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O28005" i="2" s="1"/>
  <c r="Q28006" i="2"/>
  <c r="O28006" i="2" s="1"/>
  <c r="Q28007" i="2"/>
  <c r="O28007" i="2" s="1"/>
  <c r="Q28008" i="2"/>
  <c r="O28008" i="2" s="1"/>
  <c r="Q28009" i="2"/>
  <c r="O28009" i="2" s="1"/>
  <c r="Q28010" i="2"/>
  <c r="O28010" i="2" s="1"/>
  <c r="Q28011" i="2"/>
  <c r="O28011" i="2" s="1"/>
  <c r="Q28012" i="2"/>
  <c r="O28012" i="2" s="1"/>
  <c r="Q28013" i="2"/>
  <c r="O28013" i="2" s="1"/>
  <c r="Q28014" i="2"/>
  <c r="O28014" i="2" s="1"/>
  <c r="Q28015" i="2"/>
  <c r="O28015" i="2" s="1"/>
  <c r="Q28016" i="2"/>
  <c r="O28016" i="2" s="1"/>
  <c r="Q28017" i="2"/>
  <c r="O28017" i="2" s="1"/>
  <c r="Q28018" i="2"/>
  <c r="O28018" i="2" s="1"/>
  <c r="Q28019" i="2"/>
  <c r="O28019" i="2" s="1"/>
  <c r="Q28020" i="2"/>
  <c r="O28020" i="2" s="1"/>
  <c r="Q28021" i="2"/>
  <c r="O28021" i="2" s="1"/>
  <c r="Q28022" i="2"/>
  <c r="O28022" i="2" s="1"/>
  <c r="Q28023" i="2"/>
  <c r="O28023" i="2" s="1"/>
  <c r="Q28024" i="2"/>
  <c r="O28024" i="2" s="1"/>
  <c r="Q28025" i="2"/>
  <c r="O28025" i="2" s="1"/>
  <c r="Q28026" i="2"/>
  <c r="O28026" i="2" s="1"/>
  <c r="Q28027" i="2"/>
  <c r="O28027" i="2" s="1"/>
  <c r="Q28028" i="2"/>
  <c r="O28028" i="2" s="1"/>
  <c r="Q28029" i="2"/>
  <c r="O28029" i="2" s="1"/>
  <c r="Q28030" i="2"/>
  <c r="O28030" i="2" s="1"/>
  <c r="Q28031" i="2"/>
  <c r="O28031" i="2" s="1"/>
  <c r="Q28032" i="2"/>
  <c r="O28032" i="2" s="1"/>
  <c r="Q28033" i="2"/>
  <c r="O28033" i="2" s="1"/>
  <c r="Q28034" i="2"/>
  <c r="O28034" i="2" s="1"/>
  <c r="Q28035" i="2"/>
  <c r="O28035" i="2" s="1"/>
  <c r="Q28036" i="2"/>
  <c r="O28036" i="2" s="1"/>
  <c r="Q28037" i="2"/>
  <c r="O28037" i="2" s="1"/>
  <c r="Q28038" i="2"/>
  <c r="O28038" i="2" s="1"/>
  <c r="Q28039" i="2"/>
  <c r="O28039" i="2" s="1"/>
  <c r="Q28040" i="2"/>
  <c r="O28040" i="2" s="1"/>
  <c r="Q28041" i="2"/>
  <c r="O28041" i="2" s="1"/>
  <c r="Q28042" i="2"/>
  <c r="O28042" i="2" s="1"/>
  <c r="Q28043" i="2"/>
  <c r="O28043" i="2" s="1"/>
  <c r="Q28044" i="2"/>
  <c r="O28044" i="2" s="1"/>
  <c r="Q28045" i="2"/>
  <c r="O28045" i="2" s="1"/>
  <c r="Q28046" i="2"/>
  <c r="O28046" i="2" s="1"/>
  <c r="Q28047" i="2"/>
  <c r="O28047" i="2" s="1"/>
  <c r="Q28048" i="2"/>
  <c r="O28048" i="2" s="1"/>
  <c r="Q28049" i="2"/>
  <c r="O28049" i="2" s="1"/>
  <c r="Q28050" i="2"/>
  <c r="O28050" i="2" s="1"/>
  <c r="Q28051" i="2"/>
  <c r="O28051" i="2" s="1"/>
  <c r="Q28052" i="2"/>
  <c r="O28052" i="2" s="1"/>
  <c r="Q28053" i="2"/>
  <c r="O28053" i="2" s="1"/>
  <c r="Q28054" i="2"/>
  <c r="O28054" i="2" s="1"/>
  <c r="Q28055" i="2"/>
  <c r="O28055" i="2" s="1"/>
  <c r="Q28056" i="2"/>
  <c r="O28056" i="2" s="1"/>
  <c r="Q28057" i="2"/>
  <c r="O28057" i="2" s="1"/>
  <c r="Q28058" i="2"/>
  <c r="O28058" i="2" s="1"/>
  <c r="Q28059" i="2"/>
  <c r="O28059" i="2" s="1"/>
  <c r="Q28060" i="2"/>
  <c r="O28060" i="2" s="1"/>
  <c r="Q28061" i="2"/>
  <c r="O28061" i="2" s="1"/>
  <c r="Q28062" i="2"/>
  <c r="O28062" i="2" s="1"/>
  <c r="Q28063" i="2"/>
  <c r="O28063" i="2" s="1"/>
  <c r="Q28064" i="2"/>
  <c r="O28064" i="2" s="1"/>
  <c r="Q28065" i="2"/>
  <c r="O28065" i="2" s="1"/>
  <c r="Q28066" i="2"/>
  <c r="O28066" i="2" s="1"/>
  <c r="Q28067" i="2"/>
  <c r="O28067" i="2" s="1"/>
  <c r="Q28068" i="2"/>
  <c r="O28068" i="2" s="1"/>
  <c r="Q28069" i="2"/>
  <c r="O28069" i="2" s="1"/>
  <c r="Q28070" i="2"/>
  <c r="O28070" i="2" s="1"/>
  <c r="Q28071" i="2"/>
  <c r="O28071" i="2" s="1"/>
  <c r="Q28072" i="2"/>
  <c r="O28072" i="2" s="1"/>
  <c r="Q28073" i="2"/>
  <c r="O28073" i="2" s="1"/>
  <c r="Q28074" i="2"/>
  <c r="O28074" i="2" s="1"/>
  <c r="Q28075" i="2"/>
  <c r="O28075" i="2" s="1"/>
  <c r="Q28076" i="2"/>
  <c r="O28076" i="2" s="1"/>
  <c r="Q28077" i="2"/>
  <c r="O28077" i="2" s="1"/>
  <c r="Q28078" i="2"/>
  <c r="O28078" i="2" s="1"/>
  <c r="Q28079" i="2"/>
  <c r="O28079" i="2" s="1"/>
  <c r="Q28080" i="2"/>
  <c r="O28080" i="2" s="1"/>
  <c r="Q28081" i="2"/>
  <c r="O28081" i="2" s="1"/>
  <c r="Q28082" i="2"/>
  <c r="O28082" i="2" s="1"/>
  <c r="Q28083" i="2"/>
  <c r="O28083" i="2" s="1"/>
  <c r="Q28084" i="2"/>
  <c r="O28084" i="2" s="1"/>
  <c r="Q28085" i="2"/>
  <c r="O28085" i="2" s="1"/>
  <c r="Q28086" i="2"/>
  <c r="O28086" i="2" s="1"/>
  <c r="Q28087" i="2"/>
  <c r="O28087" i="2" s="1"/>
  <c r="Q28088" i="2"/>
  <c r="O28088" i="2" s="1"/>
  <c r="Q28089" i="2"/>
  <c r="O28089" i="2" s="1"/>
  <c r="Q28090" i="2"/>
  <c r="O28090" i="2" s="1"/>
  <c r="Q28091" i="2"/>
  <c r="O28091" i="2" s="1"/>
  <c r="Q28092" i="2"/>
  <c r="O28092" i="2" s="1"/>
  <c r="Q28093" i="2"/>
  <c r="O28093" i="2" s="1"/>
  <c r="Q28094" i="2"/>
  <c r="O28094" i="2" s="1"/>
  <c r="Q28095" i="2"/>
  <c r="O28095" i="2" s="1"/>
  <c r="Q28096" i="2"/>
  <c r="O28096" i="2" s="1"/>
  <c r="Q28097" i="2"/>
  <c r="O28097" i="2" s="1"/>
  <c r="Q28098" i="2"/>
  <c r="O28098" i="2" s="1"/>
  <c r="Q28099" i="2"/>
  <c r="O28099" i="2" s="1"/>
  <c r="Q28100" i="2"/>
  <c r="O28100" i="2" s="1"/>
  <c r="Q28101" i="2"/>
  <c r="O28101" i="2" s="1"/>
  <c r="Q28102" i="2"/>
  <c r="O28102" i="2" s="1"/>
  <c r="Q28103" i="2"/>
  <c r="O28103" i="2" s="1"/>
  <c r="Q28104" i="2"/>
  <c r="O28104" i="2" s="1"/>
  <c r="Q28105" i="2"/>
  <c r="O28105" i="2" s="1"/>
  <c r="Q28106" i="2"/>
  <c r="O28106" i="2" s="1"/>
  <c r="Q28107" i="2"/>
  <c r="O28107" i="2" s="1"/>
  <c r="Q28108" i="2"/>
  <c r="O28108" i="2" s="1"/>
  <c r="Q28109" i="2"/>
  <c r="O28109" i="2" s="1"/>
  <c r="Q28110" i="2"/>
  <c r="O28110" i="2" s="1"/>
  <c r="Q28111" i="2"/>
  <c r="O28111" i="2" s="1"/>
  <c r="Q28112" i="2"/>
  <c r="O28112" i="2" s="1"/>
  <c r="Q28113" i="2"/>
  <c r="O28113" i="2" s="1"/>
  <c r="Q28114" i="2"/>
  <c r="O28114" i="2" s="1"/>
  <c r="Q28115" i="2"/>
  <c r="O28115" i="2" s="1"/>
  <c r="Q28116" i="2"/>
  <c r="O28116" i="2" s="1"/>
  <c r="Q28117" i="2"/>
  <c r="O28117" i="2" s="1"/>
  <c r="Q28118" i="2"/>
  <c r="O28118" i="2" s="1"/>
  <c r="Q28119" i="2"/>
  <c r="O28119" i="2" s="1"/>
  <c r="Q28120" i="2"/>
  <c r="O28120" i="2" s="1"/>
  <c r="Q28121" i="2"/>
  <c r="O28121" i="2" s="1"/>
  <c r="Q28122" i="2"/>
  <c r="O28122" i="2" s="1"/>
  <c r="Q28123" i="2"/>
  <c r="O28123" i="2" s="1"/>
  <c r="Q28124" i="2"/>
  <c r="O28124" i="2" s="1"/>
  <c r="Q28125" i="2"/>
  <c r="O28125" i="2" s="1"/>
  <c r="Q28126" i="2"/>
  <c r="O28126" i="2" s="1"/>
  <c r="Q28127" i="2"/>
  <c r="O28127" i="2" s="1"/>
  <c r="Q28128" i="2"/>
  <c r="O28128" i="2" s="1"/>
  <c r="Q28129" i="2"/>
  <c r="O28129" i="2" s="1"/>
  <c r="Q28130" i="2"/>
  <c r="O28130" i="2" s="1"/>
  <c r="Q28131" i="2"/>
  <c r="O28131" i="2" s="1"/>
  <c r="Q28132" i="2"/>
  <c r="O28132" i="2" s="1"/>
  <c r="Q28133" i="2"/>
  <c r="O28133" i="2" s="1"/>
  <c r="Q28134" i="2"/>
  <c r="O28134" i="2" s="1"/>
  <c r="Q28135" i="2"/>
  <c r="O28135" i="2" s="1"/>
  <c r="Q28136" i="2"/>
  <c r="O28136" i="2" s="1"/>
  <c r="Q28137" i="2"/>
  <c r="O28137" i="2" s="1"/>
  <c r="Q28138" i="2"/>
  <c r="O28138" i="2" s="1"/>
  <c r="Q28139" i="2"/>
  <c r="O28139" i="2" s="1"/>
  <c r="Q28140" i="2"/>
  <c r="O28140" i="2" s="1"/>
  <c r="Q28141" i="2"/>
  <c r="O28141" i="2" s="1"/>
  <c r="Q28142" i="2"/>
  <c r="O28142" i="2" s="1"/>
  <c r="Q28143" i="2"/>
  <c r="O28143" i="2" s="1"/>
  <c r="Q28144" i="2"/>
  <c r="O28144" i="2" s="1"/>
  <c r="Q28145" i="2"/>
  <c r="O28145" i="2" s="1"/>
  <c r="Q28146" i="2"/>
  <c r="O28146" i="2" s="1"/>
  <c r="Q28147" i="2"/>
  <c r="O28147" i="2" s="1"/>
  <c r="Q28148" i="2"/>
  <c r="O28148" i="2" s="1"/>
  <c r="Q28149" i="2"/>
  <c r="O28149" i="2" s="1"/>
  <c r="Q28150" i="2"/>
  <c r="O28150" i="2" s="1"/>
  <c r="Q28151" i="2"/>
  <c r="O28151" i="2" s="1"/>
  <c r="Q28152" i="2"/>
  <c r="O28152" i="2" s="1"/>
  <c r="Q28153" i="2"/>
  <c r="O28153" i="2" s="1"/>
  <c r="Q28154" i="2"/>
  <c r="O28154" i="2" s="1"/>
  <c r="Q28155" i="2"/>
  <c r="O28155" i="2" s="1"/>
  <c r="Q28156" i="2"/>
  <c r="O28156" i="2" s="1"/>
  <c r="Q28157" i="2"/>
  <c r="O28157" i="2" s="1"/>
  <c r="Q28158" i="2"/>
  <c r="O28158" i="2" s="1"/>
  <c r="Q28159" i="2"/>
  <c r="O28159" i="2" s="1"/>
  <c r="Q28160" i="2"/>
  <c r="O28160" i="2" s="1"/>
  <c r="Q28161" i="2"/>
  <c r="O28161" i="2" s="1"/>
  <c r="Q28162" i="2"/>
  <c r="O28162" i="2" s="1"/>
  <c r="Q28163" i="2"/>
  <c r="O28163" i="2" s="1"/>
  <c r="Q28164" i="2"/>
  <c r="O28164" i="2" s="1"/>
  <c r="Q28165" i="2"/>
  <c r="O28165" i="2" s="1"/>
  <c r="Q28166" i="2"/>
  <c r="O28166" i="2" s="1"/>
  <c r="Q28167" i="2"/>
  <c r="O28167" i="2" s="1"/>
  <c r="Q28168" i="2"/>
  <c r="O28168" i="2" s="1"/>
  <c r="Q28169" i="2"/>
  <c r="O28169" i="2" s="1"/>
  <c r="Q28170" i="2"/>
  <c r="O28170" i="2" s="1"/>
  <c r="Q28171" i="2"/>
  <c r="O28171" i="2" s="1"/>
  <c r="Q28172" i="2"/>
  <c r="O28172" i="2" s="1"/>
  <c r="Q28173" i="2"/>
  <c r="O28173" i="2" s="1"/>
  <c r="Q28174" i="2"/>
  <c r="O28174" i="2" s="1"/>
  <c r="Q28175" i="2"/>
  <c r="O28175" i="2" s="1"/>
  <c r="Q28176" i="2"/>
  <c r="O28176" i="2" s="1"/>
  <c r="Q28177" i="2"/>
  <c r="O28177" i="2" s="1"/>
  <c r="Q28178" i="2"/>
  <c r="O28178" i="2" s="1"/>
  <c r="Q28179" i="2"/>
  <c r="O28179" i="2" s="1"/>
  <c r="Q28180" i="2"/>
  <c r="O28180" i="2" s="1"/>
  <c r="Q28181" i="2"/>
  <c r="O28181" i="2" s="1"/>
  <c r="Q28182" i="2"/>
  <c r="O28182" i="2" s="1"/>
  <c r="Q28183" i="2"/>
  <c r="O28183" i="2" s="1"/>
  <c r="Q28184" i="2"/>
  <c r="O28184" i="2" s="1"/>
  <c r="Q28185" i="2"/>
  <c r="O28185" i="2" s="1"/>
  <c r="Q28186" i="2"/>
  <c r="O28186" i="2" s="1"/>
  <c r="Q28187" i="2"/>
  <c r="O28187" i="2" s="1"/>
  <c r="Q28188" i="2"/>
  <c r="O28188" i="2" s="1"/>
  <c r="Q28189" i="2"/>
  <c r="O28189" i="2" s="1"/>
  <c r="Q28190" i="2"/>
  <c r="O28190" i="2" s="1"/>
  <c r="Q28191" i="2"/>
  <c r="O28191" i="2" s="1"/>
  <c r="Q28192" i="2"/>
  <c r="O28192" i="2" s="1"/>
  <c r="Q28193" i="2"/>
  <c r="O28193" i="2" s="1"/>
  <c r="Q28194" i="2"/>
  <c r="O28194" i="2" s="1"/>
  <c r="Q28195" i="2"/>
  <c r="O28195" i="2" s="1"/>
  <c r="Q28196" i="2"/>
  <c r="O28196" i="2" s="1"/>
  <c r="Q28197" i="2"/>
  <c r="O28197" i="2" s="1"/>
  <c r="Q28198" i="2"/>
  <c r="O28198" i="2" s="1"/>
  <c r="Q28199" i="2"/>
  <c r="O28199" i="2" s="1"/>
  <c r="Q28200" i="2"/>
  <c r="O28200" i="2" s="1"/>
  <c r="Q28201" i="2"/>
  <c r="O28201" i="2" s="1"/>
  <c r="Q28202" i="2"/>
  <c r="O28202" i="2" s="1"/>
  <c r="Q28203" i="2"/>
  <c r="O28203" i="2" s="1"/>
  <c r="Q28204" i="2"/>
  <c r="O28204" i="2" s="1"/>
  <c r="Q28205" i="2"/>
  <c r="O28205" i="2" s="1"/>
  <c r="Q28206" i="2"/>
  <c r="O28206" i="2" s="1"/>
  <c r="Q28207" i="2"/>
  <c r="O28207" i="2" s="1"/>
  <c r="Q28208" i="2"/>
  <c r="O28208" i="2" s="1"/>
  <c r="Q28209" i="2"/>
  <c r="O28209" i="2" s="1"/>
  <c r="Q28210" i="2"/>
  <c r="O28210" i="2" s="1"/>
  <c r="Q28211" i="2"/>
  <c r="O28211" i="2" s="1"/>
  <c r="Q28212" i="2"/>
  <c r="O28212" i="2" s="1"/>
  <c r="Q28213" i="2"/>
  <c r="O28213" i="2" s="1"/>
  <c r="Q28214" i="2"/>
  <c r="O28214" i="2" s="1"/>
  <c r="Q28215" i="2"/>
  <c r="O28215" i="2" s="1"/>
  <c r="Q28216" i="2"/>
  <c r="O28216" i="2" s="1"/>
  <c r="Q28217" i="2"/>
  <c r="O28217" i="2" s="1"/>
  <c r="Q28218" i="2"/>
  <c r="O28218" i="2" s="1"/>
  <c r="Q28219" i="2"/>
  <c r="O28219" i="2" s="1"/>
  <c r="Q28220" i="2"/>
  <c r="O28220" i="2" s="1"/>
  <c r="Q28221" i="2"/>
  <c r="O28221" i="2" s="1"/>
  <c r="Q28222" i="2"/>
  <c r="O28222" i="2" s="1"/>
  <c r="Q28223" i="2"/>
  <c r="O28223" i="2" s="1"/>
  <c r="Q28224" i="2"/>
  <c r="O28224" i="2" s="1"/>
  <c r="Q28225" i="2"/>
  <c r="O28225" i="2" s="1"/>
  <c r="Q28226" i="2"/>
  <c r="O28226" i="2" s="1"/>
  <c r="Q28227" i="2"/>
  <c r="O28227" i="2" s="1"/>
  <c r="Q28228" i="2"/>
  <c r="O28228" i="2" s="1"/>
  <c r="Q28229" i="2"/>
  <c r="O28229" i="2" s="1"/>
  <c r="Q28230" i="2"/>
  <c r="O28230" i="2" s="1"/>
  <c r="Q28231" i="2"/>
  <c r="O28231" i="2" s="1"/>
  <c r="Q28232" i="2"/>
  <c r="O28232" i="2" s="1"/>
  <c r="Q28233" i="2"/>
  <c r="O28233" i="2" s="1"/>
  <c r="Q28234" i="2"/>
  <c r="O28234" i="2" s="1"/>
  <c r="Q28235" i="2"/>
  <c r="O28235" i="2" s="1"/>
  <c r="Q28236" i="2"/>
  <c r="O28236" i="2" s="1"/>
  <c r="Q28237" i="2"/>
  <c r="O28237" i="2" s="1"/>
  <c r="Q28238" i="2"/>
  <c r="O28238" i="2" s="1"/>
  <c r="Q28239" i="2"/>
  <c r="O28239" i="2" s="1"/>
  <c r="Q28240" i="2"/>
  <c r="O28240" i="2" s="1"/>
  <c r="Q28241" i="2"/>
  <c r="O28241" i="2" s="1"/>
  <c r="Q28242" i="2"/>
  <c r="O28242" i="2" s="1"/>
  <c r="Q28243" i="2"/>
  <c r="O28243" i="2" s="1"/>
  <c r="Q28244" i="2"/>
  <c r="O28244" i="2" s="1"/>
  <c r="Q28245" i="2"/>
  <c r="O28245" i="2" s="1"/>
  <c r="Q28246" i="2"/>
  <c r="O28246" i="2" s="1"/>
  <c r="Q28247" i="2"/>
  <c r="O28247" i="2" s="1"/>
  <c r="Q28248" i="2"/>
  <c r="O28248" i="2" s="1"/>
  <c r="Q28249" i="2"/>
  <c r="O28249" i="2" s="1"/>
  <c r="Q28250" i="2"/>
  <c r="O28250" i="2" s="1"/>
  <c r="Q28251" i="2"/>
  <c r="O28251" i="2" s="1"/>
  <c r="Q28252" i="2"/>
  <c r="O28252" i="2" s="1"/>
  <c r="Q28253" i="2"/>
  <c r="O28253" i="2" s="1"/>
  <c r="Q28254" i="2"/>
  <c r="O28254" i="2" s="1"/>
  <c r="Q28255" i="2"/>
  <c r="O28255" i="2" s="1"/>
  <c r="Q28256" i="2"/>
  <c r="O28256" i="2" s="1"/>
  <c r="Q28257" i="2"/>
  <c r="O28257" i="2" s="1"/>
  <c r="Q28258" i="2"/>
  <c r="O28258" i="2" s="1"/>
  <c r="Q28259" i="2"/>
  <c r="O28259" i="2" s="1"/>
  <c r="Q28260" i="2"/>
  <c r="O28260" i="2" s="1"/>
  <c r="Q28261" i="2"/>
  <c r="O28261" i="2" s="1"/>
  <c r="Q28262" i="2"/>
  <c r="O28262" i="2" s="1"/>
  <c r="Q28263" i="2"/>
  <c r="O28263" i="2" s="1"/>
  <c r="Q28264" i="2"/>
  <c r="O28264" i="2" s="1"/>
  <c r="Q28265" i="2"/>
  <c r="O28265" i="2" s="1"/>
  <c r="Q28266" i="2"/>
  <c r="O28266" i="2" s="1"/>
  <c r="Q28267" i="2"/>
  <c r="O28267" i="2" s="1"/>
  <c r="Q28268" i="2"/>
  <c r="O28268" i="2" s="1"/>
  <c r="Q28269" i="2"/>
  <c r="O28269" i="2" s="1"/>
  <c r="Q28270" i="2"/>
  <c r="O28270" i="2" s="1"/>
  <c r="Q28271" i="2"/>
  <c r="O28271" i="2" s="1"/>
  <c r="Q28272" i="2"/>
  <c r="O28272" i="2" s="1"/>
  <c r="Q28273" i="2"/>
  <c r="O28273" i="2" s="1"/>
  <c r="Q28274" i="2"/>
  <c r="O28274" i="2" s="1"/>
  <c r="Q28275" i="2"/>
  <c r="O28275" i="2" s="1"/>
  <c r="Q28276" i="2"/>
  <c r="O28276" i="2" s="1"/>
  <c r="Q28277" i="2"/>
  <c r="O28277" i="2" s="1"/>
  <c r="Q28278" i="2"/>
  <c r="O28278" i="2" s="1"/>
  <c r="Q28279" i="2"/>
  <c r="O28279" i="2" s="1"/>
  <c r="Q28280" i="2"/>
  <c r="O28280" i="2" s="1"/>
  <c r="Q28281" i="2"/>
  <c r="O28281" i="2" s="1"/>
  <c r="Q28282" i="2"/>
  <c r="O28282" i="2" s="1"/>
  <c r="Q28283" i="2"/>
  <c r="O28283" i="2" s="1"/>
  <c r="Q28284" i="2"/>
  <c r="O28284" i="2" s="1"/>
  <c r="Q28285" i="2"/>
  <c r="O28285" i="2" s="1"/>
  <c r="Q28286" i="2"/>
  <c r="O28286" i="2" s="1"/>
  <c r="Q28287" i="2"/>
  <c r="O28287" i="2" s="1"/>
  <c r="Q28288" i="2"/>
  <c r="O28288" i="2" s="1"/>
  <c r="Q28289" i="2"/>
  <c r="O28289" i="2" s="1"/>
  <c r="Q28290" i="2"/>
  <c r="O28290" i="2" s="1"/>
  <c r="Q28291" i="2"/>
  <c r="O28291" i="2" s="1"/>
  <c r="Q28292" i="2"/>
  <c r="O28292" i="2" s="1"/>
  <c r="Q28293" i="2"/>
  <c r="O28293" i="2" s="1"/>
  <c r="Q28294" i="2"/>
  <c r="O28294" i="2" s="1"/>
  <c r="Q28295" i="2"/>
  <c r="O28295" i="2" s="1"/>
  <c r="Q28296" i="2"/>
  <c r="O28296" i="2" s="1"/>
  <c r="Q28297" i="2"/>
  <c r="O28297" i="2" s="1"/>
  <c r="Q28298" i="2"/>
  <c r="O28298" i="2" s="1"/>
  <c r="Q28299" i="2"/>
  <c r="O28299" i="2" s="1"/>
  <c r="Q28300" i="2"/>
  <c r="O28300" i="2" s="1"/>
  <c r="Q28301" i="2"/>
  <c r="O28301" i="2" s="1"/>
  <c r="Q28302" i="2"/>
  <c r="O28302" i="2" s="1"/>
  <c r="Q28303" i="2"/>
  <c r="O28303" i="2" s="1"/>
  <c r="Q28304" i="2"/>
  <c r="O28304" i="2" s="1"/>
  <c r="Q28305" i="2"/>
  <c r="O28305" i="2" s="1"/>
  <c r="Q28306" i="2"/>
  <c r="O28306" i="2" s="1"/>
  <c r="Q28307" i="2"/>
  <c r="O28307" i="2" s="1"/>
  <c r="Q28308" i="2"/>
  <c r="O28308" i="2" s="1"/>
  <c r="Q28309" i="2"/>
  <c r="O28309" i="2" s="1"/>
  <c r="Q28310" i="2"/>
  <c r="O28310" i="2" s="1"/>
  <c r="Q28311" i="2"/>
  <c r="O28311" i="2" s="1"/>
  <c r="Q28312" i="2"/>
  <c r="O28312" i="2" s="1"/>
  <c r="Q28313" i="2"/>
  <c r="O28313" i="2" s="1"/>
  <c r="Q28314" i="2"/>
  <c r="O28314" i="2" s="1"/>
  <c r="Q28315" i="2"/>
  <c r="O28315" i="2" s="1"/>
  <c r="Q28316" i="2"/>
  <c r="O28316" i="2" s="1"/>
  <c r="Q28317" i="2"/>
  <c r="O28317" i="2" s="1"/>
  <c r="Q28318" i="2"/>
  <c r="O28318" i="2" s="1"/>
  <c r="Q28319" i="2"/>
  <c r="O28319" i="2" s="1"/>
  <c r="Q28320" i="2"/>
  <c r="O28320" i="2" s="1"/>
  <c r="Q28321" i="2"/>
  <c r="O28321" i="2" s="1"/>
  <c r="Q28322" i="2"/>
  <c r="O28322" i="2" s="1"/>
  <c r="Q28323" i="2"/>
  <c r="O28323" i="2" s="1"/>
  <c r="Q28324" i="2"/>
  <c r="O28324" i="2" s="1"/>
  <c r="Q28325" i="2"/>
  <c r="O28325" i="2" s="1"/>
  <c r="Q28326" i="2"/>
  <c r="O28326" i="2" s="1"/>
  <c r="Q28327" i="2"/>
  <c r="O28327" i="2" s="1"/>
  <c r="Q28328" i="2"/>
  <c r="O28328" i="2" s="1"/>
  <c r="Q28329" i="2"/>
  <c r="O28329" i="2" s="1"/>
  <c r="Q28330" i="2"/>
  <c r="O28330" i="2" s="1"/>
  <c r="Q28331" i="2"/>
  <c r="O28331" i="2" s="1"/>
  <c r="Q28332" i="2"/>
  <c r="O28332" i="2" s="1"/>
  <c r="Q28333" i="2"/>
  <c r="O28333" i="2" s="1"/>
  <c r="Q28334" i="2"/>
  <c r="O28334" i="2" s="1"/>
  <c r="Q28335" i="2"/>
  <c r="O28335" i="2" s="1"/>
  <c r="Q28336" i="2"/>
  <c r="O28336" i="2" s="1"/>
  <c r="Q28337" i="2"/>
  <c r="O28337" i="2" s="1"/>
  <c r="Q28338" i="2"/>
  <c r="O28338" i="2" s="1"/>
  <c r="Q28339" i="2"/>
  <c r="O28339" i="2" s="1"/>
  <c r="Q28340" i="2"/>
  <c r="O28340" i="2" s="1"/>
  <c r="Q28341" i="2"/>
  <c r="O28341" i="2" s="1"/>
  <c r="Q28342" i="2"/>
  <c r="O28342" i="2" s="1"/>
  <c r="Q28343" i="2"/>
  <c r="O28343" i="2" s="1"/>
  <c r="Q28344" i="2"/>
  <c r="O28344" i="2" s="1"/>
  <c r="Q28345" i="2"/>
  <c r="O28345" i="2" s="1"/>
  <c r="Q28346" i="2"/>
  <c r="O28346" i="2" s="1"/>
  <c r="Q28347" i="2"/>
  <c r="O28347" i="2" s="1"/>
  <c r="Q28348" i="2"/>
  <c r="O28348" i="2" s="1"/>
  <c r="Q28349" i="2"/>
  <c r="O28349" i="2" s="1"/>
  <c r="Q28350" i="2"/>
  <c r="O28350" i="2" s="1"/>
  <c r="Q28351" i="2"/>
  <c r="O28351" i="2" s="1"/>
  <c r="Q28352" i="2"/>
  <c r="O28352" i="2" s="1"/>
  <c r="Q28353" i="2"/>
  <c r="O28353" i="2" s="1"/>
  <c r="Q28354" i="2"/>
  <c r="O28354" i="2" s="1"/>
  <c r="Q28355" i="2"/>
  <c r="O28355" i="2" s="1"/>
  <c r="Q28356" i="2"/>
  <c r="O28356" i="2" s="1"/>
  <c r="Q28357" i="2"/>
  <c r="O28357" i="2" s="1"/>
  <c r="Q28358" i="2"/>
  <c r="O28358" i="2" s="1"/>
  <c r="Q28359" i="2"/>
  <c r="O28359" i="2" s="1"/>
  <c r="Q28360" i="2"/>
  <c r="O28360" i="2" s="1"/>
  <c r="Q28361" i="2"/>
  <c r="O28361" i="2" s="1"/>
  <c r="Q28362" i="2"/>
  <c r="O28362" i="2" s="1"/>
  <c r="Q28363" i="2"/>
  <c r="O28363" i="2" s="1"/>
  <c r="Q28364" i="2"/>
  <c r="O28364" i="2" s="1"/>
  <c r="Q28365" i="2"/>
  <c r="O28365" i="2" s="1"/>
  <c r="Q28366" i="2"/>
  <c r="O28366" i="2" s="1"/>
  <c r="Q28367" i="2"/>
  <c r="O28367" i="2" s="1"/>
  <c r="Q28368" i="2"/>
  <c r="O28368" i="2" s="1"/>
  <c r="Q28369" i="2"/>
  <c r="O28369" i="2" s="1"/>
  <c r="Q28370" i="2"/>
  <c r="O28370" i="2" s="1"/>
  <c r="Q28371" i="2"/>
  <c r="O28371" i="2" s="1"/>
  <c r="Q28372" i="2"/>
  <c r="O28372" i="2" s="1"/>
  <c r="Q28373" i="2"/>
  <c r="O28373" i="2" s="1"/>
  <c r="Q28374" i="2"/>
  <c r="O28374" i="2" s="1"/>
  <c r="Q28375" i="2"/>
  <c r="O28375" i="2" s="1"/>
  <c r="Q28376" i="2"/>
  <c r="O28376" i="2" s="1"/>
  <c r="Q28377" i="2"/>
  <c r="O28377" i="2" s="1"/>
  <c r="Q28378" i="2"/>
  <c r="O28378" i="2" s="1"/>
  <c r="Q28379" i="2"/>
  <c r="O28379" i="2" s="1"/>
  <c r="Q28380" i="2"/>
  <c r="O28380" i="2" s="1"/>
  <c r="Q28381" i="2"/>
  <c r="O28381" i="2" s="1"/>
  <c r="Q28382" i="2"/>
  <c r="O28382" i="2" s="1"/>
  <c r="Q28383" i="2"/>
  <c r="O28383" i="2" s="1"/>
  <c r="Q28384" i="2"/>
  <c r="O28384" i="2" s="1"/>
  <c r="Q28385" i="2"/>
  <c r="O28385" i="2" s="1"/>
  <c r="Q28386" i="2"/>
  <c r="O28386" i="2" s="1"/>
  <c r="Q28387" i="2"/>
  <c r="O28387" i="2" s="1"/>
  <c r="Q28388" i="2"/>
  <c r="O28388" i="2" s="1"/>
  <c r="Q28389" i="2"/>
  <c r="O28389" i="2" s="1"/>
  <c r="Q28390" i="2"/>
  <c r="O28390" i="2" s="1"/>
  <c r="Q28391" i="2"/>
  <c r="O28391" i="2" s="1"/>
  <c r="Q28392" i="2"/>
  <c r="O28392" i="2" s="1"/>
  <c r="Q28393" i="2"/>
  <c r="O28393" i="2" s="1"/>
  <c r="Q28394" i="2"/>
  <c r="O28394" i="2" s="1"/>
  <c r="Q28395" i="2"/>
  <c r="O28395" i="2" s="1"/>
  <c r="Q28396" i="2"/>
  <c r="O28396" i="2" s="1"/>
  <c r="Q28397" i="2"/>
  <c r="O28397" i="2" s="1"/>
  <c r="Q28398" i="2"/>
  <c r="O28398" i="2" s="1"/>
  <c r="Q28399" i="2"/>
  <c r="O28399" i="2" s="1"/>
  <c r="Q28400" i="2"/>
  <c r="O28400" i="2" s="1"/>
  <c r="Q28401" i="2"/>
  <c r="O28401" i="2" s="1"/>
  <c r="Q28402" i="2"/>
  <c r="O28402" i="2" s="1"/>
  <c r="Q28403" i="2"/>
  <c r="O28403" i="2" s="1"/>
  <c r="Q28404" i="2"/>
  <c r="O28404" i="2" s="1"/>
  <c r="Q28405" i="2"/>
  <c r="O28405" i="2" s="1"/>
  <c r="Q28406" i="2"/>
  <c r="O28406" i="2" s="1"/>
  <c r="Q28407" i="2"/>
  <c r="O28407" i="2" s="1"/>
  <c r="Q28408" i="2"/>
  <c r="O28408" i="2" s="1"/>
  <c r="Q28409" i="2"/>
  <c r="O28409" i="2" s="1"/>
  <c r="Q28410" i="2"/>
  <c r="O28410" i="2" s="1"/>
  <c r="Q28411" i="2"/>
  <c r="O28411" i="2" s="1"/>
  <c r="Q28412" i="2"/>
  <c r="O28412" i="2" s="1"/>
  <c r="Q28413" i="2"/>
  <c r="O28413" i="2" s="1"/>
  <c r="Q28414" i="2"/>
  <c r="O28414" i="2" s="1"/>
  <c r="Q28415" i="2"/>
  <c r="O28415" i="2" s="1"/>
  <c r="Q28416" i="2"/>
  <c r="O28416" i="2" s="1"/>
  <c r="Q28417" i="2"/>
  <c r="O28417" i="2" s="1"/>
  <c r="Q28418" i="2"/>
  <c r="O28418" i="2" s="1"/>
  <c r="Q28419" i="2"/>
  <c r="O28419" i="2" s="1"/>
  <c r="Q28420" i="2"/>
  <c r="O28420" i="2" s="1"/>
  <c r="Q28421" i="2"/>
  <c r="O28421" i="2" s="1"/>
  <c r="Q28422" i="2"/>
  <c r="O28422" i="2" s="1"/>
  <c r="Q28423" i="2"/>
  <c r="O28423" i="2" s="1"/>
  <c r="Q28424" i="2"/>
  <c r="O28424" i="2" s="1"/>
  <c r="Q28425" i="2"/>
  <c r="O28425" i="2" s="1"/>
  <c r="Q28426" i="2"/>
  <c r="O28426" i="2" s="1"/>
  <c r="Q28427" i="2"/>
  <c r="O28427" i="2" s="1"/>
  <c r="Q28428" i="2"/>
  <c r="O28428" i="2" s="1"/>
  <c r="Q28429" i="2"/>
  <c r="O28429" i="2" s="1"/>
  <c r="Q28430" i="2"/>
  <c r="O28430" i="2" s="1"/>
  <c r="Q28431" i="2"/>
  <c r="O28431" i="2" s="1"/>
  <c r="Q28432" i="2"/>
  <c r="O28432" i="2" s="1"/>
  <c r="Q28433" i="2"/>
  <c r="O28433" i="2" s="1"/>
  <c r="Q28434" i="2"/>
  <c r="O28434" i="2" s="1"/>
  <c r="Q28435" i="2"/>
  <c r="O28435" i="2" s="1"/>
  <c r="Q28436" i="2"/>
  <c r="O28436" i="2" s="1"/>
  <c r="Q28437" i="2"/>
  <c r="O28437" i="2" s="1"/>
  <c r="Q28438" i="2"/>
  <c r="O28438" i="2" s="1"/>
  <c r="Q28439" i="2"/>
  <c r="O28439" i="2" s="1"/>
  <c r="Q28440" i="2"/>
  <c r="O28440" i="2" s="1"/>
  <c r="Q28441" i="2"/>
  <c r="O28441" i="2" s="1"/>
  <c r="Q28442" i="2"/>
  <c r="O28442" i="2" s="1"/>
  <c r="Q28443" i="2"/>
  <c r="O28443" i="2" s="1"/>
  <c r="Q28444" i="2"/>
  <c r="O28444" i="2" s="1"/>
  <c r="Q28445" i="2"/>
  <c r="O28445" i="2" s="1"/>
  <c r="Q28446" i="2"/>
  <c r="O28446" i="2" s="1"/>
  <c r="Q28447" i="2"/>
  <c r="O28447" i="2" s="1"/>
  <c r="Q28448" i="2"/>
  <c r="O28448" i="2" s="1"/>
  <c r="Q28449" i="2"/>
  <c r="O28449" i="2" s="1"/>
  <c r="Q28450" i="2"/>
  <c r="O28450" i="2" s="1"/>
  <c r="Q28451" i="2"/>
  <c r="O28451" i="2" s="1"/>
  <c r="Q28452" i="2"/>
  <c r="O28452" i="2" s="1"/>
  <c r="Q28453" i="2"/>
  <c r="O28453" i="2" s="1"/>
  <c r="Q28454" i="2"/>
  <c r="O28454" i="2" s="1"/>
  <c r="Q28455" i="2"/>
  <c r="O28455" i="2" s="1"/>
  <c r="Q28456" i="2"/>
  <c r="O28456" i="2" s="1"/>
  <c r="Q28457" i="2"/>
  <c r="O28457" i="2" s="1"/>
  <c r="Q28458" i="2"/>
  <c r="O28458" i="2" s="1"/>
  <c r="Q28459" i="2"/>
  <c r="O28459" i="2" s="1"/>
  <c r="Q28460" i="2"/>
  <c r="O28460" i="2" s="1"/>
  <c r="Q28461" i="2"/>
  <c r="O28461" i="2" s="1"/>
  <c r="Q28462" i="2"/>
  <c r="O28462" i="2" s="1"/>
  <c r="Q28463" i="2"/>
  <c r="O28463" i="2" s="1"/>
  <c r="Q28464" i="2"/>
  <c r="O28464" i="2" s="1"/>
  <c r="Q28465" i="2"/>
  <c r="O28465" i="2" s="1"/>
  <c r="Q28466" i="2"/>
  <c r="O28466" i="2" s="1"/>
  <c r="Q28467" i="2"/>
  <c r="O28467" i="2" s="1"/>
  <c r="Q28468" i="2"/>
  <c r="O28468" i="2" s="1"/>
  <c r="Q28469" i="2"/>
  <c r="O28469" i="2" s="1"/>
  <c r="Q28470" i="2"/>
  <c r="O28470" i="2" s="1"/>
  <c r="Q28471" i="2"/>
  <c r="O28471" i="2" s="1"/>
  <c r="Q28472" i="2"/>
  <c r="O28472" i="2" s="1"/>
  <c r="Q28473" i="2"/>
  <c r="O28473" i="2" s="1"/>
  <c r="Q28474" i="2"/>
  <c r="O28474" i="2" s="1"/>
  <c r="Q28475" i="2"/>
  <c r="O28475" i="2" s="1"/>
  <c r="Q28476" i="2"/>
  <c r="O28476" i="2" s="1"/>
  <c r="Q28477" i="2"/>
  <c r="O28477" i="2" s="1"/>
  <c r="Q28478" i="2"/>
  <c r="O28478" i="2" s="1"/>
  <c r="Q28479" i="2"/>
  <c r="O28479" i="2" s="1"/>
  <c r="Q28480" i="2"/>
  <c r="O28480" i="2" s="1"/>
  <c r="Q28481" i="2"/>
  <c r="O28481" i="2" s="1"/>
  <c r="Q28482" i="2"/>
  <c r="O28482" i="2" s="1"/>
  <c r="Q28483" i="2"/>
  <c r="O28483" i="2" s="1"/>
  <c r="Q28484" i="2"/>
  <c r="O28484" i="2" s="1"/>
  <c r="Q28485" i="2"/>
  <c r="O28485" i="2" s="1"/>
  <c r="Q28486" i="2"/>
  <c r="O28486" i="2" s="1"/>
  <c r="Q28487" i="2"/>
  <c r="O28487" i="2" s="1"/>
  <c r="Q28488" i="2"/>
  <c r="O28488" i="2" s="1"/>
  <c r="Q28489" i="2"/>
  <c r="O28489" i="2" s="1"/>
  <c r="Q28490" i="2"/>
  <c r="O28490" i="2" s="1"/>
  <c r="Q28491" i="2"/>
  <c r="O28491" i="2" s="1"/>
  <c r="Q28492" i="2"/>
  <c r="O28492" i="2" s="1"/>
  <c r="Q28493" i="2"/>
  <c r="O28493" i="2" s="1"/>
  <c r="Q28494" i="2"/>
  <c r="O28494" i="2" s="1"/>
  <c r="Q28495" i="2"/>
  <c r="O28495" i="2" s="1"/>
  <c r="Q28496" i="2"/>
  <c r="O28496" i="2" s="1"/>
  <c r="Q28497" i="2"/>
  <c r="O28497" i="2" s="1"/>
  <c r="Q28498" i="2"/>
  <c r="O28498" i="2" s="1"/>
  <c r="Q28499" i="2"/>
  <c r="O28499" i="2" s="1"/>
  <c r="Q28500" i="2"/>
  <c r="O28500" i="2" s="1"/>
  <c r="Q28501" i="2"/>
  <c r="O28501" i="2" s="1"/>
  <c r="Q28502" i="2"/>
  <c r="O28502" i="2" s="1"/>
  <c r="Q28503" i="2"/>
  <c r="O28503" i="2" s="1"/>
  <c r="Q28504" i="2"/>
  <c r="O28504" i="2" s="1"/>
  <c r="Q28505" i="2"/>
  <c r="O28505" i="2" s="1"/>
  <c r="Q28506" i="2"/>
  <c r="O28506" i="2" s="1"/>
  <c r="Q28507" i="2"/>
  <c r="O28507" i="2" s="1"/>
  <c r="Q28508" i="2"/>
  <c r="O28508" i="2" s="1"/>
  <c r="Q28509" i="2"/>
  <c r="O28509" i="2" s="1"/>
  <c r="Q28510" i="2"/>
  <c r="O28510" i="2" s="1"/>
  <c r="Q28511" i="2"/>
  <c r="O28511" i="2" s="1"/>
  <c r="Q28512" i="2"/>
  <c r="O28512" i="2" s="1"/>
  <c r="Q28513" i="2"/>
  <c r="O28513" i="2" s="1"/>
  <c r="Q28514" i="2"/>
  <c r="O28514" i="2" s="1"/>
  <c r="Q28515" i="2"/>
  <c r="O28515" i="2" s="1"/>
  <c r="Q28516" i="2"/>
  <c r="O28516" i="2" s="1"/>
  <c r="Q28517" i="2"/>
  <c r="O28517" i="2" s="1"/>
  <c r="Q28518" i="2"/>
  <c r="O28518" i="2" s="1"/>
  <c r="Q28519" i="2"/>
  <c r="O28519" i="2" s="1"/>
  <c r="Q28520" i="2"/>
  <c r="O28520" i="2" s="1"/>
  <c r="Q28521" i="2"/>
  <c r="O28521" i="2" s="1"/>
  <c r="Q28522" i="2"/>
  <c r="O28522" i="2" s="1"/>
  <c r="Q28523" i="2"/>
  <c r="O28523" i="2" s="1"/>
  <c r="Q28524" i="2"/>
  <c r="O28524" i="2" s="1"/>
  <c r="Q28525" i="2"/>
  <c r="O28525" i="2" s="1"/>
  <c r="Q28526" i="2"/>
  <c r="O28526" i="2" s="1"/>
  <c r="Q28527" i="2"/>
  <c r="O28527" i="2" s="1"/>
  <c r="Q28528" i="2"/>
  <c r="O28528" i="2" s="1"/>
  <c r="Q28529" i="2"/>
  <c r="O28529" i="2" s="1"/>
  <c r="Q28530" i="2"/>
  <c r="O28530" i="2" s="1"/>
  <c r="Q28531" i="2"/>
  <c r="O28531" i="2" s="1"/>
  <c r="Q28532" i="2"/>
  <c r="O28532" i="2" s="1"/>
  <c r="Q28533" i="2"/>
  <c r="O28533" i="2" s="1"/>
  <c r="Q28534" i="2"/>
  <c r="O28534" i="2" s="1"/>
  <c r="Q28535" i="2"/>
  <c r="O28535" i="2" s="1"/>
  <c r="Q28536" i="2"/>
  <c r="O28536" i="2" s="1"/>
  <c r="Q28537" i="2"/>
  <c r="O28537" i="2" s="1"/>
  <c r="Q28538" i="2"/>
  <c r="O28538" i="2" s="1"/>
  <c r="Q28539" i="2"/>
  <c r="O28539" i="2" s="1"/>
  <c r="Q28540" i="2"/>
  <c r="O28540" i="2" s="1"/>
  <c r="Q28541" i="2"/>
  <c r="O28541" i="2" s="1"/>
  <c r="Q28542" i="2"/>
  <c r="O28542" i="2" s="1"/>
  <c r="Q28543" i="2"/>
  <c r="O28543" i="2" s="1"/>
  <c r="Q28544" i="2"/>
  <c r="O28544" i="2" s="1"/>
  <c r="Q28545" i="2"/>
  <c r="O28545" i="2" s="1"/>
  <c r="Q28546" i="2"/>
  <c r="O28546" i="2" s="1"/>
  <c r="Q28547" i="2"/>
  <c r="O28547" i="2" s="1"/>
  <c r="Q28548" i="2"/>
  <c r="O28548" i="2" s="1"/>
  <c r="Q28549" i="2"/>
  <c r="O28549" i="2" s="1"/>
  <c r="Q28550" i="2"/>
  <c r="O28550" i="2" s="1"/>
  <c r="Q28551" i="2"/>
  <c r="O28551" i="2" s="1"/>
  <c r="Q28552" i="2"/>
  <c r="O28552" i="2" s="1"/>
  <c r="Q28553" i="2"/>
  <c r="O28553" i="2" s="1"/>
  <c r="Q28554" i="2"/>
  <c r="O28554" i="2" s="1"/>
  <c r="Q28555" i="2"/>
  <c r="O28555" i="2" s="1"/>
  <c r="Q28556" i="2"/>
  <c r="O28556" i="2" s="1"/>
  <c r="Q28557" i="2"/>
  <c r="O28557" i="2" s="1"/>
  <c r="Q28558" i="2"/>
  <c r="O28558" i="2" s="1"/>
  <c r="Q28559" i="2"/>
  <c r="O28559" i="2" s="1"/>
  <c r="Q28560" i="2"/>
  <c r="O28560" i="2" s="1"/>
  <c r="Q28561" i="2"/>
  <c r="O28561" i="2" s="1"/>
  <c r="Q28562" i="2"/>
  <c r="O28562" i="2" s="1"/>
  <c r="Q28563" i="2"/>
  <c r="O28563" i="2" s="1"/>
  <c r="Q28564" i="2"/>
  <c r="O28564" i="2" s="1"/>
  <c r="Q28565" i="2"/>
  <c r="O28565" i="2" s="1"/>
  <c r="Q28566" i="2"/>
  <c r="O28566" i="2" s="1"/>
  <c r="Q28567" i="2"/>
  <c r="O28567" i="2" s="1"/>
  <c r="Q28568" i="2"/>
  <c r="O28568" i="2" s="1"/>
  <c r="Q28569" i="2"/>
  <c r="O28569" i="2" s="1"/>
  <c r="Q28570" i="2"/>
  <c r="O28570" i="2" s="1"/>
  <c r="Q28571" i="2"/>
  <c r="O28571" i="2" s="1"/>
  <c r="Q28572" i="2"/>
  <c r="O28572" i="2" s="1"/>
  <c r="Q28573" i="2"/>
  <c r="O28573" i="2" s="1"/>
  <c r="Q28574" i="2"/>
  <c r="O28574" i="2" s="1"/>
  <c r="Q28575" i="2"/>
  <c r="O28575" i="2" s="1"/>
  <c r="Q28576" i="2"/>
  <c r="O28576" i="2" s="1"/>
  <c r="Q28577" i="2"/>
  <c r="O28577" i="2" s="1"/>
  <c r="Q28578" i="2"/>
  <c r="O28578" i="2" s="1"/>
  <c r="Q28579" i="2"/>
  <c r="O28579" i="2" s="1"/>
  <c r="Q28580" i="2"/>
  <c r="O28580" i="2" s="1"/>
  <c r="Q28581" i="2"/>
  <c r="O28581" i="2" s="1"/>
  <c r="Q28582" i="2"/>
  <c r="O28582" i="2" s="1"/>
  <c r="Q28583" i="2"/>
  <c r="O28583" i="2" s="1"/>
  <c r="Q28584" i="2"/>
  <c r="O28584" i="2" s="1"/>
  <c r="Q28585" i="2"/>
  <c r="O28585" i="2" s="1"/>
  <c r="Q28586" i="2"/>
  <c r="O28586" i="2" s="1"/>
  <c r="Q28587" i="2"/>
  <c r="O28587" i="2" s="1"/>
  <c r="Q28588" i="2"/>
  <c r="O28588" i="2" s="1"/>
  <c r="Q28589" i="2"/>
  <c r="O28589" i="2" s="1"/>
  <c r="Q28590" i="2"/>
  <c r="O28590" i="2" s="1"/>
  <c r="Q28591" i="2"/>
  <c r="O28591" i="2" s="1"/>
  <c r="Q28592" i="2"/>
  <c r="O28592" i="2" s="1"/>
  <c r="Q28593" i="2"/>
  <c r="O28593" i="2" s="1"/>
  <c r="Q28594" i="2"/>
  <c r="O28594" i="2" s="1"/>
  <c r="Q28595" i="2"/>
  <c r="O28595" i="2" s="1"/>
  <c r="Q28596" i="2"/>
  <c r="O28596" i="2" s="1"/>
  <c r="Q28597" i="2"/>
  <c r="O28597" i="2" s="1"/>
  <c r="Q28598" i="2"/>
  <c r="O28598" i="2" s="1"/>
  <c r="Q28599" i="2"/>
  <c r="O28599" i="2" s="1"/>
  <c r="Q28600" i="2"/>
  <c r="O28600" i="2" s="1"/>
  <c r="Q28601" i="2"/>
  <c r="O28601" i="2" s="1"/>
  <c r="Q28602" i="2"/>
  <c r="O28602" i="2" s="1"/>
  <c r="Q28603" i="2"/>
  <c r="O28603" i="2" s="1"/>
  <c r="Q28604" i="2"/>
  <c r="O28604" i="2" s="1"/>
  <c r="Q28605" i="2"/>
  <c r="O28605" i="2" s="1"/>
  <c r="Q28606" i="2"/>
  <c r="O28606" i="2" s="1"/>
  <c r="Q28607" i="2"/>
  <c r="O28607" i="2" s="1"/>
  <c r="Q28608" i="2"/>
  <c r="O28608" i="2" s="1"/>
  <c r="Q28609" i="2"/>
  <c r="O28609" i="2" s="1"/>
  <c r="Q28610" i="2"/>
  <c r="O28610" i="2" s="1"/>
  <c r="Q28611" i="2"/>
  <c r="O28611" i="2" s="1"/>
  <c r="Q28612" i="2"/>
  <c r="O28612" i="2" s="1"/>
  <c r="Q28613" i="2"/>
  <c r="O28613" i="2" s="1"/>
  <c r="Q28614" i="2"/>
  <c r="O28614" i="2" s="1"/>
  <c r="Q28615" i="2"/>
  <c r="O28615" i="2" s="1"/>
  <c r="Q28616" i="2"/>
  <c r="O28616" i="2" s="1"/>
  <c r="Q28617" i="2"/>
  <c r="O28617" i="2" s="1"/>
  <c r="Q28618" i="2"/>
  <c r="O28618" i="2" s="1"/>
  <c r="Q28619" i="2"/>
  <c r="O28619" i="2" s="1"/>
  <c r="Q28620" i="2"/>
  <c r="O28620" i="2" s="1"/>
  <c r="Q28621" i="2"/>
  <c r="O28621" i="2" s="1"/>
  <c r="Q28622" i="2"/>
  <c r="O28622" i="2" s="1"/>
  <c r="Q28623" i="2"/>
  <c r="O28623" i="2" s="1"/>
  <c r="Q28624" i="2"/>
  <c r="O28624" i="2" s="1"/>
  <c r="Q28625" i="2"/>
  <c r="O28625" i="2" s="1"/>
  <c r="Q28626" i="2"/>
  <c r="O28626" i="2" s="1"/>
  <c r="Q28627" i="2"/>
  <c r="O28627" i="2" s="1"/>
  <c r="Q28628" i="2"/>
  <c r="O28628" i="2" s="1"/>
  <c r="Q28629" i="2"/>
  <c r="O28629" i="2" s="1"/>
  <c r="Q28630" i="2"/>
  <c r="O28630" i="2" s="1"/>
  <c r="Q28631" i="2"/>
  <c r="O28631" i="2" s="1"/>
  <c r="Q28632" i="2"/>
  <c r="O28632" i="2" s="1"/>
  <c r="Q28633" i="2"/>
  <c r="O28633" i="2" s="1"/>
  <c r="Q28634" i="2"/>
  <c r="O28634" i="2" s="1"/>
  <c r="Q28635" i="2"/>
  <c r="O28635" i="2" s="1"/>
  <c r="Q28636" i="2"/>
  <c r="O28636" i="2" s="1"/>
  <c r="Q28637" i="2"/>
  <c r="O28637" i="2" s="1"/>
  <c r="Q28638" i="2"/>
  <c r="O28638" i="2" s="1"/>
  <c r="Q28639" i="2"/>
  <c r="O28639" i="2" s="1"/>
  <c r="Q28640" i="2"/>
  <c r="O28640" i="2" s="1"/>
  <c r="Q28641" i="2"/>
  <c r="O28641" i="2" s="1"/>
  <c r="Q28642" i="2"/>
  <c r="O28642" i="2" s="1"/>
  <c r="Q28643" i="2"/>
  <c r="O28643" i="2" s="1"/>
  <c r="Q28644" i="2"/>
  <c r="O28644" i="2" s="1"/>
  <c r="Q28645" i="2"/>
  <c r="O28645" i="2" s="1"/>
  <c r="Q28646" i="2"/>
  <c r="O28646" i="2" s="1"/>
  <c r="Q28647" i="2"/>
  <c r="O28647" i="2" s="1"/>
  <c r="Q28648" i="2"/>
  <c r="O28648" i="2" s="1"/>
  <c r="Q28649" i="2"/>
  <c r="O28649" i="2" s="1"/>
  <c r="Q28650" i="2"/>
  <c r="O28650" i="2" s="1"/>
  <c r="Q28651" i="2"/>
  <c r="O28651" i="2" s="1"/>
  <c r="Q28652" i="2"/>
  <c r="O28652" i="2" s="1"/>
  <c r="Q28653" i="2"/>
  <c r="O28653" i="2" s="1"/>
  <c r="Q28654" i="2"/>
  <c r="O28654" i="2" s="1"/>
  <c r="Q28655" i="2"/>
  <c r="O28655" i="2" s="1"/>
  <c r="Q28656" i="2"/>
  <c r="O28656" i="2" s="1"/>
  <c r="Q28657" i="2"/>
  <c r="O28657" i="2" s="1"/>
  <c r="Q28658" i="2"/>
  <c r="O28658" i="2" s="1"/>
  <c r="Q28659" i="2"/>
  <c r="O28659" i="2" s="1"/>
  <c r="Q28660" i="2"/>
  <c r="O28660" i="2" s="1"/>
  <c r="Q28661" i="2"/>
  <c r="O28661" i="2" s="1"/>
  <c r="Q28662" i="2"/>
  <c r="O28662" i="2" s="1"/>
  <c r="Q28663" i="2"/>
  <c r="O28663" i="2" s="1"/>
  <c r="Q28664" i="2"/>
  <c r="O28664" i="2" s="1"/>
  <c r="Q28665" i="2"/>
  <c r="O28665" i="2" s="1"/>
  <c r="Q28666" i="2"/>
  <c r="O28666" i="2" s="1"/>
  <c r="Q28667" i="2"/>
  <c r="O28667" i="2" s="1"/>
  <c r="Q28668" i="2"/>
  <c r="O28668" i="2" s="1"/>
  <c r="Q28669" i="2"/>
  <c r="O28669" i="2" s="1"/>
  <c r="Q28670" i="2"/>
  <c r="O28670" i="2" s="1"/>
  <c r="Q28671" i="2"/>
  <c r="O28671" i="2" s="1"/>
  <c r="Q28672" i="2"/>
  <c r="O28672" i="2" s="1"/>
  <c r="Q28673" i="2"/>
  <c r="O28673" i="2" s="1"/>
  <c r="Q28674" i="2"/>
  <c r="O28674" i="2" s="1"/>
  <c r="Q28675" i="2"/>
  <c r="O28675" i="2" s="1"/>
  <c r="Q28676" i="2"/>
  <c r="O28676" i="2" s="1"/>
  <c r="Q28677" i="2"/>
  <c r="O28677" i="2" s="1"/>
  <c r="Q28678" i="2"/>
  <c r="O28678" i="2" s="1"/>
  <c r="Q28679" i="2"/>
  <c r="O28679" i="2" s="1"/>
  <c r="Q28680" i="2"/>
  <c r="O28680" i="2" s="1"/>
  <c r="Q28681" i="2"/>
  <c r="O28681" i="2" s="1"/>
  <c r="Q28682" i="2"/>
  <c r="O28682" i="2" s="1"/>
  <c r="Q28683" i="2"/>
  <c r="O28683" i="2" s="1"/>
  <c r="Q28684" i="2"/>
  <c r="O28684" i="2" s="1"/>
  <c r="Q28685" i="2"/>
  <c r="O28685" i="2" s="1"/>
  <c r="Q28686" i="2"/>
  <c r="O28686" i="2" s="1"/>
  <c r="Q28687" i="2"/>
  <c r="O28687" i="2" s="1"/>
  <c r="Q28688" i="2"/>
  <c r="O28688" i="2" s="1"/>
  <c r="Q28689" i="2"/>
  <c r="O28689" i="2" s="1"/>
  <c r="Q28690" i="2"/>
  <c r="O28690" i="2" s="1"/>
  <c r="Q28691" i="2"/>
  <c r="O28691" i="2" s="1"/>
  <c r="Q28692" i="2"/>
  <c r="O28692" i="2" s="1"/>
  <c r="Q28693" i="2"/>
  <c r="O28693" i="2" s="1"/>
  <c r="Q28694" i="2"/>
  <c r="O28694" i="2" s="1"/>
  <c r="Q28695" i="2"/>
  <c r="O28695" i="2" s="1"/>
  <c r="Q28696" i="2"/>
  <c r="O28696" i="2" s="1"/>
  <c r="Q28697" i="2"/>
  <c r="O28697" i="2" s="1"/>
  <c r="Q28698" i="2"/>
  <c r="O28698" i="2" s="1"/>
  <c r="Q28699" i="2"/>
  <c r="O28699" i="2" s="1"/>
  <c r="Q28700" i="2"/>
  <c r="O28700" i="2" s="1"/>
  <c r="Q28701" i="2"/>
  <c r="O28701" i="2" s="1"/>
  <c r="Q28702" i="2"/>
  <c r="O28702" i="2" s="1"/>
  <c r="Q28703" i="2"/>
  <c r="O28703" i="2" s="1"/>
  <c r="Q28704" i="2"/>
  <c r="O28704" i="2" s="1"/>
  <c r="Q28705" i="2"/>
  <c r="O28705" i="2" s="1"/>
  <c r="Q28706" i="2"/>
  <c r="O28706" i="2" s="1"/>
  <c r="Q28707" i="2"/>
  <c r="O28707" i="2" s="1"/>
  <c r="Q28708" i="2"/>
  <c r="O28708" i="2" s="1"/>
  <c r="Q28709" i="2"/>
  <c r="O28709" i="2" s="1"/>
  <c r="Q28710" i="2"/>
  <c r="O28710" i="2" s="1"/>
  <c r="Q28711" i="2"/>
  <c r="O28711" i="2" s="1"/>
  <c r="Q28712" i="2"/>
  <c r="O28712" i="2" s="1"/>
  <c r="Q28713" i="2"/>
  <c r="O28713" i="2" s="1"/>
  <c r="Q28714" i="2"/>
  <c r="O28714" i="2" s="1"/>
  <c r="Q28715" i="2"/>
  <c r="O28715" i="2" s="1"/>
  <c r="Q28716" i="2"/>
  <c r="O28716" i="2" s="1"/>
  <c r="Q28717" i="2"/>
  <c r="O28717" i="2" s="1"/>
  <c r="Q28718" i="2"/>
  <c r="O28718" i="2" s="1"/>
  <c r="Q28719" i="2"/>
  <c r="O28719" i="2" s="1"/>
  <c r="Q28720" i="2"/>
  <c r="O28720" i="2" s="1"/>
  <c r="Q28721" i="2"/>
  <c r="O28721" i="2" s="1"/>
  <c r="Q28722" i="2"/>
  <c r="O28722" i="2" s="1"/>
  <c r="Q28723" i="2"/>
  <c r="O28723" i="2" s="1"/>
  <c r="Q28724" i="2"/>
  <c r="O28724" i="2" s="1"/>
  <c r="Q28725" i="2"/>
  <c r="O28725" i="2" s="1"/>
  <c r="Q28726" i="2"/>
  <c r="O28726" i="2" s="1"/>
  <c r="Q28727" i="2"/>
  <c r="O28727" i="2" s="1"/>
  <c r="Q28728" i="2"/>
  <c r="O28728" i="2" s="1"/>
  <c r="Q28729" i="2"/>
  <c r="O28729" i="2" s="1"/>
  <c r="Q28730" i="2"/>
  <c r="O28730" i="2" s="1"/>
  <c r="Q28731" i="2"/>
  <c r="O28731" i="2" s="1"/>
  <c r="Q28732" i="2"/>
  <c r="O28732" i="2" s="1"/>
  <c r="Q28733" i="2"/>
  <c r="O28733" i="2" s="1"/>
  <c r="Q28734" i="2"/>
  <c r="O28734" i="2" s="1"/>
  <c r="Q28735" i="2"/>
  <c r="O28735" i="2" s="1"/>
  <c r="Q28736" i="2"/>
  <c r="O28736" i="2" s="1"/>
  <c r="Q28737" i="2"/>
  <c r="O28737" i="2" s="1"/>
  <c r="Q28738" i="2"/>
  <c r="O28738" i="2" s="1"/>
  <c r="Q28739" i="2"/>
  <c r="O28739" i="2" s="1"/>
  <c r="Q28740" i="2"/>
  <c r="O28740" i="2" s="1"/>
  <c r="Q28741" i="2"/>
  <c r="O28741" i="2" s="1"/>
  <c r="Q28742" i="2"/>
  <c r="O28742" i="2" s="1"/>
  <c r="Q28743" i="2"/>
  <c r="O28743" i="2" s="1"/>
  <c r="Q28744" i="2"/>
  <c r="O28744" i="2" s="1"/>
  <c r="Q28745" i="2"/>
  <c r="O28745" i="2" s="1"/>
  <c r="Q28746" i="2"/>
  <c r="O28746" i="2" s="1"/>
  <c r="Q28747" i="2"/>
  <c r="O28747" i="2" s="1"/>
  <c r="Q28748" i="2"/>
  <c r="O28748" i="2" s="1"/>
  <c r="Q28749" i="2"/>
  <c r="O28749" i="2" s="1"/>
  <c r="Q28750" i="2"/>
  <c r="O28750" i="2" s="1"/>
  <c r="Q28751" i="2"/>
  <c r="O28751" i="2" s="1"/>
  <c r="Q28752" i="2"/>
  <c r="O28752" i="2" s="1"/>
  <c r="Q28753" i="2"/>
  <c r="O28753" i="2" s="1"/>
  <c r="Q28754" i="2"/>
  <c r="O28754" i="2" s="1"/>
  <c r="Q28755" i="2"/>
  <c r="O28755" i="2" s="1"/>
  <c r="Q28756" i="2"/>
  <c r="O28756" i="2" s="1"/>
  <c r="Q28757" i="2"/>
  <c r="O28757" i="2" s="1"/>
  <c r="Q28758" i="2"/>
  <c r="O28758" i="2" s="1"/>
  <c r="Q28759" i="2"/>
  <c r="O28759" i="2" s="1"/>
  <c r="Q28760" i="2"/>
  <c r="O28760" i="2" s="1"/>
  <c r="Q28761" i="2"/>
  <c r="O28761" i="2" s="1"/>
  <c r="Q28762" i="2"/>
  <c r="O28762" i="2" s="1"/>
  <c r="Q28763" i="2"/>
  <c r="O28763" i="2" s="1"/>
  <c r="Q28764" i="2"/>
  <c r="O28764" i="2" s="1"/>
  <c r="Q28765" i="2"/>
  <c r="O28765" i="2" s="1"/>
  <c r="Q28766" i="2"/>
  <c r="O28766" i="2" s="1"/>
  <c r="Q28767" i="2"/>
  <c r="O28767" i="2" s="1"/>
  <c r="Q28768" i="2"/>
  <c r="O28768" i="2" s="1"/>
  <c r="Q28769" i="2"/>
  <c r="O28769" i="2" s="1"/>
  <c r="Q28770" i="2"/>
  <c r="O28770" i="2" s="1"/>
  <c r="Q28771" i="2"/>
  <c r="O28771" i="2" s="1"/>
  <c r="Q28772" i="2"/>
  <c r="O28772" i="2" s="1"/>
  <c r="Q28773" i="2"/>
  <c r="O28773" i="2" s="1"/>
  <c r="Q28774" i="2"/>
  <c r="O28774" i="2" s="1"/>
  <c r="Q28775" i="2"/>
  <c r="O28775" i="2" s="1"/>
  <c r="Q28776" i="2"/>
  <c r="O28776" i="2" s="1"/>
  <c r="Q28777" i="2"/>
  <c r="O28777" i="2" s="1"/>
  <c r="Q28778" i="2"/>
  <c r="O28778" i="2" s="1"/>
  <c r="Q28779" i="2"/>
  <c r="O28779" i="2" s="1"/>
  <c r="Q28780" i="2"/>
  <c r="O28780" i="2" s="1"/>
  <c r="Q28781" i="2"/>
  <c r="O28781" i="2" s="1"/>
  <c r="Q28782" i="2"/>
  <c r="O28782" i="2" s="1"/>
  <c r="Q28783" i="2"/>
  <c r="O28783" i="2" s="1"/>
  <c r="Q28784" i="2"/>
  <c r="O28784" i="2" s="1"/>
  <c r="Q28785" i="2"/>
  <c r="O28785" i="2" s="1"/>
  <c r="Q28786" i="2"/>
  <c r="O28786" i="2" s="1"/>
  <c r="Q28787" i="2"/>
  <c r="O28787" i="2" s="1"/>
  <c r="Q28788" i="2"/>
  <c r="O28788" i="2" s="1"/>
  <c r="Q28789" i="2"/>
  <c r="O28789" i="2" s="1"/>
  <c r="Q28790" i="2"/>
  <c r="O28790" i="2" s="1"/>
  <c r="Q28791" i="2"/>
  <c r="O28791" i="2" s="1"/>
  <c r="Q28792" i="2"/>
  <c r="O28792" i="2" s="1"/>
  <c r="Q28793" i="2"/>
  <c r="O28793" i="2" s="1"/>
  <c r="Q28794" i="2"/>
  <c r="O28794" i="2" s="1"/>
  <c r="Q28795" i="2"/>
  <c r="O28795" i="2" s="1"/>
  <c r="Q28796" i="2"/>
  <c r="O28796" i="2" s="1"/>
  <c r="Q28797" i="2"/>
  <c r="O28797" i="2" s="1"/>
  <c r="Q28798" i="2"/>
  <c r="O28798" i="2" s="1"/>
  <c r="Q28799" i="2"/>
  <c r="O28799" i="2" s="1"/>
  <c r="Q28800" i="2"/>
  <c r="O28800" i="2" s="1"/>
  <c r="Q28801" i="2"/>
  <c r="O28801" i="2" s="1"/>
  <c r="Q28802" i="2"/>
  <c r="O28802" i="2" s="1"/>
  <c r="Q28803" i="2"/>
  <c r="O28803" i="2" s="1"/>
  <c r="Q28804" i="2"/>
  <c r="O28804" i="2" s="1"/>
  <c r="Q28805" i="2"/>
  <c r="O28805" i="2" s="1"/>
  <c r="Q28806" i="2"/>
  <c r="O28806" i="2" s="1"/>
  <c r="Q28807" i="2"/>
  <c r="O28807" i="2" s="1"/>
  <c r="Q28808" i="2"/>
  <c r="O28808" i="2" s="1"/>
  <c r="Q28809" i="2"/>
  <c r="O28809" i="2" s="1"/>
  <c r="Q28810" i="2"/>
  <c r="O28810" i="2" s="1"/>
  <c r="Q28811" i="2"/>
  <c r="O28811" i="2" s="1"/>
  <c r="Q28812" i="2"/>
  <c r="O28812" i="2" s="1"/>
  <c r="Q28813" i="2"/>
  <c r="O28813" i="2" s="1"/>
  <c r="Q28814" i="2"/>
  <c r="O28814" i="2" s="1"/>
  <c r="Q28815" i="2"/>
  <c r="O28815" i="2" s="1"/>
  <c r="Q28816" i="2"/>
  <c r="O28816" i="2" s="1"/>
  <c r="Q28817" i="2"/>
  <c r="O28817" i="2" s="1"/>
  <c r="Q28818" i="2"/>
  <c r="O28818" i="2" s="1"/>
  <c r="Q28819" i="2"/>
  <c r="O28819" i="2" s="1"/>
  <c r="Q28820" i="2"/>
  <c r="O28820" i="2" s="1"/>
  <c r="Q28821" i="2"/>
  <c r="O28821" i="2" s="1"/>
  <c r="Q28822" i="2"/>
  <c r="O28822" i="2" s="1"/>
  <c r="Q28823" i="2"/>
  <c r="O28823" i="2" s="1"/>
  <c r="Q28824" i="2"/>
  <c r="O28824" i="2" s="1"/>
  <c r="Q28825" i="2"/>
  <c r="O28825" i="2" s="1"/>
  <c r="Q28826" i="2"/>
  <c r="O28826" i="2" s="1"/>
  <c r="Q28827" i="2"/>
  <c r="O28827" i="2" s="1"/>
  <c r="Q28828" i="2"/>
  <c r="O28828" i="2" s="1"/>
  <c r="Q28829" i="2"/>
  <c r="O28829" i="2" s="1"/>
  <c r="Q28830" i="2"/>
  <c r="O28830" i="2" s="1"/>
  <c r="Q28831" i="2"/>
  <c r="O28831" i="2" s="1"/>
  <c r="Q28832" i="2"/>
  <c r="O28832" i="2" s="1"/>
  <c r="Q28833" i="2"/>
  <c r="O28833" i="2" s="1"/>
  <c r="Q28834" i="2"/>
  <c r="O28834" i="2" s="1"/>
  <c r="Q28835" i="2"/>
  <c r="O28835" i="2" s="1"/>
  <c r="Q28836" i="2"/>
  <c r="O28836" i="2" s="1"/>
  <c r="Q28837" i="2"/>
  <c r="O28837" i="2" s="1"/>
  <c r="Q28838" i="2"/>
  <c r="O28838" i="2" s="1"/>
  <c r="Q28839" i="2"/>
  <c r="O28839" i="2" s="1"/>
  <c r="Q28840" i="2"/>
  <c r="O28840" i="2" s="1"/>
  <c r="Q28841" i="2"/>
  <c r="O28841" i="2" s="1"/>
  <c r="Q28842" i="2"/>
  <c r="O28842" i="2" s="1"/>
  <c r="Q28843" i="2"/>
  <c r="O28843" i="2" s="1"/>
  <c r="Q28844" i="2"/>
  <c r="O28844" i="2" s="1"/>
  <c r="Q28845" i="2"/>
  <c r="O28845" i="2" s="1"/>
  <c r="Q28846" i="2"/>
  <c r="O28846" i="2" s="1"/>
  <c r="Q28847" i="2"/>
  <c r="O28847" i="2" s="1"/>
  <c r="Q28848" i="2"/>
  <c r="O28848" i="2" s="1"/>
  <c r="Q28849" i="2"/>
  <c r="O28849" i="2" s="1"/>
  <c r="Q28850" i="2"/>
  <c r="O28850" i="2" s="1"/>
  <c r="Q28851" i="2"/>
  <c r="O28851" i="2" s="1"/>
  <c r="Q28852" i="2"/>
  <c r="O28852" i="2" s="1"/>
  <c r="Q28853" i="2"/>
  <c r="O28853" i="2" s="1"/>
  <c r="Q28854" i="2"/>
  <c r="O28854" i="2" s="1"/>
  <c r="Q28855" i="2"/>
  <c r="O28855" i="2" s="1"/>
  <c r="Q28856" i="2"/>
  <c r="O28856" i="2" s="1"/>
  <c r="Q28857" i="2"/>
  <c r="O28857" i="2" s="1"/>
  <c r="Q28858" i="2"/>
  <c r="O28858" i="2" s="1"/>
  <c r="Q28859" i="2"/>
  <c r="O28859" i="2" s="1"/>
  <c r="Q28860" i="2"/>
  <c r="O28860" i="2" s="1"/>
  <c r="Q28861" i="2"/>
  <c r="O28861" i="2" s="1"/>
  <c r="Q28862" i="2"/>
  <c r="O28862" i="2" s="1"/>
  <c r="Q28863" i="2"/>
  <c r="O28863" i="2" s="1"/>
  <c r="Q28864" i="2"/>
  <c r="O28864" i="2" s="1"/>
  <c r="Q28865" i="2"/>
  <c r="O28865" i="2" s="1"/>
  <c r="Q28866" i="2"/>
  <c r="O28866" i="2" s="1"/>
  <c r="Q28867" i="2"/>
  <c r="O28867" i="2" s="1"/>
  <c r="Q28868" i="2"/>
  <c r="O28868" i="2" s="1"/>
  <c r="Q28869" i="2"/>
  <c r="O28869" i="2" s="1"/>
  <c r="Q28870" i="2"/>
  <c r="O28870" i="2" s="1"/>
  <c r="Q28871" i="2"/>
  <c r="O28871" i="2" s="1"/>
  <c r="Q28872" i="2"/>
  <c r="O28872" i="2" s="1"/>
  <c r="Q28873" i="2"/>
  <c r="O28873" i="2" s="1"/>
  <c r="Q28874" i="2"/>
  <c r="O28874" i="2" s="1"/>
  <c r="Q28875" i="2"/>
  <c r="O28875" i="2" s="1"/>
  <c r="Q28876" i="2"/>
  <c r="O28876" i="2" s="1"/>
  <c r="Q28877" i="2"/>
  <c r="O28877" i="2" s="1"/>
  <c r="Q28878" i="2"/>
  <c r="O28878" i="2" s="1"/>
  <c r="Q28879" i="2"/>
  <c r="O28879" i="2" s="1"/>
  <c r="Q28880" i="2"/>
  <c r="O28880" i="2" s="1"/>
  <c r="Q28881" i="2"/>
  <c r="O28881" i="2" s="1"/>
  <c r="Q28882" i="2"/>
  <c r="O28882" i="2" s="1"/>
  <c r="Q28883" i="2"/>
  <c r="O28883" i="2" s="1"/>
  <c r="Q28884" i="2"/>
  <c r="O28884" i="2" s="1"/>
  <c r="Q28885" i="2"/>
  <c r="O28885" i="2" s="1"/>
  <c r="Q28886" i="2"/>
  <c r="O28886" i="2" s="1"/>
  <c r="Q28887" i="2"/>
  <c r="O28887" i="2" s="1"/>
  <c r="Q28888" i="2"/>
  <c r="O28888" i="2" s="1"/>
  <c r="Q28889" i="2"/>
  <c r="O28889" i="2" s="1"/>
  <c r="Q28890" i="2"/>
  <c r="O28890" i="2" s="1"/>
  <c r="Q28891" i="2"/>
  <c r="O28891" i="2" s="1"/>
  <c r="Q28892" i="2"/>
  <c r="O28892" i="2" s="1"/>
  <c r="Q28893" i="2"/>
  <c r="O28893" i="2" s="1"/>
  <c r="Q28894" i="2"/>
  <c r="O28894" i="2" s="1"/>
  <c r="Q28895" i="2"/>
  <c r="O28895" i="2" s="1"/>
  <c r="Q28896" i="2"/>
  <c r="O28896" i="2" s="1"/>
  <c r="Q28897" i="2"/>
  <c r="O28897" i="2" s="1"/>
  <c r="Q28898" i="2"/>
  <c r="O28898" i="2" s="1"/>
  <c r="Q28899" i="2"/>
  <c r="O28899" i="2" s="1"/>
  <c r="Q28900" i="2"/>
  <c r="O28900" i="2" s="1"/>
  <c r="Q28901" i="2"/>
  <c r="O28901" i="2" s="1"/>
  <c r="Q28902" i="2"/>
  <c r="O28902" i="2" s="1"/>
  <c r="Q28903" i="2"/>
  <c r="O28903" i="2" s="1"/>
  <c r="Q28904" i="2"/>
  <c r="O28904" i="2" s="1"/>
  <c r="Q28905" i="2"/>
  <c r="O28905" i="2" s="1"/>
  <c r="Q28906" i="2"/>
  <c r="O28906" i="2" s="1"/>
  <c r="Q28907" i="2"/>
  <c r="O28907" i="2" s="1"/>
  <c r="Q28908" i="2"/>
  <c r="O28908" i="2" s="1"/>
  <c r="Q28909" i="2"/>
  <c r="O28909" i="2" s="1"/>
  <c r="Q28910" i="2"/>
  <c r="O28910" i="2" s="1"/>
  <c r="Q28911" i="2"/>
  <c r="O28911" i="2" s="1"/>
  <c r="Q28912" i="2"/>
  <c r="O28912" i="2" s="1"/>
  <c r="Q28913" i="2"/>
  <c r="O28913" i="2" s="1"/>
  <c r="Q28914" i="2"/>
  <c r="O28914" i="2" s="1"/>
  <c r="Q28915" i="2"/>
  <c r="O28915" i="2" s="1"/>
  <c r="Q28916" i="2"/>
  <c r="O28916" i="2" s="1"/>
  <c r="Q28917" i="2"/>
  <c r="O28917" i="2" s="1"/>
  <c r="Q28918" i="2"/>
  <c r="O28918" i="2" s="1"/>
  <c r="Q28919" i="2"/>
  <c r="O28919" i="2" s="1"/>
  <c r="Q28920" i="2"/>
  <c r="O28920" i="2" s="1"/>
  <c r="Q28921" i="2"/>
  <c r="O28921" i="2" s="1"/>
  <c r="Q28922" i="2"/>
  <c r="O28922" i="2" s="1"/>
  <c r="Q28923" i="2"/>
  <c r="O28923" i="2" s="1"/>
  <c r="Q28924" i="2"/>
  <c r="O28924" i="2" s="1"/>
  <c r="Q28925" i="2"/>
  <c r="O28925" i="2" s="1"/>
  <c r="Q28926" i="2"/>
  <c r="O28926" i="2" s="1"/>
  <c r="Q28927" i="2"/>
  <c r="O28927" i="2" s="1"/>
  <c r="Q28928" i="2"/>
  <c r="O28928" i="2" s="1"/>
  <c r="Q28929" i="2"/>
  <c r="O28929" i="2" s="1"/>
  <c r="Q28930" i="2"/>
  <c r="O28930" i="2" s="1"/>
  <c r="Q28931" i="2"/>
  <c r="O28931" i="2" s="1"/>
  <c r="Q28932" i="2"/>
  <c r="O28932" i="2" s="1"/>
  <c r="Q28933" i="2"/>
  <c r="O28933" i="2" s="1"/>
  <c r="Q28934" i="2"/>
  <c r="O28934" i="2" s="1"/>
  <c r="Q28935" i="2"/>
  <c r="O28935" i="2" s="1"/>
  <c r="Q28936" i="2"/>
  <c r="O28936" i="2" s="1"/>
  <c r="Q28937" i="2"/>
  <c r="O28937" i="2" s="1"/>
  <c r="Q28938" i="2"/>
  <c r="O28938" i="2" s="1"/>
  <c r="Q28939" i="2"/>
  <c r="O28939" i="2" s="1"/>
  <c r="Q28940" i="2"/>
  <c r="O28940" i="2" s="1"/>
  <c r="Q28941" i="2"/>
  <c r="O28941" i="2" s="1"/>
  <c r="Q28942" i="2"/>
  <c r="O28942" i="2" s="1"/>
  <c r="Q28943" i="2"/>
  <c r="O28943" i="2" s="1"/>
  <c r="Q28944" i="2"/>
  <c r="O28944" i="2" s="1"/>
  <c r="Q28945" i="2"/>
  <c r="O28945" i="2" s="1"/>
  <c r="Q28946" i="2"/>
  <c r="O28946" i="2" s="1"/>
  <c r="Q28947" i="2"/>
  <c r="O28947" i="2" s="1"/>
  <c r="Q28948" i="2"/>
  <c r="O28948" i="2" s="1"/>
  <c r="Q28949" i="2"/>
  <c r="O28949" i="2" s="1"/>
  <c r="Q28950" i="2"/>
  <c r="O28950" i="2" s="1"/>
  <c r="Q28951" i="2"/>
  <c r="O28951" i="2" s="1"/>
  <c r="Q28952" i="2"/>
  <c r="O28952" i="2" s="1"/>
  <c r="Q28953" i="2"/>
  <c r="O28953" i="2" s="1"/>
  <c r="Q28954" i="2"/>
  <c r="O28954" i="2" s="1"/>
  <c r="Q28955" i="2"/>
  <c r="O28955" i="2" s="1"/>
  <c r="Q28956" i="2"/>
  <c r="O28956" i="2" s="1"/>
  <c r="Q28957" i="2"/>
  <c r="O28957" i="2" s="1"/>
  <c r="Q28958" i="2"/>
  <c r="O28958" i="2" s="1"/>
  <c r="Q28959" i="2"/>
  <c r="O28959" i="2" s="1"/>
  <c r="Q28960" i="2"/>
  <c r="O28960" i="2" s="1"/>
  <c r="Q28961" i="2"/>
  <c r="O28961" i="2" s="1"/>
  <c r="Q28962" i="2"/>
  <c r="O28962" i="2" s="1"/>
  <c r="Q28963" i="2"/>
  <c r="O28963" i="2" s="1"/>
  <c r="Q28964" i="2"/>
  <c r="O28964" i="2" s="1"/>
  <c r="Q28965" i="2"/>
  <c r="O28965" i="2" s="1"/>
  <c r="Q28966" i="2"/>
  <c r="O28966" i="2" s="1"/>
  <c r="Q28967" i="2"/>
  <c r="O28967" i="2" s="1"/>
  <c r="Q28968" i="2"/>
  <c r="O28968" i="2" s="1"/>
  <c r="Q28969" i="2"/>
  <c r="O28969" i="2" s="1"/>
  <c r="Q28970" i="2"/>
  <c r="O28970" i="2" s="1"/>
  <c r="Q28971" i="2"/>
  <c r="O28971" i="2" s="1"/>
  <c r="Q28972" i="2"/>
  <c r="O28972" i="2" s="1"/>
  <c r="Q28973" i="2"/>
  <c r="O28973" i="2" s="1"/>
  <c r="Q28974" i="2"/>
  <c r="O28974" i="2" s="1"/>
  <c r="Q28975" i="2"/>
  <c r="O28975" i="2" s="1"/>
  <c r="Q28976" i="2"/>
  <c r="O28976" i="2" s="1"/>
  <c r="Q28977" i="2"/>
  <c r="O28977" i="2" s="1"/>
  <c r="Q28978" i="2"/>
  <c r="O28978" i="2" s="1"/>
  <c r="Q28979" i="2"/>
  <c r="O28979" i="2" s="1"/>
  <c r="Q28980" i="2"/>
  <c r="O28980" i="2" s="1"/>
  <c r="Q28981" i="2"/>
  <c r="O28981" i="2" s="1"/>
  <c r="Q28982" i="2"/>
  <c r="O28982" i="2" s="1"/>
  <c r="Q28983" i="2"/>
  <c r="O28983" i="2" s="1"/>
  <c r="Q28984" i="2"/>
  <c r="O28984" i="2" s="1"/>
  <c r="Q28985" i="2"/>
  <c r="O28985" i="2" s="1"/>
  <c r="Q28986" i="2"/>
  <c r="O28986" i="2" s="1"/>
  <c r="Q28987" i="2"/>
  <c r="O28987" i="2" s="1"/>
  <c r="Q28988" i="2"/>
  <c r="O28988" i="2" s="1"/>
  <c r="Q28989" i="2"/>
  <c r="O28989" i="2" s="1"/>
  <c r="Q28990" i="2"/>
  <c r="O28990" i="2" s="1"/>
  <c r="Q28991" i="2"/>
  <c r="O28991" i="2" s="1"/>
  <c r="Q28992" i="2"/>
  <c r="O28992" i="2" s="1"/>
  <c r="Q28993" i="2"/>
  <c r="O28993" i="2" s="1"/>
  <c r="Q28994" i="2"/>
  <c r="O28994" i="2" s="1"/>
  <c r="Q28995" i="2"/>
  <c r="O28995" i="2" s="1"/>
  <c r="Q28996" i="2"/>
  <c r="O28996" i="2" s="1"/>
  <c r="Q28997" i="2"/>
  <c r="O28997" i="2" s="1"/>
  <c r="Q28998" i="2"/>
  <c r="O28998" i="2" s="1"/>
  <c r="Q28999" i="2"/>
  <c r="O28999" i="2" s="1"/>
  <c r="Q29000" i="2"/>
  <c r="O29000" i="2" s="1"/>
  <c r="Q29001" i="2"/>
  <c r="O29001" i="2" s="1"/>
  <c r="Q29002" i="2"/>
  <c r="O29002" i="2" s="1"/>
  <c r="Q29003" i="2"/>
  <c r="O29003" i="2" s="1"/>
  <c r="Q29004" i="2"/>
  <c r="O29004" i="2" s="1"/>
  <c r="Q29005" i="2"/>
  <c r="O29005" i="2" s="1"/>
  <c r="Q29006" i="2"/>
  <c r="O29006" i="2" s="1"/>
  <c r="Q29007" i="2"/>
  <c r="O29007" i="2" s="1"/>
  <c r="Q29008" i="2"/>
  <c r="O29008" i="2" s="1"/>
  <c r="Q29009" i="2"/>
  <c r="O29009" i="2" s="1"/>
  <c r="Q29010" i="2"/>
  <c r="O29010" i="2" s="1"/>
  <c r="Q29011" i="2"/>
  <c r="O29011" i="2" s="1"/>
  <c r="Q29012" i="2"/>
  <c r="O29012" i="2" s="1"/>
  <c r="Q29013" i="2"/>
  <c r="O29013" i="2" s="1"/>
  <c r="Q29014" i="2"/>
  <c r="O29014" i="2" s="1"/>
  <c r="Q29015" i="2"/>
  <c r="O29015" i="2" s="1"/>
  <c r="Q29016" i="2"/>
  <c r="O29016" i="2" s="1"/>
  <c r="Q29017" i="2"/>
  <c r="O29017" i="2" s="1"/>
  <c r="Q29018" i="2"/>
  <c r="O29018" i="2" s="1"/>
  <c r="Q29019" i="2"/>
  <c r="O29019" i="2" s="1"/>
  <c r="Q29020" i="2"/>
  <c r="O29020" i="2" s="1"/>
  <c r="Q29021" i="2"/>
  <c r="O29021" i="2" s="1"/>
  <c r="Q29022" i="2"/>
  <c r="O29022" i="2" s="1"/>
  <c r="Q29023" i="2"/>
  <c r="O29023" i="2" s="1"/>
  <c r="Q29024" i="2"/>
  <c r="O29024" i="2" s="1"/>
  <c r="Q29025" i="2"/>
  <c r="O29025" i="2" s="1"/>
  <c r="Q29026" i="2"/>
  <c r="O29026" i="2" s="1"/>
  <c r="Q29027" i="2"/>
  <c r="O29027" i="2" s="1"/>
  <c r="Q29028" i="2"/>
  <c r="O29028" i="2" s="1"/>
  <c r="Q29029" i="2"/>
  <c r="O29029" i="2" s="1"/>
  <c r="Q29030" i="2"/>
  <c r="O29030" i="2" s="1"/>
  <c r="Q29031" i="2"/>
  <c r="O29031" i="2" s="1"/>
  <c r="Q29032" i="2"/>
  <c r="O29032" i="2" s="1"/>
  <c r="Q29033" i="2"/>
  <c r="O29033" i="2" s="1"/>
  <c r="Q29034" i="2"/>
  <c r="O29034" i="2" s="1"/>
  <c r="Q29035" i="2"/>
  <c r="O29035" i="2" s="1"/>
  <c r="Q29036" i="2"/>
  <c r="O29036" i="2" s="1"/>
  <c r="Q29037" i="2"/>
  <c r="O29037" i="2" s="1"/>
  <c r="Q29038" i="2"/>
  <c r="O29038" i="2" s="1"/>
  <c r="Q29039" i="2"/>
  <c r="O29039" i="2" s="1"/>
  <c r="Q29040" i="2"/>
  <c r="O29040" i="2" s="1"/>
  <c r="Q29041" i="2"/>
  <c r="O29041" i="2" s="1"/>
  <c r="Q29042" i="2"/>
  <c r="O29042" i="2" s="1"/>
  <c r="Q29043" i="2"/>
  <c r="O29043" i="2" s="1"/>
  <c r="Q29044" i="2"/>
  <c r="O29044" i="2" s="1"/>
  <c r="Q29045" i="2"/>
  <c r="O29045" i="2" s="1"/>
  <c r="Q29046" i="2"/>
  <c r="O29046" i="2" s="1"/>
  <c r="Q29047" i="2"/>
  <c r="O29047" i="2" s="1"/>
  <c r="Q29048" i="2"/>
  <c r="O29048" i="2" s="1"/>
  <c r="Q29049" i="2"/>
  <c r="O29049" i="2" s="1"/>
  <c r="Q29050" i="2"/>
  <c r="O29050" i="2" s="1"/>
  <c r="Q29051" i="2"/>
  <c r="O29051" i="2" s="1"/>
  <c r="Q29052" i="2"/>
  <c r="O29052" i="2" s="1"/>
  <c r="Q29053" i="2"/>
  <c r="O29053" i="2" s="1"/>
  <c r="Q29054" i="2"/>
  <c r="O29054" i="2" s="1"/>
  <c r="Q29055" i="2"/>
  <c r="O29055" i="2" s="1"/>
  <c r="Q29056" i="2"/>
  <c r="O29056" i="2" s="1"/>
  <c r="Q29057" i="2"/>
  <c r="O29057" i="2" s="1"/>
  <c r="Q29058" i="2"/>
  <c r="O29058" i="2" s="1"/>
  <c r="Q29059" i="2"/>
  <c r="O29059" i="2" s="1"/>
  <c r="Q29060" i="2"/>
  <c r="O29060" i="2" s="1"/>
  <c r="Q29061" i="2"/>
  <c r="O29061" i="2" s="1"/>
  <c r="Q29062" i="2"/>
  <c r="O29062" i="2" s="1"/>
  <c r="Q29063" i="2"/>
  <c r="O29063" i="2" s="1"/>
  <c r="Q29064" i="2"/>
  <c r="O29064" i="2" s="1"/>
  <c r="Q29065" i="2"/>
  <c r="O29065" i="2" s="1"/>
  <c r="Q29066" i="2"/>
  <c r="O29066" i="2" s="1"/>
  <c r="Q29067" i="2"/>
  <c r="O29067" i="2" s="1"/>
  <c r="Q29068" i="2"/>
  <c r="O29068" i="2" s="1"/>
  <c r="Q29069" i="2"/>
  <c r="O29069" i="2" s="1"/>
  <c r="Q29070" i="2"/>
  <c r="O29070" i="2" s="1"/>
  <c r="Q29071" i="2"/>
  <c r="O29071" i="2" s="1"/>
  <c r="Q29072" i="2"/>
  <c r="O29072" i="2" s="1"/>
  <c r="Q29073" i="2"/>
  <c r="O29073" i="2" s="1"/>
  <c r="Q29074" i="2"/>
  <c r="O29074" i="2" s="1"/>
  <c r="Q29075" i="2"/>
  <c r="O29075" i="2" s="1"/>
  <c r="Q29076" i="2"/>
  <c r="O29076" i="2" s="1"/>
  <c r="Q29077" i="2"/>
  <c r="O29077" i="2" s="1"/>
  <c r="Q29078" i="2"/>
  <c r="O29078" i="2" s="1"/>
  <c r="Q29079" i="2"/>
  <c r="O29079" i="2" s="1"/>
  <c r="Q29080" i="2"/>
  <c r="O29080" i="2" s="1"/>
  <c r="Q29081" i="2"/>
  <c r="O29081" i="2" s="1"/>
  <c r="Q29082" i="2"/>
  <c r="O29082" i="2" s="1"/>
  <c r="Q29083" i="2"/>
  <c r="O29083" i="2" s="1"/>
  <c r="Q29084" i="2"/>
  <c r="O29084" i="2" s="1"/>
  <c r="Q29085" i="2"/>
  <c r="O29085" i="2" s="1"/>
  <c r="Q29086" i="2"/>
  <c r="O29086" i="2" s="1"/>
  <c r="Q29087" i="2"/>
  <c r="O29087" i="2" s="1"/>
  <c r="Q29088" i="2"/>
  <c r="O29088" i="2" s="1"/>
  <c r="Q29089" i="2"/>
  <c r="O29089" i="2" s="1"/>
  <c r="Q29090" i="2"/>
  <c r="O29090" i="2" s="1"/>
  <c r="Q29091" i="2"/>
  <c r="O29091" i="2" s="1"/>
  <c r="Q29092" i="2"/>
  <c r="O29092" i="2" s="1"/>
  <c r="Q29093" i="2"/>
  <c r="O29093" i="2" s="1"/>
  <c r="Q29094" i="2"/>
  <c r="O29094" i="2" s="1"/>
  <c r="Q29095" i="2"/>
  <c r="O29095" i="2" s="1"/>
  <c r="Q29096" i="2"/>
  <c r="O29096" i="2" s="1"/>
  <c r="Q29097" i="2"/>
  <c r="O29097" i="2" s="1"/>
  <c r="Q29098" i="2"/>
  <c r="O29098" i="2" s="1"/>
  <c r="Q29099" i="2"/>
  <c r="O29099" i="2" s="1"/>
  <c r="Q29100" i="2"/>
  <c r="O29100" i="2" s="1"/>
  <c r="Q29101" i="2"/>
  <c r="O29101" i="2" s="1"/>
  <c r="Q29102" i="2"/>
  <c r="O29102" i="2" s="1"/>
  <c r="Q29103" i="2"/>
  <c r="O29103" i="2" s="1"/>
  <c r="Q29104" i="2"/>
  <c r="O29104" i="2" s="1"/>
  <c r="Q29105" i="2"/>
  <c r="O29105" i="2" s="1"/>
  <c r="Q29106" i="2"/>
  <c r="O29106" i="2" s="1"/>
  <c r="Q29107" i="2"/>
  <c r="O29107" i="2" s="1"/>
  <c r="Q29108" i="2"/>
  <c r="O29108" i="2" s="1"/>
  <c r="Q29109" i="2"/>
  <c r="O29109" i="2" s="1"/>
  <c r="Q29110" i="2"/>
  <c r="O29110" i="2" s="1"/>
  <c r="Q29111" i="2"/>
  <c r="O29111" i="2" s="1"/>
  <c r="Q29112" i="2"/>
  <c r="O29112" i="2" s="1"/>
  <c r="Q29113" i="2"/>
  <c r="O29113" i="2" s="1"/>
  <c r="Q29114" i="2"/>
  <c r="O29114" i="2" s="1"/>
  <c r="Q29115" i="2"/>
  <c r="O29115" i="2" s="1"/>
  <c r="Q29116" i="2"/>
  <c r="O29116" i="2" s="1"/>
  <c r="Q29117" i="2"/>
  <c r="O29117" i="2" s="1"/>
  <c r="Q29118" i="2"/>
  <c r="O29118" i="2" s="1"/>
  <c r="Q29119" i="2"/>
  <c r="O29119" i="2" s="1"/>
  <c r="Q29120" i="2"/>
  <c r="O29120" i="2" s="1"/>
  <c r="Q29121" i="2"/>
  <c r="O29121" i="2" s="1"/>
  <c r="Q29122" i="2"/>
  <c r="O29122" i="2" s="1"/>
  <c r="Q29123" i="2"/>
  <c r="O29123" i="2" s="1"/>
  <c r="Q29124" i="2"/>
  <c r="O29124" i="2" s="1"/>
  <c r="Q29125" i="2"/>
  <c r="O29125" i="2" s="1"/>
  <c r="Q29126" i="2"/>
  <c r="O29126" i="2" s="1"/>
  <c r="Q29127" i="2"/>
  <c r="O29127" i="2" s="1"/>
  <c r="Q29128" i="2"/>
  <c r="O29128" i="2" s="1"/>
  <c r="Q29129" i="2"/>
  <c r="O29129" i="2" s="1"/>
  <c r="Q29130" i="2"/>
  <c r="O29130" i="2" s="1"/>
  <c r="Q29131" i="2"/>
  <c r="O29131" i="2" s="1"/>
  <c r="Q29132" i="2"/>
  <c r="O29132" i="2" s="1"/>
  <c r="Q29133" i="2"/>
  <c r="O29133" i="2" s="1"/>
  <c r="Q29134" i="2"/>
  <c r="O29134" i="2" s="1"/>
  <c r="Q29135" i="2"/>
  <c r="O29135" i="2" s="1"/>
  <c r="Q29136" i="2"/>
  <c r="O29136" i="2" s="1"/>
  <c r="Q29137" i="2"/>
  <c r="O29137" i="2" s="1"/>
  <c r="Q29138" i="2"/>
  <c r="O29138" i="2" s="1"/>
  <c r="Q29139" i="2"/>
  <c r="O29139" i="2" s="1"/>
  <c r="Q29140" i="2"/>
  <c r="O29140" i="2" s="1"/>
  <c r="Q29141" i="2"/>
  <c r="O29141" i="2" s="1"/>
  <c r="Q29142" i="2"/>
  <c r="O29142" i="2" s="1"/>
  <c r="Q29143" i="2"/>
  <c r="O29143" i="2" s="1"/>
  <c r="Q29144" i="2"/>
  <c r="O29144" i="2" s="1"/>
  <c r="Q29145" i="2"/>
  <c r="O29145" i="2" s="1"/>
  <c r="Q29146" i="2"/>
  <c r="O29146" i="2" s="1"/>
  <c r="Q29147" i="2"/>
  <c r="O29147" i="2" s="1"/>
  <c r="Q29148" i="2"/>
  <c r="O29148" i="2" s="1"/>
  <c r="Q29149" i="2"/>
  <c r="O29149" i="2" s="1"/>
  <c r="Q29150" i="2"/>
  <c r="O29150" i="2" s="1"/>
  <c r="Q29151" i="2"/>
  <c r="O29151" i="2" s="1"/>
  <c r="Q29152" i="2"/>
  <c r="O29152" i="2" s="1"/>
  <c r="Q29153" i="2"/>
  <c r="O29153" i="2" s="1"/>
  <c r="Q29154" i="2"/>
  <c r="O29154" i="2" s="1"/>
  <c r="Q29155" i="2"/>
  <c r="O29155" i="2" s="1"/>
  <c r="Q29156" i="2"/>
  <c r="O29156" i="2" s="1"/>
  <c r="Q29157" i="2"/>
  <c r="O29157" i="2" s="1"/>
  <c r="Q29158" i="2"/>
  <c r="O29158" i="2" s="1"/>
  <c r="Q29159" i="2"/>
  <c r="O29159" i="2" s="1"/>
  <c r="Q29160" i="2"/>
  <c r="O29160" i="2" s="1"/>
  <c r="Q29161" i="2"/>
  <c r="O29161" i="2" s="1"/>
  <c r="Q29162" i="2"/>
  <c r="O29162" i="2" s="1"/>
  <c r="Q29163" i="2"/>
  <c r="O29163" i="2" s="1"/>
  <c r="Q29164" i="2"/>
  <c r="O29164" i="2" s="1"/>
  <c r="Q29165" i="2"/>
  <c r="O29165" i="2" s="1"/>
  <c r="Q29166" i="2"/>
  <c r="O29166" i="2" s="1"/>
  <c r="Q29167" i="2"/>
  <c r="O29167" i="2" s="1"/>
  <c r="Q29168" i="2"/>
  <c r="O29168" i="2" s="1"/>
  <c r="Q29169" i="2"/>
  <c r="O29169" i="2" s="1"/>
  <c r="Q29170" i="2"/>
  <c r="O29170" i="2" s="1"/>
  <c r="Q29171" i="2"/>
  <c r="O29171" i="2" s="1"/>
  <c r="Q29172" i="2"/>
  <c r="O29172" i="2" s="1"/>
  <c r="Q29173" i="2"/>
  <c r="O29173" i="2" s="1"/>
  <c r="Q29174" i="2"/>
  <c r="O29174" i="2" s="1"/>
  <c r="Q29175" i="2"/>
  <c r="O29175" i="2" s="1"/>
  <c r="Q29176" i="2"/>
  <c r="O29176" i="2" s="1"/>
  <c r="Q29177" i="2"/>
  <c r="O29177" i="2" s="1"/>
  <c r="Q29178" i="2"/>
  <c r="O29178" i="2" s="1"/>
  <c r="Q29179" i="2"/>
  <c r="O29179" i="2" s="1"/>
  <c r="Q29180" i="2"/>
  <c r="O29180" i="2" s="1"/>
  <c r="Q29181" i="2"/>
  <c r="O29181" i="2" s="1"/>
  <c r="Q29182" i="2"/>
  <c r="O29182" i="2" s="1"/>
  <c r="Q29183" i="2"/>
  <c r="O29183" i="2" s="1"/>
  <c r="Q29184" i="2"/>
  <c r="O29184" i="2" s="1"/>
  <c r="Q29185" i="2"/>
  <c r="O29185" i="2" s="1"/>
  <c r="Q29186" i="2"/>
  <c r="O29186" i="2" s="1"/>
  <c r="Q29187" i="2"/>
  <c r="O29187" i="2" s="1"/>
  <c r="Q29188" i="2"/>
  <c r="O29188" i="2" s="1"/>
  <c r="Q29189" i="2"/>
  <c r="O29189" i="2" s="1"/>
  <c r="Q29190" i="2"/>
  <c r="O29190" i="2" s="1"/>
  <c r="Q29191" i="2"/>
  <c r="O29191" i="2" s="1"/>
  <c r="Q29192" i="2"/>
  <c r="O29192" i="2" s="1"/>
  <c r="Q29193" i="2"/>
  <c r="O29193" i="2" s="1"/>
  <c r="Q29194" i="2"/>
  <c r="O29194" i="2" s="1"/>
  <c r="Q29195" i="2"/>
  <c r="O29195" i="2" s="1"/>
  <c r="Q29196" i="2"/>
  <c r="O29196" i="2" s="1"/>
  <c r="Q29197" i="2"/>
  <c r="O29197" i="2" s="1"/>
  <c r="Q29198" i="2"/>
  <c r="O29198" i="2" s="1"/>
  <c r="Q29199" i="2"/>
  <c r="O29199" i="2" s="1"/>
  <c r="Q29200" i="2"/>
  <c r="O29200" i="2" s="1"/>
  <c r="Q29201" i="2"/>
  <c r="O29201" i="2" s="1"/>
  <c r="Q29202" i="2"/>
  <c r="O29202" i="2" s="1"/>
  <c r="Q29203" i="2"/>
  <c r="O29203" i="2" s="1"/>
  <c r="Q29204" i="2"/>
  <c r="O29204" i="2" s="1"/>
  <c r="Q29205" i="2"/>
  <c r="O29205" i="2" s="1"/>
  <c r="Q29206" i="2"/>
  <c r="O29206" i="2" s="1"/>
  <c r="Q29207" i="2"/>
  <c r="O29207" i="2" s="1"/>
  <c r="Q29208" i="2"/>
  <c r="O29208" i="2" s="1"/>
  <c r="Q29209" i="2"/>
  <c r="O29209" i="2" s="1"/>
  <c r="Q29210" i="2"/>
  <c r="O29210" i="2" s="1"/>
  <c r="Q29211" i="2"/>
  <c r="O29211" i="2" s="1"/>
  <c r="Q29212" i="2"/>
  <c r="O29212" i="2" s="1"/>
  <c r="Q29213" i="2"/>
  <c r="O29213" i="2" s="1"/>
  <c r="Q29214" i="2"/>
  <c r="O29214" i="2" s="1"/>
  <c r="Q29215" i="2"/>
  <c r="O29215" i="2" s="1"/>
  <c r="Q29216" i="2"/>
  <c r="O29216" i="2" s="1"/>
  <c r="Q29217" i="2"/>
  <c r="O29217" i="2" s="1"/>
  <c r="Q29218" i="2"/>
  <c r="O29218" i="2" s="1"/>
  <c r="Q29219" i="2"/>
  <c r="O29219" i="2" s="1"/>
  <c r="Q29220" i="2"/>
  <c r="O29220" i="2" s="1"/>
  <c r="Q29221" i="2"/>
  <c r="O29221" i="2" s="1"/>
  <c r="Q29222" i="2"/>
  <c r="O29222" i="2" s="1"/>
  <c r="Q29223" i="2"/>
  <c r="O29223" i="2" s="1"/>
  <c r="Q29224" i="2"/>
  <c r="O29224" i="2" s="1"/>
  <c r="Q29225" i="2"/>
  <c r="O29225" i="2" s="1"/>
  <c r="Q29226" i="2"/>
  <c r="O29226" i="2" s="1"/>
  <c r="Q29227" i="2"/>
  <c r="O29227" i="2" s="1"/>
  <c r="Q29228" i="2"/>
  <c r="O29228" i="2" s="1"/>
  <c r="Q29229" i="2"/>
  <c r="O29229" i="2" s="1"/>
  <c r="Q29230" i="2"/>
  <c r="O29230" i="2" s="1"/>
  <c r="Q29231" i="2"/>
  <c r="O29231" i="2" s="1"/>
  <c r="Q29232" i="2"/>
  <c r="O29232" i="2" s="1"/>
  <c r="Q29233" i="2"/>
  <c r="O29233" i="2" s="1"/>
  <c r="Q29234" i="2"/>
  <c r="O29234" i="2" s="1"/>
  <c r="Q29235" i="2"/>
  <c r="O29235" i="2" s="1"/>
  <c r="Q29236" i="2"/>
  <c r="O29236" i="2" s="1"/>
  <c r="Q29237" i="2"/>
  <c r="O29237" i="2" s="1"/>
  <c r="Q29238" i="2"/>
  <c r="O29238" i="2" s="1"/>
  <c r="Q29239" i="2"/>
  <c r="O29239" i="2" s="1"/>
  <c r="Q29240" i="2"/>
  <c r="O29240" i="2" s="1"/>
  <c r="Q29241" i="2"/>
  <c r="O29241" i="2" s="1"/>
  <c r="Q29242" i="2"/>
  <c r="O29242" i="2" s="1"/>
  <c r="Q29243" i="2"/>
  <c r="O29243" i="2" s="1"/>
  <c r="Q29244" i="2"/>
  <c r="O29244" i="2" s="1"/>
  <c r="Q29245" i="2"/>
  <c r="O29245" i="2" s="1"/>
  <c r="Q29246" i="2"/>
  <c r="O29246" i="2" s="1"/>
  <c r="Q29247" i="2"/>
  <c r="O29247" i="2" s="1"/>
  <c r="Q29248" i="2"/>
  <c r="O29248" i="2" s="1"/>
  <c r="Q29249" i="2"/>
  <c r="O29249" i="2" s="1"/>
  <c r="Q29250" i="2"/>
  <c r="O29250" i="2" s="1"/>
  <c r="Q29251" i="2"/>
  <c r="O29251" i="2" s="1"/>
  <c r="Q29252" i="2"/>
  <c r="O29252" i="2" s="1"/>
  <c r="Q29253" i="2"/>
  <c r="O29253" i="2" s="1"/>
  <c r="Q29254" i="2"/>
  <c r="O29254" i="2" s="1"/>
  <c r="Q29255" i="2"/>
  <c r="O29255" i="2" s="1"/>
  <c r="Q29256" i="2"/>
  <c r="O29256" i="2" s="1"/>
  <c r="Q29257" i="2"/>
  <c r="O29257" i="2" s="1"/>
  <c r="Q29258" i="2"/>
  <c r="O29258" i="2" s="1"/>
  <c r="Q29259" i="2"/>
  <c r="O29259" i="2" s="1"/>
  <c r="Q29260" i="2"/>
  <c r="O29260" i="2" s="1"/>
  <c r="Q29261" i="2"/>
  <c r="O29261" i="2" s="1"/>
  <c r="Q29262" i="2"/>
  <c r="O29262" i="2" s="1"/>
  <c r="Q29263" i="2"/>
  <c r="O29263" i="2" s="1"/>
  <c r="Q29264" i="2"/>
  <c r="O29264" i="2" s="1"/>
  <c r="Q29265" i="2"/>
  <c r="O29265" i="2" s="1"/>
  <c r="Q29266" i="2"/>
  <c r="O29266" i="2" s="1"/>
  <c r="Q29267" i="2"/>
  <c r="O29267" i="2" s="1"/>
  <c r="Q29268" i="2"/>
  <c r="O29268" i="2" s="1"/>
  <c r="Q29269" i="2"/>
  <c r="O29269" i="2" s="1"/>
  <c r="Q29270" i="2"/>
  <c r="O29270" i="2" s="1"/>
  <c r="Q29271" i="2"/>
  <c r="O29271" i="2" s="1"/>
  <c r="Q29272" i="2"/>
  <c r="O29272" i="2" s="1"/>
  <c r="Q29273" i="2"/>
  <c r="O29273" i="2" s="1"/>
  <c r="Q29274" i="2"/>
  <c r="O29274" i="2" s="1"/>
  <c r="Q29275" i="2"/>
  <c r="O29275" i="2" s="1"/>
  <c r="Q29276" i="2"/>
  <c r="O29276" i="2" s="1"/>
  <c r="Q29277" i="2"/>
  <c r="O29277" i="2" s="1"/>
  <c r="Q29278" i="2"/>
  <c r="O29278" i="2" s="1"/>
  <c r="Q29279" i="2"/>
  <c r="O29279" i="2" s="1"/>
  <c r="Q29280" i="2"/>
  <c r="O29280" i="2" s="1"/>
  <c r="Q29281" i="2"/>
  <c r="O29281" i="2" s="1"/>
  <c r="Q29282" i="2"/>
  <c r="O29282" i="2" s="1"/>
  <c r="Q29283" i="2"/>
  <c r="O29283" i="2" s="1"/>
  <c r="Q29284" i="2"/>
  <c r="O29284" i="2" s="1"/>
  <c r="Q29285" i="2"/>
  <c r="O29285" i="2" s="1"/>
  <c r="Q29286" i="2"/>
  <c r="O29286" i="2" s="1"/>
  <c r="Q29287" i="2"/>
  <c r="O29287" i="2" s="1"/>
  <c r="Q29288" i="2"/>
  <c r="O29288" i="2" s="1"/>
  <c r="Q29289" i="2"/>
  <c r="O29289" i="2" s="1"/>
  <c r="Q29290" i="2"/>
  <c r="O29290" i="2" s="1"/>
  <c r="Q29291" i="2"/>
  <c r="O29291" i="2" s="1"/>
  <c r="Q29292" i="2"/>
  <c r="O29292" i="2" s="1"/>
  <c r="Q29293" i="2"/>
  <c r="O29293" i="2" s="1"/>
  <c r="Q29294" i="2"/>
  <c r="O29294" i="2" s="1"/>
  <c r="Q29295" i="2"/>
  <c r="O29295" i="2" s="1"/>
  <c r="Q29296" i="2"/>
  <c r="O29296" i="2" s="1"/>
  <c r="Q29297" i="2"/>
  <c r="O29297" i="2" s="1"/>
  <c r="Q29298" i="2"/>
  <c r="O29298" i="2" s="1"/>
  <c r="Q29299" i="2"/>
  <c r="O29299" i="2" s="1"/>
  <c r="Q29300" i="2"/>
  <c r="O29300" i="2" s="1"/>
  <c r="Q29301" i="2"/>
  <c r="O29301" i="2" s="1"/>
  <c r="Q29302" i="2"/>
  <c r="O29302" i="2" s="1"/>
  <c r="Q29303" i="2"/>
  <c r="O29303" i="2" s="1"/>
  <c r="Q29304" i="2"/>
  <c r="O29304" i="2" s="1"/>
  <c r="Q29305" i="2"/>
  <c r="O29305" i="2" s="1"/>
  <c r="Q29306" i="2"/>
  <c r="O29306" i="2" s="1"/>
  <c r="Q29307" i="2"/>
  <c r="O29307" i="2" s="1"/>
  <c r="Q29308" i="2"/>
  <c r="O29308" i="2" s="1"/>
  <c r="Q29309" i="2"/>
  <c r="O29309" i="2" s="1"/>
  <c r="Q29310" i="2"/>
  <c r="O29310" i="2" s="1"/>
  <c r="Q29311" i="2"/>
  <c r="O29311" i="2" s="1"/>
  <c r="Q29312" i="2"/>
  <c r="O29312" i="2" s="1"/>
  <c r="Q29313" i="2"/>
  <c r="O29313" i="2" s="1"/>
  <c r="Q29314" i="2"/>
  <c r="O29314" i="2" s="1"/>
  <c r="Q29315" i="2"/>
  <c r="O29315" i="2" s="1"/>
  <c r="Q29316" i="2"/>
  <c r="O29316" i="2" s="1"/>
  <c r="Q29317" i="2"/>
  <c r="O29317" i="2" s="1"/>
  <c r="Q29318" i="2"/>
  <c r="O29318" i="2" s="1"/>
  <c r="Q29319" i="2"/>
  <c r="O29319" i="2" s="1"/>
  <c r="Q29320" i="2"/>
  <c r="O29320" i="2" s="1"/>
  <c r="Q29321" i="2"/>
  <c r="O29321" i="2" s="1"/>
  <c r="Q29322" i="2"/>
  <c r="O29322" i="2" s="1"/>
  <c r="Q29323" i="2"/>
  <c r="O29323" i="2" s="1"/>
  <c r="Q29324" i="2"/>
  <c r="O29324" i="2" s="1"/>
  <c r="Q29325" i="2"/>
  <c r="O29325" i="2" s="1"/>
  <c r="Q29326" i="2"/>
  <c r="O29326" i="2" s="1"/>
  <c r="Q29327" i="2"/>
  <c r="O29327" i="2" s="1"/>
  <c r="Q29328" i="2"/>
  <c r="O29328" i="2" s="1"/>
  <c r="Q29329" i="2"/>
  <c r="O29329" i="2" s="1"/>
  <c r="Q29330" i="2"/>
  <c r="O29330" i="2" s="1"/>
  <c r="Q29331" i="2"/>
  <c r="O29331" i="2" s="1"/>
  <c r="Q29332" i="2"/>
  <c r="O29332" i="2" s="1"/>
  <c r="Q29333" i="2"/>
  <c r="O29333" i="2" s="1"/>
  <c r="Q29334" i="2"/>
  <c r="O29334" i="2" s="1"/>
  <c r="Q29335" i="2"/>
  <c r="O29335" i="2" s="1"/>
  <c r="Q29336" i="2"/>
  <c r="O29336" i="2" s="1"/>
  <c r="Q29337" i="2"/>
  <c r="O29337" i="2" s="1"/>
  <c r="Q29338" i="2"/>
  <c r="O29338" i="2" s="1"/>
  <c r="Q29339" i="2"/>
  <c r="O29339" i="2" s="1"/>
  <c r="Q29340" i="2"/>
  <c r="O29340" i="2" s="1"/>
  <c r="Q29341" i="2"/>
  <c r="O29341" i="2" s="1"/>
  <c r="Q29342" i="2"/>
  <c r="O29342" i="2" s="1"/>
  <c r="Q29343" i="2"/>
  <c r="O29343" i="2" s="1"/>
  <c r="Q29344" i="2"/>
  <c r="O29344" i="2" s="1"/>
  <c r="Q29345" i="2"/>
  <c r="O29345" i="2" s="1"/>
  <c r="Q29346" i="2"/>
  <c r="O29346" i="2" s="1"/>
  <c r="Q29347" i="2"/>
  <c r="O29347" i="2" s="1"/>
  <c r="Q29348" i="2"/>
  <c r="O29348" i="2" s="1"/>
  <c r="Q29349" i="2"/>
  <c r="O29349" i="2" s="1"/>
  <c r="Q29350" i="2"/>
  <c r="O29350" i="2" s="1"/>
  <c r="Q29351" i="2"/>
  <c r="O29351" i="2" s="1"/>
  <c r="Q29352" i="2"/>
  <c r="O29352" i="2" s="1"/>
  <c r="Q29353" i="2"/>
  <c r="O29353" i="2" s="1"/>
  <c r="Q29354" i="2"/>
  <c r="O29354" i="2" s="1"/>
  <c r="Q29355" i="2"/>
  <c r="O29355" i="2" s="1"/>
  <c r="Q29356" i="2"/>
  <c r="O29356" i="2" s="1"/>
  <c r="Q29357" i="2"/>
  <c r="O29357" i="2" s="1"/>
  <c r="Q29358" i="2"/>
  <c r="O29358" i="2" s="1"/>
  <c r="Q29359" i="2"/>
  <c r="O29359" i="2" s="1"/>
  <c r="Q29360" i="2"/>
  <c r="O29360" i="2" s="1"/>
  <c r="Q29361" i="2"/>
  <c r="O29361" i="2" s="1"/>
  <c r="Q29362" i="2"/>
  <c r="O29362" i="2" s="1"/>
  <c r="Q29363" i="2"/>
  <c r="O29363" i="2" s="1"/>
  <c r="Q29364" i="2"/>
  <c r="O29364" i="2" s="1"/>
  <c r="Q29365" i="2"/>
  <c r="O29365" i="2" s="1"/>
  <c r="Q29366" i="2"/>
  <c r="O29366" i="2" s="1"/>
  <c r="Q29367" i="2"/>
  <c r="O29367" i="2" s="1"/>
  <c r="Q29368" i="2"/>
  <c r="O29368" i="2" s="1"/>
  <c r="Q29369" i="2"/>
  <c r="O29369" i="2" s="1"/>
  <c r="Q29370" i="2"/>
  <c r="O29370" i="2" s="1"/>
  <c r="Q29371" i="2"/>
  <c r="O29371" i="2" s="1"/>
  <c r="Q29372" i="2"/>
  <c r="O29372" i="2" s="1"/>
  <c r="Q29373" i="2"/>
  <c r="O29373" i="2" s="1"/>
  <c r="Q29374" i="2"/>
  <c r="O29374" i="2" s="1"/>
  <c r="Q29375" i="2"/>
  <c r="O29375" i="2" s="1"/>
  <c r="Q29376" i="2"/>
  <c r="O29376" i="2" s="1"/>
  <c r="Q29377" i="2"/>
  <c r="O29377" i="2" s="1"/>
  <c r="Q29378" i="2"/>
  <c r="O29378" i="2" s="1"/>
  <c r="Q29379" i="2"/>
  <c r="O29379" i="2" s="1"/>
  <c r="Q29380" i="2"/>
  <c r="O29380" i="2" s="1"/>
  <c r="Q29381" i="2"/>
  <c r="O29381" i="2" s="1"/>
  <c r="Q29382" i="2"/>
  <c r="O29382" i="2" s="1"/>
  <c r="Q29383" i="2"/>
  <c r="O29383" i="2" s="1"/>
  <c r="Q29384" i="2"/>
  <c r="O29384" i="2" s="1"/>
  <c r="Q29385" i="2"/>
  <c r="O29385" i="2" s="1"/>
  <c r="Q29386" i="2"/>
  <c r="O29386" i="2" s="1"/>
  <c r="Q29387" i="2"/>
  <c r="O29387" i="2" s="1"/>
  <c r="Q29388" i="2"/>
  <c r="O29388" i="2" s="1"/>
  <c r="Q29389" i="2"/>
  <c r="O29389" i="2" s="1"/>
  <c r="Q29390" i="2"/>
  <c r="O29390" i="2" s="1"/>
  <c r="Q29391" i="2"/>
  <c r="O29391" i="2" s="1"/>
  <c r="Q29392" i="2"/>
  <c r="O29392" i="2" s="1"/>
  <c r="Q29393" i="2"/>
  <c r="O29393" i="2" s="1"/>
  <c r="Q29394" i="2"/>
  <c r="O29394" i="2" s="1"/>
  <c r="Q29395" i="2"/>
  <c r="O29395" i="2" s="1"/>
  <c r="Q29396" i="2"/>
  <c r="O29396" i="2" s="1"/>
  <c r="Q29397" i="2"/>
  <c r="O29397" i="2" s="1"/>
  <c r="Q29398" i="2"/>
  <c r="O29398" i="2" s="1"/>
  <c r="Q29399" i="2"/>
  <c r="O29399" i="2" s="1"/>
  <c r="Q29400" i="2"/>
  <c r="O29400" i="2" s="1"/>
  <c r="Q29401" i="2"/>
  <c r="O29401" i="2" s="1"/>
  <c r="Q29402" i="2"/>
  <c r="O29402" i="2" s="1"/>
  <c r="Q29403" i="2"/>
  <c r="O29403" i="2" s="1"/>
  <c r="Q29404" i="2"/>
  <c r="O29404" i="2" s="1"/>
  <c r="Q29405" i="2"/>
  <c r="O29405" i="2" s="1"/>
  <c r="Q29406" i="2"/>
  <c r="O29406" i="2" s="1"/>
  <c r="Q29407" i="2"/>
  <c r="O29407" i="2" s="1"/>
  <c r="Q29408" i="2"/>
  <c r="O29408" i="2" s="1"/>
  <c r="Q29409" i="2"/>
  <c r="O29409" i="2" s="1"/>
  <c r="Q29410" i="2"/>
  <c r="O29410" i="2" s="1"/>
  <c r="Q29411" i="2"/>
  <c r="O29411" i="2" s="1"/>
  <c r="Q29412" i="2"/>
  <c r="O29412" i="2" s="1"/>
  <c r="Q29413" i="2"/>
  <c r="O29413" i="2" s="1"/>
  <c r="Q29414" i="2"/>
  <c r="O29414" i="2" s="1"/>
  <c r="Q29415" i="2"/>
  <c r="O29415" i="2" s="1"/>
  <c r="Q29416" i="2"/>
  <c r="O29416" i="2" s="1"/>
  <c r="Q29417" i="2"/>
  <c r="O29417" i="2" s="1"/>
  <c r="Q29418" i="2"/>
  <c r="O29418" i="2" s="1"/>
  <c r="Q29419" i="2"/>
  <c r="O29419" i="2" s="1"/>
  <c r="Q29420" i="2"/>
  <c r="O29420" i="2" s="1"/>
  <c r="Q29421" i="2"/>
  <c r="O29421" i="2" s="1"/>
  <c r="Q29422" i="2"/>
  <c r="O29422" i="2" s="1"/>
  <c r="Q29423" i="2"/>
  <c r="O29423" i="2" s="1"/>
  <c r="Q29424" i="2"/>
  <c r="O29424" i="2" s="1"/>
  <c r="Q29425" i="2"/>
  <c r="O29425" i="2" s="1"/>
  <c r="Q29426" i="2"/>
  <c r="O29426" i="2" s="1"/>
  <c r="Q29427" i="2"/>
  <c r="O29427" i="2" s="1"/>
  <c r="Q29428" i="2"/>
  <c r="O29428" i="2" s="1"/>
  <c r="Q29429" i="2"/>
  <c r="O29429" i="2" s="1"/>
  <c r="Q29430" i="2"/>
  <c r="O29430" i="2" s="1"/>
  <c r="Q29431" i="2"/>
  <c r="O29431" i="2" s="1"/>
  <c r="Q29432" i="2"/>
  <c r="O29432" i="2" s="1"/>
  <c r="Q29433" i="2"/>
  <c r="O29433" i="2" s="1"/>
  <c r="Q29434" i="2"/>
  <c r="O29434" i="2" s="1"/>
  <c r="Q29435" i="2"/>
  <c r="O29435" i="2" s="1"/>
  <c r="Q29436" i="2"/>
  <c r="O29436" i="2" s="1"/>
  <c r="Q29437" i="2"/>
  <c r="O29437" i="2" s="1"/>
  <c r="Q29438" i="2"/>
  <c r="O29438" i="2" s="1"/>
  <c r="Q29439" i="2"/>
  <c r="O29439" i="2" s="1"/>
  <c r="Q29440" i="2"/>
  <c r="O29440" i="2" s="1"/>
  <c r="Q29441" i="2"/>
  <c r="O29441" i="2" s="1"/>
  <c r="Q29442" i="2"/>
  <c r="O29442" i="2" s="1"/>
  <c r="Q29443" i="2"/>
  <c r="O29443" i="2" s="1"/>
  <c r="Q29444" i="2"/>
  <c r="O29444" i="2" s="1"/>
  <c r="Q29445" i="2"/>
  <c r="O29445" i="2" s="1"/>
  <c r="Q29446" i="2"/>
  <c r="O29446" i="2" s="1"/>
  <c r="Q29447" i="2"/>
  <c r="O29447" i="2" s="1"/>
  <c r="Q29448" i="2"/>
  <c r="O29448" i="2" s="1"/>
  <c r="Q29449" i="2"/>
  <c r="O29449" i="2" s="1"/>
  <c r="Q29450" i="2"/>
  <c r="O29450" i="2" s="1"/>
  <c r="Q29451" i="2"/>
  <c r="O29451" i="2" s="1"/>
  <c r="Q29452" i="2"/>
  <c r="O29452" i="2" s="1"/>
  <c r="Q29453" i="2"/>
  <c r="O29453" i="2" s="1"/>
  <c r="Q29454" i="2"/>
  <c r="O29454" i="2" s="1"/>
  <c r="Q29455" i="2"/>
  <c r="O29455" i="2" s="1"/>
  <c r="Q29456" i="2"/>
  <c r="O29456" i="2" s="1"/>
  <c r="Q29457" i="2"/>
  <c r="O29457" i="2" s="1"/>
  <c r="Q29458" i="2"/>
  <c r="O29458" i="2" s="1"/>
  <c r="Q29459" i="2"/>
  <c r="O29459" i="2" s="1"/>
  <c r="Q29460" i="2"/>
  <c r="O29460" i="2" s="1"/>
  <c r="Q29461" i="2"/>
  <c r="O29461" i="2" s="1"/>
  <c r="Q29462" i="2"/>
  <c r="O29462" i="2" s="1"/>
  <c r="Q29463" i="2"/>
  <c r="O29463" i="2" s="1"/>
  <c r="Q29464" i="2"/>
  <c r="O29464" i="2" s="1"/>
  <c r="Q29465" i="2"/>
  <c r="O29465" i="2" s="1"/>
  <c r="Q29466" i="2"/>
  <c r="O29466" i="2" s="1"/>
  <c r="Q29467" i="2"/>
  <c r="O29467" i="2" s="1"/>
  <c r="Q29468" i="2"/>
  <c r="O29468" i="2" s="1"/>
  <c r="Q29469" i="2"/>
  <c r="O29469" i="2" s="1"/>
  <c r="Q29470" i="2"/>
  <c r="O29470" i="2" s="1"/>
  <c r="Q29471" i="2"/>
  <c r="O29471" i="2" s="1"/>
  <c r="Q29472" i="2"/>
  <c r="O29472" i="2" s="1"/>
  <c r="Q29473" i="2"/>
  <c r="O29473" i="2" s="1"/>
  <c r="Q29474" i="2"/>
  <c r="O29474" i="2" s="1"/>
  <c r="Q29475" i="2"/>
  <c r="O29475" i="2" s="1"/>
  <c r="Q29476" i="2"/>
  <c r="O29476" i="2" s="1"/>
  <c r="Q29477" i="2"/>
  <c r="O29477" i="2" s="1"/>
  <c r="Q29478" i="2"/>
  <c r="O29478" i="2" s="1"/>
  <c r="Q29479" i="2"/>
  <c r="O29479" i="2" s="1"/>
  <c r="Q29480" i="2"/>
  <c r="O29480" i="2" s="1"/>
  <c r="Q29481" i="2"/>
  <c r="O29481" i="2" s="1"/>
  <c r="Q29482" i="2"/>
  <c r="O29482" i="2" s="1"/>
  <c r="Q29483" i="2"/>
  <c r="O29483" i="2" s="1"/>
  <c r="Q29484" i="2"/>
  <c r="O29484" i="2" s="1"/>
  <c r="Q29485" i="2"/>
  <c r="O29485" i="2" s="1"/>
  <c r="Q29486" i="2"/>
  <c r="O29486" i="2" s="1"/>
  <c r="Q29487" i="2"/>
  <c r="O29487" i="2" s="1"/>
  <c r="Q29488" i="2"/>
  <c r="O29488" i="2" s="1"/>
  <c r="Q29489" i="2"/>
  <c r="O29489" i="2" s="1"/>
  <c r="Q29490" i="2"/>
  <c r="O29490" i="2" s="1"/>
  <c r="Q29491" i="2"/>
  <c r="O29491" i="2" s="1"/>
  <c r="Q29492" i="2"/>
  <c r="O29492" i="2" s="1"/>
  <c r="Q29493" i="2"/>
  <c r="O29493" i="2" s="1"/>
  <c r="Q29494" i="2"/>
  <c r="O29494" i="2" s="1"/>
  <c r="Q29495" i="2"/>
  <c r="O29495" i="2" s="1"/>
  <c r="Q29496" i="2"/>
  <c r="O29496" i="2" s="1"/>
  <c r="Q29497" i="2"/>
  <c r="O29497" i="2" s="1"/>
  <c r="Q29498" i="2"/>
  <c r="O29498" i="2" s="1"/>
  <c r="Q29499" i="2"/>
  <c r="O29499" i="2" s="1"/>
  <c r="Q29500" i="2"/>
  <c r="O29500" i="2" s="1"/>
  <c r="Q29501" i="2"/>
  <c r="O29501" i="2" s="1"/>
  <c r="Q29502" i="2"/>
  <c r="O29502" i="2" s="1"/>
  <c r="Q29503" i="2"/>
  <c r="O29503" i="2" s="1"/>
  <c r="Q29504" i="2"/>
  <c r="O29504" i="2" s="1"/>
  <c r="Q29505" i="2"/>
  <c r="O29505" i="2" s="1"/>
  <c r="Q29506" i="2"/>
  <c r="O29506" i="2" s="1"/>
  <c r="Q29507" i="2"/>
  <c r="O29507" i="2" s="1"/>
  <c r="Q29508" i="2"/>
  <c r="O29508" i="2" s="1"/>
  <c r="Q29509" i="2"/>
  <c r="O29509" i="2" s="1"/>
  <c r="Q29510" i="2"/>
  <c r="O29510" i="2" s="1"/>
  <c r="Q29511" i="2"/>
  <c r="O29511" i="2" s="1"/>
  <c r="Q29512" i="2"/>
  <c r="O29512" i="2" s="1"/>
  <c r="Q29513" i="2"/>
  <c r="O29513" i="2" s="1"/>
  <c r="Q29514" i="2"/>
  <c r="O29514" i="2" s="1"/>
  <c r="Q29515" i="2"/>
  <c r="O29515" i="2" s="1"/>
  <c r="Q29516" i="2"/>
  <c r="O29516" i="2" s="1"/>
  <c r="Q29517" i="2"/>
  <c r="O29517" i="2" s="1"/>
  <c r="Q29518" i="2"/>
  <c r="O29518" i="2" s="1"/>
  <c r="Q29519" i="2"/>
  <c r="O29519" i="2" s="1"/>
  <c r="Q29520" i="2"/>
  <c r="O29520" i="2" s="1"/>
  <c r="Q29521" i="2"/>
  <c r="O29521" i="2" s="1"/>
  <c r="Q29522" i="2"/>
  <c r="O29522" i="2" s="1"/>
  <c r="Q29523" i="2"/>
  <c r="O29523" i="2" s="1"/>
  <c r="Q29524" i="2"/>
  <c r="O29524" i="2" s="1"/>
  <c r="Q29525" i="2"/>
  <c r="O29525" i="2" s="1"/>
  <c r="Q29526" i="2"/>
  <c r="O29526" i="2" s="1"/>
  <c r="Q29527" i="2"/>
  <c r="O29527" i="2" s="1"/>
  <c r="Q29528" i="2"/>
  <c r="O29528" i="2" s="1"/>
  <c r="Q29529" i="2"/>
  <c r="O29529" i="2" s="1"/>
  <c r="Q29530" i="2"/>
  <c r="O29530" i="2" s="1"/>
  <c r="Q29531" i="2"/>
  <c r="O29531" i="2" s="1"/>
  <c r="Q29532" i="2"/>
  <c r="O29532" i="2" s="1"/>
  <c r="Q29533" i="2"/>
  <c r="O29533" i="2" s="1"/>
  <c r="Q29534" i="2"/>
  <c r="O29534" i="2" s="1"/>
  <c r="Q29535" i="2"/>
  <c r="O29535" i="2" s="1"/>
  <c r="Q29536" i="2"/>
  <c r="O29536" i="2" s="1"/>
  <c r="Q29537" i="2"/>
  <c r="O29537" i="2" s="1"/>
  <c r="Q29538" i="2"/>
  <c r="O29538" i="2" s="1"/>
  <c r="Q29539" i="2"/>
  <c r="O29539" i="2" s="1"/>
  <c r="Q29540" i="2"/>
  <c r="O29540" i="2" s="1"/>
  <c r="Q29541" i="2"/>
  <c r="O29541" i="2" s="1"/>
  <c r="Q29542" i="2"/>
  <c r="O29542" i="2" s="1"/>
  <c r="Q29543" i="2"/>
  <c r="O29543" i="2" s="1"/>
  <c r="Q29544" i="2"/>
  <c r="O29544" i="2" s="1"/>
  <c r="Q29545" i="2"/>
  <c r="O29545" i="2" s="1"/>
  <c r="Q29546" i="2"/>
  <c r="O29546" i="2" s="1"/>
  <c r="Q29547" i="2"/>
  <c r="O29547" i="2" s="1"/>
  <c r="Q29548" i="2"/>
  <c r="O29548" i="2" s="1"/>
  <c r="Q29549" i="2"/>
  <c r="O29549" i="2" s="1"/>
  <c r="Q29550" i="2"/>
  <c r="O29550" i="2" s="1"/>
  <c r="Q29551" i="2"/>
  <c r="O29551" i="2" s="1"/>
  <c r="Q29552" i="2"/>
  <c r="O29552" i="2" s="1"/>
  <c r="Q29553" i="2"/>
  <c r="O29553" i="2" s="1"/>
  <c r="Q29554" i="2"/>
  <c r="O29554" i="2" s="1"/>
  <c r="Q29555" i="2"/>
  <c r="O29555" i="2" s="1"/>
  <c r="Q29556" i="2"/>
  <c r="O29556" i="2" s="1"/>
  <c r="Q29557" i="2"/>
  <c r="O29557" i="2" s="1"/>
  <c r="Q29558" i="2"/>
  <c r="O29558" i="2" s="1"/>
  <c r="Q29559" i="2"/>
  <c r="O29559" i="2" s="1"/>
  <c r="Q29560" i="2"/>
  <c r="O29560" i="2" s="1"/>
  <c r="Q29561" i="2"/>
  <c r="O29561" i="2" s="1"/>
  <c r="Q29562" i="2"/>
  <c r="O29562" i="2" s="1"/>
  <c r="Q29563" i="2"/>
  <c r="O29563" i="2" s="1"/>
  <c r="Q29564" i="2"/>
  <c r="O29564" i="2" s="1"/>
  <c r="Q29565" i="2"/>
  <c r="O29565" i="2" s="1"/>
  <c r="Q29566" i="2"/>
  <c r="O29566" i="2" s="1"/>
  <c r="Q29567" i="2"/>
  <c r="O29567" i="2" s="1"/>
  <c r="Q29568" i="2"/>
  <c r="O29568" i="2" s="1"/>
  <c r="Q29569" i="2"/>
  <c r="O29569" i="2" s="1"/>
  <c r="Q29570" i="2"/>
  <c r="O29570" i="2" s="1"/>
  <c r="Q29571" i="2"/>
  <c r="O29571" i="2" s="1"/>
  <c r="Q29572" i="2"/>
  <c r="O29572" i="2" s="1"/>
  <c r="Q29573" i="2"/>
  <c r="O29573" i="2" s="1"/>
  <c r="Q29574" i="2"/>
  <c r="O29574" i="2" s="1"/>
  <c r="Q29575" i="2"/>
  <c r="O29575" i="2" s="1"/>
  <c r="Q29576" i="2"/>
  <c r="O29576" i="2" s="1"/>
  <c r="Q29577" i="2"/>
  <c r="O29577" i="2" s="1"/>
  <c r="Q29578" i="2"/>
  <c r="O29578" i="2" s="1"/>
  <c r="Q29579" i="2"/>
  <c r="O29579" i="2" s="1"/>
  <c r="Q29580" i="2"/>
  <c r="O29580" i="2" s="1"/>
  <c r="Q29581" i="2"/>
  <c r="O29581" i="2" s="1"/>
  <c r="Q29582" i="2"/>
  <c r="O29582" i="2" s="1"/>
  <c r="Q29583" i="2"/>
  <c r="O29583" i="2" s="1"/>
  <c r="Q29584" i="2"/>
  <c r="O29584" i="2" s="1"/>
  <c r="Q29585" i="2"/>
  <c r="O29585" i="2" s="1"/>
  <c r="Q29586" i="2"/>
  <c r="O29586" i="2" s="1"/>
  <c r="Q29587" i="2"/>
  <c r="O29587" i="2" s="1"/>
  <c r="Q29588" i="2"/>
  <c r="O29588" i="2" s="1"/>
  <c r="Q29589" i="2"/>
  <c r="O29589" i="2" s="1"/>
  <c r="Q29590" i="2"/>
  <c r="O29590" i="2" s="1"/>
  <c r="Q29591" i="2"/>
  <c r="O29591" i="2" s="1"/>
  <c r="Q29592" i="2"/>
  <c r="O29592" i="2" s="1"/>
  <c r="Q29593" i="2"/>
  <c r="O29593" i="2" s="1"/>
  <c r="Q29594" i="2"/>
  <c r="O29594" i="2" s="1"/>
  <c r="Q29595" i="2"/>
  <c r="O29595" i="2" s="1"/>
  <c r="Q29596" i="2"/>
  <c r="O29596" i="2" s="1"/>
  <c r="Q29597" i="2"/>
  <c r="O29597" i="2" s="1"/>
  <c r="Q29598" i="2"/>
  <c r="O29598" i="2" s="1"/>
  <c r="Q29599" i="2"/>
  <c r="O29599" i="2" s="1"/>
  <c r="Q29600" i="2"/>
  <c r="O29600" i="2" s="1"/>
  <c r="Q29601" i="2"/>
  <c r="O29601" i="2" s="1"/>
  <c r="Q29602" i="2"/>
  <c r="O29602" i="2" s="1"/>
  <c r="Q29603" i="2"/>
  <c r="O29603" i="2" s="1"/>
  <c r="Q29604" i="2"/>
  <c r="O29604" i="2" s="1"/>
  <c r="Q29605" i="2"/>
  <c r="O29605" i="2" s="1"/>
  <c r="Q29606" i="2"/>
  <c r="O29606" i="2" s="1"/>
  <c r="Q29607" i="2"/>
  <c r="O29607" i="2" s="1"/>
  <c r="Q29608" i="2"/>
  <c r="O29608" i="2" s="1"/>
  <c r="Q29609" i="2"/>
  <c r="O29609" i="2" s="1"/>
  <c r="Q29610" i="2"/>
  <c r="O29610" i="2" s="1"/>
  <c r="Q29611" i="2"/>
  <c r="O29611" i="2" s="1"/>
  <c r="Q29612" i="2"/>
  <c r="O29612" i="2" s="1"/>
  <c r="Q29613" i="2"/>
  <c r="O29613" i="2" s="1"/>
  <c r="Q29614" i="2"/>
  <c r="O29614" i="2" s="1"/>
  <c r="Q29615" i="2"/>
  <c r="O29615" i="2" s="1"/>
  <c r="Q29616" i="2"/>
  <c r="O29616" i="2" s="1"/>
  <c r="Q29617" i="2"/>
  <c r="O29617" i="2" s="1"/>
  <c r="Q29618" i="2"/>
  <c r="O29618" i="2" s="1"/>
  <c r="Q29619" i="2"/>
  <c r="O29619" i="2" s="1"/>
  <c r="Q29620" i="2"/>
  <c r="O29620" i="2" s="1"/>
  <c r="Q29621" i="2"/>
  <c r="O29621" i="2" s="1"/>
  <c r="Q29622" i="2"/>
  <c r="O29622" i="2" s="1"/>
  <c r="Q29623" i="2"/>
  <c r="O29623" i="2" s="1"/>
  <c r="Q29624" i="2"/>
  <c r="O29624" i="2" s="1"/>
  <c r="Q29625" i="2"/>
  <c r="O29625" i="2" s="1"/>
  <c r="Q29626" i="2"/>
  <c r="O29626" i="2" s="1"/>
  <c r="Q29627" i="2"/>
  <c r="O29627" i="2" s="1"/>
  <c r="Q29628" i="2"/>
  <c r="O29628" i="2" s="1"/>
  <c r="Q29629" i="2"/>
  <c r="O29629" i="2" s="1"/>
  <c r="Q29630" i="2"/>
  <c r="O29630" i="2" s="1"/>
  <c r="Q29631" i="2"/>
  <c r="O29631" i="2" s="1"/>
  <c r="Q29632" i="2"/>
  <c r="O29632" i="2" s="1"/>
  <c r="Q29633" i="2"/>
  <c r="O29633" i="2" s="1"/>
  <c r="Q29634" i="2"/>
  <c r="O29634" i="2" s="1"/>
  <c r="Q29635" i="2"/>
  <c r="O29635" i="2" s="1"/>
  <c r="Q29636" i="2"/>
  <c r="O29636" i="2" s="1"/>
  <c r="Q29637" i="2"/>
  <c r="O29637" i="2" s="1"/>
  <c r="Q29638" i="2"/>
  <c r="O29638" i="2" s="1"/>
  <c r="Q29639" i="2"/>
  <c r="O29639" i="2" s="1"/>
  <c r="Q29640" i="2"/>
  <c r="O29640" i="2" s="1"/>
  <c r="Q29641" i="2"/>
  <c r="O29641" i="2" s="1"/>
  <c r="Q29642" i="2"/>
  <c r="O29642" i="2" s="1"/>
  <c r="Q29643" i="2"/>
  <c r="O29643" i="2" s="1"/>
  <c r="Q29644" i="2"/>
  <c r="O29644" i="2" s="1"/>
  <c r="Q29645" i="2"/>
  <c r="O29645" i="2" s="1"/>
  <c r="Q29646" i="2"/>
  <c r="O29646" i="2" s="1"/>
  <c r="Q29647" i="2"/>
  <c r="O29647" i="2" s="1"/>
  <c r="Q29648" i="2"/>
  <c r="O29648" i="2" s="1"/>
  <c r="Q29649" i="2"/>
  <c r="O29649" i="2" s="1"/>
  <c r="Q29650" i="2"/>
  <c r="O29650" i="2" s="1"/>
  <c r="Q29651" i="2"/>
  <c r="O29651" i="2" s="1"/>
  <c r="Q29652" i="2"/>
  <c r="O29652" i="2" s="1"/>
  <c r="Q29653" i="2"/>
  <c r="O29653" i="2" s="1"/>
  <c r="Q29654" i="2"/>
  <c r="O29654" i="2" s="1"/>
  <c r="Q29655" i="2"/>
  <c r="O29655" i="2" s="1"/>
  <c r="Q29656" i="2"/>
  <c r="O29656" i="2" s="1"/>
  <c r="Q29657" i="2"/>
  <c r="O29657" i="2" s="1"/>
  <c r="Q29658" i="2"/>
  <c r="O29658" i="2" s="1"/>
  <c r="Q29659" i="2"/>
  <c r="O29659" i="2" s="1"/>
  <c r="Q29660" i="2"/>
  <c r="O29660" i="2" s="1"/>
  <c r="Q29661" i="2"/>
  <c r="O29661" i="2" s="1"/>
  <c r="Q29662" i="2"/>
  <c r="O29662" i="2" s="1"/>
  <c r="Q29663" i="2"/>
  <c r="O29663" i="2" s="1"/>
  <c r="Q29664" i="2"/>
  <c r="O29664" i="2" s="1"/>
  <c r="Q29665" i="2"/>
  <c r="O29665" i="2" s="1"/>
  <c r="Q29666" i="2"/>
  <c r="O29666" i="2" s="1"/>
  <c r="Q29667" i="2"/>
  <c r="O29667" i="2" s="1"/>
  <c r="Q29668" i="2"/>
  <c r="O29668" i="2" s="1"/>
  <c r="Q29669" i="2"/>
  <c r="O29669" i="2" s="1"/>
  <c r="Q29670" i="2"/>
  <c r="O29670" i="2" s="1"/>
  <c r="Q29671" i="2"/>
  <c r="O29671" i="2" s="1"/>
  <c r="Q29672" i="2"/>
  <c r="O29672" i="2" s="1"/>
  <c r="Q29673" i="2"/>
  <c r="O29673" i="2" s="1"/>
  <c r="Q29674" i="2"/>
  <c r="O29674" i="2" s="1"/>
  <c r="Q29675" i="2"/>
  <c r="O29675" i="2" s="1"/>
  <c r="Q29676" i="2"/>
  <c r="O29676" i="2" s="1"/>
  <c r="Q29677" i="2"/>
  <c r="O29677" i="2" s="1"/>
  <c r="Q29678" i="2"/>
  <c r="O29678" i="2" s="1"/>
  <c r="Q29679" i="2"/>
  <c r="O29679" i="2" s="1"/>
  <c r="Q29680" i="2"/>
  <c r="O29680" i="2" s="1"/>
  <c r="Q29681" i="2"/>
  <c r="O29681" i="2" s="1"/>
  <c r="Q29682" i="2"/>
  <c r="O29682" i="2" s="1"/>
  <c r="Q29683" i="2"/>
  <c r="O29683" i="2" s="1"/>
  <c r="Q29684" i="2"/>
  <c r="O29684" i="2" s="1"/>
  <c r="Q29685" i="2"/>
  <c r="O29685" i="2" s="1"/>
  <c r="Q29686" i="2"/>
  <c r="O29686" i="2" s="1"/>
  <c r="Q29687" i="2"/>
  <c r="O29687" i="2" s="1"/>
  <c r="Q29688" i="2"/>
  <c r="O29688" i="2" s="1"/>
  <c r="Q29689" i="2"/>
  <c r="O29689" i="2" s="1"/>
  <c r="Q29690" i="2"/>
  <c r="O29690" i="2" s="1"/>
  <c r="Q29691" i="2"/>
  <c r="O29691" i="2" s="1"/>
  <c r="Q29692" i="2"/>
  <c r="O29692" i="2" s="1"/>
  <c r="Q29693" i="2"/>
  <c r="O29693" i="2" s="1"/>
  <c r="Q29694" i="2"/>
  <c r="O29694" i="2" s="1"/>
  <c r="Q29695" i="2"/>
  <c r="O29695" i="2" s="1"/>
  <c r="Q29696" i="2"/>
  <c r="O29696" i="2" s="1"/>
  <c r="Q29697" i="2"/>
  <c r="O29697" i="2" s="1"/>
  <c r="Q29698" i="2"/>
  <c r="O29698" i="2" s="1"/>
  <c r="Q29699" i="2"/>
  <c r="O29699" i="2" s="1"/>
  <c r="Q29700" i="2"/>
  <c r="O29700" i="2" s="1"/>
  <c r="Q29701" i="2"/>
  <c r="O29701" i="2" s="1"/>
  <c r="Q29702" i="2"/>
  <c r="O29702" i="2" s="1"/>
  <c r="Q29703" i="2"/>
  <c r="O29703" i="2" s="1"/>
  <c r="Q29704" i="2"/>
  <c r="O29704" i="2" s="1"/>
  <c r="Q29705" i="2"/>
  <c r="O29705" i="2" s="1"/>
  <c r="Q29706" i="2"/>
  <c r="O29706" i="2" s="1"/>
  <c r="Q29707" i="2"/>
  <c r="O29707" i="2" s="1"/>
  <c r="Q29708" i="2"/>
  <c r="O29708" i="2" s="1"/>
  <c r="Q29709" i="2"/>
  <c r="O29709" i="2" s="1"/>
  <c r="Q29710" i="2"/>
  <c r="O29710" i="2" s="1"/>
  <c r="Q29711" i="2"/>
  <c r="O29711" i="2" s="1"/>
  <c r="Q29712" i="2"/>
  <c r="O29712" i="2" s="1"/>
  <c r="Q29713" i="2"/>
  <c r="O29713" i="2" s="1"/>
  <c r="Q29714" i="2"/>
  <c r="O29714" i="2" s="1"/>
  <c r="Q29715" i="2"/>
  <c r="O29715" i="2" s="1"/>
  <c r="Q29716" i="2"/>
  <c r="O29716" i="2" s="1"/>
  <c r="Q29717" i="2"/>
  <c r="O29717" i="2" s="1"/>
  <c r="Q29718" i="2"/>
  <c r="O29718" i="2" s="1"/>
  <c r="Q29719" i="2"/>
  <c r="O29719" i="2" s="1"/>
  <c r="Q29720" i="2"/>
  <c r="O29720" i="2" s="1"/>
  <c r="Q29721" i="2"/>
  <c r="O29721" i="2" s="1"/>
  <c r="Q29722" i="2"/>
  <c r="O29722" i="2" s="1"/>
  <c r="Q29723" i="2"/>
  <c r="O29723" i="2" s="1"/>
  <c r="Q29724" i="2"/>
  <c r="O29724" i="2" s="1"/>
  <c r="Q29725" i="2"/>
  <c r="O29725" i="2" s="1"/>
  <c r="Q29726" i="2"/>
  <c r="O29726" i="2" s="1"/>
  <c r="Q29727" i="2"/>
  <c r="O29727" i="2" s="1"/>
  <c r="Q29728" i="2"/>
  <c r="O29728" i="2" s="1"/>
  <c r="Q29729" i="2"/>
  <c r="O29729" i="2" s="1"/>
  <c r="Q29730" i="2"/>
  <c r="O29730" i="2" s="1"/>
  <c r="Q29731" i="2"/>
  <c r="O29731" i="2" s="1"/>
  <c r="Q29732" i="2"/>
  <c r="O29732" i="2" s="1"/>
  <c r="Q29733" i="2"/>
  <c r="O29733" i="2" s="1"/>
  <c r="Q29734" i="2"/>
  <c r="O29734" i="2" s="1"/>
  <c r="Q29735" i="2"/>
  <c r="O29735" i="2" s="1"/>
  <c r="Q29736" i="2"/>
  <c r="O29736" i="2" s="1"/>
  <c r="Q29737" i="2"/>
  <c r="O29737" i="2" s="1"/>
  <c r="Q29738" i="2"/>
  <c r="O29738" i="2" s="1"/>
  <c r="Q29739" i="2"/>
  <c r="O29739" i="2" s="1"/>
  <c r="Q29740" i="2"/>
  <c r="O29740" i="2" s="1"/>
  <c r="Q29741" i="2"/>
  <c r="O29741" i="2" s="1"/>
  <c r="Q29742" i="2"/>
  <c r="O29742" i="2" s="1"/>
  <c r="Q29743" i="2"/>
  <c r="O29743" i="2" s="1"/>
  <c r="Q29744" i="2"/>
  <c r="O29744" i="2" s="1"/>
  <c r="Q29745" i="2"/>
  <c r="O29745" i="2" s="1"/>
  <c r="Q29746" i="2"/>
  <c r="O29746" i="2" s="1"/>
  <c r="Q29747" i="2"/>
  <c r="O29747" i="2" s="1"/>
  <c r="Q29748" i="2"/>
  <c r="O29748" i="2" s="1"/>
  <c r="Q29749" i="2"/>
  <c r="O29749" i="2" s="1"/>
  <c r="Q29750" i="2"/>
  <c r="O29750" i="2" s="1"/>
  <c r="Q29751" i="2"/>
  <c r="O29751" i="2" s="1"/>
  <c r="Q29752" i="2"/>
  <c r="O29752" i="2" s="1"/>
  <c r="Q29753" i="2"/>
  <c r="O29753" i="2" s="1"/>
  <c r="Q29754" i="2"/>
  <c r="O29754" i="2" s="1"/>
  <c r="Q29755" i="2"/>
  <c r="O29755" i="2" s="1"/>
  <c r="Q29756" i="2"/>
  <c r="O29756" i="2" s="1"/>
  <c r="Q29757" i="2"/>
  <c r="O29757" i="2" s="1"/>
  <c r="Q29758" i="2"/>
  <c r="O29758" i="2" s="1"/>
  <c r="Q29759" i="2"/>
  <c r="O29759" i="2" s="1"/>
  <c r="Q29760" i="2"/>
  <c r="O29760" i="2" s="1"/>
  <c r="Q29761" i="2"/>
  <c r="O29761" i="2" s="1"/>
  <c r="Q29762" i="2"/>
  <c r="O29762" i="2" s="1"/>
  <c r="Q29763" i="2"/>
  <c r="O29763" i="2" s="1"/>
  <c r="Q29764" i="2"/>
  <c r="O29764" i="2" s="1"/>
  <c r="Q29765" i="2"/>
  <c r="O29765" i="2" s="1"/>
  <c r="Q29766" i="2"/>
  <c r="O29766" i="2" s="1"/>
  <c r="Q29767" i="2"/>
  <c r="O29767" i="2" s="1"/>
  <c r="Q29768" i="2"/>
  <c r="O29768" i="2" s="1"/>
  <c r="Q29769" i="2"/>
  <c r="O29769" i="2" s="1"/>
  <c r="Q29770" i="2"/>
  <c r="O29770" i="2" s="1"/>
  <c r="Q29771" i="2"/>
  <c r="O29771" i="2" s="1"/>
  <c r="Q29772" i="2"/>
  <c r="O29772" i="2" s="1"/>
  <c r="Q29773" i="2"/>
  <c r="O29773" i="2" s="1"/>
  <c r="Q29774" i="2"/>
  <c r="O29774" i="2" s="1"/>
  <c r="Q29775" i="2"/>
  <c r="O29775" i="2" s="1"/>
  <c r="Q29776" i="2"/>
  <c r="O29776" i="2" s="1"/>
  <c r="Q29777" i="2"/>
  <c r="O29777" i="2" s="1"/>
  <c r="Q29778" i="2"/>
  <c r="O29778" i="2" s="1"/>
  <c r="Q29779" i="2"/>
  <c r="O29779" i="2" s="1"/>
  <c r="Q29780" i="2"/>
  <c r="O29780" i="2" s="1"/>
  <c r="Q29781" i="2"/>
  <c r="O29781" i="2" s="1"/>
  <c r="Q29782" i="2"/>
  <c r="O29782" i="2" s="1"/>
  <c r="Q29783" i="2"/>
  <c r="O29783" i="2" s="1"/>
  <c r="Q29784" i="2"/>
  <c r="O29784" i="2" s="1"/>
  <c r="Q29785" i="2"/>
  <c r="O29785" i="2" s="1"/>
  <c r="Q29786" i="2"/>
  <c r="O29786" i="2" s="1"/>
  <c r="Q29787" i="2"/>
  <c r="O29787" i="2" s="1"/>
  <c r="Q29788" i="2"/>
  <c r="O29788" i="2" s="1"/>
  <c r="Q29789" i="2"/>
  <c r="O29789" i="2" s="1"/>
  <c r="Q29790" i="2"/>
  <c r="O29790" i="2" s="1"/>
  <c r="Q29791" i="2"/>
  <c r="O29791" i="2" s="1"/>
  <c r="Q29792" i="2"/>
  <c r="O29792" i="2" s="1"/>
  <c r="Q29793" i="2"/>
  <c r="O29793" i="2" s="1"/>
  <c r="Q29794" i="2"/>
  <c r="O29794" i="2" s="1"/>
  <c r="Q29795" i="2"/>
  <c r="O29795" i="2" s="1"/>
  <c r="Q29796" i="2"/>
  <c r="O29796" i="2" s="1"/>
  <c r="Q29797" i="2"/>
  <c r="O29797" i="2" s="1"/>
  <c r="Q29798" i="2"/>
  <c r="O29798" i="2" s="1"/>
  <c r="Q29799" i="2"/>
  <c r="O29799" i="2" s="1"/>
  <c r="Q29800" i="2"/>
  <c r="O29800" i="2" s="1"/>
  <c r="Q29801" i="2"/>
  <c r="O29801" i="2" s="1"/>
  <c r="Q29802" i="2"/>
  <c r="O29802" i="2" s="1"/>
  <c r="Q29803" i="2"/>
  <c r="O29803" i="2" s="1"/>
  <c r="Q29804" i="2"/>
  <c r="O29804" i="2" s="1"/>
  <c r="Q29805" i="2"/>
  <c r="O29805" i="2" s="1"/>
  <c r="Q29806" i="2"/>
  <c r="O29806" i="2" s="1"/>
  <c r="Q29807" i="2"/>
  <c r="O29807" i="2" s="1"/>
  <c r="Q29808" i="2"/>
  <c r="O29808" i="2" s="1"/>
  <c r="Q29809" i="2"/>
  <c r="O29809" i="2" s="1"/>
  <c r="Q29810" i="2"/>
  <c r="O29810" i="2" s="1"/>
  <c r="Q29811" i="2"/>
  <c r="O29811" i="2" s="1"/>
  <c r="Q29812" i="2"/>
  <c r="O29812" i="2" s="1"/>
  <c r="Q29813" i="2"/>
  <c r="O29813" i="2" s="1"/>
  <c r="Q29814" i="2"/>
  <c r="O29814" i="2" s="1"/>
  <c r="Q29815" i="2"/>
  <c r="O29815" i="2" s="1"/>
  <c r="Q29816" i="2"/>
  <c r="O29816" i="2" s="1"/>
  <c r="Q29817" i="2"/>
  <c r="O29817" i="2" s="1"/>
  <c r="Q29818" i="2"/>
  <c r="O29818" i="2" s="1"/>
  <c r="Q29819" i="2"/>
  <c r="O29819" i="2" s="1"/>
  <c r="Q29820" i="2"/>
  <c r="O29820" i="2" s="1"/>
  <c r="Q29821" i="2"/>
  <c r="O29821" i="2" s="1"/>
  <c r="Q29822" i="2"/>
  <c r="O29822" i="2" s="1"/>
  <c r="Q29823" i="2"/>
  <c r="O29823" i="2" s="1"/>
  <c r="Q29824" i="2"/>
  <c r="O29824" i="2" s="1"/>
  <c r="Q29825" i="2"/>
  <c r="O29825" i="2" s="1"/>
  <c r="Q29826" i="2"/>
  <c r="O29826" i="2" s="1"/>
  <c r="Q29827" i="2"/>
  <c r="O29827" i="2" s="1"/>
  <c r="Q29828" i="2"/>
  <c r="O29828" i="2" s="1"/>
  <c r="Q29829" i="2"/>
  <c r="O29829" i="2" s="1"/>
  <c r="Q29830" i="2"/>
  <c r="O29830" i="2" s="1"/>
  <c r="Q29831" i="2"/>
  <c r="O29831" i="2" s="1"/>
  <c r="Q29832" i="2"/>
  <c r="O29832" i="2" s="1"/>
  <c r="Q29833" i="2"/>
  <c r="O29833" i="2" s="1"/>
  <c r="Q29834" i="2"/>
  <c r="O29834" i="2" s="1"/>
  <c r="Q29835" i="2"/>
  <c r="O29835" i="2" s="1"/>
  <c r="Q29836" i="2"/>
  <c r="O29836" i="2" s="1"/>
  <c r="Q29837" i="2"/>
  <c r="O29837" i="2" s="1"/>
  <c r="Q29838" i="2"/>
  <c r="O29838" i="2" s="1"/>
  <c r="Q29839" i="2"/>
  <c r="O29839" i="2" s="1"/>
  <c r="Q29840" i="2"/>
  <c r="O29840" i="2" s="1"/>
  <c r="Q29841" i="2"/>
  <c r="O29841" i="2" s="1"/>
  <c r="Q29842" i="2"/>
  <c r="O29842" i="2" s="1"/>
  <c r="Q29843" i="2"/>
  <c r="O29843" i="2" s="1"/>
  <c r="Q29844" i="2"/>
  <c r="O29844" i="2" s="1"/>
  <c r="Q29845" i="2"/>
  <c r="O29845" i="2" s="1"/>
  <c r="Q29846" i="2"/>
  <c r="O29846" i="2" s="1"/>
  <c r="Q29847" i="2"/>
  <c r="O29847" i="2" s="1"/>
  <c r="Q29848" i="2"/>
  <c r="O29848" i="2" s="1"/>
  <c r="Q29849" i="2"/>
  <c r="O29849" i="2" s="1"/>
  <c r="Q29850" i="2"/>
  <c r="O29850" i="2" s="1"/>
  <c r="Q29851" i="2"/>
  <c r="O29851" i="2" s="1"/>
  <c r="Q29852" i="2"/>
  <c r="O29852" i="2" s="1"/>
  <c r="Q29853" i="2"/>
  <c r="O29853" i="2" s="1"/>
  <c r="Q29854" i="2"/>
  <c r="O29854" i="2" s="1"/>
  <c r="Q29855" i="2"/>
  <c r="O29855" i="2" s="1"/>
  <c r="Q29856" i="2"/>
  <c r="O29856" i="2" s="1"/>
  <c r="Q29857" i="2"/>
  <c r="O29857" i="2" s="1"/>
  <c r="Q29858" i="2"/>
  <c r="O29858" i="2" s="1"/>
  <c r="Q29859" i="2"/>
  <c r="O29859" i="2" s="1"/>
  <c r="Q29860" i="2"/>
  <c r="O29860" i="2" s="1"/>
  <c r="Q29861" i="2"/>
  <c r="O29861" i="2" s="1"/>
  <c r="Q29862" i="2"/>
  <c r="O29862" i="2" s="1"/>
  <c r="Q29863" i="2"/>
  <c r="O29863" i="2" s="1"/>
  <c r="Q29864" i="2"/>
  <c r="O29864" i="2" s="1"/>
  <c r="Q29865" i="2"/>
  <c r="O29865" i="2" s="1"/>
  <c r="Q29866" i="2"/>
  <c r="O29866" i="2" s="1"/>
  <c r="Q29867" i="2"/>
  <c r="O29867" i="2" s="1"/>
  <c r="Q29868" i="2"/>
  <c r="O29868" i="2" s="1"/>
  <c r="Q29869" i="2"/>
  <c r="O29869" i="2" s="1"/>
  <c r="Q29870" i="2"/>
  <c r="O29870" i="2" s="1"/>
  <c r="Q29871" i="2"/>
  <c r="O29871" i="2" s="1"/>
  <c r="Q29872" i="2"/>
  <c r="O29872" i="2" s="1"/>
  <c r="Q29873" i="2"/>
  <c r="O29873" i="2" s="1"/>
  <c r="Q29874" i="2"/>
  <c r="O29874" i="2" s="1"/>
  <c r="Q29875" i="2"/>
  <c r="O29875" i="2" s="1"/>
  <c r="Q29876" i="2"/>
  <c r="O29876" i="2" s="1"/>
  <c r="Q29877" i="2"/>
  <c r="O29877" i="2" s="1"/>
  <c r="Q29878" i="2"/>
  <c r="O29878" i="2" s="1"/>
  <c r="Q29879" i="2"/>
  <c r="O29879" i="2" s="1"/>
  <c r="Q29880" i="2"/>
  <c r="O29880" i="2" s="1"/>
  <c r="Q29881" i="2"/>
  <c r="O29881" i="2" s="1"/>
  <c r="Q29882" i="2"/>
  <c r="O29882" i="2" s="1"/>
  <c r="Q29883" i="2"/>
  <c r="O29883" i="2" s="1"/>
  <c r="Q29884" i="2"/>
  <c r="O29884" i="2" s="1"/>
  <c r="Q29885" i="2"/>
  <c r="O29885" i="2" s="1"/>
  <c r="Q29886" i="2"/>
  <c r="O29886" i="2" s="1"/>
  <c r="Q29887" i="2"/>
  <c r="O29887" i="2" s="1"/>
  <c r="Q29888" i="2"/>
  <c r="O29888" i="2" s="1"/>
  <c r="Q29889" i="2"/>
  <c r="O29889" i="2" s="1"/>
  <c r="Q29890" i="2"/>
  <c r="O29890" i="2" s="1"/>
  <c r="Q29891" i="2"/>
  <c r="O29891" i="2" s="1"/>
  <c r="Q29892" i="2"/>
  <c r="O29892" i="2" s="1"/>
  <c r="Q29893" i="2"/>
  <c r="O29893" i="2" s="1"/>
  <c r="Q29894" i="2"/>
  <c r="O29894" i="2" s="1"/>
  <c r="Q29895" i="2"/>
  <c r="O29895" i="2" s="1"/>
  <c r="Q29896" i="2"/>
  <c r="O29896" i="2" s="1"/>
  <c r="Q29897" i="2"/>
  <c r="O29897" i="2" s="1"/>
  <c r="Q29898" i="2"/>
  <c r="O29898" i="2" s="1"/>
  <c r="Q29899" i="2"/>
  <c r="O29899" i="2" s="1"/>
  <c r="Q29900" i="2"/>
  <c r="O29900" i="2" s="1"/>
  <c r="Q29901" i="2"/>
  <c r="O29901" i="2" s="1"/>
  <c r="Q29902" i="2"/>
  <c r="O29902" i="2" s="1"/>
  <c r="Q29903" i="2"/>
  <c r="O29903" i="2" s="1"/>
  <c r="Q29904" i="2"/>
  <c r="O29904" i="2" s="1"/>
  <c r="Q29905" i="2"/>
  <c r="O29905" i="2" s="1"/>
  <c r="Q29906" i="2"/>
  <c r="O29906" i="2" s="1"/>
  <c r="Q29907" i="2"/>
  <c r="O29907" i="2" s="1"/>
  <c r="Q29908" i="2"/>
  <c r="O29908" i="2" s="1"/>
  <c r="Q29909" i="2"/>
  <c r="O29909" i="2" s="1"/>
  <c r="Q29910" i="2"/>
  <c r="O29910" i="2" s="1"/>
  <c r="Q29911" i="2"/>
  <c r="O29911" i="2" s="1"/>
  <c r="Q29912" i="2"/>
  <c r="O29912" i="2" s="1"/>
  <c r="Q29913" i="2"/>
  <c r="O29913" i="2" s="1"/>
  <c r="Q29914" i="2"/>
  <c r="O29914" i="2" s="1"/>
  <c r="Q29915" i="2"/>
  <c r="O29915" i="2" s="1"/>
  <c r="Q29916" i="2"/>
  <c r="O29916" i="2" s="1"/>
  <c r="Q29917" i="2"/>
  <c r="O29917" i="2" s="1"/>
  <c r="Q29918" i="2"/>
  <c r="O29918" i="2" s="1"/>
  <c r="Q29919" i="2"/>
  <c r="O29919" i="2" s="1"/>
  <c r="Q29920" i="2"/>
  <c r="O29920" i="2" s="1"/>
  <c r="Q29921" i="2"/>
  <c r="O29921" i="2" s="1"/>
  <c r="Q29922" i="2"/>
  <c r="O29922" i="2" s="1"/>
  <c r="Q29923" i="2"/>
  <c r="O29923" i="2" s="1"/>
  <c r="Q29924" i="2"/>
  <c r="O29924" i="2" s="1"/>
  <c r="Q29925" i="2"/>
  <c r="O29925" i="2" s="1"/>
  <c r="Q29926" i="2"/>
  <c r="O29926" i="2" s="1"/>
  <c r="Q29927" i="2"/>
  <c r="O29927" i="2" s="1"/>
  <c r="Q29928" i="2"/>
  <c r="O29928" i="2" s="1"/>
  <c r="Q29929" i="2"/>
  <c r="O29929" i="2" s="1"/>
  <c r="Q29930" i="2"/>
  <c r="O29930" i="2" s="1"/>
  <c r="Q29931" i="2"/>
  <c r="O29931" i="2" s="1"/>
  <c r="Q29932" i="2"/>
  <c r="O29932" i="2" s="1"/>
  <c r="Q29933" i="2"/>
  <c r="O29933" i="2" s="1"/>
  <c r="Q29934" i="2"/>
  <c r="O29934" i="2" s="1"/>
  <c r="Q29935" i="2"/>
  <c r="O29935" i="2" s="1"/>
  <c r="Q29936" i="2"/>
  <c r="O29936" i="2" s="1"/>
  <c r="Q29937" i="2"/>
  <c r="O29937" i="2" s="1"/>
  <c r="Q29938" i="2"/>
  <c r="O29938" i="2" s="1"/>
  <c r="Q29939" i="2"/>
  <c r="O29939" i="2" s="1"/>
  <c r="Q29940" i="2"/>
  <c r="O29940" i="2" s="1"/>
  <c r="Q29941" i="2"/>
  <c r="O29941" i="2" s="1"/>
  <c r="Q29942" i="2"/>
  <c r="O29942" i="2" s="1"/>
  <c r="Q29943" i="2"/>
  <c r="O29943" i="2" s="1"/>
  <c r="Q29944" i="2"/>
  <c r="O29944" i="2" s="1"/>
  <c r="Q29945" i="2"/>
  <c r="O29945" i="2" s="1"/>
  <c r="Q29946" i="2"/>
  <c r="O29946" i="2" s="1"/>
  <c r="Q29947" i="2"/>
  <c r="O29947" i="2" s="1"/>
  <c r="Q29948" i="2"/>
  <c r="O29948" i="2" s="1"/>
  <c r="Q29949" i="2"/>
  <c r="O29949" i="2" s="1"/>
  <c r="Q29950" i="2"/>
  <c r="O29950" i="2" s="1"/>
  <c r="Q29951" i="2"/>
  <c r="O29951" i="2" s="1"/>
  <c r="Q29952" i="2"/>
  <c r="O29952" i="2" s="1"/>
  <c r="Q29953" i="2"/>
  <c r="O29953" i="2" s="1"/>
  <c r="Q29954" i="2"/>
  <c r="O29954" i="2" s="1"/>
  <c r="Q29955" i="2"/>
  <c r="O29955" i="2" s="1"/>
  <c r="Q29956" i="2"/>
  <c r="O29956" i="2" s="1"/>
  <c r="Q29957" i="2"/>
  <c r="O29957" i="2" s="1"/>
  <c r="Q29958" i="2"/>
  <c r="O29958" i="2" s="1"/>
  <c r="Q29959" i="2"/>
  <c r="O29959" i="2" s="1"/>
  <c r="Q29960" i="2"/>
  <c r="O29960" i="2" s="1"/>
  <c r="Q29961" i="2"/>
  <c r="O29961" i="2" s="1"/>
  <c r="Q29962" i="2"/>
  <c r="O29962" i="2" s="1"/>
  <c r="Q29963" i="2"/>
  <c r="O29963" i="2" s="1"/>
  <c r="Q29964" i="2"/>
  <c r="O29964" i="2" s="1"/>
  <c r="Q29965" i="2"/>
  <c r="O29965" i="2" s="1"/>
  <c r="Q29966" i="2"/>
  <c r="O29966" i="2" s="1"/>
  <c r="Q29967" i="2"/>
  <c r="O29967" i="2" s="1"/>
  <c r="Q29968" i="2"/>
  <c r="O29968" i="2" s="1"/>
  <c r="Q29969" i="2"/>
  <c r="O29969" i="2" s="1"/>
  <c r="Q29970" i="2"/>
  <c r="O29970" i="2" s="1"/>
  <c r="Q29971" i="2"/>
  <c r="O29971" i="2" s="1"/>
  <c r="Q29972" i="2"/>
  <c r="O29972" i="2" s="1"/>
  <c r="Q29973" i="2"/>
  <c r="O29973" i="2" s="1"/>
  <c r="Q29974" i="2"/>
  <c r="O29974" i="2" s="1"/>
  <c r="Q29975" i="2"/>
  <c r="O29975" i="2" s="1"/>
  <c r="Q29976" i="2"/>
  <c r="O29976" i="2" s="1"/>
  <c r="Q29977" i="2"/>
  <c r="O29977" i="2" s="1"/>
  <c r="Q29978" i="2"/>
  <c r="O29978" i="2" s="1"/>
  <c r="Q29979" i="2"/>
  <c r="O29979" i="2" s="1"/>
  <c r="Q29980" i="2"/>
  <c r="O29980" i="2" s="1"/>
  <c r="Q29981" i="2"/>
  <c r="O29981" i="2" s="1"/>
  <c r="Q29982" i="2"/>
  <c r="O29982" i="2" s="1"/>
  <c r="Q29983" i="2"/>
  <c r="O29983" i="2" s="1"/>
  <c r="Q29984" i="2"/>
  <c r="O29984" i="2" s="1"/>
  <c r="Q29985" i="2"/>
  <c r="O29985" i="2" s="1"/>
  <c r="Q29986" i="2"/>
  <c r="O29986" i="2" s="1"/>
  <c r="Q29987" i="2"/>
  <c r="O29987" i="2" s="1"/>
  <c r="Q29988" i="2"/>
  <c r="O29988" i="2" s="1"/>
  <c r="Q29989" i="2"/>
  <c r="O29989" i="2" s="1"/>
  <c r="Q29990" i="2"/>
  <c r="O29990" i="2" s="1"/>
  <c r="Q29991" i="2"/>
  <c r="O29991" i="2" s="1"/>
  <c r="Q29992" i="2"/>
  <c r="O29992" i="2" s="1"/>
  <c r="Q29993" i="2"/>
  <c r="O29993" i="2" s="1"/>
  <c r="Q29994" i="2"/>
  <c r="O29994" i="2" s="1"/>
  <c r="Q29995" i="2"/>
  <c r="O29995" i="2" s="1"/>
  <c r="Q29996" i="2"/>
  <c r="O29996" i="2" s="1"/>
  <c r="Q29997" i="2"/>
  <c r="O29997" i="2" s="1"/>
  <c r="Q29998" i="2"/>
  <c r="O29998" i="2" s="1"/>
  <c r="Q29999" i="2"/>
  <c r="O29999" i="2" s="1"/>
  <c r="Q30000" i="2"/>
  <c r="O30000" i="2" s="1"/>
  <c r="Q30001" i="2"/>
  <c r="O30001" i="2" s="1"/>
  <c r="Q30002" i="2"/>
  <c r="O30002" i="2" s="1"/>
  <c r="Q30003" i="2"/>
  <c r="O30003" i="2" s="1"/>
  <c r="Q30004" i="2"/>
  <c r="O30004" i="2" s="1"/>
  <c r="Q30005" i="2"/>
  <c r="O30005" i="2" s="1"/>
  <c r="Q30006" i="2"/>
  <c r="O30006" i="2" s="1"/>
  <c r="Q30007" i="2"/>
  <c r="O30007" i="2" s="1"/>
  <c r="Q30008" i="2"/>
  <c r="O30008" i="2" s="1"/>
  <c r="Q30009" i="2"/>
  <c r="O30009" i="2" s="1"/>
  <c r="Q30010" i="2"/>
  <c r="O30010" i="2" s="1"/>
  <c r="Q30011" i="2"/>
  <c r="O30011" i="2" s="1"/>
  <c r="Q30012" i="2"/>
  <c r="O30012" i="2" s="1"/>
  <c r="Q30013" i="2"/>
  <c r="O30013" i="2" s="1"/>
  <c r="Q30014" i="2"/>
  <c r="O30014" i="2" s="1"/>
  <c r="Q30015" i="2"/>
  <c r="O30015" i="2" s="1"/>
  <c r="Q30016" i="2"/>
  <c r="O30016" i="2" s="1"/>
  <c r="Q30017" i="2"/>
  <c r="O30017" i="2" s="1"/>
  <c r="Q30018" i="2"/>
  <c r="O30018" i="2" s="1"/>
  <c r="Q30019" i="2"/>
  <c r="O30019" i="2" s="1"/>
  <c r="Q30020" i="2"/>
  <c r="O30020" i="2" s="1"/>
  <c r="Q30021" i="2"/>
  <c r="O30021" i="2" s="1"/>
  <c r="Q30022" i="2"/>
  <c r="O30022" i="2" s="1"/>
  <c r="Q30023" i="2"/>
  <c r="O30023" i="2" s="1"/>
  <c r="Q30024" i="2"/>
  <c r="O30024" i="2" s="1"/>
  <c r="Q30025" i="2"/>
  <c r="O30025" i="2" s="1"/>
  <c r="Q30026" i="2"/>
  <c r="O30026" i="2" s="1"/>
  <c r="Q30027" i="2"/>
  <c r="O30027" i="2" s="1"/>
  <c r="Q30028" i="2"/>
  <c r="O30028" i="2" s="1"/>
  <c r="Q30029" i="2"/>
  <c r="O30029" i="2" s="1"/>
  <c r="Q30030" i="2"/>
  <c r="O30030" i="2" s="1"/>
  <c r="Q30031" i="2"/>
  <c r="O30031" i="2" s="1"/>
  <c r="Q30032" i="2"/>
  <c r="O30032" i="2" s="1"/>
  <c r="Q30033" i="2"/>
  <c r="O30033" i="2" s="1"/>
  <c r="Q30034" i="2"/>
  <c r="O30034" i="2" s="1"/>
  <c r="Q30035" i="2"/>
  <c r="O30035" i="2" s="1"/>
  <c r="Q30036" i="2"/>
  <c r="O30036" i="2" s="1"/>
  <c r="Q30037" i="2"/>
  <c r="O30037" i="2" s="1"/>
  <c r="Q30038" i="2"/>
  <c r="O30038" i="2" s="1"/>
  <c r="Q30039" i="2"/>
  <c r="O30039" i="2" s="1"/>
  <c r="Q30040" i="2"/>
  <c r="O30040" i="2" s="1"/>
  <c r="Q30041" i="2"/>
  <c r="O30041" i="2" s="1"/>
  <c r="Q30042" i="2"/>
  <c r="O30042" i="2" s="1"/>
  <c r="Q30043" i="2"/>
  <c r="O30043" i="2" s="1"/>
  <c r="Q30044" i="2"/>
  <c r="O30044" i="2" s="1"/>
  <c r="Q30045" i="2"/>
  <c r="O30045" i="2" s="1"/>
  <c r="Q30046" i="2"/>
  <c r="O30046" i="2" s="1"/>
  <c r="Q30047" i="2"/>
  <c r="O30047" i="2" s="1"/>
  <c r="Q30048" i="2"/>
  <c r="O30048" i="2" s="1"/>
  <c r="Q30049" i="2"/>
  <c r="O30049" i="2" s="1"/>
  <c r="Q30050" i="2"/>
  <c r="O30050" i="2" s="1"/>
  <c r="Q30051" i="2"/>
  <c r="O30051" i="2" s="1"/>
  <c r="Q30052" i="2"/>
  <c r="O30052" i="2" s="1"/>
  <c r="Q30053" i="2"/>
  <c r="O30053" i="2" s="1"/>
  <c r="Q30054" i="2"/>
  <c r="O30054" i="2" s="1"/>
  <c r="Q30055" i="2"/>
  <c r="O30055" i="2" s="1"/>
  <c r="Q30056" i="2"/>
  <c r="O30056" i="2" s="1"/>
  <c r="Q30057" i="2"/>
  <c r="O30057" i="2" s="1"/>
  <c r="Q30058" i="2"/>
  <c r="O30058" i="2" s="1"/>
  <c r="Q30059" i="2"/>
  <c r="O30059" i="2" s="1"/>
  <c r="Q30060" i="2"/>
  <c r="O30060" i="2" s="1"/>
  <c r="Q30061" i="2"/>
  <c r="O30061" i="2" s="1"/>
  <c r="Q30062" i="2"/>
  <c r="O30062" i="2" s="1"/>
  <c r="Q30063" i="2"/>
  <c r="O30063" i="2" s="1"/>
  <c r="Q30064" i="2"/>
  <c r="O30064" i="2" s="1"/>
  <c r="Q30065" i="2"/>
  <c r="O30065" i="2" s="1"/>
  <c r="Q30066" i="2"/>
  <c r="O30066" i="2" s="1"/>
  <c r="Q30067" i="2"/>
  <c r="O30067" i="2" s="1"/>
  <c r="Q30068" i="2"/>
  <c r="O30068" i="2" s="1"/>
  <c r="Q30069" i="2"/>
  <c r="O30069" i="2" s="1"/>
  <c r="Q30070" i="2"/>
  <c r="O30070" i="2" s="1"/>
  <c r="Q30071" i="2"/>
  <c r="O30071" i="2" s="1"/>
  <c r="Q30072" i="2"/>
  <c r="O30072" i="2" s="1"/>
  <c r="Q30073" i="2"/>
  <c r="O30073" i="2" s="1"/>
  <c r="Q30074" i="2"/>
  <c r="O30074" i="2" s="1"/>
  <c r="Q30075" i="2"/>
  <c r="O30075" i="2" s="1"/>
  <c r="Q30076" i="2"/>
  <c r="O30076" i="2" s="1"/>
  <c r="Q30077" i="2"/>
  <c r="O30077" i="2" s="1"/>
  <c r="Q30078" i="2"/>
  <c r="O30078" i="2" s="1"/>
  <c r="Q30079" i="2"/>
  <c r="O30079" i="2" s="1"/>
  <c r="Q30080" i="2"/>
  <c r="O30080" i="2" s="1"/>
  <c r="Q30081" i="2"/>
  <c r="O30081" i="2" s="1"/>
  <c r="Q30082" i="2"/>
  <c r="O30082" i="2" s="1"/>
  <c r="Q30083" i="2"/>
  <c r="O30083" i="2" s="1"/>
  <c r="Q30084" i="2"/>
  <c r="O30084" i="2" s="1"/>
  <c r="Q30085" i="2"/>
  <c r="O30085" i="2" s="1"/>
  <c r="Q30086" i="2"/>
  <c r="O30086" i="2" s="1"/>
  <c r="Q30087" i="2"/>
  <c r="O30087" i="2" s="1"/>
  <c r="Q30088" i="2"/>
  <c r="O30088" i="2" s="1"/>
  <c r="Q30089" i="2"/>
  <c r="O30089" i="2" s="1"/>
  <c r="Q30090" i="2"/>
  <c r="O30090" i="2" s="1"/>
  <c r="Q30091" i="2"/>
  <c r="O30091" i="2" s="1"/>
  <c r="Q30092" i="2"/>
  <c r="O30092" i="2" s="1"/>
  <c r="Q30093" i="2"/>
  <c r="O30093" i="2" s="1"/>
  <c r="Q30094" i="2"/>
  <c r="O30094" i="2" s="1"/>
  <c r="Q30095" i="2"/>
  <c r="O30095" i="2" s="1"/>
  <c r="Q30096" i="2"/>
  <c r="O30096" i="2" s="1"/>
  <c r="Q30097" i="2"/>
  <c r="O30097" i="2" s="1"/>
  <c r="Q30098" i="2"/>
  <c r="O30098" i="2" s="1"/>
  <c r="Q30099" i="2"/>
  <c r="O30099" i="2" s="1"/>
  <c r="Q30100" i="2"/>
  <c r="O30100" i="2" s="1"/>
  <c r="Q30101" i="2"/>
  <c r="O30101" i="2" s="1"/>
  <c r="Q30102" i="2"/>
  <c r="O30102" i="2" s="1"/>
  <c r="Q30103" i="2"/>
  <c r="O30103" i="2" s="1"/>
  <c r="Q30104" i="2"/>
  <c r="O30104" i="2" s="1"/>
  <c r="Q30105" i="2"/>
  <c r="O30105" i="2" s="1"/>
  <c r="Q30106" i="2"/>
  <c r="O30106" i="2" s="1"/>
  <c r="Q30107" i="2"/>
  <c r="O30107" i="2" s="1"/>
  <c r="Q30108" i="2"/>
  <c r="O30108" i="2" s="1"/>
  <c r="Q30109" i="2"/>
  <c r="O30109" i="2" s="1"/>
  <c r="Q30110" i="2"/>
  <c r="O30110" i="2" s="1"/>
  <c r="Q30111" i="2"/>
  <c r="O30111" i="2" s="1"/>
  <c r="Q30112" i="2"/>
  <c r="O30112" i="2" s="1"/>
  <c r="Q30113" i="2"/>
  <c r="O30113" i="2" s="1"/>
  <c r="Q30114" i="2"/>
  <c r="O30114" i="2" s="1"/>
  <c r="Q30115" i="2"/>
  <c r="O30115" i="2" s="1"/>
  <c r="Q30116" i="2"/>
  <c r="O30116" i="2" s="1"/>
  <c r="Q30117" i="2"/>
  <c r="O30117" i="2" s="1"/>
  <c r="Q30118" i="2"/>
  <c r="O30118" i="2" s="1"/>
  <c r="Q30119" i="2"/>
  <c r="O30119" i="2" s="1"/>
  <c r="Q30120" i="2"/>
  <c r="O30120" i="2" s="1"/>
  <c r="Q30121" i="2"/>
  <c r="O30121" i="2" s="1"/>
  <c r="Q30122" i="2"/>
  <c r="O30122" i="2" s="1"/>
  <c r="Q30123" i="2"/>
  <c r="O30123" i="2" s="1"/>
  <c r="Q30124" i="2"/>
  <c r="O30124" i="2" s="1"/>
  <c r="Q30125" i="2"/>
  <c r="O30125" i="2" s="1"/>
  <c r="Q30126" i="2"/>
  <c r="O30126" i="2" s="1"/>
  <c r="Q30127" i="2"/>
  <c r="O30127" i="2" s="1"/>
  <c r="Q30128" i="2"/>
  <c r="O30128" i="2" s="1"/>
  <c r="Q30129" i="2"/>
  <c r="O30129" i="2" s="1"/>
  <c r="Q30130" i="2"/>
  <c r="O30130" i="2" s="1"/>
  <c r="Q30131" i="2"/>
  <c r="O30131" i="2" s="1"/>
  <c r="Q30132" i="2"/>
  <c r="O30132" i="2" s="1"/>
  <c r="Q30133" i="2"/>
  <c r="O30133" i="2" s="1"/>
  <c r="Q30134" i="2"/>
  <c r="O30134" i="2" s="1"/>
  <c r="Q30135" i="2"/>
  <c r="O30135" i="2" s="1"/>
  <c r="Q30136" i="2"/>
  <c r="O30136" i="2" s="1"/>
  <c r="Q30137" i="2"/>
  <c r="O30137" i="2" s="1"/>
  <c r="Q30138" i="2"/>
  <c r="O30138" i="2" s="1"/>
  <c r="Q30139" i="2"/>
  <c r="O30139" i="2" s="1"/>
  <c r="Q30140" i="2"/>
  <c r="O30140" i="2" s="1"/>
  <c r="Q30141" i="2"/>
  <c r="O30141" i="2" s="1"/>
  <c r="Q30142" i="2"/>
  <c r="O30142" i="2" s="1"/>
  <c r="Q30143" i="2"/>
  <c r="O30143" i="2" s="1"/>
  <c r="Q30144" i="2"/>
  <c r="O30144" i="2" s="1"/>
  <c r="Q30145" i="2"/>
  <c r="O30145" i="2" s="1"/>
  <c r="Q30146" i="2"/>
  <c r="O30146" i="2" s="1"/>
  <c r="Q30147" i="2"/>
  <c r="O30147" i="2" s="1"/>
  <c r="Q30148" i="2"/>
  <c r="O30148" i="2" s="1"/>
  <c r="Q30149" i="2"/>
  <c r="O30149" i="2" s="1"/>
  <c r="Q30150" i="2"/>
  <c r="O30150" i="2" s="1"/>
  <c r="Q30151" i="2"/>
  <c r="O30151" i="2" s="1"/>
  <c r="Q30152" i="2"/>
  <c r="O30152" i="2" s="1"/>
  <c r="Q30153" i="2"/>
  <c r="O30153" i="2" s="1"/>
  <c r="Q30154" i="2"/>
  <c r="O30154" i="2" s="1"/>
  <c r="Q30155" i="2"/>
  <c r="O30155" i="2" s="1"/>
  <c r="Q30156" i="2"/>
  <c r="O30156" i="2" s="1"/>
  <c r="Q30157" i="2"/>
  <c r="O30157" i="2" s="1"/>
  <c r="Q30158" i="2"/>
  <c r="O30158" i="2" s="1"/>
  <c r="Q30159" i="2"/>
  <c r="O30159" i="2" s="1"/>
  <c r="Q30160" i="2"/>
  <c r="O30160" i="2" s="1"/>
  <c r="Q30161" i="2"/>
  <c r="O30161" i="2" s="1"/>
  <c r="Q30162" i="2"/>
  <c r="O30162" i="2" s="1"/>
  <c r="Q30163" i="2"/>
  <c r="O30163" i="2" s="1"/>
  <c r="Q30164" i="2"/>
  <c r="O30164" i="2" s="1"/>
  <c r="Q30165" i="2"/>
  <c r="O30165" i="2" s="1"/>
  <c r="Q30166" i="2"/>
  <c r="O30166" i="2" s="1"/>
  <c r="Q30167" i="2"/>
  <c r="O30167" i="2" s="1"/>
  <c r="Q30168" i="2"/>
  <c r="O30168" i="2" s="1"/>
  <c r="Q30169" i="2"/>
  <c r="O30169" i="2" s="1"/>
  <c r="Q30170" i="2"/>
  <c r="O30170" i="2" s="1"/>
  <c r="Q30171" i="2"/>
  <c r="O30171" i="2" s="1"/>
  <c r="Q30172" i="2"/>
  <c r="O30172" i="2" s="1"/>
  <c r="Q30173" i="2"/>
  <c r="O30173" i="2" s="1"/>
  <c r="Q30174" i="2"/>
  <c r="O30174" i="2" s="1"/>
  <c r="Q30175" i="2"/>
  <c r="O30175" i="2" s="1"/>
  <c r="Q30176" i="2"/>
  <c r="O30176" i="2" s="1"/>
  <c r="Q30177" i="2"/>
  <c r="O30177" i="2" s="1"/>
  <c r="Q30178" i="2"/>
  <c r="O30178" i="2" s="1"/>
  <c r="Q30179" i="2"/>
  <c r="O30179" i="2" s="1"/>
  <c r="Q30180" i="2"/>
  <c r="O30180" i="2" s="1"/>
  <c r="Q30181" i="2"/>
  <c r="O30181" i="2" s="1"/>
  <c r="Q30182" i="2"/>
  <c r="O30182" i="2" s="1"/>
  <c r="Q30183" i="2"/>
  <c r="O30183" i="2" s="1"/>
  <c r="Q30184" i="2"/>
  <c r="O30184" i="2" s="1"/>
  <c r="Q30185" i="2"/>
  <c r="O30185" i="2" s="1"/>
  <c r="Q30186" i="2"/>
  <c r="O30186" i="2" s="1"/>
  <c r="Q30187" i="2"/>
  <c r="O30187" i="2" s="1"/>
  <c r="Q30188" i="2"/>
  <c r="O30188" i="2" s="1"/>
  <c r="Q30189" i="2"/>
  <c r="O30189" i="2" s="1"/>
  <c r="Q30190" i="2"/>
  <c r="O30190" i="2" s="1"/>
  <c r="Q30191" i="2"/>
  <c r="O30191" i="2" s="1"/>
  <c r="Q30192" i="2"/>
  <c r="O30192" i="2" s="1"/>
  <c r="Q30193" i="2"/>
  <c r="O30193" i="2" s="1"/>
  <c r="Q30194" i="2"/>
  <c r="O30194" i="2" s="1"/>
  <c r="Q30195" i="2"/>
  <c r="O30195" i="2" s="1"/>
  <c r="Q30196" i="2"/>
  <c r="O30196" i="2" s="1"/>
  <c r="Q30197" i="2"/>
  <c r="O30197" i="2" s="1"/>
  <c r="Q30198" i="2"/>
  <c r="O30198" i="2" s="1"/>
  <c r="Q30199" i="2"/>
  <c r="O30199" i="2" s="1"/>
  <c r="Q30200" i="2"/>
  <c r="O30200" i="2" s="1"/>
  <c r="Q30201" i="2"/>
  <c r="O30201" i="2" s="1"/>
  <c r="Q30202" i="2"/>
  <c r="O30202" i="2" s="1"/>
  <c r="Q30203" i="2"/>
  <c r="O30203" i="2" s="1"/>
  <c r="Q30204" i="2"/>
  <c r="O30204" i="2" s="1"/>
  <c r="Q30205" i="2"/>
  <c r="O30205" i="2" s="1"/>
  <c r="Q30206" i="2"/>
  <c r="O30206" i="2" s="1"/>
  <c r="Q30207" i="2"/>
  <c r="O30207" i="2" s="1"/>
  <c r="Q30208" i="2"/>
  <c r="O30208" i="2" s="1"/>
  <c r="Q30209" i="2"/>
  <c r="O30209" i="2" s="1"/>
  <c r="Q30210" i="2"/>
  <c r="O30210" i="2" s="1"/>
  <c r="Q30211" i="2"/>
  <c r="O30211" i="2" s="1"/>
  <c r="Q30212" i="2"/>
  <c r="O30212" i="2" s="1"/>
  <c r="Q30213" i="2"/>
  <c r="O30213" i="2" s="1"/>
  <c r="Q30214" i="2"/>
  <c r="O30214" i="2" s="1"/>
  <c r="Q30215" i="2"/>
  <c r="O30215" i="2" s="1"/>
  <c r="Q30216" i="2"/>
  <c r="O30216" i="2" s="1"/>
  <c r="Q30217" i="2"/>
  <c r="O30217" i="2" s="1"/>
  <c r="Q30218" i="2"/>
  <c r="O30218" i="2" s="1"/>
  <c r="Q30219" i="2"/>
  <c r="O30219" i="2" s="1"/>
  <c r="Q30220" i="2"/>
  <c r="O30220" i="2" s="1"/>
  <c r="Q30221" i="2"/>
  <c r="O30221" i="2" s="1"/>
  <c r="Q30222" i="2"/>
  <c r="O30222" i="2" s="1"/>
  <c r="Q30223" i="2"/>
  <c r="O30223" i="2" s="1"/>
  <c r="Q30224" i="2"/>
  <c r="O30224" i="2" s="1"/>
  <c r="Q30225" i="2"/>
  <c r="O30225" i="2" s="1"/>
  <c r="Q30226" i="2"/>
  <c r="O30226" i="2" s="1"/>
  <c r="Q30227" i="2"/>
  <c r="O30227" i="2" s="1"/>
  <c r="Q30228" i="2"/>
  <c r="O30228" i="2" s="1"/>
  <c r="Q30229" i="2"/>
  <c r="O30229" i="2" s="1"/>
  <c r="Q30230" i="2"/>
  <c r="O30230" i="2" s="1"/>
  <c r="Q30231" i="2"/>
  <c r="O30231" i="2" s="1"/>
  <c r="Q30232" i="2"/>
  <c r="O30232" i="2" s="1"/>
  <c r="Q30233" i="2"/>
  <c r="O30233" i="2" s="1"/>
  <c r="Q30234" i="2"/>
  <c r="O30234" i="2" s="1"/>
  <c r="Q30235" i="2"/>
  <c r="O30235" i="2" s="1"/>
  <c r="Q30236" i="2"/>
  <c r="O30236" i="2" s="1"/>
  <c r="Q30237" i="2"/>
  <c r="O30237" i="2" s="1"/>
  <c r="Q30238" i="2"/>
  <c r="O30238" i="2" s="1"/>
  <c r="Q30239" i="2"/>
  <c r="O30239" i="2" s="1"/>
  <c r="Q30240" i="2"/>
  <c r="O30240" i="2" s="1"/>
  <c r="Q30241" i="2"/>
  <c r="O30241" i="2" s="1"/>
  <c r="Q30242" i="2"/>
  <c r="O30242" i="2" s="1"/>
  <c r="Q30243" i="2"/>
  <c r="O30243" i="2" s="1"/>
  <c r="Q30244" i="2"/>
  <c r="O30244" i="2" s="1"/>
  <c r="Q30245" i="2"/>
  <c r="O30245" i="2" s="1"/>
  <c r="Q30246" i="2"/>
  <c r="O30246" i="2" s="1"/>
  <c r="Q30247" i="2"/>
  <c r="O30247" i="2" s="1"/>
  <c r="Q30248" i="2"/>
  <c r="O30248" i="2" s="1"/>
  <c r="Q30249" i="2"/>
  <c r="O30249" i="2" s="1"/>
  <c r="Q30250" i="2"/>
  <c r="O30250" i="2" s="1"/>
  <c r="Q30251" i="2"/>
  <c r="O30251" i="2" s="1"/>
  <c r="Q30252" i="2"/>
  <c r="O30252" i="2" s="1"/>
  <c r="Q30253" i="2"/>
  <c r="O30253" i="2" s="1"/>
  <c r="Q30254" i="2"/>
  <c r="O30254" i="2" s="1"/>
  <c r="Q30255" i="2"/>
  <c r="O30255" i="2" s="1"/>
  <c r="Q30256" i="2"/>
  <c r="O30256" i="2" s="1"/>
  <c r="Q30257" i="2"/>
  <c r="O30257" i="2" s="1"/>
  <c r="Q30258" i="2"/>
  <c r="O30258" i="2" s="1"/>
  <c r="Q30259" i="2"/>
  <c r="O30259" i="2" s="1"/>
  <c r="Q30260" i="2"/>
  <c r="O30260" i="2" s="1"/>
  <c r="Q30261" i="2"/>
  <c r="O30261" i="2" s="1"/>
  <c r="Q30262" i="2"/>
  <c r="O30262" i="2" s="1"/>
  <c r="Q30263" i="2"/>
  <c r="O30263" i="2" s="1"/>
  <c r="Q30264" i="2"/>
  <c r="O30264" i="2" s="1"/>
  <c r="Q30265" i="2"/>
  <c r="O30265" i="2" s="1"/>
  <c r="Q30266" i="2"/>
  <c r="O30266" i="2" s="1"/>
  <c r="Q30267" i="2"/>
  <c r="O30267" i="2" s="1"/>
  <c r="Q30268" i="2"/>
  <c r="O30268" i="2" s="1"/>
  <c r="Q30269" i="2"/>
  <c r="O30269" i="2" s="1"/>
  <c r="Q30270" i="2"/>
  <c r="O30270" i="2" s="1"/>
  <c r="Q30271" i="2"/>
  <c r="O30271" i="2" s="1"/>
  <c r="Q30272" i="2"/>
  <c r="O30272" i="2" s="1"/>
  <c r="Q30273" i="2"/>
  <c r="O30273" i="2" s="1"/>
  <c r="Q30274" i="2"/>
  <c r="O30274" i="2" s="1"/>
  <c r="Q30275" i="2"/>
  <c r="O30275" i="2" s="1"/>
  <c r="Q30276" i="2"/>
  <c r="O30276" i="2" s="1"/>
  <c r="Q30277" i="2"/>
  <c r="O30277" i="2" s="1"/>
  <c r="Q30278" i="2"/>
  <c r="O30278" i="2" s="1"/>
  <c r="Q30279" i="2"/>
  <c r="O30279" i="2" s="1"/>
  <c r="Q30280" i="2"/>
  <c r="O30280" i="2" s="1"/>
  <c r="Q30281" i="2"/>
  <c r="O30281" i="2" s="1"/>
  <c r="Q30282" i="2"/>
  <c r="O30282" i="2" s="1"/>
  <c r="Q30283" i="2"/>
  <c r="O30283" i="2" s="1"/>
  <c r="Q30284" i="2"/>
  <c r="O30284" i="2" s="1"/>
  <c r="Q30285" i="2"/>
  <c r="O30285" i="2" s="1"/>
  <c r="Q30286" i="2"/>
  <c r="O30286" i="2" s="1"/>
  <c r="Q30287" i="2"/>
  <c r="O30287" i="2" s="1"/>
  <c r="Q30288" i="2"/>
  <c r="O30288" i="2" s="1"/>
  <c r="Q30289" i="2"/>
  <c r="O30289" i="2" s="1"/>
  <c r="Q30290" i="2"/>
  <c r="O30290" i="2" s="1"/>
  <c r="Q30291" i="2"/>
  <c r="O30291" i="2" s="1"/>
  <c r="Q30292" i="2"/>
  <c r="O30292" i="2" s="1"/>
  <c r="Q30293" i="2"/>
  <c r="O30293" i="2" s="1"/>
  <c r="Q30294" i="2"/>
  <c r="O30294" i="2" s="1"/>
  <c r="Q30295" i="2"/>
  <c r="O30295" i="2" s="1"/>
  <c r="Q30296" i="2"/>
  <c r="O30296" i="2" s="1"/>
  <c r="Q30297" i="2"/>
  <c r="O30297" i="2" s="1"/>
  <c r="Q30298" i="2"/>
  <c r="O30298" i="2" s="1"/>
  <c r="Q30299" i="2"/>
  <c r="O30299" i="2" s="1"/>
  <c r="Q30300" i="2"/>
  <c r="O30300" i="2" s="1"/>
  <c r="Q30301" i="2"/>
  <c r="O30301" i="2" s="1"/>
  <c r="Q30302" i="2"/>
  <c r="O30302" i="2" s="1"/>
  <c r="Q30303" i="2"/>
  <c r="O30303" i="2" s="1"/>
  <c r="Q30304" i="2"/>
  <c r="O30304" i="2" s="1"/>
  <c r="Q30305" i="2"/>
  <c r="O30305" i="2" s="1"/>
  <c r="Q30306" i="2"/>
  <c r="O30306" i="2" s="1"/>
  <c r="Q30307" i="2"/>
  <c r="O30307" i="2" s="1"/>
  <c r="Q30308" i="2"/>
  <c r="O30308" i="2" s="1"/>
  <c r="Q30309" i="2"/>
  <c r="O30309" i="2" s="1"/>
  <c r="Q30310" i="2"/>
  <c r="O30310" i="2" s="1"/>
  <c r="Q30311" i="2"/>
  <c r="O30311" i="2" s="1"/>
  <c r="Q30312" i="2"/>
  <c r="O30312" i="2" s="1"/>
  <c r="Q30313" i="2"/>
  <c r="O30313" i="2" s="1"/>
  <c r="Q30314" i="2"/>
  <c r="O30314" i="2" s="1"/>
  <c r="Q30315" i="2"/>
  <c r="O30315" i="2" s="1"/>
  <c r="Q30316" i="2"/>
  <c r="O30316" i="2" s="1"/>
  <c r="Q30317" i="2"/>
  <c r="O30317" i="2" s="1"/>
  <c r="Q30318" i="2"/>
  <c r="O30318" i="2" s="1"/>
  <c r="Q30319" i="2"/>
  <c r="O30319" i="2" s="1"/>
  <c r="Q30320" i="2"/>
  <c r="O30320" i="2" s="1"/>
  <c r="Q30321" i="2"/>
  <c r="O30321" i="2" s="1"/>
  <c r="Q30322" i="2"/>
  <c r="O30322" i="2" s="1"/>
  <c r="Q30323" i="2"/>
  <c r="O30323" i="2" s="1"/>
  <c r="Q30324" i="2"/>
  <c r="O30324" i="2" s="1"/>
  <c r="Q30325" i="2"/>
  <c r="O30325" i="2" s="1"/>
  <c r="Q30326" i="2"/>
  <c r="O30326" i="2" s="1"/>
  <c r="Q30327" i="2"/>
  <c r="O30327" i="2" s="1"/>
  <c r="Q30328" i="2"/>
  <c r="O30328" i="2" s="1"/>
  <c r="Q30329" i="2"/>
  <c r="O30329" i="2" s="1"/>
  <c r="Q30330" i="2"/>
  <c r="O30330" i="2" s="1"/>
  <c r="Q30331" i="2"/>
  <c r="O30331" i="2" s="1"/>
  <c r="Q30332" i="2"/>
  <c r="O30332" i="2" s="1"/>
  <c r="Q30333" i="2"/>
  <c r="O30333" i="2" s="1"/>
  <c r="Q30334" i="2"/>
  <c r="O30334" i="2" s="1"/>
  <c r="Q30335" i="2"/>
  <c r="O30335" i="2" s="1"/>
  <c r="Q30336" i="2"/>
  <c r="O30336" i="2" s="1"/>
  <c r="Q30337" i="2"/>
  <c r="O30337" i="2" s="1"/>
  <c r="Q30338" i="2"/>
  <c r="O30338" i="2" s="1"/>
  <c r="Q30339" i="2"/>
  <c r="O30339" i="2" s="1"/>
  <c r="Q30340" i="2"/>
  <c r="O30340" i="2" s="1"/>
  <c r="Q30341" i="2"/>
  <c r="O30341" i="2" s="1"/>
  <c r="Q30342" i="2"/>
  <c r="O30342" i="2" s="1"/>
  <c r="Q30343" i="2"/>
  <c r="O30343" i="2" s="1"/>
  <c r="Q30344" i="2"/>
  <c r="O30344" i="2" s="1"/>
  <c r="Q30345" i="2"/>
  <c r="O30345" i="2" s="1"/>
  <c r="Q30346" i="2"/>
  <c r="O30346" i="2" s="1"/>
  <c r="Q30347" i="2"/>
  <c r="O30347" i="2" s="1"/>
  <c r="Q30348" i="2"/>
  <c r="O30348" i="2" s="1"/>
  <c r="Q30349" i="2"/>
  <c r="O30349" i="2" s="1"/>
  <c r="Q30350" i="2"/>
  <c r="O30350" i="2" s="1"/>
  <c r="Q30351" i="2"/>
  <c r="O30351" i="2" s="1"/>
  <c r="Q30352" i="2"/>
  <c r="O30352" i="2" s="1"/>
  <c r="Q30353" i="2"/>
  <c r="O30353" i="2" s="1"/>
  <c r="Q30354" i="2"/>
  <c r="O30354" i="2" s="1"/>
  <c r="Q30355" i="2"/>
  <c r="O30355" i="2" s="1"/>
  <c r="Q30356" i="2"/>
  <c r="O30356" i="2" s="1"/>
  <c r="Q30357" i="2"/>
  <c r="O30357" i="2" s="1"/>
  <c r="Q30358" i="2"/>
  <c r="O30358" i="2" s="1"/>
  <c r="Q30359" i="2"/>
  <c r="O30359" i="2" s="1"/>
  <c r="Q30360" i="2"/>
  <c r="O30360" i="2" s="1"/>
  <c r="Q30361" i="2"/>
  <c r="O30361" i="2" s="1"/>
  <c r="Q30362" i="2"/>
  <c r="O30362" i="2" s="1"/>
  <c r="Q30363" i="2"/>
  <c r="O30363" i="2" s="1"/>
  <c r="Q30364" i="2"/>
  <c r="O30364" i="2" s="1"/>
  <c r="Q30365" i="2"/>
  <c r="O30365" i="2" s="1"/>
  <c r="Q30366" i="2"/>
  <c r="O30366" i="2" s="1"/>
  <c r="Q30367" i="2"/>
  <c r="O30367" i="2" s="1"/>
  <c r="Q30368" i="2"/>
  <c r="O30368" i="2" s="1"/>
  <c r="Q30369" i="2"/>
  <c r="O30369" i="2" s="1"/>
  <c r="Q30370" i="2"/>
  <c r="O30370" i="2" s="1"/>
  <c r="Q30371" i="2"/>
  <c r="O30371" i="2" s="1"/>
  <c r="Q30372" i="2"/>
  <c r="O30372" i="2" s="1"/>
  <c r="Q30373" i="2"/>
  <c r="O30373" i="2" s="1"/>
  <c r="Q30374" i="2"/>
  <c r="O30374" i="2" s="1"/>
  <c r="Q30375" i="2"/>
  <c r="O30375" i="2" s="1"/>
  <c r="Q30376" i="2"/>
  <c r="O30376" i="2" s="1"/>
  <c r="Q30377" i="2"/>
  <c r="O30377" i="2" s="1"/>
  <c r="Q30378" i="2"/>
  <c r="O30378" i="2" s="1"/>
  <c r="Q30379" i="2"/>
  <c r="O30379" i="2" s="1"/>
  <c r="Q30380" i="2"/>
  <c r="O30380" i="2" s="1"/>
  <c r="Q30381" i="2"/>
  <c r="O30381" i="2" s="1"/>
  <c r="Q30382" i="2"/>
  <c r="O30382" i="2" s="1"/>
  <c r="Q30383" i="2"/>
  <c r="O30383" i="2" s="1"/>
  <c r="Q30384" i="2"/>
  <c r="O30384" i="2" s="1"/>
  <c r="Q30385" i="2"/>
  <c r="O30385" i="2" s="1"/>
  <c r="Q30386" i="2"/>
  <c r="O30386" i="2" s="1"/>
  <c r="Q30387" i="2"/>
  <c r="O30387" i="2" s="1"/>
  <c r="Q30388" i="2"/>
  <c r="O30388" i="2" s="1"/>
  <c r="Q30389" i="2"/>
  <c r="O30389" i="2" s="1"/>
  <c r="Q30390" i="2"/>
  <c r="O30390" i="2" s="1"/>
  <c r="Q30391" i="2"/>
  <c r="O30391" i="2" s="1"/>
  <c r="Q30392" i="2"/>
  <c r="O30392" i="2" s="1"/>
  <c r="Q30393" i="2"/>
  <c r="O30393" i="2" s="1"/>
  <c r="Q30394" i="2"/>
  <c r="O30394" i="2" s="1"/>
  <c r="Q30395" i="2"/>
  <c r="O30395" i="2" s="1"/>
  <c r="Q30396" i="2"/>
  <c r="O30396" i="2" s="1"/>
  <c r="Q30397" i="2"/>
  <c r="O30397" i="2" s="1"/>
  <c r="Q30398" i="2"/>
  <c r="O30398" i="2" s="1"/>
  <c r="Q30399" i="2"/>
  <c r="O30399" i="2" s="1"/>
  <c r="Q30400" i="2"/>
  <c r="O30400" i="2" s="1"/>
  <c r="Q30401" i="2"/>
  <c r="O30401" i="2" s="1"/>
  <c r="Q30402" i="2"/>
  <c r="O30402" i="2" s="1"/>
  <c r="Q30403" i="2"/>
  <c r="O30403" i="2" s="1"/>
  <c r="Q30404" i="2"/>
  <c r="O30404" i="2" s="1"/>
  <c r="Q30405" i="2"/>
  <c r="O30405" i="2" s="1"/>
  <c r="Q30406" i="2"/>
  <c r="O30406" i="2" s="1"/>
  <c r="Q30407" i="2"/>
  <c r="O30407" i="2" s="1"/>
  <c r="Q30408" i="2"/>
  <c r="O30408" i="2" s="1"/>
  <c r="Q30409" i="2"/>
  <c r="O30409" i="2" s="1"/>
  <c r="Q30410" i="2"/>
  <c r="O30410" i="2" s="1"/>
  <c r="Q30411" i="2"/>
  <c r="O30411" i="2" s="1"/>
  <c r="Q30412" i="2"/>
  <c r="O30412" i="2" s="1"/>
  <c r="Q30413" i="2"/>
  <c r="O30413" i="2" s="1"/>
  <c r="Q30414" i="2"/>
  <c r="O30414" i="2" s="1"/>
  <c r="Q30415" i="2"/>
  <c r="O30415" i="2" s="1"/>
  <c r="Q30416" i="2"/>
  <c r="O30416" i="2" s="1"/>
  <c r="Q30417" i="2"/>
  <c r="O30417" i="2" s="1"/>
  <c r="Q30418" i="2"/>
  <c r="O30418" i="2" s="1"/>
  <c r="Q30419" i="2"/>
  <c r="O30419" i="2" s="1"/>
  <c r="Q30420" i="2"/>
  <c r="O30420" i="2" s="1"/>
  <c r="Q30421" i="2"/>
  <c r="O30421" i="2" s="1"/>
  <c r="Q30422" i="2"/>
  <c r="O30422" i="2" s="1"/>
  <c r="Q30423" i="2"/>
  <c r="O30423" i="2" s="1"/>
  <c r="Q30424" i="2"/>
  <c r="O30424" i="2" s="1"/>
  <c r="Q30425" i="2"/>
  <c r="O30425" i="2" s="1"/>
  <c r="Q30426" i="2"/>
  <c r="O30426" i="2" s="1"/>
  <c r="Q30427" i="2"/>
  <c r="O30427" i="2" s="1"/>
  <c r="Q30428" i="2"/>
  <c r="O30428" i="2" s="1"/>
  <c r="Q30429" i="2"/>
  <c r="O30429" i="2" s="1"/>
  <c r="Q30430" i="2"/>
  <c r="O30430" i="2" s="1"/>
  <c r="Q30431" i="2"/>
  <c r="O30431" i="2" s="1"/>
  <c r="Q30432" i="2"/>
  <c r="O30432" i="2" s="1"/>
  <c r="Q30433" i="2"/>
  <c r="O30433" i="2" s="1"/>
  <c r="Q30434" i="2"/>
  <c r="O30434" i="2" s="1"/>
  <c r="Q30435" i="2"/>
  <c r="O30435" i="2" s="1"/>
  <c r="Q30436" i="2"/>
  <c r="O30436" i="2" s="1"/>
  <c r="Q30437" i="2"/>
  <c r="O30437" i="2" s="1"/>
  <c r="Q30438" i="2"/>
  <c r="O30438" i="2" s="1"/>
  <c r="Q30439" i="2"/>
  <c r="O30439" i="2" s="1"/>
  <c r="Q30440" i="2"/>
  <c r="O30440" i="2" s="1"/>
  <c r="Q30441" i="2"/>
  <c r="O30441" i="2" s="1"/>
  <c r="Q30442" i="2"/>
  <c r="O30442" i="2" s="1"/>
  <c r="Q30443" i="2"/>
  <c r="O30443" i="2" s="1"/>
  <c r="Q30444" i="2"/>
  <c r="O30444" i="2" s="1"/>
  <c r="Q30445" i="2"/>
  <c r="O30445" i="2" s="1"/>
  <c r="Q30446" i="2"/>
  <c r="O30446" i="2" s="1"/>
  <c r="Q30447" i="2"/>
  <c r="O30447" i="2" s="1"/>
  <c r="Q30448" i="2"/>
  <c r="O30448" i="2" s="1"/>
  <c r="Q30449" i="2"/>
  <c r="O30449" i="2" s="1"/>
  <c r="Q30450" i="2"/>
  <c r="O30450" i="2" s="1"/>
  <c r="Q30451" i="2"/>
  <c r="O30451" i="2" s="1"/>
  <c r="Q30452" i="2"/>
  <c r="O30452" i="2" s="1"/>
  <c r="Q30453" i="2"/>
  <c r="O30453" i="2" s="1"/>
  <c r="Q30454" i="2"/>
  <c r="O30454" i="2" s="1"/>
  <c r="Q30455" i="2"/>
  <c r="O30455" i="2" s="1"/>
  <c r="Q30456" i="2"/>
  <c r="O30456" i="2" s="1"/>
  <c r="Q30457" i="2"/>
  <c r="O30457" i="2" s="1"/>
  <c r="Q30458" i="2"/>
  <c r="O30458" i="2" s="1"/>
  <c r="Q30459" i="2"/>
  <c r="O30459" i="2" s="1"/>
  <c r="Q30460" i="2"/>
  <c r="O30460" i="2" s="1"/>
  <c r="Q30461" i="2"/>
  <c r="O30461" i="2" s="1"/>
  <c r="Q30462" i="2"/>
  <c r="O30462" i="2" s="1"/>
  <c r="Q30463" i="2"/>
  <c r="O30463" i="2" s="1"/>
  <c r="Q30464" i="2"/>
  <c r="O30464" i="2" s="1"/>
  <c r="Q30465" i="2"/>
  <c r="O30465" i="2" s="1"/>
  <c r="Q30466" i="2"/>
  <c r="O30466" i="2" s="1"/>
  <c r="Q30467" i="2"/>
  <c r="O30467" i="2" s="1"/>
  <c r="Q30468" i="2"/>
  <c r="O30468" i="2" s="1"/>
  <c r="Q30469" i="2"/>
  <c r="O30469" i="2" s="1"/>
  <c r="Q30470" i="2"/>
  <c r="O30470" i="2" s="1"/>
  <c r="Q30471" i="2"/>
  <c r="O30471" i="2" s="1"/>
  <c r="Q30472" i="2"/>
  <c r="O30472" i="2" s="1"/>
  <c r="Q30473" i="2"/>
  <c r="O30473" i="2" s="1"/>
  <c r="Q30474" i="2"/>
  <c r="O30474" i="2" s="1"/>
  <c r="Q30475" i="2"/>
  <c r="O30475" i="2" s="1"/>
  <c r="Q30476" i="2"/>
  <c r="O30476" i="2" s="1"/>
  <c r="Q30477" i="2"/>
  <c r="O30477" i="2" s="1"/>
  <c r="Q30478" i="2"/>
  <c r="O30478" i="2" s="1"/>
  <c r="Q30479" i="2"/>
  <c r="O30479" i="2" s="1"/>
  <c r="Q30480" i="2"/>
  <c r="O30480" i="2" s="1"/>
  <c r="Q30481" i="2"/>
  <c r="O30481" i="2" s="1"/>
  <c r="Q30482" i="2"/>
  <c r="O30482" i="2" s="1"/>
  <c r="Q30483" i="2"/>
  <c r="O30483" i="2" s="1"/>
  <c r="Q30484" i="2"/>
  <c r="O30484" i="2" s="1"/>
  <c r="Q30485" i="2"/>
  <c r="O30485" i="2" s="1"/>
  <c r="Q30486" i="2"/>
  <c r="O30486" i="2" s="1"/>
  <c r="Q30487" i="2"/>
  <c r="O30487" i="2" s="1"/>
  <c r="Q30488" i="2"/>
  <c r="O30488" i="2" s="1"/>
  <c r="Q30489" i="2"/>
  <c r="O30489" i="2" s="1"/>
  <c r="Q30490" i="2"/>
  <c r="O30490" i="2" s="1"/>
  <c r="Q30491" i="2"/>
  <c r="O30491" i="2" s="1"/>
  <c r="Q30492" i="2"/>
  <c r="O30492" i="2" s="1"/>
  <c r="Q30493" i="2"/>
  <c r="O30493" i="2" s="1"/>
  <c r="Q30494" i="2"/>
  <c r="O30494" i="2" s="1"/>
  <c r="Q30495" i="2"/>
  <c r="O30495" i="2" s="1"/>
  <c r="Q30496" i="2"/>
  <c r="O30496" i="2" s="1"/>
  <c r="Q30497" i="2"/>
  <c r="O30497" i="2" s="1"/>
  <c r="Q30498" i="2"/>
  <c r="O30498" i="2" s="1"/>
  <c r="Q30499" i="2"/>
  <c r="O30499" i="2" s="1"/>
  <c r="Q30500" i="2"/>
  <c r="O30500" i="2" s="1"/>
  <c r="Q30501" i="2"/>
  <c r="O30501" i="2" s="1"/>
  <c r="Q30502" i="2"/>
  <c r="O30502" i="2" s="1"/>
  <c r="Q30503" i="2"/>
  <c r="O30503" i="2" s="1"/>
  <c r="Q30504" i="2"/>
  <c r="O30504" i="2" s="1"/>
  <c r="Q30505" i="2"/>
  <c r="O30505" i="2" s="1"/>
  <c r="Q30506" i="2"/>
  <c r="O30506" i="2" s="1"/>
  <c r="Q30507" i="2"/>
  <c r="O30507" i="2" s="1"/>
  <c r="Q30508" i="2"/>
  <c r="O30508" i="2" s="1"/>
  <c r="Q30509" i="2"/>
  <c r="O30509" i="2" s="1"/>
  <c r="Q30510" i="2"/>
  <c r="O30510" i="2" s="1"/>
  <c r="Q30511" i="2"/>
  <c r="O30511" i="2" s="1"/>
  <c r="Q30512" i="2"/>
  <c r="O30512" i="2" s="1"/>
  <c r="Q30513" i="2"/>
  <c r="O30513" i="2" s="1"/>
  <c r="Q30514" i="2"/>
  <c r="O30514" i="2" s="1"/>
  <c r="Q30515" i="2"/>
  <c r="O30515" i="2" s="1"/>
  <c r="Q30516" i="2"/>
  <c r="O30516" i="2" s="1"/>
  <c r="Q30517" i="2"/>
  <c r="O30517" i="2" s="1"/>
  <c r="Q30518" i="2"/>
  <c r="O30518" i="2" s="1"/>
  <c r="Q30519" i="2"/>
  <c r="O30519" i="2" s="1"/>
  <c r="Q30520" i="2"/>
  <c r="O30520" i="2" s="1"/>
  <c r="Q30521" i="2"/>
  <c r="O30521" i="2" s="1"/>
  <c r="Q30522" i="2"/>
  <c r="O30522" i="2" s="1"/>
  <c r="Q30523" i="2"/>
  <c r="O30523" i="2" s="1"/>
  <c r="Q30524" i="2"/>
  <c r="O30524" i="2" s="1"/>
  <c r="Q30525" i="2"/>
  <c r="O30525" i="2" s="1"/>
  <c r="Q30526" i="2"/>
  <c r="O30526" i="2" s="1"/>
  <c r="Q30527" i="2"/>
  <c r="O30527" i="2" s="1"/>
  <c r="Q30528" i="2"/>
  <c r="O30528" i="2" s="1"/>
  <c r="Q30529" i="2"/>
  <c r="O30529" i="2" s="1"/>
  <c r="Q30530" i="2"/>
  <c r="O30530" i="2" s="1"/>
  <c r="Q30531" i="2"/>
  <c r="O30531" i="2" s="1"/>
  <c r="Q30532" i="2"/>
  <c r="O30532" i="2" s="1"/>
  <c r="Q30533" i="2"/>
  <c r="O30533" i="2" s="1"/>
  <c r="Q30534" i="2"/>
  <c r="O30534" i="2" s="1"/>
  <c r="Q30535" i="2"/>
  <c r="O30535" i="2" s="1"/>
  <c r="Q30536" i="2"/>
  <c r="O30536" i="2" s="1"/>
  <c r="Q30537" i="2"/>
  <c r="O30537" i="2" s="1"/>
  <c r="Q30538" i="2"/>
  <c r="O30538" i="2" s="1"/>
  <c r="Q30539" i="2"/>
  <c r="O30539" i="2" s="1"/>
  <c r="Q30540" i="2"/>
  <c r="O30540" i="2" s="1"/>
  <c r="Q30541" i="2"/>
  <c r="O30541" i="2" s="1"/>
  <c r="Q30542" i="2"/>
  <c r="O30542" i="2" s="1"/>
  <c r="Q30543" i="2"/>
  <c r="O30543" i="2" s="1"/>
  <c r="Q30544" i="2"/>
  <c r="O30544" i="2" s="1"/>
  <c r="Q30545" i="2"/>
  <c r="O30545" i="2" s="1"/>
  <c r="Q30546" i="2"/>
  <c r="O30546" i="2" s="1"/>
  <c r="Q30547" i="2"/>
  <c r="O30547" i="2" s="1"/>
  <c r="Q30548" i="2"/>
  <c r="O30548" i="2" s="1"/>
  <c r="Q30549" i="2"/>
  <c r="O30549" i="2" s="1"/>
  <c r="Q30550" i="2"/>
  <c r="O30550" i="2" s="1"/>
  <c r="Q30551" i="2"/>
  <c r="O30551" i="2" s="1"/>
  <c r="Q30552" i="2"/>
  <c r="O30552" i="2" s="1"/>
  <c r="Q30553" i="2"/>
  <c r="O30553" i="2" s="1"/>
  <c r="Q30554" i="2"/>
  <c r="O30554" i="2" s="1"/>
  <c r="Q30555" i="2"/>
  <c r="O30555" i="2" s="1"/>
  <c r="Q30556" i="2"/>
  <c r="O30556" i="2" s="1"/>
  <c r="Q30557" i="2"/>
  <c r="O30557" i="2" s="1"/>
  <c r="Q30558" i="2"/>
  <c r="O30558" i="2" s="1"/>
  <c r="Q30559" i="2"/>
  <c r="O30559" i="2" s="1"/>
  <c r="Q30560" i="2"/>
  <c r="O30560" i="2" s="1"/>
  <c r="Q30561" i="2"/>
  <c r="O30561" i="2" s="1"/>
  <c r="Q30562" i="2"/>
  <c r="O30562" i="2" s="1"/>
  <c r="Q30563" i="2"/>
  <c r="O30563" i="2" s="1"/>
  <c r="Q30564" i="2"/>
  <c r="O30564" i="2" s="1"/>
  <c r="Q30565" i="2"/>
  <c r="O30565" i="2" s="1"/>
  <c r="Q30566" i="2"/>
  <c r="O30566" i="2" s="1"/>
  <c r="Q30567" i="2"/>
  <c r="O30567" i="2" s="1"/>
  <c r="Q30568" i="2"/>
  <c r="O30568" i="2" s="1"/>
  <c r="Q30569" i="2"/>
  <c r="O30569" i="2" s="1"/>
  <c r="Q30570" i="2"/>
  <c r="O30570" i="2" s="1"/>
  <c r="Q30571" i="2"/>
  <c r="O30571" i="2" s="1"/>
  <c r="Q30572" i="2"/>
  <c r="O30572" i="2" s="1"/>
  <c r="Q30573" i="2"/>
  <c r="O30573" i="2" s="1"/>
  <c r="Q30574" i="2"/>
  <c r="O30574" i="2" s="1"/>
  <c r="Q30575" i="2"/>
  <c r="O30575" i="2" s="1"/>
  <c r="Q30576" i="2"/>
  <c r="O30576" i="2" s="1"/>
  <c r="Q30577" i="2"/>
  <c r="O30577" i="2" s="1"/>
  <c r="Q30578" i="2"/>
  <c r="O30578" i="2" s="1"/>
  <c r="Q30579" i="2"/>
  <c r="O30579" i="2" s="1"/>
  <c r="Q30580" i="2"/>
  <c r="O30580" i="2" s="1"/>
  <c r="Q30581" i="2"/>
  <c r="O30581" i="2" s="1"/>
  <c r="Q30582" i="2"/>
  <c r="O30582" i="2" s="1"/>
  <c r="Q30583" i="2"/>
  <c r="O30583" i="2" s="1"/>
  <c r="Q30584" i="2"/>
  <c r="O30584" i="2" s="1"/>
  <c r="Q30585" i="2"/>
  <c r="O30585" i="2" s="1"/>
  <c r="Q30586" i="2"/>
  <c r="O30586" i="2" s="1"/>
  <c r="Q30587" i="2"/>
  <c r="O30587" i="2" s="1"/>
  <c r="Q30588" i="2"/>
  <c r="O30588" i="2" s="1"/>
  <c r="Q30589" i="2"/>
  <c r="O30589" i="2" s="1"/>
  <c r="Q30590" i="2"/>
  <c r="O30590" i="2" s="1"/>
  <c r="Q30591" i="2"/>
  <c r="O30591" i="2" s="1"/>
  <c r="Q30592" i="2"/>
  <c r="O30592" i="2" s="1"/>
  <c r="Q30593" i="2"/>
  <c r="O30593" i="2" s="1"/>
  <c r="Q30594" i="2"/>
  <c r="O30594" i="2" s="1"/>
  <c r="Q30595" i="2"/>
  <c r="O30595" i="2" s="1"/>
  <c r="Q30596" i="2"/>
  <c r="O30596" i="2" s="1"/>
  <c r="Q30597" i="2"/>
  <c r="O30597" i="2" s="1"/>
  <c r="Q30598" i="2"/>
  <c r="O30598" i="2" s="1"/>
  <c r="Q30599" i="2"/>
  <c r="O30599" i="2" s="1"/>
  <c r="Q30600" i="2"/>
  <c r="O30600" i="2" s="1"/>
  <c r="Q30601" i="2"/>
  <c r="O30601" i="2" s="1"/>
  <c r="Q30602" i="2"/>
  <c r="O30602" i="2" s="1"/>
  <c r="Q30603" i="2"/>
  <c r="O30603" i="2" s="1"/>
  <c r="Q30604" i="2"/>
  <c r="O30604" i="2" s="1"/>
  <c r="Q30605" i="2"/>
  <c r="O30605" i="2" s="1"/>
  <c r="Q30606" i="2"/>
  <c r="O30606" i="2" s="1"/>
  <c r="Q30607" i="2"/>
  <c r="O30607" i="2" s="1"/>
  <c r="Q30608" i="2"/>
  <c r="O30608" i="2" s="1"/>
  <c r="Q30609" i="2"/>
  <c r="O30609" i="2" s="1"/>
  <c r="Q30610" i="2"/>
  <c r="O30610" i="2" s="1"/>
  <c r="Q30611" i="2"/>
  <c r="O30611" i="2" s="1"/>
  <c r="Q30612" i="2"/>
  <c r="O30612" i="2" s="1"/>
  <c r="Q30613" i="2"/>
  <c r="O30613" i="2" s="1"/>
  <c r="Q30614" i="2"/>
  <c r="O30614" i="2" s="1"/>
  <c r="Q30615" i="2"/>
  <c r="O30615" i="2" s="1"/>
  <c r="Q30616" i="2"/>
  <c r="O30616" i="2" s="1"/>
  <c r="Q30617" i="2"/>
  <c r="O30617" i="2" s="1"/>
  <c r="Q30618" i="2"/>
  <c r="O30618" i="2" s="1"/>
  <c r="Q30619" i="2"/>
  <c r="O30619" i="2" s="1"/>
  <c r="Q30620" i="2"/>
  <c r="O30620" i="2" s="1"/>
  <c r="Q30621" i="2"/>
  <c r="O30621" i="2" s="1"/>
  <c r="Q30622" i="2"/>
  <c r="O30622" i="2" s="1"/>
  <c r="Q30623" i="2"/>
  <c r="O30623" i="2" s="1"/>
  <c r="Q30624" i="2"/>
  <c r="O30624" i="2" s="1"/>
  <c r="Q30625" i="2"/>
  <c r="O30625" i="2" s="1"/>
  <c r="Q30626" i="2"/>
  <c r="O30626" i="2" s="1"/>
  <c r="Q30627" i="2"/>
  <c r="O30627" i="2" s="1"/>
  <c r="Q30628" i="2"/>
  <c r="O30628" i="2" s="1"/>
  <c r="Q30629" i="2"/>
  <c r="O30629" i="2" s="1"/>
  <c r="Q30630" i="2"/>
  <c r="O30630" i="2" s="1"/>
  <c r="Q30631" i="2"/>
  <c r="O30631" i="2" s="1"/>
  <c r="Q30632" i="2"/>
  <c r="O30632" i="2" s="1"/>
  <c r="Q30633" i="2"/>
  <c r="O30633" i="2" s="1"/>
  <c r="Q30634" i="2"/>
  <c r="O30634" i="2" s="1"/>
  <c r="Q30635" i="2"/>
  <c r="O30635" i="2" s="1"/>
  <c r="Q30636" i="2"/>
  <c r="O30636" i="2" s="1"/>
  <c r="Q30637" i="2"/>
  <c r="O30637" i="2" s="1"/>
  <c r="Q30638" i="2"/>
  <c r="O30638" i="2" s="1"/>
  <c r="Q30639" i="2"/>
  <c r="O30639" i="2" s="1"/>
  <c r="Q30640" i="2"/>
  <c r="O30640" i="2" s="1"/>
  <c r="Q30641" i="2"/>
  <c r="O30641" i="2" s="1"/>
  <c r="Q30642" i="2"/>
  <c r="O30642" i="2" s="1"/>
  <c r="Q30643" i="2"/>
  <c r="O30643" i="2" s="1"/>
  <c r="Q30644" i="2"/>
  <c r="O30644" i="2" s="1"/>
  <c r="Q30645" i="2"/>
  <c r="O30645" i="2" s="1"/>
  <c r="Q30646" i="2"/>
  <c r="O30646" i="2" s="1"/>
  <c r="Q30647" i="2"/>
  <c r="O30647" i="2" s="1"/>
  <c r="Q30648" i="2"/>
  <c r="O30648" i="2" s="1"/>
  <c r="Q30649" i="2"/>
  <c r="O30649" i="2" s="1"/>
  <c r="Q30650" i="2"/>
  <c r="O30650" i="2" s="1"/>
  <c r="Q30651" i="2"/>
  <c r="O30651" i="2" s="1"/>
  <c r="Q30652" i="2"/>
  <c r="O30652" i="2" s="1"/>
  <c r="Q30653" i="2"/>
  <c r="O30653" i="2" s="1"/>
  <c r="Q30654" i="2"/>
  <c r="O30654" i="2" s="1"/>
  <c r="Q30655" i="2"/>
  <c r="O30655" i="2" s="1"/>
  <c r="Q30656" i="2"/>
  <c r="O30656" i="2" s="1"/>
  <c r="Q30657" i="2"/>
  <c r="O30657" i="2" s="1"/>
  <c r="Q30658" i="2"/>
  <c r="O30658" i="2" s="1"/>
  <c r="Q30659" i="2"/>
  <c r="O30659" i="2" s="1"/>
  <c r="Q30660" i="2"/>
  <c r="O30660" i="2" s="1"/>
  <c r="Q30661" i="2"/>
  <c r="O30661" i="2" s="1"/>
  <c r="Q30662" i="2"/>
  <c r="O30662" i="2" s="1"/>
  <c r="Q30663" i="2"/>
  <c r="O30663" i="2" s="1"/>
  <c r="Q30664" i="2"/>
  <c r="O30664" i="2" s="1"/>
  <c r="Q30665" i="2"/>
  <c r="O30665" i="2" s="1"/>
  <c r="Q30666" i="2"/>
  <c r="O30666" i="2" s="1"/>
  <c r="Q30667" i="2"/>
  <c r="O30667" i="2" s="1"/>
  <c r="Q30668" i="2"/>
  <c r="O30668" i="2" s="1"/>
  <c r="Q30669" i="2"/>
  <c r="O30669" i="2" s="1"/>
  <c r="Q30670" i="2"/>
  <c r="O30670" i="2" s="1"/>
  <c r="Q30671" i="2"/>
  <c r="O30671" i="2" s="1"/>
  <c r="Q30672" i="2"/>
  <c r="O30672" i="2" s="1"/>
  <c r="Q30673" i="2"/>
  <c r="O30673" i="2" s="1"/>
  <c r="Q30674" i="2"/>
  <c r="O30674" i="2" s="1"/>
  <c r="Q30675" i="2"/>
  <c r="O30675" i="2" s="1"/>
  <c r="Q30676" i="2"/>
  <c r="O30676" i="2" s="1"/>
  <c r="Q30677" i="2"/>
  <c r="O30677" i="2" s="1"/>
  <c r="Q30678" i="2"/>
  <c r="O30678" i="2" s="1"/>
  <c r="Q30679" i="2"/>
  <c r="O30679" i="2" s="1"/>
  <c r="Q30680" i="2"/>
  <c r="O30680" i="2" s="1"/>
  <c r="Q30681" i="2"/>
  <c r="O30681" i="2" s="1"/>
  <c r="Q30682" i="2"/>
  <c r="O30682" i="2" s="1"/>
  <c r="Q30683" i="2"/>
  <c r="O30683" i="2" s="1"/>
  <c r="Q30684" i="2"/>
  <c r="O30684" i="2" s="1"/>
  <c r="Q30685" i="2"/>
  <c r="O30685" i="2" s="1"/>
  <c r="Q30686" i="2"/>
  <c r="O30686" i="2" s="1"/>
  <c r="Q30687" i="2"/>
  <c r="O30687" i="2" s="1"/>
  <c r="Q30688" i="2"/>
  <c r="O30688" i="2" s="1"/>
  <c r="Q30689" i="2"/>
  <c r="O30689" i="2" s="1"/>
  <c r="Q30690" i="2"/>
  <c r="O30690" i="2" s="1"/>
  <c r="Q30691" i="2"/>
  <c r="O30691" i="2" s="1"/>
  <c r="Q30692" i="2"/>
  <c r="O30692" i="2" s="1"/>
  <c r="Q30693" i="2"/>
  <c r="O30693" i="2" s="1"/>
  <c r="Q30694" i="2"/>
  <c r="O30694" i="2" s="1"/>
  <c r="Q30695" i="2"/>
  <c r="O30695" i="2" s="1"/>
  <c r="Q30696" i="2"/>
  <c r="O30696" i="2" s="1"/>
  <c r="Q30697" i="2"/>
  <c r="O30697" i="2" s="1"/>
  <c r="Q30698" i="2"/>
  <c r="O30698" i="2" s="1"/>
  <c r="Q30699" i="2"/>
  <c r="O30699" i="2" s="1"/>
  <c r="Q30700" i="2"/>
  <c r="O30700" i="2" s="1"/>
  <c r="Q30701" i="2"/>
  <c r="O30701" i="2" s="1"/>
  <c r="Q30702" i="2"/>
  <c r="O30702" i="2" s="1"/>
  <c r="Q30703" i="2"/>
  <c r="O30703" i="2" s="1"/>
  <c r="Q30704" i="2"/>
  <c r="O30704" i="2" s="1"/>
  <c r="Q30705" i="2"/>
  <c r="O30705" i="2" s="1"/>
  <c r="Q30706" i="2"/>
  <c r="O30706" i="2" s="1"/>
  <c r="Q30707" i="2"/>
  <c r="O30707" i="2" s="1"/>
  <c r="Q30708" i="2"/>
  <c r="O30708" i="2" s="1"/>
  <c r="Q30709" i="2"/>
  <c r="O30709" i="2" s="1"/>
  <c r="Q30710" i="2"/>
  <c r="O30710" i="2" s="1"/>
  <c r="Q30711" i="2"/>
  <c r="O30711" i="2" s="1"/>
  <c r="Q30712" i="2"/>
  <c r="O30712" i="2" s="1"/>
  <c r="Q30713" i="2"/>
  <c r="O30713" i="2" s="1"/>
  <c r="Q30714" i="2"/>
  <c r="O30714" i="2" s="1"/>
  <c r="Q30715" i="2"/>
  <c r="O30715" i="2" s="1"/>
  <c r="Q30716" i="2"/>
  <c r="O30716" i="2" s="1"/>
  <c r="Q30717" i="2"/>
  <c r="O30717" i="2" s="1"/>
  <c r="Q30718" i="2"/>
  <c r="O30718" i="2" s="1"/>
  <c r="Q30719" i="2"/>
  <c r="O30719" i="2" s="1"/>
  <c r="Q30720" i="2"/>
  <c r="O30720" i="2" s="1"/>
  <c r="Q30721" i="2"/>
  <c r="O30721" i="2" s="1"/>
  <c r="Q30722" i="2"/>
  <c r="O30722" i="2" s="1"/>
  <c r="Q30723" i="2"/>
  <c r="O30723" i="2" s="1"/>
  <c r="Q30724" i="2"/>
  <c r="O30724" i="2" s="1"/>
  <c r="Q30725" i="2"/>
  <c r="O30725" i="2" s="1"/>
  <c r="Q30726" i="2"/>
  <c r="O30726" i="2" s="1"/>
  <c r="Q30727" i="2"/>
  <c r="O30727" i="2" s="1"/>
  <c r="Q30728" i="2"/>
  <c r="O30728" i="2" s="1"/>
  <c r="Q30729" i="2"/>
  <c r="O30729" i="2" s="1"/>
  <c r="Q30730" i="2"/>
  <c r="O30730" i="2" s="1"/>
  <c r="Q30731" i="2"/>
  <c r="O30731" i="2" s="1"/>
  <c r="Q30732" i="2"/>
  <c r="O30732" i="2" s="1"/>
  <c r="Q30733" i="2"/>
  <c r="O30733" i="2" s="1"/>
  <c r="Q30734" i="2"/>
  <c r="O30734" i="2" s="1"/>
  <c r="Q30735" i="2"/>
  <c r="O30735" i="2" s="1"/>
  <c r="Q30736" i="2"/>
  <c r="O30736" i="2" s="1"/>
  <c r="Q30737" i="2"/>
  <c r="O30737" i="2" s="1"/>
  <c r="Q30738" i="2"/>
  <c r="O30738" i="2" s="1"/>
  <c r="Q30739" i="2"/>
  <c r="O30739" i="2" s="1"/>
  <c r="Q30740" i="2"/>
  <c r="O30740" i="2" s="1"/>
  <c r="Q30741" i="2"/>
  <c r="O30741" i="2" s="1"/>
  <c r="Q30742" i="2"/>
  <c r="O30742" i="2" s="1"/>
  <c r="Q30743" i="2"/>
  <c r="O30743" i="2" s="1"/>
  <c r="Q30744" i="2"/>
  <c r="O30744" i="2" s="1"/>
  <c r="Q30745" i="2"/>
  <c r="O30745" i="2" s="1"/>
  <c r="Q30746" i="2"/>
  <c r="O30746" i="2" s="1"/>
  <c r="Q30747" i="2"/>
  <c r="O30747" i="2" s="1"/>
  <c r="Q30748" i="2"/>
  <c r="O30748" i="2" s="1"/>
  <c r="Q30749" i="2"/>
  <c r="O30749" i="2" s="1"/>
  <c r="Q30750" i="2"/>
  <c r="O30750" i="2" s="1"/>
  <c r="Q30751" i="2"/>
  <c r="O30751" i="2" s="1"/>
  <c r="Q30752" i="2"/>
  <c r="O30752" i="2" s="1"/>
  <c r="Q30753" i="2"/>
  <c r="O30753" i="2" s="1"/>
  <c r="Q30754" i="2"/>
  <c r="O30754" i="2" s="1"/>
  <c r="Q30755" i="2"/>
  <c r="O30755" i="2" s="1"/>
  <c r="Q30756" i="2"/>
  <c r="O30756" i="2" s="1"/>
  <c r="Q30757" i="2"/>
  <c r="O30757" i="2" s="1"/>
  <c r="Q30758" i="2"/>
  <c r="O30758" i="2" s="1"/>
  <c r="Q30759" i="2"/>
  <c r="O30759" i="2" s="1"/>
  <c r="Q30760" i="2"/>
  <c r="O30760" i="2" s="1"/>
  <c r="Q30761" i="2"/>
  <c r="O30761" i="2" s="1"/>
  <c r="Q30762" i="2"/>
  <c r="O30762" i="2" s="1"/>
  <c r="Q30763" i="2"/>
  <c r="O30763" i="2" s="1"/>
  <c r="Q30764" i="2"/>
  <c r="O30764" i="2" s="1"/>
  <c r="Q30765" i="2"/>
  <c r="O30765" i="2" s="1"/>
  <c r="Q30766" i="2"/>
  <c r="O30766" i="2" s="1"/>
  <c r="Q30767" i="2"/>
  <c r="O30767" i="2" s="1"/>
  <c r="Q30768" i="2"/>
  <c r="O30768" i="2" s="1"/>
  <c r="Q30769" i="2"/>
  <c r="O30769" i="2" s="1"/>
  <c r="Q30770" i="2"/>
  <c r="O30770" i="2" s="1"/>
  <c r="Q30771" i="2"/>
  <c r="O30771" i="2" s="1"/>
  <c r="Q30772" i="2"/>
  <c r="O30772" i="2" s="1"/>
  <c r="Q30773" i="2"/>
  <c r="O30773" i="2" s="1"/>
  <c r="Q30774" i="2"/>
  <c r="O30774" i="2" s="1"/>
  <c r="Q30775" i="2"/>
  <c r="O30775" i="2" s="1"/>
  <c r="Q30776" i="2"/>
  <c r="O30776" i="2" s="1"/>
  <c r="Q30777" i="2"/>
  <c r="O30777" i="2" s="1"/>
  <c r="Q30778" i="2"/>
  <c r="O30778" i="2" s="1"/>
  <c r="Q30779" i="2"/>
  <c r="O30779" i="2" s="1"/>
  <c r="Q30780" i="2"/>
  <c r="O30780" i="2" s="1"/>
  <c r="Q30781" i="2"/>
  <c r="O30781" i="2" s="1"/>
  <c r="Q30782" i="2"/>
  <c r="O30782" i="2" s="1"/>
  <c r="Q30783" i="2"/>
  <c r="O30783" i="2" s="1"/>
  <c r="Q30784" i="2"/>
  <c r="O30784" i="2" s="1"/>
  <c r="Q30785" i="2"/>
  <c r="O30785" i="2" s="1"/>
  <c r="Q30786" i="2"/>
  <c r="O30786" i="2" s="1"/>
  <c r="Q30787" i="2"/>
  <c r="O30787" i="2" s="1"/>
  <c r="Q30788" i="2"/>
  <c r="O30788" i="2" s="1"/>
  <c r="Q30789" i="2"/>
  <c r="O30789" i="2" s="1"/>
  <c r="Q30790" i="2"/>
  <c r="O30790" i="2" s="1"/>
  <c r="Q30791" i="2"/>
  <c r="O30791" i="2" s="1"/>
  <c r="Q30792" i="2"/>
  <c r="O30792" i="2" s="1"/>
  <c r="Q30793" i="2"/>
  <c r="O30793" i="2" s="1"/>
  <c r="Q30794" i="2"/>
  <c r="O30794" i="2" s="1"/>
  <c r="Q30795" i="2"/>
  <c r="O30795" i="2" s="1"/>
  <c r="Q30796" i="2"/>
  <c r="O30796" i="2" s="1"/>
  <c r="Q30797" i="2"/>
  <c r="O30797" i="2" s="1"/>
  <c r="Q30798" i="2"/>
  <c r="O30798" i="2" s="1"/>
  <c r="Q30799" i="2"/>
  <c r="O30799" i="2" s="1"/>
  <c r="Q30800" i="2"/>
  <c r="O30800" i="2" s="1"/>
  <c r="Q30801" i="2"/>
  <c r="O30801" i="2" s="1"/>
  <c r="Q30802" i="2"/>
  <c r="O30802" i="2" s="1"/>
  <c r="Q30803" i="2"/>
  <c r="O30803" i="2" s="1"/>
  <c r="Q30804" i="2"/>
  <c r="O30804" i="2" s="1"/>
  <c r="Q30805" i="2"/>
  <c r="O30805" i="2" s="1"/>
  <c r="Q30806" i="2"/>
  <c r="O30806" i="2" s="1"/>
  <c r="Q30807" i="2"/>
  <c r="O30807" i="2" s="1"/>
  <c r="Q30808" i="2"/>
  <c r="O30808" i="2" s="1"/>
  <c r="Q30809" i="2"/>
  <c r="O30809" i="2" s="1"/>
  <c r="Q30810" i="2"/>
  <c r="O30810" i="2" s="1"/>
  <c r="Q30811" i="2"/>
  <c r="O30811" i="2" s="1"/>
  <c r="Q30812" i="2"/>
  <c r="O30812" i="2" s="1"/>
  <c r="Q30813" i="2"/>
  <c r="O30813" i="2" s="1"/>
  <c r="Q30814" i="2"/>
  <c r="O30814" i="2" s="1"/>
  <c r="Q30815" i="2"/>
  <c r="O30815" i="2" s="1"/>
  <c r="Q30816" i="2"/>
  <c r="O30816" i="2" s="1"/>
  <c r="Q30817" i="2"/>
  <c r="O30817" i="2" s="1"/>
  <c r="Q30818" i="2"/>
  <c r="O30818" i="2" s="1"/>
  <c r="Q30819" i="2"/>
  <c r="O30819" i="2" s="1"/>
  <c r="Q30820" i="2"/>
  <c r="O30820" i="2" s="1"/>
  <c r="Q30821" i="2"/>
  <c r="O30821" i="2" s="1"/>
  <c r="Q30822" i="2"/>
  <c r="O30822" i="2" s="1"/>
  <c r="Q30823" i="2"/>
  <c r="O30823" i="2" s="1"/>
  <c r="Q30824" i="2"/>
  <c r="O30824" i="2" s="1"/>
  <c r="Q30825" i="2"/>
  <c r="O30825" i="2" s="1"/>
  <c r="Q30826" i="2"/>
  <c r="O30826" i="2" s="1"/>
  <c r="Q30827" i="2"/>
  <c r="O30827" i="2" s="1"/>
  <c r="Q30828" i="2"/>
  <c r="O30828" i="2" s="1"/>
  <c r="Q30829" i="2"/>
  <c r="O30829" i="2" s="1"/>
  <c r="Q30830" i="2"/>
  <c r="O30830" i="2" s="1"/>
  <c r="Q30831" i="2"/>
  <c r="O30831" i="2" s="1"/>
  <c r="Q30832" i="2"/>
  <c r="O30832" i="2" s="1"/>
  <c r="Q30833" i="2"/>
  <c r="O30833" i="2" s="1"/>
  <c r="Q30834" i="2"/>
  <c r="O30834" i="2" s="1"/>
  <c r="Q30835" i="2"/>
  <c r="O30835" i="2" s="1"/>
  <c r="Q30836" i="2"/>
  <c r="O30836" i="2" s="1"/>
  <c r="Q30837" i="2"/>
  <c r="O30837" i="2" s="1"/>
  <c r="Q30838" i="2"/>
  <c r="O30838" i="2" s="1"/>
  <c r="Q30839" i="2"/>
  <c r="O30839" i="2" s="1"/>
  <c r="Q30840" i="2"/>
  <c r="O30840" i="2" s="1"/>
  <c r="Q30841" i="2"/>
  <c r="O30841" i="2" s="1"/>
  <c r="Q30842" i="2"/>
  <c r="O30842" i="2" s="1"/>
  <c r="Q30843" i="2"/>
  <c r="O30843" i="2" s="1"/>
  <c r="Q30844" i="2"/>
  <c r="O30844" i="2" s="1"/>
  <c r="Q30845" i="2"/>
  <c r="O30845" i="2" s="1"/>
  <c r="Q30846" i="2"/>
  <c r="O30846" i="2" s="1"/>
  <c r="Q30847" i="2"/>
  <c r="O30847" i="2" s="1"/>
  <c r="Q30848" i="2"/>
  <c r="O30848" i="2" s="1"/>
  <c r="Q30849" i="2"/>
  <c r="O30849" i="2" s="1"/>
  <c r="Q30850" i="2"/>
  <c r="O30850" i="2" s="1"/>
  <c r="Q30851" i="2"/>
  <c r="O30851" i="2" s="1"/>
  <c r="Q30852" i="2"/>
  <c r="O30852" i="2" s="1"/>
  <c r="Q30853" i="2"/>
  <c r="O30853" i="2" s="1"/>
  <c r="Q30854" i="2"/>
  <c r="O30854" i="2" s="1"/>
  <c r="Q30855" i="2"/>
  <c r="O30855" i="2" s="1"/>
  <c r="Q30856" i="2"/>
  <c r="O30856" i="2" s="1"/>
  <c r="Q30857" i="2"/>
  <c r="O30857" i="2" s="1"/>
  <c r="Q30858" i="2"/>
  <c r="O30858" i="2" s="1"/>
  <c r="Q30859" i="2"/>
  <c r="O30859" i="2" s="1"/>
  <c r="Q30860" i="2"/>
  <c r="O30860" i="2" s="1"/>
  <c r="Q30861" i="2"/>
  <c r="O30861" i="2" s="1"/>
  <c r="Q30862" i="2"/>
  <c r="O30862" i="2" s="1"/>
  <c r="Q30863" i="2"/>
  <c r="O30863" i="2" s="1"/>
  <c r="Q30864" i="2"/>
  <c r="O30864" i="2" s="1"/>
  <c r="Q30865" i="2"/>
  <c r="O30865" i="2" s="1"/>
  <c r="Q30866" i="2"/>
  <c r="O30866" i="2" s="1"/>
  <c r="Q30867" i="2"/>
  <c r="O30867" i="2" s="1"/>
  <c r="Q30868" i="2"/>
  <c r="O30868" i="2" s="1"/>
  <c r="Q30869" i="2"/>
  <c r="O30869" i="2" s="1"/>
  <c r="Q30870" i="2"/>
  <c r="O30870" i="2" s="1"/>
  <c r="Q30871" i="2"/>
  <c r="O30871" i="2" s="1"/>
  <c r="Q30872" i="2"/>
  <c r="O30872" i="2" s="1"/>
  <c r="Q30873" i="2"/>
  <c r="O30873" i="2" s="1"/>
  <c r="Q30874" i="2"/>
  <c r="O30874" i="2" s="1"/>
  <c r="Q30875" i="2"/>
  <c r="O30875" i="2" s="1"/>
  <c r="Q30876" i="2"/>
  <c r="O30876" i="2" s="1"/>
  <c r="Q30877" i="2"/>
  <c r="O30877" i="2" s="1"/>
  <c r="Q30878" i="2"/>
  <c r="O30878" i="2" s="1"/>
  <c r="Q30879" i="2"/>
  <c r="O30879" i="2" s="1"/>
  <c r="Q30880" i="2"/>
  <c r="O30880" i="2" s="1"/>
  <c r="Q30881" i="2"/>
  <c r="O30881" i="2" s="1"/>
  <c r="Q30882" i="2"/>
  <c r="O30882" i="2" s="1"/>
  <c r="Q30883" i="2"/>
  <c r="O30883" i="2" s="1"/>
  <c r="Q30884" i="2"/>
  <c r="O30884" i="2" s="1"/>
  <c r="Q30885" i="2"/>
  <c r="O30885" i="2" s="1"/>
  <c r="Q30886" i="2"/>
  <c r="O30886" i="2" s="1"/>
  <c r="Q30887" i="2"/>
  <c r="O30887" i="2" s="1"/>
  <c r="Q30888" i="2"/>
  <c r="O30888" i="2" s="1"/>
  <c r="Q30889" i="2"/>
  <c r="O30889" i="2" s="1"/>
  <c r="Q30890" i="2"/>
  <c r="O30890" i="2" s="1"/>
  <c r="Q30891" i="2"/>
  <c r="O30891" i="2" s="1"/>
  <c r="Q30892" i="2"/>
  <c r="O30892" i="2" s="1"/>
  <c r="Q30893" i="2"/>
  <c r="O30893" i="2" s="1"/>
  <c r="Q30894" i="2"/>
  <c r="O30894" i="2" s="1"/>
  <c r="Q30895" i="2"/>
  <c r="O30895" i="2" s="1"/>
  <c r="Q30896" i="2"/>
  <c r="O30896" i="2" s="1"/>
  <c r="Q30897" i="2"/>
  <c r="O30897" i="2" s="1"/>
  <c r="Q30898" i="2"/>
  <c r="O30898" i="2" s="1"/>
  <c r="Q30899" i="2"/>
  <c r="O30899" i="2" s="1"/>
  <c r="Q30900" i="2"/>
  <c r="O30900" i="2" s="1"/>
  <c r="Q30901" i="2"/>
  <c r="O30901" i="2" s="1"/>
  <c r="Q30902" i="2"/>
  <c r="O30902" i="2" s="1"/>
  <c r="Q30903" i="2"/>
  <c r="O30903" i="2" s="1"/>
  <c r="Q30904" i="2"/>
  <c r="O30904" i="2" s="1"/>
  <c r="Q30905" i="2"/>
  <c r="O30905" i="2" s="1"/>
  <c r="Q30906" i="2"/>
  <c r="O30906" i="2" s="1"/>
  <c r="Q30907" i="2"/>
  <c r="O30907" i="2" s="1"/>
  <c r="Q30908" i="2"/>
  <c r="O30908" i="2" s="1"/>
  <c r="Q30909" i="2"/>
  <c r="O30909" i="2" s="1"/>
  <c r="Q30910" i="2"/>
  <c r="O30910" i="2" s="1"/>
  <c r="Q30911" i="2"/>
  <c r="O30911" i="2" s="1"/>
  <c r="Q30912" i="2"/>
  <c r="O30912" i="2" s="1"/>
  <c r="Q30913" i="2"/>
  <c r="O30913" i="2" s="1"/>
  <c r="Q30914" i="2"/>
  <c r="O30914" i="2" s="1"/>
  <c r="Q30915" i="2"/>
  <c r="O30915" i="2" s="1"/>
  <c r="Q30916" i="2"/>
  <c r="O30916" i="2" s="1"/>
  <c r="Q30917" i="2"/>
  <c r="O30917" i="2" s="1"/>
  <c r="Q30918" i="2"/>
  <c r="O30918" i="2" s="1"/>
  <c r="Q30919" i="2"/>
  <c r="O30919" i="2" s="1"/>
  <c r="Q30920" i="2"/>
  <c r="O30920" i="2" s="1"/>
  <c r="Q30921" i="2"/>
  <c r="O30921" i="2" s="1"/>
  <c r="Q30922" i="2"/>
  <c r="O30922" i="2" s="1"/>
  <c r="Q30923" i="2"/>
  <c r="O30923" i="2" s="1"/>
  <c r="Q30924" i="2"/>
  <c r="O30924" i="2" s="1"/>
  <c r="Q30925" i="2"/>
  <c r="O30925" i="2" s="1"/>
  <c r="Q30926" i="2"/>
  <c r="O30926" i="2" s="1"/>
  <c r="Q30927" i="2"/>
  <c r="O30927" i="2" s="1"/>
  <c r="Q30928" i="2"/>
  <c r="O30928" i="2" s="1"/>
  <c r="Q30929" i="2"/>
  <c r="O30929" i="2" s="1"/>
  <c r="Q30930" i="2"/>
  <c r="O30930" i="2" s="1"/>
  <c r="Q30931" i="2"/>
  <c r="O30931" i="2" s="1"/>
  <c r="Q30932" i="2"/>
  <c r="O30932" i="2" s="1"/>
  <c r="Q30933" i="2"/>
  <c r="O30933" i="2" s="1"/>
  <c r="Q30934" i="2"/>
  <c r="O30934" i="2" s="1"/>
  <c r="Q30935" i="2"/>
  <c r="O30935" i="2" s="1"/>
  <c r="Q30936" i="2"/>
  <c r="O30936" i="2" s="1"/>
  <c r="Q30937" i="2"/>
  <c r="O30937" i="2" s="1"/>
  <c r="Q30938" i="2"/>
  <c r="O30938" i="2" s="1"/>
  <c r="Q30939" i="2"/>
  <c r="O30939" i="2" s="1"/>
  <c r="Q30940" i="2"/>
  <c r="O30940" i="2" s="1"/>
  <c r="Q30941" i="2"/>
  <c r="O30941" i="2" s="1"/>
  <c r="Q30942" i="2"/>
  <c r="O30942" i="2" s="1"/>
  <c r="Q30943" i="2"/>
  <c r="O30943" i="2" s="1"/>
  <c r="Q30944" i="2"/>
  <c r="O30944" i="2" s="1"/>
  <c r="Q30945" i="2"/>
  <c r="O30945" i="2" s="1"/>
  <c r="Q30946" i="2"/>
  <c r="O30946" i="2" s="1"/>
  <c r="Q30947" i="2"/>
  <c r="O30947" i="2" s="1"/>
  <c r="Q30948" i="2"/>
  <c r="O30948" i="2" s="1"/>
  <c r="Q30949" i="2"/>
  <c r="O30949" i="2" s="1"/>
  <c r="Q30950" i="2"/>
  <c r="O30950" i="2" s="1"/>
  <c r="Q30951" i="2"/>
  <c r="O30951" i="2" s="1"/>
  <c r="Q30952" i="2"/>
  <c r="O30952" i="2" s="1"/>
  <c r="Q30953" i="2"/>
  <c r="O30953" i="2" s="1"/>
  <c r="Q30954" i="2"/>
  <c r="O30954" i="2" s="1"/>
  <c r="Q30955" i="2"/>
  <c r="O30955" i="2" s="1"/>
  <c r="Q30956" i="2"/>
  <c r="O30956" i="2" s="1"/>
  <c r="Q30957" i="2"/>
  <c r="O30957" i="2" s="1"/>
  <c r="Q30958" i="2"/>
  <c r="O30958" i="2" s="1"/>
  <c r="Q30959" i="2"/>
  <c r="O30959" i="2" s="1"/>
  <c r="Q30960" i="2"/>
  <c r="O30960" i="2" s="1"/>
  <c r="Q30961" i="2"/>
  <c r="O30961" i="2" s="1"/>
  <c r="Q30962" i="2"/>
  <c r="O30962" i="2" s="1"/>
  <c r="Q30963" i="2"/>
  <c r="O30963" i="2" s="1"/>
  <c r="Q30964" i="2"/>
  <c r="O30964" i="2" s="1"/>
  <c r="Q30965" i="2"/>
  <c r="O30965" i="2" s="1"/>
  <c r="Q30966" i="2"/>
  <c r="O30966" i="2" s="1"/>
  <c r="Q30967" i="2"/>
  <c r="O30967" i="2" s="1"/>
  <c r="Q30968" i="2"/>
  <c r="O30968" i="2" s="1"/>
  <c r="Q30969" i="2"/>
  <c r="O30969" i="2" s="1"/>
  <c r="Q30970" i="2"/>
  <c r="O30970" i="2" s="1"/>
  <c r="Q30971" i="2"/>
  <c r="O30971" i="2" s="1"/>
  <c r="Q30972" i="2"/>
  <c r="O30972" i="2" s="1"/>
  <c r="Q30973" i="2"/>
  <c r="O30973" i="2" s="1"/>
  <c r="Q30974" i="2"/>
  <c r="O30974" i="2" s="1"/>
  <c r="Q30975" i="2"/>
  <c r="O30975" i="2" s="1"/>
  <c r="Q30976" i="2"/>
  <c r="O30976" i="2" s="1"/>
  <c r="Q30977" i="2"/>
  <c r="O30977" i="2" s="1"/>
  <c r="Q30978" i="2"/>
  <c r="O30978" i="2" s="1"/>
  <c r="Q30979" i="2"/>
  <c r="O30979" i="2" s="1"/>
  <c r="Q30980" i="2"/>
  <c r="O30980" i="2" s="1"/>
  <c r="Q30981" i="2"/>
  <c r="O30981" i="2" s="1"/>
  <c r="Q30982" i="2"/>
  <c r="O30982" i="2" s="1"/>
  <c r="Q30983" i="2"/>
  <c r="O30983" i="2" s="1"/>
  <c r="Q30984" i="2"/>
  <c r="O30984" i="2" s="1"/>
  <c r="Q30985" i="2"/>
  <c r="O30985" i="2" s="1"/>
  <c r="Q30986" i="2"/>
  <c r="O30986" i="2" s="1"/>
  <c r="Q30987" i="2"/>
  <c r="O30987" i="2" s="1"/>
  <c r="Q30988" i="2"/>
  <c r="O30988" i="2" s="1"/>
  <c r="Q30989" i="2"/>
  <c r="O30989" i="2" s="1"/>
  <c r="Q30990" i="2"/>
  <c r="O30990" i="2" s="1"/>
  <c r="Q30991" i="2"/>
  <c r="O30991" i="2" s="1"/>
  <c r="Q30992" i="2"/>
  <c r="O30992" i="2" s="1"/>
  <c r="Q30993" i="2"/>
  <c r="O30993" i="2" s="1"/>
  <c r="Q30994" i="2"/>
  <c r="O30994" i="2" s="1"/>
  <c r="Q30995" i="2"/>
  <c r="O30995" i="2" s="1"/>
  <c r="Q30996" i="2"/>
  <c r="O30996" i="2" s="1"/>
  <c r="Q30997" i="2"/>
  <c r="O30997" i="2" s="1"/>
  <c r="Q30998" i="2"/>
  <c r="O30998" i="2" s="1"/>
  <c r="Q30999" i="2"/>
  <c r="O30999" i="2" s="1"/>
  <c r="Q31000" i="2"/>
  <c r="O31000" i="2" s="1"/>
  <c r="Q31001" i="2"/>
  <c r="O31001" i="2" s="1"/>
  <c r="Q31002" i="2"/>
  <c r="O31002" i="2" s="1"/>
  <c r="Q31003" i="2"/>
  <c r="O31003" i="2" s="1"/>
  <c r="Q31004" i="2"/>
  <c r="O31004" i="2" s="1"/>
  <c r="Q31005" i="2"/>
  <c r="O31005" i="2" s="1"/>
  <c r="Q31006" i="2"/>
  <c r="O31006" i="2" s="1"/>
  <c r="Q31007" i="2"/>
  <c r="O31007" i="2" s="1"/>
  <c r="Q31008" i="2"/>
  <c r="O31008" i="2" s="1"/>
  <c r="Q31009" i="2"/>
  <c r="O31009" i="2" s="1"/>
  <c r="Q31010" i="2"/>
  <c r="O31010" i="2" s="1"/>
  <c r="Q31011" i="2"/>
  <c r="O31011" i="2" s="1"/>
  <c r="Q31012" i="2"/>
  <c r="O31012" i="2" s="1"/>
  <c r="Q31013" i="2"/>
  <c r="O31013" i="2" s="1"/>
  <c r="Q31014" i="2"/>
  <c r="O31014" i="2" s="1"/>
  <c r="Q31015" i="2"/>
  <c r="O31015" i="2" s="1"/>
  <c r="Q31016" i="2"/>
  <c r="O31016" i="2" s="1"/>
  <c r="Q31017" i="2"/>
  <c r="O31017" i="2" s="1"/>
  <c r="Q31018" i="2"/>
  <c r="O31018" i="2" s="1"/>
  <c r="Q31019" i="2"/>
  <c r="O31019" i="2" s="1"/>
  <c r="Q31020" i="2"/>
  <c r="O31020" i="2" s="1"/>
  <c r="Q31021" i="2"/>
  <c r="O31021" i="2" s="1"/>
  <c r="Q31022" i="2"/>
  <c r="O31022" i="2" s="1"/>
  <c r="Q31023" i="2"/>
  <c r="O31023" i="2" s="1"/>
  <c r="Q31024" i="2"/>
  <c r="O31024" i="2" s="1"/>
  <c r="Q31025" i="2"/>
  <c r="O31025" i="2" s="1"/>
  <c r="Q31026" i="2"/>
  <c r="O31026" i="2" s="1"/>
  <c r="Q31027" i="2"/>
  <c r="O31027" i="2" s="1"/>
  <c r="Q31028" i="2"/>
  <c r="O31028" i="2" s="1"/>
  <c r="Q31029" i="2"/>
  <c r="O31029" i="2" s="1"/>
  <c r="Q31030" i="2"/>
  <c r="O31030" i="2" s="1"/>
  <c r="Q31031" i="2"/>
  <c r="O31031" i="2" s="1"/>
  <c r="Q31032" i="2"/>
  <c r="O31032" i="2" s="1"/>
  <c r="Q31033" i="2"/>
  <c r="O31033" i="2" s="1"/>
  <c r="Q31034" i="2"/>
  <c r="O31034" i="2" s="1"/>
  <c r="Q31035" i="2"/>
  <c r="O31035" i="2" s="1"/>
  <c r="Q31036" i="2"/>
  <c r="O31036" i="2" s="1"/>
  <c r="Q31037" i="2"/>
  <c r="O31037" i="2" s="1"/>
  <c r="Q31038" i="2"/>
  <c r="O31038" i="2" s="1"/>
  <c r="Q31039" i="2"/>
  <c r="O31039" i="2" s="1"/>
  <c r="Q31040" i="2"/>
  <c r="O31040" i="2" s="1"/>
  <c r="Q31041" i="2"/>
  <c r="O31041" i="2" s="1"/>
  <c r="Q31042" i="2"/>
  <c r="O31042" i="2" s="1"/>
  <c r="Q31043" i="2"/>
  <c r="O31043" i="2" s="1"/>
  <c r="Q31044" i="2"/>
  <c r="O31044" i="2" s="1"/>
  <c r="Q31045" i="2"/>
  <c r="O31045" i="2" s="1"/>
  <c r="Q31046" i="2"/>
  <c r="O31046" i="2" s="1"/>
  <c r="Q31047" i="2"/>
  <c r="O31047" i="2" s="1"/>
  <c r="Q31048" i="2"/>
  <c r="O31048" i="2" s="1"/>
  <c r="Q31049" i="2"/>
  <c r="O31049" i="2" s="1"/>
  <c r="Q31050" i="2"/>
  <c r="O31050" i="2" s="1"/>
  <c r="Q31051" i="2"/>
  <c r="O31051" i="2" s="1"/>
  <c r="Q31052" i="2"/>
  <c r="O31052" i="2" s="1"/>
  <c r="Q31053" i="2"/>
  <c r="O31053" i="2" s="1"/>
  <c r="Q31054" i="2"/>
  <c r="O31054" i="2" s="1"/>
  <c r="Q31055" i="2"/>
  <c r="O31055" i="2" s="1"/>
  <c r="Q31056" i="2"/>
  <c r="O31056" i="2" s="1"/>
  <c r="Q31057" i="2"/>
  <c r="O31057" i="2" s="1"/>
  <c r="Q31058" i="2"/>
  <c r="O31058" i="2" s="1"/>
  <c r="Q31059" i="2"/>
  <c r="O31059" i="2" s="1"/>
  <c r="Q31060" i="2"/>
  <c r="O31060" i="2" s="1"/>
  <c r="Q31061" i="2"/>
  <c r="O31061" i="2" s="1"/>
  <c r="Q31062" i="2"/>
  <c r="O31062" i="2" s="1"/>
  <c r="Q31063" i="2"/>
  <c r="O31063" i="2" s="1"/>
  <c r="Q31064" i="2"/>
  <c r="O31064" i="2" s="1"/>
  <c r="Q31065" i="2"/>
  <c r="O31065" i="2" s="1"/>
  <c r="Q31066" i="2"/>
  <c r="O31066" i="2" s="1"/>
  <c r="Q31067" i="2"/>
  <c r="O31067" i="2" s="1"/>
  <c r="Q31068" i="2"/>
  <c r="O31068" i="2" s="1"/>
  <c r="Q31069" i="2"/>
  <c r="O31069" i="2" s="1"/>
  <c r="Q31070" i="2"/>
  <c r="O31070" i="2" s="1"/>
  <c r="Q31071" i="2"/>
  <c r="O31071" i="2" s="1"/>
  <c r="Q31072" i="2"/>
  <c r="O31072" i="2" s="1"/>
  <c r="Q31073" i="2"/>
  <c r="O31073" i="2" s="1"/>
  <c r="Q31074" i="2"/>
  <c r="O31074" i="2" s="1"/>
  <c r="Q31075" i="2"/>
  <c r="O31075" i="2" s="1"/>
  <c r="Q31076" i="2"/>
  <c r="O31076" i="2" s="1"/>
  <c r="Q31077" i="2"/>
  <c r="O31077" i="2" s="1"/>
  <c r="Q31078" i="2"/>
  <c r="O31078" i="2" s="1"/>
  <c r="Q31079" i="2"/>
  <c r="O31079" i="2" s="1"/>
  <c r="Q31080" i="2"/>
  <c r="O31080" i="2" s="1"/>
  <c r="Q31081" i="2"/>
  <c r="O31081" i="2" s="1"/>
  <c r="Q31082" i="2"/>
  <c r="O31082" i="2" s="1"/>
  <c r="Q31083" i="2"/>
  <c r="O31083" i="2" s="1"/>
  <c r="Q31084" i="2"/>
  <c r="O31084" i="2" s="1"/>
  <c r="Q31085" i="2"/>
  <c r="O31085" i="2" s="1"/>
  <c r="Q31086" i="2"/>
  <c r="O31086" i="2" s="1"/>
  <c r="Q31087" i="2"/>
  <c r="O31087" i="2" s="1"/>
  <c r="Q31088" i="2"/>
  <c r="O31088" i="2" s="1"/>
  <c r="Q31089" i="2"/>
  <c r="O31089" i="2" s="1"/>
  <c r="Q31090" i="2"/>
  <c r="O31090" i="2" s="1"/>
  <c r="Q31091" i="2"/>
  <c r="O31091" i="2" s="1"/>
  <c r="Q31092" i="2"/>
  <c r="O31092" i="2" s="1"/>
  <c r="Q31093" i="2"/>
  <c r="O31093" i="2" s="1"/>
  <c r="Q31094" i="2"/>
  <c r="O31094" i="2" s="1"/>
  <c r="Q31095" i="2"/>
  <c r="O31095" i="2" s="1"/>
  <c r="Q31096" i="2"/>
  <c r="O31096" i="2" s="1"/>
  <c r="Q31097" i="2"/>
  <c r="O31097" i="2" s="1"/>
  <c r="Q31098" i="2"/>
  <c r="O31098" i="2" s="1"/>
  <c r="Q31099" i="2"/>
  <c r="O31099" i="2" s="1"/>
  <c r="Q31100" i="2"/>
  <c r="O31100" i="2" s="1"/>
  <c r="Q31101" i="2"/>
  <c r="O31101" i="2" s="1"/>
  <c r="Q31102" i="2"/>
  <c r="O31102" i="2" s="1"/>
  <c r="Q31103" i="2"/>
  <c r="O31103" i="2" s="1"/>
  <c r="Q31104" i="2"/>
  <c r="O31104" i="2" s="1"/>
  <c r="Q31105" i="2"/>
  <c r="O31105" i="2" s="1"/>
  <c r="Q31106" i="2"/>
  <c r="O31106" i="2" s="1"/>
  <c r="Q31107" i="2"/>
  <c r="O31107" i="2" s="1"/>
  <c r="Q31108" i="2"/>
  <c r="O31108" i="2" s="1"/>
  <c r="Q31109" i="2"/>
  <c r="O31109" i="2" s="1"/>
  <c r="Q31110" i="2"/>
  <c r="O31110" i="2" s="1"/>
  <c r="Q31111" i="2"/>
  <c r="O31111" i="2" s="1"/>
  <c r="Q31112" i="2"/>
  <c r="O31112" i="2" s="1"/>
  <c r="Q31113" i="2"/>
  <c r="O31113" i="2" s="1"/>
  <c r="Q31114" i="2"/>
  <c r="O31114" i="2" s="1"/>
  <c r="Q31115" i="2"/>
  <c r="O31115" i="2" s="1"/>
  <c r="Q31116" i="2"/>
  <c r="O31116" i="2" s="1"/>
  <c r="Q31117" i="2"/>
  <c r="O31117" i="2" s="1"/>
  <c r="Q31118" i="2"/>
  <c r="O31118" i="2" s="1"/>
  <c r="Q31119" i="2"/>
  <c r="O31119" i="2" s="1"/>
  <c r="Q31120" i="2"/>
  <c r="O31120" i="2" s="1"/>
  <c r="Q31121" i="2"/>
  <c r="O31121" i="2" s="1"/>
  <c r="Q31122" i="2"/>
  <c r="O31122" i="2" s="1"/>
  <c r="Q31123" i="2"/>
  <c r="O31123" i="2" s="1"/>
  <c r="Q31124" i="2"/>
  <c r="O31124" i="2" s="1"/>
  <c r="Q31125" i="2"/>
  <c r="O31125" i="2" s="1"/>
  <c r="Q31126" i="2"/>
  <c r="O31126" i="2" s="1"/>
  <c r="Q31127" i="2"/>
  <c r="O31127" i="2" s="1"/>
  <c r="Q31128" i="2"/>
  <c r="O31128" i="2" s="1"/>
  <c r="Q31129" i="2"/>
  <c r="O31129" i="2" s="1"/>
  <c r="Q31130" i="2"/>
  <c r="O31130" i="2" s="1"/>
  <c r="Q31131" i="2"/>
  <c r="O31131" i="2" s="1"/>
  <c r="Q31132" i="2"/>
  <c r="O31132" i="2" s="1"/>
  <c r="Q31133" i="2"/>
  <c r="O31133" i="2" s="1"/>
  <c r="Q31134" i="2"/>
  <c r="O31134" i="2" s="1"/>
  <c r="Q31135" i="2"/>
  <c r="O31135" i="2" s="1"/>
  <c r="Q31136" i="2"/>
  <c r="O31136" i="2" s="1"/>
  <c r="Q31137" i="2"/>
  <c r="O31137" i="2" s="1"/>
  <c r="Q31138" i="2"/>
  <c r="O31138" i="2" s="1"/>
  <c r="Q31139" i="2"/>
  <c r="O31139" i="2" s="1"/>
  <c r="Q31140" i="2"/>
  <c r="O31140" i="2" s="1"/>
  <c r="Q31141" i="2"/>
  <c r="O31141" i="2" s="1"/>
  <c r="Q31142" i="2"/>
  <c r="O31142" i="2" s="1"/>
  <c r="Q31143" i="2"/>
  <c r="O31143" i="2" s="1"/>
  <c r="Q31144" i="2"/>
  <c r="O31144" i="2" s="1"/>
  <c r="Q31145" i="2"/>
  <c r="O31145" i="2" s="1"/>
  <c r="Q31146" i="2"/>
  <c r="O31146" i="2" s="1"/>
  <c r="Q31147" i="2"/>
  <c r="O31147" i="2" s="1"/>
  <c r="Q31148" i="2"/>
  <c r="O31148" i="2" s="1"/>
  <c r="Q31149" i="2"/>
  <c r="O31149" i="2" s="1"/>
  <c r="Q31150" i="2"/>
  <c r="O31150" i="2" s="1"/>
  <c r="Q31151" i="2"/>
  <c r="O31151" i="2" s="1"/>
  <c r="Q31152" i="2"/>
  <c r="O31152" i="2" s="1"/>
  <c r="Q31153" i="2"/>
  <c r="O31153" i="2" s="1"/>
  <c r="Q31154" i="2"/>
  <c r="O31154" i="2" s="1"/>
  <c r="Q31155" i="2"/>
  <c r="O31155" i="2" s="1"/>
  <c r="Q31156" i="2"/>
  <c r="O31156" i="2" s="1"/>
  <c r="Q31157" i="2"/>
  <c r="O31157" i="2" s="1"/>
  <c r="Q31158" i="2"/>
  <c r="O31158" i="2" s="1"/>
  <c r="Q31159" i="2"/>
  <c r="O31159" i="2" s="1"/>
  <c r="Q31160" i="2"/>
  <c r="O31160" i="2" s="1"/>
  <c r="Q31161" i="2"/>
  <c r="O31161" i="2" s="1"/>
  <c r="Q31162" i="2"/>
  <c r="O31162" i="2" s="1"/>
  <c r="Q31163" i="2"/>
  <c r="O31163" i="2" s="1"/>
  <c r="Q31164" i="2"/>
  <c r="O31164" i="2" s="1"/>
  <c r="Q31165" i="2"/>
  <c r="O31165" i="2" s="1"/>
  <c r="Q31166" i="2"/>
  <c r="O31166" i="2" s="1"/>
  <c r="Q31167" i="2"/>
  <c r="O31167" i="2" s="1"/>
  <c r="Q31168" i="2"/>
  <c r="O31168" i="2" s="1"/>
  <c r="Q31169" i="2"/>
  <c r="O31169" i="2" s="1"/>
  <c r="Q31170" i="2"/>
  <c r="O31170" i="2" s="1"/>
  <c r="Q31171" i="2"/>
  <c r="O31171" i="2" s="1"/>
  <c r="Q31172" i="2"/>
  <c r="O31172" i="2" s="1"/>
  <c r="Q31173" i="2"/>
  <c r="O31173" i="2" s="1"/>
  <c r="Q31174" i="2"/>
  <c r="O31174" i="2" s="1"/>
  <c r="Q31175" i="2"/>
  <c r="O31175" i="2" s="1"/>
  <c r="Q31176" i="2"/>
  <c r="O31176" i="2" s="1"/>
  <c r="Q31177" i="2"/>
  <c r="O31177" i="2" s="1"/>
  <c r="Q31178" i="2"/>
  <c r="O31178" i="2" s="1"/>
  <c r="Q31179" i="2"/>
  <c r="O31179" i="2" s="1"/>
  <c r="Q31180" i="2"/>
  <c r="O31180" i="2" s="1"/>
  <c r="Q31181" i="2"/>
  <c r="O31181" i="2" s="1"/>
  <c r="Q31182" i="2"/>
  <c r="O31182" i="2" s="1"/>
  <c r="Q31183" i="2"/>
  <c r="O31183" i="2" s="1"/>
  <c r="Q31184" i="2"/>
  <c r="O31184" i="2" s="1"/>
  <c r="Q31185" i="2"/>
  <c r="O31185" i="2" s="1"/>
  <c r="Q31186" i="2"/>
  <c r="O31186" i="2" s="1"/>
  <c r="Q31187" i="2"/>
  <c r="O31187" i="2" s="1"/>
  <c r="Q31188" i="2"/>
  <c r="O31188" i="2" s="1"/>
  <c r="Q31189" i="2"/>
  <c r="O31189" i="2" s="1"/>
  <c r="Q31190" i="2"/>
  <c r="O31190" i="2" s="1"/>
  <c r="Q31191" i="2"/>
  <c r="O31191" i="2" s="1"/>
  <c r="Q31192" i="2"/>
  <c r="O31192" i="2" s="1"/>
  <c r="Q31193" i="2"/>
  <c r="O31193" i="2" s="1"/>
  <c r="Q31194" i="2"/>
  <c r="O31194" i="2" s="1"/>
  <c r="Q31195" i="2"/>
  <c r="O31195" i="2" s="1"/>
  <c r="Q31196" i="2"/>
  <c r="O31196" i="2" s="1"/>
  <c r="Q31197" i="2"/>
  <c r="O31197" i="2" s="1"/>
  <c r="Q31198" i="2"/>
  <c r="O31198" i="2" s="1"/>
  <c r="Q31199" i="2"/>
  <c r="O31199" i="2" s="1"/>
  <c r="Q31200" i="2"/>
  <c r="O31200" i="2" s="1"/>
  <c r="Q31201" i="2"/>
  <c r="O31201" i="2" s="1"/>
  <c r="Q31202" i="2"/>
  <c r="O31202" i="2" s="1"/>
  <c r="Q31203" i="2"/>
  <c r="O31203" i="2" s="1"/>
  <c r="Q31204" i="2"/>
  <c r="O31204" i="2" s="1"/>
  <c r="Q31205" i="2"/>
  <c r="O31205" i="2" s="1"/>
  <c r="Q31206" i="2"/>
  <c r="O31206" i="2" s="1"/>
  <c r="Q31207" i="2"/>
  <c r="O31207" i="2" s="1"/>
  <c r="Q31208" i="2"/>
  <c r="O31208" i="2" s="1"/>
  <c r="Q31209" i="2"/>
  <c r="O31209" i="2" s="1"/>
  <c r="Q31210" i="2"/>
  <c r="O31210" i="2" s="1"/>
  <c r="Q31211" i="2"/>
  <c r="O31211" i="2" s="1"/>
  <c r="Q31212" i="2"/>
  <c r="O31212" i="2" s="1"/>
  <c r="Q31213" i="2"/>
  <c r="O31213" i="2" s="1"/>
  <c r="Q31214" i="2"/>
  <c r="O31214" i="2" s="1"/>
  <c r="Q31215" i="2"/>
  <c r="O31215" i="2" s="1"/>
  <c r="Q31216" i="2"/>
  <c r="O31216" i="2" s="1"/>
  <c r="Q31217" i="2"/>
  <c r="O31217" i="2" s="1"/>
  <c r="Q31218" i="2"/>
  <c r="O31218" i="2" s="1"/>
  <c r="Q31219" i="2"/>
  <c r="O31219" i="2" s="1"/>
  <c r="Q31220" i="2"/>
  <c r="O31220" i="2" s="1"/>
  <c r="Q31221" i="2"/>
  <c r="O31221" i="2" s="1"/>
  <c r="Q31222" i="2"/>
  <c r="O31222" i="2" s="1"/>
  <c r="Q31223" i="2"/>
  <c r="O31223" i="2" s="1"/>
  <c r="Q31224" i="2"/>
  <c r="O31224" i="2" s="1"/>
  <c r="Q31225" i="2"/>
  <c r="O31225" i="2" s="1"/>
  <c r="Q31226" i="2"/>
  <c r="O31226" i="2" s="1"/>
  <c r="Q31227" i="2"/>
  <c r="O31227" i="2" s="1"/>
  <c r="Q31228" i="2"/>
  <c r="O31228" i="2" s="1"/>
  <c r="Q31229" i="2"/>
  <c r="O31229" i="2" s="1"/>
  <c r="Q31230" i="2"/>
  <c r="O31230" i="2" s="1"/>
  <c r="Q31231" i="2"/>
  <c r="O31231" i="2" s="1"/>
  <c r="Q31232" i="2"/>
  <c r="O31232" i="2" s="1"/>
  <c r="Q31233" i="2"/>
  <c r="O31233" i="2" s="1"/>
  <c r="Q31234" i="2"/>
  <c r="O31234" i="2" s="1"/>
  <c r="Q31235" i="2"/>
  <c r="O31235" i="2" s="1"/>
  <c r="Q31236" i="2"/>
  <c r="O31236" i="2" s="1"/>
  <c r="Q31237" i="2"/>
  <c r="O31237" i="2" s="1"/>
  <c r="Q31238" i="2"/>
  <c r="O31238" i="2" s="1"/>
  <c r="Q31239" i="2"/>
  <c r="O31239" i="2" s="1"/>
  <c r="Q31240" i="2"/>
  <c r="O31240" i="2" s="1"/>
  <c r="Q31241" i="2"/>
  <c r="O31241" i="2" s="1"/>
  <c r="Q31242" i="2"/>
  <c r="O31242" i="2" s="1"/>
  <c r="Q31243" i="2"/>
  <c r="O31243" i="2" s="1"/>
  <c r="Q31244" i="2"/>
  <c r="O31244" i="2" s="1"/>
  <c r="Q31245" i="2"/>
  <c r="O31245" i="2" s="1"/>
  <c r="Q31246" i="2"/>
  <c r="O31246" i="2" s="1"/>
  <c r="Q31247" i="2"/>
  <c r="O31247" i="2" s="1"/>
  <c r="Q31248" i="2"/>
  <c r="O31248" i="2" s="1"/>
  <c r="Q31249" i="2"/>
  <c r="O31249" i="2" s="1"/>
  <c r="Q31250" i="2"/>
  <c r="O31250" i="2" s="1"/>
  <c r="Q31251" i="2"/>
  <c r="O31251" i="2" s="1"/>
  <c r="Q31252" i="2"/>
  <c r="O31252" i="2" s="1"/>
  <c r="Q31253" i="2"/>
  <c r="O31253" i="2" s="1"/>
  <c r="Q31254" i="2"/>
  <c r="O31254" i="2" s="1"/>
  <c r="Q31255" i="2"/>
  <c r="O31255" i="2" s="1"/>
  <c r="Q31256" i="2"/>
  <c r="O31256" i="2" s="1"/>
  <c r="Q31257" i="2"/>
  <c r="O31257" i="2" s="1"/>
  <c r="Q31258" i="2"/>
  <c r="O31258" i="2" s="1"/>
  <c r="Q31259" i="2"/>
  <c r="O31259" i="2" s="1"/>
  <c r="Q31260" i="2"/>
  <c r="O31260" i="2" s="1"/>
  <c r="Q31261" i="2"/>
  <c r="O31261" i="2" s="1"/>
  <c r="Q31262" i="2"/>
  <c r="O31262" i="2" s="1"/>
  <c r="Q31263" i="2"/>
  <c r="O31263" i="2" s="1"/>
  <c r="Q31264" i="2"/>
  <c r="O31264" i="2" s="1"/>
  <c r="Q31265" i="2"/>
  <c r="O31265" i="2" s="1"/>
  <c r="Q31266" i="2"/>
  <c r="O31266" i="2" s="1"/>
  <c r="Q31267" i="2"/>
  <c r="O31267" i="2" s="1"/>
  <c r="Q31268" i="2"/>
  <c r="O31268" i="2" s="1"/>
  <c r="Q31269" i="2"/>
  <c r="O31269" i="2" s="1"/>
  <c r="Q31270" i="2"/>
  <c r="O31270" i="2" s="1"/>
  <c r="Q31271" i="2"/>
  <c r="O31271" i="2" s="1"/>
  <c r="Q31272" i="2"/>
  <c r="O31272" i="2" s="1"/>
  <c r="Q31273" i="2"/>
  <c r="O31273" i="2" s="1"/>
  <c r="Q31274" i="2"/>
  <c r="O31274" i="2" s="1"/>
  <c r="Q31275" i="2"/>
  <c r="O31275" i="2" s="1"/>
  <c r="Q31276" i="2"/>
  <c r="O31276" i="2" s="1"/>
  <c r="Q31277" i="2"/>
  <c r="O31277" i="2" s="1"/>
  <c r="Q31278" i="2"/>
  <c r="O31278" i="2" s="1"/>
  <c r="Q31279" i="2"/>
  <c r="O31279" i="2" s="1"/>
  <c r="Q31280" i="2"/>
  <c r="O31280" i="2" s="1"/>
  <c r="Q31281" i="2"/>
  <c r="O31281" i="2" s="1"/>
  <c r="Q31282" i="2"/>
  <c r="O31282" i="2" s="1"/>
  <c r="Q31283" i="2"/>
  <c r="O31283" i="2" s="1"/>
  <c r="Q31284" i="2"/>
  <c r="O31284" i="2" s="1"/>
  <c r="Q31285" i="2"/>
  <c r="O31285" i="2" s="1"/>
  <c r="Q31286" i="2"/>
  <c r="O31286" i="2" s="1"/>
  <c r="Q31287" i="2"/>
  <c r="O31287" i="2" s="1"/>
  <c r="Q31288" i="2"/>
  <c r="O31288" i="2" s="1"/>
  <c r="Q31289" i="2"/>
  <c r="O31289" i="2" s="1"/>
  <c r="Q31290" i="2"/>
  <c r="O31290" i="2" s="1"/>
  <c r="Q31291" i="2"/>
  <c r="O31291" i="2" s="1"/>
  <c r="Q31292" i="2"/>
  <c r="O31292" i="2" s="1"/>
  <c r="Q31293" i="2"/>
  <c r="O31293" i="2" s="1"/>
  <c r="Q31294" i="2"/>
  <c r="O31294" i="2" s="1"/>
  <c r="Q31295" i="2"/>
  <c r="O31295" i="2" s="1"/>
  <c r="Q31296" i="2"/>
  <c r="O31296" i="2" s="1"/>
  <c r="Q31297" i="2"/>
  <c r="O31297" i="2" s="1"/>
  <c r="Q31298" i="2"/>
  <c r="O31298" i="2" s="1"/>
  <c r="Q31299" i="2"/>
  <c r="O31299" i="2" s="1"/>
  <c r="Q31300" i="2"/>
  <c r="O31300" i="2" s="1"/>
  <c r="Q31301" i="2"/>
  <c r="O31301" i="2" s="1"/>
  <c r="Q31302" i="2"/>
  <c r="O31302" i="2" s="1"/>
  <c r="Q31303" i="2"/>
  <c r="O31303" i="2" s="1"/>
  <c r="Q31304" i="2"/>
  <c r="O31304" i="2" s="1"/>
  <c r="Q31305" i="2"/>
  <c r="O31305" i="2" s="1"/>
  <c r="Q31306" i="2"/>
  <c r="O31306" i="2" s="1"/>
  <c r="Q31307" i="2"/>
  <c r="O31307" i="2" s="1"/>
  <c r="Q31308" i="2"/>
  <c r="O31308" i="2" s="1"/>
  <c r="Q31309" i="2"/>
  <c r="O31309" i="2" s="1"/>
  <c r="Q31310" i="2"/>
  <c r="O31310" i="2" s="1"/>
  <c r="Q31311" i="2"/>
  <c r="O31311" i="2" s="1"/>
  <c r="Q31312" i="2"/>
  <c r="O31312" i="2" s="1"/>
  <c r="Q31313" i="2"/>
  <c r="O31313" i="2" s="1"/>
  <c r="Q31314" i="2"/>
  <c r="O31314" i="2" s="1"/>
  <c r="Q31315" i="2"/>
  <c r="O31315" i="2" s="1"/>
  <c r="Q31316" i="2"/>
  <c r="O31316" i="2" s="1"/>
  <c r="Q31317" i="2"/>
  <c r="O31317" i="2" s="1"/>
  <c r="Q31318" i="2"/>
  <c r="O31318" i="2" s="1"/>
  <c r="Q31319" i="2"/>
  <c r="O31319" i="2" s="1"/>
  <c r="Q31320" i="2"/>
  <c r="O31320" i="2" s="1"/>
  <c r="Q31321" i="2"/>
  <c r="O31321" i="2" s="1"/>
  <c r="Q31322" i="2"/>
  <c r="O31322" i="2" s="1"/>
  <c r="Q31323" i="2"/>
  <c r="O31323" i="2" s="1"/>
  <c r="Q31324" i="2"/>
  <c r="O31324" i="2" s="1"/>
  <c r="Q31325" i="2"/>
  <c r="O31325" i="2" s="1"/>
  <c r="Q31326" i="2"/>
  <c r="O31326" i="2" s="1"/>
  <c r="Q31327" i="2"/>
  <c r="O31327" i="2" s="1"/>
  <c r="Q31328" i="2"/>
  <c r="O31328" i="2" s="1"/>
  <c r="Q31329" i="2"/>
  <c r="O31329" i="2" s="1"/>
  <c r="Q31330" i="2"/>
  <c r="O31330" i="2" s="1"/>
  <c r="Q31331" i="2"/>
  <c r="O31331" i="2" s="1"/>
  <c r="Q31332" i="2"/>
  <c r="O31332" i="2" s="1"/>
  <c r="Q31333" i="2"/>
  <c r="O31333" i="2" s="1"/>
  <c r="Q31334" i="2"/>
  <c r="O31334" i="2" s="1"/>
  <c r="Q31335" i="2"/>
  <c r="O31335" i="2" s="1"/>
  <c r="Q31336" i="2"/>
  <c r="O31336" i="2" s="1"/>
  <c r="Q31337" i="2"/>
  <c r="O31337" i="2" s="1"/>
  <c r="Q31338" i="2"/>
  <c r="O31338" i="2" s="1"/>
  <c r="Q31339" i="2"/>
  <c r="O31339" i="2" s="1"/>
  <c r="Q31340" i="2"/>
  <c r="O31340" i="2" s="1"/>
  <c r="Q31341" i="2"/>
  <c r="O31341" i="2" s="1"/>
  <c r="Q31342" i="2"/>
  <c r="O31342" i="2" s="1"/>
  <c r="Q31343" i="2"/>
  <c r="O31343" i="2" s="1"/>
  <c r="Q31344" i="2"/>
  <c r="O31344" i="2" s="1"/>
  <c r="Q31345" i="2"/>
  <c r="O31345" i="2" s="1"/>
  <c r="Q31346" i="2"/>
  <c r="O31346" i="2" s="1"/>
  <c r="Q31347" i="2"/>
  <c r="O31347" i="2" s="1"/>
  <c r="Q31348" i="2"/>
  <c r="O31348" i="2" s="1"/>
  <c r="Q31349" i="2"/>
  <c r="O31349" i="2" s="1"/>
  <c r="Q31350" i="2"/>
  <c r="O31350" i="2" s="1"/>
  <c r="Q31351" i="2"/>
  <c r="O31351" i="2" s="1"/>
  <c r="Q31352" i="2"/>
  <c r="O31352" i="2" s="1"/>
  <c r="Q31353" i="2"/>
  <c r="O31353" i="2" s="1"/>
  <c r="Q31354" i="2"/>
  <c r="O31354" i="2" s="1"/>
  <c r="Q31355" i="2"/>
  <c r="O31355" i="2" s="1"/>
  <c r="Q31356" i="2"/>
  <c r="O31356" i="2" s="1"/>
  <c r="Q31357" i="2"/>
  <c r="O31357" i="2" s="1"/>
  <c r="Q31358" i="2"/>
  <c r="O31358" i="2" s="1"/>
  <c r="Q31359" i="2"/>
  <c r="O31359" i="2" s="1"/>
  <c r="Q31360" i="2"/>
  <c r="O31360" i="2" s="1"/>
  <c r="Q31361" i="2"/>
  <c r="O31361" i="2" s="1"/>
  <c r="Q31362" i="2"/>
  <c r="O31362" i="2" s="1"/>
  <c r="Q31363" i="2"/>
  <c r="O31363" i="2" s="1"/>
  <c r="Q31364" i="2"/>
  <c r="O31364" i="2" s="1"/>
  <c r="Q31365" i="2"/>
  <c r="O31365" i="2" s="1"/>
  <c r="Q31366" i="2"/>
  <c r="O31366" i="2" s="1"/>
  <c r="Q31367" i="2"/>
  <c r="O31367" i="2" s="1"/>
  <c r="Q31368" i="2"/>
  <c r="O31368" i="2" s="1"/>
  <c r="Q31369" i="2"/>
  <c r="O31369" i="2" s="1"/>
  <c r="Q31370" i="2"/>
  <c r="O31370" i="2" s="1"/>
  <c r="Q31371" i="2"/>
  <c r="O31371" i="2" s="1"/>
  <c r="Q31372" i="2"/>
  <c r="O31372" i="2" s="1"/>
  <c r="Q31373" i="2"/>
  <c r="O31373" i="2" s="1"/>
  <c r="Q31374" i="2"/>
  <c r="O31374" i="2" s="1"/>
  <c r="Q31375" i="2"/>
  <c r="O31375" i="2" s="1"/>
  <c r="Q31376" i="2"/>
  <c r="O31376" i="2" s="1"/>
  <c r="Q31377" i="2"/>
  <c r="O31377" i="2" s="1"/>
  <c r="Q31378" i="2"/>
  <c r="O31378" i="2" s="1"/>
  <c r="Q31379" i="2"/>
  <c r="O31379" i="2" s="1"/>
  <c r="Q31380" i="2"/>
  <c r="O31380" i="2" s="1"/>
  <c r="Q31381" i="2"/>
  <c r="O31381" i="2" s="1"/>
  <c r="Q31382" i="2"/>
  <c r="O31382" i="2" s="1"/>
  <c r="Q31383" i="2"/>
  <c r="O31383" i="2" s="1"/>
  <c r="Q31384" i="2"/>
  <c r="O31384" i="2" s="1"/>
  <c r="Q31385" i="2"/>
  <c r="O31385" i="2" s="1"/>
  <c r="Q31386" i="2"/>
  <c r="O31386" i="2" s="1"/>
  <c r="Q31387" i="2"/>
  <c r="O31387" i="2" s="1"/>
  <c r="Q31388" i="2"/>
  <c r="O31388" i="2" s="1"/>
  <c r="Q31389" i="2"/>
  <c r="O31389" i="2" s="1"/>
  <c r="Q31390" i="2"/>
  <c r="O31390" i="2" s="1"/>
  <c r="Q31391" i="2"/>
  <c r="O31391" i="2" s="1"/>
  <c r="Q31392" i="2"/>
  <c r="O31392" i="2" s="1"/>
  <c r="Q31393" i="2"/>
  <c r="O31393" i="2" s="1"/>
  <c r="Q31394" i="2"/>
  <c r="O31394" i="2" s="1"/>
  <c r="Q31395" i="2"/>
  <c r="O31395" i="2" s="1"/>
  <c r="Q31396" i="2"/>
  <c r="O31396" i="2" s="1"/>
  <c r="Q31397" i="2"/>
  <c r="O31397" i="2" s="1"/>
  <c r="Q31398" i="2"/>
  <c r="O31398" i="2" s="1"/>
  <c r="Q31399" i="2"/>
  <c r="O31399" i="2" s="1"/>
  <c r="Q31400" i="2"/>
  <c r="O31400" i="2" s="1"/>
  <c r="Q31401" i="2"/>
  <c r="O31401" i="2" s="1"/>
  <c r="Q31402" i="2"/>
  <c r="O31402" i="2" s="1"/>
  <c r="Q31403" i="2"/>
  <c r="O31403" i="2" s="1"/>
  <c r="Q31404" i="2"/>
  <c r="O31404" i="2" s="1"/>
  <c r="Q31405" i="2"/>
  <c r="O31405" i="2" s="1"/>
  <c r="Q31406" i="2"/>
  <c r="O31406" i="2" s="1"/>
  <c r="Q31407" i="2"/>
  <c r="O31407" i="2" s="1"/>
  <c r="Q31408" i="2"/>
  <c r="O31408" i="2" s="1"/>
  <c r="Q31409" i="2"/>
  <c r="O31409" i="2" s="1"/>
  <c r="Q31410" i="2"/>
  <c r="O31410" i="2" s="1"/>
  <c r="Q31411" i="2"/>
  <c r="O31411" i="2" s="1"/>
  <c r="Q31412" i="2"/>
  <c r="O31412" i="2" s="1"/>
  <c r="Q31413" i="2"/>
  <c r="O31413" i="2" s="1"/>
  <c r="Q31414" i="2"/>
  <c r="O31414" i="2" s="1"/>
  <c r="Q31415" i="2"/>
  <c r="O31415" i="2" s="1"/>
  <c r="Q31416" i="2"/>
  <c r="O31416" i="2" s="1"/>
  <c r="Q31417" i="2"/>
  <c r="O31417" i="2" s="1"/>
  <c r="Q31418" i="2"/>
  <c r="O31418" i="2" s="1"/>
  <c r="Q31419" i="2"/>
  <c r="O31419" i="2" s="1"/>
  <c r="Q31420" i="2"/>
  <c r="O31420" i="2" s="1"/>
  <c r="Q31421" i="2"/>
  <c r="O31421" i="2" s="1"/>
  <c r="Q31422" i="2"/>
  <c r="O31422" i="2" s="1"/>
  <c r="Q31423" i="2"/>
  <c r="O31423" i="2" s="1"/>
  <c r="Q31424" i="2"/>
  <c r="O31424" i="2" s="1"/>
  <c r="Q31425" i="2"/>
  <c r="O31425" i="2" s="1"/>
  <c r="Q31426" i="2"/>
  <c r="O31426" i="2" s="1"/>
  <c r="Q31427" i="2"/>
  <c r="O31427" i="2" s="1"/>
  <c r="Q31428" i="2"/>
  <c r="O31428" i="2" s="1"/>
  <c r="Q31429" i="2"/>
  <c r="O31429" i="2" s="1"/>
  <c r="Q31430" i="2"/>
  <c r="O31430" i="2" s="1"/>
  <c r="Q31431" i="2"/>
  <c r="O31431" i="2" s="1"/>
  <c r="Q31432" i="2"/>
  <c r="O31432" i="2" s="1"/>
  <c r="Q31433" i="2"/>
  <c r="O31433" i="2" s="1"/>
  <c r="Q31434" i="2"/>
  <c r="O31434" i="2" s="1"/>
  <c r="Q31435" i="2"/>
  <c r="O31435" i="2" s="1"/>
  <c r="Q31436" i="2"/>
  <c r="O31436" i="2" s="1"/>
  <c r="Q31437" i="2"/>
  <c r="O31437" i="2" s="1"/>
  <c r="Q31438" i="2"/>
  <c r="O31438" i="2" s="1"/>
  <c r="Q31439" i="2"/>
  <c r="O31439" i="2" s="1"/>
  <c r="Q31440" i="2"/>
  <c r="O31440" i="2" s="1"/>
  <c r="Q31441" i="2"/>
  <c r="O31441" i="2" s="1"/>
  <c r="Q31442" i="2"/>
  <c r="O31442" i="2" s="1"/>
  <c r="Q31443" i="2"/>
  <c r="O31443" i="2" s="1"/>
  <c r="Q31444" i="2"/>
  <c r="O31444" i="2" s="1"/>
  <c r="Q31445" i="2"/>
  <c r="O31445" i="2" s="1"/>
  <c r="Q31446" i="2"/>
  <c r="O31446" i="2" s="1"/>
  <c r="Q31447" i="2"/>
  <c r="O31447" i="2" s="1"/>
  <c r="Q31448" i="2"/>
  <c r="O31448" i="2" s="1"/>
  <c r="Q31449" i="2"/>
  <c r="O31449" i="2" s="1"/>
  <c r="Q31450" i="2"/>
  <c r="O31450" i="2" s="1"/>
  <c r="Q31451" i="2"/>
  <c r="O31451" i="2" s="1"/>
  <c r="Q31452" i="2"/>
  <c r="O31452" i="2" s="1"/>
  <c r="Q31453" i="2"/>
  <c r="O31453" i="2" s="1"/>
  <c r="Q31454" i="2"/>
  <c r="O31454" i="2" s="1"/>
  <c r="Q31455" i="2"/>
  <c r="O31455" i="2" s="1"/>
  <c r="Q31456" i="2"/>
  <c r="O31456" i="2" s="1"/>
  <c r="Q31457" i="2"/>
  <c r="O31457" i="2" s="1"/>
  <c r="Q31458" i="2"/>
  <c r="O31458" i="2" s="1"/>
  <c r="Q31459" i="2"/>
  <c r="O31459" i="2" s="1"/>
  <c r="Q31460" i="2"/>
  <c r="O31460" i="2" s="1"/>
  <c r="Q31461" i="2"/>
  <c r="O31461" i="2" s="1"/>
  <c r="Q31462" i="2"/>
  <c r="O31462" i="2" s="1"/>
  <c r="Q31463" i="2"/>
  <c r="O31463" i="2" s="1"/>
  <c r="Q31464" i="2"/>
  <c r="O31464" i="2" s="1"/>
  <c r="Q31465" i="2"/>
  <c r="O31465" i="2" s="1"/>
  <c r="Q31466" i="2"/>
  <c r="O31466" i="2" s="1"/>
  <c r="Q31467" i="2"/>
  <c r="O31467" i="2" s="1"/>
  <c r="Q31468" i="2"/>
  <c r="O31468" i="2" s="1"/>
  <c r="Q31469" i="2"/>
  <c r="O31469" i="2" s="1"/>
  <c r="Q31470" i="2"/>
  <c r="O31470" i="2" s="1"/>
  <c r="Q31471" i="2"/>
  <c r="O31471" i="2" s="1"/>
  <c r="Q31472" i="2"/>
  <c r="O31472" i="2" s="1"/>
  <c r="Q31473" i="2"/>
  <c r="O31473" i="2" s="1"/>
  <c r="Q31474" i="2"/>
  <c r="O31474" i="2" s="1"/>
  <c r="Q31475" i="2"/>
  <c r="O31475" i="2" s="1"/>
  <c r="Q31476" i="2"/>
  <c r="O31476" i="2" s="1"/>
  <c r="Q31477" i="2"/>
  <c r="O31477" i="2" s="1"/>
  <c r="Q31478" i="2"/>
  <c r="O31478" i="2" s="1"/>
  <c r="Q31479" i="2"/>
  <c r="O31479" i="2" s="1"/>
  <c r="Q31480" i="2"/>
  <c r="O31480" i="2" s="1"/>
  <c r="Q31481" i="2"/>
  <c r="O31481" i="2" s="1"/>
  <c r="Q31482" i="2"/>
  <c r="O31482" i="2" s="1"/>
  <c r="Q31483" i="2"/>
  <c r="O31483" i="2" s="1"/>
  <c r="Q31484" i="2"/>
  <c r="O31484" i="2" s="1"/>
  <c r="Q31485" i="2"/>
  <c r="O31485" i="2" s="1"/>
  <c r="Q31486" i="2"/>
  <c r="O31486" i="2" s="1"/>
  <c r="Q31487" i="2"/>
  <c r="O31487" i="2" s="1"/>
  <c r="Q31488" i="2"/>
  <c r="O31488" i="2" s="1"/>
  <c r="Q31489" i="2"/>
  <c r="O31489" i="2" s="1"/>
  <c r="Q31490" i="2"/>
  <c r="O31490" i="2" s="1"/>
  <c r="Q31491" i="2"/>
  <c r="O31491" i="2" s="1"/>
  <c r="Q31492" i="2"/>
  <c r="O31492" i="2" s="1"/>
  <c r="Q31493" i="2"/>
  <c r="O31493" i="2" s="1"/>
  <c r="Q31494" i="2"/>
  <c r="O31494" i="2" s="1"/>
  <c r="Q31495" i="2"/>
  <c r="O31495" i="2" s="1"/>
  <c r="Q31496" i="2"/>
  <c r="O31496" i="2" s="1"/>
  <c r="Q31497" i="2"/>
  <c r="O31497" i="2" s="1"/>
  <c r="Q31498" i="2"/>
  <c r="O31498" i="2" s="1"/>
  <c r="Q31499" i="2"/>
  <c r="O31499" i="2" s="1"/>
  <c r="Q31500" i="2"/>
  <c r="O31500" i="2" s="1"/>
  <c r="Q31501" i="2"/>
  <c r="O31501" i="2" s="1"/>
  <c r="Q31502" i="2"/>
  <c r="O31502" i="2" s="1"/>
  <c r="Q31503" i="2"/>
  <c r="O31503" i="2" s="1"/>
  <c r="Q31504" i="2"/>
  <c r="O31504" i="2" s="1"/>
  <c r="Q31505" i="2"/>
  <c r="O31505" i="2" s="1"/>
  <c r="Q31506" i="2"/>
  <c r="O31506" i="2" s="1"/>
  <c r="Q31507" i="2"/>
  <c r="O31507" i="2" s="1"/>
  <c r="Q31508" i="2"/>
  <c r="O31508" i="2" s="1"/>
  <c r="Q31509" i="2"/>
  <c r="O31509" i="2" s="1"/>
  <c r="Q31510" i="2"/>
  <c r="O31510" i="2" s="1"/>
  <c r="Q31511" i="2"/>
  <c r="O31511" i="2" s="1"/>
  <c r="Q31512" i="2"/>
  <c r="O31512" i="2" s="1"/>
  <c r="Q31513" i="2"/>
  <c r="O31513" i="2" s="1"/>
  <c r="Q31514" i="2"/>
  <c r="O31514" i="2" s="1"/>
  <c r="Q31515" i="2"/>
  <c r="O31515" i="2" s="1"/>
  <c r="Q31516" i="2"/>
  <c r="O31516" i="2" s="1"/>
  <c r="Q31517" i="2"/>
  <c r="O31517" i="2" s="1"/>
  <c r="Q31518" i="2"/>
  <c r="O31518" i="2" s="1"/>
  <c r="Q31519" i="2"/>
  <c r="O31519" i="2" s="1"/>
  <c r="Q31520" i="2"/>
  <c r="O31520" i="2" s="1"/>
  <c r="Q31521" i="2"/>
  <c r="O31521" i="2" s="1"/>
  <c r="Q31522" i="2"/>
  <c r="O31522" i="2" s="1"/>
  <c r="Q31523" i="2"/>
  <c r="O31523" i="2" s="1"/>
  <c r="Q31524" i="2"/>
  <c r="O31524" i="2" s="1"/>
  <c r="Q31525" i="2"/>
  <c r="O31525" i="2" s="1"/>
  <c r="Q31526" i="2"/>
  <c r="O31526" i="2" s="1"/>
  <c r="Q31527" i="2"/>
  <c r="O31527" i="2" s="1"/>
  <c r="Q31528" i="2"/>
  <c r="O31528" i="2" s="1"/>
  <c r="Q31529" i="2"/>
  <c r="O31529" i="2" s="1"/>
  <c r="Q31530" i="2"/>
  <c r="O31530" i="2" s="1"/>
  <c r="Q31531" i="2"/>
  <c r="O31531" i="2" s="1"/>
  <c r="Q31532" i="2"/>
  <c r="O31532" i="2" s="1"/>
  <c r="Q31533" i="2"/>
  <c r="O31533" i="2" s="1"/>
  <c r="Q31534" i="2"/>
  <c r="O31534" i="2" s="1"/>
  <c r="Q31535" i="2"/>
  <c r="O31535" i="2" s="1"/>
  <c r="Q31536" i="2"/>
  <c r="O31536" i="2" s="1"/>
  <c r="Q31537" i="2"/>
  <c r="O31537" i="2" s="1"/>
  <c r="Q31538" i="2"/>
  <c r="O31538" i="2" s="1"/>
  <c r="Q31539" i="2"/>
  <c r="O31539" i="2" s="1"/>
  <c r="Q31540" i="2"/>
  <c r="O31540" i="2" s="1"/>
  <c r="Q31541" i="2"/>
  <c r="O31541" i="2" s="1"/>
  <c r="Q31542" i="2"/>
  <c r="O31542" i="2" s="1"/>
  <c r="Q31543" i="2"/>
  <c r="O31543" i="2" s="1"/>
  <c r="Q31544" i="2"/>
  <c r="O31544" i="2" s="1"/>
  <c r="Q31545" i="2"/>
  <c r="O31545" i="2" s="1"/>
  <c r="Q31546" i="2"/>
  <c r="O31546" i="2" s="1"/>
  <c r="Q31547" i="2"/>
  <c r="O31547" i="2" s="1"/>
  <c r="Q31548" i="2"/>
  <c r="O31548" i="2" s="1"/>
  <c r="Q31549" i="2"/>
  <c r="O31549" i="2" s="1"/>
  <c r="Q31550" i="2"/>
  <c r="O31550" i="2" s="1"/>
  <c r="Q31551" i="2"/>
  <c r="O31551" i="2" s="1"/>
  <c r="Q31552" i="2"/>
  <c r="O31552" i="2" s="1"/>
  <c r="Q31553" i="2"/>
  <c r="O31553" i="2" s="1"/>
  <c r="Q31554" i="2"/>
  <c r="O31554" i="2" s="1"/>
  <c r="Q31555" i="2"/>
  <c r="O31555" i="2" s="1"/>
  <c r="Q31556" i="2"/>
  <c r="O31556" i="2" s="1"/>
  <c r="Q31557" i="2"/>
  <c r="O31557" i="2" s="1"/>
  <c r="Q31558" i="2"/>
  <c r="O31558" i="2" s="1"/>
  <c r="Q31559" i="2"/>
  <c r="O31559" i="2" s="1"/>
  <c r="Q31560" i="2"/>
  <c r="O31560" i="2" s="1"/>
  <c r="Q31561" i="2"/>
  <c r="O31561" i="2" s="1"/>
  <c r="Q31562" i="2"/>
  <c r="O31562" i="2" s="1"/>
  <c r="Q31563" i="2"/>
  <c r="O31563" i="2" s="1"/>
  <c r="Q31564" i="2"/>
  <c r="O31564" i="2" s="1"/>
  <c r="Q31565" i="2"/>
  <c r="O31565" i="2" s="1"/>
  <c r="Q31566" i="2"/>
  <c r="O31566" i="2" s="1"/>
  <c r="Q31567" i="2"/>
  <c r="O31567" i="2" s="1"/>
  <c r="Q31568" i="2"/>
  <c r="O31568" i="2" s="1"/>
  <c r="Q31569" i="2"/>
  <c r="O31569" i="2" s="1"/>
  <c r="Q31570" i="2"/>
  <c r="O31570" i="2" s="1"/>
  <c r="Q31571" i="2"/>
  <c r="O31571" i="2" s="1"/>
  <c r="Q31572" i="2"/>
  <c r="O31572" i="2" s="1"/>
  <c r="Q31573" i="2"/>
  <c r="O31573" i="2" s="1"/>
  <c r="Q31574" i="2"/>
  <c r="O31574" i="2" s="1"/>
  <c r="Q31575" i="2"/>
  <c r="O31575" i="2" s="1"/>
  <c r="Q31576" i="2"/>
  <c r="O31576" i="2" s="1"/>
  <c r="Q31577" i="2"/>
  <c r="O31577" i="2" s="1"/>
  <c r="Q31578" i="2"/>
  <c r="O31578" i="2" s="1"/>
  <c r="Q31579" i="2"/>
  <c r="O31579" i="2" s="1"/>
  <c r="Q31580" i="2"/>
  <c r="O31580" i="2" s="1"/>
  <c r="Q31581" i="2"/>
  <c r="O31581" i="2" s="1"/>
  <c r="Q31582" i="2"/>
  <c r="O31582" i="2" s="1"/>
  <c r="Q31583" i="2"/>
  <c r="O31583" i="2" s="1"/>
  <c r="Q31584" i="2"/>
  <c r="O31584" i="2" s="1"/>
  <c r="Q31585" i="2"/>
  <c r="O31585" i="2" s="1"/>
  <c r="Q31586" i="2"/>
  <c r="O31586" i="2" s="1"/>
  <c r="Q31587" i="2"/>
  <c r="O31587" i="2" s="1"/>
  <c r="Q31588" i="2"/>
  <c r="O31588" i="2" s="1"/>
  <c r="Q31589" i="2"/>
  <c r="O31589" i="2" s="1"/>
  <c r="Q31590" i="2"/>
  <c r="O31590" i="2" s="1"/>
  <c r="Q31591" i="2"/>
  <c r="O31591" i="2" s="1"/>
  <c r="Q31592" i="2"/>
  <c r="O31592" i="2" s="1"/>
  <c r="Q31593" i="2"/>
  <c r="O31593" i="2" s="1"/>
  <c r="Q31594" i="2"/>
  <c r="O31594" i="2" s="1"/>
  <c r="Q31595" i="2"/>
  <c r="O31595" i="2" s="1"/>
  <c r="Q31596" i="2"/>
  <c r="O31596" i="2" s="1"/>
  <c r="Q31597" i="2"/>
  <c r="O31597" i="2" s="1"/>
  <c r="Q31598" i="2"/>
  <c r="O31598" i="2" s="1"/>
  <c r="Q31599" i="2"/>
  <c r="O31599" i="2" s="1"/>
  <c r="Q31600" i="2"/>
  <c r="O31600" i="2" s="1"/>
  <c r="Q31601" i="2"/>
  <c r="O31601" i="2" s="1"/>
  <c r="Q31602" i="2"/>
  <c r="O31602" i="2" s="1"/>
  <c r="Q31603" i="2"/>
  <c r="O31603" i="2" s="1"/>
  <c r="Q31604" i="2"/>
  <c r="O31604" i="2" s="1"/>
  <c r="Q31605" i="2"/>
  <c r="O31605" i="2" s="1"/>
  <c r="Q31606" i="2"/>
  <c r="O31606" i="2" s="1"/>
  <c r="Q31607" i="2"/>
  <c r="O31607" i="2" s="1"/>
  <c r="Q31608" i="2"/>
  <c r="O31608" i="2" s="1"/>
  <c r="Q31609" i="2"/>
  <c r="O31609" i="2" s="1"/>
  <c r="Q31610" i="2"/>
  <c r="O31610" i="2" s="1"/>
  <c r="Q31611" i="2"/>
  <c r="O31611" i="2" s="1"/>
  <c r="Q31612" i="2"/>
  <c r="O31612" i="2" s="1"/>
  <c r="Q31613" i="2"/>
  <c r="O31613" i="2" s="1"/>
  <c r="Q31614" i="2"/>
  <c r="O31614" i="2" s="1"/>
  <c r="Q31615" i="2"/>
  <c r="O31615" i="2" s="1"/>
  <c r="Q31616" i="2"/>
  <c r="O31616" i="2" s="1"/>
  <c r="Q31617" i="2"/>
  <c r="O31617" i="2" s="1"/>
  <c r="Q31618" i="2"/>
  <c r="O31618" i="2" s="1"/>
  <c r="Q31619" i="2"/>
  <c r="O31619" i="2" s="1"/>
  <c r="Q31620" i="2"/>
  <c r="O31620" i="2" s="1"/>
  <c r="Q31621" i="2"/>
  <c r="O31621" i="2" s="1"/>
  <c r="Q31622" i="2"/>
  <c r="O31622" i="2" s="1"/>
  <c r="Q31623" i="2"/>
  <c r="O31623" i="2" s="1"/>
  <c r="Q31624" i="2"/>
  <c r="O31624" i="2" s="1"/>
  <c r="Q31625" i="2"/>
  <c r="O31625" i="2" s="1"/>
  <c r="Q31626" i="2"/>
  <c r="O31626" i="2" s="1"/>
  <c r="Q31627" i="2"/>
  <c r="O31627" i="2" s="1"/>
  <c r="Q31628" i="2"/>
  <c r="O31628" i="2" s="1"/>
  <c r="Q31629" i="2"/>
  <c r="O31629" i="2" s="1"/>
  <c r="Q31630" i="2"/>
  <c r="O31630" i="2" s="1"/>
  <c r="Q31631" i="2"/>
  <c r="O31631" i="2" s="1"/>
  <c r="Q31632" i="2"/>
  <c r="O31632" i="2" s="1"/>
  <c r="Q31633" i="2"/>
  <c r="O31633" i="2" s="1"/>
  <c r="Q31634" i="2"/>
  <c r="O31634" i="2" s="1"/>
  <c r="Q31635" i="2"/>
  <c r="O31635" i="2" s="1"/>
  <c r="Q31636" i="2"/>
  <c r="O31636" i="2" s="1"/>
  <c r="Q31637" i="2"/>
  <c r="O31637" i="2" s="1"/>
  <c r="Q31638" i="2"/>
  <c r="O31638" i="2" s="1"/>
  <c r="Q31639" i="2"/>
  <c r="O31639" i="2" s="1"/>
  <c r="Q31640" i="2"/>
  <c r="O31640" i="2" s="1"/>
  <c r="Q31641" i="2"/>
  <c r="O31641" i="2" s="1"/>
  <c r="Q31642" i="2"/>
  <c r="O31642" i="2" s="1"/>
  <c r="Q31643" i="2"/>
  <c r="O31643" i="2" s="1"/>
  <c r="Q31644" i="2"/>
  <c r="O31644" i="2" s="1"/>
  <c r="Q31645" i="2"/>
  <c r="O31645" i="2" s="1"/>
  <c r="Q31646" i="2"/>
  <c r="O31646" i="2" s="1"/>
  <c r="Q31647" i="2"/>
  <c r="O31647" i="2" s="1"/>
  <c r="Q31648" i="2"/>
  <c r="O31648" i="2" s="1"/>
  <c r="Q31649" i="2"/>
  <c r="O31649" i="2" s="1"/>
  <c r="Q31650" i="2"/>
  <c r="O31650" i="2" s="1"/>
  <c r="Q31651" i="2"/>
  <c r="O31651" i="2" s="1"/>
  <c r="Q31652" i="2"/>
  <c r="O31652" i="2" s="1"/>
  <c r="Q31653" i="2"/>
  <c r="O31653" i="2" s="1"/>
  <c r="Q31654" i="2"/>
  <c r="O31654" i="2" s="1"/>
  <c r="Q31655" i="2"/>
  <c r="O31655" i="2" s="1"/>
  <c r="Q31656" i="2"/>
  <c r="O31656" i="2" s="1"/>
  <c r="Q31657" i="2"/>
  <c r="O31657" i="2" s="1"/>
  <c r="Q31658" i="2"/>
  <c r="O31658" i="2" s="1"/>
  <c r="Q31659" i="2"/>
  <c r="O31659" i="2" s="1"/>
  <c r="Q31660" i="2"/>
  <c r="O31660" i="2" s="1"/>
  <c r="Q31661" i="2"/>
  <c r="O31661" i="2" s="1"/>
  <c r="Q31662" i="2"/>
  <c r="O31662" i="2" s="1"/>
  <c r="Q31663" i="2"/>
  <c r="O31663" i="2" s="1"/>
  <c r="Q31664" i="2"/>
  <c r="O31664" i="2" s="1"/>
  <c r="Q31665" i="2"/>
  <c r="O31665" i="2" s="1"/>
  <c r="Q31666" i="2"/>
  <c r="O31666" i="2" s="1"/>
  <c r="Q31667" i="2"/>
  <c r="O31667" i="2" s="1"/>
  <c r="Q31668" i="2"/>
  <c r="O31668" i="2" s="1"/>
  <c r="Q31669" i="2"/>
  <c r="O31669" i="2" s="1"/>
  <c r="Q31670" i="2"/>
  <c r="O31670" i="2" s="1"/>
  <c r="Q31671" i="2"/>
  <c r="O31671" i="2" s="1"/>
  <c r="Q31672" i="2"/>
  <c r="O31672" i="2" s="1"/>
  <c r="Q31673" i="2"/>
  <c r="O31673" i="2" s="1"/>
  <c r="Q31674" i="2"/>
  <c r="O31674" i="2" s="1"/>
  <c r="Q31675" i="2"/>
  <c r="O31675" i="2" s="1"/>
  <c r="Q31676" i="2"/>
  <c r="O31676" i="2" s="1"/>
  <c r="Q31677" i="2"/>
  <c r="O31677" i="2" s="1"/>
  <c r="Q31678" i="2"/>
  <c r="O31678" i="2" s="1"/>
  <c r="Q31679" i="2"/>
  <c r="O31679" i="2" s="1"/>
  <c r="Q31680" i="2"/>
  <c r="O31680" i="2" s="1"/>
  <c r="Q31681" i="2"/>
  <c r="O31681" i="2" s="1"/>
  <c r="Q31682" i="2"/>
  <c r="O31682" i="2" s="1"/>
  <c r="Q31683" i="2"/>
  <c r="O31683" i="2" s="1"/>
  <c r="Q31684" i="2"/>
  <c r="O31684" i="2" s="1"/>
  <c r="Q31685" i="2"/>
  <c r="O31685" i="2" s="1"/>
  <c r="Q31686" i="2"/>
  <c r="O31686" i="2" s="1"/>
  <c r="Q31687" i="2"/>
  <c r="O31687" i="2" s="1"/>
  <c r="Q31688" i="2"/>
  <c r="O31688" i="2" s="1"/>
  <c r="Q31689" i="2"/>
  <c r="O31689" i="2" s="1"/>
  <c r="Q31690" i="2"/>
  <c r="O31690" i="2" s="1"/>
  <c r="Q31691" i="2"/>
  <c r="O31691" i="2" s="1"/>
  <c r="Q31692" i="2"/>
  <c r="O31692" i="2" s="1"/>
  <c r="Q31693" i="2"/>
  <c r="O31693" i="2" s="1"/>
  <c r="Q31694" i="2"/>
  <c r="O31694" i="2" s="1"/>
  <c r="Q31695" i="2"/>
  <c r="O31695" i="2" s="1"/>
  <c r="Q31696" i="2"/>
  <c r="O31696" i="2" s="1"/>
  <c r="Q31697" i="2"/>
  <c r="O31697" i="2" s="1"/>
  <c r="Q31698" i="2"/>
  <c r="O31698" i="2" s="1"/>
  <c r="Q31699" i="2"/>
  <c r="O31699" i="2" s="1"/>
  <c r="Q31700" i="2"/>
  <c r="O31700" i="2" s="1"/>
  <c r="Q31701" i="2"/>
  <c r="O31701" i="2" s="1"/>
  <c r="Q31702" i="2"/>
  <c r="O31702" i="2" s="1"/>
  <c r="Q31703" i="2"/>
  <c r="O31703" i="2" s="1"/>
  <c r="Q31704" i="2"/>
  <c r="O31704" i="2" s="1"/>
  <c r="Q31705" i="2"/>
  <c r="O31705" i="2" s="1"/>
  <c r="Q31706" i="2"/>
  <c r="O31706" i="2" s="1"/>
  <c r="Q31707" i="2"/>
  <c r="O31707" i="2" s="1"/>
  <c r="Q31708" i="2"/>
  <c r="O31708" i="2" s="1"/>
  <c r="Q31709" i="2"/>
  <c r="O31709" i="2" s="1"/>
  <c r="Q31710" i="2"/>
  <c r="O31710" i="2" s="1"/>
  <c r="Q31711" i="2"/>
  <c r="O31711" i="2" s="1"/>
  <c r="Q31712" i="2"/>
  <c r="O31712" i="2" s="1"/>
  <c r="Q31713" i="2"/>
  <c r="O31713" i="2" s="1"/>
  <c r="Q31714" i="2"/>
  <c r="O31714" i="2" s="1"/>
  <c r="Q31715" i="2"/>
  <c r="O31715" i="2" s="1"/>
  <c r="Q31716" i="2"/>
  <c r="O31716" i="2" s="1"/>
  <c r="Q31717" i="2"/>
  <c r="O31717" i="2" s="1"/>
  <c r="Q31718" i="2"/>
  <c r="O31718" i="2" s="1"/>
  <c r="Q31719" i="2"/>
  <c r="O31719" i="2" s="1"/>
  <c r="Q31720" i="2"/>
  <c r="O31720" i="2" s="1"/>
  <c r="Q31721" i="2"/>
  <c r="O31721" i="2" s="1"/>
  <c r="Q31722" i="2"/>
  <c r="O31722" i="2" s="1"/>
  <c r="Q31723" i="2"/>
  <c r="O31723" i="2" s="1"/>
  <c r="Q31724" i="2"/>
  <c r="O31724" i="2" s="1"/>
  <c r="Q31725" i="2"/>
  <c r="O31725" i="2" s="1"/>
  <c r="Q31726" i="2"/>
  <c r="O31726" i="2" s="1"/>
  <c r="Q31727" i="2"/>
  <c r="O31727" i="2" s="1"/>
  <c r="Q31728" i="2"/>
  <c r="O31728" i="2" s="1"/>
  <c r="Q31729" i="2"/>
  <c r="O31729" i="2" s="1"/>
  <c r="Q31730" i="2"/>
  <c r="O31730" i="2" s="1"/>
  <c r="Q31731" i="2"/>
  <c r="O31731" i="2" s="1"/>
  <c r="Q31732" i="2"/>
  <c r="O31732" i="2" s="1"/>
  <c r="Q31733" i="2"/>
  <c r="O31733" i="2" s="1"/>
  <c r="Q31734" i="2"/>
  <c r="O31734" i="2" s="1"/>
  <c r="Q31735" i="2"/>
  <c r="O31735" i="2" s="1"/>
  <c r="Q31736" i="2"/>
  <c r="O31736" i="2" s="1"/>
  <c r="Q31737" i="2"/>
  <c r="O31737" i="2" s="1"/>
  <c r="Q31738" i="2"/>
  <c r="O31738" i="2" s="1"/>
  <c r="Q31739" i="2"/>
  <c r="O31739" i="2" s="1"/>
  <c r="Q31740" i="2"/>
  <c r="O31740" i="2" s="1"/>
  <c r="Q31741" i="2"/>
  <c r="O31741" i="2" s="1"/>
  <c r="Q31742" i="2"/>
  <c r="O31742" i="2" s="1"/>
  <c r="Q31743" i="2"/>
  <c r="O31743" i="2" s="1"/>
  <c r="Q31744" i="2"/>
  <c r="O31744" i="2" s="1"/>
  <c r="Q31745" i="2"/>
  <c r="O31745" i="2" s="1"/>
  <c r="Q31746" i="2"/>
  <c r="O31746" i="2" s="1"/>
  <c r="Q31747" i="2"/>
  <c r="O31747" i="2" s="1"/>
  <c r="Q31748" i="2"/>
  <c r="O31748" i="2" s="1"/>
  <c r="Q31749" i="2"/>
  <c r="O31749" i="2" s="1"/>
  <c r="Q31750" i="2"/>
  <c r="O31750" i="2" s="1"/>
  <c r="Q31751" i="2"/>
  <c r="O31751" i="2" s="1"/>
  <c r="Q31752" i="2"/>
  <c r="O31752" i="2" s="1"/>
  <c r="Q31753" i="2"/>
  <c r="O31753" i="2" s="1"/>
  <c r="Q31754" i="2"/>
  <c r="O31754" i="2" s="1"/>
  <c r="Q31755" i="2"/>
  <c r="O31755" i="2" s="1"/>
  <c r="Q31756" i="2"/>
  <c r="O31756" i="2" s="1"/>
  <c r="Q31757" i="2"/>
  <c r="O31757" i="2" s="1"/>
  <c r="Q31758" i="2"/>
  <c r="O31758" i="2" s="1"/>
  <c r="Q31759" i="2"/>
  <c r="O31759" i="2" s="1"/>
  <c r="Q31760" i="2"/>
  <c r="O31760" i="2" s="1"/>
  <c r="Q31761" i="2"/>
  <c r="O31761" i="2" s="1"/>
  <c r="Q31762" i="2"/>
  <c r="O31762" i="2" s="1"/>
  <c r="Q31763" i="2"/>
  <c r="O31763" i="2" s="1"/>
  <c r="Q31764" i="2"/>
  <c r="O31764" i="2" s="1"/>
  <c r="Q31765" i="2"/>
  <c r="O31765" i="2" s="1"/>
  <c r="Q31766" i="2"/>
  <c r="O31766" i="2" s="1"/>
  <c r="Q31767" i="2"/>
  <c r="O31767" i="2" s="1"/>
  <c r="Q31768" i="2"/>
  <c r="O31768" i="2" s="1"/>
  <c r="Q31769" i="2"/>
  <c r="O31769" i="2" s="1"/>
  <c r="Q31770" i="2"/>
  <c r="O31770" i="2" s="1"/>
  <c r="Q31771" i="2"/>
  <c r="O31771" i="2" s="1"/>
  <c r="Q31772" i="2"/>
  <c r="O31772" i="2" s="1"/>
  <c r="Q31773" i="2"/>
  <c r="O31773" i="2" s="1"/>
  <c r="Q31774" i="2"/>
  <c r="O31774" i="2" s="1"/>
  <c r="Q31775" i="2"/>
  <c r="O31775" i="2" s="1"/>
  <c r="Q31776" i="2"/>
  <c r="O31776" i="2" s="1"/>
  <c r="Q31777" i="2"/>
  <c r="O31777" i="2" s="1"/>
  <c r="Q31778" i="2"/>
  <c r="O31778" i="2" s="1"/>
  <c r="Q31779" i="2"/>
  <c r="O31779" i="2" s="1"/>
  <c r="Q31780" i="2"/>
  <c r="O31780" i="2" s="1"/>
  <c r="Q31781" i="2"/>
  <c r="O31781" i="2" s="1"/>
  <c r="Q31782" i="2"/>
  <c r="O31782" i="2" s="1"/>
  <c r="Q31783" i="2"/>
  <c r="O31783" i="2" s="1"/>
  <c r="Q31784" i="2"/>
  <c r="O31784" i="2" s="1"/>
  <c r="Q31785" i="2"/>
  <c r="O31785" i="2" s="1"/>
  <c r="Q31786" i="2"/>
  <c r="O31786" i="2" s="1"/>
  <c r="Q31787" i="2"/>
  <c r="O31787" i="2" s="1"/>
  <c r="Q31788" i="2"/>
  <c r="O31788" i="2" s="1"/>
  <c r="Q31789" i="2"/>
  <c r="O31789" i="2" s="1"/>
  <c r="Q31790" i="2"/>
  <c r="O31790" i="2" s="1"/>
  <c r="Q31791" i="2"/>
  <c r="O31791" i="2" s="1"/>
  <c r="Q31792" i="2"/>
  <c r="O31792" i="2" s="1"/>
  <c r="Q31793" i="2"/>
  <c r="O31793" i="2" s="1"/>
  <c r="Q31794" i="2"/>
  <c r="O31794" i="2" s="1"/>
  <c r="Q31795" i="2"/>
  <c r="O31795" i="2" s="1"/>
  <c r="Q31796" i="2"/>
  <c r="O31796" i="2" s="1"/>
  <c r="Q31797" i="2"/>
  <c r="O31797" i="2" s="1"/>
  <c r="Q31798" i="2"/>
  <c r="O31798" i="2" s="1"/>
  <c r="Q31799" i="2"/>
  <c r="O31799" i="2" s="1"/>
  <c r="Q31800" i="2"/>
  <c r="O31800" i="2" s="1"/>
  <c r="Q31801" i="2"/>
  <c r="O31801" i="2" s="1"/>
  <c r="Q31802" i="2"/>
  <c r="O31802" i="2" s="1"/>
  <c r="Q31803" i="2"/>
  <c r="O31803" i="2" s="1"/>
  <c r="Q31804" i="2"/>
  <c r="O31804" i="2" s="1"/>
  <c r="Q31805" i="2"/>
  <c r="O31805" i="2" s="1"/>
  <c r="Q31806" i="2"/>
  <c r="O31806" i="2" s="1"/>
  <c r="Q31807" i="2"/>
  <c r="O31807" i="2" s="1"/>
  <c r="Q31808" i="2"/>
  <c r="O31808" i="2" s="1"/>
  <c r="Q31809" i="2"/>
  <c r="O31809" i="2" s="1"/>
  <c r="Q31810" i="2"/>
  <c r="O31810" i="2" s="1"/>
  <c r="Q31811" i="2"/>
  <c r="O31811" i="2" s="1"/>
  <c r="Q31812" i="2"/>
  <c r="O31812" i="2" s="1"/>
  <c r="Q31813" i="2"/>
  <c r="O31813" i="2" s="1"/>
  <c r="Q31814" i="2"/>
  <c r="O31814" i="2" s="1"/>
  <c r="Q31815" i="2"/>
  <c r="O31815" i="2" s="1"/>
  <c r="Q31816" i="2"/>
  <c r="O31816" i="2" s="1"/>
  <c r="Q31817" i="2"/>
  <c r="O31817" i="2" s="1"/>
  <c r="Q31818" i="2"/>
  <c r="O31818" i="2" s="1"/>
  <c r="Q31819" i="2"/>
  <c r="O31819" i="2" s="1"/>
  <c r="Q31820" i="2"/>
  <c r="O31820" i="2" s="1"/>
  <c r="Q31821" i="2"/>
  <c r="O31821" i="2" s="1"/>
  <c r="Q31822" i="2"/>
  <c r="O31822" i="2" s="1"/>
  <c r="Q31823" i="2"/>
  <c r="O31823" i="2" s="1"/>
  <c r="Q31824" i="2"/>
  <c r="O31824" i="2" s="1"/>
  <c r="Q31825" i="2"/>
  <c r="O31825" i="2" s="1"/>
  <c r="Q31826" i="2"/>
  <c r="O31826" i="2" s="1"/>
  <c r="Q31827" i="2"/>
  <c r="O31827" i="2" s="1"/>
  <c r="Q31828" i="2"/>
  <c r="O31828" i="2" s="1"/>
  <c r="Q31829" i="2"/>
  <c r="O31829" i="2" s="1"/>
  <c r="Q31830" i="2"/>
  <c r="O31830" i="2" s="1"/>
  <c r="Q31831" i="2"/>
  <c r="O31831" i="2" s="1"/>
  <c r="Q31832" i="2"/>
  <c r="O31832" i="2" s="1"/>
  <c r="Q31833" i="2"/>
  <c r="O31833" i="2" s="1"/>
  <c r="Q31834" i="2"/>
  <c r="O31834" i="2" s="1"/>
  <c r="Q31835" i="2"/>
  <c r="O31835" i="2" s="1"/>
  <c r="Q31836" i="2"/>
  <c r="O31836" i="2" s="1"/>
  <c r="Q31837" i="2"/>
  <c r="O31837" i="2" s="1"/>
  <c r="Q31838" i="2"/>
  <c r="O31838" i="2" s="1"/>
  <c r="Q31839" i="2"/>
  <c r="O31839" i="2" s="1"/>
  <c r="Q31840" i="2"/>
  <c r="O31840" i="2" s="1"/>
  <c r="Q31841" i="2"/>
  <c r="O31841" i="2" s="1"/>
  <c r="Q31842" i="2"/>
  <c r="O31842" i="2" s="1"/>
  <c r="Q31843" i="2"/>
  <c r="O31843" i="2" s="1"/>
  <c r="Q31844" i="2"/>
  <c r="O31844" i="2" s="1"/>
  <c r="Q31845" i="2"/>
  <c r="O31845" i="2" s="1"/>
  <c r="Q31846" i="2"/>
  <c r="O31846" i="2" s="1"/>
  <c r="Q31847" i="2"/>
  <c r="O31847" i="2" s="1"/>
  <c r="Q31848" i="2"/>
  <c r="O31848" i="2" s="1"/>
  <c r="Q31849" i="2"/>
  <c r="O31849" i="2" s="1"/>
  <c r="Q31850" i="2"/>
  <c r="O31850" i="2" s="1"/>
  <c r="Q31851" i="2"/>
  <c r="O31851" i="2" s="1"/>
  <c r="Q31852" i="2"/>
  <c r="O31852" i="2" s="1"/>
  <c r="Q31853" i="2"/>
  <c r="O31853" i="2" s="1"/>
  <c r="Q31854" i="2"/>
  <c r="O31854" i="2" s="1"/>
  <c r="Q31855" i="2"/>
  <c r="O31855" i="2" s="1"/>
  <c r="Q31856" i="2"/>
  <c r="O31856" i="2" s="1"/>
  <c r="Q31857" i="2"/>
  <c r="O31857" i="2" s="1"/>
  <c r="Q31858" i="2"/>
  <c r="O31858" i="2" s="1"/>
  <c r="Q31859" i="2"/>
  <c r="O31859" i="2" s="1"/>
  <c r="Q31860" i="2"/>
  <c r="O31860" i="2" s="1"/>
  <c r="Q31861" i="2"/>
  <c r="O31861" i="2" s="1"/>
  <c r="Q31862" i="2"/>
  <c r="O31862" i="2" s="1"/>
  <c r="Q31863" i="2"/>
  <c r="O31863" i="2" s="1"/>
  <c r="Q31864" i="2"/>
  <c r="O31864" i="2" s="1"/>
  <c r="Q31865" i="2"/>
  <c r="O31865" i="2" s="1"/>
  <c r="Q31866" i="2"/>
  <c r="O31866" i="2" s="1"/>
  <c r="Q31867" i="2"/>
  <c r="O31867" i="2" s="1"/>
  <c r="Q31868" i="2"/>
  <c r="O31868" i="2" s="1"/>
  <c r="Q31869" i="2"/>
  <c r="O31869" i="2" s="1"/>
  <c r="Q31870" i="2"/>
  <c r="O31870" i="2" s="1"/>
  <c r="Q31871" i="2"/>
  <c r="O31871" i="2" s="1"/>
  <c r="Q31872" i="2"/>
  <c r="O31872" i="2" s="1"/>
  <c r="Q31873" i="2"/>
  <c r="O31873" i="2" s="1"/>
  <c r="Q31874" i="2"/>
  <c r="O31874" i="2" s="1"/>
  <c r="Q31875" i="2"/>
  <c r="O31875" i="2" s="1"/>
  <c r="Q31876" i="2"/>
  <c r="O31876" i="2" s="1"/>
  <c r="Q31877" i="2"/>
  <c r="O31877" i="2" s="1"/>
  <c r="Q31878" i="2"/>
  <c r="O31878" i="2" s="1"/>
  <c r="Q31879" i="2"/>
  <c r="O31879" i="2" s="1"/>
  <c r="Q31880" i="2"/>
  <c r="O31880" i="2" s="1"/>
  <c r="Q31881" i="2"/>
  <c r="O31881" i="2" s="1"/>
  <c r="Q31882" i="2"/>
  <c r="O31882" i="2" s="1"/>
  <c r="Q31883" i="2"/>
  <c r="O31883" i="2" s="1"/>
  <c r="Q31884" i="2"/>
  <c r="O31884" i="2" s="1"/>
  <c r="Q31885" i="2"/>
  <c r="O31885" i="2" s="1"/>
  <c r="Q31886" i="2"/>
  <c r="O31886" i="2" s="1"/>
  <c r="Q31887" i="2"/>
  <c r="O31887" i="2" s="1"/>
  <c r="Q31888" i="2"/>
  <c r="O31888" i="2" s="1"/>
  <c r="Q31889" i="2"/>
  <c r="O31889" i="2" s="1"/>
  <c r="Q31890" i="2"/>
  <c r="O31890" i="2" s="1"/>
  <c r="Q31891" i="2"/>
  <c r="O31891" i="2" s="1"/>
  <c r="Q31892" i="2"/>
  <c r="O31892" i="2" s="1"/>
  <c r="Q31893" i="2"/>
  <c r="O31893" i="2" s="1"/>
  <c r="Q31894" i="2"/>
  <c r="O31894" i="2" s="1"/>
  <c r="Q31895" i="2"/>
  <c r="O31895" i="2" s="1"/>
  <c r="Q31896" i="2"/>
  <c r="O31896" i="2" s="1"/>
  <c r="Q31897" i="2"/>
  <c r="O31897" i="2" s="1"/>
  <c r="Q31898" i="2"/>
  <c r="O31898" i="2" s="1"/>
  <c r="Q31899" i="2"/>
  <c r="O31899" i="2" s="1"/>
  <c r="Q31900" i="2"/>
  <c r="O31900" i="2" s="1"/>
  <c r="Q31901" i="2"/>
  <c r="O31901" i="2" s="1"/>
  <c r="Q31902" i="2"/>
  <c r="O31902" i="2" s="1"/>
  <c r="Q31903" i="2"/>
  <c r="O31903" i="2" s="1"/>
  <c r="Q31904" i="2"/>
  <c r="O31904" i="2" s="1"/>
  <c r="Q31905" i="2"/>
  <c r="O31905" i="2" s="1"/>
  <c r="Q31906" i="2"/>
  <c r="O31906" i="2" s="1"/>
  <c r="Q31907" i="2"/>
  <c r="O31907" i="2" s="1"/>
  <c r="Q31908" i="2"/>
  <c r="O31908" i="2" s="1"/>
  <c r="Q31909" i="2"/>
  <c r="O31909" i="2" s="1"/>
  <c r="Q31910" i="2"/>
  <c r="O31910" i="2" s="1"/>
  <c r="Q31911" i="2"/>
  <c r="O31911" i="2" s="1"/>
  <c r="Q31912" i="2"/>
  <c r="O31912" i="2" s="1"/>
  <c r="Q31913" i="2"/>
  <c r="O31913" i="2" s="1"/>
  <c r="Q31914" i="2"/>
  <c r="O31914" i="2" s="1"/>
  <c r="Q31915" i="2"/>
  <c r="O31915" i="2" s="1"/>
  <c r="Q31916" i="2"/>
  <c r="O31916" i="2" s="1"/>
  <c r="Q31917" i="2"/>
  <c r="O31917" i="2" s="1"/>
  <c r="Q31918" i="2"/>
  <c r="O31918" i="2" s="1"/>
  <c r="Q31919" i="2"/>
  <c r="O31919" i="2" s="1"/>
  <c r="Q31920" i="2"/>
  <c r="O31920" i="2" s="1"/>
  <c r="Q31921" i="2"/>
  <c r="O31921" i="2" s="1"/>
  <c r="Q31922" i="2"/>
  <c r="O31922" i="2" s="1"/>
  <c r="Q31923" i="2"/>
  <c r="O31923" i="2" s="1"/>
  <c r="Q31924" i="2"/>
  <c r="O31924" i="2" s="1"/>
  <c r="Q31925" i="2"/>
  <c r="O31925" i="2" s="1"/>
  <c r="Q31926" i="2"/>
  <c r="O31926" i="2" s="1"/>
  <c r="Q31927" i="2"/>
  <c r="O31927" i="2" s="1"/>
  <c r="Q31928" i="2"/>
  <c r="O31928" i="2" s="1"/>
  <c r="Q31929" i="2"/>
  <c r="O31929" i="2" s="1"/>
  <c r="Q31930" i="2"/>
  <c r="O31930" i="2" s="1"/>
  <c r="Q31931" i="2"/>
  <c r="O31931" i="2" s="1"/>
  <c r="Q31932" i="2"/>
  <c r="O31932" i="2" s="1"/>
  <c r="Q31933" i="2"/>
  <c r="O31933" i="2" s="1"/>
  <c r="Q31934" i="2"/>
  <c r="O31934" i="2" s="1"/>
  <c r="Q31935" i="2"/>
  <c r="O31935" i="2" s="1"/>
  <c r="Q31936" i="2"/>
  <c r="O31936" i="2" s="1"/>
  <c r="Q31937" i="2"/>
  <c r="O31937" i="2" s="1"/>
  <c r="Q31938" i="2"/>
  <c r="O31938" i="2" s="1"/>
  <c r="Q31939" i="2"/>
  <c r="O31939" i="2" s="1"/>
  <c r="Q31940" i="2"/>
  <c r="O31940" i="2" s="1"/>
  <c r="Q31941" i="2"/>
  <c r="O31941" i="2" s="1"/>
  <c r="Q31942" i="2"/>
  <c r="O31942" i="2" s="1"/>
  <c r="Q31943" i="2"/>
  <c r="O31943" i="2" s="1"/>
  <c r="Q31944" i="2"/>
  <c r="O31944" i="2" s="1"/>
  <c r="Q31945" i="2"/>
  <c r="O31945" i="2" s="1"/>
  <c r="Q31946" i="2"/>
  <c r="O31946" i="2" s="1"/>
  <c r="Q31947" i="2"/>
  <c r="O31947" i="2" s="1"/>
  <c r="Q31948" i="2"/>
  <c r="O31948" i="2" s="1"/>
  <c r="Q31949" i="2"/>
  <c r="O31949" i="2" s="1"/>
  <c r="Q31950" i="2"/>
  <c r="O31950" i="2" s="1"/>
  <c r="Q31951" i="2"/>
  <c r="O31951" i="2" s="1"/>
  <c r="Q31952" i="2"/>
  <c r="O31952" i="2" s="1"/>
  <c r="Q31953" i="2"/>
  <c r="O31953" i="2" s="1"/>
  <c r="Q31954" i="2"/>
  <c r="O31954" i="2" s="1"/>
  <c r="Q31955" i="2"/>
  <c r="O31955" i="2" s="1"/>
  <c r="Q31956" i="2"/>
  <c r="O31956" i="2" s="1"/>
  <c r="Q31957" i="2"/>
  <c r="O31957" i="2" s="1"/>
  <c r="Q31958" i="2"/>
  <c r="O31958" i="2" s="1"/>
  <c r="Q31959" i="2"/>
  <c r="O31959" i="2" s="1"/>
  <c r="Q31960" i="2"/>
  <c r="O31960" i="2" s="1"/>
  <c r="Q31961" i="2"/>
  <c r="O31961" i="2" s="1"/>
  <c r="Q31962" i="2"/>
  <c r="O31962" i="2" s="1"/>
  <c r="Q31963" i="2"/>
  <c r="O31963" i="2" s="1"/>
  <c r="Q31964" i="2"/>
  <c r="O31964" i="2" s="1"/>
  <c r="Q31965" i="2"/>
  <c r="O31965" i="2" s="1"/>
  <c r="Q31966" i="2"/>
  <c r="O31966" i="2" s="1"/>
  <c r="Q31967" i="2"/>
  <c r="O31967" i="2" s="1"/>
  <c r="Q31968" i="2"/>
  <c r="O31968" i="2" s="1"/>
  <c r="Q31969" i="2"/>
  <c r="O31969" i="2" s="1"/>
  <c r="Q31970" i="2"/>
  <c r="O31970" i="2" s="1"/>
  <c r="Q31971" i="2"/>
  <c r="O31971" i="2" s="1"/>
  <c r="Q31972" i="2"/>
  <c r="O31972" i="2" s="1"/>
  <c r="Q31973" i="2"/>
  <c r="O31973" i="2" s="1"/>
  <c r="Q31974" i="2"/>
  <c r="O31974" i="2" s="1"/>
  <c r="Q31975" i="2"/>
  <c r="O31975" i="2" s="1"/>
  <c r="Q31976" i="2"/>
  <c r="O31976" i="2" s="1"/>
  <c r="Q31977" i="2"/>
  <c r="O31977" i="2" s="1"/>
  <c r="Q31978" i="2"/>
  <c r="O31978" i="2" s="1"/>
  <c r="Q31979" i="2"/>
  <c r="O31979" i="2" s="1"/>
  <c r="Q31980" i="2"/>
  <c r="O31980" i="2" s="1"/>
  <c r="Q31981" i="2"/>
  <c r="O31981" i="2" s="1"/>
  <c r="Q31982" i="2"/>
  <c r="O31982" i="2" s="1"/>
  <c r="Q31983" i="2"/>
  <c r="O31983" i="2" s="1"/>
  <c r="Q31984" i="2"/>
  <c r="O31984" i="2" s="1"/>
  <c r="Q31985" i="2"/>
  <c r="O31985" i="2" s="1"/>
  <c r="Q31986" i="2"/>
  <c r="O31986" i="2" s="1"/>
  <c r="Q31987" i="2"/>
  <c r="O31987" i="2" s="1"/>
  <c r="Q31988" i="2"/>
  <c r="O31988" i="2" s="1"/>
  <c r="Q31989" i="2"/>
  <c r="O31989" i="2" s="1"/>
  <c r="Q31990" i="2"/>
  <c r="O31990" i="2" s="1"/>
  <c r="Q31991" i="2"/>
  <c r="O31991" i="2" s="1"/>
  <c r="Q31992" i="2"/>
  <c r="O31992" i="2" s="1"/>
  <c r="Q31993" i="2"/>
  <c r="O31993" i="2" s="1"/>
  <c r="Q31994" i="2"/>
  <c r="O31994" i="2" s="1"/>
  <c r="Q31995" i="2"/>
  <c r="O31995" i="2" s="1"/>
  <c r="Q31996" i="2"/>
  <c r="O31996" i="2" s="1"/>
  <c r="Q31997" i="2"/>
  <c r="O31997" i="2" s="1"/>
  <c r="Q31998" i="2"/>
  <c r="O31998" i="2" s="1"/>
  <c r="Q31999" i="2"/>
  <c r="O31999" i="2" s="1"/>
  <c r="Q32000" i="2"/>
  <c r="O32000" i="2" s="1"/>
  <c r="Q32001" i="2"/>
  <c r="O32001" i="2" s="1"/>
  <c r="Q32002" i="2"/>
  <c r="O32002" i="2" s="1"/>
  <c r="Q32003" i="2"/>
  <c r="O32003" i="2" s="1"/>
  <c r="Q32004" i="2"/>
  <c r="O32004" i="2" s="1"/>
  <c r="Q32005" i="2"/>
  <c r="O32005" i="2" s="1"/>
  <c r="Q32006" i="2"/>
  <c r="O32006" i="2" s="1"/>
  <c r="Q32007" i="2"/>
  <c r="O32007" i="2" s="1"/>
  <c r="Q32008" i="2"/>
  <c r="O32008" i="2" s="1"/>
  <c r="Q32009" i="2"/>
  <c r="O32009" i="2" s="1"/>
  <c r="Q32010" i="2"/>
  <c r="O32010" i="2" s="1"/>
  <c r="Q32011" i="2"/>
  <c r="O32011" i="2" s="1"/>
  <c r="Q32012" i="2"/>
  <c r="O32012" i="2" s="1"/>
  <c r="Q32013" i="2"/>
  <c r="O32013" i="2" s="1"/>
  <c r="Q32014" i="2"/>
  <c r="O32014" i="2" s="1"/>
  <c r="Q32015" i="2"/>
  <c r="O32015" i="2" s="1"/>
  <c r="Q32016" i="2"/>
  <c r="O32016" i="2" s="1"/>
  <c r="Q32017" i="2"/>
  <c r="O32017" i="2" s="1"/>
  <c r="Q32018" i="2"/>
  <c r="O32018" i="2" s="1"/>
  <c r="Q32019" i="2"/>
  <c r="O32019" i="2" s="1"/>
  <c r="Q32020" i="2"/>
  <c r="O32020" i="2" s="1"/>
  <c r="Q32021" i="2"/>
  <c r="O32021" i="2" s="1"/>
  <c r="Q32022" i="2"/>
  <c r="O32022" i="2" s="1"/>
  <c r="Q32023" i="2"/>
  <c r="O32023" i="2" s="1"/>
  <c r="Q32024" i="2"/>
  <c r="O32024" i="2" s="1"/>
  <c r="Q32025" i="2"/>
  <c r="O32025" i="2" s="1"/>
  <c r="Q32026" i="2"/>
  <c r="O32026" i="2" s="1"/>
  <c r="Q32027" i="2"/>
  <c r="O32027" i="2" s="1"/>
  <c r="Q32028" i="2"/>
  <c r="O32028" i="2" s="1"/>
  <c r="Q32029" i="2"/>
  <c r="O32029" i="2" s="1"/>
  <c r="Q32030" i="2"/>
  <c r="O32030" i="2" s="1"/>
  <c r="Q32031" i="2"/>
  <c r="O32031" i="2" s="1"/>
  <c r="Q32032" i="2"/>
  <c r="O32032" i="2" s="1"/>
  <c r="Q32033" i="2"/>
  <c r="O32033" i="2" s="1"/>
  <c r="Q32034" i="2"/>
  <c r="O32034" i="2" s="1"/>
  <c r="Q32035" i="2"/>
  <c r="O32035" i="2" s="1"/>
  <c r="Q32036" i="2"/>
  <c r="O32036" i="2" s="1"/>
  <c r="Q32037" i="2"/>
  <c r="O32037" i="2" s="1"/>
  <c r="Q32038" i="2"/>
  <c r="O32038" i="2" s="1"/>
  <c r="Q32039" i="2"/>
  <c r="O32039" i="2" s="1"/>
  <c r="Q32040" i="2"/>
  <c r="O32040" i="2" s="1"/>
  <c r="Q32041" i="2"/>
  <c r="O32041" i="2" s="1"/>
  <c r="Q32042" i="2"/>
  <c r="O32042" i="2" s="1"/>
  <c r="Q32043" i="2"/>
  <c r="O32043" i="2" s="1"/>
  <c r="Q32044" i="2"/>
  <c r="O32044" i="2" s="1"/>
  <c r="Q32045" i="2"/>
  <c r="O32045" i="2" s="1"/>
  <c r="Q32046" i="2"/>
  <c r="O32046" i="2" s="1"/>
  <c r="Q32047" i="2"/>
  <c r="O32047" i="2" s="1"/>
  <c r="Q32048" i="2"/>
  <c r="O32048" i="2" s="1"/>
  <c r="Q32049" i="2"/>
  <c r="O32049" i="2" s="1"/>
  <c r="Q32050" i="2"/>
  <c r="O32050" i="2" s="1"/>
  <c r="Q32051" i="2"/>
  <c r="O32051" i="2" s="1"/>
  <c r="Q32052" i="2"/>
  <c r="O32052" i="2" s="1"/>
  <c r="Q32053" i="2"/>
  <c r="O32053" i="2" s="1"/>
  <c r="Q32054" i="2"/>
  <c r="O32054" i="2" s="1"/>
  <c r="Q32055" i="2"/>
  <c r="O32055" i="2" s="1"/>
  <c r="Q32056" i="2"/>
  <c r="O32056" i="2" s="1"/>
  <c r="Q32057" i="2"/>
  <c r="O32057" i="2" s="1"/>
  <c r="Q32058" i="2"/>
  <c r="O32058" i="2" s="1"/>
  <c r="Q32059" i="2"/>
  <c r="O32059" i="2" s="1"/>
  <c r="Q32060" i="2"/>
  <c r="O32060" i="2" s="1"/>
  <c r="Q32061" i="2"/>
  <c r="O32061" i="2" s="1"/>
  <c r="Q32062" i="2"/>
  <c r="O32062" i="2" s="1"/>
  <c r="Q32063" i="2"/>
  <c r="O32063" i="2" s="1"/>
  <c r="Q32064" i="2"/>
  <c r="O32064" i="2" s="1"/>
  <c r="Q32065" i="2"/>
  <c r="O32065" i="2" s="1"/>
  <c r="Q32066" i="2"/>
  <c r="O32066" i="2" s="1"/>
  <c r="Q32067" i="2"/>
  <c r="O32067" i="2" s="1"/>
  <c r="Q32068" i="2"/>
  <c r="O32068" i="2" s="1"/>
  <c r="Q32069" i="2"/>
  <c r="O32069" i="2" s="1"/>
  <c r="Q32070" i="2"/>
  <c r="O32070" i="2" s="1"/>
  <c r="Q32071" i="2"/>
  <c r="O32071" i="2" s="1"/>
  <c r="Q32072" i="2"/>
  <c r="O32072" i="2" s="1"/>
  <c r="Q32073" i="2"/>
  <c r="O32073" i="2" s="1"/>
  <c r="Q32074" i="2"/>
  <c r="O32074" i="2" s="1"/>
  <c r="Q32075" i="2"/>
  <c r="O32075" i="2" s="1"/>
  <c r="Q32076" i="2"/>
  <c r="O32076" i="2" s="1"/>
  <c r="Q32077" i="2"/>
  <c r="O32077" i="2" s="1"/>
  <c r="Q32078" i="2"/>
  <c r="O32078" i="2" s="1"/>
  <c r="Q32079" i="2"/>
  <c r="O32079" i="2" s="1"/>
  <c r="Q32080" i="2"/>
  <c r="O32080" i="2" s="1"/>
  <c r="Q32081" i="2"/>
  <c r="O32081" i="2" s="1"/>
  <c r="Q32082" i="2"/>
  <c r="O32082" i="2" s="1"/>
  <c r="Q32083" i="2"/>
  <c r="O32083" i="2" s="1"/>
  <c r="Q32084" i="2"/>
  <c r="O32084" i="2" s="1"/>
  <c r="Q32085" i="2"/>
  <c r="O32085" i="2" s="1"/>
  <c r="Q32086" i="2"/>
  <c r="O32086" i="2" s="1"/>
  <c r="Q32087" i="2"/>
  <c r="O32087" i="2" s="1"/>
  <c r="Q32088" i="2"/>
  <c r="O32088" i="2" s="1"/>
  <c r="Q32089" i="2"/>
  <c r="O32089" i="2" s="1"/>
  <c r="Q32090" i="2"/>
  <c r="O32090" i="2" s="1"/>
  <c r="Q32091" i="2"/>
  <c r="O32091" i="2" s="1"/>
  <c r="Q32092" i="2"/>
  <c r="O32092" i="2" s="1"/>
  <c r="Q32093" i="2"/>
  <c r="O32093" i="2" s="1"/>
  <c r="Q32094" i="2"/>
  <c r="O32094" i="2" s="1"/>
  <c r="Q32095" i="2"/>
  <c r="O32095" i="2" s="1"/>
  <c r="Q32096" i="2"/>
  <c r="O32096" i="2" s="1"/>
  <c r="Q32097" i="2"/>
  <c r="O32097" i="2" s="1"/>
  <c r="Q32098" i="2"/>
  <c r="O32098" i="2" s="1"/>
  <c r="Q32099" i="2"/>
  <c r="O32099" i="2" s="1"/>
  <c r="Q32100" i="2"/>
  <c r="O32100" i="2" s="1"/>
  <c r="Q32101" i="2"/>
  <c r="O32101" i="2" s="1"/>
  <c r="Q32102" i="2"/>
  <c r="O32102" i="2" s="1"/>
  <c r="Q32103" i="2"/>
  <c r="O32103" i="2" s="1"/>
  <c r="Q32104" i="2"/>
  <c r="O32104" i="2" s="1"/>
  <c r="Q32105" i="2"/>
  <c r="O32105" i="2" s="1"/>
  <c r="Q32106" i="2"/>
  <c r="O32106" i="2" s="1"/>
  <c r="Q32107" i="2"/>
  <c r="O32107" i="2" s="1"/>
  <c r="Q32108" i="2"/>
  <c r="O32108" i="2" s="1"/>
  <c r="Q32109" i="2"/>
  <c r="O32109" i="2" s="1"/>
  <c r="Q32110" i="2"/>
  <c r="O32110" i="2" s="1"/>
  <c r="Q32111" i="2"/>
  <c r="O32111" i="2" s="1"/>
  <c r="Q32112" i="2"/>
  <c r="O32112" i="2" s="1"/>
  <c r="Q32113" i="2"/>
  <c r="O32113" i="2" s="1"/>
  <c r="Q32114" i="2"/>
  <c r="O32114" i="2" s="1"/>
  <c r="Q32115" i="2"/>
  <c r="O32115" i="2" s="1"/>
  <c r="Q32116" i="2"/>
  <c r="O32116" i="2" s="1"/>
  <c r="Q32117" i="2"/>
  <c r="O32117" i="2" s="1"/>
  <c r="Q32118" i="2"/>
  <c r="O32118" i="2" s="1"/>
  <c r="Q32119" i="2"/>
  <c r="O32119" i="2" s="1"/>
  <c r="Q32120" i="2"/>
  <c r="O32120" i="2" s="1"/>
  <c r="Q32121" i="2"/>
  <c r="O32121" i="2" s="1"/>
  <c r="Q32122" i="2"/>
  <c r="O32122" i="2" s="1"/>
  <c r="Q32123" i="2"/>
  <c r="O32123" i="2" s="1"/>
  <c r="Q32124" i="2"/>
  <c r="O32124" i="2" s="1"/>
  <c r="Q32125" i="2"/>
  <c r="O32125" i="2" s="1"/>
  <c r="Q32126" i="2"/>
  <c r="O32126" i="2" s="1"/>
  <c r="Q32127" i="2"/>
  <c r="O32127" i="2" s="1"/>
  <c r="Q32128" i="2"/>
  <c r="O32128" i="2" s="1"/>
  <c r="Q32129" i="2"/>
  <c r="O32129" i="2" s="1"/>
  <c r="Q32130" i="2"/>
  <c r="O32130" i="2" s="1"/>
  <c r="Q32131" i="2"/>
  <c r="O32131" i="2" s="1"/>
  <c r="Q32132" i="2"/>
  <c r="O32132" i="2" s="1"/>
  <c r="Q32133" i="2"/>
  <c r="O32133" i="2" s="1"/>
  <c r="Q32134" i="2"/>
  <c r="O32134" i="2" s="1"/>
  <c r="Q32135" i="2"/>
  <c r="O32135" i="2" s="1"/>
  <c r="Q32136" i="2"/>
  <c r="O32136" i="2" s="1"/>
  <c r="Q32137" i="2"/>
  <c r="O32137" i="2" s="1"/>
  <c r="Q32138" i="2"/>
  <c r="O32138" i="2" s="1"/>
  <c r="Q32139" i="2"/>
  <c r="O32139" i="2" s="1"/>
  <c r="Q32140" i="2"/>
  <c r="O32140" i="2" s="1"/>
  <c r="Q32141" i="2"/>
  <c r="O32141" i="2" s="1"/>
  <c r="Q32142" i="2"/>
  <c r="O32142" i="2" s="1"/>
  <c r="Q32143" i="2"/>
  <c r="O32143" i="2" s="1"/>
  <c r="Q32144" i="2"/>
  <c r="O32144" i="2" s="1"/>
  <c r="Q32145" i="2"/>
  <c r="O32145" i="2" s="1"/>
  <c r="Q32146" i="2"/>
  <c r="O32146" i="2" s="1"/>
  <c r="Q32147" i="2"/>
  <c r="O32147" i="2" s="1"/>
  <c r="Q32148" i="2"/>
  <c r="O32148" i="2" s="1"/>
  <c r="Q32149" i="2"/>
  <c r="O32149" i="2" s="1"/>
  <c r="Q32150" i="2"/>
  <c r="O32150" i="2" s="1"/>
  <c r="Q32151" i="2"/>
  <c r="O32151" i="2" s="1"/>
  <c r="Q32152" i="2"/>
  <c r="O32152" i="2" s="1"/>
  <c r="Q32153" i="2"/>
  <c r="O32153" i="2" s="1"/>
  <c r="Q32154" i="2"/>
  <c r="O32154" i="2" s="1"/>
  <c r="Q32155" i="2"/>
  <c r="O32155" i="2" s="1"/>
  <c r="Q32156" i="2"/>
  <c r="O32156" i="2" s="1"/>
  <c r="Q32157" i="2"/>
  <c r="O32157" i="2" s="1"/>
  <c r="Q32158" i="2"/>
  <c r="O32158" i="2" s="1"/>
  <c r="Q32159" i="2"/>
  <c r="O32159" i="2" s="1"/>
  <c r="Q32160" i="2"/>
  <c r="O32160" i="2" s="1"/>
  <c r="Q32161" i="2"/>
  <c r="O32161" i="2" s="1"/>
  <c r="Q32162" i="2"/>
  <c r="O32162" i="2" s="1"/>
  <c r="Q32163" i="2"/>
  <c r="O32163" i="2" s="1"/>
  <c r="Q32164" i="2"/>
  <c r="O32164" i="2" s="1"/>
  <c r="Q32165" i="2"/>
  <c r="O32165" i="2" s="1"/>
  <c r="Q32166" i="2"/>
  <c r="O32166" i="2" s="1"/>
  <c r="Q32167" i="2"/>
  <c r="O32167" i="2" s="1"/>
  <c r="Q32168" i="2"/>
  <c r="O32168" i="2" s="1"/>
  <c r="Q32169" i="2"/>
  <c r="O32169" i="2" s="1"/>
  <c r="Q32170" i="2"/>
  <c r="O32170" i="2" s="1"/>
  <c r="Q32171" i="2"/>
  <c r="O32171" i="2" s="1"/>
  <c r="Q32172" i="2"/>
  <c r="O32172" i="2" s="1"/>
  <c r="Q32173" i="2"/>
  <c r="O32173" i="2" s="1"/>
  <c r="Q32174" i="2"/>
  <c r="O32174" i="2" s="1"/>
  <c r="Q32175" i="2"/>
  <c r="O32175" i="2" s="1"/>
  <c r="Q32176" i="2"/>
  <c r="O32176" i="2" s="1"/>
  <c r="Q32177" i="2"/>
  <c r="O32177" i="2" s="1"/>
  <c r="Q32178" i="2"/>
  <c r="O32178" i="2" s="1"/>
  <c r="Q32179" i="2"/>
  <c r="O32179" i="2" s="1"/>
  <c r="Q32180" i="2"/>
  <c r="O32180" i="2" s="1"/>
  <c r="Q32181" i="2"/>
  <c r="O32181" i="2" s="1"/>
  <c r="Q32182" i="2"/>
  <c r="O32182" i="2" s="1"/>
  <c r="Q32183" i="2"/>
  <c r="O32183" i="2" s="1"/>
  <c r="Q32184" i="2"/>
  <c r="O32184" i="2" s="1"/>
  <c r="Q32185" i="2"/>
  <c r="O32185" i="2" s="1"/>
  <c r="Q32186" i="2"/>
  <c r="O32186" i="2" s="1"/>
  <c r="Q32187" i="2"/>
  <c r="O32187" i="2" s="1"/>
  <c r="Q32188" i="2"/>
  <c r="O32188" i="2" s="1"/>
  <c r="Q32189" i="2"/>
  <c r="O32189" i="2" s="1"/>
  <c r="Q32190" i="2"/>
  <c r="O32190" i="2" s="1"/>
  <c r="Q32191" i="2"/>
  <c r="O32191" i="2" s="1"/>
  <c r="Q32192" i="2"/>
  <c r="O32192" i="2" s="1"/>
  <c r="Q32193" i="2"/>
  <c r="O32193" i="2" s="1"/>
  <c r="Q32194" i="2"/>
  <c r="O32194" i="2" s="1"/>
  <c r="Q32195" i="2"/>
  <c r="O32195" i="2" s="1"/>
  <c r="Q32196" i="2"/>
  <c r="O32196" i="2" s="1"/>
  <c r="Q32197" i="2"/>
  <c r="O32197" i="2" s="1"/>
  <c r="Q32198" i="2"/>
  <c r="O32198" i="2" s="1"/>
  <c r="Q32199" i="2"/>
  <c r="O32199" i="2" s="1"/>
  <c r="Q32200" i="2"/>
  <c r="O32200" i="2" s="1"/>
  <c r="Q32201" i="2"/>
  <c r="O32201" i="2" s="1"/>
  <c r="Q32202" i="2"/>
  <c r="O32202" i="2" s="1"/>
  <c r="Q32203" i="2"/>
  <c r="O32203" i="2" s="1"/>
  <c r="Q32204" i="2"/>
  <c r="O32204" i="2" s="1"/>
  <c r="Q32205" i="2"/>
  <c r="O32205" i="2" s="1"/>
  <c r="Q32206" i="2"/>
  <c r="O32206" i="2" s="1"/>
  <c r="Q32207" i="2"/>
  <c r="O32207" i="2" s="1"/>
  <c r="Q32208" i="2"/>
  <c r="O32208" i="2" s="1"/>
  <c r="Q32209" i="2"/>
  <c r="O32209" i="2" s="1"/>
  <c r="Q32210" i="2"/>
  <c r="O32210" i="2" s="1"/>
  <c r="Q32211" i="2"/>
  <c r="O32211" i="2" s="1"/>
  <c r="Q32212" i="2"/>
  <c r="O32212" i="2" s="1"/>
  <c r="Q32213" i="2"/>
  <c r="O32213" i="2" s="1"/>
  <c r="Q32214" i="2"/>
  <c r="O32214" i="2" s="1"/>
  <c r="Q32215" i="2"/>
  <c r="O32215" i="2" s="1"/>
  <c r="Q32216" i="2"/>
  <c r="O32216" i="2" s="1"/>
  <c r="Q32217" i="2"/>
  <c r="O32217" i="2" s="1"/>
  <c r="Q32218" i="2"/>
  <c r="O32218" i="2" s="1"/>
  <c r="Q32219" i="2"/>
  <c r="O32219" i="2" s="1"/>
  <c r="Q32220" i="2"/>
  <c r="O32220" i="2" s="1"/>
  <c r="Q32221" i="2"/>
  <c r="O32221" i="2" s="1"/>
  <c r="Q32222" i="2"/>
  <c r="O32222" i="2" s="1"/>
  <c r="Q32223" i="2"/>
  <c r="O32223" i="2" s="1"/>
  <c r="Q32224" i="2"/>
  <c r="O32224" i="2" s="1"/>
  <c r="Q32225" i="2"/>
  <c r="O32225" i="2" s="1"/>
  <c r="Q32226" i="2"/>
  <c r="O32226" i="2" s="1"/>
  <c r="Q32227" i="2"/>
  <c r="O32227" i="2" s="1"/>
  <c r="Q32228" i="2"/>
  <c r="O32228" i="2" s="1"/>
  <c r="Q32229" i="2"/>
  <c r="O32229" i="2" s="1"/>
  <c r="Q32230" i="2"/>
  <c r="O32230" i="2" s="1"/>
  <c r="Q32231" i="2"/>
  <c r="O32231" i="2" s="1"/>
  <c r="Q32232" i="2"/>
  <c r="O32232" i="2" s="1"/>
  <c r="Q32233" i="2"/>
  <c r="O32233" i="2" s="1"/>
  <c r="Q32234" i="2"/>
  <c r="O32234" i="2" s="1"/>
  <c r="Q32235" i="2"/>
  <c r="O32235" i="2" s="1"/>
  <c r="Q32236" i="2"/>
  <c r="O32236" i="2" s="1"/>
  <c r="Q32237" i="2"/>
  <c r="O32237" i="2" s="1"/>
  <c r="Q32238" i="2"/>
  <c r="O32238" i="2" s="1"/>
  <c r="Q32239" i="2"/>
  <c r="O32239" i="2" s="1"/>
  <c r="Q32240" i="2"/>
  <c r="O32240" i="2" s="1"/>
  <c r="Q32241" i="2"/>
  <c r="O32241" i="2" s="1"/>
  <c r="Q32242" i="2"/>
  <c r="O32242" i="2" s="1"/>
  <c r="Q32243" i="2"/>
  <c r="O32243" i="2" s="1"/>
  <c r="Q32244" i="2"/>
  <c r="O32244" i="2" s="1"/>
  <c r="Q32245" i="2"/>
  <c r="O32245" i="2" s="1"/>
  <c r="Q32246" i="2"/>
  <c r="O32246" i="2" s="1"/>
  <c r="Q32247" i="2"/>
  <c r="O32247" i="2" s="1"/>
  <c r="Q32248" i="2"/>
  <c r="O32248" i="2" s="1"/>
  <c r="Q32249" i="2"/>
  <c r="O32249" i="2" s="1"/>
  <c r="Q32250" i="2"/>
  <c r="O32250" i="2" s="1"/>
  <c r="Q32251" i="2"/>
  <c r="O32251" i="2" s="1"/>
  <c r="Q32252" i="2"/>
  <c r="O32252" i="2" s="1"/>
  <c r="Q32253" i="2"/>
  <c r="O32253" i="2" s="1"/>
  <c r="Q32254" i="2"/>
  <c r="O32254" i="2" s="1"/>
  <c r="Q32255" i="2"/>
  <c r="O32255" i="2" s="1"/>
  <c r="Q32256" i="2"/>
  <c r="O32256" i="2" s="1"/>
  <c r="Q32257" i="2"/>
  <c r="O32257" i="2" s="1"/>
  <c r="Q32258" i="2"/>
  <c r="O32258" i="2" s="1"/>
  <c r="Q32259" i="2"/>
  <c r="O32259" i="2" s="1"/>
  <c r="Q32260" i="2"/>
  <c r="O32260" i="2" s="1"/>
  <c r="Q32261" i="2"/>
  <c r="O32261" i="2" s="1"/>
  <c r="Q32262" i="2"/>
  <c r="O32262" i="2" s="1"/>
  <c r="Q32263" i="2"/>
  <c r="O32263" i="2" s="1"/>
  <c r="Q32264" i="2"/>
  <c r="O32264" i="2" s="1"/>
  <c r="Q32265" i="2"/>
  <c r="O32265" i="2" s="1"/>
  <c r="Q32266" i="2"/>
  <c r="O32266" i="2" s="1"/>
  <c r="Q32267" i="2"/>
  <c r="O32267" i="2" s="1"/>
  <c r="Q32268" i="2"/>
  <c r="O32268" i="2" s="1"/>
  <c r="Q32269" i="2"/>
  <c r="O32269" i="2" s="1"/>
  <c r="Q32270" i="2"/>
  <c r="O32270" i="2" s="1"/>
  <c r="Q32271" i="2"/>
  <c r="O32271" i="2" s="1"/>
  <c r="Q32272" i="2"/>
  <c r="O32272" i="2" s="1"/>
  <c r="Q32273" i="2"/>
  <c r="O32273" i="2" s="1"/>
  <c r="Q32274" i="2"/>
  <c r="O32274" i="2" s="1"/>
  <c r="Q32275" i="2"/>
  <c r="O32275" i="2" s="1"/>
  <c r="Q32276" i="2"/>
  <c r="O32276" i="2" s="1"/>
  <c r="Q32277" i="2"/>
  <c r="O32277" i="2" s="1"/>
  <c r="Q32278" i="2"/>
  <c r="O32278" i="2" s="1"/>
  <c r="Q32279" i="2"/>
  <c r="O32279" i="2" s="1"/>
  <c r="Q32280" i="2"/>
  <c r="O32280" i="2" s="1"/>
  <c r="Q32281" i="2"/>
  <c r="O32281" i="2" s="1"/>
  <c r="Q32282" i="2"/>
  <c r="O32282" i="2" s="1"/>
  <c r="Q32283" i="2"/>
  <c r="O32283" i="2" s="1"/>
  <c r="Q32284" i="2"/>
  <c r="O32284" i="2" s="1"/>
  <c r="Q32285" i="2"/>
  <c r="O32285" i="2" s="1"/>
  <c r="Q32286" i="2"/>
  <c r="O32286" i="2" s="1"/>
  <c r="Q32287" i="2"/>
  <c r="O32287" i="2" s="1"/>
  <c r="Q32288" i="2"/>
  <c r="O32288" i="2" s="1"/>
  <c r="Q32289" i="2"/>
  <c r="O32289" i="2" s="1"/>
  <c r="Q32290" i="2"/>
  <c r="O32290" i="2" s="1"/>
  <c r="Q32291" i="2"/>
  <c r="O32291" i="2" s="1"/>
  <c r="Q32292" i="2"/>
  <c r="O32292" i="2" s="1"/>
  <c r="Q32293" i="2"/>
  <c r="O32293" i="2" s="1"/>
  <c r="Q32294" i="2"/>
  <c r="O32294" i="2" s="1"/>
  <c r="Q32295" i="2"/>
  <c r="O32295" i="2" s="1"/>
  <c r="Q32296" i="2"/>
  <c r="O32296" i="2" s="1"/>
  <c r="Q32297" i="2"/>
  <c r="O32297" i="2" s="1"/>
  <c r="Q32298" i="2"/>
  <c r="O32298" i="2" s="1"/>
  <c r="Q32299" i="2"/>
  <c r="O32299" i="2" s="1"/>
  <c r="Q32300" i="2"/>
  <c r="O32300" i="2" s="1"/>
  <c r="Q32301" i="2"/>
  <c r="O32301" i="2" s="1"/>
  <c r="Q32302" i="2"/>
  <c r="O32302" i="2" s="1"/>
  <c r="Q32303" i="2"/>
  <c r="O32303" i="2" s="1"/>
  <c r="Q32304" i="2"/>
  <c r="O32304" i="2" s="1"/>
  <c r="Q32305" i="2"/>
  <c r="O32305" i="2" s="1"/>
  <c r="Q32306" i="2"/>
  <c r="O32306" i="2" s="1"/>
  <c r="Q32307" i="2"/>
  <c r="O32307" i="2" s="1"/>
  <c r="Q32308" i="2"/>
  <c r="O32308" i="2" s="1"/>
  <c r="Q32309" i="2"/>
  <c r="O32309" i="2" s="1"/>
  <c r="Q32310" i="2"/>
  <c r="O32310" i="2" s="1"/>
  <c r="Q32311" i="2"/>
  <c r="O32311" i="2" s="1"/>
  <c r="Q32312" i="2"/>
  <c r="O32312" i="2" s="1"/>
  <c r="Q32313" i="2"/>
  <c r="O32313" i="2" s="1"/>
  <c r="Q32314" i="2"/>
  <c r="O32314" i="2" s="1"/>
  <c r="Q32315" i="2"/>
  <c r="O32315" i="2" s="1"/>
  <c r="Q32316" i="2"/>
  <c r="O32316" i="2" s="1"/>
  <c r="Q32317" i="2"/>
  <c r="O32317" i="2" s="1"/>
  <c r="Q32318" i="2"/>
  <c r="O32318" i="2" s="1"/>
  <c r="Q32319" i="2"/>
  <c r="O32319" i="2" s="1"/>
  <c r="Q32320" i="2"/>
  <c r="O32320" i="2" s="1"/>
  <c r="Q32321" i="2"/>
  <c r="O32321" i="2" s="1"/>
  <c r="Q32322" i="2"/>
  <c r="O32322" i="2" s="1"/>
  <c r="Q32323" i="2"/>
  <c r="O32323" i="2" s="1"/>
  <c r="Q32324" i="2"/>
  <c r="O32324" i="2" s="1"/>
  <c r="Q32325" i="2"/>
  <c r="O32325" i="2" s="1"/>
  <c r="Q32326" i="2"/>
  <c r="O32326" i="2" s="1"/>
  <c r="Q32327" i="2"/>
  <c r="O32327" i="2" s="1"/>
  <c r="Q32328" i="2"/>
  <c r="O32328" i="2" s="1"/>
  <c r="Q32329" i="2"/>
  <c r="O32329" i="2" s="1"/>
  <c r="Q32330" i="2"/>
  <c r="O32330" i="2" s="1"/>
  <c r="Q32331" i="2"/>
  <c r="O32331" i="2" s="1"/>
  <c r="Q32332" i="2"/>
  <c r="O32332" i="2" s="1"/>
  <c r="Q32333" i="2"/>
  <c r="O32333" i="2" s="1"/>
  <c r="Q32334" i="2"/>
  <c r="O32334" i="2" s="1"/>
  <c r="Q32335" i="2"/>
  <c r="O32335" i="2" s="1"/>
  <c r="Q32336" i="2"/>
  <c r="O32336" i="2" s="1"/>
  <c r="Q32337" i="2"/>
  <c r="O32337" i="2" s="1"/>
  <c r="Q32338" i="2"/>
  <c r="O32338" i="2" s="1"/>
  <c r="Q32339" i="2"/>
  <c r="O32339" i="2" s="1"/>
  <c r="Q32340" i="2"/>
  <c r="O32340" i="2" s="1"/>
  <c r="Q32341" i="2"/>
  <c r="O32341" i="2" s="1"/>
  <c r="Q32342" i="2"/>
  <c r="O32342" i="2" s="1"/>
  <c r="Q32343" i="2"/>
  <c r="O32343" i="2" s="1"/>
  <c r="Q32344" i="2"/>
  <c r="O32344" i="2" s="1"/>
  <c r="Q32345" i="2"/>
  <c r="O32345" i="2" s="1"/>
  <c r="Q32346" i="2"/>
  <c r="O32346" i="2" s="1"/>
  <c r="Q32347" i="2"/>
  <c r="O32347" i="2" s="1"/>
  <c r="Q32348" i="2"/>
  <c r="O32348" i="2" s="1"/>
  <c r="Q32349" i="2"/>
  <c r="O32349" i="2" s="1"/>
  <c r="Q32350" i="2"/>
  <c r="O32350" i="2" s="1"/>
  <c r="Q32351" i="2"/>
  <c r="O32351" i="2" s="1"/>
  <c r="Q32352" i="2"/>
  <c r="O32352" i="2" s="1"/>
  <c r="Q32353" i="2"/>
  <c r="O32353" i="2" s="1"/>
  <c r="Q32354" i="2"/>
  <c r="O32354" i="2" s="1"/>
  <c r="Q32355" i="2"/>
  <c r="O32355" i="2" s="1"/>
  <c r="Q32356" i="2"/>
  <c r="O32356" i="2" s="1"/>
  <c r="Q32357" i="2"/>
  <c r="O32357" i="2" s="1"/>
  <c r="Q32358" i="2"/>
  <c r="O32358" i="2" s="1"/>
  <c r="Q32359" i="2"/>
  <c r="O32359" i="2" s="1"/>
  <c r="Q32360" i="2"/>
  <c r="O32360" i="2" s="1"/>
  <c r="Q32361" i="2"/>
  <c r="O32361" i="2" s="1"/>
  <c r="Q32362" i="2"/>
  <c r="O32362" i="2" s="1"/>
  <c r="Q32363" i="2"/>
  <c r="O32363" i="2" s="1"/>
  <c r="Q32364" i="2"/>
  <c r="O32364" i="2" s="1"/>
  <c r="Q32365" i="2"/>
  <c r="O32365" i="2" s="1"/>
  <c r="Q32366" i="2"/>
  <c r="O32366" i="2" s="1"/>
  <c r="Q32367" i="2"/>
  <c r="O32367" i="2" s="1"/>
  <c r="Q32368" i="2"/>
  <c r="O32368" i="2" s="1"/>
  <c r="Q32369" i="2"/>
  <c r="O32369" i="2" s="1"/>
  <c r="Q32370" i="2"/>
  <c r="O32370" i="2" s="1"/>
  <c r="Q32371" i="2"/>
  <c r="O32371" i="2" s="1"/>
  <c r="Q32372" i="2"/>
  <c r="O32372" i="2" s="1"/>
  <c r="Q32373" i="2"/>
  <c r="O32373" i="2" s="1"/>
  <c r="Q32374" i="2"/>
  <c r="O32374" i="2" s="1"/>
  <c r="Q32375" i="2"/>
  <c r="O32375" i="2" s="1"/>
  <c r="Q32376" i="2"/>
  <c r="O32376" i="2" s="1"/>
  <c r="Q32377" i="2"/>
  <c r="O32377" i="2" s="1"/>
  <c r="Q32378" i="2"/>
  <c r="O32378" i="2" s="1"/>
  <c r="Q32379" i="2"/>
  <c r="O32379" i="2" s="1"/>
  <c r="Q32380" i="2"/>
  <c r="O32380" i="2" s="1"/>
  <c r="Q32381" i="2"/>
  <c r="O32381" i="2" s="1"/>
  <c r="Q32382" i="2"/>
  <c r="O32382" i="2" s="1"/>
  <c r="Q32383" i="2"/>
  <c r="O32383" i="2" s="1"/>
  <c r="Q32384" i="2"/>
  <c r="O32384" i="2" s="1"/>
  <c r="Q32385" i="2"/>
  <c r="O32385" i="2" s="1"/>
  <c r="Q32386" i="2"/>
  <c r="O32386" i="2" s="1"/>
  <c r="Q32387" i="2"/>
  <c r="O32387" i="2" s="1"/>
  <c r="Q32388" i="2"/>
  <c r="O32388" i="2" s="1"/>
  <c r="Q32389" i="2"/>
  <c r="O32389" i="2" s="1"/>
  <c r="Q32390" i="2"/>
  <c r="O32390" i="2" s="1"/>
  <c r="Q32391" i="2"/>
  <c r="O32391" i="2" s="1"/>
  <c r="Q32392" i="2"/>
  <c r="O32392" i="2" s="1"/>
  <c r="Q32393" i="2"/>
  <c r="O32393" i="2" s="1"/>
  <c r="Q32394" i="2"/>
  <c r="O32394" i="2" s="1"/>
  <c r="Q32395" i="2"/>
  <c r="O32395" i="2" s="1"/>
  <c r="Q32396" i="2"/>
  <c r="O32396" i="2" s="1"/>
  <c r="Q32397" i="2"/>
  <c r="O32397" i="2" s="1"/>
  <c r="Q32398" i="2"/>
  <c r="O32398" i="2" s="1"/>
  <c r="Q32399" i="2"/>
  <c r="O32399" i="2" s="1"/>
  <c r="Q32400" i="2"/>
  <c r="O32400" i="2" s="1"/>
  <c r="Q32401" i="2"/>
  <c r="O32401" i="2" s="1"/>
  <c r="Q32402" i="2"/>
  <c r="O32402" i="2" s="1"/>
  <c r="Q32403" i="2"/>
  <c r="O32403" i="2" s="1"/>
  <c r="Q32404" i="2"/>
  <c r="O32404" i="2" s="1"/>
  <c r="Q32405" i="2"/>
  <c r="O32405" i="2" s="1"/>
  <c r="Q32406" i="2"/>
  <c r="O32406" i="2" s="1"/>
  <c r="Q32407" i="2"/>
  <c r="O32407" i="2" s="1"/>
  <c r="Q32408" i="2"/>
  <c r="O32408" i="2" s="1"/>
  <c r="Q32409" i="2"/>
  <c r="O32409" i="2" s="1"/>
  <c r="Q32410" i="2"/>
  <c r="O32410" i="2" s="1"/>
  <c r="Q32411" i="2"/>
  <c r="O32411" i="2" s="1"/>
  <c r="Q32412" i="2"/>
  <c r="O32412" i="2" s="1"/>
  <c r="Q32413" i="2"/>
  <c r="O32413" i="2" s="1"/>
  <c r="Q32414" i="2"/>
  <c r="O32414" i="2" s="1"/>
  <c r="Q32415" i="2"/>
  <c r="O32415" i="2" s="1"/>
  <c r="Q32416" i="2"/>
  <c r="O32416" i="2" s="1"/>
  <c r="Q32417" i="2"/>
  <c r="O32417" i="2" s="1"/>
  <c r="Q32418" i="2"/>
  <c r="O32418" i="2" s="1"/>
  <c r="Q32419" i="2"/>
  <c r="O32419" i="2" s="1"/>
  <c r="Q32420" i="2"/>
  <c r="O32420" i="2" s="1"/>
  <c r="Q32421" i="2"/>
  <c r="O32421" i="2" s="1"/>
  <c r="Q32422" i="2"/>
  <c r="O32422" i="2" s="1"/>
  <c r="Q32423" i="2"/>
  <c r="O32423" i="2" s="1"/>
  <c r="Q32424" i="2"/>
  <c r="O32424" i="2" s="1"/>
  <c r="Q32425" i="2"/>
  <c r="O32425" i="2" s="1"/>
  <c r="Q32426" i="2"/>
  <c r="O32426" i="2" s="1"/>
  <c r="Q32427" i="2"/>
  <c r="O32427" i="2" s="1"/>
  <c r="Q32428" i="2"/>
  <c r="O32428" i="2" s="1"/>
  <c r="Q32429" i="2"/>
  <c r="O32429" i="2" s="1"/>
  <c r="Q32430" i="2"/>
  <c r="O32430" i="2" s="1"/>
  <c r="Q32431" i="2"/>
  <c r="O32431" i="2" s="1"/>
  <c r="Q32432" i="2"/>
  <c r="O32432" i="2" s="1"/>
  <c r="Q32433" i="2"/>
  <c r="O32433" i="2" s="1"/>
  <c r="Q32434" i="2"/>
  <c r="O32434" i="2" s="1"/>
  <c r="Q32435" i="2"/>
  <c r="O32435" i="2" s="1"/>
  <c r="Q32436" i="2"/>
  <c r="O32436" i="2" s="1"/>
  <c r="Q32437" i="2"/>
  <c r="O32437" i="2" s="1"/>
  <c r="Q32438" i="2"/>
  <c r="O32438" i="2" s="1"/>
  <c r="Q32439" i="2"/>
  <c r="O32439" i="2" s="1"/>
  <c r="Q32440" i="2"/>
  <c r="O32440" i="2" s="1"/>
  <c r="Q32441" i="2"/>
  <c r="O32441" i="2" s="1"/>
  <c r="Q32442" i="2"/>
  <c r="O32442" i="2" s="1"/>
  <c r="Q32443" i="2"/>
  <c r="O32443" i="2" s="1"/>
  <c r="Q32444" i="2"/>
  <c r="O32444" i="2" s="1"/>
  <c r="Q32445" i="2"/>
  <c r="O32445" i="2" s="1"/>
  <c r="Q32446" i="2"/>
  <c r="O32446" i="2" s="1"/>
  <c r="Q32447" i="2"/>
  <c r="O32447" i="2" s="1"/>
  <c r="Q32448" i="2"/>
  <c r="O32448" i="2" s="1"/>
  <c r="Q32449" i="2"/>
  <c r="O32449" i="2" s="1"/>
  <c r="Q32450" i="2"/>
  <c r="O32450" i="2" s="1"/>
  <c r="Q32451" i="2"/>
  <c r="O32451" i="2" s="1"/>
  <c r="Q32452" i="2"/>
  <c r="O32452" i="2" s="1"/>
  <c r="Q32453" i="2"/>
  <c r="O32453" i="2" s="1"/>
  <c r="Q32454" i="2"/>
  <c r="O32454" i="2" s="1"/>
  <c r="Q32455" i="2"/>
  <c r="O32455" i="2" s="1"/>
  <c r="Q32456" i="2"/>
  <c r="O32456" i="2" s="1"/>
  <c r="Q32457" i="2"/>
  <c r="O32457" i="2" s="1"/>
  <c r="Q32458" i="2"/>
  <c r="O32458" i="2" s="1"/>
  <c r="Q32459" i="2"/>
  <c r="O32459" i="2" s="1"/>
  <c r="Q32460" i="2"/>
  <c r="O32460" i="2" s="1"/>
  <c r="Q32461" i="2"/>
  <c r="O32461" i="2" s="1"/>
  <c r="Q32462" i="2"/>
  <c r="O32462" i="2" s="1"/>
  <c r="Q32463" i="2"/>
  <c r="O32463" i="2" s="1"/>
  <c r="Q32464" i="2"/>
  <c r="O32464" i="2" s="1"/>
  <c r="Q32465" i="2"/>
  <c r="O32465" i="2" s="1"/>
  <c r="Q32466" i="2"/>
  <c r="O32466" i="2" s="1"/>
  <c r="Q32467" i="2"/>
  <c r="O32467" i="2" s="1"/>
  <c r="Q32468" i="2"/>
  <c r="O32468" i="2" s="1"/>
  <c r="Q32469" i="2"/>
  <c r="O32469" i="2" s="1"/>
  <c r="Q32470" i="2"/>
  <c r="O32470" i="2" s="1"/>
  <c r="Q32471" i="2"/>
  <c r="O32471" i="2" s="1"/>
  <c r="Q32472" i="2"/>
  <c r="O32472" i="2" s="1"/>
  <c r="Q32473" i="2"/>
  <c r="O32473" i="2" s="1"/>
  <c r="Q32474" i="2"/>
  <c r="O32474" i="2" s="1"/>
  <c r="Q32475" i="2"/>
  <c r="O32475" i="2" s="1"/>
  <c r="Q32476" i="2"/>
  <c r="O32476" i="2" s="1"/>
  <c r="Q32477" i="2"/>
  <c r="O32477" i="2" s="1"/>
  <c r="Q32478" i="2"/>
  <c r="O32478" i="2" s="1"/>
  <c r="Q32479" i="2"/>
  <c r="O32479" i="2" s="1"/>
  <c r="Q32480" i="2"/>
  <c r="O32480" i="2" s="1"/>
  <c r="Q32481" i="2"/>
  <c r="O32481" i="2" s="1"/>
  <c r="Q32482" i="2"/>
  <c r="O32482" i="2" s="1"/>
  <c r="Q32483" i="2"/>
  <c r="O32483" i="2" s="1"/>
  <c r="Q32484" i="2"/>
  <c r="O32484" i="2" s="1"/>
  <c r="Q32485" i="2"/>
  <c r="O32485" i="2" s="1"/>
  <c r="Q32486" i="2"/>
  <c r="O32486" i="2" s="1"/>
  <c r="Q32487" i="2"/>
  <c r="O32487" i="2" s="1"/>
  <c r="Q32488" i="2"/>
  <c r="O32488" i="2" s="1"/>
  <c r="Q32489" i="2"/>
  <c r="O32489" i="2" s="1"/>
  <c r="Q32490" i="2"/>
  <c r="O32490" i="2" s="1"/>
  <c r="Q32491" i="2"/>
  <c r="O32491" i="2" s="1"/>
  <c r="Q32492" i="2"/>
  <c r="O32492" i="2" s="1"/>
  <c r="Q32493" i="2"/>
  <c r="O32493" i="2" s="1"/>
  <c r="Q32494" i="2"/>
  <c r="O32494" i="2" s="1"/>
  <c r="Q32495" i="2"/>
  <c r="O32495" i="2" s="1"/>
  <c r="Q32496" i="2"/>
  <c r="O32496" i="2" s="1"/>
  <c r="Q32497" i="2"/>
  <c r="O32497" i="2" s="1"/>
  <c r="Q32498" i="2"/>
  <c r="O32498" i="2" s="1"/>
  <c r="Q32499" i="2"/>
  <c r="O32499" i="2" s="1"/>
  <c r="Q32500" i="2"/>
  <c r="O32500" i="2" s="1"/>
  <c r="Q32501" i="2"/>
  <c r="O32501" i="2" s="1"/>
  <c r="Q32502" i="2"/>
  <c r="O32502" i="2" s="1"/>
  <c r="Q32503" i="2"/>
  <c r="O32503" i="2" s="1"/>
  <c r="Q32504" i="2"/>
  <c r="O32504" i="2" s="1"/>
  <c r="Q32505" i="2"/>
  <c r="O32505" i="2" s="1"/>
  <c r="Q32506" i="2"/>
  <c r="O32506" i="2" s="1"/>
  <c r="Q32507" i="2"/>
  <c r="O32507" i="2" s="1"/>
  <c r="Q32508" i="2"/>
  <c r="O32508" i="2" s="1"/>
  <c r="Q32509" i="2"/>
  <c r="O32509" i="2" s="1"/>
  <c r="Q32510" i="2"/>
  <c r="O32510" i="2" s="1"/>
  <c r="Q32511" i="2"/>
  <c r="O32511" i="2" s="1"/>
  <c r="Q32512" i="2"/>
  <c r="O32512" i="2" s="1"/>
  <c r="Q32513" i="2"/>
  <c r="O32513" i="2" s="1"/>
  <c r="Q32514" i="2"/>
  <c r="O32514" i="2" s="1"/>
  <c r="Q32515" i="2"/>
  <c r="O32515" i="2" s="1"/>
  <c r="Q32516" i="2"/>
  <c r="O32516" i="2" s="1"/>
  <c r="Q32517" i="2"/>
  <c r="O32517" i="2" s="1"/>
  <c r="Q32518" i="2"/>
  <c r="O32518" i="2" s="1"/>
  <c r="Q32519" i="2"/>
  <c r="O32519" i="2" s="1"/>
  <c r="Q32520" i="2"/>
  <c r="O32520" i="2" s="1"/>
  <c r="Q32521" i="2"/>
  <c r="O32521" i="2" s="1"/>
  <c r="Q32522" i="2"/>
  <c r="O32522" i="2" s="1"/>
  <c r="Q32523" i="2"/>
  <c r="O32523" i="2" s="1"/>
  <c r="Q32524" i="2"/>
  <c r="O32524" i="2" s="1"/>
  <c r="Q32525" i="2"/>
  <c r="O32525" i="2" s="1"/>
  <c r="Q32526" i="2"/>
  <c r="O32526" i="2" s="1"/>
  <c r="Q32527" i="2"/>
  <c r="O32527" i="2" s="1"/>
  <c r="Q32528" i="2"/>
  <c r="O32528" i="2" s="1"/>
  <c r="Q32529" i="2"/>
  <c r="O32529" i="2" s="1"/>
  <c r="Q32530" i="2"/>
  <c r="O32530" i="2" s="1"/>
  <c r="Q32531" i="2"/>
  <c r="O32531" i="2" s="1"/>
  <c r="Q32532" i="2"/>
  <c r="O32532" i="2" s="1"/>
  <c r="Q32533" i="2"/>
  <c r="O32533" i="2" s="1"/>
  <c r="Q32534" i="2"/>
  <c r="O32534" i="2" s="1"/>
  <c r="Q32535" i="2"/>
  <c r="O32535" i="2" s="1"/>
  <c r="Q32536" i="2"/>
  <c r="O32536" i="2" s="1"/>
  <c r="Q32537" i="2"/>
  <c r="O32537" i="2" s="1"/>
  <c r="Q32538" i="2"/>
  <c r="O32538" i="2" s="1"/>
  <c r="Q32539" i="2"/>
  <c r="O32539" i="2" s="1"/>
  <c r="Q32540" i="2"/>
  <c r="O32540" i="2" s="1"/>
  <c r="Q32541" i="2"/>
  <c r="O32541" i="2" s="1"/>
  <c r="Q32542" i="2"/>
  <c r="O32542" i="2" s="1"/>
  <c r="Q32543" i="2"/>
  <c r="O32543" i="2" s="1"/>
  <c r="Q32544" i="2"/>
  <c r="O32544" i="2" s="1"/>
  <c r="Q32545" i="2"/>
  <c r="O32545" i="2" s="1"/>
  <c r="Q32546" i="2"/>
  <c r="O32546" i="2" s="1"/>
  <c r="Q32547" i="2"/>
  <c r="O32547" i="2" s="1"/>
  <c r="Q32548" i="2"/>
  <c r="O32548" i="2" s="1"/>
  <c r="Q32549" i="2"/>
  <c r="O32549" i="2" s="1"/>
  <c r="Q32550" i="2"/>
  <c r="O32550" i="2" s="1"/>
  <c r="Q32551" i="2"/>
  <c r="O32551" i="2" s="1"/>
  <c r="Q32552" i="2"/>
  <c r="O32552" i="2" s="1"/>
  <c r="Q32553" i="2"/>
  <c r="O32553" i="2" s="1"/>
  <c r="Q32554" i="2"/>
  <c r="O32554" i="2" s="1"/>
  <c r="Q32555" i="2"/>
  <c r="O32555" i="2" s="1"/>
  <c r="Q32556" i="2"/>
  <c r="O32556" i="2" s="1"/>
  <c r="Q32557" i="2"/>
  <c r="O32557" i="2" s="1"/>
  <c r="Q32558" i="2"/>
  <c r="O32558" i="2" s="1"/>
  <c r="Q32559" i="2"/>
  <c r="O32559" i="2" s="1"/>
  <c r="Q32560" i="2"/>
  <c r="O32560" i="2" s="1"/>
  <c r="Q32561" i="2"/>
  <c r="O32561" i="2" s="1"/>
  <c r="Q32562" i="2"/>
  <c r="O32562" i="2" s="1"/>
  <c r="Q32563" i="2"/>
  <c r="O32563" i="2" s="1"/>
  <c r="Q32564" i="2"/>
  <c r="O32564" i="2" s="1"/>
  <c r="Q32565" i="2"/>
  <c r="O32565" i="2" s="1"/>
  <c r="Q32566" i="2"/>
  <c r="O32566" i="2" s="1"/>
  <c r="Q32567" i="2"/>
  <c r="O32567" i="2" s="1"/>
  <c r="Q32568" i="2"/>
  <c r="O32568" i="2" s="1"/>
  <c r="Q32569" i="2"/>
  <c r="O32569" i="2" s="1"/>
  <c r="Q32570" i="2"/>
  <c r="O32570" i="2" s="1"/>
  <c r="Q32571" i="2"/>
  <c r="O32571" i="2" s="1"/>
  <c r="Q32572" i="2"/>
  <c r="O32572" i="2" s="1"/>
  <c r="Q32573" i="2"/>
  <c r="O32573" i="2" s="1"/>
  <c r="Q32574" i="2"/>
  <c r="O32574" i="2" s="1"/>
  <c r="Q32575" i="2"/>
  <c r="O32575" i="2" s="1"/>
  <c r="Q32576" i="2"/>
  <c r="O32576" i="2" s="1"/>
  <c r="Q32577" i="2"/>
  <c r="O32577" i="2" s="1"/>
  <c r="Q32578" i="2"/>
  <c r="O32578" i="2" s="1"/>
  <c r="Q32579" i="2"/>
  <c r="O32579" i="2" s="1"/>
  <c r="Q32580" i="2"/>
  <c r="O32580" i="2" s="1"/>
  <c r="Q32581" i="2"/>
  <c r="O32581" i="2" s="1"/>
  <c r="Q32582" i="2"/>
  <c r="O32582" i="2" s="1"/>
  <c r="Q32583" i="2"/>
  <c r="O32583" i="2" s="1"/>
  <c r="Q32584" i="2"/>
  <c r="O32584" i="2" s="1"/>
  <c r="Q32585" i="2"/>
  <c r="O32585" i="2" s="1"/>
  <c r="Q32586" i="2"/>
  <c r="O32586" i="2" s="1"/>
  <c r="Q32587" i="2"/>
  <c r="O32587" i="2" s="1"/>
  <c r="Q32588" i="2"/>
  <c r="O32588" i="2" s="1"/>
  <c r="Q32589" i="2"/>
  <c r="O32589" i="2" s="1"/>
  <c r="Q32590" i="2"/>
  <c r="O32590" i="2" s="1"/>
  <c r="Q32591" i="2"/>
  <c r="O32591" i="2" s="1"/>
  <c r="Q32592" i="2"/>
  <c r="O32592" i="2" s="1"/>
  <c r="Q32593" i="2"/>
  <c r="O32593" i="2" s="1"/>
  <c r="Q32594" i="2"/>
  <c r="O32594" i="2" s="1"/>
  <c r="Q32595" i="2"/>
  <c r="O32595" i="2" s="1"/>
  <c r="Q32596" i="2"/>
  <c r="O32596" i="2" s="1"/>
  <c r="Q32597" i="2"/>
  <c r="O32597" i="2" s="1"/>
  <c r="Q32598" i="2"/>
  <c r="O32598" i="2" s="1"/>
  <c r="Q32599" i="2"/>
  <c r="O32599" i="2" s="1"/>
  <c r="Q32600" i="2"/>
  <c r="O32600" i="2" s="1"/>
  <c r="Q32601" i="2"/>
  <c r="O32601" i="2" s="1"/>
  <c r="Q32602" i="2"/>
  <c r="O32602" i="2" s="1"/>
  <c r="Q32603" i="2"/>
  <c r="O32603" i="2" s="1"/>
  <c r="Q32604" i="2"/>
  <c r="O32604" i="2" s="1"/>
  <c r="Q32605" i="2"/>
  <c r="O32605" i="2" s="1"/>
  <c r="Q32606" i="2"/>
  <c r="O32606" i="2" s="1"/>
  <c r="Q32607" i="2"/>
  <c r="O32607" i="2" s="1"/>
  <c r="Q32608" i="2"/>
  <c r="O32608" i="2" s="1"/>
  <c r="Q32609" i="2"/>
  <c r="O32609" i="2" s="1"/>
  <c r="Q32610" i="2"/>
  <c r="O32610" i="2" s="1"/>
  <c r="Q32611" i="2"/>
  <c r="O32611" i="2" s="1"/>
  <c r="Q32612" i="2"/>
  <c r="O32612" i="2" s="1"/>
  <c r="Q32613" i="2"/>
  <c r="O32613" i="2" s="1"/>
  <c r="Q32614" i="2"/>
  <c r="O32614" i="2" s="1"/>
  <c r="Q32615" i="2"/>
  <c r="O32615" i="2" s="1"/>
  <c r="Q32616" i="2"/>
  <c r="O32616" i="2" s="1"/>
  <c r="Q32617" i="2"/>
  <c r="O32617" i="2" s="1"/>
  <c r="Q32618" i="2"/>
  <c r="O32618" i="2" s="1"/>
  <c r="Q32619" i="2"/>
  <c r="O32619" i="2" s="1"/>
  <c r="Q32620" i="2"/>
  <c r="O32620" i="2" s="1"/>
  <c r="Q32621" i="2"/>
  <c r="O32621" i="2" s="1"/>
  <c r="Q32622" i="2"/>
  <c r="O32622" i="2" s="1"/>
  <c r="Q32623" i="2"/>
  <c r="O32623" i="2" s="1"/>
  <c r="Q32624" i="2"/>
  <c r="O32624" i="2" s="1"/>
  <c r="Q32625" i="2"/>
  <c r="O32625" i="2" s="1"/>
  <c r="Q32626" i="2"/>
  <c r="O32626" i="2" s="1"/>
  <c r="Q32627" i="2"/>
  <c r="O32627" i="2" s="1"/>
  <c r="Q32628" i="2"/>
  <c r="O32628" i="2" s="1"/>
  <c r="Q32629" i="2"/>
  <c r="O32629" i="2" s="1"/>
  <c r="Q32630" i="2"/>
  <c r="O32630" i="2" s="1"/>
  <c r="Q32631" i="2"/>
  <c r="O32631" i="2" s="1"/>
  <c r="Q32632" i="2"/>
  <c r="O32632" i="2" s="1"/>
  <c r="Q32633" i="2"/>
  <c r="O32633" i="2" s="1"/>
  <c r="Q32634" i="2"/>
  <c r="O32634" i="2" s="1"/>
  <c r="Q32635" i="2"/>
  <c r="O32635" i="2" s="1"/>
  <c r="Q32636" i="2"/>
  <c r="O32636" i="2" s="1"/>
  <c r="Q32637" i="2"/>
  <c r="O32637" i="2" s="1"/>
  <c r="Q32638" i="2"/>
  <c r="O32638" i="2" s="1"/>
  <c r="Q32639" i="2"/>
  <c r="O32639" i="2" s="1"/>
  <c r="Q32640" i="2"/>
  <c r="O32640" i="2" s="1"/>
  <c r="Q32641" i="2"/>
  <c r="O32641" i="2" s="1"/>
  <c r="Q32642" i="2"/>
  <c r="O32642" i="2" s="1"/>
  <c r="Q32643" i="2"/>
  <c r="O32643" i="2" s="1"/>
  <c r="Q32644" i="2"/>
  <c r="O32644" i="2" s="1"/>
  <c r="Q32645" i="2"/>
  <c r="O32645" i="2" s="1"/>
  <c r="Q32646" i="2"/>
  <c r="O32646" i="2" s="1"/>
  <c r="Q32647" i="2"/>
  <c r="O32647" i="2" s="1"/>
  <c r="Q32648" i="2"/>
  <c r="O32648" i="2" s="1"/>
  <c r="Q32649" i="2"/>
  <c r="O32649" i="2" s="1"/>
  <c r="Q32650" i="2"/>
  <c r="O32650" i="2" s="1"/>
  <c r="Q32651" i="2"/>
  <c r="O32651" i="2" s="1"/>
  <c r="Q32652" i="2"/>
  <c r="O32652" i="2" s="1"/>
  <c r="Q32653" i="2"/>
  <c r="O32653" i="2" s="1"/>
  <c r="Q32654" i="2"/>
  <c r="O32654" i="2" s="1"/>
  <c r="Q32655" i="2"/>
  <c r="O32655" i="2" s="1"/>
  <c r="Q32656" i="2"/>
  <c r="O32656" i="2" s="1"/>
  <c r="Q32657" i="2"/>
  <c r="O32657" i="2" s="1"/>
  <c r="Q32658" i="2"/>
  <c r="O32658" i="2" s="1"/>
  <c r="Q32659" i="2"/>
  <c r="O32659" i="2" s="1"/>
  <c r="Q32660" i="2"/>
  <c r="O32660" i="2" s="1"/>
  <c r="Q32661" i="2"/>
  <c r="O32661" i="2" s="1"/>
  <c r="Q32662" i="2"/>
  <c r="O32662" i="2" s="1"/>
  <c r="Q32663" i="2"/>
  <c r="O32663" i="2" s="1"/>
  <c r="Q32664" i="2"/>
  <c r="O32664" i="2" s="1"/>
  <c r="Q32665" i="2"/>
  <c r="O32665" i="2" s="1"/>
  <c r="Q32666" i="2"/>
  <c r="O32666" i="2" s="1"/>
  <c r="Q32667" i="2"/>
  <c r="O32667" i="2" s="1"/>
  <c r="Q32668" i="2"/>
  <c r="O32668" i="2" s="1"/>
  <c r="Q32669" i="2"/>
  <c r="O32669" i="2" s="1"/>
  <c r="Q32670" i="2"/>
  <c r="O32670" i="2" s="1"/>
  <c r="Q32671" i="2"/>
  <c r="O32671" i="2" s="1"/>
  <c r="Q32672" i="2"/>
  <c r="O32672" i="2" s="1"/>
  <c r="Q32673" i="2"/>
  <c r="O32673" i="2" s="1"/>
  <c r="Q32674" i="2"/>
  <c r="O32674" i="2" s="1"/>
  <c r="Q32675" i="2"/>
  <c r="O32675" i="2" s="1"/>
  <c r="Q32676" i="2"/>
  <c r="O32676" i="2" s="1"/>
  <c r="Q32677" i="2"/>
  <c r="O32677" i="2" s="1"/>
  <c r="Q32678" i="2"/>
  <c r="O32678" i="2" s="1"/>
  <c r="Q32679" i="2"/>
  <c r="O32679" i="2" s="1"/>
  <c r="Q32680" i="2"/>
  <c r="O32680" i="2" s="1"/>
  <c r="Q32681" i="2"/>
  <c r="O32681" i="2" s="1"/>
  <c r="Q32682" i="2"/>
  <c r="O32682" i="2" s="1"/>
  <c r="Q32683" i="2"/>
  <c r="O32683" i="2" s="1"/>
  <c r="Q32684" i="2"/>
  <c r="O32684" i="2" s="1"/>
  <c r="Q32685" i="2"/>
  <c r="O32685" i="2" s="1"/>
  <c r="Q32686" i="2"/>
  <c r="O32686" i="2" s="1"/>
  <c r="Q32687" i="2"/>
  <c r="O32687" i="2" s="1"/>
  <c r="Q32688" i="2"/>
  <c r="O32688" i="2" s="1"/>
  <c r="Q32689" i="2"/>
  <c r="O32689" i="2" s="1"/>
  <c r="Q32690" i="2"/>
  <c r="O32690" i="2" s="1"/>
  <c r="Q32691" i="2"/>
  <c r="O32691" i="2" s="1"/>
  <c r="Q32692" i="2"/>
  <c r="O32692" i="2" s="1"/>
  <c r="Q32693" i="2"/>
  <c r="O32693" i="2" s="1"/>
  <c r="Q32694" i="2"/>
  <c r="O32694" i="2" s="1"/>
  <c r="Q32695" i="2"/>
  <c r="O32695" i="2" s="1"/>
  <c r="Q32696" i="2"/>
  <c r="O32696" i="2" s="1"/>
  <c r="Q32697" i="2"/>
  <c r="O32697" i="2" s="1"/>
  <c r="Q32698" i="2"/>
  <c r="O32698" i="2" s="1"/>
  <c r="Q32699" i="2"/>
  <c r="O32699" i="2" s="1"/>
  <c r="Q32700" i="2"/>
  <c r="O32700" i="2" s="1"/>
  <c r="Q32701" i="2"/>
  <c r="O32701" i="2" s="1"/>
  <c r="Q32702" i="2"/>
  <c r="O32702" i="2" s="1"/>
  <c r="Q32703" i="2"/>
  <c r="O32703" i="2" s="1"/>
  <c r="Q32704" i="2"/>
  <c r="O32704" i="2" s="1"/>
  <c r="Q32705" i="2"/>
  <c r="O32705" i="2" s="1"/>
  <c r="Q32706" i="2"/>
  <c r="O32706" i="2" s="1"/>
  <c r="Q32707" i="2"/>
  <c r="O32707" i="2" s="1"/>
  <c r="Q32708" i="2"/>
  <c r="O32708" i="2" s="1"/>
  <c r="Q32709" i="2"/>
  <c r="O32709" i="2" s="1"/>
  <c r="Q32710" i="2"/>
  <c r="O32710" i="2" s="1"/>
  <c r="Q32711" i="2"/>
  <c r="O32711" i="2" s="1"/>
  <c r="Q32712" i="2"/>
  <c r="O32712" i="2" s="1"/>
  <c r="Q32713" i="2"/>
  <c r="O32713" i="2" s="1"/>
  <c r="Q32714" i="2"/>
  <c r="O32714" i="2" s="1"/>
  <c r="Q32715" i="2"/>
  <c r="O32715" i="2" s="1"/>
  <c r="Q32716" i="2"/>
  <c r="O32716" i="2" s="1"/>
  <c r="Q32717" i="2"/>
  <c r="O32717" i="2" s="1"/>
  <c r="Q32718" i="2"/>
  <c r="O32718" i="2" s="1"/>
  <c r="Q32719" i="2"/>
  <c r="O32719" i="2" s="1"/>
  <c r="Q32720" i="2"/>
  <c r="O32720" i="2" s="1"/>
  <c r="Q32721" i="2"/>
  <c r="O32721" i="2" s="1"/>
  <c r="Q32722" i="2"/>
  <c r="O32722" i="2" s="1"/>
  <c r="Q32723" i="2"/>
  <c r="O32723" i="2" s="1"/>
  <c r="Q32724" i="2"/>
  <c r="O32724" i="2" s="1"/>
  <c r="Q32725" i="2"/>
  <c r="O32725" i="2" s="1"/>
  <c r="Q32726" i="2"/>
  <c r="O32726" i="2" s="1"/>
  <c r="Q32727" i="2"/>
  <c r="O32727" i="2" s="1"/>
  <c r="Q32728" i="2"/>
  <c r="O32728" i="2" s="1"/>
  <c r="Q32729" i="2"/>
  <c r="O32729" i="2" s="1"/>
  <c r="Q32730" i="2"/>
  <c r="O32730" i="2" s="1"/>
  <c r="Q32731" i="2"/>
  <c r="O32731" i="2" s="1"/>
  <c r="Q32732" i="2"/>
  <c r="O32732" i="2" s="1"/>
  <c r="Q32733" i="2"/>
  <c r="O32733" i="2" s="1"/>
  <c r="Q32734" i="2"/>
  <c r="O32734" i="2" s="1"/>
  <c r="Q32735" i="2"/>
  <c r="O32735" i="2" s="1"/>
  <c r="Q32736" i="2"/>
  <c r="O32736" i="2" s="1"/>
  <c r="Q32737" i="2"/>
  <c r="O32737" i="2" s="1"/>
  <c r="Q32738" i="2"/>
  <c r="O32738" i="2" s="1"/>
  <c r="Q32739" i="2"/>
  <c r="O32739" i="2" s="1"/>
  <c r="Q32740" i="2"/>
  <c r="O32740" i="2" s="1"/>
  <c r="Q32741" i="2"/>
  <c r="O32741" i="2" s="1"/>
  <c r="Q32742" i="2"/>
  <c r="O32742" i="2" s="1"/>
  <c r="Q32743" i="2"/>
  <c r="O32743" i="2" s="1"/>
  <c r="Q32744" i="2"/>
  <c r="O32744" i="2" s="1"/>
  <c r="Q32745" i="2"/>
  <c r="O32745" i="2" s="1"/>
  <c r="Q32746" i="2"/>
  <c r="O32746" i="2" s="1"/>
  <c r="Q32747" i="2"/>
  <c r="O32747" i="2" s="1"/>
  <c r="Q32748" i="2"/>
  <c r="O32748" i="2" s="1"/>
  <c r="Q32749" i="2"/>
  <c r="O32749" i="2" s="1"/>
  <c r="Q32750" i="2"/>
  <c r="O32750" i="2" s="1"/>
  <c r="Q32751" i="2"/>
  <c r="O32751" i="2" s="1"/>
  <c r="Q32752" i="2"/>
  <c r="O32752" i="2" s="1"/>
  <c r="Q32753" i="2"/>
  <c r="O32753" i="2" s="1"/>
  <c r="Q32754" i="2"/>
  <c r="O32754" i="2" s="1"/>
  <c r="Q32755" i="2"/>
  <c r="O32755" i="2" s="1"/>
  <c r="Q32756" i="2"/>
  <c r="O32756" i="2" s="1"/>
  <c r="Q32757" i="2"/>
  <c r="O32757" i="2" s="1"/>
  <c r="Q32758" i="2"/>
  <c r="O32758" i="2" s="1"/>
  <c r="Q32759" i="2"/>
  <c r="O32759" i="2" s="1"/>
  <c r="Q32760" i="2"/>
  <c r="O32760" i="2" s="1"/>
  <c r="Q32761" i="2"/>
  <c r="O32761" i="2" s="1"/>
  <c r="Q32762" i="2"/>
  <c r="O32762" i="2" s="1"/>
  <c r="Q32763" i="2"/>
  <c r="O32763" i="2" s="1"/>
  <c r="Q32764" i="2"/>
  <c r="O32764" i="2" s="1"/>
  <c r="Q32765" i="2"/>
  <c r="O32765" i="2" s="1"/>
  <c r="Q32766" i="2"/>
  <c r="O32766" i="2" s="1"/>
  <c r="Q32767" i="2"/>
  <c r="O32767" i="2" s="1"/>
  <c r="Q32768" i="2"/>
  <c r="O32768" i="2" s="1"/>
  <c r="Q32769" i="2"/>
  <c r="O32769" i="2" s="1"/>
  <c r="Q32770" i="2"/>
  <c r="O32770" i="2" s="1"/>
  <c r="Q32771" i="2"/>
  <c r="O32771" i="2" s="1"/>
  <c r="Q32772" i="2"/>
  <c r="O32772" i="2" s="1"/>
  <c r="Q32773" i="2"/>
  <c r="O32773" i="2" s="1"/>
  <c r="Q32774" i="2"/>
  <c r="O32774" i="2" s="1"/>
  <c r="Q32775" i="2"/>
  <c r="O32775" i="2" s="1"/>
  <c r="Q32776" i="2"/>
  <c r="O32776" i="2" s="1"/>
  <c r="Q32777" i="2"/>
  <c r="O32777" i="2" s="1"/>
  <c r="Q32778" i="2"/>
  <c r="O32778" i="2" s="1"/>
  <c r="Q32779" i="2"/>
  <c r="O32779" i="2" s="1"/>
  <c r="Q32780" i="2"/>
  <c r="O32780" i="2" s="1"/>
  <c r="Q32781" i="2"/>
  <c r="O32781" i="2" s="1"/>
  <c r="Q32782" i="2"/>
  <c r="O32782" i="2" s="1"/>
  <c r="Q32783" i="2"/>
  <c r="O32783" i="2" s="1"/>
  <c r="Q32784" i="2"/>
  <c r="O32784" i="2" s="1"/>
  <c r="Q32785" i="2"/>
  <c r="O32785" i="2" s="1"/>
  <c r="Q32786" i="2"/>
  <c r="O32786" i="2" s="1"/>
  <c r="Q32787" i="2"/>
  <c r="O32787" i="2" s="1"/>
  <c r="Q32788" i="2"/>
  <c r="O32788" i="2" s="1"/>
  <c r="Q32789" i="2"/>
  <c r="O32789" i="2" s="1"/>
  <c r="Q32790" i="2"/>
  <c r="O32790" i="2" s="1"/>
  <c r="Q32791" i="2"/>
  <c r="O32791" i="2" s="1"/>
  <c r="Q32792" i="2"/>
  <c r="O32792" i="2" s="1"/>
  <c r="Q32793" i="2"/>
  <c r="O32793" i="2" s="1"/>
  <c r="Q32794" i="2"/>
  <c r="O32794" i="2" s="1"/>
  <c r="Q32795" i="2"/>
  <c r="O32795" i="2" s="1"/>
  <c r="Q32796" i="2"/>
  <c r="O32796" i="2" s="1"/>
  <c r="Q32797" i="2"/>
  <c r="O32797" i="2" s="1"/>
  <c r="Q32798" i="2"/>
  <c r="O32798" i="2" s="1"/>
  <c r="Q32799" i="2"/>
  <c r="O32799" i="2" s="1"/>
  <c r="Q32800" i="2"/>
  <c r="O32800" i="2" s="1"/>
  <c r="Q32801" i="2"/>
  <c r="O32801" i="2" s="1"/>
  <c r="Q32802" i="2"/>
  <c r="O32802" i="2" s="1"/>
  <c r="Q32803" i="2"/>
  <c r="O32803" i="2" s="1"/>
  <c r="Q32804" i="2"/>
  <c r="O32804" i="2" s="1"/>
  <c r="Q32805" i="2"/>
  <c r="O32805" i="2" s="1"/>
  <c r="Q32806" i="2"/>
  <c r="O32806" i="2" s="1"/>
  <c r="Q32807" i="2"/>
  <c r="O32807" i="2" s="1"/>
  <c r="Q32808" i="2"/>
  <c r="O32808" i="2" s="1"/>
  <c r="Q32809" i="2"/>
  <c r="O32809" i="2" s="1"/>
  <c r="Q32810" i="2"/>
  <c r="O32810" i="2" s="1"/>
  <c r="Q32811" i="2"/>
  <c r="O32811" i="2" s="1"/>
  <c r="Q32812" i="2"/>
  <c r="O32812" i="2" s="1"/>
  <c r="Q32813" i="2"/>
  <c r="O32813" i="2" s="1"/>
  <c r="Q32814" i="2"/>
  <c r="O32814" i="2" s="1"/>
  <c r="Q32815" i="2"/>
  <c r="O32815" i="2" s="1"/>
  <c r="Q32816" i="2"/>
  <c r="O32816" i="2" s="1"/>
  <c r="Q32817" i="2"/>
  <c r="O32817" i="2" s="1"/>
  <c r="Q32818" i="2"/>
  <c r="O32818" i="2" s="1"/>
  <c r="Q32819" i="2"/>
  <c r="O32819" i="2" s="1"/>
  <c r="Q32820" i="2"/>
  <c r="O32820" i="2" s="1"/>
  <c r="Q32821" i="2"/>
  <c r="O32821" i="2" s="1"/>
  <c r="Q32822" i="2"/>
  <c r="O32822" i="2" s="1"/>
  <c r="Q32823" i="2"/>
  <c r="O32823" i="2" s="1"/>
  <c r="Q32824" i="2"/>
  <c r="O32824" i="2" s="1"/>
  <c r="Q32825" i="2"/>
  <c r="O32825" i="2" s="1"/>
  <c r="Q32826" i="2"/>
  <c r="O32826" i="2" s="1"/>
  <c r="Q32827" i="2"/>
  <c r="O32827" i="2" s="1"/>
  <c r="Q32828" i="2"/>
  <c r="O32828" i="2" s="1"/>
  <c r="Q32829" i="2"/>
  <c r="O32829" i="2" s="1"/>
  <c r="Q32830" i="2"/>
  <c r="O32830" i="2" s="1"/>
  <c r="Q32831" i="2"/>
  <c r="O32831" i="2" s="1"/>
  <c r="Q32832" i="2"/>
  <c r="O32832" i="2" s="1"/>
  <c r="Q32833" i="2"/>
  <c r="O32833" i="2" s="1"/>
  <c r="Q32834" i="2"/>
  <c r="O32834" i="2" s="1"/>
  <c r="Q32835" i="2"/>
  <c r="O32835" i="2" s="1"/>
  <c r="Q32836" i="2"/>
  <c r="O32836" i="2" s="1"/>
  <c r="Q32837" i="2"/>
  <c r="O32837" i="2" s="1"/>
  <c r="Q32838" i="2"/>
  <c r="O32838" i="2" s="1"/>
  <c r="Q32839" i="2"/>
  <c r="O32839" i="2" s="1"/>
  <c r="Q32840" i="2"/>
  <c r="O32840" i="2" s="1"/>
  <c r="Q32841" i="2"/>
  <c r="O32841" i="2" s="1"/>
  <c r="Q32842" i="2"/>
  <c r="O32842" i="2" s="1"/>
  <c r="Q32843" i="2"/>
  <c r="O32843" i="2" s="1"/>
  <c r="Q32844" i="2"/>
  <c r="O32844" i="2" s="1"/>
  <c r="Q32845" i="2"/>
  <c r="O32845" i="2" s="1"/>
  <c r="Q32846" i="2"/>
  <c r="O32846" i="2" s="1"/>
  <c r="Q32847" i="2"/>
  <c r="O32847" i="2" s="1"/>
  <c r="Q32848" i="2"/>
  <c r="O32848" i="2" s="1"/>
  <c r="Q32849" i="2"/>
  <c r="O32849" i="2" s="1"/>
  <c r="Q32850" i="2"/>
  <c r="O32850" i="2" s="1"/>
  <c r="Q32851" i="2"/>
  <c r="O32851" i="2" s="1"/>
  <c r="Q32852" i="2"/>
  <c r="O32852" i="2" s="1"/>
  <c r="Q32853" i="2"/>
  <c r="O32853" i="2" s="1"/>
  <c r="Q32854" i="2"/>
  <c r="O32854" i="2" s="1"/>
  <c r="Q32855" i="2"/>
  <c r="O32855" i="2" s="1"/>
  <c r="Q32856" i="2"/>
  <c r="O32856" i="2" s="1"/>
  <c r="Q32857" i="2"/>
  <c r="O32857" i="2" s="1"/>
  <c r="Q32858" i="2"/>
  <c r="O32858" i="2" s="1"/>
  <c r="Q32859" i="2"/>
  <c r="O32859" i="2" s="1"/>
  <c r="Q32860" i="2"/>
  <c r="O32860" i="2" s="1"/>
  <c r="Q32861" i="2"/>
  <c r="O32861" i="2" s="1"/>
  <c r="Q32862" i="2"/>
  <c r="O32862" i="2" s="1"/>
  <c r="Q32863" i="2"/>
  <c r="O32863" i="2" s="1"/>
  <c r="Q32864" i="2"/>
  <c r="O32864" i="2" s="1"/>
  <c r="Q32865" i="2"/>
  <c r="O32865" i="2" s="1"/>
  <c r="Q32866" i="2"/>
  <c r="O32866" i="2" s="1"/>
  <c r="Q32867" i="2"/>
  <c r="O32867" i="2" s="1"/>
  <c r="Q32868" i="2"/>
  <c r="O32868" i="2" s="1"/>
  <c r="Q32869" i="2"/>
  <c r="O32869" i="2" s="1"/>
  <c r="Q32870" i="2"/>
  <c r="O32870" i="2" s="1"/>
  <c r="Q32871" i="2"/>
  <c r="O32871" i="2" s="1"/>
  <c r="Q32872" i="2"/>
  <c r="O32872" i="2" s="1"/>
  <c r="Q32873" i="2"/>
  <c r="O32873" i="2" s="1"/>
  <c r="Q32874" i="2"/>
  <c r="O32874" i="2" s="1"/>
  <c r="Q32875" i="2"/>
  <c r="O32875" i="2" s="1"/>
  <c r="Q32876" i="2"/>
  <c r="O32876" i="2" s="1"/>
  <c r="Q32877" i="2"/>
  <c r="O32877" i="2" s="1"/>
  <c r="Q32878" i="2"/>
  <c r="O32878" i="2" s="1"/>
  <c r="Q32879" i="2"/>
  <c r="O32879" i="2" s="1"/>
  <c r="Q32880" i="2"/>
  <c r="O32880" i="2" s="1"/>
  <c r="Q32881" i="2"/>
  <c r="O32881" i="2" s="1"/>
  <c r="Q32882" i="2"/>
  <c r="O32882" i="2" s="1"/>
  <c r="Q32883" i="2"/>
  <c r="O32883" i="2" s="1"/>
  <c r="Q32884" i="2"/>
  <c r="O32884" i="2" s="1"/>
  <c r="Q32885" i="2"/>
  <c r="O32885" i="2" s="1"/>
  <c r="Q32886" i="2"/>
  <c r="O32886" i="2" s="1"/>
  <c r="Q32887" i="2"/>
  <c r="O32887" i="2" s="1"/>
  <c r="Q32888" i="2"/>
  <c r="O32888" i="2" s="1"/>
  <c r="Q32889" i="2"/>
  <c r="O32889" i="2" s="1"/>
  <c r="Q32890" i="2"/>
  <c r="O32890" i="2" s="1"/>
  <c r="Q32891" i="2"/>
  <c r="O32891" i="2" s="1"/>
  <c r="Q32892" i="2"/>
  <c r="O32892" i="2" s="1"/>
  <c r="Q32893" i="2"/>
  <c r="O32893" i="2" s="1"/>
  <c r="Q32894" i="2"/>
  <c r="O32894" i="2" s="1"/>
  <c r="Q32895" i="2"/>
  <c r="O32895" i="2" s="1"/>
  <c r="Q32896" i="2"/>
  <c r="O32896" i="2" s="1"/>
  <c r="Q32897" i="2"/>
  <c r="O32897" i="2" s="1"/>
  <c r="Q32898" i="2"/>
  <c r="O32898" i="2" s="1"/>
  <c r="Q32899" i="2"/>
  <c r="O32899" i="2" s="1"/>
  <c r="Q32900" i="2"/>
  <c r="O32900" i="2" s="1"/>
  <c r="Q32901" i="2"/>
  <c r="O32901" i="2" s="1"/>
  <c r="Q32902" i="2"/>
  <c r="O32902" i="2" s="1"/>
  <c r="Q32903" i="2"/>
  <c r="O32903" i="2" s="1"/>
  <c r="Q32904" i="2"/>
  <c r="O32904" i="2" s="1"/>
  <c r="Q32905" i="2"/>
  <c r="O32905" i="2" s="1"/>
  <c r="Q32906" i="2"/>
  <c r="O32906" i="2" s="1"/>
  <c r="Q32907" i="2"/>
  <c r="O32907" i="2" s="1"/>
  <c r="Q32908" i="2"/>
  <c r="O32908" i="2" s="1"/>
  <c r="Q32909" i="2"/>
  <c r="O32909" i="2" s="1"/>
  <c r="Q32910" i="2"/>
  <c r="O32910" i="2" s="1"/>
  <c r="Q32911" i="2"/>
  <c r="O32911" i="2" s="1"/>
  <c r="Q32912" i="2"/>
  <c r="O32912" i="2" s="1"/>
  <c r="Q32913" i="2"/>
  <c r="O32913" i="2" s="1"/>
  <c r="Q32914" i="2"/>
  <c r="O32914" i="2" s="1"/>
  <c r="Q32915" i="2"/>
  <c r="O32915" i="2" s="1"/>
  <c r="Q32916" i="2"/>
  <c r="O32916" i="2" s="1"/>
  <c r="Q32917" i="2"/>
  <c r="O32917" i="2" s="1"/>
  <c r="Q32918" i="2"/>
  <c r="O32918" i="2" s="1"/>
  <c r="Q32919" i="2"/>
  <c r="O32919" i="2" s="1"/>
  <c r="Q32920" i="2"/>
  <c r="O32920" i="2" s="1"/>
  <c r="Q32921" i="2"/>
  <c r="O32921" i="2" s="1"/>
  <c r="Q32922" i="2"/>
  <c r="O32922" i="2" s="1"/>
  <c r="Q32923" i="2"/>
  <c r="O32923" i="2" s="1"/>
  <c r="Q32924" i="2"/>
  <c r="O32924" i="2" s="1"/>
  <c r="Q32925" i="2"/>
  <c r="O32925" i="2" s="1"/>
  <c r="Q32926" i="2"/>
  <c r="O32926" i="2" s="1"/>
  <c r="Q32927" i="2"/>
  <c r="O32927" i="2" s="1"/>
  <c r="Q32928" i="2"/>
  <c r="O32928" i="2" s="1"/>
  <c r="Q32929" i="2"/>
  <c r="O32929" i="2" s="1"/>
  <c r="Q32930" i="2"/>
  <c r="O32930" i="2" s="1"/>
  <c r="Q32931" i="2"/>
  <c r="O32931" i="2" s="1"/>
  <c r="Q32932" i="2"/>
  <c r="O32932" i="2" s="1"/>
  <c r="Q32933" i="2"/>
  <c r="O32933" i="2" s="1"/>
  <c r="Q32934" i="2"/>
  <c r="O32934" i="2" s="1"/>
  <c r="Q32935" i="2"/>
  <c r="O32935" i="2" s="1"/>
  <c r="Q32936" i="2"/>
  <c r="O32936" i="2" s="1"/>
  <c r="Q32937" i="2"/>
  <c r="O32937" i="2" s="1"/>
  <c r="Q32938" i="2"/>
  <c r="O32938" i="2" s="1"/>
  <c r="Q32939" i="2"/>
  <c r="O32939" i="2" s="1"/>
  <c r="Q32940" i="2"/>
  <c r="O32940" i="2" s="1"/>
  <c r="Q32941" i="2"/>
  <c r="O32941" i="2" s="1"/>
  <c r="Q32942" i="2"/>
  <c r="O32942" i="2" s="1"/>
  <c r="Q32943" i="2"/>
  <c r="O32943" i="2" s="1"/>
  <c r="Q32944" i="2"/>
  <c r="O32944" i="2" s="1"/>
  <c r="Q32945" i="2"/>
  <c r="O32945" i="2" s="1"/>
  <c r="Q32946" i="2"/>
  <c r="O32946" i="2" s="1"/>
  <c r="Q32947" i="2"/>
  <c r="O32947" i="2" s="1"/>
  <c r="Q32948" i="2"/>
  <c r="O32948" i="2" s="1"/>
  <c r="Q32949" i="2"/>
  <c r="O32949" i="2" s="1"/>
  <c r="Q32950" i="2"/>
  <c r="O32950" i="2" s="1"/>
  <c r="Q32951" i="2"/>
  <c r="O32951" i="2" s="1"/>
  <c r="Q32952" i="2"/>
  <c r="O32952" i="2" s="1"/>
  <c r="Q32953" i="2"/>
  <c r="O32953" i="2" s="1"/>
  <c r="Q32954" i="2"/>
  <c r="O32954" i="2" s="1"/>
  <c r="Q32955" i="2"/>
  <c r="O32955" i="2" s="1"/>
  <c r="Q32956" i="2"/>
  <c r="O32956" i="2" s="1"/>
  <c r="Q32957" i="2"/>
  <c r="O32957" i="2" s="1"/>
  <c r="Q32958" i="2"/>
  <c r="O32958" i="2" s="1"/>
  <c r="Q32959" i="2"/>
  <c r="O32959" i="2" s="1"/>
  <c r="Q32960" i="2"/>
  <c r="O32960" i="2" s="1"/>
  <c r="Q32961" i="2"/>
  <c r="O32961" i="2" s="1"/>
  <c r="Q32962" i="2"/>
  <c r="O32962" i="2" s="1"/>
  <c r="Q32963" i="2"/>
  <c r="O32963" i="2" s="1"/>
  <c r="Q32964" i="2"/>
  <c r="O32964" i="2" s="1"/>
  <c r="Q32965" i="2"/>
  <c r="O32965" i="2" s="1"/>
  <c r="Q32966" i="2"/>
  <c r="O32966" i="2" s="1"/>
  <c r="Q32967" i="2"/>
  <c r="O32967" i="2" s="1"/>
  <c r="Q32968" i="2"/>
  <c r="O32968" i="2" s="1"/>
  <c r="Q32969" i="2"/>
  <c r="O32969" i="2" s="1"/>
  <c r="Q32970" i="2"/>
  <c r="O32970" i="2" s="1"/>
  <c r="Q32971" i="2"/>
  <c r="O32971" i="2" s="1"/>
  <c r="Q32972" i="2"/>
  <c r="O32972" i="2" s="1"/>
  <c r="Q32973" i="2"/>
  <c r="O32973" i="2" s="1"/>
  <c r="Q32974" i="2"/>
  <c r="O32974" i="2" s="1"/>
  <c r="Q32975" i="2"/>
  <c r="O32975" i="2" s="1"/>
  <c r="Q32976" i="2"/>
  <c r="O32976" i="2" s="1"/>
  <c r="Q32977" i="2"/>
  <c r="O32977" i="2" s="1"/>
  <c r="Q32978" i="2"/>
  <c r="O32978" i="2" s="1"/>
  <c r="Q32979" i="2"/>
  <c r="O32979" i="2" s="1"/>
  <c r="Q32980" i="2"/>
  <c r="O32980" i="2" s="1"/>
  <c r="Q32981" i="2"/>
  <c r="O32981" i="2" s="1"/>
  <c r="Q32982" i="2"/>
  <c r="O32982" i="2" s="1"/>
  <c r="Q32983" i="2"/>
  <c r="O32983" i="2" s="1"/>
  <c r="Q32984" i="2"/>
  <c r="O32984" i="2" s="1"/>
  <c r="Q32985" i="2"/>
  <c r="O32985" i="2" s="1"/>
  <c r="Q32986" i="2"/>
  <c r="O32986" i="2" s="1"/>
  <c r="Q32987" i="2"/>
  <c r="O32987" i="2" s="1"/>
  <c r="Q32988" i="2"/>
  <c r="O32988" i="2" s="1"/>
  <c r="Q32989" i="2"/>
  <c r="O32989" i="2" s="1"/>
  <c r="Q32990" i="2"/>
  <c r="O32990" i="2" s="1"/>
  <c r="Q32991" i="2"/>
  <c r="O32991" i="2" s="1"/>
  <c r="Q32992" i="2"/>
  <c r="O32992" i="2" s="1"/>
  <c r="Q32993" i="2"/>
  <c r="O32993" i="2" s="1"/>
  <c r="Q32994" i="2"/>
  <c r="O32994" i="2" s="1"/>
  <c r="Q32995" i="2"/>
  <c r="O32995" i="2" s="1"/>
  <c r="Q32996" i="2"/>
  <c r="O32996" i="2" s="1"/>
  <c r="Q32997" i="2"/>
  <c r="O32997" i="2" s="1"/>
  <c r="Q32998" i="2"/>
  <c r="O32998" i="2" s="1"/>
  <c r="Q32999" i="2"/>
  <c r="O32999" i="2" s="1"/>
  <c r="Q33000" i="2"/>
  <c r="O33000" i="2" s="1"/>
  <c r="Q33001" i="2"/>
  <c r="O33001" i="2" s="1"/>
  <c r="Q33002" i="2"/>
  <c r="O33002" i="2" s="1"/>
  <c r="Q33003" i="2"/>
  <c r="O33003" i="2" s="1"/>
  <c r="Q33004" i="2"/>
  <c r="O33004" i="2" s="1"/>
  <c r="Q33005" i="2"/>
  <c r="O33005" i="2" s="1"/>
  <c r="Q33006" i="2"/>
  <c r="O33006" i="2" s="1"/>
  <c r="Q33007" i="2"/>
  <c r="O33007" i="2" s="1"/>
  <c r="Q33008" i="2"/>
  <c r="O33008" i="2" s="1"/>
  <c r="Q33009" i="2"/>
  <c r="O33009" i="2" s="1"/>
  <c r="Q33010" i="2"/>
  <c r="O33010" i="2" s="1"/>
  <c r="Q33011" i="2"/>
  <c r="O33011" i="2" s="1"/>
  <c r="Q33012" i="2"/>
  <c r="O33012" i="2" s="1"/>
  <c r="Q33013" i="2"/>
  <c r="O33013" i="2" s="1"/>
  <c r="Q33014" i="2"/>
  <c r="O33014" i="2" s="1"/>
  <c r="Q33015" i="2"/>
  <c r="O33015" i="2" s="1"/>
  <c r="Q33016" i="2"/>
  <c r="O33016" i="2" s="1"/>
  <c r="Q33017" i="2"/>
  <c r="O33017" i="2" s="1"/>
  <c r="Q33018" i="2"/>
  <c r="O33018" i="2" s="1"/>
  <c r="Q33019" i="2"/>
  <c r="O33019" i="2" s="1"/>
  <c r="Q33020" i="2"/>
  <c r="O33020" i="2" s="1"/>
  <c r="Q33021" i="2"/>
  <c r="O33021" i="2" s="1"/>
  <c r="Q33022" i="2"/>
  <c r="O33022" i="2" s="1"/>
  <c r="Q33023" i="2"/>
  <c r="O33023" i="2" s="1"/>
  <c r="Q33024" i="2"/>
  <c r="O33024" i="2" s="1"/>
  <c r="Q33025" i="2"/>
  <c r="O33025" i="2" s="1"/>
  <c r="Q33026" i="2"/>
  <c r="O33026" i="2" s="1"/>
  <c r="Q33027" i="2"/>
  <c r="O33027" i="2" s="1"/>
  <c r="Q33028" i="2"/>
  <c r="O33028" i="2" s="1"/>
  <c r="Q33029" i="2"/>
  <c r="O33029" i="2" s="1"/>
  <c r="Q33030" i="2"/>
  <c r="O33030" i="2" s="1"/>
  <c r="Q33031" i="2"/>
  <c r="O33031" i="2" s="1"/>
  <c r="Q33032" i="2"/>
  <c r="O33032" i="2" s="1"/>
  <c r="Q33033" i="2"/>
  <c r="O33033" i="2" s="1"/>
  <c r="Q33034" i="2"/>
  <c r="O33034" i="2" s="1"/>
  <c r="Q33035" i="2"/>
  <c r="O33035" i="2" s="1"/>
  <c r="Q33036" i="2"/>
  <c r="O33036" i="2" s="1"/>
  <c r="Q33037" i="2"/>
  <c r="O33037" i="2" s="1"/>
  <c r="Q33038" i="2"/>
  <c r="O33038" i="2" s="1"/>
  <c r="Q33039" i="2"/>
  <c r="O33039" i="2" s="1"/>
  <c r="Q33040" i="2"/>
  <c r="O33040" i="2" s="1"/>
  <c r="Q33041" i="2"/>
  <c r="O33041" i="2" s="1"/>
  <c r="Q33042" i="2"/>
  <c r="O33042" i="2" s="1"/>
  <c r="Q33043" i="2"/>
  <c r="O33043" i="2" s="1"/>
  <c r="Q33044" i="2"/>
  <c r="O33044" i="2" s="1"/>
  <c r="Q33045" i="2"/>
  <c r="O33045" i="2" s="1"/>
  <c r="Q33046" i="2"/>
  <c r="O33046" i="2" s="1"/>
  <c r="Q33047" i="2"/>
  <c r="O33047" i="2" s="1"/>
  <c r="Q33048" i="2"/>
  <c r="O33048" i="2" s="1"/>
  <c r="Q33049" i="2"/>
  <c r="O33049" i="2" s="1"/>
  <c r="Q33050" i="2"/>
  <c r="O33050" i="2" s="1"/>
  <c r="Q33051" i="2"/>
  <c r="O33051" i="2" s="1"/>
  <c r="Q33052" i="2"/>
  <c r="O33052" i="2" s="1"/>
  <c r="Q33053" i="2"/>
  <c r="O33053" i="2" s="1"/>
  <c r="Q33054" i="2"/>
  <c r="O33054" i="2" s="1"/>
  <c r="Q33055" i="2"/>
  <c r="O33055" i="2" s="1"/>
  <c r="Q33056" i="2"/>
  <c r="O33056" i="2" s="1"/>
  <c r="Q33057" i="2"/>
  <c r="O33057" i="2" s="1"/>
  <c r="Q33058" i="2"/>
  <c r="O33058" i="2" s="1"/>
  <c r="Q33059" i="2"/>
  <c r="O33059" i="2" s="1"/>
  <c r="Q33060" i="2"/>
  <c r="O33060" i="2" s="1"/>
  <c r="Q33061" i="2"/>
  <c r="O33061" i="2" s="1"/>
  <c r="Q33062" i="2"/>
  <c r="O33062" i="2" s="1"/>
  <c r="Q33063" i="2"/>
  <c r="O33063" i="2" s="1"/>
  <c r="Q33064" i="2"/>
  <c r="O33064" i="2" s="1"/>
  <c r="Q33065" i="2"/>
  <c r="O33065" i="2" s="1"/>
  <c r="Q33066" i="2"/>
  <c r="O33066" i="2" s="1"/>
  <c r="Q33067" i="2"/>
  <c r="O33067" i="2" s="1"/>
  <c r="Q33068" i="2"/>
  <c r="O33068" i="2" s="1"/>
  <c r="Q33069" i="2"/>
  <c r="O33069" i="2" s="1"/>
  <c r="Q33070" i="2"/>
  <c r="O33070" i="2" s="1"/>
  <c r="Q33071" i="2"/>
  <c r="O33071" i="2" s="1"/>
  <c r="Q33072" i="2"/>
  <c r="O33072" i="2" s="1"/>
  <c r="Q33073" i="2"/>
  <c r="O33073" i="2" s="1"/>
  <c r="Q33074" i="2"/>
  <c r="O33074" i="2" s="1"/>
  <c r="Q33075" i="2"/>
  <c r="O33075" i="2" s="1"/>
  <c r="Q33076" i="2"/>
  <c r="O33076" i="2" s="1"/>
  <c r="Q33077" i="2"/>
  <c r="O33077" i="2" s="1"/>
  <c r="Q33078" i="2"/>
  <c r="O33078" i="2" s="1"/>
  <c r="Q33079" i="2"/>
  <c r="O33079" i="2" s="1"/>
  <c r="Q33080" i="2"/>
  <c r="O33080" i="2" s="1"/>
  <c r="Q33081" i="2"/>
  <c r="O33081" i="2" s="1"/>
  <c r="Q33082" i="2"/>
  <c r="O33082" i="2" s="1"/>
  <c r="Q33083" i="2"/>
  <c r="O33083" i="2" s="1"/>
  <c r="Q33084" i="2"/>
  <c r="O33084" i="2" s="1"/>
  <c r="Q33085" i="2"/>
  <c r="O33085" i="2" s="1"/>
  <c r="Q33086" i="2"/>
  <c r="O33086" i="2" s="1"/>
  <c r="Q33087" i="2"/>
  <c r="O33087" i="2" s="1"/>
  <c r="Q33088" i="2"/>
  <c r="O33088" i="2" s="1"/>
  <c r="Q33089" i="2"/>
  <c r="O33089" i="2" s="1"/>
  <c r="Q33090" i="2"/>
  <c r="O33090" i="2" s="1"/>
  <c r="Q33091" i="2"/>
  <c r="O33091" i="2" s="1"/>
  <c r="Q33092" i="2"/>
  <c r="O33092" i="2" s="1"/>
  <c r="Q33093" i="2"/>
  <c r="O33093" i="2" s="1"/>
  <c r="Q33094" i="2"/>
  <c r="O33094" i="2" s="1"/>
  <c r="Q33095" i="2"/>
  <c r="O33095" i="2" s="1"/>
  <c r="Q33096" i="2"/>
  <c r="O33096" i="2" s="1"/>
  <c r="Q33097" i="2"/>
  <c r="O33097" i="2" s="1"/>
  <c r="Q33098" i="2"/>
  <c r="O33098" i="2" s="1"/>
  <c r="Q33099" i="2"/>
  <c r="O33099" i="2" s="1"/>
  <c r="Q33100" i="2"/>
  <c r="O33100" i="2" s="1"/>
  <c r="Q33101" i="2"/>
  <c r="O33101" i="2" s="1"/>
  <c r="Q33102" i="2"/>
  <c r="O33102" i="2" s="1"/>
  <c r="Q33103" i="2"/>
  <c r="O33103" i="2" s="1"/>
  <c r="Q33104" i="2"/>
  <c r="O33104" i="2" s="1"/>
  <c r="Q33105" i="2"/>
  <c r="O33105" i="2" s="1"/>
  <c r="Q33106" i="2"/>
  <c r="O33106" i="2" s="1"/>
  <c r="Q33107" i="2"/>
  <c r="O33107" i="2" s="1"/>
  <c r="Q33108" i="2"/>
  <c r="O33108" i="2" s="1"/>
  <c r="Q33109" i="2"/>
  <c r="O33109" i="2" s="1"/>
  <c r="Q33110" i="2"/>
  <c r="O33110" i="2" s="1"/>
  <c r="Q33111" i="2"/>
  <c r="O33111" i="2" s="1"/>
  <c r="Q33112" i="2"/>
  <c r="O33112" i="2" s="1"/>
  <c r="Q33113" i="2"/>
  <c r="O33113" i="2" s="1"/>
  <c r="Q33114" i="2"/>
  <c r="O33114" i="2" s="1"/>
  <c r="Q33115" i="2"/>
  <c r="O33115" i="2" s="1"/>
  <c r="Q33116" i="2"/>
  <c r="O33116" i="2" s="1"/>
  <c r="Q33117" i="2"/>
  <c r="O33117" i="2" s="1"/>
  <c r="Q33118" i="2"/>
  <c r="O33118" i="2" s="1"/>
  <c r="Q33119" i="2"/>
  <c r="O33119" i="2" s="1"/>
  <c r="Q33120" i="2"/>
  <c r="O33120" i="2" s="1"/>
  <c r="Q33121" i="2"/>
  <c r="O33121" i="2" s="1"/>
  <c r="Q33122" i="2"/>
  <c r="O33122" i="2" s="1"/>
  <c r="Q33123" i="2"/>
  <c r="O33123" i="2" s="1"/>
  <c r="Q33124" i="2"/>
  <c r="O33124" i="2" s="1"/>
  <c r="Q33125" i="2"/>
  <c r="O33125" i="2" s="1"/>
  <c r="Q33126" i="2"/>
  <c r="O33126" i="2" s="1"/>
  <c r="Q33127" i="2"/>
  <c r="O33127" i="2" s="1"/>
  <c r="Q33128" i="2"/>
  <c r="O33128" i="2" s="1"/>
  <c r="Q33129" i="2"/>
  <c r="O33129" i="2" s="1"/>
  <c r="Q33130" i="2"/>
  <c r="O33130" i="2" s="1"/>
  <c r="Q33131" i="2"/>
  <c r="O33131" i="2" s="1"/>
  <c r="Q33132" i="2"/>
  <c r="O33132" i="2" s="1"/>
  <c r="Q33133" i="2"/>
  <c r="O33133" i="2" s="1"/>
  <c r="Q33134" i="2"/>
  <c r="O33134" i="2" s="1"/>
  <c r="Q33135" i="2"/>
  <c r="O33135" i="2" s="1"/>
  <c r="Q33136" i="2"/>
  <c r="O33136" i="2" s="1"/>
  <c r="Q33137" i="2"/>
  <c r="O33137" i="2" s="1"/>
  <c r="Q33138" i="2"/>
  <c r="O33138" i="2" s="1"/>
  <c r="Q33139" i="2"/>
  <c r="O33139" i="2" s="1"/>
  <c r="Q33140" i="2"/>
  <c r="O33140" i="2" s="1"/>
  <c r="Q33141" i="2"/>
  <c r="O33141" i="2" s="1"/>
  <c r="Q33142" i="2"/>
  <c r="O33142" i="2" s="1"/>
  <c r="Q33143" i="2"/>
  <c r="O33143" i="2" s="1"/>
  <c r="Q33144" i="2"/>
  <c r="O33144" i="2" s="1"/>
  <c r="Q33145" i="2"/>
  <c r="O33145" i="2" s="1"/>
  <c r="Q33146" i="2"/>
  <c r="O33146" i="2" s="1"/>
  <c r="Q33147" i="2"/>
  <c r="O33147" i="2" s="1"/>
  <c r="Q33148" i="2"/>
  <c r="O33148" i="2" s="1"/>
  <c r="Q33149" i="2"/>
  <c r="O33149" i="2" s="1"/>
  <c r="Q33150" i="2"/>
  <c r="O33150" i="2" s="1"/>
  <c r="Q33151" i="2"/>
  <c r="O33151" i="2" s="1"/>
  <c r="Q33152" i="2"/>
  <c r="O33152" i="2" s="1"/>
  <c r="Q33153" i="2"/>
  <c r="O33153" i="2" s="1"/>
  <c r="Q33154" i="2"/>
  <c r="O33154" i="2" s="1"/>
  <c r="Q33155" i="2"/>
  <c r="O33155" i="2" s="1"/>
  <c r="Q33156" i="2"/>
  <c r="O33156" i="2" s="1"/>
  <c r="Q33157" i="2"/>
  <c r="O33157" i="2" s="1"/>
  <c r="Q33158" i="2"/>
  <c r="O33158" i="2" s="1"/>
  <c r="Q33159" i="2"/>
  <c r="O33159" i="2" s="1"/>
  <c r="Q33160" i="2"/>
  <c r="O33160" i="2" s="1"/>
  <c r="Q33161" i="2"/>
  <c r="O33161" i="2" s="1"/>
  <c r="Q33162" i="2"/>
  <c r="O33162" i="2" s="1"/>
  <c r="Q33163" i="2"/>
  <c r="O33163" i="2" s="1"/>
  <c r="Q33164" i="2"/>
  <c r="O33164" i="2" s="1"/>
  <c r="Q33165" i="2"/>
  <c r="O33165" i="2" s="1"/>
  <c r="Q33166" i="2"/>
  <c r="O33166" i="2" s="1"/>
  <c r="Q33167" i="2"/>
  <c r="O33167" i="2" s="1"/>
  <c r="Q33168" i="2"/>
  <c r="O33168" i="2" s="1"/>
  <c r="Q33169" i="2"/>
  <c r="O33169" i="2" s="1"/>
  <c r="Q33170" i="2"/>
  <c r="O33170" i="2" s="1"/>
  <c r="Q33171" i="2"/>
  <c r="O33171" i="2" s="1"/>
  <c r="Q33172" i="2"/>
  <c r="O33172" i="2" s="1"/>
  <c r="Q33173" i="2"/>
  <c r="O33173" i="2" s="1"/>
  <c r="Q33174" i="2"/>
  <c r="O33174" i="2" s="1"/>
  <c r="Q33175" i="2"/>
  <c r="O33175" i="2" s="1"/>
  <c r="Q33176" i="2"/>
  <c r="O33176" i="2" s="1"/>
  <c r="Q33177" i="2"/>
  <c r="O33177" i="2" s="1"/>
  <c r="Q33178" i="2"/>
  <c r="O33178" i="2" s="1"/>
  <c r="Q33179" i="2"/>
  <c r="O33179" i="2" s="1"/>
  <c r="Q33180" i="2"/>
  <c r="O33180" i="2" s="1"/>
  <c r="Q33181" i="2"/>
  <c r="O33181" i="2" s="1"/>
  <c r="Q33182" i="2"/>
  <c r="O33182" i="2" s="1"/>
  <c r="Q33183" i="2"/>
  <c r="O33183" i="2" s="1"/>
  <c r="Q33184" i="2"/>
  <c r="O33184" i="2" s="1"/>
  <c r="Q33185" i="2"/>
  <c r="O33185" i="2" s="1"/>
  <c r="Q33186" i="2"/>
  <c r="O33186" i="2" s="1"/>
  <c r="Q33187" i="2"/>
  <c r="O33187" i="2" s="1"/>
  <c r="Q33188" i="2"/>
  <c r="O33188" i="2" s="1"/>
  <c r="Q33189" i="2"/>
  <c r="O33189" i="2" s="1"/>
  <c r="Q33190" i="2"/>
  <c r="O33190" i="2" s="1"/>
  <c r="Q33191" i="2"/>
  <c r="O33191" i="2" s="1"/>
  <c r="Q33192" i="2"/>
  <c r="O33192" i="2" s="1"/>
  <c r="Q33193" i="2"/>
  <c r="O33193" i="2" s="1"/>
  <c r="Q33194" i="2"/>
  <c r="O33194" i="2" s="1"/>
  <c r="Q33195" i="2"/>
  <c r="O33195" i="2" s="1"/>
  <c r="Q33196" i="2"/>
  <c r="O33196" i="2" s="1"/>
  <c r="Q33197" i="2"/>
  <c r="O33197" i="2" s="1"/>
  <c r="Q33198" i="2"/>
  <c r="O33198" i="2" s="1"/>
  <c r="Q33199" i="2"/>
  <c r="O33199" i="2" s="1"/>
  <c r="Q33200" i="2"/>
  <c r="O33200" i="2" s="1"/>
  <c r="Q33201" i="2"/>
  <c r="O33201" i="2" s="1"/>
  <c r="Q33202" i="2"/>
  <c r="O33202" i="2" s="1"/>
  <c r="Q33203" i="2"/>
  <c r="O33203" i="2" s="1"/>
  <c r="Q33204" i="2"/>
  <c r="O33204" i="2" s="1"/>
  <c r="Q33205" i="2"/>
  <c r="O33205" i="2" s="1"/>
  <c r="Q33206" i="2"/>
  <c r="O33206" i="2" s="1"/>
  <c r="Q33207" i="2"/>
  <c r="O33207" i="2" s="1"/>
  <c r="Q33208" i="2"/>
  <c r="O33208" i="2" s="1"/>
  <c r="Q33209" i="2"/>
  <c r="O33209" i="2" s="1"/>
  <c r="Q33210" i="2"/>
  <c r="O33210" i="2" s="1"/>
  <c r="Q33211" i="2"/>
  <c r="O33211" i="2" s="1"/>
  <c r="Q33212" i="2"/>
  <c r="O33212" i="2" s="1"/>
  <c r="Q33213" i="2"/>
  <c r="O33213" i="2" s="1"/>
  <c r="Q33214" i="2"/>
  <c r="O33214" i="2" s="1"/>
  <c r="Q33215" i="2"/>
  <c r="O33215" i="2" s="1"/>
  <c r="Q33216" i="2"/>
  <c r="O33216" i="2" s="1"/>
  <c r="Q33217" i="2"/>
  <c r="O33217" i="2" s="1"/>
  <c r="Q33218" i="2"/>
  <c r="O33218" i="2" s="1"/>
  <c r="Q33219" i="2"/>
  <c r="O33219" i="2" s="1"/>
  <c r="Q33220" i="2"/>
  <c r="O33220" i="2" s="1"/>
  <c r="Q33221" i="2"/>
  <c r="O33221" i="2" s="1"/>
  <c r="Q33222" i="2"/>
  <c r="O33222" i="2" s="1"/>
  <c r="Q33223" i="2"/>
  <c r="O33223" i="2" s="1"/>
  <c r="Q33224" i="2"/>
  <c r="O33224" i="2" s="1"/>
  <c r="Q33225" i="2"/>
  <c r="O33225" i="2" s="1"/>
  <c r="Q33226" i="2"/>
  <c r="O33226" i="2" s="1"/>
  <c r="Q33227" i="2"/>
  <c r="O33227" i="2" s="1"/>
  <c r="Q33228" i="2"/>
  <c r="O33228" i="2" s="1"/>
  <c r="Q33229" i="2"/>
  <c r="O33229" i="2" s="1"/>
  <c r="Q33230" i="2"/>
  <c r="O33230" i="2" s="1"/>
  <c r="Q33231" i="2"/>
  <c r="O33231" i="2" s="1"/>
  <c r="Q33232" i="2"/>
  <c r="O33232" i="2" s="1"/>
  <c r="Q33233" i="2"/>
  <c r="O33233" i="2" s="1"/>
  <c r="Q33234" i="2"/>
  <c r="O33234" i="2" s="1"/>
  <c r="Q33235" i="2"/>
  <c r="O33235" i="2" s="1"/>
  <c r="Q33236" i="2"/>
  <c r="O33236" i="2" s="1"/>
  <c r="Q33237" i="2"/>
  <c r="O33237" i="2" s="1"/>
  <c r="Q33238" i="2"/>
  <c r="O33238" i="2" s="1"/>
  <c r="Q33239" i="2"/>
  <c r="O33239" i="2" s="1"/>
  <c r="Q33240" i="2"/>
  <c r="O33240" i="2" s="1"/>
  <c r="Q33241" i="2"/>
  <c r="O33241" i="2" s="1"/>
  <c r="Q33242" i="2"/>
  <c r="O33242" i="2" s="1"/>
  <c r="Q33243" i="2"/>
  <c r="O33243" i="2" s="1"/>
  <c r="Q33244" i="2"/>
  <c r="O33244" i="2" s="1"/>
  <c r="Q33245" i="2"/>
  <c r="O33245" i="2" s="1"/>
  <c r="Q33246" i="2"/>
  <c r="O33246" i="2" s="1"/>
  <c r="Q33247" i="2"/>
  <c r="O33247" i="2" s="1"/>
  <c r="Q33248" i="2"/>
  <c r="O33248" i="2" s="1"/>
  <c r="Q33249" i="2"/>
  <c r="O33249" i="2" s="1"/>
  <c r="Q33250" i="2"/>
  <c r="O33250" i="2" s="1"/>
  <c r="Q33251" i="2"/>
  <c r="O33251" i="2" s="1"/>
  <c r="Q33252" i="2"/>
  <c r="O33252" i="2" s="1"/>
  <c r="Q33253" i="2"/>
  <c r="O33253" i="2" s="1"/>
  <c r="Q33254" i="2"/>
  <c r="O33254" i="2" s="1"/>
  <c r="Q33255" i="2"/>
  <c r="O33255" i="2" s="1"/>
  <c r="Q33256" i="2"/>
  <c r="O33256" i="2" s="1"/>
  <c r="Q33257" i="2"/>
  <c r="O33257" i="2" s="1"/>
  <c r="Q33258" i="2"/>
  <c r="O33258" i="2" s="1"/>
  <c r="Q33259" i="2"/>
  <c r="O33259" i="2" s="1"/>
  <c r="Q33260" i="2"/>
  <c r="O33260" i="2" s="1"/>
  <c r="Q33261" i="2"/>
  <c r="O33261" i="2" s="1"/>
  <c r="Q33262" i="2"/>
  <c r="O33262" i="2" s="1"/>
  <c r="Q33263" i="2"/>
  <c r="O33263" i="2" s="1"/>
  <c r="Q33264" i="2"/>
  <c r="O33264" i="2" s="1"/>
  <c r="Q33265" i="2"/>
  <c r="O33265" i="2" s="1"/>
  <c r="Q33266" i="2"/>
  <c r="O33266" i="2" s="1"/>
  <c r="Q33267" i="2"/>
  <c r="O33267" i="2" s="1"/>
  <c r="Q33268" i="2"/>
  <c r="O33268" i="2" s="1"/>
  <c r="Q33269" i="2"/>
  <c r="O33269" i="2" s="1"/>
  <c r="Q33270" i="2"/>
  <c r="O33270" i="2" s="1"/>
  <c r="Q33271" i="2"/>
  <c r="O33271" i="2" s="1"/>
  <c r="Q33272" i="2"/>
  <c r="O33272" i="2" s="1"/>
  <c r="Q33273" i="2"/>
  <c r="O33273" i="2" s="1"/>
  <c r="Q33274" i="2"/>
  <c r="O33274" i="2" s="1"/>
  <c r="Q33275" i="2"/>
  <c r="O33275" i="2" s="1"/>
  <c r="Q33276" i="2"/>
  <c r="O33276" i="2" s="1"/>
  <c r="Q33277" i="2"/>
  <c r="O33277" i="2" s="1"/>
  <c r="Q33278" i="2"/>
  <c r="O33278" i="2" s="1"/>
  <c r="Q33279" i="2"/>
  <c r="O33279" i="2" s="1"/>
  <c r="Q33280" i="2"/>
  <c r="O33280" i="2" s="1"/>
  <c r="Q33281" i="2"/>
  <c r="O33281" i="2" s="1"/>
  <c r="Q33282" i="2"/>
  <c r="O33282" i="2" s="1"/>
  <c r="Q33283" i="2"/>
  <c r="O33283" i="2" s="1"/>
  <c r="Q33284" i="2"/>
  <c r="O33284" i="2" s="1"/>
  <c r="Q33285" i="2"/>
  <c r="O33285" i="2" s="1"/>
  <c r="Q33286" i="2"/>
  <c r="O33286" i="2" s="1"/>
  <c r="Q33287" i="2"/>
  <c r="O33287" i="2" s="1"/>
  <c r="Q33288" i="2"/>
  <c r="O33288" i="2" s="1"/>
  <c r="Q33289" i="2"/>
  <c r="O33289" i="2" s="1"/>
  <c r="Q33290" i="2"/>
  <c r="O33290" i="2" s="1"/>
  <c r="Q33291" i="2"/>
  <c r="O33291" i="2" s="1"/>
  <c r="Q33292" i="2"/>
  <c r="O33292" i="2" s="1"/>
  <c r="Q33293" i="2"/>
  <c r="O33293" i="2" s="1"/>
  <c r="Q33294" i="2"/>
  <c r="O33294" i="2" s="1"/>
  <c r="Q33295" i="2"/>
  <c r="O33295" i="2" s="1"/>
  <c r="Q33296" i="2"/>
  <c r="O33296" i="2" s="1"/>
  <c r="Q33297" i="2"/>
  <c r="O33297" i="2" s="1"/>
  <c r="Q33298" i="2"/>
  <c r="O33298" i="2" s="1"/>
  <c r="Q33299" i="2"/>
  <c r="O33299" i="2" s="1"/>
  <c r="Q33300" i="2"/>
  <c r="O33300" i="2" s="1"/>
  <c r="Q33301" i="2"/>
  <c r="O33301" i="2" s="1"/>
  <c r="Q33302" i="2"/>
  <c r="O33302" i="2" s="1"/>
  <c r="Q33303" i="2"/>
  <c r="O33303" i="2" s="1"/>
  <c r="Q33304" i="2"/>
  <c r="O33304" i="2" s="1"/>
  <c r="Q33305" i="2"/>
  <c r="O33305" i="2" s="1"/>
  <c r="Q33306" i="2"/>
  <c r="O33306" i="2" s="1"/>
  <c r="Q33307" i="2"/>
  <c r="O33307" i="2" s="1"/>
  <c r="Q33308" i="2"/>
  <c r="O33308" i="2" s="1"/>
  <c r="Q33309" i="2"/>
  <c r="O33309" i="2" s="1"/>
  <c r="Q33310" i="2"/>
  <c r="O33310" i="2" s="1"/>
  <c r="Q33311" i="2"/>
  <c r="O33311" i="2" s="1"/>
  <c r="Q33312" i="2"/>
  <c r="O33312" i="2" s="1"/>
  <c r="Q33313" i="2"/>
  <c r="O33313" i="2" s="1"/>
  <c r="Q33314" i="2"/>
  <c r="O33314" i="2" s="1"/>
  <c r="Q33315" i="2"/>
  <c r="O33315" i="2" s="1"/>
  <c r="Q33316" i="2"/>
  <c r="O33316" i="2" s="1"/>
  <c r="Q33317" i="2"/>
  <c r="O33317" i="2" s="1"/>
  <c r="Q33318" i="2"/>
  <c r="O33318" i="2" s="1"/>
  <c r="Q33319" i="2"/>
  <c r="O33319" i="2" s="1"/>
  <c r="Q33320" i="2"/>
  <c r="O33320" i="2" s="1"/>
  <c r="Q33321" i="2"/>
  <c r="O33321" i="2" s="1"/>
  <c r="Q33322" i="2"/>
  <c r="O33322" i="2" s="1"/>
  <c r="Q33323" i="2"/>
  <c r="O33323" i="2" s="1"/>
  <c r="Q33324" i="2"/>
  <c r="O33324" i="2" s="1"/>
  <c r="Q33325" i="2"/>
  <c r="O33325" i="2" s="1"/>
  <c r="Q33326" i="2"/>
  <c r="O33326" i="2" s="1"/>
  <c r="Q33327" i="2"/>
  <c r="O33327" i="2" s="1"/>
  <c r="Q33328" i="2"/>
  <c r="O33328" i="2" s="1"/>
  <c r="Q33329" i="2"/>
  <c r="O33329" i="2" s="1"/>
  <c r="Q33330" i="2"/>
  <c r="O33330" i="2" s="1"/>
  <c r="Q33331" i="2"/>
  <c r="O33331" i="2" s="1"/>
  <c r="Q33332" i="2"/>
  <c r="O33332" i="2" s="1"/>
  <c r="Q33333" i="2"/>
  <c r="O33333" i="2" s="1"/>
  <c r="Q33334" i="2"/>
  <c r="O33334" i="2" s="1"/>
  <c r="Q33335" i="2"/>
  <c r="O33335" i="2" s="1"/>
  <c r="Q33336" i="2"/>
  <c r="O33336" i="2" s="1"/>
  <c r="Q33337" i="2"/>
  <c r="O33337" i="2" s="1"/>
  <c r="Q33338" i="2"/>
  <c r="O33338" i="2" s="1"/>
  <c r="Q33339" i="2"/>
  <c r="O33339" i="2" s="1"/>
  <c r="Q33340" i="2"/>
  <c r="O33340" i="2" s="1"/>
  <c r="Q33341" i="2"/>
  <c r="O33341" i="2" s="1"/>
  <c r="Q33342" i="2"/>
  <c r="O33342" i="2" s="1"/>
  <c r="Q33343" i="2"/>
  <c r="O33343" i="2" s="1"/>
  <c r="Q33344" i="2"/>
  <c r="O33344" i="2" s="1"/>
  <c r="Q33345" i="2"/>
  <c r="O33345" i="2" s="1"/>
  <c r="Q33346" i="2"/>
  <c r="O33346" i="2" s="1"/>
  <c r="Q33347" i="2"/>
  <c r="O33347" i="2" s="1"/>
  <c r="Q33348" i="2"/>
  <c r="O33348" i="2" s="1"/>
  <c r="Q33349" i="2"/>
  <c r="O33349" i="2" s="1"/>
  <c r="Q33350" i="2"/>
  <c r="O33350" i="2" s="1"/>
  <c r="Q33351" i="2"/>
  <c r="O33351" i="2" s="1"/>
  <c r="Q33352" i="2"/>
  <c r="O33352" i="2" s="1"/>
  <c r="Q33353" i="2"/>
  <c r="O33353" i="2" s="1"/>
  <c r="Q33354" i="2"/>
  <c r="O33354" i="2" s="1"/>
  <c r="Q33355" i="2"/>
  <c r="O33355" i="2" s="1"/>
  <c r="Q33356" i="2"/>
  <c r="O33356" i="2" s="1"/>
  <c r="Q33357" i="2"/>
  <c r="O33357" i="2" s="1"/>
  <c r="Q33358" i="2"/>
  <c r="O33358" i="2" s="1"/>
  <c r="Q33359" i="2"/>
  <c r="O33359" i="2" s="1"/>
  <c r="Q33360" i="2"/>
  <c r="O33360" i="2" s="1"/>
  <c r="Q33361" i="2"/>
  <c r="O33361" i="2" s="1"/>
  <c r="Q33362" i="2"/>
  <c r="O33362" i="2" s="1"/>
  <c r="Q33363" i="2"/>
  <c r="O33363" i="2" s="1"/>
  <c r="Q33364" i="2"/>
  <c r="O33364" i="2" s="1"/>
  <c r="Q33365" i="2"/>
  <c r="O33365" i="2" s="1"/>
  <c r="Q33366" i="2"/>
  <c r="O33366" i="2" s="1"/>
  <c r="Q33367" i="2"/>
  <c r="O33367" i="2" s="1"/>
  <c r="Q33368" i="2"/>
  <c r="O33368" i="2" s="1"/>
  <c r="Q33369" i="2"/>
  <c r="O33369" i="2" s="1"/>
  <c r="Q33370" i="2"/>
  <c r="O33370" i="2" s="1"/>
  <c r="Q33371" i="2"/>
  <c r="O33371" i="2" s="1"/>
  <c r="Q33372" i="2"/>
  <c r="O33372" i="2" s="1"/>
  <c r="Q33373" i="2"/>
  <c r="O33373" i="2" s="1"/>
  <c r="Q33374" i="2"/>
  <c r="O33374" i="2" s="1"/>
  <c r="Q33375" i="2"/>
  <c r="O33375" i="2" s="1"/>
  <c r="Q33376" i="2"/>
  <c r="O33376" i="2" s="1"/>
  <c r="Q33377" i="2"/>
  <c r="O33377" i="2" s="1"/>
  <c r="Q33378" i="2"/>
  <c r="O33378" i="2" s="1"/>
  <c r="Q33379" i="2"/>
  <c r="O33379" i="2" s="1"/>
  <c r="Q33380" i="2"/>
  <c r="O33380" i="2" s="1"/>
  <c r="Q33381" i="2"/>
  <c r="O33381" i="2" s="1"/>
  <c r="Q33382" i="2"/>
  <c r="O33382" i="2" s="1"/>
  <c r="Q33383" i="2"/>
  <c r="O33383" i="2" s="1"/>
  <c r="Q33384" i="2"/>
  <c r="O33384" i="2" s="1"/>
  <c r="Q33385" i="2"/>
  <c r="O33385" i="2" s="1"/>
  <c r="Q33386" i="2"/>
  <c r="O33386" i="2" s="1"/>
  <c r="Q33387" i="2"/>
  <c r="O33387" i="2" s="1"/>
  <c r="Q33388" i="2"/>
  <c r="O33388" i="2" s="1"/>
  <c r="Q33389" i="2"/>
  <c r="O33389" i="2" s="1"/>
  <c r="Q33390" i="2"/>
  <c r="O33390" i="2" s="1"/>
  <c r="Q33391" i="2"/>
  <c r="O33391" i="2" s="1"/>
  <c r="Q33392" i="2"/>
  <c r="O33392" i="2" s="1"/>
  <c r="Q33393" i="2"/>
  <c r="O33393" i="2" s="1"/>
  <c r="Q33394" i="2"/>
  <c r="O33394" i="2" s="1"/>
  <c r="Q33395" i="2"/>
  <c r="O33395" i="2" s="1"/>
  <c r="Q33396" i="2"/>
  <c r="O33396" i="2" s="1"/>
  <c r="Q33397" i="2"/>
  <c r="O33397" i="2" s="1"/>
  <c r="Q33398" i="2"/>
  <c r="O33398" i="2" s="1"/>
  <c r="Q33399" i="2"/>
  <c r="O33399" i="2" s="1"/>
  <c r="Q33400" i="2"/>
  <c r="O33400" i="2" s="1"/>
  <c r="Q33401" i="2"/>
  <c r="O33401" i="2" s="1"/>
  <c r="Q33402" i="2"/>
  <c r="O33402" i="2" s="1"/>
  <c r="Q33403" i="2"/>
  <c r="O33403" i="2" s="1"/>
  <c r="Q33404" i="2"/>
  <c r="O33404" i="2" s="1"/>
  <c r="Q33405" i="2"/>
  <c r="O33405" i="2" s="1"/>
  <c r="Q33406" i="2"/>
  <c r="O33406" i="2" s="1"/>
  <c r="Q33407" i="2"/>
  <c r="O33407" i="2" s="1"/>
  <c r="Q33408" i="2"/>
  <c r="O33408" i="2" s="1"/>
  <c r="Q33409" i="2"/>
  <c r="O33409" i="2" s="1"/>
  <c r="Q33410" i="2"/>
  <c r="O33410" i="2" s="1"/>
  <c r="Q33411" i="2"/>
  <c r="O33411" i="2" s="1"/>
  <c r="Q33412" i="2"/>
  <c r="O33412" i="2" s="1"/>
  <c r="Q33413" i="2"/>
  <c r="O33413" i="2" s="1"/>
  <c r="Q33414" i="2"/>
  <c r="O33414" i="2" s="1"/>
  <c r="Q33415" i="2"/>
  <c r="O33415" i="2" s="1"/>
  <c r="Q33416" i="2"/>
  <c r="O33416" i="2" s="1"/>
  <c r="Q33417" i="2"/>
  <c r="O33417" i="2" s="1"/>
  <c r="Q33418" i="2"/>
  <c r="O33418" i="2" s="1"/>
  <c r="Q33419" i="2"/>
  <c r="O33419" i="2" s="1"/>
  <c r="Q33420" i="2"/>
  <c r="O33420" i="2" s="1"/>
  <c r="Q33421" i="2"/>
  <c r="O33421" i="2" s="1"/>
  <c r="Q33422" i="2"/>
  <c r="O33422" i="2" s="1"/>
  <c r="Q33423" i="2"/>
  <c r="O33423" i="2" s="1"/>
  <c r="Q33424" i="2"/>
  <c r="O33424" i="2" s="1"/>
  <c r="Q33425" i="2"/>
  <c r="O33425" i="2" s="1"/>
  <c r="Q33426" i="2"/>
  <c r="O33426" i="2" s="1"/>
  <c r="Q33427" i="2"/>
  <c r="O33427" i="2" s="1"/>
  <c r="Q33428" i="2"/>
  <c r="O33428" i="2" s="1"/>
  <c r="Q33429" i="2"/>
  <c r="O33429" i="2" s="1"/>
  <c r="Q33430" i="2"/>
  <c r="O33430" i="2" s="1"/>
  <c r="Q33431" i="2"/>
  <c r="O33431" i="2" s="1"/>
  <c r="Q33432" i="2"/>
  <c r="O33432" i="2" s="1"/>
  <c r="Q33433" i="2"/>
  <c r="O33433" i="2" s="1"/>
  <c r="Q33434" i="2"/>
  <c r="O33434" i="2" s="1"/>
  <c r="Q33435" i="2"/>
  <c r="O33435" i="2" s="1"/>
  <c r="Q33436" i="2"/>
  <c r="O33436" i="2" s="1"/>
  <c r="Q33437" i="2"/>
  <c r="O33437" i="2" s="1"/>
  <c r="Q33438" i="2"/>
  <c r="O33438" i="2" s="1"/>
  <c r="Q33439" i="2"/>
  <c r="O33439" i="2" s="1"/>
  <c r="Q33440" i="2"/>
  <c r="O33440" i="2" s="1"/>
  <c r="Q33441" i="2"/>
  <c r="O33441" i="2" s="1"/>
  <c r="Q33442" i="2"/>
  <c r="O33442" i="2" s="1"/>
  <c r="Q33443" i="2"/>
  <c r="O33443" i="2" s="1"/>
  <c r="Q33444" i="2"/>
  <c r="O33444" i="2" s="1"/>
  <c r="Q33445" i="2"/>
  <c r="O33445" i="2" s="1"/>
  <c r="Q33446" i="2"/>
  <c r="O33446" i="2" s="1"/>
  <c r="Q33447" i="2"/>
  <c r="O33447" i="2" s="1"/>
  <c r="Q33448" i="2"/>
  <c r="O33448" i="2" s="1"/>
  <c r="Q33449" i="2"/>
  <c r="O33449" i="2" s="1"/>
  <c r="Q33450" i="2"/>
  <c r="O33450" i="2" s="1"/>
  <c r="Q33451" i="2"/>
  <c r="O33451" i="2" s="1"/>
  <c r="Q33452" i="2"/>
  <c r="O33452" i="2" s="1"/>
  <c r="Q33453" i="2"/>
  <c r="O33453" i="2" s="1"/>
  <c r="Q33454" i="2"/>
  <c r="O33454" i="2" s="1"/>
  <c r="Q33455" i="2"/>
  <c r="O33455" i="2" s="1"/>
  <c r="Q33456" i="2"/>
  <c r="O33456" i="2" s="1"/>
  <c r="Q33457" i="2"/>
  <c r="O33457" i="2" s="1"/>
  <c r="Q33458" i="2"/>
  <c r="O33458" i="2" s="1"/>
  <c r="Q33459" i="2"/>
  <c r="O33459" i="2" s="1"/>
  <c r="Q33460" i="2"/>
  <c r="O33460" i="2" s="1"/>
  <c r="Q33461" i="2"/>
  <c r="O33461" i="2" s="1"/>
  <c r="Q33462" i="2"/>
  <c r="O33462" i="2" s="1"/>
  <c r="Q33463" i="2"/>
  <c r="O33463" i="2" s="1"/>
  <c r="Q33464" i="2"/>
  <c r="O33464" i="2" s="1"/>
  <c r="Q33465" i="2"/>
  <c r="O33465" i="2" s="1"/>
  <c r="Q33466" i="2"/>
  <c r="O33466" i="2" s="1"/>
  <c r="Q33467" i="2"/>
  <c r="O33467" i="2" s="1"/>
  <c r="Q33468" i="2"/>
  <c r="O33468" i="2" s="1"/>
  <c r="Q33469" i="2"/>
  <c r="O33469" i="2" s="1"/>
  <c r="Q33470" i="2"/>
  <c r="O33470" i="2" s="1"/>
  <c r="Q33471" i="2"/>
  <c r="O33471" i="2" s="1"/>
  <c r="Q33472" i="2"/>
  <c r="O33472" i="2" s="1"/>
  <c r="Q33473" i="2"/>
  <c r="O33473" i="2" s="1"/>
  <c r="Q33474" i="2"/>
  <c r="O33474" i="2" s="1"/>
  <c r="Q33475" i="2"/>
  <c r="O33475" i="2" s="1"/>
  <c r="Q33476" i="2"/>
  <c r="O33476" i="2" s="1"/>
  <c r="Q33477" i="2"/>
  <c r="O33477" i="2" s="1"/>
  <c r="Q33478" i="2"/>
  <c r="O33478" i="2" s="1"/>
  <c r="Q33479" i="2"/>
  <c r="O33479" i="2" s="1"/>
  <c r="Q33480" i="2"/>
  <c r="O33480" i="2" s="1"/>
  <c r="Q33481" i="2"/>
  <c r="O33481" i="2" s="1"/>
  <c r="Q33482" i="2"/>
  <c r="O33482" i="2" s="1"/>
  <c r="Q33483" i="2"/>
  <c r="O33483" i="2" s="1"/>
  <c r="Q33484" i="2"/>
  <c r="O33484" i="2" s="1"/>
  <c r="Q33485" i="2"/>
  <c r="O33485" i="2" s="1"/>
  <c r="Q33486" i="2"/>
  <c r="O33486" i="2" s="1"/>
  <c r="Q33487" i="2"/>
  <c r="O33487" i="2" s="1"/>
  <c r="Q33488" i="2"/>
  <c r="O33488" i="2" s="1"/>
  <c r="Q33489" i="2"/>
  <c r="O33489" i="2" s="1"/>
  <c r="Q33490" i="2"/>
  <c r="O33490" i="2" s="1"/>
  <c r="Q33491" i="2"/>
  <c r="O33491" i="2" s="1"/>
  <c r="Q33492" i="2"/>
  <c r="O33492" i="2" s="1"/>
  <c r="Q33493" i="2"/>
  <c r="O33493" i="2" s="1"/>
  <c r="Q33494" i="2"/>
  <c r="O33494" i="2" s="1"/>
  <c r="Q33495" i="2"/>
  <c r="O33495" i="2" s="1"/>
  <c r="Q33496" i="2"/>
  <c r="O33496" i="2" s="1"/>
  <c r="Q33497" i="2"/>
  <c r="O33497" i="2" s="1"/>
  <c r="Q33498" i="2"/>
  <c r="O33498" i="2" s="1"/>
  <c r="Q33499" i="2"/>
  <c r="O33499" i="2" s="1"/>
  <c r="Q33500" i="2"/>
  <c r="O33500" i="2" s="1"/>
  <c r="Q33501" i="2"/>
  <c r="O33501" i="2" s="1"/>
  <c r="Q33502" i="2"/>
  <c r="O33502" i="2" s="1"/>
  <c r="Q33503" i="2"/>
  <c r="O33503" i="2" s="1"/>
  <c r="Q33504" i="2"/>
  <c r="O33504" i="2" s="1"/>
  <c r="Q33505" i="2"/>
  <c r="O33505" i="2" s="1"/>
  <c r="Q33506" i="2"/>
  <c r="O33506" i="2" s="1"/>
  <c r="Q33507" i="2"/>
  <c r="O33507" i="2" s="1"/>
  <c r="Q33508" i="2"/>
  <c r="O33508" i="2" s="1"/>
  <c r="Q33509" i="2"/>
  <c r="O33509" i="2" s="1"/>
  <c r="Q33510" i="2"/>
  <c r="O33510" i="2" s="1"/>
  <c r="Q33511" i="2"/>
  <c r="O33511" i="2" s="1"/>
  <c r="Q33512" i="2"/>
  <c r="O33512" i="2" s="1"/>
  <c r="Q33513" i="2"/>
  <c r="O33513" i="2" s="1"/>
  <c r="Q33514" i="2"/>
  <c r="O33514" i="2" s="1"/>
  <c r="Q33515" i="2"/>
  <c r="O33515" i="2" s="1"/>
  <c r="Q33516" i="2"/>
  <c r="O33516" i="2" s="1"/>
  <c r="Q33517" i="2"/>
  <c r="O33517" i="2" s="1"/>
  <c r="Q33518" i="2"/>
  <c r="O33518" i="2" s="1"/>
  <c r="Q33519" i="2"/>
  <c r="O33519" i="2" s="1"/>
  <c r="Q33520" i="2"/>
  <c r="O33520" i="2" s="1"/>
  <c r="Q33521" i="2"/>
  <c r="O33521" i="2" s="1"/>
  <c r="Q33522" i="2"/>
  <c r="O33522" i="2" s="1"/>
  <c r="Q33523" i="2"/>
  <c r="O33523" i="2" s="1"/>
  <c r="Q33524" i="2"/>
  <c r="O33524" i="2" s="1"/>
  <c r="Q33525" i="2"/>
  <c r="O33525" i="2" s="1"/>
  <c r="Q33526" i="2"/>
  <c r="O33526" i="2" s="1"/>
  <c r="Q33527" i="2"/>
  <c r="O33527" i="2" s="1"/>
  <c r="Q33528" i="2"/>
  <c r="O33528" i="2" s="1"/>
  <c r="Q33529" i="2"/>
  <c r="O33529" i="2" s="1"/>
  <c r="Q33530" i="2"/>
  <c r="O33530" i="2" s="1"/>
  <c r="Q33531" i="2"/>
  <c r="O33531" i="2" s="1"/>
  <c r="Q33532" i="2"/>
  <c r="O33532" i="2" s="1"/>
  <c r="Q33533" i="2"/>
  <c r="O33533" i="2" s="1"/>
  <c r="Q33534" i="2"/>
  <c r="O33534" i="2" s="1"/>
  <c r="Q33535" i="2"/>
  <c r="O33535" i="2" s="1"/>
  <c r="Q33536" i="2"/>
  <c r="O33536" i="2" s="1"/>
  <c r="Q33537" i="2"/>
  <c r="O33537" i="2" s="1"/>
  <c r="Q33538" i="2"/>
  <c r="O33538" i="2" s="1"/>
  <c r="Q33539" i="2"/>
  <c r="O33539" i="2" s="1"/>
  <c r="Q33540" i="2"/>
  <c r="O33540" i="2" s="1"/>
  <c r="Q33541" i="2"/>
  <c r="O33541" i="2" s="1"/>
  <c r="Q33542" i="2"/>
  <c r="O33542" i="2" s="1"/>
  <c r="Q33543" i="2"/>
  <c r="O33543" i="2" s="1"/>
  <c r="Q33544" i="2"/>
  <c r="O33544" i="2" s="1"/>
  <c r="Q33545" i="2"/>
  <c r="O33545" i="2" s="1"/>
  <c r="Q33546" i="2"/>
  <c r="O33546" i="2" s="1"/>
  <c r="Q33547" i="2"/>
  <c r="O33547" i="2" s="1"/>
  <c r="Q33548" i="2"/>
  <c r="O33548" i="2" s="1"/>
  <c r="Q33549" i="2"/>
  <c r="O33549" i="2" s="1"/>
  <c r="Q33550" i="2"/>
  <c r="O33550" i="2" s="1"/>
  <c r="Q33551" i="2"/>
  <c r="O33551" i="2" s="1"/>
  <c r="Q33552" i="2"/>
  <c r="O33552" i="2" s="1"/>
  <c r="Q33553" i="2"/>
  <c r="O33553" i="2" s="1"/>
  <c r="Q33554" i="2"/>
  <c r="O33554" i="2" s="1"/>
  <c r="Q33555" i="2"/>
  <c r="O33555" i="2" s="1"/>
  <c r="Q33556" i="2"/>
  <c r="O33556" i="2" s="1"/>
  <c r="Q33557" i="2"/>
  <c r="O33557" i="2" s="1"/>
  <c r="Q33558" i="2"/>
  <c r="O33558" i="2" s="1"/>
  <c r="Q33559" i="2"/>
  <c r="O33559" i="2" s="1"/>
  <c r="Q33560" i="2"/>
  <c r="O33560" i="2" s="1"/>
  <c r="Q33561" i="2"/>
  <c r="O33561" i="2" s="1"/>
  <c r="Q33562" i="2"/>
  <c r="O33562" i="2" s="1"/>
  <c r="Q33563" i="2"/>
  <c r="O33563" i="2" s="1"/>
  <c r="Q33564" i="2"/>
  <c r="O33564" i="2" s="1"/>
  <c r="Q33565" i="2"/>
  <c r="O33565" i="2" s="1"/>
  <c r="Q33566" i="2"/>
  <c r="O33566" i="2" s="1"/>
  <c r="Q33567" i="2"/>
  <c r="O33567" i="2" s="1"/>
  <c r="Q33568" i="2"/>
  <c r="O33568" i="2" s="1"/>
  <c r="Q33569" i="2"/>
  <c r="O33569" i="2" s="1"/>
  <c r="Q33570" i="2"/>
  <c r="O33570" i="2" s="1"/>
  <c r="Q33571" i="2"/>
  <c r="O33571" i="2" s="1"/>
  <c r="Q33572" i="2"/>
  <c r="O33572" i="2" s="1"/>
  <c r="Q33573" i="2"/>
  <c r="O33573" i="2" s="1"/>
  <c r="Q33574" i="2"/>
  <c r="O33574" i="2" s="1"/>
  <c r="Q33575" i="2"/>
  <c r="O33575" i="2" s="1"/>
  <c r="Q33576" i="2"/>
  <c r="O33576" i="2" s="1"/>
  <c r="Q33577" i="2"/>
  <c r="O33577" i="2" s="1"/>
  <c r="Q33578" i="2"/>
  <c r="O33578" i="2" s="1"/>
  <c r="Q33579" i="2"/>
  <c r="O33579" i="2" s="1"/>
  <c r="Q33580" i="2"/>
  <c r="O33580" i="2" s="1"/>
  <c r="Q33581" i="2"/>
  <c r="O33581" i="2" s="1"/>
  <c r="Q33582" i="2"/>
  <c r="O33582" i="2" s="1"/>
  <c r="Q33583" i="2"/>
  <c r="O33583" i="2" s="1"/>
  <c r="Q33584" i="2"/>
  <c r="O33584" i="2" s="1"/>
  <c r="Q33585" i="2"/>
  <c r="O33585" i="2" s="1"/>
  <c r="Q33586" i="2"/>
  <c r="O33586" i="2" s="1"/>
  <c r="Q33587" i="2"/>
  <c r="O33587" i="2" s="1"/>
  <c r="Q33588" i="2"/>
  <c r="O33588" i="2" s="1"/>
  <c r="Q33589" i="2"/>
  <c r="O33589" i="2" s="1"/>
  <c r="Q33590" i="2"/>
  <c r="O33590" i="2" s="1"/>
  <c r="Q33591" i="2"/>
  <c r="O33591" i="2" s="1"/>
  <c r="Q33592" i="2"/>
  <c r="O33592" i="2" s="1"/>
  <c r="Q33593" i="2"/>
  <c r="O33593" i="2" s="1"/>
  <c r="Q33594" i="2"/>
  <c r="O33594" i="2" s="1"/>
  <c r="Q33595" i="2"/>
  <c r="O33595" i="2" s="1"/>
  <c r="Q33596" i="2"/>
  <c r="O33596" i="2" s="1"/>
  <c r="Q33597" i="2"/>
  <c r="O33597" i="2" s="1"/>
  <c r="Q33598" i="2"/>
  <c r="O33598" i="2" s="1"/>
  <c r="Q33599" i="2"/>
  <c r="O33599" i="2" s="1"/>
  <c r="Q33600" i="2"/>
  <c r="O33600" i="2" s="1"/>
  <c r="Q33601" i="2"/>
  <c r="O33601" i="2" s="1"/>
  <c r="Q33602" i="2"/>
  <c r="O33602" i="2" s="1"/>
  <c r="Q33603" i="2"/>
  <c r="O33603" i="2" s="1"/>
  <c r="Q33604" i="2"/>
  <c r="O33604" i="2" s="1"/>
  <c r="Q33605" i="2"/>
  <c r="O33605" i="2" s="1"/>
  <c r="Q33606" i="2"/>
  <c r="O33606" i="2" s="1"/>
  <c r="Q33607" i="2"/>
  <c r="O33607" i="2" s="1"/>
  <c r="Q33608" i="2"/>
  <c r="O33608" i="2" s="1"/>
  <c r="Q33609" i="2"/>
  <c r="O33609" i="2" s="1"/>
  <c r="Q33610" i="2"/>
  <c r="O33610" i="2" s="1"/>
  <c r="Q33611" i="2"/>
  <c r="O33611" i="2" s="1"/>
  <c r="Q33612" i="2"/>
  <c r="O33612" i="2" s="1"/>
  <c r="Q33613" i="2"/>
  <c r="O33613" i="2" s="1"/>
  <c r="Q33614" i="2"/>
  <c r="O33614" i="2" s="1"/>
  <c r="Q33615" i="2"/>
  <c r="O33615" i="2" s="1"/>
  <c r="Q33616" i="2"/>
  <c r="O33616" i="2" s="1"/>
  <c r="Q33617" i="2"/>
  <c r="O33617" i="2" s="1"/>
  <c r="Q33618" i="2"/>
  <c r="O33618" i="2" s="1"/>
  <c r="Q33619" i="2"/>
  <c r="O33619" i="2" s="1"/>
  <c r="Q33620" i="2"/>
  <c r="O33620" i="2" s="1"/>
  <c r="Q33621" i="2"/>
  <c r="O33621" i="2" s="1"/>
  <c r="Q33622" i="2"/>
  <c r="O33622" i="2" s="1"/>
  <c r="Q33623" i="2"/>
  <c r="O33623" i="2" s="1"/>
  <c r="Q33624" i="2"/>
  <c r="O33624" i="2" s="1"/>
  <c r="Q33625" i="2"/>
  <c r="O33625" i="2" s="1"/>
  <c r="Q33626" i="2"/>
  <c r="O33626" i="2" s="1"/>
  <c r="Q33627" i="2"/>
  <c r="O33627" i="2" s="1"/>
  <c r="Q33628" i="2"/>
  <c r="O33628" i="2" s="1"/>
  <c r="Q33629" i="2"/>
  <c r="O33629" i="2" s="1"/>
  <c r="Q33630" i="2"/>
  <c r="O33630" i="2" s="1"/>
  <c r="Q33631" i="2"/>
  <c r="O33631" i="2" s="1"/>
  <c r="Q33632" i="2"/>
  <c r="O33632" i="2" s="1"/>
  <c r="Q33633" i="2"/>
  <c r="O33633" i="2" s="1"/>
  <c r="Q33634" i="2"/>
  <c r="O33634" i="2" s="1"/>
  <c r="Q33635" i="2"/>
  <c r="O33635" i="2" s="1"/>
  <c r="Q33636" i="2"/>
  <c r="O33636" i="2" s="1"/>
  <c r="Q33637" i="2"/>
  <c r="O33637" i="2" s="1"/>
  <c r="Q33638" i="2"/>
  <c r="O33638" i="2" s="1"/>
  <c r="Q33639" i="2"/>
  <c r="O33639" i="2" s="1"/>
  <c r="Q33640" i="2"/>
  <c r="O33640" i="2" s="1"/>
  <c r="Q33641" i="2"/>
  <c r="O33641" i="2" s="1"/>
  <c r="Q33642" i="2"/>
  <c r="O33642" i="2" s="1"/>
  <c r="Q33643" i="2"/>
  <c r="O33643" i="2" s="1"/>
  <c r="Q33644" i="2"/>
  <c r="O33644" i="2" s="1"/>
  <c r="Q33645" i="2"/>
  <c r="O33645" i="2" s="1"/>
  <c r="Q33646" i="2"/>
  <c r="O33646" i="2" s="1"/>
  <c r="Q33647" i="2"/>
  <c r="O33647" i="2" s="1"/>
  <c r="Q33648" i="2"/>
  <c r="O33648" i="2" s="1"/>
  <c r="Q33649" i="2"/>
  <c r="O33649" i="2" s="1"/>
  <c r="Q33650" i="2"/>
  <c r="O33650" i="2" s="1"/>
  <c r="Q33651" i="2"/>
  <c r="O33651" i="2" s="1"/>
  <c r="Q33652" i="2"/>
  <c r="O33652" i="2" s="1"/>
  <c r="Q33653" i="2"/>
  <c r="O33653" i="2" s="1"/>
  <c r="Q33654" i="2"/>
  <c r="O33654" i="2" s="1"/>
  <c r="Q33655" i="2"/>
  <c r="O33655" i="2" s="1"/>
  <c r="Q33656" i="2"/>
  <c r="O33656" i="2" s="1"/>
  <c r="Q33657" i="2"/>
  <c r="O33657" i="2" s="1"/>
  <c r="Q33658" i="2"/>
  <c r="O33658" i="2" s="1"/>
  <c r="Q33659" i="2"/>
  <c r="O33659" i="2" s="1"/>
  <c r="Q33660" i="2"/>
  <c r="O33660" i="2" s="1"/>
  <c r="Q33661" i="2"/>
  <c r="O33661" i="2" s="1"/>
  <c r="Q33662" i="2"/>
  <c r="O33662" i="2" s="1"/>
  <c r="Q33663" i="2"/>
  <c r="O33663" i="2" s="1"/>
  <c r="Q33664" i="2"/>
  <c r="O33664" i="2" s="1"/>
  <c r="Q33665" i="2"/>
  <c r="O33665" i="2" s="1"/>
  <c r="Q33666" i="2"/>
  <c r="O33666" i="2" s="1"/>
  <c r="Q33667" i="2"/>
  <c r="O33667" i="2" s="1"/>
  <c r="Q33668" i="2"/>
  <c r="O33668" i="2" s="1"/>
  <c r="Q33669" i="2"/>
  <c r="O33669" i="2" s="1"/>
  <c r="Q33670" i="2"/>
  <c r="O33670" i="2" s="1"/>
  <c r="Q33671" i="2"/>
  <c r="O33671" i="2" s="1"/>
  <c r="Q33672" i="2"/>
  <c r="O33672" i="2" s="1"/>
  <c r="Q33673" i="2"/>
  <c r="O33673" i="2" s="1"/>
  <c r="Q33674" i="2"/>
  <c r="O33674" i="2" s="1"/>
  <c r="Q33675" i="2"/>
  <c r="O33675" i="2" s="1"/>
  <c r="Q33676" i="2"/>
  <c r="O33676" i="2" s="1"/>
  <c r="Q33677" i="2"/>
  <c r="O33677" i="2" s="1"/>
  <c r="Q33678" i="2"/>
  <c r="O33678" i="2" s="1"/>
  <c r="Q33679" i="2"/>
  <c r="O33679" i="2" s="1"/>
  <c r="Q33680" i="2"/>
  <c r="O33680" i="2" s="1"/>
  <c r="Q33681" i="2"/>
  <c r="O33681" i="2" s="1"/>
  <c r="Q33682" i="2"/>
  <c r="O33682" i="2" s="1"/>
  <c r="Q33683" i="2"/>
  <c r="O33683" i="2" s="1"/>
  <c r="Q33684" i="2"/>
  <c r="O33684" i="2" s="1"/>
  <c r="Q33685" i="2"/>
  <c r="O33685" i="2" s="1"/>
  <c r="Q33686" i="2"/>
  <c r="O33686" i="2" s="1"/>
  <c r="Q33687" i="2"/>
  <c r="O33687" i="2" s="1"/>
  <c r="Q33688" i="2"/>
  <c r="O33688" i="2" s="1"/>
  <c r="Q33689" i="2"/>
  <c r="O33689" i="2" s="1"/>
  <c r="Q33690" i="2"/>
  <c r="O33690" i="2" s="1"/>
  <c r="Q33691" i="2"/>
  <c r="O33691" i="2" s="1"/>
  <c r="Q33692" i="2"/>
  <c r="O33692" i="2" s="1"/>
  <c r="Q33693" i="2"/>
  <c r="O33693" i="2" s="1"/>
  <c r="Q33694" i="2"/>
  <c r="O33694" i="2" s="1"/>
  <c r="Q33695" i="2"/>
  <c r="O33695" i="2" s="1"/>
  <c r="Q33696" i="2"/>
  <c r="O33696" i="2" s="1"/>
  <c r="Q33697" i="2"/>
  <c r="O33697" i="2" s="1"/>
  <c r="Q33698" i="2"/>
  <c r="O33698" i="2" s="1"/>
  <c r="Q33699" i="2"/>
  <c r="O33699" i="2" s="1"/>
  <c r="Q33700" i="2"/>
  <c r="O33700" i="2" s="1"/>
  <c r="Q33701" i="2"/>
  <c r="O33701" i="2" s="1"/>
  <c r="Q33702" i="2"/>
  <c r="O33702" i="2" s="1"/>
  <c r="Q33703" i="2"/>
  <c r="O33703" i="2" s="1"/>
  <c r="Q33704" i="2"/>
  <c r="O33704" i="2" s="1"/>
  <c r="Q33705" i="2"/>
  <c r="O33705" i="2" s="1"/>
  <c r="Q33706" i="2"/>
  <c r="O33706" i="2" s="1"/>
  <c r="Q33707" i="2"/>
  <c r="O33707" i="2" s="1"/>
  <c r="Q33708" i="2"/>
  <c r="O33708" i="2" s="1"/>
  <c r="Q33709" i="2"/>
  <c r="O33709" i="2" s="1"/>
  <c r="Q33710" i="2"/>
  <c r="O33710" i="2" s="1"/>
  <c r="Q33711" i="2"/>
  <c r="O33711" i="2" s="1"/>
  <c r="Q33712" i="2"/>
  <c r="O33712" i="2" s="1"/>
  <c r="Q33713" i="2"/>
  <c r="O33713" i="2" s="1"/>
  <c r="Q33714" i="2"/>
  <c r="O33714" i="2" s="1"/>
  <c r="Q33715" i="2"/>
  <c r="O33715" i="2" s="1"/>
  <c r="Q33716" i="2"/>
  <c r="O33716" i="2" s="1"/>
  <c r="Q33717" i="2"/>
  <c r="O33717" i="2" s="1"/>
  <c r="Q33718" i="2"/>
  <c r="O33718" i="2" s="1"/>
  <c r="Q33719" i="2"/>
  <c r="O33719" i="2" s="1"/>
  <c r="Q33720" i="2"/>
  <c r="O33720" i="2" s="1"/>
  <c r="Q33721" i="2"/>
  <c r="O33721" i="2" s="1"/>
  <c r="Q33722" i="2"/>
  <c r="O33722" i="2" s="1"/>
  <c r="Q33723" i="2"/>
  <c r="O33723" i="2" s="1"/>
  <c r="Q33724" i="2"/>
  <c r="O33724" i="2" s="1"/>
  <c r="Q33725" i="2"/>
  <c r="O33725" i="2" s="1"/>
  <c r="Q33726" i="2"/>
  <c r="O33726" i="2" s="1"/>
  <c r="Q33727" i="2"/>
  <c r="O33727" i="2" s="1"/>
  <c r="Q33728" i="2"/>
  <c r="O33728" i="2" s="1"/>
  <c r="Q33729" i="2"/>
  <c r="O33729" i="2" s="1"/>
  <c r="Q33730" i="2"/>
  <c r="O33730" i="2" s="1"/>
  <c r="Q33731" i="2"/>
  <c r="O33731" i="2" s="1"/>
  <c r="Q33732" i="2"/>
  <c r="O33732" i="2" s="1"/>
  <c r="Q33733" i="2"/>
  <c r="O33733" i="2" s="1"/>
  <c r="Q33734" i="2"/>
  <c r="O33734" i="2" s="1"/>
  <c r="Q33735" i="2"/>
  <c r="O33735" i="2" s="1"/>
  <c r="Q33736" i="2"/>
  <c r="O33736" i="2" s="1"/>
  <c r="Q33737" i="2"/>
  <c r="O33737" i="2" s="1"/>
  <c r="Q33738" i="2"/>
  <c r="O33738" i="2" s="1"/>
  <c r="Q33739" i="2"/>
  <c r="O33739" i="2" s="1"/>
  <c r="Q33740" i="2"/>
  <c r="O33740" i="2" s="1"/>
  <c r="Q33741" i="2"/>
  <c r="O33741" i="2" s="1"/>
  <c r="Q33742" i="2"/>
  <c r="O33742" i="2" s="1"/>
  <c r="Q33743" i="2"/>
  <c r="O33743" i="2" s="1"/>
  <c r="Q33744" i="2"/>
  <c r="O33744" i="2" s="1"/>
  <c r="Q33745" i="2"/>
  <c r="O33745" i="2" s="1"/>
  <c r="Q33746" i="2"/>
  <c r="O33746" i="2" s="1"/>
  <c r="Q33747" i="2"/>
  <c r="O33747" i="2" s="1"/>
  <c r="Q33748" i="2"/>
  <c r="O33748" i="2" s="1"/>
  <c r="Q33749" i="2"/>
  <c r="O33749" i="2" s="1"/>
  <c r="Q33750" i="2"/>
  <c r="O33750" i="2" s="1"/>
  <c r="Q33751" i="2"/>
  <c r="O33751" i="2" s="1"/>
  <c r="Q33752" i="2"/>
  <c r="O33752" i="2" s="1"/>
  <c r="Q33753" i="2"/>
  <c r="O33753" i="2" s="1"/>
  <c r="Q33754" i="2"/>
  <c r="O33754" i="2" s="1"/>
  <c r="Q33755" i="2"/>
  <c r="O33755" i="2" s="1"/>
  <c r="Q33756" i="2"/>
  <c r="O33756" i="2" s="1"/>
  <c r="Q33757" i="2"/>
  <c r="O33757" i="2" s="1"/>
  <c r="Q33758" i="2"/>
  <c r="O33758" i="2" s="1"/>
  <c r="Q33759" i="2"/>
  <c r="O33759" i="2" s="1"/>
  <c r="Q33760" i="2"/>
  <c r="O33760" i="2" s="1"/>
  <c r="Q33761" i="2"/>
  <c r="O33761" i="2" s="1"/>
  <c r="Q33762" i="2"/>
  <c r="O33762" i="2" s="1"/>
  <c r="Q33763" i="2"/>
  <c r="O33763" i="2" s="1"/>
  <c r="Q33764" i="2"/>
  <c r="O33764" i="2" s="1"/>
  <c r="Q33765" i="2"/>
  <c r="O33765" i="2" s="1"/>
  <c r="Q33766" i="2"/>
  <c r="O33766" i="2" s="1"/>
  <c r="Q33767" i="2"/>
  <c r="O33767" i="2" s="1"/>
  <c r="Q33768" i="2"/>
  <c r="O33768" i="2" s="1"/>
  <c r="Q33769" i="2"/>
  <c r="O33769" i="2" s="1"/>
  <c r="Q33770" i="2"/>
  <c r="O33770" i="2" s="1"/>
  <c r="Q33771" i="2"/>
  <c r="O33771" i="2" s="1"/>
  <c r="Q33772" i="2"/>
  <c r="O33772" i="2" s="1"/>
  <c r="Q33773" i="2"/>
  <c r="O33773" i="2" s="1"/>
  <c r="Q33774" i="2"/>
  <c r="O33774" i="2" s="1"/>
  <c r="Q33775" i="2"/>
  <c r="O33775" i="2" s="1"/>
  <c r="Q33776" i="2"/>
  <c r="O33776" i="2" s="1"/>
  <c r="Q33777" i="2"/>
  <c r="O33777" i="2" s="1"/>
  <c r="Q33778" i="2"/>
  <c r="O33778" i="2" s="1"/>
  <c r="Q33779" i="2"/>
  <c r="O33779" i="2" s="1"/>
  <c r="Q33780" i="2"/>
  <c r="O33780" i="2" s="1"/>
  <c r="Q33781" i="2"/>
  <c r="O33781" i="2" s="1"/>
  <c r="Q33782" i="2"/>
  <c r="O33782" i="2" s="1"/>
  <c r="Q33783" i="2"/>
  <c r="O33783" i="2" s="1"/>
  <c r="Q33784" i="2"/>
  <c r="O33784" i="2" s="1"/>
  <c r="Q33785" i="2"/>
  <c r="O33785" i="2" s="1"/>
  <c r="Q33786" i="2"/>
  <c r="O33786" i="2" s="1"/>
  <c r="Q33787" i="2"/>
  <c r="O33787" i="2" s="1"/>
  <c r="Q33788" i="2"/>
  <c r="O33788" i="2" s="1"/>
  <c r="Q33789" i="2"/>
  <c r="O33789" i="2" s="1"/>
  <c r="Q33790" i="2"/>
  <c r="O33790" i="2" s="1"/>
  <c r="Q33791" i="2"/>
  <c r="O33791" i="2" s="1"/>
  <c r="Q33792" i="2"/>
  <c r="O33792" i="2" s="1"/>
  <c r="Q33793" i="2"/>
  <c r="O33793" i="2" s="1"/>
  <c r="Q33794" i="2"/>
  <c r="O33794" i="2" s="1"/>
  <c r="Q33795" i="2"/>
  <c r="O33795" i="2" s="1"/>
  <c r="Q33796" i="2"/>
  <c r="O33796" i="2" s="1"/>
  <c r="Q33797" i="2"/>
  <c r="O33797" i="2" s="1"/>
  <c r="Q33798" i="2"/>
  <c r="O33798" i="2" s="1"/>
  <c r="Q33799" i="2"/>
  <c r="O33799" i="2" s="1"/>
  <c r="Q33800" i="2"/>
  <c r="O33800" i="2" s="1"/>
  <c r="Q33801" i="2"/>
  <c r="O33801" i="2" s="1"/>
  <c r="Q33802" i="2"/>
  <c r="O33802" i="2" s="1"/>
  <c r="Q33803" i="2"/>
  <c r="O33803" i="2" s="1"/>
  <c r="Q33804" i="2"/>
  <c r="O33804" i="2" s="1"/>
  <c r="Q33805" i="2"/>
  <c r="O33805" i="2" s="1"/>
  <c r="Q33806" i="2"/>
  <c r="O33806" i="2" s="1"/>
  <c r="Q33807" i="2"/>
  <c r="O33807" i="2" s="1"/>
  <c r="Q33808" i="2"/>
  <c r="O33808" i="2" s="1"/>
  <c r="Q33809" i="2"/>
  <c r="O33809" i="2" s="1"/>
  <c r="Q33810" i="2"/>
  <c r="O33810" i="2" s="1"/>
  <c r="Q33811" i="2"/>
  <c r="O33811" i="2" s="1"/>
  <c r="Q33812" i="2"/>
  <c r="O33812" i="2" s="1"/>
  <c r="Q33813" i="2"/>
  <c r="O33813" i="2" s="1"/>
  <c r="Q33814" i="2"/>
  <c r="O33814" i="2" s="1"/>
  <c r="Q33815" i="2"/>
  <c r="O33815" i="2" s="1"/>
  <c r="Q33816" i="2"/>
  <c r="O33816" i="2" s="1"/>
  <c r="Q33817" i="2"/>
  <c r="O33817" i="2" s="1"/>
  <c r="Q33818" i="2"/>
  <c r="O33818" i="2" s="1"/>
  <c r="Q33819" i="2"/>
  <c r="O33819" i="2" s="1"/>
  <c r="Q33820" i="2"/>
  <c r="O33820" i="2" s="1"/>
  <c r="Q33821" i="2"/>
  <c r="O33821" i="2" s="1"/>
  <c r="Q33822" i="2"/>
  <c r="O33822" i="2" s="1"/>
  <c r="Q33823" i="2"/>
  <c r="O33823" i="2" s="1"/>
  <c r="Q33824" i="2"/>
  <c r="O33824" i="2" s="1"/>
  <c r="Q33825" i="2"/>
  <c r="O33825" i="2" s="1"/>
  <c r="Q33826" i="2"/>
  <c r="O33826" i="2" s="1"/>
  <c r="Q33827" i="2"/>
  <c r="O33827" i="2" s="1"/>
  <c r="Q33828" i="2"/>
  <c r="O33828" i="2" s="1"/>
  <c r="Q33829" i="2"/>
  <c r="O33829" i="2" s="1"/>
  <c r="Q33830" i="2"/>
  <c r="O33830" i="2" s="1"/>
  <c r="Q33831" i="2"/>
  <c r="O33831" i="2" s="1"/>
  <c r="Q33832" i="2"/>
  <c r="O33832" i="2" s="1"/>
  <c r="Q33833" i="2"/>
  <c r="O33833" i="2" s="1"/>
  <c r="Q33834" i="2"/>
  <c r="O33834" i="2" s="1"/>
  <c r="Q33835" i="2"/>
  <c r="O33835" i="2" s="1"/>
  <c r="Q33836" i="2"/>
  <c r="O33836" i="2" s="1"/>
  <c r="Q33837" i="2"/>
  <c r="O33837" i="2" s="1"/>
  <c r="Q33838" i="2"/>
  <c r="O33838" i="2" s="1"/>
  <c r="Q33839" i="2"/>
  <c r="O33839" i="2" s="1"/>
  <c r="Q33840" i="2"/>
  <c r="O33840" i="2" s="1"/>
  <c r="Q33841" i="2"/>
  <c r="O33841" i="2" s="1"/>
  <c r="Q33842" i="2"/>
  <c r="O33842" i="2" s="1"/>
  <c r="Q33843" i="2"/>
  <c r="O33843" i="2" s="1"/>
  <c r="Q33844" i="2"/>
  <c r="O33844" i="2" s="1"/>
  <c r="Q33845" i="2"/>
  <c r="O33845" i="2" s="1"/>
  <c r="Q33846" i="2"/>
  <c r="O33846" i="2" s="1"/>
  <c r="Q33847" i="2"/>
  <c r="O33847" i="2" s="1"/>
  <c r="Q33848" i="2"/>
  <c r="O33848" i="2" s="1"/>
  <c r="Q33849" i="2"/>
  <c r="O33849" i="2" s="1"/>
  <c r="Q33850" i="2"/>
  <c r="O33850" i="2" s="1"/>
  <c r="Q33851" i="2"/>
  <c r="O33851" i="2" s="1"/>
  <c r="Q33852" i="2"/>
  <c r="O33852" i="2" s="1"/>
  <c r="Q33853" i="2"/>
  <c r="O33853" i="2" s="1"/>
  <c r="Q33854" i="2"/>
  <c r="O33854" i="2" s="1"/>
  <c r="Q33855" i="2"/>
  <c r="O33855" i="2" s="1"/>
  <c r="Q33856" i="2"/>
  <c r="O33856" i="2" s="1"/>
  <c r="Q33857" i="2"/>
  <c r="O33857" i="2" s="1"/>
  <c r="Q33858" i="2"/>
  <c r="O33858" i="2" s="1"/>
  <c r="Q33859" i="2"/>
  <c r="O33859" i="2" s="1"/>
  <c r="Q33860" i="2"/>
  <c r="O33860" i="2" s="1"/>
  <c r="Q33861" i="2"/>
  <c r="O33861" i="2" s="1"/>
  <c r="Q33862" i="2"/>
  <c r="O33862" i="2" s="1"/>
  <c r="Q33863" i="2"/>
  <c r="O33863" i="2" s="1"/>
  <c r="Q33864" i="2"/>
  <c r="O33864" i="2" s="1"/>
  <c r="Q33865" i="2"/>
  <c r="O33865" i="2" s="1"/>
  <c r="Q33866" i="2"/>
  <c r="O33866" i="2" s="1"/>
  <c r="Q33867" i="2"/>
  <c r="O33867" i="2" s="1"/>
  <c r="Q33868" i="2"/>
  <c r="O33868" i="2" s="1"/>
  <c r="Q33869" i="2"/>
  <c r="O33869" i="2" s="1"/>
  <c r="Q33870" i="2"/>
  <c r="O33870" i="2" s="1"/>
  <c r="Q33871" i="2"/>
  <c r="O33871" i="2" s="1"/>
  <c r="Q33872" i="2"/>
  <c r="O33872" i="2" s="1"/>
  <c r="Q33873" i="2"/>
  <c r="O33873" i="2" s="1"/>
  <c r="Q33874" i="2"/>
  <c r="O33874" i="2" s="1"/>
  <c r="Q33875" i="2"/>
  <c r="O33875" i="2" s="1"/>
  <c r="Q33876" i="2"/>
  <c r="O33876" i="2" s="1"/>
  <c r="Q33877" i="2"/>
  <c r="O33877" i="2" s="1"/>
  <c r="Q33878" i="2"/>
  <c r="O33878" i="2" s="1"/>
  <c r="Q33879" i="2"/>
  <c r="O33879" i="2" s="1"/>
  <c r="Q33880" i="2"/>
  <c r="O33880" i="2" s="1"/>
  <c r="Q33881" i="2"/>
  <c r="O33881" i="2" s="1"/>
  <c r="Q33882" i="2"/>
  <c r="O33882" i="2" s="1"/>
  <c r="Q33883" i="2"/>
  <c r="O33883" i="2" s="1"/>
  <c r="Q33884" i="2"/>
  <c r="O33884" i="2" s="1"/>
  <c r="Q33885" i="2"/>
  <c r="O33885" i="2" s="1"/>
  <c r="Q33886" i="2"/>
  <c r="O33886" i="2" s="1"/>
  <c r="Q33887" i="2"/>
  <c r="O33887" i="2" s="1"/>
  <c r="Q33888" i="2"/>
  <c r="O33888" i="2" s="1"/>
  <c r="Q33889" i="2"/>
  <c r="O33889" i="2" s="1"/>
  <c r="Q33890" i="2"/>
  <c r="O33890" i="2" s="1"/>
  <c r="Q33891" i="2"/>
  <c r="O33891" i="2" s="1"/>
  <c r="Q33892" i="2"/>
  <c r="O33892" i="2" s="1"/>
  <c r="Q33893" i="2"/>
  <c r="O33893" i="2" s="1"/>
  <c r="Q33894" i="2"/>
  <c r="O33894" i="2" s="1"/>
  <c r="Q33895" i="2"/>
  <c r="O33895" i="2" s="1"/>
  <c r="Q33896" i="2"/>
  <c r="O33896" i="2" s="1"/>
  <c r="Q33897" i="2"/>
  <c r="O33897" i="2" s="1"/>
  <c r="Q33898" i="2"/>
  <c r="O33898" i="2" s="1"/>
  <c r="Q33899" i="2"/>
  <c r="O33899" i="2" s="1"/>
  <c r="Q33900" i="2"/>
  <c r="O33900" i="2" s="1"/>
  <c r="Q33901" i="2"/>
  <c r="O33901" i="2" s="1"/>
  <c r="Q33902" i="2"/>
  <c r="O33902" i="2" s="1"/>
  <c r="Q33903" i="2"/>
  <c r="O33903" i="2" s="1"/>
  <c r="Q33904" i="2"/>
  <c r="O33904" i="2" s="1"/>
  <c r="Q33905" i="2"/>
  <c r="O33905" i="2" s="1"/>
  <c r="Q33906" i="2"/>
  <c r="O33906" i="2" s="1"/>
  <c r="Q33907" i="2"/>
  <c r="O33907" i="2" s="1"/>
  <c r="Q33908" i="2"/>
  <c r="O33908" i="2" s="1"/>
  <c r="Q33909" i="2"/>
  <c r="O33909" i="2" s="1"/>
  <c r="Q33910" i="2"/>
  <c r="O33910" i="2" s="1"/>
  <c r="Q33911" i="2"/>
  <c r="O33911" i="2" s="1"/>
  <c r="Q33912" i="2"/>
  <c r="O33912" i="2" s="1"/>
  <c r="Q33913" i="2"/>
  <c r="O33913" i="2" s="1"/>
  <c r="Q33914" i="2"/>
  <c r="O33914" i="2" s="1"/>
  <c r="Q33915" i="2"/>
  <c r="O33915" i="2" s="1"/>
  <c r="Q33916" i="2"/>
  <c r="O33916" i="2" s="1"/>
  <c r="Q33917" i="2"/>
  <c r="O33917" i="2" s="1"/>
  <c r="Q33918" i="2"/>
  <c r="O33918" i="2" s="1"/>
  <c r="Q33919" i="2"/>
  <c r="O33919" i="2" s="1"/>
  <c r="Q33920" i="2"/>
  <c r="O33920" i="2" s="1"/>
  <c r="Q33921" i="2"/>
  <c r="O33921" i="2" s="1"/>
  <c r="Q33922" i="2"/>
  <c r="O33922" i="2" s="1"/>
  <c r="Q33923" i="2"/>
  <c r="O33923" i="2" s="1"/>
  <c r="Q33924" i="2"/>
  <c r="O33924" i="2" s="1"/>
  <c r="Q33925" i="2"/>
  <c r="O33925" i="2" s="1"/>
  <c r="Q33926" i="2"/>
  <c r="O33926" i="2" s="1"/>
  <c r="Q33927" i="2"/>
  <c r="O33927" i="2" s="1"/>
  <c r="Q33928" i="2"/>
  <c r="O33928" i="2" s="1"/>
  <c r="Q33929" i="2"/>
  <c r="O33929" i="2" s="1"/>
  <c r="Q33930" i="2"/>
  <c r="O33930" i="2" s="1"/>
  <c r="Q33931" i="2"/>
  <c r="O33931" i="2" s="1"/>
  <c r="Q33932" i="2"/>
  <c r="O33932" i="2" s="1"/>
  <c r="Q33933" i="2"/>
  <c r="O33933" i="2" s="1"/>
  <c r="Q33934" i="2"/>
  <c r="O33934" i="2" s="1"/>
  <c r="Q33935" i="2"/>
  <c r="O33935" i="2" s="1"/>
  <c r="Q33936" i="2"/>
  <c r="O33936" i="2" s="1"/>
  <c r="Q33937" i="2"/>
  <c r="O33937" i="2" s="1"/>
  <c r="Q33938" i="2"/>
  <c r="O33938" i="2" s="1"/>
  <c r="Q33939" i="2"/>
  <c r="O33939" i="2" s="1"/>
  <c r="Q33940" i="2"/>
  <c r="O33940" i="2" s="1"/>
  <c r="Q33941" i="2"/>
  <c r="O33941" i="2" s="1"/>
  <c r="Q33942" i="2"/>
  <c r="O33942" i="2" s="1"/>
  <c r="Q33943" i="2"/>
  <c r="O33943" i="2" s="1"/>
  <c r="Q33944" i="2"/>
  <c r="O33944" i="2" s="1"/>
  <c r="Q33945" i="2"/>
  <c r="O33945" i="2" s="1"/>
  <c r="Q33946" i="2"/>
  <c r="O33946" i="2" s="1"/>
  <c r="Q33947" i="2"/>
  <c r="O33947" i="2" s="1"/>
  <c r="Q33948" i="2"/>
  <c r="O33948" i="2" s="1"/>
  <c r="Q33949" i="2"/>
  <c r="O33949" i="2" s="1"/>
  <c r="Q33950" i="2"/>
  <c r="O33950" i="2" s="1"/>
  <c r="Q33951" i="2"/>
  <c r="O33951" i="2" s="1"/>
  <c r="Q33952" i="2"/>
  <c r="O33952" i="2" s="1"/>
  <c r="Q33953" i="2"/>
  <c r="O33953" i="2" s="1"/>
  <c r="Q33954" i="2"/>
  <c r="O33954" i="2" s="1"/>
  <c r="Q33955" i="2"/>
  <c r="O33955" i="2" s="1"/>
  <c r="Q33956" i="2"/>
  <c r="O33956" i="2" s="1"/>
  <c r="Q33957" i="2"/>
  <c r="O33957" i="2" s="1"/>
  <c r="Q33958" i="2"/>
  <c r="O33958" i="2" s="1"/>
  <c r="Q33959" i="2"/>
  <c r="O33959" i="2" s="1"/>
  <c r="Q33960" i="2"/>
  <c r="O33960" i="2" s="1"/>
  <c r="Q33961" i="2"/>
  <c r="O33961" i="2" s="1"/>
  <c r="Q33962" i="2"/>
  <c r="O33962" i="2" s="1"/>
  <c r="Q33963" i="2"/>
  <c r="O33963" i="2" s="1"/>
  <c r="Q33964" i="2"/>
  <c r="O33964" i="2" s="1"/>
  <c r="Q33965" i="2"/>
  <c r="O33965" i="2" s="1"/>
  <c r="Q33966" i="2"/>
  <c r="O33966" i="2" s="1"/>
  <c r="Q33967" i="2"/>
  <c r="O33967" i="2" s="1"/>
  <c r="Q33968" i="2"/>
  <c r="O33968" i="2" s="1"/>
  <c r="Q33969" i="2"/>
  <c r="O33969" i="2" s="1"/>
  <c r="Q33970" i="2"/>
  <c r="O33970" i="2" s="1"/>
  <c r="Q33971" i="2"/>
  <c r="O33971" i="2" s="1"/>
  <c r="Q33972" i="2"/>
  <c r="O33972" i="2" s="1"/>
  <c r="Q33973" i="2"/>
  <c r="O33973" i="2" s="1"/>
  <c r="Q33974" i="2"/>
  <c r="O33974" i="2" s="1"/>
  <c r="Q33975" i="2"/>
  <c r="O33975" i="2" s="1"/>
  <c r="Q33976" i="2"/>
  <c r="O33976" i="2" s="1"/>
  <c r="Q33977" i="2"/>
  <c r="O33977" i="2" s="1"/>
  <c r="Q33978" i="2"/>
  <c r="O33978" i="2" s="1"/>
  <c r="Q33979" i="2"/>
  <c r="O33979" i="2" s="1"/>
  <c r="Q33980" i="2"/>
  <c r="O33980" i="2" s="1"/>
  <c r="Q33981" i="2"/>
  <c r="O33981" i="2" s="1"/>
  <c r="Q33982" i="2"/>
  <c r="O33982" i="2" s="1"/>
  <c r="Q33983" i="2"/>
  <c r="O33983" i="2" s="1"/>
  <c r="Q33984" i="2"/>
  <c r="O33984" i="2" s="1"/>
  <c r="Q33985" i="2"/>
  <c r="O33985" i="2" s="1"/>
  <c r="Q33986" i="2"/>
  <c r="O33986" i="2" s="1"/>
  <c r="Q33987" i="2"/>
  <c r="O33987" i="2" s="1"/>
  <c r="Q33988" i="2"/>
  <c r="O33988" i="2" s="1"/>
  <c r="Q33989" i="2"/>
  <c r="O33989" i="2" s="1"/>
  <c r="Q33990" i="2"/>
  <c r="O33990" i="2" s="1"/>
  <c r="Q33991" i="2"/>
  <c r="O33991" i="2" s="1"/>
  <c r="Q33992" i="2"/>
  <c r="O33992" i="2" s="1"/>
  <c r="Q33993" i="2"/>
  <c r="O33993" i="2" s="1"/>
  <c r="Q33994" i="2"/>
  <c r="O33994" i="2" s="1"/>
  <c r="Q33995" i="2"/>
  <c r="O33995" i="2" s="1"/>
  <c r="Q33996" i="2"/>
  <c r="O33996" i="2" s="1"/>
  <c r="Q33997" i="2"/>
  <c r="O33997" i="2" s="1"/>
  <c r="Q33998" i="2"/>
  <c r="O33998" i="2" s="1"/>
  <c r="Q33999" i="2"/>
  <c r="O33999" i="2" s="1"/>
  <c r="Q34000" i="2"/>
  <c r="O34000" i="2" s="1"/>
  <c r="Q34001" i="2"/>
  <c r="O34001" i="2" s="1"/>
  <c r="Q34002" i="2"/>
  <c r="O34002" i="2" s="1"/>
  <c r="Q34003" i="2"/>
  <c r="O34003" i="2" s="1"/>
  <c r="Q34004" i="2"/>
  <c r="O34004" i="2" s="1"/>
  <c r="Q34005" i="2"/>
  <c r="O34005" i="2" s="1"/>
  <c r="Q34006" i="2"/>
  <c r="O34006" i="2" s="1"/>
  <c r="Q34007" i="2"/>
  <c r="O34007" i="2" s="1"/>
  <c r="Q34008" i="2"/>
  <c r="O34008" i="2" s="1"/>
  <c r="Q34009" i="2"/>
  <c r="O34009" i="2" s="1"/>
  <c r="Q34010" i="2"/>
  <c r="O34010" i="2" s="1"/>
  <c r="Q34011" i="2"/>
  <c r="O34011" i="2" s="1"/>
  <c r="Q34012" i="2"/>
  <c r="O34012" i="2" s="1"/>
  <c r="Q34013" i="2"/>
  <c r="O34013" i="2" s="1"/>
  <c r="Q34014" i="2"/>
  <c r="O34014" i="2" s="1"/>
  <c r="Q34015" i="2"/>
  <c r="O34015" i="2" s="1"/>
  <c r="Q34016" i="2"/>
  <c r="O34016" i="2" s="1"/>
  <c r="Q34017" i="2"/>
  <c r="O34017" i="2" s="1"/>
  <c r="Q34018" i="2"/>
  <c r="O34018" i="2" s="1"/>
  <c r="Q34019" i="2"/>
  <c r="O34019" i="2" s="1"/>
  <c r="Q34020" i="2"/>
  <c r="O34020" i="2" s="1"/>
  <c r="Q34021" i="2"/>
  <c r="O34021" i="2" s="1"/>
  <c r="Q34022" i="2"/>
  <c r="O34022" i="2" s="1"/>
  <c r="Q34023" i="2"/>
  <c r="O34023" i="2" s="1"/>
  <c r="Q34024" i="2"/>
  <c r="O34024" i="2" s="1"/>
  <c r="Q34025" i="2"/>
  <c r="O34025" i="2" s="1"/>
  <c r="Q34026" i="2"/>
  <c r="O34026" i="2" s="1"/>
  <c r="Q34027" i="2"/>
  <c r="O34027" i="2" s="1"/>
  <c r="Q34028" i="2"/>
  <c r="O34028" i="2" s="1"/>
  <c r="Q34029" i="2"/>
  <c r="O34029" i="2" s="1"/>
  <c r="Q34030" i="2"/>
  <c r="O34030" i="2" s="1"/>
  <c r="Q34031" i="2"/>
  <c r="O34031" i="2" s="1"/>
  <c r="Q34032" i="2"/>
  <c r="O34032" i="2" s="1"/>
  <c r="Q34033" i="2"/>
  <c r="O34033" i="2" s="1"/>
  <c r="Q34034" i="2"/>
  <c r="O34034" i="2" s="1"/>
  <c r="Q34035" i="2"/>
  <c r="O34035" i="2" s="1"/>
  <c r="Q34036" i="2"/>
  <c r="O34036" i="2" s="1"/>
  <c r="Q34037" i="2"/>
  <c r="O34037" i="2" s="1"/>
  <c r="Q34038" i="2"/>
  <c r="O34038" i="2" s="1"/>
  <c r="Q34039" i="2"/>
  <c r="O34039" i="2" s="1"/>
  <c r="Q34040" i="2"/>
  <c r="O34040" i="2" s="1"/>
  <c r="Q34041" i="2"/>
  <c r="O34041" i="2" s="1"/>
  <c r="Q34042" i="2"/>
  <c r="O34042" i="2" s="1"/>
  <c r="Q34043" i="2"/>
  <c r="O34043" i="2" s="1"/>
  <c r="Q34044" i="2"/>
  <c r="O34044" i="2" s="1"/>
  <c r="Q34045" i="2"/>
  <c r="O34045" i="2" s="1"/>
  <c r="Q34046" i="2"/>
  <c r="O34046" i="2" s="1"/>
  <c r="Q34047" i="2"/>
  <c r="O34047" i="2" s="1"/>
  <c r="Q34048" i="2"/>
  <c r="O34048" i="2" s="1"/>
  <c r="Q34049" i="2"/>
  <c r="O34049" i="2" s="1"/>
  <c r="Q34050" i="2"/>
  <c r="O34050" i="2" s="1"/>
  <c r="Q34051" i="2"/>
  <c r="O34051" i="2" s="1"/>
  <c r="Q34052" i="2"/>
  <c r="O34052" i="2" s="1"/>
  <c r="Q34053" i="2"/>
  <c r="O34053" i="2" s="1"/>
  <c r="Q34054" i="2"/>
  <c r="O34054" i="2" s="1"/>
  <c r="Q34055" i="2"/>
  <c r="O34055" i="2" s="1"/>
  <c r="Q34056" i="2"/>
  <c r="O34056" i="2" s="1"/>
  <c r="Q34057" i="2"/>
  <c r="O34057" i="2" s="1"/>
  <c r="Q34058" i="2"/>
  <c r="O34058" i="2" s="1"/>
  <c r="Q34059" i="2"/>
  <c r="O34059" i="2" s="1"/>
  <c r="Q34060" i="2"/>
  <c r="O34060" i="2" s="1"/>
  <c r="Q34061" i="2"/>
  <c r="O34061" i="2" s="1"/>
  <c r="Q34062" i="2"/>
  <c r="O34062" i="2" s="1"/>
  <c r="Q34063" i="2"/>
  <c r="O34063" i="2" s="1"/>
  <c r="Q34064" i="2"/>
  <c r="O34064" i="2" s="1"/>
  <c r="Q34065" i="2"/>
  <c r="O34065" i="2" s="1"/>
  <c r="Q34066" i="2"/>
  <c r="O34066" i="2" s="1"/>
  <c r="Q34067" i="2"/>
  <c r="O34067" i="2" s="1"/>
  <c r="Q34068" i="2"/>
  <c r="O34068" i="2" s="1"/>
  <c r="Q34069" i="2"/>
  <c r="O34069" i="2" s="1"/>
  <c r="Q34070" i="2"/>
  <c r="O34070" i="2" s="1"/>
  <c r="Q34071" i="2"/>
  <c r="O34071" i="2" s="1"/>
  <c r="Q34072" i="2"/>
  <c r="O34072" i="2" s="1"/>
  <c r="Q34073" i="2"/>
  <c r="O34073" i="2" s="1"/>
  <c r="Q34074" i="2"/>
  <c r="O34074" i="2" s="1"/>
  <c r="Q34075" i="2"/>
  <c r="O34075" i="2" s="1"/>
  <c r="Q34076" i="2"/>
  <c r="O34076" i="2" s="1"/>
  <c r="Q34077" i="2"/>
  <c r="O34077" i="2" s="1"/>
  <c r="Q34078" i="2"/>
  <c r="O34078" i="2" s="1"/>
  <c r="Q34079" i="2"/>
  <c r="O34079" i="2" s="1"/>
  <c r="Q34080" i="2"/>
  <c r="O34080" i="2" s="1"/>
  <c r="Q34081" i="2"/>
  <c r="O34081" i="2" s="1"/>
  <c r="Q34082" i="2"/>
  <c r="O34082" i="2" s="1"/>
  <c r="Q34083" i="2"/>
  <c r="O34083" i="2" s="1"/>
  <c r="Q34084" i="2"/>
  <c r="O34084" i="2" s="1"/>
  <c r="Q34085" i="2"/>
  <c r="O34085" i="2" s="1"/>
  <c r="Q34086" i="2"/>
  <c r="O34086" i="2" s="1"/>
  <c r="Q34087" i="2"/>
  <c r="O34087" i="2" s="1"/>
  <c r="Q34088" i="2"/>
  <c r="O34088" i="2" s="1"/>
  <c r="Q34089" i="2"/>
  <c r="O34089" i="2" s="1"/>
  <c r="Q34090" i="2"/>
  <c r="O34090" i="2" s="1"/>
  <c r="Q34091" i="2"/>
  <c r="O34091" i="2" s="1"/>
  <c r="Q34092" i="2"/>
  <c r="O34092" i="2" s="1"/>
  <c r="Q34093" i="2"/>
  <c r="O34093" i="2" s="1"/>
  <c r="Q34094" i="2"/>
  <c r="O34094" i="2" s="1"/>
  <c r="Q34095" i="2"/>
  <c r="O34095" i="2" s="1"/>
  <c r="Q34096" i="2"/>
  <c r="O34096" i="2" s="1"/>
  <c r="Q34097" i="2"/>
  <c r="O34097" i="2" s="1"/>
  <c r="Q34098" i="2"/>
  <c r="O34098" i="2" s="1"/>
  <c r="Q34099" i="2"/>
  <c r="O34099" i="2" s="1"/>
  <c r="Q34100" i="2"/>
  <c r="O34100" i="2" s="1"/>
  <c r="Q34101" i="2"/>
  <c r="O34101" i="2" s="1"/>
  <c r="Q34102" i="2"/>
  <c r="O34102" i="2" s="1"/>
  <c r="Q34103" i="2"/>
  <c r="O34103" i="2" s="1"/>
  <c r="Q34104" i="2"/>
  <c r="O34104" i="2" s="1"/>
  <c r="Q34105" i="2"/>
  <c r="O34105" i="2" s="1"/>
  <c r="Q34106" i="2"/>
  <c r="O34106" i="2" s="1"/>
  <c r="Q34107" i="2"/>
  <c r="O34107" i="2" s="1"/>
  <c r="Q34108" i="2"/>
  <c r="O34108" i="2" s="1"/>
  <c r="Q34109" i="2"/>
  <c r="O34109" i="2" s="1"/>
  <c r="Q34110" i="2"/>
  <c r="O34110" i="2" s="1"/>
  <c r="Q34111" i="2"/>
  <c r="O34111" i="2" s="1"/>
  <c r="Q34112" i="2"/>
  <c r="O34112" i="2" s="1"/>
  <c r="Q34113" i="2"/>
  <c r="O34113" i="2" s="1"/>
  <c r="Q34114" i="2"/>
  <c r="O34114" i="2" s="1"/>
  <c r="Q34115" i="2"/>
  <c r="O34115" i="2" s="1"/>
  <c r="Q34116" i="2"/>
  <c r="O34116" i="2" s="1"/>
  <c r="Q34117" i="2"/>
  <c r="O34117" i="2" s="1"/>
  <c r="Q34118" i="2"/>
  <c r="O34118" i="2" s="1"/>
  <c r="Q34119" i="2"/>
  <c r="O34119" i="2" s="1"/>
  <c r="Q34120" i="2"/>
  <c r="O34120" i="2" s="1"/>
  <c r="Q34121" i="2"/>
  <c r="O34121" i="2" s="1"/>
  <c r="Q34122" i="2"/>
  <c r="O34122" i="2" s="1"/>
  <c r="Q34123" i="2"/>
  <c r="O34123" i="2" s="1"/>
  <c r="Q34124" i="2"/>
  <c r="O34124" i="2" s="1"/>
  <c r="Q34125" i="2"/>
  <c r="O34125" i="2" s="1"/>
  <c r="Q34126" i="2"/>
  <c r="O34126" i="2" s="1"/>
  <c r="Q34127" i="2"/>
  <c r="O34127" i="2" s="1"/>
  <c r="Q34128" i="2"/>
  <c r="O34128" i="2" s="1"/>
  <c r="Q34129" i="2"/>
  <c r="O34129" i="2" s="1"/>
  <c r="Q34130" i="2"/>
  <c r="O34130" i="2" s="1"/>
  <c r="Q34131" i="2"/>
  <c r="O34131" i="2" s="1"/>
  <c r="Q34132" i="2"/>
  <c r="O34132" i="2" s="1"/>
  <c r="Q34133" i="2"/>
  <c r="O34133" i="2" s="1"/>
  <c r="Q34134" i="2"/>
  <c r="O34134" i="2" s="1"/>
  <c r="Q34135" i="2"/>
  <c r="O34135" i="2" s="1"/>
  <c r="Q34136" i="2"/>
  <c r="O34136" i="2" s="1"/>
  <c r="Q34137" i="2"/>
  <c r="O34137" i="2" s="1"/>
  <c r="Q34138" i="2"/>
  <c r="O34138" i="2" s="1"/>
  <c r="Q34139" i="2"/>
  <c r="O34139" i="2" s="1"/>
  <c r="Q34140" i="2"/>
  <c r="O34140" i="2" s="1"/>
  <c r="Q34141" i="2"/>
  <c r="O34141" i="2" s="1"/>
  <c r="Q34142" i="2"/>
  <c r="O34142" i="2" s="1"/>
  <c r="Q34143" i="2"/>
  <c r="O34143" i="2" s="1"/>
  <c r="Q34144" i="2"/>
  <c r="O34144" i="2" s="1"/>
  <c r="Q34145" i="2"/>
  <c r="O34145" i="2" s="1"/>
  <c r="Q34146" i="2"/>
  <c r="O34146" i="2" s="1"/>
  <c r="Q34147" i="2"/>
  <c r="O34147" i="2" s="1"/>
  <c r="Q34148" i="2"/>
  <c r="O34148" i="2" s="1"/>
  <c r="Q34149" i="2"/>
  <c r="O34149" i="2" s="1"/>
  <c r="Q34150" i="2"/>
  <c r="O34150" i="2" s="1"/>
  <c r="Q34151" i="2"/>
  <c r="O34151" i="2" s="1"/>
  <c r="Q34152" i="2"/>
  <c r="O34152" i="2" s="1"/>
  <c r="Q34153" i="2"/>
  <c r="O34153" i="2" s="1"/>
  <c r="Q34154" i="2"/>
  <c r="O34154" i="2" s="1"/>
  <c r="Q34155" i="2"/>
  <c r="O34155" i="2" s="1"/>
  <c r="Q34156" i="2"/>
  <c r="O34156" i="2" s="1"/>
  <c r="Q34157" i="2"/>
  <c r="O34157" i="2" s="1"/>
  <c r="Q34158" i="2"/>
  <c r="O34158" i="2" s="1"/>
  <c r="Q34159" i="2"/>
  <c r="O34159" i="2" s="1"/>
  <c r="Q34160" i="2"/>
  <c r="O34160" i="2" s="1"/>
  <c r="Q34161" i="2"/>
  <c r="O34161" i="2" s="1"/>
  <c r="Q34162" i="2"/>
  <c r="O34162" i="2" s="1"/>
  <c r="Q34163" i="2"/>
  <c r="O34163" i="2" s="1"/>
  <c r="Q34164" i="2"/>
  <c r="O34164" i="2" s="1"/>
  <c r="Q34165" i="2"/>
  <c r="O34165" i="2" s="1"/>
  <c r="Q34166" i="2"/>
  <c r="O34166" i="2" s="1"/>
  <c r="Q34167" i="2"/>
  <c r="O34167" i="2" s="1"/>
  <c r="Q34168" i="2"/>
  <c r="O34168" i="2" s="1"/>
  <c r="Q34169" i="2"/>
  <c r="O34169" i="2" s="1"/>
  <c r="Q34170" i="2"/>
  <c r="O34170" i="2" s="1"/>
  <c r="Q34171" i="2"/>
  <c r="O34171" i="2" s="1"/>
  <c r="Q34172" i="2"/>
  <c r="O34172" i="2" s="1"/>
  <c r="Q34173" i="2"/>
  <c r="O34173" i="2" s="1"/>
  <c r="Q34174" i="2"/>
  <c r="O34174" i="2" s="1"/>
  <c r="Q34175" i="2"/>
  <c r="O34175" i="2" s="1"/>
  <c r="Q34176" i="2"/>
  <c r="O34176" i="2" s="1"/>
  <c r="Q34177" i="2"/>
  <c r="O34177" i="2" s="1"/>
  <c r="Q34178" i="2"/>
  <c r="O34178" i="2" s="1"/>
  <c r="Q34179" i="2"/>
  <c r="O34179" i="2" s="1"/>
  <c r="Q34180" i="2"/>
  <c r="O34180" i="2" s="1"/>
  <c r="Q34181" i="2"/>
  <c r="O34181" i="2" s="1"/>
  <c r="Q34182" i="2"/>
  <c r="O34182" i="2" s="1"/>
  <c r="Q34183" i="2"/>
  <c r="O34183" i="2" s="1"/>
  <c r="Q34184" i="2"/>
  <c r="O34184" i="2" s="1"/>
  <c r="Q34185" i="2"/>
  <c r="O34185" i="2" s="1"/>
  <c r="Q34186" i="2"/>
  <c r="O34186" i="2" s="1"/>
  <c r="Q34187" i="2"/>
  <c r="O34187" i="2" s="1"/>
  <c r="Q34188" i="2"/>
  <c r="O34188" i="2" s="1"/>
  <c r="Q34189" i="2"/>
  <c r="O34189" i="2" s="1"/>
  <c r="Q34190" i="2"/>
  <c r="O34190" i="2" s="1"/>
  <c r="Q34191" i="2"/>
  <c r="O34191" i="2" s="1"/>
  <c r="Q34192" i="2"/>
  <c r="O34192" i="2" s="1"/>
  <c r="Q34193" i="2"/>
  <c r="O34193" i="2" s="1"/>
  <c r="Q34194" i="2"/>
  <c r="O34194" i="2" s="1"/>
  <c r="Q34195" i="2"/>
  <c r="O34195" i="2" s="1"/>
  <c r="Q34196" i="2"/>
  <c r="O34196" i="2" s="1"/>
  <c r="Q34197" i="2"/>
  <c r="O34197" i="2" s="1"/>
  <c r="Q34198" i="2"/>
  <c r="O34198" i="2" s="1"/>
  <c r="Q34199" i="2"/>
  <c r="O34199" i="2" s="1"/>
  <c r="Q34200" i="2"/>
  <c r="O34200" i="2" s="1"/>
  <c r="Q34201" i="2"/>
  <c r="O34201" i="2" s="1"/>
  <c r="Q34202" i="2"/>
  <c r="O34202" i="2" s="1"/>
  <c r="Q34203" i="2"/>
  <c r="O34203" i="2" s="1"/>
  <c r="Q34204" i="2"/>
  <c r="O34204" i="2" s="1"/>
  <c r="Q34205" i="2"/>
  <c r="O34205" i="2" s="1"/>
  <c r="Q34206" i="2"/>
  <c r="O34206" i="2" s="1"/>
  <c r="Q34207" i="2"/>
  <c r="O34207" i="2" s="1"/>
  <c r="Q34208" i="2"/>
  <c r="O34208" i="2" s="1"/>
  <c r="Q34209" i="2"/>
  <c r="O34209" i="2" s="1"/>
  <c r="Q34210" i="2"/>
  <c r="O34210" i="2" s="1"/>
  <c r="Q34211" i="2"/>
  <c r="O34211" i="2" s="1"/>
  <c r="Q34212" i="2"/>
  <c r="O34212" i="2" s="1"/>
  <c r="Q34213" i="2"/>
  <c r="O34213" i="2" s="1"/>
  <c r="Q34214" i="2"/>
  <c r="O34214" i="2" s="1"/>
  <c r="Q34215" i="2"/>
  <c r="O34215" i="2" s="1"/>
  <c r="Q34216" i="2"/>
  <c r="O34216" i="2" s="1"/>
  <c r="Q34217" i="2"/>
  <c r="O34217" i="2" s="1"/>
  <c r="Q34218" i="2"/>
  <c r="O34218" i="2" s="1"/>
  <c r="Q34219" i="2"/>
  <c r="O34219" i="2" s="1"/>
  <c r="Q34220" i="2"/>
  <c r="O34220" i="2" s="1"/>
  <c r="Q34221" i="2"/>
  <c r="O34221" i="2" s="1"/>
  <c r="Q34222" i="2"/>
  <c r="O34222" i="2" s="1"/>
  <c r="Q34223" i="2"/>
  <c r="O34223" i="2" s="1"/>
  <c r="Q34224" i="2"/>
  <c r="O34224" i="2" s="1"/>
  <c r="Q34225" i="2"/>
  <c r="O34225" i="2" s="1"/>
  <c r="Q34226" i="2"/>
  <c r="O34226" i="2" s="1"/>
  <c r="Q34227" i="2"/>
  <c r="O34227" i="2" s="1"/>
  <c r="Q34228" i="2"/>
  <c r="O34228" i="2" s="1"/>
  <c r="Q34229" i="2"/>
  <c r="O34229" i="2" s="1"/>
  <c r="Q34230" i="2"/>
  <c r="O34230" i="2" s="1"/>
  <c r="Q34231" i="2"/>
  <c r="O34231" i="2" s="1"/>
  <c r="Q34232" i="2"/>
  <c r="O34232" i="2" s="1"/>
  <c r="Q34233" i="2"/>
  <c r="O34233" i="2" s="1"/>
  <c r="Q34234" i="2"/>
  <c r="O34234" i="2" s="1"/>
  <c r="Q34235" i="2"/>
  <c r="O34235" i="2" s="1"/>
  <c r="Q34236" i="2"/>
  <c r="O34236" i="2" s="1"/>
  <c r="Q34237" i="2"/>
  <c r="O34237" i="2" s="1"/>
  <c r="Q34238" i="2"/>
  <c r="O34238" i="2" s="1"/>
  <c r="Q34239" i="2"/>
  <c r="O34239" i="2" s="1"/>
  <c r="Q34240" i="2"/>
  <c r="O34240" i="2" s="1"/>
  <c r="Q34241" i="2"/>
  <c r="O34241" i="2" s="1"/>
  <c r="Q34242" i="2"/>
  <c r="O34242" i="2" s="1"/>
  <c r="Q34243" i="2"/>
  <c r="O34243" i="2" s="1"/>
  <c r="Q34244" i="2"/>
  <c r="O34244" i="2" s="1"/>
  <c r="Q34245" i="2"/>
  <c r="O34245" i="2" s="1"/>
  <c r="Q34246" i="2"/>
  <c r="O34246" i="2" s="1"/>
  <c r="Q34247" i="2"/>
  <c r="O34247" i="2" s="1"/>
  <c r="Q34248" i="2"/>
  <c r="O34248" i="2" s="1"/>
  <c r="Q34249" i="2"/>
  <c r="O34249" i="2" s="1"/>
  <c r="Q34250" i="2"/>
  <c r="O34250" i="2" s="1"/>
  <c r="Q34251" i="2"/>
  <c r="O34251" i="2" s="1"/>
  <c r="Q34252" i="2"/>
  <c r="O34252" i="2" s="1"/>
  <c r="Q34253" i="2"/>
  <c r="O34253" i="2" s="1"/>
  <c r="Q34254" i="2"/>
  <c r="O34254" i="2" s="1"/>
  <c r="Q34255" i="2"/>
  <c r="O34255" i="2" s="1"/>
  <c r="Q34256" i="2"/>
  <c r="O34256" i="2" s="1"/>
  <c r="Q34257" i="2"/>
  <c r="O34257" i="2" s="1"/>
  <c r="Q34258" i="2"/>
  <c r="O34258" i="2" s="1"/>
  <c r="Q34259" i="2"/>
  <c r="O34259" i="2" s="1"/>
  <c r="Q34260" i="2"/>
  <c r="O34260" i="2" s="1"/>
  <c r="Q34261" i="2"/>
  <c r="O34261" i="2" s="1"/>
  <c r="Q34262" i="2"/>
  <c r="O34262" i="2" s="1"/>
  <c r="Q34263" i="2"/>
  <c r="O34263" i="2" s="1"/>
  <c r="Q34264" i="2"/>
  <c r="O34264" i="2" s="1"/>
  <c r="Q34265" i="2"/>
  <c r="O34265" i="2" s="1"/>
  <c r="Q34266" i="2"/>
  <c r="O34266" i="2" s="1"/>
  <c r="Q34267" i="2"/>
  <c r="O34267" i="2" s="1"/>
  <c r="Q34268" i="2"/>
  <c r="O34268" i="2" s="1"/>
  <c r="Q34269" i="2"/>
  <c r="O34269" i="2" s="1"/>
  <c r="Q34270" i="2"/>
  <c r="O34270" i="2" s="1"/>
  <c r="Q34271" i="2"/>
  <c r="O34271" i="2" s="1"/>
  <c r="Q34272" i="2"/>
  <c r="O34272" i="2" s="1"/>
  <c r="Q34273" i="2"/>
  <c r="O34273" i="2" s="1"/>
  <c r="Q34274" i="2"/>
  <c r="O34274" i="2" s="1"/>
  <c r="Q34275" i="2"/>
  <c r="O34275" i="2" s="1"/>
  <c r="Q34276" i="2"/>
  <c r="O34276" i="2" s="1"/>
  <c r="Q34277" i="2"/>
  <c r="O34277" i="2" s="1"/>
  <c r="Q34278" i="2"/>
  <c r="O34278" i="2" s="1"/>
  <c r="Q34279" i="2"/>
  <c r="O34279" i="2" s="1"/>
  <c r="Q34280" i="2"/>
  <c r="O34280" i="2" s="1"/>
  <c r="Q34281" i="2"/>
  <c r="O34281" i="2" s="1"/>
  <c r="Q34282" i="2"/>
  <c r="O34282" i="2" s="1"/>
  <c r="Q34283" i="2"/>
  <c r="O34283" i="2" s="1"/>
  <c r="Q34284" i="2"/>
  <c r="O34284" i="2" s="1"/>
  <c r="Q34285" i="2"/>
  <c r="O34285" i="2" s="1"/>
  <c r="Q34286" i="2"/>
  <c r="O34286" i="2" s="1"/>
  <c r="Q34287" i="2"/>
  <c r="O34287" i="2" s="1"/>
  <c r="Q34288" i="2"/>
  <c r="O34288" i="2" s="1"/>
  <c r="Q34289" i="2"/>
  <c r="O34289" i="2" s="1"/>
  <c r="Q34290" i="2"/>
  <c r="O34290" i="2" s="1"/>
  <c r="Q34291" i="2"/>
  <c r="O34291" i="2" s="1"/>
  <c r="Q34292" i="2"/>
  <c r="O34292" i="2" s="1"/>
  <c r="Q34293" i="2"/>
  <c r="O34293" i="2" s="1"/>
  <c r="Q34294" i="2"/>
  <c r="O34294" i="2" s="1"/>
  <c r="Q34295" i="2"/>
  <c r="O34295" i="2" s="1"/>
  <c r="Q34296" i="2"/>
  <c r="O34296" i="2" s="1"/>
  <c r="Q34297" i="2"/>
  <c r="O34297" i="2" s="1"/>
  <c r="Q34298" i="2"/>
  <c r="O34298" i="2" s="1"/>
  <c r="Q34299" i="2"/>
  <c r="O34299" i="2" s="1"/>
  <c r="Q34300" i="2"/>
  <c r="O34300" i="2" s="1"/>
  <c r="Q34301" i="2"/>
  <c r="O34301" i="2" s="1"/>
  <c r="Q34302" i="2"/>
  <c r="O34302" i="2" s="1"/>
  <c r="Q34303" i="2"/>
  <c r="O34303" i="2" s="1"/>
  <c r="Q34304" i="2"/>
  <c r="O34304" i="2" s="1"/>
  <c r="Q34305" i="2"/>
  <c r="O34305" i="2" s="1"/>
  <c r="Q34306" i="2"/>
  <c r="O34306" i="2" s="1"/>
  <c r="Q34307" i="2"/>
  <c r="O34307" i="2" s="1"/>
  <c r="Q34308" i="2"/>
  <c r="O34308" i="2" s="1"/>
  <c r="Q34309" i="2"/>
  <c r="O34309" i="2" s="1"/>
  <c r="Q34310" i="2"/>
  <c r="O34310" i="2" s="1"/>
  <c r="Q34311" i="2"/>
  <c r="O34311" i="2" s="1"/>
  <c r="Q34312" i="2"/>
  <c r="O34312" i="2" s="1"/>
  <c r="Q34313" i="2"/>
  <c r="O34313" i="2" s="1"/>
  <c r="Q34314" i="2"/>
  <c r="O34314" i="2" s="1"/>
  <c r="Q34315" i="2"/>
  <c r="O34315" i="2" s="1"/>
  <c r="Q34316" i="2"/>
  <c r="O34316" i="2" s="1"/>
  <c r="Q34317" i="2"/>
  <c r="O34317" i="2" s="1"/>
  <c r="Q34318" i="2"/>
  <c r="O34318" i="2" s="1"/>
  <c r="Q34319" i="2"/>
  <c r="O34319" i="2" s="1"/>
  <c r="Q34320" i="2"/>
  <c r="O34320" i="2" s="1"/>
  <c r="Q34321" i="2"/>
  <c r="O34321" i="2" s="1"/>
  <c r="Q34322" i="2"/>
  <c r="O34322" i="2" s="1"/>
  <c r="Q34323" i="2"/>
  <c r="O34323" i="2" s="1"/>
  <c r="Q34324" i="2"/>
  <c r="O34324" i="2" s="1"/>
  <c r="Q34325" i="2"/>
  <c r="O34325" i="2" s="1"/>
  <c r="Q34326" i="2"/>
  <c r="O34326" i="2" s="1"/>
  <c r="Q34327" i="2"/>
  <c r="O34327" i="2" s="1"/>
  <c r="Q34328" i="2"/>
  <c r="O34328" i="2" s="1"/>
  <c r="Q34329" i="2"/>
  <c r="O34329" i="2" s="1"/>
  <c r="Q34330" i="2"/>
  <c r="O34330" i="2" s="1"/>
  <c r="Q34331" i="2"/>
  <c r="O34331" i="2" s="1"/>
  <c r="Q34332" i="2"/>
  <c r="O34332" i="2" s="1"/>
  <c r="Q34333" i="2"/>
  <c r="O34333" i="2" s="1"/>
  <c r="Q34334" i="2"/>
  <c r="O34334" i="2" s="1"/>
  <c r="Q34335" i="2"/>
  <c r="O34335" i="2" s="1"/>
  <c r="Q34336" i="2"/>
  <c r="O34336" i="2" s="1"/>
  <c r="Q34337" i="2"/>
  <c r="O34337" i="2" s="1"/>
  <c r="Q34338" i="2"/>
  <c r="O34338" i="2" s="1"/>
  <c r="Q34339" i="2"/>
  <c r="O34339" i="2" s="1"/>
  <c r="Q34340" i="2"/>
  <c r="O34340" i="2" s="1"/>
  <c r="Q34341" i="2"/>
  <c r="O34341" i="2" s="1"/>
  <c r="Q34342" i="2"/>
  <c r="O34342" i="2" s="1"/>
  <c r="Q34343" i="2"/>
  <c r="O34343" i="2" s="1"/>
  <c r="Q34344" i="2"/>
  <c r="O34344" i="2" s="1"/>
  <c r="Q34345" i="2"/>
  <c r="O34345" i="2" s="1"/>
  <c r="Q34346" i="2"/>
  <c r="O34346" i="2" s="1"/>
  <c r="Q34347" i="2"/>
  <c r="O34347" i="2" s="1"/>
  <c r="Q34348" i="2"/>
  <c r="O34348" i="2" s="1"/>
  <c r="Q34349" i="2"/>
  <c r="O34349" i="2" s="1"/>
  <c r="Q34350" i="2"/>
  <c r="O34350" i="2" s="1"/>
  <c r="Q34351" i="2"/>
  <c r="O34351" i="2" s="1"/>
  <c r="Q34352" i="2"/>
  <c r="O34352" i="2" s="1"/>
  <c r="Q34353" i="2"/>
  <c r="O34353" i="2" s="1"/>
  <c r="Q34354" i="2"/>
  <c r="O34354" i="2" s="1"/>
  <c r="Q34355" i="2"/>
  <c r="O34355" i="2" s="1"/>
  <c r="Q34356" i="2"/>
  <c r="O34356" i="2" s="1"/>
  <c r="Q34357" i="2"/>
  <c r="O34357" i="2" s="1"/>
  <c r="Q34358" i="2"/>
  <c r="O34358" i="2" s="1"/>
  <c r="Q34359" i="2"/>
  <c r="O34359" i="2" s="1"/>
  <c r="Q34360" i="2"/>
  <c r="O34360" i="2" s="1"/>
  <c r="Q34361" i="2"/>
  <c r="O34361" i="2" s="1"/>
  <c r="Q34362" i="2"/>
  <c r="O34362" i="2" s="1"/>
  <c r="Q34363" i="2"/>
  <c r="O34363" i="2" s="1"/>
  <c r="Q34364" i="2"/>
  <c r="O34364" i="2" s="1"/>
  <c r="Q34365" i="2"/>
  <c r="O34365" i="2" s="1"/>
  <c r="Q34366" i="2"/>
  <c r="O34366" i="2" s="1"/>
  <c r="Q34367" i="2"/>
  <c r="O34367" i="2" s="1"/>
  <c r="Q34368" i="2"/>
  <c r="O34368" i="2" s="1"/>
  <c r="Q34369" i="2"/>
  <c r="O34369" i="2" s="1"/>
  <c r="Q34370" i="2"/>
  <c r="O34370" i="2" s="1"/>
  <c r="Q34371" i="2"/>
  <c r="O34371" i="2" s="1"/>
  <c r="Q34372" i="2"/>
  <c r="O34372" i="2" s="1"/>
  <c r="Q34373" i="2"/>
  <c r="O34373" i="2" s="1"/>
  <c r="Q34374" i="2"/>
  <c r="O34374" i="2" s="1"/>
  <c r="Q34375" i="2"/>
  <c r="O34375" i="2" s="1"/>
  <c r="Q34376" i="2"/>
  <c r="O34376" i="2" s="1"/>
  <c r="Q34377" i="2"/>
  <c r="O34377" i="2" s="1"/>
  <c r="Q34378" i="2"/>
  <c r="O34378" i="2" s="1"/>
  <c r="Q34379" i="2"/>
  <c r="O34379" i="2" s="1"/>
  <c r="Q34380" i="2"/>
  <c r="O34380" i="2" s="1"/>
  <c r="Q34381" i="2"/>
  <c r="O34381" i="2" s="1"/>
  <c r="Q34382" i="2"/>
  <c r="O34382" i="2" s="1"/>
  <c r="Q34383" i="2"/>
  <c r="O34383" i="2" s="1"/>
  <c r="Q34384" i="2"/>
  <c r="O34384" i="2" s="1"/>
  <c r="Q34385" i="2"/>
  <c r="O34385" i="2" s="1"/>
  <c r="Q34386" i="2"/>
  <c r="O34386" i="2" s="1"/>
  <c r="Q34387" i="2"/>
  <c r="O34387" i="2" s="1"/>
  <c r="Q34388" i="2"/>
  <c r="O34388" i="2" s="1"/>
  <c r="Q34389" i="2"/>
  <c r="O34389" i="2" s="1"/>
  <c r="Q34390" i="2"/>
  <c r="O34390" i="2" s="1"/>
  <c r="Q34391" i="2"/>
  <c r="O34391" i="2" s="1"/>
  <c r="Q34392" i="2"/>
  <c r="O34392" i="2" s="1"/>
  <c r="Q34393" i="2"/>
  <c r="O34393" i="2" s="1"/>
  <c r="Q34394" i="2"/>
  <c r="O34394" i="2" s="1"/>
  <c r="Q34395" i="2"/>
  <c r="O34395" i="2" s="1"/>
  <c r="Q34396" i="2"/>
  <c r="O34396" i="2" s="1"/>
  <c r="Q34397" i="2"/>
  <c r="O34397" i="2" s="1"/>
  <c r="Q34398" i="2"/>
  <c r="O34398" i="2" s="1"/>
  <c r="Q34399" i="2"/>
  <c r="O34399" i="2" s="1"/>
  <c r="Q34400" i="2"/>
  <c r="O34400" i="2" s="1"/>
  <c r="Q34401" i="2"/>
  <c r="O34401" i="2" s="1"/>
  <c r="Q34402" i="2"/>
  <c r="O34402" i="2" s="1"/>
  <c r="Q34403" i="2"/>
  <c r="O34403" i="2" s="1"/>
  <c r="Q34404" i="2"/>
  <c r="O34404" i="2" s="1"/>
  <c r="Q34405" i="2"/>
  <c r="O34405" i="2" s="1"/>
  <c r="Q34406" i="2"/>
  <c r="O34406" i="2" s="1"/>
  <c r="Q34407" i="2"/>
  <c r="O34407" i="2" s="1"/>
  <c r="Q34408" i="2"/>
  <c r="O34408" i="2" s="1"/>
  <c r="Q34409" i="2"/>
  <c r="O34409" i="2" s="1"/>
  <c r="Q34410" i="2"/>
  <c r="O34410" i="2" s="1"/>
  <c r="Q34411" i="2"/>
  <c r="O34411" i="2" s="1"/>
  <c r="Q34412" i="2"/>
  <c r="O34412" i="2" s="1"/>
  <c r="Q34413" i="2"/>
  <c r="O34413" i="2" s="1"/>
  <c r="Q34414" i="2"/>
  <c r="O34414" i="2" s="1"/>
  <c r="Q34415" i="2"/>
  <c r="O34415" i="2" s="1"/>
  <c r="Q34416" i="2"/>
  <c r="O34416" i="2" s="1"/>
  <c r="Q34417" i="2"/>
  <c r="O34417" i="2" s="1"/>
  <c r="Q34418" i="2"/>
  <c r="O34418" i="2" s="1"/>
  <c r="Q34419" i="2"/>
  <c r="O34419" i="2" s="1"/>
  <c r="Q34420" i="2"/>
  <c r="O34420" i="2" s="1"/>
  <c r="Q34421" i="2"/>
  <c r="O34421" i="2" s="1"/>
  <c r="Q34422" i="2"/>
  <c r="O34422" i="2" s="1"/>
  <c r="Q34423" i="2"/>
  <c r="O34423" i="2" s="1"/>
  <c r="Q34424" i="2"/>
  <c r="O34424" i="2" s="1"/>
  <c r="Q34425" i="2"/>
  <c r="O34425" i="2" s="1"/>
  <c r="Q34426" i="2"/>
  <c r="O34426" i="2" s="1"/>
  <c r="Q34427" i="2"/>
  <c r="O34427" i="2" s="1"/>
  <c r="Q34428" i="2"/>
  <c r="O34428" i="2" s="1"/>
  <c r="Q34429" i="2"/>
  <c r="O34429" i="2" s="1"/>
  <c r="Q34430" i="2"/>
  <c r="O34430" i="2" s="1"/>
  <c r="Q34431" i="2"/>
  <c r="O34431" i="2" s="1"/>
  <c r="Q34432" i="2"/>
  <c r="O34432" i="2" s="1"/>
  <c r="Q34433" i="2"/>
  <c r="O34433" i="2" s="1"/>
  <c r="Q34434" i="2"/>
  <c r="O34434" i="2" s="1"/>
  <c r="Q34435" i="2"/>
  <c r="O34435" i="2" s="1"/>
  <c r="Q34436" i="2"/>
  <c r="O34436" i="2" s="1"/>
  <c r="Q34437" i="2"/>
  <c r="O34437" i="2" s="1"/>
  <c r="Q34438" i="2"/>
  <c r="O34438" i="2" s="1"/>
  <c r="Q34439" i="2"/>
  <c r="O34439" i="2" s="1"/>
  <c r="Q34440" i="2"/>
  <c r="O34440" i="2" s="1"/>
  <c r="Q34441" i="2"/>
  <c r="O34441" i="2" s="1"/>
  <c r="Q34442" i="2"/>
  <c r="O34442" i="2" s="1"/>
  <c r="Q34443" i="2"/>
  <c r="O34443" i="2" s="1"/>
  <c r="Q34444" i="2"/>
  <c r="O34444" i="2" s="1"/>
  <c r="Q34445" i="2"/>
  <c r="O34445" i="2" s="1"/>
  <c r="Q34446" i="2"/>
  <c r="O34446" i="2" s="1"/>
  <c r="Q34447" i="2"/>
  <c r="O34447" i="2" s="1"/>
  <c r="Q34448" i="2"/>
  <c r="O34448" i="2" s="1"/>
  <c r="Q34449" i="2"/>
  <c r="O34449" i="2" s="1"/>
  <c r="Q34450" i="2"/>
  <c r="O34450" i="2" s="1"/>
  <c r="Q34451" i="2"/>
  <c r="O34451" i="2" s="1"/>
  <c r="Q34452" i="2"/>
  <c r="O34452" i="2" s="1"/>
  <c r="Q34453" i="2"/>
  <c r="O34453" i="2" s="1"/>
  <c r="Q34454" i="2"/>
  <c r="O34454" i="2" s="1"/>
  <c r="Q34455" i="2"/>
  <c r="O34455" i="2" s="1"/>
  <c r="Q34456" i="2"/>
  <c r="O34456" i="2" s="1"/>
  <c r="Q34457" i="2"/>
  <c r="O34457" i="2" s="1"/>
  <c r="Q34458" i="2"/>
  <c r="O34458" i="2" s="1"/>
  <c r="Q34459" i="2"/>
  <c r="O34459" i="2" s="1"/>
  <c r="Q34460" i="2"/>
  <c r="O34460" i="2" s="1"/>
  <c r="Q34461" i="2"/>
  <c r="O34461" i="2" s="1"/>
  <c r="Q34462" i="2"/>
  <c r="O34462" i="2" s="1"/>
  <c r="Q34463" i="2"/>
  <c r="O34463" i="2" s="1"/>
  <c r="Q34464" i="2"/>
  <c r="O34464" i="2" s="1"/>
  <c r="Q34465" i="2"/>
  <c r="O34465" i="2" s="1"/>
  <c r="Q34466" i="2"/>
  <c r="O34466" i="2" s="1"/>
  <c r="Q34467" i="2"/>
  <c r="O34467" i="2" s="1"/>
  <c r="Q34468" i="2"/>
  <c r="O34468" i="2" s="1"/>
  <c r="Q34469" i="2"/>
  <c r="O34469" i="2" s="1"/>
  <c r="Q34470" i="2"/>
  <c r="O34470" i="2" s="1"/>
  <c r="Q34471" i="2"/>
  <c r="O34471" i="2" s="1"/>
  <c r="Q34472" i="2"/>
  <c r="O34472" i="2" s="1"/>
  <c r="Q34473" i="2"/>
  <c r="O34473" i="2" s="1"/>
  <c r="Q34474" i="2"/>
  <c r="O34474" i="2" s="1"/>
  <c r="Q34475" i="2"/>
  <c r="O34475" i="2" s="1"/>
  <c r="Q34476" i="2"/>
  <c r="O34476" i="2" s="1"/>
  <c r="Q34477" i="2"/>
  <c r="O34477" i="2" s="1"/>
  <c r="Q34478" i="2"/>
  <c r="O34478" i="2" s="1"/>
  <c r="Q34479" i="2"/>
  <c r="O34479" i="2" s="1"/>
  <c r="Q34480" i="2"/>
  <c r="O34480" i="2" s="1"/>
  <c r="Q34481" i="2"/>
  <c r="O34481" i="2" s="1"/>
  <c r="Q34482" i="2"/>
  <c r="O34482" i="2" s="1"/>
  <c r="Q34483" i="2"/>
  <c r="O34483" i="2" s="1"/>
  <c r="Q34484" i="2"/>
  <c r="O34484" i="2" s="1"/>
  <c r="Q34485" i="2"/>
  <c r="O34485" i="2" s="1"/>
  <c r="Q34486" i="2"/>
  <c r="O34486" i="2" s="1"/>
  <c r="Q34487" i="2"/>
  <c r="O34487" i="2" s="1"/>
  <c r="Q34488" i="2"/>
  <c r="O34488" i="2" s="1"/>
  <c r="Q34489" i="2"/>
  <c r="O34489" i="2" s="1"/>
  <c r="Q34490" i="2"/>
  <c r="O34490" i="2" s="1"/>
  <c r="Q34491" i="2"/>
  <c r="O34491" i="2" s="1"/>
  <c r="Q34492" i="2"/>
  <c r="O34492" i="2" s="1"/>
  <c r="Q34493" i="2"/>
  <c r="O34493" i="2" s="1"/>
  <c r="Q34494" i="2"/>
  <c r="O34494" i="2" s="1"/>
  <c r="Q34495" i="2"/>
  <c r="O34495" i="2" s="1"/>
  <c r="Q34496" i="2"/>
  <c r="O34496" i="2" s="1"/>
  <c r="Q34497" i="2"/>
  <c r="O34497" i="2" s="1"/>
  <c r="Q34498" i="2"/>
  <c r="O34498" i="2" s="1"/>
  <c r="Q34499" i="2"/>
  <c r="O34499" i="2" s="1"/>
  <c r="Q34500" i="2"/>
  <c r="O34500" i="2" s="1"/>
  <c r="Q34501" i="2"/>
  <c r="O34501" i="2" s="1"/>
  <c r="Q34502" i="2"/>
  <c r="O34502" i="2" s="1"/>
  <c r="Q34503" i="2"/>
  <c r="O34503" i="2" s="1"/>
  <c r="Q34504" i="2"/>
  <c r="O34504" i="2" s="1"/>
  <c r="Q34505" i="2"/>
  <c r="O34505" i="2" s="1"/>
  <c r="Q34506" i="2"/>
  <c r="O34506" i="2" s="1"/>
  <c r="Q34507" i="2"/>
  <c r="O34507" i="2" s="1"/>
  <c r="Q34508" i="2"/>
  <c r="O34508" i="2" s="1"/>
  <c r="Q34509" i="2"/>
  <c r="O34509" i="2" s="1"/>
  <c r="Q34510" i="2"/>
  <c r="O34510" i="2" s="1"/>
  <c r="Q34511" i="2"/>
  <c r="O34511" i="2" s="1"/>
  <c r="Q34512" i="2"/>
  <c r="O34512" i="2" s="1"/>
  <c r="Q34513" i="2"/>
  <c r="O34513" i="2" s="1"/>
  <c r="Q34514" i="2"/>
  <c r="O34514" i="2" s="1"/>
  <c r="Q34515" i="2"/>
  <c r="O34515" i="2" s="1"/>
  <c r="Q34516" i="2"/>
  <c r="O34516" i="2" s="1"/>
  <c r="Q34517" i="2"/>
  <c r="O34517" i="2" s="1"/>
  <c r="Q34518" i="2"/>
  <c r="O34518" i="2" s="1"/>
  <c r="Q34519" i="2"/>
  <c r="O34519" i="2" s="1"/>
  <c r="Q34520" i="2"/>
  <c r="O34520" i="2" s="1"/>
  <c r="Q34521" i="2"/>
  <c r="O34521" i="2" s="1"/>
  <c r="Q34522" i="2"/>
  <c r="O34522" i="2" s="1"/>
  <c r="Q34523" i="2"/>
  <c r="O34523" i="2" s="1"/>
  <c r="Q34524" i="2"/>
  <c r="O34524" i="2" s="1"/>
  <c r="Q34525" i="2"/>
  <c r="O34525" i="2" s="1"/>
  <c r="Q34526" i="2"/>
  <c r="O34526" i="2" s="1"/>
  <c r="Q34527" i="2"/>
  <c r="O34527" i="2" s="1"/>
  <c r="Q34528" i="2"/>
  <c r="O34528" i="2" s="1"/>
  <c r="Q34529" i="2"/>
  <c r="O34529" i="2" s="1"/>
  <c r="Q34530" i="2"/>
  <c r="O34530" i="2" s="1"/>
  <c r="Q34531" i="2"/>
  <c r="O34531" i="2" s="1"/>
  <c r="Q34532" i="2"/>
  <c r="O34532" i="2" s="1"/>
  <c r="Q34533" i="2"/>
  <c r="O34533" i="2" s="1"/>
  <c r="Q34534" i="2"/>
  <c r="O34534" i="2" s="1"/>
  <c r="Q34535" i="2"/>
  <c r="O34535" i="2" s="1"/>
  <c r="Q34536" i="2"/>
  <c r="O34536" i="2" s="1"/>
  <c r="Q34537" i="2"/>
  <c r="O34537" i="2" s="1"/>
  <c r="Q34538" i="2"/>
  <c r="O34538" i="2" s="1"/>
  <c r="Q34539" i="2"/>
  <c r="O34539" i="2" s="1"/>
  <c r="Q34540" i="2"/>
  <c r="O34540" i="2" s="1"/>
  <c r="Q34541" i="2"/>
  <c r="O34541" i="2" s="1"/>
  <c r="Q34542" i="2"/>
  <c r="O34542" i="2" s="1"/>
  <c r="Q34543" i="2"/>
  <c r="O34543" i="2" s="1"/>
  <c r="Q34544" i="2"/>
  <c r="O34544" i="2" s="1"/>
  <c r="Q34545" i="2"/>
  <c r="O34545" i="2" s="1"/>
  <c r="Q34546" i="2"/>
  <c r="O34546" i="2" s="1"/>
  <c r="Q34547" i="2"/>
  <c r="O34547" i="2" s="1"/>
  <c r="Q34548" i="2"/>
  <c r="O34548" i="2" s="1"/>
  <c r="Q34549" i="2"/>
  <c r="O34549" i="2" s="1"/>
  <c r="Q34550" i="2"/>
  <c r="O34550" i="2" s="1"/>
  <c r="Q34551" i="2"/>
  <c r="O34551" i="2" s="1"/>
  <c r="Q34552" i="2"/>
  <c r="O34552" i="2" s="1"/>
  <c r="Q34553" i="2"/>
  <c r="O34553" i="2" s="1"/>
  <c r="Q34554" i="2"/>
  <c r="O34554" i="2" s="1"/>
  <c r="Q34555" i="2"/>
  <c r="O34555" i="2" s="1"/>
  <c r="Q34556" i="2"/>
  <c r="O34556" i="2" s="1"/>
  <c r="Q34557" i="2"/>
  <c r="O34557" i="2" s="1"/>
  <c r="Q34558" i="2"/>
  <c r="O34558" i="2" s="1"/>
  <c r="Q34559" i="2"/>
  <c r="O34559" i="2" s="1"/>
  <c r="Q34560" i="2"/>
  <c r="O34560" i="2" s="1"/>
  <c r="Q34561" i="2"/>
  <c r="O34561" i="2" s="1"/>
  <c r="Q34562" i="2"/>
  <c r="O34562" i="2" s="1"/>
  <c r="Q34563" i="2"/>
  <c r="O34563" i="2" s="1"/>
  <c r="Q34564" i="2"/>
  <c r="O34564" i="2" s="1"/>
  <c r="Q34565" i="2"/>
  <c r="O34565" i="2" s="1"/>
  <c r="Q34566" i="2"/>
  <c r="O34566" i="2" s="1"/>
  <c r="Q34567" i="2"/>
  <c r="O34567" i="2" s="1"/>
  <c r="Q34568" i="2"/>
  <c r="O34568" i="2" s="1"/>
  <c r="Q34569" i="2"/>
  <c r="O34569" i="2" s="1"/>
  <c r="Q34570" i="2"/>
  <c r="O34570" i="2" s="1"/>
  <c r="Q34571" i="2"/>
  <c r="O34571" i="2" s="1"/>
  <c r="Q34572" i="2"/>
  <c r="O34572" i="2" s="1"/>
  <c r="Q34573" i="2"/>
  <c r="O34573" i="2" s="1"/>
  <c r="Q34574" i="2"/>
  <c r="O34574" i="2" s="1"/>
  <c r="Q34575" i="2"/>
  <c r="O34575" i="2" s="1"/>
  <c r="Q34576" i="2"/>
  <c r="O34576" i="2" s="1"/>
  <c r="Q34577" i="2"/>
  <c r="O34577" i="2" s="1"/>
  <c r="Q34578" i="2"/>
  <c r="O34578" i="2" s="1"/>
  <c r="Q34579" i="2"/>
  <c r="O34579" i="2" s="1"/>
  <c r="Q34580" i="2"/>
  <c r="O34580" i="2" s="1"/>
  <c r="Q34581" i="2"/>
  <c r="O34581" i="2" s="1"/>
  <c r="Q34582" i="2"/>
  <c r="O34582" i="2" s="1"/>
  <c r="Q34583" i="2"/>
  <c r="O34583" i="2" s="1"/>
  <c r="Q34584" i="2"/>
  <c r="O34584" i="2" s="1"/>
  <c r="Q34585" i="2"/>
  <c r="O34585" i="2" s="1"/>
  <c r="Q34586" i="2"/>
  <c r="O34586" i="2" s="1"/>
  <c r="Q34587" i="2"/>
  <c r="O34587" i="2" s="1"/>
  <c r="Q34588" i="2"/>
  <c r="O34588" i="2" s="1"/>
  <c r="Q34589" i="2"/>
  <c r="O34589" i="2" s="1"/>
  <c r="Q34590" i="2"/>
  <c r="O34590" i="2" s="1"/>
  <c r="Q34591" i="2"/>
  <c r="O34591" i="2" s="1"/>
  <c r="Q34592" i="2"/>
  <c r="O34592" i="2" s="1"/>
  <c r="Q34593" i="2"/>
  <c r="O34593" i="2" s="1"/>
  <c r="Q34594" i="2"/>
  <c r="O34594" i="2" s="1"/>
  <c r="Q34595" i="2"/>
  <c r="O34595" i="2" s="1"/>
  <c r="Q34596" i="2"/>
  <c r="O34596" i="2" s="1"/>
  <c r="Q34597" i="2"/>
  <c r="O34597" i="2" s="1"/>
  <c r="Q34598" i="2"/>
  <c r="O34598" i="2" s="1"/>
  <c r="Q34599" i="2"/>
  <c r="O34599" i="2" s="1"/>
  <c r="Q34600" i="2"/>
  <c r="O34600" i="2" s="1"/>
  <c r="Q34601" i="2"/>
  <c r="O34601" i="2" s="1"/>
  <c r="Q34602" i="2"/>
  <c r="O34602" i="2" s="1"/>
  <c r="Q34603" i="2"/>
  <c r="O34603" i="2" s="1"/>
  <c r="Q34604" i="2"/>
  <c r="O34604" i="2" s="1"/>
  <c r="Q34605" i="2"/>
  <c r="O34605" i="2" s="1"/>
  <c r="Q34606" i="2"/>
  <c r="O34606" i="2" s="1"/>
  <c r="Q34607" i="2"/>
  <c r="O34607" i="2" s="1"/>
  <c r="Q34608" i="2"/>
  <c r="O34608" i="2" s="1"/>
  <c r="Q34609" i="2"/>
  <c r="O34609" i="2" s="1"/>
  <c r="Q34610" i="2"/>
  <c r="O34610" i="2" s="1"/>
  <c r="Q34611" i="2"/>
  <c r="O34611" i="2" s="1"/>
  <c r="Q34612" i="2"/>
  <c r="O34612" i="2" s="1"/>
  <c r="Q34613" i="2"/>
  <c r="O34613" i="2" s="1"/>
  <c r="Q34614" i="2"/>
  <c r="O34614" i="2" s="1"/>
  <c r="Q34615" i="2"/>
  <c r="O34615" i="2" s="1"/>
  <c r="Q34616" i="2"/>
  <c r="O34616" i="2" s="1"/>
  <c r="Q34617" i="2"/>
  <c r="O34617" i="2" s="1"/>
  <c r="Q34618" i="2"/>
  <c r="O34618" i="2" s="1"/>
  <c r="Q34619" i="2"/>
  <c r="O34619" i="2" s="1"/>
  <c r="Q34620" i="2"/>
  <c r="O34620" i="2" s="1"/>
  <c r="Q34621" i="2"/>
  <c r="O34621" i="2" s="1"/>
  <c r="Q34622" i="2"/>
  <c r="O34622" i="2" s="1"/>
  <c r="Q34623" i="2"/>
  <c r="O34623" i="2" s="1"/>
  <c r="Q34624" i="2"/>
  <c r="O34624" i="2" s="1"/>
  <c r="Q34625" i="2"/>
  <c r="O34625" i="2" s="1"/>
  <c r="Q34626" i="2"/>
  <c r="O34626" i="2" s="1"/>
  <c r="Q34627" i="2"/>
  <c r="O34627" i="2" s="1"/>
  <c r="Q34628" i="2"/>
  <c r="O34628" i="2" s="1"/>
  <c r="Q34629" i="2"/>
  <c r="O34629" i="2" s="1"/>
  <c r="Q34630" i="2"/>
  <c r="O34630" i="2" s="1"/>
  <c r="Q34631" i="2"/>
  <c r="O34631" i="2" s="1"/>
  <c r="Q34632" i="2"/>
  <c r="O34632" i="2" s="1"/>
  <c r="Q34633" i="2"/>
  <c r="O34633" i="2" s="1"/>
  <c r="Q34634" i="2"/>
  <c r="O34634" i="2" s="1"/>
  <c r="Q34635" i="2"/>
  <c r="O34635" i="2" s="1"/>
  <c r="Q34636" i="2"/>
  <c r="O34636" i="2" s="1"/>
  <c r="Q34637" i="2"/>
  <c r="O34637" i="2" s="1"/>
  <c r="Q34638" i="2"/>
  <c r="O34638" i="2" s="1"/>
  <c r="Q34639" i="2"/>
  <c r="O34639" i="2" s="1"/>
  <c r="Q34640" i="2"/>
  <c r="O34640" i="2" s="1"/>
  <c r="Q34641" i="2"/>
  <c r="O34641" i="2" s="1"/>
  <c r="Q34642" i="2"/>
  <c r="O34642" i="2" s="1"/>
  <c r="Q34643" i="2"/>
  <c r="O34643" i="2" s="1"/>
  <c r="Q34644" i="2"/>
  <c r="O34644" i="2" s="1"/>
  <c r="Q34645" i="2"/>
  <c r="O34645" i="2" s="1"/>
  <c r="Q34646" i="2"/>
  <c r="O34646" i="2" s="1"/>
  <c r="Q34647" i="2"/>
  <c r="O34647" i="2" s="1"/>
  <c r="Q34648" i="2"/>
  <c r="O34648" i="2" s="1"/>
  <c r="Q34649" i="2"/>
  <c r="O34649" i="2" s="1"/>
  <c r="Q34650" i="2"/>
  <c r="O34650" i="2" s="1"/>
  <c r="Q34651" i="2"/>
  <c r="O34651" i="2" s="1"/>
  <c r="Q34652" i="2"/>
  <c r="O34652" i="2" s="1"/>
  <c r="Q34653" i="2"/>
  <c r="O34653" i="2" s="1"/>
  <c r="Q34654" i="2"/>
  <c r="O34654" i="2" s="1"/>
  <c r="Q34655" i="2"/>
  <c r="O34655" i="2" s="1"/>
  <c r="Q34656" i="2"/>
  <c r="O34656" i="2" s="1"/>
  <c r="Q34657" i="2"/>
  <c r="O34657" i="2" s="1"/>
  <c r="Q34658" i="2"/>
  <c r="O34658" i="2" s="1"/>
  <c r="Q34659" i="2"/>
  <c r="O34659" i="2" s="1"/>
  <c r="Q34660" i="2"/>
  <c r="O34660" i="2" s="1"/>
  <c r="Q34661" i="2"/>
  <c r="O34661" i="2" s="1"/>
  <c r="Q34662" i="2"/>
  <c r="O34662" i="2" s="1"/>
  <c r="Q34663" i="2"/>
  <c r="O34663" i="2" s="1"/>
  <c r="Q34664" i="2"/>
  <c r="O34664" i="2" s="1"/>
  <c r="Q34665" i="2"/>
  <c r="O34665" i="2" s="1"/>
  <c r="Q34666" i="2"/>
  <c r="O34666" i="2" s="1"/>
  <c r="Q34667" i="2"/>
  <c r="O34667" i="2" s="1"/>
  <c r="Q34668" i="2"/>
  <c r="O34668" i="2" s="1"/>
  <c r="Q34669" i="2"/>
  <c r="O34669" i="2" s="1"/>
  <c r="Q34670" i="2"/>
  <c r="O34670" i="2" s="1"/>
  <c r="Q34671" i="2"/>
  <c r="O34671" i="2" s="1"/>
  <c r="Q34672" i="2"/>
  <c r="O34672" i="2" s="1"/>
  <c r="Q34673" i="2"/>
  <c r="O34673" i="2" s="1"/>
  <c r="Q34674" i="2"/>
  <c r="O34674" i="2" s="1"/>
  <c r="Q34675" i="2"/>
  <c r="O34675" i="2" s="1"/>
  <c r="Q34676" i="2"/>
  <c r="O34676" i="2" s="1"/>
  <c r="Q34677" i="2"/>
  <c r="O34677" i="2" s="1"/>
  <c r="Q34678" i="2"/>
  <c r="O34678" i="2" s="1"/>
  <c r="Q34679" i="2"/>
  <c r="O34679" i="2" s="1"/>
  <c r="Q34680" i="2"/>
  <c r="O34680" i="2" s="1"/>
  <c r="Q34681" i="2"/>
  <c r="O34681" i="2" s="1"/>
  <c r="Q34682" i="2"/>
  <c r="O34682" i="2" s="1"/>
  <c r="Q34683" i="2"/>
  <c r="O34683" i="2" s="1"/>
  <c r="Q34684" i="2"/>
  <c r="O34684" i="2" s="1"/>
  <c r="Q34685" i="2"/>
  <c r="O34685" i="2" s="1"/>
  <c r="Q34686" i="2"/>
  <c r="O34686" i="2" s="1"/>
  <c r="Q34687" i="2"/>
  <c r="O34687" i="2" s="1"/>
  <c r="Q34688" i="2"/>
  <c r="O34688" i="2" s="1"/>
  <c r="Q34689" i="2"/>
  <c r="O34689" i="2" s="1"/>
  <c r="Q34690" i="2"/>
  <c r="O34690" i="2" s="1"/>
  <c r="Q34691" i="2"/>
  <c r="O34691" i="2" s="1"/>
  <c r="Q34692" i="2"/>
  <c r="O34692" i="2" s="1"/>
  <c r="Q34693" i="2"/>
  <c r="O34693" i="2" s="1"/>
  <c r="Q34694" i="2"/>
  <c r="O34694" i="2" s="1"/>
  <c r="Q34695" i="2"/>
  <c r="O34695" i="2" s="1"/>
  <c r="Q34696" i="2"/>
  <c r="O34696" i="2" s="1"/>
  <c r="Q34697" i="2"/>
  <c r="O34697" i="2" s="1"/>
  <c r="Q34698" i="2"/>
  <c r="O34698" i="2" s="1"/>
  <c r="Q34699" i="2"/>
  <c r="O34699" i="2" s="1"/>
  <c r="Q34700" i="2"/>
  <c r="O34700" i="2" s="1"/>
  <c r="Q34701" i="2"/>
  <c r="O34701" i="2" s="1"/>
  <c r="Q34702" i="2"/>
  <c r="O34702" i="2" s="1"/>
  <c r="Q34703" i="2"/>
  <c r="O34703" i="2" s="1"/>
  <c r="Q34704" i="2"/>
  <c r="O34704" i="2" s="1"/>
  <c r="Q34705" i="2"/>
  <c r="O34705" i="2" s="1"/>
  <c r="Q34706" i="2"/>
  <c r="O34706" i="2" s="1"/>
  <c r="Q34707" i="2"/>
  <c r="O34707" i="2" s="1"/>
  <c r="Q34708" i="2"/>
  <c r="O34708" i="2" s="1"/>
  <c r="Q34709" i="2"/>
  <c r="O34709" i="2" s="1"/>
  <c r="Q34710" i="2"/>
  <c r="O34710" i="2" s="1"/>
  <c r="Q34711" i="2"/>
  <c r="O34711" i="2" s="1"/>
  <c r="Q34712" i="2"/>
  <c r="O34712" i="2" s="1"/>
  <c r="Q34713" i="2"/>
  <c r="O34713" i="2" s="1"/>
  <c r="Q34714" i="2"/>
  <c r="O34714" i="2" s="1"/>
  <c r="Q34715" i="2"/>
  <c r="O34715" i="2" s="1"/>
  <c r="Q34716" i="2"/>
  <c r="O34716" i="2" s="1"/>
  <c r="Q34717" i="2"/>
  <c r="O34717" i="2" s="1"/>
  <c r="Q34718" i="2"/>
  <c r="O34718" i="2" s="1"/>
  <c r="Q34719" i="2"/>
  <c r="O34719" i="2" s="1"/>
  <c r="Q34720" i="2"/>
  <c r="O34720" i="2" s="1"/>
  <c r="Q34721" i="2"/>
  <c r="O34721" i="2" s="1"/>
  <c r="Q34722" i="2"/>
  <c r="O34722" i="2" s="1"/>
  <c r="Q34723" i="2"/>
  <c r="O34723" i="2" s="1"/>
  <c r="Q34724" i="2"/>
  <c r="O34724" i="2" s="1"/>
  <c r="Q34725" i="2"/>
  <c r="O34725" i="2" s="1"/>
  <c r="Q34726" i="2"/>
  <c r="O34726" i="2" s="1"/>
  <c r="Q34727" i="2"/>
  <c r="O34727" i="2" s="1"/>
  <c r="Q34728" i="2"/>
  <c r="O34728" i="2" s="1"/>
  <c r="Q34729" i="2"/>
  <c r="O34729" i="2" s="1"/>
  <c r="Q34730" i="2"/>
  <c r="O34730" i="2" s="1"/>
  <c r="Q34731" i="2"/>
  <c r="O34731" i="2" s="1"/>
  <c r="Q34732" i="2"/>
  <c r="O34732" i="2" s="1"/>
  <c r="Q34733" i="2"/>
  <c r="O34733" i="2" s="1"/>
  <c r="Q34734" i="2"/>
  <c r="O34734" i="2" s="1"/>
  <c r="Q34735" i="2"/>
  <c r="O34735" i="2" s="1"/>
  <c r="Q34736" i="2"/>
  <c r="O34736" i="2" s="1"/>
  <c r="Q34737" i="2"/>
  <c r="O34737" i="2" s="1"/>
  <c r="Q34738" i="2"/>
  <c r="O34738" i="2" s="1"/>
  <c r="Q34739" i="2"/>
  <c r="O34739" i="2" s="1"/>
  <c r="Q34740" i="2"/>
  <c r="O34740" i="2" s="1"/>
  <c r="Q34741" i="2"/>
  <c r="O34741" i="2" s="1"/>
  <c r="Q34742" i="2"/>
  <c r="O34742" i="2" s="1"/>
  <c r="Q34743" i="2"/>
  <c r="O34743" i="2" s="1"/>
  <c r="Q34744" i="2"/>
  <c r="O34744" i="2" s="1"/>
  <c r="Q34745" i="2"/>
  <c r="O34745" i="2" s="1"/>
  <c r="Q34746" i="2"/>
  <c r="O34746" i="2" s="1"/>
  <c r="Q34747" i="2"/>
  <c r="O34747" i="2" s="1"/>
  <c r="Q34748" i="2"/>
  <c r="O34748" i="2" s="1"/>
  <c r="Q34749" i="2"/>
  <c r="O34749" i="2" s="1"/>
  <c r="Q34750" i="2"/>
  <c r="O34750" i="2" s="1"/>
  <c r="Q34751" i="2"/>
  <c r="O34751" i="2" s="1"/>
  <c r="Q34752" i="2"/>
  <c r="O34752" i="2" s="1"/>
  <c r="Q34753" i="2"/>
  <c r="O34753" i="2" s="1"/>
  <c r="Q34754" i="2"/>
  <c r="O34754" i="2" s="1"/>
  <c r="Q34755" i="2"/>
  <c r="O34755" i="2" s="1"/>
  <c r="Q34756" i="2"/>
  <c r="O34756" i="2" s="1"/>
  <c r="Q34757" i="2"/>
  <c r="O34757" i="2" s="1"/>
  <c r="Q34758" i="2"/>
  <c r="O34758" i="2" s="1"/>
  <c r="Q34759" i="2"/>
  <c r="O34759" i="2" s="1"/>
  <c r="Q34760" i="2"/>
  <c r="O34760" i="2" s="1"/>
  <c r="Q34761" i="2"/>
  <c r="O34761" i="2" s="1"/>
  <c r="Q34762" i="2"/>
  <c r="O34762" i="2" s="1"/>
  <c r="Q34763" i="2"/>
  <c r="O34763" i="2" s="1"/>
  <c r="Q34764" i="2"/>
  <c r="O34764" i="2" s="1"/>
  <c r="Q34765" i="2"/>
  <c r="O34765" i="2" s="1"/>
  <c r="Q34766" i="2"/>
  <c r="O34766" i="2" s="1"/>
  <c r="Q34767" i="2"/>
  <c r="O34767" i="2" s="1"/>
  <c r="Q34768" i="2"/>
  <c r="O34768" i="2" s="1"/>
  <c r="Q34769" i="2"/>
  <c r="O34769" i="2" s="1"/>
  <c r="Q34770" i="2"/>
  <c r="O34770" i="2" s="1"/>
  <c r="Q34771" i="2"/>
  <c r="O34771" i="2" s="1"/>
  <c r="Q34772" i="2"/>
  <c r="O34772" i="2" s="1"/>
  <c r="Q34773" i="2"/>
  <c r="O34773" i="2" s="1"/>
  <c r="Q34774" i="2"/>
  <c r="O34774" i="2" s="1"/>
  <c r="Q34775" i="2"/>
  <c r="O34775" i="2" s="1"/>
  <c r="Q34776" i="2"/>
  <c r="O34776" i="2" s="1"/>
  <c r="Q34777" i="2"/>
  <c r="O34777" i="2" s="1"/>
  <c r="Q34778" i="2"/>
  <c r="O34778" i="2" s="1"/>
  <c r="Q34779" i="2"/>
  <c r="O34779" i="2" s="1"/>
  <c r="Q34780" i="2"/>
  <c r="O34780" i="2" s="1"/>
  <c r="Q34781" i="2"/>
  <c r="O34781" i="2" s="1"/>
  <c r="Q34782" i="2"/>
  <c r="O34782" i="2" s="1"/>
  <c r="Q34783" i="2"/>
  <c r="O34783" i="2" s="1"/>
  <c r="Q34784" i="2"/>
  <c r="O34784" i="2" s="1"/>
  <c r="Q34785" i="2"/>
  <c r="O34785" i="2" s="1"/>
  <c r="Q34786" i="2"/>
  <c r="O34786" i="2" s="1"/>
  <c r="Q34787" i="2"/>
  <c r="O34787" i="2" s="1"/>
  <c r="Q34788" i="2"/>
  <c r="O34788" i="2" s="1"/>
  <c r="Q34789" i="2"/>
  <c r="O34789" i="2" s="1"/>
  <c r="Q34790" i="2"/>
  <c r="O34790" i="2" s="1"/>
  <c r="Q34791" i="2"/>
  <c r="O34791" i="2" s="1"/>
  <c r="Q34792" i="2"/>
  <c r="O34792" i="2" s="1"/>
  <c r="Q34793" i="2"/>
  <c r="O34793" i="2" s="1"/>
  <c r="Q34794" i="2"/>
  <c r="O34794" i="2" s="1"/>
  <c r="Q34795" i="2"/>
  <c r="O34795" i="2" s="1"/>
  <c r="Q34796" i="2"/>
  <c r="O34796" i="2" s="1"/>
  <c r="Q34797" i="2"/>
  <c r="O34797" i="2" s="1"/>
  <c r="Q34798" i="2"/>
  <c r="O34798" i="2" s="1"/>
  <c r="Q34799" i="2"/>
  <c r="O34799" i="2" s="1"/>
  <c r="Q34800" i="2"/>
  <c r="O34800" i="2" s="1"/>
  <c r="Q34801" i="2"/>
  <c r="O34801" i="2" s="1"/>
  <c r="Q34802" i="2"/>
  <c r="O34802" i="2" s="1"/>
  <c r="Q34803" i="2"/>
  <c r="O34803" i="2" s="1"/>
  <c r="Q34804" i="2"/>
  <c r="O34804" i="2" s="1"/>
  <c r="Q34805" i="2"/>
  <c r="O34805" i="2" s="1"/>
  <c r="Q34806" i="2"/>
  <c r="O34806" i="2" s="1"/>
  <c r="Q34807" i="2"/>
  <c r="O34807" i="2" s="1"/>
  <c r="Q34808" i="2"/>
  <c r="O34808" i="2" s="1"/>
  <c r="Q34809" i="2"/>
  <c r="O34809" i="2" s="1"/>
  <c r="Q34810" i="2"/>
  <c r="O34810" i="2" s="1"/>
  <c r="Q34811" i="2"/>
  <c r="O34811" i="2" s="1"/>
  <c r="Q34812" i="2"/>
  <c r="O34812" i="2" s="1"/>
  <c r="Q34813" i="2"/>
  <c r="O34813" i="2" s="1"/>
  <c r="Q34814" i="2"/>
  <c r="O34814" i="2" s="1"/>
  <c r="Q34815" i="2"/>
  <c r="O34815" i="2" s="1"/>
  <c r="Q34816" i="2"/>
  <c r="O34816" i="2" s="1"/>
  <c r="Q34817" i="2"/>
  <c r="O34817" i="2" s="1"/>
  <c r="Q34818" i="2"/>
  <c r="O34818" i="2" s="1"/>
  <c r="Q34819" i="2"/>
  <c r="O34819" i="2" s="1"/>
  <c r="Q34820" i="2"/>
  <c r="O34820" i="2" s="1"/>
  <c r="Q34821" i="2"/>
  <c r="O34821" i="2" s="1"/>
  <c r="Q34822" i="2"/>
  <c r="O34822" i="2" s="1"/>
  <c r="Q34823" i="2"/>
  <c r="O34823" i="2" s="1"/>
  <c r="Q34824" i="2"/>
  <c r="O34824" i="2" s="1"/>
  <c r="Q34825" i="2"/>
  <c r="O34825" i="2" s="1"/>
  <c r="Q34826" i="2"/>
  <c r="O34826" i="2" s="1"/>
  <c r="Q34827" i="2"/>
  <c r="O34827" i="2" s="1"/>
  <c r="Q34828" i="2"/>
  <c r="O34828" i="2" s="1"/>
  <c r="Q34829" i="2"/>
  <c r="O34829" i="2" s="1"/>
  <c r="Q34830" i="2"/>
  <c r="O34830" i="2" s="1"/>
  <c r="Q34831" i="2"/>
  <c r="O34831" i="2" s="1"/>
  <c r="Q34832" i="2"/>
  <c r="O34832" i="2" s="1"/>
  <c r="Q34833" i="2"/>
  <c r="O34833" i="2" s="1"/>
  <c r="Q34834" i="2"/>
  <c r="O34834" i="2" s="1"/>
  <c r="Q34835" i="2"/>
  <c r="O34835" i="2" s="1"/>
  <c r="Q34836" i="2"/>
  <c r="O34836" i="2" s="1"/>
  <c r="Q34837" i="2"/>
  <c r="O34837" i="2" s="1"/>
  <c r="Q34838" i="2"/>
  <c r="O34838" i="2" s="1"/>
  <c r="Q34839" i="2"/>
  <c r="O34839" i="2" s="1"/>
  <c r="Q34840" i="2"/>
  <c r="O34840" i="2" s="1"/>
  <c r="Q34841" i="2"/>
  <c r="O34841" i="2" s="1"/>
  <c r="Q34842" i="2"/>
  <c r="O34842" i="2" s="1"/>
  <c r="Q34843" i="2"/>
  <c r="O34843" i="2" s="1"/>
  <c r="Q34844" i="2"/>
  <c r="O34844" i="2" s="1"/>
  <c r="Q34845" i="2"/>
  <c r="O34845" i="2" s="1"/>
  <c r="Q34846" i="2"/>
  <c r="O34846" i="2" s="1"/>
  <c r="Q34847" i="2"/>
  <c r="O34847" i="2" s="1"/>
  <c r="Q34848" i="2"/>
  <c r="O34848" i="2" s="1"/>
  <c r="Q34849" i="2"/>
  <c r="O34849" i="2" s="1"/>
  <c r="Q34850" i="2"/>
  <c r="O34850" i="2" s="1"/>
  <c r="Q34851" i="2"/>
  <c r="O34851" i="2" s="1"/>
  <c r="Q34852" i="2"/>
  <c r="O34852" i="2" s="1"/>
  <c r="Q34853" i="2"/>
  <c r="O34853" i="2" s="1"/>
  <c r="Q34854" i="2"/>
  <c r="O34854" i="2" s="1"/>
  <c r="Q34855" i="2"/>
  <c r="O34855" i="2" s="1"/>
  <c r="Q34856" i="2"/>
  <c r="O34856" i="2" s="1"/>
  <c r="Q34857" i="2"/>
  <c r="O34857" i="2" s="1"/>
  <c r="Q34858" i="2"/>
  <c r="O34858" i="2" s="1"/>
  <c r="Q34859" i="2"/>
  <c r="O34859" i="2" s="1"/>
  <c r="Q34860" i="2"/>
  <c r="O34860" i="2" s="1"/>
  <c r="Q34861" i="2"/>
  <c r="O34861" i="2" s="1"/>
  <c r="Q34862" i="2"/>
  <c r="O34862" i="2" s="1"/>
  <c r="Q34863" i="2"/>
  <c r="O34863" i="2" s="1"/>
  <c r="Q34864" i="2"/>
  <c r="O34864" i="2" s="1"/>
  <c r="Q34865" i="2"/>
  <c r="O34865" i="2" s="1"/>
  <c r="Q34866" i="2"/>
  <c r="O34866" i="2" s="1"/>
  <c r="Q34867" i="2"/>
  <c r="O34867" i="2" s="1"/>
  <c r="Q34868" i="2"/>
  <c r="O34868" i="2" s="1"/>
  <c r="Q34869" i="2"/>
  <c r="O34869" i="2" s="1"/>
  <c r="Q34870" i="2"/>
  <c r="O34870" i="2" s="1"/>
  <c r="Q34871" i="2"/>
  <c r="O34871" i="2" s="1"/>
  <c r="Q34872" i="2"/>
  <c r="O34872" i="2" s="1"/>
  <c r="Q34873" i="2"/>
  <c r="O34873" i="2" s="1"/>
  <c r="Q34874" i="2"/>
  <c r="O34874" i="2" s="1"/>
  <c r="Q34875" i="2"/>
  <c r="O34875" i="2" s="1"/>
  <c r="Q34876" i="2"/>
  <c r="O34876" i="2" s="1"/>
  <c r="Q34877" i="2"/>
  <c r="O34877" i="2" s="1"/>
  <c r="Q34878" i="2"/>
  <c r="O34878" i="2" s="1"/>
  <c r="Q34879" i="2"/>
  <c r="O34879" i="2" s="1"/>
  <c r="Q34880" i="2"/>
  <c r="O34880" i="2" s="1"/>
  <c r="Q34881" i="2"/>
  <c r="O34881" i="2" s="1"/>
  <c r="Q34882" i="2"/>
  <c r="O34882" i="2" s="1"/>
  <c r="Q34883" i="2"/>
  <c r="O34883" i="2" s="1"/>
  <c r="Q34884" i="2"/>
  <c r="O34884" i="2" s="1"/>
  <c r="Q34885" i="2"/>
  <c r="O34885" i="2" s="1"/>
  <c r="Q34886" i="2"/>
  <c r="O34886" i="2" s="1"/>
  <c r="Q34887" i="2"/>
  <c r="O34887" i="2" s="1"/>
  <c r="Q34888" i="2"/>
  <c r="O34888" i="2" s="1"/>
  <c r="Q34889" i="2"/>
  <c r="O34889" i="2" s="1"/>
  <c r="Q34890" i="2"/>
  <c r="O34890" i="2" s="1"/>
  <c r="Q34891" i="2"/>
  <c r="O34891" i="2" s="1"/>
  <c r="Q34892" i="2"/>
  <c r="O34892" i="2" s="1"/>
  <c r="Q34893" i="2"/>
  <c r="O34893" i="2" s="1"/>
  <c r="Q34894" i="2"/>
  <c r="O34894" i="2" s="1"/>
  <c r="Q34895" i="2"/>
  <c r="O34895" i="2" s="1"/>
  <c r="Q34896" i="2"/>
  <c r="O34896" i="2" s="1"/>
  <c r="Q34897" i="2"/>
  <c r="O34897" i="2" s="1"/>
  <c r="Q34898" i="2"/>
  <c r="O34898" i="2" s="1"/>
  <c r="Q34899" i="2"/>
  <c r="O34899" i="2" s="1"/>
  <c r="Q34900" i="2"/>
  <c r="O34900" i="2" s="1"/>
  <c r="Q34901" i="2"/>
  <c r="O34901" i="2" s="1"/>
  <c r="Q34902" i="2"/>
  <c r="O34902" i="2" s="1"/>
  <c r="Q34903" i="2"/>
  <c r="O34903" i="2" s="1"/>
  <c r="Q34904" i="2"/>
  <c r="O34904" i="2" s="1"/>
  <c r="Q34905" i="2"/>
  <c r="O34905" i="2" s="1"/>
  <c r="Q34906" i="2"/>
  <c r="O34906" i="2" s="1"/>
  <c r="Q34907" i="2"/>
  <c r="O34907" i="2" s="1"/>
  <c r="Q34908" i="2"/>
  <c r="O34908" i="2" s="1"/>
  <c r="Q34909" i="2"/>
  <c r="O34909" i="2" s="1"/>
  <c r="Q34910" i="2"/>
  <c r="O34910" i="2" s="1"/>
  <c r="Q34911" i="2"/>
  <c r="O34911" i="2" s="1"/>
  <c r="Q34912" i="2"/>
  <c r="O34912" i="2" s="1"/>
  <c r="Q34913" i="2"/>
  <c r="O34913" i="2" s="1"/>
  <c r="Q34914" i="2"/>
  <c r="O34914" i="2" s="1"/>
  <c r="Q34915" i="2"/>
  <c r="O34915" i="2" s="1"/>
  <c r="Q34916" i="2"/>
  <c r="O34916" i="2" s="1"/>
  <c r="Q34917" i="2"/>
  <c r="O34917" i="2" s="1"/>
  <c r="Q34918" i="2"/>
  <c r="O34918" i="2" s="1"/>
  <c r="Q34919" i="2"/>
  <c r="O34919" i="2" s="1"/>
  <c r="Q34920" i="2"/>
  <c r="O34920" i="2" s="1"/>
  <c r="Q34921" i="2"/>
  <c r="O34921" i="2" s="1"/>
  <c r="Q34922" i="2"/>
  <c r="O34922" i="2" s="1"/>
  <c r="Q34923" i="2"/>
  <c r="O34923" i="2" s="1"/>
  <c r="Q34924" i="2"/>
  <c r="O34924" i="2" s="1"/>
  <c r="Q34925" i="2"/>
  <c r="O34925" i="2" s="1"/>
  <c r="Q34926" i="2"/>
  <c r="O34926" i="2" s="1"/>
  <c r="Q34927" i="2"/>
  <c r="O34927" i="2" s="1"/>
  <c r="Q34928" i="2"/>
  <c r="O34928" i="2" s="1"/>
  <c r="Q34929" i="2"/>
  <c r="O34929" i="2" s="1"/>
  <c r="Q34930" i="2"/>
  <c r="O34930" i="2" s="1"/>
  <c r="Q34931" i="2"/>
  <c r="O34931" i="2" s="1"/>
  <c r="Q34932" i="2"/>
  <c r="O34932" i="2" s="1"/>
  <c r="Q34933" i="2"/>
  <c r="O34933" i="2" s="1"/>
  <c r="Q34934" i="2"/>
  <c r="O34934" i="2" s="1"/>
  <c r="Q34935" i="2"/>
  <c r="O34935" i="2" s="1"/>
  <c r="Q34936" i="2"/>
  <c r="O34936" i="2" s="1"/>
  <c r="Q34937" i="2"/>
  <c r="O34937" i="2" s="1"/>
  <c r="Q34938" i="2"/>
  <c r="O34938" i="2" s="1"/>
  <c r="Q34939" i="2"/>
  <c r="O34939" i="2" s="1"/>
  <c r="Q34940" i="2"/>
  <c r="O34940" i="2" s="1"/>
  <c r="Q34941" i="2"/>
  <c r="O34941" i="2" s="1"/>
  <c r="Q34942" i="2"/>
  <c r="O34942" i="2" s="1"/>
  <c r="Q34943" i="2"/>
  <c r="O34943" i="2" s="1"/>
  <c r="Q34944" i="2"/>
  <c r="O34944" i="2" s="1"/>
  <c r="Q34945" i="2"/>
  <c r="O34945" i="2" s="1"/>
  <c r="Q34946" i="2"/>
  <c r="O34946" i="2" s="1"/>
  <c r="Q34947" i="2"/>
  <c r="O34947" i="2" s="1"/>
  <c r="Q34948" i="2"/>
  <c r="O34948" i="2" s="1"/>
  <c r="Q34949" i="2"/>
  <c r="O34949" i="2" s="1"/>
  <c r="Q34950" i="2"/>
  <c r="O34950" i="2" s="1"/>
  <c r="Q34951" i="2"/>
  <c r="O34951" i="2" s="1"/>
  <c r="Q34952" i="2"/>
  <c r="O34952" i="2" s="1"/>
  <c r="Q34953" i="2"/>
  <c r="O34953" i="2" s="1"/>
  <c r="Q34954" i="2"/>
  <c r="O34954" i="2" s="1"/>
  <c r="Q34955" i="2"/>
  <c r="O34955" i="2" s="1"/>
  <c r="Q34956" i="2"/>
  <c r="O34956" i="2" s="1"/>
  <c r="Q34957" i="2"/>
  <c r="O34957" i="2" s="1"/>
  <c r="Q34958" i="2"/>
  <c r="O34958" i="2" s="1"/>
  <c r="Q34959" i="2"/>
  <c r="O34959" i="2" s="1"/>
  <c r="Q34960" i="2"/>
  <c r="O34960" i="2" s="1"/>
  <c r="Q34961" i="2"/>
  <c r="O34961" i="2" s="1"/>
  <c r="Q34962" i="2"/>
  <c r="O34962" i="2" s="1"/>
  <c r="Q34963" i="2"/>
  <c r="O34963" i="2" s="1"/>
  <c r="Q34964" i="2"/>
  <c r="O34964" i="2" s="1"/>
  <c r="Q34965" i="2"/>
  <c r="O34965" i="2" s="1"/>
  <c r="Q34966" i="2"/>
  <c r="O34966" i="2" s="1"/>
  <c r="Q34967" i="2"/>
  <c r="O34967" i="2" s="1"/>
  <c r="Q34968" i="2"/>
  <c r="O34968" i="2" s="1"/>
  <c r="Q34969" i="2"/>
  <c r="O34969" i="2" s="1"/>
  <c r="Q34970" i="2"/>
  <c r="O34970" i="2" s="1"/>
  <c r="Q34971" i="2"/>
  <c r="O34971" i="2" s="1"/>
  <c r="Q34972" i="2"/>
  <c r="O34972" i="2" s="1"/>
  <c r="Q34973" i="2"/>
  <c r="O34973" i="2" s="1"/>
  <c r="Q34974" i="2"/>
  <c r="O34974" i="2" s="1"/>
  <c r="Q34975" i="2"/>
  <c r="O34975" i="2" s="1"/>
  <c r="Q34976" i="2"/>
  <c r="O34976" i="2" s="1"/>
  <c r="Q34977" i="2"/>
  <c r="O34977" i="2" s="1"/>
  <c r="Q34978" i="2"/>
  <c r="O34978" i="2" s="1"/>
  <c r="Q34979" i="2"/>
  <c r="O34979" i="2" s="1"/>
  <c r="Q34980" i="2"/>
  <c r="O34980" i="2" s="1"/>
  <c r="Q34981" i="2"/>
  <c r="O34981" i="2" s="1"/>
  <c r="Q34982" i="2"/>
  <c r="O34982" i="2" s="1"/>
  <c r="Q34983" i="2"/>
  <c r="O34983" i="2" s="1"/>
  <c r="Q34984" i="2"/>
  <c r="O34984" i="2" s="1"/>
  <c r="Q34985" i="2"/>
  <c r="O34985" i="2" s="1"/>
  <c r="Q34986" i="2"/>
  <c r="O34986" i="2" s="1"/>
  <c r="Q34987" i="2"/>
  <c r="O34987" i="2" s="1"/>
  <c r="Q34988" i="2"/>
  <c r="O34988" i="2" s="1"/>
  <c r="Q34989" i="2"/>
  <c r="O34989" i="2" s="1"/>
  <c r="Q34990" i="2"/>
  <c r="O34990" i="2" s="1"/>
  <c r="Q34991" i="2"/>
  <c r="O34991" i="2" s="1"/>
  <c r="Q34992" i="2"/>
  <c r="O34992" i="2" s="1"/>
  <c r="Q34993" i="2"/>
  <c r="O34993" i="2" s="1"/>
  <c r="Q34994" i="2"/>
  <c r="O34994" i="2" s="1"/>
  <c r="Q34995" i="2"/>
  <c r="O34995" i="2" s="1"/>
  <c r="Q34996" i="2"/>
  <c r="O34996" i="2" s="1"/>
  <c r="Q34997" i="2"/>
  <c r="O34997" i="2" s="1"/>
  <c r="Q34998" i="2"/>
  <c r="O34998" i="2" s="1"/>
  <c r="Q34999" i="2"/>
  <c r="O34999" i="2" s="1"/>
  <c r="Q35000" i="2"/>
  <c r="O35000" i="2" s="1"/>
  <c r="Q35001" i="2"/>
  <c r="O35001" i="2" s="1"/>
  <c r="Q35002" i="2"/>
  <c r="O35002" i="2" s="1"/>
  <c r="Q35003" i="2"/>
  <c r="O35003" i="2" s="1"/>
  <c r="Q35004" i="2"/>
  <c r="O35004" i="2" s="1"/>
  <c r="Q35005" i="2"/>
  <c r="O35005" i="2" s="1"/>
  <c r="Q35006" i="2"/>
  <c r="O35006" i="2" s="1"/>
  <c r="Q35007" i="2"/>
  <c r="O35007" i="2" s="1"/>
  <c r="Q35008" i="2"/>
  <c r="O35008" i="2" s="1"/>
  <c r="Q35009" i="2"/>
  <c r="O35009" i="2" s="1"/>
  <c r="Q35010" i="2"/>
  <c r="O35010" i="2" s="1"/>
  <c r="Q35011" i="2"/>
  <c r="O35011" i="2" s="1"/>
  <c r="Q35012" i="2"/>
  <c r="O35012" i="2" s="1"/>
  <c r="Q35013" i="2"/>
  <c r="O35013" i="2" s="1"/>
  <c r="Q35014" i="2"/>
  <c r="O35014" i="2" s="1"/>
  <c r="Q35015" i="2"/>
  <c r="O35015" i="2" s="1"/>
  <c r="Q35016" i="2"/>
  <c r="O35016" i="2" s="1"/>
  <c r="Q35017" i="2"/>
  <c r="O35017" i="2" s="1"/>
  <c r="Q35018" i="2"/>
  <c r="O35018" i="2" s="1"/>
  <c r="Q35019" i="2"/>
  <c r="O35019" i="2" s="1"/>
  <c r="Q35020" i="2"/>
  <c r="O35020" i="2" s="1"/>
  <c r="Q35021" i="2"/>
  <c r="O35021" i="2" s="1"/>
  <c r="Q35022" i="2"/>
  <c r="O35022" i="2" s="1"/>
  <c r="Q35023" i="2"/>
  <c r="O35023" i="2" s="1"/>
  <c r="Q35024" i="2"/>
  <c r="O35024" i="2" s="1"/>
  <c r="Q35025" i="2"/>
  <c r="O35025" i="2" s="1"/>
  <c r="Q35026" i="2"/>
  <c r="O35026" i="2" s="1"/>
  <c r="Q35027" i="2"/>
  <c r="O35027" i="2" s="1"/>
  <c r="Q35028" i="2"/>
  <c r="O35028" i="2" s="1"/>
  <c r="Q35029" i="2"/>
  <c r="O35029" i="2" s="1"/>
  <c r="Q35030" i="2"/>
  <c r="O35030" i="2" s="1"/>
  <c r="Q35031" i="2"/>
  <c r="O35031" i="2" s="1"/>
  <c r="Q35032" i="2"/>
  <c r="O35032" i="2" s="1"/>
  <c r="Q35033" i="2"/>
  <c r="O35033" i="2" s="1"/>
  <c r="Q35034" i="2"/>
  <c r="O35034" i="2" s="1"/>
  <c r="Q35035" i="2"/>
  <c r="O35035" i="2" s="1"/>
  <c r="Q35036" i="2"/>
  <c r="O35036" i="2" s="1"/>
  <c r="Q35037" i="2"/>
  <c r="O35037" i="2" s="1"/>
  <c r="Q35038" i="2"/>
  <c r="O35038" i="2" s="1"/>
  <c r="Q35039" i="2"/>
  <c r="O35039" i="2" s="1"/>
  <c r="Q35040" i="2"/>
  <c r="O35040" i="2" s="1"/>
  <c r="Q35041" i="2"/>
  <c r="O35041" i="2" s="1"/>
  <c r="Q35042" i="2"/>
  <c r="O35042" i="2" s="1"/>
  <c r="Q35043" i="2"/>
  <c r="O35043" i="2" s="1"/>
  <c r="Q35044" i="2"/>
  <c r="O35044" i="2" s="1"/>
  <c r="Q35045" i="2"/>
  <c r="O35045" i="2" s="1"/>
  <c r="Q35046" i="2"/>
  <c r="O35046" i="2" s="1"/>
  <c r="Q35047" i="2"/>
  <c r="O35047" i="2" s="1"/>
  <c r="Q35048" i="2"/>
  <c r="O35048" i="2" s="1"/>
  <c r="Q35049" i="2"/>
  <c r="O35049" i="2" s="1"/>
  <c r="Q35050" i="2"/>
  <c r="O35050" i="2" s="1"/>
  <c r="Q35051" i="2"/>
  <c r="O35051" i="2" s="1"/>
  <c r="Q35052" i="2"/>
  <c r="O35052" i="2" s="1"/>
  <c r="Q35053" i="2"/>
  <c r="O35053" i="2" s="1"/>
  <c r="Q35054" i="2"/>
  <c r="O35054" i="2" s="1"/>
  <c r="Q35055" i="2"/>
  <c r="O35055" i="2" s="1"/>
  <c r="Q35056" i="2"/>
  <c r="O35056" i="2" s="1"/>
  <c r="Q35057" i="2"/>
  <c r="O35057" i="2" s="1"/>
  <c r="Q35058" i="2"/>
  <c r="O35058" i="2" s="1"/>
  <c r="Q35059" i="2"/>
  <c r="O35059" i="2" s="1"/>
  <c r="Q35060" i="2"/>
  <c r="O35060" i="2" s="1"/>
  <c r="Q35061" i="2"/>
  <c r="O35061" i="2" s="1"/>
  <c r="Q35062" i="2"/>
  <c r="O35062" i="2" s="1"/>
  <c r="Q35063" i="2"/>
  <c r="O35063" i="2" s="1"/>
  <c r="Q35064" i="2"/>
  <c r="O35064" i="2" s="1"/>
  <c r="Q35065" i="2"/>
  <c r="O35065" i="2" s="1"/>
  <c r="Q35066" i="2"/>
  <c r="O35066" i="2" s="1"/>
  <c r="Q35067" i="2"/>
  <c r="O35067" i="2" s="1"/>
  <c r="Q35068" i="2"/>
  <c r="O35068" i="2" s="1"/>
  <c r="Q35069" i="2"/>
  <c r="O35069" i="2" s="1"/>
  <c r="Q35070" i="2"/>
  <c r="O35070" i="2" s="1"/>
  <c r="Q35071" i="2"/>
  <c r="O35071" i="2" s="1"/>
  <c r="Q35072" i="2"/>
  <c r="O35072" i="2" s="1"/>
  <c r="Q35073" i="2"/>
  <c r="O35073" i="2" s="1"/>
  <c r="Q35074" i="2"/>
  <c r="O35074" i="2" s="1"/>
  <c r="Q35075" i="2"/>
  <c r="O35075" i="2" s="1"/>
  <c r="Q35076" i="2"/>
  <c r="O35076" i="2" s="1"/>
  <c r="Q35077" i="2"/>
  <c r="O35077" i="2" s="1"/>
  <c r="Q35078" i="2"/>
  <c r="O35078" i="2" s="1"/>
  <c r="Q35079" i="2"/>
  <c r="O35079" i="2" s="1"/>
  <c r="Q35080" i="2"/>
  <c r="O35080" i="2" s="1"/>
  <c r="Q35081" i="2"/>
  <c r="O35081" i="2" s="1"/>
  <c r="Q35082" i="2"/>
  <c r="O35082" i="2" s="1"/>
  <c r="Q35083" i="2"/>
  <c r="O35083" i="2" s="1"/>
  <c r="Q35084" i="2"/>
  <c r="O35084" i="2" s="1"/>
  <c r="Q35085" i="2"/>
  <c r="O35085" i="2" s="1"/>
  <c r="Q35086" i="2"/>
  <c r="O35086" i="2" s="1"/>
  <c r="Q35087" i="2"/>
  <c r="O35087" i="2" s="1"/>
  <c r="Q35088" i="2"/>
  <c r="O35088" i="2" s="1"/>
  <c r="Q35089" i="2"/>
  <c r="O35089" i="2" s="1"/>
  <c r="Q35090" i="2"/>
  <c r="O35090" i="2" s="1"/>
  <c r="Q35091" i="2"/>
  <c r="O35091" i="2" s="1"/>
  <c r="Q35092" i="2"/>
  <c r="O35092" i="2" s="1"/>
  <c r="Q35093" i="2"/>
  <c r="O35093" i="2" s="1"/>
  <c r="Q35094" i="2"/>
  <c r="O35094" i="2" s="1"/>
  <c r="Q35095" i="2"/>
  <c r="O35095" i="2" s="1"/>
  <c r="Q35096" i="2"/>
  <c r="O35096" i="2" s="1"/>
  <c r="Q35097" i="2"/>
  <c r="O35097" i="2" s="1"/>
  <c r="Q35098" i="2"/>
  <c r="O35098" i="2" s="1"/>
  <c r="Q35099" i="2"/>
  <c r="O35099" i="2" s="1"/>
  <c r="Q35100" i="2"/>
  <c r="O35100" i="2" s="1"/>
  <c r="Q35101" i="2"/>
  <c r="O35101" i="2" s="1"/>
  <c r="Q35102" i="2"/>
  <c r="O35102" i="2" s="1"/>
  <c r="Q35103" i="2"/>
  <c r="O35103" i="2" s="1"/>
  <c r="Q35104" i="2"/>
  <c r="O35104" i="2" s="1"/>
  <c r="Q35105" i="2"/>
  <c r="O35105" i="2" s="1"/>
  <c r="Q35106" i="2"/>
  <c r="O35106" i="2" s="1"/>
  <c r="Q35107" i="2"/>
  <c r="O35107" i="2" s="1"/>
  <c r="Q35108" i="2"/>
  <c r="O35108" i="2" s="1"/>
  <c r="Q35109" i="2"/>
  <c r="O35109" i="2" s="1"/>
  <c r="Q35110" i="2"/>
  <c r="O35110" i="2" s="1"/>
  <c r="Q35111" i="2"/>
  <c r="O35111" i="2" s="1"/>
  <c r="Q35112" i="2"/>
  <c r="O35112" i="2" s="1"/>
  <c r="Q35113" i="2"/>
  <c r="O35113" i="2" s="1"/>
  <c r="Q35114" i="2"/>
  <c r="O35114" i="2" s="1"/>
  <c r="Q35115" i="2"/>
  <c r="O35115" i="2" s="1"/>
  <c r="Q35116" i="2"/>
  <c r="O35116" i="2" s="1"/>
  <c r="Q35117" i="2"/>
  <c r="O35117" i="2" s="1"/>
  <c r="Q35118" i="2"/>
  <c r="O35118" i="2" s="1"/>
  <c r="Q35119" i="2"/>
  <c r="O35119" i="2" s="1"/>
  <c r="Q35120" i="2"/>
  <c r="O35120" i="2" s="1"/>
  <c r="Q35121" i="2"/>
  <c r="O35121" i="2" s="1"/>
  <c r="Q35122" i="2"/>
  <c r="O35122" i="2" s="1"/>
  <c r="Q35123" i="2"/>
  <c r="O35123" i="2" s="1"/>
  <c r="Q35124" i="2"/>
  <c r="O35124" i="2" s="1"/>
  <c r="Q35125" i="2"/>
  <c r="O35125" i="2" s="1"/>
  <c r="Q35126" i="2"/>
  <c r="O35126" i="2" s="1"/>
  <c r="Q35127" i="2"/>
  <c r="O35127" i="2" s="1"/>
  <c r="Q35128" i="2"/>
  <c r="O35128" i="2" s="1"/>
  <c r="Q35129" i="2"/>
  <c r="O35129" i="2" s="1"/>
  <c r="Q35130" i="2"/>
  <c r="O35130" i="2" s="1"/>
  <c r="Q35131" i="2"/>
  <c r="O35131" i="2" s="1"/>
  <c r="Q35132" i="2"/>
  <c r="O35132" i="2" s="1"/>
  <c r="Q35133" i="2"/>
  <c r="O35133" i="2" s="1"/>
  <c r="Q35134" i="2"/>
  <c r="O35134" i="2" s="1"/>
  <c r="Q35135" i="2"/>
  <c r="O35135" i="2" s="1"/>
  <c r="Q35136" i="2"/>
  <c r="O35136" i="2" s="1"/>
  <c r="Q35137" i="2"/>
  <c r="O35137" i="2" s="1"/>
  <c r="Q35138" i="2"/>
  <c r="O35138" i="2" s="1"/>
  <c r="Q35139" i="2"/>
  <c r="O35139" i="2" s="1"/>
  <c r="Q35140" i="2"/>
  <c r="O35140" i="2" s="1"/>
  <c r="Q35141" i="2"/>
  <c r="O35141" i="2" s="1"/>
  <c r="Q35142" i="2"/>
  <c r="O35142" i="2" s="1"/>
  <c r="Q35143" i="2"/>
  <c r="O35143" i="2" s="1"/>
  <c r="Q35144" i="2"/>
  <c r="O35144" i="2" s="1"/>
  <c r="Q35145" i="2"/>
  <c r="O35145" i="2" s="1"/>
  <c r="Q35146" i="2"/>
  <c r="O35146" i="2" s="1"/>
  <c r="Q35147" i="2"/>
  <c r="O35147" i="2" s="1"/>
  <c r="Q35148" i="2"/>
  <c r="O35148" i="2" s="1"/>
  <c r="Q35149" i="2"/>
  <c r="O35149" i="2" s="1"/>
  <c r="Q35150" i="2"/>
  <c r="O35150" i="2" s="1"/>
  <c r="Q35151" i="2"/>
  <c r="O35151" i="2" s="1"/>
  <c r="Q35152" i="2"/>
  <c r="O35152" i="2" s="1"/>
  <c r="Q35153" i="2"/>
  <c r="O35153" i="2" s="1"/>
  <c r="Q35154" i="2"/>
  <c r="O35154" i="2" s="1"/>
  <c r="Q35155" i="2"/>
  <c r="O35155" i="2" s="1"/>
  <c r="Q35156" i="2"/>
  <c r="O35156" i="2" s="1"/>
  <c r="Q35157" i="2"/>
  <c r="O35157" i="2" s="1"/>
  <c r="Q35158" i="2"/>
  <c r="O35158" i="2" s="1"/>
  <c r="Q35159" i="2"/>
  <c r="O35159" i="2" s="1"/>
  <c r="Q35160" i="2"/>
  <c r="O35160" i="2" s="1"/>
  <c r="Q35161" i="2"/>
  <c r="O35161" i="2" s="1"/>
  <c r="Q35162" i="2"/>
  <c r="O35162" i="2" s="1"/>
  <c r="Q35163" i="2"/>
  <c r="O35163" i="2" s="1"/>
  <c r="Q35164" i="2"/>
  <c r="O35164" i="2" s="1"/>
  <c r="Q35165" i="2"/>
  <c r="O35165" i="2" s="1"/>
  <c r="Q35166" i="2"/>
  <c r="O35166" i="2" s="1"/>
  <c r="Q35167" i="2"/>
  <c r="O35167" i="2" s="1"/>
  <c r="Q35168" i="2"/>
  <c r="O35168" i="2" s="1"/>
  <c r="Q35169" i="2"/>
  <c r="O35169" i="2" s="1"/>
  <c r="Q35170" i="2"/>
  <c r="O35170" i="2" s="1"/>
  <c r="Q35171" i="2"/>
  <c r="O35171" i="2" s="1"/>
  <c r="Q35172" i="2"/>
  <c r="O35172" i="2" s="1"/>
  <c r="Q35173" i="2"/>
  <c r="O35173" i="2" s="1"/>
  <c r="Q35174" i="2"/>
  <c r="O35174" i="2" s="1"/>
  <c r="Q35175" i="2"/>
  <c r="O35175" i="2" s="1"/>
  <c r="Q35176" i="2"/>
  <c r="O35176" i="2" s="1"/>
  <c r="Q35177" i="2"/>
  <c r="O35177" i="2" s="1"/>
  <c r="Q35178" i="2"/>
  <c r="O35178" i="2" s="1"/>
  <c r="Q35179" i="2"/>
  <c r="O35179" i="2" s="1"/>
  <c r="Q35180" i="2"/>
  <c r="O35180" i="2" s="1"/>
  <c r="Q35181" i="2"/>
  <c r="O35181" i="2" s="1"/>
  <c r="Q35182" i="2"/>
  <c r="O35182" i="2" s="1"/>
  <c r="Q35183" i="2"/>
  <c r="O35183" i="2" s="1"/>
  <c r="Q35184" i="2"/>
  <c r="O35184" i="2" s="1"/>
  <c r="Q35185" i="2"/>
  <c r="O35185" i="2" s="1"/>
  <c r="Q35186" i="2"/>
  <c r="O35186" i="2" s="1"/>
  <c r="Q35187" i="2"/>
  <c r="O35187" i="2" s="1"/>
  <c r="Q35188" i="2"/>
  <c r="O35188" i="2" s="1"/>
  <c r="Q35189" i="2"/>
  <c r="O35189" i="2" s="1"/>
  <c r="Q35190" i="2"/>
  <c r="O35190" i="2" s="1"/>
  <c r="Q35191" i="2"/>
  <c r="O35191" i="2" s="1"/>
  <c r="Q35192" i="2"/>
  <c r="O35192" i="2" s="1"/>
  <c r="Q35193" i="2"/>
  <c r="O35193" i="2" s="1"/>
  <c r="Q35194" i="2"/>
  <c r="O35194" i="2" s="1"/>
  <c r="Q35195" i="2"/>
  <c r="O35195" i="2" s="1"/>
  <c r="Q35196" i="2"/>
  <c r="O35196" i="2" s="1"/>
  <c r="Q35197" i="2"/>
  <c r="O35197" i="2" s="1"/>
  <c r="Q35198" i="2"/>
  <c r="O35198" i="2" s="1"/>
  <c r="Q35199" i="2"/>
  <c r="O35199" i="2" s="1"/>
  <c r="Q35200" i="2"/>
  <c r="O35200" i="2" s="1"/>
  <c r="Q35201" i="2"/>
  <c r="O35201" i="2" s="1"/>
  <c r="Q35202" i="2"/>
  <c r="O35202" i="2" s="1"/>
  <c r="Q35203" i="2"/>
  <c r="O35203" i="2" s="1"/>
  <c r="Q35204" i="2"/>
  <c r="O35204" i="2" s="1"/>
  <c r="Q35205" i="2"/>
  <c r="O35205" i="2" s="1"/>
  <c r="Q35206" i="2"/>
  <c r="O35206" i="2" s="1"/>
  <c r="Q35207" i="2"/>
  <c r="O35207" i="2" s="1"/>
  <c r="Q35208" i="2"/>
  <c r="O35208" i="2" s="1"/>
  <c r="Q35209" i="2"/>
  <c r="O35209" i="2" s="1"/>
  <c r="Q35210" i="2"/>
  <c r="O35210" i="2" s="1"/>
  <c r="Q35211" i="2"/>
  <c r="O35211" i="2" s="1"/>
  <c r="Q35212" i="2"/>
  <c r="O35212" i="2" s="1"/>
  <c r="Q35213" i="2"/>
  <c r="O35213" i="2" s="1"/>
  <c r="Q35214" i="2"/>
  <c r="O35214" i="2" s="1"/>
  <c r="Q35215" i="2"/>
  <c r="O35215" i="2" s="1"/>
  <c r="Q35216" i="2"/>
  <c r="O35216" i="2" s="1"/>
  <c r="Q35217" i="2"/>
  <c r="O35217" i="2" s="1"/>
  <c r="Q35218" i="2"/>
  <c r="O35218" i="2" s="1"/>
  <c r="Q35219" i="2"/>
  <c r="O35219" i="2" s="1"/>
  <c r="Q35220" i="2"/>
  <c r="O35220" i="2" s="1"/>
  <c r="Q35221" i="2"/>
  <c r="O35221" i="2" s="1"/>
  <c r="Q35222" i="2"/>
  <c r="O35222" i="2" s="1"/>
  <c r="Q35223" i="2"/>
  <c r="O35223" i="2" s="1"/>
  <c r="Q35224" i="2"/>
  <c r="O35224" i="2" s="1"/>
  <c r="Q35225" i="2"/>
  <c r="O35225" i="2" s="1"/>
  <c r="Q35226" i="2"/>
  <c r="O35226" i="2" s="1"/>
  <c r="Q35227" i="2"/>
  <c r="O35227" i="2" s="1"/>
  <c r="Q35228" i="2"/>
  <c r="O35228" i="2" s="1"/>
  <c r="Q35229" i="2"/>
  <c r="O35229" i="2" s="1"/>
  <c r="Q35230" i="2"/>
  <c r="O35230" i="2" s="1"/>
  <c r="Q35231" i="2"/>
  <c r="O35231" i="2" s="1"/>
  <c r="Q35232" i="2"/>
  <c r="O35232" i="2" s="1"/>
  <c r="Q35233" i="2"/>
  <c r="O35233" i="2" s="1"/>
  <c r="Q35234" i="2"/>
  <c r="O35234" i="2" s="1"/>
  <c r="Q35235" i="2"/>
  <c r="O35235" i="2" s="1"/>
  <c r="Q35236" i="2"/>
  <c r="O35236" i="2" s="1"/>
  <c r="Q35237" i="2"/>
  <c r="O35237" i="2" s="1"/>
  <c r="Q35238" i="2"/>
  <c r="O35238" i="2" s="1"/>
  <c r="Q35239" i="2"/>
  <c r="O35239" i="2" s="1"/>
  <c r="Q35240" i="2"/>
  <c r="O35240" i="2" s="1"/>
  <c r="Q35241" i="2"/>
  <c r="O35241" i="2" s="1"/>
  <c r="Q35242" i="2"/>
  <c r="O35242" i="2" s="1"/>
  <c r="Q35243" i="2"/>
  <c r="O35243" i="2" s="1"/>
  <c r="Q35244" i="2"/>
  <c r="O35244" i="2" s="1"/>
  <c r="Q35245" i="2"/>
  <c r="O35245" i="2" s="1"/>
  <c r="Q35246" i="2"/>
  <c r="O35246" i="2" s="1"/>
  <c r="Q35247" i="2"/>
  <c r="O35247" i="2" s="1"/>
  <c r="Q35248" i="2"/>
  <c r="O35248" i="2" s="1"/>
  <c r="Q35249" i="2"/>
  <c r="O35249" i="2" s="1"/>
  <c r="Q35250" i="2"/>
  <c r="O35250" i="2" s="1"/>
  <c r="Q35251" i="2"/>
  <c r="O35251" i="2" s="1"/>
  <c r="Q35252" i="2"/>
  <c r="O35252" i="2" s="1"/>
  <c r="Q35253" i="2"/>
  <c r="O35253" i="2" s="1"/>
  <c r="Q35254" i="2"/>
  <c r="O35254" i="2" s="1"/>
  <c r="Q35255" i="2"/>
  <c r="O35255" i="2" s="1"/>
  <c r="Q35256" i="2"/>
  <c r="O35256" i="2" s="1"/>
  <c r="Q35257" i="2"/>
  <c r="O35257" i="2" s="1"/>
  <c r="Q35258" i="2"/>
  <c r="O35258" i="2" s="1"/>
  <c r="Q35259" i="2"/>
  <c r="O35259" i="2" s="1"/>
  <c r="Q35260" i="2"/>
  <c r="O35260" i="2" s="1"/>
  <c r="Q35261" i="2"/>
  <c r="O35261" i="2" s="1"/>
  <c r="Q35262" i="2"/>
  <c r="O35262" i="2" s="1"/>
  <c r="Q35263" i="2"/>
  <c r="O35263" i="2" s="1"/>
  <c r="Q35264" i="2"/>
  <c r="O35264" i="2" s="1"/>
  <c r="Q35265" i="2"/>
  <c r="O35265" i="2" s="1"/>
  <c r="Q35266" i="2"/>
  <c r="O35266" i="2" s="1"/>
  <c r="Q35267" i="2"/>
  <c r="O35267" i="2" s="1"/>
  <c r="Q35268" i="2"/>
  <c r="O35268" i="2" s="1"/>
  <c r="Q35269" i="2"/>
  <c r="O35269" i="2" s="1"/>
  <c r="Q35270" i="2"/>
  <c r="O35270" i="2" s="1"/>
  <c r="Q35271" i="2"/>
  <c r="O35271" i="2" s="1"/>
  <c r="Q35272" i="2"/>
  <c r="O35272" i="2" s="1"/>
  <c r="Q35273" i="2"/>
  <c r="O35273" i="2" s="1"/>
  <c r="Q35274" i="2"/>
  <c r="O35274" i="2" s="1"/>
  <c r="Q35275" i="2"/>
  <c r="O35275" i="2" s="1"/>
  <c r="Q35276" i="2"/>
  <c r="O35276" i="2" s="1"/>
  <c r="Q35277" i="2"/>
  <c r="O35277" i="2" s="1"/>
  <c r="Q35278" i="2"/>
  <c r="O35278" i="2" s="1"/>
  <c r="Q35279" i="2"/>
  <c r="O35279" i="2" s="1"/>
  <c r="Q35280" i="2"/>
  <c r="O35280" i="2" s="1"/>
  <c r="Q35281" i="2"/>
  <c r="O35281" i="2" s="1"/>
  <c r="Q35282" i="2"/>
  <c r="O35282" i="2" s="1"/>
  <c r="Q35283" i="2"/>
  <c r="O35283" i="2" s="1"/>
  <c r="Q35284" i="2"/>
  <c r="O35284" i="2" s="1"/>
  <c r="Q35285" i="2"/>
  <c r="O35285" i="2" s="1"/>
  <c r="Q35286" i="2"/>
  <c r="O35286" i="2" s="1"/>
  <c r="Q35287" i="2"/>
  <c r="O35287" i="2" s="1"/>
  <c r="Q35288" i="2"/>
  <c r="O35288" i="2" s="1"/>
  <c r="Q35289" i="2"/>
  <c r="O35289" i="2" s="1"/>
  <c r="Q35290" i="2"/>
  <c r="O35290" i="2" s="1"/>
  <c r="Q35291" i="2"/>
  <c r="O35291" i="2" s="1"/>
  <c r="Q35292" i="2"/>
  <c r="O35292" i="2" s="1"/>
  <c r="Q35293" i="2"/>
  <c r="O35293" i="2" s="1"/>
  <c r="Q35294" i="2"/>
  <c r="O35294" i="2" s="1"/>
  <c r="Q35295" i="2"/>
  <c r="O35295" i="2" s="1"/>
  <c r="Q35296" i="2"/>
  <c r="O35296" i="2" s="1"/>
  <c r="Q35297" i="2"/>
  <c r="O35297" i="2" s="1"/>
  <c r="Q35298" i="2"/>
  <c r="O35298" i="2" s="1"/>
  <c r="Q35299" i="2"/>
  <c r="O35299" i="2" s="1"/>
  <c r="Q35300" i="2"/>
  <c r="O35300" i="2" s="1"/>
  <c r="Q35301" i="2"/>
  <c r="O35301" i="2" s="1"/>
  <c r="Q35302" i="2"/>
  <c r="O35302" i="2" s="1"/>
  <c r="Q35303" i="2"/>
  <c r="O35303" i="2" s="1"/>
  <c r="Q35304" i="2"/>
  <c r="O35304" i="2" s="1"/>
  <c r="Q35305" i="2"/>
  <c r="O35305" i="2" s="1"/>
  <c r="Q35306" i="2"/>
  <c r="O35306" i="2" s="1"/>
  <c r="Q35307" i="2"/>
  <c r="O35307" i="2" s="1"/>
  <c r="Q35308" i="2"/>
  <c r="O35308" i="2" s="1"/>
  <c r="Q35309" i="2"/>
  <c r="O35309" i="2" s="1"/>
  <c r="Q35310" i="2"/>
  <c r="O35310" i="2" s="1"/>
  <c r="Q35311" i="2"/>
  <c r="O35311" i="2" s="1"/>
  <c r="Q35312" i="2"/>
  <c r="O35312" i="2" s="1"/>
  <c r="Q35313" i="2"/>
  <c r="O35313" i="2" s="1"/>
  <c r="Q35314" i="2"/>
  <c r="O35314" i="2" s="1"/>
  <c r="Q35315" i="2"/>
  <c r="O35315" i="2" s="1"/>
  <c r="Q35316" i="2"/>
  <c r="O35316" i="2" s="1"/>
  <c r="Q35317" i="2"/>
  <c r="O35317" i="2" s="1"/>
  <c r="Q35318" i="2"/>
  <c r="O35318" i="2" s="1"/>
  <c r="Q35319" i="2"/>
  <c r="O35319" i="2" s="1"/>
  <c r="Q35320" i="2"/>
  <c r="O35320" i="2" s="1"/>
  <c r="Q35321" i="2"/>
  <c r="O35321" i="2" s="1"/>
  <c r="Q35322" i="2"/>
  <c r="O35322" i="2" s="1"/>
  <c r="Q35323" i="2"/>
  <c r="O35323" i="2" s="1"/>
  <c r="Q35324" i="2"/>
  <c r="O35324" i="2" s="1"/>
  <c r="Q35325" i="2"/>
  <c r="O35325" i="2" s="1"/>
  <c r="Q35326" i="2"/>
  <c r="O35326" i="2" s="1"/>
  <c r="Q35327" i="2"/>
  <c r="O35327" i="2" s="1"/>
  <c r="Q35328" i="2"/>
  <c r="O35328" i="2" s="1"/>
  <c r="Q35329" i="2"/>
  <c r="O35329" i="2" s="1"/>
  <c r="Q35330" i="2"/>
  <c r="O35330" i="2" s="1"/>
  <c r="Q35331" i="2"/>
  <c r="O35331" i="2" s="1"/>
  <c r="Q35332" i="2"/>
  <c r="O35332" i="2" s="1"/>
  <c r="Q35333" i="2"/>
  <c r="O35333" i="2" s="1"/>
  <c r="Q35334" i="2"/>
  <c r="O35334" i="2" s="1"/>
  <c r="Q35335" i="2"/>
  <c r="O35335" i="2" s="1"/>
  <c r="Q35336" i="2"/>
  <c r="O35336" i="2" s="1"/>
  <c r="Q35337" i="2"/>
  <c r="O35337" i="2" s="1"/>
  <c r="Q35338" i="2"/>
  <c r="O35338" i="2" s="1"/>
  <c r="Q35339" i="2"/>
  <c r="O35339" i="2" s="1"/>
  <c r="Q35340" i="2"/>
  <c r="O35340" i="2" s="1"/>
  <c r="Q35341" i="2"/>
  <c r="O35341" i="2" s="1"/>
  <c r="Q35342" i="2"/>
  <c r="O35342" i="2" s="1"/>
  <c r="Q35343" i="2"/>
  <c r="O35343" i="2" s="1"/>
  <c r="Q35344" i="2"/>
  <c r="O35344" i="2" s="1"/>
  <c r="Q35345" i="2"/>
  <c r="O35345" i="2" s="1"/>
  <c r="Q35346" i="2"/>
  <c r="O35346" i="2" s="1"/>
  <c r="Q35347" i="2"/>
  <c r="O35347" i="2" s="1"/>
  <c r="Q35348" i="2"/>
  <c r="O35348" i="2" s="1"/>
  <c r="Q35349" i="2"/>
  <c r="O35349" i="2" s="1"/>
  <c r="Q35350" i="2"/>
  <c r="O35350" i="2" s="1"/>
  <c r="Q35351" i="2"/>
  <c r="O35351" i="2" s="1"/>
  <c r="Q35352" i="2"/>
  <c r="O35352" i="2" s="1"/>
  <c r="Q35353" i="2"/>
  <c r="O35353" i="2" s="1"/>
  <c r="Q35354" i="2"/>
  <c r="O35354" i="2" s="1"/>
  <c r="Q35355" i="2"/>
  <c r="O35355" i="2" s="1"/>
  <c r="Q35356" i="2"/>
  <c r="O35356" i="2" s="1"/>
  <c r="Q35357" i="2"/>
  <c r="O35357" i="2" s="1"/>
  <c r="Q35358" i="2"/>
  <c r="O35358" i="2" s="1"/>
  <c r="Q35359" i="2"/>
  <c r="O35359" i="2" s="1"/>
  <c r="Q35360" i="2"/>
  <c r="O35360" i="2" s="1"/>
  <c r="Q35361" i="2"/>
  <c r="O35361" i="2" s="1"/>
  <c r="Q35362" i="2"/>
  <c r="O35362" i="2" s="1"/>
  <c r="Q35363" i="2"/>
  <c r="O35363" i="2" s="1"/>
  <c r="Q35364" i="2"/>
  <c r="O35364" i="2" s="1"/>
  <c r="Q35365" i="2"/>
  <c r="O35365" i="2" s="1"/>
  <c r="Q35366" i="2"/>
  <c r="O35366" i="2" s="1"/>
  <c r="Q35367" i="2"/>
  <c r="O35367" i="2" s="1"/>
  <c r="Q35368" i="2"/>
  <c r="O35368" i="2" s="1"/>
  <c r="Q35369" i="2"/>
  <c r="O35369" i="2" s="1"/>
  <c r="Q35370" i="2"/>
  <c r="O35370" i="2" s="1"/>
  <c r="Q35371" i="2"/>
  <c r="O35371" i="2" s="1"/>
  <c r="Q35372" i="2"/>
  <c r="O35372" i="2" s="1"/>
  <c r="Q35373" i="2"/>
  <c r="O35373" i="2" s="1"/>
  <c r="Q35374" i="2"/>
  <c r="O35374" i="2" s="1"/>
  <c r="Q35375" i="2"/>
  <c r="O35375" i="2" s="1"/>
  <c r="Q35376" i="2"/>
  <c r="O35376" i="2" s="1"/>
  <c r="Q35377" i="2"/>
  <c r="O35377" i="2" s="1"/>
  <c r="Q35378" i="2"/>
  <c r="O35378" i="2" s="1"/>
  <c r="Q35379" i="2"/>
  <c r="O35379" i="2" s="1"/>
  <c r="Q35380" i="2"/>
  <c r="O35380" i="2" s="1"/>
  <c r="Q35381" i="2"/>
  <c r="O35381" i="2" s="1"/>
  <c r="Q35382" i="2"/>
  <c r="O35382" i="2" s="1"/>
  <c r="Q35383" i="2"/>
  <c r="O35383" i="2" s="1"/>
  <c r="Q35384" i="2"/>
  <c r="O35384" i="2" s="1"/>
  <c r="Q35385" i="2"/>
  <c r="O35385" i="2" s="1"/>
  <c r="Q35386" i="2"/>
  <c r="O35386" i="2" s="1"/>
  <c r="Q35387" i="2"/>
  <c r="O35387" i="2" s="1"/>
  <c r="Q35388" i="2"/>
  <c r="O35388" i="2" s="1"/>
  <c r="Q35389" i="2"/>
  <c r="O35389" i="2" s="1"/>
  <c r="Q35390" i="2"/>
  <c r="O35390" i="2" s="1"/>
  <c r="Q35391" i="2"/>
  <c r="O35391" i="2" s="1"/>
  <c r="Q35392" i="2"/>
  <c r="O35392" i="2" s="1"/>
  <c r="Q35393" i="2"/>
  <c r="O35393" i="2" s="1"/>
  <c r="Q35394" i="2"/>
  <c r="O35394" i="2" s="1"/>
  <c r="Q35395" i="2"/>
  <c r="O35395" i="2" s="1"/>
  <c r="Q35396" i="2"/>
  <c r="O35396" i="2" s="1"/>
  <c r="Q35397" i="2"/>
  <c r="O35397" i="2" s="1"/>
  <c r="Q35398" i="2"/>
  <c r="O35398" i="2" s="1"/>
  <c r="Q35399" i="2"/>
  <c r="O35399" i="2" s="1"/>
  <c r="Q35400" i="2"/>
  <c r="O35400" i="2" s="1"/>
  <c r="Q35401" i="2"/>
  <c r="O35401" i="2" s="1"/>
  <c r="Q35402" i="2"/>
  <c r="O35402" i="2" s="1"/>
  <c r="Q35403" i="2"/>
  <c r="O35403" i="2" s="1"/>
  <c r="Q35404" i="2"/>
  <c r="O35404" i="2" s="1"/>
  <c r="Q35405" i="2"/>
  <c r="O35405" i="2" s="1"/>
  <c r="Q35406" i="2"/>
  <c r="O35406" i="2" s="1"/>
  <c r="Q35407" i="2"/>
  <c r="O35407" i="2" s="1"/>
  <c r="Q35408" i="2"/>
  <c r="O35408" i="2" s="1"/>
  <c r="Q35409" i="2"/>
  <c r="O35409" i="2" s="1"/>
  <c r="Q35410" i="2"/>
  <c r="O35410" i="2" s="1"/>
  <c r="Q35411" i="2"/>
  <c r="O35411" i="2" s="1"/>
  <c r="Q35412" i="2"/>
  <c r="O35412" i="2" s="1"/>
  <c r="Q35413" i="2"/>
  <c r="O35413" i="2" s="1"/>
  <c r="Q35414" i="2"/>
  <c r="O35414" i="2" s="1"/>
  <c r="Q35415" i="2"/>
  <c r="O35415" i="2" s="1"/>
  <c r="Q35416" i="2"/>
  <c r="O35416" i="2" s="1"/>
  <c r="Q35417" i="2"/>
  <c r="O35417" i="2" s="1"/>
  <c r="Q35418" i="2"/>
  <c r="O35418" i="2" s="1"/>
  <c r="Q35419" i="2"/>
  <c r="O35419" i="2" s="1"/>
  <c r="Q35420" i="2"/>
  <c r="O35420" i="2" s="1"/>
  <c r="Q35421" i="2"/>
  <c r="O35421" i="2" s="1"/>
  <c r="Q35422" i="2"/>
  <c r="O35422" i="2" s="1"/>
  <c r="Q35423" i="2"/>
  <c r="O35423" i="2" s="1"/>
  <c r="Q35424" i="2"/>
  <c r="O35424" i="2" s="1"/>
  <c r="Q35425" i="2"/>
  <c r="O35425" i="2" s="1"/>
  <c r="Q35426" i="2"/>
  <c r="O35426" i="2" s="1"/>
  <c r="Q35427" i="2"/>
  <c r="O35427" i="2" s="1"/>
  <c r="Q35428" i="2"/>
  <c r="O35428" i="2" s="1"/>
  <c r="Q35429" i="2"/>
  <c r="O35429" i="2" s="1"/>
  <c r="Q35430" i="2"/>
  <c r="O35430" i="2" s="1"/>
  <c r="Q35431" i="2"/>
  <c r="O35431" i="2" s="1"/>
  <c r="Q35432" i="2"/>
  <c r="O35432" i="2" s="1"/>
  <c r="Q35433" i="2"/>
  <c r="O35433" i="2" s="1"/>
  <c r="Q35434" i="2"/>
  <c r="O35434" i="2" s="1"/>
  <c r="Q35435" i="2"/>
  <c r="O35435" i="2" s="1"/>
  <c r="Q35436" i="2"/>
  <c r="O35436" i="2" s="1"/>
  <c r="Q35437" i="2"/>
  <c r="O35437" i="2" s="1"/>
  <c r="Q35438" i="2"/>
  <c r="O35438" i="2" s="1"/>
  <c r="Q35439" i="2"/>
  <c r="O35439" i="2" s="1"/>
  <c r="Q35440" i="2"/>
  <c r="O35440" i="2" s="1"/>
  <c r="Q35441" i="2"/>
  <c r="O35441" i="2" s="1"/>
  <c r="Q35442" i="2"/>
  <c r="O35442" i="2" s="1"/>
  <c r="Q35443" i="2"/>
  <c r="O35443" i="2" s="1"/>
  <c r="Q35444" i="2"/>
  <c r="O35444" i="2" s="1"/>
  <c r="Q35445" i="2"/>
  <c r="O35445" i="2" s="1"/>
  <c r="Q35446" i="2"/>
  <c r="O35446" i="2" s="1"/>
  <c r="Q35447" i="2"/>
  <c r="O35447" i="2" s="1"/>
  <c r="Q35448" i="2"/>
  <c r="O35448" i="2" s="1"/>
  <c r="Q35449" i="2"/>
  <c r="O35449" i="2" s="1"/>
  <c r="Q35450" i="2"/>
  <c r="O35450" i="2" s="1"/>
  <c r="Q35451" i="2"/>
  <c r="O35451" i="2" s="1"/>
  <c r="Q35452" i="2"/>
  <c r="O35452" i="2" s="1"/>
  <c r="Q35453" i="2"/>
  <c r="O35453" i="2" s="1"/>
  <c r="Q35454" i="2"/>
  <c r="O35454" i="2" s="1"/>
  <c r="Q35455" i="2"/>
  <c r="O35455" i="2" s="1"/>
  <c r="Q35456" i="2"/>
  <c r="O35456" i="2" s="1"/>
  <c r="Q35457" i="2"/>
  <c r="O35457" i="2" s="1"/>
  <c r="Q35458" i="2"/>
  <c r="O35458" i="2" s="1"/>
  <c r="Q35459" i="2"/>
  <c r="O35459" i="2" s="1"/>
  <c r="Q35460" i="2"/>
  <c r="O35460" i="2" s="1"/>
  <c r="Q35461" i="2"/>
  <c r="O35461" i="2" s="1"/>
  <c r="Q35462" i="2"/>
  <c r="O35462" i="2" s="1"/>
  <c r="Q35463" i="2"/>
  <c r="O35463" i="2" s="1"/>
  <c r="Q35464" i="2"/>
  <c r="O35464" i="2" s="1"/>
  <c r="Q35465" i="2"/>
  <c r="O35465" i="2" s="1"/>
  <c r="Q35466" i="2"/>
  <c r="O35466" i="2" s="1"/>
  <c r="Q35467" i="2"/>
  <c r="O35467" i="2" s="1"/>
  <c r="Q35468" i="2"/>
  <c r="O35468" i="2" s="1"/>
  <c r="Q35469" i="2"/>
  <c r="O35469" i="2" s="1"/>
  <c r="Q35470" i="2"/>
  <c r="O35470" i="2" s="1"/>
  <c r="Q35471" i="2"/>
  <c r="O35471" i="2" s="1"/>
  <c r="Q35472" i="2"/>
  <c r="O35472" i="2" s="1"/>
  <c r="Q35473" i="2"/>
  <c r="O35473" i="2" s="1"/>
  <c r="Q35474" i="2"/>
  <c r="O35474" i="2" s="1"/>
  <c r="Q35475" i="2"/>
  <c r="O35475" i="2" s="1"/>
  <c r="Q35476" i="2"/>
  <c r="O35476" i="2" s="1"/>
  <c r="Q35477" i="2"/>
  <c r="O35477" i="2" s="1"/>
  <c r="Q35478" i="2"/>
  <c r="O35478" i="2" s="1"/>
  <c r="Q35479" i="2"/>
  <c r="O35479" i="2" s="1"/>
  <c r="Q35480" i="2"/>
  <c r="O35480" i="2" s="1"/>
  <c r="Q35481" i="2"/>
  <c r="O35481" i="2" s="1"/>
  <c r="Q35482" i="2"/>
  <c r="O35482" i="2" s="1"/>
  <c r="Q35483" i="2"/>
  <c r="O35483" i="2" s="1"/>
  <c r="Q35484" i="2"/>
  <c r="O35484" i="2" s="1"/>
  <c r="Q35485" i="2"/>
  <c r="O35485" i="2" s="1"/>
  <c r="Q35486" i="2"/>
  <c r="O35486" i="2" s="1"/>
  <c r="Q35487" i="2"/>
  <c r="O35487" i="2" s="1"/>
  <c r="Q35488" i="2"/>
  <c r="O35488" i="2" s="1"/>
  <c r="Q35489" i="2"/>
  <c r="O35489" i="2" s="1"/>
  <c r="Q35490" i="2"/>
  <c r="O35490" i="2" s="1"/>
  <c r="Q35491" i="2"/>
  <c r="O35491" i="2" s="1"/>
  <c r="Q35492" i="2"/>
  <c r="O35492" i="2" s="1"/>
  <c r="Q35493" i="2"/>
  <c r="O35493" i="2" s="1"/>
  <c r="Q35494" i="2"/>
  <c r="O35494" i="2" s="1"/>
  <c r="Q35495" i="2"/>
  <c r="O35495" i="2" s="1"/>
  <c r="Q35496" i="2"/>
  <c r="O35496" i="2" s="1"/>
  <c r="Q35497" i="2"/>
  <c r="O35497" i="2" s="1"/>
  <c r="Q35498" i="2"/>
  <c r="O35498" i="2" s="1"/>
  <c r="Q35499" i="2"/>
  <c r="O35499" i="2" s="1"/>
  <c r="Q35500" i="2"/>
  <c r="O35500" i="2" s="1"/>
  <c r="Q35501" i="2"/>
  <c r="O35501" i="2" s="1"/>
  <c r="Q35502" i="2"/>
  <c r="O35502" i="2" s="1"/>
  <c r="Q35503" i="2"/>
  <c r="O35503" i="2" s="1"/>
  <c r="Q35504" i="2"/>
  <c r="O35504" i="2" s="1"/>
  <c r="Q35505" i="2"/>
  <c r="O35505" i="2" s="1"/>
  <c r="Q35506" i="2"/>
  <c r="O35506" i="2" s="1"/>
  <c r="Q35507" i="2"/>
  <c r="O35507" i="2" s="1"/>
  <c r="Q35508" i="2"/>
  <c r="O35508" i="2" s="1"/>
  <c r="Q35509" i="2"/>
  <c r="O35509" i="2" s="1"/>
  <c r="Q35510" i="2"/>
  <c r="O35510" i="2" s="1"/>
  <c r="Q35511" i="2"/>
  <c r="O35511" i="2" s="1"/>
  <c r="Q35512" i="2"/>
  <c r="O35512" i="2" s="1"/>
  <c r="Q35513" i="2"/>
  <c r="O35513" i="2" s="1"/>
  <c r="Q35514" i="2"/>
  <c r="O35514" i="2" s="1"/>
  <c r="Q35515" i="2"/>
  <c r="O35515" i="2" s="1"/>
  <c r="Q35516" i="2"/>
  <c r="O35516" i="2" s="1"/>
  <c r="Q35517" i="2"/>
  <c r="O35517" i="2" s="1"/>
  <c r="Q35518" i="2"/>
  <c r="O35518" i="2" s="1"/>
  <c r="Q35519" i="2"/>
  <c r="O35519" i="2" s="1"/>
  <c r="Q35520" i="2"/>
  <c r="O35520" i="2" s="1"/>
  <c r="Q35521" i="2"/>
  <c r="O35521" i="2" s="1"/>
  <c r="Q35522" i="2"/>
  <c r="O35522" i="2" s="1"/>
  <c r="Q35523" i="2"/>
  <c r="O35523" i="2" s="1"/>
  <c r="Q35524" i="2"/>
  <c r="O35524" i="2" s="1"/>
  <c r="Q35525" i="2"/>
  <c r="O35525" i="2" s="1"/>
  <c r="Q35526" i="2"/>
  <c r="O35526" i="2" s="1"/>
  <c r="Q35527" i="2"/>
  <c r="O35527" i="2" s="1"/>
  <c r="Q35528" i="2"/>
  <c r="O35528" i="2" s="1"/>
  <c r="Q35529" i="2"/>
  <c r="O35529" i="2" s="1"/>
  <c r="Q35530" i="2"/>
  <c r="O35530" i="2" s="1"/>
  <c r="Q35531" i="2"/>
  <c r="O35531" i="2" s="1"/>
  <c r="Q35532" i="2"/>
  <c r="O35532" i="2" s="1"/>
  <c r="Q35533" i="2"/>
  <c r="O35533" i="2" s="1"/>
  <c r="Q35534" i="2"/>
  <c r="O35534" i="2" s="1"/>
  <c r="Q35535" i="2"/>
  <c r="O35535" i="2" s="1"/>
  <c r="Q35536" i="2"/>
  <c r="O35536" i="2" s="1"/>
  <c r="Q35537" i="2"/>
  <c r="O35537" i="2" s="1"/>
  <c r="Q35538" i="2"/>
  <c r="O35538" i="2" s="1"/>
  <c r="Q35539" i="2"/>
  <c r="O35539" i="2" s="1"/>
  <c r="Q35540" i="2"/>
  <c r="O35540" i="2" s="1"/>
  <c r="Q35541" i="2"/>
  <c r="O35541" i="2" s="1"/>
  <c r="Q35542" i="2"/>
  <c r="O35542" i="2" s="1"/>
  <c r="Q35543" i="2"/>
  <c r="O35543" i="2" s="1"/>
  <c r="Q35544" i="2"/>
  <c r="O35544" i="2" s="1"/>
  <c r="Q35545" i="2"/>
  <c r="O35545" i="2" s="1"/>
  <c r="Q35546" i="2"/>
  <c r="O35546" i="2" s="1"/>
  <c r="Q35547" i="2"/>
  <c r="O35547" i="2" s="1"/>
  <c r="Q35548" i="2"/>
  <c r="O35548" i="2" s="1"/>
  <c r="Q35549" i="2"/>
  <c r="O35549" i="2" s="1"/>
  <c r="Q35550" i="2"/>
  <c r="O35550" i="2" s="1"/>
  <c r="Q35551" i="2"/>
  <c r="O35551" i="2" s="1"/>
  <c r="Q35552" i="2"/>
  <c r="O35552" i="2" s="1"/>
  <c r="Q35553" i="2"/>
  <c r="O35553" i="2" s="1"/>
  <c r="Q35554" i="2"/>
  <c r="O35554" i="2" s="1"/>
  <c r="Q35555" i="2"/>
  <c r="O35555" i="2" s="1"/>
  <c r="Q35556" i="2"/>
  <c r="O35556" i="2" s="1"/>
  <c r="Q35557" i="2"/>
  <c r="O35557" i="2" s="1"/>
  <c r="Q35558" i="2"/>
  <c r="O35558" i="2" s="1"/>
  <c r="Q35559" i="2"/>
  <c r="O35559" i="2" s="1"/>
  <c r="Q35560" i="2"/>
  <c r="O35560" i="2" s="1"/>
  <c r="Q35561" i="2"/>
  <c r="O35561" i="2" s="1"/>
  <c r="Q35562" i="2"/>
  <c r="O35562" i="2" s="1"/>
  <c r="Q35563" i="2"/>
  <c r="O35563" i="2" s="1"/>
  <c r="Q35564" i="2"/>
  <c r="O35564" i="2" s="1"/>
  <c r="Q35565" i="2"/>
  <c r="O35565" i="2" s="1"/>
  <c r="Q35566" i="2"/>
  <c r="O35566" i="2" s="1"/>
  <c r="Q35567" i="2"/>
  <c r="O35567" i="2" s="1"/>
  <c r="Q35568" i="2"/>
  <c r="O35568" i="2" s="1"/>
  <c r="Q35569" i="2"/>
  <c r="O35569" i="2" s="1"/>
  <c r="Q35570" i="2"/>
  <c r="O35570" i="2" s="1"/>
  <c r="Q35571" i="2"/>
  <c r="O35571" i="2" s="1"/>
  <c r="Q35572" i="2"/>
  <c r="O35572" i="2" s="1"/>
  <c r="Q35573" i="2"/>
  <c r="O35573" i="2" s="1"/>
  <c r="Q35574" i="2"/>
  <c r="O35574" i="2" s="1"/>
  <c r="Q35575" i="2"/>
  <c r="O35575" i="2" s="1"/>
  <c r="Q35576" i="2"/>
  <c r="O35576" i="2" s="1"/>
  <c r="Q35577" i="2"/>
  <c r="O35577" i="2" s="1"/>
  <c r="Q35578" i="2"/>
  <c r="O35578" i="2" s="1"/>
  <c r="Q35579" i="2"/>
  <c r="O35579" i="2" s="1"/>
  <c r="Q35580" i="2"/>
  <c r="O35580" i="2" s="1"/>
  <c r="Q35581" i="2"/>
  <c r="O35581" i="2" s="1"/>
  <c r="Q35582" i="2"/>
  <c r="O35582" i="2" s="1"/>
  <c r="Q35583" i="2"/>
  <c r="O35583" i="2" s="1"/>
  <c r="Q35584" i="2"/>
  <c r="O35584" i="2" s="1"/>
  <c r="Q35585" i="2"/>
  <c r="O35585" i="2" s="1"/>
  <c r="Q35586" i="2"/>
  <c r="O35586" i="2" s="1"/>
  <c r="Q35587" i="2"/>
  <c r="O35587" i="2" s="1"/>
  <c r="Q35588" i="2"/>
  <c r="O35588" i="2" s="1"/>
  <c r="Q35589" i="2"/>
  <c r="O35589" i="2" s="1"/>
  <c r="Q35590" i="2"/>
  <c r="O35590" i="2" s="1"/>
  <c r="Q35591" i="2"/>
  <c r="O35591" i="2" s="1"/>
  <c r="Q35592" i="2"/>
  <c r="O35592" i="2" s="1"/>
  <c r="Q35593" i="2"/>
  <c r="O35593" i="2" s="1"/>
  <c r="Q35594" i="2"/>
  <c r="O35594" i="2" s="1"/>
  <c r="Q35595" i="2"/>
  <c r="O35595" i="2" s="1"/>
  <c r="Q35596" i="2"/>
  <c r="O35596" i="2" s="1"/>
  <c r="Q35597" i="2"/>
  <c r="O35597" i="2" s="1"/>
  <c r="Q35598" i="2"/>
  <c r="O35598" i="2" s="1"/>
  <c r="Q35599" i="2"/>
  <c r="O35599" i="2" s="1"/>
  <c r="Q35600" i="2"/>
  <c r="O35600" i="2" s="1"/>
  <c r="Q35601" i="2"/>
  <c r="O35601" i="2" s="1"/>
  <c r="Q35602" i="2"/>
  <c r="O35602" i="2" s="1"/>
  <c r="Q35603" i="2"/>
  <c r="O35603" i="2" s="1"/>
  <c r="Q35604" i="2"/>
  <c r="O35604" i="2" s="1"/>
  <c r="Q35605" i="2"/>
  <c r="O35605" i="2" s="1"/>
  <c r="Q35606" i="2"/>
  <c r="O35606" i="2" s="1"/>
  <c r="Q35607" i="2"/>
  <c r="O35607" i="2" s="1"/>
  <c r="Q35608" i="2"/>
  <c r="O35608" i="2" s="1"/>
  <c r="Q35609" i="2"/>
  <c r="O35609" i="2" s="1"/>
  <c r="Q35610" i="2"/>
  <c r="O35610" i="2" s="1"/>
  <c r="Q35611" i="2"/>
  <c r="O35611" i="2" s="1"/>
  <c r="Q35612" i="2"/>
  <c r="O35612" i="2" s="1"/>
  <c r="Q35613" i="2"/>
  <c r="O35613" i="2" s="1"/>
  <c r="Q35614" i="2"/>
  <c r="O35614" i="2" s="1"/>
  <c r="Q35615" i="2"/>
  <c r="O35615" i="2" s="1"/>
  <c r="Q35616" i="2"/>
  <c r="O35616" i="2" s="1"/>
  <c r="Q35617" i="2"/>
  <c r="O35617" i="2" s="1"/>
  <c r="Q35618" i="2"/>
  <c r="O35618" i="2" s="1"/>
  <c r="Q35619" i="2"/>
  <c r="O35619" i="2" s="1"/>
  <c r="Q35620" i="2"/>
  <c r="O35620" i="2" s="1"/>
  <c r="Q35621" i="2"/>
  <c r="O35621" i="2" s="1"/>
  <c r="Q35622" i="2"/>
  <c r="O35622" i="2" s="1"/>
  <c r="Q35623" i="2"/>
  <c r="O35623" i="2" s="1"/>
  <c r="Q35624" i="2"/>
  <c r="O35624" i="2" s="1"/>
  <c r="Q35625" i="2"/>
  <c r="O35625" i="2" s="1"/>
  <c r="Q35626" i="2"/>
  <c r="O35626" i="2" s="1"/>
  <c r="Q35627" i="2"/>
  <c r="O35627" i="2" s="1"/>
  <c r="Q35628" i="2"/>
  <c r="O35628" i="2" s="1"/>
  <c r="Q35629" i="2"/>
  <c r="O35629" i="2" s="1"/>
  <c r="Q35630" i="2"/>
  <c r="O35630" i="2" s="1"/>
  <c r="Q35631" i="2"/>
  <c r="O35631" i="2" s="1"/>
  <c r="Q35632" i="2"/>
  <c r="O35632" i="2" s="1"/>
  <c r="Q35633" i="2"/>
  <c r="O35633" i="2" s="1"/>
  <c r="Q35634" i="2"/>
  <c r="O35634" i="2" s="1"/>
  <c r="Q35635" i="2"/>
  <c r="O35635" i="2" s="1"/>
  <c r="Q35636" i="2"/>
  <c r="O35636" i="2" s="1"/>
  <c r="Q35637" i="2"/>
  <c r="O35637" i="2" s="1"/>
  <c r="Q35638" i="2"/>
  <c r="O35638" i="2" s="1"/>
  <c r="Q35639" i="2"/>
  <c r="O35639" i="2" s="1"/>
  <c r="Q35640" i="2"/>
  <c r="O35640" i="2" s="1"/>
  <c r="Q35641" i="2"/>
  <c r="O35641" i="2" s="1"/>
  <c r="Q35642" i="2"/>
  <c r="O35642" i="2" s="1"/>
  <c r="Q35643" i="2"/>
  <c r="O35643" i="2" s="1"/>
  <c r="Q35644" i="2"/>
  <c r="O35644" i="2" s="1"/>
  <c r="Q35645" i="2"/>
  <c r="O35645" i="2" s="1"/>
  <c r="Q35646" i="2"/>
  <c r="O35646" i="2" s="1"/>
  <c r="Q35647" i="2"/>
  <c r="O35647" i="2" s="1"/>
  <c r="Q35648" i="2"/>
  <c r="O35648" i="2" s="1"/>
  <c r="Q35649" i="2"/>
  <c r="O35649" i="2" s="1"/>
  <c r="Q35650" i="2"/>
  <c r="O35650" i="2" s="1"/>
  <c r="Q35651" i="2"/>
  <c r="O35651" i="2" s="1"/>
  <c r="Q35652" i="2"/>
  <c r="O35652" i="2" s="1"/>
  <c r="Q35653" i="2"/>
  <c r="O35653" i="2" s="1"/>
  <c r="Q35654" i="2"/>
  <c r="O35654" i="2" s="1"/>
  <c r="Q35655" i="2"/>
  <c r="O35655" i="2" s="1"/>
  <c r="Q35656" i="2"/>
  <c r="O35656" i="2" s="1"/>
  <c r="Q35657" i="2"/>
  <c r="O35657" i="2" s="1"/>
  <c r="Q35658" i="2"/>
  <c r="O35658" i="2" s="1"/>
  <c r="Q35659" i="2"/>
  <c r="O35659" i="2" s="1"/>
  <c r="Q35660" i="2"/>
  <c r="O35660" i="2" s="1"/>
  <c r="Q35661" i="2"/>
  <c r="O35661" i="2" s="1"/>
  <c r="Q35662" i="2"/>
  <c r="O35662" i="2" s="1"/>
  <c r="Q35663" i="2"/>
  <c r="O35663" i="2" s="1"/>
  <c r="Q35664" i="2"/>
  <c r="O35664" i="2" s="1"/>
  <c r="Q35665" i="2"/>
  <c r="O35665" i="2" s="1"/>
  <c r="Q35666" i="2"/>
  <c r="O35666" i="2" s="1"/>
  <c r="Q35667" i="2"/>
  <c r="O35667" i="2" s="1"/>
  <c r="Q35668" i="2"/>
  <c r="O35668" i="2" s="1"/>
  <c r="Q35669" i="2"/>
  <c r="O35669" i="2" s="1"/>
  <c r="Q35670" i="2"/>
  <c r="O35670" i="2" s="1"/>
  <c r="Q35671" i="2"/>
  <c r="O35671" i="2" s="1"/>
  <c r="Q35672" i="2"/>
  <c r="O35672" i="2" s="1"/>
  <c r="Q35673" i="2"/>
  <c r="O35673" i="2" s="1"/>
  <c r="Q35674" i="2"/>
  <c r="O35674" i="2" s="1"/>
  <c r="Q35675" i="2"/>
  <c r="O35675" i="2" s="1"/>
  <c r="Q35676" i="2"/>
  <c r="O35676" i="2" s="1"/>
  <c r="Q35677" i="2"/>
  <c r="O35677" i="2" s="1"/>
  <c r="Q35678" i="2"/>
  <c r="O35678" i="2" s="1"/>
  <c r="Q35679" i="2"/>
  <c r="O35679" i="2" s="1"/>
  <c r="Q35680" i="2"/>
  <c r="O35680" i="2" s="1"/>
  <c r="Q35681" i="2"/>
  <c r="O35681" i="2" s="1"/>
  <c r="Q35682" i="2"/>
  <c r="O35682" i="2" s="1"/>
  <c r="Q35683" i="2"/>
  <c r="O35683" i="2" s="1"/>
  <c r="Q35684" i="2"/>
  <c r="O35684" i="2" s="1"/>
  <c r="Q35685" i="2"/>
  <c r="O35685" i="2" s="1"/>
  <c r="Q35686" i="2"/>
  <c r="O35686" i="2" s="1"/>
  <c r="Q35687" i="2"/>
  <c r="O35687" i="2" s="1"/>
  <c r="Q35688" i="2"/>
  <c r="O35688" i="2" s="1"/>
  <c r="Q35689" i="2"/>
  <c r="O35689" i="2" s="1"/>
  <c r="Q35690" i="2"/>
  <c r="O35690" i="2" s="1"/>
  <c r="Q35691" i="2"/>
  <c r="O35691" i="2" s="1"/>
  <c r="Q35692" i="2"/>
  <c r="O35692" i="2" s="1"/>
  <c r="Q35693" i="2"/>
  <c r="O35693" i="2" s="1"/>
  <c r="Q35694" i="2"/>
  <c r="O35694" i="2" s="1"/>
  <c r="Q35695" i="2"/>
  <c r="O35695" i="2" s="1"/>
  <c r="Q35696" i="2"/>
  <c r="O35696" i="2" s="1"/>
  <c r="Q35697" i="2"/>
  <c r="O35697" i="2" s="1"/>
  <c r="Q35698" i="2"/>
  <c r="O35698" i="2" s="1"/>
  <c r="Q35699" i="2"/>
  <c r="O35699" i="2" s="1"/>
  <c r="Q35700" i="2"/>
  <c r="O35700" i="2" s="1"/>
  <c r="Q35701" i="2"/>
  <c r="O35701" i="2" s="1"/>
  <c r="Q35702" i="2"/>
  <c r="O35702" i="2" s="1"/>
  <c r="Q35703" i="2"/>
  <c r="O35703" i="2" s="1"/>
  <c r="Q35704" i="2"/>
  <c r="O35704" i="2" s="1"/>
  <c r="Q35705" i="2"/>
  <c r="O35705" i="2" s="1"/>
  <c r="Q35706" i="2"/>
  <c r="O35706" i="2" s="1"/>
  <c r="Q35707" i="2"/>
  <c r="O35707" i="2" s="1"/>
  <c r="Q35708" i="2"/>
  <c r="O35708" i="2" s="1"/>
  <c r="Q35709" i="2"/>
  <c r="O35709" i="2" s="1"/>
  <c r="Q35710" i="2"/>
  <c r="O35710" i="2" s="1"/>
  <c r="Q35711" i="2"/>
  <c r="O35711" i="2" s="1"/>
  <c r="Q35712" i="2"/>
  <c r="O35712" i="2" s="1"/>
  <c r="Q35713" i="2"/>
  <c r="O35713" i="2" s="1"/>
  <c r="Q35714" i="2"/>
  <c r="O35714" i="2" s="1"/>
  <c r="Q35715" i="2"/>
  <c r="O35715" i="2" s="1"/>
  <c r="Q35716" i="2"/>
  <c r="O35716" i="2" s="1"/>
  <c r="Q35717" i="2"/>
  <c r="O35717" i="2" s="1"/>
  <c r="Q35718" i="2"/>
  <c r="O35718" i="2" s="1"/>
  <c r="Q35719" i="2"/>
  <c r="O35719" i="2" s="1"/>
  <c r="Q35720" i="2"/>
  <c r="O35720" i="2" s="1"/>
  <c r="Q35721" i="2"/>
  <c r="O35721" i="2" s="1"/>
  <c r="Q35722" i="2"/>
  <c r="O35722" i="2" s="1"/>
  <c r="Q35723" i="2"/>
  <c r="O35723" i="2" s="1"/>
  <c r="Q35724" i="2"/>
  <c r="O35724" i="2" s="1"/>
  <c r="Q35725" i="2"/>
  <c r="O35725" i="2" s="1"/>
  <c r="Q35726" i="2"/>
  <c r="O35726" i="2" s="1"/>
  <c r="Q35727" i="2"/>
  <c r="O35727" i="2" s="1"/>
  <c r="Q35728" i="2"/>
  <c r="O35728" i="2" s="1"/>
  <c r="Q35729" i="2"/>
  <c r="O35729" i="2" s="1"/>
  <c r="Q35730" i="2"/>
  <c r="O35730" i="2" s="1"/>
  <c r="Q35731" i="2"/>
  <c r="O35731" i="2" s="1"/>
  <c r="Q35732" i="2"/>
  <c r="O35732" i="2" s="1"/>
  <c r="Q35733" i="2"/>
  <c r="O35733" i="2" s="1"/>
  <c r="Q35734" i="2"/>
  <c r="O35734" i="2" s="1"/>
  <c r="Q35735" i="2"/>
  <c r="O35735" i="2" s="1"/>
  <c r="Q35736" i="2"/>
  <c r="O35736" i="2" s="1"/>
  <c r="Q35737" i="2"/>
  <c r="O35737" i="2" s="1"/>
  <c r="Q35738" i="2"/>
  <c r="O35738" i="2" s="1"/>
  <c r="Q35739" i="2"/>
  <c r="O35739" i="2" s="1"/>
  <c r="Q35740" i="2"/>
  <c r="O35740" i="2" s="1"/>
  <c r="Q35741" i="2"/>
  <c r="O35741" i="2" s="1"/>
  <c r="Q35742" i="2"/>
  <c r="O35742" i="2" s="1"/>
  <c r="Q35743" i="2"/>
  <c r="O35743" i="2" s="1"/>
  <c r="Q35744" i="2"/>
  <c r="O35744" i="2" s="1"/>
  <c r="Q35745" i="2"/>
  <c r="O35745" i="2" s="1"/>
  <c r="Q35746" i="2"/>
  <c r="O35746" i="2" s="1"/>
  <c r="Q35747" i="2"/>
  <c r="O35747" i="2" s="1"/>
  <c r="Q35748" i="2"/>
  <c r="O35748" i="2" s="1"/>
  <c r="Q35749" i="2"/>
  <c r="O35749" i="2" s="1"/>
  <c r="Q35750" i="2"/>
  <c r="O35750" i="2" s="1"/>
  <c r="Q35751" i="2"/>
  <c r="O35751" i="2" s="1"/>
  <c r="Q35752" i="2"/>
  <c r="O35752" i="2" s="1"/>
  <c r="Q35753" i="2"/>
  <c r="O35753" i="2" s="1"/>
  <c r="Q35754" i="2"/>
  <c r="O35754" i="2" s="1"/>
  <c r="Q35755" i="2"/>
  <c r="O35755" i="2" s="1"/>
  <c r="Q35756" i="2"/>
  <c r="O35756" i="2" s="1"/>
  <c r="Q35757" i="2"/>
  <c r="O35757" i="2" s="1"/>
  <c r="Q35758" i="2"/>
  <c r="O35758" i="2" s="1"/>
  <c r="Q35759" i="2"/>
  <c r="O35759" i="2" s="1"/>
  <c r="Q35760" i="2"/>
  <c r="O35760" i="2" s="1"/>
  <c r="Q35761" i="2"/>
  <c r="O35761" i="2" s="1"/>
  <c r="Q35762" i="2"/>
  <c r="O35762" i="2" s="1"/>
  <c r="Q35763" i="2"/>
  <c r="O35763" i="2" s="1"/>
  <c r="Q35764" i="2"/>
  <c r="O35764" i="2" s="1"/>
  <c r="Q35765" i="2"/>
  <c r="O35765" i="2" s="1"/>
  <c r="Q35766" i="2"/>
  <c r="O35766" i="2" s="1"/>
  <c r="Q35767" i="2"/>
  <c r="O35767" i="2" s="1"/>
  <c r="Q35768" i="2"/>
  <c r="O35768" i="2" s="1"/>
  <c r="Q35769" i="2"/>
  <c r="O35769" i="2" s="1"/>
  <c r="Q35770" i="2"/>
  <c r="O35770" i="2" s="1"/>
  <c r="Q35771" i="2"/>
  <c r="O35771" i="2" s="1"/>
  <c r="Q35772" i="2"/>
  <c r="O35772" i="2" s="1"/>
  <c r="Q35773" i="2"/>
  <c r="O35773" i="2" s="1"/>
  <c r="Q35774" i="2"/>
  <c r="O35774" i="2" s="1"/>
  <c r="Q35775" i="2"/>
  <c r="O35775" i="2" s="1"/>
  <c r="Q35776" i="2"/>
  <c r="O35776" i="2" s="1"/>
  <c r="Q35777" i="2"/>
  <c r="O35777" i="2" s="1"/>
  <c r="Q35778" i="2"/>
  <c r="O35778" i="2" s="1"/>
  <c r="Q35779" i="2"/>
  <c r="O35779" i="2" s="1"/>
  <c r="Q35780" i="2"/>
  <c r="O35780" i="2" s="1"/>
  <c r="Q35781" i="2"/>
  <c r="O35781" i="2" s="1"/>
  <c r="Q35782" i="2"/>
  <c r="O35782" i="2" s="1"/>
  <c r="Q35783" i="2"/>
  <c r="O35783" i="2" s="1"/>
  <c r="Q35784" i="2"/>
  <c r="O35784" i="2" s="1"/>
  <c r="Q35785" i="2"/>
  <c r="O35785" i="2" s="1"/>
  <c r="Q35786" i="2"/>
  <c r="O35786" i="2" s="1"/>
  <c r="Q35787" i="2"/>
  <c r="O35787" i="2" s="1"/>
  <c r="Q35788" i="2"/>
  <c r="O35788" i="2" s="1"/>
  <c r="Q35789" i="2"/>
  <c r="O35789" i="2" s="1"/>
  <c r="Q35790" i="2"/>
  <c r="O35790" i="2" s="1"/>
  <c r="Q35791" i="2"/>
  <c r="O35791" i="2" s="1"/>
  <c r="Q35792" i="2"/>
  <c r="O35792" i="2" s="1"/>
  <c r="Q35793" i="2"/>
  <c r="O35793" i="2" s="1"/>
  <c r="Q35794" i="2"/>
  <c r="O35794" i="2" s="1"/>
  <c r="Q35795" i="2"/>
  <c r="O35795" i="2" s="1"/>
  <c r="Q35796" i="2"/>
  <c r="O35796" i="2" s="1"/>
  <c r="Q35797" i="2"/>
  <c r="O35797" i="2" s="1"/>
  <c r="Q35798" i="2"/>
  <c r="O35798" i="2" s="1"/>
  <c r="Q35799" i="2"/>
  <c r="O35799" i="2" s="1"/>
  <c r="Q35800" i="2"/>
  <c r="O35800" i="2" s="1"/>
  <c r="Q35801" i="2"/>
  <c r="O35801" i="2" s="1"/>
  <c r="Q35802" i="2"/>
  <c r="O35802" i="2" s="1"/>
  <c r="Q35803" i="2"/>
  <c r="O35803" i="2" s="1"/>
  <c r="Q35804" i="2"/>
  <c r="O35804" i="2" s="1"/>
  <c r="Q35805" i="2"/>
  <c r="O35805" i="2" s="1"/>
  <c r="Q35806" i="2"/>
  <c r="O35806" i="2" s="1"/>
  <c r="Q35807" i="2"/>
  <c r="O35807" i="2" s="1"/>
  <c r="Q35808" i="2"/>
  <c r="O35808" i="2" s="1"/>
  <c r="Q35809" i="2"/>
  <c r="O35809" i="2" s="1"/>
  <c r="Q35810" i="2"/>
  <c r="O35810" i="2" s="1"/>
  <c r="Q35811" i="2"/>
  <c r="O35811" i="2" s="1"/>
  <c r="Q35812" i="2"/>
  <c r="O35812" i="2" s="1"/>
  <c r="Q35813" i="2"/>
  <c r="O35813" i="2" s="1"/>
  <c r="Q35814" i="2"/>
  <c r="O35814" i="2" s="1"/>
  <c r="Q35815" i="2"/>
  <c r="O35815" i="2" s="1"/>
  <c r="Q35816" i="2"/>
  <c r="O35816" i="2" s="1"/>
  <c r="Q35817" i="2"/>
  <c r="O35817" i="2" s="1"/>
  <c r="Q35818" i="2"/>
  <c r="O35818" i="2" s="1"/>
  <c r="Q35819" i="2"/>
  <c r="O35819" i="2" s="1"/>
  <c r="Q35820" i="2"/>
  <c r="O35820" i="2" s="1"/>
  <c r="Q35821" i="2"/>
  <c r="O35821" i="2" s="1"/>
  <c r="Q35822" i="2"/>
  <c r="O35822" i="2" s="1"/>
  <c r="Q35823" i="2"/>
  <c r="O35823" i="2" s="1"/>
  <c r="Q35824" i="2"/>
  <c r="O35824" i="2" s="1"/>
  <c r="Q35825" i="2"/>
  <c r="O35825" i="2" s="1"/>
  <c r="Q35826" i="2"/>
  <c r="O35826" i="2" s="1"/>
  <c r="Q35827" i="2"/>
  <c r="O35827" i="2" s="1"/>
  <c r="Q35828" i="2"/>
  <c r="O35828" i="2" s="1"/>
  <c r="Q35829" i="2"/>
  <c r="O35829" i="2" s="1"/>
  <c r="Q35830" i="2"/>
  <c r="O35830" i="2" s="1"/>
  <c r="Q35831" i="2"/>
  <c r="O35831" i="2" s="1"/>
  <c r="Q35832" i="2"/>
  <c r="O35832" i="2" s="1"/>
  <c r="Q35833" i="2"/>
  <c r="O35833" i="2" s="1"/>
  <c r="Q35834" i="2"/>
  <c r="O35834" i="2" s="1"/>
  <c r="Q35835" i="2"/>
  <c r="O35835" i="2" s="1"/>
  <c r="Q35836" i="2"/>
  <c r="O35836" i="2" s="1"/>
  <c r="Q35837" i="2"/>
  <c r="O35837" i="2" s="1"/>
  <c r="Q35838" i="2"/>
  <c r="O35838" i="2" s="1"/>
  <c r="Q35839" i="2"/>
  <c r="O35839" i="2" s="1"/>
  <c r="Q35840" i="2"/>
  <c r="O35840" i="2" s="1"/>
  <c r="Q35841" i="2"/>
  <c r="O35841" i="2" s="1"/>
  <c r="Q35842" i="2"/>
  <c r="O35842" i="2" s="1"/>
  <c r="Q35843" i="2"/>
  <c r="O35843" i="2" s="1"/>
  <c r="Q35844" i="2"/>
  <c r="O35844" i="2" s="1"/>
  <c r="Q35845" i="2"/>
  <c r="O35845" i="2" s="1"/>
  <c r="Q35846" i="2"/>
  <c r="O35846" i="2" s="1"/>
  <c r="Q35847" i="2"/>
  <c r="O35847" i="2" s="1"/>
  <c r="Q35848" i="2"/>
  <c r="O35848" i="2" s="1"/>
  <c r="Q35849" i="2"/>
  <c r="O35849" i="2" s="1"/>
  <c r="Q35850" i="2"/>
  <c r="O35850" i="2" s="1"/>
  <c r="Q35851" i="2"/>
  <c r="O35851" i="2" s="1"/>
  <c r="Q35852" i="2"/>
  <c r="O35852" i="2" s="1"/>
  <c r="Q35853" i="2"/>
  <c r="O35853" i="2" s="1"/>
  <c r="Q35854" i="2"/>
  <c r="O35854" i="2" s="1"/>
  <c r="Q35855" i="2"/>
  <c r="O35855" i="2" s="1"/>
  <c r="Q35856" i="2"/>
  <c r="O35856" i="2" s="1"/>
  <c r="Q35857" i="2"/>
  <c r="O35857" i="2" s="1"/>
  <c r="Q35858" i="2"/>
  <c r="O35858" i="2" s="1"/>
  <c r="Q35859" i="2"/>
  <c r="O35859" i="2" s="1"/>
  <c r="Q35860" i="2"/>
  <c r="O35860" i="2" s="1"/>
  <c r="Q35861" i="2"/>
  <c r="O35861" i="2" s="1"/>
  <c r="Q35862" i="2"/>
  <c r="O35862" i="2" s="1"/>
  <c r="Q35863" i="2"/>
  <c r="O35863" i="2" s="1"/>
  <c r="Q35864" i="2"/>
  <c r="O35864" i="2" s="1"/>
  <c r="Q35865" i="2"/>
  <c r="O35865" i="2" s="1"/>
  <c r="Q35866" i="2"/>
  <c r="O35866" i="2" s="1"/>
  <c r="Q35867" i="2"/>
  <c r="O35867" i="2" s="1"/>
  <c r="Q35868" i="2"/>
  <c r="O35868" i="2" s="1"/>
  <c r="Q35869" i="2"/>
  <c r="O35869" i="2" s="1"/>
  <c r="Q35870" i="2"/>
  <c r="O35870" i="2" s="1"/>
  <c r="Q35871" i="2"/>
  <c r="O35871" i="2" s="1"/>
  <c r="Q35872" i="2"/>
  <c r="O35872" i="2" s="1"/>
  <c r="Q35873" i="2"/>
  <c r="O35873" i="2" s="1"/>
  <c r="Q35874" i="2"/>
  <c r="O35874" i="2" s="1"/>
  <c r="Q35875" i="2"/>
  <c r="O35875" i="2" s="1"/>
  <c r="Q35876" i="2"/>
  <c r="O35876" i="2" s="1"/>
  <c r="Q35877" i="2"/>
  <c r="O35877" i="2" s="1"/>
  <c r="Q35878" i="2"/>
  <c r="O35878" i="2" s="1"/>
  <c r="Q35879" i="2"/>
  <c r="O35879" i="2" s="1"/>
  <c r="Q35880" i="2"/>
  <c r="O35880" i="2" s="1"/>
  <c r="Q35881" i="2"/>
  <c r="O35881" i="2" s="1"/>
  <c r="Q35882" i="2"/>
  <c r="O35882" i="2" s="1"/>
  <c r="Q35883" i="2"/>
  <c r="O35883" i="2" s="1"/>
  <c r="Q35884" i="2"/>
  <c r="O35884" i="2" s="1"/>
  <c r="Q35885" i="2"/>
  <c r="O35885" i="2" s="1"/>
  <c r="Q35886" i="2"/>
  <c r="O35886" i="2" s="1"/>
  <c r="Q35887" i="2"/>
  <c r="O35887" i="2" s="1"/>
  <c r="Q35888" i="2"/>
  <c r="O35888" i="2" s="1"/>
  <c r="Q35889" i="2"/>
  <c r="O35889" i="2" s="1"/>
  <c r="Q35890" i="2"/>
  <c r="O35890" i="2" s="1"/>
  <c r="Q35891" i="2"/>
  <c r="O35891" i="2" s="1"/>
  <c r="Q35892" i="2"/>
  <c r="O35892" i="2" s="1"/>
  <c r="Q35893" i="2"/>
  <c r="O35893" i="2" s="1"/>
  <c r="Q35894" i="2"/>
  <c r="O35894" i="2" s="1"/>
  <c r="Q35895" i="2"/>
  <c r="O35895" i="2" s="1"/>
  <c r="Q35896" i="2"/>
  <c r="O35896" i="2" s="1"/>
  <c r="Q35897" i="2"/>
  <c r="O35897" i="2" s="1"/>
  <c r="Q35898" i="2"/>
  <c r="O35898" i="2" s="1"/>
  <c r="Q35899" i="2"/>
  <c r="O35899" i="2" s="1"/>
  <c r="Q35900" i="2"/>
  <c r="O35900" i="2" s="1"/>
  <c r="Q35901" i="2"/>
  <c r="O35901" i="2" s="1"/>
  <c r="Q35902" i="2"/>
  <c r="O35902" i="2" s="1"/>
  <c r="Q35903" i="2"/>
  <c r="O35903" i="2" s="1"/>
  <c r="Q35904" i="2"/>
  <c r="O35904" i="2" s="1"/>
  <c r="Q35905" i="2"/>
  <c r="O35905" i="2" s="1"/>
  <c r="Q35906" i="2"/>
  <c r="O35906" i="2" s="1"/>
  <c r="Q35907" i="2"/>
  <c r="O35907" i="2" s="1"/>
  <c r="Q35908" i="2"/>
  <c r="O35908" i="2" s="1"/>
  <c r="Q35909" i="2"/>
  <c r="O35909" i="2" s="1"/>
  <c r="Q35910" i="2"/>
  <c r="O35910" i="2" s="1"/>
  <c r="Q35911" i="2"/>
  <c r="O35911" i="2" s="1"/>
  <c r="Q35912" i="2"/>
  <c r="O35912" i="2" s="1"/>
  <c r="Q35913" i="2"/>
  <c r="O35913" i="2" s="1"/>
  <c r="Q35914" i="2"/>
  <c r="O35914" i="2" s="1"/>
  <c r="Q35915" i="2"/>
  <c r="O35915" i="2" s="1"/>
  <c r="Q35916" i="2"/>
  <c r="O35916" i="2" s="1"/>
  <c r="Q35917" i="2"/>
  <c r="O35917" i="2" s="1"/>
  <c r="Q35918" i="2"/>
  <c r="O35918" i="2" s="1"/>
  <c r="Q35919" i="2"/>
  <c r="O35919" i="2" s="1"/>
  <c r="Q35920" i="2"/>
  <c r="O35920" i="2" s="1"/>
  <c r="Q35921" i="2"/>
  <c r="O35921" i="2" s="1"/>
  <c r="Q35922" i="2"/>
  <c r="O35922" i="2" s="1"/>
  <c r="Q35923" i="2"/>
  <c r="O35923" i="2" s="1"/>
  <c r="Q35924" i="2"/>
  <c r="O35924" i="2" s="1"/>
  <c r="Q35925" i="2"/>
  <c r="O35925" i="2" s="1"/>
  <c r="Q35926" i="2"/>
  <c r="O35926" i="2" s="1"/>
  <c r="Q35927" i="2"/>
  <c r="O35927" i="2" s="1"/>
  <c r="Q35928" i="2"/>
  <c r="O35928" i="2" s="1"/>
  <c r="Q35929" i="2"/>
  <c r="O35929" i="2" s="1"/>
  <c r="Q35930" i="2"/>
  <c r="O35930" i="2" s="1"/>
  <c r="Q35931" i="2"/>
  <c r="O35931" i="2" s="1"/>
  <c r="Q35932" i="2"/>
  <c r="O35932" i="2" s="1"/>
  <c r="Q35933" i="2"/>
  <c r="O35933" i="2" s="1"/>
  <c r="Q35934" i="2"/>
  <c r="O35934" i="2" s="1"/>
  <c r="Q35935" i="2"/>
  <c r="O35935" i="2" s="1"/>
  <c r="Q35936" i="2"/>
  <c r="O35936" i="2" s="1"/>
  <c r="Q35937" i="2"/>
  <c r="O35937" i="2" s="1"/>
  <c r="Q35938" i="2"/>
  <c r="O35938" i="2" s="1"/>
  <c r="Q35939" i="2"/>
  <c r="O35939" i="2" s="1"/>
  <c r="Q35940" i="2"/>
  <c r="O35940" i="2" s="1"/>
  <c r="Q35941" i="2"/>
  <c r="O35941" i="2" s="1"/>
  <c r="Q35942" i="2"/>
  <c r="O35942" i="2" s="1"/>
  <c r="Q35943" i="2"/>
  <c r="O35943" i="2" s="1"/>
  <c r="Q35944" i="2"/>
  <c r="O35944" i="2" s="1"/>
  <c r="Q35945" i="2"/>
  <c r="O35945" i="2" s="1"/>
  <c r="Q35946" i="2"/>
  <c r="O35946" i="2" s="1"/>
  <c r="Q35947" i="2"/>
  <c r="O35947" i="2" s="1"/>
  <c r="Q35948" i="2"/>
  <c r="O35948" i="2" s="1"/>
  <c r="Q35949" i="2"/>
  <c r="O35949" i="2" s="1"/>
  <c r="Q35950" i="2"/>
  <c r="O35950" i="2" s="1"/>
  <c r="Q35951" i="2"/>
  <c r="O35951" i="2" s="1"/>
  <c r="Q35952" i="2"/>
  <c r="O35952" i="2" s="1"/>
  <c r="Q35953" i="2"/>
  <c r="O35953" i="2" s="1"/>
  <c r="Q35954" i="2"/>
  <c r="O35954" i="2" s="1"/>
  <c r="Q35955" i="2"/>
  <c r="O35955" i="2" s="1"/>
  <c r="Q35956" i="2"/>
  <c r="O35956" i="2" s="1"/>
  <c r="Q35957" i="2"/>
  <c r="O35957" i="2" s="1"/>
  <c r="Q35958" i="2"/>
  <c r="O35958" i="2" s="1"/>
  <c r="Q35959" i="2"/>
  <c r="O35959" i="2" s="1"/>
  <c r="Q35960" i="2"/>
  <c r="O35960" i="2" s="1"/>
  <c r="Q35961" i="2"/>
  <c r="O35961" i="2" s="1"/>
  <c r="Q35962" i="2"/>
  <c r="O35962" i="2" s="1"/>
  <c r="Q35963" i="2"/>
  <c r="O35963" i="2" s="1"/>
  <c r="Q35964" i="2"/>
  <c r="O35964" i="2" s="1"/>
  <c r="Q35965" i="2"/>
  <c r="O35965" i="2" s="1"/>
  <c r="Q35966" i="2"/>
  <c r="O35966" i="2" s="1"/>
  <c r="Q35967" i="2"/>
  <c r="O35967" i="2" s="1"/>
  <c r="Q35968" i="2"/>
  <c r="O35968" i="2" s="1"/>
  <c r="Q35969" i="2"/>
  <c r="O35969" i="2" s="1"/>
  <c r="Q35970" i="2"/>
  <c r="O35970" i="2" s="1"/>
  <c r="Q35971" i="2"/>
  <c r="O35971" i="2" s="1"/>
  <c r="Q35972" i="2"/>
  <c r="O35972" i="2" s="1"/>
  <c r="Q35973" i="2"/>
  <c r="O35973" i="2" s="1"/>
  <c r="Q35974" i="2"/>
  <c r="O35974" i="2" s="1"/>
  <c r="Q35975" i="2"/>
  <c r="O35975" i="2" s="1"/>
  <c r="Q35976" i="2"/>
  <c r="O35976" i="2" s="1"/>
  <c r="Q35977" i="2"/>
  <c r="O35977" i="2" s="1"/>
  <c r="Q35978" i="2"/>
  <c r="O35978" i="2" s="1"/>
  <c r="Q35979" i="2"/>
  <c r="O35979" i="2" s="1"/>
  <c r="Q35980" i="2"/>
  <c r="O35980" i="2" s="1"/>
  <c r="Q35981" i="2"/>
  <c r="O35981" i="2" s="1"/>
  <c r="Q35982" i="2"/>
  <c r="O35982" i="2" s="1"/>
  <c r="Q35983" i="2"/>
  <c r="O35983" i="2" s="1"/>
  <c r="Q35984" i="2"/>
  <c r="O35984" i="2" s="1"/>
  <c r="Q35985" i="2"/>
  <c r="O35985" i="2" s="1"/>
  <c r="Q35986" i="2"/>
  <c r="O35986" i="2" s="1"/>
  <c r="Q35987" i="2"/>
  <c r="O35987" i="2" s="1"/>
  <c r="Q35988" i="2"/>
  <c r="O35988" i="2" s="1"/>
  <c r="Q35989" i="2"/>
  <c r="O35989" i="2" s="1"/>
  <c r="Q35990" i="2"/>
  <c r="O35990" i="2" s="1"/>
  <c r="Q35991" i="2"/>
  <c r="O35991" i="2" s="1"/>
  <c r="Q35992" i="2"/>
  <c r="O35992" i="2" s="1"/>
  <c r="Q35993" i="2"/>
  <c r="O35993" i="2" s="1"/>
  <c r="Q35994" i="2"/>
  <c r="O35994" i="2" s="1"/>
  <c r="Q35995" i="2"/>
  <c r="O35995" i="2" s="1"/>
  <c r="Q35996" i="2"/>
  <c r="O35996" i="2" s="1"/>
  <c r="Q35997" i="2"/>
  <c r="O35997" i="2" s="1"/>
  <c r="Q35998" i="2"/>
  <c r="O35998" i="2" s="1"/>
  <c r="Q35999" i="2"/>
  <c r="O35999" i="2" s="1"/>
  <c r="Q36000" i="2"/>
  <c r="O36000" i="2" s="1"/>
  <c r="Q36001" i="2"/>
  <c r="O36001" i="2" s="1"/>
  <c r="Q36002" i="2"/>
  <c r="O36002" i="2" s="1"/>
  <c r="Q36003" i="2"/>
  <c r="O36003" i="2" s="1"/>
  <c r="Q36004" i="2"/>
  <c r="O36004" i="2" s="1"/>
  <c r="Q36005" i="2"/>
  <c r="O36005" i="2" s="1"/>
  <c r="Q36006" i="2"/>
  <c r="O36006" i="2" s="1"/>
  <c r="Q36007" i="2"/>
  <c r="O36007" i="2" s="1"/>
  <c r="Q36008" i="2"/>
  <c r="O36008" i="2" s="1"/>
  <c r="Q36009" i="2"/>
  <c r="O36009" i="2" s="1"/>
  <c r="Q36010" i="2"/>
  <c r="O36010" i="2" s="1"/>
  <c r="Q36011" i="2"/>
  <c r="O36011" i="2" s="1"/>
  <c r="Q36012" i="2"/>
  <c r="O36012" i="2" s="1"/>
  <c r="Q36013" i="2"/>
  <c r="O36013" i="2" s="1"/>
  <c r="Q36014" i="2"/>
  <c r="O36014" i="2" s="1"/>
  <c r="Q36015" i="2"/>
  <c r="O36015" i="2" s="1"/>
  <c r="Q36016" i="2"/>
  <c r="O36016" i="2" s="1"/>
  <c r="Q36017" i="2"/>
  <c r="O36017" i="2" s="1"/>
  <c r="Q36018" i="2"/>
  <c r="O36018" i="2" s="1"/>
  <c r="Q36019" i="2"/>
  <c r="O36019" i="2" s="1"/>
  <c r="Q36020" i="2"/>
  <c r="O36020" i="2" s="1"/>
  <c r="Q36021" i="2"/>
  <c r="O36021" i="2" s="1"/>
  <c r="Q36022" i="2"/>
  <c r="O36022" i="2" s="1"/>
  <c r="Q36023" i="2"/>
  <c r="O36023" i="2" s="1"/>
  <c r="Q36024" i="2"/>
  <c r="O36024" i="2" s="1"/>
  <c r="Q36025" i="2"/>
  <c r="O36025" i="2" s="1"/>
  <c r="Q36026" i="2"/>
  <c r="O36026" i="2" s="1"/>
  <c r="Q36027" i="2"/>
  <c r="O36027" i="2" s="1"/>
  <c r="Q36028" i="2"/>
  <c r="O36028" i="2" s="1"/>
  <c r="Q36029" i="2"/>
  <c r="O36029" i="2" s="1"/>
  <c r="Q36030" i="2"/>
  <c r="O36030" i="2" s="1"/>
  <c r="Q36031" i="2"/>
  <c r="O36031" i="2" s="1"/>
  <c r="Q36032" i="2"/>
  <c r="O36032" i="2" s="1"/>
  <c r="Q36033" i="2"/>
  <c r="O36033" i="2" s="1"/>
  <c r="Q36034" i="2"/>
  <c r="O36034" i="2" s="1"/>
  <c r="Q36035" i="2"/>
  <c r="O36035" i="2" s="1"/>
  <c r="Q36036" i="2"/>
  <c r="O36036" i="2" s="1"/>
  <c r="Q36037" i="2"/>
  <c r="O36037" i="2" s="1"/>
  <c r="Q36038" i="2"/>
  <c r="O36038" i="2" s="1"/>
  <c r="Q36039" i="2"/>
  <c r="O36039" i="2" s="1"/>
  <c r="Q36040" i="2"/>
  <c r="O36040" i="2" s="1"/>
  <c r="Q36041" i="2"/>
  <c r="O36041" i="2" s="1"/>
  <c r="Q36042" i="2"/>
  <c r="O36042" i="2" s="1"/>
  <c r="Q36043" i="2"/>
  <c r="O36043" i="2" s="1"/>
  <c r="Q36044" i="2"/>
  <c r="O36044" i="2" s="1"/>
  <c r="Q36045" i="2"/>
  <c r="O36045" i="2" s="1"/>
  <c r="Q36046" i="2"/>
  <c r="O36046" i="2" s="1"/>
  <c r="Q36047" i="2"/>
  <c r="O36047" i="2" s="1"/>
  <c r="Q36048" i="2"/>
  <c r="O36048" i="2" s="1"/>
  <c r="Q36049" i="2"/>
  <c r="O36049" i="2" s="1"/>
  <c r="Q36050" i="2"/>
  <c r="O36050" i="2" s="1"/>
  <c r="Q36051" i="2"/>
  <c r="O36051" i="2" s="1"/>
  <c r="Q36052" i="2"/>
  <c r="O36052" i="2" s="1"/>
  <c r="Q36053" i="2"/>
  <c r="O36053" i="2" s="1"/>
  <c r="Q36054" i="2"/>
  <c r="O36054" i="2" s="1"/>
  <c r="Q36055" i="2"/>
  <c r="O36055" i="2" s="1"/>
  <c r="Q36056" i="2"/>
  <c r="O36056" i="2" s="1"/>
  <c r="Q36057" i="2"/>
  <c r="O36057" i="2" s="1"/>
  <c r="Q36058" i="2"/>
  <c r="O36058" i="2" s="1"/>
  <c r="Q36059" i="2"/>
  <c r="O36059" i="2" s="1"/>
  <c r="Q36060" i="2"/>
  <c r="O36060" i="2" s="1"/>
  <c r="Q36061" i="2"/>
  <c r="O36061" i="2" s="1"/>
  <c r="Q36062" i="2"/>
  <c r="O36062" i="2" s="1"/>
  <c r="Q36063" i="2"/>
  <c r="O36063" i="2" s="1"/>
  <c r="Q36064" i="2"/>
  <c r="O36064" i="2" s="1"/>
  <c r="Q36065" i="2"/>
  <c r="O36065" i="2" s="1"/>
  <c r="Q36066" i="2"/>
  <c r="O36066" i="2" s="1"/>
  <c r="Q36067" i="2"/>
  <c r="O36067" i="2" s="1"/>
  <c r="Q36068" i="2"/>
  <c r="O36068" i="2" s="1"/>
  <c r="Q36069" i="2"/>
  <c r="O36069" i="2" s="1"/>
  <c r="Q36070" i="2"/>
  <c r="O36070" i="2" s="1"/>
  <c r="Q36071" i="2"/>
  <c r="O36071" i="2" s="1"/>
  <c r="Q36072" i="2"/>
  <c r="O36072" i="2" s="1"/>
  <c r="Q36073" i="2"/>
  <c r="O36073" i="2" s="1"/>
  <c r="Q36074" i="2"/>
  <c r="O36074" i="2" s="1"/>
  <c r="Q36075" i="2"/>
  <c r="O36075" i="2" s="1"/>
  <c r="Q36076" i="2"/>
  <c r="O36076" i="2" s="1"/>
  <c r="Q36077" i="2"/>
  <c r="O36077" i="2" s="1"/>
  <c r="Q36078" i="2"/>
  <c r="O36078" i="2" s="1"/>
  <c r="Q36079" i="2"/>
  <c r="O36079" i="2" s="1"/>
  <c r="Q36080" i="2"/>
  <c r="O36080" i="2" s="1"/>
  <c r="Q36081" i="2"/>
  <c r="O36081" i="2" s="1"/>
  <c r="Q36082" i="2"/>
  <c r="O36082" i="2" s="1"/>
  <c r="Q36083" i="2"/>
  <c r="O36083" i="2" s="1"/>
  <c r="Q36084" i="2"/>
  <c r="O36084" i="2" s="1"/>
  <c r="Q36085" i="2"/>
  <c r="O36085" i="2" s="1"/>
  <c r="Q36086" i="2"/>
  <c r="O36086" i="2" s="1"/>
  <c r="Q36087" i="2"/>
  <c r="O36087" i="2" s="1"/>
  <c r="Q36088" i="2"/>
  <c r="O36088" i="2" s="1"/>
  <c r="Q36089" i="2"/>
  <c r="O36089" i="2" s="1"/>
  <c r="Q36090" i="2"/>
  <c r="O36090" i="2" s="1"/>
  <c r="Q36091" i="2"/>
  <c r="O36091" i="2" s="1"/>
  <c r="Q36092" i="2"/>
  <c r="O36092" i="2" s="1"/>
  <c r="Q36093" i="2"/>
  <c r="O36093" i="2" s="1"/>
  <c r="Q36094" i="2"/>
  <c r="O36094" i="2" s="1"/>
  <c r="Q36095" i="2"/>
  <c r="O36095" i="2" s="1"/>
  <c r="Q36096" i="2"/>
  <c r="O36096" i="2" s="1"/>
  <c r="Q36097" i="2"/>
  <c r="O36097" i="2" s="1"/>
  <c r="Q36098" i="2"/>
  <c r="O36098" i="2" s="1"/>
  <c r="Q36099" i="2"/>
  <c r="O36099" i="2" s="1"/>
  <c r="Q36100" i="2"/>
  <c r="O36100" i="2" s="1"/>
  <c r="Q36101" i="2"/>
  <c r="O36101" i="2" s="1"/>
  <c r="Q36102" i="2"/>
  <c r="O36102" i="2" s="1"/>
  <c r="Q36103" i="2"/>
  <c r="O36103" i="2" s="1"/>
  <c r="Q36104" i="2"/>
  <c r="O36104" i="2" s="1"/>
  <c r="Q36105" i="2"/>
  <c r="O36105" i="2" s="1"/>
  <c r="Q36106" i="2"/>
  <c r="O36106" i="2" s="1"/>
  <c r="Q36107" i="2"/>
  <c r="O36107" i="2" s="1"/>
  <c r="Q36108" i="2"/>
  <c r="O36108" i="2" s="1"/>
  <c r="Q36109" i="2"/>
  <c r="O36109" i="2" s="1"/>
  <c r="Q36110" i="2"/>
  <c r="O36110" i="2" s="1"/>
  <c r="Q36111" i="2"/>
  <c r="O36111" i="2" s="1"/>
  <c r="Q36112" i="2"/>
  <c r="O36112" i="2" s="1"/>
  <c r="Q36113" i="2"/>
  <c r="O36113" i="2" s="1"/>
  <c r="Q36114" i="2"/>
  <c r="O36114" i="2" s="1"/>
  <c r="Q36115" i="2"/>
  <c r="O36115" i="2" s="1"/>
  <c r="Q36116" i="2"/>
  <c r="O36116" i="2" s="1"/>
  <c r="Q36117" i="2"/>
  <c r="O36117" i="2" s="1"/>
  <c r="Q36118" i="2"/>
  <c r="O36118" i="2" s="1"/>
  <c r="Q36119" i="2"/>
  <c r="O36119" i="2" s="1"/>
  <c r="Q36120" i="2"/>
  <c r="O36120" i="2" s="1"/>
  <c r="Q36121" i="2"/>
  <c r="O36121" i="2" s="1"/>
  <c r="Q36122" i="2"/>
  <c r="O36122" i="2" s="1"/>
  <c r="Q36123" i="2"/>
  <c r="Q36124" i="2"/>
  <c r="O36124" i="2" s="1"/>
  <c r="Q36125" i="2"/>
  <c r="O36125" i="2" s="1"/>
  <c r="Q36126" i="2"/>
  <c r="O36126" i="2" s="1"/>
  <c r="Q36127" i="2"/>
  <c r="O36127" i="2" s="1"/>
  <c r="Q36128" i="2"/>
  <c r="O36128" i="2" s="1"/>
  <c r="Q36129" i="2"/>
  <c r="O36129" i="2" s="1"/>
  <c r="Q36130" i="2"/>
  <c r="Q36131" i="2"/>
  <c r="O36131" i="2" s="1"/>
  <c r="Q36132" i="2"/>
  <c r="O36132" i="2" s="1"/>
  <c r="Q36133" i="2"/>
  <c r="O36133" i="2" s="1"/>
  <c r="Q36134" i="2"/>
  <c r="O36134" i="2" s="1"/>
  <c r="Q36135" i="2"/>
  <c r="O36135" i="2" s="1"/>
  <c r="Q36136" i="2"/>
  <c r="O36136" i="2" s="1"/>
  <c r="Q36137" i="2"/>
  <c r="O36137" i="2" s="1"/>
  <c r="Q36138" i="2"/>
  <c r="O36138" i="2" s="1"/>
  <c r="Q36139" i="2"/>
  <c r="O36139" i="2" s="1"/>
  <c r="Q36140" i="2"/>
  <c r="O36140" i="2" s="1"/>
  <c r="Q36141" i="2"/>
  <c r="O36141" i="2" s="1"/>
  <c r="Q36142" i="2"/>
  <c r="O36142" i="2" s="1"/>
  <c r="Q36143" i="2"/>
  <c r="Q36144" i="2"/>
  <c r="O36144" i="2" s="1"/>
  <c r="Q36145" i="2"/>
  <c r="O36145" i="2" s="1"/>
  <c r="Q36146" i="2"/>
  <c r="O36146" i="2" s="1"/>
  <c r="Q36147" i="2"/>
  <c r="O36147" i="2" s="1"/>
  <c r="Q36148" i="2"/>
  <c r="O36148" i="2" s="1"/>
  <c r="Q36149" i="2"/>
  <c r="O36149" i="2" s="1"/>
  <c r="Q36150" i="2"/>
  <c r="O36150" i="2" s="1"/>
  <c r="Q36151" i="2"/>
  <c r="Q36152" i="2"/>
  <c r="O36152" i="2" s="1"/>
  <c r="Q36153" i="2"/>
  <c r="O36153" i="2" s="1"/>
  <c r="Q36154" i="2"/>
  <c r="O36154" i="2" s="1"/>
  <c r="Q36155" i="2"/>
  <c r="O36155" i="2" s="1"/>
  <c r="Q36156" i="2"/>
  <c r="O36156" i="2" s="1"/>
  <c r="Q36157" i="2"/>
  <c r="O36157" i="2" s="1"/>
  <c r="Q36158" i="2"/>
  <c r="Q36159" i="2"/>
  <c r="O36159" i="2" s="1"/>
  <c r="Q36160" i="2"/>
  <c r="O36160" i="2" s="1"/>
  <c r="Q36161" i="2"/>
  <c r="O36161" i="2" s="1"/>
  <c r="Q36162" i="2"/>
  <c r="O36162" i="2" s="1"/>
  <c r="Q36163" i="2"/>
  <c r="Q36164" i="2"/>
  <c r="O36164" i="2" s="1"/>
  <c r="Q36165" i="2"/>
  <c r="O36165" i="2" s="1"/>
  <c r="Q36166" i="2"/>
  <c r="O36166" i="2" s="1"/>
  <c r="Q36167" i="2"/>
  <c r="O36167" i="2" s="1"/>
  <c r="Q36168" i="2"/>
  <c r="O36168" i="2" s="1"/>
  <c r="Q36169" i="2"/>
  <c r="O36169" i="2" s="1"/>
  <c r="Q36170" i="2"/>
  <c r="O36170" i="2" s="1"/>
  <c r="Q36171" i="2"/>
  <c r="O36171" i="2" s="1"/>
  <c r="Q36172" i="2"/>
  <c r="O36172" i="2" s="1"/>
  <c r="Q36173" i="2"/>
  <c r="Q36174" i="2"/>
  <c r="O36174" i="2" s="1"/>
  <c r="Q36175" i="2"/>
  <c r="O36175" i="2" s="1"/>
  <c r="Q36176" i="2"/>
  <c r="O36176" i="2" s="1"/>
  <c r="Q36177" i="2"/>
  <c r="O36177" i="2" s="1"/>
  <c r="Q36178" i="2"/>
  <c r="O36178" i="2" s="1"/>
  <c r="Q36179" i="2"/>
  <c r="O36179" i="2" s="1"/>
  <c r="Q36180" i="2"/>
  <c r="O36180" i="2" s="1"/>
  <c r="Q36181" i="2"/>
  <c r="O36181" i="2" s="1"/>
  <c r="Q36182" i="2"/>
  <c r="O36182" i="2" s="1"/>
  <c r="Q36183" i="2"/>
  <c r="Q36184" i="2"/>
  <c r="O36184" i="2" s="1"/>
  <c r="Q36185" i="2"/>
  <c r="O36185" i="2" s="1"/>
  <c r="Q36186" i="2"/>
  <c r="O36186" i="2" s="1"/>
  <c r="Q36187" i="2"/>
  <c r="O36187" i="2" s="1"/>
  <c r="Q36188" i="2"/>
  <c r="O36188" i="2" s="1"/>
  <c r="Q36189" i="2"/>
  <c r="O36189" i="2" s="1"/>
  <c r="Q36190" i="2"/>
  <c r="O36190" i="2" s="1"/>
  <c r="Q36191" i="2"/>
  <c r="O36191" i="2" s="1"/>
  <c r="Q36192" i="2"/>
  <c r="O36192" i="2" s="1"/>
  <c r="Q36193" i="2"/>
  <c r="O36193" i="2" s="1"/>
  <c r="Q36194" i="2"/>
  <c r="O36194" i="2" s="1"/>
  <c r="Q36195" i="2"/>
  <c r="O36195" i="2" s="1"/>
  <c r="Q36196" i="2"/>
  <c r="O36196" i="2" s="1"/>
  <c r="Q36197" i="2"/>
  <c r="O36197" i="2" s="1"/>
  <c r="Q36198" i="2"/>
  <c r="Q36199" i="2"/>
  <c r="O36199" i="2" s="1"/>
  <c r="Q36200" i="2"/>
  <c r="O36200" i="2" s="1"/>
  <c r="Q36201" i="2"/>
  <c r="O36201" i="2" s="1"/>
  <c r="Q36202" i="2"/>
  <c r="O36202" i="2" s="1"/>
  <c r="Q36203" i="2"/>
  <c r="O36203" i="2" s="1"/>
  <c r="Q36204" i="2"/>
  <c r="O36204" i="2" s="1"/>
  <c r="Q36205" i="2"/>
  <c r="O36205" i="2" s="1"/>
  <c r="Q36206" i="2"/>
  <c r="O36206" i="2" s="1"/>
  <c r="Q36207" i="2"/>
  <c r="O36207" i="2" s="1"/>
  <c r="Q36208" i="2"/>
  <c r="O36208" i="2" s="1"/>
  <c r="Q36209" i="2"/>
  <c r="Q36210" i="2"/>
  <c r="O36210" i="2" s="1"/>
  <c r="Q36211" i="2"/>
  <c r="O36211" i="2" s="1"/>
  <c r="Q36212" i="2"/>
  <c r="O36212" i="2" s="1"/>
  <c r="Q36213" i="2"/>
  <c r="O36213" i="2" s="1"/>
  <c r="Q36214" i="2"/>
  <c r="O36214" i="2" s="1"/>
  <c r="Q36215" i="2"/>
  <c r="O36215" i="2" s="1"/>
  <c r="Q36216" i="2"/>
  <c r="O36216" i="2" s="1"/>
  <c r="Q36217" i="2"/>
  <c r="O36217" i="2" s="1"/>
  <c r="Q36218" i="2"/>
  <c r="O36218" i="2" s="1"/>
  <c r="Q36219" i="2"/>
  <c r="Q36220" i="2"/>
  <c r="O36220" i="2" s="1"/>
  <c r="Q36221" i="2"/>
  <c r="O36221" i="2" s="1"/>
  <c r="Q36222" i="2"/>
  <c r="O36222" i="2" s="1"/>
  <c r="Q36223" i="2"/>
  <c r="O36223" i="2" s="1"/>
  <c r="Q36224" i="2"/>
  <c r="O36224" i="2" s="1"/>
  <c r="Q36225" i="2"/>
  <c r="O36225" i="2" s="1"/>
  <c r="Q36226" i="2"/>
  <c r="O36226" i="2" s="1"/>
  <c r="Q36227" i="2"/>
  <c r="O36227" i="2" s="1"/>
  <c r="Q36228" i="2"/>
  <c r="O36228" i="2" s="1"/>
  <c r="Q36229" i="2"/>
  <c r="Q36230" i="2"/>
  <c r="O36230" i="2" s="1"/>
  <c r="Q36231" i="2"/>
  <c r="O36231" i="2" s="1"/>
  <c r="Q36232" i="2"/>
  <c r="O36232" i="2" s="1"/>
  <c r="Q36233" i="2"/>
  <c r="O36233" i="2" s="1"/>
  <c r="Q36234" i="2"/>
  <c r="Q36235" i="2"/>
  <c r="O36235" i="2" s="1"/>
  <c r="Q36236" i="2"/>
  <c r="O36236" i="2" s="1"/>
  <c r="Q36237" i="2"/>
  <c r="O36237" i="2" s="1"/>
  <c r="Q36238" i="2"/>
  <c r="O36238" i="2" s="1"/>
  <c r="Q36239" i="2"/>
  <c r="O36239" i="2" s="1"/>
  <c r="Q36240" i="2"/>
  <c r="O36240" i="2" s="1"/>
  <c r="Q36241" i="2"/>
  <c r="O36241" i="2" s="1"/>
  <c r="Q36242" i="2"/>
  <c r="O36242" i="2" s="1"/>
  <c r="Q36243" i="2"/>
  <c r="O36243" i="2" s="1"/>
  <c r="Q36244" i="2"/>
  <c r="O36244" i="2" s="1"/>
  <c r="Q36245" i="2"/>
  <c r="Q36246" i="2"/>
  <c r="O36246" i="2" s="1"/>
  <c r="Q36247" i="2"/>
  <c r="O36247" i="2" s="1"/>
  <c r="Q36248" i="2"/>
  <c r="O36248" i="2" s="1"/>
  <c r="Q36249" i="2"/>
  <c r="O36249" i="2" s="1"/>
  <c r="Q36250" i="2"/>
  <c r="O36250" i="2" s="1"/>
  <c r="Q36251" i="2"/>
  <c r="O36251" i="2" s="1"/>
  <c r="Q36252" i="2"/>
  <c r="O36252" i="2" s="1"/>
  <c r="Q36253" i="2"/>
  <c r="Q36254" i="2"/>
  <c r="O36254" i="2" s="1"/>
  <c r="Q36255" i="2"/>
  <c r="O36255" i="2" s="1"/>
  <c r="Q36256" i="2"/>
  <c r="O36256" i="2" s="1"/>
  <c r="Q36257" i="2"/>
  <c r="O36257" i="2" s="1"/>
  <c r="Q36258" i="2"/>
  <c r="O36258" i="2" s="1"/>
  <c r="Q36259" i="2"/>
  <c r="O36259" i="2" s="1"/>
  <c r="Q36260" i="2"/>
  <c r="Q36261" i="2"/>
  <c r="O36261" i="2" s="1"/>
  <c r="Q36262" i="2"/>
  <c r="O36262" i="2" s="1"/>
  <c r="Q36263" i="2"/>
  <c r="O36263" i="2" s="1"/>
  <c r="Q36264" i="2"/>
  <c r="O36264" i="2" s="1"/>
  <c r="Q36265" i="2"/>
  <c r="O36265" i="2" s="1"/>
  <c r="Q36266" i="2"/>
  <c r="O36266" i="2" s="1"/>
  <c r="Q36267" i="2"/>
  <c r="O36267" i="2" s="1"/>
  <c r="Q36268" i="2"/>
  <c r="Q36269" i="2"/>
  <c r="O36269" i="2" s="1"/>
  <c r="Q36270" i="2"/>
  <c r="O36270" i="2" s="1"/>
  <c r="Q36271" i="2"/>
  <c r="O36271" i="2" s="1"/>
  <c r="Q36272" i="2"/>
  <c r="O36272" i="2" s="1"/>
  <c r="Q36273" i="2"/>
  <c r="O36273" i="2" s="1"/>
  <c r="Q36274" i="2"/>
  <c r="O36274" i="2" s="1"/>
  <c r="Q36275" i="2"/>
  <c r="O36275" i="2" s="1"/>
  <c r="Q36276" i="2"/>
  <c r="O36276" i="2" s="1"/>
  <c r="Q36277" i="2"/>
  <c r="Q36278" i="2"/>
  <c r="O36278" i="2" s="1"/>
  <c r="Q36279" i="2"/>
  <c r="O36279" i="2" s="1"/>
  <c r="Q36280" i="2"/>
  <c r="O36280" i="2" s="1"/>
  <c r="Q36281" i="2"/>
  <c r="O36281" i="2" s="1"/>
  <c r="Q36282" i="2"/>
  <c r="O36282" i="2" s="1"/>
  <c r="Q36283" i="2"/>
  <c r="O36283" i="2" s="1"/>
  <c r="Q36284" i="2"/>
  <c r="O36284" i="2" s="1"/>
  <c r="Q36285" i="2"/>
  <c r="Q36286" i="2"/>
  <c r="O36286" i="2" s="1"/>
  <c r="Q36287" i="2"/>
  <c r="O36287" i="2" s="1"/>
  <c r="Q36288" i="2"/>
  <c r="O36288" i="2" s="1"/>
  <c r="Q36289" i="2"/>
  <c r="O36289" i="2" s="1"/>
  <c r="Q36290" i="2"/>
  <c r="O36290" i="2" s="1"/>
  <c r="Q36291" i="2"/>
  <c r="O36291" i="2" s="1"/>
  <c r="Q36292" i="2"/>
  <c r="O36292" i="2" s="1"/>
  <c r="Q36293" i="2"/>
  <c r="O36293" i="2" s="1"/>
  <c r="Q36294" i="2"/>
  <c r="Q36295" i="2"/>
  <c r="O36295" i="2" s="1"/>
  <c r="Q36296" i="2"/>
  <c r="O36296" i="2" s="1"/>
  <c r="Q36297" i="2"/>
  <c r="O36297" i="2" s="1"/>
  <c r="Q36298" i="2"/>
  <c r="O36298" i="2" s="1"/>
  <c r="Q36299" i="2"/>
  <c r="O36299" i="2" s="1"/>
  <c r="Q36300" i="2"/>
  <c r="O36300" i="2" s="1"/>
  <c r="Q36301" i="2"/>
  <c r="Q36302" i="2"/>
  <c r="O36302" i="2" s="1"/>
  <c r="Q36303" i="2"/>
  <c r="O36303" i="2" s="1"/>
  <c r="Q36304" i="2"/>
  <c r="O36304" i="2" s="1"/>
  <c r="Q36305" i="2"/>
  <c r="O36305" i="2" s="1"/>
  <c r="Q36306" i="2"/>
  <c r="Q36307" i="2"/>
  <c r="O36307" i="2" s="1"/>
  <c r="Q36308" i="2"/>
  <c r="O36308" i="2" s="1"/>
  <c r="Q36309" i="2"/>
  <c r="O36309" i="2" s="1"/>
  <c r="Q36310" i="2"/>
  <c r="O36310" i="2" s="1"/>
  <c r="Q36311" i="2"/>
  <c r="O36311" i="2" s="1"/>
  <c r="Q36312" i="2"/>
  <c r="O36312" i="2" s="1"/>
  <c r="Q36313" i="2"/>
  <c r="Q36314" i="2"/>
  <c r="O36314" i="2" s="1"/>
  <c r="Q36315" i="2"/>
  <c r="O36315" i="2" s="1"/>
  <c r="Q36316" i="2"/>
  <c r="O36316" i="2" s="1"/>
  <c r="Q36317" i="2"/>
  <c r="O36317" i="2" s="1"/>
  <c r="Q36318" i="2"/>
  <c r="O36318" i="2" s="1"/>
  <c r="Q36319" i="2"/>
  <c r="O36319" i="2" s="1"/>
  <c r="Q36320" i="2"/>
  <c r="O36320" i="2" s="1"/>
  <c r="Q36321" i="2"/>
  <c r="O36321" i="2" s="1"/>
  <c r="Q36322" i="2"/>
  <c r="O36322" i="2" s="1"/>
  <c r="Q36323" i="2"/>
  <c r="O36323" i="2" s="1"/>
  <c r="Q36324" i="2"/>
  <c r="O36324" i="2" s="1"/>
  <c r="Q36325" i="2"/>
  <c r="Q36326" i="2"/>
  <c r="O36326" i="2" s="1"/>
  <c r="Q36327" i="2"/>
  <c r="O36327" i="2" s="1"/>
  <c r="Q36328" i="2"/>
  <c r="O36328" i="2" s="1"/>
  <c r="Q36329" i="2"/>
  <c r="O36329" i="2" s="1"/>
  <c r="Q36330" i="2"/>
  <c r="O36330" i="2" s="1"/>
  <c r="Q36331" i="2"/>
  <c r="O36331" i="2" s="1"/>
  <c r="Q36332" i="2"/>
  <c r="O36332" i="2" s="1"/>
  <c r="Q36333" i="2"/>
  <c r="O36333" i="2" s="1"/>
  <c r="Q36334" i="2"/>
  <c r="O36334" i="2" s="1"/>
  <c r="Q36335" i="2"/>
  <c r="O36335" i="2" s="1"/>
  <c r="Q36336" i="2"/>
  <c r="O36336" i="2" s="1"/>
  <c r="Q36337" i="2"/>
  <c r="O36337" i="2" s="1"/>
  <c r="Q36338" i="2"/>
  <c r="Q36339" i="2"/>
  <c r="O36339" i="2" s="1"/>
  <c r="Q36340" i="2"/>
  <c r="O36340" i="2" s="1"/>
  <c r="Q36341" i="2"/>
  <c r="O36341" i="2" s="1"/>
  <c r="Q36342" i="2"/>
  <c r="O36342" i="2" s="1"/>
  <c r="Q36343" i="2"/>
  <c r="O36343" i="2" s="1"/>
  <c r="Q36344" i="2"/>
  <c r="O36344" i="2" s="1"/>
  <c r="Q36345" i="2"/>
  <c r="O36345" i="2" s="1"/>
  <c r="Q36346" i="2"/>
  <c r="O36346" i="2" s="1"/>
  <c r="Q36347" i="2"/>
  <c r="O36347" i="2" s="1"/>
  <c r="Q36348" i="2"/>
  <c r="O36348" i="2" s="1"/>
  <c r="Q36349" i="2"/>
  <c r="O36349" i="2" s="1"/>
  <c r="Q36350" i="2"/>
  <c r="O36350" i="2" s="1"/>
  <c r="Q36351" i="2"/>
  <c r="Q36352" i="2"/>
  <c r="O36352" i="2" s="1"/>
  <c r="Q36353" i="2"/>
  <c r="O36353" i="2" s="1"/>
  <c r="Q36354" i="2"/>
  <c r="O36354" i="2" s="1"/>
  <c r="Q36355" i="2"/>
  <c r="O36355" i="2" s="1"/>
  <c r="Q36356" i="2"/>
  <c r="O36356" i="2" s="1"/>
  <c r="Q36357" i="2"/>
  <c r="O36357" i="2" s="1"/>
  <c r="Q36358" i="2"/>
  <c r="O36358" i="2" s="1"/>
  <c r="Q36359" i="2"/>
  <c r="O36359" i="2" s="1"/>
  <c r="Q36360" i="2"/>
  <c r="Q36361" i="2"/>
  <c r="O36361" i="2" s="1"/>
  <c r="Q36362" i="2"/>
  <c r="O36362" i="2" s="1"/>
  <c r="Q36363" i="2"/>
  <c r="O36363" i="2" s="1"/>
  <c r="Q36364" i="2"/>
  <c r="O36364" i="2" s="1"/>
  <c r="Q36365" i="2"/>
  <c r="Q36366" i="2"/>
  <c r="O36366" i="2" s="1"/>
  <c r="Q36367" i="2"/>
  <c r="O36367" i="2" s="1"/>
  <c r="Q36368" i="2"/>
  <c r="O36368" i="2" s="1"/>
  <c r="Q36369" i="2"/>
  <c r="O36369" i="2" s="1"/>
  <c r="Q36370" i="2"/>
  <c r="O36370" i="2" s="1"/>
  <c r="Q36371" i="2"/>
  <c r="O36371" i="2" s="1"/>
  <c r="Q36372" i="2"/>
  <c r="O36372" i="2" s="1"/>
  <c r="Q36373" i="2"/>
  <c r="O36373" i="2" s="1"/>
  <c r="Q36374" i="2"/>
  <c r="O36374" i="2" s="1"/>
  <c r="Q36375" i="2"/>
  <c r="O36375" i="2" s="1"/>
  <c r="Q36376" i="2"/>
  <c r="Q36377" i="2"/>
  <c r="O36377" i="2" s="1"/>
  <c r="Q36378" i="2"/>
  <c r="O36378" i="2" s="1"/>
  <c r="Q36379" i="2"/>
  <c r="O36379" i="2" s="1"/>
  <c r="Q36380" i="2"/>
  <c r="O36380" i="2" s="1"/>
  <c r="Q36381" i="2"/>
  <c r="O36381" i="2" s="1"/>
  <c r="Q36382" i="2"/>
  <c r="O36382" i="2" s="1"/>
  <c r="Q36383" i="2"/>
  <c r="O36383" i="2" s="1"/>
  <c r="Q36384" i="2"/>
  <c r="O36384" i="2" s="1"/>
  <c r="Q36385" i="2"/>
  <c r="O36385" i="2" s="1"/>
  <c r="Q36386" i="2"/>
  <c r="O36386" i="2" s="1"/>
  <c r="Q36387" i="2"/>
  <c r="O36387" i="2" s="1"/>
  <c r="Q36388" i="2"/>
  <c r="O36388" i="2" s="1"/>
  <c r="Q36389" i="2"/>
  <c r="O36389" i="2" s="1"/>
  <c r="Q36390" i="2"/>
  <c r="Q36391" i="2"/>
  <c r="O36391" i="2" s="1"/>
  <c r="Q36392" i="2"/>
  <c r="O36392" i="2" s="1"/>
  <c r="Q36393" i="2"/>
  <c r="O36393" i="2" s="1"/>
  <c r="Q36394" i="2"/>
  <c r="Q36395" i="2"/>
  <c r="O36395" i="2" s="1"/>
  <c r="Q36396" i="2"/>
  <c r="O36396" i="2" s="1"/>
  <c r="Q36397" i="2"/>
  <c r="O36397" i="2" s="1"/>
  <c r="Q36398" i="2"/>
  <c r="Q36399" i="2"/>
  <c r="O36399" i="2" s="1"/>
  <c r="Q36400" i="2"/>
  <c r="O36400" i="2" s="1"/>
  <c r="Q36401" i="2"/>
  <c r="O36401" i="2" s="1"/>
  <c r="Q36402" i="2"/>
  <c r="O36402" i="2" s="1"/>
  <c r="Q36403" i="2"/>
  <c r="O36403" i="2" s="1"/>
  <c r="Q36404" i="2"/>
  <c r="O36404" i="2" s="1"/>
  <c r="Q36405" i="2"/>
  <c r="O36405" i="2" s="1"/>
  <c r="Q36406" i="2"/>
  <c r="Q36407" i="2"/>
  <c r="O36407" i="2" s="1"/>
  <c r="Q36408" i="2"/>
  <c r="O36408" i="2" s="1"/>
  <c r="Q36409" i="2"/>
  <c r="O36409" i="2" s="1"/>
  <c r="Q36410" i="2"/>
  <c r="O36410" i="2" s="1"/>
  <c r="Q36411" i="2"/>
  <c r="O36411" i="2" s="1"/>
  <c r="Q36412" i="2"/>
  <c r="O36412" i="2" s="1"/>
  <c r="Q36413" i="2"/>
  <c r="O36413" i="2" s="1"/>
  <c r="Q36414" i="2"/>
  <c r="O36414" i="2" s="1"/>
  <c r="Q36415" i="2"/>
  <c r="O36415" i="2" s="1"/>
  <c r="Q36416" i="2"/>
  <c r="O36416" i="2" s="1"/>
  <c r="Q36417" i="2"/>
  <c r="O36417" i="2" s="1"/>
  <c r="Q36418" i="2"/>
  <c r="O36418" i="2" s="1"/>
  <c r="Q36419" i="2"/>
  <c r="O36419" i="2" s="1"/>
  <c r="Q36420" i="2"/>
  <c r="O36420" i="2" s="1"/>
  <c r="Q36421" i="2"/>
  <c r="O36421" i="2" s="1"/>
  <c r="Q36422" i="2"/>
  <c r="O36422" i="2" s="1"/>
  <c r="Q36423" i="2"/>
  <c r="Q36424" i="2"/>
  <c r="O36424" i="2" s="1"/>
  <c r="Q36425" i="2"/>
  <c r="O36425" i="2" s="1"/>
  <c r="Q36426" i="2"/>
  <c r="O36426" i="2" s="1"/>
  <c r="Q36427" i="2"/>
  <c r="O36427" i="2" s="1"/>
  <c r="Q36428" i="2"/>
  <c r="O36428" i="2" s="1"/>
  <c r="Q36429" i="2"/>
  <c r="O36429" i="2" s="1"/>
  <c r="Q36430" i="2"/>
  <c r="Q36431" i="2"/>
  <c r="O36431" i="2" s="1"/>
  <c r="Q36432" i="2"/>
  <c r="O36432" i="2" s="1"/>
  <c r="Q36433" i="2"/>
  <c r="O36433" i="2" s="1"/>
  <c r="Q36434" i="2"/>
  <c r="O36434" i="2" s="1"/>
  <c r="Q36435" i="2"/>
  <c r="O36435" i="2" s="1"/>
  <c r="Q36436" i="2"/>
  <c r="O36436" i="2" s="1"/>
  <c r="Q36437" i="2"/>
  <c r="O36437" i="2" s="1"/>
  <c r="Q36438" i="2"/>
  <c r="Q36439" i="2"/>
  <c r="O36439" i="2" s="1"/>
  <c r="Q36440" i="2"/>
  <c r="O36440" i="2" s="1"/>
  <c r="Q36441" i="2"/>
  <c r="O36441" i="2" s="1"/>
  <c r="Q36442" i="2"/>
  <c r="O36442" i="2" s="1"/>
  <c r="Q36443" i="2"/>
  <c r="O36443" i="2" s="1"/>
  <c r="Q36444" i="2"/>
  <c r="O36444" i="2" s="1"/>
  <c r="Q36445" i="2"/>
  <c r="Q36446" i="2"/>
  <c r="O36446" i="2" s="1"/>
  <c r="Q36447" i="2"/>
  <c r="O36447" i="2" s="1"/>
  <c r="Q36448" i="2"/>
  <c r="O36448" i="2" s="1"/>
  <c r="Q36449" i="2"/>
  <c r="O36449" i="2" s="1"/>
  <c r="Q36450" i="2"/>
  <c r="O36450" i="2" s="1"/>
  <c r="Q36451" i="2"/>
  <c r="O36451" i="2" s="1"/>
  <c r="Q36452" i="2"/>
  <c r="O36452" i="2" s="1"/>
  <c r="Q36453" i="2"/>
  <c r="O36453" i="2" s="1"/>
  <c r="Q36454" i="2"/>
  <c r="O36454" i="2" s="1"/>
  <c r="Q36455" i="2"/>
  <c r="Q36456" i="2"/>
  <c r="O36456" i="2" s="1"/>
  <c r="Q36457" i="2"/>
  <c r="O36457" i="2" s="1"/>
  <c r="Q36458" i="2"/>
  <c r="O36458" i="2" s="1"/>
  <c r="Q36459" i="2"/>
  <c r="O36459" i="2" s="1"/>
  <c r="Q36460" i="2"/>
  <c r="O36460" i="2" s="1"/>
  <c r="Q36461" i="2"/>
  <c r="O36461" i="2" s="1"/>
  <c r="Q36462" i="2"/>
  <c r="O36462" i="2" s="1"/>
  <c r="Q36463" i="2"/>
  <c r="O36463" i="2" s="1"/>
  <c r="Q36464" i="2"/>
  <c r="O36464" i="2" s="1"/>
  <c r="Q36465" i="2"/>
  <c r="O36465" i="2" s="1"/>
  <c r="Q36466" i="2"/>
  <c r="O36466" i="2" s="1"/>
  <c r="Q36467" i="2"/>
  <c r="O36467" i="2" s="1"/>
  <c r="Q36468" i="2"/>
  <c r="Q36469" i="2"/>
  <c r="O36469" i="2" s="1"/>
  <c r="Q36470" i="2"/>
  <c r="O36470" i="2" s="1"/>
  <c r="Q36471" i="2"/>
  <c r="O36471" i="2" s="1"/>
  <c r="Q36472" i="2"/>
  <c r="O36472" i="2" s="1"/>
  <c r="Q36473" i="2"/>
  <c r="O36473" i="2" s="1"/>
  <c r="Q36474" i="2"/>
  <c r="O36474" i="2" s="1"/>
  <c r="Q36475" i="2"/>
  <c r="O36475" i="2" s="1"/>
  <c r="Q36476" i="2"/>
  <c r="O36476" i="2" s="1"/>
  <c r="Q36477" i="2"/>
  <c r="O36477" i="2" s="1"/>
  <c r="Q36478" i="2"/>
  <c r="O36478" i="2" s="1"/>
  <c r="Q36479" i="2"/>
  <c r="O36479" i="2" s="1"/>
  <c r="Q36480" i="2"/>
  <c r="O36480" i="2" s="1"/>
  <c r="Q36481" i="2"/>
  <c r="O36481" i="2" s="1"/>
  <c r="Q36482" i="2"/>
  <c r="O36482" i="2" s="1"/>
  <c r="Q36483" i="2"/>
  <c r="Q36484" i="2"/>
  <c r="O36484" i="2" s="1"/>
  <c r="Q36485" i="2"/>
  <c r="O36485" i="2" s="1"/>
  <c r="Q36486" i="2"/>
  <c r="O36486" i="2" s="1"/>
  <c r="Q36487" i="2"/>
  <c r="O36487" i="2" s="1"/>
  <c r="Q36488" i="2"/>
  <c r="O36488" i="2" s="1"/>
  <c r="Q36489" i="2"/>
  <c r="Q36490" i="2"/>
  <c r="O36490" i="2" s="1"/>
  <c r="Q36491" i="2"/>
  <c r="O36491" i="2" s="1"/>
  <c r="Q36492" i="2"/>
  <c r="O36492" i="2" s="1"/>
  <c r="Q36493" i="2"/>
  <c r="O36493" i="2" s="1"/>
  <c r="Q36494" i="2"/>
  <c r="Q36495" i="2"/>
  <c r="O36495" i="2" s="1"/>
  <c r="Q36496" i="2"/>
  <c r="O36496" i="2" s="1"/>
  <c r="Q36497" i="2"/>
  <c r="O36497" i="2" s="1"/>
  <c r="Q36498" i="2"/>
  <c r="O36498" i="2" s="1"/>
  <c r="Q36499" i="2"/>
  <c r="O36499" i="2" s="1"/>
  <c r="Q36500" i="2"/>
  <c r="O36500" i="2" s="1"/>
  <c r="Q36501" i="2"/>
  <c r="O36501" i="2" s="1"/>
  <c r="Q36502" i="2"/>
  <c r="O36502" i="2" s="1"/>
  <c r="Q36503" i="2"/>
  <c r="O36503" i="2" s="1"/>
  <c r="Q36504" i="2"/>
  <c r="O36504" i="2" s="1"/>
  <c r="Q36505" i="2"/>
  <c r="O36505" i="2" s="1"/>
  <c r="Q36506" i="2"/>
  <c r="Q36507" i="2"/>
  <c r="O36507" i="2" s="1"/>
  <c r="Q36508" i="2"/>
  <c r="O36508" i="2" s="1"/>
  <c r="Q36509" i="2"/>
  <c r="O36509" i="2" s="1"/>
  <c r="Q36510" i="2"/>
  <c r="O36510" i="2" s="1"/>
  <c r="Q36511" i="2"/>
  <c r="O36511" i="2" s="1"/>
  <c r="Q36512" i="2"/>
  <c r="O36512" i="2" s="1"/>
  <c r="Q36513" i="2"/>
  <c r="O36513" i="2" s="1"/>
  <c r="Q36514" i="2"/>
  <c r="O36514" i="2" s="1"/>
  <c r="Q36515" i="2"/>
  <c r="O36515" i="2" s="1"/>
  <c r="Q36516" i="2"/>
  <c r="O36516" i="2" s="1"/>
  <c r="Q36517" i="2"/>
  <c r="O36517" i="2" s="1"/>
  <c r="Q36518" i="2"/>
  <c r="O36518" i="2" s="1"/>
  <c r="Q36519" i="2"/>
  <c r="O36519" i="2" s="1"/>
  <c r="Q36520" i="2"/>
  <c r="O36520" i="2" s="1"/>
  <c r="Q36521" i="2"/>
  <c r="O36521" i="2" s="1"/>
  <c r="Q36522" i="2"/>
  <c r="O36522" i="2" s="1"/>
  <c r="Q36523" i="2"/>
  <c r="O36523" i="2" s="1"/>
  <c r="Q36524" i="2"/>
  <c r="O36524" i="2" s="1"/>
  <c r="Q36525" i="2"/>
  <c r="O36525" i="2" s="1"/>
  <c r="Q36526" i="2"/>
  <c r="Q36527" i="2"/>
  <c r="O36527" i="2" s="1"/>
  <c r="Q36528" i="2"/>
  <c r="O36528" i="2" s="1"/>
  <c r="Q36529" i="2"/>
  <c r="O36529" i="2" s="1"/>
  <c r="Q36530" i="2"/>
  <c r="Q36531" i="2"/>
  <c r="O36531" i="2" s="1"/>
  <c r="Q36532" i="2"/>
  <c r="O36532" i="2" s="1"/>
  <c r="Q36533" i="2"/>
  <c r="O36533" i="2" s="1"/>
  <c r="Q36534" i="2"/>
  <c r="O36534" i="2" s="1"/>
  <c r="Q36535" i="2"/>
  <c r="O36535" i="2" s="1"/>
  <c r="Q36536" i="2"/>
  <c r="O36536" i="2" s="1"/>
  <c r="Q36537" i="2"/>
  <c r="O36537" i="2" s="1"/>
  <c r="Q36538" i="2"/>
  <c r="O36538" i="2" s="1"/>
  <c r="Q36539" i="2"/>
  <c r="Q36540" i="2"/>
  <c r="O36540" i="2" s="1"/>
  <c r="Q36541" i="2"/>
  <c r="O36541" i="2" s="1"/>
  <c r="Q36542" i="2"/>
  <c r="O36542" i="2" s="1"/>
  <c r="Q36543" i="2"/>
  <c r="O36543" i="2" s="1"/>
  <c r="Q36544" i="2"/>
  <c r="O36544" i="2" s="1"/>
  <c r="Q36545" i="2"/>
  <c r="O36545" i="2" s="1"/>
  <c r="Q36546" i="2"/>
  <c r="O36546" i="2" s="1"/>
  <c r="Q36547" i="2"/>
  <c r="O36547" i="2" s="1"/>
  <c r="Q36548" i="2"/>
  <c r="Q36549" i="2"/>
  <c r="O36549" i="2" s="1"/>
  <c r="Q36550" i="2"/>
  <c r="O36550" i="2" s="1"/>
  <c r="Q36551" i="2"/>
  <c r="O36551" i="2" s="1"/>
  <c r="Q36552" i="2"/>
  <c r="O36552" i="2" s="1"/>
  <c r="Q36553" i="2"/>
  <c r="Q36554" i="2"/>
  <c r="O36554" i="2" s="1"/>
  <c r="Q36555" i="2"/>
  <c r="O36555" i="2" s="1"/>
  <c r="Q36556" i="2"/>
  <c r="O36556" i="2" s="1"/>
  <c r="Q36557" i="2"/>
  <c r="O36557" i="2" s="1"/>
  <c r="Q36558" i="2"/>
  <c r="O36558" i="2" s="1"/>
  <c r="Q36559" i="2"/>
  <c r="O36559" i="2" s="1"/>
  <c r="Q36560" i="2"/>
  <c r="Q36561" i="2"/>
  <c r="O36561" i="2" s="1"/>
  <c r="Q36562" i="2"/>
  <c r="O36562" i="2" s="1"/>
  <c r="Q36563" i="2"/>
  <c r="O36563" i="2" s="1"/>
  <c r="Q36564" i="2"/>
  <c r="O36564" i="2" s="1"/>
  <c r="Q36565" i="2"/>
  <c r="Q36566" i="2"/>
  <c r="O36566" i="2" s="1"/>
  <c r="Q36567" i="2"/>
  <c r="O36567" i="2" s="1"/>
  <c r="Q36568" i="2"/>
  <c r="O36568" i="2" s="1"/>
  <c r="Q36569" i="2"/>
  <c r="O36569" i="2" s="1"/>
  <c r="Q36570" i="2"/>
  <c r="O36570" i="2" s="1"/>
  <c r="Q36571" i="2"/>
  <c r="O36571" i="2" s="1"/>
  <c r="Q36572" i="2"/>
  <c r="O36572" i="2" s="1"/>
  <c r="Q36573" i="2"/>
  <c r="O36573" i="2" s="1"/>
  <c r="Q36574" i="2"/>
  <c r="Q36575" i="2"/>
  <c r="O36575" i="2" s="1"/>
  <c r="Q36576" i="2"/>
  <c r="O36576" i="2" s="1"/>
  <c r="Q36577" i="2"/>
  <c r="O36577" i="2" s="1"/>
  <c r="Q36578" i="2"/>
  <c r="O36578" i="2" s="1"/>
  <c r="Q36579" i="2"/>
  <c r="O36579" i="2" s="1"/>
  <c r="Q36580" i="2"/>
  <c r="Q36581" i="2"/>
  <c r="O36581" i="2" s="1"/>
  <c r="Q36582" i="2"/>
  <c r="O36582" i="2" s="1"/>
  <c r="Q36583" i="2"/>
  <c r="O36583" i="2" s="1"/>
  <c r="Q36584" i="2"/>
  <c r="O36584" i="2" s="1"/>
  <c r="Q36585" i="2"/>
  <c r="O36585" i="2" s="1"/>
  <c r="Q36586" i="2"/>
  <c r="Q36587" i="2"/>
  <c r="O36587" i="2" s="1"/>
  <c r="Q36588" i="2"/>
  <c r="O36588" i="2" s="1"/>
  <c r="Q36589" i="2"/>
  <c r="O36589" i="2" s="1"/>
  <c r="Q36590" i="2"/>
  <c r="O36590" i="2" s="1"/>
  <c r="Q36591" i="2"/>
  <c r="O36591" i="2" s="1"/>
  <c r="Q36592" i="2"/>
  <c r="O36592" i="2" s="1"/>
  <c r="Q36593" i="2"/>
  <c r="O36593" i="2" s="1"/>
  <c r="Q36594" i="2"/>
  <c r="O36594" i="2" s="1"/>
  <c r="Q36595" i="2"/>
  <c r="O36595" i="2" s="1"/>
  <c r="Q36596" i="2"/>
  <c r="Q36597" i="2"/>
  <c r="O36597" i="2" s="1"/>
  <c r="Q36598" i="2"/>
  <c r="O36598" i="2" s="1"/>
  <c r="Q36599" i="2"/>
  <c r="O36599" i="2" s="1"/>
  <c r="Q36600" i="2"/>
  <c r="O36600" i="2" s="1"/>
  <c r="Q36601" i="2"/>
  <c r="O36601" i="2" s="1"/>
  <c r="Q36602" i="2"/>
  <c r="O36602" i="2" s="1"/>
  <c r="Q36603" i="2"/>
  <c r="O36603" i="2" s="1"/>
  <c r="Q36604" i="2"/>
  <c r="Q36605" i="2"/>
  <c r="O36605" i="2" s="1"/>
  <c r="Q36606" i="2"/>
  <c r="O36606" i="2" s="1"/>
  <c r="Q36607" i="2"/>
  <c r="O36607" i="2" s="1"/>
  <c r="Q36608" i="2"/>
  <c r="O36608" i="2" s="1"/>
  <c r="Q36609" i="2"/>
  <c r="O36609" i="2" s="1"/>
  <c r="Q36610" i="2"/>
  <c r="O36610" i="2" s="1"/>
  <c r="Q36611" i="2"/>
  <c r="O36611" i="2" s="1"/>
  <c r="Q36612" i="2"/>
  <c r="O36612" i="2" s="1"/>
  <c r="Q36613" i="2"/>
  <c r="O36613" i="2" s="1"/>
  <c r="Q36614" i="2"/>
  <c r="O36614" i="2" s="1"/>
  <c r="Q36615" i="2"/>
  <c r="Q36616" i="2"/>
  <c r="O36616" i="2" s="1"/>
  <c r="Q36617" i="2"/>
  <c r="O36617" i="2" s="1"/>
  <c r="Q36618" i="2"/>
  <c r="O36618" i="2" s="1"/>
  <c r="Q36619" i="2"/>
  <c r="O36619" i="2" s="1"/>
  <c r="Q36620" i="2"/>
  <c r="O36620" i="2" s="1"/>
  <c r="Q36621" i="2"/>
  <c r="O36621" i="2" s="1"/>
  <c r="Q36622" i="2"/>
  <c r="O36622" i="2" s="1"/>
  <c r="Q36623" i="2"/>
  <c r="O36623" i="2" s="1"/>
  <c r="Q36624" i="2"/>
  <c r="Q36625" i="2"/>
  <c r="O36625" i="2" s="1"/>
  <c r="Q36626" i="2"/>
  <c r="O36626" i="2" s="1"/>
  <c r="Q36627" i="2"/>
  <c r="O36627" i="2" s="1"/>
  <c r="Q36628" i="2"/>
  <c r="O36628" i="2" s="1"/>
  <c r="Q36629" i="2"/>
  <c r="O36629" i="2" s="1"/>
  <c r="Q36630" i="2"/>
  <c r="Q36631" i="2"/>
  <c r="O36631" i="2" s="1"/>
  <c r="Q36632" i="2"/>
  <c r="O36632" i="2" s="1"/>
  <c r="Q36633" i="2"/>
  <c r="O36633" i="2" s="1"/>
  <c r="Q36634" i="2"/>
  <c r="O36634" i="2" s="1"/>
  <c r="Q36635" i="2"/>
  <c r="O36635" i="2" s="1"/>
  <c r="Q36636" i="2"/>
  <c r="Q36637" i="2"/>
  <c r="O36637" i="2" s="1"/>
  <c r="Q36638" i="2"/>
  <c r="O36638" i="2" s="1"/>
  <c r="Q36639" i="2"/>
  <c r="O36639" i="2" s="1"/>
  <c r="Q36640" i="2"/>
  <c r="O36640" i="2" s="1"/>
  <c r="Q36641" i="2"/>
  <c r="O36641" i="2" s="1"/>
  <c r="Q36642" i="2"/>
  <c r="O36642" i="2" s="1"/>
  <c r="Q36643" i="2"/>
  <c r="O36643" i="2" s="1"/>
  <c r="Q36644" i="2"/>
  <c r="O36644" i="2" s="1"/>
  <c r="Q36645" i="2"/>
  <c r="O36645" i="2" s="1"/>
  <c r="Q36646" i="2"/>
  <c r="O36646" i="2" s="1"/>
  <c r="Q36647" i="2"/>
  <c r="O36647" i="2" s="1"/>
  <c r="Q36648" i="2"/>
  <c r="Q36649" i="2"/>
  <c r="O36649" i="2" s="1"/>
  <c r="Q36650" i="2"/>
  <c r="O36650" i="2" s="1"/>
  <c r="Q36651" i="2"/>
  <c r="O36651" i="2" s="1"/>
  <c r="Q36652" i="2"/>
  <c r="O36652" i="2" s="1"/>
  <c r="Q36653" i="2"/>
  <c r="O36653" i="2" s="1"/>
  <c r="Q36654" i="2"/>
  <c r="O36654" i="2" s="1"/>
  <c r="Q36655" i="2"/>
  <c r="O36655" i="2" s="1"/>
  <c r="Q36656" i="2"/>
  <c r="O36656" i="2" s="1"/>
  <c r="Q36657" i="2"/>
  <c r="O36657" i="2" s="1"/>
  <c r="Q36658" i="2"/>
  <c r="O36658" i="2" s="1"/>
  <c r="Q36659" i="2"/>
  <c r="O36659" i="2" s="1"/>
  <c r="Q36660" i="2"/>
  <c r="Q36661" i="2"/>
  <c r="O36661" i="2" s="1"/>
  <c r="Q36662" i="2"/>
  <c r="O36662" i="2" s="1"/>
  <c r="Q36663" i="2"/>
  <c r="O36663" i="2" s="1"/>
  <c r="Q36664" i="2"/>
  <c r="Q36665" i="2"/>
  <c r="O36665" i="2" s="1"/>
  <c r="Q36666" i="2"/>
  <c r="O36666" i="2" s="1"/>
  <c r="Q36667" i="2"/>
  <c r="O36667" i="2" s="1"/>
  <c r="Q36668" i="2"/>
  <c r="O36668" i="2" s="1"/>
  <c r="Q36669" i="2"/>
  <c r="O36669" i="2" s="1"/>
  <c r="Q36670" i="2"/>
  <c r="O36670" i="2" s="1"/>
  <c r="Q36671" i="2"/>
  <c r="Q36672" i="2"/>
  <c r="O36672" i="2" s="1"/>
  <c r="Q36673" i="2"/>
  <c r="O36673" i="2" s="1"/>
  <c r="Q36674" i="2"/>
  <c r="O36674" i="2" s="1"/>
  <c r="Q36675" i="2"/>
  <c r="O36675" i="2" s="1"/>
  <c r="Q36676" i="2"/>
  <c r="O36676" i="2" s="1"/>
  <c r="Q36677" i="2"/>
  <c r="Q36678" i="2"/>
  <c r="O36678" i="2" s="1"/>
  <c r="Q36679" i="2"/>
  <c r="O36679" i="2" s="1"/>
  <c r="Q36680" i="2"/>
  <c r="O36680" i="2" s="1"/>
  <c r="Q36681" i="2"/>
  <c r="O36681" i="2" s="1"/>
  <c r="Q36682" i="2"/>
  <c r="O36682" i="2" s="1"/>
  <c r="Q36683" i="2"/>
  <c r="Q36684" i="2"/>
  <c r="O36684" i="2" s="1"/>
  <c r="Q36685" i="2"/>
  <c r="O36685" i="2" s="1"/>
  <c r="Q36686" i="2"/>
  <c r="O36686" i="2" s="1"/>
  <c r="Q36687" i="2"/>
  <c r="O36687" i="2" s="1"/>
  <c r="Q36688" i="2"/>
  <c r="O36688" i="2" s="1"/>
  <c r="Q36689" i="2"/>
  <c r="O36689" i="2" s="1"/>
  <c r="Q36690" i="2"/>
  <c r="O36690" i="2" s="1"/>
  <c r="Q36691" i="2"/>
  <c r="Q36692" i="2"/>
  <c r="O36692" i="2" s="1"/>
  <c r="Q36693" i="2"/>
  <c r="O36693" i="2" s="1"/>
  <c r="Q36694" i="2"/>
  <c r="O36694" i="2" s="1"/>
  <c r="Q36695" i="2"/>
  <c r="O36695" i="2" s="1"/>
  <c r="Q36696" i="2"/>
  <c r="O36696" i="2" s="1"/>
  <c r="Q36697" i="2"/>
  <c r="O36697" i="2" s="1"/>
  <c r="Q36698" i="2"/>
  <c r="O36698" i="2" s="1"/>
  <c r="Q36699" i="2"/>
  <c r="O36699" i="2" s="1"/>
  <c r="Q36700" i="2"/>
  <c r="O36700" i="2" s="1"/>
  <c r="Q36701" i="2"/>
  <c r="Q36702" i="2"/>
  <c r="O36702" i="2" s="1"/>
  <c r="Q36703" i="2"/>
  <c r="O36703" i="2" s="1"/>
  <c r="Q36704" i="2"/>
  <c r="O36704" i="2" s="1"/>
  <c r="Q36705" i="2"/>
  <c r="O36705" i="2" s="1"/>
  <c r="Q36706" i="2"/>
  <c r="O36706" i="2" s="1"/>
  <c r="Q36707" i="2"/>
  <c r="O36707" i="2" s="1"/>
  <c r="Q36708" i="2"/>
  <c r="O36708" i="2" s="1"/>
  <c r="Q36709" i="2"/>
  <c r="Q36710" i="2"/>
  <c r="O36710" i="2" s="1"/>
  <c r="Q36711" i="2"/>
  <c r="O36711" i="2" s="1"/>
  <c r="Q36712" i="2"/>
  <c r="O36712" i="2" s="1"/>
  <c r="Q36713" i="2"/>
  <c r="O36713" i="2" s="1"/>
  <c r="Q36714" i="2"/>
  <c r="O36714" i="2" s="1"/>
  <c r="Q36715" i="2"/>
  <c r="O36715" i="2" s="1"/>
  <c r="Q36716" i="2"/>
  <c r="O36716" i="2" s="1"/>
  <c r="Q36717" i="2"/>
  <c r="O36717" i="2" s="1"/>
  <c r="Q36718" i="2"/>
  <c r="O36718" i="2" s="1"/>
  <c r="Q36719" i="2"/>
  <c r="O36719" i="2" s="1"/>
  <c r="Q36720" i="2"/>
  <c r="O36720" i="2" s="1"/>
  <c r="Q36721" i="2"/>
  <c r="O36721" i="2" s="1"/>
  <c r="Q36722" i="2"/>
  <c r="O36722" i="2" s="1"/>
  <c r="Q36723" i="2"/>
  <c r="O36723" i="2" s="1"/>
  <c r="Q36724" i="2"/>
  <c r="Q36725" i="2"/>
  <c r="O36725" i="2" s="1"/>
  <c r="Q36726" i="2"/>
  <c r="O36726" i="2" s="1"/>
  <c r="Q36727" i="2"/>
  <c r="O36727" i="2" s="1"/>
  <c r="Q36728" i="2"/>
  <c r="O36728" i="2" s="1"/>
  <c r="Q36729" i="2"/>
  <c r="O36729" i="2" s="1"/>
  <c r="Q36730" i="2"/>
  <c r="O36730" i="2" s="1"/>
  <c r="Q36731" i="2"/>
  <c r="O36731" i="2" s="1"/>
  <c r="Q36732" i="2"/>
  <c r="O36732" i="2" s="1"/>
  <c r="Q36733" i="2"/>
  <c r="O36733" i="2" s="1"/>
  <c r="Q36734" i="2"/>
  <c r="O36734" i="2" s="1"/>
  <c r="Q36735" i="2"/>
  <c r="O36735" i="2" s="1"/>
  <c r="Q36736" i="2"/>
  <c r="O36736" i="2" s="1"/>
  <c r="Q36737" i="2"/>
  <c r="O36737" i="2" s="1"/>
  <c r="Q36738" i="2"/>
  <c r="O36738" i="2" s="1"/>
  <c r="Q36739" i="2"/>
  <c r="O36739" i="2" s="1"/>
  <c r="Q36740" i="2"/>
  <c r="O36740" i="2" s="1"/>
  <c r="Q36741" i="2"/>
  <c r="O36741" i="2" s="1"/>
  <c r="Q36742" i="2"/>
  <c r="O36742" i="2" s="1"/>
  <c r="Q36743" i="2"/>
  <c r="O36743" i="2" s="1"/>
  <c r="Q36744" i="2"/>
  <c r="O36744" i="2" s="1"/>
  <c r="Q36745" i="2"/>
  <c r="O36745" i="2" s="1"/>
  <c r="Q36746" i="2"/>
  <c r="O36746" i="2" s="1"/>
  <c r="Q36747" i="2"/>
  <c r="Q36748" i="2"/>
  <c r="O36748" i="2" s="1"/>
  <c r="Q36749" i="2"/>
  <c r="O36749" i="2" s="1"/>
  <c r="Q36750" i="2"/>
  <c r="O36750" i="2" s="1"/>
  <c r="Q36751" i="2"/>
  <c r="O36751" i="2" s="1"/>
  <c r="Q36752" i="2"/>
  <c r="O36752" i="2" s="1"/>
  <c r="Q36753" i="2"/>
  <c r="O36753" i="2" s="1"/>
  <c r="Q36754" i="2"/>
  <c r="Q36755" i="2"/>
  <c r="O36755" i="2" s="1"/>
  <c r="Q36756" i="2"/>
  <c r="O36756" i="2" s="1"/>
  <c r="Q36757" i="2"/>
  <c r="O36757" i="2" s="1"/>
  <c r="Q36758" i="2"/>
  <c r="O36758" i="2" s="1"/>
  <c r="Q36759" i="2"/>
  <c r="O36759" i="2" s="1"/>
  <c r="Q36760" i="2"/>
  <c r="O36760" i="2" s="1"/>
  <c r="Q36761" i="2"/>
  <c r="O36761" i="2" s="1"/>
  <c r="Q36762" i="2"/>
  <c r="O36762" i="2" s="1"/>
  <c r="Q36763" i="2"/>
  <c r="O36763" i="2" s="1"/>
  <c r="Q36764" i="2"/>
  <c r="O36764" i="2" s="1"/>
  <c r="Q36765" i="2"/>
  <c r="O36765" i="2" s="1"/>
  <c r="Q36766" i="2"/>
  <c r="O36766" i="2" s="1"/>
  <c r="Q36767" i="2"/>
  <c r="Q36768" i="2"/>
  <c r="O36768" i="2" s="1"/>
  <c r="Q36769" i="2"/>
  <c r="O36769" i="2" s="1"/>
  <c r="Q36770" i="2"/>
  <c r="O36770" i="2" s="1"/>
  <c r="Q36771" i="2"/>
  <c r="O36771" i="2" s="1"/>
  <c r="Q36772" i="2"/>
  <c r="O36772" i="2" s="1"/>
  <c r="Q36773" i="2"/>
  <c r="O36773" i="2" s="1"/>
  <c r="Q36774" i="2"/>
  <c r="O36774" i="2" s="1"/>
  <c r="Q36775" i="2"/>
  <c r="O36775" i="2" s="1"/>
  <c r="Q36776" i="2"/>
  <c r="O36776" i="2" s="1"/>
  <c r="Q36777" i="2"/>
  <c r="Q36778" i="2"/>
  <c r="O36778" i="2" s="1"/>
  <c r="Q36779" i="2"/>
  <c r="O36779" i="2" s="1"/>
  <c r="Q36780" i="2"/>
  <c r="O36780" i="2" s="1"/>
  <c r="Q36781" i="2"/>
  <c r="O36781" i="2" s="1"/>
  <c r="Q36782" i="2"/>
  <c r="O36782" i="2" s="1"/>
  <c r="Q36783" i="2"/>
  <c r="O36783" i="2" s="1"/>
  <c r="Q36784" i="2"/>
  <c r="O36784" i="2" s="1"/>
  <c r="Q36785" i="2"/>
  <c r="O36785" i="2" s="1"/>
  <c r="Q36786" i="2"/>
  <c r="Q36787" i="2"/>
  <c r="O36787" i="2" s="1"/>
  <c r="Q36788" i="2"/>
  <c r="O36788" i="2" s="1"/>
  <c r="Q36789" i="2"/>
  <c r="O36789" i="2" s="1"/>
  <c r="Q36790" i="2"/>
  <c r="O36790" i="2" s="1"/>
  <c r="Q36791" i="2"/>
  <c r="O36791" i="2" s="1"/>
  <c r="Q36792" i="2"/>
  <c r="Q36793" i="2"/>
  <c r="O36793" i="2" s="1"/>
  <c r="Q36794" i="2"/>
  <c r="O36794" i="2" s="1"/>
  <c r="Q36795" i="2"/>
  <c r="O36795" i="2" s="1"/>
  <c r="Q36796" i="2"/>
  <c r="O36796" i="2" s="1"/>
  <c r="Q36797" i="2"/>
  <c r="O36797" i="2" s="1"/>
  <c r="Q36798" i="2"/>
  <c r="O36798" i="2" s="1"/>
  <c r="Q36799" i="2"/>
  <c r="O36799" i="2" s="1"/>
  <c r="Q36800" i="2"/>
  <c r="O36800" i="2" s="1"/>
  <c r="Q36801" i="2"/>
  <c r="O36801" i="2" s="1"/>
  <c r="Q36802" i="2"/>
  <c r="O36802" i="2" s="1"/>
  <c r="Q36803" i="2"/>
  <c r="O36803" i="2" s="1"/>
  <c r="Q36804" i="2"/>
  <c r="O36804" i="2" s="1"/>
  <c r="Q36805" i="2"/>
  <c r="O36805" i="2" s="1"/>
  <c r="Q36806" i="2"/>
  <c r="Q36807" i="2"/>
  <c r="O36807" i="2" s="1"/>
  <c r="Q36808" i="2"/>
  <c r="O36808" i="2" s="1"/>
  <c r="Q36809" i="2"/>
  <c r="O36809" i="2" s="1"/>
  <c r="Q36810" i="2"/>
  <c r="O36810" i="2" s="1"/>
  <c r="Q36811" i="2"/>
  <c r="O36811" i="2" s="1"/>
  <c r="Q36812" i="2"/>
  <c r="O36812" i="2" s="1"/>
  <c r="Q36813" i="2"/>
  <c r="O36813" i="2" s="1"/>
  <c r="Q36814" i="2"/>
  <c r="O36814" i="2" s="1"/>
  <c r="Q36815" i="2"/>
  <c r="O36815" i="2" s="1"/>
  <c r="Q36816" i="2"/>
  <c r="O36816" i="2" s="1"/>
  <c r="Q36817" i="2"/>
  <c r="O36817" i="2" s="1"/>
  <c r="Q36818" i="2"/>
  <c r="O36818" i="2" s="1"/>
  <c r="Q36819" i="2"/>
  <c r="O36819" i="2" s="1"/>
  <c r="Q36820" i="2"/>
  <c r="O36820" i="2" s="1"/>
  <c r="Q36821" i="2"/>
  <c r="O36821" i="2" s="1"/>
  <c r="Q36822" i="2"/>
  <c r="O36822" i="2" s="1"/>
  <c r="Q36823" i="2"/>
  <c r="O36823" i="2" s="1"/>
  <c r="Q36824" i="2"/>
  <c r="O36824" i="2" s="1"/>
  <c r="Q36825" i="2"/>
  <c r="Q36826" i="2"/>
  <c r="O36826" i="2" s="1"/>
  <c r="Q36827" i="2"/>
  <c r="O36827" i="2" s="1"/>
  <c r="Q36828" i="2"/>
  <c r="O36828" i="2" s="1"/>
  <c r="Q36829" i="2"/>
  <c r="O36829" i="2" s="1"/>
  <c r="Q36830" i="2"/>
  <c r="O36830" i="2" s="1"/>
  <c r="Q36831" i="2"/>
  <c r="O36831" i="2" s="1"/>
  <c r="Q36832" i="2"/>
  <c r="O36832" i="2" s="1"/>
  <c r="Q36833" i="2"/>
  <c r="O36833" i="2" s="1"/>
  <c r="Q36834" i="2"/>
  <c r="O36834" i="2" s="1"/>
  <c r="Q36835" i="2"/>
  <c r="O36835" i="2" s="1"/>
  <c r="Q36836" i="2"/>
  <c r="Q36837" i="2"/>
  <c r="O36837" i="2" s="1"/>
  <c r="Q36838" i="2"/>
  <c r="O36838" i="2" s="1"/>
  <c r="Q36839" i="2"/>
  <c r="O36839" i="2" s="1"/>
  <c r="Q36840" i="2"/>
  <c r="O36840" i="2" s="1"/>
  <c r="Q36841" i="2"/>
  <c r="O36841" i="2" s="1"/>
  <c r="Q36842" i="2"/>
  <c r="O36842" i="2" s="1"/>
  <c r="Q36843" i="2"/>
  <c r="Q36844" i="2"/>
  <c r="O36844" i="2" s="1"/>
  <c r="Q36845" i="2"/>
  <c r="O36845" i="2" s="1"/>
  <c r="Q36846" i="2"/>
  <c r="O36846" i="2" s="1"/>
  <c r="Q36847" i="2"/>
  <c r="O36847" i="2" s="1"/>
  <c r="Q36848" i="2"/>
  <c r="O36848" i="2" s="1"/>
  <c r="Q36849" i="2"/>
  <c r="O36849" i="2" s="1"/>
  <c r="Q36850" i="2"/>
  <c r="Q36851" i="2"/>
  <c r="O36851" i="2" s="1"/>
  <c r="Q36852" i="2"/>
  <c r="O36852" i="2" s="1"/>
  <c r="Q36853" i="2"/>
  <c r="O36853" i="2" s="1"/>
  <c r="Q36854" i="2"/>
  <c r="O36854" i="2" s="1"/>
  <c r="Q36855" i="2"/>
  <c r="O36855" i="2" s="1"/>
  <c r="Q36856" i="2"/>
  <c r="O36856" i="2" s="1"/>
  <c r="Q36857" i="2"/>
  <c r="O36857" i="2" s="1"/>
  <c r="Q36858" i="2"/>
  <c r="O36858" i="2" s="1"/>
  <c r="Q36859" i="2"/>
  <c r="Q36860" i="2"/>
  <c r="O36860" i="2" s="1"/>
  <c r="Q36861" i="2"/>
  <c r="O36861" i="2" s="1"/>
  <c r="Q36862" i="2"/>
  <c r="O36862" i="2" s="1"/>
  <c r="Q36863" i="2"/>
  <c r="O36863" i="2" s="1"/>
  <c r="Q36864" i="2"/>
  <c r="O36864" i="2" s="1"/>
  <c r="Q36865" i="2"/>
  <c r="O36865" i="2" s="1"/>
  <c r="Q36866" i="2"/>
  <c r="O36866" i="2" s="1"/>
  <c r="Q36867" i="2"/>
  <c r="Q36868" i="2"/>
  <c r="O36868" i="2" s="1"/>
  <c r="Q36869" i="2"/>
  <c r="O36869" i="2" s="1"/>
  <c r="Q36870" i="2"/>
  <c r="O36870" i="2" s="1"/>
  <c r="Q36871" i="2"/>
  <c r="O36871" i="2" s="1"/>
  <c r="Q36872" i="2"/>
  <c r="O36872" i="2" s="1"/>
  <c r="Q36873" i="2"/>
  <c r="O36873" i="2" s="1"/>
  <c r="Q36874" i="2"/>
  <c r="Q36875" i="2"/>
  <c r="O36875" i="2" s="1"/>
  <c r="Q36876" i="2"/>
  <c r="O36876" i="2" s="1"/>
  <c r="Q36877" i="2"/>
  <c r="O36877" i="2" s="1"/>
  <c r="Q36878" i="2"/>
  <c r="O36878" i="2" s="1"/>
  <c r="Q36879" i="2"/>
  <c r="O36879" i="2" s="1"/>
  <c r="Q36880" i="2"/>
  <c r="O36880" i="2" s="1"/>
  <c r="Q36881" i="2"/>
  <c r="O36881" i="2" s="1"/>
  <c r="Q36882" i="2"/>
  <c r="O36882" i="2" s="1"/>
  <c r="Q36883" i="2"/>
  <c r="O36883" i="2" s="1"/>
  <c r="Q36884" i="2"/>
  <c r="O36884" i="2" s="1"/>
  <c r="Q36885" i="2"/>
  <c r="O36885" i="2" s="1"/>
  <c r="Q36886" i="2"/>
  <c r="O36886" i="2" s="1"/>
  <c r="Q36887" i="2"/>
  <c r="O36887" i="2" s="1"/>
  <c r="Q36888" i="2"/>
  <c r="O36888" i="2" s="1"/>
  <c r="Q36889" i="2"/>
  <c r="O36889" i="2" s="1"/>
  <c r="Q36890" i="2"/>
  <c r="O36890" i="2" s="1"/>
  <c r="Q36891" i="2"/>
  <c r="O36891" i="2" s="1"/>
  <c r="Q36892" i="2"/>
  <c r="O36892" i="2" s="1"/>
  <c r="Q36893" i="2"/>
  <c r="O36893" i="2" s="1"/>
  <c r="Q36894" i="2"/>
  <c r="O36894" i="2" s="1"/>
  <c r="Q36895" i="2"/>
  <c r="O36895" i="2" s="1"/>
  <c r="Q36896" i="2"/>
  <c r="Q36897" i="2"/>
  <c r="O36897" i="2" s="1"/>
  <c r="Q36898" i="2"/>
  <c r="O36898" i="2" s="1"/>
  <c r="Q36899" i="2"/>
  <c r="O36899" i="2" s="1"/>
  <c r="Q36900" i="2"/>
  <c r="O36900" i="2" s="1"/>
  <c r="Q36901" i="2"/>
  <c r="O36901" i="2" s="1"/>
  <c r="Q36902" i="2"/>
  <c r="O36902" i="2" s="1"/>
  <c r="Q36903" i="2"/>
  <c r="O36903" i="2" s="1"/>
  <c r="Q36904" i="2"/>
  <c r="O36904" i="2" s="1"/>
  <c r="Q36905" i="2"/>
  <c r="O36905" i="2" s="1"/>
  <c r="Q36906" i="2"/>
  <c r="O36906" i="2" s="1"/>
  <c r="Q36907" i="2"/>
  <c r="O36907" i="2" s="1"/>
  <c r="Q36908" i="2"/>
  <c r="O36908" i="2" s="1"/>
  <c r="Q36909" i="2"/>
  <c r="O36909" i="2" s="1"/>
  <c r="Q36910" i="2"/>
  <c r="O36910" i="2" s="1"/>
  <c r="Q36911" i="2"/>
  <c r="O36911" i="2" s="1"/>
  <c r="Q36912" i="2"/>
  <c r="Q36913" i="2"/>
  <c r="O36913" i="2" s="1"/>
  <c r="Q36914" i="2"/>
  <c r="O36914" i="2" s="1"/>
  <c r="Q36915" i="2"/>
  <c r="O36915" i="2" s="1"/>
  <c r="Q36916" i="2"/>
  <c r="O36916" i="2" s="1"/>
  <c r="Q36917" i="2"/>
  <c r="O36917" i="2" s="1"/>
  <c r="Q36918" i="2"/>
  <c r="O36918" i="2" s="1"/>
  <c r="Q36919" i="2"/>
  <c r="O36919" i="2" s="1"/>
  <c r="Q36920" i="2"/>
  <c r="Q36921" i="2"/>
  <c r="O36921" i="2" s="1"/>
  <c r="Q36922" i="2"/>
  <c r="O36922" i="2" s="1"/>
  <c r="Q36923" i="2"/>
  <c r="O36923" i="2" s="1"/>
  <c r="Q36924" i="2"/>
  <c r="O36924" i="2" s="1"/>
  <c r="Q36925" i="2"/>
  <c r="Q36926" i="2"/>
  <c r="O36926" i="2" s="1"/>
  <c r="Q36927" i="2"/>
  <c r="O36927" i="2" s="1"/>
  <c r="Q36928" i="2"/>
  <c r="O36928" i="2" s="1"/>
  <c r="Q36929" i="2"/>
  <c r="O36929" i="2" s="1"/>
  <c r="Q36930" i="2"/>
  <c r="O36930" i="2" s="1"/>
  <c r="Q36931" i="2"/>
  <c r="O36931" i="2" s="1"/>
  <c r="Q36932" i="2"/>
  <c r="O36932" i="2" s="1"/>
  <c r="Q36933" i="2"/>
  <c r="O36933" i="2" s="1"/>
  <c r="Q36934" i="2"/>
  <c r="O36934" i="2" s="1"/>
  <c r="Q36935" i="2"/>
  <c r="O36935" i="2" s="1"/>
  <c r="Q36936" i="2"/>
  <c r="O36936" i="2" s="1"/>
  <c r="Q36937" i="2"/>
  <c r="O36937" i="2" s="1"/>
  <c r="Q36938" i="2"/>
  <c r="O36938" i="2" s="1"/>
  <c r="Q36939" i="2"/>
  <c r="O36939" i="2" s="1"/>
  <c r="Q36940" i="2"/>
  <c r="O36940" i="2" s="1"/>
  <c r="Q36941" i="2"/>
  <c r="O36941" i="2" s="1"/>
  <c r="Q36942" i="2"/>
  <c r="Q36943" i="2"/>
  <c r="O36943" i="2" s="1"/>
  <c r="Q36944" i="2"/>
  <c r="O36944" i="2" s="1"/>
  <c r="Q36945" i="2"/>
  <c r="O36945" i="2" s="1"/>
  <c r="Q36946" i="2"/>
  <c r="O36946" i="2" s="1"/>
  <c r="Q36947" i="2"/>
  <c r="O36947" i="2" s="1"/>
  <c r="Q36948" i="2"/>
  <c r="O36948" i="2" s="1"/>
  <c r="Q36949" i="2"/>
  <c r="O36949" i="2" s="1"/>
  <c r="Q36950" i="2"/>
  <c r="O36950" i="2" s="1"/>
  <c r="Q36951" i="2"/>
  <c r="O36951" i="2" s="1"/>
  <c r="Q36952" i="2"/>
  <c r="O36952" i="2" s="1"/>
  <c r="Q36953" i="2"/>
  <c r="O36953" i="2" s="1"/>
  <c r="Q36954" i="2"/>
  <c r="O36954" i="2" s="1"/>
  <c r="Q36955" i="2"/>
  <c r="Q36956" i="2"/>
  <c r="O36956" i="2" s="1"/>
  <c r="Q36957" i="2"/>
  <c r="O36957" i="2" s="1"/>
  <c r="Q36958" i="2"/>
  <c r="O36958" i="2" s="1"/>
  <c r="Q36959" i="2"/>
  <c r="O36959" i="2" s="1"/>
  <c r="Q36960" i="2"/>
  <c r="O36960" i="2" s="1"/>
  <c r="Q36961" i="2"/>
  <c r="Q36962" i="2"/>
  <c r="O36962" i="2" s="1"/>
  <c r="Q36963" i="2"/>
  <c r="O36963" i="2" s="1"/>
  <c r="Q36964" i="2"/>
  <c r="O36964" i="2" s="1"/>
  <c r="Q36965" i="2"/>
  <c r="O36965" i="2" s="1"/>
  <c r="Q36966" i="2"/>
  <c r="O36966" i="2" s="1"/>
  <c r="Q36967" i="2"/>
  <c r="O36967" i="2" s="1"/>
  <c r="Q36968" i="2"/>
  <c r="O36968" i="2" s="1"/>
  <c r="Q36969" i="2"/>
  <c r="O36969" i="2" s="1"/>
  <c r="Q36970" i="2"/>
  <c r="O36970" i="2" s="1"/>
  <c r="Q36971" i="2"/>
  <c r="O36971" i="2" s="1"/>
  <c r="Q36972" i="2"/>
  <c r="Q36973" i="2"/>
  <c r="O36973" i="2" s="1"/>
  <c r="Q36974" i="2"/>
  <c r="O36974" i="2" s="1"/>
  <c r="Q36975" i="2"/>
  <c r="O36975" i="2" s="1"/>
  <c r="Q36976" i="2"/>
  <c r="O36976" i="2" s="1"/>
  <c r="Q36977" i="2"/>
  <c r="O36977" i="2" s="1"/>
  <c r="Q36978" i="2"/>
  <c r="O36978" i="2" s="1"/>
  <c r="Q36979" i="2"/>
  <c r="O36979" i="2" s="1"/>
  <c r="Q36980" i="2"/>
  <c r="O36980" i="2" s="1"/>
  <c r="Q36981" i="2"/>
  <c r="O36981" i="2" s="1"/>
  <c r="Q36982" i="2"/>
  <c r="O36982" i="2" s="1"/>
  <c r="Q36983" i="2"/>
  <c r="O36983" i="2" s="1"/>
  <c r="Q36984" i="2"/>
  <c r="O36984" i="2" s="1"/>
  <c r="Q36985" i="2"/>
  <c r="Q36986" i="2"/>
  <c r="O36986" i="2" s="1"/>
  <c r="Q36987" i="2"/>
  <c r="O36987" i="2" s="1"/>
  <c r="Q36988" i="2"/>
  <c r="O36988" i="2" s="1"/>
  <c r="Q36989" i="2"/>
  <c r="O36989" i="2" s="1"/>
  <c r="Q36990" i="2"/>
  <c r="O36990" i="2" s="1"/>
  <c r="Q36991" i="2"/>
  <c r="O36991" i="2" s="1"/>
  <c r="Q36992" i="2"/>
  <c r="O36992" i="2" s="1"/>
  <c r="Q36993" i="2"/>
  <c r="O36993" i="2" s="1"/>
  <c r="Q36994" i="2"/>
  <c r="O36994" i="2" s="1"/>
  <c r="Q36995" i="2"/>
  <c r="O36995" i="2" s="1"/>
  <c r="Q36996" i="2"/>
  <c r="O36996" i="2" s="1"/>
  <c r="Q36997" i="2"/>
  <c r="O36997" i="2" s="1"/>
  <c r="Q36998" i="2"/>
  <c r="Q36999" i="2"/>
  <c r="O36999" i="2" s="1"/>
  <c r="Q37000" i="2"/>
  <c r="O37000" i="2" s="1"/>
  <c r="Q37001" i="2"/>
  <c r="O37001" i="2" s="1"/>
  <c r="Q37002" i="2"/>
  <c r="O37002" i="2" s="1"/>
  <c r="Q37003" i="2"/>
  <c r="Q37004" i="2"/>
  <c r="O37004" i="2" s="1"/>
  <c r="Q37005" i="2"/>
  <c r="O37005" i="2" s="1"/>
  <c r="Q37006" i="2"/>
  <c r="O37006" i="2" s="1"/>
  <c r="Q37007" i="2"/>
  <c r="O37007" i="2" s="1"/>
  <c r="Q37008" i="2"/>
  <c r="O37008" i="2" s="1"/>
  <c r="Q37009" i="2"/>
  <c r="O37009" i="2" s="1"/>
  <c r="Q37010" i="2"/>
  <c r="O37010" i="2" s="1"/>
  <c r="Q37011" i="2"/>
  <c r="Q37012" i="2"/>
  <c r="O37012" i="2" s="1"/>
  <c r="Q37013" i="2"/>
  <c r="O37013" i="2" s="1"/>
  <c r="Q37014" i="2"/>
  <c r="O37014" i="2" s="1"/>
  <c r="Q37015" i="2"/>
  <c r="O37015" i="2" s="1"/>
  <c r="Q37016" i="2"/>
  <c r="O37016" i="2" s="1"/>
  <c r="Q37017" i="2"/>
  <c r="O37017" i="2" s="1"/>
  <c r="Q37018" i="2"/>
  <c r="O37018" i="2" s="1"/>
  <c r="Q37019" i="2"/>
  <c r="O37019" i="2" s="1"/>
  <c r="Q37020" i="2"/>
  <c r="Q37021" i="2"/>
  <c r="O37021" i="2" s="1"/>
  <c r="Q37022" i="2"/>
  <c r="O37022" i="2" s="1"/>
  <c r="Q37023" i="2"/>
  <c r="O37023" i="2" s="1"/>
  <c r="Q37024" i="2"/>
  <c r="O37024" i="2" s="1"/>
  <c r="Q37025" i="2"/>
  <c r="O37025" i="2" s="1"/>
  <c r="Q37026" i="2"/>
  <c r="O37026" i="2" s="1"/>
  <c r="Q37027" i="2"/>
  <c r="O37027" i="2" s="1"/>
  <c r="Q37028" i="2"/>
  <c r="O37028" i="2" s="1"/>
  <c r="Q37029" i="2"/>
  <c r="O37029" i="2" s="1"/>
  <c r="Q37030" i="2"/>
  <c r="O37030" i="2" s="1"/>
  <c r="Q37031" i="2"/>
  <c r="O37031" i="2" s="1"/>
  <c r="Q37032" i="2"/>
  <c r="Q37033" i="2"/>
  <c r="O37033" i="2" s="1"/>
  <c r="Q37034" i="2"/>
  <c r="O37034" i="2" s="1"/>
  <c r="Q37035" i="2"/>
  <c r="O37035" i="2" s="1"/>
  <c r="Q37036" i="2"/>
  <c r="O37036" i="2" s="1"/>
  <c r="Q37037" i="2"/>
  <c r="O37037" i="2" s="1"/>
  <c r="Q37038" i="2"/>
  <c r="O37038" i="2" s="1"/>
  <c r="Q37039" i="2"/>
  <c r="O37039" i="2" s="1"/>
  <c r="Q37040" i="2"/>
  <c r="O37040" i="2" s="1"/>
  <c r="Q37041" i="2"/>
  <c r="O37041" i="2" s="1"/>
  <c r="Q37042" i="2"/>
  <c r="Q37043" i="2"/>
  <c r="O37043" i="2" s="1"/>
  <c r="Q37044" i="2"/>
  <c r="O37044" i="2" s="1"/>
  <c r="Q37045" i="2"/>
  <c r="O37045" i="2" s="1"/>
  <c r="Q37046" i="2"/>
  <c r="O37046" i="2" s="1"/>
  <c r="Q37047" i="2"/>
  <c r="O37047" i="2" s="1"/>
  <c r="Q37048" i="2"/>
  <c r="O37048" i="2" s="1"/>
  <c r="Q37049" i="2"/>
  <c r="O37049" i="2" s="1"/>
  <c r="Q37050" i="2"/>
  <c r="O37050" i="2" s="1"/>
  <c r="Q37051" i="2"/>
  <c r="O37051" i="2" s="1"/>
  <c r="Q37052" i="2"/>
  <c r="O37052" i="2" s="1"/>
  <c r="Q37053" i="2"/>
  <c r="O37053" i="2" s="1"/>
  <c r="Q37054" i="2"/>
  <c r="O37054" i="2" s="1"/>
  <c r="Q37055" i="2"/>
  <c r="Q37056" i="2"/>
  <c r="O37056" i="2" s="1"/>
  <c r="Q37057" i="2"/>
  <c r="O37057" i="2" s="1"/>
  <c r="Q37058" i="2"/>
  <c r="O37058" i="2" s="1"/>
  <c r="Q37059" i="2"/>
  <c r="O37059" i="2" s="1"/>
  <c r="Q37060" i="2"/>
  <c r="O37060" i="2" s="1"/>
  <c r="Q37061" i="2"/>
  <c r="O37061" i="2" s="1"/>
  <c r="Q37062" i="2"/>
  <c r="Q37063" i="2"/>
  <c r="O37063" i="2" s="1"/>
  <c r="Q37064" i="2"/>
  <c r="O37064" i="2" s="1"/>
  <c r="Q37065" i="2"/>
  <c r="O37065" i="2" s="1"/>
  <c r="Q37066" i="2"/>
  <c r="O37066" i="2" s="1"/>
  <c r="Q37067" i="2"/>
  <c r="O37067" i="2" s="1"/>
  <c r="Q37068" i="2"/>
  <c r="O37068" i="2" s="1"/>
  <c r="Q37069" i="2"/>
  <c r="O37069" i="2" s="1"/>
  <c r="Q37070" i="2"/>
  <c r="O37070" i="2" s="1"/>
  <c r="Q37071" i="2"/>
  <c r="O37071" i="2" s="1"/>
  <c r="Q37072" i="2"/>
  <c r="O37072" i="2" s="1"/>
  <c r="Q37073" i="2"/>
  <c r="Q37074" i="2"/>
  <c r="O37074" i="2" s="1"/>
  <c r="Q37075" i="2"/>
  <c r="O37075" i="2" s="1"/>
  <c r="Q37076" i="2"/>
  <c r="O37076" i="2" s="1"/>
  <c r="Q37077" i="2"/>
  <c r="O37077" i="2" s="1"/>
  <c r="Q37078" i="2"/>
  <c r="O37078" i="2" s="1"/>
  <c r="Q37079" i="2"/>
  <c r="O37079" i="2" s="1"/>
  <c r="Q37080" i="2"/>
  <c r="O37080" i="2" s="1"/>
  <c r="Q37081" i="2"/>
  <c r="O37081" i="2" s="1"/>
  <c r="Q37082" i="2"/>
  <c r="O37082" i="2" s="1"/>
  <c r="Q37083" i="2"/>
  <c r="Q37084" i="2"/>
  <c r="O37084" i="2" s="1"/>
  <c r="Q37085" i="2"/>
  <c r="O37085" i="2" s="1"/>
  <c r="Q37086" i="2"/>
  <c r="O37086" i="2" s="1"/>
  <c r="Q37087" i="2"/>
  <c r="O37087" i="2" s="1"/>
  <c r="Q37088" i="2"/>
  <c r="O37088" i="2" s="1"/>
  <c r="Q37089" i="2"/>
  <c r="O37089" i="2" s="1"/>
  <c r="Q37090" i="2"/>
  <c r="O37090" i="2" s="1"/>
  <c r="Q37091" i="2"/>
  <c r="O37091" i="2" s="1"/>
  <c r="Q37092" i="2"/>
  <c r="O37092" i="2" s="1"/>
  <c r="Q37093" i="2"/>
  <c r="O37093" i="2" s="1"/>
  <c r="Q37094" i="2"/>
  <c r="O37094" i="2" s="1"/>
  <c r="Q37095" i="2"/>
  <c r="O37095" i="2" s="1"/>
  <c r="Q37096" i="2"/>
  <c r="O37096" i="2" s="1"/>
  <c r="Q37097" i="2"/>
  <c r="O37097" i="2" s="1"/>
  <c r="Q37098" i="2"/>
  <c r="O37098" i="2" s="1"/>
  <c r="Q37099" i="2"/>
  <c r="O37099" i="2" s="1"/>
  <c r="Q37100" i="2"/>
  <c r="O37100" i="2" s="1"/>
  <c r="Q37101" i="2"/>
  <c r="O37101" i="2" s="1"/>
  <c r="Q37102" i="2"/>
  <c r="O37102" i="2" s="1"/>
  <c r="Q37103" i="2"/>
  <c r="O37103" i="2" s="1"/>
  <c r="Q37104" i="2"/>
  <c r="O37104" i="2" s="1"/>
  <c r="Q37105" i="2"/>
  <c r="O37105" i="2" s="1"/>
  <c r="Q37106" i="2"/>
  <c r="Q37107" i="2"/>
  <c r="O37107" i="2" s="1"/>
  <c r="Q37108" i="2"/>
  <c r="O37108" i="2" s="1"/>
  <c r="Q37109" i="2"/>
  <c r="O37109" i="2" s="1"/>
  <c r="Q37110" i="2"/>
  <c r="O37110" i="2" s="1"/>
  <c r="Q37111" i="2"/>
  <c r="O37111" i="2" s="1"/>
  <c r="Q37112" i="2"/>
  <c r="O37112" i="2" s="1"/>
  <c r="Q37113" i="2"/>
  <c r="Q37114" i="2"/>
  <c r="O37114" i="2" s="1"/>
  <c r="Q37115" i="2"/>
  <c r="O37115" i="2" s="1"/>
  <c r="Q37116" i="2"/>
  <c r="O37116" i="2" s="1"/>
  <c r="Q37117" i="2"/>
  <c r="O37117" i="2" s="1"/>
  <c r="Q37118" i="2"/>
  <c r="O37118" i="2" s="1"/>
  <c r="Q37119" i="2"/>
  <c r="O37119" i="2" s="1"/>
  <c r="Q37120" i="2"/>
  <c r="O37120" i="2" s="1"/>
  <c r="Q37121" i="2"/>
  <c r="O37121" i="2" s="1"/>
  <c r="Q37122" i="2"/>
  <c r="O37122" i="2" s="1"/>
  <c r="Q37123" i="2"/>
  <c r="O37123" i="2" s="1"/>
  <c r="Q37124" i="2"/>
  <c r="O37124" i="2" s="1"/>
  <c r="Q37125" i="2"/>
  <c r="Q37126" i="2"/>
  <c r="O37126" i="2" s="1"/>
  <c r="Q37127" i="2"/>
  <c r="O37127" i="2" s="1"/>
  <c r="Q37128" i="2"/>
  <c r="O37128" i="2" s="1"/>
  <c r="Q37129" i="2"/>
  <c r="O37129" i="2" s="1"/>
  <c r="Q37130" i="2"/>
  <c r="O37130" i="2" s="1"/>
  <c r="Q37131" i="2"/>
  <c r="O37131" i="2" s="1"/>
  <c r="Q37132" i="2"/>
  <c r="O37132" i="2" s="1"/>
  <c r="Q37133" i="2"/>
  <c r="O37133" i="2" s="1"/>
  <c r="Q37134" i="2"/>
  <c r="O37134" i="2" s="1"/>
  <c r="Q37135" i="2"/>
  <c r="O37135" i="2" s="1"/>
  <c r="Q37136" i="2"/>
  <c r="Q37137" i="2"/>
  <c r="O37137" i="2" s="1"/>
  <c r="Q37138" i="2"/>
  <c r="O37138" i="2" s="1"/>
  <c r="Q37139" i="2"/>
  <c r="O37139" i="2" s="1"/>
  <c r="Q37140" i="2"/>
  <c r="O37140" i="2" s="1"/>
  <c r="Q37141" i="2"/>
  <c r="O37141" i="2" s="1"/>
  <c r="Q37142" i="2"/>
  <c r="O37142" i="2" s="1"/>
  <c r="Q37143" i="2"/>
  <c r="O37143" i="2" s="1"/>
  <c r="Q37144" i="2"/>
  <c r="O37144" i="2" s="1"/>
  <c r="Q37145" i="2"/>
  <c r="Q37146" i="2"/>
  <c r="O37146" i="2" s="1"/>
  <c r="Q37147" i="2"/>
  <c r="O37147" i="2" s="1"/>
  <c r="Q37148" i="2"/>
  <c r="O37148" i="2" s="1"/>
  <c r="Q37149" i="2"/>
  <c r="O37149" i="2" s="1"/>
  <c r="Q37150" i="2"/>
  <c r="O37150" i="2" s="1"/>
  <c r="Q37151" i="2"/>
  <c r="O37151" i="2" s="1"/>
  <c r="Q37152" i="2"/>
  <c r="Q37153" i="2"/>
  <c r="O37153" i="2" s="1"/>
  <c r="Q37154" i="2"/>
  <c r="O37154" i="2" s="1"/>
  <c r="Q37155" i="2"/>
  <c r="O37155" i="2" s="1"/>
  <c r="Q37156" i="2"/>
  <c r="O37156" i="2" s="1"/>
  <c r="Q37157" i="2"/>
  <c r="O37157" i="2" s="1"/>
  <c r="Q37158" i="2"/>
  <c r="Q37159" i="2"/>
  <c r="O37159" i="2" s="1"/>
  <c r="Q37160" i="2"/>
  <c r="O37160" i="2" s="1"/>
  <c r="Q37161" i="2"/>
  <c r="O37161" i="2" s="1"/>
  <c r="Q37162" i="2"/>
  <c r="Q37163" i="2"/>
  <c r="O37163" i="2" s="1"/>
  <c r="Q37164" i="2"/>
  <c r="O37164" i="2" s="1"/>
  <c r="Q37165" i="2"/>
  <c r="O37165" i="2" s="1"/>
  <c r="Q37166" i="2"/>
  <c r="O37166" i="2" s="1"/>
  <c r="Q37167" i="2"/>
  <c r="O37167" i="2" s="1"/>
  <c r="Q37168" i="2"/>
  <c r="Q37169" i="2"/>
  <c r="O37169" i="2" s="1"/>
  <c r="Q37170" i="2"/>
  <c r="O37170" i="2" s="1"/>
  <c r="Q37171" i="2"/>
  <c r="O37171" i="2" s="1"/>
  <c r="Q37172" i="2"/>
  <c r="O37172" i="2" s="1"/>
  <c r="Q37173" i="2"/>
  <c r="O37173" i="2" s="1"/>
  <c r="Q37174" i="2"/>
  <c r="O37174" i="2" s="1"/>
  <c r="Q37175" i="2"/>
  <c r="O37175" i="2" s="1"/>
  <c r="Q37176" i="2"/>
  <c r="O37176" i="2" s="1"/>
  <c r="Q37177" i="2"/>
  <c r="O37177" i="2" s="1"/>
  <c r="Q37178" i="2"/>
  <c r="O37178" i="2" s="1"/>
  <c r="Q37179" i="2"/>
  <c r="O37179" i="2" s="1"/>
  <c r="Q37180" i="2"/>
  <c r="Q37181" i="2"/>
  <c r="O37181" i="2" s="1"/>
  <c r="Q37182" i="2"/>
  <c r="O37182" i="2" s="1"/>
  <c r="Q37183" i="2"/>
  <c r="O37183" i="2" s="1"/>
  <c r="Q37184" i="2"/>
  <c r="O37184" i="2" s="1"/>
  <c r="Q37185" i="2"/>
  <c r="O37185" i="2" s="1"/>
  <c r="Q37186" i="2"/>
  <c r="O37186" i="2" s="1"/>
  <c r="Q37187" i="2"/>
  <c r="O37187" i="2" s="1"/>
  <c r="Q37188" i="2"/>
  <c r="O37188" i="2" s="1"/>
  <c r="Q37189" i="2"/>
  <c r="Q37190" i="2"/>
  <c r="O37190" i="2" s="1"/>
  <c r="Q37191" i="2"/>
  <c r="O37191" i="2" s="1"/>
  <c r="Q37192" i="2"/>
  <c r="O37192" i="2" s="1"/>
  <c r="Q37193" i="2"/>
  <c r="O37193" i="2" s="1"/>
  <c r="Q37194" i="2"/>
  <c r="O37194" i="2" s="1"/>
  <c r="Q37195" i="2"/>
  <c r="O37195" i="2" s="1"/>
  <c r="Q37196" i="2"/>
  <c r="O37196" i="2" s="1"/>
  <c r="Q37197" i="2"/>
  <c r="O37197" i="2" s="1"/>
  <c r="Q37198" i="2"/>
  <c r="O37198" i="2" s="1"/>
  <c r="Q37199" i="2"/>
  <c r="O37199" i="2" s="1"/>
  <c r="Q37200" i="2"/>
  <c r="Q37201" i="2"/>
  <c r="O37201" i="2" s="1"/>
  <c r="Q37202" i="2"/>
  <c r="O37202" i="2" s="1"/>
  <c r="Q37203" i="2"/>
  <c r="O37203" i="2" s="1"/>
  <c r="Q37204" i="2"/>
  <c r="O37204" i="2" s="1"/>
  <c r="Q37205" i="2"/>
  <c r="O37205" i="2" s="1"/>
  <c r="Q37206" i="2"/>
  <c r="O37206" i="2" s="1"/>
  <c r="Q37207" i="2"/>
  <c r="O37207" i="2" s="1"/>
  <c r="Q37208" i="2"/>
  <c r="O37208" i="2" s="1"/>
  <c r="Q37209" i="2"/>
  <c r="O37209" i="2" s="1"/>
  <c r="Q37210" i="2"/>
  <c r="Q37211" i="2"/>
  <c r="O37211" i="2" s="1"/>
  <c r="Q37212" i="2"/>
  <c r="O37212" i="2" s="1"/>
  <c r="Q37213" i="2"/>
  <c r="O37213" i="2" s="1"/>
  <c r="Q37214" i="2"/>
  <c r="O37214" i="2" s="1"/>
  <c r="Q37215" i="2"/>
  <c r="O37215" i="2" s="1"/>
  <c r="Q37216" i="2"/>
  <c r="O37216" i="2" s="1"/>
  <c r="Q37217" i="2"/>
  <c r="Q37218" i="2"/>
  <c r="O37218" i="2" s="1"/>
  <c r="Q37219" i="2"/>
  <c r="O37219" i="2" s="1"/>
  <c r="Q37220" i="2"/>
  <c r="O37220" i="2" s="1"/>
  <c r="Q37221" i="2"/>
  <c r="O37221" i="2" s="1"/>
  <c r="Q37222" i="2"/>
  <c r="O37222" i="2" s="1"/>
  <c r="Q37223" i="2"/>
  <c r="O37223" i="2" s="1"/>
  <c r="Q37224" i="2"/>
  <c r="O37224" i="2" s="1"/>
  <c r="Q37225" i="2"/>
  <c r="O37225" i="2" s="1"/>
  <c r="Q37226" i="2"/>
  <c r="O37226" i="2" s="1"/>
  <c r="Q37227" i="2"/>
  <c r="O37227" i="2" s="1"/>
  <c r="Q37228" i="2"/>
  <c r="O37228" i="2" s="1"/>
  <c r="Q37229" i="2"/>
  <c r="O37229" i="2" s="1"/>
  <c r="Q37230" i="2"/>
  <c r="O37230" i="2" s="1"/>
  <c r="Q37231" i="2"/>
  <c r="Q37232" i="2"/>
  <c r="O37232" i="2" s="1"/>
  <c r="Q37233" i="2"/>
  <c r="O37233" i="2" s="1"/>
  <c r="Q37234" i="2"/>
  <c r="O37234" i="2" s="1"/>
  <c r="Q37235" i="2"/>
  <c r="O37235" i="2" s="1"/>
  <c r="Q37236" i="2"/>
  <c r="O37236" i="2" s="1"/>
  <c r="Q37237" i="2"/>
  <c r="O37237" i="2" s="1"/>
  <c r="Q37238" i="2"/>
  <c r="O37238" i="2" s="1"/>
  <c r="Q37239" i="2"/>
  <c r="O37239" i="2" s="1"/>
  <c r="Q37240" i="2"/>
  <c r="O37240" i="2" s="1"/>
  <c r="Q37241" i="2"/>
  <c r="O37241" i="2" s="1"/>
  <c r="Q37242" i="2"/>
  <c r="O37242" i="2" s="1"/>
  <c r="Q37243" i="2"/>
  <c r="O37243" i="2" s="1"/>
  <c r="Q37244" i="2"/>
  <c r="O37244" i="2" s="1"/>
  <c r="Q37245" i="2"/>
  <c r="O37245" i="2" s="1"/>
  <c r="Q37246" i="2"/>
  <c r="O37246" i="2" s="1"/>
  <c r="Q37247" i="2"/>
  <c r="O37247" i="2" s="1"/>
  <c r="Q37248" i="2"/>
  <c r="Q37249" i="2"/>
  <c r="O37249" i="2" s="1"/>
  <c r="Q37250" i="2"/>
  <c r="O37250" i="2" s="1"/>
  <c r="Q37251" i="2"/>
  <c r="O37251" i="2" s="1"/>
  <c r="Q37252" i="2"/>
  <c r="Q37253" i="2"/>
  <c r="O37253" i="2" s="1"/>
  <c r="Q37254" i="2"/>
  <c r="O37254" i="2" s="1"/>
  <c r="Q37255" i="2"/>
  <c r="O37255" i="2" s="1"/>
  <c r="Q37256" i="2"/>
  <c r="O37256" i="2" s="1"/>
  <c r="Q37257" i="2"/>
  <c r="O37257" i="2" s="1"/>
  <c r="Q37258" i="2"/>
  <c r="O37258" i="2" s="1"/>
  <c r="Q37259" i="2"/>
  <c r="Q37260" i="2"/>
  <c r="O37260" i="2" s="1"/>
  <c r="Q37261" i="2"/>
  <c r="O37261" i="2" s="1"/>
  <c r="Q37262" i="2"/>
  <c r="O37262" i="2" s="1"/>
  <c r="Q37263" i="2"/>
  <c r="O37263" i="2" s="1"/>
  <c r="Q37264" i="2"/>
  <c r="O37264" i="2" s="1"/>
  <c r="Q37265" i="2"/>
  <c r="O37265" i="2" s="1"/>
  <c r="Q37266" i="2"/>
  <c r="O37266" i="2" s="1"/>
  <c r="Q37267" i="2"/>
  <c r="O37267" i="2" s="1"/>
  <c r="Q37268" i="2"/>
  <c r="O37268" i="2" s="1"/>
  <c r="Q37269" i="2"/>
  <c r="Q37270" i="2"/>
  <c r="O37270" i="2" s="1"/>
  <c r="Q37271" i="2"/>
  <c r="O37271" i="2" s="1"/>
  <c r="Q37272" i="2"/>
  <c r="O37272" i="2" s="1"/>
  <c r="Q37273" i="2"/>
  <c r="O37273" i="2" s="1"/>
  <c r="Q37274" i="2"/>
  <c r="O37274" i="2" s="1"/>
  <c r="Q37275" i="2"/>
  <c r="O37275" i="2" s="1"/>
  <c r="Q37276" i="2"/>
  <c r="O37276" i="2" s="1"/>
  <c r="Q37277" i="2"/>
  <c r="O37277" i="2" s="1"/>
  <c r="Q37278" i="2"/>
  <c r="O37278" i="2" s="1"/>
  <c r="Q37279" i="2"/>
  <c r="O37279" i="2" s="1"/>
  <c r="Q37280" i="2"/>
  <c r="Q37281" i="2"/>
  <c r="O37281" i="2" s="1"/>
  <c r="Q37282" i="2"/>
  <c r="O37282" i="2" s="1"/>
  <c r="Q37283" i="2"/>
  <c r="O37283" i="2" s="1"/>
  <c r="Q37284" i="2"/>
  <c r="O37284" i="2" s="1"/>
  <c r="Q37285" i="2"/>
  <c r="O37285" i="2" s="1"/>
  <c r="Q37286" i="2"/>
  <c r="O37286" i="2" s="1"/>
  <c r="Q37287" i="2"/>
  <c r="O37287" i="2" s="1"/>
  <c r="Q37288" i="2"/>
  <c r="Q37289" i="2"/>
  <c r="O37289" i="2" s="1"/>
  <c r="Q37290" i="2"/>
  <c r="O37290" i="2" s="1"/>
  <c r="Q37291" i="2"/>
  <c r="O37291" i="2" s="1"/>
  <c r="Q37292" i="2"/>
  <c r="O37292" i="2" s="1"/>
  <c r="Q37293" i="2"/>
  <c r="O37293" i="2" s="1"/>
  <c r="Q37294" i="2"/>
  <c r="O37294" i="2" s="1"/>
  <c r="Q37295" i="2"/>
  <c r="O37295" i="2" s="1"/>
  <c r="Q37296" i="2"/>
  <c r="O37296" i="2" s="1"/>
  <c r="Q37297" i="2"/>
  <c r="O37297" i="2" s="1"/>
  <c r="Q37298" i="2"/>
  <c r="O37298" i="2" s="1"/>
  <c r="Q37299" i="2"/>
  <c r="O37299" i="2" s="1"/>
  <c r="Q37300" i="2"/>
  <c r="O37300" i="2" s="1"/>
  <c r="Q37301" i="2"/>
  <c r="Q37302" i="2"/>
  <c r="O37302" i="2" s="1"/>
  <c r="Q37303" i="2"/>
  <c r="O37303" i="2" s="1"/>
  <c r="Q37304" i="2"/>
  <c r="O37304" i="2" s="1"/>
  <c r="Q37305" i="2"/>
  <c r="O37305" i="2" s="1"/>
  <c r="Q37306" i="2"/>
  <c r="O37306" i="2" s="1"/>
  <c r="Q37307" i="2"/>
  <c r="O37307" i="2" s="1"/>
  <c r="Q37308" i="2"/>
  <c r="O37308" i="2" s="1"/>
  <c r="Q37309" i="2"/>
  <c r="Q37310" i="2"/>
  <c r="O37310" i="2" s="1"/>
  <c r="Q37311" i="2"/>
  <c r="O37311" i="2" s="1"/>
  <c r="Q37312" i="2"/>
  <c r="O37312" i="2" s="1"/>
  <c r="Q37313" i="2"/>
  <c r="O37313" i="2" s="1"/>
  <c r="Q37314" i="2"/>
  <c r="O37314" i="2" s="1"/>
  <c r="Q37315" i="2"/>
  <c r="Q37316" i="2"/>
  <c r="O37316" i="2" s="1"/>
  <c r="Q37317" i="2"/>
  <c r="O37317" i="2" s="1"/>
  <c r="Q37318" i="2"/>
  <c r="O37318" i="2" s="1"/>
  <c r="Q37319" i="2"/>
  <c r="O37319" i="2" s="1"/>
  <c r="Q37320" i="2"/>
  <c r="Q37321" i="2"/>
  <c r="O37321" i="2" s="1"/>
  <c r="Q37322" i="2"/>
  <c r="O37322" i="2" s="1"/>
  <c r="Q37323" i="2"/>
  <c r="O37323" i="2" s="1"/>
  <c r="Q37324" i="2"/>
  <c r="O37324" i="2" s="1"/>
  <c r="Q37325" i="2"/>
  <c r="O37325" i="2" s="1"/>
  <c r="Q37326" i="2"/>
  <c r="O37326" i="2" s="1"/>
  <c r="Q37327" i="2"/>
  <c r="O37327" i="2" s="1"/>
  <c r="Q37328" i="2"/>
  <c r="Q37329" i="2"/>
  <c r="O37329" i="2" s="1"/>
  <c r="Q37330" i="2"/>
  <c r="O37330" i="2" s="1"/>
  <c r="Q37331" i="2"/>
  <c r="O37331" i="2" s="1"/>
  <c r="Q37332" i="2"/>
  <c r="O37332" i="2" s="1"/>
  <c r="Q37333" i="2"/>
  <c r="O37333" i="2" s="1"/>
  <c r="Q37334" i="2"/>
  <c r="O37334" i="2" s="1"/>
  <c r="Q37335" i="2"/>
  <c r="O37335" i="2" s="1"/>
  <c r="Q37336" i="2"/>
  <c r="O37336" i="2" s="1"/>
  <c r="Q37337" i="2"/>
  <c r="O37337" i="2" s="1"/>
  <c r="Q37338" i="2"/>
  <c r="Q37339" i="2"/>
  <c r="O37339" i="2" s="1"/>
  <c r="Q37340" i="2"/>
  <c r="O37340" i="2" s="1"/>
  <c r="Q37341" i="2"/>
  <c r="O37341" i="2" s="1"/>
  <c r="Q37342" i="2"/>
  <c r="O37342" i="2" s="1"/>
  <c r="Q37343" i="2"/>
  <c r="O37343" i="2" s="1"/>
  <c r="Q37344" i="2"/>
  <c r="O37344" i="2" s="1"/>
  <c r="Q37345" i="2"/>
  <c r="O37345" i="2" s="1"/>
  <c r="Q37346" i="2"/>
  <c r="O37346" i="2" s="1"/>
  <c r="Q37347" i="2"/>
  <c r="O37347" i="2" s="1"/>
  <c r="Q37348" i="2"/>
  <c r="O37348" i="2" s="1"/>
  <c r="Q37349" i="2"/>
  <c r="O37349" i="2" s="1"/>
  <c r="Q37350" i="2"/>
  <c r="Q37351" i="2"/>
  <c r="O37351" i="2" s="1"/>
  <c r="Q37352" i="2"/>
  <c r="O37352" i="2" s="1"/>
  <c r="Q37353" i="2"/>
  <c r="O37353" i="2" s="1"/>
  <c r="Q37354" i="2"/>
  <c r="O37354" i="2" s="1"/>
  <c r="Q37355" i="2"/>
  <c r="O37355" i="2" s="1"/>
  <c r="Q37356" i="2"/>
  <c r="O37356" i="2" s="1"/>
  <c r="Q37357" i="2"/>
  <c r="O37357" i="2" s="1"/>
  <c r="Q37358" i="2"/>
  <c r="O37358" i="2" s="1"/>
  <c r="Q37359" i="2"/>
  <c r="O37359" i="2" s="1"/>
  <c r="Q37360" i="2"/>
  <c r="O37360" i="2" s="1"/>
  <c r="Q37361" i="2"/>
  <c r="O37361" i="2" s="1"/>
  <c r="Q37362" i="2"/>
  <c r="Q37363" i="2"/>
  <c r="O37363" i="2" s="1"/>
  <c r="Q37364" i="2"/>
  <c r="O37364" i="2" s="1"/>
  <c r="Q37365" i="2"/>
  <c r="O37365" i="2" s="1"/>
  <c r="Q37366" i="2"/>
  <c r="O37366" i="2" s="1"/>
  <c r="Q37367" i="2"/>
  <c r="O37367" i="2" s="1"/>
  <c r="Q37368" i="2"/>
  <c r="O37368" i="2" s="1"/>
  <c r="Q37369" i="2"/>
  <c r="O37369" i="2" s="1"/>
  <c r="Q37370" i="2"/>
  <c r="O37370" i="2" s="1"/>
  <c r="Q37371" i="2"/>
  <c r="O37371" i="2" s="1"/>
  <c r="Q37372" i="2"/>
  <c r="O37372" i="2" s="1"/>
  <c r="Q37373" i="2"/>
  <c r="O37373" i="2" s="1"/>
  <c r="Q37374" i="2"/>
  <c r="Q37375" i="2"/>
  <c r="O37375" i="2" s="1"/>
  <c r="Q37376" i="2"/>
  <c r="O37376" i="2" s="1"/>
  <c r="Q37377" i="2"/>
  <c r="O37377" i="2" s="1"/>
  <c r="Q37378" i="2"/>
  <c r="O37378" i="2" s="1"/>
  <c r="Q37379" i="2"/>
  <c r="O37379" i="2" s="1"/>
  <c r="Q37380" i="2"/>
  <c r="O37380" i="2" s="1"/>
  <c r="Q37381" i="2"/>
  <c r="O37381" i="2" s="1"/>
  <c r="Q37382" i="2"/>
  <c r="O37382" i="2" s="1"/>
  <c r="Q37383" i="2"/>
  <c r="O37383" i="2" s="1"/>
  <c r="Q37384" i="2"/>
  <c r="O37384" i="2" s="1"/>
  <c r="Q37385" i="2"/>
  <c r="O37385" i="2" s="1"/>
  <c r="Q37386" i="2"/>
  <c r="Q37387" i="2"/>
  <c r="O37387" i="2" s="1"/>
  <c r="Q37388" i="2"/>
  <c r="O37388" i="2" s="1"/>
  <c r="Q37389" i="2"/>
  <c r="O37389" i="2" s="1"/>
  <c r="Q37390" i="2"/>
  <c r="O37390" i="2" s="1"/>
  <c r="Q37391" i="2"/>
  <c r="O37391" i="2" s="1"/>
  <c r="Q37392" i="2"/>
  <c r="O37392" i="2" s="1"/>
  <c r="Q37393" i="2"/>
  <c r="O37393" i="2" s="1"/>
  <c r="Q37394" i="2"/>
  <c r="O37394" i="2" s="1"/>
  <c r="Q37395" i="2"/>
  <c r="O37395" i="2" s="1"/>
  <c r="Q37396" i="2"/>
  <c r="Q37397" i="2"/>
  <c r="O37397" i="2" s="1"/>
  <c r="Q37398" i="2"/>
  <c r="O37398" i="2" s="1"/>
  <c r="Q37399" i="2"/>
  <c r="O37399" i="2" s="1"/>
  <c r="Q37400" i="2"/>
  <c r="Q37401" i="2"/>
  <c r="O37401" i="2" s="1"/>
  <c r="Q37402" i="2"/>
  <c r="O37402" i="2" s="1"/>
  <c r="Q37403" i="2"/>
  <c r="O37403" i="2" s="1"/>
  <c r="Q37404" i="2"/>
  <c r="O37404" i="2" s="1"/>
  <c r="Q37405" i="2"/>
  <c r="O37405" i="2" s="1"/>
  <c r="Q37406" i="2"/>
  <c r="Q37407" i="2"/>
  <c r="O37407" i="2" s="1"/>
  <c r="Q37408" i="2"/>
  <c r="O37408" i="2" s="1"/>
  <c r="Q37409" i="2"/>
  <c r="O37409" i="2" s="1"/>
  <c r="Q37410" i="2"/>
  <c r="O37410" i="2" s="1"/>
  <c r="Q37411" i="2"/>
  <c r="O37411" i="2" s="1"/>
  <c r="Q37412" i="2"/>
  <c r="O37412" i="2" s="1"/>
  <c r="Q37413" i="2"/>
  <c r="O37413" i="2" s="1"/>
  <c r="Q37414" i="2"/>
  <c r="O37414" i="2" s="1"/>
  <c r="Q37415" i="2"/>
  <c r="O37415" i="2" s="1"/>
  <c r="Q37416" i="2"/>
  <c r="O37416" i="2" s="1"/>
  <c r="Q37417" i="2"/>
  <c r="O37417" i="2" s="1"/>
  <c r="Q37418" i="2"/>
  <c r="O37418" i="2" s="1"/>
  <c r="Q37419" i="2"/>
  <c r="O37419" i="2" s="1"/>
  <c r="Q37420" i="2"/>
  <c r="O37420" i="2" s="1"/>
  <c r="Q37421" i="2"/>
  <c r="O37421" i="2" s="1"/>
  <c r="Q37422" i="2"/>
  <c r="O37422" i="2" s="1"/>
  <c r="Q37423" i="2"/>
  <c r="O37423" i="2" s="1"/>
  <c r="Q37424" i="2"/>
  <c r="Q37425" i="2"/>
  <c r="O37425" i="2" s="1"/>
  <c r="Q37426" i="2"/>
  <c r="O37426" i="2" s="1"/>
  <c r="Q37427" i="2"/>
  <c r="O37427" i="2" s="1"/>
  <c r="Q37428" i="2"/>
  <c r="O37428" i="2" s="1"/>
  <c r="Q37429" i="2"/>
  <c r="O37429" i="2" s="1"/>
  <c r="Q37430" i="2"/>
  <c r="O37430" i="2" s="1"/>
  <c r="Q37431" i="2"/>
  <c r="O37431" i="2" s="1"/>
  <c r="Q37432" i="2"/>
  <c r="O37432" i="2" s="1"/>
  <c r="Q37433" i="2"/>
  <c r="Q37434" i="2"/>
  <c r="O37434" i="2" s="1"/>
  <c r="Q37435" i="2"/>
  <c r="O37435" i="2" s="1"/>
  <c r="Q37436" i="2"/>
  <c r="O37436" i="2" s="1"/>
  <c r="Q37437" i="2"/>
  <c r="O37437" i="2" s="1"/>
  <c r="Q37438" i="2"/>
  <c r="O37438" i="2" s="1"/>
  <c r="Q37439" i="2"/>
  <c r="O37439" i="2" s="1"/>
  <c r="Q37440" i="2"/>
  <c r="O37440" i="2" s="1"/>
  <c r="Q37441" i="2"/>
  <c r="O37441" i="2" s="1"/>
  <c r="Q37442" i="2"/>
  <c r="Q37443" i="2"/>
  <c r="O37443" i="2" s="1"/>
  <c r="Q37444" i="2"/>
  <c r="O37444" i="2" s="1"/>
  <c r="Q37445" i="2"/>
  <c r="O37445" i="2" s="1"/>
  <c r="Q37446" i="2"/>
  <c r="O37446" i="2" s="1"/>
  <c r="Q37447" i="2"/>
  <c r="Q37448" i="2"/>
  <c r="O37448" i="2" s="1"/>
  <c r="Q37449" i="2"/>
  <c r="O37449" i="2" s="1"/>
  <c r="Q37450" i="2"/>
  <c r="O37450" i="2" s="1"/>
  <c r="Q37451" i="2"/>
  <c r="O37451" i="2" s="1"/>
  <c r="Q37452" i="2"/>
  <c r="O37452" i="2" s="1"/>
  <c r="Q37453" i="2"/>
  <c r="O37453" i="2" s="1"/>
  <c r="Q37454" i="2"/>
  <c r="O37454" i="2" s="1"/>
  <c r="Q37455" i="2"/>
  <c r="Q37456" i="2"/>
  <c r="O37456" i="2" s="1"/>
  <c r="Q37457" i="2"/>
  <c r="O37457" i="2" s="1"/>
  <c r="Q37458" i="2"/>
  <c r="O37458" i="2" s="1"/>
  <c r="Q37459" i="2"/>
  <c r="Q37460" i="2"/>
  <c r="O37460" i="2" s="1"/>
  <c r="Q37461" i="2"/>
  <c r="O37461" i="2" s="1"/>
  <c r="Q37462" i="2"/>
  <c r="O37462" i="2" s="1"/>
  <c r="Q37463" i="2"/>
  <c r="Q37464" i="2"/>
  <c r="O37464" i="2" s="1"/>
  <c r="Q37465" i="2"/>
  <c r="O37465" i="2" s="1"/>
  <c r="Q37466" i="2"/>
  <c r="O37466" i="2" s="1"/>
  <c r="Q37467" i="2"/>
  <c r="Q37468" i="2"/>
  <c r="O37468" i="2" s="1"/>
  <c r="Q37469" i="2"/>
  <c r="O37469" i="2" s="1"/>
  <c r="Q37470" i="2"/>
  <c r="O37470" i="2" s="1"/>
  <c r="Q37471" i="2"/>
  <c r="O37471" i="2" s="1"/>
  <c r="Q37472" i="2"/>
  <c r="O37472" i="2" s="1"/>
  <c r="Q37473" i="2"/>
  <c r="O37473" i="2" s="1"/>
  <c r="Q37474" i="2"/>
  <c r="O37474" i="2" s="1"/>
  <c r="Q37475" i="2"/>
  <c r="O37475" i="2" s="1"/>
  <c r="Q37476" i="2"/>
  <c r="O37476" i="2" s="1"/>
  <c r="Q37477" i="2"/>
  <c r="O37477" i="2" s="1"/>
  <c r="Q37478" i="2"/>
  <c r="O37478" i="2" s="1"/>
  <c r="Q37479" i="2"/>
  <c r="O37479" i="2" s="1"/>
  <c r="Q37480" i="2"/>
  <c r="O37480" i="2" s="1"/>
  <c r="Q37481" i="2"/>
  <c r="Q37482" i="2"/>
  <c r="O37482" i="2" s="1"/>
  <c r="Q37483" i="2"/>
  <c r="O37483" i="2" s="1"/>
  <c r="Q37484" i="2"/>
  <c r="O37484" i="2" s="1"/>
  <c r="Q37485" i="2"/>
  <c r="O37485" i="2" s="1"/>
  <c r="Q37486" i="2"/>
  <c r="O37486" i="2" s="1"/>
  <c r="Q37487" i="2"/>
  <c r="Q37488" i="2"/>
  <c r="O37488" i="2" s="1"/>
  <c r="Q37489" i="2"/>
  <c r="O37489" i="2" s="1"/>
  <c r="Q37490" i="2"/>
  <c r="O37490" i="2" s="1"/>
  <c r="Q37491" i="2"/>
  <c r="O37491" i="2" s="1"/>
  <c r="Q37492" i="2"/>
  <c r="Q37493" i="2"/>
  <c r="O37493" i="2" s="1"/>
  <c r="Q37494" i="2"/>
  <c r="O37494" i="2" s="1"/>
  <c r="Q37495" i="2"/>
  <c r="O37495" i="2" s="1"/>
  <c r="Q37496" i="2"/>
  <c r="O37496" i="2" s="1"/>
  <c r="Q37497" i="2"/>
  <c r="O37497" i="2" s="1"/>
  <c r="Q37498" i="2"/>
  <c r="Q37499" i="2"/>
  <c r="O37499" i="2" s="1"/>
  <c r="Q37500" i="2"/>
  <c r="O37500" i="2" s="1"/>
  <c r="Q37501" i="2"/>
  <c r="O37501" i="2" s="1"/>
  <c r="Q37502" i="2"/>
  <c r="O37502" i="2" s="1"/>
  <c r="Q37503" i="2"/>
  <c r="O37503" i="2" s="1"/>
  <c r="Q37504" i="2"/>
  <c r="O37504" i="2" s="1"/>
  <c r="Q37505" i="2"/>
  <c r="Q37506" i="2"/>
  <c r="O37506" i="2" s="1"/>
  <c r="Q37507" i="2"/>
  <c r="O37507" i="2" s="1"/>
  <c r="Q37508" i="2"/>
  <c r="O37508" i="2" s="1"/>
  <c r="Q37509" i="2"/>
  <c r="O37509" i="2" s="1"/>
  <c r="Q37510" i="2"/>
  <c r="Q37511" i="2"/>
  <c r="O37511" i="2" s="1"/>
  <c r="Q37512" i="2"/>
  <c r="O37512" i="2" s="1"/>
  <c r="Q37513" i="2"/>
  <c r="O37513" i="2" s="1"/>
  <c r="Q37514" i="2"/>
  <c r="Q37515" i="2"/>
  <c r="O37515" i="2" s="1"/>
  <c r="Q37516" i="2"/>
  <c r="O37516" i="2" s="1"/>
  <c r="Q37517" i="2"/>
  <c r="O37517" i="2" s="1"/>
  <c r="Q37518" i="2"/>
  <c r="Q37519" i="2"/>
  <c r="O37519" i="2" s="1"/>
  <c r="Q37520" i="2"/>
  <c r="O37520" i="2" s="1"/>
  <c r="Q37521" i="2"/>
  <c r="O37521" i="2" s="1"/>
  <c r="Q37522" i="2"/>
  <c r="O37522" i="2" s="1"/>
  <c r="Q37523" i="2"/>
  <c r="Q37524" i="2"/>
  <c r="O37524" i="2" s="1"/>
  <c r="Q37525" i="2"/>
  <c r="O37525" i="2" s="1"/>
  <c r="Q37526" i="2"/>
  <c r="O37526" i="2" s="1"/>
  <c r="Q37527" i="2"/>
  <c r="O37527" i="2" s="1"/>
  <c r="Q37528" i="2"/>
  <c r="O37528" i="2" s="1"/>
  <c r="Q37529" i="2"/>
  <c r="O37529" i="2" s="1"/>
  <c r="Q37530" i="2"/>
  <c r="O37530" i="2" s="1"/>
  <c r="Q37531" i="2"/>
  <c r="O37531" i="2" s="1"/>
  <c r="Q37532" i="2"/>
  <c r="O37532" i="2" s="1"/>
  <c r="Q37533" i="2"/>
  <c r="O37533" i="2" s="1"/>
  <c r="Q37534" i="2"/>
  <c r="O37534" i="2" s="1"/>
  <c r="Q37535" i="2"/>
  <c r="O37535" i="2" s="1"/>
  <c r="Q37536" i="2"/>
  <c r="O37536" i="2" s="1"/>
  <c r="Q37537" i="2"/>
  <c r="O37537" i="2" s="1"/>
  <c r="Q37538" i="2"/>
  <c r="O37538" i="2" s="1"/>
  <c r="Q37539" i="2"/>
  <c r="Q37540" i="2"/>
  <c r="O37540" i="2" s="1"/>
  <c r="Q37541" i="2"/>
  <c r="O37541" i="2" s="1"/>
  <c r="Q37542" i="2"/>
  <c r="O37542" i="2" s="1"/>
  <c r="Q37543" i="2"/>
  <c r="O37543" i="2" s="1"/>
  <c r="Q37544" i="2"/>
  <c r="Q37545" i="2"/>
  <c r="O37545" i="2" s="1"/>
  <c r="Q37546" i="2"/>
  <c r="O37546" i="2" s="1"/>
  <c r="Q37547" i="2"/>
  <c r="O37547" i="2" s="1"/>
  <c r="Q37548" i="2"/>
  <c r="O37548" i="2" s="1"/>
  <c r="Q37549" i="2"/>
  <c r="O37549" i="2" s="1"/>
  <c r="Q37550" i="2"/>
  <c r="O37550" i="2" s="1"/>
  <c r="Q37551" i="2"/>
  <c r="Q37552" i="2"/>
  <c r="O37552" i="2" s="1"/>
  <c r="Q37553" i="2"/>
  <c r="O37553" i="2" s="1"/>
  <c r="Q37554" i="2"/>
  <c r="O37554" i="2" s="1"/>
  <c r="Q37555" i="2"/>
  <c r="O37555" i="2" s="1"/>
  <c r="Q37556" i="2"/>
  <c r="O37556" i="2" s="1"/>
  <c r="Q37557" i="2"/>
  <c r="Q37558" i="2"/>
  <c r="O37558" i="2" s="1"/>
  <c r="Q37559" i="2"/>
  <c r="O37559" i="2" s="1"/>
  <c r="Q37560" i="2"/>
  <c r="O37560" i="2" s="1"/>
  <c r="Q37561" i="2"/>
  <c r="O37561" i="2" s="1"/>
  <c r="Q37562" i="2"/>
  <c r="O37562" i="2" s="1"/>
  <c r="Q37563" i="2"/>
  <c r="O37563" i="2" s="1"/>
  <c r="Q37564" i="2"/>
  <c r="Q37565" i="2"/>
  <c r="O37565" i="2" s="1"/>
  <c r="Q37566" i="2"/>
  <c r="O37566" i="2" s="1"/>
  <c r="Q37567" i="2"/>
  <c r="O37567" i="2" s="1"/>
  <c r="Q37568" i="2"/>
  <c r="Q37569" i="2"/>
  <c r="O37569" i="2" s="1"/>
  <c r="Q37570" i="2"/>
  <c r="O37570" i="2" s="1"/>
  <c r="Q37571" i="2"/>
  <c r="O37571" i="2" s="1"/>
  <c r="Q37572" i="2"/>
  <c r="O37572" i="2" s="1"/>
  <c r="Q37573" i="2"/>
  <c r="Q37574" i="2"/>
  <c r="O37574" i="2" s="1"/>
  <c r="Q37575" i="2"/>
  <c r="O37575" i="2" s="1"/>
  <c r="Q37576" i="2"/>
  <c r="O37576" i="2" s="1"/>
  <c r="Q37577" i="2"/>
  <c r="O37577" i="2" s="1"/>
  <c r="Q37578" i="2"/>
  <c r="Q37579" i="2"/>
  <c r="O37579" i="2" s="1"/>
  <c r="Q37580" i="2"/>
  <c r="O37580" i="2" s="1"/>
  <c r="Q37581" i="2"/>
  <c r="O37581" i="2" s="1"/>
  <c r="Q37582" i="2"/>
  <c r="Q37583" i="2"/>
  <c r="O37583" i="2" s="1"/>
  <c r="Q37584" i="2"/>
  <c r="O37584" i="2" s="1"/>
  <c r="Q37585" i="2"/>
  <c r="O37585" i="2" s="1"/>
  <c r="Q37586" i="2"/>
  <c r="O37586" i="2" s="1"/>
  <c r="Q37587" i="2"/>
  <c r="O37587" i="2" s="1"/>
  <c r="Q37588" i="2"/>
  <c r="O37588" i="2" s="1"/>
  <c r="Q37589" i="2"/>
  <c r="Q37590" i="2"/>
  <c r="O37590" i="2" s="1"/>
  <c r="Q37591" i="2"/>
  <c r="O37591" i="2" s="1"/>
  <c r="Q37592" i="2"/>
  <c r="O37592" i="2" s="1"/>
  <c r="Q37593" i="2"/>
  <c r="O37593" i="2" s="1"/>
  <c r="Q37594" i="2"/>
  <c r="Q37595" i="2"/>
  <c r="O37595" i="2" s="1"/>
  <c r="Q37596" i="2"/>
  <c r="O37596" i="2" s="1"/>
  <c r="Q37597" i="2"/>
  <c r="O37597" i="2" s="1"/>
  <c r="Q37598" i="2"/>
  <c r="O37598" i="2" s="1"/>
  <c r="Q37599" i="2"/>
  <c r="Q37600" i="2"/>
  <c r="O37600" i="2" s="1"/>
  <c r="Q37601" i="2"/>
  <c r="O37601" i="2" s="1"/>
  <c r="Q37602" i="2"/>
  <c r="O37602" i="2" s="1"/>
  <c r="Q37603" i="2"/>
  <c r="Q37604" i="2"/>
  <c r="O37604" i="2" s="1"/>
  <c r="Q37605" i="2"/>
  <c r="O37605" i="2" s="1"/>
  <c r="Q37606" i="2"/>
  <c r="O37606" i="2" s="1"/>
  <c r="Q37607" i="2"/>
  <c r="Q37608" i="2"/>
  <c r="O37608" i="2" s="1"/>
  <c r="Q37609" i="2"/>
  <c r="O37609" i="2" s="1"/>
  <c r="Q37610" i="2"/>
  <c r="O37610" i="2" s="1"/>
  <c r="Q37611" i="2"/>
  <c r="Q37612" i="2"/>
  <c r="O37612" i="2" s="1"/>
  <c r="Q37613" i="2"/>
  <c r="O37613" i="2" s="1"/>
  <c r="Q37614" i="2"/>
  <c r="O37614" i="2" s="1"/>
  <c r="Q37615" i="2"/>
  <c r="O37615" i="2" s="1"/>
  <c r="Q37616" i="2"/>
  <c r="O37616" i="2" s="1"/>
  <c r="Q37617" i="2"/>
  <c r="O37617" i="2" s="1"/>
  <c r="Q37618" i="2"/>
  <c r="Q37619" i="2"/>
  <c r="O37619" i="2" s="1"/>
  <c r="Q37620" i="2"/>
  <c r="O37620" i="2" s="1"/>
  <c r="Q37621" i="2"/>
  <c r="O37621" i="2" s="1"/>
  <c r="Q37622" i="2"/>
  <c r="O37622" i="2" s="1"/>
  <c r="Q37623" i="2"/>
  <c r="O37623" i="2" s="1"/>
  <c r="Q37624" i="2"/>
  <c r="O37624" i="2" s="1"/>
  <c r="Q37625" i="2"/>
  <c r="Q37626" i="2"/>
  <c r="O37626" i="2" s="1"/>
  <c r="Q37627" i="2"/>
  <c r="O37627" i="2" s="1"/>
  <c r="Q37628" i="2"/>
  <c r="O37628" i="2" s="1"/>
  <c r="Q37629" i="2"/>
  <c r="Q37630" i="2"/>
  <c r="O37630" i="2" s="1"/>
  <c r="Q37631" i="2"/>
  <c r="O37631" i="2" s="1"/>
  <c r="Q37632" i="2"/>
  <c r="O37632" i="2" s="1"/>
  <c r="Q37633" i="2"/>
  <c r="Q37634" i="2"/>
  <c r="O37634" i="2" s="1"/>
  <c r="Q37635" i="2"/>
  <c r="O37635" i="2" s="1"/>
  <c r="Q37636" i="2"/>
  <c r="O37636" i="2" s="1"/>
  <c r="Q37637" i="2"/>
  <c r="O37637" i="2" s="1"/>
  <c r="Q37638" i="2"/>
  <c r="Q37639" i="2"/>
  <c r="O37639" i="2" s="1"/>
  <c r="Q37640" i="2"/>
  <c r="O37640" i="2" s="1"/>
  <c r="Q37641" i="2"/>
  <c r="O37641" i="2" s="1"/>
  <c r="Q37642" i="2"/>
  <c r="O37642" i="2" s="1"/>
  <c r="Q37643" i="2"/>
  <c r="O37643" i="2" s="1"/>
  <c r="Q37644" i="2"/>
  <c r="O37644" i="2" s="1"/>
  <c r="Q37645" i="2"/>
  <c r="O37645" i="2" s="1"/>
  <c r="Q37646" i="2"/>
  <c r="O37646" i="2" s="1"/>
  <c r="Q37647" i="2"/>
  <c r="O37647" i="2" s="1"/>
  <c r="Q37648" i="2"/>
  <c r="O37648" i="2" s="1"/>
  <c r="Q37649" i="2"/>
  <c r="O37649" i="2" s="1"/>
  <c r="Q37650" i="2"/>
  <c r="Q37651" i="2"/>
  <c r="O37651" i="2" s="1"/>
  <c r="Q37652" i="2"/>
  <c r="O37652" i="2" s="1"/>
  <c r="Q37653" i="2"/>
  <c r="O37653" i="2" s="1"/>
  <c r="Q37654" i="2"/>
  <c r="O37654" i="2" s="1"/>
  <c r="Q37655" i="2"/>
  <c r="O37655" i="2" s="1"/>
  <c r="Q37656" i="2"/>
  <c r="O37656" i="2" s="1"/>
  <c r="Q37657" i="2"/>
  <c r="O37657" i="2" s="1"/>
  <c r="Q37658" i="2"/>
  <c r="O37658" i="2" s="1"/>
  <c r="Q37659" i="2"/>
  <c r="Q37660" i="2"/>
  <c r="O37660" i="2" s="1"/>
  <c r="Q37661" i="2"/>
  <c r="O37661" i="2" s="1"/>
  <c r="Q37662" i="2"/>
  <c r="O37662" i="2" s="1"/>
  <c r="Q37663" i="2"/>
  <c r="O37663" i="2" s="1"/>
  <c r="Q37664" i="2"/>
  <c r="Q37665" i="2"/>
  <c r="O37665" i="2" s="1"/>
  <c r="Q37666" i="2"/>
  <c r="O37666" i="2" s="1"/>
  <c r="Q37667" i="2"/>
  <c r="O37667" i="2" s="1"/>
  <c r="Q37668" i="2"/>
  <c r="Q37669" i="2"/>
  <c r="O37669" i="2" s="1"/>
  <c r="Q37670" i="2"/>
  <c r="O37670" i="2" s="1"/>
  <c r="Q37671" i="2"/>
  <c r="O37671" i="2" s="1"/>
  <c r="Q37672" i="2"/>
  <c r="O37672" i="2" s="1"/>
  <c r="Q37673" i="2"/>
  <c r="Q37674" i="2"/>
  <c r="O37674" i="2" s="1"/>
  <c r="Q37675" i="2"/>
  <c r="O37675" i="2" s="1"/>
  <c r="Q37676" i="2"/>
  <c r="O37676" i="2" s="1"/>
  <c r="Q37677" i="2"/>
  <c r="O37677" i="2" s="1"/>
  <c r="Q37678" i="2"/>
  <c r="O37678" i="2" s="1"/>
  <c r="Q37679" i="2"/>
  <c r="O37679" i="2" s="1"/>
  <c r="Q37680" i="2"/>
  <c r="O37680" i="2" s="1"/>
  <c r="Q37681" i="2"/>
  <c r="Q37682" i="2"/>
  <c r="O37682" i="2" s="1"/>
  <c r="Q37683" i="2"/>
  <c r="O37683" i="2" s="1"/>
  <c r="Q37684" i="2"/>
  <c r="O37684" i="2" s="1"/>
  <c r="Q37685" i="2"/>
  <c r="O37685" i="2" s="1"/>
  <c r="Q37686" i="2"/>
  <c r="O37686" i="2" s="1"/>
  <c r="Q37687" i="2"/>
  <c r="Q37688" i="2"/>
  <c r="O37688" i="2" s="1"/>
  <c r="Q37689" i="2"/>
  <c r="O37689" i="2" s="1"/>
  <c r="Q37690" i="2"/>
  <c r="O37690" i="2" s="1"/>
  <c r="Q37691" i="2"/>
  <c r="Q37692" i="2"/>
  <c r="O37692" i="2" s="1"/>
  <c r="Q37693" i="2"/>
  <c r="O37693" i="2" s="1"/>
  <c r="Q37694" i="2"/>
  <c r="O37694" i="2" s="1"/>
  <c r="Q37695" i="2"/>
  <c r="Q37696" i="2"/>
  <c r="O37696" i="2" s="1"/>
  <c r="Q37697" i="2"/>
  <c r="O37697" i="2" s="1"/>
  <c r="Q37698" i="2"/>
  <c r="O37698" i="2" s="1"/>
  <c r="Q37699" i="2"/>
  <c r="O37699" i="2" s="1"/>
  <c r="Q37700" i="2"/>
  <c r="Q37701" i="2"/>
  <c r="O37701" i="2" s="1"/>
  <c r="Q37702" i="2"/>
  <c r="O37702" i="2" s="1"/>
  <c r="Q37703" i="2"/>
  <c r="O37703" i="2" s="1"/>
  <c r="Q37704" i="2"/>
  <c r="O37704" i="2" s="1"/>
  <c r="Q37705" i="2"/>
  <c r="O37705" i="2" s="1"/>
  <c r="Q37706" i="2"/>
  <c r="O37706" i="2" s="1"/>
  <c r="Q37707" i="2"/>
  <c r="O37707" i="2" s="1"/>
  <c r="Q37708" i="2"/>
  <c r="O37708" i="2" s="1"/>
  <c r="Q37709" i="2"/>
  <c r="O37709" i="2" s="1"/>
  <c r="Q37710" i="2"/>
  <c r="O37710" i="2" s="1"/>
  <c r="Q37711" i="2"/>
  <c r="O37711" i="2" s="1"/>
  <c r="Q37712" i="2"/>
  <c r="Q37713" i="2"/>
  <c r="O37713" i="2" s="1"/>
  <c r="Q37714" i="2"/>
  <c r="O37714" i="2" s="1"/>
  <c r="Q37715" i="2"/>
  <c r="O37715" i="2" s="1"/>
  <c r="Q37716" i="2"/>
  <c r="O37716" i="2" s="1"/>
  <c r="Q37717" i="2"/>
  <c r="O37717" i="2" s="1"/>
  <c r="Q37718" i="2"/>
  <c r="Q37719" i="2"/>
  <c r="O37719" i="2" s="1"/>
  <c r="Q37720" i="2"/>
  <c r="O37720" i="2" s="1"/>
  <c r="Q37721" i="2"/>
  <c r="O37721" i="2" s="1"/>
  <c r="Q37722" i="2"/>
  <c r="Q37723" i="2"/>
  <c r="O37723" i="2" s="1"/>
  <c r="Q37724" i="2"/>
  <c r="O37724" i="2" s="1"/>
  <c r="Q37725" i="2"/>
  <c r="O37725" i="2" s="1"/>
  <c r="Q37726" i="2"/>
  <c r="Q37727" i="2"/>
  <c r="O37727" i="2" s="1"/>
  <c r="Q37728" i="2"/>
  <c r="O37728" i="2" s="1"/>
  <c r="Q37729" i="2"/>
  <c r="O37729" i="2" s="1"/>
  <c r="Q37730" i="2"/>
  <c r="O37730" i="2" s="1"/>
  <c r="Q37731" i="2"/>
  <c r="O37731" i="2" s="1"/>
  <c r="Q37732" i="2"/>
  <c r="O37732" i="2" s="1"/>
  <c r="Q37733" i="2"/>
  <c r="O37733" i="2" s="1"/>
  <c r="Q37734" i="2"/>
  <c r="O37734" i="2" s="1"/>
  <c r="Q37735" i="2"/>
  <c r="O37735" i="2" s="1"/>
  <c r="Q37736" i="2"/>
  <c r="Q37737" i="2"/>
  <c r="O37737" i="2" s="1"/>
  <c r="Q37738" i="2"/>
  <c r="O37738" i="2" s="1"/>
  <c r="Q37739" i="2"/>
  <c r="O37739" i="2" s="1"/>
  <c r="Q37740" i="2"/>
  <c r="O37740" i="2" s="1"/>
  <c r="Q37741" i="2"/>
  <c r="O37741" i="2" s="1"/>
  <c r="Q37742" i="2"/>
  <c r="O37742" i="2" s="1"/>
  <c r="Q37743" i="2"/>
  <c r="O37743" i="2" s="1"/>
  <c r="Q37744" i="2"/>
  <c r="Q37745" i="2"/>
  <c r="O37745" i="2" s="1"/>
  <c r="Q37746" i="2"/>
  <c r="O37746" i="2" s="1"/>
  <c r="Q37747" i="2"/>
  <c r="O37747" i="2" s="1"/>
  <c r="Q37748" i="2"/>
  <c r="Q37749" i="2"/>
  <c r="O37749" i="2" s="1"/>
  <c r="Q37750" i="2"/>
  <c r="O37750" i="2" s="1"/>
  <c r="Q37751" i="2"/>
  <c r="O37751" i="2" s="1"/>
  <c r="Q37752" i="2"/>
  <c r="Q37753" i="2"/>
  <c r="O37753" i="2" s="1"/>
  <c r="Q37754" i="2"/>
  <c r="O37754" i="2" s="1"/>
  <c r="Q37755" i="2"/>
  <c r="O37755" i="2" s="1"/>
  <c r="Q37756" i="2"/>
  <c r="Q37757" i="2"/>
  <c r="O37757" i="2" s="1"/>
  <c r="Q37758" i="2"/>
  <c r="O37758" i="2" s="1"/>
  <c r="Q37759" i="2"/>
  <c r="O37759" i="2" s="1"/>
  <c r="Q37760" i="2"/>
  <c r="Q37761" i="2"/>
  <c r="O37761" i="2" s="1"/>
  <c r="Q37762" i="2"/>
  <c r="O37762" i="2" s="1"/>
  <c r="Q37763" i="2"/>
  <c r="O37763" i="2" s="1"/>
  <c r="Q37764" i="2"/>
  <c r="O37764" i="2" s="1"/>
  <c r="Q37765" i="2"/>
  <c r="O37765" i="2" s="1"/>
  <c r="Q37766" i="2"/>
  <c r="O37766" i="2" s="1"/>
  <c r="Q37767" i="2"/>
  <c r="O37767" i="2" s="1"/>
  <c r="Q37768" i="2"/>
  <c r="Q37769" i="2"/>
  <c r="O37769" i="2" s="1"/>
  <c r="Q37770" i="2"/>
  <c r="O37770" i="2" s="1"/>
  <c r="Q37771" i="2"/>
  <c r="O37771" i="2" s="1"/>
  <c r="Q37772" i="2"/>
  <c r="O37772" i="2" s="1"/>
  <c r="Q37773" i="2"/>
  <c r="O37773" i="2" s="1"/>
  <c r="Q37774" i="2"/>
  <c r="O37774" i="2" s="1"/>
  <c r="Q37775" i="2"/>
  <c r="O37775" i="2" s="1"/>
  <c r="Q37776" i="2"/>
  <c r="Q37777" i="2"/>
  <c r="O37777" i="2" s="1"/>
  <c r="Q37778" i="2"/>
  <c r="O37778" i="2" s="1"/>
  <c r="Q37779" i="2"/>
  <c r="O37779" i="2" s="1"/>
  <c r="Q37780" i="2"/>
  <c r="O37780" i="2" s="1"/>
  <c r="Q37781" i="2"/>
  <c r="O37781" i="2" s="1"/>
  <c r="Q37782" i="2"/>
  <c r="Q37783" i="2"/>
  <c r="O37783" i="2" s="1"/>
  <c r="Q37784" i="2"/>
  <c r="O37784" i="2" s="1"/>
  <c r="Q37785" i="2"/>
  <c r="O37785" i="2" s="1"/>
  <c r="Q37786" i="2"/>
  <c r="O37786" i="2" s="1"/>
  <c r="Q37787" i="2"/>
  <c r="O37787" i="2" s="1"/>
  <c r="Q37788" i="2"/>
  <c r="O37788" i="2" s="1"/>
  <c r="Q37789" i="2"/>
  <c r="O37789" i="2" s="1"/>
  <c r="Q37790" i="2"/>
  <c r="O37790" i="2" s="1"/>
  <c r="Q37791" i="2"/>
  <c r="Q37792" i="2"/>
  <c r="O37792" i="2" s="1"/>
  <c r="Q37793" i="2"/>
  <c r="O37793" i="2" s="1"/>
  <c r="Q37794" i="2"/>
  <c r="O37794" i="2" s="1"/>
  <c r="Q37795" i="2"/>
  <c r="O37795" i="2" s="1"/>
  <c r="Q37796" i="2"/>
  <c r="Q37797" i="2"/>
  <c r="O37797" i="2" s="1"/>
  <c r="Q37798" i="2"/>
  <c r="O37798" i="2" s="1"/>
  <c r="Q37799" i="2"/>
  <c r="O37799" i="2" s="1"/>
  <c r="Q37800" i="2"/>
  <c r="Q37801" i="2"/>
  <c r="O37801" i="2" s="1"/>
  <c r="Q37802" i="2"/>
  <c r="O37802" i="2" s="1"/>
  <c r="Q37803" i="2"/>
  <c r="O37803" i="2" s="1"/>
  <c r="Q37804" i="2"/>
  <c r="Q37805" i="2"/>
  <c r="O37805" i="2" s="1"/>
  <c r="Q37806" i="2"/>
  <c r="O37806" i="2" s="1"/>
  <c r="Q37807" i="2"/>
  <c r="O37807" i="2" s="1"/>
  <c r="Q37808" i="2"/>
  <c r="Q37809" i="2"/>
  <c r="O37809" i="2" s="1"/>
  <c r="Q37810" i="2"/>
  <c r="O37810" i="2" s="1"/>
  <c r="Q37811" i="2"/>
  <c r="O37811" i="2" s="1"/>
  <c r="Q37812" i="2"/>
  <c r="O37812" i="2" s="1"/>
  <c r="Q37813" i="2"/>
  <c r="O37813" i="2" s="1"/>
  <c r="Q37814" i="2"/>
  <c r="O37814" i="2" s="1"/>
  <c r="Q37815" i="2"/>
  <c r="O37815" i="2" s="1"/>
  <c r="Q37816" i="2"/>
  <c r="O37816" i="2" s="1"/>
  <c r="Q37817" i="2"/>
  <c r="O37817" i="2" s="1"/>
  <c r="Q37818" i="2"/>
  <c r="Q37819" i="2"/>
  <c r="O37819" i="2" s="1"/>
  <c r="Q37820" i="2"/>
  <c r="O37820" i="2" s="1"/>
  <c r="Q37821" i="2"/>
  <c r="O37821" i="2" s="1"/>
  <c r="Q37822" i="2"/>
  <c r="O37822" i="2" s="1"/>
  <c r="Q37823" i="2"/>
  <c r="O37823" i="2" s="1"/>
  <c r="Q37824" i="2"/>
  <c r="O37824" i="2" s="1"/>
  <c r="Q37825" i="2"/>
  <c r="O37825" i="2" s="1"/>
  <c r="Q37826" i="2"/>
  <c r="O37826" i="2" s="1"/>
  <c r="Q37827" i="2"/>
  <c r="Q37828" i="2"/>
  <c r="O37828" i="2" s="1"/>
  <c r="Q37829" i="2"/>
  <c r="O37829" i="2" s="1"/>
  <c r="Q37830" i="2"/>
  <c r="O37830" i="2" s="1"/>
  <c r="Q37831" i="2"/>
  <c r="O37831" i="2" s="1"/>
  <c r="Q37832" i="2"/>
  <c r="O37832" i="2" s="1"/>
  <c r="Q37833" i="2"/>
  <c r="O37833" i="2" s="1"/>
  <c r="Q37834" i="2"/>
  <c r="Q37835" i="2"/>
  <c r="O37835" i="2" s="1"/>
  <c r="Q37836" i="2"/>
  <c r="O37836" i="2" s="1"/>
  <c r="Q37837" i="2"/>
  <c r="O37837" i="2" s="1"/>
  <c r="Q37838" i="2"/>
  <c r="O37838" i="2" s="1"/>
  <c r="Q37839" i="2"/>
  <c r="Q37840" i="2"/>
  <c r="O37840" i="2" s="1"/>
  <c r="Q37841" i="2"/>
  <c r="O37841" i="2" s="1"/>
  <c r="Q37842" i="2"/>
  <c r="O37842" i="2" s="1"/>
  <c r="Q37843" i="2"/>
  <c r="Q37844" i="2"/>
  <c r="O37844" i="2" s="1"/>
  <c r="Q37845" i="2"/>
  <c r="O37845" i="2" s="1"/>
  <c r="Q37846" i="2"/>
  <c r="O37846" i="2" s="1"/>
  <c r="Q37847" i="2"/>
  <c r="Q37848" i="2"/>
  <c r="O37848" i="2" s="1"/>
  <c r="Q37849" i="2"/>
  <c r="O37849" i="2" s="1"/>
  <c r="Q37850" i="2"/>
  <c r="O37850" i="2" s="1"/>
  <c r="Q37851" i="2"/>
  <c r="Q37852" i="2"/>
  <c r="O37852" i="2" s="1"/>
  <c r="Q37853" i="2"/>
  <c r="O37853" i="2" s="1"/>
  <c r="Q37854" i="2"/>
  <c r="O37854" i="2" s="1"/>
  <c r="Q37855" i="2"/>
  <c r="O37855" i="2" s="1"/>
  <c r="Q37856" i="2"/>
  <c r="O37856" i="2" s="1"/>
  <c r="Q37857" i="2"/>
  <c r="O37857" i="2" s="1"/>
  <c r="Q37858" i="2"/>
  <c r="Q37859" i="2"/>
  <c r="O37859" i="2" s="1"/>
  <c r="Q37860" i="2"/>
  <c r="O37860" i="2" s="1"/>
  <c r="Q37861" i="2"/>
  <c r="O37861" i="2" s="1"/>
  <c r="Q37862" i="2"/>
  <c r="O37862" i="2" s="1"/>
  <c r="Q37863" i="2"/>
  <c r="O37863" i="2" s="1"/>
  <c r="Q37864" i="2"/>
  <c r="O37864" i="2" s="1"/>
  <c r="Q37865" i="2"/>
  <c r="Q37866" i="2"/>
  <c r="O37866" i="2" s="1"/>
  <c r="Q37867" i="2"/>
  <c r="O37867" i="2" s="1"/>
  <c r="Q37868" i="2"/>
  <c r="O37868" i="2" s="1"/>
  <c r="Q37869" i="2"/>
  <c r="O37869" i="2" s="1"/>
  <c r="Q37870" i="2"/>
  <c r="O37870" i="2" s="1"/>
  <c r="Q37871" i="2"/>
  <c r="Q37872" i="2"/>
  <c r="O37872" i="2" s="1"/>
  <c r="Q37873" i="2"/>
  <c r="O37873" i="2" s="1"/>
  <c r="Q37874" i="2"/>
  <c r="O37874" i="2" s="1"/>
  <c r="Q37875" i="2"/>
  <c r="Q37876" i="2"/>
  <c r="O37876" i="2" s="1"/>
  <c r="Q37877" i="2"/>
  <c r="O37877" i="2" s="1"/>
  <c r="Q37878" i="2"/>
  <c r="O37878" i="2" s="1"/>
  <c r="Q37879" i="2"/>
  <c r="Q37880" i="2"/>
  <c r="O37880" i="2" s="1"/>
  <c r="Q37881" i="2"/>
  <c r="O37881" i="2" s="1"/>
  <c r="Q37882" i="2"/>
  <c r="O37882" i="2" s="1"/>
  <c r="Q37883" i="2"/>
  <c r="O37883" i="2" s="1"/>
  <c r="Q37884" i="2"/>
  <c r="Q37885" i="2"/>
  <c r="O37885" i="2" s="1"/>
  <c r="Q37886" i="2"/>
  <c r="O37886" i="2" s="1"/>
  <c r="Q37887" i="2"/>
  <c r="O37887" i="2" s="1"/>
  <c r="Q37888" i="2"/>
  <c r="O37888" i="2" s="1"/>
  <c r="Q37889" i="2"/>
  <c r="O37889" i="2" s="1"/>
  <c r="Q37890" i="2"/>
  <c r="O37890" i="2" s="1"/>
  <c r="Q37891" i="2"/>
  <c r="O37891" i="2" s="1"/>
  <c r="Q37892" i="2"/>
  <c r="Q37893" i="2"/>
  <c r="O37893" i="2" s="1"/>
  <c r="Q37894" i="2"/>
  <c r="O37894" i="2" s="1"/>
  <c r="Q37895" i="2"/>
  <c r="O37895" i="2" s="1"/>
  <c r="Q37896" i="2"/>
  <c r="O37896" i="2" s="1"/>
  <c r="Q37897" i="2"/>
  <c r="O37897" i="2" s="1"/>
  <c r="Q37898" i="2"/>
  <c r="O37898" i="2" s="1"/>
  <c r="Q37899" i="2"/>
  <c r="O37899" i="2" s="1"/>
  <c r="Q37900" i="2"/>
  <c r="O37900" i="2" s="1"/>
  <c r="Q37901" i="2"/>
  <c r="O37901" i="2" s="1"/>
  <c r="Q37902" i="2"/>
  <c r="Q37903" i="2"/>
  <c r="O37903" i="2" s="1"/>
  <c r="Q37904" i="2"/>
  <c r="O37904" i="2" s="1"/>
  <c r="Q37905" i="2"/>
  <c r="O37905" i="2" s="1"/>
  <c r="Q37906" i="2"/>
  <c r="O37906" i="2" s="1"/>
  <c r="Q37907" i="2"/>
  <c r="Q37908" i="2"/>
  <c r="O37908" i="2" s="1"/>
  <c r="Q37909" i="2"/>
  <c r="O37909" i="2" s="1"/>
  <c r="Q37910" i="2"/>
  <c r="O37910" i="2" s="1"/>
  <c r="Q37911" i="2"/>
  <c r="O37911" i="2" s="1"/>
  <c r="Q37912" i="2"/>
  <c r="O37912" i="2" s="1"/>
  <c r="Q37913" i="2"/>
  <c r="Q37914" i="2"/>
  <c r="O37914" i="2" s="1"/>
  <c r="Q37915" i="2"/>
  <c r="O37915" i="2" s="1"/>
  <c r="Q37916" i="2"/>
  <c r="O37916" i="2" s="1"/>
  <c r="Q37917" i="2"/>
  <c r="O37917" i="2" s="1"/>
  <c r="Q37918" i="2"/>
  <c r="Q37919" i="2"/>
  <c r="O37919" i="2" s="1"/>
  <c r="Q37920" i="2"/>
  <c r="O37920" i="2" s="1"/>
  <c r="Q37921" i="2"/>
  <c r="O37921" i="2" s="1"/>
  <c r="Q37922" i="2"/>
  <c r="Q37923" i="2"/>
  <c r="O37923" i="2" s="1"/>
  <c r="Q37924" i="2"/>
  <c r="O37924" i="2" s="1"/>
  <c r="Q37925" i="2"/>
  <c r="O37925" i="2" s="1"/>
  <c r="Q37926" i="2"/>
  <c r="Q37927" i="2"/>
  <c r="O37927" i="2" s="1"/>
  <c r="Q37928" i="2"/>
  <c r="O37928" i="2" s="1"/>
  <c r="Q37929" i="2"/>
  <c r="O37929" i="2" s="1"/>
  <c r="Q37930" i="2"/>
  <c r="Q37931" i="2"/>
  <c r="O37931" i="2" s="1"/>
  <c r="Q37932" i="2"/>
  <c r="O37932" i="2" s="1"/>
  <c r="Q37933" i="2"/>
  <c r="O37933" i="2" s="1"/>
  <c r="Q37934" i="2"/>
  <c r="Q37935" i="2"/>
  <c r="O37935" i="2" s="1"/>
  <c r="Q37936" i="2"/>
  <c r="O37936" i="2" s="1"/>
  <c r="Q37937" i="2"/>
  <c r="O37937" i="2" s="1"/>
  <c r="Q37938" i="2"/>
  <c r="O37938" i="2" s="1"/>
  <c r="Q37939" i="2"/>
  <c r="O37939" i="2" s="1"/>
  <c r="Q37940" i="2"/>
  <c r="O37940" i="2" s="1"/>
  <c r="Q37941" i="2"/>
  <c r="O37941" i="2" s="1"/>
  <c r="Q37942" i="2"/>
  <c r="O37942" i="2" s="1"/>
  <c r="Q37943" i="2"/>
  <c r="O37943" i="2" s="1"/>
  <c r="Q37944" i="2"/>
  <c r="Q37945" i="2"/>
  <c r="O37945" i="2" s="1"/>
  <c r="Q37946" i="2"/>
  <c r="O37946" i="2" s="1"/>
  <c r="Q37947" i="2"/>
  <c r="O37947" i="2" s="1"/>
  <c r="Q37948" i="2"/>
  <c r="O37948" i="2" s="1"/>
  <c r="Q37949" i="2"/>
  <c r="O37949" i="2" s="1"/>
  <c r="Q37950" i="2"/>
  <c r="Q37951" i="2"/>
  <c r="O37951" i="2" s="1"/>
  <c r="Q37952" i="2"/>
  <c r="O37952" i="2" s="1"/>
  <c r="Q37953" i="2"/>
  <c r="O37953" i="2" s="1"/>
  <c r="Q37954" i="2"/>
  <c r="Q37955" i="2"/>
  <c r="O37955" i="2" s="1"/>
  <c r="Q37956" i="2"/>
  <c r="O37956" i="2" s="1"/>
  <c r="Q37957" i="2"/>
  <c r="O37957" i="2" s="1"/>
  <c r="Q37958" i="2"/>
  <c r="Q37959" i="2"/>
  <c r="O37959" i="2" s="1"/>
  <c r="Q37960" i="2"/>
  <c r="O37960" i="2" s="1"/>
  <c r="Q37961" i="2"/>
  <c r="O37961" i="2" s="1"/>
  <c r="Q37962" i="2"/>
  <c r="Q37963" i="2"/>
  <c r="O37963" i="2" s="1"/>
  <c r="Q37964" i="2"/>
  <c r="O37964" i="2" s="1"/>
  <c r="Q37965" i="2"/>
  <c r="O37965" i="2" s="1"/>
  <c r="Q37966" i="2"/>
  <c r="O37966" i="2" s="1"/>
  <c r="Q37967" i="2"/>
  <c r="Q37968" i="2"/>
  <c r="O37968" i="2" s="1"/>
  <c r="Q37969" i="2"/>
  <c r="O37969" i="2" s="1"/>
  <c r="Q37970" i="2"/>
  <c r="O37970" i="2" s="1"/>
  <c r="Q37971" i="2"/>
  <c r="O37971" i="2" s="1"/>
  <c r="Q37972" i="2"/>
  <c r="O37972" i="2" s="1"/>
  <c r="Q37973" i="2"/>
  <c r="O37973" i="2" s="1"/>
  <c r="Q37974" i="2"/>
  <c r="Q37975" i="2"/>
  <c r="O37975" i="2" s="1"/>
  <c r="Q37976" i="2"/>
  <c r="O37976" i="2" s="1"/>
  <c r="Q37977" i="2"/>
  <c r="O37977" i="2" s="1"/>
  <c r="Q37978" i="2"/>
  <c r="O37978" i="2" s="1"/>
  <c r="Q37979" i="2"/>
  <c r="O37979" i="2" s="1"/>
  <c r="Q37980" i="2"/>
  <c r="O37980" i="2" s="1"/>
  <c r="Q37981" i="2"/>
  <c r="Q37982" i="2"/>
  <c r="O37982" i="2" s="1"/>
  <c r="Q37983" i="2"/>
  <c r="O37983" i="2" s="1"/>
  <c r="Q37984" i="2"/>
  <c r="O37984" i="2" s="1"/>
  <c r="Q37985" i="2"/>
  <c r="O37985" i="2" s="1"/>
  <c r="Q37986" i="2"/>
  <c r="O37986" i="2" s="1"/>
  <c r="Q37987" i="2"/>
  <c r="O37987" i="2" s="1"/>
  <c r="Q37988" i="2"/>
  <c r="Q37989" i="2"/>
  <c r="O37989" i="2" s="1"/>
  <c r="Q37990" i="2"/>
  <c r="O37990" i="2" s="1"/>
  <c r="Q37991" i="2"/>
  <c r="O37991" i="2" s="1"/>
  <c r="Q37992" i="2"/>
  <c r="O37992" i="2" s="1"/>
  <c r="Q37993" i="2"/>
  <c r="O37993" i="2" s="1"/>
  <c r="Q37994" i="2"/>
  <c r="O37994" i="2" s="1"/>
  <c r="Q37995" i="2"/>
  <c r="Q37996" i="2"/>
  <c r="O37996" i="2" s="1"/>
  <c r="Q37997" i="2"/>
  <c r="O37997" i="2" s="1"/>
  <c r="Q37998" i="2"/>
  <c r="O37998" i="2" s="1"/>
  <c r="Q37999" i="2"/>
  <c r="O37999" i="2" s="1"/>
  <c r="Q38000" i="2"/>
  <c r="O38000" i="2" s="1"/>
  <c r="Q38001" i="2"/>
  <c r="O38001" i="2" s="1"/>
  <c r="Q38002" i="2"/>
  <c r="Q38003" i="2"/>
  <c r="O38003" i="2" s="1"/>
  <c r="Q38004" i="2"/>
  <c r="O38004" i="2" s="1"/>
  <c r="Q38005" i="2"/>
  <c r="O38005" i="2" s="1"/>
  <c r="Q38006" i="2"/>
  <c r="Q38007" i="2"/>
  <c r="O38007" i="2" s="1"/>
  <c r="Q38008" i="2"/>
  <c r="O38008" i="2" s="1"/>
  <c r="Q38009" i="2"/>
  <c r="O38009" i="2" s="1"/>
  <c r="Q38010" i="2"/>
  <c r="Q38011" i="2"/>
  <c r="O38011" i="2" s="1"/>
  <c r="Q38012" i="2"/>
  <c r="O38012" i="2" s="1"/>
  <c r="Q38013" i="2"/>
  <c r="O38013" i="2" s="1"/>
  <c r="Q38014" i="2"/>
  <c r="O38014" i="2" s="1"/>
  <c r="Q38015" i="2"/>
  <c r="Q38016" i="2"/>
  <c r="O38016" i="2" s="1"/>
  <c r="Q38017" i="2"/>
  <c r="O38017" i="2" s="1"/>
  <c r="Q38018" i="2"/>
  <c r="O38018" i="2" s="1"/>
  <c r="Q38019" i="2"/>
  <c r="O38019" i="2" s="1"/>
  <c r="Q38020" i="2"/>
  <c r="O38020" i="2" s="1"/>
  <c r="Q38021" i="2"/>
  <c r="O38021" i="2" s="1"/>
  <c r="Q38022" i="2"/>
  <c r="O38022" i="2" s="1"/>
  <c r="Q38023" i="2"/>
  <c r="O38023" i="2" s="1"/>
  <c r="Q38024" i="2"/>
  <c r="O38024" i="2" s="1"/>
  <c r="Q38025" i="2"/>
  <c r="Q38026" i="2"/>
  <c r="O38026" i="2" s="1"/>
  <c r="Q38027" i="2"/>
  <c r="O38027" i="2" s="1"/>
  <c r="Q38028" i="2"/>
  <c r="O38028" i="2" s="1"/>
  <c r="Q38029" i="2"/>
  <c r="O38029" i="2" s="1"/>
  <c r="Q38030" i="2"/>
  <c r="O38030" i="2" s="1"/>
  <c r="Q38031" i="2"/>
  <c r="O38031" i="2" s="1"/>
  <c r="Q38032" i="2"/>
  <c r="O38032" i="2" s="1"/>
  <c r="Q38033" i="2"/>
  <c r="O38033" i="2" s="1"/>
  <c r="Q38034" i="2"/>
  <c r="O38034" i="2" s="1"/>
  <c r="Q38035" i="2"/>
  <c r="Q38036" i="2"/>
  <c r="O38036" i="2" s="1"/>
  <c r="Q38037" i="2"/>
  <c r="O38037" i="2" s="1"/>
  <c r="Q38038" i="2"/>
  <c r="O38038" i="2" s="1"/>
  <c r="Q38039" i="2"/>
  <c r="O38039" i="2" s="1"/>
  <c r="Q38040" i="2"/>
  <c r="Q38041" i="2"/>
  <c r="O38041" i="2" s="1"/>
  <c r="Q38042" i="2"/>
  <c r="O38042" i="2" s="1"/>
  <c r="Q38043" i="2"/>
  <c r="O38043" i="2" s="1"/>
  <c r="Q38044" i="2"/>
  <c r="Q38045" i="2"/>
  <c r="O38045" i="2" s="1"/>
  <c r="Q38046" i="2"/>
  <c r="O38046" i="2" s="1"/>
  <c r="Q38047" i="2"/>
  <c r="O38047" i="2" s="1"/>
  <c r="Q38048" i="2"/>
  <c r="Q38049" i="2"/>
  <c r="O38049" i="2" s="1"/>
  <c r="Q38050" i="2"/>
  <c r="O38050" i="2" s="1"/>
  <c r="Q38051" i="2"/>
  <c r="O38051" i="2" s="1"/>
  <c r="Q38052" i="2"/>
  <c r="Q38053" i="2"/>
  <c r="O38053" i="2" s="1"/>
  <c r="Q38054" i="2"/>
  <c r="O38054" i="2" s="1"/>
  <c r="Q38055" i="2"/>
  <c r="O38055" i="2" s="1"/>
  <c r="Q38056" i="2"/>
  <c r="O38056" i="2" s="1"/>
  <c r="Q38057" i="2"/>
  <c r="Q38058" i="2"/>
  <c r="O38058" i="2" s="1"/>
  <c r="Q38059" i="2"/>
  <c r="O38059" i="2" s="1"/>
  <c r="Q38060" i="2"/>
  <c r="O38060" i="2" s="1"/>
  <c r="Q38061" i="2"/>
  <c r="O38061" i="2" s="1"/>
  <c r="Q38062" i="2"/>
  <c r="O38062" i="2" s="1"/>
  <c r="Q38063" i="2"/>
  <c r="O38063" i="2" s="1"/>
  <c r="Q38064" i="2"/>
  <c r="O38064" i="2" s="1"/>
  <c r="Q38065" i="2"/>
  <c r="Q38066" i="2"/>
  <c r="O38066" i="2" s="1"/>
  <c r="Q38067" i="2"/>
  <c r="O38067" i="2" s="1"/>
  <c r="Q38068" i="2"/>
  <c r="O38068" i="2" s="1"/>
  <c r="Q38069" i="2"/>
  <c r="O38069" i="2" s="1"/>
  <c r="Q38070" i="2"/>
  <c r="O38070" i="2" s="1"/>
  <c r="Q38071" i="2"/>
  <c r="O38071" i="2" s="1"/>
  <c r="Q38072" i="2"/>
  <c r="O38072" i="2" s="1"/>
  <c r="Q38073" i="2"/>
  <c r="Q38074" i="2"/>
  <c r="O38074" i="2" s="1"/>
  <c r="Q38075" i="2"/>
  <c r="O38075" i="2" s="1"/>
  <c r="Q38076" i="2"/>
  <c r="O38076" i="2" s="1"/>
  <c r="Q38077" i="2"/>
  <c r="O38077" i="2" s="1"/>
  <c r="Q38078" i="2"/>
  <c r="O38078" i="2" s="1"/>
  <c r="Q38079" i="2"/>
  <c r="O38079" i="2" s="1"/>
  <c r="Q38080" i="2"/>
  <c r="O38080" i="2" s="1"/>
  <c r="Q38081" i="2"/>
  <c r="O38081" i="2" s="1"/>
  <c r="Q38082" i="2"/>
  <c r="O38082" i="2" s="1"/>
  <c r="Q38083" i="2"/>
  <c r="O38083" i="2" s="1"/>
  <c r="Q38084" i="2"/>
  <c r="O38084" i="2" s="1"/>
  <c r="Q38085" i="2"/>
  <c r="Q38086" i="2"/>
  <c r="O38086" i="2" s="1"/>
  <c r="Q38087" i="2"/>
  <c r="O38087" i="2" s="1"/>
  <c r="Q38088" i="2"/>
  <c r="O38088" i="2" s="1"/>
  <c r="Q38089" i="2"/>
  <c r="O38089" i="2" s="1"/>
  <c r="Q38090" i="2"/>
  <c r="O38090" i="2" s="1"/>
  <c r="Q38091" i="2"/>
  <c r="O38091" i="2" s="1"/>
  <c r="Q38092" i="2"/>
  <c r="O38092" i="2" s="1"/>
  <c r="Q38093" i="2"/>
  <c r="Q38094" i="2"/>
  <c r="O38094" i="2" s="1"/>
  <c r="Q38095" i="2"/>
  <c r="O38095" i="2" s="1"/>
  <c r="Q38096" i="2"/>
  <c r="O38096" i="2" s="1"/>
  <c r="Q38097" i="2"/>
  <c r="O38097" i="2" s="1"/>
  <c r="Q38098" i="2"/>
  <c r="O38098" i="2" s="1"/>
  <c r="Q38099" i="2"/>
  <c r="O38099" i="2" s="1"/>
  <c r="Q38100" i="2"/>
  <c r="O38100" i="2" s="1"/>
  <c r="Q38101" i="2"/>
  <c r="Q38102" i="2"/>
  <c r="O38102" i="2" s="1"/>
  <c r="Q38103" i="2"/>
  <c r="O38103" i="2" s="1"/>
  <c r="Q38104" i="2"/>
  <c r="O38104" i="2" s="1"/>
  <c r="Q38105" i="2"/>
  <c r="O38105" i="2" s="1"/>
  <c r="Q38106" i="2"/>
  <c r="O38106" i="2" s="1"/>
  <c r="Q38107" i="2"/>
  <c r="O38107" i="2" s="1"/>
  <c r="Q38108" i="2"/>
  <c r="O38108" i="2" s="1"/>
  <c r="Q38109" i="2"/>
  <c r="O38109" i="2" s="1"/>
  <c r="Q38110" i="2"/>
  <c r="O38110" i="2" s="1"/>
  <c r="Q38111" i="2"/>
  <c r="O38111" i="2" s="1"/>
  <c r="Q38112" i="2"/>
  <c r="O38112" i="2" s="1"/>
  <c r="Q38113" i="2"/>
  <c r="Q38114" i="2"/>
  <c r="O38114" i="2" s="1"/>
  <c r="Q38115" i="2"/>
  <c r="O38115" i="2" s="1"/>
  <c r="Q38116" i="2"/>
  <c r="O38116" i="2" s="1"/>
  <c r="Q38117" i="2"/>
  <c r="O38117" i="2" s="1"/>
  <c r="Q38118" i="2"/>
  <c r="O38118" i="2" s="1"/>
  <c r="Q38119" i="2"/>
  <c r="O38119" i="2" s="1"/>
  <c r="Q38120" i="2"/>
  <c r="O38120" i="2" s="1"/>
  <c r="Q38121" i="2"/>
  <c r="O38121" i="2" s="1"/>
  <c r="Q38122" i="2"/>
  <c r="O38122" i="2" s="1"/>
  <c r="Q38123" i="2"/>
  <c r="Q38124" i="2"/>
  <c r="O38124" i="2" s="1"/>
  <c r="Q38125" i="2"/>
  <c r="O38125" i="2" s="1"/>
  <c r="Q38126" i="2"/>
  <c r="O38126" i="2" s="1"/>
  <c r="Q38127" i="2"/>
  <c r="O38127" i="2" s="1"/>
  <c r="Q38128" i="2"/>
  <c r="O38128" i="2" s="1"/>
  <c r="Q38129" i="2"/>
  <c r="O38129" i="2" s="1"/>
  <c r="Q38130" i="2"/>
  <c r="O38130" i="2" s="1"/>
  <c r="Q38131" i="2"/>
  <c r="O38131" i="2" s="1"/>
  <c r="Q38132" i="2"/>
  <c r="O38132" i="2" s="1"/>
  <c r="Q38133" i="2"/>
  <c r="O38133" i="2" s="1"/>
  <c r="Q38134" i="2"/>
  <c r="O38134" i="2" s="1"/>
  <c r="Q38135" i="2"/>
  <c r="O38135" i="2" s="1"/>
  <c r="Q38136" i="2"/>
  <c r="Q38137" i="2"/>
  <c r="O38137" i="2" s="1"/>
  <c r="Q38138" i="2"/>
  <c r="O38138" i="2" s="1"/>
  <c r="Q38139" i="2"/>
  <c r="O38139" i="2" s="1"/>
  <c r="Q38140" i="2"/>
  <c r="O38140" i="2" s="1"/>
  <c r="Q38141" i="2"/>
  <c r="O38141" i="2" s="1"/>
  <c r="Q38142" i="2"/>
  <c r="O38142" i="2" s="1"/>
  <c r="Q38143" i="2"/>
  <c r="O38143" i="2" s="1"/>
  <c r="Q38144" i="2"/>
  <c r="O38144" i="2" s="1"/>
  <c r="Q38145" i="2"/>
  <c r="O38145" i="2" s="1"/>
  <c r="Q38146" i="2"/>
  <c r="O38146" i="2" s="1"/>
  <c r="Q38147" i="2"/>
  <c r="O38147" i="2" s="1"/>
  <c r="Q38148" i="2"/>
  <c r="Q38149" i="2"/>
  <c r="O38149" i="2" s="1"/>
  <c r="Q38150" i="2"/>
  <c r="O38150" i="2" s="1"/>
  <c r="Q38151" i="2"/>
  <c r="O38151" i="2" s="1"/>
  <c r="Q38152" i="2"/>
  <c r="Q38153" i="2"/>
  <c r="O38153" i="2" s="1"/>
  <c r="Q38154" i="2"/>
  <c r="O38154" i="2" s="1"/>
  <c r="Q38155" i="2"/>
  <c r="O38155" i="2" s="1"/>
  <c r="Q38156" i="2"/>
  <c r="O38156" i="2" s="1"/>
  <c r="Q38157" i="2"/>
  <c r="O38157" i="2" s="1"/>
  <c r="Q38158" i="2"/>
  <c r="O38158" i="2" s="1"/>
  <c r="Q38159" i="2"/>
  <c r="Q38160" i="2"/>
  <c r="O38160" i="2" s="1"/>
  <c r="Q38161" i="2"/>
  <c r="O38161" i="2" s="1"/>
  <c r="Q38162" i="2"/>
  <c r="O38162" i="2" s="1"/>
  <c r="Q38163" i="2"/>
  <c r="O38163" i="2" s="1"/>
  <c r="Q38164" i="2"/>
  <c r="O38164" i="2" s="1"/>
  <c r="Q38165" i="2"/>
  <c r="O38165" i="2" s="1"/>
  <c r="Q38166" i="2"/>
  <c r="O38166" i="2" s="1"/>
  <c r="Q38167" i="2"/>
  <c r="O38167" i="2" s="1"/>
  <c r="Q38168" i="2"/>
  <c r="Q38169" i="2"/>
  <c r="O38169" i="2" s="1"/>
  <c r="Q38170" i="2"/>
  <c r="O38170" i="2" s="1"/>
  <c r="Q38171" i="2"/>
  <c r="O38171" i="2" s="1"/>
  <c r="Q38172" i="2"/>
  <c r="O38172" i="2" s="1"/>
  <c r="Q38173" i="2"/>
  <c r="O38173" i="2" s="1"/>
  <c r="Q38174" i="2"/>
  <c r="O38174" i="2" s="1"/>
  <c r="Q38175" i="2"/>
  <c r="O38175" i="2" s="1"/>
  <c r="Q38176" i="2"/>
  <c r="Q38177" i="2"/>
  <c r="O38177" i="2" s="1"/>
  <c r="Q38178" i="2"/>
  <c r="O38178" i="2" s="1"/>
  <c r="Q38179" i="2"/>
  <c r="O38179" i="2" s="1"/>
  <c r="Q38180" i="2"/>
  <c r="O38180" i="2" s="1"/>
  <c r="Q38181" i="2"/>
  <c r="O38181" i="2" s="1"/>
  <c r="Q38182" i="2"/>
  <c r="O38182" i="2" s="1"/>
  <c r="Q38183" i="2"/>
  <c r="Q38184" i="2"/>
  <c r="O38184" i="2" s="1"/>
  <c r="Q38185" i="2"/>
  <c r="O38185" i="2" s="1"/>
  <c r="Q38186" i="2"/>
  <c r="O38186" i="2" s="1"/>
  <c r="Q38187" i="2"/>
  <c r="Q38188" i="2"/>
  <c r="O38188" i="2" s="1"/>
  <c r="Q38189" i="2"/>
  <c r="O38189" i="2" s="1"/>
  <c r="Q38190" i="2"/>
  <c r="O38190" i="2" s="1"/>
  <c r="Q38191" i="2"/>
  <c r="O38191" i="2" s="1"/>
  <c r="Q38192" i="2"/>
  <c r="O38192" i="2" s="1"/>
  <c r="Q38193" i="2"/>
  <c r="O38193" i="2" s="1"/>
  <c r="Q38194" i="2"/>
  <c r="O38194" i="2" s="1"/>
  <c r="Q38195" i="2"/>
  <c r="O38195" i="2" s="1"/>
  <c r="Q38196" i="2"/>
  <c r="O38196" i="2" s="1"/>
  <c r="Q38197" i="2"/>
  <c r="O38197" i="2" s="1"/>
  <c r="Q38198" i="2"/>
  <c r="Q38199" i="2"/>
  <c r="O38199" i="2" s="1"/>
  <c r="Q38200" i="2"/>
  <c r="O38200" i="2" s="1"/>
  <c r="Q38201" i="2"/>
  <c r="O38201" i="2" s="1"/>
  <c r="Q38202" i="2"/>
  <c r="O38202" i="2" s="1"/>
  <c r="Q38203" i="2"/>
  <c r="O38203" i="2" s="1"/>
  <c r="Q38204" i="2"/>
  <c r="O38204" i="2" s="1"/>
  <c r="Q38205" i="2"/>
  <c r="O38205" i="2" s="1"/>
  <c r="Q38206" i="2"/>
  <c r="O38206" i="2" s="1"/>
  <c r="Q38207" i="2"/>
  <c r="O38207" i="2" s="1"/>
  <c r="Q38208" i="2"/>
  <c r="O38208" i="2" s="1"/>
  <c r="Q38209" i="2"/>
  <c r="O38209" i="2" s="1"/>
  <c r="Q38210" i="2"/>
  <c r="O38210" i="2" s="1"/>
  <c r="Q38211" i="2"/>
  <c r="O38211" i="2" s="1"/>
  <c r="Q38212" i="2"/>
  <c r="Q38213" i="2"/>
  <c r="O38213" i="2" s="1"/>
  <c r="Q38214" i="2"/>
  <c r="O38214" i="2" s="1"/>
  <c r="Q38215" i="2"/>
  <c r="O38215" i="2" s="1"/>
  <c r="Q38216" i="2"/>
  <c r="O38216" i="2" s="1"/>
  <c r="Q38217" i="2"/>
  <c r="O38217" i="2" s="1"/>
  <c r="Q38218" i="2"/>
  <c r="O38218" i="2" s="1"/>
  <c r="Q38219" i="2"/>
  <c r="O38219" i="2" s="1"/>
  <c r="Q38220" i="2"/>
  <c r="Q38221" i="2"/>
  <c r="O38221" i="2" s="1"/>
  <c r="Q38222" i="2"/>
  <c r="O38222" i="2" s="1"/>
  <c r="Q38223" i="2"/>
  <c r="O38223" i="2" s="1"/>
  <c r="Q38224" i="2"/>
  <c r="O38224" i="2" s="1"/>
  <c r="Q38225" i="2"/>
  <c r="O38225" i="2" s="1"/>
  <c r="Q38226" i="2"/>
  <c r="O38226" i="2" s="1"/>
  <c r="Q38227" i="2"/>
  <c r="O38227" i="2" s="1"/>
  <c r="Q38228" i="2"/>
  <c r="O38228" i="2" s="1"/>
  <c r="Q38229" i="2"/>
  <c r="O38229" i="2" s="1"/>
  <c r="Q38230" i="2"/>
  <c r="O38230" i="2" s="1"/>
  <c r="Q38231" i="2"/>
  <c r="O38231" i="2" s="1"/>
  <c r="Q38232" i="2"/>
  <c r="O38232" i="2" s="1"/>
  <c r="Q38233" i="2"/>
  <c r="O38233" i="2" s="1"/>
  <c r="Q38234" i="2"/>
  <c r="O38234" i="2" s="1"/>
  <c r="Q38235" i="2"/>
  <c r="Q38236" i="2"/>
  <c r="O38236" i="2" s="1"/>
  <c r="Q38237" i="2"/>
  <c r="O38237" i="2" s="1"/>
  <c r="Q38238" i="2"/>
  <c r="O38238" i="2" s="1"/>
  <c r="Q38239" i="2"/>
  <c r="O38239" i="2" s="1"/>
  <c r="Q38240" i="2"/>
  <c r="O38240" i="2" s="1"/>
  <c r="Q38241" i="2"/>
  <c r="O38241" i="2" s="1"/>
  <c r="Q38242" i="2"/>
  <c r="O38242" i="2" s="1"/>
  <c r="Q38243" i="2"/>
  <c r="O38243" i="2" s="1"/>
  <c r="Q38244" i="2"/>
  <c r="Q38245" i="2"/>
  <c r="O38245" i="2" s="1"/>
  <c r="Q38246" i="2"/>
  <c r="O38246" i="2" s="1"/>
  <c r="Q38247" i="2"/>
  <c r="O38247" i="2" s="1"/>
  <c r="Q38248" i="2"/>
  <c r="O38248" i="2" s="1"/>
  <c r="Q38249" i="2"/>
  <c r="O38249" i="2" s="1"/>
  <c r="Q38250" i="2"/>
  <c r="O38250" i="2" s="1"/>
  <c r="Q38251" i="2"/>
  <c r="O38251" i="2" s="1"/>
  <c r="Q38252" i="2"/>
  <c r="O38252" i="2" s="1"/>
  <c r="Q38253" i="2"/>
  <c r="Q38254" i="2"/>
  <c r="O38254" i="2" s="1"/>
  <c r="Q38255" i="2"/>
  <c r="O38255" i="2" s="1"/>
  <c r="Q38256" i="2"/>
  <c r="O38256" i="2" s="1"/>
  <c r="Q38257" i="2"/>
  <c r="O38257" i="2" s="1"/>
  <c r="Q38258" i="2"/>
  <c r="O38258" i="2" s="1"/>
  <c r="Q38259" i="2"/>
  <c r="Q38260" i="2"/>
  <c r="O38260" i="2" s="1"/>
  <c r="Q38261" i="2"/>
  <c r="O38261" i="2" s="1"/>
  <c r="Q38262" i="2"/>
  <c r="O38262" i="2" s="1"/>
  <c r="Q38263" i="2"/>
  <c r="O38263" i="2" s="1"/>
  <c r="Q38264" i="2"/>
  <c r="O38264" i="2" s="1"/>
  <c r="Q38265" i="2"/>
  <c r="Q38266" i="2"/>
  <c r="O38266" i="2" s="1"/>
  <c r="Q38267" i="2"/>
  <c r="O38267" i="2" s="1"/>
  <c r="Q38268" i="2"/>
  <c r="O38268" i="2" s="1"/>
  <c r="Q38269" i="2"/>
  <c r="O38269" i="2" s="1"/>
  <c r="Q38270" i="2"/>
  <c r="O38270" i="2" s="1"/>
  <c r="Q38271" i="2"/>
  <c r="O38271" i="2" s="1"/>
  <c r="Q38272" i="2"/>
  <c r="O38272" i="2" s="1"/>
  <c r="Q38273" i="2"/>
  <c r="O38273" i="2" s="1"/>
  <c r="Q38274" i="2"/>
  <c r="O38274" i="2" s="1"/>
  <c r="Q38275" i="2"/>
  <c r="Q38276" i="2"/>
  <c r="O38276" i="2" s="1"/>
  <c r="Q38277" i="2"/>
  <c r="O38277" i="2" s="1"/>
  <c r="Q38278" i="2"/>
  <c r="O38278" i="2" s="1"/>
  <c r="Q38279" i="2"/>
  <c r="O38279" i="2" s="1"/>
  <c r="Q38280" i="2"/>
  <c r="O38280" i="2" s="1"/>
  <c r="Q38281" i="2"/>
  <c r="O38281" i="2" s="1"/>
  <c r="Q38282" i="2"/>
  <c r="O38282" i="2" s="1"/>
  <c r="Q38283" i="2"/>
  <c r="O38283" i="2" s="1"/>
  <c r="Q38284" i="2"/>
  <c r="O38284" i="2" s="1"/>
  <c r="Q38285" i="2"/>
  <c r="O38285" i="2" s="1"/>
  <c r="Q38286" i="2"/>
  <c r="O38286" i="2" s="1"/>
  <c r="Q38287" i="2"/>
  <c r="O38287" i="2" s="1"/>
  <c r="Q38288" i="2"/>
  <c r="O38288" i="2" s="1"/>
  <c r="Q38289" i="2"/>
  <c r="O38289" i="2" s="1"/>
  <c r="Q38290" i="2"/>
  <c r="O38290" i="2" s="1"/>
  <c r="Q38291" i="2"/>
  <c r="Q38292" i="2"/>
  <c r="O38292" i="2" s="1"/>
  <c r="Q38293" i="2"/>
  <c r="O38293" i="2" s="1"/>
  <c r="Q38294" i="2"/>
  <c r="O38294" i="2" s="1"/>
  <c r="Q38295" i="2"/>
  <c r="O38295" i="2" s="1"/>
  <c r="Q38296" i="2"/>
  <c r="O38296" i="2" s="1"/>
  <c r="Q38297" i="2"/>
  <c r="O38297" i="2" s="1"/>
  <c r="Q38298" i="2"/>
  <c r="Q38299" i="2"/>
  <c r="O38299" i="2" s="1"/>
  <c r="Q38300" i="2"/>
  <c r="O38300" i="2" s="1"/>
  <c r="Q38301" i="2"/>
  <c r="O38301" i="2" s="1"/>
  <c r="Q38302" i="2"/>
  <c r="O38302" i="2" s="1"/>
  <c r="Q38303" i="2"/>
  <c r="O38303" i="2" s="1"/>
  <c r="Q38304" i="2"/>
  <c r="O38304" i="2" s="1"/>
  <c r="Q38305" i="2"/>
  <c r="O38305" i="2" s="1"/>
  <c r="Q38306" i="2"/>
  <c r="Q38307" i="2"/>
  <c r="O38307" i="2" s="1"/>
  <c r="Q38308" i="2"/>
  <c r="O38308" i="2" s="1"/>
  <c r="Q38309" i="2"/>
  <c r="O38309" i="2" s="1"/>
  <c r="Q38310" i="2"/>
  <c r="O38310" i="2" s="1"/>
  <c r="Q38311" i="2"/>
  <c r="O38311" i="2" s="1"/>
  <c r="Q38312" i="2"/>
  <c r="O38312" i="2" s="1"/>
  <c r="Q38313" i="2"/>
  <c r="O38313" i="2" s="1"/>
  <c r="Q38314" i="2"/>
  <c r="O38314" i="2" s="1"/>
  <c r="Q38315" i="2"/>
  <c r="Q38316" i="2"/>
  <c r="O38316" i="2" s="1"/>
  <c r="Q38317" i="2"/>
  <c r="O38317" i="2" s="1"/>
  <c r="Q38318" i="2"/>
  <c r="O38318" i="2" s="1"/>
  <c r="Q38319" i="2"/>
  <c r="O38319" i="2" s="1"/>
  <c r="Q38320" i="2"/>
  <c r="O38320" i="2" s="1"/>
  <c r="Q38321" i="2"/>
  <c r="O38321" i="2" s="1"/>
  <c r="Q38322" i="2"/>
  <c r="O38322" i="2" s="1"/>
  <c r="Q38323" i="2"/>
  <c r="Q38324" i="2"/>
  <c r="O38324" i="2" s="1"/>
  <c r="Q38325" i="2"/>
  <c r="O38325" i="2" s="1"/>
  <c r="Q38326" i="2"/>
  <c r="O38326" i="2" s="1"/>
  <c r="Q38327" i="2"/>
  <c r="O38327" i="2" s="1"/>
  <c r="Q38328" i="2"/>
  <c r="O38328" i="2" s="1"/>
  <c r="Q38329" i="2"/>
  <c r="O38329" i="2" s="1"/>
  <c r="Q38330" i="2"/>
  <c r="O38330" i="2" s="1"/>
  <c r="Q38331" i="2"/>
  <c r="Q38332" i="2"/>
  <c r="O38332" i="2" s="1"/>
  <c r="Q38333" i="2"/>
  <c r="O38333" i="2" s="1"/>
  <c r="Q38334" i="2"/>
  <c r="O38334" i="2" s="1"/>
  <c r="Q38335" i="2"/>
  <c r="O38335" i="2" s="1"/>
  <c r="Q38336" i="2"/>
  <c r="O38336" i="2" s="1"/>
  <c r="Q38337" i="2"/>
  <c r="O38337" i="2" s="1"/>
  <c r="Q38338" i="2"/>
  <c r="Q38339" i="2"/>
  <c r="O38339" i="2" s="1"/>
  <c r="Q38340" i="2"/>
  <c r="O38340" i="2" s="1"/>
  <c r="Q38341" i="2"/>
  <c r="O38341" i="2" s="1"/>
  <c r="Q38342" i="2"/>
  <c r="O38342" i="2" s="1"/>
  <c r="Q38343" i="2"/>
  <c r="O38343" i="2" s="1"/>
  <c r="Q38344" i="2"/>
  <c r="Q38345" i="2"/>
  <c r="O38345" i="2" s="1"/>
  <c r="Q38346" i="2"/>
  <c r="O38346" i="2" s="1"/>
  <c r="Q38347" i="2"/>
  <c r="O38347" i="2" s="1"/>
  <c r="Q38348" i="2"/>
  <c r="O38348" i="2" s="1"/>
  <c r="Q38349" i="2"/>
  <c r="O38349" i="2" s="1"/>
  <c r="Q38350" i="2"/>
  <c r="O38350" i="2" s="1"/>
  <c r="Q38351" i="2"/>
  <c r="Q38352" i="2"/>
  <c r="O38352" i="2" s="1"/>
  <c r="Q38353" i="2"/>
  <c r="O38353" i="2" s="1"/>
  <c r="Q38354" i="2"/>
  <c r="O38354" i="2" s="1"/>
  <c r="Q38355" i="2"/>
  <c r="O38355" i="2" s="1"/>
  <c r="Q38356" i="2"/>
  <c r="O38356" i="2" s="1"/>
  <c r="Q38357" i="2"/>
  <c r="O38357" i="2" s="1"/>
  <c r="Q38358" i="2"/>
  <c r="O38358" i="2" s="1"/>
  <c r="Q38359" i="2"/>
  <c r="Q38360" i="2"/>
  <c r="O38360" i="2" s="1"/>
  <c r="Q38361" i="2"/>
  <c r="O38361" i="2" s="1"/>
  <c r="Q38362" i="2"/>
  <c r="O38362" i="2" s="1"/>
  <c r="Q38363" i="2"/>
  <c r="O38363" i="2" s="1"/>
  <c r="Q38364" i="2"/>
  <c r="O38364" i="2" s="1"/>
  <c r="Q38365" i="2"/>
  <c r="O38365" i="2" s="1"/>
  <c r="Q38366" i="2"/>
  <c r="O38366" i="2" s="1"/>
  <c r="Q38367" i="2"/>
  <c r="O38367" i="2" s="1"/>
  <c r="Q38368" i="2"/>
  <c r="O38368" i="2" s="1"/>
  <c r="Q38369" i="2"/>
  <c r="O38369" i="2" s="1"/>
  <c r="Q38370" i="2"/>
  <c r="Q38371" i="2"/>
  <c r="O38371" i="2" s="1"/>
  <c r="Q38372" i="2"/>
  <c r="O38372" i="2" s="1"/>
  <c r="Q38373" i="2"/>
  <c r="O38373" i="2" s="1"/>
  <c r="Q38374" i="2"/>
  <c r="O38374" i="2" s="1"/>
  <c r="Q38375" i="2"/>
  <c r="O38375" i="2" s="1"/>
  <c r="Q38376" i="2"/>
  <c r="O38376" i="2" s="1"/>
  <c r="Q38377" i="2"/>
  <c r="O38377" i="2" s="1"/>
  <c r="Q38378" i="2"/>
  <c r="O38378" i="2" s="1"/>
  <c r="Q38379" i="2"/>
  <c r="O38379" i="2" s="1"/>
  <c r="Q38380" i="2"/>
  <c r="O38380" i="2" s="1"/>
  <c r="Q38381" i="2"/>
  <c r="O38381" i="2" s="1"/>
  <c r="Q38382" i="2"/>
  <c r="O38382" i="2" s="1"/>
  <c r="Q38383" i="2"/>
  <c r="O38383" i="2" s="1"/>
  <c r="Q38384" i="2"/>
  <c r="O38384" i="2" s="1"/>
  <c r="Q38385" i="2"/>
  <c r="Q38386" i="2"/>
  <c r="O38386" i="2" s="1"/>
  <c r="Q38387" i="2"/>
  <c r="O38387" i="2" s="1"/>
  <c r="Q38388" i="2"/>
  <c r="O38388" i="2" s="1"/>
  <c r="Q38389" i="2"/>
  <c r="O38389" i="2" s="1"/>
  <c r="Q38390" i="2"/>
  <c r="O38390" i="2" s="1"/>
  <c r="Q38391" i="2"/>
  <c r="Q38392" i="2"/>
  <c r="O38392" i="2" s="1"/>
  <c r="Q38393" i="2"/>
  <c r="O38393" i="2" s="1"/>
  <c r="Q38394" i="2"/>
  <c r="O38394" i="2" s="1"/>
  <c r="Q38395" i="2"/>
  <c r="O38395" i="2" s="1"/>
  <c r="Q38396" i="2"/>
  <c r="O38396" i="2" s="1"/>
  <c r="Q38397" i="2"/>
  <c r="O38397" i="2" s="1"/>
  <c r="Q38398" i="2"/>
  <c r="O38398" i="2" s="1"/>
  <c r="Q38399" i="2"/>
  <c r="Q38400" i="2"/>
  <c r="O38400" i="2" s="1"/>
  <c r="Q38401" i="2"/>
  <c r="O38401" i="2" s="1"/>
  <c r="Q38402" i="2"/>
  <c r="O38402" i="2" s="1"/>
  <c r="Q38403" i="2"/>
  <c r="O38403" i="2" s="1"/>
  <c r="Q38404" i="2"/>
  <c r="O38404" i="2" s="1"/>
  <c r="Q38405" i="2"/>
  <c r="O38405" i="2" s="1"/>
  <c r="Q38406" i="2"/>
  <c r="O38406" i="2" s="1"/>
  <c r="Q38407" i="2"/>
  <c r="O38407" i="2" s="1"/>
  <c r="Q38408" i="2"/>
  <c r="Q38409" i="2"/>
  <c r="O38409" i="2" s="1"/>
  <c r="Q38410" i="2"/>
  <c r="O38410" i="2" s="1"/>
  <c r="Q38411" i="2"/>
  <c r="O38411" i="2" s="1"/>
  <c r="Q38412" i="2"/>
  <c r="O38412" i="2" s="1"/>
  <c r="Q38413" i="2"/>
  <c r="O38413" i="2" s="1"/>
  <c r="Q38414" i="2"/>
  <c r="O38414" i="2" s="1"/>
  <c r="Q38415" i="2"/>
  <c r="O38415" i="2" s="1"/>
  <c r="Q38416" i="2"/>
  <c r="O38416" i="2" s="1"/>
  <c r="Q38417" i="2"/>
  <c r="O38417" i="2" s="1"/>
  <c r="Q38418" i="2"/>
  <c r="O38418" i="2" s="1"/>
  <c r="Q38419" i="2"/>
  <c r="O38419" i="2" s="1"/>
  <c r="Q38420" i="2"/>
  <c r="O38420" i="2" s="1"/>
  <c r="Q38421" i="2"/>
  <c r="O38421" i="2" s="1"/>
  <c r="Q38422" i="2"/>
  <c r="O38422" i="2" s="1"/>
  <c r="Q38423" i="2"/>
  <c r="O38423" i="2" s="1"/>
  <c r="Q38424" i="2"/>
  <c r="Q38425" i="2"/>
  <c r="O38425" i="2" s="1"/>
  <c r="Q38426" i="2"/>
  <c r="O38426" i="2" s="1"/>
  <c r="Q38427" i="2"/>
  <c r="O38427" i="2" s="1"/>
  <c r="Q38428" i="2"/>
  <c r="O38428" i="2" s="1"/>
  <c r="Q38429" i="2"/>
  <c r="O38429" i="2" s="1"/>
  <c r="Q38430" i="2"/>
  <c r="O38430" i="2" s="1"/>
  <c r="Q38431" i="2"/>
  <c r="O38431" i="2" s="1"/>
  <c r="Q38432" i="2"/>
  <c r="O38432" i="2" s="1"/>
  <c r="Q38433" i="2"/>
  <c r="O38433" i="2" s="1"/>
  <c r="Q38434" i="2"/>
  <c r="O38434" i="2" s="1"/>
  <c r="Q38435" i="2"/>
  <c r="O38435" i="2" s="1"/>
  <c r="Q38436" i="2"/>
  <c r="O38436" i="2" s="1"/>
  <c r="Q38437" i="2"/>
  <c r="O38437" i="2" s="1"/>
  <c r="Q38438" i="2"/>
  <c r="Q38439" i="2"/>
  <c r="O38439" i="2" s="1"/>
  <c r="Q38440" i="2"/>
  <c r="O38440" i="2" s="1"/>
  <c r="Q38441" i="2"/>
  <c r="O38441" i="2" s="1"/>
  <c r="Q38442" i="2"/>
  <c r="O38442" i="2" s="1"/>
  <c r="Q38443" i="2"/>
  <c r="O38443" i="2" s="1"/>
  <c r="Q38444" i="2"/>
  <c r="O38444" i="2" s="1"/>
  <c r="Q38445" i="2"/>
  <c r="O38445" i="2" s="1"/>
  <c r="Q38446" i="2"/>
  <c r="O38446" i="2" s="1"/>
  <c r="Q38447" i="2"/>
  <c r="Q38448" i="2"/>
  <c r="O38448" i="2" s="1"/>
  <c r="Q38449" i="2"/>
  <c r="O38449" i="2" s="1"/>
  <c r="Q38450" i="2"/>
  <c r="O38450" i="2" s="1"/>
  <c r="Q38451" i="2"/>
  <c r="O38451" i="2" s="1"/>
  <c r="Q38452" i="2"/>
  <c r="Q38453" i="2"/>
  <c r="O38453" i="2" s="1"/>
  <c r="Q38454" i="2"/>
  <c r="O38454" i="2" s="1"/>
  <c r="Q38455" i="2"/>
  <c r="O38455" i="2" s="1"/>
  <c r="Q38456" i="2"/>
  <c r="O38456" i="2" s="1"/>
  <c r="Q38457" i="2"/>
  <c r="O38457" i="2" s="1"/>
  <c r="Q38458" i="2"/>
  <c r="Q38459" i="2"/>
  <c r="O38459" i="2" s="1"/>
  <c r="Q38460" i="2"/>
  <c r="O38460" i="2" s="1"/>
  <c r="Q38461" i="2"/>
  <c r="O38461" i="2" s="1"/>
  <c r="Q38462" i="2"/>
  <c r="O38462" i="2" s="1"/>
  <c r="Q38463" i="2"/>
  <c r="O38463" i="2" s="1"/>
  <c r="Q38464" i="2"/>
  <c r="O38464" i="2" s="1"/>
  <c r="Q38465" i="2"/>
  <c r="O38465" i="2" s="1"/>
  <c r="Q38466" i="2"/>
  <c r="O38466" i="2" s="1"/>
  <c r="Q38467" i="2"/>
  <c r="O38467" i="2" s="1"/>
  <c r="Q38468" i="2"/>
  <c r="O38468" i="2" s="1"/>
  <c r="Q38469" i="2"/>
  <c r="O38469" i="2" s="1"/>
  <c r="Q38470" i="2"/>
  <c r="O38470" i="2" s="1"/>
  <c r="Q38471" i="2"/>
  <c r="O38471" i="2" s="1"/>
  <c r="Q38472" i="2"/>
  <c r="O38472" i="2" s="1"/>
  <c r="Q38473" i="2"/>
  <c r="O38473" i="2" s="1"/>
  <c r="Q38474" i="2"/>
  <c r="Q38475" i="2"/>
  <c r="O38475" i="2" s="1"/>
  <c r="Q38476" i="2"/>
  <c r="O38476" i="2" s="1"/>
  <c r="Q38477" i="2"/>
  <c r="O38477" i="2" s="1"/>
  <c r="Q38478" i="2"/>
  <c r="O38478" i="2" s="1"/>
  <c r="Q38479" i="2"/>
  <c r="O38479" i="2" s="1"/>
  <c r="Q38480" i="2"/>
  <c r="Q38481" i="2"/>
  <c r="O38481" i="2" s="1"/>
  <c r="Q38482" i="2"/>
  <c r="O38482" i="2" s="1"/>
  <c r="Q38483" i="2"/>
  <c r="O38483" i="2" s="1"/>
  <c r="Q38484" i="2"/>
  <c r="O38484" i="2" s="1"/>
  <c r="Q38485" i="2"/>
  <c r="O38485" i="2" s="1"/>
  <c r="Q38486" i="2"/>
  <c r="O38486" i="2" s="1"/>
  <c r="Q38487" i="2"/>
  <c r="O38487" i="2" s="1"/>
  <c r="Q38488" i="2"/>
  <c r="Q38489" i="2"/>
  <c r="O38489" i="2" s="1"/>
  <c r="Q38490" i="2"/>
  <c r="O38490" i="2" s="1"/>
  <c r="Q38491" i="2"/>
  <c r="O38491" i="2" s="1"/>
  <c r="Q38492" i="2"/>
  <c r="O38492" i="2" s="1"/>
  <c r="Q38493" i="2"/>
  <c r="O38493" i="2" s="1"/>
  <c r="Q38494" i="2"/>
  <c r="O38494" i="2" s="1"/>
  <c r="Q38495" i="2"/>
  <c r="O38495" i="2" s="1"/>
  <c r="Q38496" i="2"/>
  <c r="O38496" i="2" s="1"/>
  <c r="Q38497" i="2"/>
  <c r="O38497" i="2" s="1"/>
  <c r="Q38498" i="2"/>
  <c r="O38498" i="2" s="1"/>
  <c r="Q38499" i="2"/>
  <c r="O38499" i="2" s="1"/>
  <c r="Q38500" i="2"/>
  <c r="O38500" i="2" s="1"/>
  <c r="Q38501" i="2"/>
  <c r="O38501" i="2" s="1"/>
  <c r="Q38502" i="2"/>
  <c r="O38502" i="2" s="1"/>
  <c r="Q38503" i="2"/>
  <c r="O38503" i="2" s="1"/>
  <c r="Q38504" i="2"/>
  <c r="O38504" i="2" s="1"/>
  <c r="Q38505" i="2"/>
  <c r="Q38506" i="2"/>
  <c r="O38506" i="2" s="1"/>
  <c r="Q38507" i="2"/>
  <c r="O38507" i="2" s="1"/>
  <c r="Q38508" i="2"/>
  <c r="O38508" i="2" s="1"/>
  <c r="Q38509" i="2"/>
  <c r="O38509" i="2" s="1"/>
  <c r="Q38510" i="2"/>
  <c r="O38510" i="2" s="1"/>
  <c r="Q38511" i="2"/>
  <c r="O38511" i="2" s="1"/>
  <c r="Q38512" i="2"/>
  <c r="O38512" i="2" s="1"/>
  <c r="Q38513" i="2"/>
  <c r="Q38514" i="2"/>
  <c r="O38514" i="2" s="1"/>
  <c r="Q38515" i="2"/>
  <c r="O38515" i="2" s="1"/>
  <c r="Q38516" i="2"/>
  <c r="O38516" i="2" s="1"/>
  <c r="Q38517" i="2"/>
  <c r="O38517" i="2" s="1"/>
  <c r="Q38518" i="2"/>
  <c r="O38518" i="2" s="1"/>
  <c r="Q38519" i="2"/>
  <c r="O38519" i="2" s="1"/>
  <c r="Q38520" i="2"/>
  <c r="O38520" i="2" s="1"/>
  <c r="Q38521" i="2"/>
  <c r="O38521" i="2" s="1"/>
  <c r="Q38522" i="2"/>
  <c r="Q38523" i="2"/>
  <c r="O38523" i="2" s="1"/>
  <c r="Q38524" i="2"/>
  <c r="O38524" i="2" s="1"/>
  <c r="Q38525" i="2"/>
  <c r="O38525" i="2" s="1"/>
  <c r="Q38526" i="2"/>
  <c r="O38526" i="2" s="1"/>
  <c r="Q38527" i="2"/>
  <c r="O38527" i="2" s="1"/>
  <c r="Q38528" i="2"/>
  <c r="O38528" i="2" s="1"/>
  <c r="Q38529" i="2"/>
  <c r="Q38530" i="2"/>
  <c r="O38530" i="2" s="1"/>
  <c r="Q38531" i="2"/>
  <c r="O38531" i="2" s="1"/>
  <c r="Q38532" i="2"/>
  <c r="O38532" i="2" s="1"/>
  <c r="Q38533" i="2"/>
  <c r="O38533" i="2" s="1"/>
  <c r="Q38534" i="2"/>
  <c r="O38534" i="2" s="1"/>
  <c r="Q38535" i="2"/>
  <c r="O38535" i="2" s="1"/>
  <c r="Q38536" i="2"/>
  <c r="O38536" i="2" s="1"/>
  <c r="Q38537" i="2"/>
  <c r="O38537" i="2" s="1"/>
  <c r="Q38538" i="2"/>
  <c r="O38538" i="2" s="1"/>
  <c r="Q38539" i="2"/>
  <c r="O38539" i="2" s="1"/>
  <c r="Q38540" i="2"/>
  <c r="O38540" i="2" s="1"/>
  <c r="Q38541" i="2"/>
  <c r="O38541" i="2" s="1"/>
  <c r="Q38542" i="2"/>
  <c r="O38542" i="2" s="1"/>
  <c r="Q38543" i="2"/>
  <c r="Q38544" i="2"/>
  <c r="O38544" i="2" s="1"/>
  <c r="Q38545" i="2"/>
  <c r="O38545" i="2" s="1"/>
  <c r="Q38546" i="2"/>
  <c r="O38546" i="2" s="1"/>
  <c r="Q38547" i="2"/>
  <c r="O38547" i="2" s="1"/>
  <c r="Q38548" i="2"/>
  <c r="O38548" i="2" s="1"/>
  <c r="Q38549" i="2"/>
  <c r="O38549" i="2" s="1"/>
  <c r="Q38550" i="2"/>
  <c r="Q38551" i="2"/>
  <c r="O38551" i="2" s="1"/>
  <c r="Q38552" i="2"/>
  <c r="O38552" i="2" s="1"/>
  <c r="Q38553" i="2"/>
  <c r="O38553" i="2" s="1"/>
  <c r="Q38554" i="2"/>
  <c r="O38554" i="2" s="1"/>
  <c r="Q38555" i="2"/>
  <c r="O38555" i="2" s="1"/>
  <c r="Q38556" i="2"/>
  <c r="O38556" i="2" s="1"/>
  <c r="Q38557" i="2"/>
  <c r="O38557" i="2" s="1"/>
  <c r="Q38558" i="2"/>
  <c r="Q38559" i="2"/>
  <c r="O38559" i="2" s="1"/>
  <c r="Q38560" i="2"/>
  <c r="O38560" i="2" s="1"/>
  <c r="Q38561" i="2"/>
  <c r="O38561" i="2" s="1"/>
  <c r="Q38562" i="2"/>
  <c r="O38562" i="2" s="1"/>
  <c r="Q38563" i="2"/>
  <c r="O38563" i="2" s="1"/>
  <c r="Q38564" i="2"/>
  <c r="O38564" i="2" s="1"/>
  <c r="Q38565" i="2"/>
  <c r="O38565" i="2" s="1"/>
  <c r="Q38566" i="2"/>
  <c r="Q38567" i="2"/>
  <c r="O38567" i="2" s="1"/>
  <c r="Q38568" i="2"/>
  <c r="O38568" i="2" s="1"/>
  <c r="Q38569" i="2"/>
  <c r="O38569" i="2" s="1"/>
  <c r="Q38570" i="2"/>
  <c r="O38570" i="2" s="1"/>
  <c r="Q38571" i="2"/>
  <c r="O38571" i="2" s="1"/>
  <c r="Q38572" i="2"/>
  <c r="O38572" i="2" s="1"/>
  <c r="Q38573" i="2"/>
  <c r="O38573" i="2" s="1"/>
  <c r="Q38574" i="2"/>
  <c r="Q38575" i="2"/>
  <c r="O38575" i="2" s="1"/>
  <c r="Q38576" i="2"/>
  <c r="O38576" i="2" s="1"/>
  <c r="Q38577" i="2"/>
  <c r="O38577" i="2" s="1"/>
  <c r="Q38578" i="2"/>
  <c r="O38578" i="2" s="1"/>
  <c r="Q38579" i="2"/>
  <c r="O38579" i="2" s="1"/>
  <c r="Q38580" i="2"/>
  <c r="O38580" i="2" s="1"/>
  <c r="Q38581" i="2"/>
  <c r="O38581" i="2" s="1"/>
  <c r="Q38582" i="2"/>
  <c r="O38582" i="2" s="1"/>
  <c r="Q38583" i="2"/>
  <c r="O38583" i="2" s="1"/>
  <c r="Q38584" i="2"/>
  <c r="O38584" i="2" s="1"/>
  <c r="Q38585" i="2"/>
  <c r="O38585" i="2" s="1"/>
  <c r="Q38586" i="2"/>
  <c r="O38586" i="2" s="1"/>
  <c r="Q38587" i="2"/>
  <c r="O38587" i="2" s="1"/>
  <c r="Q38588" i="2"/>
  <c r="O38588" i="2" s="1"/>
  <c r="Q38589" i="2"/>
  <c r="O38589" i="2" s="1"/>
  <c r="Q38590" i="2"/>
  <c r="O38590" i="2" s="1"/>
  <c r="Q38591" i="2"/>
  <c r="O38591" i="2" s="1"/>
  <c r="Q38592" i="2"/>
  <c r="Q38593" i="2"/>
  <c r="O38593" i="2" s="1"/>
  <c r="Q38594" i="2"/>
  <c r="O38594" i="2" s="1"/>
  <c r="Q38595" i="2"/>
  <c r="O38595" i="2" s="1"/>
  <c r="Q38596" i="2"/>
  <c r="O38596" i="2" s="1"/>
  <c r="Q38597" i="2"/>
  <c r="O38597" i="2" s="1"/>
  <c r="Q38598" i="2"/>
  <c r="O38598" i="2" s="1"/>
  <c r="Q38599" i="2"/>
  <c r="O38599" i="2" s="1"/>
  <c r="Q38600" i="2"/>
  <c r="O38600" i="2" s="1"/>
  <c r="Q38601" i="2"/>
  <c r="O38601" i="2" s="1"/>
  <c r="Q38602" i="2"/>
  <c r="O38602" i="2" s="1"/>
  <c r="Q38603" i="2"/>
  <c r="O38603" i="2" s="1"/>
  <c r="Q38604" i="2"/>
  <c r="O38604" i="2" s="1"/>
  <c r="Q38605" i="2"/>
  <c r="O38605" i="2" s="1"/>
  <c r="Q38606" i="2"/>
  <c r="Q38607" i="2"/>
  <c r="O38607" i="2" s="1"/>
  <c r="Q38608" i="2"/>
  <c r="O38608" i="2" s="1"/>
  <c r="Q38609" i="2"/>
  <c r="O38609" i="2" s="1"/>
  <c r="Q38610" i="2"/>
  <c r="O38610" i="2" s="1"/>
  <c r="Q38611" i="2"/>
  <c r="O38611" i="2" s="1"/>
  <c r="Q38612" i="2"/>
  <c r="Q38613" i="2"/>
  <c r="O38613" i="2" s="1"/>
  <c r="Q38614" i="2"/>
  <c r="O38614" i="2" s="1"/>
  <c r="Q38615" i="2"/>
  <c r="O38615" i="2" s="1"/>
  <c r="Q38616" i="2"/>
  <c r="Q38617" i="2"/>
  <c r="O38617" i="2" s="1"/>
  <c r="Q38618" i="2"/>
  <c r="O38618" i="2" s="1"/>
  <c r="Q38619" i="2"/>
  <c r="O38619" i="2" s="1"/>
  <c r="Q38620" i="2"/>
  <c r="O38620" i="2" s="1"/>
  <c r="Q38621" i="2"/>
  <c r="O38621" i="2" s="1"/>
  <c r="Q38622" i="2"/>
  <c r="O38622" i="2" s="1"/>
  <c r="Q38623" i="2"/>
  <c r="O38623" i="2" s="1"/>
  <c r="Q38624" i="2"/>
  <c r="Q38625" i="2"/>
  <c r="O38625" i="2" s="1"/>
  <c r="Q38626" i="2"/>
  <c r="O38626" i="2" s="1"/>
  <c r="Q38627" i="2"/>
  <c r="O38627" i="2" s="1"/>
  <c r="Q38628" i="2"/>
  <c r="O38628" i="2" s="1"/>
  <c r="Q38629" i="2"/>
  <c r="O38629" i="2" s="1"/>
  <c r="Q38630" i="2"/>
  <c r="Q38631" i="2"/>
  <c r="O38631" i="2" s="1"/>
  <c r="Q38632" i="2"/>
  <c r="O38632" i="2" s="1"/>
  <c r="Q38633" i="2"/>
  <c r="O38633" i="2" s="1"/>
  <c r="Q38634" i="2"/>
  <c r="O38634" i="2" s="1"/>
  <c r="Q38635" i="2"/>
  <c r="O38635" i="2" s="1"/>
  <c r="Q38636" i="2"/>
  <c r="O38636" i="2" s="1"/>
  <c r="Q38637" i="2"/>
  <c r="O38637" i="2" s="1"/>
  <c r="Q38638" i="2"/>
  <c r="O38638" i="2" s="1"/>
  <c r="Q38639" i="2"/>
  <c r="Q38640" i="2"/>
  <c r="O38640" i="2" s="1"/>
  <c r="Q38641" i="2"/>
  <c r="O38641" i="2" s="1"/>
  <c r="Q38642" i="2"/>
  <c r="O38642" i="2" s="1"/>
  <c r="Q38643" i="2"/>
  <c r="O38643" i="2" s="1"/>
  <c r="Q38644" i="2"/>
  <c r="O38644" i="2" s="1"/>
  <c r="Q38645" i="2"/>
  <c r="O38645" i="2" s="1"/>
  <c r="Q38646" i="2"/>
  <c r="Q38647" i="2"/>
  <c r="O38647" i="2" s="1"/>
  <c r="Q38648" i="2"/>
  <c r="O38648" i="2" s="1"/>
  <c r="Q38649" i="2"/>
  <c r="O38649" i="2" s="1"/>
  <c r="Q38650" i="2"/>
  <c r="O38650" i="2" s="1"/>
  <c r="Q38651" i="2"/>
  <c r="O38651" i="2" s="1"/>
  <c r="Q38652" i="2"/>
  <c r="O38652" i="2" s="1"/>
  <c r="Q38653" i="2"/>
  <c r="O38653" i="2" s="1"/>
  <c r="Q38654" i="2"/>
  <c r="O38654" i="2" s="1"/>
  <c r="Q38655" i="2"/>
  <c r="O38655" i="2" s="1"/>
  <c r="Q38656" i="2"/>
  <c r="Q38657" i="2"/>
  <c r="O38657" i="2" s="1"/>
  <c r="Q38658" i="2"/>
  <c r="O38658" i="2" s="1"/>
  <c r="Q38659" i="2"/>
  <c r="O38659" i="2" s="1"/>
  <c r="Q38660" i="2"/>
  <c r="O38660" i="2" s="1"/>
  <c r="Q38661" i="2"/>
  <c r="O38661" i="2" s="1"/>
  <c r="Q38662" i="2"/>
  <c r="O38662" i="2" s="1"/>
  <c r="Q38663" i="2"/>
  <c r="O38663" i="2" s="1"/>
  <c r="Q38664" i="2"/>
  <c r="O38664" i="2" s="1"/>
  <c r="Q38665" i="2"/>
  <c r="O38665" i="2" s="1"/>
  <c r="Q38666" i="2"/>
  <c r="Q38667" i="2"/>
  <c r="O38667" i="2" s="1"/>
  <c r="Q38668" i="2"/>
  <c r="O38668" i="2" s="1"/>
  <c r="Q38669" i="2"/>
  <c r="O38669" i="2" s="1"/>
  <c r="Q38670" i="2"/>
  <c r="O38670" i="2" s="1"/>
  <c r="Q38671" i="2"/>
  <c r="O38671" i="2" s="1"/>
  <c r="Q38672" i="2"/>
  <c r="O38672" i="2" s="1"/>
  <c r="Q38673" i="2"/>
  <c r="O38673" i="2" s="1"/>
  <c r="Q38674" i="2"/>
  <c r="O38674" i="2" s="1"/>
  <c r="Q38675" i="2"/>
  <c r="O38675" i="2" s="1"/>
  <c r="Q38676" i="2"/>
  <c r="O38676" i="2" s="1"/>
  <c r="Q38677" i="2"/>
  <c r="O38677" i="2" s="1"/>
  <c r="Q38678" i="2"/>
  <c r="O38678" i="2" s="1"/>
  <c r="Q38679" i="2"/>
  <c r="Q38680" i="2"/>
  <c r="O38680" i="2" s="1"/>
  <c r="Q38681" i="2"/>
  <c r="O38681" i="2" s="1"/>
  <c r="Q38682" i="2"/>
  <c r="O38682" i="2" s="1"/>
  <c r="Q38683" i="2"/>
  <c r="O38683" i="2" s="1"/>
  <c r="Q38684" i="2"/>
  <c r="O38684" i="2" s="1"/>
  <c r="Q38685" i="2"/>
  <c r="O38685" i="2" s="1"/>
  <c r="Q38686" i="2"/>
  <c r="Q38687" i="2"/>
  <c r="O38687" i="2" s="1"/>
  <c r="Q38688" i="2"/>
  <c r="O38688" i="2" s="1"/>
  <c r="Q38689" i="2"/>
  <c r="O38689" i="2" s="1"/>
  <c r="Q38690" i="2"/>
  <c r="O38690" i="2" s="1"/>
  <c r="Q38691" i="2"/>
  <c r="O38691" i="2" s="1"/>
  <c r="Q38692" i="2"/>
  <c r="O38692" i="2" s="1"/>
  <c r="Q38693" i="2"/>
  <c r="O38693" i="2" s="1"/>
  <c r="Q38694" i="2"/>
  <c r="O38694" i="2" s="1"/>
  <c r="Q38695" i="2"/>
  <c r="O38695" i="2" s="1"/>
  <c r="Q38696" i="2"/>
  <c r="O38696" i="2" s="1"/>
  <c r="Q38697" i="2"/>
  <c r="O38697" i="2" s="1"/>
  <c r="Q38698" i="2"/>
  <c r="O38698" i="2" s="1"/>
  <c r="Q38699" i="2"/>
  <c r="O38699" i="2" s="1"/>
  <c r="Q38700" i="2"/>
  <c r="O38700" i="2" s="1"/>
  <c r="Q38701" i="2"/>
  <c r="O38701" i="2" s="1"/>
  <c r="Q38702" i="2"/>
  <c r="Q38703" i="2"/>
  <c r="O38703" i="2" s="1"/>
  <c r="Q38704" i="2"/>
  <c r="O38704" i="2" s="1"/>
  <c r="Q38705" i="2"/>
  <c r="O38705" i="2" s="1"/>
  <c r="Q38706" i="2"/>
  <c r="O38706" i="2" s="1"/>
  <c r="Q38707" i="2"/>
  <c r="O38707" i="2" s="1"/>
  <c r="Q38708" i="2"/>
  <c r="O38708" i="2" s="1"/>
  <c r="Q38709" i="2"/>
  <c r="O38709" i="2" s="1"/>
  <c r="Q38710" i="2"/>
  <c r="O38710" i="2" s="1"/>
  <c r="Q38711" i="2"/>
  <c r="Q38712" i="2"/>
  <c r="O38712" i="2" s="1"/>
  <c r="Q38713" i="2"/>
  <c r="O38713" i="2" s="1"/>
  <c r="Q38714" i="2"/>
  <c r="O38714" i="2" s="1"/>
  <c r="Q38715" i="2"/>
  <c r="O38715" i="2" s="1"/>
  <c r="Q38716" i="2"/>
  <c r="O38716" i="2" s="1"/>
  <c r="Q38717" i="2"/>
  <c r="O38717" i="2" s="1"/>
  <c r="Q38718" i="2"/>
  <c r="Q38719" i="2"/>
  <c r="O38719" i="2" s="1"/>
  <c r="Q38720" i="2"/>
  <c r="O38720" i="2" s="1"/>
  <c r="Q38721" i="2"/>
  <c r="O38721" i="2" s="1"/>
  <c r="Q38722" i="2"/>
  <c r="O38722" i="2" s="1"/>
  <c r="Q38723" i="2"/>
  <c r="O38723" i="2" s="1"/>
  <c r="Q38724" i="2"/>
  <c r="O38724" i="2" s="1"/>
  <c r="Q38725" i="2"/>
  <c r="O38725" i="2" s="1"/>
  <c r="Q38726" i="2"/>
  <c r="O38726" i="2" s="1"/>
  <c r="Q38727" i="2"/>
  <c r="O38727" i="2" s="1"/>
  <c r="Q38728" i="2"/>
  <c r="O38728" i="2" s="1"/>
  <c r="Q38729" i="2"/>
  <c r="O38729" i="2" s="1"/>
  <c r="Q38730" i="2"/>
  <c r="O38730" i="2" s="1"/>
  <c r="Q38731" i="2"/>
  <c r="O38731" i="2" s="1"/>
  <c r="Q38732" i="2"/>
  <c r="O38732" i="2" s="1"/>
  <c r="Q38733" i="2"/>
  <c r="O38733" i="2" s="1"/>
  <c r="Q38734" i="2"/>
  <c r="O38734" i="2" s="1"/>
  <c r="Q38735" i="2"/>
  <c r="O38735" i="2" s="1"/>
  <c r="Q38736" i="2"/>
  <c r="O38736" i="2" s="1"/>
  <c r="Q38737" i="2"/>
  <c r="O38737" i="2" s="1"/>
  <c r="Q38738" i="2"/>
  <c r="O38738" i="2" s="1"/>
  <c r="Q38739" i="2"/>
  <c r="Q38740" i="2"/>
  <c r="O38740" i="2" s="1"/>
  <c r="Q38741" i="2"/>
  <c r="O38741" i="2" s="1"/>
  <c r="Q38742" i="2"/>
  <c r="O38742" i="2" s="1"/>
  <c r="Q38743" i="2"/>
  <c r="O38743" i="2" s="1"/>
  <c r="Q38744" i="2"/>
  <c r="O38744" i="2" s="1"/>
  <c r="Q38745" i="2"/>
  <c r="Q38746" i="2"/>
  <c r="O38746" i="2" s="1"/>
  <c r="Q38747" i="2"/>
  <c r="O38747" i="2" s="1"/>
  <c r="Q38748" i="2"/>
  <c r="O38748" i="2" s="1"/>
  <c r="Q38749" i="2"/>
  <c r="O38749" i="2" s="1"/>
  <c r="Q38750" i="2"/>
  <c r="O38750" i="2" s="1"/>
  <c r="Q38751" i="2"/>
  <c r="O38751" i="2" s="1"/>
  <c r="Q38752" i="2"/>
  <c r="O38752" i="2" s="1"/>
  <c r="Q38753" i="2"/>
  <c r="Q38754" i="2"/>
  <c r="O38754" i="2" s="1"/>
  <c r="Q38755" i="2"/>
  <c r="O38755" i="2" s="1"/>
  <c r="Q38756" i="2"/>
  <c r="O38756" i="2" s="1"/>
  <c r="Q38757" i="2"/>
  <c r="O38757" i="2" s="1"/>
  <c r="Q38758" i="2"/>
  <c r="O38758" i="2" s="1"/>
  <c r="Q38759" i="2"/>
  <c r="O38759" i="2" s="1"/>
  <c r="Q38760" i="2"/>
  <c r="O38760" i="2" s="1"/>
  <c r="Q38761" i="2"/>
  <c r="O38761" i="2" s="1"/>
  <c r="Q38762" i="2"/>
  <c r="O38762" i="2" s="1"/>
  <c r="Q38763" i="2"/>
  <c r="O38763" i="2" s="1"/>
  <c r="Q38764" i="2"/>
  <c r="O38764" i="2" s="1"/>
  <c r="Q38765" i="2"/>
  <c r="O38765" i="2" s="1"/>
  <c r="Q38766" i="2"/>
  <c r="O38766" i="2" s="1"/>
  <c r="Q38767" i="2"/>
  <c r="O38767" i="2" s="1"/>
  <c r="Q38768" i="2"/>
  <c r="Q38769" i="2"/>
  <c r="O38769" i="2" s="1"/>
  <c r="Q38770" i="2"/>
  <c r="O38770" i="2" s="1"/>
  <c r="Q38771" i="2"/>
  <c r="O38771" i="2" s="1"/>
  <c r="Q38772" i="2"/>
  <c r="O38772" i="2" s="1"/>
  <c r="Q38773" i="2"/>
  <c r="O38773" i="2" s="1"/>
  <c r="Q38774" i="2"/>
  <c r="O38774" i="2" s="1"/>
  <c r="Q38775" i="2"/>
  <c r="Q38776" i="2"/>
  <c r="O38776" i="2" s="1"/>
  <c r="Q38777" i="2"/>
  <c r="O38777" i="2" s="1"/>
  <c r="Q38778" i="2"/>
  <c r="O38778" i="2" s="1"/>
  <c r="Q38779" i="2"/>
  <c r="O38779" i="2" s="1"/>
  <c r="Q38780" i="2"/>
  <c r="O38780" i="2" s="1"/>
  <c r="Q38781" i="2"/>
  <c r="Q38782" i="2"/>
  <c r="O38782" i="2" s="1"/>
  <c r="Q38783" i="2"/>
  <c r="O38783" i="2" s="1"/>
  <c r="Q38784" i="2"/>
  <c r="O38784" i="2" s="1"/>
  <c r="Q38785" i="2"/>
  <c r="O38785" i="2" s="1"/>
  <c r="Q38786" i="2"/>
  <c r="O38786" i="2" s="1"/>
  <c r="Q38787" i="2"/>
  <c r="O38787" i="2" s="1"/>
  <c r="Q38788" i="2"/>
  <c r="O38788" i="2" s="1"/>
  <c r="Q38789" i="2"/>
  <c r="O38789" i="2" s="1"/>
  <c r="Q38790" i="2"/>
  <c r="O38790" i="2" s="1"/>
  <c r="Q38791" i="2"/>
  <c r="O38791" i="2" s="1"/>
  <c r="Q38792" i="2"/>
  <c r="O38792" i="2" s="1"/>
  <c r="Q38793" i="2"/>
  <c r="Q38794" i="2"/>
  <c r="O38794" i="2" s="1"/>
  <c r="Q38795" i="2"/>
  <c r="O38795" i="2" s="1"/>
  <c r="Q38796" i="2"/>
  <c r="O38796" i="2" s="1"/>
  <c r="Q38797" i="2"/>
  <c r="O38797" i="2" s="1"/>
  <c r="Q38798" i="2"/>
  <c r="O38798" i="2" s="1"/>
  <c r="Q38799" i="2"/>
  <c r="O38799" i="2" s="1"/>
  <c r="Q38800" i="2"/>
  <c r="O38800" i="2" s="1"/>
  <c r="Q38801" i="2"/>
  <c r="O38801" i="2" s="1"/>
  <c r="Q38802" i="2"/>
  <c r="O38802" i="2" s="1"/>
  <c r="Q38803" i="2"/>
  <c r="O38803" i="2" s="1"/>
  <c r="Q38804" i="2"/>
  <c r="O38804" i="2" s="1"/>
  <c r="Q38805" i="2"/>
  <c r="O38805" i="2" s="1"/>
  <c r="Q38806" i="2"/>
  <c r="Q38807" i="2"/>
  <c r="O38807" i="2" s="1"/>
  <c r="Q38808" i="2"/>
  <c r="O38808" i="2" s="1"/>
  <c r="Q38809" i="2"/>
  <c r="O38809" i="2" s="1"/>
  <c r="Q38810" i="2"/>
  <c r="O38810" i="2" s="1"/>
  <c r="Q38811" i="2"/>
  <c r="O38811" i="2" s="1"/>
  <c r="Q38812" i="2"/>
  <c r="O38812" i="2" s="1"/>
  <c r="Q38813" i="2"/>
  <c r="O38813" i="2" s="1"/>
  <c r="Q38814" i="2"/>
  <c r="O38814" i="2" s="1"/>
  <c r="Q38815" i="2"/>
  <c r="O38815" i="2" s="1"/>
  <c r="Q38816" i="2"/>
  <c r="O38816" i="2" s="1"/>
  <c r="Q38817" i="2"/>
  <c r="O38817" i="2" s="1"/>
  <c r="Q38818" i="2"/>
  <c r="O38818" i="2" s="1"/>
  <c r="Q38819" i="2"/>
  <c r="Q38820" i="2"/>
  <c r="O38820" i="2" s="1"/>
  <c r="Q38821" i="2"/>
  <c r="O38821" i="2" s="1"/>
  <c r="Q38822" i="2"/>
  <c r="O38822" i="2" s="1"/>
  <c r="Q38823" i="2"/>
  <c r="O38823" i="2" s="1"/>
  <c r="Q38824" i="2"/>
  <c r="O38824" i="2" s="1"/>
  <c r="Q38825" i="2"/>
  <c r="Q38826" i="2"/>
  <c r="O38826" i="2" s="1"/>
  <c r="Q38827" i="2"/>
  <c r="O38827" i="2" s="1"/>
  <c r="Q38828" i="2"/>
  <c r="O38828" i="2" s="1"/>
  <c r="Q38829" i="2"/>
  <c r="O38829" i="2" s="1"/>
  <c r="Q38830" i="2"/>
  <c r="O38830" i="2" s="1"/>
  <c r="Q38831" i="2"/>
  <c r="O38831" i="2" s="1"/>
  <c r="Q38832" i="2"/>
  <c r="Q38833" i="2"/>
  <c r="O38833" i="2" s="1"/>
  <c r="Q38834" i="2"/>
  <c r="O38834" i="2" s="1"/>
  <c r="Q38835" i="2"/>
  <c r="O38835" i="2" s="1"/>
  <c r="Q38836" i="2"/>
  <c r="O38836" i="2" s="1"/>
  <c r="Q38837" i="2"/>
  <c r="O38837" i="2" s="1"/>
  <c r="Q38838" i="2"/>
  <c r="O38838" i="2" s="1"/>
  <c r="Q38839" i="2"/>
  <c r="O38839" i="2" s="1"/>
  <c r="Q38840" i="2"/>
  <c r="Q38841" i="2"/>
  <c r="O38841" i="2" s="1"/>
  <c r="Q38842" i="2"/>
  <c r="O38842" i="2" s="1"/>
  <c r="Q38843" i="2"/>
  <c r="O38843" i="2" s="1"/>
  <c r="Q38844" i="2"/>
  <c r="O38844" i="2" s="1"/>
  <c r="Q38845" i="2"/>
  <c r="O38845" i="2" s="1"/>
  <c r="Q38846" i="2"/>
  <c r="O38846" i="2" s="1"/>
  <c r="Q38847" i="2"/>
  <c r="O38847" i="2" s="1"/>
  <c r="Q38848" i="2"/>
  <c r="O38848" i="2" s="1"/>
  <c r="Q38849" i="2"/>
  <c r="O38849" i="2" s="1"/>
  <c r="Q38850" i="2"/>
  <c r="O38850" i="2" s="1"/>
  <c r="Q38851" i="2"/>
  <c r="O38851" i="2" s="1"/>
  <c r="Q38852" i="2"/>
  <c r="O38852" i="2" s="1"/>
  <c r="Q38853" i="2"/>
  <c r="O38853" i="2" s="1"/>
  <c r="Q38854" i="2"/>
  <c r="Q38855" i="2"/>
  <c r="O38855" i="2" s="1"/>
  <c r="Q38856" i="2"/>
  <c r="O38856" i="2" s="1"/>
  <c r="Q38857" i="2"/>
  <c r="O38857" i="2" s="1"/>
  <c r="Q38858" i="2"/>
  <c r="O38858" i="2" s="1"/>
  <c r="Q38859" i="2"/>
  <c r="O38859" i="2" s="1"/>
  <c r="Q38860" i="2"/>
  <c r="O38860" i="2" s="1"/>
  <c r="Q38861" i="2"/>
  <c r="O38861" i="2" s="1"/>
  <c r="Q38862" i="2"/>
  <c r="O38862" i="2" s="1"/>
  <c r="Q38863" i="2"/>
  <c r="O38863" i="2" s="1"/>
  <c r="Q38864" i="2"/>
  <c r="Q38865" i="2"/>
  <c r="O38865" i="2" s="1"/>
  <c r="Q38866" i="2"/>
  <c r="O38866" i="2" s="1"/>
  <c r="Q38867" i="2"/>
  <c r="O38867" i="2" s="1"/>
  <c r="Q38868" i="2"/>
  <c r="O38868" i="2" s="1"/>
  <c r="Q38869" i="2"/>
  <c r="O38869" i="2" s="1"/>
  <c r="Q38870" i="2"/>
  <c r="O38870" i="2" s="1"/>
  <c r="Q38871" i="2"/>
  <c r="O38871" i="2" s="1"/>
  <c r="Q38872" i="2"/>
  <c r="O38872" i="2" s="1"/>
  <c r="Q38873" i="2"/>
  <c r="O38873" i="2" s="1"/>
  <c r="Q38874" i="2"/>
  <c r="Q38875" i="2"/>
  <c r="O38875" i="2" s="1"/>
  <c r="Q38876" i="2"/>
  <c r="O38876" i="2" s="1"/>
  <c r="Q38877" i="2"/>
  <c r="O38877" i="2" s="1"/>
  <c r="Q38878" i="2"/>
  <c r="O38878" i="2" s="1"/>
  <c r="Q38879" i="2"/>
  <c r="Q38880" i="2"/>
  <c r="O38880" i="2" s="1"/>
  <c r="Q38881" i="2"/>
  <c r="O38881" i="2" s="1"/>
  <c r="Q38882" i="2"/>
  <c r="O38882" i="2" s="1"/>
  <c r="Q38883" i="2"/>
  <c r="O38883" i="2" s="1"/>
  <c r="Q38884" i="2"/>
  <c r="O38884" i="2" s="1"/>
  <c r="Q38885" i="2"/>
  <c r="O38885" i="2" s="1"/>
  <c r="Q38886" i="2"/>
  <c r="O38886" i="2" s="1"/>
  <c r="Q38887" i="2"/>
  <c r="O38887" i="2" s="1"/>
  <c r="Q38888" i="2"/>
  <c r="O38888" i="2" s="1"/>
  <c r="Q38889" i="2"/>
  <c r="O38889" i="2" s="1"/>
  <c r="Q38890" i="2"/>
  <c r="O38890" i="2" s="1"/>
  <c r="Q38891" i="2"/>
  <c r="O38891" i="2" s="1"/>
  <c r="Q38892" i="2"/>
  <c r="Q38893" i="2"/>
  <c r="O38893" i="2" s="1"/>
  <c r="Q38894" i="2"/>
  <c r="O38894" i="2" s="1"/>
  <c r="Q38895" i="2"/>
  <c r="O38895" i="2" s="1"/>
  <c r="Q38896" i="2"/>
  <c r="O38896" i="2" s="1"/>
  <c r="Q38897" i="2"/>
  <c r="O38897" i="2" s="1"/>
  <c r="Q38898" i="2"/>
  <c r="Q38899" i="2"/>
  <c r="O38899" i="2" s="1"/>
  <c r="Q38900" i="2"/>
  <c r="O38900" i="2" s="1"/>
  <c r="Q38901" i="2"/>
  <c r="O38901" i="2" s="1"/>
  <c r="Q38902" i="2"/>
  <c r="O38902" i="2" s="1"/>
  <c r="Q38903" i="2"/>
  <c r="Q38904" i="2"/>
  <c r="O38904" i="2" s="1"/>
  <c r="Q38905" i="2"/>
  <c r="O38905" i="2" s="1"/>
  <c r="Q38906" i="2"/>
  <c r="O38906" i="2" s="1"/>
  <c r="Q38907" i="2"/>
  <c r="O38907" i="2" s="1"/>
  <c r="Q38908" i="2"/>
  <c r="O38908" i="2" s="1"/>
  <c r="Q38909" i="2"/>
  <c r="O38909" i="2" s="1"/>
  <c r="Q38910" i="2"/>
  <c r="O38910" i="2" s="1"/>
  <c r="Q38911" i="2"/>
  <c r="Q38912" i="2"/>
  <c r="O38912" i="2" s="1"/>
  <c r="Q38913" i="2"/>
  <c r="O38913" i="2" s="1"/>
  <c r="Q38914" i="2"/>
  <c r="O38914" i="2" s="1"/>
  <c r="Q38915" i="2"/>
  <c r="O38915" i="2" s="1"/>
  <c r="Q38916" i="2"/>
  <c r="O38916" i="2" s="1"/>
  <c r="Q38917" i="2"/>
  <c r="O38917" i="2" s="1"/>
  <c r="Q38918" i="2"/>
  <c r="O38918" i="2" s="1"/>
  <c r="Q38919" i="2"/>
  <c r="Q38920" i="2"/>
  <c r="O38920" i="2" s="1"/>
  <c r="Q38921" i="2"/>
  <c r="O38921" i="2" s="1"/>
  <c r="Q38922" i="2"/>
  <c r="O38922" i="2" s="1"/>
  <c r="Q38923" i="2"/>
  <c r="O38923" i="2" s="1"/>
  <c r="Q38924" i="2"/>
  <c r="O38924" i="2" s="1"/>
  <c r="Q38925" i="2"/>
  <c r="O38925" i="2" s="1"/>
  <c r="Q38926" i="2"/>
  <c r="O38926" i="2" s="1"/>
  <c r="Q38927" i="2"/>
  <c r="Q38928" i="2"/>
  <c r="O38928" i="2" s="1"/>
  <c r="Q38929" i="2"/>
  <c r="O38929" i="2" s="1"/>
  <c r="Q38930" i="2"/>
  <c r="O38930" i="2" s="1"/>
  <c r="Q38931" i="2"/>
  <c r="O38931" i="2" s="1"/>
  <c r="Q38932" i="2"/>
  <c r="O38932" i="2" s="1"/>
  <c r="Q38933" i="2"/>
  <c r="O38933" i="2" s="1"/>
  <c r="Q38934" i="2"/>
  <c r="O38934" i="2" s="1"/>
  <c r="Q38935" i="2"/>
  <c r="Q38936" i="2"/>
  <c r="O38936" i="2" s="1"/>
  <c r="Q38937" i="2"/>
  <c r="O38937" i="2" s="1"/>
  <c r="Q38938" i="2"/>
  <c r="O38938" i="2" s="1"/>
  <c r="Q38939" i="2"/>
  <c r="O38939" i="2" s="1"/>
  <c r="Q38940" i="2"/>
  <c r="Q38941" i="2"/>
  <c r="O38941" i="2" s="1"/>
  <c r="Q38942" i="2"/>
  <c r="O38942" i="2" s="1"/>
  <c r="Q38943" i="2"/>
  <c r="O38943" i="2" s="1"/>
  <c r="Q38944" i="2"/>
  <c r="O38944" i="2" s="1"/>
  <c r="Q38945" i="2"/>
  <c r="O38945" i="2" s="1"/>
  <c r="Q38946" i="2"/>
  <c r="Q38947" i="2"/>
  <c r="O38947" i="2" s="1"/>
  <c r="Q38948" i="2"/>
  <c r="O38948" i="2" s="1"/>
  <c r="Q38949" i="2"/>
  <c r="O38949" i="2" s="1"/>
  <c r="Q38950" i="2"/>
  <c r="O38950" i="2" s="1"/>
  <c r="Q38951" i="2"/>
  <c r="O38951" i="2" s="1"/>
  <c r="Q38952" i="2"/>
  <c r="O38952" i="2" s="1"/>
  <c r="Q38953" i="2"/>
  <c r="O38953" i="2" s="1"/>
  <c r="Q38954" i="2"/>
  <c r="O38954" i="2" s="1"/>
  <c r="Q38955" i="2"/>
  <c r="O38955" i="2" s="1"/>
  <c r="Q38956" i="2"/>
  <c r="O38956" i="2" s="1"/>
  <c r="Q38957" i="2"/>
  <c r="Q38958" i="2"/>
  <c r="O38958" i="2" s="1"/>
  <c r="Q38959" i="2"/>
  <c r="O38959" i="2" s="1"/>
  <c r="Q38960" i="2"/>
  <c r="O38960" i="2" s="1"/>
  <c r="Q38961" i="2"/>
  <c r="O38961" i="2" s="1"/>
  <c r="Q38962" i="2"/>
  <c r="O38962" i="2" s="1"/>
  <c r="Q38963" i="2"/>
  <c r="Q38964" i="2"/>
  <c r="O38964" i="2" s="1"/>
  <c r="Q38965" i="2"/>
  <c r="O38965" i="2" s="1"/>
  <c r="Q38966" i="2"/>
  <c r="O38966" i="2" s="1"/>
  <c r="Q38967" i="2"/>
  <c r="O38967" i="2" s="1"/>
  <c r="Q38968" i="2"/>
  <c r="Q38969" i="2"/>
  <c r="O38969" i="2" s="1"/>
  <c r="Q38970" i="2"/>
  <c r="O38970" i="2" s="1"/>
  <c r="Q38971" i="2"/>
  <c r="O38971" i="2" s="1"/>
  <c r="Q38972" i="2"/>
  <c r="O38972" i="2" s="1"/>
  <c r="Q38973" i="2"/>
  <c r="O38973" i="2" s="1"/>
  <c r="Q38974" i="2"/>
  <c r="O38974" i="2" s="1"/>
  <c r="Q38975" i="2"/>
  <c r="O38975" i="2" s="1"/>
  <c r="Q38976" i="2"/>
  <c r="O38976" i="2" s="1"/>
  <c r="Q38977" i="2"/>
  <c r="O38977" i="2" s="1"/>
  <c r="Q38978" i="2"/>
  <c r="O38978" i="2" s="1"/>
  <c r="Q38979" i="2"/>
  <c r="O38979" i="2" s="1"/>
  <c r="Q38980" i="2"/>
  <c r="O38980" i="2" s="1"/>
  <c r="Q38981" i="2"/>
  <c r="O38981" i="2" s="1"/>
  <c r="Q38982" i="2"/>
  <c r="O38982" i="2" s="1"/>
  <c r="Q38983" i="2"/>
  <c r="O38983" i="2" s="1"/>
  <c r="Q38984" i="2"/>
  <c r="Q38985" i="2"/>
  <c r="O38985" i="2" s="1"/>
  <c r="Q38986" i="2"/>
  <c r="O38986" i="2" s="1"/>
  <c r="Q38987" i="2"/>
  <c r="O38987" i="2" s="1"/>
  <c r="Q38988" i="2"/>
  <c r="O38988" i="2" s="1"/>
  <c r="Q38989" i="2"/>
  <c r="O38989" i="2" s="1"/>
  <c r="Q38990" i="2"/>
  <c r="O38990" i="2" s="1"/>
  <c r="Q38991" i="2"/>
  <c r="O38991" i="2" s="1"/>
  <c r="Q38992" i="2"/>
  <c r="O38992" i="2" s="1"/>
  <c r="Q38993" i="2"/>
  <c r="O38993" i="2" s="1"/>
  <c r="Q38994" i="2"/>
  <c r="O38994" i="2" s="1"/>
  <c r="Q38995" i="2"/>
  <c r="O38995" i="2" s="1"/>
  <c r="Q38996" i="2"/>
  <c r="O38996" i="2" s="1"/>
  <c r="Q38997" i="2"/>
  <c r="O38997" i="2" s="1"/>
  <c r="Q38998" i="2"/>
  <c r="O38998" i="2" s="1"/>
  <c r="Q38999" i="2"/>
  <c r="Q39000" i="2"/>
  <c r="O39000" i="2" s="1"/>
  <c r="Q39001" i="2"/>
  <c r="O39001" i="2" s="1"/>
  <c r="Q39002" i="2"/>
  <c r="O39002" i="2" s="1"/>
  <c r="Q39003" i="2"/>
  <c r="O39003" i="2" s="1"/>
  <c r="Q39004" i="2"/>
  <c r="O39004" i="2" s="1"/>
  <c r="Q39005" i="2"/>
  <c r="Q39006" i="2"/>
  <c r="O39006" i="2" s="1"/>
  <c r="Q39007" i="2"/>
  <c r="O39007" i="2" s="1"/>
  <c r="Q39008" i="2"/>
  <c r="O39008" i="2" s="1"/>
  <c r="Q39009" i="2"/>
  <c r="Q39010" i="2"/>
  <c r="O39010" i="2" s="1"/>
  <c r="Q39011" i="2"/>
  <c r="O39011" i="2" s="1"/>
  <c r="Q39012" i="2"/>
  <c r="O39012" i="2" s="1"/>
  <c r="Q39013" i="2"/>
  <c r="O39013" i="2" s="1"/>
  <c r="Q39014" i="2"/>
  <c r="O39014" i="2" s="1"/>
  <c r="Q39015" i="2"/>
  <c r="O39015" i="2" s="1"/>
  <c r="Q39016" i="2"/>
  <c r="O39016" i="2" s="1"/>
  <c r="Q39017" i="2"/>
  <c r="O39017" i="2" s="1"/>
  <c r="Q39018" i="2"/>
  <c r="O39018" i="2" s="1"/>
  <c r="Q39019" i="2"/>
  <c r="O39019" i="2" s="1"/>
  <c r="Q39020" i="2"/>
  <c r="O39020" i="2" s="1"/>
  <c r="Q39021" i="2"/>
  <c r="Q39022" i="2"/>
  <c r="O39022" i="2" s="1"/>
  <c r="Q39023" i="2"/>
  <c r="O39023" i="2" s="1"/>
  <c r="Q39024" i="2"/>
  <c r="O39024" i="2" s="1"/>
  <c r="Q39025" i="2"/>
  <c r="O39025" i="2" s="1"/>
  <c r="Q39026" i="2"/>
  <c r="Q39027" i="2"/>
  <c r="O39027" i="2" s="1"/>
  <c r="Q39028" i="2"/>
  <c r="O39028" i="2" s="1"/>
  <c r="Q39029" i="2"/>
  <c r="O39029" i="2" s="1"/>
  <c r="Q39030" i="2"/>
  <c r="O39030" i="2" s="1"/>
  <c r="Q39031" i="2"/>
  <c r="O39031" i="2" s="1"/>
  <c r="Q39032" i="2"/>
  <c r="O39032" i="2" s="1"/>
  <c r="Q39033" i="2"/>
  <c r="Q39034" i="2"/>
  <c r="O39034" i="2" s="1"/>
  <c r="Q39035" i="2"/>
  <c r="O39035" i="2" s="1"/>
  <c r="Q39036" i="2"/>
  <c r="O39036" i="2" s="1"/>
  <c r="Q39037" i="2"/>
  <c r="O39037" i="2" s="1"/>
  <c r="Q39038" i="2"/>
  <c r="O39038" i="2" s="1"/>
  <c r="Q39039" i="2"/>
  <c r="O39039" i="2" s="1"/>
  <c r="Q39040" i="2"/>
  <c r="O39040" i="2" s="1"/>
  <c r="Q39041" i="2"/>
  <c r="O39041" i="2" s="1"/>
  <c r="Q39042" i="2"/>
  <c r="O39042" i="2" s="1"/>
  <c r="Q39043" i="2"/>
  <c r="O39043" i="2" s="1"/>
  <c r="Q39044" i="2"/>
  <c r="O39044" i="2" s="1"/>
  <c r="Q39045" i="2"/>
  <c r="O39045" i="2" s="1"/>
  <c r="Q39046" i="2"/>
  <c r="O39046" i="2" s="1"/>
  <c r="Q39047" i="2"/>
  <c r="O39047" i="2" s="1"/>
  <c r="Q39048" i="2"/>
  <c r="Q39049" i="2"/>
  <c r="O39049" i="2" s="1"/>
  <c r="Q39050" i="2"/>
  <c r="O39050" i="2" s="1"/>
  <c r="Q39051" i="2"/>
  <c r="O39051" i="2" s="1"/>
  <c r="Q39052" i="2"/>
  <c r="O39052" i="2" s="1"/>
  <c r="Q39053" i="2"/>
  <c r="O39053" i="2" s="1"/>
  <c r="Q39054" i="2"/>
  <c r="O39054" i="2" s="1"/>
  <c r="Q39055" i="2"/>
  <c r="Q39056" i="2"/>
  <c r="O39056" i="2" s="1"/>
  <c r="Q39057" i="2"/>
  <c r="O39057" i="2" s="1"/>
  <c r="Q39058" i="2"/>
  <c r="O39058" i="2" s="1"/>
  <c r="Q39059" i="2"/>
  <c r="O39059" i="2" s="1"/>
  <c r="Q39060" i="2"/>
  <c r="O39060" i="2" s="1"/>
  <c r="Q39061" i="2"/>
  <c r="O39061" i="2" s="1"/>
  <c r="Q39062" i="2"/>
  <c r="O39062" i="2" s="1"/>
  <c r="Q39063" i="2"/>
  <c r="O39063" i="2" s="1"/>
  <c r="Q39064" i="2"/>
  <c r="O39064" i="2" s="1"/>
  <c r="Q39065" i="2"/>
  <c r="O39065" i="2" s="1"/>
  <c r="Q39066" i="2"/>
  <c r="O39066" i="2" s="1"/>
  <c r="Q39067" i="2"/>
  <c r="O39067" i="2" s="1"/>
  <c r="Q39068" i="2"/>
  <c r="O39068" i="2" s="1"/>
  <c r="Q39069" i="2"/>
  <c r="O39069" i="2" s="1"/>
  <c r="Q39070" i="2"/>
  <c r="O39070" i="2" s="1"/>
  <c r="Q39071" i="2"/>
  <c r="Q39072" i="2"/>
  <c r="O39072" i="2" s="1"/>
  <c r="Q39073" i="2"/>
  <c r="O39073" i="2" s="1"/>
  <c r="Q39074" i="2"/>
  <c r="O39074" i="2" s="1"/>
  <c r="Q39075" i="2"/>
  <c r="O39075" i="2" s="1"/>
  <c r="Q39076" i="2"/>
  <c r="O39076" i="2" s="1"/>
  <c r="Q39077" i="2"/>
  <c r="O39077" i="2" s="1"/>
  <c r="Q39078" i="2"/>
  <c r="O39078" i="2" s="1"/>
  <c r="Q39079" i="2"/>
  <c r="O39079" i="2" s="1"/>
  <c r="Q39080" i="2"/>
  <c r="O39080" i="2" s="1"/>
  <c r="Q39081" i="2"/>
  <c r="O39081" i="2" s="1"/>
  <c r="Q39082" i="2"/>
  <c r="O39082" i="2" s="1"/>
  <c r="Q39083" i="2"/>
  <c r="O39083" i="2" s="1"/>
  <c r="Q39084" i="2"/>
  <c r="O39084" i="2" s="1"/>
  <c r="Q39085" i="2"/>
  <c r="Q39086" i="2"/>
  <c r="O39086" i="2" s="1"/>
  <c r="Q39087" i="2"/>
  <c r="O39087" i="2" s="1"/>
  <c r="Q39088" i="2"/>
  <c r="O39088" i="2" s="1"/>
  <c r="Q39089" i="2"/>
  <c r="O39089" i="2" s="1"/>
  <c r="Q39090" i="2"/>
  <c r="O39090" i="2" s="1"/>
  <c r="Q39091" i="2"/>
  <c r="O39091" i="2" s="1"/>
  <c r="Q39092" i="2"/>
  <c r="O39092" i="2" s="1"/>
  <c r="Q39093" i="2"/>
  <c r="O39093" i="2" s="1"/>
  <c r="Q39094" i="2"/>
  <c r="O39094" i="2" s="1"/>
  <c r="Q39095" i="2"/>
  <c r="O39095" i="2" s="1"/>
  <c r="Q39096" i="2"/>
  <c r="O39096" i="2" s="1"/>
  <c r="Q39097" i="2"/>
  <c r="Q39098" i="2"/>
  <c r="O39098" i="2" s="1"/>
  <c r="Q39099" i="2"/>
  <c r="O39099" i="2" s="1"/>
  <c r="Q39100" i="2"/>
  <c r="O39100" i="2" s="1"/>
  <c r="Q39101" i="2"/>
  <c r="O39101" i="2" s="1"/>
  <c r="Q39102" i="2"/>
  <c r="O39102" i="2" s="1"/>
  <c r="Q39103" i="2"/>
  <c r="O39103" i="2" s="1"/>
  <c r="Q39104" i="2"/>
  <c r="O39104" i="2" s="1"/>
  <c r="Q39105" i="2"/>
  <c r="O39105" i="2" s="1"/>
  <c r="Q39106" i="2"/>
  <c r="Q39107" i="2"/>
  <c r="O39107" i="2" s="1"/>
  <c r="Q39108" i="2"/>
  <c r="O39108" i="2" s="1"/>
  <c r="Q39109" i="2"/>
  <c r="O39109" i="2" s="1"/>
  <c r="Q39110" i="2"/>
  <c r="O39110" i="2" s="1"/>
  <c r="Q39111" i="2"/>
  <c r="O39111" i="2" s="1"/>
  <c r="Q39112" i="2"/>
  <c r="O39112" i="2" s="1"/>
  <c r="Q39113" i="2"/>
  <c r="O39113" i="2" s="1"/>
  <c r="Q39114" i="2"/>
  <c r="O39114" i="2" s="1"/>
  <c r="Q39115" i="2"/>
  <c r="O39115" i="2" s="1"/>
  <c r="Q39116" i="2"/>
  <c r="O39116" i="2" s="1"/>
  <c r="Q39117" i="2"/>
  <c r="Q39118" i="2"/>
  <c r="O39118" i="2" s="1"/>
  <c r="Q39119" i="2"/>
  <c r="O39119" i="2" s="1"/>
  <c r="Q39120" i="2"/>
  <c r="O39120" i="2" s="1"/>
  <c r="Q39121" i="2"/>
  <c r="O39121" i="2" s="1"/>
  <c r="Q39122" i="2"/>
  <c r="O39122" i="2" s="1"/>
  <c r="Q39123" i="2"/>
  <c r="O39123" i="2" s="1"/>
  <c r="Q39124" i="2"/>
  <c r="O39124" i="2" s="1"/>
  <c r="Q39125" i="2"/>
  <c r="O39125" i="2" s="1"/>
  <c r="Q39126" i="2"/>
  <c r="O39126" i="2" s="1"/>
  <c r="Q39127" i="2"/>
  <c r="O39127" i="2" s="1"/>
  <c r="Q39128" i="2"/>
  <c r="O39128" i="2" s="1"/>
  <c r="Q39129" i="2"/>
  <c r="O39129" i="2" s="1"/>
  <c r="Q39130" i="2"/>
  <c r="Q39131" i="2"/>
  <c r="O39131" i="2" s="1"/>
  <c r="Q39132" i="2"/>
  <c r="O39132" i="2" s="1"/>
  <c r="Q39133" i="2"/>
  <c r="O39133" i="2" s="1"/>
  <c r="Q39134" i="2"/>
  <c r="Q39135" i="2"/>
  <c r="O39135" i="2" s="1"/>
  <c r="Q39136" i="2"/>
  <c r="O39136" i="2" s="1"/>
  <c r="Q39137" i="2"/>
  <c r="O39137" i="2" s="1"/>
  <c r="Q39138" i="2"/>
  <c r="O39138" i="2" s="1"/>
  <c r="Q39139" i="2"/>
  <c r="O39139" i="2" s="1"/>
  <c r="Q39140" i="2"/>
  <c r="O39140" i="2" s="1"/>
  <c r="Q39141" i="2"/>
  <c r="O39141" i="2" s="1"/>
  <c r="Q39142" i="2"/>
  <c r="O39142" i="2" s="1"/>
  <c r="Q39143" i="2"/>
  <c r="O39143" i="2" s="1"/>
  <c r="Q39144" i="2"/>
  <c r="O39144" i="2" s="1"/>
  <c r="Q39145" i="2"/>
  <c r="O39145" i="2" s="1"/>
  <c r="Q39146" i="2"/>
  <c r="Q39147" i="2"/>
  <c r="O39147" i="2" s="1"/>
  <c r="Q39148" i="2"/>
  <c r="O39148" i="2" s="1"/>
  <c r="Q39149" i="2"/>
  <c r="O39149" i="2" s="1"/>
  <c r="Q39150" i="2"/>
  <c r="O39150" i="2" s="1"/>
  <c r="Q39151" i="2"/>
  <c r="O39151" i="2" s="1"/>
  <c r="Q39152" i="2"/>
  <c r="O39152" i="2" s="1"/>
  <c r="Q39153" i="2"/>
  <c r="O39153" i="2" s="1"/>
  <c r="Q39154" i="2"/>
  <c r="O39154" i="2" s="1"/>
  <c r="Q39155" i="2"/>
  <c r="O39155" i="2" s="1"/>
  <c r="Q39156" i="2"/>
  <c r="O39156" i="2" s="1"/>
  <c r="Q39157" i="2"/>
  <c r="O39157" i="2" s="1"/>
  <c r="Q39158" i="2"/>
  <c r="O39158" i="2" s="1"/>
  <c r="Q39159" i="2"/>
  <c r="O39159" i="2" s="1"/>
  <c r="Q39160" i="2"/>
  <c r="Q39161" i="2"/>
  <c r="O39161" i="2" s="1"/>
  <c r="Q39162" i="2"/>
  <c r="O39162" i="2" s="1"/>
  <c r="Q39163" i="2"/>
  <c r="O39163" i="2" s="1"/>
  <c r="Q39164" i="2"/>
  <c r="O39164" i="2" s="1"/>
  <c r="Q39165" i="2"/>
  <c r="O39165" i="2" s="1"/>
  <c r="Q39166" i="2"/>
  <c r="O39166" i="2" s="1"/>
  <c r="Q39167" i="2"/>
  <c r="O39167" i="2" s="1"/>
  <c r="Q39168" i="2"/>
  <c r="O39168" i="2" s="1"/>
  <c r="Q39169" i="2"/>
  <c r="O39169" i="2" s="1"/>
  <c r="Q39170" i="2"/>
  <c r="Q39171" i="2"/>
  <c r="O39171" i="2" s="1"/>
  <c r="Q39172" i="2"/>
  <c r="O39172" i="2" s="1"/>
  <c r="Q39173" i="2"/>
  <c r="O39173" i="2" s="1"/>
  <c r="Q39174" i="2"/>
  <c r="O39174" i="2" s="1"/>
  <c r="Q39175" i="2"/>
  <c r="O39175" i="2" s="1"/>
  <c r="Q39176" i="2"/>
  <c r="O39176" i="2" s="1"/>
  <c r="Q39177" i="2"/>
  <c r="O39177" i="2" s="1"/>
  <c r="Q39178" i="2"/>
  <c r="Q39179" i="2"/>
  <c r="O39179" i="2" s="1"/>
  <c r="Q39180" i="2"/>
  <c r="O39180" i="2" s="1"/>
  <c r="Q39181" i="2"/>
  <c r="O39181" i="2" s="1"/>
  <c r="Q39182" i="2"/>
  <c r="O39182" i="2" s="1"/>
  <c r="Q39183" i="2"/>
  <c r="O39183" i="2" s="1"/>
  <c r="Q39184" i="2"/>
  <c r="O39184" i="2" s="1"/>
  <c r="Q39185" i="2"/>
  <c r="O39185" i="2" s="1"/>
  <c r="Q39186" i="2"/>
  <c r="O39186" i="2" s="1"/>
  <c r="Q39187" i="2"/>
  <c r="O39187" i="2" s="1"/>
  <c r="Q39188" i="2"/>
  <c r="O39188" i="2" s="1"/>
  <c r="Q39189" i="2"/>
  <c r="O39189" i="2" s="1"/>
  <c r="Q39190" i="2"/>
  <c r="O39190" i="2" s="1"/>
  <c r="Q39191" i="2"/>
  <c r="Q39192" i="2"/>
  <c r="O39192" i="2" s="1"/>
  <c r="Q39193" i="2"/>
  <c r="O39193" i="2" s="1"/>
  <c r="Q39194" i="2"/>
  <c r="O39194" i="2" s="1"/>
  <c r="Q39195" i="2"/>
  <c r="O39195" i="2" s="1"/>
  <c r="Q39196" i="2"/>
  <c r="O39196" i="2" s="1"/>
  <c r="Q39197" i="2"/>
  <c r="O39197" i="2" s="1"/>
  <c r="Q39198" i="2"/>
  <c r="O39198" i="2" s="1"/>
  <c r="Q39199" i="2"/>
  <c r="O39199" i="2" s="1"/>
  <c r="Q39200" i="2"/>
  <c r="Q39201" i="2"/>
  <c r="O39201" i="2" s="1"/>
  <c r="Q39202" i="2"/>
  <c r="O39202" i="2" s="1"/>
  <c r="Q39203" i="2"/>
  <c r="O39203" i="2" s="1"/>
  <c r="Q39204" i="2"/>
  <c r="O39204" i="2" s="1"/>
  <c r="Q39205" i="2"/>
  <c r="O39205" i="2" s="1"/>
  <c r="Q39206" i="2"/>
  <c r="O39206" i="2" s="1"/>
  <c r="Q39207" i="2"/>
  <c r="O39207" i="2" s="1"/>
  <c r="Q39208" i="2"/>
  <c r="O39208" i="2" s="1"/>
  <c r="Q39209" i="2"/>
  <c r="Q39210" i="2"/>
  <c r="O39210" i="2" s="1"/>
  <c r="Q39211" i="2"/>
  <c r="O39211" i="2" s="1"/>
  <c r="Q39212" i="2"/>
  <c r="O39212" i="2" s="1"/>
  <c r="Q39213" i="2"/>
  <c r="O39213" i="2" s="1"/>
  <c r="Q39214" i="2"/>
  <c r="O39214" i="2" s="1"/>
  <c r="Q39215" i="2"/>
  <c r="O39215" i="2" s="1"/>
  <c r="Q39216" i="2"/>
  <c r="Q39217" i="2"/>
  <c r="O39217" i="2" s="1"/>
  <c r="Q39218" i="2"/>
  <c r="O39218" i="2" s="1"/>
  <c r="Q39219" i="2"/>
  <c r="O39219" i="2" s="1"/>
  <c r="Q39220" i="2"/>
  <c r="O39220" i="2" s="1"/>
  <c r="Q39221" i="2"/>
  <c r="O39221" i="2" s="1"/>
  <c r="Q39222" i="2"/>
  <c r="Q39223" i="2"/>
  <c r="O39223" i="2" s="1"/>
  <c r="Q39224" i="2"/>
  <c r="O39224" i="2" s="1"/>
  <c r="Q39225" i="2"/>
  <c r="O39225" i="2" s="1"/>
  <c r="Q39226" i="2"/>
  <c r="O39226" i="2" s="1"/>
  <c r="Q39227" i="2"/>
  <c r="O39227" i="2" s="1"/>
  <c r="Q39228" i="2"/>
  <c r="O39228" i="2" s="1"/>
  <c r="Q39229" i="2"/>
  <c r="O39229" i="2" s="1"/>
  <c r="Q39230" i="2"/>
  <c r="Q39231" i="2"/>
  <c r="O39231" i="2" s="1"/>
  <c r="Q39232" i="2"/>
  <c r="O39232" i="2" s="1"/>
  <c r="Q39233" i="2"/>
  <c r="O39233" i="2" s="1"/>
  <c r="Q39234" i="2"/>
  <c r="O39234" i="2" s="1"/>
  <c r="Q39235" i="2"/>
  <c r="O39235" i="2" s="1"/>
  <c r="Q39236" i="2"/>
  <c r="O39236" i="2" s="1"/>
  <c r="Q39237" i="2"/>
  <c r="O39237" i="2" s="1"/>
  <c r="Q39238" i="2"/>
  <c r="Q39239" i="2"/>
  <c r="O39239" i="2" s="1"/>
  <c r="Q39240" i="2"/>
  <c r="O39240" i="2" s="1"/>
  <c r="Q39241" i="2"/>
  <c r="O39241" i="2" s="1"/>
  <c r="Q39242" i="2"/>
  <c r="O39242" i="2" s="1"/>
  <c r="Q39243" i="2"/>
  <c r="O39243" i="2" s="1"/>
  <c r="Q39244" i="2"/>
  <c r="Q39245" i="2"/>
  <c r="O39245" i="2" s="1"/>
  <c r="Q39246" i="2"/>
  <c r="O39246" i="2" s="1"/>
  <c r="Q39247" i="2"/>
  <c r="O39247" i="2" s="1"/>
  <c r="Q39248" i="2"/>
  <c r="O39248" i="2" s="1"/>
  <c r="Q39249" i="2"/>
  <c r="O39249" i="2" s="1"/>
  <c r="Q39250" i="2"/>
  <c r="O39250" i="2" s="1"/>
  <c r="Q39251" i="2"/>
  <c r="O39251" i="2" s="1"/>
  <c r="Q39252" i="2"/>
  <c r="O39252" i="2" s="1"/>
  <c r="Q39253" i="2"/>
  <c r="O39253" i="2" s="1"/>
  <c r="Q39254" i="2"/>
  <c r="O39254" i="2" s="1"/>
  <c r="Q39255" i="2"/>
  <c r="O39255" i="2" s="1"/>
  <c r="Q39256" i="2"/>
  <c r="O39256" i="2" s="1"/>
  <c r="Q39257" i="2"/>
  <c r="O39257" i="2" s="1"/>
  <c r="Q39258" i="2"/>
  <c r="Q39259" i="2"/>
  <c r="O39259" i="2" s="1"/>
  <c r="Q39260" i="2"/>
  <c r="O39260" i="2" s="1"/>
  <c r="Q39261" i="2"/>
  <c r="O39261" i="2" s="1"/>
  <c r="Q39262" i="2"/>
  <c r="O39262" i="2" s="1"/>
  <c r="Q39263" i="2"/>
  <c r="O39263" i="2" s="1"/>
  <c r="Q39264" i="2"/>
  <c r="O39264" i="2" s="1"/>
  <c r="Q39265" i="2"/>
  <c r="O39265" i="2" s="1"/>
  <c r="Q39266" i="2"/>
  <c r="O39266" i="2" s="1"/>
  <c r="Q39267" i="2"/>
  <c r="O39267" i="2" s="1"/>
  <c r="Q39268" i="2"/>
  <c r="O39268" i="2" s="1"/>
  <c r="Q39269" i="2"/>
  <c r="O39269" i="2" s="1"/>
  <c r="Q39270" i="2"/>
  <c r="O39270" i="2" s="1"/>
  <c r="Q39271" i="2"/>
  <c r="O39271" i="2" s="1"/>
  <c r="Q39272" i="2"/>
  <c r="Q39273" i="2"/>
  <c r="O39273" i="2" s="1"/>
  <c r="Q39274" i="2"/>
  <c r="O39274" i="2" s="1"/>
  <c r="Q39275" i="2"/>
  <c r="O39275" i="2" s="1"/>
  <c r="Q39276" i="2"/>
  <c r="O39276" i="2" s="1"/>
  <c r="Q39277" i="2"/>
  <c r="O39277" i="2" s="1"/>
  <c r="Q39278" i="2"/>
  <c r="O39278" i="2" s="1"/>
  <c r="Q39279" i="2"/>
  <c r="O39279" i="2" s="1"/>
  <c r="Q39280" i="2"/>
  <c r="O39280" i="2" s="1"/>
  <c r="Q39281" i="2"/>
  <c r="O39281" i="2" s="1"/>
  <c r="Q39282" i="2"/>
  <c r="O39282" i="2" s="1"/>
  <c r="Q39283" i="2"/>
  <c r="O39283" i="2" s="1"/>
  <c r="Q39284" i="2"/>
  <c r="O39284" i="2" s="1"/>
  <c r="Q39285" i="2"/>
  <c r="O39285" i="2" s="1"/>
  <c r="Q39286" i="2"/>
  <c r="Q39287" i="2"/>
  <c r="O39287" i="2" s="1"/>
  <c r="Q39288" i="2"/>
  <c r="O39288" i="2" s="1"/>
  <c r="Q39289" i="2"/>
  <c r="O39289" i="2" s="1"/>
  <c r="Q39290" i="2"/>
  <c r="O39290" i="2" s="1"/>
  <c r="Q39291" i="2"/>
  <c r="O39291" i="2" s="1"/>
  <c r="Q39292" i="2"/>
  <c r="O39292" i="2" s="1"/>
  <c r="Q39293" i="2"/>
  <c r="O39293" i="2" s="1"/>
  <c r="Q39294" i="2"/>
  <c r="O39294" i="2" s="1"/>
  <c r="Q39295" i="2"/>
  <c r="O39295" i="2" s="1"/>
  <c r="Q39296" i="2"/>
  <c r="Q39297" i="2"/>
  <c r="O39297" i="2" s="1"/>
  <c r="Q39298" i="2"/>
  <c r="O39298" i="2" s="1"/>
  <c r="Q39299" i="2"/>
  <c r="O39299" i="2" s="1"/>
  <c r="Q39300" i="2"/>
  <c r="O39300" i="2" s="1"/>
  <c r="Q39301" i="2"/>
  <c r="O39301" i="2" s="1"/>
  <c r="Q39302" i="2"/>
  <c r="Q39303" i="2"/>
  <c r="O39303" i="2" s="1"/>
  <c r="Q39304" i="2"/>
  <c r="O39304" i="2" s="1"/>
  <c r="Q39305" i="2"/>
  <c r="O39305" i="2" s="1"/>
  <c r="Q39306" i="2"/>
  <c r="O39306" i="2" s="1"/>
  <c r="Q39307" i="2"/>
  <c r="O39307" i="2" s="1"/>
  <c r="Q39308" i="2"/>
  <c r="O39308" i="2" s="1"/>
  <c r="Q39309" i="2"/>
  <c r="O39309" i="2" s="1"/>
  <c r="Q39310" i="2"/>
  <c r="O39310" i="2" s="1"/>
  <c r="Q39311" i="2"/>
  <c r="Q39312" i="2"/>
  <c r="O39312" i="2" s="1"/>
  <c r="Q39313" i="2"/>
  <c r="O39313" i="2" s="1"/>
  <c r="Q39314" i="2"/>
  <c r="O39314" i="2" s="1"/>
  <c r="Q39315" i="2"/>
  <c r="O39315" i="2" s="1"/>
  <c r="Q39316" i="2"/>
  <c r="Q39317" i="2"/>
  <c r="O39317" i="2" s="1"/>
  <c r="Q39318" i="2"/>
  <c r="O39318" i="2" s="1"/>
  <c r="Q39319" i="2"/>
  <c r="O39319" i="2" s="1"/>
  <c r="Q39320" i="2"/>
  <c r="O39320" i="2" s="1"/>
  <c r="Q39321" i="2"/>
  <c r="O39321" i="2" s="1"/>
  <c r="Q39322" i="2"/>
  <c r="O39322" i="2" s="1"/>
  <c r="Q39323" i="2"/>
  <c r="O39323" i="2" s="1"/>
  <c r="Q39324" i="2"/>
  <c r="Q39325" i="2"/>
  <c r="O39325" i="2" s="1"/>
  <c r="Q39326" i="2"/>
  <c r="O39326" i="2" s="1"/>
  <c r="Q39327" i="2"/>
  <c r="O39327" i="2" s="1"/>
  <c r="Q39328" i="2"/>
  <c r="O39328" i="2" s="1"/>
  <c r="Q39329" i="2"/>
  <c r="O39329" i="2" s="1"/>
  <c r="Q39330" i="2"/>
  <c r="O39330" i="2" s="1"/>
  <c r="Q39331" i="2"/>
  <c r="Q39332" i="2"/>
  <c r="O39332" i="2" s="1"/>
  <c r="Q39333" i="2"/>
  <c r="O39333" i="2" s="1"/>
  <c r="Q39334" i="2"/>
  <c r="O39334" i="2" s="1"/>
  <c r="Q39335" i="2"/>
  <c r="O39335" i="2" s="1"/>
  <c r="Q39336" i="2"/>
  <c r="O39336" i="2" s="1"/>
  <c r="Q39337" i="2"/>
  <c r="O39337" i="2" s="1"/>
  <c r="Q39338" i="2"/>
  <c r="O39338" i="2" s="1"/>
  <c r="Q39339" i="2"/>
  <c r="O39339" i="2" s="1"/>
  <c r="Q39340" i="2"/>
  <c r="O39340" i="2" s="1"/>
  <c r="Q39341" i="2"/>
  <c r="O39341" i="2" s="1"/>
  <c r="Q39342" i="2"/>
  <c r="O39342" i="2" s="1"/>
  <c r="Q39343" i="2"/>
  <c r="O39343" i="2" s="1"/>
  <c r="Q39344" i="2"/>
  <c r="Q39345" i="2"/>
  <c r="O39345" i="2" s="1"/>
  <c r="Q39346" i="2"/>
  <c r="O39346" i="2" s="1"/>
  <c r="Q39347" i="2"/>
  <c r="O39347" i="2" s="1"/>
  <c r="Q39348" i="2"/>
  <c r="O39348" i="2" s="1"/>
  <c r="Q39349" i="2"/>
  <c r="O39349" i="2" s="1"/>
  <c r="Q39350" i="2"/>
  <c r="O39350" i="2" s="1"/>
  <c r="Q39351" i="2"/>
  <c r="O39351" i="2" s="1"/>
  <c r="Q39352" i="2"/>
  <c r="O39352" i="2" s="1"/>
  <c r="Q39353" i="2"/>
  <c r="O39353" i="2" s="1"/>
  <c r="Q39354" i="2"/>
  <c r="O39354" i="2" s="1"/>
  <c r="Q39355" i="2"/>
  <c r="O39355" i="2" s="1"/>
  <c r="Q39356" i="2"/>
  <c r="O39356" i="2" s="1"/>
  <c r="Q39357" i="2"/>
  <c r="Q39358" i="2"/>
  <c r="O39358" i="2" s="1"/>
  <c r="Q39359" i="2"/>
  <c r="O39359" i="2" s="1"/>
  <c r="Q39360" i="2"/>
  <c r="O39360" i="2" s="1"/>
  <c r="Q39361" i="2"/>
  <c r="O39361" i="2" s="1"/>
  <c r="Q39362" i="2"/>
  <c r="O39362" i="2" s="1"/>
  <c r="Q39363" i="2"/>
  <c r="O39363" i="2" s="1"/>
  <c r="Q39364" i="2"/>
  <c r="O39364" i="2" s="1"/>
  <c r="Q39365" i="2"/>
  <c r="O39365" i="2" s="1"/>
  <c r="Q39366" i="2"/>
  <c r="O39366" i="2" s="1"/>
  <c r="Q39367" i="2"/>
  <c r="O39367" i="2" s="1"/>
  <c r="Q39368" i="2"/>
  <c r="O39368" i="2" s="1"/>
  <c r="Q39369" i="2"/>
  <c r="O39369" i="2" s="1"/>
  <c r="Q39370" i="2"/>
  <c r="O39370" i="2" s="1"/>
  <c r="Q39371" i="2"/>
  <c r="O39371" i="2" s="1"/>
  <c r="Q39372" i="2"/>
  <c r="O39372" i="2" s="1"/>
  <c r="Q39373" i="2"/>
  <c r="Q39374" i="2"/>
  <c r="O39374" i="2" s="1"/>
  <c r="Q39375" i="2"/>
  <c r="O39375" i="2" s="1"/>
  <c r="Q39376" i="2"/>
  <c r="O39376" i="2" s="1"/>
  <c r="Q39377" i="2"/>
  <c r="O39377" i="2" s="1"/>
  <c r="Q39378" i="2"/>
  <c r="O39378" i="2" s="1"/>
  <c r="Q39379" i="2"/>
  <c r="O39379" i="2" s="1"/>
  <c r="Q39380" i="2"/>
  <c r="Q39381" i="2"/>
  <c r="O39381" i="2" s="1"/>
  <c r="Q39382" i="2"/>
  <c r="O39382" i="2" s="1"/>
  <c r="Q39383" i="2"/>
  <c r="O39383" i="2" s="1"/>
  <c r="Q39384" i="2"/>
  <c r="O39384" i="2" s="1"/>
  <c r="Q39385" i="2"/>
  <c r="O39385" i="2" s="1"/>
  <c r="Q39386" i="2"/>
  <c r="O39386" i="2" s="1"/>
  <c r="Q39387" i="2"/>
  <c r="O39387" i="2" s="1"/>
  <c r="Q39388" i="2"/>
  <c r="O39388" i="2" s="1"/>
  <c r="Q39389" i="2"/>
  <c r="O39389" i="2" s="1"/>
  <c r="Q39390" i="2"/>
  <c r="O39390" i="2" s="1"/>
  <c r="Q39391" i="2"/>
  <c r="O39391" i="2" s="1"/>
  <c r="Q39392" i="2"/>
  <c r="O39392" i="2" s="1"/>
  <c r="Q39393" i="2"/>
  <c r="Q39394" i="2"/>
  <c r="O39394" i="2" s="1"/>
  <c r="Q39395" i="2"/>
  <c r="O39395" i="2" s="1"/>
  <c r="Q39396" i="2"/>
  <c r="O39396" i="2" s="1"/>
  <c r="Q39397" i="2"/>
  <c r="O39397" i="2" s="1"/>
  <c r="Q39398" i="2"/>
  <c r="O39398" i="2" s="1"/>
  <c r="Q39399" i="2"/>
  <c r="O39399" i="2" s="1"/>
  <c r="Q39400" i="2"/>
  <c r="Q39401" i="2"/>
  <c r="O39401" i="2" s="1"/>
  <c r="Q39402" i="2"/>
  <c r="O39402" i="2" s="1"/>
  <c r="Q39403" i="2"/>
  <c r="O39403" i="2" s="1"/>
  <c r="Q39404" i="2"/>
  <c r="O39404" i="2" s="1"/>
  <c r="Q39405" i="2"/>
  <c r="O39405" i="2" s="1"/>
  <c r="Q39406" i="2"/>
  <c r="O39406" i="2" s="1"/>
  <c r="Q39407" i="2"/>
  <c r="O39407" i="2" s="1"/>
  <c r="Q39408" i="2"/>
  <c r="Q39409" i="2"/>
  <c r="O39409" i="2" s="1"/>
  <c r="Q39410" i="2"/>
  <c r="O39410" i="2" s="1"/>
  <c r="Q39411" i="2"/>
  <c r="O39411" i="2" s="1"/>
  <c r="Q39412" i="2"/>
  <c r="O39412" i="2" s="1"/>
  <c r="Q39413" i="2"/>
  <c r="O39413" i="2" s="1"/>
  <c r="Q39414" i="2"/>
  <c r="O39414" i="2" s="1"/>
  <c r="Q39415" i="2"/>
  <c r="O39415" i="2" s="1"/>
  <c r="Q39416" i="2"/>
  <c r="O39416" i="2" s="1"/>
  <c r="Q39417" i="2"/>
  <c r="O39417" i="2" s="1"/>
  <c r="Q39418" i="2"/>
  <c r="O39418" i="2" s="1"/>
  <c r="Q39419" i="2"/>
  <c r="Q39420" i="2"/>
  <c r="O39420" i="2" s="1"/>
  <c r="Q39421" i="2"/>
  <c r="O39421" i="2" s="1"/>
  <c r="Q39422" i="2"/>
  <c r="O39422" i="2" s="1"/>
  <c r="Q39423" i="2"/>
  <c r="O39423" i="2" s="1"/>
  <c r="Q39424" i="2"/>
  <c r="O39424" i="2" s="1"/>
  <c r="Q39425" i="2"/>
  <c r="O39425" i="2" s="1"/>
  <c r="Q39426" i="2"/>
  <c r="O39426" i="2" s="1"/>
  <c r="Q39427" i="2"/>
  <c r="O39427" i="2" s="1"/>
  <c r="Q39428" i="2"/>
  <c r="O39428" i="2" s="1"/>
  <c r="Q39429" i="2"/>
  <c r="Q39430" i="2"/>
  <c r="O39430" i="2" s="1"/>
  <c r="Q39431" i="2"/>
  <c r="O39431" i="2" s="1"/>
  <c r="Q39432" i="2"/>
  <c r="O39432" i="2" s="1"/>
  <c r="Q39433" i="2"/>
  <c r="O39433" i="2" s="1"/>
  <c r="Q39434" i="2"/>
  <c r="O39434" i="2" s="1"/>
  <c r="Q39435" i="2"/>
  <c r="O39435" i="2" s="1"/>
  <c r="Q39436" i="2"/>
  <c r="O39436" i="2" s="1"/>
  <c r="Q39437" i="2"/>
  <c r="O39437" i="2" s="1"/>
  <c r="Q39438" i="2"/>
  <c r="O39438" i="2" s="1"/>
  <c r="Q39439" i="2"/>
  <c r="O39439" i="2" s="1"/>
  <c r="Q39440" i="2"/>
  <c r="O39440" i="2" s="1"/>
  <c r="Q39441" i="2"/>
  <c r="Q39442" i="2"/>
  <c r="O39442" i="2" s="1"/>
  <c r="Q39443" i="2"/>
  <c r="O39443" i="2" s="1"/>
  <c r="Q39444" i="2"/>
  <c r="O39444" i="2" s="1"/>
  <c r="Q39445" i="2"/>
  <c r="O39445" i="2" s="1"/>
  <c r="Q39446" i="2"/>
  <c r="O39446" i="2" s="1"/>
  <c r="Q39447" i="2"/>
  <c r="O39447" i="2" s="1"/>
  <c r="Q39448" i="2"/>
  <c r="Q39449" i="2"/>
  <c r="O39449" i="2" s="1"/>
  <c r="Q39450" i="2"/>
  <c r="O39450" i="2" s="1"/>
  <c r="Q39451" i="2"/>
  <c r="O39451" i="2" s="1"/>
  <c r="Q39452" i="2"/>
  <c r="O39452" i="2" s="1"/>
  <c r="Q39453" i="2"/>
  <c r="O39453" i="2" s="1"/>
  <c r="Q39454" i="2"/>
  <c r="O39454" i="2" s="1"/>
  <c r="Q39455" i="2"/>
  <c r="O39455" i="2" s="1"/>
  <c r="Q39456" i="2"/>
  <c r="O39456" i="2" s="1"/>
  <c r="Q39457" i="2"/>
  <c r="O39457" i="2" s="1"/>
  <c r="Q39458" i="2"/>
  <c r="O39458" i="2" s="1"/>
  <c r="Q39459" i="2"/>
  <c r="O39459" i="2" s="1"/>
  <c r="Q39460" i="2"/>
  <c r="O39460" i="2" s="1"/>
  <c r="Q39461" i="2"/>
  <c r="Q39462" i="2"/>
  <c r="O39462" i="2" s="1"/>
  <c r="Q39463" i="2"/>
  <c r="O39463" i="2" s="1"/>
  <c r="Q39464" i="2"/>
  <c r="O39464" i="2" s="1"/>
  <c r="Q39465" i="2"/>
  <c r="O39465" i="2" s="1"/>
  <c r="Q39466" i="2"/>
  <c r="O39466" i="2" s="1"/>
  <c r="Q39467" i="2"/>
  <c r="O39467" i="2" s="1"/>
  <c r="Q39468" i="2"/>
  <c r="O39468" i="2" s="1"/>
  <c r="Q39469" i="2"/>
  <c r="O39469" i="2" s="1"/>
  <c r="Q39470" i="2"/>
  <c r="O39470" i="2" s="1"/>
  <c r="Q39471" i="2"/>
  <c r="O39471" i="2" s="1"/>
  <c r="Q39472" i="2"/>
  <c r="O39472" i="2" s="1"/>
  <c r="Q39473" i="2"/>
  <c r="O39473" i="2" s="1"/>
  <c r="Q39474" i="2"/>
  <c r="Q39475" i="2"/>
  <c r="O39475" i="2" s="1"/>
  <c r="Q39476" i="2"/>
  <c r="O39476" i="2" s="1"/>
  <c r="Q39477" i="2"/>
  <c r="O39477" i="2" s="1"/>
  <c r="Q39478" i="2"/>
  <c r="O39478" i="2" s="1"/>
  <c r="Q39479" i="2"/>
  <c r="O39479" i="2" s="1"/>
  <c r="Q39480" i="2"/>
  <c r="O39480" i="2" s="1"/>
  <c r="Q39481" i="2"/>
  <c r="O39481" i="2" s="1"/>
  <c r="Q39482" i="2"/>
  <c r="O39482" i="2" s="1"/>
  <c r="Q39483" i="2"/>
  <c r="O39483" i="2" s="1"/>
  <c r="Q39484" i="2"/>
  <c r="O39484" i="2" s="1"/>
  <c r="Q39485" i="2"/>
  <c r="Q39486" i="2"/>
  <c r="O39486" i="2" s="1"/>
  <c r="Q39487" i="2"/>
  <c r="O39487" i="2" s="1"/>
  <c r="Q39488" i="2"/>
  <c r="O39488" i="2" s="1"/>
  <c r="Q39489" i="2"/>
  <c r="O39489" i="2" s="1"/>
  <c r="Q39490" i="2"/>
  <c r="O39490" i="2" s="1"/>
  <c r="Q39491" i="2"/>
  <c r="O39491" i="2" s="1"/>
  <c r="Q39492" i="2"/>
  <c r="O39492" i="2" s="1"/>
  <c r="Q39493" i="2"/>
  <c r="O39493" i="2" s="1"/>
  <c r="Q39494" i="2"/>
  <c r="O39494" i="2" s="1"/>
  <c r="Q39495" i="2"/>
  <c r="Q39496" i="2"/>
  <c r="O39496" i="2" s="1"/>
  <c r="Q39497" i="2"/>
  <c r="O39497" i="2" s="1"/>
  <c r="Q39498" i="2"/>
  <c r="O39498" i="2" s="1"/>
  <c r="Q39499" i="2"/>
  <c r="O39499" i="2" s="1"/>
  <c r="Q39500" i="2"/>
  <c r="O39500" i="2" s="1"/>
  <c r="Q39501" i="2"/>
  <c r="O39501" i="2" s="1"/>
  <c r="Q39502" i="2"/>
  <c r="O39502" i="2" s="1"/>
  <c r="Q39503" i="2"/>
  <c r="O39503" i="2" s="1"/>
  <c r="Q39504" i="2"/>
  <c r="O39504" i="2" s="1"/>
  <c r="Q39505" i="2"/>
  <c r="O39505" i="2" s="1"/>
  <c r="Q39506" i="2"/>
  <c r="O39506" i="2" s="1"/>
  <c r="Q39507" i="2"/>
  <c r="O39507" i="2" s="1"/>
  <c r="Q39508" i="2"/>
  <c r="O39508" i="2" s="1"/>
  <c r="Q39509" i="2"/>
  <c r="Q39510" i="2"/>
  <c r="O39510" i="2" s="1"/>
  <c r="Q39511" i="2"/>
  <c r="O39511" i="2" s="1"/>
  <c r="Q39512" i="2"/>
  <c r="O39512" i="2" s="1"/>
  <c r="Q39513" i="2"/>
  <c r="O39513" i="2" s="1"/>
  <c r="Q39514" i="2"/>
  <c r="O39514" i="2" s="1"/>
  <c r="Q39515" i="2"/>
  <c r="O39515" i="2" s="1"/>
  <c r="Q39516" i="2"/>
  <c r="O39516" i="2" s="1"/>
  <c r="Q39517" i="2"/>
  <c r="O39517" i="2" s="1"/>
  <c r="Q39518" i="2"/>
  <c r="Q39519" i="2"/>
  <c r="O39519" i="2" s="1"/>
  <c r="Q39520" i="2"/>
  <c r="O39520" i="2" s="1"/>
  <c r="Q39521" i="2"/>
  <c r="O39521" i="2" s="1"/>
  <c r="Q39522" i="2"/>
  <c r="O39522" i="2" s="1"/>
  <c r="Q39523" i="2"/>
  <c r="O39523" i="2" s="1"/>
  <c r="Q39524" i="2"/>
  <c r="O39524" i="2" s="1"/>
  <c r="Q39525" i="2"/>
  <c r="O39525" i="2" s="1"/>
  <c r="Q39526" i="2"/>
  <c r="O39526" i="2" s="1"/>
  <c r="Q39527" i="2"/>
  <c r="O39527" i="2" s="1"/>
  <c r="Q39528" i="2"/>
  <c r="Q39529" i="2"/>
  <c r="O39529" i="2" s="1"/>
  <c r="Q39530" i="2"/>
  <c r="O39530" i="2" s="1"/>
  <c r="Q39531" i="2"/>
  <c r="O39531" i="2" s="1"/>
  <c r="Q39532" i="2"/>
  <c r="O39532" i="2" s="1"/>
  <c r="Q39533" i="2"/>
  <c r="O39533" i="2" s="1"/>
  <c r="Q39534" i="2"/>
  <c r="Q39535" i="2"/>
  <c r="O39535" i="2" s="1"/>
  <c r="Q39536" i="2"/>
  <c r="O39536" i="2" s="1"/>
  <c r="Q39537" i="2"/>
  <c r="O39537" i="2" s="1"/>
  <c r="Q39538" i="2"/>
  <c r="O39538" i="2" s="1"/>
  <c r="Q39539" i="2"/>
  <c r="O39539" i="2" s="1"/>
  <c r="Q39540" i="2"/>
  <c r="O39540" i="2" s="1"/>
  <c r="Q39541" i="2"/>
  <c r="Q39542" i="2"/>
  <c r="O39542" i="2" s="1"/>
  <c r="Q39543" i="2"/>
  <c r="O39543" i="2" s="1"/>
  <c r="Q39544" i="2"/>
  <c r="O39544" i="2" s="1"/>
  <c r="Q39545" i="2"/>
  <c r="O39545" i="2" s="1"/>
  <c r="Q39546" i="2"/>
  <c r="O39546" i="2" s="1"/>
  <c r="Q39547" i="2"/>
  <c r="O39547" i="2" s="1"/>
  <c r="Q39548" i="2"/>
  <c r="O39548" i="2" s="1"/>
  <c r="Q39549" i="2"/>
  <c r="O39549" i="2" s="1"/>
  <c r="Q39550" i="2"/>
  <c r="O39550" i="2" s="1"/>
  <c r="Q39551" i="2"/>
  <c r="O39551" i="2" s="1"/>
  <c r="Q39552" i="2"/>
  <c r="Q39553" i="2"/>
  <c r="O39553" i="2" s="1"/>
  <c r="Q39554" i="2"/>
  <c r="O39554" i="2" s="1"/>
  <c r="Q39555" i="2"/>
  <c r="O39555" i="2" s="1"/>
  <c r="Q39556" i="2"/>
  <c r="O39556" i="2" s="1"/>
  <c r="Q39557" i="2"/>
  <c r="O39557" i="2" s="1"/>
  <c r="Q39558" i="2"/>
  <c r="O39558" i="2" s="1"/>
  <c r="Q39559" i="2"/>
  <c r="O39559" i="2" s="1"/>
  <c r="Q39560" i="2"/>
  <c r="O39560" i="2" s="1"/>
  <c r="Q39561" i="2"/>
  <c r="O39561" i="2" s="1"/>
  <c r="Q39562" i="2"/>
  <c r="Q39563" i="2"/>
  <c r="O39563" i="2" s="1"/>
  <c r="Q39564" i="2"/>
  <c r="O39564" i="2" s="1"/>
  <c r="Q39565" i="2"/>
  <c r="O39565" i="2" s="1"/>
  <c r="Q39566" i="2"/>
  <c r="O39566" i="2" s="1"/>
  <c r="Q39567" i="2"/>
  <c r="O39567" i="2" s="1"/>
  <c r="Q39568" i="2"/>
  <c r="O39568" i="2" s="1"/>
  <c r="Q39569" i="2"/>
  <c r="Q39570" i="2"/>
  <c r="O39570" i="2" s="1"/>
  <c r="Q39571" i="2"/>
  <c r="O39571" i="2" s="1"/>
  <c r="Q39572" i="2"/>
  <c r="O39572" i="2" s="1"/>
  <c r="Q39573" i="2"/>
  <c r="O39573" i="2" s="1"/>
  <c r="Q39574" i="2"/>
  <c r="O39574" i="2" s="1"/>
  <c r="Q39575" i="2"/>
  <c r="O39575" i="2" s="1"/>
  <c r="Q39576" i="2"/>
  <c r="O39576" i="2" s="1"/>
  <c r="Q39577" i="2"/>
  <c r="O39577" i="2" s="1"/>
  <c r="Q39578" i="2"/>
  <c r="O39578" i="2" s="1"/>
  <c r="Q39579" i="2"/>
  <c r="O39579" i="2" s="1"/>
  <c r="Q39580" i="2"/>
  <c r="O39580" i="2" s="1"/>
  <c r="Q39581" i="2"/>
  <c r="O39581" i="2" s="1"/>
  <c r="Q39582" i="2"/>
  <c r="O39582" i="2" s="1"/>
  <c r="Q39583" i="2"/>
  <c r="O39583" i="2" s="1"/>
  <c r="Q39584" i="2"/>
  <c r="O39584" i="2" s="1"/>
  <c r="Q39585" i="2"/>
  <c r="O39585" i="2" s="1"/>
  <c r="Q39586" i="2"/>
  <c r="Q39587" i="2"/>
  <c r="O39587" i="2" s="1"/>
  <c r="Q39588" i="2"/>
  <c r="O39588" i="2" s="1"/>
  <c r="Q39589" i="2"/>
  <c r="O39589" i="2" s="1"/>
  <c r="Q39590" i="2"/>
  <c r="O39590" i="2" s="1"/>
  <c r="Q39591" i="2"/>
  <c r="O39591" i="2" s="1"/>
  <c r="Q39592" i="2"/>
  <c r="O39592" i="2" s="1"/>
  <c r="Q39593" i="2"/>
  <c r="O39593" i="2" s="1"/>
  <c r="Q39594" i="2"/>
  <c r="O39594" i="2" s="1"/>
  <c r="Q39595" i="2"/>
  <c r="O39595" i="2" s="1"/>
  <c r="Q39596" i="2"/>
  <c r="O39596" i="2" s="1"/>
  <c r="Q39597" i="2"/>
  <c r="O39597" i="2" s="1"/>
  <c r="Q39598" i="2"/>
  <c r="O39598" i="2" s="1"/>
  <c r="Q39599" i="2"/>
  <c r="O39599" i="2" s="1"/>
  <c r="Q39600" i="2"/>
  <c r="O39600" i="2" s="1"/>
  <c r="Q39601" i="2"/>
  <c r="O39601" i="2" s="1"/>
  <c r="Q39602" i="2"/>
  <c r="Q39603" i="2"/>
  <c r="O39603" i="2" s="1"/>
  <c r="Q39604" i="2"/>
  <c r="O39604" i="2" s="1"/>
  <c r="Q39605" i="2"/>
  <c r="O39605" i="2" s="1"/>
  <c r="Q39606" i="2"/>
  <c r="O39606" i="2" s="1"/>
  <c r="Q39607" i="2"/>
  <c r="O39607" i="2" s="1"/>
  <c r="Q39608" i="2"/>
  <c r="O39608" i="2" s="1"/>
  <c r="Q39609" i="2"/>
  <c r="O39609" i="2" s="1"/>
  <c r="Q39610" i="2"/>
  <c r="O39610" i="2" s="1"/>
  <c r="Q39611" i="2"/>
  <c r="O39611" i="2" s="1"/>
  <c r="Q39612" i="2"/>
  <c r="Q39613" i="2"/>
  <c r="O39613" i="2" s="1"/>
  <c r="Q39614" i="2"/>
  <c r="O39614" i="2" s="1"/>
  <c r="Q39615" i="2"/>
  <c r="O39615" i="2" s="1"/>
  <c r="Q39616" i="2"/>
  <c r="O39616" i="2" s="1"/>
  <c r="Q39617" i="2"/>
  <c r="O39617" i="2" s="1"/>
  <c r="Q39618" i="2"/>
  <c r="O39618" i="2" s="1"/>
  <c r="Q39619" i="2"/>
  <c r="O39619" i="2" s="1"/>
  <c r="Q39620" i="2"/>
  <c r="O39620" i="2" s="1"/>
  <c r="Q39621" i="2"/>
  <c r="O39621" i="2" s="1"/>
  <c r="Q39622" i="2"/>
  <c r="Q39623" i="2"/>
  <c r="O39623" i="2" s="1"/>
  <c r="Q39624" i="2"/>
  <c r="O39624" i="2" s="1"/>
  <c r="Q39625" i="2"/>
  <c r="O39625" i="2" s="1"/>
  <c r="Q39626" i="2"/>
  <c r="O39626" i="2" s="1"/>
  <c r="Q39627" i="2"/>
  <c r="O39627" i="2" s="1"/>
  <c r="Q39628" i="2"/>
  <c r="O39628" i="2" s="1"/>
  <c r="Q39629" i="2"/>
  <c r="O39629" i="2" s="1"/>
  <c r="Q39630" i="2"/>
  <c r="O39630" i="2" s="1"/>
  <c r="Q39631" i="2"/>
  <c r="O39631" i="2" s="1"/>
  <c r="Q39632" i="2"/>
  <c r="Q39633" i="2"/>
  <c r="O39633" i="2" s="1"/>
  <c r="Q39634" i="2"/>
  <c r="O39634" i="2" s="1"/>
  <c r="Q39635" i="2"/>
  <c r="O39635" i="2" s="1"/>
  <c r="Q39636" i="2"/>
  <c r="O39636" i="2" s="1"/>
  <c r="Q39637" i="2"/>
  <c r="O39637" i="2" s="1"/>
  <c r="Q39638" i="2"/>
  <c r="O39638" i="2" s="1"/>
  <c r="Q39639" i="2"/>
  <c r="O39639" i="2" s="1"/>
  <c r="Q39640" i="2"/>
  <c r="Q39641" i="2"/>
  <c r="O39641" i="2" s="1"/>
  <c r="Q39642" i="2"/>
  <c r="O39642" i="2" s="1"/>
  <c r="Q39643" i="2"/>
  <c r="O39643" i="2" s="1"/>
  <c r="Q39644" i="2"/>
  <c r="O39644" i="2" s="1"/>
  <c r="Q39645" i="2"/>
  <c r="O39645" i="2" s="1"/>
  <c r="Q39646" i="2"/>
  <c r="O39646" i="2" s="1"/>
  <c r="Q39647" i="2"/>
  <c r="O39647" i="2" s="1"/>
  <c r="Q39648" i="2"/>
  <c r="O39648" i="2" s="1"/>
  <c r="Q39649" i="2"/>
  <c r="O39649" i="2" s="1"/>
  <c r="Q39650" i="2"/>
  <c r="O39650" i="2" s="1"/>
  <c r="Q39651" i="2"/>
  <c r="O39651" i="2" s="1"/>
  <c r="Q39652" i="2"/>
  <c r="O39652" i="2" s="1"/>
  <c r="Q39653" i="2"/>
  <c r="O39653" i="2" s="1"/>
  <c r="Q39654" i="2"/>
  <c r="Q39655" i="2"/>
  <c r="O39655" i="2" s="1"/>
  <c r="Q39656" i="2"/>
  <c r="O39656" i="2" s="1"/>
  <c r="Q39657" i="2"/>
  <c r="O39657" i="2" s="1"/>
  <c r="Q39658" i="2"/>
  <c r="O39658" i="2" s="1"/>
  <c r="Q39659" i="2"/>
  <c r="Q39660" i="2"/>
  <c r="O39660" i="2" s="1"/>
  <c r="Q39661" i="2"/>
  <c r="O39661" i="2" s="1"/>
  <c r="Q39662" i="2"/>
  <c r="O39662" i="2" s="1"/>
  <c r="Q39663" i="2"/>
  <c r="O39663" i="2" s="1"/>
  <c r="Q39664" i="2"/>
  <c r="O39664" i="2" s="1"/>
  <c r="Q39665" i="2"/>
  <c r="Q39666" i="2"/>
  <c r="O39666" i="2" s="1"/>
  <c r="Q39667" i="2"/>
  <c r="O39667" i="2" s="1"/>
  <c r="Q39668" i="2"/>
  <c r="O39668" i="2" s="1"/>
  <c r="Q39669" i="2"/>
  <c r="O39669" i="2" s="1"/>
  <c r="Q39670" i="2"/>
  <c r="Q39671" i="2"/>
  <c r="O39671" i="2" s="1"/>
  <c r="Q39672" i="2"/>
  <c r="O39672" i="2" s="1"/>
  <c r="Q39673" i="2"/>
  <c r="O39673" i="2" s="1"/>
  <c r="Q39674" i="2"/>
  <c r="O39674" i="2" s="1"/>
  <c r="Q39675" i="2"/>
  <c r="O39675" i="2" s="1"/>
  <c r="Q39676" i="2"/>
  <c r="O39676" i="2" s="1"/>
  <c r="Q39677" i="2"/>
  <c r="O39677" i="2" s="1"/>
  <c r="Q39678" i="2"/>
  <c r="O39678" i="2" s="1"/>
  <c r="Q39679" i="2"/>
  <c r="O39679" i="2" s="1"/>
  <c r="Q39680" i="2"/>
  <c r="O39680" i="2" s="1"/>
  <c r="Q39681" i="2"/>
  <c r="O39681" i="2" s="1"/>
  <c r="Q39682" i="2"/>
  <c r="Q39683" i="2"/>
  <c r="O39683" i="2" s="1"/>
  <c r="Q39684" i="2"/>
  <c r="O39684" i="2" s="1"/>
  <c r="Q39685" i="2"/>
  <c r="O39685" i="2" s="1"/>
  <c r="Q39686" i="2"/>
  <c r="O39686" i="2" s="1"/>
  <c r="Q39687" i="2"/>
  <c r="O39687" i="2" s="1"/>
  <c r="Q39688" i="2"/>
  <c r="Q39689" i="2"/>
  <c r="O39689" i="2" s="1"/>
  <c r="Q39690" i="2"/>
  <c r="O39690" i="2" s="1"/>
  <c r="Q39691" i="2"/>
  <c r="O39691" i="2" s="1"/>
  <c r="Q39692" i="2"/>
  <c r="O39692" i="2" s="1"/>
  <c r="Q39693" i="2"/>
  <c r="O39693" i="2" s="1"/>
  <c r="Q39694" i="2"/>
  <c r="O39694" i="2" s="1"/>
  <c r="Q39695" i="2"/>
  <c r="O39695" i="2" s="1"/>
  <c r="Q39696" i="2"/>
  <c r="O39696" i="2" s="1"/>
  <c r="Q39697" i="2"/>
  <c r="O39697" i="2" s="1"/>
  <c r="Q39698" i="2"/>
  <c r="O39698" i="2" s="1"/>
  <c r="Q39699" i="2"/>
  <c r="Q39700" i="2"/>
  <c r="O39700" i="2" s="1"/>
  <c r="Q39701" i="2"/>
  <c r="O39701" i="2" s="1"/>
  <c r="Q39702" i="2"/>
  <c r="O39702" i="2" s="1"/>
  <c r="Q39703" i="2"/>
  <c r="O39703" i="2" s="1"/>
  <c r="Q39704" i="2"/>
  <c r="O39704" i="2" s="1"/>
  <c r="Q39705" i="2"/>
  <c r="Q39706" i="2"/>
  <c r="O39706" i="2" s="1"/>
  <c r="Q39707" i="2"/>
  <c r="O39707" i="2" s="1"/>
  <c r="Q39708" i="2"/>
  <c r="O39708" i="2" s="1"/>
  <c r="Q39709" i="2"/>
  <c r="O39709" i="2" s="1"/>
  <c r="Q39710" i="2"/>
  <c r="O39710" i="2" s="1"/>
  <c r="Q39711" i="2"/>
  <c r="O39711" i="2" s="1"/>
  <c r="Q39712" i="2"/>
  <c r="O39712" i="2" s="1"/>
  <c r="Q39713" i="2"/>
  <c r="O39713" i="2" s="1"/>
  <c r="Q39714" i="2"/>
  <c r="O39714" i="2" s="1"/>
  <c r="Q39715" i="2"/>
  <c r="O39715" i="2" s="1"/>
  <c r="Q39716" i="2"/>
  <c r="O39716" i="2" s="1"/>
  <c r="Q39717" i="2"/>
  <c r="O39717" i="2" s="1"/>
  <c r="Q39718" i="2"/>
  <c r="Q39719" i="2"/>
  <c r="O39719" i="2" s="1"/>
  <c r="Q39720" i="2"/>
  <c r="O39720" i="2" s="1"/>
  <c r="Q39721" i="2"/>
  <c r="O39721" i="2" s="1"/>
  <c r="Q39722" i="2"/>
  <c r="O39722" i="2" s="1"/>
  <c r="Q39723" i="2"/>
  <c r="Q39724" i="2"/>
  <c r="O39724" i="2" s="1"/>
  <c r="Q39725" i="2"/>
  <c r="O39725" i="2" s="1"/>
  <c r="Q39726" i="2"/>
  <c r="O39726" i="2" s="1"/>
  <c r="Q39727" i="2"/>
  <c r="O39727" i="2" s="1"/>
  <c r="Q39728" i="2"/>
  <c r="O39728" i="2" s="1"/>
  <c r="Q39729" i="2"/>
  <c r="O39729" i="2" s="1"/>
  <c r="Q39730" i="2"/>
  <c r="O39730" i="2" s="1"/>
  <c r="Q39731" i="2"/>
  <c r="O39731" i="2" s="1"/>
  <c r="Q39732" i="2"/>
  <c r="O39732" i="2" s="1"/>
  <c r="Q39733" i="2"/>
  <c r="O39733" i="2" s="1"/>
  <c r="Q39734" i="2"/>
  <c r="O39734" i="2" s="1"/>
  <c r="Q39735" i="2"/>
  <c r="O39735" i="2" s="1"/>
  <c r="Q39736" i="2"/>
  <c r="Q39737" i="2"/>
  <c r="O39737" i="2" s="1"/>
  <c r="Q39738" i="2"/>
  <c r="O39738" i="2" s="1"/>
  <c r="Q39739" i="2"/>
  <c r="O39739" i="2" s="1"/>
  <c r="Q39740" i="2"/>
  <c r="O39740" i="2" s="1"/>
  <c r="Q39741" i="2"/>
  <c r="O39741" i="2" s="1"/>
  <c r="Q39742" i="2"/>
  <c r="Q39743" i="2"/>
  <c r="O39743" i="2" s="1"/>
  <c r="Q39744" i="2"/>
  <c r="O39744" i="2" s="1"/>
  <c r="Q39745" i="2"/>
  <c r="O39745" i="2" s="1"/>
  <c r="Q39746" i="2"/>
  <c r="O39746" i="2" s="1"/>
  <c r="Q39747" i="2"/>
  <c r="O39747" i="2" s="1"/>
  <c r="Q39748" i="2"/>
  <c r="O39748" i="2" s="1"/>
  <c r="Q39749" i="2"/>
  <c r="Q39750" i="2"/>
  <c r="O39750" i="2" s="1"/>
  <c r="Q39751" i="2"/>
  <c r="O39751" i="2" s="1"/>
  <c r="Q39752" i="2"/>
  <c r="O39752" i="2" s="1"/>
  <c r="Q39753" i="2"/>
  <c r="O39753" i="2" s="1"/>
  <c r="Q39754" i="2"/>
  <c r="O39754" i="2" s="1"/>
  <c r="Q39755" i="2"/>
  <c r="O39755" i="2" s="1"/>
  <c r="Q39756" i="2"/>
  <c r="O39756" i="2" s="1"/>
  <c r="Q39757" i="2"/>
  <c r="O39757" i="2" s="1"/>
  <c r="Q39758" i="2"/>
  <c r="O39758" i="2" s="1"/>
  <c r="Q39759" i="2"/>
  <c r="O39759" i="2" s="1"/>
  <c r="Q39760" i="2"/>
  <c r="O39760" i="2" s="1"/>
  <c r="Q39761" i="2"/>
  <c r="O39761" i="2" s="1"/>
  <c r="Q39762" i="2"/>
  <c r="Q39763" i="2"/>
  <c r="O39763" i="2" s="1"/>
  <c r="Q39764" i="2"/>
  <c r="O39764" i="2" s="1"/>
  <c r="Q39765" i="2"/>
  <c r="O39765" i="2" s="1"/>
  <c r="Q39766" i="2"/>
  <c r="O39766" i="2" s="1"/>
  <c r="Q39767" i="2"/>
  <c r="O39767" i="2" s="1"/>
  <c r="Q39768" i="2"/>
  <c r="O39768" i="2" s="1"/>
  <c r="Q39769" i="2"/>
  <c r="O39769" i="2" s="1"/>
  <c r="Q39770" i="2"/>
  <c r="Q39771" i="2"/>
  <c r="O39771" i="2" s="1"/>
  <c r="Q39772" i="2"/>
  <c r="O39772" i="2" s="1"/>
  <c r="Q39773" i="2"/>
  <c r="O39773" i="2" s="1"/>
  <c r="Q39774" i="2"/>
  <c r="O39774" i="2" s="1"/>
  <c r="Q39775" i="2"/>
  <c r="O39775" i="2" s="1"/>
  <c r="Q39776" i="2"/>
  <c r="O39776" i="2" s="1"/>
  <c r="Q39777" i="2"/>
  <c r="O39777" i="2" s="1"/>
  <c r="Q39778" i="2"/>
  <c r="O39778" i="2" s="1"/>
  <c r="Q39779" i="2"/>
  <c r="O39779" i="2" s="1"/>
  <c r="Q39780" i="2"/>
  <c r="Q39781" i="2"/>
  <c r="O39781" i="2" s="1"/>
  <c r="Q39782" i="2"/>
  <c r="O39782" i="2" s="1"/>
  <c r="Q39783" i="2"/>
  <c r="O39783" i="2" s="1"/>
  <c r="Q39784" i="2"/>
  <c r="O39784" i="2" s="1"/>
  <c r="Q39785" i="2"/>
  <c r="O39785" i="2" s="1"/>
  <c r="Q39786" i="2"/>
  <c r="O39786" i="2" s="1"/>
  <c r="Q39787" i="2"/>
  <c r="O39787" i="2" s="1"/>
  <c r="Q39788" i="2"/>
  <c r="Q39789" i="2"/>
  <c r="O39789" i="2" s="1"/>
  <c r="Q39790" i="2"/>
  <c r="O39790" i="2" s="1"/>
  <c r="Q39791" i="2"/>
  <c r="O39791" i="2" s="1"/>
  <c r="Q39792" i="2"/>
  <c r="O39792" i="2" s="1"/>
  <c r="Q39793" i="2"/>
  <c r="O39793" i="2" s="1"/>
  <c r="Q39794" i="2"/>
  <c r="O39794" i="2" s="1"/>
  <c r="Q39795" i="2"/>
  <c r="O39795" i="2" s="1"/>
  <c r="Q39796" i="2"/>
  <c r="O39796" i="2" s="1"/>
  <c r="Q39797" i="2"/>
  <c r="O39797" i="2" s="1"/>
  <c r="Q39798" i="2"/>
  <c r="Q39799" i="2"/>
  <c r="O39799" i="2" s="1"/>
  <c r="Q39800" i="2"/>
  <c r="O39800" i="2" s="1"/>
  <c r="Q39801" i="2"/>
  <c r="O39801" i="2" s="1"/>
  <c r="Q39802" i="2"/>
  <c r="O39802" i="2" s="1"/>
  <c r="Q39803" i="2"/>
  <c r="O39803" i="2" s="1"/>
  <c r="Q39804" i="2"/>
  <c r="O39804" i="2" s="1"/>
  <c r="Q39805" i="2"/>
  <c r="O39805" i="2" s="1"/>
  <c r="Q39806" i="2"/>
  <c r="O39806" i="2" s="1"/>
  <c r="Q39807" i="2"/>
  <c r="O39807" i="2" s="1"/>
  <c r="Q39808" i="2"/>
  <c r="O39808" i="2" s="1"/>
  <c r="Q39809" i="2"/>
  <c r="O39809" i="2" s="1"/>
  <c r="Q39810" i="2"/>
  <c r="O39810" i="2" s="1"/>
  <c r="Q39811" i="2"/>
  <c r="O39811" i="2" s="1"/>
  <c r="Q39812" i="2"/>
  <c r="O39812" i="2" s="1"/>
  <c r="Q39813" i="2"/>
  <c r="Q39814" i="2"/>
  <c r="O39814" i="2" s="1"/>
  <c r="Q39815" i="2"/>
  <c r="O39815" i="2" s="1"/>
  <c r="Q39816" i="2"/>
  <c r="O39816" i="2" s="1"/>
  <c r="Q39817" i="2"/>
  <c r="O39817" i="2" s="1"/>
  <c r="Q39818" i="2"/>
  <c r="O39818" i="2" s="1"/>
  <c r="Q39819" i="2"/>
  <c r="O39819" i="2" s="1"/>
  <c r="Q39820" i="2"/>
  <c r="O39820" i="2" s="1"/>
  <c r="Q39821" i="2"/>
  <c r="O39821" i="2" s="1"/>
  <c r="Q39822" i="2"/>
  <c r="O39822" i="2" s="1"/>
  <c r="Q39823" i="2"/>
  <c r="O39823" i="2" s="1"/>
  <c r="Q39824" i="2"/>
  <c r="O39824" i="2" s="1"/>
  <c r="Q39825" i="2"/>
  <c r="O39825" i="2" s="1"/>
  <c r="Q39826" i="2"/>
  <c r="O39826" i="2" s="1"/>
  <c r="Q39827" i="2"/>
  <c r="O39827" i="2" s="1"/>
  <c r="Q39828" i="2"/>
  <c r="O39828" i="2" s="1"/>
  <c r="Q39829" i="2"/>
  <c r="O39829" i="2" s="1"/>
  <c r="Q39830" i="2"/>
  <c r="O39830" i="2" s="1"/>
  <c r="Q39831" i="2"/>
  <c r="O39831" i="2" s="1"/>
  <c r="Q39832" i="2"/>
  <c r="Q39833" i="2"/>
  <c r="O39833" i="2" s="1"/>
  <c r="Q39834" i="2"/>
  <c r="O39834" i="2" s="1"/>
  <c r="Q39835" i="2"/>
  <c r="O39835" i="2" s="1"/>
  <c r="Q39836" i="2"/>
  <c r="O39836" i="2" s="1"/>
  <c r="Q39837" i="2"/>
  <c r="O39837" i="2" s="1"/>
  <c r="Q39838" i="2"/>
  <c r="O39838" i="2" s="1"/>
  <c r="Q39839" i="2"/>
  <c r="O39839" i="2" s="1"/>
  <c r="Q39840" i="2"/>
  <c r="O39840" i="2" s="1"/>
  <c r="Q39841" i="2"/>
  <c r="O39841" i="2" s="1"/>
  <c r="Q39842" i="2"/>
  <c r="O39842" i="2" s="1"/>
  <c r="Q39843" i="2"/>
  <c r="O39843" i="2" s="1"/>
  <c r="Q39844" i="2"/>
  <c r="O39844" i="2" s="1"/>
  <c r="Q39845" i="2"/>
  <c r="O39845" i="2" s="1"/>
  <c r="Q39846" i="2"/>
  <c r="O39846" i="2" s="1"/>
  <c r="Q39847" i="2"/>
  <c r="O39847" i="2" s="1"/>
  <c r="Q39848" i="2"/>
  <c r="O39848" i="2" s="1"/>
  <c r="Q39849" i="2"/>
  <c r="O39849" i="2" s="1"/>
  <c r="Q39850" i="2"/>
  <c r="O39850" i="2" s="1"/>
  <c r="Q39851" i="2"/>
  <c r="Q39852" i="2"/>
  <c r="O39852" i="2" s="1"/>
  <c r="Q39853" i="2"/>
  <c r="O39853" i="2" s="1"/>
  <c r="Q39854" i="2"/>
  <c r="O39854" i="2" s="1"/>
  <c r="Q39855" i="2"/>
  <c r="O39855" i="2" s="1"/>
  <c r="Q39856" i="2"/>
  <c r="O39856" i="2" s="1"/>
  <c r="Q39857" i="2"/>
  <c r="O39857" i="2" s="1"/>
  <c r="Q39858" i="2"/>
  <c r="O39858" i="2" s="1"/>
  <c r="Q39859" i="2"/>
  <c r="O39859" i="2" s="1"/>
  <c r="Q39860" i="2"/>
  <c r="O39860" i="2" s="1"/>
  <c r="Q39861" i="2"/>
  <c r="O39861" i="2" s="1"/>
  <c r="Q39862" i="2"/>
  <c r="O39862" i="2" s="1"/>
  <c r="Q39863" i="2"/>
  <c r="O39863" i="2" s="1"/>
  <c r="Q39864" i="2"/>
  <c r="Q39865" i="2"/>
  <c r="O39865" i="2" s="1"/>
  <c r="Q39866" i="2"/>
  <c r="O39866" i="2" s="1"/>
  <c r="Q39867" i="2"/>
  <c r="O39867" i="2" s="1"/>
  <c r="Q39868" i="2"/>
  <c r="O39868" i="2" s="1"/>
  <c r="Q39869" i="2"/>
  <c r="O39869" i="2" s="1"/>
  <c r="Q39870" i="2"/>
  <c r="O39870" i="2" s="1"/>
  <c r="Q39871" i="2"/>
  <c r="O39871" i="2" s="1"/>
  <c r="Q39872" i="2"/>
  <c r="O39872" i="2" s="1"/>
  <c r="Q39873" i="2"/>
  <c r="O39873" i="2" s="1"/>
  <c r="Q39874" i="2"/>
  <c r="Q39875" i="2"/>
  <c r="O39875" i="2" s="1"/>
  <c r="Q39876" i="2"/>
  <c r="O39876" i="2" s="1"/>
  <c r="Q39877" i="2"/>
  <c r="O39877" i="2" s="1"/>
  <c r="Q39878" i="2"/>
  <c r="O39878" i="2" s="1"/>
  <c r="Q39879" i="2"/>
  <c r="O39879" i="2" s="1"/>
  <c r="Q39880" i="2"/>
  <c r="O39880" i="2" s="1"/>
  <c r="Q39881" i="2"/>
  <c r="O39881" i="2" s="1"/>
  <c r="Q39882" i="2"/>
  <c r="O39882" i="2" s="1"/>
  <c r="Q39883" i="2"/>
  <c r="O39883" i="2" s="1"/>
  <c r="Q39884" i="2"/>
  <c r="O39884" i="2" s="1"/>
  <c r="Q39885" i="2"/>
  <c r="O39885" i="2" s="1"/>
  <c r="Q39886" i="2"/>
  <c r="O39886" i="2" s="1"/>
  <c r="Q39887" i="2"/>
  <c r="O39887" i="2" s="1"/>
  <c r="Q39888" i="2"/>
  <c r="Q39889" i="2"/>
  <c r="O39889" i="2" s="1"/>
  <c r="Q39890" i="2"/>
  <c r="O39890" i="2" s="1"/>
  <c r="Q39891" i="2"/>
  <c r="O39891" i="2" s="1"/>
  <c r="Q39892" i="2"/>
  <c r="O39892" i="2" s="1"/>
  <c r="Q39893" i="2"/>
  <c r="O39893" i="2" s="1"/>
  <c r="Q39894" i="2"/>
  <c r="O39894" i="2" s="1"/>
  <c r="Q39895" i="2"/>
  <c r="O39895" i="2" s="1"/>
  <c r="Q39896" i="2"/>
  <c r="Q39897" i="2"/>
  <c r="O39897" i="2" s="1"/>
  <c r="Q39898" i="2"/>
  <c r="O39898" i="2" s="1"/>
  <c r="Q39899" i="2"/>
  <c r="O39899" i="2" s="1"/>
  <c r="Q39900" i="2"/>
  <c r="O39900" i="2" s="1"/>
  <c r="Q39901" i="2"/>
  <c r="O39901" i="2" s="1"/>
  <c r="Q39902" i="2"/>
  <c r="O39902" i="2" s="1"/>
  <c r="Q39903" i="2"/>
  <c r="Q39904" i="2"/>
  <c r="O39904" i="2" s="1"/>
  <c r="Q39905" i="2"/>
  <c r="O39905" i="2" s="1"/>
  <c r="Q39906" i="2"/>
  <c r="O39906" i="2" s="1"/>
  <c r="Q39907" i="2"/>
  <c r="O39907" i="2" s="1"/>
  <c r="Q39908" i="2"/>
  <c r="O39908" i="2" s="1"/>
  <c r="Q39909" i="2"/>
  <c r="O39909" i="2" s="1"/>
  <c r="Q39910" i="2"/>
  <c r="O39910" i="2" s="1"/>
  <c r="Q39911" i="2"/>
  <c r="Q39912" i="2"/>
  <c r="O39912" i="2" s="1"/>
  <c r="Q39913" i="2"/>
  <c r="O39913" i="2" s="1"/>
  <c r="Q39914" i="2"/>
  <c r="O39914" i="2" s="1"/>
  <c r="Q39915" i="2"/>
  <c r="O39915" i="2" s="1"/>
  <c r="Q39916" i="2"/>
  <c r="O39916" i="2" s="1"/>
  <c r="Q39917" i="2"/>
  <c r="O39917" i="2" s="1"/>
  <c r="Q39918" i="2"/>
  <c r="O39918" i="2" s="1"/>
  <c r="Q39919" i="2"/>
  <c r="O39919" i="2" s="1"/>
  <c r="Q39920" i="2"/>
  <c r="O39920" i="2" s="1"/>
  <c r="Q39921" i="2"/>
  <c r="O39921" i="2" s="1"/>
  <c r="Q39922" i="2"/>
  <c r="O39922" i="2" s="1"/>
  <c r="Q39923" i="2"/>
  <c r="O39923" i="2" s="1"/>
  <c r="Q39924" i="2"/>
  <c r="Q39925" i="2"/>
  <c r="O39925" i="2" s="1"/>
  <c r="Q39926" i="2"/>
  <c r="O39926" i="2" s="1"/>
  <c r="Q39927" i="2"/>
  <c r="O39927" i="2" s="1"/>
  <c r="Q39928" i="2"/>
  <c r="O39928" i="2" s="1"/>
  <c r="Q39929" i="2"/>
  <c r="O39929" i="2" s="1"/>
  <c r="Q39930" i="2"/>
  <c r="O39930" i="2" s="1"/>
  <c r="Q39931" i="2"/>
  <c r="O39931" i="2" s="1"/>
  <c r="Q39932" i="2"/>
  <c r="O39932" i="2" s="1"/>
  <c r="Q39933" i="2"/>
  <c r="O39933" i="2" s="1"/>
  <c r="Q39934" i="2"/>
  <c r="O39934" i="2" s="1"/>
  <c r="Q39935" i="2"/>
  <c r="O39935" i="2" s="1"/>
  <c r="Q39936" i="2"/>
  <c r="O39936" i="2" s="1"/>
  <c r="Q39937" i="2"/>
  <c r="O39937" i="2" s="1"/>
  <c r="Q39938" i="2"/>
  <c r="Q39939" i="2"/>
  <c r="O39939" i="2" s="1"/>
  <c r="Q39940" i="2"/>
  <c r="O39940" i="2" s="1"/>
  <c r="Q39941" i="2"/>
  <c r="O39941" i="2" s="1"/>
  <c r="Q39942" i="2"/>
  <c r="O39942" i="2" s="1"/>
  <c r="Q39943" i="2"/>
  <c r="O39943" i="2" s="1"/>
  <c r="Q39944" i="2"/>
  <c r="O39944" i="2" s="1"/>
  <c r="Q39945" i="2"/>
  <c r="O39945" i="2" s="1"/>
  <c r="Q39946" i="2"/>
  <c r="Q39947" i="2"/>
  <c r="O39947" i="2" s="1"/>
  <c r="Q39948" i="2"/>
  <c r="O39948" i="2" s="1"/>
  <c r="Q39949" i="2"/>
  <c r="O39949" i="2" s="1"/>
  <c r="Q39950" i="2"/>
  <c r="O39950" i="2" s="1"/>
  <c r="Q39951" i="2"/>
  <c r="O39951" i="2" s="1"/>
  <c r="Q39952" i="2"/>
  <c r="O39952" i="2" s="1"/>
  <c r="Q39953" i="2"/>
  <c r="O39953" i="2" s="1"/>
  <c r="Q39954" i="2"/>
  <c r="O39954" i="2" s="1"/>
  <c r="Q39955" i="2"/>
  <c r="Q39956" i="2"/>
  <c r="O39956" i="2" s="1"/>
  <c r="Q39957" i="2"/>
  <c r="O39957" i="2" s="1"/>
  <c r="Q39958" i="2"/>
  <c r="O39958" i="2" s="1"/>
  <c r="Q39959" i="2"/>
  <c r="O39959" i="2" s="1"/>
  <c r="Q39960" i="2"/>
  <c r="O39960" i="2" s="1"/>
  <c r="Q39961" i="2"/>
  <c r="O39961" i="2" s="1"/>
  <c r="Q39962" i="2"/>
  <c r="Q39963" i="2"/>
  <c r="O39963" i="2" s="1"/>
  <c r="Q39964" i="2"/>
  <c r="O39964" i="2" s="1"/>
  <c r="Q39965" i="2"/>
  <c r="O39965" i="2" s="1"/>
  <c r="Q39966" i="2"/>
  <c r="O39966" i="2" s="1"/>
  <c r="Q39967" i="2"/>
  <c r="O39967" i="2" s="1"/>
  <c r="Q39968" i="2"/>
  <c r="O39968" i="2" s="1"/>
  <c r="Q39969" i="2"/>
  <c r="O39969" i="2" s="1"/>
  <c r="Q39970" i="2"/>
  <c r="O39970" i="2" s="1"/>
  <c r="Q39971" i="2"/>
  <c r="Q39972" i="2"/>
  <c r="O39972" i="2" s="1"/>
  <c r="Q39973" i="2"/>
  <c r="O39973" i="2" s="1"/>
  <c r="Q39974" i="2"/>
  <c r="O39974" i="2" s="1"/>
  <c r="Q39975" i="2"/>
  <c r="O39975" i="2" s="1"/>
  <c r="Q39976" i="2"/>
  <c r="O39976" i="2" s="1"/>
  <c r="Q39977" i="2"/>
  <c r="O39977" i="2" s="1"/>
  <c r="Q39978" i="2"/>
  <c r="O39978" i="2" s="1"/>
  <c r="Q39979" i="2"/>
  <c r="O39979" i="2" s="1"/>
  <c r="Q39980" i="2"/>
  <c r="O39980" i="2" s="1"/>
  <c r="Q39981" i="2"/>
  <c r="O39981" i="2" s="1"/>
  <c r="Q39982" i="2"/>
  <c r="O39982" i="2" s="1"/>
  <c r="Q39983" i="2"/>
  <c r="Q39984" i="2"/>
  <c r="O39984" i="2" s="1"/>
  <c r="Q39985" i="2"/>
  <c r="O39985" i="2" s="1"/>
  <c r="Q39986" i="2"/>
  <c r="O39986" i="2" s="1"/>
  <c r="Q39987" i="2"/>
  <c r="O39987" i="2" s="1"/>
  <c r="Q39988" i="2"/>
  <c r="O39988" i="2" s="1"/>
  <c r="Q39989" i="2"/>
  <c r="Q39990" i="2"/>
  <c r="O39990" i="2" s="1"/>
  <c r="Q39991" i="2"/>
  <c r="O39991" i="2" s="1"/>
  <c r="Q39992" i="2"/>
  <c r="O39992" i="2" s="1"/>
  <c r="Q39993" i="2"/>
  <c r="O39993" i="2" s="1"/>
  <c r="Q39994" i="2"/>
  <c r="O39994" i="2" s="1"/>
  <c r="Q39995" i="2"/>
  <c r="O39995" i="2" s="1"/>
  <c r="Q39996" i="2"/>
  <c r="O39996" i="2" s="1"/>
  <c r="Q39997" i="2"/>
  <c r="O39997" i="2" s="1"/>
  <c r="Q39998" i="2"/>
  <c r="O39998" i="2" s="1"/>
  <c r="Q39999" i="2"/>
  <c r="O39999" i="2" s="1"/>
  <c r="Q40000" i="2"/>
  <c r="O40000" i="2" s="1"/>
  <c r="Q40001" i="2"/>
  <c r="O40001" i="2" s="1"/>
  <c r="Q40002" i="2"/>
  <c r="O40002" i="2" s="1"/>
  <c r="Q40003" i="2"/>
  <c r="O40003" i="2" s="1"/>
  <c r="Q40004" i="2"/>
  <c r="O40004" i="2" s="1"/>
  <c r="Q40005" i="2"/>
  <c r="Q40006" i="2"/>
  <c r="O40006" i="2" s="1"/>
  <c r="Q40007" i="2"/>
  <c r="O40007" i="2" s="1"/>
  <c r="Q40008" i="2"/>
  <c r="O40008" i="2" s="1"/>
  <c r="Q40009" i="2"/>
  <c r="O40009" i="2" s="1"/>
  <c r="Q40010" i="2"/>
  <c r="O40010" i="2" s="1"/>
  <c r="Q40011" i="2"/>
  <c r="O40011" i="2" s="1"/>
  <c r="Q40012" i="2"/>
  <c r="O40012" i="2" s="1"/>
  <c r="Q40013" i="2"/>
  <c r="Q40014" i="2"/>
  <c r="O40014" i="2" s="1"/>
  <c r="Q40015" i="2"/>
  <c r="O40015" i="2" s="1"/>
  <c r="Q40016" i="2"/>
  <c r="O40016" i="2" s="1"/>
  <c r="Q40017" i="2"/>
  <c r="O40017" i="2" s="1"/>
  <c r="Q40018" i="2"/>
  <c r="O40018" i="2" s="1"/>
  <c r="Q40019" i="2"/>
  <c r="Q40020" i="2"/>
  <c r="O40020" i="2" s="1"/>
  <c r="Q40021" i="2"/>
  <c r="O40021" i="2" s="1"/>
  <c r="Q40022" i="2"/>
  <c r="O40022" i="2" s="1"/>
  <c r="Q40023" i="2"/>
  <c r="O40023" i="2" s="1"/>
  <c r="Q40024" i="2"/>
  <c r="O40024" i="2" s="1"/>
  <c r="Q40025" i="2"/>
  <c r="O40025" i="2" s="1"/>
  <c r="Q40026" i="2"/>
  <c r="O40026" i="2" s="1"/>
  <c r="Q40027" i="2"/>
  <c r="O40027" i="2" s="1"/>
  <c r="Q40028" i="2"/>
  <c r="O40028" i="2" s="1"/>
  <c r="Q40029" i="2"/>
  <c r="O40029" i="2" s="1"/>
  <c r="Q40030" i="2"/>
  <c r="Q40031" i="2"/>
  <c r="O40031" i="2" s="1"/>
  <c r="Q40032" i="2"/>
  <c r="O40032" i="2" s="1"/>
  <c r="Q40033" i="2"/>
  <c r="O40033" i="2" s="1"/>
  <c r="Q40034" i="2"/>
  <c r="O40034" i="2" s="1"/>
  <c r="Q40035" i="2"/>
  <c r="O40035" i="2" s="1"/>
  <c r="Q40036" i="2"/>
  <c r="O40036" i="2" s="1"/>
  <c r="Q40037" i="2"/>
  <c r="O40037" i="2" s="1"/>
  <c r="Q40038" i="2"/>
  <c r="O40038" i="2" s="1"/>
  <c r="Q40039" i="2"/>
  <c r="Q40040" i="2"/>
  <c r="O40040" i="2" s="1"/>
  <c r="Q40041" i="2"/>
  <c r="O40041" i="2" s="1"/>
  <c r="Q40042" i="2"/>
  <c r="O40042" i="2" s="1"/>
  <c r="Q40043" i="2"/>
  <c r="O40043" i="2" s="1"/>
  <c r="Q40044" i="2"/>
  <c r="O40044" i="2" s="1"/>
  <c r="Q40045" i="2"/>
  <c r="O40045" i="2" s="1"/>
  <c r="Q40046" i="2"/>
  <c r="Q40047" i="2"/>
  <c r="O40047" i="2" s="1"/>
  <c r="Q40048" i="2"/>
  <c r="O40048" i="2" s="1"/>
  <c r="Q40049" i="2"/>
  <c r="O40049" i="2" s="1"/>
  <c r="Q40050" i="2"/>
  <c r="O40050" i="2" s="1"/>
  <c r="Q40051" i="2"/>
  <c r="O40051" i="2" s="1"/>
  <c r="Q40052" i="2"/>
  <c r="O40052" i="2" s="1"/>
  <c r="Q40053" i="2"/>
  <c r="O40053" i="2" s="1"/>
  <c r="Q40054" i="2"/>
  <c r="O40054" i="2" s="1"/>
  <c r="Q40055" i="2"/>
  <c r="O40055" i="2" s="1"/>
  <c r="Q40056" i="2"/>
  <c r="O40056" i="2" s="1"/>
  <c r="Q40057" i="2"/>
  <c r="O40057" i="2" s="1"/>
  <c r="Q40058" i="2"/>
  <c r="O40058" i="2" s="1"/>
  <c r="Q40059" i="2"/>
  <c r="Q40060" i="2"/>
  <c r="O40060" i="2" s="1"/>
  <c r="Q40061" i="2"/>
  <c r="O40061" i="2" s="1"/>
  <c r="Q40062" i="2"/>
  <c r="O40062" i="2" s="1"/>
  <c r="Q40063" i="2"/>
  <c r="O40063" i="2" s="1"/>
  <c r="Q40064" i="2"/>
  <c r="O40064" i="2" s="1"/>
  <c r="Q40065" i="2"/>
  <c r="O40065" i="2" s="1"/>
  <c r="Q40066" i="2"/>
  <c r="O40066" i="2" s="1"/>
  <c r="Q40067" i="2"/>
  <c r="O40067" i="2" s="1"/>
  <c r="Q40068" i="2"/>
  <c r="O40068" i="2" s="1"/>
  <c r="Q40069" i="2"/>
  <c r="O40069" i="2" s="1"/>
  <c r="Q40070" i="2"/>
  <c r="O40070" i="2" s="1"/>
  <c r="Q40071" i="2"/>
  <c r="O40071" i="2" s="1"/>
  <c r="Q40072" i="2"/>
  <c r="O40072" i="2" s="1"/>
  <c r="Q40073" i="2"/>
  <c r="O40073" i="2" s="1"/>
  <c r="Q40074" i="2"/>
  <c r="Q40075" i="2"/>
  <c r="O40075" i="2" s="1"/>
  <c r="Q40076" i="2"/>
  <c r="O40076" i="2" s="1"/>
  <c r="Q40077" i="2"/>
  <c r="O40077" i="2" s="1"/>
  <c r="Q40078" i="2"/>
  <c r="O40078" i="2" s="1"/>
  <c r="Q40079" i="2"/>
  <c r="O40079" i="2" s="1"/>
  <c r="Q40080" i="2"/>
  <c r="O40080" i="2" s="1"/>
  <c r="Q40081" i="2"/>
  <c r="O40081" i="2" s="1"/>
  <c r="Q40082" i="2"/>
  <c r="O40082" i="2" s="1"/>
  <c r="Q40083" i="2"/>
  <c r="O40083" i="2" s="1"/>
  <c r="Q40084" i="2"/>
  <c r="Q40085" i="2"/>
  <c r="O40085" i="2" s="1"/>
  <c r="Q40086" i="2"/>
  <c r="O40086" i="2" s="1"/>
  <c r="Q40087" i="2"/>
  <c r="O40087" i="2" s="1"/>
  <c r="Q40088" i="2"/>
  <c r="O40088" i="2" s="1"/>
  <c r="Q40089" i="2"/>
  <c r="O40089" i="2" s="1"/>
  <c r="Q40090" i="2"/>
  <c r="O40090" i="2" s="1"/>
  <c r="Q40091" i="2"/>
  <c r="Q40092" i="2"/>
  <c r="O40092" i="2" s="1"/>
  <c r="Q40093" i="2"/>
  <c r="O40093" i="2" s="1"/>
  <c r="Q40094" i="2"/>
  <c r="O40094" i="2" s="1"/>
  <c r="Q40095" i="2"/>
  <c r="O40095" i="2" s="1"/>
  <c r="Q40096" i="2"/>
  <c r="O40096" i="2" s="1"/>
  <c r="Q40097" i="2"/>
  <c r="O40097" i="2" s="1"/>
  <c r="Q40098" i="2"/>
  <c r="O40098" i="2" s="1"/>
  <c r="Q40099" i="2"/>
  <c r="O40099" i="2" s="1"/>
  <c r="Q40100" i="2"/>
  <c r="Q40101" i="2"/>
  <c r="O40101" i="2" s="1"/>
  <c r="Q40102" i="2"/>
  <c r="O40102" i="2" s="1"/>
  <c r="Q40103" i="2"/>
  <c r="O40103" i="2" s="1"/>
  <c r="Q40104" i="2"/>
  <c r="O40104" i="2" s="1"/>
  <c r="Q40105" i="2"/>
  <c r="O40105" i="2" s="1"/>
  <c r="Q40106" i="2"/>
  <c r="O40106" i="2" s="1"/>
  <c r="Q40107" i="2"/>
  <c r="O40107" i="2" s="1"/>
  <c r="Q40108" i="2"/>
  <c r="Q40109" i="2"/>
  <c r="O40109" i="2" s="1"/>
  <c r="Q40110" i="2"/>
  <c r="O40110" i="2" s="1"/>
  <c r="Q40111" i="2"/>
  <c r="O40111" i="2" s="1"/>
  <c r="Q40112" i="2"/>
  <c r="O40112" i="2" s="1"/>
  <c r="Q40113" i="2"/>
  <c r="O40113" i="2" s="1"/>
  <c r="Q40114" i="2"/>
  <c r="O40114" i="2" s="1"/>
  <c r="Q40115" i="2"/>
  <c r="O40115" i="2" s="1"/>
  <c r="Q40116" i="2"/>
  <c r="O40116" i="2" s="1"/>
  <c r="Q40117" i="2"/>
  <c r="Q40118" i="2"/>
  <c r="O40118" i="2" s="1"/>
  <c r="Q40119" i="2"/>
  <c r="O40119" i="2" s="1"/>
  <c r="Q40120" i="2"/>
  <c r="O40120" i="2" s="1"/>
  <c r="Q40121" i="2"/>
  <c r="O40121" i="2" s="1"/>
  <c r="Q40122" i="2"/>
  <c r="O40122" i="2" s="1"/>
  <c r="Q40123" i="2"/>
  <c r="O40123" i="2" s="1"/>
  <c r="Q40124" i="2"/>
  <c r="O40124" i="2" s="1"/>
  <c r="Q40125" i="2"/>
  <c r="O40125" i="2" s="1"/>
  <c r="Q40126" i="2"/>
  <c r="Q40127" i="2"/>
  <c r="O40127" i="2" s="1"/>
  <c r="Q40128" i="2"/>
  <c r="O40128" i="2" s="1"/>
  <c r="Q40129" i="2"/>
  <c r="O40129" i="2" s="1"/>
  <c r="Q40130" i="2"/>
  <c r="O40130" i="2" s="1"/>
  <c r="Q40131" i="2"/>
  <c r="O40131" i="2" s="1"/>
  <c r="Q40132" i="2"/>
  <c r="O40132" i="2" s="1"/>
  <c r="Q40133" i="2"/>
  <c r="O40133" i="2" s="1"/>
  <c r="Q40134" i="2"/>
  <c r="Q40135" i="2"/>
  <c r="O40135" i="2" s="1"/>
  <c r="Q40136" i="2"/>
  <c r="O40136" i="2" s="1"/>
  <c r="Q40137" i="2"/>
  <c r="O40137" i="2" s="1"/>
  <c r="Q40138" i="2"/>
  <c r="O40138" i="2" s="1"/>
  <c r="Q40139" i="2"/>
  <c r="O40139" i="2" s="1"/>
  <c r="Q40140" i="2"/>
  <c r="O40140" i="2" s="1"/>
  <c r="Q40141" i="2"/>
  <c r="Q40142" i="2"/>
  <c r="O40142" i="2" s="1"/>
  <c r="Q40143" i="2"/>
  <c r="O40143" i="2" s="1"/>
  <c r="Q40144" i="2"/>
  <c r="O40144" i="2" s="1"/>
  <c r="Q40145" i="2"/>
  <c r="O40145" i="2" s="1"/>
  <c r="Q40146" i="2"/>
  <c r="O40146" i="2" s="1"/>
  <c r="Q40147" i="2"/>
  <c r="Q40148" i="2"/>
  <c r="O40148" i="2" s="1"/>
  <c r="Q40149" i="2"/>
  <c r="O40149" i="2" s="1"/>
  <c r="Q40150" i="2"/>
  <c r="O40150" i="2" s="1"/>
  <c r="Q40151" i="2"/>
  <c r="O40151" i="2" s="1"/>
  <c r="Q40152" i="2"/>
  <c r="Q40153" i="2"/>
  <c r="O40153" i="2" s="1"/>
  <c r="Q40154" i="2"/>
  <c r="O40154" i="2" s="1"/>
  <c r="Q40155" i="2"/>
  <c r="O40155" i="2" s="1"/>
  <c r="Q40156" i="2"/>
  <c r="Q40157" i="2"/>
  <c r="O40157" i="2" s="1"/>
  <c r="Q40158" i="2"/>
  <c r="O40158" i="2" s="1"/>
  <c r="Q40159" i="2"/>
  <c r="O40159" i="2" s="1"/>
  <c r="Q40160" i="2"/>
  <c r="O40160" i="2" s="1"/>
  <c r="Q40161" i="2"/>
  <c r="O40161" i="2" s="1"/>
  <c r="Q40162" i="2"/>
  <c r="O40162" i="2" s="1"/>
  <c r="Q40163" i="2"/>
  <c r="O40163" i="2" s="1"/>
  <c r="Q40164" i="2"/>
  <c r="O40164" i="2" s="1"/>
  <c r="Q40165" i="2"/>
  <c r="Q40166" i="2"/>
  <c r="O40166" i="2" s="1"/>
  <c r="Q40167" i="2"/>
  <c r="O40167" i="2" s="1"/>
  <c r="Q40168" i="2"/>
  <c r="O40168" i="2" s="1"/>
  <c r="Q40169" i="2"/>
  <c r="O40169" i="2" s="1"/>
  <c r="Q40170" i="2"/>
  <c r="O40170" i="2" s="1"/>
  <c r="Q40171" i="2"/>
  <c r="O40171" i="2" s="1"/>
  <c r="Q40172" i="2"/>
  <c r="O40172" i="2" s="1"/>
  <c r="Q40173" i="2"/>
  <c r="O40173" i="2" s="1"/>
  <c r="Q40174" i="2"/>
  <c r="O40174" i="2" s="1"/>
  <c r="Q40175" i="2"/>
  <c r="Q40176" i="2"/>
  <c r="O40176" i="2" s="1"/>
  <c r="Q40177" i="2"/>
  <c r="O40177" i="2" s="1"/>
  <c r="Q40178" i="2"/>
  <c r="O40178" i="2" s="1"/>
  <c r="Q40179" i="2"/>
  <c r="O40179" i="2" s="1"/>
  <c r="Q40180" i="2"/>
  <c r="O40180" i="2" s="1"/>
  <c r="Q40181" i="2"/>
  <c r="O40181" i="2" s="1"/>
  <c r="Q40182" i="2"/>
  <c r="O40182" i="2" s="1"/>
  <c r="Q40183" i="2"/>
  <c r="O40183" i="2" s="1"/>
  <c r="Q40184" i="2"/>
  <c r="O40184" i="2" s="1"/>
  <c r="Q40185" i="2"/>
  <c r="O40185" i="2" s="1"/>
  <c r="Q40186" i="2"/>
  <c r="O40186" i="2" s="1"/>
  <c r="Q40187" i="2"/>
  <c r="O40187" i="2" s="1"/>
  <c r="Q40188" i="2"/>
  <c r="O40188" i="2" s="1"/>
  <c r="Q40189" i="2"/>
  <c r="O40189" i="2" s="1"/>
  <c r="Q40190" i="2"/>
  <c r="O40190" i="2" s="1"/>
  <c r="Q40191" i="2"/>
  <c r="O40191" i="2" s="1"/>
  <c r="Q40192" i="2"/>
  <c r="Q40193" i="2"/>
  <c r="O40193" i="2" s="1"/>
  <c r="Q40194" i="2"/>
  <c r="O40194" i="2" s="1"/>
  <c r="Q40195" i="2"/>
  <c r="O40195" i="2" s="1"/>
  <c r="Q40196" i="2"/>
  <c r="O40196" i="2" s="1"/>
  <c r="Q40197" i="2"/>
  <c r="O40197" i="2" s="1"/>
  <c r="Q40198" i="2"/>
  <c r="O40198" i="2" s="1"/>
  <c r="Q40199" i="2"/>
  <c r="O40199" i="2" s="1"/>
  <c r="Q40200" i="2"/>
  <c r="O40200" i="2" s="1"/>
  <c r="Q40201" i="2"/>
  <c r="O40201" i="2" s="1"/>
  <c r="Q40202" i="2"/>
  <c r="O40202" i="2" s="1"/>
  <c r="Q40203" i="2"/>
  <c r="O40203" i="2" s="1"/>
  <c r="Q40204" i="2"/>
  <c r="O40204" i="2" s="1"/>
  <c r="Q40205" i="2"/>
  <c r="Q40206" i="2"/>
  <c r="O40206" i="2" s="1"/>
  <c r="Q40207" i="2"/>
  <c r="O40207" i="2" s="1"/>
  <c r="Q40208" i="2"/>
  <c r="O40208" i="2" s="1"/>
  <c r="Q40209" i="2"/>
  <c r="O40209" i="2" s="1"/>
  <c r="Q40210" i="2"/>
  <c r="O40210" i="2" s="1"/>
  <c r="Q40211" i="2"/>
  <c r="O40211" i="2" s="1"/>
  <c r="Q40212" i="2"/>
  <c r="O40212" i="2" s="1"/>
  <c r="Q40213" i="2"/>
  <c r="Q40214" i="2"/>
  <c r="O40214" i="2" s="1"/>
  <c r="Q40215" i="2"/>
  <c r="O40215" i="2" s="1"/>
  <c r="Q40216" i="2"/>
  <c r="O40216" i="2" s="1"/>
  <c r="Q40217" i="2"/>
  <c r="O40217" i="2" s="1"/>
  <c r="Q40218" i="2"/>
  <c r="O40218" i="2" s="1"/>
  <c r="Q40219" i="2"/>
  <c r="O40219" i="2" s="1"/>
  <c r="Q40220" i="2"/>
  <c r="O40220" i="2" s="1"/>
  <c r="Q40221" i="2"/>
  <c r="O40221" i="2" s="1"/>
  <c r="Q40222" i="2"/>
  <c r="O40222" i="2" s="1"/>
  <c r="Q40223" i="2"/>
  <c r="O40223" i="2" s="1"/>
  <c r="Q40224" i="2"/>
  <c r="Q40225" i="2"/>
  <c r="O40225" i="2" s="1"/>
  <c r="Q40226" i="2"/>
  <c r="O40226" i="2" s="1"/>
  <c r="Q40227" i="2"/>
  <c r="O40227" i="2" s="1"/>
  <c r="Q40228" i="2"/>
  <c r="O40228" i="2" s="1"/>
  <c r="Q40229" i="2"/>
  <c r="O40229" i="2" s="1"/>
  <c r="Q40230" i="2"/>
  <c r="Q40231" i="2"/>
  <c r="O40231" i="2" s="1"/>
  <c r="Q40232" i="2"/>
  <c r="O40232" i="2" s="1"/>
  <c r="Q40233" i="2"/>
  <c r="O40233" i="2" s="1"/>
  <c r="Q40234" i="2"/>
  <c r="O40234" i="2" s="1"/>
  <c r="Q40235" i="2"/>
  <c r="O40235" i="2" s="1"/>
  <c r="Q40236" i="2"/>
  <c r="O40236" i="2" s="1"/>
  <c r="Q40237" i="2"/>
  <c r="O40237" i="2" s="1"/>
  <c r="Q40238" i="2"/>
  <c r="O40238" i="2" s="1"/>
  <c r="Q40239" i="2"/>
  <c r="O40239" i="2" s="1"/>
  <c r="Q40240" i="2"/>
  <c r="Q40241" i="2"/>
  <c r="O40241" i="2" s="1"/>
  <c r="Q40242" i="2"/>
  <c r="O40242" i="2" s="1"/>
  <c r="Q40243" i="2"/>
  <c r="O40243" i="2" s="1"/>
  <c r="Q40244" i="2"/>
  <c r="O40244" i="2" s="1"/>
  <c r="Q40245" i="2"/>
  <c r="O40245" i="2" s="1"/>
  <c r="Q40246" i="2"/>
  <c r="O40246" i="2" s="1"/>
  <c r="Q40247" i="2"/>
  <c r="O40247" i="2" s="1"/>
  <c r="Q40248" i="2"/>
  <c r="O40248" i="2" s="1"/>
  <c r="Q40249" i="2"/>
  <c r="O40249" i="2" s="1"/>
  <c r="Q40250" i="2"/>
  <c r="O40250" i="2" s="1"/>
  <c r="Q40251" i="2"/>
  <c r="O40251" i="2" s="1"/>
  <c r="Q40252" i="2"/>
  <c r="O40252" i="2" s="1"/>
  <c r="Q40253" i="2"/>
  <c r="O40253" i="2" s="1"/>
  <c r="Q40254" i="2"/>
  <c r="O40254" i="2" s="1"/>
  <c r="Q40255" i="2"/>
  <c r="O40255" i="2" s="1"/>
  <c r="Q40256" i="2"/>
  <c r="O40256" i="2" s="1"/>
  <c r="Q40257" i="2"/>
  <c r="O40257" i="2" s="1"/>
  <c r="Q40258" i="2"/>
  <c r="O40258" i="2" s="1"/>
  <c r="Q40259" i="2"/>
  <c r="Q40260" i="2"/>
  <c r="O40260" i="2" s="1"/>
  <c r="Q40261" i="2"/>
  <c r="O40261" i="2" s="1"/>
  <c r="Q40262" i="2"/>
  <c r="O40262" i="2" s="1"/>
  <c r="Q40263" i="2"/>
  <c r="O40263" i="2" s="1"/>
  <c r="Q40264" i="2"/>
  <c r="O40264" i="2" s="1"/>
  <c r="Q40265" i="2"/>
  <c r="O40265" i="2" s="1"/>
  <c r="Q40266" i="2"/>
  <c r="O40266" i="2" s="1"/>
  <c r="Q40267" i="2"/>
  <c r="O40267" i="2" s="1"/>
  <c r="Q40268" i="2"/>
  <c r="O40268" i="2" s="1"/>
  <c r="Q40269" i="2"/>
  <c r="O40269" i="2" s="1"/>
  <c r="Q40270" i="2"/>
  <c r="O40270" i="2" s="1"/>
  <c r="Q40271" i="2"/>
  <c r="O40271" i="2" s="1"/>
  <c r="Q40272" i="2"/>
  <c r="Q40273" i="2"/>
  <c r="O40273" i="2" s="1"/>
  <c r="Q40274" i="2"/>
  <c r="O40274" i="2" s="1"/>
  <c r="Q40275" i="2"/>
  <c r="O40275" i="2" s="1"/>
  <c r="Q40276" i="2"/>
  <c r="O40276" i="2" s="1"/>
  <c r="Q40277" i="2"/>
  <c r="O40277" i="2" s="1"/>
  <c r="Q40278" i="2"/>
  <c r="Q40279" i="2"/>
  <c r="O40279" i="2" s="1"/>
  <c r="Q40280" i="2"/>
  <c r="O40280" i="2" s="1"/>
  <c r="Q40281" i="2"/>
  <c r="O40281" i="2" s="1"/>
  <c r="Q40282" i="2"/>
  <c r="O40282" i="2" s="1"/>
  <c r="Q40283" i="2"/>
  <c r="O40283" i="2" s="1"/>
  <c r="Q40284" i="2"/>
  <c r="O40284" i="2" s="1"/>
  <c r="Q40285" i="2"/>
  <c r="O40285" i="2" s="1"/>
  <c r="Q40286" i="2"/>
  <c r="O40286" i="2" s="1"/>
  <c r="Q40287" i="2"/>
  <c r="O40287" i="2" s="1"/>
  <c r="Q40288" i="2"/>
  <c r="O40288" i="2" s="1"/>
  <c r="Q40289" i="2"/>
  <c r="O40289" i="2" s="1"/>
  <c r="Q40290" i="2"/>
  <c r="O40290" i="2" s="1"/>
  <c r="Q40291" i="2"/>
  <c r="O40291" i="2" s="1"/>
  <c r="Q40292" i="2"/>
  <c r="O40292" i="2" s="1"/>
  <c r="Q40293" i="2"/>
  <c r="O40293" i="2" s="1"/>
  <c r="Q40294" i="2"/>
  <c r="O40294" i="2" s="1"/>
  <c r="Q40295" i="2"/>
  <c r="O40295" i="2" s="1"/>
  <c r="Q40296" i="2"/>
  <c r="Q40297" i="2"/>
  <c r="O40297" i="2" s="1"/>
  <c r="Q40298" i="2"/>
  <c r="O40298" i="2" s="1"/>
  <c r="Q40299" i="2"/>
  <c r="O40299" i="2" s="1"/>
  <c r="Q40300" i="2"/>
  <c r="O40300" i="2" s="1"/>
  <c r="Q40301" i="2"/>
  <c r="O40301" i="2" s="1"/>
  <c r="Q40302" i="2"/>
  <c r="O40302" i="2" s="1"/>
  <c r="Q40303" i="2"/>
  <c r="O40303" i="2" s="1"/>
  <c r="Q40304" i="2"/>
  <c r="O40304" i="2" s="1"/>
  <c r="Q40305" i="2"/>
  <c r="O40305" i="2" s="1"/>
  <c r="Q40306" i="2"/>
  <c r="O40306" i="2" s="1"/>
  <c r="Q40307" i="2"/>
  <c r="O40307" i="2" s="1"/>
  <c r="Q40308" i="2"/>
  <c r="O40308" i="2" s="1"/>
  <c r="Q40309" i="2"/>
  <c r="O40309" i="2" s="1"/>
  <c r="Q40310" i="2"/>
  <c r="Q40311" i="2"/>
  <c r="O40311" i="2" s="1"/>
  <c r="Q40312" i="2"/>
  <c r="O40312" i="2" s="1"/>
  <c r="Q40313" i="2"/>
  <c r="O40313" i="2" s="1"/>
  <c r="Q40314" i="2"/>
  <c r="Q40315" i="2"/>
  <c r="O40315" i="2" s="1"/>
  <c r="Q40316" i="2"/>
  <c r="O40316" i="2" s="1"/>
  <c r="Q40317" i="2"/>
  <c r="O40317" i="2" s="1"/>
  <c r="Q40318" i="2"/>
  <c r="Q40319" i="2"/>
  <c r="O40319" i="2" s="1"/>
  <c r="Q40320" i="2"/>
  <c r="O40320" i="2" s="1"/>
  <c r="Q40321" i="2"/>
  <c r="O40321" i="2" s="1"/>
  <c r="Q40322" i="2"/>
  <c r="O40322" i="2" s="1"/>
  <c r="Q40323" i="2"/>
  <c r="O40323" i="2" s="1"/>
  <c r="Q40324" i="2"/>
  <c r="O40324" i="2" s="1"/>
  <c r="Q40325" i="2"/>
  <c r="O40325" i="2" s="1"/>
  <c r="Q40326" i="2"/>
  <c r="O40326" i="2" s="1"/>
  <c r="Q40327" i="2"/>
  <c r="O40327" i="2" s="1"/>
  <c r="Q40328" i="2"/>
  <c r="O40328" i="2" s="1"/>
  <c r="Q40329" i="2"/>
  <c r="O40329" i="2" s="1"/>
  <c r="Q40330" i="2"/>
  <c r="O40330" i="2" s="1"/>
  <c r="Q40331" i="2"/>
  <c r="O40331" i="2" s="1"/>
  <c r="Q40332" i="2"/>
  <c r="Q40333" i="2"/>
  <c r="O40333" i="2" s="1"/>
  <c r="Q40334" i="2"/>
  <c r="O40334" i="2" s="1"/>
  <c r="Q40335" i="2"/>
  <c r="O40335" i="2" s="1"/>
  <c r="Q40336" i="2"/>
  <c r="O40336" i="2" s="1"/>
  <c r="Q40337" i="2"/>
  <c r="O40337" i="2" s="1"/>
  <c r="Q40338" i="2"/>
  <c r="O40338" i="2" s="1"/>
  <c r="Q40339" i="2"/>
  <c r="O40339" i="2" s="1"/>
  <c r="Q40340" i="2"/>
  <c r="O40340" i="2" s="1"/>
  <c r="Q40341" i="2"/>
  <c r="O40341" i="2" s="1"/>
  <c r="Q40342" i="2"/>
  <c r="O40342" i="2" s="1"/>
  <c r="Q40343" i="2"/>
  <c r="Q40344" i="2"/>
  <c r="O40344" i="2" s="1"/>
  <c r="Q40345" i="2"/>
  <c r="O40345" i="2" s="1"/>
  <c r="Q40346" i="2"/>
  <c r="O40346" i="2" s="1"/>
  <c r="Q40347" i="2"/>
  <c r="O40347" i="2" s="1"/>
  <c r="Q40348" i="2"/>
  <c r="O40348" i="2" s="1"/>
  <c r="Q40349" i="2"/>
  <c r="O40349" i="2" s="1"/>
  <c r="Q40350" i="2"/>
  <c r="O40350" i="2" s="1"/>
  <c r="Q40351" i="2"/>
  <c r="O40351" i="2" s="1"/>
  <c r="Q40352" i="2"/>
  <c r="O40352" i="2" s="1"/>
  <c r="Q40353" i="2"/>
  <c r="O40353" i="2" s="1"/>
  <c r="Q40354" i="2"/>
  <c r="O40354" i="2" s="1"/>
  <c r="Q40355" i="2"/>
  <c r="O40355" i="2" s="1"/>
  <c r="Q40356" i="2"/>
  <c r="O40356" i="2" s="1"/>
  <c r="Q40357" i="2"/>
  <c r="O40357" i="2" s="1"/>
  <c r="Q40358" i="2"/>
  <c r="O40358" i="2" s="1"/>
  <c r="Q40359" i="2"/>
  <c r="O40359" i="2" s="1"/>
  <c r="Q40360" i="2"/>
  <c r="O40360" i="2" s="1"/>
  <c r="Q40361" i="2"/>
  <c r="O40361" i="2" s="1"/>
  <c r="Q40362" i="2"/>
  <c r="O40362" i="2" s="1"/>
  <c r="Q40363" i="2"/>
  <c r="O40363" i="2" s="1"/>
  <c r="Q40364" i="2"/>
  <c r="Q40365" i="2"/>
  <c r="O40365" i="2" s="1"/>
  <c r="Q40366" i="2"/>
  <c r="O40366" i="2" s="1"/>
  <c r="Q40367" i="2"/>
  <c r="O40367" i="2" s="1"/>
  <c r="Q40368" i="2"/>
  <c r="O40368" i="2" s="1"/>
  <c r="Q40369" i="2"/>
  <c r="O40369" i="2" s="1"/>
  <c r="Q40370" i="2"/>
  <c r="O40370" i="2" s="1"/>
  <c r="Q40371" i="2"/>
  <c r="O40371" i="2" s="1"/>
  <c r="Q40372" i="2"/>
  <c r="O40372" i="2" s="1"/>
  <c r="Q40373" i="2"/>
  <c r="Q40374" i="2"/>
  <c r="O40374" i="2" s="1"/>
  <c r="Q40375" i="2"/>
  <c r="O40375" i="2" s="1"/>
  <c r="Q40376" i="2"/>
  <c r="O40376" i="2" s="1"/>
  <c r="Q40377" i="2"/>
  <c r="O40377" i="2" s="1"/>
  <c r="Q40378" i="2"/>
  <c r="O40378" i="2" s="1"/>
  <c r="Q40379" i="2"/>
  <c r="O40379" i="2" s="1"/>
  <c r="Q40380" i="2"/>
  <c r="O40380" i="2" s="1"/>
  <c r="Q40381" i="2"/>
  <c r="O40381" i="2" s="1"/>
  <c r="Q40382" i="2"/>
  <c r="O40382" i="2" s="1"/>
  <c r="Q40383" i="2"/>
  <c r="O40383" i="2" s="1"/>
  <c r="Q40384" i="2"/>
  <c r="O40384" i="2" s="1"/>
  <c r="Q40385" i="2"/>
  <c r="O40385" i="2" s="1"/>
  <c r="Q40386" i="2"/>
  <c r="O40386" i="2" s="1"/>
  <c r="Q40387" i="2"/>
  <c r="Q40388" i="2"/>
  <c r="O40388" i="2" s="1"/>
  <c r="Q40389" i="2"/>
  <c r="O40389" i="2" s="1"/>
  <c r="Q40390" i="2"/>
  <c r="O40390" i="2" s="1"/>
  <c r="Q40391" i="2"/>
  <c r="O40391" i="2" s="1"/>
  <c r="Q40392" i="2"/>
  <c r="O40392" i="2" s="1"/>
  <c r="Q40393" i="2"/>
  <c r="O40393" i="2" s="1"/>
  <c r="Q40394" i="2"/>
  <c r="O40394" i="2" s="1"/>
  <c r="Q40395" i="2"/>
  <c r="O40395" i="2" s="1"/>
  <c r="Q40396" i="2"/>
  <c r="O40396" i="2" s="1"/>
  <c r="Q40397" i="2"/>
  <c r="Q40398" i="2"/>
  <c r="O40398" i="2" s="1"/>
  <c r="Q40399" i="2"/>
  <c r="O40399" i="2" s="1"/>
  <c r="Q40400" i="2"/>
  <c r="O40400" i="2" s="1"/>
  <c r="Q40401" i="2"/>
  <c r="O40401" i="2" s="1"/>
  <c r="Q40402" i="2"/>
  <c r="O40402" i="2" s="1"/>
  <c r="Q40403" i="2"/>
  <c r="O40403" i="2" s="1"/>
  <c r="Q40404" i="2"/>
  <c r="O40404" i="2" s="1"/>
  <c r="Q40405" i="2"/>
  <c r="Q40406" i="2"/>
  <c r="O40406" i="2" s="1"/>
  <c r="Q40407" i="2"/>
  <c r="O40407" i="2" s="1"/>
  <c r="Q40408" i="2"/>
  <c r="O40408" i="2" s="1"/>
  <c r="Q40409" i="2"/>
  <c r="O40409" i="2" s="1"/>
  <c r="Q40410" i="2"/>
  <c r="O40410" i="2" s="1"/>
  <c r="Q40411" i="2"/>
  <c r="O40411" i="2" s="1"/>
  <c r="Q40412" i="2"/>
  <c r="O40412" i="2" s="1"/>
  <c r="Q40413" i="2"/>
  <c r="O40413" i="2" s="1"/>
  <c r="Q40414" i="2"/>
  <c r="O40414" i="2" s="1"/>
  <c r="Q40415" i="2"/>
  <c r="O40415" i="2" s="1"/>
  <c r="Q40416" i="2"/>
  <c r="Q40417" i="2"/>
  <c r="O40417" i="2" s="1"/>
  <c r="Q40418" i="2"/>
  <c r="O40418" i="2" s="1"/>
  <c r="Q40419" i="2"/>
  <c r="O40419" i="2" s="1"/>
  <c r="Q40420" i="2"/>
  <c r="O40420" i="2" s="1"/>
  <c r="Q40421" i="2"/>
  <c r="Q40422" i="2"/>
  <c r="O40422" i="2" s="1"/>
  <c r="Q40423" i="2"/>
  <c r="O40423" i="2" s="1"/>
  <c r="Q40424" i="2"/>
  <c r="O40424" i="2" s="1"/>
  <c r="Q40425" i="2"/>
  <c r="O40425" i="2" s="1"/>
  <c r="Q40426" i="2"/>
  <c r="O40426" i="2" s="1"/>
  <c r="Q40427" i="2"/>
  <c r="O40427" i="2" s="1"/>
  <c r="Q40428" i="2"/>
  <c r="Q40429" i="2"/>
  <c r="O40429" i="2" s="1"/>
  <c r="Q40430" i="2"/>
  <c r="O40430" i="2" s="1"/>
  <c r="Q40431" i="2"/>
  <c r="O40431" i="2" s="1"/>
  <c r="Q40432" i="2"/>
  <c r="O40432" i="2" s="1"/>
  <c r="Q40433" i="2"/>
  <c r="O40433" i="2" s="1"/>
  <c r="Q40434" i="2"/>
  <c r="Q40435" i="2"/>
  <c r="O40435" i="2" s="1"/>
  <c r="Q40436" i="2"/>
  <c r="O40436" i="2" s="1"/>
  <c r="Q40437" i="2"/>
  <c r="O40437" i="2" s="1"/>
  <c r="Q40438" i="2"/>
  <c r="O40438" i="2" s="1"/>
  <c r="Q40439" i="2"/>
  <c r="O40439" i="2" s="1"/>
  <c r="Q40440" i="2"/>
  <c r="O40440" i="2" s="1"/>
  <c r="Q40441" i="2"/>
  <c r="O40441" i="2" s="1"/>
  <c r="Q40442" i="2"/>
  <c r="O40442" i="2" s="1"/>
  <c r="Q40443" i="2"/>
  <c r="Q40444" i="2"/>
  <c r="O40444" i="2" s="1"/>
  <c r="Q40445" i="2"/>
  <c r="O40445" i="2" s="1"/>
  <c r="Q40446" i="2"/>
  <c r="O40446" i="2" s="1"/>
  <c r="Q40447" i="2"/>
  <c r="O40447" i="2" s="1"/>
  <c r="Q40448" i="2"/>
  <c r="O40448" i="2" s="1"/>
  <c r="Q40449" i="2"/>
  <c r="O40449" i="2" s="1"/>
  <c r="Q40450" i="2"/>
  <c r="Q40451" i="2"/>
  <c r="O40451" i="2" s="1"/>
  <c r="Q40452" i="2"/>
  <c r="O40452" i="2" s="1"/>
  <c r="Q40453" i="2"/>
  <c r="O40453" i="2" s="1"/>
  <c r="Q40454" i="2"/>
  <c r="O40454" i="2" s="1"/>
  <c r="Q40455" i="2"/>
  <c r="O40455" i="2" s="1"/>
  <c r="Q40456" i="2"/>
  <c r="O40456" i="2" s="1"/>
  <c r="Q40457" i="2"/>
  <c r="O40457" i="2" s="1"/>
  <c r="Q40458" i="2"/>
  <c r="Q40459" i="2"/>
  <c r="O40459" i="2" s="1"/>
  <c r="Q40460" i="2"/>
  <c r="O40460" i="2" s="1"/>
  <c r="Q40461" i="2"/>
  <c r="O40461" i="2" s="1"/>
  <c r="Q40462" i="2"/>
  <c r="O40462" i="2" s="1"/>
  <c r="Q40463" i="2"/>
  <c r="Q40464" i="2"/>
  <c r="O40464" i="2" s="1"/>
  <c r="Q40465" i="2"/>
  <c r="O40465" i="2" s="1"/>
  <c r="Q40466" i="2"/>
  <c r="O40466" i="2" s="1"/>
  <c r="Q40467" i="2"/>
  <c r="O40467" i="2" s="1"/>
  <c r="Q40468" i="2"/>
  <c r="O40468" i="2" s="1"/>
  <c r="Q40469" i="2"/>
  <c r="O40469" i="2" s="1"/>
  <c r="Q40470" i="2"/>
  <c r="Q40471" i="2"/>
  <c r="O40471" i="2" s="1"/>
  <c r="Q40472" i="2"/>
  <c r="O40472" i="2" s="1"/>
  <c r="Q40473" i="2"/>
  <c r="O40473" i="2" s="1"/>
  <c r="Q40474" i="2"/>
  <c r="Q40475" i="2"/>
  <c r="O40475" i="2" s="1"/>
  <c r="Q40476" i="2"/>
  <c r="O40476" i="2" s="1"/>
  <c r="Q40477" i="2"/>
  <c r="O40477" i="2" s="1"/>
  <c r="Q40478" i="2"/>
  <c r="Q40479" i="2"/>
  <c r="O40479" i="2" s="1"/>
  <c r="Q40480" i="2"/>
  <c r="O40480" i="2" s="1"/>
  <c r="Q40481" i="2"/>
  <c r="O40481" i="2" s="1"/>
  <c r="Q40482" i="2"/>
  <c r="O40482" i="2" s="1"/>
  <c r="Q40483" i="2"/>
  <c r="Q40484" i="2"/>
  <c r="O40484" i="2" s="1"/>
  <c r="Q40485" i="2"/>
  <c r="O40485" i="2" s="1"/>
  <c r="Q40486" i="2"/>
  <c r="O40486" i="2" s="1"/>
  <c r="Q40487" i="2"/>
  <c r="O40487" i="2" s="1"/>
  <c r="Q40488" i="2"/>
  <c r="O40488" i="2" s="1"/>
  <c r="Q40489" i="2"/>
  <c r="O40489" i="2" s="1"/>
  <c r="Q40490" i="2"/>
  <c r="Q40491" i="2"/>
  <c r="O40491" i="2" s="1"/>
  <c r="Q40492" i="2"/>
  <c r="O40492" i="2" s="1"/>
  <c r="Q40493" i="2"/>
  <c r="O40493" i="2" s="1"/>
  <c r="Q40494" i="2"/>
  <c r="O40494" i="2" s="1"/>
  <c r="Q40495" i="2"/>
  <c r="O40495" i="2" s="1"/>
  <c r="Q40496" i="2"/>
  <c r="O40496" i="2" s="1"/>
  <c r="Q40497" i="2"/>
  <c r="O40497" i="2" s="1"/>
  <c r="Q40498" i="2"/>
  <c r="O40498" i="2" s="1"/>
  <c r="Q40499" i="2"/>
  <c r="O40499" i="2" s="1"/>
  <c r="Q40500" i="2"/>
  <c r="O40500" i="2" s="1"/>
  <c r="Q40501" i="2"/>
  <c r="O40501" i="2" s="1"/>
  <c r="Q40502" i="2"/>
  <c r="O40502" i="2" s="1"/>
  <c r="Q40503" i="2"/>
  <c r="O40503" i="2" s="1"/>
  <c r="Q40504" i="2"/>
  <c r="O40504" i="2" s="1"/>
  <c r="Q40505" i="2"/>
  <c r="Q40506" i="2"/>
  <c r="O40506" i="2" s="1"/>
  <c r="Q40507" i="2"/>
  <c r="O40507" i="2" s="1"/>
  <c r="Q40508" i="2"/>
  <c r="O40508" i="2" s="1"/>
  <c r="Q40509" i="2"/>
  <c r="O40509" i="2" s="1"/>
  <c r="Q40510" i="2"/>
  <c r="O40510" i="2" s="1"/>
  <c r="Q40511" i="2"/>
  <c r="O40511" i="2" s="1"/>
  <c r="Q40512" i="2"/>
  <c r="O40512" i="2" s="1"/>
  <c r="Q40513" i="2"/>
  <c r="Q40514" i="2"/>
  <c r="O40514" i="2" s="1"/>
  <c r="Q40515" i="2"/>
  <c r="O40515" i="2" s="1"/>
  <c r="Q40516" i="2"/>
  <c r="O40516" i="2" s="1"/>
  <c r="Q40517" i="2"/>
  <c r="O40517" i="2" s="1"/>
  <c r="Q40518" i="2"/>
  <c r="O40518" i="2" s="1"/>
  <c r="Q40519" i="2"/>
  <c r="O40519" i="2" s="1"/>
  <c r="Q40520" i="2"/>
  <c r="O40520" i="2" s="1"/>
  <c r="Q40521" i="2"/>
  <c r="O40521" i="2" s="1"/>
  <c r="Q40522" i="2"/>
  <c r="O40522" i="2" s="1"/>
  <c r="Q40523" i="2"/>
  <c r="Q40524" i="2"/>
  <c r="O40524" i="2" s="1"/>
  <c r="Q40525" i="2"/>
  <c r="O40525" i="2" s="1"/>
  <c r="Q40526" i="2"/>
  <c r="O40526" i="2" s="1"/>
  <c r="Q40527" i="2"/>
  <c r="Q40528" i="2"/>
  <c r="O40528" i="2" s="1"/>
  <c r="Q40529" i="2"/>
  <c r="O40529" i="2" s="1"/>
  <c r="Q40530" i="2"/>
  <c r="O40530" i="2" s="1"/>
  <c r="Q40531" i="2"/>
  <c r="Q40532" i="2"/>
  <c r="O40532" i="2" s="1"/>
  <c r="Q40533" i="2"/>
  <c r="O40533" i="2" s="1"/>
  <c r="Q40534" i="2"/>
  <c r="O40534" i="2" s="1"/>
  <c r="Q40535" i="2"/>
  <c r="Q40536" i="2"/>
  <c r="O40536" i="2" s="1"/>
  <c r="Q40537" i="2"/>
  <c r="O40537" i="2" s="1"/>
  <c r="Q40538" i="2"/>
  <c r="O40538" i="2" s="1"/>
  <c r="Q40539" i="2"/>
  <c r="O40539" i="2" s="1"/>
  <c r="Q40540" i="2"/>
  <c r="O40540" i="2" s="1"/>
  <c r="Q40541" i="2"/>
  <c r="O40541" i="2" s="1"/>
  <c r="Q40542" i="2"/>
  <c r="O40542" i="2" s="1"/>
  <c r="Q40543" i="2"/>
  <c r="O40543" i="2" s="1"/>
  <c r="Q40544" i="2"/>
  <c r="O40544" i="2" s="1"/>
  <c r="Q40545" i="2"/>
  <c r="Q40546" i="2"/>
  <c r="O40546" i="2" s="1"/>
  <c r="Q40547" i="2"/>
  <c r="O40547" i="2" s="1"/>
  <c r="Q40548" i="2"/>
  <c r="O40548" i="2" s="1"/>
  <c r="Q40549" i="2"/>
  <c r="O40549" i="2" s="1"/>
  <c r="Q40550" i="2"/>
  <c r="O40550" i="2" s="1"/>
  <c r="Q40551" i="2"/>
  <c r="O40551" i="2" s="1"/>
  <c r="Q40552" i="2"/>
  <c r="O40552" i="2" s="1"/>
  <c r="Q40553" i="2"/>
  <c r="O40553" i="2" s="1"/>
  <c r="Q40554" i="2"/>
  <c r="O40554" i="2" s="1"/>
  <c r="Q40555" i="2"/>
  <c r="O40555" i="2" s="1"/>
  <c r="Q40556" i="2"/>
  <c r="O40556" i="2" s="1"/>
  <c r="Q40557" i="2"/>
  <c r="O40557" i="2" s="1"/>
  <c r="Q40558" i="2"/>
  <c r="O40558" i="2" s="1"/>
  <c r="Q40559" i="2"/>
  <c r="Q40560" i="2"/>
  <c r="O40560" i="2" s="1"/>
  <c r="Q40561" i="2"/>
  <c r="O40561" i="2" s="1"/>
  <c r="Q40562" i="2"/>
  <c r="O40562" i="2" s="1"/>
  <c r="Q40563" i="2"/>
  <c r="O40563" i="2" s="1"/>
  <c r="Q40564" i="2"/>
  <c r="O40564" i="2" s="1"/>
  <c r="Q40565" i="2"/>
  <c r="Q40566" i="2"/>
  <c r="O40566" i="2" s="1"/>
  <c r="Q40567" i="2"/>
  <c r="O40567" i="2" s="1"/>
  <c r="Q40568" i="2"/>
  <c r="O40568" i="2" s="1"/>
  <c r="Q40569" i="2"/>
  <c r="Q40570" i="2"/>
  <c r="O40570" i="2" s="1"/>
  <c r="Q40571" i="2"/>
  <c r="O40571" i="2" s="1"/>
  <c r="Q40572" i="2"/>
  <c r="O40572" i="2" s="1"/>
  <c r="Q40573" i="2"/>
  <c r="O40573" i="2" s="1"/>
  <c r="Q40574" i="2"/>
  <c r="O40574" i="2" s="1"/>
  <c r="Q40575" i="2"/>
  <c r="O40575" i="2" s="1"/>
  <c r="Q40576" i="2"/>
  <c r="O40576" i="2" s="1"/>
  <c r="Q40577" i="2"/>
  <c r="O40577" i="2" s="1"/>
  <c r="Q40578" i="2"/>
  <c r="O40578" i="2" s="1"/>
  <c r="Q40579" i="2"/>
  <c r="O40579" i="2" s="1"/>
  <c r="Q40580" i="2"/>
  <c r="O40580" i="2" s="1"/>
  <c r="Q40581" i="2"/>
  <c r="O40581" i="2" s="1"/>
  <c r="Q40582" i="2"/>
  <c r="O40582" i="2" s="1"/>
  <c r="Q40583" i="2"/>
  <c r="O40583" i="2" s="1"/>
  <c r="Q40584" i="2"/>
  <c r="O40584" i="2" s="1"/>
  <c r="Q40585" i="2"/>
  <c r="O40585" i="2" s="1"/>
  <c r="Q40586" i="2"/>
  <c r="O40586" i="2" s="1"/>
  <c r="Q40587" i="2"/>
  <c r="Q40588" i="2"/>
  <c r="O40588" i="2" s="1"/>
  <c r="Q40589" i="2"/>
  <c r="O40589" i="2" s="1"/>
  <c r="Q40590" i="2"/>
  <c r="O40590" i="2" s="1"/>
  <c r="Q40591" i="2"/>
  <c r="O40591" i="2" s="1"/>
  <c r="Q40592" i="2"/>
  <c r="Q40593" i="2"/>
  <c r="O40593" i="2" s="1"/>
  <c r="Q40594" i="2"/>
  <c r="O40594" i="2" s="1"/>
  <c r="Q40595" i="2"/>
  <c r="O40595" i="2" s="1"/>
  <c r="Q40596" i="2"/>
  <c r="O40596" i="2" s="1"/>
  <c r="Q40597" i="2"/>
  <c r="O40597" i="2" s="1"/>
  <c r="Q40598" i="2"/>
  <c r="O40598" i="2" s="1"/>
  <c r="Q40599" i="2"/>
  <c r="Q40600" i="2"/>
  <c r="O40600" i="2" s="1"/>
  <c r="Q40601" i="2"/>
  <c r="O40601" i="2" s="1"/>
  <c r="Q40602" i="2"/>
  <c r="O40602" i="2" s="1"/>
  <c r="Q40603" i="2"/>
  <c r="O40603" i="2" s="1"/>
  <c r="Q40604" i="2"/>
  <c r="O40604" i="2" s="1"/>
  <c r="Q40605" i="2"/>
  <c r="O40605" i="2" s="1"/>
  <c r="Q40606" i="2"/>
  <c r="O40606" i="2" s="1"/>
  <c r="Q40607" i="2"/>
  <c r="O40607" i="2" s="1"/>
  <c r="Q40608" i="2"/>
  <c r="O40608" i="2" s="1"/>
  <c r="Q40609" i="2"/>
  <c r="O40609" i="2" s="1"/>
  <c r="Q40610" i="2"/>
  <c r="O40610" i="2" s="1"/>
  <c r="Q40611" i="2"/>
  <c r="O40611" i="2" s="1"/>
  <c r="Q40612" i="2"/>
  <c r="Q40613" i="2"/>
  <c r="O40613" i="2" s="1"/>
  <c r="Q40614" i="2"/>
  <c r="O40614" i="2" s="1"/>
  <c r="Q40615" i="2"/>
  <c r="O40615" i="2" s="1"/>
  <c r="Q40616" i="2"/>
  <c r="O40616" i="2" s="1"/>
  <c r="Q40617" i="2"/>
  <c r="O40617" i="2" s="1"/>
  <c r="Q40618" i="2"/>
  <c r="O40618" i="2" s="1"/>
  <c r="Q40619" i="2"/>
  <c r="O40619" i="2" s="1"/>
  <c r="Q40620" i="2"/>
  <c r="O40620" i="2" s="1"/>
  <c r="Q40621" i="2"/>
  <c r="O40621" i="2" s="1"/>
  <c r="Q40622" i="2"/>
  <c r="Q40623" i="2"/>
  <c r="O40623" i="2" s="1"/>
  <c r="Q40624" i="2"/>
  <c r="O40624" i="2" s="1"/>
  <c r="Q40625" i="2"/>
  <c r="O40625" i="2" s="1"/>
  <c r="Q40626" i="2"/>
  <c r="O40626" i="2" s="1"/>
  <c r="Q40627" i="2"/>
  <c r="O40627" i="2" s="1"/>
  <c r="Q40628" i="2"/>
  <c r="O40628" i="2" s="1"/>
  <c r="Q40629" i="2"/>
  <c r="O40629" i="2" s="1"/>
  <c r="Q40630" i="2"/>
  <c r="O40630" i="2" s="1"/>
  <c r="Q40631" i="2"/>
  <c r="O40631" i="2" s="1"/>
  <c r="Q40632" i="2"/>
  <c r="O40632" i="2" s="1"/>
  <c r="Q40633" i="2"/>
  <c r="Q40634" i="2"/>
  <c r="O40634" i="2" s="1"/>
  <c r="Q40635" i="2"/>
  <c r="O40635" i="2" s="1"/>
  <c r="Q40636" i="2"/>
  <c r="O40636" i="2" s="1"/>
  <c r="Q40637" i="2"/>
  <c r="O40637" i="2" s="1"/>
  <c r="Q40638" i="2"/>
  <c r="O40638" i="2" s="1"/>
  <c r="Q40639" i="2"/>
  <c r="O40639" i="2" s="1"/>
  <c r="Q40640" i="2"/>
  <c r="O40640" i="2" s="1"/>
  <c r="Q40641" i="2"/>
  <c r="Q40642" i="2"/>
  <c r="O40642" i="2" s="1"/>
  <c r="Q40643" i="2"/>
  <c r="O40643" i="2" s="1"/>
  <c r="Q40644" i="2"/>
  <c r="O40644" i="2" s="1"/>
  <c r="Q40645" i="2"/>
  <c r="O40645" i="2" s="1"/>
  <c r="Q40646" i="2"/>
  <c r="O40646" i="2" s="1"/>
  <c r="Q40647" i="2"/>
  <c r="O40647" i="2" s="1"/>
  <c r="Q40648" i="2"/>
  <c r="O40648" i="2" s="1"/>
  <c r="Q40649" i="2"/>
  <c r="O40649" i="2" s="1"/>
  <c r="Q40650" i="2"/>
  <c r="O40650" i="2" s="1"/>
  <c r="Q40651" i="2"/>
  <c r="O40651" i="2" s="1"/>
  <c r="Q40652" i="2"/>
  <c r="O40652" i="2" s="1"/>
  <c r="Q40653" i="2"/>
  <c r="O40653" i="2" s="1"/>
  <c r="Q40654" i="2"/>
  <c r="Q40655" i="2"/>
  <c r="O40655" i="2" s="1"/>
  <c r="Q40656" i="2"/>
  <c r="O40656" i="2" s="1"/>
  <c r="Q40657" i="2"/>
  <c r="O40657" i="2" s="1"/>
  <c r="Q40658" i="2"/>
  <c r="O40658" i="2" s="1"/>
  <c r="Q40659" i="2"/>
  <c r="O40659" i="2" s="1"/>
  <c r="Q40660" i="2"/>
  <c r="O40660" i="2" s="1"/>
  <c r="Q40661" i="2"/>
  <c r="O40661" i="2" s="1"/>
  <c r="Q40662" i="2"/>
  <c r="O40662" i="2" s="1"/>
  <c r="Q40663" i="2"/>
  <c r="O40663" i="2" s="1"/>
  <c r="Q40664" i="2"/>
  <c r="Q40665" i="2"/>
  <c r="O40665" i="2" s="1"/>
  <c r="Q40666" i="2"/>
  <c r="O40666" i="2" s="1"/>
  <c r="Q40667" i="2"/>
  <c r="O40667" i="2" s="1"/>
  <c r="Q40668" i="2"/>
  <c r="O40668" i="2" s="1"/>
  <c r="Q40669" i="2"/>
  <c r="Q40670" i="2"/>
  <c r="O40670" i="2" s="1"/>
  <c r="Q40671" i="2"/>
  <c r="O40671" i="2" s="1"/>
  <c r="Q40672" i="2"/>
  <c r="O40672" i="2" s="1"/>
  <c r="Q40673" i="2"/>
  <c r="Q40674" i="2"/>
  <c r="O40674" i="2" s="1"/>
  <c r="Q40675" i="2"/>
  <c r="O40675" i="2" s="1"/>
  <c r="Q40676" i="2"/>
  <c r="O40676" i="2" s="1"/>
  <c r="Q40677" i="2"/>
  <c r="Q40678" i="2"/>
  <c r="O40678" i="2" s="1"/>
  <c r="Q40679" i="2"/>
  <c r="O40679" i="2" s="1"/>
  <c r="Q40680" i="2"/>
  <c r="O40680" i="2" s="1"/>
  <c r="Q40681" i="2"/>
  <c r="O40681" i="2" s="1"/>
  <c r="Q40682" i="2"/>
  <c r="Q40683" i="2"/>
  <c r="O40683" i="2" s="1"/>
  <c r="Q40684" i="2"/>
  <c r="O40684" i="2" s="1"/>
  <c r="Q40685" i="2"/>
  <c r="O40685" i="2" s="1"/>
  <c r="Q40686" i="2"/>
  <c r="O40686" i="2" s="1"/>
  <c r="Q40687" i="2"/>
  <c r="Q40688" i="2"/>
  <c r="O40688" i="2" s="1"/>
  <c r="Q40689" i="2"/>
  <c r="O40689" i="2" s="1"/>
  <c r="Q40690" i="2"/>
  <c r="O40690" i="2" s="1"/>
  <c r="Q40691" i="2"/>
  <c r="Q40692" i="2"/>
  <c r="O40692" i="2" s="1"/>
  <c r="Q40693" i="2"/>
  <c r="O40693" i="2" s="1"/>
  <c r="Q40694" i="2"/>
  <c r="O40694" i="2" s="1"/>
  <c r="Q40695" i="2"/>
  <c r="O40695" i="2" s="1"/>
  <c r="Q40696" i="2"/>
  <c r="O40696" i="2" s="1"/>
  <c r="Q40697" i="2"/>
  <c r="O40697" i="2" s="1"/>
  <c r="Q40698" i="2"/>
  <c r="O40698" i="2" s="1"/>
  <c r="Q40699" i="2"/>
  <c r="O40699" i="2" s="1"/>
  <c r="Q40700" i="2"/>
  <c r="O40700" i="2" s="1"/>
  <c r="Q40701" i="2"/>
  <c r="Q40702" i="2"/>
  <c r="O40702" i="2" s="1"/>
  <c r="Q40703" i="2"/>
  <c r="O40703" i="2" s="1"/>
  <c r="Q40704" i="2"/>
  <c r="O40704" i="2" s="1"/>
  <c r="Q40705" i="2"/>
  <c r="O40705" i="2" s="1"/>
  <c r="Q40706" i="2"/>
  <c r="O40706" i="2" s="1"/>
  <c r="Q40707" i="2"/>
  <c r="O40707" i="2" s="1"/>
  <c r="Q40708" i="2"/>
  <c r="O40708" i="2" s="1"/>
  <c r="Q40709" i="2"/>
  <c r="O40709" i="2" s="1"/>
  <c r="Q40710" i="2"/>
  <c r="O40710" i="2" s="1"/>
  <c r="Q40711" i="2"/>
  <c r="Q40712" i="2"/>
  <c r="O40712" i="2" s="1"/>
  <c r="Q40713" i="2"/>
  <c r="O40713" i="2" s="1"/>
  <c r="Q40714" i="2"/>
  <c r="O40714" i="2" s="1"/>
  <c r="Q40715" i="2"/>
  <c r="O40715" i="2" s="1"/>
  <c r="Q40716" i="2"/>
  <c r="O40716" i="2" s="1"/>
  <c r="Q40717" i="2"/>
  <c r="O40717" i="2" s="1"/>
  <c r="Q40718" i="2"/>
  <c r="O40718" i="2" s="1"/>
  <c r="Q40719" i="2"/>
  <c r="O40719" i="2" s="1"/>
  <c r="Q40720" i="2"/>
  <c r="O40720" i="2" s="1"/>
  <c r="Q40721" i="2"/>
  <c r="Q40722" i="2"/>
  <c r="O40722" i="2" s="1"/>
  <c r="Q40723" i="2"/>
  <c r="O40723" i="2" s="1"/>
  <c r="Q40724" i="2"/>
  <c r="O40724" i="2" s="1"/>
  <c r="Q40725" i="2"/>
  <c r="O40725" i="2" s="1"/>
  <c r="Q40726" i="2"/>
  <c r="O40726" i="2" s="1"/>
  <c r="Q40727" i="2"/>
  <c r="O40727" i="2" s="1"/>
  <c r="Q40728" i="2"/>
  <c r="O40728" i="2" s="1"/>
  <c r="Q40729" i="2"/>
  <c r="Q40730" i="2"/>
  <c r="O40730" i="2" s="1"/>
  <c r="Q40731" i="2"/>
  <c r="O40731" i="2" s="1"/>
  <c r="Q40732" i="2"/>
  <c r="O40732" i="2" s="1"/>
  <c r="Q40733" i="2"/>
  <c r="O40733" i="2" s="1"/>
  <c r="Q40734" i="2"/>
  <c r="O40734" i="2" s="1"/>
  <c r="Q40735" i="2"/>
  <c r="O40735" i="2" s="1"/>
  <c r="Q40736" i="2"/>
  <c r="O40736" i="2" s="1"/>
  <c r="Q40737" i="2"/>
  <c r="O40737" i="2" s="1"/>
  <c r="Q40738" i="2"/>
  <c r="O40738" i="2" s="1"/>
  <c r="Q40739" i="2"/>
  <c r="O40739" i="2" s="1"/>
  <c r="Q40740" i="2"/>
  <c r="O40740" i="2" s="1"/>
  <c r="Q40741" i="2"/>
  <c r="O40741" i="2" s="1"/>
  <c r="Q40742" i="2"/>
  <c r="O40742" i="2" s="1"/>
  <c r="Q40743" i="2"/>
  <c r="O40743" i="2" s="1"/>
  <c r="Q40744" i="2"/>
  <c r="O40744" i="2" s="1"/>
  <c r="Q40745" i="2"/>
  <c r="O40745" i="2" s="1"/>
  <c r="Q40746" i="2"/>
  <c r="Q40747" i="2"/>
  <c r="O40747" i="2" s="1"/>
  <c r="Q40748" i="2"/>
  <c r="O40748" i="2" s="1"/>
  <c r="Q40749" i="2"/>
  <c r="O40749" i="2" s="1"/>
  <c r="Q40750" i="2"/>
  <c r="O40750" i="2" s="1"/>
  <c r="Q40751" i="2"/>
  <c r="O40751" i="2" s="1"/>
  <c r="Q40752" i="2"/>
  <c r="O40752" i="2" s="1"/>
  <c r="Q40753" i="2"/>
  <c r="O40753" i="2" s="1"/>
  <c r="Q40754" i="2"/>
  <c r="O40754" i="2" s="1"/>
  <c r="Q40755" i="2"/>
  <c r="O40755" i="2" s="1"/>
  <c r="Q40756" i="2"/>
  <c r="O40756" i="2" s="1"/>
  <c r="Q40757" i="2"/>
  <c r="Q40758" i="2"/>
  <c r="O40758" i="2" s="1"/>
  <c r="Q40759" i="2"/>
  <c r="O40759" i="2" s="1"/>
  <c r="Q40760" i="2"/>
  <c r="O40760" i="2" s="1"/>
  <c r="Q40761" i="2"/>
  <c r="Q40762" i="2"/>
  <c r="O40762" i="2" s="1"/>
  <c r="Q40763" i="2"/>
  <c r="O40763" i="2" s="1"/>
  <c r="Q40764" i="2"/>
  <c r="O40764" i="2" s="1"/>
  <c r="Q40765" i="2"/>
  <c r="O40765" i="2" s="1"/>
  <c r="Q40766" i="2"/>
  <c r="O40766" i="2" s="1"/>
  <c r="Q40767" i="2"/>
  <c r="O40767" i="2" s="1"/>
  <c r="Q40768" i="2"/>
  <c r="O40768" i="2" s="1"/>
  <c r="Q40769" i="2"/>
  <c r="O40769" i="2" s="1"/>
  <c r="Q40770" i="2"/>
  <c r="O40770" i="2" s="1"/>
  <c r="Q40771" i="2"/>
  <c r="O40771" i="2" s="1"/>
  <c r="Q40772" i="2"/>
  <c r="Q40773" i="2"/>
  <c r="O40773" i="2" s="1"/>
  <c r="Q40774" i="2"/>
  <c r="O40774" i="2" s="1"/>
  <c r="Q40775" i="2"/>
  <c r="O40775" i="2" s="1"/>
  <c r="Q40776" i="2"/>
  <c r="O40776" i="2" s="1"/>
  <c r="Q40777" i="2"/>
  <c r="O40777" i="2" s="1"/>
  <c r="Q40778" i="2"/>
  <c r="O40778" i="2" s="1"/>
  <c r="Q40779" i="2"/>
  <c r="O40779" i="2" s="1"/>
  <c r="Q40780" i="2"/>
  <c r="Q40781" i="2"/>
  <c r="O40781" i="2" s="1"/>
  <c r="Q40782" i="2"/>
  <c r="O40782" i="2" s="1"/>
  <c r="Q40783" i="2"/>
  <c r="O40783" i="2" s="1"/>
  <c r="Q40784" i="2"/>
  <c r="O40784" i="2" s="1"/>
  <c r="Q40785" i="2"/>
  <c r="O40785" i="2" s="1"/>
  <c r="Q40786" i="2"/>
  <c r="Q40787" i="2"/>
  <c r="O40787" i="2" s="1"/>
  <c r="Q40788" i="2"/>
  <c r="O40788" i="2" s="1"/>
  <c r="Q40789" i="2"/>
  <c r="O40789" i="2" s="1"/>
  <c r="Q40790" i="2"/>
  <c r="O40790" i="2" s="1"/>
  <c r="Q40791" i="2"/>
  <c r="O40791" i="2" s="1"/>
  <c r="Q40792" i="2"/>
  <c r="Q40793" i="2"/>
  <c r="O40793" i="2" s="1"/>
  <c r="Q40794" i="2"/>
  <c r="O40794" i="2" s="1"/>
  <c r="Q40795" i="2"/>
  <c r="O40795" i="2" s="1"/>
  <c r="Q40796" i="2"/>
  <c r="Q40797" i="2"/>
  <c r="O40797" i="2" s="1"/>
  <c r="Q40798" i="2"/>
  <c r="O40798" i="2" s="1"/>
  <c r="Q40799" i="2"/>
  <c r="O40799" i="2" s="1"/>
  <c r="Q40800" i="2"/>
  <c r="Q40801" i="2"/>
  <c r="O40801" i="2" s="1"/>
  <c r="Q40802" i="2"/>
  <c r="O40802" i="2" s="1"/>
  <c r="Q40803" i="2"/>
  <c r="O40803" i="2" s="1"/>
  <c r="Q40804" i="2"/>
  <c r="O40804" i="2" s="1"/>
  <c r="Q40805" i="2"/>
  <c r="O40805" i="2" s="1"/>
  <c r="Q40806" i="2"/>
  <c r="O40806" i="2" s="1"/>
  <c r="Q40807" i="2"/>
  <c r="O40807" i="2" s="1"/>
  <c r="Q40808" i="2"/>
  <c r="O40808" i="2" s="1"/>
  <c r="Q40809" i="2"/>
  <c r="O40809" i="2" s="1"/>
  <c r="Q40810" i="2"/>
  <c r="Q40811" i="2"/>
  <c r="O40811" i="2" s="1"/>
  <c r="Q40812" i="2"/>
  <c r="O40812" i="2" s="1"/>
  <c r="Q40813" i="2"/>
  <c r="O40813" i="2" s="1"/>
  <c r="Q40814" i="2"/>
  <c r="O40814" i="2" s="1"/>
  <c r="Q40815" i="2"/>
  <c r="O40815" i="2" s="1"/>
  <c r="Q40816" i="2"/>
  <c r="Q40817" i="2"/>
  <c r="O40817" i="2" s="1"/>
  <c r="Q40818" i="2"/>
  <c r="O40818" i="2" s="1"/>
  <c r="Q40819" i="2"/>
  <c r="O40819" i="2" s="1"/>
  <c r="Q40820" i="2"/>
  <c r="O40820" i="2" s="1"/>
  <c r="Q40821" i="2"/>
  <c r="O40821" i="2" s="1"/>
  <c r="Q40822" i="2"/>
  <c r="O40822" i="2" s="1"/>
  <c r="Q40823" i="2"/>
  <c r="O40823" i="2" s="1"/>
  <c r="Q40824" i="2"/>
  <c r="O40824" i="2" s="1"/>
  <c r="Q40825" i="2"/>
  <c r="O40825" i="2" s="1"/>
  <c r="Q40826" i="2"/>
  <c r="Q40827" i="2"/>
  <c r="O40827" i="2" s="1"/>
  <c r="Q40828" i="2"/>
  <c r="O40828" i="2" s="1"/>
  <c r="Q40829" i="2"/>
  <c r="O40829" i="2" s="1"/>
  <c r="Q40830" i="2"/>
  <c r="O40830" i="2" s="1"/>
  <c r="Q40831" i="2"/>
  <c r="O40831" i="2" s="1"/>
  <c r="Q40832" i="2"/>
  <c r="O40832" i="2" s="1"/>
  <c r="Q40833" i="2"/>
  <c r="O40833" i="2" s="1"/>
  <c r="Q40834" i="2"/>
  <c r="Q40835" i="2"/>
  <c r="O40835" i="2" s="1"/>
  <c r="Q40836" i="2"/>
  <c r="O40836" i="2" s="1"/>
  <c r="Q40837" i="2"/>
  <c r="O40837" i="2" s="1"/>
  <c r="Q40838" i="2"/>
  <c r="O40838" i="2" s="1"/>
  <c r="Q40839" i="2"/>
  <c r="O40839" i="2" s="1"/>
  <c r="Q40840" i="2"/>
  <c r="O40840" i="2" s="1"/>
  <c r="Q40841" i="2"/>
  <c r="O40841" i="2" s="1"/>
  <c r="Q40842" i="2"/>
  <c r="Q40843" i="2"/>
  <c r="O40843" i="2" s="1"/>
  <c r="Q40844" i="2"/>
  <c r="O40844" i="2" s="1"/>
  <c r="Q40845" i="2"/>
  <c r="O40845" i="2" s="1"/>
  <c r="Q40846" i="2"/>
  <c r="O40846" i="2" s="1"/>
  <c r="Q40847" i="2"/>
  <c r="O40847" i="2" s="1"/>
  <c r="Q40848" i="2"/>
  <c r="O40848" i="2" s="1"/>
  <c r="Q40849" i="2"/>
  <c r="O40849" i="2" s="1"/>
  <c r="Q40850" i="2"/>
  <c r="O40850" i="2" s="1"/>
  <c r="Q40851" i="2"/>
  <c r="O40851" i="2" s="1"/>
  <c r="Q40852" i="2"/>
  <c r="Q40853" i="2"/>
  <c r="O40853" i="2" s="1"/>
  <c r="Q40854" i="2"/>
  <c r="O40854" i="2" s="1"/>
  <c r="Q40855" i="2"/>
  <c r="O40855" i="2" s="1"/>
  <c r="Q40856" i="2"/>
  <c r="O40856" i="2" s="1"/>
  <c r="Q40857" i="2"/>
  <c r="Q40858" i="2"/>
  <c r="O40858" i="2" s="1"/>
  <c r="Q40859" i="2"/>
  <c r="O40859" i="2" s="1"/>
  <c r="Q40860" i="2"/>
  <c r="O40860" i="2" s="1"/>
  <c r="Q40861" i="2"/>
  <c r="O40861" i="2" s="1"/>
  <c r="Q40862" i="2"/>
  <c r="Q40863" i="2"/>
  <c r="O40863" i="2" s="1"/>
  <c r="Q40864" i="2"/>
  <c r="O40864" i="2" s="1"/>
  <c r="Q40865" i="2"/>
  <c r="O40865" i="2" s="1"/>
  <c r="Q40866" i="2"/>
  <c r="Q40867" i="2"/>
  <c r="O40867" i="2" s="1"/>
  <c r="Q40868" i="2"/>
  <c r="O40868" i="2" s="1"/>
  <c r="Q40869" i="2"/>
  <c r="O40869" i="2" s="1"/>
  <c r="Q40870" i="2"/>
  <c r="Q40871" i="2"/>
  <c r="O40871" i="2" s="1"/>
  <c r="Q40872" i="2"/>
  <c r="O40872" i="2" s="1"/>
  <c r="Q40873" i="2"/>
  <c r="O40873" i="2" s="1"/>
  <c r="Q40874" i="2"/>
  <c r="Q40875" i="2"/>
  <c r="O40875" i="2" s="1"/>
  <c r="Q40876" i="2"/>
  <c r="O40876" i="2" s="1"/>
  <c r="Q40877" i="2"/>
  <c r="O40877" i="2" s="1"/>
  <c r="Q40878" i="2"/>
  <c r="O40878" i="2" s="1"/>
  <c r="Q40879" i="2"/>
  <c r="O40879" i="2" s="1"/>
  <c r="Q40880" i="2"/>
  <c r="O40880" i="2" s="1"/>
  <c r="Q40881" i="2"/>
  <c r="O40881" i="2" s="1"/>
  <c r="Q40882" i="2"/>
  <c r="O40882" i="2" s="1"/>
  <c r="Q40883" i="2"/>
  <c r="O40883" i="2" s="1"/>
  <c r="Q40884" i="2"/>
  <c r="Q40885" i="2"/>
  <c r="O40885" i="2" s="1"/>
  <c r="Q40886" i="2"/>
  <c r="O40886" i="2" s="1"/>
  <c r="Q40887" i="2"/>
  <c r="O40887" i="2" s="1"/>
  <c r="Q40888" i="2"/>
  <c r="O40888" i="2" s="1"/>
  <c r="Q40889" i="2"/>
  <c r="O40889" i="2" s="1"/>
  <c r="Q40890" i="2"/>
  <c r="O40890" i="2" s="1"/>
  <c r="Q40891" i="2"/>
  <c r="O40891" i="2" s="1"/>
  <c r="Q40892" i="2"/>
  <c r="O40892" i="2" s="1"/>
  <c r="Q40893" i="2"/>
  <c r="O40893" i="2" s="1"/>
  <c r="Q40894" i="2"/>
  <c r="O40894" i="2" s="1"/>
  <c r="Q40895" i="2"/>
  <c r="O40895" i="2" s="1"/>
  <c r="Q40896" i="2"/>
  <c r="Q40897" i="2"/>
  <c r="O40897" i="2" s="1"/>
  <c r="Q40898" i="2"/>
  <c r="O40898" i="2" s="1"/>
  <c r="Q40899" i="2"/>
  <c r="O40899" i="2" s="1"/>
  <c r="Q40900" i="2"/>
  <c r="O40900" i="2" s="1"/>
  <c r="Q40901" i="2"/>
  <c r="O40901" i="2" s="1"/>
  <c r="Q40902" i="2"/>
  <c r="O40902" i="2" s="1"/>
  <c r="Q40903" i="2"/>
  <c r="O40903" i="2" s="1"/>
  <c r="Q40904" i="2"/>
  <c r="O40904" i="2" s="1"/>
  <c r="Q40905" i="2"/>
  <c r="O40905" i="2" s="1"/>
  <c r="Q40906" i="2"/>
  <c r="O40906" i="2" s="1"/>
  <c r="Q40907" i="2"/>
  <c r="O40907" i="2" s="1"/>
  <c r="Q40908" i="2"/>
  <c r="O40908" i="2" s="1"/>
  <c r="Q40909" i="2"/>
  <c r="O40909" i="2" s="1"/>
  <c r="Q40910" i="2"/>
  <c r="O40910" i="2" s="1"/>
  <c r="Q40911" i="2"/>
  <c r="O40911" i="2" s="1"/>
  <c r="Q40912" i="2"/>
  <c r="O40912" i="2" s="1"/>
  <c r="Q40913" i="2"/>
  <c r="Q40914" i="2"/>
  <c r="O40914" i="2" s="1"/>
  <c r="Q40915" i="2"/>
  <c r="O40915" i="2" s="1"/>
  <c r="Q40916" i="2"/>
  <c r="O40916" i="2" s="1"/>
  <c r="Q40917" i="2"/>
  <c r="O40917" i="2" s="1"/>
  <c r="Q40918" i="2"/>
  <c r="O40918" i="2" s="1"/>
  <c r="Q40919" i="2"/>
  <c r="Q40920" i="2"/>
  <c r="O40920" i="2" s="1"/>
  <c r="Q40921" i="2"/>
  <c r="O40921" i="2" s="1"/>
  <c r="Q40922" i="2"/>
  <c r="O40922" i="2" s="1"/>
  <c r="Q40923" i="2"/>
  <c r="O40923" i="2" s="1"/>
  <c r="Q40924" i="2"/>
  <c r="O40924" i="2" s="1"/>
  <c r="Q40925" i="2"/>
  <c r="O40925" i="2" s="1"/>
  <c r="Q40926" i="2"/>
  <c r="Q40927" i="2"/>
  <c r="O40927" i="2" s="1"/>
  <c r="Q40928" i="2"/>
  <c r="O40928" i="2" s="1"/>
  <c r="Q40929" i="2"/>
  <c r="O40929" i="2" s="1"/>
  <c r="Q40930" i="2"/>
  <c r="Q40931" i="2"/>
  <c r="O40931" i="2" s="1"/>
  <c r="Q40932" i="2"/>
  <c r="O40932" i="2" s="1"/>
  <c r="Q40933" i="2"/>
  <c r="O40933" i="2" s="1"/>
  <c r="Q40934" i="2"/>
  <c r="O40934" i="2" s="1"/>
  <c r="Q40935" i="2"/>
  <c r="O40935" i="2" s="1"/>
  <c r="Q40936" i="2"/>
  <c r="Q40937" i="2"/>
  <c r="O40937" i="2" s="1"/>
  <c r="Q40938" i="2"/>
  <c r="O40938" i="2" s="1"/>
  <c r="Q40939" i="2"/>
  <c r="O40939" i="2" s="1"/>
  <c r="Q40940" i="2"/>
  <c r="Q40941" i="2"/>
  <c r="O40941" i="2" s="1"/>
  <c r="Q40942" i="2"/>
  <c r="O40942" i="2" s="1"/>
  <c r="Q40943" i="2"/>
  <c r="O40943" i="2" s="1"/>
  <c r="Q40944" i="2"/>
  <c r="Q40945" i="2"/>
  <c r="O40945" i="2" s="1"/>
  <c r="Q40946" i="2"/>
  <c r="O40946" i="2" s="1"/>
  <c r="Q40947" i="2"/>
  <c r="O40947" i="2" s="1"/>
  <c r="Q40948" i="2"/>
  <c r="O40948" i="2" s="1"/>
  <c r="Q40949" i="2"/>
  <c r="Q40950" i="2"/>
  <c r="O40950" i="2" s="1"/>
  <c r="Q40951" i="2"/>
  <c r="O40951" i="2" s="1"/>
  <c r="Q40952" i="2"/>
  <c r="O40952" i="2" s="1"/>
  <c r="Q40953" i="2"/>
  <c r="O40953" i="2" s="1"/>
  <c r="Q40954" i="2"/>
  <c r="Q40955" i="2"/>
  <c r="O40955" i="2" s="1"/>
  <c r="Q40956" i="2"/>
  <c r="O40956" i="2" s="1"/>
  <c r="Q40957" i="2"/>
  <c r="O40957" i="2" s="1"/>
  <c r="Q40958" i="2"/>
  <c r="O40958" i="2" s="1"/>
  <c r="Q40959" i="2"/>
  <c r="O40959" i="2" s="1"/>
  <c r="Q40960" i="2"/>
  <c r="O40960" i="2" s="1"/>
  <c r="Q40961" i="2"/>
  <c r="O40961" i="2" s="1"/>
  <c r="Q40962" i="2"/>
  <c r="O40962" i="2" s="1"/>
  <c r="Q40963" i="2"/>
  <c r="O40963" i="2" s="1"/>
  <c r="Q40964" i="2"/>
  <c r="O40964" i="2" s="1"/>
  <c r="Q40965" i="2"/>
  <c r="Q40966" i="2"/>
  <c r="O40966" i="2" s="1"/>
  <c r="Q40967" i="2"/>
  <c r="O40967" i="2" s="1"/>
  <c r="Q40968" i="2"/>
  <c r="O40968" i="2" s="1"/>
  <c r="Q40969" i="2"/>
  <c r="O40969" i="2" s="1"/>
  <c r="Q40970" i="2"/>
  <c r="O40970" i="2" s="1"/>
  <c r="Q40971" i="2"/>
  <c r="O40971" i="2" s="1"/>
  <c r="Q40972" i="2"/>
  <c r="O40972" i="2" s="1"/>
  <c r="Q40973" i="2"/>
  <c r="O40973" i="2" s="1"/>
  <c r="Q40974" i="2"/>
  <c r="Q40975" i="2"/>
  <c r="O40975" i="2" s="1"/>
  <c r="Q40976" i="2"/>
  <c r="O40976" i="2" s="1"/>
  <c r="Q40977" i="2"/>
  <c r="O40977" i="2" s="1"/>
  <c r="Q40978" i="2"/>
  <c r="O40978" i="2" s="1"/>
  <c r="Q40979" i="2"/>
  <c r="O40979" i="2" s="1"/>
  <c r="Q40980" i="2"/>
  <c r="O40980" i="2" s="1"/>
  <c r="Q40981" i="2"/>
  <c r="O40981" i="2" s="1"/>
  <c r="Q40982" i="2"/>
  <c r="O40982" i="2" s="1"/>
  <c r="Q40983" i="2"/>
  <c r="O40983" i="2" s="1"/>
  <c r="Q40984" i="2"/>
  <c r="Q40985" i="2"/>
  <c r="O40985" i="2" s="1"/>
  <c r="Q40986" i="2"/>
  <c r="O40986" i="2" s="1"/>
  <c r="Q40987" i="2"/>
  <c r="O40987" i="2" s="1"/>
  <c r="Q40988" i="2"/>
  <c r="O40988" i="2" s="1"/>
  <c r="Q40989" i="2"/>
  <c r="Q40990" i="2"/>
  <c r="O40990" i="2" s="1"/>
  <c r="Q40991" i="2"/>
  <c r="O40991" i="2" s="1"/>
  <c r="Q40992" i="2"/>
  <c r="O40992" i="2" s="1"/>
  <c r="Q40993" i="2"/>
  <c r="O40993" i="2" s="1"/>
  <c r="Q40994" i="2"/>
  <c r="O40994" i="2" s="1"/>
  <c r="Q40995" i="2"/>
  <c r="O40995" i="2" s="1"/>
  <c r="Q40996" i="2"/>
  <c r="O40996" i="2" s="1"/>
  <c r="Q40997" i="2"/>
  <c r="O40997" i="2" s="1"/>
  <c r="Q40998" i="2"/>
  <c r="O40998" i="2" s="1"/>
  <c r="Q40999" i="2"/>
  <c r="O40999" i="2" s="1"/>
  <c r="Q41000" i="2"/>
  <c r="Q41001" i="2"/>
  <c r="O41001" i="2" s="1"/>
  <c r="Q41002" i="2"/>
  <c r="O41002" i="2" s="1"/>
  <c r="Q41003" i="2"/>
  <c r="O41003" i="2" s="1"/>
  <c r="Q41004" i="2"/>
  <c r="O41004" i="2" s="1"/>
  <c r="Q41005" i="2"/>
  <c r="O41005" i="2" s="1"/>
  <c r="Q41006" i="2"/>
  <c r="O41006" i="2" s="1"/>
  <c r="Q41007" i="2"/>
  <c r="O41007" i="2" s="1"/>
  <c r="Q41008" i="2"/>
  <c r="O41008" i="2" s="1"/>
  <c r="Q41009" i="2"/>
  <c r="O41009" i="2" s="1"/>
  <c r="Q41010" i="2"/>
  <c r="O41010" i="2" s="1"/>
  <c r="Q41011" i="2"/>
  <c r="O41011" i="2" s="1"/>
  <c r="Q41012" i="2"/>
  <c r="O41012" i="2" s="1"/>
  <c r="Q41013" i="2"/>
  <c r="O41013" i="2" s="1"/>
  <c r="Q41014" i="2"/>
  <c r="Q41015" i="2"/>
  <c r="O41015" i="2" s="1"/>
  <c r="Q41016" i="2"/>
  <c r="O41016" i="2" s="1"/>
  <c r="Q41017" i="2"/>
  <c r="O41017" i="2" s="1"/>
  <c r="Q41018" i="2"/>
  <c r="O41018" i="2" s="1"/>
  <c r="Q41019" i="2"/>
  <c r="O41019" i="2" s="1"/>
  <c r="Q41020" i="2"/>
  <c r="O41020" i="2" s="1"/>
  <c r="Q41021" i="2"/>
  <c r="Q41022" i="2"/>
  <c r="O41022" i="2" s="1"/>
  <c r="Q41023" i="2"/>
  <c r="O41023" i="2" s="1"/>
  <c r="Q41024" i="2"/>
  <c r="O41024" i="2" s="1"/>
  <c r="Q41025" i="2"/>
  <c r="O41025" i="2" s="1"/>
  <c r="Q41026" i="2"/>
  <c r="Q41027" i="2"/>
  <c r="O41027" i="2" s="1"/>
  <c r="Q41028" i="2"/>
  <c r="O41028" i="2" s="1"/>
  <c r="Q41029" i="2"/>
  <c r="O41029" i="2" s="1"/>
  <c r="Q41030" i="2"/>
  <c r="Q41031" i="2"/>
  <c r="O41031" i="2" s="1"/>
  <c r="Q41032" i="2"/>
  <c r="O41032" i="2" s="1"/>
  <c r="Q41033" i="2"/>
  <c r="O41033" i="2" s="1"/>
  <c r="Q41034" i="2"/>
  <c r="Q41035" i="2"/>
  <c r="O41035" i="2" s="1"/>
  <c r="Q41036" i="2"/>
  <c r="O41036" i="2" s="1"/>
  <c r="Q41037" i="2"/>
  <c r="O41037" i="2" s="1"/>
  <c r="Q41038" i="2"/>
  <c r="O41038" i="2" s="1"/>
  <c r="Q41039" i="2"/>
  <c r="O41039" i="2" s="1"/>
  <c r="Q41040" i="2"/>
  <c r="O41040" i="2" s="1"/>
  <c r="Q41041" i="2"/>
  <c r="O41041" i="2" s="1"/>
  <c r="Q41042" i="2"/>
  <c r="O41042" i="2" s="1"/>
  <c r="Q41043" i="2"/>
  <c r="O41043" i="2" s="1"/>
  <c r="Q41044" i="2"/>
  <c r="O41044" i="2" s="1"/>
  <c r="Q41045" i="2"/>
  <c r="Q41046" i="2"/>
  <c r="O41046" i="2" s="1"/>
  <c r="Q41047" i="2"/>
  <c r="O41047" i="2" s="1"/>
  <c r="Q41048" i="2"/>
  <c r="O41048" i="2" s="1"/>
  <c r="Q41049" i="2"/>
  <c r="O41049" i="2" s="1"/>
  <c r="Q41050" i="2"/>
  <c r="Q41051" i="2"/>
  <c r="O41051" i="2" s="1"/>
  <c r="Q41052" i="2"/>
  <c r="O41052" i="2" s="1"/>
  <c r="Q41053" i="2"/>
  <c r="O41053" i="2" s="1"/>
  <c r="Q41054" i="2"/>
  <c r="Q41055" i="2"/>
  <c r="O41055" i="2" s="1"/>
  <c r="Q41056" i="2"/>
  <c r="O41056" i="2" s="1"/>
  <c r="Q41057" i="2"/>
  <c r="O41057" i="2" s="1"/>
  <c r="Q41058" i="2"/>
  <c r="O41058" i="2" s="1"/>
  <c r="Q41059" i="2"/>
  <c r="O41059" i="2" s="1"/>
  <c r="Q41060" i="2"/>
  <c r="O41060" i="2" s="1"/>
  <c r="Q41061" i="2"/>
  <c r="O41061" i="2" s="1"/>
  <c r="Q41062" i="2"/>
  <c r="O41062" i="2" s="1"/>
  <c r="Q41063" i="2"/>
  <c r="O41063" i="2" s="1"/>
  <c r="Q41064" i="2"/>
  <c r="O41064" i="2" s="1"/>
  <c r="Q41065" i="2"/>
  <c r="O41065" i="2" s="1"/>
  <c r="Q41066" i="2"/>
  <c r="O41066" i="2" s="1"/>
  <c r="Q41067" i="2"/>
  <c r="O41067" i="2" s="1"/>
  <c r="Q41068" i="2"/>
  <c r="O41068" i="2" s="1"/>
  <c r="Q41069" i="2"/>
  <c r="O41069" i="2" s="1"/>
  <c r="Q41070" i="2"/>
  <c r="O41070" i="2" s="1"/>
  <c r="Q41071" i="2"/>
  <c r="O41071" i="2" s="1"/>
  <c r="Q41072" i="2"/>
  <c r="Q41073" i="2"/>
  <c r="O41073" i="2" s="1"/>
  <c r="Q41074" i="2"/>
  <c r="O41074" i="2" s="1"/>
  <c r="Q41075" i="2"/>
  <c r="O41075" i="2" s="1"/>
  <c r="Q41076" i="2"/>
  <c r="O41076" i="2" s="1"/>
  <c r="Q41077" i="2"/>
  <c r="O41077" i="2" s="1"/>
  <c r="Q41078" i="2"/>
  <c r="O41078" i="2" s="1"/>
  <c r="Q41079" i="2"/>
  <c r="O41079" i="2" s="1"/>
  <c r="Q41080" i="2"/>
  <c r="O41080" i="2" s="1"/>
  <c r="Q41081" i="2"/>
  <c r="O41081" i="2" s="1"/>
  <c r="Q41082" i="2"/>
  <c r="O41082" i="2" s="1"/>
  <c r="Q41083" i="2"/>
  <c r="O41083" i="2" s="1"/>
  <c r="Q41084" i="2"/>
  <c r="O41084" i="2" s="1"/>
  <c r="Q41085" i="2"/>
  <c r="O41085" i="2" s="1"/>
  <c r="Q41086" i="2"/>
  <c r="Q41087" i="2"/>
  <c r="O41087" i="2" s="1"/>
  <c r="Q41088" i="2"/>
  <c r="O41088" i="2" s="1"/>
  <c r="Q41089" i="2"/>
  <c r="O41089" i="2" s="1"/>
  <c r="Q41090" i="2"/>
  <c r="O41090" i="2" s="1"/>
  <c r="Q41091" i="2"/>
  <c r="O41091" i="2" s="1"/>
  <c r="Q41092" i="2"/>
  <c r="O41092" i="2" s="1"/>
  <c r="Q41093" i="2"/>
  <c r="O41093" i="2" s="1"/>
  <c r="Q41094" i="2"/>
  <c r="O41094" i="2" s="1"/>
  <c r="Q41095" i="2"/>
  <c r="Q41096" i="2"/>
  <c r="O41096" i="2" s="1"/>
  <c r="Q41097" i="2"/>
  <c r="O41097" i="2" s="1"/>
  <c r="Q41098" i="2"/>
  <c r="O41098" i="2" s="1"/>
  <c r="Q41099" i="2"/>
  <c r="O41099" i="2" s="1"/>
  <c r="Q41100" i="2"/>
  <c r="O41100" i="2" s="1"/>
  <c r="Q41101" i="2"/>
  <c r="Q41102" i="2"/>
  <c r="O41102" i="2" s="1"/>
  <c r="Q41103" i="2"/>
  <c r="O41103" i="2" s="1"/>
  <c r="Q41104" i="2"/>
  <c r="O41104" i="2" s="1"/>
  <c r="Q41105" i="2"/>
  <c r="O41105" i="2" s="1"/>
  <c r="Q41106" i="2"/>
  <c r="O41106" i="2" s="1"/>
  <c r="Q41107" i="2"/>
  <c r="O41107" i="2" s="1"/>
  <c r="Q41108" i="2"/>
  <c r="O41108" i="2" s="1"/>
  <c r="Q41109" i="2"/>
  <c r="Q41110" i="2"/>
  <c r="O41110" i="2" s="1"/>
  <c r="Q41111" i="2"/>
  <c r="O41111" i="2" s="1"/>
  <c r="Q41112" i="2"/>
  <c r="O41112" i="2" s="1"/>
  <c r="Q41113" i="2"/>
  <c r="Q41114" i="2"/>
  <c r="O41114" i="2" s="1"/>
  <c r="Q41115" i="2"/>
  <c r="O41115" i="2" s="1"/>
  <c r="Q41116" i="2"/>
  <c r="O41116" i="2" s="1"/>
  <c r="Q41117" i="2"/>
  <c r="O41117" i="2" s="1"/>
  <c r="Q41118" i="2"/>
  <c r="O41118" i="2" s="1"/>
  <c r="Q41119" i="2"/>
  <c r="O41119" i="2" s="1"/>
  <c r="Q41120" i="2"/>
  <c r="O41120" i="2" s="1"/>
  <c r="Q41121" i="2"/>
  <c r="Q41122" i="2"/>
  <c r="O41122" i="2" s="1"/>
  <c r="Q41123" i="2"/>
  <c r="O41123" i="2" s="1"/>
  <c r="Q41124" i="2"/>
  <c r="O41124" i="2" s="1"/>
  <c r="Q41125" i="2"/>
  <c r="O41125" i="2" s="1"/>
  <c r="Q41126" i="2"/>
  <c r="O41126" i="2" s="1"/>
  <c r="Q41127" i="2"/>
  <c r="Q41128" i="2"/>
  <c r="O41128" i="2" s="1"/>
  <c r="Q41129" i="2"/>
  <c r="O41129" i="2" s="1"/>
  <c r="Q41130" i="2"/>
  <c r="O41130" i="2" s="1"/>
  <c r="Q41131" i="2"/>
  <c r="O41131" i="2" s="1"/>
  <c r="Q41132" i="2"/>
  <c r="Q41133" i="2"/>
  <c r="O41133" i="2" s="1"/>
  <c r="Q41134" i="2"/>
  <c r="O41134" i="2" s="1"/>
  <c r="Q41135" i="2"/>
  <c r="O41135" i="2" s="1"/>
  <c r="Q41136" i="2"/>
  <c r="O41136" i="2" s="1"/>
  <c r="Q41137" i="2"/>
  <c r="Q41138" i="2"/>
  <c r="O41138" i="2" s="1"/>
  <c r="Q41139" i="2"/>
  <c r="O41139" i="2" s="1"/>
  <c r="Q41140" i="2"/>
  <c r="O41140" i="2" s="1"/>
  <c r="Q41141" i="2"/>
  <c r="Q41142" i="2"/>
  <c r="O41142" i="2" s="1"/>
  <c r="Q41143" i="2"/>
  <c r="O41143" i="2" s="1"/>
  <c r="Q41144" i="2"/>
  <c r="O41144" i="2" s="1"/>
  <c r="Q41145" i="2"/>
  <c r="Q41146" i="2"/>
  <c r="O41146" i="2" s="1"/>
  <c r="Q41147" i="2"/>
  <c r="O41147" i="2" s="1"/>
  <c r="Q41148" i="2"/>
  <c r="O41148" i="2" s="1"/>
  <c r="Q41149" i="2"/>
  <c r="O41149" i="2" s="1"/>
  <c r="Q41150" i="2"/>
  <c r="O41150" i="2" s="1"/>
  <c r="Q41151" i="2"/>
  <c r="O41151" i="2" s="1"/>
  <c r="Q41152" i="2"/>
  <c r="Q41153" i="2"/>
  <c r="O41153" i="2" s="1"/>
  <c r="Q41154" i="2"/>
  <c r="O41154" i="2" s="1"/>
  <c r="Q41155" i="2"/>
  <c r="O41155" i="2" s="1"/>
  <c r="Q41156" i="2"/>
  <c r="O41156" i="2" s="1"/>
  <c r="Q41157" i="2"/>
  <c r="O41157" i="2" s="1"/>
  <c r="Q41158" i="2"/>
  <c r="O41158" i="2" s="1"/>
  <c r="Q41159" i="2"/>
  <c r="O41159" i="2" s="1"/>
  <c r="Q41160" i="2"/>
  <c r="Q41161" i="2"/>
  <c r="O41161" i="2" s="1"/>
  <c r="Q41162" i="2"/>
  <c r="O41162" i="2" s="1"/>
  <c r="Q41163" i="2"/>
  <c r="O41163" i="2" s="1"/>
  <c r="Q41164" i="2"/>
  <c r="O41164" i="2" s="1"/>
  <c r="Q41165" i="2"/>
  <c r="O41165" i="2" s="1"/>
  <c r="Q41166" i="2"/>
  <c r="O41166" i="2" s="1"/>
  <c r="Q41167" i="2"/>
  <c r="O41167" i="2" s="1"/>
  <c r="Q41168" i="2"/>
  <c r="O41168" i="2" s="1"/>
  <c r="Q41169" i="2"/>
  <c r="O41169" i="2" s="1"/>
  <c r="Q41170" i="2"/>
  <c r="O41170" i="2" s="1"/>
  <c r="Q41171" i="2"/>
  <c r="O41171" i="2" s="1"/>
  <c r="Q41172" i="2"/>
  <c r="O41172" i="2" s="1"/>
  <c r="Q41173" i="2"/>
  <c r="O41173" i="2" s="1"/>
  <c r="Q41174" i="2"/>
  <c r="Q41175" i="2"/>
  <c r="O41175" i="2" s="1"/>
  <c r="Q41176" i="2"/>
  <c r="O41176" i="2" s="1"/>
  <c r="Q41177" i="2"/>
  <c r="O41177" i="2" s="1"/>
  <c r="Q41178" i="2"/>
  <c r="O41178" i="2" s="1"/>
  <c r="Q41179" i="2"/>
  <c r="O41179" i="2" s="1"/>
  <c r="Q41180" i="2"/>
  <c r="O41180" i="2" s="1"/>
  <c r="Q41181" i="2"/>
  <c r="O41181" i="2" s="1"/>
  <c r="Q41182" i="2"/>
  <c r="O41182" i="2" s="1"/>
  <c r="Q41183" i="2"/>
  <c r="O41183" i="2" s="1"/>
  <c r="Q41184" i="2"/>
  <c r="O41184" i="2" s="1"/>
  <c r="Q41185" i="2"/>
  <c r="Q41186" i="2"/>
  <c r="O41186" i="2" s="1"/>
  <c r="Q41187" i="2"/>
  <c r="O41187" i="2" s="1"/>
  <c r="Q41188" i="2"/>
  <c r="O41188" i="2" s="1"/>
  <c r="Q41189" i="2"/>
  <c r="O41189" i="2" s="1"/>
  <c r="Q41190" i="2"/>
  <c r="Q41191" i="2"/>
  <c r="O41191" i="2" s="1"/>
  <c r="Q41192" i="2"/>
  <c r="O41192" i="2" s="1"/>
  <c r="Q41193" i="2"/>
  <c r="O41193" i="2" s="1"/>
  <c r="Q41194" i="2"/>
  <c r="O41194" i="2" s="1"/>
  <c r="Q41195" i="2"/>
  <c r="O41195" i="2" s="1"/>
  <c r="Q41196" i="2"/>
  <c r="O41196" i="2" s="1"/>
  <c r="Q41197" i="2"/>
  <c r="O41197" i="2" s="1"/>
  <c r="Q41198" i="2"/>
  <c r="Q41199" i="2"/>
  <c r="O41199" i="2" s="1"/>
  <c r="Q41200" i="2"/>
  <c r="O41200" i="2" s="1"/>
  <c r="Q41201" i="2"/>
  <c r="O41201" i="2" s="1"/>
  <c r="Q41202" i="2"/>
  <c r="O41202" i="2" s="1"/>
  <c r="Q41203" i="2"/>
  <c r="O41203" i="2" s="1"/>
  <c r="Q41204" i="2"/>
  <c r="O41204" i="2" s="1"/>
  <c r="Q41205" i="2"/>
  <c r="O41205" i="2" s="1"/>
  <c r="Q41206" i="2"/>
  <c r="O41206" i="2" s="1"/>
  <c r="Q41207" i="2"/>
  <c r="O41207" i="2" s="1"/>
  <c r="Q41208" i="2"/>
  <c r="O41208" i="2" s="1"/>
  <c r="Q41209" i="2"/>
  <c r="O41209" i="2" s="1"/>
  <c r="Q41210" i="2"/>
  <c r="O41210" i="2" s="1"/>
  <c r="Q41211" i="2"/>
  <c r="O41211" i="2" s="1"/>
  <c r="Q41212" i="2"/>
  <c r="O41212" i="2" s="1"/>
  <c r="Q41213" i="2"/>
  <c r="O41213" i="2" s="1"/>
  <c r="Q41214" i="2"/>
  <c r="Q41215" i="2"/>
  <c r="O41215" i="2" s="1"/>
  <c r="Q41216" i="2"/>
  <c r="O41216" i="2" s="1"/>
  <c r="Q41217" i="2"/>
  <c r="O41217" i="2" s="1"/>
  <c r="Q41218" i="2"/>
  <c r="O41218" i="2" s="1"/>
  <c r="Q41219" i="2"/>
  <c r="O41219" i="2" s="1"/>
  <c r="Q41220" i="2"/>
  <c r="O41220" i="2" s="1"/>
  <c r="Q41221" i="2"/>
  <c r="O41221" i="2" s="1"/>
  <c r="Q41222" i="2"/>
  <c r="O41222" i="2" s="1"/>
  <c r="Q41223" i="2"/>
  <c r="O41223" i="2" s="1"/>
  <c r="Q41224" i="2"/>
  <c r="O41224" i="2" s="1"/>
  <c r="Q41225" i="2"/>
  <c r="Q41226" i="2"/>
  <c r="O41226" i="2" s="1"/>
  <c r="Q41227" i="2"/>
  <c r="O41227" i="2" s="1"/>
  <c r="Q41228" i="2"/>
  <c r="O41228" i="2" s="1"/>
  <c r="Q41229" i="2"/>
  <c r="O41229" i="2" s="1"/>
  <c r="Q41230" i="2"/>
  <c r="O41230" i="2" s="1"/>
  <c r="Q41231" i="2"/>
  <c r="O41231" i="2" s="1"/>
  <c r="Q41232" i="2"/>
  <c r="O41232" i="2" s="1"/>
  <c r="Q41233" i="2"/>
  <c r="Q41234" i="2"/>
  <c r="O41234" i="2" s="1"/>
  <c r="Q41235" i="2"/>
  <c r="O41235" i="2" s="1"/>
  <c r="Q41236" i="2"/>
  <c r="O41236" i="2" s="1"/>
  <c r="Q41237" i="2"/>
  <c r="O41237" i="2" s="1"/>
  <c r="Q41238" i="2"/>
  <c r="O41238" i="2" s="1"/>
  <c r="Q41239" i="2"/>
  <c r="O41239" i="2" s="1"/>
  <c r="Q41240" i="2"/>
  <c r="O41240" i="2" s="1"/>
  <c r="Q41241" i="2"/>
  <c r="O41241" i="2" s="1"/>
  <c r="Q41242" i="2"/>
  <c r="O41242" i="2" s="1"/>
  <c r="Q41243" i="2"/>
  <c r="O41243" i="2" s="1"/>
  <c r="Q41244" i="2"/>
  <c r="O41244" i="2" s="1"/>
  <c r="Q41245" i="2"/>
  <c r="O41245" i="2" s="1"/>
  <c r="Q41246" i="2"/>
  <c r="Q41247" i="2"/>
  <c r="O41247" i="2" s="1"/>
  <c r="Q41248" i="2"/>
  <c r="O41248" i="2" s="1"/>
  <c r="Q41249" i="2"/>
  <c r="O41249" i="2" s="1"/>
  <c r="Q41250" i="2"/>
  <c r="O41250" i="2" s="1"/>
  <c r="Q41251" i="2"/>
  <c r="O41251" i="2" s="1"/>
  <c r="Q41252" i="2"/>
  <c r="O41252" i="2" s="1"/>
  <c r="Q41253" i="2"/>
  <c r="O41253" i="2" s="1"/>
  <c r="Q41254" i="2"/>
  <c r="O41254" i="2" s="1"/>
  <c r="Q41255" i="2"/>
  <c r="O41255" i="2" s="1"/>
  <c r="Q41256" i="2"/>
  <c r="O41256" i="2" s="1"/>
  <c r="Q41257" i="2"/>
  <c r="O41257" i="2" s="1"/>
  <c r="Q41258" i="2"/>
  <c r="Q41259" i="2"/>
  <c r="O41259" i="2" s="1"/>
  <c r="Q41260" i="2"/>
  <c r="O41260" i="2" s="1"/>
  <c r="Q41261" i="2"/>
  <c r="O41261" i="2" s="1"/>
  <c r="Q41262" i="2"/>
  <c r="O41262" i="2" s="1"/>
  <c r="Q41263" i="2"/>
  <c r="O41263" i="2" s="1"/>
  <c r="Q41264" i="2"/>
  <c r="O41264" i="2" s="1"/>
  <c r="Q41265" i="2"/>
  <c r="O41265" i="2" s="1"/>
  <c r="Q41266" i="2"/>
  <c r="O41266" i="2" s="1"/>
  <c r="Q41267" i="2"/>
  <c r="O41267" i="2" s="1"/>
  <c r="Q41268" i="2"/>
  <c r="O41268" i="2" s="1"/>
  <c r="Q41269" i="2"/>
  <c r="O41269" i="2" s="1"/>
  <c r="Q41270" i="2"/>
  <c r="O41270" i="2" s="1"/>
  <c r="Q41271" i="2"/>
  <c r="O41271" i="2" s="1"/>
  <c r="Q41272" i="2"/>
  <c r="O41272" i="2" s="1"/>
  <c r="Q41273" i="2"/>
  <c r="O41273" i="2" s="1"/>
  <c r="Q41274" i="2"/>
  <c r="O41274" i="2" s="1"/>
  <c r="Q41275" i="2"/>
  <c r="Q41276" i="2"/>
  <c r="O41276" i="2" s="1"/>
  <c r="Q41277" i="2"/>
  <c r="O41277" i="2" s="1"/>
  <c r="Q41278" i="2"/>
  <c r="O41278" i="2" s="1"/>
  <c r="Q41279" i="2"/>
  <c r="O41279" i="2" s="1"/>
  <c r="Q41280" i="2"/>
  <c r="O41280" i="2" s="1"/>
  <c r="Q41281" i="2"/>
  <c r="O41281" i="2" s="1"/>
  <c r="Q41282" i="2"/>
  <c r="O41282" i="2" s="1"/>
  <c r="Q41283" i="2"/>
  <c r="O41283" i="2" s="1"/>
  <c r="Q41284" i="2"/>
  <c r="O41284" i="2" s="1"/>
  <c r="Q41285" i="2"/>
  <c r="O41285" i="2" s="1"/>
  <c r="Q41286" i="2"/>
  <c r="O41286" i="2" s="1"/>
  <c r="Q41287" i="2"/>
  <c r="O41287" i="2" s="1"/>
  <c r="Q41288" i="2"/>
  <c r="Q41289" i="2"/>
  <c r="O41289" i="2" s="1"/>
  <c r="Q41290" i="2"/>
  <c r="O41290" i="2" s="1"/>
  <c r="Q41291" i="2"/>
  <c r="O41291" i="2" s="1"/>
  <c r="Q41292" i="2"/>
  <c r="O41292" i="2" s="1"/>
  <c r="Q41293" i="2"/>
  <c r="O41293" i="2" s="1"/>
  <c r="Q41294" i="2"/>
  <c r="O41294" i="2" s="1"/>
  <c r="Q41295" i="2"/>
  <c r="Q41296" i="2"/>
  <c r="O41296" i="2" s="1"/>
  <c r="Q41297" i="2"/>
  <c r="O41297" i="2" s="1"/>
  <c r="Q41298" i="2"/>
  <c r="O41298" i="2" s="1"/>
  <c r="Q41299" i="2"/>
  <c r="O41299" i="2" s="1"/>
  <c r="Q41300" i="2"/>
  <c r="O41300" i="2" s="1"/>
  <c r="Q41301" i="2"/>
  <c r="O41301" i="2" s="1"/>
  <c r="Q41302" i="2"/>
  <c r="O41302" i="2" s="1"/>
  <c r="Q41303" i="2"/>
  <c r="O41303" i="2" s="1"/>
  <c r="Q41304" i="2"/>
  <c r="Q41305" i="2"/>
  <c r="O41305" i="2" s="1"/>
  <c r="Q41306" i="2"/>
  <c r="O41306" i="2" s="1"/>
  <c r="Q41307" i="2"/>
  <c r="O41307" i="2" s="1"/>
  <c r="Q41308" i="2"/>
  <c r="O41308" i="2" s="1"/>
  <c r="Q41309" i="2"/>
  <c r="O41309" i="2" s="1"/>
  <c r="Q41310" i="2"/>
  <c r="Q41311" i="2"/>
  <c r="O41311" i="2" s="1"/>
  <c r="Q41312" i="2"/>
  <c r="O41312" i="2" s="1"/>
  <c r="Q41313" i="2"/>
  <c r="O41313" i="2" s="1"/>
  <c r="Q41314" i="2"/>
  <c r="O41314" i="2" s="1"/>
  <c r="Q41315" i="2"/>
  <c r="O41315" i="2" s="1"/>
  <c r="Q41316" i="2"/>
  <c r="O41316" i="2" s="1"/>
  <c r="Q41317" i="2"/>
  <c r="Q41318" i="2"/>
  <c r="O41318" i="2" s="1"/>
  <c r="Q41319" i="2"/>
  <c r="O41319" i="2" s="1"/>
  <c r="Q41320" i="2"/>
  <c r="O41320" i="2" s="1"/>
  <c r="Q41321" i="2"/>
  <c r="O41321" i="2" s="1"/>
  <c r="Q41322" i="2"/>
  <c r="O41322" i="2" s="1"/>
  <c r="Q41323" i="2"/>
  <c r="O41323" i="2" s="1"/>
  <c r="Q41324" i="2"/>
  <c r="O41324" i="2" s="1"/>
  <c r="Q41325" i="2"/>
  <c r="O41325" i="2" s="1"/>
  <c r="Q41326" i="2"/>
  <c r="O41326" i="2" s="1"/>
  <c r="Q41327" i="2"/>
  <c r="O41327" i="2" s="1"/>
  <c r="Q41328" i="2"/>
  <c r="O41328" i="2" s="1"/>
  <c r="Q41329" i="2"/>
  <c r="Q41330" i="2"/>
  <c r="O41330" i="2" s="1"/>
  <c r="Q41331" i="2"/>
  <c r="O41331" i="2" s="1"/>
  <c r="Q41332" i="2"/>
  <c r="O41332" i="2" s="1"/>
  <c r="Q41333" i="2"/>
  <c r="O41333" i="2" s="1"/>
  <c r="Q41334" i="2"/>
  <c r="O41334" i="2" s="1"/>
  <c r="Q41335" i="2"/>
  <c r="O41335" i="2" s="1"/>
  <c r="Q41336" i="2"/>
  <c r="Q41337" i="2"/>
  <c r="O41337" i="2" s="1"/>
  <c r="Q41338" i="2"/>
  <c r="O41338" i="2" s="1"/>
  <c r="Q41339" i="2"/>
  <c r="O41339" i="2" s="1"/>
  <c r="Q41340" i="2"/>
  <c r="O41340" i="2" s="1"/>
  <c r="Q41341" i="2"/>
  <c r="O41341" i="2" s="1"/>
  <c r="Q41342" i="2"/>
  <c r="O41342" i="2" s="1"/>
  <c r="Q41343" i="2"/>
  <c r="O41343" i="2" s="1"/>
  <c r="Q41344" i="2"/>
  <c r="O41344" i="2" s="1"/>
  <c r="Q41345" i="2"/>
  <c r="Q41346" i="2"/>
  <c r="O41346" i="2" s="1"/>
  <c r="Q41347" i="2"/>
  <c r="O41347" i="2" s="1"/>
  <c r="Q41348" i="2"/>
  <c r="O41348" i="2" s="1"/>
  <c r="Q41349" i="2"/>
  <c r="O41349" i="2" s="1"/>
  <c r="Q41350" i="2"/>
  <c r="O41350" i="2" s="1"/>
  <c r="Q41351" i="2"/>
  <c r="O41351" i="2" s="1"/>
  <c r="Q41352" i="2"/>
  <c r="O41352" i="2" s="1"/>
  <c r="Q41353" i="2"/>
  <c r="O41353" i="2" s="1"/>
  <c r="Q41354" i="2"/>
  <c r="O41354" i="2" s="1"/>
  <c r="Q41355" i="2"/>
  <c r="Q41356" i="2"/>
  <c r="O41356" i="2" s="1"/>
  <c r="Q41357" i="2"/>
  <c r="O41357" i="2" s="1"/>
  <c r="Q41358" i="2"/>
  <c r="O41358" i="2" s="1"/>
  <c r="Q41359" i="2"/>
  <c r="O41359" i="2" s="1"/>
  <c r="Q41360" i="2"/>
  <c r="O41360" i="2" s="1"/>
  <c r="Q41361" i="2"/>
  <c r="O41361" i="2" s="1"/>
  <c r="Q41362" i="2"/>
  <c r="O41362" i="2" s="1"/>
  <c r="Q41363" i="2"/>
  <c r="O41363" i="2" s="1"/>
  <c r="Q41364" i="2"/>
  <c r="O41364" i="2" s="1"/>
  <c r="Q41365" i="2"/>
  <c r="O41365" i="2" s="1"/>
  <c r="Q41366" i="2"/>
  <c r="O41366" i="2" s="1"/>
  <c r="Q41367" i="2"/>
  <c r="O41367" i="2" s="1"/>
  <c r="Q41368" i="2"/>
  <c r="Q41369" i="2"/>
  <c r="O41369" i="2" s="1"/>
  <c r="Q41370" i="2"/>
  <c r="O41370" i="2" s="1"/>
  <c r="Q41371" i="2"/>
  <c r="O41371" i="2" s="1"/>
  <c r="Q41372" i="2"/>
  <c r="O41372" i="2" s="1"/>
  <c r="Q41373" i="2"/>
  <c r="O41373" i="2" s="1"/>
  <c r="Q41374" i="2"/>
  <c r="O41374" i="2" s="1"/>
  <c r="Q41375" i="2"/>
  <c r="O41375" i="2" s="1"/>
  <c r="Q41376" i="2"/>
  <c r="O41376" i="2" s="1"/>
  <c r="Q41377" i="2"/>
  <c r="O41377" i="2" s="1"/>
  <c r="Q41378" i="2"/>
  <c r="O41378" i="2" s="1"/>
  <c r="Q41379" i="2"/>
  <c r="O41379" i="2" s="1"/>
  <c r="Q41380" i="2"/>
  <c r="O41380" i="2" s="1"/>
  <c r="Q41381" i="2"/>
  <c r="Q41382" i="2"/>
  <c r="O41382" i="2" s="1"/>
  <c r="Q41383" i="2"/>
  <c r="O41383" i="2" s="1"/>
  <c r="Q41384" i="2"/>
  <c r="O41384" i="2" s="1"/>
  <c r="Q41385" i="2"/>
  <c r="O41385" i="2" s="1"/>
  <c r="Q41386" i="2"/>
  <c r="O41386" i="2" s="1"/>
  <c r="Q41387" i="2"/>
  <c r="O41387" i="2" s="1"/>
  <c r="Q41388" i="2"/>
  <c r="O41388" i="2" s="1"/>
  <c r="Q41389" i="2"/>
  <c r="O41389" i="2" s="1"/>
  <c r="Q41390" i="2"/>
  <c r="O41390" i="2" s="1"/>
  <c r="Q41391" i="2"/>
  <c r="O41391" i="2" s="1"/>
  <c r="Q41392" i="2"/>
  <c r="O41392" i="2" s="1"/>
  <c r="Q41393" i="2"/>
  <c r="O41393" i="2" s="1"/>
  <c r="Q41394" i="2"/>
  <c r="O41394" i="2" s="1"/>
  <c r="Q41395" i="2"/>
  <c r="Q41396" i="2"/>
  <c r="O41396" i="2" s="1"/>
  <c r="Q41397" i="2"/>
  <c r="O41397" i="2" s="1"/>
  <c r="Q41398" i="2"/>
  <c r="O41398" i="2" s="1"/>
  <c r="Q41399" i="2"/>
  <c r="O41399" i="2" s="1"/>
  <c r="Q41400" i="2"/>
  <c r="O41400" i="2" s="1"/>
  <c r="Q41401" i="2"/>
  <c r="O41401" i="2" s="1"/>
  <c r="Q41402" i="2"/>
  <c r="O41402" i="2" s="1"/>
  <c r="Q41403" i="2"/>
  <c r="O41403" i="2" s="1"/>
  <c r="Q41404" i="2"/>
  <c r="O41404" i="2" s="1"/>
  <c r="Q41405" i="2"/>
  <c r="Q41406" i="2"/>
  <c r="O41406" i="2" s="1"/>
  <c r="Q41407" i="2"/>
  <c r="O41407" i="2" s="1"/>
  <c r="Q41408" i="2"/>
  <c r="O41408" i="2" s="1"/>
  <c r="Q41409" i="2"/>
  <c r="O41409" i="2" s="1"/>
  <c r="Q41410" i="2"/>
  <c r="O41410" i="2" s="1"/>
  <c r="Q41411" i="2"/>
  <c r="O41411" i="2" s="1"/>
  <c r="Q41412" i="2"/>
  <c r="O41412" i="2" s="1"/>
  <c r="Q41413" i="2"/>
  <c r="O41413" i="2" s="1"/>
  <c r="Q41414" i="2"/>
  <c r="Q41415" i="2"/>
  <c r="O41415" i="2" s="1"/>
  <c r="Q41416" i="2"/>
  <c r="O41416" i="2" s="1"/>
  <c r="Q41417" i="2"/>
  <c r="O41417" i="2" s="1"/>
  <c r="Q41418" i="2"/>
  <c r="O41418" i="2" s="1"/>
  <c r="Q41419" i="2"/>
  <c r="O41419" i="2" s="1"/>
  <c r="Q41420" i="2"/>
  <c r="Q41421" i="2"/>
  <c r="O41421" i="2" s="1"/>
  <c r="Q41422" i="2"/>
  <c r="O41422" i="2" s="1"/>
  <c r="Q41423" i="2"/>
  <c r="O41423" i="2" s="1"/>
  <c r="Q41424" i="2"/>
  <c r="O41424" i="2" s="1"/>
  <c r="Q41425" i="2"/>
  <c r="O41425" i="2" s="1"/>
  <c r="Q41426" i="2"/>
  <c r="O41426" i="2" s="1"/>
  <c r="Q41427" i="2"/>
  <c r="O41427" i="2" s="1"/>
  <c r="Q41428" i="2"/>
  <c r="O41428" i="2" s="1"/>
  <c r="Q41429" i="2"/>
  <c r="O41429" i="2" s="1"/>
  <c r="Q41430" i="2"/>
  <c r="O41430" i="2" s="1"/>
  <c r="Q41431" i="2"/>
  <c r="O41431" i="2" s="1"/>
  <c r="Q41432" i="2"/>
  <c r="O41432" i="2" s="1"/>
  <c r="Q41433" i="2"/>
  <c r="O41433" i="2" s="1"/>
  <c r="Q41434" i="2"/>
  <c r="O41434" i="2" s="1"/>
  <c r="Q41435" i="2"/>
  <c r="O41435" i="2" s="1"/>
  <c r="Q41436" i="2"/>
  <c r="O41436" i="2" s="1"/>
  <c r="Q41437" i="2"/>
  <c r="O41437" i="2" s="1"/>
  <c r="Q41438" i="2"/>
  <c r="Q41439" i="2"/>
  <c r="O41439" i="2" s="1"/>
  <c r="Q41440" i="2"/>
  <c r="O41440" i="2" s="1"/>
  <c r="Q41441" i="2"/>
  <c r="O41441" i="2" s="1"/>
  <c r="Q41442" i="2"/>
  <c r="O41442" i="2" s="1"/>
  <c r="Q41443" i="2"/>
  <c r="O41443" i="2" s="1"/>
  <c r="Q41444" i="2"/>
  <c r="O41444" i="2" s="1"/>
  <c r="Q41445" i="2"/>
  <c r="O41445" i="2" s="1"/>
  <c r="Q41446" i="2"/>
  <c r="O41446" i="2" s="1"/>
  <c r="Q41447" i="2"/>
  <c r="O41447" i="2" s="1"/>
  <c r="Q41448" i="2"/>
  <c r="Q41449" i="2"/>
  <c r="O41449" i="2" s="1"/>
  <c r="Q41450" i="2"/>
  <c r="O41450" i="2" s="1"/>
  <c r="Q41451" i="2"/>
  <c r="O41451" i="2" s="1"/>
  <c r="Q41452" i="2"/>
  <c r="O41452" i="2" s="1"/>
  <c r="Q41453" i="2"/>
  <c r="O41453" i="2" s="1"/>
  <c r="Q41454" i="2"/>
  <c r="O41454" i="2" s="1"/>
  <c r="Q41455" i="2"/>
  <c r="O41455" i="2" s="1"/>
  <c r="Q41456" i="2"/>
  <c r="O41456" i="2" s="1"/>
  <c r="Q41457" i="2"/>
  <c r="Q41458" i="2"/>
  <c r="O41458" i="2" s="1"/>
  <c r="Q41459" i="2"/>
  <c r="O41459" i="2" s="1"/>
  <c r="Q41460" i="2"/>
  <c r="O41460" i="2" s="1"/>
  <c r="Q41461" i="2"/>
  <c r="O41461" i="2" s="1"/>
  <c r="Q41462" i="2"/>
  <c r="O41462" i="2" s="1"/>
  <c r="Q41463" i="2"/>
  <c r="O41463" i="2" s="1"/>
  <c r="Q41464" i="2"/>
  <c r="O41464" i="2" s="1"/>
  <c r="Q41465" i="2"/>
  <c r="O41465" i="2" s="1"/>
  <c r="Q41466" i="2"/>
  <c r="O41466" i="2" s="1"/>
  <c r="Q41467" i="2"/>
  <c r="Q41468" i="2"/>
  <c r="O41468" i="2" s="1"/>
  <c r="Q41469" i="2"/>
  <c r="O41469" i="2" s="1"/>
  <c r="Q41470" i="2"/>
  <c r="O41470" i="2" s="1"/>
  <c r="Q41471" i="2"/>
  <c r="O41471" i="2" s="1"/>
  <c r="Q41472" i="2"/>
  <c r="O41472" i="2" s="1"/>
  <c r="Q41473" i="2"/>
  <c r="O41473" i="2" s="1"/>
  <c r="Q41474" i="2"/>
  <c r="O41474" i="2" s="1"/>
  <c r="Q41475" i="2"/>
  <c r="O41475" i="2" s="1"/>
  <c r="Q41476" i="2"/>
  <c r="O41476" i="2" s="1"/>
  <c r="Q41477" i="2"/>
  <c r="Q41478" i="2"/>
  <c r="O41478" i="2" s="1"/>
  <c r="Q41479" i="2"/>
  <c r="O41479" i="2" s="1"/>
  <c r="Q41480" i="2"/>
  <c r="O41480" i="2" s="1"/>
  <c r="Q41481" i="2"/>
  <c r="O41481" i="2" s="1"/>
  <c r="Q41482" i="2"/>
  <c r="O41482" i="2" s="1"/>
  <c r="Q41483" i="2"/>
  <c r="O41483" i="2" s="1"/>
  <c r="Q41484" i="2"/>
  <c r="O41484" i="2" s="1"/>
  <c r="Q41485" i="2"/>
  <c r="O41485" i="2" s="1"/>
  <c r="Q41486" i="2"/>
  <c r="Q41487" i="2"/>
  <c r="O41487" i="2" s="1"/>
  <c r="Q41488" i="2"/>
  <c r="O41488" i="2" s="1"/>
  <c r="Q41489" i="2"/>
  <c r="O41489" i="2" s="1"/>
  <c r="Q41490" i="2"/>
  <c r="O41490" i="2" s="1"/>
  <c r="Q41491" i="2"/>
  <c r="O41491" i="2" s="1"/>
  <c r="Q41492" i="2"/>
  <c r="O41492" i="2" s="1"/>
  <c r="Q41493" i="2"/>
  <c r="Q41494" i="2"/>
  <c r="O41494" i="2" s="1"/>
  <c r="Q41495" i="2"/>
  <c r="O41495" i="2" s="1"/>
  <c r="Q41496" i="2"/>
  <c r="O41496" i="2" s="1"/>
  <c r="Q41497" i="2"/>
  <c r="O41497" i="2" s="1"/>
  <c r="Q41498" i="2"/>
  <c r="O41498" i="2" s="1"/>
  <c r="Q41499" i="2"/>
  <c r="O41499" i="2" s="1"/>
  <c r="Q41500" i="2"/>
  <c r="O41500" i="2" s="1"/>
  <c r="Q41501" i="2"/>
  <c r="O41501" i="2" s="1"/>
  <c r="Q41502" i="2"/>
  <c r="O41502" i="2" s="1"/>
  <c r="Q41503" i="2"/>
  <c r="Q41504" i="2"/>
  <c r="O41504" i="2" s="1"/>
  <c r="Q41505" i="2"/>
  <c r="O41505" i="2" s="1"/>
  <c r="Q41506" i="2"/>
  <c r="O41506" i="2" s="1"/>
  <c r="Q41507" i="2"/>
  <c r="O41507" i="2" s="1"/>
  <c r="Q41508" i="2"/>
  <c r="O41508" i="2" s="1"/>
  <c r="Q41509" i="2"/>
  <c r="O41509" i="2" s="1"/>
  <c r="Q41510" i="2"/>
  <c r="O41510" i="2" s="1"/>
  <c r="Q41511" i="2"/>
  <c r="Q41512" i="2"/>
  <c r="O41512" i="2" s="1"/>
  <c r="Q41513" i="2"/>
  <c r="O41513" i="2" s="1"/>
  <c r="Q41514" i="2"/>
  <c r="O41514" i="2" s="1"/>
  <c r="Q41515" i="2"/>
  <c r="O41515" i="2" s="1"/>
  <c r="Q41516" i="2"/>
  <c r="O41516" i="2" s="1"/>
  <c r="Q41517" i="2"/>
  <c r="O41517" i="2" s="1"/>
  <c r="Q41518" i="2"/>
  <c r="O41518" i="2" s="1"/>
  <c r="Q41519" i="2"/>
  <c r="O41519" i="2" s="1"/>
  <c r="Q41520" i="2"/>
  <c r="Q41521" i="2"/>
  <c r="O41521" i="2" s="1"/>
  <c r="Q41522" i="2"/>
  <c r="O41522" i="2" s="1"/>
  <c r="Q41523" i="2"/>
  <c r="O41523" i="2" s="1"/>
  <c r="Q41524" i="2"/>
  <c r="O41524" i="2" s="1"/>
  <c r="Q41525" i="2"/>
  <c r="O41525" i="2" s="1"/>
  <c r="Q41526" i="2"/>
  <c r="Q41527" i="2"/>
  <c r="O41527" i="2" s="1"/>
  <c r="Q41528" i="2"/>
  <c r="O41528" i="2" s="1"/>
  <c r="Q41529" i="2"/>
  <c r="O41529" i="2" s="1"/>
  <c r="Q41530" i="2"/>
  <c r="O41530" i="2" s="1"/>
  <c r="Q41531" i="2"/>
  <c r="O41531" i="2" s="1"/>
  <c r="Q41532" i="2"/>
  <c r="Q41533" i="2"/>
  <c r="O41533" i="2" s="1"/>
  <c r="Q41534" i="2"/>
  <c r="O41534" i="2" s="1"/>
  <c r="Q41535" i="2"/>
  <c r="O41535" i="2" s="1"/>
  <c r="Q41536" i="2"/>
  <c r="O41536" i="2" s="1"/>
  <c r="Q41537" i="2"/>
  <c r="O41537" i="2" s="1"/>
  <c r="Q41538" i="2"/>
  <c r="O41538" i="2" s="1"/>
  <c r="Q41539" i="2"/>
  <c r="O41539" i="2" s="1"/>
  <c r="Q41540" i="2"/>
  <c r="O41540" i="2" s="1"/>
  <c r="Q41541" i="2"/>
  <c r="Q41542" i="2"/>
  <c r="O41542" i="2" s="1"/>
  <c r="Q41543" i="2"/>
  <c r="O41543" i="2" s="1"/>
  <c r="Q41544" i="2"/>
  <c r="O41544" i="2" s="1"/>
  <c r="Q41545" i="2"/>
  <c r="O41545" i="2" s="1"/>
  <c r="Q41546" i="2"/>
  <c r="O41546" i="2" s="1"/>
  <c r="Q41547" i="2"/>
  <c r="O41547" i="2" s="1"/>
  <c r="Q41548" i="2"/>
  <c r="Q41549" i="2"/>
  <c r="O41549" i="2" s="1"/>
  <c r="Q41550" i="2"/>
  <c r="O41550" i="2" s="1"/>
  <c r="Q41551" i="2"/>
  <c r="O41551" i="2" s="1"/>
  <c r="Q41552" i="2"/>
  <c r="O41552" i="2" s="1"/>
  <c r="Q41553" i="2"/>
  <c r="O41553" i="2" s="1"/>
  <c r="Q41554" i="2"/>
  <c r="O41554" i="2" s="1"/>
  <c r="Q41555" i="2"/>
  <c r="O41555" i="2" s="1"/>
  <c r="Q41556" i="2"/>
  <c r="O41556" i="2" s="1"/>
  <c r="Q41557" i="2"/>
  <c r="O41557" i="2" s="1"/>
  <c r="Q41558" i="2"/>
  <c r="O41558" i="2" s="1"/>
  <c r="Q41559" i="2"/>
  <c r="O41559" i="2" s="1"/>
  <c r="Q41560" i="2"/>
  <c r="O41560" i="2" s="1"/>
  <c r="Q41561" i="2"/>
  <c r="O41561" i="2" s="1"/>
  <c r="Q41562" i="2"/>
  <c r="O41562" i="2" s="1"/>
  <c r="Q41563" i="2"/>
  <c r="O41563" i="2" s="1"/>
  <c r="Q41564" i="2"/>
  <c r="O41564" i="2" s="1"/>
  <c r="Q41565" i="2"/>
  <c r="O41565" i="2" s="1"/>
  <c r="Q41566" i="2"/>
  <c r="O41566" i="2" s="1"/>
  <c r="Q41567" i="2"/>
  <c r="O41567" i="2" s="1"/>
  <c r="Q41568" i="2"/>
  <c r="O41568" i="2" s="1"/>
  <c r="Q41569" i="2"/>
  <c r="O41569" i="2" s="1"/>
  <c r="Q41570" i="2"/>
  <c r="O41570" i="2" s="1"/>
  <c r="Q41571" i="2"/>
  <c r="Q41572" i="2"/>
  <c r="O41572" i="2" s="1"/>
  <c r="Q41573" i="2"/>
  <c r="O41573" i="2" s="1"/>
  <c r="Q41574" i="2"/>
  <c r="O41574" i="2" s="1"/>
  <c r="Q41575" i="2"/>
  <c r="O41575" i="2" s="1"/>
  <c r="Q41576" i="2"/>
  <c r="O41576" i="2" s="1"/>
  <c r="Q41577" i="2"/>
  <c r="O41577" i="2" s="1"/>
  <c r="Q41578" i="2"/>
  <c r="O41578" i="2" s="1"/>
  <c r="Q41579" i="2"/>
  <c r="O41579" i="2" s="1"/>
  <c r="Q41580" i="2"/>
  <c r="O41580" i="2" s="1"/>
  <c r="Q41581" i="2"/>
  <c r="O41581" i="2" s="1"/>
  <c r="Q41582" i="2"/>
  <c r="O41582" i="2" s="1"/>
  <c r="Q41583" i="2"/>
  <c r="O41583" i="2" s="1"/>
  <c r="Q41584" i="2"/>
  <c r="O41584" i="2" s="1"/>
  <c r="Q41585" i="2"/>
  <c r="Q41586" i="2"/>
  <c r="O41586" i="2" s="1"/>
  <c r="Q41587" i="2"/>
  <c r="O41587" i="2" s="1"/>
  <c r="Q41588" i="2"/>
  <c r="O41588" i="2" s="1"/>
  <c r="Q41589" i="2"/>
  <c r="O41589" i="2" s="1"/>
  <c r="Q41590" i="2"/>
  <c r="O41590" i="2" s="1"/>
  <c r="Q41591" i="2"/>
  <c r="O41591" i="2" s="1"/>
  <c r="Q41592" i="2"/>
  <c r="O41592" i="2" s="1"/>
  <c r="Q41593" i="2"/>
  <c r="O41593" i="2" s="1"/>
  <c r="Q41594" i="2"/>
  <c r="O41594" i="2" s="1"/>
  <c r="Q41595" i="2"/>
  <c r="O41595" i="2" s="1"/>
  <c r="Q41596" i="2"/>
  <c r="Q41597" i="2"/>
  <c r="O41597" i="2" s="1"/>
  <c r="Q41598" i="2"/>
  <c r="O41598" i="2" s="1"/>
  <c r="Q41599" i="2"/>
  <c r="O41599" i="2" s="1"/>
  <c r="Q41600" i="2"/>
  <c r="O41600" i="2" s="1"/>
  <c r="Q41601" i="2"/>
  <c r="Q41602" i="2"/>
  <c r="O41602" i="2" s="1"/>
  <c r="Q41603" i="2"/>
  <c r="O41603" i="2" s="1"/>
  <c r="Q41604" i="2"/>
  <c r="O41604" i="2" s="1"/>
  <c r="Q41605" i="2"/>
  <c r="O41605" i="2" s="1"/>
  <c r="Q41606" i="2"/>
  <c r="O41606" i="2" s="1"/>
  <c r="Q41607" i="2"/>
  <c r="O41607" i="2" s="1"/>
  <c r="Q41608" i="2"/>
  <c r="O41608" i="2" s="1"/>
  <c r="Q41609" i="2"/>
  <c r="O41609" i="2" s="1"/>
  <c r="Q41610" i="2"/>
  <c r="O41610" i="2" s="1"/>
  <c r="Q41611" i="2"/>
  <c r="O41611" i="2" s="1"/>
  <c r="Q41612" i="2"/>
  <c r="O41612" i="2" s="1"/>
  <c r="Q41613" i="2"/>
  <c r="O41613" i="2" s="1"/>
  <c r="Q41614" i="2"/>
  <c r="O41614" i="2" s="1"/>
  <c r="Q41615" i="2"/>
  <c r="O41615" i="2" s="1"/>
  <c r="Q41616" i="2"/>
  <c r="Q41617" i="2"/>
  <c r="O41617" i="2" s="1"/>
  <c r="Q41618" i="2"/>
  <c r="O41618" i="2" s="1"/>
  <c r="Q41619" i="2"/>
  <c r="O41619" i="2" s="1"/>
  <c r="Q41620" i="2"/>
  <c r="O41620" i="2" s="1"/>
  <c r="Q41621" i="2"/>
  <c r="O41621" i="2" s="1"/>
  <c r="Q41622" i="2"/>
  <c r="Q41623" i="2"/>
  <c r="O41623" i="2" s="1"/>
  <c r="Q41624" i="2"/>
  <c r="O41624" i="2" s="1"/>
  <c r="Q41625" i="2"/>
  <c r="O41625" i="2" s="1"/>
  <c r="Q41626" i="2"/>
  <c r="O41626" i="2" s="1"/>
  <c r="Q41627" i="2"/>
  <c r="O41627" i="2" s="1"/>
  <c r="Q41628" i="2"/>
  <c r="Q41629" i="2"/>
  <c r="O41629" i="2" s="1"/>
  <c r="Q41630" i="2"/>
  <c r="O41630" i="2" s="1"/>
  <c r="Q41631" i="2"/>
  <c r="O41631" i="2" s="1"/>
  <c r="Q41632" i="2"/>
  <c r="O41632" i="2" s="1"/>
  <c r="Q41633" i="2"/>
  <c r="O41633" i="2" s="1"/>
  <c r="Q41634" i="2"/>
  <c r="O41634" i="2" s="1"/>
  <c r="Q41635" i="2"/>
  <c r="O41635" i="2" s="1"/>
  <c r="Q41636" i="2"/>
  <c r="O41636" i="2" s="1"/>
  <c r="Q41637" i="2"/>
  <c r="O41637" i="2" s="1"/>
  <c r="Q41638" i="2"/>
  <c r="O41638" i="2" s="1"/>
  <c r="Q41639" i="2"/>
  <c r="O41639" i="2" s="1"/>
  <c r="Q41640" i="2"/>
  <c r="O41640" i="2" s="1"/>
  <c r="Q41641" i="2"/>
  <c r="O41641" i="2" s="1"/>
  <c r="Q41642" i="2"/>
  <c r="Q41643" i="2"/>
  <c r="O41643" i="2" s="1"/>
  <c r="Q41644" i="2"/>
  <c r="O41644" i="2" s="1"/>
  <c r="Q41645" i="2"/>
  <c r="O41645" i="2" s="1"/>
  <c r="Q41646" i="2"/>
  <c r="O41646" i="2" s="1"/>
  <c r="Q41647" i="2"/>
  <c r="O41647" i="2" s="1"/>
  <c r="Q41648" i="2"/>
  <c r="O41648" i="2" s="1"/>
  <c r="Q41649" i="2"/>
  <c r="O41649" i="2" s="1"/>
  <c r="Q41650" i="2"/>
  <c r="O41650" i="2" s="1"/>
  <c r="Q41651" i="2"/>
  <c r="O41651" i="2" s="1"/>
  <c r="Q41652" i="2"/>
  <c r="O41652" i="2" s="1"/>
  <c r="Q41653" i="2"/>
  <c r="O41653" i="2" s="1"/>
  <c r="Q41654" i="2"/>
  <c r="O41654" i="2" s="1"/>
  <c r="Q41655" i="2"/>
  <c r="O41655" i="2" s="1"/>
  <c r="Q41656" i="2"/>
  <c r="O41656" i="2" s="1"/>
  <c r="Q41657" i="2"/>
  <c r="Q41658" i="2"/>
  <c r="O41658" i="2" s="1"/>
  <c r="Q41659" i="2"/>
  <c r="O41659" i="2" s="1"/>
  <c r="Q41660" i="2"/>
  <c r="O41660" i="2" s="1"/>
  <c r="Q41661" i="2"/>
  <c r="O41661" i="2" s="1"/>
  <c r="Q41662" i="2"/>
  <c r="O41662" i="2" s="1"/>
  <c r="Q41663" i="2"/>
  <c r="O41663" i="2" s="1"/>
  <c r="Q41664" i="2"/>
  <c r="Q41665" i="2"/>
  <c r="O41665" i="2" s="1"/>
  <c r="Q41666" i="2"/>
  <c r="O41666" i="2" s="1"/>
  <c r="Q41667" i="2"/>
  <c r="O41667" i="2" s="1"/>
  <c r="Q41668" i="2"/>
  <c r="O41668" i="2" s="1"/>
  <c r="Q41669" i="2"/>
  <c r="O41669" i="2" s="1"/>
  <c r="Q41670" i="2"/>
  <c r="O41670" i="2" s="1"/>
  <c r="Q41671" i="2"/>
  <c r="O41671" i="2" s="1"/>
  <c r="Q41672" i="2"/>
  <c r="O41672" i="2" s="1"/>
  <c r="Q41673" i="2"/>
  <c r="O41673" i="2" s="1"/>
  <c r="Q41674" i="2"/>
  <c r="O41674" i="2" s="1"/>
  <c r="Q41675" i="2"/>
  <c r="Q41676" i="2"/>
  <c r="O41676" i="2" s="1"/>
  <c r="Q41677" i="2"/>
  <c r="O41677" i="2" s="1"/>
  <c r="Q41678" i="2"/>
  <c r="O41678" i="2" s="1"/>
  <c r="Q41679" i="2"/>
  <c r="O41679" i="2" s="1"/>
  <c r="Q41680" i="2"/>
  <c r="O41680" i="2" s="1"/>
  <c r="Q41681" i="2"/>
  <c r="O41681" i="2" s="1"/>
  <c r="Q41682" i="2"/>
  <c r="O41682" i="2" s="1"/>
  <c r="Q41683" i="2"/>
  <c r="O41683" i="2" s="1"/>
  <c r="Q41684" i="2"/>
  <c r="O41684" i="2" s="1"/>
  <c r="Q41685" i="2"/>
  <c r="Q41686" i="2"/>
  <c r="O41686" i="2" s="1"/>
  <c r="Q41687" i="2"/>
  <c r="O41687" i="2" s="1"/>
  <c r="Q41688" i="2"/>
  <c r="O41688" i="2" s="1"/>
  <c r="Q41689" i="2"/>
  <c r="O41689" i="2" s="1"/>
  <c r="Q41690" i="2"/>
  <c r="O41690" i="2" s="1"/>
  <c r="Q41691" i="2"/>
  <c r="O41691" i="2" s="1"/>
  <c r="Q41692" i="2"/>
  <c r="O41692" i="2" s="1"/>
  <c r="Q41693" i="2"/>
  <c r="O41693" i="2" s="1"/>
  <c r="Q41694" i="2"/>
  <c r="Q41695" i="2"/>
  <c r="O41695" i="2" s="1"/>
  <c r="Q41696" i="2"/>
  <c r="O41696" i="2" s="1"/>
  <c r="Q41697" i="2"/>
  <c r="O41697" i="2" s="1"/>
  <c r="Q41698" i="2"/>
  <c r="O41698" i="2" s="1"/>
  <c r="Q41699" i="2"/>
  <c r="O41699" i="2" s="1"/>
  <c r="Q41700" i="2"/>
  <c r="O41700" i="2" s="1"/>
  <c r="Q41701" i="2"/>
  <c r="O41701" i="2" s="1"/>
  <c r="Q41702" i="2"/>
  <c r="O41702" i="2" s="1"/>
  <c r="Q41703" i="2"/>
  <c r="O41703" i="2" s="1"/>
  <c r="Q41704" i="2"/>
  <c r="O41704" i="2" s="1"/>
  <c r="Q41705" i="2"/>
  <c r="Q41706" i="2"/>
  <c r="O41706" i="2" s="1"/>
  <c r="Q41707" i="2"/>
  <c r="O41707" i="2" s="1"/>
  <c r="Q41708" i="2"/>
  <c r="O41708" i="2" s="1"/>
  <c r="Q41709" i="2"/>
  <c r="O41709" i="2" s="1"/>
  <c r="Q41710" i="2"/>
  <c r="O41710" i="2" s="1"/>
  <c r="Q41711" i="2"/>
  <c r="O41711" i="2" s="1"/>
  <c r="Q41712" i="2"/>
  <c r="O41712" i="2" s="1"/>
  <c r="Q41713" i="2"/>
  <c r="Q41714" i="2"/>
  <c r="O41714" i="2" s="1"/>
  <c r="Q41715" i="2"/>
  <c r="O41715" i="2" s="1"/>
  <c r="Q41716" i="2"/>
  <c r="O41716" i="2" s="1"/>
  <c r="Q41717" i="2"/>
  <c r="O41717" i="2" s="1"/>
  <c r="Q41718" i="2"/>
  <c r="O41718" i="2" s="1"/>
  <c r="Q41719" i="2"/>
  <c r="O41719" i="2" s="1"/>
  <c r="Q41720" i="2"/>
  <c r="O41720" i="2" s="1"/>
  <c r="Q41721" i="2"/>
  <c r="Q41722" i="2"/>
  <c r="O41722" i="2" s="1"/>
  <c r="Q41723" i="2"/>
  <c r="O41723" i="2" s="1"/>
  <c r="Q41724" i="2"/>
  <c r="O41724" i="2" s="1"/>
  <c r="Q41725" i="2"/>
  <c r="O41725" i="2" s="1"/>
  <c r="Q41726" i="2"/>
  <c r="O41726" i="2" s="1"/>
  <c r="Q41727" i="2"/>
  <c r="O41727" i="2" s="1"/>
  <c r="Q41728" i="2"/>
  <c r="O41728" i="2" s="1"/>
  <c r="Q41729" i="2"/>
  <c r="O41729" i="2" s="1"/>
  <c r="Q41730" i="2"/>
  <c r="O41730" i="2" s="1"/>
  <c r="Q41731" i="2"/>
  <c r="O41731" i="2" s="1"/>
  <c r="Q41732" i="2"/>
  <c r="O41732" i="2" s="1"/>
  <c r="Q41733" i="2"/>
  <c r="Q41734" i="2"/>
  <c r="O41734" i="2" s="1"/>
  <c r="Q41735" i="2"/>
  <c r="O41735" i="2" s="1"/>
  <c r="Q41736" i="2"/>
  <c r="O41736" i="2" s="1"/>
  <c r="Q41737" i="2"/>
  <c r="O41737" i="2" s="1"/>
  <c r="Q41738" i="2"/>
  <c r="O41738" i="2" s="1"/>
  <c r="Q41739" i="2"/>
  <c r="O41739" i="2" s="1"/>
  <c r="Q41740" i="2"/>
  <c r="O41740" i="2" s="1"/>
  <c r="Q41741" i="2"/>
  <c r="O41741" i="2" s="1"/>
  <c r="Q41742" i="2"/>
  <c r="O41742" i="2" s="1"/>
  <c r="Q41743" i="2"/>
  <c r="O41743" i="2" s="1"/>
  <c r="Q41744" i="2"/>
  <c r="O41744" i="2" s="1"/>
  <c r="Q41745" i="2"/>
  <c r="Q41746" i="2"/>
  <c r="O41746" i="2" s="1"/>
  <c r="Q41747" i="2"/>
  <c r="O41747" i="2" s="1"/>
  <c r="Q41748" i="2"/>
  <c r="O41748" i="2" s="1"/>
  <c r="Q41749" i="2"/>
  <c r="O41749" i="2" s="1"/>
  <c r="Q41750" i="2"/>
  <c r="O41750" i="2" s="1"/>
  <c r="Q41751" i="2"/>
  <c r="O41751" i="2" s="1"/>
  <c r="Q41752" i="2"/>
  <c r="O41752" i="2" s="1"/>
  <c r="Q41753" i="2"/>
  <c r="O41753" i="2" s="1"/>
  <c r="Q41754" i="2"/>
  <c r="O41754" i="2" s="1"/>
  <c r="Q41755" i="2"/>
  <c r="O41755" i="2" s="1"/>
  <c r="Q41756" i="2"/>
  <c r="Q41757" i="2"/>
  <c r="O41757" i="2" s="1"/>
  <c r="Q41758" i="2"/>
  <c r="O41758" i="2" s="1"/>
  <c r="Q41759" i="2"/>
  <c r="O41759" i="2" s="1"/>
  <c r="Q41760" i="2"/>
  <c r="O41760" i="2" s="1"/>
  <c r="Q41761" i="2"/>
  <c r="O41761" i="2" s="1"/>
  <c r="Q41762" i="2"/>
  <c r="Q41763" i="2"/>
  <c r="O41763" i="2" s="1"/>
  <c r="Q41764" i="2"/>
  <c r="O41764" i="2" s="1"/>
  <c r="Q41765" i="2"/>
  <c r="O41765" i="2" s="1"/>
  <c r="Q41766" i="2"/>
  <c r="O41766" i="2" s="1"/>
  <c r="Q41767" i="2"/>
  <c r="O41767" i="2" s="1"/>
  <c r="Q41768" i="2"/>
  <c r="O41768" i="2" s="1"/>
  <c r="Q41769" i="2"/>
  <c r="O41769" i="2" s="1"/>
  <c r="Q41770" i="2"/>
  <c r="O41770" i="2" s="1"/>
  <c r="Q41771" i="2"/>
  <c r="O41771" i="2" s="1"/>
  <c r="Q41772" i="2"/>
  <c r="O41772" i="2" s="1"/>
  <c r="Q41773" i="2"/>
  <c r="O41773" i="2" s="1"/>
  <c r="Q41774" i="2"/>
  <c r="O41774" i="2" s="1"/>
  <c r="Q41775" i="2"/>
  <c r="O41775" i="2" s="1"/>
  <c r="Q41776" i="2"/>
  <c r="O41776" i="2" s="1"/>
  <c r="Q41777" i="2"/>
  <c r="O41777" i="2" s="1"/>
  <c r="Q41778" i="2"/>
  <c r="O41778" i="2" s="1"/>
  <c r="Q41779" i="2"/>
  <c r="O41779" i="2" s="1"/>
  <c r="Q41780" i="2"/>
  <c r="O41780" i="2" s="1"/>
  <c r="Q41781" i="2"/>
  <c r="O41781" i="2" s="1"/>
  <c r="Q41782" i="2"/>
  <c r="O41782" i="2" s="1"/>
  <c r="Q41783" i="2"/>
  <c r="Q41784" i="2"/>
  <c r="O41784" i="2" s="1"/>
  <c r="Q41785" i="2"/>
  <c r="O41785" i="2" s="1"/>
  <c r="Q41786" i="2"/>
  <c r="O41786" i="2" s="1"/>
  <c r="Q41787" i="2"/>
  <c r="O41787" i="2" s="1"/>
  <c r="Q41788" i="2"/>
  <c r="O41788" i="2" s="1"/>
  <c r="Q41789" i="2"/>
  <c r="O41789" i="2" s="1"/>
  <c r="Q41790" i="2"/>
  <c r="O41790" i="2" s="1"/>
  <c r="Q41791" i="2"/>
  <c r="Q41792" i="2"/>
  <c r="O41792" i="2" s="1"/>
  <c r="Q41793" i="2"/>
  <c r="O41793" i="2" s="1"/>
  <c r="Q41794" i="2"/>
  <c r="O41794" i="2" s="1"/>
  <c r="Q41795" i="2"/>
  <c r="O41795" i="2" s="1"/>
  <c r="Q41796" i="2"/>
  <c r="O41796" i="2" s="1"/>
  <c r="Q41797" i="2"/>
  <c r="O41797" i="2" s="1"/>
  <c r="Q41798" i="2"/>
  <c r="O41798" i="2" s="1"/>
  <c r="Q41799" i="2"/>
  <c r="Q41800" i="2"/>
  <c r="O41800" i="2" s="1"/>
  <c r="Q41801" i="2"/>
  <c r="O41801" i="2" s="1"/>
  <c r="Q41802" i="2"/>
  <c r="O41802" i="2" s="1"/>
  <c r="Q41803" i="2"/>
  <c r="O41803" i="2" s="1"/>
  <c r="Q41804" i="2"/>
  <c r="O41804" i="2" s="1"/>
  <c r="Q41805" i="2"/>
  <c r="O41805" i="2" s="1"/>
  <c r="Q41806" i="2"/>
  <c r="O41806" i="2" s="1"/>
  <c r="Q41807" i="2"/>
  <c r="O41807" i="2" s="1"/>
  <c r="Q41808" i="2"/>
  <c r="O41808" i="2" s="1"/>
  <c r="Q41809" i="2"/>
  <c r="O41809" i="2" s="1"/>
  <c r="Q41810" i="2"/>
  <c r="Q41811" i="2"/>
  <c r="O41811" i="2" s="1"/>
  <c r="Q41812" i="2"/>
  <c r="O41812" i="2" s="1"/>
  <c r="Q41813" i="2"/>
  <c r="O41813" i="2" s="1"/>
  <c r="Q41814" i="2"/>
  <c r="O41814" i="2" s="1"/>
  <c r="Q41815" i="2"/>
  <c r="O41815" i="2" s="1"/>
  <c r="Q41816" i="2"/>
  <c r="O41816" i="2" s="1"/>
  <c r="Q41817" i="2"/>
  <c r="Q41818" i="2"/>
  <c r="O41818" i="2" s="1"/>
  <c r="Q41819" i="2"/>
  <c r="O41819" i="2" s="1"/>
  <c r="Q41820" i="2"/>
  <c r="O41820" i="2" s="1"/>
  <c r="Q41821" i="2"/>
  <c r="O41821" i="2" s="1"/>
  <c r="Q41822" i="2"/>
  <c r="O41822" i="2" s="1"/>
  <c r="Q41823" i="2"/>
  <c r="O41823" i="2" s="1"/>
  <c r="Q41824" i="2"/>
  <c r="O41824" i="2" s="1"/>
  <c r="Q41825" i="2"/>
  <c r="O41825" i="2" s="1"/>
  <c r="Q41826" i="2"/>
  <c r="O41826" i="2" s="1"/>
  <c r="Q41827" i="2"/>
  <c r="O41827" i="2" s="1"/>
  <c r="Q41828" i="2"/>
  <c r="O41828" i="2" s="1"/>
  <c r="Q41829" i="2"/>
  <c r="O41829" i="2" s="1"/>
  <c r="Q41830" i="2"/>
  <c r="O41830" i="2" s="1"/>
  <c r="Q41831" i="2"/>
  <c r="Q41832" i="2"/>
  <c r="O41832" i="2" s="1"/>
  <c r="Q41833" i="2"/>
  <c r="O41833" i="2" s="1"/>
  <c r="Q41834" i="2"/>
  <c r="O41834" i="2" s="1"/>
  <c r="Q41835" i="2"/>
  <c r="O41835" i="2" s="1"/>
  <c r="Q41836" i="2"/>
  <c r="O41836" i="2" s="1"/>
  <c r="Q41837" i="2"/>
  <c r="O41837" i="2" s="1"/>
  <c r="Q41838" i="2"/>
  <c r="O41838" i="2" s="1"/>
  <c r="Q41839" i="2"/>
  <c r="O41839" i="2" s="1"/>
  <c r="Q41840" i="2"/>
  <c r="O41840" i="2" s="1"/>
  <c r="Q41841" i="2"/>
  <c r="O41841" i="2" s="1"/>
  <c r="Q41842" i="2"/>
  <c r="O41842" i="2" s="1"/>
  <c r="Q41843" i="2"/>
  <c r="O41843" i="2" s="1"/>
  <c r="Q41844" i="2"/>
  <c r="O41844" i="2" s="1"/>
  <c r="Q41845" i="2"/>
  <c r="O41845" i="2" s="1"/>
  <c r="Q41846" i="2"/>
  <c r="O41846" i="2" s="1"/>
  <c r="Q41847" i="2"/>
  <c r="O41847" i="2" s="1"/>
  <c r="Q41848" i="2"/>
  <c r="O41848" i="2" s="1"/>
  <c r="Q41849" i="2"/>
  <c r="O41849" i="2" s="1"/>
  <c r="Q41850" i="2"/>
  <c r="O41850" i="2" s="1"/>
  <c r="Q41851" i="2"/>
  <c r="O41851" i="2" s="1"/>
  <c r="Q41852" i="2"/>
  <c r="O41852" i="2" s="1"/>
  <c r="Q41853" i="2"/>
  <c r="O41853" i="2" s="1"/>
  <c r="Q41854" i="2"/>
  <c r="Q41855" i="2"/>
  <c r="O41855" i="2" s="1"/>
  <c r="Q41856" i="2"/>
  <c r="O41856" i="2" s="1"/>
  <c r="Q41857" i="2"/>
  <c r="O41857" i="2" s="1"/>
  <c r="Q41858" i="2"/>
  <c r="O41858" i="2" s="1"/>
  <c r="Q41859" i="2"/>
  <c r="O41859" i="2" s="1"/>
  <c r="Q41860" i="2"/>
  <c r="O41860" i="2" s="1"/>
  <c r="Q41861" i="2"/>
  <c r="O41861" i="2" s="1"/>
  <c r="Q41862" i="2"/>
  <c r="O41862" i="2" s="1"/>
  <c r="Q41863" i="2"/>
  <c r="O41863" i="2" s="1"/>
  <c r="Q41864" i="2"/>
  <c r="O41864" i="2" s="1"/>
  <c r="Q41865" i="2"/>
  <c r="O41865" i="2" s="1"/>
  <c r="Q41866" i="2"/>
  <c r="Q41867" i="2"/>
  <c r="O41867" i="2" s="1"/>
  <c r="Q41868" i="2"/>
  <c r="O41868" i="2" s="1"/>
  <c r="Q41869" i="2"/>
  <c r="O41869" i="2" s="1"/>
  <c r="Q41870" i="2"/>
  <c r="O41870" i="2" s="1"/>
  <c r="Q41871" i="2"/>
  <c r="O41871" i="2" s="1"/>
  <c r="Q41872" i="2"/>
  <c r="O41872" i="2" s="1"/>
  <c r="Q41873" i="2"/>
  <c r="O41873" i="2" s="1"/>
  <c r="Q41874" i="2"/>
  <c r="O41874" i="2" s="1"/>
  <c r="Q41875" i="2"/>
  <c r="Q41876" i="2"/>
  <c r="O41876" i="2" s="1"/>
  <c r="Q41877" i="2"/>
  <c r="O41877" i="2" s="1"/>
  <c r="Q41878" i="2"/>
  <c r="O41878" i="2" s="1"/>
  <c r="Q41879" i="2"/>
  <c r="O41879" i="2" s="1"/>
  <c r="Q41880" i="2"/>
  <c r="O41880" i="2" s="1"/>
  <c r="Q41881" i="2"/>
  <c r="O41881" i="2" s="1"/>
  <c r="Q41882" i="2"/>
  <c r="O41882" i="2" s="1"/>
  <c r="Q41883" i="2"/>
  <c r="O41883" i="2" s="1"/>
  <c r="Q41884" i="2"/>
  <c r="O41884" i="2" s="1"/>
  <c r="Q41885" i="2"/>
  <c r="Q41886" i="2"/>
  <c r="O41886" i="2" s="1"/>
  <c r="Q41887" i="2"/>
  <c r="O41887" i="2" s="1"/>
  <c r="Q41888" i="2"/>
  <c r="O41888" i="2" s="1"/>
  <c r="Q41889" i="2"/>
  <c r="O41889" i="2" s="1"/>
  <c r="Q41890" i="2"/>
  <c r="O41890" i="2" s="1"/>
  <c r="Q41891" i="2"/>
  <c r="O41891" i="2" s="1"/>
  <c r="Q41892" i="2"/>
  <c r="O41892" i="2" s="1"/>
  <c r="Q41893" i="2"/>
  <c r="O41893" i="2" s="1"/>
  <c r="Q41894" i="2"/>
  <c r="O41894" i="2" s="1"/>
  <c r="Q41895" i="2"/>
  <c r="O41895" i="2" s="1"/>
  <c r="Q41896" i="2"/>
  <c r="Q41897" i="2"/>
  <c r="O41897" i="2" s="1"/>
  <c r="Q41898" i="2"/>
  <c r="O41898" i="2" s="1"/>
  <c r="Q41899" i="2"/>
  <c r="O41899" i="2" s="1"/>
  <c r="Q41900" i="2"/>
  <c r="O41900" i="2" s="1"/>
  <c r="Q41901" i="2"/>
  <c r="O41901" i="2" s="1"/>
  <c r="Q41902" i="2"/>
  <c r="O41902" i="2" s="1"/>
  <c r="Q41903" i="2"/>
  <c r="O41903" i="2" s="1"/>
  <c r="Q41904" i="2"/>
  <c r="O41904" i="2" s="1"/>
  <c r="Q41905" i="2"/>
  <c r="Q41906" i="2"/>
  <c r="O41906" i="2" s="1"/>
  <c r="Q41907" i="2"/>
  <c r="O41907" i="2" s="1"/>
  <c r="Q41908" i="2"/>
  <c r="O41908" i="2" s="1"/>
  <c r="Q41909" i="2"/>
  <c r="O41909" i="2" s="1"/>
  <c r="Q41910" i="2"/>
  <c r="O41910" i="2" s="1"/>
  <c r="Q41911" i="2"/>
  <c r="O41911" i="2" s="1"/>
  <c r="Q41912" i="2"/>
  <c r="O41912" i="2" s="1"/>
  <c r="Q41913" i="2"/>
  <c r="O41913" i="2" s="1"/>
  <c r="Q41914" i="2"/>
  <c r="O41914" i="2" s="1"/>
  <c r="Q41915" i="2"/>
  <c r="O41915" i="2" s="1"/>
  <c r="Q41916" i="2"/>
  <c r="O41916" i="2" s="1"/>
  <c r="Q41917" i="2"/>
  <c r="O41917" i="2" s="1"/>
  <c r="Q41918" i="2"/>
  <c r="O41918" i="2" s="1"/>
  <c r="Q41919" i="2"/>
  <c r="Q41920" i="2"/>
  <c r="O41920" i="2" s="1"/>
  <c r="Q41921" i="2"/>
  <c r="O41921" i="2" s="1"/>
  <c r="Q41922" i="2"/>
  <c r="O41922" i="2" s="1"/>
  <c r="Q41923" i="2"/>
  <c r="O41923" i="2" s="1"/>
  <c r="Q41924" i="2"/>
  <c r="O41924" i="2" s="1"/>
  <c r="Q41925" i="2"/>
  <c r="O41925" i="2" s="1"/>
  <c r="Q41926" i="2"/>
  <c r="O41926" i="2" s="1"/>
  <c r="Q41927" i="2"/>
  <c r="O41927" i="2" s="1"/>
  <c r="Q41928" i="2"/>
  <c r="O41928" i="2" s="1"/>
  <c r="Q41929" i="2"/>
  <c r="O41929" i="2" s="1"/>
  <c r="Q41930" i="2"/>
  <c r="Q41931" i="2"/>
  <c r="O41931" i="2" s="1"/>
  <c r="Q41932" i="2"/>
  <c r="O41932" i="2" s="1"/>
  <c r="Q41933" i="2"/>
  <c r="O41933" i="2" s="1"/>
  <c r="Q41934" i="2"/>
  <c r="O41934" i="2" s="1"/>
  <c r="Q41935" i="2"/>
  <c r="O41935" i="2" s="1"/>
  <c r="Q41936" i="2"/>
  <c r="O41936" i="2" s="1"/>
  <c r="Q41937" i="2"/>
  <c r="O41937" i="2" s="1"/>
  <c r="Q41938" i="2"/>
  <c r="O41938" i="2" s="1"/>
  <c r="Q41939" i="2"/>
  <c r="Q41940" i="2"/>
  <c r="O41940" i="2" s="1"/>
  <c r="Q41941" i="2"/>
  <c r="O41941" i="2" s="1"/>
  <c r="Q41942" i="2"/>
  <c r="O41942" i="2" s="1"/>
  <c r="Q41943" i="2"/>
  <c r="O41943" i="2" s="1"/>
  <c r="Q41944" i="2"/>
  <c r="O41944" i="2" s="1"/>
  <c r="Q41945" i="2"/>
  <c r="O41945" i="2" s="1"/>
  <c r="Q41946" i="2"/>
  <c r="O41946" i="2" s="1"/>
  <c r="Q41947" i="2"/>
  <c r="O41947" i="2" s="1"/>
  <c r="Q41948" i="2"/>
  <c r="Q41949" i="2"/>
  <c r="O41949" i="2" s="1"/>
  <c r="Q41950" i="2"/>
  <c r="O41950" i="2" s="1"/>
  <c r="Q41951" i="2"/>
  <c r="O41951" i="2" s="1"/>
  <c r="Q41952" i="2"/>
  <c r="O41952" i="2" s="1"/>
  <c r="Q41953" i="2"/>
  <c r="Q41954" i="2"/>
  <c r="O41954" i="2" s="1"/>
  <c r="Q41955" i="2"/>
  <c r="O41955" i="2" s="1"/>
  <c r="Q41956" i="2"/>
  <c r="O41956" i="2" s="1"/>
  <c r="Q41957" i="2"/>
  <c r="O41957" i="2" s="1"/>
  <c r="Q41958" i="2"/>
  <c r="O41958" i="2" s="1"/>
  <c r="Q41959" i="2"/>
  <c r="O41959" i="2" s="1"/>
  <c r="Q41960" i="2"/>
  <c r="O41960" i="2" s="1"/>
  <c r="Q41961" i="2"/>
  <c r="O41961" i="2" s="1"/>
  <c r="Q41962" i="2"/>
  <c r="O41962" i="2" s="1"/>
  <c r="Q41963" i="2"/>
  <c r="O41963" i="2" s="1"/>
  <c r="Q41964" i="2"/>
  <c r="O41964" i="2" s="1"/>
  <c r="Q41965" i="2"/>
  <c r="O41965" i="2" s="1"/>
  <c r="Q41966" i="2"/>
  <c r="O41966" i="2" s="1"/>
  <c r="Q41967" i="2"/>
  <c r="Q41968" i="2"/>
  <c r="O41968" i="2" s="1"/>
  <c r="Q41969" i="2"/>
  <c r="O41969" i="2" s="1"/>
  <c r="Q41970" i="2"/>
  <c r="O41970" i="2" s="1"/>
  <c r="Q41971" i="2"/>
  <c r="O41971" i="2" s="1"/>
  <c r="Q41972" i="2"/>
  <c r="O41972" i="2" s="1"/>
  <c r="Q41973" i="2"/>
  <c r="O41973" i="2" s="1"/>
  <c r="Q41974" i="2"/>
  <c r="Q41975" i="2"/>
  <c r="O41975" i="2" s="1"/>
  <c r="Q41976" i="2"/>
  <c r="O41976" i="2" s="1"/>
  <c r="Q41977" i="2"/>
  <c r="O41977" i="2" s="1"/>
  <c r="Q41978" i="2"/>
  <c r="O41978" i="2" s="1"/>
  <c r="Q41979" i="2"/>
  <c r="O41979" i="2" s="1"/>
  <c r="Q41980" i="2"/>
  <c r="O41980" i="2" s="1"/>
  <c r="Q41981" i="2"/>
  <c r="O41981" i="2" s="1"/>
  <c r="Q41982" i="2"/>
  <c r="Q41983" i="2"/>
  <c r="O41983" i="2" s="1"/>
  <c r="Q41984" i="2"/>
  <c r="O41984" i="2" s="1"/>
  <c r="Q41985" i="2"/>
  <c r="O41985" i="2" s="1"/>
  <c r="Q41986" i="2"/>
  <c r="O41986" i="2" s="1"/>
  <c r="Q41987" i="2"/>
  <c r="O41987" i="2" s="1"/>
  <c r="Q41988" i="2"/>
  <c r="O41988" i="2" s="1"/>
  <c r="Q41989" i="2"/>
  <c r="Q41990" i="2"/>
  <c r="O41990" i="2" s="1"/>
  <c r="Q41991" i="2"/>
  <c r="O41991" i="2" s="1"/>
  <c r="Q41992" i="2"/>
  <c r="O41992" i="2" s="1"/>
  <c r="Q41993" i="2"/>
  <c r="O41993" i="2" s="1"/>
  <c r="Q41994" i="2"/>
  <c r="O41994" i="2" s="1"/>
  <c r="Q41995" i="2"/>
  <c r="O41995" i="2" s="1"/>
  <c r="Q41996" i="2"/>
  <c r="O41996" i="2" s="1"/>
  <c r="Q41997" i="2"/>
  <c r="O41997" i="2" s="1"/>
  <c r="Q41998" i="2"/>
  <c r="O41998" i="2" s="1"/>
  <c r="Q41999" i="2"/>
  <c r="O41999" i="2" s="1"/>
  <c r="Q42000" i="2"/>
  <c r="Q42001" i="2"/>
  <c r="O42001" i="2" s="1"/>
  <c r="Q42002" i="2"/>
  <c r="O42002" i="2" s="1"/>
  <c r="Q42003" i="2"/>
  <c r="O42003" i="2" s="1"/>
  <c r="Q42004" i="2"/>
  <c r="O42004" i="2" s="1"/>
  <c r="Q42005" i="2"/>
  <c r="O42005" i="2" s="1"/>
  <c r="Q42006" i="2"/>
  <c r="O42006" i="2" s="1"/>
  <c r="Q42007" i="2"/>
  <c r="O42007" i="2" s="1"/>
  <c r="Q42008" i="2"/>
  <c r="O42008" i="2" s="1"/>
  <c r="Q42009" i="2"/>
  <c r="O42009" i="2" s="1"/>
  <c r="Q42010" i="2"/>
  <c r="O42010" i="2" s="1"/>
  <c r="Q42011" i="2"/>
  <c r="O42011" i="2" s="1"/>
  <c r="Q42012" i="2"/>
  <c r="O42012" i="2" s="1"/>
  <c r="Q42013" i="2"/>
  <c r="Q42014" i="2"/>
  <c r="O42014" i="2" s="1"/>
  <c r="Q42015" i="2"/>
  <c r="O42015" i="2" s="1"/>
  <c r="Q42016" i="2"/>
  <c r="O42016" i="2" s="1"/>
  <c r="Q42017" i="2"/>
  <c r="O42017" i="2" s="1"/>
  <c r="Q42018" i="2"/>
  <c r="O42018" i="2" s="1"/>
  <c r="Q42019" i="2"/>
  <c r="O42019" i="2" s="1"/>
  <c r="Q42020" i="2"/>
  <c r="O42020" i="2" s="1"/>
  <c r="Q42021" i="2"/>
  <c r="Q42022" i="2"/>
  <c r="O42022" i="2" s="1"/>
  <c r="Q42023" i="2"/>
  <c r="O42023" i="2" s="1"/>
  <c r="Q42024" i="2"/>
  <c r="O42024" i="2" s="1"/>
  <c r="Q42025" i="2"/>
  <c r="O42025" i="2" s="1"/>
  <c r="Q42026" i="2"/>
  <c r="O42026" i="2" s="1"/>
  <c r="Q42027" i="2"/>
  <c r="O42027" i="2" s="1"/>
  <c r="Q42028" i="2"/>
  <c r="O42028" i="2" s="1"/>
  <c r="Q42029" i="2"/>
  <c r="O42029" i="2" s="1"/>
  <c r="Q42030" i="2"/>
  <c r="O42030" i="2" s="1"/>
  <c r="Q42031" i="2"/>
  <c r="Q42032" i="2"/>
  <c r="O42032" i="2" s="1"/>
  <c r="Q42033" i="2"/>
  <c r="O42033" i="2" s="1"/>
  <c r="Q42034" i="2"/>
  <c r="O42034" i="2" s="1"/>
  <c r="Q42035" i="2"/>
  <c r="O42035" i="2" s="1"/>
  <c r="Q42036" i="2"/>
  <c r="Q42037" i="2"/>
  <c r="O42037" i="2" s="1"/>
  <c r="Q42038" i="2"/>
  <c r="O42038" i="2" s="1"/>
  <c r="Q42039" i="2"/>
  <c r="O42039" i="2" s="1"/>
  <c r="Q42040" i="2"/>
  <c r="O42040" i="2" s="1"/>
  <c r="Q42041" i="2"/>
  <c r="Q42042" i="2"/>
  <c r="O42042" i="2" s="1"/>
  <c r="Q42043" i="2"/>
  <c r="O42043" i="2" s="1"/>
  <c r="Q42044" i="2"/>
  <c r="O42044" i="2" s="1"/>
  <c r="Q42045" i="2"/>
  <c r="O42045" i="2" s="1"/>
  <c r="Q42046" i="2"/>
  <c r="O42046" i="2" s="1"/>
  <c r="Q42047" i="2"/>
  <c r="O42047" i="2" s="1"/>
  <c r="Q42048" i="2"/>
  <c r="O42048" i="2" s="1"/>
  <c r="Q42049" i="2"/>
  <c r="O42049" i="2" s="1"/>
  <c r="Q42050" i="2"/>
  <c r="O42050" i="2" s="1"/>
  <c r="Q42051" i="2"/>
  <c r="O42051" i="2" s="1"/>
  <c r="Q42052" i="2"/>
  <c r="Q42053" i="2"/>
  <c r="O42053" i="2" s="1"/>
  <c r="Q42054" i="2"/>
  <c r="O42054" i="2" s="1"/>
  <c r="Q42055" i="2"/>
  <c r="O42055" i="2" s="1"/>
  <c r="Q42056" i="2"/>
  <c r="O42056" i="2" s="1"/>
  <c r="Q42057" i="2"/>
  <c r="O42057" i="2" s="1"/>
  <c r="Q42058" i="2"/>
  <c r="O42058" i="2" s="1"/>
  <c r="Q42059" i="2"/>
  <c r="Q42060" i="2"/>
  <c r="O42060" i="2" s="1"/>
  <c r="Q42061" i="2"/>
  <c r="O42061" i="2" s="1"/>
  <c r="Q42062" i="2"/>
  <c r="O42062" i="2" s="1"/>
  <c r="Q42063" i="2"/>
  <c r="O42063" i="2" s="1"/>
  <c r="Q42064" i="2"/>
  <c r="O42064" i="2" s="1"/>
  <c r="Q42065" i="2"/>
  <c r="O42065" i="2" s="1"/>
  <c r="Q42066" i="2"/>
  <c r="O42066" i="2" s="1"/>
  <c r="Q42067" i="2"/>
  <c r="O42067" i="2" s="1"/>
  <c r="Q42068" i="2"/>
  <c r="O42068" i="2" s="1"/>
  <c r="Q42069" i="2"/>
  <c r="O42069" i="2" s="1"/>
  <c r="Q42070" i="2"/>
  <c r="O42070" i="2" s="1"/>
  <c r="Q42071" i="2"/>
  <c r="O42071" i="2" s="1"/>
  <c r="Q42072" i="2"/>
  <c r="Q42073" i="2"/>
  <c r="O42073" i="2" s="1"/>
  <c r="Q42074" i="2"/>
  <c r="O42074" i="2" s="1"/>
  <c r="Q42075" i="2"/>
  <c r="O42075" i="2" s="1"/>
  <c r="Q42076" i="2"/>
  <c r="O42076" i="2" s="1"/>
  <c r="Q42077" i="2"/>
  <c r="O42077" i="2" s="1"/>
  <c r="Q42078" i="2"/>
  <c r="O42078" i="2" s="1"/>
  <c r="Q42079" i="2"/>
  <c r="O42079" i="2" s="1"/>
  <c r="Q42080" i="2"/>
  <c r="O42080" i="2" s="1"/>
  <c r="Q42081" i="2"/>
  <c r="Q42082" i="2"/>
  <c r="O42082" i="2" s="1"/>
  <c r="Q42083" i="2"/>
  <c r="O42083" i="2" s="1"/>
  <c r="Q42084" i="2"/>
  <c r="O42084" i="2" s="1"/>
  <c r="Q42085" i="2"/>
  <c r="O42085" i="2" s="1"/>
  <c r="Q42086" i="2"/>
  <c r="O42086" i="2" s="1"/>
  <c r="Q42087" i="2"/>
  <c r="O42087" i="2" s="1"/>
  <c r="Q42088" i="2"/>
  <c r="O42088" i="2" s="1"/>
  <c r="Q42089" i="2"/>
  <c r="O42089" i="2" s="1"/>
  <c r="Q42090" i="2"/>
  <c r="O42090" i="2" s="1"/>
  <c r="Q42091" i="2"/>
  <c r="O42091" i="2" s="1"/>
  <c r="Q42092" i="2"/>
  <c r="O42092" i="2" s="1"/>
  <c r="Q42093" i="2"/>
  <c r="Q42094" i="2"/>
  <c r="O42094" i="2" s="1"/>
  <c r="Q42095" i="2"/>
  <c r="O42095" i="2" s="1"/>
  <c r="Q42096" i="2"/>
  <c r="O42096" i="2" s="1"/>
  <c r="Q42097" i="2"/>
  <c r="Q42098" i="2"/>
  <c r="O42098" i="2" s="1"/>
  <c r="Q42099" i="2"/>
  <c r="O42099" i="2" s="1"/>
  <c r="Q42100" i="2"/>
  <c r="O42100" i="2" s="1"/>
  <c r="Q42101" i="2"/>
  <c r="O42101" i="2" s="1"/>
  <c r="Q42102" i="2"/>
  <c r="O42102" i="2" s="1"/>
  <c r="Q42103" i="2"/>
  <c r="O42103" i="2" s="1"/>
  <c r="Q42104" i="2"/>
  <c r="O42104" i="2" s="1"/>
  <c r="Q42105" i="2"/>
  <c r="O42105" i="2" s="1"/>
  <c r="Q42106" i="2"/>
  <c r="O42106" i="2" s="1"/>
  <c r="Q42107" i="2"/>
  <c r="O42107" i="2" s="1"/>
  <c r="Q42108" i="2"/>
  <c r="O42108" i="2" s="1"/>
  <c r="Q42109" i="2"/>
  <c r="O42109" i="2" s="1"/>
  <c r="Q42110" i="2"/>
  <c r="Q42111" i="2"/>
  <c r="O42111" i="2" s="1"/>
  <c r="Q42112" i="2"/>
  <c r="O42112" i="2" s="1"/>
  <c r="Q42113" i="2"/>
  <c r="O42113" i="2" s="1"/>
  <c r="Q42114" i="2"/>
  <c r="O42114" i="2" s="1"/>
  <c r="Q42115" i="2"/>
  <c r="O42115" i="2" s="1"/>
  <c r="Q42116" i="2"/>
  <c r="O42116" i="2" s="1"/>
  <c r="Q42117" i="2"/>
  <c r="O42117" i="2" s="1"/>
  <c r="Q42118" i="2"/>
  <c r="O42118" i="2" s="1"/>
  <c r="Q42119" i="2"/>
  <c r="O42119" i="2" s="1"/>
  <c r="Q42120" i="2"/>
  <c r="O42120" i="2" s="1"/>
  <c r="Q42121" i="2"/>
  <c r="Q42122" i="2"/>
  <c r="O42122" i="2" s="1"/>
  <c r="Q42123" i="2"/>
  <c r="O42123" i="2" s="1"/>
  <c r="Q42124" i="2"/>
  <c r="O42124" i="2" s="1"/>
  <c r="Q42125" i="2"/>
  <c r="O42125" i="2" s="1"/>
  <c r="Q42126" i="2"/>
  <c r="O42126" i="2" s="1"/>
  <c r="Q42127" i="2"/>
  <c r="O42127" i="2" s="1"/>
  <c r="Q42128" i="2"/>
  <c r="O42128" i="2" s="1"/>
  <c r="Q42129" i="2"/>
  <c r="O42129" i="2" s="1"/>
  <c r="Q42130" i="2"/>
  <c r="O42130" i="2" s="1"/>
  <c r="Q42131" i="2"/>
  <c r="O42131" i="2" s="1"/>
  <c r="Q42132" i="2"/>
  <c r="O42132" i="2" s="1"/>
  <c r="Q42133" i="2"/>
  <c r="O42133" i="2" s="1"/>
  <c r="Q42134" i="2"/>
  <c r="O42134" i="2" s="1"/>
  <c r="Q42135" i="2"/>
  <c r="O42135" i="2" s="1"/>
  <c r="Q42136" i="2"/>
  <c r="O42136" i="2" s="1"/>
  <c r="Q42137" i="2"/>
  <c r="O42137" i="2" s="1"/>
  <c r="Q42138" i="2"/>
  <c r="O42138" i="2" s="1"/>
  <c r="Q42139" i="2"/>
  <c r="O42139" i="2" s="1"/>
  <c r="Q42140" i="2"/>
  <c r="O42140" i="2" s="1"/>
  <c r="Q42141" i="2"/>
  <c r="Q42142" i="2"/>
  <c r="O42142" i="2" s="1"/>
  <c r="Q42143" i="2"/>
  <c r="O42143" i="2" s="1"/>
  <c r="Q42144" i="2"/>
  <c r="O42144" i="2" s="1"/>
  <c r="Q42145" i="2"/>
  <c r="O42145" i="2" s="1"/>
  <c r="Q42146" i="2"/>
  <c r="O42146" i="2" s="1"/>
  <c r="Q42147" i="2"/>
  <c r="O42147" i="2" s="1"/>
  <c r="Q42148" i="2"/>
  <c r="O42148" i="2" s="1"/>
  <c r="Q42149" i="2"/>
  <c r="O42149" i="2" s="1"/>
  <c r="Q42150" i="2"/>
  <c r="O42150" i="2" s="1"/>
  <c r="Q42151" i="2"/>
  <c r="O42151" i="2" s="1"/>
  <c r="Q42152" i="2"/>
  <c r="Q42153" i="2"/>
  <c r="O42153" i="2" s="1"/>
  <c r="Q42154" i="2"/>
  <c r="O42154" i="2" s="1"/>
  <c r="Q42155" i="2"/>
  <c r="O42155" i="2" s="1"/>
  <c r="Q42156" i="2"/>
  <c r="O42156" i="2" s="1"/>
  <c r="Q42157" i="2"/>
  <c r="O42157" i="2" s="1"/>
  <c r="Q42158" i="2"/>
  <c r="O42158" i="2" s="1"/>
  <c r="Q42159" i="2"/>
  <c r="O42159" i="2" s="1"/>
  <c r="Q42160" i="2"/>
  <c r="O42160" i="2" s="1"/>
  <c r="Q42161" i="2"/>
  <c r="O42161" i="2" s="1"/>
  <c r="Q42162" i="2"/>
  <c r="O42162" i="2" s="1"/>
  <c r="Q42163" i="2"/>
  <c r="O42163" i="2" s="1"/>
  <c r="Q42164" i="2"/>
  <c r="O42164" i="2" s="1"/>
  <c r="Q42165" i="2"/>
  <c r="O42165" i="2" s="1"/>
  <c r="Q42166" i="2"/>
  <c r="O42166" i="2" s="1"/>
  <c r="Q42167" i="2"/>
  <c r="O42167" i="2" s="1"/>
  <c r="Q42168" i="2"/>
  <c r="O42168" i="2" s="1"/>
  <c r="Q42169" i="2"/>
  <c r="O42169" i="2" s="1"/>
  <c r="Q42170" i="2"/>
  <c r="O42170" i="2" s="1"/>
  <c r="Q42171" i="2"/>
  <c r="O42171" i="2" s="1"/>
  <c r="Q42172" i="2"/>
  <c r="O42172" i="2" s="1"/>
  <c r="Q42173" i="2"/>
  <c r="O42173" i="2" s="1"/>
  <c r="Q42174" i="2"/>
  <c r="O42174" i="2" s="1"/>
  <c r="Q42175" i="2"/>
  <c r="O42175" i="2" s="1"/>
  <c r="Q42176" i="2"/>
  <c r="O42176" i="2" s="1"/>
  <c r="Q42177" i="2"/>
  <c r="O42177" i="2" s="1"/>
  <c r="Q42178" i="2"/>
  <c r="O42178" i="2" s="1"/>
  <c r="Q42179" i="2"/>
  <c r="Q42180" i="2"/>
  <c r="O42180" i="2" s="1"/>
  <c r="Q42181" i="2"/>
  <c r="O42181" i="2" s="1"/>
  <c r="Q42182" i="2"/>
  <c r="O42182" i="2" s="1"/>
  <c r="Q42183" i="2"/>
  <c r="O42183" i="2" s="1"/>
  <c r="Q42184" i="2"/>
  <c r="O42184" i="2" s="1"/>
  <c r="Q42185" i="2"/>
  <c r="O42185" i="2" s="1"/>
  <c r="Q42186" i="2"/>
  <c r="Q42187" i="2"/>
  <c r="O42187" i="2" s="1"/>
  <c r="Q42188" i="2"/>
  <c r="O42188" i="2" s="1"/>
  <c r="Q42189" i="2"/>
  <c r="O42189" i="2" s="1"/>
  <c r="Q42190" i="2"/>
  <c r="O42190" i="2" s="1"/>
  <c r="Q42191" i="2"/>
  <c r="Q42192" i="2"/>
  <c r="O42192" i="2" s="1"/>
  <c r="Q42193" i="2"/>
  <c r="O42193" i="2" s="1"/>
  <c r="Q42194" i="2"/>
  <c r="O42194" i="2" s="1"/>
  <c r="Q42195" i="2"/>
  <c r="O42195" i="2" s="1"/>
  <c r="Q42196" i="2"/>
  <c r="Q42197" i="2"/>
  <c r="O42197" i="2" s="1"/>
  <c r="Q42198" i="2"/>
  <c r="O42198" i="2" s="1"/>
  <c r="Q42199" i="2"/>
  <c r="O42199" i="2" s="1"/>
  <c r="Q42200" i="2"/>
  <c r="O42200" i="2" s="1"/>
  <c r="Q42201" i="2"/>
  <c r="O42201" i="2" s="1"/>
  <c r="Q42202" i="2"/>
  <c r="O42202" i="2" s="1"/>
  <c r="Q42203" i="2"/>
  <c r="O42203" i="2" s="1"/>
  <c r="Q42204" i="2"/>
  <c r="O42204" i="2" s="1"/>
  <c r="Q42205" i="2"/>
  <c r="O42205" i="2" s="1"/>
  <c r="Q42206" i="2"/>
  <c r="O42206" i="2" s="1"/>
  <c r="Q42207" i="2"/>
  <c r="O42207" i="2" s="1"/>
  <c r="Q42208" i="2"/>
  <c r="O42208" i="2" s="1"/>
  <c r="Q42209" i="2"/>
  <c r="O42209" i="2" s="1"/>
  <c r="Q42210" i="2"/>
  <c r="Q42211" i="2"/>
  <c r="O42211" i="2" s="1"/>
  <c r="Q42212" i="2"/>
  <c r="O42212" i="2" s="1"/>
  <c r="Q42213" i="2"/>
  <c r="O42213" i="2" s="1"/>
  <c r="Q42214" i="2"/>
  <c r="O42214" i="2" s="1"/>
  <c r="Q42215" i="2"/>
  <c r="Q42216" i="2"/>
  <c r="O42216" i="2" s="1"/>
  <c r="Q42217" i="2"/>
  <c r="O42217" i="2" s="1"/>
  <c r="Q42218" i="2"/>
  <c r="O42218" i="2" s="1"/>
  <c r="Q42219" i="2"/>
  <c r="O42219" i="2" s="1"/>
  <c r="Q42220" i="2"/>
  <c r="O42220" i="2" s="1"/>
  <c r="Q42221" i="2"/>
  <c r="O42221" i="2" s="1"/>
  <c r="Q42222" i="2"/>
  <c r="O42222" i="2" s="1"/>
  <c r="Q42223" i="2"/>
  <c r="O42223" i="2" s="1"/>
  <c r="Q42224" i="2"/>
  <c r="O42224" i="2" s="1"/>
  <c r="Q42225" i="2"/>
  <c r="O42225" i="2" s="1"/>
  <c r="Q42226" i="2"/>
  <c r="O42226" i="2" s="1"/>
  <c r="Q42227" i="2"/>
  <c r="O42227" i="2" s="1"/>
  <c r="Q42228" i="2"/>
  <c r="Q42229" i="2"/>
  <c r="O42229" i="2" s="1"/>
  <c r="Q42230" i="2"/>
  <c r="O42230" i="2" s="1"/>
  <c r="Q42231" i="2"/>
  <c r="O42231" i="2" s="1"/>
  <c r="Q42232" i="2"/>
  <c r="O42232" i="2" s="1"/>
  <c r="Q42233" i="2"/>
  <c r="O42233" i="2" s="1"/>
  <c r="Q42234" i="2"/>
  <c r="O42234" i="2" s="1"/>
  <c r="Q42235" i="2"/>
  <c r="O42235" i="2" s="1"/>
  <c r="Q42236" i="2"/>
  <c r="O42236" i="2" s="1"/>
  <c r="Q42237" i="2"/>
  <c r="O42237" i="2" s="1"/>
  <c r="Q42238" i="2"/>
  <c r="O42238" i="2" s="1"/>
  <c r="Q42239" i="2"/>
  <c r="O42239" i="2" s="1"/>
  <c r="Q42240" i="2"/>
  <c r="Q42241" i="2"/>
  <c r="O42241" i="2" s="1"/>
  <c r="Q42242" i="2"/>
  <c r="O42242" i="2" s="1"/>
  <c r="Q42243" i="2"/>
  <c r="O42243" i="2" s="1"/>
  <c r="Q42244" i="2"/>
  <c r="O42244" i="2" s="1"/>
  <c r="Q42245" i="2"/>
  <c r="O42245" i="2" s="1"/>
  <c r="Q42246" i="2"/>
  <c r="O42246" i="2" s="1"/>
  <c r="Q42247" i="2"/>
  <c r="Q42248" i="2"/>
  <c r="O42248" i="2" s="1"/>
  <c r="Q42249" i="2"/>
  <c r="O42249" i="2" s="1"/>
  <c r="Q42250" i="2"/>
  <c r="O42250" i="2" s="1"/>
  <c r="Q42251" i="2"/>
  <c r="O42251" i="2" s="1"/>
  <c r="Q42252" i="2"/>
  <c r="O42252" i="2" s="1"/>
  <c r="Q42253" i="2"/>
  <c r="O42253" i="2" s="1"/>
  <c r="Q42254" i="2"/>
  <c r="O42254" i="2" s="1"/>
  <c r="Q42255" i="2"/>
  <c r="O42255" i="2" s="1"/>
  <c r="Q42256" i="2"/>
  <c r="Q42257" i="2"/>
  <c r="O42257" i="2" s="1"/>
  <c r="Q42258" i="2"/>
  <c r="O42258" i="2" s="1"/>
  <c r="Q42259" i="2"/>
  <c r="O42259" i="2" s="1"/>
  <c r="Q42260" i="2"/>
  <c r="O42260" i="2" s="1"/>
  <c r="Q42261" i="2"/>
  <c r="O42261" i="2" s="1"/>
  <c r="Q42262" i="2"/>
  <c r="O42262" i="2" s="1"/>
  <c r="Q42263" i="2"/>
  <c r="O42263" i="2" s="1"/>
  <c r="Q42264" i="2"/>
  <c r="Q42265" i="2"/>
  <c r="O42265" i="2" s="1"/>
  <c r="Q42266" i="2"/>
  <c r="O42266" i="2" s="1"/>
  <c r="Q42267" i="2"/>
  <c r="O42267" i="2" s="1"/>
  <c r="Q42268" i="2"/>
  <c r="O42268" i="2" s="1"/>
  <c r="Q42269" i="2"/>
  <c r="O42269" i="2" s="1"/>
  <c r="Q42270" i="2"/>
  <c r="O42270" i="2" s="1"/>
  <c r="Q42271" i="2"/>
  <c r="O42271" i="2" s="1"/>
  <c r="Q42272" i="2"/>
  <c r="O42272" i="2" s="1"/>
  <c r="Q42273" i="2"/>
  <c r="O42273" i="2" s="1"/>
  <c r="Q42274" i="2"/>
  <c r="O42274" i="2" s="1"/>
  <c r="Q42275" i="2"/>
  <c r="O42275" i="2" s="1"/>
  <c r="Q42276" i="2"/>
  <c r="O42276" i="2" s="1"/>
  <c r="Q42277" i="2"/>
  <c r="Q42278" i="2"/>
  <c r="O42278" i="2" s="1"/>
  <c r="Q42279" i="2"/>
  <c r="O42279" i="2" s="1"/>
  <c r="Q42280" i="2"/>
  <c r="O42280" i="2" s="1"/>
  <c r="Q42281" i="2"/>
  <c r="Q42282" i="2"/>
  <c r="O42282" i="2" s="1"/>
  <c r="Q42283" i="2"/>
  <c r="O42283" i="2" s="1"/>
  <c r="Q42284" i="2"/>
  <c r="O42284" i="2" s="1"/>
  <c r="Q42285" i="2"/>
  <c r="O42285" i="2" s="1"/>
  <c r="Q42286" i="2"/>
  <c r="O42286" i="2" s="1"/>
  <c r="Q42287" i="2"/>
  <c r="O42287" i="2" s="1"/>
  <c r="Q42288" i="2"/>
  <c r="O42288" i="2" s="1"/>
  <c r="Q42289" i="2"/>
  <c r="O42289" i="2" s="1"/>
  <c r="Q42290" i="2"/>
  <c r="O42290" i="2" s="1"/>
  <c r="Q42291" i="2"/>
  <c r="O42291" i="2" s="1"/>
  <c r="Q42292" i="2"/>
  <c r="O42292" i="2" s="1"/>
  <c r="Q42293" i="2"/>
  <c r="O42293" i="2" s="1"/>
  <c r="Q42294" i="2"/>
  <c r="O42294" i="2" s="1"/>
  <c r="Q42295" i="2"/>
  <c r="O42295" i="2" s="1"/>
  <c r="Q42296" i="2"/>
  <c r="Q42297" i="2"/>
  <c r="O42297" i="2" s="1"/>
  <c r="Q42298" i="2"/>
  <c r="O42298" i="2" s="1"/>
  <c r="Q42299" i="2"/>
  <c r="O42299" i="2" s="1"/>
  <c r="Q42300" i="2"/>
  <c r="O42300" i="2" s="1"/>
  <c r="Q42301" i="2"/>
  <c r="O42301" i="2" s="1"/>
  <c r="Q42302" i="2"/>
  <c r="O42302" i="2" s="1"/>
  <c r="Q42303" i="2"/>
  <c r="O42303" i="2" s="1"/>
  <c r="Q42304" i="2"/>
  <c r="O42304" i="2" s="1"/>
  <c r="Q42305" i="2"/>
  <c r="Q42306" i="2"/>
  <c r="O42306" i="2" s="1"/>
  <c r="Q42307" i="2"/>
  <c r="O42307" i="2" s="1"/>
  <c r="Q42308" i="2"/>
  <c r="O42308" i="2" s="1"/>
  <c r="Q42309" i="2"/>
  <c r="O42309" i="2" s="1"/>
  <c r="Q42310" i="2"/>
  <c r="O42310" i="2" s="1"/>
  <c r="Q42311" i="2"/>
  <c r="Q42312" i="2"/>
  <c r="O42312" i="2" s="1"/>
  <c r="Q42313" i="2"/>
  <c r="O42313" i="2" s="1"/>
  <c r="Q42314" i="2"/>
  <c r="O42314" i="2" s="1"/>
  <c r="Q42315" i="2"/>
  <c r="O42315" i="2" s="1"/>
  <c r="Q42316" i="2"/>
  <c r="O42316" i="2" s="1"/>
  <c r="Q42317" i="2"/>
  <c r="O42317" i="2" s="1"/>
  <c r="Q42318" i="2"/>
  <c r="O42318" i="2" s="1"/>
  <c r="Q42319" i="2"/>
  <c r="O42319" i="2" s="1"/>
  <c r="Q42320" i="2"/>
  <c r="Q42321" i="2"/>
  <c r="O42321" i="2" s="1"/>
  <c r="Q42322" i="2"/>
  <c r="O42322" i="2" s="1"/>
  <c r="Q42323" i="2"/>
  <c r="O42323" i="2" s="1"/>
  <c r="Q42324" i="2"/>
  <c r="O42324" i="2" s="1"/>
  <c r="Q42325" i="2"/>
  <c r="O42325" i="2" s="1"/>
  <c r="Q42326" i="2"/>
  <c r="O42326" i="2" s="1"/>
  <c r="Q42327" i="2"/>
  <c r="O42327" i="2" s="1"/>
  <c r="Q42328" i="2"/>
  <c r="O42328" i="2" s="1"/>
  <c r="Q42329" i="2"/>
  <c r="O42329" i="2" s="1"/>
  <c r="Q42330" i="2"/>
  <c r="O42330" i="2" s="1"/>
  <c r="Q42331" i="2"/>
  <c r="O42331" i="2" s="1"/>
  <c r="Q42332" i="2"/>
  <c r="O42332" i="2" s="1"/>
  <c r="Q42333" i="2"/>
  <c r="O42333" i="2" s="1"/>
  <c r="Q42334" i="2"/>
  <c r="O42334" i="2" s="1"/>
  <c r="Q42335" i="2"/>
  <c r="O42335" i="2" s="1"/>
  <c r="Q42336" i="2"/>
  <c r="O42336" i="2" s="1"/>
  <c r="Q42337" i="2"/>
  <c r="O42337" i="2" s="1"/>
  <c r="Q42338" i="2"/>
  <c r="O42338" i="2" s="1"/>
  <c r="Q42339" i="2"/>
  <c r="O42339" i="2" s="1"/>
  <c r="Q42340" i="2"/>
  <c r="O42340" i="2" s="1"/>
  <c r="Q42341" i="2"/>
  <c r="O42341" i="2" s="1"/>
  <c r="Q42342" i="2"/>
  <c r="O42342" i="2" s="1"/>
  <c r="Q42343" i="2"/>
  <c r="Q42344" i="2"/>
  <c r="O42344" i="2" s="1"/>
  <c r="Q42345" i="2"/>
  <c r="O42345" i="2" s="1"/>
  <c r="Q42346" i="2"/>
  <c r="O42346" i="2" s="1"/>
  <c r="Q42347" i="2"/>
  <c r="O42347" i="2" s="1"/>
  <c r="Q42348" i="2"/>
  <c r="O42348" i="2" s="1"/>
  <c r="Q42349" i="2"/>
  <c r="O42349" i="2" s="1"/>
  <c r="Q42350" i="2"/>
  <c r="O42350" i="2" s="1"/>
  <c r="Q42351" i="2"/>
  <c r="O42351" i="2" s="1"/>
  <c r="Q42352" i="2"/>
  <c r="Q42353" i="2"/>
  <c r="O42353" i="2" s="1"/>
  <c r="Q42354" i="2"/>
  <c r="O42354" i="2" s="1"/>
  <c r="Q42355" i="2"/>
  <c r="O42355" i="2" s="1"/>
  <c r="Q42356" i="2"/>
  <c r="O42356" i="2" s="1"/>
  <c r="Q42357" i="2"/>
  <c r="O42357" i="2" s="1"/>
  <c r="Q42358" i="2"/>
  <c r="O42358" i="2" s="1"/>
  <c r="Q42359" i="2"/>
  <c r="O42359" i="2" s="1"/>
  <c r="Q42360" i="2"/>
  <c r="O42360" i="2" s="1"/>
  <c r="Q42361" i="2"/>
  <c r="O42361" i="2" s="1"/>
  <c r="Q42362" i="2"/>
  <c r="O42362" i="2" s="1"/>
  <c r="Q42363" i="2"/>
  <c r="O42363" i="2" s="1"/>
  <c r="Q42364" i="2"/>
  <c r="O42364" i="2" s="1"/>
  <c r="Q42365" i="2"/>
  <c r="O42365" i="2" s="1"/>
  <c r="Q42366" i="2"/>
  <c r="O42366" i="2" s="1"/>
  <c r="Q42367" i="2"/>
  <c r="O42367" i="2" s="1"/>
  <c r="Q42368" i="2"/>
  <c r="O42368" i="2" s="1"/>
  <c r="Q42369" i="2"/>
  <c r="O42369" i="2" s="1"/>
  <c r="Q42370" i="2"/>
  <c r="Q42371" i="2"/>
  <c r="O42371" i="2" s="1"/>
  <c r="Q42372" i="2"/>
  <c r="O42372" i="2" s="1"/>
  <c r="Q42373" i="2"/>
  <c r="O42373" i="2" s="1"/>
  <c r="Q42374" i="2"/>
  <c r="O42374" i="2" s="1"/>
  <c r="Q42375" i="2"/>
  <c r="O42375" i="2" s="1"/>
  <c r="Q42376" i="2"/>
  <c r="O42376" i="2" s="1"/>
  <c r="Q42377" i="2"/>
  <c r="O42377" i="2" s="1"/>
  <c r="Q42378" i="2"/>
  <c r="O42378" i="2" s="1"/>
  <c r="Q42379" i="2"/>
  <c r="Q42380" i="2"/>
  <c r="O42380" i="2" s="1"/>
  <c r="Q42381" i="2"/>
  <c r="O42381" i="2" s="1"/>
  <c r="Q42382" i="2"/>
  <c r="O42382" i="2" s="1"/>
  <c r="Q42383" i="2"/>
  <c r="O42383" i="2" s="1"/>
  <c r="Q42384" i="2"/>
  <c r="O42384" i="2" s="1"/>
  <c r="Q42385" i="2"/>
  <c r="O42385" i="2" s="1"/>
  <c r="Q42386" i="2"/>
  <c r="O42386" i="2" s="1"/>
  <c r="Q42387" i="2"/>
  <c r="Q42388" i="2"/>
  <c r="O42388" i="2" s="1"/>
  <c r="Q42389" i="2"/>
  <c r="O42389" i="2" s="1"/>
  <c r="Q42390" i="2"/>
  <c r="O42390" i="2" s="1"/>
  <c r="Q42391" i="2"/>
  <c r="O42391" i="2" s="1"/>
  <c r="Q42392" i="2"/>
  <c r="O42392" i="2" s="1"/>
  <c r="Q42393" i="2"/>
  <c r="O42393" i="2" s="1"/>
  <c r="Q42394" i="2"/>
  <c r="O42394" i="2" s="1"/>
  <c r="Q42395" i="2"/>
  <c r="O42395" i="2" s="1"/>
  <c r="Q42396" i="2"/>
  <c r="O42396" i="2" s="1"/>
  <c r="Q42397" i="2"/>
  <c r="O42397" i="2" s="1"/>
  <c r="Q42398" i="2"/>
  <c r="O42398" i="2" s="1"/>
  <c r="Q42399" i="2"/>
  <c r="O42399" i="2" s="1"/>
  <c r="Q42400" i="2"/>
  <c r="O42400" i="2" s="1"/>
  <c r="Q42401" i="2"/>
  <c r="O42401" i="2" s="1"/>
  <c r="Q42402" i="2"/>
  <c r="Q42403" i="2"/>
  <c r="O42403" i="2" s="1"/>
  <c r="Q42404" i="2"/>
  <c r="O42404" i="2" s="1"/>
  <c r="Q42405" i="2"/>
  <c r="O42405" i="2" s="1"/>
  <c r="Q42406" i="2"/>
  <c r="O42406" i="2" s="1"/>
  <c r="Q42407" i="2"/>
  <c r="O42407" i="2" s="1"/>
  <c r="Q42408" i="2"/>
  <c r="O42408" i="2" s="1"/>
  <c r="Q42409" i="2"/>
  <c r="O42409" i="2" s="1"/>
  <c r="Q42410" i="2"/>
  <c r="Q42411" i="2"/>
  <c r="O42411" i="2" s="1"/>
  <c r="Q42412" i="2"/>
  <c r="O42412" i="2" s="1"/>
  <c r="Q42413" i="2"/>
  <c r="O42413" i="2" s="1"/>
  <c r="Q42414" i="2"/>
  <c r="O42414" i="2" s="1"/>
  <c r="Q42415" i="2"/>
  <c r="O42415" i="2" s="1"/>
  <c r="Q42416" i="2"/>
  <c r="O42416" i="2" s="1"/>
  <c r="Q42417" i="2"/>
  <c r="O42417" i="2" s="1"/>
  <c r="Q42418" i="2"/>
  <c r="Q42419" i="2"/>
  <c r="O42419" i="2" s="1"/>
  <c r="Q42420" i="2"/>
  <c r="O42420" i="2" s="1"/>
  <c r="Q42421" i="2"/>
  <c r="O42421" i="2" s="1"/>
  <c r="Q42422" i="2"/>
  <c r="O42422" i="2" s="1"/>
  <c r="Q42423" i="2"/>
  <c r="Q42424" i="2"/>
  <c r="O42424" i="2" s="1"/>
  <c r="Q42425" i="2"/>
  <c r="O42425" i="2" s="1"/>
  <c r="Q42426" i="2"/>
  <c r="O42426" i="2" s="1"/>
  <c r="Q42427" i="2"/>
  <c r="O42427" i="2" s="1"/>
  <c r="Q42428" i="2"/>
  <c r="O42428" i="2" s="1"/>
  <c r="Q42429" i="2"/>
  <c r="O42429" i="2" s="1"/>
  <c r="Q42430" i="2"/>
  <c r="O42430" i="2" s="1"/>
  <c r="Q42431" i="2"/>
  <c r="O42431" i="2" s="1"/>
  <c r="Q42432" i="2"/>
  <c r="O42432" i="2" s="1"/>
  <c r="Q42433" i="2"/>
  <c r="O42433" i="2" s="1"/>
  <c r="Q42434" i="2"/>
  <c r="Q42435" i="2"/>
  <c r="O42435" i="2" s="1"/>
  <c r="Q42436" i="2"/>
  <c r="O42436" i="2" s="1"/>
  <c r="Q42437" i="2"/>
  <c r="O42437" i="2" s="1"/>
  <c r="Q42438" i="2"/>
  <c r="O42438" i="2" s="1"/>
  <c r="Q42439" i="2"/>
  <c r="O42439" i="2" s="1"/>
  <c r="Q42440" i="2"/>
  <c r="Q42441" i="2"/>
  <c r="O42441" i="2" s="1"/>
  <c r="Q42442" i="2"/>
  <c r="O42442" i="2" s="1"/>
  <c r="Q42443" i="2"/>
  <c r="O42443" i="2" s="1"/>
  <c r="Q42444" i="2"/>
  <c r="O42444" i="2" s="1"/>
  <c r="Q42445" i="2"/>
  <c r="O42445" i="2" s="1"/>
  <c r="Q42446" i="2"/>
  <c r="O42446" i="2" s="1"/>
  <c r="Q42447" i="2"/>
  <c r="O42447" i="2" s="1"/>
  <c r="Q42448" i="2"/>
  <c r="O42448" i="2" s="1"/>
  <c r="Q42449" i="2"/>
  <c r="O42449" i="2" s="1"/>
  <c r="Q42450" i="2"/>
  <c r="O42450" i="2" s="1"/>
  <c r="Q42451" i="2"/>
  <c r="O42451" i="2" s="1"/>
  <c r="Q42452" i="2"/>
  <c r="O42452" i="2" s="1"/>
  <c r="Q42453" i="2"/>
  <c r="Q42454" i="2"/>
  <c r="O42454" i="2" s="1"/>
  <c r="Q42455" i="2"/>
  <c r="O42455" i="2" s="1"/>
  <c r="Q42456" i="2"/>
  <c r="O42456" i="2" s="1"/>
  <c r="Q42457" i="2"/>
  <c r="O42457" i="2" s="1"/>
  <c r="Q42458" i="2"/>
  <c r="O42458" i="2" s="1"/>
  <c r="Q42459" i="2"/>
  <c r="O42459" i="2" s="1"/>
  <c r="Q42460" i="2"/>
  <c r="O42460" i="2" s="1"/>
  <c r="Q42461" i="2"/>
  <c r="Q42462" i="2"/>
  <c r="O42462" i="2" s="1"/>
  <c r="Q42463" i="2"/>
  <c r="O42463" i="2" s="1"/>
  <c r="Q42464" i="2"/>
  <c r="O42464" i="2" s="1"/>
  <c r="Q42465" i="2"/>
  <c r="O42465" i="2" s="1"/>
  <c r="Q42466" i="2"/>
  <c r="O42466" i="2" s="1"/>
  <c r="Q42467" i="2"/>
  <c r="O42467" i="2" s="1"/>
  <c r="Q42468" i="2"/>
  <c r="O42468" i="2" s="1"/>
  <c r="Q42469" i="2"/>
  <c r="O42469" i="2" s="1"/>
  <c r="Q42470" i="2"/>
  <c r="O42470" i="2" s="1"/>
  <c r="Q42471" i="2"/>
  <c r="Q42472" i="2"/>
  <c r="O42472" i="2" s="1"/>
  <c r="Q42473" i="2"/>
  <c r="O42473" i="2" s="1"/>
  <c r="Q42474" i="2"/>
  <c r="O42474" i="2" s="1"/>
  <c r="Q42475" i="2"/>
  <c r="O42475" i="2" s="1"/>
  <c r="Q42476" i="2"/>
  <c r="O42476" i="2" s="1"/>
  <c r="Q42477" i="2"/>
  <c r="O42477" i="2" s="1"/>
  <c r="Q42478" i="2"/>
  <c r="O42478" i="2" s="1"/>
  <c r="Q42479" i="2"/>
  <c r="O42479" i="2" s="1"/>
  <c r="Q42480" i="2"/>
  <c r="O42480" i="2" s="1"/>
  <c r="Q42481" i="2"/>
  <c r="O42481" i="2" s="1"/>
  <c r="Q42482" i="2"/>
  <c r="O42482" i="2" s="1"/>
  <c r="Q42483" i="2"/>
  <c r="O42483" i="2" s="1"/>
  <c r="Q42484" i="2"/>
  <c r="Q42485" i="2"/>
  <c r="O42485" i="2" s="1"/>
  <c r="Q42486" i="2"/>
  <c r="O42486" i="2" s="1"/>
  <c r="Q42487" i="2"/>
  <c r="O42487" i="2" s="1"/>
  <c r="Q42488" i="2"/>
  <c r="O42488" i="2" s="1"/>
  <c r="Q42489" i="2"/>
  <c r="Q42490" i="2"/>
  <c r="O42490" i="2" s="1"/>
  <c r="Q42491" i="2"/>
  <c r="O42491" i="2" s="1"/>
  <c r="Q42492" i="2"/>
  <c r="O42492" i="2" s="1"/>
  <c r="Q42493" i="2"/>
  <c r="O42493" i="2" s="1"/>
  <c r="Q42494" i="2"/>
  <c r="O42494" i="2" s="1"/>
  <c r="Q42495" i="2"/>
  <c r="O42495" i="2" s="1"/>
  <c r="Q42496" i="2"/>
  <c r="O42496" i="2" s="1"/>
  <c r="Q42497" i="2"/>
  <c r="O42497" i="2" s="1"/>
  <c r="Q42498" i="2"/>
  <c r="Q42499" i="2"/>
  <c r="O42499" i="2" s="1"/>
  <c r="Q42500" i="2"/>
  <c r="O42500" i="2" s="1"/>
  <c r="Q42501" i="2"/>
  <c r="O42501" i="2" s="1"/>
  <c r="Q42502" i="2"/>
  <c r="O42502" i="2" s="1"/>
  <c r="Q42503" i="2"/>
  <c r="O42503" i="2" s="1"/>
  <c r="Q42504" i="2"/>
  <c r="O42504" i="2" s="1"/>
  <c r="Q42505" i="2"/>
  <c r="O42505" i="2" s="1"/>
  <c r="Q42506" i="2"/>
  <c r="O42506" i="2" s="1"/>
  <c r="Q42507" i="2"/>
  <c r="Q42508" i="2"/>
  <c r="O42508" i="2" s="1"/>
  <c r="Q42509" i="2"/>
  <c r="O42509" i="2" s="1"/>
  <c r="Q42510" i="2"/>
  <c r="O42510" i="2" s="1"/>
  <c r="Q42511" i="2"/>
  <c r="O42511" i="2" s="1"/>
  <c r="Q42512" i="2"/>
  <c r="Q42513" i="2"/>
  <c r="O42513" i="2" s="1"/>
  <c r="Q42514" i="2"/>
  <c r="O42514" i="2" s="1"/>
  <c r="Q42515" i="2"/>
  <c r="O42515" i="2" s="1"/>
  <c r="Q42516" i="2"/>
  <c r="O42516" i="2" s="1"/>
  <c r="Q42517" i="2"/>
  <c r="O42517" i="2" s="1"/>
  <c r="Q42518" i="2"/>
  <c r="O42518" i="2" s="1"/>
  <c r="Q42519" i="2"/>
  <c r="O42519" i="2" s="1"/>
  <c r="Q42520" i="2"/>
  <c r="O42520" i="2" s="1"/>
  <c r="Q42521" i="2"/>
  <c r="O42521" i="2" s="1"/>
  <c r="Q42522" i="2"/>
  <c r="O42522" i="2" s="1"/>
  <c r="Q42523" i="2"/>
  <c r="O42523" i="2" s="1"/>
  <c r="Q42524" i="2"/>
  <c r="O42524" i="2" s="1"/>
  <c r="Q42525" i="2"/>
  <c r="O42525" i="2" s="1"/>
  <c r="Q42526" i="2"/>
  <c r="O42526" i="2" s="1"/>
  <c r="Q42527" i="2"/>
  <c r="O42527" i="2" s="1"/>
  <c r="Q42528" i="2"/>
  <c r="O42528" i="2" s="1"/>
  <c r="Q42529" i="2"/>
  <c r="O42529" i="2" s="1"/>
  <c r="Q42530" i="2"/>
  <c r="O42530" i="2" s="1"/>
  <c r="Q42531" i="2"/>
  <c r="O42531" i="2" s="1"/>
  <c r="Q42532" i="2"/>
  <c r="O42532" i="2" s="1"/>
  <c r="Q42533" i="2"/>
  <c r="O42533" i="2" s="1"/>
  <c r="Q42534" i="2"/>
  <c r="O42534" i="2" s="1"/>
  <c r="Q42535" i="2"/>
  <c r="Q42536" i="2"/>
  <c r="O42536" i="2" s="1"/>
  <c r="Q42537" i="2"/>
  <c r="O42537" i="2" s="1"/>
  <c r="Q42538" i="2"/>
  <c r="O42538" i="2" s="1"/>
  <c r="Q42539" i="2"/>
  <c r="O42539" i="2" s="1"/>
  <c r="Q42540" i="2"/>
  <c r="O42540" i="2" s="1"/>
  <c r="Q42541" i="2"/>
  <c r="Q42542" i="2"/>
  <c r="O42542" i="2" s="1"/>
  <c r="Q42543" i="2"/>
  <c r="O42543" i="2" s="1"/>
  <c r="Q42544" i="2"/>
  <c r="O42544" i="2" s="1"/>
  <c r="Q42545" i="2"/>
  <c r="O42545" i="2" s="1"/>
  <c r="Q42546" i="2"/>
  <c r="O42546" i="2" s="1"/>
  <c r="Q42547" i="2"/>
  <c r="Q42548" i="2"/>
  <c r="O42548" i="2" s="1"/>
  <c r="Q42549" i="2"/>
  <c r="O42549" i="2" s="1"/>
  <c r="Q42550" i="2"/>
  <c r="O42550" i="2" s="1"/>
  <c r="Q42551" i="2"/>
  <c r="Q42552" i="2"/>
  <c r="O42552" i="2" s="1"/>
  <c r="Q42553" i="2"/>
  <c r="O42553" i="2" s="1"/>
  <c r="Q42554" i="2"/>
  <c r="O42554" i="2" s="1"/>
  <c r="Q42555" i="2"/>
  <c r="O42555" i="2" s="1"/>
  <c r="Q42556" i="2"/>
  <c r="O42556" i="2" s="1"/>
  <c r="Q42557" i="2"/>
  <c r="O42557" i="2" s="1"/>
  <c r="Q42558" i="2"/>
  <c r="O42558" i="2" s="1"/>
  <c r="Q42559" i="2"/>
  <c r="O42559" i="2" s="1"/>
  <c r="Q42560" i="2"/>
  <c r="O42560" i="2" s="1"/>
  <c r="Q42561" i="2"/>
  <c r="O42561" i="2" s="1"/>
  <c r="Q42562" i="2"/>
  <c r="O42562" i="2" s="1"/>
  <c r="Q42563" i="2"/>
  <c r="O42563" i="2" s="1"/>
  <c r="Q42564" i="2"/>
  <c r="Q42565" i="2"/>
  <c r="O42565" i="2" s="1"/>
  <c r="Q42566" i="2"/>
  <c r="O42566" i="2" s="1"/>
  <c r="Q42567" i="2"/>
  <c r="O42567" i="2" s="1"/>
  <c r="Q42568" i="2"/>
  <c r="O42568" i="2" s="1"/>
  <c r="Q42569" i="2"/>
  <c r="O42569" i="2" s="1"/>
  <c r="Q42570" i="2"/>
  <c r="O42570" i="2" s="1"/>
  <c r="Q42571" i="2"/>
  <c r="O42571" i="2" s="1"/>
  <c r="Q42572" i="2"/>
  <c r="O42572" i="2" s="1"/>
  <c r="Q42573" i="2"/>
  <c r="Q42574" i="2"/>
  <c r="O42574" i="2" s="1"/>
  <c r="Q42575" i="2"/>
  <c r="O42575" i="2" s="1"/>
  <c r="Q42576" i="2"/>
  <c r="O42576" i="2" s="1"/>
  <c r="Q42577" i="2"/>
  <c r="Q42578" i="2"/>
  <c r="O42578" i="2" s="1"/>
  <c r="Q42579" i="2"/>
  <c r="O42579" i="2" s="1"/>
  <c r="Q42580" i="2"/>
  <c r="O42580" i="2" s="1"/>
  <c r="Q42581" i="2"/>
  <c r="O42581" i="2" s="1"/>
  <c r="Q42582" i="2"/>
  <c r="O42582" i="2" s="1"/>
  <c r="Q42583" i="2"/>
  <c r="O42583" i="2" s="1"/>
  <c r="Q42584" i="2"/>
  <c r="Q42585" i="2"/>
  <c r="O42585" i="2" s="1"/>
  <c r="Q42586" i="2"/>
  <c r="O42586" i="2" s="1"/>
  <c r="Q42587" i="2"/>
  <c r="O42587" i="2" s="1"/>
  <c r="Q42588" i="2"/>
  <c r="O42588" i="2" s="1"/>
  <c r="Q42589" i="2"/>
  <c r="O42589" i="2" s="1"/>
  <c r="Q42590" i="2"/>
  <c r="O42590" i="2" s="1"/>
  <c r="Q42591" i="2"/>
  <c r="O42591" i="2" s="1"/>
  <c r="Q42592" i="2"/>
  <c r="Q42593" i="2"/>
  <c r="O42593" i="2" s="1"/>
  <c r="Q42594" i="2"/>
  <c r="O42594" i="2" s="1"/>
  <c r="Q42595" i="2"/>
  <c r="O42595" i="2" s="1"/>
  <c r="Q42596" i="2"/>
  <c r="O42596" i="2" s="1"/>
  <c r="Q42597" i="2"/>
  <c r="O42597" i="2" s="1"/>
  <c r="Q42598" i="2"/>
  <c r="O42598" i="2" s="1"/>
  <c r="Q42599" i="2"/>
  <c r="O42599" i="2" s="1"/>
  <c r="Q42600" i="2"/>
  <c r="O42600" i="2" s="1"/>
  <c r="Q42601" i="2"/>
  <c r="O42601" i="2" s="1"/>
  <c r="Q42602" i="2"/>
  <c r="O42602" i="2" s="1"/>
  <c r="Q42603" i="2"/>
  <c r="Q42604" i="2"/>
  <c r="O42604" i="2" s="1"/>
  <c r="Q42605" i="2"/>
  <c r="O42605" i="2" s="1"/>
  <c r="Q42606" i="2"/>
  <c r="O42606" i="2" s="1"/>
  <c r="Q42607" i="2"/>
  <c r="O42607" i="2" s="1"/>
  <c r="Q42608" i="2"/>
  <c r="O42608" i="2" s="1"/>
  <c r="Q42609" i="2"/>
  <c r="O42609" i="2" s="1"/>
  <c r="Q42610" i="2"/>
  <c r="O42610" i="2" s="1"/>
  <c r="Q42611" i="2"/>
  <c r="O42611" i="2" s="1"/>
  <c r="Q42612" i="2"/>
  <c r="O42612" i="2" s="1"/>
  <c r="Q42613" i="2"/>
  <c r="O42613" i="2" s="1"/>
  <c r="Q42614" i="2"/>
  <c r="O42614" i="2" s="1"/>
  <c r="Q42615" i="2"/>
  <c r="O42615" i="2" s="1"/>
  <c r="Q42616" i="2"/>
  <c r="O42616" i="2" s="1"/>
  <c r="Q42617" i="2"/>
  <c r="O42617" i="2" s="1"/>
  <c r="Q42618" i="2"/>
  <c r="Q42619" i="2"/>
  <c r="O42619" i="2" s="1"/>
  <c r="Q42620" i="2"/>
  <c r="O42620" i="2" s="1"/>
  <c r="Q42621" i="2"/>
  <c r="O42621" i="2" s="1"/>
  <c r="Q42622" i="2"/>
  <c r="O42622" i="2" s="1"/>
  <c r="Q42623" i="2"/>
  <c r="O42623" i="2" s="1"/>
  <c r="Q42624" i="2"/>
  <c r="O42624" i="2" s="1"/>
  <c r="Q42625" i="2"/>
  <c r="O42625" i="2" s="1"/>
  <c r="Q42626" i="2"/>
  <c r="O42626" i="2" s="1"/>
  <c r="Q42627" i="2"/>
  <c r="O42627" i="2" s="1"/>
  <c r="Q42628" i="2"/>
  <c r="O42628" i="2" s="1"/>
  <c r="Q42629" i="2"/>
  <c r="O42629" i="2" s="1"/>
  <c r="Q42630" i="2"/>
  <c r="Q42631" i="2"/>
  <c r="O42631" i="2" s="1"/>
  <c r="Q42632" i="2"/>
  <c r="O42632" i="2" s="1"/>
  <c r="Q42633" i="2"/>
  <c r="O42633" i="2" s="1"/>
  <c r="Q42634" i="2"/>
  <c r="O42634" i="2" s="1"/>
  <c r="Q42635" i="2"/>
  <c r="O42635" i="2" s="1"/>
  <c r="Q42636" i="2"/>
  <c r="Q42637" i="2"/>
  <c r="O42637" i="2" s="1"/>
  <c r="Q42638" i="2"/>
  <c r="O42638" i="2" s="1"/>
  <c r="Q42639" i="2"/>
  <c r="O42639" i="2" s="1"/>
  <c r="Q42640" i="2"/>
  <c r="O42640" i="2" s="1"/>
  <c r="Q42641" i="2"/>
  <c r="O42641" i="2" s="1"/>
  <c r="Q42642" i="2"/>
  <c r="O42642" i="2" s="1"/>
  <c r="Q42643" i="2"/>
  <c r="O42643" i="2" s="1"/>
  <c r="Q42644" i="2"/>
  <c r="O42644" i="2" s="1"/>
  <c r="Q42645" i="2"/>
  <c r="O42645" i="2" s="1"/>
  <c r="Q42646" i="2"/>
  <c r="O42646" i="2" s="1"/>
  <c r="Q42647" i="2"/>
  <c r="O42647" i="2" s="1"/>
  <c r="Q42648" i="2"/>
  <c r="O42648" i="2" s="1"/>
  <c r="Q42649" i="2"/>
  <c r="O42649" i="2" s="1"/>
  <c r="Q42650" i="2"/>
  <c r="O42650" i="2" s="1"/>
  <c r="Q42651" i="2"/>
  <c r="O42651" i="2" s="1"/>
  <c r="Q42652" i="2"/>
  <c r="O42652" i="2" s="1"/>
  <c r="Q42653" i="2"/>
  <c r="Q42654" i="2"/>
  <c r="O42654" i="2" s="1"/>
  <c r="Q42655" i="2"/>
  <c r="O42655" i="2" s="1"/>
  <c r="Q42656" i="2"/>
  <c r="O42656" i="2" s="1"/>
  <c r="Q42657" i="2"/>
  <c r="Q42658" i="2"/>
  <c r="O42658" i="2" s="1"/>
  <c r="Q42659" i="2"/>
  <c r="O42659" i="2" s="1"/>
  <c r="Q42660" i="2"/>
  <c r="O42660" i="2" s="1"/>
  <c r="Q42661" i="2"/>
  <c r="O42661" i="2" s="1"/>
  <c r="Q42662" i="2"/>
  <c r="O42662" i="2" s="1"/>
  <c r="Q42663" i="2"/>
  <c r="O42663" i="2" s="1"/>
  <c r="Q42664" i="2"/>
  <c r="O42664" i="2" s="1"/>
  <c r="Q42665" i="2"/>
  <c r="O42665" i="2" s="1"/>
  <c r="Q42666" i="2"/>
  <c r="O42666" i="2" s="1"/>
  <c r="Q42667" i="2"/>
  <c r="O42667" i="2" s="1"/>
  <c r="Q42668" i="2"/>
  <c r="Q42669" i="2"/>
  <c r="O42669" i="2" s="1"/>
  <c r="Q42670" i="2"/>
  <c r="O42670" i="2" s="1"/>
  <c r="Q42671" i="2"/>
  <c r="O42671" i="2" s="1"/>
  <c r="Q42672" i="2"/>
  <c r="O42672" i="2" s="1"/>
  <c r="Q42673" i="2"/>
  <c r="O42673" i="2" s="1"/>
  <c r="Q42674" i="2"/>
  <c r="O42674" i="2" s="1"/>
  <c r="Q42675" i="2"/>
  <c r="O42675" i="2" s="1"/>
  <c r="Q42676" i="2"/>
  <c r="O42676" i="2" s="1"/>
  <c r="Q42677" i="2"/>
  <c r="O42677" i="2" s="1"/>
  <c r="Q42678" i="2"/>
  <c r="O42678" i="2" s="1"/>
  <c r="Q42679" i="2"/>
  <c r="O42679" i="2" s="1"/>
  <c r="Q42680" i="2"/>
  <c r="O42680" i="2" s="1"/>
  <c r="Q42681" i="2"/>
  <c r="O42681" i="2" s="1"/>
  <c r="Q42682" i="2"/>
  <c r="O42682" i="2" s="1"/>
  <c r="Q42683" i="2"/>
  <c r="O42683" i="2" s="1"/>
  <c r="Q42684" i="2"/>
  <c r="O42684" i="2" s="1"/>
  <c r="Q42685" i="2"/>
  <c r="O42685" i="2" s="1"/>
  <c r="Q42686" i="2"/>
  <c r="O42686" i="2" s="1"/>
  <c r="Q42687" i="2"/>
  <c r="O42687" i="2" s="1"/>
  <c r="Q42688" i="2"/>
  <c r="O42688" i="2" s="1"/>
  <c r="Q42689" i="2"/>
  <c r="O42689" i="2" s="1"/>
  <c r="Q42690" i="2"/>
  <c r="Q42691" i="2"/>
  <c r="O42691" i="2" s="1"/>
  <c r="Q42692" i="2"/>
  <c r="O42692" i="2" s="1"/>
  <c r="Q42693" i="2"/>
  <c r="O42693" i="2" s="1"/>
  <c r="Q42694" i="2"/>
  <c r="O42694" i="2" s="1"/>
  <c r="Q42695" i="2"/>
  <c r="O42695" i="2" s="1"/>
  <c r="Q42696" i="2"/>
  <c r="O42696" i="2" s="1"/>
  <c r="Q42697" i="2"/>
  <c r="O42697" i="2" s="1"/>
  <c r="Q42698" i="2"/>
  <c r="O42698" i="2" s="1"/>
  <c r="Q42699" i="2"/>
  <c r="O42699" i="2" s="1"/>
  <c r="Q42700" i="2"/>
  <c r="Q42701" i="2"/>
  <c r="O42701" i="2" s="1"/>
  <c r="Q42702" i="2"/>
  <c r="O42702" i="2" s="1"/>
  <c r="Q42703" i="2"/>
  <c r="O42703" i="2" s="1"/>
  <c r="Q42704" i="2"/>
  <c r="O42704" i="2" s="1"/>
  <c r="Q42705" i="2"/>
  <c r="Q42706" i="2"/>
  <c r="O42706" i="2" s="1"/>
  <c r="Q42707" i="2"/>
  <c r="O42707" i="2" s="1"/>
  <c r="Q42708" i="2"/>
  <c r="O42708" i="2" s="1"/>
  <c r="Q42709" i="2"/>
  <c r="O42709" i="2" s="1"/>
  <c r="Q42710" i="2"/>
  <c r="O42710" i="2" s="1"/>
  <c r="Q42711" i="2"/>
  <c r="O42711" i="2" s="1"/>
  <c r="Q42712" i="2"/>
  <c r="O42712" i="2" s="1"/>
  <c r="Q42713" i="2"/>
  <c r="Q42714" i="2"/>
  <c r="O42714" i="2" s="1"/>
  <c r="Q42715" i="2"/>
  <c r="O42715" i="2" s="1"/>
  <c r="Q42716" i="2"/>
  <c r="O42716" i="2" s="1"/>
  <c r="Q42717" i="2"/>
  <c r="O42717" i="2" s="1"/>
  <c r="Q42718" i="2"/>
  <c r="O42718" i="2" s="1"/>
  <c r="Q42719" i="2"/>
  <c r="O42719" i="2" s="1"/>
  <c r="Q42720" i="2"/>
  <c r="Q42721" i="2"/>
  <c r="O42721" i="2" s="1"/>
  <c r="Q42722" i="2"/>
  <c r="O42722" i="2" s="1"/>
  <c r="Q42723" i="2"/>
  <c r="O42723" i="2" s="1"/>
  <c r="Q42724" i="2"/>
  <c r="O42724" i="2" s="1"/>
  <c r="Q42725" i="2"/>
  <c r="O42725" i="2" s="1"/>
  <c r="Q42726" i="2"/>
  <c r="O42726" i="2" s="1"/>
  <c r="Q42727" i="2"/>
  <c r="O42727" i="2" s="1"/>
  <c r="Q42728" i="2"/>
  <c r="O42728" i="2" s="1"/>
  <c r="Q42729" i="2"/>
  <c r="O42729" i="2" s="1"/>
  <c r="Q42730" i="2"/>
  <c r="O42730" i="2" s="1"/>
  <c r="Q42731" i="2"/>
  <c r="Q42732" i="2"/>
  <c r="O42732" i="2" s="1"/>
  <c r="Q42733" i="2"/>
  <c r="O42733" i="2" s="1"/>
  <c r="Q42734" i="2"/>
  <c r="O42734" i="2" s="1"/>
  <c r="Q42735" i="2"/>
  <c r="O42735" i="2" s="1"/>
  <c r="Q42736" i="2"/>
  <c r="O42736" i="2" s="1"/>
  <c r="Q42737" i="2"/>
  <c r="O42737" i="2" s="1"/>
  <c r="Q42738" i="2"/>
  <c r="O42738" i="2" s="1"/>
  <c r="Q42739" i="2"/>
  <c r="Q42740" i="2"/>
  <c r="O42740" i="2" s="1"/>
  <c r="Q42741" i="2"/>
  <c r="O42741" i="2" s="1"/>
  <c r="Q42742" i="2"/>
  <c r="O42742" i="2" s="1"/>
  <c r="Q42743" i="2"/>
  <c r="O42743" i="2" s="1"/>
  <c r="Q42744" i="2"/>
  <c r="Q42745" i="2"/>
  <c r="O42745" i="2" s="1"/>
  <c r="Q42746" i="2"/>
  <c r="O42746" i="2" s="1"/>
  <c r="Q42747" i="2"/>
  <c r="O42747" i="2" s="1"/>
  <c r="Q42748" i="2"/>
  <c r="O42748" i="2" s="1"/>
  <c r="Q42749" i="2"/>
  <c r="O42749" i="2" s="1"/>
  <c r="Q42750" i="2"/>
  <c r="O42750" i="2" s="1"/>
  <c r="Q42751" i="2"/>
  <c r="O42751" i="2" s="1"/>
  <c r="Q42752" i="2"/>
  <c r="O42752" i="2" s="1"/>
  <c r="Q42753" i="2"/>
  <c r="O42753" i="2" s="1"/>
  <c r="Q42754" i="2"/>
  <c r="O42754" i="2" s="1"/>
  <c r="Q42755" i="2"/>
  <c r="O42755" i="2" s="1"/>
  <c r="Q42756" i="2"/>
  <c r="O42756" i="2" s="1"/>
  <c r="Q42757" i="2"/>
  <c r="O42757" i="2" s="1"/>
  <c r="Q42758" i="2"/>
  <c r="O42758" i="2" s="1"/>
  <c r="Q42759" i="2"/>
  <c r="Q42760" i="2"/>
  <c r="O42760" i="2" s="1"/>
  <c r="Q42761" i="2"/>
  <c r="O42761" i="2" s="1"/>
  <c r="Q42762" i="2"/>
  <c r="O42762" i="2" s="1"/>
  <c r="Q42763" i="2"/>
  <c r="O42763" i="2" s="1"/>
  <c r="Q42764" i="2"/>
  <c r="O42764" i="2" s="1"/>
  <c r="Q42765" i="2"/>
  <c r="O42765" i="2" s="1"/>
  <c r="Q42766" i="2"/>
  <c r="O42766" i="2" s="1"/>
  <c r="Q42767" i="2"/>
  <c r="Q42768" i="2"/>
  <c r="O42768" i="2" s="1"/>
  <c r="Q42769" i="2"/>
  <c r="O42769" i="2" s="1"/>
  <c r="Q42770" i="2"/>
  <c r="O42770" i="2" s="1"/>
  <c r="Q42771" i="2"/>
  <c r="O42771" i="2" s="1"/>
  <c r="Q42772" i="2"/>
  <c r="O42772" i="2" s="1"/>
  <c r="Q42773" i="2"/>
  <c r="O42773" i="2" s="1"/>
  <c r="Q42774" i="2"/>
  <c r="O42774" i="2" s="1"/>
  <c r="Q42775" i="2"/>
  <c r="O42775" i="2" s="1"/>
  <c r="Q42776" i="2"/>
  <c r="O42776" i="2" s="1"/>
  <c r="Q42777" i="2"/>
  <c r="O42777" i="2" s="1"/>
  <c r="Q42778" i="2"/>
  <c r="Q42779" i="2"/>
  <c r="O42779" i="2" s="1"/>
  <c r="Q42780" i="2"/>
  <c r="O42780" i="2" s="1"/>
  <c r="Q42781" i="2"/>
  <c r="O42781" i="2" s="1"/>
  <c r="Q42782" i="2"/>
  <c r="O42782" i="2" s="1"/>
  <c r="Q42783" i="2"/>
  <c r="O42783" i="2" s="1"/>
  <c r="Q42784" i="2"/>
  <c r="O42784" i="2" s="1"/>
  <c r="Q42785" i="2"/>
  <c r="O42785" i="2" s="1"/>
  <c r="Q42786" i="2"/>
  <c r="O42786" i="2" s="1"/>
  <c r="Q42787" i="2"/>
  <c r="O42787" i="2" s="1"/>
  <c r="Q42788" i="2"/>
  <c r="O42788" i="2" s="1"/>
  <c r="Q42789" i="2"/>
  <c r="Q42790" i="2"/>
  <c r="O42790" i="2" s="1"/>
  <c r="Q42791" i="2"/>
  <c r="O42791" i="2" s="1"/>
  <c r="Q42792" i="2"/>
  <c r="O42792" i="2" s="1"/>
  <c r="Q42793" i="2"/>
  <c r="O42793" i="2" s="1"/>
  <c r="Q42794" i="2"/>
  <c r="O42794" i="2" s="1"/>
  <c r="Q42795" i="2"/>
  <c r="O42795" i="2" s="1"/>
  <c r="Q42796" i="2"/>
  <c r="O42796" i="2" s="1"/>
  <c r="Q42797" i="2"/>
  <c r="O42797" i="2" s="1"/>
  <c r="Q42798" i="2"/>
  <c r="O42798" i="2" s="1"/>
  <c r="Q42799" i="2"/>
  <c r="O42799" i="2" s="1"/>
  <c r="Q42800" i="2"/>
  <c r="Q42801" i="2"/>
  <c r="O42801" i="2" s="1"/>
  <c r="Q42802" i="2"/>
  <c r="O42802" i="2" s="1"/>
  <c r="Q42803" i="2"/>
  <c r="O42803" i="2" s="1"/>
  <c r="Q42804" i="2"/>
  <c r="O42804" i="2" s="1"/>
  <c r="Q42805" i="2"/>
  <c r="O42805" i="2" s="1"/>
  <c r="Q42806" i="2"/>
  <c r="O42806" i="2" s="1"/>
  <c r="Q42807" i="2"/>
  <c r="O42807" i="2" s="1"/>
  <c r="Q42808" i="2"/>
  <c r="O42808" i="2" s="1"/>
  <c r="Q42809" i="2"/>
  <c r="O42809" i="2" s="1"/>
  <c r="Q42810" i="2"/>
  <c r="O42810" i="2" s="1"/>
  <c r="Q42811" i="2"/>
  <c r="O42811" i="2" s="1"/>
  <c r="Q42812" i="2"/>
  <c r="O42812" i="2" s="1"/>
  <c r="Q42813" i="2"/>
  <c r="O42813" i="2" s="1"/>
  <c r="Q42814" i="2"/>
  <c r="O42814" i="2" s="1"/>
  <c r="Q42815" i="2"/>
  <c r="O42815" i="2" s="1"/>
  <c r="Q42816" i="2"/>
  <c r="O42816" i="2" s="1"/>
  <c r="Q42817" i="2"/>
  <c r="Q42818" i="2"/>
  <c r="O42818" i="2" s="1"/>
  <c r="Q42819" i="2"/>
  <c r="O42819" i="2" s="1"/>
  <c r="Q42820" i="2"/>
  <c r="O42820" i="2" s="1"/>
  <c r="Q42821" i="2"/>
  <c r="O42821" i="2" s="1"/>
  <c r="Q42822" i="2"/>
  <c r="O42822" i="2" s="1"/>
  <c r="Q42823" i="2"/>
  <c r="O42823" i="2" s="1"/>
  <c r="Q42824" i="2"/>
  <c r="O42824" i="2" s="1"/>
  <c r="Q42825" i="2"/>
  <c r="Q42826" i="2"/>
  <c r="O42826" i="2" s="1"/>
  <c r="Q42827" i="2"/>
  <c r="O42827" i="2" s="1"/>
  <c r="Q42828" i="2"/>
  <c r="O42828" i="2" s="1"/>
  <c r="Q42829" i="2"/>
  <c r="O42829" i="2" s="1"/>
  <c r="Q42830" i="2"/>
  <c r="O42830" i="2" s="1"/>
  <c r="Q42831" i="2"/>
  <c r="O42831" i="2" s="1"/>
  <c r="Q42832" i="2"/>
  <c r="O42832" i="2" s="1"/>
  <c r="Q42833" i="2"/>
  <c r="Q42834" i="2"/>
  <c r="O42834" i="2" s="1"/>
  <c r="Q42835" i="2"/>
  <c r="O42835" i="2" s="1"/>
  <c r="Q42836" i="2"/>
  <c r="O42836" i="2" s="1"/>
  <c r="Q42837" i="2"/>
  <c r="O42837" i="2" s="1"/>
  <c r="Q42838" i="2"/>
  <c r="O42838" i="2" s="1"/>
  <c r="Q42839" i="2"/>
  <c r="Q42840" i="2"/>
  <c r="O42840" i="2" s="1"/>
  <c r="Q42841" i="2"/>
  <c r="O42841" i="2" s="1"/>
  <c r="Q42842" i="2"/>
  <c r="O42842" i="2" s="1"/>
  <c r="Q42843" i="2"/>
  <c r="Q42844" i="2"/>
  <c r="O42844" i="2" s="1"/>
  <c r="Q42845" i="2"/>
  <c r="O42845" i="2" s="1"/>
  <c r="Q42846" i="2"/>
  <c r="O42846" i="2" s="1"/>
  <c r="Q42847" i="2"/>
  <c r="O42847" i="2" s="1"/>
  <c r="Q42848" i="2"/>
  <c r="O42848" i="2" s="1"/>
  <c r="Q42849" i="2"/>
  <c r="O42849" i="2" s="1"/>
  <c r="Q42850" i="2"/>
  <c r="O42850" i="2" s="1"/>
  <c r="Q42851" i="2"/>
  <c r="Q42852" i="2"/>
  <c r="O42852" i="2" s="1"/>
  <c r="Q42853" i="2"/>
  <c r="O42853" i="2" s="1"/>
  <c r="Q42854" i="2"/>
  <c r="O42854" i="2" s="1"/>
  <c r="Q42855" i="2"/>
  <c r="O42855" i="2" s="1"/>
  <c r="Q42856" i="2"/>
  <c r="O42856" i="2" s="1"/>
  <c r="Q42857" i="2"/>
  <c r="O42857" i="2" s="1"/>
  <c r="Q42858" i="2"/>
  <c r="O42858" i="2" s="1"/>
  <c r="Q42859" i="2"/>
  <c r="O42859" i="2" s="1"/>
  <c r="Q42860" i="2"/>
  <c r="O42860" i="2" s="1"/>
  <c r="Q42861" i="2"/>
  <c r="Q42862" i="2"/>
  <c r="O42862" i="2" s="1"/>
  <c r="Q42863" i="2"/>
  <c r="O42863" i="2" s="1"/>
  <c r="Q42864" i="2"/>
  <c r="O42864" i="2" s="1"/>
  <c r="Q42865" i="2"/>
  <c r="O42865" i="2" s="1"/>
  <c r="Q42866" i="2"/>
  <c r="O42866" i="2" s="1"/>
  <c r="Q42867" i="2"/>
  <c r="O42867" i="2" s="1"/>
  <c r="Q42868" i="2"/>
  <c r="O42868" i="2" s="1"/>
  <c r="Q42869" i="2"/>
  <c r="O42869" i="2" s="1"/>
  <c r="Q42870" i="2"/>
  <c r="O42870" i="2" s="1"/>
  <c r="Q42871" i="2"/>
  <c r="O42871" i="2" s="1"/>
  <c r="Q42872" i="2"/>
  <c r="O42872" i="2" s="1"/>
  <c r="Q42873" i="2"/>
  <c r="O42873" i="2" s="1"/>
  <c r="Q42874" i="2"/>
  <c r="Q42875" i="2"/>
  <c r="O42875" i="2" s="1"/>
  <c r="Q42876" i="2"/>
  <c r="O42876" i="2" s="1"/>
  <c r="Q42877" i="2"/>
  <c r="O42877" i="2" s="1"/>
  <c r="Q42878" i="2"/>
  <c r="O42878" i="2" s="1"/>
  <c r="Q42879" i="2"/>
  <c r="O42879" i="2" s="1"/>
  <c r="Q42880" i="2"/>
  <c r="O42880" i="2" s="1"/>
  <c r="Q42881" i="2"/>
  <c r="Q42882" i="2"/>
  <c r="O42882" i="2" s="1"/>
  <c r="Q42883" i="2"/>
  <c r="O42883" i="2" s="1"/>
  <c r="Q42884" i="2"/>
  <c r="O42884" i="2" s="1"/>
  <c r="Q42885" i="2"/>
  <c r="O42885" i="2" s="1"/>
  <c r="Q42886" i="2"/>
  <c r="O42886" i="2" s="1"/>
  <c r="Q42887" i="2"/>
  <c r="O42887" i="2" s="1"/>
  <c r="Q42888" i="2"/>
  <c r="O42888" i="2" s="1"/>
  <c r="Q42889" i="2"/>
  <c r="O42889" i="2" s="1"/>
  <c r="Q42890" i="2"/>
  <c r="O42890" i="2" s="1"/>
  <c r="Q42891" i="2"/>
  <c r="O42891" i="2" s="1"/>
  <c r="Q42892" i="2"/>
  <c r="Q42893" i="2"/>
  <c r="O42893" i="2" s="1"/>
  <c r="Q42894" i="2"/>
  <c r="O42894" i="2" s="1"/>
  <c r="Q42895" i="2"/>
  <c r="O42895" i="2" s="1"/>
  <c r="Q42896" i="2"/>
  <c r="O42896" i="2" s="1"/>
  <c r="Q42897" i="2"/>
  <c r="O42897" i="2" s="1"/>
  <c r="Q42898" i="2"/>
  <c r="O42898" i="2" s="1"/>
  <c r="Q42899" i="2"/>
  <c r="O42899" i="2" s="1"/>
  <c r="Q42900" i="2"/>
  <c r="O42900" i="2" s="1"/>
  <c r="Q42901" i="2"/>
  <c r="O42901" i="2" s="1"/>
  <c r="Q42902" i="2"/>
  <c r="O42902" i="2" s="1"/>
  <c r="Q42903" i="2"/>
  <c r="O42903" i="2" s="1"/>
  <c r="Q42904" i="2"/>
  <c r="O42904" i="2" s="1"/>
  <c r="Q42905" i="2"/>
  <c r="O42905" i="2" s="1"/>
  <c r="Q42906" i="2"/>
  <c r="Q42907" i="2"/>
  <c r="O42907" i="2" s="1"/>
  <c r="Q42908" i="2"/>
  <c r="O42908" i="2" s="1"/>
  <c r="Q42909" i="2"/>
  <c r="O42909" i="2" s="1"/>
  <c r="Q42910" i="2"/>
  <c r="O42910" i="2" s="1"/>
  <c r="Q42911" i="2"/>
  <c r="O42911" i="2" s="1"/>
  <c r="Q42912" i="2"/>
  <c r="O42912" i="2" s="1"/>
  <c r="Q42913" i="2"/>
  <c r="O42913" i="2" s="1"/>
  <c r="Q42914" i="2"/>
  <c r="O42914" i="2" s="1"/>
  <c r="Q42915" i="2"/>
  <c r="O42915" i="2" s="1"/>
  <c r="Q42916" i="2"/>
  <c r="O42916" i="2" s="1"/>
  <c r="Q42917" i="2"/>
  <c r="O42917" i="2" s="1"/>
  <c r="Q42918" i="2"/>
  <c r="O42918" i="2" s="1"/>
  <c r="Q42919" i="2"/>
  <c r="O42919" i="2" s="1"/>
  <c r="Q42920" i="2"/>
  <c r="Q42921" i="2"/>
  <c r="O42921" i="2" s="1"/>
  <c r="Q42922" i="2"/>
  <c r="O42922" i="2" s="1"/>
  <c r="Q42923" i="2"/>
  <c r="O42923" i="2" s="1"/>
  <c r="Q42924" i="2"/>
  <c r="O42924" i="2" s="1"/>
  <c r="Q42925" i="2"/>
  <c r="O42925" i="2" s="1"/>
  <c r="Q42926" i="2"/>
  <c r="O42926" i="2" s="1"/>
  <c r="Q42927" i="2"/>
  <c r="O42927" i="2" s="1"/>
  <c r="Q42928" i="2"/>
  <c r="O42928" i="2" s="1"/>
  <c r="Q42929" i="2"/>
  <c r="Q42930" i="2"/>
  <c r="O42930" i="2" s="1"/>
  <c r="Q42931" i="2"/>
  <c r="O42931" i="2" s="1"/>
  <c r="Q42932" i="2"/>
  <c r="O42932" i="2" s="1"/>
  <c r="Q42933" i="2"/>
  <c r="O42933" i="2" s="1"/>
  <c r="Q42934" i="2"/>
  <c r="O42934" i="2" s="1"/>
  <c r="Q42935" i="2"/>
  <c r="Q42936" i="2"/>
  <c r="O42936" i="2" s="1"/>
  <c r="Q42937" i="2"/>
  <c r="O42937" i="2" s="1"/>
  <c r="Q42938" i="2"/>
  <c r="O42938" i="2" s="1"/>
  <c r="Q42939" i="2"/>
  <c r="O42939" i="2" s="1"/>
  <c r="Q42940" i="2"/>
  <c r="O42940" i="2" s="1"/>
  <c r="Q42941" i="2"/>
  <c r="O42941" i="2" s="1"/>
  <c r="Q42942" i="2"/>
  <c r="O42942" i="2" s="1"/>
  <c r="Q42943" i="2"/>
  <c r="O42943" i="2" s="1"/>
  <c r="Q42944" i="2"/>
  <c r="Q42945" i="2"/>
  <c r="O42945" i="2" s="1"/>
  <c r="Q42946" i="2"/>
  <c r="O42946" i="2" s="1"/>
  <c r="Q42947" i="2"/>
  <c r="O42947" i="2" s="1"/>
  <c r="Q42948" i="2"/>
  <c r="O42948" i="2" s="1"/>
  <c r="Q42949" i="2"/>
  <c r="O42949" i="2" s="1"/>
  <c r="Q42950" i="2"/>
  <c r="O42950" i="2" s="1"/>
  <c r="Q42951" i="2"/>
  <c r="O42951" i="2" s="1"/>
  <c r="Q42952" i="2"/>
  <c r="O42952" i="2" s="1"/>
  <c r="Q42953" i="2"/>
  <c r="O42953" i="2" s="1"/>
  <c r="Q42954" i="2"/>
  <c r="O42954" i="2" s="1"/>
  <c r="Q42955" i="2"/>
  <c r="O42955" i="2" s="1"/>
  <c r="Q42956" i="2"/>
  <c r="O42956" i="2" s="1"/>
  <c r="Q42957" i="2"/>
  <c r="O42957" i="2" s="1"/>
  <c r="Q42958" i="2"/>
  <c r="Q42959" i="2"/>
  <c r="O42959" i="2" s="1"/>
  <c r="Q42960" i="2"/>
  <c r="O42960" i="2" s="1"/>
  <c r="Q42961" i="2"/>
  <c r="O42961" i="2" s="1"/>
  <c r="Q42962" i="2"/>
  <c r="Q42963" i="2"/>
  <c r="O42963" i="2" s="1"/>
  <c r="Q42964" i="2"/>
  <c r="O42964" i="2" s="1"/>
  <c r="Q42965" i="2"/>
  <c r="O42965" i="2" s="1"/>
  <c r="Q42966" i="2"/>
  <c r="O42966" i="2" s="1"/>
  <c r="Q42967" i="2"/>
  <c r="Q42968" i="2"/>
  <c r="O42968" i="2" s="1"/>
  <c r="Q42969" i="2"/>
  <c r="O42969" i="2" s="1"/>
  <c r="Q42970" i="2"/>
  <c r="O42970" i="2" s="1"/>
  <c r="Q42971" i="2"/>
  <c r="Q42972" i="2"/>
  <c r="O42972" i="2" s="1"/>
  <c r="Q42973" i="2"/>
  <c r="O42973" i="2" s="1"/>
  <c r="Q42974" i="2"/>
  <c r="O42974" i="2" s="1"/>
  <c r="Q42975" i="2"/>
  <c r="Q42976" i="2"/>
  <c r="O42976" i="2" s="1"/>
  <c r="Q42977" i="2"/>
  <c r="O42977" i="2" s="1"/>
  <c r="Q42978" i="2"/>
  <c r="O42978" i="2" s="1"/>
  <c r="Q42979" i="2"/>
  <c r="Q42980" i="2"/>
  <c r="O42980" i="2" s="1"/>
  <c r="Q42981" i="2"/>
  <c r="O42981" i="2" s="1"/>
  <c r="Q42982" i="2"/>
  <c r="O42982" i="2" s="1"/>
  <c r="Q42983" i="2"/>
  <c r="O42983" i="2" s="1"/>
  <c r="Q42984" i="2"/>
  <c r="O42984" i="2" s="1"/>
  <c r="Q42985" i="2"/>
  <c r="O42985" i="2" s="1"/>
  <c r="Q42986" i="2"/>
  <c r="O42986" i="2" s="1"/>
  <c r="Q42987" i="2"/>
  <c r="O42987" i="2" s="1"/>
  <c r="Q42988" i="2"/>
  <c r="O42988" i="2" s="1"/>
  <c r="Q42989" i="2"/>
  <c r="O42989" i="2" s="1"/>
  <c r="Q42990" i="2"/>
  <c r="O42990" i="2" s="1"/>
  <c r="Q42991" i="2"/>
  <c r="O42991" i="2" s="1"/>
  <c r="Q42992" i="2"/>
  <c r="O42992" i="2" s="1"/>
  <c r="Q42993" i="2"/>
  <c r="O42993" i="2" s="1"/>
  <c r="Q42994" i="2"/>
  <c r="Q42995" i="2"/>
  <c r="O42995" i="2" s="1"/>
  <c r="Q42996" i="2"/>
  <c r="O42996" i="2" s="1"/>
  <c r="Q42997" i="2"/>
  <c r="O42997" i="2" s="1"/>
  <c r="Q42998" i="2"/>
  <c r="Q42999" i="2"/>
  <c r="O42999" i="2" s="1"/>
  <c r="Q43000" i="2"/>
  <c r="O43000" i="2" s="1"/>
  <c r="Q43001" i="2"/>
  <c r="O43001" i="2" s="1"/>
  <c r="Q43002" i="2"/>
  <c r="O43002" i="2" s="1"/>
  <c r="Q43003" i="2"/>
  <c r="Q43004" i="2"/>
  <c r="O43004" i="2" s="1"/>
  <c r="Q43005" i="2"/>
  <c r="O43005" i="2" s="1"/>
  <c r="Q43006" i="2"/>
  <c r="O43006" i="2" s="1"/>
  <c r="Q43007" i="2"/>
  <c r="Q43008" i="2"/>
  <c r="O43008" i="2" s="1"/>
  <c r="Q43009" i="2"/>
  <c r="O43009" i="2" s="1"/>
  <c r="Q43010" i="2"/>
  <c r="O43010" i="2" s="1"/>
  <c r="Q43011" i="2"/>
  <c r="Q43012" i="2"/>
  <c r="O43012" i="2" s="1"/>
  <c r="Q43013" i="2"/>
  <c r="O43013" i="2" s="1"/>
  <c r="Q43014" i="2"/>
  <c r="O43014" i="2" s="1"/>
  <c r="Q43015" i="2"/>
  <c r="Q43016" i="2"/>
  <c r="O43016" i="2" s="1"/>
  <c r="Q43017" i="2"/>
  <c r="O43017" i="2" s="1"/>
  <c r="Q43018" i="2"/>
  <c r="O43018" i="2" s="1"/>
  <c r="Q43019" i="2"/>
  <c r="O43019" i="2" s="1"/>
  <c r="Q43020" i="2"/>
  <c r="O43020" i="2" s="1"/>
  <c r="Q43021" i="2"/>
  <c r="O43021" i="2" s="1"/>
  <c r="Q43022" i="2"/>
  <c r="O43022" i="2" s="1"/>
  <c r="Q43023" i="2"/>
  <c r="O43023" i="2" s="1"/>
  <c r="Q43024" i="2"/>
  <c r="O43024" i="2" s="1"/>
  <c r="Q43025" i="2"/>
  <c r="O43025" i="2" s="1"/>
  <c r="Q43026" i="2"/>
  <c r="O43026" i="2" s="1"/>
  <c r="Q43027" i="2"/>
  <c r="O43027" i="2" s="1"/>
  <c r="Q43028" i="2"/>
  <c r="O43028" i="2" s="1"/>
  <c r="Q43029" i="2"/>
  <c r="O43029" i="2" s="1"/>
  <c r="Q43030" i="2"/>
  <c r="O43030" i="2" s="1"/>
  <c r="Q43031" i="2"/>
  <c r="O43031" i="2" s="1"/>
  <c r="Q43032" i="2"/>
  <c r="Q43033" i="2"/>
  <c r="O43033" i="2" s="1"/>
  <c r="Q43034" i="2"/>
  <c r="O43034" i="2" s="1"/>
  <c r="Q43035" i="2"/>
  <c r="O43035" i="2" s="1"/>
  <c r="Q43036" i="2"/>
  <c r="O43036" i="2" s="1"/>
  <c r="Q43037" i="2"/>
  <c r="O43037" i="2" s="1"/>
  <c r="Q43038" i="2"/>
  <c r="O43038" i="2" s="1"/>
  <c r="Q43039" i="2"/>
  <c r="O43039" i="2" s="1"/>
  <c r="Q43040" i="2"/>
  <c r="O43040" i="2" s="1"/>
  <c r="Q43041" i="2"/>
  <c r="O43041" i="2" s="1"/>
  <c r="Q43042" i="2"/>
  <c r="O43042" i="2" s="1"/>
  <c r="Q43043" i="2"/>
  <c r="O43043" i="2" s="1"/>
  <c r="Q43044" i="2"/>
  <c r="Q43045" i="2"/>
  <c r="O43045" i="2" s="1"/>
  <c r="Q43046" i="2"/>
  <c r="O43046" i="2" s="1"/>
  <c r="Q43047" i="2"/>
  <c r="O43047" i="2" s="1"/>
  <c r="Q43048" i="2"/>
  <c r="O43048" i="2" s="1"/>
  <c r="Q43049" i="2"/>
  <c r="O43049" i="2" s="1"/>
  <c r="Q43050" i="2"/>
  <c r="O43050" i="2" s="1"/>
  <c r="Q43051" i="2"/>
  <c r="O43051" i="2" s="1"/>
  <c r="Q43052" i="2"/>
  <c r="O43052" i="2" s="1"/>
  <c r="Q43053" i="2"/>
  <c r="O43053" i="2" s="1"/>
  <c r="Q43054" i="2"/>
  <c r="O43054" i="2" s="1"/>
  <c r="Q43055" i="2"/>
  <c r="O43055" i="2" s="1"/>
  <c r="Q43056" i="2"/>
  <c r="O43056" i="2" s="1"/>
  <c r="Q43057" i="2"/>
  <c r="O43057" i="2" s="1"/>
  <c r="Q43058" i="2"/>
  <c r="Q43059" i="2"/>
  <c r="O43059" i="2" s="1"/>
  <c r="Q43060" i="2"/>
  <c r="O43060" i="2" s="1"/>
  <c r="Q43061" i="2"/>
  <c r="O43061" i="2" s="1"/>
  <c r="Q43062" i="2"/>
  <c r="O43062" i="2" s="1"/>
  <c r="Q43063" i="2"/>
  <c r="O43063" i="2" s="1"/>
  <c r="Q43064" i="2"/>
  <c r="O43064" i="2" s="1"/>
  <c r="Q43065" i="2"/>
  <c r="O43065" i="2" s="1"/>
  <c r="Q43066" i="2"/>
  <c r="O43066" i="2" s="1"/>
  <c r="Q43067" i="2"/>
  <c r="O43067" i="2" s="1"/>
  <c r="Q43068" i="2"/>
  <c r="O43068" i="2" s="1"/>
  <c r="Q43069" i="2"/>
  <c r="Q43070" i="2"/>
  <c r="O43070" i="2" s="1"/>
  <c r="Q43071" i="2"/>
  <c r="O43071" i="2" s="1"/>
  <c r="Q43072" i="2"/>
  <c r="O43072" i="2" s="1"/>
  <c r="Q43073" i="2"/>
  <c r="Q43074" i="2"/>
  <c r="O43074" i="2" s="1"/>
  <c r="Q43075" i="2"/>
  <c r="O43075" i="2" s="1"/>
  <c r="Q43076" i="2"/>
  <c r="O43076" i="2" s="1"/>
  <c r="Q43077" i="2"/>
  <c r="Q43078" i="2"/>
  <c r="O43078" i="2" s="1"/>
  <c r="Q43079" i="2"/>
  <c r="O43079" i="2" s="1"/>
  <c r="Q43080" i="2"/>
  <c r="O43080" i="2" s="1"/>
  <c r="Q43081" i="2"/>
  <c r="Q43082" i="2"/>
  <c r="O43082" i="2" s="1"/>
  <c r="Q43083" i="2"/>
  <c r="O43083" i="2" s="1"/>
  <c r="Q43084" i="2"/>
  <c r="O43084" i="2" s="1"/>
  <c r="Q43085" i="2"/>
  <c r="Q43086" i="2"/>
  <c r="O43086" i="2" s="1"/>
  <c r="Q43087" i="2"/>
  <c r="O43087" i="2" s="1"/>
  <c r="Q43088" i="2"/>
  <c r="O43088" i="2" s="1"/>
  <c r="Q43089" i="2"/>
  <c r="O43089" i="2" s="1"/>
  <c r="Q43090" i="2"/>
  <c r="O43090" i="2" s="1"/>
  <c r="Q43091" i="2"/>
  <c r="Q43092" i="2"/>
  <c r="O43092" i="2" s="1"/>
  <c r="Q43093" i="2"/>
  <c r="O43093" i="2" s="1"/>
  <c r="Q43094" i="2"/>
  <c r="O43094" i="2" s="1"/>
  <c r="Q43095" i="2"/>
  <c r="O43095" i="2" s="1"/>
  <c r="Q43096" i="2"/>
  <c r="O43096" i="2" s="1"/>
  <c r="Q43097" i="2"/>
  <c r="O43097" i="2" s="1"/>
  <c r="Q43098" i="2"/>
  <c r="O43098" i="2" s="1"/>
  <c r="Q43099" i="2"/>
  <c r="O43099" i="2" s="1"/>
  <c r="Q43100" i="2"/>
  <c r="Q43101" i="2"/>
  <c r="O43101" i="2" s="1"/>
  <c r="Q43102" i="2"/>
  <c r="O43102" i="2" s="1"/>
  <c r="Q43103" i="2"/>
  <c r="O43103" i="2" s="1"/>
  <c r="Q43104" i="2"/>
  <c r="O43104" i="2" s="1"/>
  <c r="Q43105" i="2"/>
  <c r="O43105" i="2" s="1"/>
  <c r="Q43106" i="2"/>
  <c r="Q43107" i="2"/>
  <c r="O43107" i="2" s="1"/>
  <c r="Q43108" i="2"/>
  <c r="O43108" i="2" s="1"/>
  <c r="Q43109" i="2"/>
  <c r="O43109" i="2" s="1"/>
  <c r="Q43110" i="2"/>
  <c r="O43110" i="2" s="1"/>
  <c r="Q43111" i="2"/>
  <c r="O43111" i="2" s="1"/>
  <c r="Q43112" i="2"/>
  <c r="O43112" i="2" s="1"/>
  <c r="Q43113" i="2"/>
  <c r="O43113" i="2" s="1"/>
  <c r="Q43114" i="2"/>
  <c r="O43114" i="2" s="1"/>
  <c r="Q43115" i="2"/>
  <c r="Q43116" i="2"/>
  <c r="O43116" i="2" s="1"/>
  <c r="Q43117" i="2"/>
  <c r="O43117" i="2" s="1"/>
  <c r="Q43118" i="2"/>
  <c r="O43118" i="2" s="1"/>
  <c r="Q43119" i="2"/>
  <c r="O43119" i="2" s="1"/>
  <c r="Q43120" i="2"/>
  <c r="O43120" i="2" s="1"/>
  <c r="Q43121" i="2"/>
  <c r="O43121" i="2" s="1"/>
  <c r="Q43122" i="2"/>
  <c r="O43122" i="2" s="1"/>
  <c r="Q43123" i="2"/>
  <c r="O43123" i="2" s="1"/>
  <c r="Q43124" i="2"/>
  <c r="O43124" i="2" s="1"/>
  <c r="Q43125" i="2"/>
  <c r="Q43126" i="2"/>
  <c r="O43126" i="2" s="1"/>
  <c r="Q43127" i="2"/>
  <c r="O43127" i="2" s="1"/>
  <c r="Q43128" i="2"/>
  <c r="O43128" i="2" s="1"/>
  <c r="Q43129" i="2"/>
  <c r="O43129" i="2" s="1"/>
  <c r="Q43130" i="2"/>
  <c r="O43130" i="2" s="1"/>
  <c r="Q43131" i="2"/>
  <c r="O43131" i="2" s="1"/>
  <c r="Q43132" i="2"/>
  <c r="O43132" i="2" s="1"/>
  <c r="Q43133" i="2"/>
  <c r="O43133" i="2" s="1"/>
  <c r="Q43134" i="2"/>
  <c r="O43134" i="2" s="1"/>
  <c r="Q43135" i="2"/>
  <c r="O43135" i="2" s="1"/>
  <c r="Q43136" i="2"/>
  <c r="O43136" i="2" s="1"/>
  <c r="Q43137" i="2"/>
  <c r="Q43138" i="2"/>
  <c r="O43138" i="2" s="1"/>
  <c r="Q43139" i="2"/>
  <c r="O43139" i="2" s="1"/>
  <c r="Q43140" i="2"/>
  <c r="O43140" i="2" s="1"/>
  <c r="Q43141" i="2"/>
  <c r="O43141" i="2" s="1"/>
  <c r="Q43142" i="2"/>
  <c r="O43142" i="2" s="1"/>
  <c r="Q43143" i="2"/>
  <c r="O43143" i="2" s="1"/>
  <c r="Q43144" i="2"/>
  <c r="Q43145" i="2"/>
  <c r="O43145" i="2" s="1"/>
  <c r="Q43146" i="2"/>
  <c r="O43146" i="2" s="1"/>
  <c r="Q43147" i="2"/>
  <c r="O43147" i="2" s="1"/>
  <c r="Q43148" i="2"/>
  <c r="O43148" i="2" s="1"/>
  <c r="Q43149" i="2"/>
  <c r="O43149" i="2" s="1"/>
  <c r="Q43150" i="2"/>
  <c r="O43150" i="2" s="1"/>
  <c r="Q43151" i="2"/>
  <c r="O43151" i="2" s="1"/>
  <c r="Q43152" i="2"/>
  <c r="O43152" i="2" s="1"/>
  <c r="Q43153" i="2"/>
  <c r="O43153" i="2" s="1"/>
  <c r="Q43154" i="2"/>
  <c r="Q43155" i="2"/>
  <c r="O43155" i="2" s="1"/>
  <c r="Q43156" i="2"/>
  <c r="O43156" i="2" s="1"/>
  <c r="Q43157" i="2"/>
  <c r="O43157" i="2" s="1"/>
  <c r="Q43158" i="2"/>
  <c r="O43158" i="2" s="1"/>
  <c r="Q43159" i="2"/>
  <c r="O43159" i="2" s="1"/>
  <c r="Q43160" i="2"/>
  <c r="O43160" i="2" s="1"/>
  <c r="Q43161" i="2"/>
  <c r="O43161" i="2" s="1"/>
  <c r="Q43162" i="2"/>
  <c r="O43162" i="2" s="1"/>
  <c r="Q43163" i="2"/>
  <c r="O43163" i="2" s="1"/>
  <c r="Q43164" i="2"/>
  <c r="O43164" i="2" s="1"/>
  <c r="Q43165" i="2"/>
  <c r="O43165" i="2" s="1"/>
  <c r="Q43166" i="2"/>
  <c r="Q43167" i="2"/>
  <c r="O43167" i="2" s="1"/>
  <c r="Q43168" i="2"/>
  <c r="O43168" i="2" s="1"/>
  <c r="Q43169" i="2"/>
  <c r="O43169" i="2" s="1"/>
  <c r="Q43170" i="2"/>
  <c r="O43170" i="2" s="1"/>
  <c r="Q43171" i="2"/>
  <c r="Q43172" i="2"/>
  <c r="O43172" i="2" s="1"/>
  <c r="Q43173" i="2"/>
  <c r="O43173" i="2" s="1"/>
  <c r="Q43174" i="2"/>
  <c r="O43174" i="2" s="1"/>
  <c r="Q43175" i="2"/>
  <c r="Q43176" i="2"/>
  <c r="O43176" i="2" s="1"/>
  <c r="Q43177" i="2"/>
  <c r="O43177" i="2" s="1"/>
  <c r="Q43178" i="2"/>
  <c r="O43178" i="2" s="1"/>
  <c r="Q43179" i="2"/>
  <c r="Q43180" i="2"/>
  <c r="O43180" i="2" s="1"/>
  <c r="Q43181" i="2"/>
  <c r="O43181" i="2" s="1"/>
  <c r="Q43182" i="2"/>
  <c r="O43182" i="2" s="1"/>
  <c r="Q43183" i="2"/>
  <c r="Q43184" i="2"/>
  <c r="O43184" i="2" s="1"/>
  <c r="Q43185" i="2"/>
  <c r="O43185" i="2" s="1"/>
  <c r="Q43186" i="2"/>
  <c r="O43186" i="2" s="1"/>
  <c r="Q43187" i="2"/>
  <c r="O43187" i="2" s="1"/>
  <c r="Q43188" i="2"/>
  <c r="O43188" i="2" s="1"/>
  <c r="Q43189" i="2"/>
  <c r="O43189" i="2" s="1"/>
  <c r="Q43190" i="2"/>
  <c r="O43190" i="2" s="1"/>
  <c r="Q43191" i="2"/>
  <c r="O43191" i="2" s="1"/>
  <c r="Q43192" i="2"/>
  <c r="O43192" i="2" s="1"/>
  <c r="Q43193" i="2"/>
  <c r="O43193" i="2" s="1"/>
  <c r="Q43194" i="2"/>
  <c r="O43194" i="2" s="1"/>
  <c r="Q43195" i="2"/>
  <c r="O43195" i="2" s="1"/>
  <c r="Q43196" i="2"/>
  <c r="O43196" i="2" s="1"/>
  <c r="Q43197" i="2"/>
  <c r="Q43198" i="2"/>
  <c r="O43198" i="2" s="1"/>
  <c r="Q43199" i="2"/>
  <c r="O43199" i="2" s="1"/>
  <c r="Q43200" i="2"/>
  <c r="O43200" i="2" s="1"/>
  <c r="Q43201" i="2"/>
  <c r="O43201" i="2" s="1"/>
  <c r="Q43202" i="2"/>
  <c r="O43202" i="2" s="1"/>
  <c r="Q43203" i="2"/>
  <c r="O43203" i="2" s="1"/>
  <c r="Q43204" i="2"/>
  <c r="O43204" i="2" s="1"/>
  <c r="Q43205" i="2"/>
  <c r="O43205" i="2" s="1"/>
  <c r="Q43206" i="2"/>
  <c r="O43206" i="2" s="1"/>
  <c r="Q43207" i="2"/>
  <c r="O43207" i="2" s="1"/>
  <c r="Q43208" i="2"/>
  <c r="O43208" i="2" s="1"/>
  <c r="Q43209" i="2"/>
  <c r="O43209" i="2" s="1"/>
  <c r="Q43210" i="2"/>
  <c r="O43210" i="2" s="1"/>
  <c r="Q43211" i="2"/>
  <c r="O43211" i="2" s="1"/>
  <c r="Q43212" i="2"/>
  <c r="O43212" i="2" s="1"/>
  <c r="Q43213" i="2"/>
  <c r="O43213" i="2" s="1"/>
  <c r="Q43214" i="2"/>
  <c r="O43214" i="2" s="1"/>
  <c r="Q43215" i="2"/>
  <c r="O43215" i="2" s="1"/>
  <c r="Q43216" i="2"/>
  <c r="Q43217" i="2"/>
  <c r="O43217" i="2" s="1"/>
  <c r="Q43218" i="2"/>
  <c r="O43218" i="2" s="1"/>
  <c r="Q43219" i="2"/>
  <c r="O43219" i="2" s="1"/>
  <c r="Q43220" i="2"/>
  <c r="O43220" i="2" s="1"/>
  <c r="Q43221" i="2"/>
  <c r="O43221" i="2" s="1"/>
  <c r="Q43222" i="2"/>
  <c r="O43222" i="2" s="1"/>
  <c r="Q43223" i="2"/>
  <c r="O43223" i="2" s="1"/>
  <c r="Q43224" i="2"/>
  <c r="Q43225" i="2"/>
  <c r="O43225" i="2" s="1"/>
  <c r="Q43226" i="2"/>
  <c r="O43226" i="2" s="1"/>
  <c r="Q43227" i="2"/>
  <c r="O43227" i="2" s="1"/>
  <c r="Q43228" i="2"/>
  <c r="O43228" i="2" s="1"/>
  <c r="Q43229" i="2"/>
  <c r="O43229" i="2" s="1"/>
  <c r="Q43230" i="2"/>
  <c r="O43230" i="2" s="1"/>
  <c r="Q43231" i="2"/>
  <c r="O43231" i="2" s="1"/>
  <c r="Q43232" i="2"/>
  <c r="O43232" i="2" s="1"/>
  <c r="Q43233" i="2"/>
  <c r="O43233" i="2" s="1"/>
  <c r="Q43234" i="2"/>
  <c r="O43234" i="2" s="1"/>
  <c r="Q43235" i="2"/>
  <c r="O43235" i="2" s="1"/>
  <c r="Q43236" i="2"/>
  <c r="O43236" i="2" s="1"/>
  <c r="Q43237" i="2"/>
  <c r="O43237" i="2" s="1"/>
  <c r="Q43238" i="2"/>
  <c r="O43238" i="2" s="1"/>
  <c r="Q43239" i="2"/>
  <c r="O43239" i="2" s="1"/>
  <c r="Q43240" i="2"/>
  <c r="Q43241" i="2"/>
  <c r="O43241" i="2" s="1"/>
  <c r="Q43242" i="2"/>
  <c r="O43242" i="2" s="1"/>
  <c r="Q43243" i="2"/>
  <c r="O43243" i="2" s="1"/>
  <c r="Q43244" i="2"/>
  <c r="Q43245" i="2"/>
  <c r="O43245" i="2" s="1"/>
  <c r="Q43246" i="2"/>
  <c r="O43246" i="2" s="1"/>
  <c r="Q43247" i="2"/>
  <c r="O43247" i="2" s="1"/>
  <c r="Q43248" i="2"/>
  <c r="O43248" i="2" s="1"/>
  <c r="Q43249" i="2"/>
  <c r="O43249" i="2" s="1"/>
  <c r="Q43250" i="2"/>
  <c r="O43250" i="2" s="1"/>
  <c r="Q43251" i="2"/>
  <c r="O43251" i="2" s="1"/>
  <c r="Q43252" i="2"/>
  <c r="Q43253" i="2"/>
  <c r="O43253" i="2" s="1"/>
  <c r="Q43254" i="2"/>
  <c r="O43254" i="2" s="1"/>
  <c r="Q43255" i="2"/>
  <c r="O43255" i="2" s="1"/>
  <c r="Q43256" i="2"/>
  <c r="O43256" i="2" s="1"/>
  <c r="Q43257" i="2"/>
  <c r="O43257" i="2" s="1"/>
  <c r="Q43258" i="2"/>
  <c r="O43258" i="2" s="1"/>
  <c r="Q43259" i="2"/>
  <c r="O43259" i="2" s="1"/>
  <c r="Q43260" i="2"/>
  <c r="Q43261" i="2"/>
  <c r="O43261" i="2" s="1"/>
  <c r="Q43262" i="2"/>
  <c r="O43262" i="2" s="1"/>
  <c r="Q43263" i="2"/>
  <c r="O43263" i="2" s="1"/>
  <c r="Q43264" i="2"/>
  <c r="Q43265" i="2"/>
  <c r="O43265" i="2" s="1"/>
  <c r="Q43266" i="2"/>
  <c r="O43266" i="2" s="1"/>
  <c r="Q43267" i="2"/>
  <c r="O43267" i="2" s="1"/>
  <c r="Q43268" i="2"/>
  <c r="Q43269" i="2"/>
  <c r="O43269" i="2" s="1"/>
  <c r="Q43270" i="2"/>
  <c r="O43270" i="2" s="1"/>
  <c r="Q43271" i="2"/>
  <c r="O43271" i="2" s="1"/>
  <c r="Q43272" i="2"/>
  <c r="O43272" i="2" s="1"/>
  <c r="Q43273" i="2"/>
  <c r="Q43274" i="2"/>
  <c r="O43274" i="2" s="1"/>
  <c r="Q43275" i="2"/>
  <c r="O43275" i="2" s="1"/>
  <c r="Q43276" i="2"/>
  <c r="O43276" i="2" s="1"/>
  <c r="Q43277" i="2"/>
  <c r="O43277" i="2" s="1"/>
  <c r="Q43278" i="2"/>
  <c r="O43278" i="2" s="1"/>
  <c r="Q43279" i="2"/>
  <c r="O43279" i="2" s="1"/>
  <c r="Q43280" i="2"/>
  <c r="O43280" i="2" s="1"/>
  <c r="Q43281" i="2"/>
  <c r="O43281" i="2" s="1"/>
  <c r="Q43282" i="2"/>
  <c r="O43282" i="2" s="1"/>
  <c r="Q43283" i="2"/>
  <c r="O43283" i="2" s="1"/>
  <c r="Q43284" i="2"/>
  <c r="O43284" i="2" s="1"/>
  <c r="Q43285" i="2"/>
  <c r="O43285" i="2" s="1"/>
  <c r="Q43286" i="2"/>
  <c r="Q43287" i="2"/>
  <c r="O43287" i="2" s="1"/>
  <c r="Q43288" i="2"/>
  <c r="O43288" i="2" s="1"/>
  <c r="Q43289" i="2"/>
  <c r="O43289" i="2" s="1"/>
  <c r="Q43290" i="2"/>
  <c r="O43290" i="2" s="1"/>
  <c r="Q43291" i="2"/>
  <c r="Q43292" i="2"/>
  <c r="O43292" i="2" s="1"/>
  <c r="Q43293" i="2"/>
  <c r="O43293" i="2" s="1"/>
  <c r="Q43294" i="2"/>
  <c r="O43294" i="2" s="1"/>
  <c r="Q43295" i="2"/>
  <c r="O43295" i="2" s="1"/>
  <c r="Q43296" i="2"/>
  <c r="O43296" i="2" s="1"/>
  <c r="Q43297" i="2"/>
  <c r="O43297" i="2" s="1"/>
  <c r="Q43298" i="2"/>
  <c r="O43298" i="2" s="1"/>
  <c r="Q43299" i="2"/>
  <c r="O43299" i="2" s="1"/>
  <c r="Q43300" i="2"/>
  <c r="O43300" i="2" s="1"/>
  <c r="Q43301" i="2"/>
  <c r="O43301" i="2" s="1"/>
  <c r="Q43302" i="2"/>
  <c r="O43302" i="2" s="1"/>
  <c r="Q43303" i="2"/>
  <c r="Q43304" i="2"/>
  <c r="O43304" i="2" s="1"/>
  <c r="Q43305" i="2"/>
  <c r="O43305" i="2" s="1"/>
  <c r="Q43306" i="2"/>
  <c r="O43306" i="2" s="1"/>
  <c r="Q43307" i="2"/>
  <c r="O43307" i="2" s="1"/>
  <c r="Q43308" i="2"/>
  <c r="O43308" i="2" s="1"/>
  <c r="Q43309" i="2"/>
  <c r="O43309" i="2" s="1"/>
  <c r="Q43310" i="2"/>
  <c r="O43310" i="2" s="1"/>
  <c r="Q43311" i="2"/>
  <c r="O43311" i="2" s="1"/>
  <c r="Q43312" i="2"/>
  <c r="Q43313" i="2"/>
  <c r="O43313" i="2" s="1"/>
  <c r="Q43314" i="2"/>
  <c r="O43314" i="2" s="1"/>
  <c r="Q43315" i="2"/>
  <c r="O43315" i="2" s="1"/>
  <c r="Q43316" i="2"/>
  <c r="O43316" i="2" s="1"/>
  <c r="Q43317" i="2"/>
  <c r="O43317" i="2" s="1"/>
  <c r="Q43318" i="2"/>
  <c r="O43318" i="2" s="1"/>
  <c r="Q43319" i="2"/>
  <c r="O43319" i="2" s="1"/>
  <c r="Q43320" i="2"/>
  <c r="O43320" i="2" s="1"/>
  <c r="Q43321" i="2"/>
  <c r="O43321" i="2" s="1"/>
  <c r="Q43322" i="2"/>
  <c r="O43322" i="2" s="1"/>
  <c r="Q43323" i="2"/>
  <c r="O43323" i="2" s="1"/>
  <c r="Q43324" i="2"/>
  <c r="Q43325" i="2"/>
  <c r="O43325" i="2" s="1"/>
  <c r="Q43326" i="2"/>
  <c r="O43326" i="2" s="1"/>
  <c r="Q43327" i="2"/>
  <c r="O43327" i="2" s="1"/>
  <c r="Q43328" i="2"/>
  <c r="O43328" i="2" s="1"/>
  <c r="Q43329" i="2"/>
  <c r="O43329" i="2" s="1"/>
  <c r="Q43330" i="2"/>
  <c r="O43330" i="2" s="1"/>
  <c r="Q43331" i="2"/>
  <c r="O43331" i="2" s="1"/>
  <c r="Q43332" i="2"/>
  <c r="O43332" i="2" s="1"/>
  <c r="Q43333" i="2"/>
  <c r="O43333" i="2" s="1"/>
  <c r="Q43334" i="2"/>
  <c r="Q43335" i="2"/>
  <c r="O43335" i="2" s="1"/>
  <c r="Q43336" i="2"/>
  <c r="O43336" i="2" s="1"/>
  <c r="Q43337" i="2"/>
  <c r="O43337" i="2" s="1"/>
  <c r="Q43338" i="2"/>
  <c r="O43338" i="2" s="1"/>
  <c r="Q43339" i="2"/>
  <c r="O43339" i="2" s="1"/>
  <c r="Q43340" i="2"/>
  <c r="O43340" i="2" s="1"/>
  <c r="Q43341" i="2"/>
  <c r="O43341" i="2" s="1"/>
  <c r="Q43342" i="2"/>
  <c r="O43342" i="2" s="1"/>
  <c r="Q43343" i="2"/>
  <c r="Q43344" i="2"/>
  <c r="O43344" i="2" s="1"/>
  <c r="Q43345" i="2"/>
  <c r="O43345" i="2" s="1"/>
  <c r="Q43346" i="2"/>
  <c r="O43346" i="2" s="1"/>
  <c r="Q43347" i="2"/>
  <c r="O43347" i="2" s="1"/>
  <c r="Q43348" i="2"/>
  <c r="Q43349" i="2"/>
  <c r="O43349" i="2" s="1"/>
  <c r="Q43350" i="2"/>
  <c r="O43350" i="2" s="1"/>
  <c r="Q43351" i="2"/>
  <c r="O43351" i="2" s="1"/>
  <c r="Q43352" i="2"/>
  <c r="Q43353" i="2"/>
  <c r="O43353" i="2" s="1"/>
  <c r="Q43354" i="2"/>
  <c r="O43354" i="2" s="1"/>
  <c r="Q43355" i="2"/>
  <c r="O43355" i="2" s="1"/>
  <c r="Q43356" i="2"/>
  <c r="Q43357" i="2"/>
  <c r="O43357" i="2" s="1"/>
  <c r="Q43358" i="2"/>
  <c r="O43358" i="2" s="1"/>
  <c r="Q43359" i="2"/>
  <c r="O43359" i="2" s="1"/>
  <c r="Q43360" i="2"/>
  <c r="O43360" i="2" s="1"/>
  <c r="Q43361" i="2"/>
  <c r="Q43362" i="2"/>
  <c r="O43362" i="2" s="1"/>
  <c r="Q43363" i="2"/>
  <c r="O43363" i="2" s="1"/>
  <c r="Q43364" i="2"/>
  <c r="O43364" i="2" s="1"/>
  <c r="Q43365" i="2"/>
  <c r="O43365" i="2" s="1"/>
  <c r="Q43366" i="2"/>
  <c r="Q43367" i="2"/>
  <c r="O43367" i="2" s="1"/>
  <c r="Q43368" i="2"/>
  <c r="O43368" i="2" s="1"/>
  <c r="Q43369" i="2"/>
  <c r="O43369" i="2" s="1"/>
  <c r="Q43370" i="2"/>
  <c r="O43370" i="2" s="1"/>
  <c r="Q43371" i="2"/>
  <c r="O43371" i="2" s="1"/>
  <c r="Q43372" i="2"/>
  <c r="Q43373" i="2"/>
  <c r="O43373" i="2" s="1"/>
  <c r="Q43374" i="2"/>
  <c r="O43374" i="2" s="1"/>
  <c r="Q43375" i="2"/>
  <c r="O43375" i="2" s="1"/>
  <c r="Q43376" i="2"/>
  <c r="O43376" i="2" s="1"/>
  <c r="Q43377" i="2"/>
  <c r="O43377" i="2" s="1"/>
  <c r="Q43378" i="2"/>
  <c r="O43378" i="2" s="1"/>
  <c r="Q43379" i="2"/>
  <c r="O43379" i="2" s="1"/>
  <c r="Q43380" i="2"/>
  <c r="O43380" i="2" s="1"/>
  <c r="Q43381" i="2"/>
  <c r="O43381" i="2" s="1"/>
  <c r="Q43382" i="2"/>
  <c r="O43382" i="2" s="1"/>
  <c r="Q43383" i="2"/>
  <c r="O43383" i="2" s="1"/>
  <c r="Q43384" i="2"/>
  <c r="O43384" i="2" s="1"/>
  <c r="Q43385" i="2"/>
  <c r="O43385" i="2" s="1"/>
  <c r="Q43386" i="2"/>
  <c r="Q43387" i="2"/>
  <c r="O43387" i="2" s="1"/>
  <c r="Q43388" i="2"/>
  <c r="O43388" i="2" s="1"/>
  <c r="Q43389" i="2"/>
  <c r="O43389" i="2" s="1"/>
  <c r="Q43390" i="2"/>
  <c r="O43390" i="2" s="1"/>
  <c r="Q43391" i="2"/>
  <c r="O43391" i="2" s="1"/>
  <c r="Q43392" i="2"/>
  <c r="O43392" i="2" s="1"/>
  <c r="Q43393" i="2"/>
  <c r="O43393" i="2" s="1"/>
  <c r="Q43394" i="2"/>
  <c r="O43394" i="2" s="1"/>
  <c r="Q43395" i="2"/>
  <c r="O43395" i="2" s="1"/>
  <c r="Q43396" i="2"/>
  <c r="O43396" i="2" s="1"/>
  <c r="Q43397" i="2"/>
  <c r="O43397" i="2" s="1"/>
  <c r="Q43398" i="2"/>
  <c r="O43398" i="2" s="1"/>
  <c r="Q43399" i="2"/>
  <c r="O43399" i="2" s="1"/>
  <c r="Q43400" i="2"/>
  <c r="Q43401" i="2"/>
  <c r="O43401" i="2" s="1"/>
  <c r="Q43402" i="2"/>
  <c r="O43402" i="2" s="1"/>
  <c r="Q43403" i="2"/>
  <c r="O43403" i="2" s="1"/>
  <c r="Q43404" i="2"/>
  <c r="O43404" i="2" s="1"/>
  <c r="Q43405" i="2"/>
  <c r="O43405" i="2" s="1"/>
  <c r="Q43406" i="2"/>
  <c r="O43406" i="2" s="1"/>
  <c r="Q43407" i="2"/>
  <c r="O43407" i="2" s="1"/>
  <c r="Q43408" i="2"/>
  <c r="Q43409" i="2"/>
  <c r="O43409" i="2" s="1"/>
  <c r="Q43410" i="2"/>
  <c r="O43410" i="2" s="1"/>
  <c r="Q43411" i="2"/>
  <c r="O43411" i="2" s="1"/>
  <c r="Q43412" i="2"/>
  <c r="O43412" i="2" s="1"/>
  <c r="Q43413" i="2"/>
  <c r="O43413" i="2" s="1"/>
  <c r="Q43414" i="2"/>
  <c r="O43414" i="2" s="1"/>
  <c r="Q43415" i="2"/>
  <c r="O43415" i="2" s="1"/>
  <c r="Q43416" i="2"/>
  <c r="O43416" i="2" s="1"/>
  <c r="Q43417" i="2"/>
  <c r="O43417" i="2" s="1"/>
  <c r="Q43418" i="2"/>
  <c r="O43418" i="2" s="1"/>
  <c r="Q43419" i="2"/>
  <c r="O43419" i="2" s="1"/>
  <c r="Q43420" i="2"/>
  <c r="O43420" i="2" s="1"/>
  <c r="Q43421" i="2"/>
  <c r="O43421" i="2" s="1"/>
  <c r="Q43422" i="2"/>
  <c r="O43422" i="2" s="1"/>
  <c r="Q43423" i="2"/>
  <c r="Q43424" i="2"/>
  <c r="O43424" i="2" s="1"/>
  <c r="Q43425" i="2"/>
  <c r="O43425" i="2" s="1"/>
  <c r="Q43426" i="2"/>
  <c r="O43426" i="2" s="1"/>
  <c r="Q43427" i="2"/>
  <c r="O43427" i="2" s="1"/>
  <c r="Q43428" i="2"/>
  <c r="O43428" i="2" s="1"/>
  <c r="Q43429" i="2"/>
  <c r="Q43430" i="2"/>
  <c r="O43430" i="2" s="1"/>
  <c r="Q43431" i="2"/>
  <c r="O43431" i="2" s="1"/>
  <c r="Q43432" i="2"/>
  <c r="O43432" i="2" s="1"/>
  <c r="Q43433" i="2"/>
  <c r="O43433" i="2" s="1"/>
  <c r="Q43434" i="2"/>
  <c r="Q43435" i="2"/>
  <c r="O43435" i="2" s="1"/>
  <c r="Q43436" i="2"/>
  <c r="O43436" i="2" s="1"/>
  <c r="Q43437" i="2"/>
  <c r="O43437" i="2" s="1"/>
  <c r="Q43438" i="2"/>
  <c r="O43438" i="2" s="1"/>
  <c r="Q43439" i="2"/>
  <c r="O43439" i="2" s="1"/>
  <c r="Q43440" i="2"/>
  <c r="O43440" i="2" s="1"/>
  <c r="Q43441" i="2"/>
  <c r="O43441" i="2" s="1"/>
  <c r="Q43442" i="2"/>
  <c r="O43442" i="2" s="1"/>
  <c r="Q43443" i="2"/>
  <c r="Q43444" i="2"/>
  <c r="O43444" i="2" s="1"/>
  <c r="Q43445" i="2"/>
  <c r="O43445" i="2" s="1"/>
  <c r="Q43446" i="2"/>
  <c r="O43446" i="2" s="1"/>
  <c r="Q43447" i="2"/>
  <c r="O43447" i="2" s="1"/>
  <c r="Q43448" i="2"/>
  <c r="O43448" i="2" s="1"/>
  <c r="Q43449" i="2"/>
  <c r="O43449" i="2" s="1"/>
  <c r="Q43450" i="2"/>
  <c r="O43450" i="2" s="1"/>
  <c r="Q43451" i="2"/>
  <c r="Q43452" i="2"/>
  <c r="O43452" i="2" s="1"/>
  <c r="Q43453" i="2"/>
  <c r="O43453" i="2" s="1"/>
  <c r="Q43454" i="2"/>
  <c r="O43454" i="2" s="1"/>
  <c r="Q43455" i="2"/>
  <c r="Q43456" i="2"/>
  <c r="O43456" i="2" s="1"/>
  <c r="Q43457" i="2"/>
  <c r="O43457" i="2" s="1"/>
  <c r="Q43458" i="2"/>
  <c r="O43458" i="2" s="1"/>
  <c r="Q43459" i="2"/>
  <c r="Q43460" i="2"/>
  <c r="O43460" i="2" s="1"/>
  <c r="Q43461" i="2"/>
  <c r="O43461" i="2" s="1"/>
  <c r="Q43462" i="2"/>
  <c r="O43462" i="2" s="1"/>
  <c r="Q43463" i="2"/>
  <c r="O43463" i="2" s="1"/>
  <c r="Q43464" i="2"/>
  <c r="Q43465" i="2"/>
  <c r="O43465" i="2" s="1"/>
  <c r="Q43466" i="2"/>
  <c r="O43466" i="2" s="1"/>
  <c r="Q43467" i="2"/>
  <c r="O43467" i="2" s="1"/>
  <c r="Q43468" i="2"/>
  <c r="O43468" i="2" s="1"/>
  <c r="Q43469" i="2"/>
  <c r="O43469" i="2" s="1"/>
  <c r="Q43470" i="2"/>
  <c r="O43470" i="2" s="1"/>
  <c r="Q43471" i="2"/>
  <c r="O43471" i="2" s="1"/>
  <c r="Q43472" i="2"/>
  <c r="Q43473" i="2"/>
  <c r="O43473" i="2" s="1"/>
  <c r="Q43474" i="2"/>
  <c r="O43474" i="2" s="1"/>
  <c r="Q43475" i="2"/>
  <c r="O43475" i="2" s="1"/>
  <c r="Q43476" i="2"/>
  <c r="O43476" i="2" s="1"/>
  <c r="Q43477" i="2"/>
  <c r="O43477" i="2" s="1"/>
  <c r="Q43478" i="2"/>
  <c r="O43478" i="2" s="1"/>
  <c r="Q43479" i="2"/>
  <c r="O43479" i="2" s="1"/>
  <c r="Q43480" i="2"/>
  <c r="O43480" i="2" s="1"/>
  <c r="Q43481" i="2"/>
  <c r="O43481" i="2" s="1"/>
  <c r="Q43482" i="2"/>
  <c r="O43482" i="2" s="1"/>
  <c r="Q43483" i="2"/>
  <c r="O43483" i="2" s="1"/>
  <c r="Q43484" i="2"/>
  <c r="O43484" i="2" s="1"/>
  <c r="Q43485" i="2"/>
  <c r="Q43486" i="2"/>
  <c r="O43486" i="2" s="1"/>
  <c r="Q43487" i="2"/>
  <c r="O43487" i="2" s="1"/>
  <c r="Q43488" i="2"/>
  <c r="O43488" i="2" s="1"/>
  <c r="Q43489" i="2"/>
  <c r="O43489" i="2" s="1"/>
  <c r="Q43490" i="2"/>
  <c r="O43490" i="2" s="1"/>
  <c r="Q43491" i="2"/>
  <c r="O43491" i="2" s="1"/>
  <c r="Q43492" i="2"/>
  <c r="O43492" i="2" s="1"/>
  <c r="Q43493" i="2"/>
  <c r="O43493" i="2" s="1"/>
  <c r="Q43494" i="2"/>
  <c r="O43494" i="2" s="1"/>
  <c r="Q43495" i="2"/>
  <c r="Q43496" i="2"/>
  <c r="O43496" i="2" s="1"/>
  <c r="Q43497" i="2"/>
  <c r="O43497" i="2" s="1"/>
  <c r="Q43498" i="2"/>
  <c r="O43498" i="2" s="1"/>
  <c r="Q43499" i="2"/>
  <c r="O43499" i="2" s="1"/>
  <c r="Q43500" i="2"/>
  <c r="O43500" i="2" s="1"/>
  <c r="Q43501" i="2"/>
  <c r="O43501" i="2" s="1"/>
  <c r="Q43502" i="2"/>
  <c r="Q43503" i="2"/>
  <c r="O43503" i="2" s="1"/>
  <c r="Q43504" i="2"/>
  <c r="O43504" i="2" s="1"/>
  <c r="Q43505" i="2"/>
  <c r="O43505" i="2" s="1"/>
  <c r="Q43506" i="2"/>
  <c r="O43506" i="2" s="1"/>
  <c r="Q43507" i="2"/>
  <c r="O43507" i="2" s="1"/>
  <c r="Q43508" i="2"/>
  <c r="O43508" i="2" s="1"/>
  <c r="Q43509" i="2"/>
  <c r="O43509" i="2" s="1"/>
  <c r="Q43510" i="2"/>
  <c r="O43510" i="2" s="1"/>
  <c r="Q43511" i="2"/>
  <c r="O43511" i="2" s="1"/>
  <c r="Q43512" i="2"/>
  <c r="O43512" i="2" s="1"/>
  <c r="Q43513" i="2"/>
  <c r="O43513" i="2" s="1"/>
  <c r="Q43514" i="2"/>
  <c r="O43514" i="2" s="1"/>
  <c r="Q43515" i="2"/>
  <c r="O43515" i="2" s="1"/>
  <c r="Q43516" i="2"/>
  <c r="O43516" i="2" s="1"/>
  <c r="Q43517" i="2"/>
  <c r="O43517" i="2" s="1"/>
  <c r="Q43518" i="2"/>
  <c r="O43518" i="2" s="1"/>
  <c r="Q43519" i="2"/>
  <c r="Q43520" i="2"/>
  <c r="O43520" i="2" s="1"/>
  <c r="Q43521" i="2"/>
  <c r="O43521" i="2" s="1"/>
  <c r="Q43522" i="2"/>
  <c r="O43522" i="2" s="1"/>
  <c r="Q43523" i="2"/>
  <c r="O43523" i="2" s="1"/>
  <c r="Q43524" i="2"/>
  <c r="O43524" i="2" s="1"/>
  <c r="Q43525" i="2"/>
  <c r="O43525" i="2" s="1"/>
  <c r="Q43526" i="2"/>
  <c r="O43526" i="2" s="1"/>
  <c r="Q43527" i="2"/>
  <c r="O43527" i="2" s="1"/>
  <c r="Q43528" i="2"/>
  <c r="O43528" i="2" s="1"/>
  <c r="Q43529" i="2"/>
  <c r="O43529" i="2" s="1"/>
  <c r="Q43530" i="2"/>
  <c r="O43530" i="2" s="1"/>
  <c r="Q43531" i="2"/>
  <c r="Q43532" i="2"/>
  <c r="O43532" i="2" s="1"/>
  <c r="Q43533" i="2"/>
  <c r="O43533" i="2" s="1"/>
  <c r="Q43534" i="2"/>
  <c r="O43534" i="2" s="1"/>
  <c r="Q43535" i="2"/>
  <c r="O43535" i="2" s="1"/>
  <c r="Q43536" i="2"/>
  <c r="O43536" i="2" s="1"/>
  <c r="Q43537" i="2"/>
  <c r="O43537" i="2" s="1"/>
  <c r="Q43538" i="2"/>
  <c r="O43538" i="2" s="1"/>
  <c r="Q43539" i="2"/>
  <c r="O43539" i="2" s="1"/>
  <c r="Q43540" i="2"/>
  <c r="O43540" i="2" s="1"/>
  <c r="Q43541" i="2"/>
  <c r="O43541" i="2" s="1"/>
  <c r="Q43542" i="2"/>
  <c r="O43542" i="2" s="1"/>
  <c r="Q43543" i="2"/>
  <c r="O43543" i="2" s="1"/>
  <c r="Q43544" i="2"/>
  <c r="O43544" i="2" s="1"/>
  <c r="Q43545" i="2"/>
  <c r="O43545" i="2" s="1"/>
  <c r="Q43546" i="2"/>
  <c r="Q43547" i="2"/>
  <c r="O43547" i="2" s="1"/>
  <c r="Q43548" i="2"/>
  <c r="O43548" i="2" s="1"/>
  <c r="Q43549" i="2"/>
  <c r="O43549" i="2" s="1"/>
  <c r="Q43550" i="2"/>
  <c r="O43550" i="2" s="1"/>
  <c r="Q43551" i="2"/>
  <c r="O43551" i="2" s="1"/>
  <c r="Q43552" i="2"/>
  <c r="O43552" i="2" s="1"/>
  <c r="Q43553" i="2"/>
  <c r="O43553" i="2" s="1"/>
  <c r="Q43554" i="2"/>
  <c r="Q43555" i="2"/>
  <c r="O43555" i="2" s="1"/>
  <c r="Q43556" i="2"/>
  <c r="O43556" i="2" s="1"/>
  <c r="Q43557" i="2"/>
  <c r="O43557" i="2" s="1"/>
  <c r="Q43558" i="2"/>
  <c r="O43558" i="2" s="1"/>
  <c r="Q43559" i="2"/>
  <c r="O43559" i="2" s="1"/>
  <c r="Q43560" i="2"/>
  <c r="Q43561" i="2"/>
  <c r="O43561" i="2" s="1"/>
  <c r="Q43562" i="2"/>
  <c r="O43562" i="2" s="1"/>
  <c r="Q43563" i="2"/>
  <c r="O43563" i="2" s="1"/>
  <c r="Q43564" i="2"/>
  <c r="O43564" i="2" s="1"/>
  <c r="Q43565" i="2"/>
  <c r="O43565" i="2" s="1"/>
  <c r="Q43566" i="2"/>
  <c r="O43566" i="2" s="1"/>
  <c r="Q43567" i="2"/>
  <c r="O43567" i="2" s="1"/>
  <c r="Q43568" i="2"/>
  <c r="O43568" i="2" s="1"/>
  <c r="Q43569" i="2"/>
  <c r="Q43570" i="2"/>
  <c r="O43570" i="2" s="1"/>
  <c r="Q43571" i="2"/>
  <c r="O43571" i="2" s="1"/>
  <c r="Q43572" i="2"/>
  <c r="O43572" i="2" s="1"/>
  <c r="Q43573" i="2"/>
  <c r="O43573" i="2" s="1"/>
  <c r="Q43574" i="2"/>
  <c r="O43574" i="2" s="1"/>
  <c r="Q43575" i="2"/>
  <c r="O43575" i="2" s="1"/>
  <c r="Q43576" i="2"/>
  <c r="Q43577" i="2"/>
  <c r="O43577" i="2" s="1"/>
  <c r="Q43578" i="2"/>
  <c r="O43578" i="2" s="1"/>
  <c r="Q43579" i="2"/>
  <c r="O43579" i="2" s="1"/>
  <c r="Q43580" i="2"/>
  <c r="O43580" i="2" s="1"/>
  <c r="Q43581" i="2"/>
  <c r="O43581" i="2" s="1"/>
  <c r="Q43582" i="2"/>
  <c r="O43582" i="2" s="1"/>
  <c r="Q43583" i="2"/>
  <c r="O43583" i="2" s="1"/>
  <c r="Q43584" i="2"/>
  <c r="O43584" i="2" s="1"/>
  <c r="Q43585" i="2"/>
  <c r="O43585" i="2" s="1"/>
  <c r="Q43586" i="2"/>
  <c r="O43586" i="2" s="1"/>
  <c r="Q43587" i="2"/>
  <c r="Q43588" i="2"/>
  <c r="O43588" i="2" s="1"/>
  <c r="Q43589" i="2"/>
  <c r="O43589" i="2" s="1"/>
  <c r="Q43590" i="2"/>
  <c r="O43590" i="2" s="1"/>
  <c r="Q43591" i="2"/>
  <c r="O43591" i="2" s="1"/>
  <c r="Q43592" i="2"/>
  <c r="O43592" i="2" s="1"/>
  <c r="Q43593" i="2"/>
  <c r="O43593" i="2" s="1"/>
  <c r="Q43594" i="2"/>
  <c r="O43594" i="2" s="1"/>
  <c r="Q43595" i="2"/>
  <c r="O43595" i="2" s="1"/>
  <c r="Q43596" i="2"/>
  <c r="O43596" i="2" s="1"/>
  <c r="Q43597" i="2"/>
  <c r="O43597" i="2" s="1"/>
  <c r="Q43598" i="2"/>
  <c r="O43598" i="2" s="1"/>
  <c r="Q43599" i="2"/>
  <c r="O43599" i="2" s="1"/>
  <c r="Q43600" i="2"/>
  <c r="O43600" i="2" s="1"/>
  <c r="Q43601" i="2"/>
  <c r="O43601" i="2" s="1"/>
  <c r="Q43602" i="2"/>
  <c r="O43602" i="2" s="1"/>
  <c r="Q43603" i="2"/>
  <c r="O43603" i="2" s="1"/>
  <c r="Q43604" i="2"/>
  <c r="Q43605" i="2"/>
  <c r="O43605" i="2" s="1"/>
  <c r="Q43606" i="2"/>
  <c r="O43606" i="2" s="1"/>
  <c r="Q43607" i="2"/>
  <c r="O43607" i="2" s="1"/>
  <c r="Q43608" i="2"/>
  <c r="O43608" i="2" s="1"/>
  <c r="Q43609" i="2"/>
  <c r="O43609" i="2" s="1"/>
  <c r="Q43610" i="2"/>
  <c r="O43610" i="2" s="1"/>
  <c r="Q43611" i="2"/>
  <c r="O43611" i="2" s="1"/>
  <c r="Q43612" i="2"/>
  <c r="O43612" i="2" s="1"/>
  <c r="Q43613" i="2"/>
  <c r="Q43614" i="2"/>
  <c r="O43614" i="2" s="1"/>
  <c r="Q43615" i="2"/>
  <c r="O43615" i="2" s="1"/>
  <c r="Q43616" i="2"/>
  <c r="O43616" i="2" s="1"/>
  <c r="Q43617" i="2"/>
  <c r="O43617" i="2" s="1"/>
  <c r="Q43618" i="2"/>
  <c r="O43618" i="2" s="1"/>
  <c r="Q43619" i="2"/>
  <c r="O43619" i="2" s="1"/>
  <c r="Q43620" i="2"/>
  <c r="O43620" i="2" s="1"/>
  <c r="Q43621" i="2"/>
  <c r="O43621" i="2" s="1"/>
  <c r="Q43622" i="2"/>
  <c r="O43622" i="2" s="1"/>
  <c r="Q43623" i="2"/>
  <c r="O43623" i="2" s="1"/>
  <c r="Q43624" i="2"/>
  <c r="O43624" i="2" s="1"/>
  <c r="Q43625" i="2"/>
  <c r="O43625" i="2" s="1"/>
  <c r="Q43626" i="2"/>
  <c r="O43626" i="2" s="1"/>
  <c r="Q43627" i="2"/>
  <c r="Q43628" i="2"/>
  <c r="O43628" i="2" s="1"/>
  <c r="Q43629" i="2"/>
  <c r="O43629" i="2" s="1"/>
  <c r="Q43630" i="2"/>
  <c r="O43630" i="2" s="1"/>
  <c r="Q43631" i="2"/>
  <c r="O43631" i="2" s="1"/>
  <c r="Q43632" i="2"/>
  <c r="O43632" i="2" s="1"/>
  <c r="Q43633" i="2"/>
  <c r="O43633" i="2" s="1"/>
  <c r="Q43634" i="2"/>
  <c r="O43634" i="2" s="1"/>
  <c r="Q43635" i="2"/>
  <c r="O43635" i="2" s="1"/>
  <c r="Q43636" i="2"/>
  <c r="Q43637" i="2"/>
  <c r="O43637" i="2" s="1"/>
  <c r="Q43638" i="2"/>
  <c r="O43638" i="2" s="1"/>
  <c r="Q43639" i="2"/>
  <c r="O43639" i="2" s="1"/>
  <c r="Q43640" i="2"/>
  <c r="O43640" i="2" s="1"/>
  <c r="Q43641" i="2"/>
  <c r="O43641" i="2" s="1"/>
  <c r="Q43642" i="2"/>
  <c r="O43642" i="2" s="1"/>
  <c r="Q43643" i="2"/>
  <c r="O43643" i="2" s="1"/>
  <c r="Q43644" i="2"/>
  <c r="O43644" i="2" s="1"/>
  <c r="Q43645" i="2"/>
  <c r="O43645" i="2" s="1"/>
  <c r="Q43646" i="2"/>
  <c r="O43646" i="2" s="1"/>
  <c r="Q43647" i="2"/>
  <c r="O43647" i="2" s="1"/>
  <c r="Q43648" i="2"/>
  <c r="O43648" i="2" s="1"/>
  <c r="Q43649" i="2"/>
  <c r="O43649" i="2" s="1"/>
  <c r="Q43650" i="2"/>
  <c r="Q43651" i="2"/>
  <c r="O43651" i="2" s="1"/>
  <c r="Q43652" i="2"/>
  <c r="O43652" i="2" s="1"/>
  <c r="Q43653" i="2"/>
  <c r="O43653" i="2" s="1"/>
  <c r="Q43654" i="2"/>
  <c r="O43654" i="2" s="1"/>
  <c r="Q43655" i="2"/>
  <c r="Q43656" i="2"/>
  <c r="O43656" i="2" s="1"/>
  <c r="Q43657" i="2"/>
  <c r="O43657" i="2" s="1"/>
  <c r="Q43658" i="2"/>
  <c r="O43658" i="2" s="1"/>
  <c r="Q43659" i="2"/>
  <c r="O43659" i="2" s="1"/>
  <c r="Q43660" i="2"/>
  <c r="Q43661" i="2"/>
  <c r="O43661" i="2" s="1"/>
  <c r="Q43662" i="2"/>
  <c r="O43662" i="2" s="1"/>
  <c r="Q43663" i="2"/>
  <c r="O43663" i="2" s="1"/>
  <c r="Q43664" i="2"/>
  <c r="O43664" i="2" s="1"/>
  <c r="Q43665" i="2"/>
  <c r="O43665" i="2" s="1"/>
  <c r="Q43666" i="2"/>
  <c r="O43666" i="2" s="1"/>
  <c r="Q43667" i="2"/>
  <c r="O43667" i="2" s="1"/>
  <c r="Q43668" i="2"/>
  <c r="O43668" i="2" s="1"/>
  <c r="Q43669" i="2"/>
  <c r="Q43670" i="2"/>
  <c r="O43670" i="2" s="1"/>
  <c r="Q43671" i="2"/>
  <c r="O43671" i="2" s="1"/>
  <c r="Q43672" i="2"/>
  <c r="O43672" i="2" s="1"/>
  <c r="Q43673" i="2"/>
  <c r="O43673" i="2" s="1"/>
  <c r="Q43674" i="2"/>
  <c r="O43674" i="2" s="1"/>
  <c r="Q43675" i="2"/>
  <c r="O43675" i="2" s="1"/>
  <c r="Q43676" i="2"/>
  <c r="Q43677" i="2"/>
  <c r="O43677" i="2" s="1"/>
  <c r="Q43678" i="2"/>
  <c r="O43678" i="2" s="1"/>
  <c r="Q43679" i="2"/>
  <c r="O43679" i="2" s="1"/>
  <c r="Q43680" i="2"/>
  <c r="O43680" i="2" s="1"/>
  <c r="Q43681" i="2"/>
  <c r="Q43682" i="2"/>
  <c r="O43682" i="2" s="1"/>
  <c r="Q43683" i="2"/>
  <c r="O43683" i="2" s="1"/>
  <c r="Q43684" i="2"/>
  <c r="O43684" i="2" s="1"/>
  <c r="Q43685" i="2"/>
  <c r="O43685" i="2" s="1"/>
  <c r="Q43686" i="2"/>
  <c r="O43686" i="2" s="1"/>
  <c r="Q43687" i="2"/>
  <c r="O43687" i="2" s="1"/>
  <c r="Q43688" i="2"/>
  <c r="O43688" i="2" s="1"/>
  <c r="Q43689" i="2"/>
  <c r="Q43690" i="2"/>
  <c r="O43690" i="2" s="1"/>
  <c r="Q43691" i="2"/>
  <c r="O43691" i="2" s="1"/>
  <c r="Q43692" i="2"/>
  <c r="O43692" i="2" s="1"/>
  <c r="Q43693" i="2"/>
  <c r="O43693" i="2" s="1"/>
  <c r="Q43694" i="2"/>
  <c r="O43694" i="2" s="1"/>
  <c r="Q43695" i="2"/>
  <c r="O43695" i="2" s="1"/>
  <c r="Q43696" i="2"/>
  <c r="Q43697" i="2"/>
  <c r="O43697" i="2" s="1"/>
  <c r="Q43698" i="2"/>
  <c r="O43698" i="2" s="1"/>
  <c r="Q43699" i="2"/>
  <c r="O43699" i="2" s="1"/>
  <c r="Q43700" i="2"/>
  <c r="O43700" i="2" s="1"/>
  <c r="Q43701" i="2"/>
  <c r="O43701" i="2" s="1"/>
  <c r="Q43702" i="2"/>
  <c r="O43702" i="2" s="1"/>
  <c r="Q43703" i="2"/>
  <c r="O43703" i="2" s="1"/>
  <c r="Q43704" i="2"/>
  <c r="O43704" i="2" s="1"/>
  <c r="Q43705" i="2"/>
  <c r="O43705" i="2" s="1"/>
  <c r="Q43706" i="2"/>
  <c r="O43706" i="2" s="1"/>
  <c r="Q43707" i="2"/>
  <c r="O43707" i="2" s="1"/>
  <c r="Q43708" i="2"/>
  <c r="O43708" i="2" s="1"/>
  <c r="Q43709" i="2"/>
  <c r="Q43710" i="2"/>
  <c r="O43710" i="2" s="1"/>
  <c r="Q43711" i="2"/>
  <c r="O43711" i="2" s="1"/>
  <c r="Q43712" i="2"/>
  <c r="O43712" i="2" s="1"/>
  <c r="Q43713" i="2"/>
  <c r="O43713" i="2" s="1"/>
  <c r="Q43714" i="2"/>
  <c r="O43714" i="2" s="1"/>
  <c r="Q43715" i="2"/>
  <c r="O43715" i="2" s="1"/>
  <c r="Q43716" i="2"/>
  <c r="O43716" i="2" s="1"/>
  <c r="Q43717" i="2"/>
  <c r="O43717" i="2" s="1"/>
  <c r="Q43718" i="2"/>
  <c r="O43718" i="2" s="1"/>
  <c r="Q43719" i="2"/>
  <c r="O43719" i="2" s="1"/>
  <c r="Q43720" i="2"/>
  <c r="O43720" i="2" s="1"/>
  <c r="Q43721" i="2"/>
  <c r="Q43722" i="2"/>
  <c r="O43722" i="2" s="1"/>
  <c r="Q43723" i="2"/>
  <c r="O43723" i="2" s="1"/>
  <c r="Q43724" i="2"/>
  <c r="O43724" i="2" s="1"/>
  <c r="Q43725" i="2"/>
  <c r="O43725" i="2" s="1"/>
  <c r="Q43726" i="2"/>
  <c r="O43726" i="2" s="1"/>
  <c r="Q43727" i="2"/>
  <c r="O43727" i="2" s="1"/>
  <c r="Q43728" i="2"/>
  <c r="O43728" i="2" s="1"/>
  <c r="Q43729" i="2"/>
  <c r="O43729" i="2" s="1"/>
  <c r="Q43730" i="2"/>
  <c r="O43730" i="2" s="1"/>
  <c r="Q43731" i="2"/>
  <c r="Q43732" i="2"/>
  <c r="O43732" i="2" s="1"/>
  <c r="Q43733" i="2"/>
  <c r="O43733" i="2" s="1"/>
  <c r="Q43734" i="2"/>
  <c r="O43734" i="2" s="1"/>
  <c r="Q43735" i="2"/>
  <c r="O43735" i="2" s="1"/>
  <c r="Q43736" i="2"/>
  <c r="O43736" i="2" s="1"/>
  <c r="Q43737" i="2"/>
  <c r="O43737" i="2" s="1"/>
  <c r="Q43738" i="2"/>
  <c r="O43738" i="2" s="1"/>
  <c r="Q43739" i="2"/>
  <c r="O43739" i="2" s="1"/>
  <c r="Q43740" i="2"/>
  <c r="O43740" i="2" s="1"/>
  <c r="Q43741" i="2"/>
  <c r="O43741" i="2" s="1"/>
  <c r="Q43742" i="2"/>
  <c r="O43742" i="2" s="1"/>
  <c r="Q43743" i="2"/>
  <c r="O43743" i="2" s="1"/>
  <c r="Q43744" i="2"/>
  <c r="O43744" i="2" s="1"/>
  <c r="Q43745" i="2"/>
  <c r="Q43746" i="2"/>
  <c r="O43746" i="2" s="1"/>
  <c r="Q43747" i="2"/>
  <c r="O43747" i="2" s="1"/>
  <c r="Q43748" i="2"/>
  <c r="O43748" i="2" s="1"/>
  <c r="Q43749" i="2"/>
  <c r="O43749" i="2" s="1"/>
  <c r="Q43750" i="2"/>
  <c r="O43750" i="2" s="1"/>
  <c r="Q43751" i="2"/>
  <c r="O43751" i="2" s="1"/>
  <c r="Q43752" i="2"/>
  <c r="O43752" i="2" s="1"/>
  <c r="Q43753" i="2"/>
  <c r="O43753" i="2" s="1"/>
  <c r="Q43754" i="2"/>
  <c r="O43754" i="2" s="1"/>
  <c r="Q43755" i="2"/>
  <c r="O43755" i="2" s="1"/>
  <c r="Q43756" i="2"/>
  <c r="O43756" i="2" s="1"/>
  <c r="Q43757" i="2"/>
  <c r="O43757" i="2" s="1"/>
  <c r="Q43758" i="2"/>
  <c r="Q43759" i="2"/>
  <c r="O43759" i="2" s="1"/>
  <c r="Q43760" i="2"/>
  <c r="O43760" i="2" s="1"/>
  <c r="Q43761" i="2"/>
  <c r="O43761" i="2" s="1"/>
  <c r="Q43762" i="2"/>
  <c r="O43762" i="2" s="1"/>
  <c r="Q43763" i="2"/>
  <c r="O43763" i="2" s="1"/>
  <c r="Q43764" i="2"/>
  <c r="O43764" i="2" s="1"/>
  <c r="Q43765" i="2"/>
  <c r="O43765" i="2" s="1"/>
  <c r="Q43766" i="2"/>
  <c r="O43766" i="2" s="1"/>
  <c r="Q43767" i="2"/>
  <c r="O43767" i="2" s="1"/>
  <c r="Q43768" i="2"/>
  <c r="O43768" i="2" s="1"/>
  <c r="Q43769" i="2"/>
  <c r="O43769" i="2" s="1"/>
  <c r="Q43770" i="2"/>
  <c r="Q43771" i="2"/>
  <c r="O43771" i="2" s="1"/>
  <c r="Q43772" i="2"/>
  <c r="O43772" i="2" s="1"/>
  <c r="Q43773" i="2"/>
  <c r="O43773" i="2" s="1"/>
  <c r="Q43774" i="2"/>
  <c r="O43774" i="2" s="1"/>
  <c r="Q43775" i="2"/>
  <c r="O43775" i="2" s="1"/>
  <c r="Q43776" i="2"/>
  <c r="O43776" i="2" s="1"/>
  <c r="Q43777" i="2"/>
  <c r="O43777" i="2" s="1"/>
  <c r="Q43778" i="2"/>
  <c r="O43778" i="2" s="1"/>
  <c r="Q43779" i="2"/>
  <c r="Q43780" i="2"/>
  <c r="O43780" i="2" s="1"/>
  <c r="Q43781" i="2"/>
  <c r="O43781" i="2" s="1"/>
  <c r="Q43782" i="2"/>
  <c r="O43782" i="2" s="1"/>
  <c r="Q43783" i="2"/>
  <c r="O43783" i="2" s="1"/>
  <c r="Q43784" i="2"/>
  <c r="O43784" i="2" s="1"/>
  <c r="Q43785" i="2"/>
  <c r="Q43786" i="2"/>
  <c r="O43786" i="2" s="1"/>
  <c r="Q43787" i="2"/>
  <c r="O43787" i="2" s="1"/>
  <c r="Q43788" i="2"/>
  <c r="O43788" i="2" s="1"/>
  <c r="Q43789" i="2"/>
  <c r="O43789" i="2" s="1"/>
  <c r="Q43790" i="2"/>
  <c r="O43790" i="2" s="1"/>
  <c r="Q43791" i="2"/>
  <c r="O43791" i="2" s="1"/>
  <c r="Q43792" i="2"/>
  <c r="O43792" i="2" s="1"/>
  <c r="Q43793" i="2"/>
  <c r="O43793" i="2" s="1"/>
  <c r="Q43794" i="2"/>
  <c r="O43794" i="2" s="1"/>
  <c r="Q43795" i="2"/>
  <c r="O43795" i="2" s="1"/>
  <c r="Q43796" i="2"/>
  <c r="O43796" i="2" s="1"/>
  <c r="Q43797" i="2"/>
  <c r="O43797" i="2" s="1"/>
  <c r="Q43798" i="2"/>
  <c r="O43798" i="2" s="1"/>
  <c r="Q43799" i="2"/>
  <c r="O43799" i="2" s="1"/>
  <c r="Q43800" i="2"/>
  <c r="O43800" i="2" s="1"/>
  <c r="Q43801" i="2"/>
  <c r="O43801" i="2" s="1"/>
  <c r="Q43802" i="2"/>
  <c r="O43802" i="2" s="1"/>
  <c r="Q43803" i="2"/>
  <c r="Q43804" i="2"/>
  <c r="O43804" i="2" s="1"/>
  <c r="Q43805" i="2"/>
  <c r="O43805" i="2" s="1"/>
  <c r="Q43806" i="2"/>
  <c r="O43806" i="2" s="1"/>
  <c r="Q43807" i="2"/>
  <c r="O43807" i="2" s="1"/>
  <c r="Q43808" i="2"/>
  <c r="O43808" i="2" s="1"/>
  <c r="Q43809" i="2"/>
  <c r="O43809" i="2" s="1"/>
  <c r="Q43810" i="2"/>
  <c r="O43810" i="2" s="1"/>
  <c r="Q43811" i="2"/>
  <c r="Q43812" i="2"/>
  <c r="O43812" i="2" s="1"/>
  <c r="Q43813" i="2"/>
  <c r="O43813" i="2" s="1"/>
  <c r="Q43814" i="2"/>
  <c r="O43814" i="2" s="1"/>
  <c r="Q43815" i="2"/>
  <c r="O43815" i="2" s="1"/>
  <c r="Q43816" i="2"/>
  <c r="O43816" i="2" s="1"/>
  <c r="Q43817" i="2"/>
  <c r="O43817" i="2" s="1"/>
  <c r="Q43818" i="2"/>
  <c r="O43818" i="2" s="1"/>
  <c r="Q43819" i="2"/>
  <c r="Q43820" i="2"/>
  <c r="O43820" i="2" s="1"/>
  <c r="Q43821" i="2"/>
  <c r="O43821" i="2" s="1"/>
  <c r="Q43822" i="2"/>
  <c r="O43822" i="2" s="1"/>
  <c r="Q43823" i="2"/>
  <c r="O43823" i="2" s="1"/>
  <c r="Q43824" i="2"/>
  <c r="O43824" i="2" s="1"/>
  <c r="Q43825" i="2"/>
  <c r="O43825" i="2" s="1"/>
  <c r="Q43826" i="2"/>
  <c r="O43826" i="2" s="1"/>
  <c r="Q43827" i="2"/>
  <c r="O43827" i="2" s="1"/>
  <c r="Q43828" i="2"/>
  <c r="Q43829" i="2"/>
  <c r="O43829" i="2" s="1"/>
  <c r="Q43830" i="2"/>
  <c r="O43830" i="2" s="1"/>
  <c r="Q43831" i="2"/>
  <c r="O43831" i="2" s="1"/>
  <c r="Q43832" i="2"/>
  <c r="O43832" i="2" s="1"/>
  <c r="Q43833" i="2"/>
  <c r="O43833" i="2" s="1"/>
  <c r="Q43834" i="2"/>
  <c r="O43834" i="2" s="1"/>
  <c r="Q43835" i="2"/>
  <c r="O43835" i="2" s="1"/>
  <c r="Q43836" i="2"/>
  <c r="O43836" i="2" s="1"/>
  <c r="Q43837" i="2"/>
  <c r="O43837" i="2" s="1"/>
  <c r="Q43838" i="2"/>
  <c r="O43838" i="2" s="1"/>
  <c r="Q43839" i="2"/>
  <c r="O43839" i="2" s="1"/>
  <c r="Q43840" i="2"/>
  <c r="O43840" i="2" s="1"/>
  <c r="Q43841" i="2"/>
  <c r="O43841" i="2" s="1"/>
  <c r="Q43842" i="2"/>
  <c r="O43842" i="2" s="1"/>
  <c r="Q43843" i="2"/>
  <c r="O43843" i="2" s="1"/>
  <c r="Q43844" i="2"/>
  <c r="O43844" i="2" s="1"/>
  <c r="Q43845" i="2"/>
  <c r="O43845" i="2" s="1"/>
  <c r="Q43846" i="2"/>
  <c r="O43846" i="2" s="1"/>
  <c r="Q43847" i="2"/>
  <c r="Q43848" i="2"/>
  <c r="O43848" i="2" s="1"/>
  <c r="Q43849" i="2"/>
  <c r="O43849" i="2" s="1"/>
  <c r="Q43850" i="2"/>
  <c r="O43850" i="2" s="1"/>
  <c r="Q43851" i="2"/>
  <c r="O43851" i="2" s="1"/>
  <c r="Q43852" i="2"/>
  <c r="O43852" i="2" s="1"/>
  <c r="Q43853" i="2"/>
  <c r="O43853" i="2" s="1"/>
  <c r="Q43854" i="2"/>
  <c r="O43854" i="2" s="1"/>
  <c r="Q43855" i="2"/>
  <c r="O43855" i="2" s="1"/>
  <c r="Q43856" i="2"/>
  <c r="Q43857" i="2"/>
  <c r="O43857" i="2" s="1"/>
  <c r="Q43858" i="2"/>
  <c r="O43858" i="2" s="1"/>
  <c r="Q43859" i="2"/>
  <c r="O43859" i="2" s="1"/>
  <c r="Q43860" i="2"/>
  <c r="O43860" i="2" s="1"/>
  <c r="Q43861" i="2"/>
  <c r="O43861" i="2" s="1"/>
  <c r="Q43862" i="2"/>
  <c r="O43862" i="2" s="1"/>
  <c r="Q43863" i="2"/>
  <c r="O43863" i="2" s="1"/>
  <c r="Q43864" i="2"/>
  <c r="O43864" i="2" s="1"/>
  <c r="Q43865" i="2"/>
  <c r="O43865" i="2" s="1"/>
  <c r="Q43866" i="2"/>
  <c r="O43866" i="2" s="1"/>
  <c r="Q43867" i="2"/>
  <c r="Q43868" i="2"/>
  <c r="O43868" i="2" s="1"/>
  <c r="Q43869" i="2"/>
  <c r="O43869" i="2" s="1"/>
  <c r="Q43870" i="2"/>
  <c r="O43870" i="2" s="1"/>
  <c r="Q43871" i="2"/>
  <c r="O43871" i="2" s="1"/>
  <c r="Q43872" i="2"/>
  <c r="O43872" i="2" s="1"/>
  <c r="Q43873" i="2"/>
  <c r="O43873" i="2" s="1"/>
  <c r="Q43874" i="2"/>
  <c r="O43874" i="2" s="1"/>
  <c r="Q43875" i="2"/>
  <c r="O43875" i="2" s="1"/>
  <c r="Q43876" i="2"/>
  <c r="O43876" i="2" s="1"/>
  <c r="Q43877" i="2"/>
  <c r="O43877" i="2" s="1"/>
  <c r="Q43878" i="2"/>
  <c r="O43878" i="2" s="1"/>
  <c r="Q43879" i="2"/>
  <c r="O43879" i="2" s="1"/>
  <c r="Q43880" i="2"/>
  <c r="O43880" i="2" s="1"/>
  <c r="Q43881" i="2"/>
  <c r="O43881" i="2" s="1"/>
  <c r="Q43882" i="2"/>
  <c r="O43882" i="2" s="1"/>
  <c r="Q43883" i="2"/>
  <c r="O43883" i="2" s="1"/>
  <c r="Q43884" i="2"/>
  <c r="Q43885" i="2"/>
  <c r="O43885" i="2" s="1"/>
  <c r="Q43886" i="2"/>
  <c r="O43886" i="2" s="1"/>
  <c r="Q43887" i="2"/>
  <c r="O43887" i="2" s="1"/>
  <c r="Q43888" i="2"/>
  <c r="O43888" i="2" s="1"/>
  <c r="Q43889" i="2"/>
  <c r="O43889" i="2" s="1"/>
  <c r="Q43890" i="2"/>
  <c r="O43890" i="2" s="1"/>
  <c r="Q43891" i="2"/>
  <c r="O43891" i="2" s="1"/>
  <c r="Q43892" i="2"/>
  <c r="Q43893" i="2"/>
  <c r="O43893" i="2" s="1"/>
  <c r="Q43894" i="2"/>
  <c r="O43894" i="2" s="1"/>
  <c r="Q43895" i="2"/>
  <c r="O43895" i="2" s="1"/>
  <c r="Q43896" i="2"/>
  <c r="O43896" i="2" s="1"/>
  <c r="Q43897" i="2"/>
  <c r="O43897" i="2" s="1"/>
  <c r="Q43898" i="2"/>
  <c r="O43898" i="2" s="1"/>
  <c r="Q43899" i="2"/>
  <c r="Q43900" i="2"/>
  <c r="O43900" i="2" s="1"/>
  <c r="Q43901" i="2"/>
  <c r="O43901" i="2" s="1"/>
  <c r="Q43902" i="2"/>
  <c r="O43902" i="2" s="1"/>
  <c r="Q43903" i="2"/>
  <c r="O43903" i="2" s="1"/>
  <c r="Q43904" i="2"/>
  <c r="O43904" i="2" s="1"/>
  <c r="Q43905" i="2"/>
  <c r="O43905" i="2" s="1"/>
  <c r="Q43906" i="2"/>
  <c r="O43906" i="2" s="1"/>
  <c r="Q43907" i="2"/>
  <c r="O43907" i="2" s="1"/>
  <c r="Q43908" i="2"/>
  <c r="Q43909" i="2"/>
  <c r="O43909" i="2" s="1"/>
  <c r="Q43910" i="2"/>
  <c r="O43910" i="2" s="1"/>
  <c r="Q43911" i="2"/>
  <c r="O43911" i="2" s="1"/>
  <c r="Q43912" i="2"/>
  <c r="O43912" i="2" s="1"/>
  <c r="Q43913" i="2"/>
  <c r="O43913" i="2" s="1"/>
  <c r="Q43914" i="2"/>
  <c r="O43914" i="2" s="1"/>
  <c r="Q43915" i="2"/>
  <c r="O43915" i="2" s="1"/>
  <c r="Q43916" i="2"/>
  <c r="O43916" i="2" s="1"/>
  <c r="Q43917" i="2"/>
  <c r="Q43918" i="2"/>
  <c r="O43918" i="2" s="1"/>
  <c r="Q43919" i="2"/>
  <c r="O43919" i="2" s="1"/>
  <c r="Q43920" i="2"/>
  <c r="O43920" i="2" s="1"/>
  <c r="Q43921" i="2"/>
  <c r="O43921" i="2" s="1"/>
  <c r="Q43922" i="2"/>
  <c r="O43922" i="2" s="1"/>
  <c r="Q43923" i="2"/>
  <c r="O43923" i="2" s="1"/>
  <c r="Q43924" i="2"/>
  <c r="O43924" i="2" s="1"/>
  <c r="Q43925" i="2"/>
  <c r="O43925" i="2" s="1"/>
  <c r="Q43926" i="2"/>
  <c r="O43926" i="2" s="1"/>
  <c r="Q43927" i="2"/>
  <c r="O43927" i="2" s="1"/>
  <c r="Q43928" i="2"/>
  <c r="O43928" i="2" s="1"/>
  <c r="Q43929" i="2"/>
  <c r="O43929" i="2" s="1"/>
  <c r="Q43930" i="2"/>
  <c r="O43930" i="2" s="1"/>
  <c r="Q43931" i="2"/>
  <c r="O43931" i="2" s="1"/>
  <c r="Q43932" i="2"/>
  <c r="O43932" i="2" s="1"/>
  <c r="Q43933" i="2"/>
  <c r="O43933" i="2" s="1"/>
  <c r="Q43934" i="2"/>
  <c r="O43934" i="2" s="1"/>
  <c r="Q43935" i="2"/>
  <c r="O43935" i="2" s="1"/>
  <c r="Q43936" i="2"/>
  <c r="O43936" i="2" s="1"/>
  <c r="Q43937" i="2"/>
  <c r="O43937" i="2" s="1"/>
  <c r="Q43938" i="2"/>
  <c r="O43938" i="2" s="1"/>
  <c r="Q43939" i="2"/>
  <c r="O43939" i="2" s="1"/>
  <c r="Q43940" i="2"/>
  <c r="O43940" i="2" s="1"/>
  <c r="Q43941" i="2"/>
  <c r="O43941" i="2" s="1"/>
  <c r="Q43942" i="2"/>
  <c r="O43942" i="2" s="1"/>
  <c r="Q43943" i="2"/>
  <c r="O43943" i="2" s="1"/>
  <c r="Q43944" i="2"/>
  <c r="O43944" i="2" s="1"/>
  <c r="Q43945" i="2"/>
  <c r="O43945" i="2" s="1"/>
  <c r="Q43946" i="2"/>
  <c r="O43946" i="2" s="1"/>
  <c r="Q43947" i="2"/>
  <c r="O43947" i="2" s="1"/>
  <c r="Q43948" i="2"/>
  <c r="O43948" i="2" s="1"/>
  <c r="Q43949" i="2"/>
  <c r="O43949" i="2" s="1"/>
  <c r="Q43950" i="2"/>
  <c r="O43950" i="2" s="1"/>
  <c r="Q43951" i="2"/>
  <c r="O43951" i="2" s="1"/>
  <c r="Q43952" i="2"/>
  <c r="O43952" i="2" s="1"/>
  <c r="Q43953" i="2"/>
  <c r="O43953" i="2" s="1"/>
  <c r="Q43954" i="2"/>
  <c r="O43954" i="2" s="1"/>
  <c r="Q43955" i="2"/>
  <c r="O43955" i="2" s="1"/>
  <c r="Q43956" i="2"/>
  <c r="O43956" i="2" s="1"/>
  <c r="Q43957" i="2"/>
  <c r="O43957" i="2" s="1"/>
  <c r="Q43958" i="2"/>
  <c r="O43958" i="2" s="1"/>
  <c r="Q43959" i="2"/>
  <c r="O43959" i="2" s="1"/>
  <c r="Q43960" i="2"/>
  <c r="O43960" i="2" s="1"/>
  <c r="Q43961" i="2"/>
  <c r="O43961" i="2" s="1"/>
  <c r="Q43962" i="2"/>
  <c r="O43962" i="2" s="1"/>
  <c r="Q43963" i="2"/>
  <c r="O43963" i="2" s="1"/>
  <c r="Q43964" i="2"/>
  <c r="O43964" i="2" s="1"/>
  <c r="Q43965" i="2"/>
  <c r="O43965" i="2" s="1"/>
  <c r="Q43966" i="2"/>
  <c r="O43966" i="2" s="1"/>
  <c r="Q43967" i="2"/>
  <c r="O43967" i="2" s="1"/>
  <c r="Q43968" i="2"/>
  <c r="O43968" i="2" s="1"/>
  <c r="Q43969" i="2"/>
  <c r="O43969" i="2" s="1"/>
  <c r="Q43970" i="2"/>
  <c r="O43970" i="2" s="1"/>
  <c r="Q43971" i="2"/>
  <c r="O43971" i="2" s="1"/>
  <c r="Q43972" i="2"/>
  <c r="O43972" i="2" s="1"/>
  <c r="Q43973" i="2"/>
  <c r="O43973" i="2" s="1"/>
  <c r="Q43974" i="2"/>
  <c r="O43974" i="2" s="1"/>
  <c r="Q43975" i="2"/>
  <c r="O43975" i="2" s="1"/>
  <c r="Q43976" i="2"/>
  <c r="O43976" i="2" s="1"/>
  <c r="Q43977" i="2"/>
  <c r="O43977" i="2" s="1"/>
  <c r="Q43978" i="2"/>
  <c r="O43978" i="2" s="1"/>
  <c r="Q43979" i="2"/>
  <c r="O43979" i="2" s="1"/>
  <c r="Q43980" i="2"/>
  <c r="O43980" i="2" s="1"/>
  <c r="Q43981" i="2"/>
  <c r="O43981" i="2" s="1"/>
  <c r="Q43982" i="2"/>
  <c r="O43982" i="2" s="1"/>
  <c r="Q43983" i="2"/>
  <c r="O43983" i="2" s="1"/>
  <c r="Q43984" i="2"/>
  <c r="O43984" i="2" s="1"/>
  <c r="Q43985" i="2"/>
  <c r="Q43986" i="2"/>
  <c r="O43986" i="2" s="1"/>
  <c r="Q43987" i="2"/>
  <c r="O43987" i="2" s="1"/>
  <c r="Q43988" i="2"/>
  <c r="O43988" i="2" s="1"/>
  <c r="Q43989" i="2"/>
  <c r="O43989" i="2" s="1"/>
  <c r="Q43990" i="2"/>
  <c r="O43990" i="2" s="1"/>
  <c r="Q43991" i="2"/>
  <c r="O43991" i="2" s="1"/>
  <c r="Q43992" i="2"/>
  <c r="Q43993" i="2"/>
  <c r="O43993" i="2" s="1"/>
  <c r="Q43994" i="2"/>
  <c r="O43994" i="2" s="1"/>
  <c r="Q43995" i="2"/>
  <c r="O43995" i="2" s="1"/>
  <c r="Q43996" i="2"/>
  <c r="O43996" i="2" s="1"/>
  <c r="Q43997" i="2"/>
  <c r="O43997" i="2" s="1"/>
  <c r="Q43998" i="2"/>
  <c r="O43998" i="2" s="1"/>
  <c r="Q43999" i="2"/>
  <c r="O43999" i="2" s="1"/>
  <c r="Q44000" i="2"/>
  <c r="O44000" i="2" s="1"/>
  <c r="Q44001" i="2"/>
  <c r="O44001" i="2" s="1"/>
  <c r="Q44002" i="2"/>
  <c r="Q44003" i="2"/>
  <c r="O44003" i="2" s="1"/>
  <c r="Q44004" i="2"/>
  <c r="O44004" i="2" s="1"/>
  <c r="Q44005" i="2"/>
  <c r="O44005" i="2" s="1"/>
  <c r="Q44006" i="2"/>
  <c r="O44006" i="2" s="1"/>
  <c r="Q44007" i="2"/>
  <c r="O44007" i="2" s="1"/>
  <c r="Q44008" i="2"/>
  <c r="O44008" i="2" s="1"/>
  <c r="Q44009" i="2"/>
  <c r="O44009" i="2" s="1"/>
  <c r="Q44010" i="2"/>
  <c r="O44010" i="2" s="1"/>
  <c r="Q44011" i="2"/>
  <c r="O44011" i="2" s="1"/>
  <c r="Q44012" i="2"/>
  <c r="O44012" i="2" s="1"/>
  <c r="Q44013" i="2"/>
  <c r="Q44014" i="2"/>
  <c r="O44014" i="2" s="1"/>
  <c r="Q44015" i="2"/>
  <c r="O44015" i="2" s="1"/>
  <c r="Q44016" i="2"/>
  <c r="O44016" i="2" s="1"/>
  <c r="Q44017" i="2"/>
  <c r="O44017" i="2" s="1"/>
  <c r="Q44018" i="2"/>
  <c r="O44018" i="2" s="1"/>
  <c r="Q44019" i="2"/>
  <c r="O44019" i="2" s="1"/>
  <c r="Q44020" i="2"/>
  <c r="O44020" i="2" s="1"/>
  <c r="Q44021" i="2"/>
  <c r="O44021" i="2" s="1"/>
  <c r="Q44022" i="2"/>
  <c r="O44022" i="2" s="1"/>
  <c r="Q44023" i="2"/>
  <c r="O44023" i="2" s="1"/>
  <c r="Q44024" i="2"/>
  <c r="Q44025" i="2"/>
  <c r="O44025" i="2" s="1"/>
  <c r="Q44026" i="2"/>
  <c r="O44026" i="2" s="1"/>
  <c r="Q44027" i="2"/>
  <c r="O44027" i="2" s="1"/>
  <c r="Q44028" i="2"/>
  <c r="O44028" i="2" s="1"/>
  <c r="Q44029" i="2"/>
  <c r="O44029" i="2" s="1"/>
  <c r="Q44030" i="2"/>
  <c r="O44030" i="2" s="1"/>
  <c r="Q44031" i="2"/>
  <c r="O44031" i="2" s="1"/>
  <c r="Q44032" i="2"/>
  <c r="O44032" i="2" s="1"/>
  <c r="Q44033" i="2"/>
  <c r="Q44034" i="2"/>
  <c r="O44034" i="2" s="1"/>
  <c r="Q44035" i="2"/>
  <c r="O44035" i="2" s="1"/>
  <c r="Q44036" i="2"/>
  <c r="O44036" i="2" s="1"/>
  <c r="Q44037" i="2"/>
  <c r="O44037" i="2" s="1"/>
  <c r="Q44038" i="2"/>
  <c r="O44038" i="2" s="1"/>
  <c r="Q44039" i="2"/>
  <c r="Q44040" i="2"/>
  <c r="O44040" i="2" s="1"/>
  <c r="Q44041" i="2"/>
  <c r="O44041" i="2" s="1"/>
  <c r="Q44042" i="2"/>
  <c r="O44042" i="2" s="1"/>
  <c r="Q44043" i="2"/>
  <c r="O44043" i="2" s="1"/>
  <c r="Q44044" i="2"/>
  <c r="O44044" i="2" s="1"/>
  <c r="Q44045" i="2"/>
  <c r="Q44046" i="2"/>
  <c r="O44046" i="2" s="1"/>
  <c r="Q44047" i="2"/>
  <c r="O44047" i="2" s="1"/>
  <c r="Q44048" i="2"/>
  <c r="O44048" i="2" s="1"/>
  <c r="Q44049" i="2"/>
  <c r="Q44050" i="2"/>
  <c r="O44050" i="2" s="1"/>
  <c r="Q44051" i="2"/>
  <c r="O44051" i="2" s="1"/>
  <c r="Q44052" i="2"/>
  <c r="O44052" i="2" s="1"/>
  <c r="Q44053" i="2"/>
  <c r="O44053" i="2" s="1"/>
  <c r="Q44054" i="2"/>
  <c r="O44054" i="2" s="1"/>
  <c r="Q44055" i="2"/>
  <c r="Q44056" i="2"/>
  <c r="O44056" i="2" s="1"/>
  <c r="Q44057" i="2"/>
  <c r="O44057" i="2" s="1"/>
  <c r="Q44058" i="2"/>
  <c r="O44058" i="2" s="1"/>
  <c r="Q44059" i="2"/>
  <c r="O44059" i="2" s="1"/>
  <c r="Q44060" i="2"/>
  <c r="O44060" i="2" s="1"/>
  <c r="Q44061" i="2"/>
  <c r="Q44062" i="2"/>
  <c r="O44062" i="2" s="1"/>
  <c r="Q44063" i="2"/>
  <c r="O44063" i="2" s="1"/>
  <c r="Q44064" i="2"/>
  <c r="O44064" i="2" s="1"/>
  <c r="Q44065" i="2"/>
  <c r="Q44066" i="2"/>
  <c r="O44066" i="2" s="1"/>
  <c r="Q44067" i="2"/>
  <c r="O44067" i="2" s="1"/>
  <c r="Q44068" i="2"/>
  <c r="O44068" i="2" s="1"/>
  <c r="Q44069" i="2"/>
  <c r="Q44070" i="2"/>
  <c r="O44070" i="2" s="1"/>
  <c r="Q44071" i="2"/>
  <c r="O44071" i="2" s="1"/>
  <c r="Q44072" i="2"/>
  <c r="O44072" i="2" s="1"/>
  <c r="Q44073" i="2"/>
  <c r="O44073" i="2" s="1"/>
  <c r="Q44074" i="2"/>
  <c r="Q44075" i="2"/>
  <c r="O44075" i="2" s="1"/>
  <c r="Q44076" i="2"/>
  <c r="O44076" i="2" s="1"/>
  <c r="Q44077" i="2"/>
  <c r="O44077" i="2" s="1"/>
  <c r="Q44078" i="2"/>
  <c r="O44078" i="2" s="1"/>
  <c r="Q44079" i="2"/>
  <c r="O44079" i="2" s="1"/>
  <c r="Q44080" i="2"/>
  <c r="Q44081" i="2"/>
  <c r="O44081" i="2" s="1"/>
  <c r="Q44082" i="2"/>
  <c r="O44082" i="2" s="1"/>
  <c r="Q44083" i="2"/>
  <c r="O44083" i="2" s="1"/>
  <c r="Q44084" i="2"/>
  <c r="O44084" i="2" s="1"/>
  <c r="Q44085" i="2"/>
  <c r="Q44086" i="2"/>
  <c r="O44086" i="2" s="1"/>
  <c r="Q44087" i="2"/>
  <c r="O44087" i="2" s="1"/>
  <c r="Q44088" i="2"/>
  <c r="O44088" i="2" s="1"/>
  <c r="Q44089" i="2"/>
  <c r="Q44090" i="2"/>
  <c r="O44090" i="2" s="1"/>
  <c r="Q44091" i="2"/>
  <c r="O44091" i="2" s="1"/>
  <c r="Q44092" i="2"/>
  <c r="O44092" i="2" s="1"/>
  <c r="Q44093" i="2"/>
  <c r="O44093" i="2" s="1"/>
  <c r="Q44094" i="2"/>
  <c r="Q44095" i="2"/>
  <c r="O44095" i="2" s="1"/>
  <c r="Q44096" i="2"/>
  <c r="O44096" i="2" s="1"/>
  <c r="Q44097" i="2"/>
  <c r="O44097" i="2" s="1"/>
  <c r="Q44098" i="2"/>
  <c r="O44098" i="2" s="1"/>
  <c r="Q44099" i="2"/>
  <c r="Q44100" i="2"/>
  <c r="O44100" i="2" s="1"/>
  <c r="Q44101" i="2"/>
  <c r="O44101" i="2" s="1"/>
  <c r="Q44102" i="2"/>
  <c r="O44102" i="2" s="1"/>
  <c r="Q44103" i="2"/>
  <c r="O44103" i="2" s="1"/>
  <c r="Q44104" i="2"/>
  <c r="Q44105" i="2"/>
  <c r="O44105" i="2" s="1"/>
  <c r="Q44106" i="2"/>
  <c r="O44106" i="2" s="1"/>
  <c r="Q44107" i="2"/>
  <c r="O44107" i="2" s="1"/>
  <c r="Q44108" i="2"/>
  <c r="Q44109" i="2"/>
  <c r="O44109" i="2" s="1"/>
  <c r="Q44110" i="2"/>
  <c r="O44110" i="2" s="1"/>
  <c r="Q44111" i="2"/>
  <c r="O44111" i="2" s="1"/>
  <c r="Q44112" i="2"/>
  <c r="Q44113" i="2"/>
  <c r="O44113" i="2" s="1"/>
  <c r="Q44114" i="2"/>
  <c r="O44114" i="2" s="1"/>
  <c r="Q44115" i="2"/>
  <c r="O44115" i="2" s="1"/>
  <c r="Q44116" i="2"/>
  <c r="Q44117" i="2"/>
  <c r="O44117" i="2" s="1"/>
  <c r="Q44118" i="2"/>
  <c r="O44118" i="2" s="1"/>
  <c r="Q44119" i="2"/>
  <c r="O44119" i="2" s="1"/>
  <c r="Q44120" i="2"/>
  <c r="O44120" i="2" s="1"/>
  <c r="Q44121" i="2"/>
  <c r="O44121" i="2" s="1"/>
  <c r="Q44122" i="2"/>
  <c r="Q44123" i="2"/>
  <c r="O44123" i="2" s="1"/>
  <c r="Q44124" i="2"/>
  <c r="O44124" i="2" s="1"/>
  <c r="Q44125" i="2"/>
  <c r="O44125" i="2" s="1"/>
  <c r="Q44126" i="2"/>
  <c r="Q44127" i="2"/>
  <c r="O44127" i="2" s="1"/>
  <c r="Q44128" i="2"/>
  <c r="O44128" i="2" s="1"/>
  <c r="Q44129" i="2"/>
  <c r="O44129" i="2" s="1"/>
  <c r="Q44130" i="2"/>
  <c r="Q44131" i="2"/>
  <c r="O44131" i="2" s="1"/>
  <c r="Q44132" i="2"/>
  <c r="O44132" i="2" s="1"/>
  <c r="Q44133" i="2"/>
  <c r="O44133" i="2" s="1"/>
  <c r="Q44134" i="2"/>
  <c r="Q44135" i="2"/>
  <c r="O44135" i="2" s="1"/>
  <c r="Q44136" i="2"/>
  <c r="O44136" i="2" s="1"/>
  <c r="Q44137" i="2"/>
  <c r="O44137" i="2" s="1"/>
  <c r="Q44138" i="2"/>
  <c r="O44138" i="2" s="1"/>
  <c r="Q44139" i="2"/>
  <c r="Q44140" i="2"/>
  <c r="O44140" i="2" s="1"/>
  <c r="Q44141" i="2"/>
  <c r="O44141" i="2" s="1"/>
  <c r="Q44142" i="2"/>
  <c r="O44142" i="2" s="1"/>
  <c r="Q44143" i="2"/>
  <c r="Q44144" i="2"/>
  <c r="O44144" i="2" s="1"/>
  <c r="Q44145" i="2"/>
  <c r="O44145" i="2" s="1"/>
  <c r="Q44146" i="2"/>
  <c r="O44146" i="2" s="1"/>
  <c r="Q44147" i="2"/>
  <c r="Q44148" i="2"/>
  <c r="O44148" i="2" s="1"/>
  <c r="Q44149" i="2"/>
  <c r="O44149" i="2" s="1"/>
  <c r="Q44150" i="2"/>
  <c r="O44150" i="2" s="1"/>
  <c r="Q44151" i="2"/>
  <c r="Q44152" i="2"/>
  <c r="O44152" i="2" s="1"/>
  <c r="Q44153" i="2"/>
  <c r="O44153" i="2" s="1"/>
  <c r="Q44154" i="2"/>
  <c r="O44154" i="2" s="1"/>
  <c r="Q44155" i="2"/>
  <c r="O44155" i="2" s="1"/>
  <c r="Q44156" i="2"/>
  <c r="O44156" i="2" s="1"/>
  <c r="Q44157" i="2"/>
  <c r="Q44158" i="2"/>
  <c r="O44158" i="2" s="1"/>
  <c r="Q44159" i="2"/>
  <c r="O44159" i="2" s="1"/>
  <c r="Q44160" i="2"/>
  <c r="O44160" i="2" s="1"/>
  <c r="Q44161" i="2"/>
  <c r="Q44162" i="2"/>
  <c r="O44162" i="2" s="1"/>
  <c r="Q44163" i="2"/>
  <c r="O44163" i="2" s="1"/>
  <c r="Q44164" i="2"/>
  <c r="O44164" i="2" s="1"/>
  <c r="Q44165" i="2"/>
  <c r="O44165" i="2" s="1"/>
  <c r="Q44166" i="2"/>
  <c r="Q44167" i="2"/>
  <c r="O44167" i="2" s="1"/>
  <c r="Q44168" i="2"/>
  <c r="O44168" i="2" s="1"/>
  <c r="Q44169" i="2"/>
  <c r="O44169" i="2" s="1"/>
  <c r="Q44170" i="2"/>
  <c r="Q44171" i="2"/>
  <c r="O44171" i="2" s="1"/>
  <c r="Q44172" i="2"/>
  <c r="O44172" i="2" s="1"/>
  <c r="Q44173" i="2"/>
  <c r="O44173" i="2" s="1"/>
  <c r="Q44174" i="2"/>
  <c r="O44174" i="2" s="1"/>
  <c r="Q44175" i="2"/>
  <c r="Q44176" i="2"/>
  <c r="O44176" i="2" s="1"/>
  <c r="Q44177" i="2"/>
  <c r="O44177" i="2" s="1"/>
  <c r="Q44178" i="2"/>
  <c r="O44178" i="2" s="1"/>
  <c r="Q44179" i="2"/>
  <c r="O44179" i="2" s="1"/>
  <c r="Q44180" i="2"/>
  <c r="O44180" i="2" s="1"/>
  <c r="Q44181" i="2"/>
  <c r="Q44182" i="2"/>
  <c r="O44182" i="2" s="1"/>
  <c r="Q44183" i="2"/>
  <c r="O44183" i="2" s="1"/>
  <c r="Q44184" i="2"/>
  <c r="O44184" i="2" s="1"/>
  <c r="Q44185" i="2"/>
  <c r="O44185" i="2" s="1"/>
  <c r="Q44186" i="2"/>
  <c r="O44186" i="2" s="1"/>
  <c r="Q44187" i="2"/>
  <c r="Q44188" i="2"/>
  <c r="O44188" i="2" s="1"/>
  <c r="Q44189" i="2"/>
  <c r="O44189" i="2" s="1"/>
  <c r="Q44190" i="2"/>
  <c r="O44190" i="2" s="1"/>
  <c r="Q44191" i="2"/>
  <c r="Q44192" i="2"/>
  <c r="O44192" i="2" s="1"/>
  <c r="Q44193" i="2"/>
  <c r="O44193" i="2" s="1"/>
  <c r="Q44194" i="2"/>
  <c r="O44194" i="2" s="1"/>
  <c r="Q44195" i="2"/>
  <c r="O44195" i="2" s="1"/>
  <c r="Q44196" i="2"/>
  <c r="O44196" i="2" s="1"/>
  <c r="Q44197" i="2"/>
  <c r="Q44198" i="2"/>
  <c r="O44198" i="2" s="1"/>
  <c r="Q44199" i="2"/>
  <c r="O44199" i="2" s="1"/>
  <c r="Q44200" i="2"/>
  <c r="O44200" i="2" s="1"/>
  <c r="Q44201" i="2"/>
  <c r="Q44202" i="2"/>
  <c r="O44202" i="2" s="1"/>
  <c r="Q44203" i="2"/>
  <c r="O44203" i="2" s="1"/>
  <c r="Q44204" i="2"/>
  <c r="O44204" i="2" s="1"/>
  <c r="Q4" i="2"/>
  <c r="Q3" i="2"/>
  <c r="M2" i="2"/>
  <c r="P2" i="2" s="1"/>
  <c r="M44147" i="2" l="1"/>
  <c r="O44147" i="2"/>
  <c r="M44055" i="2"/>
  <c r="O44055" i="2"/>
  <c r="M44039" i="2"/>
  <c r="O44039" i="2"/>
  <c r="M43779" i="2"/>
  <c r="O43779" i="2"/>
  <c r="M43519" i="2"/>
  <c r="O43519" i="2"/>
  <c r="M43495" i="2"/>
  <c r="O43495" i="2"/>
  <c r="M43291" i="2"/>
  <c r="O43291" i="2"/>
  <c r="M43179" i="2"/>
  <c r="O43179" i="2"/>
  <c r="M43171" i="2"/>
  <c r="O43171" i="2"/>
  <c r="M43115" i="2"/>
  <c r="O43115" i="2"/>
  <c r="M42979" i="2"/>
  <c r="O42979" i="2"/>
  <c r="M42971" i="2"/>
  <c r="O42971" i="2"/>
  <c r="M42967" i="2"/>
  <c r="O42967" i="2"/>
  <c r="M42603" i="2"/>
  <c r="O42603" i="2"/>
  <c r="M42551" i="2"/>
  <c r="O42551" i="2"/>
  <c r="M42423" i="2"/>
  <c r="O42423" i="2"/>
  <c r="M42191" i="2"/>
  <c r="O42191" i="2"/>
  <c r="M41799" i="2"/>
  <c r="O41799" i="2"/>
  <c r="M41791" i="2"/>
  <c r="O41791" i="2"/>
  <c r="M41783" i="2"/>
  <c r="O41783" i="2"/>
  <c r="M41503" i="2"/>
  <c r="O41503" i="2"/>
  <c r="M41467" i="2"/>
  <c r="O41467" i="2"/>
  <c r="M41395" i="2"/>
  <c r="O41395" i="2"/>
  <c r="M44130" i="2"/>
  <c r="O44130" i="2"/>
  <c r="M44122" i="2"/>
  <c r="O44122" i="2"/>
  <c r="M44074" i="2"/>
  <c r="O44074" i="2"/>
  <c r="M44002" i="2"/>
  <c r="O44002" i="2"/>
  <c r="M43758" i="2"/>
  <c r="O43758" i="2"/>
  <c r="M43650" i="2"/>
  <c r="O43650" i="2"/>
  <c r="M43434" i="2"/>
  <c r="O43434" i="2"/>
  <c r="M43166" i="2"/>
  <c r="O43166" i="2"/>
  <c r="M43106" i="2"/>
  <c r="O43106" i="2"/>
  <c r="M43058" i="2"/>
  <c r="O43058" i="2"/>
  <c r="M42874" i="2"/>
  <c r="O42874" i="2"/>
  <c r="M42630" i="2"/>
  <c r="O42630" i="2"/>
  <c r="M42618" i="2"/>
  <c r="O42618" i="2"/>
  <c r="M42434" i="2"/>
  <c r="O42434" i="2"/>
  <c r="M42410" i="2"/>
  <c r="O42410" i="2"/>
  <c r="M42370" i="2"/>
  <c r="O42370" i="2"/>
  <c r="M42186" i="2"/>
  <c r="O42186" i="2"/>
  <c r="M42110" i="2"/>
  <c r="O42110" i="2"/>
  <c r="M41438" i="2"/>
  <c r="O41438" i="2"/>
  <c r="M41246" i="2"/>
  <c r="O41246" i="2"/>
  <c r="M41214" i="2"/>
  <c r="O41214" i="2"/>
  <c r="M41198" i="2"/>
  <c r="O41198" i="2"/>
  <c r="M41190" i="2"/>
  <c r="O41190" i="2"/>
  <c r="M41030" i="2"/>
  <c r="O41030" i="2"/>
  <c r="M41026" i="2"/>
  <c r="O41026" i="2"/>
  <c r="M40974" i="2"/>
  <c r="O40974" i="2"/>
  <c r="M40874" i="2"/>
  <c r="O40874" i="2"/>
  <c r="M40842" i="2"/>
  <c r="O40842" i="2"/>
  <c r="M40786" i="2"/>
  <c r="O40786" i="2"/>
  <c r="M40746" i="2"/>
  <c r="O40746" i="2"/>
  <c r="M40682" i="2"/>
  <c r="O40682" i="2"/>
  <c r="M40478" i="2"/>
  <c r="O40478" i="2"/>
  <c r="M40458" i="2"/>
  <c r="O40458" i="2"/>
  <c r="M40318" i="2"/>
  <c r="O40318" i="2"/>
  <c r="M40314" i="2"/>
  <c r="O40314" i="2"/>
  <c r="M40310" i="2"/>
  <c r="O40310" i="2"/>
  <c r="M40046" i="2"/>
  <c r="O40046" i="2"/>
  <c r="M4" i="2"/>
  <c r="N4" i="2" s="1"/>
  <c r="O4" i="2"/>
  <c r="M44201" i="2"/>
  <c r="O44201" i="2"/>
  <c r="M44197" i="2"/>
  <c r="O44197" i="2"/>
  <c r="M44181" i="2"/>
  <c r="O44181" i="2"/>
  <c r="M44161" i="2"/>
  <c r="O44161" i="2"/>
  <c r="M44157" i="2"/>
  <c r="O44157" i="2"/>
  <c r="M44089" i="2"/>
  <c r="O44089" i="2"/>
  <c r="M44085" i="2"/>
  <c r="O44085" i="2"/>
  <c r="M44069" i="2"/>
  <c r="O44069" i="2"/>
  <c r="M44061" i="2"/>
  <c r="O44061" i="2"/>
  <c r="M44049" i="2"/>
  <c r="O44049" i="2"/>
  <c r="M44045" i="2"/>
  <c r="O44045" i="2"/>
  <c r="M44033" i="2"/>
  <c r="O44033" i="2"/>
  <c r="M44013" i="2"/>
  <c r="O44013" i="2"/>
  <c r="M43569" i="2"/>
  <c r="O43569" i="2"/>
  <c r="M43485" i="2"/>
  <c r="O43485" i="2"/>
  <c r="M43429" i="2"/>
  <c r="O43429" i="2"/>
  <c r="M43361" i="2"/>
  <c r="O43361" i="2"/>
  <c r="M43273" i="2"/>
  <c r="O43273" i="2"/>
  <c r="M43137" i="2"/>
  <c r="O43137" i="2"/>
  <c r="M43125" i="2"/>
  <c r="O43125" i="2"/>
  <c r="M43085" i="2"/>
  <c r="O43085" i="2"/>
  <c r="M42929" i="2"/>
  <c r="O42929" i="2"/>
  <c r="M42881" i="2"/>
  <c r="O42881" i="2"/>
  <c r="M42825" i="2"/>
  <c r="O42825" i="2"/>
  <c r="M42789" i="2"/>
  <c r="O42789" i="2"/>
  <c r="M42713" i="2"/>
  <c r="O42713" i="2"/>
  <c r="M42657" i="2"/>
  <c r="O42657" i="2"/>
  <c r="M42653" i="2"/>
  <c r="O42653" i="2"/>
  <c r="M42577" i="2"/>
  <c r="O42577" i="2"/>
  <c r="M42573" i="2"/>
  <c r="O42573" i="2"/>
  <c r="M42541" i="2"/>
  <c r="O42541" i="2"/>
  <c r="M42489" i="2"/>
  <c r="O42489" i="2"/>
  <c r="M42453" i="2"/>
  <c r="O42453" i="2"/>
  <c r="M42281" i="2"/>
  <c r="O42281" i="2"/>
  <c r="M42277" i="2"/>
  <c r="O42277" i="2"/>
  <c r="M42141" i="2"/>
  <c r="O42141" i="2"/>
  <c r="M42097" i="2"/>
  <c r="O42097" i="2"/>
  <c r="M42093" i="2"/>
  <c r="O42093" i="2"/>
  <c r="M41989" i="2"/>
  <c r="O41989" i="2"/>
  <c r="M41953" i="2"/>
  <c r="O41953" i="2"/>
  <c r="M41905" i="2"/>
  <c r="O41905" i="2"/>
  <c r="M41885" i="2"/>
  <c r="O41885" i="2"/>
  <c r="M41817" i="2"/>
  <c r="O41817" i="2"/>
  <c r="M41745" i="2"/>
  <c r="O41745" i="2"/>
  <c r="M41733" i="2"/>
  <c r="O41733" i="2"/>
  <c r="M41721" i="2"/>
  <c r="O41721" i="2"/>
  <c r="M41713" i="2"/>
  <c r="O41713" i="2"/>
  <c r="M41601" i="2"/>
  <c r="O41601" i="2"/>
  <c r="M41585" i="2"/>
  <c r="O41585" i="2"/>
  <c r="M41477" i="2"/>
  <c r="O41477" i="2"/>
  <c r="M41457" i="2"/>
  <c r="O41457" i="2"/>
  <c r="M41381" i="2"/>
  <c r="O41381" i="2"/>
  <c r="M41345" i="2"/>
  <c r="O41345" i="2"/>
  <c r="M41329" i="2"/>
  <c r="O41329" i="2"/>
  <c r="M41317" i="2"/>
  <c r="O41317" i="2"/>
  <c r="M41225" i="2"/>
  <c r="O41225" i="2"/>
  <c r="M41145" i="2"/>
  <c r="O41145" i="2"/>
  <c r="M41141" i="2"/>
  <c r="O41141" i="2"/>
  <c r="M41137" i="2"/>
  <c r="O41137" i="2"/>
  <c r="M41121" i="2"/>
  <c r="O41121" i="2"/>
  <c r="M41101" i="2"/>
  <c r="O41101" i="2"/>
  <c r="M41021" i="2"/>
  <c r="O41021" i="2"/>
  <c r="M40965" i="2"/>
  <c r="O40965" i="2"/>
  <c r="M40913" i="2"/>
  <c r="O40913" i="2"/>
  <c r="M40857" i="2"/>
  <c r="O40857" i="2"/>
  <c r="M40761" i="2"/>
  <c r="O40761" i="2"/>
  <c r="M40757" i="2"/>
  <c r="O40757" i="2"/>
  <c r="M40729" i="2"/>
  <c r="O40729" i="2"/>
  <c r="M40701" i="2"/>
  <c r="O40701" i="2"/>
  <c r="M40677" i="2"/>
  <c r="O40677" i="2"/>
  <c r="M40673" i="2"/>
  <c r="O40673" i="2"/>
  <c r="M40669" i="2"/>
  <c r="O40669" i="2"/>
  <c r="M40633" i="2"/>
  <c r="O40633" i="2"/>
  <c r="M40545" i="2"/>
  <c r="O40545" i="2"/>
  <c r="M40421" i="2"/>
  <c r="O40421" i="2"/>
  <c r="M40397" i="2"/>
  <c r="O40397" i="2"/>
  <c r="M40141" i="2"/>
  <c r="O40141" i="2"/>
  <c r="M40013" i="2"/>
  <c r="O40013" i="2"/>
  <c r="M40005" i="2"/>
  <c r="O40005" i="2"/>
  <c r="M39989" i="2"/>
  <c r="O39989" i="2"/>
  <c r="M39813" i="2"/>
  <c r="O39813" i="2"/>
  <c r="M39705" i="2"/>
  <c r="O39705" i="2"/>
  <c r="M39569" i="2"/>
  <c r="O39569" i="2"/>
  <c r="M39541" i="2"/>
  <c r="O39541" i="2"/>
  <c r="M39461" i="2"/>
  <c r="O39461" i="2"/>
  <c r="M39429" i="2"/>
  <c r="O39429" i="2"/>
  <c r="M39393" i="2"/>
  <c r="O39393" i="2"/>
  <c r="M39209" i="2"/>
  <c r="O39209" i="2"/>
  <c r="M39117" i="2"/>
  <c r="O39117" i="2"/>
  <c r="M38957" i="2"/>
  <c r="O38957" i="2"/>
  <c r="M38825" i="2"/>
  <c r="O38825" i="2"/>
  <c r="M38793" i="2"/>
  <c r="O38793" i="2"/>
  <c r="M38781" i="2"/>
  <c r="O38781" i="2"/>
  <c r="M38753" i="2"/>
  <c r="O38753" i="2"/>
  <c r="M38745" i="2"/>
  <c r="O38745" i="2"/>
  <c r="M38529" i="2"/>
  <c r="O38529" i="2"/>
  <c r="M38505" i="2"/>
  <c r="O38505" i="2"/>
  <c r="M38385" i="2"/>
  <c r="O38385" i="2"/>
  <c r="M38253" i="2"/>
  <c r="O38253" i="2"/>
  <c r="M38113" i="2"/>
  <c r="O38113" i="2"/>
  <c r="M38101" i="2"/>
  <c r="O38101" i="2"/>
  <c r="M38085" i="2"/>
  <c r="O38085" i="2"/>
  <c r="M38065" i="2"/>
  <c r="O38065" i="2"/>
  <c r="M38025" i="2"/>
  <c r="O38025" i="2"/>
  <c r="M37981" i="2"/>
  <c r="O37981" i="2"/>
  <c r="M37913" i="2"/>
  <c r="O37913" i="2"/>
  <c r="M37681" i="2"/>
  <c r="O37681" i="2"/>
  <c r="M37629" i="2"/>
  <c r="O37629" i="2"/>
  <c r="M37589" i="2"/>
  <c r="O37589" i="2"/>
  <c r="M37573" i="2"/>
  <c r="O37573" i="2"/>
  <c r="M37481" i="2"/>
  <c r="O37481" i="2"/>
  <c r="M37433" i="2"/>
  <c r="O37433" i="2"/>
  <c r="M37309" i="2"/>
  <c r="O37309" i="2"/>
  <c r="M37189" i="2"/>
  <c r="O37189" i="2"/>
  <c r="M37145" i="2"/>
  <c r="O37145" i="2"/>
  <c r="M37125" i="2"/>
  <c r="O37125" i="2"/>
  <c r="M37113" i="2"/>
  <c r="O37113" i="2"/>
  <c r="M37073" i="2"/>
  <c r="O37073" i="2"/>
  <c r="M36985" i="2"/>
  <c r="O36985" i="2"/>
  <c r="M36925" i="2"/>
  <c r="O36925" i="2"/>
  <c r="M36825" i="2"/>
  <c r="O36825" i="2"/>
  <c r="M36777" i="2"/>
  <c r="O36777" i="2"/>
  <c r="M36709" i="2"/>
  <c r="O36709" i="2"/>
  <c r="M36677" i="2"/>
  <c r="O36677" i="2"/>
  <c r="M36565" i="2"/>
  <c r="O36565" i="2"/>
  <c r="M36301" i="2"/>
  <c r="O36301" i="2"/>
  <c r="M36245" i="2"/>
  <c r="O36245" i="2"/>
  <c r="M36229" i="2"/>
  <c r="O36229" i="2"/>
  <c r="M44116" i="2"/>
  <c r="O44116" i="2"/>
  <c r="M44112" i="2"/>
  <c r="O44112" i="2"/>
  <c r="M44108" i="2"/>
  <c r="O44108" i="2"/>
  <c r="M44104" i="2"/>
  <c r="O44104" i="2"/>
  <c r="M44080" i="2"/>
  <c r="O44080" i="2"/>
  <c r="M44024" i="2"/>
  <c r="O44024" i="2"/>
  <c r="M43992" i="2"/>
  <c r="O43992" i="2"/>
  <c r="M43908" i="2"/>
  <c r="O43908" i="2"/>
  <c r="M43892" i="2"/>
  <c r="O43892" i="2"/>
  <c r="M43884" i="2"/>
  <c r="O43884" i="2"/>
  <c r="M43856" i="2"/>
  <c r="O43856" i="2"/>
  <c r="M43828" i="2"/>
  <c r="O43828" i="2"/>
  <c r="M43696" i="2"/>
  <c r="O43696" i="2"/>
  <c r="M43676" i="2"/>
  <c r="O43676" i="2"/>
  <c r="M43660" i="2"/>
  <c r="O43660" i="2"/>
  <c r="M43636" i="2"/>
  <c r="O43636" i="2"/>
  <c r="M43604" i="2"/>
  <c r="O43604" i="2"/>
  <c r="M43576" i="2"/>
  <c r="O43576" i="2"/>
  <c r="M43560" i="2"/>
  <c r="O43560" i="2"/>
  <c r="M43472" i="2"/>
  <c r="O43472" i="2"/>
  <c r="M43464" i="2"/>
  <c r="O43464" i="2"/>
  <c r="M43408" i="2"/>
  <c r="O43408" i="2"/>
  <c r="M43400" i="2"/>
  <c r="O43400" i="2"/>
  <c r="M43372" i="2"/>
  <c r="O43372" i="2"/>
  <c r="M43356" i="2"/>
  <c r="O43356" i="2"/>
  <c r="M43352" i="2"/>
  <c r="O43352" i="2"/>
  <c r="M43348" i="2"/>
  <c r="O43348" i="2"/>
  <c r="M43324" i="2"/>
  <c r="O43324" i="2"/>
  <c r="M43312" i="2"/>
  <c r="O43312" i="2"/>
  <c r="M43268" i="2"/>
  <c r="O43268" i="2"/>
  <c r="M43264" i="2"/>
  <c r="O43264" i="2"/>
  <c r="M43260" i="2"/>
  <c r="O43260" i="2"/>
  <c r="M43252" i="2"/>
  <c r="O43252" i="2"/>
  <c r="M43244" i="2"/>
  <c r="O43244" i="2"/>
  <c r="M43240" i="2"/>
  <c r="O43240" i="2"/>
  <c r="M43224" i="2"/>
  <c r="O43224" i="2"/>
  <c r="M43216" i="2"/>
  <c r="O43216" i="2"/>
  <c r="M43144" i="2"/>
  <c r="O43144" i="2"/>
  <c r="M43100" i="2"/>
  <c r="O43100" i="2"/>
  <c r="M43044" i="2"/>
  <c r="O43044" i="2"/>
  <c r="M43032" i="2"/>
  <c r="O43032" i="2"/>
  <c r="M42944" i="2"/>
  <c r="O42944" i="2"/>
  <c r="M42920" i="2"/>
  <c r="O42920" i="2"/>
  <c r="M42892" i="2"/>
  <c r="O42892" i="2"/>
  <c r="M42800" i="2"/>
  <c r="O42800" i="2"/>
  <c r="M42744" i="2"/>
  <c r="O42744" i="2"/>
  <c r="M42720" i="2"/>
  <c r="O42720" i="2"/>
  <c r="M42700" i="2"/>
  <c r="O42700" i="2"/>
  <c r="M42668" i="2"/>
  <c r="O42668" i="2"/>
  <c r="M42636" i="2"/>
  <c r="O42636" i="2"/>
  <c r="M42592" i="2"/>
  <c r="O42592" i="2"/>
  <c r="M42584" i="2"/>
  <c r="O42584" i="2"/>
  <c r="M42564" i="2"/>
  <c r="O42564" i="2"/>
  <c r="M42512" i="2"/>
  <c r="O42512" i="2"/>
  <c r="M42484" i="2"/>
  <c r="O42484" i="2"/>
  <c r="M42440" i="2"/>
  <c r="O42440" i="2"/>
  <c r="M42352" i="2"/>
  <c r="O42352" i="2"/>
  <c r="M42320" i="2"/>
  <c r="O42320" i="2"/>
  <c r="M42296" i="2"/>
  <c r="O42296" i="2"/>
  <c r="M42264" i="2"/>
  <c r="O42264" i="2"/>
  <c r="M42256" i="2"/>
  <c r="O42256" i="2"/>
  <c r="M42240" i="2"/>
  <c r="O42240" i="2"/>
  <c r="M42228" i="2"/>
  <c r="O42228" i="2"/>
  <c r="M42196" i="2"/>
  <c r="O42196" i="2"/>
  <c r="M42152" i="2"/>
  <c r="O42152" i="2"/>
  <c r="M42072" i="2"/>
  <c r="O42072" i="2"/>
  <c r="M42052" i="2"/>
  <c r="O42052" i="2"/>
  <c r="M42036" i="2"/>
  <c r="O42036" i="2"/>
  <c r="M42000" i="2"/>
  <c r="O42000" i="2"/>
  <c r="M41948" i="2"/>
  <c r="O41948" i="2"/>
  <c r="M41896" i="2"/>
  <c r="O41896" i="2"/>
  <c r="M41756" i="2"/>
  <c r="O41756" i="2"/>
  <c r="M41664" i="2"/>
  <c r="O41664" i="2"/>
  <c r="M41628" i="2"/>
  <c r="O41628" i="2"/>
  <c r="M41616" i="2"/>
  <c r="O41616" i="2"/>
  <c r="M41596" i="2"/>
  <c r="O41596" i="2"/>
  <c r="M41548" i="2"/>
  <c r="O41548" i="2"/>
  <c r="M41532" i="2"/>
  <c r="O41532" i="2"/>
  <c r="M41520" i="2"/>
  <c r="O41520" i="2"/>
  <c r="M41448" i="2"/>
  <c r="O41448" i="2"/>
  <c r="M41420" i="2"/>
  <c r="O41420" i="2"/>
  <c r="M41368" i="2"/>
  <c r="O41368" i="2"/>
  <c r="M41336" i="2"/>
  <c r="O41336" i="2"/>
  <c r="M41304" i="2"/>
  <c r="O41304" i="2"/>
  <c r="M41288" i="2"/>
  <c r="O41288" i="2"/>
  <c r="M41160" i="2"/>
  <c r="O41160" i="2"/>
  <c r="M41152" i="2"/>
  <c r="O41152" i="2"/>
  <c r="M41132" i="2"/>
  <c r="O41132" i="2"/>
  <c r="M41072" i="2"/>
  <c r="O41072" i="2"/>
  <c r="M41000" i="2"/>
  <c r="O41000" i="2"/>
  <c r="M40984" i="2"/>
  <c r="O40984" i="2"/>
  <c r="M40944" i="2"/>
  <c r="O40944" i="2"/>
  <c r="M40940" i="2"/>
  <c r="O40940" i="2"/>
  <c r="M40936" i="2"/>
  <c r="O40936" i="2"/>
  <c r="M40896" i="2"/>
  <c r="O40896" i="2"/>
  <c r="M40884" i="2"/>
  <c r="O40884" i="2"/>
  <c r="M40852" i="2"/>
  <c r="O40852" i="2"/>
  <c r="M40816" i="2"/>
  <c r="O40816" i="2"/>
  <c r="M40800" i="2"/>
  <c r="O40800" i="2"/>
  <c r="M40796" i="2"/>
  <c r="O40796" i="2"/>
  <c r="M40792" i="2"/>
  <c r="O40792" i="2"/>
  <c r="M40780" i="2"/>
  <c r="O40780" i="2"/>
  <c r="M40772" i="2"/>
  <c r="O40772" i="2"/>
  <c r="M40664" i="2"/>
  <c r="O40664" i="2"/>
  <c r="M40612" i="2"/>
  <c r="O40612" i="2"/>
  <c r="M40592" i="2"/>
  <c r="O40592" i="2"/>
  <c r="M40428" i="2"/>
  <c r="O40428" i="2"/>
  <c r="M40416" i="2"/>
  <c r="O40416" i="2"/>
  <c r="M40364" i="2"/>
  <c r="O40364" i="2"/>
  <c r="M40332" i="2"/>
  <c r="O40332" i="2"/>
  <c r="M40296" i="2"/>
  <c r="O40296" i="2"/>
  <c r="M40272" i="2"/>
  <c r="O40272" i="2"/>
  <c r="M40240" i="2"/>
  <c r="O40240" i="2"/>
  <c r="M40224" i="2"/>
  <c r="O40224" i="2"/>
  <c r="M40192" i="2"/>
  <c r="O40192" i="2"/>
  <c r="M40156" i="2"/>
  <c r="O40156" i="2"/>
  <c r="M40152" i="2"/>
  <c r="O40152" i="2"/>
  <c r="M40108" i="2"/>
  <c r="O40108" i="2"/>
  <c r="M40100" i="2"/>
  <c r="O40100" i="2"/>
  <c r="M40084" i="2"/>
  <c r="O40084" i="2"/>
  <c r="M39924" i="2"/>
  <c r="O39924" i="2"/>
  <c r="M39896" i="2"/>
  <c r="O39896" i="2"/>
  <c r="M39888" i="2"/>
  <c r="O39888" i="2"/>
  <c r="M39864" i="2"/>
  <c r="O39864" i="2"/>
  <c r="M39832" i="2"/>
  <c r="O39832" i="2"/>
  <c r="M39788" i="2"/>
  <c r="O39788" i="2"/>
  <c r="M39780" i="2"/>
  <c r="O39780" i="2"/>
  <c r="M39736" i="2"/>
  <c r="O39736" i="2"/>
  <c r="M39688" i="2"/>
  <c r="O39688" i="2"/>
  <c r="M39640" i="2"/>
  <c r="O39640" i="2"/>
  <c r="M39632" i="2"/>
  <c r="O39632" i="2"/>
  <c r="M39612" i="2"/>
  <c r="O39612" i="2"/>
  <c r="M39552" i="2"/>
  <c r="O39552" i="2"/>
  <c r="M39528" i="2"/>
  <c r="O39528" i="2"/>
  <c r="M39448" i="2"/>
  <c r="O39448" i="2"/>
  <c r="M39408" i="2"/>
  <c r="O39408" i="2"/>
  <c r="M39400" i="2"/>
  <c r="O39400" i="2"/>
  <c r="M39380" i="2"/>
  <c r="O39380" i="2"/>
  <c r="M39344" i="2"/>
  <c r="O39344" i="2"/>
  <c r="M39324" i="2"/>
  <c r="O39324" i="2"/>
  <c r="M39316" i="2"/>
  <c r="O39316" i="2"/>
  <c r="M39296" i="2"/>
  <c r="O39296" i="2"/>
  <c r="M39272" i="2"/>
  <c r="O39272" i="2"/>
  <c r="M39244" i="2"/>
  <c r="O39244" i="2"/>
  <c r="M39216" i="2"/>
  <c r="O39216" i="2"/>
  <c r="M39200" i="2"/>
  <c r="O39200" i="2"/>
  <c r="M39160" i="2"/>
  <c r="O39160" i="2"/>
  <c r="M39048" i="2"/>
  <c r="O39048" i="2"/>
  <c r="M38984" i="2"/>
  <c r="O38984" i="2"/>
  <c r="M38968" i="2"/>
  <c r="O38968" i="2"/>
  <c r="M38940" i="2"/>
  <c r="O38940" i="2"/>
  <c r="M38892" i="2"/>
  <c r="O38892" i="2"/>
  <c r="M38864" i="2"/>
  <c r="O38864" i="2"/>
  <c r="M38840" i="2"/>
  <c r="O38840" i="2"/>
  <c r="M38832" i="2"/>
  <c r="O38832" i="2"/>
  <c r="M38768" i="2"/>
  <c r="O38768" i="2"/>
  <c r="M38656" i="2"/>
  <c r="O38656" i="2"/>
  <c r="M38624" i="2"/>
  <c r="O38624" i="2"/>
  <c r="M38616" i="2"/>
  <c r="O38616" i="2"/>
  <c r="M38612" i="2"/>
  <c r="O38612" i="2"/>
  <c r="M38592" i="2"/>
  <c r="O38592" i="2"/>
  <c r="M38488" i="2"/>
  <c r="O38488" i="2"/>
  <c r="M38480" i="2"/>
  <c r="O38480" i="2"/>
  <c r="M38452" i="2"/>
  <c r="O38452" i="2"/>
  <c r="M38424" i="2"/>
  <c r="O38424" i="2"/>
  <c r="M38408" i="2"/>
  <c r="O38408" i="2"/>
  <c r="M38344" i="2"/>
  <c r="O38344" i="2"/>
  <c r="M38244" i="2"/>
  <c r="O38244" i="2"/>
  <c r="M38220" i="2"/>
  <c r="O38220" i="2"/>
  <c r="M38212" i="2"/>
  <c r="O38212" i="2"/>
  <c r="M38176" i="2"/>
  <c r="O38176" i="2"/>
  <c r="M38168" i="2"/>
  <c r="O38168" i="2"/>
  <c r="M38152" i="2"/>
  <c r="O38152" i="2"/>
  <c r="M38148" i="2"/>
  <c r="O38148" i="2"/>
  <c r="M38136" i="2"/>
  <c r="O38136" i="2"/>
  <c r="M38052" i="2"/>
  <c r="O38052" i="2"/>
  <c r="M38048" i="2"/>
  <c r="O38048" i="2"/>
  <c r="M38044" i="2"/>
  <c r="O38044" i="2"/>
  <c r="M38040" i="2"/>
  <c r="O38040" i="2"/>
  <c r="M37988" i="2"/>
  <c r="O37988" i="2"/>
  <c r="M37944" i="2"/>
  <c r="O37944" i="2"/>
  <c r="M37892" i="2"/>
  <c r="O37892" i="2"/>
  <c r="M37884" i="2"/>
  <c r="O37884" i="2"/>
  <c r="M37808" i="2"/>
  <c r="O37808" i="2"/>
  <c r="M37804" i="2"/>
  <c r="O37804" i="2"/>
  <c r="M37800" i="2"/>
  <c r="O37800" i="2"/>
  <c r="M37796" i="2"/>
  <c r="O37796" i="2"/>
  <c r="M37776" i="2"/>
  <c r="O37776" i="2"/>
  <c r="M37768" i="2"/>
  <c r="O37768" i="2"/>
  <c r="M37760" i="2"/>
  <c r="O37760" i="2"/>
  <c r="M37756" i="2"/>
  <c r="O37756" i="2"/>
  <c r="M37752" i="2"/>
  <c r="O37752" i="2"/>
  <c r="M37748" i="2"/>
  <c r="O37748" i="2"/>
  <c r="M37744" i="2"/>
  <c r="O37744" i="2"/>
  <c r="M37736" i="2"/>
  <c r="O37736" i="2"/>
  <c r="M37712" i="2"/>
  <c r="O37712" i="2"/>
  <c r="M37700" i="2"/>
  <c r="O37700" i="2"/>
  <c r="M37668" i="2"/>
  <c r="O37668" i="2"/>
  <c r="M37664" i="2"/>
  <c r="O37664" i="2"/>
  <c r="M37568" i="2"/>
  <c r="O37568" i="2"/>
  <c r="M37564" i="2"/>
  <c r="O37564" i="2"/>
  <c r="M37544" i="2"/>
  <c r="O37544" i="2"/>
  <c r="M37492" i="2"/>
  <c r="O37492" i="2"/>
  <c r="M37424" i="2"/>
  <c r="O37424" i="2"/>
  <c r="M37400" i="2"/>
  <c r="O37400" i="2"/>
  <c r="M37396" i="2"/>
  <c r="O37396" i="2"/>
  <c r="M37328" i="2"/>
  <c r="O37328" i="2"/>
  <c r="M37320" i="2"/>
  <c r="O37320" i="2"/>
  <c r="M37288" i="2"/>
  <c r="O37288" i="2"/>
  <c r="M37280" i="2"/>
  <c r="O37280" i="2"/>
  <c r="M37252" i="2"/>
  <c r="O37252" i="2"/>
  <c r="M37248" i="2"/>
  <c r="O37248" i="2"/>
  <c r="M37200" i="2"/>
  <c r="O37200" i="2"/>
  <c r="M37180" i="2"/>
  <c r="O37180" i="2"/>
  <c r="M37168" i="2"/>
  <c r="O37168" i="2"/>
  <c r="M37152" i="2"/>
  <c r="O37152" i="2"/>
  <c r="M37136" i="2"/>
  <c r="O37136" i="2"/>
  <c r="M37032" i="2"/>
  <c r="O37032" i="2"/>
  <c r="M37020" i="2"/>
  <c r="O37020" i="2"/>
  <c r="M36972" i="2"/>
  <c r="O36972" i="2"/>
  <c r="M36920" i="2"/>
  <c r="O36920" i="2"/>
  <c r="M36912" i="2"/>
  <c r="O36912" i="2"/>
  <c r="M36896" i="2"/>
  <c r="O36896" i="2"/>
  <c r="M36836" i="2"/>
  <c r="O36836" i="2"/>
  <c r="M36792" i="2"/>
  <c r="O36792" i="2"/>
  <c r="M36724" i="2"/>
  <c r="O36724" i="2"/>
  <c r="M36664" i="2"/>
  <c r="O36664" i="2"/>
  <c r="M36660" i="2"/>
  <c r="O36660" i="2"/>
  <c r="M36648" i="2"/>
  <c r="O36648" i="2"/>
  <c r="M36636" i="2"/>
  <c r="O36636" i="2"/>
  <c r="M36624" i="2"/>
  <c r="O36624" i="2"/>
  <c r="M36604" i="2"/>
  <c r="O36604" i="2"/>
  <c r="M36596" i="2"/>
  <c r="O36596" i="2"/>
  <c r="M36580" i="2"/>
  <c r="O36580" i="2"/>
  <c r="M36560" i="2"/>
  <c r="O36560" i="2"/>
  <c r="M36548" i="2"/>
  <c r="O36548" i="2"/>
  <c r="M36468" i="2"/>
  <c r="O36468" i="2"/>
  <c r="M36376" i="2"/>
  <c r="O36376" i="2"/>
  <c r="M36360" i="2"/>
  <c r="O36360" i="2"/>
  <c r="M36268" i="2"/>
  <c r="O36268" i="2"/>
  <c r="M36260" i="2"/>
  <c r="O36260" i="2"/>
  <c r="M28004" i="2"/>
  <c r="O28004" i="2"/>
  <c r="M28000" i="2"/>
  <c r="O28000" i="2"/>
  <c r="M27996" i="2"/>
  <c r="O27996" i="2"/>
  <c r="M27992" i="2"/>
  <c r="O27992" i="2"/>
  <c r="M27988" i="2"/>
  <c r="O27988" i="2"/>
  <c r="M27984" i="2"/>
  <c r="O27984" i="2"/>
  <c r="M27980" i="2"/>
  <c r="O27980" i="2"/>
  <c r="M27976" i="2"/>
  <c r="O27976" i="2"/>
  <c r="M27972" i="2"/>
  <c r="O27972" i="2"/>
  <c r="M27968" i="2"/>
  <c r="O27968" i="2"/>
  <c r="M27964" i="2"/>
  <c r="O27964" i="2"/>
  <c r="M27960" i="2"/>
  <c r="O27960" i="2"/>
  <c r="M27956" i="2"/>
  <c r="O27956" i="2"/>
  <c r="M27952" i="2"/>
  <c r="O27952" i="2"/>
  <c r="M27948" i="2"/>
  <c r="O27948" i="2"/>
  <c r="M27944" i="2"/>
  <c r="O27944" i="2"/>
  <c r="M27940" i="2"/>
  <c r="O27940" i="2"/>
  <c r="M27936" i="2"/>
  <c r="O27936" i="2"/>
  <c r="M27932" i="2"/>
  <c r="O27932" i="2"/>
  <c r="M27928" i="2"/>
  <c r="O27928" i="2"/>
  <c r="M27924" i="2"/>
  <c r="O27924" i="2"/>
  <c r="M27920" i="2"/>
  <c r="O27920" i="2"/>
  <c r="M27916" i="2"/>
  <c r="O27916" i="2"/>
  <c r="M27912" i="2"/>
  <c r="O27912" i="2"/>
  <c r="M27908" i="2"/>
  <c r="O27908" i="2"/>
  <c r="M27904" i="2"/>
  <c r="O27904" i="2"/>
  <c r="M27900" i="2"/>
  <c r="O27900" i="2"/>
  <c r="M27896" i="2"/>
  <c r="O27896" i="2"/>
  <c r="M27892" i="2"/>
  <c r="O27892" i="2"/>
  <c r="M27888" i="2"/>
  <c r="O27888" i="2"/>
  <c r="M27884" i="2"/>
  <c r="O27884" i="2"/>
  <c r="M27880" i="2"/>
  <c r="O27880" i="2"/>
  <c r="M27876" i="2"/>
  <c r="O27876" i="2"/>
  <c r="M27872" i="2"/>
  <c r="O27872" i="2"/>
  <c r="M27868" i="2"/>
  <c r="O27868" i="2"/>
  <c r="M27864" i="2"/>
  <c r="O27864" i="2"/>
  <c r="M27860" i="2"/>
  <c r="O27860" i="2"/>
  <c r="M27856" i="2"/>
  <c r="O27856" i="2"/>
  <c r="M27852" i="2"/>
  <c r="O27852" i="2"/>
  <c r="M27848" i="2"/>
  <c r="O27848" i="2"/>
  <c r="M27844" i="2"/>
  <c r="O27844" i="2"/>
  <c r="M27840" i="2"/>
  <c r="O27840" i="2"/>
  <c r="M27836" i="2"/>
  <c r="O27836" i="2"/>
  <c r="M27832" i="2"/>
  <c r="O27832" i="2"/>
  <c r="M27828" i="2"/>
  <c r="O27828" i="2"/>
  <c r="M27824" i="2"/>
  <c r="O27824" i="2"/>
  <c r="M27820" i="2"/>
  <c r="O27820" i="2"/>
  <c r="M27816" i="2"/>
  <c r="O27816" i="2"/>
  <c r="M27812" i="2"/>
  <c r="O27812" i="2"/>
  <c r="M27808" i="2"/>
  <c r="O27808" i="2"/>
  <c r="M27804" i="2"/>
  <c r="O27804" i="2"/>
  <c r="M27800" i="2"/>
  <c r="O27800" i="2"/>
  <c r="M27796" i="2"/>
  <c r="O27796" i="2"/>
  <c r="M27792" i="2"/>
  <c r="O27792" i="2"/>
  <c r="M27788" i="2"/>
  <c r="O27788" i="2"/>
  <c r="M27784" i="2"/>
  <c r="O27784" i="2"/>
  <c r="M27780" i="2"/>
  <c r="O27780" i="2"/>
  <c r="M27776" i="2"/>
  <c r="O27776" i="2"/>
  <c r="M27772" i="2"/>
  <c r="O27772" i="2"/>
  <c r="M27768" i="2"/>
  <c r="O27768" i="2"/>
  <c r="M27764" i="2"/>
  <c r="O27764" i="2"/>
  <c r="M27760" i="2"/>
  <c r="O27760" i="2"/>
  <c r="M27756" i="2"/>
  <c r="O27756" i="2"/>
  <c r="M27752" i="2"/>
  <c r="O27752" i="2"/>
  <c r="M27748" i="2"/>
  <c r="O27748" i="2"/>
  <c r="M27744" i="2"/>
  <c r="O27744" i="2"/>
  <c r="M27740" i="2"/>
  <c r="O27740" i="2"/>
  <c r="M27736" i="2"/>
  <c r="O27736" i="2"/>
  <c r="M27732" i="2"/>
  <c r="O27732" i="2"/>
  <c r="M27728" i="2"/>
  <c r="O27728" i="2"/>
  <c r="M27724" i="2"/>
  <c r="O27724" i="2"/>
  <c r="M27720" i="2"/>
  <c r="O27720" i="2"/>
  <c r="M27716" i="2"/>
  <c r="O27716" i="2"/>
  <c r="M27712" i="2"/>
  <c r="O27712" i="2"/>
  <c r="M27708" i="2"/>
  <c r="O27708" i="2"/>
  <c r="M27704" i="2"/>
  <c r="O27704" i="2"/>
  <c r="M27700" i="2"/>
  <c r="O27700" i="2"/>
  <c r="M27696" i="2"/>
  <c r="O27696" i="2"/>
  <c r="M27692" i="2"/>
  <c r="O27692" i="2"/>
  <c r="M27688" i="2"/>
  <c r="O27688" i="2"/>
  <c r="M27684" i="2"/>
  <c r="O27684" i="2"/>
  <c r="M27680" i="2"/>
  <c r="O27680" i="2"/>
  <c r="M27676" i="2"/>
  <c r="O27676" i="2"/>
  <c r="M27672" i="2"/>
  <c r="O27672" i="2"/>
  <c r="M27668" i="2"/>
  <c r="O27668" i="2"/>
  <c r="M27664" i="2"/>
  <c r="O27664" i="2"/>
  <c r="M27660" i="2"/>
  <c r="O27660" i="2"/>
  <c r="M27656" i="2"/>
  <c r="O27656" i="2"/>
  <c r="M27652" i="2"/>
  <c r="O27652" i="2"/>
  <c r="M27648" i="2"/>
  <c r="O27648" i="2"/>
  <c r="M27644" i="2"/>
  <c r="O27644" i="2"/>
  <c r="M27640" i="2"/>
  <c r="O27640" i="2"/>
  <c r="M27636" i="2"/>
  <c r="O27636" i="2"/>
  <c r="M27632" i="2"/>
  <c r="O27632" i="2"/>
  <c r="M27628" i="2"/>
  <c r="O27628" i="2"/>
  <c r="M27624" i="2"/>
  <c r="O27624" i="2"/>
  <c r="M27620" i="2"/>
  <c r="O27620" i="2"/>
  <c r="M27616" i="2"/>
  <c r="O27616" i="2"/>
  <c r="M27612" i="2"/>
  <c r="O27612" i="2"/>
  <c r="M27608" i="2"/>
  <c r="O27608" i="2"/>
  <c r="M27604" i="2"/>
  <c r="O27604" i="2"/>
  <c r="M27600" i="2"/>
  <c r="O27600" i="2"/>
  <c r="M27596" i="2"/>
  <c r="O27596" i="2"/>
  <c r="M27592" i="2"/>
  <c r="O27592" i="2"/>
  <c r="M27588" i="2"/>
  <c r="O27588" i="2"/>
  <c r="M27584" i="2"/>
  <c r="O27584" i="2"/>
  <c r="M27580" i="2"/>
  <c r="O27580" i="2"/>
  <c r="M27576" i="2"/>
  <c r="O27576" i="2"/>
  <c r="M27572" i="2"/>
  <c r="O27572" i="2"/>
  <c r="M27568" i="2"/>
  <c r="O27568" i="2"/>
  <c r="M27564" i="2"/>
  <c r="O27564" i="2"/>
  <c r="M27560" i="2"/>
  <c r="O27560" i="2"/>
  <c r="M27556" i="2"/>
  <c r="O27556" i="2"/>
  <c r="M27552" i="2"/>
  <c r="O27552" i="2"/>
  <c r="M27548" i="2"/>
  <c r="O27548" i="2"/>
  <c r="M27544" i="2"/>
  <c r="O27544" i="2"/>
  <c r="M27540" i="2"/>
  <c r="O27540" i="2"/>
  <c r="M27536" i="2"/>
  <c r="O27536" i="2"/>
  <c r="M27532" i="2"/>
  <c r="O27532" i="2"/>
  <c r="M27528" i="2"/>
  <c r="O27528" i="2"/>
  <c r="M27524" i="2"/>
  <c r="O27524" i="2"/>
  <c r="M27520" i="2"/>
  <c r="O27520" i="2"/>
  <c r="M27516" i="2"/>
  <c r="O27516" i="2"/>
  <c r="M27512" i="2"/>
  <c r="O27512" i="2"/>
  <c r="M27508" i="2"/>
  <c r="O27508" i="2"/>
  <c r="M27504" i="2"/>
  <c r="O27504" i="2"/>
  <c r="M27500" i="2"/>
  <c r="O27500" i="2"/>
  <c r="M27496" i="2"/>
  <c r="O27496" i="2"/>
  <c r="M27492" i="2"/>
  <c r="O27492" i="2"/>
  <c r="M27488" i="2"/>
  <c r="O27488" i="2"/>
  <c r="M27484" i="2"/>
  <c r="O27484" i="2"/>
  <c r="M27480" i="2"/>
  <c r="O27480" i="2"/>
  <c r="M27476" i="2"/>
  <c r="O27476" i="2"/>
  <c r="M27472" i="2"/>
  <c r="O27472" i="2"/>
  <c r="M27468" i="2"/>
  <c r="O27468" i="2"/>
  <c r="M27464" i="2"/>
  <c r="O27464" i="2"/>
  <c r="M27460" i="2"/>
  <c r="O27460" i="2"/>
  <c r="M27456" i="2"/>
  <c r="O27456" i="2"/>
  <c r="M27452" i="2"/>
  <c r="O27452" i="2"/>
  <c r="M27448" i="2"/>
  <c r="O27448" i="2"/>
  <c r="M27444" i="2"/>
  <c r="O27444" i="2"/>
  <c r="M27440" i="2"/>
  <c r="O27440" i="2"/>
  <c r="M27436" i="2"/>
  <c r="O27436" i="2"/>
  <c r="M27432" i="2"/>
  <c r="O27432" i="2"/>
  <c r="M27428" i="2"/>
  <c r="O27428" i="2"/>
  <c r="M27424" i="2"/>
  <c r="O27424" i="2"/>
  <c r="M27420" i="2"/>
  <c r="O27420" i="2"/>
  <c r="M27416" i="2"/>
  <c r="O27416" i="2"/>
  <c r="M27412" i="2"/>
  <c r="O27412" i="2"/>
  <c r="M27408" i="2"/>
  <c r="O27408" i="2"/>
  <c r="M27404" i="2"/>
  <c r="O27404" i="2"/>
  <c r="M27400" i="2"/>
  <c r="O27400" i="2"/>
  <c r="M27396" i="2"/>
  <c r="O27396" i="2"/>
  <c r="M27392" i="2"/>
  <c r="O27392" i="2"/>
  <c r="M27388" i="2"/>
  <c r="O27388" i="2"/>
  <c r="M27384" i="2"/>
  <c r="O27384" i="2"/>
  <c r="M27380" i="2"/>
  <c r="O27380" i="2"/>
  <c r="M27376" i="2"/>
  <c r="O27376" i="2"/>
  <c r="M27372" i="2"/>
  <c r="O27372" i="2"/>
  <c r="M27368" i="2"/>
  <c r="O27368" i="2"/>
  <c r="M27364" i="2"/>
  <c r="O27364" i="2"/>
  <c r="M27360" i="2"/>
  <c r="O27360" i="2"/>
  <c r="M27356" i="2"/>
  <c r="O27356" i="2"/>
  <c r="M27352" i="2"/>
  <c r="O27352" i="2"/>
  <c r="M27348" i="2"/>
  <c r="O27348" i="2"/>
  <c r="M27344" i="2"/>
  <c r="O27344" i="2"/>
  <c r="M27340" i="2"/>
  <c r="O27340" i="2"/>
  <c r="M27336" i="2"/>
  <c r="O27336" i="2"/>
  <c r="M27332" i="2"/>
  <c r="O27332" i="2"/>
  <c r="M27328" i="2"/>
  <c r="O27328" i="2"/>
  <c r="M27324" i="2"/>
  <c r="O27324" i="2"/>
  <c r="M27320" i="2"/>
  <c r="O27320" i="2"/>
  <c r="M27316" i="2"/>
  <c r="O27316" i="2"/>
  <c r="M27312" i="2"/>
  <c r="O27312" i="2"/>
  <c r="M27308" i="2"/>
  <c r="O27308" i="2"/>
  <c r="M27304" i="2"/>
  <c r="O27304" i="2"/>
  <c r="M27300" i="2"/>
  <c r="O27300" i="2"/>
  <c r="M27296" i="2"/>
  <c r="O27296" i="2"/>
  <c r="M27292" i="2"/>
  <c r="O27292" i="2"/>
  <c r="M27288" i="2"/>
  <c r="O27288" i="2"/>
  <c r="M27284" i="2"/>
  <c r="O27284" i="2"/>
  <c r="M27280" i="2"/>
  <c r="O27280" i="2"/>
  <c r="M27276" i="2"/>
  <c r="O27276" i="2"/>
  <c r="M27272" i="2"/>
  <c r="O27272" i="2"/>
  <c r="M27268" i="2"/>
  <c r="O27268" i="2"/>
  <c r="M27264" i="2"/>
  <c r="O27264" i="2"/>
  <c r="M27260" i="2"/>
  <c r="O27260" i="2"/>
  <c r="M27256" i="2"/>
  <c r="O27256" i="2"/>
  <c r="M27252" i="2"/>
  <c r="O27252" i="2"/>
  <c r="M27248" i="2"/>
  <c r="O27248" i="2"/>
  <c r="M27244" i="2"/>
  <c r="O27244" i="2"/>
  <c r="M27240" i="2"/>
  <c r="O27240" i="2"/>
  <c r="M27236" i="2"/>
  <c r="O27236" i="2"/>
  <c r="M27232" i="2"/>
  <c r="O27232" i="2"/>
  <c r="M27228" i="2"/>
  <c r="O27228" i="2"/>
  <c r="M27224" i="2"/>
  <c r="O27224" i="2"/>
  <c r="M27220" i="2"/>
  <c r="O27220" i="2"/>
  <c r="M27216" i="2"/>
  <c r="O27216" i="2"/>
  <c r="M27212" i="2"/>
  <c r="O27212" i="2"/>
  <c r="M27208" i="2"/>
  <c r="O27208" i="2"/>
  <c r="M27204" i="2"/>
  <c r="O27204" i="2"/>
  <c r="M27200" i="2"/>
  <c r="O27200" i="2"/>
  <c r="M27196" i="2"/>
  <c r="O27196" i="2"/>
  <c r="M27192" i="2"/>
  <c r="O27192" i="2"/>
  <c r="M27188" i="2"/>
  <c r="O27188" i="2"/>
  <c r="M27184" i="2"/>
  <c r="O27184" i="2"/>
  <c r="M27180" i="2"/>
  <c r="O27180" i="2"/>
  <c r="M27176" i="2"/>
  <c r="O27176" i="2"/>
  <c r="M27172" i="2"/>
  <c r="O27172" i="2"/>
  <c r="M27168" i="2"/>
  <c r="O27168" i="2"/>
  <c r="M27164" i="2"/>
  <c r="O27164" i="2"/>
  <c r="M27160" i="2"/>
  <c r="O27160" i="2"/>
  <c r="M27156" i="2"/>
  <c r="O27156" i="2"/>
  <c r="M27152" i="2"/>
  <c r="O27152" i="2"/>
  <c r="M27148" i="2"/>
  <c r="O27148" i="2"/>
  <c r="M27144" i="2"/>
  <c r="O27144" i="2"/>
  <c r="M27140" i="2"/>
  <c r="O27140" i="2"/>
  <c r="M27136" i="2"/>
  <c r="O27136" i="2"/>
  <c r="M27132" i="2"/>
  <c r="O27132" i="2"/>
  <c r="M27128" i="2"/>
  <c r="O27128" i="2"/>
  <c r="M27124" i="2"/>
  <c r="O27124" i="2"/>
  <c r="M27120" i="2"/>
  <c r="O27120" i="2"/>
  <c r="M27116" i="2"/>
  <c r="O27116" i="2"/>
  <c r="M27112" i="2"/>
  <c r="O27112" i="2"/>
  <c r="M27108" i="2"/>
  <c r="O27108" i="2"/>
  <c r="M27104" i="2"/>
  <c r="O27104" i="2"/>
  <c r="M27100" i="2"/>
  <c r="O27100" i="2"/>
  <c r="M27096" i="2"/>
  <c r="O27096" i="2"/>
  <c r="M27092" i="2"/>
  <c r="O27092" i="2"/>
  <c r="M27088" i="2"/>
  <c r="O27088" i="2"/>
  <c r="M27084" i="2"/>
  <c r="O27084" i="2"/>
  <c r="M27080" i="2"/>
  <c r="O27080" i="2"/>
  <c r="M27076" i="2"/>
  <c r="O27076" i="2"/>
  <c r="M27072" i="2"/>
  <c r="O27072" i="2"/>
  <c r="M27068" i="2"/>
  <c r="O27068" i="2"/>
  <c r="M27064" i="2"/>
  <c r="O27064" i="2"/>
  <c r="M27060" i="2"/>
  <c r="O27060" i="2"/>
  <c r="M27056" i="2"/>
  <c r="O27056" i="2"/>
  <c r="M27052" i="2"/>
  <c r="O27052" i="2"/>
  <c r="M27048" i="2"/>
  <c r="O27048" i="2"/>
  <c r="M27044" i="2"/>
  <c r="O27044" i="2"/>
  <c r="M27040" i="2"/>
  <c r="O27040" i="2"/>
  <c r="M27036" i="2"/>
  <c r="O27036" i="2"/>
  <c r="M27032" i="2"/>
  <c r="O27032" i="2"/>
  <c r="M27028" i="2"/>
  <c r="O27028" i="2"/>
  <c r="M27024" i="2"/>
  <c r="O27024" i="2"/>
  <c r="M27020" i="2"/>
  <c r="O27020" i="2"/>
  <c r="M27016" i="2"/>
  <c r="O27016" i="2"/>
  <c r="M27012" i="2"/>
  <c r="O27012" i="2"/>
  <c r="M27008" i="2"/>
  <c r="O27008" i="2"/>
  <c r="M27004" i="2"/>
  <c r="O27004" i="2"/>
  <c r="M27000" i="2"/>
  <c r="O27000" i="2"/>
  <c r="M26996" i="2"/>
  <c r="O26996" i="2"/>
  <c r="M26992" i="2"/>
  <c r="O26992" i="2"/>
  <c r="M26988" i="2"/>
  <c r="O26988" i="2"/>
  <c r="M26984" i="2"/>
  <c r="O26984" i="2"/>
  <c r="M26980" i="2"/>
  <c r="O26980" i="2"/>
  <c r="M26976" i="2"/>
  <c r="O26976" i="2"/>
  <c r="M26972" i="2"/>
  <c r="O26972" i="2"/>
  <c r="M26968" i="2"/>
  <c r="O26968" i="2"/>
  <c r="M26964" i="2"/>
  <c r="O26964" i="2"/>
  <c r="M26960" i="2"/>
  <c r="O26960" i="2"/>
  <c r="M26956" i="2"/>
  <c r="O26956" i="2"/>
  <c r="M26952" i="2"/>
  <c r="O26952" i="2"/>
  <c r="M26948" i="2"/>
  <c r="O26948" i="2"/>
  <c r="M26944" i="2"/>
  <c r="O26944" i="2"/>
  <c r="M26940" i="2"/>
  <c r="O26940" i="2"/>
  <c r="M26936" i="2"/>
  <c r="O26936" i="2"/>
  <c r="M26932" i="2"/>
  <c r="O26932" i="2"/>
  <c r="M26928" i="2"/>
  <c r="O26928" i="2"/>
  <c r="M26924" i="2"/>
  <c r="O26924" i="2"/>
  <c r="M26920" i="2"/>
  <c r="O26920" i="2"/>
  <c r="M26916" i="2"/>
  <c r="O26916" i="2"/>
  <c r="M26912" i="2"/>
  <c r="O26912" i="2"/>
  <c r="M26908" i="2"/>
  <c r="O26908" i="2"/>
  <c r="M26904" i="2"/>
  <c r="O26904" i="2"/>
  <c r="M26900" i="2"/>
  <c r="O26900" i="2"/>
  <c r="M26896" i="2"/>
  <c r="O26896" i="2"/>
  <c r="M26892" i="2"/>
  <c r="O26892" i="2"/>
  <c r="M26888" i="2"/>
  <c r="O26888" i="2"/>
  <c r="M26884" i="2"/>
  <c r="O26884" i="2"/>
  <c r="M26880" i="2"/>
  <c r="O26880" i="2"/>
  <c r="M26876" i="2"/>
  <c r="O26876" i="2"/>
  <c r="M26872" i="2"/>
  <c r="O26872" i="2"/>
  <c r="M26868" i="2"/>
  <c r="O26868" i="2"/>
  <c r="M26864" i="2"/>
  <c r="O26864" i="2"/>
  <c r="M26860" i="2"/>
  <c r="O26860" i="2"/>
  <c r="M26856" i="2"/>
  <c r="O26856" i="2"/>
  <c r="M26852" i="2"/>
  <c r="O26852" i="2"/>
  <c r="M26848" i="2"/>
  <c r="O26848" i="2"/>
  <c r="M26844" i="2"/>
  <c r="O26844" i="2"/>
  <c r="M26840" i="2"/>
  <c r="O26840" i="2"/>
  <c r="M26836" i="2"/>
  <c r="O26836" i="2"/>
  <c r="M26832" i="2"/>
  <c r="O26832" i="2"/>
  <c r="M26828" i="2"/>
  <c r="O26828" i="2"/>
  <c r="M26824" i="2"/>
  <c r="O26824" i="2"/>
  <c r="M26820" i="2"/>
  <c r="O26820" i="2"/>
  <c r="M26816" i="2"/>
  <c r="O26816" i="2"/>
  <c r="M26812" i="2"/>
  <c r="O26812" i="2"/>
  <c r="M26808" i="2"/>
  <c r="O26808" i="2"/>
  <c r="M26804" i="2"/>
  <c r="O26804" i="2"/>
  <c r="M26800" i="2"/>
  <c r="O26800" i="2"/>
  <c r="M26796" i="2"/>
  <c r="O26796" i="2"/>
  <c r="M26792" i="2"/>
  <c r="O26792" i="2"/>
  <c r="M26788" i="2"/>
  <c r="O26788" i="2"/>
  <c r="M26784" i="2"/>
  <c r="O26784" i="2"/>
  <c r="M26780" i="2"/>
  <c r="O26780" i="2"/>
  <c r="M26776" i="2"/>
  <c r="O26776" i="2"/>
  <c r="M26772" i="2"/>
  <c r="O26772" i="2"/>
  <c r="M26768" i="2"/>
  <c r="O26768" i="2"/>
  <c r="M26764" i="2"/>
  <c r="O26764" i="2"/>
  <c r="M26760" i="2"/>
  <c r="O26760" i="2"/>
  <c r="M26756" i="2"/>
  <c r="O26756" i="2"/>
  <c r="M26752" i="2"/>
  <c r="O26752" i="2"/>
  <c r="M26748" i="2"/>
  <c r="O26748" i="2"/>
  <c r="M26744" i="2"/>
  <c r="O26744" i="2"/>
  <c r="M26740" i="2"/>
  <c r="O26740" i="2"/>
  <c r="M26736" i="2"/>
  <c r="O26736" i="2"/>
  <c r="M26732" i="2"/>
  <c r="O26732" i="2"/>
  <c r="M26728" i="2"/>
  <c r="O26728" i="2"/>
  <c r="M26724" i="2"/>
  <c r="O26724" i="2"/>
  <c r="M26720" i="2"/>
  <c r="O26720" i="2"/>
  <c r="M26716" i="2"/>
  <c r="O26716" i="2"/>
  <c r="M26712" i="2"/>
  <c r="O26712" i="2"/>
  <c r="M26708" i="2"/>
  <c r="O26708" i="2"/>
  <c r="M26704" i="2"/>
  <c r="O26704" i="2"/>
  <c r="M26700" i="2"/>
  <c r="O26700" i="2"/>
  <c r="M26696" i="2"/>
  <c r="O26696" i="2"/>
  <c r="M26692" i="2"/>
  <c r="O26692" i="2"/>
  <c r="M26688" i="2"/>
  <c r="O26688" i="2"/>
  <c r="M26684" i="2"/>
  <c r="O26684" i="2"/>
  <c r="M26680" i="2"/>
  <c r="O26680" i="2"/>
  <c r="M26676" i="2"/>
  <c r="O26676" i="2"/>
  <c r="M26672" i="2"/>
  <c r="O26672" i="2"/>
  <c r="M26668" i="2"/>
  <c r="O26668" i="2"/>
  <c r="M26664" i="2"/>
  <c r="O26664" i="2"/>
  <c r="M26660" i="2"/>
  <c r="O26660" i="2"/>
  <c r="M26656" i="2"/>
  <c r="O26656" i="2"/>
  <c r="M26652" i="2"/>
  <c r="O26652" i="2"/>
  <c r="M26648" i="2"/>
  <c r="O26648" i="2"/>
  <c r="M26644" i="2"/>
  <c r="O26644" i="2"/>
  <c r="M26640" i="2"/>
  <c r="O26640" i="2"/>
  <c r="M26636" i="2"/>
  <c r="O26636" i="2"/>
  <c r="M26632" i="2"/>
  <c r="O26632" i="2"/>
  <c r="M26628" i="2"/>
  <c r="O26628" i="2"/>
  <c r="M26624" i="2"/>
  <c r="O26624" i="2"/>
  <c r="M26620" i="2"/>
  <c r="O26620" i="2"/>
  <c r="M26616" i="2"/>
  <c r="O26616" i="2"/>
  <c r="M26612" i="2"/>
  <c r="O26612" i="2"/>
  <c r="M26608" i="2"/>
  <c r="O26608" i="2"/>
  <c r="M26604" i="2"/>
  <c r="O26604" i="2"/>
  <c r="M26600" i="2"/>
  <c r="O26600" i="2"/>
  <c r="M26596" i="2"/>
  <c r="O26596" i="2"/>
  <c r="M26592" i="2"/>
  <c r="O26592" i="2"/>
  <c r="M26588" i="2"/>
  <c r="O26588" i="2"/>
  <c r="M26584" i="2"/>
  <c r="O26584" i="2"/>
  <c r="M26580" i="2"/>
  <c r="O26580" i="2"/>
  <c r="M26576" i="2"/>
  <c r="O26576" i="2"/>
  <c r="M26572" i="2"/>
  <c r="O26572" i="2"/>
  <c r="M26568" i="2"/>
  <c r="O26568" i="2"/>
  <c r="M26564" i="2"/>
  <c r="O26564" i="2"/>
  <c r="M26560" i="2"/>
  <c r="O26560" i="2"/>
  <c r="M26556" i="2"/>
  <c r="O26556" i="2"/>
  <c r="M26552" i="2"/>
  <c r="O26552" i="2"/>
  <c r="M26548" i="2"/>
  <c r="O26548" i="2"/>
  <c r="M26544" i="2"/>
  <c r="O26544" i="2"/>
  <c r="M26540" i="2"/>
  <c r="O26540" i="2"/>
  <c r="M26536" i="2"/>
  <c r="O26536" i="2"/>
  <c r="M26532" i="2"/>
  <c r="O26532" i="2"/>
  <c r="M26528" i="2"/>
  <c r="O26528" i="2"/>
  <c r="M26524" i="2"/>
  <c r="O26524" i="2"/>
  <c r="M26520" i="2"/>
  <c r="O26520" i="2"/>
  <c r="M26516" i="2"/>
  <c r="O26516" i="2"/>
  <c r="M26512" i="2"/>
  <c r="O26512" i="2"/>
  <c r="M26508" i="2"/>
  <c r="O26508" i="2"/>
  <c r="M26504" i="2"/>
  <c r="O26504" i="2"/>
  <c r="M26500" i="2"/>
  <c r="O26500" i="2"/>
  <c r="M26496" i="2"/>
  <c r="O26496" i="2"/>
  <c r="M26492" i="2"/>
  <c r="O26492" i="2"/>
  <c r="M26488" i="2"/>
  <c r="O26488" i="2"/>
  <c r="M26484" i="2"/>
  <c r="O26484" i="2"/>
  <c r="M26480" i="2"/>
  <c r="O26480" i="2"/>
  <c r="M26476" i="2"/>
  <c r="O26476" i="2"/>
  <c r="M26472" i="2"/>
  <c r="O26472" i="2"/>
  <c r="M26468" i="2"/>
  <c r="O26468" i="2"/>
  <c r="M26464" i="2"/>
  <c r="O26464" i="2"/>
  <c r="M26460" i="2"/>
  <c r="O26460" i="2"/>
  <c r="M26456" i="2"/>
  <c r="O26456" i="2"/>
  <c r="M26452" i="2"/>
  <c r="O26452" i="2"/>
  <c r="M26448" i="2"/>
  <c r="O26448" i="2"/>
  <c r="M26444" i="2"/>
  <c r="O26444" i="2"/>
  <c r="M26440" i="2"/>
  <c r="O26440" i="2"/>
  <c r="M26436" i="2"/>
  <c r="O26436" i="2"/>
  <c r="M26432" i="2"/>
  <c r="O26432" i="2"/>
  <c r="M26428" i="2"/>
  <c r="O26428" i="2"/>
  <c r="M26424" i="2"/>
  <c r="O26424" i="2"/>
  <c r="M26420" i="2"/>
  <c r="O26420" i="2"/>
  <c r="M26416" i="2"/>
  <c r="O26416" i="2"/>
  <c r="M26412" i="2"/>
  <c r="O26412" i="2"/>
  <c r="M26408" i="2"/>
  <c r="O26408" i="2"/>
  <c r="M26404" i="2"/>
  <c r="O26404" i="2"/>
  <c r="M26400" i="2"/>
  <c r="O26400" i="2"/>
  <c r="M26396" i="2"/>
  <c r="O26396" i="2"/>
  <c r="M26392" i="2"/>
  <c r="O26392" i="2"/>
  <c r="M26388" i="2"/>
  <c r="O26388" i="2"/>
  <c r="M26384" i="2"/>
  <c r="O26384" i="2"/>
  <c r="M26380" i="2"/>
  <c r="O26380" i="2"/>
  <c r="M26376" i="2"/>
  <c r="O26376" i="2"/>
  <c r="M26372" i="2"/>
  <c r="O26372" i="2"/>
  <c r="M26368" i="2"/>
  <c r="O26368" i="2"/>
  <c r="M26364" i="2"/>
  <c r="O26364" i="2"/>
  <c r="M26360" i="2"/>
  <c r="O26360" i="2"/>
  <c r="M26356" i="2"/>
  <c r="O26356" i="2"/>
  <c r="M26352" i="2"/>
  <c r="O26352" i="2"/>
  <c r="M26348" i="2"/>
  <c r="O26348" i="2"/>
  <c r="M26344" i="2"/>
  <c r="O26344" i="2"/>
  <c r="M26340" i="2"/>
  <c r="O26340" i="2"/>
  <c r="M26336" i="2"/>
  <c r="O26336" i="2"/>
  <c r="M26332" i="2"/>
  <c r="O26332" i="2"/>
  <c r="M26328" i="2"/>
  <c r="O26328" i="2"/>
  <c r="M26324" i="2"/>
  <c r="O26324" i="2"/>
  <c r="M26320" i="2"/>
  <c r="O26320" i="2"/>
  <c r="M26316" i="2"/>
  <c r="O26316" i="2"/>
  <c r="M26312" i="2"/>
  <c r="O26312" i="2"/>
  <c r="M26308" i="2"/>
  <c r="O26308" i="2"/>
  <c r="M26304" i="2"/>
  <c r="O26304" i="2"/>
  <c r="M26300" i="2"/>
  <c r="O26300" i="2"/>
  <c r="M26296" i="2"/>
  <c r="O26296" i="2"/>
  <c r="M26292" i="2"/>
  <c r="O26292" i="2"/>
  <c r="M26288" i="2"/>
  <c r="O26288" i="2"/>
  <c r="M26284" i="2"/>
  <c r="O26284" i="2"/>
  <c r="M26280" i="2"/>
  <c r="O26280" i="2"/>
  <c r="M26276" i="2"/>
  <c r="O26276" i="2"/>
  <c r="M26272" i="2"/>
  <c r="O26272" i="2"/>
  <c r="M26268" i="2"/>
  <c r="O26268" i="2"/>
  <c r="M26264" i="2"/>
  <c r="O26264" i="2"/>
  <c r="M26260" i="2"/>
  <c r="O26260" i="2"/>
  <c r="M26256" i="2"/>
  <c r="O26256" i="2"/>
  <c r="M26252" i="2"/>
  <c r="O26252" i="2"/>
  <c r="M26248" i="2"/>
  <c r="O26248" i="2"/>
  <c r="M26244" i="2"/>
  <c r="O26244" i="2"/>
  <c r="M26240" i="2"/>
  <c r="O26240" i="2"/>
  <c r="M26236" i="2"/>
  <c r="O26236" i="2"/>
  <c r="M26232" i="2"/>
  <c r="O26232" i="2"/>
  <c r="M26228" i="2"/>
  <c r="O26228" i="2"/>
  <c r="M26224" i="2"/>
  <c r="O26224" i="2"/>
  <c r="M26220" i="2"/>
  <c r="O26220" i="2"/>
  <c r="M26216" i="2"/>
  <c r="O26216" i="2"/>
  <c r="M26212" i="2"/>
  <c r="O26212" i="2"/>
  <c r="M26208" i="2"/>
  <c r="O26208" i="2"/>
  <c r="M26204" i="2"/>
  <c r="O26204" i="2"/>
  <c r="M26200" i="2"/>
  <c r="O26200" i="2"/>
  <c r="M26196" i="2"/>
  <c r="O26196" i="2"/>
  <c r="M26192" i="2"/>
  <c r="O26192" i="2"/>
  <c r="M26188" i="2"/>
  <c r="O26188" i="2"/>
  <c r="M26184" i="2"/>
  <c r="O26184" i="2"/>
  <c r="M26180" i="2"/>
  <c r="O26180" i="2"/>
  <c r="M26176" i="2"/>
  <c r="O26176" i="2"/>
  <c r="M26172" i="2"/>
  <c r="O26172" i="2"/>
  <c r="M26168" i="2"/>
  <c r="O26168" i="2"/>
  <c r="M26164" i="2"/>
  <c r="O26164" i="2"/>
  <c r="M26160" i="2"/>
  <c r="O26160" i="2"/>
  <c r="M26156" i="2"/>
  <c r="O26156" i="2"/>
  <c r="M26152" i="2"/>
  <c r="O26152" i="2"/>
  <c r="M26148" i="2"/>
  <c r="O26148" i="2"/>
  <c r="M26144" i="2"/>
  <c r="O26144" i="2"/>
  <c r="M26140" i="2"/>
  <c r="O26140" i="2"/>
  <c r="M26136" i="2"/>
  <c r="O26136" i="2"/>
  <c r="M26132" i="2"/>
  <c r="O26132" i="2"/>
  <c r="M26128" i="2"/>
  <c r="O26128" i="2"/>
  <c r="M26124" i="2"/>
  <c r="O26124" i="2"/>
  <c r="M26120" i="2"/>
  <c r="O26120" i="2"/>
  <c r="M26116" i="2"/>
  <c r="O26116" i="2"/>
  <c r="M26112" i="2"/>
  <c r="O26112" i="2"/>
  <c r="M26108" i="2"/>
  <c r="O26108" i="2"/>
  <c r="M26104" i="2"/>
  <c r="O26104" i="2"/>
  <c r="M26100" i="2"/>
  <c r="O26100" i="2"/>
  <c r="M26096" i="2"/>
  <c r="O26096" i="2"/>
  <c r="M26092" i="2"/>
  <c r="O26092" i="2"/>
  <c r="M26088" i="2"/>
  <c r="O26088" i="2"/>
  <c r="M26084" i="2"/>
  <c r="O26084" i="2"/>
  <c r="M26080" i="2"/>
  <c r="O26080" i="2"/>
  <c r="M26076" i="2"/>
  <c r="O26076" i="2"/>
  <c r="M26072" i="2"/>
  <c r="O26072" i="2"/>
  <c r="M26068" i="2"/>
  <c r="O26068" i="2"/>
  <c r="M26064" i="2"/>
  <c r="O26064" i="2"/>
  <c r="M26060" i="2"/>
  <c r="O26060" i="2"/>
  <c r="M26056" i="2"/>
  <c r="O26056" i="2"/>
  <c r="M26052" i="2"/>
  <c r="O26052" i="2"/>
  <c r="M26048" i="2"/>
  <c r="O26048" i="2"/>
  <c r="M26044" i="2"/>
  <c r="O26044" i="2"/>
  <c r="M26040" i="2"/>
  <c r="O26040" i="2"/>
  <c r="M26036" i="2"/>
  <c r="O26036" i="2"/>
  <c r="M26032" i="2"/>
  <c r="O26032" i="2"/>
  <c r="M26028" i="2"/>
  <c r="O26028" i="2"/>
  <c r="M26024" i="2"/>
  <c r="O26024" i="2"/>
  <c r="M26020" i="2"/>
  <c r="O26020" i="2"/>
  <c r="M26016" i="2"/>
  <c r="O26016" i="2"/>
  <c r="M26012" i="2"/>
  <c r="O26012" i="2"/>
  <c r="M26008" i="2"/>
  <c r="O26008" i="2"/>
  <c r="M26004" i="2"/>
  <c r="O26004" i="2"/>
  <c r="M26000" i="2"/>
  <c r="O26000" i="2"/>
  <c r="M25996" i="2"/>
  <c r="O25996" i="2"/>
  <c r="M25992" i="2"/>
  <c r="O25992" i="2"/>
  <c r="M25988" i="2"/>
  <c r="O25988" i="2"/>
  <c r="M25984" i="2"/>
  <c r="O25984" i="2"/>
  <c r="M25980" i="2"/>
  <c r="O25980" i="2"/>
  <c r="M25976" i="2"/>
  <c r="O25976" i="2"/>
  <c r="M25972" i="2"/>
  <c r="O25972" i="2"/>
  <c r="M25968" i="2"/>
  <c r="O25968" i="2"/>
  <c r="M25964" i="2"/>
  <c r="O25964" i="2"/>
  <c r="M25960" i="2"/>
  <c r="O25960" i="2"/>
  <c r="M25956" i="2"/>
  <c r="O25956" i="2"/>
  <c r="M25952" i="2"/>
  <c r="O25952" i="2"/>
  <c r="M25948" i="2"/>
  <c r="O25948" i="2"/>
  <c r="M25944" i="2"/>
  <c r="O25944" i="2"/>
  <c r="M25940" i="2"/>
  <c r="O25940" i="2"/>
  <c r="M25936" i="2"/>
  <c r="O25936" i="2"/>
  <c r="M25932" i="2"/>
  <c r="O25932" i="2"/>
  <c r="M25928" i="2"/>
  <c r="O25928" i="2"/>
  <c r="M25924" i="2"/>
  <c r="O25924" i="2"/>
  <c r="M25920" i="2"/>
  <c r="O25920" i="2"/>
  <c r="M25916" i="2"/>
  <c r="O25916" i="2"/>
  <c r="M25912" i="2"/>
  <c r="O25912" i="2"/>
  <c r="M25908" i="2"/>
  <c r="O25908" i="2"/>
  <c r="M25904" i="2"/>
  <c r="O25904" i="2"/>
  <c r="M25900" i="2"/>
  <c r="O25900" i="2"/>
  <c r="M25896" i="2"/>
  <c r="O25896" i="2"/>
  <c r="M25892" i="2"/>
  <c r="O25892" i="2"/>
  <c r="M25888" i="2"/>
  <c r="O25888" i="2"/>
  <c r="M25884" i="2"/>
  <c r="O25884" i="2"/>
  <c r="M25880" i="2"/>
  <c r="O25880" i="2"/>
  <c r="M25876" i="2"/>
  <c r="O25876" i="2"/>
  <c r="M25872" i="2"/>
  <c r="O25872" i="2"/>
  <c r="M25868" i="2"/>
  <c r="O25868" i="2"/>
  <c r="M25864" i="2"/>
  <c r="O25864" i="2"/>
  <c r="M25860" i="2"/>
  <c r="O25860" i="2"/>
  <c r="M25856" i="2"/>
  <c r="O25856" i="2"/>
  <c r="M25852" i="2"/>
  <c r="O25852" i="2"/>
  <c r="M25848" i="2"/>
  <c r="O25848" i="2"/>
  <c r="M25844" i="2"/>
  <c r="O25844" i="2"/>
  <c r="M25840" i="2"/>
  <c r="O25840" i="2"/>
  <c r="M25836" i="2"/>
  <c r="O25836" i="2"/>
  <c r="M25832" i="2"/>
  <c r="O25832" i="2"/>
  <c r="M25828" i="2"/>
  <c r="O25828" i="2"/>
  <c r="M25824" i="2"/>
  <c r="O25824" i="2"/>
  <c r="M25820" i="2"/>
  <c r="O25820" i="2"/>
  <c r="M25816" i="2"/>
  <c r="O25816" i="2"/>
  <c r="M25812" i="2"/>
  <c r="O25812" i="2"/>
  <c r="M25808" i="2"/>
  <c r="O25808" i="2"/>
  <c r="M25804" i="2"/>
  <c r="O25804" i="2"/>
  <c r="M25800" i="2"/>
  <c r="O25800" i="2"/>
  <c r="M25796" i="2"/>
  <c r="O25796" i="2"/>
  <c r="M25792" i="2"/>
  <c r="O25792" i="2"/>
  <c r="M25788" i="2"/>
  <c r="O25788" i="2"/>
  <c r="M25784" i="2"/>
  <c r="O25784" i="2"/>
  <c r="M25780" i="2"/>
  <c r="O25780" i="2"/>
  <c r="M25776" i="2"/>
  <c r="O25776" i="2"/>
  <c r="M25772" i="2"/>
  <c r="O25772" i="2"/>
  <c r="M25768" i="2"/>
  <c r="O25768" i="2"/>
  <c r="M25764" i="2"/>
  <c r="O25764" i="2"/>
  <c r="M25760" i="2"/>
  <c r="O25760" i="2"/>
  <c r="M25756" i="2"/>
  <c r="O25756" i="2"/>
  <c r="M25752" i="2"/>
  <c r="O25752" i="2"/>
  <c r="M25748" i="2"/>
  <c r="O25748" i="2"/>
  <c r="M25744" i="2"/>
  <c r="O25744" i="2"/>
  <c r="M25740" i="2"/>
  <c r="O25740" i="2"/>
  <c r="M25736" i="2"/>
  <c r="O25736" i="2"/>
  <c r="M25732" i="2"/>
  <c r="O25732" i="2"/>
  <c r="M25728" i="2"/>
  <c r="O25728" i="2"/>
  <c r="M25724" i="2"/>
  <c r="O25724" i="2"/>
  <c r="M25720" i="2"/>
  <c r="O25720" i="2"/>
  <c r="M25716" i="2"/>
  <c r="O25716" i="2"/>
  <c r="M25712" i="2"/>
  <c r="O25712" i="2"/>
  <c r="M25708" i="2"/>
  <c r="O25708" i="2"/>
  <c r="M25704" i="2"/>
  <c r="O25704" i="2"/>
  <c r="M25700" i="2"/>
  <c r="O25700" i="2"/>
  <c r="M25696" i="2"/>
  <c r="O25696" i="2"/>
  <c r="M25692" i="2"/>
  <c r="O25692" i="2"/>
  <c r="M25688" i="2"/>
  <c r="O25688" i="2"/>
  <c r="M25684" i="2"/>
  <c r="O25684" i="2"/>
  <c r="M25680" i="2"/>
  <c r="O25680" i="2"/>
  <c r="M25676" i="2"/>
  <c r="O25676" i="2"/>
  <c r="M25672" i="2"/>
  <c r="O25672" i="2"/>
  <c r="M25668" i="2"/>
  <c r="O25668" i="2"/>
  <c r="M25664" i="2"/>
  <c r="O25664" i="2"/>
  <c r="M25660" i="2"/>
  <c r="O25660" i="2"/>
  <c r="M25656" i="2"/>
  <c r="O25656" i="2"/>
  <c r="M25652" i="2"/>
  <c r="O25652" i="2"/>
  <c r="M25648" i="2"/>
  <c r="O25648" i="2"/>
  <c r="M25644" i="2"/>
  <c r="O25644" i="2"/>
  <c r="M25640" i="2"/>
  <c r="O25640" i="2"/>
  <c r="M25636" i="2"/>
  <c r="O25636" i="2"/>
  <c r="M25632" i="2"/>
  <c r="O25632" i="2"/>
  <c r="M25628" i="2"/>
  <c r="O25628" i="2"/>
  <c r="M25624" i="2"/>
  <c r="O25624" i="2"/>
  <c r="M25620" i="2"/>
  <c r="O25620" i="2"/>
  <c r="M25616" i="2"/>
  <c r="O25616" i="2"/>
  <c r="M25612" i="2"/>
  <c r="O25612" i="2"/>
  <c r="M25608" i="2"/>
  <c r="O25608" i="2"/>
  <c r="M25604" i="2"/>
  <c r="O25604" i="2"/>
  <c r="M25600" i="2"/>
  <c r="O25600" i="2"/>
  <c r="M25596" i="2"/>
  <c r="O25596" i="2"/>
  <c r="M25592" i="2"/>
  <c r="O25592" i="2"/>
  <c r="M25588" i="2"/>
  <c r="O25588" i="2"/>
  <c r="M25584" i="2"/>
  <c r="O25584" i="2"/>
  <c r="M25580" i="2"/>
  <c r="O25580" i="2"/>
  <c r="M25576" i="2"/>
  <c r="O25576" i="2"/>
  <c r="M25572" i="2"/>
  <c r="O25572" i="2"/>
  <c r="M25568" i="2"/>
  <c r="O25568" i="2"/>
  <c r="M25564" i="2"/>
  <c r="O25564" i="2"/>
  <c r="M25560" i="2"/>
  <c r="O25560" i="2"/>
  <c r="M25556" i="2"/>
  <c r="O25556" i="2"/>
  <c r="M25552" i="2"/>
  <c r="O25552" i="2"/>
  <c r="M25548" i="2"/>
  <c r="O25548" i="2"/>
  <c r="M25544" i="2"/>
  <c r="O25544" i="2"/>
  <c r="M25540" i="2"/>
  <c r="O25540" i="2"/>
  <c r="M25536" i="2"/>
  <c r="O25536" i="2"/>
  <c r="M25532" i="2"/>
  <c r="O25532" i="2"/>
  <c r="M25528" i="2"/>
  <c r="O25528" i="2"/>
  <c r="M25524" i="2"/>
  <c r="O25524" i="2"/>
  <c r="M25520" i="2"/>
  <c r="O25520" i="2"/>
  <c r="M25516" i="2"/>
  <c r="O25516" i="2"/>
  <c r="M25512" i="2"/>
  <c r="O25512" i="2"/>
  <c r="M25508" i="2"/>
  <c r="O25508" i="2"/>
  <c r="M25504" i="2"/>
  <c r="O25504" i="2"/>
  <c r="M25500" i="2"/>
  <c r="O25500" i="2"/>
  <c r="M25496" i="2"/>
  <c r="O25496" i="2"/>
  <c r="M25492" i="2"/>
  <c r="O25492" i="2"/>
  <c r="M25488" i="2"/>
  <c r="O25488" i="2"/>
  <c r="M25484" i="2"/>
  <c r="O25484" i="2"/>
  <c r="M25480" i="2"/>
  <c r="O25480" i="2"/>
  <c r="M25476" i="2"/>
  <c r="O25476" i="2"/>
  <c r="M25472" i="2"/>
  <c r="O25472" i="2"/>
  <c r="M25468" i="2"/>
  <c r="O25468" i="2"/>
  <c r="M25464" i="2"/>
  <c r="O25464" i="2"/>
  <c r="M25460" i="2"/>
  <c r="O25460" i="2"/>
  <c r="M25456" i="2"/>
  <c r="O25456" i="2"/>
  <c r="M25452" i="2"/>
  <c r="O25452" i="2"/>
  <c r="M25448" i="2"/>
  <c r="O25448" i="2"/>
  <c r="M25444" i="2"/>
  <c r="O25444" i="2"/>
  <c r="M25440" i="2"/>
  <c r="O25440" i="2"/>
  <c r="M25436" i="2"/>
  <c r="O25436" i="2"/>
  <c r="M25432" i="2"/>
  <c r="O25432" i="2"/>
  <c r="M25428" i="2"/>
  <c r="O25428" i="2"/>
  <c r="M25424" i="2"/>
  <c r="O25424" i="2"/>
  <c r="M25420" i="2"/>
  <c r="O25420" i="2"/>
  <c r="M25416" i="2"/>
  <c r="O25416" i="2"/>
  <c r="M25412" i="2"/>
  <c r="O25412" i="2"/>
  <c r="M25408" i="2"/>
  <c r="O25408" i="2"/>
  <c r="M25404" i="2"/>
  <c r="O25404" i="2"/>
  <c r="M25400" i="2"/>
  <c r="O25400" i="2"/>
  <c r="M25396" i="2"/>
  <c r="O25396" i="2"/>
  <c r="M25392" i="2"/>
  <c r="O25392" i="2"/>
  <c r="M25388" i="2"/>
  <c r="O25388" i="2"/>
  <c r="M25384" i="2"/>
  <c r="O25384" i="2"/>
  <c r="M25380" i="2"/>
  <c r="O25380" i="2"/>
  <c r="M25376" i="2"/>
  <c r="O25376" i="2"/>
  <c r="M25372" i="2"/>
  <c r="O25372" i="2"/>
  <c r="M25368" i="2"/>
  <c r="O25368" i="2"/>
  <c r="M25364" i="2"/>
  <c r="O25364" i="2"/>
  <c r="M25360" i="2"/>
  <c r="O25360" i="2"/>
  <c r="M25356" i="2"/>
  <c r="O25356" i="2"/>
  <c r="M25352" i="2"/>
  <c r="O25352" i="2"/>
  <c r="M25348" i="2"/>
  <c r="O25348" i="2"/>
  <c r="M25344" i="2"/>
  <c r="O25344" i="2"/>
  <c r="M25340" i="2"/>
  <c r="O25340" i="2"/>
  <c r="M25336" i="2"/>
  <c r="O25336" i="2"/>
  <c r="M25332" i="2"/>
  <c r="O25332" i="2"/>
  <c r="M25328" i="2"/>
  <c r="O25328" i="2"/>
  <c r="M25324" i="2"/>
  <c r="O25324" i="2"/>
  <c r="M25320" i="2"/>
  <c r="O25320" i="2"/>
  <c r="M25316" i="2"/>
  <c r="O25316" i="2"/>
  <c r="M25312" i="2"/>
  <c r="O25312" i="2"/>
  <c r="M25308" i="2"/>
  <c r="O25308" i="2"/>
  <c r="M25304" i="2"/>
  <c r="O25304" i="2"/>
  <c r="M25300" i="2"/>
  <c r="O25300" i="2"/>
  <c r="M25296" i="2"/>
  <c r="O25296" i="2"/>
  <c r="M25292" i="2"/>
  <c r="O25292" i="2"/>
  <c r="M25288" i="2"/>
  <c r="O25288" i="2"/>
  <c r="M25284" i="2"/>
  <c r="O25284" i="2"/>
  <c r="M25280" i="2"/>
  <c r="O25280" i="2"/>
  <c r="M25276" i="2"/>
  <c r="O25276" i="2"/>
  <c r="M25272" i="2"/>
  <c r="O25272" i="2"/>
  <c r="M25268" i="2"/>
  <c r="O25268" i="2"/>
  <c r="M25264" i="2"/>
  <c r="O25264" i="2"/>
  <c r="M25260" i="2"/>
  <c r="O25260" i="2"/>
  <c r="M25256" i="2"/>
  <c r="O25256" i="2"/>
  <c r="M25252" i="2"/>
  <c r="O25252" i="2"/>
  <c r="M25248" i="2"/>
  <c r="O25248" i="2"/>
  <c r="M25244" i="2"/>
  <c r="O25244" i="2"/>
  <c r="M25240" i="2"/>
  <c r="O25240" i="2"/>
  <c r="M25236" i="2"/>
  <c r="O25236" i="2"/>
  <c r="M25232" i="2"/>
  <c r="O25232" i="2"/>
  <c r="M25228" i="2"/>
  <c r="O25228" i="2"/>
  <c r="M25224" i="2"/>
  <c r="O25224" i="2"/>
  <c r="M25220" i="2"/>
  <c r="O25220" i="2"/>
  <c r="M25216" i="2"/>
  <c r="O25216" i="2"/>
  <c r="M25212" i="2"/>
  <c r="O25212" i="2"/>
  <c r="M25208" i="2"/>
  <c r="O25208" i="2"/>
  <c r="M25204" i="2"/>
  <c r="O25204" i="2"/>
  <c r="M25200" i="2"/>
  <c r="O25200" i="2"/>
  <c r="M25196" i="2"/>
  <c r="O25196" i="2"/>
  <c r="M25192" i="2"/>
  <c r="O25192" i="2"/>
  <c r="M25188" i="2"/>
  <c r="O25188" i="2"/>
  <c r="M25184" i="2"/>
  <c r="O25184" i="2"/>
  <c r="M25180" i="2"/>
  <c r="O25180" i="2"/>
  <c r="M25176" i="2"/>
  <c r="O25176" i="2"/>
  <c r="M25172" i="2"/>
  <c r="O25172" i="2"/>
  <c r="M25168" i="2"/>
  <c r="O25168" i="2"/>
  <c r="M25164" i="2"/>
  <c r="O25164" i="2"/>
  <c r="M25160" i="2"/>
  <c r="O25160" i="2"/>
  <c r="M25156" i="2"/>
  <c r="O25156" i="2"/>
  <c r="M25152" i="2"/>
  <c r="O25152" i="2"/>
  <c r="M25148" i="2"/>
  <c r="O25148" i="2"/>
  <c r="M25144" i="2"/>
  <c r="O25144" i="2"/>
  <c r="M25140" i="2"/>
  <c r="O25140" i="2"/>
  <c r="M25136" i="2"/>
  <c r="O25136" i="2"/>
  <c r="M25132" i="2"/>
  <c r="O25132" i="2"/>
  <c r="M25128" i="2"/>
  <c r="O25128" i="2"/>
  <c r="M25124" i="2"/>
  <c r="O25124" i="2"/>
  <c r="M25120" i="2"/>
  <c r="O25120" i="2"/>
  <c r="M25116" i="2"/>
  <c r="O25116" i="2"/>
  <c r="M25112" i="2"/>
  <c r="O25112" i="2"/>
  <c r="M25108" i="2"/>
  <c r="O25108" i="2"/>
  <c r="M25104" i="2"/>
  <c r="O25104" i="2"/>
  <c r="M25100" i="2"/>
  <c r="O25100" i="2"/>
  <c r="M25096" i="2"/>
  <c r="O25096" i="2"/>
  <c r="M25092" i="2"/>
  <c r="O25092" i="2"/>
  <c r="M25088" i="2"/>
  <c r="O25088" i="2"/>
  <c r="M25084" i="2"/>
  <c r="O25084" i="2"/>
  <c r="M25080" i="2"/>
  <c r="O25080" i="2"/>
  <c r="M25076" i="2"/>
  <c r="O25076" i="2"/>
  <c r="M25072" i="2"/>
  <c r="O25072" i="2"/>
  <c r="M25068" i="2"/>
  <c r="O25068" i="2"/>
  <c r="M25064" i="2"/>
  <c r="O25064" i="2"/>
  <c r="M25060" i="2"/>
  <c r="O25060" i="2"/>
  <c r="M25056" i="2"/>
  <c r="O25056" i="2"/>
  <c r="M25052" i="2"/>
  <c r="O25052" i="2"/>
  <c r="M25048" i="2"/>
  <c r="O25048" i="2"/>
  <c r="M25044" i="2"/>
  <c r="O25044" i="2"/>
  <c r="M25040" i="2"/>
  <c r="O25040" i="2"/>
  <c r="M25036" i="2"/>
  <c r="O25036" i="2"/>
  <c r="M25032" i="2"/>
  <c r="O25032" i="2"/>
  <c r="M25028" i="2"/>
  <c r="O25028" i="2"/>
  <c r="M25024" i="2"/>
  <c r="O25024" i="2"/>
  <c r="M25020" i="2"/>
  <c r="O25020" i="2"/>
  <c r="M25016" i="2"/>
  <c r="O25016" i="2"/>
  <c r="M25012" i="2"/>
  <c r="O25012" i="2"/>
  <c r="M25008" i="2"/>
  <c r="O25008" i="2"/>
  <c r="M25004" i="2"/>
  <c r="O25004" i="2"/>
  <c r="M25000" i="2"/>
  <c r="O25000" i="2"/>
  <c r="M24996" i="2"/>
  <c r="O24996" i="2"/>
  <c r="M24992" i="2"/>
  <c r="O24992" i="2"/>
  <c r="M24988" i="2"/>
  <c r="O24988" i="2"/>
  <c r="M24984" i="2"/>
  <c r="O24984" i="2"/>
  <c r="M24980" i="2"/>
  <c r="O24980" i="2"/>
  <c r="M24976" i="2"/>
  <c r="O24976" i="2"/>
  <c r="M24972" i="2"/>
  <c r="O24972" i="2"/>
  <c r="M24968" i="2"/>
  <c r="O24968" i="2"/>
  <c r="M24964" i="2"/>
  <c r="O24964" i="2"/>
  <c r="M24960" i="2"/>
  <c r="O24960" i="2"/>
  <c r="M24956" i="2"/>
  <c r="O24956" i="2"/>
  <c r="M24952" i="2"/>
  <c r="O24952" i="2"/>
  <c r="M24948" i="2"/>
  <c r="O24948" i="2"/>
  <c r="M24944" i="2"/>
  <c r="O24944" i="2"/>
  <c r="M24940" i="2"/>
  <c r="O24940" i="2"/>
  <c r="M24936" i="2"/>
  <c r="O24936" i="2"/>
  <c r="M24932" i="2"/>
  <c r="O24932" i="2"/>
  <c r="M24928" i="2"/>
  <c r="O24928" i="2"/>
  <c r="M24924" i="2"/>
  <c r="O24924" i="2"/>
  <c r="M24920" i="2"/>
  <c r="O24920" i="2"/>
  <c r="M24916" i="2"/>
  <c r="O24916" i="2"/>
  <c r="M24912" i="2"/>
  <c r="O24912" i="2"/>
  <c r="M24908" i="2"/>
  <c r="O24908" i="2"/>
  <c r="M24904" i="2"/>
  <c r="O24904" i="2"/>
  <c r="M24900" i="2"/>
  <c r="O24900" i="2"/>
  <c r="M24896" i="2"/>
  <c r="O24896" i="2"/>
  <c r="M24892" i="2"/>
  <c r="O24892" i="2"/>
  <c r="M24888" i="2"/>
  <c r="O24888" i="2"/>
  <c r="M24884" i="2"/>
  <c r="O24884" i="2"/>
  <c r="M24880" i="2"/>
  <c r="O24880" i="2"/>
  <c r="M24876" i="2"/>
  <c r="O24876" i="2"/>
  <c r="M24872" i="2"/>
  <c r="O24872" i="2"/>
  <c r="M24868" i="2"/>
  <c r="O24868" i="2"/>
  <c r="M24864" i="2"/>
  <c r="O24864" i="2"/>
  <c r="M24860" i="2"/>
  <c r="O24860" i="2"/>
  <c r="M24856" i="2"/>
  <c r="O24856" i="2"/>
  <c r="M24852" i="2"/>
  <c r="O24852" i="2"/>
  <c r="M24848" i="2"/>
  <c r="O24848" i="2"/>
  <c r="M24844" i="2"/>
  <c r="O24844" i="2"/>
  <c r="M24840" i="2"/>
  <c r="O24840" i="2"/>
  <c r="M24836" i="2"/>
  <c r="O24836" i="2"/>
  <c r="M24832" i="2"/>
  <c r="O24832" i="2"/>
  <c r="M24828" i="2"/>
  <c r="O24828" i="2"/>
  <c r="M24824" i="2"/>
  <c r="O24824" i="2"/>
  <c r="M24820" i="2"/>
  <c r="O24820" i="2"/>
  <c r="M24816" i="2"/>
  <c r="O24816" i="2"/>
  <c r="M24812" i="2"/>
  <c r="O24812" i="2"/>
  <c r="M24808" i="2"/>
  <c r="O24808" i="2"/>
  <c r="M24804" i="2"/>
  <c r="O24804" i="2"/>
  <c r="M24800" i="2"/>
  <c r="O24800" i="2"/>
  <c r="M24796" i="2"/>
  <c r="O24796" i="2"/>
  <c r="M24792" i="2"/>
  <c r="O24792" i="2"/>
  <c r="M24788" i="2"/>
  <c r="O24788" i="2"/>
  <c r="M24784" i="2"/>
  <c r="O24784" i="2"/>
  <c r="M24780" i="2"/>
  <c r="O24780" i="2"/>
  <c r="M24776" i="2"/>
  <c r="O24776" i="2"/>
  <c r="M24772" i="2"/>
  <c r="O24772" i="2"/>
  <c r="M24768" i="2"/>
  <c r="O24768" i="2"/>
  <c r="M24764" i="2"/>
  <c r="O24764" i="2"/>
  <c r="M24760" i="2"/>
  <c r="O24760" i="2"/>
  <c r="M24756" i="2"/>
  <c r="O24756" i="2"/>
  <c r="M24752" i="2"/>
  <c r="O24752" i="2"/>
  <c r="M24748" i="2"/>
  <c r="O24748" i="2"/>
  <c r="M24744" i="2"/>
  <c r="O24744" i="2"/>
  <c r="M24740" i="2"/>
  <c r="O24740" i="2"/>
  <c r="M24736" i="2"/>
  <c r="O24736" i="2"/>
  <c r="M24732" i="2"/>
  <c r="O24732" i="2"/>
  <c r="M24728" i="2"/>
  <c r="O24728" i="2"/>
  <c r="M24724" i="2"/>
  <c r="O24724" i="2"/>
  <c r="M24720" i="2"/>
  <c r="O24720" i="2"/>
  <c r="M24716" i="2"/>
  <c r="O24716" i="2"/>
  <c r="M24712" i="2"/>
  <c r="O24712" i="2"/>
  <c r="M24708" i="2"/>
  <c r="O24708" i="2"/>
  <c r="M24704" i="2"/>
  <c r="O24704" i="2"/>
  <c r="M24700" i="2"/>
  <c r="O24700" i="2"/>
  <c r="M24696" i="2"/>
  <c r="O24696" i="2"/>
  <c r="M24692" i="2"/>
  <c r="O24692" i="2"/>
  <c r="M24688" i="2"/>
  <c r="O24688" i="2"/>
  <c r="M24684" i="2"/>
  <c r="O24684" i="2"/>
  <c r="M24680" i="2"/>
  <c r="O24680" i="2"/>
  <c r="M24676" i="2"/>
  <c r="O24676" i="2"/>
  <c r="M24672" i="2"/>
  <c r="O24672" i="2"/>
  <c r="M24668" i="2"/>
  <c r="O24668" i="2"/>
  <c r="M24664" i="2"/>
  <c r="O24664" i="2"/>
  <c r="M24660" i="2"/>
  <c r="O24660" i="2"/>
  <c r="M24656" i="2"/>
  <c r="O24656" i="2"/>
  <c r="M24652" i="2"/>
  <c r="O24652" i="2"/>
  <c r="M24648" i="2"/>
  <c r="O24648" i="2"/>
  <c r="M24644" i="2"/>
  <c r="O24644" i="2"/>
  <c r="M24640" i="2"/>
  <c r="O24640" i="2"/>
  <c r="M24636" i="2"/>
  <c r="O24636" i="2"/>
  <c r="M24632" i="2"/>
  <c r="O24632" i="2"/>
  <c r="M24628" i="2"/>
  <c r="O24628" i="2"/>
  <c r="M24624" i="2"/>
  <c r="O24624" i="2"/>
  <c r="M24620" i="2"/>
  <c r="O24620" i="2"/>
  <c r="M24616" i="2"/>
  <c r="O24616" i="2"/>
  <c r="M24612" i="2"/>
  <c r="O24612" i="2"/>
  <c r="M24608" i="2"/>
  <c r="O24608" i="2"/>
  <c r="M24604" i="2"/>
  <c r="O24604" i="2"/>
  <c r="M24600" i="2"/>
  <c r="O24600" i="2"/>
  <c r="M24596" i="2"/>
  <c r="O24596" i="2"/>
  <c r="M24592" i="2"/>
  <c r="O24592" i="2"/>
  <c r="M24588" i="2"/>
  <c r="O24588" i="2"/>
  <c r="M24584" i="2"/>
  <c r="O24584" i="2"/>
  <c r="M24580" i="2"/>
  <c r="O24580" i="2"/>
  <c r="M24576" i="2"/>
  <c r="O24576" i="2"/>
  <c r="M24572" i="2"/>
  <c r="O24572" i="2"/>
  <c r="M24568" i="2"/>
  <c r="O24568" i="2"/>
  <c r="M24564" i="2"/>
  <c r="O24564" i="2"/>
  <c r="M24560" i="2"/>
  <c r="O24560" i="2"/>
  <c r="M24556" i="2"/>
  <c r="O24556" i="2"/>
  <c r="M24552" i="2"/>
  <c r="O24552" i="2"/>
  <c r="M24548" i="2"/>
  <c r="O24548" i="2"/>
  <c r="M24544" i="2"/>
  <c r="O24544" i="2"/>
  <c r="M24540" i="2"/>
  <c r="O24540" i="2"/>
  <c r="M24536" i="2"/>
  <c r="O24536" i="2"/>
  <c r="M24532" i="2"/>
  <c r="O24532" i="2"/>
  <c r="M24528" i="2"/>
  <c r="O24528" i="2"/>
  <c r="M24524" i="2"/>
  <c r="O24524" i="2"/>
  <c r="M24520" i="2"/>
  <c r="O24520" i="2"/>
  <c r="M24516" i="2"/>
  <c r="O24516" i="2"/>
  <c r="M24512" i="2"/>
  <c r="O24512" i="2"/>
  <c r="M24508" i="2"/>
  <c r="O24508" i="2"/>
  <c r="M24504" i="2"/>
  <c r="O24504" i="2"/>
  <c r="M24500" i="2"/>
  <c r="O24500" i="2"/>
  <c r="M24496" i="2"/>
  <c r="O24496" i="2"/>
  <c r="M24492" i="2"/>
  <c r="O24492" i="2"/>
  <c r="M24488" i="2"/>
  <c r="O24488" i="2"/>
  <c r="M24484" i="2"/>
  <c r="O24484" i="2"/>
  <c r="M24480" i="2"/>
  <c r="O24480" i="2"/>
  <c r="M24476" i="2"/>
  <c r="O24476" i="2"/>
  <c r="M24472" i="2"/>
  <c r="O24472" i="2"/>
  <c r="M24468" i="2"/>
  <c r="O24468" i="2"/>
  <c r="M24464" i="2"/>
  <c r="O24464" i="2"/>
  <c r="M24460" i="2"/>
  <c r="O24460" i="2"/>
  <c r="M24456" i="2"/>
  <c r="O24456" i="2"/>
  <c r="M24452" i="2"/>
  <c r="O24452" i="2"/>
  <c r="M24448" i="2"/>
  <c r="O24448" i="2"/>
  <c r="M24444" i="2"/>
  <c r="O24444" i="2"/>
  <c r="M24440" i="2"/>
  <c r="O24440" i="2"/>
  <c r="M24436" i="2"/>
  <c r="O24436" i="2"/>
  <c r="M24432" i="2"/>
  <c r="O24432" i="2"/>
  <c r="M24428" i="2"/>
  <c r="O24428" i="2"/>
  <c r="M24424" i="2"/>
  <c r="O24424" i="2"/>
  <c r="M24420" i="2"/>
  <c r="O24420" i="2"/>
  <c r="M24416" i="2"/>
  <c r="O24416" i="2"/>
  <c r="M24412" i="2"/>
  <c r="O24412" i="2"/>
  <c r="M24408" i="2"/>
  <c r="O24408" i="2"/>
  <c r="M24404" i="2"/>
  <c r="O24404" i="2"/>
  <c r="M24400" i="2"/>
  <c r="O24400" i="2"/>
  <c r="M24396" i="2"/>
  <c r="O24396" i="2"/>
  <c r="M24392" i="2"/>
  <c r="O24392" i="2"/>
  <c r="M24388" i="2"/>
  <c r="O24388" i="2"/>
  <c r="M24384" i="2"/>
  <c r="O24384" i="2"/>
  <c r="M24380" i="2"/>
  <c r="O24380" i="2"/>
  <c r="M24376" i="2"/>
  <c r="O24376" i="2"/>
  <c r="M24372" i="2"/>
  <c r="O24372" i="2"/>
  <c r="M24368" i="2"/>
  <c r="O24368" i="2"/>
  <c r="M24364" i="2"/>
  <c r="O24364" i="2"/>
  <c r="M24360" i="2"/>
  <c r="O24360" i="2"/>
  <c r="M24356" i="2"/>
  <c r="O24356" i="2"/>
  <c r="M24352" i="2"/>
  <c r="O24352" i="2"/>
  <c r="M24348" i="2"/>
  <c r="O24348" i="2"/>
  <c r="M24344" i="2"/>
  <c r="O24344" i="2"/>
  <c r="M24340" i="2"/>
  <c r="O24340" i="2"/>
  <c r="M24336" i="2"/>
  <c r="O24336" i="2"/>
  <c r="M24332" i="2"/>
  <c r="O24332" i="2"/>
  <c r="M24328" i="2"/>
  <c r="O24328" i="2"/>
  <c r="M24324" i="2"/>
  <c r="O24324" i="2"/>
  <c r="M24320" i="2"/>
  <c r="O24320" i="2"/>
  <c r="M24316" i="2"/>
  <c r="O24316" i="2"/>
  <c r="M24312" i="2"/>
  <c r="O24312" i="2"/>
  <c r="M24308" i="2"/>
  <c r="O24308" i="2"/>
  <c r="M24304" i="2"/>
  <c r="O24304" i="2"/>
  <c r="M24300" i="2"/>
  <c r="O24300" i="2"/>
  <c r="M24296" i="2"/>
  <c r="O24296" i="2"/>
  <c r="M24292" i="2"/>
  <c r="O24292" i="2"/>
  <c r="M24288" i="2"/>
  <c r="O24288" i="2"/>
  <c r="M24284" i="2"/>
  <c r="O24284" i="2"/>
  <c r="M24280" i="2"/>
  <c r="O24280" i="2"/>
  <c r="M24276" i="2"/>
  <c r="O24276" i="2"/>
  <c r="M24272" i="2"/>
  <c r="O24272" i="2"/>
  <c r="M24268" i="2"/>
  <c r="O24268" i="2"/>
  <c r="M24264" i="2"/>
  <c r="O24264" i="2"/>
  <c r="M24260" i="2"/>
  <c r="O24260" i="2"/>
  <c r="M24256" i="2"/>
  <c r="O24256" i="2"/>
  <c r="M24252" i="2"/>
  <c r="O24252" i="2"/>
  <c r="M24248" i="2"/>
  <c r="O24248" i="2"/>
  <c r="M24244" i="2"/>
  <c r="O24244" i="2"/>
  <c r="M24240" i="2"/>
  <c r="O24240" i="2"/>
  <c r="M24236" i="2"/>
  <c r="O24236" i="2"/>
  <c r="M24232" i="2"/>
  <c r="O24232" i="2"/>
  <c r="M24228" i="2"/>
  <c r="O24228" i="2"/>
  <c r="M24224" i="2"/>
  <c r="O24224" i="2"/>
  <c r="M24220" i="2"/>
  <c r="O24220" i="2"/>
  <c r="M24216" i="2"/>
  <c r="O24216" i="2"/>
  <c r="M24212" i="2"/>
  <c r="O24212" i="2"/>
  <c r="M24208" i="2"/>
  <c r="O24208" i="2"/>
  <c r="M24204" i="2"/>
  <c r="O24204" i="2"/>
  <c r="M24200" i="2"/>
  <c r="O24200" i="2"/>
  <c r="M24196" i="2"/>
  <c r="O24196" i="2"/>
  <c r="M24192" i="2"/>
  <c r="O24192" i="2"/>
  <c r="M24188" i="2"/>
  <c r="O24188" i="2"/>
  <c r="M24184" i="2"/>
  <c r="O24184" i="2"/>
  <c r="M24180" i="2"/>
  <c r="O24180" i="2"/>
  <c r="M24176" i="2"/>
  <c r="O24176" i="2"/>
  <c r="M24172" i="2"/>
  <c r="O24172" i="2"/>
  <c r="M24168" i="2"/>
  <c r="O24168" i="2"/>
  <c r="M24164" i="2"/>
  <c r="O24164" i="2"/>
  <c r="M24160" i="2"/>
  <c r="O24160" i="2"/>
  <c r="M24156" i="2"/>
  <c r="O24156" i="2"/>
  <c r="M24152" i="2"/>
  <c r="O24152" i="2"/>
  <c r="M24148" i="2"/>
  <c r="O24148" i="2"/>
  <c r="M24144" i="2"/>
  <c r="O24144" i="2"/>
  <c r="M24140" i="2"/>
  <c r="O24140" i="2"/>
  <c r="M24136" i="2"/>
  <c r="O24136" i="2"/>
  <c r="M24132" i="2"/>
  <c r="O24132" i="2"/>
  <c r="M24128" i="2"/>
  <c r="O24128" i="2"/>
  <c r="M24124" i="2"/>
  <c r="O24124" i="2"/>
  <c r="M24120" i="2"/>
  <c r="O24120" i="2"/>
  <c r="M24116" i="2"/>
  <c r="O24116" i="2"/>
  <c r="M24112" i="2"/>
  <c r="O24112" i="2"/>
  <c r="M24108" i="2"/>
  <c r="O24108" i="2"/>
  <c r="M24104" i="2"/>
  <c r="O24104" i="2"/>
  <c r="M24100" i="2"/>
  <c r="O24100" i="2"/>
  <c r="M24096" i="2"/>
  <c r="O24096" i="2"/>
  <c r="M24092" i="2"/>
  <c r="O24092" i="2"/>
  <c r="M24088" i="2"/>
  <c r="O24088" i="2"/>
  <c r="M24084" i="2"/>
  <c r="O24084" i="2"/>
  <c r="M24080" i="2"/>
  <c r="O24080" i="2"/>
  <c r="M24076" i="2"/>
  <c r="O24076" i="2"/>
  <c r="M24072" i="2"/>
  <c r="O24072" i="2"/>
  <c r="M24068" i="2"/>
  <c r="O24068" i="2"/>
  <c r="M24064" i="2"/>
  <c r="O24064" i="2"/>
  <c r="M24060" i="2"/>
  <c r="O24060" i="2"/>
  <c r="M24056" i="2"/>
  <c r="O24056" i="2"/>
  <c r="M24052" i="2"/>
  <c r="O24052" i="2"/>
  <c r="M24048" i="2"/>
  <c r="O24048" i="2"/>
  <c r="M24044" i="2"/>
  <c r="O24044" i="2"/>
  <c r="M24040" i="2"/>
  <c r="O24040" i="2"/>
  <c r="M24036" i="2"/>
  <c r="O24036" i="2"/>
  <c r="M24032" i="2"/>
  <c r="O24032" i="2"/>
  <c r="M24028" i="2"/>
  <c r="O24028" i="2"/>
  <c r="M24024" i="2"/>
  <c r="O24024" i="2"/>
  <c r="M24020" i="2"/>
  <c r="O24020" i="2"/>
  <c r="M24016" i="2"/>
  <c r="O24016" i="2"/>
  <c r="M24012" i="2"/>
  <c r="O24012" i="2"/>
  <c r="M24008" i="2"/>
  <c r="O24008" i="2"/>
  <c r="M24004" i="2"/>
  <c r="O24004" i="2"/>
  <c r="M24000" i="2"/>
  <c r="O24000" i="2"/>
  <c r="M23996" i="2"/>
  <c r="O23996" i="2"/>
  <c r="M23992" i="2"/>
  <c r="O23992" i="2"/>
  <c r="M23988" i="2"/>
  <c r="O23988" i="2"/>
  <c r="M23984" i="2"/>
  <c r="O23984" i="2"/>
  <c r="M23980" i="2"/>
  <c r="O23980" i="2"/>
  <c r="M23976" i="2"/>
  <c r="O23976" i="2"/>
  <c r="M23972" i="2"/>
  <c r="O23972" i="2"/>
  <c r="M23968" i="2"/>
  <c r="O23968" i="2"/>
  <c r="M23964" i="2"/>
  <c r="O23964" i="2"/>
  <c r="M23960" i="2"/>
  <c r="O23960" i="2"/>
  <c r="M23956" i="2"/>
  <c r="O23956" i="2"/>
  <c r="M23952" i="2"/>
  <c r="O23952" i="2"/>
  <c r="M23948" i="2"/>
  <c r="O23948" i="2"/>
  <c r="M23944" i="2"/>
  <c r="O23944" i="2"/>
  <c r="M23940" i="2"/>
  <c r="O23940" i="2"/>
  <c r="M23936" i="2"/>
  <c r="O23936" i="2"/>
  <c r="M23932" i="2"/>
  <c r="O23932" i="2"/>
  <c r="M23928" i="2"/>
  <c r="O23928" i="2"/>
  <c r="M23924" i="2"/>
  <c r="O23924" i="2"/>
  <c r="M23920" i="2"/>
  <c r="O23920" i="2"/>
  <c r="M23916" i="2"/>
  <c r="O23916" i="2"/>
  <c r="M23912" i="2"/>
  <c r="O23912" i="2"/>
  <c r="M23908" i="2"/>
  <c r="O23908" i="2"/>
  <c r="M23904" i="2"/>
  <c r="O23904" i="2"/>
  <c r="M23900" i="2"/>
  <c r="O23900" i="2"/>
  <c r="M23896" i="2"/>
  <c r="O23896" i="2"/>
  <c r="M23892" i="2"/>
  <c r="O23892" i="2"/>
  <c r="M23888" i="2"/>
  <c r="O23888" i="2"/>
  <c r="M23884" i="2"/>
  <c r="O23884" i="2"/>
  <c r="M23880" i="2"/>
  <c r="O23880" i="2"/>
  <c r="M23876" i="2"/>
  <c r="O23876" i="2"/>
  <c r="M23872" i="2"/>
  <c r="O23872" i="2"/>
  <c r="M23868" i="2"/>
  <c r="O23868" i="2"/>
  <c r="M23864" i="2"/>
  <c r="O23864" i="2"/>
  <c r="M23860" i="2"/>
  <c r="O23860" i="2"/>
  <c r="M23856" i="2"/>
  <c r="O23856" i="2"/>
  <c r="M23852" i="2"/>
  <c r="O23852" i="2"/>
  <c r="M23848" i="2"/>
  <c r="O23848" i="2"/>
  <c r="M23844" i="2"/>
  <c r="O23844" i="2"/>
  <c r="M23840" i="2"/>
  <c r="O23840" i="2"/>
  <c r="M23836" i="2"/>
  <c r="O23836" i="2"/>
  <c r="M23832" i="2"/>
  <c r="O23832" i="2"/>
  <c r="M23828" i="2"/>
  <c r="O23828" i="2"/>
  <c r="M23824" i="2"/>
  <c r="O23824" i="2"/>
  <c r="M23820" i="2"/>
  <c r="O23820" i="2"/>
  <c r="M23816" i="2"/>
  <c r="O23816" i="2"/>
  <c r="M23812" i="2"/>
  <c r="O23812" i="2"/>
  <c r="M23808" i="2"/>
  <c r="O23808" i="2"/>
  <c r="M23804" i="2"/>
  <c r="O23804" i="2"/>
  <c r="M23800" i="2"/>
  <c r="O23800" i="2"/>
  <c r="M23796" i="2"/>
  <c r="O23796" i="2"/>
  <c r="M23792" i="2"/>
  <c r="O23792" i="2"/>
  <c r="M23788" i="2"/>
  <c r="O23788" i="2"/>
  <c r="M23784" i="2"/>
  <c r="O23784" i="2"/>
  <c r="M23780" i="2"/>
  <c r="O23780" i="2"/>
  <c r="M23776" i="2"/>
  <c r="O23776" i="2"/>
  <c r="M23772" i="2"/>
  <c r="O23772" i="2"/>
  <c r="M23768" i="2"/>
  <c r="O23768" i="2"/>
  <c r="M23764" i="2"/>
  <c r="O23764" i="2"/>
  <c r="M23760" i="2"/>
  <c r="O23760" i="2"/>
  <c r="M23756" i="2"/>
  <c r="O23756" i="2"/>
  <c r="M23752" i="2"/>
  <c r="O23752" i="2"/>
  <c r="M23748" i="2"/>
  <c r="O23748" i="2"/>
  <c r="M23744" i="2"/>
  <c r="O23744" i="2"/>
  <c r="M23740" i="2"/>
  <c r="O23740" i="2"/>
  <c r="M23736" i="2"/>
  <c r="O23736" i="2"/>
  <c r="M23732" i="2"/>
  <c r="O23732" i="2"/>
  <c r="M23728" i="2"/>
  <c r="O23728" i="2"/>
  <c r="M23724" i="2"/>
  <c r="O23724" i="2"/>
  <c r="M23720" i="2"/>
  <c r="O23720" i="2"/>
  <c r="M23716" i="2"/>
  <c r="O23716" i="2"/>
  <c r="M23712" i="2"/>
  <c r="O23712" i="2"/>
  <c r="M23708" i="2"/>
  <c r="O23708" i="2"/>
  <c r="M23704" i="2"/>
  <c r="O23704" i="2"/>
  <c r="M23700" i="2"/>
  <c r="O23700" i="2"/>
  <c r="M23696" i="2"/>
  <c r="O23696" i="2"/>
  <c r="M23692" i="2"/>
  <c r="O23692" i="2"/>
  <c r="M23688" i="2"/>
  <c r="O23688" i="2"/>
  <c r="M23684" i="2"/>
  <c r="O23684" i="2"/>
  <c r="M23680" i="2"/>
  <c r="O23680" i="2"/>
  <c r="M23676" i="2"/>
  <c r="O23676" i="2"/>
  <c r="M23672" i="2"/>
  <c r="O23672" i="2"/>
  <c r="M23668" i="2"/>
  <c r="O23668" i="2"/>
  <c r="M23664" i="2"/>
  <c r="O23664" i="2"/>
  <c r="M23660" i="2"/>
  <c r="O23660" i="2"/>
  <c r="M23656" i="2"/>
  <c r="O23656" i="2"/>
  <c r="M23652" i="2"/>
  <c r="O23652" i="2"/>
  <c r="M23648" i="2"/>
  <c r="O23648" i="2"/>
  <c r="M23644" i="2"/>
  <c r="O23644" i="2"/>
  <c r="M23640" i="2"/>
  <c r="O23640" i="2"/>
  <c r="M23636" i="2"/>
  <c r="O23636" i="2"/>
  <c r="M23632" i="2"/>
  <c r="O23632" i="2"/>
  <c r="M23628" i="2"/>
  <c r="O23628" i="2"/>
  <c r="M23624" i="2"/>
  <c r="O23624" i="2"/>
  <c r="M23620" i="2"/>
  <c r="O23620" i="2"/>
  <c r="M23616" i="2"/>
  <c r="O23616" i="2"/>
  <c r="M23612" i="2"/>
  <c r="O23612" i="2"/>
  <c r="M23608" i="2"/>
  <c r="O23608" i="2"/>
  <c r="M23604" i="2"/>
  <c r="O23604" i="2"/>
  <c r="M23600" i="2"/>
  <c r="O23600" i="2"/>
  <c r="M23596" i="2"/>
  <c r="O23596" i="2"/>
  <c r="M23592" i="2"/>
  <c r="O23592" i="2"/>
  <c r="M23588" i="2"/>
  <c r="O23588" i="2"/>
  <c r="M23584" i="2"/>
  <c r="O23584" i="2"/>
  <c r="M23580" i="2"/>
  <c r="O23580" i="2"/>
  <c r="M23576" i="2"/>
  <c r="O23576" i="2"/>
  <c r="M23572" i="2"/>
  <c r="O23572" i="2"/>
  <c r="M23568" i="2"/>
  <c r="O23568" i="2"/>
  <c r="M23564" i="2"/>
  <c r="O23564" i="2"/>
  <c r="M23560" i="2"/>
  <c r="O23560" i="2"/>
  <c r="M23556" i="2"/>
  <c r="O23556" i="2"/>
  <c r="M23552" i="2"/>
  <c r="O23552" i="2"/>
  <c r="M23548" i="2"/>
  <c r="O23548" i="2"/>
  <c r="M23544" i="2"/>
  <c r="O23544" i="2"/>
  <c r="M23540" i="2"/>
  <c r="O23540" i="2"/>
  <c r="M23536" i="2"/>
  <c r="O23536" i="2"/>
  <c r="M23532" i="2"/>
  <c r="O23532" i="2"/>
  <c r="M23528" i="2"/>
  <c r="O23528" i="2"/>
  <c r="M23524" i="2"/>
  <c r="O23524" i="2"/>
  <c r="M23520" i="2"/>
  <c r="O23520" i="2"/>
  <c r="M23516" i="2"/>
  <c r="O23516" i="2"/>
  <c r="M23512" i="2"/>
  <c r="O23512" i="2"/>
  <c r="M23508" i="2"/>
  <c r="O23508" i="2"/>
  <c r="M23504" i="2"/>
  <c r="O23504" i="2"/>
  <c r="M23500" i="2"/>
  <c r="O23500" i="2"/>
  <c r="M23496" i="2"/>
  <c r="O23496" i="2"/>
  <c r="M23492" i="2"/>
  <c r="O23492" i="2"/>
  <c r="M23488" i="2"/>
  <c r="O23488" i="2"/>
  <c r="M23484" i="2"/>
  <c r="O23484" i="2"/>
  <c r="M23480" i="2"/>
  <c r="O23480" i="2"/>
  <c r="M23476" i="2"/>
  <c r="O23476" i="2"/>
  <c r="M23472" i="2"/>
  <c r="O23472" i="2"/>
  <c r="M23468" i="2"/>
  <c r="O23468" i="2"/>
  <c r="M23464" i="2"/>
  <c r="O23464" i="2"/>
  <c r="M23460" i="2"/>
  <c r="O23460" i="2"/>
  <c r="M23456" i="2"/>
  <c r="O23456" i="2"/>
  <c r="M23452" i="2"/>
  <c r="O23452" i="2"/>
  <c r="M23448" i="2"/>
  <c r="O23448" i="2"/>
  <c r="M23444" i="2"/>
  <c r="O23444" i="2"/>
  <c r="M23440" i="2"/>
  <c r="O23440" i="2"/>
  <c r="M23436" i="2"/>
  <c r="O23436" i="2"/>
  <c r="M23432" i="2"/>
  <c r="O23432" i="2"/>
  <c r="M23428" i="2"/>
  <c r="O23428" i="2"/>
  <c r="M23424" i="2"/>
  <c r="O23424" i="2"/>
  <c r="M23420" i="2"/>
  <c r="O23420" i="2"/>
  <c r="M23416" i="2"/>
  <c r="O23416" i="2"/>
  <c r="M23412" i="2"/>
  <c r="O23412" i="2"/>
  <c r="M23408" i="2"/>
  <c r="O23408" i="2"/>
  <c r="M23404" i="2"/>
  <c r="O23404" i="2"/>
  <c r="M23400" i="2"/>
  <c r="O23400" i="2"/>
  <c r="M23396" i="2"/>
  <c r="O23396" i="2"/>
  <c r="M23392" i="2"/>
  <c r="O23392" i="2"/>
  <c r="M23388" i="2"/>
  <c r="O23388" i="2"/>
  <c r="M23384" i="2"/>
  <c r="O23384" i="2"/>
  <c r="M23380" i="2"/>
  <c r="O23380" i="2"/>
  <c r="M23376" i="2"/>
  <c r="O23376" i="2"/>
  <c r="M23372" i="2"/>
  <c r="O23372" i="2"/>
  <c r="M23368" i="2"/>
  <c r="O23368" i="2"/>
  <c r="M23364" i="2"/>
  <c r="O23364" i="2"/>
  <c r="M23360" i="2"/>
  <c r="O23360" i="2"/>
  <c r="M23356" i="2"/>
  <c r="O23356" i="2"/>
  <c r="M23352" i="2"/>
  <c r="O23352" i="2"/>
  <c r="M23348" i="2"/>
  <c r="O23348" i="2"/>
  <c r="M23344" i="2"/>
  <c r="O23344" i="2"/>
  <c r="M23340" i="2"/>
  <c r="O23340" i="2"/>
  <c r="M23336" i="2"/>
  <c r="O23336" i="2"/>
  <c r="M23332" i="2"/>
  <c r="O23332" i="2"/>
  <c r="M23328" i="2"/>
  <c r="O23328" i="2"/>
  <c r="M23324" i="2"/>
  <c r="O23324" i="2"/>
  <c r="M23320" i="2"/>
  <c r="O23320" i="2"/>
  <c r="M23316" i="2"/>
  <c r="O23316" i="2"/>
  <c r="M23312" i="2"/>
  <c r="O23312" i="2"/>
  <c r="M23308" i="2"/>
  <c r="O23308" i="2"/>
  <c r="M23304" i="2"/>
  <c r="O23304" i="2"/>
  <c r="M23300" i="2"/>
  <c r="O23300" i="2"/>
  <c r="M23296" i="2"/>
  <c r="O23296" i="2"/>
  <c r="M23292" i="2"/>
  <c r="O23292" i="2"/>
  <c r="M23288" i="2"/>
  <c r="O23288" i="2"/>
  <c r="M23284" i="2"/>
  <c r="O23284" i="2"/>
  <c r="M23280" i="2"/>
  <c r="O23280" i="2"/>
  <c r="M23276" i="2"/>
  <c r="O23276" i="2"/>
  <c r="M23272" i="2"/>
  <c r="O23272" i="2"/>
  <c r="M23268" i="2"/>
  <c r="O23268" i="2"/>
  <c r="M23264" i="2"/>
  <c r="O23264" i="2"/>
  <c r="M23260" i="2"/>
  <c r="O23260" i="2"/>
  <c r="M23256" i="2"/>
  <c r="O23256" i="2"/>
  <c r="M23252" i="2"/>
  <c r="O23252" i="2"/>
  <c r="M23248" i="2"/>
  <c r="O23248" i="2"/>
  <c r="M23244" i="2"/>
  <c r="O23244" i="2"/>
  <c r="M23240" i="2"/>
  <c r="O23240" i="2"/>
  <c r="M23236" i="2"/>
  <c r="O23236" i="2"/>
  <c r="M23232" i="2"/>
  <c r="O23232" i="2"/>
  <c r="M23228" i="2"/>
  <c r="O23228" i="2"/>
  <c r="M23224" i="2"/>
  <c r="O23224" i="2"/>
  <c r="M23220" i="2"/>
  <c r="O23220" i="2"/>
  <c r="M23216" i="2"/>
  <c r="O23216" i="2"/>
  <c r="M23212" i="2"/>
  <c r="O23212" i="2"/>
  <c r="M23208" i="2"/>
  <c r="O23208" i="2"/>
  <c r="M23204" i="2"/>
  <c r="O23204" i="2"/>
  <c r="M23200" i="2"/>
  <c r="O23200" i="2"/>
  <c r="M23196" i="2"/>
  <c r="O23196" i="2"/>
  <c r="M23192" i="2"/>
  <c r="O23192" i="2"/>
  <c r="M23188" i="2"/>
  <c r="O23188" i="2"/>
  <c r="M23184" i="2"/>
  <c r="O23184" i="2"/>
  <c r="M23180" i="2"/>
  <c r="O23180" i="2"/>
  <c r="M23176" i="2"/>
  <c r="O23176" i="2"/>
  <c r="M23172" i="2"/>
  <c r="O23172" i="2"/>
  <c r="M23168" i="2"/>
  <c r="O23168" i="2"/>
  <c r="M23164" i="2"/>
  <c r="O23164" i="2"/>
  <c r="M23160" i="2"/>
  <c r="O23160" i="2"/>
  <c r="M23156" i="2"/>
  <c r="O23156" i="2"/>
  <c r="M23152" i="2"/>
  <c r="O23152" i="2"/>
  <c r="M23148" i="2"/>
  <c r="O23148" i="2"/>
  <c r="M23144" i="2"/>
  <c r="O23144" i="2"/>
  <c r="M23140" i="2"/>
  <c r="O23140" i="2"/>
  <c r="M23136" i="2"/>
  <c r="O23136" i="2"/>
  <c r="M23132" i="2"/>
  <c r="O23132" i="2"/>
  <c r="M23128" i="2"/>
  <c r="O23128" i="2"/>
  <c r="M23124" i="2"/>
  <c r="O23124" i="2"/>
  <c r="M23120" i="2"/>
  <c r="O23120" i="2"/>
  <c r="M23116" i="2"/>
  <c r="O23116" i="2"/>
  <c r="M23112" i="2"/>
  <c r="O23112" i="2"/>
  <c r="M23108" i="2"/>
  <c r="O23108" i="2"/>
  <c r="M23104" i="2"/>
  <c r="O23104" i="2"/>
  <c r="M23100" i="2"/>
  <c r="O23100" i="2"/>
  <c r="M23096" i="2"/>
  <c r="O23096" i="2"/>
  <c r="M23092" i="2"/>
  <c r="O23092" i="2"/>
  <c r="M23088" i="2"/>
  <c r="O23088" i="2"/>
  <c r="M23084" i="2"/>
  <c r="O23084" i="2"/>
  <c r="M23080" i="2"/>
  <c r="O23080" i="2"/>
  <c r="M23076" i="2"/>
  <c r="O23076" i="2"/>
  <c r="M23072" i="2"/>
  <c r="O23072" i="2"/>
  <c r="M23068" i="2"/>
  <c r="O23068" i="2"/>
  <c r="M23064" i="2"/>
  <c r="O23064" i="2"/>
  <c r="M23060" i="2"/>
  <c r="O23060" i="2"/>
  <c r="M23056" i="2"/>
  <c r="O23056" i="2"/>
  <c r="M23052" i="2"/>
  <c r="O23052" i="2"/>
  <c r="M23048" i="2"/>
  <c r="O23048" i="2"/>
  <c r="M23044" i="2"/>
  <c r="O23044" i="2"/>
  <c r="M23040" i="2"/>
  <c r="O23040" i="2"/>
  <c r="M23036" i="2"/>
  <c r="O23036" i="2"/>
  <c r="M23032" i="2"/>
  <c r="O23032" i="2"/>
  <c r="M23028" i="2"/>
  <c r="O23028" i="2"/>
  <c r="M23024" i="2"/>
  <c r="O23024" i="2"/>
  <c r="M23020" i="2"/>
  <c r="O23020" i="2"/>
  <c r="M23016" i="2"/>
  <c r="O23016" i="2"/>
  <c r="M23012" i="2"/>
  <c r="O23012" i="2"/>
  <c r="M23008" i="2"/>
  <c r="O23008" i="2"/>
  <c r="M23004" i="2"/>
  <c r="O23004" i="2"/>
  <c r="M23000" i="2"/>
  <c r="O23000" i="2"/>
  <c r="M22996" i="2"/>
  <c r="O22996" i="2"/>
  <c r="M22992" i="2"/>
  <c r="O22992" i="2"/>
  <c r="M22988" i="2"/>
  <c r="O22988" i="2"/>
  <c r="M22984" i="2"/>
  <c r="O22984" i="2"/>
  <c r="M22980" i="2"/>
  <c r="O22980" i="2"/>
  <c r="M22976" i="2"/>
  <c r="O22976" i="2"/>
  <c r="M22972" i="2"/>
  <c r="O22972" i="2"/>
  <c r="M22968" i="2"/>
  <c r="O22968" i="2"/>
  <c r="M22964" i="2"/>
  <c r="O22964" i="2"/>
  <c r="M22960" i="2"/>
  <c r="O22960" i="2"/>
  <c r="M22956" i="2"/>
  <c r="O22956" i="2"/>
  <c r="M22952" i="2"/>
  <c r="O22952" i="2"/>
  <c r="M22948" i="2"/>
  <c r="O22948" i="2"/>
  <c r="M22944" i="2"/>
  <c r="O22944" i="2"/>
  <c r="M22940" i="2"/>
  <c r="O22940" i="2"/>
  <c r="M22936" i="2"/>
  <c r="O22936" i="2"/>
  <c r="M22932" i="2"/>
  <c r="O22932" i="2"/>
  <c r="M22928" i="2"/>
  <c r="O22928" i="2"/>
  <c r="M22924" i="2"/>
  <c r="O22924" i="2"/>
  <c r="M22920" i="2"/>
  <c r="O22920" i="2"/>
  <c r="M22916" i="2"/>
  <c r="O22916" i="2"/>
  <c r="M22912" i="2"/>
  <c r="O22912" i="2"/>
  <c r="M22908" i="2"/>
  <c r="O22908" i="2"/>
  <c r="M22904" i="2"/>
  <c r="O22904" i="2"/>
  <c r="M22900" i="2"/>
  <c r="O22900" i="2"/>
  <c r="M22896" i="2"/>
  <c r="O22896" i="2"/>
  <c r="M22892" i="2"/>
  <c r="O22892" i="2"/>
  <c r="M22888" i="2"/>
  <c r="O22888" i="2"/>
  <c r="M22884" i="2"/>
  <c r="O22884" i="2"/>
  <c r="M22880" i="2"/>
  <c r="O22880" i="2"/>
  <c r="M22876" i="2"/>
  <c r="O22876" i="2"/>
  <c r="M22872" i="2"/>
  <c r="O22872" i="2"/>
  <c r="M22868" i="2"/>
  <c r="O22868" i="2"/>
  <c r="M22864" i="2"/>
  <c r="O22864" i="2"/>
  <c r="M22860" i="2"/>
  <c r="O22860" i="2"/>
  <c r="M22856" i="2"/>
  <c r="O22856" i="2"/>
  <c r="M22852" i="2"/>
  <c r="O22852" i="2"/>
  <c r="M22848" i="2"/>
  <c r="O22848" i="2"/>
  <c r="M22844" i="2"/>
  <c r="O22844" i="2"/>
  <c r="M22840" i="2"/>
  <c r="O22840" i="2"/>
  <c r="M22836" i="2"/>
  <c r="O22836" i="2"/>
  <c r="M22832" i="2"/>
  <c r="O22832" i="2"/>
  <c r="M22828" i="2"/>
  <c r="O22828" i="2"/>
  <c r="M22824" i="2"/>
  <c r="O22824" i="2"/>
  <c r="M22820" i="2"/>
  <c r="O22820" i="2"/>
  <c r="M22816" i="2"/>
  <c r="O22816" i="2"/>
  <c r="M22812" i="2"/>
  <c r="O22812" i="2"/>
  <c r="M22808" i="2"/>
  <c r="O22808" i="2"/>
  <c r="M22804" i="2"/>
  <c r="O22804" i="2"/>
  <c r="M22800" i="2"/>
  <c r="O22800" i="2"/>
  <c r="M22796" i="2"/>
  <c r="O22796" i="2"/>
  <c r="M22792" i="2"/>
  <c r="O22792" i="2"/>
  <c r="M22788" i="2"/>
  <c r="O22788" i="2"/>
  <c r="M22784" i="2"/>
  <c r="O22784" i="2"/>
  <c r="M22780" i="2"/>
  <c r="O22780" i="2"/>
  <c r="M22776" i="2"/>
  <c r="O22776" i="2"/>
  <c r="M22772" i="2"/>
  <c r="O22772" i="2"/>
  <c r="M22768" i="2"/>
  <c r="O22768" i="2"/>
  <c r="M22764" i="2"/>
  <c r="O22764" i="2"/>
  <c r="M22760" i="2"/>
  <c r="O22760" i="2"/>
  <c r="M22756" i="2"/>
  <c r="O22756" i="2"/>
  <c r="M22752" i="2"/>
  <c r="O22752" i="2"/>
  <c r="M22748" i="2"/>
  <c r="O22748" i="2"/>
  <c r="M22744" i="2"/>
  <c r="O22744" i="2"/>
  <c r="M22740" i="2"/>
  <c r="O22740" i="2"/>
  <c r="M22736" i="2"/>
  <c r="O22736" i="2"/>
  <c r="M22732" i="2"/>
  <c r="O22732" i="2"/>
  <c r="M22728" i="2"/>
  <c r="O22728" i="2"/>
  <c r="M22724" i="2"/>
  <c r="O22724" i="2"/>
  <c r="M22720" i="2"/>
  <c r="O22720" i="2"/>
  <c r="M22716" i="2"/>
  <c r="O22716" i="2"/>
  <c r="M22712" i="2"/>
  <c r="O22712" i="2"/>
  <c r="M22708" i="2"/>
  <c r="O22708" i="2"/>
  <c r="M22704" i="2"/>
  <c r="O22704" i="2"/>
  <c r="M22700" i="2"/>
  <c r="O22700" i="2"/>
  <c r="M22696" i="2"/>
  <c r="O22696" i="2"/>
  <c r="M22692" i="2"/>
  <c r="O22692" i="2"/>
  <c r="M22688" i="2"/>
  <c r="O22688" i="2"/>
  <c r="M22684" i="2"/>
  <c r="O22684" i="2"/>
  <c r="M22680" i="2"/>
  <c r="O22680" i="2"/>
  <c r="M22676" i="2"/>
  <c r="O22676" i="2"/>
  <c r="M22672" i="2"/>
  <c r="O22672" i="2"/>
  <c r="M22668" i="2"/>
  <c r="O22668" i="2"/>
  <c r="M22664" i="2"/>
  <c r="O22664" i="2"/>
  <c r="M22660" i="2"/>
  <c r="O22660" i="2"/>
  <c r="M22656" i="2"/>
  <c r="O22656" i="2"/>
  <c r="M22652" i="2"/>
  <c r="O22652" i="2"/>
  <c r="M22648" i="2"/>
  <c r="O22648" i="2"/>
  <c r="M22644" i="2"/>
  <c r="O22644" i="2"/>
  <c r="M22640" i="2"/>
  <c r="O22640" i="2"/>
  <c r="M22636" i="2"/>
  <c r="O22636" i="2"/>
  <c r="M22632" i="2"/>
  <c r="O22632" i="2"/>
  <c r="M22628" i="2"/>
  <c r="O22628" i="2"/>
  <c r="M22624" i="2"/>
  <c r="O22624" i="2"/>
  <c r="M22620" i="2"/>
  <c r="O22620" i="2"/>
  <c r="M22616" i="2"/>
  <c r="O22616" i="2"/>
  <c r="M22612" i="2"/>
  <c r="O22612" i="2"/>
  <c r="M22608" i="2"/>
  <c r="O22608" i="2"/>
  <c r="M22604" i="2"/>
  <c r="O22604" i="2"/>
  <c r="M22600" i="2"/>
  <c r="O22600" i="2"/>
  <c r="M22596" i="2"/>
  <c r="O22596" i="2"/>
  <c r="M22592" i="2"/>
  <c r="O22592" i="2"/>
  <c r="M22588" i="2"/>
  <c r="O22588" i="2"/>
  <c r="M22584" i="2"/>
  <c r="O22584" i="2"/>
  <c r="M22580" i="2"/>
  <c r="O22580" i="2"/>
  <c r="M22576" i="2"/>
  <c r="O22576" i="2"/>
  <c r="M22572" i="2"/>
  <c r="O22572" i="2"/>
  <c r="M22568" i="2"/>
  <c r="O22568" i="2"/>
  <c r="M22564" i="2"/>
  <c r="O22564" i="2"/>
  <c r="M22560" i="2"/>
  <c r="O22560" i="2"/>
  <c r="M22556" i="2"/>
  <c r="O22556" i="2"/>
  <c r="M22552" i="2"/>
  <c r="O22552" i="2"/>
  <c r="M22548" i="2"/>
  <c r="O22548" i="2"/>
  <c r="M22544" i="2"/>
  <c r="O22544" i="2"/>
  <c r="M22540" i="2"/>
  <c r="O22540" i="2"/>
  <c r="M22536" i="2"/>
  <c r="O22536" i="2"/>
  <c r="M22532" i="2"/>
  <c r="O22532" i="2"/>
  <c r="M22528" i="2"/>
  <c r="O22528" i="2"/>
  <c r="M22524" i="2"/>
  <c r="O22524" i="2"/>
  <c r="M22520" i="2"/>
  <c r="O22520" i="2"/>
  <c r="M22516" i="2"/>
  <c r="O22516" i="2"/>
  <c r="M22512" i="2"/>
  <c r="O22512" i="2"/>
  <c r="M22508" i="2"/>
  <c r="O22508" i="2"/>
  <c r="M22504" i="2"/>
  <c r="O22504" i="2"/>
  <c r="M22500" i="2"/>
  <c r="O22500" i="2"/>
  <c r="M22496" i="2"/>
  <c r="O22496" i="2"/>
  <c r="M22492" i="2"/>
  <c r="O22492" i="2"/>
  <c r="M22488" i="2"/>
  <c r="O22488" i="2"/>
  <c r="M22484" i="2"/>
  <c r="O22484" i="2"/>
  <c r="M22480" i="2"/>
  <c r="O22480" i="2"/>
  <c r="M22476" i="2"/>
  <c r="O22476" i="2"/>
  <c r="M22472" i="2"/>
  <c r="O22472" i="2"/>
  <c r="M22468" i="2"/>
  <c r="O22468" i="2"/>
  <c r="M22464" i="2"/>
  <c r="O22464" i="2"/>
  <c r="M22460" i="2"/>
  <c r="O22460" i="2"/>
  <c r="M22456" i="2"/>
  <c r="O22456" i="2"/>
  <c r="M22452" i="2"/>
  <c r="O22452" i="2"/>
  <c r="M22448" i="2"/>
  <c r="O22448" i="2"/>
  <c r="M22444" i="2"/>
  <c r="O22444" i="2"/>
  <c r="M22440" i="2"/>
  <c r="O22440" i="2"/>
  <c r="M22436" i="2"/>
  <c r="O22436" i="2"/>
  <c r="M22432" i="2"/>
  <c r="O22432" i="2"/>
  <c r="M22428" i="2"/>
  <c r="O22428" i="2"/>
  <c r="M22424" i="2"/>
  <c r="O22424" i="2"/>
  <c r="M22420" i="2"/>
  <c r="O22420" i="2"/>
  <c r="M22416" i="2"/>
  <c r="O22416" i="2"/>
  <c r="M22412" i="2"/>
  <c r="O22412" i="2"/>
  <c r="M22408" i="2"/>
  <c r="O22408" i="2"/>
  <c r="M22404" i="2"/>
  <c r="O22404" i="2"/>
  <c r="M22400" i="2"/>
  <c r="O22400" i="2"/>
  <c r="M22396" i="2"/>
  <c r="O22396" i="2"/>
  <c r="M22392" i="2"/>
  <c r="O22392" i="2"/>
  <c r="M22388" i="2"/>
  <c r="O22388" i="2"/>
  <c r="M22384" i="2"/>
  <c r="O22384" i="2"/>
  <c r="M22380" i="2"/>
  <c r="O22380" i="2"/>
  <c r="M22376" i="2"/>
  <c r="O22376" i="2"/>
  <c r="M22372" i="2"/>
  <c r="O22372" i="2"/>
  <c r="M22368" i="2"/>
  <c r="O22368" i="2"/>
  <c r="M22364" i="2"/>
  <c r="O22364" i="2"/>
  <c r="M22360" i="2"/>
  <c r="O22360" i="2"/>
  <c r="M22356" i="2"/>
  <c r="O22356" i="2"/>
  <c r="M22352" i="2"/>
  <c r="O22352" i="2"/>
  <c r="M22348" i="2"/>
  <c r="O22348" i="2"/>
  <c r="M22344" i="2"/>
  <c r="O22344" i="2"/>
  <c r="M22340" i="2"/>
  <c r="O22340" i="2"/>
  <c r="M22336" i="2"/>
  <c r="O22336" i="2"/>
  <c r="M22332" i="2"/>
  <c r="O22332" i="2"/>
  <c r="M22328" i="2"/>
  <c r="O22328" i="2"/>
  <c r="M22324" i="2"/>
  <c r="O22324" i="2"/>
  <c r="M22320" i="2"/>
  <c r="O22320" i="2"/>
  <c r="M22316" i="2"/>
  <c r="O22316" i="2"/>
  <c r="M22312" i="2"/>
  <c r="O22312" i="2"/>
  <c r="M22308" i="2"/>
  <c r="O22308" i="2"/>
  <c r="M22304" i="2"/>
  <c r="O22304" i="2"/>
  <c r="M22300" i="2"/>
  <c r="O22300" i="2"/>
  <c r="M22296" i="2"/>
  <c r="O22296" i="2"/>
  <c r="M22292" i="2"/>
  <c r="O22292" i="2"/>
  <c r="M22288" i="2"/>
  <c r="O22288" i="2"/>
  <c r="M22284" i="2"/>
  <c r="O22284" i="2"/>
  <c r="M22280" i="2"/>
  <c r="O22280" i="2"/>
  <c r="M22276" i="2"/>
  <c r="O22276" i="2"/>
  <c r="M22272" i="2"/>
  <c r="O22272" i="2"/>
  <c r="M22268" i="2"/>
  <c r="O22268" i="2"/>
  <c r="M22264" i="2"/>
  <c r="O22264" i="2"/>
  <c r="M22260" i="2"/>
  <c r="O22260" i="2"/>
  <c r="M22256" i="2"/>
  <c r="O22256" i="2"/>
  <c r="M22252" i="2"/>
  <c r="O22252" i="2"/>
  <c r="M22248" i="2"/>
  <c r="O22248" i="2"/>
  <c r="M22244" i="2"/>
  <c r="O22244" i="2"/>
  <c r="M22240" i="2"/>
  <c r="O22240" i="2"/>
  <c r="M22236" i="2"/>
  <c r="O22236" i="2"/>
  <c r="M22232" i="2"/>
  <c r="O22232" i="2"/>
  <c r="M22228" i="2"/>
  <c r="O22228" i="2"/>
  <c r="M22224" i="2"/>
  <c r="O22224" i="2"/>
  <c r="M22220" i="2"/>
  <c r="O22220" i="2"/>
  <c r="M22216" i="2"/>
  <c r="O22216" i="2"/>
  <c r="M22212" i="2"/>
  <c r="O22212" i="2"/>
  <c r="M22208" i="2"/>
  <c r="O22208" i="2"/>
  <c r="M22204" i="2"/>
  <c r="O22204" i="2"/>
  <c r="M22200" i="2"/>
  <c r="O22200" i="2"/>
  <c r="M22196" i="2"/>
  <c r="O22196" i="2"/>
  <c r="M22192" i="2"/>
  <c r="O22192" i="2"/>
  <c r="M22188" i="2"/>
  <c r="O22188" i="2"/>
  <c r="M22184" i="2"/>
  <c r="O22184" i="2"/>
  <c r="M22180" i="2"/>
  <c r="O22180" i="2"/>
  <c r="M22176" i="2"/>
  <c r="O22176" i="2"/>
  <c r="M22172" i="2"/>
  <c r="O22172" i="2"/>
  <c r="M22168" i="2"/>
  <c r="O22168" i="2"/>
  <c r="M22164" i="2"/>
  <c r="O22164" i="2"/>
  <c r="M22160" i="2"/>
  <c r="O22160" i="2"/>
  <c r="M22156" i="2"/>
  <c r="O22156" i="2"/>
  <c r="M22152" i="2"/>
  <c r="O22152" i="2"/>
  <c r="M22148" i="2"/>
  <c r="O22148" i="2"/>
  <c r="M22144" i="2"/>
  <c r="O22144" i="2"/>
  <c r="M22140" i="2"/>
  <c r="O22140" i="2"/>
  <c r="M22136" i="2"/>
  <c r="O22136" i="2"/>
  <c r="M22132" i="2"/>
  <c r="O22132" i="2"/>
  <c r="M22128" i="2"/>
  <c r="O22128" i="2"/>
  <c r="M22124" i="2"/>
  <c r="O22124" i="2"/>
  <c r="M22120" i="2"/>
  <c r="O22120" i="2"/>
  <c r="M22116" i="2"/>
  <c r="O22116" i="2"/>
  <c r="M22112" i="2"/>
  <c r="O22112" i="2"/>
  <c r="M22108" i="2"/>
  <c r="O22108" i="2"/>
  <c r="M22104" i="2"/>
  <c r="O22104" i="2"/>
  <c r="M22100" i="2"/>
  <c r="O22100" i="2"/>
  <c r="M22096" i="2"/>
  <c r="O22096" i="2"/>
  <c r="M22092" i="2"/>
  <c r="O22092" i="2"/>
  <c r="M22088" i="2"/>
  <c r="O22088" i="2"/>
  <c r="M22084" i="2"/>
  <c r="O22084" i="2"/>
  <c r="M22080" i="2"/>
  <c r="O22080" i="2"/>
  <c r="M22076" i="2"/>
  <c r="O22076" i="2"/>
  <c r="M22072" i="2"/>
  <c r="O22072" i="2"/>
  <c r="M22068" i="2"/>
  <c r="O22068" i="2"/>
  <c r="M22064" i="2"/>
  <c r="O22064" i="2"/>
  <c r="M22060" i="2"/>
  <c r="O22060" i="2"/>
  <c r="M22056" i="2"/>
  <c r="O22056" i="2"/>
  <c r="M22052" i="2"/>
  <c r="O22052" i="2"/>
  <c r="M22048" i="2"/>
  <c r="O22048" i="2"/>
  <c r="M22044" i="2"/>
  <c r="O22044" i="2"/>
  <c r="M22040" i="2"/>
  <c r="O22040" i="2"/>
  <c r="M22036" i="2"/>
  <c r="O22036" i="2"/>
  <c r="M22032" i="2"/>
  <c r="O22032" i="2"/>
  <c r="M22028" i="2"/>
  <c r="O22028" i="2"/>
  <c r="M22024" i="2"/>
  <c r="O22024" i="2"/>
  <c r="M22020" i="2"/>
  <c r="O22020" i="2"/>
  <c r="M22016" i="2"/>
  <c r="O22016" i="2"/>
  <c r="M22012" i="2"/>
  <c r="O22012" i="2"/>
  <c r="M22008" i="2"/>
  <c r="O22008" i="2"/>
  <c r="M22004" i="2"/>
  <c r="O22004" i="2"/>
  <c r="M22000" i="2"/>
  <c r="O22000" i="2"/>
  <c r="M21996" i="2"/>
  <c r="O21996" i="2"/>
  <c r="M21992" i="2"/>
  <c r="O21992" i="2"/>
  <c r="M21988" i="2"/>
  <c r="O21988" i="2"/>
  <c r="M21984" i="2"/>
  <c r="O21984" i="2"/>
  <c r="M21980" i="2"/>
  <c r="O21980" i="2"/>
  <c r="M21976" i="2"/>
  <c r="O21976" i="2"/>
  <c r="M21972" i="2"/>
  <c r="O21972" i="2"/>
  <c r="M21968" i="2"/>
  <c r="O21968" i="2"/>
  <c r="M21964" i="2"/>
  <c r="O21964" i="2"/>
  <c r="M21960" i="2"/>
  <c r="O21960" i="2"/>
  <c r="M21956" i="2"/>
  <c r="O21956" i="2"/>
  <c r="M21952" i="2"/>
  <c r="O21952" i="2"/>
  <c r="M21948" i="2"/>
  <c r="O21948" i="2"/>
  <c r="M21944" i="2"/>
  <c r="O21944" i="2"/>
  <c r="M21940" i="2"/>
  <c r="O21940" i="2"/>
  <c r="M21936" i="2"/>
  <c r="O21936" i="2"/>
  <c r="M21932" i="2"/>
  <c r="O21932" i="2"/>
  <c r="M21928" i="2"/>
  <c r="O21928" i="2"/>
  <c r="M21924" i="2"/>
  <c r="O21924" i="2"/>
  <c r="M21920" i="2"/>
  <c r="O21920" i="2"/>
  <c r="M21916" i="2"/>
  <c r="O21916" i="2"/>
  <c r="M21912" i="2"/>
  <c r="O21912" i="2"/>
  <c r="M21908" i="2"/>
  <c r="O21908" i="2"/>
  <c r="M21904" i="2"/>
  <c r="O21904" i="2"/>
  <c r="M21900" i="2"/>
  <c r="O21900" i="2"/>
  <c r="M21896" i="2"/>
  <c r="O21896" i="2"/>
  <c r="M21892" i="2"/>
  <c r="O21892" i="2"/>
  <c r="M21888" i="2"/>
  <c r="O21888" i="2"/>
  <c r="M21884" i="2"/>
  <c r="O21884" i="2"/>
  <c r="M21880" i="2"/>
  <c r="O21880" i="2"/>
  <c r="M21876" i="2"/>
  <c r="O21876" i="2"/>
  <c r="M21872" i="2"/>
  <c r="O21872" i="2"/>
  <c r="M21868" i="2"/>
  <c r="O21868" i="2"/>
  <c r="M21864" i="2"/>
  <c r="O21864" i="2"/>
  <c r="M21860" i="2"/>
  <c r="O21860" i="2"/>
  <c r="M21856" i="2"/>
  <c r="O21856" i="2"/>
  <c r="M21852" i="2"/>
  <c r="O21852" i="2"/>
  <c r="M21848" i="2"/>
  <c r="O21848" i="2"/>
  <c r="M21844" i="2"/>
  <c r="O21844" i="2"/>
  <c r="M21840" i="2"/>
  <c r="O21840" i="2"/>
  <c r="M21836" i="2"/>
  <c r="O21836" i="2"/>
  <c r="M21832" i="2"/>
  <c r="O21832" i="2"/>
  <c r="M21828" i="2"/>
  <c r="O21828" i="2"/>
  <c r="M21824" i="2"/>
  <c r="O21824" i="2"/>
  <c r="M21820" i="2"/>
  <c r="O21820" i="2"/>
  <c r="M21816" i="2"/>
  <c r="O21816" i="2"/>
  <c r="M21812" i="2"/>
  <c r="O21812" i="2"/>
  <c r="M21808" i="2"/>
  <c r="O21808" i="2"/>
  <c r="M21804" i="2"/>
  <c r="O21804" i="2"/>
  <c r="M21800" i="2"/>
  <c r="O21800" i="2"/>
  <c r="M21796" i="2"/>
  <c r="O21796" i="2"/>
  <c r="M21792" i="2"/>
  <c r="O21792" i="2"/>
  <c r="M21788" i="2"/>
  <c r="O21788" i="2"/>
  <c r="M21784" i="2"/>
  <c r="O21784" i="2"/>
  <c r="M21780" i="2"/>
  <c r="O21780" i="2"/>
  <c r="M21776" i="2"/>
  <c r="O21776" i="2"/>
  <c r="M21772" i="2"/>
  <c r="O21772" i="2"/>
  <c r="M21768" i="2"/>
  <c r="O21768" i="2"/>
  <c r="M21764" i="2"/>
  <c r="O21764" i="2"/>
  <c r="M21760" i="2"/>
  <c r="O21760" i="2"/>
  <c r="M21756" i="2"/>
  <c r="O21756" i="2"/>
  <c r="M21752" i="2"/>
  <c r="O21752" i="2"/>
  <c r="M21748" i="2"/>
  <c r="O21748" i="2"/>
  <c r="M21744" i="2"/>
  <c r="O21744" i="2"/>
  <c r="M21740" i="2"/>
  <c r="O21740" i="2"/>
  <c r="M21736" i="2"/>
  <c r="O21736" i="2"/>
  <c r="M21732" i="2"/>
  <c r="O21732" i="2"/>
  <c r="M21728" i="2"/>
  <c r="O21728" i="2"/>
  <c r="M21724" i="2"/>
  <c r="O21724" i="2"/>
  <c r="M21720" i="2"/>
  <c r="O21720" i="2"/>
  <c r="M21716" i="2"/>
  <c r="O21716" i="2"/>
  <c r="M21712" i="2"/>
  <c r="O21712" i="2"/>
  <c r="M21708" i="2"/>
  <c r="O21708" i="2"/>
  <c r="M21704" i="2"/>
  <c r="O21704" i="2"/>
  <c r="M21700" i="2"/>
  <c r="O21700" i="2"/>
  <c r="M21696" i="2"/>
  <c r="O21696" i="2"/>
  <c r="M21692" i="2"/>
  <c r="O21692" i="2"/>
  <c r="M21688" i="2"/>
  <c r="O21688" i="2"/>
  <c r="M21684" i="2"/>
  <c r="O21684" i="2"/>
  <c r="M21680" i="2"/>
  <c r="O21680" i="2"/>
  <c r="M21676" i="2"/>
  <c r="O21676" i="2"/>
  <c r="M21672" i="2"/>
  <c r="O21672" i="2"/>
  <c r="M21668" i="2"/>
  <c r="O21668" i="2"/>
  <c r="M21664" i="2"/>
  <c r="O21664" i="2"/>
  <c r="M21660" i="2"/>
  <c r="O21660" i="2"/>
  <c r="M21656" i="2"/>
  <c r="O21656" i="2"/>
  <c r="M21652" i="2"/>
  <c r="O21652" i="2"/>
  <c r="M21648" i="2"/>
  <c r="O21648" i="2"/>
  <c r="M21644" i="2"/>
  <c r="O21644" i="2"/>
  <c r="M21640" i="2"/>
  <c r="O21640" i="2"/>
  <c r="M21636" i="2"/>
  <c r="O21636" i="2"/>
  <c r="M21632" i="2"/>
  <c r="O21632" i="2"/>
  <c r="M21628" i="2"/>
  <c r="O21628" i="2"/>
  <c r="M21624" i="2"/>
  <c r="O21624" i="2"/>
  <c r="M21620" i="2"/>
  <c r="O21620" i="2"/>
  <c r="M21616" i="2"/>
  <c r="O21616" i="2"/>
  <c r="M21612" i="2"/>
  <c r="O21612" i="2"/>
  <c r="M21608" i="2"/>
  <c r="O21608" i="2"/>
  <c r="M21604" i="2"/>
  <c r="O21604" i="2"/>
  <c r="M21600" i="2"/>
  <c r="O21600" i="2"/>
  <c r="M21596" i="2"/>
  <c r="O21596" i="2"/>
  <c r="M21592" i="2"/>
  <c r="O21592" i="2"/>
  <c r="M21588" i="2"/>
  <c r="O21588" i="2"/>
  <c r="M21584" i="2"/>
  <c r="O21584" i="2"/>
  <c r="M21580" i="2"/>
  <c r="O21580" i="2"/>
  <c r="M21576" i="2"/>
  <c r="O21576" i="2"/>
  <c r="M21572" i="2"/>
  <c r="O21572" i="2"/>
  <c r="M21568" i="2"/>
  <c r="O21568" i="2"/>
  <c r="M21564" i="2"/>
  <c r="O21564" i="2"/>
  <c r="M21560" i="2"/>
  <c r="O21560" i="2"/>
  <c r="M21556" i="2"/>
  <c r="O21556" i="2"/>
  <c r="M21552" i="2"/>
  <c r="O21552" i="2"/>
  <c r="M21548" i="2"/>
  <c r="O21548" i="2"/>
  <c r="M21544" i="2"/>
  <c r="O21544" i="2"/>
  <c r="M21540" i="2"/>
  <c r="O21540" i="2"/>
  <c r="M21536" i="2"/>
  <c r="O21536" i="2"/>
  <c r="M21532" i="2"/>
  <c r="O21532" i="2"/>
  <c r="M21528" i="2"/>
  <c r="O21528" i="2"/>
  <c r="M21524" i="2"/>
  <c r="O21524" i="2"/>
  <c r="M21520" i="2"/>
  <c r="O21520" i="2"/>
  <c r="M21516" i="2"/>
  <c r="O21516" i="2"/>
  <c r="M21512" i="2"/>
  <c r="O21512" i="2"/>
  <c r="M21508" i="2"/>
  <c r="O21508" i="2"/>
  <c r="M21504" i="2"/>
  <c r="O21504" i="2"/>
  <c r="M21500" i="2"/>
  <c r="O21500" i="2"/>
  <c r="M21496" i="2"/>
  <c r="O21496" i="2"/>
  <c r="M21492" i="2"/>
  <c r="O21492" i="2"/>
  <c r="M21488" i="2"/>
  <c r="O21488" i="2"/>
  <c r="M21484" i="2"/>
  <c r="O21484" i="2"/>
  <c r="M21480" i="2"/>
  <c r="O21480" i="2"/>
  <c r="M21476" i="2"/>
  <c r="O21476" i="2"/>
  <c r="M21472" i="2"/>
  <c r="O21472" i="2"/>
  <c r="M21468" i="2"/>
  <c r="O21468" i="2"/>
  <c r="M21464" i="2"/>
  <c r="O21464" i="2"/>
  <c r="M21460" i="2"/>
  <c r="O21460" i="2"/>
  <c r="M21456" i="2"/>
  <c r="O21456" i="2"/>
  <c r="M21452" i="2"/>
  <c r="O21452" i="2"/>
  <c r="M21448" i="2"/>
  <c r="O21448" i="2"/>
  <c r="M21444" i="2"/>
  <c r="O21444" i="2"/>
  <c r="M21440" i="2"/>
  <c r="O21440" i="2"/>
  <c r="M21436" i="2"/>
  <c r="O21436" i="2"/>
  <c r="M21432" i="2"/>
  <c r="O21432" i="2"/>
  <c r="M21428" i="2"/>
  <c r="O21428" i="2"/>
  <c r="M21424" i="2"/>
  <c r="O21424" i="2"/>
  <c r="M21420" i="2"/>
  <c r="O21420" i="2"/>
  <c r="M21416" i="2"/>
  <c r="O21416" i="2"/>
  <c r="M21412" i="2"/>
  <c r="O21412" i="2"/>
  <c r="M21408" i="2"/>
  <c r="O21408" i="2"/>
  <c r="M21404" i="2"/>
  <c r="O21404" i="2"/>
  <c r="M21400" i="2"/>
  <c r="O21400" i="2"/>
  <c r="M21396" i="2"/>
  <c r="O21396" i="2"/>
  <c r="M21392" i="2"/>
  <c r="O21392" i="2"/>
  <c r="M21388" i="2"/>
  <c r="O21388" i="2"/>
  <c r="M21384" i="2"/>
  <c r="O21384" i="2"/>
  <c r="M21380" i="2"/>
  <c r="O21380" i="2"/>
  <c r="M21376" i="2"/>
  <c r="O21376" i="2"/>
  <c r="M21372" i="2"/>
  <c r="O21372" i="2"/>
  <c r="M21368" i="2"/>
  <c r="O21368" i="2"/>
  <c r="M21364" i="2"/>
  <c r="O21364" i="2"/>
  <c r="M21360" i="2"/>
  <c r="O21360" i="2"/>
  <c r="M21356" i="2"/>
  <c r="O21356" i="2"/>
  <c r="M21352" i="2"/>
  <c r="O21352" i="2"/>
  <c r="M21348" i="2"/>
  <c r="O21348" i="2"/>
  <c r="M21344" i="2"/>
  <c r="O21344" i="2"/>
  <c r="M21340" i="2"/>
  <c r="O21340" i="2"/>
  <c r="M21336" i="2"/>
  <c r="O21336" i="2"/>
  <c r="M21332" i="2"/>
  <c r="O21332" i="2"/>
  <c r="M21328" i="2"/>
  <c r="O21328" i="2"/>
  <c r="M21324" i="2"/>
  <c r="O21324" i="2"/>
  <c r="M21320" i="2"/>
  <c r="O21320" i="2"/>
  <c r="M21316" i="2"/>
  <c r="O21316" i="2"/>
  <c r="M21312" i="2"/>
  <c r="O21312" i="2"/>
  <c r="M21308" i="2"/>
  <c r="O21308" i="2"/>
  <c r="M21304" i="2"/>
  <c r="O21304" i="2"/>
  <c r="M21300" i="2"/>
  <c r="O21300" i="2"/>
  <c r="M21296" i="2"/>
  <c r="O21296" i="2"/>
  <c r="M21292" i="2"/>
  <c r="O21292" i="2"/>
  <c r="M21288" i="2"/>
  <c r="O21288" i="2"/>
  <c r="M21284" i="2"/>
  <c r="O21284" i="2"/>
  <c r="M21280" i="2"/>
  <c r="O21280" i="2"/>
  <c r="M21276" i="2"/>
  <c r="O21276" i="2"/>
  <c r="M21272" i="2"/>
  <c r="O21272" i="2"/>
  <c r="M21268" i="2"/>
  <c r="O21268" i="2"/>
  <c r="M21264" i="2"/>
  <c r="O21264" i="2"/>
  <c r="M21260" i="2"/>
  <c r="O21260" i="2"/>
  <c r="M21256" i="2"/>
  <c r="O21256" i="2"/>
  <c r="M21252" i="2"/>
  <c r="O21252" i="2"/>
  <c r="M21248" i="2"/>
  <c r="O21248" i="2"/>
  <c r="M21244" i="2"/>
  <c r="O21244" i="2"/>
  <c r="M21240" i="2"/>
  <c r="O21240" i="2"/>
  <c r="M21236" i="2"/>
  <c r="O21236" i="2"/>
  <c r="M21232" i="2"/>
  <c r="O21232" i="2"/>
  <c r="M21228" i="2"/>
  <c r="O21228" i="2"/>
  <c r="M21224" i="2"/>
  <c r="O21224" i="2"/>
  <c r="M21220" i="2"/>
  <c r="O21220" i="2"/>
  <c r="M21216" i="2"/>
  <c r="O21216" i="2"/>
  <c r="M21212" i="2"/>
  <c r="O21212" i="2"/>
  <c r="M21208" i="2"/>
  <c r="O21208" i="2"/>
  <c r="M21204" i="2"/>
  <c r="O21204" i="2"/>
  <c r="M21200" i="2"/>
  <c r="O21200" i="2"/>
  <c r="M21196" i="2"/>
  <c r="O21196" i="2"/>
  <c r="M21192" i="2"/>
  <c r="O21192" i="2"/>
  <c r="M21188" i="2"/>
  <c r="O21188" i="2"/>
  <c r="M21184" i="2"/>
  <c r="O21184" i="2"/>
  <c r="M21180" i="2"/>
  <c r="O21180" i="2"/>
  <c r="M21176" i="2"/>
  <c r="O21176" i="2"/>
  <c r="M21172" i="2"/>
  <c r="O21172" i="2"/>
  <c r="M21168" i="2"/>
  <c r="O21168" i="2"/>
  <c r="M21164" i="2"/>
  <c r="O21164" i="2"/>
  <c r="M21160" i="2"/>
  <c r="O21160" i="2"/>
  <c r="M21156" i="2"/>
  <c r="O21156" i="2"/>
  <c r="M21152" i="2"/>
  <c r="O21152" i="2"/>
  <c r="M21148" i="2"/>
  <c r="O21148" i="2"/>
  <c r="M21144" i="2"/>
  <c r="O21144" i="2"/>
  <c r="M21140" i="2"/>
  <c r="O21140" i="2"/>
  <c r="M21136" i="2"/>
  <c r="O21136" i="2"/>
  <c r="M21132" i="2"/>
  <c r="O21132" i="2"/>
  <c r="M21128" i="2"/>
  <c r="O21128" i="2"/>
  <c r="M21124" i="2"/>
  <c r="O21124" i="2"/>
  <c r="M21120" i="2"/>
  <c r="O21120" i="2"/>
  <c r="M21116" i="2"/>
  <c r="O21116" i="2"/>
  <c r="M21112" i="2"/>
  <c r="O21112" i="2"/>
  <c r="M21108" i="2"/>
  <c r="O21108" i="2"/>
  <c r="M21104" i="2"/>
  <c r="O21104" i="2"/>
  <c r="M21100" i="2"/>
  <c r="O21100" i="2"/>
  <c r="M21096" i="2"/>
  <c r="O21096" i="2"/>
  <c r="M21092" i="2"/>
  <c r="O21092" i="2"/>
  <c r="M21088" i="2"/>
  <c r="O21088" i="2"/>
  <c r="M21084" i="2"/>
  <c r="O21084" i="2"/>
  <c r="M21080" i="2"/>
  <c r="O21080" i="2"/>
  <c r="M21076" i="2"/>
  <c r="O21076" i="2"/>
  <c r="M21072" i="2"/>
  <c r="O21072" i="2"/>
  <c r="M21068" i="2"/>
  <c r="O21068" i="2"/>
  <c r="M21064" i="2"/>
  <c r="O21064" i="2"/>
  <c r="M21060" i="2"/>
  <c r="O21060" i="2"/>
  <c r="M21056" i="2"/>
  <c r="O21056" i="2"/>
  <c r="M21052" i="2"/>
  <c r="O21052" i="2"/>
  <c r="M21048" i="2"/>
  <c r="O21048" i="2"/>
  <c r="M21044" i="2"/>
  <c r="O21044" i="2"/>
  <c r="M21040" i="2"/>
  <c r="O21040" i="2"/>
  <c r="M21036" i="2"/>
  <c r="O21036" i="2"/>
  <c r="M21032" i="2"/>
  <c r="O21032" i="2"/>
  <c r="M21028" i="2"/>
  <c r="O21028" i="2"/>
  <c r="M21024" i="2"/>
  <c r="O21024" i="2"/>
  <c r="M21020" i="2"/>
  <c r="O21020" i="2"/>
  <c r="M21016" i="2"/>
  <c r="O21016" i="2"/>
  <c r="M21012" i="2"/>
  <c r="O21012" i="2"/>
  <c r="M21008" i="2"/>
  <c r="O21008" i="2"/>
  <c r="M21004" i="2"/>
  <c r="O21004" i="2"/>
  <c r="M21000" i="2"/>
  <c r="O21000" i="2"/>
  <c r="M20996" i="2"/>
  <c r="O20996" i="2"/>
  <c r="M20992" i="2"/>
  <c r="O20992" i="2"/>
  <c r="M20988" i="2"/>
  <c r="O20988" i="2"/>
  <c r="M20984" i="2"/>
  <c r="O20984" i="2"/>
  <c r="M20980" i="2"/>
  <c r="O20980" i="2"/>
  <c r="M20976" i="2"/>
  <c r="O20976" i="2"/>
  <c r="M20972" i="2"/>
  <c r="O20972" i="2"/>
  <c r="M20968" i="2"/>
  <c r="O20968" i="2"/>
  <c r="M20964" i="2"/>
  <c r="O20964" i="2"/>
  <c r="M20960" i="2"/>
  <c r="O20960" i="2"/>
  <c r="M20956" i="2"/>
  <c r="O20956" i="2"/>
  <c r="M20952" i="2"/>
  <c r="O20952" i="2"/>
  <c r="M20948" i="2"/>
  <c r="O20948" i="2"/>
  <c r="M20944" i="2"/>
  <c r="O20944" i="2"/>
  <c r="M20940" i="2"/>
  <c r="O20940" i="2"/>
  <c r="M20936" i="2"/>
  <c r="O20936" i="2"/>
  <c r="M20932" i="2"/>
  <c r="O20932" i="2"/>
  <c r="M20928" i="2"/>
  <c r="O20928" i="2"/>
  <c r="M20924" i="2"/>
  <c r="O20924" i="2"/>
  <c r="M20920" i="2"/>
  <c r="O20920" i="2"/>
  <c r="M20916" i="2"/>
  <c r="O20916" i="2"/>
  <c r="M20912" i="2"/>
  <c r="O20912" i="2"/>
  <c r="M20908" i="2"/>
  <c r="O20908" i="2"/>
  <c r="M20904" i="2"/>
  <c r="O20904" i="2"/>
  <c r="M20900" i="2"/>
  <c r="O20900" i="2"/>
  <c r="M20896" i="2"/>
  <c r="O20896" i="2"/>
  <c r="M20892" i="2"/>
  <c r="O20892" i="2"/>
  <c r="M20888" i="2"/>
  <c r="O20888" i="2"/>
  <c r="M20884" i="2"/>
  <c r="O20884" i="2"/>
  <c r="M20880" i="2"/>
  <c r="O20880" i="2"/>
  <c r="M20876" i="2"/>
  <c r="O20876" i="2"/>
  <c r="M20872" i="2"/>
  <c r="O20872" i="2"/>
  <c r="M20868" i="2"/>
  <c r="O20868" i="2"/>
  <c r="M20864" i="2"/>
  <c r="O20864" i="2"/>
  <c r="M20860" i="2"/>
  <c r="O20860" i="2"/>
  <c r="M20856" i="2"/>
  <c r="O20856" i="2"/>
  <c r="M20852" i="2"/>
  <c r="O20852" i="2"/>
  <c r="M20848" i="2"/>
  <c r="O20848" i="2"/>
  <c r="M20844" i="2"/>
  <c r="O20844" i="2"/>
  <c r="M20840" i="2"/>
  <c r="O20840" i="2"/>
  <c r="M20836" i="2"/>
  <c r="O20836" i="2"/>
  <c r="M20832" i="2"/>
  <c r="O20832" i="2"/>
  <c r="M20828" i="2"/>
  <c r="O20828" i="2"/>
  <c r="M20824" i="2"/>
  <c r="O20824" i="2"/>
  <c r="M20820" i="2"/>
  <c r="O20820" i="2"/>
  <c r="M20816" i="2"/>
  <c r="O20816" i="2"/>
  <c r="M20812" i="2"/>
  <c r="O20812" i="2"/>
  <c r="M20808" i="2"/>
  <c r="O20808" i="2"/>
  <c r="M20804" i="2"/>
  <c r="O20804" i="2"/>
  <c r="M20800" i="2"/>
  <c r="O20800" i="2"/>
  <c r="M20796" i="2"/>
  <c r="O20796" i="2"/>
  <c r="M20792" i="2"/>
  <c r="O20792" i="2"/>
  <c r="M20788" i="2"/>
  <c r="O20788" i="2"/>
  <c r="M20784" i="2"/>
  <c r="O20784" i="2"/>
  <c r="M20780" i="2"/>
  <c r="O20780" i="2"/>
  <c r="M20776" i="2"/>
  <c r="O20776" i="2"/>
  <c r="M20772" i="2"/>
  <c r="O20772" i="2"/>
  <c r="M20768" i="2"/>
  <c r="O20768" i="2"/>
  <c r="M20764" i="2"/>
  <c r="O20764" i="2"/>
  <c r="M20760" i="2"/>
  <c r="O20760" i="2"/>
  <c r="M20756" i="2"/>
  <c r="O20756" i="2"/>
  <c r="M20752" i="2"/>
  <c r="O20752" i="2"/>
  <c r="M20748" i="2"/>
  <c r="O20748" i="2"/>
  <c r="M20744" i="2"/>
  <c r="O20744" i="2"/>
  <c r="M20740" i="2"/>
  <c r="O20740" i="2"/>
  <c r="M20736" i="2"/>
  <c r="O20736" i="2"/>
  <c r="M20732" i="2"/>
  <c r="O20732" i="2"/>
  <c r="M20728" i="2"/>
  <c r="O20728" i="2"/>
  <c r="M20724" i="2"/>
  <c r="O20724" i="2"/>
  <c r="M20720" i="2"/>
  <c r="O20720" i="2"/>
  <c r="M20716" i="2"/>
  <c r="O20716" i="2"/>
  <c r="M20712" i="2"/>
  <c r="O20712" i="2"/>
  <c r="M20708" i="2"/>
  <c r="O20708" i="2"/>
  <c r="M20704" i="2"/>
  <c r="O20704" i="2"/>
  <c r="M20700" i="2"/>
  <c r="O20700" i="2"/>
  <c r="M20696" i="2"/>
  <c r="O20696" i="2"/>
  <c r="M20692" i="2"/>
  <c r="O20692" i="2"/>
  <c r="M20688" i="2"/>
  <c r="O20688" i="2"/>
  <c r="M20684" i="2"/>
  <c r="O20684" i="2"/>
  <c r="M20680" i="2"/>
  <c r="O20680" i="2"/>
  <c r="M20676" i="2"/>
  <c r="O20676" i="2"/>
  <c r="M20672" i="2"/>
  <c r="O20672" i="2"/>
  <c r="M20668" i="2"/>
  <c r="O20668" i="2"/>
  <c r="M20664" i="2"/>
  <c r="O20664" i="2"/>
  <c r="M20660" i="2"/>
  <c r="O20660" i="2"/>
  <c r="M20656" i="2"/>
  <c r="O20656" i="2"/>
  <c r="M20652" i="2"/>
  <c r="O20652" i="2"/>
  <c r="M20648" i="2"/>
  <c r="O20648" i="2"/>
  <c r="M20644" i="2"/>
  <c r="O20644" i="2"/>
  <c r="M20640" i="2"/>
  <c r="O20640" i="2"/>
  <c r="M20636" i="2"/>
  <c r="O20636" i="2"/>
  <c r="M20632" i="2"/>
  <c r="O20632" i="2"/>
  <c r="M20628" i="2"/>
  <c r="O20628" i="2"/>
  <c r="M20624" i="2"/>
  <c r="O20624" i="2"/>
  <c r="M20620" i="2"/>
  <c r="O20620" i="2"/>
  <c r="M20616" i="2"/>
  <c r="O20616" i="2"/>
  <c r="M20612" i="2"/>
  <c r="O20612" i="2"/>
  <c r="M20608" i="2"/>
  <c r="O20608" i="2"/>
  <c r="M20604" i="2"/>
  <c r="O20604" i="2"/>
  <c r="M20600" i="2"/>
  <c r="O20600" i="2"/>
  <c r="M20596" i="2"/>
  <c r="O20596" i="2"/>
  <c r="M20592" i="2"/>
  <c r="O20592" i="2"/>
  <c r="M20588" i="2"/>
  <c r="O20588" i="2"/>
  <c r="M20584" i="2"/>
  <c r="O20584" i="2"/>
  <c r="M20580" i="2"/>
  <c r="O20580" i="2"/>
  <c r="M20576" i="2"/>
  <c r="O20576" i="2"/>
  <c r="M20572" i="2"/>
  <c r="O20572" i="2"/>
  <c r="M20568" i="2"/>
  <c r="O20568" i="2"/>
  <c r="M20564" i="2"/>
  <c r="O20564" i="2"/>
  <c r="M20560" i="2"/>
  <c r="O20560" i="2"/>
  <c r="M20556" i="2"/>
  <c r="O20556" i="2"/>
  <c r="M20552" i="2"/>
  <c r="O20552" i="2"/>
  <c r="M20548" i="2"/>
  <c r="O20548" i="2"/>
  <c r="M20544" i="2"/>
  <c r="O20544" i="2"/>
  <c r="M20540" i="2"/>
  <c r="O20540" i="2"/>
  <c r="M20536" i="2"/>
  <c r="O20536" i="2"/>
  <c r="M20532" i="2"/>
  <c r="O20532" i="2"/>
  <c r="M20528" i="2"/>
  <c r="O20528" i="2"/>
  <c r="M20524" i="2"/>
  <c r="O20524" i="2"/>
  <c r="M20520" i="2"/>
  <c r="O20520" i="2"/>
  <c r="M20516" i="2"/>
  <c r="O20516" i="2"/>
  <c r="M20512" i="2"/>
  <c r="O20512" i="2"/>
  <c r="M20508" i="2"/>
  <c r="O20508" i="2"/>
  <c r="M20504" i="2"/>
  <c r="O20504" i="2"/>
  <c r="M20500" i="2"/>
  <c r="O20500" i="2"/>
  <c r="M20496" i="2"/>
  <c r="O20496" i="2"/>
  <c r="M20492" i="2"/>
  <c r="O20492" i="2"/>
  <c r="M20488" i="2"/>
  <c r="O20488" i="2"/>
  <c r="M20484" i="2"/>
  <c r="O20484" i="2"/>
  <c r="M20480" i="2"/>
  <c r="O20480" i="2"/>
  <c r="M20476" i="2"/>
  <c r="O20476" i="2"/>
  <c r="M20472" i="2"/>
  <c r="O20472" i="2"/>
  <c r="M20468" i="2"/>
  <c r="O20468" i="2"/>
  <c r="M20464" i="2"/>
  <c r="O20464" i="2"/>
  <c r="M20460" i="2"/>
  <c r="O20460" i="2"/>
  <c r="M20456" i="2"/>
  <c r="O20456" i="2"/>
  <c r="M20452" i="2"/>
  <c r="O20452" i="2"/>
  <c r="M20448" i="2"/>
  <c r="O20448" i="2"/>
  <c r="M20444" i="2"/>
  <c r="O20444" i="2"/>
  <c r="M20440" i="2"/>
  <c r="O20440" i="2"/>
  <c r="M20436" i="2"/>
  <c r="O20436" i="2"/>
  <c r="M20432" i="2"/>
  <c r="O20432" i="2"/>
  <c r="M20428" i="2"/>
  <c r="O20428" i="2"/>
  <c r="M20424" i="2"/>
  <c r="O20424" i="2"/>
  <c r="M20420" i="2"/>
  <c r="O20420" i="2"/>
  <c r="M20416" i="2"/>
  <c r="O20416" i="2"/>
  <c r="M20412" i="2"/>
  <c r="O20412" i="2"/>
  <c r="M20408" i="2"/>
  <c r="O20408" i="2"/>
  <c r="M20404" i="2"/>
  <c r="O20404" i="2"/>
  <c r="M20400" i="2"/>
  <c r="O20400" i="2"/>
  <c r="M20396" i="2"/>
  <c r="O20396" i="2"/>
  <c r="M20392" i="2"/>
  <c r="O20392" i="2"/>
  <c r="M20388" i="2"/>
  <c r="O20388" i="2"/>
  <c r="M20384" i="2"/>
  <c r="O20384" i="2"/>
  <c r="M20380" i="2"/>
  <c r="O20380" i="2"/>
  <c r="M20376" i="2"/>
  <c r="O20376" i="2"/>
  <c r="M20372" i="2"/>
  <c r="O20372" i="2"/>
  <c r="M20368" i="2"/>
  <c r="O20368" i="2"/>
  <c r="M20364" i="2"/>
  <c r="O20364" i="2"/>
  <c r="M20360" i="2"/>
  <c r="O20360" i="2"/>
  <c r="M20356" i="2"/>
  <c r="O20356" i="2"/>
  <c r="M20352" i="2"/>
  <c r="O20352" i="2"/>
  <c r="M20348" i="2"/>
  <c r="O20348" i="2"/>
  <c r="M20344" i="2"/>
  <c r="O20344" i="2"/>
  <c r="M20340" i="2"/>
  <c r="O20340" i="2"/>
  <c r="M20336" i="2"/>
  <c r="O20336" i="2"/>
  <c r="M20332" i="2"/>
  <c r="O20332" i="2"/>
  <c r="M20328" i="2"/>
  <c r="O20328" i="2"/>
  <c r="M20324" i="2"/>
  <c r="O20324" i="2"/>
  <c r="M20320" i="2"/>
  <c r="O20320" i="2"/>
  <c r="M20316" i="2"/>
  <c r="O20316" i="2"/>
  <c r="M20312" i="2"/>
  <c r="O20312" i="2"/>
  <c r="M20308" i="2"/>
  <c r="O20308" i="2"/>
  <c r="M20304" i="2"/>
  <c r="O20304" i="2"/>
  <c r="M20300" i="2"/>
  <c r="O20300" i="2"/>
  <c r="M20296" i="2"/>
  <c r="O20296" i="2"/>
  <c r="M20292" i="2"/>
  <c r="O20292" i="2"/>
  <c r="M20288" i="2"/>
  <c r="O20288" i="2"/>
  <c r="M20284" i="2"/>
  <c r="O20284" i="2"/>
  <c r="M20280" i="2"/>
  <c r="O20280" i="2"/>
  <c r="M20276" i="2"/>
  <c r="O20276" i="2"/>
  <c r="M20272" i="2"/>
  <c r="O20272" i="2"/>
  <c r="M20268" i="2"/>
  <c r="O20268" i="2"/>
  <c r="M20264" i="2"/>
  <c r="O20264" i="2"/>
  <c r="M20260" i="2"/>
  <c r="O20260" i="2"/>
  <c r="M20256" i="2"/>
  <c r="O20256" i="2"/>
  <c r="M20252" i="2"/>
  <c r="O20252" i="2"/>
  <c r="M20248" i="2"/>
  <c r="O20248" i="2"/>
  <c r="M20244" i="2"/>
  <c r="O20244" i="2"/>
  <c r="M20240" i="2"/>
  <c r="O20240" i="2"/>
  <c r="M20236" i="2"/>
  <c r="O20236" i="2"/>
  <c r="M20232" i="2"/>
  <c r="O20232" i="2"/>
  <c r="M20228" i="2"/>
  <c r="O20228" i="2"/>
  <c r="M20224" i="2"/>
  <c r="O20224" i="2"/>
  <c r="M20220" i="2"/>
  <c r="O20220" i="2"/>
  <c r="M20216" i="2"/>
  <c r="O20216" i="2"/>
  <c r="M20212" i="2"/>
  <c r="O20212" i="2"/>
  <c r="M20208" i="2"/>
  <c r="O20208" i="2"/>
  <c r="M20204" i="2"/>
  <c r="O20204" i="2"/>
  <c r="M20200" i="2"/>
  <c r="O20200" i="2"/>
  <c r="M20196" i="2"/>
  <c r="O20196" i="2"/>
  <c r="M20192" i="2"/>
  <c r="O20192" i="2"/>
  <c r="M20188" i="2"/>
  <c r="O20188" i="2"/>
  <c r="M20184" i="2"/>
  <c r="O20184" i="2"/>
  <c r="M20180" i="2"/>
  <c r="O20180" i="2"/>
  <c r="M20176" i="2"/>
  <c r="O20176" i="2"/>
  <c r="M20172" i="2"/>
  <c r="O20172" i="2"/>
  <c r="M20168" i="2"/>
  <c r="O20168" i="2"/>
  <c r="M20164" i="2"/>
  <c r="O20164" i="2"/>
  <c r="M20160" i="2"/>
  <c r="O20160" i="2"/>
  <c r="M20156" i="2"/>
  <c r="O20156" i="2"/>
  <c r="M20152" i="2"/>
  <c r="O20152" i="2"/>
  <c r="M20148" i="2"/>
  <c r="O20148" i="2"/>
  <c r="M20144" i="2"/>
  <c r="O20144" i="2"/>
  <c r="M20140" i="2"/>
  <c r="O20140" i="2"/>
  <c r="M20136" i="2"/>
  <c r="O20136" i="2"/>
  <c r="M20132" i="2"/>
  <c r="O20132" i="2"/>
  <c r="M20128" i="2"/>
  <c r="O20128" i="2"/>
  <c r="M20124" i="2"/>
  <c r="O20124" i="2"/>
  <c r="M20120" i="2"/>
  <c r="O20120" i="2"/>
  <c r="M20116" i="2"/>
  <c r="O20116" i="2"/>
  <c r="M20112" i="2"/>
  <c r="O20112" i="2"/>
  <c r="M20108" i="2"/>
  <c r="O20108" i="2"/>
  <c r="M20104" i="2"/>
  <c r="O20104" i="2"/>
  <c r="M20100" i="2"/>
  <c r="O20100" i="2"/>
  <c r="M20096" i="2"/>
  <c r="O20096" i="2"/>
  <c r="M20092" i="2"/>
  <c r="O20092" i="2"/>
  <c r="M20088" i="2"/>
  <c r="O20088" i="2"/>
  <c r="M20084" i="2"/>
  <c r="O20084" i="2"/>
  <c r="M20080" i="2"/>
  <c r="O20080" i="2"/>
  <c r="M20076" i="2"/>
  <c r="O20076" i="2"/>
  <c r="M20072" i="2"/>
  <c r="O20072" i="2"/>
  <c r="M20068" i="2"/>
  <c r="O20068" i="2"/>
  <c r="M20064" i="2"/>
  <c r="O20064" i="2"/>
  <c r="M20060" i="2"/>
  <c r="O20060" i="2"/>
  <c r="M20056" i="2"/>
  <c r="O20056" i="2"/>
  <c r="M20052" i="2"/>
  <c r="O20052" i="2"/>
  <c r="M20048" i="2"/>
  <c r="O20048" i="2"/>
  <c r="M20044" i="2"/>
  <c r="O20044" i="2"/>
  <c r="M20040" i="2"/>
  <c r="O20040" i="2"/>
  <c r="M20036" i="2"/>
  <c r="O20036" i="2"/>
  <c r="M20032" i="2"/>
  <c r="O20032" i="2"/>
  <c r="M20028" i="2"/>
  <c r="O20028" i="2"/>
  <c r="M20024" i="2"/>
  <c r="O20024" i="2"/>
  <c r="M20020" i="2"/>
  <c r="O20020" i="2"/>
  <c r="M20016" i="2"/>
  <c r="O20016" i="2"/>
  <c r="M20012" i="2"/>
  <c r="O20012" i="2"/>
  <c r="M20008" i="2"/>
  <c r="O20008" i="2"/>
  <c r="M20004" i="2"/>
  <c r="O20004" i="2"/>
  <c r="M20000" i="2"/>
  <c r="O20000" i="2"/>
  <c r="M19996" i="2"/>
  <c r="O19996" i="2"/>
  <c r="M19992" i="2"/>
  <c r="O19992" i="2"/>
  <c r="M19988" i="2"/>
  <c r="O19988" i="2"/>
  <c r="M19984" i="2"/>
  <c r="O19984" i="2"/>
  <c r="M19980" i="2"/>
  <c r="O19980" i="2"/>
  <c r="M19976" i="2"/>
  <c r="O19976" i="2"/>
  <c r="M19972" i="2"/>
  <c r="O19972" i="2"/>
  <c r="M19968" i="2"/>
  <c r="O19968" i="2"/>
  <c r="M19964" i="2"/>
  <c r="O19964" i="2"/>
  <c r="M19960" i="2"/>
  <c r="O19960" i="2"/>
  <c r="M19956" i="2"/>
  <c r="O19956" i="2"/>
  <c r="M19952" i="2"/>
  <c r="O19952" i="2"/>
  <c r="M19948" i="2"/>
  <c r="O19948" i="2"/>
  <c r="M19944" i="2"/>
  <c r="O19944" i="2"/>
  <c r="M19940" i="2"/>
  <c r="O19940" i="2"/>
  <c r="M19936" i="2"/>
  <c r="O19936" i="2"/>
  <c r="M19932" i="2"/>
  <c r="O19932" i="2"/>
  <c r="M19928" i="2"/>
  <c r="O19928" i="2"/>
  <c r="M19924" i="2"/>
  <c r="O19924" i="2"/>
  <c r="M19920" i="2"/>
  <c r="O19920" i="2"/>
  <c r="M19916" i="2"/>
  <c r="O19916" i="2"/>
  <c r="M19912" i="2"/>
  <c r="O19912" i="2"/>
  <c r="M19908" i="2"/>
  <c r="O19908" i="2"/>
  <c r="M19904" i="2"/>
  <c r="O19904" i="2"/>
  <c r="M19900" i="2"/>
  <c r="O19900" i="2"/>
  <c r="M19896" i="2"/>
  <c r="O19896" i="2"/>
  <c r="M19892" i="2"/>
  <c r="O19892" i="2"/>
  <c r="M19888" i="2"/>
  <c r="O19888" i="2"/>
  <c r="M19884" i="2"/>
  <c r="O19884" i="2"/>
  <c r="M19880" i="2"/>
  <c r="O19880" i="2"/>
  <c r="M19876" i="2"/>
  <c r="O19876" i="2"/>
  <c r="M19872" i="2"/>
  <c r="O19872" i="2"/>
  <c r="M19868" i="2"/>
  <c r="O19868" i="2"/>
  <c r="M19864" i="2"/>
  <c r="O19864" i="2"/>
  <c r="M19860" i="2"/>
  <c r="O19860" i="2"/>
  <c r="M19856" i="2"/>
  <c r="O19856" i="2"/>
  <c r="M19852" i="2"/>
  <c r="O19852" i="2"/>
  <c r="M19848" i="2"/>
  <c r="O19848" i="2"/>
  <c r="M19844" i="2"/>
  <c r="O19844" i="2"/>
  <c r="M19840" i="2"/>
  <c r="O19840" i="2"/>
  <c r="M19836" i="2"/>
  <c r="O19836" i="2"/>
  <c r="M19832" i="2"/>
  <c r="O19832" i="2"/>
  <c r="M19828" i="2"/>
  <c r="O19828" i="2"/>
  <c r="M19824" i="2"/>
  <c r="O19824" i="2"/>
  <c r="M19820" i="2"/>
  <c r="O19820" i="2"/>
  <c r="M19816" i="2"/>
  <c r="O19816" i="2"/>
  <c r="M19812" i="2"/>
  <c r="O19812" i="2"/>
  <c r="M19808" i="2"/>
  <c r="O19808" i="2"/>
  <c r="M19804" i="2"/>
  <c r="O19804" i="2"/>
  <c r="M19800" i="2"/>
  <c r="O19800" i="2"/>
  <c r="M19796" i="2"/>
  <c r="O19796" i="2"/>
  <c r="M19792" i="2"/>
  <c r="O19792" i="2"/>
  <c r="M19788" i="2"/>
  <c r="O19788" i="2"/>
  <c r="M19784" i="2"/>
  <c r="O19784" i="2"/>
  <c r="M19780" i="2"/>
  <c r="O19780" i="2"/>
  <c r="M19776" i="2"/>
  <c r="O19776" i="2"/>
  <c r="M19772" i="2"/>
  <c r="O19772" i="2"/>
  <c r="M19768" i="2"/>
  <c r="O19768" i="2"/>
  <c r="M19764" i="2"/>
  <c r="O19764" i="2"/>
  <c r="M19760" i="2"/>
  <c r="O19760" i="2"/>
  <c r="M19756" i="2"/>
  <c r="O19756" i="2"/>
  <c r="M19752" i="2"/>
  <c r="O19752" i="2"/>
  <c r="M19748" i="2"/>
  <c r="O19748" i="2"/>
  <c r="M19744" i="2"/>
  <c r="O19744" i="2"/>
  <c r="M19740" i="2"/>
  <c r="O19740" i="2"/>
  <c r="M19736" i="2"/>
  <c r="O19736" i="2"/>
  <c r="M19732" i="2"/>
  <c r="O19732" i="2"/>
  <c r="M19728" i="2"/>
  <c r="O19728" i="2"/>
  <c r="M19724" i="2"/>
  <c r="O19724" i="2"/>
  <c r="M19720" i="2"/>
  <c r="O19720" i="2"/>
  <c r="M19716" i="2"/>
  <c r="O19716" i="2"/>
  <c r="M19712" i="2"/>
  <c r="O19712" i="2"/>
  <c r="M19708" i="2"/>
  <c r="O19708" i="2"/>
  <c r="M19704" i="2"/>
  <c r="O19704" i="2"/>
  <c r="M19700" i="2"/>
  <c r="O19700" i="2"/>
  <c r="M19696" i="2"/>
  <c r="O19696" i="2"/>
  <c r="M19692" i="2"/>
  <c r="O19692" i="2"/>
  <c r="M19688" i="2"/>
  <c r="O19688" i="2"/>
  <c r="M19684" i="2"/>
  <c r="O19684" i="2"/>
  <c r="M19680" i="2"/>
  <c r="O19680" i="2"/>
  <c r="M19676" i="2"/>
  <c r="O19676" i="2"/>
  <c r="M19672" i="2"/>
  <c r="O19672" i="2"/>
  <c r="M19668" i="2"/>
  <c r="O19668" i="2"/>
  <c r="M19664" i="2"/>
  <c r="O19664" i="2"/>
  <c r="M19660" i="2"/>
  <c r="O19660" i="2"/>
  <c r="M19656" i="2"/>
  <c r="O19656" i="2"/>
  <c r="M19652" i="2"/>
  <c r="O19652" i="2"/>
  <c r="M19648" i="2"/>
  <c r="O19648" i="2"/>
  <c r="M19644" i="2"/>
  <c r="O19644" i="2"/>
  <c r="M19640" i="2"/>
  <c r="O19640" i="2"/>
  <c r="M19636" i="2"/>
  <c r="O19636" i="2"/>
  <c r="M19632" i="2"/>
  <c r="O19632" i="2"/>
  <c r="M19628" i="2"/>
  <c r="O19628" i="2"/>
  <c r="M19624" i="2"/>
  <c r="O19624" i="2"/>
  <c r="M19620" i="2"/>
  <c r="O19620" i="2"/>
  <c r="M19616" i="2"/>
  <c r="O19616" i="2"/>
  <c r="M19612" i="2"/>
  <c r="O19612" i="2"/>
  <c r="M19608" i="2"/>
  <c r="O19608" i="2"/>
  <c r="M19604" i="2"/>
  <c r="O19604" i="2"/>
  <c r="M19600" i="2"/>
  <c r="O19600" i="2"/>
  <c r="M19596" i="2"/>
  <c r="O19596" i="2"/>
  <c r="M19592" i="2"/>
  <c r="O19592" i="2"/>
  <c r="M19588" i="2"/>
  <c r="O19588" i="2"/>
  <c r="M19584" i="2"/>
  <c r="O19584" i="2"/>
  <c r="M19580" i="2"/>
  <c r="O19580" i="2"/>
  <c r="M19576" i="2"/>
  <c r="O19576" i="2"/>
  <c r="M19572" i="2"/>
  <c r="O19572" i="2"/>
  <c r="M19568" i="2"/>
  <c r="O19568" i="2"/>
  <c r="M19564" i="2"/>
  <c r="O19564" i="2"/>
  <c r="M19560" i="2"/>
  <c r="O19560" i="2"/>
  <c r="M19556" i="2"/>
  <c r="O19556" i="2"/>
  <c r="M19552" i="2"/>
  <c r="O19552" i="2"/>
  <c r="M19548" i="2"/>
  <c r="O19548" i="2"/>
  <c r="M19544" i="2"/>
  <c r="O19544" i="2"/>
  <c r="M19540" i="2"/>
  <c r="O19540" i="2"/>
  <c r="M19536" i="2"/>
  <c r="O19536" i="2"/>
  <c r="M19532" i="2"/>
  <c r="O19532" i="2"/>
  <c r="M19528" i="2"/>
  <c r="O19528" i="2"/>
  <c r="M19524" i="2"/>
  <c r="O19524" i="2"/>
  <c r="M19520" i="2"/>
  <c r="O19520" i="2"/>
  <c r="M19516" i="2"/>
  <c r="O19516" i="2"/>
  <c r="M19512" i="2"/>
  <c r="O19512" i="2"/>
  <c r="M19508" i="2"/>
  <c r="O19508" i="2"/>
  <c r="M19504" i="2"/>
  <c r="O19504" i="2"/>
  <c r="M19500" i="2"/>
  <c r="O19500" i="2"/>
  <c r="M19496" i="2"/>
  <c r="O19496" i="2"/>
  <c r="M19492" i="2"/>
  <c r="O19492" i="2"/>
  <c r="M19488" i="2"/>
  <c r="O19488" i="2"/>
  <c r="M19484" i="2"/>
  <c r="O19484" i="2"/>
  <c r="M19480" i="2"/>
  <c r="O19480" i="2"/>
  <c r="M19476" i="2"/>
  <c r="O19476" i="2"/>
  <c r="M19472" i="2"/>
  <c r="O19472" i="2"/>
  <c r="M19468" i="2"/>
  <c r="O19468" i="2"/>
  <c r="M19464" i="2"/>
  <c r="O19464" i="2"/>
  <c r="M19460" i="2"/>
  <c r="O19460" i="2"/>
  <c r="M19456" i="2"/>
  <c r="O19456" i="2"/>
  <c r="M19452" i="2"/>
  <c r="O19452" i="2"/>
  <c r="M19448" i="2"/>
  <c r="O19448" i="2"/>
  <c r="M19444" i="2"/>
  <c r="O19444" i="2"/>
  <c r="M19440" i="2"/>
  <c r="O19440" i="2"/>
  <c r="M19436" i="2"/>
  <c r="O19436" i="2"/>
  <c r="M19432" i="2"/>
  <c r="O19432" i="2"/>
  <c r="M19428" i="2"/>
  <c r="O19428" i="2"/>
  <c r="M19424" i="2"/>
  <c r="O19424" i="2"/>
  <c r="M19420" i="2"/>
  <c r="O19420" i="2"/>
  <c r="M19416" i="2"/>
  <c r="O19416" i="2"/>
  <c r="M19412" i="2"/>
  <c r="O19412" i="2"/>
  <c r="M19408" i="2"/>
  <c r="O19408" i="2"/>
  <c r="M19404" i="2"/>
  <c r="O19404" i="2"/>
  <c r="M19400" i="2"/>
  <c r="O19400" i="2"/>
  <c r="M19396" i="2"/>
  <c r="O19396" i="2"/>
  <c r="M19392" i="2"/>
  <c r="O19392" i="2"/>
  <c r="M19388" i="2"/>
  <c r="O19388" i="2"/>
  <c r="M19384" i="2"/>
  <c r="O19384" i="2"/>
  <c r="M19380" i="2"/>
  <c r="O19380" i="2"/>
  <c r="M19376" i="2"/>
  <c r="O19376" i="2"/>
  <c r="M19372" i="2"/>
  <c r="O19372" i="2"/>
  <c r="M19368" i="2"/>
  <c r="O19368" i="2"/>
  <c r="M19364" i="2"/>
  <c r="O19364" i="2"/>
  <c r="M19360" i="2"/>
  <c r="O19360" i="2"/>
  <c r="M19356" i="2"/>
  <c r="O19356" i="2"/>
  <c r="M19352" i="2"/>
  <c r="O19352" i="2"/>
  <c r="M19348" i="2"/>
  <c r="O19348" i="2"/>
  <c r="M19344" i="2"/>
  <c r="O19344" i="2"/>
  <c r="M19340" i="2"/>
  <c r="O19340" i="2"/>
  <c r="M19336" i="2"/>
  <c r="O19336" i="2"/>
  <c r="M19332" i="2"/>
  <c r="O19332" i="2"/>
  <c r="M19328" i="2"/>
  <c r="O19328" i="2"/>
  <c r="M19324" i="2"/>
  <c r="O19324" i="2"/>
  <c r="M19320" i="2"/>
  <c r="O19320" i="2"/>
  <c r="M19316" i="2"/>
  <c r="O19316" i="2"/>
  <c r="M19312" i="2"/>
  <c r="O19312" i="2"/>
  <c r="M19308" i="2"/>
  <c r="O19308" i="2"/>
  <c r="M19304" i="2"/>
  <c r="O19304" i="2"/>
  <c r="M19300" i="2"/>
  <c r="O19300" i="2"/>
  <c r="M19296" i="2"/>
  <c r="O19296" i="2"/>
  <c r="M19292" i="2"/>
  <c r="O19292" i="2"/>
  <c r="M19288" i="2"/>
  <c r="O19288" i="2"/>
  <c r="M19284" i="2"/>
  <c r="O19284" i="2"/>
  <c r="M19280" i="2"/>
  <c r="O19280" i="2"/>
  <c r="M19276" i="2"/>
  <c r="O19276" i="2"/>
  <c r="M19272" i="2"/>
  <c r="O19272" i="2"/>
  <c r="M19268" i="2"/>
  <c r="O19268" i="2"/>
  <c r="M19264" i="2"/>
  <c r="O19264" i="2"/>
  <c r="M19260" i="2"/>
  <c r="O19260" i="2"/>
  <c r="M19256" i="2"/>
  <c r="O19256" i="2"/>
  <c r="M19252" i="2"/>
  <c r="O19252" i="2"/>
  <c r="M19248" i="2"/>
  <c r="O19248" i="2"/>
  <c r="M19244" i="2"/>
  <c r="O19244" i="2"/>
  <c r="M19240" i="2"/>
  <c r="O19240" i="2"/>
  <c r="M19236" i="2"/>
  <c r="O19236" i="2"/>
  <c r="M19232" i="2"/>
  <c r="O19232" i="2"/>
  <c r="M19228" i="2"/>
  <c r="O19228" i="2"/>
  <c r="M19224" i="2"/>
  <c r="O19224" i="2"/>
  <c r="M19220" i="2"/>
  <c r="O19220" i="2"/>
  <c r="M19216" i="2"/>
  <c r="O19216" i="2"/>
  <c r="M19212" i="2"/>
  <c r="O19212" i="2"/>
  <c r="M19208" i="2"/>
  <c r="O19208" i="2"/>
  <c r="M19204" i="2"/>
  <c r="O19204" i="2"/>
  <c r="M19200" i="2"/>
  <c r="O19200" i="2"/>
  <c r="M19196" i="2"/>
  <c r="O19196" i="2"/>
  <c r="M19192" i="2"/>
  <c r="O19192" i="2"/>
  <c r="M19188" i="2"/>
  <c r="O19188" i="2"/>
  <c r="M19184" i="2"/>
  <c r="O19184" i="2"/>
  <c r="M19180" i="2"/>
  <c r="O19180" i="2"/>
  <c r="M19176" i="2"/>
  <c r="O19176" i="2"/>
  <c r="M19172" i="2"/>
  <c r="O19172" i="2"/>
  <c r="M19168" i="2"/>
  <c r="O19168" i="2"/>
  <c r="M19164" i="2"/>
  <c r="O19164" i="2"/>
  <c r="M19160" i="2"/>
  <c r="O19160" i="2"/>
  <c r="M19156" i="2"/>
  <c r="O19156" i="2"/>
  <c r="M19152" i="2"/>
  <c r="O19152" i="2"/>
  <c r="M19148" i="2"/>
  <c r="O19148" i="2"/>
  <c r="M19144" i="2"/>
  <c r="O19144" i="2"/>
  <c r="M19140" i="2"/>
  <c r="O19140" i="2"/>
  <c r="M19136" i="2"/>
  <c r="O19136" i="2"/>
  <c r="M19132" i="2"/>
  <c r="O19132" i="2"/>
  <c r="M19128" i="2"/>
  <c r="O19128" i="2"/>
  <c r="M19124" i="2"/>
  <c r="O19124" i="2"/>
  <c r="M19120" i="2"/>
  <c r="O19120" i="2"/>
  <c r="M19116" i="2"/>
  <c r="O19116" i="2"/>
  <c r="M19112" i="2"/>
  <c r="O19112" i="2"/>
  <c r="M19108" i="2"/>
  <c r="O19108" i="2"/>
  <c r="M19104" i="2"/>
  <c r="O19104" i="2"/>
  <c r="M19100" i="2"/>
  <c r="O19100" i="2"/>
  <c r="M19096" i="2"/>
  <c r="O19096" i="2"/>
  <c r="M19092" i="2"/>
  <c r="O19092" i="2"/>
  <c r="M19088" i="2"/>
  <c r="O19088" i="2"/>
  <c r="M19084" i="2"/>
  <c r="O19084" i="2"/>
  <c r="M19080" i="2"/>
  <c r="O19080" i="2"/>
  <c r="M19076" i="2"/>
  <c r="O19076" i="2"/>
  <c r="M19072" i="2"/>
  <c r="O19072" i="2"/>
  <c r="M19068" i="2"/>
  <c r="O19068" i="2"/>
  <c r="M19064" i="2"/>
  <c r="O19064" i="2"/>
  <c r="M19060" i="2"/>
  <c r="O19060" i="2"/>
  <c r="M19056" i="2"/>
  <c r="O19056" i="2"/>
  <c r="M19052" i="2"/>
  <c r="O19052" i="2"/>
  <c r="M19048" i="2"/>
  <c r="O19048" i="2"/>
  <c r="M19044" i="2"/>
  <c r="O19044" i="2"/>
  <c r="M19040" i="2"/>
  <c r="O19040" i="2"/>
  <c r="M19036" i="2"/>
  <c r="O19036" i="2"/>
  <c r="M19032" i="2"/>
  <c r="O19032" i="2"/>
  <c r="M19028" i="2"/>
  <c r="O19028" i="2"/>
  <c r="M19024" i="2"/>
  <c r="O19024" i="2"/>
  <c r="M19020" i="2"/>
  <c r="O19020" i="2"/>
  <c r="M19016" i="2"/>
  <c r="O19016" i="2"/>
  <c r="M19012" i="2"/>
  <c r="O19012" i="2"/>
  <c r="M19008" i="2"/>
  <c r="O19008" i="2"/>
  <c r="M19004" i="2"/>
  <c r="O19004" i="2"/>
  <c r="M19000" i="2"/>
  <c r="O19000" i="2"/>
  <c r="M18996" i="2"/>
  <c r="O18996" i="2"/>
  <c r="M18992" i="2"/>
  <c r="O18992" i="2"/>
  <c r="M18988" i="2"/>
  <c r="O18988" i="2"/>
  <c r="M18984" i="2"/>
  <c r="O18984" i="2"/>
  <c r="M18980" i="2"/>
  <c r="O18980" i="2"/>
  <c r="M18976" i="2"/>
  <c r="O18976" i="2"/>
  <c r="M18972" i="2"/>
  <c r="O18972" i="2"/>
  <c r="M18968" i="2"/>
  <c r="O18968" i="2"/>
  <c r="M18964" i="2"/>
  <c r="O18964" i="2"/>
  <c r="M18960" i="2"/>
  <c r="O18960" i="2"/>
  <c r="M18956" i="2"/>
  <c r="O18956" i="2"/>
  <c r="M18952" i="2"/>
  <c r="O18952" i="2"/>
  <c r="M18948" i="2"/>
  <c r="O18948" i="2"/>
  <c r="M18944" i="2"/>
  <c r="O18944" i="2"/>
  <c r="M18940" i="2"/>
  <c r="O18940" i="2"/>
  <c r="M18936" i="2"/>
  <c r="O18936" i="2"/>
  <c r="M18932" i="2"/>
  <c r="O18932" i="2"/>
  <c r="M18928" i="2"/>
  <c r="O18928" i="2"/>
  <c r="M18924" i="2"/>
  <c r="O18924" i="2"/>
  <c r="M18920" i="2"/>
  <c r="O18920" i="2"/>
  <c r="M18916" i="2"/>
  <c r="O18916" i="2"/>
  <c r="M18912" i="2"/>
  <c r="O18912" i="2"/>
  <c r="M18908" i="2"/>
  <c r="O18908" i="2"/>
  <c r="M18904" i="2"/>
  <c r="O18904" i="2"/>
  <c r="M18900" i="2"/>
  <c r="O18900" i="2"/>
  <c r="M18896" i="2"/>
  <c r="O18896" i="2"/>
  <c r="M18892" i="2"/>
  <c r="O18892" i="2"/>
  <c r="M18888" i="2"/>
  <c r="O18888" i="2"/>
  <c r="M18884" i="2"/>
  <c r="O18884" i="2"/>
  <c r="M18880" i="2"/>
  <c r="O18880" i="2"/>
  <c r="M18876" i="2"/>
  <c r="O18876" i="2"/>
  <c r="M18872" i="2"/>
  <c r="O18872" i="2"/>
  <c r="M18868" i="2"/>
  <c r="O18868" i="2"/>
  <c r="M18864" i="2"/>
  <c r="O18864" i="2"/>
  <c r="M18860" i="2"/>
  <c r="O18860" i="2"/>
  <c r="M18856" i="2"/>
  <c r="O18856" i="2"/>
  <c r="M18852" i="2"/>
  <c r="O18852" i="2"/>
  <c r="M18848" i="2"/>
  <c r="O18848" i="2"/>
  <c r="M18844" i="2"/>
  <c r="O18844" i="2"/>
  <c r="M18840" i="2"/>
  <c r="O18840" i="2"/>
  <c r="M18836" i="2"/>
  <c r="O18836" i="2"/>
  <c r="M18832" i="2"/>
  <c r="O18832" i="2"/>
  <c r="M18828" i="2"/>
  <c r="O18828" i="2"/>
  <c r="M18824" i="2"/>
  <c r="O18824" i="2"/>
  <c r="M18820" i="2"/>
  <c r="O18820" i="2"/>
  <c r="M18816" i="2"/>
  <c r="O18816" i="2"/>
  <c r="M18812" i="2"/>
  <c r="O18812" i="2"/>
  <c r="M18808" i="2"/>
  <c r="O18808" i="2"/>
  <c r="M18804" i="2"/>
  <c r="O18804" i="2"/>
  <c r="M18800" i="2"/>
  <c r="O18800" i="2"/>
  <c r="M18796" i="2"/>
  <c r="O18796" i="2"/>
  <c r="M18792" i="2"/>
  <c r="O18792" i="2"/>
  <c r="M18788" i="2"/>
  <c r="O18788" i="2"/>
  <c r="M18784" i="2"/>
  <c r="O18784" i="2"/>
  <c r="M18780" i="2"/>
  <c r="O18780" i="2"/>
  <c r="M18776" i="2"/>
  <c r="O18776" i="2"/>
  <c r="M18772" i="2"/>
  <c r="O18772" i="2"/>
  <c r="M18768" i="2"/>
  <c r="O18768" i="2"/>
  <c r="M18764" i="2"/>
  <c r="O18764" i="2"/>
  <c r="M18760" i="2"/>
  <c r="O18760" i="2"/>
  <c r="M18756" i="2"/>
  <c r="O18756" i="2"/>
  <c r="M18752" i="2"/>
  <c r="O18752" i="2"/>
  <c r="M18748" i="2"/>
  <c r="O18748" i="2"/>
  <c r="M18744" i="2"/>
  <c r="O18744" i="2"/>
  <c r="M18740" i="2"/>
  <c r="O18740" i="2"/>
  <c r="M18736" i="2"/>
  <c r="O18736" i="2"/>
  <c r="M18732" i="2"/>
  <c r="O18732" i="2"/>
  <c r="M18728" i="2"/>
  <c r="O18728" i="2"/>
  <c r="M18724" i="2"/>
  <c r="O18724" i="2"/>
  <c r="M18720" i="2"/>
  <c r="O18720" i="2"/>
  <c r="M18716" i="2"/>
  <c r="O18716" i="2"/>
  <c r="M18712" i="2"/>
  <c r="O18712" i="2"/>
  <c r="M18708" i="2"/>
  <c r="O18708" i="2"/>
  <c r="M18704" i="2"/>
  <c r="O18704" i="2"/>
  <c r="M18700" i="2"/>
  <c r="O18700" i="2"/>
  <c r="M18696" i="2"/>
  <c r="O18696" i="2"/>
  <c r="M18692" i="2"/>
  <c r="O18692" i="2"/>
  <c r="M18688" i="2"/>
  <c r="O18688" i="2"/>
  <c r="M18684" i="2"/>
  <c r="O18684" i="2"/>
  <c r="M18680" i="2"/>
  <c r="O18680" i="2"/>
  <c r="M18676" i="2"/>
  <c r="O18676" i="2"/>
  <c r="M18672" i="2"/>
  <c r="O18672" i="2"/>
  <c r="M18668" i="2"/>
  <c r="O18668" i="2"/>
  <c r="M18664" i="2"/>
  <c r="O18664" i="2"/>
  <c r="M18660" i="2"/>
  <c r="O18660" i="2"/>
  <c r="M18656" i="2"/>
  <c r="O18656" i="2"/>
  <c r="M18652" i="2"/>
  <c r="O18652" i="2"/>
  <c r="M18648" i="2"/>
  <c r="O18648" i="2"/>
  <c r="M18644" i="2"/>
  <c r="O18644" i="2"/>
  <c r="M18640" i="2"/>
  <c r="O18640" i="2"/>
  <c r="M18636" i="2"/>
  <c r="O18636" i="2"/>
  <c r="M18632" i="2"/>
  <c r="O18632" i="2"/>
  <c r="M18628" i="2"/>
  <c r="O18628" i="2"/>
  <c r="M18624" i="2"/>
  <c r="O18624" i="2"/>
  <c r="M18620" i="2"/>
  <c r="O18620" i="2"/>
  <c r="M18616" i="2"/>
  <c r="O18616" i="2"/>
  <c r="M18612" i="2"/>
  <c r="O18612" i="2"/>
  <c r="M18608" i="2"/>
  <c r="O18608" i="2"/>
  <c r="M18604" i="2"/>
  <c r="O18604" i="2"/>
  <c r="M18600" i="2"/>
  <c r="O18600" i="2"/>
  <c r="M18596" i="2"/>
  <c r="O18596" i="2"/>
  <c r="M18592" i="2"/>
  <c r="O18592" i="2"/>
  <c r="M18588" i="2"/>
  <c r="O18588" i="2"/>
  <c r="M18584" i="2"/>
  <c r="O18584" i="2"/>
  <c r="M18580" i="2"/>
  <c r="O18580" i="2"/>
  <c r="M18576" i="2"/>
  <c r="O18576" i="2"/>
  <c r="M18572" i="2"/>
  <c r="O18572" i="2"/>
  <c r="M18568" i="2"/>
  <c r="O18568" i="2"/>
  <c r="M18564" i="2"/>
  <c r="O18564" i="2"/>
  <c r="M18560" i="2"/>
  <c r="O18560" i="2"/>
  <c r="M18556" i="2"/>
  <c r="O18556" i="2"/>
  <c r="M18552" i="2"/>
  <c r="O18552" i="2"/>
  <c r="M18548" i="2"/>
  <c r="O18548" i="2"/>
  <c r="M18544" i="2"/>
  <c r="O18544" i="2"/>
  <c r="M18540" i="2"/>
  <c r="O18540" i="2"/>
  <c r="M18536" i="2"/>
  <c r="O18536" i="2"/>
  <c r="M18532" i="2"/>
  <c r="O18532" i="2"/>
  <c r="M18528" i="2"/>
  <c r="O18528" i="2"/>
  <c r="M18524" i="2"/>
  <c r="O18524" i="2"/>
  <c r="M18520" i="2"/>
  <c r="O18520" i="2"/>
  <c r="M18516" i="2"/>
  <c r="O18516" i="2"/>
  <c r="M18512" i="2"/>
  <c r="O18512" i="2"/>
  <c r="M18508" i="2"/>
  <c r="O18508" i="2"/>
  <c r="M18504" i="2"/>
  <c r="O18504" i="2"/>
  <c r="M18500" i="2"/>
  <c r="O18500" i="2"/>
  <c r="M18496" i="2"/>
  <c r="O18496" i="2"/>
  <c r="M18492" i="2"/>
  <c r="O18492" i="2"/>
  <c r="M18488" i="2"/>
  <c r="O18488" i="2"/>
  <c r="M18484" i="2"/>
  <c r="O18484" i="2"/>
  <c r="M18480" i="2"/>
  <c r="O18480" i="2"/>
  <c r="M18476" i="2"/>
  <c r="O18476" i="2"/>
  <c r="M18472" i="2"/>
  <c r="O18472" i="2"/>
  <c r="M18468" i="2"/>
  <c r="O18468" i="2"/>
  <c r="M18464" i="2"/>
  <c r="O18464" i="2"/>
  <c r="M18460" i="2"/>
  <c r="O18460" i="2"/>
  <c r="M18456" i="2"/>
  <c r="O18456" i="2"/>
  <c r="M18452" i="2"/>
  <c r="O18452" i="2"/>
  <c r="M18448" i="2"/>
  <c r="O18448" i="2"/>
  <c r="M18444" i="2"/>
  <c r="O18444" i="2"/>
  <c r="M18440" i="2"/>
  <c r="O18440" i="2"/>
  <c r="M18436" i="2"/>
  <c r="O18436" i="2"/>
  <c r="M18432" i="2"/>
  <c r="O18432" i="2"/>
  <c r="M18428" i="2"/>
  <c r="O18428" i="2"/>
  <c r="M18424" i="2"/>
  <c r="O18424" i="2"/>
  <c r="M18420" i="2"/>
  <c r="O18420" i="2"/>
  <c r="M18416" i="2"/>
  <c r="O18416" i="2"/>
  <c r="M18412" i="2"/>
  <c r="O18412" i="2"/>
  <c r="M18408" i="2"/>
  <c r="O18408" i="2"/>
  <c r="M18404" i="2"/>
  <c r="O18404" i="2"/>
  <c r="M18400" i="2"/>
  <c r="O18400" i="2"/>
  <c r="M18396" i="2"/>
  <c r="O18396" i="2"/>
  <c r="M18392" i="2"/>
  <c r="O18392" i="2"/>
  <c r="M18388" i="2"/>
  <c r="O18388" i="2"/>
  <c r="M18384" i="2"/>
  <c r="O18384" i="2"/>
  <c r="M18380" i="2"/>
  <c r="O18380" i="2"/>
  <c r="M18376" i="2"/>
  <c r="O18376" i="2"/>
  <c r="M18372" i="2"/>
  <c r="O18372" i="2"/>
  <c r="M18368" i="2"/>
  <c r="O18368" i="2"/>
  <c r="M18364" i="2"/>
  <c r="O18364" i="2"/>
  <c r="M18360" i="2"/>
  <c r="O18360" i="2"/>
  <c r="M18356" i="2"/>
  <c r="O18356" i="2"/>
  <c r="M18352" i="2"/>
  <c r="O18352" i="2"/>
  <c r="M18348" i="2"/>
  <c r="O18348" i="2"/>
  <c r="M18344" i="2"/>
  <c r="O18344" i="2"/>
  <c r="M18340" i="2"/>
  <c r="O18340" i="2"/>
  <c r="M18336" i="2"/>
  <c r="O18336" i="2"/>
  <c r="M18332" i="2"/>
  <c r="O18332" i="2"/>
  <c r="M18328" i="2"/>
  <c r="O18328" i="2"/>
  <c r="M18324" i="2"/>
  <c r="O18324" i="2"/>
  <c r="M18320" i="2"/>
  <c r="O18320" i="2"/>
  <c r="M18316" i="2"/>
  <c r="O18316" i="2"/>
  <c r="M18312" i="2"/>
  <c r="O18312" i="2"/>
  <c r="M18308" i="2"/>
  <c r="O18308" i="2"/>
  <c r="M18304" i="2"/>
  <c r="O18304" i="2"/>
  <c r="M18300" i="2"/>
  <c r="O18300" i="2"/>
  <c r="M18296" i="2"/>
  <c r="O18296" i="2"/>
  <c r="M18292" i="2"/>
  <c r="O18292" i="2"/>
  <c r="M18288" i="2"/>
  <c r="O18288" i="2"/>
  <c r="M18284" i="2"/>
  <c r="O18284" i="2"/>
  <c r="M18280" i="2"/>
  <c r="O18280" i="2"/>
  <c r="M18276" i="2"/>
  <c r="O18276" i="2"/>
  <c r="M18272" i="2"/>
  <c r="O18272" i="2"/>
  <c r="M18268" i="2"/>
  <c r="O18268" i="2"/>
  <c r="M18264" i="2"/>
  <c r="O18264" i="2"/>
  <c r="M18260" i="2"/>
  <c r="O18260" i="2"/>
  <c r="M18256" i="2"/>
  <c r="O18256" i="2"/>
  <c r="M18252" i="2"/>
  <c r="O18252" i="2"/>
  <c r="M18248" i="2"/>
  <c r="O18248" i="2"/>
  <c r="M18244" i="2"/>
  <c r="O18244" i="2"/>
  <c r="M18240" i="2"/>
  <c r="O18240" i="2"/>
  <c r="M18236" i="2"/>
  <c r="O18236" i="2"/>
  <c r="M18232" i="2"/>
  <c r="O18232" i="2"/>
  <c r="M18228" i="2"/>
  <c r="O18228" i="2"/>
  <c r="M18224" i="2"/>
  <c r="O18224" i="2"/>
  <c r="M18220" i="2"/>
  <c r="O18220" i="2"/>
  <c r="M18216" i="2"/>
  <c r="O18216" i="2"/>
  <c r="M18212" i="2"/>
  <c r="O18212" i="2"/>
  <c r="M18208" i="2"/>
  <c r="O18208" i="2"/>
  <c r="M18204" i="2"/>
  <c r="O18204" i="2"/>
  <c r="M18200" i="2"/>
  <c r="O18200" i="2"/>
  <c r="M18196" i="2"/>
  <c r="O18196" i="2"/>
  <c r="M18192" i="2"/>
  <c r="O18192" i="2"/>
  <c r="M18188" i="2"/>
  <c r="O18188" i="2"/>
  <c r="M18184" i="2"/>
  <c r="O18184" i="2"/>
  <c r="M18180" i="2"/>
  <c r="O18180" i="2"/>
  <c r="M18176" i="2"/>
  <c r="O18176" i="2"/>
  <c r="M18172" i="2"/>
  <c r="O18172" i="2"/>
  <c r="M18168" i="2"/>
  <c r="O18168" i="2"/>
  <c r="M18164" i="2"/>
  <c r="O18164" i="2"/>
  <c r="M18160" i="2"/>
  <c r="O18160" i="2"/>
  <c r="M18156" i="2"/>
  <c r="O18156" i="2"/>
  <c r="M18152" i="2"/>
  <c r="O18152" i="2"/>
  <c r="M18148" i="2"/>
  <c r="O18148" i="2"/>
  <c r="M18144" i="2"/>
  <c r="O18144" i="2"/>
  <c r="M18140" i="2"/>
  <c r="O18140" i="2"/>
  <c r="M18136" i="2"/>
  <c r="O18136" i="2"/>
  <c r="M18132" i="2"/>
  <c r="O18132" i="2"/>
  <c r="M18128" i="2"/>
  <c r="O18128" i="2"/>
  <c r="M18124" i="2"/>
  <c r="O18124" i="2"/>
  <c r="M18120" i="2"/>
  <c r="O18120" i="2"/>
  <c r="M18116" i="2"/>
  <c r="O18116" i="2"/>
  <c r="M18112" i="2"/>
  <c r="O18112" i="2"/>
  <c r="M18108" i="2"/>
  <c r="O18108" i="2"/>
  <c r="M18104" i="2"/>
  <c r="O18104" i="2"/>
  <c r="M18100" i="2"/>
  <c r="O18100" i="2"/>
  <c r="M18096" i="2"/>
  <c r="O18096" i="2"/>
  <c r="M18092" i="2"/>
  <c r="O18092" i="2"/>
  <c r="M18088" i="2"/>
  <c r="O18088" i="2"/>
  <c r="M18084" i="2"/>
  <c r="O18084" i="2"/>
  <c r="M18080" i="2"/>
  <c r="O18080" i="2"/>
  <c r="M18076" i="2"/>
  <c r="O18076" i="2"/>
  <c r="M18072" i="2"/>
  <c r="O18072" i="2"/>
  <c r="M18068" i="2"/>
  <c r="O18068" i="2"/>
  <c r="M18064" i="2"/>
  <c r="O18064" i="2"/>
  <c r="M18060" i="2"/>
  <c r="O18060" i="2"/>
  <c r="M18056" i="2"/>
  <c r="O18056" i="2"/>
  <c r="M18052" i="2"/>
  <c r="O18052" i="2"/>
  <c r="M18048" i="2"/>
  <c r="O18048" i="2"/>
  <c r="M18044" i="2"/>
  <c r="O18044" i="2"/>
  <c r="M18040" i="2"/>
  <c r="O18040" i="2"/>
  <c r="M18036" i="2"/>
  <c r="O18036" i="2"/>
  <c r="M18032" i="2"/>
  <c r="O18032" i="2"/>
  <c r="M18028" i="2"/>
  <c r="O18028" i="2"/>
  <c r="M18024" i="2"/>
  <c r="O18024" i="2"/>
  <c r="M18020" i="2"/>
  <c r="O18020" i="2"/>
  <c r="M18016" i="2"/>
  <c r="O18016" i="2"/>
  <c r="M18012" i="2"/>
  <c r="O18012" i="2"/>
  <c r="M18008" i="2"/>
  <c r="O18008" i="2"/>
  <c r="M18004" i="2"/>
  <c r="O18004" i="2"/>
  <c r="M18000" i="2"/>
  <c r="O18000" i="2"/>
  <c r="M17996" i="2"/>
  <c r="O17996" i="2"/>
  <c r="M17992" i="2"/>
  <c r="O17992" i="2"/>
  <c r="M17988" i="2"/>
  <c r="O17988" i="2"/>
  <c r="M17984" i="2"/>
  <c r="O17984" i="2"/>
  <c r="M17980" i="2"/>
  <c r="O17980" i="2"/>
  <c r="M17976" i="2"/>
  <c r="O17976" i="2"/>
  <c r="M17972" i="2"/>
  <c r="O17972" i="2"/>
  <c r="M17968" i="2"/>
  <c r="O17968" i="2"/>
  <c r="M17964" i="2"/>
  <c r="O17964" i="2"/>
  <c r="M17960" i="2"/>
  <c r="O17960" i="2"/>
  <c r="M17956" i="2"/>
  <c r="O17956" i="2"/>
  <c r="M17952" i="2"/>
  <c r="O17952" i="2"/>
  <c r="M17948" i="2"/>
  <c r="O17948" i="2"/>
  <c r="M17944" i="2"/>
  <c r="O17944" i="2"/>
  <c r="M17940" i="2"/>
  <c r="O17940" i="2"/>
  <c r="M17936" i="2"/>
  <c r="O17936" i="2"/>
  <c r="M17932" i="2"/>
  <c r="O17932" i="2"/>
  <c r="M17928" i="2"/>
  <c r="O17928" i="2"/>
  <c r="M17924" i="2"/>
  <c r="O17924" i="2"/>
  <c r="M17920" i="2"/>
  <c r="O17920" i="2"/>
  <c r="M17916" i="2"/>
  <c r="O17916" i="2"/>
  <c r="M17912" i="2"/>
  <c r="O17912" i="2"/>
  <c r="M17908" i="2"/>
  <c r="O17908" i="2"/>
  <c r="M17904" i="2"/>
  <c r="O17904" i="2"/>
  <c r="M17900" i="2"/>
  <c r="O17900" i="2"/>
  <c r="M17896" i="2"/>
  <c r="O17896" i="2"/>
  <c r="M17892" i="2"/>
  <c r="O17892" i="2"/>
  <c r="M17888" i="2"/>
  <c r="O17888" i="2"/>
  <c r="M17884" i="2"/>
  <c r="O17884" i="2"/>
  <c r="M17880" i="2"/>
  <c r="O17880" i="2"/>
  <c r="M17876" i="2"/>
  <c r="O17876" i="2"/>
  <c r="M17872" i="2"/>
  <c r="O17872" i="2"/>
  <c r="M17868" i="2"/>
  <c r="O17868" i="2"/>
  <c r="M17864" i="2"/>
  <c r="O17864" i="2"/>
  <c r="M17860" i="2"/>
  <c r="O17860" i="2"/>
  <c r="M17856" i="2"/>
  <c r="O17856" i="2"/>
  <c r="M17852" i="2"/>
  <c r="O17852" i="2"/>
  <c r="M17848" i="2"/>
  <c r="O17848" i="2"/>
  <c r="M17844" i="2"/>
  <c r="O17844" i="2"/>
  <c r="M17840" i="2"/>
  <c r="O17840" i="2"/>
  <c r="M17836" i="2"/>
  <c r="O17836" i="2"/>
  <c r="M17832" i="2"/>
  <c r="O17832" i="2"/>
  <c r="M17828" i="2"/>
  <c r="O17828" i="2"/>
  <c r="M17824" i="2"/>
  <c r="O17824" i="2"/>
  <c r="M17820" i="2"/>
  <c r="O17820" i="2"/>
  <c r="M17816" i="2"/>
  <c r="O17816" i="2"/>
  <c r="M17812" i="2"/>
  <c r="O17812" i="2"/>
  <c r="M17808" i="2"/>
  <c r="O17808" i="2"/>
  <c r="M17804" i="2"/>
  <c r="O17804" i="2"/>
  <c r="M17800" i="2"/>
  <c r="O17800" i="2"/>
  <c r="M17796" i="2"/>
  <c r="O17796" i="2"/>
  <c r="M17792" i="2"/>
  <c r="O17792" i="2"/>
  <c r="M17788" i="2"/>
  <c r="O17788" i="2"/>
  <c r="M17784" i="2"/>
  <c r="O17784" i="2"/>
  <c r="M17780" i="2"/>
  <c r="O17780" i="2"/>
  <c r="M17776" i="2"/>
  <c r="O17776" i="2"/>
  <c r="M17772" i="2"/>
  <c r="O17772" i="2"/>
  <c r="M17768" i="2"/>
  <c r="O17768" i="2"/>
  <c r="M17764" i="2"/>
  <c r="O17764" i="2"/>
  <c r="M17760" i="2"/>
  <c r="O17760" i="2"/>
  <c r="M17756" i="2"/>
  <c r="O17756" i="2"/>
  <c r="M17752" i="2"/>
  <c r="O17752" i="2"/>
  <c r="M17748" i="2"/>
  <c r="O17748" i="2"/>
  <c r="M17744" i="2"/>
  <c r="O17744" i="2"/>
  <c r="M17740" i="2"/>
  <c r="O17740" i="2"/>
  <c r="M17736" i="2"/>
  <c r="O17736" i="2"/>
  <c r="M17732" i="2"/>
  <c r="O17732" i="2"/>
  <c r="M17728" i="2"/>
  <c r="O17728" i="2"/>
  <c r="M17724" i="2"/>
  <c r="O17724" i="2"/>
  <c r="M17720" i="2"/>
  <c r="O17720" i="2"/>
  <c r="M17716" i="2"/>
  <c r="O17716" i="2"/>
  <c r="M17712" i="2"/>
  <c r="O17712" i="2"/>
  <c r="M17708" i="2"/>
  <c r="O17708" i="2"/>
  <c r="M17704" i="2"/>
  <c r="O17704" i="2"/>
  <c r="M17700" i="2"/>
  <c r="O17700" i="2"/>
  <c r="M17696" i="2"/>
  <c r="O17696" i="2"/>
  <c r="M17692" i="2"/>
  <c r="O17692" i="2"/>
  <c r="M17688" i="2"/>
  <c r="O17688" i="2"/>
  <c r="M17684" i="2"/>
  <c r="O17684" i="2"/>
  <c r="M17680" i="2"/>
  <c r="O17680" i="2"/>
  <c r="M17676" i="2"/>
  <c r="O17676" i="2"/>
  <c r="M17672" i="2"/>
  <c r="O17672" i="2"/>
  <c r="M17668" i="2"/>
  <c r="O17668" i="2"/>
  <c r="M17664" i="2"/>
  <c r="O17664" i="2"/>
  <c r="M17660" i="2"/>
  <c r="O17660" i="2"/>
  <c r="M17656" i="2"/>
  <c r="O17656" i="2"/>
  <c r="M17652" i="2"/>
  <c r="O17652" i="2"/>
  <c r="M17648" i="2"/>
  <c r="O17648" i="2"/>
  <c r="M17644" i="2"/>
  <c r="O17644" i="2"/>
  <c r="M17640" i="2"/>
  <c r="O17640" i="2"/>
  <c r="M17636" i="2"/>
  <c r="O17636" i="2"/>
  <c r="M17632" i="2"/>
  <c r="O17632" i="2"/>
  <c r="M17628" i="2"/>
  <c r="O17628" i="2"/>
  <c r="M17624" i="2"/>
  <c r="O17624" i="2"/>
  <c r="M17620" i="2"/>
  <c r="O17620" i="2"/>
  <c r="M17616" i="2"/>
  <c r="O17616" i="2"/>
  <c r="M17612" i="2"/>
  <c r="O17612" i="2"/>
  <c r="M17608" i="2"/>
  <c r="O17608" i="2"/>
  <c r="M17604" i="2"/>
  <c r="O17604" i="2"/>
  <c r="M17600" i="2"/>
  <c r="O17600" i="2"/>
  <c r="M17596" i="2"/>
  <c r="O17596" i="2"/>
  <c r="M17592" i="2"/>
  <c r="O17592" i="2"/>
  <c r="M17588" i="2"/>
  <c r="O17588" i="2"/>
  <c r="M17584" i="2"/>
  <c r="O17584" i="2"/>
  <c r="M17580" i="2"/>
  <c r="O17580" i="2"/>
  <c r="M17576" i="2"/>
  <c r="O17576" i="2"/>
  <c r="M17572" i="2"/>
  <c r="O17572" i="2"/>
  <c r="M17568" i="2"/>
  <c r="O17568" i="2"/>
  <c r="M17564" i="2"/>
  <c r="O17564" i="2"/>
  <c r="M17560" i="2"/>
  <c r="O17560" i="2"/>
  <c r="M17556" i="2"/>
  <c r="O17556" i="2"/>
  <c r="M17552" i="2"/>
  <c r="O17552" i="2"/>
  <c r="M17548" i="2"/>
  <c r="O17548" i="2"/>
  <c r="M17544" i="2"/>
  <c r="O17544" i="2"/>
  <c r="M17540" i="2"/>
  <c r="O17540" i="2"/>
  <c r="M17536" i="2"/>
  <c r="O17536" i="2"/>
  <c r="M17532" i="2"/>
  <c r="O17532" i="2"/>
  <c r="M17528" i="2"/>
  <c r="O17528" i="2"/>
  <c r="M17524" i="2"/>
  <c r="O17524" i="2"/>
  <c r="M17520" i="2"/>
  <c r="O17520" i="2"/>
  <c r="M17516" i="2"/>
  <c r="O17516" i="2"/>
  <c r="M17512" i="2"/>
  <c r="O17512" i="2"/>
  <c r="M17508" i="2"/>
  <c r="O17508" i="2"/>
  <c r="M17504" i="2"/>
  <c r="O17504" i="2"/>
  <c r="M17500" i="2"/>
  <c r="O17500" i="2"/>
  <c r="M17496" i="2"/>
  <c r="O17496" i="2"/>
  <c r="M17492" i="2"/>
  <c r="O17492" i="2"/>
  <c r="M17488" i="2"/>
  <c r="O17488" i="2"/>
  <c r="M17484" i="2"/>
  <c r="O17484" i="2"/>
  <c r="M17480" i="2"/>
  <c r="O17480" i="2"/>
  <c r="M17476" i="2"/>
  <c r="O17476" i="2"/>
  <c r="M17472" i="2"/>
  <c r="O17472" i="2"/>
  <c r="M17468" i="2"/>
  <c r="O17468" i="2"/>
  <c r="M17464" i="2"/>
  <c r="O17464" i="2"/>
  <c r="M17460" i="2"/>
  <c r="O17460" i="2"/>
  <c r="M17456" i="2"/>
  <c r="O17456" i="2"/>
  <c r="M17452" i="2"/>
  <c r="O17452" i="2"/>
  <c r="M17448" i="2"/>
  <c r="O17448" i="2"/>
  <c r="M17444" i="2"/>
  <c r="O17444" i="2"/>
  <c r="M17440" i="2"/>
  <c r="O17440" i="2"/>
  <c r="M17436" i="2"/>
  <c r="O17436" i="2"/>
  <c r="M17432" i="2"/>
  <c r="O17432" i="2"/>
  <c r="M17428" i="2"/>
  <c r="O17428" i="2"/>
  <c r="M17424" i="2"/>
  <c r="O17424" i="2"/>
  <c r="M17420" i="2"/>
  <c r="O17420" i="2"/>
  <c r="M17416" i="2"/>
  <c r="O17416" i="2"/>
  <c r="M17412" i="2"/>
  <c r="O17412" i="2"/>
  <c r="M17408" i="2"/>
  <c r="O17408" i="2"/>
  <c r="M17404" i="2"/>
  <c r="O17404" i="2"/>
  <c r="M17400" i="2"/>
  <c r="O17400" i="2"/>
  <c r="M17396" i="2"/>
  <c r="O17396" i="2"/>
  <c r="M17392" i="2"/>
  <c r="O17392" i="2"/>
  <c r="M17388" i="2"/>
  <c r="O17388" i="2"/>
  <c r="M17384" i="2"/>
  <c r="O17384" i="2"/>
  <c r="M17380" i="2"/>
  <c r="O17380" i="2"/>
  <c r="M17376" i="2"/>
  <c r="O17376" i="2"/>
  <c r="M17372" i="2"/>
  <c r="O17372" i="2"/>
  <c r="M17368" i="2"/>
  <c r="O17368" i="2"/>
  <c r="M17364" i="2"/>
  <c r="O17364" i="2"/>
  <c r="M17360" i="2"/>
  <c r="O17360" i="2"/>
  <c r="M17356" i="2"/>
  <c r="O17356" i="2"/>
  <c r="M17352" i="2"/>
  <c r="O17352" i="2"/>
  <c r="M17348" i="2"/>
  <c r="O17348" i="2"/>
  <c r="M17344" i="2"/>
  <c r="O17344" i="2"/>
  <c r="M17340" i="2"/>
  <c r="O17340" i="2"/>
  <c r="M17336" i="2"/>
  <c r="O17336" i="2"/>
  <c r="M17332" i="2"/>
  <c r="O17332" i="2"/>
  <c r="M17328" i="2"/>
  <c r="O17328" i="2"/>
  <c r="M17324" i="2"/>
  <c r="O17324" i="2"/>
  <c r="M17320" i="2"/>
  <c r="O17320" i="2"/>
  <c r="M17316" i="2"/>
  <c r="O17316" i="2"/>
  <c r="M17312" i="2"/>
  <c r="O17312" i="2"/>
  <c r="M17308" i="2"/>
  <c r="O17308" i="2"/>
  <c r="M17304" i="2"/>
  <c r="O17304" i="2"/>
  <c r="M17300" i="2"/>
  <c r="O17300" i="2"/>
  <c r="M17296" i="2"/>
  <c r="O17296" i="2"/>
  <c r="M17292" i="2"/>
  <c r="O17292" i="2"/>
  <c r="M17288" i="2"/>
  <c r="O17288" i="2"/>
  <c r="M17284" i="2"/>
  <c r="O17284" i="2"/>
  <c r="M17280" i="2"/>
  <c r="O17280" i="2"/>
  <c r="M17276" i="2"/>
  <c r="O17276" i="2"/>
  <c r="M17272" i="2"/>
  <c r="O17272" i="2"/>
  <c r="M17268" i="2"/>
  <c r="O17268" i="2"/>
  <c r="M17264" i="2"/>
  <c r="O17264" i="2"/>
  <c r="M17260" i="2"/>
  <c r="O17260" i="2"/>
  <c r="M17256" i="2"/>
  <c r="O17256" i="2"/>
  <c r="M17252" i="2"/>
  <c r="O17252" i="2"/>
  <c r="M17248" i="2"/>
  <c r="O17248" i="2"/>
  <c r="M17244" i="2"/>
  <c r="O17244" i="2"/>
  <c r="M17240" i="2"/>
  <c r="O17240" i="2"/>
  <c r="M17236" i="2"/>
  <c r="O17236" i="2"/>
  <c r="M17232" i="2"/>
  <c r="O17232" i="2"/>
  <c r="M17228" i="2"/>
  <c r="O17228" i="2"/>
  <c r="M17224" i="2"/>
  <c r="O17224" i="2"/>
  <c r="M17220" i="2"/>
  <c r="O17220" i="2"/>
  <c r="M17216" i="2"/>
  <c r="O17216" i="2"/>
  <c r="M17212" i="2"/>
  <c r="O17212" i="2"/>
  <c r="M17208" i="2"/>
  <c r="O17208" i="2"/>
  <c r="M17204" i="2"/>
  <c r="O17204" i="2"/>
  <c r="M17200" i="2"/>
  <c r="O17200" i="2"/>
  <c r="M17196" i="2"/>
  <c r="O17196" i="2"/>
  <c r="M17192" i="2"/>
  <c r="O17192" i="2"/>
  <c r="M17188" i="2"/>
  <c r="O17188" i="2"/>
  <c r="M17184" i="2"/>
  <c r="O17184" i="2"/>
  <c r="M17180" i="2"/>
  <c r="O17180" i="2"/>
  <c r="M17176" i="2"/>
  <c r="O17176" i="2"/>
  <c r="M17172" i="2"/>
  <c r="O17172" i="2"/>
  <c r="M17168" i="2"/>
  <c r="O17168" i="2"/>
  <c r="M17164" i="2"/>
  <c r="O17164" i="2"/>
  <c r="M17160" i="2"/>
  <c r="O17160" i="2"/>
  <c r="M17156" i="2"/>
  <c r="O17156" i="2"/>
  <c r="M17152" i="2"/>
  <c r="O17152" i="2"/>
  <c r="M17148" i="2"/>
  <c r="O17148" i="2"/>
  <c r="M17144" i="2"/>
  <c r="O17144" i="2"/>
  <c r="M17140" i="2"/>
  <c r="O17140" i="2"/>
  <c r="M17136" i="2"/>
  <c r="O17136" i="2"/>
  <c r="M17132" i="2"/>
  <c r="O17132" i="2"/>
  <c r="M17128" i="2"/>
  <c r="O17128" i="2"/>
  <c r="M17124" i="2"/>
  <c r="O17124" i="2"/>
  <c r="M17120" i="2"/>
  <c r="O17120" i="2"/>
  <c r="M17116" i="2"/>
  <c r="O17116" i="2"/>
  <c r="M17112" i="2"/>
  <c r="O17112" i="2"/>
  <c r="M17108" i="2"/>
  <c r="O17108" i="2"/>
  <c r="M17104" i="2"/>
  <c r="O17104" i="2"/>
  <c r="M17100" i="2"/>
  <c r="O17100" i="2"/>
  <c r="M17096" i="2"/>
  <c r="O17096" i="2"/>
  <c r="M17092" i="2"/>
  <c r="O17092" i="2"/>
  <c r="M17088" i="2"/>
  <c r="O17088" i="2"/>
  <c r="M17084" i="2"/>
  <c r="O17084" i="2"/>
  <c r="M17080" i="2"/>
  <c r="O17080" i="2"/>
  <c r="M17076" i="2"/>
  <c r="O17076" i="2"/>
  <c r="M17072" i="2"/>
  <c r="O17072" i="2"/>
  <c r="M17068" i="2"/>
  <c r="O17068" i="2"/>
  <c r="M17064" i="2"/>
  <c r="O17064" i="2"/>
  <c r="M17060" i="2"/>
  <c r="O17060" i="2"/>
  <c r="M17056" i="2"/>
  <c r="O17056" i="2"/>
  <c r="M17052" i="2"/>
  <c r="O17052" i="2"/>
  <c r="M17048" i="2"/>
  <c r="O17048" i="2"/>
  <c r="M17044" i="2"/>
  <c r="O17044" i="2"/>
  <c r="M17040" i="2"/>
  <c r="O17040" i="2"/>
  <c r="M17036" i="2"/>
  <c r="O17036" i="2"/>
  <c r="M17032" i="2"/>
  <c r="O17032" i="2"/>
  <c r="M17028" i="2"/>
  <c r="O17028" i="2"/>
  <c r="M17024" i="2"/>
  <c r="O17024" i="2"/>
  <c r="M17020" i="2"/>
  <c r="O17020" i="2"/>
  <c r="M17016" i="2"/>
  <c r="O17016" i="2"/>
  <c r="M17012" i="2"/>
  <c r="O17012" i="2"/>
  <c r="M17008" i="2"/>
  <c r="O17008" i="2"/>
  <c r="M17004" i="2"/>
  <c r="O17004" i="2"/>
  <c r="M17000" i="2"/>
  <c r="O17000" i="2"/>
  <c r="M16996" i="2"/>
  <c r="O16996" i="2"/>
  <c r="M16992" i="2"/>
  <c r="O16992" i="2"/>
  <c r="M16988" i="2"/>
  <c r="O16988" i="2"/>
  <c r="M16984" i="2"/>
  <c r="O16984" i="2"/>
  <c r="M16980" i="2"/>
  <c r="O16980" i="2"/>
  <c r="M16976" i="2"/>
  <c r="O16976" i="2"/>
  <c r="M16972" i="2"/>
  <c r="O16972" i="2"/>
  <c r="M16968" i="2"/>
  <c r="O16968" i="2"/>
  <c r="M16964" i="2"/>
  <c r="O16964" i="2"/>
  <c r="M16960" i="2"/>
  <c r="O16960" i="2"/>
  <c r="M16956" i="2"/>
  <c r="O16956" i="2"/>
  <c r="M16952" i="2"/>
  <c r="O16952" i="2"/>
  <c r="M16948" i="2"/>
  <c r="O16948" i="2"/>
  <c r="M16944" i="2"/>
  <c r="O16944" i="2"/>
  <c r="M16940" i="2"/>
  <c r="O16940" i="2"/>
  <c r="M16936" i="2"/>
  <c r="O16936" i="2"/>
  <c r="M16932" i="2"/>
  <c r="O16932" i="2"/>
  <c r="M16928" i="2"/>
  <c r="O16928" i="2"/>
  <c r="M16924" i="2"/>
  <c r="O16924" i="2"/>
  <c r="M16920" i="2"/>
  <c r="O16920" i="2"/>
  <c r="M16916" i="2"/>
  <c r="O16916" i="2"/>
  <c r="M16912" i="2"/>
  <c r="O16912" i="2"/>
  <c r="M16908" i="2"/>
  <c r="O16908" i="2"/>
  <c r="M16904" i="2"/>
  <c r="O16904" i="2"/>
  <c r="M16900" i="2"/>
  <c r="O16900" i="2"/>
  <c r="M16896" i="2"/>
  <c r="O16896" i="2"/>
  <c r="M16892" i="2"/>
  <c r="O16892" i="2"/>
  <c r="M16888" i="2"/>
  <c r="O16888" i="2"/>
  <c r="M16884" i="2"/>
  <c r="O16884" i="2"/>
  <c r="M16880" i="2"/>
  <c r="O16880" i="2"/>
  <c r="M16876" i="2"/>
  <c r="O16876" i="2"/>
  <c r="M16872" i="2"/>
  <c r="O16872" i="2"/>
  <c r="M16868" i="2"/>
  <c r="O16868" i="2"/>
  <c r="M16864" i="2"/>
  <c r="O16864" i="2"/>
  <c r="M16860" i="2"/>
  <c r="O16860" i="2"/>
  <c r="M16856" i="2"/>
  <c r="O16856" i="2"/>
  <c r="M16852" i="2"/>
  <c r="O16852" i="2"/>
  <c r="M16848" i="2"/>
  <c r="O16848" i="2"/>
  <c r="M16844" i="2"/>
  <c r="O16844" i="2"/>
  <c r="M16840" i="2"/>
  <c r="O16840" i="2"/>
  <c r="M16836" i="2"/>
  <c r="O16836" i="2"/>
  <c r="M16832" i="2"/>
  <c r="O16832" i="2"/>
  <c r="M16828" i="2"/>
  <c r="O16828" i="2"/>
  <c r="M16824" i="2"/>
  <c r="O16824" i="2"/>
  <c r="M16820" i="2"/>
  <c r="O16820" i="2"/>
  <c r="M16816" i="2"/>
  <c r="O16816" i="2"/>
  <c r="M16812" i="2"/>
  <c r="O16812" i="2"/>
  <c r="M16808" i="2"/>
  <c r="O16808" i="2"/>
  <c r="M16804" i="2"/>
  <c r="O16804" i="2"/>
  <c r="M16800" i="2"/>
  <c r="O16800" i="2"/>
  <c r="M16796" i="2"/>
  <c r="O16796" i="2"/>
  <c r="M16792" i="2"/>
  <c r="O16792" i="2"/>
  <c r="M16788" i="2"/>
  <c r="O16788" i="2"/>
  <c r="M16784" i="2"/>
  <c r="O16784" i="2"/>
  <c r="M16780" i="2"/>
  <c r="O16780" i="2"/>
  <c r="M16776" i="2"/>
  <c r="O16776" i="2"/>
  <c r="M16772" i="2"/>
  <c r="O16772" i="2"/>
  <c r="M16768" i="2"/>
  <c r="O16768" i="2"/>
  <c r="M16764" i="2"/>
  <c r="O16764" i="2"/>
  <c r="M16760" i="2"/>
  <c r="O16760" i="2"/>
  <c r="M16756" i="2"/>
  <c r="O16756" i="2"/>
  <c r="M16752" i="2"/>
  <c r="O16752" i="2"/>
  <c r="M16748" i="2"/>
  <c r="O16748" i="2"/>
  <c r="M16744" i="2"/>
  <c r="O16744" i="2"/>
  <c r="M16740" i="2"/>
  <c r="O16740" i="2"/>
  <c r="M16736" i="2"/>
  <c r="O16736" i="2"/>
  <c r="M16732" i="2"/>
  <c r="O16732" i="2"/>
  <c r="M16728" i="2"/>
  <c r="O16728" i="2"/>
  <c r="M16724" i="2"/>
  <c r="O16724" i="2"/>
  <c r="M16720" i="2"/>
  <c r="O16720" i="2"/>
  <c r="M16716" i="2"/>
  <c r="O16716" i="2"/>
  <c r="M16712" i="2"/>
  <c r="O16712" i="2"/>
  <c r="M16708" i="2"/>
  <c r="O16708" i="2"/>
  <c r="M16704" i="2"/>
  <c r="O16704" i="2"/>
  <c r="M16700" i="2"/>
  <c r="O16700" i="2"/>
  <c r="M16696" i="2"/>
  <c r="O16696" i="2"/>
  <c r="M16692" i="2"/>
  <c r="O16692" i="2"/>
  <c r="M16688" i="2"/>
  <c r="O16688" i="2"/>
  <c r="M16684" i="2"/>
  <c r="O16684" i="2"/>
  <c r="M16680" i="2"/>
  <c r="O16680" i="2"/>
  <c r="M16676" i="2"/>
  <c r="O16676" i="2"/>
  <c r="M16672" i="2"/>
  <c r="O16672" i="2"/>
  <c r="M16668" i="2"/>
  <c r="O16668" i="2"/>
  <c r="M16664" i="2"/>
  <c r="O16664" i="2"/>
  <c r="M16660" i="2"/>
  <c r="O16660" i="2"/>
  <c r="M16656" i="2"/>
  <c r="O16656" i="2"/>
  <c r="M16652" i="2"/>
  <c r="O16652" i="2"/>
  <c r="M16648" i="2"/>
  <c r="O16648" i="2"/>
  <c r="M16644" i="2"/>
  <c r="O16644" i="2"/>
  <c r="M16640" i="2"/>
  <c r="O16640" i="2"/>
  <c r="M16636" i="2"/>
  <c r="O16636" i="2"/>
  <c r="M16632" i="2"/>
  <c r="O16632" i="2"/>
  <c r="M16628" i="2"/>
  <c r="O16628" i="2"/>
  <c r="M16624" i="2"/>
  <c r="O16624" i="2"/>
  <c r="M16620" i="2"/>
  <c r="O16620" i="2"/>
  <c r="M16616" i="2"/>
  <c r="O16616" i="2"/>
  <c r="M16612" i="2"/>
  <c r="O16612" i="2"/>
  <c r="M16608" i="2"/>
  <c r="O16608" i="2"/>
  <c r="M16604" i="2"/>
  <c r="O16604" i="2"/>
  <c r="M16600" i="2"/>
  <c r="O16600" i="2"/>
  <c r="M16596" i="2"/>
  <c r="O16596" i="2"/>
  <c r="M16592" i="2"/>
  <c r="O16592" i="2"/>
  <c r="M16588" i="2"/>
  <c r="O16588" i="2"/>
  <c r="M16584" i="2"/>
  <c r="O16584" i="2"/>
  <c r="M16580" i="2"/>
  <c r="O16580" i="2"/>
  <c r="M16576" i="2"/>
  <c r="O16576" i="2"/>
  <c r="M16572" i="2"/>
  <c r="O16572" i="2"/>
  <c r="M16568" i="2"/>
  <c r="O16568" i="2"/>
  <c r="M16564" i="2"/>
  <c r="O16564" i="2"/>
  <c r="M16560" i="2"/>
  <c r="O16560" i="2"/>
  <c r="M16556" i="2"/>
  <c r="O16556" i="2"/>
  <c r="M16552" i="2"/>
  <c r="O16552" i="2"/>
  <c r="M16548" i="2"/>
  <c r="O16548" i="2"/>
  <c r="M16544" i="2"/>
  <c r="O16544" i="2"/>
  <c r="M16540" i="2"/>
  <c r="O16540" i="2"/>
  <c r="M16536" i="2"/>
  <c r="O16536" i="2"/>
  <c r="M16532" i="2"/>
  <c r="O16532" i="2"/>
  <c r="M16528" i="2"/>
  <c r="O16528" i="2"/>
  <c r="M16524" i="2"/>
  <c r="O16524" i="2"/>
  <c r="M16520" i="2"/>
  <c r="O16520" i="2"/>
  <c r="M16516" i="2"/>
  <c r="O16516" i="2"/>
  <c r="M16512" i="2"/>
  <c r="O16512" i="2"/>
  <c r="M16508" i="2"/>
  <c r="O16508" i="2"/>
  <c r="M16504" i="2"/>
  <c r="O16504" i="2"/>
  <c r="M16500" i="2"/>
  <c r="O16500" i="2"/>
  <c r="M16496" i="2"/>
  <c r="O16496" i="2"/>
  <c r="M16492" i="2"/>
  <c r="O16492" i="2"/>
  <c r="M16488" i="2"/>
  <c r="O16488" i="2"/>
  <c r="M16484" i="2"/>
  <c r="O16484" i="2"/>
  <c r="M16480" i="2"/>
  <c r="O16480" i="2"/>
  <c r="M16476" i="2"/>
  <c r="O16476" i="2"/>
  <c r="M16472" i="2"/>
  <c r="O16472" i="2"/>
  <c r="M16468" i="2"/>
  <c r="O16468" i="2"/>
  <c r="M16464" i="2"/>
  <c r="O16464" i="2"/>
  <c r="M16460" i="2"/>
  <c r="O16460" i="2"/>
  <c r="M16456" i="2"/>
  <c r="O16456" i="2"/>
  <c r="M16452" i="2"/>
  <c r="O16452" i="2"/>
  <c r="M16448" i="2"/>
  <c r="O16448" i="2"/>
  <c r="M16444" i="2"/>
  <c r="O16444" i="2"/>
  <c r="M16440" i="2"/>
  <c r="O16440" i="2"/>
  <c r="M16436" i="2"/>
  <c r="O16436" i="2"/>
  <c r="M16432" i="2"/>
  <c r="O16432" i="2"/>
  <c r="M16428" i="2"/>
  <c r="O16428" i="2"/>
  <c r="M16424" i="2"/>
  <c r="O16424" i="2"/>
  <c r="M16420" i="2"/>
  <c r="O16420" i="2"/>
  <c r="M16416" i="2"/>
  <c r="O16416" i="2"/>
  <c r="M16412" i="2"/>
  <c r="O16412" i="2"/>
  <c r="M16408" i="2"/>
  <c r="O16408" i="2"/>
  <c r="M16404" i="2"/>
  <c r="O16404" i="2"/>
  <c r="M16400" i="2"/>
  <c r="O16400" i="2"/>
  <c r="M16396" i="2"/>
  <c r="O16396" i="2"/>
  <c r="M16392" i="2"/>
  <c r="O16392" i="2"/>
  <c r="M16388" i="2"/>
  <c r="O16388" i="2"/>
  <c r="M16384" i="2"/>
  <c r="O16384" i="2"/>
  <c r="M16380" i="2"/>
  <c r="O16380" i="2"/>
  <c r="M16376" i="2"/>
  <c r="O16376" i="2"/>
  <c r="M16372" i="2"/>
  <c r="O16372" i="2"/>
  <c r="M16368" i="2"/>
  <c r="O16368" i="2"/>
  <c r="M16364" i="2"/>
  <c r="O16364" i="2"/>
  <c r="M16360" i="2"/>
  <c r="O16360" i="2"/>
  <c r="M16356" i="2"/>
  <c r="O16356" i="2"/>
  <c r="M16352" i="2"/>
  <c r="O16352" i="2"/>
  <c r="M16348" i="2"/>
  <c r="O16348" i="2"/>
  <c r="M16344" i="2"/>
  <c r="O16344" i="2"/>
  <c r="M16340" i="2"/>
  <c r="O16340" i="2"/>
  <c r="M16336" i="2"/>
  <c r="O16336" i="2"/>
  <c r="M16332" i="2"/>
  <c r="O16332" i="2"/>
  <c r="M16328" i="2"/>
  <c r="O16328" i="2"/>
  <c r="M16324" i="2"/>
  <c r="O16324" i="2"/>
  <c r="M16320" i="2"/>
  <c r="O16320" i="2"/>
  <c r="M16316" i="2"/>
  <c r="O16316" i="2"/>
  <c r="M16312" i="2"/>
  <c r="O16312" i="2"/>
  <c r="M16308" i="2"/>
  <c r="O16308" i="2"/>
  <c r="M16304" i="2"/>
  <c r="O16304" i="2"/>
  <c r="M16300" i="2"/>
  <c r="O16300" i="2"/>
  <c r="M16296" i="2"/>
  <c r="O16296" i="2"/>
  <c r="M16292" i="2"/>
  <c r="O16292" i="2"/>
  <c r="M16288" i="2"/>
  <c r="O16288" i="2"/>
  <c r="M16284" i="2"/>
  <c r="O16284" i="2"/>
  <c r="M16280" i="2"/>
  <c r="O16280" i="2"/>
  <c r="M16276" i="2"/>
  <c r="O16276" i="2"/>
  <c r="M16272" i="2"/>
  <c r="O16272" i="2"/>
  <c r="M16268" i="2"/>
  <c r="O16268" i="2"/>
  <c r="M16264" i="2"/>
  <c r="O16264" i="2"/>
  <c r="M16260" i="2"/>
  <c r="O16260" i="2"/>
  <c r="M16256" i="2"/>
  <c r="O16256" i="2"/>
  <c r="M16252" i="2"/>
  <c r="O16252" i="2"/>
  <c r="M16248" i="2"/>
  <c r="O16248" i="2"/>
  <c r="M16244" i="2"/>
  <c r="O16244" i="2"/>
  <c r="M16240" i="2"/>
  <c r="O16240" i="2"/>
  <c r="M16236" i="2"/>
  <c r="O16236" i="2"/>
  <c r="M16232" i="2"/>
  <c r="O16232" i="2"/>
  <c r="M16228" i="2"/>
  <c r="O16228" i="2"/>
  <c r="M16224" i="2"/>
  <c r="O16224" i="2"/>
  <c r="M16220" i="2"/>
  <c r="O16220" i="2"/>
  <c r="M16216" i="2"/>
  <c r="O16216" i="2"/>
  <c r="M16212" i="2"/>
  <c r="O16212" i="2"/>
  <c r="M16208" i="2"/>
  <c r="O16208" i="2"/>
  <c r="M16204" i="2"/>
  <c r="O16204" i="2"/>
  <c r="M16200" i="2"/>
  <c r="O16200" i="2"/>
  <c r="M16196" i="2"/>
  <c r="O16196" i="2"/>
  <c r="M16192" i="2"/>
  <c r="O16192" i="2"/>
  <c r="M16188" i="2"/>
  <c r="O16188" i="2"/>
  <c r="M16184" i="2"/>
  <c r="O16184" i="2"/>
  <c r="M16180" i="2"/>
  <c r="O16180" i="2"/>
  <c r="M16176" i="2"/>
  <c r="O16176" i="2"/>
  <c r="M16172" i="2"/>
  <c r="O16172" i="2"/>
  <c r="M16168" i="2"/>
  <c r="O16168" i="2"/>
  <c r="M16164" i="2"/>
  <c r="O16164" i="2"/>
  <c r="M16160" i="2"/>
  <c r="O16160" i="2"/>
  <c r="M16156" i="2"/>
  <c r="O16156" i="2"/>
  <c r="M16152" i="2"/>
  <c r="O16152" i="2"/>
  <c r="M16148" i="2"/>
  <c r="O16148" i="2"/>
  <c r="M16144" i="2"/>
  <c r="O16144" i="2"/>
  <c r="M16140" i="2"/>
  <c r="O16140" i="2"/>
  <c r="M16136" i="2"/>
  <c r="O16136" i="2"/>
  <c r="M16132" i="2"/>
  <c r="O16132" i="2"/>
  <c r="M16128" i="2"/>
  <c r="O16128" i="2"/>
  <c r="M16124" i="2"/>
  <c r="O16124" i="2"/>
  <c r="M16120" i="2"/>
  <c r="O16120" i="2"/>
  <c r="M16116" i="2"/>
  <c r="O16116" i="2"/>
  <c r="M16112" i="2"/>
  <c r="O16112" i="2"/>
  <c r="M16108" i="2"/>
  <c r="O16108" i="2"/>
  <c r="M16104" i="2"/>
  <c r="O16104" i="2"/>
  <c r="M16100" i="2"/>
  <c r="O16100" i="2"/>
  <c r="M16096" i="2"/>
  <c r="O16096" i="2"/>
  <c r="M16092" i="2"/>
  <c r="O16092" i="2"/>
  <c r="M16088" i="2"/>
  <c r="O16088" i="2"/>
  <c r="M16084" i="2"/>
  <c r="O16084" i="2"/>
  <c r="M16080" i="2"/>
  <c r="O16080" i="2"/>
  <c r="M16076" i="2"/>
  <c r="O16076" i="2"/>
  <c r="M16072" i="2"/>
  <c r="O16072" i="2"/>
  <c r="M16068" i="2"/>
  <c r="O16068" i="2"/>
  <c r="M16064" i="2"/>
  <c r="O16064" i="2"/>
  <c r="M16060" i="2"/>
  <c r="O16060" i="2"/>
  <c r="M16056" i="2"/>
  <c r="O16056" i="2"/>
  <c r="M16052" i="2"/>
  <c r="O16052" i="2"/>
  <c r="M16048" i="2"/>
  <c r="O16048" i="2"/>
  <c r="M16044" i="2"/>
  <c r="O16044" i="2"/>
  <c r="M16040" i="2"/>
  <c r="O16040" i="2"/>
  <c r="M16036" i="2"/>
  <c r="O16036" i="2"/>
  <c r="M16032" i="2"/>
  <c r="O16032" i="2"/>
  <c r="M16028" i="2"/>
  <c r="O16028" i="2"/>
  <c r="M16024" i="2"/>
  <c r="O16024" i="2"/>
  <c r="M16020" i="2"/>
  <c r="O16020" i="2"/>
  <c r="M16016" i="2"/>
  <c r="O16016" i="2"/>
  <c r="M16012" i="2"/>
  <c r="O16012" i="2"/>
  <c r="M16008" i="2"/>
  <c r="O16008" i="2"/>
  <c r="M16004" i="2"/>
  <c r="O16004" i="2"/>
  <c r="M16000" i="2"/>
  <c r="O16000" i="2"/>
  <c r="M15996" i="2"/>
  <c r="O15996" i="2"/>
  <c r="M15992" i="2"/>
  <c r="O15992" i="2"/>
  <c r="M15988" i="2"/>
  <c r="O15988" i="2"/>
  <c r="M15984" i="2"/>
  <c r="O15984" i="2"/>
  <c r="M15980" i="2"/>
  <c r="O15980" i="2"/>
  <c r="M15976" i="2"/>
  <c r="O15976" i="2"/>
  <c r="M15972" i="2"/>
  <c r="O15972" i="2"/>
  <c r="M15968" i="2"/>
  <c r="O15968" i="2"/>
  <c r="M15964" i="2"/>
  <c r="O15964" i="2"/>
  <c r="M15960" i="2"/>
  <c r="O15960" i="2"/>
  <c r="M15956" i="2"/>
  <c r="O15956" i="2"/>
  <c r="M15952" i="2"/>
  <c r="O15952" i="2"/>
  <c r="M15948" i="2"/>
  <c r="O15948" i="2"/>
  <c r="M15944" i="2"/>
  <c r="O15944" i="2"/>
  <c r="M15940" i="2"/>
  <c r="O15940" i="2"/>
  <c r="M15936" i="2"/>
  <c r="O15936" i="2"/>
  <c r="M15932" i="2"/>
  <c r="O15932" i="2"/>
  <c r="M15928" i="2"/>
  <c r="O15928" i="2"/>
  <c r="M15924" i="2"/>
  <c r="O15924" i="2"/>
  <c r="M15920" i="2"/>
  <c r="O15920" i="2"/>
  <c r="M15916" i="2"/>
  <c r="O15916" i="2"/>
  <c r="M15912" i="2"/>
  <c r="O15912" i="2"/>
  <c r="M15908" i="2"/>
  <c r="O15908" i="2"/>
  <c r="M15904" i="2"/>
  <c r="O15904" i="2"/>
  <c r="M15900" i="2"/>
  <c r="O15900" i="2"/>
  <c r="M15896" i="2"/>
  <c r="O15896" i="2"/>
  <c r="M15892" i="2"/>
  <c r="O15892" i="2"/>
  <c r="M15888" i="2"/>
  <c r="O15888" i="2"/>
  <c r="M15884" i="2"/>
  <c r="O15884" i="2"/>
  <c r="M15880" i="2"/>
  <c r="O15880" i="2"/>
  <c r="M15876" i="2"/>
  <c r="O15876" i="2"/>
  <c r="M15872" i="2"/>
  <c r="O15872" i="2"/>
  <c r="M15868" i="2"/>
  <c r="O15868" i="2"/>
  <c r="M15864" i="2"/>
  <c r="O15864" i="2"/>
  <c r="M15860" i="2"/>
  <c r="O15860" i="2"/>
  <c r="M15856" i="2"/>
  <c r="O15856" i="2"/>
  <c r="M15852" i="2"/>
  <c r="O15852" i="2"/>
  <c r="M15848" i="2"/>
  <c r="O15848" i="2"/>
  <c r="M15844" i="2"/>
  <c r="O15844" i="2"/>
  <c r="M15840" i="2"/>
  <c r="O15840" i="2"/>
  <c r="M15836" i="2"/>
  <c r="O15836" i="2"/>
  <c r="M15832" i="2"/>
  <c r="O15832" i="2"/>
  <c r="M15828" i="2"/>
  <c r="O15828" i="2"/>
  <c r="M15824" i="2"/>
  <c r="O15824" i="2"/>
  <c r="M15820" i="2"/>
  <c r="O15820" i="2"/>
  <c r="M15816" i="2"/>
  <c r="O15816" i="2"/>
  <c r="M15812" i="2"/>
  <c r="O15812" i="2"/>
  <c r="M15808" i="2"/>
  <c r="O15808" i="2"/>
  <c r="M15804" i="2"/>
  <c r="O15804" i="2"/>
  <c r="M15800" i="2"/>
  <c r="O15800" i="2"/>
  <c r="M15796" i="2"/>
  <c r="O15796" i="2"/>
  <c r="M15792" i="2"/>
  <c r="O15792" i="2"/>
  <c r="M15788" i="2"/>
  <c r="O15788" i="2"/>
  <c r="M15784" i="2"/>
  <c r="O15784" i="2"/>
  <c r="M15780" i="2"/>
  <c r="O15780" i="2"/>
  <c r="M15776" i="2"/>
  <c r="O15776" i="2"/>
  <c r="M15772" i="2"/>
  <c r="O15772" i="2"/>
  <c r="M15768" i="2"/>
  <c r="O15768" i="2"/>
  <c r="M15764" i="2"/>
  <c r="O15764" i="2"/>
  <c r="M15760" i="2"/>
  <c r="O15760" i="2"/>
  <c r="M15756" i="2"/>
  <c r="O15756" i="2"/>
  <c r="M15752" i="2"/>
  <c r="O15752" i="2"/>
  <c r="M15748" i="2"/>
  <c r="O15748" i="2"/>
  <c r="M15744" i="2"/>
  <c r="O15744" i="2"/>
  <c r="M15740" i="2"/>
  <c r="O15740" i="2"/>
  <c r="M15736" i="2"/>
  <c r="O15736" i="2"/>
  <c r="M15732" i="2"/>
  <c r="O15732" i="2"/>
  <c r="M15728" i="2"/>
  <c r="O15728" i="2"/>
  <c r="M15724" i="2"/>
  <c r="O15724" i="2"/>
  <c r="M15720" i="2"/>
  <c r="O15720" i="2"/>
  <c r="M15716" i="2"/>
  <c r="O15716" i="2"/>
  <c r="M15712" i="2"/>
  <c r="O15712" i="2"/>
  <c r="M15708" i="2"/>
  <c r="O15708" i="2"/>
  <c r="M15704" i="2"/>
  <c r="O15704" i="2"/>
  <c r="M15700" i="2"/>
  <c r="O15700" i="2"/>
  <c r="M15696" i="2"/>
  <c r="O15696" i="2"/>
  <c r="M15692" i="2"/>
  <c r="O15692" i="2"/>
  <c r="M15688" i="2"/>
  <c r="O15688" i="2"/>
  <c r="M15684" i="2"/>
  <c r="O15684" i="2"/>
  <c r="M15680" i="2"/>
  <c r="O15680" i="2"/>
  <c r="M15676" i="2"/>
  <c r="O15676" i="2"/>
  <c r="M15672" i="2"/>
  <c r="O15672" i="2"/>
  <c r="M15668" i="2"/>
  <c r="O15668" i="2"/>
  <c r="M15664" i="2"/>
  <c r="O15664" i="2"/>
  <c r="M15660" i="2"/>
  <c r="O15660" i="2"/>
  <c r="M15656" i="2"/>
  <c r="O15656" i="2"/>
  <c r="M15652" i="2"/>
  <c r="O15652" i="2"/>
  <c r="M15648" i="2"/>
  <c r="O15648" i="2"/>
  <c r="M15644" i="2"/>
  <c r="O15644" i="2"/>
  <c r="M15640" i="2"/>
  <c r="O15640" i="2"/>
  <c r="M15636" i="2"/>
  <c r="O15636" i="2"/>
  <c r="M15632" i="2"/>
  <c r="O15632" i="2"/>
  <c r="M15628" i="2"/>
  <c r="O15628" i="2"/>
  <c r="M15624" i="2"/>
  <c r="O15624" i="2"/>
  <c r="M15620" i="2"/>
  <c r="O15620" i="2"/>
  <c r="M15616" i="2"/>
  <c r="O15616" i="2"/>
  <c r="M15612" i="2"/>
  <c r="O15612" i="2"/>
  <c r="M15608" i="2"/>
  <c r="O15608" i="2"/>
  <c r="M15604" i="2"/>
  <c r="O15604" i="2"/>
  <c r="M15600" i="2"/>
  <c r="O15600" i="2"/>
  <c r="M15596" i="2"/>
  <c r="O15596" i="2"/>
  <c r="M15592" i="2"/>
  <c r="O15592" i="2"/>
  <c r="M15588" i="2"/>
  <c r="O15588" i="2"/>
  <c r="M15584" i="2"/>
  <c r="O15584" i="2"/>
  <c r="M15580" i="2"/>
  <c r="O15580" i="2"/>
  <c r="M15576" i="2"/>
  <c r="O15576" i="2"/>
  <c r="M15572" i="2"/>
  <c r="O15572" i="2"/>
  <c r="M15568" i="2"/>
  <c r="O15568" i="2"/>
  <c r="M15564" i="2"/>
  <c r="O15564" i="2"/>
  <c r="M15560" i="2"/>
  <c r="O15560" i="2"/>
  <c r="M15556" i="2"/>
  <c r="O15556" i="2"/>
  <c r="M15552" i="2"/>
  <c r="O15552" i="2"/>
  <c r="M15548" i="2"/>
  <c r="O15548" i="2"/>
  <c r="M15544" i="2"/>
  <c r="O15544" i="2"/>
  <c r="M15540" i="2"/>
  <c r="O15540" i="2"/>
  <c r="M15536" i="2"/>
  <c r="O15536" i="2"/>
  <c r="M15532" i="2"/>
  <c r="O15532" i="2"/>
  <c r="M15528" i="2"/>
  <c r="O15528" i="2"/>
  <c r="M15524" i="2"/>
  <c r="O15524" i="2"/>
  <c r="M15520" i="2"/>
  <c r="O15520" i="2"/>
  <c r="M15516" i="2"/>
  <c r="O15516" i="2"/>
  <c r="M15512" i="2"/>
  <c r="O15512" i="2"/>
  <c r="M15508" i="2"/>
  <c r="O15508" i="2"/>
  <c r="M15504" i="2"/>
  <c r="O15504" i="2"/>
  <c r="M15500" i="2"/>
  <c r="O15500" i="2"/>
  <c r="M15496" i="2"/>
  <c r="O15496" i="2"/>
  <c r="M15492" i="2"/>
  <c r="O15492" i="2"/>
  <c r="M15488" i="2"/>
  <c r="O15488" i="2"/>
  <c r="M15484" i="2"/>
  <c r="O15484" i="2"/>
  <c r="M15480" i="2"/>
  <c r="O15480" i="2"/>
  <c r="M15476" i="2"/>
  <c r="O15476" i="2"/>
  <c r="M15472" i="2"/>
  <c r="O15472" i="2"/>
  <c r="M15468" i="2"/>
  <c r="O15468" i="2"/>
  <c r="M15464" i="2"/>
  <c r="O15464" i="2"/>
  <c r="M15460" i="2"/>
  <c r="O15460" i="2"/>
  <c r="M15456" i="2"/>
  <c r="O15456" i="2"/>
  <c r="M15452" i="2"/>
  <c r="O15452" i="2"/>
  <c r="M15448" i="2"/>
  <c r="O15448" i="2"/>
  <c r="M15444" i="2"/>
  <c r="O15444" i="2"/>
  <c r="M15440" i="2"/>
  <c r="O15440" i="2"/>
  <c r="M15436" i="2"/>
  <c r="O15436" i="2"/>
  <c r="M15432" i="2"/>
  <c r="O15432" i="2"/>
  <c r="M15428" i="2"/>
  <c r="O15428" i="2"/>
  <c r="M15424" i="2"/>
  <c r="O15424" i="2"/>
  <c r="M15420" i="2"/>
  <c r="O15420" i="2"/>
  <c r="M15416" i="2"/>
  <c r="O15416" i="2"/>
  <c r="M15412" i="2"/>
  <c r="O15412" i="2"/>
  <c r="M15408" i="2"/>
  <c r="O15408" i="2"/>
  <c r="M15404" i="2"/>
  <c r="O15404" i="2"/>
  <c r="M15400" i="2"/>
  <c r="O15400" i="2"/>
  <c r="M15396" i="2"/>
  <c r="O15396" i="2"/>
  <c r="M15392" i="2"/>
  <c r="O15392" i="2"/>
  <c r="M15388" i="2"/>
  <c r="O15388" i="2"/>
  <c r="M15384" i="2"/>
  <c r="O15384" i="2"/>
  <c r="M15380" i="2"/>
  <c r="O15380" i="2"/>
  <c r="M15376" i="2"/>
  <c r="O15376" i="2"/>
  <c r="M15372" i="2"/>
  <c r="O15372" i="2"/>
  <c r="M15368" i="2"/>
  <c r="O15368" i="2"/>
  <c r="M15364" i="2"/>
  <c r="O15364" i="2"/>
  <c r="M15360" i="2"/>
  <c r="O15360" i="2"/>
  <c r="M15356" i="2"/>
  <c r="O15356" i="2"/>
  <c r="M15352" i="2"/>
  <c r="O15352" i="2"/>
  <c r="M15348" i="2"/>
  <c r="O15348" i="2"/>
  <c r="M15344" i="2"/>
  <c r="O15344" i="2"/>
  <c r="M15340" i="2"/>
  <c r="O15340" i="2"/>
  <c r="M15336" i="2"/>
  <c r="O15336" i="2"/>
  <c r="M15332" i="2"/>
  <c r="O15332" i="2"/>
  <c r="M15328" i="2"/>
  <c r="O15328" i="2"/>
  <c r="M15324" i="2"/>
  <c r="O15324" i="2"/>
  <c r="M15320" i="2"/>
  <c r="O15320" i="2"/>
  <c r="M15316" i="2"/>
  <c r="O15316" i="2"/>
  <c r="M15312" i="2"/>
  <c r="O15312" i="2"/>
  <c r="M15308" i="2"/>
  <c r="O15308" i="2"/>
  <c r="M15304" i="2"/>
  <c r="O15304" i="2"/>
  <c r="M15300" i="2"/>
  <c r="O15300" i="2"/>
  <c r="M15296" i="2"/>
  <c r="O15296" i="2"/>
  <c r="M15292" i="2"/>
  <c r="O15292" i="2"/>
  <c r="M15288" i="2"/>
  <c r="O15288" i="2"/>
  <c r="M15284" i="2"/>
  <c r="O15284" i="2"/>
  <c r="M15280" i="2"/>
  <c r="O15280" i="2"/>
  <c r="M15276" i="2"/>
  <c r="O15276" i="2"/>
  <c r="M15272" i="2"/>
  <c r="O15272" i="2"/>
  <c r="M15268" i="2"/>
  <c r="O15268" i="2"/>
  <c r="M15264" i="2"/>
  <c r="O15264" i="2"/>
  <c r="M15260" i="2"/>
  <c r="O15260" i="2"/>
  <c r="M15256" i="2"/>
  <c r="O15256" i="2"/>
  <c r="M15252" i="2"/>
  <c r="O15252" i="2"/>
  <c r="M15248" i="2"/>
  <c r="O15248" i="2"/>
  <c r="M15244" i="2"/>
  <c r="O15244" i="2"/>
  <c r="M15240" i="2"/>
  <c r="O15240" i="2"/>
  <c r="M15236" i="2"/>
  <c r="O15236" i="2"/>
  <c r="M15232" i="2"/>
  <c r="O15232" i="2"/>
  <c r="M15228" i="2"/>
  <c r="O15228" i="2"/>
  <c r="M15224" i="2"/>
  <c r="O15224" i="2"/>
  <c r="M15220" i="2"/>
  <c r="O15220" i="2"/>
  <c r="M15216" i="2"/>
  <c r="O15216" i="2"/>
  <c r="M15212" i="2"/>
  <c r="O15212" i="2"/>
  <c r="M15208" i="2"/>
  <c r="O15208" i="2"/>
  <c r="M15204" i="2"/>
  <c r="O15204" i="2"/>
  <c r="M15200" i="2"/>
  <c r="O15200" i="2"/>
  <c r="M15196" i="2"/>
  <c r="O15196" i="2"/>
  <c r="M15192" i="2"/>
  <c r="O15192" i="2"/>
  <c r="M15188" i="2"/>
  <c r="O15188" i="2"/>
  <c r="M15184" i="2"/>
  <c r="O15184" i="2"/>
  <c r="M15180" i="2"/>
  <c r="O15180" i="2"/>
  <c r="M15176" i="2"/>
  <c r="O15176" i="2"/>
  <c r="M15172" i="2"/>
  <c r="O15172" i="2"/>
  <c r="M15168" i="2"/>
  <c r="O15168" i="2"/>
  <c r="M15164" i="2"/>
  <c r="O15164" i="2"/>
  <c r="M15160" i="2"/>
  <c r="O15160" i="2"/>
  <c r="M15156" i="2"/>
  <c r="O15156" i="2"/>
  <c r="M15152" i="2"/>
  <c r="O15152" i="2"/>
  <c r="M15148" i="2"/>
  <c r="O15148" i="2"/>
  <c r="M15144" i="2"/>
  <c r="O15144" i="2"/>
  <c r="M15140" i="2"/>
  <c r="O15140" i="2"/>
  <c r="M15136" i="2"/>
  <c r="O15136" i="2"/>
  <c r="M15132" i="2"/>
  <c r="O15132" i="2"/>
  <c r="M15128" i="2"/>
  <c r="O15128" i="2"/>
  <c r="M15124" i="2"/>
  <c r="O15124" i="2"/>
  <c r="M15120" i="2"/>
  <c r="O15120" i="2"/>
  <c r="M15116" i="2"/>
  <c r="O15116" i="2"/>
  <c r="M15112" i="2"/>
  <c r="O15112" i="2"/>
  <c r="M15108" i="2"/>
  <c r="O15108" i="2"/>
  <c r="M15104" i="2"/>
  <c r="O15104" i="2"/>
  <c r="M15100" i="2"/>
  <c r="O15100" i="2"/>
  <c r="M15096" i="2"/>
  <c r="O15096" i="2"/>
  <c r="M15092" i="2"/>
  <c r="O15092" i="2"/>
  <c r="M15088" i="2"/>
  <c r="O15088" i="2"/>
  <c r="M15084" i="2"/>
  <c r="O15084" i="2"/>
  <c r="M15080" i="2"/>
  <c r="O15080" i="2"/>
  <c r="M15076" i="2"/>
  <c r="O15076" i="2"/>
  <c r="M15072" i="2"/>
  <c r="O15072" i="2"/>
  <c r="M15068" i="2"/>
  <c r="O15068" i="2"/>
  <c r="M15064" i="2"/>
  <c r="O15064" i="2"/>
  <c r="M15060" i="2"/>
  <c r="O15060" i="2"/>
  <c r="M15056" i="2"/>
  <c r="O15056" i="2"/>
  <c r="M15052" i="2"/>
  <c r="O15052" i="2"/>
  <c r="M15048" i="2"/>
  <c r="O15048" i="2"/>
  <c r="M15044" i="2"/>
  <c r="O15044" i="2"/>
  <c r="M15040" i="2"/>
  <c r="O15040" i="2"/>
  <c r="M15036" i="2"/>
  <c r="O15036" i="2"/>
  <c r="M15032" i="2"/>
  <c r="O15032" i="2"/>
  <c r="M15028" i="2"/>
  <c r="O15028" i="2"/>
  <c r="M15024" i="2"/>
  <c r="O15024" i="2"/>
  <c r="M15020" i="2"/>
  <c r="O15020" i="2"/>
  <c r="M15016" i="2"/>
  <c r="O15016" i="2"/>
  <c r="M15012" i="2"/>
  <c r="O15012" i="2"/>
  <c r="M15008" i="2"/>
  <c r="O15008" i="2"/>
  <c r="M15004" i="2"/>
  <c r="O15004" i="2"/>
  <c r="M15000" i="2"/>
  <c r="O15000" i="2"/>
  <c r="M14996" i="2"/>
  <c r="O14996" i="2"/>
  <c r="M14992" i="2"/>
  <c r="O14992" i="2"/>
  <c r="M14988" i="2"/>
  <c r="O14988" i="2"/>
  <c r="M14984" i="2"/>
  <c r="O14984" i="2"/>
  <c r="M14980" i="2"/>
  <c r="O14980" i="2"/>
  <c r="M14976" i="2"/>
  <c r="O14976" i="2"/>
  <c r="M14972" i="2"/>
  <c r="O14972" i="2"/>
  <c r="M14968" i="2"/>
  <c r="O14968" i="2"/>
  <c r="M14964" i="2"/>
  <c r="O14964" i="2"/>
  <c r="M14960" i="2"/>
  <c r="O14960" i="2"/>
  <c r="M14956" i="2"/>
  <c r="O14956" i="2"/>
  <c r="M14952" i="2"/>
  <c r="O14952" i="2"/>
  <c r="M14948" i="2"/>
  <c r="O14948" i="2"/>
  <c r="M14944" i="2"/>
  <c r="O14944" i="2"/>
  <c r="M14940" i="2"/>
  <c r="O14940" i="2"/>
  <c r="M14936" i="2"/>
  <c r="O14936" i="2"/>
  <c r="M14932" i="2"/>
  <c r="O14932" i="2"/>
  <c r="M14928" i="2"/>
  <c r="O14928" i="2"/>
  <c r="M14924" i="2"/>
  <c r="O14924" i="2"/>
  <c r="M14920" i="2"/>
  <c r="O14920" i="2"/>
  <c r="M14916" i="2"/>
  <c r="O14916" i="2"/>
  <c r="M14912" i="2"/>
  <c r="O14912" i="2"/>
  <c r="M14908" i="2"/>
  <c r="O14908" i="2"/>
  <c r="M14904" i="2"/>
  <c r="O14904" i="2"/>
  <c r="M14900" i="2"/>
  <c r="O14900" i="2"/>
  <c r="M14896" i="2"/>
  <c r="O14896" i="2"/>
  <c r="M14892" i="2"/>
  <c r="O14892" i="2"/>
  <c r="M14888" i="2"/>
  <c r="O14888" i="2"/>
  <c r="M14884" i="2"/>
  <c r="O14884" i="2"/>
  <c r="M14880" i="2"/>
  <c r="O14880" i="2"/>
  <c r="M14876" i="2"/>
  <c r="O14876" i="2"/>
  <c r="M14872" i="2"/>
  <c r="O14872" i="2"/>
  <c r="M14868" i="2"/>
  <c r="O14868" i="2"/>
  <c r="M14864" i="2"/>
  <c r="O14864" i="2"/>
  <c r="M14860" i="2"/>
  <c r="O14860" i="2"/>
  <c r="M14856" i="2"/>
  <c r="O14856" i="2"/>
  <c r="M14852" i="2"/>
  <c r="O14852" i="2"/>
  <c r="M14848" i="2"/>
  <c r="O14848" i="2"/>
  <c r="M14844" i="2"/>
  <c r="O14844" i="2"/>
  <c r="M14840" i="2"/>
  <c r="O14840" i="2"/>
  <c r="M14836" i="2"/>
  <c r="O14836" i="2"/>
  <c r="M14832" i="2"/>
  <c r="O14832" i="2"/>
  <c r="M14828" i="2"/>
  <c r="O14828" i="2"/>
  <c r="M14824" i="2"/>
  <c r="O14824" i="2"/>
  <c r="M14820" i="2"/>
  <c r="O14820" i="2"/>
  <c r="M14816" i="2"/>
  <c r="O14816" i="2"/>
  <c r="M14812" i="2"/>
  <c r="O14812" i="2"/>
  <c r="M14808" i="2"/>
  <c r="O14808" i="2"/>
  <c r="M14804" i="2"/>
  <c r="O14804" i="2"/>
  <c r="M14800" i="2"/>
  <c r="O14800" i="2"/>
  <c r="M14796" i="2"/>
  <c r="O14796" i="2"/>
  <c r="M14792" i="2"/>
  <c r="O14792" i="2"/>
  <c r="M14788" i="2"/>
  <c r="O14788" i="2"/>
  <c r="M14784" i="2"/>
  <c r="O14784" i="2"/>
  <c r="M14780" i="2"/>
  <c r="O14780" i="2"/>
  <c r="M14776" i="2"/>
  <c r="O14776" i="2"/>
  <c r="M14772" i="2"/>
  <c r="O14772" i="2"/>
  <c r="M14768" i="2"/>
  <c r="O14768" i="2"/>
  <c r="M14764" i="2"/>
  <c r="O14764" i="2"/>
  <c r="M14760" i="2"/>
  <c r="O14760" i="2"/>
  <c r="M14756" i="2"/>
  <c r="O14756" i="2"/>
  <c r="M14752" i="2"/>
  <c r="O14752" i="2"/>
  <c r="M14748" i="2"/>
  <c r="O14748" i="2"/>
  <c r="M14744" i="2"/>
  <c r="O14744" i="2"/>
  <c r="M14740" i="2"/>
  <c r="O14740" i="2"/>
  <c r="M14736" i="2"/>
  <c r="O14736" i="2"/>
  <c r="M14732" i="2"/>
  <c r="O14732" i="2"/>
  <c r="M14728" i="2"/>
  <c r="O14728" i="2"/>
  <c r="M14724" i="2"/>
  <c r="O14724" i="2"/>
  <c r="M14720" i="2"/>
  <c r="O14720" i="2"/>
  <c r="M14716" i="2"/>
  <c r="O14716" i="2"/>
  <c r="M14712" i="2"/>
  <c r="O14712" i="2"/>
  <c r="M14708" i="2"/>
  <c r="O14708" i="2"/>
  <c r="M14704" i="2"/>
  <c r="O14704" i="2"/>
  <c r="M14700" i="2"/>
  <c r="O14700" i="2"/>
  <c r="M14696" i="2"/>
  <c r="O14696" i="2"/>
  <c r="M14692" i="2"/>
  <c r="O14692" i="2"/>
  <c r="M14688" i="2"/>
  <c r="O14688" i="2"/>
  <c r="M14684" i="2"/>
  <c r="O14684" i="2"/>
  <c r="M14680" i="2"/>
  <c r="O14680" i="2"/>
  <c r="M14676" i="2"/>
  <c r="O14676" i="2"/>
  <c r="M14672" i="2"/>
  <c r="O14672" i="2"/>
  <c r="M14668" i="2"/>
  <c r="O14668" i="2"/>
  <c r="M14664" i="2"/>
  <c r="O14664" i="2"/>
  <c r="M14660" i="2"/>
  <c r="O14660" i="2"/>
  <c r="M14656" i="2"/>
  <c r="O14656" i="2"/>
  <c r="M14652" i="2"/>
  <c r="O14652" i="2"/>
  <c r="M14648" i="2"/>
  <c r="O14648" i="2"/>
  <c r="M14644" i="2"/>
  <c r="O14644" i="2"/>
  <c r="M14640" i="2"/>
  <c r="O14640" i="2"/>
  <c r="M14636" i="2"/>
  <c r="O14636" i="2"/>
  <c r="M14632" i="2"/>
  <c r="O14632" i="2"/>
  <c r="M14628" i="2"/>
  <c r="O14628" i="2"/>
  <c r="M14624" i="2"/>
  <c r="O14624" i="2"/>
  <c r="M14620" i="2"/>
  <c r="O14620" i="2"/>
  <c r="M14616" i="2"/>
  <c r="O14616" i="2"/>
  <c r="M14612" i="2"/>
  <c r="O14612" i="2"/>
  <c r="M14608" i="2"/>
  <c r="O14608" i="2"/>
  <c r="M14604" i="2"/>
  <c r="O14604" i="2"/>
  <c r="M14600" i="2"/>
  <c r="O14600" i="2"/>
  <c r="M14596" i="2"/>
  <c r="O14596" i="2"/>
  <c r="M14592" i="2"/>
  <c r="O14592" i="2"/>
  <c r="M14588" i="2"/>
  <c r="O14588" i="2"/>
  <c r="M14584" i="2"/>
  <c r="O14584" i="2"/>
  <c r="M14580" i="2"/>
  <c r="O14580" i="2"/>
  <c r="M14576" i="2"/>
  <c r="O14576" i="2"/>
  <c r="M14572" i="2"/>
  <c r="O14572" i="2"/>
  <c r="M14568" i="2"/>
  <c r="O14568" i="2"/>
  <c r="M14564" i="2"/>
  <c r="O14564" i="2"/>
  <c r="M14560" i="2"/>
  <c r="O14560" i="2"/>
  <c r="M14556" i="2"/>
  <c r="O14556" i="2"/>
  <c r="M14552" i="2"/>
  <c r="O14552" i="2"/>
  <c r="M14548" i="2"/>
  <c r="O14548" i="2"/>
  <c r="M14544" i="2"/>
  <c r="O14544" i="2"/>
  <c r="M14540" i="2"/>
  <c r="O14540" i="2"/>
  <c r="M14536" i="2"/>
  <c r="O14536" i="2"/>
  <c r="M14532" i="2"/>
  <c r="O14532" i="2"/>
  <c r="M14528" i="2"/>
  <c r="O14528" i="2"/>
  <c r="M14524" i="2"/>
  <c r="O14524" i="2"/>
  <c r="M14520" i="2"/>
  <c r="O14520" i="2"/>
  <c r="M14516" i="2"/>
  <c r="O14516" i="2"/>
  <c r="M14512" i="2"/>
  <c r="O14512" i="2"/>
  <c r="M14508" i="2"/>
  <c r="O14508" i="2"/>
  <c r="M14504" i="2"/>
  <c r="O14504" i="2"/>
  <c r="M14500" i="2"/>
  <c r="O14500" i="2"/>
  <c r="M14496" i="2"/>
  <c r="O14496" i="2"/>
  <c r="M14492" i="2"/>
  <c r="O14492" i="2"/>
  <c r="M14488" i="2"/>
  <c r="O14488" i="2"/>
  <c r="M14484" i="2"/>
  <c r="O14484" i="2"/>
  <c r="M14480" i="2"/>
  <c r="O14480" i="2"/>
  <c r="M14476" i="2"/>
  <c r="O14476" i="2"/>
  <c r="M14472" i="2"/>
  <c r="O14472" i="2"/>
  <c r="M14468" i="2"/>
  <c r="O14468" i="2"/>
  <c r="M14464" i="2"/>
  <c r="O14464" i="2"/>
  <c r="M14460" i="2"/>
  <c r="O14460" i="2"/>
  <c r="M14456" i="2"/>
  <c r="O14456" i="2"/>
  <c r="M14452" i="2"/>
  <c r="O14452" i="2"/>
  <c r="M14448" i="2"/>
  <c r="O14448" i="2"/>
  <c r="M14444" i="2"/>
  <c r="O14444" i="2"/>
  <c r="M14440" i="2"/>
  <c r="O14440" i="2"/>
  <c r="M14436" i="2"/>
  <c r="O14436" i="2"/>
  <c r="M14432" i="2"/>
  <c r="O14432" i="2"/>
  <c r="M14428" i="2"/>
  <c r="O14428" i="2"/>
  <c r="M14424" i="2"/>
  <c r="O14424" i="2"/>
  <c r="M14420" i="2"/>
  <c r="O14420" i="2"/>
  <c r="M14416" i="2"/>
  <c r="O14416" i="2"/>
  <c r="M14412" i="2"/>
  <c r="O14412" i="2"/>
  <c r="M14408" i="2"/>
  <c r="O14408" i="2"/>
  <c r="M14404" i="2"/>
  <c r="O14404" i="2"/>
  <c r="M14400" i="2"/>
  <c r="O14400" i="2"/>
  <c r="M14396" i="2"/>
  <c r="O14396" i="2"/>
  <c r="M14392" i="2"/>
  <c r="O14392" i="2"/>
  <c r="M14388" i="2"/>
  <c r="O14388" i="2"/>
  <c r="M14384" i="2"/>
  <c r="O14384" i="2"/>
  <c r="M14380" i="2"/>
  <c r="O14380" i="2"/>
  <c r="M14376" i="2"/>
  <c r="O14376" i="2"/>
  <c r="M14372" i="2"/>
  <c r="O14372" i="2"/>
  <c r="M14368" i="2"/>
  <c r="O14368" i="2"/>
  <c r="M14364" i="2"/>
  <c r="O14364" i="2"/>
  <c r="M14360" i="2"/>
  <c r="O14360" i="2"/>
  <c r="M14356" i="2"/>
  <c r="O14356" i="2"/>
  <c r="M14352" i="2"/>
  <c r="O14352" i="2"/>
  <c r="M14348" i="2"/>
  <c r="O14348" i="2"/>
  <c r="M14344" i="2"/>
  <c r="O14344" i="2"/>
  <c r="M14340" i="2"/>
  <c r="O14340" i="2"/>
  <c r="M14336" i="2"/>
  <c r="O14336" i="2"/>
  <c r="M14332" i="2"/>
  <c r="O14332" i="2"/>
  <c r="M14328" i="2"/>
  <c r="O14328" i="2"/>
  <c r="M14324" i="2"/>
  <c r="O14324" i="2"/>
  <c r="M14320" i="2"/>
  <c r="O14320" i="2"/>
  <c r="M14316" i="2"/>
  <c r="O14316" i="2"/>
  <c r="M14312" i="2"/>
  <c r="O14312" i="2"/>
  <c r="M14308" i="2"/>
  <c r="O14308" i="2"/>
  <c r="M14304" i="2"/>
  <c r="O14304" i="2"/>
  <c r="M14300" i="2"/>
  <c r="O14300" i="2"/>
  <c r="M14296" i="2"/>
  <c r="O14296" i="2"/>
  <c r="M14292" i="2"/>
  <c r="O14292" i="2"/>
  <c r="M14288" i="2"/>
  <c r="O14288" i="2"/>
  <c r="M14284" i="2"/>
  <c r="O14284" i="2"/>
  <c r="M14280" i="2"/>
  <c r="O14280" i="2"/>
  <c r="M14276" i="2"/>
  <c r="O14276" i="2"/>
  <c r="M14272" i="2"/>
  <c r="O14272" i="2"/>
  <c r="M14268" i="2"/>
  <c r="O14268" i="2"/>
  <c r="M14264" i="2"/>
  <c r="O14264" i="2"/>
  <c r="M14260" i="2"/>
  <c r="O14260" i="2"/>
  <c r="M14256" i="2"/>
  <c r="O14256" i="2"/>
  <c r="M14252" i="2"/>
  <c r="O14252" i="2"/>
  <c r="M14248" i="2"/>
  <c r="O14248" i="2"/>
  <c r="M14244" i="2"/>
  <c r="O14244" i="2"/>
  <c r="M14240" i="2"/>
  <c r="O14240" i="2"/>
  <c r="M14236" i="2"/>
  <c r="O14236" i="2"/>
  <c r="M14232" i="2"/>
  <c r="O14232" i="2"/>
  <c r="M14228" i="2"/>
  <c r="O14228" i="2"/>
  <c r="M14224" i="2"/>
  <c r="O14224" i="2"/>
  <c r="M14220" i="2"/>
  <c r="O14220" i="2"/>
  <c r="M14216" i="2"/>
  <c r="O14216" i="2"/>
  <c r="M14212" i="2"/>
  <c r="O14212" i="2"/>
  <c r="M14208" i="2"/>
  <c r="O14208" i="2"/>
  <c r="M14204" i="2"/>
  <c r="O14204" i="2"/>
  <c r="M14200" i="2"/>
  <c r="O14200" i="2"/>
  <c r="M14196" i="2"/>
  <c r="O14196" i="2"/>
  <c r="M14192" i="2"/>
  <c r="O14192" i="2"/>
  <c r="M14188" i="2"/>
  <c r="O14188" i="2"/>
  <c r="M14184" i="2"/>
  <c r="O14184" i="2"/>
  <c r="M14180" i="2"/>
  <c r="O14180" i="2"/>
  <c r="M14176" i="2"/>
  <c r="O14176" i="2"/>
  <c r="M14172" i="2"/>
  <c r="O14172" i="2"/>
  <c r="M14168" i="2"/>
  <c r="O14168" i="2"/>
  <c r="M14164" i="2"/>
  <c r="O14164" i="2"/>
  <c r="M14160" i="2"/>
  <c r="O14160" i="2"/>
  <c r="M14156" i="2"/>
  <c r="O14156" i="2"/>
  <c r="M14152" i="2"/>
  <c r="O14152" i="2"/>
  <c r="M14148" i="2"/>
  <c r="O14148" i="2"/>
  <c r="M14144" i="2"/>
  <c r="O14144" i="2"/>
  <c r="M14140" i="2"/>
  <c r="O14140" i="2"/>
  <c r="M14136" i="2"/>
  <c r="O14136" i="2"/>
  <c r="M14132" i="2"/>
  <c r="O14132" i="2"/>
  <c r="M14128" i="2"/>
  <c r="O14128" i="2"/>
  <c r="M14124" i="2"/>
  <c r="O14124" i="2"/>
  <c r="M14120" i="2"/>
  <c r="O14120" i="2"/>
  <c r="M14116" i="2"/>
  <c r="O14116" i="2"/>
  <c r="M14112" i="2"/>
  <c r="O14112" i="2"/>
  <c r="M14108" i="2"/>
  <c r="O14108" i="2"/>
  <c r="M14104" i="2"/>
  <c r="O14104" i="2"/>
  <c r="M14100" i="2"/>
  <c r="O14100" i="2"/>
  <c r="M14096" i="2"/>
  <c r="O14096" i="2"/>
  <c r="M14092" i="2"/>
  <c r="O14092" i="2"/>
  <c r="M14088" i="2"/>
  <c r="O14088" i="2"/>
  <c r="M14084" i="2"/>
  <c r="O14084" i="2"/>
  <c r="M14080" i="2"/>
  <c r="O14080" i="2"/>
  <c r="M14076" i="2"/>
  <c r="O14076" i="2"/>
  <c r="M14072" i="2"/>
  <c r="O14072" i="2"/>
  <c r="M14068" i="2"/>
  <c r="O14068" i="2"/>
  <c r="M14064" i="2"/>
  <c r="O14064" i="2"/>
  <c r="M14060" i="2"/>
  <c r="O14060" i="2"/>
  <c r="M14056" i="2"/>
  <c r="O14056" i="2"/>
  <c r="M14052" i="2"/>
  <c r="O14052" i="2"/>
  <c r="M14048" i="2"/>
  <c r="O14048" i="2"/>
  <c r="M14044" i="2"/>
  <c r="O14044" i="2"/>
  <c r="M14040" i="2"/>
  <c r="O14040" i="2"/>
  <c r="M14036" i="2"/>
  <c r="O14036" i="2"/>
  <c r="M14032" i="2"/>
  <c r="O14032" i="2"/>
  <c r="M14028" i="2"/>
  <c r="O14028" i="2"/>
  <c r="M14024" i="2"/>
  <c r="O14024" i="2"/>
  <c r="M14020" i="2"/>
  <c r="O14020" i="2"/>
  <c r="M14016" i="2"/>
  <c r="O14016" i="2"/>
  <c r="M14012" i="2"/>
  <c r="O14012" i="2"/>
  <c r="M14008" i="2"/>
  <c r="O14008" i="2"/>
  <c r="M14004" i="2"/>
  <c r="O14004" i="2"/>
  <c r="M14000" i="2"/>
  <c r="O14000" i="2"/>
  <c r="M13996" i="2"/>
  <c r="O13996" i="2"/>
  <c r="M13992" i="2"/>
  <c r="O13992" i="2"/>
  <c r="M13988" i="2"/>
  <c r="O13988" i="2"/>
  <c r="M13984" i="2"/>
  <c r="O13984" i="2"/>
  <c r="M13980" i="2"/>
  <c r="O13980" i="2"/>
  <c r="M13976" i="2"/>
  <c r="O13976" i="2"/>
  <c r="M13972" i="2"/>
  <c r="O13972" i="2"/>
  <c r="M13968" i="2"/>
  <c r="O13968" i="2"/>
  <c r="M13964" i="2"/>
  <c r="O13964" i="2"/>
  <c r="M13960" i="2"/>
  <c r="O13960" i="2"/>
  <c r="M13956" i="2"/>
  <c r="O13956" i="2"/>
  <c r="M13952" i="2"/>
  <c r="O13952" i="2"/>
  <c r="M13948" i="2"/>
  <c r="O13948" i="2"/>
  <c r="M13944" i="2"/>
  <c r="O13944" i="2"/>
  <c r="M13940" i="2"/>
  <c r="O13940" i="2"/>
  <c r="M13936" i="2"/>
  <c r="O13936" i="2"/>
  <c r="M13932" i="2"/>
  <c r="O13932" i="2"/>
  <c r="M13928" i="2"/>
  <c r="O13928" i="2"/>
  <c r="M13924" i="2"/>
  <c r="O13924" i="2"/>
  <c r="M13920" i="2"/>
  <c r="O13920" i="2"/>
  <c r="M13916" i="2"/>
  <c r="O13916" i="2"/>
  <c r="M13912" i="2"/>
  <c r="O13912" i="2"/>
  <c r="M13908" i="2"/>
  <c r="O13908" i="2"/>
  <c r="M13904" i="2"/>
  <c r="O13904" i="2"/>
  <c r="M13900" i="2"/>
  <c r="O13900" i="2"/>
  <c r="M13896" i="2"/>
  <c r="O13896" i="2"/>
  <c r="M13892" i="2"/>
  <c r="O13892" i="2"/>
  <c r="M13888" i="2"/>
  <c r="O13888" i="2"/>
  <c r="M13884" i="2"/>
  <c r="O13884" i="2"/>
  <c r="M13880" i="2"/>
  <c r="O13880" i="2"/>
  <c r="M13876" i="2"/>
  <c r="O13876" i="2"/>
  <c r="M13872" i="2"/>
  <c r="O13872" i="2"/>
  <c r="M13868" i="2"/>
  <c r="O13868" i="2"/>
  <c r="M13864" i="2"/>
  <c r="O13864" i="2"/>
  <c r="M13860" i="2"/>
  <c r="O13860" i="2"/>
  <c r="M13856" i="2"/>
  <c r="O13856" i="2"/>
  <c r="M13852" i="2"/>
  <c r="O13852" i="2"/>
  <c r="M13848" i="2"/>
  <c r="O13848" i="2"/>
  <c r="M13844" i="2"/>
  <c r="O13844" i="2"/>
  <c r="M13840" i="2"/>
  <c r="O13840" i="2"/>
  <c r="M13836" i="2"/>
  <c r="O13836" i="2"/>
  <c r="M13832" i="2"/>
  <c r="O13832" i="2"/>
  <c r="M13828" i="2"/>
  <c r="O13828" i="2"/>
  <c r="M13824" i="2"/>
  <c r="O13824" i="2"/>
  <c r="M13820" i="2"/>
  <c r="O13820" i="2"/>
  <c r="M13816" i="2"/>
  <c r="O13816" i="2"/>
  <c r="M13812" i="2"/>
  <c r="O13812" i="2"/>
  <c r="M13808" i="2"/>
  <c r="O13808" i="2"/>
  <c r="M13804" i="2"/>
  <c r="O13804" i="2"/>
  <c r="M13800" i="2"/>
  <c r="O13800" i="2"/>
  <c r="M13796" i="2"/>
  <c r="O13796" i="2"/>
  <c r="M13792" i="2"/>
  <c r="O13792" i="2"/>
  <c r="M13788" i="2"/>
  <c r="O13788" i="2"/>
  <c r="M13784" i="2"/>
  <c r="O13784" i="2"/>
  <c r="M13780" i="2"/>
  <c r="O13780" i="2"/>
  <c r="M13776" i="2"/>
  <c r="O13776" i="2"/>
  <c r="M13772" i="2"/>
  <c r="O13772" i="2"/>
  <c r="M13768" i="2"/>
  <c r="O13768" i="2"/>
  <c r="M13764" i="2"/>
  <c r="O13764" i="2"/>
  <c r="M13760" i="2"/>
  <c r="O13760" i="2"/>
  <c r="M13756" i="2"/>
  <c r="O13756" i="2"/>
  <c r="M13752" i="2"/>
  <c r="O13752" i="2"/>
  <c r="M13748" i="2"/>
  <c r="O13748" i="2"/>
  <c r="M13744" i="2"/>
  <c r="O13744" i="2"/>
  <c r="M13740" i="2"/>
  <c r="O13740" i="2"/>
  <c r="M13736" i="2"/>
  <c r="O13736" i="2"/>
  <c r="M13732" i="2"/>
  <c r="O13732" i="2"/>
  <c r="M13728" i="2"/>
  <c r="O13728" i="2"/>
  <c r="M13724" i="2"/>
  <c r="O13724" i="2"/>
  <c r="M13720" i="2"/>
  <c r="O13720" i="2"/>
  <c r="M13716" i="2"/>
  <c r="O13716" i="2"/>
  <c r="M13712" i="2"/>
  <c r="O13712" i="2"/>
  <c r="M13708" i="2"/>
  <c r="O13708" i="2"/>
  <c r="M13704" i="2"/>
  <c r="O13704" i="2"/>
  <c r="M13700" i="2"/>
  <c r="O13700" i="2"/>
  <c r="M13696" i="2"/>
  <c r="O13696" i="2"/>
  <c r="M13692" i="2"/>
  <c r="O13692" i="2"/>
  <c r="M13688" i="2"/>
  <c r="O13688" i="2"/>
  <c r="M13684" i="2"/>
  <c r="O13684" i="2"/>
  <c r="M13680" i="2"/>
  <c r="O13680" i="2"/>
  <c r="M13676" i="2"/>
  <c r="O13676" i="2"/>
  <c r="M13672" i="2"/>
  <c r="O13672" i="2"/>
  <c r="M13668" i="2"/>
  <c r="O13668" i="2"/>
  <c r="M13664" i="2"/>
  <c r="O13664" i="2"/>
  <c r="M13660" i="2"/>
  <c r="O13660" i="2"/>
  <c r="M13656" i="2"/>
  <c r="O13656" i="2"/>
  <c r="M13652" i="2"/>
  <c r="O13652" i="2"/>
  <c r="M13648" i="2"/>
  <c r="O13648" i="2"/>
  <c r="M13644" i="2"/>
  <c r="O13644" i="2"/>
  <c r="M13640" i="2"/>
  <c r="O13640" i="2"/>
  <c r="M13636" i="2"/>
  <c r="O13636" i="2"/>
  <c r="M13632" i="2"/>
  <c r="O13632" i="2"/>
  <c r="M13628" i="2"/>
  <c r="O13628" i="2"/>
  <c r="M13624" i="2"/>
  <c r="O13624" i="2"/>
  <c r="M13620" i="2"/>
  <c r="O13620" i="2"/>
  <c r="M13616" i="2"/>
  <c r="O13616" i="2"/>
  <c r="M13612" i="2"/>
  <c r="O13612" i="2"/>
  <c r="M13608" i="2"/>
  <c r="O13608" i="2"/>
  <c r="M13604" i="2"/>
  <c r="O13604" i="2"/>
  <c r="M13600" i="2"/>
  <c r="O13600" i="2"/>
  <c r="M13596" i="2"/>
  <c r="O13596" i="2"/>
  <c r="M13592" i="2"/>
  <c r="O13592" i="2"/>
  <c r="M13588" i="2"/>
  <c r="O13588" i="2"/>
  <c r="M13584" i="2"/>
  <c r="O13584" i="2"/>
  <c r="M13580" i="2"/>
  <c r="O13580" i="2"/>
  <c r="M13576" i="2"/>
  <c r="O13576" i="2"/>
  <c r="M13572" i="2"/>
  <c r="O13572" i="2"/>
  <c r="M13568" i="2"/>
  <c r="O13568" i="2"/>
  <c r="M13564" i="2"/>
  <c r="O13564" i="2"/>
  <c r="M13560" i="2"/>
  <c r="O13560" i="2"/>
  <c r="M13556" i="2"/>
  <c r="O13556" i="2"/>
  <c r="M13552" i="2"/>
  <c r="O13552" i="2"/>
  <c r="M13548" i="2"/>
  <c r="O13548" i="2"/>
  <c r="M13544" i="2"/>
  <c r="O13544" i="2"/>
  <c r="M13540" i="2"/>
  <c r="O13540" i="2"/>
  <c r="M13536" i="2"/>
  <c r="O13536" i="2"/>
  <c r="M13532" i="2"/>
  <c r="O13532" i="2"/>
  <c r="M13528" i="2"/>
  <c r="O13528" i="2"/>
  <c r="M13524" i="2"/>
  <c r="O13524" i="2"/>
  <c r="M13520" i="2"/>
  <c r="O13520" i="2"/>
  <c r="M13516" i="2"/>
  <c r="O13516" i="2"/>
  <c r="M13512" i="2"/>
  <c r="O13512" i="2"/>
  <c r="M13508" i="2"/>
  <c r="O13508" i="2"/>
  <c r="M13504" i="2"/>
  <c r="O13504" i="2"/>
  <c r="M13500" i="2"/>
  <c r="O13500" i="2"/>
  <c r="M13496" i="2"/>
  <c r="O13496" i="2"/>
  <c r="M13492" i="2"/>
  <c r="O13492" i="2"/>
  <c r="M13488" i="2"/>
  <c r="O13488" i="2"/>
  <c r="M13484" i="2"/>
  <c r="O13484" i="2"/>
  <c r="M13480" i="2"/>
  <c r="O13480" i="2"/>
  <c r="M13476" i="2"/>
  <c r="O13476" i="2"/>
  <c r="M13472" i="2"/>
  <c r="O13472" i="2"/>
  <c r="M13468" i="2"/>
  <c r="O13468" i="2"/>
  <c r="M13464" i="2"/>
  <c r="O13464" i="2"/>
  <c r="M13460" i="2"/>
  <c r="O13460" i="2"/>
  <c r="M13456" i="2"/>
  <c r="O13456" i="2"/>
  <c r="M13452" i="2"/>
  <c r="O13452" i="2"/>
  <c r="M13448" i="2"/>
  <c r="O13448" i="2"/>
  <c r="M13444" i="2"/>
  <c r="O13444" i="2"/>
  <c r="M13440" i="2"/>
  <c r="O13440" i="2"/>
  <c r="M13436" i="2"/>
  <c r="O13436" i="2"/>
  <c r="M13432" i="2"/>
  <c r="O13432" i="2"/>
  <c r="M13428" i="2"/>
  <c r="O13428" i="2"/>
  <c r="M13424" i="2"/>
  <c r="O13424" i="2"/>
  <c r="M13420" i="2"/>
  <c r="O13420" i="2"/>
  <c r="M13416" i="2"/>
  <c r="O13416" i="2"/>
  <c r="M13412" i="2"/>
  <c r="O13412" i="2"/>
  <c r="M13408" i="2"/>
  <c r="O13408" i="2"/>
  <c r="M13404" i="2"/>
  <c r="O13404" i="2"/>
  <c r="M13400" i="2"/>
  <c r="O13400" i="2"/>
  <c r="M13396" i="2"/>
  <c r="O13396" i="2"/>
  <c r="M13392" i="2"/>
  <c r="O13392" i="2"/>
  <c r="M13388" i="2"/>
  <c r="O13388" i="2"/>
  <c r="M13384" i="2"/>
  <c r="O13384" i="2"/>
  <c r="M13380" i="2"/>
  <c r="O13380" i="2"/>
  <c r="M13376" i="2"/>
  <c r="O13376" i="2"/>
  <c r="M13372" i="2"/>
  <c r="O13372" i="2"/>
  <c r="M13368" i="2"/>
  <c r="O13368" i="2"/>
  <c r="M13364" i="2"/>
  <c r="O13364" i="2"/>
  <c r="M13360" i="2"/>
  <c r="O13360" i="2"/>
  <c r="M13356" i="2"/>
  <c r="O13356" i="2"/>
  <c r="M13352" i="2"/>
  <c r="O13352" i="2"/>
  <c r="M13348" i="2"/>
  <c r="O13348" i="2"/>
  <c r="M13344" i="2"/>
  <c r="O13344" i="2"/>
  <c r="M13340" i="2"/>
  <c r="O13340" i="2"/>
  <c r="M13336" i="2"/>
  <c r="O13336" i="2"/>
  <c r="M13332" i="2"/>
  <c r="O13332" i="2"/>
  <c r="M13328" i="2"/>
  <c r="O13328" i="2"/>
  <c r="M13324" i="2"/>
  <c r="O13324" i="2"/>
  <c r="M13320" i="2"/>
  <c r="O13320" i="2"/>
  <c r="M13316" i="2"/>
  <c r="O13316" i="2"/>
  <c r="M13312" i="2"/>
  <c r="O13312" i="2"/>
  <c r="M13308" i="2"/>
  <c r="O13308" i="2"/>
  <c r="M13304" i="2"/>
  <c r="O13304" i="2"/>
  <c r="M13300" i="2"/>
  <c r="O13300" i="2"/>
  <c r="M13296" i="2"/>
  <c r="O13296" i="2"/>
  <c r="M13292" i="2"/>
  <c r="O13292" i="2"/>
  <c r="M13288" i="2"/>
  <c r="O13288" i="2"/>
  <c r="M13284" i="2"/>
  <c r="O13284" i="2"/>
  <c r="M13280" i="2"/>
  <c r="O13280" i="2"/>
  <c r="M13276" i="2"/>
  <c r="O13276" i="2"/>
  <c r="M13272" i="2"/>
  <c r="O13272" i="2"/>
  <c r="M13268" i="2"/>
  <c r="O13268" i="2"/>
  <c r="M13264" i="2"/>
  <c r="O13264" i="2"/>
  <c r="M13260" i="2"/>
  <c r="O13260" i="2"/>
  <c r="M13256" i="2"/>
  <c r="O13256" i="2"/>
  <c r="M13252" i="2"/>
  <c r="O13252" i="2"/>
  <c r="M13248" i="2"/>
  <c r="O13248" i="2"/>
  <c r="M13244" i="2"/>
  <c r="O13244" i="2"/>
  <c r="M13240" i="2"/>
  <c r="O13240" i="2"/>
  <c r="M13236" i="2"/>
  <c r="O13236" i="2"/>
  <c r="M13232" i="2"/>
  <c r="O13232" i="2"/>
  <c r="M13228" i="2"/>
  <c r="O13228" i="2"/>
  <c r="M13224" i="2"/>
  <c r="O13224" i="2"/>
  <c r="M13220" i="2"/>
  <c r="O13220" i="2"/>
  <c r="M13216" i="2"/>
  <c r="O13216" i="2"/>
  <c r="M13212" i="2"/>
  <c r="O13212" i="2"/>
  <c r="M13208" i="2"/>
  <c r="O13208" i="2"/>
  <c r="M13204" i="2"/>
  <c r="O13204" i="2"/>
  <c r="M13200" i="2"/>
  <c r="O13200" i="2"/>
  <c r="M13196" i="2"/>
  <c r="O13196" i="2"/>
  <c r="M13192" i="2"/>
  <c r="O13192" i="2"/>
  <c r="M13188" i="2"/>
  <c r="O13188" i="2"/>
  <c r="M13184" i="2"/>
  <c r="O13184" i="2"/>
  <c r="M13180" i="2"/>
  <c r="O13180" i="2"/>
  <c r="M13176" i="2"/>
  <c r="O13176" i="2"/>
  <c r="M13172" i="2"/>
  <c r="O13172" i="2"/>
  <c r="M13168" i="2"/>
  <c r="O13168" i="2"/>
  <c r="M13164" i="2"/>
  <c r="O13164" i="2"/>
  <c r="M13160" i="2"/>
  <c r="O13160" i="2"/>
  <c r="M13156" i="2"/>
  <c r="O13156" i="2"/>
  <c r="M13152" i="2"/>
  <c r="O13152" i="2"/>
  <c r="M13148" i="2"/>
  <c r="O13148" i="2"/>
  <c r="M13144" i="2"/>
  <c r="O13144" i="2"/>
  <c r="M13140" i="2"/>
  <c r="O13140" i="2"/>
  <c r="M13136" i="2"/>
  <c r="O13136" i="2"/>
  <c r="M13132" i="2"/>
  <c r="O13132" i="2"/>
  <c r="M13128" i="2"/>
  <c r="O13128" i="2"/>
  <c r="M13124" i="2"/>
  <c r="O13124" i="2"/>
  <c r="M13120" i="2"/>
  <c r="O13120" i="2"/>
  <c r="M13116" i="2"/>
  <c r="O13116" i="2"/>
  <c r="M13112" i="2"/>
  <c r="O13112" i="2"/>
  <c r="M13108" i="2"/>
  <c r="O13108" i="2"/>
  <c r="M13104" i="2"/>
  <c r="O13104" i="2"/>
  <c r="M13100" i="2"/>
  <c r="O13100" i="2"/>
  <c r="M13096" i="2"/>
  <c r="O13096" i="2"/>
  <c r="M13092" i="2"/>
  <c r="O13092" i="2"/>
  <c r="M13088" i="2"/>
  <c r="O13088" i="2"/>
  <c r="M13084" i="2"/>
  <c r="O13084" i="2"/>
  <c r="M13080" i="2"/>
  <c r="O13080" i="2"/>
  <c r="M13076" i="2"/>
  <c r="O13076" i="2"/>
  <c r="M13072" i="2"/>
  <c r="O13072" i="2"/>
  <c r="M13068" i="2"/>
  <c r="O13068" i="2"/>
  <c r="M13064" i="2"/>
  <c r="O13064" i="2"/>
  <c r="M13060" i="2"/>
  <c r="O13060" i="2"/>
  <c r="M13056" i="2"/>
  <c r="O13056" i="2"/>
  <c r="M13052" i="2"/>
  <c r="O13052" i="2"/>
  <c r="M13048" i="2"/>
  <c r="O13048" i="2"/>
  <c r="M13044" i="2"/>
  <c r="O13044" i="2"/>
  <c r="M13040" i="2"/>
  <c r="O13040" i="2"/>
  <c r="M13036" i="2"/>
  <c r="O13036" i="2"/>
  <c r="M13032" i="2"/>
  <c r="O13032" i="2"/>
  <c r="M13028" i="2"/>
  <c r="O13028" i="2"/>
  <c r="M13024" i="2"/>
  <c r="O13024" i="2"/>
  <c r="M13020" i="2"/>
  <c r="O13020" i="2"/>
  <c r="M13016" i="2"/>
  <c r="O13016" i="2"/>
  <c r="M13012" i="2"/>
  <c r="O13012" i="2"/>
  <c r="M13008" i="2"/>
  <c r="O13008" i="2"/>
  <c r="M13004" i="2"/>
  <c r="O13004" i="2"/>
  <c r="M13000" i="2"/>
  <c r="O13000" i="2"/>
  <c r="M12996" i="2"/>
  <c r="O12996" i="2"/>
  <c r="M12992" i="2"/>
  <c r="O12992" i="2"/>
  <c r="M12988" i="2"/>
  <c r="O12988" i="2"/>
  <c r="M12984" i="2"/>
  <c r="O12984" i="2"/>
  <c r="M12980" i="2"/>
  <c r="O12980" i="2"/>
  <c r="M12976" i="2"/>
  <c r="O12976" i="2"/>
  <c r="M12972" i="2"/>
  <c r="O12972" i="2"/>
  <c r="M12968" i="2"/>
  <c r="O12968" i="2"/>
  <c r="M12964" i="2"/>
  <c r="O12964" i="2"/>
  <c r="M12960" i="2"/>
  <c r="O12960" i="2"/>
  <c r="M12956" i="2"/>
  <c r="O12956" i="2"/>
  <c r="M12952" i="2"/>
  <c r="O12952" i="2"/>
  <c r="M12948" i="2"/>
  <c r="O12948" i="2"/>
  <c r="M12944" i="2"/>
  <c r="O12944" i="2"/>
  <c r="M12940" i="2"/>
  <c r="O12940" i="2"/>
  <c r="M12936" i="2"/>
  <c r="O12936" i="2"/>
  <c r="M12932" i="2"/>
  <c r="O12932" i="2"/>
  <c r="M12928" i="2"/>
  <c r="O12928" i="2"/>
  <c r="M12924" i="2"/>
  <c r="O12924" i="2"/>
  <c r="M12920" i="2"/>
  <c r="O12920" i="2"/>
  <c r="M12916" i="2"/>
  <c r="O12916" i="2"/>
  <c r="M12912" i="2"/>
  <c r="O12912" i="2"/>
  <c r="M12908" i="2"/>
  <c r="O12908" i="2"/>
  <c r="M12904" i="2"/>
  <c r="O12904" i="2"/>
  <c r="M12900" i="2"/>
  <c r="O12900" i="2"/>
  <c r="M12896" i="2"/>
  <c r="O12896" i="2"/>
  <c r="M12892" i="2"/>
  <c r="O12892" i="2"/>
  <c r="M12888" i="2"/>
  <c r="O12888" i="2"/>
  <c r="M12884" i="2"/>
  <c r="O12884" i="2"/>
  <c r="M12880" i="2"/>
  <c r="O12880" i="2"/>
  <c r="M12876" i="2"/>
  <c r="O12876" i="2"/>
  <c r="M12872" i="2"/>
  <c r="O12872" i="2"/>
  <c r="M12868" i="2"/>
  <c r="O12868" i="2"/>
  <c r="M12864" i="2"/>
  <c r="O12864" i="2"/>
  <c r="M12860" i="2"/>
  <c r="O12860" i="2"/>
  <c r="M12856" i="2"/>
  <c r="O12856" i="2"/>
  <c r="M12852" i="2"/>
  <c r="O12852" i="2"/>
  <c r="M12848" i="2"/>
  <c r="O12848" i="2"/>
  <c r="M12844" i="2"/>
  <c r="O12844" i="2"/>
  <c r="M12840" i="2"/>
  <c r="O12840" i="2"/>
  <c r="M12836" i="2"/>
  <c r="O12836" i="2"/>
  <c r="M12832" i="2"/>
  <c r="O12832" i="2"/>
  <c r="M12828" i="2"/>
  <c r="O12828" i="2"/>
  <c r="M12824" i="2"/>
  <c r="O12824" i="2"/>
  <c r="M12820" i="2"/>
  <c r="O12820" i="2"/>
  <c r="M12816" i="2"/>
  <c r="O12816" i="2"/>
  <c r="M12812" i="2"/>
  <c r="O12812" i="2"/>
  <c r="M12808" i="2"/>
  <c r="O12808" i="2"/>
  <c r="M12804" i="2"/>
  <c r="O12804" i="2"/>
  <c r="M12800" i="2"/>
  <c r="O12800" i="2"/>
  <c r="M12796" i="2"/>
  <c r="O12796" i="2"/>
  <c r="M12792" i="2"/>
  <c r="O12792" i="2"/>
  <c r="M12788" i="2"/>
  <c r="O12788" i="2"/>
  <c r="M12784" i="2"/>
  <c r="O12784" i="2"/>
  <c r="M12780" i="2"/>
  <c r="O12780" i="2"/>
  <c r="M12776" i="2"/>
  <c r="O12776" i="2"/>
  <c r="M12772" i="2"/>
  <c r="O12772" i="2"/>
  <c r="M12768" i="2"/>
  <c r="O12768" i="2"/>
  <c r="M12764" i="2"/>
  <c r="O12764" i="2"/>
  <c r="M12760" i="2"/>
  <c r="O12760" i="2"/>
  <c r="M12756" i="2"/>
  <c r="O12756" i="2"/>
  <c r="M12752" i="2"/>
  <c r="O12752" i="2"/>
  <c r="M12748" i="2"/>
  <c r="O12748" i="2"/>
  <c r="M12744" i="2"/>
  <c r="O12744" i="2"/>
  <c r="M12740" i="2"/>
  <c r="O12740" i="2"/>
  <c r="M12736" i="2"/>
  <c r="O12736" i="2"/>
  <c r="M12732" i="2"/>
  <c r="O12732" i="2"/>
  <c r="M12728" i="2"/>
  <c r="O12728" i="2"/>
  <c r="M12724" i="2"/>
  <c r="O12724" i="2"/>
  <c r="M12720" i="2"/>
  <c r="O12720" i="2"/>
  <c r="M12716" i="2"/>
  <c r="O12716" i="2"/>
  <c r="M12712" i="2"/>
  <c r="O12712" i="2"/>
  <c r="M12708" i="2"/>
  <c r="O12708" i="2"/>
  <c r="M12704" i="2"/>
  <c r="O12704" i="2"/>
  <c r="M12700" i="2"/>
  <c r="O12700" i="2"/>
  <c r="M12696" i="2"/>
  <c r="O12696" i="2"/>
  <c r="M12692" i="2"/>
  <c r="O12692" i="2"/>
  <c r="M12688" i="2"/>
  <c r="O12688" i="2"/>
  <c r="M12684" i="2"/>
  <c r="O12684" i="2"/>
  <c r="M12680" i="2"/>
  <c r="O12680" i="2"/>
  <c r="M12676" i="2"/>
  <c r="O12676" i="2"/>
  <c r="M12672" i="2"/>
  <c r="O12672" i="2"/>
  <c r="M12668" i="2"/>
  <c r="O12668" i="2"/>
  <c r="M12664" i="2"/>
  <c r="O12664" i="2"/>
  <c r="M12660" i="2"/>
  <c r="O12660" i="2"/>
  <c r="M12656" i="2"/>
  <c r="O12656" i="2"/>
  <c r="M12652" i="2"/>
  <c r="O12652" i="2"/>
  <c r="M12648" i="2"/>
  <c r="O12648" i="2"/>
  <c r="M12644" i="2"/>
  <c r="O12644" i="2"/>
  <c r="M12640" i="2"/>
  <c r="O12640" i="2"/>
  <c r="M12636" i="2"/>
  <c r="O12636" i="2"/>
  <c r="M12632" i="2"/>
  <c r="O12632" i="2"/>
  <c r="M12628" i="2"/>
  <c r="O12628" i="2"/>
  <c r="M12624" i="2"/>
  <c r="O12624" i="2"/>
  <c r="M12620" i="2"/>
  <c r="O12620" i="2"/>
  <c r="M12616" i="2"/>
  <c r="O12616" i="2"/>
  <c r="M12612" i="2"/>
  <c r="O12612" i="2"/>
  <c r="M12608" i="2"/>
  <c r="O12608" i="2"/>
  <c r="M12604" i="2"/>
  <c r="O12604" i="2"/>
  <c r="M12600" i="2"/>
  <c r="O12600" i="2"/>
  <c r="M12596" i="2"/>
  <c r="O12596" i="2"/>
  <c r="M12592" i="2"/>
  <c r="O12592" i="2"/>
  <c r="M12588" i="2"/>
  <c r="O12588" i="2"/>
  <c r="M12584" i="2"/>
  <c r="O12584" i="2"/>
  <c r="M12580" i="2"/>
  <c r="O12580" i="2"/>
  <c r="M12576" i="2"/>
  <c r="O12576" i="2"/>
  <c r="M12572" i="2"/>
  <c r="O12572" i="2"/>
  <c r="M12568" i="2"/>
  <c r="O12568" i="2"/>
  <c r="M12564" i="2"/>
  <c r="O12564" i="2"/>
  <c r="M12560" i="2"/>
  <c r="O12560" i="2"/>
  <c r="M12556" i="2"/>
  <c r="O12556" i="2"/>
  <c r="M12552" i="2"/>
  <c r="O12552" i="2"/>
  <c r="M12548" i="2"/>
  <c r="O12548" i="2"/>
  <c r="M12544" i="2"/>
  <c r="O12544" i="2"/>
  <c r="M12540" i="2"/>
  <c r="O12540" i="2"/>
  <c r="M12536" i="2"/>
  <c r="O12536" i="2"/>
  <c r="M12532" i="2"/>
  <c r="O12532" i="2"/>
  <c r="M12528" i="2"/>
  <c r="O12528" i="2"/>
  <c r="M12524" i="2"/>
  <c r="O12524" i="2"/>
  <c r="M12520" i="2"/>
  <c r="O12520" i="2"/>
  <c r="M12516" i="2"/>
  <c r="O12516" i="2"/>
  <c r="M12512" i="2"/>
  <c r="O12512" i="2"/>
  <c r="M12508" i="2"/>
  <c r="O12508" i="2"/>
  <c r="M12504" i="2"/>
  <c r="O12504" i="2"/>
  <c r="M12500" i="2"/>
  <c r="O12500" i="2"/>
  <c r="M12496" i="2"/>
  <c r="O12496" i="2"/>
  <c r="M12492" i="2"/>
  <c r="O12492" i="2"/>
  <c r="M12488" i="2"/>
  <c r="O12488" i="2"/>
  <c r="M12484" i="2"/>
  <c r="O12484" i="2"/>
  <c r="M12480" i="2"/>
  <c r="O12480" i="2"/>
  <c r="M12476" i="2"/>
  <c r="O12476" i="2"/>
  <c r="M12472" i="2"/>
  <c r="O12472" i="2"/>
  <c r="M12468" i="2"/>
  <c r="O12468" i="2"/>
  <c r="M12464" i="2"/>
  <c r="O12464" i="2"/>
  <c r="M12460" i="2"/>
  <c r="O12460" i="2"/>
  <c r="M12456" i="2"/>
  <c r="O12456" i="2"/>
  <c r="M12452" i="2"/>
  <c r="O12452" i="2"/>
  <c r="M12448" i="2"/>
  <c r="O12448" i="2"/>
  <c r="M12444" i="2"/>
  <c r="O12444" i="2"/>
  <c r="M12440" i="2"/>
  <c r="O12440" i="2"/>
  <c r="M12436" i="2"/>
  <c r="O12436" i="2"/>
  <c r="M12432" i="2"/>
  <c r="O12432" i="2"/>
  <c r="M12428" i="2"/>
  <c r="O12428" i="2"/>
  <c r="M12424" i="2"/>
  <c r="O12424" i="2"/>
  <c r="M12420" i="2"/>
  <c r="O12420" i="2"/>
  <c r="M12416" i="2"/>
  <c r="O12416" i="2"/>
  <c r="M12412" i="2"/>
  <c r="O12412" i="2"/>
  <c r="M12408" i="2"/>
  <c r="O12408" i="2"/>
  <c r="M12404" i="2"/>
  <c r="O12404" i="2"/>
  <c r="M12400" i="2"/>
  <c r="O12400" i="2"/>
  <c r="M12396" i="2"/>
  <c r="O12396" i="2"/>
  <c r="M12392" i="2"/>
  <c r="O12392" i="2"/>
  <c r="M12388" i="2"/>
  <c r="O12388" i="2"/>
  <c r="M12384" i="2"/>
  <c r="O12384" i="2"/>
  <c r="M12380" i="2"/>
  <c r="O12380" i="2"/>
  <c r="M12376" i="2"/>
  <c r="O12376" i="2"/>
  <c r="M12372" i="2"/>
  <c r="O12372" i="2"/>
  <c r="M12368" i="2"/>
  <c r="O12368" i="2"/>
  <c r="M12364" i="2"/>
  <c r="O12364" i="2"/>
  <c r="M12360" i="2"/>
  <c r="O12360" i="2"/>
  <c r="M12356" i="2"/>
  <c r="O12356" i="2"/>
  <c r="M12352" i="2"/>
  <c r="O12352" i="2"/>
  <c r="M12348" i="2"/>
  <c r="O12348" i="2"/>
  <c r="M12344" i="2"/>
  <c r="O12344" i="2"/>
  <c r="M12340" i="2"/>
  <c r="O12340" i="2"/>
  <c r="M12336" i="2"/>
  <c r="O12336" i="2"/>
  <c r="M12332" i="2"/>
  <c r="O12332" i="2"/>
  <c r="M12328" i="2"/>
  <c r="O12328" i="2"/>
  <c r="M12324" i="2"/>
  <c r="O12324" i="2"/>
  <c r="M12320" i="2"/>
  <c r="O12320" i="2"/>
  <c r="M12316" i="2"/>
  <c r="O12316" i="2"/>
  <c r="M12312" i="2"/>
  <c r="O12312" i="2"/>
  <c r="M12308" i="2"/>
  <c r="O12308" i="2"/>
  <c r="M12304" i="2"/>
  <c r="O12304" i="2"/>
  <c r="M12300" i="2"/>
  <c r="O12300" i="2"/>
  <c r="M12296" i="2"/>
  <c r="O12296" i="2"/>
  <c r="M12292" i="2"/>
  <c r="O12292" i="2"/>
  <c r="M12288" i="2"/>
  <c r="O12288" i="2"/>
  <c r="M12284" i="2"/>
  <c r="O12284" i="2"/>
  <c r="M12280" i="2"/>
  <c r="O12280" i="2"/>
  <c r="M12276" i="2"/>
  <c r="O12276" i="2"/>
  <c r="M12272" i="2"/>
  <c r="O12272" i="2"/>
  <c r="M12268" i="2"/>
  <c r="O12268" i="2"/>
  <c r="M12264" i="2"/>
  <c r="O12264" i="2"/>
  <c r="M12260" i="2"/>
  <c r="O12260" i="2"/>
  <c r="M12256" i="2"/>
  <c r="O12256" i="2"/>
  <c r="M12252" i="2"/>
  <c r="O12252" i="2"/>
  <c r="M12248" i="2"/>
  <c r="O12248" i="2"/>
  <c r="M12244" i="2"/>
  <c r="O12244" i="2"/>
  <c r="M12240" i="2"/>
  <c r="O12240" i="2"/>
  <c r="M12236" i="2"/>
  <c r="O12236" i="2"/>
  <c r="M12232" i="2"/>
  <c r="O12232" i="2"/>
  <c r="M12228" i="2"/>
  <c r="O12228" i="2"/>
  <c r="M12224" i="2"/>
  <c r="O12224" i="2"/>
  <c r="M12220" i="2"/>
  <c r="O12220" i="2"/>
  <c r="M12216" i="2"/>
  <c r="O12216" i="2"/>
  <c r="M12212" i="2"/>
  <c r="O12212" i="2"/>
  <c r="M12208" i="2"/>
  <c r="O12208" i="2"/>
  <c r="M12204" i="2"/>
  <c r="O12204" i="2"/>
  <c r="M12200" i="2"/>
  <c r="O12200" i="2"/>
  <c r="M12196" i="2"/>
  <c r="O12196" i="2"/>
  <c r="M12192" i="2"/>
  <c r="O12192" i="2"/>
  <c r="M12188" i="2"/>
  <c r="O12188" i="2"/>
  <c r="M12184" i="2"/>
  <c r="O12184" i="2"/>
  <c r="M12180" i="2"/>
  <c r="O12180" i="2"/>
  <c r="M12176" i="2"/>
  <c r="O12176" i="2"/>
  <c r="M12172" i="2"/>
  <c r="O12172" i="2"/>
  <c r="M12168" i="2"/>
  <c r="O12168" i="2"/>
  <c r="M12164" i="2"/>
  <c r="O12164" i="2"/>
  <c r="M12160" i="2"/>
  <c r="O12160" i="2"/>
  <c r="M12156" i="2"/>
  <c r="O12156" i="2"/>
  <c r="M12152" i="2"/>
  <c r="O12152" i="2"/>
  <c r="M12148" i="2"/>
  <c r="O12148" i="2"/>
  <c r="M12144" i="2"/>
  <c r="O12144" i="2"/>
  <c r="M12140" i="2"/>
  <c r="O12140" i="2"/>
  <c r="M12136" i="2"/>
  <c r="O12136" i="2"/>
  <c r="M12132" i="2"/>
  <c r="O12132" i="2"/>
  <c r="M12128" i="2"/>
  <c r="O12128" i="2"/>
  <c r="M12124" i="2"/>
  <c r="O12124" i="2"/>
  <c r="M12120" i="2"/>
  <c r="O12120" i="2"/>
  <c r="M12116" i="2"/>
  <c r="O12116" i="2"/>
  <c r="M12112" i="2"/>
  <c r="O12112" i="2"/>
  <c r="M12108" i="2"/>
  <c r="O12108" i="2"/>
  <c r="M12104" i="2"/>
  <c r="O12104" i="2"/>
  <c r="M12100" i="2"/>
  <c r="O12100" i="2"/>
  <c r="M12096" i="2"/>
  <c r="O12096" i="2"/>
  <c r="M12092" i="2"/>
  <c r="O12092" i="2"/>
  <c r="M12088" i="2"/>
  <c r="O12088" i="2"/>
  <c r="M12084" i="2"/>
  <c r="O12084" i="2"/>
  <c r="M12080" i="2"/>
  <c r="O12080" i="2"/>
  <c r="M12076" i="2"/>
  <c r="O12076" i="2"/>
  <c r="M12072" i="2"/>
  <c r="O12072" i="2"/>
  <c r="M12068" i="2"/>
  <c r="O12068" i="2"/>
  <c r="M12064" i="2"/>
  <c r="O12064" i="2"/>
  <c r="M12060" i="2"/>
  <c r="O12060" i="2"/>
  <c r="M12056" i="2"/>
  <c r="O12056" i="2"/>
  <c r="M12052" i="2"/>
  <c r="O12052" i="2"/>
  <c r="M12048" i="2"/>
  <c r="O12048" i="2"/>
  <c r="M12044" i="2"/>
  <c r="O12044" i="2"/>
  <c r="M12040" i="2"/>
  <c r="O12040" i="2"/>
  <c r="M12036" i="2"/>
  <c r="O12036" i="2"/>
  <c r="M12032" i="2"/>
  <c r="O12032" i="2"/>
  <c r="M12028" i="2"/>
  <c r="O12028" i="2"/>
  <c r="M12024" i="2"/>
  <c r="O12024" i="2"/>
  <c r="M12020" i="2"/>
  <c r="O12020" i="2"/>
  <c r="M12016" i="2"/>
  <c r="O12016" i="2"/>
  <c r="M12012" i="2"/>
  <c r="O12012" i="2"/>
  <c r="M12008" i="2"/>
  <c r="O12008" i="2"/>
  <c r="M12004" i="2"/>
  <c r="O12004" i="2"/>
  <c r="M12000" i="2"/>
  <c r="O12000" i="2"/>
  <c r="M11996" i="2"/>
  <c r="O11996" i="2"/>
  <c r="M11992" i="2"/>
  <c r="O11992" i="2"/>
  <c r="M11988" i="2"/>
  <c r="O11988" i="2"/>
  <c r="M11984" i="2"/>
  <c r="O11984" i="2"/>
  <c r="M11980" i="2"/>
  <c r="O11980" i="2"/>
  <c r="M11976" i="2"/>
  <c r="O11976" i="2"/>
  <c r="M11972" i="2"/>
  <c r="O11972" i="2"/>
  <c r="M11968" i="2"/>
  <c r="O11968" i="2"/>
  <c r="M11964" i="2"/>
  <c r="O11964" i="2"/>
  <c r="M11960" i="2"/>
  <c r="O11960" i="2"/>
  <c r="M11956" i="2"/>
  <c r="O11956" i="2"/>
  <c r="M11952" i="2"/>
  <c r="O11952" i="2"/>
  <c r="M11948" i="2"/>
  <c r="O11948" i="2"/>
  <c r="M11944" i="2"/>
  <c r="O11944" i="2"/>
  <c r="M11940" i="2"/>
  <c r="O11940" i="2"/>
  <c r="M11936" i="2"/>
  <c r="O11936" i="2"/>
  <c r="M11932" i="2"/>
  <c r="O11932" i="2"/>
  <c r="M11928" i="2"/>
  <c r="O11928" i="2"/>
  <c r="M11924" i="2"/>
  <c r="O11924" i="2"/>
  <c r="M11920" i="2"/>
  <c r="O11920" i="2"/>
  <c r="M11916" i="2"/>
  <c r="O11916" i="2"/>
  <c r="M11912" i="2"/>
  <c r="O11912" i="2"/>
  <c r="M11908" i="2"/>
  <c r="O11908" i="2"/>
  <c r="M11904" i="2"/>
  <c r="O11904" i="2"/>
  <c r="M11900" i="2"/>
  <c r="O11900" i="2"/>
  <c r="M11896" i="2"/>
  <c r="O11896" i="2"/>
  <c r="M11892" i="2"/>
  <c r="O11892" i="2"/>
  <c r="M11888" i="2"/>
  <c r="O11888" i="2"/>
  <c r="M11884" i="2"/>
  <c r="O11884" i="2"/>
  <c r="M11880" i="2"/>
  <c r="O11880" i="2"/>
  <c r="M11876" i="2"/>
  <c r="O11876" i="2"/>
  <c r="M11872" i="2"/>
  <c r="O11872" i="2"/>
  <c r="M11868" i="2"/>
  <c r="O11868" i="2"/>
  <c r="M11864" i="2"/>
  <c r="O11864" i="2"/>
  <c r="M11860" i="2"/>
  <c r="O11860" i="2"/>
  <c r="M11856" i="2"/>
  <c r="O11856" i="2"/>
  <c r="M11852" i="2"/>
  <c r="O11852" i="2"/>
  <c r="M11848" i="2"/>
  <c r="O11848" i="2"/>
  <c r="M11844" i="2"/>
  <c r="O11844" i="2"/>
  <c r="M11840" i="2"/>
  <c r="O11840" i="2"/>
  <c r="M11836" i="2"/>
  <c r="O11836" i="2"/>
  <c r="M11832" i="2"/>
  <c r="O11832" i="2"/>
  <c r="M11828" i="2"/>
  <c r="O11828" i="2"/>
  <c r="M11824" i="2"/>
  <c r="O11824" i="2"/>
  <c r="M11820" i="2"/>
  <c r="O11820" i="2"/>
  <c r="M11816" i="2"/>
  <c r="O11816" i="2"/>
  <c r="M11812" i="2"/>
  <c r="O11812" i="2"/>
  <c r="M11808" i="2"/>
  <c r="O11808" i="2"/>
  <c r="M11804" i="2"/>
  <c r="O11804" i="2"/>
  <c r="M11800" i="2"/>
  <c r="O11800" i="2"/>
  <c r="M11796" i="2"/>
  <c r="O11796" i="2"/>
  <c r="M11792" i="2"/>
  <c r="O11792" i="2"/>
  <c r="M11788" i="2"/>
  <c r="O11788" i="2"/>
  <c r="M11784" i="2"/>
  <c r="O11784" i="2"/>
  <c r="M11780" i="2"/>
  <c r="O11780" i="2"/>
  <c r="M11776" i="2"/>
  <c r="O11776" i="2"/>
  <c r="M11772" i="2"/>
  <c r="O11772" i="2"/>
  <c r="M11768" i="2"/>
  <c r="O11768" i="2"/>
  <c r="M11764" i="2"/>
  <c r="O11764" i="2"/>
  <c r="M11760" i="2"/>
  <c r="O11760" i="2"/>
  <c r="M11756" i="2"/>
  <c r="O11756" i="2"/>
  <c r="M11752" i="2"/>
  <c r="O11752" i="2"/>
  <c r="M11748" i="2"/>
  <c r="O11748" i="2"/>
  <c r="M11744" i="2"/>
  <c r="O11744" i="2"/>
  <c r="M11740" i="2"/>
  <c r="O11740" i="2"/>
  <c r="M11736" i="2"/>
  <c r="O11736" i="2"/>
  <c r="M11732" i="2"/>
  <c r="O11732" i="2"/>
  <c r="M11728" i="2"/>
  <c r="O11728" i="2"/>
  <c r="M11724" i="2"/>
  <c r="O11724" i="2"/>
  <c r="M11720" i="2"/>
  <c r="O11720" i="2"/>
  <c r="M11716" i="2"/>
  <c r="O11716" i="2"/>
  <c r="M11712" i="2"/>
  <c r="O11712" i="2"/>
  <c r="M11708" i="2"/>
  <c r="O11708" i="2"/>
  <c r="M11704" i="2"/>
  <c r="O11704" i="2"/>
  <c r="M11700" i="2"/>
  <c r="O11700" i="2"/>
  <c r="M11696" i="2"/>
  <c r="O11696" i="2"/>
  <c r="M11692" i="2"/>
  <c r="O11692" i="2"/>
  <c r="M11688" i="2"/>
  <c r="O11688" i="2"/>
  <c r="M11684" i="2"/>
  <c r="O11684" i="2"/>
  <c r="M11680" i="2"/>
  <c r="O11680" i="2"/>
  <c r="M11676" i="2"/>
  <c r="O11676" i="2"/>
  <c r="M11672" i="2"/>
  <c r="O11672" i="2"/>
  <c r="M11668" i="2"/>
  <c r="O11668" i="2"/>
  <c r="M11664" i="2"/>
  <c r="O11664" i="2"/>
  <c r="M11660" i="2"/>
  <c r="O11660" i="2"/>
  <c r="M11656" i="2"/>
  <c r="O11656" i="2"/>
  <c r="M11652" i="2"/>
  <c r="O11652" i="2"/>
  <c r="M11648" i="2"/>
  <c r="O11648" i="2"/>
  <c r="M11644" i="2"/>
  <c r="O11644" i="2"/>
  <c r="M11640" i="2"/>
  <c r="O11640" i="2"/>
  <c r="M11636" i="2"/>
  <c r="O11636" i="2"/>
  <c r="M11632" i="2"/>
  <c r="O11632" i="2"/>
  <c r="M11628" i="2"/>
  <c r="O11628" i="2"/>
  <c r="M11624" i="2"/>
  <c r="O11624" i="2"/>
  <c r="M11620" i="2"/>
  <c r="O11620" i="2"/>
  <c r="M11616" i="2"/>
  <c r="O11616" i="2"/>
  <c r="M11612" i="2"/>
  <c r="O11612" i="2"/>
  <c r="M11608" i="2"/>
  <c r="O11608" i="2"/>
  <c r="M11604" i="2"/>
  <c r="O11604" i="2"/>
  <c r="M11600" i="2"/>
  <c r="O11600" i="2"/>
  <c r="M11596" i="2"/>
  <c r="O11596" i="2"/>
  <c r="M11592" i="2"/>
  <c r="O11592" i="2"/>
  <c r="M11588" i="2"/>
  <c r="O11588" i="2"/>
  <c r="M11584" i="2"/>
  <c r="O11584" i="2"/>
  <c r="M11580" i="2"/>
  <c r="O11580" i="2"/>
  <c r="M11576" i="2"/>
  <c r="O11576" i="2"/>
  <c r="M11572" i="2"/>
  <c r="O11572" i="2"/>
  <c r="M11568" i="2"/>
  <c r="O11568" i="2"/>
  <c r="M11564" i="2"/>
  <c r="O11564" i="2"/>
  <c r="M11560" i="2"/>
  <c r="O11560" i="2"/>
  <c r="M11556" i="2"/>
  <c r="O11556" i="2"/>
  <c r="M11552" i="2"/>
  <c r="O11552" i="2"/>
  <c r="M11548" i="2"/>
  <c r="O11548" i="2"/>
  <c r="M11544" i="2"/>
  <c r="O11544" i="2"/>
  <c r="M11540" i="2"/>
  <c r="O11540" i="2"/>
  <c r="M11536" i="2"/>
  <c r="O11536" i="2"/>
  <c r="M11532" i="2"/>
  <c r="O11532" i="2"/>
  <c r="M11528" i="2"/>
  <c r="O11528" i="2"/>
  <c r="M11524" i="2"/>
  <c r="O11524" i="2"/>
  <c r="M11520" i="2"/>
  <c r="O11520" i="2"/>
  <c r="M11516" i="2"/>
  <c r="O11516" i="2"/>
  <c r="M11512" i="2"/>
  <c r="O11512" i="2"/>
  <c r="M11508" i="2"/>
  <c r="O11508" i="2"/>
  <c r="M11504" i="2"/>
  <c r="O11504" i="2"/>
  <c r="M11500" i="2"/>
  <c r="O11500" i="2"/>
  <c r="M11496" i="2"/>
  <c r="O11496" i="2"/>
  <c r="M11492" i="2"/>
  <c r="O11492" i="2"/>
  <c r="M11488" i="2"/>
  <c r="O11488" i="2"/>
  <c r="M11484" i="2"/>
  <c r="O11484" i="2"/>
  <c r="M11480" i="2"/>
  <c r="O11480" i="2"/>
  <c r="M11476" i="2"/>
  <c r="O11476" i="2"/>
  <c r="M11472" i="2"/>
  <c r="O11472" i="2"/>
  <c r="M11468" i="2"/>
  <c r="O11468" i="2"/>
  <c r="M11464" i="2"/>
  <c r="O11464" i="2"/>
  <c r="M11460" i="2"/>
  <c r="O11460" i="2"/>
  <c r="M11456" i="2"/>
  <c r="O11456" i="2"/>
  <c r="M11452" i="2"/>
  <c r="O11452" i="2"/>
  <c r="M11448" i="2"/>
  <c r="O11448" i="2"/>
  <c r="M11444" i="2"/>
  <c r="O11444" i="2"/>
  <c r="M11440" i="2"/>
  <c r="O11440" i="2"/>
  <c r="M11436" i="2"/>
  <c r="O11436" i="2"/>
  <c r="M11432" i="2"/>
  <c r="O11432" i="2"/>
  <c r="M11428" i="2"/>
  <c r="O11428" i="2"/>
  <c r="M11424" i="2"/>
  <c r="O11424" i="2"/>
  <c r="M11420" i="2"/>
  <c r="O11420" i="2"/>
  <c r="M11416" i="2"/>
  <c r="O11416" i="2"/>
  <c r="M11412" i="2"/>
  <c r="O11412" i="2"/>
  <c r="M11408" i="2"/>
  <c r="O11408" i="2"/>
  <c r="M11404" i="2"/>
  <c r="O11404" i="2"/>
  <c r="M11400" i="2"/>
  <c r="O11400" i="2"/>
  <c r="M11396" i="2"/>
  <c r="O11396" i="2"/>
  <c r="M11392" i="2"/>
  <c r="O11392" i="2"/>
  <c r="M11388" i="2"/>
  <c r="O11388" i="2"/>
  <c r="M11384" i="2"/>
  <c r="O11384" i="2"/>
  <c r="M11380" i="2"/>
  <c r="O11380" i="2"/>
  <c r="M11376" i="2"/>
  <c r="O11376" i="2"/>
  <c r="M11372" i="2"/>
  <c r="O11372" i="2"/>
  <c r="M11368" i="2"/>
  <c r="O11368" i="2"/>
  <c r="M11364" i="2"/>
  <c r="O11364" i="2"/>
  <c r="M11360" i="2"/>
  <c r="O11360" i="2"/>
  <c r="M11356" i="2"/>
  <c r="O11356" i="2"/>
  <c r="M11352" i="2"/>
  <c r="O11352" i="2"/>
  <c r="M11348" i="2"/>
  <c r="O11348" i="2"/>
  <c r="M11344" i="2"/>
  <c r="O11344" i="2"/>
  <c r="M11340" i="2"/>
  <c r="O11340" i="2"/>
  <c r="M11336" i="2"/>
  <c r="O11336" i="2"/>
  <c r="M11332" i="2"/>
  <c r="O11332" i="2"/>
  <c r="M11328" i="2"/>
  <c r="O11328" i="2"/>
  <c r="M11324" i="2"/>
  <c r="O11324" i="2"/>
  <c r="M11320" i="2"/>
  <c r="O11320" i="2"/>
  <c r="M11316" i="2"/>
  <c r="O11316" i="2"/>
  <c r="M11312" i="2"/>
  <c r="O11312" i="2"/>
  <c r="M11308" i="2"/>
  <c r="O11308" i="2"/>
  <c r="M11304" i="2"/>
  <c r="O11304" i="2"/>
  <c r="M11300" i="2"/>
  <c r="O11300" i="2"/>
  <c r="M11296" i="2"/>
  <c r="O11296" i="2"/>
  <c r="M11292" i="2"/>
  <c r="O11292" i="2"/>
  <c r="M11288" i="2"/>
  <c r="O11288" i="2"/>
  <c r="M11284" i="2"/>
  <c r="O11284" i="2"/>
  <c r="M11280" i="2"/>
  <c r="O11280" i="2"/>
  <c r="M11276" i="2"/>
  <c r="O11276" i="2"/>
  <c r="M11272" i="2"/>
  <c r="O11272" i="2"/>
  <c r="M11268" i="2"/>
  <c r="O11268" i="2"/>
  <c r="M11264" i="2"/>
  <c r="O11264" i="2"/>
  <c r="M11260" i="2"/>
  <c r="O11260" i="2"/>
  <c r="M11256" i="2"/>
  <c r="O11256" i="2"/>
  <c r="M11252" i="2"/>
  <c r="O11252" i="2"/>
  <c r="M11248" i="2"/>
  <c r="O11248" i="2"/>
  <c r="M11244" i="2"/>
  <c r="O11244" i="2"/>
  <c r="M11240" i="2"/>
  <c r="O11240" i="2"/>
  <c r="M11236" i="2"/>
  <c r="O11236" i="2"/>
  <c r="M11232" i="2"/>
  <c r="O11232" i="2"/>
  <c r="M11228" i="2"/>
  <c r="O11228" i="2"/>
  <c r="M11224" i="2"/>
  <c r="O11224" i="2"/>
  <c r="M11220" i="2"/>
  <c r="O11220" i="2"/>
  <c r="M11216" i="2"/>
  <c r="O11216" i="2"/>
  <c r="M11212" i="2"/>
  <c r="O11212" i="2"/>
  <c r="M11208" i="2"/>
  <c r="O11208" i="2"/>
  <c r="M11204" i="2"/>
  <c r="O11204" i="2"/>
  <c r="M11200" i="2"/>
  <c r="O11200" i="2"/>
  <c r="M11196" i="2"/>
  <c r="O11196" i="2"/>
  <c r="M11192" i="2"/>
  <c r="O11192" i="2"/>
  <c r="M11188" i="2"/>
  <c r="O11188" i="2"/>
  <c r="M11184" i="2"/>
  <c r="O11184" i="2"/>
  <c r="M11180" i="2"/>
  <c r="O11180" i="2"/>
  <c r="M11176" i="2"/>
  <c r="O11176" i="2"/>
  <c r="M11172" i="2"/>
  <c r="O11172" i="2"/>
  <c r="M11168" i="2"/>
  <c r="O11168" i="2"/>
  <c r="M11164" i="2"/>
  <c r="O11164" i="2"/>
  <c r="M11160" i="2"/>
  <c r="O11160" i="2"/>
  <c r="M11156" i="2"/>
  <c r="O11156" i="2"/>
  <c r="M11152" i="2"/>
  <c r="O11152" i="2"/>
  <c r="M11148" i="2"/>
  <c r="O11148" i="2"/>
  <c r="M11144" i="2"/>
  <c r="O11144" i="2"/>
  <c r="M11140" i="2"/>
  <c r="O11140" i="2"/>
  <c r="M11136" i="2"/>
  <c r="O11136" i="2"/>
  <c r="M11132" i="2"/>
  <c r="O11132" i="2"/>
  <c r="M11128" i="2"/>
  <c r="O11128" i="2"/>
  <c r="M11124" i="2"/>
  <c r="O11124" i="2"/>
  <c r="M11120" i="2"/>
  <c r="O11120" i="2"/>
  <c r="M11116" i="2"/>
  <c r="O11116" i="2"/>
  <c r="M11112" i="2"/>
  <c r="O11112" i="2"/>
  <c r="M11108" i="2"/>
  <c r="O11108" i="2"/>
  <c r="M11104" i="2"/>
  <c r="O11104" i="2"/>
  <c r="M11100" i="2"/>
  <c r="O11100" i="2"/>
  <c r="M11096" i="2"/>
  <c r="O11096" i="2"/>
  <c r="M11092" i="2"/>
  <c r="O11092" i="2"/>
  <c r="M11088" i="2"/>
  <c r="O11088" i="2"/>
  <c r="M11084" i="2"/>
  <c r="O11084" i="2"/>
  <c r="M11080" i="2"/>
  <c r="O11080" i="2"/>
  <c r="M11076" i="2"/>
  <c r="O11076" i="2"/>
  <c r="M11072" i="2"/>
  <c r="O11072" i="2"/>
  <c r="M11068" i="2"/>
  <c r="O11068" i="2"/>
  <c r="M11064" i="2"/>
  <c r="O11064" i="2"/>
  <c r="M11060" i="2"/>
  <c r="O11060" i="2"/>
  <c r="M11056" i="2"/>
  <c r="O11056" i="2"/>
  <c r="M11052" i="2"/>
  <c r="O11052" i="2"/>
  <c r="M11048" i="2"/>
  <c r="O11048" i="2"/>
  <c r="M11044" i="2"/>
  <c r="O11044" i="2"/>
  <c r="M11040" i="2"/>
  <c r="O11040" i="2"/>
  <c r="M11036" i="2"/>
  <c r="O11036" i="2"/>
  <c r="M11032" i="2"/>
  <c r="O11032" i="2"/>
  <c r="M11028" i="2"/>
  <c r="O11028" i="2"/>
  <c r="M11024" i="2"/>
  <c r="O11024" i="2"/>
  <c r="M11020" i="2"/>
  <c r="O11020" i="2"/>
  <c r="M11016" i="2"/>
  <c r="O11016" i="2"/>
  <c r="M11012" i="2"/>
  <c r="O11012" i="2"/>
  <c r="M11008" i="2"/>
  <c r="O11008" i="2"/>
  <c r="M11004" i="2"/>
  <c r="O11004" i="2"/>
  <c r="M11000" i="2"/>
  <c r="O11000" i="2"/>
  <c r="M10996" i="2"/>
  <c r="O10996" i="2"/>
  <c r="M10992" i="2"/>
  <c r="O10992" i="2"/>
  <c r="M10988" i="2"/>
  <c r="O10988" i="2"/>
  <c r="M10984" i="2"/>
  <c r="O10984" i="2"/>
  <c r="M10980" i="2"/>
  <c r="O10980" i="2"/>
  <c r="M10976" i="2"/>
  <c r="O10976" i="2"/>
  <c r="M10972" i="2"/>
  <c r="O10972" i="2"/>
  <c r="M10968" i="2"/>
  <c r="O10968" i="2"/>
  <c r="M10964" i="2"/>
  <c r="O10964" i="2"/>
  <c r="M10960" i="2"/>
  <c r="O10960" i="2"/>
  <c r="M10956" i="2"/>
  <c r="O10956" i="2"/>
  <c r="M10952" i="2"/>
  <c r="O10952" i="2"/>
  <c r="M10948" i="2"/>
  <c r="O10948" i="2"/>
  <c r="M10944" i="2"/>
  <c r="O10944" i="2"/>
  <c r="M10940" i="2"/>
  <c r="O10940" i="2"/>
  <c r="M10936" i="2"/>
  <c r="O10936" i="2"/>
  <c r="M10932" i="2"/>
  <c r="O10932" i="2"/>
  <c r="M10928" i="2"/>
  <c r="O10928" i="2"/>
  <c r="M10924" i="2"/>
  <c r="O10924" i="2"/>
  <c r="M10920" i="2"/>
  <c r="O10920" i="2"/>
  <c r="M10916" i="2"/>
  <c r="O10916" i="2"/>
  <c r="M10912" i="2"/>
  <c r="O10912" i="2"/>
  <c r="M10908" i="2"/>
  <c r="O10908" i="2"/>
  <c r="M10904" i="2"/>
  <c r="O10904" i="2"/>
  <c r="M10900" i="2"/>
  <c r="O10900" i="2"/>
  <c r="M10896" i="2"/>
  <c r="O10896" i="2"/>
  <c r="M10892" i="2"/>
  <c r="O10892" i="2"/>
  <c r="M10888" i="2"/>
  <c r="O10888" i="2"/>
  <c r="M10884" i="2"/>
  <c r="O10884" i="2"/>
  <c r="M10880" i="2"/>
  <c r="O10880" i="2"/>
  <c r="M10876" i="2"/>
  <c r="O10876" i="2"/>
  <c r="M10872" i="2"/>
  <c r="O10872" i="2"/>
  <c r="M10868" i="2"/>
  <c r="O10868" i="2"/>
  <c r="M10864" i="2"/>
  <c r="O10864" i="2"/>
  <c r="M10860" i="2"/>
  <c r="O10860" i="2"/>
  <c r="M10856" i="2"/>
  <c r="O10856" i="2"/>
  <c r="M10852" i="2"/>
  <c r="O10852" i="2"/>
  <c r="M10848" i="2"/>
  <c r="O10848" i="2"/>
  <c r="M10844" i="2"/>
  <c r="O10844" i="2"/>
  <c r="M10840" i="2"/>
  <c r="O10840" i="2"/>
  <c r="M10836" i="2"/>
  <c r="O10836" i="2"/>
  <c r="M10832" i="2"/>
  <c r="O10832" i="2"/>
  <c r="M10828" i="2"/>
  <c r="O10828" i="2"/>
  <c r="M10824" i="2"/>
  <c r="O10824" i="2"/>
  <c r="M10820" i="2"/>
  <c r="O10820" i="2"/>
  <c r="M10816" i="2"/>
  <c r="O10816" i="2"/>
  <c r="M10812" i="2"/>
  <c r="O10812" i="2"/>
  <c r="M10808" i="2"/>
  <c r="O10808" i="2"/>
  <c r="M10804" i="2"/>
  <c r="O10804" i="2"/>
  <c r="M10800" i="2"/>
  <c r="O10800" i="2"/>
  <c r="M10796" i="2"/>
  <c r="O10796" i="2"/>
  <c r="M10792" i="2"/>
  <c r="O10792" i="2"/>
  <c r="M10788" i="2"/>
  <c r="O10788" i="2"/>
  <c r="M10784" i="2"/>
  <c r="O10784" i="2"/>
  <c r="M10780" i="2"/>
  <c r="O10780" i="2"/>
  <c r="M10776" i="2"/>
  <c r="O10776" i="2"/>
  <c r="M10772" i="2"/>
  <c r="O10772" i="2"/>
  <c r="M10768" i="2"/>
  <c r="O10768" i="2"/>
  <c r="M10764" i="2"/>
  <c r="O10764" i="2"/>
  <c r="M10760" i="2"/>
  <c r="O10760" i="2"/>
  <c r="M10756" i="2"/>
  <c r="O10756" i="2"/>
  <c r="M10752" i="2"/>
  <c r="O10752" i="2"/>
  <c r="M10748" i="2"/>
  <c r="O10748" i="2"/>
  <c r="M10744" i="2"/>
  <c r="O10744" i="2"/>
  <c r="M10740" i="2"/>
  <c r="O10740" i="2"/>
  <c r="M10736" i="2"/>
  <c r="O10736" i="2"/>
  <c r="M10732" i="2"/>
  <c r="O10732" i="2"/>
  <c r="M10728" i="2"/>
  <c r="O10728" i="2"/>
  <c r="M10724" i="2"/>
  <c r="O10724" i="2"/>
  <c r="M10720" i="2"/>
  <c r="O10720" i="2"/>
  <c r="M10716" i="2"/>
  <c r="O10716" i="2"/>
  <c r="M10712" i="2"/>
  <c r="O10712" i="2"/>
  <c r="M10708" i="2"/>
  <c r="O10708" i="2"/>
  <c r="M10704" i="2"/>
  <c r="O10704" i="2"/>
  <c r="M10700" i="2"/>
  <c r="O10700" i="2"/>
  <c r="M10696" i="2"/>
  <c r="O10696" i="2"/>
  <c r="M10692" i="2"/>
  <c r="O10692" i="2"/>
  <c r="M10688" i="2"/>
  <c r="O10688" i="2"/>
  <c r="M10684" i="2"/>
  <c r="O10684" i="2"/>
  <c r="M10680" i="2"/>
  <c r="O10680" i="2"/>
  <c r="M10676" i="2"/>
  <c r="O10676" i="2"/>
  <c r="M10672" i="2"/>
  <c r="O10672" i="2"/>
  <c r="M10668" i="2"/>
  <c r="O10668" i="2"/>
  <c r="M10664" i="2"/>
  <c r="O10664" i="2"/>
  <c r="M10660" i="2"/>
  <c r="O10660" i="2"/>
  <c r="M10656" i="2"/>
  <c r="O10656" i="2"/>
  <c r="M10652" i="2"/>
  <c r="O10652" i="2"/>
  <c r="M10648" i="2"/>
  <c r="O10648" i="2"/>
  <c r="M10644" i="2"/>
  <c r="O10644" i="2"/>
  <c r="M10640" i="2"/>
  <c r="O10640" i="2"/>
  <c r="M10636" i="2"/>
  <c r="O10636" i="2"/>
  <c r="M10632" i="2"/>
  <c r="O10632" i="2"/>
  <c r="M10628" i="2"/>
  <c r="O10628" i="2"/>
  <c r="M10624" i="2"/>
  <c r="O10624" i="2"/>
  <c r="M10620" i="2"/>
  <c r="O10620" i="2"/>
  <c r="M10616" i="2"/>
  <c r="O10616" i="2"/>
  <c r="M10612" i="2"/>
  <c r="O10612" i="2"/>
  <c r="M10608" i="2"/>
  <c r="O10608" i="2"/>
  <c r="M10604" i="2"/>
  <c r="O10604" i="2"/>
  <c r="M10600" i="2"/>
  <c r="O10600" i="2"/>
  <c r="M10596" i="2"/>
  <c r="O10596" i="2"/>
  <c r="M10592" i="2"/>
  <c r="O10592" i="2"/>
  <c r="M10588" i="2"/>
  <c r="O10588" i="2"/>
  <c r="M10584" i="2"/>
  <c r="O10584" i="2"/>
  <c r="M10580" i="2"/>
  <c r="O10580" i="2"/>
  <c r="M10576" i="2"/>
  <c r="O10576" i="2"/>
  <c r="M10572" i="2"/>
  <c r="O10572" i="2"/>
  <c r="M10568" i="2"/>
  <c r="O10568" i="2"/>
  <c r="M10564" i="2"/>
  <c r="O10564" i="2"/>
  <c r="M10560" i="2"/>
  <c r="O10560" i="2"/>
  <c r="M10556" i="2"/>
  <c r="O10556" i="2"/>
  <c r="M10552" i="2"/>
  <c r="O10552" i="2"/>
  <c r="M10548" i="2"/>
  <c r="O10548" i="2"/>
  <c r="M10544" i="2"/>
  <c r="O10544" i="2"/>
  <c r="M10540" i="2"/>
  <c r="O10540" i="2"/>
  <c r="M10536" i="2"/>
  <c r="O10536" i="2"/>
  <c r="M10532" i="2"/>
  <c r="O10532" i="2"/>
  <c r="M10528" i="2"/>
  <c r="O10528" i="2"/>
  <c r="M10524" i="2"/>
  <c r="O10524" i="2"/>
  <c r="M10520" i="2"/>
  <c r="O10520" i="2"/>
  <c r="M10516" i="2"/>
  <c r="O10516" i="2"/>
  <c r="M10512" i="2"/>
  <c r="O10512" i="2"/>
  <c r="M10508" i="2"/>
  <c r="O10508" i="2"/>
  <c r="M10504" i="2"/>
  <c r="O10504" i="2"/>
  <c r="M10500" i="2"/>
  <c r="O10500" i="2"/>
  <c r="M10496" i="2"/>
  <c r="O10496" i="2"/>
  <c r="M10492" i="2"/>
  <c r="O10492" i="2"/>
  <c r="M10488" i="2"/>
  <c r="O10488" i="2"/>
  <c r="M10484" i="2"/>
  <c r="O10484" i="2"/>
  <c r="M10480" i="2"/>
  <c r="O10480" i="2"/>
  <c r="M10476" i="2"/>
  <c r="O10476" i="2"/>
  <c r="M10472" i="2"/>
  <c r="O10472" i="2"/>
  <c r="M10468" i="2"/>
  <c r="O10468" i="2"/>
  <c r="M10464" i="2"/>
  <c r="O10464" i="2"/>
  <c r="M10460" i="2"/>
  <c r="O10460" i="2"/>
  <c r="M10456" i="2"/>
  <c r="O10456" i="2"/>
  <c r="M10452" i="2"/>
  <c r="O10452" i="2"/>
  <c r="M10448" i="2"/>
  <c r="O10448" i="2"/>
  <c r="M10444" i="2"/>
  <c r="O10444" i="2"/>
  <c r="M10440" i="2"/>
  <c r="O10440" i="2"/>
  <c r="M10436" i="2"/>
  <c r="O10436" i="2"/>
  <c r="M10432" i="2"/>
  <c r="O10432" i="2"/>
  <c r="M10428" i="2"/>
  <c r="O10428" i="2"/>
  <c r="M10424" i="2"/>
  <c r="O10424" i="2"/>
  <c r="M10420" i="2"/>
  <c r="O10420" i="2"/>
  <c r="M10416" i="2"/>
  <c r="O10416" i="2"/>
  <c r="M10412" i="2"/>
  <c r="O10412" i="2"/>
  <c r="M10408" i="2"/>
  <c r="O10408" i="2"/>
  <c r="M10404" i="2"/>
  <c r="O10404" i="2"/>
  <c r="M10400" i="2"/>
  <c r="O10400" i="2"/>
  <c r="M10396" i="2"/>
  <c r="O10396" i="2"/>
  <c r="M10392" i="2"/>
  <c r="O10392" i="2"/>
  <c r="M10388" i="2"/>
  <c r="O10388" i="2"/>
  <c r="M10384" i="2"/>
  <c r="O10384" i="2"/>
  <c r="M10380" i="2"/>
  <c r="O10380" i="2"/>
  <c r="M10376" i="2"/>
  <c r="O10376" i="2"/>
  <c r="M10372" i="2"/>
  <c r="O10372" i="2"/>
  <c r="M10368" i="2"/>
  <c r="O10368" i="2"/>
  <c r="M10364" i="2"/>
  <c r="O10364" i="2"/>
  <c r="M10360" i="2"/>
  <c r="O10360" i="2"/>
  <c r="M10356" i="2"/>
  <c r="O10356" i="2"/>
  <c r="M10352" i="2"/>
  <c r="O10352" i="2"/>
  <c r="M10348" i="2"/>
  <c r="O10348" i="2"/>
  <c r="M10344" i="2"/>
  <c r="O10344" i="2"/>
  <c r="M10340" i="2"/>
  <c r="O10340" i="2"/>
  <c r="M10336" i="2"/>
  <c r="O10336" i="2"/>
  <c r="M10332" i="2"/>
  <c r="O10332" i="2"/>
  <c r="M10328" i="2"/>
  <c r="O10328" i="2"/>
  <c r="M10324" i="2"/>
  <c r="O10324" i="2"/>
  <c r="M10320" i="2"/>
  <c r="O10320" i="2"/>
  <c r="M10316" i="2"/>
  <c r="O10316" i="2"/>
  <c r="M10312" i="2"/>
  <c r="O10312" i="2"/>
  <c r="M10308" i="2"/>
  <c r="O10308" i="2"/>
  <c r="M10304" i="2"/>
  <c r="O10304" i="2"/>
  <c r="M10300" i="2"/>
  <c r="O10300" i="2"/>
  <c r="M10296" i="2"/>
  <c r="O10296" i="2"/>
  <c r="M10292" i="2"/>
  <c r="O10292" i="2"/>
  <c r="M10288" i="2"/>
  <c r="O10288" i="2"/>
  <c r="M10284" i="2"/>
  <c r="O10284" i="2"/>
  <c r="M10280" i="2"/>
  <c r="O10280" i="2"/>
  <c r="M10276" i="2"/>
  <c r="O10276" i="2"/>
  <c r="M10272" i="2"/>
  <c r="O10272" i="2"/>
  <c r="M10268" i="2"/>
  <c r="O10268" i="2"/>
  <c r="M10264" i="2"/>
  <c r="O10264" i="2"/>
  <c r="M10260" i="2"/>
  <c r="O10260" i="2"/>
  <c r="M10256" i="2"/>
  <c r="O10256" i="2"/>
  <c r="M10252" i="2"/>
  <c r="O10252" i="2"/>
  <c r="M10248" i="2"/>
  <c r="O10248" i="2"/>
  <c r="M10244" i="2"/>
  <c r="O10244" i="2"/>
  <c r="M10240" i="2"/>
  <c r="O10240" i="2"/>
  <c r="M10236" i="2"/>
  <c r="O10236" i="2"/>
  <c r="M10232" i="2"/>
  <c r="O10232" i="2"/>
  <c r="M10228" i="2"/>
  <c r="O10228" i="2"/>
  <c r="M10224" i="2"/>
  <c r="O10224" i="2"/>
  <c r="M10220" i="2"/>
  <c r="O10220" i="2"/>
  <c r="M10216" i="2"/>
  <c r="O10216" i="2"/>
  <c r="M10212" i="2"/>
  <c r="O10212" i="2"/>
  <c r="M10208" i="2"/>
  <c r="O10208" i="2"/>
  <c r="M10204" i="2"/>
  <c r="O10204" i="2"/>
  <c r="M10200" i="2"/>
  <c r="O10200" i="2"/>
  <c r="M10196" i="2"/>
  <c r="O10196" i="2"/>
  <c r="M10192" i="2"/>
  <c r="O10192" i="2"/>
  <c r="M10188" i="2"/>
  <c r="O10188" i="2"/>
  <c r="M10184" i="2"/>
  <c r="O10184" i="2"/>
  <c r="M10180" i="2"/>
  <c r="O10180" i="2"/>
  <c r="M10176" i="2"/>
  <c r="O10176" i="2"/>
  <c r="M10172" i="2"/>
  <c r="O10172" i="2"/>
  <c r="M10168" i="2"/>
  <c r="O10168" i="2"/>
  <c r="M10164" i="2"/>
  <c r="O10164" i="2"/>
  <c r="M10160" i="2"/>
  <c r="O10160" i="2"/>
  <c r="M10156" i="2"/>
  <c r="O10156" i="2"/>
  <c r="M10152" i="2"/>
  <c r="O10152" i="2"/>
  <c r="M10148" i="2"/>
  <c r="O10148" i="2"/>
  <c r="M10144" i="2"/>
  <c r="O10144" i="2"/>
  <c r="M10140" i="2"/>
  <c r="O10140" i="2"/>
  <c r="M10136" i="2"/>
  <c r="O10136" i="2"/>
  <c r="M10132" i="2"/>
  <c r="O10132" i="2"/>
  <c r="M10128" i="2"/>
  <c r="O10128" i="2"/>
  <c r="M10124" i="2"/>
  <c r="O10124" i="2"/>
  <c r="M10120" i="2"/>
  <c r="O10120" i="2"/>
  <c r="M10116" i="2"/>
  <c r="O10116" i="2"/>
  <c r="M10112" i="2"/>
  <c r="O10112" i="2"/>
  <c r="M10108" i="2"/>
  <c r="O10108" i="2"/>
  <c r="M10104" i="2"/>
  <c r="O10104" i="2"/>
  <c r="M10100" i="2"/>
  <c r="O10100" i="2"/>
  <c r="M10096" i="2"/>
  <c r="O10096" i="2"/>
  <c r="M10092" i="2"/>
  <c r="O10092" i="2"/>
  <c r="M10088" i="2"/>
  <c r="O10088" i="2"/>
  <c r="M10084" i="2"/>
  <c r="O10084" i="2"/>
  <c r="M10080" i="2"/>
  <c r="O10080" i="2"/>
  <c r="M10076" i="2"/>
  <c r="O10076" i="2"/>
  <c r="M10072" i="2"/>
  <c r="O10072" i="2"/>
  <c r="M10068" i="2"/>
  <c r="O10068" i="2"/>
  <c r="M10064" i="2"/>
  <c r="O10064" i="2"/>
  <c r="M10060" i="2"/>
  <c r="O10060" i="2"/>
  <c r="M10056" i="2"/>
  <c r="O10056" i="2"/>
  <c r="M10052" i="2"/>
  <c r="O10052" i="2"/>
  <c r="M10048" i="2"/>
  <c r="O10048" i="2"/>
  <c r="M10044" i="2"/>
  <c r="O10044" i="2"/>
  <c r="M10040" i="2"/>
  <c r="O10040" i="2"/>
  <c r="M10036" i="2"/>
  <c r="O10036" i="2"/>
  <c r="M10032" i="2"/>
  <c r="O10032" i="2"/>
  <c r="M10028" i="2"/>
  <c r="O10028" i="2"/>
  <c r="M10024" i="2"/>
  <c r="O10024" i="2"/>
  <c r="M10020" i="2"/>
  <c r="O10020" i="2"/>
  <c r="M10016" i="2"/>
  <c r="O10016" i="2"/>
  <c r="M10012" i="2"/>
  <c r="O10012" i="2"/>
  <c r="M10008" i="2"/>
  <c r="O10008" i="2"/>
  <c r="M10004" i="2"/>
  <c r="O10004" i="2"/>
  <c r="M10000" i="2"/>
  <c r="O10000" i="2"/>
  <c r="M9996" i="2"/>
  <c r="O9996" i="2"/>
  <c r="M9992" i="2"/>
  <c r="O9992" i="2"/>
  <c r="M9988" i="2"/>
  <c r="O9988" i="2"/>
  <c r="M9984" i="2"/>
  <c r="O9984" i="2"/>
  <c r="M9980" i="2"/>
  <c r="O9980" i="2"/>
  <c r="M9976" i="2"/>
  <c r="O9976" i="2"/>
  <c r="M9972" i="2"/>
  <c r="O9972" i="2"/>
  <c r="M9968" i="2"/>
  <c r="O9968" i="2"/>
  <c r="M9964" i="2"/>
  <c r="O9964" i="2"/>
  <c r="M9960" i="2"/>
  <c r="O9960" i="2"/>
  <c r="M9956" i="2"/>
  <c r="O9956" i="2"/>
  <c r="M9952" i="2"/>
  <c r="O9952" i="2"/>
  <c r="M9948" i="2"/>
  <c r="O9948" i="2"/>
  <c r="M9944" i="2"/>
  <c r="O9944" i="2"/>
  <c r="M9940" i="2"/>
  <c r="O9940" i="2"/>
  <c r="M9936" i="2"/>
  <c r="O9936" i="2"/>
  <c r="M9932" i="2"/>
  <c r="O9932" i="2"/>
  <c r="M9928" i="2"/>
  <c r="O9928" i="2"/>
  <c r="M9924" i="2"/>
  <c r="O9924" i="2"/>
  <c r="M9920" i="2"/>
  <c r="O9920" i="2"/>
  <c r="M9916" i="2"/>
  <c r="O9916" i="2"/>
  <c r="M9912" i="2"/>
  <c r="O9912" i="2"/>
  <c r="M9908" i="2"/>
  <c r="O9908" i="2"/>
  <c r="M9904" i="2"/>
  <c r="O9904" i="2"/>
  <c r="M9900" i="2"/>
  <c r="O9900" i="2"/>
  <c r="M9896" i="2"/>
  <c r="O9896" i="2"/>
  <c r="M9892" i="2"/>
  <c r="O9892" i="2"/>
  <c r="M9888" i="2"/>
  <c r="O9888" i="2"/>
  <c r="M9884" i="2"/>
  <c r="O9884" i="2"/>
  <c r="M9880" i="2"/>
  <c r="O9880" i="2"/>
  <c r="M9876" i="2"/>
  <c r="O9876" i="2"/>
  <c r="M9872" i="2"/>
  <c r="O9872" i="2"/>
  <c r="M9868" i="2"/>
  <c r="O9868" i="2"/>
  <c r="M9864" i="2"/>
  <c r="O9864" i="2"/>
  <c r="M9860" i="2"/>
  <c r="O9860" i="2"/>
  <c r="M9856" i="2"/>
  <c r="O9856" i="2"/>
  <c r="M9852" i="2"/>
  <c r="O9852" i="2"/>
  <c r="M9848" i="2"/>
  <c r="O9848" i="2"/>
  <c r="M9844" i="2"/>
  <c r="O9844" i="2"/>
  <c r="M9840" i="2"/>
  <c r="O9840" i="2"/>
  <c r="M9836" i="2"/>
  <c r="O9836" i="2"/>
  <c r="M9832" i="2"/>
  <c r="O9832" i="2"/>
  <c r="M9828" i="2"/>
  <c r="O9828" i="2"/>
  <c r="M9824" i="2"/>
  <c r="O9824" i="2"/>
  <c r="M9820" i="2"/>
  <c r="O9820" i="2"/>
  <c r="M9816" i="2"/>
  <c r="O9816" i="2"/>
  <c r="M9812" i="2"/>
  <c r="O9812" i="2"/>
  <c r="M9808" i="2"/>
  <c r="O9808" i="2"/>
  <c r="M9804" i="2"/>
  <c r="O9804" i="2"/>
  <c r="M9800" i="2"/>
  <c r="O9800" i="2"/>
  <c r="M9796" i="2"/>
  <c r="O9796" i="2"/>
  <c r="M9792" i="2"/>
  <c r="O9792" i="2"/>
  <c r="M9788" i="2"/>
  <c r="O9788" i="2"/>
  <c r="M9784" i="2"/>
  <c r="O9784" i="2"/>
  <c r="M9780" i="2"/>
  <c r="O9780" i="2"/>
  <c r="M9776" i="2"/>
  <c r="O9776" i="2"/>
  <c r="M9772" i="2"/>
  <c r="O9772" i="2"/>
  <c r="M9768" i="2"/>
  <c r="O9768" i="2"/>
  <c r="M9764" i="2"/>
  <c r="O9764" i="2"/>
  <c r="M9760" i="2"/>
  <c r="O9760" i="2"/>
  <c r="M9756" i="2"/>
  <c r="O9756" i="2"/>
  <c r="M9752" i="2"/>
  <c r="O9752" i="2"/>
  <c r="M9748" i="2"/>
  <c r="O9748" i="2"/>
  <c r="M9744" i="2"/>
  <c r="O9744" i="2"/>
  <c r="M9740" i="2"/>
  <c r="O9740" i="2"/>
  <c r="M9736" i="2"/>
  <c r="O9736" i="2"/>
  <c r="M9732" i="2"/>
  <c r="O9732" i="2"/>
  <c r="M9728" i="2"/>
  <c r="O9728" i="2"/>
  <c r="M9724" i="2"/>
  <c r="O9724" i="2"/>
  <c r="M9720" i="2"/>
  <c r="O9720" i="2"/>
  <c r="M9716" i="2"/>
  <c r="O9716" i="2"/>
  <c r="M9712" i="2"/>
  <c r="O9712" i="2"/>
  <c r="M9708" i="2"/>
  <c r="O9708" i="2"/>
  <c r="M9704" i="2"/>
  <c r="O9704" i="2"/>
  <c r="M9700" i="2"/>
  <c r="O9700" i="2"/>
  <c r="M9696" i="2"/>
  <c r="O9696" i="2"/>
  <c r="M9692" i="2"/>
  <c r="O9692" i="2"/>
  <c r="M9688" i="2"/>
  <c r="O9688" i="2"/>
  <c r="M9684" i="2"/>
  <c r="O9684" i="2"/>
  <c r="M9680" i="2"/>
  <c r="O9680" i="2"/>
  <c r="M9676" i="2"/>
  <c r="O9676" i="2"/>
  <c r="M9672" i="2"/>
  <c r="O9672" i="2"/>
  <c r="M9668" i="2"/>
  <c r="O9668" i="2"/>
  <c r="M9664" i="2"/>
  <c r="O9664" i="2"/>
  <c r="M9660" i="2"/>
  <c r="O9660" i="2"/>
  <c r="M9656" i="2"/>
  <c r="O9656" i="2"/>
  <c r="M9652" i="2"/>
  <c r="O9652" i="2"/>
  <c r="M9648" i="2"/>
  <c r="O9648" i="2"/>
  <c r="M9644" i="2"/>
  <c r="O9644" i="2"/>
  <c r="M9640" i="2"/>
  <c r="O9640" i="2"/>
  <c r="M9636" i="2"/>
  <c r="O9636" i="2"/>
  <c r="M9632" i="2"/>
  <c r="O9632" i="2"/>
  <c r="M9628" i="2"/>
  <c r="O9628" i="2"/>
  <c r="M9624" i="2"/>
  <c r="O9624" i="2"/>
  <c r="M9620" i="2"/>
  <c r="O9620" i="2"/>
  <c r="M9616" i="2"/>
  <c r="O9616" i="2"/>
  <c r="M9612" i="2"/>
  <c r="O9612" i="2"/>
  <c r="M9608" i="2"/>
  <c r="O9608" i="2"/>
  <c r="M9604" i="2"/>
  <c r="O9604" i="2"/>
  <c r="M9600" i="2"/>
  <c r="O9600" i="2"/>
  <c r="M9596" i="2"/>
  <c r="O9596" i="2"/>
  <c r="M9592" i="2"/>
  <c r="O9592" i="2"/>
  <c r="M9588" i="2"/>
  <c r="O9588" i="2"/>
  <c r="M9584" i="2"/>
  <c r="O9584" i="2"/>
  <c r="M9580" i="2"/>
  <c r="O9580" i="2"/>
  <c r="M9576" i="2"/>
  <c r="O9576" i="2"/>
  <c r="M9572" i="2"/>
  <c r="O9572" i="2"/>
  <c r="M9568" i="2"/>
  <c r="O9568" i="2"/>
  <c r="M9564" i="2"/>
  <c r="O9564" i="2"/>
  <c r="M9560" i="2"/>
  <c r="O9560" i="2"/>
  <c r="M9556" i="2"/>
  <c r="O9556" i="2"/>
  <c r="M9552" i="2"/>
  <c r="O9552" i="2"/>
  <c r="M9548" i="2"/>
  <c r="O9548" i="2"/>
  <c r="M9544" i="2"/>
  <c r="O9544" i="2"/>
  <c r="M9540" i="2"/>
  <c r="O9540" i="2"/>
  <c r="M9536" i="2"/>
  <c r="O9536" i="2"/>
  <c r="M9532" i="2"/>
  <c r="O9532" i="2"/>
  <c r="M9528" i="2"/>
  <c r="O9528" i="2"/>
  <c r="M9524" i="2"/>
  <c r="O9524" i="2"/>
  <c r="M9520" i="2"/>
  <c r="O9520" i="2"/>
  <c r="M9516" i="2"/>
  <c r="O9516" i="2"/>
  <c r="M9512" i="2"/>
  <c r="O9512" i="2"/>
  <c r="M9508" i="2"/>
  <c r="O9508" i="2"/>
  <c r="M9504" i="2"/>
  <c r="O9504" i="2"/>
  <c r="M9500" i="2"/>
  <c r="O9500" i="2"/>
  <c r="M9496" i="2"/>
  <c r="O9496" i="2"/>
  <c r="M9492" i="2"/>
  <c r="O9492" i="2"/>
  <c r="M9488" i="2"/>
  <c r="O9488" i="2"/>
  <c r="M9484" i="2"/>
  <c r="O9484" i="2"/>
  <c r="M9480" i="2"/>
  <c r="O9480" i="2"/>
  <c r="M9476" i="2"/>
  <c r="O9476" i="2"/>
  <c r="M9472" i="2"/>
  <c r="O9472" i="2"/>
  <c r="M9468" i="2"/>
  <c r="O9468" i="2"/>
  <c r="M9464" i="2"/>
  <c r="O9464" i="2"/>
  <c r="M9460" i="2"/>
  <c r="O9460" i="2"/>
  <c r="M9456" i="2"/>
  <c r="O9456" i="2"/>
  <c r="M9452" i="2"/>
  <c r="O9452" i="2"/>
  <c r="M9448" i="2"/>
  <c r="O9448" i="2"/>
  <c r="M9444" i="2"/>
  <c r="O9444" i="2"/>
  <c r="M9440" i="2"/>
  <c r="O9440" i="2"/>
  <c r="M9436" i="2"/>
  <c r="O9436" i="2"/>
  <c r="M9432" i="2"/>
  <c r="O9432" i="2"/>
  <c r="M9428" i="2"/>
  <c r="O9428" i="2"/>
  <c r="M9424" i="2"/>
  <c r="O9424" i="2"/>
  <c r="M9420" i="2"/>
  <c r="O9420" i="2"/>
  <c r="M9416" i="2"/>
  <c r="O9416" i="2"/>
  <c r="M9412" i="2"/>
  <c r="O9412" i="2"/>
  <c r="M9408" i="2"/>
  <c r="O9408" i="2"/>
  <c r="M9404" i="2"/>
  <c r="O9404" i="2"/>
  <c r="M9400" i="2"/>
  <c r="O9400" i="2"/>
  <c r="M9396" i="2"/>
  <c r="O9396" i="2"/>
  <c r="M9392" i="2"/>
  <c r="O9392" i="2"/>
  <c r="M9388" i="2"/>
  <c r="O9388" i="2"/>
  <c r="M9384" i="2"/>
  <c r="O9384" i="2"/>
  <c r="M9380" i="2"/>
  <c r="O9380" i="2"/>
  <c r="M9376" i="2"/>
  <c r="O9376" i="2"/>
  <c r="M9372" i="2"/>
  <c r="O9372" i="2"/>
  <c r="M9368" i="2"/>
  <c r="O9368" i="2"/>
  <c r="M9364" i="2"/>
  <c r="O9364" i="2"/>
  <c r="M9360" i="2"/>
  <c r="O9360" i="2"/>
  <c r="M9356" i="2"/>
  <c r="O9356" i="2"/>
  <c r="M9352" i="2"/>
  <c r="O9352" i="2"/>
  <c r="M9348" i="2"/>
  <c r="O9348" i="2"/>
  <c r="M9344" i="2"/>
  <c r="O9344" i="2"/>
  <c r="M9340" i="2"/>
  <c r="O9340" i="2"/>
  <c r="M9336" i="2"/>
  <c r="O9336" i="2"/>
  <c r="M9332" i="2"/>
  <c r="O9332" i="2"/>
  <c r="M9328" i="2"/>
  <c r="O9328" i="2"/>
  <c r="M9324" i="2"/>
  <c r="O9324" i="2"/>
  <c r="M9320" i="2"/>
  <c r="O9320" i="2"/>
  <c r="M9316" i="2"/>
  <c r="O9316" i="2"/>
  <c r="M9312" i="2"/>
  <c r="O9312" i="2"/>
  <c r="M9308" i="2"/>
  <c r="O9308" i="2"/>
  <c r="M9304" i="2"/>
  <c r="O9304" i="2"/>
  <c r="M9300" i="2"/>
  <c r="O9300" i="2"/>
  <c r="M9296" i="2"/>
  <c r="O9296" i="2"/>
  <c r="M9292" i="2"/>
  <c r="O9292" i="2"/>
  <c r="M9288" i="2"/>
  <c r="O9288" i="2"/>
  <c r="M9284" i="2"/>
  <c r="O9284" i="2"/>
  <c r="M9280" i="2"/>
  <c r="O9280" i="2"/>
  <c r="M9276" i="2"/>
  <c r="O9276" i="2"/>
  <c r="M9272" i="2"/>
  <c r="O9272" i="2"/>
  <c r="M9268" i="2"/>
  <c r="O9268" i="2"/>
  <c r="M9264" i="2"/>
  <c r="O9264" i="2"/>
  <c r="M9260" i="2"/>
  <c r="O9260" i="2"/>
  <c r="M9256" i="2"/>
  <c r="O9256" i="2"/>
  <c r="M9252" i="2"/>
  <c r="O9252" i="2"/>
  <c r="M9248" i="2"/>
  <c r="O9248" i="2"/>
  <c r="M9244" i="2"/>
  <c r="O9244" i="2"/>
  <c r="M9240" i="2"/>
  <c r="O9240" i="2"/>
  <c r="M9236" i="2"/>
  <c r="O9236" i="2"/>
  <c r="M9232" i="2"/>
  <c r="O9232" i="2"/>
  <c r="M9228" i="2"/>
  <c r="O9228" i="2"/>
  <c r="M9224" i="2"/>
  <c r="O9224" i="2"/>
  <c r="M9220" i="2"/>
  <c r="O9220" i="2"/>
  <c r="M9216" i="2"/>
  <c r="O9216" i="2"/>
  <c r="M9212" i="2"/>
  <c r="O9212" i="2"/>
  <c r="M9208" i="2"/>
  <c r="O9208" i="2"/>
  <c r="M9204" i="2"/>
  <c r="O9204" i="2"/>
  <c r="M9200" i="2"/>
  <c r="O9200" i="2"/>
  <c r="M9196" i="2"/>
  <c r="O9196" i="2"/>
  <c r="M9192" i="2"/>
  <c r="O9192" i="2"/>
  <c r="M9188" i="2"/>
  <c r="O9188" i="2"/>
  <c r="M9184" i="2"/>
  <c r="O9184" i="2"/>
  <c r="M9180" i="2"/>
  <c r="O9180" i="2"/>
  <c r="M9176" i="2"/>
  <c r="O9176" i="2"/>
  <c r="M9172" i="2"/>
  <c r="O9172" i="2"/>
  <c r="M9168" i="2"/>
  <c r="O9168" i="2"/>
  <c r="M9164" i="2"/>
  <c r="O9164" i="2"/>
  <c r="M9160" i="2"/>
  <c r="O9160" i="2"/>
  <c r="M9156" i="2"/>
  <c r="O9156" i="2"/>
  <c r="M9152" i="2"/>
  <c r="O9152" i="2"/>
  <c r="M9148" i="2"/>
  <c r="O9148" i="2"/>
  <c r="M9144" i="2"/>
  <c r="O9144" i="2"/>
  <c r="M9140" i="2"/>
  <c r="O9140" i="2"/>
  <c r="M9136" i="2"/>
  <c r="O9136" i="2"/>
  <c r="M9132" i="2"/>
  <c r="O9132" i="2"/>
  <c r="M9128" i="2"/>
  <c r="O9128" i="2"/>
  <c r="M9124" i="2"/>
  <c r="O9124" i="2"/>
  <c r="M9120" i="2"/>
  <c r="O9120" i="2"/>
  <c r="M9116" i="2"/>
  <c r="O9116" i="2"/>
  <c r="M9112" i="2"/>
  <c r="O9112" i="2"/>
  <c r="M9108" i="2"/>
  <c r="O9108" i="2"/>
  <c r="M9104" i="2"/>
  <c r="O9104" i="2"/>
  <c r="M9100" i="2"/>
  <c r="O9100" i="2"/>
  <c r="M9096" i="2"/>
  <c r="O9096" i="2"/>
  <c r="M9092" i="2"/>
  <c r="O9092" i="2"/>
  <c r="M9088" i="2"/>
  <c r="O9088" i="2"/>
  <c r="M9084" i="2"/>
  <c r="O9084" i="2"/>
  <c r="M9080" i="2"/>
  <c r="O9080" i="2"/>
  <c r="M9076" i="2"/>
  <c r="O9076" i="2"/>
  <c r="M9072" i="2"/>
  <c r="O9072" i="2"/>
  <c r="M9068" i="2"/>
  <c r="O9068" i="2"/>
  <c r="M9064" i="2"/>
  <c r="O9064" i="2"/>
  <c r="M9060" i="2"/>
  <c r="O9060" i="2"/>
  <c r="M9056" i="2"/>
  <c r="O9056" i="2"/>
  <c r="M9052" i="2"/>
  <c r="O9052" i="2"/>
  <c r="M9048" i="2"/>
  <c r="O9048" i="2"/>
  <c r="M9044" i="2"/>
  <c r="O9044" i="2"/>
  <c r="M9040" i="2"/>
  <c r="O9040" i="2"/>
  <c r="M9036" i="2"/>
  <c r="O9036" i="2"/>
  <c r="M9032" i="2"/>
  <c r="O9032" i="2"/>
  <c r="M9028" i="2"/>
  <c r="O9028" i="2"/>
  <c r="M9024" i="2"/>
  <c r="O9024" i="2"/>
  <c r="M9020" i="2"/>
  <c r="O9020" i="2"/>
  <c r="M9016" i="2"/>
  <c r="O9016" i="2"/>
  <c r="M9012" i="2"/>
  <c r="O9012" i="2"/>
  <c r="M9008" i="2"/>
  <c r="O9008" i="2"/>
  <c r="M9004" i="2"/>
  <c r="O9004" i="2"/>
  <c r="M9000" i="2"/>
  <c r="O9000" i="2"/>
  <c r="M8996" i="2"/>
  <c r="O8996" i="2"/>
  <c r="M8992" i="2"/>
  <c r="O8992" i="2"/>
  <c r="M8988" i="2"/>
  <c r="O8988" i="2"/>
  <c r="M8984" i="2"/>
  <c r="O8984" i="2"/>
  <c r="M8980" i="2"/>
  <c r="O8980" i="2"/>
  <c r="M8976" i="2"/>
  <c r="O8976" i="2"/>
  <c r="M8972" i="2"/>
  <c r="O8972" i="2"/>
  <c r="M8968" i="2"/>
  <c r="O8968" i="2"/>
  <c r="M8964" i="2"/>
  <c r="O8964" i="2"/>
  <c r="M8960" i="2"/>
  <c r="O8960" i="2"/>
  <c r="M8956" i="2"/>
  <c r="O8956" i="2"/>
  <c r="M8952" i="2"/>
  <c r="O8952" i="2"/>
  <c r="M8948" i="2"/>
  <c r="O8948" i="2"/>
  <c r="M8944" i="2"/>
  <c r="O8944" i="2"/>
  <c r="M8940" i="2"/>
  <c r="O8940" i="2"/>
  <c r="M8936" i="2"/>
  <c r="O8936" i="2"/>
  <c r="M8932" i="2"/>
  <c r="O8932" i="2"/>
  <c r="M8928" i="2"/>
  <c r="O8928" i="2"/>
  <c r="M8924" i="2"/>
  <c r="O8924" i="2"/>
  <c r="M8920" i="2"/>
  <c r="O8920" i="2"/>
  <c r="M8916" i="2"/>
  <c r="O8916" i="2"/>
  <c r="M8912" i="2"/>
  <c r="O8912" i="2"/>
  <c r="M8908" i="2"/>
  <c r="O8908" i="2"/>
  <c r="M8904" i="2"/>
  <c r="O8904" i="2"/>
  <c r="M8900" i="2"/>
  <c r="O8900" i="2"/>
  <c r="M8896" i="2"/>
  <c r="O8896" i="2"/>
  <c r="M8892" i="2"/>
  <c r="O8892" i="2"/>
  <c r="M8888" i="2"/>
  <c r="O8888" i="2"/>
  <c r="M8884" i="2"/>
  <c r="O8884" i="2"/>
  <c r="M8880" i="2"/>
  <c r="O8880" i="2"/>
  <c r="M8876" i="2"/>
  <c r="O8876" i="2"/>
  <c r="M8872" i="2"/>
  <c r="O8872" i="2"/>
  <c r="M8868" i="2"/>
  <c r="O8868" i="2"/>
  <c r="M8864" i="2"/>
  <c r="O8864" i="2"/>
  <c r="M8860" i="2"/>
  <c r="O8860" i="2"/>
  <c r="M8856" i="2"/>
  <c r="O8856" i="2"/>
  <c r="M8852" i="2"/>
  <c r="O8852" i="2"/>
  <c r="M8848" i="2"/>
  <c r="O8848" i="2"/>
  <c r="M8844" i="2"/>
  <c r="O8844" i="2"/>
  <c r="M8840" i="2"/>
  <c r="O8840" i="2"/>
  <c r="M8836" i="2"/>
  <c r="O8836" i="2"/>
  <c r="M8832" i="2"/>
  <c r="O8832" i="2"/>
  <c r="M8828" i="2"/>
  <c r="O8828" i="2"/>
  <c r="M8824" i="2"/>
  <c r="O8824" i="2"/>
  <c r="M8820" i="2"/>
  <c r="O8820" i="2"/>
  <c r="M8816" i="2"/>
  <c r="O8816" i="2"/>
  <c r="M8812" i="2"/>
  <c r="O8812" i="2"/>
  <c r="M8808" i="2"/>
  <c r="O8808" i="2"/>
  <c r="M8804" i="2"/>
  <c r="O8804" i="2"/>
  <c r="M8800" i="2"/>
  <c r="O8800" i="2"/>
  <c r="M8796" i="2"/>
  <c r="O8796" i="2"/>
  <c r="M8792" i="2"/>
  <c r="O8792" i="2"/>
  <c r="M8788" i="2"/>
  <c r="O8788" i="2"/>
  <c r="M8784" i="2"/>
  <c r="O8784" i="2"/>
  <c r="M8780" i="2"/>
  <c r="O8780" i="2"/>
  <c r="M8776" i="2"/>
  <c r="O8776" i="2"/>
  <c r="M8772" i="2"/>
  <c r="O8772" i="2"/>
  <c r="M8768" i="2"/>
  <c r="O8768" i="2"/>
  <c r="M8764" i="2"/>
  <c r="O8764" i="2"/>
  <c r="M8760" i="2"/>
  <c r="O8760" i="2"/>
  <c r="M8756" i="2"/>
  <c r="O8756" i="2"/>
  <c r="M8752" i="2"/>
  <c r="O8752" i="2"/>
  <c r="M8748" i="2"/>
  <c r="O8748" i="2"/>
  <c r="M8744" i="2"/>
  <c r="O8744" i="2"/>
  <c r="M8740" i="2"/>
  <c r="O8740" i="2"/>
  <c r="M8736" i="2"/>
  <c r="O8736" i="2"/>
  <c r="M8732" i="2"/>
  <c r="O8732" i="2"/>
  <c r="M8728" i="2"/>
  <c r="O8728" i="2"/>
  <c r="M8724" i="2"/>
  <c r="O8724" i="2"/>
  <c r="M8720" i="2"/>
  <c r="O8720" i="2"/>
  <c r="M8716" i="2"/>
  <c r="O8716" i="2"/>
  <c r="M8712" i="2"/>
  <c r="O8712" i="2"/>
  <c r="M8708" i="2"/>
  <c r="O8708" i="2"/>
  <c r="M8704" i="2"/>
  <c r="O8704" i="2"/>
  <c r="M8700" i="2"/>
  <c r="O8700" i="2"/>
  <c r="M8696" i="2"/>
  <c r="O8696" i="2"/>
  <c r="M8692" i="2"/>
  <c r="O8692" i="2"/>
  <c r="M8688" i="2"/>
  <c r="O8688" i="2"/>
  <c r="M8684" i="2"/>
  <c r="O8684" i="2"/>
  <c r="M8680" i="2"/>
  <c r="O8680" i="2"/>
  <c r="M8676" i="2"/>
  <c r="O8676" i="2"/>
  <c r="M8672" i="2"/>
  <c r="O8672" i="2"/>
  <c r="M8668" i="2"/>
  <c r="O8668" i="2"/>
  <c r="M8664" i="2"/>
  <c r="O8664" i="2"/>
  <c r="M8660" i="2"/>
  <c r="O8660" i="2"/>
  <c r="M8656" i="2"/>
  <c r="O8656" i="2"/>
  <c r="M8652" i="2"/>
  <c r="O8652" i="2"/>
  <c r="M8648" i="2"/>
  <c r="O8648" i="2"/>
  <c r="M8644" i="2"/>
  <c r="O8644" i="2"/>
  <c r="M8640" i="2"/>
  <c r="O8640" i="2"/>
  <c r="M8636" i="2"/>
  <c r="O8636" i="2"/>
  <c r="M8632" i="2"/>
  <c r="O8632" i="2"/>
  <c r="M8628" i="2"/>
  <c r="O8628" i="2"/>
  <c r="M8624" i="2"/>
  <c r="O8624" i="2"/>
  <c r="M8620" i="2"/>
  <c r="O8620" i="2"/>
  <c r="M8616" i="2"/>
  <c r="O8616" i="2"/>
  <c r="M8612" i="2"/>
  <c r="O8612" i="2"/>
  <c r="M8608" i="2"/>
  <c r="O8608" i="2"/>
  <c r="M8604" i="2"/>
  <c r="O8604" i="2"/>
  <c r="M8600" i="2"/>
  <c r="O8600" i="2"/>
  <c r="M8596" i="2"/>
  <c r="O8596" i="2"/>
  <c r="M8592" i="2"/>
  <c r="O8592" i="2"/>
  <c r="M8588" i="2"/>
  <c r="O8588" i="2"/>
  <c r="M8584" i="2"/>
  <c r="O8584" i="2"/>
  <c r="M8580" i="2"/>
  <c r="O8580" i="2"/>
  <c r="M8576" i="2"/>
  <c r="O8576" i="2"/>
  <c r="M8572" i="2"/>
  <c r="O8572" i="2"/>
  <c r="M8568" i="2"/>
  <c r="O8568" i="2"/>
  <c r="M8564" i="2"/>
  <c r="O8564" i="2"/>
  <c r="M8560" i="2"/>
  <c r="O8560" i="2"/>
  <c r="M8556" i="2"/>
  <c r="O8556" i="2"/>
  <c r="M8552" i="2"/>
  <c r="O8552" i="2"/>
  <c r="M8548" i="2"/>
  <c r="O8548" i="2"/>
  <c r="M8544" i="2"/>
  <c r="O8544" i="2"/>
  <c r="M8540" i="2"/>
  <c r="O8540" i="2"/>
  <c r="M8536" i="2"/>
  <c r="O8536" i="2"/>
  <c r="M8532" i="2"/>
  <c r="O8532" i="2"/>
  <c r="M8528" i="2"/>
  <c r="O8528" i="2"/>
  <c r="M8524" i="2"/>
  <c r="O8524" i="2"/>
  <c r="M8520" i="2"/>
  <c r="O8520" i="2"/>
  <c r="M8516" i="2"/>
  <c r="O8516" i="2"/>
  <c r="M8512" i="2"/>
  <c r="O8512" i="2"/>
  <c r="M8508" i="2"/>
  <c r="O8508" i="2"/>
  <c r="M8504" i="2"/>
  <c r="O8504" i="2"/>
  <c r="M8500" i="2"/>
  <c r="O8500" i="2"/>
  <c r="M8496" i="2"/>
  <c r="O8496" i="2"/>
  <c r="M8492" i="2"/>
  <c r="O8492" i="2"/>
  <c r="M8488" i="2"/>
  <c r="O8488" i="2"/>
  <c r="M8484" i="2"/>
  <c r="O8484" i="2"/>
  <c r="M8480" i="2"/>
  <c r="O8480" i="2"/>
  <c r="M8476" i="2"/>
  <c r="O8476" i="2"/>
  <c r="M8472" i="2"/>
  <c r="O8472" i="2"/>
  <c r="M8468" i="2"/>
  <c r="O8468" i="2"/>
  <c r="M8464" i="2"/>
  <c r="O8464" i="2"/>
  <c r="M8460" i="2"/>
  <c r="O8460" i="2"/>
  <c r="M8456" i="2"/>
  <c r="O8456" i="2"/>
  <c r="M8452" i="2"/>
  <c r="O8452" i="2"/>
  <c r="M8448" i="2"/>
  <c r="O8448" i="2"/>
  <c r="M8444" i="2"/>
  <c r="O8444" i="2"/>
  <c r="M8440" i="2"/>
  <c r="O8440" i="2"/>
  <c r="M8436" i="2"/>
  <c r="O8436" i="2"/>
  <c r="M8432" i="2"/>
  <c r="O8432" i="2"/>
  <c r="M8428" i="2"/>
  <c r="O8428" i="2"/>
  <c r="M8424" i="2"/>
  <c r="O8424" i="2"/>
  <c r="M8420" i="2"/>
  <c r="O8420" i="2"/>
  <c r="M8416" i="2"/>
  <c r="O8416" i="2"/>
  <c r="M8412" i="2"/>
  <c r="O8412" i="2"/>
  <c r="M8408" i="2"/>
  <c r="O8408" i="2"/>
  <c r="M8404" i="2"/>
  <c r="O8404" i="2"/>
  <c r="M8400" i="2"/>
  <c r="O8400" i="2"/>
  <c r="M8396" i="2"/>
  <c r="O8396" i="2"/>
  <c r="M8392" i="2"/>
  <c r="O8392" i="2"/>
  <c r="M8388" i="2"/>
  <c r="O8388" i="2"/>
  <c r="M8384" i="2"/>
  <c r="O8384" i="2"/>
  <c r="M8380" i="2"/>
  <c r="O8380" i="2"/>
  <c r="M8376" i="2"/>
  <c r="O8376" i="2"/>
  <c r="M8372" i="2"/>
  <c r="O8372" i="2"/>
  <c r="M8368" i="2"/>
  <c r="O8368" i="2"/>
  <c r="M8364" i="2"/>
  <c r="O8364" i="2"/>
  <c r="M8360" i="2"/>
  <c r="O8360" i="2"/>
  <c r="M8356" i="2"/>
  <c r="O8356" i="2"/>
  <c r="M8352" i="2"/>
  <c r="O8352" i="2"/>
  <c r="M8348" i="2"/>
  <c r="O8348" i="2"/>
  <c r="M8344" i="2"/>
  <c r="O8344" i="2"/>
  <c r="M8340" i="2"/>
  <c r="O8340" i="2"/>
  <c r="M8336" i="2"/>
  <c r="O8336" i="2"/>
  <c r="M8332" i="2"/>
  <c r="O8332" i="2"/>
  <c r="M8328" i="2"/>
  <c r="O8328" i="2"/>
  <c r="M8324" i="2"/>
  <c r="O8324" i="2"/>
  <c r="M8320" i="2"/>
  <c r="O8320" i="2"/>
  <c r="M8316" i="2"/>
  <c r="O8316" i="2"/>
  <c r="M8312" i="2"/>
  <c r="O8312" i="2"/>
  <c r="M8308" i="2"/>
  <c r="O8308" i="2"/>
  <c r="M8304" i="2"/>
  <c r="O8304" i="2"/>
  <c r="M8300" i="2"/>
  <c r="O8300" i="2"/>
  <c r="M8296" i="2"/>
  <c r="O8296" i="2"/>
  <c r="M8292" i="2"/>
  <c r="O8292" i="2"/>
  <c r="M8288" i="2"/>
  <c r="O8288" i="2"/>
  <c r="M8284" i="2"/>
  <c r="O8284" i="2"/>
  <c r="M8280" i="2"/>
  <c r="O8280" i="2"/>
  <c r="M8276" i="2"/>
  <c r="O8276" i="2"/>
  <c r="M8272" i="2"/>
  <c r="O8272" i="2"/>
  <c r="M8268" i="2"/>
  <c r="O8268" i="2"/>
  <c r="M8264" i="2"/>
  <c r="O8264" i="2"/>
  <c r="M8260" i="2"/>
  <c r="O8260" i="2"/>
  <c r="M8256" i="2"/>
  <c r="O8256" i="2"/>
  <c r="M8252" i="2"/>
  <c r="O8252" i="2"/>
  <c r="M8248" i="2"/>
  <c r="O8248" i="2"/>
  <c r="M8244" i="2"/>
  <c r="O8244" i="2"/>
  <c r="M8240" i="2"/>
  <c r="O8240" i="2"/>
  <c r="M8236" i="2"/>
  <c r="O8236" i="2"/>
  <c r="M8232" i="2"/>
  <c r="O8232" i="2"/>
  <c r="M8228" i="2"/>
  <c r="O8228" i="2"/>
  <c r="M8224" i="2"/>
  <c r="O8224" i="2"/>
  <c r="M8220" i="2"/>
  <c r="O8220" i="2"/>
  <c r="M8216" i="2"/>
  <c r="O8216" i="2"/>
  <c r="M8212" i="2"/>
  <c r="O8212" i="2"/>
  <c r="M8208" i="2"/>
  <c r="O8208" i="2"/>
  <c r="M8204" i="2"/>
  <c r="O8204" i="2"/>
  <c r="M8200" i="2"/>
  <c r="O8200" i="2"/>
  <c r="M8196" i="2"/>
  <c r="O8196" i="2"/>
  <c r="M8192" i="2"/>
  <c r="O8192" i="2"/>
  <c r="M8188" i="2"/>
  <c r="O8188" i="2"/>
  <c r="M8184" i="2"/>
  <c r="O8184" i="2"/>
  <c r="M8180" i="2"/>
  <c r="O8180" i="2"/>
  <c r="M8176" i="2"/>
  <c r="O8176" i="2"/>
  <c r="M8172" i="2"/>
  <c r="O8172" i="2"/>
  <c r="M8168" i="2"/>
  <c r="O8168" i="2"/>
  <c r="M8164" i="2"/>
  <c r="O8164" i="2"/>
  <c r="M8160" i="2"/>
  <c r="O8160" i="2"/>
  <c r="M8156" i="2"/>
  <c r="O8156" i="2"/>
  <c r="M8152" i="2"/>
  <c r="O8152" i="2"/>
  <c r="M8148" i="2"/>
  <c r="O8148" i="2"/>
  <c r="M8144" i="2"/>
  <c r="O8144" i="2"/>
  <c r="M8140" i="2"/>
  <c r="O8140" i="2"/>
  <c r="M8136" i="2"/>
  <c r="O8136" i="2"/>
  <c r="M8132" i="2"/>
  <c r="O8132" i="2"/>
  <c r="M8128" i="2"/>
  <c r="O8128" i="2"/>
  <c r="M8124" i="2"/>
  <c r="O8124" i="2"/>
  <c r="M8120" i="2"/>
  <c r="O8120" i="2"/>
  <c r="M8116" i="2"/>
  <c r="O8116" i="2"/>
  <c r="M8112" i="2"/>
  <c r="O8112" i="2"/>
  <c r="M8108" i="2"/>
  <c r="O8108" i="2"/>
  <c r="M8104" i="2"/>
  <c r="O8104" i="2"/>
  <c r="M8100" i="2"/>
  <c r="O8100" i="2"/>
  <c r="M8096" i="2"/>
  <c r="O8096" i="2"/>
  <c r="M8092" i="2"/>
  <c r="O8092" i="2"/>
  <c r="M8088" i="2"/>
  <c r="O8088" i="2"/>
  <c r="M8084" i="2"/>
  <c r="O8084" i="2"/>
  <c r="M8080" i="2"/>
  <c r="O8080" i="2"/>
  <c r="M8076" i="2"/>
  <c r="O8076" i="2"/>
  <c r="M8072" i="2"/>
  <c r="O8072" i="2"/>
  <c r="M8068" i="2"/>
  <c r="O8068" i="2"/>
  <c r="M8064" i="2"/>
  <c r="O8064" i="2"/>
  <c r="M8060" i="2"/>
  <c r="O8060" i="2"/>
  <c r="M8056" i="2"/>
  <c r="O8056" i="2"/>
  <c r="M8052" i="2"/>
  <c r="O8052" i="2"/>
  <c r="M8048" i="2"/>
  <c r="O8048" i="2"/>
  <c r="M8044" i="2"/>
  <c r="O8044" i="2"/>
  <c r="M8040" i="2"/>
  <c r="O8040" i="2"/>
  <c r="M8036" i="2"/>
  <c r="O8036" i="2"/>
  <c r="M8032" i="2"/>
  <c r="O8032" i="2"/>
  <c r="M8028" i="2"/>
  <c r="O8028" i="2"/>
  <c r="M8024" i="2"/>
  <c r="O8024" i="2"/>
  <c r="M8020" i="2"/>
  <c r="O8020" i="2"/>
  <c r="M8016" i="2"/>
  <c r="O8016" i="2"/>
  <c r="M8012" i="2"/>
  <c r="O8012" i="2"/>
  <c r="M8008" i="2"/>
  <c r="O8008" i="2"/>
  <c r="M8004" i="2"/>
  <c r="O8004" i="2"/>
  <c r="M8000" i="2"/>
  <c r="O8000" i="2"/>
  <c r="M7996" i="2"/>
  <c r="O7996" i="2"/>
  <c r="M7992" i="2"/>
  <c r="O7992" i="2"/>
  <c r="M7988" i="2"/>
  <c r="O7988" i="2"/>
  <c r="M7984" i="2"/>
  <c r="O7984" i="2"/>
  <c r="M7980" i="2"/>
  <c r="O7980" i="2"/>
  <c r="M7976" i="2"/>
  <c r="O7976" i="2"/>
  <c r="M7972" i="2"/>
  <c r="O7972" i="2"/>
  <c r="M7968" i="2"/>
  <c r="O7968" i="2"/>
  <c r="M7964" i="2"/>
  <c r="O7964" i="2"/>
  <c r="M7960" i="2"/>
  <c r="O7960" i="2"/>
  <c r="M7956" i="2"/>
  <c r="O7956" i="2"/>
  <c r="M7952" i="2"/>
  <c r="O7952" i="2"/>
  <c r="M7948" i="2"/>
  <c r="O7948" i="2"/>
  <c r="M7944" i="2"/>
  <c r="O7944" i="2"/>
  <c r="M7940" i="2"/>
  <c r="O7940" i="2"/>
  <c r="M7936" i="2"/>
  <c r="O7936" i="2"/>
  <c r="M7932" i="2"/>
  <c r="O7932" i="2"/>
  <c r="M7928" i="2"/>
  <c r="O7928" i="2"/>
  <c r="M7924" i="2"/>
  <c r="O7924" i="2"/>
  <c r="M7920" i="2"/>
  <c r="O7920" i="2"/>
  <c r="M7916" i="2"/>
  <c r="O7916" i="2"/>
  <c r="M7912" i="2"/>
  <c r="O7912" i="2"/>
  <c r="M7908" i="2"/>
  <c r="O7908" i="2"/>
  <c r="M7904" i="2"/>
  <c r="O7904" i="2"/>
  <c r="M7900" i="2"/>
  <c r="O7900" i="2"/>
  <c r="M7896" i="2"/>
  <c r="O7896" i="2"/>
  <c r="M7892" i="2"/>
  <c r="O7892" i="2"/>
  <c r="M7888" i="2"/>
  <c r="O7888" i="2"/>
  <c r="M7884" i="2"/>
  <c r="O7884" i="2"/>
  <c r="M7880" i="2"/>
  <c r="O7880" i="2"/>
  <c r="M7876" i="2"/>
  <c r="O7876" i="2"/>
  <c r="M7872" i="2"/>
  <c r="O7872" i="2"/>
  <c r="M7868" i="2"/>
  <c r="O7868" i="2"/>
  <c r="M7864" i="2"/>
  <c r="O7864" i="2"/>
  <c r="M7860" i="2"/>
  <c r="O7860" i="2"/>
  <c r="M7856" i="2"/>
  <c r="O7856" i="2"/>
  <c r="M7852" i="2"/>
  <c r="O7852" i="2"/>
  <c r="M7848" i="2"/>
  <c r="O7848" i="2"/>
  <c r="M7844" i="2"/>
  <c r="O7844" i="2"/>
  <c r="M7840" i="2"/>
  <c r="O7840" i="2"/>
  <c r="M7836" i="2"/>
  <c r="O7836" i="2"/>
  <c r="M7832" i="2"/>
  <c r="O7832" i="2"/>
  <c r="M7828" i="2"/>
  <c r="O7828" i="2"/>
  <c r="M7824" i="2"/>
  <c r="O7824" i="2"/>
  <c r="M7820" i="2"/>
  <c r="O7820" i="2"/>
  <c r="M7816" i="2"/>
  <c r="O7816" i="2"/>
  <c r="M7812" i="2"/>
  <c r="O7812" i="2"/>
  <c r="M7808" i="2"/>
  <c r="O7808" i="2"/>
  <c r="M7804" i="2"/>
  <c r="O7804" i="2"/>
  <c r="M7800" i="2"/>
  <c r="O7800" i="2"/>
  <c r="M7796" i="2"/>
  <c r="O7796" i="2"/>
  <c r="M7792" i="2"/>
  <c r="O7792" i="2"/>
  <c r="M7788" i="2"/>
  <c r="O7788" i="2"/>
  <c r="M7784" i="2"/>
  <c r="O7784" i="2"/>
  <c r="M7780" i="2"/>
  <c r="O7780" i="2"/>
  <c r="M7776" i="2"/>
  <c r="O7776" i="2"/>
  <c r="M7772" i="2"/>
  <c r="O7772" i="2"/>
  <c r="M7768" i="2"/>
  <c r="O7768" i="2"/>
  <c r="M7764" i="2"/>
  <c r="O7764" i="2"/>
  <c r="M7760" i="2"/>
  <c r="O7760" i="2"/>
  <c r="M7756" i="2"/>
  <c r="O7756" i="2"/>
  <c r="M7752" i="2"/>
  <c r="O7752" i="2"/>
  <c r="M7748" i="2"/>
  <c r="O7748" i="2"/>
  <c r="M7744" i="2"/>
  <c r="O7744" i="2"/>
  <c r="M7740" i="2"/>
  <c r="O7740" i="2"/>
  <c r="M7736" i="2"/>
  <c r="O7736" i="2"/>
  <c r="M7732" i="2"/>
  <c r="O7732" i="2"/>
  <c r="M7728" i="2"/>
  <c r="O7728" i="2"/>
  <c r="M7724" i="2"/>
  <c r="O7724" i="2"/>
  <c r="M7720" i="2"/>
  <c r="O7720" i="2"/>
  <c r="M7716" i="2"/>
  <c r="O7716" i="2"/>
  <c r="M7712" i="2"/>
  <c r="O7712" i="2"/>
  <c r="M7708" i="2"/>
  <c r="O7708" i="2"/>
  <c r="M7704" i="2"/>
  <c r="O7704" i="2"/>
  <c r="M7700" i="2"/>
  <c r="O7700" i="2"/>
  <c r="M7696" i="2"/>
  <c r="O7696" i="2"/>
  <c r="M7692" i="2"/>
  <c r="O7692" i="2"/>
  <c r="M7688" i="2"/>
  <c r="O7688" i="2"/>
  <c r="M7684" i="2"/>
  <c r="O7684" i="2"/>
  <c r="M7680" i="2"/>
  <c r="O7680" i="2"/>
  <c r="M7676" i="2"/>
  <c r="O7676" i="2"/>
  <c r="M7672" i="2"/>
  <c r="O7672" i="2"/>
  <c r="M7668" i="2"/>
  <c r="O7668" i="2"/>
  <c r="M7664" i="2"/>
  <c r="O7664" i="2"/>
  <c r="M7660" i="2"/>
  <c r="O7660" i="2"/>
  <c r="M7656" i="2"/>
  <c r="O7656" i="2"/>
  <c r="M7652" i="2"/>
  <c r="O7652" i="2"/>
  <c r="M7648" i="2"/>
  <c r="O7648" i="2"/>
  <c r="M7644" i="2"/>
  <c r="O7644" i="2"/>
  <c r="M7640" i="2"/>
  <c r="O7640" i="2"/>
  <c r="M7636" i="2"/>
  <c r="O7636" i="2"/>
  <c r="M7632" i="2"/>
  <c r="O7632" i="2"/>
  <c r="M7628" i="2"/>
  <c r="O7628" i="2"/>
  <c r="M7624" i="2"/>
  <c r="O7624" i="2"/>
  <c r="M7620" i="2"/>
  <c r="O7620" i="2"/>
  <c r="M7616" i="2"/>
  <c r="O7616" i="2"/>
  <c r="M7612" i="2"/>
  <c r="O7612" i="2"/>
  <c r="M7608" i="2"/>
  <c r="O7608" i="2"/>
  <c r="M7604" i="2"/>
  <c r="O7604" i="2"/>
  <c r="M7600" i="2"/>
  <c r="O7600" i="2"/>
  <c r="M7596" i="2"/>
  <c r="O7596" i="2"/>
  <c r="M7592" i="2"/>
  <c r="O7592" i="2"/>
  <c r="M7588" i="2"/>
  <c r="O7588" i="2"/>
  <c r="M7584" i="2"/>
  <c r="O7584" i="2"/>
  <c r="M7580" i="2"/>
  <c r="O7580" i="2"/>
  <c r="M7576" i="2"/>
  <c r="O7576" i="2"/>
  <c r="M7572" i="2"/>
  <c r="O7572" i="2"/>
  <c r="M7568" i="2"/>
  <c r="O7568" i="2"/>
  <c r="M7564" i="2"/>
  <c r="O7564" i="2"/>
  <c r="M7560" i="2"/>
  <c r="O7560" i="2"/>
  <c r="M7556" i="2"/>
  <c r="O7556" i="2"/>
  <c r="M7552" i="2"/>
  <c r="O7552" i="2"/>
  <c r="M7548" i="2"/>
  <c r="O7548" i="2"/>
  <c r="M7544" i="2"/>
  <c r="O7544" i="2"/>
  <c r="M7540" i="2"/>
  <c r="O7540" i="2"/>
  <c r="M7536" i="2"/>
  <c r="O7536" i="2"/>
  <c r="M7532" i="2"/>
  <c r="O7532" i="2"/>
  <c r="M7528" i="2"/>
  <c r="O7528" i="2"/>
  <c r="M7524" i="2"/>
  <c r="O7524" i="2"/>
  <c r="M7520" i="2"/>
  <c r="O7520" i="2"/>
  <c r="M7516" i="2"/>
  <c r="O7516" i="2"/>
  <c r="M7512" i="2"/>
  <c r="O7512" i="2"/>
  <c r="M7508" i="2"/>
  <c r="O7508" i="2"/>
  <c r="M7504" i="2"/>
  <c r="O7504" i="2"/>
  <c r="M7500" i="2"/>
  <c r="O7500" i="2"/>
  <c r="M7496" i="2"/>
  <c r="O7496" i="2"/>
  <c r="M7492" i="2"/>
  <c r="O7492" i="2"/>
  <c r="M7488" i="2"/>
  <c r="O7488" i="2"/>
  <c r="M7484" i="2"/>
  <c r="O7484" i="2"/>
  <c r="M7480" i="2"/>
  <c r="O7480" i="2"/>
  <c r="M7476" i="2"/>
  <c r="O7476" i="2"/>
  <c r="M7472" i="2"/>
  <c r="O7472" i="2"/>
  <c r="M7468" i="2"/>
  <c r="O7468" i="2"/>
  <c r="M7464" i="2"/>
  <c r="O7464" i="2"/>
  <c r="M7460" i="2"/>
  <c r="O7460" i="2"/>
  <c r="M7456" i="2"/>
  <c r="O7456" i="2"/>
  <c r="M7452" i="2"/>
  <c r="O7452" i="2"/>
  <c r="M7448" i="2"/>
  <c r="O7448" i="2"/>
  <c r="M7444" i="2"/>
  <c r="O7444" i="2"/>
  <c r="M7440" i="2"/>
  <c r="O7440" i="2"/>
  <c r="M7436" i="2"/>
  <c r="O7436" i="2"/>
  <c r="M7432" i="2"/>
  <c r="O7432" i="2"/>
  <c r="M7428" i="2"/>
  <c r="O7428" i="2"/>
  <c r="M7424" i="2"/>
  <c r="O7424" i="2"/>
  <c r="M7420" i="2"/>
  <c r="O7420" i="2"/>
  <c r="M7416" i="2"/>
  <c r="O7416" i="2"/>
  <c r="M7412" i="2"/>
  <c r="O7412" i="2"/>
  <c r="M7408" i="2"/>
  <c r="O7408" i="2"/>
  <c r="M7404" i="2"/>
  <c r="O7404" i="2"/>
  <c r="M7400" i="2"/>
  <c r="O7400" i="2"/>
  <c r="M7396" i="2"/>
  <c r="O7396" i="2"/>
  <c r="M7392" i="2"/>
  <c r="O7392" i="2"/>
  <c r="M7388" i="2"/>
  <c r="O7388" i="2"/>
  <c r="M7384" i="2"/>
  <c r="O7384" i="2"/>
  <c r="M7380" i="2"/>
  <c r="O7380" i="2"/>
  <c r="M7376" i="2"/>
  <c r="O7376" i="2"/>
  <c r="M7372" i="2"/>
  <c r="O7372" i="2"/>
  <c r="M7368" i="2"/>
  <c r="O7368" i="2"/>
  <c r="M7364" i="2"/>
  <c r="O7364" i="2"/>
  <c r="M7360" i="2"/>
  <c r="O7360" i="2"/>
  <c r="M7356" i="2"/>
  <c r="O7356" i="2"/>
  <c r="M7352" i="2"/>
  <c r="O7352" i="2"/>
  <c r="M7348" i="2"/>
  <c r="O7348" i="2"/>
  <c r="M7344" i="2"/>
  <c r="O7344" i="2"/>
  <c r="M7340" i="2"/>
  <c r="O7340" i="2"/>
  <c r="M7336" i="2"/>
  <c r="O7336" i="2"/>
  <c r="M7332" i="2"/>
  <c r="O7332" i="2"/>
  <c r="M7328" i="2"/>
  <c r="O7328" i="2"/>
  <c r="M7324" i="2"/>
  <c r="O7324" i="2"/>
  <c r="M7320" i="2"/>
  <c r="O7320" i="2"/>
  <c r="M7316" i="2"/>
  <c r="O7316" i="2"/>
  <c r="M7312" i="2"/>
  <c r="O7312" i="2"/>
  <c r="M7308" i="2"/>
  <c r="O7308" i="2"/>
  <c r="M7304" i="2"/>
  <c r="O7304" i="2"/>
  <c r="M7300" i="2"/>
  <c r="O7300" i="2"/>
  <c r="M7296" i="2"/>
  <c r="O7296" i="2"/>
  <c r="M7292" i="2"/>
  <c r="O7292" i="2"/>
  <c r="M7288" i="2"/>
  <c r="O7288" i="2"/>
  <c r="M7284" i="2"/>
  <c r="O7284" i="2"/>
  <c r="M7280" i="2"/>
  <c r="O7280" i="2"/>
  <c r="M7276" i="2"/>
  <c r="O7276" i="2"/>
  <c r="M7272" i="2"/>
  <c r="O7272" i="2"/>
  <c r="M7268" i="2"/>
  <c r="O7268" i="2"/>
  <c r="M7264" i="2"/>
  <c r="O7264" i="2"/>
  <c r="M7260" i="2"/>
  <c r="O7260" i="2"/>
  <c r="M7256" i="2"/>
  <c r="O7256" i="2"/>
  <c r="M7252" i="2"/>
  <c r="O7252" i="2"/>
  <c r="M7248" i="2"/>
  <c r="O7248" i="2"/>
  <c r="M7244" i="2"/>
  <c r="O7244" i="2"/>
  <c r="M7240" i="2"/>
  <c r="O7240" i="2"/>
  <c r="M7236" i="2"/>
  <c r="O7236" i="2"/>
  <c r="M7232" i="2"/>
  <c r="O7232" i="2"/>
  <c r="M7228" i="2"/>
  <c r="O7228" i="2"/>
  <c r="M7224" i="2"/>
  <c r="O7224" i="2"/>
  <c r="M7220" i="2"/>
  <c r="O7220" i="2"/>
  <c r="M7216" i="2"/>
  <c r="O7216" i="2"/>
  <c r="M7212" i="2"/>
  <c r="O7212" i="2"/>
  <c r="M7208" i="2"/>
  <c r="O7208" i="2"/>
  <c r="M7204" i="2"/>
  <c r="O7204" i="2"/>
  <c r="M7200" i="2"/>
  <c r="O7200" i="2"/>
  <c r="M7196" i="2"/>
  <c r="O7196" i="2"/>
  <c r="M7192" i="2"/>
  <c r="O7192" i="2"/>
  <c r="M7188" i="2"/>
  <c r="O7188" i="2"/>
  <c r="M7184" i="2"/>
  <c r="O7184" i="2"/>
  <c r="M7180" i="2"/>
  <c r="O7180" i="2"/>
  <c r="M7176" i="2"/>
  <c r="O7176" i="2"/>
  <c r="M7172" i="2"/>
  <c r="O7172" i="2"/>
  <c r="M7168" i="2"/>
  <c r="O7168" i="2"/>
  <c r="M7164" i="2"/>
  <c r="O7164" i="2"/>
  <c r="M7160" i="2"/>
  <c r="O7160" i="2"/>
  <c r="M7156" i="2"/>
  <c r="O7156" i="2"/>
  <c r="M7152" i="2"/>
  <c r="O7152" i="2"/>
  <c r="M7148" i="2"/>
  <c r="O7148" i="2"/>
  <c r="M7144" i="2"/>
  <c r="O7144" i="2"/>
  <c r="M7140" i="2"/>
  <c r="O7140" i="2"/>
  <c r="M7136" i="2"/>
  <c r="O7136" i="2"/>
  <c r="M7132" i="2"/>
  <c r="O7132" i="2"/>
  <c r="M7128" i="2"/>
  <c r="O7128" i="2"/>
  <c r="M7124" i="2"/>
  <c r="O7124" i="2"/>
  <c r="M7120" i="2"/>
  <c r="O7120" i="2"/>
  <c r="M7116" i="2"/>
  <c r="O7116" i="2"/>
  <c r="M7112" i="2"/>
  <c r="O7112" i="2"/>
  <c r="M7108" i="2"/>
  <c r="O7108" i="2"/>
  <c r="M7104" i="2"/>
  <c r="O7104" i="2"/>
  <c r="M7100" i="2"/>
  <c r="O7100" i="2"/>
  <c r="M7096" i="2"/>
  <c r="O7096" i="2"/>
  <c r="M7092" i="2"/>
  <c r="O7092" i="2"/>
  <c r="M7088" i="2"/>
  <c r="O7088" i="2"/>
  <c r="M7084" i="2"/>
  <c r="O7084" i="2"/>
  <c r="M7080" i="2"/>
  <c r="O7080" i="2"/>
  <c r="M7076" i="2"/>
  <c r="O7076" i="2"/>
  <c r="M7072" i="2"/>
  <c r="O7072" i="2"/>
  <c r="M7068" i="2"/>
  <c r="O7068" i="2"/>
  <c r="M7064" i="2"/>
  <c r="O7064" i="2"/>
  <c r="M7060" i="2"/>
  <c r="O7060" i="2"/>
  <c r="M7056" i="2"/>
  <c r="O7056" i="2"/>
  <c r="M7052" i="2"/>
  <c r="O7052" i="2"/>
  <c r="M7048" i="2"/>
  <c r="O7048" i="2"/>
  <c r="M7044" i="2"/>
  <c r="O7044" i="2"/>
  <c r="M7040" i="2"/>
  <c r="O7040" i="2"/>
  <c r="M7036" i="2"/>
  <c r="O7036" i="2"/>
  <c r="M7032" i="2"/>
  <c r="O7032" i="2"/>
  <c r="M7028" i="2"/>
  <c r="O7028" i="2"/>
  <c r="M7024" i="2"/>
  <c r="O7024" i="2"/>
  <c r="M7020" i="2"/>
  <c r="O7020" i="2"/>
  <c r="M7016" i="2"/>
  <c r="O7016" i="2"/>
  <c r="M7012" i="2"/>
  <c r="O7012" i="2"/>
  <c r="M7008" i="2"/>
  <c r="O7008" i="2"/>
  <c r="M7004" i="2"/>
  <c r="O7004" i="2"/>
  <c r="M7000" i="2"/>
  <c r="O7000" i="2"/>
  <c r="M6996" i="2"/>
  <c r="O6996" i="2"/>
  <c r="M6992" i="2"/>
  <c r="O6992" i="2"/>
  <c r="M6988" i="2"/>
  <c r="O6988" i="2"/>
  <c r="M6984" i="2"/>
  <c r="O6984" i="2"/>
  <c r="M6980" i="2"/>
  <c r="O6980" i="2"/>
  <c r="M6976" i="2"/>
  <c r="O6976" i="2"/>
  <c r="M6972" i="2"/>
  <c r="O6972" i="2"/>
  <c r="M6968" i="2"/>
  <c r="O6968" i="2"/>
  <c r="M6964" i="2"/>
  <c r="O6964" i="2"/>
  <c r="M6960" i="2"/>
  <c r="O6960" i="2"/>
  <c r="M6956" i="2"/>
  <c r="O6956" i="2"/>
  <c r="M6952" i="2"/>
  <c r="O6952" i="2"/>
  <c r="M6948" i="2"/>
  <c r="O6948" i="2"/>
  <c r="M6944" i="2"/>
  <c r="O6944" i="2"/>
  <c r="M6940" i="2"/>
  <c r="O6940" i="2"/>
  <c r="M6936" i="2"/>
  <c r="O6936" i="2"/>
  <c r="M6932" i="2"/>
  <c r="O6932" i="2"/>
  <c r="M6928" i="2"/>
  <c r="O6928" i="2"/>
  <c r="M6924" i="2"/>
  <c r="O6924" i="2"/>
  <c r="M6920" i="2"/>
  <c r="O6920" i="2"/>
  <c r="M6916" i="2"/>
  <c r="O6916" i="2"/>
  <c r="M6912" i="2"/>
  <c r="O6912" i="2"/>
  <c r="M6908" i="2"/>
  <c r="O6908" i="2"/>
  <c r="M6904" i="2"/>
  <c r="O6904" i="2"/>
  <c r="M6900" i="2"/>
  <c r="O6900" i="2"/>
  <c r="M6896" i="2"/>
  <c r="O6896" i="2"/>
  <c r="M6892" i="2"/>
  <c r="O6892" i="2"/>
  <c r="M6888" i="2"/>
  <c r="O6888" i="2"/>
  <c r="M6884" i="2"/>
  <c r="O6884" i="2"/>
  <c r="M6880" i="2"/>
  <c r="O6880" i="2"/>
  <c r="M6876" i="2"/>
  <c r="O6876" i="2"/>
  <c r="M6872" i="2"/>
  <c r="O6872" i="2"/>
  <c r="M6868" i="2"/>
  <c r="O6868" i="2"/>
  <c r="M6864" i="2"/>
  <c r="O6864" i="2"/>
  <c r="M6860" i="2"/>
  <c r="O6860" i="2"/>
  <c r="M6856" i="2"/>
  <c r="O6856" i="2"/>
  <c r="M6852" i="2"/>
  <c r="O6852" i="2"/>
  <c r="M6848" i="2"/>
  <c r="O6848" i="2"/>
  <c r="M6844" i="2"/>
  <c r="O6844" i="2"/>
  <c r="M6840" i="2"/>
  <c r="O6840" i="2"/>
  <c r="M6836" i="2"/>
  <c r="O6836" i="2"/>
  <c r="M6832" i="2"/>
  <c r="O6832" i="2"/>
  <c r="M6828" i="2"/>
  <c r="O6828" i="2"/>
  <c r="M6824" i="2"/>
  <c r="O6824" i="2"/>
  <c r="M6820" i="2"/>
  <c r="O6820" i="2"/>
  <c r="M6816" i="2"/>
  <c r="O6816" i="2"/>
  <c r="M6812" i="2"/>
  <c r="O6812" i="2"/>
  <c r="M6808" i="2"/>
  <c r="O6808" i="2"/>
  <c r="M6804" i="2"/>
  <c r="O6804" i="2"/>
  <c r="M6800" i="2"/>
  <c r="O6800" i="2"/>
  <c r="M6796" i="2"/>
  <c r="O6796" i="2"/>
  <c r="M6792" i="2"/>
  <c r="O6792" i="2"/>
  <c r="M6788" i="2"/>
  <c r="O6788" i="2"/>
  <c r="M6784" i="2"/>
  <c r="O6784" i="2"/>
  <c r="M6780" i="2"/>
  <c r="O6780" i="2"/>
  <c r="M6776" i="2"/>
  <c r="O6776" i="2"/>
  <c r="M6772" i="2"/>
  <c r="O6772" i="2"/>
  <c r="M6768" i="2"/>
  <c r="O6768" i="2"/>
  <c r="M6764" i="2"/>
  <c r="O6764" i="2"/>
  <c r="M6760" i="2"/>
  <c r="O6760" i="2"/>
  <c r="M6756" i="2"/>
  <c r="O6756" i="2"/>
  <c r="M6752" i="2"/>
  <c r="O6752" i="2"/>
  <c r="M6748" i="2"/>
  <c r="O6748" i="2"/>
  <c r="M6744" i="2"/>
  <c r="O6744" i="2"/>
  <c r="M6740" i="2"/>
  <c r="O6740" i="2"/>
  <c r="M6736" i="2"/>
  <c r="O6736" i="2"/>
  <c r="M6732" i="2"/>
  <c r="O6732" i="2"/>
  <c r="M6728" i="2"/>
  <c r="O6728" i="2"/>
  <c r="M6724" i="2"/>
  <c r="O6724" i="2"/>
  <c r="M6720" i="2"/>
  <c r="O6720" i="2"/>
  <c r="M6716" i="2"/>
  <c r="O6716" i="2"/>
  <c r="M6712" i="2"/>
  <c r="O6712" i="2"/>
  <c r="M6708" i="2"/>
  <c r="O6708" i="2"/>
  <c r="M6704" i="2"/>
  <c r="O6704" i="2"/>
  <c r="M6700" i="2"/>
  <c r="O6700" i="2"/>
  <c r="M6696" i="2"/>
  <c r="O6696" i="2"/>
  <c r="M6692" i="2"/>
  <c r="O6692" i="2"/>
  <c r="M6688" i="2"/>
  <c r="O6688" i="2"/>
  <c r="M6684" i="2"/>
  <c r="O6684" i="2"/>
  <c r="M6680" i="2"/>
  <c r="O6680" i="2"/>
  <c r="M6676" i="2"/>
  <c r="O6676" i="2"/>
  <c r="M6672" i="2"/>
  <c r="O6672" i="2"/>
  <c r="M6668" i="2"/>
  <c r="O6668" i="2"/>
  <c r="M6664" i="2"/>
  <c r="O6664" i="2"/>
  <c r="M6660" i="2"/>
  <c r="O6660" i="2"/>
  <c r="M6656" i="2"/>
  <c r="O6656" i="2"/>
  <c r="M6652" i="2"/>
  <c r="O6652" i="2"/>
  <c r="M6648" i="2"/>
  <c r="O6648" i="2"/>
  <c r="M6644" i="2"/>
  <c r="O6644" i="2"/>
  <c r="M6640" i="2"/>
  <c r="O6640" i="2"/>
  <c r="M6636" i="2"/>
  <c r="O6636" i="2"/>
  <c r="M6632" i="2"/>
  <c r="O6632" i="2"/>
  <c r="M6628" i="2"/>
  <c r="O6628" i="2"/>
  <c r="M6624" i="2"/>
  <c r="O6624" i="2"/>
  <c r="M6620" i="2"/>
  <c r="O6620" i="2"/>
  <c r="M6616" i="2"/>
  <c r="O6616" i="2"/>
  <c r="M6612" i="2"/>
  <c r="O6612" i="2"/>
  <c r="M6608" i="2"/>
  <c r="O6608" i="2"/>
  <c r="M6604" i="2"/>
  <c r="O6604" i="2"/>
  <c r="M6600" i="2"/>
  <c r="O6600" i="2"/>
  <c r="M6596" i="2"/>
  <c r="O6596" i="2"/>
  <c r="M6592" i="2"/>
  <c r="O6592" i="2"/>
  <c r="M6588" i="2"/>
  <c r="O6588" i="2"/>
  <c r="M6584" i="2"/>
  <c r="O6584" i="2"/>
  <c r="M6580" i="2"/>
  <c r="O6580" i="2"/>
  <c r="M6576" i="2"/>
  <c r="O6576" i="2"/>
  <c r="M6572" i="2"/>
  <c r="O6572" i="2"/>
  <c r="M6568" i="2"/>
  <c r="O6568" i="2"/>
  <c r="M6564" i="2"/>
  <c r="O6564" i="2"/>
  <c r="M6560" i="2"/>
  <c r="O6560" i="2"/>
  <c r="M6556" i="2"/>
  <c r="O6556" i="2"/>
  <c r="M6552" i="2"/>
  <c r="O6552" i="2"/>
  <c r="M6548" i="2"/>
  <c r="O6548" i="2"/>
  <c r="M6544" i="2"/>
  <c r="O6544" i="2"/>
  <c r="M6540" i="2"/>
  <c r="O6540" i="2"/>
  <c r="M6536" i="2"/>
  <c r="O6536" i="2"/>
  <c r="M6532" i="2"/>
  <c r="O6532" i="2"/>
  <c r="M6528" i="2"/>
  <c r="O6528" i="2"/>
  <c r="M6524" i="2"/>
  <c r="O6524" i="2"/>
  <c r="M6520" i="2"/>
  <c r="O6520" i="2"/>
  <c r="M6516" i="2"/>
  <c r="O6516" i="2"/>
  <c r="M6512" i="2"/>
  <c r="O6512" i="2"/>
  <c r="M6508" i="2"/>
  <c r="O6508" i="2"/>
  <c r="M6504" i="2"/>
  <c r="O6504" i="2"/>
  <c r="M6500" i="2"/>
  <c r="O6500" i="2"/>
  <c r="M6496" i="2"/>
  <c r="O6496" i="2"/>
  <c r="M6492" i="2"/>
  <c r="O6492" i="2"/>
  <c r="M6488" i="2"/>
  <c r="O6488" i="2"/>
  <c r="M6484" i="2"/>
  <c r="O6484" i="2"/>
  <c r="M6480" i="2"/>
  <c r="O6480" i="2"/>
  <c r="M6476" i="2"/>
  <c r="O6476" i="2"/>
  <c r="M6472" i="2"/>
  <c r="O6472" i="2"/>
  <c r="M6468" i="2"/>
  <c r="O6468" i="2"/>
  <c r="M6464" i="2"/>
  <c r="O6464" i="2"/>
  <c r="M6460" i="2"/>
  <c r="O6460" i="2"/>
  <c r="M6456" i="2"/>
  <c r="O6456" i="2"/>
  <c r="M6452" i="2"/>
  <c r="O6452" i="2"/>
  <c r="M6448" i="2"/>
  <c r="O6448" i="2"/>
  <c r="M6444" i="2"/>
  <c r="O6444" i="2"/>
  <c r="M6440" i="2"/>
  <c r="O6440" i="2"/>
  <c r="M6436" i="2"/>
  <c r="O6436" i="2"/>
  <c r="M6432" i="2"/>
  <c r="O6432" i="2"/>
  <c r="M6428" i="2"/>
  <c r="O6428" i="2"/>
  <c r="M6424" i="2"/>
  <c r="O6424" i="2"/>
  <c r="M6420" i="2"/>
  <c r="O6420" i="2"/>
  <c r="M6416" i="2"/>
  <c r="O6416" i="2"/>
  <c r="M6412" i="2"/>
  <c r="O6412" i="2"/>
  <c r="M6408" i="2"/>
  <c r="O6408" i="2"/>
  <c r="M6404" i="2"/>
  <c r="O6404" i="2"/>
  <c r="M6400" i="2"/>
  <c r="O6400" i="2"/>
  <c r="M6396" i="2"/>
  <c r="O6396" i="2"/>
  <c r="M6392" i="2"/>
  <c r="O6392" i="2"/>
  <c r="M6388" i="2"/>
  <c r="O6388" i="2"/>
  <c r="M6384" i="2"/>
  <c r="O6384" i="2"/>
  <c r="M6380" i="2"/>
  <c r="O6380" i="2"/>
  <c r="M6376" i="2"/>
  <c r="O6376" i="2"/>
  <c r="M6372" i="2"/>
  <c r="O6372" i="2"/>
  <c r="M6368" i="2"/>
  <c r="O6368" i="2"/>
  <c r="M6364" i="2"/>
  <c r="O6364" i="2"/>
  <c r="M6360" i="2"/>
  <c r="O6360" i="2"/>
  <c r="M6356" i="2"/>
  <c r="O6356" i="2"/>
  <c r="M6352" i="2"/>
  <c r="O6352" i="2"/>
  <c r="M6348" i="2"/>
  <c r="O6348" i="2"/>
  <c r="M6344" i="2"/>
  <c r="O6344" i="2"/>
  <c r="M6340" i="2"/>
  <c r="O6340" i="2"/>
  <c r="M6336" i="2"/>
  <c r="O6336" i="2"/>
  <c r="M6332" i="2"/>
  <c r="O6332" i="2"/>
  <c r="M6328" i="2"/>
  <c r="O6328" i="2"/>
  <c r="M6324" i="2"/>
  <c r="O6324" i="2"/>
  <c r="M6320" i="2"/>
  <c r="O6320" i="2"/>
  <c r="M6316" i="2"/>
  <c r="O6316" i="2"/>
  <c r="M6312" i="2"/>
  <c r="O6312" i="2"/>
  <c r="M6308" i="2"/>
  <c r="O6308" i="2"/>
  <c r="M6304" i="2"/>
  <c r="O6304" i="2"/>
  <c r="M6300" i="2"/>
  <c r="O6300" i="2"/>
  <c r="M6296" i="2"/>
  <c r="O6296" i="2"/>
  <c r="M6292" i="2"/>
  <c r="O6292" i="2"/>
  <c r="M6288" i="2"/>
  <c r="O6288" i="2"/>
  <c r="M6284" i="2"/>
  <c r="O6284" i="2"/>
  <c r="M6280" i="2"/>
  <c r="O6280" i="2"/>
  <c r="M6276" i="2"/>
  <c r="O6276" i="2"/>
  <c r="M6272" i="2"/>
  <c r="O6272" i="2"/>
  <c r="M6268" i="2"/>
  <c r="O6268" i="2"/>
  <c r="M6264" i="2"/>
  <c r="O6264" i="2"/>
  <c r="M6260" i="2"/>
  <c r="O6260" i="2"/>
  <c r="M6256" i="2"/>
  <c r="O6256" i="2"/>
  <c r="M6252" i="2"/>
  <c r="O6252" i="2"/>
  <c r="M6248" i="2"/>
  <c r="O6248" i="2"/>
  <c r="M6244" i="2"/>
  <c r="O6244" i="2"/>
  <c r="M6240" i="2"/>
  <c r="O6240" i="2"/>
  <c r="M6236" i="2"/>
  <c r="O6236" i="2"/>
  <c r="M6232" i="2"/>
  <c r="O6232" i="2"/>
  <c r="M6228" i="2"/>
  <c r="O6228" i="2"/>
  <c r="M6224" i="2"/>
  <c r="O6224" i="2"/>
  <c r="M6220" i="2"/>
  <c r="O6220" i="2"/>
  <c r="M6216" i="2"/>
  <c r="O6216" i="2"/>
  <c r="M6212" i="2"/>
  <c r="O6212" i="2"/>
  <c r="M6208" i="2"/>
  <c r="O6208" i="2"/>
  <c r="M6204" i="2"/>
  <c r="O6204" i="2"/>
  <c r="M6200" i="2"/>
  <c r="O6200" i="2"/>
  <c r="M6196" i="2"/>
  <c r="O6196" i="2"/>
  <c r="M6192" i="2"/>
  <c r="O6192" i="2"/>
  <c r="M6188" i="2"/>
  <c r="O6188" i="2"/>
  <c r="M6184" i="2"/>
  <c r="O6184" i="2"/>
  <c r="M6180" i="2"/>
  <c r="O6180" i="2"/>
  <c r="M6176" i="2"/>
  <c r="O6176" i="2"/>
  <c r="M6172" i="2"/>
  <c r="O6172" i="2"/>
  <c r="M6168" i="2"/>
  <c r="O6168" i="2"/>
  <c r="M6164" i="2"/>
  <c r="O6164" i="2"/>
  <c r="M6160" i="2"/>
  <c r="O6160" i="2"/>
  <c r="M6156" i="2"/>
  <c r="O6156" i="2"/>
  <c r="M6152" i="2"/>
  <c r="O6152" i="2"/>
  <c r="M6148" i="2"/>
  <c r="O6148" i="2"/>
  <c r="M6144" i="2"/>
  <c r="O6144" i="2"/>
  <c r="M6140" i="2"/>
  <c r="O6140" i="2"/>
  <c r="M6136" i="2"/>
  <c r="O6136" i="2"/>
  <c r="M6132" i="2"/>
  <c r="O6132" i="2"/>
  <c r="M6128" i="2"/>
  <c r="O6128" i="2"/>
  <c r="M6124" i="2"/>
  <c r="O6124" i="2"/>
  <c r="M6120" i="2"/>
  <c r="O6120" i="2"/>
  <c r="M6116" i="2"/>
  <c r="O6116" i="2"/>
  <c r="M6112" i="2"/>
  <c r="O6112" i="2"/>
  <c r="M6108" i="2"/>
  <c r="O6108" i="2"/>
  <c r="M6104" i="2"/>
  <c r="O6104" i="2"/>
  <c r="M6100" i="2"/>
  <c r="O6100" i="2"/>
  <c r="M6096" i="2"/>
  <c r="O6096" i="2"/>
  <c r="M6092" i="2"/>
  <c r="O6092" i="2"/>
  <c r="M6088" i="2"/>
  <c r="O6088" i="2"/>
  <c r="M6084" i="2"/>
  <c r="O6084" i="2"/>
  <c r="M6080" i="2"/>
  <c r="O6080" i="2"/>
  <c r="M6076" i="2"/>
  <c r="O6076" i="2"/>
  <c r="M6072" i="2"/>
  <c r="O6072" i="2"/>
  <c r="M6068" i="2"/>
  <c r="O6068" i="2"/>
  <c r="M6064" i="2"/>
  <c r="O6064" i="2"/>
  <c r="M6060" i="2"/>
  <c r="O6060" i="2"/>
  <c r="M6056" i="2"/>
  <c r="O6056" i="2"/>
  <c r="M6052" i="2"/>
  <c r="O6052" i="2"/>
  <c r="M6048" i="2"/>
  <c r="O6048" i="2"/>
  <c r="M6044" i="2"/>
  <c r="O6044" i="2"/>
  <c r="M6040" i="2"/>
  <c r="O6040" i="2"/>
  <c r="M6036" i="2"/>
  <c r="O6036" i="2"/>
  <c r="M6032" i="2"/>
  <c r="O6032" i="2"/>
  <c r="M6028" i="2"/>
  <c r="O6028" i="2"/>
  <c r="M6024" i="2"/>
  <c r="O6024" i="2"/>
  <c r="M6020" i="2"/>
  <c r="O6020" i="2"/>
  <c r="M6016" i="2"/>
  <c r="O6016" i="2"/>
  <c r="M6012" i="2"/>
  <c r="O6012" i="2"/>
  <c r="M6008" i="2"/>
  <c r="O6008" i="2"/>
  <c r="M6004" i="2"/>
  <c r="O6004" i="2"/>
  <c r="M6000" i="2"/>
  <c r="O6000" i="2"/>
  <c r="M5996" i="2"/>
  <c r="O5996" i="2"/>
  <c r="M5992" i="2"/>
  <c r="O5992" i="2"/>
  <c r="M5988" i="2"/>
  <c r="O5988" i="2"/>
  <c r="M5984" i="2"/>
  <c r="O5984" i="2"/>
  <c r="M5980" i="2"/>
  <c r="O5980" i="2"/>
  <c r="M5976" i="2"/>
  <c r="O5976" i="2"/>
  <c r="M5972" i="2"/>
  <c r="O5972" i="2"/>
  <c r="M5968" i="2"/>
  <c r="O5968" i="2"/>
  <c r="M5964" i="2"/>
  <c r="O5964" i="2"/>
  <c r="M5960" i="2"/>
  <c r="O5960" i="2"/>
  <c r="M5956" i="2"/>
  <c r="O5956" i="2"/>
  <c r="M5952" i="2"/>
  <c r="O5952" i="2"/>
  <c r="M5948" i="2"/>
  <c r="O5948" i="2"/>
  <c r="M5944" i="2"/>
  <c r="O5944" i="2"/>
  <c r="M5940" i="2"/>
  <c r="O5940" i="2"/>
  <c r="M5936" i="2"/>
  <c r="O5936" i="2"/>
  <c r="M5932" i="2"/>
  <c r="O5932" i="2"/>
  <c r="M5928" i="2"/>
  <c r="O5928" i="2"/>
  <c r="M5924" i="2"/>
  <c r="O5924" i="2"/>
  <c r="M5920" i="2"/>
  <c r="O5920" i="2"/>
  <c r="M5916" i="2"/>
  <c r="O5916" i="2"/>
  <c r="M5912" i="2"/>
  <c r="O5912" i="2"/>
  <c r="M5908" i="2"/>
  <c r="O5908" i="2"/>
  <c r="M5904" i="2"/>
  <c r="O5904" i="2"/>
  <c r="M5900" i="2"/>
  <c r="O5900" i="2"/>
  <c r="M5896" i="2"/>
  <c r="O5896" i="2"/>
  <c r="M5892" i="2"/>
  <c r="O5892" i="2"/>
  <c r="M5888" i="2"/>
  <c r="O5888" i="2"/>
  <c r="M5884" i="2"/>
  <c r="O5884" i="2"/>
  <c r="M5880" i="2"/>
  <c r="O5880" i="2"/>
  <c r="M5876" i="2"/>
  <c r="O5876" i="2"/>
  <c r="M5872" i="2"/>
  <c r="O5872" i="2"/>
  <c r="M5868" i="2"/>
  <c r="O5868" i="2"/>
  <c r="M5864" i="2"/>
  <c r="O5864" i="2"/>
  <c r="M5860" i="2"/>
  <c r="O5860" i="2"/>
  <c r="M5856" i="2"/>
  <c r="O5856" i="2"/>
  <c r="M5852" i="2"/>
  <c r="O5852" i="2"/>
  <c r="M5848" i="2"/>
  <c r="O5848" i="2"/>
  <c r="M5844" i="2"/>
  <c r="O5844" i="2"/>
  <c r="M5840" i="2"/>
  <c r="O5840" i="2"/>
  <c r="M5836" i="2"/>
  <c r="O5836" i="2"/>
  <c r="M5832" i="2"/>
  <c r="O5832" i="2"/>
  <c r="M5828" i="2"/>
  <c r="O5828" i="2"/>
  <c r="M5824" i="2"/>
  <c r="O5824" i="2"/>
  <c r="M5820" i="2"/>
  <c r="O5820" i="2"/>
  <c r="M5816" i="2"/>
  <c r="O5816" i="2"/>
  <c r="M5812" i="2"/>
  <c r="O5812" i="2"/>
  <c r="M5808" i="2"/>
  <c r="O5808" i="2"/>
  <c r="M5804" i="2"/>
  <c r="O5804" i="2"/>
  <c r="M5800" i="2"/>
  <c r="O5800" i="2"/>
  <c r="M5796" i="2"/>
  <c r="O5796" i="2"/>
  <c r="M5792" i="2"/>
  <c r="O5792" i="2"/>
  <c r="M5788" i="2"/>
  <c r="O5788" i="2"/>
  <c r="M5784" i="2"/>
  <c r="O5784" i="2"/>
  <c r="M5780" i="2"/>
  <c r="O5780" i="2"/>
  <c r="M5776" i="2"/>
  <c r="O5776" i="2"/>
  <c r="M5772" i="2"/>
  <c r="O5772" i="2"/>
  <c r="M5768" i="2"/>
  <c r="O5768" i="2"/>
  <c r="M5764" i="2"/>
  <c r="O5764" i="2"/>
  <c r="M5760" i="2"/>
  <c r="O5760" i="2"/>
  <c r="M5756" i="2"/>
  <c r="O5756" i="2"/>
  <c r="M5752" i="2"/>
  <c r="O5752" i="2"/>
  <c r="M5748" i="2"/>
  <c r="O5748" i="2"/>
  <c r="M5744" i="2"/>
  <c r="O5744" i="2"/>
  <c r="M5740" i="2"/>
  <c r="O5740" i="2"/>
  <c r="M5736" i="2"/>
  <c r="O5736" i="2"/>
  <c r="M5732" i="2"/>
  <c r="O5732" i="2"/>
  <c r="M5728" i="2"/>
  <c r="O5728" i="2"/>
  <c r="M5724" i="2"/>
  <c r="O5724" i="2"/>
  <c r="M5720" i="2"/>
  <c r="O5720" i="2"/>
  <c r="M5716" i="2"/>
  <c r="O5716" i="2"/>
  <c r="M5712" i="2"/>
  <c r="O5712" i="2"/>
  <c r="M5708" i="2"/>
  <c r="O5708" i="2"/>
  <c r="M5704" i="2"/>
  <c r="O5704" i="2"/>
  <c r="M5700" i="2"/>
  <c r="O5700" i="2"/>
  <c r="M5696" i="2"/>
  <c r="O5696" i="2"/>
  <c r="M5692" i="2"/>
  <c r="O5692" i="2"/>
  <c r="M5688" i="2"/>
  <c r="O5688" i="2"/>
  <c r="M5684" i="2"/>
  <c r="O5684" i="2"/>
  <c r="M5680" i="2"/>
  <c r="O5680" i="2"/>
  <c r="M5676" i="2"/>
  <c r="O5676" i="2"/>
  <c r="M5672" i="2"/>
  <c r="O5672" i="2"/>
  <c r="M5668" i="2"/>
  <c r="O5668" i="2"/>
  <c r="M5664" i="2"/>
  <c r="O5664" i="2"/>
  <c r="M5660" i="2"/>
  <c r="O5660" i="2"/>
  <c r="M5656" i="2"/>
  <c r="O5656" i="2"/>
  <c r="M5652" i="2"/>
  <c r="O5652" i="2"/>
  <c r="M5648" i="2"/>
  <c r="O5648" i="2"/>
  <c r="M5644" i="2"/>
  <c r="O5644" i="2"/>
  <c r="M5640" i="2"/>
  <c r="O5640" i="2"/>
  <c r="M5636" i="2"/>
  <c r="O5636" i="2"/>
  <c r="M5632" i="2"/>
  <c r="O5632" i="2"/>
  <c r="M5628" i="2"/>
  <c r="O5628" i="2"/>
  <c r="M5624" i="2"/>
  <c r="O5624" i="2"/>
  <c r="M5620" i="2"/>
  <c r="O5620" i="2"/>
  <c r="M5616" i="2"/>
  <c r="O5616" i="2"/>
  <c r="M5612" i="2"/>
  <c r="O5612" i="2"/>
  <c r="M5608" i="2"/>
  <c r="O5608" i="2"/>
  <c r="M5604" i="2"/>
  <c r="O5604" i="2"/>
  <c r="M5600" i="2"/>
  <c r="O5600" i="2"/>
  <c r="M5596" i="2"/>
  <c r="O5596" i="2"/>
  <c r="M5592" i="2"/>
  <c r="O5592" i="2"/>
  <c r="M5588" i="2"/>
  <c r="O5588" i="2"/>
  <c r="M5584" i="2"/>
  <c r="O5584" i="2"/>
  <c r="M5580" i="2"/>
  <c r="O5580" i="2"/>
  <c r="M5576" i="2"/>
  <c r="O5576" i="2"/>
  <c r="M5572" i="2"/>
  <c r="O5572" i="2"/>
  <c r="M5568" i="2"/>
  <c r="O5568" i="2"/>
  <c r="M5564" i="2"/>
  <c r="O5564" i="2"/>
  <c r="M5560" i="2"/>
  <c r="O5560" i="2"/>
  <c r="M5556" i="2"/>
  <c r="O5556" i="2"/>
  <c r="M5552" i="2"/>
  <c r="O5552" i="2"/>
  <c r="M5548" i="2"/>
  <c r="O5548" i="2"/>
  <c r="M5544" i="2"/>
  <c r="O5544" i="2"/>
  <c r="M5540" i="2"/>
  <c r="O5540" i="2"/>
  <c r="M5536" i="2"/>
  <c r="O5536" i="2"/>
  <c r="M5532" i="2"/>
  <c r="O5532" i="2"/>
  <c r="M5528" i="2"/>
  <c r="O5528" i="2"/>
  <c r="M5524" i="2"/>
  <c r="O5524" i="2"/>
  <c r="M5520" i="2"/>
  <c r="O5520" i="2"/>
  <c r="M5516" i="2"/>
  <c r="O5516" i="2"/>
  <c r="M5512" i="2"/>
  <c r="O5512" i="2"/>
  <c r="M5508" i="2"/>
  <c r="O5508" i="2"/>
  <c r="M5504" i="2"/>
  <c r="O5504" i="2"/>
  <c r="M5500" i="2"/>
  <c r="O5500" i="2"/>
  <c r="M5496" i="2"/>
  <c r="O5496" i="2"/>
  <c r="M5492" i="2"/>
  <c r="O5492" i="2"/>
  <c r="M5488" i="2"/>
  <c r="O5488" i="2"/>
  <c r="M5484" i="2"/>
  <c r="O5484" i="2"/>
  <c r="M5480" i="2"/>
  <c r="O5480" i="2"/>
  <c r="M5476" i="2"/>
  <c r="O5476" i="2"/>
  <c r="M5472" i="2"/>
  <c r="O5472" i="2"/>
  <c r="M5468" i="2"/>
  <c r="O5468" i="2"/>
  <c r="M5464" i="2"/>
  <c r="O5464" i="2"/>
  <c r="M5460" i="2"/>
  <c r="O5460" i="2"/>
  <c r="M5456" i="2"/>
  <c r="O5456" i="2"/>
  <c r="M5452" i="2"/>
  <c r="O5452" i="2"/>
  <c r="M5448" i="2"/>
  <c r="O5448" i="2"/>
  <c r="M5444" i="2"/>
  <c r="O5444" i="2"/>
  <c r="M5440" i="2"/>
  <c r="O5440" i="2"/>
  <c r="M5436" i="2"/>
  <c r="O5436" i="2"/>
  <c r="M5432" i="2"/>
  <c r="O5432" i="2"/>
  <c r="M5428" i="2"/>
  <c r="O5428" i="2"/>
  <c r="M5424" i="2"/>
  <c r="O5424" i="2"/>
  <c r="M5420" i="2"/>
  <c r="O5420" i="2"/>
  <c r="M5416" i="2"/>
  <c r="O5416" i="2"/>
  <c r="M5412" i="2"/>
  <c r="O5412" i="2"/>
  <c r="M5408" i="2"/>
  <c r="O5408" i="2"/>
  <c r="M5404" i="2"/>
  <c r="O5404" i="2"/>
  <c r="M5400" i="2"/>
  <c r="O5400" i="2"/>
  <c r="M5396" i="2"/>
  <c r="O5396" i="2"/>
  <c r="M5392" i="2"/>
  <c r="O5392" i="2"/>
  <c r="M5388" i="2"/>
  <c r="O5388" i="2"/>
  <c r="M5384" i="2"/>
  <c r="O5384" i="2"/>
  <c r="M5380" i="2"/>
  <c r="O5380" i="2"/>
  <c r="M5376" i="2"/>
  <c r="O5376" i="2"/>
  <c r="M5372" i="2"/>
  <c r="O5372" i="2"/>
  <c r="M5368" i="2"/>
  <c r="O5368" i="2"/>
  <c r="M5364" i="2"/>
  <c r="O5364" i="2"/>
  <c r="M5360" i="2"/>
  <c r="O5360" i="2"/>
  <c r="M5356" i="2"/>
  <c r="O5356" i="2"/>
  <c r="M5352" i="2"/>
  <c r="O5352" i="2"/>
  <c r="M5348" i="2"/>
  <c r="O5348" i="2"/>
  <c r="M5344" i="2"/>
  <c r="O5344" i="2"/>
  <c r="M5340" i="2"/>
  <c r="O5340" i="2"/>
  <c r="M5336" i="2"/>
  <c r="O5336" i="2"/>
  <c r="M5332" i="2"/>
  <c r="O5332" i="2"/>
  <c r="M5328" i="2"/>
  <c r="O5328" i="2"/>
  <c r="M5324" i="2"/>
  <c r="O5324" i="2"/>
  <c r="M5320" i="2"/>
  <c r="O5320" i="2"/>
  <c r="M5316" i="2"/>
  <c r="O5316" i="2"/>
  <c r="M5312" i="2"/>
  <c r="O5312" i="2"/>
  <c r="M5308" i="2"/>
  <c r="O5308" i="2"/>
  <c r="M5304" i="2"/>
  <c r="O5304" i="2"/>
  <c r="M5300" i="2"/>
  <c r="O5300" i="2"/>
  <c r="M5296" i="2"/>
  <c r="O5296" i="2"/>
  <c r="M5292" i="2"/>
  <c r="O5292" i="2"/>
  <c r="M5288" i="2"/>
  <c r="O5288" i="2"/>
  <c r="M5284" i="2"/>
  <c r="O5284" i="2"/>
  <c r="M5280" i="2"/>
  <c r="O5280" i="2"/>
  <c r="M5276" i="2"/>
  <c r="O5276" i="2"/>
  <c r="M5272" i="2"/>
  <c r="O5272" i="2"/>
  <c r="M5268" i="2"/>
  <c r="O5268" i="2"/>
  <c r="M5264" i="2"/>
  <c r="O5264" i="2"/>
  <c r="M5260" i="2"/>
  <c r="O5260" i="2"/>
  <c r="M5256" i="2"/>
  <c r="O5256" i="2"/>
  <c r="M5252" i="2"/>
  <c r="O5252" i="2"/>
  <c r="M5248" i="2"/>
  <c r="O5248" i="2"/>
  <c r="M5244" i="2"/>
  <c r="O5244" i="2"/>
  <c r="M5240" i="2"/>
  <c r="O5240" i="2"/>
  <c r="M5236" i="2"/>
  <c r="O5236" i="2"/>
  <c r="M5232" i="2"/>
  <c r="O5232" i="2"/>
  <c r="M5228" i="2"/>
  <c r="O5228" i="2"/>
  <c r="M5224" i="2"/>
  <c r="O5224" i="2"/>
  <c r="M5220" i="2"/>
  <c r="O5220" i="2"/>
  <c r="M5216" i="2"/>
  <c r="O5216" i="2"/>
  <c r="M5212" i="2"/>
  <c r="O5212" i="2"/>
  <c r="M5208" i="2"/>
  <c r="O5208" i="2"/>
  <c r="M5204" i="2"/>
  <c r="O5204" i="2"/>
  <c r="M5200" i="2"/>
  <c r="O5200" i="2"/>
  <c r="M5196" i="2"/>
  <c r="O5196" i="2"/>
  <c r="M5192" i="2"/>
  <c r="O5192" i="2"/>
  <c r="M5188" i="2"/>
  <c r="O5188" i="2"/>
  <c r="M5184" i="2"/>
  <c r="O5184" i="2"/>
  <c r="M5180" i="2"/>
  <c r="O5180" i="2"/>
  <c r="M5176" i="2"/>
  <c r="O5176" i="2"/>
  <c r="M5172" i="2"/>
  <c r="O5172" i="2"/>
  <c r="M5168" i="2"/>
  <c r="O5168" i="2"/>
  <c r="M5164" i="2"/>
  <c r="O5164" i="2"/>
  <c r="M5160" i="2"/>
  <c r="O5160" i="2"/>
  <c r="M5156" i="2"/>
  <c r="O5156" i="2"/>
  <c r="M5152" i="2"/>
  <c r="O5152" i="2"/>
  <c r="M5148" i="2"/>
  <c r="O5148" i="2"/>
  <c r="M5144" i="2"/>
  <c r="O5144" i="2"/>
  <c r="M5140" i="2"/>
  <c r="O5140" i="2"/>
  <c r="M5136" i="2"/>
  <c r="O5136" i="2"/>
  <c r="M5132" i="2"/>
  <c r="O5132" i="2"/>
  <c r="M5128" i="2"/>
  <c r="O5128" i="2"/>
  <c r="M5124" i="2"/>
  <c r="O5124" i="2"/>
  <c r="M5120" i="2"/>
  <c r="O5120" i="2"/>
  <c r="M5116" i="2"/>
  <c r="O5116" i="2"/>
  <c r="M5112" i="2"/>
  <c r="O5112" i="2"/>
  <c r="M5108" i="2"/>
  <c r="O5108" i="2"/>
  <c r="M5104" i="2"/>
  <c r="O5104" i="2"/>
  <c r="M5100" i="2"/>
  <c r="O5100" i="2"/>
  <c r="M5096" i="2"/>
  <c r="O5096" i="2"/>
  <c r="M5092" i="2"/>
  <c r="O5092" i="2"/>
  <c r="M5088" i="2"/>
  <c r="O5088" i="2"/>
  <c r="M5084" i="2"/>
  <c r="O5084" i="2"/>
  <c r="M5080" i="2"/>
  <c r="O5080" i="2"/>
  <c r="M5076" i="2"/>
  <c r="O5076" i="2"/>
  <c r="M5072" i="2"/>
  <c r="O5072" i="2"/>
  <c r="M5068" i="2"/>
  <c r="O5068" i="2"/>
  <c r="M5064" i="2"/>
  <c r="O5064" i="2"/>
  <c r="M5060" i="2"/>
  <c r="O5060" i="2"/>
  <c r="M5056" i="2"/>
  <c r="O5056" i="2"/>
  <c r="M5052" i="2"/>
  <c r="O5052" i="2"/>
  <c r="M5048" i="2"/>
  <c r="O5048" i="2"/>
  <c r="M5044" i="2"/>
  <c r="O5044" i="2"/>
  <c r="M5040" i="2"/>
  <c r="O5040" i="2"/>
  <c r="M5036" i="2"/>
  <c r="O5036" i="2"/>
  <c r="M5032" i="2"/>
  <c r="O5032" i="2"/>
  <c r="M5028" i="2"/>
  <c r="O5028" i="2"/>
  <c r="M5024" i="2"/>
  <c r="O5024" i="2"/>
  <c r="M5020" i="2"/>
  <c r="O5020" i="2"/>
  <c r="M5016" i="2"/>
  <c r="O5016" i="2"/>
  <c r="M5012" i="2"/>
  <c r="O5012" i="2"/>
  <c r="M5008" i="2"/>
  <c r="O5008" i="2"/>
  <c r="M5004" i="2"/>
  <c r="O5004" i="2"/>
  <c r="M5000" i="2"/>
  <c r="O5000" i="2"/>
  <c r="M4996" i="2"/>
  <c r="O4996" i="2"/>
  <c r="M4992" i="2"/>
  <c r="O4992" i="2"/>
  <c r="M4988" i="2"/>
  <c r="O4988" i="2"/>
  <c r="M4984" i="2"/>
  <c r="O4984" i="2"/>
  <c r="M4980" i="2"/>
  <c r="O4980" i="2"/>
  <c r="M4976" i="2"/>
  <c r="O4976" i="2"/>
  <c r="M4972" i="2"/>
  <c r="O4972" i="2"/>
  <c r="M4968" i="2"/>
  <c r="O4968" i="2"/>
  <c r="M4964" i="2"/>
  <c r="O4964" i="2"/>
  <c r="M4960" i="2"/>
  <c r="O4960" i="2"/>
  <c r="M4956" i="2"/>
  <c r="O4956" i="2"/>
  <c r="M4952" i="2"/>
  <c r="O4952" i="2"/>
  <c r="M4948" i="2"/>
  <c r="O4948" i="2"/>
  <c r="M4944" i="2"/>
  <c r="O4944" i="2"/>
  <c r="M4940" i="2"/>
  <c r="O4940" i="2"/>
  <c r="M4936" i="2"/>
  <c r="O4936" i="2"/>
  <c r="M4932" i="2"/>
  <c r="O4932" i="2"/>
  <c r="M4928" i="2"/>
  <c r="O4928" i="2"/>
  <c r="M4924" i="2"/>
  <c r="O4924" i="2"/>
  <c r="M4920" i="2"/>
  <c r="O4920" i="2"/>
  <c r="M4916" i="2"/>
  <c r="O4916" i="2"/>
  <c r="M4912" i="2"/>
  <c r="O4912" i="2"/>
  <c r="M4908" i="2"/>
  <c r="O4908" i="2"/>
  <c r="M4904" i="2"/>
  <c r="O4904" i="2"/>
  <c r="M4900" i="2"/>
  <c r="O4900" i="2"/>
  <c r="M4896" i="2"/>
  <c r="O4896" i="2"/>
  <c r="M4892" i="2"/>
  <c r="O4892" i="2"/>
  <c r="M4888" i="2"/>
  <c r="O4888" i="2"/>
  <c r="M4884" i="2"/>
  <c r="O4884" i="2"/>
  <c r="M4880" i="2"/>
  <c r="O4880" i="2"/>
  <c r="M4876" i="2"/>
  <c r="O4876" i="2"/>
  <c r="M4872" i="2"/>
  <c r="O4872" i="2"/>
  <c r="M4868" i="2"/>
  <c r="O4868" i="2"/>
  <c r="M4864" i="2"/>
  <c r="O4864" i="2"/>
  <c r="M4860" i="2"/>
  <c r="O4860" i="2"/>
  <c r="M4856" i="2"/>
  <c r="O4856" i="2"/>
  <c r="M4852" i="2"/>
  <c r="O4852" i="2"/>
  <c r="M4848" i="2"/>
  <c r="O4848" i="2"/>
  <c r="M4844" i="2"/>
  <c r="O4844" i="2"/>
  <c r="M4840" i="2"/>
  <c r="O4840" i="2"/>
  <c r="M4836" i="2"/>
  <c r="O4836" i="2"/>
  <c r="M4832" i="2"/>
  <c r="O4832" i="2"/>
  <c r="M4828" i="2"/>
  <c r="O4828" i="2"/>
  <c r="M4824" i="2"/>
  <c r="O4824" i="2"/>
  <c r="M4820" i="2"/>
  <c r="O4820" i="2"/>
  <c r="M4816" i="2"/>
  <c r="O4816" i="2"/>
  <c r="M4812" i="2"/>
  <c r="O4812" i="2"/>
  <c r="M4808" i="2"/>
  <c r="O4808" i="2"/>
  <c r="M4804" i="2"/>
  <c r="O4804" i="2"/>
  <c r="M4800" i="2"/>
  <c r="O4800" i="2"/>
  <c r="M4796" i="2"/>
  <c r="O4796" i="2"/>
  <c r="M4792" i="2"/>
  <c r="O4792" i="2"/>
  <c r="M4788" i="2"/>
  <c r="O4788" i="2"/>
  <c r="M4784" i="2"/>
  <c r="O4784" i="2"/>
  <c r="M4780" i="2"/>
  <c r="O4780" i="2"/>
  <c r="M4776" i="2"/>
  <c r="O4776" i="2"/>
  <c r="M4772" i="2"/>
  <c r="O4772" i="2"/>
  <c r="M4768" i="2"/>
  <c r="O4768" i="2"/>
  <c r="M4764" i="2"/>
  <c r="O4764" i="2"/>
  <c r="M4760" i="2"/>
  <c r="O4760" i="2"/>
  <c r="M4756" i="2"/>
  <c r="O4756" i="2"/>
  <c r="M4752" i="2"/>
  <c r="O4752" i="2"/>
  <c r="M4748" i="2"/>
  <c r="O4748" i="2"/>
  <c r="M4744" i="2"/>
  <c r="O4744" i="2"/>
  <c r="M4740" i="2"/>
  <c r="O4740" i="2"/>
  <c r="M4736" i="2"/>
  <c r="O4736" i="2"/>
  <c r="M4732" i="2"/>
  <c r="O4732" i="2"/>
  <c r="M4728" i="2"/>
  <c r="O4728" i="2"/>
  <c r="M4724" i="2"/>
  <c r="O4724" i="2"/>
  <c r="M4720" i="2"/>
  <c r="O4720" i="2"/>
  <c r="M4716" i="2"/>
  <c r="O4716" i="2"/>
  <c r="M4712" i="2"/>
  <c r="O4712" i="2"/>
  <c r="M4708" i="2"/>
  <c r="O4708" i="2"/>
  <c r="M4704" i="2"/>
  <c r="O4704" i="2"/>
  <c r="M4700" i="2"/>
  <c r="O4700" i="2"/>
  <c r="M4696" i="2"/>
  <c r="O4696" i="2"/>
  <c r="M4692" i="2"/>
  <c r="O4692" i="2"/>
  <c r="M4688" i="2"/>
  <c r="O4688" i="2"/>
  <c r="M4684" i="2"/>
  <c r="O4684" i="2"/>
  <c r="M4680" i="2"/>
  <c r="O4680" i="2"/>
  <c r="M4676" i="2"/>
  <c r="O4676" i="2"/>
  <c r="M4672" i="2"/>
  <c r="O4672" i="2"/>
  <c r="M4668" i="2"/>
  <c r="O4668" i="2"/>
  <c r="M4664" i="2"/>
  <c r="O4664" i="2"/>
  <c r="M4660" i="2"/>
  <c r="O4660" i="2"/>
  <c r="M4656" i="2"/>
  <c r="O4656" i="2"/>
  <c r="M4652" i="2"/>
  <c r="O4652" i="2"/>
  <c r="M4648" i="2"/>
  <c r="O4648" i="2"/>
  <c r="M4644" i="2"/>
  <c r="O4644" i="2"/>
  <c r="M4640" i="2"/>
  <c r="O4640" i="2"/>
  <c r="M4636" i="2"/>
  <c r="O4636" i="2"/>
  <c r="M4632" i="2"/>
  <c r="O4632" i="2"/>
  <c r="M4628" i="2"/>
  <c r="O4628" i="2"/>
  <c r="M4624" i="2"/>
  <c r="O4624" i="2"/>
  <c r="M4620" i="2"/>
  <c r="O4620" i="2"/>
  <c r="M4616" i="2"/>
  <c r="O4616" i="2"/>
  <c r="M4612" i="2"/>
  <c r="O4612" i="2"/>
  <c r="M4608" i="2"/>
  <c r="O4608" i="2"/>
  <c r="M4604" i="2"/>
  <c r="O4604" i="2"/>
  <c r="M4600" i="2"/>
  <c r="O4600" i="2"/>
  <c r="M4596" i="2"/>
  <c r="O4596" i="2"/>
  <c r="M4592" i="2"/>
  <c r="O4592" i="2"/>
  <c r="M4588" i="2"/>
  <c r="O4588" i="2"/>
  <c r="M4584" i="2"/>
  <c r="O4584" i="2"/>
  <c r="M4580" i="2"/>
  <c r="O4580" i="2"/>
  <c r="M4576" i="2"/>
  <c r="O4576" i="2"/>
  <c r="M4572" i="2"/>
  <c r="O4572" i="2"/>
  <c r="M4568" i="2"/>
  <c r="O4568" i="2"/>
  <c r="M4564" i="2"/>
  <c r="O4564" i="2"/>
  <c r="M4560" i="2"/>
  <c r="O4560" i="2"/>
  <c r="M4556" i="2"/>
  <c r="O4556" i="2"/>
  <c r="M4552" i="2"/>
  <c r="O4552" i="2"/>
  <c r="M4548" i="2"/>
  <c r="O4548" i="2"/>
  <c r="M4544" i="2"/>
  <c r="O4544" i="2"/>
  <c r="M4540" i="2"/>
  <c r="O4540" i="2"/>
  <c r="M4536" i="2"/>
  <c r="O4536" i="2"/>
  <c r="M4532" i="2"/>
  <c r="O4532" i="2"/>
  <c r="M4528" i="2"/>
  <c r="O4528" i="2"/>
  <c r="M4524" i="2"/>
  <c r="O4524" i="2"/>
  <c r="M4520" i="2"/>
  <c r="O4520" i="2"/>
  <c r="M4516" i="2"/>
  <c r="O4516" i="2"/>
  <c r="M4512" i="2"/>
  <c r="O4512" i="2"/>
  <c r="M4508" i="2"/>
  <c r="O4508" i="2"/>
  <c r="M4504" i="2"/>
  <c r="O4504" i="2"/>
  <c r="M4500" i="2"/>
  <c r="O4500" i="2"/>
  <c r="M4496" i="2"/>
  <c r="O4496" i="2"/>
  <c r="M4492" i="2"/>
  <c r="O4492" i="2"/>
  <c r="M4488" i="2"/>
  <c r="O4488" i="2"/>
  <c r="M4484" i="2"/>
  <c r="O4484" i="2"/>
  <c r="M4480" i="2"/>
  <c r="O4480" i="2"/>
  <c r="M4476" i="2"/>
  <c r="O4476" i="2"/>
  <c r="M4472" i="2"/>
  <c r="O4472" i="2"/>
  <c r="M4468" i="2"/>
  <c r="O4468" i="2"/>
  <c r="M4464" i="2"/>
  <c r="O4464" i="2"/>
  <c r="M4460" i="2"/>
  <c r="O4460" i="2"/>
  <c r="M4456" i="2"/>
  <c r="O4456" i="2"/>
  <c r="M4452" i="2"/>
  <c r="O4452" i="2"/>
  <c r="M4448" i="2"/>
  <c r="O4448" i="2"/>
  <c r="M4444" i="2"/>
  <c r="O4444" i="2"/>
  <c r="M4440" i="2"/>
  <c r="O4440" i="2"/>
  <c r="M4436" i="2"/>
  <c r="O4436" i="2"/>
  <c r="M4432" i="2"/>
  <c r="O4432" i="2"/>
  <c r="M4428" i="2"/>
  <c r="O4428" i="2"/>
  <c r="M4424" i="2"/>
  <c r="O4424" i="2"/>
  <c r="M4420" i="2"/>
  <c r="O4420" i="2"/>
  <c r="M4416" i="2"/>
  <c r="O4416" i="2"/>
  <c r="M4412" i="2"/>
  <c r="O4412" i="2"/>
  <c r="M4408" i="2"/>
  <c r="O4408" i="2"/>
  <c r="M4404" i="2"/>
  <c r="O4404" i="2"/>
  <c r="M4400" i="2"/>
  <c r="O4400" i="2"/>
  <c r="M4396" i="2"/>
  <c r="O4396" i="2"/>
  <c r="M4392" i="2"/>
  <c r="O4392" i="2"/>
  <c r="M4388" i="2"/>
  <c r="O4388" i="2"/>
  <c r="M4384" i="2"/>
  <c r="O4384" i="2"/>
  <c r="M4380" i="2"/>
  <c r="O4380" i="2"/>
  <c r="M4376" i="2"/>
  <c r="O4376" i="2"/>
  <c r="M4372" i="2"/>
  <c r="O4372" i="2"/>
  <c r="M4368" i="2"/>
  <c r="O4368" i="2"/>
  <c r="M4364" i="2"/>
  <c r="O4364" i="2"/>
  <c r="M4360" i="2"/>
  <c r="O4360" i="2"/>
  <c r="M4356" i="2"/>
  <c r="O4356" i="2"/>
  <c r="M4352" i="2"/>
  <c r="O4352" i="2"/>
  <c r="M4348" i="2"/>
  <c r="O4348" i="2"/>
  <c r="M4344" i="2"/>
  <c r="O4344" i="2"/>
  <c r="M4340" i="2"/>
  <c r="O4340" i="2"/>
  <c r="M4336" i="2"/>
  <c r="O4336" i="2"/>
  <c r="M4332" i="2"/>
  <c r="O4332" i="2"/>
  <c r="M4328" i="2"/>
  <c r="O4328" i="2"/>
  <c r="M4324" i="2"/>
  <c r="O4324" i="2"/>
  <c r="M4320" i="2"/>
  <c r="O4320" i="2"/>
  <c r="M4316" i="2"/>
  <c r="O4316" i="2"/>
  <c r="M4312" i="2"/>
  <c r="O4312" i="2"/>
  <c r="M4308" i="2"/>
  <c r="O4308" i="2"/>
  <c r="M4304" i="2"/>
  <c r="O4304" i="2"/>
  <c r="M4300" i="2"/>
  <c r="O4300" i="2"/>
  <c r="M4296" i="2"/>
  <c r="O4296" i="2"/>
  <c r="M4292" i="2"/>
  <c r="O4292" i="2"/>
  <c r="M4288" i="2"/>
  <c r="O4288" i="2"/>
  <c r="M4284" i="2"/>
  <c r="O4284" i="2"/>
  <c r="M4280" i="2"/>
  <c r="O4280" i="2"/>
  <c r="M4276" i="2"/>
  <c r="O4276" i="2"/>
  <c r="M4272" i="2"/>
  <c r="O4272" i="2"/>
  <c r="M4268" i="2"/>
  <c r="O4268" i="2"/>
  <c r="M4264" i="2"/>
  <c r="O4264" i="2"/>
  <c r="M4260" i="2"/>
  <c r="O4260" i="2"/>
  <c r="M4256" i="2"/>
  <c r="O4256" i="2"/>
  <c r="M4252" i="2"/>
  <c r="O4252" i="2"/>
  <c r="M4248" i="2"/>
  <c r="O4248" i="2"/>
  <c r="M4244" i="2"/>
  <c r="O4244" i="2"/>
  <c r="M4240" i="2"/>
  <c r="O4240" i="2"/>
  <c r="M4236" i="2"/>
  <c r="O4236" i="2"/>
  <c r="M4232" i="2"/>
  <c r="O4232" i="2"/>
  <c r="M4228" i="2"/>
  <c r="O4228" i="2"/>
  <c r="M4224" i="2"/>
  <c r="O4224" i="2"/>
  <c r="M4220" i="2"/>
  <c r="O4220" i="2"/>
  <c r="M4216" i="2"/>
  <c r="O4216" i="2"/>
  <c r="M4212" i="2"/>
  <c r="O4212" i="2"/>
  <c r="M4208" i="2"/>
  <c r="O4208" i="2"/>
  <c r="M4204" i="2"/>
  <c r="O4204" i="2"/>
  <c r="M4200" i="2"/>
  <c r="O4200" i="2"/>
  <c r="M4196" i="2"/>
  <c r="O4196" i="2"/>
  <c r="M4192" i="2"/>
  <c r="O4192" i="2"/>
  <c r="M4188" i="2"/>
  <c r="O4188" i="2"/>
  <c r="M4184" i="2"/>
  <c r="O4184" i="2"/>
  <c r="M4180" i="2"/>
  <c r="O4180" i="2"/>
  <c r="M4176" i="2"/>
  <c r="O4176" i="2"/>
  <c r="M4172" i="2"/>
  <c r="O4172" i="2"/>
  <c r="M4168" i="2"/>
  <c r="O4168" i="2"/>
  <c r="M4164" i="2"/>
  <c r="O4164" i="2"/>
  <c r="M4160" i="2"/>
  <c r="O4160" i="2"/>
  <c r="M4156" i="2"/>
  <c r="O4156" i="2"/>
  <c r="M4152" i="2"/>
  <c r="O4152" i="2"/>
  <c r="M4148" i="2"/>
  <c r="O4148" i="2"/>
  <c r="M4144" i="2"/>
  <c r="O4144" i="2"/>
  <c r="M4140" i="2"/>
  <c r="O4140" i="2"/>
  <c r="M4136" i="2"/>
  <c r="O4136" i="2"/>
  <c r="M4132" i="2"/>
  <c r="O4132" i="2"/>
  <c r="M4128" i="2"/>
  <c r="O4128" i="2"/>
  <c r="M4124" i="2"/>
  <c r="O4124" i="2"/>
  <c r="M4120" i="2"/>
  <c r="O4120" i="2"/>
  <c r="M4116" i="2"/>
  <c r="O4116" i="2"/>
  <c r="M4112" i="2"/>
  <c r="O4112" i="2"/>
  <c r="M4108" i="2"/>
  <c r="O4108" i="2"/>
  <c r="M4104" i="2"/>
  <c r="O4104" i="2"/>
  <c r="M4100" i="2"/>
  <c r="O4100" i="2"/>
  <c r="M4096" i="2"/>
  <c r="O4096" i="2"/>
  <c r="M4092" i="2"/>
  <c r="O4092" i="2"/>
  <c r="M4088" i="2"/>
  <c r="O4088" i="2"/>
  <c r="M4084" i="2"/>
  <c r="O4084" i="2"/>
  <c r="M4080" i="2"/>
  <c r="O4080" i="2"/>
  <c r="M4076" i="2"/>
  <c r="O4076" i="2"/>
  <c r="M4072" i="2"/>
  <c r="O4072" i="2"/>
  <c r="M4068" i="2"/>
  <c r="O4068" i="2"/>
  <c r="M4064" i="2"/>
  <c r="O4064" i="2"/>
  <c r="M4060" i="2"/>
  <c r="O4060" i="2"/>
  <c r="M4056" i="2"/>
  <c r="O4056" i="2"/>
  <c r="M4052" i="2"/>
  <c r="O4052" i="2"/>
  <c r="M4048" i="2"/>
  <c r="O4048" i="2"/>
  <c r="M4044" i="2"/>
  <c r="O4044" i="2"/>
  <c r="M4040" i="2"/>
  <c r="O4040" i="2"/>
  <c r="M4036" i="2"/>
  <c r="O4036" i="2"/>
  <c r="M4032" i="2"/>
  <c r="O4032" i="2"/>
  <c r="M4028" i="2"/>
  <c r="O4028" i="2"/>
  <c r="M4024" i="2"/>
  <c r="O4024" i="2"/>
  <c r="M4020" i="2"/>
  <c r="O4020" i="2"/>
  <c r="M4016" i="2"/>
  <c r="O4016" i="2"/>
  <c r="M4012" i="2"/>
  <c r="O4012" i="2"/>
  <c r="M4008" i="2"/>
  <c r="O4008" i="2"/>
  <c r="M4004" i="2"/>
  <c r="O4004" i="2"/>
  <c r="M4000" i="2"/>
  <c r="O4000" i="2"/>
  <c r="M3996" i="2"/>
  <c r="O3996" i="2"/>
  <c r="M3992" i="2"/>
  <c r="O3992" i="2"/>
  <c r="M3988" i="2"/>
  <c r="O3988" i="2"/>
  <c r="M3984" i="2"/>
  <c r="O3984" i="2"/>
  <c r="M3980" i="2"/>
  <c r="O3980" i="2"/>
  <c r="M3976" i="2"/>
  <c r="O3976" i="2"/>
  <c r="M3972" i="2"/>
  <c r="O3972" i="2"/>
  <c r="M3968" i="2"/>
  <c r="O3968" i="2"/>
  <c r="M3964" i="2"/>
  <c r="O3964" i="2"/>
  <c r="M3960" i="2"/>
  <c r="O3960" i="2"/>
  <c r="M3956" i="2"/>
  <c r="O3956" i="2"/>
  <c r="M3952" i="2"/>
  <c r="O3952" i="2"/>
  <c r="M3948" i="2"/>
  <c r="O3948" i="2"/>
  <c r="M3944" i="2"/>
  <c r="O3944" i="2"/>
  <c r="M3940" i="2"/>
  <c r="O3940" i="2"/>
  <c r="M3936" i="2"/>
  <c r="O3936" i="2"/>
  <c r="M3932" i="2"/>
  <c r="O3932" i="2"/>
  <c r="M3928" i="2"/>
  <c r="O3928" i="2"/>
  <c r="M3924" i="2"/>
  <c r="O3924" i="2"/>
  <c r="M3920" i="2"/>
  <c r="O3920" i="2"/>
  <c r="M3916" i="2"/>
  <c r="O3916" i="2"/>
  <c r="M3912" i="2"/>
  <c r="O3912" i="2"/>
  <c r="M3908" i="2"/>
  <c r="O3908" i="2"/>
  <c r="M3904" i="2"/>
  <c r="O3904" i="2"/>
  <c r="M3900" i="2"/>
  <c r="O3900" i="2"/>
  <c r="M3896" i="2"/>
  <c r="O3896" i="2"/>
  <c r="M3892" i="2"/>
  <c r="O3892" i="2"/>
  <c r="M3888" i="2"/>
  <c r="O3888" i="2"/>
  <c r="M3884" i="2"/>
  <c r="O3884" i="2"/>
  <c r="M3880" i="2"/>
  <c r="O3880" i="2"/>
  <c r="M3876" i="2"/>
  <c r="O3876" i="2"/>
  <c r="M3872" i="2"/>
  <c r="O3872" i="2"/>
  <c r="M3868" i="2"/>
  <c r="O3868" i="2"/>
  <c r="M3864" i="2"/>
  <c r="O3864" i="2"/>
  <c r="M3860" i="2"/>
  <c r="O3860" i="2"/>
  <c r="M3856" i="2"/>
  <c r="O3856" i="2"/>
  <c r="M3852" i="2"/>
  <c r="O3852" i="2"/>
  <c r="M3848" i="2"/>
  <c r="O3848" i="2"/>
  <c r="M3844" i="2"/>
  <c r="O3844" i="2"/>
  <c r="M3840" i="2"/>
  <c r="O3840" i="2"/>
  <c r="M3836" i="2"/>
  <c r="O3836" i="2"/>
  <c r="M3832" i="2"/>
  <c r="O3832" i="2"/>
  <c r="M3828" i="2"/>
  <c r="O3828" i="2"/>
  <c r="M3824" i="2"/>
  <c r="O3824" i="2"/>
  <c r="M3820" i="2"/>
  <c r="O3820" i="2"/>
  <c r="M3816" i="2"/>
  <c r="O3816" i="2"/>
  <c r="M3812" i="2"/>
  <c r="O3812" i="2"/>
  <c r="M3808" i="2"/>
  <c r="O3808" i="2"/>
  <c r="M3804" i="2"/>
  <c r="O3804" i="2"/>
  <c r="M3800" i="2"/>
  <c r="O3800" i="2"/>
  <c r="M3796" i="2"/>
  <c r="O3796" i="2"/>
  <c r="M3792" i="2"/>
  <c r="O3792" i="2"/>
  <c r="M3788" i="2"/>
  <c r="O3788" i="2"/>
  <c r="M3784" i="2"/>
  <c r="O3784" i="2"/>
  <c r="M3780" i="2"/>
  <c r="O3780" i="2"/>
  <c r="M3776" i="2"/>
  <c r="O3776" i="2"/>
  <c r="M3772" i="2"/>
  <c r="O3772" i="2"/>
  <c r="M3768" i="2"/>
  <c r="O3768" i="2"/>
  <c r="M3764" i="2"/>
  <c r="O3764" i="2"/>
  <c r="M3760" i="2"/>
  <c r="O3760" i="2"/>
  <c r="M3756" i="2"/>
  <c r="O3756" i="2"/>
  <c r="M3752" i="2"/>
  <c r="O3752" i="2"/>
  <c r="M3748" i="2"/>
  <c r="O3748" i="2"/>
  <c r="M3744" i="2"/>
  <c r="O3744" i="2"/>
  <c r="M3740" i="2"/>
  <c r="O3740" i="2"/>
  <c r="M3736" i="2"/>
  <c r="O3736" i="2"/>
  <c r="M3732" i="2"/>
  <c r="O3732" i="2"/>
  <c r="M3728" i="2"/>
  <c r="O3728" i="2"/>
  <c r="M3724" i="2"/>
  <c r="O3724" i="2"/>
  <c r="M3720" i="2"/>
  <c r="O3720" i="2"/>
  <c r="M3716" i="2"/>
  <c r="O3716" i="2"/>
  <c r="M3712" i="2"/>
  <c r="O3712" i="2"/>
  <c r="M3708" i="2"/>
  <c r="O3708" i="2"/>
  <c r="M3704" i="2"/>
  <c r="O3704" i="2"/>
  <c r="M3700" i="2"/>
  <c r="O3700" i="2"/>
  <c r="M3696" i="2"/>
  <c r="O3696" i="2"/>
  <c r="M3692" i="2"/>
  <c r="O3692" i="2"/>
  <c r="M3688" i="2"/>
  <c r="O3688" i="2"/>
  <c r="M3684" i="2"/>
  <c r="O3684" i="2"/>
  <c r="M3680" i="2"/>
  <c r="O3680" i="2"/>
  <c r="M3676" i="2"/>
  <c r="O3676" i="2"/>
  <c r="M3672" i="2"/>
  <c r="O3672" i="2"/>
  <c r="M3668" i="2"/>
  <c r="O3668" i="2"/>
  <c r="M3664" i="2"/>
  <c r="O3664" i="2"/>
  <c r="M3660" i="2"/>
  <c r="O3660" i="2"/>
  <c r="M3656" i="2"/>
  <c r="O3656" i="2"/>
  <c r="M3652" i="2"/>
  <c r="O3652" i="2"/>
  <c r="M3648" i="2"/>
  <c r="O3648" i="2"/>
  <c r="M3644" i="2"/>
  <c r="O3644" i="2"/>
  <c r="M3640" i="2"/>
  <c r="O3640" i="2"/>
  <c r="M3636" i="2"/>
  <c r="O3636" i="2"/>
  <c r="M3632" i="2"/>
  <c r="O3632" i="2"/>
  <c r="M3628" i="2"/>
  <c r="O3628" i="2"/>
  <c r="M3624" i="2"/>
  <c r="O3624" i="2"/>
  <c r="M3620" i="2"/>
  <c r="O3620" i="2"/>
  <c r="M3616" i="2"/>
  <c r="O3616" i="2"/>
  <c r="M3612" i="2"/>
  <c r="O3612" i="2"/>
  <c r="M3608" i="2"/>
  <c r="O3608" i="2"/>
  <c r="M3604" i="2"/>
  <c r="O3604" i="2"/>
  <c r="M3600" i="2"/>
  <c r="O3600" i="2"/>
  <c r="M3596" i="2"/>
  <c r="O3596" i="2"/>
  <c r="M3592" i="2"/>
  <c r="O3592" i="2"/>
  <c r="M3588" i="2"/>
  <c r="O3588" i="2"/>
  <c r="M3584" i="2"/>
  <c r="O3584" i="2"/>
  <c r="M3580" i="2"/>
  <c r="O3580" i="2"/>
  <c r="M3576" i="2"/>
  <c r="O3576" i="2"/>
  <c r="M3572" i="2"/>
  <c r="O3572" i="2"/>
  <c r="M3568" i="2"/>
  <c r="O3568" i="2"/>
  <c r="M3564" i="2"/>
  <c r="O3564" i="2"/>
  <c r="M3560" i="2"/>
  <c r="O3560" i="2"/>
  <c r="M3556" i="2"/>
  <c r="O3556" i="2"/>
  <c r="M3552" i="2"/>
  <c r="O3552" i="2"/>
  <c r="M3548" i="2"/>
  <c r="O3548" i="2"/>
  <c r="M3544" i="2"/>
  <c r="O3544" i="2"/>
  <c r="M3540" i="2"/>
  <c r="O3540" i="2"/>
  <c r="M3536" i="2"/>
  <c r="O3536" i="2"/>
  <c r="M3532" i="2"/>
  <c r="O3532" i="2"/>
  <c r="M3528" i="2"/>
  <c r="O3528" i="2"/>
  <c r="M3524" i="2"/>
  <c r="O3524" i="2"/>
  <c r="M3520" i="2"/>
  <c r="O3520" i="2"/>
  <c r="M3516" i="2"/>
  <c r="O3516" i="2"/>
  <c r="M3512" i="2"/>
  <c r="O3512" i="2"/>
  <c r="M3508" i="2"/>
  <c r="O3508" i="2"/>
  <c r="M3504" i="2"/>
  <c r="O3504" i="2"/>
  <c r="M3500" i="2"/>
  <c r="O3500" i="2"/>
  <c r="M3496" i="2"/>
  <c r="O3496" i="2"/>
  <c r="M3492" i="2"/>
  <c r="O3492" i="2"/>
  <c r="M3488" i="2"/>
  <c r="O3488" i="2"/>
  <c r="M3484" i="2"/>
  <c r="O3484" i="2"/>
  <c r="M3480" i="2"/>
  <c r="O3480" i="2"/>
  <c r="M3476" i="2"/>
  <c r="O3476" i="2"/>
  <c r="M3472" i="2"/>
  <c r="O3472" i="2"/>
  <c r="M3468" i="2"/>
  <c r="O3468" i="2"/>
  <c r="M3464" i="2"/>
  <c r="O3464" i="2"/>
  <c r="M3460" i="2"/>
  <c r="O3460" i="2"/>
  <c r="M3456" i="2"/>
  <c r="O3456" i="2"/>
  <c r="M3452" i="2"/>
  <c r="O3452" i="2"/>
  <c r="M3448" i="2"/>
  <c r="O3448" i="2"/>
  <c r="M3444" i="2"/>
  <c r="O3444" i="2"/>
  <c r="M3440" i="2"/>
  <c r="O3440" i="2"/>
  <c r="M3436" i="2"/>
  <c r="O3436" i="2"/>
  <c r="M3432" i="2"/>
  <c r="O3432" i="2"/>
  <c r="M3428" i="2"/>
  <c r="O3428" i="2"/>
  <c r="M3424" i="2"/>
  <c r="O3424" i="2"/>
  <c r="M3420" i="2"/>
  <c r="O3420" i="2"/>
  <c r="M3416" i="2"/>
  <c r="O3416" i="2"/>
  <c r="M3412" i="2"/>
  <c r="O3412" i="2"/>
  <c r="M3408" i="2"/>
  <c r="O3408" i="2"/>
  <c r="M3404" i="2"/>
  <c r="O3404" i="2"/>
  <c r="M3400" i="2"/>
  <c r="O3400" i="2"/>
  <c r="M3396" i="2"/>
  <c r="O3396" i="2"/>
  <c r="M3392" i="2"/>
  <c r="O3392" i="2"/>
  <c r="M3388" i="2"/>
  <c r="O3388" i="2"/>
  <c r="M3384" i="2"/>
  <c r="O3384" i="2"/>
  <c r="M3380" i="2"/>
  <c r="O3380" i="2"/>
  <c r="M3376" i="2"/>
  <c r="O3376" i="2"/>
  <c r="M3372" i="2"/>
  <c r="O3372" i="2"/>
  <c r="M3368" i="2"/>
  <c r="O3368" i="2"/>
  <c r="M3364" i="2"/>
  <c r="O3364" i="2"/>
  <c r="M3360" i="2"/>
  <c r="O3360" i="2"/>
  <c r="M3356" i="2"/>
  <c r="O3356" i="2"/>
  <c r="M3352" i="2"/>
  <c r="O3352" i="2"/>
  <c r="M3348" i="2"/>
  <c r="O3348" i="2"/>
  <c r="M3344" i="2"/>
  <c r="O3344" i="2"/>
  <c r="M3340" i="2"/>
  <c r="O3340" i="2"/>
  <c r="M3336" i="2"/>
  <c r="O3336" i="2"/>
  <c r="M3332" i="2"/>
  <c r="O3332" i="2"/>
  <c r="M3328" i="2"/>
  <c r="O3328" i="2"/>
  <c r="M3324" i="2"/>
  <c r="O3324" i="2"/>
  <c r="M3320" i="2"/>
  <c r="O3320" i="2"/>
  <c r="M3316" i="2"/>
  <c r="O3316" i="2"/>
  <c r="M3312" i="2"/>
  <c r="O3312" i="2"/>
  <c r="M3308" i="2"/>
  <c r="O3308" i="2"/>
  <c r="M3304" i="2"/>
  <c r="O3304" i="2"/>
  <c r="M3300" i="2"/>
  <c r="O3300" i="2"/>
  <c r="M3296" i="2"/>
  <c r="O3296" i="2"/>
  <c r="M3292" i="2"/>
  <c r="O3292" i="2"/>
  <c r="M3288" i="2"/>
  <c r="O3288" i="2"/>
  <c r="M3284" i="2"/>
  <c r="O3284" i="2"/>
  <c r="M3280" i="2"/>
  <c r="O3280" i="2"/>
  <c r="M3276" i="2"/>
  <c r="O3276" i="2"/>
  <c r="M3272" i="2"/>
  <c r="O3272" i="2"/>
  <c r="M3268" i="2"/>
  <c r="O3268" i="2"/>
  <c r="M3264" i="2"/>
  <c r="O3264" i="2"/>
  <c r="M3260" i="2"/>
  <c r="O3260" i="2"/>
  <c r="M3256" i="2"/>
  <c r="O3256" i="2"/>
  <c r="M3252" i="2"/>
  <c r="O3252" i="2"/>
  <c r="M3248" i="2"/>
  <c r="O3248" i="2"/>
  <c r="M3244" i="2"/>
  <c r="O3244" i="2"/>
  <c r="M3240" i="2"/>
  <c r="O3240" i="2"/>
  <c r="M3236" i="2"/>
  <c r="O3236" i="2"/>
  <c r="M3232" i="2"/>
  <c r="O3232" i="2"/>
  <c r="M3228" i="2"/>
  <c r="O3228" i="2"/>
  <c r="M3224" i="2"/>
  <c r="O3224" i="2"/>
  <c r="M3220" i="2"/>
  <c r="O3220" i="2"/>
  <c r="M3216" i="2"/>
  <c r="O3216" i="2"/>
  <c r="M3212" i="2"/>
  <c r="O3212" i="2"/>
  <c r="M3208" i="2"/>
  <c r="O3208" i="2"/>
  <c r="M3204" i="2"/>
  <c r="O3204" i="2"/>
  <c r="M3200" i="2"/>
  <c r="O3200" i="2"/>
  <c r="M3196" i="2"/>
  <c r="O3196" i="2"/>
  <c r="M3192" i="2"/>
  <c r="O3192" i="2"/>
  <c r="M3188" i="2"/>
  <c r="O3188" i="2"/>
  <c r="M3184" i="2"/>
  <c r="O3184" i="2"/>
  <c r="M3180" i="2"/>
  <c r="O3180" i="2"/>
  <c r="M3176" i="2"/>
  <c r="O3176" i="2"/>
  <c r="M3172" i="2"/>
  <c r="O3172" i="2"/>
  <c r="M3168" i="2"/>
  <c r="O3168" i="2"/>
  <c r="M3164" i="2"/>
  <c r="O3164" i="2"/>
  <c r="M3160" i="2"/>
  <c r="O3160" i="2"/>
  <c r="M3156" i="2"/>
  <c r="O3156" i="2"/>
  <c r="M3152" i="2"/>
  <c r="O3152" i="2"/>
  <c r="M3148" i="2"/>
  <c r="O3148" i="2"/>
  <c r="M3144" i="2"/>
  <c r="O3144" i="2"/>
  <c r="M3140" i="2"/>
  <c r="O3140" i="2"/>
  <c r="M3136" i="2"/>
  <c r="O3136" i="2"/>
  <c r="M3132" i="2"/>
  <c r="O3132" i="2"/>
  <c r="M3128" i="2"/>
  <c r="O3128" i="2"/>
  <c r="M3124" i="2"/>
  <c r="O3124" i="2"/>
  <c r="M3120" i="2"/>
  <c r="O3120" i="2"/>
  <c r="M3116" i="2"/>
  <c r="O3116" i="2"/>
  <c r="M3112" i="2"/>
  <c r="O3112" i="2"/>
  <c r="M3108" i="2"/>
  <c r="O3108" i="2"/>
  <c r="M3104" i="2"/>
  <c r="O3104" i="2"/>
  <c r="M3100" i="2"/>
  <c r="O3100" i="2"/>
  <c r="M3096" i="2"/>
  <c r="O3096" i="2"/>
  <c r="M3092" i="2"/>
  <c r="O3092" i="2"/>
  <c r="M3088" i="2"/>
  <c r="O3088" i="2"/>
  <c r="M3084" i="2"/>
  <c r="O3084" i="2"/>
  <c r="M3080" i="2"/>
  <c r="O3080" i="2"/>
  <c r="M3076" i="2"/>
  <c r="O3076" i="2"/>
  <c r="M3072" i="2"/>
  <c r="O3072" i="2"/>
  <c r="M3068" i="2"/>
  <c r="O3068" i="2"/>
  <c r="M3064" i="2"/>
  <c r="O3064" i="2"/>
  <c r="M3060" i="2"/>
  <c r="O3060" i="2"/>
  <c r="M3056" i="2"/>
  <c r="O3056" i="2"/>
  <c r="M3052" i="2"/>
  <c r="O3052" i="2"/>
  <c r="M3048" i="2"/>
  <c r="O3048" i="2"/>
  <c r="M3044" i="2"/>
  <c r="O3044" i="2"/>
  <c r="M3040" i="2"/>
  <c r="O3040" i="2"/>
  <c r="M3036" i="2"/>
  <c r="O3036" i="2"/>
  <c r="M3032" i="2"/>
  <c r="O3032" i="2"/>
  <c r="M3028" i="2"/>
  <c r="O3028" i="2"/>
  <c r="M3024" i="2"/>
  <c r="O3024" i="2"/>
  <c r="M3020" i="2"/>
  <c r="O3020" i="2"/>
  <c r="M3016" i="2"/>
  <c r="O3016" i="2"/>
  <c r="M3012" i="2"/>
  <c r="O3012" i="2"/>
  <c r="M3008" i="2"/>
  <c r="O3008" i="2"/>
  <c r="M3004" i="2"/>
  <c r="O3004" i="2"/>
  <c r="M3000" i="2"/>
  <c r="O3000" i="2"/>
  <c r="M2996" i="2"/>
  <c r="O2996" i="2"/>
  <c r="M2992" i="2"/>
  <c r="O2992" i="2"/>
  <c r="M2988" i="2"/>
  <c r="O2988" i="2"/>
  <c r="M2984" i="2"/>
  <c r="O2984" i="2"/>
  <c r="M2980" i="2"/>
  <c r="O2980" i="2"/>
  <c r="M2976" i="2"/>
  <c r="O2976" i="2"/>
  <c r="M2972" i="2"/>
  <c r="O2972" i="2"/>
  <c r="M2968" i="2"/>
  <c r="O2968" i="2"/>
  <c r="M2964" i="2"/>
  <c r="O2964" i="2"/>
  <c r="M2960" i="2"/>
  <c r="O2960" i="2"/>
  <c r="M2956" i="2"/>
  <c r="O2956" i="2"/>
  <c r="M2952" i="2"/>
  <c r="O2952" i="2"/>
  <c r="M2948" i="2"/>
  <c r="O2948" i="2"/>
  <c r="M2944" i="2"/>
  <c r="O2944" i="2"/>
  <c r="M2940" i="2"/>
  <c r="O2940" i="2"/>
  <c r="M2936" i="2"/>
  <c r="O2936" i="2"/>
  <c r="M2932" i="2"/>
  <c r="O2932" i="2"/>
  <c r="M2928" i="2"/>
  <c r="O2928" i="2"/>
  <c r="M2924" i="2"/>
  <c r="O2924" i="2"/>
  <c r="M2920" i="2"/>
  <c r="O2920" i="2"/>
  <c r="M2916" i="2"/>
  <c r="O2916" i="2"/>
  <c r="M2912" i="2"/>
  <c r="O2912" i="2"/>
  <c r="M2908" i="2"/>
  <c r="O2908" i="2"/>
  <c r="M2904" i="2"/>
  <c r="O2904" i="2"/>
  <c r="M2900" i="2"/>
  <c r="O2900" i="2"/>
  <c r="M2896" i="2"/>
  <c r="O2896" i="2"/>
  <c r="M2892" i="2"/>
  <c r="O2892" i="2"/>
  <c r="M2888" i="2"/>
  <c r="O2888" i="2"/>
  <c r="M2884" i="2"/>
  <c r="O2884" i="2"/>
  <c r="M2880" i="2"/>
  <c r="O2880" i="2"/>
  <c r="M2876" i="2"/>
  <c r="O2876" i="2"/>
  <c r="M2872" i="2"/>
  <c r="O2872" i="2"/>
  <c r="M2868" i="2"/>
  <c r="O2868" i="2"/>
  <c r="M2864" i="2"/>
  <c r="O2864" i="2"/>
  <c r="M2860" i="2"/>
  <c r="O2860" i="2"/>
  <c r="M2856" i="2"/>
  <c r="O2856" i="2"/>
  <c r="M2852" i="2"/>
  <c r="O2852" i="2"/>
  <c r="M2848" i="2"/>
  <c r="O2848" i="2"/>
  <c r="M2844" i="2"/>
  <c r="O2844" i="2"/>
  <c r="M2840" i="2"/>
  <c r="O2840" i="2"/>
  <c r="M2836" i="2"/>
  <c r="O2836" i="2"/>
  <c r="M2832" i="2"/>
  <c r="O2832" i="2"/>
  <c r="M2828" i="2"/>
  <c r="O2828" i="2"/>
  <c r="M2824" i="2"/>
  <c r="O2824" i="2"/>
  <c r="M2820" i="2"/>
  <c r="O2820" i="2"/>
  <c r="M2816" i="2"/>
  <c r="O2816" i="2"/>
  <c r="M2812" i="2"/>
  <c r="O2812" i="2"/>
  <c r="M2808" i="2"/>
  <c r="O2808" i="2"/>
  <c r="M2804" i="2"/>
  <c r="O2804" i="2"/>
  <c r="M2800" i="2"/>
  <c r="O2800" i="2"/>
  <c r="M2796" i="2"/>
  <c r="O2796" i="2"/>
  <c r="M2792" i="2"/>
  <c r="O2792" i="2"/>
  <c r="M2788" i="2"/>
  <c r="O2788" i="2"/>
  <c r="M2784" i="2"/>
  <c r="O2784" i="2"/>
  <c r="M2780" i="2"/>
  <c r="O2780" i="2"/>
  <c r="M2776" i="2"/>
  <c r="O2776" i="2"/>
  <c r="M2772" i="2"/>
  <c r="O2772" i="2"/>
  <c r="M2768" i="2"/>
  <c r="O2768" i="2"/>
  <c r="M2764" i="2"/>
  <c r="O2764" i="2"/>
  <c r="M2760" i="2"/>
  <c r="O2760" i="2"/>
  <c r="M2756" i="2"/>
  <c r="O2756" i="2"/>
  <c r="M2752" i="2"/>
  <c r="O2752" i="2"/>
  <c r="M2748" i="2"/>
  <c r="O2748" i="2"/>
  <c r="M2744" i="2"/>
  <c r="O2744" i="2"/>
  <c r="M2740" i="2"/>
  <c r="O2740" i="2"/>
  <c r="M2736" i="2"/>
  <c r="O2736" i="2"/>
  <c r="M2732" i="2"/>
  <c r="O2732" i="2"/>
  <c r="M2728" i="2"/>
  <c r="O2728" i="2"/>
  <c r="M2724" i="2"/>
  <c r="O2724" i="2"/>
  <c r="M2720" i="2"/>
  <c r="O2720" i="2"/>
  <c r="M2716" i="2"/>
  <c r="O2716" i="2"/>
  <c r="M2712" i="2"/>
  <c r="O2712" i="2"/>
  <c r="M2708" i="2"/>
  <c r="O2708" i="2"/>
  <c r="M2704" i="2"/>
  <c r="O2704" i="2"/>
  <c r="M2700" i="2"/>
  <c r="O2700" i="2"/>
  <c r="M2696" i="2"/>
  <c r="O2696" i="2"/>
  <c r="M2692" i="2"/>
  <c r="O2692" i="2"/>
  <c r="M2688" i="2"/>
  <c r="O2688" i="2"/>
  <c r="M2684" i="2"/>
  <c r="O2684" i="2"/>
  <c r="M2680" i="2"/>
  <c r="O2680" i="2"/>
  <c r="M2676" i="2"/>
  <c r="O2676" i="2"/>
  <c r="M2672" i="2"/>
  <c r="O2672" i="2"/>
  <c r="M2668" i="2"/>
  <c r="O2668" i="2"/>
  <c r="M2664" i="2"/>
  <c r="O2664" i="2"/>
  <c r="M2660" i="2"/>
  <c r="O2660" i="2"/>
  <c r="M2656" i="2"/>
  <c r="O2656" i="2"/>
  <c r="M2652" i="2"/>
  <c r="O2652" i="2"/>
  <c r="M2648" i="2"/>
  <c r="O2648" i="2"/>
  <c r="M2644" i="2"/>
  <c r="O2644" i="2"/>
  <c r="M2640" i="2"/>
  <c r="O2640" i="2"/>
  <c r="M2636" i="2"/>
  <c r="O2636" i="2"/>
  <c r="M2632" i="2"/>
  <c r="O2632" i="2"/>
  <c r="M2628" i="2"/>
  <c r="O2628" i="2"/>
  <c r="M2624" i="2"/>
  <c r="O2624" i="2"/>
  <c r="M2620" i="2"/>
  <c r="O2620" i="2"/>
  <c r="M2616" i="2"/>
  <c r="O2616" i="2"/>
  <c r="M2612" i="2"/>
  <c r="O2612" i="2"/>
  <c r="M2608" i="2"/>
  <c r="O2608" i="2"/>
  <c r="M2604" i="2"/>
  <c r="O2604" i="2"/>
  <c r="M2600" i="2"/>
  <c r="O2600" i="2"/>
  <c r="M2596" i="2"/>
  <c r="O2596" i="2"/>
  <c r="M2592" i="2"/>
  <c r="O2592" i="2"/>
  <c r="M2588" i="2"/>
  <c r="O2588" i="2"/>
  <c r="M2584" i="2"/>
  <c r="O2584" i="2"/>
  <c r="M2580" i="2"/>
  <c r="O2580" i="2"/>
  <c r="M2576" i="2"/>
  <c r="O2576" i="2"/>
  <c r="M2572" i="2"/>
  <c r="O2572" i="2"/>
  <c r="M2568" i="2"/>
  <c r="O2568" i="2"/>
  <c r="M2564" i="2"/>
  <c r="O2564" i="2"/>
  <c r="M2560" i="2"/>
  <c r="O2560" i="2"/>
  <c r="M2556" i="2"/>
  <c r="O2556" i="2"/>
  <c r="M2552" i="2"/>
  <c r="O2552" i="2"/>
  <c r="M2548" i="2"/>
  <c r="O2548" i="2"/>
  <c r="M2544" i="2"/>
  <c r="O2544" i="2"/>
  <c r="M2540" i="2"/>
  <c r="O2540" i="2"/>
  <c r="M2536" i="2"/>
  <c r="O2536" i="2"/>
  <c r="M2532" i="2"/>
  <c r="O2532" i="2"/>
  <c r="M2528" i="2"/>
  <c r="O2528" i="2"/>
  <c r="M2524" i="2"/>
  <c r="O2524" i="2"/>
  <c r="M2520" i="2"/>
  <c r="O2520" i="2"/>
  <c r="M2516" i="2"/>
  <c r="O2516" i="2"/>
  <c r="M2512" i="2"/>
  <c r="O2512" i="2"/>
  <c r="M2508" i="2"/>
  <c r="O2508" i="2"/>
  <c r="M2504" i="2"/>
  <c r="O2504" i="2"/>
  <c r="M2500" i="2"/>
  <c r="O2500" i="2"/>
  <c r="M2496" i="2"/>
  <c r="O2496" i="2"/>
  <c r="M2492" i="2"/>
  <c r="O2492" i="2"/>
  <c r="M2488" i="2"/>
  <c r="O2488" i="2"/>
  <c r="M2484" i="2"/>
  <c r="O2484" i="2"/>
  <c r="M2480" i="2"/>
  <c r="O2480" i="2"/>
  <c r="M2476" i="2"/>
  <c r="O2476" i="2"/>
  <c r="M2472" i="2"/>
  <c r="O2472" i="2"/>
  <c r="M2468" i="2"/>
  <c r="O2468" i="2"/>
  <c r="M2464" i="2"/>
  <c r="O2464" i="2"/>
  <c r="M2460" i="2"/>
  <c r="O2460" i="2"/>
  <c r="M2456" i="2"/>
  <c r="O2456" i="2"/>
  <c r="M2452" i="2"/>
  <c r="O2452" i="2"/>
  <c r="M2448" i="2"/>
  <c r="O2448" i="2"/>
  <c r="M2444" i="2"/>
  <c r="O2444" i="2"/>
  <c r="M2440" i="2"/>
  <c r="O2440" i="2"/>
  <c r="M2436" i="2"/>
  <c r="O2436" i="2"/>
  <c r="M2432" i="2"/>
  <c r="O2432" i="2"/>
  <c r="M2428" i="2"/>
  <c r="O2428" i="2"/>
  <c r="M2424" i="2"/>
  <c r="O2424" i="2"/>
  <c r="M2420" i="2"/>
  <c r="O2420" i="2"/>
  <c r="M2416" i="2"/>
  <c r="O2416" i="2"/>
  <c r="M2412" i="2"/>
  <c r="O2412" i="2"/>
  <c r="M2408" i="2"/>
  <c r="O2408" i="2"/>
  <c r="M2404" i="2"/>
  <c r="O2404" i="2"/>
  <c r="M2400" i="2"/>
  <c r="O2400" i="2"/>
  <c r="M2396" i="2"/>
  <c r="O2396" i="2"/>
  <c r="M2392" i="2"/>
  <c r="O2392" i="2"/>
  <c r="M2388" i="2"/>
  <c r="O2388" i="2"/>
  <c r="M2384" i="2"/>
  <c r="O2384" i="2"/>
  <c r="M2380" i="2"/>
  <c r="O2380" i="2"/>
  <c r="M2376" i="2"/>
  <c r="O2376" i="2"/>
  <c r="M2372" i="2"/>
  <c r="O2372" i="2"/>
  <c r="M2368" i="2"/>
  <c r="O2368" i="2"/>
  <c r="M2364" i="2"/>
  <c r="O2364" i="2"/>
  <c r="M2360" i="2"/>
  <c r="O2360" i="2"/>
  <c r="M2356" i="2"/>
  <c r="O2356" i="2"/>
  <c r="M2352" i="2"/>
  <c r="O2352" i="2"/>
  <c r="M2348" i="2"/>
  <c r="O2348" i="2"/>
  <c r="M2344" i="2"/>
  <c r="O2344" i="2"/>
  <c r="M2340" i="2"/>
  <c r="O2340" i="2"/>
  <c r="M2336" i="2"/>
  <c r="O2336" i="2"/>
  <c r="M2332" i="2"/>
  <c r="O2332" i="2"/>
  <c r="M2328" i="2"/>
  <c r="O2328" i="2"/>
  <c r="M2324" i="2"/>
  <c r="O2324" i="2"/>
  <c r="M2320" i="2"/>
  <c r="O2320" i="2"/>
  <c r="M2316" i="2"/>
  <c r="O2316" i="2"/>
  <c r="M2312" i="2"/>
  <c r="O2312" i="2"/>
  <c r="M2308" i="2"/>
  <c r="O2308" i="2"/>
  <c r="M2304" i="2"/>
  <c r="O2304" i="2"/>
  <c r="M2300" i="2"/>
  <c r="O2300" i="2"/>
  <c r="M2296" i="2"/>
  <c r="O2296" i="2"/>
  <c r="M2292" i="2"/>
  <c r="O2292" i="2"/>
  <c r="M2288" i="2"/>
  <c r="O2288" i="2"/>
  <c r="M2284" i="2"/>
  <c r="O2284" i="2"/>
  <c r="M2280" i="2"/>
  <c r="O2280" i="2"/>
  <c r="M2276" i="2"/>
  <c r="O2276" i="2"/>
  <c r="M2272" i="2"/>
  <c r="O2272" i="2"/>
  <c r="M2268" i="2"/>
  <c r="O2268" i="2"/>
  <c r="M2264" i="2"/>
  <c r="O2264" i="2"/>
  <c r="M2260" i="2"/>
  <c r="O2260" i="2"/>
  <c r="M2256" i="2"/>
  <c r="O2256" i="2"/>
  <c r="M2252" i="2"/>
  <c r="O2252" i="2"/>
  <c r="M2248" i="2"/>
  <c r="O2248" i="2"/>
  <c r="M2244" i="2"/>
  <c r="O2244" i="2"/>
  <c r="M2240" i="2"/>
  <c r="O2240" i="2"/>
  <c r="M2236" i="2"/>
  <c r="O2236" i="2"/>
  <c r="M2232" i="2"/>
  <c r="O2232" i="2"/>
  <c r="M2228" i="2"/>
  <c r="O2228" i="2"/>
  <c r="M2224" i="2"/>
  <c r="O2224" i="2"/>
  <c r="M2220" i="2"/>
  <c r="O2220" i="2"/>
  <c r="M2216" i="2"/>
  <c r="O2216" i="2"/>
  <c r="M2212" i="2"/>
  <c r="O2212" i="2"/>
  <c r="M2208" i="2"/>
  <c r="O2208" i="2"/>
  <c r="M2204" i="2"/>
  <c r="O2204" i="2"/>
  <c r="M2200" i="2"/>
  <c r="O2200" i="2"/>
  <c r="M2196" i="2"/>
  <c r="O2196" i="2"/>
  <c r="M2192" i="2"/>
  <c r="O2192" i="2"/>
  <c r="M2188" i="2"/>
  <c r="O2188" i="2"/>
  <c r="M2184" i="2"/>
  <c r="O2184" i="2"/>
  <c r="M2180" i="2"/>
  <c r="O2180" i="2"/>
  <c r="M2176" i="2"/>
  <c r="O2176" i="2"/>
  <c r="M2172" i="2"/>
  <c r="O2172" i="2"/>
  <c r="M2168" i="2"/>
  <c r="O2168" i="2"/>
  <c r="M2164" i="2"/>
  <c r="O2164" i="2"/>
  <c r="M2160" i="2"/>
  <c r="O2160" i="2"/>
  <c r="M2156" i="2"/>
  <c r="O2156" i="2"/>
  <c r="M2152" i="2"/>
  <c r="O2152" i="2"/>
  <c r="M2148" i="2"/>
  <c r="O2148" i="2"/>
  <c r="M2144" i="2"/>
  <c r="O2144" i="2"/>
  <c r="M2140" i="2"/>
  <c r="O2140" i="2"/>
  <c r="M2136" i="2"/>
  <c r="O2136" i="2"/>
  <c r="M2132" i="2"/>
  <c r="O2132" i="2"/>
  <c r="M2128" i="2"/>
  <c r="O2128" i="2"/>
  <c r="M2124" i="2"/>
  <c r="O2124" i="2"/>
  <c r="M2120" i="2"/>
  <c r="O2120" i="2"/>
  <c r="M2116" i="2"/>
  <c r="O2116" i="2"/>
  <c r="M2112" i="2"/>
  <c r="O2112" i="2"/>
  <c r="M2108" i="2"/>
  <c r="O2108" i="2"/>
  <c r="M2104" i="2"/>
  <c r="O2104" i="2"/>
  <c r="M2100" i="2"/>
  <c r="O2100" i="2"/>
  <c r="M2096" i="2"/>
  <c r="O2096" i="2"/>
  <c r="M2092" i="2"/>
  <c r="O2092" i="2"/>
  <c r="M2088" i="2"/>
  <c r="O2088" i="2"/>
  <c r="M2084" i="2"/>
  <c r="O2084" i="2"/>
  <c r="M2080" i="2"/>
  <c r="O2080" i="2"/>
  <c r="M2076" i="2"/>
  <c r="O2076" i="2"/>
  <c r="M2072" i="2"/>
  <c r="O2072" i="2"/>
  <c r="M2068" i="2"/>
  <c r="O2068" i="2"/>
  <c r="M2064" i="2"/>
  <c r="O2064" i="2"/>
  <c r="M2060" i="2"/>
  <c r="O2060" i="2"/>
  <c r="M2056" i="2"/>
  <c r="O2056" i="2"/>
  <c r="M2052" i="2"/>
  <c r="O2052" i="2"/>
  <c r="M2048" i="2"/>
  <c r="O2048" i="2"/>
  <c r="M2044" i="2"/>
  <c r="O2044" i="2"/>
  <c r="M2040" i="2"/>
  <c r="O2040" i="2"/>
  <c r="M2036" i="2"/>
  <c r="O2036" i="2"/>
  <c r="M2032" i="2"/>
  <c r="O2032" i="2"/>
  <c r="M2028" i="2"/>
  <c r="O2028" i="2"/>
  <c r="M2024" i="2"/>
  <c r="O2024" i="2"/>
  <c r="M2020" i="2"/>
  <c r="O2020" i="2"/>
  <c r="M2016" i="2"/>
  <c r="O2016" i="2"/>
  <c r="M2012" i="2"/>
  <c r="O2012" i="2"/>
  <c r="M2008" i="2"/>
  <c r="O2008" i="2"/>
  <c r="M2004" i="2"/>
  <c r="O2004" i="2"/>
  <c r="M2000" i="2"/>
  <c r="O2000" i="2"/>
  <c r="M1996" i="2"/>
  <c r="O1996" i="2"/>
  <c r="M1992" i="2"/>
  <c r="O1992" i="2"/>
  <c r="M1988" i="2"/>
  <c r="O1988" i="2"/>
  <c r="M1984" i="2"/>
  <c r="O1984" i="2"/>
  <c r="M1980" i="2"/>
  <c r="O1980" i="2"/>
  <c r="M1976" i="2"/>
  <c r="O1976" i="2"/>
  <c r="M1972" i="2"/>
  <c r="O1972" i="2"/>
  <c r="M1968" i="2"/>
  <c r="O1968" i="2"/>
  <c r="M1964" i="2"/>
  <c r="O1964" i="2"/>
  <c r="M1960" i="2"/>
  <c r="O1960" i="2"/>
  <c r="M1956" i="2"/>
  <c r="O1956" i="2"/>
  <c r="M1952" i="2"/>
  <c r="O1952" i="2"/>
  <c r="M1948" i="2"/>
  <c r="O1948" i="2"/>
  <c r="M1944" i="2"/>
  <c r="O1944" i="2"/>
  <c r="M1940" i="2"/>
  <c r="O1940" i="2"/>
  <c r="M1936" i="2"/>
  <c r="O1936" i="2"/>
  <c r="M1932" i="2"/>
  <c r="O1932" i="2"/>
  <c r="M1928" i="2"/>
  <c r="O1928" i="2"/>
  <c r="M1924" i="2"/>
  <c r="O1924" i="2"/>
  <c r="M1920" i="2"/>
  <c r="O1920" i="2"/>
  <c r="M1916" i="2"/>
  <c r="O1916" i="2"/>
  <c r="M1912" i="2"/>
  <c r="O1912" i="2"/>
  <c r="M1908" i="2"/>
  <c r="O1908" i="2"/>
  <c r="M1904" i="2"/>
  <c r="O1904" i="2"/>
  <c r="M1900" i="2"/>
  <c r="O1900" i="2"/>
  <c r="M1896" i="2"/>
  <c r="O1896" i="2"/>
  <c r="M1892" i="2"/>
  <c r="O1892" i="2"/>
  <c r="M1888" i="2"/>
  <c r="O1888" i="2"/>
  <c r="M1884" i="2"/>
  <c r="O1884" i="2"/>
  <c r="M1880" i="2"/>
  <c r="O1880" i="2"/>
  <c r="M1876" i="2"/>
  <c r="O1876" i="2"/>
  <c r="M1872" i="2"/>
  <c r="O1872" i="2"/>
  <c r="M1868" i="2"/>
  <c r="O1868" i="2"/>
  <c r="M1864" i="2"/>
  <c r="O1864" i="2"/>
  <c r="M1860" i="2"/>
  <c r="O1860" i="2"/>
  <c r="M1856" i="2"/>
  <c r="O1856" i="2"/>
  <c r="M1852" i="2"/>
  <c r="O1852" i="2"/>
  <c r="M1848" i="2"/>
  <c r="O1848" i="2"/>
  <c r="M1844" i="2"/>
  <c r="O1844" i="2"/>
  <c r="M1840" i="2"/>
  <c r="O1840" i="2"/>
  <c r="M1836" i="2"/>
  <c r="O1836" i="2"/>
  <c r="M1832" i="2"/>
  <c r="O1832" i="2"/>
  <c r="M1828" i="2"/>
  <c r="O1828" i="2"/>
  <c r="M1824" i="2"/>
  <c r="O1824" i="2"/>
  <c r="M1820" i="2"/>
  <c r="O1820" i="2"/>
  <c r="M1816" i="2"/>
  <c r="O1816" i="2"/>
  <c r="M1812" i="2"/>
  <c r="O1812" i="2"/>
  <c r="M1808" i="2"/>
  <c r="O1808" i="2"/>
  <c r="M1804" i="2"/>
  <c r="O1804" i="2"/>
  <c r="M1800" i="2"/>
  <c r="O1800" i="2"/>
  <c r="M1796" i="2"/>
  <c r="O1796" i="2"/>
  <c r="M1792" i="2"/>
  <c r="O1792" i="2"/>
  <c r="M1788" i="2"/>
  <c r="O1788" i="2"/>
  <c r="M1784" i="2"/>
  <c r="O1784" i="2"/>
  <c r="M1780" i="2"/>
  <c r="O1780" i="2"/>
  <c r="M1776" i="2"/>
  <c r="O1776" i="2"/>
  <c r="M1772" i="2"/>
  <c r="O1772" i="2"/>
  <c r="M1768" i="2"/>
  <c r="O1768" i="2"/>
  <c r="M1764" i="2"/>
  <c r="O1764" i="2"/>
  <c r="M1760" i="2"/>
  <c r="O1760" i="2"/>
  <c r="M1756" i="2"/>
  <c r="O1756" i="2"/>
  <c r="M1752" i="2"/>
  <c r="O1752" i="2"/>
  <c r="M1748" i="2"/>
  <c r="O1748" i="2"/>
  <c r="M1744" i="2"/>
  <c r="O1744" i="2"/>
  <c r="M1740" i="2"/>
  <c r="O1740" i="2"/>
  <c r="M1736" i="2"/>
  <c r="O1736" i="2"/>
  <c r="M1732" i="2"/>
  <c r="O1732" i="2"/>
  <c r="M1728" i="2"/>
  <c r="O1728" i="2"/>
  <c r="M1724" i="2"/>
  <c r="O1724" i="2"/>
  <c r="M1720" i="2"/>
  <c r="O1720" i="2"/>
  <c r="M1716" i="2"/>
  <c r="O1716" i="2"/>
  <c r="M1712" i="2"/>
  <c r="O1712" i="2"/>
  <c r="M1708" i="2"/>
  <c r="O1708" i="2"/>
  <c r="M1704" i="2"/>
  <c r="O1704" i="2"/>
  <c r="M1700" i="2"/>
  <c r="O1700" i="2"/>
  <c r="M1696" i="2"/>
  <c r="O1696" i="2"/>
  <c r="M1692" i="2"/>
  <c r="O1692" i="2"/>
  <c r="M1688" i="2"/>
  <c r="O1688" i="2"/>
  <c r="M1684" i="2"/>
  <c r="O1684" i="2"/>
  <c r="M1680" i="2"/>
  <c r="O1680" i="2"/>
  <c r="M1676" i="2"/>
  <c r="O1676" i="2"/>
  <c r="M1672" i="2"/>
  <c r="O1672" i="2"/>
  <c r="M1668" i="2"/>
  <c r="O1668" i="2"/>
  <c r="M1664" i="2"/>
  <c r="O1664" i="2"/>
  <c r="M1660" i="2"/>
  <c r="O1660" i="2"/>
  <c r="M1656" i="2"/>
  <c r="O1656" i="2"/>
  <c r="M1652" i="2"/>
  <c r="O1652" i="2"/>
  <c r="M1648" i="2"/>
  <c r="O1648" i="2"/>
  <c r="M1644" i="2"/>
  <c r="O1644" i="2"/>
  <c r="M1640" i="2"/>
  <c r="O1640" i="2"/>
  <c r="M1636" i="2"/>
  <c r="O1636" i="2"/>
  <c r="M1632" i="2"/>
  <c r="O1632" i="2"/>
  <c r="M1628" i="2"/>
  <c r="O1628" i="2"/>
  <c r="M1624" i="2"/>
  <c r="O1624" i="2"/>
  <c r="M1620" i="2"/>
  <c r="O1620" i="2"/>
  <c r="M1616" i="2"/>
  <c r="O1616" i="2"/>
  <c r="M1612" i="2"/>
  <c r="O1612" i="2"/>
  <c r="M1608" i="2"/>
  <c r="O1608" i="2"/>
  <c r="M1604" i="2"/>
  <c r="O1604" i="2"/>
  <c r="M1600" i="2"/>
  <c r="O1600" i="2"/>
  <c r="M1596" i="2"/>
  <c r="O1596" i="2"/>
  <c r="M1592" i="2"/>
  <c r="O1592" i="2"/>
  <c r="M1588" i="2"/>
  <c r="O1588" i="2"/>
  <c r="M1584" i="2"/>
  <c r="O1584" i="2"/>
  <c r="M1580" i="2"/>
  <c r="O1580" i="2"/>
  <c r="M1576" i="2"/>
  <c r="O1576" i="2"/>
  <c r="M1572" i="2"/>
  <c r="O1572" i="2"/>
  <c r="M1568" i="2"/>
  <c r="O1568" i="2"/>
  <c r="M1564" i="2"/>
  <c r="O1564" i="2"/>
  <c r="M1560" i="2"/>
  <c r="O1560" i="2"/>
  <c r="M1556" i="2"/>
  <c r="O1556" i="2"/>
  <c r="M1552" i="2"/>
  <c r="O1552" i="2"/>
  <c r="M1548" i="2"/>
  <c r="O1548" i="2"/>
  <c r="M1544" i="2"/>
  <c r="O1544" i="2"/>
  <c r="M1540" i="2"/>
  <c r="O1540" i="2"/>
  <c r="M1536" i="2"/>
  <c r="O1536" i="2"/>
  <c r="M1532" i="2"/>
  <c r="O1532" i="2"/>
  <c r="M1528" i="2"/>
  <c r="O1528" i="2"/>
  <c r="M1524" i="2"/>
  <c r="O1524" i="2"/>
  <c r="M1520" i="2"/>
  <c r="O1520" i="2"/>
  <c r="M1516" i="2"/>
  <c r="O1516" i="2"/>
  <c r="M1512" i="2"/>
  <c r="O1512" i="2"/>
  <c r="M1508" i="2"/>
  <c r="O1508" i="2"/>
  <c r="M1504" i="2"/>
  <c r="O1504" i="2"/>
  <c r="M1500" i="2"/>
  <c r="O1500" i="2"/>
  <c r="M1496" i="2"/>
  <c r="O1496" i="2"/>
  <c r="M1492" i="2"/>
  <c r="O1492" i="2"/>
  <c r="M1488" i="2"/>
  <c r="O1488" i="2"/>
  <c r="M1484" i="2"/>
  <c r="O1484" i="2"/>
  <c r="M1480" i="2"/>
  <c r="O1480" i="2"/>
  <c r="M1476" i="2"/>
  <c r="O1476" i="2"/>
  <c r="M1472" i="2"/>
  <c r="O1472" i="2"/>
  <c r="M1468" i="2"/>
  <c r="O1468" i="2"/>
  <c r="M1464" i="2"/>
  <c r="O1464" i="2"/>
  <c r="M1460" i="2"/>
  <c r="O1460" i="2"/>
  <c r="M1456" i="2"/>
  <c r="O1456" i="2"/>
  <c r="M1452" i="2"/>
  <c r="O1452" i="2"/>
  <c r="M1448" i="2"/>
  <c r="O1448" i="2"/>
  <c r="M1444" i="2"/>
  <c r="O1444" i="2"/>
  <c r="M1440" i="2"/>
  <c r="O1440" i="2"/>
  <c r="M1436" i="2"/>
  <c r="O1436" i="2"/>
  <c r="M1432" i="2"/>
  <c r="O1432" i="2"/>
  <c r="M1428" i="2"/>
  <c r="O1428" i="2"/>
  <c r="M1424" i="2"/>
  <c r="O1424" i="2"/>
  <c r="M1420" i="2"/>
  <c r="O1420" i="2"/>
  <c r="M1416" i="2"/>
  <c r="O1416" i="2"/>
  <c r="M1412" i="2"/>
  <c r="O1412" i="2"/>
  <c r="M1408" i="2"/>
  <c r="O1408" i="2"/>
  <c r="M1404" i="2"/>
  <c r="O1404" i="2"/>
  <c r="M1400" i="2"/>
  <c r="O1400" i="2"/>
  <c r="M1396" i="2"/>
  <c r="O1396" i="2"/>
  <c r="M1392" i="2"/>
  <c r="O1392" i="2"/>
  <c r="M1388" i="2"/>
  <c r="O1388" i="2"/>
  <c r="M1384" i="2"/>
  <c r="O1384" i="2"/>
  <c r="M1380" i="2"/>
  <c r="O1380" i="2"/>
  <c r="M1376" i="2"/>
  <c r="O1376" i="2"/>
  <c r="M1372" i="2"/>
  <c r="O1372" i="2"/>
  <c r="M1368" i="2"/>
  <c r="O1368" i="2"/>
  <c r="M1364" i="2"/>
  <c r="O1364" i="2"/>
  <c r="M1360" i="2"/>
  <c r="O1360" i="2"/>
  <c r="M1356" i="2"/>
  <c r="O1356" i="2"/>
  <c r="M1352" i="2"/>
  <c r="O1352" i="2"/>
  <c r="M1348" i="2"/>
  <c r="O1348" i="2"/>
  <c r="M1344" i="2"/>
  <c r="O1344" i="2"/>
  <c r="M1340" i="2"/>
  <c r="O1340" i="2"/>
  <c r="M1336" i="2"/>
  <c r="O1336" i="2"/>
  <c r="M1332" i="2"/>
  <c r="O1332" i="2"/>
  <c r="M1328" i="2"/>
  <c r="O1328" i="2"/>
  <c r="M1324" i="2"/>
  <c r="O1324" i="2"/>
  <c r="M1320" i="2"/>
  <c r="O1320" i="2"/>
  <c r="M1316" i="2"/>
  <c r="O1316" i="2"/>
  <c r="M1312" i="2"/>
  <c r="O1312" i="2"/>
  <c r="M1308" i="2"/>
  <c r="O1308" i="2"/>
  <c r="M1304" i="2"/>
  <c r="O1304" i="2"/>
  <c r="M1300" i="2"/>
  <c r="O1300" i="2"/>
  <c r="M1296" i="2"/>
  <c r="O1296" i="2"/>
  <c r="M1292" i="2"/>
  <c r="O1292" i="2"/>
  <c r="M1288" i="2"/>
  <c r="O1288" i="2"/>
  <c r="M1284" i="2"/>
  <c r="O1284" i="2"/>
  <c r="M1280" i="2"/>
  <c r="O1280" i="2"/>
  <c r="M1276" i="2"/>
  <c r="O1276" i="2"/>
  <c r="M1272" i="2"/>
  <c r="O1272" i="2"/>
  <c r="M1268" i="2"/>
  <c r="O1268" i="2"/>
  <c r="M1264" i="2"/>
  <c r="O1264" i="2"/>
  <c r="M1260" i="2"/>
  <c r="O1260" i="2"/>
  <c r="M1256" i="2"/>
  <c r="O1256" i="2"/>
  <c r="M1252" i="2"/>
  <c r="O1252" i="2"/>
  <c r="M1248" i="2"/>
  <c r="O1248" i="2"/>
  <c r="M1244" i="2"/>
  <c r="O1244" i="2"/>
  <c r="M1240" i="2"/>
  <c r="O1240" i="2"/>
  <c r="M1236" i="2"/>
  <c r="O1236" i="2"/>
  <c r="M1232" i="2"/>
  <c r="O1232" i="2"/>
  <c r="M1228" i="2"/>
  <c r="O1228" i="2"/>
  <c r="M1224" i="2"/>
  <c r="O1224" i="2"/>
  <c r="M1220" i="2"/>
  <c r="O1220" i="2"/>
  <c r="M1216" i="2"/>
  <c r="O1216" i="2"/>
  <c r="M1212" i="2"/>
  <c r="O1212" i="2"/>
  <c r="M1208" i="2"/>
  <c r="O1208" i="2"/>
  <c r="M1204" i="2"/>
  <c r="O1204" i="2"/>
  <c r="M1200" i="2"/>
  <c r="O1200" i="2"/>
  <c r="M1196" i="2"/>
  <c r="O1196" i="2"/>
  <c r="M1192" i="2"/>
  <c r="O1192" i="2"/>
  <c r="M1188" i="2"/>
  <c r="O1188" i="2"/>
  <c r="M1184" i="2"/>
  <c r="O1184" i="2"/>
  <c r="M1180" i="2"/>
  <c r="O1180" i="2"/>
  <c r="M1176" i="2"/>
  <c r="O1176" i="2"/>
  <c r="M1172" i="2"/>
  <c r="O1172" i="2"/>
  <c r="M1168" i="2"/>
  <c r="O1168" i="2"/>
  <c r="M1164" i="2"/>
  <c r="O1164" i="2"/>
  <c r="M1160" i="2"/>
  <c r="O1160" i="2"/>
  <c r="M1156" i="2"/>
  <c r="O1156" i="2"/>
  <c r="M1152" i="2"/>
  <c r="O1152" i="2"/>
  <c r="M1148" i="2"/>
  <c r="O1148" i="2"/>
  <c r="M1144" i="2"/>
  <c r="O1144" i="2"/>
  <c r="M1140" i="2"/>
  <c r="O1140" i="2"/>
  <c r="M1136" i="2"/>
  <c r="O1136" i="2"/>
  <c r="M1132" i="2"/>
  <c r="O1132" i="2"/>
  <c r="M1128" i="2"/>
  <c r="O1128" i="2"/>
  <c r="M1124" i="2"/>
  <c r="O1124" i="2"/>
  <c r="M1120" i="2"/>
  <c r="O1120" i="2"/>
  <c r="M1116" i="2"/>
  <c r="O1116" i="2"/>
  <c r="M1112" i="2"/>
  <c r="O1112" i="2"/>
  <c r="M1108" i="2"/>
  <c r="O1108" i="2"/>
  <c r="M1104" i="2"/>
  <c r="O1104" i="2"/>
  <c r="M1100" i="2"/>
  <c r="O1100" i="2"/>
  <c r="M1096" i="2"/>
  <c r="O1096" i="2"/>
  <c r="M1092" i="2"/>
  <c r="O1092" i="2"/>
  <c r="M1088" i="2"/>
  <c r="O1088" i="2"/>
  <c r="M1084" i="2"/>
  <c r="O1084" i="2"/>
  <c r="M1080" i="2"/>
  <c r="O1080" i="2"/>
  <c r="M1076" i="2"/>
  <c r="O1076" i="2"/>
  <c r="M1072" i="2"/>
  <c r="O1072" i="2"/>
  <c r="M1068" i="2"/>
  <c r="O1068" i="2"/>
  <c r="M1064" i="2"/>
  <c r="O1064" i="2"/>
  <c r="M1060" i="2"/>
  <c r="O1060" i="2"/>
  <c r="M1056" i="2"/>
  <c r="O1056" i="2"/>
  <c r="M1052" i="2"/>
  <c r="O1052" i="2"/>
  <c r="M1048" i="2"/>
  <c r="O1048" i="2"/>
  <c r="M1044" i="2"/>
  <c r="O1044" i="2"/>
  <c r="M1040" i="2"/>
  <c r="O1040" i="2"/>
  <c r="M1036" i="2"/>
  <c r="O1036" i="2"/>
  <c r="M1032" i="2"/>
  <c r="O1032" i="2"/>
  <c r="M1028" i="2"/>
  <c r="O1028" i="2"/>
  <c r="M1024" i="2"/>
  <c r="O1024" i="2"/>
  <c r="M1020" i="2"/>
  <c r="O1020" i="2"/>
  <c r="M1016" i="2"/>
  <c r="O1016" i="2"/>
  <c r="M1012" i="2"/>
  <c r="O1012" i="2"/>
  <c r="M1008" i="2"/>
  <c r="O1008" i="2"/>
  <c r="M1004" i="2"/>
  <c r="O1004" i="2"/>
  <c r="M1000" i="2"/>
  <c r="O1000" i="2"/>
  <c r="M996" i="2"/>
  <c r="O996" i="2"/>
  <c r="M992" i="2"/>
  <c r="O992" i="2"/>
  <c r="M988" i="2"/>
  <c r="O988" i="2"/>
  <c r="M984" i="2"/>
  <c r="O984" i="2"/>
  <c r="M980" i="2"/>
  <c r="O980" i="2"/>
  <c r="M976" i="2"/>
  <c r="O976" i="2"/>
  <c r="M972" i="2"/>
  <c r="O972" i="2"/>
  <c r="M968" i="2"/>
  <c r="O968" i="2"/>
  <c r="M964" i="2"/>
  <c r="O964" i="2"/>
  <c r="M960" i="2"/>
  <c r="O960" i="2"/>
  <c r="M956" i="2"/>
  <c r="O956" i="2"/>
  <c r="M952" i="2"/>
  <c r="O952" i="2"/>
  <c r="M948" i="2"/>
  <c r="O948" i="2"/>
  <c r="M944" i="2"/>
  <c r="O944" i="2"/>
  <c r="M940" i="2"/>
  <c r="O940" i="2"/>
  <c r="M936" i="2"/>
  <c r="O936" i="2"/>
  <c r="M932" i="2"/>
  <c r="O932" i="2"/>
  <c r="M928" i="2"/>
  <c r="O928" i="2"/>
  <c r="M924" i="2"/>
  <c r="O924" i="2"/>
  <c r="M920" i="2"/>
  <c r="O920" i="2"/>
  <c r="M916" i="2"/>
  <c r="O916" i="2"/>
  <c r="M912" i="2"/>
  <c r="O912" i="2"/>
  <c r="M908" i="2"/>
  <c r="O908" i="2"/>
  <c r="M904" i="2"/>
  <c r="O904" i="2"/>
  <c r="M900" i="2"/>
  <c r="O900" i="2"/>
  <c r="M896" i="2"/>
  <c r="O896" i="2"/>
  <c r="M892" i="2"/>
  <c r="O892" i="2"/>
  <c r="M888" i="2"/>
  <c r="O888" i="2"/>
  <c r="M884" i="2"/>
  <c r="O884" i="2"/>
  <c r="M880" i="2"/>
  <c r="O880" i="2"/>
  <c r="M876" i="2"/>
  <c r="O876" i="2"/>
  <c r="M872" i="2"/>
  <c r="O872" i="2"/>
  <c r="M868" i="2"/>
  <c r="O868" i="2"/>
  <c r="M864" i="2"/>
  <c r="O864" i="2"/>
  <c r="M860" i="2"/>
  <c r="O860" i="2"/>
  <c r="M856" i="2"/>
  <c r="O856" i="2"/>
  <c r="M852" i="2"/>
  <c r="O852" i="2"/>
  <c r="M848" i="2"/>
  <c r="O848" i="2"/>
  <c r="M844" i="2"/>
  <c r="O844" i="2"/>
  <c r="M840" i="2"/>
  <c r="O840" i="2"/>
  <c r="M836" i="2"/>
  <c r="O836" i="2"/>
  <c r="M832" i="2"/>
  <c r="O832" i="2"/>
  <c r="M828" i="2"/>
  <c r="O828" i="2"/>
  <c r="M824" i="2"/>
  <c r="O824" i="2"/>
  <c r="M820" i="2"/>
  <c r="O820" i="2"/>
  <c r="M816" i="2"/>
  <c r="O816" i="2"/>
  <c r="M812" i="2"/>
  <c r="O812" i="2"/>
  <c r="M808" i="2"/>
  <c r="O808" i="2"/>
  <c r="M804" i="2"/>
  <c r="O804" i="2"/>
  <c r="M800" i="2"/>
  <c r="O800" i="2"/>
  <c r="M796" i="2"/>
  <c r="O796" i="2"/>
  <c r="M792" i="2"/>
  <c r="O792" i="2"/>
  <c r="M788" i="2"/>
  <c r="O788" i="2"/>
  <c r="M784" i="2"/>
  <c r="O784" i="2"/>
  <c r="M780" i="2"/>
  <c r="O780" i="2"/>
  <c r="M776" i="2"/>
  <c r="O776" i="2"/>
  <c r="M772" i="2"/>
  <c r="O772" i="2"/>
  <c r="M768" i="2"/>
  <c r="O768" i="2"/>
  <c r="M764" i="2"/>
  <c r="O764" i="2"/>
  <c r="M760" i="2"/>
  <c r="O760" i="2"/>
  <c r="M756" i="2"/>
  <c r="O756" i="2"/>
  <c r="M752" i="2"/>
  <c r="O752" i="2"/>
  <c r="M748" i="2"/>
  <c r="O748" i="2"/>
  <c r="M744" i="2"/>
  <c r="O744" i="2"/>
  <c r="M740" i="2"/>
  <c r="O740" i="2"/>
  <c r="M736" i="2"/>
  <c r="O736" i="2"/>
  <c r="M732" i="2"/>
  <c r="O732" i="2"/>
  <c r="M728" i="2"/>
  <c r="O728" i="2"/>
  <c r="M724" i="2"/>
  <c r="O724" i="2"/>
  <c r="M720" i="2"/>
  <c r="O720" i="2"/>
  <c r="M716" i="2"/>
  <c r="O716" i="2"/>
  <c r="M712" i="2"/>
  <c r="O712" i="2"/>
  <c r="M708" i="2"/>
  <c r="O708" i="2"/>
  <c r="M704" i="2"/>
  <c r="O704" i="2"/>
  <c r="M700" i="2"/>
  <c r="O700" i="2"/>
  <c r="M696" i="2"/>
  <c r="O696" i="2"/>
  <c r="M692" i="2"/>
  <c r="O692" i="2"/>
  <c r="M688" i="2"/>
  <c r="O688" i="2"/>
  <c r="M684" i="2"/>
  <c r="O684" i="2"/>
  <c r="M680" i="2"/>
  <c r="O680" i="2"/>
  <c r="M676" i="2"/>
  <c r="O676" i="2"/>
  <c r="M672" i="2"/>
  <c r="O672" i="2"/>
  <c r="M668" i="2"/>
  <c r="O668" i="2"/>
  <c r="M664" i="2"/>
  <c r="O664" i="2"/>
  <c r="M660" i="2"/>
  <c r="O660" i="2"/>
  <c r="M656" i="2"/>
  <c r="O656" i="2"/>
  <c r="M652" i="2"/>
  <c r="O652" i="2"/>
  <c r="M648" i="2"/>
  <c r="O648" i="2"/>
  <c r="M644" i="2"/>
  <c r="O644" i="2"/>
  <c r="M640" i="2"/>
  <c r="O640" i="2"/>
  <c r="M636" i="2"/>
  <c r="O636" i="2"/>
  <c r="M632" i="2"/>
  <c r="O632" i="2"/>
  <c r="M628" i="2"/>
  <c r="O628" i="2"/>
  <c r="M624" i="2"/>
  <c r="O624" i="2"/>
  <c r="M620" i="2"/>
  <c r="O620" i="2"/>
  <c r="M616" i="2"/>
  <c r="O616" i="2"/>
  <c r="M612" i="2"/>
  <c r="O612" i="2"/>
  <c r="M608" i="2"/>
  <c r="O608" i="2"/>
  <c r="M604" i="2"/>
  <c r="O604" i="2"/>
  <c r="M600" i="2"/>
  <c r="O600" i="2"/>
  <c r="M596" i="2"/>
  <c r="O596" i="2"/>
  <c r="M592" i="2"/>
  <c r="O592" i="2"/>
  <c r="M588" i="2"/>
  <c r="O588" i="2"/>
  <c r="M584" i="2"/>
  <c r="O584" i="2"/>
  <c r="M580" i="2"/>
  <c r="O580" i="2"/>
  <c r="M576" i="2"/>
  <c r="O576" i="2"/>
  <c r="M572" i="2"/>
  <c r="O572" i="2"/>
  <c r="M568" i="2"/>
  <c r="O568" i="2"/>
  <c r="M564" i="2"/>
  <c r="O564" i="2"/>
  <c r="M560" i="2"/>
  <c r="O560" i="2"/>
  <c r="M556" i="2"/>
  <c r="O556" i="2"/>
  <c r="M552" i="2"/>
  <c r="O552" i="2"/>
  <c r="M548" i="2"/>
  <c r="O548" i="2"/>
  <c r="M544" i="2"/>
  <c r="O544" i="2"/>
  <c r="M540" i="2"/>
  <c r="O540" i="2"/>
  <c r="M536" i="2"/>
  <c r="O536" i="2"/>
  <c r="M532" i="2"/>
  <c r="O532" i="2"/>
  <c r="M528" i="2"/>
  <c r="O528" i="2"/>
  <c r="M524" i="2"/>
  <c r="O524" i="2"/>
  <c r="M520" i="2"/>
  <c r="O520" i="2"/>
  <c r="M516" i="2"/>
  <c r="O516" i="2"/>
  <c r="M512" i="2"/>
  <c r="O512" i="2"/>
  <c r="M508" i="2"/>
  <c r="O508" i="2"/>
  <c r="M504" i="2"/>
  <c r="O504" i="2"/>
  <c r="M500" i="2"/>
  <c r="O500" i="2"/>
  <c r="M496" i="2"/>
  <c r="O496" i="2"/>
  <c r="M492" i="2"/>
  <c r="O492" i="2"/>
  <c r="M488" i="2"/>
  <c r="O488" i="2"/>
  <c r="M484" i="2"/>
  <c r="O484" i="2"/>
  <c r="M480" i="2"/>
  <c r="O480" i="2"/>
  <c r="M476" i="2"/>
  <c r="O476" i="2"/>
  <c r="M472" i="2"/>
  <c r="O472" i="2"/>
  <c r="M468" i="2"/>
  <c r="O468" i="2"/>
  <c r="M464" i="2"/>
  <c r="O464" i="2"/>
  <c r="M460" i="2"/>
  <c r="O460" i="2"/>
  <c r="M456" i="2"/>
  <c r="O456" i="2"/>
  <c r="M452" i="2"/>
  <c r="O452" i="2"/>
  <c r="M448" i="2"/>
  <c r="O448" i="2"/>
  <c r="M444" i="2"/>
  <c r="O444" i="2"/>
  <c r="M440" i="2"/>
  <c r="O440" i="2"/>
  <c r="M436" i="2"/>
  <c r="O436" i="2"/>
  <c r="M432" i="2"/>
  <c r="O432" i="2"/>
  <c r="M428" i="2"/>
  <c r="O428" i="2"/>
  <c r="M424" i="2"/>
  <c r="O424" i="2"/>
  <c r="M420" i="2"/>
  <c r="O420" i="2"/>
  <c r="M416" i="2"/>
  <c r="O416" i="2"/>
  <c r="M412" i="2"/>
  <c r="O412" i="2"/>
  <c r="M408" i="2"/>
  <c r="O408" i="2"/>
  <c r="M404" i="2"/>
  <c r="O404" i="2"/>
  <c r="M400" i="2"/>
  <c r="O400" i="2"/>
  <c r="M396" i="2"/>
  <c r="O396" i="2"/>
  <c r="M392" i="2"/>
  <c r="O392" i="2"/>
  <c r="M388" i="2"/>
  <c r="O388" i="2"/>
  <c r="M384" i="2"/>
  <c r="O384" i="2"/>
  <c r="M380" i="2"/>
  <c r="O380" i="2"/>
  <c r="M376" i="2"/>
  <c r="O376" i="2"/>
  <c r="M372" i="2"/>
  <c r="O372" i="2"/>
  <c r="M368" i="2"/>
  <c r="O368" i="2"/>
  <c r="M364" i="2"/>
  <c r="O364" i="2"/>
  <c r="M360" i="2"/>
  <c r="O360" i="2"/>
  <c r="M356" i="2"/>
  <c r="O356" i="2"/>
  <c r="M352" i="2"/>
  <c r="O352" i="2"/>
  <c r="M348" i="2"/>
  <c r="O348" i="2"/>
  <c r="M344" i="2"/>
  <c r="O344" i="2"/>
  <c r="M340" i="2"/>
  <c r="O340" i="2"/>
  <c r="M336" i="2"/>
  <c r="O336" i="2"/>
  <c r="M332" i="2"/>
  <c r="O332" i="2"/>
  <c r="M328" i="2"/>
  <c r="O328" i="2"/>
  <c r="M324" i="2"/>
  <c r="O324" i="2"/>
  <c r="M320" i="2"/>
  <c r="O320" i="2"/>
  <c r="M316" i="2"/>
  <c r="O316" i="2"/>
  <c r="M312" i="2"/>
  <c r="O312" i="2"/>
  <c r="M308" i="2"/>
  <c r="O308" i="2"/>
  <c r="M304" i="2"/>
  <c r="O304" i="2"/>
  <c r="M300" i="2"/>
  <c r="O300" i="2"/>
  <c r="M296" i="2"/>
  <c r="O296" i="2"/>
  <c r="M292" i="2"/>
  <c r="O292" i="2"/>
  <c r="M288" i="2"/>
  <c r="O288" i="2"/>
  <c r="M284" i="2"/>
  <c r="O284" i="2"/>
  <c r="M280" i="2"/>
  <c r="O280" i="2"/>
  <c r="M276" i="2"/>
  <c r="O276" i="2"/>
  <c r="M272" i="2"/>
  <c r="O272" i="2"/>
  <c r="M268" i="2"/>
  <c r="O268" i="2"/>
  <c r="M264" i="2"/>
  <c r="O264" i="2"/>
  <c r="M260" i="2"/>
  <c r="O260" i="2"/>
  <c r="M256" i="2"/>
  <c r="O256" i="2"/>
  <c r="M252" i="2"/>
  <c r="O252" i="2"/>
  <c r="M248" i="2"/>
  <c r="O248" i="2"/>
  <c r="M244" i="2"/>
  <c r="O244" i="2"/>
  <c r="M240" i="2"/>
  <c r="O240" i="2"/>
  <c r="M236" i="2"/>
  <c r="O236" i="2"/>
  <c r="M232" i="2"/>
  <c r="O232" i="2"/>
  <c r="M228" i="2"/>
  <c r="O228" i="2"/>
  <c r="M224" i="2"/>
  <c r="O224" i="2"/>
  <c r="M220" i="2"/>
  <c r="O220" i="2"/>
  <c r="M216" i="2"/>
  <c r="O216" i="2"/>
  <c r="M212" i="2"/>
  <c r="O212" i="2"/>
  <c r="M208" i="2"/>
  <c r="O208" i="2"/>
  <c r="M204" i="2"/>
  <c r="O204" i="2"/>
  <c r="M200" i="2"/>
  <c r="O200" i="2"/>
  <c r="M196" i="2"/>
  <c r="O196" i="2"/>
  <c r="M192" i="2"/>
  <c r="O192" i="2"/>
  <c r="M188" i="2"/>
  <c r="O188" i="2"/>
  <c r="M184" i="2"/>
  <c r="O184" i="2"/>
  <c r="M180" i="2"/>
  <c r="O180" i="2"/>
  <c r="M176" i="2"/>
  <c r="O176" i="2"/>
  <c r="M172" i="2"/>
  <c r="O172" i="2"/>
  <c r="M168" i="2"/>
  <c r="O168" i="2"/>
  <c r="M164" i="2"/>
  <c r="O164" i="2"/>
  <c r="M160" i="2"/>
  <c r="O160" i="2"/>
  <c r="M156" i="2"/>
  <c r="O156" i="2"/>
  <c r="M152" i="2"/>
  <c r="O152" i="2"/>
  <c r="M148" i="2"/>
  <c r="O148" i="2"/>
  <c r="M144" i="2"/>
  <c r="O144" i="2"/>
  <c r="M140" i="2"/>
  <c r="O140" i="2"/>
  <c r="M136" i="2"/>
  <c r="O136" i="2"/>
  <c r="M132" i="2"/>
  <c r="O132" i="2"/>
  <c r="M128" i="2"/>
  <c r="O128" i="2"/>
  <c r="M124" i="2"/>
  <c r="O124" i="2"/>
  <c r="M120" i="2"/>
  <c r="O120" i="2"/>
  <c r="M116" i="2"/>
  <c r="O116" i="2"/>
  <c r="M112" i="2"/>
  <c r="O112" i="2"/>
  <c r="M108" i="2"/>
  <c r="O108" i="2"/>
  <c r="M104" i="2"/>
  <c r="O104" i="2"/>
  <c r="M100" i="2"/>
  <c r="O100" i="2"/>
  <c r="M96" i="2"/>
  <c r="O96" i="2"/>
  <c r="M92" i="2"/>
  <c r="O92" i="2"/>
  <c r="M88" i="2"/>
  <c r="O88" i="2"/>
  <c r="M84" i="2"/>
  <c r="O84" i="2"/>
  <c r="M80" i="2"/>
  <c r="O80" i="2"/>
  <c r="M76" i="2"/>
  <c r="O76" i="2"/>
  <c r="M72" i="2"/>
  <c r="O72" i="2"/>
  <c r="M68" i="2"/>
  <c r="O68" i="2"/>
  <c r="M64" i="2"/>
  <c r="O64" i="2"/>
  <c r="M60" i="2"/>
  <c r="O60" i="2"/>
  <c r="M56" i="2"/>
  <c r="O56" i="2"/>
  <c r="M52" i="2"/>
  <c r="O52" i="2"/>
  <c r="M48" i="2"/>
  <c r="O48" i="2"/>
  <c r="M44" i="2"/>
  <c r="O44" i="2"/>
  <c r="M40" i="2"/>
  <c r="O40" i="2"/>
  <c r="M36" i="2"/>
  <c r="O36" i="2"/>
  <c r="M32" i="2"/>
  <c r="O32" i="2"/>
  <c r="M28" i="2"/>
  <c r="O28" i="2"/>
  <c r="M24" i="2"/>
  <c r="O24" i="2"/>
  <c r="M20" i="2"/>
  <c r="O20" i="2"/>
  <c r="M16" i="2"/>
  <c r="O16" i="2"/>
  <c r="M12" i="2"/>
  <c r="O12" i="2"/>
  <c r="M8" i="2"/>
  <c r="O8" i="2"/>
  <c r="M66278" i="2"/>
  <c r="O66278" i="2"/>
  <c r="M66238" i="2"/>
  <c r="O66238" i="2"/>
  <c r="M66226" i="2"/>
  <c r="O66226" i="2"/>
  <c r="M66190" i="2"/>
  <c r="O66190" i="2"/>
  <c r="M66186" i="2"/>
  <c r="O66186" i="2"/>
  <c r="M66182" i="2"/>
  <c r="O66182" i="2"/>
  <c r="M66174" i="2"/>
  <c r="O66174" i="2"/>
  <c r="M66162" i="2"/>
  <c r="O66162" i="2"/>
  <c r="M66126" i="2"/>
  <c r="O66126" i="2"/>
  <c r="M66106" i="2"/>
  <c r="O66106" i="2"/>
  <c r="M66102" i="2"/>
  <c r="O66102" i="2"/>
  <c r="M66090" i="2"/>
  <c r="O66090" i="2"/>
  <c r="M66082" i="2"/>
  <c r="O66082" i="2"/>
  <c r="M66078" i="2"/>
  <c r="O66078" i="2"/>
  <c r="M66038" i="2"/>
  <c r="O66038" i="2"/>
  <c r="M66034" i="2"/>
  <c r="O66034" i="2"/>
  <c r="M66026" i="2"/>
  <c r="O66026" i="2"/>
  <c r="M66014" i="2"/>
  <c r="O66014" i="2"/>
  <c r="M66006" i="2"/>
  <c r="O66006" i="2"/>
  <c r="M65990" i="2"/>
  <c r="O65990" i="2"/>
  <c r="M65986" i="2"/>
  <c r="O65986" i="2"/>
  <c r="M65922" i="2"/>
  <c r="O65922" i="2"/>
  <c r="M65918" i="2"/>
  <c r="O65918" i="2"/>
  <c r="M65914" i="2"/>
  <c r="O65914" i="2"/>
  <c r="M65910" i="2"/>
  <c r="O65910" i="2"/>
  <c r="M65866" i="2"/>
  <c r="O65866" i="2"/>
  <c r="M65862" i="2"/>
  <c r="O65862" i="2"/>
  <c r="M65858" i="2"/>
  <c r="O65858" i="2"/>
  <c r="M65846" i="2"/>
  <c r="O65846" i="2"/>
  <c r="M65830" i="2"/>
  <c r="O65830" i="2"/>
  <c r="M65826" i="2"/>
  <c r="O65826" i="2"/>
  <c r="M65822" i="2"/>
  <c r="O65822" i="2"/>
  <c r="M65806" i="2"/>
  <c r="O65806" i="2"/>
  <c r="M65798" i="2"/>
  <c r="O65798" i="2"/>
  <c r="M65786" i="2"/>
  <c r="O65786" i="2"/>
  <c r="M65782" i="2"/>
  <c r="O65782" i="2"/>
  <c r="M65774" i="2"/>
  <c r="O65774" i="2"/>
  <c r="M65762" i="2"/>
  <c r="O65762" i="2"/>
  <c r="M65750" i="2"/>
  <c r="O65750" i="2"/>
  <c r="M65726" i="2"/>
  <c r="O65726" i="2"/>
  <c r="M65706" i="2"/>
  <c r="O65706" i="2"/>
  <c r="M65690" i="2"/>
  <c r="O65690" i="2"/>
  <c r="M65686" i="2"/>
  <c r="O65686" i="2"/>
  <c r="M65674" i="2"/>
  <c r="O65674" i="2"/>
  <c r="M65658" i="2"/>
  <c r="O65658" i="2"/>
  <c r="M65650" i="2"/>
  <c r="O65650" i="2"/>
  <c r="M65634" i="2"/>
  <c r="O65634" i="2"/>
  <c r="M65614" i="2"/>
  <c r="O65614" i="2"/>
  <c r="M65582" i="2"/>
  <c r="O65582" i="2"/>
  <c r="M65578" i="2"/>
  <c r="O65578" i="2"/>
  <c r="M65562" i="2"/>
  <c r="O65562" i="2"/>
  <c r="M65558" i="2"/>
  <c r="O65558" i="2"/>
  <c r="M65554" i="2"/>
  <c r="O65554" i="2"/>
  <c r="M65542" i="2"/>
  <c r="O65542" i="2"/>
  <c r="M65498" i="2"/>
  <c r="O65498" i="2"/>
  <c r="M65470" i="2"/>
  <c r="O65470" i="2"/>
  <c r="M65426" i="2"/>
  <c r="O65426" i="2"/>
  <c r="M65422" i="2"/>
  <c r="O65422" i="2"/>
  <c r="M65414" i="2"/>
  <c r="O65414" i="2"/>
  <c r="M65390" i="2"/>
  <c r="O65390" i="2"/>
  <c r="M65378" i="2"/>
  <c r="O65378" i="2"/>
  <c r="M65370" i="2"/>
  <c r="O65370" i="2"/>
  <c r="M65366" i="2"/>
  <c r="O65366" i="2"/>
  <c r="M65338" i="2"/>
  <c r="O65338" i="2"/>
  <c r="M65330" i="2"/>
  <c r="O65330" i="2"/>
  <c r="M65318" i="2"/>
  <c r="O65318" i="2"/>
  <c r="M65314" i="2"/>
  <c r="O65314" i="2"/>
  <c r="M65306" i="2"/>
  <c r="O65306" i="2"/>
  <c r="M65278" i="2"/>
  <c r="O65278" i="2"/>
  <c r="M65262" i="2"/>
  <c r="O65262" i="2"/>
  <c r="M65258" i="2"/>
  <c r="O65258" i="2"/>
  <c r="M65250" i="2"/>
  <c r="O65250" i="2"/>
  <c r="M65242" i="2"/>
  <c r="O65242" i="2"/>
  <c r="M65238" i="2"/>
  <c r="O65238" i="2"/>
  <c r="M65230" i="2"/>
  <c r="O65230" i="2"/>
  <c r="M65226" i="2"/>
  <c r="O65226" i="2"/>
  <c r="M65214" i="2"/>
  <c r="O65214" i="2"/>
  <c r="M65194" i="2"/>
  <c r="O65194" i="2"/>
  <c r="M65174" i="2"/>
  <c r="O65174" i="2"/>
  <c r="M65158" i="2"/>
  <c r="O65158" i="2"/>
  <c r="M65130" i="2"/>
  <c r="O65130" i="2"/>
  <c r="M65102" i="2"/>
  <c r="O65102" i="2"/>
  <c r="M65082" i="2"/>
  <c r="O65082" i="2"/>
  <c r="M65070" i="2"/>
  <c r="O65070" i="2"/>
  <c r="M65058" i="2"/>
  <c r="O65058" i="2"/>
  <c r="M65050" i="2"/>
  <c r="O65050" i="2"/>
  <c r="M65042" i="2"/>
  <c r="O65042" i="2"/>
  <c r="M65026" i="2"/>
  <c r="O65026" i="2"/>
  <c r="M65014" i="2"/>
  <c r="O65014" i="2"/>
  <c r="M64990" i="2"/>
  <c r="O64990" i="2"/>
  <c r="M64974" i="2"/>
  <c r="O64974" i="2"/>
  <c r="M64966" i="2"/>
  <c r="O64966" i="2"/>
  <c r="M64954" i="2"/>
  <c r="O64954" i="2"/>
  <c r="M64942" i="2"/>
  <c r="O64942" i="2"/>
  <c r="M64926" i="2"/>
  <c r="O64926" i="2"/>
  <c r="M64906" i="2"/>
  <c r="O64906" i="2"/>
  <c r="M64902" i="2"/>
  <c r="O64902" i="2"/>
  <c r="M64866" i="2"/>
  <c r="O64866" i="2"/>
  <c r="M64862" i="2"/>
  <c r="O64862" i="2"/>
  <c r="M64850" i="2"/>
  <c r="O64850" i="2"/>
  <c r="M64842" i="2"/>
  <c r="O64842" i="2"/>
  <c r="M64834" i="2"/>
  <c r="O64834" i="2"/>
  <c r="M64826" i="2"/>
  <c r="O64826" i="2"/>
  <c r="M64822" i="2"/>
  <c r="O64822" i="2"/>
  <c r="M64810" i="2"/>
  <c r="O64810" i="2"/>
  <c r="M64794" i="2"/>
  <c r="O64794" i="2"/>
  <c r="M64790" i="2"/>
  <c r="O64790" i="2"/>
  <c r="M64782" i="2"/>
  <c r="O64782" i="2"/>
  <c r="M64770" i="2"/>
  <c r="O64770" i="2"/>
  <c r="M64750" i="2"/>
  <c r="O64750" i="2"/>
  <c r="M64738" i="2"/>
  <c r="O64738" i="2"/>
  <c r="M64734" i="2"/>
  <c r="O64734" i="2"/>
  <c r="M64730" i="2"/>
  <c r="O64730" i="2"/>
  <c r="M64714" i="2"/>
  <c r="O64714" i="2"/>
  <c r="M64710" i="2"/>
  <c r="O64710" i="2"/>
  <c r="M64694" i="2"/>
  <c r="O64694" i="2"/>
  <c r="M64686" i="2"/>
  <c r="O64686" i="2"/>
  <c r="M64682" i="2"/>
  <c r="O64682" i="2"/>
  <c r="M64678" i="2"/>
  <c r="O64678" i="2"/>
  <c r="M64638" i="2"/>
  <c r="O64638" i="2"/>
  <c r="M64626" i="2"/>
  <c r="O64626" i="2"/>
  <c r="M64614" i="2"/>
  <c r="O64614" i="2"/>
  <c r="M64602" i="2"/>
  <c r="O64602" i="2"/>
  <c r="M64598" i="2"/>
  <c r="O64598" i="2"/>
  <c r="M64586" i="2"/>
  <c r="O64586" i="2"/>
  <c r="M64494" i="2"/>
  <c r="O64494" i="2"/>
  <c r="M64466" i="2"/>
  <c r="O64466" i="2"/>
  <c r="M64462" i="2"/>
  <c r="O64462" i="2"/>
  <c r="M64418" i="2"/>
  <c r="O64418" i="2"/>
  <c r="M64414" i="2"/>
  <c r="O64414" i="2"/>
  <c r="M64410" i="2"/>
  <c r="O64410" i="2"/>
  <c r="M64382" i="2"/>
  <c r="O64382" i="2"/>
  <c r="M64350" i="2"/>
  <c r="O64350" i="2"/>
  <c r="M64346" i="2"/>
  <c r="O64346" i="2"/>
  <c r="M64338" i="2"/>
  <c r="O64338" i="2"/>
  <c r="M64330" i="2"/>
  <c r="O64330" i="2"/>
  <c r="M64326" i="2"/>
  <c r="O64326" i="2"/>
  <c r="M64322" i="2"/>
  <c r="O64322" i="2"/>
  <c r="M64314" i="2"/>
  <c r="O64314" i="2"/>
  <c r="M64302" i="2"/>
  <c r="O64302" i="2"/>
  <c r="M64290" i="2"/>
  <c r="O64290" i="2"/>
  <c r="M64266" i="2"/>
  <c r="O64266" i="2"/>
  <c r="M64246" i="2"/>
  <c r="O64246" i="2"/>
  <c r="M64242" i="2"/>
  <c r="O64242" i="2"/>
  <c r="M64230" i="2"/>
  <c r="O64230" i="2"/>
  <c r="M64210" i="2"/>
  <c r="O64210" i="2"/>
  <c r="M64202" i="2"/>
  <c r="O64202" i="2"/>
  <c r="M64190" i="2"/>
  <c r="O64190" i="2"/>
  <c r="M64178" i="2"/>
  <c r="O64178" i="2"/>
  <c r="M64158" i="2"/>
  <c r="O64158" i="2"/>
  <c r="M64150" i="2"/>
  <c r="O64150" i="2"/>
  <c r="M64138" i="2"/>
  <c r="O64138" i="2"/>
  <c r="M64134" i="2"/>
  <c r="O64134" i="2"/>
  <c r="M64114" i="2"/>
  <c r="O64114" i="2"/>
  <c r="M64106" i="2"/>
  <c r="O64106" i="2"/>
  <c r="M64090" i="2"/>
  <c r="O64090" i="2"/>
  <c r="M64078" i="2"/>
  <c r="O64078" i="2"/>
  <c r="M64066" i="2"/>
  <c r="O64066" i="2"/>
  <c r="M64042" i="2"/>
  <c r="O64042" i="2"/>
  <c r="M64038" i="2"/>
  <c r="O64038" i="2"/>
  <c r="M64026" i="2"/>
  <c r="O64026" i="2"/>
  <c r="M64014" i="2"/>
  <c r="O64014" i="2"/>
  <c r="M64002" i="2"/>
  <c r="O64002" i="2"/>
  <c r="M63990" i="2"/>
  <c r="O63990" i="2"/>
  <c r="M63966" i="2"/>
  <c r="O63966" i="2"/>
  <c r="M63938" i="2"/>
  <c r="O63938" i="2"/>
  <c r="M63934" i="2"/>
  <c r="O63934" i="2"/>
  <c r="M63918" i="2"/>
  <c r="O63918" i="2"/>
  <c r="M63894" i="2"/>
  <c r="O63894" i="2"/>
  <c r="M63886" i="2"/>
  <c r="O63886" i="2"/>
  <c r="M63874" i="2"/>
  <c r="O63874" i="2"/>
  <c r="M63866" i="2"/>
  <c r="O63866" i="2"/>
  <c r="M63850" i="2"/>
  <c r="O63850" i="2"/>
  <c r="M63822" i="2"/>
  <c r="O63822" i="2"/>
  <c r="M63790" i="2"/>
  <c r="O63790" i="2"/>
  <c r="M63782" i="2"/>
  <c r="O63782" i="2"/>
  <c r="M63778" i="2"/>
  <c r="O63778" i="2"/>
  <c r="M63774" i="2"/>
  <c r="O63774" i="2"/>
  <c r="M63762" i="2"/>
  <c r="O63762" i="2"/>
  <c r="M63758" i="2"/>
  <c r="O63758" i="2"/>
  <c r="M63746" i="2"/>
  <c r="O63746" i="2"/>
  <c r="M63726" i="2"/>
  <c r="O63726" i="2"/>
  <c r="M63710" i="2"/>
  <c r="O63710" i="2"/>
  <c r="M63698" i="2"/>
  <c r="O63698" i="2"/>
  <c r="M63694" i="2"/>
  <c r="O63694" i="2"/>
  <c r="M63690" i="2"/>
  <c r="O63690" i="2"/>
  <c r="M63682" i="2"/>
  <c r="O63682" i="2"/>
  <c r="M63674" i="2"/>
  <c r="O63674" i="2"/>
  <c r="M63654" i="2"/>
  <c r="O63654" i="2"/>
  <c r="M63638" i="2"/>
  <c r="O63638" i="2"/>
  <c r="M63634" i="2"/>
  <c r="O63634" i="2"/>
  <c r="M63630" i="2"/>
  <c r="O63630" i="2"/>
  <c r="M63626" i="2"/>
  <c r="O63626" i="2"/>
  <c r="M63618" i="2"/>
  <c r="O63618" i="2"/>
  <c r="M63610" i="2"/>
  <c r="O63610" i="2"/>
  <c r="M63606" i="2"/>
  <c r="O63606" i="2"/>
  <c r="M63598" i="2"/>
  <c r="O63598" i="2"/>
  <c r="M63586" i="2"/>
  <c r="O63586" i="2"/>
  <c r="M63582" i="2"/>
  <c r="O63582" i="2"/>
  <c r="M63570" i="2"/>
  <c r="O63570" i="2"/>
  <c r="M63558" i="2"/>
  <c r="O63558" i="2"/>
  <c r="M63554" i="2"/>
  <c r="O63554" i="2"/>
  <c r="M63534" i="2"/>
  <c r="O63534" i="2"/>
  <c r="M63530" i="2"/>
  <c r="O63530" i="2"/>
  <c r="M63486" i="2"/>
  <c r="O63486" i="2"/>
  <c r="M63478" i="2"/>
  <c r="O63478" i="2"/>
  <c r="M63470" i="2"/>
  <c r="O63470" i="2"/>
  <c r="M63446" i="2"/>
  <c r="O63446" i="2"/>
  <c r="M63414" i="2"/>
  <c r="O63414" i="2"/>
  <c r="M63406" i="2"/>
  <c r="O63406" i="2"/>
  <c r="M63402" i="2"/>
  <c r="O63402" i="2"/>
  <c r="M63398" i="2"/>
  <c r="O63398" i="2"/>
  <c r="M63390" i="2"/>
  <c r="O63390" i="2"/>
  <c r="M63386" i="2"/>
  <c r="O63386" i="2"/>
  <c r="M63382" i="2"/>
  <c r="O63382" i="2"/>
  <c r="M63374" i="2"/>
  <c r="O63374" i="2"/>
  <c r="M63366" i="2"/>
  <c r="O63366" i="2"/>
  <c r="M63362" i="2"/>
  <c r="O63362" i="2"/>
  <c r="M63358" i="2"/>
  <c r="O63358" i="2"/>
  <c r="M63342" i="2"/>
  <c r="O63342" i="2"/>
  <c r="M63338" i="2"/>
  <c r="O63338" i="2"/>
  <c r="M63334" i="2"/>
  <c r="O63334" i="2"/>
  <c r="M63322" i="2"/>
  <c r="O63322" i="2"/>
  <c r="M63310" i="2"/>
  <c r="O63310" i="2"/>
  <c r="M63306" i="2"/>
  <c r="O63306" i="2"/>
  <c r="M63302" i="2"/>
  <c r="O63302" i="2"/>
  <c r="M63298" i="2"/>
  <c r="O63298" i="2"/>
  <c r="M63262" i="2"/>
  <c r="O63262" i="2"/>
  <c r="M63258" i="2"/>
  <c r="O63258" i="2"/>
  <c r="M63250" i="2"/>
  <c r="O63250" i="2"/>
  <c r="M63226" i="2"/>
  <c r="O63226" i="2"/>
  <c r="M63214" i="2"/>
  <c r="O63214" i="2"/>
  <c r="M63206" i="2"/>
  <c r="O63206" i="2"/>
  <c r="M63198" i="2"/>
  <c r="O63198" i="2"/>
  <c r="M63190" i="2"/>
  <c r="O63190" i="2"/>
  <c r="M63182" i="2"/>
  <c r="O63182" i="2"/>
  <c r="M63174" i="2"/>
  <c r="O63174" i="2"/>
  <c r="M63170" i="2"/>
  <c r="O63170" i="2"/>
  <c r="M63166" i="2"/>
  <c r="O63166" i="2"/>
  <c r="M63162" i="2"/>
  <c r="O63162" i="2"/>
  <c r="M63158" i="2"/>
  <c r="O63158" i="2"/>
  <c r="M63154" i="2"/>
  <c r="O63154" i="2"/>
  <c r="M63150" i="2"/>
  <c r="O63150" i="2"/>
  <c r="M63130" i="2"/>
  <c r="O63130" i="2"/>
  <c r="M63122" i="2"/>
  <c r="O63122" i="2"/>
  <c r="M63118" i="2"/>
  <c r="O63118" i="2"/>
  <c r="M63114" i="2"/>
  <c r="O63114" i="2"/>
  <c r="M63110" i="2"/>
  <c r="O63110" i="2"/>
  <c r="M63098" i="2"/>
  <c r="O63098" i="2"/>
  <c r="M63050" i="2"/>
  <c r="O63050" i="2"/>
  <c r="M63038" i="2"/>
  <c r="O63038" i="2"/>
  <c r="M63034" i="2"/>
  <c r="O63034" i="2"/>
  <c r="M62962" i="2"/>
  <c r="O62962" i="2"/>
  <c r="M62946" i="2"/>
  <c r="O62946" i="2"/>
  <c r="M62882" i="2"/>
  <c r="O62882" i="2"/>
  <c r="M62874" i="2"/>
  <c r="O62874" i="2"/>
  <c r="M62862" i="2"/>
  <c r="O62862" i="2"/>
  <c r="M62754" i="2"/>
  <c r="O62754" i="2"/>
  <c r="M62730" i="2"/>
  <c r="O62730" i="2"/>
  <c r="M62722" i="2"/>
  <c r="O62722" i="2"/>
  <c r="M62702" i="2"/>
  <c r="O62702" i="2"/>
  <c r="M62690" i="2"/>
  <c r="O62690" i="2"/>
  <c r="M62654" i="2"/>
  <c r="O62654" i="2"/>
  <c r="M62646" i="2"/>
  <c r="O62646" i="2"/>
  <c r="M62626" i="2"/>
  <c r="O62626" i="2"/>
  <c r="M62590" i="2"/>
  <c r="O62590" i="2"/>
  <c r="M62586" i="2"/>
  <c r="O62586" i="2"/>
  <c r="M62574" i="2"/>
  <c r="O62574" i="2"/>
  <c r="M62566" i="2"/>
  <c r="O62566" i="2"/>
  <c r="M62558" i="2"/>
  <c r="O62558" i="2"/>
  <c r="M62554" i="2"/>
  <c r="O62554" i="2"/>
  <c r="M62518" i="2"/>
  <c r="O62518" i="2"/>
  <c r="M62510" i="2"/>
  <c r="O62510" i="2"/>
  <c r="M62486" i="2"/>
  <c r="O62486" i="2"/>
  <c r="M62482" i="2"/>
  <c r="O62482" i="2"/>
  <c r="M62474" i="2"/>
  <c r="O62474" i="2"/>
  <c r="M62462" i="2"/>
  <c r="O62462" i="2"/>
  <c r="M62458" i="2"/>
  <c r="O62458" i="2"/>
  <c r="M62434" i="2"/>
  <c r="O62434" i="2"/>
  <c r="M62414" i="2"/>
  <c r="O62414" i="2"/>
  <c r="M62398" i="2"/>
  <c r="O62398" i="2"/>
  <c r="M62394" i="2"/>
  <c r="O62394" i="2"/>
  <c r="M62390" i="2"/>
  <c r="O62390" i="2"/>
  <c r="M62378" i="2"/>
  <c r="O62378" i="2"/>
  <c r="M62362" i="2"/>
  <c r="O62362" i="2"/>
  <c r="M62342" i="2"/>
  <c r="O62342" i="2"/>
  <c r="M62314" i="2"/>
  <c r="O62314" i="2"/>
  <c r="M62306" i="2"/>
  <c r="O62306" i="2"/>
  <c r="M62282" i="2"/>
  <c r="O62282" i="2"/>
  <c r="M62254" i="2"/>
  <c r="O62254" i="2"/>
  <c r="M62238" i="2"/>
  <c r="O62238" i="2"/>
  <c r="M62210" i="2"/>
  <c r="O62210" i="2"/>
  <c r="M62198" i="2"/>
  <c r="O62198" i="2"/>
  <c r="M62190" i="2"/>
  <c r="O62190" i="2"/>
  <c r="M62174" i="2"/>
  <c r="O62174" i="2"/>
  <c r="M62162" i="2"/>
  <c r="O62162" i="2"/>
  <c r="M62150" i="2"/>
  <c r="O62150" i="2"/>
  <c r="M62094" i="2"/>
  <c r="O62094" i="2"/>
  <c r="M62066" i="2"/>
  <c r="O62066" i="2"/>
  <c r="M61938" i="2"/>
  <c r="O61938" i="2"/>
  <c r="M61906" i="2"/>
  <c r="O61906" i="2"/>
  <c r="M61886" i="2"/>
  <c r="O61886" i="2"/>
  <c r="M61838" i="2"/>
  <c r="O61838" i="2"/>
  <c r="M61826" i="2"/>
  <c r="O61826" i="2"/>
  <c r="M61806" i="2"/>
  <c r="O61806" i="2"/>
  <c r="M61762" i="2"/>
  <c r="O61762" i="2"/>
  <c r="M61750" i="2"/>
  <c r="O61750" i="2"/>
  <c r="M61738" i="2"/>
  <c r="O61738" i="2"/>
  <c r="M61730" i="2"/>
  <c r="O61730" i="2"/>
  <c r="M61694" i="2"/>
  <c r="O61694" i="2"/>
  <c r="M61670" i="2"/>
  <c r="O61670" i="2"/>
  <c r="M61646" i="2"/>
  <c r="O61646" i="2"/>
  <c r="M61622" i="2"/>
  <c r="O61622" i="2"/>
  <c r="M61542" i="2"/>
  <c r="O61542" i="2"/>
  <c r="M61498" i="2"/>
  <c r="O61498" i="2"/>
  <c r="M61482" i="2"/>
  <c r="O61482" i="2"/>
  <c r="M61430" i="2"/>
  <c r="O61430" i="2"/>
  <c r="M61406" i="2"/>
  <c r="O61406" i="2"/>
  <c r="M61334" i="2"/>
  <c r="O61334" i="2"/>
  <c r="M61326" i="2"/>
  <c r="O61326" i="2"/>
  <c r="M61302" i="2"/>
  <c r="O61302" i="2"/>
  <c r="M61286" i="2"/>
  <c r="O61286" i="2"/>
  <c r="M61226" i="2"/>
  <c r="O61226" i="2"/>
  <c r="M61222" i="2"/>
  <c r="O61222" i="2"/>
  <c r="M61174" i="2"/>
  <c r="O61174" i="2"/>
  <c r="M61150" i="2"/>
  <c r="O61150" i="2"/>
  <c r="M61086" i="2"/>
  <c r="O61086" i="2"/>
  <c r="M60894" i="2"/>
  <c r="O60894" i="2"/>
  <c r="M60882" i="2"/>
  <c r="O60882" i="2"/>
  <c r="M60858" i="2"/>
  <c r="O60858" i="2"/>
  <c r="M60786" i="2"/>
  <c r="O60786" i="2"/>
  <c r="M60766" i="2"/>
  <c r="O60766" i="2"/>
  <c r="M60742" i="2"/>
  <c r="O60742" i="2"/>
  <c r="M60638" i="2"/>
  <c r="O60638" i="2"/>
  <c r="M60590" i="2"/>
  <c r="O60590" i="2"/>
  <c r="M60534" i="2"/>
  <c r="O60534" i="2"/>
  <c r="M60526" i="2"/>
  <c r="O60526" i="2"/>
  <c r="M60518" i="2"/>
  <c r="O60518" i="2"/>
  <c r="M60462" i="2"/>
  <c r="O60462" i="2"/>
  <c r="M60434" i="2"/>
  <c r="O60434" i="2"/>
  <c r="M60266" i="2"/>
  <c r="O60266" i="2"/>
  <c r="M60250" i="2"/>
  <c r="O60250" i="2"/>
  <c r="M60226" i="2"/>
  <c r="O60226" i="2"/>
  <c r="M60174" i="2"/>
  <c r="O60174" i="2"/>
  <c r="M60146" i="2"/>
  <c r="O60146" i="2"/>
  <c r="M60142" i="2"/>
  <c r="O60142" i="2"/>
  <c r="M60118" i="2"/>
  <c r="O60118" i="2"/>
  <c r="M60098" i="2"/>
  <c r="O60098" i="2"/>
  <c r="M60062" i="2"/>
  <c r="O60062" i="2"/>
  <c r="M60018" i="2"/>
  <c r="O60018" i="2"/>
  <c r="M60014" i="2"/>
  <c r="O60014" i="2"/>
  <c r="M60010" i="2"/>
  <c r="O60010" i="2"/>
  <c r="M60006" i="2"/>
  <c r="O60006" i="2"/>
  <c r="M59994" i="2"/>
  <c r="O59994" i="2"/>
  <c r="M59842" i="2"/>
  <c r="O59842" i="2"/>
  <c r="M59838" i="2"/>
  <c r="O59838" i="2"/>
  <c r="M59706" i="2"/>
  <c r="O59706" i="2"/>
  <c r="M59702" i="2"/>
  <c r="O59702" i="2"/>
  <c r="M59698" i="2"/>
  <c r="O59698" i="2"/>
  <c r="M59694" i="2"/>
  <c r="O59694" i="2"/>
  <c r="M59666" i="2"/>
  <c r="O59666" i="2"/>
  <c r="M59662" i="2"/>
  <c r="O59662" i="2"/>
  <c r="M59658" i="2"/>
  <c r="O59658" i="2"/>
  <c r="M59634" i="2"/>
  <c r="O59634" i="2"/>
  <c r="M59630" i="2"/>
  <c r="O59630" i="2"/>
  <c r="M59626" i="2"/>
  <c r="O59626" i="2"/>
  <c r="M59622" i="2"/>
  <c r="O59622" i="2"/>
  <c r="M59574" i="2"/>
  <c r="O59574" i="2"/>
  <c r="M59490" i="2"/>
  <c r="O59490" i="2"/>
  <c r="M59410" i="2"/>
  <c r="O59410" i="2"/>
  <c r="M59322" i="2"/>
  <c r="O59322" i="2"/>
  <c r="M59250" i="2"/>
  <c r="O59250" i="2"/>
  <c r="M59190" i="2"/>
  <c r="O59190" i="2"/>
  <c r="M59166" i="2"/>
  <c r="O59166" i="2"/>
  <c r="M59126" i="2"/>
  <c r="O59126" i="2"/>
  <c r="M59110" i="2"/>
  <c r="O59110" i="2"/>
  <c r="M59102" i="2"/>
  <c r="O59102" i="2"/>
  <c r="M59018" i="2"/>
  <c r="O59018" i="2"/>
  <c r="M59010" i="2"/>
  <c r="O59010" i="2"/>
  <c r="M58986" i="2"/>
  <c r="O58986" i="2"/>
  <c r="M58974" i="2"/>
  <c r="O58974" i="2"/>
  <c r="M58954" i="2"/>
  <c r="O58954" i="2"/>
  <c r="M58926" i="2"/>
  <c r="O58926" i="2"/>
  <c r="M58842" i="2"/>
  <c r="O58842" i="2"/>
  <c r="M58798" i="2"/>
  <c r="O58798" i="2"/>
  <c r="M58642" i="2"/>
  <c r="O58642" i="2"/>
  <c r="M58602" i="2"/>
  <c r="O58602" i="2"/>
  <c r="M58586" i="2"/>
  <c r="O58586" i="2"/>
  <c r="M58562" i="2"/>
  <c r="O58562" i="2"/>
  <c r="M58510" i="2"/>
  <c r="O58510" i="2"/>
  <c r="M58502" i="2"/>
  <c r="O58502" i="2"/>
  <c r="M58430" i="2"/>
  <c r="O58430" i="2"/>
  <c r="M58406" i="2"/>
  <c r="O58406" i="2"/>
  <c r="M58294" i="2"/>
  <c r="O58294" i="2"/>
  <c r="M58114" i="2"/>
  <c r="O58114" i="2"/>
  <c r="M58034" i="2"/>
  <c r="O58034" i="2"/>
  <c r="M57898" i="2"/>
  <c r="O57898" i="2"/>
  <c r="M57770" i="2"/>
  <c r="O57770" i="2"/>
  <c r="M57642" i="2"/>
  <c r="O57642" i="2"/>
  <c r="M57618" i="2"/>
  <c r="O57618" i="2"/>
  <c r="M57606" i="2"/>
  <c r="O57606" i="2"/>
  <c r="M57582" i="2"/>
  <c r="O57582" i="2"/>
  <c r="M57562" i="2"/>
  <c r="O57562" i="2"/>
  <c r="M57514" i="2"/>
  <c r="O57514" i="2"/>
  <c r="M57486" i="2"/>
  <c r="O57486" i="2"/>
  <c r="M57450" i="2"/>
  <c r="O57450" i="2"/>
  <c r="M57374" i="2"/>
  <c r="O57374" i="2"/>
  <c r="M57342" i="2"/>
  <c r="O57342" i="2"/>
  <c r="M57278" i="2"/>
  <c r="O57278" i="2"/>
  <c r="M57150" i="2"/>
  <c r="O57150" i="2"/>
  <c r="M57054" i="2"/>
  <c r="O57054" i="2"/>
  <c r="M57026" i="2"/>
  <c r="O57026" i="2"/>
  <c r="M56970" i="2"/>
  <c r="O56970" i="2"/>
  <c r="M56822" i="2"/>
  <c r="O56822" i="2"/>
  <c r="M56762" i="2"/>
  <c r="O56762" i="2"/>
  <c r="M56714" i="2"/>
  <c r="O56714" i="2"/>
  <c r="M56702" i="2"/>
  <c r="O56702" i="2"/>
  <c r="M56662" i="2"/>
  <c r="O56662" i="2"/>
  <c r="M56610" i="2"/>
  <c r="O56610" i="2"/>
  <c r="M56574" i="2"/>
  <c r="O56574" i="2"/>
  <c r="M56542" i="2"/>
  <c r="O56542" i="2"/>
  <c r="M56514" i="2"/>
  <c r="O56514" i="2"/>
  <c r="M56494" i="2"/>
  <c r="O56494" i="2"/>
  <c r="M56422" i="2"/>
  <c r="O56422" i="2"/>
  <c r="M56398" i="2"/>
  <c r="O56398" i="2"/>
  <c r="M56370" i="2"/>
  <c r="O56370" i="2"/>
  <c r="M56318" i="2"/>
  <c r="O56318" i="2"/>
  <c r="M56238" i="2"/>
  <c r="O56238" i="2"/>
  <c r="M56194" i="2"/>
  <c r="O56194" i="2"/>
  <c r="M56142" i="2"/>
  <c r="O56142" i="2"/>
  <c r="M56078" i="2"/>
  <c r="O56078" i="2"/>
  <c r="M56054" i="2"/>
  <c r="O56054" i="2"/>
  <c r="M56010" i="2"/>
  <c r="O56010" i="2"/>
  <c r="M56006" i="2"/>
  <c r="O56006" i="2"/>
  <c r="M56002" i="2"/>
  <c r="O56002" i="2"/>
  <c r="M55950" i="2"/>
  <c r="O55950" i="2"/>
  <c r="M55946" i="2"/>
  <c r="O55946" i="2"/>
  <c r="M55942" i="2"/>
  <c r="O55942" i="2"/>
  <c r="M55922" i="2"/>
  <c r="O55922" i="2"/>
  <c r="M55818" i="2"/>
  <c r="O55818" i="2"/>
  <c r="M55726" i="2"/>
  <c r="O55726" i="2"/>
  <c r="M55722" i="2"/>
  <c r="O55722" i="2"/>
  <c r="M55718" i="2"/>
  <c r="O55718" i="2"/>
  <c r="M55682" i="2"/>
  <c r="O55682" i="2"/>
  <c r="M55638" i="2"/>
  <c r="O55638" i="2"/>
  <c r="M55602" i="2"/>
  <c r="O55602" i="2"/>
  <c r="M55598" i="2"/>
  <c r="O55598" i="2"/>
  <c r="M55594" i="2"/>
  <c r="O55594" i="2"/>
  <c r="M55590" i="2"/>
  <c r="O55590" i="2"/>
  <c r="M55554" i="2"/>
  <c r="O55554" i="2"/>
  <c r="M55530" i="2"/>
  <c r="O55530" i="2"/>
  <c r="M55526" i="2"/>
  <c r="O55526" i="2"/>
  <c r="M55522" i="2"/>
  <c r="O55522" i="2"/>
  <c r="M55466" i="2"/>
  <c r="O55466" i="2"/>
  <c r="M55458" i="2"/>
  <c r="O55458" i="2"/>
  <c r="M55378" i="2"/>
  <c r="O55378" i="2"/>
  <c r="M55274" i="2"/>
  <c r="O55274" i="2"/>
  <c r="M55222" i="2"/>
  <c r="O55222" i="2"/>
  <c r="M55174" i="2"/>
  <c r="O55174" i="2"/>
  <c r="M55130" i="2"/>
  <c r="O55130" i="2"/>
  <c r="M55046" i="2"/>
  <c r="O55046" i="2"/>
  <c r="M55014" i="2"/>
  <c r="O55014" i="2"/>
  <c r="M54986" i="2"/>
  <c r="O54986" i="2"/>
  <c r="M54930" i="2"/>
  <c r="O54930" i="2"/>
  <c r="M54890" i="2"/>
  <c r="O54890" i="2"/>
  <c r="M54882" i="2"/>
  <c r="O54882" i="2"/>
  <c r="M54854" i="2"/>
  <c r="O54854" i="2"/>
  <c r="M54842" i="2"/>
  <c r="O54842" i="2"/>
  <c r="M54838" i="2"/>
  <c r="O54838" i="2"/>
  <c r="M54814" i="2"/>
  <c r="O54814" i="2"/>
  <c r="M54790" i="2"/>
  <c r="O54790" i="2"/>
  <c r="M54782" i="2"/>
  <c r="O54782" i="2"/>
  <c r="M54766" i="2"/>
  <c r="O54766" i="2"/>
  <c r="M54734" i="2"/>
  <c r="O54734" i="2"/>
  <c r="M54718" i="2"/>
  <c r="O54718" i="2"/>
  <c r="M54702" i="2"/>
  <c r="O54702" i="2"/>
  <c r="M54630" i="2"/>
  <c r="O54630" i="2"/>
  <c r="M54618" i="2"/>
  <c r="O54618" i="2"/>
  <c r="M54518" i="2"/>
  <c r="O54518" i="2"/>
  <c r="M54498" i="2"/>
  <c r="O54498" i="2"/>
  <c r="M54482" i="2"/>
  <c r="O54482" i="2"/>
  <c r="M54426" i="2"/>
  <c r="O54426" i="2"/>
  <c r="M54314" i="2"/>
  <c r="O54314" i="2"/>
  <c r="M54282" i="2"/>
  <c r="O54282" i="2"/>
  <c r="M54250" i="2"/>
  <c r="O54250" i="2"/>
  <c r="M54234" i="2"/>
  <c r="O54234" i="2"/>
  <c r="M54190" i="2"/>
  <c r="O54190" i="2"/>
  <c r="M54098" i="2"/>
  <c r="O54098" i="2"/>
  <c r="M54090" i="2"/>
  <c r="O54090" i="2"/>
  <c r="M54074" i="2"/>
  <c r="O54074" i="2"/>
  <c r="M54010" i="2"/>
  <c r="O54010" i="2"/>
  <c r="M53970" i="2"/>
  <c r="O53970" i="2"/>
  <c r="M53930" i="2"/>
  <c r="O53930" i="2"/>
  <c r="M53814" i="2"/>
  <c r="O53814" i="2"/>
  <c r="M53802" i="2"/>
  <c r="O53802" i="2"/>
  <c r="M53794" i="2"/>
  <c r="O53794" i="2"/>
  <c r="M53614" i="2"/>
  <c r="O53614" i="2"/>
  <c r="M53602" i="2"/>
  <c r="O53602" i="2"/>
  <c r="M53518" i="2"/>
  <c r="O53518" i="2"/>
  <c r="M53490" i="2"/>
  <c r="O53490" i="2"/>
  <c r="M53450" i="2"/>
  <c r="O53450" i="2"/>
  <c r="M53410" i="2"/>
  <c r="O53410" i="2"/>
  <c r="M53342" i="2"/>
  <c r="O53342" i="2"/>
  <c r="M53302" i="2"/>
  <c r="O53302" i="2"/>
  <c r="M53282" i="2"/>
  <c r="O53282" i="2"/>
  <c r="M53198" i="2"/>
  <c r="O53198" i="2"/>
  <c r="M53094" i="2"/>
  <c r="O53094" i="2"/>
  <c r="M53082" i="2"/>
  <c r="O53082" i="2"/>
  <c r="M53070" i="2"/>
  <c r="O53070" i="2"/>
  <c r="M53038" i="2"/>
  <c r="O53038" i="2"/>
  <c r="M53002" i="2"/>
  <c r="O53002" i="2"/>
  <c r="M52994" i="2"/>
  <c r="O52994" i="2"/>
  <c r="M52970" i="2"/>
  <c r="O52970" i="2"/>
  <c r="M52926" i="2"/>
  <c r="O52926" i="2"/>
  <c r="M52882" i="2"/>
  <c r="O52882" i="2"/>
  <c r="M52798" i="2"/>
  <c r="O52798" i="2"/>
  <c r="M52742" i="2"/>
  <c r="O52742" i="2"/>
  <c r="M52714" i="2"/>
  <c r="O52714" i="2"/>
  <c r="M52698" i="2"/>
  <c r="O52698" i="2"/>
  <c r="M52614" i="2"/>
  <c r="O52614" i="2"/>
  <c r="M52582" i="2"/>
  <c r="O52582" i="2"/>
  <c r="M52410" i="2"/>
  <c r="O52410" i="2"/>
  <c r="M52382" i="2"/>
  <c r="O52382" i="2"/>
  <c r="M52318" i="2"/>
  <c r="O52318" i="2"/>
  <c r="M52234" i="2"/>
  <c r="O52234" i="2"/>
  <c r="M52190" i="2"/>
  <c r="O52190" i="2"/>
  <c r="M52186" i="2"/>
  <c r="O52186" i="2"/>
  <c r="M52134" i="2"/>
  <c r="O52134" i="2"/>
  <c r="M52130" i="2"/>
  <c r="O52130" i="2"/>
  <c r="M52126" i="2"/>
  <c r="O52126" i="2"/>
  <c r="M52122" i="2"/>
  <c r="O52122" i="2"/>
  <c r="M52106" i="2"/>
  <c r="O52106" i="2"/>
  <c r="M52050" i="2"/>
  <c r="O52050" i="2"/>
  <c r="M52046" i="2"/>
  <c r="O52046" i="2"/>
  <c r="M52042" i="2"/>
  <c r="O52042" i="2"/>
  <c r="M52026" i="2"/>
  <c r="O52026" i="2"/>
  <c r="M52022" i="2"/>
  <c r="O52022" i="2"/>
  <c r="M52018" i="2"/>
  <c r="O52018" i="2"/>
  <c r="M52014" i="2"/>
  <c r="O52014" i="2"/>
  <c r="M52010" i="2"/>
  <c r="O52010" i="2"/>
  <c r="M52006" i="2"/>
  <c r="O52006" i="2"/>
  <c r="M51962" i="2"/>
  <c r="O51962" i="2"/>
  <c r="M51898" i="2"/>
  <c r="O51898" i="2"/>
  <c r="M51894" i="2"/>
  <c r="O51894" i="2"/>
  <c r="M51890" i="2"/>
  <c r="O51890" i="2"/>
  <c r="M51862" i="2"/>
  <c r="O51862" i="2"/>
  <c r="M51858" i="2"/>
  <c r="O51858" i="2"/>
  <c r="M51826" i="2"/>
  <c r="O51826" i="2"/>
  <c r="M51822" i="2"/>
  <c r="O51822" i="2"/>
  <c r="M51818" i="2"/>
  <c r="O51818" i="2"/>
  <c r="M51814" i="2"/>
  <c r="O51814" i="2"/>
  <c r="M51810" i="2"/>
  <c r="O51810" i="2"/>
  <c r="M51766" i="2"/>
  <c r="O51766" i="2"/>
  <c r="M51762" i="2"/>
  <c r="O51762" i="2"/>
  <c r="M51758" i="2"/>
  <c r="O51758" i="2"/>
  <c r="M51702" i="2"/>
  <c r="O51702" i="2"/>
  <c r="M51698" i="2"/>
  <c r="O51698" i="2"/>
  <c r="M51694" i="2"/>
  <c r="O51694" i="2"/>
  <c r="M51682" i="2"/>
  <c r="O51682" i="2"/>
  <c r="M51666" i="2"/>
  <c r="O51666" i="2"/>
  <c r="M51662" i="2"/>
  <c r="O51662" i="2"/>
  <c r="M51658" i="2"/>
  <c r="O51658" i="2"/>
  <c r="M51618" i="2"/>
  <c r="O51618" i="2"/>
  <c r="M51530" i="2"/>
  <c r="O51530" i="2"/>
  <c r="M51502" i="2"/>
  <c r="O51502" i="2"/>
  <c r="M51498" i="2"/>
  <c r="O51498" i="2"/>
  <c r="M51482" i="2"/>
  <c r="O51482" i="2"/>
  <c r="M51442" i="2"/>
  <c r="O51442" i="2"/>
  <c r="M51438" i="2"/>
  <c r="O51438" i="2"/>
  <c r="M51434" i="2"/>
  <c r="O51434" i="2"/>
  <c r="M51430" i="2"/>
  <c r="O51430" i="2"/>
  <c r="M51426" i="2"/>
  <c r="O51426" i="2"/>
  <c r="M51382" i="2"/>
  <c r="O51382" i="2"/>
  <c r="M51378" i="2"/>
  <c r="O51378" i="2"/>
  <c r="M51374" i="2"/>
  <c r="O51374" i="2"/>
  <c r="M51370" i="2"/>
  <c r="O51370" i="2"/>
  <c r="M51322" i="2"/>
  <c r="O51322" i="2"/>
  <c r="M51294" i="2"/>
  <c r="O51294" i="2"/>
  <c r="M51290" i="2"/>
  <c r="O51290" i="2"/>
  <c r="M51286" i="2"/>
  <c r="O51286" i="2"/>
  <c r="M51246" i="2"/>
  <c r="O51246" i="2"/>
  <c r="M51242" i="2"/>
  <c r="O51242" i="2"/>
  <c r="M51206" i="2"/>
  <c r="O51206" i="2"/>
  <c r="M51202" i="2"/>
  <c r="O51202" i="2"/>
  <c r="M51198" i="2"/>
  <c r="O51198" i="2"/>
  <c r="M51166" i="2"/>
  <c r="O51166" i="2"/>
  <c r="M51162" i="2"/>
  <c r="O51162" i="2"/>
  <c r="M51158" i="2"/>
  <c r="O51158" i="2"/>
  <c r="M51082" i="2"/>
  <c r="O51082" i="2"/>
  <c r="M51078" i="2"/>
  <c r="O51078" i="2"/>
  <c r="M51074" i="2"/>
  <c r="O51074" i="2"/>
  <c r="M51070" i="2"/>
  <c r="O51070" i="2"/>
  <c r="M51038" i="2"/>
  <c r="O51038" i="2"/>
  <c r="M51034" i="2"/>
  <c r="O51034" i="2"/>
  <c r="M51030" i="2"/>
  <c r="O51030" i="2"/>
  <c r="M51002" i="2"/>
  <c r="O51002" i="2"/>
  <c r="M50970" i="2"/>
  <c r="O50970" i="2"/>
  <c r="M50966" i="2"/>
  <c r="O50966" i="2"/>
  <c r="M50962" i="2"/>
  <c r="O50962" i="2"/>
  <c r="M50922" i="2"/>
  <c r="O50922" i="2"/>
  <c r="M50918" i="2"/>
  <c r="O50918" i="2"/>
  <c r="M50882" i="2"/>
  <c r="O50882" i="2"/>
  <c r="M50878" i="2"/>
  <c r="O50878" i="2"/>
  <c r="M50818" i="2"/>
  <c r="O50818" i="2"/>
  <c r="M50814" i="2"/>
  <c r="O50814" i="2"/>
  <c r="M50810" i="2"/>
  <c r="O50810" i="2"/>
  <c r="M50782" i="2"/>
  <c r="O50782" i="2"/>
  <c r="M50722" i="2"/>
  <c r="O50722" i="2"/>
  <c r="M50658" i="2"/>
  <c r="O50658" i="2"/>
  <c r="M50654" i="2"/>
  <c r="O50654" i="2"/>
  <c r="M50650" i="2"/>
  <c r="O50650" i="2"/>
  <c r="M50646" i="2"/>
  <c r="O50646" i="2"/>
  <c r="M50630" i="2"/>
  <c r="O50630" i="2"/>
  <c r="M50626" i="2"/>
  <c r="O50626" i="2"/>
  <c r="M50622" i="2"/>
  <c r="O50622" i="2"/>
  <c r="M50618" i="2"/>
  <c r="O50618" i="2"/>
  <c r="M50614" i="2"/>
  <c r="O50614" i="2"/>
  <c r="M50610" i="2"/>
  <c r="O50610" i="2"/>
  <c r="M50606" i="2"/>
  <c r="O50606" i="2"/>
  <c r="M50542" i="2"/>
  <c r="O50542" i="2"/>
  <c r="M50498" i="2"/>
  <c r="O50498" i="2"/>
  <c r="M50494" i="2"/>
  <c r="O50494" i="2"/>
  <c r="M50462" i="2"/>
  <c r="O50462" i="2"/>
  <c r="M50458" i="2"/>
  <c r="O50458" i="2"/>
  <c r="M50454" i="2"/>
  <c r="O50454" i="2"/>
  <c r="M50302" i="2"/>
  <c r="O50302" i="2"/>
  <c r="M50282" i="2"/>
  <c r="O50282" i="2"/>
  <c r="M50278" i="2"/>
  <c r="O50278" i="2"/>
  <c r="M50274" i="2"/>
  <c r="O50274" i="2"/>
  <c r="M50270" i="2"/>
  <c r="O50270" i="2"/>
  <c r="M50254" i="2"/>
  <c r="O50254" i="2"/>
  <c r="M50206" i="2"/>
  <c r="O50206" i="2"/>
  <c r="M50202" i="2"/>
  <c r="O50202" i="2"/>
  <c r="M50186" i="2"/>
  <c r="O50186" i="2"/>
  <c r="M50174" i="2"/>
  <c r="O50174" i="2"/>
  <c r="M50102" i="2"/>
  <c r="O50102" i="2"/>
  <c r="M50030" i="2"/>
  <c r="O50030" i="2"/>
  <c r="M50014" i="2"/>
  <c r="O50014" i="2"/>
  <c r="M50010" i="2"/>
  <c r="O50010" i="2"/>
  <c r="M50006" i="2"/>
  <c r="O50006" i="2"/>
  <c r="M49966" i="2"/>
  <c r="O49966" i="2"/>
  <c r="M49962" i="2"/>
  <c r="O49962" i="2"/>
  <c r="M49958" i="2"/>
  <c r="O49958" i="2"/>
  <c r="M49954" i="2"/>
  <c r="O49954" i="2"/>
  <c r="M49950" i="2"/>
  <c r="O49950" i="2"/>
  <c r="M49946" i="2"/>
  <c r="O49946" i="2"/>
  <c r="M49942" i="2"/>
  <c r="O49942" i="2"/>
  <c r="M49938" i="2"/>
  <c r="O49938" i="2"/>
  <c r="M49934" i="2"/>
  <c r="O49934" i="2"/>
  <c r="M49930" i="2"/>
  <c r="O49930" i="2"/>
  <c r="M49926" i="2"/>
  <c r="O49926" i="2"/>
  <c r="M49922" i="2"/>
  <c r="O49922" i="2"/>
  <c r="M49918" i="2"/>
  <c r="O49918" i="2"/>
  <c r="M49914" i="2"/>
  <c r="O49914" i="2"/>
  <c r="M49910" i="2"/>
  <c r="O49910" i="2"/>
  <c r="M49906" i="2"/>
  <c r="O49906" i="2"/>
  <c r="M49902" i="2"/>
  <c r="O49902" i="2"/>
  <c r="M49830" i="2"/>
  <c r="O49830" i="2"/>
  <c r="M49766" i="2"/>
  <c r="O49766" i="2"/>
  <c r="M49762" i="2"/>
  <c r="O49762" i="2"/>
  <c r="M49750" i="2"/>
  <c r="O49750" i="2"/>
  <c r="M49730" i="2"/>
  <c r="O49730" i="2"/>
  <c r="M49726" i="2"/>
  <c r="O49726" i="2"/>
  <c r="M49722" i="2"/>
  <c r="O49722" i="2"/>
  <c r="M49714" i="2"/>
  <c r="O49714" i="2"/>
  <c r="M49674" i="2"/>
  <c r="O49674" i="2"/>
  <c r="M49670" i="2"/>
  <c r="O49670" i="2"/>
  <c r="M49634" i="2"/>
  <c r="O49634" i="2"/>
  <c r="M49622" i="2"/>
  <c r="O49622" i="2"/>
  <c r="M49562" i="2"/>
  <c r="O49562" i="2"/>
  <c r="M49558" i="2"/>
  <c r="O49558" i="2"/>
  <c r="M49554" i="2"/>
  <c r="O49554" i="2"/>
  <c r="M49550" i="2"/>
  <c r="O49550" i="2"/>
  <c r="M49546" i="2"/>
  <c r="O49546" i="2"/>
  <c r="M49542" i="2"/>
  <c r="O49542" i="2"/>
  <c r="M49514" i="2"/>
  <c r="O49514" i="2"/>
  <c r="M49510" i="2"/>
  <c r="O49510" i="2"/>
  <c r="M49506" i="2"/>
  <c r="O49506" i="2"/>
  <c r="M49502" i="2"/>
  <c r="O49502" i="2"/>
  <c r="M49498" i="2"/>
  <c r="O49498" i="2"/>
  <c r="M49430" i="2"/>
  <c r="O49430" i="2"/>
  <c r="M49414" i="2"/>
  <c r="O49414" i="2"/>
  <c r="M49410" i="2"/>
  <c r="O49410" i="2"/>
  <c r="M49386" i="2"/>
  <c r="O49386" i="2"/>
  <c r="M49382" i="2"/>
  <c r="O49382" i="2"/>
  <c r="M49318" i="2"/>
  <c r="O49318" i="2"/>
  <c r="M49314" i="2"/>
  <c r="O49314" i="2"/>
  <c r="M49310" i="2"/>
  <c r="O49310" i="2"/>
  <c r="M49290" i="2"/>
  <c r="O49290" i="2"/>
  <c r="M49270" i="2"/>
  <c r="O49270" i="2"/>
  <c r="M49258" i="2"/>
  <c r="O49258" i="2"/>
  <c r="M49254" i="2"/>
  <c r="O49254" i="2"/>
  <c r="M49178" i="2"/>
  <c r="O49178" i="2"/>
  <c r="M49146" i="2"/>
  <c r="O49146" i="2"/>
  <c r="M49138" i="2"/>
  <c r="O49138" i="2"/>
  <c r="M49106" i="2"/>
  <c r="O49106" i="2"/>
  <c r="M49094" i="2"/>
  <c r="O49094" i="2"/>
  <c r="M49078" i="2"/>
  <c r="O49078" i="2"/>
  <c r="M49074" i="2"/>
  <c r="O49074" i="2"/>
  <c r="M49038" i="2"/>
  <c r="O49038" i="2"/>
  <c r="M49010" i="2"/>
  <c r="O49010" i="2"/>
  <c r="M49002" i="2"/>
  <c r="O49002" i="2"/>
  <c r="M48954" i="2"/>
  <c r="O48954" i="2"/>
  <c r="M48942" i="2"/>
  <c r="O48942" i="2"/>
  <c r="M48910" i="2"/>
  <c r="O48910" i="2"/>
  <c r="M48874" i="2"/>
  <c r="O48874" i="2"/>
  <c r="M48850" i="2"/>
  <c r="O48850" i="2"/>
  <c r="M48818" i="2"/>
  <c r="O48818" i="2"/>
  <c r="M48774" i="2"/>
  <c r="O48774" i="2"/>
  <c r="M48734" i="2"/>
  <c r="O48734" i="2"/>
  <c r="M48726" i="2"/>
  <c r="O48726" i="2"/>
  <c r="M48702" i="2"/>
  <c r="O48702" i="2"/>
  <c r="M48654" i="2"/>
  <c r="O48654" i="2"/>
  <c r="M48642" i="2"/>
  <c r="O48642" i="2"/>
  <c r="M48634" i="2"/>
  <c r="O48634" i="2"/>
  <c r="M48626" i="2"/>
  <c r="O48626" i="2"/>
  <c r="M48602" i="2"/>
  <c r="O48602" i="2"/>
  <c r="M48542" i="2"/>
  <c r="O48542" i="2"/>
  <c r="M48486" i="2"/>
  <c r="O48486" i="2"/>
  <c r="M48450" i="2"/>
  <c r="O48450" i="2"/>
  <c r="M48410" i="2"/>
  <c r="O48410" i="2"/>
  <c r="M48398" i="2"/>
  <c r="O48398" i="2"/>
  <c r="M48350" i="2"/>
  <c r="O48350" i="2"/>
  <c r="M48334" i="2"/>
  <c r="O48334" i="2"/>
  <c r="M48314" i="2"/>
  <c r="O48314" i="2"/>
  <c r="M48286" i="2"/>
  <c r="O48286" i="2"/>
  <c r="M48242" i="2"/>
  <c r="O48242" i="2"/>
  <c r="M48182" i="2"/>
  <c r="O48182" i="2"/>
  <c r="M48174" i="2"/>
  <c r="O48174" i="2"/>
  <c r="M48106" i="2"/>
  <c r="O48106" i="2"/>
  <c r="M48058" i="2"/>
  <c r="O48058" i="2"/>
  <c r="M47978" i="2"/>
  <c r="O47978" i="2"/>
  <c r="M47958" i="2"/>
  <c r="O47958" i="2"/>
  <c r="M47942" i="2"/>
  <c r="O47942" i="2"/>
  <c r="M47874" i="2"/>
  <c r="O47874" i="2"/>
  <c r="M47850" i="2"/>
  <c r="O47850" i="2"/>
  <c r="M47834" i="2"/>
  <c r="O47834" i="2"/>
  <c r="M47778" i="2"/>
  <c r="O47778" i="2"/>
  <c r="M47730" i="2"/>
  <c r="O47730" i="2"/>
  <c r="M47670" i="2"/>
  <c r="O47670" i="2"/>
  <c r="M47558" i="2"/>
  <c r="O47558" i="2"/>
  <c r="M47546" i="2"/>
  <c r="O47546" i="2"/>
  <c r="M47542" i="2"/>
  <c r="O47542" i="2"/>
  <c r="M47534" i="2"/>
  <c r="O47534" i="2"/>
  <c r="M47518" i="2"/>
  <c r="O47518" i="2"/>
  <c r="M47394" i="2"/>
  <c r="O47394" i="2"/>
  <c r="M47366" i="2"/>
  <c r="O47366" i="2"/>
  <c r="M47346" i="2"/>
  <c r="O47346" i="2"/>
  <c r="M47334" i="2"/>
  <c r="O47334" i="2"/>
  <c r="M47294" i="2"/>
  <c r="O47294" i="2"/>
  <c r="M47282" i="2"/>
  <c r="O47282" i="2"/>
  <c r="M47274" i="2"/>
  <c r="O47274" i="2"/>
  <c r="M47242" i="2"/>
  <c r="O47242" i="2"/>
  <c r="M47206" i="2"/>
  <c r="O47206" i="2"/>
  <c r="M47202" i="2"/>
  <c r="O47202" i="2"/>
  <c r="M47190" i="2"/>
  <c r="O47190" i="2"/>
  <c r="M47186" i="2"/>
  <c r="O47186" i="2"/>
  <c r="M47178" i="2"/>
  <c r="O47178" i="2"/>
  <c r="M47102" i="2"/>
  <c r="O47102" i="2"/>
  <c r="M47058" i="2"/>
  <c r="O47058" i="2"/>
  <c r="M47030" i="2"/>
  <c r="O47030" i="2"/>
  <c r="M47022" i="2"/>
  <c r="O47022" i="2"/>
  <c r="M46954" i="2"/>
  <c r="O46954" i="2"/>
  <c r="M46910" i="2"/>
  <c r="O46910" i="2"/>
  <c r="M46902" i="2"/>
  <c r="O46902" i="2"/>
  <c r="M46878" i="2"/>
  <c r="O46878" i="2"/>
  <c r="M46866" i="2"/>
  <c r="O46866" i="2"/>
  <c r="M46842" i="2"/>
  <c r="O46842" i="2"/>
  <c r="M46806" i="2"/>
  <c r="O46806" i="2"/>
  <c r="M46782" i="2"/>
  <c r="O46782" i="2"/>
  <c r="M46774" i="2"/>
  <c r="O46774" i="2"/>
  <c r="M46742" i="2"/>
  <c r="O46742" i="2"/>
  <c r="M46714" i="2"/>
  <c r="O46714" i="2"/>
  <c r="M46698" i="2"/>
  <c r="O46698" i="2"/>
  <c r="M46658" i="2"/>
  <c r="O46658" i="2"/>
  <c r="M46610" i="2"/>
  <c r="O46610" i="2"/>
  <c r="M46602" i="2"/>
  <c r="O46602" i="2"/>
  <c r="M46566" i="2"/>
  <c r="O46566" i="2"/>
  <c r="M46538" i="2"/>
  <c r="O46538" i="2"/>
  <c r="M46518" i="2"/>
  <c r="O46518" i="2"/>
  <c r="M46514" i="2"/>
  <c r="O46514" i="2"/>
  <c r="M46506" i="2"/>
  <c r="O46506" i="2"/>
  <c r="M46334" i="2"/>
  <c r="O46334" i="2"/>
  <c r="M46326" i="2"/>
  <c r="O46326" i="2"/>
  <c r="M46302" i="2"/>
  <c r="O46302" i="2"/>
  <c r="M46286" i="2"/>
  <c r="O46286" i="2"/>
  <c r="M46210" i="2"/>
  <c r="O46210" i="2"/>
  <c r="M46170" i="2"/>
  <c r="O46170" i="2"/>
  <c r="M46130" i="2"/>
  <c r="O46130" i="2"/>
  <c r="M46054" i="2"/>
  <c r="O46054" i="2"/>
  <c r="M45894" i="2"/>
  <c r="O45894" i="2"/>
  <c r="M45838" i="2"/>
  <c r="O45838" i="2"/>
  <c r="M45810" i="2"/>
  <c r="O45810" i="2"/>
  <c r="M45794" i="2"/>
  <c r="O45794" i="2"/>
  <c r="M45782" i="2"/>
  <c r="O45782" i="2"/>
  <c r="M45730" i="2"/>
  <c r="O45730" i="2"/>
  <c r="M45674" i="2"/>
  <c r="O45674" i="2"/>
  <c r="M45586" i="2"/>
  <c r="O45586" i="2"/>
  <c r="M45562" i="2"/>
  <c r="O45562" i="2"/>
  <c r="M45510" i="2"/>
  <c r="O45510" i="2"/>
  <c r="M45398" i="2"/>
  <c r="O45398" i="2"/>
  <c r="M45382" i="2"/>
  <c r="O45382" i="2"/>
  <c r="M45342" i="2"/>
  <c r="O45342" i="2"/>
  <c r="M45290" i="2"/>
  <c r="O45290" i="2"/>
  <c r="M45286" i="2"/>
  <c r="O45286" i="2"/>
  <c r="M45266" i="2"/>
  <c r="O45266" i="2"/>
  <c r="M45246" i="2"/>
  <c r="O45246" i="2"/>
  <c r="M45242" i="2"/>
  <c r="O45242" i="2"/>
  <c r="M45190" i="2"/>
  <c r="O45190" i="2"/>
  <c r="M45150" i="2"/>
  <c r="O45150" i="2"/>
  <c r="M45146" i="2"/>
  <c r="O45146" i="2"/>
  <c r="M45142" i="2"/>
  <c r="O45142" i="2"/>
  <c r="M45058" i="2"/>
  <c r="O45058" i="2"/>
  <c r="M45030" i="2"/>
  <c r="O45030" i="2"/>
  <c r="M45026" i="2"/>
  <c r="O45026" i="2"/>
  <c r="M45022" i="2"/>
  <c r="O45022" i="2"/>
  <c r="M45018" i="2"/>
  <c r="O45018" i="2"/>
  <c r="M44990" i="2"/>
  <c r="O44990" i="2"/>
  <c r="M44910" i="2"/>
  <c r="O44910" i="2"/>
  <c r="M44842" i="2"/>
  <c r="O44842" i="2"/>
  <c r="M44830" i="2"/>
  <c r="O44830" i="2"/>
  <c r="M44826" i="2"/>
  <c r="O44826" i="2"/>
  <c r="M44822" i="2"/>
  <c r="O44822" i="2"/>
  <c r="M44818" i="2"/>
  <c r="O44818" i="2"/>
  <c r="M44814" i="2"/>
  <c r="O44814" i="2"/>
  <c r="M44794" i="2"/>
  <c r="O44794" i="2"/>
  <c r="M44790" i="2"/>
  <c r="O44790" i="2"/>
  <c r="M44762" i="2"/>
  <c r="O44762" i="2"/>
  <c r="M44758" i="2"/>
  <c r="O44758" i="2"/>
  <c r="M44754" i="2"/>
  <c r="O44754" i="2"/>
  <c r="M44718" i="2"/>
  <c r="O44718" i="2"/>
  <c r="M44702" i="2"/>
  <c r="O44702" i="2"/>
  <c r="M44650" i="2"/>
  <c r="O44650" i="2"/>
  <c r="M44646" i="2"/>
  <c r="O44646" i="2"/>
  <c r="M44642" i="2"/>
  <c r="O44642" i="2"/>
  <c r="M44638" i="2"/>
  <c r="O44638" i="2"/>
  <c r="M44614" i="2"/>
  <c r="O44614" i="2"/>
  <c r="M44610" i="2"/>
  <c r="O44610" i="2"/>
  <c r="M44570" i="2"/>
  <c r="O44570" i="2"/>
  <c r="M44542" i="2"/>
  <c r="O44542" i="2"/>
  <c r="M44538" i="2"/>
  <c r="O44538" i="2"/>
  <c r="M44534" i="2"/>
  <c r="O44534" i="2"/>
  <c r="M44530" i="2"/>
  <c r="O44530" i="2"/>
  <c r="M44526" i="2"/>
  <c r="O44526" i="2"/>
  <c r="M44522" i="2"/>
  <c r="O44522" i="2"/>
  <c r="M44486" i="2"/>
  <c r="O44486" i="2"/>
  <c r="M44482" i="2"/>
  <c r="O44482" i="2"/>
  <c r="M44442" i="2"/>
  <c r="O44442" i="2"/>
  <c r="M44438" i="2"/>
  <c r="O44438" i="2"/>
  <c r="M44434" i="2"/>
  <c r="O44434" i="2"/>
  <c r="M44402" i="2"/>
  <c r="O44402" i="2"/>
  <c r="M44398" i="2"/>
  <c r="O44398" i="2"/>
  <c r="M44394" i="2"/>
  <c r="O44394" i="2"/>
  <c r="M44382" i="2"/>
  <c r="O44382" i="2"/>
  <c r="M44378" i="2"/>
  <c r="O44378" i="2"/>
  <c r="M44374" i="2"/>
  <c r="O44374" i="2"/>
  <c r="M44330" i="2"/>
  <c r="O44330" i="2"/>
  <c r="M44326" i="2"/>
  <c r="O44326" i="2"/>
  <c r="M44322" i="2"/>
  <c r="O44322" i="2"/>
  <c r="M44318" i="2"/>
  <c r="O44318" i="2"/>
  <c r="M44290" i="2"/>
  <c r="O44290" i="2"/>
  <c r="M44262" i="2"/>
  <c r="O44262" i="2"/>
  <c r="M44234" i="2"/>
  <c r="O44234" i="2"/>
  <c r="M44230" i="2"/>
  <c r="O44230" i="2"/>
  <c r="M44226" i="2"/>
  <c r="O44226" i="2"/>
  <c r="M44222" i="2"/>
  <c r="O44222" i="2"/>
  <c r="M44218" i="2"/>
  <c r="O44218" i="2"/>
  <c r="M44214" i="2"/>
  <c r="O44214" i="2"/>
  <c r="M44210" i="2"/>
  <c r="O44210" i="2"/>
  <c r="M119177" i="2"/>
  <c r="O119177" i="2"/>
  <c r="M119169" i="2"/>
  <c r="O119169" i="2"/>
  <c r="M119161" i="2"/>
  <c r="O119161" i="2"/>
  <c r="M119157" i="2"/>
  <c r="O119157" i="2"/>
  <c r="M119133" i="2"/>
  <c r="O119133" i="2"/>
  <c r="M119105" i="2"/>
  <c r="O119105" i="2"/>
  <c r="M119097" i="2"/>
  <c r="O119097" i="2"/>
  <c r="M119093" i="2"/>
  <c r="O119093" i="2"/>
  <c r="M119089" i="2"/>
  <c r="O119089" i="2"/>
  <c r="M119085" i="2"/>
  <c r="O119085" i="2"/>
  <c r="M119081" i="2"/>
  <c r="O119081" i="2"/>
  <c r="M119077" i="2"/>
  <c r="O119077" i="2"/>
  <c r="M119069" i="2"/>
  <c r="O119069" i="2"/>
  <c r="M119057" i="2"/>
  <c r="O119057" i="2"/>
  <c r="M119045" i="2"/>
  <c r="O119045" i="2"/>
  <c r="M119041" i="2"/>
  <c r="O119041" i="2"/>
  <c r="M119033" i="2"/>
  <c r="O119033" i="2"/>
  <c r="M119005" i="2"/>
  <c r="O119005" i="2"/>
  <c r="M118997" i="2"/>
  <c r="O118997" i="2"/>
  <c r="M118993" i="2"/>
  <c r="O118993" i="2"/>
  <c r="M118989" i="2"/>
  <c r="O118989" i="2"/>
  <c r="M118977" i="2"/>
  <c r="O118977" i="2"/>
  <c r="M118969" i="2"/>
  <c r="O118969" i="2"/>
  <c r="M118965" i="2"/>
  <c r="O118965" i="2"/>
  <c r="M118961" i="2"/>
  <c r="O118961" i="2"/>
  <c r="M118941" i="2"/>
  <c r="O118941" i="2"/>
  <c r="M118913" i="2"/>
  <c r="O118913" i="2"/>
  <c r="M118909" i="2"/>
  <c r="O118909" i="2"/>
  <c r="M118905" i="2"/>
  <c r="O118905" i="2"/>
  <c r="M118901" i="2"/>
  <c r="O118901" i="2"/>
  <c r="M118897" i="2"/>
  <c r="O118897" i="2"/>
  <c r="M118893" i="2"/>
  <c r="O118893" i="2"/>
  <c r="M118889" i="2"/>
  <c r="O118889" i="2"/>
  <c r="M118881" i="2"/>
  <c r="O118881" i="2"/>
  <c r="M118861" i="2"/>
  <c r="O118861" i="2"/>
  <c r="M118857" i="2"/>
  <c r="O118857" i="2"/>
  <c r="M118849" i="2"/>
  <c r="O118849" i="2"/>
  <c r="M118841" i="2"/>
  <c r="O118841" i="2"/>
  <c r="M118837" i="2"/>
  <c r="O118837" i="2"/>
  <c r="M118833" i="2"/>
  <c r="O118833" i="2"/>
  <c r="M118813" i="2"/>
  <c r="O118813" i="2"/>
  <c r="M118797" i="2"/>
  <c r="O118797" i="2"/>
  <c r="M118789" i="2"/>
  <c r="O118789" i="2"/>
  <c r="M118785" i="2"/>
  <c r="O118785" i="2"/>
  <c r="M118781" i="2"/>
  <c r="O118781" i="2"/>
  <c r="M118773" i="2"/>
  <c r="O118773" i="2"/>
  <c r="M118769" i="2"/>
  <c r="O118769" i="2"/>
  <c r="M118757" i="2"/>
  <c r="O118757" i="2"/>
  <c r="M118753" i="2"/>
  <c r="O118753" i="2"/>
  <c r="M118737" i="2"/>
  <c r="O118737" i="2"/>
  <c r="M118733" i="2"/>
  <c r="O118733" i="2"/>
  <c r="M118729" i="2"/>
  <c r="O118729" i="2"/>
  <c r="M118705" i="2"/>
  <c r="O118705" i="2"/>
  <c r="M118697" i="2"/>
  <c r="O118697" i="2"/>
  <c r="M118693" i="2"/>
  <c r="O118693" i="2"/>
  <c r="M118689" i="2"/>
  <c r="O118689" i="2"/>
  <c r="M118685" i="2"/>
  <c r="O118685" i="2"/>
  <c r="M118681" i="2"/>
  <c r="O118681" i="2"/>
  <c r="M118677" i="2"/>
  <c r="O118677" i="2"/>
  <c r="M118673" i="2"/>
  <c r="O118673" i="2"/>
  <c r="M118669" i="2"/>
  <c r="O118669" i="2"/>
  <c r="M118641" i="2"/>
  <c r="O118641" i="2"/>
  <c r="M118637" i="2"/>
  <c r="O118637" i="2"/>
  <c r="M118629" i="2"/>
  <c r="O118629" i="2"/>
  <c r="M118625" i="2"/>
  <c r="O118625" i="2"/>
  <c r="M118621" i="2"/>
  <c r="O118621" i="2"/>
  <c r="M118617" i="2"/>
  <c r="O118617" i="2"/>
  <c r="M118613" i="2"/>
  <c r="O118613" i="2"/>
  <c r="M118609" i="2"/>
  <c r="O118609" i="2"/>
  <c r="M118601" i="2"/>
  <c r="O118601" i="2"/>
  <c r="M118589" i="2"/>
  <c r="O118589" i="2"/>
  <c r="M118573" i="2"/>
  <c r="O118573" i="2"/>
  <c r="M118569" i="2"/>
  <c r="O118569" i="2"/>
  <c r="M118557" i="2"/>
  <c r="O118557" i="2"/>
  <c r="M118549" i="2"/>
  <c r="O118549" i="2"/>
  <c r="M118545" i="2"/>
  <c r="O118545" i="2"/>
  <c r="M118533" i="2"/>
  <c r="O118533" i="2"/>
  <c r="M118525" i="2"/>
  <c r="O118525" i="2"/>
  <c r="M118517" i="2"/>
  <c r="O118517" i="2"/>
  <c r="M118509" i="2"/>
  <c r="O118509" i="2"/>
  <c r="M118505" i="2"/>
  <c r="O118505" i="2"/>
  <c r="M118497" i="2"/>
  <c r="O118497" i="2"/>
  <c r="M118493" i="2"/>
  <c r="O118493" i="2"/>
  <c r="M118489" i="2"/>
  <c r="O118489" i="2"/>
  <c r="M118485" i="2"/>
  <c r="O118485" i="2"/>
  <c r="M118477" i="2"/>
  <c r="O118477" i="2"/>
  <c r="M118465" i="2"/>
  <c r="O118465" i="2"/>
  <c r="M118453" i="2"/>
  <c r="O118453" i="2"/>
  <c r="M118449" i="2"/>
  <c r="O118449" i="2"/>
  <c r="M118445" i="2"/>
  <c r="O118445" i="2"/>
  <c r="M118441" i="2"/>
  <c r="O118441" i="2"/>
  <c r="M118433" i="2"/>
  <c r="O118433" i="2"/>
  <c r="M118429" i="2"/>
  <c r="O118429" i="2"/>
  <c r="M118425" i="2"/>
  <c r="O118425" i="2"/>
  <c r="M118421" i="2"/>
  <c r="O118421" i="2"/>
  <c r="M118417" i="2"/>
  <c r="O118417" i="2"/>
  <c r="M118413" i="2"/>
  <c r="O118413" i="2"/>
  <c r="M118389" i="2"/>
  <c r="O118389" i="2"/>
  <c r="M118373" i="2"/>
  <c r="O118373" i="2"/>
  <c r="M118361" i="2"/>
  <c r="O118361" i="2"/>
  <c r="M118349" i="2"/>
  <c r="O118349" i="2"/>
  <c r="M118345" i="2"/>
  <c r="O118345" i="2"/>
  <c r="M118341" i="2"/>
  <c r="O118341" i="2"/>
  <c r="M118337" i="2"/>
  <c r="O118337" i="2"/>
  <c r="M118333" i="2"/>
  <c r="O118333" i="2"/>
  <c r="M118329" i="2"/>
  <c r="O118329" i="2"/>
  <c r="M118325" i="2"/>
  <c r="O118325" i="2"/>
  <c r="M118317" i="2"/>
  <c r="O118317" i="2"/>
  <c r="M118313" i="2"/>
  <c r="O118313" i="2"/>
  <c r="M118305" i="2"/>
  <c r="O118305" i="2"/>
  <c r="M118301" i="2"/>
  <c r="O118301" i="2"/>
  <c r="M118293" i="2"/>
  <c r="O118293" i="2"/>
  <c r="M118289" i="2"/>
  <c r="O118289" i="2"/>
  <c r="M118285" i="2"/>
  <c r="O118285" i="2"/>
  <c r="M118281" i="2"/>
  <c r="O118281" i="2"/>
  <c r="M118273" i="2"/>
  <c r="O118273" i="2"/>
  <c r="M118269" i="2"/>
  <c r="O118269" i="2"/>
  <c r="M118265" i="2"/>
  <c r="O118265" i="2"/>
  <c r="M118261" i="2"/>
  <c r="O118261" i="2"/>
  <c r="M118257" i="2"/>
  <c r="O118257" i="2"/>
  <c r="M118253" i="2"/>
  <c r="O118253" i="2"/>
  <c r="M118237" i="2"/>
  <c r="O118237" i="2"/>
  <c r="M118233" i="2"/>
  <c r="O118233" i="2"/>
  <c r="M118229" i="2"/>
  <c r="O118229" i="2"/>
  <c r="M118225" i="2"/>
  <c r="O118225" i="2"/>
  <c r="M118221" i="2"/>
  <c r="O118221" i="2"/>
  <c r="M118217" i="2"/>
  <c r="O118217" i="2"/>
  <c r="M118209" i="2"/>
  <c r="O118209" i="2"/>
  <c r="M118201" i="2"/>
  <c r="O118201" i="2"/>
  <c r="M118197" i="2"/>
  <c r="O118197" i="2"/>
  <c r="M118185" i="2"/>
  <c r="O118185" i="2"/>
  <c r="M118181" i="2"/>
  <c r="O118181" i="2"/>
  <c r="M118177" i="2"/>
  <c r="O118177" i="2"/>
  <c r="M118173" i="2"/>
  <c r="O118173" i="2"/>
  <c r="M118165" i="2"/>
  <c r="O118165" i="2"/>
  <c r="M118161" i="2"/>
  <c r="O118161" i="2"/>
  <c r="M118153" i="2"/>
  <c r="O118153" i="2"/>
  <c r="M118149" i="2"/>
  <c r="O118149" i="2"/>
  <c r="M118145" i="2"/>
  <c r="O118145" i="2"/>
  <c r="M118141" i="2"/>
  <c r="O118141" i="2"/>
  <c r="M118137" i="2"/>
  <c r="O118137" i="2"/>
  <c r="M118129" i="2"/>
  <c r="O118129" i="2"/>
  <c r="M118113" i="2"/>
  <c r="O118113" i="2"/>
  <c r="M118105" i="2"/>
  <c r="O118105" i="2"/>
  <c r="M118097" i="2"/>
  <c r="O118097" i="2"/>
  <c r="M118093" i="2"/>
  <c r="O118093" i="2"/>
  <c r="M118089" i="2"/>
  <c r="O118089" i="2"/>
  <c r="M118081" i="2"/>
  <c r="O118081" i="2"/>
  <c r="M118073" i="2"/>
  <c r="O118073" i="2"/>
  <c r="M118069" i="2"/>
  <c r="O118069" i="2"/>
  <c r="M118057" i="2"/>
  <c r="O118057" i="2"/>
  <c r="M118053" i="2"/>
  <c r="O118053" i="2"/>
  <c r="M118049" i="2"/>
  <c r="O118049" i="2"/>
  <c r="M118041" i="2"/>
  <c r="O118041" i="2"/>
  <c r="M118029" i="2"/>
  <c r="O118029" i="2"/>
  <c r="M118025" i="2"/>
  <c r="O118025" i="2"/>
  <c r="M118009" i="2"/>
  <c r="O118009" i="2"/>
  <c r="M118005" i="2"/>
  <c r="O118005" i="2"/>
  <c r="M118001" i="2"/>
  <c r="O118001" i="2"/>
  <c r="M117993" i="2"/>
  <c r="O117993" i="2"/>
  <c r="M117973" i="2"/>
  <c r="O117973" i="2"/>
  <c r="M117969" i="2"/>
  <c r="O117969" i="2"/>
  <c r="M117965" i="2"/>
  <c r="O117965" i="2"/>
  <c r="M117961" i="2"/>
  <c r="O117961" i="2"/>
  <c r="M117957" i="2"/>
  <c r="O117957" i="2"/>
  <c r="M117953" i="2"/>
  <c r="O117953" i="2"/>
  <c r="M117949" i="2"/>
  <c r="O117949" i="2"/>
  <c r="M117945" i="2"/>
  <c r="O117945" i="2"/>
  <c r="M117941" i="2"/>
  <c r="O117941" i="2"/>
  <c r="M117937" i="2"/>
  <c r="O117937" i="2"/>
  <c r="M117933" i="2"/>
  <c r="O117933" i="2"/>
  <c r="M117929" i="2"/>
  <c r="O117929" i="2"/>
  <c r="M117921" i="2"/>
  <c r="O117921" i="2"/>
  <c r="M117917" i="2"/>
  <c r="O117917" i="2"/>
  <c r="M117909" i="2"/>
  <c r="O117909" i="2"/>
  <c r="M117901" i="2"/>
  <c r="O117901" i="2"/>
  <c r="M117893" i="2"/>
  <c r="O117893" i="2"/>
  <c r="M117885" i="2"/>
  <c r="O117885" i="2"/>
  <c r="M117881" i="2"/>
  <c r="O117881" i="2"/>
  <c r="M117861" i="2"/>
  <c r="O117861" i="2"/>
  <c r="M117841" i="2"/>
  <c r="O117841" i="2"/>
  <c r="M117821" i="2"/>
  <c r="O117821" i="2"/>
  <c r="M117817" i="2"/>
  <c r="O117817" i="2"/>
  <c r="M117793" i="2"/>
  <c r="O117793" i="2"/>
  <c r="M117769" i="2"/>
  <c r="O117769" i="2"/>
  <c r="M117757" i="2"/>
  <c r="O117757" i="2"/>
  <c r="M117737" i="2"/>
  <c r="O117737" i="2"/>
  <c r="M117733" i="2"/>
  <c r="O117733" i="2"/>
  <c r="M117693" i="2"/>
  <c r="O117693" i="2"/>
  <c r="M117681" i="2"/>
  <c r="O117681" i="2"/>
  <c r="M117641" i="2"/>
  <c r="O117641" i="2"/>
  <c r="M117625" i="2"/>
  <c r="O117625" i="2"/>
  <c r="M117585" i="2"/>
  <c r="O117585" i="2"/>
  <c r="M117561" i="2"/>
  <c r="O117561" i="2"/>
  <c r="M117557" i="2"/>
  <c r="O117557" i="2"/>
  <c r="M117549" i="2"/>
  <c r="O117549" i="2"/>
  <c r="M117545" i="2"/>
  <c r="O117545" i="2"/>
  <c r="M117533" i="2"/>
  <c r="O117533" i="2"/>
  <c r="M117497" i="2"/>
  <c r="O117497" i="2"/>
  <c r="M117493" i="2"/>
  <c r="O117493" i="2"/>
  <c r="M117473" i="2"/>
  <c r="O117473" i="2"/>
  <c r="M117469" i="2"/>
  <c r="O117469" i="2"/>
  <c r="M117461" i="2"/>
  <c r="O117461" i="2"/>
  <c r="M117441" i="2"/>
  <c r="O117441" i="2"/>
  <c r="M117437" i="2"/>
  <c r="O117437" i="2"/>
  <c r="M117425" i="2"/>
  <c r="O117425" i="2"/>
  <c r="M117421" i="2"/>
  <c r="O117421" i="2"/>
  <c r="M117417" i="2"/>
  <c r="O117417" i="2"/>
  <c r="M117409" i="2"/>
  <c r="O117409" i="2"/>
  <c r="M117405" i="2"/>
  <c r="O117405" i="2"/>
  <c r="M117385" i="2"/>
  <c r="O117385" i="2"/>
  <c r="M117377" i="2"/>
  <c r="O117377" i="2"/>
  <c r="M117361" i="2"/>
  <c r="O117361" i="2"/>
  <c r="M117353" i="2"/>
  <c r="O117353" i="2"/>
  <c r="M117341" i="2"/>
  <c r="O117341" i="2"/>
  <c r="M117321" i="2"/>
  <c r="O117321" i="2"/>
  <c r="M117309" i="2"/>
  <c r="O117309" i="2"/>
  <c r="M117305" i="2"/>
  <c r="O117305" i="2"/>
  <c r="M117297" i="2"/>
  <c r="O117297" i="2"/>
  <c r="M117277" i="2"/>
  <c r="O117277" i="2"/>
  <c r="M117265" i="2"/>
  <c r="O117265" i="2"/>
  <c r="M117241" i="2"/>
  <c r="O117241" i="2"/>
  <c r="M117225" i="2"/>
  <c r="O117225" i="2"/>
  <c r="M117205" i="2"/>
  <c r="O117205" i="2"/>
  <c r="M117177" i="2"/>
  <c r="O117177" i="2"/>
  <c r="M117169" i="2"/>
  <c r="O117169" i="2"/>
  <c r="M117165" i="2"/>
  <c r="O117165" i="2"/>
  <c r="M117161" i="2"/>
  <c r="O117161" i="2"/>
  <c r="M117149" i="2"/>
  <c r="O117149" i="2"/>
  <c r="M117137" i="2"/>
  <c r="O117137" i="2"/>
  <c r="M117133" i="2"/>
  <c r="O117133" i="2"/>
  <c r="M117121" i="2"/>
  <c r="O117121" i="2"/>
  <c r="M117097" i="2"/>
  <c r="O117097" i="2"/>
  <c r="M117077" i="2"/>
  <c r="O117077" i="2"/>
  <c r="M117065" i="2"/>
  <c r="O117065" i="2"/>
  <c r="M117053" i="2"/>
  <c r="O117053" i="2"/>
  <c r="M117049" i="2"/>
  <c r="O117049" i="2"/>
  <c r="M117045" i="2"/>
  <c r="O117045" i="2"/>
  <c r="M117041" i="2"/>
  <c r="O117041" i="2"/>
  <c r="M117025" i="2"/>
  <c r="O117025" i="2"/>
  <c r="M117021" i="2"/>
  <c r="O117021" i="2"/>
  <c r="M117017" i="2"/>
  <c r="O117017" i="2"/>
  <c r="M117013" i="2"/>
  <c r="O117013" i="2"/>
  <c r="M116997" i="2"/>
  <c r="O116997" i="2"/>
  <c r="M116945" i="2"/>
  <c r="O116945" i="2"/>
  <c r="M116941" i="2"/>
  <c r="O116941" i="2"/>
  <c r="M116933" i="2"/>
  <c r="O116933" i="2"/>
  <c r="M116921" i="2"/>
  <c r="O116921" i="2"/>
  <c r="M116913" i="2"/>
  <c r="O116913" i="2"/>
  <c r="M116905" i="2"/>
  <c r="O116905" i="2"/>
  <c r="M116901" i="2"/>
  <c r="O116901" i="2"/>
  <c r="M116897" i="2"/>
  <c r="O116897" i="2"/>
  <c r="M116885" i="2"/>
  <c r="O116885" i="2"/>
  <c r="M116877" i="2"/>
  <c r="O116877" i="2"/>
  <c r="M116873" i="2"/>
  <c r="O116873" i="2"/>
  <c r="M116869" i="2"/>
  <c r="O116869" i="2"/>
  <c r="M116857" i="2"/>
  <c r="O116857" i="2"/>
  <c r="M116829" i="2"/>
  <c r="O116829" i="2"/>
  <c r="M116825" i="2"/>
  <c r="O116825" i="2"/>
  <c r="M116813" i="2"/>
  <c r="O116813" i="2"/>
  <c r="M116809" i="2"/>
  <c r="O116809" i="2"/>
  <c r="M116805" i="2"/>
  <c r="O116805" i="2"/>
  <c r="M116797" i="2"/>
  <c r="O116797" i="2"/>
  <c r="M116789" i="2"/>
  <c r="O116789" i="2"/>
  <c r="M116781" i="2"/>
  <c r="O116781" i="2"/>
  <c r="M116765" i="2"/>
  <c r="O116765" i="2"/>
  <c r="M116761" i="2"/>
  <c r="O116761" i="2"/>
  <c r="M116729" i="2"/>
  <c r="O116729" i="2"/>
  <c r="M116725" i="2"/>
  <c r="O116725" i="2"/>
  <c r="M116717" i="2"/>
  <c r="O116717" i="2"/>
  <c r="M116705" i="2"/>
  <c r="O116705" i="2"/>
  <c r="M116689" i="2"/>
  <c r="O116689" i="2"/>
  <c r="M116685" i="2"/>
  <c r="O116685" i="2"/>
  <c r="M116681" i="2"/>
  <c r="O116681" i="2"/>
  <c r="M116673" i="2"/>
  <c r="O116673" i="2"/>
  <c r="M116661" i="2"/>
  <c r="O116661" i="2"/>
  <c r="M116653" i="2"/>
  <c r="O116653" i="2"/>
  <c r="M116649" i="2"/>
  <c r="O116649" i="2"/>
  <c r="M116637" i="2"/>
  <c r="O116637" i="2"/>
  <c r="M116633" i="2"/>
  <c r="O116633" i="2"/>
  <c r="M116625" i="2"/>
  <c r="O116625" i="2"/>
  <c r="M116593" i="2"/>
  <c r="O116593" i="2"/>
  <c r="M116585" i="2"/>
  <c r="O116585" i="2"/>
  <c r="M116573" i="2"/>
  <c r="O116573" i="2"/>
  <c r="M116569" i="2"/>
  <c r="O116569" i="2"/>
  <c r="M116549" i="2"/>
  <c r="O116549" i="2"/>
  <c r="M116545" i="2"/>
  <c r="O116545" i="2"/>
  <c r="M116537" i="2"/>
  <c r="O116537" i="2"/>
  <c r="M116533" i="2"/>
  <c r="O116533" i="2"/>
  <c r="M116529" i="2"/>
  <c r="O116529" i="2"/>
  <c r="M116509" i="2"/>
  <c r="O116509" i="2"/>
  <c r="M116505" i="2"/>
  <c r="O116505" i="2"/>
  <c r="M116501" i="2"/>
  <c r="O116501" i="2"/>
  <c r="M116481" i="2"/>
  <c r="O116481" i="2"/>
  <c r="M116477" i="2"/>
  <c r="O116477" i="2"/>
  <c r="M116473" i="2"/>
  <c r="O116473" i="2"/>
  <c r="M116461" i="2"/>
  <c r="O116461" i="2"/>
  <c r="M116457" i="2"/>
  <c r="O116457" i="2"/>
  <c r="M116441" i="2"/>
  <c r="O116441" i="2"/>
  <c r="M116421" i="2"/>
  <c r="O116421" i="2"/>
  <c r="M116417" i="2"/>
  <c r="O116417" i="2"/>
  <c r="M116405" i="2"/>
  <c r="O116405" i="2"/>
  <c r="M116397" i="2"/>
  <c r="O116397" i="2"/>
  <c r="M116389" i="2"/>
  <c r="O116389" i="2"/>
  <c r="M116385" i="2"/>
  <c r="O116385" i="2"/>
  <c r="M116381" i="2"/>
  <c r="O116381" i="2"/>
  <c r="M116369" i="2"/>
  <c r="O116369" i="2"/>
  <c r="M116365" i="2"/>
  <c r="O116365" i="2"/>
  <c r="M116357" i="2"/>
  <c r="O116357" i="2"/>
  <c r="M116349" i="2"/>
  <c r="O116349" i="2"/>
  <c r="M116345" i="2"/>
  <c r="O116345" i="2"/>
  <c r="M116313" i="2"/>
  <c r="O116313" i="2"/>
  <c r="M116309" i="2"/>
  <c r="O116309" i="2"/>
  <c r="M116285" i="2"/>
  <c r="O116285" i="2"/>
  <c r="M116269" i="2"/>
  <c r="O116269" i="2"/>
  <c r="M116265" i="2"/>
  <c r="O116265" i="2"/>
  <c r="M116257" i="2"/>
  <c r="O116257" i="2"/>
  <c r="M116229" i="2"/>
  <c r="O116229" i="2"/>
  <c r="M116225" i="2"/>
  <c r="O116225" i="2"/>
  <c r="M116213" i="2"/>
  <c r="O116213" i="2"/>
  <c r="M116185" i="2"/>
  <c r="O116185" i="2"/>
  <c r="M116173" i="2"/>
  <c r="O116173" i="2"/>
  <c r="M116157" i="2"/>
  <c r="O116157" i="2"/>
  <c r="M116145" i="2"/>
  <c r="O116145" i="2"/>
  <c r="M116141" i="2"/>
  <c r="O116141" i="2"/>
  <c r="M116137" i="2"/>
  <c r="O116137" i="2"/>
  <c r="M116129" i="2"/>
  <c r="O116129" i="2"/>
  <c r="M116125" i="2"/>
  <c r="O116125" i="2"/>
  <c r="M116117" i="2"/>
  <c r="O116117" i="2"/>
  <c r="M116093" i="2"/>
  <c r="O116093" i="2"/>
  <c r="M116077" i="2"/>
  <c r="O116077" i="2"/>
  <c r="M116069" i="2"/>
  <c r="O116069" i="2"/>
  <c r="M116065" i="2"/>
  <c r="O116065" i="2"/>
  <c r="M116061" i="2"/>
  <c r="O116061" i="2"/>
  <c r="M116057" i="2"/>
  <c r="O116057" i="2"/>
  <c r="M116041" i="2"/>
  <c r="O116041" i="2"/>
  <c r="M116037" i="2"/>
  <c r="O116037" i="2"/>
  <c r="M116017" i="2"/>
  <c r="O116017" i="2"/>
  <c r="M116001" i="2"/>
  <c r="O116001" i="2"/>
  <c r="M115997" i="2"/>
  <c r="O115997" i="2"/>
  <c r="M115977" i="2"/>
  <c r="O115977" i="2"/>
  <c r="M115973" i="2"/>
  <c r="O115973" i="2"/>
  <c r="M115969" i="2"/>
  <c r="O115969" i="2"/>
  <c r="M115957" i="2"/>
  <c r="O115957" i="2"/>
  <c r="M115953" i="2"/>
  <c r="O115953" i="2"/>
  <c r="M115937" i="2"/>
  <c r="O115937" i="2"/>
  <c r="M115933" i="2"/>
  <c r="O115933" i="2"/>
  <c r="M115921" i="2"/>
  <c r="O115921" i="2"/>
  <c r="M115917" i="2"/>
  <c r="O115917" i="2"/>
  <c r="M115909" i="2"/>
  <c r="O115909" i="2"/>
  <c r="M115901" i="2"/>
  <c r="O115901" i="2"/>
  <c r="M115897" i="2"/>
  <c r="O115897" i="2"/>
  <c r="M115873" i="2"/>
  <c r="O115873" i="2"/>
  <c r="M115861" i="2"/>
  <c r="O115861" i="2"/>
  <c r="M115853" i="2"/>
  <c r="O115853" i="2"/>
  <c r="M115841" i="2"/>
  <c r="O115841" i="2"/>
  <c r="M115837" i="2"/>
  <c r="O115837" i="2"/>
  <c r="M115833" i="2"/>
  <c r="O115833" i="2"/>
  <c r="M115821" i="2"/>
  <c r="O115821" i="2"/>
  <c r="M115801" i="2"/>
  <c r="O115801" i="2"/>
  <c r="M115797" i="2"/>
  <c r="O115797" i="2"/>
  <c r="M115793" i="2"/>
  <c r="O115793" i="2"/>
  <c r="M115785" i="2"/>
  <c r="O115785" i="2"/>
  <c r="M115781" i="2"/>
  <c r="O115781" i="2"/>
  <c r="M115769" i="2"/>
  <c r="O115769" i="2"/>
  <c r="M115757" i="2"/>
  <c r="O115757" i="2"/>
  <c r="M115753" i="2"/>
  <c r="O115753" i="2"/>
  <c r="M115749" i="2"/>
  <c r="O115749" i="2"/>
  <c r="M115745" i="2"/>
  <c r="O115745" i="2"/>
  <c r="M115741" i="2"/>
  <c r="O115741" i="2"/>
  <c r="M115733" i="2"/>
  <c r="O115733" i="2"/>
  <c r="M115729" i="2"/>
  <c r="O115729" i="2"/>
  <c r="M115713" i="2"/>
  <c r="O115713" i="2"/>
  <c r="M115709" i="2"/>
  <c r="O115709" i="2"/>
  <c r="M115701" i="2"/>
  <c r="O115701" i="2"/>
  <c r="M115697" i="2"/>
  <c r="O115697" i="2"/>
  <c r="M115689" i="2"/>
  <c r="O115689" i="2"/>
  <c r="M115681" i="2"/>
  <c r="O115681" i="2"/>
  <c r="M115677" i="2"/>
  <c r="O115677" i="2"/>
  <c r="M115669" i="2"/>
  <c r="O115669" i="2"/>
  <c r="M115661" i="2"/>
  <c r="O115661" i="2"/>
  <c r="M115653" i="2"/>
  <c r="O115653" i="2"/>
  <c r="M115649" i="2"/>
  <c r="O115649" i="2"/>
  <c r="M115645" i="2"/>
  <c r="O115645" i="2"/>
  <c r="M115625" i="2"/>
  <c r="O115625" i="2"/>
  <c r="M115621" i="2"/>
  <c r="O115621" i="2"/>
  <c r="M115585" i="2"/>
  <c r="O115585" i="2"/>
  <c r="M115581" i="2"/>
  <c r="O115581" i="2"/>
  <c r="M115565" i="2"/>
  <c r="O115565" i="2"/>
  <c r="M115549" i="2"/>
  <c r="O115549" i="2"/>
  <c r="M115545" i="2"/>
  <c r="O115545" i="2"/>
  <c r="M115541" i="2"/>
  <c r="O115541" i="2"/>
  <c r="M115533" i="2"/>
  <c r="O115533" i="2"/>
  <c r="M115529" i="2"/>
  <c r="O115529" i="2"/>
  <c r="M115521" i="2"/>
  <c r="O115521" i="2"/>
  <c r="M115517" i="2"/>
  <c r="O115517" i="2"/>
  <c r="M115505" i="2"/>
  <c r="O115505" i="2"/>
  <c r="M115493" i="2"/>
  <c r="O115493" i="2"/>
  <c r="M115477" i="2"/>
  <c r="O115477" i="2"/>
  <c r="M115473" i="2"/>
  <c r="O115473" i="2"/>
  <c r="M115469" i="2"/>
  <c r="O115469" i="2"/>
  <c r="M115461" i="2"/>
  <c r="O115461" i="2"/>
  <c r="M115449" i="2"/>
  <c r="O115449" i="2"/>
  <c r="M115445" i="2"/>
  <c r="O115445" i="2"/>
  <c r="M115441" i="2"/>
  <c r="O115441" i="2"/>
  <c r="M115433" i="2"/>
  <c r="O115433" i="2"/>
  <c r="M115425" i="2"/>
  <c r="O115425" i="2"/>
  <c r="M115413" i="2"/>
  <c r="O115413" i="2"/>
  <c r="M115409" i="2"/>
  <c r="O115409" i="2"/>
  <c r="M115401" i="2"/>
  <c r="O115401" i="2"/>
  <c r="M115393" i="2"/>
  <c r="O115393" i="2"/>
  <c r="M115389" i="2"/>
  <c r="O115389" i="2"/>
  <c r="M115385" i="2"/>
  <c r="O115385" i="2"/>
  <c r="M115369" i="2"/>
  <c r="O115369" i="2"/>
  <c r="M115365" i="2"/>
  <c r="O115365" i="2"/>
  <c r="M115349" i="2"/>
  <c r="O115349" i="2"/>
  <c r="M115341" i="2"/>
  <c r="O115341" i="2"/>
  <c r="M115333" i="2"/>
  <c r="O115333" i="2"/>
  <c r="M115301" i="2"/>
  <c r="O115301" i="2"/>
  <c r="M115285" i="2"/>
  <c r="O115285" i="2"/>
  <c r="M115273" i="2"/>
  <c r="O115273" i="2"/>
  <c r="M115269" i="2"/>
  <c r="O115269" i="2"/>
  <c r="M115265" i="2"/>
  <c r="O115265" i="2"/>
  <c r="M115257" i="2"/>
  <c r="O115257" i="2"/>
  <c r="M115233" i="2"/>
  <c r="O115233" i="2"/>
  <c r="M115213" i="2"/>
  <c r="O115213" i="2"/>
  <c r="M115201" i="2"/>
  <c r="O115201" i="2"/>
  <c r="M115197" i="2"/>
  <c r="O115197" i="2"/>
  <c r="M115173" i="2"/>
  <c r="O115173" i="2"/>
  <c r="M115169" i="2"/>
  <c r="O115169" i="2"/>
  <c r="M115165" i="2"/>
  <c r="O115165" i="2"/>
  <c r="M115141" i="2"/>
  <c r="O115141" i="2"/>
  <c r="M115129" i="2"/>
  <c r="O115129" i="2"/>
  <c r="M115121" i="2"/>
  <c r="O115121" i="2"/>
  <c r="M115089" i="2"/>
  <c r="O115089" i="2"/>
  <c r="M115085" i="2"/>
  <c r="O115085" i="2"/>
  <c r="M115073" i="2"/>
  <c r="O115073" i="2"/>
  <c r="M115053" i="2"/>
  <c r="O115053" i="2"/>
  <c r="M115049" i="2"/>
  <c r="O115049" i="2"/>
  <c r="M115045" i="2"/>
  <c r="O115045" i="2"/>
  <c r="M115041" i="2"/>
  <c r="O115041" i="2"/>
  <c r="M115029" i="2"/>
  <c r="O115029" i="2"/>
  <c r="M115021" i="2"/>
  <c r="O115021" i="2"/>
  <c r="M115017" i="2"/>
  <c r="O115017" i="2"/>
  <c r="M115013" i="2"/>
  <c r="O115013" i="2"/>
  <c r="M114997" i="2"/>
  <c r="O114997" i="2"/>
  <c r="M114977" i="2"/>
  <c r="O114977" i="2"/>
  <c r="M114965" i="2"/>
  <c r="O114965" i="2"/>
  <c r="M114961" i="2"/>
  <c r="O114961" i="2"/>
  <c r="M114945" i="2"/>
  <c r="O114945" i="2"/>
  <c r="M114917" i="2"/>
  <c r="O114917" i="2"/>
  <c r="M114913" i="2"/>
  <c r="O114913" i="2"/>
  <c r="M114909" i="2"/>
  <c r="O114909" i="2"/>
  <c r="M114897" i="2"/>
  <c r="O114897" i="2"/>
  <c r="M114893" i="2"/>
  <c r="O114893" i="2"/>
  <c r="M114877" i="2"/>
  <c r="O114877" i="2"/>
  <c r="M114841" i="2"/>
  <c r="O114841" i="2"/>
  <c r="M114837" i="2"/>
  <c r="O114837" i="2"/>
  <c r="M114833" i="2"/>
  <c r="O114833" i="2"/>
  <c r="M114821" i="2"/>
  <c r="O114821" i="2"/>
  <c r="M114797" i="2"/>
  <c r="O114797" i="2"/>
  <c r="M114793" i="2"/>
  <c r="O114793" i="2"/>
  <c r="M114777" i="2"/>
  <c r="O114777" i="2"/>
  <c r="M114773" i="2"/>
  <c r="O114773" i="2"/>
  <c r="M114765" i="2"/>
  <c r="O114765" i="2"/>
  <c r="M114757" i="2"/>
  <c r="O114757" i="2"/>
  <c r="M114753" i="2"/>
  <c r="O114753" i="2"/>
  <c r="M114749" i="2"/>
  <c r="O114749" i="2"/>
  <c r="M114745" i="2"/>
  <c r="O114745" i="2"/>
  <c r="M114729" i="2"/>
  <c r="O114729" i="2"/>
  <c r="M114685" i="2"/>
  <c r="O114685" i="2"/>
  <c r="M114681" i="2"/>
  <c r="O114681" i="2"/>
  <c r="M114677" i="2"/>
  <c r="O114677" i="2"/>
  <c r="M114673" i="2"/>
  <c r="O114673" i="2"/>
  <c r="M114665" i="2"/>
  <c r="O114665" i="2"/>
  <c r="M114653" i="2"/>
  <c r="O114653" i="2"/>
  <c r="M114645" i="2"/>
  <c r="O114645" i="2"/>
  <c r="M114641" i="2"/>
  <c r="O114641" i="2"/>
  <c r="M114633" i="2"/>
  <c r="O114633" i="2"/>
  <c r="M114625" i="2"/>
  <c r="O114625" i="2"/>
  <c r="M114613" i="2"/>
  <c r="O114613" i="2"/>
  <c r="M114593" i="2"/>
  <c r="O114593" i="2"/>
  <c r="M114581" i="2"/>
  <c r="O114581" i="2"/>
  <c r="M114577" i="2"/>
  <c r="O114577" i="2"/>
  <c r="M114573" i="2"/>
  <c r="O114573" i="2"/>
  <c r="M114569" i="2"/>
  <c r="O114569" i="2"/>
  <c r="M114557" i="2"/>
  <c r="O114557" i="2"/>
  <c r="M114537" i="2"/>
  <c r="O114537" i="2"/>
  <c r="M114529" i="2"/>
  <c r="O114529" i="2"/>
  <c r="M114525" i="2"/>
  <c r="O114525" i="2"/>
  <c r="M114521" i="2"/>
  <c r="O114521" i="2"/>
  <c r="M114517" i="2"/>
  <c r="O114517" i="2"/>
  <c r="M114513" i="2"/>
  <c r="O114513" i="2"/>
  <c r="M114509" i="2"/>
  <c r="O114509" i="2"/>
  <c r="M114505" i="2"/>
  <c r="O114505" i="2"/>
  <c r="M114493" i="2"/>
  <c r="O114493" i="2"/>
  <c r="M114469" i="2"/>
  <c r="O114469" i="2"/>
  <c r="M114465" i="2"/>
  <c r="O114465" i="2"/>
  <c r="M114461" i="2"/>
  <c r="O114461" i="2"/>
  <c r="M114457" i="2"/>
  <c r="O114457" i="2"/>
  <c r="M114453" i="2"/>
  <c r="O114453" i="2"/>
  <c r="M114449" i="2"/>
  <c r="O114449" i="2"/>
  <c r="M114437" i="2"/>
  <c r="O114437" i="2"/>
  <c r="M114433" i="2"/>
  <c r="O114433" i="2"/>
  <c r="M114425" i="2"/>
  <c r="O114425" i="2"/>
  <c r="M114413" i="2"/>
  <c r="O114413" i="2"/>
  <c r="M114409" i="2"/>
  <c r="O114409" i="2"/>
  <c r="M114405" i="2"/>
  <c r="O114405" i="2"/>
  <c r="M114401" i="2"/>
  <c r="O114401" i="2"/>
  <c r="M114393" i="2"/>
  <c r="O114393" i="2"/>
  <c r="M114381" i="2"/>
  <c r="O114381" i="2"/>
  <c r="M114377" i="2"/>
  <c r="O114377" i="2"/>
  <c r="M114373" i="2"/>
  <c r="O114373" i="2"/>
  <c r="M114365" i="2"/>
  <c r="O114365" i="2"/>
  <c r="M114349" i="2"/>
  <c r="O114349" i="2"/>
  <c r="M114345" i="2"/>
  <c r="O114345" i="2"/>
  <c r="M114341" i="2"/>
  <c r="O114341" i="2"/>
  <c r="M114337" i="2"/>
  <c r="O114337" i="2"/>
  <c r="M114333" i="2"/>
  <c r="O114333" i="2"/>
  <c r="M114325" i="2"/>
  <c r="O114325" i="2"/>
  <c r="M114309" i="2"/>
  <c r="O114309" i="2"/>
  <c r="M114305" i="2"/>
  <c r="O114305" i="2"/>
  <c r="M114297" i="2"/>
  <c r="O114297" i="2"/>
  <c r="M114293" i="2"/>
  <c r="O114293" i="2"/>
  <c r="M114281" i="2"/>
  <c r="O114281" i="2"/>
  <c r="M114273" i="2"/>
  <c r="O114273" i="2"/>
  <c r="M114257" i="2"/>
  <c r="O114257" i="2"/>
  <c r="M114253" i="2"/>
  <c r="O114253" i="2"/>
  <c r="M114249" i="2"/>
  <c r="O114249" i="2"/>
  <c r="M114245" i="2"/>
  <c r="O114245" i="2"/>
  <c r="M114241" i="2"/>
  <c r="O114241" i="2"/>
  <c r="M114237" i="2"/>
  <c r="O114237" i="2"/>
  <c r="M114229" i="2"/>
  <c r="O114229" i="2"/>
  <c r="M114213" i="2"/>
  <c r="O114213" i="2"/>
  <c r="M114209" i="2"/>
  <c r="O114209" i="2"/>
  <c r="M114205" i="2"/>
  <c r="O114205" i="2"/>
  <c r="M114197" i="2"/>
  <c r="O114197" i="2"/>
  <c r="M114193" i="2"/>
  <c r="O114193" i="2"/>
  <c r="M114185" i="2"/>
  <c r="O114185" i="2"/>
  <c r="M114181" i="2"/>
  <c r="O114181" i="2"/>
  <c r="M114177" i="2"/>
  <c r="O114177" i="2"/>
  <c r="M114173" i="2"/>
  <c r="O114173" i="2"/>
  <c r="M114165" i="2"/>
  <c r="O114165" i="2"/>
  <c r="M114157" i="2"/>
  <c r="O114157" i="2"/>
  <c r="M114153" i="2"/>
  <c r="O114153" i="2"/>
  <c r="M114145" i="2"/>
  <c r="O114145" i="2"/>
  <c r="M114141" i="2"/>
  <c r="O114141" i="2"/>
  <c r="M114137" i="2"/>
  <c r="O114137" i="2"/>
  <c r="M114133" i="2"/>
  <c r="O114133" i="2"/>
  <c r="M114125" i="2"/>
  <c r="O114125" i="2"/>
  <c r="M114121" i="2"/>
  <c r="O114121" i="2"/>
  <c r="M114113" i="2"/>
  <c r="O114113" i="2"/>
  <c r="M114109" i="2"/>
  <c r="O114109" i="2"/>
  <c r="M114097" i="2"/>
  <c r="O114097" i="2"/>
  <c r="M114081" i="2"/>
  <c r="O114081" i="2"/>
  <c r="M114077" i="2"/>
  <c r="O114077" i="2"/>
  <c r="M114073" i="2"/>
  <c r="O114073" i="2"/>
  <c r="M114069" i="2"/>
  <c r="O114069" i="2"/>
  <c r="M114065" i="2"/>
  <c r="O114065" i="2"/>
  <c r="M114045" i="2"/>
  <c r="O114045" i="2"/>
  <c r="M114041" i="2"/>
  <c r="O114041" i="2"/>
  <c r="M114037" i="2"/>
  <c r="O114037" i="2"/>
  <c r="M114029" i="2"/>
  <c r="O114029" i="2"/>
  <c r="M114025" i="2"/>
  <c r="O114025" i="2"/>
  <c r="M114017" i="2"/>
  <c r="O114017" i="2"/>
  <c r="M114009" i="2"/>
  <c r="O114009" i="2"/>
  <c r="M114005" i="2"/>
  <c r="O114005" i="2"/>
  <c r="M114001" i="2"/>
  <c r="O114001" i="2"/>
  <c r="M113997" i="2"/>
  <c r="O113997" i="2"/>
  <c r="M113993" i="2"/>
  <c r="O113993" i="2"/>
  <c r="M113981" i="2"/>
  <c r="O113981" i="2"/>
  <c r="M113965" i="2"/>
  <c r="O113965" i="2"/>
  <c r="M113961" i="2"/>
  <c r="O113961" i="2"/>
  <c r="M113945" i="2"/>
  <c r="O113945" i="2"/>
  <c r="M113941" i="2"/>
  <c r="O113941" i="2"/>
  <c r="M113937" i="2"/>
  <c r="O113937" i="2"/>
  <c r="M113933" i="2"/>
  <c r="O113933" i="2"/>
  <c r="M113921" i="2"/>
  <c r="O113921" i="2"/>
  <c r="M113905" i="2"/>
  <c r="O113905" i="2"/>
  <c r="M113885" i="2"/>
  <c r="O113885" i="2"/>
  <c r="M113881" i="2"/>
  <c r="O113881" i="2"/>
  <c r="M113869" i="2"/>
  <c r="O113869" i="2"/>
  <c r="M113849" i="2"/>
  <c r="O113849" i="2"/>
  <c r="M113845" i="2"/>
  <c r="O113845" i="2"/>
  <c r="M113841" i="2"/>
  <c r="O113841" i="2"/>
  <c r="M113837" i="2"/>
  <c r="O113837" i="2"/>
  <c r="M113833" i="2"/>
  <c r="O113833" i="2"/>
  <c r="M113829" i="2"/>
  <c r="O113829" i="2"/>
  <c r="M113813" i="2"/>
  <c r="O113813" i="2"/>
  <c r="M113797" i="2"/>
  <c r="O113797" i="2"/>
  <c r="M113789" i="2"/>
  <c r="O113789" i="2"/>
  <c r="M113777" i="2"/>
  <c r="O113777" i="2"/>
  <c r="M113769" i="2"/>
  <c r="O113769" i="2"/>
  <c r="M113765" i="2"/>
  <c r="O113765" i="2"/>
  <c r="M113737" i="2"/>
  <c r="O113737" i="2"/>
  <c r="M113721" i="2"/>
  <c r="O113721" i="2"/>
  <c r="M113717" i="2"/>
  <c r="O113717" i="2"/>
  <c r="M113713" i="2"/>
  <c r="O113713" i="2"/>
  <c r="M113701" i="2"/>
  <c r="O113701" i="2"/>
  <c r="M113689" i="2"/>
  <c r="O113689" i="2"/>
  <c r="M113677" i="2"/>
  <c r="O113677" i="2"/>
  <c r="M113673" i="2"/>
  <c r="O113673" i="2"/>
  <c r="M113669" i="2"/>
  <c r="O113669" i="2"/>
  <c r="M113665" i="2"/>
  <c r="O113665" i="2"/>
  <c r="M113661" i="2"/>
  <c r="O113661" i="2"/>
  <c r="M113657" i="2"/>
  <c r="O113657" i="2"/>
  <c r="M113641" i="2"/>
  <c r="O113641" i="2"/>
  <c r="M113637" i="2"/>
  <c r="O113637" i="2"/>
  <c r="M113633" i="2"/>
  <c r="O113633" i="2"/>
  <c r="M113625" i="2"/>
  <c r="O113625" i="2"/>
  <c r="M113617" i="2"/>
  <c r="O113617" i="2"/>
  <c r="M113601" i="2"/>
  <c r="O113601" i="2"/>
  <c r="M113597" i="2"/>
  <c r="O113597" i="2"/>
  <c r="M113585" i="2"/>
  <c r="O113585" i="2"/>
  <c r="M113581" i="2"/>
  <c r="O113581" i="2"/>
  <c r="M113577" i="2"/>
  <c r="O113577" i="2"/>
  <c r="M113573" i="2"/>
  <c r="O113573" i="2"/>
  <c r="M113569" i="2"/>
  <c r="O113569" i="2"/>
  <c r="M113541" i="2"/>
  <c r="O113541" i="2"/>
  <c r="M113537" i="2"/>
  <c r="O113537" i="2"/>
  <c r="M113533" i="2"/>
  <c r="O113533" i="2"/>
  <c r="M113529" i="2"/>
  <c r="O113529" i="2"/>
  <c r="M113525" i="2"/>
  <c r="O113525" i="2"/>
  <c r="M113505" i="2"/>
  <c r="O113505" i="2"/>
  <c r="M113481" i="2"/>
  <c r="O113481" i="2"/>
  <c r="M113469" i="2"/>
  <c r="O113469" i="2"/>
  <c r="M113457" i="2"/>
  <c r="O113457" i="2"/>
  <c r="M113453" i="2"/>
  <c r="O113453" i="2"/>
  <c r="M113449" i="2"/>
  <c r="O113449" i="2"/>
  <c r="M113445" i="2"/>
  <c r="O113445" i="2"/>
  <c r="M113441" i="2"/>
  <c r="O113441" i="2"/>
  <c r="M113429" i="2"/>
  <c r="O113429" i="2"/>
  <c r="M113421" i="2"/>
  <c r="O113421" i="2"/>
  <c r="M113413" i="2"/>
  <c r="O113413" i="2"/>
  <c r="M113409" i="2"/>
  <c r="O113409" i="2"/>
  <c r="M113401" i="2"/>
  <c r="O113401" i="2"/>
  <c r="M113397" i="2"/>
  <c r="O113397" i="2"/>
  <c r="M113393" i="2"/>
  <c r="O113393" i="2"/>
  <c r="M113389" i="2"/>
  <c r="O113389" i="2"/>
  <c r="M113381" i="2"/>
  <c r="O113381" i="2"/>
  <c r="M113369" i="2"/>
  <c r="O113369" i="2"/>
  <c r="M113349" i="2"/>
  <c r="O113349" i="2"/>
  <c r="M113337" i="2"/>
  <c r="O113337" i="2"/>
  <c r="M113333" i="2"/>
  <c r="O113333" i="2"/>
  <c r="M113329" i="2"/>
  <c r="O113329" i="2"/>
  <c r="M113325" i="2"/>
  <c r="O113325" i="2"/>
  <c r="M113321" i="2"/>
  <c r="O113321" i="2"/>
  <c r="M113317" i="2"/>
  <c r="O113317" i="2"/>
  <c r="M113309" i="2"/>
  <c r="O113309" i="2"/>
  <c r="M113305" i="2"/>
  <c r="O113305" i="2"/>
  <c r="M113293" i="2"/>
  <c r="O113293" i="2"/>
  <c r="M113273" i="2"/>
  <c r="O113273" i="2"/>
  <c r="M113269" i="2"/>
  <c r="O113269" i="2"/>
  <c r="M113257" i="2"/>
  <c r="O113257" i="2"/>
  <c r="M113253" i="2"/>
  <c r="O113253" i="2"/>
  <c r="M113249" i="2"/>
  <c r="O113249" i="2"/>
  <c r="M113245" i="2"/>
  <c r="O113245" i="2"/>
  <c r="M113225" i="2"/>
  <c r="O113225" i="2"/>
  <c r="M113221" i="2"/>
  <c r="O113221" i="2"/>
  <c r="M113213" i="2"/>
  <c r="O113213" i="2"/>
  <c r="M113209" i="2"/>
  <c r="O113209" i="2"/>
  <c r="M113205" i="2"/>
  <c r="O113205" i="2"/>
  <c r="M113185" i="2"/>
  <c r="O113185" i="2"/>
  <c r="M113153" i="2"/>
  <c r="O113153" i="2"/>
  <c r="M113149" i="2"/>
  <c r="O113149" i="2"/>
  <c r="M113145" i="2"/>
  <c r="O113145" i="2"/>
  <c r="M113141" i="2"/>
  <c r="O113141" i="2"/>
  <c r="M113097" i="2"/>
  <c r="O113097" i="2"/>
  <c r="M113085" i="2"/>
  <c r="O113085" i="2"/>
  <c r="M113065" i="2"/>
  <c r="O113065" i="2"/>
  <c r="M113061" i="2"/>
  <c r="O113061" i="2"/>
  <c r="M113057" i="2"/>
  <c r="O113057" i="2"/>
  <c r="M113053" i="2"/>
  <c r="O113053" i="2"/>
  <c r="M113029" i="2"/>
  <c r="O113029" i="2"/>
  <c r="M113005" i="2"/>
  <c r="O113005" i="2"/>
  <c r="M113001" i="2"/>
  <c r="O113001" i="2"/>
  <c r="M112989" i="2"/>
  <c r="O112989" i="2"/>
  <c r="M112981" i="2"/>
  <c r="O112981" i="2"/>
  <c r="M112977" i="2"/>
  <c r="O112977" i="2"/>
  <c r="M112965" i="2"/>
  <c r="O112965" i="2"/>
  <c r="M112929" i="2"/>
  <c r="O112929" i="2"/>
  <c r="M112905" i="2"/>
  <c r="O112905" i="2"/>
  <c r="M112893" i="2"/>
  <c r="O112893" i="2"/>
  <c r="M112881" i="2"/>
  <c r="O112881" i="2"/>
  <c r="M112861" i="2"/>
  <c r="O112861" i="2"/>
  <c r="M112853" i="2"/>
  <c r="O112853" i="2"/>
  <c r="M112837" i="2"/>
  <c r="O112837" i="2"/>
  <c r="M112813" i="2"/>
  <c r="O112813" i="2"/>
  <c r="M112801" i="2"/>
  <c r="O112801" i="2"/>
  <c r="M112781" i="2"/>
  <c r="O112781" i="2"/>
  <c r="M112777" i="2"/>
  <c r="O112777" i="2"/>
  <c r="M112765" i="2"/>
  <c r="O112765" i="2"/>
  <c r="M112761" i="2"/>
  <c r="O112761" i="2"/>
  <c r="M112757" i="2"/>
  <c r="O112757" i="2"/>
  <c r="M112753" i="2"/>
  <c r="O112753" i="2"/>
  <c r="M112733" i="2"/>
  <c r="O112733" i="2"/>
  <c r="M112709" i="2"/>
  <c r="O112709" i="2"/>
  <c r="M112705" i="2"/>
  <c r="O112705" i="2"/>
  <c r="M112689" i="2"/>
  <c r="O112689" i="2"/>
  <c r="M112677" i="2"/>
  <c r="O112677" i="2"/>
  <c r="M112673" i="2"/>
  <c r="O112673" i="2"/>
  <c r="M112669" i="2"/>
  <c r="O112669" i="2"/>
  <c r="M112661" i="2"/>
  <c r="O112661" i="2"/>
  <c r="M112649" i="2"/>
  <c r="O112649" i="2"/>
  <c r="M112645" i="2"/>
  <c r="O112645" i="2"/>
  <c r="M112641" i="2"/>
  <c r="O112641" i="2"/>
  <c r="M112637" i="2"/>
  <c r="O112637" i="2"/>
  <c r="M112633" i="2"/>
  <c r="O112633" i="2"/>
  <c r="M112625" i="2"/>
  <c r="O112625" i="2"/>
  <c r="M112621" i="2"/>
  <c r="O112621" i="2"/>
  <c r="M112617" i="2"/>
  <c r="O112617" i="2"/>
  <c r="M112613" i="2"/>
  <c r="O112613" i="2"/>
  <c r="M112609" i="2"/>
  <c r="O112609" i="2"/>
  <c r="M112601" i="2"/>
  <c r="O112601" i="2"/>
  <c r="M112593" i="2"/>
  <c r="O112593" i="2"/>
  <c r="M112589" i="2"/>
  <c r="O112589" i="2"/>
  <c r="M112585" i="2"/>
  <c r="O112585" i="2"/>
  <c r="M112533" i="2"/>
  <c r="O112533" i="2"/>
  <c r="M112513" i="2"/>
  <c r="O112513" i="2"/>
  <c r="M112493" i="2"/>
  <c r="O112493" i="2"/>
  <c r="M112485" i="2"/>
  <c r="O112485" i="2"/>
  <c r="M112481" i="2"/>
  <c r="O112481" i="2"/>
  <c r="M112473" i="2"/>
  <c r="O112473" i="2"/>
  <c r="M112469" i="2"/>
  <c r="O112469" i="2"/>
  <c r="M112457" i="2"/>
  <c r="O112457" i="2"/>
  <c r="M112433" i="2"/>
  <c r="O112433" i="2"/>
  <c r="M112429" i="2"/>
  <c r="O112429" i="2"/>
  <c r="M112421" i="2"/>
  <c r="O112421" i="2"/>
  <c r="M112413" i="2"/>
  <c r="O112413" i="2"/>
  <c r="M112409" i="2"/>
  <c r="O112409" i="2"/>
  <c r="M112405" i="2"/>
  <c r="O112405" i="2"/>
  <c r="M112393" i="2"/>
  <c r="O112393" i="2"/>
  <c r="M112373" i="2"/>
  <c r="O112373" i="2"/>
  <c r="M112369" i="2"/>
  <c r="O112369" i="2"/>
  <c r="M112365" i="2"/>
  <c r="O112365" i="2"/>
  <c r="M112357" i="2"/>
  <c r="O112357" i="2"/>
  <c r="M112337" i="2"/>
  <c r="O112337" i="2"/>
  <c r="M112325" i="2"/>
  <c r="O112325" i="2"/>
  <c r="M112317" i="2"/>
  <c r="O112317" i="2"/>
  <c r="M112305" i="2"/>
  <c r="O112305" i="2"/>
  <c r="M112297" i="2"/>
  <c r="O112297" i="2"/>
  <c r="M112293" i="2"/>
  <c r="O112293" i="2"/>
  <c r="M112285" i="2"/>
  <c r="O112285" i="2"/>
  <c r="M112281" i="2"/>
  <c r="O112281" i="2"/>
  <c r="M112277" i="2"/>
  <c r="O112277" i="2"/>
  <c r="M112265" i="2"/>
  <c r="O112265" i="2"/>
  <c r="M112261" i="2"/>
  <c r="O112261" i="2"/>
  <c r="M112257" i="2"/>
  <c r="O112257" i="2"/>
  <c r="M112253" i="2"/>
  <c r="O112253" i="2"/>
  <c r="M112249" i="2"/>
  <c r="O112249" i="2"/>
  <c r="M112245" i="2"/>
  <c r="O112245" i="2"/>
  <c r="M112241" i="2"/>
  <c r="O112241" i="2"/>
  <c r="M112237" i="2"/>
  <c r="O112237" i="2"/>
  <c r="M112233" i="2"/>
  <c r="O112233" i="2"/>
  <c r="M112229" i="2"/>
  <c r="O112229" i="2"/>
  <c r="M112225" i="2"/>
  <c r="O112225" i="2"/>
  <c r="M112221" i="2"/>
  <c r="O112221" i="2"/>
  <c r="M112213" i="2"/>
  <c r="O112213" i="2"/>
  <c r="M112209" i="2"/>
  <c r="O112209" i="2"/>
  <c r="M112205" i="2"/>
  <c r="O112205" i="2"/>
  <c r="M112201" i="2"/>
  <c r="O112201" i="2"/>
  <c r="M112197" i="2"/>
  <c r="O112197" i="2"/>
  <c r="M112193" i="2"/>
  <c r="O112193" i="2"/>
  <c r="M112185" i="2"/>
  <c r="O112185" i="2"/>
  <c r="M112181" i="2"/>
  <c r="O112181" i="2"/>
  <c r="M112133" i="2"/>
  <c r="O112133" i="2"/>
  <c r="M112129" i="2"/>
  <c r="O112129" i="2"/>
  <c r="M112097" i="2"/>
  <c r="O112097" i="2"/>
  <c r="M112093" i="2"/>
  <c r="O112093" i="2"/>
  <c r="M112089" i="2"/>
  <c r="O112089" i="2"/>
  <c r="M112077" i="2"/>
  <c r="O112077" i="2"/>
  <c r="M112057" i="2"/>
  <c r="O112057" i="2"/>
  <c r="M112049" i="2"/>
  <c r="O112049" i="2"/>
  <c r="M112033" i="2"/>
  <c r="O112033" i="2"/>
  <c r="M112025" i="2"/>
  <c r="O112025" i="2"/>
  <c r="M112017" i="2"/>
  <c r="O112017" i="2"/>
  <c r="M112005" i="2"/>
  <c r="O112005" i="2"/>
  <c r="M112001" i="2"/>
  <c r="O112001" i="2"/>
  <c r="M111985" i="2"/>
  <c r="O111985" i="2"/>
  <c r="M111981" i="2"/>
  <c r="O111981" i="2"/>
  <c r="M111977" i="2"/>
  <c r="O111977" i="2"/>
  <c r="M111969" i="2"/>
  <c r="O111969" i="2"/>
  <c r="M111965" i="2"/>
  <c r="O111965" i="2"/>
  <c r="M111961" i="2"/>
  <c r="O111961" i="2"/>
  <c r="M111953" i="2"/>
  <c r="O111953" i="2"/>
  <c r="M111921" i="2"/>
  <c r="O111921" i="2"/>
  <c r="M111917" i="2"/>
  <c r="O111917" i="2"/>
  <c r="M111913" i="2"/>
  <c r="O111913" i="2"/>
  <c r="M111905" i="2"/>
  <c r="O111905" i="2"/>
  <c r="M111901" i="2"/>
  <c r="O111901" i="2"/>
  <c r="M111889" i="2"/>
  <c r="O111889" i="2"/>
  <c r="M111885" i="2"/>
  <c r="O111885" i="2"/>
  <c r="M111861" i="2"/>
  <c r="O111861" i="2"/>
  <c r="M111853" i="2"/>
  <c r="O111853" i="2"/>
  <c r="M111849" i="2"/>
  <c r="O111849" i="2"/>
  <c r="M111845" i="2"/>
  <c r="O111845" i="2"/>
  <c r="M111841" i="2"/>
  <c r="O111841" i="2"/>
  <c r="M111817" i="2"/>
  <c r="O111817" i="2"/>
  <c r="M111813" i="2"/>
  <c r="O111813" i="2"/>
  <c r="M111805" i="2"/>
  <c r="O111805" i="2"/>
  <c r="M111801" i="2"/>
  <c r="O111801" i="2"/>
  <c r="M111797" i="2"/>
  <c r="O111797" i="2"/>
  <c r="M111789" i="2"/>
  <c r="O111789" i="2"/>
  <c r="M111781" i="2"/>
  <c r="O111781" i="2"/>
  <c r="M111777" i="2"/>
  <c r="O111777" i="2"/>
  <c r="M111773" i="2"/>
  <c r="O111773" i="2"/>
  <c r="M111769" i="2"/>
  <c r="O111769" i="2"/>
  <c r="M111753" i="2"/>
  <c r="O111753" i="2"/>
  <c r="M111741" i="2"/>
  <c r="O111741" i="2"/>
  <c r="M111725" i="2"/>
  <c r="O111725" i="2"/>
  <c r="M111721" i="2"/>
  <c r="O111721" i="2"/>
  <c r="M111701" i="2"/>
  <c r="O111701" i="2"/>
  <c r="M111685" i="2"/>
  <c r="O111685" i="2"/>
  <c r="M111661" i="2"/>
  <c r="O111661" i="2"/>
  <c r="M111649" i="2"/>
  <c r="O111649" i="2"/>
  <c r="M111645" i="2"/>
  <c r="O111645" i="2"/>
  <c r="M111637" i="2"/>
  <c r="O111637" i="2"/>
  <c r="M111625" i="2"/>
  <c r="O111625" i="2"/>
  <c r="M111621" i="2"/>
  <c r="O111621" i="2"/>
  <c r="M111613" i="2"/>
  <c r="O111613" i="2"/>
  <c r="M111605" i="2"/>
  <c r="O111605" i="2"/>
  <c r="M111585" i="2"/>
  <c r="O111585" i="2"/>
  <c r="M111573" i="2"/>
  <c r="O111573" i="2"/>
  <c r="M111569" i="2"/>
  <c r="O111569" i="2"/>
  <c r="M111561" i="2"/>
  <c r="O111561" i="2"/>
  <c r="M111557" i="2"/>
  <c r="O111557" i="2"/>
  <c r="M111545" i="2"/>
  <c r="O111545" i="2"/>
  <c r="M111541" i="2"/>
  <c r="O111541" i="2"/>
  <c r="M111525" i="2"/>
  <c r="O111525" i="2"/>
  <c r="M111505" i="2"/>
  <c r="O111505" i="2"/>
  <c r="M111481" i="2"/>
  <c r="O111481" i="2"/>
  <c r="M111477" i="2"/>
  <c r="O111477" i="2"/>
  <c r="M111473" i="2"/>
  <c r="O111473" i="2"/>
  <c r="M111469" i="2"/>
  <c r="O111469" i="2"/>
  <c r="M111465" i="2"/>
  <c r="O111465" i="2"/>
  <c r="M111445" i="2"/>
  <c r="O111445" i="2"/>
  <c r="M111417" i="2"/>
  <c r="O111417" i="2"/>
  <c r="M111409" i="2"/>
  <c r="O111409" i="2"/>
  <c r="M111405" i="2"/>
  <c r="O111405" i="2"/>
  <c r="M111401" i="2"/>
  <c r="O111401" i="2"/>
  <c r="M111393" i="2"/>
  <c r="O111393" i="2"/>
  <c r="M111381" i="2"/>
  <c r="O111381" i="2"/>
  <c r="M111361" i="2"/>
  <c r="O111361" i="2"/>
  <c r="M111357" i="2"/>
  <c r="O111357" i="2"/>
  <c r="M111353" i="2"/>
  <c r="O111353" i="2"/>
  <c r="M111349" i="2"/>
  <c r="O111349" i="2"/>
  <c r="M111345" i="2"/>
  <c r="O111345" i="2"/>
  <c r="M111337" i="2"/>
  <c r="O111337" i="2"/>
  <c r="M111333" i="2"/>
  <c r="O111333" i="2"/>
  <c r="M111325" i="2"/>
  <c r="O111325" i="2"/>
  <c r="M111313" i="2"/>
  <c r="O111313" i="2"/>
  <c r="M111309" i="2"/>
  <c r="O111309" i="2"/>
  <c r="M111289" i="2"/>
  <c r="O111289" i="2"/>
  <c r="M111265" i="2"/>
  <c r="O111265" i="2"/>
  <c r="M111261" i="2"/>
  <c r="O111261" i="2"/>
  <c r="M111253" i="2"/>
  <c r="O111253" i="2"/>
  <c r="M111201" i="2"/>
  <c r="O111201" i="2"/>
  <c r="M111181" i="2"/>
  <c r="O111181" i="2"/>
  <c r="M111165" i="2"/>
  <c r="O111165" i="2"/>
  <c r="M111157" i="2"/>
  <c r="O111157" i="2"/>
  <c r="M111149" i="2"/>
  <c r="O111149" i="2"/>
  <c r="M111133" i="2"/>
  <c r="O111133" i="2"/>
  <c r="M111125" i="2"/>
  <c r="O111125" i="2"/>
  <c r="M111121" i="2"/>
  <c r="O111121" i="2"/>
  <c r="M111117" i="2"/>
  <c r="O111117" i="2"/>
  <c r="M111109" i="2"/>
  <c r="O111109" i="2"/>
  <c r="M111105" i="2"/>
  <c r="O111105" i="2"/>
  <c r="M111085" i="2"/>
  <c r="O111085" i="2"/>
  <c r="M111077" i="2"/>
  <c r="O111077" i="2"/>
  <c r="M111073" i="2"/>
  <c r="O111073" i="2"/>
  <c r="M111061" i="2"/>
  <c r="O111061" i="2"/>
  <c r="M111057" i="2"/>
  <c r="O111057" i="2"/>
  <c r="M111045" i="2"/>
  <c r="O111045" i="2"/>
  <c r="M111037" i="2"/>
  <c r="O111037" i="2"/>
  <c r="M111025" i="2"/>
  <c r="O111025" i="2"/>
  <c r="M111001" i="2"/>
  <c r="O111001" i="2"/>
  <c r="M110997" i="2"/>
  <c r="O110997" i="2"/>
  <c r="M110989" i="2"/>
  <c r="O110989" i="2"/>
  <c r="M110985" i="2"/>
  <c r="O110985" i="2"/>
  <c r="M110953" i="2"/>
  <c r="O110953" i="2"/>
  <c r="M110937" i="2"/>
  <c r="O110937" i="2"/>
  <c r="M110929" i="2"/>
  <c r="O110929" i="2"/>
  <c r="M110925" i="2"/>
  <c r="O110925" i="2"/>
  <c r="M110909" i="2"/>
  <c r="O110909" i="2"/>
  <c r="M110901" i="2"/>
  <c r="O110901" i="2"/>
  <c r="M110893" i="2"/>
  <c r="O110893" i="2"/>
  <c r="M110881" i="2"/>
  <c r="O110881" i="2"/>
  <c r="M110873" i="2"/>
  <c r="O110873" i="2"/>
  <c r="M110865" i="2"/>
  <c r="O110865" i="2"/>
  <c r="M110857" i="2"/>
  <c r="O110857" i="2"/>
  <c r="M110829" i="2"/>
  <c r="O110829" i="2"/>
  <c r="M110821" i="2"/>
  <c r="O110821" i="2"/>
  <c r="M110813" i="2"/>
  <c r="O110813" i="2"/>
  <c r="M110805" i="2"/>
  <c r="O110805" i="2"/>
  <c r="M110793" i="2"/>
  <c r="O110793" i="2"/>
  <c r="M110789" i="2"/>
  <c r="O110789" i="2"/>
  <c r="M110761" i="2"/>
  <c r="O110761" i="2"/>
  <c r="M110753" i="2"/>
  <c r="O110753" i="2"/>
  <c r="M110721" i="2"/>
  <c r="O110721" i="2"/>
  <c r="M110717" i="2"/>
  <c r="O110717" i="2"/>
  <c r="M110693" i="2"/>
  <c r="O110693" i="2"/>
  <c r="M110685" i="2"/>
  <c r="O110685" i="2"/>
  <c r="M110681" i="2"/>
  <c r="O110681" i="2"/>
  <c r="M110677" i="2"/>
  <c r="O110677" i="2"/>
  <c r="M110669" i="2"/>
  <c r="O110669" i="2"/>
  <c r="M110665" i="2"/>
  <c r="O110665" i="2"/>
  <c r="M110649" i="2"/>
  <c r="O110649" i="2"/>
  <c r="M110645" i="2"/>
  <c r="O110645" i="2"/>
  <c r="M110641" i="2"/>
  <c r="O110641" i="2"/>
  <c r="M110557" i="2"/>
  <c r="O110557" i="2"/>
  <c r="M110549" i="2"/>
  <c r="O110549" i="2"/>
  <c r="M110545" i="2"/>
  <c r="O110545" i="2"/>
  <c r="M110541" i="2"/>
  <c r="O110541" i="2"/>
  <c r="M110537" i="2"/>
  <c r="O110537" i="2"/>
  <c r="M110489" i="2"/>
  <c r="O110489" i="2"/>
  <c r="M110481" i="2"/>
  <c r="O110481" i="2"/>
  <c r="M110477" i="2"/>
  <c r="O110477" i="2"/>
  <c r="M110465" i="2"/>
  <c r="O110465" i="2"/>
  <c r="M110457" i="2"/>
  <c r="O110457" i="2"/>
  <c r="M110453" i="2"/>
  <c r="O110453" i="2"/>
  <c r="M110445" i="2"/>
  <c r="O110445" i="2"/>
  <c r="M110437" i="2"/>
  <c r="O110437" i="2"/>
  <c r="M110405" i="2"/>
  <c r="O110405" i="2"/>
  <c r="M110401" i="2"/>
  <c r="O110401" i="2"/>
  <c r="M110397" i="2"/>
  <c r="O110397" i="2"/>
  <c r="M110393" i="2"/>
  <c r="O110393" i="2"/>
  <c r="M110389" i="2"/>
  <c r="O110389" i="2"/>
  <c r="M110381" i="2"/>
  <c r="O110381" i="2"/>
  <c r="M110361" i="2"/>
  <c r="O110361" i="2"/>
  <c r="M110357" i="2"/>
  <c r="O110357" i="2"/>
  <c r="M110345" i="2"/>
  <c r="O110345" i="2"/>
  <c r="M110337" i="2"/>
  <c r="O110337" i="2"/>
  <c r="M110333" i="2"/>
  <c r="O110333" i="2"/>
  <c r="M110329" i="2"/>
  <c r="O110329" i="2"/>
  <c r="M110325" i="2"/>
  <c r="O110325" i="2"/>
  <c r="M110321" i="2"/>
  <c r="O110321" i="2"/>
  <c r="M110317" i="2"/>
  <c r="O110317" i="2"/>
  <c r="M110313" i="2"/>
  <c r="O110313" i="2"/>
  <c r="M110301" i="2"/>
  <c r="O110301" i="2"/>
  <c r="M110265" i="2"/>
  <c r="O110265" i="2"/>
  <c r="M110261" i="2"/>
  <c r="O110261" i="2"/>
  <c r="M110257" i="2"/>
  <c r="O110257" i="2"/>
  <c r="M110241" i="2"/>
  <c r="O110241" i="2"/>
  <c r="M110237" i="2"/>
  <c r="O110237" i="2"/>
  <c r="M110225" i="2"/>
  <c r="O110225" i="2"/>
  <c r="M110221" i="2"/>
  <c r="O110221" i="2"/>
  <c r="M110189" i="2"/>
  <c r="O110189" i="2"/>
  <c r="M110181" i="2"/>
  <c r="O110181" i="2"/>
  <c r="M110177" i="2"/>
  <c r="O110177" i="2"/>
  <c r="M110165" i="2"/>
  <c r="O110165" i="2"/>
  <c r="M110161" i="2"/>
  <c r="O110161" i="2"/>
  <c r="M110153" i="2"/>
  <c r="O110153" i="2"/>
  <c r="M110145" i="2"/>
  <c r="O110145" i="2"/>
  <c r="M110125" i="2"/>
  <c r="O110125" i="2"/>
  <c r="M110113" i="2"/>
  <c r="O110113" i="2"/>
  <c r="M110089" i="2"/>
  <c r="O110089" i="2"/>
  <c r="M110053" i="2"/>
  <c r="O110053" i="2"/>
  <c r="M110041" i="2"/>
  <c r="O110041" i="2"/>
  <c r="M110033" i="2"/>
  <c r="O110033" i="2"/>
  <c r="M110025" i="2"/>
  <c r="O110025" i="2"/>
  <c r="M110021" i="2"/>
  <c r="O110021" i="2"/>
  <c r="M110017" i="2"/>
  <c r="O110017" i="2"/>
  <c r="M110013" i="2"/>
  <c r="O110013" i="2"/>
  <c r="M110009" i="2"/>
  <c r="O110009" i="2"/>
  <c r="M109989" i="2"/>
  <c r="O109989" i="2"/>
  <c r="M109985" i="2"/>
  <c r="O109985" i="2"/>
  <c r="M109981" i="2"/>
  <c r="O109981" i="2"/>
  <c r="M109965" i="2"/>
  <c r="O109965" i="2"/>
  <c r="M109961" i="2"/>
  <c r="O109961" i="2"/>
  <c r="M109953" i="2"/>
  <c r="O109953" i="2"/>
  <c r="M109949" i="2"/>
  <c r="O109949" i="2"/>
  <c r="M109929" i="2"/>
  <c r="O109929" i="2"/>
  <c r="M109925" i="2"/>
  <c r="O109925" i="2"/>
  <c r="M109909" i="2"/>
  <c r="O109909" i="2"/>
  <c r="M109901" i="2"/>
  <c r="O109901" i="2"/>
  <c r="M109881" i="2"/>
  <c r="O109881" i="2"/>
  <c r="M109873" i="2"/>
  <c r="O109873" i="2"/>
  <c r="M109869" i="2"/>
  <c r="O109869" i="2"/>
  <c r="M109865" i="2"/>
  <c r="O109865" i="2"/>
  <c r="M109853" i="2"/>
  <c r="O109853" i="2"/>
  <c r="M109849" i="2"/>
  <c r="O109849" i="2"/>
  <c r="M109845" i="2"/>
  <c r="O109845" i="2"/>
  <c r="M109837" i="2"/>
  <c r="O109837" i="2"/>
  <c r="M109793" i="2"/>
  <c r="O109793" i="2"/>
  <c r="M109777" i="2"/>
  <c r="O109777" i="2"/>
  <c r="M109765" i="2"/>
  <c r="O109765" i="2"/>
  <c r="M109757" i="2"/>
  <c r="O109757" i="2"/>
  <c r="M109753" i="2"/>
  <c r="O109753" i="2"/>
  <c r="M109725" i="2"/>
  <c r="O109725" i="2"/>
  <c r="M109697" i="2"/>
  <c r="O109697" i="2"/>
  <c r="M109677" i="2"/>
  <c r="O109677" i="2"/>
  <c r="M109661" i="2"/>
  <c r="O109661" i="2"/>
  <c r="M109653" i="2"/>
  <c r="O109653" i="2"/>
  <c r="M109645" i="2"/>
  <c r="O109645" i="2"/>
  <c r="M109641" i="2"/>
  <c r="O109641" i="2"/>
  <c r="M109637" i="2"/>
  <c r="O109637" i="2"/>
  <c r="M109581" i="2"/>
  <c r="O109581" i="2"/>
  <c r="M109577" i="2"/>
  <c r="O109577" i="2"/>
  <c r="M109569" i="2"/>
  <c r="O109569" i="2"/>
  <c r="M109549" i="2"/>
  <c r="O109549" i="2"/>
  <c r="M109545" i="2"/>
  <c r="O109545" i="2"/>
  <c r="M109529" i="2"/>
  <c r="O109529" i="2"/>
  <c r="M109513" i="2"/>
  <c r="O109513" i="2"/>
  <c r="M109509" i="2"/>
  <c r="O109509" i="2"/>
  <c r="M109501" i="2"/>
  <c r="O109501" i="2"/>
  <c r="M109497" i="2"/>
  <c r="O109497" i="2"/>
  <c r="M109493" i="2"/>
  <c r="O109493" i="2"/>
  <c r="M109481" i="2"/>
  <c r="O109481" i="2"/>
  <c r="M109461" i="2"/>
  <c r="O109461" i="2"/>
  <c r="M109449" i="2"/>
  <c r="O109449" i="2"/>
  <c r="M109441" i="2"/>
  <c r="O109441" i="2"/>
  <c r="M109437" i="2"/>
  <c r="O109437" i="2"/>
  <c r="M109425" i="2"/>
  <c r="O109425" i="2"/>
  <c r="M109405" i="2"/>
  <c r="O109405" i="2"/>
  <c r="M109401" i="2"/>
  <c r="O109401" i="2"/>
  <c r="M109397" i="2"/>
  <c r="O109397" i="2"/>
  <c r="M109393" i="2"/>
  <c r="O109393" i="2"/>
  <c r="M109389" i="2"/>
  <c r="O109389" i="2"/>
  <c r="M109385" i="2"/>
  <c r="O109385" i="2"/>
  <c r="M109377" i="2"/>
  <c r="O109377" i="2"/>
  <c r="M109373" i="2"/>
  <c r="O109373" i="2"/>
  <c r="M109361" i="2"/>
  <c r="O109361" i="2"/>
  <c r="M109357" i="2"/>
  <c r="O109357" i="2"/>
  <c r="M109353" i="2"/>
  <c r="O109353" i="2"/>
  <c r="M109349" i="2"/>
  <c r="O109349" i="2"/>
  <c r="M109345" i="2"/>
  <c r="O109345" i="2"/>
  <c r="M109341" i="2"/>
  <c r="O109341" i="2"/>
  <c r="M109337" i="2"/>
  <c r="O109337" i="2"/>
  <c r="M109329" i="2"/>
  <c r="O109329" i="2"/>
  <c r="M109313" i="2"/>
  <c r="O109313" i="2"/>
  <c r="M109293" i="2"/>
  <c r="O109293" i="2"/>
  <c r="M109277" i="2"/>
  <c r="O109277" i="2"/>
  <c r="M109261" i="2"/>
  <c r="O109261" i="2"/>
  <c r="M109257" i="2"/>
  <c r="O109257" i="2"/>
  <c r="M109253" i="2"/>
  <c r="O109253" i="2"/>
  <c r="M109245" i="2"/>
  <c r="O109245" i="2"/>
  <c r="M109241" i="2"/>
  <c r="O109241" i="2"/>
  <c r="M109221" i="2"/>
  <c r="O109221" i="2"/>
  <c r="M109205" i="2"/>
  <c r="O109205" i="2"/>
  <c r="M109201" i="2"/>
  <c r="O109201" i="2"/>
  <c r="M109189" i="2"/>
  <c r="O109189" i="2"/>
  <c r="M109185" i="2"/>
  <c r="O109185" i="2"/>
  <c r="M109181" i="2"/>
  <c r="O109181" i="2"/>
  <c r="M109169" i="2"/>
  <c r="O109169" i="2"/>
  <c r="M109165" i="2"/>
  <c r="O109165" i="2"/>
  <c r="M109157" i="2"/>
  <c r="O109157" i="2"/>
  <c r="M109141" i="2"/>
  <c r="O109141" i="2"/>
  <c r="M109121" i="2"/>
  <c r="O109121" i="2"/>
  <c r="M109085" i="2"/>
  <c r="O109085" i="2"/>
  <c r="M109077" i="2"/>
  <c r="O109077" i="2"/>
  <c r="M109073" i="2"/>
  <c r="O109073" i="2"/>
  <c r="M109029" i="2"/>
  <c r="O109029" i="2"/>
  <c r="M109021" i="2"/>
  <c r="O109021" i="2"/>
  <c r="M109001" i="2"/>
  <c r="O109001" i="2"/>
  <c r="M108997" i="2"/>
  <c r="O108997" i="2"/>
  <c r="M108985" i="2"/>
  <c r="O108985" i="2"/>
  <c r="M108957" i="2"/>
  <c r="O108957" i="2"/>
  <c r="M108953" i="2"/>
  <c r="O108953" i="2"/>
  <c r="M108937" i="2"/>
  <c r="O108937" i="2"/>
  <c r="M108929" i="2"/>
  <c r="O108929" i="2"/>
  <c r="M108897" i="2"/>
  <c r="O108897" i="2"/>
  <c r="M108869" i="2"/>
  <c r="O108869" i="2"/>
  <c r="M108857" i="2"/>
  <c r="O108857" i="2"/>
  <c r="M108841" i="2"/>
  <c r="O108841" i="2"/>
  <c r="M108821" i="2"/>
  <c r="O108821" i="2"/>
  <c r="M108817" i="2"/>
  <c r="O108817" i="2"/>
  <c r="M108813" i="2"/>
  <c r="O108813" i="2"/>
  <c r="M108805" i="2"/>
  <c r="O108805" i="2"/>
  <c r="M108785" i="2"/>
  <c r="O108785" i="2"/>
  <c r="M108781" i="2"/>
  <c r="O108781" i="2"/>
  <c r="M108777" i="2"/>
  <c r="O108777" i="2"/>
  <c r="M108773" i="2"/>
  <c r="O108773" i="2"/>
  <c r="M108765" i="2"/>
  <c r="O108765" i="2"/>
  <c r="M108757" i="2"/>
  <c r="O108757" i="2"/>
  <c r="M108741" i="2"/>
  <c r="O108741" i="2"/>
  <c r="M108737" i="2"/>
  <c r="O108737" i="2"/>
  <c r="M108725" i="2"/>
  <c r="O108725" i="2"/>
  <c r="M108709" i="2"/>
  <c r="O108709" i="2"/>
  <c r="M108697" i="2"/>
  <c r="O108697" i="2"/>
  <c r="M108693" i="2"/>
  <c r="O108693" i="2"/>
  <c r="M108685" i="2"/>
  <c r="O108685" i="2"/>
  <c r="M108677" i="2"/>
  <c r="O108677" i="2"/>
  <c r="M108673" i="2"/>
  <c r="O108673" i="2"/>
  <c r="M108665" i="2"/>
  <c r="O108665" i="2"/>
  <c r="M108657" i="2"/>
  <c r="O108657" i="2"/>
  <c r="M108649" i="2"/>
  <c r="O108649" i="2"/>
  <c r="M108645" i="2"/>
  <c r="O108645" i="2"/>
  <c r="M108633" i="2"/>
  <c r="O108633" i="2"/>
  <c r="M108629" i="2"/>
  <c r="O108629" i="2"/>
  <c r="M108625" i="2"/>
  <c r="O108625" i="2"/>
  <c r="M108621" i="2"/>
  <c r="O108621" i="2"/>
  <c r="M108609" i="2"/>
  <c r="O108609" i="2"/>
  <c r="M108601" i="2"/>
  <c r="O108601" i="2"/>
  <c r="M108553" i="2"/>
  <c r="O108553" i="2"/>
  <c r="M108549" i="2"/>
  <c r="O108549" i="2"/>
  <c r="M108545" i="2"/>
  <c r="O108545" i="2"/>
  <c r="M108533" i="2"/>
  <c r="O108533" i="2"/>
  <c r="M108521" i="2"/>
  <c r="O108521" i="2"/>
  <c r="M108513" i="2"/>
  <c r="O108513" i="2"/>
  <c r="M108501" i="2"/>
  <c r="O108501" i="2"/>
  <c r="M108477" i="2"/>
  <c r="O108477" i="2"/>
  <c r="M108473" i="2"/>
  <c r="O108473" i="2"/>
  <c r="M108445" i="2"/>
  <c r="O108445" i="2"/>
  <c r="M108405" i="2"/>
  <c r="O108405" i="2"/>
  <c r="M108377" i="2"/>
  <c r="O108377" i="2"/>
  <c r="M108365" i="2"/>
  <c r="O108365" i="2"/>
  <c r="M108317" i="2"/>
  <c r="O108317" i="2"/>
  <c r="M108309" i="2"/>
  <c r="O108309" i="2"/>
  <c r="M108297" i="2"/>
  <c r="O108297" i="2"/>
  <c r="M108293" i="2"/>
  <c r="O108293" i="2"/>
  <c r="M108285" i="2"/>
  <c r="O108285" i="2"/>
  <c r="M108281" i="2"/>
  <c r="O108281" i="2"/>
  <c r="M108253" i="2"/>
  <c r="O108253" i="2"/>
  <c r="M108245" i="2"/>
  <c r="O108245" i="2"/>
  <c r="M108241" i="2"/>
  <c r="O108241" i="2"/>
  <c r="M108237" i="2"/>
  <c r="O108237" i="2"/>
  <c r="M108233" i="2"/>
  <c r="O108233" i="2"/>
  <c r="M108225" i="2"/>
  <c r="O108225" i="2"/>
  <c r="M108217" i="2"/>
  <c r="O108217" i="2"/>
  <c r="M108125" i="2"/>
  <c r="O108125" i="2"/>
  <c r="M108101" i="2"/>
  <c r="O108101" i="2"/>
  <c r="M108089" i="2"/>
  <c r="O108089" i="2"/>
  <c r="M108085" i="2"/>
  <c r="O108085" i="2"/>
  <c r="M108081" i="2"/>
  <c r="O108081" i="2"/>
  <c r="M108061" i="2"/>
  <c r="O108061" i="2"/>
  <c r="M108053" i="2"/>
  <c r="O108053" i="2"/>
  <c r="M108045" i="2"/>
  <c r="O108045" i="2"/>
  <c r="M108037" i="2"/>
  <c r="O108037" i="2"/>
  <c r="M108025" i="2"/>
  <c r="O108025" i="2"/>
  <c r="M108017" i="2"/>
  <c r="O108017" i="2"/>
  <c r="M108009" i="2"/>
  <c r="O108009" i="2"/>
  <c r="M108005" i="2"/>
  <c r="O108005" i="2"/>
  <c r="M107997" i="2"/>
  <c r="O107997" i="2"/>
  <c r="M107977" i="2"/>
  <c r="O107977" i="2"/>
  <c r="M107973" i="2"/>
  <c r="O107973" i="2"/>
  <c r="M107969" i="2"/>
  <c r="O107969" i="2"/>
  <c r="M107961" i="2"/>
  <c r="O107961" i="2"/>
  <c r="M107953" i="2"/>
  <c r="O107953" i="2"/>
  <c r="M107949" i="2"/>
  <c r="O107949" i="2"/>
  <c r="M107945" i="2"/>
  <c r="O107945" i="2"/>
  <c r="M107913" i="2"/>
  <c r="O107913" i="2"/>
  <c r="M107909" i="2"/>
  <c r="O107909" i="2"/>
  <c r="M107897" i="2"/>
  <c r="O107897" i="2"/>
  <c r="M107889" i="2"/>
  <c r="O107889" i="2"/>
  <c r="M107881" i="2"/>
  <c r="O107881" i="2"/>
  <c r="M107877" i="2"/>
  <c r="O107877" i="2"/>
  <c r="M107821" i="2"/>
  <c r="O107821" i="2"/>
  <c r="M107809" i="2"/>
  <c r="O107809" i="2"/>
  <c r="M107801" i="2"/>
  <c r="O107801" i="2"/>
  <c r="M107781" i="2"/>
  <c r="O107781" i="2"/>
  <c r="M107777" i="2"/>
  <c r="O107777" i="2"/>
  <c r="M107741" i="2"/>
  <c r="O107741" i="2"/>
  <c r="M107733" i="2"/>
  <c r="O107733" i="2"/>
  <c r="M107725" i="2"/>
  <c r="O107725" i="2"/>
  <c r="M107717" i="2"/>
  <c r="O107717" i="2"/>
  <c r="M107705" i="2"/>
  <c r="O107705" i="2"/>
  <c r="M107701" i="2"/>
  <c r="O107701" i="2"/>
  <c r="M107681" i="2"/>
  <c r="O107681" i="2"/>
  <c r="M107677" i="2"/>
  <c r="O107677" i="2"/>
  <c r="M107669" i="2"/>
  <c r="O107669" i="2"/>
  <c r="M107653" i="2"/>
  <c r="O107653" i="2"/>
  <c r="M107649" i="2"/>
  <c r="O107649" i="2"/>
  <c r="M107645" i="2"/>
  <c r="O107645" i="2"/>
  <c r="M107641" i="2"/>
  <c r="O107641" i="2"/>
  <c r="M107629" i="2"/>
  <c r="O107629" i="2"/>
  <c r="M107621" i="2"/>
  <c r="O107621" i="2"/>
  <c r="M107617" i="2"/>
  <c r="O107617" i="2"/>
  <c r="M107613" i="2"/>
  <c r="O107613" i="2"/>
  <c r="M107597" i="2"/>
  <c r="O107597" i="2"/>
  <c r="M107581" i="2"/>
  <c r="O107581" i="2"/>
  <c r="M107577" i="2"/>
  <c r="O107577" i="2"/>
  <c r="M107573" i="2"/>
  <c r="O107573" i="2"/>
  <c r="M107561" i="2"/>
  <c r="O107561" i="2"/>
  <c r="M107553" i="2"/>
  <c r="O107553" i="2"/>
  <c r="M107529" i="2"/>
  <c r="O107529" i="2"/>
  <c r="M107521" i="2"/>
  <c r="O107521" i="2"/>
  <c r="M107517" i="2"/>
  <c r="O107517" i="2"/>
  <c r="M107513" i="2"/>
  <c r="O107513" i="2"/>
  <c r="M107509" i="2"/>
  <c r="O107509" i="2"/>
  <c r="M107497" i="2"/>
  <c r="O107497" i="2"/>
  <c r="M107493" i="2"/>
  <c r="O107493" i="2"/>
  <c r="M107489" i="2"/>
  <c r="O107489" i="2"/>
  <c r="M107485" i="2"/>
  <c r="O107485" i="2"/>
  <c r="M107481" i="2"/>
  <c r="O107481" i="2"/>
  <c r="M107477" i="2"/>
  <c r="O107477" i="2"/>
  <c r="M107461" i="2"/>
  <c r="O107461" i="2"/>
  <c r="M107457" i="2"/>
  <c r="O107457" i="2"/>
  <c r="M107453" i="2"/>
  <c r="O107453" i="2"/>
  <c r="M107449" i="2"/>
  <c r="O107449" i="2"/>
  <c r="M107445" i="2"/>
  <c r="O107445" i="2"/>
  <c r="M107441" i="2"/>
  <c r="O107441" i="2"/>
  <c r="M107437" i="2"/>
  <c r="O107437" i="2"/>
  <c r="M107433" i="2"/>
  <c r="O107433" i="2"/>
  <c r="M107429" i="2"/>
  <c r="O107429" i="2"/>
  <c r="M107421" i="2"/>
  <c r="O107421" i="2"/>
  <c r="M107413" i="2"/>
  <c r="O107413" i="2"/>
  <c r="M107409" i="2"/>
  <c r="O107409" i="2"/>
  <c r="M107405" i="2"/>
  <c r="O107405" i="2"/>
  <c r="M107401" i="2"/>
  <c r="O107401" i="2"/>
  <c r="M107397" i="2"/>
  <c r="O107397" i="2"/>
  <c r="M107389" i="2"/>
  <c r="O107389" i="2"/>
  <c r="M107385" i="2"/>
  <c r="O107385" i="2"/>
  <c r="M107381" i="2"/>
  <c r="O107381" i="2"/>
  <c r="M107377" i="2"/>
  <c r="O107377" i="2"/>
  <c r="M107373" i="2"/>
  <c r="O107373" i="2"/>
  <c r="M107369" i="2"/>
  <c r="O107369" i="2"/>
  <c r="M107365" i="2"/>
  <c r="O107365" i="2"/>
  <c r="M107361" i="2"/>
  <c r="O107361" i="2"/>
  <c r="M107357" i="2"/>
  <c r="O107357" i="2"/>
  <c r="M107353" i="2"/>
  <c r="O107353" i="2"/>
  <c r="M107349" i="2"/>
  <c r="O107349" i="2"/>
  <c r="M107345" i="2"/>
  <c r="O107345" i="2"/>
  <c r="M107341" i="2"/>
  <c r="O107341" i="2"/>
  <c r="M107337" i="2"/>
  <c r="O107337" i="2"/>
  <c r="M107333" i="2"/>
  <c r="O107333" i="2"/>
  <c r="M107329" i="2"/>
  <c r="O107329" i="2"/>
  <c r="M107325" i="2"/>
  <c r="O107325" i="2"/>
  <c r="M107317" i="2"/>
  <c r="O107317" i="2"/>
  <c r="M107313" i="2"/>
  <c r="O107313" i="2"/>
  <c r="M107309" i="2"/>
  <c r="O107309" i="2"/>
  <c r="M107305" i="2"/>
  <c r="O107305" i="2"/>
  <c r="M107301" i="2"/>
  <c r="O107301" i="2"/>
  <c r="M107293" i="2"/>
  <c r="O107293" i="2"/>
  <c r="M107289" i="2"/>
  <c r="O107289" i="2"/>
  <c r="M107285" i="2"/>
  <c r="O107285" i="2"/>
  <c r="M107281" i="2"/>
  <c r="O107281" i="2"/>
  <c r="M107277" i="2"/>
  <c r="O107277" i="2"/>
  <c r="M107273" i="2"/>
  <c r="O107273" i="2"/>
  <c r="M107269" i="2"/>
  <c r="O107269" i="2"/>
  <c r="M107265" i="2"/>
  <c r="O107265" i="2"/>
  <c r="M107261" i="2"/>
  <c r="O107261" i="2"/>
  <c r="M107257" i="2"/>
  <c r="O107257" i="2"/>
  <c r="M107253" i="2"/>
  <c r="O107253" i="2"/>
  <c r="M107249" i="2"/>
  <c r="O107249" i="2"/>
  <c r="M107245" i="2"/>
  <c r="O107245" i="2"/>
  <c r="M107241" i="2"/>
  <c r="O107241" i="2"/>
  <c r="M107237" i="2"/>
  <c r="O107237" i="2"/>
  <c r="M107233" i="2"/>
  <c r="O107233" i="2"/>
  <c r="M107229" i="2"/>
  <c r="O107229" i="2"/>
  <c r="M107225" i="2"/>
  <c r="O107225" i="2"/>
  <c r="M107221" i="2"/>
  <c r="O107221" i="2"/>
  <c r="M107217" i="2"/>
  <c r="O107217" i="2"/>
  <c r="M107213" i="2"/>
  <c r="O107213" i="2"/>
  <c r="M107205" i="2"/>
  <c r="O107205" i="2"/>
  <c r="M107201" i="2"/>
  <c r="O107201" i="2"/>
  <c r="M107197" i="2"/>
  <c r="O107197" i="2"/>
  <c r="M107193" i="2"/>
  <c r="O107193" i="2"/>
  <c r="M107189" i="2"/>
  <c r="O107189" i="2"/>
  <c r="M107185" i="2"/>
  <c r="O107185" i="2"/>
  <c r="M107181" i="2"/>
  <c r="O107181" i="2"/>
  <c r="M107177" i="2"/>
  <c r="O107177" i="2"/>
  <c r="M107173" i="2"/>
  <c r="O107173" i="2"/>
  <c r="M107169" i="2"/>
  <c r="O107169" i="2"/>
  <c r="M107145" i="2"/>
  <c r="O107145" i="2"/>
  <c r="M107141" i="2"/>
  <c r="O107141" i="2"/>
  <c r="M107113" i="2"/>
  <c r="O107113" i="2"/>
  <c r="M107109" i="2"/>
  <c r="O107109" i="2"/>
  <c r="M107105" i="2"/>
  <c r="O107105" i="2"/>
  <c r="M107097" i="2"/>
  <c r="O107097" i="2"/>
  <c r="M107093" i="2"/>
  <c r="O107093" i="2"/>
  <c r="M107089" i="2"/>
  <c r="O107089" i="2"/>
  <c r="M107081" i="2"/>
  <c r="O107081" i="2"/>
  <c r="M107061" i="2"/>
  <c r="O107061" i="2"/>
  <c r="M107057" i="2"/>
  <c r="O107057" i="2"/>
  <c r="M107045" i="2"/>
  <c r="O107045" i="2"/>
  <c r="M107033" i="2"/>
  <c r="O107033" i="2"/>
  <c r="M107025" i="2"/>
  <c r="O107025" i="2"/>
  <c r="M107017" i="2"/>
  <c r="O107017" i="2"/>
  <c r="M107009" i="2"/>
  <c r="O107009" i="2"/>
  <c r="M106997" i="2"/>
  <c r="O106997" i="2"/>
  <c r="M106985" i="2"/>
  <c r="O106985" i="2"/>
  <c r="M106981" i="2"/>
  <c r="O106981" i="2"/>
  <c r="M106945" i="2"/>
  <c r="O106945" i="2"/>
  <c r="M106937" i="2"/>
  <c r="O106937" i="2"/>
  <c r="M106929" i="2"/>
  <c r="O106929" i="2"/>
  <c r="M106925" i="2"/>
  <c r="O106925" i="2"/>
  <c r="M106897" i="2"/>
  <c r="O106897" i="2"/>
  <c r="M106893" i="2"/>
  <c r="O106893" i="2"/>
  <c r="M106885" i="2"/>
  <c r="O106885" i="2"/>
  <c r="M106865" i="2"/>
  <c r="O106865" i="2"/>
  <c r="M106845" i="2"/>
  <c r="O106845" i="2"/>
  <c r="M106841" i="2"/>
  <c r="O106841" i="2"/>
  <c r="M106825" i="2"/>
  <c r="O106825" i="2"/>
  <c r="M106817" i="2"/>
  <c r="O106817" i="2"/>
  <c r="M106809" i="2"/>
  <c r="O106809" i="2"/>
  <c r="M106801" i="2"/>
  <c r="O106801" i="2"/>
  <c r="M106797" i="2"/>
  <c r="O106797" i="2"/>
  <c r="M106793" i="2"/>
  <c r="O106793" i="2"/>
  <c r="M106777" i="2"/>
  <c r="O106777" i="2"/>
  <c r="M106761" i="2"/>
  <c r="O106761" i="2"/>
  <c r="M106757" i="2"/>
  <c r="O106757" i="2"/>
  <c r="M106745" i="2"/>
  <c r="O106745" i="2"/>
  <c r="M106729" i="2"/>
  <c r="O106729" i="2"/>
  <c r="M106717" i="2"/>
  <c r="O106717" i="2"/>
  <c r="M106685" i="2"/>
  <c r="O106685" i="2"/>
  <c r="M106657" i="2"/>
  <c r="O106657" i="2"/>
  <c r="M106641" i="2"/>
  <c r="O106641" i="2"/>
  <c r="M106629" i="2"/>
  <c r="O106629" i="2"/>
  <c r="M106625" i="2"/>
  <c r="O106625" i="2"/>
  <c r="M106621" i="2"/>
  <c r="O106621" i="2"/>
  <c r="M106613" i="2"/>
  <c r="O106613" i="2"/>
  <c r="M106601" i="2"/>
  <c r="O106601" i="2"/>
  <c r="M106597" i="2"/>
  <c r="O106597" i="2"/>
  <c r="M106593" i="2"/>
  <c r="O106593" i="2"/>
  <c r="M106589" i="2"/>
  <c r="O106589" i="2"/>
  <c r="M106585" i="2"/>
  <c r="O106585" i="2"/>
  <c r="M106581" i="2"/>
  <c r="O106581" i="2"/>
  <c r="M106569" i="2"/>
  <c r="O106569" i="2"/>
  <c r="M106565" i="2"/>
  <c r="O106565" i="2"/>
  <c r="M106553" i="2"/>
  <c r="O106553" i="2"/>
  <c r="M106545" i="2"/>
  <c r="O106545" i="2"/>
  <c r="M106533" i="2"/>
  <c r="O106533" i="2"/>
  <c r="M106529" i="2"/>
  <c r="O106529" i="2"/>
  <c r="M106525" i="2"/>
  <c r="O106525" i="2"/>
  <c r="M106513" i="2"/>
  <c r="O106513" i="2"/>
  <c r="M106473" i="2"/>
  <c r="O106473" i="2"/>
  <c r="M106469" i="2"/>
  <c r="O106469" i="2"/>
  <c r="M106465" i="2"/>
  <c r="O106465" i="2"/>
  <c r="M106453" i="2"/>
  <c r="O106453" i="2"/>
  <c r="M106429" i="2"/>
  <c r="O106429" i="2"/>
  <c r="M106425" i="2"/>
  <c r="O106425" i="2"/>
  <c r="M106405" i="2"/>
  <c r="O106405" i="2"/>
  <c r="M106401" i="2"/>
  <c r="O106401" i="2"/>
  <c r="M106393" i="2"/>
  <c r="O106393" i="2"/>
  <c r="M106349" i="2"/>
  <c r="O106349" i="2"/>
  <c r="M106341" i="2"/>
  <c r="O106341" i="2"/>
  <c r="M106337" i="2"/>
  <c r="O106337" i="2"/>
  <c r="M106333" i="2"/>
  <c r="O106333" i="2"/>
  <c r="M106317" i="2"/>
  <c r="O106317" i="2"/>
  <c r="M106301" i="2"/>
  <c r="O106301" i="2"/>
  <c r="M106297" i="2"/>
  <c r="O106297" i="2"/>
  <c r="M106289" i="2"/>
  <c r="O106289" i="2"/>
  <c r="M106257" i="2"/>
  <c r="O106257" i="2"/>
  <c r="M106249" i="2"/>
  <c r="O106249" i="2"/>
  <c r="M106241" i="2"/>
  <c r="O106241" i="2"/>
  <c r="M106225" i="2"/>
  <c r="O106225" i="2"/>
  <c r="M106217" i="2"/>
  <c r="O106217" i="2"/>
  <c r="M106185" i="2"/>
  <c r="O106185" i="2"/>
  <c r="M106177" i="2"/>
  <c r="O106177" i="2"/>
  <c r="M106169" i="2"/>
  <c r="O106169" i="2"/>
  <c r="M106165" i="2"/>
  <c r="O106165" i="2"/>
  <c r="M106153" i="2"/>
  <c r="O106153" i="2"/>
  <c r="M106145" i="2"/>
  <c r="O106145" i="2"/>
  <c r="M106117" i="2"/>
  <c r="O106117" i="2"/>
  <c r="M106101" i="2"/>
  <c r="O106101" i="2"/>
  <c r="M106057" i="2"/>
  <c r="O106057" i="2"/>
  <c r="M106053" i="2"/>
  <c r="O106053" i="2"/>
  <c r="M106045" i="2"/>
  <c r="O106045" i="2"/>
  <c r="M106025" i="2"/>
  <c r="O106025" i="2"/>
  <c r="M106013" i="2"/>
  <c r="O106013" i="2"/>
  <c r="M105993" i="2"/>
  <c r="O105993" i="2"/>
  <c r="M105981" i="2"/>
  <c r="O105981" i="2"/>
  <c r="M105929" i="2"/>
  <c r="O105929" i="2"/>
  <c r="M105921" i="2"/>
  <c r="O105921" i="2"/>
  <c r="M105905" i="2"/>
  <c r="O105905" i="2"/>
  <c r="M105901" i="2"/>
  <c r="O105901" i="2"/>
  <c r="M105897" i="2"/>
  <c r="O105897" i="2"/>
  <c r="M105889" i="2"/>
  <c r="O105889" i="2"/>
  <c r="M105881" i="2"/>
  <c r="O105881" i="2"/>
  <c r="M105873" i="2"/>
  <c r="O105873" i="2"/>
  <c r="M105869" i="2"/>
  <c r="O105869" i="2"/>
  <c r="M105861" i="2"/>
  <c r="O105861" i="2"/>
  <c r="M105849" i="2"/>
  <c r="O105849" i="2"/>
  <c r="M105845" i="2"/>
  <c r="O105845" i="2"/>
  <c r="M105841" i="2"/>
  <c r="O105841" i="2"/>
  <c r="M105837" i="2"/>
  <c r="O105837" i="2"/>
  <c r="M105825" i="2"/>
  <c r="O105825" i="2"/>
  <c r="M105793" i="2"/>
  <c r="O105793" i="2"/>
  <c r="M105789" i="2"/>
  <c r="O105789" i="2"/>
  <c r="M105781" i="2"/>
  <c r="O105781" i="2"/>
  <c r="M105761" i="2"/>
  <c r="O105761" i="2"/>
  <c r="M105749" i="2"/>
  <c r="O105749" i="2"/>
  <c r="M105745" i="2"/>
  <c r="O105745" i="2"/>
  <c r="M105737" i="2"/>
  <c r="O105737" i="2"/>
  <c r="M105729" i="2"/>
  <c r="O105729" i="2"/>
  <c r="M105725" i="2"/>
  <c r="O105725" i="2"/>
  <c r="M105713" i="2"/>
  <c r="O105713" i="2"/>
  <c r="M105705" i="2"/>
  <c r="O105705" i="2"/>
  <c r="M105693" i="2"/>
  <c r="O105693" i="2"/>
  <c r="M105689" i="2"/>
  <c r="O105689" i="2"/>
  <c r="M105681" i="2"/>
  <c r="O105681" i="2"/>
  <c r="M105673" i="2"/>
  <c r="O105673" i="2"/>
  <c r="M105657" i="2"/>
  <c r="O105657" i="2"/>
  <c r="M105653" i="2"/>
  <c r="O105653" i="2"/>
  <c r="M105649" i="2"/>
  <c r="O105649" i="2"/>
  <c r="M105633" i="2"/>
  <c r="O105633" i="2"/>
  <c r="M105617" i="2"/>
  <c r="O105617" i="2"/>
  <c r="M105609" i="2"/>
  <c r="O105609" i="2"/>
  <c r="M105593" i="2"/>
  <c r="O105593" i="2"/>
  <c r="M105589" i="2"/>
  <c r="O105589" i="2"/>
  <c r="M105577" i="2"/>
  <c r="O105577" i="2"/>
  <c r="M105557" i="2"/>
  <c r="O105557" i="2"/>
  <c r="M105549" i="2"/>
  <c r="O105549" i="2"/>
  <c r="M105537" i="2"/>
  <c r="O105537" i="2"/>
  <c r="M105525" i="2"/>
  <c r="O105525" i="2"/>
  <c r="M105509" i="2"/>
  <c r="O105509" i="2"/>
  <c r="M105505" i="2"/>
  <c r="O105505" i="2"/>
  <c r="M105501" i="2"/>
  <c r="O105501" i="2"/>
  <c r="M105497" i="2"/>
  <c r="O105497" i="2"/>
  <c r="M105493" i="2"/>
  <c r="O105493" i="2"/>
  <c r="M105481" i="2"/>
  <c r="O105481" i="2"/>
  <c r="M105449" i="2"/>
  <c r="O105449" i="2"/>
  <c r="M105437" i="2"/>
  <c r="O105437" i="2"/>
  <c r="M105433" i="2"/>
  <c r="O105433" i="2"/>
  <c r="M105389" i="2"/>
  <c r="O105389" i="2"/>
  <c r="M105381" i="2"/>
  <c r="O105381" i="2"/>
  <c r="M105377" i="2"/>
  <c r="O105377" i="2"/>
  <c r="M105365" i="2"/>
  <c r="O105365" i="2"/>
  <c r="M105361" i="2"/>
  <c r="O105361" i="2"/>
  <c r="M105357" i="2"/>
  <c r="O105357" i="2"/>
  <c r="M105345" i="2"/>
  <c r="O105345" i="2"/>
  <c r="M105337" i="2"/>
  <c r="O105337" i="2"/>
  <c r="M105329" i="2"/>
  <c r="O105329" i="2"/>
  <c r="M105317" i="2"/>
  <c r="O105317" i="2"/>
  <c r="M105313" i="2"/>
  <c r="O105313" i="2"/>
  <c r="M105297" i="2"/>
  <c r="O105297" i="2"/>
  <c r="M105293" i="2"/>
  <c r="O105293" i="2"/>
  <c r="M105281" i="2"/>
  <c r="O105281" i="2"/>
  <c r="M105261" i="2"/>
  <c r="O105261" i="2"/>
  <c r="M105257" i="2"/>
  <c r="O105257" i="2"/>
  <c r="M105241" i="2"/>
  <c r="O105241" i="2"/>
  <c r="M105229" i="2"/>
  <c r="O105229" i="2"/>
  <c r="M105225" i="2"/>
  <c r="O105225" i="2"/>
  <c r="M105213" i="2"/>
  <c r="O105213" i="2"/>
  <c r="M105209" i="2"/>
  <c r="O105209" i="2"/>
  <c r="M105201" i="2"/>
  <c r="O105201" i="2"/>
  <c r="M105197" i="2"/>
  <c r="O105197" i="2"/>
  <c r="M105193" i="2"/>
  <c r="O105193" i="2"/>
  <c r="M105173" i="2"/>
  <c r="O105173" i="2"/>
  <c r="M105169" i="2"/>
  <c r="O105169" i="2"/>
  <c r="M105157" i="2"/>
  <c r="O105157" i="2"/>
  <c r="M105149" i="2"/>
  <c r="O105149" i="2"/>
  <c r="M105145" i="2"/>
  <c r="O105145" i="2"/>
  <c r="M105141" i="2"/>
  <c r="O105141" i="2"/>
  <c r="M105137" i="2"/>
  <c r="O105137" i="2"/>
  <c r="M105129" i="2"/>
  <c r="O105129" i="2"/>
  <c r="M105117" i="2"/>
  <c r="O105117" i="2"/>
  <c r="M105113" i="2"/>
  <c r="O105113" i="2"/>
  <c r="M105101" i="2"/>
  <c r="O105101" i="2"/>
  <c r="M105097" i="2"/>
  <c r="O105097" i="2"/>
  <c r="M105089" i="2"/>
  <c r="O105089" i="2"/>
  <c r="M105081" i="2"/>
  <c r="O105081" i="2"/>
  <c r="M105077" i="2"/>
  <c r="O105077" i="2"/>
  <c r="M105069" i="2"/>
  <c r="O105069" i="2"/>
  <c r="M105057" i="2"/>
  <c r="O105057" i="2"/>
  <c r="M105049" i="2"/>
  <c r="O105049" i="2"/>
  <c r="M105037" i="2"/>
  <c r="O105037" i="2"/>
  <c r="M105029" i="2"/>
  <c r="O105029" i="2"/>
  <c r="M105021" i="2"/>
  <c r="O105021" i="2"/>
  <c r="M105013" i="2"/>
  <c r="O105013" i="2"/>
  <c r="M105001" i="2"/>
  <c r="O105001" i="2"/>
  <c r="M104985" i="2"/>
  <c r="O104985" i="2"/>
  <c r="M104981" i="2"/>
  <c r="O104981" i="2"/>
  <c r="M104977" i="2"/>
  <c r="O104977" i="2"/>
  <c r="M104973" i="2"/>
  <c r="O104973" i="2"/>
  <c r="M104969" i="2"/>
  <c r="O104969" i="2"/>
  <c r="M104961" i="2"/>
  <c r="O104961" i="2"/>
  <c r="M104957" i="2"/>
  <c r="O104957" i="2"/>
  <c r="M104913" i="2"/>
  <c r="O104913" i="2"/>
  <c r="M104893" i="2"/>
  <c r="O104893" i="2"/>
  <c r="M104889" i="2"/>
  <c r="O104889" i="2"/>
  <c r="M104881" i="2"/>
  <c r="O104881" i="2"/>
  <c r="M104857" i="2"/>
  <c r="O104857" i="2"/>
  <c r="M104849" i="2"/>
  <c r="O104849" i="2"/>
  <c r="M104845" i="2"/>
  <c r="O104845" i="2"/>
  <c r="M104813" i="2"/>
  <c r="O104813" i="2"/>
  <c r="M104801" i="2"/>
  <c r="O104801" i="2"/>
  <c r="M104797" i="2"/>
  <c r="O104797" i="2"/>
  <c r="M104781" i="2"/>
  <c r="O104781" i="2"/>
  <c r="M104761" i="2"/>
  <c r="O104761" i="2"/>
  <c r="M104717" i="2"/>
  <c r="O104717" i="2"/>
  <c r="M104705" i="2"/>
  <c r="O104705" i="2"/>
  <c r="M104701" i="2"/>
  <c r="O104701" i="2"/>
  <c r="M104689" i="2"/>
  <c r="O104689" i="2"/>
  <c r="M104685" i="2"/>
  <c r="O104685" i="2"/>
  <c r="M104681" i="2"/>
  <c r="O104681" i="2"/>
  <c r="M104665" i="2"/>
  <c r="O104665" i="2"/>
  <c r="M104633" i="2"/>
  <c r="O104633" i="2"/>
  <c r="M104629" i="2"/>
  <c r="O104629" i="2"/>
  <c r="M104613" i="2"/>
  <c r="O104613" i="2"/>
  <c r="M104601" i="2"/>
  <c r="O104601" i="2"/>
  <c r="M104597" i="2"/>
  <c r="O104597" i="2"/>
  <c r="M104581" i="2"/>
  <c r="O104581" i="2"/>
  <c r="M104577" i="2"/>
  <c r="O104577" i="2"/>
  <c r="M104573" i="2"/>
  <c r="O104573" i="2"/>
  <c r="M104569" i="2"/>
  <c r="O104569" i="2"/>
  <c r="M104553" i="2"/>
  <c r="O104553" i="2"/>
  <c r="M104537" i="2"/>
  <c r="O104537" i="2"/>
  <c r="M104525" i="2"/>
  <c r="O104525" i="2"/>
  <c r="M104521" i="2"/>
  <c r="O104521" i="2"/>
  <c r="M104517" i="2"/>
  <c r="O104517" i="2"/>
  <c r="M104509" i="2"/>
  <c r="O104509" i="2"/>
  <c r="M104501" i="2"/>
  <c r="O104501" i="2"/>
  <c r="M104497" i="2"/>
  <c r="O104497" i="2"/>
  <c r="M104485" i="2"/>
  <c r="O104485" i="2"/>
  <c r="M104481" i="2"/>
  <c r="O104481" i="2"/>
  <c r="M104457" i="2"/>
  <c r="O104457" i="2"/>
  <c r="M104453" i="2"/>
  <c r="O104453" i="2"/>
  <c r="M104449" i="2"/>
  <c r="O104449" i="2"/>
  <c r="M104445" i="2"/>
  <c r="O104445" i="2"/>
  <c r="M104433" i="2"/>
  <c r="O104433" i="2"/>
  <c r="M104425" i="2"/>
  <c r="O104425" i="2"/>
  <c r="M104413" i="2"/>
  <c r="O104413" i="2"/>
  <c r="M104405" i="2"/>
  <c r="O104405" i="2"/>
  <c r="M104389" i="2"/>
  <c r="O104389" i="2"/>
  <c r="M104377" i="2"/>
  <c r="O104377" i="2"/>
  <c r="M104369" i="2"/>
  <c r="O104369" i="2"/>
  <c r="M104341" i="2"/>
  <c r="O104341" i="2"/>
  <c r="M104337" i="2"/>
  <c r="O104337" i="2"/>
  <c r="M104333" i="2"/>
  <c r="O104333" i="2"/>
  <c r="M104321" i="2"/>
  <c r="O104321" i="2"/>
  <c r="M104313" i="2"/>
  <c r="O104313" i="2"/>
  <c r="M104305" i="2"/>
  <c r="O104305" i="2"/>
  <c r="M104293" i="2"/>
  <c r="O104293" i="2"/>
  <c r="M104269" i="2"/>
  <c r="O104269" i="2"/>
  <c r="M104261" i="2"/>
  <c r="O104261" i="2"/>
  <c r="M104249" i="2"/>
  <c r="O104249" i="2"/>
  <c r="M104245" i="2"/>
  <c r="O104245" i="2"/>
  <c r="M104241" i="2"/>
  <c r="O104241" i="2"/>
  <c r="M104237" i="2"/>
  <c r="O104237" i="2"/>
  <c r="M104233" i="2"/>
  <c r="O104233" i="2"/>
  <c r="M104221" i="2"/>
  <c r="O104221" i="2"/>
  <c r="M104217" i="2"/>
  <c r="O104217" i="2"/>
  <c r="M104209" i="2"/>
  <c r="O104209" i="2"/>
  <c r="M104197" i="2"/>
  <c r="O104197" i="2"/>
  <c r="M104185" i="2"/>
  <c r="O104185" i="2"/>
  <c r="M104149" i="2"/>
  <c r="O104149" i="2"/>
  <c r="M104137" i="2"/>
  <c r="O104137" i="2"/>
  <c r="M104133" i="2"/>
  <c r="O104133" i="2"/>
  <c r="M104129" i="2"/>
  <c r="O104129" i="2"/>
  <c r="M104125" i="2"/>
  <c r="O104125" i="2"/>
  <c r="M104097" i="2"/>
  <c r="O104097" i="2"/>
  <c r="M104089" i="2"/>
  <c r="O104089" i="2"/>
  <c r="M104085" i="2"/>
  <c r="O104085" i="2"/>
  <c r="M104073" i="2"/>
  <c r="O104073" i="2"/>
  <c r="M104069" i="2"/>
  <c r="O104069" i="2"/>
  <c r="M104041" i="2"/>
  <c r="O104041" i="2"/>
  <c r="M104029" i="2"/>
  <c r="O104029" i="2"/>
  <c r="M104025" i="2"/>
  <c r="O104025" i="2"/>
  <c r="M104009" i="2"/>
  <c r="O104009" i="2"/>
  <c r="M104001" i="2"/>
  <c r="O104001" i="2"/>
  <c r="M103993" i="2"/>
  <c r="O103993" i="2"/>
  <c r="M103989" i="2"/>
  <c r="O103989" i="2"/>
  <c r="M103985" i="2"/>
  <c r="O103985" i="2"/>
  <c r="M103981" i="2"/>
  <c r="O103981" i="2"/>
  <c r="M103965" i="2"/>
  <c r="O103965" i="2"/>
  <c r="M103945" i="2"/>
  <c r="O103945" i="2"/>
  <c r="M103917" i="2"/>
  <c r="O103917" i="2"/>
  <c r="M103885" i="2"/>
  <c r="O103885" i="2"/>
  <c r="M103877" i="2"/>
  <c r="O103877" i="2"/>
  <c r="M103861" i="2"/>
  <c r="O103861" i="2"/>
  <c r="M103845" i="2"/>
  <c r="O103845" i="2"/>
  <c r="M103841" i="2"/>
  <c r="O103841" i="2"/>
  <c r="M103817" i="2"/>
  <c r="O103817" i="2"/>
  <c r="M103813" i="2"/>
  <c r="O103813" i="2"/>
  <c r="M103805" i="2"/>
  <c r="O103805" i="2"/>
  <c r="M103797" i="2"/>
  <c r="O103797" i="2"/>
  <c r="M103785" i="2"/>
  <c r="O103785" i="2"/>
  <c r="M103769" i="2"/>
  <c r="O103769" i="2"/>
  <c r="M103765" i="2"/>
  <c r="O103765" i="2"/>
  <c r="M103761" i="2"/>
  <c r="O103761" i="2"/>
  <c r="M103757" i="2"/>
  <c r="O103757" i="2"/>
  <c r="M103753" i="2"/>
  <c r="O103753" i="2"/>
  <c r="M103745" i="2"/>
  <c r="O103745" i="2"/>
  <c r="M103725" i="2"/>
  <c r="O103725" i="2"/>
  <c r="M103713" i="2"/>
  <c r="O103713" i="2"/>
  <c r="M103705" i="2"/>
  <c r="O103705" i="2"/>
  <c r="M103685" i="2"/>
  <c r="O103685" i="2"/>
  <c r="M103673" i="2"/>
  <c r="O103673" i="2"/>
  <c r="M103669" i="2"/>
  <c r="O103669" i="2"/>
  <c r="M103665" i="2"/>
  <c r="O103665" i="2"/>
  <c r="M103653" i="2"/>
  <c r="O103653" i="2"/>
  <c r="M103649" i="2"/>
  <c r="O103649" i="2"/>
  <c r="M103629" i="2"/>
  <c r="O103629" i="2"/>
  <c r="M103613" i="2"/>
  <c r="O103613" i="2"/>
  <c r="M103601" i="2"/>
  <c r="O103601" i="2"/>
  <c r="M103597" i="2"/>
  <c r="O103597" i="2"/>
  <c r="M103593" i="2"/>
  <c r="O103593" i="2"/>
  <c r="M103585" i="2"/>
  <c r="O103585" i="2"/>
  <c r="M103573" i="2"/>
  <c r="O103573" i="2"/>
  <c r="M103553" i="2"/>
  <c r="O103553" i="2"/>
  <c r="M103549" i="2"/>
  <c r="O103549" i="2"/>
  <c r="M103533" i="2"/>
  <c r="O103533" i="2"/>
  <c r="M103521" i="2"/>
  <c r="O103521" i="2"/>
  <c r="M103517" i="2"/>
  <c r="O103517" i="2"/>
  <c r="M103497" i="2"/>
  <c r="O103497" i="2"/>
  <c r="M103441" i="2"/>
  <c r="O103441" i="2"/>
  <c r="M103433" i="2"/>
  <c r="O103433" i="2"/>
  <c r="M103425" i="2"/>
  <c r="O103425" i="2"/>
  <c r="M103421" i="2"/>
  <c r="O103421" i="2"/>
  <c r="M103417" i="2"/>
  <c r="O103417" i="2"/>
  <c r="M103413" i="2"/>
  <c r="O103413" i="2"/>
  <c r="M103401" i="2"/>
  <c r="O103401" i="2"/>
  <c r="M103397" i="2"/>
  <c r="O103397" i="2"/>
  <c r="M103389" i="2"/>
  <c r="O103389" i="2"/>
  <c r="M103385" i="2"/>
  <c r="O103385" i="2"/>
  <c r="M103361" i="2"/>
  <c r="O103361" i="2"/>
  <c r="M103357" i="2"/>
  <c r="O103357" i="2"/>
  <c r="M103353" i="2"/>
  <c r="O103353" i="2"/>
  <c r="M103349" i="2"/>
  <c r="O103349" i="2"/>
  <c r="M103337" i="2"/>
  <c r="O103337" i="2"/>
  <c r="M103333" i="2"/>
  <c r="O103333" i="2"/>
  <c r="M103321" i="2"/>
  <c r="O103321" i="2"/>
  <c r="M103317" i="2"/>
  <c r="O103317" i="2"/>
  <c r="M103313" i="2"/>
  <c r="O103313" i="2"/>
  <c r="M103305" i="2"/>
  <c r="O103305" i="2"/>
  <c r="M103289" i="2"/>
  <c r="O103289" i="2"/>
  <c r="M103281" i="2"/>
  <c r="O103281" i="2"/>
  <c r="M103265" i="2"/>
  <c r="O103265" i="2"/>
  <c r="M103253" i="2"/>
  <c r="O103253" i="2"/>
  <c r="M103249" i="2"/>
  <c r="O103249" i="2"/>
  <c r="M103221" i="2"/>
  <c r="O103221" i="2"/>
  <c r="M103205" i="2"/>
  <c r="O103205" i="2"/>
  <c r="M103201" i="2"/>
  <c r="O103201" i="2"/>
  <c r="M103181" i="2"/>
  <c r="O103181" i="2"/>
  <c r="M103177" i="2"/>
  <c r="O103177" i="2"/>
  <c r="M103161" i="2"/>
  <c r="O103161" i="2"/>
  <c r="M103153" i="2"/>
  <c r="O103153" i="2"/>
  <c r="M103149" i="2"/>
  <c r="O103149" i="2"/>
  <c r="M103129" i="2"/>
  <c r="O103129" i="2"/>
  <c r="M103125" i="2"/>
  <c r="O103125" i="2"/>
  <c r="M103117" i="2"/>
  <c r="O103117" i="2"/>
  <c r="M103109" i="2"/>
  <c r="O103109" i="2"/>
  <c r="M103105" i="2"/>
  <c r="O103105" i="2"/>
  <c r="M103101" i="2"/>
  <c r="O103101" i="2"/>
  <c r="M103097" i="2"/>
  <c r="O103097" i="2"/>
  <c r="M103093" i="2"/>
  <c r="O103093" i="2"/>
  <c r="M103081" i="2"/>
  <c r="O103081" i="2"/>
  <c r="M103069" i="2"/>
  <c r="O103069" i="2"/>
  <c r="M103065" i="2"/>
  <c r="O103065" i="2"/>
  <c r="M103057" i="2"/>
  <c r="O103057" i="2"/>
  <c r="M103025" i="2"/>
  <c r="O103025" i="2"/>
  <c r="M103017" i="2"/>
  <c r="O103017" i="2"/>
  <c r="M103009" i="2"/>
  <c r="O103009" i="2"/>
  <c r="M102993" i="2"/>
  <c r="O102993" i="2"/>
  <c r="M102973" i="2"/>
  <c r="O102973" i="2"/>
  <c r="M102965" i="2"/>
  <c r="O102965" i="2"/>
  <c r="M102949" i="2"/>
  <c r="O102949" i="2"/>
  <c r="M102941" i="2"/>
  <c r="O102941" i="2"/>
  <c r="M102933" i="2"/>
  <c r="O102933" i="2"/>
  <c r="M102925" i="2"/>
  <c r="O102925" i="2"/>
  <c r="M102917" i="2"/>
  <c r="O102917" i="2"/>
  <c r="M102913" i="2"/>
  <c r="O102913" i="2"/>
  <c r="M102909" i="2"/>
  <c r="O102909" i="2"/>
  <c r="M102897" i="2"/>
  <c r="O102897" i="2"/>
  <c r="M102893" i="2"/>
  <c r="O102893" i="2"/>
  <c r="M102869" i="2"/>
  <c r="O102869" i="2"/>
  <c r="M102865" i="2"/>
  <c r="O102865" i="2"/>
  <c r="M102857" i="2"/>
  <c r="O102857" i="2"/>
  <c r="M102853" i="2"/>
  <c r="O102853" i="2"/>
  <c r="M102845" i="2"/>
  <c r="O102845" i="2"/>
  <c r="M102841" i="2"/>
  <c r="O102841" i="2"/>
  <c r="M102837" i="2"/>
  <c r="O102837" i="2"/>
  <c r="M102833" i="2"/>
  <c r="O102833" i="2"/>
  <c r="M102825" i="2"/>
  <c r="O102825" i="2"/>
  <c r="M102817" i="2"/>
  <c r="O102817" i="2"/>
  <c r="M102801" i="2"/>
  <c r="O102801" i="2"/>
  <c r="M102793" i="2"/>
  <c r="O102793" i="2"/>
  <c r="M102785" i="2"/>
  <c r="O102785" i="2"/>
  <c r="M102781" i="2"/>
  <c r="O102781" i="2"/>
  <c r="M102773" i="2"/>
  <c r="O102773" i="2"/>
  <c r="M102749" i="2"/>
  <c r="O102749" i="2"/>
  <c r="M102741" i="2"/>
  <c r="O102741" i="2"/>
  <c r="M102737" i="2"/>
  <c r="O102737" i="2"/>
  <c r="M102733" i="2"/>
  <c r="O102733" i="2"/>
  <c r="M102729" i="2"/>
  <c r="O102729" i="2"/>
  <c r="M102717" i="2"/>
  <c r="O102717" i="2"/>
  <c r="M102705" i="2"/>
  <c r="O102705" i="2"/>
  <c r="M102697" i="2"/>
  <c r="O102697" i="2"/>
  <c r="M102685" i="2"/>
  <c r="O102685" i="2"/>
  <c r="M102681" i="2"/>
  <c r="O102681" i="2"/>
  <c r="M102657" i="2"/>
  <c r="O102657" i="2"/>
  <c r="M102653" i="2"/>
  <c r="O102653" i="2"/>
  <c r="M102649" i="2"/>
  <c r="O102649" i="2"/>
  <c r="M102645" i="2"/>
  <c r="O102645" i="2"/>
  <c r="M102641" i="2"/>
  <c r="O102641" i="2"/>
  <c r="M102637" i="2"/>
  <c r="O102637" i="2"/>
  <c r="M102633" i="2"/>
  <c r="O102633" i="2"/>
  <c r="M102617" i="2"/>
  <c r="O102617" i="2"/>
  <c r="M102609" i="2"/>
  <c r="O102609" i="2"/>
  <c r="M102605" i="2"/>
  <c r="O102605" i="2"/>
  <c r="M102593" i="2"/>
  <c r="O102593" i="2"/>
  <c r="M102585" i="2"/>
  <c r="O102585" i="2"/>
  <c r="M102581" i="2"/>
  <c r="O102581" i="2"/>
  <c r="M102541" i="2"/>
  <c r="O102541" i="2"/>
  <c r="M102537" i="2"/>
  <c r="O102537" i="2"/>
  <c r="M102533" i="2"/>
  <c r="O102533" i="2"/>
  <c r="M102525" i="2"/>
  <c r="O102525" i="2"/>
  <c r="M102505" i="2"/>
  <c r="O102505" i="2"/>
  <c r="M102501" i="2"/>
  <c r="O102501" i="2"/>
  <c r="M102477" i="2"/>
  <c r="O102477" i="2"/>
  <c r="M102461" i="2"/>
  <c r="O102461" i="2"/>
  <c r="M102457" i="2"/>
  <c r="O102457" i="2"/>
  <c r="M102449" i="2"/>
  <c r="O102449" i="2"/>
  <c r="M102437" i="2"/>
  <c r="O102437" i="2"/>
  <c r="M102425" i="2"/>
  <c r="O102425" i="2"/>
  <c r="M102421" i="2"/>
  <c r="O102421" i="2"/>
  <c r="M102405" i="2"/>
  <c r="O102405" i="2"/>
  <c r="M102393" i="2"/>
  <c r="O102393" i="2"/>
  <c r="M102377" i="2"/>
  <c r="O102377" i="2"/>
  <c r="M102369" i="2"/>
  <c r="O102369" i="2"/>
  <c r="M102365" i="2"/>
  <c r="O102365" i="2"/>
  <c r="M102341" i="2"/>
  <c r="O102341" i="2"/>
  <c r="M102333" i="2"/>
  <c r="O102333" i="2"/>
  <c r="M102329" i="2"/>
  <c r="O102329" i="2"/>
  <c r="M102325" i="2"/>
  <c r="O102325" i="2"/>
  <c r="M102321" i="2"/>
  <c r="O102321" i="2"/>
  <c r="M102313" i="2"/>
  <c r="O102313" i="2"/>
  <c r="M102309" i="2"/>
  <c r="O102309" i="2"/>
  <c r="M102289" i="2"/>
  <c r="O102289" i="2"/>
  <c r="M102281" i="2"/>
  <c r="O102281" i="2"/>
  <c r="M102273" i="2"/>
  <c r="O102273" i="2"/>
  <c r="M102265" i="2"/>
  <c r="O102265" i="2"/>
  <c r="M102249" i="2"/>
  <c r="O102249" i="2"/>
  <c r="M102241" i="2"/>
  <c r="O102241" i="2"/>
  <c r="M102233" i="2"/>
  <c r="O102233" i="2"/>
  <c r="M102213" i="2"/>
  <c r="O102213" i="2"/>
  <c r="M102197" i="2"/>
  <c r="O102197" i="2"/>
  <c r="M102185" i="2"/>
  <c r="O102185" i="2"/>
  <c r="M102177" i="2"/>
  <c r="O102177" i="2"/>
  <c r="M102165" i="2"/>
  <c r="O102165" i="2"/>
  <c r="M102153" i="2"/>
  <c r="O102153" i="2"/>
  <c r="M102141" i="2"/>
  <c r="O102141" i="2"/>
  <c r="M102121" i="2"/>
  <c r="O102121" i="2"/>
  <c r="M102101" i="2"/>
  <c r="O102101" i="2"/>
  <c r="M102097" i="2"/>
  <c r="O102097" i="2"/>
  <c r="M102089" i="2"/>
  <c r="O102089" i="2"/>
  <c r="M102081" i="2"/>
  <c r="O102081" i="2"/>
  <c r="M102065" i="2"/>
  <c r="O102065" i="2"/>
  <c r="M102061" i="2"/>
  <c r="O102061" i="2"/>
  <c r="M102045" i="2"/>
  <c r="O102045" i="2"/>
  <c r="M102041" i="2"/>
  <c r="O102041" i="2"/>
  <c r="M102029" i="2"/>
  <c r="O102029" i="2"/>
  <c r="M102017" i="2"/>
  <c r="O102017" i="2"/>
  <c r="M102001" i="2"/>
  <c r="O102001" i="2"/>
  <c r="M101993" i="2"/>
  <c r="O101993" i="2"/>
  <c r="M101985" i="2"/>
  <c r="O101985" i="2"/>
  <c r="M101981" i="2"/>
  <c r="O101981" i="2"/>
  <c r="M101977" i="2"/>
  <c r="O101977" i="2"/>
  <c r="M101973" i="2"/>
  <c r="O101973" i="2"/>
  <c r="M101965" i="2"/>
  <c r="O101965" i="2"/>
  <c r="M101957" i="2"/>
  <c r="O101957" i="2"/>
  <c r="M101949" i="2"/>
  <c r="O101949" i="2"/>
  <c r="M101933" i="2"/>
  <c r="O101933" i="2"/>
  <c r="M101909" i="2"/>
  <c r="O101909" i="2"/>
  <c r="M101901" i="2"/>
  <c r="O101901" i="2"/>
  <c r="M101861" i="2"/>
  <c r="O101861" i="2"/>
  <c r="M101857" i="2"/>
  <c r="O101857" i="2"/>
  <c r="M101853" i="2"/>
  <c r="O101853" i="2"/>
  <c r="M101849" i="2"/>
  <c r="O101849" i="2"/>
  <c r="M101845" i="2"/>
  <c r="O101845" i="2"/>
  <c r="M101821" i="2"/>
  <c r="O101821" i="2"/>
  <c r="M101805" i="2"/>
  <c r="O101805" i="2"/>
  <c r="M101789" i="2"/>
  <c r="O101789" i="2"/>
  <c r="M101781" i="2"/>
  <c r="O101781" i="2"/>
  <c r="M101741" i="2"/>
  <c r="O101741" i="2"/>
  <c r="M101729" i="2"/>
  <c r="O101729" i="2"/>
  <c r="M101705" i="2"/>
  <c r="O101705" i="2"/>
  <c r="M101681" i="2"/>
  <c r="O101681" i="2"/>
  <c r="M101665" i="2"/>
  <c r="O101665" i="2"/>
  <c r="M101661" i="2"/>
  <c r="O101661" i="2"/>
  <c r="M101653" i="2"/>
  <c r="O101653" i="2"/>
  <c r="M101649" i="2"/>
  <c r="O101649" i="2"/>
  <c r="M101645" i="2"/>
  <c r="O101645" i="2"/>
  <c r="M101633" i="2"/>
  <c r="O101633" i="2"/>
  <c r="M101629" i="2"/>
  <c r="O101629" i="2"/>
  <c r="M101605" i="2"/>
  <c r="O101605" i="2"/>
  <c r="M101589" i="2"/>
  <c r="O101589" i="2"/>
  <c r="M101577" i="2"/>
  <c r="O101577" i="2"/>
  <c r="M101569" i="2"/>
  <c r="O101569" i="2"/>
  <c r="M101549" i="2"/>
  <c r="O101549" i="2"/>
  <c r="M101537" i="2"/>
  <c r="O101537" i="2"/>
  <c r="M101521" i="2"/>
  <c r="O101521" i="2"/>
  <c r="M101517" i="2"/>
  <c r="O101517" i="2"/>
  <c r="M101505" i="2"/>
  <c r="O101505" i="2"/>
  <c r="M101497" i="2"/>
  <c r="O101497" i="2"/>
  <c r="M101493" i="2"/>
  <c r="O101493" i="2"/>
  <c r="M101489" i="2"/>
  <c r="O101489" i="2"/>
  <c r="M101461" i="2"/>
  <c r="O101461" i="2"/>
  <c r="M101457" i="2"/>
  <c r="O101457" i="2"/>
  <c r="M101445" i="2"/>
  <c r="O101445" i="2"/>
  <c r="M101429" i="2"/>
  <c r="O101429" i="2"/>
  <c r="M101425" i="2"/>
  <c r="O101425" i="2"/>
  <c r="M101421" i="2"/>
  <c r="O101421" i="2"/>
  <c r="M101413" i="2"/>
  <c r="O101413" i="2"/>
  <c r="M101409" i="2"/>
  <c r="O101409" i="2"/>
  <c r="M101401" i="2"/>
  <c r="O101401" i="2"/>
  <c r="M101393" i="2"/>
  <c r="O101393" i="2"/>
  <c r="M101385" i="2"/>
  <c r="O101385" i="2"/>
  <c r="M101381" i="2"/>
  <c r="O101381" i="2"/>
  <c r="M101369" i="2"/>
  <c r="O101369" i="2"/>
  <c r="M101365" i="2"/>
  <c r="O101365" i="2"/>
  <c r="M101361" i="2"/>
  <c r="O101361" i="2"/>
  <c r="M101357" i="2"/>
  <c r="O101357" i="2"/>
  <c r="M101349" i="2"/>
  <c r="O101349" i="2"/>
  <c r="M101329" i="2"/>
  <c r="O101329" i="2"/>
  <c r="M101325" i="2"/>
  <c r="O101325" i="2"/>
  <c r="M101321" i="2"/>
  <c r="O101321" i="2"/>
  <c r="M101309" i="2"/>
  <c r="O101309" i="2"/>
  <c r="M101305" i="2"/>
  <c r="O101305" i="2"/>
  <c r="M101293" i="2"/>
  <c r="O101293" i="2"/>
  <c r="M101289" i="2"/>
  <c r="O101289" i="2"/>
  <c r="M101277" i="2"/>
  <c r="O101277" i="2"/>
  <c r="M101257" i="2"/>
  <c r="O101257" i="2"/>
  <c r="M101253" i="2"/>
  <c r="O101253" i="2"/>
  <c r="M101245" i="2"/>
  <c r="O101245" i="2"/>
  <c r="M101241" i="2"/>
  <c r="O101241" i="2"/>
  <c r="M101237" i="2"/>
  <c r="O101237" i="2"/>
  <c r="M101229" i="2"/>
  <c r="O101229" i="2"/>
  <c r="M101173" i="2"/>
  <c r="O101173" i="2"/>
  <c r="M101165" i="2"/>
  <c r="O101165" i="2"/>
  <c r="M101161" i="2"/>
  <c r="O101161" i="2"/>
  <c r="M101157" i="2"/>
  <c r="O101157" i="2"/>
  <c r="M101153" i="2"/>
  <c r="O101153" i="2"/>
  <c r="M101149" i="2"/>
  <c r="O101149" i="2"/>
  <c r="M101145" i="2"/>
  <c r="O101145" i="2"/>
  <c r="M101125" i="2"/>
  <c r="O101125" i="2"/>
  <c r="M101109" i="2"/>
  <c r="O101109" i="2"/>
  <c r="M101097" i="2"/>
  <c r="O101097" i="2"/>
  <c r="M101093" i="2"/>
  <c r="O101093" i="2"/>
  <c r="M101049" i="2"/>
  <c r="O101049" i="2"/>
  <c r="M101045" i="2"/>
  <c r="O101045" i="2"/>
  <c r="M101041" i="2"/>
  <c r="O101041" i="2"/>
  <c r="M101021" i="2"/>
  <c r="O101021" i="2"/>
  <c r="M101005" i="2"/>
  <c r="O101005" i="2"/>
  <c r="M101001" i="2"/>
  <c r="O101001" i="2"/>
  <c r="M100993" i="2"/>
  <c r="O100993" i="2"/>
  <c r="M100989" i="2"/>
  <c r="O100989" i="2"/>
  <c r="M100981" i="2"/>
  <c r="O100981" i="2"/>
  <c r="M100969" i="2"/>
  <c r="O100969" i="2"/>
  <c r="M100965" i="2"/>
  <c r="O100965" i="2"/>
  <c r="M100957" i="2"/>
  <c r="O100957" i="2"/>
  <c r="M100953" i="2"/>
  <c r="O100953" i="2"/>
  <c r="M100949" i="2"/>
  <c r="O100949" i="2"/>
  <c r="M100945" i="2"/>
  <c r="O100945" i="2"/>
  <c r="M100941" i="2"/>
  <c r="O100941" i="2"/>
  <c r="M100913" i="2"/>
  <c r="O100913" i="2"/>
  <c r="M100905" i="2"/>
  <c r="O100905" i="2"/>
  <c r="M100889" i="2"/>
  <c r="O100889" i="2"/>
  <c r="M100869" i="2"/>
  <c r="O100869" i="2"/>
  <c r="M100857" i="2"/>
  <c r="O100857" i="2"/>
  <c r="M100849" i="2"/>
  <c r="O100849" i="2"/>
  <c r="M100845" i="2"/>
  <c r="O100845" i="2"/>
  <c r="M100837" i="2"/>
  <c r="O100837" i="2"/>
  <c r="M100821" i="2"/>
  <c r="O100821" i="2"/>
  <c r="M100805" i="2"/>
  <c r="O100805" i="2"/>
  <c r="M100793" i="2"/>
  <c r="O100793" i="2"/>
  <c r="M100749" i="2"/>
  <c r="O100749" i="2"/>
  <c r="M100737" i="2"/>
  <c r="O100737" i="2"/>
  <c r="M100733" i="2"/>
  <c r="O100733" i="2"/>
  <c r="M100725" i="2"/>
  <c r="O100725" i="2"/>
  <c r="M100721" i="2"/>
  <c r="O100721" i="2"/>
  <c r="M100717" i="2"/>
  <c r="O100717" i="2"/>
  <c r="M100713" i="2"/>
  <c r="O100713" i="2"/>
  <c r="M100705" i="2"/>
  <c r="O100705" i="2"/>
  <c r="M100701" i="2"/>
  <c r="O100701" i="2"/>
  <c r="M100697" i="2"/>
  <c r="O100697" i="2"/>
  <c r="M100685" i="2"/>
  <c r="O100685" i="2"/>
  <c r="M100677" i="2"/>
  <c r="O100677" i="2"/>
  <c r="M100661" i="2"/>
  <c r="O100661" i="2"/>
  <c r="M100653" i="2"/>
  <c r="O100653" i="2"/>
  <c r="M100641" i="2"/>
  <c r="O100641" i="2"/>
  <c r="M100621" i="2"/>
  <c r="O100621" i="2"/>
  <c r="M100609" i="2"/>
  <c r="O100609" i="2"/>
  <c r="M100605" i="2"/>
  <c r="O100605" i="2"/>
  <c r="M100601" i="2"/>
  <c r="O100601" i="2"/>
  <c r="M100589" i="2"/>
  <c r="O100589" i="2"/>
  <c r="M100561" i="2"/>
  <c r="O100561" i="2"/>
  <c r="M100557" i="2"/>
  <c r="O100557" i="2"/>
  <c r="M100553" i="2"/>
  <c r="O100553" i="2"/>
  <c r="M100549" i="2"/>
  <c r="O100549" i="2"/>
  <c r="M100545" i="2"/>
  <c r="O100545" i="2"/>
  <c r="M100537" i="2"/>
  <c r="O100537" i="2"/>
  <c r="M100533" i="2"/>
  <c r="O100533" i="2"/>
  <c r="M100525" i="2"/>
  <c r="O100525" i="2"/>
  <c r="M100521" i="2"/>
  <c r="O100521" i="2"/>
  <c r="M100517" i="2"/>
  <c r="O100517" i="2"/>
  <c r="M100513" i="2"/>
  <c r="O100513" i="2"/>
  <c r="M100477" i="2"/>
  <c r="O100477" i="2"/>
  <c r="M100469" i="2"/>
  <c r="O100469" i="2"/>
  <c r="M100465" i="2"/>
  <c r="O100465" i="2"/>
  <c r="M100461" i="2"/>
  <c r="O100461" i="2"/>
  <c r="M100457" i="2"/>
  <c r="O100457" i="2"/>
  <c r="M100453" i="2"/>
  <c r="O100453" i="2"/>
  <c r="M100433" i="2"/>
  <c r="O100433" i="2"/>
  <c r="M100429" i="2"/>
  <c r="O100429" i="2"/>
  <c r="M100413" i="2"/>
  <c r="O100413" i="2"/>
  <c r="M100409" i="2"/>
  <c r="O100409" i="2"/>
  <c r="M100401" i="2"/>
  <c r="O100401" i="2"/>
  <c r="M100385" i="2"/>
  <c r="O100385" i="2"/>
  <c r="M100381" i="2"/>
  <c r="O100381" i="2"/>
  <c r="M100361" i="2"/>
  <c r="O100361" i="2"/>
  <c r="M100357" i="2"/>
  <c r="O100357" i="2"/>
  <c r="M100345" i="2"/>
  <c r="O100345" i="2"/>
  <c r="M100333" i="2"/>
  <c r="O100333" i="2"/>
  <c r="M100313" i="2"/>
  <c r="O100313" i="2"/>
  <c r="M100309" i="2"/>
  <c r="O100309" i="2"/>
  <c r="M100305" i="2"/>
  <c r="O100305" i="2"/>
  <c r="M100301" i="2"/>
  <c r="O100301" i="2"/>
  <c r="M100257" i="2"/>
  <c r="O100257" i="2"/>
  <c r="M100241" i="2"/>
  <c r="O100241" i="2"/>
  <c r="M100221" i="2"/>
  <c r="O100221" i="2"/>
  <c r="M100217" i="2"/>
  <c r="O100217" i="2"/>
  <c r="M100213" i="2"/>
  <c r="O100213" i="2"/>
  <c r="M100209" i="2"/>
  <c r="O100209" i="2"/>
  <c r="M100193" i="2"/>
  <c r="O100193" i="2"/>
  <c r="M100189" i="2"/>
  <c r="O100189" i="2"/>
  <c r="M100185" i="2"/>
  <c r="O100185" i="2"/>
  <c r="M100181" i="2"/>
  <c r="O100181" i="2"/>
  <c r="M100149" i="2"/>
  <c r="O100149" i="2"/>
  <c r="M100137" i="2"/>
  <c r="O100137" i="2"/>
  <c r="M100125" i="2"/>
  <c r="O100125" i="2"/>
  <c r="M100109" i="2"/>
  <c r="O100109" i="2"/>
  <c r="M100101" i="2"/>
  <c r="O100101" i="2"/>
  <c r="M100097" i="2"/>
  <c r="O100097" i="2"/>
  <c r="M100077" i="2"/>
  <c r="O100077" i="2"/>
  <c r="M100073" i="2"/>
  <c r="O100073" i="2"/>
  <c r="M100069" i="2"/>
  <c r="O100069" i="2"/>
  <c r="M100057" i="2"/>
  <c r="O100057" i="2"/>
  <c r="M100009" i="2"/>
  <c r="O100009" i="2"/>
  <c r="M100001" i="2"/>
  <c r="O100001" i="2"/>
  <c r="M99985" i="2"/>
  <c r="O99985" i="2"/>
  <c r="M99961" i="2"/>
  <c r="O99961" i="2"/>
  <c r="M99937" i="2"/>
  <c r="O99937" i="2"/>
  <c r="M99929" i="2"/>
  <c r="O99929" i="2"/>
  <c r="M99925" i="2"/>
  <c r="O99925" i="2"/>
  <c r="M99921" i="2"/>
  <c r="O99921" i="2"/>
  <c r="M99901" i="2"/>
  <c r="O99901" i="2"/>
  <c r="M99893" i="2"/>
  <c r="O99893" i="2"/>
  <c r="M99889" i="2"/>
  <c r="O99889" i="2"/>
  <c r="M99885" i="2"/>
  <c r="O99885" i="2"/>
  <c r="M99873" i="2"/>
  <c r="O99873" i="2"/>
  <c r="M99857" i="2"/>
  <c r="O99857" i="2"/>
  <c r="M99841" i="2"/>
  <c r="O99841" i="2"/>
  <c r="M99829" i="2"/>
  <c r="O99829" i="2"/>
  <c r="M99817" i="2"/>
  <c r="O99817" i="2"/>
  <c r="M99801" i="2"/>
  <c r="O99801" i="2"/>
  <c r="M99781" i="2"/>
  <c r="O99781" i="2"/>
  <c r="M99769" i="2"/>
  <c r="O99769" i="2"/>
  <c r="M99765" i="2"/>
  <c r="O99765" i="2"/>
  <c r="M99745" i="2"/>
  <c r="O99745" i="2"/>
  <c r="M99737" i="2"/>
  <c r="O99737" i="2"/>
  <c r="M99733" i="2"/>
  <c r="O99733" i="2"/>
  <c r="M99729" i="2"/>
  <c r="O99729" i="2"/>
  <c r="M99721" i="2"/>
  <c r="O99721" i="2"/>
  <c r="M99717" i="2"/>
  <c r="O99717" i="2"/>
  <c r="M99673" i="2"/>
  <c r="O99673" i="2"/>
  <c r="M99649" i="2"/>
  <c r="O99649" i="2"/>
  <c r="M99641" i="2"/>
  <c r="O99641" i="2"/>
  <c r="M99621" i="2"/>
  <c r="O99621" i="2"/>
  <c r="M99609" i="2"/>
  <c r="O99609" i="2"/>
  <c r="M99589" i="2"/>
  <c r="O99589" i="2"/>
  <c r="M99585" i="2"/>
  <c r="O99585" i="2"/>
  <c r="M99577" i="2"/>
  <c r="O99577" i="2"/>
  <c r="M99573" i="2"/>
  <c r="O99573" i="2"/>
  <c r="M99557" i="2"/>
  <c r="O99557" i="2"/>
  <c r="M99533" i="2"/>
  <c r="O99533" i="2"/>
  <c r="M99493" i="2"/>
  <c r="O99493" i="2"/>
  <c r="M99489" i="2"/>
  <c r="O99489" i="2"/>
  <c r="M99485" i="2"/>
  <c r="O99485" i="2"/>
  <c r="M99477" i="2"/>
  <c r="O99477" i="2"/>
  <c r="M99461" i="2"/>
  <c r="O99461" i="2"/>
  <c r="M99425" i="2"/>
  <c r="O99425" i="2"/>
  <c r="M99421" i="2"/>
  <c r="O99421" i="2"/>
  <c r="M99409" i="2"/>
  <c r="O99409" i="2"/>
  <c r="M99405" i="2"/>
  <c r="O99405" i="2"/>
  <c r="M99389" i="2"/>
  <c r="O99389" i="2"/>
  <c r="M99385" i="2"/>
  <c r="O99385" i="2"/>
  <c r="M99377" i="2"/>
  <c r="O99377" i="2"/>
  <c r="M99373" i="2"/>
  <c r="O99373" i="2"/>
  <c r="M99365" i="2"/>
  <c r="O99365" i="2"/>
  <c r="M99345" i="2"/>
  <c r="O99345" i="2"/>
  <c r="M99341" i="2"/>
  <c r="O99341" i="2"/>
  <c r="M99329" i="2"/>
  <c r="O99329" i="2"/>
  <c r="M99313" i="2"/>
  <c r="O99313" i="2"/>
  <c r="M99297" i="2"/>
  <c r="O99297" i="2"/>
  <c r="M99289" i="2"/>
  <c r="O99289" i="2"/>
  <c r="M99277" i="2"/>
  <c r="O99277" i="2"/>
  <c r="M99273" i="2"/>
  <c r="O99273" i="2"/>
  <c r="M99253" i="2"/>
  <c r="O99253" i="2"/>
  <c r="M99241" i="2"/>
  <c r="O99241" i="2"/>
  <c r="M99233" i="2"/>
  <c r="O99233" i="2"/>
  <c r="M99225" i="2"/>
  <c r="O99225" i="2"/>
  <c r="M99205" i="2"/>
  <c r="O99205" i="2"/>
  <c r="M99201" i="2"/>
  <c r="O99201" i="2"/>
  <c r="M99197" i="2"/>
  <c r="O99197" i="2"/>
  <c r="M99189" i="2"/>
  <c r="O99189" i="2"/>
  <c r="M99185" i="2"/>
  <c r="O99185" i="2"/>
  <c r="M99181" i="2"/>
  <c r="O99181" i="2"/>
  <c r="M99169" i="2"/>
  <c r="O99169" i="2"/>
  <c r="M99165" i="2"/>
  <c r="O99165" i="2"/>
  <c r="M99157" i="2"/>
  <c r="O99157" i="2"/>
  <c r="M99153" i="2"/>
  <c r="O99153" i="2"/>
  <c r="M99133" i="2"/>
  <c r="O99133" i="2"/>
  <c r="M99125" i="2"/>
  <c r="O99125" i="2"/>
  <c r="M99121" i="2"/>
  <c r="O99121" i="2"/>
  <c r="M99113" i="2"/>
  <c r="O99113" i="2"/>
  <c r="M99093" i="2"/>
  <c r="O99093" i="2"/>
  <c r="M99085" i="2"/>
  <c r="O99085" i="2"/>
  <c r="M99073" i="2"/>
  <c r="O99073" i="2"/>
  <c r="M99069" i="2"/>
  <c r="O99069" i="2"/>
  <c r="M99053" i="2"/>
  <c r="O99053" i="2"/>
  <c r="M99049" i="2"/>
  <c r="O99049" i="2"/>
  <c r="M99045" i="2"/>
  <c r="O99045" i="2"/>
  <c r="M99037" i="2"/>
  <c r="O99037" i="2"/>
  <c r="M99033" i="2"/>
  <c r="O99033" i="2"/>
  <c r="M99009" i="2"/>
  <c r="O99009" i="2"/>
  <c r="M99005" i="2"/>
  <c r="O99005" i="2"/>
  <c r="M99001" i="2"/>
  <c r="O99001" i="2"/>
  <c r="M98997" i="2"/>
  <c r="O98997" i="2"/>
  <c r="M98981" i="2"/>
  <c r="O98981" i="2"/>
  <c r="M98973" i="2"/>
  <c r="O98973" i="2"/>
  <c r="M98969" i="2"/>
  <c r="O98969" i="2"/>
  <c r="M98965" i="2"/>
  <c r="O98965" i="2"/>
  <c r="M98945" i="2"/>
  <c r="O98945" i="2"/>
  <c r="M98929" i="2"/>
  <c r="O98929" i="2"/>
  <c r="M98925" i="2"/>
  <c r="O98925" i="2"/>
  <c r="M98921" i="2"/>
  <c r="O98921" i="2"/>
  <c r="M98897" i="2"/>
  <c r="O98897" i="2"/>
  <c r="M98893" i="2"/>
  <c r="O98893" i="2"/>
  <c r="M98885" i="2"/>
  <c r="O98885" i="2"/>
  <c r="M98873" i="2"/>
  <c r="O98873" i="2"/>
  <c r="M98861" i="2"/>
  <c r="O98861" i="2"/>
  <c r="M98853" i="2"/>
  <c r="O98853" i="2"/>
  <c r="M98841" i="2"/>
  <c r="O98841" i="2"/>
  <c r="M98833" i="2"/>
  <c r="O98833" i="2"/>
  <c r="M98829" i="2"/>
  <c r="O98829" i="2"/>
  <c r="M98805" i="2"/>
  <c r="O98805" i="2"/>
  <c r="M98781" i="2"/>
  <c r="O98781" i="2"/>
  <c r="M98777" i="2"/>
  <c r="O98777" i="2"/>
  <c r="M98773" i="2"/>
  <c r="O98773" i="2"/>
  <c r="M98769" i="2"/>
  <c r="O98769" i="2"/>
  <c r="M98765" i="2"/>
  <c r="O98765" i="2"/>
  <c r="M98761" i="2"/>
  <c r="O98761" i="2"/>
  <c r="M98745" i="2"/>
  <c r="O98745" i="2"/>
  <c r="M98737" i="2"/>
  <c r="O98737" i="2"/>
  <c r="M98733" i="2"/>
  <c r="O98733" i="2"/>
  <c r="M98717" i="2"/>
  <c r="O98717" i="2"/>
  <c r="M98713" i="2"/>
  <c r="O98713" i="2"/>
  <c r="M98701" i="2"/>
  <c r="O98701" i="2"/>
  <c r="M98689" i="2"/>
  <c r="O98689" i="2"/>
  <c r="M98685" i="2"/>
  <c r="O98685" i="2"/>
  <c r="M98681" i="2"/>
  <c r="O98681" i="2"/>
  <c r="M98677" i="2"/>
  <c r="O98677" i="2"/>
  <c r="M98657" i="2"/>
  <c r="O98657" i="2"/>
  <c r="M98649" i="2"/>
  <c r="O98649" i="2"/>
  <c r="M98641" i="2"/>
  <c r="O98641" i="2"/>
  <c r="M98617" i="2"/>
  <c r="O98617" i="2"/>
  <c r="M98609" i="2"/>
  <c r="O98609" i="2"/>
  <c r="M98597" i="2"/>
  <c r="O98597" i="2"/>
  <c r="M98545" i="2"/>
  <c r="O98545" i="2"/>
  <c r="M98521" i="2"/>
  <c r="O98521" i="2"/>
  <c r="M98513" i="2"/>
  <c r="O98513" i="2"/>
  <c r="M98501" i="2"/>
  <c r="O98501" i="2"/>
  <c r="M98497" i="2"/>
  <c r="O98497" i="2"/>
  <c r="M98493" i="2"/>
  <c r="O98493" i="2"/>
  <c r="M98477" i="2"/>
  <c r="O98477" i="2"/>
  <c r="M98473" i="2"/>
  <c r="O98473" i="2"/>
  <c r="M98469" i="2"/>
  <c r="O98469" i="2"/>
  <c r="M98465" i="2"/>
  <c r="O98465" i="2"/>
  <c r="M98461" i="2"/>
  <c r="O98461" i="2"/>
  <c r="M98457" i="2"/>
  <c r="O98457" i="2"/>
  <c r="M98453" i="2"/>
  <c r="O98453" i="2"/>
  <c r="M98441" i="2"/>
  <c r="O98441" i="2"/>
  <c r="M98429" i="2"/>
  <c r="O98429" i="2"/>
  <c r="M98405" i="2"/>
  <c r="O98405" i="2"/>
  <c r="M98401" i="2"/>
  <c r="O98401" i="2"/>
  <c r="M98389" i="2"/>
  <c r="O98389" i="2"/>
  <c r="M98381" i="2"/>
  <c r="O98381" i="2"/>
  <c r="M98377" i="2"/>
  <c r="O98377" i="2"/>
  <c r="M98365" i="2"/>
  <c r="O98365" i="2"/>
  <c r="M98357" i="2"/>
  <c r="O98357" i="2"/>
  <c r="M98353" i="2"/>
  <c r="O98353" i="2"/>
  <c r="M98349" i="2"/>
  <c r="O98349" i="2"/>
  <c r="M98345" i="2"/>
  <c r="O98345" i="2"/>
  <c r="M98321" i="2"/>
  <c r="O98321" i="2"/>
  <c r="M98313" i="2"/>
  <c r="O98313" i="2"/>
  <c r="M98305" i="2"/>
  <c r="O98305" i="2"/>
  <c r="M98301" i="2"/>
  <c r="O98301" i="2"/>
  <c r="M98297" i="2"/>
  <c r="O98297" i="2"/>
  <c r="M98289" i="2"/>
  <c r="O98289" i="2"/>
  <c r="M98281" i="2"/>
  <c r="O98281" i="2"/>
  <c r="M98277" i="2"/>
  <c r="O98277" i="2"/>
  <c r="M98269" i="2"/>
  <c r="O98269" i="2"/>
  <c r="M98257" i="2"/>
  <c r="O98257" i="2"/>
  <c r="M98245" i="2"/>
  <c r="O98245" i="2"/>
  <c r="M98237" i="2"/>
  <c r="O98237" i="2"/>
  <c r="M98233" i="2"/>
  <c r="O98233" i="2"/>
  <c r="M98225" i="2"/>
  <c r="O98225" i="2"/>
  <c r="M98221" i="2"/>
  <c r="O98221" i="2"/>
  <c r="M98217" i="2"/>
  <c r="O98217" i="2"/>
  <c r="M98213" i="2"/>
  <c r="O98213" i="2"/>
  <c r="M98209" i="2"/>
  <c r="O98209" i="2"/>
  <c r="M98205" i="2"/>
  <c r="O98205" i="2"/>
  <c r="M98181" i="2"/>
  <c r="O98181" i="2"/>
  <c r="M98173" i="2"/>
  <c r="O98173" i="2"/>
  <c r="M98157" i="2"/>
  <c r="O98157" i="2"/>
  <c r="M98153" i="2"/>
  <c r="O98153" i="2"/>
  <c r="M98149" i="2"/>
  <c r="O98149" i="2"/>
  <c r="M98133" i="2"/>
  <c r="O98133" i="2"/>
  <c r="M98125" i="2"/>
  <c r="O98125" i="2"/>
  <c r="M98109" i="2"/>
  <c r="O98109" i="2"/>
  <c r="M98105" i="2"/>
  <c r="O98105" i="2"/>
  <c r="M98089" i="2"/>
  <c r="O98089" i="2"/>
  <c r="M98041" i="2"/>
  <c r="O98041" i="2"/>
  <c r="M98033" i="2"/>
  <c r="O98033" i="2"/>
  <c r="M98029" i="2"/>
  <c r="O98029" i="2"/>
  <c r="M98025" i="2"/>
  <c r="O98025" i="2"/>
  <c r="M98017" i="2"/>
  <c r="O98017" i="2"/>
  <c r="M98013" i="2"/>
  <c r="O98013" i="2"/>
  <c r="M97997" i="2"/>
  <c r="O97997" i="2"/>
  <c r="M97981" i="2"/>
  <c r="O97981" i="2"/>
  <c r="M97977" i="2"/>
  <c r="O97977" i="2"/>
  <c r="M97969" i="2"/>
  <c r="O97969" i="2"/>
  <c r="M97961" i="2"/>
  <c r="O97961" i="2"/>
  <c r="M97957" i="2"/>
  <c r="O97957" i="2"/>
  <c r="M97953" i="2"/>
  <c r="O97953" i="2"/>
  <c r="M97921" i="2"/>
  <c r="O97921" i="2"/>
  <c r="M97917" i="2"/>
  <c r="O97917" i="2"/>
  <c r="M97885" i="2"/>
  <c r="O97885" i="2"/>
  <c r="M97881" i="2"/>
  <c r="O97881" i="2"/>
  <c r="M97873" i="2"/>
  <c r="O97873" i="2"/>
  <c r="M97869" i="2"/>
  <c r="O97869" i="2"/>
  <c r="M97857" i="2"/>
  <c r="O97857" i="2"/>
  <c r="M97845" i="2"/>
  <c r="O97845" i="2"/>
  <c r="M97841" i="2"/>
  <c r="O97841" i="2"/>
  <c r="M97801" i="2"/>
  <c r="O97801" i="2"/>
  <c r="M97785" i="2"/>
  <c r="O97785" i="2"/>
  <c r="M97777" i="2"/>
  <c r="O97777" i="2"/>
  <c r="M97773" i="2"/>
  <c r="O97773" i="2"/>
  <c r="M97757" i="2"/>
  <c r="O97757" i="2"/>
  <c r="M97753" i="2"/>
  <c r="O97753" i="2"/>
  <c r="M97729" i="2"/>
  <c r="O97729" i="2"/>
  <c r="M97713" i="2"/>
  <c r="O97713" i="2"/>
  <c r="M97701" i="2"/>
  <c r="O97701" i="2"/>
  <c r="M97697" i="2"/>
  <c r="O97697" i="2"/>
  <c r="M97685" i="2"/>
  <c r="O97685" i="2"/>
  <c r="M97677" i="2"/>
  <c r="O97677" i="2"/>
  <c r="M97665" i="2"/>
  <c r="O97665" i="2"/>
  <c r="M97661" i="2"/>
  <c r="O97661" i="2"/>
  <c r="M97657" i="2"/>
  <c r="O97657" i="2"/>
  <c r="M97653" i="2"/>
  <c r="O97653" i="2"/>
  <c r="M97649" i="2"/>
  <c r="O97649" i="2"/>
  <c r="M97645" i="2"/>
  <c r="O97645" i="2"/>
  <c r="M97641" i="2"/>
  <c r="O97641" i="2"/>
  <c r="M97633" i="2"/>
  <c r="O97633" i="2"/>
  <c r="M97629" i="2"/>
  <c r="O97629" i="2"/>
  <c r="M97617" i="2"/>
  <c r="O97617" i="2"/>
  <c r="M97597" i="2"/>
  <c r="O97597" i="2"/>
  <c r="M97569" i="2"/>
  <c r="O97569" i="2"/>
  <c r="M97565" i="2"/>
  <c r="O97565" i="2"/>
  <c r="M97557" i="2"/>
  <c r="O97557" i="2"/>
  <c r="M97549" i="2"/>
  <c r="O97549" i="2"/>
  <c r="M97537" i="2"/>
  <c r="O97537" i="2"/>
  <c r="M97521" i="2"/>
  <c r="O97521" i="2"/>
  <c r="M97509" i="2"/>
  <c r="O97509" i="2"/>
  <c r="M97477" i="2"/>
  <c r="O97477" i="2"/>
  <c r="M97469" i="2"/>
  <c r="O97469" i="2"/>
  <c r="M97461" i="2"/>
  <c r="O97461" i="2"/>
  <c r="M97453" i="2"/>
  <c r="O97453" i="2"/>
  <c r="M97429" i="2"/>
  <c r="O97429" i="2"/>
  <c r="M97413" i="2"/>
  <c r="O97413" i="2"/>
  <c r="M97385" i="2"/>
  <c r="O97385" i="2"/>
  <c r="M97373" i="2"/>
  <c r="O97373" i="2"/>
  <c r="M97369" i="2"/>
  <c r="O97369" i="2"/>
  <c r="M97353" i="2"/>
  <c r="O97353" i="2"/>
  <c r="M97349" i="2"/>
  <c r="O97349" i="2"/>
  <c r="M97341" i="2"/>
  <c r="O97341" i="2"/>
  <c r="M97317" i="2"/>
  <c r="O97317" i="2"/>
  <c r="M97301" i="2"/>
  <c r="O97301" i="2"/>
  <c r="M97293" i="2"/>
  <c r="O97293" i="2"/>
  <c r="M97273" i="2"/>
  <c r="O97273" i="2"/>
  <c r="M97209" i="2"/>
  <c r="O97209" i="2"/>
  <c r="M97201" i="2"/>
  <c r="O97201" i="2"/>
  <c r="M97197" i="2"/>
  <c r="O97197" i="2"/>
  <c r="M97193" i="2"/>
  <c r="O97193" i="2"/>
  <c r="M97185" i="2"/>
  <c r="O97185" i="2"/>
  <c r="M97177" i="2"/>
  <c r="O97177" i="2"/>
  <c r="M97169" i="2"/>
  <c r="O97169" i="2"/>
  <c r="M97161" i="2"/>
  <c r="O97161" i="2"/>
  <c r="M97105" i="2"/>
  <c r="O97105" i="2"/>
  <c r="M97097" i="2"/>
  <c r="O97097" i="2"/>
  <c r="M97073" i="2"/>
  <c r="O97073" i="2"/>
  <c r="M97037" i="2"/>
  <c r="O97037" i="2"/>
  <c r="M97033" i="2"/>
  <c r="O97033" i="2"/>
  <c r="M97029" i="2"/>
  <c r="O97029" i="2"/>
  <c r="M97005" i="2"/>
  <c r="O97005" i="2"/>
  <c r="M96985" i="2"/>
  <c r="O96985" i="2"/>
  <c r="M96965" i="2"/>
  <c r="O96965" i="2"/>
  <c r="M96961" i="2"/>
  <c r="O96961" i="2"/>
  <c r="M96949" i="2"/>
  <c r="O96949" i="2"/>
  <c r="M96945" i="2"/>
  <c r="O96945" i="2"/>
  <c r="M96941" i="2"/>
  <c r="O96941" i="2"/>
  <c r="M96909" i="2"/>
  <c r="O96909" i="2"/>
  <c r="M96881" i="2"/>
  <c r="O96881" i="2"/>
  <c r="M96873" i="2"/>
  <c r="O96873" i="2"/>
  <c r="M96845" i="2"/>
  <c r="O96845" i="2"/>
  <c r="M96841" i="2"/>
  <c r="O96841" i="2"/>
  <c r="M96817" i="2"/>
  <c r="O96817" i="2"/>
  <c r="M96797" i="2"/>
  <c r="O96797" i="2"/>
  <c r="M96781" i="2"/>
  <c r="O96781" i="2"/>
  <c r="M96745" i="2"/>
  <c r="O96745" i="2"/>
  <c r="M96725" i="2"/>
  <c r="O96725" i="2"/>
  <c r="M96717" i="2"/>
  <c r="O96717" i="2"/>
  <c r="M96713" i="2"/>
  <c r="O96713" i="2"/>
  <c r="M96649" i="2"/>
  <c r="O96649" i="2"/>
  <c r="M96645" i="2"/>
  <c r="O96645" i="2"/>
  <c r="M96637" i="2"/>
  <c r="O96637" i="2"/>
  <c r="M96629" i="2"/>
  <c r="O96629" i="2"/>
  <c r="M96617" i="2"/>
  <c r="O96617" i="2"/>
  <c r="M96561" i="2"/>
  <c r="O96561" i="2"/>
  <c r="M96553" i="2"/>
  <c r="O96553" i="2"/>
  <c r="M96521" i="2"/>
  <c r="O96521" i="2"/>
  <c r="M96517" i="2"/>
  <c r="O96517" i="2"/>
  <c r="M96509" i="2"/>
  <c r="O96509" i="2"/>
  <c r="M96501" i="2"/>
  <c r="O96501" i="2"/>
  <c r="M96493" i="2"/>
  <c r="O96493" i="2"/>
  <c r="M96489" i="2"/>
  <c r="O96489" i="2"/>
  <c r="M96481" i="2"/>
  <c r="O96481" i="2"/>
  <c r="M96477" i="2"/>
  <c r="O96477" i="2"/>
  <c r="M96469" i="2"/>
  <c r="O96469" i="2"/>
  <c r="M96465" i="2"/>
  <c r="O96465" i="2"/>
  <c r="M96453" i="2"/>
  <c r="O96453" i="2"/>
  <c r="M96429" i="2"/>
  <c r="O96429" i="2"/>
  <c r="M96421" i="2"/>
  <c r="O96421" i="2"/>
  <c r="M96409" i="2"/>
  <c r="O96409" i="2"/>
  <c r="M96405" i="2"/>
  <c r="O96405" i="2"/>
  <c r="M96401" i="2"/>
  <c r="O96401" i="2"/>
  <c r="M96393" i="2"/>
  <c r="O96393" i="2"/>
  <c r="M96365" i="2"/>
  <c r="O96365" i="2"/>
  <c r="M96357" i="2"/>
  <c r="O96357" i="2"/>
  <c r="M96353" i="2"/>
  <c r="O96353" i="2"/>
  <c r="M96345" i="2"/>
  <c r="O96345" i="2"/>
  <c r="M96337" i="2"/>
  <c r="O96337" i="2"/>
  <c r="M96333" i="2"/>
  <c r="O96333" i="2"/>
  <c r="M96329" i="2"/>
  <c r="O96329" i="2"/>
  <c r="M96325" i="2"/>
  <c r="O96325" i="2"/>
  <c r="M96309" i="2"/>
  <c r="O96309" i="2"/>
  <c r="M96289" i="2"/>
  <c r="O96289" i="2"/>
  <c r="M96281" i="2"/>
  <c r="O96281" i="2"/>
  <c r="M96273" i="2"/>
  <c r="O96273" i="2"/>
  <c r="M96261" i="2"/>
  <c r="O96261" i="2"/>
  <c r="M96257" i="2"/>
  <c r="O96257" i="2"/>
  <c r="M96253" i="2"/>
  <c r="O96253" i="2"/>
  <c r="M96241" i="2"/>
  <c r="O96241" i="2"/>
  <c r="M96229" i="2"/>
  <c r="O96229" i="2"/>
  <c r="M96225" i="2"/>
  <c r="O96225" i="2"/>
  <c r="M96221" i="2"/>
  <c r="O96221" i="2"/>
  <c r="M96205" i="2"/>
  <c r="O96205" i="2"/>
  <c r="M96197" i="2"/>
  <c r="O96197" i="2"/>
  <c r="M96193" i="2"/>
  <c r="O96193" i="2"/>
  <c r="M96181" i="2"/>
  <c r="O96181" i="2"/>
  <c r="M96133" i="2"/>
  <c r="O96133" i="2"/>
  <c r="M96109" i="2"/>
  <c r="O96109" i="2"/>
  <c r="M96097" i="2"/>
  <c r="O96097" i="2"/>
  <c r="M96093" i="2"/>
  <c r="O96093" i="2"/>
  <c r="M96065" i="2"/>
  <c r="O96065" i="2"/>
  <c r="M96061" i="2"/>
  <c r="O96061" i="2"/>
  <c r="M96053" i="2"/>
  <c r="O96053" i="2"/>
  <c r="M96049" i="2"/>
  <c r="O96049" i="2"/>
  <c r="M96037" i="2"/>
  <c r="O96037" i="2"/>
  <c r="M96017" i="2"/>
  <c r="O96017" i="2"/>
  <c r="M95993" i="2"/>
  <c r="O95993" i="2"/>
  <c r="M95949" i="2"/>
  <c r="O95949" i="2"/>
  <c r="M95945" i="2"/>
  <c r="O95945" i="2"/>
  <c r="M95941" i="2"/>
  <c r="O95941" i="2"/>
  <c r="M95937" i="2"/>
  <c r="O95937" i="2"/>
  <c r="M95909" i="2"/>
  <c r="O95909" i="2"/>
  <c r="M95905" i="2"/>
  <c r="O95905" i="2"/>
  <c r="M95897" i="2"/>
  <c r="O95897" i="2"/>
  <c r="M95893" i="2"/>
  <c r="O95893" i="2"/>
  <c r="M95885" i="2"/>
  <c r="O95885" i="2"/>
  <c r="M95881" i="2"/>
  <c r="O95881" i="2"/>
  <c r="M95873" i="2"/>
  <c r="O95873" i="2"/>
  <c r="M95861" i="2"/>
  <c r="O95861" i="2"/>
  <c r="M95849" i="2"/>
  <c r="O95849" i="2"/>
  <c r="M95837" i="2"/>
  <c r="O95837" i="2"/>
  <c r="M95829" i="2"/>
  <c r="O95829" i="2"/>
  <c r="M95821" i="2"/>
  <c r="O95821" i="2"/>
  <c r="M95817" i="2"/>
  <c r="O95817" i="2"/>
  <c r="M95809" i="2"/>
  <c r="O95809" i="2"/>
  <c r="M95797" i="2"/>
  <c r="O95797" i="2"/>
  <c r="M95793" i="2"/>
  <c r="O95793" i="2"/>
  <c r="M95777" i="2"/>
  <c r="O95777" i="2"/>
  <c r="M95769" i="2"/>
  <c r="O95769" i="2"/>
  <c r="M95753" i="2"/>
  <c r="O95753" i="2"/>
  <c r="M95721" i="2"/>
  <c r="O95721" i="2"/>
  <c r="M95717" i="2"/>
  <c r="O95717" i="2"/>
  <c r="M95713" i="2"/>
  <c r="O95713" i="2"/>
  <c r="M95697" i="2"/>
  <c r="O95697" i="2"/>
  <c r="M95677" i="2"/>
  <c r="O95677" i="2"/>
  <c r="M95665" i="2"/>
  <c r="O95665" i="2"/>
  <c r="M95649" i="2"/>
  <c r="O95649" i="2"/>
  <c r="M95637" i="2"/>
  <c r="O95637" i="2"/>
  <c r="M95633" i="2"/>
  <c r="O95633" i="2"/>
  <c r="M95613" i="2"/>
  <c r="O95613" i="2"/>
  <c r="M95605" i="2"/>
  <c r="O95605" i="2"/>
  <c r="M95593" i="2"/>
  <c r="O95593" i="2"/>
  <c r="M95589" i="2"/>
  <c r="O95589" i="2"/>
  <c r="M95565" i="2"/>
  <c r="O95565" i="2"/>
  <c r="M95561" i="2"/>
  <c r="O95561" i="2"/>
  <c r="M95521" i="2"/>
  <c r="O95521" i="2"/>
  <c r="M95505" i="2"/>
  <c r="O95505" i="2"/>
  <c r="M95497" i="2"/>
  <c r="O95497" i="2"/>
  <c r="M95493" i="2"/>
  <c r="O95493" i="2"/>
  <c r="M95481" i="2"/>
  <c r="O95481" i="2"/>
  <c r="M95473" i="2"/>
  <c r="O95473" i="2"/>
  <c r="M95457" i="2"/>
  <c r="O95457" i="2"/>
  <c r="M95441" i="2"/>
  <c r="O95441" i="2"/>
  <c r="M95437" i="2"/>
  <c r="O95437" i="2"/>
  <c r="M95433" i="2"/>
  <c r="O95433" i="2"/>
  <c r="M95429" i="2"/>
  <c r="O95429" i="2"/>
  <c r="M95417" i="2"/>
  <c r="O95417" i="2"/>
  <c r="M95405" i="2"/>
  <c r="O95405" i="2"/>
  <c r="M95369" i="2"/>
  <c r="O95369" i="2"/>
  <c r="M95361" i="2"/>
  <c r="O95361" i="2"/>
  <c r="M95309" i="2"/>
  <c r="O95309" i="2"/>
  <c r="M95293" i="2"/>
  <c r="O95293" i="2"/>
  <c r="M95289" i="2"/>
  <c r="O95289" i="2"/>
  <c r="M95281" i="2"/>
  <c r="O95281" i="2"/>
  <c r="M95273" i="2"/>
  <c r="O95273" i="2"/>
  <c r="M95265" i="2"/>
  <c r="O95265" i="2"/>
  <c r="M95241" i="2"/>
  <c r="O95241" i="2"/>
  <c r="M95221" i="2"/>
  <c r="O95221" i="2"/>
  <c r="M95217" i="2"/>
  <c r="O95217" i="2"/>
  <c r="M95197" i="2"/>
  <c r="O95197" i="2"/>
  <c r="M95193" i="2"/>
  <c r="O95193" i="2"/>
  <c r="M95177" i="2"/>
  <c r="O95177" i="2"/>
  <c r="M95165" i="2"/>
  <c r="O95165" i="2"/>
  <c r="M95129" i="2"/>
  <c r="O95129" i="2"/>
  <c r="M95125" i="2"/>
  <c r="O95125" i="2"/>
  <c r="M95101" i="2"/>
  <c r="O95101" i="2"/>
  <c r="M95089" i="2"/>
  <c r="O95089" i="2"/>
  <c r="M95081" i="2"/>
  <c r="O95081" i="2"/>
  <c r="M95077" i="2"/>
  <c r="O95077" i="2"/>
  <c r="M95069" i="2"/>
  <c r="O95069" i="2"/>
  <c r="M95065" i="2"/>
  <c r="O95065" i="2"/>
  <c r="M95041" i="2"/>
  <c r="O95041" i="2"/>
  <c r="M95033" i="2"/>
  <c r="O95033" i="2"/>
  <c r="M95029" i="2"/>
  <c r="O95029" i="2"/>
  <c r="M95021" i="2"/>
  <c r="O95021" i="2"/>
  <c r="M95009" i="2"/>
  <c r="O95009" i="2"/>
  <c r="M94993" i="2"/>
  <c r="O94993" i="2"/>
  <c r="M94981" i="2"/>
  <c r="O94981" i="2"/>
  <c r="M94965" i="2"/>
  <c r="O94965" i="2"/>
  <c r="M94957" i="2"/>
  <c r="O94957" i="2"/>
  <c r="M94897" i="2"/>
  <c r="O94897" i="2"/>
  <c r="M94881" i="2"/>
  <c r="O94881" i="2"/>
  <c r="M94869" i="2"/>
  <c r="O94869" i="2"/>
  <c r="M94865" i="2"/>
  <c r="O94865" i="2"/>
  <c r="M94853" i="2"/>
  <c r="O94853" i="2"/>
  <c r="M94841" i="2"/>
  <c r="O94841" i="2"/>
  <c r="M94813" i="2"/>
  <c r="O94813" i="2"/>
  <c r="M94809" i="2"/>
  <c r="O94809" i="2"/>
  <c r="M94805" i="2"/>
  <c r="O94805" i="2"/>
  <c r="M94801" i="2"/>
  <c r="O94801" i="2"/>
  <c r="M94797" i="2"/>
  <c r="O94797" i="2"/>
  <c r="M94745" i="2"/>
  <c r="O94745" i="2"/>
  <c r="M94741" i="2"/>
  <c r="O94741" i="2"/>
  <c r="M94737" i="2"/>
  <c r="O94737" i="2"/>
  <c r="M94733" i="2"/>
  <c r="O94733" i="2"/>
  <c r="M94729" i="2"/>
  <c r="O94729" i="2"/>
  <c r="M94725" i="2"/>
  <c r="O94725" i="2"/>
  <c r="M94717" i="2"/>
  <c r="O94717" i="2"/>
  <c r="M94713" i="2"/>
  <c r="O94713" i="2"/>
  <c r="M94709" i="2"/>
  <c r="O94709" i="2"/>
  <c r="M94701" i="2"/>
  <c r="O94701" i="2"/>
  <c r="M94697" i="2"/>
  <c r="O94697" i="2"/>
  <c r="M94689" i="2"/>
  <c r="O94689" i="2"/>
  <c r="M94685" i="2"/>
  <c r="O94685" i="2"/>
  <c r="M94677" i="2"/>
  <c r="O94677" i="2"/>
  <c r="M94673" i="2"/>
  <c r="O94673" i="2"/>
  <c r="M94661" i="2"/>
  <c r="O94661" i="2"/>
  <c r="M94653" i="2"/>
  <c r="O94653" i="2"/>
  <c r="M94649" i="2"/>
  <c r="O94649" i="2"/>
  <c r="M94645" i="2"/>
  <c r="O94645" i="2"/>
  <c r="M94637" i="2"/>
  <c r="O94637" i="2"/>
  <c r="M94625" i="2"/>
  <c r="O94625" i="2"/>
  <c r="M94621" i="2"/>
  <c r="O94621" i="2"/>
  <c r="M94617" i="2"/>
  <c r="O94617" i="2"/>
  <c r="M94605" i="2"/>
  <c r="O94605" i="2"/>
  <c r="M94597" i="2"/>
  <c r="O94597" i="2"/>
  <c r="M94593" i="2"/>
  <c r="O94593" i="2"/>
  <c r="M94585" i="2"/>
  <c r="O94585" i="2"/>
  <c r="M94581" i="2"/>
  <c r="O94581" i="2"/>
  <c r="M94577" i="2"/>
  <c r="O94577" i="2"/>
  <c r="M94573" i="2"/>
  <c r="O94573" i="2"/>
  <c r="M94569" i="2"/>
  <c r="O94569" i="2"/>
  <c r="M94561" i="2"/>
  <c r="O94561" i="2"/>
  <c r="M94557" i="2"/>
  <c r="O94557" i="2"/>
  <c r="M94549" i="2"/>
  <c r="O94549" i="2"/>
  <c r="M94545" i="2"/>
  <c r="O94545" i="2"/>
  <c r="M94537" i="2"/>
  <c r="O94537" i="2"/>
  <c r="M94525" i="2"/>
  <c r="O94525" i="2"/>
  <c r="M94521" i="2"/>
  <c r="O94521" i="2"/>
  <c r="M94517" i="2"/>
  <c r="O94517" i="2"/>
  <c r="M94513" i="2"/>
  <c r="O94513" i="2"/>
  <c r="M94505" i="2"/>
  <c r="O94505" i="2"/>
  <c r="M94501" i="2"/>
  <c r="O94501" i="2"/>
  <c r="M94493" i="2"/>
  <c r="O94493" i="2"/>
  <c r="M94489" i="2"/>
  <c r="O94489" i="2"/>
  <c r="M94481" i="2"/>
  <c r="O94481" i="2"/>
  <c r="M94473" i="2"/>
  <c r="O94473" i="2"/>
  <c r="M94469" i="2"/>
  <c r="O94469" i="2"/>
  <c r="M94465" i="2"/>
  <c r="O94465" i="2"/>
  <c r="M94461" i="2"/>
  <c r="O94461" i="2"/>
  <c r="M94457" i="2"/>
  <c r="O94457" i="2"/>
  <c r="M94453" i="2"/>
  <c r="O94453" i="2"/>
  <c r="M94445" i="2"/>
  <c r="O94445" i="2"/>
  <c r="M94437" i="2"/>
  <c r="O94437" i="2"/>
  <c r="M94433" i="2"/>
  <c r="O94433" i="2"/>
  <c r="M94429" i="2"/>
  <c r="O94429" i="2"/>
  <c r="M94421" i="2"/>
  <c r="O94421" i="2"/>
  <c r="M94417" i="2"/>
  <c r="O94417" i="2"/>
  <c r="M94413" i="2"/>
  <c r="O94413" i="2"/>
  <c r="M94409" i="2"/>
  <c r="O94409" i="2"/>
  <c r="M94405" i="2"/>
  <c r="O94405" i="2"/>
  <c r="M94401" i="2"/>
  <c r="O94401" i="2"/>
  <c r="M94393" i="2"/>
  <c r="O94393" i="2"/>
  <c r="M94389" i="2"/>
  <c r="O94389" i="2"/>
  <c r="M94381" i="2"/>
  <c r="O94381" i="2"/>
  <c r="M94377" i="2"/>
  <c r="O94377" i="2"/>
  <c r="M94365" i="2"/>
  <c r="O94365" i="2"/>
  <c r="M94361" i="2"/>
  <c r="O94361" i="2"/>
  <c r="M94357" i="2"/>
  <c r="O94357" i="2"/>
  <c r="M94353" i="2"/>
  <c r="O94353" i="2"/>
  <c r="M94349" i="2"/>
  <c r="O94349" i="2"/>
  <c r="M94345" i="2"/>
  <c r="O94345" i="2"/>
  <c r="M94341" i="2"/>
  <c r="O94341" i="2"/>
  <c r="M94333" i="2"/>
  <c r="O94333" i="2"/>
  <c r="M94329" i="2"/>
  <c r="O94329" i="2"/>
  <c r="M94321" i="2"/>
  <c r="O94321" i="2"/>
  <c r="M94317" i="2"/>
  <c r="O94317" i="2"/>
  <c r="M94309" i="2"/>
  <c r="O94309" i="2"/>
  <c r="M94305" i="2"/>
  <c r="O94305" i="2"/>
  <c r="M94297" i="2"/>
  <c r="O94297" i="2"/>
  <c r="M94293" i="2"/>
  <c r="O94293" i="2"/>
  <c r="M94285" i="2"/>
  <c r="O94285" i="2"/>
  <c r="M94281" i="2"/>
  <c r="O94281" i="2"/>
  <c r="M94277" i="2"/>
  <c r="O94277" i="2"/>
  <c r="M94273" i="2"/>
  <c r="O94273" i="2"/>
  <c r="M94269" i="2"/>
  <c r="O94269" i="2"/>
  <c r="M94261" i="2"/>
  <c r="O94261" i="2"/>
  <c r="M94257" i="2"/>
  <c r="O94257" i="2"/>
  <c r="M94253" i="2"/>
  <c r="O94253" i="2"/>
  <c r="M94249" i="2"/>
  <c r="O94249" i="2"/>
  <c r="M94245" i="2"/>
  <c r="O94245" i="2"/>
  <c r="M94233" i="2"/>
  <c r="O94233" i="2"/>
  <c r="M94217" i="2"/>
  <c r="O94217" i="2"/>
  <c r="M94213" i="2"/>
  <c r="O94213" i="2"/>
  <c r="M94201" i="2"/>
  <c r="O94201" i="2"/>
  <c r="M94177" i="2"/>
  <c r="O94177" i="2"/>
  <c r="M94165" i="2"/>
  <c r="O94165" i="2"/>
  <c r="M94161" i="2"/>
  <c r="O94161" i="2"/>
  <c r="M94153" i="2"/>
  <c r="O94153" i="2"/>
  <c r="M94141" i="2"/>
  <c r="O94141" i="2"/>
  <c r="M94137" i="2"/>
  <c r="O94137" i="2"/>
  <c r="M94125" i="2"/>
  <c r="O94125" i="2"/>
  <c r="M94113" i="2"/>
  <c r="O94113" i="2"/>
  <c r="M94109" i="2"/>
  <c r="O94109" i="2"/>
  <c r="M94089" i="2"/>
  <c r="O94089" i="2"/>
  <c r="M94077" i="2"/>
  <c r="O94077" i="2"/>
  <c r="M94073" i="2"/>
  <c r="O94073" i="2"/>
  <c r="M94057" i="2"/>
  <c r="O94057" i="2"/>
  <c r="M94053" i="2"/>
  <c r="O94053" i="2"/>
  <c r="M94045" i="2"/>
  <c r="O94045" i="2"/>
  <c r="M94013" i="2"/>
  <c r="O94013" i="2"/>
  <c r="M94009" i="2"/>
  <c r="O94009" i="2"/>
  <c r="M93989" i="2"/>
  <c r="O93989" i="2"/>
  <c r="M93977" i="2"/>
  <c r="O93977" i="2"/>
  <c r="M93973" i="2"/>
  <c r="O93973" i="2"/>
  <c r="M93965" i="2"/>
  <c r="O93965" i="2"/>
  <c r="M93953" i="2"/>
  <c r="O93953" i="2"/>
  <c r="M93941" i="2"/>
  <c r="O93941" i="2"/>
  <c r="M93933" i="2"/>
  <c r="O93933" i="2"/>
  <c r="M93925" i="2"/>
  <c r="O93925" i="2"/>
  <c r="M93921" i="2"/>
  <c r="O93921" i="2"/>
  <c r="M93917" i="2"/>
  <c r="O93917" i="2"/>
  <c r="M93909" i="2"/>
  <c r="O93909" i="2"/>
  <c r="M93905" i="2"/>
  <c r="O93905" i="2"/>
  <c r="M93897" i="2"/>
  <c r="O93897" i="2"/>
  <c r="M93889" i="2"/>
  <c r="O93889" i="2"/>
  <c r="M93849" i="2"/>
  <c r="O93849" i="2"/>
  <c r="M93837" i="2"/>
  <c r="O93837" i="2"/>
  <c r="M93829" i="2"/>
  <c r="O93829" i="2"/>
  <c r="M93825" i="2"/>
  <c r="O93825" i="2"/>
  <c r="M93817" i="2"/>
  <c r="O93817" i="2"/>
  <c r="M93809" i="2"/>
  <c r="O93809" i="2"/>
  <c r="M93785" i="2"/>
  <c r="O93785" i="2"/>
  <c r="M93737" i="2"/>
  <c r="O93737" i="2"/>
  <c r="M93729" i="2"/>
  <c r="O93729" i="2"/>
  <c r="M93721" i="2"/>
  <c r="O93721" i="2"/>
  <c r="M93717" i="2"/>
  <c r="O93717" i="2"/>
  <c r="M93713" i="2"/>
  <c r="O93713" i="2"/>
  <c r="M93693" i="2"/>
  <c r="O93693" i="2"/>
  <c r="M93681" i="2"/>
  <c r="O93681" i="2"/>
  <c r="M93665" i="2"/>
  <c r="O93665" i="2"/>
  <c r="M93661" i="2"/>
  <c r="O93661" i="2"/>
  <c r="M93629" i="2"/>
  <c r="O93629" i="2"/>
  <c r="M93613" i="2"/>
  <c r="O93613" i="2"/>
  <c r="M93585" i="2"/>
  <c r="O93585" i="2"/>
  <c r="M93577" i="2"/>
  <c r="O93577" i="2"/>
  <c r="M93573" i="2"/>
  <c r="O93573" i="2"/>
  <c r="M93565" i="2"/>
  <c r="O93565" i="2"/>
  <c r="M93561" i="2"/>
  <c r="O93561" i="2"/>
  <c r="M93553" i="2"/>
  <c r="O93553" i="2"/>
  <c r="M93549" i="2"/>
  <c r="O93549" i="2"/>
  <c r="M93541" i="2"/>
  <c r="O93541" i="2"/>
  <c r="M93537" i="2"/>
  <c r="O93537" i="2"/>
  <c r="M93525" i="2"/>
  <c r="O93525" i="2"/>
  <c r="M93521" i="2"/>
  <c r="O93521" i="2"/>
  <c r="M93481" i="2"/>
  <c r="O93481" i="2"/>
  <c r="M93473" i="2"/>
  <c r="O93473" i="2"/>
  <c r="M93465" i="2"/>
  <c r="O93465" i="2"/>
  <c r="M93449" i="2"/>
  <c r="O93449" i="2"/>
  <c r="M93445" i="2"/>
  <c r="O93445" i="2"/>
  <c r="M93441" i="2"/>
  <c r="O93441" i="2"/>
  <c r="M93433" i="2"/>
  <c r="O93433" i="2"/>
  <c r="M93413" i="2"/>
  <c r="O93413" i="2"/>
  <c r="M93405" i="2"/>
  <c r="O93405" i="2"/>
  <c r="M93393" i="2"/>
  <c r="O93393" i="2"/>
  <c r="M93373" i="2"/>
  <c r="O93373" i="2"/>
  <c r="M93369" i="2"/>
  <c r="O93369" i="2"/>
  <c r="M93357" i="2"/>
  <c r="O93357" i="2"/>
  <c r="M93353" i="2"/>
  <c r="O93353" i="2"/>
  <c r="M93341" i="2"/>
  <c r="O93341" i="2"/>
  <c r="M93337" i="2"/>
  <c r="O93337" i="2"/>
  <c r="M93329" i="2"/>
  <c r="O93329" i="2"/>
  <c r="M93301" i="2"/>
  <c r="O93301" i="2"/>
  <c r="M93297" i="2"/>
  <c r="O93297" i="2"/>
  <c r="M93289" i="2"/>
  <c r="O93289" i="2"/>
  <c r="M93265" i="2"/>
  <c r="O93265" i="2"/>
  <c r="M93249" i="2"/>
  <c r="O93249" i="2"/>
  <c r="M93237" i="2"/>
  <c r="O93237" i="2"/>
  <c r="M93225" i="2"/>
  <c r="O93225" i="2"/>
  <c r="M93213" i="2"/>
  <c r="O93213" i="2"/>
  <c r="M93209" i="2"/>
  <c r="O93209" i="2"/>
  <c r="M93201" i="2"/>
  <c r="O93201" i="2"/>
  <c r="M93181" i="2"/>
  <c r="O93181" i="2"/>
  <c r="M93149" i="2"/>
  <c r="O93149" i="2"/>
  <c r="M93117" i="2"/>
  <c r="O93117" i="2"/>
  <c r="M93105" i="2"/>
  <c r="O93105" i="2"/>
  <c r="M93089" i="2"/>
  <c r="O93089" i="2"/>
  <c r="M93077" i="2"/>
  <c r="O93077" i="2"/>
  <c r="M93065" i="2"/>
  <c r="O93065" i="2"/>
  <c r="M93049" i="2"/>
  <c r="O93049" i="2"/>
  <c r="M93037" i="2"/>
  <c r="O93037" i="2"/>
  <c r="M93021" i="2"/>
  <c r="O93021" i="2"/>
  <c r="M93009" i="2"/>
  <c r="O93009" i="2"/>
  <c r="M92993" i="2"/>
  <c r="O92993" i="2"/>
  <c r="M92977" i="2"/>
  <c r="O92977" i="2"/>
  <c r="M92973" i="2"/>
  <c r="O92973" i="2"/>
  <c r="M92957" i="2"/>
  <c r="O92957" i="2"/>
  <c r="M92953" i="2"/>
  <c r="O92953" i="2"/>
  <c r="M92949" i="2"/>
  <c r="O92949" i="2"/>
  <c r="M92937" i="2"/>
  <c r="O92937" i="2"/>
  <c r="M92917" i="2"/>
  <c r="O92917" i="2"/>
  <c r="M92913" i="2"/>
  <c r="O92913" i="2"/>
  <c r="M92897" i="2"/>
  <c r="O92897" i="2"/>
  <c r="M92881" i="2"/>
  <c r="O92881" i="2"/>
  <c r="M92865" i="2"/>
  <c r="O92865" i="2"/>
  <c r="M92853" i="2"/>
  <c r="O92853" i="2"/>
  <c r="M92845" i="2"/>
  <c r="O92845" i="2"/>
  <c r="M92837" i="2"/>
  <c r="O92837" i="2"/>
  <c r="M92833" i="2"/>
  <c r="O92833" i="2"/>
  <c r="M92829" i="2"/>
  <c r="O92829" i="2"/>
  <c r="M92817" i="2"/>
  <c r="O92817" i="2"/>
  <c r="M92805" i="2"/>
  <c r="O92805" i="2"/>
  <c r="M92785" i="2"/>
  <c r="O92785" i="2"/>
  <c r="M92777" i="2"/>
  <c r="O92777" i="2"/>
  <c r="M92761" i="2"/>
  <c r="O92761" i="2"/>
  <c r="M92753" i="2"/>
  <c r="O92753" i="2"/>
  <c r="M92729" i="2"/>
  <c r="O92729" i="2"/>
  <c r="M92709" i="2"/>
  <c r="O92709" i="2"/>
  <c r="M92705" i="2"/>
  <c r="O92705" i="2"/>
  <c r="M92697" i="2"/>
  <c r="O92697" i="2"/>
  <c r="M92661" i="2"/>
  <c r="O92661" i="2"/>
  <c r="M92653" i="2"/>
  <c r="O92653" i="2"/>
  <c r="M92649" i="2"/>
  <c r="O92649" i="2"/>
  <c r="M92637" i="2"/>
  <c r="O92637" i="2"/>
  <c r="M92609" i="2"/>
  <c r="O92609" i="2"/>
  <c r="M92593" i="2"/>
  <c r="O92593" i="2"/>
  <c r="M92497" i="2"/>
  <c r="O92497" i="2"/>
  <c r="M92489" i="2"/>
  <c r="O92489" i="2"/>
  <c r="M92477" i="2"/>
  <c r="O92477" i="2"/>
  <c r="M92461" i="2"/>
  <c r="O92461" i="2"/>
  <c r="M92449" i="2"/>
  <c r="O92449" i="2"/>
  <c r="M92397" i="2"/>
  <c r="O92397" i="2"/>
  <c r="M92381" i="2"/>
  <c r="O92381" i="2"/>
  <c r="M92377" i="2"/>
  <c r="O92377" i="2"/>
  <c r="M92365" i="2"/>
  <c r="O92365" i="2"/>
  <c r="M92353" i="2"/>
  <c r="O92353" i="2"/>
  <c r="M92345" i="2"/>
  <c r="O92345" i="2"/>
  <c r="M92325" i="2"/>
  <c r="O92325" i="2"/>
  <c r="M92317" i="2"/>
  <c r="O92317" i="2"/>
  <c r="M92313" i="2"/>
  <c r="O92313" i="2"/>
  <c r="M92309" i="2"/>
  <c r="O92309" i="2"/>
  <c r="M92301" i="2"/>
  <c r="O92301" i="2"/>
  <c r="M92285" i="2"/>
  <c r="O92285" i="2"/>
  <c r="M92281" i="2"/>
  <c r="O92281" i="2"/>
  <c r="M92277" i="2"/>
  <c r="O92277" i="2"/>
  <c r="M92253" i="2"/>
  <c r="O92253" i="2"/>
  <c r="M92249" i="2"/>
  <c r="O92249" i="2"/>
  <c r="M92241" i="2"/>
  <c r="O92241" i="2"/>
  <c r="M92233" i="2"/>
  <c r="O92233" i="2"/>
  <c r="M92229" i="2"/>
  <c r="O92229" i="2"/>
  <c r="M92225" i="2"/>
  <c r="O92225" i="2"/>
  <c r="M92197" i="2"/>
  <c r="O92197" i="2"/>
  <c r="M92189" i="2"/>
  <c r="O92189" i="2"/>
  <c r="M92181" i="2"/>
  <c r="O92181" i="2"/>
  <c r="M92173" i="2"/>
  <c r="O92173" i="2"/>
  <c r="M92165" i="2"/>
  <c r="O92165" i="2"/>
  <c r="M92157" i="2"/>
  <c r="O92157" i="2"/>
  <c r="M92145" i="2"/>
  <c r="O92145" i="2"/>
  <c r="M92141" i="2"/>
  <c r="O92141" i="2"/>
  <c r="M92113" i="2"/>
  <c r="O92113" i="2"/>
  <c r="M92085" i="2"/>
  <c r="O92085" i="2"/>
  <c r="M92029" i="2"/>
  <c r="O92029" i="2"/>
  <c r="M92017" i="2"/>
  <c r="O92017" i="2"/>
  <c r="M92013" i="2"/>
  <c r="O92013" i="2"/>
  <c r="M91973" i="2"/>
  <c r="O91973" i="2"/>
  <c r="M91969" i="2"/>
  <c r="O91969" i="2"/>
  <c r="M91953" i="2"/>
  <c r="O91953" i="2"/>
  <c r="M91937" i="2"/>
  <c r="O91937" i="2"/>
  <c r="M91933" i="2"/>
  <c r="O91933" i="2"/>
  <c r="M91921" i="2"/>
  <c r="O91921" i="2"/>
  <c r="M91905" i="2"/>
  <c r="O91905" i="2"/>
  <c r="M91881" i="2"/>
  <c r="O91881" i="2"/>
  <c r="M91877" i="2"/>
  <c r="O91877" i="2"/>
  <c r="M91841" i="2"/>
  <c r="O91841" i="2"/>
  <c r="M91817" i="2"/>
  <c r="O91817" i="2"/>
  <c r="M91813" i="2"/>
  <c r="O91813" i="2"/>
  <c r="M91793" i="2"/>
  <c r="O91793" i="2"/>
  <c r="M91761" i="2"/>
  <c r="O91761" i="2"/>
  <c r="M91737" i="2"/>
  <c r="O91737" i="2"/>
  <c r="M91729" i="2"/>
  <c r="O91729" i="2"/>
  <c r="M91717" i="2"/>
  <c r="O91717" i="2"/>
  <c r="M91713" i="2"/>
  <c r="O91713" i="2"/>
  <c r="M91701" i="2"/>
  <c r="O91701" i="2"/>
  <c r="M91697" i="2"/>
  <c r="O91697" i="2"/>
  <c r="M91677" i="2"/>
  <c r="O91677" i="2"/>
  <c r="M91661" i="2"/>
  <c r="O91661" i="2"/>
  <c r="M91645" i="2"/>
  <c r="O91645" i="2"/>
  <c r="M91633" i="2"/>
  <c r="O91633" i="2"/>
  <c r="M91625" i="2"/>
  <c r="O91625" i="2"/>
  <c r="M91609" i="2"/>
  <c r="O91609" i="2"/>
  <c r="M91577" i="2"/>
  <c r="O91577" i="2"/>
  <c r="M91529" i="2"/>
  <c r="O91529" i="2"/>
  <c r="M91521" i="2"/>
  <c r="O91521" i="2"/>
  <c r="M91509" i="2"/>
  <c r="O91509" i="2"/>
  <c r="M91505" i="2"/>
  <c r="O91505" i="2"/>
  <c r="M91497" i="2"/>
  <c r="O91497" i="2"/>
  <c r="M91469" i="2"/>
  <c r="O91469" i="2"/>
  <c r="M91461" i="2"/>
  <c r="O91461" i="2"/>
  <c r="M91457" i="2"/>
  <c r="O91457" i="2"/>
  <c r="M91453" i="2"/>
  <c r="O91453" i="2"/>
  <c r="M91417" i="2"/>
  <c r="O91417" i="2"/>
  <c r="M91405" i="2"/>
  <c r="O91405" i="2"/>
  <c r="M91401" i="2"/>
  <c r="O91401" i="2"/>
  <c r="M91393" i="2"/>
  <c r="O91393" i="2"/>
  <c r="M91377" i="2"/>
  <c r="O91377" i="2"/>
  <c r="M91373" i="2"/>
  <c r="O91373" i="2"/>
  <c r="M91317" i="2"/>
  <c r="O91317" i="2"/>
  <c r="M91309" i="2"/>
  <c r="O91309" i="2"/>
  <c r="M91301" i="2"/>
  <c r="O91301" i="2"/>
  <c r="M91249" i="2"/>
  <c r="O91249" i="2"/>
  <c r="M91221" i="2"/>
  <c r="O91221" i="2"/>
  <c r="M91213" i="2"/>
  <c r="O91213" i="2"/>
  <c r="M91177" i="2"/>
  <c r="O91177" i="2"/>
  <c r="M91165" i="2"/>
  <c r="O91165" i="2"/>
  <c r="M91149" i="2"/>
  <c r="O91149" i="2"/>
  <c r="M91117" i="2"/>
  <c r="O91117" i="2"/>
  <c r="M91105" i="2"/>
  <c r="O91105" i="2"/>
  <c r="M91093" i="2"/>
  <c r="O91093" i="2"/>
  <c r="M91081" i="2"/>
  <c r="O91081" i="2"/>
  <c r="M91069" i="2"/>
  <c r="O91069" i="2"/>
  <c r="M91061" i="2"/>
  <c r="O91061" i="2"/>
  <c r="M91029" i="2"/>
  <c r="O91029" i="2"/>
  <c r="M91001" i="2"/>
  <c r="O91001" i="2"/>
  <c r="M90985" i="2"/>
  <c r="O90985" i="2"/>
  <c r="M90977" i="2"/>
  <c r="O90977" i="2"/>
  <c r="M90969" i="2"/>
  <c r="O90969" i="2"/>
  <c r="M90941" i="2"/>
  <c r="O90941" i="2"/>
  <c r="M90933" i="2"/>
  <c r="O90933" i="2"/>
  <c r="M90921" i="2"/>
  <c r="O90921" i="2"/>
  <c r="M90909" i="2"/>
  <c r="O90909" i="2"/>
  <c r="M90905" i="2"/>
  <c r="O90905" i="2"/>
  <c r="M90861" i="2"/>
  <c r="O90861" i="2"/>
  <c r="M90845" i="2"/>
  <c r="O90845" i="2"/>
  <c r="M90829" i="2"/>
  <c r="O90829" i="2"/>
  <c r="M90821" i="2"/>
  <c r="O90821" i="2"/>
  <c r="M90813" i="2"/>
  <c r="O90813" i="2"/>
  <c r="M90809" i="2"/>
  <c r="O90809" i="2"/>
  <c r="M90781" i="2"/>
  <c r="O90781" i="2"/>
  <c r="M90761" i="2"/>
  <c r="O90761" i="2"/>
  <c r="M90753" i="2"/>
  <c r="O90753" i="2"/>
  <c r="M90749" i="2"/>
  <c r="O90749" i="2"/>
  <c r="M90745" i="2"/>
  <c r="O90745" i="2"/>
  <c r="M90733" i="2"/>
  <c r="O90733" i="2"/>
  <c r="M90729" i="2"/>
  <c r="O90729" i="2"/>
  <c r="M90725" i="2"/>
  <c r="O90725" i="2"/>
  <c r="M90721" i="2"/>
  <c r="O90721" i="2"/>
  <c r="M90705" i="2"/>
  <c r="O90705" i="2"/>
  <c r="M90701" i="2"/>
  <c r="O90701" i="2"/>
  <c r="M90697" i="2"/>
  <c r="O90697" i="2"/>
  <c r="M90689" i="2"/>
  <c r="O90689" i="2"/>
  <c r="M90653" i="2"/>
  <c r="O90653" i="2"/>
  <c r="M90641" i="2"/>
  <c r="O90641" i="2"/>
  <c r="M90625" i="2"/>
  <c r="O90625" i="2"/>
  <c r="M90605" i="2"/>
  <c r="O90605" i="2"/>
  <c r="M90601" i="2"/>
  <c r="O90601" i="2"/>
  <c r="M90577" i="2"/>
  <c r="O90577" i="2"/>
  <c r="M90557" i="2"/>
  <c r="O90557" i="2"/>
  <c r="M90517" i="2"/>
  <c r="O90517" i="2"/>
  <c r="M90513" i="2"/>
  <c r="O90513" i="2"/>
  <c r="M90493" i="2"/>
  <c r="O90493" i="2"/>
  <c r="M90489" i="2"/>
  <c r="O90489" i="2"/>
  <c r="M90485" i="2"/>
  <c r="O90485" i="2"/>
  <c r="M90477" i="2"/>
  <c r="O90477" i="2"/>
  <c r="M90449" i="2"/>
  <c r="O90449" i="2"/>
  <c r="M90445" i="2"/>
  <c r="O90445" i="2"/>
  <c r="M90425" i="2"/>
  <c r="O90425" i="2"/>
  <c r="M90405" i="2"/>
  <c r="O90405" i="2"/>
  <c r="M90389" i="2"/>
  <c r="O90389" i="2"/>
  <c r="M90385" i="2"/>
  <c r="O90385" i="2"/>
  <c r="M90365" i="2"/>
  <c r="O90365" i="2"/>
  <c r="M90361" i="2"/>
  <c r="O90361" i="2"/>
  <c r="M90345" i="2"/>
  <c r="O90345" i="2"/>
  <c r="M90309" i="2"/>
  <c r="O90309" i="2"/>
  <c r="M90297" i="2"/>
  <c r="O90297" i="2"/>
  <c r="M90293" i="2"/>
  <c r="O90293" i="2"/>
  <c r="M90265" i="2"/>
  <c r="O90265" i="2"/>
  <c r="M90257" i="2"/>
  <c r="O90257" i="2"/>
  <c r="M90237" i="2"/>
  <c r="O90237" i="2"/>
  <c r="M90233" i="2"/>
  <c r="O90233" i="2"/>
  <c r="M90217" i="2"/>
  <c r="O90217" i="2"/>
  <c r="M90189" i="2"/>
  <c r="O90189" i="2"/>
  <c r="M90165" i="2"/>
  <c r="O90165" i="2"/>
  <c r="M90161" i="2"/>
  <c r="O90161" i="2"/>
  <c r="M90133" i="2"/>
  <c r="O90133" i="2"/>
  <c r="M90129" i="2"/>
  <c r="O90129" i="2"/>
  <c r="M90121" i="2"/>
  <c r="O90121" i="2"/>
  <c r="M90105" i="2"/>
  <c r="O90105" i="2"/>
  <c r="M90097" i="2"/>
  <c r="O90097" i="2"/>
  <c r="M90085" i="2"/>
  <c r="O90085" i="2"/>
  <c r="M90077" i="2"/>
  <c r="O90077" i="2"/>
  <c r="M90037" i="2"/>
  <c r="O90037" i="2"/>
  <c r="M90017" i="2"/>
  <c r="O90017" i="2"/>
  <c r="M89985" i="2"/>
  <c r="O89985" i="2"/>
  <c r="M89981" i="2"/>
  <c r="O89981" i="2"/>
  <c r="M89965" i="2"/>
  <c r="O89965" i="2"/>
  <c r="M89933" i="2"/>
  <c r="O89933" i="2"/>
  <c r="M89921" i="2"/>
  <c r="O89921" i="2"/>
  <c r="M89905" i="2"/>
  <c r="O89905" i="2"/>
  <c r="M89893" i="2"/>
  <c r="O89893" i="2"/>
  <c r="M89885" i="2"/>
  <c r="O89885" i="2"/>
  <c r="M89873" i="2"/>
  <c r="O89873" i="2"/>
  <c r="M89861" i="2"/>
  <c r="O89861" i="2"/>
  <c r="M89857" i="2"/>
  <c r="O89857" i="2"/>
  <c r="M89829" i="2"/>
  <c r="O89829" i="2"/>
  <c r="M89821" i="2"/>
  <c r="O89821" i="2"/>
  <c r="M89813" i="2"/>
  <c r="O89813" i="2"/>
  <c r="M89805" i="2"/>
  <c r="O89805" i="2"/>
  <c r="M89797" i="2"/>
  <c r="O89797" i="2"/>
  <c r="M89785" i="2"/>
  <c r="O89785" i="2"/>
  <c r="M89769" i="2"/>
  <c r="O89769" i="2"/>
  <c r="M89753" i="2"/>
  <c r="O89753" i="2"/>
  <c r="M89745" i="2"/>
  <c r="O89745" i="2"/>
  <c r="M89725" i="2"/>
  <c r="O89725" i="2"/>
  <c r="M89669" i="2"/>
  <c r="O89669" i="2"/>
  <c r="M89665" i="2"/>
  <c r="O89665" i="2"/>
  <c r="M89657" i="2"/>
  <c r="O89657" i="2"/>
  <c r="M89653" i="2"/>
  <c r="O89653" i="2"/>
  <c r="M89649" i="2"/>
  <c r="O89649" i="2"/>
  <c r="M89633" i="2"/>
  <c r="O89633" i="2"/>
  <c r="M89625" i="2"/>
  <c r="O89625" i="2"/>
  <c r="M89613" i="2"/>
  <c r="O89613" i="2"/>
  <c r="M89605" i="2"/>
  <c r="O89605" i="2"/>
  <c r="M89593" i="2"/>
  <c r="O89593" i="2"/>
  <c r="M89585" i="2"/>
  <c r="O89585" i="2"/>
  <c r="M89581" i="2"/>
  <c r="O89581" i="2"/>
  <c r="M89569" i="2"/>
  <c r="O89569" i="2"/>
  <c r="M89565" i="2"/>
  <c r="O89565" i="2"/>
  <c r="M89545" i="2"/>
  <c r="O89545" i="2"/>
  <c r="M89537" i="2"/>
  <c r="O89537" i="2"/>
  <c r="M89533" i="2"/>
  <c r="O89533" i="2"/>
  <c r="M89525" i="2"/>
  <c r="O89525" i="2"/>
  <c r="M89501" i="2"/>
  <c r="O89501" i="2"/>
  <c r="M89489" i="2"/>
  <c r="O89489" i="2"/>
  <c r="M89485" i="2"/>
  <c r="O89485" i="2"/>
  <c r="M89477" i="2"/>
  <c r="O89477" i="2"/>
  <c r="M89465" i="2"/>
  <c r="O89465" i="2"/>
  <c r="M89461" i="2"/>
  <c r="O89461" i="2"/>
  <c r="M89453" i="2"/>
  <c r="O89453" i="2"/>
  <c r="M89449" i="2"/>
  <c r="O89449" i="2"/>
  <c r="M89437" i="2"/>
  <c r="O89437" i="2"/>
  <c r="M89429" i="2"/>
  <c r="O89429" i="2"/>
  <c r="M89417" i="2"/>
  <c r="O89417" i="2"/>
  <c r="M89409" i="2"/>
  <c r="O89409" i="2"/>
  <c r="M89397" i="2"/>
  <c r="O89397" i="2"/>
  <c r="M89389" i="2"/>
  <c r="O89389" i="2"/>
  <c r="M89377" i="2"/>
  <c r="O89377" i="2"/>
  <c r="M89333" i="2"/>
  <c r="O89333" i="2"/>
  <c r="M89329" i="2"/>
  <c r="O89329" i="2"/>
  <c r="M89325" i="2"/>
  <c r="O89325" i="2"/>
  <c r="M89301" i="2"/>
  <c r="O89301" i="2"/>
  <c r="M89293" i="2"/>
  <c r="O89293" i="2"/>
  <c r="M89289" i="2"/>
  <c r="O89289" i="2"/>
  <c r="M89281" i="2"/>
  <c r="O89281" i="2"/>
  <c r="M89277" i="2"/>
  <c r="O89277" i="2"/>
  <c r="M89273" i="2"/>
  <c r="O89273" i="2"/>
  <c r="M89245" i="2"/>
  <c r="O89245" i="2"/>
  <c r="M89237" i="2"/>
  <c r="O89237" i="2"/>
  <c r="M89233" i="2"/>
  <c r="O89233" i="2"/>
  <c r="M89229" i="2"/>
  <c r="O89229" i="2"/>
  <c r="M89225" i="2"/>
  <c r="O89225" i="2"/>
  <c r="M89209" i="2"/>
  <c r="O89209" i="2"/>
  <c r="M89197" i="2"/>
  <c r="O89197" i="2"/>
  <c r="M89193" i="2"/>
  <c r="O89193" i="2"/>
  <c r="M89169" i="2"/>
  <c r="O89169" i="2"/>
  <c r="M89157" i="2"/>
  <c r="O89157" i="2"/>
  <c r="M89133" i="2"/>
  <c r="O89133" i="2"/>
  <c r="M89125" i="2"/>
  <c r="O89125" i="2"/>
  <c r="M89121" i="2"/>
  <c r="O89121" i="2"/>
  <c r="M89113" i="2"/>
  <c r="O89113" i="2"/>
  <c r="M89097" i="2"/>
  <c r="O89097" i="2"/>
  <c r="M89057" i="2"/>
  <c r="O89057" i="2"/>
  <c r="M89029" i="2"/>
  <c r="O89029" i="2"/>
  <c r="M89021" i="2"/>
  <c r="O89021" i="2"/>
  <c r="M89013" i="2"/>
  <c r="O89013" i="2"/>
  <c r="M89005" i="2"/>
  <c r="O89005" i="2"/>
  <c r="M88993" i="2"/>
  <c r="O88993" i="2"/>
  <c r="M88989" i="2"/>
  <c r="O88989" i="2"/>
  <c r="M88981" i="2"/>
  <c r="O88981" i="2"/>
  <c r="M88977" i="2"/>
  <c r="O88977" i="2"/>
  <c r="M88949" i="2"/>
  <c r="O88949" i="2"/>
  <c r="M88921" i="2"/>
  <c r="O88921" i="2"/>
  <c r="M88913" i="2"/>
  <c r="O88913" i="2"/>
  <c r="M88889" i="2"/>
  <c r="O88889" i="2"/>
  <c r="M88873" i="2"/>
  <c r="O88873" i="2"/>
  <c r="M88853" i="2"/>
  <c r="O88853" i="2"/>
  <c r="M88813" i="2"/>
  <c r="O88813" i="2"/>
  <c r="M88797" i="2"/>
  <c r="O88797" i="2"/>
  <c r="M88769" i="2"/>
  <c r="O88769" i="2"/>
  <c r="M88761" i="2"/>
  <c r="O88761" i="2"/>
  <c r="M88749" i="2"/>
  <c r="O88749" i="2"/>
  <c r="M88745" i="2"/>
  <c r="O88745" i="2"/>
  <c r="M88741" i="2"/>
  <c r="O88741" i="2"/>
  <c r="M88733" i="2"/>
  <c r="O88733" i="2"/>
  <c r="M88729" i="2"/>
  <c r="O88729" i="2"/>
  <c r="M88713" i="2"/>
  <c r="O88713" i="2"/>
  <c r="M88661" i="2"/>
  <c r="O88661" i="2"/>
  <c r="M88641" i="2"/>
  <c r="O88641" i="2"/>
  <c r="M88629" i="2"/>
  <c r="O88629" i="2"/>
  <c r="M88625" i="2"/>
  <c r="O88625" i="2"/>
  <c r="M88621" i="2"/>
  <c r="O88621" i="2"/>
  <c r="M88601" i="2"/>
  <c r="O88601" i="2"/>
  <c r="M88589" i="2"/>
  <c r="O88589" i="2"/>
  <c r="M88569" i="2"/>
  <c r="O88569" i="2"/>
  <c r="M88565" i="2"/>
  <c r="O88565" i="2"/>
  <c r="M88561" i="2"/>
  <c r="O88561" i="2"/>
  <c r="M88553" i="2"/>
  <c r="O88553" i="2"/>
  <c r="M88549" i="2"/>
  <c r="O88549" i="2"/>
  <c r="M88545" i="2"/>
  <c r="O88545" i="2"/>
  <c r="M88497" i="2"/>
  <c r="O88497" i="2"/>
  <c r="M88493" i="2"/>
  <c r="O88493" i="2"/>
  <c r="M88481" i="2"/>
  <c r="O88481" i="2"/>
  <c r="M88461" i="2"/>
  <c r="O88461" i="2"/>
  <c r="M88457" i="2"/>
  <c r="O88457" i="2"/>
  <c r="M88441" i="2"/>
  <c r="O88441" i="2"/>
  <c r="M88433" i="2"/>
  <c r="O88433" i="2"/>
  <c r="M88425" i="2"/>
  <c r="O88425" i="2"/>
  <c r="M88421" i="2"/>
  <c r="O88421" i="2"/>
  <c r="M88413" i="2"/>
  <c r="O88413" i="2"/>
  <c r="M88409" i="2"/>
  <c r="O88409" i="2"/>
  <c r="M88405" i="2"/>
  <c r="O88405" i="2"/>
  <c r="M88393" i="2"/>
  <c r="O88393" i="2"/>
  <c r="M88389" i="2"/>
  <c r="O88389" i="2"/>
  <c r="M88377" i="2"/>
  <c r="O88377" i="2"/>
  <c r="M88345" i="2"/>
  <c r="O88345" i="2"/>
  <c r="M88337" i="2"/>
  <c r="O88337" i="2"/>
  <c r="M88297" i="2"/>
  <c r="O88297" i="2"/>
  <c r="M88293" i="2"/>
  <c r="O88293" i="2"/>
  <c r="M88285" i="2"/>
  <c r="O88285" i="2"/>
  <c r="M88277" i="2"/>
  <c r="O88277" i="2"/>
  <c r="M88269" i="2"/>
  <c r="O88269" i="2"/>
  <c r="M88261" i="2"/>
  <c r="O88261" i="2"/>
  <c r="M88237" i="2"/>
  <c r="O88237" i="2"/>
  <c r="M88233" i="2"/>
  <c r="O88233" i="2"/>
  <c r="M88217" i="2"/>
  <c r="O88217" i="2"/>
  <c r="M88205" i="2"/>
  <c r="O88205" i="2"/>
  <c r="M88181" i="2"/>
  <c r="O88181" i="2"/>
  <c r="M88165" i="2"/>
  <c r="O88165" i="2"/>
  <c r="M88157" i="2"/>
  <c r="O88157" i="2"/>
  <c r="M88145" i="2"/>
  <c r="O88145" i="2"/>
  <c r="M88105" i="2"/>
  <c r="O88105" i="2"/>
  <c r="M88081" i="2"/>
  <c r="O88081" i="2"/>
  <c r="M88049" i="2"/>
  <c r="O88049" i="2"/>
  <c r="M88041" i="2"/>
  <c r="O88041" i="2"/>
  <c r="M88033" i="2"/>
  <c r="O88033" i="2"/>
  <c r="M88025" i="2"/>
  <c r="O88025" i="2"/>
  <c r="M88013" i="2"/>
  <c r="O88013" i="2"/>
  <c r="M88009" i="2"/>
  <c r="O88009" i="2"/>
  <c r="M87985" i="2"/>
  <c r="O87985" i="2"/>
  <c r="M87965" i="2"/>
  <c r="O87965" i="2"/>
  <c r="M87961" i="2"/>
  <c r="O87961" i="2"/>
  <c r="M87957" i="2"/>
  <c r="O87957" i="2"/>
  <c r="M87949" i="2"/>
  <c r="O87949" i="2"/>
  <c r="M87933" i="2"/>
  <c r="O87933" i="2"/>
  <c r="M87913" i="2"/>
  <c r="O87913" i="2"/>
  <c r="M87901" i="2"/>
  <c r="O87901" i="2"/>
  <c r="M87893" i="2"/>
  <c r="O87893" i="2"/>
  <c r="M87881" i="2"/>
  <c r="O87881" i="2"/>
  <c r="M87877" i="2"/>
  <c r="O87877" i="2"/>
  <c r="M87865" i="2"/>
  <c r="O87865" i="2"/>
  <c r="M87849" i="2"/>
  <c r="O87849" i="2"/>
  <c r="M87833" i="2"/>
  <c r="O87833" i="2"/>
  <c r="M87825" i="2"/>
  <c r="O87825" i="2"/>
  <c r="M87821" i="2"/>
  <c r="O87821" i="2"/>
  <c r="M87817" i="2"/>
  <c r="O87817" i="2"/>
  <c r="M87813" i="2"/>
  <c r="O87813" i="2"/>
  <c r="M87809" i="2"/>
  <c r="O87809" i="2"/>
  <c r="M87801" i="2"/>
  <c r="O87801" i="2"/>
  <c r="M87797" i="2"/>
  <c r="O87797" i="2"/>
  <c r="M87793" i="2"/>
  <c r="O87793" i="2"/>
  <c r="M87785" i="2"/>
  <c r="O87785" i="2"/>
  <c r="M87781" i="2"/>
  <c r="O87781" i="2"/>
  <c r="M87777" i="2"/>
  <c r="O87777" i="2"/>
  <c r="M87773" i="2"/>
  <c r="O87773" i="2"/>
  <c r="M87769" i="2"/>
  <c r="O87769" i="2"/>
  <c r="M87765" i="2"/>
  <c r="O87765" i="2"/>
  <c r="M87761" i="2"/>
  <c r="O87761" i="2"/>
  <c r="M87757" i="2"/>
  <c r="O87757" i="2"/>
  <c r="M87753" i="2"/>
  <c r="O87753" i="2"/>
  <c r="M87745" i="2"/>
  <c r="O87745" i="2"/>
  <c r="M87741" i="2"/>
  <c r="O87741" i="2"/>
  <c r="M87737" i="2"/>
  <c r="O87737" i="2"/>
  <c r="M87725" i="2"/>
  <c r="O87725" i="2"/>
  <c r="M87717" i="2"/>
  <c r="O87717" i="2"/>
  <c r="M87713" i="2"/>
  <c r="O87713" i="2"/>
  <c r="M87709" i="2"/>
  <c r="O87709" i="2"/>
  <c r="M87701" i="2"/>
  <c r="O87701" i="2"/>
  <c r="M87697" i="2"/>
  <c r="O87697" i="2"/>
  <c r="M87693" i="2"/>
  <c r="O87693" i="2"/>
  <c r="M87689" i="2"/>
  <c r="O87689" i="2"/>
  <c r="M87685" i="2"/>
  <c r="O87685" i="2"/>
  <c r="M87681" i="2"/>
  <c r="O87681" i="2"/>
  <c r="M87673" i="2"/>
  <c r="O87673" i="2"/>
  <c r="M87661" i="2"/>
  <c r="O87661" i="2"/>
  <c r="M87657" i="2"/>
  <c r="O87657" i="2"/>
  <c r="M87633" i="2"/>
  <c r="O87633" i="2"/>
  <c r="M87629" i="2"/>
  <c r="O87629" i="2"/>
  <c r="M87625" i="2"/>
  <c r="O87625" i="2"/>
  <c r="M87621" i="2"/>
  <c r="O87621" i="2"/>
  <c r="M87609" i="2"/>
  <c r="O87609" i="2"/>
  <c r="M87605" i="2"/>
  <c r="O87605" i="2"/>
  <c r="M87593" i="2"/>
  <c r="O87593" i="2"/>
  <c r="M87585" i="2"/>
  <c r="O87585" i="2"/>
  <c r="M87581" i="2"/>
  <c r="O87581" i="2"/>
  <c r="M87573" i="2"/>
  <c r="O87573" i="2"/>
  <c r="M87569" i="2"/>
  <c r="O87569" i="2"/>
  <c r="M87561" i="2"/>
  <c r="O87561" i="2"/>
  <c r="M87557" i="2"/>
  <c r="O87557" i="2"/>
  <c r="M87549" i="2"/>
  <c r="O87549" i="2"/>
  <c r="M87545" i="2"/>
  <c r="O87545" i="2"/>
  <c r="M87541" i="2"/>
  <c r="O87541" i="2"/>
  <c r="M87537" i="2"/>
  <c r="O87537" i="2"/>
  <c r="M87533" i="2"/>
  <c r="O87533" i="2"/>
  <c r="M87529" i="2"/>
  <c r="O87529" i="2"/>
  <c r="M87525" i="2"/>
  <c r="O87525" i="2"/>
  <c r="M87521" i="2"/>
  <c r="O87521" i="2"/>
  <c r="M87517" i="2"/>
  <c r="O87517" i="2"/>
  <c r="M87509" i="2"/>
  <c r="O87509" i="2"/>
  <c r="M87505" i="2"/>
  <c r="O87505" i="2"/>
  <c r="M87497" i="2"/>
  <c r="O87497" i="2"/>
  <c r="M87493" i="2"/>
  <c r="O87493" i="2"/>
  <c r="M87485" i="2"/>
  <c r="O87485" i="2"/>
  <c r="M87465" i="2"/>
  <c r="O87465" i="2"/>
  <c r="M87461" i="2"/>
  <c r="O87461" i="2"/>
  <c r="M87457" i="2"/>
  <c r="O87457" i="2"/>
  <c r="M87449" i="2"/>
  <c r="O87449" i="2"/>
  <c r="M87445" i="2"/>
  <c r="O87445" i="2"/>
  <c r="M87441" i="2"/>
  <c r="O87441" i="2"/>
  <c r="M87437" i="2"/>
  <c r="O87437" i="2"/>
  <c r="M87433" i="2"/>
  <c r="O87433" i="2"/>
  <c r="M87421" i="2"/>
  <c r="O87421" i="2"/>
  <c r="M87397" i="2"/>
  <c r="O87397" i="2"/>
  <c r="M87393" i="2"/>
  <c r="O87393" i="2"/>
  <c r="M87377" i="2"/>
  <c r="O87377" i="2"/>
  <c r="M87361" i="2"/>
  <c r="O87361" i="2"/>
  <c r="M87305" i="2"/>
  <c r="O87305" i="2"/>
  <c r="M87297" i="2"/>
  <c r="O87297" i="2"/>
  <c r="M87289" i="2"/>
  <c r="O87289" i="2"/>
  <c r="M87281" i="2"/>
  <c r="O87281" i="2"/>
  <c r="M87277" i="2"/>
  <c r="O87277" i="2"/>
  <c r="M87273" i="2"/>
  <c r="O87273" i="2"/>
  <c r="M87269" i="2"/>
  <c r="O87269" i="2"/>
  <c r="M87257" i="2"/>
  <c r="O87257" i="2"/>
  <c r="M87245" i="2"/>
  <c r="O87245" i="2"/>
  <c r="M87241" i="2"/>
  <c r="O87241" i="2"/>
  <c r="M87189" i="2"/>
  <c r="O87189" i="2"/>
  <c r="M87181" i="2"/>
  <c r="O87181" i="2"/>
  <c r="M87173" i="2"/>
  <c r="O87173" i="2"/>
  <c r="M87141" i="2"/>
  <c r="O87141" i="2"/>
  <c r="M87121" i="2"/>
  <c r="O87121" i="2"/>
  <c r="M87093" i="2"/>
  <c r="O87093" i="2"/>
  <c r="M87089" i="2"/>
  <c r="O87089" i="2"/>
  <c r="M87085" i="2"/>
  <c r="O87085" i="2"/>
  <c r="M87077" i="2"/>
  <c r="O87077" i="2"/>
  <c r="M87065" i="2"/>
  <c r="O87065" i="2"/>
  <c r="M87049" i="2"/>
  <c r="O87049" i="2"/>
  <c r="M87045" i="2"/>
  <c r="O87045" i="2"/>
  <c r="M87037" i="2"/>
  <c r="O87037" i="2"/>
  <c r="M87033" i="2"/>
  <c r="O87033" i="2"/>
  <c r="M87029" i="2"/>
  <c r="O87029" i="2"/>
  <c r="M87021" i="2"/>
  <c r="O87021" i="2"/>
  <c r="M87005" i="2"/>
  <c r="O87005" i="2"/>
  <c r="M86997" i="2"/>
  <c r="O86997" i="2"/>
  <c r="M86981" i="2"/>
  <c r="O86981" i="2"/>
  <c r="M86941" i="2"/>
  <c r="O86941" i="2"/>
  <c r="M86933" i="2"/>
  <c r="O86933" i="2"/>
  <c r="M86929" i="2"/>
  <c r="O86929" i="2"/>
  <c r="M86925" i="2"/>
  <c r="O86925" i="2"/>
  <c r="M86921" i="2"/>
  <c r="O86921" i="2"/>
  <c r="M86905" i="2"/>
  <c r="O86905" i="2"/>
  <c r="M86889" i="2"/>
  <c r="O86889" i="2"/>
  <c r="M86873" i="2"/>
  <c r="O86873" i="2"/>
  <c r="M86853" i="2"/>
  <c r="O86853" i="2"/>
  <c r="M86849" i="2"/>
  <c r="O86849" i="2"/>
  <c r="M86841" i="2"/>
  <c r="O86841" i="2"/>
  <c r="M86837" i="2"/>
  <c r="O86837" i="2"/>
  <c r="M86825" i="2"/>
  <c r="O86825" i="2"/>
  <c r="M86797" i="2"/>
  <c r="O86797" i="2"/>
  <c r="M86781" i="2"/>
  <c r="O86781" i="2"/>
  <c r="M86769" i="2"/>
  <c r="O86769" i="2"/>
  <c r="M86765" i="2"/>
  <c r="O86765" i="2"/>
  <c r="M86745" i="2"/>
  <c r="O86745" i="2"/>
  <c r="M86721" i="2"/>
  <c r="O86721" i="2"/>
  <c r="M86709" i="2"/>
  <c r="O86709" i="2"/>
  <c r="M86697" i="2"/>
  <c r="O86697" i="2"/>
  <c r="M86693" i="2"/>
  <c r="O86693" i="2"/>
  <c r="M86689" i="2"/>
  <c r="O86689" i="2"/>
  <c r="M86685" i="2"/>
  <c r="O86685" i="2"/>
  <c r="M86661" i="2"/>
  <c r="O86661" i="2"/>
  <c r="M86641" i="2"/>
  <c r="O86641" i="2"/>
  <c r="M86637" i="2"/>
  <c r="O86637" i="2"/>
  <c r="M86625" i="2"/>
  <c r="O86625" i="2"/>
  <c r="M86621" i="2"/>
  <c r="O86621" i="2"/>
  <c r="M86617" i="2"/>
  <c r="O86617" i="2"/>
  <c r="M86609" i="2"/>
  <c r="O86609" i="2"/>
  <c r="M86605" i="2"/>
  <c r="O86605" i="2"/>
  <c r="M86601" i="2"/>
  <c r="O86601" i="2"/>
  <c r="M86593" i="2"/>
  <c r="O86593" i="2"/>
  <c r="M86553" i="2"/>
  <c r="O86553" i="2"/>
  <c r="M86525" i="2"/>
  <c r="O86525" i="2"/>
  <c r="M86521" i="2"/>
  <c r="O86521" i="2"/>
  <c r="M86497" i="2"/>
  <c r="O86497" i="2"/>
  <c r="M86485" i="2"/>
  <c r="O86485" i="2"/>
  <c r="M86477" i="2"/>
  <c r="O86477" i="2"/>
  <c r="M86473" i="2"/>
  <c r="O86473" i="2"/>
  <c r="M86457" i="2"/>
  <c r="O86457" i="2"/>
  <c r="M86453" i="2"/>
  <c r="O86453" i="2"/>
  <c r="M86437" i="2"/>
  <c r="O86437" i="2"/>
  <c r="M86425" i="2"/>
  <c r="O86425" i="2"/>
  <c r="M86421" i="2"/>
  <c r="O86421" i="2"/>
  <c r="M86401" i="2"/>
  <c r="O86401" i="2"/>
  <c r="M86389" i="2"/>
  <c r="O86389" i="2"/>
  <c r="M86385" i="2"/>
  <c r="O86385" i="2"/>
  <c r="M86381" i="2"/>
  <c r="O86381" i="2"/>
  <c r="M86373" i="2"/>
  <c r="O86373" i="2"/>
  <c r="M86365" i="2"/>
  <c r="O86365" i="2"/>
  <c r="M86357" i="2"/>
  <c r="O86357" i="2"/>
  <c r="M86353" i="2"/>
  <c r="O86353" i="2"/>
  <c r="M86309" i="2"/>
  <c r="O86309" i="2"/>
  <c r="M86297" i="2"/>
  <c r="O86297" i="2"/>
  <c r="M86293" i="2"/>
  <c r="O86293" i="2"/>
  <c r="M86277" i="2"/>
  <c r="O86277" i="2"/>
  <c r="M86269" i="2"/>
  <c r="O86269" i="2"/>
  <c r="M86261" i="2"/>
  <c r="O86261" i="2"/>
  <c r="M86257" i="2"/>
  <c r="O86257" i="2"/>
  <c r="M86217" i="2"/>
  <c r="O86217" i="2"/>
  <c r="M86205" i="2"/>
  <c r="O86205" i="2"/>
  <c r="M86201" i="2"/>
  <c r="O86201" i="2"/>
  <c r="M86181" i="2"/>
  <c r="O86181" i="2"/>
  <c r="M86177" i="2"/>
  <c r="O86177" i="2"/>
  <c r="M86173" i="2"/>
  <c r="O86173" i="2"/>
  <c r="M86157" i="2"/>
  <c r="O86157" i="2"/>
  <c r="M86153" i="2"/>
  <c r="O86153" i="2"/>
  <c r="M86149" i="2"/>
  <c r="O86149" i="2"/>
  <c r="M86093" i="2"/>
  <c r="O86093" i="2"/>
  <c r="M86053" i="2"/>
  <c r="O86053" i="2"/>
  <c r="M86041" i="2"/>
  <c r="O86041" i="2"/>
  <c r="M86029" i="2"/>
  <c r="O86029" i="2"/>
  <c r="M86021" i="2"/>
  <c r="O86021" i="2"/>
  <c r="M86005" i="2"/>
  <c r="O86005" i="2"/>
  <c r="M85993" i="2"/>
  <c r="O85993" i="2"/>
  <c r="M85989" i="2"/>
  <c r="O85989" i="2"/>
  <c r="M85985" i="2"/>
  <c r="O85985" i="2"/>
  <c r="M85981" i="2"/>
  <c r="O85981" i="2"/>
  <c r="M85977" i="2"/>
  <c r="O85977" i="2"/>
  <c r="M85953" i="2"/>
  <c r="O85953" i="2"/>
  <c r="M85949" i="2"/>
  <c r="O85949" i="2"/>
  <c r="M85917" i="2"/>
  <c r="O85917" i="2"/>
  <c r="M85913" i="2"/>
  <c r="O85913" i="2"/>
  <c r="M85885" i="2"/>
  <c r="O85885" i="2"/>
  <c r="M85877" i="2"/>
  <c r="O85877" i="2"/>
  <c r="M85865" i="2"/>
  <c r="O85865" i="2"/>
  <c r="M85853" i="2"/>
  <c r="O85853" i="2"/>
  <c r="M85845" i="2"/>
  <c r="O85845" i="2"/>
  <c r="M85837" i="2"/>
  <c r="O85837" i="2"/>
  <c r="M85817" i="2"/>
  <c r="O85817" i="2"/>
  <c r="M85797" i="2"/>
  <c r="O85797" i="2"/>
  <c r="M85789" i="2"/>
  <c r="O85789" i="2"/>
  <c r="M85785" i="2"/>
  <c r="O85785" i="2"/>
  <c r="M85781" i="2"/>
  <c r="O85781" i="2"/>
  <c r="M85777" i="2"/>
  <c r="O85777" i="2"/>
  <c r="M85773" i="2"/>
  <c r="O85773" i="2"/>
  <c r="M85761" i="2"/>
  <c r="O85761" i="2"/>
  <c r="M85753" i="2"/>
  <c r="O85753" i="2"/>
  <c r="M85749" i="2"/>
  <c r="O85749" i="2"/>
  <c r="M85741" i="2"/>
  <c r="O85741" i="2"/>
  <c r="M85737" i="2"/>
  <c r="O85737" i="2"/>
  <c r="M85721" i="2"/>
  <c r="O85721" i="2"/>
  <c r="M85705" i="2"/>
  <c r="O85705" i="2"/>
  <c r="M85693" i="2"/>
  <c r="O85693" i="2"/>
  <c r="M85689" i="2"/>
  <c r="O85689" i="2"/>
  <c r="M85685" i="2"/>
  <c r="O85685" i="2"/>
  <c r="M85681" i="2"/>
  <c r="O85681" i="2"/>
  <c r="M85677" i="2"/>
  <c r="O85677" i="2"/>
  <c r="M85669" i="2"/>
  <c r="O85669" i="2"/>
  <c r="M85657" i="2"/>
  <c r="O85657" i="2"/>
  <c r="M85641" i="2"/>
  <c r="O85641" i="2"/>
  <c r="M85637" i="2"/>
  <c r="O85637" i="2"/>
  <c r="M85629" i="2"/>
  <c r="O85629" i="2"/>
  <c r="M85589" i="2"/>
  <c r="O85589" i="2"/>
  <c r="M85561" i="2"/>
  <c r="O85561" i="2"/>
  <c r="M85557" i="2"/>
  <c r="O85557" i="2"/>
  <c r="M85545" i="2"/>
  <c r="O85545" i="2"/>
  <c r="M85537" i="2"/>
  <c r="O85537" i="2"/>
  <c r="M85525" i="2"/>
  <c r="O85525" i="2"/>
  <c r="M85517" i="2"/>
  <c r="O85517" i="2"/>
  <c r="M85473" i="2"/>
  <c r="O85473" i="2"/>
  <c r="M85465" i="2"/>
  <c r="O85465" i="2"/>
  <c r="M85449" i="2"/>
  <c r="O85449" i="2"/>
  <c r="M85425" i="2"/>
  <c r="O85425" i="2"/>
  <c r="M85421" i="2"/>
  <c r="O85421" i="2"/>
  <c r="M85393" i="2"/>
  <c r="O85393" i="2"/>
  <c r="M85369" i="2"/>
  <c r="O85369" i="2"/>
  <c r="M85353" i="2"/>
  <c r="O85353" i="2"/>
  <c r="M85337" i="2"/>
  <c r="O85337" i="2"/>
  <c r="M85313" i="2"/>
  <c r="O85313" i="2"/>
  <c r="M85273" i="2"/>
  <c r="O85273" i="2"/>
  <c r="M85269" i="2"/>
  <c r="O85269" i="2"/>
  <c r="M85265" i="2"/>
  <c r="O85265" i="2"/>
  <c r="M85221" i="2"/>
  <c r="O85221" i="2"/>
  <c r="M85209" i="2"/>
  <c r="O85209" i="2"/>
  <c r="M85201" i="2"/>
  <c r="O85201" i="2"/>
  <c r="M85193" i="2"/>
  <c r="O85193" i="2"/>
  <c r="M85181" i="2"/>
  <c r="O85181" i="2"/>
  <c r="M85165" i="2"/>
  <c r="O85165" i="2"/>
  <c r="M85145" i="2"/>
  <c r="O85145" i="2"/>
  <c r="M85121" i="2"/>
  <c r="O85121" i="2"/>
  <c r="M85113" i="2"/>
  <c r="O85113" i="2"/>
  <c r="M85097" i="2"/>
  <c r="O85097" i="2"/>
  <c r="M85089" i="2"/>
  <c r="O85089" i="2"/>
  <c r="M84985" i="2"/>
  <c r="O84985" i="2"/>
  <c r="M84981" i="2"/>
  <c r="O84981" i="2"/>
  <c r="M84977" i="2"/>
  <c r="O84977" i="2"/>
  <c r="M84973" i="2"/>
  <c r="O84973" i="2"/>
  <c r="M84969" i="2"/>
  <c r="O84969" i="2"/>
  <c r="M84953" i="2"/>
  <c r="O84953" i="2"/>
  <c r="M84933" i="2"/>
  <c r="O84933" i="2"/>
  <c r="M84925" i="2"/>
  <c r="O84925" i="2"/>
  <c r="M84905" i="2"/>
  <c r="O84905" i="2"/>
  <c r="M84897" i="2"/>
  <c r="O84897" i="2"/>
  <c r="M84881" i="2"/>
  <c r="O84881" i="2"/>
  <c r="M84853" i="2"/>
  <c r="O84853" i="2"/>
  <c r="M84809" i="2"/>
  <c r="O84809" i="2"/>
  <c r="M84733" i="2"/>
  <c r="O84733" i="2"/>
  <c r="M84729" i="2"/>
  <c r="O84729" i="2"/>
  <c r="M84721" i="2"/>
  <c r="O84721" i="2"/>
  <c r="M84717" i="2"/>
  <c r="O84717" i="2"/>
  <c r="M84701" i="2"/>
  <c r="O84701" i="2"/>
  <c r="M84681" i="2"/>
  <c r="O84681" i="2"/>
  <c r="M84665" i="2"/>
  <c r="O84665" i="2"/>
  <c r="M84633" i="2"/>
  <c r="O84633" i="2"/>
  <c r="M84621" i="2"/>
  <c r="O84621" i="2"/>
  <c r="M84609" i="2"/>
  <c r="O84609" i="2"/>
  <c r="M84597" i="2"/>
  <c r="O84597" i="2"/>
  <c r="M84593" i="2"/>
  <c r="O84593" i="2"/>
  <c r="M84573" i="2"/>
  <c r="O84573" i="2"/>
  <c r="M84569" i="2"/>
  <c r="O84569" i="2"/>
  <c r="M84561" i="2"/>
  <c r="O84561" i="2"/>
  <c r="M84541" i="2"/>
  <c r="O84541" i="2"/>
  <c r="M84537" i="2"/>
  <c r="O84537" i="2"/>
  <c r="M84521" i="2"/>
  <c r="O84521" i="2"/>
  <c r="M84517" i="2"/>
  <c r="O84517" i="2"/>
  <c r="M84505" i="2"/>
  <c r="O84505" i="2"/>
  <c r="M84501" i="2"/>
  <c r="O84501" i="2"/>
  <c r="M84493" i="2"/>
  <c r="O84493" i="2"/>
  <c r="M84465" i="2"/>
  <c r="O84465" i="2"/>
  <c r="M84425" i="2"/>
  <c r="O84425" i="2"/>
  <c r="M84417" i="2"/>
  <c r="O84417" i="2"/>
  <c r="M84401" i="2"/>
  <c r="O84401" i="2"/>
  <c r="M84397" i="2"/>
  <c r="O84397" i="2"/>
  <c r="M84385" i="2"/>
  <c r="O84385" i="2"/>
  <c r="M84377" i="2"/>
  <c r="O84377" i="2"/>
  <c r="M84361" i="2"/>
  <c r="O84361" i="2"/>
  <c r="M84353" i="2"/>
  <c r="O84353" i="2"/>
  <c r="M84349" i="2"/>
  <c r="O84349" i="2"/>
  <c r="M84345" i="2"/>
  <c r="O84345" i="2"/>
  <c r="M84313" i="2"/>
  <c r="O84313" i="2"/>
  <c r="M84309" i="2"/>
  <c r="O84309" i="2"/>
  <c r="M84305" i="2"/>
  <c r="O84305" i="2"/>
  <c r="M84293" i="2"/>
  <c r="O84293" i="2"/>
  <c r="M84269" i="2"/>
  <c r="O84269" i="2"/>
  <c r="M84253" i="2"/>
  <c r="O84253" i="2"/>
  <c r="M84249" i="2"/>
  <c r="O84249" i="2"/>
  <c r="M84245" i="2"/>
  <c r="O84245" i="2"/>
  <c r="M84217" i="2"/>
  <c r="O84217" i="2"/>
  <c r="M84189" i="2"/>
  <c r="O84189" i="2"/>
  <c r="M84181" i="2"/>
  <c r="O84181" i="2"/>
  <c r="M84177" i="2"/>
  <c r="O84177" i="2"/>
  <c r="M84153" i="2"/>
  <c r="O84153" i="2"/>
  <c r="M84149" i="2"/>
  <c r="O84149" i="2"/>
  <c r="M84145" i="2"/>
  <c r="O84145" i="2"/>
  <c r="M84137" i="2"/>
  <c r="O84137" i="2"/>
  <c r="M84133" i="2"/>
  <c r="O84133" i="2"/>
  <c r="M84117" i="2"/>
  <c r="O84117" i="2"/>
  <c r="M84113" i="2"/>
  <c r="O84113" i="2"/>
  <c r="M84105" i="2"/>
  <c r="O84105" i="2"/>
  <c r="M84097" i="2"/>
  <c r="O84097" i="2"/>
  <c r="M84093" i="2"/>
  <c r="O84093" i="2"/>
  <c r="M84085" i="2"/>
  <c r="O84085" i="2"/>
  <c r="M84077" i="2"/>
  <c r="O84077" i="2"/>
  <c r="M84065" i="2"/>
  <c r="O84065" i="2"/>
  <c r="M84061" i="2"/>
  <c r="O84061" i="2"/>
  <c r="M84053" i="2"/>
  <c r="O84053" i="2"/>
  <c r="M83985" i="2"/>
  <c r="O83985" i="2"/>
  <c r="M83981" i="2"/>
  <c r="O83981" i="2"/>
  <c r="M83977" i="2"/>
  <c r="O83977" i="2"/>
  <c r="M83973" i="2"/>
  <c r="O83973" i="2"/>
  <c r="M83965" i="2"/>
  <c r="O83965" i="2"/>
  <c r="M83949" i="2"/>
  <c r="O83949" i="2"/>
  <c r="M83941" i="2"/>
  <c r="O83941" i="2"/>
  <c r="M83929" i="2"/>
  <c r="O83929" i="2"/>
  <c r="M83925" i="2"/>
  <c r="O83925" i="2"/>
  <c r="M83905" i="2"/>
  <c r="O83905" i="2"/>
  <c r="M83901" i="2"/>
  <c r="O83901" i="2"/>
  <c r="M83897" i="2"/>
  <c r="O83897" i="2"/>
  <c r="M83893" i="2"/>
  <c r="O83893" i="2"/>
  <c r="M83885" i="2"/>
  <c r="O83885" i="2"/>
  <c r="M83877" i="2"/>
  <c r="O83877" i="2"/>
  <c r="M83857" i="2"/>
  <c r="O83857" i="2"/>
  <c r="M83845" i="2"/>
  <c r="O83845" i="2"/>
  <c r="M83817" i="2"/>
  <c r="O83817" i="2"/>
  <c r="M83809" i="2"/>
  <c r="O83809" i="2"/>
  <c r="M83805" i="2"/>
  <c r="O83805" i="2"/>
  <c r="M83801" i="2"/>
  <c r="O83801" i="2"/>
  <c r="M83777" i="2"/>
  <c r="O83777" i="2"/>
  <c r="M83773" i="2"/>
  <c r="O83773" i="2"/>
  <c r="M83765" i="2"/>
  <c r="O83765" i="2"/>
  <c r="M83761" i="2"/>
  <c r="O83761" i="2"/>
  <c r="M83745" i="2"/>
  <c r="O83745" i="2"/>
  <c r="M83733" i="2"/>
  <c r="O83733" i="2"/>
  <c r="M83729" i="2"/>
  <c r="O83729" i="2"/>
  <c r="M83721" i="2"/>
  <c r="O83721" i="2"/>
  <c r="M83709" i="2"/>
  <c r="O83709" i="2"/>
  <c r="M83697" i="2"/>
  <c r="O83697" i="2"/>
  <c r="M83693" i="2"/>
  <c r="O83693" i="2"/>
  <c r="M83689" i="2"/>
  <c r="O83689" i="2"/>
  <c r="M83665" i="2"/>
  <c r="O83665" i="2"/>
  <c r="M83649" i="2"/>
  <c r="O83649" i="2"/>
  <c r="M83629" i="2"/>
  <c r="O83629" i="2"/>
  <c r="M83625" i="2"/>
  <c r="O83625" i="2"/>
  <c r="M83613" i="2"/>
  <c r="O83613" i="2"/>
  <c r="M83601" i="2"/>
  <c r="O83601" i="2"/>
  <c r="M83597" i="2"/>
  <c r="O83597" i="2"/>
  <c r="M83581" i="2"/>
  <c r="O83581" i="2"/>
  <c r="M83577" i="2"/>
  <c r="O83577" i="2"/>
  <c r="M83557" i="2"/>
  <c r="O83557" i="2"/>
  <c r="M83549" i="2"/>
  <c r="O83549" i="2"/>
  <c r="M83529" i="2"/>
  <c r="O83529" i="2"/>
  <c r="M83521" i="2"/>
  <c r="O83521" i="2"/>
  <c r="M83501" i="2"/>
  <c r="O83501" i="2"/>
  <c r="M83489" i="2"/>
  <c r="O83489" i="2"/>
  <c r="M83485" i="2"/>
  <c r="O83485" i="2"/>
  <c r="M83477" i="2"/>
  <c r="O83477" i="2"/>
  <c r="M83413" i="2"/>
  <c r="O83413" i="2"/>
  <c r="M83393" i="2"/>
  <c r="O83393" i="2"/>
  <c r="M83373" i="2"/>
  <c r="O83373" i="2"/>
  <c r="M83337" i="2"/>
  <c r="O83337" i="2"/>
  <c r="M83333" i="2"/>
  <c r="O83333" i="2"/>
  <c r="M83325" i="2"/>
  <c r="O83325" i="2"/>
  <c r="M83321" i="2"/>
  <c r="O83321" i="2"/>
  <c r="M83305" i="2"/>
  <c r="O83305" i="2"/>
  <c r="M83289" i="2"/>
  <c r="O83289" i="2"/>
  <c r="M83273" i="2"/>
  <c r="O83273" i="2"/>
  <c r="M83269" i="2"/>
  <c r="O83269" i="2"/>
  <c r="M83249" i="2"/>
  <c r="O83249" i="2"/>
  <c r="M83237" i="2"/>
  <c r="O83237" i="2"/>
  <c r="M83229" i="2"/>
  <c r="O83229" i="2"/>
  <c r="M83221" i="2"/>
  <c r="O83221" i="2"/>
  <c r="M83213" i="2"/>
  <c r="O83213" i="2"/>
  <c r="M83205" i="2"/>
  <c r="O83205" i="2"/>
  <c r="M83181" i="2"/>
  <c r="O83181" i="2"/>
  <c r="M83133" i="2"/>
  <c r="O83133" i="2"/>
  <c r="M83129" i="2"/>
  <c r="O83129" i="2"/>
  <c r="M83109" i="2"/>
  <c r="O83109" i="2"/>
  <c r="M83097" i="2"/>
  <c r="O83097" i="2"/>
  <c r="M83037" i="2"/>
  <c r="O83037" i="2"/>
  <c r="M83033" i="2"/>
  <c r="O83033" i="2"/>
  <c r="M83025" i="2"/>
  <c r="O83025" i="2"/>
  <c r="M83021" i="2"/>
  <c r="O83021" i="2"/>
  <c r="M83009" i="2"/>
  <c r="O83009" i="2"/>
  <c r="M82969" i="2"/>
  <c r="O82969" i="2"/>
  <c r="M82961" i="2"/>
  <c r="O82961" i="2"/>
  <c r="M82949" i="2"/>
  <c r="O82949" i="2"/>
  <c r="M82937" i="2"/>
  <c r="O82937" i="2"/>
  <c r="M82901" i="2"/>
  <c r="O82901" i="2"/>
  <c r="M82885" i="2"/>
  <c r="O82885" i="2"/>
  <c r="M82865" i="2"/>
  <c r="O82865" i="2"/>
  <c r="M82861" i="2"/>
  <c r="O82861" i="2"/>
  <c r="M82857" i="2"/>
  <c r="O82857" i="2"/>
  <c r="M82853" i="2"/>
  <c r="O82853" i="2"/>
  <c r="M82849" i="2"/>
  <c r="O82849" i="2"/>
  <c r="M82829" i="2"/>
  <c r="O82829" i="2"/>
  <c r="M82821" i="2"/>
  <c r="O82821" i="2"/>
  <c r="M82785" i="2"/>
  <c r="O82785" i="2"/>
  <c r="M82781" i="2"/>
  <c r="O82781" i="2"/>
  <c r="M82769" i="2"/>
  <c r="O82769" i="2"/>
  <c r="M82765" i="2"/>
  <c r="O82765" i="2"/>
  <c r="M82745" i="2"/>
  <c r="O82745" i="2"/>
  <c r="M82729" i="2"/>
  <c r="O82729" i="2"/>
  <c r="M82709" i="2"/>
  <c r="O82709" i="2"/>
  <c r="M82697" i="2"/>
  <c r="O82697" i="2"/>
  <c r="M82673" i="2"/>
  <c r="O82673" i="2"/>
  <c r="M82669" i="2"/>
  <c r="O82669" i="2"/>
  <c r="M82645" i="2"/>
  <c r="O82645" i="2"/>
  <c r="M82637" i="2"/>
  <c r="O82637" i="2"/>
  <c r="M82625" i="2"/>
  <c r="O82625" i="2"/>
  <c r="M82617" i="2"/>
  <c r="O82617" i="2"/>
  <c r="M82593" i="2"/>
  <c r="O82593" i="2"/>
  <c r="M82589" i="2"/>
  <c r="O82589" i="2"/>
  <c r="M82561" i="2"/>
  <c r="O82561" i="2"/>
  <c r="M82545" i="2"/>
  <c r="O82545" i="2"/>
  <c r="M82537" i="2"/>
  <c r="O82537" i="2"/>
  <c r="M82501" i="2"/>
  <c r="O82501" i="2"/>
  <c r="M82497" i="2"/>
  <c r="O82497" i="2"/>
  <c r="M82457" i="2"/>
  <c r="O82457" i="2"/>
  <c r="M82449" i="2"/>
  <c r="O82449" i="2"/>
  <c r="M82445" i="2"/>
  <c r="O82445" i="2"/>
  <c r="M82441" i="2"/>
  <c r="O82441" i="2"/>
  <c r="M82433" i="2"/>
  <c r="O82433" i="2"/>
  <c r="M82421" i="2"/>
  <c r="O82421" i="2"/>
  <c r="M82413" i="2"/>
  <c r="O82413" i="2"/>
  <c r="M82405" i="2"/>
  <c r="O82405" i="2"/>
  <c r="M82397" i="2"/>
  <c r="O82397" i="2"/>
  <c r="M82381" i="2"/>
  <c r="O82381" i="2"/>
  <c r="M82353" i="2"/>
  <c r="O82353" i="2"/>
  <c r="M82345" i="2"/>
  <c r="O82345" i="2"/>
  <c r="M82341" i="2"/>
  <c r="O82341" i="2"/>
  <c r="M82321" i="2"/>
  <c r="O82321" i="2"/>
  <c r="M82317" i="2"/>
  <c r="O82317" i="2"/>
  <c r="M82301" i="2"/>
  <c r="O82301" i="2"/>
  <c r="M82273" i="2"/>
  <c r="O82273" i="2"/>
  <c r="M82261" i="2"/>
  <c r="O82261" i="2"/>
  <c r="M82249" i="2"/>
  <c r="O82249" i="2"/>
  <c r="M82237" i="2"/>
  <c r="O82237" i="2"/>
  <c r="M82233" i="2"/>
  <c r="O82233" i="2"/>
  <c r="M82213" i="2"/>
  <c r="O82213" i="2"/>
  <c r="M82209" i="2"/>
  <c r="O82209" i="2"/>
  <c r="M82205" i="2"/>
  <c r="O82205" i="2"/>
  <c r="M82189" i="2"/>
  <c r="O82189" i="2"/>
  <c r="M82177" i="2"/>
  <c r="O82177" i="2"/>
  <c r="M82169" i="2"/>
  <c r="O82169" i="2"/>
  <c r="M82153" i="2"/>
  <c r="O82153" i="2"/>
  <c r="M82149" i="2"/>
  <c r="O82149" i="2"/>
  <c r="M82073" i="2"/>
  <c r="O82073" i="2"/>
  <c r="M82069" i="2"/>
  <c r="O82069" i="2"/>
  <c r="M82057" i="2"/>
  <c r="O82057" i="2"/>
  <c r="M82037" i="2"/>
  <c r="O82037" i="2"/>
  <c r="M82025" i="2"/>
  <c r="O82025" i="2"/>
  <c r="M82017" i="2"/>
  <c r="O82017" i="2"/>
  <c r="M82013" i="2"/>
  <c r="O82013" i="2"/>
  <c r="M82001" i="2"/>
  <c r="O82001" i="2"/>
  <c r="M81997" i="2"/>
  <c r="O81997" i="2"/>
  <c r="M81993" i="2"/>
  <c r="O81993" i="2"/>
  <c r="M81981" i="2"/>
  <c r="O81981" i="2"/>
  <c r="M81909" i="2"/>
  <c r="O81909" i="2"/>
  <c r="M81889" i="2"/>
  <c r="O81889" i="2"/>
  <c r="M81881" i="2"/>
  <c r="O81881" i="2"/>
  <c r="M81869" i="2"/>
  <c r="O81869" i="2"/>
  <c r="M81841" i="2"/>
  <c r="O81841" i="2"/>
  <c r="M81833" i="2"/>
  <c r="O81833" i="2"/>
  <c r="M81829" i="2"/>
  <c r="O81829" i="2"/>
  <c r="M81825" i="2"/>
  <c r="O81825" i="2"/>
  <c r="M81821" i="2"/>
  <c r="O81821" i="2"/>
  <c r="M81793" i="2"/>
  <c r="O81793" i="2"/>
  <c r="M81785" i="2"/>
  <c r="O81785" i="2"/>
  <c r="M81777" i="2"/>
  <c r="O81777" i="2"/>
  <c r="M81753" i="2"/>
  <c r="O81753" i="2"/>
  <c r="M81729" i="2"/>
  <c r="O81729" i="2"/>
  <c r="M81717" i="2"/>
  <c r="O81717" i="2"/>
  <c r="M81709" i="2"/>
  <c r="O81709" i="2"/>
  <c r="M81701" i="2"/>
  <c r="O81701" i="2"/>
  <c r="M81681" i="2"/>
  <c r="O81681" i="2"/>
  <c r="M81657" i="2"/>
  <c r="O81657" i="2"/>
  <c r="M81653" i="2"/>
  <c r="O81653" i="2"/>
  <c r="M81641" i="2"/>
  <c r="O81641" i="2"/>
  <c r="M81621" i="2"/>
  <c r="O81621" i="2"/>
  <c r="M81597" i="2"/>
  <c r="O81597" i="2"/>
  <c r="M81581" i="2"/>
  <c r="O81581" i="2"/>
  <c r="M81569" i="2"/>
  <c r="O81569" i="2"/>
  <c r="M81561" i="2"/>
  <c r="O81561" i="2"/>
  <c r="M81549" i="2"/>
  <c r="O81549" i="2"/>
  <c r="M81541" i="2"/>
  <c r="O81541" i="2"/>
  <c r="M81533" i="2"/>
  <c r="O81533" i="2"/>
  <c r="M81513" i="2"/>
  <c r="O81513" i="2"/>
  <c r="M81505" i="2"/>
  <c r="O81505" i="2"/>
  <c r="M81497" i="2"/>
  <c r="O81497" i="2"/>
  <c r="M81489" i="2"/>
  <c r="O81489" i="2"/>
  <c r="M81465" i="2"/>
  <c r="O81465" i="2"/>
  <c r="M81409" i="2"/>
  <c r="O81409" i="2"/>
  <c r="M81393" i="2"/>
  <c r="O81393" i="2"/>
  <c r="M81373" i="2"/>
  <c r="O81373" i="2"/>
  <c r="M81369" i="2"/>
  <c r="O81369" i="2"/>
  <c r="M81361" i="2"/>
  <c r="O81361" i="2"/>
  <c r="M81353" i="2"/>
  <c r="O81353" i="2"/>
  <c r="M81349" i="2"/>
  <c r="O81349" i="2"/>
  <c r="M81345" i="2"/>
  <c r="O81345" i="2"/>
  <c r="M81337" i="2"/>
  <c r="O81337" i="2"/>
  <c r="M81333" i="2"/>
  <c r="O81333" i="2"/>
  <c r="M81321" i="2"/>
  <c r="O81321" i="2"/>
  <c r="M81305" i="2"/>
  <c r="O81305" i="2"/>
  <c r="M81289" i="2"/>
  <c r="O81289" i="2"/>
  <c r="M81277" i="2"/>
  <c r="O81277" i="2"/>
  <c r="M81261" i="2"/>
  <c r="O81261" i="2"/>
  <c r="M81241" i="2"/>
  <c r="O81241" i="2"/>
  <c r="M81237" i="2"/>
  <c r="O81237" i="2"/>
  <c r="M81217" i="2"/>
  <c r="O81217" i="2"/>
  <c r="M81185" i="2"/>
  <c r="O81185" i="2"/>
  <c r="M81161" i="2"/>
  <c r="O81161" i="2"/>
  <c r="M81129" i="2"/>
  <c r="O81129" i="2"/>
  <c r="M81125" i="2"/>
  <c r="O81125" i="2"/>
  <c r="M81121" i="2"/>
  <c r="O81121" i="2"/>
  <c r="M81093" i="2"/>
  <c r="O81093" i="2"/>
  <c r="M81073" i="2"/>
  <c r="O81073" i="2"/>
  <c r="M81065" i="2"/>
  <c r="O81065" i="2"/>
  <c r="M81049" i="2"/>
  <c r="O81049" i="2"/>
  <c r="M81045" i="2"/>
  <c r="O81045" i="2"/>
  <c r="M81025" i="2"/>
  <c r="O81025" i="2"/>
  <c r="M81017" i="2"/>
  <c r="O81017" i="2"/>
  <c r="M81013" i="2"/>
  <c r="O81013" i="2"/>
  <c r="M81005" i="2"/>
  <c r="O81005" i="2"/>
  <c r="M80997" i="2"/>
  <c r="O80997" i="2"/>
  <c r="M80985" i="2"/>
  <c r="O80985" i="2"/>
  <c r="M80977" i="2"/>
  <c r="O80977" i="2"/>
  <c r="M80969" i="2"/>
  <c r="O80969" i="2"/>
  <c r="M80965" i="2"/>
  <c r="O80965" i="2"/>
  <c r="M80957" i="2"/>
  <c r="O80957" i="2"/>
  <c r="M80953" i="2"/>
  <c r="O80953" i="2"/>
  <c r="M80945" i="2"/>
  <c r="O80945" i="2"/>
  <c r="M80941" i="2"/>
  <c r="O80941" i="2"/>
  <c r="M80933" i="2"/>
  <c r="O80933" i="2"/>
  <c r="M80929" i="2"/>
  <c r="O80929" i="2"/>
  <c r="M80905" i="2"/>
  <c r="O80905" i="2"/>
  <c r="M80897" i="2"/>
  <c r="O80897" i="2"/>
  <c r="M80877" i="2"/>
  <c r="O80877" i="2"/>
  <c r="M80873" i="2"/>
  <c r="O80873" i="2"/>
  <c r="M80849" i="2"/>
  <c r="O80849" i="2"/>
  <c r="M80845" i="2"/>
  <c r="O80845" i="2"/>
  <c r="M80801" i="2"/>
  <c r="O80801" i="2"/>
  <c r="M80793" i="2"/>
  <c r="O80793" i="2"/>
  <c r="M80789" i="2"/>
  <c r="O80789" i="2"/>
  <c r="M80785" i="2"/>
  <c r="O80785" i="2"/>
  <c r="M80777" i="2"/>
  <c r="O80777" i="2"/>
  <c r="M80769" i="2"/>
  <c r="O80769" i="2"/>
  <c r="M80765" i="2"/>
  <c r="O80765" i="2"/>
  <c r="M80761" i="2"/>
  <c r="O80761" i="2"/>
  <c r="M80757" i="2"/>
  <c r="O80757" i="2"/>
  <c r="M80753" i="2"/>
  <c r="O80753" i="2"/>
  <c r="M80745" i="2"/>
  <c r="O80745" i="2"/>
  <c r="M80741" i="2"/>
  <c r="O80741" i="2"/>
  <c r="M80737" i="2"/>
  <c r="O80737" i="2"/>
  <c r="M80733" i="2"/>
  <c r="O80733" i="2"/>
  <c r="M80729" i="2"/>
  <c r="O80729" i="2"/>
  <c r="M80717" i="2"/>
  <c r="O80717" i="2"/>
  <c r="M80709" i="2"/>
  <c r="O80709" i="2"/>
  <c r="M80701" i="2"/>
  <c r="O80701" i="2"/>
  <c r="M80697" i="2"/>
  <c r="O80697" i="2"/>
  <c r="M80689" i="2"/>
  <c r="O80689" i="2"/>
  <c r="M80685" i="2"/>
  <c r="O80685" i="2"/>
  <c r="M80681" i="2"/>
  <c r="O80681" i="2"/>
  <c r="M80677" i="2"/>
  <c r="O80677" i="2"/>
  <c r="M80673" i="2"/>
  <c r="O80673" i="2"/>
  <c r="M80665" i="2"/>
  <c r="O80665" i="2"/>
  <c r="M80657" i="2"/>
  <c r="O80657" i="2"/>
  <c r="M80649" i="2"/>
  <c r="O80649" i="2"/>
  <c r="M80641" i="2"/>
  <c r="O80641" i="2"/>
  <c r="M80637" i="2"/>
  <c r="O80637" i="2"/>
  <c r="M80633" i="2"/>
  <c r="O80633" i="2"/>
  <c r="M80625" i="2"/>
  <c r="O80625" i="2"/>
  <c r="M80617" i="2"/>
  <c r="O80617" i="2"/>
  <c r="M80613" i="2"/>
  <c r="O80613" i="2"/>
  <c r="M80609" i="2"/>
  <c r="O80609" i="2"/>
  <c r="M80605" i="2"/>
  <c r="O80605" i="2"/>
  <c r="M80601" i="2"/>
  <c r="O80601" i="2"/>
  <c r="M80597" i="2"/>
  <c r="O80597" i="2"/>
  <c r="M80589" i="2"/>
  <c r="O80589" i="2"/>
  <c r="M80585" i="2"/>
  <c r="O80585" i="2"/>
  <c r="M80577" i="2"/>
  <c r="O80577" i="2"/>
  <c r="M80573" i="2"/>
  <c r="O80573" i="2"/>
  <c r="M80569" i="2"/>
  <c r="O80569" i="2"/>
  <c r="M80565" i="2"/>
  <c r="O80565" i="2"/>
  <c r="M80561" i="2"/>
  <c r="O80561" i="2"/>
  <c r="M80557" i="2"/>
  <c r="O80557" i="2"/>
  <c r="M80553" i="2"/>
  <c r="O80553" i="2"/>
  <c r="M80549" i="2"/>
  <c r="O80549" i="2"/>
  <c r="M80545" i="2"/>
  <c r="O80545" i="2"/>
  <c r="M80537" i="2"/>
  <c r="O80537" i="2"/>
  <c r="M80533" i="2"/>
  <c r="O80533" i="2"/>
  <c r="M80529" i="2"/>
  <c r="O80529" i="2"/>
  <c r="M80517" i="2"/>
  <c r="O80517" i="2"/>
  <c r="M80513" i="2"/>
  <c r="O80513" i="2"/>
  <c r="M80509" i="2"/>
  <c r="O80509" i="2"/>
  <c r="M80501" i="2"/>
  <c r="O80501" i="2"/>
  <c r="M80497" i="2"/>
  <c r="O80497" i="2"/>
  <c r="M80489" i="2"/>
  <c r="O80489" i="2"/>
  <c r="M80485" i="2"/>
  <c r="O80485" i="2"/>
  <c r="M80481" i="2"/>
  <c r="O80481" i="2"/>
  <c r="M80473" i="2"/>
  <c r="O80473" i="2"/>
  <c r="M80469" i="2"/>
  <c r="O80469" i="2"/>
  <c r="M80465" i="2"/>
  <c r="O80465" i="2"/>
  <c r="M80461" i="2"/>
  <c r="O80461" i="2"/>
  <c r="M80457" i="2"/>
  <c r="O80457" i="2"/>
  <c r="M80449" i="2"/>
  <c r="O80449" i="2"/>
  <c r="M80441" i="2"/>
  <c r="O80441" i="2"/>
  <c r="M80429" i="2"/>
  <c r="O80429" i="2"/>
  <c r="M80425" i="2"/>
  <c r="O80425" i="2"/>
  <c r="M80417" i="2"/>
  <c r="O80417" i="2"/>
  <c r="M80413" i="2"/>
  <c r="O80413" i="2"/>
  <c r="M80409" i="2"/>
  <c r="O80409" i="2"/>
  <c r="M80405" i="2"/>
  <c r="O80405" i="2"/>
  <c r="M80397" i="2"/>
  <c r="O80397" i="2"/>
  <c r="M80389" i="2"/>
  <c r="O80389" i="2"/>
  <c r="M80373" i="2"/>
  <c r="O80373" i="2"/>
  <c r="M80369" i="2"/>
  <c r="O80369" i="2"/>
  <c r="M80361" i="2"/>
  <c r="O80361" i="2"/>
  <c r="M80357" i="2"/>
  <c r="O80357" i="2"/>
  <c r="M80353" i="2"/>
  <c r="O80353" i="2"/>
  <c r="M80345" i="2"/>
  <c r="O80345" i="2"/>
  <c r="M80341" i="2"/>
  <c r="O80341" i="2"/>
  <c r="M80329" i="2"/>
  <c r="O80329" i="2"/>
  <c r="M80325" i="2"/>
  <c r="O80325" i="2"/>
  <c r="M80313" i="2"/>
  <c r="O80313" i="2"/>
  <c r="M80309" i="2"/>
  <c r="O80309" i="2"/>
  <c r="M80301" i="2"/>
  <c r="O80301" i="2"/>
  <c r="M80297" i="2"/>
  <c r="O80297" i="2"/>
  <c r="M80289" i="2"/>
  <c r="O80289" i="2"/>
  <c r="M80285" i="2"/>
  <c r="O80285" i="2"/>
  <c r="M80277" i="2"/>
  <c r="O80277" i="2"/>
  <c r="M80273" i="2"/>
  <c r="O80273" i="2"/>
  <c r="M80265" i="2"/>
  <c r="O80265" i="2"/>
  <c r="M80261" i="2"/>
  <c r="O80261" i="2"/>
  <c r="M80257" i="2"/>
  <c r="O80257" i="2"/>
  <c r="M80253" i="2"/>
  <c r="O80253" i="2"/>
  <c r="M80249" i="2"/>
  <c r="O80249" i="2"/>
  <c r="M80245" i="2"/>
  <c r="O80245" i="2"/>
  <c r="M80237" i="2"/>
  <c r="O80237" i="2"/>
  <c r="M80229" i="2"/>
  <c r="O80229" i="2"/>
  <c r="M80225" i="2"/>
  <c r="O80225" i="2"/>
  <c r="M80217" i="2"/>
  <c r="O80217" i="2"/>
  <c r="M80209" i="2"/>
  <c r="O80209" i="2"/>
  <c r="M80205" i="2"/>
  <c r="O80205" i="2"/>
  <c r="M80201" i="2"/>
  <c r="O80201" i="2"/>
  <c r="M80197" i="2"/>
  <c r="O80197" i="2"/>
  <c r="M80193" i="2"/>
  <c r="O80193" i="2"/>
  <c r="M80189" i="2"/>
  <c r="O80189" i="2"/>
  <c r="M80181" i="2"/>
  <c r="O80181" i="2"/>
  <c r="M80177" i="2"/>
  <c r="O80177" i="2"/>
  <c r="M80169" i="2"/>
  <c r="O80169" i="2"/>
  <c r="M80165" i="2"/>
  <c r="O80165" i="2"/>
  <c r="M80157" i="2"/>
  <c r="O80157" i="2"/>
  <c r="M80153" i="2"/>
  <c r="O80153" i="2"/>
  <c r="M80149" i="2"/>
  <c r="O80149" i="2"/>
  <c r="M80145" i="2"/>
  <c r="O80145" i="2"/>
  <c r="M80141" i="2"/>
  <c r="O80141" i="2"/>
  <c r="M80137" i="2"/>
  <c r="O80137" i="2"/>
  <c r="M80133" i="2"/>
  <c r="O80133" i="2"/>
  <c r="M80105" i="2"/>
  <c r="O80105" i="2"/>
  <c r="M80089" i="2"/>
  <c r="O80089" i="2"/>
  <c r="M80085" i="2"/>
  <c r="O80085" i="2"/>
  <c r="M80081" i="2"/>
  <c r="O80081" i="2"/>
  <c r="M80077" i="2"/>
  <c r="O80077" i="2"/>
  <c r="M80069" i="2"/>
  <c r="O80069" i="2"/>
  <c r="M80061" i="2"/>
  <c r="O80061" i="2"/>
  <c r="M80041" i="2"/>
  <c r="O80041" i="2"/>
  <c r="M80037" i="2"/>
  <c r="O80037" i="2"/>
  <c r="M80033" i="2"/>
  <c r="O80033" i="2"/>
  <c r="M80029" i="2"/>
  <c r="O80029" i="2"/>
  <c r="M80013" i="2"/>
  <c r="O80013" i="2"/>
  <c r="M80005" i="2"/>
  <c r="O80005" i="2"/>
  <c r="M80001" i="2"/>
  <c r="O80001" i="2"/>
  <c r="M79985" i="2"/>
  <c r="O79985" i="2"/>
  <c r="M79981" i="2"/>
  <c r="O79981" i="2"/>
  <c r="M79977" i="2"/>
  <c r="O79977" i="2"/>
  <c r="M79961" i="2"/>
  <c r="O79961" i="2"/>
  <c r="M79957" i="2"/>
  <c r="O79957" i="2"/>
  <c r="M79953" i="2"/>
  <c r="O79953" i="2"/>
  <c r="M79949" i="2"/>
  <c r="O79949" i="2"/>
  <c r="M79937" i="2"/>
  <c r="O79937" i="2"/>
  <c r="M79933" i="2"/>
  <c r="O79933" i="2"/>
  <c r="M79929" i="2"/>
  <c r="O79929" i="2"/>
  <c r="M79925" i="2"/>
  <c r="O79925" i="2"/>
  <c r="M79921" i="2"/>
  <c r="O79921" i="2"/>
  <c r="M79913" i="2"/>
  <c r="O79913" i="2"/>
  <c r="M79897" i="2"/>
  <c r="O79897" i="2"/>
  <c r="M79885" i="2"/>
  <c r="O79885" i="2"/>
  <c r="M79845" i="2"/>
  <c r="O79845" i="2"/>
  <c r="M79833" i="2"/>
  <c r="O79833" i="2"/>
  <c r="M79829" i="2"/>
  <c r="O79829" i="2"/>
  <c r="M79817" i="2"/>
  <c r="O79817" i="2"/>
  <c r="M79789" i="2"/>
  <c r="O79789" i="2"/>
  <c r="M79769" i="2"/>
  <c r="O79769" i="2"/>
  <c r="M79765" i="2"/>
  <c r="O79765" i="2"/>
  <c r="M79761" i="2"/>
  <c r="O79761" i="2"/>
  <c r="M79749" i="2"/>
  <c r="O79749" i="2"/>
  <c r="M79745" i="2"/>
  <c r="O79745" i="2"/>
  <c r="M79721" i="2"/>
  <c r="O79721" i="2"/>
  <c r="M79689" i="2"/>
  <c r="O79689" i="2"/>
  <c r="M79685" i="2"/>
  <c r="O79685" i="2"/>
  <c r="M79649" i="2"/>
  <c r="O79649" i="2"/>
  <c r="M79641" i="2"/>
  <c r="O79641" i="2"/>
  <c r="M79629" i="2"/>
  <c r="O79629" i="2"/>
  <c r="M79609" i="2"/>
  <c r="O79609" i="2"/>
  <c r="M79585" i="2"/>
  <c r="O79585" i="2"/>
  <c r="M79577" i="2"/>
  <c r="O79577" i="2"/>
  <c r="M79569" i="2"/>
  <c r="O79569" i="2"/>
  <c r="M79525" i="2"/>
  <c r="O79525" i="2"/>
  <c r="M79505" i="2"/>
  <c r="O79505" i="2"/>
  <c r="M79485" i="2"/>
  <c r="O79485" i="2"/>
  <c r="M79477" i="2"/>
  <c r="O79477" i="2"/>
  <c r="M79473" i="2"/>
  <c r="O79473" i="2"/>
  <c r="M79457" i="2"/>
  <c r="O79457" i="2"/>
  <c r="M79449" i="2"/>
  <c r="O79449" i="2"/>
  <c r="M79437" i="2"/>
  <c r="O79437" i="2"/>
  <c r="M79397" i="2"/>
  <c r="O79397" i="2"/>
  <c r="M79385" i="2"/>
  <c r="O79385" i="2"/>
  <c r="M79377" i="2"/>
  <c r="O79377" i="2"/>
  <c r="M79305" i="2"/>
  <c r="O79305" i="2"/>
  <c r="M79301" i="2"/>
  <c r="O79301" i="2"/>
  <c r="M79297" i="2"/>
  <c r="O79297" i="2"/>
  <c r="M79265" i="2"/>
  <c r="O79265" i="2"/>
  <c r="M79253" i="2"/>
  <c r="O79253" i="2"/>
  <c r="M79241" i="2"/>
  <c r="O79241" i="2"/>
  <c r="M79237" i="2"/>
  <c r="O79237" i="2"/>
  <c r="M79225" i="2"/>
  <c r="O79225" i="2"/>
  <c r="M79221" i="2"/>
  <c r="O79221" i="2"/>
  <c r="M79213" i="2"/>
  <c r="O79213" i="2"/>
  <c r="M79205" i="2"/>
  <c r="O79205" i="2"/>
  <c r="M79173" i="2"/>
  <c r="O79173" i="2"/>
  <c r="M79165" i="2"/>
  <c r="O79165" i="2"/>
  <c r="M79121" i="2"/>
  <c r="O79121" i="2"/>
  <c r="M79113" i="2"/>
  <c r="O79113" i="2"/>
  <c r="M79105" i="2"/>
  <c r="O79105" i="2"/>
  <c r="M79097" i="2"/>
  <c r="O79097" i="2"/>
  <c r="M79089" i="2"/>
  <c r="O79089" i="2"/>
  <c r="M79073" i="2"/>
  <c r="O79073" i="2"/>
  <c r="M79041" i="2"/>
  <c r="O79041" i="2"/>
  <c r="M79005" i="2"/>
  <c r="O79005" i="2"/>
  <c r="M78965" i="2"/>
  <c r="O78965" i="2"/>
  <c r="M78949" i="2"/>
  <c r="O78949" i="2"/>
  <c r="M78937" i="2"/>
  <c r="O78937" i="2"/>
  <c r="M78925" i="2"/>
  <c r="O78925" i="2"/>
  <c r="M78913" i="2"/>
  <c r="O78913" i="2"/>
  <c r="M78905" i="2"/>
  <c r="O78905" i="2"/>
  <c r="M78901" i="2"/>
  <c r="O78901" i="2"/>
  <c r="M78849" i="2"/>
  <c r="O78849" i="2"/>
  <c r="M78845" i="2"/>
  <c r="O78845" i="2"/>
  <c r="M78841" i="2"/>
  <c r="O78841" i="2"/>
  <c r="M78821" i="2"/>
  <c r="O78821" i="2"/>
  <c r="M78817" i="2"/>
  <c r="O78817" i="2"/>
  <c r="M78813" i="2"/>
  <c r="O78813" i="2"/>
  <c r="M78809" i="2"/>
  <c r="O78809" i="2"/>
  <c r="M78797" i="2"/>
  <c r="O78797" i="2"/>
  <c r="M78781" i="2"/>
  <c r="O78781" i="2"/>
  <c r="M78769" i="2"/>
  <c r="O78769" i="2"/>
  <c r="M78765" i="2"/>
  <c r="O78765" i="2"/>
  <c r="M78761" i="2"/>
  <c r="O78761" i="2"/>
  <c r="M78737" i="2"/>
  <c r="O78737" i="2"/>
  <c r="M78733" i="2"/>
  <c r="O78733" i="2"/>
  <c r="M78729" i="2"/>
  <c r="O78729" i="2"/>
  <c r="M78725" i="2"/>
  <c r="O78725" i="2"/>
  <c r="M78713" i="2"/>
  <c r="O78713" i="2"/>
  <c r="M78701" i="2"/>
  <c r="O78701" i="2"/>
  <c r="M78693" i="2"/>
  <c r="O78693" i="2"/>
  <c r="M78681" i="2"/>
  <c r="O78681" i="2"/>
  <c r="M78661" i="2"/>
  <c r="O78661" i="2"/>
  <c r="M78653" i="2"/>
  <c r="O78653" i="2"/>
  <c r="M78645" i="2"/>
  <c r="O78645" i="2"/>
  <c r="M78593" i="2"/>
  <c r="O78593" i="2"/>
  <c r="M78589" i="2"/>
  <c r="O78589" i="2"/>
  <c r="M78585" i="2"/>
  <c r="O78585" i="2"/>
  <c r="M78581" i="2"/>
  <c r="O78581" i="2"/>
  <c r="M78569" i="2"/>
  <c r="O78569" i="2"/>
  <c r="M78561" i="2"/>
  <c r="O78561" i="2"/>
  <c r="M78553" i="2"/>
  <c r="O78553" i="2"/>
  <c r="M78541" i="2"/>
  <c r="O78541" i="2"/>
  <c r="M78529" i="2"/>
  <c r="O78529" i="2"/>
  <c r="M78521" i="2"/>
  <c r="O78521" i="2"/>
  <c r="M78505" i="2"/>
  <c r="O78505" i="2"/>
  <c r="M78501" i="2"/>
  <c r="O78501" i="2"/>
  <c r="M78493" i="2"/>
  <c r="O78493" i="2"/>
  <c r="M78489" i="2"/>
  <c r="O78489" i="2"/>
  <c r="M78485" i="2"/>
  <c r="O78485" i="2"/>
  <c r="M78469" i="2"/>
  <c r="O78469" i="2"/>
  <c r="M78457" i="2"/>
  <c r="O78457" i="2"/>
  <c r="M78441" i="2"/>
  <c r="O78441" i="2"/>
  <c r="M78429" i="2"/>
  <c r="O78429" i="2"/>
  <c r="M78425" i="2"/>
  <c r="O78425" i="2"/>
  <c r="M78417" i="2"/>
  <c r="O78417" i="2"/>
  <c r="M78413" i="2"/>
  <c r="O78413" i="2"/>
  <c r="M78401" i="2"/>
  <c r="O78401" i="2"/>
  <c r="M78389" i="2"/>
  <c r="O78389" i="2"/>
  <c r="M78373" i="2"/>
  <c r="O78373" i="2"/>
  <c r="M78369" i="2"/>
  <c r="O78369" i="2"/>
  <c r="M78353" i="2"/>
  <c r="O78353" i="2"/>
  <c r="M78333" i="2"/>
  <c r="O78333" i="2"/>
  <c r="M78329" i="2"/>
  <c r="O78329" i="2"/>
  <c r="M78325" i="2"/>
  <c r="O78325" i="2"/>
  <c r="M78313" i="2"/>
  <c r="O78313" i="2"/>
  <c r="M78293" i="2"/>
  <c r="O78293" i="2"/>
  <c r="M78273" i="2"/>
  <c r="O78273" i="2"/>
  <c r="M78265" i="2"/>
  <c r="O78265" i="2"/>
  <c r="M78261" i="2"/>
  <c r="O78261" i="2"/>
  <c r="M78257" i="2"/>
  <c r="O78257" i="2"/>
  <c r="M78237" i="2"/>
  <c r="O78237" i="2"/>
  <c r="M78233" i="2"/>
  <c r="O78233" i="2"/>
  <c r="M78221" i="2"/>
  <c r="O78221" i="2"/>
  <c r="M78205" i="2"/>
  <c r="O78205" i="2"/>
  <c r="M78197" i="2"/>
  <c r="O78197" i="2"/>
  <c r="M78181" i="2"/>
  <c r="O78181" i="2"/>
  <c r="M78173" i="2"/>
  <c r="O78173" i="2"/>
  <c r="M78165" i="2"/>
  <c r="O78165" i="2"/>
  <c r="M78157" i="2"/>
  <c r="O78157" i="2"/>
  <c r="M78145" i="2"/>
  <c r="O78145" i="2"/>
  <c r="M78117" i="2"/>
  <c r="O78117" i="2"/>
  <c r="M78113" i="2"/>
  <c r="O78113" i="2"/>
  <c r="M78101" i="2"/>
  <c r="O78101" i="2"/>
  <c r="M78085" i="2"/>
  <c r="O78085" i="2"/>
  <c r="M78061" i="2"/>
  <c r="O78061" i="2"/>
  <c r="M78049" i="2"/>
  <c r="O78049" i="2"/>
  <c r="M78045" i="2"/>
  <c r="O78045" i="2"/>
  <c r="M78021" i="2"/>
  <c r="O78021" i="2"/>
  <c r="M78013" i="2"/>
  <c r="O78013" i="2"/>
  <c r="M77997" i="2"/>
  <c r="O77997" i="2"/>
  <c r="M77981" i="2"/>
  <c r="O77981" i="2"/>
  <c r="M77977" i="2"/>
  <c r="O77977" i="2"/>
  <c r="M77965" i="2"/>
  <c r="O77965" i="2"/>
  <c r="M77957" i="2"/>
  <c r="O77957" i="2"/>
  <c r="M77945" i="2"/>
  <c r="O77945" i="2"/>
  <c r="M77925" i="2"/>
  <c r="O77925" i="2"/>
  <c r="M77897" i="2"/>
  <c r="O77897" i="2"/>
  <c r="M77881" i="2"/>
  <c r="O77881" i="2"/>
  <c r="M77869" i="2"/>
  <c r="O77869" i="2"/>
  <c r="M77845" i="2"/>
  <c r="O77845" i="2"/>
  <c r="M77841" i="2"/>
  <c r="O77841" i="2"/>
  <c r="M77837" i="2"/>
  <c r="O77837" i="2"/>
  <c r="M77829" i="2"/>
  <c r="O77829" i="2"/>
  <c r="M77769" i="2"/>
  <c r="O77769" i="2"/>
  <c r="M77765" i="2"/>
  <c r="O77765" i="2"/>
  <c r="M77749" i="2"/>
  <c r="O77749" i="2"/>
  <c r="M77721" i="2"/>
  <c r="O77721" i="2"/>
  <c r="M77717" i="2"/>
  <c r="O77717" i="2"/>
  <c r="M77713" i="2"/>
  <c r="O77713" i="2"/>
  <c r="M77709" i="2"/>
  <c r="O77709" i="2"/>
  <c r="M77689" i="2"/>
  <c r="O77689" i="2"/>
  <c r="M77685" i="2"/>
  <c r="O77685" i="2"/>
  <c r="M77665" i="2"/>
  <c r="O77665" i="2"/>
  <c r="M77661" i="2"/>
  <c r="O77661" i="2"/>
  <c r="M77653" i="2"/>
  <c r="O77653" i="2"/>
  <c r="M77625" i="2"/>
  <c r="O77625" i="2"/>
  <c r="M77593" i="2"/>
  <c r="O77593" i="2"/>
  <c r="M77589" i="2"/>
  <c r="O77589" i="2"/>
  <c r="M77561" i="2"/>
  <c r="O77561" i="2"/>
  <c r="M77541" i="2"/>
  <c r="O77541" i="2"/>
  <c r="M77533" i="2"/>
  <c r="O77533" i="2"/>
  <c r="M77525" i="2"/>
  <c r="O77525" i="2"/>
  <c r="M77513" i="2"/>
  <c r="O77513" i="2"/>
  <c r="M77501" i="2"/>
  <c r="O77501" i="2"/>
  <c r="M77493" i="2"/>
  <c r="O77493" i="2"/>
  <c r="M77489" i="2"/>
  <c r="O77489" i="2"/>
  <c r="M77481" i="2"/>
  <c r="O77481" i="2"/>
  <c r="M77449" i="2"/>
  <c r="O77449" i="2"/>
  <c r="M77441" i="2"/>
  <c r="O77441" i="2"/>
  <c r="M77433" i="2"/>
  <c r="O77433" i="2"/>
  <c r="M77429" i="2"/>
  <c r="O77429" i="2"/>
  <c r="M77425" i="2"/>
  <c r="O77425" i="2"/>
  <c r="M77393" i="2"/>
  <c r="O77393" i="2"/>
  <c r="M77389" i="2"/>
  <c r="O77389" i="2"/>
  <c r="M77381" i="2"/>
  <c r="O77381" i="2"/>
  <c r="M77377" i="2"/>
  <c r="O77377" i="2"/>
  <c r="M77373" i="2"/>
  <c r="O77373" i="2"/>
  <c r="M77365" i="2"/>
  <c r="O77365" i="2"/>
  <c r="M77349" i="2"/>
  <c r="O77349" i="2"/>
  <c r="M77325" i="2"/>
  <c r="O77325" i="2"/>
  <c r="M77317" i="2"/>
  <c r="O77317" i="2"/>
  <c r="M77305" i="2"/>
  <c r="O77305" i="2"/>
  <c r="M77285" i="2"/>
  <c r="O77285" i="2"/>
  <c r="M77277" i="2"/>
  <c r="O77277" i="2"/>
  <c r="M77265" i="2"/>
  <c r="O77265" i="2"/>
  <c r="M77249" i="2"/>
  <c r="O77249" i="2"/>
  <c r="M77237" i="2"/>
  <c r="O77237" i="2"/>
  <c r="M77229" i="2"/>
  <c r="O77229" i="2"/>
  <c r="M77225" i="2"/>
  <c r="O77225" i="2"/>
  <c r="M77209" i="2"/>
  <c r="O77209" i="2"/>
  <c r="M77185" i="2"/>
  <c r="O77185" i="2"/>
  <c r="M77181" i="2"/>
  <c r="O77181" i="2"/>
  <c r="M77153" i="2"/>
  <c r="O77153" i="2"/>
  <c r="M77149" i="2"/>
  <c r="O77149" i="2"/>
  <c r="M77141" i="2"/>
  <c r="O77141" i="2"/>
  <c r="M77133" i="2"/>
  <c r="O77133" i="2"/>
  <c r="M77125" i="2"/>
  <c r="O77125" i="2"/>
  <c r="M77121" i="2"/>
  <c r="O77121" i="2"/>
  <c r="M77101" i="2"/>
  <c r="O77101" i="2"/>
  <c r="M77077" i="2"/>
  <c r="O77077" i="2"/>
  <c r="M77053" i="2"/>
  <c r="O77053" i="2"/>
  <c r="M77041" i="2"/>
  <c r="O77041" i="2"/>
  <c r="M77009" i="2"/>
  <c r="O77009" i="2"/>
  <c r="M77001" i="2"/>
  <c r="O77001" i="2"/>
  <c r="M76993" i="2"/>
  <c r="O76993" i="2"/>
  <c r="M76989" i="2"/>
  <c r="O76989" i="2"/>
  <c r="M76981" i="2"/>
  <c r="O76981" i="2"/>
  <c r="M76973" i="2"/>
  <c r="O76973" i="2"/>
  <c r="M76969" i="2"/>
  <c r="O76969" i="2"/>
  <c r="M76965" i="2"/>
  <c r="O76965" i="2"/>
  <c r="M76953" i="2"/>
  <c r="O76953" i="2"/>
  <c r="M76941" i="2"/>
  <c r="O76941" i="2"/>
  <c r="M76937" i="2"/>
  <c r="O76937" i="2"/>
  <c r="M76925" i="2"/>
  <c r="O76925" i="2"/>
  <c r="M76917" i="2"/>
  <c r="O76917" i="2"/>
  <c r="M76905" i="2"/>
  <c r="O76905" i="2"/>
  <c r="M76885" i="2"/>
  <c r="O76885" i="2"/>
  <c r="M76881" i="2"/>
  <c r="O76881" i="2"/>
  <c r="M76853" i="2"/>
  <c r="O76853" i="2"/>
  <c r="M76813" i="2"/>
  <c r="O76813" i="2"/>
  <c r="M76801" i="2"/>
  <c r="O76801" i="2"/>
  <c r="M76773" i="2"/>
  <c r="O76773" i="2"/>
  <c r="M76761" i="2"/>
  <c r="O76761" i="2"/>
  <c r="M76749" i="2"/>
  <c r="O76749" i="2"/>
  <c r="M76745" i="2"/>
  <c r="O76745" i="2"/>
  <c r="M76729" i="2"/>
  <c r="O76729" i="2"/>
  <c r="M76717" i="2"/>
  <c r="O76717" i="2"/>
  <c r="M76713" i="2"/>
  <c r="O76713" i="2"/>
  <c r="M76705" i="2"/>
  <c r="O76705" i="2"/>
  <c r="M76689" i="2"/>
  <c r="O76689" i="2"/>
  <c r="M76645" i="2"/>
  <c r="O76645" i="2"/>
  <c r="M76621" i="2"/>
  <c r="O76621" i="2"/>
  <c r="M76605" i="2"/>
  <c r="O76605" i="2"/>
  <c r="M76601" i="2"/>
  <c r="O76601" i="2"/>
  <c r="M76597" i="2"/>
  <c r="O76597" i="2"/>
  <c r="M76589" i="2"/>
  <c r="O76589" i="2"/>
  <c r="M76585" i="2"/>
  <c r="O76585" i="2"/>
  <c r="M76573" i="2"/>
  <c r="O76573" i="2"/>
  <c r="M76561" i="2"/>
  <c r="O76561" i="2"/>
  <c r="M76553" i="2"/>
  <c r="O76553" i="2"/>
  <c r="M76533" i="2"/>
  <c r="O76533" i="2"/>
  <c r="M76505" i="2"/>
  <c r="O76505" i="2"/>
  <c r="M76481" i="2"/>
  <c r="O76481" i="2"/>
  <c r="M76473" i="2"/>
  <c r="O76473" i="2"/>
  <c r="M76465" i="2"/>
  <c r="O76465" i="2"/>
  <c r="M76437" i="2"/>
  <c r="O76437" i="2"/>
  <c r="M76401" i="2"/>
  <c r="O76401" i="2"/>
  <c r="M76389" i="2"/>
  <c r="O76389" i="2"/>
  <c r="M76361" i="2"/>
  <c r="O76361" i="2"/>
  <c r="M76353" i="2"/>
  <c r="O76353" i="2"/>
  <c r="M76337" i="2"/>
  <c r="O76337" i="2"/>
  <c r="M76321" i="2"/>
  <c r="O76321" i="2"/>
  <c r="M76313" i="2"/>
  <c r="O76313" i="2"/>
  <c r="M76301" i="2"/>
  <c r="O76301" i="2"/>
  <c r="M76289" i="2"/>
  <c r="O76289" i="2"/>
  <c r="M76265" i="2"/>
  <c r="O76265" i="2"/>
  <c r="M76253" i="2"/>
  <c r="O76253" i="2"/>
  <c r="M76237" i="2"/>
  <c r="O76237" i="2"/>
  <c r="M76233" i="2"/>
  <c r="O76233" i="2"/>
  <c r="M76189" i="2"/>
  <c r="O76189" i="2"/>
  <c r="M76181" i="2"/>
  <c r="O76181" i="2"/>
  <c r="M76169" i="2"/>
  <c r="O76169" i="2"/>
  <c r="M76157" i="2"/>
  <c r="O76157" i="2"/>
  <c r="M76129" i="2"/>
  <c r="O76129" i="2"/>
  <c r="M76089" i="2"/>
  <c r="O76089" i="2"/>
  <c r="M76081" i="2"/>
  <c r="O76081" i="2"/>
  <c r="M76073" i="2"/>
  <c r="O76073" i="2"/>
  <c r="M76065" i="2"/>
  <c r="O76065" i="2"/>
  <c r="M76061" i="2"/>
  <c r="O76061" i="2"/>
  <c r="M76033" i="2"/>
  <c r="O76033" i="2"/>
  <c r="M76025" i="2"/>
  <c r="O76025" i="2"/>
  <c r="M76009" i="2"/>
  <c r="O76009" i="2"/>
  <c r="M76005" i="2"/>
  <c r="O76005" i="2"/>
  <c r="M75985" i="2"/>
  <c r="O75985" i="2"/>
  <c r="M75977" i="2"/>
  <c r="O75977" i="2"/>
  <c r="M75973" i="2"/>
  <c r="O75973" i="2"/>
  <c r="M75889" i="2"/>
  <c r="O75889" i="2"/>
  <c r="M75877" i="2"/>
  <c r="O75877" i="2"/>
  <c r="M75873" i="2"/>
  <c r="O75873" i="2"/>
  <c r="M75865" i="2"/>
  <c r="O75865" i="2"/>
  <c r="M75857" i="2"/>
  <c r="O75857" i="2"/>
  <c r="M75845" i="2"/>
  <c r="O75845" i="2"/>
  <c r="M75829" i="2"/>
  <c r="O75829" i="2"/>
  <c r="M75817" i="2"/>
  <c r="O75817" i="2"/>
  <c r="M75809" i="2"/>
  <c r="O75809" i="2"/>
  <c r="M75785" i="2"/>
  <c r="O75785" i="2"/>
  <c r="M75773" i="2"/>
  <c r="O75773" i="2"/>
  <c r="M75769" i="2"/>
  <c r="O75769" i="2"/>
  <c r="M75753" i="2"/>
  <c r="O75753" i="2"/>
  <c r="M75749" i="2"/>
  <c r="O75749" i="2"/>
  <c r="M75745" i="2"/>
  <c r="O75745" i="2"/>
  <c r="M75733" i="2"/>
  <c r="O75733" i="2"/>
  <c r="M75725" i="2"/>
  <c r="O75725" i="2"/>
  <c r="M75721" i="2"/>
  <c r="O75721" i="2"/>
  <c r="M75681" i="2"/>
  <c r="O75681" i="2"/>
  <c r="M75669" i="2"/>
  <c r="O75669" i="2"/>
  <c r="M75661" i="2"/>
  <c r="O75661" i="2"/>
  <c r="M75629" i="2"/>
  <c r="O75629" i="2"/>
  <c r="M75625" i="2"/>
  <c r="O75625" i="2"/>
  <c r="M75613" i="2"/>
  <c r="O75613" i="2"/>
  <c r="M75609" i="2"/>
  <c r="O75609" i="2"/>
  <c r="M75585" i="2"/>
  <c r="O75585" i="2"/>
  <c r="M75537" i="2"/>
  <c r="O75537" i="2"/>
  <c r="M75525" i="2"/>
  <c r="O75525" i="2"/>
  <c r="M75513" i="2"/>
  <c r="O75513" i="2"/>
  <c r="M75501" i="2"/>
  <c r="O75501" i="2"/>
  <c r="M75497" i="2"/>
  <c r="O75497" i="2"/>
  <c r="M75461" i="2"/>
  <c r="O75461" i="2"/>
  <c r="M75457" i="2"/>
  <c r="O75457" i="2"/>
  <c r="M75453" i="2"/>
  <c r="O75453" i="2"/>
  <c r="M75417" i="2"/>
  <c r="O75417" i="2"/>
  <c r="M75413" i="2"/>
  <c r="O75413" i="2"/>
  <c r="M75405" i="2"/>
  <c r="O75405" i="2"/>
  <c r="M75365" i="2"/>
  <c r="O75365" i="2"/>
  <c r="M75357" i="2"/>
  <c r="O75357" i="2"/>
  <c r="M75353" i="2"/>
  <c r="O75353" i="2"/>
  <c r="M75349" i="2"/>
  <c r="O75349" i="2"/>
  <c r="M75337" i="2"/>
  <c r="O75337" i="2"/>
  <c r="M75313" i="2"/>
  <c r="O75313" i="2"/>
  <c r="M75285" i="2"/>
  <c r="O75285" i="2"/>
  <c r="M75277" i="2"/>
  <c r="O75277" i="2"/>
  <c r="M75273" i="2"/>
  <c r="O75273" i="2"/>
  <c r="M75265" i="2"/>
  <c r="O75265" i="2"/>
  <c r="M75253" i="2"/>
  <c r="O75253" i="2"/>
  <c r="M75245" i="2"/>
  <c r="O75245" i="2"/>
  <c r="M75221" i="2"/>
  <c r="O75221" i="2"/>
  <c r="M75209" i="2"/>
  <c r="O75209" i="2"/>
  <c r="M75205" i="2"/>
  <c r="O75205" i="2"/>
  <c r="M75193" i="2"/>
  <c r="O75193" i="2"/>
  <c r="M75185" i="2"/>
  <c r="O75185" i="2"/>
  <c r="M75177" i="2"/>
  <c r="O75177" i="2"/>
  <c r="M75161" i="2"/>
  <c r="O75161" i="2"/>
  <c r="M75153" i="2"/>
  <c r="O75153" i="2"/>
  <c r="M75149" i="2"/>
  <c r="O75149" i="2"/>
  <c r="M75141" i="2"/>
  <c r="O75141" i="2"/>
  <c r="M75129" i="2"/>
  <c r="O75129" i="2"/>
  <c r="M75109" i="2"/>
  <c r="O75109" i="2"/>
  <c r="M75105" i="2"/>
  <c r="O75105" i="2"/>
  <c r="M75093" i="2"/>
  <c r="O75093" i="2"/>
  <c r="M75081" i="2"/>
  <c r="O75081" i="2"/>
  <c r="M75077" i="2"/>
  <c r="O75077" i="2"/>
  <c r="M75025" i="2"/>
  <c r="O75025" i="2"/>
  <c r="M75013" i="2"/>
  <c r="O75013" i="2"/>
  <c r="M75009" i="2"/>
  <c r="O75009" i="2"/>
  <c r="M75005" i="2"/>
  <c r="O75005" i="2"/>
  <c r="M74985" i="2"/>
  <c r="O74985" i="2"/>
  <c r="M74977" i="2"/>
  <c r="O74977" i="2"/>
  <c r="M74965" i="2"/>
  <c r="O74965" i="2"/>
  <c r="M74945" i="2"/>
  <c r="O74945" i="2"/>
  <c r="M74937" i="2"/>
  <c r="O74937" i="2"/>
  <c r="M74933" i="2"/>
  <c r="O74933" i="2"/>
  <c r="M74925" i="2"/>
  <c r="O74925" i="2"/>
  <c r="M74921" i="2"/>
  <c r="O74921" i="2"/>
  <c r="M74869" i="2"/>
  <c r="O74869" i="2"/>
  <c r="M74861" i="2"/>
  <c r="O74861" i="2"/>
  <c r="M74849" i="2"/>
  <c r="O74849" i="2"/>
  <c r="M74833" i="2"/>
  <c r="O74833" i="2"/>
  <c r="M74813" i="2"/>
  <c r="O74813" i="2"/>
  <c r="M74801" i="2"/>
  <c r="O74801" i="2"/>
  <c r="M74797" i="2"/>
  <c r="O74797" i="2"/>
  <c r="M74777" i="2"/>
  <c r="O74777" i="2"/>
  <c r="M74773" i="2"/>
  <c r="O74773" i="2"/>
  <c r="M74761" i="2"/>
  <c r="O74761" i="2"/>
  <c r="M74729" i="2"/>
  <c r="O74729" i="2"/>
  <c r="M74713" i="2"/>
  <c r="O74713" i="2"/>
  <c r="M74705" i="2"/>
  <c r="O74705" i="2"/>
  <c r="M74693" i="2"/>
  <c r="O74693" i="2"/>
  <c r="M74685" i="2"/>
  <c r="O74685" i="2"/>
  <c r="M74681" i="2"/>
  <c r="O74681" i="2"/>
  <c r="M74669" i="2"/>
  <c r="O74669" i="2"/>
  <c r="M74657" i="2"/>
  <c r="O74657" i="2"/>
  <c r="M74637" i="2"/>
  <c r="O74637" i="2"/>
  <c r="M74633" i="2"/>
  <c r="O74633" i="2"/>
  <c r="M74597" i="2"/>
  <c r="O74597" i="2"/>
  <c r="M74577" i="2"/>
  <c r="O74577" i="2"/>
  <c r="M74573" i="2"/>
  <c r="O74573" i="2"/>
  <c r="M74565" i="2"/>
  <c r="O74565" i="2"/>
  <c r="M74561" i="2"/>
  <c r="O74561" i="2"/>
  <c r="M74553" i="2"/>
  <c r="O74553" i="2"/>
  <c r="M74537" i="2"/>
  <c r="O74537" i="2"/>
  <c r="M74529" i="2"/>
  <c r="O74529" i="2"/>
  <c r="M74517" i="2"/>
  <c r="O74517" i="2"/>
  <c r="M74501" i="2"/>
  <c r="O74501" i="2"/>
  <c r="M74489" i="2"/>
  <c r="O74489" i="2"/>
  <c r="M74485" i="2"/>
  <c r="O74485" i="2"/>
  <c r="M74481" i="2"/>
  <c r="O74481" i="2"/>
  <c r="M74473" i="2"/>
  <c r="O74473" i="2"/>
  <c r="M74457" i="2"/>
  <c r="O74457" i="2"/>
  <c r="M74441" i="2"/>
  <c r="O74441" i="2"/>
  <c r="M74437" i="2"/>
  <c r="O74437" i="2"/>
  <c r="M74429" i="2"/>
  <c r="O74429" i="2"/>
  <c r="M74413" i="2"/>
  <c r="O74413" i="2"/>
  <c r="M74409" i="2"/>
  <c r="O74409" i="2"/>
  <c r="M74381" i="2"/>
  <c r="O74381" i="2"/>
  <c r="M74369" i="2"/>
  <c r="O74369" i="2"/>
  <c r="M74365" i="2"/>
  <c r="O74365" i="2"/>
  <c r="M74349" i="2"/>
  <c r="O74349" i="2"/>
  <c r="M74333" i="2"/>
  <c r="O74333" i="2"/>
  <c r="M74293" i="2"/>
  <c r="O74293" i="2"/>
  <c r="M74285" i="2"/>
  <c r="O74285" i="2"/>
  <c r="M74269" i="2"/>
  <c r="O74269" i="2"/>
  <c r="M74265" i="2"/>
  <c r="O74265" i="2"/>
  <c r="M74253" i="2"/>
  <c r="O74253" i="2"/>
  <c r="M74241" i="2"/>
  <c r="O74241" i="2"/>
  <c r="M74201" i="2"/>
  <c r="O74201" i="2"/>
  <c r="M74197" i="2"/>
  <c r="O74197" i="2"/>
  <c r="M74193" i="2"/>
  <c r="O74193" i="2"/>
  <c r="M74185" i="2"/>
  <c r="O74185" i="2"/>
  <c r="M74161" i="2"/>
  <c r="O74161" i="2"/>
  <c r="M74141" i="2"/>
  <c r="O74141" i="2"/>
  <c r="M74137" i="2"/>
  <c r="O74137" i="2"/>
  <c r="M74125" i="2"/>
  <c r="O74125" i="2"/>
  <c r="M74121" i="2"/>
  <c r="O74121" i="2"/>
  <c r="M74113" i="2"/>
  <c r="O74113" i="2"/>
  <c r="M74101" i="2"/>
  <c r="O74101" i="2"/>
  <c r="M74089" i="2"/>
  <c r="O74089" i="2"/>
  <c r="M74057" i="2"/>
  <c r="O74057" i="2"/>
  <c r="M74041" i="2"/>
  <c r="O74041" i="2"/>
  <c r="M74025" i="2"/>
  <c r="O74025" i="2"/>
  <c r="M74009" i="2"/>
  <c r="O74009" i="2"/>
  <c r="M74005" i="2"/>
  <c r="O74005" i="2"/>
  <c r="M73977" i="2"/>
  <c r="O73977" i="2"/>
  <c r="M73969" i="2"/>
  <c r="O73969" i="2"/>
  <c r="M73957" i="2"/>
  <c r="O73957" i="2"/>
  <c r="M73949" i="2"/>
  <c r="O73949" i="2"/>
  <c r="M73945" i="2"/>
  <c r="O73945" i="2"/>
  <c r="M73933" i="2"/>
  <c r="O73933" i="2"/>
  <c r="M73917" i="2"/>
  <c r="O73917" i="2"/>
  <c r="M73913" i="2"/>
  <c r="O73913" i="2"/>
  <c r="M73901" i="2"/>
  <c r="O73901" i="2"/>
  <c r="M73897" i="2"/>
  <c r="O73897" i="2"/>
  <c r="M73861" i="2"/>
  <c r="O73861" i="2"/>
  <c r="M73849" i="2"/>
  <c r="O73849" i="2"/>
  <c r="M73837" i="2"/>
  <c r="O73837" i="2"/>
  <c r="M73809" i="2"/>
  <c r="O73809" i="2"/>
  <c r="M73801" i="2"/>
  <c r="O73801" i="2"/>
  <c r="M73789" i="2"/>
  <c r="O73789" i="2"/>
  <c r="M73781" i="2"/>
  <c r="O73781" i="2"/>
  <c r="M73741" i="2"/>
  <c r="O73741" i="2"/>
  <c r="M73737" i="2"/>
  <c r="O73737" i="2"/>
  <c r="M73689" i="2"/>
  <c r="O73689" i="2"/>
  <c r="M73673" i="2"/>
  <c r="O73673" i="2"/>
  <c r="M73653" i="2"/>
  <c r="O73653" i="2"/>
  <c r="M73641" i="2"/>
  <c r="O73641" i="2"/>
  <c r="M73637" i="2"/>
  <c r="O73637" i="2"/>
  <c r="M73629" i="2"/>
  <c r="O73629" i="2"/>
  <c r="M73625" i="2"/>
  <c r="O73625" i="2"/>
  <c r="M73621" i="2"/>
  <c r="O73621" i="2"/>
  <c r="M73609" i="2"/>
  <c r="O73609" i="2"/>
  <c r="M73601" i="2"/>
  <c r="O73601" i="2"/>
  <c r="M73585" i="2"/>
  <c r="O73585" i="2"/>
  <c r="M73577" i="2"/>
  <c r="O73577" i="2"/>
  <c r="M73561" i="2"/>
  <c r="O73561" i="2"/>
  <c r="M73517" i="2"/>
  <c r="O73517" i="2"/>
  <c r="M73493" i="2"/>
  <c r="O73493" i="2"/>
  <c r="M73469" i="2"/>
  <c r="O73469" i="2"/>
  <c r="M73453" i="2"/>
  <c r="O73453" i="2"/>
  <c r="M73433" i="2"/>
  <c r="O73433" i="2"/>
  <c r="M73425" i="2"/>
  <c r="O73425" i="2"/>
  <c r="M73405" i="2"/>
  <c r="O73405" i="2"/>
  <c r="M73397" i="2"/>
  <c r="O73397" i="2"/>
  <c r="M73389" i="2"/>
  <c r="O73389" i="2"/>
  <c r="M73377" i="2"/>
  <c r="O73377" i="2"/>
  <c r="M73357" i="2"/>
  <c r="O73357" i="2"/>
  <c r="M73333" i="2"/>
  <c r="O73333" i="2"/>
  <c r="M73317" i="2"/>
  <c r="O73317" i="2"/>
  <c r="M73297" i="2"/>
  <c r="O73297" i="2"/>
  <c r="M73293" i="2"/>
  <c r="O73293" i="2"/>
  <c r="M73281" i="2"/>
  <c r="O73281" i="2"/>
  <c r="M73261" i="2"/>
  <c r="O73261" i="2"/>
  <c r="M73245" i="2"/>
  <c r="O73245" i="2"/>
  <c r="M73237" i="2"/>
  <c r="O73237" i="2"/>
  <c r="M73229" i="2"/>
  <c r="O73229" i="2"/>
  <c r="M73197" i="2"/>
  <c r="O73197" i="2"/>
  <c r="M73181" i="2"/>
  <c r="O73181" i="2"/>
  <c r="M73161" i="2"/>
  <c r="O73161" i="2"/>
  <c r="M73153" i="2"/>
  <c r="O73153" i="2"/>
  <c r="M73125" i="2"/>
  <c r="O73125" i="2"/>
  <c r="M73109" i="2"/>
  <c r="O73109" i="2"/>
  <c r="M73105" i="2"/>
  <c r="O73105" i="2"/>
  <c r="M73101" i="2"/>
  <c r="O73101" i="2"/>
  <c r="M73093" i="2"/>
  <c r="O73093" i="2"/>
  <c r="M73069" i="2"/>
  <c r="O73069" i="2"/>
  <c r="M73053" i="2"/>
  <c r="O73053" i="2"/>
  <c r="M73049" i="2"/>
  <c r="O73049" i="2"/>
  <c r="M73041" i="2"/>
  <c r="O73041" i="2"/>
  <c r="M73021" i="2"/>
  <c r="O73021" i="2"/>
  <c r="M73017" i="2"/>
  <c r="O73017" i="2"/>
  <c r="M73013" i="2"/>
  <c r="O73013" i="2"/>
  <c r="M73005" i="2"/>
  <c r="O73005" i="2"/>
  <c r="M72993" i="2"/>
  <c r="O72993" i="2"/>
  <c r="M72989" i="2"/>
  <c r="O72989" i="2"/>
  <c r="M72985" i="2"/>
  <c r="O72985" i="2"/>
  <c r="M72977" i="2"/>
  <c r="O72977" i="2"/>
  <c r="M72969" i="2"/>
  <c r="O72969" i="2"/>
  <c r="M72961" i="2"/>
  <c r="O72961" i="2"/>
  <c r="M72949" i="2"/>
  <c r="O72949" i="2"/>
  <c r="M72933" i="2"/>
  <c r="O72933" i="2"/>
  <c r="M72925" i="2"/>
  <c r="O72925" i="2"/>
  <c r="M72913" i="2"/>
  <c r="O72913" i="2"/>
  <c r="M72901" i="2"/>
  <c r="O72901" i="2"/>
  <c r="M72893" i="2"/>
  <c r="O72893" i="2"/>
  <c r="M72869" i="2"/>
  <c r="O72869" i="2"/>
  <c r="M72837" i="2"/>
  <c r="O72837" i="2"/>
  <c r="M72829" i="2"/>
  <c r="O72829" i="2"/>
  <c r="M72809" i="2"/>
  <c r="O72809" i="2"/>
  <c r="M72805" i="2"/>
  <c r="O72805" i="2"/>
  <c r="M72781" i="2"/>
  <c r="O72781" i="2"/>
  <c r="M72777" i="2"/>
  <c r="O72777" i="2"/>
  <c r="M72769" i="2"/>
  <c r="O72769" i="2"/>
  <c r="M72765" i="2"/>
  <c r="O72765" i="2"/>
  <c r="M72749" i="2"/>
  <c r="O72749" i="2"/>
  <c r="M72745" i="2"/>
  <c r="O72745" i="2"/>
  <c r="M72741" i="2"/>
  <c r="O72741" i="2"/>
  <c r="M72737" i="2"/>
  <c r="O72737" i="2"/>
  <c r="M72733" i="2"/>
  <c r="O72733" i="2"/>
  <c r="M72725" i="2"/>
  <c r="O72725" i="2"/>
  <c r="M72721" i="2"/>
  <c r="O72721" i="2"/>
  <c r="M72717" i="2"/>
  <c r="O72717" i="2"/>
  <c r="M72713" i="2"/>
  <c r="O72713" i="2"/>
  <c r="M72709" i="2"/>
  <c r="O72709" i="2"/>
  <c r="M72705" i="2"/>
  <c r="O72705" i="2"/>
  <c r="M72701" i="2"/>
  <c r="O72701" i="2"/>
  <c r="M72697" i="2"/>
  <c r="O72697" i="2"/>
  <c r="M72693" i="2"/>
  <c r="O72693" i="2"/>
  <c r="M72685" i="2"/>
  <c r="O72685" i="2"/>
  <c r="M72681" i="2"/>
  <c r="O72681" i="2"/>
  <c r="M72677" i="2"/>
  <c r="O72677" i="2"/>
  <c r="M72673" i="2"/>
  <c r="O72673" i="2"/>
  <c r="M72669" i="2"/>
  <c r="O72669" i="2"/>
  <c r="M72665" i="2"/>
  <c r="O72665" i="2"/>
  <c r="M72661" i="2"/>
  <c r="O72661" i="2"/>
  <c r="M72657" i="2"/>
  <c r="O72657" i="2"/>
  <c r="M72653" i="2"/>
  <c r="O72653" i="2"/>
  <c r="M72649" i="2"/>
  <c r="O72649" i="2"/>
  <c r="M72645" i="2"/>
  <c r="O72645" i="2"/>
  <c r="M72637" i="2"/>
  <c r="O72637" i="2"/>
  <c r="M72633" i="2"/>
  <c r="O72633" i="2"/>
  <c r="M72625" i="2"/>
  <c r="O72625" i="2"/>
  <c r="M72621" i="2"/>
  <c r="O72621" i="2"/>
  <c r="M72613" i="2"/>
  <c r="O72613" i="2"/>
  <c r="M72605" i="2"/>
  <c r="O72605" i="2"/>
  <c r="M72601" i="2"/>
  <c r="O72601" i="2"/>
  <c r="M72597" i="2"/>
  <c r="O72597" i="2"/>
  <c r="M72589" i="2"/>
  <c r="O72589" i="2"/>
  <c r="M72585" i="2"/>
  <c r="O72585" i="2"/>
  <c r="M72581" i="2"/>
  <c r="O72581" i="2"/>
  <c r="M72573" i="2"/>
  <c r="O72573" i="2"/>
  <c r="M72569" i="2"/>
  <c r="O72569" i="2"/>
  <c r="M72561" i="2"/>
  <c r="O72561" i="2"/>
  <c r="M72545" i="2"/>
  <c r="O72545" i="2"/>
  <c r="M72537" i="2"/>
  <c r="O72537" i="2"/>
  <c r="M72529" i="2"/>
  <c r="O72529" i="2"/>
  <c r="M72525" i="2"/>
  <c r="O72525" i="2"/>
  <c r="M72517" i="2"/>
  <c r="O72517" i="2"/>
  <c r="M72509" i="2"/>
  <c r="O72509" i="2"/>
  <c r="M72505" i="2"/>
  <c r="O72505" i="2"/>
  <c r="M72497" i="2"/>
  <c r="O72497" i="2"/>
  <c r="M72489" i="2"/>
  <c r="O72489" i="2"/>
  <c r="M72485" i="2"/>
  <c r="O72485" i="2"/>
  <c r="M72481" i="2"/>
  <c r="O72481" i="2"/>
  <c r="M72473" i="2"/>
  <c r="O72473" i="2"/>
  <c r="M72469" i="2"/>
  <c r="O72469" i="2"/>
  <c r="M72465" i="2"/>
  <c r="O72465" i="2"/>
  <c r="M72461" i="2"/>
  <c r="O72461" i="2"/>
  <c r="M72457" i="2"/>
  <c r="O72457" i="2"/>
  <c r="M72449" i="2"/>
  <c r="O72449" i="2"/>
  <c r="M72441" i="2"/>
  <c r="O72441" i="2"/>
  <c r="M72437" i="2"/>
  <c r="O72437" i="2"/>
  <c r="M72433" i="2"/>
  <c r="O72433" i="2"/>
  <c r="M72429" i="2"/>
  <c r="O72429" i="2"/>
  <c r="M72425" i="2"/>
  <c r="O72425" i="2"/>
  <c r="M72421" i="2"/>
  <c r="O72421" i="2"/>
  <c r="M72413" i="2"/>
  <c r="O72413" i="2"/>
  <c r="M72409" i="2"/>
  <c r="O72409" i="2"/>
  <c r="M72405" i="2"/>
  <c r="O72405" i="2"/>
  <c r="M72397" i="2"/>
  <c r="O72397" i="2"/>
  <c r="M72393" i="2"/>
  <c r="O72393" i="2"/>
  <c r="M72389" i="2"/>
  <c r="O72389" i="2"/>
  <c r="M72365" i="2"/>
  <c r="O72365" i="2"/>
  <c r="M72353" i="2"/>
  <c r="O72353" i="2"/>
  <c r="M72341" i="2"/>
  <c r="O72341" i="2"/>
  <c r="M72321" i="2"/>
  <c r="O72321" i="2"/>
  <c r="M72317" i="2"/>
  <c r="O72317" i="2"/>
  <c r="M72309" i="2"/>
  <c r="O72309" i="2"/>
  <c r="M72293" i="2"/>
  <c r="O72293" i="2"/>
  <c r="M72281" i="2"/>
  <c r="O72281" i="2"/>
  <c r="M72249" i="2"/>
  <c r="O72249" i="2"/>
  <c r="M72245" i="2"/>
  <c r="O72245" i="2"/>
  <c r="M72237" i="2"/>
  <c r="O72237" i="2"/>
  <c r="M72213" i="2"/>
  <c r="O72213" i="2"/>
  <c r="M72173" i="2"/>
  <c r="O72173" i="2"/>
  <c r="M72165" i="2"/>
  <c r="O72165" i="2"/>
  <c r="M72161" i="2"/>
  <c r="O72161" i="2"/>
  <c r="M72149" i="2"/>
  <c r="O72149" i="2"/>
  <c r="M72141" i="2"/>
  <c r="O72141" i="2"/>
  <c r="M72129" i="2"/>
  <c r="O72129" i="2"/>
  <c r="M72117" i="2"/>
  <c r="O72117" i="2"/>
  <c r="M72085" i="2"/>
  <c r="O72085" i="2"/>
  <c r="M72077" i="2"/>
  <c r="O72077" i="2"/>
  <c r="M72049" i="2"/>
  <c r="O72049" i="2"/>
  <c r="M72045" i="2"/>
  <c r="O72045" i="2"/>
  <c r="M72041" i="2"/>
  <c r="O72041" i="2"/>
  <c r="M72005" i="2"/>
  <c r="O72005" i="2"/>
  <c r="M72001" i="2"/>
  <c r="O72001" i="2"/>
  <c r="M71997" i="2"/>
  <c r="O71997" i="2"/>
  <c r="M71985" i="2"/>
  <c r="O71985" i="2"/>
  <c r="M71973" i="2"/>
  <c r="O71973" i="2"/>
  <c r="M71949" i="2"/>
  <c r="O71949" i="2"/>
  <c r="M71945" i="2"/>
  <c r="O71945" i="2"/>
  <c r="M71941" i="2"/>
  <c r="O71941" i="2"/>
  <c r="M71937" i="2"/>
  <c r="O71937" i="2"/>
  <c r="M71929" i="2"/>
  <c r="O71929" i="2"/>
  <c r="M71921" i="2"/>
  <c r="O71921" i="2"/>
  <c r="M71901" i="2"/>
  <c r="O71901" i="2"/>
  <c r="M71893" i="2"/>
  <c r="O71893" i="2"/>
  <c r="M71877" i="2"/>
  <c r="O71877" i="2"/>
  <c r="M71873" i="2"/>
  <c r="O71873" i="2"/>
  <c r="M71865" i="2"/>
  <c r="O71865" i="2"/>
  <c r="M71857" i="2"/>
  <c r="O71857" i="2"/>
  <c r="M71829" i="2"/>
  <c r="O71829" i="2"/>
  <c r="M71813" i="2"/>
  <c r="O71813" i="2"/>
  <c r="M71801" i="2"/>
  <c r="O71801" i="2"/>
  <c r="M71785" i="2"/>
  <c r="O71785" i="2"/>
  <c r="M71769" i="2"/>
  <c r="O71769" i="2"/>
  <c r="M71765" i="2"/>
  <c r="O71765" i="2"/>
  <c r="M71757" i="2"/>
  <c r="O71757" i="2"/>
  <c r="M71753" i="2"/>
  <c r="O71753" i="2"/>
  <c r="M71745" i="2"/>
  <c r="O71745" i="2"/>
  <c r="M71733" i="2"/>
  <c r="O71733" i="2"/>
  <c r="M71725" i="2"/>
  <c r="O71725" i="2"/>
  <c r="M71721" i="2"/>
  <c r="O71721" i="2"/>
  <c r="M71717" i="2"/>
  <c r="O71717" i="2"/>
  <c r="M71657" i="2"/>
  <c r="O71657" i="2"/>
  <c r="M71653" i="2"/>
  <c r="O71653" i="2"/>
  <c r="M71649" i="2"/>
  <c r="O71649" i="2"/>
  <c r="M71641" i="2"/>
  <c r="O71641" i="2"/>
  <c r="M71637" i="2"/>
  <c r="O71637" i="2"/>
  <c r="M71629" i="2"/>
  <c r="O71629" i="2"/>
  <c r="M71625" i="2"/>
  <c r="O71625" i="2"/>
  <c r="M71613" i="2"/>
  <c r="O71613" i="2"/>
  <c r="M71605" i="2"/>
  <c r="O71605" i="2"/>
  <c r="M71601" i="2"/>
  <c r="O71601" i="2"/>
  <c r="M71597" i="2"/>
  <c r="O71597" i="2"/>
  <c r="M71593" i="2"/>
  <c r="O71593" i="2"/>
  <c r="M71581" i="2"/>
  <c r="O71581" i="2"/>
  <c r="M71557" i="2"/>
  <c r="O71557" i="2"/>
  <c r="M71549" i="2"/>
  <c r="O71549" i="2"/>
  <c r="M71513" i="2"/>
  <c r="O71513" i="2"/>
  <c r="M71509" i="2"/>
  <c r="O71509" i="2"/>
  <c r="M71505" i="2"/>
  <c r="O71505" i="2"/>
  <c r="M71477" i="2"/>
  <c r="O71477" i="2"/>
  <c r="M71465" i="2"/>
  <c r="O71465" i="2"/>
  <c r="M71445" i="2"/>
  <c r="O71445" i="2"/>
  <c r="M71441" i="2"/>
  <c r="O71441" i="2"/>
  <c r="M71429" i="2"/>
  <c r="O71429" i="2"/>
  <c r="M71425" i="2"/>
  <c r="O71425" i="2"/>
  <c r="M71421" i="2"/>
  <c r="O71421" i="2"/>
  <c r="M71417" i="2"/>
  <c r="O71417" i="2"/>
  <c r="M71413" i="2"/>
  <c r="O71413" i="2"/>
  <c r="M71389" i="2"/>
  <c r="O71389" i="2"/>
  <c r="M71385" i="2"/>
  <c r="O71385" i="2"/>
  <c r="M71377" i="2"/>
  <c r="O71377" i="2"/>
  <c r="M71369" i="2"/>
  <c r="O71369" i="2"/>
  <c r="M71365" i="2"/>
  <c r="O71365" i="2"/>
  <c r="M71361" i="2"/>
  <c r="O71361" i="2"/>
  <c r="M71357" i="2"/>
  <c r="O71357" i="2"/>
  <c r="M71353" i="2"/>
  <c r="O71353" i="2"/>
  <c r="M71341" i="2"/>
  <c r="O71341" i="2"/>
  <c r="M71329" i="2"/>
  <c r="O71329" i="2"/>
  <c r="M71325" i="2"/>
  <c r="O71325" i="2"/>
  <c r="M71317" i="2"/>
  <c r="O71317" i="2"/>
  <c r="M71313" i="2"/>
  <c r="O71313" i="2"/>
  <c r="M71309" i="2"/>
  <c r="O71309" i="2"/>
  <c r="M71305" i="2"/>
  <c r="O71305" i="2"/>
  <c r="M71297" i="2"/>
  <c r="O71297" i="2"/>
  <c r="M71293" i="2"/>
  <c r="O71293" i="2"/>
  <c r="M71281" i="2"/>
  <c r="O71281" i="2"/>
  <c r="M71269" i="2"/>
  <c r="O71269" i="2"/>
  <c r="M71265" i="2"/>
  <c r="O71265" i="2"/>
  <c r="M71261" i="2"/>
  <c r="O71261" i="2"/>
  <c r="M71253" i="2"/>
  <c r="O71253" i="2"/>
  <c r="M71249" i="2"/>
  <c r="O71249" i="2"/>
  <c r="M71225" i="2"/>
  <c r="O71225" i="2"/>
  <c r="M71221" i="2"/>
  <c r="O71221" i="2"/>
  <c r="M71213" i="2"/>
  <c r="O71213" i="2"/>
  <c r="M71197" i="2"/>
  <c r="O71197" i="2"/>
  <c r="M71193" i="2"/>
  <c r="O71193" i="2"/>
  <c r="M71189" i="2"/>
  <c r="O71189" i="2"/>
  <c r="M71185" i="2"/>
  <c r="O71185" i="2"/>
  <c r="M71177" i="2"/>
  <c r="O71177" i="2"/>
  <c r="M71173" i="2"/>
  <c r="O71173" i="2"/>
  <c r="M71161" i="2"/>
  <c r="O71161" i="2"/>
  <c r="M71145" i="2"/>
  <c r="O71145" i="2"/>
  <c r="M71113" i="2"/>
  <c r="O71113" i="2"/>
  <c r="M71105" i="2"/>
  <c r="O71105" i="2"/>
  <c r="M71101" i="2"/>
  <c r="O71101" i="2"/>
  <c r="M71081" i="2"/>
  <c r="O71081" i="2"/>
  <c r="M71073" i="2"/>
  <c r="O71073" i="2"/>
  <c r="M71053" i="2"/>
  <c r="O71053" i="2"/>
  <c r="M71049" i="2"/>
  <c r="O71049" i="2"/>
  <c r="M71037" i="2"/>
  <c r="O71037" i="2"/>
  <c r="M71025" i="2"/>
  <c r="O71025" i="2"/>
  <c r="M71021" i="2"/>
  <c r="O71021" i="2"/>
  <c r="M71013" i="2"/>
  <c r="O71013" i="2"/>
  <c r="M71009" i="2"/>
  <c r="O71009" i="2"/>
  <c r="M70969" i="2"/>
  <c r="O70969" i="2"/>
  <c r="M70965" i="2"/>
  <c r="O70965" i="2"/>
  <c r="M70961" i="2"/>
  <c r="O70961" i="2"/>
  <c r="M70941" i="2"/>
  <c r="O70941" i="2"/>
  <c r="M70933" i="2"/>
  <c r="O70933" i="2"/>
  <c r="M70901" i="2"/>
  <c r="O70901" i="2"/>
  <c r="M70889" i="2"/>
  <c r="O70889" i="2"/>
  <c r="M70881" i="2"/>
  <c r="O70881" i="2"/>
  <c r="M70865" i="2"/>
  <c r="O70865" i="2"/>
  <c r="M70857" i="2"/>
  <c r="O70857" i="2"/>
  <c r="M70829" i="2"/>
  <c r="O70829" i="2"/>
  <c r="M70817" i="2"/>
  <c r="O70817" i="2"/>
  <c r="M70789" i="2"/>
  <c r="O70789" i="2"/>
  <c r="M70757" i="2"/>
  <c r="O70757" i="2"/>
  <c r="M70753" i="2"/>
  <c r="O70753" i="2"/>
  <c r="M70733" i="2"/>
  <c r="O70733" i="2"/>
  <c r="M70725" i="2"/>
  <c r="O70725" i="2"/>
  <c r="M70689" i="2"/>
  <c r="O70689" i="2"/>
  <c r="M70685" i="2"/>
  <c r="O70685" i="2"/>
  <c r="M70673" i="2"/>
  <c r="O70673" i="2"/>
  <c r="M70661" i="2"/>
  <c r="O70661" i="2"/>
  <c r="M70653" i="2"/>
  <c r="O70653" i="2"/>
  <c r="M70625" i="2"/>
  <c r="O70625" i="2"/>
  <c r="M70617" i="2"/>
  <c r="O70617" i="2"/>
  <c r="M70609" i="2"/>
  <c r="O70609" i="2"/>
  <c r="M70601" i="2"/>
  <c r="O70601" i="2"/>
  <c r="M70585" i="2"/>
  <c r="O70585" i="2"/>
  <c r="M70577" i="2"/>
  <c r="O70577" i="2"/>
  <c r="M70569" i="2"/>
  <c r="O70569" i="2"/>
  <c r="M70549" i="2"/>
  <c r="O70549" i="2"/>
  <c r="M70545" i="2"/>
  <c r="O70545" i="2"/>
  <c r="M70541" i="2"/>
  <c r="O70541" i="2"/>
  <c r="M70505" i="2"/>
  <c r="O70505" i="2"/>
  <c r="M70501" i="2"/>
  <c r="O70501" i="2"/>
  <c r="M70489" i="2"/>
  <c r="O70489" i="2"/>
  <c r="M70481" i="2"/>
  <c r="O70481" i="2"/>
  <c r="M70473" i="2"/>
  <c r="O70473" i="2"/>
  <c r="M70465" i="2"/>
  <c r="O70465" i="2"/>
  <c r="M70457" i="2"/>
  <c r="O70457" i="2"/>
  <c r="M70441" i="2"/>
  <c r="O70441" i="2"/>
  <c r="M70405" i="2"/>
  <c r="O70405" i="2"/>
  <c r="M70397" i="2"/>
  <c r="O70397" i="2"/>
  <c r="M70393" i="2"/>
  <c r="O70393" i="2"/>
  <c r="M70385" i="2"/>
  <c r="O70385" i="2"/>
  <c r="M70293" i="2"/>
  <c r="O70293" i="2"/>
  <c r="M70285" i="2"/>
  <c r="O70285" i="2"/>
  <c r="M70281" i="2"/>
  <c r="O70281" i="2"/>
  <c r="M70261" i="2"/>
  <c r="O70261" i="2"/>
  <c r="M70257" i="2"/>
  <c r="O70257" i="2"/>
  <c r="M70213" i="2"/>
  <c r="O70213" i="2"/>
  <c r="M70201" i="2"/>
  <c r="O70201" i="2"/>
  <c r="M70185" i="2"/>
  <c r="O70185" i="2"/>
  <c r="M70165" i="2"/>
  <c r="O70165" i="2"/>
  <c r="M70157" i="2"/>
  <c r="O70157" i="2"/>
  <c r="M70145" i="2"/>
  <c r="O70145" i="2"/>
  <c r="M70137" i="2"/>
  <c r="O70137" i="2"/>
  <c r="M70133" i="2"/>
  <c r="O70133" i="2"/>
  <c r="M70129" i="2"/>
  <c r="O70129" i="2"/>
  <c r="M70125" i="2"/>
  <c r="O70125" i="2"/>
  <c r="M70109" i="2"/>
  <c r="O70109" i="2"/>
  <c r="M70093" i="2"/>
  <c r="O70093" i="2"/>
  <c r="M70073" i="2"/>
  <c r="O70073" i="2"/>
  <c r="M70069" i="2"/>
  <c r="O70069" i="2"/>
  <c r="M70033" i="2"/>
  <c r="O70033" i="2"/>
  <c r="M70029" i="2"/>
  <c r="O70029" i="2"/>
  <c r="M70013" i="2"/>
  <c r="O70013" i="2"/>
  <c r="M69989" i="2"/>
  <c r="O69989" i="2"/>
  <c r="M69969" i="2"/>
  <c r="O69969" i="2"/>
  <c r="M69965" i="2"/>
  <c r="O69965" i="2"/>
  <c r="M69957" i="2"/>
  <c r="O69957" i="2"/>
  <c r="M69953" i="2"/>
  <c r="O69953" i="2"/>
  <c r="M69937" i="2"/>
  <c r="O69937" i="2"/>
  <c r="M69933" i="2"/>
  <c r="O69933" i="2"/>
  <c r="M69921" i="2"/>
  <c r="O69921" i="2"/>
  <c r="M69917" i="2"/>
  <c r="O69917" i="2"/>
  <c r="M69913" i="2"/>
  <c r="O69913" i="2"/>
  <c r="M69897" i="2"/>
  <c r="O69897" i="2"/>
  <c r="M69877" i="2"/>
  <c r="O69877" i="2"/>
  <c r="M69841" i="2"/>
  <c r="O69841" i="2"/>
  <c r="M69829" i="2"/>
  <c r="O69829" i="2"/>
  <c r="M69821" i="2"/>
  <c r="O69821" i="2"/>
  <c r="M69817" i="2"/>
  <c r="O69817" i="2"/>
  <c r="M69809" i="2"/>
  <c r="O69809" i="2"/>
  <c r="M69805" i="2"/>
  <c r="O69805" i="2"/>
  <c r="M69777" i="2"/>
  <c r="O69777" i="2"/>
  <c r="M69765" i="2"/>
  <c r="O69765" i="2"/>
  <c r="M69757" i="2"/>
  <c r="O69757" i="2"/>
  <c r="M69745" i="2"/>
  <c r="O69745" i="2"/>
  <c r="M69741" i="2"/>
  <c r="O69741" i="2"/>
  <c r="M69737" i="2"/>
  <c r="O69737" i="2"/>
  <c r="M69721" i="2"/>
  <c r="O69721" i="2"/>
  <c r="M69681" i="2"/>
  <c r="O69681" i="2"/>
  <c r="M69677" i="2"/>
  <c r="O69677" i="2"/>
  <c r="M69665" i="2"/>
  <c r="O69665" i="2"/>
  <c r="M69661" i="2"/>
  <c r="O69661" i="2"/>
  <c r="M69657" i="2"/>
  <c r="O69657" i="2"/>
  <c r="M69653" i="2"/>
  <c r="O69653" i="2"/>
  <c r="M69645" i="2"/>
  <c r="O69645" i="2"/>
  <c r="M69641" i="2"/>
  <c r="O69641" i="2"/>
  <c r="M69625" i="2"/>
  <c r="O69625" i="2"/>
  <c r="M69621" i="2"/>
  <c r="O69621" i="2"/>
  <c r="M69597" i="2"/>
  <c r="O69597" i="2"/>
  <c r="M69585" i="2"/>
  <c r="O69585" i="2"/>
  <c r="M69577" i="2"/>
  <c r="O69577" i="2"/>
  <c r="M69569" i="2"/>
  <c r="O69569" i="2"/>
  <c r="M69565" i="2"/>
  <c r="O69565" i="2"/>
  <c r="M69561" i="2"/>
  <c r="O69561" i="2"/>
  <c r="M69549" i="2"/>
  <c r="O69549" i="2"/>
  <c r="M69537" i="2"/>
  <c r="O69537" i="2"/>
  <c r="M69525" i="2"/>
  <c r="O69525" i="2"/>
  <c r="M69517" i="2"/>
  <c r="O69517" i="2"/>
  <c r="M69509" i="2"/>
  <c r="O69509" i="2"/>
  <c r="M69453" i="2"/>
  <c r="O69453" i="2"/>
  <c r="M69449" i="2"/>
  <c r="O69449" i="2"/>
  <c r="M69445" i="2"/>
  <c r="O69445" i="2"/>
  <c r="M69437" i="2"/>
  <c r="O69437" i="2"/>
  <c r="M69433" i="2"/>
  <c r="O69433" i="2"/>
  <c r="M69417" i="2"/>
  <c r="O69417" i="2"/>
  <c r="M69405" i="2"/>
  <c r="O69405" i="2"/>
  <c r="M69373" i="2"/>
  <c r="O69373" i="2"/>
  <c r="M69361" i="2"/>
  <c r="O69361" i="2"/>
  <c r="M69353" i="2"/>
  <c r="O69353" i="2"/>
  <c r="M69341" i="2"/>
  <c r="O69341" i="2"/>
  <c r="M69333" i="2"/>
  <c r="O69333" i="2"/>
  <c r="M69329" i="2"/>
  <c r="O69329" i="2"/>
  <c r="M69325" i="2"/>
  <c r="O69325" i="2"/>
  <c r="M69305" i="2"/>
  <c r="O69305" i="2"/>
  <c r="M69297" i="2"/>
  <c r="O69297" i="2"/>
  <c r="M69293" i="2"/>
  <c r="O69293" i="2"/>
  <c r="M69281" i="2"/>
  <c r="O69281" i="2"/>
  <c r="M69277" i="2"/>
  <c r="O69277" i="2"/>
  <c r="M69269" i="2"/>
  <c r="O69269" i="2"/>
  <c r="M69253" i="2"/>
  <c r="O69253" i="2"/>
  <c r="M69229" i="2"/>
  <c r="O69229" i="2"/>
  <c r="M69225" i="2"/>
  <c r="O69225" i="2"/>
  <c r="M69213" i="2"/>
  <c r="O69213" i="2"/>
  <c r="M69209" i="2"/>
  <c r="O69209" i="2"/>
  <c r="M69177" i="2"/>
  <c r="O69177" i="2"/>
  <c r="M69173" i="2"/>
  <c r="O69173" i="2"/>
  <c r="M69141" i="2"/>
  <c r="O69141" i="2"/>
  <c r="M69133" i="2"/>
  <c r="O69133" i="2"/>
  <c r="M69121" i="2"/>
  <c r="O69121" i="2"/>
  <c r="M69117" i="2"/>
  <c r="O69117" i="2"/>
  <c r="M69113" i="2"/>
  <c r="O69113" i="2"/>
  <c r="M69093" i="2"/>
  <c r="O69093" i="2"/>
  <c r="M69073" i="2"/>
  <c r="O69073" i="2"/>
  <c r="M69053" i="2"/>
  <c r="O69053" i="2"/>
  <c r="M69041" i="2"/>
  <c r="O69041" i="2"/>
  <c r="M69029" i="2"/>
  <c r="O69029" i="2"/>
  <c r="M69021" i="2"/>
  <c r="O69021" i="2"/>
  <c r="M69017" i="2"/>
  <c r="O69017" i="2"/>
  <c r="M69009" i="2"/>
  <c r="O69009" i="2"/>
  <c r="M69005" i="2"/>
  <c r="O69005" i="2"/>
  <c r="M69001" i="2"/>
  <c r="O69001" i="2"/>
  <c r="M68981" i="2"/>
  <c r="O68981" i="2"/>
  <c r="M68977" i="2"/>
  <c r="O68977" i="2"/>
  <c r="M68937" i="2"/>
  <c r="O68937" i="2"/>
  <c r="M68933" i="2"/>
  <c r="O68933" i="2"/>
  <c r="M68925" i="2"/>
  <c r="O68925" i="2"/>
  <c r="M68905" i="2"/>
  <c r="O68905" i="2"/>
  <c r="M68881" i="2"/>
  <c r="O68881" i="2"/>
  <c r="M68865" i="2"/>
  <c r="O68865" i="2"/>
  <c r="M68861" i="2"/>
  <c r="O68861" i="2"/>
  <c r="M68857" i="2"/>
  <c r="O68857" i="2"/>
  <c r="M68845" i="2"/>
  <c r="O68845" i="2"/>
  <c r="M68833" i="2"/>
  <c r="O68833" i="2"/>
  <c r="M68797" i="2"/>
  <c r="O68797" i="2"/>
  <c r="M68781" i="2"/>
  <c r="O68781" i="2"/>
  <c r="M68753" i="2"/>
  <c r="O68753" i="2"/>
  <c r="M68749" i="2"/>
  <c r="O68749" i="2"/>
  <c r="M68733" i="2"/>
  <c r="O68733" i="2"/>
  <c r="M68717" i="2"/>
  <c r="O68717" i="2"/>
  <c r="M68705" i="2"/>
  <c r="O68705" i="2"/>
  <c r="M68701" i="2"/>
  <c r="O68701" i="2"/>
  <c r="M68685" i="2"/>
  <c r="O68685" i="2"/>
  <c r="M68669" i="2"/>
  <c r="O68669" i="2"/>
  <c r="M68665" i="2"/>
  <c r="O68665" i="2"/>
  <c r="M68657" i="2"/>
  <c r="O68657" i="2"/>
  <c r="M68653" i="2"/>
  <c r="O68653" i="2"/>
  <c r="M68649" i="2"/>
  <c r="O68649" i="2"/>
  <c r="M68633" i="2"/>
  <c r="O68633" i="2"/>
  <c r="M68613" i="2"/>
  <c r="O68613" i="2"/>
  <c r="M68585" i="2"/>
  <c r="O68585" i="2"/>
  <c r="M68537" i="2"/>
  <c r="O68537" i="2"/>
  <c r="M68529" i="2"/>
  <c r="O68529" i="2"/>
  <c r="M68485" i="2"/>
  <c r="O68485" i="2"/>
  <c r="M68477" i="2"/>
  <c r="O68477" i="2"/>
  <c r="M68461" i="2"/>
  <c r="O68461" i="2"/>
  <c r="M68449" i="2"/>
  <c r="O68449" i="2"/>
  <c r="M68437" i="2"/>
  <c r="O68437" i="2"/>
  <c r="M68433" i="2"/>
  <c r="O68433" i="2"/>
  <c r="M68421" i="2"/>
  <c r="O68421" i="2"/>
  <c r="M68409" i="2"/>
  <c r="O68409" i="2"/>
  <c r="M68405" i="2"/>
  <c r="O68405" i="2"/>
  <c r="M68401" i="2"/>
  <c r="O68401" i="2"/>
  <c r="M68369" i="2"/>
  <c r="O68369" i="2"/>
  <c r="M68365" i="2"/>
  <c r="O68365" i="2"/>
  <c r="M68361" i="2"/>
  <c r="O68361" i="2"/>
  <c r="M68357" i="2"/>
  <c r="O68357" i="2"/>
  <c r="M68325" i="2"/>
  <c r="O68325" i="2"/>
  <c r="M68309" i="2"/>
  <c r="O68309" i="2"/>
  <c r="M68297" i="2"/>
  <c r="O68297" i="2"/>
  <c r="M68293" i="2"/>
  <c r="O68293" i="2"/>
  <c r="M68281" i="2"/>
  <c r="O68281" i="2"/>
  <c r="M68257" i="2"/>
  <c r="O68257" i="2"/>
  <c r="M68241" i="2"/>
  <c r="O68241" i="2"/>
  <c r="M68229" i="2"/>
  <c r="O68229" i="2"/>
  <c r="M68205" i="2"/>
  <c r="O68205" i="2"/>
  <c r="M68197" i="2"/>
  <c r="O68197" i="2"/>
  <c r="M68181" i="2"/>
  <c r="O68181" i="2"/>
  <c r="M68173" i="2"/>
  <c r="O68173" i="2"/>
  <c r="M68157" i="2"/>
  <c r="O68157" i="2"/>
  <c r="M68137" i="2"/>
  <c r="O68137" i="2"/>
  <c r="M68133" i="2"/>
  <c r="O68133" i="2"/>
  <c r="M68113" i="2"/>
  <c r="O68113" i="2"/>
  <c r="M68109" i="2"/>
  <c r="O68109" i="2"/>
  <c r="M68101" i="2"/>
  <c r="O68101" i="2"/>
  <c r="M68097" i="2"/>
  <c r="O68097" i="2"/>
  <c r="M68081" i="2"/>
  <c r="O68081" i="2"/>
  <c r="M68077" i="2"/>
  <c r="O68077" i="2"/>
  <c r="M68041" i="2"/>
  <c r="O68041" i="2"/>
  <c r="M68037" i="2"/>
  <c r="O68037" i="2"/>
  <c r="M68033" i="2"/>
  <c r="O68033" i="2"/>
  <c r="M68001" i="2"/>
  <c r="O68001" i="2"/>
  <c r="M67989" i="2"/>
  <c r="O67989" i="2"/>
  <c r="M67961" i="2"/>
  <c r="O67961" i="2"/>
  <c r="M67945" i="2"/>
  <c r="O67945" i="2"/>
  <c r="M67941" i="2"/>
  <c r="O67941" i="2"/>
  <c r="M67933" i="2"/>
  <c r="O67933" i="2"/>
  <c r="M67925" i="2"/>
  <c r="O67925" i="2"/>
  <c r="M67913" i="2"/>
  <c r="O67913" i="2"/>
  <c r="M67909" i="2"/>
  <c r="O67909" i="2"/>
  <c r="M67905" i="2"/>
  <c r="O67905" i="2"/>
  <c r="M67881" i="2"/>
  <c r="O67881" i="2"/>
  <c r="M67845" i="2"/>
  <c r="O67845" i="2"/>
  <c r="M67837" i="2"/>
  <c r="O67837" i="2"/>
  <c r="M67829" i="2"/>
  <c r="O67829" i="2"/>
  <c r="M67821" i="2"/>
  <c r="O67821" i="2"/>
  <c r="M67801" i="2"/>
  <c r="O67801" i="2"/>
  <c r="M67761" i="2"/>
  <c r="O67761" i="2"/>
  <c r="M67737" i="2"/>
  <c r="O67737" i="2"/>
  <c r="M67713" i="2"/>
  <c r="O67713" i="2"/>
  <c r="M67705" i="2"/>
  <c r="O67705" i="2"/>
  <c r="M67617" i="2"/>
  <c r="O67617" i="2"/>
  <c r="M67613" i="2"/>
  <c r="O67613" i="2"/>
  <c r="M67609" i="2"/>
  <c r="O67609" i="2"/>
  <c r="M67589" i="2"/>
  <c r="O67589" i="2"/>
  <c r="M67581" i="2"/>
  <c r="O67581" i="2"/>
  <c r="M67557" i="2"/>
  <c r="O67557" i="2"/>
  <c r="M67549" i="2"/>
  <c r="O67549" i="2"/>
  <c r="M67537" i="2"/>
  <c r="O67537" i="2"/>
  <c r="M67529" i="2"/>
  <c r="O67529" i="2"/>
  <c r="M67521" i="2"/>
  <c r="O67521" i="2"/>
  <c r="M67509" i="2"/>
  <c r="O67509" i="2"/>
  <c r="M67505" i="2"/>
  <c r="O67505" i="2"/>
  <c r="M67493" i="2"/>
  <c r="O67493" i="2"/>
  <c r="M67473" i="2"/>
  <c r="O67473" i="2"/>
  <c r="M67469" i="2"/>
  <c r="O67469" i="2"/>
  <c r="M67449" i="2"/>
  <c r="O67449" i="2"/>
  <c r="M67437" i="2"/>
  <c r="O67437" i="2"/>
  <c r="M67421" i="2"/>
  <c r="O67421" i="2"/>
  <c r="M67409" i="2"/>
  <c r="O67409" i="2"/>
  <c r="M67393" i="2"/>
  <c r="O67393" i="2"/>
  <c r="M67381" i="2"/>
  <c r="O67381" i="2"/>
  <c r="M67369" i="2"/>
  <c r="O67369" i="2"/>
  <c r="M67365" i="2"/>
  <c r="O67365" i="2"/>
  <c r="M67357" i="2"/>
  <c r="O67357" i="2"/>
  <c r="M67349" i="2"/>
  <c r="O67349" i="2"/>
  <c r="M67337" i="2"/>
  <c r="O67337" i="2"/>
  <c r="M67317" i="2"/>
  <c r="O67317" i="2"/>
  <c r="M67313" i="2"/>
  <c r="O67313" i="2"/>
  <c r="M67309" i="2"/>
  <c r="O67309" i="2"/>
  <c r="M67305" i="2"/>
  <c r="O67305" i="2"/>
  <c r="M67301" i="2"/>
  <c r="O67301" i="2"/>
  <c r="M67293" i="2"/>
  <c r="O67293" i="2"/>
  <c r="M67285" i="2"/>
  <c r="O67285" i="2"/>
  <c r="M67253" i="2"/>
  <c r="O67253" i="2"/>
  <c r="M67245" i="2"/>
  <c r="O67245" i="2"/>
  <c r="M67241" i="2"/>
  <c r="O67241" i="2"/>
  <c r="M67237" i="2"/>
  <c r="O67237" i="2"/>
  <c r="M67233" i="2"/>
  <c r="O67233" i="2"/>
  <c r="M67217" i="2"/>
  <c r="O67217" i="2"/>
  <c r="M67193" i="2"/>
  <c r="O67193" i="2"/>
  <c r="M67185" i="2"/>
  <c r="O67185" i="2"/>
  <c r="M67181" i="2"/>
  <c r="O67181" i="2"/>
  <c r="M67169" i="2"/>
  <c r="O67169" i="2"/>
  <c r="M67161" i="2"/>
  <c r="O67161" i="2"/>
  <c r="M67133" i="2"/>
  <c r="O67133" i="2"/>
  <c r="M67129" i="2"/>
  <c r="O67129" i="2"/>
  <c r="M67117" i="2"/>
  <c r="O67117" i="2"/>
  <c r="M67101" i="2"/>
  <c r="O67101" i="2"/>
  <c r="M67085" i="2"/>
  <c r="O67085" i="2"/>
  <c r="M67065" i="2"/>
  <c r="O67065" i="2"/>
  <c r="M67057" i="2"/>
  <c r="O67057" i="2"/>
  <c r="M67041" i="2"/>
  <c r="O67041" i="2"/>
  <c r="M67025" i="2"/>
  <c r="O67025" i="2"/>
  <c r="M67013" i="2"/>
  <c r="O67013" i="2"/>
  <c r="M66993" i="2"/>
  <c r="O66993" i="2"/>
  <c r="M66961" i="2"/>
  <c r="O66961" i="2"/>
  <c r="M66957" i="2"/>
  <c r="O66957" i="2"/>
  <c r="M66929" i="2"/>
  <c r="O66929" i="2"/>
  <c r="M66925" i="2"/>
  <c r="O66925" i="2"/>
  <c r="M66921" i="2"/>
  <c r="O66921" i="2"/>
  <c r="M66913" i="2"/>
  <c r="O66913" i="2"/>
  <c r="M66905" i="2"/>
  <c r="O66905" i="2"/>
  <c r="M66885" i="2"/>
  <c r="O66885" i="2"/>
  <c r="M66873" i="2"/>
  <c r="O66873" i="2"/>
  <c r="M66857" i="2"/>
  <c r="O66857" i="2"/>
  <c r="M66817" i="2"/>
  <c r="O66817" i="2"/>
  <c r="M66781" i="2"/>
  <c r="O66781" i="2"/>
  <c r="M66773" i="2"/>
  <c r="O66773" i="2"/>
  <c r="M66769" i="2"/>
  <c r="O66769" i="2"/>
  <c r="M66737" i="2"/>
  <c r="O66737" i="2"/>
  <c r="M66725" i="2"/>
  <c r="O66725" i="2"/>
  <c r="M66721" i="2"/>
  <c r="O66721" i="2"/>
  <c r="M66701" i="2"/>
  <c r="O66701" i="2"/>
  <c r="M66685" i="2"/>
  <c r="O66685" i="2"/>
  <c r="M66677" i="2"/>
  <c r="O66677" i="2"/>
  <c r="M66649" i="2"/>
  <c r="O66649" i="2"/>
  <c r="M66641" i="2"/>
  <c r="O66641" i="2"/>
  <c r="M66625" i="2"/>
  <c r="O66625" i="2"/>
  <c r="M66565" i="2"/>
  <c r="O66565" i="2"/>
  <c r="M66541" i="2"/>
  <c r="O66541" i="2"/>
  <c r="M66525" i="2"/>
  <c r="O66525" i="2"/>
  <c r="M66517" i="2"/>
  <c r="O66517" i="2"/>
  <c r="M66505" i="2"/>
  <c r="O66505" i="2"/>
  <c r="M66497" i="2"/>
  <c r="O66497" i="2"/>
  <c r="M66473" i="2"/>
  <c r="O66473" i="2"/>
  <c r="M66465" i="2"/>
  <c r="O66465" i="2"/>
  <c r="M66449" i="2"/>
  <c r="O66449" i="2"/>
  <c r="M66445" i="2"/>
  <c r="O66445" i="2"/>
  <c r="M66433" i="2"/>
  <c r="O66433" i="2"/>
  <c r="M66409" i="2"/>
  <c r="O66409" i="2"/>
  <c r="M66405" i="2"/>
  <c r="O66405" i="2"/>
  <c r="M66401" i="2"/>
  <c r="O66401" i="2"/>
  <c r="M66393" i="2"/>
  <c r="O66393" i="2"/>
  <c r="M66389" i="2"/>
  <c r="O66389" i="2"/>
  <c r="M66385" i="2"/>
  <c r="O66385" i="2"/>
  <c r="M66373" i="2"/>
  <c r="O66373" i="2"/>
  <c r="M66369" i="2"/>
  <c r="O66369" i="2"/>
  <c r="M43819" i="2"/>
  <c r="O43819" i="2"/>
  <c r="M43811" i="2"/>
  <c r="O43811" i="2"/>
  <c r="M43731" i="2"/>
  <c r="O43731" i="2"/>
  <c r="M43655" i="2"/>
  <c r="O43655" i="2"/>
  <c r="M43587" i="2"/>
  <c r="O43587" i="2"/>
  <c r="M43183" i="2"/>
  <c r="O43183" i="2"/>
  <c r="M43175" i="2"/>
  <c r="O43175" i="2"/>
  <c r="M42975" i="2"/>
  <c r="O42975" i="2"/>
  <c r="M42739" i="2"/>
  <c r="O42739" i="2"/>
  <c r="M42547" i="2"/>
  <c r="O42547" i="2"/>
  <c r="M41967" i="2"/>
  <c r="O41967" i="2"/>
  <c r="M41939" i="2"/>
  <c r="O41939" i="2"/>
  <c r="M41571" i="2"/>
  <c r="O41571" i="2"/>
  <c r="M41355" i="2"/>
  <c r="O41355" i="2"/>
  <c r="M41295" i="2"/>
  <c r="O41295" i="2"/>
  <c r="M41275" i="2"/>
  <c r="O41275" i="2"/>
  <c r="M41127" i="2"/>
  <c r="O41127" i="2"/>
  <c r="M41095" i="2"/>
  <c r="O41095" i="2"/>
  <c r="M40919" i="2"/>
  <c r="O40919" i="2"/>
  <c r="M40711" i="2"/>
  <c r="O40711" i="2"/>
  <c r="M40691" i="2"/>
  <c r="O40691" i="2"/>
  <c r="M40687" i="2"/>
  <c r="O40687" i="2"/>
  <c r="M40599" i="2"/>
  <c r="O40599" i="2"/>
  <c r="M40587" i="2"/>
  <c r="O40587" i="2"/>
  <c r="M40559" i="2"/>
  <c r="O40559" i="2"/>
  <c r="M40535" i="2"/>
  <c r="O40535" i="2"/>
  <c r="M40531" i="2"/>
  <c r="O40531" i="2"/>
  <c r="M40527" i="2"/>
  <c r="O40527" i="2"/>
  <c r="M40523" i="2"/>
  <c r="O40523" i="2"/>
  <c r="M40483" i="2"/>
  <c r="O40483" i="2"/>
  <c r="M40463" i="2"/>
  <c r="O40463" i="2"/>
  <c r="M40443" i="2"/>
  <c r="O40443" i="2"/>
  <c r="M40387" i="2"/>
  <c r="O40387" i="2"/>
  <c r="M40343" i="2"/>
  <c r="O40343" i="2"/>
  <c r="M40259" i="2"/>
  <c r="O40259" i="2"/>
  <c r="M40175" i="2"/>
  <c r="O40175" i="2"/>
  <c r="M40147" i="2"/>
  <c r="O40147" i="2"/>
  <c r="M40091" i="2"/>
  <c r="O40091" i="2"/>
  <c r="M40059" i="2"/>
  <c r="O40059" i="2"/>
  <c r="M40039" i="2"/>
  <c r="O40039" i="2"/>
  <c r="M40019" i="2"/>
  <c r="O40019" i="2"/>
  <c r="M39983" i="2"/>
  <c r="O39983" i="2"/>
  <c r="M39971" i="2"/>
  <c r="O39971" i="2"/>
  <c r="M39955" i="2"/>
  <c r="O39955" i="2"/>
  <c r="M39911" i="2"/>
  <c r="O39911" i="2"/>
  <c r="M39903" i="2"/>
  <c r="O39903" i="2"/>
  <c r="M39851" i="2"/>
  <c r="O39851" i="2"/>
  <c r="M39723" i="2"/>
  <c r="O39723" i="2"/>
  <c r="M39699" i="2"/>
  <c r="O39699" i="2"/>
  <c r="M39659" i="2"/>
  <c r="O39659" i="2"/>
  <c r="M39495" i="2"/>
  <c r="O39495" i="2"/>
  <c r="M39419" i="2"/>
  <c r="O39419" i="2"/>
  <c r="M39331" i="2"/>
  <c r="O39331" i="2"/>
  <c r="M39311" i="2"/>
  <c r="O39311" i="2"/>
  <c r="M39191" i="2"/>
  <c r="O39191" i="2"/>
  <c r="M39071" i="2"/>
  <c r="O39071" i="2"/>
  <c r="M39055" i="2"/>
  <c r="O39055" i="2"/>
  <c r="M38999" i="2"/>
  <c r="O38999" i="2"/>
  <c r="M38963" i="2"/>
  <c r="O38963" i="2"/>
  <c r="M38935" i="2"/>
  <c r="O38935" i="2"/>
  <c r="M38927" i="2"/>
  <c r="O38927" i="2"/>
  <c r="M38919" i="2"/>
  <c r="O38919" i="2"/>
  <c r="M38911" i="2"/>
  <c r="O38911" i="2"/>
  <c r="M38903" i="2"/>
  <c r="O38903" i="2"/>
  <c r="M38879" i="2"/>
  <c r="O38879" i="2"/>
  <c r="M38819" i="2"/>
  <c r="O38819" i="2"/>
  <c r="M38775" i="2"/>
  <c r="O38775" i="2"/>
  <c r="M38739" i="2"/>
  <c r="O38739" i="2"/>
  <c r="M38711" i="2"/>
  <c r="O38711" i="2"/>
  <c r="M38679" i="2"/>
  <c r="O38679" i="2"/>
  <c r="M38639" i="2"/>
  <c r="O38639" i="2"/>
  <c r="M38543" i="2"/>
  <c r="O38543" i="2"/>
  <c r="M38447" i="2"/>
  <c r="O38447" i="2"/>
  <c r="M38399" i="2"/>
  <c r="O38399" i="2"/>
  <c r="M38391" i="2"/>
  <c r="O38391" i="2"/>
  <c r="M38359" i="2"/>
  <c r="O38359" i="2"/>
  <c r="M38351" i="2"/>
  <c r="O38351" i="2"/>
  <c r="M38331" i="2"/>
  <c r="O38331" i="2"/>
  <c r="M38323" i="2"/>
  <c r="O38323" i="2"/>
  <c r="M38315" i="2"/>
  <c r="O38315" i="2"/>
  <c r="M38291" i="2"/>
  <c r="O38291" i="2"/>
  <c r="M38275" i="2"/>
  <c r="O38275" i="2"/>
  <c r="M38259" i="2"/>
  <c r="O38259" i="2"/>
  <c r="M38235" i="2"/>
  <c r="O38235" i="2"/>
  <c r="M38187" i="2"/>
  <c r="O38187" i="2"/>
  <c r="M38183" i="2"/>
  <c r="O38183" i="2"/>
  <c r="M38159" i="2"/>
  <c r="O38159" i="2"/>
  <c r="M38123" i="2"/>
  <c r="O38123" i="2"/>
  <c r="M38035" i="2"/>
  <c r="O38035" i="2"/>
  <c r="M38015" i="2"/>
  <c r="O38015" i="2"/>
  <c r="M37995" i="2"/>
  <c r="O37995" i="2"/>
  <c r="M37967" i="2"/>
  <c r="O37967" i="2"/>
  <c r="M37907" i="2"/>
  <c r="O37907" i="2"/>
  <c r="M37879" i="2"/>
  <c r="O37879" i="2"/>
  <c r="M37875" i="2"/>
  <c r="O37875" i="2"/>
  <c r="M37871" i="2"/>
  <c r="O37871" i="2"/>
  <c r="M37851" i="2"/>
  <c r="O37851" i="2"/>
  <c r="M37847" i="2"/>
  <c r="O37847" i="2"/>
  <c r="M37843" i="2"/>
  <c r="O37843" i="2"/>
  <c r="M37839" i="2"/>
  <c r="O37839" i="2"/>
  <c r="M37827" i="2"/>
  <c r="O37827" i="2"/>
  <c r="M37791" i="2"/>
  <c r="O37791" i="2"/>
  <c r="M37695" i="2"/>
  <c r="O37695" i="2"/>
  <c r="M37691" i="2"/>
  <c r="O37691" i="2"/>
  <c r="M37687" i="2"/>
  <c r="O37687" i="2"/>
  <c r="M37659" i="2"/>
  <c r="O37659" i="2"/>
  <c r="M37611" i="2"/>
  <c r="O37611" i="2"/>
  <c r="M37607" i="2"/>
  <c r="O37607" i="2"/>
  <c r="M37603" i="2"/>
  <c r="O37603" i="2"/>
  <c r="M37599" i="2"/>
  <c r="O37599" i="2"/>
  <c r="M37551" i="2"/>
  <c r="O37551" i="2"/>
  <c r="M37539" i="2"/>
  <c r="O37539" i="2"/>
  <c r="M37523" i="2"/>
  <c r="O37523" i="2"/>
  <c r="M37487" i="2"/>
  <c r="O37487" i="2"/>
  <c r="M37467" i="2"/>
  <c r="O37467" i="2"/>
  <c r="M37463" i="2"/>
  <c r="O37463" i="2"/>
  <c r="M37459" i="2"/>
  <c r="O37459" i="2"/>
  <c r="M37455" i="2"/>
  <c r="O37455" i="2"/>
  <c r="M37447" i="2"/>
  <c r="O37447" i="2"/>
  <c r="M37315" i="2"/>
  <c r="O37315" i="2"/>
  <c r="M37259" i="2"/>
  <c r="O37259" i="2"/>
  <c r="M37231" i="2"/>
  <c r="O37231" i="2"/>
  <c r="M37083" i="2"/>
  <c r="O37083" i="2"/>
  <c r="M37055" i="2"/>
  <c r="O37055" i="2"/>
  <c r="M37011" i="2"/>
  <c r="O37011" i="2"/>
  <c r="M37003" i="2"/>
  <c r="O37003" i="2"/>
  <c r="M36955" i="2"/>
  <c r="O36955" i="2"/>
  <c r="M36867" i="2"/>
  <c r="O36867" i="2"/>
  <c r="M36859" i="2"/>
  <c r="O36859" i="2"/>
  <c r="M36843" i="2"/>
  <c r="O36843" i="2"/>
  <c r="M36767" i="2"/>
  <c r="O36767" i="2"/>
  <c r="M36747" i="2"/>
  <c r="O36747" i="2"/>
  <c r="M36691" i="2"/>
  <c r="O36691" i="2"/>
  <c r="M36683" i="2"/>
  <c r="O36683" i="2"/>
  <c r="M36671" i="2"/>
  <c r="O36671" i="2"/>
  <c r="M36615" i="2"/>
  <c r="O36615" i="2"/>
  <c r="M36539" i="2"/>
  <c r="O36539" i="2"/>
  <c r="M36483" i="2"/>
  <c r="O36483" i="2"/>
  <c r="M36455" i="2"/>
  <c r="O36455" i="2"/>
  <c r="M36423" i="2"/>
  <c r="O36423" i="2"/>
  <c r="M36351" i="2"/>
  <c r="O36351" i="2"/>
  <c r="M36219" i="2"/>
  <c r="O36219" i="2"/>
  <c r="M36183" i="2"/>
  <c r="O36183" i="2"/>
  <c r="M36163" i="2"/>
  <c r="O36163" i="2"/>
  <c r="M36151" i="2"/>
  <c r="O36151" i="2"/>
  <c r="M36143" i="2"/>
  <c r="O36143" i="2"/>
  <c r="M36123" i="2"/>
  <c r="O36123" i="2"/>
  <c r="M28003" i="2"/>
  <c r="O28003" i="2"/>
  <c r="M27999" i="2"/>
  <c r="O27999" i="2"/>
  <c r="M27995" i="2"/>
  <c r="O27995" i="2"/>
  <c r="M27991" i="2"/>
  <c r="O27991" i="2"/>
  <c r="M27987" i="2"/>
  <c r="O27987" i="2"/>
  <c r="M27983" i="2"/>
  <c r="O27983" i="2"/>
  <c r="M27979" i="2"/>
  <c r="O27979" i="2"/>
  <c r="M27975" i="2"/>
  <c r="O27975" i="2"/>
  <c r="M27971" i="2"/>
  <c r="O27971" i="2"/>
  <c r="M27967" i="2"/>
  <c r="O27967" i="2"/>
  <c r="M27963" i="2"/>
  <c r="O27963" i="2"/>
  <c r="M27959" i="2"/>
  <c r="O27959" i="2"/>
  <c r="M27955" i="2"/>
  <c r="O27955" i="2"/>
  <c r="M27951" i="2"/>
  <c r="O27951" i="2"/>
  <c r="M27947" i="2"/>
  <c r="O27947" i="2"/>
  <c r="M27943" i="2"/>
  <c r="O27943" i="2"/>
  <c r="M27939" i="2"/>
  <c r="O27939" i="2"/>
  <c r="M27935" i="2"/>
  <c r="O27935" i="2"/>
  <c r="M27931" i="2"/>
  <c r="O27931" i="2"/>
  <c r="M27927" i="2"/>
  <c r="O27927" i="2"/>
  <c r="M27923" i="2"/>
  <c r="O27923" i="2"/>
  <c r="M27919" i="2"/>
  <c r="O27919" i="2"/>
  <c r="M27915" i="2"/>
  <c r="O27915" i="2"/>
  <c r="M27911" i="2"/>
  <c r="O27911" i="2"/>
  <c r="M27907" i="2"/>
  <c r="O27907" i="2"/>
  <c r="M27903" i="2"/>
  <c r="O27903" i="2"/>
  <c r="M27899" i="2"/>
  <c r="O27899" i="2"/>
  <c r="M27895" i="2"/>
  <c r="O27895" i="2"/>
  <c r="M27891" i="2"/>
  <c r="O27891" i="2"/>
  <c r="M27887" i="2"/>
  <c r="O27887" i="2"/>
  <c r="M27883" i="2"/>
  <c r="O27883" i="2"/>
  <c r="M27879" i="2"/>
  <c r="O27879" i="2"/>
  <c r="M27875" i="2"/>
  <c r="O27875" i="2"/>
  <c r="M27871" i="2"/>
  <c r="O27871" i="2"/>
  <c r="M27867" i="2"/>
  <c r="O27867" i="2"/>
  <c r="M27863" i="2"/>
  <c r="O27863" i="2"/>
  <c r="M27859" i="2"/>
  <c r="O27859" i="2"/>
  <c r="M27855" i="2"/>
  <c r="O27855" i="2"/>
  <c r="M27851" i="2"/>
  <c r="O27851" i="2"/>
  <c r="M27847" i="2"/>
  <c r="O27847" i="2"/>
  <c r="M27843" i="2"/>
  <c r="O27843" i="2"/>
  <c r="M27839" i="2"/>
  <c r="O27839" i="2"/>
  <c r="M27835" i="2"/>
  <c r="O27835" i="2"/>
  <c r="M27831" i="2"/>
  <c r="O27831" i="2"/>
  <c r="M27827" i="2"/>
  <c r="O27827" i="2"/>
  <c r="M27823" i="2"/>
  <c r="O27823" i="2"/>
  <c r="M27819" i="2"/>
  <c r="O27819" i="2"/>
  <c r="M27815" i="2"/>
  <c r="O27815" i="2"/>
  <c r="M27811" i="2"/>
  <c r="O27811" i="2"/>
  <c r="M27807" i="2"/>
  <c r="O27807" i="2"/>
  <c r="M27803" i="2"/>
  <c r="O27803" i="2"/>
  <c r="M27799" i="2"/>
  <c r="O27799" i="2"/>
  <c r="M27795" i="2"/>
  <c r="O27795" i="2"/>
  <c r="M27791" i="2"/>
  <c r="O27791" i="2"/>
  <c r="M27787" i="2"/>
  <c r="O27787" i="2"/>
  <c r="M27783" i="2"/>
  <c r="O27783" i="2"/>
  <c r="M27779" i="2"/>
  <c r="O27779" i="2"/>
  <c r="M27775" i="2"/>
  <c r="O27775" i="2"/>
  <c r="M27771" i="2"/>
  <c r="O27771" i="2"/>
  <c r="M27767" i="2"/>
  <c r="O27767" i="2"/>
  <c r="M27763" i="2"/>
  <c r="O27763" i="2"/>
  <c r="M27759" i="2"/>
  <c r="O27759" i="2"/>
  <c r="M27755" i="2"/>
  <c r="O27755" i="2"/>
  <c r="M27751" i="2"/>
  <c r="O27751" i="2"/>
  <c r="M27747" i="2"/>
  <c r="O27747" i="2"/>
  <c r="M27743" i="2"/>
  <c r="O27743" i="2"/>
  <c r="M27739" i="2"/>
  <c r="O27739" i="2"/>
  <c r="M27735" i="2"/>
  <c r="O27735" i="2"/>
  <c r="M27731" i="2"/>
  <c r="O27731" i="2"/>
  <c r="M27727" i="2"/>
  <c r="O27727" i="2"/>
  <c r="M27723" i="2"/>
  <c r="O27723" i="2"/>
  <c r="M27719" i="2"/>
  <c r="O27719" i="2"/>
  <c r="M27715" i="2"/>
  <c r="O27715" i="2"/>
  <c r="M27711" i="2"/>
  <c r="O27711" i="2"/>
  <c r="M27707" i="2"/>
  <c r="O27707" i="2"/>
  <c r="M27703" i="2"/>
  <c r="O27703" i="2"/>
  <c r="M27699" i="2"/>
  <c r="O27699" i="2"/>
  <c r="M27695" i="2"/>
  <c r="O27695" i="2"/>
  <c r="M27691" i="2"/>
  <c r="O27691" i="2"/>
  <c r="M27687" i="2"/>
  <c r="O27687" i="2"/>
  <c r="M27683" i="2"/>
  <c r="O27683" i="2"/>
  <c r="M27679" i="2"/>
  <c r="O27679" i="2"/>
  <c r="M27675" i="2"/>
  <c r="O27675" i="2"/>
  <c r="M27671" i="2"/>
  <c r="O27671" i="2"/>
  <c r="M27667" i="2"/>
  <c r="O27667" i="2"/>
  <c r="M27663" i="2"/>
  <c r="O27663" i="2"/>
  <c r="M27659" i="2"/>
  <c r="O27659" i="2"/>
  <c r="M27655" i="2"/>
  <c r="O27655" i="2"/>
  <c r="M27651" i="2"/>
  <c r="O27651" i="2"/>
  <c r="M27647" i="2"/>
  <c r="O27647" i="2"/>
  <c r="M27643" i="2"/>
  <c r="O27643" i="2"/>
  <c r="M27639" i="2"/>
  <c r="O27639" i="2"/>
  <c r="M27635" i="2"/>
  <c r="O27635" i="2"/>
  <c r="M27631" i="2"/>
  <c r="O27631" i="2"/>
  <c r="M27627" i="2"/>
  <c r="O27627" i="2"/>
  <c r="M27623" i="2"/>
  <c r="O27623" i="2"/>
  <c r="M27619" i="2"/>
  <c r="O27619" i="2"/>
  <c r="M27615" i="2"/>
  <c r="O27615" i="2"/>
  <c r="M27611" i="2"/>
  <c r="O27611" i="2"/>
  <c r="M27607" i="2"/>
  <c r="O27607" i="2"/>
  <c r="M27603" i="2"/>
  <c r="O27603" i="2"/>
  <c r="M27599" i="2"/>
  <c r="O27599" i="2"/>
  <c r="M27595" i="2"/>
  <c r="O27595" i="2"/>
  <c r="M27591" i="2"/>
  <c r="O27591" i="2"/>
  <c r="M27587" i="2"/>
  <c r="O27587" i="2"/>
  <c r="M27583" i="2"/>
  <c r="O27583" i="2"/>
  <c r="M27579" i="2"/>
  <c r="O27579" i="2"/>
  <c r="M27575" i="2"/>
  <c r="O27575" i="2"/>
  <c r="M27571" i="2"/>
  <c r="O27571" i="2"/>
  <c r="M27567" i="2"/>
  <c r="O27567" i="2"/>
  <c r="M27563" i="2"/>
  <c r="O27563" i="2"/>
  <c r="M27559" i="2"/>
  <c r="O27559" i="2"/>
  <c r="M27555" i="2"/>
  <c r="O27555" i="2"/>
  <c r="M27551" i="2"/>
  <c r="O27551" i="2"/>
  <c r="M27547" i="2"/>
  <c r="O27547" i="2"/>
  <c r="M27543" i="2"/>
  <c r="O27543" i="2"/>
  <c r="M27539" i="2"/>
  <c r="O27539" i="2"/>
  <c r="M27535" i="2"/>
  <c r="O27535" i="2"/>
  <c r="M27531" i="2"/>
  <c r="O27531" i="2"/>
  <c r="M27527" i="2"/>
  <c r="O27527" i="2"/>
  <c r="M27523" i="2"/>
  <c r="O27523" i="2"/>
  <c r="M27519" i="2"/>
  <c r="O27519" i="2"/>
  <c r="M27515" i="2"/>
  <c r="O27515" i="2"/>
  <c r="M27511" i="2"/>
  <c r="O27511" i="2"/>
  <c r="M27507" i="2"/>
  <c r="O27507" i="2"/>
  <c r="M27503" i="2"/>
  <c r="O27503" i="2"/>
  <c r="M27499" i="2"/>
  <c r="O27499" i="2"/>
  <c r="M27495" i="2"/>
  <c r="O27495" i="2"/>
  <c r="M27491" i="2"/>
  <c r="O27491" i="2"/>
  <c r="M27487" i="2"/>
  <c r="O27487" i="2"/>
  <c r="M27483" i="2"/>
  <c r="O27483" i="2"/>
  <c r="M27479" i="2"/>
  <c r="O27479" i="2"/>
  <c r="M27475" i="2"/>
  <c r="O27475" i="2"/>
  <c r="M27471" i="2"/>
  <c r="O27471" i="2"/>
  <c r="M27467" i="2"/>
  <c r="O27467" i="2"/>
  <c r="M27463" i="2"/>
  <c r="O27463" i="2"/>
  <c r="M27459" i="2"/>
  <c r="O27459" i="2"/>
  <c r="M27455" i="2"/>
  <c r="O27455" i="2"/>
  <c r="M27451" i="2"/>
  <c r="O27451" i="2"/>
  <c r="M27447" i="2"/>
  <c r="O27447" i="2"/>
  <c r="M27443" i="2"/>
  <c r="O27443" i="2"/>
  <c r="M27439" i="2"/>
  <c r="O27439" i="2"/>
  <c r="M27435" i="2"/>
  <c r="O27435" i="2"/>
  <c r="M27431" i="2"/>
  <c r="O27431" i="2"/>
  <c r="M27427" i="2"/>
  <c r="O27427" i="2"/>
  <c r="M27423" i="2"/>
  <c r="O27423" i="2"/>
  <c r="M27419" i="2"/>
  <c r="O27419" i="2"/>
  <c r="M27415" i="2"/>
  <c r="O27415" i="2"/>
  <c r="M27411" i="2"/>
  <c r="O27411" i="2"/>
  <c r="M27407" i="2"/>
  <c r="O27407" i="2"/>
  <c r="M27403" i="2"/>
  <c r="O27403" i="2"/>
  <c r="M27399" i="2"/>
  <c r="O27399" i="2"/>
  <c r="M27395" i="2"/>
  <c r="O27395" i="2"/>
  <c r="M27391" i="2"/>
  <c r="O27391" i="2"/>
  <c r="M27387" i="2"/>
  <c r="O27387" i="2"/>
  <c r="M27383" i="2"/>
  <c r="O27383" i="2"/>
  <c r="M27379" i="2"/>
  <c r="O27379" i="2"/>
  <c r="M27375" i="2"/>
  <c r="O27375" i="2"/>
  <c r="M27371" i="2"/>
  <c r="O27371" i="2"/>
  <c r="M27367" i="2"/>
  <c r="O27367" i="2"/>
  <c r="M27363" i="2"/>
  <c r="O27363" i="2"/>
  <c r="M27359" i="2"/>
  <c r="O27359" i="2"/>
  <c r="M27355" i="2"/>
  <c r="O27355" i="2"/>
  <c r="M27351" i="2"/>
  <c r="O27351" i="2"/>
  <c r="M27347" i="2"/>
  <c r="O27347" i="2"/>
  <c r="M27343" i="2"/>
  <c r="O27343" i="2"/>
  <c r="M27339" i="2"/>
  <c r="O27339" i="2"/>
  <c r="M27335" i="2"/>
  <c r="O27335" i="2"/>
  <c r="M27331" i="2"/>
  <c r="O27331" i="2"/>
  <c r="M27327" i="2"/>
  <c r="O27327" i="2"/>
  <c r="M27323" i="2"/>
  <c r="O27323" i="2"/>
  <c r="M27319" i="2"/>
  <c r="O27319" i="2"/>
  <c r="M27315" i="2"/>
  <c r="O27315" i="2"/>
  <c r="M27311" i="2"/>
  <c r="O27311" i="2"/>
  <c r="M27307" i="2"/>
  <c r="O27307" i="2"/>
  <c r="M27303" i="2"/>
  <c r="O27303" i="2"/>
  <c r="M27299" i="2"/>
  <c r="O27299" i="2"/>
  <c r="M27295" i="2"/>
  <c r="O27295" i="2"/>
  <c r="M27291" i="2"/>
  <c r="O27291" i="2"/>
  <c r="M27287" i="2"/>
  <c r="O27287" i="2"/>
  <c r="M27283" i="2"/>
  <c r="O27283" i="2"/>
  <c r="M27279" i="2"/>
  <c r="O27279" i="2"/>
  <c r="M27275" i="2"/>
  <c r="O27275" i="2"/>
  <c r="M27271" i="2"/>
  <c r="O27271" i="2"/>
  <c r="M27267" i="2"/>
  <c r="O27267" i="2"/>
  <c r="M27263" i="2"/>
  <c r="O27263" i="2"/>
  <c r="M27259" i="2"/>
  <c r="O27259" i="2"/>
  <c r="M27255" i="2"/>
  <c r="O27255" i="2"/>
  <c r="M27251" i="2"/>
  <c r="O27251" i="2"/>
  <c r="M27247" i="2"/>
  <c r="O27247" i="2"/>
  <c r="M27243" i="2"/>
  <c r="O27243" i="2"/>
  <c r="M27239" i="2"/>
  <c r="O27239" i="2"/>
  <c r="M27235" i="2"/>
  <c r="O27235" i="2"/>
  <c r="M27231" i="2"/>
  <c r="O27231" i="2"/>
  <c r="M27227" i="2"/>
  <c r="O27227" i="2"/>
  <c r="M27223" i="2"/>
  <c r="O27223" i="2"/>
  <c r="M27219" i="2"/>
  <c r="O27219" i="2"/>
  <c r="M27215" i="2"/>
  <c r="O27215" i="2"/>
  <c r="M27211" i="2"/>
  <c r="O27211" i="2"/>
  <c r="M27207" i="2"/>
  <c r="O27207" i="2"/>
  <c r="M27203" i="2"/>
  <c r="O27203" i="2"/>
  <c r="M27199" i="2"/>
  <c r="O27199" i="2"/>
  <c r="M27195" i="2"/>
  <c r="O27195" i="2"/>
  <c r="M27191" i="2"/>
  <c r="O27191" i="2"/>
  <c r="M27187" i="2"/>
  <c r="O27187" i="2"/>
  <c r="M27183" i="2"/>
  <c r="O27183" i="2"/>
  <c r="M27179" i="2"/>
  <c r="O27179" i="2"/>
  <c r="M27175" i="2"/>
  <c r="O27175" i="2"/>
  <c r="M27171" i="2"/>
  <c r="O27171" i="2"/>
  <c r="M27167" i="2"/>
  <c r="O27167" i="2"/>
  <c r="M27163" i="2"/>
  <c r="O27163" i="2"/>
  <c r="M27159" i="2"/>
  <c r="O27159" i="2"/>
  <c r="M27155" i="2"/>
  <c r="O27155" i="2"/>
  <c r="M27151" i="2"/>
  <c r="O27151" i="2"/>
  <c r="M27147" i="2"/>
  <c r="O27147" i="2"/>
  <c r="M27143" i="2"/>
  <c r="O27143" i="2"/>
  <c r="M27139" i="2"/>
  <c r="O27139" i="2"/>
  <c r="M27135" i="2"/>
  <c r="O27135" i="2"/>
  <c r="M27131" i="2"/>
  <c r="O27131" i="2"/>
  <c r="M27127" i="2"/>
  <c r="O27127" i="2"/>
  <c r="M27123" i="2"/>
  <c r="O27123" i="2"/>
  <c r="M27119" i="2"/>
  <c r="O27119" i="2"/>
  <c r="M27115" i="2"/>
  <c r="O27115" i="2"/>
  <c r="M27111" i="2"/>
  <c r="O27111" i="2"/>
  <c r="M27107" i="2"/>
  <c r="O27107" i="2"/>
  <c r="M27103" i="2"/>
  <c r="O27103" i="2"/>
  <c r="M27099" i="2"/>
  <c r="O27099" i="2"/>
  <c r="M27095" i="2"/>
  <c r="O27095" i="2"/>
  <c r="M27091" i="2"/>
  <c r="O27091" i="2"/>
  <c r="M27087" i="2"/>
  <c r="O27087" i="2"/>
  <c r="M27083" i="2"/>
  <c r="O27083" i="2"/>
  <c r="M27079" i="2"/>
  <c r="O27079" i="2"/>
  <c r="M27075" i="2"/>
  <c r="O27075" i="2"/>
  <c r="M27071" i="2"/>
  <c r="O27071" i="2"/>
  <c r="M27067" i="2"/>
  <c r="O27067" i="2"/>
  <c r="M27063" i="2"/>
  <c r="O27063" i="2"/>
  <c r="M27059" i="2"/>
  <c r="O27059" i="2"/>
  <c r="M27055" i="2"/>
  <c r="O27055" i="2"/>
  <c r="M27051" i="2"/>
  <c r="O27051" i="2"/>
  <c r="M27047" i="2"/>
  <c r="O27047" i="2"/>
  <c r="M27043" i="2"/>
  <c r="O27043" i="2"/>
  <c r="M27039" i="2"/>
  <c r="O27039" i="2"/>
  <c r="M27035" i="2"/>
  <c r="O27035" i="2"/>
  <c r="M27031" i="2"/>
  <c r="O27031" i="2"/>
  <c r="M27027" i="2"/>
  <c r="O27027" i="2"/>
  <c r="M27023" i="2"/>
  <c r="O27023" i="2"/>
  <c r="M27019" i="2"/>
  <c r="O27019" i="2"/>
  <c r="M27015" i="2"/>
  <c r="O27015" i="2"/>
  <c r="M27011" i="2"/>
  <c r="O27011" i="2"/>
  <c r="M27007" i="2"/>
  <c r="O27007" i="2"/>
  <c r="M27003" i="2"/>
  <c r="O27003" i="2"/>
  <c r="M26999" i="2"/>
  <c r="O26999" i="2"/>
  <c r="M26995" i="2"/>
  <c r="O26995" i="2"/>
  <c r="M26991" i="2"/>
  <c r="O26991" i="2"/>
  <c r="M26987" i="2"/>
  <c r="O26987" i="2"/>
  <c r="M26983" i="2"/>
  <c r="O26983" i="2"/>
  <c r="M26979" i="2"/>
  <c r="O26979" i="2"/>
  <c r="M26975" i="2"/>
  <c r="O26975" i="2"/>
  <c r="M26971" i="2"/>
  <c r="O26971" i="2"/>
  <c r="M26967" i="2"/>
  <c r="O26967" i="2"/>
  <c r="M26963" i="2"/>
  <c r="O26963" i="2"/>
  <c r="M26959" i="2"/>
  <c r="O26959" i="2"/>
  <c r="M26955" i="2"/>
  <c r="O26955" i="2"/>
  <c r="M26951" i="2"/>
  <c r="O26951" i="2"/>
  <c r="M26947" i="2"/>
  <c r="O26947" i="2"/>
  <c r="M26943" i="2"/>
  <c r="O26943" i="2"/>
  <c r="M26939" i="2"/>
  <c r="O26939" i="2"/>
  <c r="M26935" i="2"/>
  <c r="O26935" i="2"/>
  <c r="M26931" i="2"/>
  <c r="O26931" i="2"/>
  <c r="M26927" i="2"/>
  <c r="O26927" i="2"/>
  <c r="M26923" i="2"/>
  <c r="O26923" i="2"/>
  <c r="M26919" i="2"/>
  <c r="O26919" i="2"/>
  <c r="M26915" i="2"/>
  <c r="O26915" i="2"/>
  <c r="M26911" i="2"/>
  <c r="O26911" i="2"/>
  <c r="M26907" i="2"/>
  <c r="O26907" i="2"/>
  <c r="M26903" i="2"/>
  <c r="O26903" i="2"/>
  <c r="M26899" i="2"/>
  <c r="O26899" i="2"/>
  <c r="M26895" i="2"/>
  <c r="O26895" i="2"/>
  <c r="M26891" i="2"/>
  <c r="O26891" i="2"/>
  <c r="M26887" i="2"/>
  <c r="O26887" i="2"/>
  <c r="M26883" i="2"/>
  <c r="O26883" i="2"/>
  <c r="M26879" i="2"/>
  <c r="O26879" i="2"/>
  <c r="M26875" i="2"/>
  <c r="O26875" i="2"/>
  <c r="M26871" i="2"/>
  <c r="O26871" i="2"/>
  <c r="M26867" i="2"/>
  <c r="O26867" i="2"/>
  <c r="M26863" i="2"/>
  <c r="O26863" i="2"/>
  <c r="M26859" i="2"/>
  <c r="O26859" i="2"/>
  <c r="M26855" i="2"/>
  <c r="O26855" i="2"/>
  <c r="M26851" i="2"/>
  <c r="O26851" i="2"/>
  <c r="M26847" i="2"/>
  <c r="O26847" i="2"/>
  <c r="M26843" i="2"/>
  <c r="O26843" i="2"/>
  <c r="M26839" i="2"/>
  <c r="O26839" i="2"/>
  <c r="M26835" i="2"/>
  <c r="O26835" i="2"/>
  <c r="M26831" i="2"/>
  <c r="O26831" i="2"/>
  <c r="M26827" i="2"/>
  <c r="O26827" i="2"/>
  <c r="M26823" i="2"/>
  <c r="O26823" i="2"/>
  <c r="M26819" i="2"/>
  <c r="O26819" i="2"/>
  <c r="M26815" i="2"/>
  <c r="O26815" i="2"/>
  <c r="M26811" i="2"/>
  <c r="O26811" i="2"/>
  <c r="M26807" i="2"/>
  <c r="O26807" i="2"/>
  <c r="M26803" i="2"/>
  <c r="O26803" i="2"/>
  <c r="M26799" i="2"/>
  <c r="O26799" i="2"/>
  <c r="M26795" i="2"/>
  <c r="O26795" i="2"/>
  <c r="M26791" i="2"/>
  <c r="O26791" i="2"/>
  <c r="M26787" i="2"/>
  <c r="O26787" i="2"/>
  <c r="M26783" i="2"/>
  <c r="O26783" i="2"/>
  <c r="M26779" i="2"/>
  <c r="O26779" i="2"/>
  <c r="M26775" i="2"/>
  <c r="O26775" i="2"/>
  <c r="M26771" i="2"/>
  <c r="O26771" i="2"/>
  <c r="M26767" i="2"/>
  <c r="O26767" i="2"/>
  <c r="M26763" i="2"/>
  <c r="O26763" i="2"/>
  <c r="M26759" i="2"/>
  <c r="O26759" i="2"/>
  <c r="M26755" i="2"/>
  <c r="O26755" i="2"/>
  <c r="M26751" i="2"/>
  <c r="O26751" i="2"/>
  <c r="M26747" i="2"/>
  <c r="O26747" i="2"/>
  <c r="M26743" i="2"/>
  <c r="O26743" i="2"/>
  <c r="M26739" i="2"/>
  <c r="O26739" i="2"/>
  <c r="M26735" i="2"/>
  <c r="O26735" i="2"/>
  <c r="M26731" i="2"/>
  <c r="O26731" i="2"/>
  <c r="M26727" i="2"/>
  <c r="O26727" i="2"/>
  <c r="M26723" i="2"/>
  <c r="O26723" i="2"/>
  <c r="M26719" i="2"/>
  <c r="O26719" i="2"/>
  <c r="M26715" i="2"/>
  <c r="O26715" i="2"/>
  <c r="M26711" i="2"/>
  <c r="O26711" i="2"/>
  <c r="M26707" i="2"/>
  <c r="O26707" i="2"/>
  <c r="M26703" i="2"/>
  <c r="O26703" i="2"/>
  <c r="M26699" i="2"/>
  <c r="O26699" i="2"/>
  <c r="M26695" i="2"/>
  <c r="O26695" i="2"/>
  <c r="M26691" i="2"/>
  <c r="O26691" i="2"/>
  <c r="M26687" i="2"/>
  <c r="O26687" i="2"/>
  <c r="M26683" i="2"/>
  <c r="O26683" i="2"/>
  <c r="M26679" i="2"/>
  <c r="O26679" i="2"/>
  <c r="M26675" i="2"/>
  <c r="O26675" i="2"/>
  <c r="M26671" i="2"/>
  <c r="O26671" i="2"/>
  <c r="M26667" i="2"/>
  <c r="O26667" i="2"/>
  <c r="M26663" i="2"/>
  <c r="O26663" i="2"/>
  <c r="M26659" i="2"/>
  <c r="O26659" i="2"/>
  <c r="M26655" i="2"/>
  <c r="O26655" i="2"/>
  <c r="M26651" i="2"/>
  <c r="O26651" i="2"/>
  <c r="M26647" i="2"/>
  <c r="O26647" i="2"/>
  <c r="M26643" i="2"/>
  <c r="O26643" i="2"/>
  <c r="M26639" i="2"/>
  <c r="O26639" i="2"/>
  <c r="M26635" i="2"/>
  <c r="O26635" i="2"/>
  <c r="M26631" i="2"/>
  <c r="O26631" i="2"/>
  <c r="M26627" i="2"/>
  <c r="O26627" i="2"/>
  <c r="M26623" i="2"/>
  <c r="O26623" i="2"/>
  <c r="M26619" i="2"/>
  <c r="O26619" i="2"/>
  <c r="M26615" i="2"/>
  <c r="O26615" i="2"/>
  <c r="M26611" i="2"/>
  <c r="O26611" i="2"/>
  <c r="M26607" i="2"/>
  <c r="O26607" i="2"/>
  <c r="M26603" i="2"/>
  <c r="O26603" i="2"/>
  <c r="M26599" i="2"/>
  <c r="O26599" i="2"/>
  <c r="M26595" i="2"/>
  <c r="O26595" i="2"/>
  <c r="M26591" i="2"/>
  <c r="O26591" i="2"/>
  <c r="M26587" i="2"/>
  <c r="O26587" i="2"/>
  <c r="M26583" i="2"/>
  <c r="O26583" i="2"/>
  <c r="M26579" i="2"/>
  <c r="O26579" i="2"/>
  <c r="M26575" i="2"/>
  <c r="O26575" i="2"/>
  <c r="M26571" i="2"/>
  <c r="O26571" i="2"/>
  <c r="M26567" i="2"/>
  <c r="O26567" i="2"/>
  <c r="M26563" i="2"/>
  <c r="O26563" i="2"/>
  <c r="M26559" i="2"/>
  <c r="O26559" i="2"/>
  <c r="M26555" i="2"/>
  <c r="O26555" i="2"/>
  <c r="M26551" i="2"/>
  <c r="O26551" i="2"/>
  <c r="M26547" i="2"/>
  <c r="O26547" i="2"/>
  <c r="M26543" i="2"/>
  <c r="O26543" i="2"/>
  <c r="M26539" i="2"/>
  <c r="O26539" i="2"/>
  <c r="M26535" i="2"/>
  <c r="O26535" i="2"/>
  <c r="M26531" i="2"/>
  <c r="O26531" i="2"/>
  <c r="M26527" i="2"/>
  <c r="O26527" i="2"/>
  <c r="M26523" i="2"/>
  <c r="O26523" i="2"/>
  <c r="M26519" i="2"/>
  <c r="O26519" i="2"/>
  <c r="M26515" i="2"/>
  <c r="O26515" i="2"/>
  <c r="M26511" i="2"/>
  <c r="O26511" i="2"/>
  <c r="M26507" i="2"/>
  <c r="O26507" i="2"/>
  <c r="M26503" i="2"/>
  <c r="O26503" i="2"/>
  <c r="M26499" i="2"/>
  <c r="O26499" i="2"/>
  <c r="M26495" i="2"/>
  <c r="O26495" i="2"/>
  <c r="M26491" i="2"/>
  <c r="O26491" i="2"/>
  <c r="M26487" i="2"/>
  <c r="O26487" i="2"/>
  <c r="M26483" i="2"/>
  <c r="O26483" i="2"/>
  <c r="M26479" i="2"/>
  <c r="O26479" i="2"/>
  <c r="M26475" i="2"/>
  <c r="O26475" i="2"/>
  <c r="M26471" i="2"/>
  <c r="O26471" i="2"/>
  <c r="M26467" i="2"/>
  <c r="O26467" i="2"/>
  <c r="M26463" i="2"/>
  <c r="O26463" i="2"/>
  <c r="M26459" i="2"/>
  <c r="O26459" i="2"/>
  <c r="M26455" i="2"/>
  <c r="O26455" i="2"/>
  <c r="M26451" i="2"/>
  <c r="O26451" i="2"/>
  <c r="M26447" i="2"/>
  <c r="O26447" i="2"/>
  <c r="M26443" i="2"/>
  <c r="O26443" i="2"/>
  <c r="M26439" i="2"/>
  <c r="O26439" i="2"/>
  <c r="M26435" i="2"/>
  <c r="O26435" i="2"/>
  <c r="M26431" i="2"/>
  <c r="O26431" i="2"/>
  <c r="M26427" i="2"/>
  <c r="O26427" i="2"/>
  <c r="M26423" i="2"/>
  <c r="O26423" i="2"/>
  <c r="M26419" i="2"/>
  <c r="O26419" i="2"/>
  <c r="M26415" i="2"/>
  <c r="O26415" i="2"/>
  <c r="M26411" i="2"/>
  <c r="O26411" i="2"/>
  <c r="M26407" i="2"/>
  <c r="O26407" i="2"/>
  <c r="M26403" i="2"/>
  <c r="O26403" i="2"/>
  <c r="M26399" i="2"/>
  <c r="O26399" i="2"/>
  <c r="M26395" i="2"/>
  <c r="O26395" i="2"/>
  <c r="M26391" i="2"/>
  <c r="O26391" i="2"/>
  <c r="M26387" i="2"/>
  <c r="O26387" i="2"/>
  <c r="M26383" i="2"/>
  <c r="O26383" i="2"/>
  <c r="M26379" i="2"/>
  <c r="O26379" i="2"/>
  <c r="M26375" i="2"/>
  <c r="O26375" i="2"/>
  <c r="M26371" i="2"/>
  <c r="O26371" i="2"/>
  <c r="M26367" i="2"/>
  <c r="O26367" i="2"/>
  <c r="M26363" i="2"/>
  <c r="O26363" i="2"/>
  <c r="M26359" i="2"/>
  <c r="O26359" i="2"/>
  <c r="M26355" i="2"/>
  <c r="O26355" i="2"/>
  <c r="M26351" i="2"/>
  <c r="O26351" i="2"/>
  <c r="M26347" i="2"/>
  <c r="O26347" i="2"/>
  <c r="M26343" i="2"/>
  <c r="O26343" i="2"/>
  <c r="M26339" i="2"/>
  <c r="O26339" i="2"/>
  <c r="M26335" i="2"/>
  <c r="O26335" i="2"/>
  <c r="M26331" i="2"/>
  <c r="O26331" i="2"/>
  <c r="M26327" i="2"/>
  <c r="O26327" i="2"/>
  <c r="M26323" i="2"/>
  <c r="O26323" i="2"/>
  <c r="M26319" i="2"/>
  <c r="O26319" i="2"/>
  <c r="M26315" i="2"/>
  <c r="O26315" i="2"/>
  <c r="M26311" i="2"/>
  <c r="O26311" i="2"/>
  <c r="M26307" i="2"/>
  <c r="O26307" i="2"/>
  <c r="M26303" i="2"/>
  <c r="O26303" i="2"/>
  <c r="M26299" i="2"/>
  <c r="O26299" i="2"/>
  <c r="M26295" i="2"/>
  <c r="O26295" i="2"/>
  <c r="M26291" i="2"/>
  <c r="O26291" i="2"/>
  <c r="M26287" i="2"/>
  <c r="O26287" i="2"/>
  <c r="M26283" i="2"/>
  <c r="O26283" i="2"/>
  <c r="M26279" i="2"/>
  <c r="O26279" i="2"/>
  <c r="M26275" i="2"/>
  <c r="O26275" i="2"/>
  <c r="M26271" i="2"/>
  <c r="O26271" i="2"/>
  <c r="M26267" i="2"/>
  <c r="O26267" i="2"/>
  <c r="M26263" i="2"/>
  <c r="O26263" i="2"/>
  <c r="M26259" i="2"/>
  <c r="O26259" i="2"/>
  <c r="M26255" i="2"/>
  <c r="O26255" i="2"/>
  <c r="M26251" i="2"/>
  <c r="O26251" i="2"/>
  <c r="M26247" i="2"/>
  <c r="O26247" i="2"/>
  <c r="M26243" i="2"/>
  <c r="O26243" i="2"/>
  <c r="M26239" i="2"/>
  <c r="O26239" i="2"/>
  <c r="M26235" i="2"/>
  <c r="O26235" i="2"/>
  <c r="M26231" i="2"/>
  <c r="O26231" i="2"/>
  <c r="M26227" i="2"/>
  <c r="O26227" i="2"/>
  <c r="M26223" i="2"/>
  <c r="O26223" i="2"/>
  <c r="M26219" i="2"/>
  <c r="O26219" i="2"/>
  <c r="M26215" i="2"/>
  <c r="O26215" i="2"/>
  <c r="M26211" i="2"/>
  <c r="O26211" i="2"/>
  <c r="M26207" i="2"/>
  <c r="O26207" i="2"/>
  <c r="M26203" i="2"/>
  <c r="O26203" i="2"/>
  <c r="M26199" i="2"/>
  <c r="O26199" i="2"/>
  <c r="M26195" i="2"/>
  <c r="O26195" i="2"/>
  <c r="M26191" i="2"/>
  <c r="O26191" i="2"/>
  <c r="M26187" i="2"/>
  <c r="O26187" i="2"/>
  <c r="M26183" i="2"/>
  <c r="O26183" i="2"/>
  <c r="M26179" i="2"/>
  <c r="O26179" i="2"/>
  <c r="M26175" i="2"/>
  <c r="O26175" i="2"/>
  <c r="M26171" i="2"/>
  <c r="O26171" i="2"/>
  <c r="M26167" i="2"/>
  <c r="O26167" i="2"/>
  <c r="M26163" i="2"/>
  <c r="O26163" i="2"/>
  <c r="M26159" i="2"/>
  <c r="O26159" i="2"/>
  <c r="M26155" i="2"/>
  <c r="O26155" i="2"/>
  <c r="M26151" i="2"/>
  <c r="O26151" i="2"/>
  <c r="M26147" i="2"/>
  <c r="O26147" i="2"/>
  <c r="M26143" i="2"/>
  <c r="O26143" i="2"/>
  <c r="M26139" i="2"/>
  <c r="O26139" i="2"/>
  <c r="M26135" i="2"/>
  <c r="O26135" i="2"/>
  <c r="M26131" i="2"/>
  <c r="O26131" i="2"/>
  <c r="M26127" i="2"/>
  <c r="O26127" i="2"/>
  <c r="M26123" i="2"/>
  <c r="O26123" i="2"/>
  <c r="M26119" i="2"/>
  <c r="O26119" i="2"/>
  <c r="M26115" i="2"/>
  <c r="O26115" i="2"/>
  <c r="M26111" i="2"/>
  <c r="O26111" i="2"/>
  <c r="M26107" i="2"/>
  <c r="O26107" i="2"/>
  <c r="M26103" i="2"/>
  <c r="O26103" i="2"/>
  <c r="M26099" i="2"/>
  <c r="O26099" i="2"/>
  <c r="M26095" i="2"/>
  <c r="O26095" i="2"/>
  <c r="M26091" i="2"/>
  <c r="O26091" i="2"/>
  <c r="M26087" i="2"/>
  <c r="O26087" i="2"/>
  <c r="M26083" i="2"/>
  <c r="O26083" i="2"/>
  <c r="M26079" i="2"/>
  <c r="O26079" i="2"/>
  <c r="M26075" i="2"/>
  <c r="O26075" i="2"/>
  <c r="M26071" i="2"/>
  <c r="O26071" i="2"/>
  <c r="M26067" i="2"/>
  <c r="O26067" i="2"/>
  <c r="M26063" i="2"/>
  <c r="O26063" i="2"/>
  <c r="M26059" i="2"/>
  <c r="O26059" i="2"/>
  <c r="M26055" i="2"/>
  <c r="O26055" i="2"/>
  <c r="M26051" i="2"/>
  <c r="O26051" i="2"/>
  <c r="M26047" i="2"/>
  <c r="O26047" i="2"/>
  <c r="M26043" i="2"/>
  <c r="O26043" i="2"/>
  <c r="M26039" i="2"/>
  <c r="O26039" i="2"/>
  <c r="M26035" i="2"/>
  <c r="O26035" i="2"/>
  <c r="M26031" i="2"/>
  <c r="O26031" i="2"/>
  <c r="M26027" i="2"/>
  <c r="O26027" i="2"/>
  <c r="M26023" i="2"/>
  <c r="O26023" i="2"/>
  <c r="M26019" i="2"/>
  <c r="O26019" i="2"/>
  <c r="M26015" i="2"/>
  <c r="O26015" i="2"/>
  <c r="M26011" i="2"/>
  <c r="O26011" i="2"/>
  <c r="M26007" i="2"/>
  <c r="O26007" i="2"/>
  <c r="M26003" i="2"/>
  <c r="O26003" i="2"/>
  <c r="M25999" i="2"/>
  <c r="O25999" i="2"/>
  <c r="M25995" i="2"/>
  <c r="O25995" i="2"/>
  <c r="M25991" i="2"/>
  <c r="O25991" i="2"/>
  <c r="M25987" i="2"/>
  <c r="O25987" i="2"/>
  <c r="M25983" i="2"/>
  <c r="O25983" i="2"/>
  <c r="M25979" i="2"/>
  <c r="O25979" i="2"/>
  <c r="M25975" i="2"/>
  <c r="O25975" i="2"/>
  <c r="M25971" i="2"/>
  <c r="O25971" i="2"/>
  <c r="M25967" i="2"/>
  <c r="O25967" i="2"/>
  <c r="M25963" i="2"/>
  <c r="O25963" i="2"/>
  <c r="M25959" i="2"/>
  <c r="O25959" i="2"/>
  <c r="M25955" i="2"/>
  <c r="O25955" i="2"/>
  <c r="M25951" i="2"/>
  <c r="O25951" i="2"/>
  <c r="M25947" i="2"/>
  <c r="O25947" i="2"/>
  <c r="M25943" i="2"/>
  <c r="O25943" i="2"/>
  <c r="M25939" i="2"/>
  <c r="O25939" i="2"/>
  <c r="M25935" i="2"/>
  <c r="O25935" i="2"/>
  <c r="M25931" i="2"/>
  <c r="O25931" i="2"/>
  <c r="M25927" i="2"/>
  <c r="O25927" i="2"/>
  <c r="M25923" i="2"/>
  <c r="O25923" i="2"/>
  <c r="M25919" i="2"/>
  <c r="O25919" i="2"/>
  <c r="M25915" i="2"/>
  <c r="O25915" i="2"/>
  <c r="M25911" i="2"/>
  <c r="O25911" i="2"/>
  <c r="M25907" i="2"/>
  <c r="O25907" i="2"/>
  <c r="M25903" i="2"/>
  <c r="O25903" i="2"/>
  <c r="M25899" i="2"/>
  <c r="O25899" i="2"/>
  <c r="M25895" i="2"/>
  <c r="O25895" i="2"/>
  <c r="M25891" i="2"/>
  <c r="O25891" i="2"/>
  <c r="M25887" i="2"/>
  <c r="O25887" i="2"/>
  <c r="M25883" i="2"/>
  <c r="O25883" i="2"/>
  <c r="M25879" i="2"/>
  <c r="O25879" i="2"/>
  <c r="M25875" i="2"/>
  <c r="O25875" i="2"/>
  <c r="M25871" i="2"/>
  <c r="O25871" i="2"/>
  <c r="M25867" i="2"/>
  <c r="O25867" i="2"/>
  <c r="M25863" i="2"/>
  <c r="O25863" i="2"/>
  <c r="M25859" i="2"/>
  <c r="O25859" i="2"/>
  <c r="M25855" i="2"/>
  <c r="O25855" i="2"/>
  <c r="M25851" i="2"/>
  <c r="O25851" i="2"/>
  <c r="M25847" i="2"/>
  <c r="O25847" i="2"/>
  <c r="M25843" i="2"/>
  <c r="O25843" i="2"/>
  <c r="M25839" i="2"/>
  <c r="O25839" i="2"/>
  <c r="M25835" i="2"/>
  <c r="O25835" i="2"/>
  <c r="M25831" i="2"/>
  <c r="O25831" i="2"/>
  <c r="M25827" i="2"/>
  <c r="O25827" i="2"/>
  <c r="M25823" i="2"/>
  <c r="O25823" i="2"/>
  <c r="M25819" i="2"/>
  <c r="O25819" i="2"/>
  <c r="M25815" i="2"/>
  <c r="O25815" i="2"/>
  <c r="M25811" i="2"/>
  <c r="O25811" i="2"/>
  <c r="M25807" i="2"/>
  <c r="O25807" i="2"/>
  <c r="M25803" i="2"/>
  <c r="O25803" i="2"/>
  <c r="M25799" i="2"/>
  <c r="O25799" i="2"/>
  <c r="M25795" i="2"/>
  <c r="O25795" i="2"/>
  <c r="M25791" i="2"/>
  <c r="O25791" i="2"/>
  <c r="M25787" i="2"/>
  <c r="O25787" i="2"/>
  <c r="M25783" i="2"/>
  <c r="O25783" i="2"/>
  <c r="M25779" i="2"/>
  <c r="O25779" i="2"/>
  <c r="M25775" i="2"/>
  <c r="O25775" i="2"/>
  <c r="M25771" i="2"/>
  <c r="O25771" i="2"/>
  <c r="M25767" i="2"/>
  <c r="O25767" i="2"/>
  <c r="M25763" i="2"/>
  <c r="O25763" i="2"/>
  <c r="M25759" i="2"/>
  <c r="O25759" i="2"/>
  <c r="M25755" i="2"/>
  <c r="O25755" i="2"/>
  <c r="M25751" i="2"/>
  <c r="O25751" i="2"/>
  <c r="M25747" i="2"/>
  <c r="O25747" i="2"/>
  <c r="M25743" i="2"/>
  <c r="O25743" i="2"/>
  <c r="M25739" i="2"/>
  <c r="O25739" i="2"/>
  <c r="M25735" i="2"/>
  <c r="O25735" i="2"/>
  <c r="M25731" i="2"/>
  <c r="O25731" i="2"/>
  <c r="M25727" i="2"/>
  <c r="O25727" i="2"/>
  <c r="M25723" i="2"/>
  <c r="O25723" i="2"/>
  <c r="M25719" i="2"/>
  <c r="O25719" i="2"/>
  <c r="M25715" i="2"/>
  <c r="O25715" i="2"/>
  <c r="M25711" i="2"/>
  <c r="O25711" i="2"/>
  <c r="M25707" i="2"/>
  <c r="O25707" i="2"/>
  <c r="M25703" i="2"/>
  <c r="O25703" i="2"/>
  <c r="M25699" i="2"/>
  <c r="O25699" i="2"/>
  <c r="M25695" i="2"/>
  <c r="O25695" i="2"/>
  <c r="M25691" i="2"/>
  <c r="O25691" i="2"/>
  <c r="M25687" i="2"/>
  <c r="O25687" i="2"/>
  <c r="M25683" i="2"/>
  <c r="O25683" i="2"/>
  <c r="M25679" i="2"/>
  <c r="O25679" i="2"/>
  <c r="M25675" i="2"/>
  <c r="O25675" i="2"/>
  <c r="M25671" i="2"/>
  <c r="O25671" i="2"/>
  <c r="M25667" i="2"/>
  <c r="O25667" i="2"/>
  <c r="M25663" i="2"/>
  <c r="O25663" i="2"/>
  <c r="M25659" i="2"/>
  <c r="O25659" i="2"/>
  <c r="M25655" i="2"/>
  <c r="O25655" i="2"/>
  <c r="M25651" i="2"/>
  <c r="O25651" i="2"/>
  <c r="M25647" i="2"/>
  <c r="O25647" i="2"/>
  <c r="M25643" i="2"/>
  <c r="O25643" i="2"/>
  <c r="M25639" i="2"/>
  <c r="O25639" i="2"/>
  <c r="M25635" i="2"/>
  <c r="O25635" i="2"/>
  <c r="M25631" i="2"/>
  <c r="O25631" i="2"/>
  <c r="M25627" i="2"/>
  <c r="O25627" i="2"/>
  <c r="M25623" i="2"/>
  <c r="O25623" i="2"/>
  <c r="M25619" i="2"/>
  <c r="O25619" i="2"/>
  <c r="M25615" i="2"/>
  <c r="O25615" i="2"/>
  <c r="M25611" i="2"/>
  <c r="O25611" i="2"/>
  <c r="M25607" i="2"/>
  <c r="O25607" i="2"/>
  <c r="M25603" i="2"/>
  <c r="O25603" i="2"/>
  <c r="M25599" i="2"/>
  <c r="O25599" i="2"/>
  <c r="M25595" i="2"/>
  <c r="O25595" i="2"/>
  <c r="M25591" i="2"/>
  <c r="O25591" i="2"/>
  <c r="M25587" i="2"/>
  <c r="O25587" i="2"/>
  <c r="M25583" i="2"/>
  <c r="O25583" i="2"/>
  <c r="M25579" i="2"/>
  <c r="O25579" i="2"/>
  <c r="M25575" i="2"/>
  <c r="O25575" i="2"/>
  <c r="M25571" i="2"/>
  <c r="O25571" i="2"/>
  <c r="M25567" i="2"/>
  <c r="O25567" i="2"/>
  <c r="M25563" i="2"/>
  <c r="O25563" i="2"/>
  <c r="M25559" i="2"/>
  <c r="O25559" i="2"/>
  <c r="M25555" i="2"/>
  <c r="O25555" i="2"/>
  <c r="M25551" i="2"/>
  <c r="O25551" i="2"/>
  <c r="M25547" i="2"/>
  <c r="O25547" i="2"/>
  <c r="M25543" i="2"/>
  <c r="O25543" i="2"/>
  <c r="M25539" i="2"/>
  <c r="O25539" i="2"/>
  <c r="M25535" i="2"/>
  <c r="O25535" i="2"/>
  <c r="M25531" i="2"/>
  <c r="O25531" i="2"/>
  <c r="M25527" i="2"/>
  <c r="O25527" i="2"/>
  <c r="M25523" i="2"/>
  <c r="O25523" i="2"/>
  <c r="M25519" i="2"/>
  <c r="O25519" i="2"/>
  <c r="M25515" i="2"/>
  <c r="O25515" i="2"/>
  <c r="M25511" i="2"/>
  <c r="O25511" i="2"/>
  <c r="M25507" i="2"/>
  <c r="O25507" i="2"/>
  <c r="M25503" i="2"/>
  <c r="O25503" i="2"/>
  <c r="M25499" i="2"/>
  <c r="O25499" i="2"/>
  <c r="M25495" i="2"/>
  <c r="O25495" i="2"/>
  <c r="M25491" i="2"/>
  <c r="O25491" i="2"/>
  <c r="M25487" i="2"/>
  <c r="O25487" i="2"/>
  <c r="M25483" i="2"/>
  <c r="O25483" i="2"/>
  <c r="M25479" i="2"/>
  <c r="O25479" i="2"/>
  <c r="M25475" i="2"/>
  <c r="O25475" i="2"/>
  <c r="M25471" i="2"/>
  <c r="O25471" i="2"/>
  <c r="M25467" i="2"/>
  <c r="O25467" i="2"/>
  <c r="M25463" i="2"/>
  <c r="O25463" i="2"/>
  <c r="M25459" i="2"/>
  <c r="O25459" i="2"/>
  <c r="M25455" i="2"/>
  <c r="O25455" i="2"/>
  <c r="M25451" i="2"/>
  <c r="O25451" i="2"/>
  <c r="M25447" i="2"/>
  <c r="O25447" i="2"/>
  <c r="M25443" i="2"/>
  <c r="O25443" i="2"/>
  <c r="M25439" i="2"/>
  <c r="O25439" i="2"/>
  <c r="M25435" i="2"/>
  <c r="O25435" i="2"/>
  <c r="M25431" i="2"/>
  <c r="O25431" i="2"/>
  <c r="M25427" i="2"/>
  <c r="O25427" i="2"/>
  <c r="M25423" i="2"/>
  <c r="O25423" i="2"/>
  <c r="M25419" i="2"/>
  <c r="O25419" i="2"/>
  <c r="M25415" i="2"/>
  <c r="O25415" i="2"/>
  <c r="M25411" i="2"/>
  <c r="O25411" i="2"/>
  <c r="M25407" i="2"/>
  <c r="O25407" i="2"/>
  <c r="M25403" i="2"/>
  <c r="O25403" i="2"/>
  <c r="M25399" i="2"/>
  <c r="O25399" i="2"/>
  <c r="M25395" i="2"/>
  <c r="O25395" i="2"/>
  <c r="M25391" i="2"/>
  <c r="O25391" i="2"/>
  <c r="M25387" i="2"/>
  <c r="O25387" i="2"/>
  <c r="M25383" i="2"/>
  <c r="O25383" i="2"/>
  <c r="M25379" i="2"/>
  <c r="O25379" i="2"/>
  <c r="M25375" i="2"/>
  <c r="O25375" i="2"/>
  <c r="M25371" i="2"/>
  <c r="O25371" i="2"/>
  <c r="M25367" i="2"/>
  <c r="O25367" i="2"/>
  <c r="M25363" i="2"/>
  <c r="O25363" i="2"/>
  <c r="M25359" i="2"/>
  <c r="O25359" i="2"/>
  <c r="M25355" i="2"/>
  <c r="O25355" i="2"/>
  <c r="M25351" i="2"/>
  <c r="O25351" i="2"/>
  <c r="M25347" i="2"/>
  <c r="O25347" i="2"/>
  <c r="M25343" i="2"/>
  <c r="O25343" i="2"/>
  <c r="M25339" i="2"/>
  <c r="O25339" i="2"/>
  <c r="M25335" i="2"/>
  <c r="O25335" i="2"/>
  <c r="M25331" i="2"/>
  <c r="O25331" i="2"/>
  <c r="M25327" i="2"/>
  <c r="O25327" i="2"/>
  <c r="M25323" i="2"/>
  <c r="O25323" i="2"/>
  <c r="M25319" i="2"/>
  <c r="O25319" i="2"/>
  <c r="M25315" i="2"/>
  <c r="O25315" i="2"/>
  <c r="M25311" i="2"/>
  <c r="O25311" i="2"/>
  <c r="M25307" i="2"/>
  <c r="O25307" i="2"/>
  <c r="M25303" i="2"/>
  <c r="O25303" i="2"/>
  <c r="M25299" i="2"/>
  <c r="O25299" i="2"/>
  <c r="M25295" i="2"/>
  <c r="O25295" i="2"/>
  <c r="M25291" i="2"/>
  <c r="O25291" i="2"/>
  <c r="M25287" i="2"/>
  <c r="O25287" i="2"/>
  <c r="M25283" i="2"/>
  <c r="O25283" i="2"/>
  <c r="M25279" i="2"/>
  <c r="O25279" i="2"/>
  <c r="M25275" i="2"/>
  <c r="O25275" i="2"/>
  <c r="M25271" i="2"/>
  <c r="O25271" i="2"/>
  <c r="M25267" i="2"/>
  <c r="O25267" i="2"/>
  <c r="M25263" i="2"/>
  <c r="O25263" i="2"/>
  <c r="M25259" i="2"/>
  <c r="O25259" i="2"/>
  <c r="M25255" i="2"/>
  <c r="O25255" i="2"/>
  <c r="M25251" i="2"/>
  <c r="O25251" i="2"/>
  <c r="M25247" i="2"/>
  <c r="O25247" i="2"/>
  <c r="M25243" i="2"/>
  <c r="O25243" i="2"/>
  <c r="M25239" i="2"/>
  <c r="O25239" i="2"/>
  <c r="M25235" i="2"/>
  <c r="O25235" i="2"/>
  <c r="M25231" i="2"/>
  <c r="O25231" i="2"/>
  <c r="M25227" i="2"/>
  <c r="O25227" i="2"/>
  <c r="M25223" i="2"/>
  <c r="O25223" i="2"/>
  <c r="M25219" i="2"/>
  <c r="O25219" i="2"/>
  <c r="M25215" i="2"/>
  <c r="O25215" i="2"/>
  <c r="M25211" i="2"/>
  <c r="O25211" i="2"/>
  <c r="M25207" i="2"/>
  <c r="O25207" i="2"/>
  <c r="M25203" i="2"/>
  <c r="O25203" i="2"/>
  <c r="M25199" i="2"/>
  <c r="O25199" i="2"/>
  <c r="M25195" i="2"/>
  <c r="O25195" i="2"/>
  <c r="M25191" i="2"/>
  <c r="O25191" i="2"/>
  <c r="M25187" i="2"/>
  <c r="O25187" i="2"/>
  <c r="M25183" i="2"/>
  <c r="O25183" i="2"/>
  <c r="M25179" i="2"/>
  <c r="O25179" i="2"/>
  <c r="M25175" i="2"/>
  <c r="O25175" i="2"/>
  <c r="M25171" i="2"/>
  <c r="O25171" i="2"/>
  <c r="M25167" i="2"/>
  <c r="O25167" i="2"/>
  <c r="M25163" i="2"/>
  <c r="O25163" i="2"/>
  <c r="M25159" i="2"/>
  <c r="O25159" i="2"/>
  <c r="M25155" i="2"/>
  <c r="O25155" i="2"/>
  <c r="M25151" i="2"/>
  <c r="O25151" i="2"/>
  <c r="M25147" i="2"/>
  <c r="O25147" i="2"/>
  <c r="M25143" i="2"/>
  <c r="O25143" i="2"/>
  <c r="M25139" i="2"/>
  <c r="O25139" i="2"/>
  <c r="M25135" i="2"/>
  <c r="O25135" i="2"/>
  <c r="M25131" i="2"/>
  <c r="O25131" i="2"/>
  <c r="M25127" i="2"/>
  <c r="O25127" i="2"/>
  <c r="M25123" i="2"/>
  <c r="O25123" i="2"/>
  <c r="M25119" i="2"/>
  <c r="O25119" i="2"/>
  <c r="M25115" i="2"/>
  <c r="O25115" i="2"/>
  <c r="M25111" i="2"/>
  <c r="O25111" i="2"/>
  <c r="M25107" i="2"/>
  <c r="O25107" i="2"/>
  <c r="M25103" i="2"/>
  <c r="O25103" i="2"/>
  <c r="M25099" i="2"/>
  <c r="O25099" i="2"/>
  <c r="M25095" i="2"/>
  <c r="O25095" i="2"/>
  <c r="M25091" i="2"/>
  <c r="O25091" i="2"/>
  <c r="M25087" i="2"/>
  <c r="O25087" i="2"/>
  <c r="M25083" i="2"/>
  <c r="O25083" i="2"/>
  <c r="M25079" i="2"/>
  <c r="O25079" i="2"/>
  <c r="M25075" i="2"/>
  <c r="O25075" i="2"/>
  <c r="M25071" i="2"/>
  <c r="O25071" i="2"/>
  <c r="M25067" i="2"/>
  <c r="O25067" i="2"/>
  <c r="M25063" i="2"/>
  <c r="O25063" i="2"/>
  <c r="M25059" i="2"/>
  <c r="O25059" i="2"/>
  <c r="M25055" i="2"/>
  <c r="O25055" i="2"/>
  <c r="M25051" i="2"/>
  <c r="O25051" i="2"/>
  <c r="M25047" i="2"/>
  <c r="O25047" i="2"/>
  <c r="M25043" i="2"/>
  <c r="O25043" i="2"/>
  <c r="M25039" i="2"/>
  <c r="O25039" i="2"/>
  <c r="M25035" i="2"/>
  <c r="O25035" i="2"/>
  <c r="M25031" i="2"/>
  <c r="O25031" i="2"/>
  <c r="M25027" i="2"/>
  <c r="O25027" i="2"/>
  <c r="M25023" i="2"/>
  <c r="O25023" i="2"/>
  <c r="M25019" i="2"/>
  <c r="O25019" i="2"/>
  <c r="M25015" i="2"/>
  <c r="O25015" i="2"/>
  <c r="M25011" i="2"/>
  <c r="O25011" i="2"/>
  <c r="M25007" i="2"/>
  <c r="O25007" i="2"/>
  <c r="M25003" i="2"/>
  <c r="O25003" i="2"/>
  <c r="M24999" i="2"/>
  <c r="O24999" i="2"/>
  <c r="M24995" i="2"/>
  <c r="O24995" i="2"/>
  <c r="M24991" i="2"/>
  <c r="O24991" i="2"/>
  <c r="M24987" i="2"/>
  <c r="O24987" i="2"/>
  <c r="M24983" i="2"/>
  <c r="O24983" i="2"/>
  <c r="M24979" i="2"/>
  <c r="O24979" i="2"/>
  <c r="M24975" i="2"/>
  <c r="O24975" i="2"/>
  <c r="M24971" i="2"/>
  <c r="O24971" i="2"/>
  <c r="M24967" i="2"/>
  <c r="O24967" i="2"/>
  <c r="M24963" i="2"/>
  <c r="O24963" i="2"/>
  <c r="M24959" i="2"/>
  <c r="O24959" i="2"/>
  <c r="M24955" i="2"/>
  <c r="O24955" i="2"/>
  <c r="M24951" i="2"/>
  <c r="O24951" i="2"/>
  <c r="M24947" i="2"/>
  <c r="O24947" i="2"/>
  <c r="M24943" i="2"/>
  <c r="O24943" i="2"/>
  <c r="M24939" i="2"/>
  <c r="O24939" i="2"/>
  <c r="M24935" i="2"/>
  <c r="O24935" i="2"/>
  <c r="M24931" i="2"/>
  <c r="O24931" i="2"/>
  <c r="M24927" i="2"/>
  <c r="O24927" i="2"/>
  <c r="M24923" i="2"/>
  <c r="O24923" i="2"/>
  <c r="M24919" i="2"/>
  <c r="O24919" i="2"/>
  <c r="M24915" i="2"/>
  <c r="O24915" i="2"/>
  <c r="M24911" i="2"/>
  <c r="O24911" i="2"/>
  <c r="M24907" i="2"/>
  <c r="O24907" i="2"/>
  <c r="M24903" i="2"/>
  <c r="O24903" i="2"/>
  <c r="M24899" i="2"/>
  <c r="O24899" i="2"/>
  <c r="M24895" i="2"/>
  <c r="O24895" i="2"/>
  <c r="M24891" i="2"/>
  <c r="O24891" i="2"/>
  <c r="M24887" i="2"/>
  <c r="O24887" i="2"/>
  <c r="M24883" i="2"/>
  <c r="O24883" i="2"/>
  <c r="M24879" i="2"/>
  <c r="O24879" i="2"/>
  <c r="M24875" i="2"/>
  <c r="O24875" i="2"/>
  <c r="M24871" i="2"/>
  <c r="O24871" i="2"/>
  <c r="M24867" i="2"/>
  <c r="O24867" i="2"/>
  <c r="M24863" i="2"/>
  <c r="O24863" i="2"/>
  <c r="M24859" i="2"/>
  <c r="O24859" i="2"/>
  <c r="M24855" i="2"/>
  <c r="O24855" i="2"/>
  <c r="M24851" i="2"/>
  <c r="O24851" i="2"/>
  <c r="M24847" i="2"/>
  <c r="O24847" i="2"/>
  <c r="M24843" i="2"/>
  <c r="O24843" i="2"/>
  <c r="M24839" i="2"/>
  <c r="O24839" i="2"/>
  <c r="M24835" i="2"/>
  <c r="O24835" i="2"/>
  <c r="M24831" i="2"/>
  <c r="O24831" i="2"/>
  <c r="M24827" i="2"/>
  <c r="O24827" i="2"/>
  <c r="M24823" i="2"/>
  <c r="O24823" i="2"/>
  <c r="M24819" i="2"/>
  <c r="O24819" i="2"/>
  <c r="M24815" i="2"/>
  <c r="O24815" i="2"/>
  <c r="M24811" i="2"/>
  <c r="O24811" i="2"/>
  <c r="M24807" i="2"/>
  <c r="O24807" i="2"/>
  <c r="M24803" i="2"/>
  <c r="O24803" i="2"/>
  <c r="M24799" i="2"/>
  <c r="O24799" i="2"/>
  <c r="M24795" i="2"/>
  <c r="O24795" i="2"/>
  <c r="M24791" i="2"/>
  <c r="O24791" i="2"/>
  <c r="M24787" i="2"/>
  <c r="O24787" i="2"/>
  <c r="M24783" i="2"/>
  <c r="O24783" i="2"/>
  <c r="M24779" i="2"/>
  <c r="O24779" i="2"/>
  <c r="M24775" i="2"/>
  <c r="O24775" i="2"/>
  <c r="M24771" i="2"/>
  <c r="O24771" i="2"/>
  <c r="M24767" i="2"/>
  <c r="O24767" i="2"/>
  <c r="M24763" i="2"/>
  <c r="O24763" i="2"/>
  <c r="M24759" i="2"/>
  <c r="O24759" i="2"/>
  <c r="M24755" i="2"/>
  <c r="O24755" i="2"/>
  <c r="M24751" i="2"/>
  <c r="O24751" i="2"/>
  <c r="M24747" i="2"/>
  <c r="O24747" i="2"/>
  <c r="M24743" i="2"/>
  <c r="O24743" i="2"/>
  <c r="M24739" i="2"/>
  <c r="O24739" i="2"/>
  <c r="M24735" i="2"/>
  <c r="O24735" i="2"/>
  <c r="M24731" i="2"/>
  <c r="O24731" i="2"/>
  <c r="M24727" i="2"/>
  <c r="O24727" i="2"/>
  <c r="M24723" i="2"/>
  <c r="O24723" i="2"/>
  <c r="M24719" i="2"/>
  <c r="O24719" i="2"/>
  <c r="M24715" i="2"/>
  <c r="O24715" i="2"/>
  <c r="M24711" i="2"/>
  <c r="O24711" i="2"/>
  <c r="M24707" i="2"/>
  <c r="O24707" i="2"/>
  <c r="M24703" i="2"/>
  <c r="O24703" i="2"/>
  <c r="M24699" i="2"/>
  <c r="O24699" i="2"/>
  <c r="M24695" i="2"/>
  <c r="O24695" i="2"/>
  <c r="M24691" i="2"/>
  <c r="O24691" i="2"/>
  <c r="M24687" i="2"/>
  <c r="O24687" i="2"/>
  <c r="M24683" i="2"/>
  <c r="O24683" i="2"/>
  <c r="M24679" i="2"/>
  <c r="O24679" i="2"/>
  <c r="M24675" i="2"/>
  <c r="O24675" i="2"/>
  <c r="M24671" i="2"/>
  <c r="O24671" i="2"/>
  <c r="M24667" i="2"/>
  <c r="O24667" i="2"/>
  <c r="M24663" i="2"/>
  <c r="O24663" i="2"/>
  <c r="M24659" i="2"/>
  <c r="O24659" i="2"/>
  <c r="M24655" i="2"/>
  <c r="O24655" i="2"/>
  <c r="M24651" i="2"/>
  <c r="O24651" i="2"/>
  <c r="M24647" i="2"/>
  <c r="O24647" i="2"/>
  <c r="M24643" i="2"/>
  <c r="O24643" i="2"/>
  <c r="M24639" i="2"/>
  <c r="O24639" i="2"/>
  <c r="M24635" i="2"/>
  <c r="O24635" i="2"/>
  <c r="M24631" i="2"/>
  <c r="O24631" i="2"/>
  <c r="M24627" i="2"/>
  <c r="O24627" i="2"/>
  <c r="M24623" i="2"/>
  <c r="O24623" i="2"/>
  <c r="M24619" i="2"/>
  <c r="O24619" i="2"/>
  <c r="M24615" i="2"/>
  <c r="O24615" i="2"/>
  <c r="M24611" i="2"/>
  <c r="O24611" i="2"/>
  <c r="M24607" i="2"/>
  <c r="O24607" i="2"/>
  <c r="M24603" i="2"/>
  <c r="O24603" i="2"/>
  <c r="M24599" i="2"/>
  <c r="O24599" i="2"/>
  <c r="M24595" i="2"/>
  <c r="O24595" i="2"/>
  <c r="M24591" i="2"/>
  <c r="O24591" i="2"/>
  <c r="M24587" i="2"/>
  <c r="O24587" i="2"/>
  <c r="M24583" i="2"/>
  <c r="O24583" i="2"/>
  <c r="M24579" i="2"/>
  <c r="O24579" i="2"/>
  <c r="M24575" i="2"/>
  <c r="O24575" i="2"/>
  <c r="M24571" i="2"/>
  <c r="O24571" i="2"/>
  <c r="M24567" i="2"/>
  <c r="O24567" i="2"/>
  <c r="M24563" i="2"/>
  <c r="O24563" i="2"/>
  <c r="M24559" i="2"/>
  <c r="O24559" i="2"/>
  <c r="M24555" i="2"/>
  <c r="O24555" i="2"/>
  <c r="M24551" i="2"/>
  <c r="O24551" i="2"/>
  <c r="M24547" i="2"/>
  <c r="O24547" i="2"/>
  <c r="M24543" i="2"/>
  <c r="O24543" i="2"/>
  <c r="M24539" i="2"/>
  <c r="O24539" i="2"/>
  <c r="M24535" i="2"/>
  <c r="O24535" i="2"/>
  <c r="M24531" i="2"/>
  <c r="O24531" i="2"/>
  <c r="M24527" i="2"/>
  <c r="O24527" i="2"/>
  <c r="M24523" i="2"/>
  <c r="O24523" i="2"/>
  <c r="M24519" i="2"/>
  <c r="O24519" i="2"/>
  <c r="M24515" i="2"/>
  <c r="O24515" i="2"/>
  <c r="M24511" i="2"/>
  <c r="O24511" i="2"/>
  <c r="M24507" i="2"/>
  <c r="O24507" i="2"/>
  <c r="M24503" i="2"/>
  <c r="O24503" i="2"/>
  <c r="M24499" i="2"/>
  <c r="O24499" i="2"/>
  <c r="M24495" i="2"/>
  <c r="O24495" i="2"/>
  <c r="M24491" i="2"/>
  <c r="O24491" i="2"/>
  <c r="M24487" i="2"/>
  <c r="O24487" i="2"/>
  <c r="M24483" i="2"/>
  <c r="O24483" i="2"/>
  <c r="M24479" i="2"/>
  <c r="O24479" i="2"/>
  <c r="M24475" i="2"/>
  <c r="O24475" i="2"/>
  <c r="M24471" i="2"/>
  <c r="O24471" i="2"/>
  <c r="M24467" i="2"/>
  <c r="O24467" i="2"/>
  <c r="M24463" i="2"/>
  <c r="O24463" i="2"/>
  <c r="M24459" i="2"/>
  <c r="O24459" i="2"/>
  <c r="M24455" i="2"/>
  <c r="O24455" i="2"/>
  <c r="M24451" i="2"/>
  <c r="O24451" i="2"/>
  <c r="M24447" i="2"/>
  <c r="O24447" i="2"/>
  <c r="M24443" i="2"/>
  <c r="O24443" i="2"/>
  <c r="M24439" i="2"/>
  <c r="O24439" i="2"/>
  <c r="M24435" i="2"/>
  <c r="O24435" i="2"/>
  <c r="M24431" i="2"/>
  <c r="O24431" i="2"/>
  <c r="M24427" i="2"/>
  <c r="O24427" i="2"/>
  <c r="M24423" i="2"/>
  <c r="O24423" i="2"/>
  <c r="M24419" i="2"/>
  <c r="O24419" i="2"/>
  <c r="M24415" i="2"/>
  <c r="O24415" i="2"/>
  <c r="M24411" i="2"/>
  <c r="O24411" i="2"/>
  <c r="M24407" i="2"/>
  <c r="O24407" i="2"/>
  <c r="M24403" i="2"/>
  <c r="O24403" i="2"/>
  <c r="M24399" i="2"/>
  <c r="O24399" i="2"/>
  <c r="M24395" i="2"/>
  <c r="O24395" i="2"/>
  <c r="M24391" i="2"/>
  <c r="O24391" i="2"/>
  <c r="M24387" i="2"/>
  <c r="O24387" i="2"/>
  <c r="M24383" i="2"/>
  <c r="O24383" i="2"/>
  <c r="M24379" i="2"/>
  <c r="O24379" i="2"/>
  <c r="M24375" i="2"/>
  <c r="O24375" i="2"/>
  <c r="M24371" i="2"/>
  <c r="O24371" i="2"/>
  <c r="M24367" i="2"/>
  <c r="O24367" i="2"/>
  <c r="M24363" i="2"/>
  <c r="O24363" i="2"/>
  <c r="M24359" i="2"/>
  <c r="O24359" i="2"/>
  <c r="M24355" i="2"/>
  <c r="O24355" i="2"/>
  <c r="M24351" i="2"/>
  <c r="O24351" i="2"/>
  <c r="M24347" i="2"/>
  <c r="O24347" i="2"/>
  <c r="M24343" i="2"/>
  <c r="O24343" i="2"/>
  <c r="M24339" i="2"/>
  <c r="O24339" i="2"/>
  <c r="M24335" i="2"/>
  <c r="O24335" i="2"/>
  <c r="M24331" i="2"/>
  <c r="O24331" i="2"/>
  <c r="M24327" i="2"/>
  <c r="O24327" i="2"/>
  <c r="M24323" i="2"/>
  <c r="O24323" i="2"/>
  <c r="M24319" i="2"/>
  <c r="O24319" i="2"/>
  <c r="M24315" i="2"/>
  <c r="O24315" i="2"/>
  <c r="M24311" i="2"/>
  <c r="O24311" i="2"/>
  <c r="M24307" i="2"/>
  <c r="O24307" i="2"/>
  <c r="M24303" i="2"/>
  <c r="O24303" i="2"/>
  <c r="M24299" i="2"/>
  <c r="O24299" i="2"/>
  <c r="M24295" i="2"/>
  <c r="O24295" i="2"/>
  <c r="M24291" i="2"/>
  <c r="O24291" i="2"/>
  <c r="M24287" i="2"/>
  <c r="O24287" i="2"/>
  <c r="M24283" i="2"/>
  <c r="O24283" i="2"/>
  <c r="M24279" i="2"/>
  <c r="O24279" i="2"/>
  <c r="M24275" i="2"/>
  <c r="O24275" i="2"/>
  <c r="M24271" i="2"/>
  <c r="O24271" i="2"/>
  <c r="M24267" i="2"/>
  <c r="O24267" i="2"/>
  <c r="M24263" i="2"/>
  <c r="O24263" i="2"/>
  <c r="M24259" i="2"/>
  <c r="O24259" i="2"/>
  <c r="M24255" i="2"/>
  <c r="O24255" i="2"/>
  <c r="M24251" i="2"/>
  <c r="O24251" i="2"/>
  <c r="M24247" i="2"/>
  <c r="O24247" i="2"/>
  <c r="M24243" i="2"/>
  <c r="O24243" i="2"/>
  <c r="M24239" i="2"/>
  <c r="O24239" i="2"/>
  <c r="M24235" i="2"/>
  <c r="O24235" i="2"/>
  <c r="M24231" i="2"/>
  <c r="O24231" i="2"/>
  <c r="M24227" i="2"/>
  <c r="O24227" i="2"/>
  <c r="M24223" i="2"/>
  <c r="O24223" i="2"/>
  <c r="M24219" i="2"/>
  <c r="O24219" i="2"/>
  <c r="M24215" i="2"/>
  <c r="O24215" i="2"/>
  <c r="M24211" i="2"/>
  <c r="O24211" i="2"/>
  <c r="M24207" i="2"/>
  <c r="O24207" i="2"/>
  <c r="M24203" i="2"/>
  <c r="O24203" i="2"/>
  <c r="M24199" i="2"/>
  <c r="O24199" i="2"/>
  <c r="M24195" i="2"/>
  <c r="O24195" i="2"/>
  <c r="M24191" i="2"/>
  <c r="O24191" i="2"/>
  <c r="M24187" i="2"/>
  <c r="O24187" i="2"/>
  <c r="M24183" i="2"/>
  <c r="O24183" i="2"/>
  <c r="M24179" i="2"/>
  <c r="O24179" i="2"/>
  <c r="M24175" i="2"/>
  <c r="O24175" i="2"/>
  <c r="M24171" i="2"/>
  <c r="O24171" i="2"/>
  <c r="M24167" i="2"/>
  <c r="O24167" i="2"/>
  <c r="M24163" i="2"/>
  <c r="O24163" i="2"/>
  <c r="M24159" i="2"/>
  <c r="O24159" i="2"/>
  <c r="M24155" i="2"/>
  <c r="O24155" i="2"/>
  <c r="M24151" i="2"/>
  <c r="O24151" i="2"/>
  <c r="M24147" i="2"/>
  <c r="O24147" i="2"/>
  <c r="M24143" i="2"/>
  <c r="O24143" i="2"/>
  <c r="M24139" i="2"/>
  <c r="O24139" i="2"/>
  <c r="M24135" i="2"/>
  <c r="O24135" i="2"/>
  <c r="M24131" i="2"/>
  <c r="O24131" i="2"/>
  <c r="M24127" i="2"/>
  <c r="O24127" i="2"/>
  <c r="M24123" i="2"/>
  <c r="O24123" i="2"/>
  <c r="M24119" i="2"/>
  <c r="O24119" i="2"/>
  <c r="M24115" i="2"/>
  <c r="O24115" i="2"/>
  <c r="M24111" i="2"/>
  <c r="O24111" i="2"/>
  <c r="M24107" i="2"/>
  <c r="O24107" i="2"/>
  <c r="M24103" i="2"/>
  <c r="O24103" i="2"/>
  <c r="M24099" i="2"/>
  <c r="O24099" i="2"/>
  <c r="M24095" i="2"/>
  <c r="O24095" i="2"/>
  <c r="M24091" i="2"/>
  <c r="O24091" i="2"/>
  <c r="M24087" i="2"/>
  <c r="O24087" i="2"/>
  <c r="M24083" i="2"/>
  <c r="O24083" i="2"/>
  <c r="M24079" i="2"/>
  <c r="O24079" i="2"/>
  <c r="M24075" i="2"/>
  <c r="O24075" i="2"/>
  <c r="M24071" i="2"/>
  <c r="O24071" i="2"/>
  <c r="M24067" i="2"/>
  <c r="O24067" i="2"/>
  <c r="M24063" i="2"/>
  <c r="O24063" i="2"/>
  <c r="M24059" i="2"/>
  <c r="O24059" i="2"/>
  <c r="M24055" i="2"/>
  <c r="O24055" i="2"/>
  <c r="M24051" i="2"/>
  <c r="O24051" i="2"/>
  <c r="M24047" i="2"/>
  <c r="O24047" i="2"/>
  <c r="M24043" i="2"/>
  <c r="O24043" i="2"/>
  <c r="M24039" i="2"/>
  <c r="O24039" i="2"/>
  <c r="M24035" i="2"/>
  <c r="O24035" i="2"/>
  <c r="M24031" i="2"/>
  <c r="O24031" i="2"/>
  <c r="M24027" i="2"/>
  <c r="O24027" i="2"/>
  <c r="M24023" i="2"/>
  <c r="O24023" i="2"/>
  <c r="M24019" i="2"/>
  <c r="O24019" i="2"/>
  <c r="M24015" i="2"/>
  <c r="O24015" i="2"/>
  <c r="M24011" i="2"/>
  <c r="O24011" i="2"/>
  <c r="M24007" i="2"/>
  <c r="O24007" i="2"/>
  <c r="M24003" i="2"/>
  <c r="O24003" i="2"/>
  <c r="M23999" i="2"/>
  <c r="O23999" i="2"/>
  <c r="M23995" i="2"/>
  <c r="O23995" i="2"/>
  <c r="M23991" i="2"/>
  <c r="O23991" i="2"/>
  <c r="M23987" i="2"/>
  <c r="O23987" i="2"/>
  <c r="M23983" i="2"/>
  <c r="O23983" i="2"/>
  <c r="M23979" i="2"/>
  <c r="O23979" i="2"/>
  <c r="M23975" i="2"/>
  <c r="O23975" i="2"/>
  <c r="M23971" i="2"/>
  <c r="O23971" i="2"/>
  <c r="M23967" i="2"/>
  <c r="O23967" i="2"/>
  <c r="M23963" i="2"/>
  <c r="O23963" i="2"/>
  <c r="M23959" i="2"/>
  <c r="O23959" i="2"/>
  <c r="M23955" i="2"/>
  <c r="O23955" i="2"/>
  <c r="M23951" i="2"/>
  <c r="O23951" i="2"/>
  <c r="M23947" i="2"/>
  <c r="O23947" i="2"/>
  <c r="M23943" i="2"/>
  <c r="O23943" i="2"/>
  <c r="M23939" i="2"/>
  <c r="O23939" i="2"/>
  <c r="M23935" i="2"/>
  <c r="O23935" i="2"/>
  <c r="M23931" i="2"/>
  <c r="O23931" i="2"/>
  <c r="M23927" i="2"/>
  <c r="O23927" i="2"/>
  <c r="M23923" i="2"/>
  <c r="O23923" i="2"/>
  <c r="M23919" i="2"/>
  <c r="O23919" i="2"/>
  <c r="M23915" i="2"/>
  <c r="O23915" i="2"/>
  <c r="M23911" i="2"/>
  <c r="O23911" i="2"/>
  <c r="M23907" i="2"/>
  <c r="O23907" i="2"/>
  <c r="M23903" i="2"/>
  <c r="O23903" i="2"/>
  <c r="M23899" i="2"/>
  <c r="O23899" i="2"/>
  <c r="M23895" i="2"/>
  <c r="O23895" i="2"/>
  <c r="M23891" i="2"/>
  <c r="O23891" i="2"/>
  <c r="M23887" i="2"/>
  <c r="O23887" i="2"/>
  <c r="M23883" i="2"/>
  <c r="O23883" i="2"/>
  <c r="M23879" i="2"/>
  <c r="O23879" i="2"/>
  <c r="M23875" i="2"/>
  <c r="O23875" i="2"/>
  <c r="M23871" i="2"/>
  <c r="O23871" i="2"/>
  <c r="M23867" i="2"/>
  <c r="O23867" i="2"/>
  <c r="M23863" i="2"/>
  <c r="O23863" i="2"/>
  <c r="M23859" i="2"/>
  <c r="O23859" i="2"/>
  <c r="M23855" i="2"/>
  <c r="O23855" i="2"/>
  <c r="M23851" i="2"/>
  <c r="O23851" i="2"/>
  <c r="M23847" i="2"/>
  <c r="O23847" i="2"/>
  <c r="M23843" i="2"/>
  <c r="O23843" i="2"/>
  <c r="M23839" i="2"/>
  <c r="O23839" i="2"/>
  <c r="M23835" i="2"/>
  <c r="O23835" i="2"/>
  <c r="M23831" i="2"/>
  <c r="O23831" i="2"/>
  <c r="M23827" i="2"/>
  <c r="O23827" i="2"/>
  <c r="M23823" i="2"/>
  <c r="O23823" i="2"/>
  <c r="M23819" i="2"/>
  <c r="O23819" i="2"/>
  <c r="M23815" i="2"/>
  <c r="O23815" i="2"/>
  <c r="M23811" i="2"/>
  <c r="O23811" i="2"/>
  <c r="M23807" i="2"/>
  <c r="O23807" i="2"/>
  <c r="M23803" i="2"/>
  <c r="O23803" i="2"/>
  <c r="M23799" i="2"/>
  <c r="O23799" i="2"/>
  <c r="M23795" i="2"/>
  <c r="O23795" i="2"/>
  <c r="M23791" i="2"/>
  <c r="O23791" i="2"/>
  <c r="M23787" i="2"/>
  <c r="O23787" i="2"/>
  <c r="M23783" i="2"/>
  <c r="O23783" i="2"/>
  <c r="M23779" i="2"/>
  <c r="O23779" i="2"/>
  <c r="M23775" i="2"/>
  <c r="O23775" i="2"/>
  <c r="M23771" i="2"/>
  <c r="O23771" i="2"/>
  <c r="M23767" i="2"/>
  <c r="O23767" i="2"/>
  <c r="M23763" i="2"/>
  <c r="O23763" i="2"/>
  <c r="M23759" i="2"/>
  <c r="O23759" i="2"/>
  <c r="M23755" i="2"/>
  <c r="O23755" i="2"/>
  <c r="M23751" i="2"/>
  <c r="O23751" i="2"/>
  <c r="M23747" i="2"/>
  <c r="O23747" i="2"/>
  <c r="M23743" i="2"/>
  <c r="O23743" i="2"/>
  <c r="M23739" i="2"/>
  <c r="O23739" i="2"/>
  <c r="M23735" i="2"/>
  <c r="O23735" i="2"/>
  <c r="M23731" i="2"/>
  <c r="O23731" i="2"/>
  <c r="M23727" i="2"/>
  <c r="O23727" i="2"/>
  <c r="M23723" i="2"/>
  <c r="O23723" i="2"/>
  <c r="M23719" i="2"/>
  <c r="O23719" i="2"/>
  <c r="M23715" i="2"/>
  <c r="O23715" i="2"/>
  <c r="M23711" i="2"/>
  <c r="O23711" i="2"/>
  <c r="M23707" i="2"/>
  <c r="O23707" i="2"/>
  <c r="M23703" i="2"/>
  <c r="O23703" i="2"/>
  <c r="M23699" i="2"/>
  <c r="O23699" i="2"/>
  <c r="M23695" i="2"/>
  <c r="O23695" i="2"/>
  <c r="M23691" i="2"/>
  <c r="O23691" i="2"/>
  <c r="M23687" i="2"/>
  <c r="O23687" i="2"/>
  <c r="M23683" i="2"/>
  <c r="O23683" i="2"/>
  <c r="M23679" i="2"/>
  <c r="O23679" i="2"/>
  <c r="M23675" i="2"/>
  <c r="O23675" i="2"/>
  <c r="M23671" i="2"/>
  <c r="O23671" i="2"/>
  <c r="M23667" i="2"/>
  <c r="O23667" i="2"/>
  <c r="M23663" i="2"/>
  <c r="O23663" i="2"/>
  <c r="M23659" i="2"/>
  <c r="O23659" i="2"/>
  <c r="M23655" i="2"/>
  <c r="O23655" i="2"/>
  <c r="M23651" i="2"/>
  <c r="O23651" i="2"/>
  <c r="M23647" i="2"/>
  <c r="O23647" i="2"/>
  <c r="M23643" i="2"/>
  <c r="O23643" i="2"/>
  <c r="M23639" i="2"/>
  <c r="O23639" i="2"/>
  <c r="M23635" i="2"/>
  <c r="O23635" i="2"/>
  <c r="M23631" i="2"/>
  <c r="O23631" i="2"/>
  <c r="M23627" i="2"/>
  <c r="O23627" i="2"/>
  <c r="M23623" i="2"/>
  <c r="O23623" i="2"/>
  <c r="M23619" i="2"/>
  <c r="O23619" i="2"/>
  <c r="M23615" i="2"/>
  <c r="O23615" i="2"/>
  <c r="M23611" i="2"/>
  <c r="O23611" i="2"/>
  <c r="M23607" i="2"/>
  <c r="O23607" i="2"/>
  <c r="M23603" i="2"/>
  <c r="O23603" i="2"/>
  <c r="M23599" i="2"/>
  <c r="O23599" i="2"/>
  <c r="M23595" i="2"/>
  <c r="O23595" i="2"/>
  <c r="M23591" i="2"/>
  <c r="O23591" i="2"/>
  <c r="M23587" i="2"/>
  <c r="O23587" i="2"/>
  <c r="M23583" i="2"/>
  <c r="O23583" i="2"/>
  <c r="M23579" i="2"/>
  <c r="O23579" i="2"/>
  <c r="M23575" i="2"/>
  <c r="O23575" i="2"/>
  <c r="M23571" i="2"/>
  <c r="O23571" i="2"/>
  <c r="M23567" i="2"/>
  <c r="O23567" i="2"/>
  <c r="M23563" i="2"/>
  <c r="O23563" i="2"/>
  <c r="M23559" i="2"/>
  <c r="O23559" i="2"/>
  <c r="M23555" i="2"/>
  <c r="O23555" i="2"/>
  <c r="M23551" i="2"/>
  <c r="O23551" i="2"/>
  <c r="M23547" i="2"/>
  <c r="O23547" i="2"/>
  <c r="M23543" i="2"/>
  <c r="O23543" i="2"/>
  <c r="M23539" i="2"/>
  <c r="O23539" i="2"/>
  <c r="M23535" i="2"/>
  <c r="O23535" i="2"/>
  <c r="M23531" i="2"/>
  <c r="O23531" i="2"/>
  <c r="M23527" i="2"/>
  <c r="O23527" i="2"/>
  <c r="M23523" i="2"/>
  <c r="O23523" i="2"/>
  <c r="M23519" i="2"/>
  <c r="O23519" i="2"/>
  <c r="M23515" i="2"/>
  <c r="O23515" i="2"/>
  <c r="M23511" i="2"/>
  <c r="O23511" i="2"/>
  <c r="M23507" i="2"/>
  <c r="O23507" i="2"/>
  <c r="M23503" i="2"/>
  <c r="O23503" i="2"/>
  <c r="M23499" i="2"/>
  <c r="O23499" i="2"/>
  <c r="M23495" i="2"/>
  <c r="O23495" i="2"/>
  <c r="M23491" i="2"/>
  <c r="O23491" i="2"/>
  <c r="M23487" i="2"/>
  <c r="O23487" i="2"/>
  <c r="M23483" i="2"/>
  <c r="O23483" i="2"/>
  <c r="M23479" i="2"/>
  <c r="O23479" i="2"/>
  <c r="M23475" i="2"/>
  <c r="O23475" i="2"/>
  <c r="M23471" i="2"/>
  <c r="O23471" i="2"/>
  <c r="M23467" i="2"/>
  <c r="O23467" i="2"/>
  <c r="M23463" i="2"/>
  <c r="O23463" i="2"/>
  <c r="M23459" i="2"/>
  <c r="O23459" i="2"/>
  <c r="M23455" i="2"/>
  <c r="O23455" i="2"/>
  <c r="M23451" i="2"/>
  <c r="O23451" i="2"/>
  <c r="M23447" i="2"/>
  <c r="O23447" i="2"/>
  <c r="M23443" i="2"/>
  <c r="O23443" i="2"/>
  <c r="M23439" i="2"/>
  <c r="O23439" i="2"/>
  <c r="M23435" i="2"/>
  <c r="O23435" i="2"/>
  <c r="M23431" i="2"/>
  <c r="O23431" i="2"/>
  <c r="M23427" i="2"/>
  <c r="O23427" i="2"/>
  <c r="M23423" i="2"/>
  <c r="O23423" i="2"/>
  <c r="M23419" i="2"/>
  <c r="O23419" i="2"/>
  <c r="M23415" i="2"/>
  <c r="O23415" i="2"/>
  <c r="M23411" i="2"/>
  <c r="O23411" i="2"/>
  <c r="M23407" i="2"/>
  <c r="O23407" i="2"/>
  <c r="M23403" i="2"/>
  <c r="O23403" i="2"/>
  <c r="M23399" i="2"/>
  <c r="O23399" i="2"/>
  <c r="M23395" i="2"/>
  <c r="O23395" i="2"/>
  <c r="M23391" i="2"/>
  <c r="O23391" i="2"/>
  <c r="M23387" i="2"/>
  <c r="O23387" i="2"/>
  <c r="M23383" i="2"/>
  <c r="O23383" i="2"/>
  <c r="M23379" i="2"/>
  <c r="O23379" i="2"/>
  <c r="M23375" i="2"/>
  <c r="O23375" i="2"/>
  <c r="M23371" i="2"/>
  <c r="O23371" i="2"/>
  <c r="M23367" i="2"/>
  <c r="O23367" i="2"/>
  <c r="M23363" i="2"/>
  <c r="O23363" i="2"/>
  <c r="M23359" i="2"/>
  <c r="O23359" i="2"/>
  <c r="M23355" i="2"/>
  <c r="O23355" i="2"/>
  <c r="M23351" i="2"/>
  <c r="O23351" i="2"/>
  <c r="M23347" i="2"/>
  <c r="O23347" i="2"/>
  <c r="M23343" i="2"/>
  <c r="O23343" i="2"/>
  <c r="M23339" i="2"/>
  <c r="O23339" i="2"/>
  <c r="M23335" i="2"/>
  <c r="O23335" i="2"/>
  <c r="M23331" i="2"/>
  <c r="O23331" i="2"/>
  <c r="M23327" i="2"/>
  <c r="O23327" i="2"/>
  <c r="M23323" i="2"/>
  <c r="O23323" i="2"/>
  <c r="M23319" i="2"/>
  <c r="O23319" i="2"/>
  <c r="M23315" i="2"/>
  <c r="O23315" i="2"/>
  <c r="M23311" i="2"/>
  <c r="O23311" i="2"/>
  <c r="M23307" i="2"/>
  <c r="O23307" i="2"/>
  <c r="M23303" i="2"/>
  <c r="O23303" i="2"/>
  <c r="M23299" i="2"/>
  <c r="O23299" i="2"/>
  <c r="M23295" i="2"/>
  <c r="O23295" i="2"/>
  <c r="M23291" i="2"/>
  <c r="O23291" i="2"/>
  <c r="M23287" i="2"/>
  <c r="O23287" i="2"/>
  <c r="M23283" i="2"/>
  <c r="O23283" i="2"/>
  <c r="M23279" i="2"/>
  <c r="O23279" i="2"/>
  <c r="M23275" i="2"/>
  <c r="O23275" i="2"/>
  <c r="M23271" i="2"/>
  <c r="O23271" i="2"/>
  <c r="M23267" i="2"/>
  <c r="O23267" i="2"/>
  <c r="M23263" i="2"/>
  <c r="O23263" i="2"/>
  <c r="M23259" i="2"/>
  <c r="O23259" i="2"/>
  <c r="M23255" i="2"/>
  <c r="O23255" i="2"/>
  <c r="M23251" i="2"/>
  <c r="O23251" i="2"/>
  <c r="M23247" i="2"/>
  <c r="O23247" i="2"/>
  <c r="M23243" i="2"/>
  <c r="O23243" i="2"/>
  <c r="M23239" i="2"/>
  <c r="O23239" i="2"/>
  <c r="M23235" i="2"/>
  <c r="O23235" i="2"/>
  <c r="M23231" i="2"/>
  <c r="O23231" i="2"/>
  <c r="M23227" i="2"/>
  <c r="O23227" i="2"/>
  <c r="M23223" i="2"/>
  <c r="O23223" i="2"/>
  <c r="M23219" i="2"/>
  <c r="O23219" i="2"/>
  <c r="M23215" i="2"/>
  <c r="O23215" i="2"/>
  <c r="M23211" i="2"/>
  <c r="O23211" i="2"/>
  <c r="M23207" i="2"/>
  <c r="O23207" i="2"/>
  <c r="M23203" i="2"/>
  <c r="O23203" i="2"/>
  <c r="M23199" i="2"/>
  <c r="O23199" i="2"/>
  <c r="M23195" i="2"/>
  <c r="O23195" i="2"/>
  <c r="M23191" i="2"/>
  <c r="O23191" i="2"/>
  <c r="M23187" i="2"/>
  <c r="O23187" i="2"/>
  <c r="M23183" i="2"/>
  <c r="O23183" i="2"/>
  <c r="M23179" i="2"/>
  <c r="O23179" i="2"/>
  <c r="M23175" i="2"/>
  <c r="O23175" i="2"/>
  <c r="M23171" i="2"/>
  <c r="O23171" i="2"/>
  <c r="M23167" i="2"/>
  <c r="O23167" i="2"/>
  <c r="M23163" i="2"/>
  <c r="O23163" i="2"/>
  <c r="M23159" i="2"/>
  <c r="O23159" i="2"/>
  <c r="M23155" i="2"/>
  <c r="O23155" i="2"/>
  <c r="M23151" i="2"/>
  <c r="O23151" i="2"/>
  <c r="M23147" i="2"/>
  <c r="O23147" i="2"/>
  <c r="M23143" i="2"/>
  <c r="O23143" i="2"/>
  <c r="M23139" i="2"/>
  <c r="O23139" i="2"/>
  <c r="M23135" i="2"/>
  <c r="O23135" i="2"/>
  <c r="M23131" i="2"/>
  <c r="O23131" i="2"/>
  <c r="M23127" i="2"/>
  <c r="O23127" i="2"/>
  <c r="M23123" i="2"/>
  <c r="O23123" i="2"/>
  <c r="M23119" i="2"/>
  <c r="O23119" i="2"/>
  <c r="M23115" i="2"/>
  <c r="O23115" i="2"/>
  <c r="M23111" i="2"/>
  <c r="O23111" i="2"/>
  <c r="M23107" i="2"/>
  <c r="O23107" i="2"/>
  <c r="M23103" i="2"/>
  <c r="O23103" i="2"/>
  <c r="M23099" i="2"/>
  <c r="O23099" i="2"/>
  <c r="M23095" i="2"/>
  <c r="O23095" i="2"/>
  <c r="M23091" i="2"/>
  <c r="O23091" i="2"/>
  <c r="M23087" i="2"/>
  <c r="O23087" i="2"/>
  <c r="M23083" i="2"/>
  <c r="O23083" i="2"/>
  <c r="M23079" i="2"/>
  <c r="O23079" i="2"/>
  <c r="M23075" i="2"/>
  <c r="O23075" i="2"/>
  <c r="M23071" i="2"/>
  <c r="O23071" i="2"/>
  <c r="M23067" i="2"/>
  <c r="O23067" i="2"/>
  <c r="M23063" i="2"/>
  <c r="O23063" i="2"/>
  <c r="M23059" i="2"/>
  <c r="O23059" i="2"/>
  <c r="M23055" i="2"/>
  <c r="O23055" i="2"/>
  <c r="M23051" i="2"/>
  <c r="O23051" i="2"/>
  <c r="M23047" i="2"/>
  <c r="O23047" i="2"/>
  <c r="M23043" i="2"/>
  <c r="O23043" i="2"/>
  <c r="M23039" i="2"/>
  <c r="O23039" i="2"/>
  <c r="M23035" i="2"/>
  <c r="O23035" i="2"/>
  <c r="M23031" i="2"/>
  <c r="O23031" i="2"/>
  <c r="M23027" i="2"/>
  <c r="O23027" i="2"/>
  <c r="M23023" i="2"/>
  <c r="O23023" i="2"/>
  <c r="M23019" i="2"/>
  <c r="O23019" i="2"/>
  <c r="M23015" i="2"/>
  <c r="O23015" i="2"/>
  <c r="M23011" i="2"/>
  <c r="O23011" i="2"/>
  <c r="M23007" i="2"/>
  <c r="O23007" i="2"/>
  <c r="M23003" i="2"/>
  <c r="O23003" i="2"/>
  <c r="M22999" i="2"/>
  <c r="O22999" i="2"/>
  <c r="M22995" i="2"/>
  <c r="O22995" i="2"/>
  <c r="M22991" i="2"/>
  <c r="O22991" i="2"/>
  <c r="M22987" i="2"/>
  <c r="O22987" i="2"/>
  <c r="M22983" i="2"/>
  <c r="O22983" i="2"/>
  <c r="M22979" i="2"/>
  <c r="O22979" i="2"/>
  <c r="M22975" i="2"/>
  <c r="O22975" i="2"/>
  <c r="M22971" i="2"/>
  <c r="O22971" i="2"/>
  <c r="M22967" i="2"/>
  <c r="O22967" i="2"/>
  <c r="M22963" i="2"/>
  <c r="O22963" i="2"/>
  <c r="M22959" i="2"/>
  <c r="O22959" i="2"/>
  <c r="M22955" i="2"/>
  <c r="O22955" i="2"/>
  <c r="M22951" i="2"/>
  <c r="O22951" i="2"/>
  <c r="M22947" i="2"/>
  <c r="O22947" i="2"/>
  <c r="M22943" i="2"/>
  <c r="O22943" i="2"/>
  <c r="M22939" i="2"/>
  <c r="O22939" i="2"/>
  <c r="M22935" i="2"/>
  <c r="O22935" i="2"/>
  <c r="M22931" i="2"/>
  <c r="O22931" i="2"/>
  <c r="M22927" i="2"/>
  <c r="O22927" i="2"/>
  <c r="M22923" i="2"/>
  <c r="O22923" i="2"/>
  <c r="M22919" i="2"/>
  <c r="O22919" i="2"/>
  <c r="M22915" i="2"/>
  <c r="O22915" i="2"/>
  <c r="M22911" i="2"/>
  <c r="O22911" i="2"/>
  <c r="M22907" i="2"/>
  <c r="O22907" i="2"/>
  <c r="M22903" i="2"/>
  <c r="O22903" i="2"/>
  <c r="M22899" i="2"/>
  <c r="O22899" i="2"/>
  <c r="M22895" i="2"/>
  <c r="O22895" i="2"/>
  <c r="M22891" i="2"/>
  <c r="O22891" i="2"/>
  <c r="M22887" i="2"/>
  <c r="O22887" i="2"/>
  <c r="M22883" i="2"/>
  <c r="O22883" i="2"/>
  <c r="M22879" i="2"/>
  <c r="O22879" i="2"/>
  <c r="M22875" i="2"/>
  <c r="O22875" i="2"/>
  <c r="M22871" i="2"/>
  <c r="O22871" i="2"/>
  <c r="M22867" i="2"/>
  <c r="O22867" i="2"/>
  <c r="M22863" i="2"/>
  <c r="O22863" i="2"/>
  <c r="M22859" i="2"/>
  <c r="O22859" i="2"/>
  <c r="M22855" i="2"/>
  <c r="O22855" i="2"/>
  <c r="M22851" i="2"/>
  <c r="O22851" i="2"/>
  <c r="M22847" i="2"/>
  <c r="O22847" i="2"/>
  <c r="M22843" i="2"/>
  <c r="O22843" i="2"/>
  <c r="M22839" i="2"/>
  <c r="O22839" i="2"/>
  <c r="M22835" i="2"/>
  <c r="O22835" i="2"/>
  <c r="M22831" i="2"/>
  <c r="O22831" i="2"/>
  <c r="M22827" i="2"/>
  <c r="O22827" i="2"/>
  <c r="M22823" i="2"/>
  <c r="O22823" i="2"/>
  <c r="M22819" i="2"/>
  <c r="O22819" i="2"/>
  <c r="M22815" i="2"/>
  <c r="O22815" i="2"/>
  <c r="M22811" i="2"/>
  <c r="O22811" i="2"/>
  <c r="M22807" i="2"/>
  <c r="O22807" i="2"/>
  <c r="M22803" i="2"/>
  <c r="O22803" i="2"/>
  <c r="M22799" i="2"/>
  <c r="O22799" i="2"/>
  <c r="M22795" i="2"/>
  <c r="O22795" i="2"/>
  <c r="M22791" i="2"/>
  <c r="O22791" i="2"/>
  <c r="M22787" i="2"/>
  <c r="O22787" i="2"/>
  <c r="M22783" i="2"/>
  <c r="O22783" i="2"/>
  <c r="M22779" i="2"/>
  <c r="O22779" i="2"/>
  <c r="M22775" i="2"/>
  <c r="O22775" i="2"/>
  <c r="M22771" i="2"/>
  <c r="O22771" i="2"/>
  <c r="M22767" i="2"/>
  <c r="O22767" i="2"/>
  <c r="M22763" i="2"/>
  <c r="O22763" i="2"/>
  <c r="M22759" i="2"/>
  <c r="O22759" i="2"/>
  <c r="M22755" i="2"/>
  <c r="O22755" i="2"/>
  <c r="M22751" i="2"/>
  <c r="O22751" i="2"/>
  <c r="M22747" i="2"/>
  <c r="O22747" i="2"/>
  <c r="M22743" i="2"/>
  <c r="O22743" i="2"/>
  <c r="M22739" i="2"/>
  <c r="O22739" i="2"/>
  <c r="M22735" i="2"/>
  <c r="O22735" i="2"/>
  <c r="M22731" i="2"/>
  <c r="O22731" i="2"/>
  <c r="M22727" i="2"/>
  <c r="O22727" i="2"/>
  <c r="M22723" i="2"/>
  <c r="O22723" i="2"/>
  <c r="M22719" i="2"/>
  <c r="O22719" i="2"/>
  <c r="M22715" i="2"/>
  <c r="O22715" i="2"/>
  <c r="M22711" i="2"/>
  <c r="O22711" i="2"/>
  <c r="M22707" i="2"/>
  <c r="O22707" i="2"/>
  <c r="M22703" i="2"/>
  <c r="O22703" i="2"/>
  <c r="M22699" i="2"/>
  <c r="O22699" i="2"/>
  <c r="M22695" i="2"/>
  <c r="O22695" i="2"/>
  <c r="M22691" i="2"/>
  <c r="O22691" i="2"/>
  <c r="M22687" i="2"/>
  <c r="O22687" i="2"/>
  <c r="M22683" i="2"/>
  <c r="O22683" i="2"/>
  <c r="M22679" i="2"/>
  <c r="O22679" i="2"/>
  <c r="M22675" i="2"/>
  <c r="O22675" i="2"/>
  <c r="M22671" i="2"/>
  <c r="O22671" i="2"/>
  <c r="M22667" i="2"/>
  <c r="O22667" i="2"/>
  <c r="M22663" i="2"/>
  <c r="O22663" i="2"/>
  <c r="M22659" i="2"/>
  <c r="O22659" i="2"/>
  <c r="M22655" i="2"/>
  <c r="O22655" i="2"/>
  <c r="M22651" i="2"/>
  <c r="O22651" i="2"/>
  <c r="M22647" i="2"/>
  <c r="O22647" i="2"/>
  <c r="M22643" i="2"/>
  <c r="O22643" i="2"/>
  <c r="M22639" i="2"/>
  <c r="O22639" i="2"/>
  <c r="M22635" i="2"/>
  <c r="O22635" i="2"/>
  <c r="M22631" i="2"/>
  <c r="O22631" i="2"/>
  <c r="M22627" i="2"/>
  <c r="O22627" i="2"/>
  <c r="M22623" i="2"/>
  <c r="O22623" i="2"/>
  <c r="M22619" i="2"/>
  <c r="O22619" i="2"/>
  <c r="M22615" i="2"/>
  <c r="O22615" i="2"/>
  <c r="M22611" i="2"/>
  <c r="O22611" i="2"/>
  <c r="M22607" i="2"/>
  <c r="O22607" i="2"/>
  <c r="M22603" i="2"/>
  <c r="O22603" i="2"/>
  <c r="M22599" i="2"/>
  <c r="O22599" i="2"/>
  <c r="M22595" i="2"/>
  <c r="O22595" i="2"/>
  <c r="M22591" i="2"/>
  <c r="O22591" i="2"/>
  <c r="M22587" i="2"/>
  <c r="O22587" i="2"/>
  <c r="M22583" i="2"/>
  <c r="O22583" i="2"/>
  <c r="M22579" i="2"/>
  <c r="O22579" i="2"/>
  <c r="M22575" i="2"/>
  <c r="O22575" i="2"/>
  <c r="M22571" i="2"/>
  <c r="O22571" i="2"/>
  <c r="M22567" i="2"/>
  <c r="O22567" i="2"/>
  <c r="M22563" i="2"/>
  <c r="O22563" i="2"/>
  <c r="M22559" i="2"/>
  <c r="O22559" i="2"/>
  <c r="M22555" i="2"/>
  <c r="O22555" i="2"/>
  <c r="M22551" i="2"/>
  <c r="O22551" i="2"/>
  <c r="M22547" i="2"/>
  <c r="O22547" i="2"/>
  <c r="M22543" i="2"/>
  <c r="O22543" i="2"/>
  <c r="M22539" i="2"/>
  <c r="O22539" i="2"/>
  <c r="M22535" i="2"/>
  <c r="O22535" i="2"/>
  <c r="M22531" i="2"/>
  <c r="O22531" i="2"/>
  <c r="M22527" i="2"/>
  <c r="O22527" i="2"/>
  <c r="M22523" i="2"/>
  <c r="O22523" i="2"/>
  <c r="M22519" i="2"/>
  <c r="O22519" i="2"/>
  <c r="M22515" i="2"/>
  <c r="O22515" i="2"/>
  <c r="M22511" i="2"/>
  <c r="O22511" i="2"/>
  <c r="M22507" i="2"/>
  <c r="O22507" i="2"/>
  <c r="M22503" i="2"/>
  <c r="O22503" i="2"/>
  <c r="M22499" i="2"/>
  <c r="O22499" i="2"/>
  <c r="M22495" i="2"/>
  <c r="O22495" i="2"/>
  <c r="M22491" i="2"/>
  <c r="O22491" i="2"/>
  <c r="M22487" i="2"/>
  <c r="O22487" i="2"/>
  <c r="M22483" i="2"/>
  <c r="O22483" i="2"/>
  <c r="M22479" i="2"/>
  <c r="O22479" i="2"/>
  <c r="M22475" i="2"/>
  <c r="O22475" i="2"/>
  <c r="M22471" i="2"/>
  <c r="O22471" i="2"/>
  <c r="M22467" i="2"/>
  <c r="O22467" i="2"/>
  <c r="M22463" i="2"/>
  <c r="O22463" i="2"/>
  <c r="M22459" i="2"/>
  <c r="O22459" i="2"/>
  <c r="M22455" i="2"/>
  <c r="O22455" i="2"/>
  <c r="M22451" i="2"/>
  <c r="O22451" i="2"/>
  <c r="M22447" i="2"/>
  <c r="O22447" i="2"/>
  <c r="M22443" i="2"/>
  <c r="O22443" i="2"/>
  <c r="M22439" i="2"/>
  <c r="O22439" i="2"/>
  <c r="M22435" i="2"/>
  <c r="O22435" i="2"/>
  <c r="M22431" i="2"/>
  <c r="O22431" i="2"/>
  <c r="M22427" i="2"/>
  <c r="O22427" i="2"/>
  <c r="M22423" i="2"/>
  <c r="O22423" i="2"/>
  <c r="M22419" i="2"/>
  <c r="O22419" i="2"/>
  <c r="M22415" i="2"/>
  <c r="O22415" i="2"/>
  <c r="M22411" i="2"/>
  <c r="O22411" i="2"/>
  <c r="M22407" i="2"/>
  <c r="O22407" i="2"/>
  <c r="M22403" i="2"/>
  <c r="O22403" i="2"/>
  <c r="M22399" i="2"/>
  <c r="O22399" i="2"/>
  <c r="M22395" i="2"/>
  <c r="O22395" i="2"/>
  <c r="M22391" i="2"/>
  <c r="O22391" i="2"/>
  <c r="M22387" i="2"/>
  <c r="O22387" i="2"/>
  <c r="M22383" i="2"/>
  <c r="O22383" i="2"/>
  <c r="M22379" i="2"/>
  <c r="O22379" i="2"/>
  <c r="M22375" i="2"/>
  <c r="O22375" i="2"/>
  <c r="M22371" i="2"/>
  <c r="O22371" i="2"/>
  <c r="M22367" i="2"/>
  <c r="O22367" i="2"/>
  <c r="M22363" i="2"/>
  <c r="O22363" i="2"/>
  <c r="M22359" i="2"/>
  <c r="O22359" i="2"/>
  <c r="M22355" i="2"/>
  <c r="O22355" i="2"/>
  <c r="M22351" i="2"/>
  <c r="O22351" i="2"/>
  <c r="M22347" i="2"/>
  <c r="O22347" i="2"/>
  <c r="M22343" i="2"/>
  <c r="O22343" i="2"/>
  <c r="M22339" i="2"/>
  <c r="O22339" i="2"/>
  <c r="M22335" i="2"/>
  <c r="O22335" i="2"/>
  <c r="M22331" i="2"/>
  <c r="O22331" i="2"/>
  <c r="M22327" i="2"/>
  <c r="O22327" i="2"/>
  <c r="M22323" i="2"/>
  <c r="O22323" i="2"/>
  <c r="M22319" i="2"/>
  <c r="O22319" i="2"/>
  <c r="M22315" i="2"/>
  <c r="O22315" i="2"/>
  <c r="M22311" i="2"/>
  <c r="O22311" i="2"/>
  <c r="M22307" i="2"/>
  <c r="O22307" i="2"/>
  <c r="M22303" i="2"/>
  <c r="O22303" i="2"/>
  <c r="M22299" i="2"/>
  <c r="O22299" i="2"/>
  <c r="M22295" i="2"/>
  <c r="O22295" i="2"/>
  <c r="M22291" i="2"/>
  <c r="O22291" i="2"/>
  <c r="M22287" i="2"/>
  <c r="O22287" i="2"/>
  <c r="M22283" i="2"/>
  <c r="O22283" i="2"/>
  <c r="M22279" i="2"/>
  <c r="O22279" i="2"/>
  <c r="M22275" i="2"/>
  <c r="O22275" i="2"/>
  <c r="M22271" i="2"/>
  <c r="O22271" i="2"/>
  <c r="M22267" i="2"/>
  <c r="O22267" i="2"/>
  <c r="M22263" i="2"/>
  <c r="O22263" i="2"/>
  <c r="M22259" i="2"/>
  <c r="O22259" i="2"/>
  <c r="M22255" i="2"/>
  <c r="O22255" i="2"/>
  <c r="M22251" i="2"/>
  <c r="O22251" i="2"/>
  <c r="M22247" i="2"/>
  <c r="O22247" i="2"/>
  <c r="M22243" i="2"/>
  <c r="O22243" i="2"/>
  <c r="M22239" i="2"/>
  <c r="O22239" i="2"/>
  <c r="M22235" i="2"/>
  <c r="O22235" i="2"/>
  <c r="M22231" i="2"/>
  <c r="O22231" i="2"/>
  <c r="M22227" i="2"/>
  <c r="O22227" i="2"/>
  <c r="M22223" i="2"/>
  <c r="O22223" i="2"/>
  <c r="M22219" i="2"/>
  <c r="O22219" i="2"/>
  <c r="M22215" i="2"/>
  <c r="O22215" i="2"/>
  <c r="M22211" i="2"/>
  <c r="O22211" i="2"/>
  <c r="M22207" i="2"/>
  <c r="O22207" i="2"/>
  <c r="M22203" i="2"/>
  <c r="O22203" i="2"/>
  <c r="M22199" i="2"/>
  <c r="O22199" i="2"/>
  <c r="M22195" i="2"/>
  <c r="O22195" i="2"/>
  <c r="M22191" i="2"/>
  <c r="O22191" i="2"/>
  <c r="M22187" i="2"/>
  <c r="O22187" i="2"/>
  <c r="M22183" i="2"/>
  <c r="O22183" i="2"/>
  <c r="M22179" i="2"/>
  <c r="O22179" i="2"/>
  <c r="M22175" i="2"/>
  <c r="O22175" i="2"/>
  <c r="M22171" i="2"/>
  <c r="O22171" i="2"/>
  <c r="M22167" i="2"/>
  <c r="O22167" i="2"/>
  <c r="M22163" i="2"/>
  <c r="O22163" i="2"/>
  <c r="M22159" i="2"/>
  <c r="O22159" i="2"/>
  <c r="M22155" i="2"/>
  <c r="O22155" i="2"/>
  <c r="M22151" i="2"/>
  <c r="O22151" i="2"/>
  <c r="M22147" i="2"/>
  <c r="O22147" i="2"/>
  <c r="M22143" i="2"/>
  <c r="O22143" i="2"/>
  <c r="M22139" i="2"/>
  <c r="O22139" i="2"/>
  <c r="M22135" i="2"/>
  <c r="O22135" i="2"/>
  <c r="M22131" i="2"/>
  <c r="O22131" i="2"/>
  <c r="M22127" i="2"/>
  <c r="O22127" i="2"/>
  <c r="M22123" i="2"/>
  <c r="O22123" i="2"/>
  <c r="M22119" i="2"/>
  <c r="O22119" i="2"/>
  <c r="M22115" i="2"/>
  <c r="O22115" i="2"/>
  <c r="M22111" i="2"/>
  <c r="O22111" i="2"/>
  <c r="M22107" i="2"/>
  <c r="O22107" i="2"/>
  <c r="M22103" i="2"/>
  <c r="O22103" i="2"/>
  <c r="M22099" i="2"/>
  <c r="O22099" i="2"/>
  <c r="M22095" i="2"/>
  <c r="O22095" i="2"/>
  <c r="M22091" i="2"/>
  <c r="O22091" i="2"/>
  <c r="M22087" i="2"/>
  <c r="O22087" i="2"/>
  <c r="M22083" i="2"/>
  <c r="O22083" i="2"/>
  <c r="M22079" i="2"/>
  <c r="O22079" i="2"/>
  <c r="M22075" i="2"/>
  <c r="O22075" i="2"/>
  <c r="M22071" i="2"/>
  <c r="O22071" i="2"/>
  <c r="M22067" i="2"/>
  <c r="O22067" i="2"/>
  <c r="M22063" i="2"/>
  <c r="O22063" i="2"/>
  <c r="M22059" i="2"/>
  <c r="O22059" i="2"/>
  <c r="M22055" i="2"/>
  <c r="O22055" i="2"/>
  <c r="M22051" i="2"/>
  <c r="O22051" i="2"/>
  <c r="M22047" i="2"/>
  <c r="O22047" i="2"/>
  <c r="M22043" i="2"/>
  <c r="O22043" i="2"/>
  <c r="M22039" i="2"/>
  <c r="O22039" i="2"/>
  <c r="M22035" i="2"/>
  <c r="O22035" i="2"/>
  <c r="M22031" i="2"/>
  <c r="O22031" i="2"/>
  <c r="M22027" i="2"/>
  <c r="O22027" i="2"/>
  <c r="M22023" i="2"/>
  <c r="O22023" i="2"/>
  <c r="M22019" i="2"/>
  <c r="O22019" i="2"/>
  <c r="M22015" i="2"/>
  <c r="O22015" i="2"/>
  <c r="M22011" i="2"/>
  <c r="O22011" i="2"/>
  <c r="M22007" i="2"/>
  <c r="O22007" i="2"/>
  <c r="M22003" i="2"/>
  <c r="O22003" i="2"/>
  <c r="M21999" i="2"/>
  <c r="O21999" i="2"/>
  <c r="M21995" i="2"/>
  <c r="O21995" i="2"/>
  <c r="M21991" i="2"/>
  <c r="O21991" i="2"/>
  <c r="M21987" i="2"/>
  <c r="O21987" i="2"/>
  <c r="M21983" i="2"/>
  <c r="O21983" i="2"/>
  <c r="M21979" i="2"/>
  <c r="O21979" i="2"/>
  <c r="M21975" i="2"/>
  <c r="O21975" i="2"/>
  <c r="M21971" i="2"/>
  <c r="O21971" i="2"/>
  <c r="M21967" i="2"/>
  <c r="O21967" i="2"/>
  <c r="M21963" i="2"/>
  <c r="O21963" i="2"/>
  <c r="M21959" i="2"/>
  <c r="O21959" i="2"/>
  <c r="M21955" i="2"/>
  <c r="O21955" i="2"/>
  <c r="M21951" i="2"/>
  <c r="O21951" i="2"/>
  <c r="M21947" i="2"/>
  <c r="O21947" i="2"/>
  <c r="M21943" i="2"/>
  <c r="O21943" i="2"/>
  <c r="M21939" i="2"/>
  <c r="O21939" i="2"/>
  <c r="M21935" i="2"/>
  <c r="O21935" i="2"/>
  <c r="M21931" i="2"/>
  <c r="O21931" i="2"/>
  <c r="M21927" i="2"/>
  <c r="O21927" i="2"/>
  <c r="M21923" i="2"/>
  <c r="O21923" i="2"/>
  <c r="M21919" i="2"/>
  <c r="O21919" i="2"/>
  <c r="M21915" i="2"/>
  <c r="O21915" i="2"/>
  <c r="M21911" i="2"/>
  <c r="O21911" i="2"/>
  <c r="M21907" i="2"/>
  <c r="O21907" i="2"/>
  <c r="M21903" i="2"/>
  <c r="O21903" i="2"/>
  <c r="M21899" i="2"/>
  <c r="O21899" i="2"/>
  <c r="M21895" i="2"/>
  <c r="O21895" i="2"/>
  <c r="M21891" i="2"/>
  <c r="O21891" i="2"/>
  <c r="M21887" i="2"/>
  <c r="O21887" i="2"/>
  <c r="M21883" i="2"/>
  <c r="O21883" i="2"/>
  <c r="M21879" i="2"/>
  <c r="O21879" i="2"/>
  <c r="M21875" i="2"/>
  <c r="O21875" i="2"/>
  <c r="M21871" i="2"/>
  <c r="O21871" i="2"/>
  <c r="M21867" i="2"/>
  <c r="O21867" i="2"/>
  <c r="M21863" i="2"/>
  <c r="O21863" i="2"/>
  <c r="M21859" i="2"/>
  <c r="O21859" i="2"/>
  <c r="M21855" i="2"/>
  <c r="O21855" i="2"/>
  <c r="M21851" i="2"/>
  <c r="O21851" i="2"/>
  <c r="M21847" i="2"/>
  <c r="O21847" i="2"/>
  <c r="M21843" i="2"/>
  <c r="O21843" i="2"/>
  <c r="M21839" i="2"/>
  <c r="O21839" i="2"/>
  <c r="M21835" i="2"/>
  <c r="O21835" i="2"/>
  <c r="M21831" i="2"/>
  <c r="O21831" i="2"/>
  <c r="M21827" i="2"/>
  <c r="O21827" i="2"/>
  <c r="M21823" i="2"/>
  <c r="O21823" i="2"/>
  <c r="M21819" i="2"/>
  <c r="O21819" i="2"/>
  <c r="M21815" i="2"/>
  <c r="O21815" i="2"/>
  <c r="M21811" i="2"/>
  <c r="O21811" i="2"/>
  <c r="M21807" i="2"/>
  <c r="O21807" i="2"/>
  <c r="M21803" i="2"/>
  <c r="O21803" i="2"/>
  <c r="M21799" i="2"/>
  <c r="O21799" i="2"/>
  <c r="M21795" i="2"/>
  <c r="O21795" i="2"/>
  <c r="M21791" i="2"/>
  <c r="O21791" i="2"/>
  <c r="M21787" i="2"/>
  <c r="O21787" i="2"/>
  <c r="M21783" i="2"/>
  <c r="O21783" i="2"/>
  <c r="M21779" i="2"/>
  <c r="O21779" i="2"/>
  <c r="M21775" i="2"/>
  <c r="O21775" i="2"/>
  <c r="M21771" i="2"/>
  <c r="O21771" i="2"/>
  <c r="M21767" i="2"/>
  <c r="O21767" i="2"/>
  <c r="M21763" i="2"/>
  <c r="O21763" i="2"/>
  <c r="M21759" i="2"/>
  <c r="O21759" i="2"/>
  <c r="M21755" i="2"/>
  <c r="O21755" i="2"/>
  <c r="M21751" i="2"/>
  <c r="O21751" i="2"/>
  <c r="M21747" i="2"/>
  <c r="O21747" i="2"/>
  <c r="M21743" i="2"/>
  <c r="O21743" i="2"/>
  <c r="M21739" i="2"/>
  <c r="O21739" i="2"/>
  <c r="M21735" i="2"/>
  <c r="O21735" i="2"/>
  <c r="M21731" i="2"/>
  <c r="O21731" i="2"/>
  <c r="M21727" i="2"/>
  <c r="O21727" i="2"/>
  <c r="M21723" i="2"/>
  <c r="O21723" i="2"/>
  <c r="M21719" i="2"/>
  <c r="O21719" i="2"/>
  <c r="M21715" i="2"/>
  <c r="O21715" i="2"/>
  <c r="M21711" i="2"/>
  <c r="O21711" i="2"/>
  <c r="M21707" i="2"/>
  <c r="O21707" i="2"/>
  <c r="M21703" i="2"/>
  <c r="O21703" i="2"/>
  <c r="M21699" i="2"/>
  <c r="O21699" i="2"/>
  <c r="M21695" i="2"/>
  <c r="O21695" i="2"/>
  <c r="M21691" i="2"/>
  <c r="O21691" i="2"/>
  <c r="M21687" i="2"/>
  <c r="O21687" i="2"/>
  <c r="M21683" i="2"/>
  <c r="O21683" i="2"/>
  <c r="M21679" i="2"/>
  <c r="O21679" i="2"/>
  <c r="M21675" i="2"/>
  <c r="O21675" i="2"/>
  <c r="M21671" i="2"/>
  <c r="O21671" i="2"/>
  <c r="M21667" i="2"/>
  <c r="O21667" i="2"/>
  <c r="M21663" i="2"/>
  <c r="O21663" i="2"/>
  <c r="M21659" i="2"/>
  <c r="O21659" i="2"/>
  <c r="M21655" i="2"/>
  <c r="O21655" i="2"/>
  <c r="M21651" i="2"/>
  <c r="O21651" i="2"/>
  <c r="M21647" i="2"/>
  <c r="O21647" i="2"/>
  <c r="M21643" i="2"/>
  <c r="O21643" i="2"/>
  <c r="M21639" i="2"/>
  <c r="O21639" i="2"/>
  <c r="M21635" i="2"/>
  <c r="O21635" i="2"/>
  <c r="M21631" i="2"/>
  <c r="O21631" i="2"/>
  <c r="M21627" i="2"/>
  <c r="O21627" i="2"/>
  <c r="M21623" i="2"/>
  <c r="O21623" i="2"/>
  <c r="M21619" i="2"/>
  <c r="O21619" i="2"/>
  <c r="M21615" i="2"/>
  <c r="O21615" i="2"/>
  <c r="M21611" i="2"/>
  <c r="O21611" i="2"/>
  <c r="M21607" i="2"/>
  <c r="O21607" i="2"/>
  <c r="M21603" i="2"/>
  <c r="O21603" i="2"/>
  <c r="M21599" i="2"/>
  <c r="O21599" i="2"/>
  <c r="M21595" i="2"/>
  <c r="O21595" i="2"/>
  <c r="M21591" i="2"/>
  <c r="O21591" i="2"/>
  <c r="M21587" i="2"/>
  <c r="O21587" i="2"/>
  <c r="M21583" i="2"/>
  <c r="O21583" i="2"/>
  <c r="M21579" i="2"/>
  <c r="O21579" i="2"/>
  <c r="M21575" i="2"/>
  <c r="O21575" i="2"/>
  <c r="M21571" i="2"/>
  <c r="O21571" i="2"/>
  <c r="M21567" i="2"/>
  <c r="O21567" i="2"/>
  <c r="M21563" i="2"/>
  <c r="O21563" i="2"/>
  <c r="M21559" i="2"/>
  <c r="O21559" i="2"/>
  <c r="M21555" i="2"/>
  <c r="O21555" i="2"/>
  <c r="M21551" i="2"/>
  <c r="O21551" i="2"/>
  <c r="M21547" i="2"/>
  <c r="O21547" i="2"/>
  <c r="M21543" i="2"/>
  <c r="O21543" i="2"/>
  <c r="M21539" i="2"/>
  <c r="O21539" i="2"/>
  <c r="M21535" i="2"/>
  <c r="O21535" i="2"/>
  <c r="M21531" i="2"/>
  <c r="O21531" i="2"/>
  <c r="M21527" i="2"/>
  <c r="O21527" i="2"/>
  <c r="M21523" i="2"/>
  <c r="O21523" i="2"/>
  <c r="M21519" i="2"/>
  <c r="O21519" i="2"/>
  <c r="M21515" i="2"/>
  <c r="O21515" i="2"/>
  <c r="M21511" i="2"/>
  <c r="O21511" i="2"/>
  <c r="M21507" i="2"/>
  <c r="O21507" i="2"/>
  <c r="M21503" i="2"/>
  <c r="O21503" i="2"/>
  <c r="M21499" i="2"/>
  <c r="O21499" i="2"/>
  <c r="M21495" i="2"/>
  <c r="O21495" i="2"/>
  <c r="M21491" i="2"/>
  <c r="O21491" i="2"/>
  <c r="M21487" i="2"/>
  <c r="O21487" i="2"/>
  <c r="M21483" i="2"/>
  <c r="O21483" i="2"/>
  <c r="M21479" i="2"/>
  <c r="O21479" i="2"/>
  <c r="M21475" i="2"/>
  <c r="O21475" i="2"/>
  <c r="M21471" i="2"/>
  <c r="O21471" i="2"/>
  <c r="M21467" i="2"/>
  <c r="O21467" i="2"/>
  <c r="M21463" i="2"/>
  <c r="O21463" i="2"/>
  <c r="M21459" i="2"/>
  <c r="O21459" i="2"/>
  <c r="M21455" i="2"/>
  <c r="O21455" i="2"/>
  <c r="M21451" i="2"/>
  <c r="O21451" i="2"/>
  <c r="M21447" i="2"/>
  <c r="O21447" i="2"/>
  <c r="M21443" i="2"/>
  <c r="O21443" i="2"/>
  <c r="M21439" i="2"/>
  <c r="O21439" i="2"/>
  <c r="M21435" i="2"/>
  <c r="O21435" i="2"/>
  <c r="M21431" i="2"/>
  <c r="O21431" i="2"/>
  <c r="M21427" i="2"/>
  <c r="O21427" i="2"/>
  <c r="M21423" i="2"/>
  <c r="O21423" i="2"/>
  <c r="M21419" i="2"/>
  <c r="O21419" i="2"/>
  <c r="M21415" i="2"/>
  <c r="O21415" i="2"/>
  <c r="M21411" i="2"/>
  <c r="O21411" i="2"/>
  <c r="M21407" i="2"/>
  <c r="O21407" i="2"/>
  <c r="M21403" i="2"/>
  <c r="O21403" i="2"/>
  <c r="M21399" i="2"/>
  <c r="O21399" i="2"/>
  <c r="M21395" i="2"/>
  <c r="O21395" i="2"/>
  <c r="M21391" i="2"/>
  <c r="O21391" i="2"/>
  <c r="M21387" i="2"/>
  <c r="O21387" i="2"/>
  <c r="M21383" i="2"/>
  <c r="O21383" i="2"/>
  <c r="M21379" i="2"/>
  <c r="O21379" i="2"/>
  <c r="M21375" i="2"/>
  <c r="O21375" i="2"/>
  <c r="M21371" i="2"/>
  <c r="O21371" i="2"/>
  <c r="M21367" i="2"/>
  <c r="O21367" i="2"/>
  <c r="M21363" i="2"/>
  <c r="O21363" i="2"/>
  <c r="M21359" i="2"/>
  <c r="O21359" i="2"/>
  <c r="M21355" i="2"/>
  <c r="O21355" i="2"/>
  <c r="M21351" i="2"/>
  <c r="O21351" i="2"/>
  <c r="M21347" i="2"/>
  <c r="O21347" i="2"/>
  <c r="M21343" i="2"/>
  <c r="O21343" i="2"/>
  <c r="M21339" i="2"/>
  <c r="O21339" i="2"/>
  <c r="M21335" i="2"/>
  <c r="O21335" i="2"/>
  <c r="M21331" i="2"/>
  <c r="O21331" i="2"/>
  <c r="M21327" i="2"/>
  <c r="O21327" i="2"/>
  <c r="M21323" i="2"/>
  <c r="O21323" i="2"/>
  <c r="M21319" i="2"/>
  <c r="O21319" i="2"/>
  <c r="M21315" i="2"/>
  <c r="O21315" i="2"/>
  <c r="M21311" i="2"/>
  <c r="O21311" i="2"/>
  <c r="M21307" i="2"/>
  <c r="O21307" i="2"/>
  <c r="M21303" i="2"/>
  <c r="O21303" i="2"/>
  <c r="M21299" i="2"/>
  <c r="O21299" i="2"/>
  <c r="M21295" i="2"/>
  <c r="O21295" i="2"/>
  <c r="M21291" i="2"/>
  <c r="O21291" i="2"/>
  <c r="M21287" i="2"/>
  <c r="O21287" i="2"/>
  <c r="M21283" i="2"/>
  <c r="O21283" i="2"/>
  <c r="M21279" i="2"/>
  <c r="O21279" i="2"/>
  <c r="M21275" i="2"/>
  <c r="O21275" i="2"/>
  <c r="M21271" i="2"/>
  <c r="O21271" i="2"/>
  <c r="M21267" i="2"/>
  <c r="O21267" i="2"/>
  <c r="M21263" i="2"/>
  <c r="O21263" i="2"/>
  <c r="M21259" i="2"/>
  <c r="O21259" i="2"/>
  <c r="M21255" i="2"/>
  <c r="O21255" i="2"/>
  <c r="M21251" i="2"/>
  <c r="O21251" i="2"/>
  <c r="M21247" i="2"/>
  <c r="O21247" i="2"/>
  <c r="M21243" i="2"/>
  <c r="O21243" i="2"/>
  <c r="M21239" i="2"/>
  <c r="O21239" i="2"/>
  <c r="M21235" i="2"/>
  <c r="O21235" i="2"/>
  <c r="M21231" i="2"/>
  <c r="O21231" i="2"/>
  <c r="M21227" i="2"/>
  <c r="O21227" i="2"/>
  <c r="M21223" i="2"/>
  <c r="O21223" i="2"/>
  <c r="M21219" i="2"/>
  <c r="O21219" i="2"/>
  <c r="M21215" i="2"/>
  <c r="O21215" i="2"/>
  <c r="M21211" i="2"/>
  <c r="O21211" i="2"/>
  <c r="M21207" i="2"/>
  <c r="O21207" i="2"/>
  <c r="M21203" i="2"/>
  <c r="O21203" i="2"/>
  <c r="M21199" i="2"/>
  <c r="O21199" i="2"/>
  <c r="M21195" i="2"/>
  <c r="O21195" i="2"/>
  <c r="M21191" i="2"/>
  <c r="O21191" i="2"/>
  <c r="M21187" i="2"/>
  <c r="O21187" i="2"/>
  <c r="M21183" i="2"/>
  <c r="O21183" i="2"/>
  <c r="M21179" i="2"/>
  <c r="O21179" i="2"/>
  <c r="M21175" i="2"/>
  <c r="O21175" i="2"/>
  <c r="M21171" i="2"/>
  <c r="O21171" i="2"/>
  <c r="M21167" i="2"/>
  <c r="O21167" i="2"/>
  <c r="M21163" i="2"/>
  <c r="O21163" i="2"/>
  <c r="M21159" i="2"/>
  <c r="O21159" i="2"/>
  <c r="M21155" i="2"/>
  <c r="O21155" i="2"/>
  <c r="M21151" i="2"/>
  <c r="O21151" i="2"/>
  <c r="M21147" i="2"/>
  <c r="O21147" i="2"/>
  <c r="M21143" i="2"/>
  <c r="O21143" i="2"/>
  <c r="M21139" i="2"/>
  <c r="O21139" i="2"/>
  <c r="M21135" i="2"/>
  <c r="O21135" i="2"/>
  <c r="M21131" i="2"/>
  <c r="O21131" i="2"/>
  <c r="M21127" i="2"/>
  <c r="O21127" i="2"/>
  <c r="M21123" i="2"/>
  <c r="O21123" i="2"/>
  <c r="M21119" i="2"/>
  <c r="O21119" i="2"/>
  <c r="M21115" i="2"/>
  <c r="O21115" i="2"/>
  <c r="M21111" i="2"/>
  <c r="O21111" i="2"/>
  <c r="M21107" i="2"/>
  <c r="O21107" i="2"/>
  <c r="M21103" i="2"/>
  <c r="O21103" i="2"/>
  <c r="M21099" i="2"/>
  <c r="O21099" i="2"/>
  <c r="M21095" i="2"/>
  <c r="O21095" i="2"/>
  <c r="M21091" i="2"/>
  <c r="O21091" i="2"/>
  <c r="M21087" i="2"/>
  <c r="O21087" i="2"/>
  <c r="M21083" i="2"/>
  <c r="O21083" i="2"/>
  <c r="M21079" i="2"/>
  <c r="O21079" i="2"/>
  <c r="M21075" i="2"/>
  <c r="O21075" i="2"/>
  <c r="M21071" i="2"/>
  <c r="O21071" i="2"/>
  <c r="M21067" i="2"/>
  <c r="O21067" i="2"/>
  <c r="M21063" i="2"/>
  <c r="O21063" i="2"/>
  <c r="M21059" i="2"/>
  <c r="O21059" i="2"/>
  <c r="M21055" i="2"/>
  <c r="O21055" i="2"/>
  <c r="M21051" i="2"/>
  <c r="O21051" i="2"/>
  <c r="M21047" i="2"/>
  <c r="O21047" i="2"/>
  <c r="M21043" i="2"/>
  <c r="O21043" i="2"/>
  <c r="M21039" i="2"/>
  <c r="O21039" i="2"/>
  <c r="M21035" i="2"/>
  <c r="O21035" i="2"/>
  <c r="M21031" i="2"/>
  <c r="O21031" i="2"/>
  <c r="M21027" i="2"/>
  <c r="O21027" i="2"/>
  <c r="M21023" i="2"/>
  <c r="O21023" i="2"/>
  <c r="M21019" i="2"/>
  <c r="O21019" i="2"/>
  <c r="M21015" i="2"/>
  <c r="O21015" i="2"/>
  <c r="M21011" i="2"/>
  <c r="O21011" i="2"/>
  <c r="M21007" i="2"/>
  <c r="O21007" i="2"/>
  <c r="M21003" i="2"/>
  <c r="O21003" i="2"/>
  <c r="M20999" i="2"/>
  <c r="O20999" i="2"/>
  <c r="M20995" i="2"/>
  <c r="O20995" i="2"/>
  <c r="M20991" i="2"/>
  <c r="O20991" i="2"/>
  <c r="M20987" i="2"/>
  <c r="O20987" i="2"/>
  <c r="M20983" i="2"/>
  <c r="O20983" i="2"/>
  <c r="M20979" i="2"/>
  <c r="O20979" i="2"/>
  <c r="M20975" i="2"/>
  <c r="O20975" i="2"/>
  <c r="M20971" i="2"/>
  <c r="O20971" i="2"/>
  <c r="M20967" i="2"/>
  <c r="O20967" i="2"/>
  <c r="M20963" i="2"/>
  <c r="O20963" i="2"/>
  <c r="M20959" i="2"/>
  <c r="O20959" i="2"/>
  <c r="M20955" i="2"/>
  <c r="O20955" i="2"/>
  <c r="M20951" i="2"/>
  <c r="O20951" i="2"/>
  <c r="M20947" i="2"/>
  <c r="O20947" i="2"/>
  <c r="M20943" i="2"/>
  <c r="O20943" i="2"/>
  <c r="M20939" i="2"/>
  <c r="O20939" i="2"/>
  <c r="M20935" i="2"/>
  <c r="O20935" i="2"/>
  <c r="M20931" i="2"/>
  <c r="O20931" i="2"/>
  <c r="M20927" i="2"/>
  <c r="O20927" i="2"/>
  <c r="M20923" i="2"/>
  <c r="O20923" i="2"/>
  <c r="M20919" i="2"/>
  <c r="O20919" i="2"/>
  <c r="M20915" i="2"/>
  <c r="O20915" i="2"/>
  <c r="M20911" i="2"/>
  <c r="O20911" i="2"/>
  <c r="M20907" i="2"/>
  <c r="O20907" i="2"/>
  <c r="M20903" i="2"/>
  <c r="O20903" i="2"/>
  <c r="M20899" i="2"/>
  <c r="O20899" i="2"/>
  <c r="M20895" i="2"/>
  <c r="O20895" i="2"/>
  <c r="M20891" i="2"/>
  <c r="O20891" i="2"/>
  <c r="M20887" i="2"/>
  <c r="O20887" i="2"/>
  <c r="M20883" i="2"/>
  <c r="O20883" i="2"/>
  <c r="M20879" i="2"/>
  <c r="O20879" i="2"/>
  <c r="M20875" i="2"/>
  <c r="O20875" i="2"/>
  <c r="M20871" i="2"/>
  <c r="O20871" i="2"/>
  <c r="M20867" i="2"/>
  <c r="O20867" i="2"/>
  <c r="M20863" i="2"/>
  <c r="O20863" i="2"/>
  <c r="M20859" i="2"/>
  <c r="O20859" i="2"/>
  <c r="M20855" i="2"/>
  <c r="O20855" i="2"/>
  <c r="M20851" i="2"/>
  <c r="O20851" i="2"/>
  <c r="M20847" i="2"/>
  <c r="O20847" i="2"/>
  <c r="M20843" i="2"/>
  <c r="O20843" i="2"/>
  <c r="M20839" i="2"/>
  <c r="O20839" i="2"/>
  <c r="M20835" i="2"/>
  <c r="O20835" i="2"/>
  <c r="M20831" i="2"/>
  <c r="O20831" i="2"/>
  <c r="M20827" i="2"/>
  <c r="O20827" i="2"/>
  <c r="M20823" i="2"/>
  <c r="O20823" i="2"/>
  <c r="M20819" i="2"/>
  <c r="O20819" i="2"/>
  <c r="M20815" i="2"/>
  <c r="O20815" i="2"/>
  <c r="M20811" i="2"/>
  <c r="O20811" i="2"/>
  <c r="M20807" i="2"/>
  <c r="O20807" i="2"/>
  <c r="M20803" i="2"/>
  <c r="O20803" i="2"/>
  <c r="M20799" i="2"/>
  <c r="O20799" i="2"/>
  <c r="M20795" i="2"/>
  <c r="O20795" i="2"/>
  <c r="M20791" i="2"/>
  <c r="O20791" i="2"/>
  <c r="M20787" i="2"/>
  <c r="O20787" i="2"/>
  <c r="M20783" i="2"/>
  <c r="O20783" i="2"/>
  <c r="M20779" i="2"/>
  <c r="O20779" i="2"/>
  <c r="M20775" i="2"/>
  <c r="O20775" i="2"/>
  <c r="M20771" i="2"/>
  <c r="O20771" i="2"/>
  <c r="M20767" i="2"/>
  <c r="O20767" i="2"/>
  <c r="M20763" i="2"/>
  <c r="O20763" i="2"/>
  <c r="M20759" i="2"/>
  <c r="O20759" i="2"/>
  <c r="M20755" i="2"/>
  <c r="O20755" i="2"/>
  <c r="M20751" i="2"/>
  <c r="O20751" i="2"/>
  <c r="M20747" i="2"/>
  <c r="O20747" i="2"/>
  <c r="M20743" i="2"/>
  <c r="O20743" i="2"/>
  <c r="M20739" i="2"/>
  <c r="O20739" i="2"/>
  <c r="M20735" i="2"/>
  <c r="O20735" i="2"/>
  <c r="M20731" i="2"/>
  <c r="O20731" i="2"/>
  <c r="M20727" i="2"/>
  <c r="O20727" i="2"/>
  <c r="M20723" i="2"/>
  <c r="O20723" i="2"/>
  <c r="M20719" i="2"/>
  <c r="O20719" i="2"/>
  <c r="M20715" i="2"/>
  <c r="O20715" i="2"/>
  <c r="M20711" i="2"/>
  <c r="O20711" i="2"/>
  <c r="M20707" i="2"/>
  <c r="O20707" i="2"/>
  <c r="M20703" i="2"/>
  <c r="O20703" i="2"/>
  <c r="M20699" i="2"/>
  <c r="O20699" i="2"/>
  <c r="M20695" i="2"/>
  <c r="O20695" i="2"/>
  <c r="M20691" i="2"/>
  <c r="O20691" i="2"/>
  <c r="M20687" i="2"/>
  <c r="O20687" i="2"/>
  <c r="M20683" i="2"/>
  <c r="O20683" i="2"/>
  <c r="M20679" i="2"/>
  <c r="O20679" i="2"/>
  <c r="M20675" i="2"/>
  <c r="O20675" i="2"/>
  <c r="M20671" i="2"/>
  <c r="O20671" i="2"/>
  <c r="M20667" i="2"/>
  <c r="O20667" i="2"/>
  <c r="M20663" i="2"/>
  <c r="O20663" i="2"/>
  <c r="M20659" i="2"/>
  <c r="O20659" i="2"/>
  <c r="M20655" i="2"/>
  <c r="O20655" i="2"/>
  <c r="M20651" i="2"/>
  <c r="O20651" i="2"/>
  <c r="M20647" i="2"/>
  <c r="O20647" i="2"/>
  <c r="M20643" i="2"/>
  <c r="O20643" i="2"/>
  <c r="M20639" i="2"/>
  <c r="O20639" i="2"/>
  <c r="M20635" i="2"/>
  <c r="O20635" i="2"/>
  <c r="M20631" i="2"/>
  <c r="O20631" i="2"/>
  <c r="M20627" i="2"/>
  <c r="O20627" i="2"/>
  <c r="M20623" i="2"/>
  <c r="O20623" i="2"/>
  <c r="M20619" i="2"/>
  <c r="O20619" i="2"/>
  <c r="M20615" i="2"/>
  <c r="O20615" i="2"/>
  <c r="M20611" i="2"/>
  <c r="O20611" i="2"/>
  <c r="M20607" i="2"/>
  <c r="O20607" i="2"/>
  <c r="M20603" i="2"/>
  <c r="O20603" i="2"/>
  <c r="M20599" i="2"/>
  <c r="O20599" i="2"/>
  <c r="M20595" i="2"/>
  <c r="O20595" i="2"/>
  <c r="M20591" i="2"/>
  <c r="O20591" i="2"/>
  <c r="M20587" i="2"/>
  <c r="O20587" i="2"/>
  <c r="M20583" i="2"/>
  <c r="O20583" i="2"/>
  <c r="M20579" i="2"/>
  <c r="O20579" i="2"/>
  <c r="M20575" i="2"/>
  <c r="O20575" i="2"/>
  <c r="M20571" i="2"/>
  <c r="O20571" i="2"/>
  <c r="M20567" i="2"/>
  <c r="O20567" i="2"/>
  <c r="M20563" i="2"/>
  <c r="O20563" i="2"/>
  <c r="M20559" i="2"/>
  <c r="O20559" i="2"/>
  <c r="M20555" i="2"/>
  <c r="O20555" i="2"/>
  <c r="M20551" i="2"/>
  <c r="O20551" i="2"/>
  <c r="M20547" i="2"/>
  <c r="O20547" i="2"/>
  <c r="M20543" i="2"/>
  <c r="O20543" i="2"/>
  <c r="M20539" i="2"/>
  <c r="O20539" i="2"/>
  <c r="M20535" i="2"/>
  <c r="O20535" i="2"/>
  <c r="M20531" i="2"/>
  <c r="O20531" i="2"/>
  <c r="M20527" i="2"/>
  <c r="O20527" i="2"/>
  <c r="M20523" i="2"/>
  <c r="O20523" i="2"/>
  <c r="M20519" i="2"/>
  <c r="O20519" i="2"/>
  <c r="M20515" i="2"/>
  <c r="O20515" i="2"/>
  <c r="M20511" i="2"/>
  <c r="O20511" i="2"/>
  <c r="M20507" i="2"/>
  <c r="O20507" i="2"/>
  <c r="M20503" i="2"/>
  <c r="O20503" i="2"/>
  <c r="M20499" i="2"/>
  <c r="O20499" i="2"/>
  <c r="M20495" i="2"/>
  <c r="O20495" i="2"/>
  <c r="M20491" i="2"/>
  <c r="O20491" i="2"/>
  <c r="M20487" i="2"/>
  <c r="O20487" i="2"/>
  <c r="M20483" i="2"/>
  <c r="O20483" i="2"/>
  <c r="M20479" i="2"/>
  <c r="O20479" i="2"/>
  <c r="M20475" i="2"/>
  <c r="O20475" i="2"/>
  <c r="M20471" i="2"/>
  <c r="O20471" i="2"/>
  <c r="M20467" i="2"/>
  <c r="O20467" i="2"/>
  <c r="M20463" i="2"/>
  <c r="O20463" i="2"/>
  <c r="M20459" i="2"/>
  <c r="O20459" i="2"/>
  <c r="M20455" i="2"/>
  <c r="O20455" i="2"/>
  <c r="M20451" i="2"/>
  <c r="O20451" i="2"/>
  <c r="M20447" i="2"/>
  <c r="O20447" i="2"/>
  <c r="M20443" i="2"/>
  <c r="O20443" i="2"/>
  <c r="M20439" i="2"/>
  <c r="O20439" i="2"/>
  <c r="M20435" i="2"/>
  <c r="O20435" i="2"/>
  <c r="M20431" i="2"/>
  <c r="O20431" i="2"/>
  <c r="M20427" i="2"/>
  <c r="O20427" i="2"/>
  <c r="M20423" i="2"/>
  <c r="O20423" i="2"/>
  <c r="M20419" i="2"/>
  <c r="O20419" i="2"/>
  <c r="M20415" i="2"/>
  <c r="O20415" i="2"/>
  <c r="M20411" i="2"/>
  <c r="O20411" i="2"/>
  <c r="M20407" i="2"/>
  <c r="O20407" i="2"/>
  <c r="M20403" i="2"/>
  <c r="O20403" i="2"/>
  <c r="M20399" i="2"/>
  <c r="O20399" i="2"/>
  <c r="M20395" i="2"/>
  <c r="O20395" i="2"/>
  <c r="M20391" i="2"/>
  <c r="O20391" i="2"/>
  <c r="M20387" i="2"/>
  <c r="O20387" i="2"/>
  <c r="M20383" i="2"/>
  <c r="O20383" i="2"/>
  <c r="M20379" i="2"/>
  <c r="O20379" i="2"/>
  <c r="M20375" i="2"/>
  <c r="O20375" i="2"/>
  <c r="M20371" i="2"/>
  <c r="O20371" i="2"/>
  <c r="M20367" i="2"/>
  <c r="O20367" i="2"/>
  <c r="M20363" i="2"/>
  <c r="O20363" i="2"/>
  <c r="M20359" i="2"/>
  <c r="O20359" i="2"/>
  <c r="M20355" i="2"/>
  <c r="O20355" i="2"/>
  <c r="M20351" i="2"/>
  <c r="O20351" i="2"/>
  <c r="M20347" i="2"/>
  <c r="O20347" i="2"/>
  <c r="M20343" i="2"/>
  <c r="O20343" i="2"/>
  <c r="M20339" i="2"/>
  <c r="O20339" i="2"/>
  <c r="M20335" i="2"/>
  <c r="O20335" i="2"/>
  <c r="M20331" i="2"/>
  <c r="O20331" i="2"/>
  <c r="M20327" i="2"/>
  <c r="O20327" i="2"/>
  <c r="M20323" i="2"/>
  <c r="O20323" i="2"/>
  <c r="M20319" i="2"/>
  <c r="O20319" i="2"/>
  <c r="M20315" i="2"/>
  <c r="O20315" i="2"/>
  <c r="M20311" i="2"/>
  <c r="O20311" i="2"/>
  <c r="M20307" i="2"/>
  <c r="O20307" i="2"/>
  <c r="M20303" i="2"/>
  <c r="O20303" i="2"/>
  <c r="M20299" i="2"/>
  <c r="O20299" i="2"/>
  <c r="M20295" i="2"/>
  <c r="O20295" i="2"/>
  <c r="M20291" i="2"/>
  <c r="O20291" i="2"/>
  <c r="M20287" i="2"/>
  <c r="O20287" i="2"/>
  <c r="M20283" i="2"/>
  <c r="O20283" i="2"/>
  <c r="M20279" i="2"/>
  <c r="O20279" i="2"/>
  <c r="M20275" i="2"/>
  <c r="O20275" i="2"/>
  <c r="M20271" i="2"/>
  <c r="O20271" i="2"/>
  <c r="M20267" i="2"/>
  <c r="O20267" i="2"/>
  <c r="M20263" i="2"/>
  <c r="O20263" i="2"/>
  <c r="M20259" i="2"/>
  <c r="O20259" i="2"/>
  <c r="M20255" i="2"/>
  <c r="O20255" i="2"/>
  <c r="M20251" i="2"/>
  <c r="O20251" i="2"/>
  <c r="M20247" i="2"/>
  <c r="O20247" i="2"/>
  <c r="M20243" i="2"/>
  <c r="O20243" i="2"/>
  <c r="M20239" i="2"/>
  <c r="O20239" i="2"/>
  <c r="M20235" i="2"/>
  <c r="O20235" i="2"/>
  <c r="M20231" i="2"/>
  <c r="O20231" i="2"/>
  <c r="M20227" i="2"/>
  <c r="O20227" i="2"/>
  <c r="M20223" i="2"/>
  <c r="O20223" i="2"/>
  <c r="M20219" i="2"/>
  <c r="O20219" i="2"/>
  <c r="M20215" i="2"/>
  <c r="O20215" i="2"/>
  <c r="M20211" i="2"/>
  <c r="O20211" i="2"/>
  <c r="M20207" i="2"/>
  <c r="O20207" i="2"/>
  <c r="M20203" i="2"/>
  <c r="O20203" i="2"/>
  <c r="M20199" i="2"/>
  <c r="O20199" i="2"/>
  <c r="M20195" i="2"/>
  <c r="O20195" i="2"/>
  <c r="M20191" i="2"/>
  <c r="O20191" i="2"/>
  <c r="M20187" i="2"/>
  <c r="O20187" i="2"/>
  <c r="M20183" i="2"/>
  <c r="O20183" i="2"/>
  <c r="M20179" i="2"/>
  <c r="O20179" i="2"/>
  <c r="M20175" i="2"/>
  <c r="O20175" i="2"/>
  <c r="M20171" i="2"/>
  <c r="O20171" i="2"/>
  <c r="M20167" i="2"/>
  <c r="O20167" i="2"/>
  <c r="M20163" i="2"/>
  <c r="O20163" i="2"/>
  <c r="M20159" i="2"/>
  <c r="O20159" i="2"/>
  <c r="M20155" i="2"/>
  <c r="O20155" i="2"/>
  <c r="M20151" i="2"/>
  <c r="O20151" i="2"/>
  <c r="M20147" i="2"/>
  <c r="O20147" i="2"/>
  <c r="M20143" i="2"/>
  <c r="O20143" i="2"/>
  <c r="M20139" i="2"/>
  <c r="O20139" i="2"/>
  <c r="M20135" i="2"/>
  <c r="O20135" i="2"/>
  <c r="M20131" i="2"/>
  <c r="O20131" i="2"/>
  <c r="M20127" i="2"/>
  <c r="O20127" i="2"/>
  <c r="M20123" i="2"/>
  <c r="O20123" i="2"/>
  <c r="M20119" i="2"/>
  <c r="O20119" i="2"/>
  <c r="M20115" i="2"/>
  <c r="O20115" i="2"/>
  <c r="M20111" i="2"/>
  <c r="O20111" i="2"/>
  <c r="M20107" i="2"/>
  <c r="O20107" i="2"/>
  <c r="M20103" i="2"/>
  <c r="O20103" i="2"/>
  <c r="M20099" i="2"/>
  <c r="O20099" i="2"/>
  <c r="M20095" i="2"/>
  <c r="O20095" i="2"/>
  <c r="M20091" i="2"/>
  <c r="O20091" i="2"/>
  <c r="M20087" i="2"/>
  <c r="O20087" i="2"/>
  <c r="M20083" i="2"/>
  <c r="O20083" i="2"/>
  <c r="M20079" i="2"/>
  <c r="O20079" i="2"/>
  <c r="M20075" i="2"/>
  <c r="O20075" i="2"/>
  <c r="M20071" i="2"/>
  <c r="O20071" i="2"/>
  <c r="M20067" i="2"/>
  <c r="O20067" i="2"/>
  <c r="M20063" i="2"/>
  <c r="O20063" i="2"/>
  <c r="M20059" i="2"/>
  <c r="O20059" i="2"/>
  <c r="M20055" i="2"/>
  <c r="O20055" i="2"/>
  <c r="M20051" i="2"/>
  <c r="O20051" i="2"/>
  <c r="M20047" i="2"/>
  <c r="O20047" i="2"/>
  <c r="M20043" i="2"/>
  <c r="O20043" i="2"/>
  <c r="M20039" i="2"/>
  <c r="O20039" i="2"/>
  <c r="M20035" i="2"/>
  <c r="O20035" i="2"/>
  <c r="M20031" i="2"/>
  <c r="O20031" i="2"/>
  <c r="M20027" i="2"/>
  <c r="O20027" i="2"/>
  <c r="M20023" i="2"/>
  <c r="O20023" i="2"/>
  <c r="M20019" i="2"/>
  <c r="O20019" i="2"/>
  <c r="M20015" i="2"/>
  <c r="O20015" i="2"/>
  <c r="M20011" i="2"/>
  <c r="O20011" i="2"/>
  <c r="M20007" i="2"/>
  <c r="O20007" i="2"/>
  <c r="M20003" i="2"/>
  <c r="O20003" i="2"/>
  <c r="M19999" i="2"/>
  <c r="O19999" i="2"/>
  <c r="M19995" i="2"/>
  <c r="O19995" i="2"/>
  <c r="M19991" i="2"/>
  <c r="O19991" i="2"/>
  <c r="M19987" i="2"/>
  <c r="O19987" i="2"/>
  <c r="M19983" i="2"/>
  <c r="O19983" i="2"/>
  <c r="M19979" i="2"/>
  <c r="O19979" i="2"/>
  <c r="M19975" i="2"/>
  <c r="O19975" i="2"/>
  <c r="M19971" i="2"/>
  <c r="O19971" i="2"/>
  <c r="M19967" i="2"/>
  <c r="O19967" i="2"/>
  <c r="M19963" i="2"/>
  <c r="O19963" i="2"/>
  <c r="M19959" i="2"/>
  <c r="O19959" i="2"/>
  <c r="M19955" i="2"/>
  <c r="O19955" i="2"/>
  <c r="M19951" i="2"/>
  <c r="O19951" i="2"/>
  <c r="M19947" i="2"/>
  <c r="O19947" i="2"/>
  <c r="M19943" i="2"/>
  <c r="O19943" i="2"/>
  <c r="M19939" i="2"/>
  <c r="O19939" i="2"/>
  <c r="M19935" i="2"/>
  <c r="O19935" i="2"/>
  <c r="M19931" i="2"/>
  <c r="O19931" i="2"/>
  <c r="M19927" i="2"/>
  <c r="O19927" i="2"/>
  <c r="M19923" i="2"/>
  <c r="O19923" i="2"/>
  <c r="M19919" i="2"/>
  <c r="O19919" i="2"/>
  <c r="M19915" i="2"/>
  <c r="O19915" i="2"/>
  <c r="M19911" i="2"/>
  <c r="O19911" i="2"/>
  <c r="M19907" i="2"/>
  <c r="O19907" i="2"/>
  <c r="M19903" i="2"/>
  <c r="O19903" i="2"/>
  <c r="M19899" i="2"/>
  <c r="O19899" i="2"/>
  <c r="M19895" i="2"/>
  <c r="O19895" i="2"/>
  <c r="M19891" i="2"/>
  <c r="O19891" i="2"/>
  <c r="M19887" i="2"/>
  <c r="O19887" i="2"/>
  <c r="M19883" i="2"/>
  <c r="O19883" i="2"/>
  <c r="M19879" i="2"/>
  <c r="O19879" i="2"/>
  <c r="M19875" i="2"/>
  <c r="O19875" i="2"/>
  <c r="M19871" i="2"/>
  <c r="O19871" i="2"/>
  <c r="M19867" i="2"/>
  <c r="O19867" i="2"/>
  <c r="M19863" i="2"/>
  <c r="O19863" i="2"/>
  <c r="M19859" i="2"/>
  <c r="O19859" i="2"/>
  <c r="M19855" i="2"/>
  <c r="O19855" i="2"/>
  <c r="M19851" i="2"/>
  <c r="O19851" i="2"/>
  <c r="M19847" i="2"/>
  <c r="O19847" i="2"/>
  <c r="M19843" i="2"/>
  <c r="O19843" i="2"/>
  <c r="M19839" i="2"/>
  <c r="O19839" i="2"/>
  <c r="M19835" i="2"/>
  <c r="O19835" i="2"/>
  <c r="M19831" i="2"/>
  <c r="O19831" i="2"/>
  <c r="M19827" i="2"/>
  <c r="O19827" i="2"/>
  <c r="M19823" i="2"/>
  <c r="O19823" i="2"/>
  <c r="M19819" i="2"/>
  <c r="O19819" i="2"/>
  <c r="M19815" i="2"/>
  <c r="O19815" i="2"/>
  <c r="M19811" i="2"/>
  <c r="O19811" i="2"/>
  <c r="M19807" i="2"/>
  <c r="O19807" i="2"/>
  <c r="M19803" i="2"/>
  <c r="O19803" i="2"/>
  <c r="M19799" i="2"/>
  <c r="O19799" i="2"/>
  <c r="M19795" i="2"/>
  <c r="O19795" i="2"/>
  <c r="M19791" i="2"/>
  <c r="O19791" i="2"/>
  <c r="M19787" i="2"/>
  <c r="O19787" i="2"/>
  <c r="M19783" i="2"/>
  <c r="O19783" i="2"/>
  <c r="M19779" i="2"/>
  <c r="O19779" i="2"/>
  <c r="M19775" i="2"/>
  <c r="O19775" i="2"/>
  <c r="M19771" i="2"/>
  <c r="O19771" i="2"/>
  <c r="M19767" i="2"/>
  <c r="O19767" i="2"/>
  <c r="M19763" i="2"/>
  <c r="O19763" i="2"/>
  <c r="M19759" i="2"/>
  <c r="O19759" i="2"/>
  <c r="M19755" i="2"/>
  <c r="O19755" i="2"/>
  <c r="M19751" i="2"/>
  <c r="O19751" i="2"/>
  <c r="M19747" i="2"/>
  <c r="O19747" i="2"/>
  <c r="M19743" i="2"/>
  <c r="O19743" i="2"/>
  <c r="M19739" i="2"/>
  <c r="O19739" i="2"/>
  <c r="M19735" i="2"/>
  <c r="O19735" i="2"/>
  <c r="M19731" i="2"/>
  <c r="O19731" i="2"/>
  <c r="M19727" i="2"/>
  <c r="O19727" i="2"/>
  <c r="M19723" i="2"/>
  <c r="O19723" i="2"/>
  <c r="M19719" i="2"/>
  <c r="O19719" i="2"/>
  <c r="M19715" i="2"/>
  <c r="O19715" i="2"/>
  <c r="M19711" i="2"/>
  <c r="O19711" i="2"/>
  <c r="M19707" i="2"/>
  <c r="O19707" i="2"/>
  <c r="M19703" i="2"/>
  <c r="O19703" i="2"/>
  <c r="M19699" i="2"/>
  <c r="O19699" i="2"/>
  <c r="M19695" i="2"/>
  <c r="O19695" i="2"/>
  <c r="M19691" i="2"/>
  <c r="O19691" i="2"/>
  <c r="M19687" i="2"/>
  <c r="O19687" i="2"/>
  <c r="M19683" i="2"/>
  <c r="O19683" i="2"/>
  <c r="M19679" i="2"/>
  <c r="O19679" i="2"/>
  <c r="M19675" i="2"/>
  <c r="O19675" i="2"/>
  <c r="M19671" i="2"/>
  <c r="O19671" i="2"/>
  <c r="M19667" i="2"/>
  <c r="O19667" i="2"/>
  <c r="M19663" i="2"/>
  <c r="O19663" i="2"/>
  <c r="M19659" i="2"/>
  <c r="O19659" i="2"/>
  <c r="M19655" i="2"/>
  <c r="O19655" i="2"/>
  <c r="M19651" i="2"/>
  <c r="O19651" i="2"/>
  <c r="M19647" i="2"/>
  <c r="O19647" i="2"/>
  <c r="M19643" i="2"/>
  <c r="O19643" i="2"/>
  <c r="M19639" i="2"/>
  <c r="O19639" i="2"/>
  <c r="M19635" i="2"/>
  <c r="O19635" i="2"/>
  <c r="M19631" i="2"/>
  <c r="O19631" i="2"/>
  <c r="M19627" i="2"/>
  <c r="O19627" i="2"/>
  <c r="M19623" i="2"/>
  <c r="O19623" i="2"/>
  <c r="M19619" i="2"/>
  <c r="O19619" i="2"/>
  <c r="M19615" i="2"/>
  <c r="O19615" i="2"/>
  <c r="M19611" i="2"/>
  <c r="O19611" i="2"/>
  <c r="M19607" i="2"/>
  <c r="O19607" i="2"/>
  <c r="M19603" i="2"/>
  <c r="O19603" i="2"/>
  <c r="M19599" i="2"/>
  <c r="O19599" i="2"/>
  <c r="M19595" i="2"/>
  <c r="O19595" i="2"/>
  <c r="M19591" i="2"/>
  <c r="O19591" i="2"/>
  <c r="M19587" i="2"/>
  <c r="O19587" i="2"/>
  <c r="M19583" i="2"/>
  <c r="O19583" i="2"/>
  <c r="M19579" i="2"/>
  <c r="O19579" i="2"/>
  <c r="M19575" i="2"/>
  <c r="O19575" i="2"/>
  <c r="M19571" i="2"/>
  <c r="O19571" i="2"/>
  <c r="M19567" i="2"/>
  <c r="O19567" i="2"/>
  <c r="M19563" i="2"/>
  <c r="O19563" i="2"/>
  <c r="M19559" i="2"/>
  <c r="O19559" i="2"/>
  <c r="M19555" i="2"/>
  <c r="O19555" i="2"/>
  <c r="M19551" i="2"/>
  <c r="O19551" i="2"/>
  <c r="M19547" i="2"/>
  <c r="O19547" i="2"/>
  <c r="M19543" i="2"/>
  <c r="O19543" i="2"/>
  <c r="M19539" i="2"/>
  <c r="O19539" i="2"/>
  <c r="M19535" i="2"/>
  <c r="O19535" i="2"/>
  <c r="M19531" i="2"/>
  <c r="O19531" i="2"/>
  <c r="M19527" i="2"/>
  <c r="O19527" i="2"/>
  <c r="M19523" i="2"/>
  <c r="O19523" i="2"/>
  <c r="M19519" i="2"/>
  <c r="O19519" i="2"/>
  <c r="M19515" i="2"/>
  <c r="O19515" i="2"/>
  <c r="M19511" i="2"/>
  <c r="O19511" i="2"/>
  <c r="M19507" i="2"/>
  <c r="O19507" i="2"/>
  <c r="M19503" i="2"/>
  <c r="O19503" i="2"/>
  <c r="M19499" i="2"/>
  <c r="O19499" i="2"/>
  <c r="M19495" i="2"/>
  <c r="O19495" i="2"/>
  <c r="M19491" i="2"/>
  <c r="O19491" i="2"/>
  <c r="M19487" i="2"/>
  <c r="O19487" i="2"/>
  <c r="M19483" i="2"/>
  <c r="O19483" i="2"/>
  <c r="M19479" i="2"/>
  <c r="O19479" i="2"/>
  <c r="M19475" i="2"/>
  <c r="O19475" i="2"/>
  <c r="M19471" i="2"/>
  <c r="O19471" i="2"/>
  <c r="M19467" i="2"/>
  <c r="O19467" i="2"/>
  <c r="M19463" i="2"/>
  <c r="O19463" i="2"/>
  <c r="M19459" i="2"/>
  <c r="O19459" i="2"/>
  <c r="M19455" i="2"/>
  <c r="O19455" i="2"/>
  <c r="M19451" i="2"/>
  <c r="O19451" i="2"/>
  <c r="M19447" i="2"/>
  <c r="O19447" i="2"/>
  <c r="M19443" i="2"/>
  <c r="O19443" i="2"/>
  <c r="M19439" i="2"/>
  <c r="O19439" i="2"/>
  <c r="M19435" i="2"/>
  <c r="O19435" i="2"/>
  <c r="M19431" i="2"/>
  <c r="O19431" i="2"/>
  <c r="M19427" i="2"/>
  <c r="O19427" i="2"/>
  <c r="M19423" i="2"/>
  <c r="O19423" i="2"/>
  <c r="M19419" i="2"/>
  <c r="O19419" i="2"/>
  <c r="M19415" i="2"/>
  <c r="O19415" i="2"/>
  <c r="M19411" i="2"/>
  <c r="O19411" i="2"/>
  <c r="M19407" i="2"/>
  <c r="O19407" i="2"/>
  <c r="M19403" i="2"/>
  <c r="O19403" i="2"/>
  <c r="M19399" i="2"/>
  <c r="O19399" i="2"/>
  <c r="M19395" i="2"/>
  <c r="O19395" i="2"/>
  <c r="M19391" i="2"/>
  <c r="O19391" i="2"/>
  <c r="M19387" i="2"/>
  <c r="O19387" i="2"/>
  <c r="M19383" i="2"/>
  <c r="O19383" i="2"/>
  <c r="M19379" i="2"/>
  <c r="O19379" i="2"/>
  <c r="M19375" i="2"/>
  <c r="O19375" i="2"/>
  <c r="M19371" i="2"/>
  <c r="O19371" i="2"/>
  <c r="M19367" i="2"/>
  <c r="O19367" i="2"/>
  <c r="M19363" i="2"/>
  <c r="O19363" i="2"/>
  <c r="M19359" i="2"/>
  <c r="O19359" i="2"/>
  <c r="M19355" i="2"/>
  <c r="O19355" i="2"/>
  <c r="M19351" i="2"/>
  <c r="O19351" i="2"/>
  <c r="M19347" i="2"/>
  <c r="O19347" i="2"/>
  <c r="M19343" i="2"/>
  <c r="O19343" i="2"/>
  <c r="M19339" i="2"/>
  <c r="O19339" i="2"/>
  <c r="M19335" i="2"/>
  <c r="O19335" i="2"/>
  <c r="M19331" i="2"/>
  <c r="O19331" i="2"/>
  <c r="M19327" i="2"/>
  <c r="O19327" i="2"/>
  <c r="M19323" i="2"/>
  <c r="O19323" i="2"/>
  <c r="M19319" i="2"/>
  <c r="O19319" i="2"/>
  <c r="M19315" i="2"/>
  <c r="O19315" i="2"/>
  <c r="M19311" i="2"/>
  <c r="O19311" i="2"/>
  <c r="M19307" i="2"/>
  <c r="O19307" i="2"/>
  <c r="M19303" i="2"/>
  <c r="O19303" i="2"/>
  <c r="M19299" i="2"/>
  <c r="O19299" i="2"/>
  <c r="M19295" i="2"/>
  <c r="O19295" i="2"/>
  <c r="M19291" i="2"/>
  <c r="O19291" i="2"/>
  <c r="M19287" i="2"/>
  <c r="O19287" i="2"/>
  <c r="M19283" i="2"/>
  <c r="O19283" i="2"/>
  <c r="M19279" i="2"/>
  <c r="O19279" i="2"/>
  <c r="M19275" i="2"/>
  <c r="O19275" i="2"/>
  <c r="M19271" i="2"/>
  <c r="O19271" i="2"/>
  <c r="M19267" i="2"/>
  <c r="O19267" i="2"/>
  <c r="M19263" i="2"/>
  <c r="O19263" i="2"/>
  <c r="M19259" i="2"/>
  <c r="O19259" i="2"/>
  <c r="M19255" i="2"/>
  <c r="O19255" i="2"/>
  <c r="M19251" i="2"/>
  <c r="O19251" i="2"/>
  <c r="M19247" i="2"/>
  <c r="O19247" i="2"/>
  <c r="M19243" i="2"/>
  <c r="O19243" i="2"/>
  <c r="M19239" i="2"/>
  <c r="O19239" i="2"/>
  <c r="M19235" i="2"/>
  <c r="O19235" i="2"/>
  <c r="M19231" i="2"/>
  <c r="O19231" i="2"/>
  <c r="M19227" i="2"/>
  <c r="O19227" i="2"/>
  <c r="M19223" i="2"/>
  <c r="O19223" i="2"/>
  <c r="M19219" i="2"/>
  <c r="O19219" i="2"/>
  <c r="M19215" i="2"/>
  <c r="O19215" i="2"/>
  <c r="M19211" i="2"/>
  <c r="O19211" i="2"/>
  <c r="M19207" i="2"/>
  <c r="O19207" i="2"/>
  <c r="M19203" i="2"/>
  <c r="O19203" i="2"/>
  <c r="M19199" i="2"/>
  <c r="O19199" i="2"/>
  <c r="M19195" i="2"/>
  <c r="O19195" i="2"/>
  <c r="M19191" i="2"/>
  <c r="O19191" i="2"/>
  <c r="M19187" i="2"/>
  <c r="O19187" i="2"/>
  <c r="M19183" i="2"/>
  <c r="O19183" i="2"/>
  <c r="M19179" i="2"/>
  <c r="O19179" i="2"/>
  <c r="M19175" i="2"/>
  <c r="O19175" i="2"/>
  <c r="M19171" i="2"/>
  <c r="O19171" i="2"/>
  <c r="M19167" i="2"/>
  <c r="O19167" i="2"/>
  <c r="M19163" i="2"/>
  <c r="O19163" i="2"/>
  <c r="M19159" i="2"/>
  <c r="O19159" i="2"/>
  <c r="M19155" i="2"/>
  <c r="O19155" i="2"/>
  <c r="M19151" i="2"/>
  <c r="O19151" i="2"/>
  <c r="M19147" i="2"/>
  <c r="O19147" i="2"/>
  <c r="M19143" i="2"/>
  <c r="O19143" i="2"/>
  <c r="M19139" i="2"/>
  <c r="O19139" i="2"/>
  <c r="M19135" i="2"/>
  <c r="O19135" i="2"/>
  <c r="M19131" i="2"/>
  <c r="O19131" i="2"/>
  <c r="M19127" i="2"/>
  <c r="O19127" i="2"/>
  <c r="M19123" i="2"/>
  <c r="O19123" i="2"/>
  <c r="M19119" i="2"/>
  <c r="O19119" i="2"/>
  <c r="M19115" i="2"/>
  <c r="O19115" i="2"/>
  <c r="M19111" i="2"/>
  <c r="O19111" i="2"/>
  <c r="M19107" i="2"/>
  <c r="O19107" i="2"/>
  <c r="M19103" i="2"/>
  <c r="O19103" i="2"/>
  <c r="M19099" i="2"/>
  <c r="O19099" i="2"/>
  <c r="M19095" i="2"/>
  <c r="O19095" i="2"/>
  <c r="M19091" i="2"/>
  <c r="O19091" i="2"/>
  <c r="M19087" i="2"/>
  <c r="O19087" i="2"/>
  <c r="M19083" i="2"/>
  <c r="O19083" i="2"/>
  <c r="M19079" i="2"/>
  <c r="O19079" i="2"/>
  <c r="M19075" i="2"/>
  <c r="O19075" i="2"/>
  <c r="M19071" i="2"/>
  <c r="O19071" i="2"/>
  <c r="M19067" i="2"/>
  <c r="O19067" i="2"/>
  <c r="M19063" i="2"/>
  <c r="O19063" i="2"/>
  <c r="M19059" i="2"/>
  <c r="O19059" i="2"/>
  <c r="M19055" i="2"/>
  <c r="O19055" i="2"/>
  <c r="M19051" i="2"/>
  <c r="O19051" i="2"/>
  <c r="M19047" i="2"/>
  <c r="O19047" i="2"/>
  <c r="M19043" i="2"/>
  <c r="O19043" i="2"/>
  <c r="M19039" i="2"/>
  <c r="O19039" i="2"/>
  <c r="M19035" i="2"/>
  <c r="O19035" i="2"/>
  <c r="M19031" i="2"/>
  <c r="O19031" i="2"/>
  <c r="M19027" i="2"/>
  <c r="O19027" i="2"/>
  <c r="M19023" i="2"/>
  <c r="O19023" i="2"/>
  <c r="M19019" i="2"/>
  <c r="O19019" i="2"/>
  <c r="M19015" i="2"/>
  <c r="O19015" i="2"/>
  <c r="M19011" i="2"/>
  <c r="O19011" i="2"/>
  <c r="M19007" i="2"/>
  <c r="O19007" i="2"/>
  <c r="M19003" i="2"/>
  <c r="O19003" i="2"/>
  <c r="M18999" i="2"/>
  <c r="O18999" i="2"/>
  <c r="M18995" i="2"/>
  <c r="O18995" i="2"/>
  <c r="M18991" i="2"/>
  <c r="O18991" i="2"/>
  <c r="M18987" i="2"/>
  <c r="O18987" i="2"/>
  <c r="M18983" i="2"/>
  <c r="O18983" i="2"/>
  <c r="M18979" i="2"/>
  <c r="O18979" i="2"/>
  <c r="M18975" i="2"/>
  <c r="O18975" i="2"/>
  <c r="M18971" i="2"/>
  <c r="O18971" i="2"/>
  <c r="M18967" i="2"/>
  <c r="O18967" i="2"/>
  <c r="M18963" i="2"/>
  <c r="O18963" i="2"/>
  <c r="M18959" i="2"/>
  <c r="O18959" i="2"/>
  <c r="M18955" i="2"/>
  <c r="O18955" i="2"/>
  <c r="M18951" i="2"/>
  <c r="O18951" i="2"/>
  <c r="M18947" i="2"/>
  <c r="O18947" i="2"/>
  <c r="M18943" i="2"/>
  <c r="O18943" i="2"/>
  <c r="M18939" i="2"/>
  <c r="O18939" i="2"/>
  <c r="M18935" i="2"/>
  <c r="O18935" i="2"/>
  <c r="M18931" i="2"/>
  <c r="O18931" i="2"/>
  <c r="M18927" i="2"/>
  <c r="O18927" i="2"/>
  <c r="M18923" i="2"/>
  <c r="O18923" i="2"/>
  <c r="M18919" i="2"/>
  <c r="O18919" i="2"/>
  <c r="M18915" i="2"/>
  <c r="O18915" i="2"/>
  <c r="M18911" i="2"/>
  <c r="O18911" i="2"/>
  <c r="M18907" i="2"/>
  <c r="O18907" i="2"/>
  <c r="M18903" i="2"/>
  <c r="O18903" i="2"/>
  <c r="M18899" i="2"/>
  <c r="O18899" i="2"/>
  <c r="M18895" i="2"/>
  <c r="O18895" i="2"/>
  <c r="M18891" i="2"/>
  <c r="O18891" i="2"/>
  <c r="M18887" i="2"/>
  <c r="O18887" i="2"/>
  <c r="M18883" i="2"/>
  <c r="O18883" i="2"/>
  <c r="M18879" i="2"/>
  <c r="O18879" i="2"/>
  <c r="M18875" i="2"/>
  <c r="O18875" i="2"/>
  <c r="M18871" i="2"/>
  <c r="O18871" i="2"/>
  <c r="M18867" i="2"/>
  <c r="O18867" i="2"/>
  <c r="M18863" i="2"/>
  <c r="O18863" i="2"/>
  <c r="M18859" i="2"/>
  <c r="O18859" i="2"/>
  <c r="M18855" i="2"/>
  <c r="O18855" i="2"/>
  <c r="M18851" i="2"/>
  <c r="O18851" i="2"/>
  <c r="M18847" i="2"/>
  <c r="O18847" i="2"/>
  <c r="M18843" i="2"/>
  <c r="O18843" i="2"/>
  <c r="M18839" i="2"/>
  <c r="O18839" i="2"/>
  <c r="M18835" i="2"/>
  <c r="O18835" i="2"/>
  <c r="M18831" i="2"/>
  <c r="O18831" i="2"/>
  <c r="M18827" i="2"/>
  <c r="O18827" i="2"/>
  <c r="M18823" i="2"/>
  <c r="O18823" i="2"/>
  <c r="M18819" i="2"/>
  <c r="O18819" i="2"/>
  <c r="M18815" i="2"/>
  <c r="O18815" i="2"/>
  <c r="M18811" i="2"/>
  <c r="O18811" i="2"/>
  <c r="M18807" i="2"/>
  <c r="O18807" i="2"/>
  <c r="M18803" i="2"/>
  <c r="O18803" i="2"/>
  <c r="M18799" i="2"/>
  <c r="O18799" i="2"/>
  <c r="M18795" i="2"/>
  <c r="O18795" i="2"/>
  <c r="M18791" i="2"/>
  <c r="O18791" i="2"/>
  <c r="M18787" i="2"/>
  <c r="O18787" i="2"/>
  <c r="M18783" i="2"/>
  <c r="O18783" i="2"/>
  <c r="M18779" i="2"/>
  <c r="O18779" i="2"/>
  <c r="M18775" i="2"/>
  <c r="O18775" i="2"/>
  <c r="M18771" i="2"/>
  <c r="O18771" i="2"/>
  <c r="M18767" i="2"/>
  <c r="O18767" i="2"/>
  <c r="M18763" i="2"/>
  <c r="O18763" i="2"/>
  <c r="M18759" i="2"/>
  <c r="O18759" i="2"/>
  <c r="M18755" i="2"/>
  <c r="O18755" i="2"/>
  <c r="M18751" i="2"/>
  <c r="O18751" i="2"/>
  <c r="M18747" i="2"/>
  <c r="O18747" i="2"/>
  <c r="M18743" i="2"/>
  <c r="O18743" i="2"/>
  <c r="M18739" i="2"/>
  <c r="O18739" i="2"/>
  <c r="M18735" i="2"/>
  <c r="O18735" i="2"/>
  <c r="M18731" i="2"/>
  <c r="O18731" i="2"/>
  <c r="M18727" i="2"/>
  <c r="O18727" i="2"/>
  <c r="M18723" i="2"/>
  <c r="O18723" i="2"/>
  <c r="M18719" i="2"/>
  <c r="O18719" i="2"/>
  <c r="M18715" i="2"/>
  <c r="O18715" i="2"/>
  <c r="M18711" i="2"/>
  <c r="O18711" i="2"/>
  <c r="M18707" i="2"/>
  <c r="O18707" i="2"/>
  <c r="M18703" i="2"/>
  <c r="O18703" i="2"/>
  <c r="M18699" i="2"/>
  <c r="O18699" i="2"/>
  <c r="M18695" i="2"/>
  <c r="O18695" i="2"/>
  <c r="M18691" i="2"/>
  <c r="O18691" i="2"/>
  <c r="M18687" i="2"/>
  <c r="O18687" i="2"/>
  <c r="M18683" i="2"/>
  <c r="O18683" i="2"/>
  <c r="M18679" i="2"/>
  <c r="O18679" i="2"/>
  <c r="M18675" i="2"/>
  <c r="O18675" i="2"/>
  <c r="M18671" i="2"/>
  <c r="O18671" i="2"/>
  <c r="M18667" i="2"/>
  <c r="O18667" i="2"/>
  <c r="M18663" i="2"/>
  <c r="O18663" i="2"/>
  <c r="M18659" i="2"/>
  <c r="O18659" i="2"/>
  <c r="M18655" i="2"/>
  <c r="O18655" i="2"/>
  <c r="M18651" i="2"/>
  <c r="O18651" i="2"/>
  <c r="M18647" i="2"/>
  <c r="O18647" i="2"/>
  <c r="M18643" i="2"/>
  <c r="O18643" i="2"/>
  <c r="M18639" i="2"/>
  <c r="O18639" i="2"/>
  <c r="M18635" i="2"/>
  <c r="O18635" i="2"/>
  <c r="M18631" i="2"/>
  <c r="O18631" i="2"/>
  <c r="M18627" i="2"/>
  <c r="O18627" i="2"/>
  <c r="M18623" i="2"/>
  <c r="O18623" i="2"/>
  <c r="M18619" i="2"/>
  <c r="O18619" i="2"/>
  <c r="M18615" i="2"/>
  <c r="O18615" i="2"/>
  <c r="M18611" i="2"/>
  <c r="O18611" i="2"/>
  <c r="M18607" i="2"/>
  <c r="O18607" i="2"/>
  <c r="M18603" i="2"/>
  <c r="O18603" i="2"/>
  <c r="M18599" i="2"/>
  <c r="O18599" i="2"/>
  <c r="M18595" i="2"/>
  <c r="O18595" i="2"/>
  <c r="M18591" i="2"/>
  <c r="O18591" i="2"/>
  <c r="M18587" i="2"/>
  <c r="O18587" i="2"/>
  <c r="M18583" i="2"/>
  <c r="O18583" i="2"/>
  <c r="M18579" i="2"/>
  <c r="O18579" i="2"/>
  <c r="M18575" i="2"/>
  <c r="O18575" i="2"/>
  <c r="M18571" i="2"/>
  <c r="O18571" i="2"/>
  <c r="M18567" i="2"/>
  <c r="O18567" i="2"/>
  <c r="M18563" i="2"/>
  <c r="O18563" i="2"/>
  <c r="M18559" i="2"/>
  <c r="O18559" i="2"/>
  <c r="M18555" i="2"/>
  <c r="O18555" i="2"/>
  <c r="M18551" i="2"/>
  <c r="O18551" i="2"/>
  <c r="M18547" i="2"/>
  <c r="O18547" i="2"/>
  <c r="M18543" i="2"/>
  <c r="O18543" i="2"/>
  <c r="M18539" i="2"/>
  <c r="O18539" i="2"/>
  <c r="M18535" i="2"/>
  <c r="O18535" i="2"/>
  <c r="M18531" i="2"/>
  <c r="O18531" i="2"/>
  <c r="M18527" i="2"/>
  <c r="O18527" i="2"/>
  <c r="M18523" i="2"/>
  <c r="O18523" i="2"/>
  <c r="M18519" i="2"/>
  <c r="O18519" i="2"/>
  <c r="M18515" i="2"/>
  <c r="O18515" i="2"/>
  <c r="M18511" i="2"/>
  <c r="O18511" i="2"/>
  <c r="M18507" i="2"/>
  <c r="O18507" i="2"/>
  <c r="M18503" i="2"/>
  <c r="O18503" i="2"/>
  <c r="M18499" i="2"/>
  <c r="O18499" i="2"/>
  <c r="M18495" i="2"/>
  <c r="O18495" i="2"/>
  <c r="M18491" i="2"/>
  <c r="O18491" i="2"/>
  <c r="M18487" i="2"/>
  <c r="O18487" i="2"/>
  <c r="M18483" i="2"/>
  <c r="O18483" i="2"/>
  <c r="M18479" i="2"/>
  <c r="O18479" i="2"/>
  <c r="M18475" i="2"/>
  <c r="O18475" i="2"/>
  <c r="M18471" i="2"/>
  <c r="O18471" i="2"/>
  <c r="M18467" i="2"/>
  <c r="O18467" i="2"/>
  <c r="M18463" i="2"/>
  <c r="O18463" i="2"/>
  <c r="M18459" i="2"/>
  <c r="O18459" i="2"/>
  <c r="M18455" i="2"/>
  <c r="O18455" i="2"/>
  <c r="M18451" i="2"/>
  <c r="O18451" i="2"/>
  <c r="M18447" i="2"/>
  <c r="O18447" i="2"/>
  <c r="M18443" i="2"/>
  <c r="O18443" i="2"/>
  <c r="M18439" i="2"/>
  <c r="O18439" i="2"/>
  <c r="M18435" i="2"/>
  <c r="O18435" i="2"/>
  <c r="M18431" i="2"/>
  <c r="O18431" i="2"/>
  <c r="M18427" i="2"/>
  <c r="O18427" i="2"/>
  <c r="M18423" i="2"/>
  <c r="O18423" i="2"/>
  <c r="M18419" i="2"/>
  <c r="O18419" i="2"/>
  <c r="M18415" i="2"/>
  <c r="O18415" i="2"/>
  <c r="M18411" i="2"/>
  <c r="O18411" i="2"/>
  <c r="M18407" i="2"/>
  <c r="O18407" i="2"/>
  <c r="M18403" i="2"/>
  <c r="O18403" i="2"/>
  <c r="M18399" i="2"/>
  <c r="O18399" i="2"/>
  <c r="M18395" i="2"/>
  <c r="O18395" i="2"/>
  <c r="M18391" i="2"/>
  <c r="O18391" i="2"/>
  <c r="M18387" i="2"/>
  <c r="O18387" i="2"/>
  <c r="M18383" i="2"/>
  <c r="O18383" i="2"/>
  <c r="M18379" i="2"/>
  <c r="O18379" i="2"/>
  <c r="M18375" i="2"/>
  <c r="O18375" i="2"/>
  <c r="M18371" i="2"/>
  <c r="O18371" i="2"/>
  <c r="M18367" i="2"/>
  <c r="O18367" i="2"/>
  <c r="M18363" i="2"/>
  <c r="O18363" i="2"/>
  <c r="M18359" i="2"/>
  <c r="O18359" i="2"/>
  <c r="M18355" i="2"/>
  <c r="O18355" i="2"/>
  <c r="M18351" i="2"/>
  <c r="O18351" i="2"/>
  <c r="M18347" i="2"/>
  <c r="O18347" i="2"/>
  <c r="M18343" i="2"/>
  <c r="O18343" i="2"/>
  <c r="M18339" i="2"/>
  <c r="O18339" i="2"/>
  <c r="M18335" i="2"/>
  <c r="O18335" i="2"/>
  <c r="M18331" i="2"/>
  <c r="O18331" i="2"/>
  <c r="M18327" i="2"/>
  <c r="O18327" i="2"/>
  <c r="M18323" i="2"/>
  <c r="O18323" i="2"/>
  <c r="M18319" i="2"/>
  <c r="O18319" i="2"/>
  <c r="M18315" i="2"/>
  <c r="O18315" i="2"/>
  <c r="M18311" i="2"/>
  <c r="O18311" i="2"/>
  <c r="M18307" i="2"/>
  <c r="O18307" i="2"/>
  <c r="M18303" i="2"/>
  <c r="O18303" i="2"/>
  <c r="M18299" i="2"/>
  <c r="O18299" i="2"/>
  <c r="M18295" i="2"/>
  <c r="O18295" i="2"/>
  <c r="M18291" i="2"/>
  <c r="O18291" i="2"/>
  <c r="M18287" i="2"/>
  <c r="O18287" i="2"/>
  <c r="M18283" i="2"/>
  <c r="O18283" i="2"/>
  <c r="M18279" i="2"/>
  <c r="O18279" i="2"/>
  <c r="M18275" i="2"/>
  <c r="O18275" i="2"/>
  <c r="M18271" i="2"/>
  <c r="O18271" i="2"/>
  <c r="M18267" i="2"/>
  <c r="O18267" i="2"/>
  <c r="M18263" i="2"/>
  <c r="O18263" i="2"/>
  <c r="M18259" i="2"/>
  <c r="O18259" i="2"/>
  <c r="M18255" i="2"/>
  <c r="O18255" i="2"/>
  <c r="M18251" i="2"/>
  <c r="O18251" i="2"/>
  <c r="M18247" i="2"/>
  <c r="O18247" i="2"/>
  <c r="M18243" i="2"/>
  <c r="O18243" i="2"/>
  <c r="M18239" i="2"/>
  <c r="O18239" i="2"/>
  <c r="M18235" i="2"/>
  <c r="O18235" i="2"/>
  <c r="M18231" i="2"/>
  <c r="O18231" i="2"/>
  <c r="M18227" i="2"/>
  <c r="O18227" i="2"/>
  <c r="M18223" i="2"/>
  <c r="O18223" i="2"/>
  <c r="M18219" i="2"/>
  <c r="O18219" i="2"/>
  <c r="M18215" i="2"/>
  <c r="O18215" i="2"/>
  <c r="M18211" i="2"/>
  <c r="O18211" i="2"/>
  <c r="M18207" i="2"/>
  <c r="O18207" i="2"/>
  <c r="M18203" i="2"/>
  <c r="O18203" i="2"/>
  <c r="M18199" i="2"/>
  <c r="O18199" i="2"/>
  <c r="M18195" i="2"/>
  <c r="O18195" i="2"/>
  <c r="M18191" i="2"/>
  <c r="O18191" i="2"/>
  <c r="M18187" i="2"/>
  <c r="O18187" i="2"/>
  <c r="M18183" i="2"/>
  <c r="O18183" i="2"/>
  <c r="M18179" i="2"/>
  <c r="O18179" i="2"/>
  <c r="M18175" i="2"/>
  <c r="O18175" i="2"/>
  <c r="M18171" i="2"/>
  <c r="O18171" i="2"/>
  <c r="M18167" i="2"/>
  <c r="O18167" i="2"/>
  <c r="M18163" i="2"/>
  <c r="O18163" i="2"/>
  <c r="M18159" i="2"/>
  <c r="O18159" i="2"/>
  <c r="M18155" i="2"/>
  <c r="O18155" i="2"/>
  <c r="M18151" i="2"/>
  <c r="O18151" i="2"/>
  <c r="M18147" i="2"/>
  <c r="O18147" i="2"/>
  <c r="M18143" i="2"/>
  <c r="O18143" i="2"/>
  <c r="M18139" i="2"/>
  <c r="O18139" i="2"/>
  <c r="M18135" i="2"/>
  <c r="O18135" i="2"/>
  <c r="M18131" i="2"/>
  <c r="O18131" i="2"/>
  <c r="M18127" i="2"/>
  <c r="O18127" i="2"/>
  <c r="M18123" i="2"/>
  <c r="O18123" i="2"/>
  <c r="M18119" i="2"/>
  <c r="O18119" i="2"/>
  <c r="M18115" i="2"/>
  <c r="O18115" i="2"/>
  <c r="M18111" i="2"/>
  <c r="O18111" i="2"/>
  <c r="M18107" i="2"/>
  <c r="O18107" i="2"/>
  <c r="M18103" i="2"/>
  <c r="O18103" i="2"/>
  <c r="M18099" i="2"/>
  <c r="O18099" i="2"/>
  <c r="M18095" i="2"/>
  <c r="O18095" i="2"/>
  <c r="M18091" i="2"/>
  <c r="O18091" i="2"/>
  <c r="M18087" i="2"/>
  <c r="O18087" i="2"/>
  <c r="M18083" i="2"/>
  <c r="O18083" i="2"/>
  <c r="M18079" i="2"/>
  <c r="O18079" i="2"/>
  <c r="M18075" i="2"/>
  <c r="O18075" i="2"/>
  <c r="M18071" i="2"/>
  <c r="O18071" i="2"/>
  <c r="M18067" i="2"/>
  <c r="O18067" i="2"/>
  <c r="M18063" i="2"/>
  <c r="O18063" i="2"/>
  <c r="M18059" i="2"/>
  <c r="O18059" i="2"/>
  <c r="M18055" i="2"/>
  <c r="O18055" i="2"/>
  <c r="M18051" i="2"/>
  <c r="O18051" i="2"/>
  <c r="M18047" i="2"/>
  <c r="O18047" i="2"/>
  <c r="M18043" i="2"/>
  <c r="O18043" i="2"/>
  <c r="M18039" i="2"/>
  <c r="O18039" i="2"/>
  <c r="M18035" i="2"/>
  <c r="O18035" i="2"/>
  <c r="M18031" i="2"/>
  <c r="O18031" i="2"/>
  <c r="M18027" i="2"/>
  <c r="O18027" i="2"/>
  <c r="M18023" i="2"/>
  <c r="O18023" i="2"/>
  <c r="M18019" i="2"/>
  <c r="O18019" i="2"/>
  <c r="M18015" i="2"/>
  <c r="O18015" i="2"/>
  <c r="M18011" i="2"/>
  <c r="O18011" i="2"/>
  <c r="M18007" i="2"/>
  <c r="O18007" i="2"/>
  <c r="M18003" i="2"/>
  <c r="O18003" i="2"/>
  <c r="M17999" i="2"/>
  <c r="O17999" i="2"/>
  <c r="M17995" i="2"/>
  <c r="O17995" i="2"/>
  <c r="M17991" i="2"/>
  <c r="O17991" i="2"/>
  <c r="M17987" i="2"/>
  <c r="O17987" i="2"/>
  <c r="M17983" i="2"/>
  <c r="O17983" i="2"/>
  <c r="M17979" i="2"/>
  <c r="O17979" i="2"/>
  <c r="M17975" i="2"/>
  <c r="O17975" i="2"/>
  <c r="M17971" i="2"/>
  <c r="O17971" i="2"/>
  <c r="M17967" i="2"/>
  <c r="O17967" i="2"/>
  <c r="M17963" i="2"/>
  <c r="O17963" i="2"/>
  <c r="M17959" i="2"/>
  <c r="O17959" i="2"/>
  <c r="M17955" i="2"/>
  <c r="O17955" i="2"/>
  <c r="M17951" i="2"/>
  <c r="O17951" i="2"/>
  <c r="M17947" i="2"/>
  <c r="O17947" i="2"/>
  <c r="M17943" i="2"/>
  <c r="O17943" i="2"/>
  <c r="M17939" i="2"/>
  <c r="O17939" i="2"/>
  <c r="M17935" i="2"/>
  <c r="O17935" i="2"/>
  <c r="M17931" i="2"/>
  <c r="O17931" i="2"/>
  <c r="M17927" i="2"/>
  <c r="O17927" i="2"/>
  <c r="M17923" i="2"/>
  <c r="O17923" i="2"/>
  <c r="M17919" i="2"/>
  <c r="O17919" i="2"/>
  <c r="M17915" i="2"/>
  <c r="O17915" i="2"/>
  <c r="M17911" i="2"/>
  <c r="O17911" i="2"/>
  <c r="M17907" i="2"/>
  <c r="O17907" i="2"/>
  <c r="M17903" i="2"/>
  <c r="O17903" i="2"/>
  <c r="M17899" i="2"/>
  <c r="O17899" i="2"/>
  <c r="M17895" i="2"/>
  <c r="O17895" i="2"/>
  <c r="M17891" i="2"/>
  <c r="O17891" i="2"/>
  <c r="M17887" i="2"/>
  <c r="O17887" i="2"/>
  <c r="M17883" i="2"/>
  <c r="O17883" i="2"/>
  <c r="M17879" i="2"/>
  <c r="O17879" i="2"/>
  <c r="M17875" i="2"/>
  <c r="O17875" i="2"/>
  <c r="M17871" i="2"/>
  <c r="O17871" i="2"/>
  <c r="M17867" i="2"/>
  <c r="O17867" i="2"/>
  <c r="M17863" i="2"/>
  <c r="O17863" i="2"/>
  <c r="M17859" i="2"/>
  <c r="O17859" i="2"/>
  <c r="M17855" i="2"/>
  <c r="O17855" i="2"/>
  <c r="M17851" i="2"/>
  <c r="O17851" i="2"/>
  <c r="M17847" i="2"/>
  <c r="O17847" i="2"/>
  <c r="M17843" i="2"/>
  <c r="O17843" i="2"/>
  <c r="M17839" i="2"/>
  <c r="O17839" i="2"/>
  <c r="M17835" i="2"/>
  <c r="O17835" i="2"/>
  <c r="M17831" i="2"/>
  <c r="O17831" i="2"/>
  <c r="M17827" i="2"/>
  <c r="O17827" i="2"/>
  <c r="M17823" i="2"/>
  <c r="O17823" i="2"/>
  <c r="M17819" i="2"/>
  <c r="O17819" i="2"/>
  <c r="M17815" i="2"/>
  <c r="O17815" i="2"/>
  <c r="M17811" i="2"/>
  <c r="O17811" i="2"/>
  <c r="M17807" i="2"/>
  <c r="O17807" i="2"/>
  <c r="M17803" i="2"/>
  <c r="O17803" i="2"/>
  <c r="M17799" i="2"/>
  <c r="O17799" i="2"/>
  <c r="M17795" i="2"/>
  <c r="O17795" i="2"/>
  <c r="M17791" i="2"/>
  <c r="O17791" i="2"/>
  <c r="M17787" i="2"/>
  <c r="O17787" i="2"/>
  <c r="M17783" i="2"/>
  <c r="O17783" i="2"/>
  <c r="M17779" i="2"/>
  <c r="O17779" i="2"/>
  <c r="M17775" i="2"/>
  <c r="O17775" i="2"/>
  <c r="M17771" i="2"/>
  <c r="O17771" i="2"/>
  <c r="M17767" i="2"/>
  <c r="O17767" i="2"/>
  <c r="M17763" i="2"/>
  <c r="O17763" i="2"/>
  <c r="M17759" i="2"/>
  <c r="O17759" i="2"/>
  <c r="M17755" i="2"/>
  <c r="O17755" i="2"/>
  <c r="M17751" i="2"/>
  <c r="O17751" i="2"/>
  <c r="M17747" i="2"/>
  <c r="O17747" i="2"/>
  <c r="M17743" i="2"/>
  <c r="O17743" i="2"/>
  <c r="M17739" i="2"/>
  <c r="O17739" i="2"/>
  <c r="M17735" i="2"/>
  <c r="O17735" i="2"/>
  <c r="M17731" i="2"/>
  <c r="O17731" i="2"/>
  <c r="M17727" i="2"/>
  <c r="O17727" i="2"/>
  <c r="M17723" i="2"/>
  <c r="O17723" i="2"/>
  <c r="M17719" i="2"/>
  <c r="O17719" i="2"/>
  <c r="M17715" i="2"/>
  <c r="O17715" i="2"/>
  <c r="M17711" i="2"/>
  <c r="O17711" i="2"/>
  <c r="M17707" i="2"/>
  <c r="O17707" i="2"/>
  <c r="M17703" i="2"/>
  <c r="O17703" i="2"/>
  <c r="M17699" i="2"/>
  <c r="O17699" i="2"/>
  <c r="M17695" i="2"/>
  <c r="O17695" i="2"/>
  <c r="M17691" i="2"/>
  <c r="O17691" i="2"/>
  <c r="M17687" i="2"/>
  <c r="O17687" i="2"/>
  <c r="M17683" i="2"/>
  <c r="O17683" i="2"/>
  <c r="M17679" i="2"/>
  <c r="O17679" i="2"/>
  <c r="M17675" i="2"/>
  <c r="O17675" i="2"/>
  <c r="M17671" i="2"/>
  <c r="O17671" i="2"/>
  <c r="M17667" i="2"/>
  <c r="O17667" i="2"/>
  <c r="M17663" i="2"/>
  <c r="O17663" i="2"/>
  <c r="M17659" i="2"/>
  <c r="O17659" i="2"/>
  <c r="M17655" i="2"/>
  <c r="O17655" i="2"/>
  <c r="M17651" i="2"/>
  <c r="O17651" i="2"/>
  <c r="M17647" i="2"/>
  <c r="O17647" i="2"/>
  <c r="M17643" i="2"/>
  <c r="O17643" i="2"/>
  <c r="M17639" i="2"/>
  <c r="O17639" i="2"/>
  <c r="M17635" i="2"/>
  <c r="O17635" i="2"/>
  <c r="M17631" i="2"/>
  <c r="O17631" i="2"/>
  <c r="M17627" i="2"/>
  <c r="O17627" i="2"/>
  <c r="M17623" i="2"/>
  <c r="O17623" i="2"/>
  <c r="M17619" i="2"/>
  <c r="O17619" i="2"/>
  <c r="M17615" i="2"/>
  <c r="O17615" i="2"/>
  <c r="M17611" i="2"/>
  <c r="O17611" i="2"/>
  <c r="M17607" i="2"/>
  <c r="O17607" i="2"/>
  <c r="M17603" i="2"/>
  <c r="O17603" i="2"/>
  <c r="M17599" i="2"/>
  <c r="O17599" i="2"/>
  <c r="M17595" i="2"/>
  <c r="O17595" i="2"/>
  <c r="M17591" i="2"/>
  <c r="O17591" i="2"/>
  <c r="M17587" i="2"/>
  <c r="O17587" i="2"/>
  <c r="M17583" i="2"/>
  <c r="O17583" i="2"/>
  <c r="M17579" i="2"/>
  <c r="O17579" i="2"/>
  <c r="M17575" i="2"/>
  <c r="O17575" i="2"/>
  <c r="M17571" i="2"/>
  <c r="O17571" i="2"/>
  <c r="M17567" i="2"/>
  <c r="O17567" i="2"/>
  <c r="M17563" i="2"/>
  <c r="O17563" i="2"/>
  <c r="M17559" i="2"/>
  <c r="O17559" i="2"/>
  <c r="M17555" i="2"/>
  <c r="O17555" i="2"/>
  <c r="M17551" i="2"/>
  <c r="O17551" i="2"/>
  <c r="M17547" i="2"/>
  <c r="O17547" i="2"/>
  <c r="M17543" i="2"/>
  <c r="O17543" i="2"/>
  <c r="M17539" i="2"/>
  <c r="O17539" i="2"/>
  <c r="M17535" i="2"/>
  <c r="O17535" i="2"/>
  <c r="M17531" i="2"/>
  <c r="O17531" i="2"/>
  <c r="M17527" i="2"/>
  <c r="O17527" i="2"/>
  <c r="M17523" i="2"/>
  <c r="O17523" i="2"/>
  <c r="M17519" i="2"/>
  <c r="O17519" i="2"/>
  <c r="M17515" i="2"/>
  <c r="O17515" i="2"/>
  <c r="M17511" i="2"/>
  <c r="O17511" i="2"/>
  <c r="M17507" i="2"/>
  <c r="O17507" i="2"/>
  <c r="M17503" i="2"/>
  <c r="O17503" i="2"/>
  <c r="M17499" i="2"/>
  <c r="O17499" i="2"/>
  <c r="M17495" i="2"/>
  <c r="O17495" i="2"/>
  <c r="M17491" i="2"/>
  <c r="O17491" i="2"/>
  <c r="M17487" i="2"/>
  <c r="O17487" i="2"/>
  <c r="M17483" i="2"/>
  <c r="O17483" i="2"/>
  <c r="M17479" i="2"/>
  <c r="O17479" i="2"/>
  <c r="M17475" i="2"/>
  <c r="O17475" i="2"/>
  <c r="M17471" i="2"/>
  <c r="O17471" i="2"/>
  <c r="M17467" i="2"/>
  <c r="O17467" i="2"/>
  <c r="M17463" i="2"/>
  <c r="O17463" i="2"/>
  <c r="M17459" i="2"/>
  <c r="O17459" i="2"/>
  <c r="M17455" i="2"/>
  <c r="O17455" i="2"/>
  <c r="M17451" i="2"/>
  <c r="O17451" i="2"/>
  <c r="M17447" i="2"/>
  <c r="O17447" i="2"/>
  <c r="M17443" i="2"/>
  <c r="O17443" i="2"/>
  <c r="M17439" i="2"/>
  <c r="O17439" i="2"/>
  <c r="M17435" i="2"/>
  <c r="O17435" i="2"/>
  <c r="M17431" i="2"/>
  <c r="O17431" i="2"/>
  <c r="M17427" i="2"/>
  <c r="O17427" i="2"/>
  <c r="M17423" i="2"/>
  <c r="O17423" i="2"/>
  <c r="M17419" i="2"/>
  <c r="O17419" i="2"/>
  <c r="M17415" i="2"/>
  <c r="O17415" i="2"/>
  <c r="M17411" i="2"/>
  <c r="O17411" i="2"/>
  <c r="M17407" i="2"/>
  <c r="O17407" i="2"/>
  <c r="M17403" i="2"/>
  <c r="O17403" i="2"/>
  <c r="M17399" i="2"/>
  <c r="O17399" i="2"/>
  <c r="M17395" i="2"/>
  <c r="O17395" i="2"/>
  <c r="M17391" i="2"/>
  <c r="O17391" i="2"/>
  <c r="M17387" i="2"/>
  <c r="O17387" i="2"/>
  <c r="M17383" i="2"/>
  <c r="O17383" i="2"/>
  <c r="M17379" i="2"/>
  <c r="O17379" i="2"/>
  <c r="M17375" i="2"/>
  <c r="O17375" i="2"/>
  <c r="M17371" i="2"/>
  <c r="O17371" i="2"/>
  <c r="M17367" i="2"/>
  <c r="O17367" i="2"/>
  <c r="M17363" i="2"/>
  <c r="O17363" i="2"/>
  <c r="M17359" i="2"/>
  <c r="O17359" i="2"/>
  <c r="M17355" i="2"/>
  <c r="O17355" i="2"/>
  <c r="M17351" i="2"/>
  <c r="O17351" i="2"/>
  <c r="M17347" i="2"/>
  <c r="O17347" i="2"/>
  <c r="M17343" i="2"/>
  <c r="O17343" i="2"/>
  <c r="M17339" i="2"/>
  <c r="O17339" i="2"/>
  <c r="M17335" i="2"/>
  <c r="O17335" i="2"/>
  <c r="M17331" i="2"/>
  <c r="O17331" i="2"/>
  <c r="M17327" i="2"/>
  <c r="O17327" i="2"/>
  <c r="M17323" i="2"/>
  <c r="O17323" i="2"/>
  <c r="M17319" i="2"/>
  <c r="O17319" i="2"/>
  <c r="M17315" i="2"/>
  <c r="O17315" i="2"/>
  <c r="M17311" i="2"/>
  <c r="O17311" i="2"/>
  <c r="M17307" i="2"/>
  <c r="O17307" i="2"/>
  <c r="M17303" i="2"/>
  <c r="O17303" i="2"/>
  <c r="M17299" i="2"/>
  <c r="O17299" i="2"/>
  <c r="M17295" i="2"/>
  <c r="O17295" i="2"/>
  <c r="M17291" i="2"/>
  <c r="O17291" i="2"/>
  <c r="M17287" i="2"/>
  <c r="O17287" i="2"/>
  <c r="M17283" i="2"/>
  <c r="O17283" i="2"/>
  <c r="M17279" i="2"/>
  <c r="O17279" i="2"/>
  <c r="M17275" i="2"/>
  <c r="O17275" i="2"/>
  <c r="M17271" i="2"/>
  <c r="O17271" i="2"/>
  <c r="M17267" i="2"/>
  <c r="O17267" i="2"/>
  <c r="M17263" i="2"/>
  <c r="O17263" i="2"/>
  <c r="M17259" i="2"/>
  <c r="O17259" i="2"/>
  <c r="M17255" i="2"/>
  <c r="O17255" i="2"/>
  <c r="M17251" i="2"/>
  <c r="O17251" i="2"/>
  <c r="M17247" i="2"/>
  <c r="O17247" i="2"/>
  <c r="M17243" i="2"/>
  <c r="O17243" i="2"/>
  <c r="M17239" i="2"/>
  <c r="O17239" i="2"/>
  <c r="M17235" i="2"/>
  <c r="O17235" i="2"/>
  <c r="M17231" i="2"/>
  <c r="O17231" i="2"/>
  <c r="M17227" i="2"/>
  <c r="O17227" i="2"/>
  <c r="M17223" i="2"/>
  <c r="O17223" i="2"/>
  <c r="M17219" i="2"/>
  <c r="O17219" i="2"/>
  <c r="M17215" i="2"/>
  <c r="O17215" i="2"/>
  <c r="M17211" i="2"/>
  <c r="O17211" i="2"/>
  <c r="M17207" i="2"/>
  <c r="O17207" i="2"/>
  <c r="M17203" i="2"/>
  <c r="O17203" i="2"/>
  <c r="M17199" i="2"/>
  <c r="O17199" i="2"/>
  <c r="M17195" i="2"/>
  <c r="O17195" i="2"/>
  <c r="M17191" i="2"/>
  <c r="O17191" i="2"/>
  <c r="M17187" i="2"/>
  <c r="O17187" i="2"/>
  <c r="M17183" i="2"/>
  <c r="O17183" i="2"/>
  <c r="M17179" i="2"/>
  <c r="O17179" i="2"/>
  <c r="M17175" i="2"/>
  <c r="O17175" i="2"/>
  <c r="M17171" i="2"/>
  <c r="O17171" i="2"/>
  <c r="M17167" i="2"/>
  <c r="O17167" i="2"/>
  <c r="M17163" i="2"/>
  <c r="O17163" i="2"/>
  <c r="M17159" i="2"/>
  <c r="O17159" i="2"/>
  <c r="M17155" i="2"/>
  <c r="O17155" i="2"/>
  <c r="M17151" i="2"/>
  <c r="O17151" i="2"/>
  <c r="M17147" i="2"/>
  <c r="O17147" i="2"/>
  <c r="M17143" i="2"/>
  <c r="O17143" i="2"/>
  <c r="M17139" i="2"/>
  <c r="O17139" i="2"/>
  <c r="M17135" i="2"/>
  <c r="O17135" i="2"/>
  <c r="M17131" i="2"/>
  <c r="O17131" i="2"/>
  <c r="M17127" i="2"/>
  <c r="O17127" i="2"/>
  <c r="M17123" i="2"/>
  <c r="O17123" i="2"/>
  <c r="M17119" i="2"/>
  <c r="O17119" i="2"/>
  <c r="M17115" i="2"/>
  <c r="O17115" i="2"/>
  <c r="M17111" i="2"/>
  <c r="O17111" i="2"/>
  <c r="M17107" i="2"/>
  <c r="O17107" i="2"/>
  <c r="M17103" i="2"/>
  <c r="O17103" i="2"/>
  <c r="M17099" i="2"/>
  <c r="O17099" i="2"/>
  <c r="M17095" i="2"/>
  <c r="O17095" i="2"/>
  <c r="M17091" i="2"/>
  <c r="O17091" i="2"/>
  <c r="M17087" i="2"/>
  <c r="O17087" i="2"/>
  <c r="M17083" i="2"/>
  <c r="O17083" i="2"/>
  <c r="M17079" i="2"/>
  <c r="O17079" i="2"/>
  <c r="M17075" i="2"/>
  <c r="O17075" i="2"/>
  <c r="M17071" i="2"/>
  <c r="O17071" i="2"/>
  <c r="M17067" i="2"/>
  <c r="O17067" i="2"/>
  <c r="M17063" i="2"/>
  <c r="O17063" i="2"/>
  <c r="M17059" i="2"/>
  <c r="O17059" i="2"/>
  <c r="M17055" i="2"/>
  <c r="O17055" i="2"/>
  <c r="M17051" i="2"/>
  <c r="O17051" i="2"/>
  <c r="M17047" i="2"/>
  <c r="O17047" i="2"/>
  <c r="M17043" i="2"/>
  <c r="O17043" i="2"/>
  <c r="M17039" i="2"/>
  <c r="O17039" i="2"/>
  <c r="M17035" i="2"/>
  <c r="O17035" i="2"/>
  <c r="M17031" i="2"/>
  <c r="O17031" i="2"/>
  <c r="M17027" i="2"/>
  <c r="O17027" i="2"/>
  <c r="M17023" i="2"/>
  <c r="O17023" i="2"/>
  <c r="M17019" i="2"/>
  <c r="O17019" i="2"/>
  <c r="M17015" i="2"/>
  <c r="O17015" i="2"/>
  <c r="M17011" i="2"/>
  <c r="O17011" i="2"/>
  <c r="M17007" i="2"/>
  <c r="O17007" i="2"/>
  <c r="M17003" i="2"/>
  <c r="O17003" i="2"/>
  <c r="M16999" i="2"/>
  <c r="O16999" i="2"/>
  <c r="M16995" i="2"/>
  <c r="O16995" i="2"/>
  <c r="M16991" i="2"/>
  <c r="O16991" i="2"/>
  <c r="M16987" i="2"/>
  <c r="O16987" i="2"/>
  <c r="M16983" i="2"/>
  <c r="O16983" i="2"/>
  <c r="M16979" i="2"/>
  <c r="O16979" i="2"/>
  <c r="M16975" i="2"/>
  <c r="O16975" i="2"/>
  <c r="M16971" i="2"/>
  <c r="O16971" i="2"/>
  <c r="M16967" i="2"/>
  <c r="O16967" i="2"/>
  <c r="M16963" i="2"/>
  <c r="O16963" i="2"/>
  <c r="M16959" i="2"/>
  <c r="O16959" i="2"/>
  <c r="M16955" i="2"/>
  <c r="O16955" i="2"/>
  <c r="M16951" i="2"/>
  <c r="O16951" i="2"/>
  <c r="M16947" i="2"/>
  <c r="O16947" i="2"/>
  <c r="M16943" i="2"/>
  <c r="O16943" i="2"/>
  <c r="M16939" i="2"/>
  <c r="O16939" i="2"/>
  <c r="M16935" i="2"/>
  <c r="O16935" i="2"/>
  <c r="M16931" i="2"/>
  <c r="O16931" i="2"/>
  <c r="M16927" i="2"/>
  <c r="O16927" i="2"/>
  <c r="M16923" i="2"/>
  <c r="O16923" i="2"/>
  <c r="M16919" i="2"/>
  <c r="O16919" i="2"/>
  <c r="M16915" i="2"/>
  <c r="O16915" i="2"/>
  <c r="M16911" i="2"/>
  <c r="O16911" i="2"/>
  <c r="M16907" i="2"/>
  <c r="O16907" i="2"/>
  <c r="M16903" i="2"/>
  <c r="O16903" i="2"/>
  <c r="M16899" i="2"/>
  <c r="O16899" i="2"/>
  <c r="M16895" i="2"/>
  <c r="O16895" i="2"/>
  <c r="M16891" i="2"/>
  <c r="O16891" i="2"/>
  <c r="M16887" i="2"/>
  <c r="O16887" i="2"/>
  <c r="M16883" i="2"/>
  <c r="O16883" i="2"/>
  <c r="M16879" i="2"/>
  <c r="O16879" i="2"/>
  <c r="M16875" i="2"/>
  <c r="O16875" i="2"/>
  <c r="M16871" i="2"/>
  <c r="O16871" i="2"/>
  <c r="M16867" i="2"/>
  <c r="O16867" i="2"/>
  <c r="M16863" i="2"/>
  <c r="O16863" i="2"/>
  <c r="M16859" i="2"/>
  <c r="O16859" i="2"/>
  <c r="M16855" i="2"/>
  <c r="O16855" i="2"/>
  <c r="M16851" i="2"/>
  <c r="O16851" i="2"/>
  <c r="M16847" i="2"/>
  <c r="O16847" i="2"/>
  <c r="M16843" i="2"/>
  <c r="O16843" i="2"/>
  <c r="M16839" i="2"/>
  <c r="O16839" i="2"/>
  <c r="M16835" i="2"/>
  <c r="O16835" i="2"/>
  <c r="M16831" i="2"/>
  <c r="O16831" i="2"/>
  <c r="M16827" i="2"/>
  <c r="O16827" i="2"/>
  <c r="M16823" i="2"/>
  <c r="O16823" i="2"/>
  <c r="M16819" i="2"/>
  <c r="O16819" i="2"/>
  <c r="M16815" i="2"/>
  <c r="O16815" i="2"/>
  <c r="M16811" i="2"/>
  <c r="O16811" i="2"/>
  <c r="M16807" i="2"/>
  <c r="O16807" i="2"/>
  <c r="M16803" i="2"/>
  <c r="O16803" i="2"/>
  <c r="M16799" i="2"/>
  <c r="O16799" i="2"/>
  <c r="M16795" i="2"/>
  <c r="O16795" i="2"/>
  <c r="M16791" i="2"/>
  <c r="O16791" i="2"/>
  <c r="M16787" i="2"/>
  <c r="O16787" i="2"/>
  <c r="M16783" i="2"/>
  <c r="O16783" i="2"/>
  <c r="M16779" i="2"/>
  <c r="O16779" i="2"/>
  <c r="M16775" i="2"/>
  <c r="O16775" i="2"/>
  <c r="M16771" i="2"/>
  <c r="O16771" i="2"/>
  <c r="M16767" i="2"/>
  <c r="O16767" i="2"/>
  <c r="M16763" i="2"/>
  <c r="O16763" i="2"/>
  <c r="M16759" i="2"/>
  <c r="O16759" i="2"/>
  <c r="M16755" i="2"/>
  <c r="O16755" i="2"/>
  <c r="M16751" i="2"/>
  <c r="O16751" i="2"/>
  <c r="M16747" i="2"/>
  <c r="O16747" i="2"/>
  <c r="M16743" i="2"/>
  <c r="O16743" i="2"/>
  <c r="M16739" i="2"/>
  <c r="O16739" i="2"/>
  <c r="M16735" i="2"/>
  <c r="O16735" i="2"/>
  <c r="M16731" i="2"/>
  <c r="O16731" i="2"/>
  <c r="M16727" i="2"/>
  <c r="O16727" i="2"/>
  <c r="M16723" i="2"/>
  <c r="O16723" i="2"/>
  <c r="M16719" i="2"/>
  <c r="O16719" i="2"/>
  <c r="M16715" i="2"/>
  <c r="O16715" i="2"/>
  <c r="M16711" i="2"/>
  <c r="O16711" i="2"/>
  <c r="M16707" i="2"/>
  <c r="O16707" i="2"/>
  <c r="M16703" i="2"/>
  <c r="O16703" i="2"/>
  <c r="M16699" i="2"/>
  <c r="O16699" i="2"/>
  <c r="M16695" i="2"/>
  <c r="O16695" i="2"/>
  <c r="M16691" i="2"/>
  <c r="O16691" i="2"/>
  <c r="M16687" i="2"/>
  <c r="O16687" i="2"/>
  <c r="M16683" i="2"/>
  <c r="O16683" i="2"/>
  <c r="M16679" i="2"/>
  <c r="O16679" i="2"/>
  <c r="M16675" i="2"/>
  <c r="O16675" i="2"/>
  <c r="M16671" i="2"/>
  <c r="O16671" i="2"/>
  <c r="M16667" i="2"/>
  <c r="O16667" i="2"/>
  <c r="M16663" i="2"/>
  <c r="O16663" i="2"/>
  <c r="M16659" i="2"/>
  <c r="O16659" i="2"/>
  <c r="M16655" i="2"/>
  <c r="O16655" i="2"/>
  <c r="M16651" i="2"/>
  <c r="O16651" i="2"/>
  <c r="M16647" i="2"/>
  <c r="O16647" i="2"/>
  <c r="M16643" i="2"/>
  <c r="O16643" i="2"/>
  <c r="M16639" i="2"/>
  <c r="O16639" i="2"/>
  <c r="M16635" i="2"/>
  <c r="O16635" i="2"/>
  <c r="M16631" i="2"/>
  <c r="O16631" i="2"/>
  <c r="M16627" i="2"/>
  <c r="O16627" i="2"/>
  <c r="M16623" i="2"/>
  <c r="O16623" i="2"/>
  <c r="M16619" i="2"/>
  <c r="O16619" i="2"/>
  <c r="M16615" i="2"/>
  <c r="O16615" i="2"/>
  <c r="M16611" i="2"/>
  <c r="O16611" i="2"/>
  <c r="M16607" i="2"/>
  <c r="O16607" i="2"/>
  <c r="M16603" i="2"/>
  <c r="O16603" i="2"/>
  <c r="M16599" i="2"/>
  <c r="O16599" i="2"/>
  <c r="M16595" i="2"/>
  <c r="O16595" i="2"/>
  <c r="M16591" i="2"/>
  <c r="O16591" i="2"/>
  <c r="M16587" i="2"/>
  <c r="O16587" i="2"/>
  <c r="M16583" i="2"/>
  <c r="O16583" i="2"/>
  <c r="M16579" i="2"/>
  <c r="O16579" i="2"/>
  <c r="M16575" i="2"/>
  <c r="O16575" i="2"/>
  <c r="M16571" i="2"/>
  <c r="O16571" i="2"/>
  <c r="M16567" i="2"/>
  <c r="O16567" i="2"/>
  <c r="M16563" i="2"/>
  <c r="O16563" i="2"/>
  <c r="M16559" i="2"/>
  <c r="O16559" i="2"/>
  <c r="M16555" i="2"/>
  <c r="O16555" i="2"/>
  <c r="M16551" i="2"/>
  <c r="O16551" i="2"/>
  <c r="M16547" i="2"/>
  <c r="O16547" i="2"/>
  <c r="M16543" i="2"/>
  <c r="O16543" i="2"/>
  <c r="M16539" i="2"/>
  <c r="O16539" i="2"/>
  <c r="M16535" i="2"/>
  <c r="O16535" i="2"/>
  <c r="M16531" i="2"/>
  <c r="O16531" i="2"/>
  <c r="M16527" i="2"/>
  <c r="O16527" i="2"/>
  <c r="M16523" i="2"/>
  <c r="O16523" i="2"/>
  <c r="M16519" i="2"/>
  <c r="O16519" i="2"/>
  <c r="M16515" i="2"/>
  <c r="O16515" i="2"/>
  <c r="M16511" i="2"/>
  <c r="O16511" i="2"/>
  <c r="M16507" i="2"/>
  <c r="O16507" i="2"/>
  <c r="M16503" i="2"/>
  <c r="O16503" i="2"/>
  <c r="M16499" i="2"/>
  <c r="O16499" i="2"/>
  <c r="M16495" i="2"/>
  <c r="O16495" i="2"/>
  <c r="M16491" i="2"/>
  <c r="O16491" i="2"/>
  <c r="M16487" i="2"/>
  <c r="O16487" i="2"/>
  <c r="M16483" i="2"/>
  <c r="O16483" i="2"/>
  <c r="M16479" i="2"/>
  <c r="O16479" i="2"/>
  <c r="M16475" i="2"/>
  <c r="O16475" i="2"/>
  <c r="M16471" i="2"/>
  <c r="O16471" i="2"/>
  <c r="M16467" i="2"/>
  <c r="O16467" i="2"/>
  <c r="M16463" i="2"/>
  <c r="O16463" i="2"/>
  <c r="M16459" i="2"/>
  <c r="O16459" i="2"/>
  <c r="M16455" i="2"/>
  <c r="O16455" i="2"/>
  <c r="M16451" i="2"/>
  <c r="O16451" i="2"/>
  <c r="M16447" i="2"/>
  <c r="O16447" i="2"/>
  <c r="M16443" i="2"/>
  <c r="O16443" i="2"/>
  <c r="M16439" i="2"/>
  <c r="O16439" i="2"/>
  <c r="M16435" i="2"/>
  <c r="O16435" i="2"/>
  <c r="M16431" i="2"/>
  <c r="O16431" i="2"/>
  <c r="M16427" i="2"/>
  <c r="O16427" i="2"/>
  <c r="M16423" i="2"/>
  <c r="O16423" i="2"/>
  <c r="M16419" i="2"/>
  <c r="O16419" i="2"/>
  <c r="M16415" i="2"/>
  <c r="O16415" i="2"/>
  <c r="M16411" i="2"/>
  <c r="O16411" i="2"/>
  <c r="M16407" i="2"/>
  <c r="O16407" i="2"/>
  <c r="M16403" i="2"/>
  <c r="O16403" i="2"/>
  <c r="M16399" i="2"/>
  <c r="O16399" i="2"/>
  <c r="M16395" i="2"/>
  <c r="O16395" i="2"/>
  <c r="M16391" i="2"/>
  <c r="O16391" i="2"/>
  <c r="M16387" i="2"/>
  <c r="O16387" i="2"/>
  <c r="M16383" i="2"/>
  <c r="O16383" i="2"/>
  <c r="M16379" i="2"/>
  <c r="O16379" i="2"/>
  <c r="M16375" i="2"/>
  <c r="O16375" i="2"/>
  <c r="M16371" i="2"/>
  <c r="O16371" i="2"/>
  <c r="M16367" i="2"/>
  <c r="O16367" i="2"/>
  <c r="M16363" i="2"/>
  <c r="O16363" i="2"/>
  <c r="M16359" i="2"/>
  <c r="O16359" i="2"/>
  <c r="M16355" i="2"/>
  <c r="O16355" i="2"/>
  <c r="M16351" i="2"/>
  <c r="O16351" i="2"/>
  <c r="M16347" i="2"/>
  <c r="O16347" i="2"/>
  <c r="M16343" i="2"/>
  <c r="O16343" i="2"/>
  <c r="M16339" i="2"/>
  <c r="O16339" i="2"/>
  <c r="M16335" i="2"/>
  <c r="O16335" i="2"/>
  <c r="M16331" i="2"/>
  <c r="O16331" i="2"/>
  <c r="M16327" i="2"/>
  <c r="O16327" i="2"/>
  <c r="M16323" i="2"/>
  <c r="O16323" i="2"/>
  <c r="M16319" i="2"/>
  <c r="O16319" i="2"/>
  <c r="M16315" i="2"/>
  <c r="O16315" i="2"/>
  <c r="M16311" i="2"/>
  <c r="O16311" i="2"/>
  <c r="M16307" i="2"/>
  <c r="O16307" i="2"/>
  <c r="M16303" i="2"/>
  <c r="O16303" i="2"/>
  <c r="M16299" i="2"/>
  <c r="O16299" i="2"/>
  <c r="M16295" i="2"/>
  <c r="O16295" i="2"/>
  <c r="M16291" i="2"/>
  <c r="O16291" i="2"/>
  <c r="M16287" i="2"/>
  <c r="O16287" i="2"/>
  <c r="M16283" i="2"/>
  <c r="O16283" i="2"/>
  <c r="M16279" i="2"/>
  <c r="O16279" i="2"/>
  <c r="M16275" i="2"/>
  <c r="O16275" i="2"/>
  <c r="M16271" i="2"/>
  <c r="O16271" i="2"/>
  <c r="M16267" i="2"/>
  <c r="O16267" i="2"/>
  <c r="M16263" i="2"/>
  <c r="O16263" i="2"/>
  <c r="M16259" i="2"/>
  <c r="O16259" i="2"/>
  <c r="M16255" i="2"/>
  <c r="O16255" i="2"/>
  <c r="M16251" i="2"/>
  <c r="O16251" i="2"/>
  <c r="M16247" i="2"/>
  <c r="O16247" i="2"/>
  <c r="M16243" i="2"/>
  <c r="O16243" i="2"/>
  <c r="M16239" i="2"/>
  <c r="O16239" i="2"/>
  <c r="M16235" i="2"/>
  <c r="O16235" i="2"/>
  <c r="M16231" i="2"/>
  <c r="O16231" i="2"/>
  <c r="M16227" i="2"/>
  <c r="O16227" i="2"/>
  <c r="M16223" i="2"/>
  <c r="O16223" i="2"/>
  <c r="M16219" i="2"/>
  <c r="O16219" i="2"/>
  <c r="M16215" i="2"/>
  <c r="O16215" i="2"/>
  <c r="M16211" i="2"/>
  <c r="O16211" i="2"/>
  <c r="M16207" i="2"/>
  <c r="O16207" i="2"/>
  <c r="M16203" i="2"/>
  <c r="O16203" i="2"/>
  <c r="M16199" i="2"/>
  <c r="O16199" i="2"/>
  <c r="M16195" i="2"/>
  <c r="O16195" i="2"/>
  <c r="M16191" i="2"/>
  <c r="O16191" i="2"/>
  <c r="M16187" i="2"/>
  <c r="O16187" i="2"/>
  <c r="M16183" i="2"/>
  <c r="O16183" i="2"/>
  <c r="M16179" i="2"/>
  <c r="O16179" i="2"/>
  <c r="M16175" i="2"/>
  <c r="O16175" i="2"/>
  <c r="M16171" i="2"/>
  <c r="O16171" i="2"/>
  <c r="M16167" i="2"/>
  <c r="O16167" i="2"/>
  <c r="M16163" i="2"/>
  <c r="O16163" i="2"/>
  <c r="M16159" i="2"/>
  <c r="O16159" i="2"/>
  <c r="M16155" i="2"/>
  <c r="O16155" i="2"/>
  <c r="M16151" i="2"/>
  <c r="O16151" i="2"/>
  <c r="M16147" i="2"/>
  <c r="O16147" i="2"/>
  <c r="M16143" i="2"/>
  <c r="O16143" i="2"/>
  <c r="M16139" i="2"/>
  <c r="O16139" i="2"/>
  <c r="M16135" i="2"/>
  <c r="O16135" i="2"/>
  <c r="M16131" i="2"/>
  <c r="O16131" i="2"/>
  <c r="M16127" i="2"/>
  <c r="O16127" i="2"/>
  <c r="M16123" i="2"/>
  <c r="O16123" i="2"/>
  <c r="M16119" i="2"/>
  <c r="O16119" i="2"/>
  <c r="M16115" i="2"/>
  <c r="O16115" i="2"/>
  <c r="M16111" i="2"/>
  <c r="O16111" i="2"/>
  <c r="M16107" i="2"/>
  <c r="O16107" i="2"/>
  <c r="M16103" i="2"/>
  <c r="O16103" i="2"/>
  <c r="M16099" i="2"/>
  <c r="O16099" i="2"/>
  <c r="M16095" i="2"/>
  <c r="O16095" i="2"/>
  <c r="M16091" i="2"/>
  <c r="O16091" i="2"/>
  <c r="M16087" i="2"/>
  <c r="O16087" i="2"/>
  <c r="M16083" i="2"/>
  <c r="O16083" i="2"/>
  <c r="M16079" i="2"/>
  <c r="O16079" i="2"/>
  <c r="M16075" i="2"/>
  <c r="O16075" i="2"/>
  <c r="M16071" i="2"/>
  <c r="O16071" i="2"/>
  <c r="M16067" i="2"/>
  <c r="O16067" i="2"/>
  <c r="M16063" i="2"/>
  <c r="O16063" i="2"/>
  <c r="M16059" i="2"/>
  <c r="O16059" i="2"/>
  <c r="M16055" i="2"/>
  <c r="O16055" i="2"/>
  <c r="M16051" i="2"/>
  <c r="O16051" i="2"/>
  <c r="M16047" i="2"/>
  <c r="O16047" i="2"/>
  <c r="M16043" i="2"/>
  <c r="O16043" i="2"/>
  <c r="M16039" i="2"/>
  <c r="O16039" i="2"/>
  <c r="M16035" i="2"/>
  <c r="O16035" i="2"/>
  <c r="M16031" i="2"/>
  <c r="O16031" i="2"/>
  <c r="M16027" i="2"/>
  <c r="O16027" i="2"/>
  <c r="M16023" i="2"/>
  <c r="O16023" i="2"/>
  <c r="M16019" i="2"/>
  <c r="O16019" i="2"/>
  <c r="M16015" i="2"/>
  <c r="O16015" i="2"/>
  <c r="M16011" i="2"/>
  <c r="O16011" i="2"/>
  <c r="M16007" i="2"/>
  <c r="O16007" i="2"/>
  <c r="M16003" i="2"/>
  <c r="O16003" i="2"/>
  <c r="M15999" i="2"/>
  <c r="O15999" i="2"/>
  <c r="M15995" i="2"/>
  <c r="O15995" i="2"/>
  <c r="M15991" i="2"/>
  <c r="O15991" i="2"/>
  <c r="M15987" i="2"/>
  <c r="O15987" i="2"/>
  <c r="M15983" i="2"/>
  <c r="O15983" i="2"/>
  <c r="M15979" i="2"/>
  <c r="O15979" i="2"/>
  <c r="M15975" i="2"/>
  <c r="O15975" i="2"/>
  <c r="M15971" i="2"/>
  <c r="O15971" i="2"/>
  <c r="M15967" i="2"/>
  <c r="O15967" i="2"/>
  <c r="M15963" i="2"/>
  <c r="O15963" i="2"/>
  <c r="M15959" i="2"/>
  <c r="O15959" i="2"/>
  <c r="M15955" i="2"/>
  <c r="O15955" i="2"/>
  <c r="M15951" i="2"/>
  <c r="O15951" i="2"/>
  <c r="M15947" i="2"/>
  <c r="O15947" i="2"/>
  <c r="M15943" i="2"/>
  <c r="O15943" i="2"/>
  <c r="M15939" i="2"/>
  <c r="O15939" i="2"/>
  <c r="M15935" i="2"/>
  <c r="O15935" i="2"/>
  <c r="M15931" i="2"/>
  <c r="O15931" i="2"/>
  <c r="M15927" i="2"/>
  <c r="O15927" i="2"/>
  <c r="M15923" i="2"/>
  <c r="O15923" i="2"/>
  <c r="M15919" i="2"/>
  <c r="O15919" i="2"/>
  <c r="M15915" i="2"/>
  <c r="O15915" i="2"/>
  <c r="M15911" i="2"/>
  <c r="O15911" i="2"/>
  <c r="M15907" i="2"/>
  <c r="O15907" i="2"/>
  <c r="M15903" i="2"/>
  <c r="O15903" i="2"/>
  <c r="M15899" i="2"/>
  <c r="O15899" i="2"/>
  <c r="M15895" i="2"/>
  <c r="O15895" i="2"/>
  <c r="M15891" i="2"/>
  <c r="O15891" i="2"/>
  <c r="M15887" i="2"/>
  <c r="O15887" i="2"/>
  <c r="M15883" i="2"/>
  <c r="O15883" i="2"/>
  <c r="M15879" i="2"/>
  <c r="O15879" i="2"/>
  <c r="M15875" i="2"/>
  <c r="O15875" i="2"/>
  <c r="M15871" i="2"/>
  <c r="O15871" i="2"/>
  <c r="M15867" i="2"/>
  <c r="O15867" i="2"/>
  <c r="M15863" i="2"/>
  <c r="O15863" i="2"/>
  <c r="M15859" i="2"/>
  <c r="O15859" i="2"/>
  <c r="M15855" i="2"/>
  <c r="O15855" i="2"/>
  <c r="M15851" i="2"/>
  <c r="O15851" i="2"/>
  <c r="M15847" i="2"/>
  <c r="O15847" i="2"/>
  <c r="M15843" i="2"/>
  <c r="O15843" i="2"/>
  <c r="M15839" i="2"/>
  <c r="O15839" i="2"/>
  <c r="M15835" i="2"/>
  <c r="O15835" i="2"/>
  <c r="M15831" i="2"/>
  <c r="O15831" i="2"/>
  <c r="M15827" i="2"/>
  <c r="O15827" i="2"/>
  <c r="M15823" i="2"/>
  <c r="O15823" i="2"/>
  <c r="M15819" i="2"/>
  <c r="O15819" i="2"/>
  <c r="M15815" i="2"/>
  <c r="O15815" i="2"/>
  <c r="M15811" i="2"/>
  <c r="O15811" i="2"/>
  <c r="M15807" i="2"/>
  <c r="O15807" i="2"/>
  <c r="M15803" i="2"/>
  <c r="O15803" i="2"/>
  <c r="M15799" i="2"/>
  <c r="O15799" i="2"/>
  <c r="M15795" i="2"/>
  <c r="O15795" i="2"/>
  <c r="M15791" i="2"/>
  <c r="O15791" i="2"/>
  <c r="M15787" i="2"/>
  <c r="O15787" i="2"/>
  <c r="M15783" i="2"/>
  <c r="O15783" i="2"/>
  <c r="M15779" i="2"/>
  <c r="O15779" i="2"/>
  <c r="M15775" i="2"/>
  <c r="O15775" i="2"/>
  <c r="M15771" i="2"/>
  <c r="O15771" i="2"/>
  <c r="M15767" i="2"/>
  <c r="O15767" i="2"/>
  <c r="M15763" i="2"/>
  <c r="O15763" i="2"/>
  <c r="M15759" i="2"/>
  <c r="O15759" i="2"/>
  <c r="M15755" i="2"/>
  <c r="O15755" i="2"/>
  <c r="M15751" i="2"/>
  <c r="O15751" i="2"/>
  <c r="M15747" i="2"/>
  <c r="O15747" i="2"/>
  <c r="M15743" i="2"/>
  <c r="O15743" i="2"/>
  <c r="M15739" i="2"/>
  <c r="O15739" i="2"/>
  <c r="M15735" i="2"/>
  <c r="O15735" i="2"/>
  <c r="M15731" i="2"/>
  <c r="O15731" i="2"/>
  <c r="M15727" i="2"/>
  <c r="O15727" i="2"/>
  <c r="M15723" i="2"/>
  <c r="O15723" i="2"/>
  <c r="M15719" i="2"/>
  <c r="O15719" i="2"/>
  <c r="M15715" i="2"/>
  <c r="O15715" i="2"/>
  <c r="M15711" i="2"/>
  <c r="O15711" i="2"/>
  <c r="M15707" i="2"/>
  <c r="O15707" i="2"/>
  <c r="M15703" i="2"/>
  <c r="O15703" i="2"/>
  <c r="M15699" i="2"/>
  <c r="O15699" i="2"/>
  <c r="M15695" i="2"/>
  <c r="O15695" i="2"/>
  <c r="M15691" i="2"/>
  <c r="O15691" i="2"/>
  <c r="M15687" i="2"/>
  <c r="O15687" i="2"/>
  <c r="M15683" i="2"/>
  <c r="O15683" i="2"/>
  <c r="M15679" i="2"/>
  <c r="O15679" i="2"/>
  <c r="M15675" i="2"/>
  <c r="O15675" i="2"/>
  <c r="M15671" i="2"/>
  <c r="O15671" i="2"/>
  <c r="M15667" i="2"/>
  <c r="O15667" i="2"/>
  <c r="M15663" i="2"/>
  <c r="O15663" i="2"/>
  <c r="M15659" i="2"/>
  <c r="O15659" i="2"/>
  <c r="M15655" i="2"/>
  <c r="O15655" i="2"/>
  <c r="M15651" i="2"/>
  <c r="O15651" i="2"/>
  <c r="M15647" i="2"/>
  <c r="O15647" i="2"/>
  <c r="M15643" i="2"/>
  <c r="O15643" i="2"/>
  <c r="M15639" i="2"/>
  <c r="O15639" i="2"/>
  <c r="M15635" i="2"/>
  <c r="O15635" i="2"/>
  <c r="M15631" i="2"/>
  <c r="O15631" i="2"/>
  <c r="M15627" i="2"/>
  <c r="O15627" i="2"/>
  <c r="M15623" i="2"/>
  <c r="O15623" i="2"/>
  <c r="M15619" i="2"/>
  <c r="O15619" i="2"/>
  <c r="M15615" i="2"/>
  <c r="O15615" i="2"/>
  <c r="M15611" i="2"/>
  <c r="O15611" i="2"/>
  <c r="M15607" i="2"/>
  <c r="O15607" i="2"/>
  <c r="M15603" i="2"/>
  <c r="O15603" i="2"/>
  <c r="M15599" i="2"/>
  <c r="O15599" i="2"/>
  <c r="M15595" i="2"/>
  <c r="O15595" i="2"/>
  <c r="M15591" i="2"/>
  <c r="O15591" i="2"/>
  <c r="M15587" i="2"/>
  <c r="O15587" i="2"/>
  <c r="M15583" i="2"/>
  <c r="O15583" i="2"/>
  <c r="M15579" i="2"/>
  <c r="O15579" i="2"/>
  <c r="M15575" i="2"/>
  <c r="O15575" i="2"/>
  <c r="M15571" i="2"/>
  <c r="O15571" i="2"/>
  <c r="M15567" i="2"/>
  <c r="O15567" i="2"/>
  <c r="M15563" i="2"/>
  <c r="O15563" i="2"/>
  <c r="M15559" i="2"/>
  <c r="O15559" i="2"/>
  <c r="M15555" i="2"/>
  <c r="O15555" i="2"/>
  <c r="M15551" i="2"/>
  <c r="O15551" i="2"/>
  <c r="M15547" i="2"/>
  <c r="O15547" i="2"/>
  <c r="M15543" i="2"/>
  <c r="O15543" i="2"/>
  <c r="M15539" i="2"/>
  <c r="O15539" i="2"/>
  <c r="M15535" i="2"/>
  <c r="O15535" i="2"/>
  <c r="M15531" i="2"/>
  <c r="O15531" i="2"/>
  <c r="M15527" i="2"/>
  <c r="O15527" i="2"/>
  <c r="M15523" i="2"/>
  <c r="O15523" i="2"/>
  <c r="M15519" i="2"/>
  <c r="O15519" i="2"/>
  <c r="M15515" i="2"/>
  <c r="O15515" i="2"/>
  <c r="M15511" i="2"/>
  <c r="O15511" i="2"/>
  <c r="M15507" i="2"/>
  <c r="O15507" i="2"/>
  <c r="M15503" i="2"/>
  <c r="O15503" i="2"/>
  <c r="M15499" i="2"/>
  <c r="O15499" i="2"/>
  <c r="M15495" i="2"/>
  <c r="O15495" i="2"/>
  <c r="M15491" i="2"/>
  <c r="O15491" i="2"/>
  <c r="M15487" i="2"/>
  <c r="O15487" i="2"/>
  <c r="M15483" i="2"/>
  <c r="O15483" i="2"/>
  <c r="M15479" i="2"/>
  <c r="O15479" i="2"/>
  <c r="M15475" i="2"/>
  <c r="O15475" i="2"/>
  <c r="M15471" i="2"/>
  <c r="O15471" i="2"/>
  <c r="M15467" i="2"/>
  <c r="O15467" i="2"/>
  <c r="M15463" i="2"/>
  <c r="O15463" i="2"/>
  <c r="M15459" i="2"/>
  <c r="O15459" i="2"/>
  <c r="M15455" i="2"/>
  <c r="O15455" i="2"/>
  <c r="M15451" i="2"/>
  <c r="O15451" i="2"/>
  <c r="M15447" i="2"/>
  <c r="O15447" i="2"/>
  <c r="M15443" i="2"/>
  <c r="O15443" i="2"/>
  <c r="M15439" i="2"/>
  <c r="O15439" i="2"/>
  <c r="M15435" i="2"/>
  <c r="O15435" i="2"/>
  <c r="M15431" i="2"/>
  <c r="O15431" i="2"/>
  <c r="M15427" i="2"/>
  <c r="O15427" i="2"/>
  <c r="M15423" i="2"/>
  <c r="O15423" i="2"/>
  <c r="M15419" i="2"/>
  <c r="O15419" i="2"/>
  <c r="M15415" i="2"/>
  <c r="O15415" i="2"/>
  <c r="M15411" i="2"/>
  <c r="O15411" i="2"/>
  <c r="M15407" i="2"/>
  <c r="O15407" i="2"/>
  <c r="M15403" i="2"/>
  <c r="O15403" i="2"/>
  <c r="M15399" i="2"/>
  <c r="O15399" i="2"/>
  <c r="M15395" i="2"/>
  <c r="O15395" i="2"/>
  <c r="M15391" i="2"/>
  <c r="O15391" i="2"/>
  <c r="M15387" i="2"/>
  <c r="O15387" i="2"/>
  <c r="M15383" i="2"/>
  <c r="O15383" i="2"/>
  <c r="M15379" i="2"/>
  <c r="O15379" i="2"/>
  <c r="M15375" i="2"/>
  <c r="O15375" i="2"/>
  <c r="M15371" i="2"/>
  <c r="O15371" i="2"/>
  <c r="M15367" i="2"/>
  <c r="O15367" i="2"/>
  <c r="M15363" i="2"/>
  <c r="O15363" i="2"/>
  <c r="M15359" i="2"/>
  <c r="O15359" i="2"/>
  <c r="M15355" i="2"/>
  <c r="O15355" i="2"/>
  <c r="M15351" i="2"/>
  <c r="O15351" i="2"/>
  <c r="M15347" i="2"/>
  <c r="O15347" i="2"/>
  <c r="M15343" i="2"/>
  <c r="O15343" i="2"/>
  <c r="M15339" i="2"/>
  <c r="O15339" i="2"/>
  <c r="M15335" i="2"/>
  <c r="O15335" i="2"/>
  <c r="M15331" i="2"/>
  <c r="O15331" i="2"/>
  <c r="M15327" i="2"/>
  <c r="O15327" i="2"/>
  <c r="M15323" i="2"/>
  <c r="O15323" i="2"/>
  <c r="M15319" i="2"/>
  <c r="O15319" i="2"/>
  <c r="M15315" i="2"/>
  <c r="O15315" i="2"/>
  <c r="M15311" i="2"/>
  <c r="O15311" i="2"/>
  <c r="M15307" i="2"/>
  <c r="O15307" i="2"/>
  <c r="M15303" i="2"/>
  <c r="O15303" i="2"/>
  <c r="M15299" i="2"/>
  <c r="O15299" i="2"/>
  <c r="M15295" i="2"/>
  <c r="O15295" i="2"/>
  <c r="M15291" i="2"/>
  <c r="O15291" i="2"/>
  <c r="M15287" i="2"/>
  <c r="O15287" i="2"/>
  <c r="M15283" i="2"/>
  <c r="O15283" i="2"/>
  <c r="M15279" i="2"/>
  <c r="O15279" i="2"/>
  <c r="M15275" i="2"/>
  <c r="O15275" i="2"/>
  <c r="M15271" i="2"/>
  <c r="O15271" i="2"/>
  <c r="M15267" i="2"/>
  <c r="O15267" i="2"/>
  <c r="M15263" i="2"/>
  <c r="O15263" i="2"/>
  <c r="M15259" i="2"/>
  <c r="O15259" i="2"/>
  <c r="M15255" i="2"/>
  <c r="O15255" i="2"/>
  <c r="M15251" i="2"/>
  <c r="O15251" i="2"/>
  <c r="M15247" i="2"/>
  <c r="O15247" i="2"/>
  <c r="M15243" i="2"/>
  <c r="O15243" i="2"/>
  <c r="M15239" i="2"/>
  <c r="O15239" i="2"/>
  <c r="M15235" i="2"/>
  <c r="O15235" i="2"/>
  <c r="M15231" i="2"/>
  <c r="O15231" i="2"/>
  <c r="M15227" i="2"/>
  <c r="O15227" i="2"/>
  <c r="M15223" i="2"/>
  <c r="O15223" i="2"/>
  <c r="M15219" i="2"/>
  <c r="O15219" i="2"/>
  <c r="M15215" i="2"/>
  <c r="O15215" i="2"/>
  <c r="M15211" i="2"/>
  <c r="O15211" i="2"/>
  <c r="M15207" i="2"/>
  <c r="O15207" i="2"/>
  <c r="M15203" i="2"/>
  <c r="O15203" i="2"/>
  <c r="M15199" i="2"/>
  <c r="O15199" i="2"/>
  <c r="M15195" i="2"/>
  <c r="O15195" i="2"/>
  <c r="M15191" i="2"/>
  <c r="O15191" i="2"/>
  <c r="M15187" i="2"/>
  <c r="O15187" i="2"/>
  <c r="M15183" i="2"/>
  <c r="O15183" i="2"/>
  <c r="M15179" i="2"/>
  <c r="O15179" i="2"/>
  <c r="M15175" i="2"/>
  <c r="O15175" i="2"/>
  <c r="M15171" i="2"/>
  <c r="O15171" i="2"/>
  <c r="M15167" i="2"/>
  <c r="O15167" i="2"/>
  <c r="M15163" i="2"/>
  <c r="O15163" i="2"/>
  <c r="M15159" i="2"/>
  <c r="O15159" i="2"/>
  <c r="M15155" i="2"/>
  <c r="O15155" i="2"/>
  <c r="M15151" i="2"/>
  <c r="O15151" i="2"/>
  <c r="M15147" i="2"/>
  <c r="O15147" i="2"/>
  <c r="M15143" i="2"/>
  <c r="O15143" i="2"/>
  <c r="M15139" i="2"/>
  <c r="O15139" i="2"/>
  <c r="M15135" i="2"/>
  <c r="O15135" i="2"/>
  <c r="M15131" i="2"/>
  <c r="O15131" i="2"/>
  <c r="M15127" i="2"/>
  <c r="O15127" i="2"/>
  <c r="M15123" i="2"/>
  <c r="O15123" i="2"/>
  <c r="M15119" i="2"/>
  <c r="O15119" i="2"/>
  <c r="M15115" i="2"/>
  <c r="O15115" i="2"/>
  <c r="M15111" i="2"/>
  <c r="O15111" i="2"/>
  <c r="M15107" i="2"/>
  <c r="O15107" i="2"/>
  <c r="M15103" i="2"/>
  <c r="O15103" i="2"/>
  <c r="M15099" i="2"/>
  <c r="O15099" i="2"/>
  <c r="M15095" i="2"/>
  <c r="O15095" i="2"/>
  <c r="M15091" i="2"/>
  <c r="O15091" i="2"/>
  <c r="M15087" i="2"/>
  <c r="O15087" i="2"/>
  <c r="M15083" i="2"/>
  <c r="O15083" i="2"/>
  <c r="M15079" i="2"/>
  <c r="O15079" i="2"/>
  <c r="M15075" i="2"/>
  <c r="O15075" i="2"/>
  <c r="M15071" i="2"/>
  <c r="O15071" i="2"/>
  <c r="M15067" i="2"/>
  <c r="O15067" i="2"/>
  <c r="M15063" i="2"/>
  <c r="O15063" i="2"/>
  <c r="M15059" i="2"/>
  <c r="O15059" i="2"/>
  <c r="M15055" i="2"/>
  <c r="O15055" i="2"/>
  <c r="M15051" i="2"/>
  <c r="O15051" i="2"/>
  <c r="M15047" i="2"/>
  <c r="O15047" i="2"/>
  <c r="M15043" i="2"/>
  <c r="O15043" i="2"/>
  <c r="M15039" i="2"/>
  <c r="O15039" i="2"/>
  <c r="M15035" i="2"/>
  <c r="O15035" i="2"/>
  <c r="M15031" i="2"/>
  <c r="O15031" i="2"/>
  <c r="M15027" i="2"/>
  <c r="O15027" i="2"/>
  <c r="M15023" i="2"/>
  <c r="O15023" i="2"/>
  <c r="M15019" i="2"/>
  <c r="O15019" i="2"/>
  <c r="M15015" i="2"/>
  <c r="O15015" i="2"/>
  <c r="M15011" i="2"/>
  <c r="O15011" i="2"/>
  <c r="M15007" i="2"/>
  <c r="O15007" i="2"/>
  <c r="M15003" i="2"/>
  <c r="O15003" i="2"/>
  <c r="M14999" i="2"/>
  <c r="O14999" i="2"/>
  <c r="M14995" i="2"/>
  <c r="O14995" i="2"/>
  <c r="M14991" i="2"/>
  <c r="O14991" i="2"/>
  <c r="M14987" i="2"/>
  <c r="O14987" i="2"/>
  <c r="M14983" i="2"/>
  <c r="O14983" i="2"/>
  <c r="M14979" i="2"/>
  <c r="O14979" i="2"/>
  <c r="M14975" i="2"/>
  <c r="O14975" i="2"/>
  <c r="M14971" i="2"/>
  <c r="O14971" i="2"/>
  <c r="M14967" i="2"/>
  <c r="O14967" i="2"/>
  <c r="M14963" i="2"/>
  <c r="O14963" i="2"/>
  <c r="M14959" i="2"/>
  <c r="O14959" i="2"/>
  <c r="M14955" i="2"/>
  <c r="O14955" i="2"/>
  <c r="M14951" i="2"/>
  <c r="O14951" i="2"/>
  <c r="M14947" i="2"/>
  <c r="O14947" i="2"/>
  <c r="M14943" i="2"/>
  <c r="O14943" i="2"/>
  <c r="M14939" i="2"/>
  <c r="O14939" i="2"/>
  <c r="M14935" i="2"/>
  <c r="O14935" i="2"/>
  <c r="M14931" i="2"/>
  <c r="O14931" i="2"/>
  <c r="M14927" i="2"/>
  <c r="O14927" i="2"/>
  <c r="M14923" i="2"/>
  <c r="O14923" i="2"/>
  <c r="M14919" i="2"/>
  <c r="O14919" i="2"/>
  <c r="M14915" i="2"/>
  <c r="O14915" i="2"/>
  <c r="M14911" i="2"/>
  <c r="O14911" i="2"/>
  <c r="M14907" i="2"/>
  <c r="O14907" i="2"/>
  <c r="M14903" i="2"/>
  <c r="O14903" i="2"/>
  <c r="M14899" i="2"/>
  <c r="O14899" i="2"/>
  <c r="M14895" i="2"/>
  <c r="O14895" i="2"/>
  <c r="M14891" i="2"/>
  <c r="O14891" i="2"/>
  <c r="M14887" i="2"/>
  <c r="O14887" i="2"/>
  <c r="M14883" i="2"/>
  <c r="O14883" i="2"/>
  <c r="M14879" i="2"/>
  <c r="O14879" i="2"/>
  <c r="M14875" i="2"/>
  <c r="O14875" i="2"/>
  <c r="M14871" i="2"/>
  <c r="O14871" i="2"/>
  <c r="M14867" i="2"/>
  <c r="O14867" i="2"/>
  <c r="M14863" i="2"/>
  <c r="O14863" i="2"/>
  <c r="M14859" i="2"/>
  <c r="O14859" i="2"/>
  <c r="M14855" i="2"/>
  <c r="O14855" i="2"/>
  <c r="M14851" i="2"/>
  <c r="O14851" i="2"/>
  <c r="M14847" i="2"/>
  <c r="O14847" i="2"/>
  <c r="M14843" i="2"/>
  <c r="O14843" i="2"/>
  <c r="M14839" i="2"/>
  <c r="O14839" i="2"/>
  <c r="M14835" i="2"/>
  <c r="O14835" i="2"/>
  <c r="M14831" i="2"/>
  <c r="O14831" i="2"/>
  <c r="M14827" i="2"/>
  <c r="O14827" i="2"/>
  <c r="M14823" i="2"/>
  <c r="O14823" i="2"/>
  <c r="M14819" i="2"/>
  <c r="O14819" i="2"/>
  <c r="M14815" i="2"/>
  <c r="O14815" i="2"/>
  <c r="M14811" i="2"/>
  <c r="O14811" i="2"/>
  <c r="M14807" i="2"/>
  <c r="O14807" i="2"/>
  <c r="M14803" i="2"/>
  <c r="O14803" i="2"/>
  <c r="M14799" i="2"/>
  <c r="O14799" i="2"/>
  <c r="M14795" i="2"/>
  <c r="O14795" i="2"/>
  <c r="M14791" i="2"/>
  <c r="O14791" i="2"/>
  <c r="M14787" i="2"/>
  <c r="O14787" i="2"/>
  <c r="M14783" i="2"/>
  <c r="O14783" i="2"/>
  <c r="M14779" i="2"/>
  <c r="O14779" i="2"/>
  <c r="M14775" i="2"/>
  <c r="O14775" i="2"/>
  <c r="M14771" i="2"/>
  <c r="O14771" i="2"/>
  <c r="M14767" i="2"/>
  <c r="O14767" i="2"/>
  <c r="M14763" i="2"/>
  <c r="O14763" i="2"/>
  <c r="M14759" i="2"/>
  <c r="O14759" i="2"/>
  <c r="M14755" i="2"/>
  <c r="O14755" i="2"/>
  <c r="M14751" i="2"/>
  <c r="O14751" i="2"/>
  <c r="M14747" i="2"/>
  <c r="O14747" i="2"/>
  <c r="M14743" i="2"/>
  <c r="O14743" i="2"/>
  <c r="M14739" i="2"/>
  <c r="O14739" i="2"/>
  <c r="M14735" i="2"/>
  <c r="O14735" i="2"/>
  <c r="M14731" i="2"/>
  <c r="O14731" i="2"/>
  <c r="M14727" i="2"/>
  <c r="O14727" i="2"/>
  <c r="M14723" i="2"/>
  <c r="O14723" i="2"/>
  <c r="M14719" i="2"/>
  <c r="O14719" i="2"/>
  <c r="M14715" i="2"/>
  <c r="O14715" i="2"/>
  <c r="M14711" i="2"/>
  <c r="O14711" i="2"/>
  <c r="M14707" i="2"/>
  <c r="O14707" i="2"/>
  <c r="M14703" i="2"/>
  <c r="O14703" i="2"/>
  <c r="M14699" i="2"/>
  <c r="O14699" i="2"/>
  <c r="M14695" i="2"/>
  <c r="O14695" i="2"/>
  <c r="M14691" i="2"/>
  <c r="O14691" i="2"/>
  <c r="M14687" i="2"/>
  <c r="O14687" i="2"/>
  <c r="M14683" i="2"/>
  <c r="O14683" i="2"/>
  <c r="M14679" i="2"/>
  <c r="O14679" i="2"/>
  <c r="M14675" i="2"/>
  <c r="O14675" i="2"/>
  <c r="M14671" i="2"/>
  <c r="O14671" i="2"/>
  <c r="M14667" i="2"/>
  <c r="O14667" i="2"/>
  <c r="M14663" i="2"/>
  <c r="O14663" i="2"/>
  <c r="M14659" i="2"/>
  <c r="O14659" i="2"/>
  <c r="M14655" i="2"/>
  <c r="O14655" i="2"/>
  <c r="M14651" i="2"/>
  <c r="O14651" i="2"/>
  <c r="M14647" i="2"/>
  <c r="O14647" i="2"/>
  <c r="M14643" i="2"/>
  <c r="O14643" i="2"/>
  <c r="M14639" i="2"/>
  <c r="O14639" i="2"/>
  <c r="M14635" i="2"/>
  <c r="O14635" i="2"/>
  <c r="M14631" i="2"/>
  <c r="O14631" i="2"/>
  <c r="M14627" i="2"/>
  <c r="O14627" i="2"/>
  <c r="M14623" i="2"/>
  <c r="O14623" i="2"/>
  <c r="M14619" i="2"/>
  <c r="O14619" i="2"/>
  <c r="M14615" i="2"/>
  <c r="O14615" i="2"/>
  <c r="M14611" i="2"/>
  <c r="O14611" i="2"/>
  <c r="M14607" i="2"/>
  <c r="O14607" i="2"/>
  <c r="M14603" i="2"/>
  <c r="O14603" i="2"/>
  <c r="M14599" i="2"/>
  <c r="O14599" i="2"/>
  <c r="M14595" i="2"/>
  <c r="O14595" i="2"/>
  <c r="M14591" i="2"/>
  <c r="O14591" i="2"/>
  <c r="M14587" i="2"/>
  <c r="O14587" i="2"/>
  <c r="M14583" i="2"/>
  <c r="O14583" i="2"/>
  <c r="M14579" i="2"/>
  <c r="O14579" i="2"/>
  <c r="M14575" i="2"/>
  <c r="O14575" i="2"/>
  <c r="M14571" i="2"/>
  <c r="O14571" i="2"/>
  <c r="M14567" i="2"/>
  <c r="O14567" i="2"/>
  <c r="M14563" i="2"/>
  <c r="O14563" i="2"/>
  <c r="M14559" i="2"/>
  <c r="O14559" i="2"/>
  <c r="M14555" i="2"/>
  <c r="O14555" i="2"/>
  <c r="M14551" i="2"/>
  <c r="O14551" i="2"/>
  <c r="M14547" i="2"/>
  <c r="O14547" i="2"/>
  <c r="M14543" i="2"/>
  <c r="O14543" i="2"/>
  <c r="M14539" i="2"/>
  <c r="O14539" i="2"/>
  <c r="M14535" i="2"/>
  <c r="O14535" i="2"/>
  <c r="M14531" i="2"/>
  <c r="O14531" i="2"/>
  <c r="M14527" i="2"/>
  <c r="O14527" i="2"/>
  <c r="M14523" i="2"/>
  <c r="O14523" i="2"/>
  <c r="M14519" i="2"/>
  <c r="O14519" i="2"/>
  <c r="M14515" i="2"/>
  <c r="O14515" i="2"/>
  <c r="M14511" i="2"/>
  <c r="O14511" i="2"/>
  <c r="M14507" i="2"/>
  <c r="O14507" i="2"/>
  <c r="M14503" i="2"/>
  <c r="O14503" i="2"/>
  <c r="M14499" i="2"/>
  <c r="O14499" i="2"/>
  <c r="M14495" i="2"/>
  <c r="O14495" i="2"/>
  <c r="M14491" i="2"/>
  <c r="O14491" i="2"/>
  <c r="M14487" i="2"/>
  <c r="O14487" i="2"/>
  <c r="M14483" i="2"/>
  <c r="O14483" i="2"/>
  <c r="M14479" i="2"/>
  <c r="O14479" i="2"/>
  <c r="M14475" i="2"/>
  <c r="O14475" i="2"/>
  <c r="M14471" i="2"/>
  <c r="O14471" i="2"/>
  <c r="M14467" i="2"/>
  <c r="O14467" i="2"/>
  <c r="M14463" i="2"/>
  <c r="O14463" i="2"/>
  <c r="M14459" i="2"/>
  <c r="O14459" i="2"/>
  <c r="M14455" i="2"/>
  <c r="O14455" i="2"/>
  <c r="M14451" i="2"/>
  <c r="O14451" i="2"/>
  <c r="M14447" i="2"/>
  <c r="O14447" i="2"/>
  <c r="M14443" i="2"/>
  <c r="O14443" i="2"/>
  <c r="M14439" i="2"/>
  <c r="O14439" i="2"/>
  <c r="M14435" i="2"/>
  <c r="O14435" i="2"/>
  <c r="M14431" i="2"/>
  <c r="O14431" i="2"/>
  <c r="M14427" i="2"/>
  <c r="O14427" i="2"/>
  <c r="M14423" i="2"/>
  <c r="O14423" i="2"/>
  <c r="M14419" i="2"/>
  <c r="O14419" i="2"/>
  <c r="M14415" i="2"/>
  <c r="O14415" i="2"/>
  <c r="M14411" i="2"/>
  <c r="O14411" i="2"/>
  <c r="M14407" i="2"/>
  <c r="O14407" i="2"/>
  <c r="M14403" i="2"/>
  <c r="O14403" i="2"/>
  <c r="M14399" i="2"/>
  <c r="O14399" i="2"/>
  <c r="M14395" i="2"/>
  <c r="O14395" i="2"/>
  <c r="M14391" i="2"/>
  <c r="O14391" i="2"/>
  <c r="M14387" i="2"/>
  <c r="O14387" i="2"/>
  <c r="M14383" i="2"/>
  <c r="O14383" i="2"/>
  <c r="M14379" i="2"/>
  <c r="O14379" i="2"/>
  <c r="M14375" i="2"/>
  <c r="O14375" i="2"/>
  <c r="M14371" i="2"/>
  <c r="O14371" i="2"/>
  <c r="M14367" i="2"/>
  <c r="O14367" i="2"/>
  <c r="M14363" i="2"/>
  <c r="O14363" i="2"/>
  <c r="M14359" i="2"/>
  <c r="O14359" i="2"/>
  <c r="M14355" i="2"/>
  <c r="O14355" i="2"/>
  <c r="M14351" i="2"/>
  <c r="O14351" i="2"/>
  <c r="M14347" i="2"/>
  <c r="O14347" i="2"/>
  <c r="M14343" i="2"/>
  <c r="O14343" i="2"/>
  <c r="M14339" i="2"/>
  <c r="O14339" i="2"/>
  <c r="M14335" i="2"/>
  <c r="O14335" i="2"/>
  <c r="M14331" i="2"/>
  <c r="O14331" i="2"/>
  <c r="M14327" i="2"/>
  <c r="O14327" i="2"/>
  <c r="M14323" i="2"/>
  <c r="O14323" i="2"/>
  <c r="M14319" i="2"/>
  <c r="O14319" i="2"/>
  <c r="M14315" i="2"/>
  <c r="O14315" i="2"/>
  <c r="M14311" i="2"/>
  <c r="O14311" i="2"/>
  <c r="M14307" i="2"/>
  <c r="O14307" i="2"/>
  <c r="M14303" i="2"/>
  <c r="O14303" i="2"/>
  <c r="M14299" i="2"/>
  <c r="O14299" i="2"/>
  <c r="M14295" i="2"/>
  <c r="O14295" i="2"/>
  <c r="M14291" i="2"/>
  <c r="O14291" i="2"/>
  <c r="M14287" i="2"/>
  <c r="O14287" i="2"/>
  <c r="M14283" i="2"/>
  <c r="O14283" i="2"/>
  <c r="M14279" i="2"/>
  <c r="O14279" i="2"/>
  <c r="M14275" i="2"/>
  <c r="O14275" i="2"/>
  <c r="M14271" i="2"/>
  <c r="O14271" i="2"/>
  <c r="M14267" i="2"/>
  <c r="O14267" i="2"/>
  <c r="M14263" i="2"/>
  <c r="O14263" i="2"/>
  <c r="M14259" i="2"/>
  <c r="O14259" i="2"/>
  <c r="M14255" i="2"/>
  <c r="O14255" i="2"/>
  <c r="M14251" i="2"/>
  <c r="O14251" i="2"/>
  <c r="M14247" i="2"/>
  <c r="O14247" i="2"/>
  <c r="M14243" i="2"/>
  <c r="O14243" i="2"/>
  <c r="M14239" i="2"/>
  <c r="O14239" i="2"/>
  <c r="M14235" i="2"/>
  <c r="O14235" i="2"/>
  <c r="M14231" i="2"/>
  <c r="O14231" i="2"/>
  <c r="M14227" i="2"/>
  <c r="O14227" i="2"/>
  <c r="M14223" i="2"/>
  <c r="O14223" i="2"/>
  <c r="M14219" i="2"/>
  <c r="O14219" i="2"/>
  <c r="M14215" i="2"/>
  <c r="O14215" i="2"/>
  <c r="M14211" i="2"/>
  <c r="O14211" i="2"/>
  <c r="M14207" i="2"/>
  <c r="O14207" i="2"/>
  <c r="M14203" i="2"/>
  <c r="O14203" i="2"/>
  <c r="M14199" i="2"/>
  <c r="O14199" i="2"/>
  <c r="M14195" i="2"/>
  <c r="O14195" i="2"/>
  <c r="M14191" i="2"/>
  <c r="O14191" i="2"/>
  <c r="M14187" i="2"/>
  <c r="O14187" i="2"/>
  <c r="M14183" i="2"/>
  <c r="O14183" i="2"/>
  <c r="M14179" i="2"/>
  <c r="O14179" i="2"/>
  <c r="M14175" i="2"/>
  <c r="O14175" i="2"/>
  <c r="M14171" i="2"/>
  <c r="O14171" i="2"/>
  <c r="M14167" i="2"/>
  <c r="O14167" i="2"/>
  <c r="M14163" i="2"/>
  <c r="O14163" i="2"/>
  <c r="M14159" i="2"/>
  <c r="O14159" i="2"/>
  <c r="M14155" i="2"/>
  <c r="O14155" i="2"/>
  <c r="M14151" i="2"/>
  <c r="O14151" i="2"/>
  <c r="M14147" i="2"/>
  <c r="O14147" i="2"/>
  <c r="M14143" i="2"/>
  <c r="O14143" i="2"/>
  <c r="M14139" i="2"/>
  <c r="O14139" i="2"/>
  <c r="M14135" i="2"/>
  <c r="O14135" i="2"/>
  <c r="M14131" i="2"/>
  <c r="O14131" i="2"/>
  <c r="M14127" i="2"/>
  <c r="O14127" i="2"/>
  <c r="M14123" i="2"/>
  <c r="O14123" i="2"/>
  <c r="M14119" i="2"/>
  <c r="O14119" i="2"/>
  <c r="M14115" i="2"/>
  <c r="O14115" i="2"/>
  <c r="M14111" i="2"/>
  <c r="O14111" i="2"/>
  <c r="M14107" i="2"/>
  <c r="O14107" i="2"/>
  <c r="M14103" i="2"/>
  <c r="O14103" i="2"/>
  <c r="M14099" i="2"/>
  <c r="O14099" i="2"/>
  <c r="M14095" i="2"/>
  <c r="O14095" i="2"/>
  <c r="M14091" i="2"/>
  <c r="O14091" i="2"/>
  <c r="M14087" i="2"/>
  <c r="O14087" i="2"/>
  <c r="M14083" i="2"/>
  <c r="O14083" i="2"/>
  <c r="M14079" i="2"/>
  <c r="O14079" i="2"/>
  <c r="M14075" i="2"/>
  <c r="O14075" i="2"/>
  <c r="M14071" i="2"/>
  <c r="O14071" i="2"/>
  <c r="M14067" i="2"/>
  <c r="O14067" i="2"/>
  <c r="M14063" i="2"/>
  <c r="O14063" i="2"/>
  <c r="M14059" i="2"/>
  <c r="O14059" i="2"/>
  <c r="M14055" i="2"/>
  <c r="O14055" i="2"/>
  <c r="M14051" i="2"/>
  <c r="O14051" i="2"/>
  <c r="M14047" i="2"/>
  <c r="O14047" i="2"/>
  <c r="M14043" i="2"/>
  <c r="O14043" i="2"/>
  <c r="M14039" i="2"/>
  <c r="O14039" i="2"/>
  <c r="M14035" i="2"/>
  <c r="O14035" i="2"/>
  <c r="M14031" i="2"/>
  <c r="O14031" i="2"/>
  <c r="M14027" i="2"/>
  <c r="O14027" i="2"/>
  <c r="M14023" i="2"/>
  <c r="O14023" i="2"/>
  <c r="M14019" i="2"/>
  <c r="O14019" i="2"/>
  <c r="M14015" i="2"/>
  <c r="O14015" i="2"/>
  <c r="M14011" i="2"/>
  <c r="O14011" i="2"/>
  <c r="M14007" i="2"/>
  <c r="O14007" i="2"/>
  <c r="M14003" i="2"/>
  <c r="O14003" i="2"/>
  <c r="M13999" i="2"/>
  <c r="O13999" i="2"/>
  <c r="M13995" i="2"/>
  <c r="O13995" i="2"/>
  <c r="M13991" i="2"/>
  <c r="O13991" i="2"/>
  <c r="M13987" i="2"/>
  <c r="O13987" i="2"/>
  <c r="M13983" i="2"/>
  <c r="O13983" i="2"/>
  <c r="M13979" i="2"/>
  <c r="O13979" i="2"/>
  <c r="M13975" i="2"/>
  <c r="O13975" i="2"/>
  <c r="M13971" i="2"/>
  <c r="O13971" i="2"/>
  <c r="M13967" i="2"/>
  <c r="O13967" i="2"/>
  <c r="M13963" i="2"/>
  <c r="O13963" i="2"/>
  <c r="M13959" i="2"/>
  <c r="O13959" i="2"/>
  <c r="M13955" i="2"/>
  <c r="O13955" i="2"/>
  <c r="M13951" i="2"/>
  <c r="O13951" i="2"/>
  <c r="M13947" i="2"/>
  <c r="O13947" i="2"/>
  <c r="M13943" i="2"/>
  <c r="O13943" i="2"/>
  <c r="M13939" i="2"/>
  <c r="O13939" i="2"/>
  <c r="M13935" i="2"/>
  <c r="O13935" i="2"/>
  <c r="M13931" i="2"/>
  <c r="O13931" i="2"/>
  <c r="M13927" i="2"/>
  <c r="O13927" i="2"/>
  <c r="M13923" i="2"/>
  <c r="O13923" i="2"/>
  <c r="M13919" i="2"/>
  <c r="O13919" i="2"/>
  <c r="M13915" i="2"/>
  <c r="O13915" i="2"/>
  <c r="M13911" i="2"/>
  <c r="O13911" i="2"/>
  <c r="M13907" i="2"/>
  <c r="O13907" i="2"/>
  <c r="M13903" i="2"/>
  <c r="O13903" i="2"/>
  <c r="M13899" i="2"/>
  <c r="O13899" i="2"/>
  <c r="M13895" i="2"/>
  <c r="O13895" i="2"/>
  <c r="M13891" i="2"/>
  <c r="O13891" i="2"/>
  <c r="M13887" i="2"/>
  <c r="O13887" i="2"/>
  <c r="M13883" i="2"/>
  <c r="O13883" i="2"/>
  <c r="M13879" i="2"/>
  <c r="O13879" i="2"/>
  <c r="M13875" i="2"/>
  <c r="O13875" i="2"/>
  <c r="M13871" i="2"/>
  <c r="O13871" i="2"/>
  <c r="M13867" i="2"/>
  <c r="O13867" i="2"/>
  <c r="M13863" i="2"/>
  <c r="O13863" i="2"/>
  <c r="M13859" i="2"/>
  <c r="O13859" i="2"/>
  <c r="M13855" i="2"/>
  <c r="O13855" i="2"/>
  <c r="M13851" i="2"/>
  <c r="O13851" i="2"/>
  <c r="M13847" i="2"/>
  <c r="O13847" i="2"/>
  <c r="M13843" i="2"/>
  <c r="O13843" i="2"/>
  <c r="M13839" i="2"/>
  <c r="O13839" i="2"/>
  <c r="M13835" i="2"/>
  <c r="O13835" i="2"/>
  <c r="M13831" i="2"/>
  <c r="O13831" i="2"/>
  <c r="M13827" i="2"/>
  <c r="O13827" i="2"/>
  <c r="M13823" i="2"/>
  <c r="O13823" i="2"/>
  <c r="M13819" i="2"/>
  <c r="O13819" i="2"/>
  <c r="M13815" i="2"/>
  <c r="O13815" i="2"/>
  <c r="M13811" i="2"/>
  <c r="O13811" i="2"/>
  <c r="M13807" i="2"/>
  <c r="O13807" i="2"/>
  <c r="M13803" i="2"/>
  <c r="O13803" i="2"/>
  <c r="M13799" i="2"/>
  <c r="O13799" i="2"/>
  <c r="M13795" i="2"/>
  <c r="O13795" i="2"/>
  <c r="M13791" i="2"/>
  <c r="O13791" i="2"/>
  <c r="M13787" i="2"/>
  <c r="O13787" i="2"/>
  <c r="M13783" i="2"/>
  <c r="O13783" i="2"/>
  <c r="M13779" i="2"/>
  <c r="O13779" i="2"/>
  <c r="M13775" i="2"/>
  <c r="O13775" i="2"/>
  <c r="M13771" i="2"/>
  <c r="O13771" i="2"/>
  <c r="M13767" i="2"/>
  <c r="O13767" i="2"/>
  <c r="M13763" i="2"/>
  <c r="O13763" i="2"/>
  <c r="M13759" i="2"/>
  <c r="O13759" i="2"/>
  <c r="M13755" i="2"/>
  <c r="O13755" i="2"/>
  <c r="M13751" i="2"/>
  <c r="O13751" i="2"/>
  <c r="M13747" i="2"/>
  <c r="O13747" i="2"/>
  <c r="M13743" i="2"/>
  <c r="O13743" i="2"/>
  <c r="M13739" i="2"/>
  <c r="O13739" i="2"/>
  <c r="M13735" i="2"/>
  <c r="O13735" i="2"/>
  <c r="M13731" i="2"/>
  <c r="O13731" i="2"/>
  <c r="M13727" i="2"/>
  <c r="O13727" i="2"/>
  <c r="M13723" i="2"/>
  <c r="O13723" i="2"/>
  <c r="M13719" i="2"/>
  <c r="O13719" i="2"/>
  <c r="M13715" i="2"/>
  <c r="O13715" i="2"/>
  <c r="M13711" i="2"/>
  <c r="O13711" i="2"/>
  <c r="M13707" i="2"/>
  <c r="O13707" i="2"/>
  <c r="M13703" i="2"/>
  <c r="O13703" i="2"/>
  <c r="M13699" i="2"/>
  <c r="O13699" i="2"/>
  <c r="M13695" i="2"/>
  <c r="O13695" i="2"/>
  <c r="M13691" i="2"/>
  <c r="O13691" i="2"/>
  <c r="M13687" i="2"/>
  <c r="O13687" i="2"/>
  <c r="M13683" i="2"/>
  <c r="O13683" i="2"/>
  <c r="M13679" i="2"/>
  <c r="O13679" i="2"/>
  <c r="M13675" i="2"/>
  <c r="O13675" i="2"/>
  <c r="M13671" i="2"/>
  <c r="O13671" i="2"/>
  <c r="M13667" i="2"/>
  <c r="O13667" i="2"/>
  <c r="M13663" i="2"/>
  <c r="O13663" i="2"/>
  <c r="M13659" i="2"/>
  <c r="O13659" i="2"/>
  <c r="M13655" i="2"/>
  <c r="O13655" i="2"/>
  <c r="M13651" i="2"/>
  <c r="O13651" i="2"/>
  <c r="M13647" i="2"/>
  <c r="O13647" i="2"/>
  <c r="M13643" i="2"/>
  <c r="O13643" i="2"/>
  <c r="M13639" i="2"/>
  <c r="O13639" i="2"/>
  <c r="M13635" i="2"/>
  <c r="O13635" i="2"/>
  <c r="M13631" i="2"/>
  <c r="O13631" i="2"/>
  <c r="M13627" i="2"/>
  <c r="O13627" i="2"/>
  <c r="M13623" i="2"/>
  <c r="O13623" i="2"/>
  <c r="M13619" i="2"/>
  <c r="O13619" i="2"/>
  <c r="M13615" i="2"/>
  <c r="O13615" i="2"/>
  <c r="M13611" i="2"/>
  <c r="O13611" i="2"/>
  <c r="M13607" i="2"/>
  <c r="O13607" i="2"/>
  <c r="M13603" i="2"/>
  <c r="O13603" i="2"/>
  <c r="M13599" i="2"/>
  <c r="O13599" i="2"/>
  <c r="M13595" i="2"/>
  <c r="O13595" i="2"/>
  <c r="M13591" i="2"/>
  <c r="O13591" i="2"/>
  <c r="M13587" i="2"/>
  <c r="O13587" i="2"/>
  <c r="M13583" i="2"/>
  <c r="O13583" i="2"/>
  <c r="M13579" i="2"/>
  <c r="O13579" i="2"/>
  <c r="M13575" i="2"/>
  <c r="O13575" i="2"/>
  <c r="M13571" i="2"/>
  <c r="O13571" i="2"/>
  <c r="M13567" i="2"/>
  <c r="O13567" i="2"/>
  <c r="M13563" i="2"/>
  <c r="O13563" i="2"/>
  <c r="M13559" i="2"/>
  <c r="O13559" i="2"/>
  <c r="M13555" i="2"/>
  <c r="O13555" i="2"/>
  <c r="M13551" i="2"/>
  <c r="O13551" i="2"/>
  <c r="M13547" i="2"/>
  <c r="O13547" i="2"/>
  <c r="M13543" i="2"/>
  <c r="O13543" i="2"/>
  <c r="M13539" i="2"/>
  <c r="O13539" i="2"/>
  <c r="M13535" i="2"/>
  <c r="O13535" i="2"/>
  <c r="M13531" i="2"/>
  <c r="O13531" i="2"/>
  <c r="M13527" i="2"/>
  <c r="O13527" i="2"/>
  <c r="M13523" i="2"/>
  <c r="O13523" i="2"/>
  <c r="M13519" i="2"/>
  <c r="O13519" i="2"/>
  <c r="M13515" i="2"/>
  <c r="O13515" i="2"/>
  <c r="M13511" i="2"/>
  <c r="O13511" i="2"/>
  <c r="M13507" i="2"/>
  <c r="O13507" i="2"/>
  <c r="M13503" i="2"/>
  <c r="O13503" i="2"/>
  <c r="M13499" i="2"/>
  <c r="O13499" i="2"/>
  <c r="M13495" i="2"/>
  <c r="O13495" i="2"/>
  <c r="M13491" i="2"/>
  <c r="O13491" i="2"/>
  <c r="M13487" i="2"/>
  <c r="O13487" i="2"/>
  <c r="M13483" i="2"/>
  <c r="O13483" i="2"/>
  <c r="M13479" i="2"/>
  <c r="O13479" i="2"/>
  <c r="M13475" i="2"/>
  <c r="O13475" i="2"/>
  <c r="M13471" i="2"/>
  <c r="O13471" i="2"/>
  <c r="M13467" i="2"/>
  <c r="O13467" i="2"/>
  <c r="M13463" i="2"/>
  <c r="O13463" i="2"/>
  <c r="M13459" i="2"/>
  <c r="O13459" i="2"/>
  <c r="M13455" i="2"/>
  <c r="O13455" i="2"/>
  <c r="M13451" i="2"/>
  <c r="O13451" i="2"/>
  <c r="M13447" i="2"/>
  <c r="O13447" i="2"/>
  <c r="M13443" i="2"/>
  <c r="O13443" i="2"/>
  <c r="M13439" i="2"/>
  <c r="O13439" i="2"/>
  <c r="M13435" i="2"/>
  <c r="O13435" i="2"/>
  <c r="M13431" i="2"/>
  <c r="O13431" i="2"/>
  <c r="M13427" i="2"/>
  <c r="O13427" i="2"/>
  <c r="M13423" i="2"/>
  <c r="O13423" i="2"/>
  <c r="M13419" i="2"/>
  <c r="O13419" i="2"/>
  <c r="M13415" i="2"/>
  <c r="O13415" i="2"/>
  <c r="M13411" i="2"/>
  <c r="O13411" i="2"/>
  <c r="M13407" i="2"/>
  <c r="O13407" i="2"/>
  <c r="M13403" i="2"/>
  <c r="O13403" i="2"/>
  <c r="M13399" i="2"/>
  <c r="O13399" i="2"/>
  <c r="M13395" i="2"/>
  <c r="O13395" i="2"/>
  <c r="M13391" i="2"/>
  <c r="O13391" i="2"/>
  <c r="M13387" i="2"/>
  <c r="O13387" i="2"/>
  <c r="M13383" i="2"/>
  <c r="O13383" i="2"/>
  <c r="M13379" i="2"/>
  <c r="O13379" i="2"/>
  <c r="M13375" i="2"/>
  <c r="O13375" i="2"/>
  <c r="M13371" i="2"/>
  <c r="O13371" i="2"/>
  <c r="M13367" i="2"/>
  <c r="O13367" i="2"/>
  <c r="M13363" i="2"/>
  <c r="O13363" i="2"/>
  <c r="M13359" i="2"/>
  <c r="O13359" i="2"/>
  <c r="M13355" i="2"/>
  <c r="O13355" i="2"/>
  <c r="M13351" i="2"/>
  <c r="O13351" i="2"/>
  <c r="M13347" i="2"/>
  <c r="O13347" i="2"/>
  <c r="M13343" i="2"/>
  <c r="O13343" i="2"/>
  <c r="M13339" i="2"/>
  <c r="O13339" i="2"/>
  <c r="M13335" i="2"/>
  <c r="O13335" i="2"/>
  <c r="M13331" i="2"/>
  <c r="O13331" i="2"/>
  <c r="M13327" i="2"/>
  <c r="O13327" i="2"/>
  <c r="M13323" i="2"/>
  <c r="O13323" i="2"/>
  <c r="M13319" i="2"/>
  <c r="O13319" i="2"/>
  <c r="M13315" i="2"/>
  <c r="O13315" i="2"/>
  <c r="M13311" i="2"/>
  <c r="O13311" i="2"/>
  <c r="M13307" i="2"/>
  <c r="O13307" i="2"/>
  <c r="M13303" i="2"/>
  <c r="O13303" i="2"/>
  <c r="M13299" i="2"/>
  <c r="O13299" i="2"/>
  <c r="M13295" i="2"/>
  <c r="O13295" i="2"/>
  <c r="M13291" i="2"/>
  <c r="O13291" i="2"/>
  <c r="M13287" i="2"/>
  <c r="O13287" i="2"/>
  <c r="M13283" i="2"/>
  <c r="O13283" i="2"/>
  <c r="M13279" i="2"/>
  <c r="O13279" i="2"/>
  <c r="M13275" i="2"/>
  <c r="O13275" i="2"/>
  <c r="M13271" i="2"/>
  <c r="O13271" i="2"/>
  <c r="M13267" i="2"/>
  <c r="O13267" i="2"/>
  <c r="M13263" i="2"/>
  <c r="O13263" i="2"/>
  <c r="M13259" i="2"/>
  <c r="O13259" i="2"/>
  <c r="M13255" i="2"/>
  <c r="O13255" i="2"/>
  <c r="M13251" i="2"/>
  <c r="O13251" i="2"/>
  <c r="M13247" i="2"/>
  <c r="O13247" i="2"/>
  <c r="M13243" i="2"/>
  <c r="O13243" i="2"/>
  <c r="M13239" i="2"/>
  <c r="O13239" i="2"/>
  <c r="M13235" i="2"/>
  <c r="O13235" i="2"/>
  <c r="M13231" i="2"/>
  <c r="O13231" i="2"/>
  <c r="M13227" i="2"/>
  <c r="O13227" i="2"/>
  <c r="M13223" i="2"/>
  <c r="O13223" i="2"/>
  <c r="M13219" i="2"/>
  <c r="O13219" i="2"/>
  <c r="M13215" i="2"/>
  <c r="O13215" i="2"/>
  <c r="M13211" i="2"/>
  <c r="O13211" i="2"/>
  <c r="M13207" i="2"/>
  <c r="O13207" i="2"/>
  <c r="M13203" i="2"/>
  <c r="O13203" i="2"/>
  <c r="M13199" i="2"/>
  <c r="O13199" i="2"/>
  <c r="M13195" i="2"/>
  <c r="O13195" i="2"/>
  <c r="M13191" i="2"/>
  <c r="O13191" i="2"/>
  <c r="M13187" i="2"/>
  <c r="O13187" i="2"/>
  <c r="M13183" i="2"/>
  <c r="O13183" i="2"/>
  <c r="M13179" i="2"/>
  <c r="O13179" i="2"/>
  <c r="M13175" i="2"/>
  <c r="O13175" i="2"/>
  <c r="M13171" i="2"/>
  <c r="O13171" i="2"/>
  <c r="M13167" i="2"/>
  <c r="O13167" i="2"/>
  <c r="M13163" i="2"/>
  <c r="O13163" i="2"/>
  <c r="M13159" i="2"/>
  <c r="O13159" i="2"/>
  <c r="M13155" i="2"/>
  <c r="O13155" i="2"/>
  <c r="M13151" i="2"/>
  <c r="O13151" i="2"/>
  <c r="M13147" i="2"/>
  <c r="O13147" i="2"/>
  <c r="M13143" i="2"/>
  <c r="O13143" i="2"/>
  <c r="M13139" i="2"/>
  <c r="O13139" i="2"/>
  <c r="M13135" i="2"/>
  <c r="O13135" i="2"/>
  <c r="M13131" i="2"/>
  <c r="O13131" i="2"/>
  <c r="M13127" i="2"/>
  <c r="O13127" i="2"/>
  <c r="M13123" i="2"/>
  <c r="O13123" i="2"/>
  <c r="M13119" i="2"/>
  <c r="O13119" i="2"/>
  <c r="M13115" i="2"/>
  <c r="O13115" i="2"/>
  <c r="M13111" i="2"/>
  <c r="O13111" i="2"/>
  <c r="M13107" i="2"/>
  <c r="O13107" i="2"/>
  <c r="M13103" i="2"/>
  <c r="O13103" i="2"/>
  <c r="M13099" i="2"/>
  <c r="O13099" i="2"/>
  <c r="M13095" i="2"/>
  <c r="O13095" i="2"/>
  <c r="M13091" i="2"/>
  <c r="O13091" i="2"/>
  <c r="M13087" i="2"/>
  <c r="O13087" i="2"/>
  <c r="M13083" i="2"/>
  <c r="O13083" i="2"/>
  <c r="M13079" i="2"/>
  <c r="O13079" i="2"/>
  <c r="M13075" i="2"/>
  <c r="O13075" i="2"/>
  <c r="M13071" i="2"/>
  <c r="O13071" i="2"/>
  <c r="M13067" i="2"/>
  <c r="O13067" i="2"/>
  <c r="M13063" i="2"/>
  <c r="O13063" i="2"/>
  <c r="M13059" i="2"/>
  <c r="O13059" i="2"/>
  <c r="M13055" i="2"/>
  <c r="O13055" i="2"/>
  <c r="M13051" i="2"/>
  <c r="O13051" i="2"/>
  <c r="M13047" i="2"/>
  <c r="O13047" i="2"/>
  <c r="M13043" i="2"/>
  <c r="O13043" i="2"/>
  <c r="M13039" i="2"/>
  <c r="O13039" i="2"/>
  <c r="M13035" i="2"/>
  <c r="O13035" i="2"/>
  <c r="M13031" i="2"/>
  <c r="O13031" i="2"/>
  <c r="M13027" i="2"/>
  <c r="O13027" i="2"/>
  <c r="M13023" i="2"/>
  <c r="O13023" i="2"/>
  <c r="M13019" i="2"/>
  <c r="O13019" i="2"/>
  <c r="M13015" i="2"/>
  <c r="O13015" i="2"/>
  <c r="M13011" i="2"/>
  <c r="O13011" i="2"/>
  <c r="M13007" i="2"/>
  <c r="O13007" i="2"/>
  <c r="M13003" i="2"/>
  <c r="O13003" i="2"/>
  <c r="M12999" i="2"/>
  <c r="O12999" i="2"/>
  <c r="M12995" i="2"/>
  <c r="O12995" i="2"/>
  <c r="M12991" i="2"/>
  <c r="O12991" i="2"/>
  <c r="M12987" i="2"/>
  <c r="O12987" i="2"/>
  <c r="M12983" i="2"/>
  <c r="O12983" i="2"/>
  <c r="M12979" i="2"/>
  <c r="O12979" i="2"/>
  <c r="M12975" i="2"/>
  <c r="O12975" i="2"/>
  <c r="M12971" i="2"/>
  <c r="O12971" i="2"/>
  <c r="M12967" i="2"/>
  <c r="O12967" i="2"/>
  <c r="M12963" i="2"/>
  <c r="O12963" i="2"/>
  <c r="M12959" i="2"/>
  <c r="O12959" i="2"/>
  <c r="M12955" i="2"/>
  <c r="O12955" i="2"/>
  <c r="M12951" i="2"/>
  <c r="O12951" i="2"/>
  <c r="M12947" i="2"/>
  <c r="O12947" i="2"/>
  <c r="M12943" i="2"/>
  <c r="O12943" i="2"/>
  <c r="M12939" i="2"/>
  <c r="O12939" i="2"/>
  <c r="M12935" i="2"/>
  <c r="O12935" i="2"/>
  <c r="M12931" i="2"/>
  <c r="O12931" i="2"/>
  <c r="M12927" i="2"/>
  <c r="O12927" i="2"/>
  <c r="M12923" i="2"/>
  <c r="O12923" i="2"/>
  <c r="M12919" i="2"/>
  <c r="O12919" i="2"/>
  <c r="M12915" i="2"/>
  <c r="O12915" i="2"/>
  <c r="M12911" i="2"/>
  <c r="O12911" i="2"/>
  <c r="M12907" i="2"/>
  <c r="O12907" i="2"/>
  <c r="M12903" i="2"/>
  <c r="O12903" i="2"/>
  <c r="M12899" i="2"/>
  <c r="O12899" i="2"/>
  <c r="M12895" i="2"/>
  <c r="O12895" i="2"/>
  <c r="M12891" i="2"/>
  <c r="O12891" i="2"/>
  <c r="M12887" i="2"/>
  <c r="O12887" i="2"/>
  <c r="M12883" i="2"/>
  <c r="O12883" i="2"/>
  <c r="M12879" i="2"/>
  <c r="O12879" i="2"/>
  <c r="M12875" i="2"/>
  <c r="O12875" i="2"/>
  <c r="M12871" i="2"/>
  <c r="O12871" i="2"/>
  <c r="M12867" i="2"/>
  <c r="O12867" i="2"/>
  <c r="M12863" i="2"/>
  <c r="O12863" i="2"/>
  <c r="M12859" i="2"/>
  <c r="O12859" i="2"/>
  <c r="M12855" i="2"/>
  <c r="O12855" i="2"/>
  <c r="M12851" i="2"/>
  <c r="O12851" i="2"/>
  <c r="M12847" i="2"/>
  <c r="O12847" i="2"/>
  <c r="M12843" i="2"/>
  <c r="O12843" i="2"/>
  <c r="M12839" i="2"/>
  <c r="O12839" i="2"/>
  <c r="M12835" i="2"/>
  <c r="O12835" i="2"/>
  <c r="M12831" i="2"/>
  <c r="O12831" i="2"/>
  <c r="M12827" i="2"/>
  <c r="O12827" i="2"/>
  <c r="M12823" i="2"/>
  <c r="O12823" i="2"/>
  <c r="M12819" i="2"/>
  <c r="O12819" i="2"/>
  <c r="M12815" i="2"/>
  <c r="O12815" i="2"/>
  <c r="M12811" i="2"/>
  <c r="O12811" i="2"/>
  <c r="M12807" i="2"/>
  <c r="O12807" i="2"/>
  <c r="M12803" i="2"/>
  <c r="O12803" i="2"/>
  <c r="M12799" i="2"/>
  <c r="O12799" i="2"/>
  <c r="M12795" i="2"/>
  <c r="O12795" i="2"/>
  <c r="M12791" i="2"/>
  <c r="O12791" i="2"/>
  <c r="M12787" i="2"/>
  <c r="O12787" i="2"/>
  <c r="M12783" i="2"/>
  <c r="O12783" i="2"/>
  <c r="M12779" i="2"/>
  <c r="O12779" i="2"/>
  <c r="M12775" i="2"/>
  <c r="O12775" i="2"/>
  <c r="M12771" i="2"/>
  <c r="O12771" i="2"/>
  <c r="M12767" i="2"/>
  <c r="O12767" i="2"/>
  <c r="M12763" i="2"/>
  <c r="O12763" i="2"/>
  <c r="M12759" i="2"/>
  <c r="O12759" i="2"/>
  <c r="M12755" i="2"/>
  <c r="O12755" i="2"/>
  <c r="M12751" i="2"/>
  <c r="O12751" i="2"/>
  <c r="M12747" i="2"/>
  <c r="O12747" i="2"/>
  <c r="M12743" i="2"/>
  <c r="O12743" i="2"/>
  <c r="M12739" i="2"/>
  <c r="O12739" i="2"/>
  <c r="M12735" i="2"/>
  <c r="O12735" i="2"/>
  <c r="M12731" i="2"/>
  <c r="O12731" i="2"/>
  <c r="M12727" i="2"/>
  <c r="O12727" i="2"/>
  <c r="M12723" i="2"/>
  <c r="O12723" i="2"/>
  <c r="M12719" i="2"/>
  <c r="O12719" i="2"/>
  <c r="M12715" i="2"/>
  <c r="O12715" i="2"/>
  <c r="M12711" i="2"/>
  <c r="O12711" i="2"/>
  <c r="M12707" i="2"/>
  <c r="O12707" i="2"/>
  <c r="M12703" i="2"/>
  <c r="O12703" i="2"/>
  <c r="M12699" i="2"/>
  <c r="O12699" i="2"/>
  <c r="M12695" i="2"/>
  <c r="O12695" i="2"/>
  <c r="M12691" i="2"/>
  <c r="O12691" i="2"/>
  <c r="M12687" i="2"/>
  <c r="O12687" i="2"/>
  <c r="M12683" i="2"/>
  <c r="O12683" i="2"/>
  <c r="M12679" i="2"/>
  <c r="O12679" i="2"/>
  <c r="M12675" i="2"/>
  <c r="O12675" i="2"/>
  <c r="M12671" i="2"/>
  <c r="O12671" i="2"/>
  <c r="M12667" i="2"/>
  <c r="O12667" i="2"/>
  <c r="M12663" i="2"/>
  <c r="O12663" i="2"/>
  <c r="M12659" i="2"/>
  <c r="O12659" i="2"/>
  <c r="M12655" i="2"/>
  <c r="O12655" i="2"/>
  <c r="M12651" i="2"/>
  <c r="O12651" i="2"/>
  <c r="M12647" i="2"/>
  <c r="O12647" i="2"/>
  <c r="M12643" i="2"/>
  <c r="O12643" i="2"/>
  <c r="M12639" i="2"/>
  <c r="O12639" i="2"/>
  <c r="M12635" i="2"/>
  <c r="O12635" i="2"/>
  <c r="M12631" i="2"/>
  <c r="O12631" i="2"/>
  <c r="M12627" i="2"/>
  <c r="O12627" i="2"/>
  <c r="M12623" i="2"/>
  <c r="O12623" i="2"/>
  <c r="M12619" i="2"/>
  <c r="O12619" i="2"/>
  <c r="M12615" i="2"/>
  <c r="O12615" i="2"/>
  <c r="M12611" i="2"/>
  <c r="O12611" i="2"/>
  <c r="M12607" i="2"/>
  <c r="O12607" i="2"/>
  <c r="M12603" i="2"/>
  <c r="O12603" i="2"/>
  <c r="M12599" i="2"/>
  <c r="O12599" i="2"/>
  <c r="M12595" i="2"/>
  <c r="O12595" i="2"/>
  <c r="M12591" i="2"/>
  <c r="O12591" i="2"/>
  <c r="M12587" i="2"/>
  <c r="O12587" i="2"/>
  <c r="M12583" i="2"/>
  <c r="O12583" i="2"/>
  <c r="M12579" i="2"/>
  <c r="O12579" i="2"/>
  <c r="M12575" i="2"/>
  <c r="O12575" i="2"/>
  <c r="M12571" i="2"/>
  <c r="O12571" i="2"/>
  <c r="M12567" i="2"/>
  <c r="O12567" i="2"/>
  <c r="M12563" i="2"/>
  <c r="O12563" i="2"/>
  <c r="M12559" i="2"/>
  <c r="O12559" i="2"/>
  <c r="M12555" i="2"/>
  <c r="O12555" i="2"/>
  <c r="M12551" i="2"/>
  <c r="O12551" i="2"/>
  <c r="M12547" i="2"/>
  <c r="O12547" i="2"/>
  <c r="M12543" i="2"/>
  <c r="O12543" i="2"/>
  <c r="M12539" i="2"/>
  <c r="O12539" i="2"/>
  <c r="M12535" i="2"/>
  <c r="O12535" i="2"/>
  <c r="M12531" i="2"/>
  <c r="O12531" i="2"/>
  <c r="M12527" i="2"/>
  <c r="O12527" i="2"/>
  <c r="M12523" i="2"/>
  <c r="O12523" i="2"/>
  <c r="M12519" i="2"/>
  <c r="O12519" i="2"/>
  <c r="M12515" i="2"/>
  <c r="O12515" i="2"/>
  <c r="M12511" i="2"/>
  <c r="O12511" i="2"/>
  <c r="M12507" i="2"/>
  <c r="O12507" i="2"/>
  <c r="M12503" i="2"/>
  <c r="O12503" i="2"/>
  <c r="M12499" i="2"/>
  <c r="O12499" i="2"/>
  <c r="M12495" i="2"/>
  <c r="O12495" i="2"/>
  <c r="M12491" i="2"/>
  <c r="O12491" i="2"/>
  <c r="M12487" i="2"/>
  <c r="O12487" i="2"/>
  <c r="M12483" i="2"/>
  <c r="O12483" i="2"/>
  <c r="M12479" i="2"/>
  <c r="O12479" i="2"/>
  <c r="M12475" i="2"/>
  <c r="O12475" i="2"/>
  <c r="M12471" i="2"/>
  <c r="O12471" i="2"/>
  <c r="M12467" i="2"/>
  <c r="O12467" i="2"/>
  <c r="M12463" i="2"/>
  <c r="O12463" i="2"/>
  <c r="M12459" i="2"/>
  <c r="O12459" i="2"/>
  <c r="M12455" i="2"/>
  <c r="O12455" i="2"/>
  <c r="M12451" i="2"/>
  <c r="O12451" i="2"/>
  <c r="M12447" i="2"/>
  <c r="O12447" i="2"/>
  <c r="M12443" i="2"/>
  <c r="O12443" i="2"/>
  <c r="M12439" i="2"/>
  <c r="O12439" i="2"/>
  <c r="M12435" i="2"/>
  <c r="O12435" i="2"/>
  <c r="M12431" i="2"/>
  <c r="O12431" i="2"/>
  <c r="M12427" i="2"/>
  <c r="O12427" i="2"/>
  <c r="M12423" i="2"/>
  <c r="O12423" i="2"/>
  <c r="M12419" i="2"/>
  <c r="O12419" i="2"/>
  <c r="M12415" i="2"/>
  <c r="O12415" i="2"/>
  <c r="M12411" i="2"/>
  <c r="O12411" i="2"/>
  <c r="M12407" i="2"/>
  <c r="O12407" i="2"/>
  <c r="M12403" i="2"/>
  <c r="O12403" i="2"/>
  <c r="M12399" i="2"/>
  <c r="O12399" i="2"/>
  <c r="M12395" i="2"/>
  <c r="O12395" i="2"/>
  <c r="M12391" i="2"/>
  <c r="O12391" i="2"/>
  <c r="M12387" i="2"/>
  <c r="O12387" i="2"/>
  <c r="M12383" i="2"/>
  <c r="O12383" i="2"/>
  <c r="M12379" i="2"/>
  <c r="O12379" i="2"/>
  <c r="M12375" i="2"/>
  <c r="O12375" i="2"/>
  <c r="M12371" i="2"/>
  <c r="O12371" i="2"/>
  <c r="M12367" i="2"/>
  <c r="O12367" i="2"/>
  <c r="M12363" i="2"/>
  <c r="O12363" i="2"/>
  <c r="M12359" i="2"/>
  <c r="O12359" i="2"/>
  <c r="M12355" i="2"/>
  <c r="O12355" i="2"/>
  <c r="M12351" i="2"/>
  <c r="O12351" i="2"/>
  <c r="M12347" i="2"/>
  <c r="O12347" i="2"/>
  <c r="M12343" i="2"/>
  <c r="O12343" i="2"/>
  <c r="M12339" i="2"/>
  <c r="O12339" i="2"/>
  <c r="M12335" i="2"/>
  <c r="O12335" i="2"/>
  <c r="M12331" i="2"/>
  <c r="O12331" i="2"/>
  <c r="M12327" i="2"/>
  <c r="O12327" i="2"/>
  <c r="M12323" i="2"/>
  <c r="O12323" i="2"/>
  <c r="M12319" i="2"/>
  <c r="O12319" i="2"/>
  <c r="M12315" i="2"/>
  <c r="O12315" i="2"/>
  <c r="M12311" i="2"/>
  <c r="O12311" i="2"/>
  <c r="M12307" i="2"/>
  <c r="O12307" i="2"/>
  <c r="M12303" i="2"/>
  <c r="O12303" i="2"/>
  <c r="M12299" i="2"/>
  <c r="O12299" i="2"/>
  <c r="M12295" i="2"/>
  <c r="O12295" i="2"/>
  <c r="M12291" i="2"/>
  <c r="O12291" i="2"/>
  <c r="M12287" i="2"/>
  <c r="O12287" i="2"/>
  <c r="M12283" i="2"/>
  <c r="O12283" i="2"/>
  <c r="M12279" i="2"/>
  <c r="O12279" i="2"/>
  <c r="M12275" i="2"/>
  <c r="O12275" i="2"/>
  <c r="M12271" i="2"/>
  <c r="O12271" i="2"/>
  <c r="M12267" i="2"/>
  <c r="O12267" i="2"/>
  <c r="M12263" i="2"/>
  <c r="O12263" i="2"/>
  <c r="M12259" i="2"/>
  <c r="O12259" i="2"/>
  <c r="M12255" i="2"/>
  <c r="O12255" i="2"/>
  <c r="M12251" i="2"/>
  <c r="O12251" i="2"/>
  <c r="M12247" i="2"/>
  <c r="O12247" i="2"/>
  <c r="M12243" i="2"/>
  <c r="O12243" i="2"/>
  <c r="M12239" i="2"/>
  <c r="O12239" i="2"/>
  <c r="M12235" i="2"/>
  <c r="O12235" i="2"/>
  <c r="M12231" i="2"/>
  <c r="O12231" i="2"/>
  <c r="M12227" i="2"/>
  <c r="O12227" i="2"/>
  <c r="M12223" i="2"/>
  <c r="O12223" i="2"/>
  <c r="M12219" i="2"/>
  <c r="O12219" i="2"/>
  <c r="M12215" i="2"/>
  <c r="O12215" i="2"/>
  <c r="M12211" i="2"/>
  <c r="O12211" i="2"/>
  <c r="M12207" i="2"/>
  <c r="O12207" i="2"/>
  <c r="M12203" i="2"/>
  <c r="O12203" i="2"/>
  <c r="M12199" i="2"/>
  <c r="O12199" i="2"/>
  <c r="M12195" i="2"/>
  <c r="O12195" i="2"/>
  <c r="M12191" i="2"/>
  <c r="O12191" i="2"/>
  <c r="M12187" i="2"/>
  <c r="O12187" i="2"/>
  <c r="M12183" i="2"/>
  <c r="O12183" i="2"/>
  <c r="M12179" i="2"/>
  <c r="O12179" i="2"/>
  <c r="M12175" i="2"/>
  <c r="O12175" i="2"/>
  <c r="M12171" i="2"/>
  <c r="O12171" i="2"/>
  <c r="M12167" i="2"/>
  <c r="O12167" i="2"/>
  <c r="M12163" i="2"/>
  <c r="O12163" i="2"/>
  <c r="M12159" i="2"/>
  <c r="O12159" i="2"/>
  <c r="M12155" i="2"/>
  <c r="O12155" i="2"/>
  <c r="M12151" i="2"/>
  <c r="O12151" i="2"/>
  <c r="M12147" i="2"/>
  <c r="O12147" i="2"/>
  <c r="M12143" i="2"/>
  <c r="O12143" i="2"/>
  <c r="M12139" i="2"/>
  <c r="O12139" i="2"/>
  <c r="M12135" i="2"/>
  <c r="O12135" i="2"/>
  <c r="M12131" i="2"/>
  <c r="O12131" i="2"/>
  <c r="M12127" i="2"/>
  <c r="O12127" i="2"/>
  <c r="M12123" i="2"/>
  <c r="O12123" i="2"/>
  <c r="M12119" i="2"/>
  <c r="O12119" i="2"/>
  <c r="M12115" i="2"/>
  <c r="O12115" i="2"/>
  <c r="M12111" i="2"/>
  <c r="O12111" i="2"/>
  <c r="M12107" i="2"/>
  <c r="O12107" i="2"/>
  <c r="M12103" i="2"/>
  <c r="O12103" i="2"/>
  <c r="M12099" i="2"/>
  <c r="O12099" i="2"/>
  <c r="M12095" i="2"/>
  <c r="O12095" i="2"/>
  <c r="M12091" i="2"/>
  <c r="O12091" i="2"/>
  <c r="M12087" i="2"/>
  <c r="O12087" i="2"/>
  <c r="M12083" i="2"/>
  <c r="O12083" i="2"/>
  <c r="M12079" i="2"/>
  <c r="O12079" i="2"/>
  <c r="M12075" i="2"/>
  <c r="O12075" i="2"/>
  <c r="M12071" i="2"/>
  <c r="O12071" i="2"/>
  <c r="M12067" i="2"/>
  <c r="O12067" i="2"/>
  <c r="M12063" i="2"/>
  <c r="O12063" i="2"/>
  <c r="M12059" i="2"/>
  <c r="O12059" i="2"/>
  <c r="M12055" i="2"/>
  <c r="O12055" i="2"/>
  <c r="M12051" i="2"/>
  <c r="O12051" i="2"/>
  <c r="M12047" i="2"/>
  <c r="O12047" i="2"/>
  <c r="M12043" i="2"/>
  <c r="O12043" i="2"/>
  <c r="M12039" i="2"/>
  <c r="O12039" i="2"/>
  <c r="M12035" i="2"/>
  <c r="O12035" i="2"/>
  <c r="M12031" i="2"/>
  <c r="O12031" i="2"/>
  <c r="M12027" i="2"/>
  <c r="O12027" i="2"/>
  <c r="M12023" i="2"/>
  <c r="O12023" i="2"/>
  <c r="M12019" i="2"/>
  <c r="O12019" i="2"/>
  <c r="M12015" i="2"/>
  <c r="O12015" i="2"/>
  <c r="M12011" i="2"/>
  <c r="O12011" i="2"/>
  <c r="M12007" i="2"/>
  <c r="O12007" i="2"/>
  <c r="M12003" i="2"/>
  <c r="O12003" i="2"/>
  <c r="M11999" i="2"/>
  <c r="O11999" i="2"/>
  <c r="M11995" i="2"/>
  <c r="O11995" i="2"/>
  <c r="M11991" i="2"/>
  <c r="O11991" i="2"/>
  <c r="M11987" i="2"/>
  <c r="O11987" i="2"/>
  <c r="M11983" i="2"/>
  <c r="O11983" i="2"/>
  <c r="M11979" i="2"/>
  <c r="O11979" i="2"/>
  <c r="M11975" i="2"/>
  <c r="O11975" i="2"/>
  <c r="M11971" i="2"/>
  <c r="O11971" i="2"/>
  <c r="M11967" i="2"/>
  <c r="O11967" i="2"/>
  <c r="M11963" i="2"/>
  <c r="O11963" i="2"/>
  <c r="M11959" i="2"/>
  <c r="O11959" i="2"/>
  <c r="M11955" i="2"/>
  <c r="O11955" i="2"/>
  <c r="M11951" i="2"/>
  <c r="O11951" i="2"/>
  <c r="M11947" i="2"/>
  <c r="O11947" i="2"/>
  <c r="M11943" i="2"/>
  <c r="O11943" i="2"/>
  <c r="M11939" i="2"/>
  <c r="O11939" i="2"/>
  <c r="M11935" i="2"/>
  <c r="O11935" i="2"/>
  <c r="M11931" i="2"/>
  <c r="O11931" i="2"/>
  <c r="M11927" i="2"/>
  <c r="O11927" i="2"/>
  <c r="M11923" i="2"/>
  <c r="O11923" i="2"/>
  <c r="M11919" i="2"/>
  <c r="O11919" i="2"/>
  <c r="M11915" i="2"/>
  <c r="O11915" i="2"/>
  <c r="M11911" i="2"/>
  <c r="O11911" i="2"/>
  <c r="M11907" i="2"/>
  <c r="O11907" i="2"/>
  <c r="M11903" i="2"/>
  <c r="O11903" i="2"/>
  <c r="M11899" i="2"/>
  <c r="O11899" i="2"/>
  <c r="M11895" i="2"/>
  <c r="O11895" i="2"/>
  <c r="M11891" i="2"/>
  <c r="O11891" i="2"/>
  <c r="M11887" i="2"/>
  <c r="O11887" i="2"/>
  <c r="M11883" i="2"/>
  <c r="O11883" i="2"/>
  <c r="M11879" i="2"/>
  <c r="O11879" i="2"/>
  <c r="M11875" i="2"/>
  <c r="O11875" i="2"/>
  <c r="M11871" i="2"/>
  <c r="O11871" i="2"/>
  <c r="M11867" i="2"/>
  <c r="O11867" i="2"/>
  <c r="M11863" i="2"/>
  <c r="O11863" i="2"/>
  <c r="M11859" i="2"/>
  <c r="O11859" i="2"/>
  <c r="M11855" i="2"/>
  <c r="O11855" i="2"/>
  <c r="M11851" i="2"/>
  <c r="O11851" i="2"/>
  <c r="M11847" i="2"/>
  <c r="O11847" i="2"/>
  <c r="M11843" i="2"/>
  <c r="O11843" i="2"/>
  <c r="M11839" i="2"/>
  <c r="O11839" i="2"/>
  <c r="M11835" i="2"/>
  <c r="O11835" i="2"/>
  <c r="M11831" i="2"/>
  <c r="O11831" i="2"/>
  <c r="M11827" i="2"/>
  <c r="O11827" i="2"/>
  <c r="M11823" i="2"/>
  <c r="O11823" i="2"/>
  <c r="M11819" i="2"/>
  <c r="O11819" i="2"/>
  <c r="M11815" i="2"/>
  <c r="O11815" i="2"/>
  <c r="M11811" i="2"/>
  <c r="O11811" i="2"/>
  <c r="M11807" i="2"/>
  <c r="O11807" i="2"/>
  <c r="M11803" i="2"/>
  <c r="O11803" i="2"/>
  <c r="M11799" i="2"/>
  <c r="O11799" i="2"/>
  <c r="M11795" i="2"/>
  <c r="O11795" i="2"/>
  <c r="M11791" i="2"/>
  <c r="O11791" i="2"/>
  <c r="M11787" i="2"/>
  <c r="O11787" i="2"/>
  <c r="M11783" i="2"/>
  <c r="O11783" i="2"/>
  <c r="M11779" i="2"/>
  <c r="O11779" i="2"/>
  <c r="M11775" i="2"/>
  <c r="O11775" i="2"/>
  <c r="M11771" i="2"/>
  <c r="O11771" i="2"/>
  <c r="M11767" i="2"/>
  <c r="O11767" i="2"/>
  <c r="M11763" i="2"/>
  <c r="O11763" i="2"/>
  <c r="M11759" i="2"/>
  <c r="O11759" i="2"/>
  <c r="M11755" i="2"/>
  <c r="O11755" i="2"/>
  <c r="M11751" i="2"/>
  <c r="O11751" i="2"/>
  <c r="M11747" i="2"/>
  <c r="O11747" i="2"/>
  <c r="M11743" i="2"/>
  <c r="O11743" i="2"/>
  <c r="M11739" i="2"/>
  <c r="O11739" i="2"/>
  <c r="M11735" i="2"/>
  <c r="O11735" i="2"/>
  <c r="M11731" i="2"/>
  <c r="O11731" i="2"/>
  <c r="M11727" i="2"/>
  <c r="O11727" i="2"/>
  <c r="M11723" i="2"/>
  <c r="O11723" i="2"/>
  <c r="M11719" i="2"/>
  <c r="O11719" i="2"/>
  <c r="M11715" i="2"/>
  <c r="O11715" i="2"/>
  <c r="M11711" i="2"/>
  <c r="O11711" i="2"/>
  <c r="M11707" i="2"/>
  <c r="O11707" i="2"/>
  <c r="M11703" i="2"/>
  <c r="O11703" i="2"/>
  <c r="M11699" i="2"/>
  <c r="O11699" i="2"/>
  <c r="M11695" i="2"/>
  <c r="O11695" i="2"/>
  <c r="M11691" i="2"/>
  <c r="O11691" i="2"/>
  <c r="M11687" i="2"/>
  <c r="O11687" i="2"/>
  <c r="M11683" i="2"/>
  <c r="O11683" i="2"/>
  <c r="M11679" i="2"/>
  <c r="O11679" i="2"/>
  <c r="M11675" i="2"/>
  <c r="O11675" i="2"/>
  <c r="M11671" i="2"/>
  <c r="O11671" i="2"/>
  <c r="M11667" i="2"/>
  <c r="O11667" i="2"/>
  <c r="M11663" i="2"/>
  <c r="O11663" i="2"/>
  <c r="M11659" i="2"/>
  <c r="O11659" i="2"/>
  <c r="M11655" i="2"/>
  <c r="O11655" i="2"/>
  <c r="M11651" i="2"/>
  <c r="O11651" i="2"/>
  <c r="M11647" i="2"/>
  <c r="O11647" i="2"/>
  <c r="M11643" i="2"/>
  <c r="O11643" i="2"/>
  <c r="M11639" i="2"/>
  <c r="O11639" i="2"/>
  <c r="M11635" i="2"/>
  <c r="O11635" i="2"/>
  <c r="M11631" i="2"/>
  <c r="O11631" i="2"/>
  <c r="M11627" i="2"/>
  <c r="O11627" i="2"/>
  <c r="M11623" i="2"/>
  <c r="O11623" i="2"/>
  <c r="M11619" i="2"/>
  <c r="O11619" i="2"/>
  <c r="M11615" i="2"/>
  <c r="O11615" i="2"/>
  <c r="M11611" i="2"/>
  <c r="O11611" i="2"/>
  <c r="M11607" i="2"/>
  <c r="O11607" i="2"/>
  <c r="M11603" i="2"/>
  <c r="O11603" i="2"/>
  <c r="M11599" i="2"/>
  <c r="O11599" i="2"/>
  <c r="M11595" i="2"/>
  <c r="O11595" i="2"/>
  <c r="M11591" i="2"/>
  <c r="O11591" i="2"/>
  <c r="M11587" i="2"/>
  <c r="O11587" i="2"/>
  <c r="M11583" i="2"/>
  <c r="O11583" i="2"/>
  <c r="M11579" i="2"/>
  <c r="O11579" i="2"/>
  <c r="M11575" i="2"/>
  <c r="O11575" i="2"/>
  <c r="M11571" i="2"/>
  <c r="O11571" i="2"/>
  <c r="M11567" i="2"/>
  <c r="O11567" i="2"/>
  <c r="M11563" i="2"/>
  <c r="O11563" i="2"/>
  <c r="M11559" i="2"/>
  <c r="O11559" i="2"/>
  <c r="M11555" i="2"/>
  <c r="O11555" i="2"/>
  <c r="M11551" i="2"/>
  <c r="O11551" i="2"/>
  <c r="M11547" i="2"/>
  <c r="O11547" i="2"/>
  <c r="M11543" i="2"/>
  <c r="O11543" i="2"/>
  <c r="M11539" i="2"/>
  <c r="O11539" i="2"/>
  <c r="M11535" i="2"/>
  <c r="O11535" i="2"/>
  <c r="M11531" i="2"/>
  <c r="O11531" i="2"/>
  <c r="M11527" i="2"/>
  <c r="O11527" i="2"/>
  <c r="M11523" i="2"/>
  <c r="O11523" i="2"/>
  <c r="M11519" i="2"/>
  <c r="O11519" i="2"/>
  <c r="M11515" i="2"/>
  <c r="O11515" i="2"/>
  <c r="M11511" i="2"/>
  <c r="O11511" i="2"/>
  <c r="M11507" i="2"/>
  <c r="O11507" i="2"/>
  <c r="M11503" i="2"/>
  <c r="O11503" i="2"/>
  <c r="M11499" i="2"/>
  <c r="O11499" i="2"/>
  <c r="M11495" i="2"/>
  <c r="O11495" i="2"/>
  <c r="M11491" i="2"/>
  <c r="O11491" i="2"/>
  <c r="M11487" i="2"/>
  <c r="O11487" i="2"/>
  <c r="M11483" i="2"/>
  <c r="O11483" i="2"/>
  <c r="M11479" i="2"/>
  <c r="O11479" i="2"/>
  <c r="M11475" i="2"/>
  <c r="O11475" i="2"/>
  <c r="M11471" i="2"/>
  <c r="O11471" i="2"/>
  <c r="M11467" i="2"/>
  <c r="O11467" i="2"/>
  <c r="M11463" i="2"/>
  <c r="O11463" i="2"/>
  <c r="M11459" i="2"/>
  <c r="O11459" i="2"/>
  <c r="M11455" i="2"/>
  <c r="O11455" i="2"/>
  <c r="M11451" i="2"/>
  <c r="O11451" i="2"/>
  <c r="M11447" i="2"/>
  <c r="O11447" i="2"/>
  <c r="M11443" i="2"/>
  <c r="O11443" i="2"/>
  <c r="M11439" i="2"/>
  <c r="O11439" i="2"/>
  <c r="M11435" i="2"/>
  <c r="O11435" i="2"/>
  <c r="M11431" i="2"/>
  <c r="O11431" i="2"/>
  <c r="M11427" i="2"/>
  <c r="O11427" i="2"/>
  <c r="M11423" i="2"/>
  <c r="O11423" i="2"/>
  <c r="M11419" i="2"/>
  <c r="O11419" i="2"/>
  <c r="M11415" i="2"/>
  <c r="O11415" i="2"/>
  <c r="M11411" i="2"/>
  <c r="O11411" i="2"/>
  <c r="M11407" i="2"/>
  <c r="O11407" i="2"/>
  <c r="M11403" i="2"/>
  <c r="O11403" i="2"/>
  <c r="M11399" i="2"/>
  <c r="O11399" i="2"/>
  <c r="M11395" i="2"/>
  <c r="O11395" i="2"/>
  <c r="M11391" i="2"/>
  <c r="O11391" i="2"/>
  <c r="M11387" i="2"/>
  <c r="O11387" i="2"/>
  <c r="M11383" i="2"/>
  <c r="O11383" i="2"/>
  <c r="M11379" i="2"/>
  <c r="O11379" i="2"/>
  <c r="M11375" i="2"/>
  <c r="O11375" i="2"/>
  <c r="M11371" i="2"/>
  <c r="O11371" i="2"/>
  <c r="M11367" i="2"/>
  <c r="O11367" i="2"/>
  <c r="M11363" i="2"/>
  <c r="O11363" i="2"/>
  <c r="M11359" i="2"/>
  <c r="O11359" i="2"/>
  <c r="M11355" i="2"/>
  <c r="O11355" i="2"/>
  <c r="M11351" i="2"/>
  <c r="O11351" i="2"/>
  <c r="M11347" i="2"/>
  <c r="O11347" i="2"/>
  <c r="M11343" i="2"/>
  <c r="O11343" i="2"/>
  <c r="M11339" i="2"/>
  <c r="O11339" i="2"/>
  <c r="M11335" i="2"/>
  <c r="O11335" i="2"/>
  <c r="M11331" i="2"/>
  <c r="O11331" i="2"/>
  <c r="M11327" i="2"/>
  <c r="O11327" i="2"/>
  <c r="M11323" i="2"/>
  <c r="O11323" i="2"/>
  <c r="M11319" i="2"/>
  <c r="O11319" i="2"/>
  <c r="M11315" i="2"/>
  <c r="O11315" i="2"/>
  <c r="M11311" i="2"/>
  <c r="O11311" i="2"/>
  <c r="M11307" i="2"/>
  <c r="O11307" i="2"/>
  <c r="M11303" i="2"/>
  <c r="O11303" i="2"/>
  <c r="M11299" i="2"/>
  <c r="O11299" i="2"/>
  <c r="M11295" i="2"/>
  <c r="O11295" i="2"/>
  <c r="M11291" i="2"/>
  <c r="O11291" i="2"/>
  <c r="M11287" i="2"/>
  <c r="O11287" i="2"/>
  <c r="M11283" i="2"/>
  <c r="O11283" i="2"/>
  <c r="M11279" i="2"/>
  <c r="O11279" i="2"/>
  <c r="M11275" i="2"/>
  <c r="O11275" i="2"/>
  <c r="M11271" i="2"/>
  <c r="O11271" i="2"/>
  <c r="M11267" i="2"/>
  <c r="O11267" i="2"/>
  <c r="M11263" i="2"/>
  <c r="O11263" i="2"/>
  <c r="M11259" i="2"/>
  <c r="O11259" i="2"/>
  <c r="M11255" i="2"/>
  <c r="O11255" i="2"/>
  <c r="M11251" i="2"/>
  <c r="O11251" i="2"/>
  <c r="M11247" i="2"/>
  <c r="O11247" i="2"/>
  <c r="M11243" i="2"/>
  <c r="O11243" i="2"/>
  <c r="M11239" i="2"/>
  <c r="O11239" i="2"/>
  <c r="M11235" i="2"/>
  <c r="O11235" i="2"/>
  <c r="M11231" i="2"/>
  <c r="O11231" i="2"/>
  <c r="M11227" i="2"/>
  <c r="O11227" i="2"/>
  <c r="M11223" i="2"/>
  <c r="O11223" i="2"/>
  <c r="M11219" i="2"/>
  <c r="O11219" i="2"/>
  <c r="M11215" i="2"/>
  <c r="O11215" i="2"/>
  <c r="M11211" i="2"/>
  <c r="O11211" i="2"/>
  <c r="M11207" i="2"/>
  <c r="O11207" i="2"/>
  <c r="M11203" i="2"/>
  <c r="O11203" i="2"/>
  <c r="M11199" i="2"/>
  <c r="O11199" i="2"/>
  <c r="M11195" i="2"/>
  <c r="O11195" i="2"/>
  <c r="M11191" i="2"/>
  <c r="O11191" i="2"/>
  <c r="M11187" i="2"/>
  <c r="O11187" i="2"/>
  <c r="M11183" i="2"/>
  <c r="O11183" i="2"/>
  <c r="M11179" i="2"/>
  <c r="O11179" i="2"/>
  <c r="M11175" i="2"/>
  <c r="O11175" i="2"/>
  <c r="M11171" i="2"/>
  <c r="O11171" i="2"/>
  <c r="M11167" i="2"/>
  <c r="O11167" i="2"/>
  <c r="M11163" i="2"/>
  <c r="O11163" i="2"/>
  <c r="M11159" i="2"/>
  <c r="O11159" i="2"/>
  <c r="M11155" i="2"/>
  <c r="O11155" i="2"/>
  <c r="M11151" i="2"/>
  <c r="O11151" i="2"/>
  <c r="M11147" i="2"/>
  <c r="O11147" i="2"/>
  <c r="M11143" i="2"/>
  <c r="O11143" i="2"/>
  <c r="M11139" i="2"/>
  <c r="O11139" i="2"/>
  <c r="M11135" i="2"/>
  <c r="O11135" i="2"/>
  <c r="M11131" i="2"/>
  <c r="O11131" i="2"/>
  <c r="M11127" i="2"/>
  <c r="O11127" i="2"/>
  <c r="M11123" i="2"/>
  <c r="O11123" i="2"/>
  <c r="M11119" i="2"/>
  <c r="O11119" i="2"/>
  <c r="M11115" i="2"/>
  <c r="O11115" i="2"/>
  <c r="M11111" i="2"/>
  <c r="O11111" i="2"/>
  <c r="M11107" i="2"/>
  <c r="O11107" i="2"/>
  <c r="M11103" i="2"/>
  <c r="O11103" i="2"/>
  <c r="M11099" i="2"/>
  <c r="O11099" i="2"/>
  <c r="M11095" i="2"/>
  <c r="O11095" i="2"/>
  <c r="M11091" i="2"/>
  <c r="O11091" i="2"/>
  <c r="M11087" i="2"/>
  <c r="O11087" i="2"/>
  <c r="M11083" i="2"/>
  <c r="O11083" i="2"/>
  <c r="M11079" i="2"/>
  <c r="O11079" i="2"/>
  <c r="M11075" i="2"/>
  <c r="O11075" i="2"/>
  <c r="M11071" i="2"/>
  <c r="O11071" i="2"/>
  <c r="M11067" i="2"/>
  <c r="O11067" i="2"/>
  <c r="M11063" i="2"/>
  <c r="O11063" i="2"/>
  <c r="M11059" i="2"/>
  <c r="O11059" i="2"/>
  <c r="M11055" i="2"/>
  <c r="O11055" i="2"/>
  <c r="M11051" i="2"/>
  <c r="O11051" i="2"/>
  <c r="M11047" i="2"/>
  <c r="O11047" i="2"/>
  <c r="M11043" i="2"/>
  <c r="O11043" i="2"/>
  <c r="M11039" i="2"/>
  <c r="O11039" i="2"/>
  <c r="M11035" i="2"/>
  <c r="O11035" i="2"/>
  <c r="M11031" i="2"/>
  <c r="O11031" i="2"/>
  <c r="M11027" i="2"/>
  <c r="O11027" i="2"/>
  <c r="M11023" i="2"/>
  <c r="O11023" i="2"/>
  <c r="M11019" i="2"/>
  <c r="O11019" i="2"/>
  <c r="M11015" i="2"/>
  <c r="O11015" i="2"/>
  <c r="M11011" i="2"/>
  <c r="O11011" i="2"/>
  <c r="M11007" i="2"/>
  <c r="O11007" i="2"/>
  <c r="M11003" i="2"/>
  <c r="O11003" i="2"/>
  <c r="M10999" i="2"/>
  <c r="O10999" i="2"/>
  <c r="M10995" i="2"/>
  <c r="O10995" i="2"/>
  <c r="M10991" i="2"/>
  <c r="O10991" i="2"/>
  <c r="M10987" i="2"/>
  <c r="O10987" i="2"/>
  <c r="M10983" i="2"/>
  <c r="O10983" i="2"/>
  <c r="M10979" i="2"/>
  <c r="O10979" i="2"/>
  <c r="M10975" i="2"/>
  <c r="O10975" i="2"/>
  <c r="M10971" i="2"/>
  <c r="O10971" i="2"/>
  <c r="M10967" i="2"/>
  <c r="O10967" i="2"/>
  <c r="M10963" i="2"/>
  <c r="O10963" i="2"/>
  <c r="M10959" i="2"/>
  <c r="O10959" i="2"/>
  <c r="M10955" i="2"/>
  <c r="O10955" i="2"/>
  <c r="M10951" i="2"/>
  <c r="O10951" i="2"/>
  <c r="M10947" i="2"/>
  <c r="O10947" i="2"/>
  <c r="M10943" i="2"/>
  <c r="O10943" i="2"/>
  <c r="M10939" i="2"/>
  <c r="O10939" i="2"/>
  <c r="M10935" i="2"/>
  <c r="O10935" i="2"/>
  <c r="M10931" i="2"/>
  <c r="O10931" i="2"/>
  <c r="M10927" i="2"/>
  <c r="O10927" i="2"/>
  <c r="M10923" i="2"/>
  <c r="O10923" i="2"/>
  <c r="M10919" i="2"/>
  <c r="O10919" i="2"/>
  <c r="M10915" i="2"/>
  <c r="O10915" i="2"/>
  <c r="M10911" i="2"/>
  <c r="O10911" i="2"/>
  <c r="M10907" i="2"/>
  <c r="O10907" i="2"/>
  <c r="M10903" i="2"/>
  <c r="O10903" i="2"/>
  <c r="M10899" i="2"/>
  <c r="O10899" i="2"/>
  <c r="M10895" i="2"/>
  <c r="O10895" i="2"/>
  <c r="M10891" i="2"/>
  <c r="O10891" i="2"/>
  <c r="M10887" i="2"/>
  <c r="O10887" i="2"/>
  <c r="M10883" i="2"/>
  <c r="O10883" i="2"/>
  <c r="M10879" i="2"/>
  <c r="O10879" i="2"/>
  <c r="M10875" i="2"/>
  <c r="O10875" i="2"/>
  <c r="M10871" i="2"/>
  <c r="O10871" i="2"/>
  <c r="M10867" i="2"/>
  <c r="O10867" i="2"/>
  <c r="M10863" i="2"/>
  <c r="O10863" i="2"/>
  <c r="M10859" i="2"/>
  <c r="O10859" i="2"/>
  <c r="M10855" i="2"/>
  <c r="O10855" i="2"/>
  <c r="M10851" i="2"/>
  <c r="O10851" i="2"/>
  <c r="M10847" i="2"/>
  <c r="O10847" i="2"/>
  <c r="M10843" i="2"/>
  <c r="O10843" i="2"/>
  <c r="M10839" i="2"/>
  <c r="O10839" i="2"/>
  <c r="M10835" i="2"/>
  <c r="O10835" i="2"/>
  <c r="M10831" i="2"/>
  <c r="O10831" i="2"/>
  <c r="M10827" i="2"/>
  <c r="O10827" i="2"/>
  <c r="M10823" i="2"/>
  <c r="O10823" i="2"/>
  <c r="M10819" i="2"/>
  <c r="O10819" i="2"/>
  <c r="M10815" i="2"/>
  <c r="O10815" i="2"/>
  <c r="M10811" i="2"/>
  <c r="O10811" i="2"/>
  <c r="M10807" i="2"/>
  <c r="O10807" i="2"/>
  <c r="M10803" i="2"/>
  <c r="O10803" i="2"/>
  <c r="M10799" i="2"/>
  <c r="O10799" i="2"/>
  <c r="M10795" i="2"/>
  <c r="O10795" i="2"/>
  <c r="M10791" i="2"/>
  <c r="O10791" i="2"/>
  <c r="M10787" i="2"/>
  <c r="O10787" i="2"/>
  <c r="M10783" i="2"/>
  <c r="O10783" i="2"/>
  <c r="M10779" i="2"/>
  <c r="O10779" i="2"/>
  <c r="M10775" i="2"/>
  <c r="O10775" i="2"/>
  <c r="M10771" i="2"/>
  <c r="O10771" i="2"/>
  <c r="M10767" i="2"/>
  <c r="O10767" i="2"/>
  <c r="M10763" i="2"/>
  <c r="O10763" i="2"/>
  <c r="M10759" i="2"/>
  <c r="O10759" i="2"/>
  <c r="M10755" i="2"/>
  <c r="O10755" i="2"/>
  <c r="M10751" i="2"/>
  <c r="O10751" i="2"/>
  <c r="M10747" i="2"/>
  <c r="O10747" i="2"/>
  <c r="M10743" i="2"/>
  <c r="O10743" i="2"/>
  <c r="M10739" i="2"/>
  <c r="O10739" i="2"/>
  <c r="M10735" i="2"/>
  <c r="O10735" i="2"/>
  <c r="M10731" i="2"/>
  <c r="O10731" i="2"/>
  <c r="M10727" i="2"/>
  <c r="O10727" i="2"/>
  <c r="M10723" i="2"/>
  <c r="O10723" i="2"/>
  <c r="M10719" i="2"/>
  <c r="O10719" i="2"/>
  <c r="M10715" i="2"/>
  <c r="O10715" i="2"/>
  <c r="M10711" i="2"/>
  <c r="O10711" i="2"/>
  <c r="M10707" i="2"/>
  <c r="O10707" i="2"/>
  <c r="M10703" i="2"/>
  <c r="O10703" i="2"/>
  <c r="M10699" i="2"/>
  <c r="O10699" i="2"/>
  <c r="M10695" i="2"/>
  <c r="O10695" i="2"/>
  <c r="M10691" i="2"/>
  <c r="O10691" i="2"/>
  <c r="M10687" i="2"/>
  <c r="O10687" i="2"/>
  <c r="M10683" i="2"/>
  <c r="O10683" i="2"/>
  <c r="M10679" i="2"/>
  <c r="O10679" i="2"/>
  <c r="M10675" i="2"/>
  <c r="O10675" i="2"/>
  <c r="M10671" i="2"/>
  <c r="O10671" i="2"/>
  <c r="M10667" i="2"/>
  <c r="O10667" i="2"/>
  <c r="M10663" i="2"/>
  <c r="O10663" i="2"/>
  <c r="M10659" i="2"/>
  <c r="O10659" i="2"/>
  <c r="M10655" i="2"/>
  <c r="O10655" i="2"/>
  <c r="M10651" i="2"/>
  <c r="O10651" i="2"/>
  <c r="M10647" i="2"/>
  <c r="O10647" i="2"/>
  <c r="M10643" i="2"/>
  <c r="O10643" i="2"/>
  <c r="M10639" i="2"/>
  <c r="O10639" i="2"/>
  <c r="M10635" i="2"/>
  <c r="O10635" i="2"/>
  <c r="M10631" i="2"/>
  <c r="O10631" i="2"/>
  <c r="M10627" i="2"/>
  <c r="O10627" i="2"/>
  <c r="M10623" i="2"/>
  <c r="O10623" i="2"/>
  <c r="M10619" i="2"/>
  <c r="O10619" i="2"/>
  <c r="M10615" i="2"/>
  <c r="O10615" i="2"/>
  <c r="M10611" i="2"/>
  <c r="O10611" i="2"/>
  <c r="M10607" i="2"/>
  <c r="O10607" i="2"/>
  <c r="M10603" i="2"/>
  <c r="O10603" i="2"/>
  <c r="M10599" i="2"/>
  <c r="O10599" i="2"/>
  <c r="M10595" i="2"/>
  <c r="O10595" i="2"/>
  <c r="M10591" i="2"/>
  <c r="O10591" i="2"/>
  <c r="M10587" i="2"/>
  <c r="O10587" i="2"/>
  <c r="M10583" i="2"/>
  <c r="O10583" i="2"/>
  <c r="M10579" i="2"/>
  <c r="O10579" i="2"/>
  <c r="M10575" i="2"/>
  <c r="O10575" i="2"/>
  <c r="M10571" i="2"/>
  <c r="O10571" i="2"/>
  <c r="M10567" i="2"/>
  <c r="O10567" i="2"/>
  <c r="M10563" i="2"/>
  <c r="O10563" i="2"/>
  <c r="M10559" i="2"/>
  <c r="O10559" i="2"/>
  <c r="M10555" i="2"/>
  <c r="O10555" i="2"/>
  <c r="M10551" i="2"/>
  <c r="O10551" i="2"/>
  <c r="M10547" i="2"/>
  <c r="O10547" i="2"/>
  <c r="M10543" i="2"/>
  <c r="O10543" i="2"/>
  <c r="M10539" i="2"/>
  <c r="O10539" i="2"/>
  <c r="M10535" i="2"/>
  <c r="O10535" i="2"/>
  <c r="M10531" i="2"/>
  <c r="O10531" i="2"/>
  <c r="M10527" i="2"/>
  <c r="O10527" i="2"/>
  <c r="M10523" i="2"/>
  <c r="O10523" i="2"/>
  <c r="M10519" i="2"/>
  <c r="O10519" i="2"/>
  <c r="M10515" i="2"/>
  <c r="O10515" i="2"/>
  <c r="M10511" i="2"/>
  <c r="O10511" i="2"/>
  <c r="M10507" i="2"/>
  <c r="O10507" i="2"/>
  <c r="M10503" i="2"/>
  <c r="O10503" i="2"/>
  <c r="M10499" i="2"/>
  <c r="O10499" i="2"/>
  <c r="M10495" i="2"/>
  <c r="O10495" i="2"/>
  <c r="M10491" i="2"/>
  <c r="O10491" i="2"/>
  <c r="M10487" i="2"/>
  <c r="O10487" i="2"/>
  <c r="M10483" i="2"/>
  <c r="O10483" i="2"/>
  <c r="M10479" i="2"/>
  <c r="O10479" i="2"/>
  <c r="M10475" i="2"/>
  <c r="O10475" i="2"/>
  <c r="M10471" i="2"/>
  <c r="O10471" i="2"/>
  <c r="M10467" i="2"/>
  <c r="O10467" i="2"/>
  <c r="M10463" i="2"/>
  <c r="O10463" i="2"/>
  <c r="M10459" i="2"/>
  <c r="O10459" i="2"/>
  <c r="M10455" i="2"/>
  <c r="O10455" i="2"/>
  <c r="M10451" i="2"/>
  <c r="O10451" i="2"/>
  <c r="M10447" i="2"/>
  <c r="O10447" i="2"/>
  <c r="M10443" i="2"/>
  <c r="O10443" i="2"/>
  <c r="M10439" i="2"/>
  <c r="O10439" i="2"/>
  <c r="M10435" i="2"/>
  <c r="O10435" i="2"/>
  <c r="M10431" i="2"/>
  <c r="O10431" i="2"/>
  <c r="M10427" i="2"/>
  <c r="O10427" i="2"/>
  <c r="M10423" i="2"/>
  <c r="O10423" i="2"/>
  <c r="M10419" i="2"/>
  <c r="O10419" i="2"/>
  <c r="M10415" i="2"/>
  <c r="O10415" i="2"/>
  <c r="M10411" i="2"/>
  <c r="O10411" i="2"/>
  <c r="M10407" i="2"/>
  <c r="O10407" i="2"/>
  <c r="M10403" i="2"/>
  <c r="O10403" i="2"/>
  <c r="M10399" i="2"/>
  <c r="O10399" i="2"/>
  <c r="M10395" i="2"/>
  <c r="O10395" i="2"/>
  <c r="M10391" i="2"/>
  <c r="O10391" i="2"/>
  <c r="M10387" i="2"/>
  <c r="O10387" i="2"/>
  <c r="M10383" i="2"/>
  <c r="O10383" i="2"/>
  <c r="M10379" i="2"/>
  <c r="O10379" i="2"/>
  <c r="M10375" i="2"/>
  <c r="O10375" i="2"/>
  <c r="M10371" i="2"/>
  <c r="O10371" i="2"/>
  <c r="M10367" i="2"/>
  <c r="O10367" i="2"/>
  <c r="M10363" i="2"/>
  <c r="O10363" i="2"/>
  <c r="M10359" i="2"/>
  <c r="O10359" i="2"/>
  <c r="M10355" i="2"/>
  <c r="O10355" i="2"/>
  <c r="M10351" i="2"/>
  <c r="O10351" i="2"/>
  <c r="M10347" i="2"/>
  <c r="O10347" i="2"/>
  <c r="M10343" i="2"/>
  <c r="O10343" i="2"/>
  <c r="M10339" i="2"/>
  <c r="O10339" i="2"/>
  <c r="M10335" i="2"/>
  <c r="O10335" i="2"/>
  <c r="M10331" i="2"/>
  <c r="O10331" i="2"/>
  <c r="M10327" i="2"/>
  <c r="O10327" i="2"/>
  <c r="M10323" i="2"/>
  <c r="O10323" i="2"/>
  <c r="M10319" i="2"/>
  <c r="O10319" i="2"/>
  <c r="M10315" i="2"/>
  <c r="O10315" i="2"/>
  <c r="M10311" i="2"/>
  <c r="O10311" i="2"/>
  <c r="M10307" i="2"/>
  <c r="O10307" i="2"/>
  <c r="M10303" i="2"/>
  <c r="O10303" i="2"/>
  <c r="M10299" i="2"/>
  <c r="O10299" i="2"/>
  <c r="M10295" i="2"/>
  <c r="O10295" i="2"/>
  <c r="M10291" i="2"/>
  <c r="O10291" i="2"/>
  <c r="M10287" i="2"/>
  <c r="O10287" i="2"/>
  <c r="M10283" i="2"/>
  <c r="O10283" i="2"/>
  <c r="M10279" i="2"/>
  <c r="O10279" i="2"/>
  <c r="M10275" i="2"/>
  <c r="O10275" i="2"/>
  <c r="M10271" i="2"/>
  <c r="O10271" i="2"/>
  <c r="M10267" i="2"/>
  <c r="O10267" i="2"/>
  <c r="M10263" i="2"/>
  <c r="O10263" i="2"/>
  <c r="M10259" i="2"/>
  <c r="O10259" i="2"/>
  <c r="M10255" i="2"/>
  <c r="O10255" i="2"/>
  <c r="M10251" i="2"/>
  <c r="O10251" i="2"/>
  <c r="M10247" i="2"/>
  <c r="O10247" i="2"/>
  <c r="M10243" i="2"/>
  <c r="O10243" i="2"/>
  <c r="M10239" i="2"/>
  <c r="O10239" i="2"/>
  <c r="M10235" i="2"/>
  <c r="O10235" i="2"/>
  <c r="M10231" i="2"/>
  <c r="O10231" i="2"/>
  <c r="M10227" i="2"/>
  <c r="O10227" i="2"/>
  <c r="M10223" i="2"/>
  <c r="O10223" i="2"/>
  <c r="M10219" i="2"/>
  <c r="O10219" i="2"/>
  <c r="M10215" i="2"/>
  <c r="O10215" i="2"/>
  <c r="M10211" i="2"/>
  <c r="O10211" i="2"/>
  <c r="M10207" i="2"/>
  <c r="O10207" i="2"/>
  <c r="M10203" i="2"/>
  <c r="O10203" i="2"/>
  <c r="M10199" i="2"/>
  <c r="O10199" i="2"/>
  <c r="M10195" i="2"/>
  <c r="O10195" i="2"/>
  <c r="M10191" i="2"/>
  <c r="O10191" i="2"/>
  <c r="M10187" i="2"/>
  <c r="O10187" i="2"/>
  <c r="M10183" i="2"/>
  <c r="O10183" i="2"/>
  <c r="M10179" i="2"/>
  <c r="O10179" i="2"/>
  <c r="M10175" i="2"/>
  <c r="O10175" i="2"/>
  <c r="M10171" i="2"/>
  <c r="O10171" i="2"/>
  <c r="M10167" i="2"/>
  <c r="O10167" i="2"/>
  <c r="M10163" i="2"/>
  <c r="O10163" i="2"/>
  <c r="M10159" i="2"/>
  <c r="O10159" i="2"/>
  <c r="M10155" i="2"/>
  <c r="O10155" i="2"/>
  <c r="M10151" i="2"/>
  <c r="O10151" i="2"/>
  <c r="M10147" i="2"/>
  <c r="O10147" i="2"/>
  <c r="M10143" i="2"/>
  <c r="O10143" i="2"/>
  <c r="M10139" i="2"/>
  <c r="O10139" i="2"/>
  <c r="M10135" i="2"/>
  <c r="O10135" i="2"/>
  <c r="M10131" i="2"/>
  <c r="O10131" i="2"/>
  <c r="M10127" i="2"/>
  <c r="O10127" i="2"/>
  <c r="M10123" i="2"/>
  <c r="O10123" i="2"/>
  <c r="M10119" i="2"/>
  <c r="O10119" i="2"/>
  <c r="M10115" i="2"/>
  <c r="O10115" i="2"/>
  <c r="M10111" i="2"/>
  <c r="O10111" i="2"/>
  <c r="M10107" i="2"/>
  <c r="O10107" i="2"/>
  <c r="M10103" i="2"/>
  <c r="O10103" i="2"/>
  <c r="M10099" i="2"/>
  <c r="O10099" i="2"/>
  <c r="M10095" i="2"/>
  <c r="O10095" i="2"/>
  <c r="M10091" i="2"/>
  <c r="O10091" i="2"/>
  <c r="M10087" i="2"/>
  <c r="O10087" i="2"/>
  <c r="M10083" i="2"/>
  <c r="O10083" i="2"/>
  <c r="M10079" i="2"/>
  <c r="O10079" i="2"/>
  <c r="M10075" i="2"/>
  <c r="O10075" i="2"/>
  <c r="M10071" i="2"/>
  <c r="O10071" i="2"/>
  <c r="M10067" i="2"/>
  <c r="O10067" i="2"/>
  <c r="M10063" i="2"/>
  <c r="O10063" i="2"/>
  <c r="M10059" i="2"/>
  <c r="O10059" i="2"/>
  <c r="M10055" i="2"/>
  <c r="O10055" i="2"/>
  <c r="M10051" i="2"/>
  <c r="O10051" i="2"/>
  <c r="M10047" i="2"/>
  <c r="O10047" i="2"/>
  <c r="M10043" i="2"/>
  <c r="O10043" i="2"/>
  <c r="M10039" i="2"/>
  <c r="O10039" i="2"/>
  <c r="M10035" i="2"/>
  <c r="O10035" i="2"/>
  <c r="M10031" i="2"/>
  <c r="O10031" i="2"/>
  <c r="M10027" i="2"/>
  <c r="O10027" i="2"/>
  <c r="M10023" i="2"/>
  <c r="O10023" i="2"/>
  <c r="M10019" i="2"/>
  <c r="O10019" i="2"/>
  <c r="M10015" i="2"/>
  <c r="O10015" i="2"/>
  <c r="M10011" i="2"/>
  <c r="O10011" i="2"/>
  <c r="M10007" i="2"/>
  <c r="O10007" i="2"/>
  <c r="M10003" i="2"/>
  <c r="O10003" i="2"/>
  <c r="M9999" i="2"/>
  <c r="O9999" i="2"/>
  <c r="M9995" i="2"/>
  <c r="O9995" i="2"/>
  <c r="M9991" i="2"/>
  <c r="O9991" i="2"/>
  <c r="M9987" i="2"/>
  <c r="O9987" i="2"/>
  <c r="M9983" i="2"/>
  <c r="O9983" i="2"/>
  <c r="M9979" i="2"/>
  <c r="O9979" i="2"/>
  <c r="M9975" i="2"/>
  <c r="O9975" i="2"/>
  <c r="M9971" i="2"/>
  <c r="O9971" i="2"/>
  <c r="M9967" i="2"/>
  <c r="O9967" i="2"/>
  <c r="M9963" i="2"/>
  <c r="O9963" i="2"/>
  <c r="M9959" i="2"/>
  <c r="O9959" i="2"/>
  <c r="M9955" i="2"/>
  <c r="O9955" i="2"/>
  <c r="M9951" i="2"/>
  <c r="O9951" i="2"/>
  <c r="M9947" i="2"/>
  <c r="O9947" i="2"/>
  <c r="M9943" i="2"/>
  <c r="O9943" i="2"/>
  <c r="M9939" i="2"/>
  <c r="O9939" i="2"/>
  <c r="M9935" i="2"/>
  <c r="O9935" i="2"/>
  <c r="M9931" i="2"/>
  <c r="O9931" i="2"/>
  <c r="M9927" i="2"/>
  <c r="O9927" i="2"/>
  <c r="M9923" i="2"/>
  <c r="O9923" i="2"/>
  <c r="M9919" i="2"/>
  <c r="O9919" i="2"/>
  <c r="M9915" i="2"/>
  <c r="O9915" i="2"/>
  <c r="M9911" i="2"/>
  <c r="O9911" i="2"/>
  <c r="M9907" i="2"/>
  <c r="O9907" i="2"/>
  <c r="M9903" i="2"/>
  <c r="O9903" i="2"/>
  <c r="M9899" i="2"/>
  <c r="O9899" i="2"/>
  <c r="M9895" i="2"/>
  <c r="O9895" i="2"/>
  <c r="M9891" i="2"/>
  <c r="O9891" i="2"/>
  <c r="M9887" i="2"/>
  <c r="O9887" i="2"/>
  <c r="M9883" i="2"/>
  <c r="O9883" i="2"/>
  <c r="M9879" i="2"/>
  <c r="O9879" i="2"/>
  <c r="M9875" i="2"/>
  <c r="O9875" i="2"/>
  <c r="M9871" i="2"/>
  <c r="O9871" i="2"/>
  <c r="M9867" i="2"/>
  <c r="O9867" i="2"/>
  <c r="M9863" i="2"/>
  <c r="O9863" i="2"/>
  <c r="M9859" i="2"/>
  <c r="O9859" i="2"/>
  <c r="M9855" i="2"/>
  <c r="O9855" i="2"/>
  <c r="M9851" i="2"/>
  <c r="O9851" i="2"/>
  <c r="M9847" i="2"/>
  <c r="O9847" i="2"/>
  <c r="M9843" i="2"/>
  <c r="O9843" i="2"/>
  <c r="M9839" i="2"/>
  <c r="O9839" i="2"/>
  <c r="M9835" i="2"/>
  <c r="O9835" i="2"/>
  <c r="M9831" i="2"/>
  <c r="O9831" i="2"/>
  <c r="M9827" i="2"/>
  <c r="O9827" i="2"/>
  <c r="M9823" i="2"/>
  <c r="O9823" i="2"/>
  <c r="M9819" i="2"/>
  <c r="O9819" i="2"/>
  <c r="M9815" i="2"/>
  <c r="O9815" i="2"/>
  <c r="M9811" i="2"/>
  <c r="O9811" i="2"/>
  <c r="M9807" i="2"/>
  <c r="O9807" i="2"/>
  <c r="M9803" i="2"/>
  <c r="O9803" i="2"/>
  <c r="M9799" i="2"/>
  <c r="O9799" i="2"/>
  <c r="M9795" i="2"/>
  <c r="O9795" i="2"/>
  <c r="M9791" i="2"/>
  <c r="O9791" i="2"/>
  <c r="M9787" i="2"/>
  <c r="O9787" i="2"/>
  <c r="M9783" i="2"/>
  <c r="O9783" i="2"/>
  <c r="M9779" i="2"/>
  <c r="O9779" i="2"/>
  <c r="M9775" i="2"/>
  <c r="O9775" i="2"/>
  <c r="M9771" i="2"/>
  <c r="O9771" i="2"/>
  <c r="M9767" i="2"/>
  <c r="O9767" i="2"/>
  <c r="M9763" i="2"/>
  <c r="O9763" i="2"/>
  <c r="M9759" i="2"/>
  <c r="O9759" i="2"/>
  <c r="M9755" i="2"/>
  <c r="O9755" i="2"/>
  <c r="M9751" i="2"/>
  <c r="O9751" i="2"/>
  <c r="M9747" i="2"/>
  <c r="O9747" i="2"/>
  <c r="M9743" i="2"/>
  <c r="O9743" i="2"/>
  <c r="M9739" i="2"/>
  <c r="O9739" i="2"/>
  <c r="M9735" i="2"/>
  <c r="O9735" i="2"/>
  <c r="M9731" i="2"/>
  <c r="O9731" i="2"/>
  <c r="M9727" i="2"/>
  <c r="O9727" i="2"/>
  <c r="M9723" i="2"/>
  <c r="O9723" i="2"/>
  <c r="M9719" i="2"/>
  <c r="O9719" i="2"/>
  <c r="M9715" i="2"/>
  <c r="O9715" i="2"/>
  <c r="M9711" i="2"/>
  <c r="O9711" i="2"/>
  <c r="M9707" i="2"/>
  <c r="O9707" i="2"/>
  <c r="M9703" i="2"/>
  <c r="O9703" i="2"/>
  <c r="M9699" i="2"/>
  <c r="O9699" i="2"/>
  <c r="M9695" i="2"/>
  <c r="O9695" i="2"/>
  <c r="M9691" i="2"/>
  <c r="O9691" i="2"/>
  <c r="M9687" i="2"/>
  <c r="O9687" i="2"/>
  <c r="M9683" i="2"/>
  <c r="O9683" i="2"/>
  <c r="M9679" i="2"/>
  <c r="O9679" i="2"/>
  <c r="M9675" i="2"/>
  <c r="O9675" i="2"/>
  <c r="M9671" i="2"/>
  <c r="O9671" i="2"/>
  <c r="M9667" i="2"/>
  <c r="O9667" i="2"/>
  <c r="M9663" i="2"/>
  <c r="O9663" i="2"/>
  <c r="M9659" i="2"/>
  <c r="O9659" i="2"/>
  <c r="M9655" i="2"/>
  <c r="O9655" i="2"/>
  <c r="M9651" i="2"/>
  <c r="O9651" i="2"/>
  <c r="M9647" i="2"/>
  <c r="O9647" i="2"/>
  <c r="M9643" i="2"/>
  <c r="O9643" i="2"/>
  <c r="M9639" i="2"/>
  <c r="O9639" i="2"/>
  <c r="M9635" i="2"/>
  <c r="O9635" i="2"/>
  <c r="M9631" i="2"/>
  <c r="O9631" i="2"/>
  <c r="M9627" i="2"/>
  <c r="O9627" i="2"/>
  <c r="M9623" i="2"/>
  <c r="O9623" i="2"/>
  <c r="M9619" i="2"/>
  <c r="O9619" i="2"/>
  <c r="M9615" i="2"/>
  <c r="O9615" i="2"/>
  <c r="M9611" i="2"/>
  <c r="O9611" i="2"/>
  <c r="M9607" i="2"/>
  <c r="O9607" i="2"/>
  <c r="M9603" i="2"/>
  <c r="O9603" i="2"/>
  <c r="M9599" i="2"/>
  <c r="O9599" i="2"/>
  <c r="M9595" i="2"/>
  <c r="O9595" i="2"/>
  <c r="M9591" i="2"/>
  <c r="O9591" i="2"/>
  <c r="M9587" i="2"/>
  <c r="O9587" i="2"/>
  <c r="M9583" i="2"/>
  <c r="O9583" i="2"/>
  <c r="M9579" i="2"/>
  <c r="O9579" i="2"/>
  <c r="M9575" i="2"/>
  <c r="O9575" i="2"/>
  <c r="M9571" i="2"/>
  <c r="O9571" i="2"/>
  <c r="M9567" i="2"/>
  <c r="O9567" i="2"/>
  <c r="M9563" i="2"/>
  <c r="O9563" i="2"/>
  <c r="M9559" i="2"/>
  <c r="O9559" i="2"/>
  <c r="M9555" i="2"/>
  <c r="O9555" i="2"/>
  <c r="M9551" i="2"/>
  <c r="O9551" i="2"/>
  <c r="M9547" i="2"/>
  <c r="O9547" i="2"/>
  <c r="M9543" i="2"/>
  <c r="O9543" i="2"/>
  <c r="M9539" i="2"/>
  <c r="O9539" i="2"/>
  <c r="M9535" i="2"/>
  <c r="O9535" i="2"/>
  <c r="M9531" i="2"/>
  <c r="O9531" i="2"/>
  <c r="M9527" i="2"/>
  <c r="O9527" i="2"/>
  <c r="M9523" i="2"/>
  <c r="O9523" i="2"/>
  <c r="M9519" i="2"/>
  <c r="O9519" i="2"/>
  <c r="M9515" i="2"/>
  <c r="O9515" i="2"/>
  <c r="M9511" i="2"/>
  <c r="O9511" i="2"/>
  <c r="M9507" i="2"/>
  <c r="O9507" i="2"/>
  <c r="M9503" i="2"/>
  <c r="O9503" i="2"/>
  <c r="M9499" i="2"/>
  <c r="O9499" i="2"/>
  <c r="M9495" i="2"/>
  <c r="O9495" i="2"/>
  <c r="M9491" i="2"/>
  <c r="O9491" i="2"/>
  <c r="M9487" i="2"/>
  <c r="O9487" i="2"/>
  <c r="M9483" i="2"/>
  <c r="O9483" i="2"/>
  <c r="M9479" i="2"/>
  <c r="O9479" i="2"/>
  <c r="M9475" i="2"/>
  <c r="O9475" i="2"/>
  <c r="M9471" i="2"/>
  <c r="O9471" i="2"/>
  <c r="M9467" i="2"/>
  <c r="O9467" i="2"/>
  <c r="M9463" i="2"/>
  <c r="O9463" i="2"/>
  <c r="M9459" i="2"/>
  <c r="O9459" i="2"/>
  <c r="M9455" i="2"/>
  <c r="O9455" i="2"/>
  <c r="M9451" i="2"/>
  <c r="O9451" i="2"/>
  <c r="M9447" i="2"/>
  <c r="O9447" i="2"/>
  <c r="M9443" i="2"/>
  <c r="O9443" i="2"/>
  <c r="M9439" i="2"/>
  <c r="O9439" i="2"/>
  <c r="M9435" i="2"/>
  <c r="O9435" i="2"/>
  <c r="M9431" i="2"/>
  <c r="O9431" i="2"/>
  <c r="M9427" i="2"/>
  <c r="O9427" i="2"/>
  <c r="M9423" i="2"/>
  <c r="O9423" i="2"/>
  <c r="M9419" i="2"/>
  <c r="O9419" i="2"/>
  <c r="M9415" i="2"/>
  <c r="O9415" i="2"/>
  <c r="M9411" i="2"/>
  <c r="O9411" i="2"/>
  <c r="M9407" i="2"/>
  <c r="O9407" i="2"/>
  <c r="M9403" i="2"/>
  <c r="O9403" i="2"/>
  <c r="M9399" i="2"/>
  <c r="O9399" i="2"/>
  <c r="M9395" i="2"/>
  <c r="O9395" i="2"/>
  <c r="M9391" i="2"/>
  <c r="O9391" i="2"/>
  <c r="M9387" i="2"/>
  <c r="O9387" i="2"/>
  <c r="M9383" i="2"/>
  <c r="O9383" i="2"/>
  <c r="M9379" i="2"/>
  <c r="O9379" i="2"/>
  <c r="M9375" i="2"/>
  <c r="O9375" i="2"/>
  <c r="M9371" i="2"/>
  <c r="O9371" i="2"/>
  <c r="M9367" i="2"/>
  <c r="O9367" i="2"/>
  <c r="M9363" i="2"/>
  <c r="O9363" i="2"/>
  <c r="M9359" i="2"/>
  <c r="O9359" i="2"/>
  <c r="M9355" i="2"/>
  <c r="O9355" i="2"/>
  <c r="M9351" i="2"/>
  <c r="O9351" i="2"/>
  <c r="M9347" i="2"/>
  <c r="O9347" i="2"/>
  <c r="M9343" i="2"/>
  <c r="O9343" i="2"/>
  <c r="M9339" i="2"/>
  <c r="O9339" i="2"/>
  <c r="M9335" i="2"/>
  <c r="O9335" i="2"/>
  <c r="M9331" i="2"/>
  <c r="O9331" i="2"/>
  <c r="M9327" i="2"/>
  <c r="O9327" i="2"/>
  <c r="M9323" i="2"/>
  <c r="O9323" i="2"/>
  <c r="M9319" i="2"/>
  <c r="O9319" i="2"/>
  <c r="M9315" i="2"/>
  <c r="O9315" i="2"/>
  <c r="M9311" i="2"/>
  <c r="O9311" i="2"/>
  <c r="M9307" i="2"/>
  <c r="O9307" i="2"/>
  <c r="M9303" i="2"/>
  <c r="O9303" i="2"/>
  <c r="M9299" i="2"/>
  <c r="O9299" i="2"/>
  <c r="M9295" i="2"/>
  <c r="O9295" i="2"/>
  <c r="M9291" i="2"/>
  <c r="O9291" i="2"/>
  <c r="M9287" i="2"/>
  <c r="O9287" i="2"/>
  <c r="M9283" i="2"/>
  <c r="O9283" i="2"/>
  <c r="M9279" i="2"/>
  <c r="O9279" i="2"/>
  <c r="M9275" i="2"/>
  <c r="O9275" i="2"/>
  <c r="M9271" i="2"/>
  <c r="O9271" i="2"/>
  <c r="M9267" i="2"/>
  <c r="O9267" i="2"/>
  <c r="M9263" i="2"/>
  <c r="O9263" i="2"/>
  <c r="M9259" i="2"/>
  <c r="O9259" i="2"/>
  <c r="M9255" i="2"/>
  <c r="O9255" i="2"/>
  <c r="M9251" i="2"/>
  <c r="O9251" i="2"/>
  <c r="M9247" i="2"/>
  <c r="O9247" i="2"/>
  <c r="M9243" i="2"/>
  <c r="O9243" i="2"/>
  <c r="M9239" i="2"/>
  <c r="O9239" i="2"/>
  <c r="M9235" i="2"/>
  <c r="O9235" i="2"/>
  <c r="M9231" i="2"/>
  <c r="O9231" i="2"/>
  <c r="M9227" i="2"/>
  <c r="O9227" i="2"/>
  <c r="M9223" i="2"/>
  <c r="O9223" i="2"/>
  <c r="M9219" i="2"/>
  <c r="O9219" i="2"/>
  <c r="M9215" i="2"/>
  <c r="O9215" i="2"/>
  <c r="M9211" i="2"/>
  <c r="O9211" i="2"/>
  <c r="M9207" i="2"/>
  <c r="O9207" i="2"/>
  <c r="M9203" i="2"/>
  <c r="O9203" i="2"/>
  <c r="M9199" i="2"/>
  <c r="O9199" i="2"/>
  <c r="M9195" i="2"/>
  <c r="O9195" i="2"/>
  <c r="M9191" i="2"/>
  <c r="O9191" i="2"/>
  <c r="M9187" i="2"/>
  <c r="O9187" i="2"/>
  <c r="M9183" i="2"/>
  <c r="O9183" i="2"/>
  <c r="M9179" i="2"/>
  <c r="O9179" i="2"/>
  <c r="M9175" i="2"/>
  <c r="O9175" i="2"/>
  <c r="M9171" i="2"/>
  <c r="O9171" i="2"/>
  <c r="M9167" i="2"/>
  <c r="O9167" i="2"/>
  <c r="M9163" i="2"/>
  <c r="O9163" i="2"/>
  <c r="M9159" i="2"/>
  <c r="O9159" i="2"/>
  <c r="M9155" i="2"/>
  <c r="O9155" i="2"/>
  <c r="M9151" i="2"/>
  <c r="O9151" i="2"/>
  <c r="M9147" i="2"/>
  <c r="O9147" i="2"/>
  <c r="M9143" i="2"/>
  <c r="O9143" i="2"/>
  <c r="M9139" i="2"/>
  <c r="O9139" i="2"/>
  <c r="M9135" i="2"/>
  <c r="O9135" i="2"/>
  <c r="M9131" i="2"/>
  <c r="O9131" i="2"/>
  <c r="M9127" i="2"/>
  <c r="O9127" i="2"/>
  <c r="M9123" i="2"/>
  <c r="O9123" i="2"/>
  <c r="M9119" i="2"/>
  <c r="O9119" i="2"/>
  <c r="M9115" i="2"/>
  <c r="O9115" i="2"/>
  <c r="M9111" i="2"/>
  <c r="O9111" i="2"/>
  <c r="M9107" i="2"/>
  <c r="O9107" i="2"/>
  <c r="M9103" i="2"/>
  <c r="O9103" i="2"/>
  <c r="M9099" i="2"/>
  <c r="O9099" i="2"/>
  <c r="M9095" i="2"/>
  <c r="O9095" i="2"/>
  <c r="M9091" i="2"/>
  <c r="O9091" i="2"/>
  <c r="M9087" i="2"/>
  <c r="O9087" i="2"/>
  <c r="M9083" i="2"/>
  <c r="O9083" i="2"/>
  <c r="M9079" i="2"/>
  <c r="O9079" i="2"/>
  <c r="M9075" i="2"/>
  <c r="O9075" i="2"/>
  <c r="M9071" i="2"/>
  <c r="O9071" i="2"/>
  <c r="M9067" i="2"/>
  <c r="O9067" i="2"/>
  <c r="M9063" i="2"/>
  <c r="O9063" i="2"/>
  <c r="M9059" i="2"/>
  <c r="O9059" i="2"/>
  <c r="M9055" i="2"/>
  <c r="O9055" i="2"/>
  <c r="M9051" i="2"/>
  <c r="O9051" i="2"/>
  <c r="M9047" i="2"/>
  <c r="O9047" i="2"/>
  <c r="M9043" i="2"/>
  <c r="O9043" i="2"/>
  <c r="M9039" i="2"/>
  <c r="O9039" i="2"/>
  <c r="M9035" i="2"/>
  <c r="O9035" i="2"/>
  <c r="M9031" i="2"/>
  <c r="O9031" i="2"/>
  <c r="M9027" i="2"/>
  <c r="O9027" i="2"/>
  <c r="M9023" i="2"/>
  <c r="O9023" i="2"/>
  <c r="M9019" i="2"/>
  <c r="O9019" i="2"/>
  <c r="M9015" i="2"/>
  <c r="O9015" i="2"/>
  <c r="M9011" i="2"/>
  <c r="O9011" i="2"/>
  <c r="M9007" i="2"/>
  <c r="O9007" i="2"/>
  <c r="M9003" i="2"/>
  <c r="O9003" i="2"/>
  <c r="M8999" i="2"/>
  <c r="O8999" i="2"/>
  <c r="M8995" i="2"/>
  <c r="O8995" i="2"/>
  <c r="M8991" i="2"/>
  <c r="O8991" i="2"/>
  <c r="M8987" i="2"/>
  <c r="O8987" i="2"/>
  <c r="M8983" i="2"/>
  <c r="O8983" i="2"/>
  <c r="M8979" i="2"/>
  <c r="O8979" i="2"/>
  <c r="M8975" i="2"/>
  <c r="O8975" i="2"/>
  <c r="M8971" i="2"/>
  <c r="O8971" i="2"/>
  <c r="M8967" i="2"/>
  <c r="O8967" i="2"/>
  <c r="M8963" i="2"/>
  <c r="O8963" i="2"/>
  <c r="M8959" i="2"/>
  <c r="O8959" i="2"/>
  <c r="M8955" i="2"/>
  <c r="O8955" i="2"/>
  <c r="M8951" i="2"/>
  <c r="O8951" i="2"/>
  <c r="M8947" i="2"/>
  <c r="O8947" i="2"/>
  <c r="M8943" i="2"/>
  <c r="O8943" i="2"/>
  <c r="M8939" i="2"/>
  <c r="O8939" i="2"/>
  <c r="M8935" i="2"/>
  <c r="O8935" i="2"/>
  <c r="M8931" i="2"/>
  <c r="O8931" i="2"/>
  <c r="M8927" i="2"/>
  <c r="O8927" i="2"/>
  <c r="M8923" i="2"/>
  <c r="O8923" i="2"/>
  <c r="M8919" i="2"/>
  <c r="O8919" i="2"/>
  <c r="M8915" i="2"/>
  <c r="O8915" i="2"/>
  <c r="M8911" i="2"/>
  <c r="O8911" i="2"/>
  <c r="M8907" i="2"/>
  <c r="O8907" i="2"/>
  <c r="M8903" i="2"/>
  <c r="O8903" i="2"/>
  <c r="M8899" i="2"/>
  <c r="O8899" i="2"/>
  <c r="M8895" i="2"/>
  <c r="O8895" i="2"/>
  <c r="M8891" i="2"/>
  <c r="O8891" i="2"/>
  <c r="M8887" i="2"/>
  <c r="O8887" i="2"/>
  <c r="M8883" i="2"/>
  <c r="O8883" i="2"/>
  <c r="M8879" i="2"/>
  <c r="O8879" i="2"/>
  <c r="M8875" i="2"/>
  <c r="O8875" i="2"/>
  <c r="M8871" i="2"/>
  <c r="O8871" i="2"/>
  <c r="M8867" i="2"/>
  <c r="O8867" i="2"/>
  <c r="M8863" i="2"/>
  <c r="O8863" i="2"/>
  <c r="M8859" i="2"/>
  <c r="O8859" i="2"/>
  <c r="M8855" i="2"/>
  <c r="O8855" i="2"/>
  <c r="M8851" i="2"/>
  <c r="O8851" i="2"/>
  <c r="M8847" i="2"/>
  <c r="O8847" i="2"/>
  <c r="M8843" i="2"/>
  <c r="O8843" i="2"/>
  <c r="M8839" i="2"/>
  <c r="O8839" i="2"/>
  <c r="M8835" i="2"/>
  <c r="O8835" i="2"/>
  <c r="M8831" i="2"/>
  <c r="O8831" i="2"/>
  <c r="M8827" i="2"/>
  <c r="O8827" i="2"/>
  <c r="M8823" i="2"/>
  <c r="O8823" i="2"/>
  <c r="M8819" i="2"/>
  <c r="O8819" i="2"/>
  <c r="M8815" i="2"/>
  <c r="O8815" i="2"/>
  <c r="M8811" i="2"/>
  <c r="O8811" i="2"/>
  <c r="M8807" i="2"/>
  <c r="O8807" i="2"/>
  <c r="M8803" i="2"/>
  <c r="O8803" i="2"/>
  <c r="M8799" i="2"/>
  <c r="O8799" i="2"/>
  <c r="M8795" i="2"/>
  <c r="O8795" i="2"/>
  <c r="M8791" i="2"/>
  <c r="O8791" i="2"/>
  <c r="M8787" i="2"/>
  <c r="O8787" i="2"/>
  <c r="M8783" i="2"/>
  <c r="O8783" i="2"/>
  <c r="M8779" i="2"/>
  <c r="O8779" i="2"/>
  <c r="M8775" i="2"/>
  <c r="O8775" i="2"/>
  <c r="M8771" i="2"/>
  <c r="O8771" i="2"/>
  <c r="M8767" i="2"/>
  <c r="O8767" i="2"/>
  <c r="M8763" i="2"/>
  <c r="O8763" i="2"/>
  <c r="M8759" i="2"/>
  <c r="O8759" i="2"/>
  <c r="M8755" i="2"/>
  <c r="O8755" i="2"/>
  <c r="M8751" i="2"/>
  <c r="O8751" i="2"/>
  <c r="M8747" i="2"/>
  <c r="O8747" i="2"/>
  <c r="M8743" i="2"/>
  <c r="O8743" i="2"/>
  <c r="M8739" i="2"/>
  <c r="O8739" i="2"/>
  <c r="M8735" i="2"/>
  <c r="O8735" i="2"/>
  <c r="M8731" i="2"/>
  <c r="O8731" i="2"/>
  <c r="M8727" i="2"/>
  <c r="O8727" i="2"/>
  <c r="M8723" i="2"/>
  <c r="O8723" i="2"/>
  <c r="M8719" i="2"/>
  <c r="O8719" i="2"/>
  <c r="M8715" i="2"/>
  <c r="O8715" i="2"/>
  <c r="M8711" i="2"/>
  <c r="O8711" i="2"/>
  <c r="M8707" i="2"/>
  <c r="O8707" i="2"/>
  <c r="M8703" i="2"/>
  <c r="O8703" i="2"/>
  <c r="M8699" i="2"/>
  <c r="O8699" i="2"/>
  <c r="M8695" i="2"/>
  <c r="O8695" i="2"/>
  <c r="M8691" i="2"/>
  <c r="O8691" i="2"/>
  <c r="M8687" i="2"/>
  <c r="O8687" i="2"/>
  <c r="M8683" i="2"/>
  <c r="O8683" i="2"/>
  <c r="M8679" i="2"/>
  <c r="O8679" i="2"/>
  <c r="M8675" i="2"/>
  <c r="O8675" i="2"/>
  <c r="M8671" i="2"/>
  <c r="O8671" i="2"/>
  <c r="M8667" i="2"/>
  <c r="O8667" i="2"/>
  <c r="M8663" i="2"/>
  <c r="O8663" i="2"/>
  <c r="M8659" i="2"/>
  <c r="O8659" i="2"/>
  <c r="M8655" i="2"/>
  <c r="O8655" i="2"/>
  <c r="M8651" i="2"/>
  <c r="O8651" i="2"/>
  <c r="M8647" i="2"/>
  <c r="O8647" i="2"/>
  <c r="M8643" i="2"/>
  <c r="O8643" i="2"/>
  <c r="M8639" i="2"/>
  <c r="O8639" i="2"/>
  <c r="M8635" i="2"/>
  <c r="O8635" i="2"/>
  <c r="M8631" i="2"/>
  <c r="O8631" i="2"/>
  <c r="M8627" i="2"/>
  <c r="O8627" i="2"/>
  <c r="M8623" i="2"/>
  <c r="O8623" i="2"/>
  <c r="M8619" i="2"/>
  <c r="O8619" i="2"/>
  <c r="M8615" i="2"/>
  <c r="O8615" i="2"/>
  <c r="M8611" i="2"/>
  <c r="O8611" i="2"/>
  <c r="M8607" i="2"/>
  <c r="O8607" i="2"/>
  <c r="M8603" i="2"/>
  <c r="O8603" i="2"/>
  <c r="M8599" i="2"/>
  <c r="O8599" i="2"/>
  <c r="M8595" i="2"/>
  <c r="O8595" i="2"/>
  <c r="M8591" i="2"/>
  <c r="O8591" i="2"/>
  <c r="M8587" i="2"/>
  <c r="O8587" i="2"/>
  <c r="M8583" i="2"/>
  <c r="O8583" i="2"/>
  <c r="M8579" i="2"/>
  <c r="O8579" i="2"/>
  <c r="M8575" i="2"/>
  <c r="O8575" i="2"/>
  <c r="M8571" i="2"/>
  <c r="O8571" i="2"/>
  <c r="M8567" i="2"/>
  <c r="O8567" i="2"/>
  <c r="M8563" i="2"/>
  <c r="O8563" i="2"/>
  <c r="M8559" i="2"/>
  <c r="O8559" i="2"/>
  <c r="M8555" i="2"/>
  <c r="O8555" i="2"/>
  <c r="M8551" i="2"/>
  <c r="O8551" i="2"/>
  <c r="M8547" i="2"/>
  <c r="O8547" i="2"/>
  <c r="M8543" i="2"/>
  <c r="O8543" i="2"/>
  <c r="M8539" i="2"/>
  <c r="O8539" i="2"/>
  <c r="M8535" i="2"/>
  <c r="O8535" i="2"/>
  <c r="M8531" i="2"/>
  <c r="O8531" i="2"/>
  <c r="M8527" i="2"/>
  <c r="O8527" i="2"/>
  <c r="M8523" i="2"/>
  <c r="O8523" i="2"/>
  <c r="M8519" i="2"/>
  <c r="O8519" i="2"/>
  <c r="M8515" i="2"/>
  <c r="O8515" i="2"/>
  <c r="M8511" i="2"/>
  <c r="O8511" i="2"/>
  <c r="M8507" i="2"/>
  <c r="O8507" i="2"/>
  <c r="M8503" i="2"/>
  <c r="O8503" i="2"/>
  <c r="M8499" i="2"/>
  <c r="O8499" i="2"/>
  <c r="M8495" i="2"/>
  <c r="O8495" i="2"/>
  <c r="M8491" i="2"/>
  <c r="O8491" i="2"/>
  <c r="M8487" i="2"/>
  <c r="O8487" i="2"/>
  <c r="M8483" i="2"/>
  <c r="O8483" i="2"/>
  <c r="M8479" i="2"/>
  <c r="O8479" i="2"/>
  <c r="M8475" i="2"/>
  <c r="O8475" i="2"/>
  <c r="M8471" i="2"/>
  <c r="O8471" i="2"/>
  <c r="M8467" i="2"/>
  <c r="O8467" i="2"/>
  <c r="M8463" i="2"/>
  <c r="O8463" i="2"/>
  <c r="M8459" i="2"/>
  <c r="O8459" i="2"/>
  <c r="M8455" i="2"/>
  <c r="O8455" i="2"/>
  <c r="M8451" i="2"/>
  <c r="O8451" i="2"/>
  <c r="M8447" i="2"/>
  <c r="O8447" i="2"/>
  <c r="M8443" i="2"/>
  <c r="O8443" i="2"/>
  <c r="M8439" i="2"/>
  <c r="O8439" i="2"/>
  <c r="M8435" i="2"/>
  <c r="O8435" i="2"/>
  <c r="M8431" i="2"/>
  <c r="O8431" i="2"/>
  <c r="M8427" i="2"/>
  <c r="O8427" i="2"/>
  <c r="M8423" i="2"/>
  <c r="O8423" i="2"/>
  <c r="M8419" i="2"/>
  <c r="O8419" i="2"/>
  <c r="M8415" i="2"/>
  <c r="O8415" i="2"/>
  <c r="M8411" i="2"/>
  <c r="O8411" i="2"/>
  <c r="M8407" i="2"/>
  <c r="O8407" i="2"/>
  <c r="M8403" i="2"/>
  <c r="O8403" i="2"/>
  <c r="M8399" i="2"/>
  <c r="O8399" i="2"/>
  <c r="M8395" i="2"/>
  <c r="O8395" i="2"/>
  <c r="M8391" i="2"/>
  <c r="O8391" i="2"/>
  <c r="M8387" i="2"/>
  <c r="O8387" i="2"/>
  <c r="M8383" i="2"/>
  <c r="O8383" i="2"/>
  <c r="M8379" i="2"/>
  <c r="O8379" i="2"/>
  <c r="M8375" i="2"/>
  <c r="O8375" i="2"/>
  <c r="M8371" i="2"/>
  <c r="O8371" i="2"/>
  <c r="M8367" i="2"/>
  <c r="O8367" i="2"/>
  <c r="M8363" i="2"/>
  <c r="O8363" i="2"/>
  <c r="M8359" i="2"/>
  <c r="O8359" i="2"/>
  <c r="M8355" i="2"/>
  <c r="O8355" i="2"/>
  <c r="M8351" i="2"/>
  <c r="O8351" i="2"/>
  <c r="M8347" i="2"/>
  <c r="O8347" i="2"/>
  <c r="M8343" i="2"/>
  <c r="O8343" i="2"/>
  <c r="M8339" i="2"/>
  <c r="O8339" i="2"/>
  <c r="M8335" i="2"/>
  <c r="O8335" i="2"/>
  <c r="M8331" i="2"/>
  <c r="O8331" i="2"/>
  <c r="M8327" i="2"/>
  <c r="O8327" i="2"/>
  <c r="M8323" i="2"/>
  <c r="O8323" i="2"/>
  <c r="M8319" i="2"/>
  <c r="O8319" i="2"/>
  <c r="M8315" i="2"/>
  <c r="O8315" i="2"/>
  <c r="M8311" i="2"/>
  <c r="O8311" i="2"/>
  <c r="M8307" i="2"/>
  <c r="O8307" i="2"/>
  <c r="M8303" i="2"/>
  <c r="O8303" i="2"/>
  <c r="M8299" i="2"/>
  <c r="O8299" i="2"/>
  <c r="M8295" i="2"/>
  <c r="O8295" i="2"/>
  <c r="M8291" i="2"/>
  <c r="O8291" i="2"/>
  <c r="M8287" i="2"/>
  <c r="O8287" i="2"/>
  <c r="M8283" i="2"/>
  <c r="O8283" i="2"/>
  <c r="M8279" i="2"/>
  <c r="O8279" i="2"/>
  <c r="M8275" i="2"/>
  <c r="O8275" i="2"/>
  <c r="M8271" i="2"/>
  <c r="O8271" i="2"/>
  <c r="M8267" i="2"/>
  <c r="O8267" i="2"/>
  <c r="M8263" i="2"/>
  <c r="O8263" i="2"/>
  <c r="M8259" i="2"/>
  <c r="O8259" i="2"/>
  <c r="M8255" i="2"/>
  <c r="O8255" i="2"/>
  <c r="M8251" i="2"/>
  <c r="O8251" i="2"/>
  <c r="M8247" i="2"/>
  <c r="O8247" i="2"/>
  <c r="M8243" i="2"/>
  <c r="O8243" i="2"/>
  <c r="M8239" i="2"/>
  <c r="O8239" i="2"/>
  <c r="M8235" i="2"/>
  <c r="O8235" i="2"/>
  <c r="M8231" i="2"/>
  <c r="O8231" i="2"/>
  <c r="M8227" i="2"/>
  <c r="O8227" i="2"/>
  <c r="M8223" i="2"/>
  <c r="O8223" i="2"/>
  <c r="M8219" i="2"/>
  <c r="O8219" i="2"/>
  <c r="M8215" i="2"/>
  <c r="O8215" i="2"/>
  <c r="M8211" i="2"/>
  <c r="O8211" i="2"/>
  <c r="M8207" i="2"/>
  <c r="O8207" i="2"/>
  <c r="M8203" i="2"/>
  <c r="O8203" i="2"/>
  <c r="M8199" i="2"/>
  <c r="O8199" i="2"/>
  <c r="M8195" i="2"/>
  <c r="O8195" i="2"/>
  <c r="M8191" i="2"/>
  <c r="O8191" i="2"/>
  <c r="M8187" i="2"/>
  <c r="O8187" i="2"/>
  <c r="M8183" i="2"/>
  <c r="O8183" i="2"/>
  <c r="M8179" i="2"/>
  <c r="O8179" i="2"/>
  <c r="M8175" i="2"/>
  <c r="O8175" i="2"/>
  <c r="M8171" i="2"/>
  <c r="O8171" i="2"/>
  <c r="M8167" i="2"/>
  <c r="O8167" i="2"/>
  <c r="M8163" i="2"/>
  <c r="O8163" i="2"/>
  <c r="M8159" i="2"/>
  <c r="O8159" i="2"/>
  <c r="M8155" i="2"/>
  <c r="O8155" i="2"/>
  <c r="M8151" i="2"/>
  <c r="O8151" i="2"/>
  <c r="M8147" i="2"/>
  <c r="O8147" i="2"/>
  <c r="M8143" i="2"/>
  <c r="O8143" i="2"/>
  <c r="M8139" i="2"/>
  <c r="O8139" i="2"/>
  <c r="M8135" i="2"/>
  <c r="O8135" i="2"/>
  <c r="M8131" i="2"/>
  <c r="O8131" i="2"/>
  <c r="M8127" i="2"/>
  <c r="O8127" i="2"/>
  <c r="M8123" i="2"/>
  <c r="O8123" i="2"/>
  <c r="M8119" i="2"/>
  <c r="O8119" i="2"/>
  <c r="M8115" i="2"/>
  <c r="O8115" i="2"/>
  <c r="M8111" i="2"/>
  <c r="O8111" i="2"/>
  <c r="M8107" i="2"/>
  <c r="O8107" i="2"/>
  <c r="M8103" i="2"/>
  <c r="O8103" i="2"/>
  <c r="M8099" i="2"/>
  <c r="O8099" i="2"/>
  <c r="M8095" i="2"/>
  <c r="O8095" i="2"/>
  <c r="M8091" i="2"/>
  <c r="O8091" i="2"/>
  <c r="M8087" i="2"/>
  <c r="O8087" i="2"/>
  <c r="M8083" i="2"/>
  <c r="O8083" i="2"/>
  <c r="M8079" i="2"/>
  <c r="O8079" i="2"/>
  <c r="M8075" i="2"/>
  <c r="O8075" i="2"/>
  <c r="M8071" i="2"/>
  <c r="O8071" i="2"/>
  <c r="M8067" i="2"/>
  <c r="O8067" i="2"/>
  <c r="M8063" i="2"/>
  <c r="O8063" i="2"/>
  <c r="M8059" i="2"/>
  <c r="O8059" i="2"/>
  <c r="M8055" i="2"/>
  <c r="O8055" i="2"/>
  <c r="M8051" i="2"/>
  <c r="O8051" i="2"/>
  <c r="M8047" i="2"/>
  <c r="O8047" i="2"/>
  <c r="M8043" i="2"/>
  <c r="O8043" i="2"/>
  <c r="M8039" i="2"/>
  <c r="O8039" i="2"/>
  <c r="M8035" i="2"/>
  <c r="O8035" i="2"/>
  <c r="M8031" i="2"/>
  <c r="O8031" i="2"/>
  <c r="M8027" i="2"/>
  <c r="O8027" i="2"/>
  <c r="M8023" i="2"/>
  <c r="O8023" i="2"/>
  <c r="M8019" i="2"/>
  <c r="O8019" i="2"/>
  <c r="M8015" i="2"/>
  <c r="O8015" i="2"/>
  <c r="M8011" i="2"/>
  <c r="O8011" i="2"/>
  <c r="M8007" i="2"/>
  <c r="O8007" i="2"/>
  <c r="M8003" i="2"/>
  <c r="O8003" i="2"/>
  <c r="M7999" i="2"/>
  <c r="O7999" i="2"/>
  <c r="M7995" i="2"/>
  <c r="O7995" i="2"/>
  <c r="M7991" i="2"/>
  <c r="O7991" i="2"/>
  <c r="M7987" i="2"/>
  <c r="O7987" i="2"/>
  <c r="M7983" i="2"/>
  <c r="O7983" i="2"/>
  <c r="M7979" i="2"/>
  <c r="O7979" i="2"/>
  <c r="M7975" i="2"/>
  <c r="O7975" i="2"/>
  <c r="M7971" i="2"/>
  <c r="O7971" i="2"/>
  <c r="M7967" i="2"/>
  <c r="O7967" i="2"/>
  <c r="M7963" i="2"/>
  <c r="O7963" i="2"/>
  <c r="M7959" i="2"/>
  <c r="O7959" i="2"/>
  <c r="M7955" i="2"/>
  <c r="O7955" i="2"/>
  <c r="M7951" i="2"/>
  <c r="O7951" i="2"/>
  <c r="M7947" i="2"/>
  <c r="O7947" i="2"/>
  <c r="M7943" i="2"/>
  <c r="O7943" i="2"/>
  <c r="M7939" i="2"/>
  <c r="O7939" i="2"/>
  <c r="M7935" i="2"/>
  <c r="O7935" i="2"/>
  <c r="M7931" i="2"/>
  <c r="O7931" i="2"/>
  <c r="M7927" i="2"/>
  <c r="O7927" i="2"/>
  <c r="M7923" i="2"/>
  <c r="O7923" i="2"/>
  <c r="M7919" i="2"/>
  <c r="O7919" i="2"/>
  <c r="M7915" i="2"/>
  <c r="O7915" i="2"/>
  <c r="M7911" i="2"/>
  <c r="O7911" i="2"/>
  <c r="M7907" i="2"/>
  <c r="O7907" i="2"/>
  <c r="M7903" i="2"/>
  <c r="O7903" i="2"/>
  <c r="M7899" i="2"/>
  <c r="O7899" i="2"/>
  <c r="M7895" i="2"/>
  <c r="O7895" i="2"/>
  <c r="M7891" i="2"/>
  <c r="O7891" i="2"/>
  <c r="M7887" i="2"/>
  <c r="O7887" i="2"/>
  <c r="M7883" i="2"/>
  <c r="O7883" i="2"/>
  <c r="M7879" i="2"/>
  <c r="O7879" i="2"/>
  <c r="M7875" i="2"/>
  <c r="O7875" i="2"/>
  <c r="M7871" i="2"/>
  <c r="O7871" i="2"/>
  <c r="M7867" i="2"/>
  <c r="O7867" i="2"/>
  <c r="M7863" i="2"/>
  <c r="O7863" i="2"/>
  <c r="M7859" i="2"/>
  <c r="O7859" i="2"/>
  <c r="M7855" i="2"/>
  <c r="O7855" i="2"/>
  <c r="M7851" i="2"/>
  <c r="O7851" i="2"/>
  <c r="M7847" i="2"/>
  <c r="O7847" i="2"/>
  <c r="M7843" i="2"/>
  <c r="O7843" i="2"/>
  <c r="M7839" i="2"/>
  <c r="O7839" i="2"/>
  <c r="M7835" i="2"/>
  <c r="O7835" i="2"/>
  <c r="M7831" i="2"/>
  <c r="O7831" i="2"/>
  <c r="M7827" i="2"/>
  <c r="O7827" i="2"/>
  <c r="M7823" i="2"/>
  <c r="O7823" i="2"/>
  <c r="M7819" i="2"/>
  <c r="O7819" i="2"/>
  <c r="M7815" i="2"/>
  <c r="O7815" i="2"/>
  <c r="M7811" i="2"/>
  <c r="O7811" i="2"/>
  <c r="M7807" i="2"/>
  <c r="O7807" i="2"/>
  <c r="M7803" i="2"/>
  <c r="O7803" i="2"/>
  <c r="M7799" i="2"/>
  <c r="O7799" i="2"/>
  <c r="M7795" i="2"/>
  <c r="O7795" i="2"/>
  <c r="M7791" i="2"/>
  <c r="O7791" i="2"/>
  <c r="M7787" i="2"/>
  <c r="O7787" i="2"/>
  <c r="M7783" i="2"/>
  <c r="O7783" i="2"/>
  <c r="M7779" i="2"/>
  <c r="O7779" i="2"/>
  <c r="M7775" i="2"/>
  <c r="O7775" i="2"/>
  <c r="M7771" i="2"/>
  <c r="O7771" i="2"/>
  <c r="M7767" i="2"/>
  <c r="O7767" i="2"/>
  <c r="M7763" i="2"/>
  <c r="O7763" i="2"/>
  <c r="M7759" i="2"/>
  <c r="O7759" i="2"/>
  <c r="M7755" i="2"/>
  <c r="O7755" i="2"/>
  <c r="M7751" i="2"/>
  <c r="O7751" i="2"/>
  <c r="M7747" i="2"/>
  <c r="O7747" i="2"/>
  <c r="M7743" i="2"/>
  <c r="O7743" i="2"/>
  <c r="M7739" i="2"/>
  <c r="O7739" i="2"/>
  <c r="M7735" i="2"/>
  <c r="O7735" i="2"/>
  <c r="M7731" i="2"/>
  <c r="O7731" i="2"/>
  <c r="M7727" i="2"/>
  <c r="O7727" i="2"/>
  <c r="M7723" i="2"/>
  <c r="O7723" i="2"/>
  <c r="M7719" i="2"/>
  <c r="O7719" i="2"/>
  <c r="M7715" i="2"/>
  <c r="O7715" i="2"/>
  <c r="M7711" i="2"/>
  <c r="O7711" i="2"/>
  <c r="M7707" i="2"/>
  <c r="O7707" i="2"/>
  <c r="M7703" i="2"/>
  <c r="O7703" i="2"/>
  <c r="M7699" i="2"/>
  <c r="O7699" i="2"/>
  <c r="M7695" i="2"/>
  <c r="O7695" i="2"/>
  <c r="M7691" i="2"/>
  <c r="O7691" i="2"/>
  <c r="M7687" i="2"/>
  <c r="O7687" i="2"/>
  <c r="M7683" i="2"/>
  <c r="O7683" i="2"/>
  <c r="M7679" i="2"/>
  <c r="O7679" i="2"/>
  <c r="M7675" i="2"/>
  <c r="O7675" i="2"/>
  <c r="M7671" i="2"/>
  <c r="O7671" i="2"/>
  <c r="M7667" i="2"/>
  <c r="O7667" i="2"/>
  <c r="M7663" i="2"/>
  <c r="O7663" i="2"/>
  <c r="M7659" i="2"/>
  <c r="O7659" i="2"/>
  <c r="M7655" i="2"/>
  <c r="O7655" i="2"/>
  <c r="M7651" i="2"/>
  <c r="O7651" i="2"/>
  <c r="M7647" i="2"/>
  <c r="O7647" i="2"/>
  <c r="M7643" i="2"/>
  <c r="O7643" i="2"/>
  <c r="M7639" i="2"/>
  <c r="O7639" i="2"/>
  <c r="M7635" i="2"/>
  <c r="O7635" i="2"/>
  <c r="M7631" i="2"/>
  <c r="O7631" i="2"/>
  <c r="M7627" i="2"/>
  <c r="O7627" i="2"/>
  <c r="M7623" i="2"/>
  <c r="O7623" i="2"/>
  <c r="M7619" i="2"/>
  <c r="O7619" i="2"/>
  <c r="M7615" i="2"/>
  <c r="O7615" i="2"/>
  <c r="M7611" i="2"/>
  <c r="O7611" i="2"/>
  <c r="M7607" i="2"/>
  <c r="O7607" i="2"/>
  <c r="M7603" i="2"/>
  <c r="O7603" i="2"/>
  <c r="M7599" i="2"/>
  <c r="O7599" i="2"/>
  <c r="M7595" i="2"/>
  <c r="O7595" i="2"/>
  <c r="M7591" i="2"/>
  <c r="O7591" i="2"/>
  <c r="M7587" i="2"/>
  <c r="O7587" i="2"/>
  <c r="M7583" i="2"/>
  <c r="O7583" i="2"/>
  <c r="M7579" i="2"/>
  <c r="O7579" i="2"/>
  <c r="M7575" i="2"/>
  <c r="O7575" i="2"/>
  <c r="M7571" i="2"/>
  <c r="O7571" i="2"/>
  <c r="M7567" i="2"/>
  <c r="O7567" i="2"/>
  <c r="M7563" i="2"/>
  <c r="O7563" i="2"/>
  <c r="M7559" i="2"/>
  <c r="O7559" i="2"/>
  <c r="M7555" i="2"/>
  <c r="O7555" i="2"/>
  <c r="M7551" i="2"/>
  <c r="O7551" i="2"/>
  <c r="M7547" i="2"/>
  <c r="O7547" i="2"/>
  <c r="M7543" i="2"/>
  <c r="O7543" i="2"/>
  <c r="M7539" i="2"/>
  <c r="O7539" i="2"/>
  <c r="M7535" i="2"/>
  <c r="O7535" i="2"/>
  <c r="M7531" i="2"/>
  <c r="O7531" i="2"/>
  <c r="M7527" i="2"/>
  <c r="O7527" i="2"/>
  <c r="M7523" i="2"/>
  <c r="O7523" i="2"/>
  <c r="M7519" i="2"/>
  <c r="O7519" i="2"/>
  <c r="M7515" i="2"/>
  <c r="O7515" i="2"/>
  <c r="M7511" i="2"/>
  <c r="O7511" i="2"/>
  <c r="M7507" i="2"/>
  <c r="O7507" i="2"/>
  <c r="M7503" i="2"/>
  <c r="O7503" i="2"/>
  <c r="M7499" i="2"/>
  <c r="O7499" i="2"/>
  <c r="M7495" i="2"/>
  <c r="O7495" i="2"/>
  <c r="M7491" i="2"/>
  <c r="O7491" i="2"/>
  <c r="M7487" i="2"/>
  <c r="O7487" i="2"/>
  <c r="M7483" i="2"/>
  <c r="O7483" i="2"/>
  <c r="M7479" i="2"/>
  <c r="O7479" i="2"/>
  <c r="M7475" i="2"/>
  <c r="O7475" i="2"/>
  <c r="M7471" i="2"/>
  <c r="O7471" i="2"/>
  <c r="M7467" i="2"/>
  <c r="O7467" i="2"/>
  <c r="M7463" i="2"/>
  <c r="O7463" i="2"/>
  <c r="M7459" i="2"/>
  <c r="O7459" i="2"/>
  <c r="M7455" i="2"/>
  <c r="O7455" i="2"/>
  <c r="M7451" i="2"/>
  <c r="O7451" i="2"/>
  <c r="M7447" i="2"/>
  <c r="O7447" i="2"/>
  <c r="M7443" i="2"/>
  <c r="O7443" i="2"/>
  <c r="M7439" i="2"/>
  <c r="O7439" i="2"/>
  <c r="M7435" i="2"/>
  <c r="O7435" i="2"/>
  <c r="M7431" i="2"/>
  <c r="O7431" i="2"/>
  <c r="M7427" i="2"/>
  <c r="O7427" i="2"/>
  <c r="M7423" i="2"/>
  <c r="O7423" i="2"/>
  <c r="M7419" i="2"/>
  <c r="O7419" i="2"/>
  <c r="M7415" i="2"/>
  <c r="O7415" i="2"/>
  <c r="M7411" i="2"/>
  <c r="O7411" i="2"/>
  <c r="M7407" i="2"/>
  <c r="O7407" i="2"/>
  <c r="M7403" i="2"/>
  <c r="O7403" i="2"/>
  <c r="M7399" i="2"/>
  <c r="O7399" i="2"/>
  <c r="M7395" i="2"/>
  <c r="O7395" i="2"/>
  <c r="M7391" i="2"/>
  <c r="O7391" i="2"/>
  <c r="M7387" i="2"/>
  <c r="O7387" i="2"/>
  <c r="M7383" i="2"/>
  <c r="O7383" i="2"/>
  <c r="M7379" i="2"/>
  <c r="O7379" i="2"/>
  <c r="M7375" i="2"/>
  <c r="O7375" i="2"/>
  <c r="M7371" i="2"/>
  <c r="O7371" i="2"/>
  <c r="M7367" i="2"/>
  <c r="O7367" i="2"/>
  <c r="M7363" i="2"/>
  <c r="O7363" i="2"/>
  <c r="M7359" i="2"/>
  <c r="O7359" i="2"/>
  <c r="M7355" i="2"/>
  <c r="O7355" i="2"/>
  <c r="M7351" i="2"/>
  <c r="O7351" i="2"/>
  <c r="M7347" i="2"/>
  <c r="O7347" i="2"/>
  <c r="M7343" i="2"/>
  <c r="O7343" i="2"/>
  <c r="M7339" i="2"/>
  <c r="O7339" i="2"/>
  <c r="M7335" i="2"/>
  <c r="O7335" i="2"/>
  <c r="M7331" i="2"/>
  <c r="O7331" i="2"/>
  <c r="M7327" i="2"/>
  <c r="O7327" i="2"/>
  <c r="M7323" i="2"/>
  <c r="O7323" i="2"/>
  <c r="M7319" i="2"/>
  <c r="O7319" i="2"/>
  <c r="M7315" i="2"/>
  <c r="O7315" i="2"/>
  <c r="M7311" i="2"/>
  <c r="O7311" i="2"/>
  <c r="M7307" i="2"/>
  <c r="O7307" i="2"/>
  <c r="M7303" i="2"/>
  <c r="O7303" i="2"/>
  <c r="M7299" i="2"/>
  <c r="O7299" i="2"/>
  <c r="M7295" i="2"/>
  <c r="O7295" i="2"/>
  <c r="M7291" i="2"/>
  <c r="O7291" i="2"/>
  <c r="M7287" i="2"/>
  <c r="O7287" i="2"/>
  <c r="M7283" i="2"/>
  <c r="O7283" i="2"/>
  <c r="M7279" i="2"/>
  <c r="O7279" i="2"/>
  <c r="M7275" i="2"/>
  <c r="O7275" i="2"/>
  <c r="M7271" i="2"/>
  <c r="O7271" i="2"/>
  <c r="M7267" i="2"/>
  <c r="O7267" i="2"/>
  <c r="M7263" i="2"/>
  <c r="O7263" i="2"/>
  <c r="M7259" i="2"/>
  <c r="O7259" i="2"/>
  <c r="M7255" i="2"/>
  <c r="O7255" i="2"/>
  <c r="M7251" i="2"/>
  <c r="O7251" i="2"/>
  <c r="M7247" i="2"/>
  <c r="O7247" i="2"/>
  <c r="M7243" i="2"/>
  <c r="O7243" i="2"/>
  <c r="M7239" i="2"/>
  <c r="O7239" i="2"/>
  <c r="M7235" i="2"/>
  <c r="O7235" i="2"/>
  <c r="M7231" i="2"/>
  <c r="O7231" i="2"/>
  <c r="M7227" i="2"/>
  <c r="O7227" i="2"/>
  <c r="M7223" i="2"/>
  <c r="O7223" i="2"/>
  <c r="M7219" i="2"/>
  <c r="O7219" i="2"/>
  <c r="M7215" i="2"/>
  <c r="O7215" i="2"/>
  <c r="M7211" i="2"/>
  <c r="O7211" i="2"/>
  <c r="M7207" i="2"/>
  <c r="O7207" i="2"/>
  <c r="M7203" i="2"/>
  <c r="O7203" i="2"/>
  <c r="M7199" i="2"/>
  <c r="O7199" i="2"/>
  <c r="M7195" i="2"/>
  <c r="O7195" i="2"/>
  <c r="M7191" i="2"/>
  <c r="O7191" i="2"/>
  <c r="M7187" i="2"/>
  <c r="O7187" i="2"/>
  <c r="M7183" i="2"/>
  <c r="O7183" i="2"/>
  <c r="M7179" i="2"/>
  <c r="O7179" i="2"/>
  <c r="M7175" i="2"/>
  <c r="O7175" i="2"/>
  <c r="M7171" i="2"/>
  <c r="O7171" i="2"/>
  <c r="M7167" i="2"/>
  <c r="O7167" i="2"/>
  <c r="M7163" i="2"/>
  <c r="O7163" i="2"/>
  <c r="M7159" i="2"/>
  <c r="O7159" i="2"/>
  <c r="M7155" i="2"/>
  <c r="O7155" i="2"/>
  <c r="M7151" i="2"/>
  <c r="O7151" i="2"/>
  <c r="M7147" i="2"/>
  <c r="O7147" i="2"/>
  <c r="M7143" i="2"/>
  <c r="O7143" i="2"/>
  <c r="M7139" i="2"/>
  <c r="O7139" i="2"/>
  <c r="M7135" i="2"/>
  <c r="O7135" i="2"/>
  <c r="M7131" i="2"/>
  <c r="O7131" i="2"/>
  <c r="M7127" i="2"/>
  <c r="O7127" i="2"/>
  <c r="M7123" i="2"/>
  <c r="O7123" i="2"/>
  <c r="M7119" i="2"/>
  <c r="O7119" i="2"/>
  <c r="M7115" i="2"/>
  <c r="O7115" i="2"/>
  <c r="M7111" i="2"/>
  <c r="O7111" i="2"/>
  <c r="M7107" i="2"/>
  <c r="O7107" i="2"/>
  <c r="M7103" i="2"/>
  <c r="O7103" i="2"/>
  <c r="M7099" i="2"/>
  <c r="O7099" i="2"/>
  <c r="M7095" i="2"/>
  <c r="O7095" i="2"/>
  <c r="M7091" i="2"/>
  <c r="O7091" i="2"/>
  <c r="M7087" i="2"/>
  <c r="O7087" i="2"/>
  <c r="M7083" i="2"/>
  <c r="O7083" i="2"/>
  <c r="M7079" i="2"/>
  <c r="O7079" i="2"/>
  <c r="M7075" i="2"/>
  <c r="O7075" i="2"/>
  <c r="M7071" i="2"/>
  <c r="O7071" i="2"/>
  <c r="M7067" i="2"/>
  <c r="O7067" i="2"/>
  <c r="M7063" i="2"/>
  <c r="O7063" i="2"/>
  <c r="M7059" i="2"/>
  <c r="O7059" i="2"/>
  <c r="M7055" i="2"/>
  <c r="O7055" i="2"/>
  <c r="M7051" i="2"/>
  <c r="O7051" i="2"/>
  <c r="M7047" i="2"/>
  <c r="O7047" i="2"/>
  <c r="M7043" i="2"/>
  <c r="O7043" i="2"/>
  <c r="M7039" i="2"/>
  <c r="O7039" i="2"/>
  <c r="M7035" i="2"/>
  <c r="O7035" i="2"/>
  <c r="M7031" i="2"/>
  <c r="O7031" i="2"/>
  <c r="M7027" i="2"/>
  <c r="O7027" i="2"/>
  <c r="M7023" i="2"/>
  <c r="O7023" i="2"/>
  <c r="M7019" i="2"/>
  <c r="O7019" i="2"/>
  <c r="M7015" i="2"/>
  <c r="O7015" i="2"/>
  <c r="M7011" i="2"/>
  <c r="O7011" i="2"/>
  <c r="M7007" i="2"/>
  <c r="O7007" i="2"/>
  <c r="M7003" i="2"/>
  <c r="O7003" i="2"/>
  <c r="M6999" i="2"/>
  <c r="O6999" i="2"/>
  <c r="M6995" i="2"/>
  <c r="O6995" i="2"/>
  <c r="M6991" i="2"/>
  <c r="O6991" i="2"/>
  <c r="M6987" i="2"/>
  <c r="O6987" i="2"/>
  <c r="M6983" i="2"/>
  <c r="O6983" i="2"/>
  <c r="M6979" i="2"/>
  <c r="O6979" i="2"/>
  <c r="M6975" i="2"/>
  <c r="O6975" i="2"/>
  <c r="M6971" i="2"/>
  <c r="O6971" i="2"/>
  <c r="M6967" i="2"/>
  <c r="O6967" i="2"/>
  <c r="M6963" i="2"/>
  <c r="O6963" i="2"/>
  <c r="M6959" i="2"/>
  <c r="O6959" i="2"/>
  <c r="M6955" i="2"/>
  <c r="O6955" i="2"/>
  <c r="M6951" i="2"/>
  <c r="O6951" i="2"/>
  <c r="M6947" i="2"/>
  <c r="O6947" i="2"/>
  <c r="M6943" i="2"/>
  <c r="O6943" i="2"/>
  <c r="M6939" i="2"/>
  <c r="O6939" i="2"/>
  <c r="M6935" i="2"/>
  <c r="O6935" i="2"/>
  <c r="M6931" i="2"/>
  <c r="O6931" i="2"/>
  <c r="M6927" i="2"/>
  <c r="O6927" i="2"/>
  <c r="M6923" i="2"/>
  <c r="O6923" i="2"/>
  <c r="M6919" i="2"/>
  <c r="O6919" i="2"/>
  <c r="M6915" i="2"/>
  <c r="O6915" i="2"/>
  <c r="M6911" i="2"/>
  <c r="O6911" i="2"/>
  <c r="M6907" i="2"/>
  <c r="O6907" i="2"/>
  <c r="M6903" i="2"/>
  <c r="O6903" i="2"/>
  <c r="M6899" i="2"/>
  <c r="O6899" i="2"/>
  <c r="M6895" i="2"/>
  <c r="O6895" i="2"/>
  <c r="M6891" i="2"/>
  <c r="O6891" i="2"/>
  <c r="M6887" i="2"/>
  <c r="O6887" i="2"/>
  <c r="M6883" i="2"/>
  <c r="O6883" i="2"/>
  <c r="M6879" i="2"/>
  <c r="O6879" i="2"/>
  <c r="M6875" i="2"/>
  <c r="O6875" i="2"/>
  <c r="M6871" i="2"/>
  <c r="O6871" i="2"/>
  <c r="M6867" i="2"/>
  <c r="O6867" i="2"/>
  <c r="M6863" i="2"/>
  <c r="O6863" i="2"/>
  <c r="M6859" i="2"/>
  <c r="O6859" i="2"/>
  <c r="M6855" i="2"/>
  <c r="O6855" i="2"/>
  <c r="M6851" i="2"/>
  <c r="O6851" i="2"/>
  <c r="M6847" i="2"/>
  <c r="O6847" i="2"/>
  <c r="M6843" i="2"/>
  <c r="O6843" i="2"/>
  <c r="M6839" i="2"/>
  <c r="O6839" i="2"/>
  <c r="M6835" i="2"/>
  <c r="O6835" i="2"/>
  <c r="M6831" i="2"/>
  <c r="O6831" i="2"/>
  <c r="M6827" i="2"/>
  <c r="O6827" i="2"/>
  <c r="M6823" i="2"/>
  <c r="O6823" i="2"/>
  <c r="M6819" i="2"/>
  <c r="O6819" i="2"/>
  <c r="M6815" i="2"/>
  <c r="O6815" i="2"/>
  <c r="M6811" i="2"/>
  <c r="O6811" i="2"/>
  <c r="M6807" i="2"/>
  <c r="O6807" i="2"/>
  <c r="M6803" i="2"/>
  <c r="O6803" i="2"/>
  <c r="M6799" i="2"/>
  <c r="O6799" i="2"/>
  <c r="M6795" i="2"/>
  <c r="O6795" i="2"/>
  <c r="M6791" i="2"/>
  <c r="O6791" i="2"/>
  <c r="M6787" i="2"/>
  <c r="O6787" i="2"/>
  <c r="M6783" i="2"/>
  <c r="O6783" i="2"/>
  <c r="M6779" i="2"/>
  <c r="O6779" i="2"/>
  <c r="M6775" i="2"/>
  <c r="O6775" i="2"/>
  <c r="M6771" i="2"/>
  <c r="O6771" i="2"/>
  <c r="M6767" i="2"/>
  <c r="O6767" i="2"/>
  <c r="M6763" i="2"/>
  <c r="O6763" i="2"/>
  <c r="M6759" i="2"/>
  <c r="O6759" i="2"/>
  <c r="M6755" i="2"/>
  <c r="O6755" i="2"/>
  <c r="M6751" i="2"/>
  <c r="O6751" i="2"/>
  <c r="M6747" i="2"/>
  <c r="O6747" i="2"/>
  <c r="M6743" i="2"/>
  <c r="O6743" i="2"/>
  <c r="M6739" i="2"/>
  <c r="O6739" i="2"/>
  <c r="M6735" i="2"/>
  <c r="O6735" i="2"/>
  <c r="M6731" i="2"/>
  <c r="O6731" i="2"/>
  <c r="M6727" i="2"/>
  <c r="O6727" i="2"/>
  <c r="M6723" i="2"/>
  <c r="O6723" i="2"/>
  <c r="M6719" i="2"/>
  <c r="O6719" i="2"/>
  <c r="M6715" i="2"/>
  <c r="O6715" i="2"/>
  <c r="M6711" i="2"/>
  <c r="O6711" i="2"/>
  <c r="M6707" i="2"/>
  <c r="O6707" i="2"/>
  <c r="M6703" i="2"/>
  <c r="O6703" i="2"/>
  <c r="M6699" i="2"/>
  <c r="O6699" i="2"/>
  <c r="M6695" i="2"/>
  <c r="O6695" i="2"/>
  <c r="M6691" i="2"/>
  <c r="O6691" i="2"/>
  <c r="M6687" i="2"/>
  <c r="O6687" i="2"/>
  <c r="M6683" i="2"/>
  <c r="O6683" i="2"/>
  <c r="M6679" i="2"/>
  <c r="O6679" i="2"/>
  <c r="M6675" i="2"/>
  <c r="O6675" i="2"/>
  <c r="M6671" i="2"/>
  <c r="O6671" i="2"/>
  <c r="M6667" i="2"/>
  <c r="O6667" i="2"/>
  <c r="M6663" i="2"/>
  <c r="O6663" i="2"/>
  <c r="M6659" i="2"/>
  <c r="O6659" i="2"/>
  <c r="M6655" i="2"/>
  <c r="O6655" i="2"/>
  <c r="M6651" i="2"/>
  <c r="O6651" i="2"/>
  <c r="M6647" i="2"/>
  <c r="O6647" i="2"/>
  <c r="M6643" i="2"/>
  <c r="O6643" i="2"/>
  <c r="M6639" i="2"/>
  <c r="O6639" i="2"/>
  <c r="M6635" i="2"/>
  <c r="O6635" i="2"/>
  <c r="M6631" i="2"/>
  <c r="O6631" i="2"/>
  <c r="M6627" i="2"/>
  <c r="O6627" i="2"/>
  <c r="M6623" i="2"/>
  <c r="O6623" i="2"/>
  <c r="M6619" i="2"/>
  <c r="O6619" i="2"/>
  <c r="M6615" i="2"/>
  <c r="O6615" i="2"/>
  <c r="M6611" i="2"/>
  <c r="O6611" i="2"/>
  <c r="M6607" i="2"/>
  <c r="O6607" i="2"/>
  <c r="M6603" i="2"/>
  <c r="O6603" i="2"/>
  <c r="M6599" i="2"/>
  <c r="O6599" i="2"/>
  <c r="M6595" i="2"/>
  <c r="O6595" i="2"/>
  <c r="M6591" i="2"/>
  <c r="O6591" i="2"/>
  <c r="M6587" i="2"/>
  <c r="O6587" i="2"/>
  <c r="M6583" i="2"/>
  <c r="O6583" i="2"/>
  <c r="M6579" i="2"/>
  <c r="O6579" i="2"/>
  <c r="M6575" i="2"/>
  <c r="O6575" i="2"/>
  <c r="M6571" i="2"/>
  <c r="O6571" i="2"/>
  <c r="M6567" i="2"/>
  <c r="O6567" i="2"/>
  <c r="M6563" i="2"/>
  <c r="O6563" i="2"/>
  <c r="M6559" i="2"/>
  <c r="O6559" i="2"/>
  <c r="M6555" i="2"/>
  <c r="O6555" i="2"/>
  <c r="M6551" i="2"/>
  <c r="O6551" i="2"/>
  <c r="M6547" i="2"/>
  <c r="O6547" i="2"/>
  <c r="M6543" i="2"/>
  <c r="O6543" i="2"/>
  <c r="M6539" i="2"/>
  <c r="O6539" i="2"/>
  <c r="M6535" i="2"/>
  <c r="O6535" i="2"/>
  <c r="M6531" i="2"/>
  <c r="O6531" i="2"/>
  <c r="M6527" i="2"/>
  <c r="O6527" i="2"/>
  <c r="M6523" i="2"/>
  <c r="O6523" i="2"/>
  <c r="M6519" i="2"/>
  <c r="O6519" i="2"/>
  <c r="M6515" i="2"/>
  <c r="O6515" i="2"/>
  <c r="M6511" i="2"/>
  <c r="O6511" i="2"/>
  <c r="M6507" i="2"/>
  <c r="O6507" i="2"/>
  <c r="M6503" i="2"/>
  <c r="O6503" i="2"/>
  <c r="M6499" i="2"/>
  <c r="O6499" i="2"/>
  <c r="M6495" i="2"/>
  <c r="O6495" i="2"/>
  <c r="M6491" i="2"/>
  <c r="O6491" i="2"/>
  <c r="M6487" i="2"/>
  <c r="O6487" i="2"/>
  <c r="M6483" i="2"/>
  <c r="O6483" i="2"/>
  <c r="M6479" i="2"/>
  <c r="O6479" i="2"/>
  <c r="M6475" i="2"/>
  <c r="O6475" i="2"/>
  <c r="M6471" i="2"/>
  <c r="O6471" i="2"/>
  <c r="M6467" i="2"/>
  <c r="O6467" i="2"/>
  <c r="M6463" i="2"/>
  <c r="O6463" i="2"/>
  <c r="M6459" i="2"/>
  <c r="O6459" i="2"/>
  <c r="M6455" i="2"/>
  <c r="O6455" i="2"/>
  <c r="M6451" i="2"/>
  <c r="O6451" i="2"/>
  <c r="M6447" i="2"/>
  <c r="O6447" i="2"/>
  <c r="M6443" i="2"/>
  <c r="O6443" i="2"/>
  <c r="M6439" i="2"/>
  <c r="O6439" i="2"/>
  <c r="M6435" i="2"/>
  <c r="O6435" i="2"/>
  <c r="M6431" i="2"/>
  <c r="O6431" i="2"/>
  <c r="M6427" i="2"/>
  <c r="O6427" i="2"/>
  <c r="M6423" i="2"/>
  <c r="O6423" i="2"/>
  <c r="M6419" i="2"/>
  <c r="O6419" i="2"/>
  <c r="M6415" i="2"/>
  <c r="O6415" i="2"/>
  <c r="M6411" i="2"/>
  <c r="O6411" i="2"/>
  <c r="M6407" i="2"/>
  <c r="O6407" i="2"/>
  <c r="M6403" i="2"/>
  <c r="O6403" i="2"/>
  <c r="M6399" i="2"/>
  <c r="O6399" i="2"/>
  <c r="M6395" i="2"/>
  <c r="O6395" i="2"/>
  <c r="M6391" i="2"/>
  <c r="O6391" i="2"/>
  <c r="M6387" i="2"/>
  <c r="O6387" i="2"/>
  <c r="M6383" i="2"/>
  <c r="O6383" i="2"/>
  <c r="M6379" i="2"/>
  <c r="O6379" i="2"/>
  <c r="M6375" i="2"/>
  <c r="O6375" i="2"/>
  <c r="M6371" i="2"/>
  <c r="O6371" i="2"/>
  <c r="M6367" i="2"/>
  <c r="O6367" i="2"/>
  <c r="M6363" i="2"/>
  <c r="O6363" i="2"/>
  <c r="M6359" i="2"/>
  <c r="O6359" i="2"/>
  <c r="M6355" i="2"/>
  <c r="O6355" i="2"/>
  <c r="M6351" i="2"/>
  <c r="O6351" i="2"/>
  <c r="M6347" i="2"/>
  <c r="O6347" i="2"/>
  <c r="M6343" i="2"/>
  <c r="O6343" i="2"/>
  <c r="M6339" i="2"/>
  <c r="O6339" i="2"/>
  <c r="M6335" i="2"/>
  <c r="O6335" i="2"/>
  <c r="M6331" i="2"/>
  <c r="O6331" i="2"/>
  <c r="M6327" i="2"/>
  <c r="O6327" i="2"/>
  <c r="M6323" i="2"/>
  <c r="O6323" i="2"/>
  <c r="M6319" i="2"/>
  <c r="O6319" i="2"/>
  <c r="M6315" i="2"/>
  <c r="O6315" i="2"/>
  <c r="M6311" i="2"/>
  <c r="O6311" i="2"/>
  <c r="M6307" i="2"/>
  <c r="O6307" i="2"/>
  <c r="M6303" i="2"/>
  <c r="O6303" i="2"/>
  <c r="M6299" i="2"/>
  <c r="O6299" i="2"/>
  <c r="M6295" i="2"/>
  <c r="O6295" i="2"/>
  <c r="M6291" i="2"/>
  <c r="O6291" i="2"/>
  <c r="M6287" i="2"/>
  <c r="O6287" i="2"/>
  <c r="M6283" i="2"/>
  <c r="O6283" i="2"/>
  <c r="M6279" i="2"/>
  <c r="O6279" i="2"/>
  <c r="M6275" i="2"/>
  <c r="O6275" i="2"/>
  <c r="M6271" i="2"/>
  <c r="O6271" i="2"/>
  <c r="M6267" i="2"/>
  <c r="O6267" i="2"/>
  <c r="M6263" i="2"/>
  <c r="O6263" i="2"/>
  <c r="M6259" i="2"/>
  <c r="O6259" i="2"/>
  <c r="M6255" i="2"/>
  <c r="O6255" i="2"/>
  <c r="M6251" i="2"/>
  <c r="O6251" i="2"/>
  <c r="M6247" i="2"/>
  <c r="O6247" i="2"/>
  <c r="M6243" i="2"/>
  <c r="O6243" i="2"/>
  <c r="M6239" i="2"/>
  <c r="O6239" i="2"/>
  <c r="M6235" i="2"/>
  <c r="O6235" i="2"/>
  <c r="M6231" i="2"/>
  <c r="O6231" i="2"/>
  <c r="M6227" i="2"/>
  <c r="O6227" i="2"/>
  <c r="M6223" i="2"/>
  <c r="O6223" i="2"/>
  <c r="M6219" i="2"/>
  <c r="O6219" i="2"/>
  <c r="M6215" i="2"/>
  <c r="O6215" i="2"/>
  <c r="M6211" i="2"/>
  <c r="O6211" i="2"/>
  <c r="M6207" i="2"/>
  <c r="O6207" i="2"/>
  <c r="M6203" i="2"/>
  <c r="O6203" i="2"/>
  <c r="M6199" i="2"/>
  <c r="O6199" i="2"/>
  <c r="M6195" i="2"/>
  <c r="O6195" i="2"/>
  <c r="M6191" i="2"/>
  <c r="O6191" i="2"/>
  <c r="M6187" i="2"/>
  <c r="O6187" i="2"/>
  <c r="M6183" i="2"/>
  <c r="O6183" i="2"/>
  <c r="M6179" i="2"/>
  <c r="O6179" i="2"/>
  <c r="M6175" i="2"/>
  <c r="O6175" i="2"/>
  <c r="M6171" i="2"/>
  <c r="O6171" i="2"/>
  <c r="M6167" i="2"/>
  <c r="O6167" i="2"/>
  <c r="M6163" i="2"/>
  <c r="O6163" i="2"/>
  <c r="M6159" i="2"/>
  <c r="O6159" i="2"/>
  <c r="M6155" i="2"/>
  <c r="O6155" i="2"/>
  <c r="M6151" i="2"/>
  <c r="O6151" i="2"/>
  <c r="M6147" i="2"/>
  <c r="O6147" i="2"/>
  <c r="M6143" i="2"/>
  <c r="O6143" i="2"/>
  <c r="M6139" i="2"/>
  <c r="O6139" i="2"/>
  <c r="M6135" i="2"/>
  <c r="O6135" i="2"/>
  <c r="M6131" i="2"/>
  <c r="O6131" i="2"/>
  <c r="M6127" i="2"/>
  <c r="O6127" i="2"/>
  <c r="M6123" i="2"/>
  <c r="O6123" i="2"/>
  <c r="M6119" i="2"/>
  <c r="O6119" i="2"/>
  <c r="M6115" i="2"/>
  <c r="O6115" i="2"/>
  <c r="M6111" i="2"/>
  <c r="O6111" i="2"/>
  <c r="M6107" i="2"/>
  <c r="O6107" i="2"/>
  <c r="M6103" i="2"/>
  <c r="O6103" i="2"/>
  <c r="M6099" i="2"/>
  <c r="O6099" i="2"/>
  <c r="M6095" i="2"/>
  <c r="O6095" i="2"/>
  <c r="M6091" i="2"/>
  <c r="O6091" i="2"/>
  <c r="M6087" i="2"/>
  <c r="O6087" i="2"/>
  <c r="M6083" i="2"/>
  <c r="O6083" i="2"/>
  <c r="M6079" i="2"/>
  <c r="O6079" i="2"/>
  <c r="M6075" i="2"/>
  <c r="O6075" i="2"/>
  <c r="M6071" i="2"/>
  <c r="O6071" i="2"/>
  <c r="M6067" i="2"/>
  <c r="O6067" i="2"/>
  <c r="M6063" i="2"/>
  <c r="O6063" i="2"/>
  <c r="M6059" i="2"/>
  <c r="O6059" i="2"/>
  <c r="M6055" i="2"/>
  <c r="O6055" i="2"/>
  <c r="M6051" i="2"/>
  <c r="O6051" i="2"/>
  <c r="M6047" i="2"/>
  <c r="O6047" i="2"/>
  <c r="M6043" i="2"/>
  <c r="O6043" i="2"/>
  <c r="M6039" i="2"/>
  <c r="O6039" i="2"/>
  <c r="M6035" i="2"/>
  <c r="O6035" i="2"/>
  <c r="M6031" i="2"/>
  <c r="O6031" i="2"/>
  <c r="M6027" i="2"/>
  <c r="O6027" i="2"/>
  <c r="M6023" i="2"/>
  <c r="O6023" i="2"/>
  <c r="M6019" i="2"/>
  <c r="O6019" i="2"/>
  <c r="M6015" i="2"/>
  <c r="O6015" i="2"/>
  <c r="M6011" i="2"/>
  <c r="O6011" i="2"/>
  <c r="M6007" i="2"/>
  <c r="O6007" i="2"/>
  <c r="M6003" i="2"/>
  <c r="O6003" i="2"/>
  <c r="M5999" i="2"/>
  <c r="O5999" i="2"/>
  <c r="M5995" i="2"/>
  <c r="O5995" i="2"/>
  <c r="M5991" i="2"/>
  <c r="O5991" i="2"/>
  <c r="M5987" i="2"/>
  <c r="O5987" i="2"/>
  <c r="M5983" i="2"/>
  <c r="O5983" i="2"/>
  <c r="M5979" i="2"/>
  <c r="O5979" i="2"/>
  <c r="M5975" i="2"/>
  <c r="O5975" i="2"/>
  <c r="M5971" i="2"/>
  <c r="O5971" i="2"/>
  <c r="M5967" i="2"/>
  <c r="O5967" i="2"/>
  <c r="M5963" i="2"/>
  <c r="O5963" i="2"/>
  <c r="M5959" i="2"/>
  <c r="O5959" i="2"/>
  <c r="M5955" i="2"/>
  <c r="O5955" i="2"/>
  <c r="M5951" i="2"/>
  <c r="O5951" i="2"/>
  <c r="M5947" i="2"/>
  <c r="O5947" i="2"/>
  <c r="M5943" i="2"/>
  <c r="O5943" i="2"/>
  <c r="M5939" i="2"/>
  <c r="O5939" i="2"/>
  <c r="M5935" i="2"/>
  <c r="O5935" i="2"/>
  <c r="M5931" i="2"/>
  <c r="O5931" i="2"/>
  <c r="M5927" i="2"/>
  <c r="O5927" i="2"/>
  <c r="M5923" i="2"/>
  <c r="O5923" i="2"/>
  <c r="M5919" i="2"/>
  <c r="O5919" i="2"/>
  <c r="M5915" i="2"/>
  <c r="O5915" i="2"/>
  <c r="M5911" i="2"/>
  <c r="O5911" i="2"/>
  <c r="M5907" i="2"/>
  <c r="O5907" i="2"/>
  <c r="M5903" i="2"/>
  <c r="O5903" i="2"/>
  <c r="M5899" i="2"/>
  <c r="O5899" i="2"/>
  <c r="M5895" i="2"/>
  <c r="O5895" i="2"/>
  <c r="M5891" i="2"/>
  <c r="O5891" i="2"/>
  <c r="M5887" i="2"/>
  <c r="O5887" i="2"/>
  <c r="M5883" i="2"/>
  <c r="O5883" i="2"/>
  <c r="M5879" i="2"/>
  <c r="O5879" i="2"/>
  <c r="M5875" i="2"/>
  <c r="O5875" i="2"/>
  <c r="M5871" i="2"/>
  <c r="O5871" i="2"/>
  <c r="M5867" i="2"/>
  <c r="O5867" i="2"/>
  <c r="M5863" i="2"/>
  <c r="O5863" i="2"/>
  <c r="M5859" i="2"/>
  <c r="O5859" i="2"/>
  <c r="M5855" i="2"/>
  <c r="O5855" i="2"/>
  <c r="M5851" i="2"/>
  <c r="O5851" i="2"/>
  <c r="M5847" i="2"/>
  <c r="O5847" i="2"/>
  <c r="M5843" i="2"/>
  <c r="O5843" i="2"/>
  <c r="M5839" i="2"/>
  <c r="O5839" i="2"/>
  <c r="M5835" i="2"/>
  <c r="O5835" i="2"/>
  <c r="M5831" i="2"/>
  <c r="O5831" i="2"/>
  <c r="M5827" i="2"/>
  <c r="O5827" i="2"/>
  <c r="M5823" i="2"/>
  <c r="O5823" i="2"/>
  <c r="M5819" i="2"/>
  <c r="O5819" i="2"/>
  <c r="M5815" i="2"/>
  <c r="O5815" i="2"/>
  <c r="M5811" i="2"/>
  <c r="O5811" i="2"/>
  <c r="M5807" i="2"/>
  <c r="O5807" i="2"/>
  <c r="M5803" i="2"/>
  <c r="O5803" i="2"/>
  <c r="M5799" i="2"/>
  <c r="O5799" i="2"/>
  <c r="M5795" i="2"/>
  <c r="O5795" i="2"/>
  <c r="M5791" i="2"/>
  <c r="O5791" i="2"/>
  <c r="M5787" i="2"/>
  <c r="O5787" i="2"/>
  <c r="M5783" i="2"/>
  <c r="O5783" i="2"/>
  <c r="M5779" i="2"/>
  <c r="O5779" i="2"/>
  <c r="M5775" i="2"/>
  <c r="O5775" i="2"/>
  <c r="M5771" i="2"/>
  <c r="O5771" i="2"/>
  <c r="M5767" i="2"/>
  <c r="O5767" i="2"/>
  <c r="M5763" i="2"/>
  <c r="O5763" i="2"/>
  <c r="M5759" i="2"/>
  <c r="O5759" i="2"/>
  <c r="M5755" i="2"/>
  <c r="O5755" i="2"/>
  <c r="M5751" i="2"/>
  <c r="O5751" i="2"/>
  <c r="M5747" i="2"/>
  <c r="O5747" i="2"/>
  <c r="M5743" i="2"/>
  <c r="O5743" i="2"/>
  <c r="M5739" i="2"/>
  <c r="O5739" i="2"/>
  <c r="M5735" i="2"/>
  <c r="O5735" i="2"/>
  <c r="M5731" i="2"/>
  <c r="O5731" i="2"/>
  <c r="M5727" i="2"/>
  <c r="O5727" i="2"/>
  <c r="M5723" i="2"/>
  <c r="O5723" i="2"/>
  <c r="M5719" i="2"/>
  <c r="O5719" i="2"/>
  <c r="M5715" i="2"/>
  <c r="O5715" i="2"/>
  <c r="M5711" i="2"/>
  <c r="O5711" i="2"/>
  <c r="M5707" i="2"/>
  <c r="O5707" i="2"/>
  <c r="M5703" i="2"/>
  <c r="O5703" i="2"/>
  <c r="M5699" i="2"/>
  <c r="O5699" i="2"/>
  <c r="M5695" i="2"/>
  <c r="O5695" i="2"/>
  <c r="M5691" i="2"/>
  <c r="O5691" i="2"/>
  <c r="M5687" i="2"/>
  <c r="O5687" i="2"/>
  <c r="M5683" i="2"/>
  <c r="O5683" i="2"/>
  <c r="M5679" i="2"/>
  <c r="O5679" i="2"/>
  <c r="M5675" i="2"/>
  <c r="O5675" i="2"/>
  <c r="M5671" i="2"/>
  <c r="O5671" i="2"/>
  <c r="M5667" i="2"/>
  <c r="O5667" i="2"/>
  <c r="M5663" i="2"/>
  <c r="O5663" i="2"/>
  <c r="M5659" i="2"/>
  <c r="O5659" i="2"/>
  <c r="M5655" i="2"/>
  <c r="O5655" i="2"/>
  <c r="M5651" i="2"/>
  <c r="O5651" i="2"/>
  <c r="M5647" i="2"/>
  <c r="O5647" i="2"/>
  <c r="M5643" i="2"/>
  <c r="O5643" i="2"/>
  <c r="M5639" i="2"/>
  <c r="O5639" i="2"/>
  <c r="M5635" i="2"/>
  <c r="O5635" i="2"/>
  <c r="M5631" i="2"/>
  <c r="O5631" i="2"/>
  <c r="M5627" i="2"/>
  <c r="O5627" i="2"/>
  <c r="M5623" i="2"/>
  <c r="O5623" i="2"/>
  <c r="M5619" i="2"/>
  <c r="O5619" i="2"/>
  <c r="M5615" i="2"/>
  <c r="O5615" i="2"/>
  <c r="M5611" i="2"/>
  <c r="O5611" i="2"/>
  <c r="M5607" i="2"/>
  <c r="O5607" i="2"/>
  <c r="M5603" i="2"/>
  <c r="O5603" i="2"/>
  <c r="M5599" i="2"/>
  <c r="O5599" i="2"/>
  <c r="M5595" i="2"/>
  <c r="O5595" i="2"/>
  <c r="M5591" i="2"/>
  <c r="O5591" i="2"/>
  <c r="M5587" i="2"/>
  <c r="O5587" i="2"/>
  <c r="M5583" i="2"/>
  <c r="O5583" i="2"/>
  <c r="M5579" i="2"/>
  <c r="O5579" i="2"/>
  <c r="M5575" i="2"/>
  <c r="O5575" i="2"/>
  <c r="M5571" i="2"/>
  <c r="O5571" i="2"/>
  <c r="M5567" i="2"/>
  <c r="O5567" i="2"/>
  <c r="M5563" i="2"/>
  <c r="O5563" i="2"/>
  <c r="M5559" i="2"/>
  <c r="O5559" i="2"/>
  <c r="M5555" i="2"/>
  <c r="O5555" i="2"/>
  <c r="M5551" i="2"/>
  <c r="O5551" i="2"/>
  <c r="M5547" i="2"/>
  <c r="O5547" i="2"/>
  <c r="M5543" i="2"/>
  <c r="O5543" i="2"/>
  <c r="M5539" i="2"/>
  <c r="O5539" i="2"/>
  <c r="M5535" i="2"/>
  <c r="O5535" i="2"/>
  <c r="M5531" i="2"/>
  <c r="O5531" i="2"/>
  <c r="M5527" i="2"/>
  <c r="O5527" i="2"/>
  <c r="M5523" i="2"/>
  <c r="O5523" i="2"/>
  <c r="M5519" i="2"/>
  <c r="O5519" i="2"/>
  <c r="M5515" i="2"/>
  <c r="O5515" i="2"/>
  <c r="M5511" i="2"/>
  <c r="O5511" i="2"/>
  <c r="M5507" i="2"/>
  <c r="O5507" i="2"/>
  <c r="M5503" i="2"/>
  <c r="O5503" i="2"/>
  <c r="M5499" i="2"/>
  <c r="O5499" i="2"/>
  <c r="M5495" i="2"/>
  <c r="O5495" i="2"/>
  <c r="M5491" i="2"/>
  <c r="O5491" i="2"/>
  <c r="M5487" i="2"/>
  <c r="O5487" i="2"/>
  <c r="M5483" i="2"/>
  <c r="O5483" i="2"/>
  <c r="M5479" i="2"/>
  <c r="O5479" i="2"/>
  <c r="M5475" i="2"/>
  <c r="O5475" i="2"/>
  <c r="M5471" i="2"/>
  <c r="O5471" i="2"/>
  <c r="M5467" i="2"/>
  <c r="O5467" i="2"/>
  <c r="M5463" i="2"/>
  <c r="O5463" i="2"/>
  <c r="M5459" i="2"/>
  <c r="O5459" i="2"/>
  <c r="M5455" i="2"/>
  <c r="O5455" i="2"/>
  <c r="M5451" i="2"/>
  <c r="O5451" i="2"/>
  <c r="M5447" i="2"/>
  <c r="O5447" i="2"/>
  <c r="M5443" i="2"/>
  <c r="O5443" i="2"/>
  <c r="M5439" i="2"/>
  <c r="O5439" i="2"/>
  <c r="M5435" i="2"/>
  <c r="O5435" i="2"/>
  <c r="M5431" i="2"/>
  <c r="O5431" i="2"/>
  <c r="M5427" i="2"/>
  <c r="O5427" i="2"/>
  <c r="M5423" i="2"/>
  <c r="O5423" i="2"/>
  <c r="M5419" i="2"/>
  <c r="O5419" i="2"/>
  <c r="M5415" i="2"/>
  <c r="O5415" i="2"/>
  <c r="M5411" i="2"/>
  <c r="O5411" i="2"/>
  <c r="M5407" i="2"/>
  <c r="O5407" i="2"/>
  <c r="M5403" i="2"/>
  <c r="O5403" i="2"/>
  <c r="M5399" i="2"/>
  <c r="O5399" i="2"/>
  <c r="M5395" i="2"/>
  <c r="O5395" i="2"/>
  <c r="M5391" i="2"/>
  <c r="O5391" i="2"/>
  <c r="M5387" i="2"/>
  <c r="O5387" i="2"/>
  <c r="M5383" i="2"/>
  <c r="O5383" i="2"/>
  <c r="M5379" i="2"/>
  <c r="O5379" i="2"/>
  <c r="M5375" i="2"/>
  <c r="O5375" i="2"/>
  <c r="M5371" i="2"/>
  <c r="O5371" i="2"/>
  <c r="M5367" i="2"/>
  <c r="O5367" i="2"/>
  <c r="M5363" i="2"/>
  <c r="O5363" i="2"/>
  <c r="M5359" i="2"/>
  <c r="O5359" i="2"/>
  <c r="M5355" i="2"/>
  <c r="O5355" i="2"/>
  <c r="M5351" i="2"/>
  <c r="O5351" i="2"/>
  <c r="M5347" i="2"/>
  <c r="O5347" i="2"/>
  <c r="M5343" i="2"/>
  <c r="O5343" i="2"/>
  <c r="M5339" i="2"/>
  <c r="O5339" i="2"/>
  <c r="M5335" i="2"/>
  <c r="O5335" i="2"/>
  <c r="M5331" i="2"/>
  <c r="O5331" i="2"/>
  <c r="M5327" i="2"/>
  <c r="O5327" i="2"/>
  <c r="M5323" i="2"/>
  <c r="O5323" i="2"/>
  <c r="M5319" i="2"/>
  <c r="O5319" i="2"/>
  <c r="M5315" i="2"/>
  <c r="O5315" i="2"/>
  <c r="M5311" i="2"/>
  <c r="O5311" i="2"/>
  <c r="M5307" i="2"/>
  <c r="O5307" i="2"/>
  <c r="M5303" i="2"/>
  <c r="O5303" i="2"/>
  <c r="M5299" i="2"/>
  <c r="O5299" i="2"/>
  <c r="M5295" i="2"/>
  <c r="O5295" i="2"/>
  <c r="M5291" i="2"/>
  <c r="O5291" i="2"/>
  <c r="M5287" i="2"/>
  <c r="O5287" i="2"/>
  <c r="M5283" i="2"/>
  <c r="O5283" i="2"/>
  <c r="M5279" i="2"/>
  <c r="O5279" i="2"/>
  <c r="M5275" i="2"/>
  <c r="O5275" i="2"/>
  <c r="M5271" i="2"/>
  <c r="O5271" i="2"/>
  <c r="M5267" i="2"/>
  <c r="O5267" i="2"/>
  <c r="M5263" i="2"/>
  <c r="O5263" i="2"/>
  <c r="M5259" i="2"/>
  <c r="O5259" i="2"/>
  <c r="M5255" i="2"/>
  <c r="O5255" i="2"/>
  <c r="M5251" i="2"/>
  <c r="O5251" i="2"/>
  <c r="M5247" i="2"/>
  <c r="O5247" i="2"/>
  <c r="M5243" i="2"/>
  <c r="O5243" i="2"/>
  <c r="M5239" i="2"/>
  <c r="O5239" i="2"/>
  <c r="M5235" i="2"/>
  <c r="O5235" i="2"/>
  <c r="M5231" i="2"/>
  <c r="O5231" i="2"/>
  <c r="M5227" i="2"/>
  <c r="O5227" i="2"/>
  <c r="M5223" i="2"/>
  <c r="O5223" i="2"/>
  <c r="M5219" i="2"/>
  <c r="O5219" i="2"/>
  <c r="M5215" i="2"/>
  <c r="O5215" i="2"/>
  <c r="M5211" i="2"/>
  <c r="O5211" i="2"/>
  <c r="M5207" i="2"/>
  <c r="O5207" i="2"/>
  <c r="M5203" i="2"/>
  <c r="O5203" i="2"/>
  <c r="M5199" i="2"/>
  <c r="O5199" i="2"/>
  <c r="M5195" i="2"/>
  <c r="O5195" i="2"/>
  <c r="M5191" i="2"/>
  <c r="O5191" i="2"/>
  <c r="M5187" i="2"/>
  <c r="O5187" i="2"/>
  <c r="M5183" i="2"/>
  <c r="O5183" i="2"/>
  <c r="M5179" i="2"/>
  <c r="O5179" i="2"/>
  <c r="M5175" i="2"/>
  <c r="O5175" i="2"/>
  <c r="M5171" i="2"/>
  <c r="O5171" i="2"/>
  <c r="M5167" i="2"/>
  <c r="O5167" i="2"/>
  <c r="M5163" i="2"/>
  <c r="O5163" i="2"/>
  <c r="M5159" i="2"/>
  <c r="O5159" i="2"/>
  <c r="M5155" i="2"/>
  <c r="O5155" i="2"/>
  <c r="M5151" i="2"/>
  <c r="O5151" i="2"/>
  <c r="M5147" i="2"/>
  <c r="O5147" i="2"/>
  <c r="M5143" i="2"/>
  <c r="O5143" i="2"/>
  <c r="M5139" i="2"/>
  <c r="O5139" i="2"/>
  <c r="M5135" i="2"/>
  <c r="O5135" i="2"/>
  <c r="M5131" i="2"/>
  <c r="O5131" i="2"/>
  <c r="M5127" i="2"/>
  <c r="O5127" i="2"/>
  <c r="M5123" i="2"/>
  <c r="O5123" i="2"/>
  <c r="M5119" i="2"/>
  <c r="O5119" i="2"/>
  <c r="M5115" i="2"/>
  <c r="O5115" i="2"/>
  <c r="M5111" i="2"/>
  <c r="O5111" i="2"/>
  <c r="M5107" i="2"/>
  <c r="O5107" i="2"/>
  <c r="M5103" i="2"/>
  <c r="O5103" i="2"/>
  <c r="M5099" i="2"/>
  <c r="O5099" i="2"/>
  <c r="M5095" i="2"/>
  <c r="O5095" i="2"/>
  <c r="M5091" i="2"/>
  <c r="O5091" i="2"/>
  <c r="M5087" i="2"/>
  <c r="O5087" i="2"/>
  <c r="M5083" i="2"/>
  <c r="O5083" i="2"/>
  <c r="M5079" i="2"/>
  <c r="O5079" i="2"/>
  <c r="M5075" i="2"/>
  <c r="O5075" i="2"/>
  <c r="M5071" i="2"/>
  <c r="O5071" i="2"/>
  <c r="M5067" i="2"/>
  <c r="O5067" i="2"/>
  <c r="M5063" i="2"/>
  <c r="O5063" i="2"/>
  <c r="M5059" i="2"/>
  <c r="O5059" i="2"/>
  <c r="M5055" i="2"/>
  <c r="O5055" i="2"/>
  <c r="M5051" i="2"/>
  <c r="O5051" i="2"/>
  <c r="M5047" i="2"/>
  <c r="O5047" i="2"/>
  <c r="M5043" i="2"/>
  <c r="O5043" i="2"/>
  <c r="M5039" i="2"/>
  <c r="O5039" i="2"/>
  <c r="M5035" i="2"/>
  <c r="O5035" i="2"/>
  <c r="M5031" i="2"/>
  <c r="O5031" i="2"/>
  <c r="M5027" i="2"/>
  <c r="O5027" i="2"/>
  <c r="M5023" i="2"/>
  <c r="O5023" i="2"/>
  <c r="M5019" i="2"/>
  <c r="O5019" i="2"/>
  <c r="M5015" i="2"/>
  <c r="O5015" i="2"/>
  <c r="M5011" i="2"/>
  <c r="O5011" i="2"/>
  <c r="M5007" i="2"/>
  <c r="O5007" i="2"/>
  <c r="M5003" i="2"/>
  <c r="O5003" i="2"/>
  <c r="M4999" i="2"/>
  <c r="O4999" i="2"/>
  <c r="M4995" i="2"/>
  <c r="O4995" i="2"/>
  <c r="M4991" i="2"/>
  <c r="O4991" i="2"/>
  <c r="M4987" i="2"/>
  <c r="O4987" i="2"/>
  <c r="M4983" i="2"/>
  <c r="O4983" i="2"/>
  <c r="M4979" i="2"/>
  <c r="O4979" i="2"/>
  <c r="M4975" i="2"/>
  <c r="O4975" i="2"/>
  <c r="M4971" i="2"/>
  <c r="O4971" i="2"/>
  <c r="M4967" i="2"/>
  <c r="O4967" i="2"/>
  <c r="M4963" i="2"/>
  <c r="O4963" i="2"/>
  <c r="M4959" i="2"/>
  <c r="O4959" i="2"/>
  <c r="M4955" i="2"/>
  <c r="O4955" i="2"/>
  <c r="M4951" i="2"/>
  <c r="O4951" i="2"/>
  <c r="M4947" i="2"/>
  <c r="O4947" i="2"/>
  <c r="M4943" i="2"/>
  <c r="O4943" i="2"/>
  <c r="M4939" i="2"/>
  <c r="O4939" i="2"/>
  <c r="M4935" i="2"/>
  <c r="O4935" i="2"/>
  <c r="M4931" i="2"/>
  <c r="O4931" i="2"/>
  <c r="M4927" i="2"/>
  <c r="O4927" i="2"/>
  <c r="M4923" i="2"/>
  <c r="O4923" i="2"/>
  <c r="M4919" i="2"/>
  <c r="O4919" i="2"/>
  <c r="M4915" i="2"/>
  <c r="O4915" i="2"/>
  <c r="M4911" i="2"/>
  <c r="O4911" i="2"/>
  <c r="M4907" i="2"/>
  <c r="O4907" i="2"/>
  <c r="M4903" i="2"/>
  <c r="O4903" i="2"/>
  <c r="M4899" i="2"/>
  <c r="O4899" i="2"/>
  <c r="M4895" i="2"/>
  <c r="O4895" i="2"/>
  <c r="M4891" i="2"/>
  <c r="O4891" i="2"/>
  <c r="M4887" i="2"/>
  <c r="O4887" i="2"/>
  <c r="M4883" i="2"/>
  <c r="O4883" i="2"/>
  <c r="M4879" i="2"/>
  <c r="O4879" i="2"/>
  <c r="M4875" i="2"/>
  <c r="O4875" i="2"/>
  <c r="M4871" i="2"/>
  <c r="O4871" i="2"/>
  <c r="M4867" i="2"/>
  <c r="O4867" i="2"/>
  <c r="M4863" i="2"/>
  <c r="O4863" i="2"/>
  <c r="M4859" i="2"/>
  <c r="O4859" i="2"/>
  <c r="M4855" i="2"/>
  <c r="O4855" i="2"/>
  <c r="M4851" i="2"/>
  <c r="O4851" i="2"/>
  <c r="M4847" i="2"/>
  <c r="O4847" i="2"/>
  <c r="M4843" i="2"/>
  <c r="O4843" i="2"/>
  <c r="M4839" i="2"/>
  <c r="O4839" i="2"/>
  <c r="M4835" i="2"/>
  <c r="O4835" i="2"/>
  <c r="M4831" i="2"/>
  <c r="O4831" i="2"/>
  <c r="M4827" i="2"/>
  <c r="O4827" i="2"/>
  <c r="M4823" i="2"/>
  <c r="O4823" i="2"/>
  <c r="M4819" i="2"/>
  <c r="O4819" i="2"/>
  <c r="M4815" i="2"/>
  <c r="O4815" i="2"/>
  <c r="M4811" i="2"/>
  <c r="O4811" i="2"/>
  <c r="M4807" i="2"/>
  <c r="O4807" i="2"/>
  <c r="M4803" i="2"/>
  <c r="O4803" i="2"/>
  <c r="M4799" i="2"/>
  <c r="O4799" i="2"/>
  <c r="M4795" i="2"/>
  <c r="O4795" i="2"/>
  <c r="M4791" i="2"/>
  <c r="O4791" i="2"/>
  <c r="M4787" i="2"/>
  <c r="O4787" i="2"/>
  <c r="M4783" i="2"/>
  <c r="O4783" i="2"/>
  <c r="M4779" i="2"/>
  <c r="O4779" i="2"/>
  <c r="M4775" i="2"/>
  <c r="O4775" i="2"/>
  <c r="M4771" i="2"/>
  <c r="O4771" i="2"/>
  <c r="M4767" i="2"/>
  <c r="O4767" i="2"/>
  <c r="M4763" i="2"/>
  <c r="O4763" i="2"/>
  <c r="M4759" i="2"/>
  <c r="O4759" i="2"/>
  <c r="M4755" i="2"/>
  <c r="O4755" i="2"/>
  <c r="M4751" i="2"/>
  <c r="O4751" i="2"/>
  <c r="M4747" i="2"/>
  <c r="O4747" i="2"/>
  <c r="M4743" i="2"/>
  <c r="O4743" i="2"/>
  <c r="M4739" i="2"/>
  <c r="O4739" i="2"/>
  <c r="M4735" i="2"/>
  <c r="O4735" i="2"/>
  <c r="M4731" i="2"/>
  <c r="O4731" i="2"/>
  <c r="M4727" i="2"/>
  <c r="O4727" i="2"/>
  <c r="M4723" i="2"/>
  <c r="O4723" i="2"/>
  <c r="M4719" i="2"/>
  <c r="O4719" i="2"/>
  <c r="M4715" i="2"/>
  <c r="O4715" i="2"/>
  <c r="M4711" i="2"/>
  <c r="O4711" i="2"/>
  <c r="M4707" i="2"/>
  <c r="O4707" i="2"/>
  <c r="M4703" i="2"/>
  <c r="O4703" i="2"/>
  <c r="M4699" i="2"/>
  <c r="O4699" i="2"/>
  <c r="M4695" i="2"/>
  <c r="O4695" i="2"/>
  <c r="M4691" i="2"/>
  <c r="O4691" i="2"/>
  <c r="M4687" i="2"/>
  <c r="O4687" i="2"/>
  <c r="M4683" i="2"/>
  <c r="O4683" i="2"/>
  <c r="M4679" i="2"/>
  <c r="O4679" i="2"/>
  <c r="M4675" i="2"/>
  <c r="O4675" i="2"/>
  <c r="M4671" i="2"/>
  <c r="O4671" i="2"/>
  <c r="M4667" i="2"/>
  <c r="O4667" i="2"/>
  <c r="M4663" i="2"/>
  <c r="O4663" i="2"/>
  <c r="M4659" i="2"/>
  <c r="O4659" i="2"/>
  <c r="M4655" i="2"/>
  <c r="O4655" i="2"/>
  <c r="M4651" i="2"/>
  <c r="O4651" i="2"/>
  <c r="M4647" i="2"/>
  <c r="O4647" i="2"/>
  <c r="M4643" i="2"/>
  <c r="O4643" i="2"/>
  <c r="M4639" i="2"/>
  <c r="O4639" i="2"/>
  <c r="M4635" i="2"/>
  <c r="O4635" i="2"/>
  <c r="M4631" i="2"/>
  <c r="O4631" i="2"/>
  <c r="M4627" i="2"/>
  <c r="O4627" i="2"/>
  <c r="M4623" i="2"/>
  <c r="O4623" i="2"/>
  <c r="M4619" i="2"/>
  <c r="O4619" i="2"/>
  <c r="M4615" i="2"/>
  <c r="O4615" i="2"/>
  <c r="M4611" i="2"/>
  <c r="O4611" i="2"/>
  <c r="M4607" i="2"/>
  <c r="O4607" i="2"/>
  <c r="M4603" i="2"/>
  <c r="O4603" i="2"/>
  <c r="M4599" i="2"/>
  <c r="O4599" i="2"/>
  <c r="M4595" i="2"/>
  <c r="O4595" i="2"/>
  <c r="M4591" i="2"/>
  <c r="O4591" i="2"/>
  <c r="M4587" i="2"/>
  <c r="O4587" i="2"/>
  <c r="M4583" i="2"/>
  <c r="O4583" i="2"/>
  <c r="M4579" i="2"/>
  <c r="O4579" i="2"/>
  <c r="M4575" i="2"/>
  <c r="O4575" i="2"/>
  <c r="M4571" i="2"/>
  <c r="O4571" i="2"/>
  <c r="M4567" i="2"/>
  <c r="O4567" i="2"/>
  <c r="M4563" i="2"/>
  <c r="O4563" i="2"/>
  <c r="M4559" i="2"/>
  <c r="O4559" i="2"/>
  <c r="M4555" i="2"/>
  <c r="O4555" i="2"/>
  <c r="M4551" i="2"/>
  <c r="O4551" i="2"/>
  <c r="M4547" i="2"/>
  <c r="O4547" i="2"/>
  <c r="M4543" i="2"/>
  <c r="O4543" i="2"/>
  <c r="M4539" i="2"/>
  <c r="O4539" i="2"/>
  <c r="M4535" i="2"/>
  <c r="O4535" i="2"/>
  <c r="M4531" i="2"/>
  <c r="O4531" i="2"/>
  <c r="M4527" i="2"/>
  <c r="O4527" i="2"/>
  <c r="M4523" i="2"/>
  <c r="O4523" i="2"/>
  <c r="M4519" i="2"/>
  <c r="O4519" i="2"/>
  <c r="M4515" i="2"/>
  <c r="O4515" i="2"/>
  <c r="M4511" i="2"/>
  <c r="O4511" i="2"/>
  <c r="M4507" i="2"/>
  <c r="O4507" i="2"/>
  <c r="M4503" i="2"/>
  <c r="O4503" i="2"/>
  <c r="M4499" i="2"/>
  <c r="O4499" i="2"/>
  <c r="M4495" i="2"/>
  <c r="O4495" i="2"/>
  <c r="M4491" i="2"/>
  <c r="O4491" i="2"/>
  <c r="M4487" i="2"/>
  <c r="O4487" i="2"/>
  <c r="M4483" i="2"/>
  <c r="O4483" i="2"/>
  <c r="M4479" i="2"/>
  <c r="O4479" i="2"/>
  <c r="M4475" i="2"/>
  <c r="O4475" i="2"/>
  <c r="M4471" i="2"/>
  <c r="O4471" i="2"/>
  <c r="M4467" i="2"/>
  <c r="O4467" i="2"/>
  <c r="M4463" i="2"/>
  <c r="O4463" i="2"/>
  <c r="M4459" i="2"/>
  <c r="O4459" i="2"/>
  <c r="M4455" i="2"/>
  <c r="O4455" i="2"/>
  <c r="M4451" i="2"/>
  <c r="O4451" i="2"/>
  <c r="M4447" i="2"/>
  <c r="O4447" i="2"/>
  <c r="M4443" i="2"/>
  <c r="O4443" i="2"/>
  <c r="M4439" i="2"/>
  <c r="O4439" i="2"/>
  <c r="M4435" i="2"/>
  <c r="O4435" i="2"/>
  <c r="M4431" i="2"/>
  <c r="O4431" i="2"/>
  <c r="M4427" i="2"/>
  <c r="O4427" i="2"/>
  <c r="M4423" i="2"/>
  <c r="O4423" i="2"/>
  <c r="M4419" i="2"/>
  <c r="O4419" i="2"/>
  <c r="M4415" i="2"/>
  <c r="O4415" i="2"/>
  <c r="M4411" i="2"/>
  <c r="O4411" i="2"/>
  <c r="M4407" i="2"/>
  <c r="O4407" i="2"/>
  <c r="M4403" i="2"/>
  <c r="O4403" i="2"/>
  <c r="M4399" i="2"/>
  <c r="O4399" i="2"/>
  <c r="M4395" i="2"/>
  <c r="O4395" i="2"/>
  <c r="M4391" i="2"/>
  <c r="O4391" i="2"/>
  <c r="M4387" i="2"/>
  <c r="O4387" i="2"/>
  <c r="M4383" i="2"/>
  <c r="O4383" i="2"/>
  <c r="M4379" i="2"/>
  <c r="O4379" i="2"/>
  <c r="M4375" i="2"/>
  <c r="O4375" i="2"/>
  <c r="M4371" i="2"/>
  <c r="O4371" i="2"/>
  <c r="M4367" i="2"/>
  <c r="O4367" i="2"/>
  <c r="M4363" i="2"/>
  <c r="O4363" i="2"/>
  <c r="M4359" i="2"/>
  <c r="O4359" i="2"/>
  <c r="M4355" i="2"/>
  <c r="O4355" i="2"/>
  <c r="M4351" i="2"/>
  <c r="O4351" i="2"/>
  <c r="M4347" i="2"/>
  <c r="O4347" i="2"/>
  <c r="M4343" i="2"/>
  <c r="O4343" i="2"/>
  <c r="M4339" i="2"/>
  <c r="O4339" i="2"/>
  <c r="M4335" i="2"/>
  <c r="O4335" i="2"/>
  <c r="M4331" i="2"/>
  <c r="O4331" i="2"/>
  <c r="M4327" i="2"/>
  <c r="O4327" i="2"/>
  <c r="M4323" i="2"/>
  <c r="O4323" i="2"/>
  <c r="M4319" i="2"/>
  <c r="O4319" i="2"/>
  <c r="M4315" i="2"/>
  <c r="O4315" i="2"/>
  <c r="M4311" i="2"/>
  <c r="O4311" i="2"/>
  <c r="M4307" i="2"/>
  <c r="O4307" i="2"/>
  <c r="M4303" i="2"/>
  <c r="O4303" i="2"/>
  <c r="M4299" i="2"/>
  <c r="O4299" i="2"/>
  <c r="M4295" i="2"/>
  <c r="O4295" i="2"/>
  <c r="M4291" i="2"/>
  <c r="O4291" i="2"/>
  <c r="M4287" i="2"/>
  <c r="O4287" i="2"/>
  <c r="M4283" i="2"/>
  <c r="O4283" i="2"/>
  <c r="M4279" i="2"/>
  <c r="O4279" i="2"/>
  <c r="M4275" i="2"/>
  <c r="O4275" i="2"/>
  <c r="M4271" i="2"/>
  <c r="O4271" i="2"/>
  <c r="M4267" i="2"/>
  <c r="O4267" i="2"/>
  <c r="M4263" i="2"/>
  <c r="O4263" i="2"/>
  <c r="M4259" i="2"/>
  <c r="O4259" i="2"/>
  <c r="M4255" i="2"/>
  <c r="O4255" i="2"/>
  <c r="M4251" i="2"/>
  <c r="O4251" i="2"/>
  <c r="M4247" i="2"/>
  <c r="O4247" i="2"/>
  <c r="M4243" i="2"/>
  <c r="O4243" i="2"/>
  <c r="M4239" i="2"/>
  <c r="O4239" i="2"/>
  <c r="M4235" i="2"/>
  <c r="O4235" i="2"/>
  <c r="M4231" i="2"/>
  <c r="O4231" i="2"/>
  <c r="M4227" i="2"/>
  <c r="O4227" i="2"/>
  <c r="M4223" i="2"/>
  <c r="O4223" i="2"/>
  <c r="M4219" i="2"/>
  <c r="O4219" i="2"/>
  <c r="M4215" i="2"/>
  <c r="O4215" i="2"/>
  <c r="M4211" i="2"/>
  <c r="O4211" i="2"/>
  <c r="M4207" i="2"/>
  <c r="O4207" i="2"/>
  <c r="M4203" i="2"/>
  <c r="O4203" i="2"/>
  <c r="M4199" i="2"/>
  <c r="O4199" i="2"/>
  <c r="M4195" i="2"/>
  <c r="O4195" i="2"/>
  <c r="M4191" i="2"/>
  <c r="O4191" i="2"/>
  <c r="M4187" i="2"/>
  <c r="O4187" i="2"/>
  <c r="M4183" i="2"/>
  <c r="O4183" i="2"/>
  <c r="M4179" i="2"/>
  <c r="O4179" i="2"/>
  <c r="M4175" i="2"/>
  <c r="O4175" i="2"/>
  <c r="M4171" i="2"/>
  <c r="O4171" i="2"/>
  <c r="M4167" i="2"/>
  <c r="O4167" i="2"/>
  <c r="M4163" i="2"/>
  <c r="O4163" i="2"/>
  <c r="M4159" i="2"/>
  <c r="O4159" i="2"/>
  <c r="M4155" i="2"/>
  <c r="O4155" i="2"/>
  <c r="M4151" i="2"/>
  <c r="O4151" i="2"/>
  <c r="M4147" i="2"/>
  <c r="O4147" i="2"/>
  <c r="M4143" i="2"/>
  <c r="O4143" i="2"/>
  <c r="M4139" i="2"/>
  <c r="O4139" i="2"/>
  <c r="M4135" i="2"/>
  <c r="O4135" i="2"/>
  <c r="M4131" i="2"/>
  <c r="O4131" i="2"/>
  <c r="M4127" i="2"/>
  <c r="O4127" i="2"/>
  <c r="M4123" i="2"/>
  <c r="O4123" i="2"/>
  <c r="M4119" i="2"/>
  <c r="O4119" i="2"/>
  <c r="M4115" i="2"/>
  <c r="O4115" i="2"/>
  <c r="M4111" i="2"/>
  <c r="O4111" i="2"/>
  <c r="M4107" i="2"/>
  <c r="O4107" i="2"/>
  <c r="M4103" i="2"/>
  <c r="O4103" i="2"/>
  <c r="M4099" i="2"/>
  <c r="O4099" i="2"/>
  <c r="M4095" i="2"/>
  <c r="O4095" i="2"/>
  <c r="M4091" i="2"/>
  <c r="O4091" i="2"/>
  <c r="M4087" i="2"/>
  <c r="O4087" i="2"/>
  <c r="M4083" i="2"/>
  <c r="O4083" i="2"/>
  <c r="M4079" i="2"/>
  <c r="O4079" i="2"/>
  <c r="M4075" i="2"/>
  <c r="O4075" i="2"/>
  <c r="M4071" i="2"/>
  <c r="O4071" i="2"/>
  <c r="M4067" i="2"/>
  <c r="O4067" i="2"/>
  <c r="M4063" i="2"/>
  <c r="O4063" i="2"/>
  <c r="M4059" i="2"/>
  <c r="O4059" i="2"/>
  <c r="M4055" i="2"/>
  <c r="O4055" i="2"/>
  <c r="M4051" i="2"/>
  <c r="O4051" i="2"/>
  <c r="M4047" i="2"/>
  <c r="O4047" i="2"/>
  <c r="M4043" i="2"/>
  <c r="O4043" i="2"/>
  <c r="M4039" i="2"/>
  <c r="O4039" i="2"/>
  <c r="M4035" i="2"/>
  <c r="O4035" i="2"/>
  <c r="M4031" i="2"/>
  <c r="O4031" i="2"/>
  <c r="M4027" i="2"/>
  <c r="O4027" i="2"/>
  <c r="M4023" i="2"/>
  <c r="O4023" i="2"/>
  <c r="M4019" i="2"/>
  <c r="O4019" i="2"/>
  <c r="M4015" i="2"/>
  <c r="O4015" i="2"/>
  <c r="M4011" i="2"/>
  <c r="O4011" i="2"/>
  <c r="M4007" i="2"/>
  <c r="O4007" i="2"/>
  <c r="M4003" i="2"/>
  <c r="O4003" i="2"/>
  <c r="M3999" i="2"/>
  <c r="O3999" i="2"/>
  <c r="M3995" i="2"/>
  <c r="O3995" i="2"/>
  <c r="M3991" i="2"/>
  <c r="O3991" i="2"/>
  <c r="M3987" i="2"/>
  <c r="O3987" i="2"/>
  <c r="M3983" i="2"/>
  <c r="O3983" i="2"/>
  <c r="M3979" i="2"/>
  <c r="O3979" i="2"/>
  <c r="M3975" i="2"/>
  <c r="O3975" i="2"/>
  <c r="M3971" i="2"/>
  <c r="O3971" i="2"/>
  <c r="M3967" i="2"/>
  <c r="O3967" i="2"/>
  <c r="M3963" i="2"/>
  <c r="O3963" i="2"/>
  <c r="M3959" i="2"/>
  <c r="O3959" i="2"/>
  <c r="M3955" i="2"/>
  <c r="O3955" i="2"/>
  <c r="M3951" i="2"/>
  <c r="O3951" i="2"/>
  <c r="M3947" i="2"/>
  <c r="O3947" i="2"/>
  <c r="M3943" i="2"/>
  <c r="O3943" i="2"/>
  <c r="M3939" i="2"/>
  <c r="O3939" i="2"/>
  <c r="M3935" i="2"/>
  <c r="O3935" i="2"/>
  <c r="M3931" i="2"/>
  <c r="O3931" i="2"/>
  <c r="M3927" i="2"/>
  <c r="O3927" i="2"/>
  <c r="M3923" i="2"/>
  <c r="O3923" i="2"/>
  <c r="M3919" i="2"/>
  <c r="O3919" i="2"/>
  <c r="M3915" i="2"/>
  <c r="O3915" i="2"/>
  <c r="M3911" i="2"/>
  <c r="O3911" i="2"/>
  <c r="M3907" i="2"/>
  <c r="O3907" i="2"/>
  <c r="M3903" i="2"/>
  <c r="O3903" i="2"/>
  <c r="M3899" i="2"/>
  <c r="O3899" i="2"/>
  <c r="M3895" i="2"/>
  <c r="O3895" i="2"/>
  <c r="M3891" i="2"/>
  <c r="O3891" i="2"/>
  <c r="M3887" i="2"/>
  <c r="O3887" i="2"/>
  <c r="M3883" i="2"/>
  <c r="O3883" i="2"/>
  <c r="M3879" i="2"/>
  <c r="O3879" i="2"/>
  <c r="M3875" i="2"/>
  <c r="O3875" i="2"/>
  <c r="M3871" i="2"/>
  <c r="O3871" i="2"/>
  <c r="M3867" i="2"/>
  <c r="O3867" i="2"/>
  <c r="M3863" i="2"/>
  <c r="O3863" i="2"/>
  <c r="M3859" i="2"/>
  <c r="O3859" i="2"/>
  <c r="M3855" i="2"/>
  <c r="O3855" i="2"/>
  <c r="M3851" i="2"/>
  <c r="O3851" i="2"/>
  <c r="M3847" i="2"/>
  <c r="O3847" i="2"/>
  <c r="M3843" i="2"/>
  <c r="O3843" i="2"/>
  <c r="M3839" i="2"/>
  <c r="O3839" i="2"/>
  <c r="M3835" i="2"/>
  <c r="O3835" i="2"/>
  <c r="M3831" i="2"/>
  <c r="O3831" i="2"/>
  <c r="M3827" i="2"/>
  <c r="O3827" i="2"/>
  <c r="M3823" i="2"/>
  <c r="O3823" i="2"/>
  <c r="M3819" i="2"/>
  <c r="O3819" i="2"/>
  <c r="M3815" i="2"/>
  <c r="O3815" i="2"/>
  <c r="M3811" i="2"/>
  <c r="O3811" i="2"/>
  <c r="M3807" i="2"/>
  <c r="O3807" i="2"/>
  <c r="M3803" i="2"/>
  <c r="O3803" i="2"/>
  <c r="M3799" i="2"/>
  <c r="O3799" i="2"/>
  <c r="M3795" i="2"/>
  <c r="O3795" i="2"/>
  <c r="M3791" i="2"/>
  <c r="O3791" i="2"/>
  <c r="M3787" i="2"/>
  <c r="O3787" i="2"/>
  <c r="M3783" i="2"/>
  <c r="O3783" i="2"/>
  <c r="M3779" i="2"/>
  <c r="O3779" i="2"/>
  <c r="M3775" i="2"/>
  <c r="O3775" i="2"/>
  <c r="M3771" i="2"/>
  <c r="O3771" i="2"/>
  <c r="M3767" i="2"/>
  <c r="O3767" i="2"/>
  <c r="M3763" i="2"/>
  <c r="O3763" i="2"/>
  <c r="M3759" i="2"/>
  <c r="O3759" i="2"/>
  <c r="M3755" i="2"/>
  <c r="O3755" i="2"/>
  <c r="M3751" i="2"/>
  <c r="O3751" i="2"/>
  <c r="M3747" i="2"/>
  <c r="O3747" i="2"/>
  <c r="M3743" i="2"/>
  <c r="O3743" i="2"/>
  <c r="M3739" i="2"/>
  <c r="O3739" i="2"/>
  <c r="M3735" i="2"/>
  <c r="O3735" i="2"/>
  <c r="M3731" i="2"/>
  <c r="O3731" i="2"/>
  <c r="M3727" i="2"/>
  <c r="O3727" i="2"/>
  <c r="M3723" i="2"/>
  <c r="O3723" i="2"/>
  <c r="M3719" i="2"/>
  <c r="O3719" i="2"/>
  <c r="M3715" i="2"/>
  <c r="O3715" i="2"/>
  <c r="M3711" i="2"/>
  <c r="O3711" i="2"/>
  <c r="M3707" i="2"/>
  <c r="O3707" i="2"/>
  <c r="M3703" i="2"/>
  <c r="O3703" i="2"/>
  <c r="M3699" i="2"/>
  <c r="O3699" i="2"/>
  <c r="M3695" i="2"/>
  <c r="O3695" i="2"/>
  <c r="M3691" i="2"/>
  <c r="O3691" i="2"/>
  <c r="M3687" i="2"/>
  <c r="O3687" i="2"/>
  <c r="M3683" i="2"/>
  <c r="O3683" i="2"/>
  <c r="M3679" i="2"/>
  <c r="O3679" i="2"/>
  <c r="M3675" i="2"/>
  <c r="O3675" i="2"/>
  <c r="M3671" i="2"/>
  <c r="O3671" i="2"/>
  <c r="M3667" i="2"/>
  <c r="O3667" i="2"/>
  <c r="M3663" i="2"/>
  <c r="O3663" i="2"/>
  <c r="M3659" i="2"/>
  <c r="O3659" i="2"/>
  <c r="M3655" i="2"/>
  <c r="O3655" i="2"/>
  <c r="M3651" i="2"/>
  <c r="O3651" i="2"/>
  <c r="M3647" i="2"/>
  <c r="O3647" i="2"/>
  <c r="M3643" i="2"/>
  <c r="O3643" i="2"/>
  <c r="M3639" i="2"/>
  <c r="O3639" i="2"/>
  <c r="M3635" i="2"/>
  <c r="O3635" i="2"/>
  <c r="M3631" i="2"/>
  <c r="O3631" i="2"/>
  <c r="M3627" i="2"/>
  <c r="O3627" i="2"/>
  <c r="M3623" i="2"/>
  <c r="O3623" i="2"/>
  <c r="M3619" i="2"/>
  <c r="O3619" i="2"/>
  <c r="M3615" i="2"/>
  <c r="O3615" i="2"/>
  <c r="M3611" i="2"/>
  <c r="O3611" i="2"/>
  <c r="M3607" i="2"/>
  <c r="O3607" i="2"/>
  <c r="M3603" i="2"/>
  <c r="O3603" i="2"/>
  <c r="M3599" i="2"/>
  <c r="O3599" i="2"/>
  <c r="M3595" i="2"/>
  <c r="O3595" i="2"/>
  <c r="M3591" i="2"/>
  <c r="O3591" i="2"/>
  <c r="M3587" i="2"/>
  <c r="O3587" i="2"/>
  <c r="M3583" i="2"/>
  <c r="O3583" i="2"/>
  <c r="M3579" i="2"/>
  <c r="O3579" i="2"/>
  <c r="M3575" i="2"/>
  <c r="O3575" i="2"/>
  <c r="M3571" i="2"/>
  <c r="O3571" i="2"/>
  <c r="M3567" i="2"/>
  <c r="O3567" i="2"/>
  <c r="M3563" i="2"/>
  <c r="O3563" i="2"/>
  <c r="M3559" i="2"/>
  <c r="O3559" i="2"/>
  <c r="M3555" i="2"/>
  <c r="O3555" i="2"/>
  <c r="M3551" i="2"/>
  <c r="O3551" i="2"/>
  <c r="M3547" i="2"/>
  <c r="O3547" i="2"/>
  <c r="M3543" i="2"/>
  <c r="O3543" i="2"/>
  <c r="M3539" i="2"/>
  <c r="O3539" i="2"/>
  <c r="M3535" i="2"/>
  <c r="O3535" i="2"/>
  <c r="M3531" i="2"/>
  <c r="O3531" i="2"/>
  <c r="M3527" i="2"/>
  <c r="O3527" i="2"/>
  <c r="M3523" i="2"/>
  <c r="O3523" i="2"/>
  <c r="M3519" i="2"/>
  <c r="O3519" i="2"/>
  <c r="M3515" i="2"/>
  <c r="O3515" i="2"/>
  <c r="M3511" i="2"/>
  <c r="O3511" i="2"/>
  <c r="M3507" i="2"/>
  <c r="O3507" i="2"/>
  <c r="M3503" i="2"/>
  <c r="O3503" i="2"/>
  <c r="M3499" i="2"/>
  <c r="O3499" i="2"/>
  <c r="M3495" i="2"/>
  <c r="O3495" i="2"/>
  <c r="M3491" i="2"/>
  <c r="O3491" i="2"/>
  <c r="M3487" i="2"/>
  <c r="O3487" i="2"/>
  <c r="M3483" i="2"/>
  <c r="O3483" i="2"/>
  <c r="M3479" i="2"/>
  <c r="O3479" i="2"/>
  <c r="M3475" i="2"/>
  <c r="O3475" i="2"/>
  <c r="M3471" i="2"/>
  <c r="O3471" i="2"/>
  <c r="M3467" i="2"/>
  <c r="O3467" i="2"/>
  <c r="M3463" i="2"/>
  <c r="O3463" i="2"/>
  <c r="M3459" i="2"/>
  <c r="O3459" i="2"/>
  <c r="M3455" i="2"/>
  <c r="O3455" i="2"/>
  <c r="M3451" i="2"/>
  <c r="O3451" i="2"/>
  <c r="M3447" i="2"/>
  <c r="O3447" i="2"/>
  <c r="M3443" i="2"/>
  <c r="O3443" i="2"/>
  <c r="M3439" i="2"/>
  <c r="O3439" i="2"/>
  <c r="M3435" i="2"/>
  <c r="O3435" i="2"/>
  <c r="M3431" i="2"/>
  <c r="O3431" i="2"/>
  <c r="M3427" i="2"/>
  <c r="O3427" i="2"/>
  <c r="M3423" i="2"/>
  <c r="O3423" i="2"/>
  <c r="M3419" i="2"/>
  <c r="O3419" i="2"/>
  <c r="M3415" i="2"/>
  <c r="O3415" i="2"/>
  <c r="M3411" i="2"/>
  <c r="O3411" i="2"/>
  <c r="M3407" i="2"/>
  <c r="O3407" i="2"/>
  <c r="M3403" i="2"/>
  <c r="O3403" i="2"/>
  <c r="M3399" i="2"/>
  <c r="O3399" i="2"/>
  <c r="M3395" i="2"/>
  <c r="O3395" i="2"/>
  <c r="M3391" i="2"/>
  <c r="O3391" i="2"/>
  <c r="M3387" i="2"/>
  <c r="O3387" i="2"/>
  <c r="M3383" i="2"/>
  <c r="O3383" i="2"/>
  <c r="M3379" i="2"/>
  <c r="O3379" i="2"/>
  <c r="M3375" i="2"/>
  <c r="O3375" i="2"/>
  <c r="M3371" i="2"/>
  <c r="O3371" i="2"/>
  <c r="M3367" i="2"/>
  <c r="O3367" i="2"/>
  <c r="M3363" i="2"/>
  <c r="O3363" i="2"/>
  <c r="M3359" i="2"/>
  <c r="O3359" i="2"/>
  <c r="M3355" i="2"/>
  <c r="O3355" i="2"/>
  <c r="M3351" i="2"/>
  <c r="O3351" i="2"/>
  <c r="M3347" i="2"/>
  <c r="O3347" i="2"/>
  <c r="M3343" i="2"/>
  <c r="O3343" i="2"/>
  <c r="M3339" i="2"/>
  <c r="O3339" i="2"/>
  <c r="M3335" i="2"/>
  <c r="O3335" i="2"/>
  <c r="M3331" i="2"/>
  <c r="O3331" i="2"/>
  <c r="M3327" i="2"/>
  <c r="O3327" i="2"/>
  <c r="M3323" i="2"/>
  <c r="O3323" i="2"/>
  <c r="M3319" i="2"/>
  <c r="O3319" i="2"/>
  <c r="M3315" i="2"/>
  <c r="O3315" i="2"/>
  <c r="M3311" i="2"/>
  <c r="O3311" i="2"/>
  <c r="M3307" i="2"/>
  <c r="O3307" i="2"/>
  <c r="M3303" i="2"/>
  <c r="O3303" i="2"/>
  <c r="M3299" i="2"/>
  <c r="O3299" i="2"/>
  <c r="M3295" i="2"/>
  <c r="O3295" i="2"/>
  <c r="M3291" i="2"/>
  <c r="O3291" i="2"/>
  <c r="M3287" i="2"/>
  <c r="O3287" i="2"/>
  <c r="M3283" i="2"/>
  <c r="O3283" i="2"/>
  <c r="M3279" i="2"/>
  <c r="O3279" i="2"/>
  <c r="M3275" i="2"/>
  <c r="O3275" i="2"/>
  <c r="M3271" i="2"/>
  <c r="O3271" i="2"/>
  <c r="M3267" i="2"/>
  <c r="O3267" i="2"/>
  <c r="M3263" i="2"/>
  <c r="O3263" i="2"/>
  <c r="M3259" i="2"/>
  <c r="O3259" i="2"/>
  <c r="M3255" i="2"/>
  <c r="O3255" i="2"/>
  <c r="M3251" i="2"/>
  <c r="O3251" i="2"/>
  <c r="M3247" i="2"/>
  <c r="O3247" i="2"/>
  <c r="M3243" i="2"/>
  <c r="O3243" i="2"/>
  <c r="M3239" i="2"/>
  <c r="O3239" i="2"/>
  <c r="M3235" i="2"/>
  <c r="O3235" i="2"/>
  <c r="M3231" i="2"/>
  <c r="O3231" i="2"/>
  <c r="M3227" i="2"/>
  <c r="O3227" i="2"/>
  <c r="M3223" i="2"/>
  <c r="O3223" i="2"/>
  <c r="M3219" i="2"/>
  <c r="O3219" i="2"/>
  <c r="M3215" i="2"/>
  <c r="O3215" i="2"/>
  <c r="M3211" i="2"/>
  <c r="O3211" i="2"/>
  <c r="M3207" i="2"/>
  <c r="O3207" i="2"/>
  <c r="M3203" i="2"/>
  <c r="O3203" i="2"/>
  <c r="M3199" i="2"/>
  <c r="O3199" i="2"/>
  <c r="M3195" i="2"/>
  <c r="O3195" i="2"/>
  <c r="M3191" i="2"/>
  <c r="O3191" i="2"/>
  <c r="M3187" i="2"/>
  <c r="O3187" i="2"/>
  <c r="M3183" i="2"/>
  <c r="O3183" i="2"/>
  <c r="M3179" i="2"/>
  <c r="O3179" i="2"/>
  <c r="M3175" i="2"/>
  <c r="O3175" i="2"/>
  <c r="M3171" i="2"/>
  <c r="O3171" i="2"/>
  <c r="M3167" i="2"/>
  <c r="O3167" i="2"/>
  <c r="M3163" i="2"/>
  <c r="O3163" i="2"/>
  <c r="M3159" i="2"/>
  <c r="O3159" i="2"/>
  <c r="M3155" i="2"/>
  <c r="O3155" i="2"/>
  <c r="M3151" i="2"/>
  <c r="O3151" i="2"/>
  <c r="M3147" i="2"/>
  <c r="O3147" i="2"/>
  <c r="M3143" i="2"/>
  <c r="O3143" i="2"/>
  <c r="M3139" i="2"/>
  <c r="O3139" i="2"/>
  <c r="M3135" i="2"/>
  <c r="O3135" i="2"/>
  <c r="M3131" i="2"/>
  <c r="O3131" i="2"/>
  <c r="M3127" i="2"/>
  <c r="O3127" i="2"/>
  <c r="M3123" i="2"/>
  <c r="O3123" i="2"/>
  <c r="M3119" i="2"/>
  <c r="O3119" i="2"/>
  <c r="M3115" i="2"/>
  <c r="O3115" i="2"/>
  <c r="M3111" i="2"/>
  <c r="O3111" i="2"/>
  <c r="M3107" i="2"/>
  <c r="O3107" i="2"/>
  <c r="M3103" i="2"/>
  <c r="O3103" i="2"/>
  <c r="M3099" i="2"/>
  <c r="O3099" i="2"/>
  <c r="M3095" i="2"/>
  <c r="O3095" i="2"/>
  <c r="M3091" i="2"/>
  <c r="O3091" i="2"/>
  <c r="M3087" i="2"/>
  <c r="O3087" i="2"/>
  <c r="M3083" i="2"/>
  <c r="O3083" i="2"/>
  <c r="M3079" i="2"/>
  <c r="O3079" i="2"/>
  <c r="M3075" i="2"/>
  <c r="O3075" i="2"/>
  <c r="M3071" i="2"/>
  <c r="O3071" i="2"/>
  <c r="M3067" i="2"/>
  <c r="O3067" i="2"/>
  <c r="M3063" i="2"/>
  <c r="O3063" i="2"/>
  <c r="M3059" i="2"/>
  <c r="O3059" i="2"/>
  <c r="M3055" i="2"/>
  <c r="O3055" i="2"/>
  <c r="M3051" i="2"/>
  <c r="O3051" i="2"/>
  <c r="M3047" i="2"/>
  <c r="O3047" i="2"/>
  <c r="M3043" i="2"/>
  <c r="O3043" i="2"/>
  <c r="M3039" i="2"/>
  <c r="O3039" i="2"/>
  <c r="M3035" i="2"/>
  <c r="O3035" i="2"/>
  <c r="M3031" i="2"/>
  <c r="O3031" i="2"/>
  <c r="M3027" i="2"/>
  <c r="O3027" i="2"/>
  <c r="M3023" i="2"/>
  <c r="O3023" i="2"/>
  <c r="M3019" i="2"/>
  <c r="O3019" i="2"/>
  <c r="M3015" i="2"/>
  <c r="O3015" i="2"/>
  <c r="M3011" i="2"/>
  <c r="O3011" i="2"/>
  <c r="M3007" i="2"/>
  <c r="O3007" i="2"/>
  <c r="M3003" i="2"/>
  <c r="O3003" i="2"/>
  <c r="M2999" i="2"/>
  <c r="O2999" i="2"/>
  <c r="M2995" i="2"/>
  <c r="O2995" i="2"/>
  <c r="M2991" i="2"/>
  <c r="O2991" i="2"/>
  <c r="M2987" i="2"/>
  <c r="O2987" i="2"/>
  <c r="M2983" i="2"/>
  <c r="O2983" i="2"/>
  <c r="M2979" i="2"/>
  <c r="O2979" i="2"/>
  <c r="M2975" i="2"/>
  <c r="O2975" i="2"/>
  <c r="M2971" i="2"/>
  <c r="O2971" i="2"/>
  <c r="M2967" i="2"/>
  <c r="O2967" i="2"/>
  <c r="M2963" i="2"/>
  <c r="O2963" i="2"/>
  <c r="M2959" i="2"/>
  <c r="O2959" i="2"/>
  <c r="M2955" i="2"/>
  <c r="O2955" i="2"/>
  <c r="M2951" i="2"/>
  <c r="O2951" i="2"/>
  <c r="M2947" i="2"/>
  <c r="O2947" i="2"/>
  <c r="M2943" i="2"/>
  <c r="O2943" i="2"/>
  <c r="M2939" i="2"/>
  <c r="O2939" i="2"/>
  <c r="M2935" i="2"/>
  <c r="O2935" i="2"/>
  <c r="M2931" i="2"/>
  <c r="O2931" i="2"/>
  <c r="M2927" i="2"/>
  <c r="O2927" i="2"/>
  <c r="M2923" i="2"/>
  <c r="O2923" i="2"/>
  <c r="M2919" i="2"/>
  <c r="O2919" i="2"/>
  <c r="M2915" i="2"/>
  <c r="O2915" i="2"/>
  <c r="M2911" i="2"/>
  <c r="O2911" i="2"/>
  <c r="M2907" i="2"/>
  <c r="O2907" i="2"/>
  <c r="M2903" i="2"/>
  <c r="O2903" i="2"/>
  <c r="M2899" i="2"/>
  <c r="O2899" i="2"/>
  <c r="M2895" i="2"/>
  <c r="O2895" i="2"/>
  <c r="M2891" i="2"/>
  <c r="O2891" i="2"/>
  <c r="M2887" i="2"/>
  <c r="O2887" i="2"/>
  <c r="M2883" i="2"/>
  <c r="O2883" i="2"/>
  <c r="M2879" i="2"/>
  <c r="O2879" i="2"/>
  <c r="M2875" i="2"/>
  <c r="O2875" i="2"/>
  <c r="M2871" i="2"/>
  <c r="O2871" i="2"/>
  <c r="M2867" i="2"/>
  <c r="O2867" i="2"/>
  <c r="M2863" i="2"/>
  <c r="O2863" i="2"/>
  <c r="M2859" i="2"/>
  <c r="O2859" i="2"/>
  <c r="M2855" i="2"/>
  <c r="O2855" i="2"/>
  <c r="M2851" i="2"/>
  <c r="O2851" i="2"/>
  <c r="M2847" i="2"/>
  <c r="O2847" i="2"/>
  <c r="M2843" i="2"/>
  <c r="O2843" i="2"/>
  <c r="M2839" i="2"/>
  <c r="O2839" i="2"/>
  <c r="M2835" i="2"/>
  <c r="O2835" i="2"/>
  <c r="M2831" i="2"/>
  <c r="O2831" i="2"/>
  <c r="M2827" i="2"/>
  <c r="O2827" i="2"/>
  <c r="M2823" i="2"/>
  <c r="O2823" i="2"/>
  <c r="M2819" i="2"/>
  <c r="O2819" i="2"/>
  <c r="M2815" i="2"/>
  <c r="O2815" i="2"/>
  <c r="M2811" i="2"/>
  <c r="O2811" i="2"/>
  <c r="M2807" i="2"/>
  <c r="O2807" i="2"/>
  <c r="M2803" i="2"/>
  <c r="O2803" i="2"/>
  <c r="M2799" i="2"/>
  <c r="O2799" i="2"/>
  <c r="M2795" i="2"/>
  <c r="O2795" i="2"/>
  <c r="M2791" i="2"/>
  <c r="O2791" i="2"/>
  <c r="M2787" i="2"/>
  <c r="O2787" i="2"/>
  <c r="M2783" i="2"/>
  <c r="O2783" i="2"/>
  <c r="M2779" i="2"/>
  <c r="O2779" i="2"/>
  <c r="M2775" i="2"/>
  <c r="O2775" i="2"/>
  <c r="M2771" i="2"/>
  <c r="O2771" i="2"/>
  <c r="M2767" i="2"/>
  <c r="O2767" i="2"/>
  <c r="M2763" i="2"/>
  <c r="O2763" i="2"/>
  <c r="M2759" i="2"/>
  <c r="O2759" i="2"/>
  <c r="M2755" i="2"/>
  <c r="O2755" i="2"/>
  <c r="M2751" i="2"/>
  <c r="O2751" i="2"/>
  <c r="M2747" i="2"/>
  <c r="O2747" i="2"/>
  <c r="M2743" i="2"/>
  <c r="O2743" i="2"/>
  <c r="M2739" i="2"/>
  <c r="O2739" i="2"/>
  <c r="M2735" i="2"/>
  <c r="O2735" i="2"/>
  <c r="M2731" i="2"/>
  <c r="O2731" i="2"/>
  <c r="M2727" i="2"/>
  <c r="O2727" i="2"/>
  <c r="M2723" i="2"/>
  <c r="O2723" i="2"/>
  <c r="M2719" i="2"/>
  <c r="O2719" i="2"/>
  <c r="M2715" i="2"/>
  <c r="O2715" i="2"/>
  <c r="M2711" i="2"/>
  <c r="O2711" i="2"/>
  <c r="M2707" i="2"/>
  <c r="O2707" i="2"/>
  <c r="M2703" i="2"/>
  <c r="O2703" i="2"/>
  <c r="M2699" i="2"/>
  <c r="O2699" i="2"/>
  <c r="M2695" i="2"/>
  <c r="O2695" i="2"/>
  <c r="M2691" i="2"/>
  <c r="O2691" i="2"/>
  <c r="M2687" i="2"/>
  <c r="O2687" i="2"/>
  <c r="M2683" i="2"/>
  <c r="O2683" i="2"/>
  <c r="M2679" i="2"/>
  <c r="O2679" i="2"/>
  <c r="M2675" i="2"/>
  <c r="O2675" i="2"/>
  <c r="M2671" i="2"/>
  <c r="O2671" i="2"/>
  <c r="M2667" i="2"/>
  <c r="O2667" i="2"/>
  <c r="M2663" i="2"/>
  <c r="O2663" i="2"/>
  <c r="M2659" i="2"/>
  <c r="O2659" i="2"/>
  <c r="M2655" i="2"/>
  <c r="O2655" i="2"/>
  <c r="M2651" i="2"/>
  <c r="O2651" i="2"/>
  <c r="M2647" i="2"/>
  <c r="O2647" i="2"/>
  <c r="M2643" i="2"/>
  <c r="O2643" i="2"/>
  <c r="M2639" i="2"/>
  <c r="O2639" i="2"/>
  <c r="M2635" i="2"/>
  <c r="O2635" i="2"/>
  <c r="M2631" i="2"/>
  <c r="O2631" i="2"/>
  <c r="M2627" i="2"/>
  <c r="O2627" i="2"/>
  <c r="M2623" i="2"/>
  <c r="O2623" i="2"/>
  <c r="M2619" i="2"/>
  <c r="O2619" i="2"/>
  <c r="M2615" i="2"/>
  <c r="O2615" i="2"/>
  <c r="M2611" i="2"/>
  <c r="O2611" i="2"/>
  <c r="M2607" i="2"/>
  <c r="O2607" i="2"/>
  <c r="M2603" i="2"/>
  <c r="O2603" i="2"/>
  <c r="M2599" i="2"/>
  <c r="O2599" i="2"/>
  <c r="M2595" i="2"/>
  <c r="O2595" i="2"/>
  <c r="M2591" i="2"/>
  <c r="O2591" i="2"/>
  <c r="M2587" i="2"/>
  <c r="O2587" i="2"/>
  <c r="M2583" i="2"/>
  <c r="O2583" i="2"/>
  <c r="M2579" i="2"/>
  <c r="O2579" i="2"/>
  <c r="M2575" i="2"/>
  <c r="O2575" i="2"/>
  <c r="M2571" i="2"/>
  <c r="O2571" i="2"/>
  <c r="M2567" i="2"/>
  <c r="O2567" i="2"/>
  <c r="M2563" i="2"/>
  <c r="O2563" i="2"/>
  <c r="M2559" i="2"/>
  <c r="O2559" i="2"/>
  <c r="M2555" i="2"/>
  <c r="O2555" i="2"/>
  <c r="M2551" i="2"/>
  <c r="O2551" i="2"/>
  <c r="M2547" i="2"/>
  <c r="O2547" i="2"/>
  <c r="M2543" i="2"/>
  <c r="O2543" i="2"/>
  <c r="M2539" i="2"/>
  <c r="O2539" i="2"/>
  <c r="M2535" i="2"/>
  <c r="O2535" i="2"/>
  <c r="M2531" i="2"/>
  <c r="O2531" i="2"/>
  <c r="M2527" i="2"/>
  <c r="O2527" i="2"/>
  <c r="M2523" i="2"/>
  <c r="O2523" i="2"/>
  <c r="M2519" i="2"/>
  <c r="O2519" i="2"/>
  <c r="M2515" i="2"/>
  <c r="O2515" i="2"/>
  <c r="M2511" i="2"/>
  <c r="O2511" i="2"/>
  <c r="M2507" i="2"/>
  <c r="O2507" i="2"/>
  <c r="M2503" i="2"/>
  <c r="O2503" i="2"/>
  <c r="M2499" i="2"/>
  <c r="O2499" i="2"/>
  <c r="M2495" i="2"/>
  <c r="O2495" i="2"/>
  <c r="M2491" i="2"/>
  <c r="O2491" i="2"/>
  <c r="M2487" i="2"/>
  <c r="O2487" i="2"/>
  <c r="M2483" i="2"/>
  <c r="O2483" i="2"/>
  <c r="M2479" i="2"/>
  <c r="O2479" i="2"/>
  <c r="M2475" i="2"/>
  <c r="O2475" i="2"/>
  <c r="M2471" i="2"/>
  <c r="O2471" i="2"/>
  <c r="M2467" i="2"/>
  <c r="O2467" i="2"/>
  <c r="M2463" i="2"/>
  <c r="O2463" i="2"/>
  <c r="M2459" i="2"/>
  <c r="O2459" i="2"/>
  <c r="M2455" i="2"/>
  <c r="O2455" i="2"/>
  <c r="M2451" i="2"/>
  <c r="O2451" i="2"/>
  <c r="M2447" i="2"/>
  <c r="O2447" i="2"/>
  <c r="M2443" i="2"/>
  <c r="O2443" i="2"/>
  <c r="M2439" i="2"/>
  <c r="O2439" i="2"/>
  <c r="M2435" i="2"/>
  <c r="O2435" i="2"/>
  <c r="M2431" i="2"/>
  <c r="O2431" i="2"/>
  <c r="M2427" i="2"/>
  <c r="O2427" i="2"/>
  <c r="M2423" i="2"/>
  <c r="O2423" i="2"/>
  <c r="M2419" i="2"/>
  <c r="O2419" i="2"/>
  <c r="M2415" i="2"/>
  <c r="O2415" i="2"/>
  <c r="M2411" i="2"/>
  <c r="O2411" i="2"/>
  <c r="M2407" i="2"/>
  <c r="O2407" i="2"/>
  <c r="M2403" i="2"/>
  <c r="O2403" i="2"/>
  <c r="M2399" i="2"/>
  <c r="O2399" i="2"/>
  <c r="M2395" i="2"/>
  <c r="O2395" i="2"/>
  <c r="M2391" i="2"/>
  <c r="O2391" i="2"/>
  <c r="M2387" i="2"/>
  <c r="O2387" i="2"/>
  <c r="M2383" i="2"/>
  <c r="O2383" i="2"/>
  <c r="M2379" i="2"/>
  <c r="O2379" i="2"/>
  <c r="M2375" i="2"/>
  <c r="O2375" i="2"/>
  <c r="M2371" i="2"/>
  <c r="O2371" i="2"/>
  <c r="M2367" i="2"/>
  <c r="O2367" i="2"/>
  <c r="M2363" i="2"/>
  <c r="O2363" i="2"/>
  <c r="M2359" i="2"/>
  <c r="O2359" i="2"/>
  <c r="M2355" i="2"/>
  <c r="O2355" i="2"/>
  <c r="M2351" i="2"/>
  <c r="O2351" i="2"/>
  <c r="M2347" i="2"/>
  <c r="O2347" i="2"/>
  <c r="M2343" i="2"/>
  <c r="O2343" i="2"/>
  <c r="M2339" i="2"/>
  <c r="O2339" i="2"/>
  <c r="M2335" i="2"/>
  <c r="O2335" i="2"/>
  <c r="M2331" i="2"/>
  <c r="O2331" i="2"/>
  <c r="M2327" i="2"/>
  <c r="O2327" i="2"/>
  <c r="M2323" i="2"/>
  <c r="O2323" i="2"/>
  <c r="M2319" i="2"/>
  <c r="O2319" i="2"/>
  <c r="M2315" i="2"/>
  <c r="O2315" i="2"/>
  <c r="M2311" i="2"/>
  <c r="O2311" i="2"/>
  <c r="M2307" i="2"/>
  <c r="O2307" i="2"/>
  <c r="M2303" i="2"/>
  <c r="O2303" i="2"/>
  <c r="M2299" i="2"/>
  <c r="O2299" i="2"/>
  <c r="M2295" i="2"/>
  <c r="O2295" i="2"/>
  <c r="M2291" i="2"/>
  <c r="O2291" i="2"/>
  <c r="M2287" i="2"/>
  <c r="O2287" i="2"/>
  <c r="M2283" i="2"/>
  <c r="O2283" i="2"/>
  <c r="M2279" i="2"/>
  <c r="O2279" i="2"/>
  <c r="M2275" i="2"/>
  <c r="O2275" i="2"/>
  <c r="M2271" i="2"/>
  <c r="O2271" i="2"/>
  <c r="M2267" i="2"/>
  <c r="O2267" i="2"/>
  <c r="M2263" i="2"/>
  <c r="O2263" i="2"/>
  <c r="M2259" i="2"/>
  <c r="O2259" i="2"/>
  <c r="M2255" i="2"/>
  <c r="O2255" i="2"/>
  <c r="M2251" i="2"/>
  <c r="O2251" i="2"/>
  <c r="M2247" i="2"/>
  <c r="O2247" i="2"/>
  <c r="M2243" i="2"/>
  <c r="O2243" i="2"/>
  <c r="M2239" i="2"/>
  <c r="O2239" i="2"/>
  <c r="M2235" i="2"/>
  <c r="O2235" i="2"/>
  <c r="M2231" i="2"/>
  <c r="O2231" i="2"/>
  <c r="M2227" i="2"/>
  <c r="O2227" i="2"/>
  <c r="M2223" i="2"/>
  <c r="O2223" i="2"/>
  <c r="M2219" i="2"/>
  <c r="O2219" i="2"/>
  <c r="M2215" i="2"/>
  <c r="O2215" i="2"/>
  <c r="M2211" i="2"/>
  <c r="O2211" i="2"/>
  <c r="M2207" i="2"/>
  <c r="O2207" i="2"/>
  <c r="M2203" i="2"/>
  <c r="O2203" i="2"/>
  <c r="M2199" i="2"/>
  <c r="O2199" i="2"/>
  <c r="M2195" i="2"/>
  <c r="O2195" i="2"/>
  <c r="M2191" i="2"/>
  <c r="O2191" i="2"/>
  <c r="M2187" i="2"/>
  <c r="O2187" i="2"/>
  <c r="M2183" i="2"/>
  <c r="O2183" i="2"/>
  <c r="M2179" i="2"/>
  <c r="O2179" i="2"/>
  <c r="M2175" i="2"/>
  <c r="O2175" i="2"/>
  <c r="M2171" i="2"/>
  <c r="O2171" i="2"/>
  <c r="M2167" i="2"/>
  <c r="O2167" i="2"/>
  <c r="M2163" i="2"/>
  <c r="O2163" i="2"/>
  <c r="M2159" i="2"/>
  <c r="O2159" i="2"/>
  <c r="M2155" i="2"/>
  <c r="O2155" i="2"/>
  <c r="M2151" i="2"/>
  <c r="O2151" i="2"/>
  <c r="M2147" i="2"/>
  <c r="O2147" i="2"/>
  <c r="M2143" i="2"/>
  <c r="O2143" i="2"/>
  <c r="M2139" i="2"/>
  <c r="O2139" i="2"/>
  <c r="M2135" i="2"/>
  <c r="O2135" i="2"/>
  <c r="M2131" i="2"/>
  <c r="O2131" i="2"/>
  <c r="M2127" i="2"/>
  <c r="O2127" i="2"/>
  <c r="M2123" i="2"/>
  <c r="O2123" i="2"/>
  <c r="M2119" i="2"/>
  <c r="O2119" i="2"/>
  <c r="M2115" i="2"/>
  <c r="O2115" i="2"/>
  <c r="M2111" i="2"/>
  <c r="O2111" i="2"/>
  <c r="M2107" i="2"/>
  <c r="O2107" i="2"/>
  <c r="M2103" i="2"/>
  <c r="O2103" i="2"/>
  <c r="M2099" i="2"/>
  <c r="O2099" i="2"/>
  <c r="M2095" i="2"/>
  <c r="O2095" i="2"/>
  <c r="M2091" i="2"/>
  <c r="O2091" i="2"/>
  <c r="M2087" i="2"/>
  <c r="O2087" i="2"/>
  <c r="M2083" i="2"/>
  <c r="O2083" i="2"/>
  <c r="M2079" i="2"/>
  <c r="O2079" i="2"/>
  <c r="M2075" i="2"/>
  <c r="O2075" i="2"/>
  <c r="M2071" i="2"/>
  <c r="O2071" i="2"/>
  <c r="M2067" i="2"/>
  <c r="O2067" i="2"/>
  <c r="M2063" i="2"/>
  <c r="O2063" i="2"/>
  <c r="M2059" i="2"/>
  <c r="O2059" i="2"/>
  <c r="M2055" i="2"/>
  <c r="O2055" i="2"/>
  <c r="M2051" i="2"/>
  <c r="O2051" i="2"/>
  <c r="M2047" i="2"/>
  <c r="O2047" i="2"/>
  <c r="M2043" i="2"/>
  <c r="O2043" i="2"/>
  <c r="M2039" i="2"/>
  <c r="O2039" i="2"/>
  <c r="M2035" i="2"/>
  <c r="O2035" i="2"/>
  <c r="M2031" i="2"/>
  <c r="O2031" i="2"/>
  <c r="M2027" i="2"/>
  <c r="O2027" i="2"/>
  <c r="M2023" i="2"/>
  <c r="O2023" i="2"/>
  <c r="M2019" i="2"/>
  <c r="O2019" i="2"/>
  <c r="M2015" i="2"/>
  <c r="O2015" i="2"/>
  <c r="M2011" i="2"/>
  <c r="O2011" i="2"/>
  <c r="M2007" i="2"/>
  <c r="O2007" i="2"/>
  <c r="M2003" i="2"/>
  <c r="O2003" i="2"/>
  <c r="M1999" i="2"/>
  <c r="O1999" i="2"/>
  <c r="M1995" i="2"/>
  <c r="O1995" i="2"/>
  <c r="M1991" i="2"/>
  <c r="O1991" i="2"/>
  <c r="M1987" i="2"/>
  <c r="O1987" i="2"/>
  <c r="M1983" i="2"/>
  <c r="O1983" i="2"/>
  <c r="M1979" i="2"/>
  <c r="O1979" i="2"/>
  <c r="M1975" i="2"/>
  <c r="O1975" i="2"/>
  <c r="M1971" i="2"/>
  <c r="O1971" i="2"/>
  <c r="M1967" i="2"/>
  <c r="O1967" i="2"/>
  <c r="M1963" i="2"/>
  <c r="O1963" i="2"/>
  <c r="M1959" i="2"/>
  <c r="O1959" i="2"/>
  <c r="M1955" i="2"/>
  <c r="O1955" i="2"/>
  <c r="M1951" i="2"/>
  <c r="O1951" i="2"/>
  <c r="M1947" i="2"/>
  <c r="O1947" i="2"/>
  <c r="M1943" i="2"/>
  <c r="O1943" i="2"/>
  <c r="M1939" i="2"/>
  <c r="O1939" i="2"/>
  <c r="M1935" i="2"/>
  <c r="O1935" i="2"/>
  <c r="M1931" i="2"/>
  <c r="O1931" i="2"/>
  <c r="M1927" i="2"/>
  <c r="O1927" i="2"/>
  <c r="M1923" i="2"/>
  <c r="O1923" i="2"/>
  <c r="M1919" i="2"/>
  <c r="O1919" i="2"/>
  <c r="M1915" i="2"/>
  <c r="O1915" i="2"/>
  <c r="M1911" i="2"/>
  <c r="O1911" i="2"/>
  <c r="M1907" i="2"/>
  <c r="O1907" i="2"/>
  <c r="M1903" i="2"/>
  <c r="O1903" i="2"/>
  <c r="M1899" i="2"/>
  <c r="O1899" i="2"/>
  <c r="M1895" i="2"/>
  <c r="O1895" i="2"/>
  <c r="M1891" i="2"/>
  <c r="O1891" i="2"/>
  <c r="M1887" i="2"/>
  <c r="O1887" i="2"/>
  <c r="M1883" i="2"/>
  <c r="O1883" i="2"/>
  <c r="M1879" i="2"/>
  <c r="O1879" i="2"/>
  <c r="M1875" i="2"/>
  <c r="O1875" i="2"/>
  <c r="M1871" i="2"/>
  <c r="O1871" i="2"/>
  <c r="M1867" i="2"/>
  <c r="O1867" i="2"/>
  <c r="M1863" i="2"/>
  <c r="O1863" i="2"/>
  <c r="M1859" i="2"/>
  <c r="O1859" i="2"/>
  <c r="M1855" i="2"/>
  <c r="O1855" i="2"/>
  <c r="M1851" i="2"/>
  <c r="O1851" i="2"/>
  <c r="M1847" i="2"/>
  <c r="O1847" i="2"/>
  <c r="M1843" i="2"/>
  <c r="O1843" i="2"/>
  <c r="M1839" i="2"/>
  <c r="O1839" i="2"/>
  <c r="M1835" i="2"/>
  <c r="O1835" i="2"/>
  <c r="M1831" i="2"/>
  <c r="O1831" i="2"/>
  <c r="M1827" i="2"/>
  <c r="O1827" i="2"/>
  <c r="M1823" i="2"/>
  <c r="O1823" i="2"/>
  <c r="M1819" i="2"/>
  <c r="O1819" i="2"/>
  <c r="M1815" i="2"/>
  <c r="O1815" i="2"/>
  <c r="M1811" i="2"/>
  <c r="O1811" i="2"/>
  <c r="M1807" i="2"/>
  <c r="O1807" i="2"/>
  <c r="M1803" i="2"/>
  <c r="O1803" i="2"/>
  <c r="M1799" i="2"/>
  <c r="O1799" i="2"/>
  <c r="M1795" i="2"/>
  <c r="O1795" i="2"/>
  <c r="M1791" i="2"/>
  <c r="O1791" i="2"/>
  <c r="M1787" i="2"/>
  <c r="O1787" i="2"/>
  <c r="M1783" i="2"/>
  <c r="O1783" i="2"/>
  <c r="M1779" i="2"/>
  <c r="O1779" i="2"/>
  <c r="M1775" i="2"/>
  <c r="O1775" i="2"/>
  <c r="M1771" i="2"/>
  <c r="O1771" i="2"/>
  <c r="M1767" i="2"/>
  <c r="O1767" i="2"/>
  <c r="M1763" i="2"/>
  <c r="O1763" i="2"/>
  <c r="M1759" i="2"/>
  <c r="O1759" i="2"/>
  <c r="M1755" i="2"/>
  <c r="O1755" i="2"/>
  <c r="M1751" i="2"/>
  <c r="O1751" i="2"/>
  <c r="M1747" i="2"/>
  <c r="O1747" i="2"/>
  <c r="M1743" i="2"/>
  <c r="O1743" i="2"/>
  <c r="M1739" i="2"/>
  <c r="O1739" i="2"/>
  <c r="M1735" i="2"/>
  <c r="O1735" i="2"/>
  <c r="M1731" i="2"/>
  <c r="O1731" i="2"/>
  <c r="M1727" i="2"/>
  <c r="O1727" i="2"/>
  <c r="M1723" i="2"/>
  <c r="O1723" i="2"/>
  <c r="M1719" i="2"/>
  <c r="O1719" i="2"/>
  <c r="M1715" i="2"/>
  <c r="O1715" i="2"/>
  <c r="M1711" i="2"/>
  <c r="O1711" i="2"/>
  <c r="M1707" i="2"/>
  <c r="O1707" i="2"/>
  <c r="M1703" i="2"/>
  <c r="O1703" i="2"/>
  <c r="M1699" i="2"/>
  <c r="O1699" i="2"/>
  <c r="M1695" i="2"/>
  <c r="O1695" i="2"/>
  <c r="M1691" i="2"/>
  <c r="O1691" i="2"/>
  <c r="M1687" i="2"/>
  <c r="O1687" i="2"/>
  <c r="M1683" i="2"/>
  <c r="O1683" i="2"/>
  <c r="M1679" i="2"/>
  <c r="O1679" i="2"/>
  <c r="M1675" i="2"/>
  <c r="O1675" i="2"/>
  <c r="M1671" i="2"/>
  <c r="O1671" i="2"/>
  <c r="M1667" i="2"/>
  <c r="O1667" i="2"/>
  <c r="M1663" i="2"/>
  <c r="O1663" i="2"/>
  <c r="M1659" i="2"/>
  <c r="O1659" i="2"/>
  <c r="M1655" i="2"/>
  <c r="O1655" i="2"/>
  <c r="M1651" i="2"/>
  <c r="O1651" i="2"/>
  <c r="M1647" i="2"/>
  <c r="O1647" i="2"/>
  <c r="M1643" i="2"/>
  <c r="O1643" i="2"/>
  <c r="M1639" i="2"/>
  <c r="O1639" i="2"/>
  <c r="M1635" i="2"/>
  <c r="O1635" i="2"/>
  <c r="M1631" i="2"/>
  <c r="O1631" i="2"/>
  <c r="M1627" i="2"/>
  <c r="O1627" i="2"/>
  <c r="M1623" i="2"/>
  <c r="O1623" i="2"/>
  <c r="M1619" i="2"/>
  <c r="O1619" i="2"/>
  <c r="M1615" i="2"/>
  <c r="O1615" i="2"/>
  <c r="M1611" i="2"/>
  <c r="O1611" i="2"/>
  <c r="M1607" i="2"/>
  <c r="O1607" i="2"/>
  <c r="M1603" i="2"/>
  <c r="O1603" i="2"/>
  <c r="M1599" i="2"/>
  <c r="O1599" i="2"/>
  <c r="M1595" i="2"/>
  <c r="O1595" i="2"/>
  <c r="M1591" i="2"/>
  <c r="O1591" i="2"/>
  <c r="M1587" i="2"/>
  <c r="O1587" i="2"/>
  <c r="M1583" i="2"/>
  <c r="O1583" i="2"/>
  <c r="M1579" i="2"/>
  <c r="O1579" i="2"/>
  <c r="M1575" i="2"/>
  <c r="O1575" i="2"/>
  <c r="M1571" i="2"/>
  <c r="O1571" i="2"/>
  <c r="M1567" i="2"/>
  <c r="O1567" i="2"/>
  <c r="M1563" i="2"/>
  <c r="O1563" i="2"/>
  <c r="M1559" i="2"/>
  <c r="O1559" i="2"/>
  <c r="M1555" i="2"/>
  <c r="O1555" i="2"/>
  <c r="M1551" i="2"/>
  <c r="O1551" i="2"/>
  <c r="M1547" i="2"/>
  <c r="O1547" i="2"/>
  <c r="M1543" i="2"/>
  <c r="O1543" i="2"/>
  <c r="M1539" i="2"/>
  <c r="O1539" i="2"/>
  <c r="M1535" i="2"/>
  <c r="O1535" i="2"/>
  <c r="M1531" i="2"/>
  <c r="O1531" i="2"/>
  <c r="M1527" i="2"/>
  <c r="O1527" i="2"/>
  <c r="M1523" i="2"/>
  <c r="O1523" i="2"/>
  <c r="M1519" i="2"/>
  <c r="O1519" i="2"/>
  <c r="M1515" i="2"/>
  <c r="O1515" i="2"/>
  <c r="M1511" i="2"/>
  <c r="O1511" i="2"/>
  <c r="M1507" i="2"/>
  <c r="O1507" i="2"/>
  <c r="M1503" i="2"/>
  <c r="O1503" i="2"/>
  <c r="M1499" i="2"/>
  <c r="O1499" i="2"/>
  <c r="M1495" i="2"/>
  <c r="O1495" i="2"/>
  <c r="M1491" i="2"/>
  <c r="O1491" i="2"/>
  <c r="M1487" i="2"/>
  <c r="O1487" i="2"/>
  <c r="M1483" i="2"/>
  <c r="O1483" i="2"/>
  <c r="M1479" i="2"/>
  <c r="O1479" i="2"/>
  <c r="M1475" i="2"/>
  <c r="O1475" i="2"/>
  <c r="M1471" i="2"/>
  <c r="O1471" i="2"/>
  <c r="M1467" i="2"/>
  <c r="O1467" i="2"/>
  <c r="M1463" i="2"/>
  <c r="O1463" i="2"/>
  <c r="M1459" i="2"/>
  <c r="O1459" i="2"/>
  <c r="M1455" i="2"/>
  <c r="O1455" i="2"/>
  <c r="M1451" i="2"/>
  <c r="O1451" i="2"/>
  <c r="M1447" i="2"/>
  <c r="O1447" i="2"/>
  <c r="M1443" i="2"/>
  <c r="O1443" i="2"/>
  <c r="M1439" i="2"/>
  <c r="O1439" i="2"/>
  <c r="M1435" i="2"/>
  <c r="O1435" i="2"/>
  <c r="M1431" i="2"/>
  <c r="O1431" i="2"/>
  <c r="M1427" i="2"/>
  <c r="O1427" i="2"/>
  <c r="M1423" i="2"/>
  <c r="O1423" i="2"/>
  <c r="M1419" i="2"/>
  <c r="O1419" i="2"/>
  <c r="M1415" i="2"/>
  <c r="O1415" i="2"/>
  <c r="M1411" i="2"/>
  <c r="O1411" i="2"/>
  <c r="M1407" i="2"/>
  <c r="O1407" i="2"/>
  <c r="M1403" i="2"/>
  <c r="O1403" i="2"/>
  <c r="M1399" i="2"/>
  <c r="O1399" i="2"/>
  <c r="M1395" i="2"/>
  <c r="O1395" i="2"/>
  <c r="M1391" i="2"/>
  <c r="O1391" i="2"/>
  <c r="M1387" i="2"/>
  <c r="O1387" i="2"/>
  <c r="M1383" i="2"/>
  <c r="O1383" i="2"/>
  <c r="M1379" i="2"/>
  <c r="O1379" i="2"/>
  <c r="M1375" i="2"/>
  <c r="O1375" i="2"/>
  <c r="M1371" i="2"/>
  <c r="O1371" i="2"/>
  <c r="M1367" i="2"/>
  <c r="O1367" i="2"/>
  <c r="M1363" i="2"/>
  <c r="O1363" i="2"/>
  <c r="M1359" i="2"/>
  <c r="O1359" i="2"/>
  <c r="M1355" i="2"/>
  <c r="O1355" i="2"/>
  <c r="M1351" i="2"/>
  <c r="O1351" i="2"/>
  <c r="M1347" i="2"/>
  <c r="O1347" i="2"/>
  <c r="M1343" i="2"/>
  <c r="O1343" i="2"/>
  <c r="M1339" i="2"/>
  <c r="O1339" i="2"/>
  <c r="M1335" i="2"/>
  <c r="O1335" i="2"/>
  <c r="M1331" i="2"/>
  <c r="O1331" i="2"/>
  <c r="M1327" i="2"/>
  <c r="O1327" i="2"/>
  <c r="M1323" i="2"/>
  <c r="O1323" i="2"/>
  <c r="M1319" i="2"/>
  <c r="O1319" i="2"/>
  <c r="M1315" i="2"/>
  <c r="O1315" i="2"/>
  <c r="M1311" i="2"/>
  <c r="O1311" i="2"/>
  <c r="M1307" i="2"/>
  <c r="O1307" i="2"/>
  <c r="M1303" i="2"/>
  <c r="O1303" i="2"/>
  <c r="M1299" i="2"/>
  <c r="O1299" i="2"/>
  <c r="M1295" i="2"/>
  <c r="O1295" i="2"/>
  <c r="M1291" i="2"/>
  <c r="O1291" i="2"/>
  <c r="M1287" i="2"/>
  <c r="O1287" i="2"/>
  <c r="M1283" i="2"/>
  <c r="O1283" i="2"/>
  <c r="M1279" i="2"/>
  <c r="O1279" i="2"/>
  <c r="M1275" i="2"/>
  <c r="O1275" i="2"/>
  <c r="M1271" i="2"/>
  <c r="O1271" i="2"/>
  <c r="M1267" i="2"/>
  <c r="O1267" i="2"/>
  <c r="M1263" i="2"/>
  <c r="O1263" i="2"/>
  <c r="M1259" i="2"/>
  <c r="O1259" i="2"/>
  <c r="M1255" i="2"/>
  <c r="O1255" i="2"/>
  <c r="M1251" i="2"/>
  <c r="O1251" i="2"/>
  <c r="M1247" i="2"/>
  <c r="O1247" i="2"/>
  <c r="M1243" i="2"/>
  <c r="O1243" i="2"/>
  <c r="M1239" i="2"/>
  <c r="O1239" i="2"/>
  <c r="M1235" i="2"/>
  <c r="O1235" i="2"/>
  <c r="M1231" i="2"/>
  <c r="O1231" i="2"/>
  <c r="M1227" i="2"/>
  <c r="O1227" i="2"/>
  <c r="M1223" i="2"/>
  <c r="O1223" i="2"/>
  <c r="M1219" i="2"/>
  <c r="O1219" i="2"/>
  <c r="M1215" i="2"/>
  <c r="O1215" i="2"/>
  <c r="M1211" i="2"/>
  <c r="O1211" i="2"/>
  <c r="M1207" i="2"/>
  <c r="O1207" i="2"/>
  <c r="M1203" i="2"/>
  <c r="O1203" i="2"/>
  <c r="M1199" i="2"/>
  <c r="O1199" i="2"/>
  <c r="M1195" i="2"/>
  <c r="O1195" i="2"/>
  <c r="M1191" i="2"/>
  <c r="O1191" i="2"/>
  <c r="M1187" i="2"/>
  <c r="O1187" i="2"/>
  <c r="M1183" i="2"/>
  <c r="O1183" i="2"/>
  <c r="M1179" i="2"/>
  <c r="O1179" i="2"/>
  <c r="M1175" i="2"/>
  <c r="O1175" i="2"/>
  <c r="M1171" i="2"/>
  <c r="O1171" i="2"/>
  <c r="M1167" i="2"/>
  <c r="O1167" i="2"/>
  <c r="M1163" i="2"/>
  <c r="O1163" i="2"/>
  <c r="M1159" i="2"/>
  <c r="O1159" i="2"/>
  <c r="M1155" i="2"/>
  <c r="O1155" i="2"/>
  <c r="M1151" i="2"/>
  <c r="O1151" i="2"/>
  <c r="M1147" i="2"/>
  <c r="O1147" i="2"/>
  <c r="M1143" i="2"/>
  <c r="O1143" i="2"/>
  <c r="M1139" i="2"/>
  <c r="O1139" i="2"/>
  <c r="M1135" i="2"/>
  <c r="O1135" i="2"/>
  <c r="M1131" i="2"/>
  <c r="O1131" i="2"/>
  <c r="M1127" i="2"/>
  <c r="O1127" i="2"/>
  <c r="M1123" i="2"/>
  <c r="O1123" i="2"/>
  <c r="M1119" i="2"/>
  <c r="O1119" i="2"/>
  <c r="M1115" i="2"/>
  <c r="O1115" i="2"/>
  <c r="M1111" i="2"/>
  <c r="O1111" i="2"/>
  <c r="M1107" i="2"/>
  <c r="O1107" i="2"/>
  <c r="M1103" i="2"/>
  <c r="O1103" i="2"/>
  <c r="M1099" i="2"/>
  <c r="O1099" i="2"/>
  <c r="M1095" i="2"/>
  <c r="O1095" i="2"/>
  <c r="M1091" i="2"/>
  <c r="O1091" i="2"/>
  <c r="M1087" i="2"/>
  <c r="O1087" i="2"/>
  <c r="M1083" i="2"/>
  <c r="O1083" i="2"/>
  <c r="M1079" i="2"/>
  <c r="O1079" i="2"/>
  <c r="M1075" i="2"/>
  <c r="O1075" i="2"/>
  <c r="M1071" i="2"/>
  <c r="O1071" i="2"/>
  <c r="M1067" i="2"/>
  <c r="O1067" i="2"/>
  <c r="M1063" i="2"/>
  <c r="O1063" i="2"/>
  <c r="M1059" i="2"/>
  <c r="O1059" i="2"/>
  <c r="M1055" i="2"/>
  <c r="O1055" i="2"/>
  <c r="M1051" i="2"/>
  <c r="O1051" i="2"/>
  <c r="M1047" i="2"/>
  <c r="O1047" i="2"/>
  <c r="M1043" i="2"/>
  <c r="O1043" i="2"/>
  <c r="M1039" i="2"/>
  <c r="O1039" i="2"/>
  <c r="M1035" i="2"/>
  <c r="O1035" i="2"/>
  <c r="M1031" i="2"/>
  <c r="O1031" i="2"/>
  <c r="M1027" i="2"/>
  <c r="O1027" i="2"/>
  <c r="M1023" i="2"/>
  <c r="O1023" i="2"/>
  <c r="M1019" i="2"/>
  <c r="O1019" i="2"/>
  <c r="M1015" i="2"/>
  <c r="O1015" i="2"/>
  <c r="M1011" i="2"/>
  <c r="O1011" i="2"/>
  <c r="M1007" i="2"/>
  <c r="O1007" i="2"/>
  <c r="M1003" i="2"/>
  <c r="O1003" i="2"/>
  <c r="M999" i="2"/>
  <c r="O999" i="2"/>
  <c r="M995" i="2"/>
  <c r="O995" i="2"/>
  <c r="M991" i="2"/>
  <c r="O991" i="2"/>
  <c r="M987" i="2"/>
  <c r="O987" i="2"/>
  <c r="M983" i="2"/>
  <c r="O983" i="2"/>
  <c r="M979" i="2"/>
  <c r="O979" i="2"/>
  <c r="M975" i="2"/>
  <c r="O975" i="2"/>
  <c r="M971" i="2"/>
  <c r="O971" i="2"/>
  <c r="M967" i="2"/>
  <c r="O967" i="2"/>
  <c r="M963" i="2"/>
  <c r="O963" i="2"/>
  <c r="M959" i="2"/>
  <c r="O959" i="2"/>
  <c r="M955" i="2"/>
  <c r="O955" i="2"/>
  <c r="M951" i="2"/>
  <c r="O951" i="2"/>
  <c r="M947" i="2"/>
  <c r="O947" i="2"/>
  <c r="M943" i="2"/>
  <c r="O943" i="2"/>
  <c r="M939" i="2"/>
  <c r="O939" i="2"/>
  <c r="M935" i="2"/>
  <c r="O935" i="2"/>
  <c r="M931" i="2"/>
  <c r="O931" i="2"/>
  <c r="M927" i="2"/>
  <c r="O927" i="2"/>
  <c r="M923" i="2"/>
  <c r="O923" i="2"/>
  <c r="M919" i="2"/>
  <c r="O919" i="2"/>
  <c r="M915" i="2"/>
  <c r="O915" i="2"/>
  <c r="M911" i="2"/>
  <c r="O911" i="2"/>
  <c r="M907" i="2"/>
  <c r="O907" i="2"/>
  <c r="M903" i="2"/>
  <c r="O903" i="2"/>
  <c r="M899" i="2"/>
  <c r="O899" i="2"/>
  <c r="M895" i="2"/>
  <c r="O895" i="2"/>
  <c r="M891" i="2"/>
  <c r="O891" i="2"/>
  <c r="M887" i="2"/>
  <c r="O887" i="2"/>
  <c r="M883" i="2"/>
  <c r="O883" i="2"/>
  <c r="M879" i="2"/>
  <c r="O879" i="2"/>
  <c r="M875" i="2"/>
  <c r="O875" i="2"/>
  <c r="M871" i="2"/>
  <c r="O871" i="2"/>
  <c r="M867" i="2"/>
  <c r="O867" i="2"/>
  <c r="M863" i="2"/>
  <c r="O863" i="2"/>
  <c r="M859" i="2"/>
  <c r="O859" i="2"/>
  <c r="M855" i="2"/>
  <c r="O855" i="2"/>
  <c r="M851" i="2"/>
  <c r="O851" i="2"/>
  <c r="M847" i="2"/>
  <c r="O847" i="2"/>
  <c r="M843" i="2"/>
  <c r="O843" i="2"/>
  <c r="M839" i="2"/>
  <c r="O839" i="2"/>
  <c r="M835" i="2"/>
  <c r="O835" i="2"/>
  <c r="M831" i="2"/>
  <c r="O831" i="2"/>
  <c r="M827" i="2"/>
  <c r="O827" i="2"/>
  <c r="M823" i="2"/>
  <c r="O823" i="2"/>
  <c r="M819" i="2"/>
  <c r="O819" i="2"/>
  <c r="M815" i="2"/>
  <c r="O815" i="2"/>
  <c r="M811" i="2"/>
  <c r="O811" i="2"/>
  <c r="M807" i="2"/>
  <c r="O807" i="2"/>
  <c r="M803" i="2"/>
  <c r="O803" i="2"/>
  <c r="M799" i="2"/>
  <c r="O799" i="2"/>
  <c r="M795" i="2"/>
  <c r="O795" i="2"/>
  <c r="M791" i="2"/>
  <c r="O791" i="2"/>
  <c r="M787" i="2"/>
  <c r="O787" i="2"/>
  <c r="M783" i="2"/>
  <c r="O783" i="2"/>
  <c r="M779" i="2"/>
  <c r="O779" i="2"/>
  <c r="M775" i="2"/>
  <c r="O775" i="2"/>
  <c r="M771" i="2"/>
  <c r="O771" i="2"/>
  <c r="M767" i="2"/>
  <c r="O767" i="2"/>
  <c r="M763" i="2"/>
  <c r="O763" i="2"/>
  <c r="M759" i="2"/>
  <c r="O759" i="2"/>
  <c r="M755" i="2"/>
  <c r="O755" i="2"/>
  <c r="M751" i="2"/>
  <c r="O751" i="2"/>
  <c r="M747" i="2"/>
  <c r="O747" i="2"/>
  <c r="M743" i="2"/>
  <c r="O743" i="2"/>
  <c r="M739" i="2"/>
  <c r="O739" i="2"/>
  <c r="M735" i="2"/>
  <c r="O735" i="2"/>
  <c r="M731" i="2"/>
  <c r="O731" i="2"/>
  <c r="M727" i="2"/>
  <c r="O727" i="2"/>
  <c r="M723" i="2"/>
  <c r="O723" i="2"/>
  <c r="M719" i="2"/>
  <c r="O719" i="2"/>
  <c r="M715" i="2"/>
  <c r="O715" i="2"/>
  <c r="M711" i="2"/>
  <c r="O711" i="2"/>
  <c r="M707" i="2"/>
  <c r="O707" i="2"/>
  <c r="M703" i="2"/>
  <c r="O703" i="2"/>
  <c r="M699" i="2"/>
  <c r="O699" i="2"/>
  <c r="M695" i="2"/>
  <c r="O695" i="2"/>
  <c r="M691" i="2"/>
  <c r="O691" i="2"/>
  <c r="M687" i="2"/>
  <c r="O687" i="2"/>
  <c r="M683" i="2"/>
  <c r="O683" i="2"/>
  <c r="M679" i="2"/>
  <c r="O679" i="2"/>
  <c r="M675" i="2"/>
  <c r="O675" i="2"/>
  <c r="M671" i="2"/>
  <c r="O671" i="2"/>
  <c r="M667" i="2"/>
  <c r="O667" i="2"/>
  <c r="M663" i="2"/>
  <c r="O663" i="2"/>
  <c r="M659" i="2"/>
  <c r="O659" i="2"/>
  <c r="M655" i="2"/>
  <c r="O655" i="2"/>
  <c r="M651" i="2"/>
  <c r="O651" i="2"/>
  <c r="M647" i="2"/>
  <c r="O647" i="2"/>
  <c r="M643" i="2"/>
  <c r="O643" i="2"/>
  <c r="M639" i="2"/>
  <c r="O639" i="2"/>
  <c r="M635" i="2"/>
  <c r="O635" i="2"/>
  <c r="M631" i="2"/>
  <c r="O631" i="2"/>
  <c r="M627" i="2"/>
  <c r="O627" i="2"/>
  <c r="M623" i="2"/>
  <c r="O623" i="2"/>
  <c r="M619" i="2"/>
  <c r="O619" i="2"/>
  <c r="M615" i="2"/>
  <c r="O615" i="2"/>
  <c r="M611" i="2"/>
  <c r="O611" i="2"/>
  <c r="M607" i="2"/>
  <c r="O607" i="2"/>
  <c r="M603" i="2"/>
  <c r="O603" i="2"/>
  <c r="M599" i="2"/>
  <c r="O599" i="2"/>
  <c r="M595" i="2"/>
  <c r="O595" i="2"/>
  <c r="M591" i="2"/>
  <c r="O591" i="2"/>
  <c r="M587" i="2"/>
  <c r="O587" i="2"/>
  <c r="M583" i="2"/>
  <c r="O583" i="2"/>
  <c r="M579" i="2"/>
  <c r="O579" i="2"/>
  <c r="M575" i="2"/>
  <c r="O575" i="2"/>
  <c r="M571" i="2"/>
  <c r="O571" i="2"/>
  <c r="M567" i="2"/>
  <c r="O567" i="2"/>
  <c r="M563" i="2"/>
  <c r="O563" i="2"/>
  <c r="M559" i="2"/>
  <c r="O559" i="2"/>
  <c r="M555" i="2"/>
  <c r="O555" i="2"/>
  <c r="M551" i="2"/>
  <c r="O551" i="2"/>
  <c r="M547" i="2"/>
  <c r="O547" i="2"/>
  <c r="M543" i="2"/>
  <c r="O543" i="2"/>
  <c r="M539" i="2"/>
  <c r="O539" i="2"/>
  <c r="M535" i="2"/>
  <c r="O535" i="2"/>
  <c r="M531" i="2"/>
  <c r="O531" i="2"/>
  <c r="M527" i="2"/>
  <c r="O527" i="2"/>
  <c r="M523" i="2"/>
  <c r="O523" i="2"/>
  <c r="M519" i="2"/>
  <c r="O519" i="2"/>
  <c r="M515" i="2"/>
  <c r="O515" i="2"/>
  <c r="M511" i="2"/>
  <c r="O511" i="2"/>
  <c r="M507" i="2"/>
  <c r="O507" i="2"/>
  <c r="M503" i="2"/>
  <c r="O503" i="2"/>
  <c r="M499" i="2"/>
  <c r="O499" i="2"/>
  <c r="M495" i="2"/>
  <c r="O495" i="2"/>
  <c r="M491" i="2"/>
  <c r="O491" i="2"/>
  <c r="M487" i="2"/>
  <c r="O487" i="2"/>
  <c r="M483" i="2"/>
  <c r="O483" i="2"/>
  <c r="M479" i="2"/>
  <c r="O479" i="2"/>
  <c r="M475" i="2"/>
  <c r="O475" i="2"/>
  <c r="M471" i="2"/>
  <c r="O471" i="2"/>
  <c r="M467" i="2"/>
  <c r="O467" i="2"/>
  <c r="M463" i="2"/>
  <c r="O463" i="2"/>
  <c r="M459" i="2"/>
  <c r="O459" i="2"/>
  <c r="M455" i="2"/>
  <c r="O455" i="2"/>
  <c r="M451" i="2"/>
  <c r="O451" i="2"/>
  <c r="M447" i="2"/>
  <c r="O447" i="2"/>
  <c r="M443" i="2"/>
  <c r="O443" i="2"/>
  <c r="M439" i="2"/>
  <c r="O439" i="2"/>
  <c r="M435" i="2"/>
  <c r="O435" i="2"/>
  <c r="M431" i="2"/>
  <c r="O431" i="2"/>
  <c r="M427" i="2"/>
  <c r="O427" i="2"/>
  <c r="M423" i="2"/>
  <c r="O423" i="2"/>
  <c r="M419" i="2"/>
  <c r="O419" i="2"/>
  <c r="M415" i="2"/>
  <c r="O415" i="2"/>
  <c r="M411" i="2"/>
  <c r="O411" i="2"/>
  <c r="M407" i="2"/>
  <c r="O407" i="2"/>
  <c r="M403" i="2"/>
  <c r="O403" i="2"/>
  <c r="M399" i="2"/>
  <c r="O399" i="2"/>
  <c r="M395" i="2"/>
  <c r="O395" i="2"/>
  <c r="M391" i="2"/>
  <c r="O391" i="2"/>
  <c r="M387" i="2"/>
  <c r="O387" i="2"/>
  <c r="M383" i="2"/>
  <c r="O383" i="2"/>
  <c r="M379" i="2"/>
  <c r="O379" i="2"/>
  <c r="M375" i="2"/>
  <c r="O375" i="2"/>
  <c r="M371" i="2"/>
  <c r="O371" i="2"/>
  <c r="M367" i="2"/>
  <c r="O367" i="2"/>
  <c r="M363" i="2"/>
  <c r="O363" i="2"/>
  <c r="M359" i="2"/>
  <c r="O359" i="2"/>
  <c r="M355" i="2"/>
  <c r="O355" i="2"/>
  <c r="M351" i="2"/>
  <c r="O351" i="2"/>
  <c r="M347" i="2"/>
  <c r="O347" i="2"/>
  <c r="M343" i="2"/>
  <c r="O343" i="2"/>
  <c r="M339" i="2"/>
  <c r="O339" i="2"/>
  <c r="M335" i="2"/>
  <c r="O335" i="2"/>
  <c r="M331" i="2"/>
  <c r="O331" i="2"/>
  <c r="M327" i="2"/>
  <c r="O327" i="2"/>
  <c r="M323" i="2"/>
  <c r="O323" i="2"/>
  <c r="M319" i="2"/>
  <c r="O319" i="2"/>
  <c r="M315" i="2"/>
  <c r="O315" i="2"/>
  <c r="M311" i="2"/>
  <c r="O311" i="2"/>
  <c r="M307" i="2"/>
  <c r="O307" i="2"/>
  <c r="M303" i="2"/>
  <c r="O303" i="2"/>
  <c r="M299" i="2"/>
  <c r="O299" i="2"/>
  <c r="M295" i="2"/>
  <c r="O295" i="2"/>
  <c r="M291" i="2"/>
  <c r="O291" i="2"/>
  <c r="M287" i="2"/>
  <c r="O287" i="2"/>
  <c r="M283" i="2"/>
  <c r="O283" i="2"/>
  <c r="M279" i="2"/>
  <c r="O279" i="2"/>
  <c r="M275" i="2"/>
  <c r="O275" i="2"/>
  <c r="M271" i="2"/>
  <c r="O271" i="2"/>
  <c r="M267" i="2"/>
  <c r="O267" i="2"/>
  <c r="M263" i="2"/>
  <c r="O263" i="2"/>
  <c r="M259" i="2"/>
  <c r="O259" i="2"/>
  <c r="M255" i="2"/>
  <c r="O255" i="2"/>
  <c r="M251" i="2"/>
  <c r="O251" i="2"/>
  <c r="M247" i="2"/>
  <c r="O247" i="2"/>
  <c r="M243" i="2"/>
  <c r="O243" i="2"/>
  <c r="M239" i="2"/>
  <c r="O239" i="2"/>
  <c r="M235" i="2"/>
  <c r="O235" i="2"/>
  <c r="M231" i="2"/>
  <c r="O231" i="2"/>
  <c r="M227" i="2"/>
  <c r="O227" i="2"/>
  <c r="M223" i="2"/>
  <c r="O223" i="2"/>
  <c r="M219" i="2"/>
  <c r="O219" i="2"/>
  <c r="M215" i="2"/>
  <c r="O215" i="2"/>
  <c r="M211" i="2"/>
  <c r="O211" i="2"/>
  <c r="M207" i="2"/>
  <c r="O207" i="2"/>
  <c r="M203" i="2"/>
  <c r="O203" i="2"/>
  <c r="M199" i="2"/>
  <c r="O199" i="2"/>
  <c r="M195" i="2"/>
  <c r="O195" i="2"/>
  <c r="M191" i="2"/>
  <c r="O191" i="2"/>
  <c r="M187" i="2"/>
  <c r="O187" i="2"/>
  <c r="M183" i="2"/>
  <c r="O183" i="2"/>
  <c r="M179" i="2"/>
  <c r="O179" i="2"/>
  <c r="M175" i="2"/>
  <c r="O175" i="2"/>
  <c r="M171" i="2"/>
  <c r="O171" i="2"/>
  <c r="M167" i="2"/>
  <c r="O167" i="2"/>
  <c r="M163" i="2"/>
  <c r="O163" i="2"/>
  <c r="M159" i="2"/>
  <c r="O159" i="2"/>
  <c r="M155" i="2"/>
  <c r="O155" i="2"/>
  <c r="M151" i="2"/>
  <c r="O151" i="2"/>
  <c r="M147" i="2"/>
  <c r="O147" i="2"/>
  <c r="M143" i="2"/>
  <c r="O143" i="2"/>
  <c r="M139" i="2"/>
  <c r="O139" i="2"/>
  <c r="M135" i="2"/>
  <c r="O135" i="2"/>
  <c r="M131" i="2"/>
  <c r="O131" i="2"/>
  <c r="M127" i="2"/>
  <c r="O127" i="2"/>
  <c r="M123" i="2"/>
  <c r="O123" i="2"/>
  <c r="M119" i="2"/>
  <c r="O119" i="2"/>
  <c r="M115" i="2"/>
  <c r="O115" i="2"/>
  <c r="M111" i="2"/>
  <c r="O111" i="2"/>
  <c r="M107" i="2"/>
  <c r="O107" i="2"/>
  <c r="M103" i="2"/>
  <c r="O103" i="2"/>
  <c r="M99" i="2"/>
  <c r="O99" i="2"/>
  <c r="M95" i="2"/>
  <c r="O95" i="2"/>
  <c r="M91" i="2"/>
  <c r="O91" i="2"/>
  <c r="M87" i="2"/>
  <c r="O87" i="2"/>
  <c r="M83" i="2"/>
  <c r="O83" i="2"/>
  <c r="M79" i="2"/>
  <c r="O79" i="2"/>
  <c r="M75" i="2"/>
  <c r="O75" i="2"/>
  <c r="M71" i="2"/>
  <c r="O71" i="2"/>
  <c r="M67" i="2"/>
  <c r="O67" i="2"/>
  <c r="M63" i="2"/>
  <c r="O63" i="2"/>
  <c r="M59" i="2"/>
  <c r="O59" i="2"/>
  <c r="M55" i="2"/>
  <c r="O55" i="2"/>
  <c r="M51" i="2"/>
  <c r="O51" i="2"/>
  <c r="M47" i="2"/>
  <c r="O47" i="2"/>
  <c r="M43" i="2"/>
  <c r="O43" i="2"/>
  <c r="M39" i="2"/>
  <c r="O39" i="2"/>
  <c r="M35" i="2"/>
  <c r="O35" i="2"/>
  <c r="M31" i="2"/>
  <c r="O31" i="2"/>
  <c r="M27" i="2"/>
  <c r="O27" i="2"/>
  <c r="M23" i="2"/>
  <c r="O23" i="2"/>
  <c r="M19" i="2"/>
  <c r="O19" i="2"/>
  <c r="M15" i="2"/>
  <c r="O15" i="2"/>
  <c r="M11" i="2"/>
  <c r="O11" i="2"/>
  <c r="M7" i="2"/>
  <c r="O7" i="2"/>
  <c r="M66345" i="2"/>
  <c r="O66345" i="2"/>
  <c r="M66341" i="2"/>
  <c r="O66341" i="2"/>
  <c r="M66309" i="2"/>
  <c r="O66309" i="2"/>
  <c r="M66305" i="2"/>
  <c r="O66305" i="2"/>
  <c r="M66301" i="2"/>
  <c r="O66301" i="2"/>
  <c r="M66265" i="2"/>
  <c r="O66265" i="2"/>
  <c r="M66257" i="2"/>
  <c r="O66257" i="2"/>
  <c r="M66241" i="2"/>
  <c r="O66241" i="2"/>
  <c r="M66229" i="2"/>
  <c r="O66229" i="2"/>
  <c r="M66221" i="2"/>
  <c r="O66221" i="2"/>
  <c r="M66205" i="2"/>
  <c r="O66205" i="2"/>
  <c r="M66201" i="2"/>
  <c r="O66201" i="2"/>
  <c r="M66165" i="2"/>
  <c r="O66165" i="2"/>
  <c r="M66157" i="2"/>
  <c r="O66157" i="2"/>
  <c r="M66145" i="2"/>
  <c r="O66145" i="2"/>
  <c r="M66133" i="2"/>
  <c r="O66133" i="2"/>
  <c r="M66125" i="2"/>
  <c r="O66125" i="2"/>
  <c r="M66093" i="2"/>
  <c r="O66093" i="2"/>
  <c r="M66081" i="2"/>
  <c r="O66081" i="2"/>
  <c r="M66077" i="2"/>
  <c r="O66077" i="2"/>
  <c r="M66041" i="2"/>
  <c r="O66041" i="2"/>
  <c r="M66029" i="2"/>
  <c r="O66029" i="2"/>
  <c r="M66013" i="2"/>
  <c r="O66013" i="2"/>
  <c r="M66001" i="2"/>
  <c r="O66001" i="2"/>
  <c r="M65997" i="2"/>
  <c r="O65997" i="2"/>
  <c r="M65973" i="2"/>
  <c r="O65973" i="2"/>
  <c r="M65941" i="2"/>
  <c r="O65941" i="2"/>
  <c r="M65929" i="2"/>
  <c r="O65929" i="2"/>
  <c r="M65905" i="2"/>
  <c r="O65905" i="2"/>
  <c r="M65901" i="2"/>
  <c r="O65901" i="2"/>
  <c r="M65889" i="2"/>
  <c r="O65889" i="2"/>
  <c r="M65885" i="2"/>
  <c r="O65885" i="2"/>
  <c r="M65881" i="2"/>
  <c r="O65881" i="2"/>
  <c r="M65865" i="2"/>
  <c r="O65865" i="2"/>
  <c r="M65861" i="2"/>
  <c r="O65861" i="2"/>
  <c r="M65845" i="2"/>
  <c r="O65845" i="2"/>
  <c r="M65841" i="2"/>
  <c r="O65841" i="2"/>
  <c r="M65837" i="2"/>
  <c r="O65837" i="2"/>
  <c r="M65829" i="2"/>
  <c r="O65829" i="2"/>
  <c r="M65817" i="2"/>
  <c r="O65817" i="2"/>
  <c r="M65797" i="2"/>
  <c r="O65797" i="2"/>
  <c r="M65789" i="2"/>
  <c r="O65789" i="2"/>
  <c r="M65773" i="2"/>
  <c r="O65773" i="2"/>
  <c r="M65765" i="2"/>
  <c r="O65765" i="2"/>
  <c r="M65753" i="2"/>
  <c r="O65753" i="2"/>
  <c r="M65749" i="2"/>
  <c r="O65749" i="2"/>
  <c r="M65741" i="2"/>
  <c r="O65741" i="2"/>
  <c r="M65733" i="2"/>
  <c r="O65733" i="2"/>
  <c r="M65725" i="2"/>
  <c r="O65725" i="2"/>
  <c r="M65717" i="2"/>
  <c r="O65717" i="2"/>
  <c r="M65697" i="2"/>
  <c r="O65697" i="2"/>
  <c r="M65693" i="2"/>
  <c r="O65693" i="2"/>
  <c r="M65685" i="2"/>
  <c r="O65685" i="2"/>
  <c r="M65665" i="2"/>
  <c r="O65665" i="2"/>
  <c r="M65645" i="2"/>
  <c r="O65645" i="2"/>
  <c r="M65641" i="2"/>
  <c r="O65641" i="2"/>
  <c r="M65633" i="2"/>
  <c r="O65633" i="2"/>
  <c r="M65589" i="2"/>
  <c r="O65589" i="2"/>
  <c r="M65585" i="2"/>
  <c r="O65585" i="2"/>
  <c r="M65569" i="2"/>
  <c r="O65569" i="2"/>
  <c r="M65565" i="2"/>
  <c r="O65565" i="2"/>
  <c r="M65561" i="2"/>
  <c r="O65561" i="2"/>
  <c r="M65553" i="2"/>
  <c r="O65553" i="2"/>
  <c r="M65545" i="2"/>
  <c r="O65545" i="2"/>
  <c r="M65521" i="2"/>
  <c r="O65521" i="2"/>
  <c r="M65501" i="2"/>
  <c r="O65501" i="2"/>
  <c r="M65497" i="2"/>
  <c r="O65497" i="2"/>
  <c r="M65457" i="2"/>
  <c r="O65457" i="2"/>
  <c r="M65449" i="2"/>
  <c r="O65449" i="2"/>
  <c r="M65445" i="2"/>
  <c r="O65445" i="2"/>
  <c r="M65429" i="2"/>
  <c r="O65429" i="2"/>
  <c r="M65393" i="2"/>
  <c r="O65393" i="2"/>
  <c r="M65389" i="2"/>
  <c r="O65389" i="2"/>
  <c r="M65385" i="2"/>
  <c r="O65385" i="2"/>
  <c r="M65381" i="2"/>
  <c r="O65381" i="2"/>
  <c r="M65353" i="2"/>
  <c r="O65353" i="2"/>
  <c r="M65325" i="2"/>
  <c r="O65325" i="2"/>
  <c r="M65321" i="2"/>
  <c r="O65321" i="2"/>
  <c r="M65289" i="2"/>
  <c r="O65289" i="2"/>
  <c r="M65281" i="2"/>
  <c r="O65281" i="2"/>
  <c r="M65245" i="2"/>
  <c r="O65245" i="2"/>
  <c r="M65241" i="2"/>
  <c r="O65241" i="2"/>
  <c r="M65229" i="2"/>
  <c r="O65229" i="2"/>
  <c r="M65217" i="2"/>
  <c r="O65217" i="2"/>
  <c r="M65197" i="2"/>
  <c r="O65197" i="2"/>
  <c r="M65185" i="2"/>
  <c r="O65185" i="2"/>
  <c r="M65145" i="2"/>
  <c r="O65145" i="2"/>
  <c r="M65129" i="2"/>
  <c r="O65129" i="2"/>
  <c r="M65113" i="2"/>
  <c r="O65113" i="2"/>
  <c r="M65021" i="2"/>
  <c r="O65021" i="2"/>
  <c r="M65013" i="2"/>
  <c r="O65013" i="2"/>
  <c r="M65009" i="2"/>
  <c r="O65009" i="2"/>
  <c r="M64997" i="2"/>
  <c r="O64997" i="2"/>
  <c r="M64989" i="2"/>
  <c r="O64989" i="2"/>
  <c r="M64985" i="2"/>
  <c r="O64985" i="2"/>
  <c r="M64981" i="2"/>
  <c r="O64981" i="2"/>
  <c r="M64977" i="2"/>
  <c r="O64977" i="2"/>
  <c r="M64973" i="2"/>
  <c r="O64973" i="2"/>
  <c r="M64965" i="2"/>
  <c r="O64965" i="2"/>
  <c r="M64941" i="2"/>
  <c r="O64941" i="2"/>
  <c r="M64925" i="2"/>
  <c r="O64925" i="2"/>
  <c r="M64921" i="2"/>
  <c r="O64921" i="2"/>
  <c r="M64917" i="2"/>
  <c r="O64917" i="2"/>
  <c r="M64901" i="2"/>
  <c r="O64901" i="2"/>
  <c r="M64897" i="2"/>
  <c r="O64897" i="2"/>
  <c r="M64881" i="2"/>
  <c r="O64881" i="2"/>
  <c r="M64825" i="2"/>
  <c r="O64825" i="2"/>
  <c r="M64797" i="2"/>
  <c r="O64797" i="2"/>
  <c r="M64789" i="2"/>
  <c r="O64789" i="2"/>
  <c r="M64777" i="2"/>
  <c r="O64777" i="2"/>
  <c r="M64761" i="2"/>
  <c r="O64761" i="2"/>
  <c r="M64753" i="2"/>
  <c r="O64753" i="2"/>
  <c r="M64745" i="2"/>
  <c r="O64745" i="2"/>
  <c r="M64733" i="2"/>
  <c r="O64733" i="2"/>
  <c r="M64725" i="2"/>
  <c r="O64725" i="2"/>
  <c r="M64717" i="2"/>
  <c r="O64717" i="2"/>
  <c r="M64677" i="2"/>
  <c r="O64677" i="2"/>
  <c r="M64673" i="2"/>
  <c r="O64673" i="2"/>
  <c r="M64669" i="2"/>
  <c r="O64669" i="2"/>
  <c r="M64657" i="2"/>
  <c r="O64657" i="2"/>
  <c r="M64653" i="2"/>
  <c r="O64653" i="2"/>
  <c r="M64637" i="2"/>
  <c r="O64637" i="2"/>
  <c r="M64617" i="2"/>
  <c r="O64617" i="2"/>
  <c r="M64601" i="2"/>
  <c r="O64601" i="2"/>
  <c r="M64581" i="2"/>
  <c r="O64581" i="2"/>
  <c r="M64577" i="2"/>
  <c r="O64577" i="2"/>
  <c r="M64573" i="2"/>
  <c r="O64573" i="2"/>
  <c r="M64565" i="2"/>
  <c r="O64565" i="2"/>
  <c r="M64557" i="2"/>
  <c r="O64557" i="2"/>
  <c r="M64553" i="2"/>
  <c r="O64553" i="2"/>
  <c r="M64549" i="2"/>
  <c r="O64549" i="2"/>
  <c r="M64537" i="2"/>
  <c r="O64537" i="2"/>
  <c r="M64533" i="2"/>
  <c r="O64533" i="2"/>
  <c r="M64529" i="2"/>
  <c r="O64529" i="2"/>
  <c r="M64517" i="2"/>
  <c r="O64517" i="2"/>
  <c r="M64513" i="2"/>
  <c r="O64513" i="2"/>
  <c r="M64509" i="2"/>
  <c r="O64509" i="2"/>
  <c r="M64485" i="2"/>
  <c r="O64485" i="2"/>
  <c r="M64469" i="2"/>
  <c r="O64469" i="2"/>
  <c r="M64421" i="2"/>
  <c r="O64421" i="2"/>
  <c r="M64393" i="2"/>
  <c r="O64393" i="2"/>
  <c r="M64369" i="2"/>
  <c r="O64369" i="2"/>
  <c r="M64353" i="2"/>
  <c r="O64353" i="2"/>
  <c r="M64349" i="2"/>
  <c r="O64349" i="2"/>
  <c r="M64337" i="2"/>
  <c r="O64337" i="2"/>
  <c r="M64313" i="2"/>
  <c r="O64313" i="2"/>
  <c r="M64309" i="2"/>
  <c r="O64309" i="2"/>
  <c r="M64297" i="2"/>
  <c r="O64297" i="2"/>
  <c r="M64289" i="2"/>
  <c r="O64289" i="2"/>
  <c r="M64277" i="2"/>
  <c r="O64277" i="2"/>
  <c r="M64265" i="2"/>
  <c r="O64265" i="2"/>
  <c r="M64253" i="2"/>
  <c r="O64253" i="2"/>
  <c r="M64225" i="2"/>
  <c r="O64225" i="2"/>
  <c r="M64217" i="2"/>
  <c r="O64217" i="2"/>
  <c r="M64213" i="2"/>
  <c r="O64213" i="2"/>
  <c r="M64209" i="2"/>
  <c r="O64209" i="2"/>
  <c r="M64197" i="2"/>
  <c r="O64197" i="2"/>
  <c r="M64189" i="2"/>
  <c r="O64189" i="2"/>
  <c r="M64181" i="2"/>
  <c r="O64181" i="2"/>
  <c r="M64177" i="2"/>
  <c r="O64177" i="2"/>
  <c r="M64169" i="2"/>
  <c r="O64169" i="2"/>
  <c r="M64161" i="2"/>
  <c r="O64161" i="2"/>
  <c r="M64149" i="2"/>
  <c r="O64149" i="2"/>
  <c r="M64137" i="2"/>
  <c r="O64137" i="2"/>
  <c r="M64129" i="2"/>
  <c r="O64129" i="2"/>
  <c r="M64121" i="2"/>
  <c r="O64121" i="2"/>
  <c r="M64085" i="2"/>
  <c r="O64085" i="2"/>
  <c r="M64077" i="2"/>
  <c r="O64077" i="2"/>
  <c r="M64069" i="2"/>
  <c r="O64069" i="2"/>
  <c r="M64057" i="2"/>
  <c r="O64057" i="2"/>
  <c r="M64049" i="2"/>
  <c r="O64049" i="2"/>
  <c r="M64033" i="2"/>
  <c r="O64033" i="2"/>
  <c r="M64025" i="2"/>
  <c r="O64025" i="2"/>
  <c r="M63965" i="2"/>
  <c r="O63965" i="2"/>
  <c r="M63957" i="2"/>
  <c r="O63957" i="2"/>
  <c r="M63949" i="2"/>
  <c r="O63949" i="2"/>
  <c r="M63933" i="2"/>
  <c r="O63933" i="2"/>
  <c r="M63929" i="2"/>
  <c r="O63929" i="2"/>
  <c r="M63917" i="2"/>
  <c r="O63917" i="2"/>
  <c r="M63913" i="2"/>
  <c r="O63913" i="2"/>
  <c r="M63909" i="2"/>
  <c r="O63909" i="2"/>
  <c r="M63901" i="2"/>
  <c r="O63901" i="2"/>
  <c r="M63897" i="2"/>
  <c r="O63897" i="2"/>
  <c r="M63889" i="2"/>
  <c r="O63889" i="2"/>
  <c r="M63881" i="2"/>
  <c r="O63881" i="2"/>
  <c r="M63877" i="2"/>
  <c r="O63877" i="2"/>
  <c r="M63873" i="2"/>
  <c r="O63873" i="2"/>
  <c r="M63865" i="2"/>
  <c r="O63865" i="2"/>
  <c r="M63845" i="2"/>
  <c r="O63845" i="2"/>
  <c r="M63833" i="2"/>
  <c r="O63833" i="2"/>
  <c r="M63829" i="2"/>
  <c r="O63829" i="2"/>
  <c r="M63817" i="2"/>
  <c r="O63817" i="2"/>
  <c r="M63813" i="2"/>
  <c r="O63813" i="2"/>
  <c r="M63801" i="2"/>
  <c r="O63801" i="2"/>
  <c r="M63773" i="2"/>
  <c r="O63773" i="2"/>
  <c r="M63765" i="2"/>
  <c r="O63765" i="2"/>
  <c r="M63761" i="2"/>
  <c r="O63761" i="2"/>
  <c r="M63757" i="2"/>
  <c r="O63757" i="2"/>
  <c r="M63745" i="2"/>
  <c r="O63745" i="2"/>
  <c r="M63737" i="2"/>
  <c r="O63737" i="2"/>
  <c r="M63729" i="2"/>
  <c r="O63729" i="2"/>
  <c r="M63725" i="2"/>
  <c r="O63725" i="2"/>
  <c r="M63721" i="2"/>
  <c r="O63721" i="2"/>
  <c r="M63717" i="2"/>
  <c r="O63717" i="2"/>
  <c r="M63709" i="2"/>
  <c r="O63709" i="2"/>
  <c r="M63705" i="2"/>
  <c r="O63705" i="2"/>
  <c r="M63701" i="2"/>
  <c r="O63701" i="2"/>
  <c r="M63693" i="2"/>
  <c r="O63693" i="2"/>
  <c r="M63673" i="2"/>
  <c r="O63673" i="2"/>
  <c r="M63649" i="2"/>
  <c r="O63649" i="2"/>
  <c r="M63641" i="2"/>
  <c r="O63641" i="2"/>
  <c r="M63633" i="2"/>
  <c r="O63633" i="2"/>
  <c r="M63613" i="2"/>
  <c r="O63613" i="2"/>
  <c r="M63605" i="2"/>
  <c r="O63605" i="2"/>
  <c r="M63597" i="2"/>
  <c r="O63597" i="2"/>
  <c r="M63581" i="2"/>
  <c r="O63581" i="2"/>
  <c r="M63577" i="2"/>
  <c r="O63577" i="2"/>
  <c r="M63573" i="2"/>
  <c r="O63573" i="2"/>
  <c r="M63541" i="2"/>
  <c r="O63541" i="2"/>
  <c r="M63533" i="2"/>
  <c r="O63533" i="2"/>
  <c r="M63529" i="2"/>
  <c r="O63529" i="2"/>
  <c r="M63525" i="2"/>
  <c r="O63525" i="2"/>
  <c r="M63517" i="2"/>
  <c r="O63517" i="2"/>
  <c r="M63513" i="2"/>
  <c r="O63513" i="2"/>
  <c r="M63509" i="2"/>
  <c r="O63509" i="2"/>
  <c r="M63497" i="2"/>
  <c r="O63497" i="2"/>
  <c r="M63489" i="2"/>
  <c r="O63489" i="2"/>
  <c r="M63473" i="2"/>
  <c r="O63473" i="2"/>
  <c r="M63449" i="2"/>
  <c r="O63449" i="2"/>
  <c r="M63433" i="2"/>
  <c r="O63433" i="2"/>
  <c r="M63429" i="2"/>
  <c r="O63429" i="2"/>
  <c r="M63397" i="2"/>
  <c r="O63397" i="2"/>
  <c r="M63377" i="2"/>
  <c r="O63377" i="2"/>
  <c r="M63365" i="2"/>
  <c r="O63365" i="2"/>
  <c r="M63341" i="2"/>
  <c r="O63341" i="2"/>
  <c r="M63333" i="2"/>
  <c r="O63333" i="2"/>
  <c r="M63317" i="2"/>
  <c r="O63317" i="2"/>
  <c r="M63289" i="2"/>
  <c r="O63289" i="2"/>
  <c r="M63285" i="2"/>
  <c r="O63285" i="2"/>
  <c r="M63273" i="2"/>
  <c r="O63273" i="2"/>
  <c r="M63261" i="2"/>
  <c r="O63261" i="2"/>
  <c r="M63257" i="2"/>
  <c r="O63257" i="2"/>
  <c r="M63253" i="2"/>
  <c r="O63253" i="2"/>
  <c r="M63237" i="2"/>
  <c r="O63237" i="2"/>
  <c r="M63229" i="2"/>
  <c r="O63229" i="2"/>
  <c r="M63193" i="2"/>
  <c r="O63193" i="2"/>
  <c r="M63185" i="2"/>
  <c r="O63185" i="2"/>
  <c r="M63181" i="2"/>
  <c r="O63181" i="2"/>
  <c r="M63161" i="2"/>
  <c r="O63161" i="2"/>
  <c r="M63145" i="2"/>
  <c r="O63145" i="2"/>
  <c r="M63141" i="2"/>
  <c r="O63141" i="2"/>
  <c r="M63129" i="2"/>
  <c r="O63129" i="2"/>
  <c r="M63125" i="2"/>
  <c r="O63125" i="2"/>
  <c r="M63113" i="2"/>
  <c r="O63113" i="2"/>
  <c r="M63077" i="2"/>
  <c r="O63077" i="2"/>
  <c r="M63057" i="2"/>
  <c r="O63057" i="2"/>
  <c r="M63037" i="2"/>
  <c r="O63037" i="2"/>
  <c r="M63033" i="2"/>
  <c r="O63033" i="2"/>
  <c r="M63029" i="2"/>
  <c r="O63029" i="2"/>
  <c r="M62945" i="2"/>
  <c r="O62945" i="2"/>
  <c r="M62933" i="2"/>
  <c r="O62933" i="2"/>
  <c r="M62909" i="2"/>
  <c r="O62909" i="2"/>
  <c r="M62893" i="2"/>
  <c r="O62893" i="2"/>
  <c r="M62873" i="2"/>
  <c r="O62873" i="2"/>
  <c r="M62761" i="2"/>
  <c r="O62761" i="2"/>
  <c r="M62745" i="2"/>
  <c r="O62745" i="2"/>
  <c r="M62721" i="2"/>
  <c r="O62721" i="2"/>
  <c r="M62697" i="2"/>
  <c r="O62697" i="2"/>
  <c r="M62677" i="2"/>
  <c r="O62677" i="2"/>
  <c r="M62633" i="2"/>
  <c r="O62633" i="2"/>
  <c r="M62621" i="2"/>
  <c r="O62621" i="2"/>
  <c r="M62617" i="2"/>
  <c r="O62617" i="2"/>
  <c r="M62613" i="2"/>
  <c r="O62613" i="2"/>
  <c r="M62609" i="2"/>
  <c r="O62609" i="2"/>
  <c r="M62605" i="2"/>
  <c r="O62605" i="2"/>
  <c r="M62601" i="2"/>
  <c r="O62601" i="2"/>
  <c r="M62577" i="2"/>
  <c r="O62577" i="2"/>
  <c r="M62545" i="2"/>
  <c r="O62545" i="2"/>
  <c r="M62513" i="2"/>
  <c r="O62513" i="2"/>
  <c r="M62493" i="2"/>
  <c r="O62493" i="2"/>
  <c r="M62453" i="2"/>
  <c r="O62453" i="2"/>
  <c r="M62441" i="2"/>
  <c r="O62441" i="2"/>
  <c r="M62433" i="2"/>
  <c r="O62433" i="2"/>
  <c r="M62429" i="2"/>
  <c r="O62429" i="2"/>
  <c r="M62425" i="2"/>
  <c r="O62425" i="2"/>
  <c r="M62401" i="2"/>
  <c r="O62401" i="2"/>
  <c r="M62389" i="2"/>
  <c r="O62389" i="2"/>
  <c r="M62349" i="2"/>
  <c r="O62349" i="2"/>
  <c r="M62325" i="2"/>
  <c r="O62325" i="2"/>
  <c r="M62313" i="2"/>
  <c r="O62313" i="2"/>
  <c r="M62281" i="2"/>
  <c r="O62281" i="2"/>
  <c r="M62269" i="2"/>
  <c r="O62269" i="2"/>
  <c r="M62237" i="2"/>
  <c r="O62237" i="2"/>
  <c r="M62225" i="2"/>
  <c r="O62225" i="2"/>
  <c r="M62217" i="2"/>
  <c r="O62217" i="2"/>
  <c r="M62213" i="2"/>
  <c r="O62213" i="2"/>
  <c r="M62209" i="2"/>
  <c r="O62209" i="2"/>
  <c r="M62205" i="2"/>
  <c r="O62205" i="2"/>
  <c r="M62149" i="2"/>
  <c r="O62149" i="2"/>
  <c r="M62061" i="2"/>
  <c r="O62061" i="2"/>
  <c r="M62049" i="2"/>
  <c r="O62049" i="2"/>
  <c r="M62005" i="2"/>
  <c r="O62005" i="2"/>
  <c r="M61993" i="2"/>
  <c r="O61993" i="2"/>
  <c r="M61781" i="2"/>
  <c r="O61781" i="2"/>
  <c r="M61657" i="2"/>
  <c r="O61657" i="2"/>
  <c r="M61605" i="2"/>
  <c r="O61605" i="2"/>
  <c r="M61593" i="2"/>
  <c r="O61593" i="2"/>
  <c r="M61557" i="2"/>
  <c r="O61557" i="2"/>
  <c r="M61509" i="2"/>
  <c r="O61509" i="2"/>
  <c r="M61473" i="2"/>
  <c r="O61473" i="2"/>
  <c r="M61445" i="2"/>
  <c r="O61445" i="2"/>
  <c r="M61417" i="2"/>
  <c r="O61417" i="2"/>
  <c r="M61257" i="2"/>
  <c r="O61257" i="2"/>
  <c r="M61241" i="2"/>
  <c r="O61241" i="2"/>
  <c r="M61165" i="2"/>
  <c r="O61165" i="2"/>
  <c r="M61069" i="2"/>
  <c r="O61069" i="2"/>
  <c r="M61045" i="2"/>
  <c r="O61045" i="2"/>
  <c r="M61025" i="2"/>
  <c r="O61025" i="2"/>
  <c r="M60973" i="2"/>
  <c r="O60973" i="2"/>
  <c r="M60941" i="2"/>
  <c r="O60941" i="2"/>
  <c r="M60917" i="2"/>
  <c r="O60917" i="2"/>
  <c r="M60909" i="2"/>
  <c r="O60909" i="2"/>
  <c r="M60805" i="2"/>
  <c r="O60805" i="2"/>
  <c r="M60709" i="2"/>
  <c r="O60709" i="2"/>
  <c r="M60669" i="2"/>
  <c r="O60669" i="2"/>
  <c r="M60617" i="2"/>
  <c r="O60617" i="2"/>
  <c r="M60581" i="2"/>
  <c r="O60581" i="2"/>
  <c r="M60549" i="2"/>
  <c r="O60549" i="2"/>
  <c r="M60501" i="2"/>
  <c r="O60501" i="2"/>
  <c r="M60457" i="2"/>
  <c r="O60457" i="2"/>
  <c r="M60413" i="2"/>
  <c r="O60413" i="2"/>
  <c r="M60333" i="2"/>
  <c r="O60333" i="2"/>
  <c r="M60317" i="2"/>
  <c r="O60317" i="2"/>
  <c r="M60293" i="2"/>
  <c r="O60293" i="2"/>
  <c r="M60201" i="2"/>
  <c r="O60201" i="2"/>
  <c r="M60093" i="2"/>
  <c r="O60093" i="2"/>
  <c r="M60045" i="2"/>
  <c r="O60045" i="2"/>
  <c r="M60041" i="2"/>
  <c r="O60041" i="2"/>
  <c r="M60001" i="2"/>
  <c r="O60001" i="2"/>
  <c r="M59957" i="2"/>
  <c r="O59957" i="2"/>
  <c r="M59921" i="2"/>
  <c r="O59921" i="2"/>
  <c r="M59917" i="2"/>
  <c r="O59917" i="2"/>
  <c r="M59833" i="2"/>
  <c r="O59833" i="2"/>
  <c r="M59829" i="2"/>
  <c r="O59829" i="2"/>
  <c r="M59789" i="2"/>
  <c r="O59789" i="2"/>
  <c r="M59785" i="2"/>
  <c r="O59785" i="2"/>
  <c r="M59765" i="2"/>
  <c r="O59765" i="2"/>
  <c r="M59689" i="2"/>
  <c r="O59689" i="2"/>
  <c r="M59685" i="2"/>
  <c r="O59685" i="2"/>
  <c r="M59681" i="2"/>
  <c r="O59681" i="2"/>
  <c r="M59653" i="2"/>
  <c r="O59653" i="2"/>
  <c r="M59649" i="2"/>
  <c r="O59649" i="2"/>
  <c r="M59617" i="2"/>
  <c r="O59617" i="2"/>
  <c r="M59569" i="2"/>
  <c r="O59569" i="2"/>
  <c r="M59565" i="2"/>
  <c r="O59565" i="2"/>
  <c r="M59529" i="2"/>
  <c r="O59529" i="2"/>
  <c r="M59525" i="2"/>
  <c r="O59525" i="2"/>
  <c r="M59485" i="2"/>
  <c r="O59485" i="2"/>
  <c r="M59481" i="2"/>
  <c r="O59481" i="2"/>
  <c r="M59477" i="2"/>
  <c r="O59477" i="2"/>
  <c r="M59473" i="2"/>
  <c r="O59473" i="2"/>
  <c r="M59385" i="2"/>
  <c r="O59385" i="2"/>
  <c r="M59365" i="2"/>
  <c r="O59365" i="2"/>
  <c r="M59317" i="2"/>
  <c r="O59317" i="2"/>
  <c r="M59305" i="2"/>
  <c r="O59305" i="2"/>
  <c r="M59273" i="2"/>
  <c r="O59273" i="2"/>
  <c r="M59265" i="2"/>
  <c r="O59265" i="2"/>
  <c r="M59225" i="2"/>
  <c r="O59225" i="2"/>
  <c r="M59149" i="2"/>
  <c r="O59149" i="2"/>
  <c r="M59137" i="2"/>
  <c r="O59137" i="2"/>
  <c r="M59089" i="2"/>
  <c r="O59089" i="2"/>
  <c r="M58997" i="2"/>
  <c r="O58997" i="2"/>
  <c r="M58901" i="2"/>
  <c r="O58901" i="2"/>
  <c r="M58861" i="2"/>
  <c r="O58861" i="2"/>
  <c r="M58853" i="2"/>
  <c r="O58853" i="2"/>
  <c r="M58829" i="2"/>
  <c r="O58829" i="2"/>
  <c r="M58813" i="2"/>
  <c r="O58813" i="2"/>
  <c r="M58777" i="2"/>
  <c r="O58777" i="2"/>
  <c r="M58753" i="2"/>
  <c r="O58753" i="2"/>
  <c r="M58745" i="2"/>
  <c r="O58745" i="2"/>
  <c r="M58401" i="2"/>
  <c r="O58401" i="2"/>
  <c r="M58353" i="2"/>
  <c r="O58353" i="2"/>
  <c r="M58321" i="2"/>
  <c r="O58321" i="2"/>
  <c r="M58237" i="2"/>
  <c r="O58237" i="2"/>
  <c r="M58213" i="2"/>
  <c r="O58213" i="2"/>
  <c r="M58165" i="2"/>
  <c r="O58165" i="2"/>
  <c r="M58153" i="2"/>
  <c r="O58153" i="2"/>
  <c r="M58121" i="2"/>
  <c r="O58121" i="2"/>
  <c r="M58093" i="2"/>
  <c r="O58093" i="2"/>
  <c r="M58073" i="2"/>
  <c r="O58073" i="2"/>
  <c r="M58057" i="2"/>
  <c r="O58057" i="2"/>
  <c r="M58005" i="2"/>
  <c r="O58005" i="2"/>
  <c r="M57949" i="2"/>
  <c r="O57949" i="2"/>
  <c r="M57917" i="2"/>
  <c r="O57917" i="2"/>
  <c r="M57849" i="2"/>
  <c r="O57849" i="2"/>
  <c r="M57829" i="2"/>
  <c r="O57829" i="2"/>
  <c r="M57809" i="2"/>
  <c r="O57809" i="2"/>
  <c r="M57793" i="2"/>
  <c r="O57793" i="2"/>
  <c r="M57781" i="2"/>
  <c r="O57781" i="2"/>
  <c r="M57733" i="2"/>
  <c r="O57733" i="2"/>
  <c r="M57725" i="2"/>
  <c r="O57725" i="2"/>
  <c r="M57325" i="2"/>
  <c r="O57325" i="2"/>
  <c r="M57313" i="2"/>
  <c r="O57313" i="2"/>
  <c r="M57301" i="2"/>
  <c r="O57301" i="2"/>
  <c r="M57193" i="2"/>
  <c r="O57193" i="2"/>
  <c r="M57165" i="2"/>
  <c r="O57165" i="2"/>
  <c r="M57141" i="2"/>
  <c r="O57141" i="2"/>
  <c r="M57133" i="2"/>
  <c r="O57133" i="2"/>
  <c r="M57093" i="2"/>
  <c r="O57093" i="2"/>
  <c r="M57021" i="2"/>
  <c r="O57021" i="2"/>
  <c r="M56989" i="2"/>
  <c r="O56989" i="2"/>
  <c r="M56937" i="2"/>
  <c r="O56937" i="2"/>
  <c r="M56897" i="2"/>
  <c r="O56897" i="2"/>
  <c r="M56881" i="2"/>
  <c r="O56881" i="2"/>
  <c r="M56853" i="2"/>
  <c r="O56853" i="2"/>
  <c r="M56797" i="2"/>
  <c r="O56797" i="2"/>
  <c r="M56689" i="2"/>
  <c r="O56689" i="2"/>
  <c r="M56561" i="2"/>
  <c r="O56561" i="2"/>
  <c r="M56465" i="2"/>
  <c r="O56465" i="2"/>
  <c r="M56457" i="2"/>
  <c r="O56457" i="2"/>
  <c r="M56429" i="2"/>
  <c r="O56429" i="2"/>
  <c r="M56413" i="2"/>
  <c r="O56413" i="2"/>
  <c r="M56377" i="2"/>
  <c r="O56377" i="2"/>
  <c r="M56297" i="2"/>
  <c r="O56297" i="2"/>
  <c r="M56269" i="2"/>
  <c r="O56269" i="2"/>
  <c r="M56257" i="2"/>
  <c r="O56257" i="2"/>
  <c r="M56233" i="2"/>
  <c r="O56233" i="2"/>
  <c r="M56229" i="2"/>
  <c r="O56229" i="2"/>
  <c r="M56225" i="2"/>
  <c r="O56225" i="2"/>
  <c r="M56217" i="2"/>
  <c r="O56217" i="2"/>
  <c r="M56201" i="2"/>
  <c r="O56201" i="2"/>
  <c r="M56181" i="2"/>
  <c r="O56181" i="2"/>
  <c r="M56137" i="2"/>
  <c r="O56137" i="2"/>
  <c r="M56133" i="2"/>
  <c r="O56133" i="2"/>
  <c r="M56129" i="2"/>
  <c r="O56129" i="2"/>
  <c r="M56101" i="2"/>
  <c r="O56101" i="2"/>
  <c r="M55973" i="2"/>
  <c r="O55973" i="2"/>
  <c r="M55965" i="2"/>
  <c r="O55965" i="2"/>
  <c r="M55937" i="2"/>
  <c r="O55937" i="2"/>
  <c r="M55893" i="2"/>
  <c r="O55893" i="2"/>
  <c r="M55889" i="2"/>
  <c r="O55889" i="2"/>
  <c r="M55885" i="2"/>
  <c r="O55885" i="2"/>
  <c r="M55881" i="2"/>
  <c r="O55881" i="2"/>
  <c r="M55873" i="2"/>
  <c r="O55873" i="2"/>
  <c r="M55857" i="2"/>
  <c r="O55857" i="2"/>
  <c r="M55829" i="2"/>
  <c r="O55829" i="2"/>
  <c r="M55785" i="2"/>
  <c r="O55785" i="2"/>
  <c r="M55781" i="2"/>
  <c r="O55781" i="2"/>
  <c r="M55777" i="2"/>
  <c r="O55777" i="2"/>
  <c r="M55749" i="2"/>
  <c r="O55749" i="2"/>
  <c r="M55701" i="2"/>
  <c r="O55701" i="2"/>
  <c r="M55697" i="2"/>
  <c r="O55697" i="2"/>
  <c r="M55657" i="2"/>
  <c r="O55657" i="2"/>
  <c r="M55653" i="2"/>
  <c r="O55653" i="2"/>
  <c r="M55649" i="2"/>
  <c r="O55649" i="2"/>
  <c r="M55645" i="2"/>
  <c r="O55645" i="2"/>
  <c r="M55577" i="2"/>
  <c r="O55577" i="2"/>
  <c r="M55549" i="2"/>
  <c r="O55549" i="2"/>
  <c r="M55517" i="2"/>
  <c r="O55517" i="2"/>
  <c r="M55493" i="2"/>
  <c r="O55493" i="2"/>
  <c r="M55485" i="2"/>
  <c r="O55485" i="2"/>
  <c r="M55429" i="2"/>
  <c r="O55429" i="2"/>
  <c r="M55425" i="2"/>
  <c r="O55425" i="2"/>
  <c r="M55421" i="2"/>
  <c r="O55421" i="2"/>
  <c r="M55417" i="2"/>
  <c r="O55417" i="2"/>
  <c r="M55405" i="2"/>
  <c r="O55405" i="2"/>
  <c r="M55365" i="2"/>
  <c r="O55365" i="2"/>
  <c r="M55333" i="2"/>
  <c r="O55333" i="2"/>
  <c r="M55325" i="2"/>
  <c r="O55325" i="2"/>
  <c r="M55309" i="2"/>
  <c r="O55309" i="2"/>
  <c r="M55249" i="2"/>
  <c r="O55249" i="2"/>
  <c r="M55237" i="2"/>
  <c r="O55237" i="2"/>
  <c r="M55209" i="2"/>
  <c r="O55209" i="2"/>
  <c r="M55125" i="2"/>
  <c r="O55125" i="2"/>
  <c r="M55113" i="2"/>
  <c r="O55113" i="2"/>
  <c r="M55093" i="2"/>
  <c r="O55093" i="2"/>
  <c r="M55085" i="2"/>
  <c r="O55085" i="2"/>
  <c r="M54945" i="2"/>
  <c r="O54945" i="2"/>
  <c r="M54897" i="2"/>
  <c r="O54897" i="2"/>
  <c r="M54877" i="2"/>
  <c r="O54877" i="2"/>
  <c r="M54753" i="2"/>
  <c r="O54753" i="2"/>
  <c r="M54697" i="2"/>
  <c r="O54697" i="2"/>
  <c r="M54533" i="2"/>
  <c r="O54533" i="2"/>
  <c r="M54493" i="2"/>
  <c r="O54493" i="2"/>
  <c r="M54473" i="2"/>
  <c r="O54473" i="2"/>
  <c r="M54465" i="2"/>
  <c r="O54465" i="2"/>
  <c r="M54457" i="2"/>
  <c r="O54457" i="2"/>
  <c r="M54321" i="2"/>
  <c r="O54321" i="2"/>
  <c r="M54245" i="2"/>
  <c r="O54245" i="2"/>
  <c r="M54213" i="2"/>
  <c r="O54213" i="2"/>
  <c r="M54177" i="2"/>
  <c r="O54177" i="2"/>
  <c r="M54133" i="2"/>
  <c r="O54133" i="2"/>
  <c r="M54081" i="2"/>
  <c r="O54081" i="2"/>
  <c r="M54061" i="2"/>
  <c r="O54061" i="2"/>
  <c r="M54057" i="2"/>
  <c r="O54057" i="2"/>
  <c r="M54021" i="2"/>
  <c r="O54021" i="2"/>
  <c r="M53937" i="2"/>
  <c r="O53937" i="2"/>
  <c r="M53901" i="2"/>
  <c r="O53901" i="2"/>
  <c r="M53865" i="2"/>
  <c r="O53865" i="2"/>
  <c r="M53825" i="2"/>
  <c r="O53825" i="2"/>
  <c r="M53781" i="2"/>
  <c r="O53781" i="2"/>
  <c r="M53769" i="2"/>
  <c r="O53769" i="2"/>
  <c r="M53701" i="2"/>
  <c r="O53701" i="2"/>
  <c r="M53685" i="2"/>
  <c r="O53685" i="2"/>
  <c r="M53657" i="2"/>
  <c r="O53657" i="2"/>
  <c r="M53645" i="2"/>
  <c r="O53645" i="2"/>
  <c r="M53497" i="2"/>
  <c r="O53497" i="2"/>
  <c r="M53481" i="2"/>
  <c r="O53481" i="2"/>
  <c r="M53469" i="2"/>
  <c r="O53469" i="2"/>
  <c r="M53401" i="2"/>
  <c r="O53401" i="2"/>
  <c r="M53385" i="2"/>
  <c r="O53385" i="2"/>
  <c r="M53329" i="2"/>
  <c r="O53329" i="2"/>
  <c r="M53297" i="2"/>
  <c r="O53297" i="2"/>
  <c r="M53249" i="2"/>
  <c r="O53249" i="2"/>
  <c r="M53225" i="2"/>
  <c r="O53225" i="2"/>
  <c r="M53217" i="2"/>
  <c r="O53217" i="2"/>
  <c r="M53049" i="2"/>
  <c r="O53049" i="2"/>
  <c r="M52945" i="2"/>
  <c r="O52945" i="2"/>
  <c r="M52901" i="2"/>
  <c r="O52901" i="2"/>
  <c r="M52833" i="2"/>
  <c r="O52833" i="2"/>
  <c r="M52761" i="2"/>
  <c r="O52761" i="2"/>
  <c r="M52553" i="2"/>
  <c r="O52553" i="2"/>
  <c r="M52525" i="2"/>
  <c r="O52525" i="2"/>
  <c r="M52509" i="2"/>
  <c r="O52509" i="2"/>
  <c r="M52481" i="2"/>
  <c r="O52481" i="2"/>
  <c r="M52457" i="2"/>
  <c r="O52457" i="2"/>
  <c r="M52429" i="2"/>
  <c r="O52429" i="2"/>
  <c r="M52373" i="2"/>
  <c r="O52373" i="2"/>
  <c r="M52349" i="2"/>
  <c r="O52349" i="2"/>
  <c r="M52301" i="2"/>
  <c r="O52301" i="2"/>
  <c r="M52293" i="2"/>
  <c r="O52293" i="2"/>
  <c r="M52285" i="2"/>
  <c r="O52285" i="2"/>
  <c r="M52273" i="2"/>
  <c r="O52273" i="2"/>
  <c r="M52253" i="2"/>
  <c r="O52253" i="2"/>
  <c r="M52205" i="2"/>
  <c r="O52205" i="2"/>
  <c r="M52181" i="2"/>
  <c r="O52181" i="2"/>
  <c r="M52177" i="2"/>
  <c r="O52177" i="2"/>
  <c r="M52173" i="2"/>
  <c r="O52173" i="2"/>
  <c r="M52169" i="2"/>
  <c r="O52169" i="2"/>
  <c r="M52117" i="2"/>
  <c r="O52117" i="2"/>
  <c r="M52081" i="2"/>
  <c r="O52081" i="2"/>
  <c r="M52037" i="2"/>
  <c r="O52037" i="2"/>
  <c r="M52001" i="2"/>
  <c r="O52001" i="2"/>
  <c r="M51957" i="2"/>
  <c r="O51957" i="2"/>
  <c r="M51885" i="2"/>
  <c r="O51885" i="2"/>
  <c r="M51881" i="2"/>
  <c r="O51881" i="2"/>
  <c r="M51877" i="2"/>
  <c r="O51877" i="2"/>
  <c r="M51873" i="2"/>
  <c r="O51873" i="2"/>
  <c r="M51853" i="2"/>
  <c r="O51853" i="2"/>
  <c r="M51805" i="2"/>
  <c r="O51805" i="2"/>
  <c r="M51801" i="2"/>
  <c r="O51801" i="2"/>
  <c r="M51797" i="2"/>
  <c r="O51797" i="2"/>
  <c r="M51781" i="2"/>
  <c r="O51781" i="2"/>
  <c r="M51777" i="2"/>
  <c r="O51777" i="2"/>
  <c r="M51753" i="2"/>
  <c r="O51753" i="2"/>
  <c r="M51749" i="2"/>
  <c r="O51749" i="2"/>
  <c r="M51677" i="2"/>
  <c r="O51677" i="2"/>
  <c r="M51653" i="2"/>
  <c r="O51653" i="2"/>
  <c r="M51649" i="2"/>
  <c r="O51649" i="2"/>
  <c r="M51645" i="2"/>
  <c r="O51645" i="2"/>
  <c r="M51641" i="2"/>
  <c r="O51641" i="2"/>
  <c r="M51637" i="2"/>
  <c r="O51637" i="2"/>
  <c r="M51613" i="2"/>
  <c r="O51613" i="2"/>
  <c r="M51589" i="2"/>
  <c r="O51589" i="2"/>
  <c r="M51585" i="2"/>
  <c r="O51585" i="2"/>
  <c r="M51581" i="2"/>
  <c r="O51581" i="2"/>
  <c r="M51493" i="2"/>
  <c r="O51493" i="2"/>
  <c r="M51477" i="2"/>
  <c r="O51477" i="2"/>
  <c r="M51473" i="2"/>
  <c r="O51473" i="2"/>
  <c r="M51469" i="2"/>
  <c r="O51469" i="2"/>
  <c r="M51421" i="2"/>
  <c r="O51421" i="2"/>
  <c r="M51365" i="2"/>
  <c r="O51365" i="2"/>
  <c r="M51329" i="2"/>
  <c r="O51329" i="2"/>
  <c r="M51317" i="2"/>
  <c r="O51317" i="2"/>
  <c r="M51313" i="2"/>
  <c r="O51313" i="2"/>
  <c r="M51309" i="2"/>
  <c r="O51309" i="2"/>
  <c r="M51305" i="2"/>
  <c r="O51305" i="2"/>
  <c r="M51301" i="2"/>
  <c r="O51301" i="2"/>
  <c r="M51237" i="2"/>
  <c r="O51237" i="2"/>
  <c r="M51233" i="2"/>
  <c r="O51233" i="2"/>
  <c r="M51229" i="2"/>
  <c r="O51229" i="2"/>
  <c r="M51193" i="2"/>
  <c r="O51193" i="2"/>
  <c r="M51189" i="2"/>
  <c r="O51189" i="2"/>
  <c r="M51185" i="2"/>
  <c r="O51185" i="2"/>
  <c r="M51129" i="2"/>
  <c r="O51129" i="2"/>
  <c r="M51125" i="2"/>
  <c r="O51125" i="2"/>
  <c r="M51101" i="2"/>
  <c r="O51101" i="2"/>
  <c r="M51097" i="2"/>
  <c r="O51097" i="2"/>
  <c r="M51025" i="2"/>
  <c r="O51025" i="2"/>
  <c r="M51021" i="2"/>
  <c r="O51021" i="2"/>
  <c r="M50997" i="2"/>
  <c r="O50997" i="2"/>
  <c r="M50957" i="2"/>
  <c r="O50957" i="2"/>
  <c r="M50953" i="2"/>
  <c r="O50953" i="2"/>
  <c r="M50913" i="2"/>
  <c r="O50913" i="2"/>
  <c r="M50873" i="2"/>
  <c r="O50873" i="2"/>
  <c r="M50869" i="2"/>
  <c r="O50869" i="2"/>
  <c r="M50865" i="2"/>
  <c r="O50865" i="2"/>
  <c r="M50841" i="2"/>
  <c r="O50841" i="2"/>
  <c r="M50837" i="2"/>
  <c r="O50837" i="2"/>
  <c r="M50833" i="2"/>
  <c r="O50833" i="2"/>
  <c r="M50805" i="2"/>
  <c r="O50805" i="2"/>
  <c r="M50801" i="2"/>
  <c r="O50801" i="2"/>
  <c r="M50777" i="2"/>
  <c r="O50777" i="2"/>
  <c r="M50753" i="2"/>
  <c r="O50753" i="2"/>
  <c r="M50749" i="2"/>
  <c r="O50749" i="2"/>
  <c r="M50745" i="2"/>
  <c r="O50745" i="2"/>
  <c r="M50741" i="2"/>
  <c r="O50741" i="2"/>
  <c r="M50737" i="2"/>
  <c r="O50737" i="2"/>
  <c r="M50717" i="2"/>
  <c r="O50717" i="2"/>
  <c r="M50689" i="2"/>
  <c r="O50689" i="2"/>
  <c r="M50537" i="2"/>
  <c r="O50537" i="2"/>
  <c r="M50533" i="2"/>
  <c r="O50533" i="2"/>
  <c r="M50489" i="2"/>
  <c r="O50489" i="2"/>
  <c r="M50485" i="2"/>
  <c r="O50485" i="2"/>
  <c r="M50481" i="2"/>
  <c r="O50481" i="2"/>
  <c r="M50477" i="2"/>
  <c r="O50477" i="2"/>
  <c r="M50473" i="2"/>
  <c r="O50473" i="2"/>
  <c r="M50429" i="2"/>
  <c r="O50429" i="2"/>
  <c r="M50425" i="2"/>
  <c r="O50425" i="2"/>
  <c r="M50421" i="2"/>
  <c r="O50421" i="2"/>
  <c r="M50417" i="2"/>
  <c r="O50417" i="2"/>
  <c r="M50413" i="2"/>
  <c r="O50413" i="2"/>
  <c r="M50409" i="2"/>
  <c r="O50409" i="2"/>
  <c r="M50405" i="2"/>
  <c r="O50405" i="2"/>
  <c r="M50401" i="2"/>
  <c r="O50401" i="2"/>
  <c r="M50397" i="2"/>
  <c r="O50397" i="2"/>
  <c r="M50393" i="2"/>
  <c r="O50393" i="2"/>
  <c r="M50389" i="2"/>
  <c r="O50389" i="2"/>
  <c r="M50385" i="2"/>
  <c r="O50385" i="2"/>
  <c r="M50381" i="2"/>
  <c r="O50381" i="2"/>
  <c r="M50365" i="2"/>
  <c r="O50365" i="2"/>
  <c r="M50349" i="2"/>
  <c r="O50349" i="2"/>
  <c r="M50341" i="2"/>
  <c r="O50341" i="2"/>
  <c r="M50329" i="2"/>
  <c r="O50329" i="2"/>
  <c r="M50249" i="2"/>
  <c r="O50249" i="2"/>
  <c r="M50245" i="2"/>
  <c r="O50245" i="2"/>
  <c r="M50241" i="2"/>
  <c r="O50241" i="2"/>
  <c r="M50197" i="2"/>
  <c r="O50197" i="2"/>
  <c r="M50169" i="2"/>
  <c r="O50169" i="2"/>
  <c r="M50157" i="2"/>
  <c r="O50157" i="2"/>
  <c r="M50153" i="2"/>
  <c r="O50153" i="2"/>
  <c r="M50149" i="2"/>
  <c r="O50149" i="2"/>
  <c r="M50145" i="2"/>
  <c r="O50145" i="2"/>
  <c r="M50125" i="2"/>
  <c r="O50125" i="2"/>
  <c r="M50121" i="2"/>
  <c r="O50121" i="2"/>
  <c r="M50117" i="2"/>
  <c r="O50117" i="2"/>
  <c r="M50113" i="2"/>
  <c r="O50113" i="2"/>
  <c r="M50097" i="2"/>
  <c r="O50097" i="2"/>
  <c r="M50081" i="2"/>
  <c r="O50081" i="2"/>
  <c r="M50077" i="2"/>
  <c r="O50077" i="2"/>
  <c r="M50073" i="2"/>
  <c r="O50073" i="2"/>
  <c r="M50069" i="2"/>
  <c r="O50069" i="2"/>
  <c r="M50065" i="2"/>
  <c r="O50065" i="2"/>
  <c r="M50061" i="2"/>
  <c r="O50061" i="2"/>
  <c r="M50057" i="2"/>
  <c r="O50057" i="2"/>
  <c r="M50053" i="2"/>
  <c r="O50053" i="2"/>
  <c r="M50025" i="2"/>
  <c r="O50025" i="2"/>
  <c r="M50021" i="2"/>
  <c r="O50021" i="2"/>
  <c r="M50001" i="2"/>
  <c r="O50001" i="2"/>
  <c r="M49997" i="2"/>
  <c r="O49997" i="2"/>
  <c r="M49993" i="2"/>
  <c r="O49993" i="2"/>
  <c r="M49989" i="2"/>
  <c r="O49989" i="2"/>
  <c r="M49985" i="2"/>
  <c r="O49985" i="2"/>
  <c r="M49981" i="2"/>
  <c r="O49981" i="2"/>
  <c r="M49897" i="2"/>
  <c r="O49897" i="2"/>
  <c r="M49885" i="2"/>
  <c r="O49885" i="2"/>
  <c r="M49881" i="2"/>
  <c r="O49881" i="2"/>
  <c r="M49877" i="2"/>
  <c r="O49877" i="2"/>
  <c r="M49849" i="2"/>
  <c r="O49849" i="2"/>
  <c r="M49825" i="2"/>
  <c r="O49825" i="2"/>
  <c r="M49821" i="2"/>
  <c r="O49821" i="2"/>
  <c r="M49817" i="2"/>
  <c r="O49817" i="2"/>
  <c r="M49813" i="2"/>
  <c r="O49813" i="2"/>
  <c r="M49809" i="2"/>
  <c r="O49809" i="2"/>
  <c r="M49805" i="2"/>
  <c r="O49805" i="2"/>
  <c r="M49801" i="2"/>
  <c r="O49801" i="2"/>
  <c r="M49797" i="2"/>
  <c r="O49797" i="2"/>
  <c r="M49781" i="2"/>
  <c r="O49781" i="2"/>
  <c r="M49777" i="2"/>
  <c r="O49777" i="2"/>
  <c r="M49745" i="2"/>
  <c r="O49745" i="2"/>
  <c r="M49709" i="2"/>
  <c r="O49709" i="2"/>
  <c r="M49705" i="2"/>
  <c r="O49705" i="2"/>
  <c r="M49665" i="2"/>
  <c r="O49665" i="2"/>
  <c r="M49661" i="2"/>
  <c r="O49661" i="2"/>
  <c r="M49657" i="2"/>
  <c r="O49657" i="2"/>
  <c r="M49653" i="2"/>
  <c r="O49653" i="2"/>
  <c r="M49649" i="2"/>
  <c r="O49649" i="2"/>
  <c r="M49645" i="2"/>
  <c r="O49645" i="2"/>
  <c r="M49629" i="2"/>
  <c r="O49629" i="2"/>
  <c r="M49537" i="2"/>
  <c r="O49537" i="2"/>
  <c r="M49533" i="2"/>
  <c r="O49533" i="2"/>
  <c r="M49529" i="2"/>
  <c r="O49529" i="2"/>
  <c r="M49493" i="2"/>
  <c r="O49493" i="2"/>
  <c r="M49405" i="2"/>
  <c r="O49405" i="2"/>
  <c r="M49401" i="2"/>
  <c r="O49401" i="2"/>
  <c r="M49377" i="2"/>
  <c r="O49377" i="2"/>
  <c r="M49373" i="2"/>
  <c r="O49373" i="2"/>
  <c r="M49369" i="2"/>
  <c r="O49369" i="2"/>
  <c r="M49365" i="2"/>
  <c r="O49365" i="2"/>
  <c r="M49305" i="2"/>
  <c r="O49305" i="2"/>
  <c r="M49217" i="2"/>
  <c r="O49217" i="2"/>
  <c r="M49121" i="2"/>
  <c r="O49121" i="2"/>
  <c r="M48969" i="2"/>
  <c r="O48969" i="2"/>
  <c r="M48889" i="2"/>
  <c r="O48889" i="2"/>
  <c r="M48765" i="2"/>
  <c r="O48765" i="2"/>
  <c r="M48753" i="2"/>
  <c r="O48753" i="2"/>
  <c r="M48717" i="2"/>
  <c r="O48717" i="2"/>
  <c r="M48689" i="2"/>
  <c r="O48689" i="2"/>
  <c r="M48681" i="2"/>
  <c r="O48681" i="2"/>
  <c r="M48577" i="2"/>
  <c r="O48577" i="2"/>
  <c r="M48533" i="2"/>
  <c r="O48533" i="2"/>
  <c r="M48493" i="2"/>
  <c r="O48493" i="2"/>
  <c r="M48429" i="2"/>
  <c r="O48429" i="2"/>
  <c r="M48381" i="2"/>
  <c r="O48381" i="2"/>
  <c r="M48305" i="2"/>
  <c r="O48305" i="2"/>
  <c r="M48297" i="2"/>
  <c r="O48297" i="2"/>
  <c r="M48277" i="2"/>
  <c r="O48277" i="2"/>
  <c r="M48253" i="2"/>
  <c r="O48253" i="2"/>
  <c r="M48141" i="2"/>
  <c r="O48141" i="2"/>
  <c r="M48129" i="2"/>
  <c r="O48129" i="2"/>
  <c r="M48101" i="2"/>
  <c r="O48101" i="2"/>
  <c r="M48093" i="2"/>
  <c r="O48093" i="2"/>
  <c r="M47997" i="2"/>
  <c r="O47997" i="2"/>
  <c r="M47985" i="2"/>
  <c r="O47985" i="2"/>
  <c r="M47933" i="2"/>
  <c r="O47933" i="2"/>
  <c r="M47909" i="2"/>
  <c r="O47909" i="2"/>
  <c r="M47869" i="2"/>
  <c r="O47869" i="2"/>
  <c r="M47793" i="2"/>
  <c r="O47793" i="2"/>
  <c r="M47765" i="2"/>
  <c r="O47765" i="2"/>
  <c r="M47709" i="2"/>
  <c r="O47709" i="2"/>
  <c r="M47681" i="2"/>
  <c r="O47681" i="2"/>
  <c r="M47653" i="2"/>
  <c r="O47653" i="2"/>
  <c r="M47609" i="2"/>
  <c r="O47609" i="2"/>
  <c r="M47597" i="2"/>
  <c r="O47597" i="2"/>
  <c r="M47585" i="2"/>
  <c r="O47585" i="2"/>
  <c r="M47501" i="2"/>
  <c r="O47501" i="2"/>
  <c r="M47489" i="2"/>
  <c r="O47489" i="2"/>
  <c r="M47449" i="2"/>
  <c r="O47449" i="2"/>
  <c r="M47169" i="2"/>
  <c r="O47169" i="2"/>
  <c r="M47141" i="2"/>
  <c r="O47141" i="2"/>
  <c r="M47129" i="2"/>
  <c r="O47129" i="2"/>
  <c r="M47097" i="2"/>
  <c r="O47097" i="2"/>
  <c r="M47065" i="2"/>
  <c r="O47065" i="2"/>
  <c r="M47045" i="2"/>
  <c r="O47045" i="2"/>
  <c r="M47001" i="2"/>
  <c r="O47001" i="2"/>
  <c r="M46977" i="2"/>
  <c r="O46977" i="2"/>
  <c r="M46965" i="2"/>
  <c r="O46965" i="2"/>
  <c r="M46933" i="2"/>
  <c r="O46933" i="2"/>
  <c r="M46897" i="2"/>
  <c r="O46897" i="2"/>
  <c r="M46885" i="2"/>
  <c r="O46885" i="2"/>
  <c r="M46861" i="2"/>
  <c r="O46861" i="2"/>
  <c r="M46793" i="2"/>
  <c r="O46793" i="2"/>
  <c r="M46705" i="2"/>
  <c r="O46705" i="2"/>
  <c r="M46689" i="2"/>
  <c r="O46689" i="2"/>
  <c r="M46577" i="2"/>
  <c r="O46577" i="2"/>
  <c r="M46573" i="2"/>
  <c r="O46573" i="2"/>
  <c r="M46493" i="2"/>
  <c r="O46493" i="2"/>
  <c r="M46457" i="2"/>
  <c r="O46457" i="2"/>
  <c r="M46417" i="2"/>
  <c r="O46417" i="2"/>
  <c r="M46385" i="2"/>
  <c r="O46385" i="2"/>
  <c r="M46377" i="2"/>
  <c r="O46377" i="2"/>
  <c r="M46361" i="2"/>
  <c r="O46361" i="2"/>
  <c r="M46317" i="2"/>
  <c r="O46317" i="2"/>
  <c r="M46233" i="2"/>
  <c r="O46233" i="2"/>
  <c r="M46141" i="2"/>
  <c r="O46141" i="2"/>
  <c r="M46105" i="2"/>
  <c r="O46105" i="2"/>
  <c r="M46081" i="2"/>
  <c r="O46081" i="2"/>
  <c r="M46045" i="2"/>
  <c r="O46045" i="2"/>
  <c r="M46029" i="2"/>
  <c r="O46029" i="2"/>
  <c r="M45997" i="2"/>
  <c r="O45997" i="2"/>
  <c r="M45973" i="2"/>
  <c r="O45973" i="2"/>
  <c r="M45937" i="2"/>
  <c r="O45937" i="2"/>
  <c r="M45909" i="2"/>
  <c r="O45909" i="2"/>
  <c r="M45905" i="2"/>
  <c r="O45905" i="2"/>
  <c r="M45889" i="2"/>
  <c r="O45889" i="2"/>
  <c r="M45861" i="2"/>
  <c r="O45861" i="2"/>
  <c r="M45853" i="2"/>
  <c r="O45853" i="2"/>
  <c r="M45777" i="2"/>
  <c r="O45777" i="2"/>
  <c r="M45697" i="2"/>
  <c r="O45697" i="2"/>
  <c r="M45657" i="2"/>
  <c r="O45657" i="2"/>
  <c r="M45653" i="2"/>
  <c r="O45653" i="2"/>
  <c r="M45641" i="2"/>
  <c r="O45641" i="2"/>
  <c r="M45597" i="2"/>
  <c r="O45597" i="2"/>
  <c r="M45549" i="2"/>
  <c r="O45549" i="2"/>
  <c r="M45501" i="2"/>
  <c r="O45501" i="2"/>
  <c r="M45485" i="2"/>
  <c r="O45485" i="2"/>
  <c r="M45457" i="2"/>
  <c r="O45457" i="2"/>
  <c r="M45361" i="2"/>
  <c r="O45361" i="2"/>
  <c r="M45329" i="2"/>
  <c r="O45329" i="2"/>
  <c r="M45325" i="2"/>
  <c r="O45325" i="2"/>
  <c r="M45301" i="2"/>
  <c r="O45301" i="2"/>
  <c r="M45281" i="2"/>
  <c r="O45281" i="2"/>
  <c r="M45277" i="2"/>
  <c r="O45277" i="2"/>
  <c r="M45213" i="2"/>
  <c r="O45213" i="2"/>
  <c r="M45185" i="2"/>
  <c r="O45185" i="2"/>
  <c r="M45181" i="2"/>
  <c r="O45181" i="2"/>
  <c r="M45137" i="2"/>
  <c r="O45137" i="2"/>
  <c r="M45133" i="2"/>
  <c r="O45133" i="2"/>
  <c r="M45129" i="2"/>
  <c r="O45129" i="2"/>
  <c r="M45125" i="2"/>
  <c r="O45125" i="2"/>
  <c r="M45121" i="2"/>
  <c r="O45121" i="2"/>
  <c r="M45117" i="2"/>
  <c r="O45117" i="2"/>
  <c r="M45105" i="2"/>
  <c r="O45105" i="2"/>
  <c r="M45085" i="2"/>
  <c r="O45085" i="2"/>
  <c r="M45081" i="2"/>
  <c r="O45081" i="2"/>
  <c r="M45077" i="2"/>
  <c r="O45077" i="2"/>
  <c r="M45013" i="2"/>
  <c r="O45013" i="2"/>
  <c r="M44985" i="2"/>
  <c r="O44985" i="2"/>
  <c r="M44965" i="2"/>
  <c r="O44965" i="2"/>
  <c r="M44953" i="2"/>
  <c r="O44953" i="2"/>
  <c r="M44949" i="2"/>
  <c r="O44949" i="2"/>
  <c r="M44937" i="2"/>
  <c r="O44937" i="2"/>
  <c r="M44933" i="2"/>
  <c r="O44933" i="2"/>
  <c r="M44905" i="2"/>
  <c r="O44905" i="2"/>
  <c r="M44901" i="2"/>
  <c r="O44901" i="2"/>
  <c r="M44897" i="2"/>
  <c r="O44897" i="2"/>
  <c r="M44893" i="2"/>
  <c r="O44893" i="2"/>
  <c r="M44809" i="2"/>
  <c r="O44809" i="2"/>
  <c r="M44785" i="2"/>
  <c r="O44785" i="2"/>
  <c r="M44781" i="2"/>
  <c r="O44781" i="2"/>
  <c r="M44777" i="2"/>
  <c r="O44777" i="2"/>
  <c r="M44749" i="2"/>
  <c r="O44749" i="2"/>
  <c r="M44745" i="2"/>
  <c r="O44745" i="2"/>
  <c r="M44713" i="2"/>
  <c r="O44713" i="2"/>
  <c r="M44697" i="2"/>
  <c r="O44697" i="2"/>
  <c r="M44693" i="2"/>
  <c r="O44693" i="2"/>
  <c r="M44689" i="2"/>
  <c r="O44689" i="2"/>
  <c r="M44685" i="2"/>
  <c r="O44685" i="2"/>
  <c r="M44665" i="2"/>
  <c r="O44665" i="2"/>
  <c r="M44661" i="2"/>
  <c r="O44661" i="2"/>
  <c r="M44605" i="2"/>
  <c r="O44605" i="2"/>
  <c r="M44589" i="2"/>
  <c r="O44589" i="2"/>
  <c r="M44585" i="2"/>
  <c r="O44585" i="2"/>
  <c r="M44565" i="2"/>
  <c r="O44565" i="2"/>
  <c r="M44561" i="2"/>
  <c r="O44561" i="2"/>
  <c r="M44557" i="2"/>
  <c r="O44557" i="2"/>
  <c r="M44553" i="2"/>
  <c r="O44553" i="2"/>
  <c r="M44501" i="2"/>
  <c r="O44501" i="2"/>
  <c r="M44497" i="2"/>
  <c r="O44497" i="2"/>
  <c r="M44493" i="2"/>
  <c r="O44493" i="2"/>
  <c r="M44477" i="2"/>
  <c r="O44477" i="2"/>
  <c r="M44457" i="2"/>
  <c r="O44457" i="2"/>
  <c r="M44429" i="2"/>
  <c r="O44429" i="2"/>
  <c r="M44425" i="2"/>
  <c r="O44425" i="2"/>
  <c r="M44413" i="2"/>
  <c r="O44413" i="2"/>
  <c r="M44369" i="2"/>
  <c r="O44369" i="2"/>
  <c r="M44285" i="2"/>
  <c r="O44285" i="2"/>
  <c r="M44281" i="2"/>
  <c r="O44281" i="2"/>
  <c r="M44205" i="2"/>
  <c r="O44205" i="2"/>
  <c r="M119168" i="2"/>
  <c r="O119168" i="2"/>
  <c r="M119164" i="2"/>
  <c r="O119164" i="2"/>
  <c r="M119160" i="2"/>
  <c r="O119160" i="2"/>
  <c r="M119156" i="2"/>
  <c r="O119156" i="2"/>
  <c r="M119152" i="2"/>
  <c r="O119152" i="2"/>
  <c r="M119136" i="2"/>
  <c r="O119136" i="2"/>
  <c r="M119124" i="2"/>
  <c r="O119124" i="2"/>
  <c r="M119108" i="2"/>
  <c r="O119108" i="2"/>
  <c r="M119096" i="2"/>
  <c r="O119096" i="2"/>
  <c r="M119092" i="2"/>
  <c r="O119092" i="2"/>
  <c r="M119088" i="2"/>
  <c r="O119088" i="2"/>
  <c r="M119084" i="2"/>
  <c r="O119084" i="2"/>
  <c r="M119080" i="2"/>
  <c r="O119080" i="2"/>
  <c r="M119076" i="2"/>
  <c r="O119076" i="2"/>
  <c r="M119072" i="2"/>
  <c r="O119072" i="2"/>
  <c r="M119012" i="2"/>
  <c r="O119012" i="2"/>
  <c r="M119000" i="2"/>
  <c r="O119000" i="2"/>
  <c r="M118996" i="2"/>
  <c r="O118996" i="2"/>
  <c r="M118992" i="2"/>
  <c r="O118992" i="2"/>
  <c r="M118980" i="2"/>
  <c r="O118980" i="2"/>
  <c r="M118960" i="2"/>
  <c r="O118960" i="2"/>
  <c r="M118944" i="2"/>
  <c r="O118944" i="2"/>
  <c r="M118928" i="2"/>
  <c r="O118928" i="2"/>
  <c r="M118912" i="2"/>
  <c r="O118912" i="2"/>
  <c r="M118908" i="2"/>
  <c r="O118908" i="2"/>
  <c r="M118904" i="2"/>
  <c r="O118904" i="2"/>
  <c r="M118900" i="2"/>
  <c r="O118900" i="2"/>
  <c r="M118896" i="2"/>
  <c r="O118896" i="2"/>
  <c r="M118892" i="2"/>
  <c r="O118892" i="2"/>
  <c r="M118888" i="2"/>
  <c r="O118888" i="2"/>
  <c r="M118884" i="2"/>
  <c r="O118884" i="2"/>
  <c r="M118880" i="2"/>
  <c r="O118880" i="2"/>
  <c r="M118860" i="2"/>
  <c r="O118860" i="2"/>
  <c r="M118856" i="2"/>
  <c r="O118856" i="2"/>
  <c r="M118848" i="2"/>
  <c r="O118848" i="2"/>
  <c r="M118840" i="2"/>
  <c r="O118840" i="2"/>
  <c r="M118836" i="2"/>
  <c r="O118836" i="2"/>
  <c r="M118832" i="2"/>
  <c r="O118832" i="2"/>
  <c r="M118824" i="2"/>
  <c r="O118824" i="2"/>
  <c r="M118816" i="2"/>
  <c r="O118816" i="2"/>
  <c r="M118800" i="2"/>
  <c r="O118800" i="2"/>
  <c r="M118796" i="2"/>
  <c r="O118796" i="2"/>
  <c r="M118788" i="2"/>
  <c r="O118788" i="2"/>
  <c r="M118784" i="2"/>
  <c r="O118784" i="2"/>
  <c r="M118780" i="2"/>
  <c r="O118780" i="2"/>
  <c r="M118772" i="2"/>
  <c r="O118772" i="2"/>
  <c r="M118752" i="2"/>
  <c r="O118752" i="2"/>
  <c r="M118748" i="2"/>
  <c r="O118748" i="2"/>
  <c r="M118724" i="2"/>
  <c r="O118724" i="2"/>
  <c r="M118712" i="2"/>
  <c r="O118712" i="2"/>
  <c r="M118688" i="2"/>
  <c r="O118688" i="2"/>
  <c r="M118684" i="2"/>
  <c r="O118684" i="2"/>
  <c r="M118680" i="2"/>
  <c r="O118680" i="2"/>
  <c r="M118676" i="2"/>
  <c r="O118676" i="2"/>
  <c r="M118672" i="2"/>
  <c r="O118672" i="2"/>
  <c r="M118668" i="2"/>
  <c r="O118668" i="2"/>
  <c r="M118652" i="2"/>
  <c r="O118652" i="2"/>
  <c r="M118648" i="2"/>
  <c r="O118648" i="2"/>
  <c r="M118644" i="2"/>
  <c r="O118644" i="2"/>
  <c r="M118640" i="2"/>
  <c r="O118640" i="2"/>
  <c r="M118628" i="2"/>
  <c r="O118628" i="2"/>
  <c r="M118620" i="2"/>
  <c r="O118620" i="2"/>
  <c r="M118616" i="2"/>
  <c r="O118616" i="2"/>
  <c r="M118612" i="2"/>
  <c r="O118612" i="2"/>
  <c r="M118608" i="2"/>
  <c r="O118608" i="2"/>
  <c r="M118600" i="2"/>
  <c r="O118600" i="2"/>
  <c r="M118580" i="2"/>
  <c r="O118580" i="2"/>
  <c r="M118576" i="2"/>
  <c r="O118576" i="2"/>
  <c r="M118572" i="2"/>
  <c r="O118572" i="2"/>
  <c r="M118568" i="2"/>
  <c r="O118568" i="2"/>
  <c r="M118560" i="2"/>
  <c r="O118560" i="2"/>
  <c r="M118544" i="2"/>
  <c r="O118544" i="2"/>
  <c r="M118532" i="2"/>
  <c r="O118532" i="2"/>
  <c r="M118528" i="2"/>
  <c r="O118528" i="2"/>
  <c r="M118524" i="2"/>
  <c r="O118524" i="2"/>
  <c r="M118516" i="2"/>
  <c r="O118516" i="2"/>
  <c r="M118508" i="2"/>
  <c r="O118508" i="2"/>
  <c r="M118500" i="2"/>
  <c r="O118500" i="2"/>
  <c r="M118496" i="2"/>
  <c r="O118496" i="2"/>
  <c r="M118492" i="2"/>
  <c r="O118492" i="2"/>
  <c r="M118488" i="2"/>
  <c r="O118488" i="2"/>
  <c r="M118484" i="2"/>
  <c r="O118484" i="2"/>
  <c r="M118468" i="2"/>
  <c r="O118468" i="2"/>
  <c r="M118460" i="2"/>
  <c r="O118460" i="2"/>
  <c r="M118456" i="2"/>
  <c r="O118456" i="2"/>
  <c r="M118452" i="2"/>
  <c r="O118452" i="2"/>
  <c r="M118444" i="2"/>
  <c r="O118444" i="2"/>
  <c r="M118440" i="2"/>
  <c r="O118440" i="2"/>
  <c r="M118432" i="2"/>
  <c r="O118432" i="2"/>
  <c r="M118428" i="2"/>
  <c r="O118428" i="2"/>
  <c r="M118424" i="2"/>
  <c r="O118424" i="2"/>
  <c r="M118416" i="2"/>
  <c r="O118416" i="2"/>
  <c r="M118408" i="2"/>
  <c r="O118408" i="2"/>
  <c r="M118404" i="2"/>
  <c r="O118404" i="2"/>
  <c r="M118400" i="2"/>
  <c r="O118400" i="2"/>
  <c r="M118392" i="2"/>
  <c r="O118392" i="2"/>
  <c r="M118376" i="2"/>
  <c r="O118376" i="2"/>
  <c r="M118364" i="2"/>
  <c r="O118364" i="2"/>
  <c r="M118352" i="2"/>
  <c r="O118352" i="2"/>
  <c r="M118348" i="2"/>
  <c r="O118348" i="2"/>
  <c r="M118344" i="2"/>
  <c r="O118344" i="2"/>
  <c r="M118340" i="2"/>
  <c r="O118340" i="2"/>
  <c r="M118336" i="2"/>
  <c r="O118336" i="2"/>
  <c r="M118332" i="2"/>
  <c r="O118332" i="2"/>
  <c r="M118328" i="2"/>
  <c r="O118328" i="2"/>
  <c r="M118312" i="2"/>
  <c r="O118312" i="2"/>
  <c r="M118288" i="2"/>
  <c r="O118288" i="2"/>
  <c r="M118284" i="2"/>
  <c r="O118284" i="2"/>
  <c r="M118276" i="2"/>
  <c r="O118276" i="2"/>
  <c r="M118264" i="2"/>
  <c r="O118264" i="2"/>
  <c r="M118260" i="2"/>
  <c r="O118260" i="2"/>
  <c r="M118256" i="2"/>
  <c r="O118256" i="2"/>
  <c r="M118252" i="2"/>
  <c r="O118252" i="2"/>
  <c r="M118228" i="2"/>
  <c r="O118228" i="2"/>
  <c r="M118224" i="2"/>
  <c r="O118224" i="2"/>
  <c r="M118220" i="2"/>
  <c r="O118220" i="2"/>
  <c r="M118216" i="2"/>
  <c r="O118216" i="2"/>
  <c r="M118212" i="2"/>
  <c r="O118212" i="2"/>
  <c r="M118204" i="2"/>
  <c r="O118204" i="2"/>
  <c r="M118200" i="2"/>
  <c r="O118200" i="2"/>
  <c r="M118196" i="2"/>
  <c r="O118196" i="2"/>
  <c r="M118192" i="2"/>
  <c r="O118192" i="2"/>
  <c r="M118188" i="2"/>
  <c r="O118188" i="2"/>
  <c r="M118184" i="2"/>
  <c r="O118184" i="2"/>
  <c r="M118180" i="2"/>
  <c r="O118180" i="2"/>
  <c r="M118176" i="2"/>
  <c r="O118176" i="2"/>
  <c r="M118172" i="2"/>
  <c r="O118172" i="2"/>
  <c r="M118164" i="2"/>
  <c r="O118164" i="2"/>
  <c r="M118160" i="2"/>
  <c r="O118160" i="2"/>
  <c r="M118156" i="2"/>
  <c r="O118156" i="2"/>
  <c r="M118152" i="2"/>
  <c r="O118152" i="2"/>
  <c r="M118148" i="2"/>
  <c r="O118148" i="2"/>
  <c r="M118144" i="2"/>
  <c r="O118144" i="2"/>
  <c r="M118140" i="2"/>
  <c r="O118140" i="2"/>
  <c r="M118136" i="2"/>
  <c r="O118136" i="2"/>
  <c r="M118132" i="2"/>
  <c r="O118132" i="2"/>
  <c r="M118128" i="2"/>
  <c r="O118128" i="2"/>
  <c r="M118120" i="2"/>
  <c r="O118120" i="2"/>
  <c r="M118104" i="2"/>
  <c r="O118104" i="2"/>
  <c r="M118100" i="2"/>
  <c r="O118100" i="2"/>
  <c r="M118084" i="2"/>
  <c r="O118084" i="2"/>
  <c r="M118080" i="2"/>
  <c r="O118080" i="2"/>
  <c r="M118056" i="2"/>
  <c r="O118056" i="2"/>
  <c r="M118052" i="2"/>
  <c r="O118052" i="2"/>
  <c r="M118048" i="2"/>
  <c r="O118048" i="2"/>
  <c r="M118040" i="2"/>
  <c r="O118040" i="2"/>
  <c r="M118020" i="2"/>
  <c r="O118020" i="2"/>
  <c r="M118016" i="2"/>
  <c r="O118016" i="2"/>
  <c r="M118012" i="2"/>
  <c r="O118012" i="2"/>
  <c r="M118008" i="2"/>
  <c r="O118008" i="2"/>
  <c r="M118004" i="2"/>
  <c r="O118004" i="2"/>
  <c r="M118000" i="2"/>
  <c r="O118000" i="2"/>
  <c r="M117996" i="2"/>
  <c r="O117996" i="2"/>
  <c r="M117968" i="2"/>
  <c r="O117968" i="2"/>
  <c r="M117964" i="2"/>
  <c r="O117964" i="2"/>
  <c r="M117948" i="2"/>
  <c r="O117948" i="2"/>
  <c r="M117944" i="2"/>
  <c r="O117944" i="2"/>
  <c r="M117940" i="2"/>
  <c r="O117940" i="2"/>
  <c r="M117936" i="2"/>
  <c r="O117936" i="2"/>
  <c r="M117924" i="2"/>
  <c r="O117924" i="2"/>
  <c r="M117916" i="2"/>
  <c r="O117916" i="2"/>
  <c r="M117912" i="2"/>
  <c r="O117912" i="2"/>
  <c r="M117904" i="2"/>
  <c r="O117904" i="2"/>
  <c r="M117900" i="2"/>
  <c r="O117900" i="2"/>
  <c r="M117888" i="2"/>
  <c r="O117888" i="2"/>
  <c r="M117884" i="2"/>
  <c r="O117884" i="2"/>
  <c r="M117864" i="2"/>
  <c r="O117864" i="2"/>
  <c r="M117860" i="2"/>
  <c r="O117860" i="2"/>
  <c r="M117828" i="2"/>
  <c r="O117828" i="2"/>
  <c r="M117824" i="2"/>
  <c r="O117824" i="2"/>
  <c r="M117812" i="2"/>
  <c r="O117812" i="2"/>
  <c r="M117804" i="2"/>
  <c r="O117804" i="2"/>
  <c r="M117776" i="2"/>
  <c r="O117776" i="2"/>
  <c r="M117772" i="2"/>
  <c r="O117772" i="2"/>
  <c r="M117768" i="2"/>
  <c r="O117768" i="2"/>
  <c r="M117764" i="2"/>
  <c r="O117764" i="2"/>
  <c r="M117748" i="2"/>
  <c r="O117748" i="2"/>
  <c r="M117740" i="2"/>
  <c r="O117740" i="2"/>
  <c r="M117728" i="2"/>
  <c r="O117728" i="2"/>
  <c r="M117712" i="2"/>
  <c r="O117712" i="2"/>
  <c r="M117700" i="2"/>
  <c r="O117700" i="2"/>
  <c r="M117684" i="2"/>
  <c r="O117684" i="2"/>
  <c r="M117660" i="2"/>
  <c r="O117660" i="2"/>
  <c r="M117648" i="2"/>
  <c r="O117648" i="2"/>
  <c r="M117644" i="2"/>
  <c r="O117644" i="2"/>
  <c r="M117640" i="2"/>
  <c r="O117640" i="2"/>
  <c r="M117632" i="2"/>
  <c r="O117632" i="2"/>
  <c r="M117616" i="2"/>
  <c r="O117616" i="2"/>
  <c r="M117612" i="2"/>
  <c r="O117612" i="2"/>
  <c r="M117596" i="2"/>
  <c r="O117596" i="2"/>
  <c r="M117592" i="2"/>
  <c r="O117592" i="2"/>
  <c r="M117576" i="2"/>
  <c r="O117576" i="2"/>
  <c r="M117568" i="2"/>
  <c r="O117568" i="2"/>
  <c r="M117536" i="2"/>
  <c r="O117536" i="2"/>
  <c r="M117516" i="2"/>
  <c r="O117516" i="2"/>
  <c r="M117512" i="2"/>
  <c r="O117512" i="2"/>
  <c r="M117504" i="2"/>
  <c r="O117504" i="2"/>
  <c r="M117500" i="2"/>
  <c r="O117500" i="2"/>
  <c r="M117488" i="2"/>
  <c r="O117488" i="2"/>
  <c r="M117468" i="2"/>
  <c r="O117468" i="2"/>
  <c r="M117460" i="2"/>
  <c r="O117460" i="2"/>
  <c r="M117444" i="2"/>
  <c r="O117444" i="2"/>
  <c r="M117436" i="2"/>
  <c r="O117436" i="2"/>
  <c r="M117432" i="2"/>
  <c r="O117432" i="2"/>
  <c r="M117420" i="2"/>
  <c r="O117420" i="2"/>
  <c r="M117412" i="2"/>
  <c r="O117412" i="2"/>
  <c r="M117396" i="2"/>
  <c r="O117396" i="2"/>
  <c r="M117380" i="2"/>
  <c r="O117380" i="2"/>
  <c r="M117364" i="2"/>
  <c r="O117364" i="2"/>
  <c r="M117332" i="2"/>
  <c r="O117332" i="2"/>
  <c r="M117316" i="2"/>
  <c r="O117316" i="2"/>
  <c r="M117312" i="2"/>
  <c r="O117312" i="2"/>
  <c r="M117308" i="2"/>
  <c r="O117308" i="2"/>
  <c r="M117304" i="2"/>
  <c r="O117304" i="2"/>
  <c r="M117300" i="2"/>
  <c r="O117300" i="2"/>
  <c r="M117280" i="2"/>
  <c r="O117280" i="2"/>
  <c r="M117276" i="2"/>
  <c r="O117276" i="2"/>
  <c r="M117260" i="2"/>
  <c r="O117260" i="2"/>
  <c r="M117244" i="2"/>
  <c r="O117244" i="2"/>
  <c r="M117240" i="2"/>
  <c r="O117240" i="2"/>
  <c r="M117232" i="2"/>
  <c r="O117232" i="2"/>
  <c r="M117212" i="2"/>
  <c r="O117212" i="2"/>
  <c r="M117192" i="2"/>
  <c r="O117192" i="2"/>
  <c r="M117156" i="2"/>
  <c r="O117156" i="2"/>
  <c r="M117148" i="2"/>
  <c r="O117148" i="2"/>
  <c r="M117136" i="2"/>
  <c r="O117136" i="2"/>
  <c r="M117132" i="2"/>
  <c r="O117132" i="2"/>
  <c r="M117124" i="2"/>
  <c r="O117124" i="2"/>
  <c r="M117120" i="2"/>
  <c r="O117120" i="2"/>
  <c r="M117092" i="2"/>
  <c r="O117092" i="2"/>
  <c r="M117088" i="2"/>
  <c r="O117088" i="2"/>
  <c r="M117084" i="2"/>
  <c r="O117084" i="2"/>
  <c r="M117060" i="2"/>
  <c r="O117060" i="2"/>
  <c r="M117056" i="2"/>
  <c r="O117056" i="2"/>
  <c r="M117052" i="2"/>
  <c r="O117052" i="2"/>
  <c r="M117028" i="2"/>
  <c r="O117028" i="2"/>
  <c r="M117024" i="2"/>
  <c r="O117024" i="2"/>
  <c r="M117008" i="2"/>
  <c r="O117008" i="2"/>
  <c r="M116948" i="2"/>
  <c r="O116948" i="2"/>
  <c r="M116940" i="2"/>
  <c r="O116940" i="2"/>
  <c r="M116920" i="2"/>
  <c r="O116920" i="2"/>
  <c r="M116892" i="2"/>
  <c r="O116892" i="2"/>
  <c r="M116880" i="2"/>
  <c r="O116880" i="2"/>
  <c r="M116864" i="2"/>
  <c r="O116864" i="2"/>
  <c r="M116840" i="2"/>
  <c r="O116840" i="2"/>
  <c r="M116828" i="2"/>
  <c r="O116828" i="2"/>
  <c r="M116812" i="2"/>
  <c r="O116812" i="2"/>
  <c r="M116796" i="2"/>
  <c r="O116796" i="2"/>
  <c r="M116792" i="2"/>
  <c r="O116792" i="2"/>
  <c r="M116784" i="2"/>
  <c r="O116784" i="2"/>
  <c r="M116780" i="2"/>
  <c r="O116780" i="2"/>
  <c r="M116776" i="2"/>
  <c r="O116776" i="2"/>
  <c r="M116772" i="2"/>
  <c r="O116772" i="2"/>
  <c r="M116764" i="2"/>
  <c r="O116764" i="2"/>
  <c r="M116752" i="2"/>
  <c r="O116752" i="2"/>
  <c r="M116736" i="2"/>
  <c r="O116736" i="2"/>
  <c r="M116728" i="2"/>
  <c r="O116728" i="2"/>
  <c r="M116724" i="2"/>
  <c r="O116724" i="2"/>
  <c r="M116720" i="2"/>
  <c r="O116720" i="2"/>
  <c r="M116716" i="2"/>
  <c r="O116716" i="2"/>
  <c r="M116712" i="2"/>
  <c r="O116712" i="2"/>
  <c r="M116708" i="2"/>
  <c r="O116708" i="2"/>
  <c r="M116704" i="2"/>
  <c r="O116704" i="2"/>
  <c r="M116700" i="2"/>
  <c r="O116700" i="2"/>
  <c r="M116692" i="2"/>
  <c r="O116692" i="2"/>
  <c r="M116688" i="2"/>
  <c r="O116688" i="2"/>
  <c r="M116676" i="2"/>
  <c r="O116676" i="2"/>
  <c r="M116664" i="2"/>
  <c r="O116664" i="2"/>
  <c r="M116652" i="2"/>
  <c r="O116652" i="2"/>
  <c r="M116648" i="2"/>
  <c r="O116648" i="2"/>
  <c r="M116632" i="2"/>
  <c r="O116632" i="2"/>
  <c r="M116624" i="2"/>
  <c r="O116624" i="2"/>
  <c r="M116604" i="2"/>
  <c r="O116604" i="2"/>
  <c r="M116592" i="2"/>
  <c r="O116592" i="2"/>
  <c r="M116588" i="2"/>
  <c r="O116588" i="2"/>
  <c r="M116584" i="2"/>
  <c r="O116584" i="2"/>
  <c r="M116580" i="2"/>
  <c r="O116580" i="2"/>
  <c r="M116576" i="2"/>
  <c r="O116576" i="2"/>
  <c r="M116540" i="2"/>
  <c r="O116540" i="2"/>
  <c r="M116532" i="2"/>
  <c r="O116532" i="2"/>
  <c r="M116520" i="2"/>
  <c r="O116520" i="2"/>
  <c r="M116516" i="2"/>
  <c r="O116516" i="2"/>
  <c r="M116496" i="2"/>
  <c r="O116496" i="2"/>
  <c r="M116472" i="2"/>
  <c r="O116472" i="2"/>
  <c r="M116464" i="2"/>
  <c r="O116464" i="2"/>
  <c r="M116460" i="2"/>
  <c r="O116460" i="2"/>
  <c r="M116452" i="2"/>
  <c r="O116452" i="2"/>
  <c r="M116436" i="2"/>
  <c r="O116436" i="2"/>
  <c r="M116432" i="2"/>
  <c r="O116432" i="2"/>
  <c r="M116420" i="2"/>
  <c r="O116420" i="2"/>
  <c r="M116412" i="2"/>
  <c r="O116412" i="2"/>
  <c r="M116392" i="2"/>
  <c r="O116392" i="2"/>
  <c r="M116388" i="2"/>
  <c r="O116388" i="2"/>
  <c r="M116360" i="2"/>
  <c r="O116360" i="2"/>
  <c r="M116348" i="2"/>
  <c r="O116348" i="2"/>
  <c r="M116336" i="2"/>
  <c r="O116336" i="2"/>
  <c r="M116332" i="2"/>
  <c r="O116332" i="2"/>
  <c r="M116320" i="2"/>
  <c r="O116320" i="2"/>
  <c r="M116304" i="2"/>
  <c r="O116304" i="2"/>
  <c r="M116288" i="2"/>
  <c r="O116288" i="2"/>
  <c r="M116272" i="2"/>
  <c r="O116272" i="2"/>
  <c r="M116264" i="2"/>
  <c r="O116264" i="2"/>
  <c r="M116256" i="2"/>
  <c r="O116256" i="2"/>
  <c r="M116252" i="2"/>
  <c r="O116252" i="2"/>
  <c r="M116244" i="2"/>
  <c r="O116244" i="2"/>
  <c r="M116232" i="2"/>
  <c r="O116232" i="2"/>
  <c r="M116224" i="2"/>
  <c r="O116224" i="2"/>
  <c r="M116196" i="2"/>
  <c r="O116196" i="2"/>
  <c r="M116192" i="2"/>
  <c r="O116192" i="2"/>
  <c r="M116184" i="2"/>
  <c r="O116184" i="2"/>
  <c r="M116172" i="2"/>
  <c r="O116172" i="2"/>
  <c r="M116144" i="2"/>
  <c r="O116144" i="2"/>
  <c r="M116140" i="2"/>
  <c r="O116140" i="2"/>
  <c r="M116112" i="2"/>
  <c r="O116112" i="2"/>
  <c r="M116108" i="2"/>
  <c r="O116108" i="2"/>
  <c r="M116100" i="2"/>
  <c r="O116100" i="2"/>
  <c r="M116092" i="2"/>
  <c r="O116092" i="2"/>
  <c r="M116084" i="2"/>
  <c r="O116084" i="2"/>
  <c r="M116076" i="2"/>
  <c r="O116076" i="2"/>
  <c r="M116048" i="2"/>
  <c r="O116048" i="2"/>
  <c r="M116040" i="2"/>
  <c r="O116040" i="2"/>
  <c r="M116028" i="2"/>
  <c r="O116028" i="2"/>
  <c r="M116024" i="2"/>
  <c r="O116024" i="2"/>
  <c r="M116012" i="2"/>
  <c r="O116012" i="2"/>
  <c r="M115964" i="2"/>
  <c r="O115964" i="2"/>
  <c r="M115952" i="2"/>
  <c r="O115952" i="2"/>
  <c r="M115940" i="2"/>
  <c r="O115940" i="2"/>
  <c r="M115928" i="2"/>
  <c r="O115928" i="2"/>
  <c r="M115916" i="2"/>
  <c r="O115916" i="2"/>
  <c r="M115912" i="2"/>
  <c r="O115912" i="2"/>
  <c r="M115908" i="2"/>
  <c r="O115908" i="2"/>
  <c r="M115904" i="2"/>
  <c r="O115904" i="2"/>
  <c r="M115892" i="2"/>
  <c r="O115892" i="2"/>
  <c r="M115888" i="2"/>
  <c r="O115888" i="2"/>
  <c r="M115876" i="2"/>
  <c r="O115876" i="2"/>
  <c r="M115856" i="2"/>
  <c r="O115856" i="2"/>
  <c r="M115848" i="2"/>
  <c r="O115848" i="2"/>
  <c r="M115836" i="2"/>
  <c r="O115836" i="2"/>
  <c r="M115828" i="2"/>
  <c r="O115828" i="2"/>
  <c r="M115824" i="2"/>
  <c r="O115824" i="2"/>
  <c r="M115812" i="2"/>
  <c r="O115812" i="2"/>
  <c r="M115800" i="2"/>
  <c r="O115800" i="2"/>
  <c r="M115780" i="2"/>
  <c r="O115780" i="2"/>
  <c r="M115776" i="2"/>
  <c r="O115776" i="2"/>
  <c r="M115768" i="2"/>
  <c r="O115768" i="2"/>
  <c r="M115760" i="2"/>
  <c r="O115760" i="2"/>
  <c r="M115756" i="2"/>
  <c r="O115756" i="2"/>
  <c r="M115748" i="2"/>
  <c r="O115748" i="2"/>
  <c r="M115740" i="2"/>
  <c r="O115740" i="2"/>
  <c r="M115732" i="2"/>
  <c r="O115732" i="2"/>
  <c r="M115728" i="2"/>
  <c r="O115728" i="2"/>
  <c r="M115724" i="2"/>
  <c r="O115724" i="2"/>
  <c r="M115688" i="2"/>
  <c r="O115688" i="2"/>
  <c r="M115676" i="2"/>
  <c r="O115676" i="2"/>
  <c r="M115664" i="2"/>
  <c r="O115664" i="2"/>
  <c r="M115644" i="2"/>
  <c r="O115644" i="2"/>
  <c r="M115636" i="2"/>
  <c r="O115636" i="2"/>
  <c r="M115620" i="2"/>
  <c r="O115620" i="2"/>
  <c r="M115608" i="2"/>
  <c r="O115608" i="2"/>
  <c r="M115604" i="2"/>
  <c r="O115604" i="2"/>
  <c r="M115600" i="2"/>
  <c r="O115600" i="2"/>
  <c r="M115592" i="2"/>
  <c r="O115592" i="2"/>
  <c r="M115580" i="2"/>
  <c r="O115580" i="2"/>
  <c r="M115576" i="2"/>
  <c r="O115576" i="2"/>
  <c r="M115572" i="2"/>
  <c r="O115572" i="2"/>
  <c r="M115560" i="2"/>
  <c r="O115560" i="2"/>
  <c r="M115480" i="2"/>
  <c r="O115480" i="2"/>
  <c r="M115472" i="2"/>
  <c r="O115472" i="2"/>
  <c r="M115464" i="2"/>
  <c r="O115464" i="2"/>
  <c r="M115456" i="2"/>
  <c r="O115456" i="2"/>
  <c r="M115452" i="2"/>
  <c r="O115452" i="2"/>
  <c r="M115440" i="2"/>
  <c r="O115440" i="2"/>
  <c r="M115416" i="2"/>
  <c r="O115416" i="2"/>
  <c r="M115412" i="2"/>
  <c r="O115412" i="2"/>
  <c r="M115408" i="2"/>
  <c r="O115408" i="2"/>
  <c r="M115400" i="2"/>
  <c r="O115400" i="2"/>
  <c r="M115384" i="2"/>
  <c r="O115384" i="2"/>
  <c r="M115372" i="2"/>
  <c r="O115372" i="2"/>
  <c r="M115340" i="2"/>
  <c r="O115340" i="2"/>
  <c r="M115320" i="2"/>
  <c r="O115320" i="2"/>
  <c r="M115316" i="2"/>
  <c r="O115316" i="2"/>
  <c r="M115304" i="2"/>
  <c r="O115304" i="2"/>
  <c r="M115300" i="2"/>
  <c r="O115300" i="2"/>
  <c r="M115296" i="2"/>
  <c r="O115296" i="2"/>
  <c r="M115280" i="2"/>
  <c r="O115280" i="2"/>
  <c r="M115272" i="2"/>
  <c r="O115272" i="2"/>
  <c r="M115268" i="2"/>
  <c r="O115268" i="2"/>
  <c r="M115264" i="2"/>
  <c r="O115264" i="2"/>
  <c r="M115260" i="2"/>
  <c r="O115260" i="2"/>
  <c r="M115248" i="2"/>
  <c r="O115248" i="2"/>
  <c r="M115236" i="2"/>
  <c r="O115236" i="2"/>
  <c r="M115232" i="2"/>
  <c r="O115232" i="2"/>
  <c r="M115228" i="2"/>
  <c r="O115228" i="2"/>
  <c r="M115224" i="2"/>
  <c r="O115224" i="2"/>
  <c r="M115220" i="2"/>
  <c r="O115220" i="2"/>
  <c r="M115216" i="2"/>
  <c r="O115216" i="2"/>
  <c r="M115204" i="2"/>
  <c r="O115204" i="2"/>
  <c r="M115196" i="2"/>
  <c r="O115196" i="2"/>
  <c r="M115192" i="2"/>
  <c r="O115192" i="2"/>
  <c r="M115168" i="2"/>
  <c r="O115168" i="2"/>
  <c r="M115160" i="2"/>
  <c r="O115160" i="2"/>
  <c r="M115140" i="2"/>
  <c r="O115140" i="2"/>
  <c r="M115136" i="2"/>
  <c r="O115136" i="2"/>
  <c r="M115124" i="2"/>
  <c r="O115124" i="2"/>
  <c r="M115116" i="2"/>
  <c r="O115116" i="2"/>
  <c r="M115108" i="2"/>
  <c r="O115108" i="2"/>
  <c r="M115100" i="2"/>
  <c r="O115100" i="2"/>
  <c r="M115092" i="2"/>
  <c r="O115092" i="2"/>
  <c r="M115084" i="2"/>
  <c r="O115084" i="2"/>
  <c r="M115068" i="2"/>
  <c r="O115068" i="2"/>
  <c r="M115044" i="2"/>
  <c r="O115044" i="2"/>
  <c r="M115032" i="2"/>
  <c r="O115032" i="2"/>
  <c r="M115020" i="2"/>
  <c r="O115020" i="2"/>
  <c r="M115000" i="2"/>
  <c r="O115000" i="2"/>
  <c r="M114996" i="2"/>
  <c r="O114996" i="2"/>
  <c r="M114992" i="2"/>
  <c r="O114992" i="2"/>
  <c r="M114984" i="2"/>
  <c r="O114984" i="2"/>
  <c r="M114980" i="2"/>
  <c r="O114980" i="2"/>
  <c r="M114976" i="2"/>
  <c r="O114976" i="2"/>
  <c r="M114968" i="2"/>
  <c r="O114968" i="2"/>
  <c r="M114964" i="2"/>
  <c r="O114964" i="2"/>
  <c r="M114960" i="2"/>
  <c r="O114960" i="2"/>
  <c r="M114940" i="2"/>
  <c r="O114940" i="2"/>
  <c r="M114932" i="2"/>
  <c r="O114932" i="2"/>
  <c r="M114928" i="2"/>
  <c r="O114928" i="2"/>
  <c r="M114912" i="2"/>
  <c r="O114912" i="2"/>
  <c r="M114908" i="2"/>
  <c r="O114908" i="2"/>
  <c r="M114892" i="2"/>
  <c r="O114892" i="2"/>
  <c r="M114880" i="2"/>
  <c r="O114880" i="2"/>
  <c r="M114864" i="2"/>
  <c r="O114864" i="2"/>
  <c r="M114856" i="2"/>
  <c r="O114856" i="2"/>
  <c r="M114852" i="2"/>
  <c r="O114852" i="2"/>
  <c r="M114828" i="2"/>
  <c r="O114828" i="2"/>
  <c r="M114824" i="2"/>
  <c r="O114824" i="2"/>
  <c r="M114820" i="2"/>
  <c r="O114820" i="2"/>
  <c r="M114804" i="2"/>
  <c r="O114804" i="2"/>
  <c r="M114800" i="2"/>
  <c r="O114800" i="2"/>
  <c r="M114772" i="2"/>
  <c r="O114772" i="2"/>
  <c r="M114704" i="2"/>
  <c r="O114704" i="2"/>
  <c r="M114692" i="2"/>
  <c r="O114692" i="2"/>
  <c r="M114688" i="2"/>
  <c r="O114688" i="2"/>
  <c r="M114680" i="2"/>
  <c r="O114680" i="2"/>
  <c r="M114676" i="2"/>
  <c r="O114676" i="2"/>
  <c r="M114660" i="2"/>
  <c r="O114660" i="2"/>
  <c r="M114656" i="2"/>
  <c r="O114656" i="2"/>
  <c r="M114648" i="2"/>
  <c r="O114648" i="2"/>
  <c r="M114560" i="2"/>
  <c r="O114560" i="2"/>
  <c r="M114548" i="2"/>
  <c r="O114548" i="2"/>
  <c r="M114544" i="2"/>
  <c r="O114544" i="2"/>
  <c r="M114540" i="2"/>
  <c r="O114540" i="2"/>
  <c r="M114536" i="2"/>
  <c r="O114536" i="2"/>
  <c r="M114532" i="2"/>
  <c r="O114532" i="2"/>
  <c r="M114528" i="2"/>
  <c r="O114528" i="2"/>
  <c r="M114524" i="2"/>
  <c r="O114524" i="2"/>
  <c r="M114520" i="2"/>
  <c r="O114520" i="2"/>
  <c r="M114504" i="2"/>
  <c r="O114504" i="2"/>
  <c r="M114492" i="2"/>
  <c r="O114492" i="2"/>
  <c r="M114472" i="2"/>
  <c r="O114472" i="2"/>
  <c r="M114468" i="2"/>
  <c r="O114468" i="2"/>
  <c r="M114464" i="2"/>
  <c r="O114464" i="2"/>
  <c r="M114460" i="2"/>
  <c r="O114460" i="2"/>
  <c r="M114456" i="2"/>
  <c r="O114456" i="2"/>
  <c r="M114452" i="2"/>
  <c r="O114452" i="2"/>
  <c r="M114444" i="2"/>
  <c r="O114444" i="2"/>
  <c r="M114440" i="2"/>
  <c r="O114440" i="2"/>
  <c r="M114436" i="2"/>
  <c r="O114436" i="2"/>
  <c r="M114428" i="2"/>
  <c r="O114428" i="2"/>
  <c r="M114424" i="2"/>
  <c r="O114424" i="2"/>
  <c r="M114416" i="2"/>
  <c r="O114416" i="2"/>
  <c r="M114412" i="2"/>
  <c r="O114412" i="2"/>
  <c r="M114408" i="2"/>
  <c r="O114408" i="2"/>
  <c r="M114404" i="2"/>
  <c r="O114404" i="2"/>
  <c r="M114400" i="2"/>
  <c r="O114400" i="2"/>
  <c r="M114396" i="2"/>
  <c r="O114396" i="2"/>
  <c r="M114392" i="2"/>
  <c r="O114392" i="2"/>
  <c r="M114388" i="2"/>
  <c r="O114388" i="2"/>
  <c r="M114380" i="2"/>
  <c r="O114380" i="2"/>
  <c r="M114376" i="2"/>
  <c r="O114376" i="2"/>
  <c r="M114372" i="2"/>
  <c r="O114372" i="2"/>
  <c r="M114368" i="2"/>
  <c r="O114368" i="2"/>
  <c r="M114356" i="2"/>
  <c r="O114356" i="2"/>
  <c r="M114352" i="2"/>
  <c r="O114352" i="2"/>
  <c r="M114348" i="2"/>
  <c r="O114348" i="2"/>
  <c r="M114344" i="2"/>
  <c r="O114344" i="2"/>
  <c r="M114340" i="2"/>
  <c r="O114340" i="2"/>
  <c r="M114336" i="2"/>
  <c r="O114336" i="2"/>
  <c r="M114332" i="2"/>
  <c r="O114332" i="2"/>
  <c r="M114328" i="2"/>
  <c r="O114328" i="2"/>
  <c r="M114324" i="2"/>
  <c r="O114324" i="2"/>
  <c r="M114320" i="2"/>
  <c r="O114320" i="2"/>
  <c r="M114304" i="2"/>
  <c r="O114304" i="2"/>
  <c r="M114300" i="2"/>
  <c r="O114300" i="2"/>
  <c r="M114296" i="2"/>
  <c r="O114296" i="2"/>
  <c r="M114292" i="2"/>
  <c r="O114292" i="2"/>
  <c r="M114288" i="2"/>
  <c r="O114288" i="2"/>
  <c r="M114284" i="2"/>
  <c r="O114284" i="2"/>
  <c r="M114272" i="2"/>
  <c r="O114272" i="2"/>
  <c r="M114264" i="2"/>
  <c r="O114264" i="2"/>
  <c r="M114256" i="2"/>
  <c r="O114256" i="2"/>
  <c r="M114252" i="2"/>
  <c r="O114252" i="2"/>
  <c r="M114248" i="2"/>
  <c r="O114248" i="2"/>
  <c r="M114244" i="2"/>
  <c r="O114244" i="2"/>
  <c r="M114240" i="2"/>
  <c r="O114240" i="2"/>
  <c r="M114232" i="2"/>
  <c r="O114232" i="2"/>
  <c r="M114212" i="2"/>
  <c r="O114212" i="2"/>
  <c r="M114200" i="2"/>
  <c r="O114200" i="2"/>
  <c r="M114196" i="2"/>
  <c r="O114196" i="2"/>
  <c r="M114192" i="2"/>
  <c r="O114192" i="2"/>
  <c r="M114188" i="2"/>
  <c r="O114188" i="2"/>
  <c r="M114184" i="2"/>
  <c r="O114184" i="2"/>
  <c r="M114176" i="2"/>
  <c r="O114176" i="2"/>
  <c r="M114160" i="2"/>
  <c r="O114160" i="2"/>
  <c r="M114152" i="2"/>
  <c r="O114152" i="2"/>
  <c r="M114140" i="2"/>
  <c r="O114140" i="2"/>
  <c r="M114136" i="2"/>
  <c r="O114136" i="2"/>
  <c r="M114132" i="2"/>
  <c r="O114132" i="2"/>
  <c r="M114128" i="2"/>
  <c r="O114128" i="2"/>
  <c r="M114124" i="2"/>
  <c r="O114124" i="2"/>
  <c r="M114116" i="2"/>
  <c r="O114116" i="2"/>
  <c r="M114108" i="2"/>
  <c r="O114108" i="2"/>
  <c r="M114104" i="2"/>
  <c r="O114104" i="2"/>
  <c r="M114096" i="2"/>
  <c r="O114096" i="2"/>
  <c r="M114088" i="2"/>
  <c r="O114088" i="2"/>
  <c r="M114084" i="2"/>
  <c r="O114084" i="2"/>
  <c r="M114080" i="2"/>
  <c r="O114080" i="2"/>
  <c r="M114076" i="2"/>
  <c r="O114076" i="2"/>
  <c r="M114072" i="2"/>
  <c r="O114072" i="2"/>
  <c r="M114068" i="2"/>
  <c r="O114068" i="2"/>
  <c r="M114060" i="2"/>
  <c r="O114060" i="2"/>
  <c r="M114036" i="2"/>
  <c r="O114036" i="2"/>
  <c r="M114032" i="2"/>
  <c r="O114032" i="2"/>
  <c r="M114016" i="2"/>
  <c r="O114016" i="2"/>
  <c r="M114012" i="2"/>
  <c r="O114012" i="2"/>
  <c r="M114008" i="2"/>
  <c r="O114008" i="2"/>
  <c r="M114004" i="2"/>
  <c r="O114004" i="2"/>
  <c r="M114000" i="2"/>
  <c r="O114000" i="2"/>
  <c r="M113996" i="2"/>
  <c r="O113996" i="2"/>
  <c r="M113992" i="2"/>
  <c r="O113992" i="2"/>
  <c r="M113984" i="2"/>
  <c r="O113984" i="2"/>
  <c r="M113972" i="2"/>
  <c r="O113972" i="2"/>
  <c r="M113956" i="2"/>
  <c r="O113956" i="2"/>
  <c r="M113948" i="2"/>
  <c r="O113948" i="2"/>
  <c r="M113940" i="2"/>
  <c r="O113940" i="2"/>
  <c r="M113936" i="2"/>
  <c r="O113936" i="2"/>
  <c r="M113932" i="2"/>
  <c r="O113932" i="2"/>
  <c r="M113928" i="2"/>
  <c r="O113928" i="2"/>
  <c r="M113920" i="2"/>
  <c r="O113920" i="2"/>
  <c r="M113912" i="2"/>
  <c r="O113912" i="2"/>
  <c r="M113904" i="2"/>
  <c r="O113904" i="2"/>
  <c r="M113900" i="2"/>
  <c r="O113900" i="2"/>
  <c r="M113892" i="2"/>
  <c r="O113892" i="2"/>
  <c r="M113888" i="2"/>
  <c r="O113888" i="2"/>
  <c r="M113876" i="2"/>
  <c r="O113876" i="2"/>
  <c r="M113860" i="2"/>
  <c r="O113860" i="2"/>
  <c r="M113856" i="2"/>
  <c r="O113856" i="2"/>
  <c r="M113852" i="2"/>
  <c r="O113852" i="2"/>
  <c r="M113848" i="2"/>
  <c r="O113848" i="2"/>
  <c r="M113844" i="2"/>
  <c r="O113844" i="2"/>
  <c r="M113840" i="2"/>
  <c r="O113840" i="2"/>
  <c r="M113836" i="2"/>
  <c r="O113836" i="2"/>
  <c r="M113832" i="2"/>
  <c r="O113832" i="2"/>
  <c r="M113828" i="2"/>
  <c r="O113828" i="2"/>
  <c r="M113824" i="2"/>
  <c r="O113824" i="2"/>
  <c r="M113820" i="2"/>
  <c r="O113820" i="2"/>
  <c r="M113816" i="2"/>
  <c r="O113816" i="2"/>
  <c r="M113812" i="2"/>
  <c r="O113812" i="2"/>
  <c r="M113780" i="2"/>
  <c r="O113780" i="2"/>
  <c r="M113772" i="2"/>
  <c r="O113772" i="2"/>
  <c r="M113764" i="2"/>
  <c r="O113764" i="2"/>
  <c r="M113740" i="2"/>
  <c r="O113740" i="2"/>
  <c r="M113736" i="2"/>
  <c r="O113736" i="2"/>
  <c r="M113724" i="2"/>
  <c r="O113724" i="2"/>
  <c r="M113716" i="2"/>
  <c r="O113716" i="2"/>
  <c r="M113712" i="2"/>
  <c r="O113712" i="2"/>
  <c r="M113704" i="2"/>
  <c r="O113704" i="2"/>
  <c r="M113696" i="2"/>
  <c r="O113696" i="2"/>
  <c r="M113684" i="2"/>
  <c r="O113684" i="2"/>
  <c r="M113680" i="2"/>
  <c r="O113680" i="2"/>
  <c r="M113676" i="2"/>
  <c r="O113676" i="2"/>
  <c r="M113672" i="2"/>
  <c r="O113672" i="2"/>
  <c r="M113668" i="2"/>
  <c r="O113668" i="2"/>
  <c r="M113664" i="2"/>
  <c r="O113664" i="2"/>
  <c r="M113660" i="2"/>
  <c r="O113660" i="2"/>
  <c r="M113656" i="2"/>
  <c r="O113656" i="2"/>
  <c r="M113648" i="2"/>
  <c r="O113648" i="2"/>
  <c r="M113644" i="2"/>
  <c r="O113644" i="2"/>
  <c r="M113640" i="2"/>
  <c r="O113640" i="2"/>
  <c r="M113636" i="2"/>
  <c r="O113636" i="2"/>
  <c r="M113632" i="2"/>
  <c r="O113632" i="2"/>
  <c r="M113624" i="2"/>
  <c r="O113624" i="2"/>
  <c r="M113616" i="2"/>
  <c r="O113616" i="2"/>
  <c r="M113604" i="2"/>
  <c r="O113604" i="2"/>
  <c r="M113592" i="2"/>
  <c r="O113592" i="2"/>
  <c r="M113588" i="2"/>
  <c r="O113588" i="2"/>
  <c r="M113584" i="2"/>
  <c r="O113584" i="2"/>
  <c r="M113580" i="2"/>
  <c r="O113580" i="2"/>
  <c r="M113576" i="2"/>
  <c r="O113576" i="2"/>
  <c r="M113568" i="2"/>
  <c r="O113568" i="2"/>
  <c r="M113564" i="2"/>
  <c r="O113564" i="2"/>
  <c r="M113560" i="2"/>
  <c r="O113560" i="2"/>
  <c r="M113548" i="2"/>
  <c r="O113548" i="2"/>
  <c r="M113544" i="2"/>
  <c r="O113544" i="2"/>
  <c r="M113540" i="2"/>
  <c r="O113540" i="2"/>
  <c r="M113536" i="2"/>
  <c r="O113536" i="2"/>
  <c r="M113532" i="2"/>
  <c r="O113532" i="2"/>
  <c r="M113528" i="2"/>
  <c r="O113528" i="2"/>
  <c r="M113516" i="2"/>
  <c r="O113516" i="2"/>
  <c r="M113508" i="2"/>
  <c r="O113508" i="2"/>
  <c r="M113504" i="2"/>
  <c r="O113504" i="2"/>
  <c r="M113496" i="2"/>
  <c r="O113496" i="2"/>
  <c r="M113464" i="2"/>
  <c r="O113464" i="2"/>
  <c r="M113452" i="2"/>
  <c r="O113452" i="2"/>
  <c r="M113448" i="2"/>
  <c r="O113448" i="2"/>
  <c r="M113444" i="2"/>
  <c r="O113444" i="2"/>
  <c r="M113440" i="2"/>
  <c r="O113440" i="2"/>
  <c r="M113436" i="2"/>
  <c r="O113436" i="2"/>
  <c r="M113432" i="2"/>
  <c r="O113432" i="2"/>
  <c r="M113420" i="2"/>
  <c r="O113420" i="2"/>
  <c r="M113412" i="2"/>
  <c r="O113412" i="2"/>
  <c r="M113400" i="2"/>
  <c r="O113400" i="2"/>
  <c r="M113396" i="2"/>
  <c r="O113396" i="2"/>
  <c r="M113392" i="2"/>
  <c r="O113392" i="2"/>
  <c r="M113388" i="2"/>
  <c r="O113388" i="2"/>
  <c r="M113384" i="2"/>
  <c r="O113384" i="2"/>
  <c r="M113372" i="2"/>
  <c r="O113372" i="2"/>
  <c r="M113352" i="2"/>
  <c r="O113352" i="2"/>
  <c r="M113348" i="2"/>
  <c r="O113348" i="2"/>
  <c r="M113344" i="2"/>
  <c r="O113344" i="2"/>
  <c r="M113340" i="2"/>
  <c r="O113340" i="2"/>
  <c r="M113336" i="2"/>
  <c r="O113336" i="2"/>
  <c r="M113332" i="2"/>
  <c r="O113332" i="2"/>
  <c r="M113328" i="2"/>
  <c r="O113328" i="2"/>
  <c r="M113324" i="2"/>
  <c r="O113324" i="2"/>
  <c r="M113320" i="2"/>
  <c r="O113320" i="2"/>
  <c r="M113308" i="2"/>
  <c r="O113308" i="2"/>
  <c r="M113276" i="2"/>
  <c r="O113276" i="2"/>
  <c r="M113272" i="2"/>
  <c r="O113272" i="2"/>
  <c r="M113268" i="2"/>
  <c r="O113268" i="2"/>
  <c r="M113256" i="2"/>
  <c r="O113256" i="2"/>
  <c r="M113252" i="2"/>
  <c r="O113252" i="2"/>
  <c r="M113248" i="2"/>
  <c r="O113248" i="2"/>
  <c r="M113244" i="2"/>
  <c r="O113244" i="2"/>
  <c r="M113240" i="2"/>
  <c r="O113240" i="2"/>
  <c r="M113232" i="2"/>
  <c r="O113232" i="2"/>
  <c r="M113228" i="2"/>
  <c r="O113228" i="2"/>
  <c r="M113160" i="2"/>
  <c r="O113160" i="2"/>
  <c r="M113156" i="2"/>
  <c r="O113156" i="2"/>
  <c r="M113148" i="2"/>
  <c r="O113148" i="2"/>
  <c r="M113140" i="2"/>
  <c r="O113140" i="2"/>
  <c r="M113136" i="2"/>
  <c r="O113136" i="2"/>
  <c r="M113132" i="2"/>
  <c r="O113132" i="2"/>
  <c r="M113124" i="2"/>
  <c r="O113124" i="2"/>
  <c r="M113104" i="2"/>
  <c r="O113104" i="2"/>
  <c r="M113100" i="2"/>
  <c r="O113100" i="2"/>
  <c r="M113088" i="2"/>
  <c r="O113088" i="2"/>
  <c r="M113068" i="2"/>
  <c r="O113068" i="2"/>
  <c r="M113064" i="2"/>
  <c r="O113064" i="2"/>
  <c r="M113036" i="2"/>
  <c r="O113036" i="2"/>
  <c r="M113024" i="2"/>
  <c r="O113024" i="2"/>
  <c r="M113008" i="2"/>
  <c r="O113008" i="2"/>
  <c r="M113000" i="2"/>
  <c r="O113000" i="2"/>
  <c r="M112996" i="2"/>
  <c r="O112996" i="2"/>
  <c r="M112984" i="2"/>
  <c r="O112984" i="2"/>
  <c r="M112980" i="2"/>
  <c r="O112980" i="2"/>
  <c r="M112972" i="2"/>
  <c r="O112972" i="2"/>
  <c r="M112932" i="2"/>
  <c r="O112932" i="2"/>
  <c r="M112920" i="2"/>
  <c r="O112920" i="2"/>
  <c r="M112916" i="2"/>
  <c r="O112916" i="2"/>
  <c r="M112888" i="2"/>
  <c r="O112888" i="2"/>
  <c r="M112868" i="2"/>
  <c r="O112868" i="2"/>
  <c r="M112852" i="2"/>
  <c r="O112852" i="2"/>
  <c r="M112844" i="2"/>
  <c r="O112844" i="2"/>
  <c r="M112812" i="2"/>
  <c r="O112812" i="2"/>
  <c r="M112760" i="2"/>
  <c r="O112760" i="2"/>
  <c r="M112756" i="2"/>
  <c r="O112756" i="2"/>
  <c r="M112720" i="2"/>
  <c r="O112720" i="2"/>
  <c r="M112712" i="2"/>
  <c r="O112712" i="2"/>
  <c r="M112696" i="2"/>
  <c r="O112696" i="2"/>
  <c r="M112684" i="2"/>
  <c r="O112684" i="2"/>
  <c r="M112676" i="2"/>
  <c r="O112676" i="2"/>
  <c r="M112672" i="2"/>
  <c r="O112672" i="2"/>
  <c r="M112668" i="2"/>
  <c r="O112668" i="2"/>
  <c r="M112660" i="2"/>
  <c r="O112660" i="2"/>
  <c r="M112652" i="2"/>
  <c r="O112652" i="2"/>
  <c r="M112648" i="2"/>
  <c r="O112648" i="2"/>
  <c r="M112632" i="2"/>
  <c r="O112632" i="2"/>
  <c r="M112628" i="2"/>
  <c r="O112628" i="2"/>
  <c r="M112620" i="2"/>
  <c r="O112620" i="2"/>
  <c r="M112612" i="2"/>
  <c r="O112612" i="2"/>
  <c r="M112600" i="2"/>
  <c r="O112600" i="2"/>
  <c r="M112592" i="2"/>
  <c r="O112592" i="2"/>
  <c r="M112584" i="2"/>
  <c r="O112584" i="2"/>
  <c r="M112568" i="2"/>
  <c r="O112568" i="2"/>
  <c r="M112564" i="2"/>
  <c r="O112564" i="2"/>
  <c r="M112536" i="2"/>
  <c r="O112536" i="2"/>
  <c r="M112516" i="2"/>
  <c r="O112516" i="2"/>
  <c r="M112484" i="2"/>
  <c r="O112484" i="2"/>
  <c r="M112476" i="2"/>
  <c r="O112476" i="2"/>
  <c r="M112472" i="2"/>
  <c r="O112472" i="2"/>
  <c r="M112452" i="2"/>
  <c r="O112452" i="2"/>
  <c r="M112416" i="2"/>
  <c r="O112416" i="2"/>
  <c r="M112408" i="2"/>
  <c r="O112408" i="2"/>
  <c r="M112396" i="2"/>
  <c r="O112396" i="2"/>
  <c r="M112392" i="2"/>
  <c r="O112392" i="2"/>
  <c r="M112388" i="2"/>
  <c r="O112388" i="2"/>
  <c r="M112376" i="2"/>
  <c r="O112376" i="2"/>
  <c r="M112360" i="2"/>
  <c r="O112360" i="2"/>
  <c r="M112356" i="2"/>
  <c r="O112356" i="2"/>
  <c r="M112324" i="2"/>
  <c r="O112324" i="2"/>
  <c r="M112304" i="2"/>
  <c r="O112304" i="2"/>
  <c r="M112300" i="2"/>
  <c r="O112300" i="2"/>
  <c r="M112296" i="2"/>
  <c r="O112296" i="2"/>
  <c r="M112292" i="2"/>
  <c r="O112292" i="2"/>
  <c r="M112288" i="2"/>
  <c r="O112288" i="2"/>
  <c r="M112284" i="2"/>
  <c r="O112284" i="2"/>
  <c r="M112276" i="2"/>
  <c r="O112276" i="2"/>
  <c r="M112272" i="2"/>
  <c r="O112272" i="2"/>
  <c r="M112268" i="2"/>
  <c r="O112268" i="2"/>
  <c r="M112264" i="2"/>
  <c r="O112264" i="2"/>
  <c r="M112260" i="2"/>
  <c r="O112260" i="2"/>
  <c r="M112256" i="2"/>
  <c r="O112256" i="2"/>
  <c r="M112252" i="2"/>
  <c r="O112252" i="2"/>
  <c r="M112248" i="2"/>
  <c r="O112248" i="2"/>
  <c r="M112244" i="2"/>
  <c r="O112244" i="2"/>
  <c r="M112240" i="2"/>
  <c r="O112240" i="2"/>
  <c r="M112236" i="2"/>
  <c r="O112236" i="2"/>
  <c r="M112232" i="2"/>
  <c r="O112232" i="2"/>
  <c r="M112224" i="2"/>
  <c r="O112224" i="2"/>
  <c r="M112212" i="2"/>
  <c r="O112212" i="2"/>
  <c r="M112208" i="2"/>
  <c r="O112208" i="2"/>
  <c r="M112204" i="2"/>
  <c r="O112204" i="2"/>
  <c r="M112200" i="2"/>
  <c r="O112200" i="2"/>
  <c r="M112192" i="2"/>
  <c r="O112192" i="2"/>
  <c r="M112188" i="2"/>
  <c r="O112188" i="2"/>
  <c r="M112184" i="2"/>
  <c r="O112184" i="2"/>
  <c r="M112168" i="2"/>
  <c r="O112168" i="2"/>
  <c r="M112144" i="2"/>
  <c r="O112144" i="2"/>
  <c r="M112132" i="2"/>
  <c r="O112132" i="2"/>
  <c r="M112120" i="2"/>
  <c r="O112120" i="2"/>
  <c r="M112116" i="2"/>
  <c r="O112116" i="2"/>
  <c r="M112100" i="2"/>
  <c r="O112100" i="2"/>
  <c r="M112096" i="2"/>
  <c r="O112096" i="2"/>
  <c r="M112092" i="2"/>
  <c r="O112092" i="2"/>
  <c r="M112088" i="2"/>
  <c r="O112088" i="2"/>
  <c r="M112084" i="2"/>
  <c r="O112084" i="2"/>
  <c r="M112060" i="2"/>
  <c r="O112060" i="2"/>
  <c r="M112052" i="2"/>
  <c r="O112052" i="2"/>
  <c r="M112044" i="2"/>
  <c r="O112044" i="2"/>
  <c r="M112040" i="2"/>
  <c r="O112040" i="2"/>
  <c r="M112036" i="2"/>
  <c r="O112036" i="2"/>
  <c r="M112028" i="2"/>
  <c r="O112028" i="2"/>
  <c r="M112016" i="2"/>
  <c r="O112016" i="2"/>
  <c r="M112012" i="2"/>
  <c r="O112012" i="2"/>
  <c r="M112004" i="2"/>
  <c r="O112004" i="2"/>
  <c r="M111984" i="2"/>
  <c r="O111984" i="2"/>
  <c r="M111976" i="2"/>
  <c r="O111976" i="2"/>
  <c r="M111972" i="2"/>
  <c r="O111972" i="2"/>
  <c r="M111960" i="2"/>
  <c r="O111960" i="2"/>
  <c r="M111956" i="2"/>
  <c r="O111956" i="2"/>
  <c r="M111952" i="2"/>
  <c r="O111952" i="2"/>
  <c r="M111932" i="2"/>
  <c r="O111932" i="2"/>
  <c r="M111928" i="2"/>
  <c r="O111928" i="2"/>
  <c r="M111916" i="2"/>
  <c r="O111916" i="2"/>
  <c r="M111912" i="2"/>
  <c r="O111912" i="2"/>
  <c r="M111904" i="2"/>
  <c r="O111904" i="2"/>
  <c r="M111900" i="2"/>
  <c r="O111900" i="2"/>
  <c r="M111884" i="2"/>
  <c r="O111884" i="2"/>
  <c r="M111872" i="2"/>
  <c r="O111872" i="2"/>
  <c r="M111864" i="2"/>
  <c r="O111864" i="2"/>
  <c r="M111840" i="2"/>
  <c r="O111840" i="2"/>
  <c r="M111836" i="2"/>
  <c r="O111836" i="2"/>
  <c r="M111832" i="2"/>
  <c r="O111832" i="2"/>
  <c r="M111828" i="2"/>
  <c r="O111828" i="2"/>
  <c r="M111824" i="2"/>
  <c r="O111824" i="2"/>
  <c r="M111820" i="2"/>
  <c r="O111820" i="2"/>
  <c r="M111812" i="2"/>
  <c r="O111812" i="2"/>
  <c r="M111792" i="2"/>
  <c r="O111792" i="2"/>
  <c r="M111776" i="2"/>
  <c r="O111776" i="2"/>
  <c r="M111772" i="2"/>
  <c r="O111772" i="2"/>
  <c r="M111764" i="2"/>
  <c r="O111764" i="2"/>
  <c r="M111744" i="2"/>
  <c r="O111744" i="2"/>
  <c r="M111728" i="2"/>
  <c r="O111728" i="2"/>
  <c r="M111724" i="2"/>
  <c r="O111724" i="2"/>
  <c r="M111720" i="2"/>
  <c r="O111720" i="2"/>
  <c r="M111704" i="2"/>
  <c r="O111704" i="2"/>
  <c r="M111700" i="2"/>
  <c r="O111700" i="2"/>
  <c r="M111684" i="2"/>
  <c r="O111684" i="2"/>
  <c r="M111668" i="2"/>
  <c r="O111668" i="2"/>
  <c r="M111660" i="2"/>
  <c r="O111660" i="2"/>
  <c r="M111636" i="2"/>
  <c r="O111636" i="2"/>
  <c r="M111632" i="2"/>
  <c r="O111632" i="2"/>
  <c r="M111616" i="2"/>
  <c r="O111616" i="2"/>
  <c r="M111596" i="2"/>
  <c r="O111596" i="2"/>
  <c r="M111564" i="2"/>
  <c r="O111564" i="2"/>
  <c r="M111548" i="2"/>
  <c r="O111548" i="2"/>
  <c r="M111544" i="2"/>
  <c r="O111544" i="2"/>
  <c r="M111536" i="2"/>
  <c r="O111536" i="2"/>
  <c r="M111524" i="2"/>
  <c r="O111524" i="2"/>
  <c r="M111520" i="2"/>
  <c r="O111520" i="2"/>
  <c r="M111504" i="2"/>
  <c r="O111504" i="2"/>
  <c r="M111488" i="2"/>
  <c r="O111488" i="2"/>
  <c r="M111484" i="2"/>
  <c r="O111484" i="2"/>
  <c r="M111464" i="2"/>
  <c r="O111464" i="2"/>
  <c r="M111460" i="2"/>
  <c r="O111460" i="2"/>
  <c r="M111444" i="2"/>
  <c r="O111444" i="2"/>
  <c r="M111432" i="2"/>
  <c r="O111432" i="2"/>
  <c r="M111420" i="2"/>
  <c r="O111420" i="2"/>
  <c r="M111408" i="2"/>
  <c r="O111408" i="2"/>
  <c r="M111400" i="2"/>
  <c r="O111400" i="2"/>
  <c r="M111392" i="2"/>
  <c r="O111392" i="2"/>
  <c r="M111376" i="2"/>
  <c r="O111376" i="2"/>
  <c r="M111364" i="2"/>
  <c r="O111364" i="2"/>
  <c r="M111360" i="2"/>
  <c r="O111360" i="2"/>
  <c r="M111356" i="2"/>
  <c r="O111356" i="2"/>
  <c r="M111336" i="2"/>
  <c r="O111336" i="2"/>
  <c r="M111324" i="2"/>
  <c r="O111324" i="2"/>
  <c r="M111316" i="2"/>
  <c r="O111316" i="2"/>
  <c r="M111300" i="2"/>
  <c r="O111300" i="2"/>
  <c r="M111292" i="2"/>
  <c r="O111292" i="2"/>
  <c r="M111284" i="2"/>
  <c r="O111284" i="2"/>
  <c r="M111272" i="2"/>
  <c r="O111272" i="2"/>
  <c r="M111264" i="2"/>
  <c r="O111264" i="2"/>
  <c r="M111260" i="2"/>
  <c r="O111260" i="2"/>
  <c r="M111256" i="2"/>
  <c r="O111256" i="2"/>
  <c r="M111252" i="2"/>
  <c r="O111252" i="2"/>
  <c r="M111244" i="2"/>
  <c r="O111244" i="2"/>
  <c r="M111224" i="2"/>
  <c r="O111224" i="2"/>
  <c r="M111216" i="2"/>
  <c r="O111216" i="2"/>
  <c r="M111212" i="2"/>
  <c r="O111212" i="2"/>
  <c r="M111200" i="2"/>
  <c r="O111200" i="2"/>
  <c r="M111188" i="2"/>
  <c r="O111188" i="2"/>
  <c r="M111184" i="2"/>
  <c r="O111184" i="2"/>
  <c r="M111180" i="2"/>
  <c r="O111180" i="2"/>
  <c r="M111164" i="2"/>
  <c r="O111164" i="2"/>
  <c r="M111132" i="2"/>
  <c r="O111132" i="2"/>
  <c r="M111128" i="2"/>
  <c r="O111128" i="2"/>
  <c r="M111108" i="2"/>
  <c r="O111108" i="2"/>
  <c r="M111104" i="2"/>
  <c r="O111104" i="2"/>
  <c r="M111092" i="2"/>
  <c r="O111092" i="2"/>
  <c r="M111076" i="2"/>
  <c r="O111076" i="2"/>
  <c r="M111068" i="2"/>
  <c r="O111068" i="2"/>
  <c r="M111056" i="2"/>
  <c r="O111056" i="2"/>
  <c r="M111052" i="2"/>
  <c r="O111052" i="2"/>
  <c r="M111040" i="2"/>
  <c r="O111040" i="2"/>
  <c r="M111028" i="2"/>
  <c r="O111028" i="2"/>
  <c r="M111004" i="2"/>
  <c r="O111004" i="2"/>
  <c r="M110992" i="2"/>
  <c r="O110992" i="2"/>
  <c r="M110988" i="2"/>
  <c r="O110988" i="2"/>
  <c r="M110980" i="2"/>
  <c r="O110980" i="2"/>
  <c r="M110976" i="2"/>
  <c r="O110976" i="2"/>
  <c r="M110972" i="2"/>
  <c r="O110972" i="2"/>
  <c r="M110944" i="2"/>
  <c r="O110944" i="2"/>
  <c r="M110940" i="2"/>
  <c r="O110940" i="2"/>
  <c r="M110936" i="2"/>
  <c r="O110936" i="2"/>
  <c r="M110932" i="2"/>
  <c r="O110932" i="2"/>
  <c r="M110928" i="2"/>
  <c r="O110928" i="2"/>
  <c r="M110920" i="2"/>
  <c r="O110920" i="2"/>
  <c r="M110916" i="2"/>
  <c r="O110916" i="2"/>
  <c r="M110880" i="2"/>
  <c r="O110880" i="2"/>
  <c r="M110872" i="2"/>
  <c r="O110872" i="2"/>
  <c r="M110868" i="2"/>
  <c r="O110868" i="2"/>
  <c r="M110864" i="2"/>
  <c r="O110864" i="2"/>
  <c r="M110860" i="2"/>
  <c r="O110860" i="2"/>
  <c r="M110832" i="2"/>
  <c r="O110832" i="2"/>
  <c r="M110824" i="2"/>
  <c r="O110824" i="2"/>
  <c r="M110804" i="2"/>
  <c r="O110804" i="2"/>
  <c r="M110788" i="2"/>
  <c r="O110788" i="2"/>
  <c r="M110784" i="2"/>
  <c r="O110784" i="2"/>
  <c r="M110780" i="2"/>
  <c r="O110780" i="2"/>
  <c r="M110768" i="2"/>
  <c r="O110768" i="2"/>
  <c r="M110752" i="2"/>
  <c r="O110752" i="2"/>
  <c r="M110748" i="2"/>
  <c r="O110748" i="2"/>
  <c r="M110736" i="2"/>
  <c r="O110736" i="2"/>
  <c r="M110732" i="2"/>
  <c r="O110732" i="2"/>
  <c r="M110724" i="2"/>
  <c r="O110724" i="2"/>
  <c r="M110720" i="2"/>
  <c r="O110720" i="2"/>
  <c r="M110712" i="2"/>
  <c r="O110712" i="2"/>
  <c r="M110700" i="2"/>
  <c r="O110700" i="2"/>
  <c r="M110696" i="2"/>
  <c r="O110696" i="2"/>
  <c r="M110692" i="2"/>
  <c r="O110692" i="2"/>
  <c r="M110688" i="2"/>
  <c r="O110688" i="2"/>
  <c r="M110684" i="2"/>
  <c r="O110684" i="2"/>
  <c r="M110660" i="2"/>
  <c r="O110660" i="2"/>
  <c r="M110656" i="2"/>
  <c r="O110656" i="2"/>
  <c r="M110644" i="2"/>
  <c r="O110644" i="2"/>
  <c r="M110616" i="2"/>
  <c r="O110616" i="2"/>
  <c r="M110612" i="2"/>
  <c r="O110612" i="2"/>
  <c r="M110604" i="2"/>
  <c r="O110604" i="2"/>
  <c r="M110588" i="2"/>
  <c r="O110588" i="2"/>
  <c r="M110572" i="2"/>
  <c r="O110572" i="2"/>
  <c r="M110560" i="2"/>
  <c r="O110560" i="2"/>
  <c r="M110544" i="2"/>
  <c r="O110544" i="2"/>
  <c r="M110532" i="2"/>
  <c r="O110532" i="2"/>
  <c r="M110528" i="2"/>
  <c r="O110528" i="2"/>
  <c r="M110524" i="2"/>
  <c r="O110524" i="2"/>
  <c r="M110512" i="2"/>
  <c r="O110512" i="2"/>
  <c r="M110508" i="2"/>
  <c r="O110508" i="2"/>
  <c r="M110504" i="2"/>
  <c r="O110504" i="2"/>
  <c r="M110496" i="2"/>
  <c r="O110496" i="2"/>
  <c r="M110476" i="2"/>
  <c r="O110476" i="2"/>
  <c r="M110472" i="2"/>
  <c r="O110472" i="2"/>
  <c r="M110460" i="2"/>
  <c r="O110460" i="2"/>
  <c r="M110456" i="2"/>
  <c r="O110456" i="2"/>
  <c r="M110440" i="2"/>
  <c r="O110440" i="2"/>
  <c r="M110432" i="2"/>
  <c r="O110432" i="2"/>
  <c r="M110412" i="2"/>
  <c r="O110412" i="2"/>
  <c r="M110408" i="2"/>
  <c r="O110408" i="2"/>
  <c r="M110388" i="2"/>
  <c r="O110388" i="2"/>
  <c r="M110344" i="2"/>
  <c r="O110344" i="2"/>
  <c r="M110340" i="2"/>
  <c r="O110340" i="2"/>
  <c r="M110336" i="2"/>
  <c r="O110336" i="2"/>
  <c r="M110320" i="2"/>
  <c r="O110320" i="2"/>
  <c r="M110316" i="2"/>
  <c r="O110316" i="2"/>
  <c r="M110312" i="2"/>
  <c r="O110312" i="2"/>
  <c r="M110304" i="2"/>
  <c r="O110304" i="2"/>
  <c r="M110284" i="2"/>
  <c r="O110284" i="2"/>
  <c r="M110280" i="2"/>
  <c r="O110280" i="2"/>
  <c r="M110268" i="2"/>
  <c r="O110268" i="2"/>
  <c r="M110260" i="2"/>
  <c r="O110260" i="2"/>
  <c r="M110256" i="2"/>
  <c r="O110256" i="2"/>
  <c r="M110252" i="2"/>
  <c r="O110252" i="2"/>
  <c r="M110240" i="2"/>
  <c r="O110240" i="2"/>
  <c r="M110236" i="2"/>
  <c r="O110236" i="2"/>
  <c r="M110228" i="2"/>
  <c r="O110228" i="2"/>
  <c r="M110220" i="2"/>
  <c r="O110220" i="2"/>
  <c r="M110216" i="2"/>
  <c r="O110216" i="2"/>
  <c r="M110212" i="2"/>
  <c r="O110212" i="2"/>
  <c r="M110204" i="2"/>
  <c r="O110204" i="2"/>
  <c r="M110184" i="2"/>
  <c r="O110184" i="2"/>
  <c r="M110172" i="2"/>
  <c r="O110172" i="2"/>
  <c r="M110100" i="2"/>
  <c r="O110100" i="2"/>
  <c r="M110096" i="2"/>
  <c r="O110096" i="2"/>
  <c r="M110084" i="2"/>
  <c r="O110084" i="2"/>
  <c r="M110068" i="2"/>
  <c r="O110068" i="2"/>
  <c r="M110056" i="2"/>
  <c r="O110056" i="2"/>
  <c r="M110048" i="2"/>
  <c r="O110048" i="2"/>
  <c r="M110040" i="2"/>
  <c r="O110040" i="2"/>
  <c r="M110008" i="2"/>
  <c r="O110008" i="2"/>
  <c r="M110004" i="2"/>
  <c r="O110004" i="2"/>
  <c r="M109980" i="2"/>
  <c r="O109980" i="2"/>
  <c r="M109968" i="2"/>
  <c r="O109968" i="2"/>
  <c r="M109956" i="2"/>
  <c r="O109956" i="2"/>
  <c r="M109944" i="2"/>
  <c r="O109944" i="2"/>
  <c r="M109924" i="2"/>
  <c r="O109924" i="2"/>
  <c r="M109904" i="2"/>
  <c r="O109904" i="2"/>
  <c r="M109880" i="2"/>
  <c r="O109880" i="2"/>
  <c r="M109868" i="2"/>
  <c r="O109868" i="2"/>
  <c r="M109852" i="2"/>
  <c r="O109852" i="2"/>
  <c r="M109840" i="2"/>
  <c r="O109840" i="2"/>
  <c r="M109800" i="2"/>
  <c r="O109800" i="2"/>
  <c r="M109788" i="2"/>
  <c r="O109788" i="2"/>
  <c r="M109768" i="2"/>
  <c r="O109768" i="2"/>
  <c r="M109756" i="2"/>
  <c r="O109756" i="2"/>
  <c r="M109736" i="2"/>
  <c r="O109736" i="2"/>
  <c r="M109732" i="2"/>
  <c r="O109732" i="2"/>
  <c r="M109728" i="2"/>
  <c r="O109728" i="2"/>
  <c r="M109720" i="2"/>
  <c r="O109720" i="2"/>
  <c r="M109704" i="2"/>
  <c r="O109704" i="2"/>
  <c r="M109688" i="2"/>
  <c r="O109688" i="2"/>
  <c r="M109672" i="2"/>
  <c r="O109672" i="2"/>
  <c r="M109668" i="2"/>
  <c r="O109668" i="2"/>
  <c r="M109648" i="2"/>
  <c r="O109648" i="2"/>
  <c r="M109644" i="2"/>
  <c r="O109644" i="2"/>
  <c r="M109640" i="2"/>
  <c r="O109640" i="2"/>
  <c r="M109628" i="2"/>
  <c r="O109628" i="2"/>
  <c r="M109624" i="2"/>
  <c r="O109624" i="2"/>
  <c r="M109620" i="2"/>
  <c r="O109620" i="2"/>
  <c r="M109612" i="2"/>
  <c r="O109612" i="2"/>
  <c r="M109604" i="2"/>
  <c r="O109604" i="2"/>
  <c r="M109600" i="2"/>
  <c r="O109600" i="2"/>
  <c r="M109564" i="2"/>
  <c r="O109564" i="2"/>
  <c r="M109560" i="2"/>
  <c r="O109560" i="2"/>
  <c r="M109556" i="2"/>
  <c r="O109556" i="2"/>
  <c r="M109552" i="2"/>
  <c r="O109552" i="2"/>
  <c r="M109548" i="2"/>
  <c r="O109548" i="2"/>
  <c r="M109540" i="2"/>
  <c r="O109540" i="2"/>
  <c r="M109512" i="2"/>
  <c r="O109512" i="2"/>
  <c r="M109504" i="2"/>
  <c r="O109504" i="2"/>
  <c r="M109496" i="2"/>
  <c r="O109496" i="2"/>
  <c r="M109460" i="2"/>
  <c r="O109460" i="2"/>
  <c r="M109452" i="2"/>
  <c r="O109452" i="2"/>
  <c r="M109440" i="2"/>
  <c r="O109440" i="2"/>
  <c r="M109432" i="2"/>
  <c r="O109432" i="2"/>
  <c r="M109420" i="2"/>
  <c r="O109420" i="2"/>
  <c r="M109408" i="2"/>
  <c r="O109408" i="2"/>
  <c r="M109400" i="2"/>
  <c r="O109400" i="2"/>
  <c r="M109396" i="2"/>
  <c r="O109396" i="2"/>
  <c r="M109392" i="2"/>
  <c r="O109392" i="2"/>
  <c r="M109372" i="2"/>
  <c r="O109372" i="2"/>
  <c r="M109360" i="2"/>
  <c r="O109360" i="2"/>
  <c r="M109356" i="2"/>
  <c r="O109356" i="2"/>
  <c r="M109344" i="2"/>
  <c r="O109344" i="2"/>
  <c r="M109336" i="2"/>
  <c r="O109336" i="2"/>
  <c r="M109332" i="2"/>
  <c r="O109332" i="2"/>
  <c r="M109328" i="2"/>
  <c r="O109328" i="2"/>
  <c r="M109320" i="2"/>
  <c r="O109320" i="2"/>
  <c r="M109308" i="2"/>
  <c r="O109308" i="2"/>
  <c r="M109304" i="2"/>
  <c r="O109304" i="2"/>
  <c r="M109284" i="2"/>
  <c r="O109284" i="2"/>
  <c r="M109280" i="2"/>
  <c r="O109280" i="2"/>
  <c r="M109276" i="2"/>
  <c r="O109276" i="2"/>
  <c r="M109272" i="2"/>
  <c r="O109272" i="2"/>
  <c r="M109264" i="2"/>
  <c r="O109264" i="2"/>
  <c r="M109252" i="2"/>
  <c r="O109252" i="2"/>
  <c r="M109244" i="2"/>
  <c r="O109244" i="2"/>
  <c r="M109232" i="2"/>
  <c r="O109232" i="2"/>
  <c r="M109228" i="2"/>
  <c r="O109228" i="2"/>
  <c r="M109220" i="2"/>
  <c r="O109220" i="2"/>
  <c r="M109204" i="2"/>
  <c r="O109204" i="2"/>
  <c r="M109192" i="2"/>
  <c r="O109192" i="2"/>
  <c r="M109184" i="2"/>
  <c r="O109184" i="2"/>
  <c r="M109180" i="2"/>
  <c r="O109180" i="2"/>
  <c r="M109144" i="2"/>
  <c r="O109144" i="2"/>
  <c r="M109140" i="2"/>
  <c r="O109140" i="2"/>
  <c r="M109128" i="2"/>
  <c r="O109128" i="2"/>
  <c r="M109120" i="2"/>
  <c r="O109120" i="2"/>
  <c r="M109100" i="2"/>
  <c r="O109100" i="2"/>
  <c r="M109088" i="2"/>
  <c r="O109088" i="2"/>
  <c r="M109080" i="2"/>
  <c r="O109080" i="2"/>
  <c r="M109076" i="2"/>
  <c r="O109076" i="2"/>
  <c r="M109072" i="2"/>
  <c r="O109072" i="2"/>
  <c r="M109052" i="2"/>
  <c r="O109052" i="2"/>
  <c r="M109048" i="2"/>
  <c r="O109048" i="2"/>
  <c r="M109040" i="2"/>
  <c r="O109040" i="2"/>
  <c r="M109036" i="2"/>
  <c r="O109036" i="2"/>
  <c r="M109008" i="2"/>
  <c r="O109008" i="2"/>
  <c r="M109004" i="2"/>
  <c r="O109004" i="2"/>
  <c r="M108996" i="2"/>
  <c r="O108996" i="2"/>
  <c r="M108984" i="2"/>
  <c r="O108984" i="2"/>
  <c r="M108980" i="2"/>
  <c r="O108980" i="2"/>
  <c r="M108960" i="2"/>
  <c r="O108960" i="2"/>
  <c r="M108944" i="2"/>
  <c r="O108944" i="2"/>
  <c r="M108936" i="2"/>
  <c r="O108936" i="2"/>
  <c r="M108892" i="2"/>
  <c r="O108892" i="2"/>
  <c r="M108888" i="2"/>
  <c r="O108888" i="2"/>
  <c r="M108884" i="2"/>
  <c r="O108884" i="2"/>
  <c r="M108880" i="2"/>
  <c r="O108880" i="2"/>
  <c r="M108852" i="2"/>
  <c r="O108852" i="2"/>
  <c r="M108840" i="2"/>
  <c r="O108840" i="2"/>
  <c r="M108828" i="2"/>
  <c r="O108828" i="2"/>
  <c r="M108824" i="2"/>
  <c r="O108824" i="2"/>
  <c r="M108816" i="2"/>
  <c r="O108816" i="2"/>
  <c r="M108812" i="2"/>
  <c r="O108812" i="2"/>
  <c r="M108808" i="2"/>
  <c r="O108808" i="2"/>
  <c r="M108796" i="2"/>
  <c r="O108796" i="2"/>
  <c r="M108764" i="2"/>
  <c r="O108764" i="2"/>
  <c r="M108760" i="2"/>
  <c r="O108760" i="2"/>
  <c r="M108752" i="2"/>
  <c r="O108752" i="2"/>
  <c r="M108724" i="2"/>
  <c r="O108724" i="2"/>
  <c r="M108720" i="2"/>
  <c r="O108720" i="2"/>
  <c r="M108712" i="2"/>
  <c r="O108712" i="2"/>
  <c r="M108700" i="2"/>
  <c r="O108700" i="2"/>
  <c r="M108692" i="2"/>
  <c r="O108692" i="2"/>
  <c r="M108688" i="2"/>
  <c r="O108688" i="2"/>
  <c r="M108680" i="2"/>
  <c r="O108680" i="2"/>
  <c r="M108676" i="2"/>
  <c r="O108676" i="2"/>
  <c r="M108664" i="2"/>
  <c r="O108664" i="2"/>
  <c r="M108660" i="2"/>
  <c r="O108660" i="2"/>
  <c r="M108652" i="2"/>
  <c r="O108652" i="2"/>
  <c r="M108644" i="2"/>
  <c r="O108644" i="2"/>
  <c r="M108628" i="2"/>
  <c r="O108628" i="2"/>
  <c r="M108620" i="2"/>
  <c r="O108620" i="2"/>
  <c r="M108608" i="2"/>
  <c r="O108608" i="2"/>
  <c r="M108596" i="2"/>
  <c r="O108596" i="2"/>
  <c r="M108592" i="2"/>
  <c r="O108592" i="2"/>
  <c r="M108580" i="2"/>
  <c r="O108580" i="2"/>
  <c r="M108560" i="2"/>
  <c r="O108560" i="2"/>
  <c r="M108552" i="2"/>
  <c r="O108552" i="2"/>
  <c r="M108548" i="2"/>
  <c r="O108548" i="2"/>
  <c r="M108532" i="2"/>
  <c r="O108532" i="2"/>
  <c r="M108512" i="2"/>
  <c r="O108512" i="2"/>
  <c r="M108500" i="2"/>
  <c r="O108500" i="2"/>
  <c r="M108492" i="2"/>
  <c r="O108492" i="2"/>
  <c r="M108488" i="2"/>
  <c r="O108488" i="2"/>
  <c r="M108460" i="2"/>
  <c r="O108460" i="2"/>
  <c r="M108452" i="2"/>
  <c r="O108452" i="2"/>
  <c r="M108448" i="2"/>
  <c r="O108448" i="2"/>
  <c r="M108444" i="2"/>
  <c r="O108444" i="2"/>
  <c r="M108428" i="2"/>
  <c r="O108428" i="2"/>
  <c r="M108420" i="2"/>
  <c r="O108420" i="2"/>
  <c r="M108416" i="2"/>
  <c r="O108416" i="2"/>
  <c r="M108400" i="2"/>
  <c r="O108400" i="2"/>
  <c r="M108388" i="2"/>
  <c r="O108388" i="2"/>
  <c r="M108384" i="2"/>
  <c r="O108384" i="2"/>
  <c r="M108380" i="2"/>
  <c r="O108380" i="2"/>
  <c r="M108372" i="2"/>
  <c r="O108372" i="2"/>
  <c r="M108368" i="2"/>
  <c r="O108368" i="2"/>
  <c r="M108360" i="2"/>
  <c r="O108360" i="2"/>
  <c r="M108356" i="2"/>
  <c r="O108356" i="2"/>
  <c r="M108352" i="2"/>
  <c r="O108352" i="2"/>
  <c r="M108332" i="2"/>
  <c r="O108332" i="2"/>
  <c r="M108328" i="2"/>
  <c r="O108328" i="2"/>
  <c r="M108296" i="2"/>
  <c r="O108296" i="2"/>
  <c r="M108292" i="2"/>
  <c r="O108292" i="2"/>
  <c r="M108280" i="2"/>
  <c r="O108280" i="2"/>
  <c r="M108272" i="2"/>
  <c r="O108272" i="2"/>
  <c r="M108256" i="2"/>
  <c r="O108256" i="2"/>
  <c r="M108252" i="2"/>
  <c r="O108252" i="2"/>
  <c r="M108244" i="2"/>
  <c r="O108244" i="2"/>
  <c r="M108224" i="2"/>
  <c r="O108224" i="2"/>
  <c r="M108220" i="2"/>
  <c r="O108220" i="2"/>
  <c r="M108148" i="2"/>
  <c r="O108148" i="2"/>
  <c r="M108144" i="2"/>
  <c r="O108144" i="2"/>
  <c r="M108140" i="2"/>
  <c r="O108140" i="2"/>
  <c r="M108124" i="2"/>
  <c r="O108124" i="2"/>
  <c r="M108116" i="2"/>
  <c r="O108116" i="2"/>
  <c r="M108112" i="2"/>
  <c r="O108112" i="2"/>
  <c r="M108100" i="2"/>
  <c r="O108100" i="2"/>
  <c r="M108096" i="2"/>
  <c r="O108096" i="2"/>
  <c r="M108088" i="2"/>
  <c r="O108088" i="2"/>
  <c r="M108084" i="2"/>
  <c r="O108084" i="2"/>
  <c r="M108080" i="2"/>
  <c r="O108080" i="2"/>
  <c r="M108048" i="2"/>
  <c r="O108048" i="2"/>
  <c r="M108040" i="2"/>
  <c r="O108040" i="2"/>
  <c r="M108032" i="2"/>
  <c r="O108032" i="2"/>
  <c r="M108028" i="2"/>
  <c r="O108028" i="2"/>
  <c r="M108004" i="2"/>
  <c r="O108004" i="2"/>
  <c r="M107996" i="2"/>
  <c r="O107996" i="2"/>
  <c r="M107956" i="2"/>
  <c r="O107956" i="2"/>
  <c r="M107948" i="2"/>
  <c r="O107948" i="2"/>
  <c r="M107936" i="2"/>
  <c r="O107936" i="2"/>
  <c r="M107916" i="2"/>
  <c r="O107916" i="2"/>
  <c r="M107900" i="2"/>
  <c r="O107900" i="2"/>
  <c r="M107888" i="2"/>
  <c r="O107888" i="2"/>
  <c r="M107884" i="2"/>
  <c r="O107884" i="2"/>
  <c r="M107864" i="2"/>
  <c r="O107864" i="2"/>
  <c r="M107852" i="2"/>
  <c r="O107852" i="2"/>
  <c r="M107848" i="2"/>
  <c r="O107848" i="2"/>
  <c r="M107836" i="2"/>
  <c r="O107836" i="2"/>
  <c r="M107804" i="2"/>
  <c r="O107804" i="2"/>
  <c r="M107800" i="2"/>
  <c r="O107800" i="2"/>
  <c r="M107772" i="2"/>
  <c r="O107772" i="2"/>
  <c r="M107752" i="2"/>
  <c r="O107752" i="2"/>
  <c r="M107744" i="2"/>
  <c r="O107744" i="2"/>
  <c r="M107732" i="2"/>
  <c r="O107732" i="2"/>
  <c r="M107716" i="2"/>
  <c r="O107716" i="2"/>
  <c r="M107708" i="2"/>
  <c r="O107708" i="2"/>
  <c r="M107692" i="2"/>
  <c r="O107692" i="2"/>
  <c r="M107688" i="2"/>
  <c r="O107688" i="2"/>
  <c r="M107660" i="2"/>
  <c r="O107660" i="2"/>
  <c r="M107644" i="2"/>
  <c r="O107644" i="2"/>
  <c r="M107628" i="2"/>
  <c r="O107628" i="2"/>
  <c r="M107624" i="2"/>
  <c r="O107624" i="2"/>
  <c r="M107588" i="2"/>
  <c r="O107588" i="2"/>
  <c r="M107584" i="2"/>
  <c r="O107584" i="2"/>
  <c r="M107556" i="2"/>
  <c r="O107556" i="2"/>
  <c r="M107552" i="2"/>
  <c r="O107552" i="2"/>
  <c r="M107544" i="2"/>
  <c r="O107544" i="2"/>
  <c r="M107540" i="2"/>
  <c r="O107540" i="2"/>
  <c r="M107528" i="2"/>
  <c r="O107528" i="2"/>
  <c r="M107516" i="2"/>
  <c r="O107516" i="2"/>
  <c r="M107512" i="2"/>
  <c r="O107512" i="2"/>
  <c r="M107508" i="2"/>
  <c r="O107508" i="2"/>
  <c r="M107504" i="2"/>
  <c r="O107504" i="2"/>
  <c r="M107500" i="2"/>
  <c r="O107500" i="2"/>
  <c r="M107496" i="2"/>
  <c r="O107496" i="2"/>
  <c r="M107492" i="2"/>
  <c r="O107492" i="2"/>
  <c r="M107488" i="2"/>
  <c r="O107488" i="2"/>
  <c r="M107484" i="2"/>
  <c r="O107484" i="2"/>
  <c r="M107480" i="2"/>
  <c r="O107480" i="2"/>
  <c r="M107476" i="2"/>
  <c r="O107476" i="2"/>
  <c r="M107472" i="2"/>
  <c r="O107472" i="2"/>
  <c r="M107464" i="2"/>
  <c r="O107464" i="2"/>
  <c r="M107460" i="2"/>
  <c r="O107460" i="2"/>
  <c r="M107456" i="2"/>
  <c r="O107456" i="2"/>
  <c r="M107452" i="2"/>
  <c r="O107452" i="2"/>
  <c r="M107448" i="2"/>
  <c r="O107448" i="2"/>
  <c r="M107444" i="2"/>
  <c r="O107444" i="2"/>
  <c r="M107440" i="2"/>
  <c r="O107440" i="2"/>
  <c r="M107436" i="2"/>
  <c r="O107436" i="2"/>
  <c r="M107432" i="2"/>
  <c r="O107432" i="2"/>
  <c r="M107428" i="2"/>
  <c r="O107428" i="2"/>
  <c r="M107420" i="2"/>
  <c r="O107420" i="2"/>
  <c r="M107416" i="2"/>
  <c r="O107416" i="2"/>
  <c r="M107412" i="2"/>
  <c r="O107412" i="2"/>
  <c r="M107408" i="2"/>
  <c r="O107408" i="2"/>
  <c r="M107404" i="2"/>
  <c r="O107404" i="2"/>
  <c r="M107400" i="2"/>
  <c r="O107400" i="2"/>
  <c r="M107396" i="2"/>
  <c r="O107396" i="2"/>
  <c r="M107392" i="2"/>
  <c r="O107392" i="2"/>
  <c r="M107388" i="2"/>
  <c r="O107388" i="2"/>
  <c r="M107384" i="2"/>
  <c r="O107384" i="2"/>
  <c r="M107380" i="2"/>
  <c r="O107380" i="2"/>
  <c r="M107372" i="2"/>
  <c r="O107372" i="2"/>
  <c r="M107368" i="2"/>
  <c r="O107368" i="2"/>
  <c r="M107364" i="2"/>
  <c r="O107364" i="2"/>
  <c r="M107360" i="2"/>
  <c r="O107360" i="2"/>
  <c r="M107356" i="2"/>
  <c r="O107356" i="2"/>
  <c r="M107352" i="2"/>
  <c r="O107352" i="2"/>
  <c r="M107348" i="2"/>
  <c r="O107348" i="2"/>
  <c r="M107344" i="2"/>
  <c r="O107344" i="2"/>
  <c r="M107340" i="2"/>
  <c r="O107340" i="2"/>
  <c r="M107336" i="2"/>
  <c r="O107336" i="2"/>
  <c r="M107332" i="2"/>
  <c r="O107332" i="2"/>
  <c r="M107328" i="2"/>
  <c r="O107328" i="2"/>
  <c r="M107320" i="2"/>
  <c r="O107320" i="2"/>
  <c r="M107316" i="2"/>
  <c r="O107316" i="2"/>
  <c r="M107312" i="2"/>
  <c r="O107312" i="2"/>
  <c r="M107308" i="2"/>
  <c r="O107308" i="2"/>
  <c r="M107304" i="2"/>
  <c r="O107304" i="2"/>
  <c r="M107300" i="2"/>
  <c r="O107300" i="2"/>
  <c r="M107296" i="2"/>
  <c r="O107296" i="2"/>
  <c r="M107292" i="2"/>
  <c r="O107292" i="2"/>
  <c r="M107288" i="2"/>
  <c r="O107288" i="2"/>
  <c r="M107280" i="2"/>
  <c r="O107280" i="2"/>
  <c r="M107276" i="2"/>
  <c r="O107276" i="2"/>
  <c r="M107272" i="2"/>
  <c r="O107272" i="2"/>
  <c r="M107264" i="2"/>
  <c r="O107264" i="2"/>
  <c r="M107260" i="2"/>
  <c r="O107260" i="2"/>
  <c r="M107252" i="2"/>
  <c r="O107252" i="2"/>
  <c r="M107248" i="2"/>
  <c r="O107248" i="2"/>
  <c r="M107244" i="2"/>
  <c r="O107244" i="2"/>
  <c r="M107240" i="2"/>
  <c r="O107240" i="2"/>
  <c r="M107236" i="2"/>
  <c r="O107236" i="2"/>
  <c r="M107232" i="2"/>
  <c r="O107232" i="2"/>
  <c r="M107228" i="2"/>
  <c r="O107228" i="2"/>
  <c r="M107224" i="2"/>
  <c r="O107224" i="2"/>
  <c r="M107220" i="2"/>
  <c r="O107220" i="2"/>
  <c r="M107216" i="2"/>
  <c r="O107216" i="2"/>
  <c r="M107212" i="2"/>
  <c r="O107212" i="2"/>
  <c r="M107208" i="2"/>
  <c r="O107208" i="2"/>
  <c r="M107204" i="2"/>
  <c r="O107204" i="2"/>
  <c r="M107200" i="2"/>
  <c r="O107200" i="2"/>
  <c r="M107196" i="2"/>
  <c r="O107196" i="2"/>
  <c r="M107192" i="2"/>
  <c r="O107192" i="2"/>
  <c r="M107188" i="2"/>
  <c r="O107188" i="2"/>
  <c r="M107184" i="2"/>
  <c r="O107184" i="2"/>
  <c r="M107180" i="2"/>
  <c r="O107180" i="2"/>
  <c r="M107176" i="2"/>
  <c r="O107176" i="2"/>
  <c r="M107172" i="2"/>
  <c r="O107172" i="2"/>
  <c r="M107156" i="2"/>
  <c r="O107156" i="2"/>
  <c r="M107152" i="2"/>
  <c r="O107152" i="2"/>
  <c r="M107144" i="2"/>
  <c r="O107144" i="2"/>
  <c r="M107140" i="2"/>
  <c r="O107140" i="2"/>
  <c r="M107120" i="2"/>
  <c r="O107120" i="2"/>
  <c r="M107104" i="2"/>
  <c r="O107104" i="2"/>
  <c r="M107100" i="2"/>
  <c r="O107100" i="2"/>
  <c r="M107096" i="2"/>
  <c r="O107096" i="2"/>
  <c r="M107080" i="2"/>
  <c r="O107080" i="2"/>
  <c r="M107064" i="2"/>
  <c r="O107064" i="2"/>
  <c r="M107052" i="2"/>
  <c r="O107052" i="2"/>
  <c r="M107044" i="2"/>
  <c r="O107044" i="2"/>
  <c r="M107040" i="2"/>
  <c r="O107040" i="2"/>
  <c r="M107032" i="2"/>
  <c r="O107032" i="2"/>
  <c r="M107020" i="2"/>
  <c r="O107020" i="2"/>
  <c r="M106996" i="2"/>
  <c r="O106996" i="2"/>
  <c r="M106980" i="2"/>
  <c r="O106980" i="2"/>
  <c r="M106972" i="2"/>
  <c r="O106972" i="2"/>
  <c r="M106964" i="2"/>
  <c r="O106964" i="2"/>
  <c r="M106956" i="2"/>
  <c r="O106956" i="2"/>
  <c r="M106948" i="2"/>
  <c r="O106948" i="2"/>
  <c r="M106944" i="2"/>
  <c r="O106944" i="2"/>
  <c r="M106932" i="2"/>
  <c r="O106932" i="2"/>
  <c r="M106924" i="2"/>
  <c r="O106924" i="2"/>
  <c r="M106896" i="2"/>
  <c r="O106896" i="2"/>
  <c r="M106892" i="2"/>
  <c r="O106892" i="2"/>
  <c r="M106880" i="2"/>
  <c r="O106880" i="2"/>
  <c r="M106876" i="2"/>
  <c r="O106876" i="2"/>
  <c r="M106872" i="2"/>
  <c r="O106872" i="2"/>
  <c r="M106868" i="2"/>
  <c r="O106868" i="2"/>
  <c r="M106852" i="2"/>
  <c r="O106852" i="2"/>
  <c r="M106848" i="2"/>
  <c r="O106848" i="2"/>
  <c r="M106824" i="2"/>
  <c r="O106824" i="2"/>
  <c r="M106820" i="2"/>
  <c r="O106820" i="2"/>
  <c r="M106812" i="2"/>
  <c r="O106812" i="2"/>
  <c r="M106788" i="2"/>
  <c r="O106788" i="2"/>
  <c r="M106772" i="2"/>
  <c r="O106772" i="2"/>
  <c r="M106764" i="2"/>
  <c r="O106764" i="2"/>
  <c r="M106748" i="2"/>
  <c r="O106748" i="2"/>
  <c r="M106736" i="2"/>
  <c r="O106736" i="2"/>
  <c r="M106728" i="2"/>
  <c r="O106728" i="2"/>
  <c r="M106696" i="2"/>
  <c r="O106696" i="2"/>
  <c r="M106692" i="2"/>
  <c r="O106692" i="2"/>
  <c r="M106688" i="2"/>
  <c r="O106688" i="2"/>
  <c r="M106672" i="2"/>
  <c r="O106672" i="2"/>
  <c r="M106648" i="2"/>
  <c r="O106648" i="2"/>
  <c r="M106644" i="2"/>
  <c r="O106644" i="2"/>
  <c r="M106620" i="2"/>
  <c r="O106620" i="2"/>
  <c r="M106600" i="2"/>
  <c r="O106600" i="2"/>
  <c r="M106560" i="2"/>
  <c r="O106560" i="2"/>
  <c r="M106552" i="2"/>
  <c r="O106552" i="2"/>
  <c r="M106536" i="2"/>
  <c r="O106536" i="2"/>
  <c r="M106532" i="2"/>
  <c r="O106532" i="2"/>
  <c r="M106524" i="2"/>
  <c r="O106524" i="2"/>
  <c r="M106516" i="2"/>
  <c r="O106516" i="2"/>
  <c r="M106504" i="2"/>
  <c r="O106504" i="2"/>
  <c r="M106500" i="2"/>
  <c r="O106500" i="2"/>
  <c r="M106496" i="2"/>
  <c r="O106496" i="2"/>
  <c r="M106492" i="2"/>
  <c r="O106492" i="2"/>
  <c r="M106464" i="2"/>
  <c r="O106464" i="2"/>
  <c r="M106460" i="2"/>
  <c r="O106460" i="2"/>
  <c r="M106432" i="2"/>
  <c r="O106432" i="2"/>
  <c r="M106420" i="2"/>
  <c r="O106420" i="2"/>
  <c r="M106416" i="2"/>
  <c r="O106416" i="2"/>
  <c r="M106404" i="2"/>
  <c r="O106404" i="2"/>
  <c r="M106396" i="2"/>
  <c r="O106396" i="2"/>
  <c r="M106392" i="2"/>
  <c r="O106392" i="2"/>
  <c r="M106384" i="2"/>
  <c r="O106384" i="2"/>
  <c r="M106380" i="2"/>
  <c r="O106380" i="2"/>
  <c r="M106376" i="2"/>
  <c r="O106376" i="2"/>
  <c r="M106364" i="2"/>
  <c r="O106364" i="2"/>
  <c r="M106360" i="2"/>
  <c r="O106360" i="2"/>
  <c r="M106352" i="2"/>
  <c r="O106352" i="2"/>
  <c r="M106344" i="2"/>
  <c r="O106344" i="2"/>
  <c r="M106328" i="2"/>
  <c r="O106328" i="2"/>
  <c r="M106324" i="2"/>
  <c r="O106324" i="2"/>
  <c r="M106308" i="2"/>
  <c r="O106308" i="2"/>
  <c r="M106304" i="2"/>
  <c r="O106304" i="2"/>
  <c r="M106300" i="2"/>
  <c r="O106300" i="2"/>
  <c r="M106292" i="2"/>
  <c r="O106292" i="2"/>
  <c r="M106284" i="2"/>
  <c r="O106284" i="2"/>
  <c r="M106280" i="2"/>
  <c r="O106280" i="2"/>
  <c r="M106276" i="2"/>
  <c r="O106276" i="2"/>
  <c r="M106260" i="2"/>
  <c r="O106260" i="2"/>
  <c r="M106240" i="2"/>
  <c r="O106240" i="2"/>
  <c r="M106228" i="2"/>
  <c r="O106228" i="2"/>
  <c r="M106220" i="2"/>
  <c r="O106220" i="2"/>
  <c r="M106212" i="2"/>
  <c r="O106212" i="2"/>
  <c r="M106188" i="2"/>
  <c r="O106188" i="2"/>
  <c r="M106176" i="2"/>
  <c r="O106176" i="2"/>
  <c r="M106164" i="2"/>
  <c r="O106164" i="2"/>
  <c r="M106148" i="2"/>
  <c r="O106148" i="2"/>
  <c r="M106140" i="2"/>
  <c r="O106140" i="2"/>
  <c r="M106124" i="2"/>
  <c r="O106124" i="2"/>
  <c r="M106120" i="2"/>
  <c r="O106120" i="2"/>
  <c r="M106116" i="2"/>
  <c r="O106116" i="2"/>
  <c r="M106092" i="2"/>
  <c r="O106092" i="2"/>
  <c r="M106088" i="2"/>
  <c r="O106088" i="2"/>
  <c r="M106076" i="2"/>
  <c r="O106076" i="2"/>
  <c r="M106064" i="2"/>
  <c r="O106064" i="2"/>
  <c r="M106036" i="2"/>
  <c r="O106036" i="2"/>
  <c r="M106032" i="2"/>
  <c r="O106032" i="2"/>
  <c r="M106024" i="2"/>
  <c r="O106024" i="2"/>
  <c r="M105996" i="2"/>
  <c r="O105996" i="2"/>
  <c r="M105992" i="2"/>
  <c r="O105992" i="2"/>
  <c r="M105988" i="2"/>
  <c r="O105988" i="2"/>
  <c r="M105984" i="2"/>
  <c r="O105984" i="2"/>
  <c r="M105968" i="2"/>
  <c r="O105968" i="2"/>
  <c r="M105940" i="2"/>
  <c r="O105940" i="2"/>
  <c r="M105932" i="2"/>
  <c r="O105932" i="2"/>
  <c r="M105924" i="2"/>
  <c r="O105924" i="2"/>
  <c r="M105916" i="2"/>
  <c r="O105916" i="2"/>
  <c r="M105912" i="2"/>
  <c r="O105912" i="2"/>
  <c r="M105908" i="2"/>
  <c r="O105908" i="2"/>
  <c r="M105904" i="2"/>
  <c r="O105904" i="2"/>
  <c r="M105900" i="2"/>
  <c r="O105900" i="2"/>
  <c r="M105896" i="2"/>
  <c r="O105896" i="2"/>
  <c r="M105876" i="2"/>
  <c r="O105876" i="2"/>
  <c r="M105872" i="2"/>
  <c r="O105872" i="2"/>
  <c r="M105860" i="2"/>
  <c r="O105860" i="2"/>
  <c r="M105856" i="2"/>
  <c r="O105856" i="2"/>
  <c r="M105852" i="2"/>
  <c r="O105852" i="2"/>
  <c r="M105848" i="2"/>
  <c r="O105848" i="2"/>
  <c r="M105844" i="2"/>
  <c r="O105844" i="2"/>
  <c r="M105816" i="2"/>
  <c r="O105816" i="2"/>
  <c r="M105796" i="2"/>
  <c r="O105796" i="2"/>
  <c r="M105788" i="2"/>
  <c r="O105788" i="2"/>
  <c r="M105776" i="2"/>
  <c r="O105776" i="2"/>
  <c r="M105772" i="2"/>
  <c r="O105772" i="2"/>
  <c r="M105756" i="2"/>
  <c r="O105756" i="2"/>
  <c r="M105748" i="2"/>
  <c r="O105748" i="2"/>
  <c r="M105732" i="2"/>
  <c r="O105732" i="2"/>
  <c r="M105720" i="2"/>
  <c r="O105720" i="2"/>
  <c r="M105712" i="2"/>
  <c r="O105712" i="2"/>
  <c r="M105704" i="2"/>
  <c r="O105704" i="2"/>
  <c r="M105700" i="2"/>
  <c r="O105700" i="2"/>
  <c r="M105692" i="2"/>
  <c r="O105692" i="2"/>
  <c r="M105684" i="2"/>
  <c r="O105684" i="2"/>
  <c r="M105656" i="2"/>
  <c r="O105656" i="2"/>
  <c r="M105640" i="2"/>
  <c r="O105640" i="2"/>
  <c r="M105628" i="2"/>
  <c r="O105628" i="2"/>
  <c r="M105600" i="2"/>
  <c r="O105600" i="2"/>
  <c r="M105592" i="2"/>
  <c r="O105592" i="2"/>
  <c r="M105588" i="2"/>
  <c r="O105588" i="2"/>
  <c r="M105576" i="2"/>
  <c r="O105576" i="2"/>
  <c r="M105556" i="2"/>
  <c r="O105556" i="2"/>
  <c r="M105544" i="2"/>
  <c r="O105544" i="2"/>
  <c r="M105532" i="2"/>
  <c r="O105532" i="2"/>
  <c r="M105528" i="2"/>
  <c r="O105528" i="2"/>
  <c r="M105524" i="2"/>
  <c r="O105524" i="2"/>
  <c r="M105508" i="2"/>
  <c r="O105508" i="2"/>
  <c r="M105504" i="2"/>
  <c r="O105504" i="2"/>
  <c r="M105476" i="2"/>
  <c r="O105476" i="2"/>
  <c r="M105456" i="2"/>
  <c r="O105456" i="2"/>
  <c r="M105444" i="2"/>
  <c r="O105444" i="2"/>
  <c r="M105420" i="2"/>
  <c r="O105420" i="2"/>
  <c r="M105404" i="2"/>
  <c r="O105404" i="2"/>
  <c r="M105384" i="2"/>
  <c r="O105384" i="2"/>
  <c r="M105380" i="2"/>
  <c r="O105380" i="2"/>
  <c r="M105376" i="2"/>
  <c r="O105376" i="2"/>
  <c r="M105356" i="2"/>
  <c r="O105356" i="2"/>
  <c r="M105352" i="2"/>
  <c r="O105352" i="2"/>
  <c r="M105324" i="2"/>
  <c r="O105324" i="2"/>
  <c r="M105316" i="2"/>
  <c r="O105316" i="2"/>
  <c r="M105284" i="2"/>
  <c r="O105284" i="2"/>
  <c r="M105272" i="2"/>
  <c r="O105272" i="2"/>
  <c r="M105244" i="2"/>
  <c r="O105244" i="2"/>
  <c r="M105240" i="2"/>
  <c r="O105240" i="2"/>
  <c r="M105236" i="2"/>
  <c r="O105236" i="2"/>
  <c r="M105228" i="2"/>
  <c r="O105228" i="2"/>
  <c r="M105200" i="2"/>
  <c r="O105200" i="2"/>
  <c r="M105192" i="2"/>
  <c r="O105192" i="2"/>
  <c r="M105188" i="2"/>
  <c r="O105188" i="2"/>
  <c r="M105180" i="2"/>
  <c r="O105180" i="2"/>
  <c r="M105172" i="2"/>
  <c r="O105172" i="2"/>
  <c r="M105168" i="2"/>
  <c r="O105168" i="2"/>
  <c r="M105148" i="2"/>
  <c r="O105148" i="2"/>
  <c r="M105116" i="2"/>
  <c r="O105116" i="2"/>
  <c r="M105112" i="2"/>
  <c r="O105112" i="2"/>
  <c r="M105100" i="2"/>
  <c r="O105100" i="2"/>
  <c r="M105092" i="2"/>
  <c r="O105092" i="2"/>
  <c r="M105088" i="2"/>
  <c r="O105088" i="2"/>
  <c r="M105084" i="2"/>
  <c r="O105084" i="2"/>
  <c r="M105080" i="2"/>
  <c r="O105080" i="2"/>
  <c r="M105052" i="2"/>
  <c r="O105052" i="2"/>
  <c r="M105028" i="2"/>
  <c r="O105028" i="2"/>
  <c r="M105020" i="2"/>
  <c r="O105020" i="2"/>
  <c r="M105008" i="2"/>
  <c r="O105008" i="2"/>
  <c r="M104996" i="2"/>
  <c r="O104996" i="2"/>
  <c r="M104964" i="2"/>
  <c r="O104964" i="2"/>
  <c r="M104948" i="2"/>
  <c r="O104948" i="2"/>
  <c r="M104916" i="2"/>
  <c r="O104916" i="2"/>
  <c r="M104908" i="2"/>
  <c r="O104908" i="2"/>
  <c r="M104904" i="2"/>
  <c r="O104904" i="2"/>
  <c r="M104896" i="2"/>
  <c r="O104896" i="2"/>
  <c r="M104884" i="2"/>
  <c r="O104884" i="2"/>
  <c r="M104868" i="2"/>
  <c r="O104868" i="2"/>
  <c r="M104860" i="2"/>
  <c r="O104860" i="2"/>
  <c r="M104848" i="2"/>
  <c r="O104848" i="2"/>
  <c r="M104844" i="2"/>
  <c r="O104844" i="2"/>
  <c r="M104820" i="2"/>
  <c r="O104820" i="2"/>
  <c r="M104812" i="2"/>
  <c r="O104812" i="2"/>
  <c r="M104808" i="2"/>
  <c r="O104808" i="2"/>
  <c r="M104804" i="2"/>
  <c r="O104804" i="2"/>
  <c r="M104796" i="2"/>
  <c r="O104796" i="2"/>
  <c r="M104792" i="2"/>
  <c r="O104792" i="2"/>
  <c r="M104788" i="2"/>
  <c r="O104788" i="2"/>
  <c r="M104784" i="2"/>
  <c r="O104784" i="2"/>
  <c r="M104780" i="2"/>
  <c r="O104780" i="2"/>
  <c r="M104776" i="2"/>
  <c r="O104776" i="2"/>
  <c r="M104772" i="2"/>
  <c r="O104772" i="2"/>
  <c r="M104768" i="2"/>
  <c r="O104768" i="2"/>
  <c r="M104748" i="2"/>
  <c r="O104748" i="2"/>
  <c r="M104732" i="2"/>
  <c r="O104732" i="2"/>
  <c r="M104728" i="2"/>
  <c r="O104728" i="2"/>
  <c r="M104716" i="2"/>
  <c r="O104716" i="2"/>
  <c r="M104704" i="2"/>
  <c r="O104704" i="2"/>
  <c r="M104688" i="2"/>
  <c r="O104688" i="2"/>
  <c r="M104660" i="2"/>
  <c r="O104660" i="2"/>
  <c r="M104656" i="2"/>
  <c r="O104656" i="2"/>
  <c r="M104652" i="2"/>
  <c r="O104652" i="2"/>
  <c r="M104632" i="2"/>
  <c r="O104632" i="2"/>
  <c r="M104628" i="2"/>
  <c r="O104628" i="2"/>
  <c r="M104600" i="2"/>
  <c r="O104600" i="2"/>
  <c r="M104576" i="2"/>
  <c r="O104576" i="2"/>
  <c r="M104568" i="2"/>
  <c r="O104568" i="2"/>
  <c r="M104560" i="2"/>
  <c r="O104560" i="2"/>
  <c r="M104556" i="2"/>
  <c r="O104556" i="2"/>
  <c r="M104548" i="2"/>
  <c r="O104548" i="2"/>
  <c r="M104528" i="2"/>
  <c r="O104528" i="2"/>
  <c r="M104520" i="2"/>
  <c r="O104520" i="2"/>
  <c r="M104488" i="2"/>
  <c r="O104488" i="2"/>
  <c r="M104468" i="2"/>
  <c r="O104468" i="2"/>
  <c r="M104460" i="2"/>
  <c r="O104460" i="2"/>
  <c r="M104444" i="2"/>
  <c r="O104444" i="2"/>
  <c r="M104432" i="2"/>
  <c r="O104432" i="2"/>
  <c r="M104412" i="2"/>
  <c r="O104412" i="2"/>
  <c r="M104392" i="2"/>
  <c r="O104392" i="2"/>
  <c r="M104372" i="2"/>
  <c r="O104372" i="2"/>
  <c r="M104360" i="2"/>
  <c r="O104360" i="2"/>
  <c r="M104348" i="2"/>
  <c r="O104348" i="2"/>
  <c r="M104328" i="2"/>
  <c r="O104328" i="2"/>
  <c r="M104316" i="2"/>
  <c r="O104316" i="2"/>
  <c r="M104308" i="2"/>
  <c r="O104308" i="2"/>
  <c r="M104304" i="2"/>
  <c r="O104304" i="2"/>
  <c r="M104300" i="2"/>
  <c r="O104300" i="2"/>
  <c r="M104288" i="2"/>
  <c r="O104288" i="2"/>
  <c r="M104284" i="2"/>
  <c r="O104284" i="2"/>
  <c r="M104276" i="2"/>
  <c r="O104276" i="2"/>
  <c r="M104272" i="2"/>
  <c r="O104272" i="2"/>
  <c r="M104256" i="2"/>
  <c r="O104256" i="2"/>
  <c r="M104252" i="2"/>
  <c r="O104252" i="2"/>
  <c r="M104240" i="2"/>
  <c r="O104240" i="2"/>
  <c r="M104236" i="2"/>
  <c r="O104236" i="2"/>
  <c r="M104228" i="2"/>
  <c r="O104228" i="2"/>
  <c r="M104220" i="2"/>
  <c r="O104220" i="2"/>
  <c r="M104212" i="2"/>
  <c r="O104212" i="2"/>
  <c r="M104180" i="2"/>
  <c r="O104180" i="2"/>
  <c r="M104164" i="2"/>
  <c r="O104164" i="2"/>
  <c r="M104156" i="2"/>
  <c r="O104156" i="2"/>
  <c r="M104136" i="2"/>
  <c r="O104136" i="2"/>
  <c r="M104124" i="2"/>
  <c r="O104124" i="2"/>
  <c r="M104120" i="2"/>
  <c r="O104120" i="2"/>
  <c r="M104104" i="2"/>
  <c r="O104104" i="2"/>
  <c r="M104096" i="2"/>
  <c r="O104096" i="2"/>
  <c r="M104092" i="2"/>
  <c r="O104092" i="2"/>
  <c r="M104084" i="2"/>
  <c r="O104084" i="2"/>
  <c r="M104072" i="2"/>
  <c r="O104072" i="2"/>
  <c r="M104060" i="2"/>
  <c r="O104060" i="2"/>
  <c r="M104052" i="2"/>
  <c r="O104052" i="2"/>
  <c r="M104048" i="2"/>
  <c r="O104048" i="2"/>
  <c r="M104040" i="2"/>
  <c r="O104040" i="2"/>
  <c r="M104032" i="2"/>
  <c r="O104032" i="2"/>
  <c r="M104012" i="2"/>
  <c r="O104012" i="2"/>
  <c r="M103992" i="2"/>
  <c r="O103992" i="2"/>
  <c r="M103984" i="2"/>
  <c r="O103984" i="2"/>
  <c r="M103980" i="2"/>
  <c r="O103980" i="2"/>
  <c r="M103972" i="2"/>
  <c r="O103972" i="2"/>
  <c r="M103960" i="2"/>
  <c r="O103960" i="2"/>
  <c r="M103956" i="2"/>
  <c r="O103956" i="2"/>
  <c r="M103952" i="2"/>
  <c r="O103952" i="2"/>
  <c r="M103924" i="2"/>
  <c r="O103924" i="2"/>
  <c r="M103920" i="2"/>
  <c r="O103920" i="2"/>
  <c r="M103912" i="2"/>
  <c r="O103912" i="2"/>
  <c r="M103888" i="2"/>
  <c r="O103888" i="2"/>
  <c r="M103884" i="2"/>
  <c r="O103884" i="2"/>
  <c r="M103880" i="2"/>
  <c r="O103880" i="2"/>
  <c r="M103848" i="2"/>
  <c r="O103848" i="2"/>
  <c r="M103836" i="2"/>
  <c r="O103836" i="2"/>
  <c r="M103812" i="2"/>
  <c r="O103812" i="2"/>
  <c r="M103808" i="2"/>
  <c r="O103808" i="2"/>
  <c r="M103784" i="2"/>
  <c r="O103784" i="2"/>
  <c r="M103772" i="2"/>
  <c r="O103772" i="2"/>
  <c r="M103760" i="2"/>
  <c r="O103760" i="2"/>
  <c r="M103756" i="2"/>
  <c r="O103756" i="2"/>
  <c r="M103748" i="2"/>
  <c r="O103748" i="2"/>
  <c r="M103708" i="2"/>
  <c r="O103708" i="2"/>
  <c r="M103692" i="2"/>
  <c r="O103692" i="2"/>
  <c r="M103684" i="2"/>
  <c r="O103684" i="2"/>
  <c r="M103672" i="2"/>
  <c r="O103672" i="2"/>
  <c r="M103664" i="2"/>
  <c r="O103664" i="2"/>
  <c r="M103660" i="2"/>
  <c r="O103660" i="2"/>
  <c r="M103652" i="2"/>
  <c r="O103652" i="2"/>
  <c r="M103640" i="2"/>
  <c r="O103640" i="2"/>
  <c r="M103628" i="2"/>
  <c r="O103628" i="2"/>
  <c r="M103624" i="2"/>
  <c r="O103624" i="2"/>
  <c r="M103616" i="2"/>
  <c r="O103616" i="2"/>
  <c r="M103600" i="2"/>
  <c r="O103600" i="2"/>
  <c r="M103588" i="2"/>
  <c r="O103588" i="2"/>
  <c r="M103572" i="2"/>
  <c r="O103572" i="2"/>
  <c r="M103564" i="2"/>
  <c r="O103564" i="2"/>
  <c r="M103552" i="2"/>
  <c r="O103552" i="2"/>
  <c r="M103544" i="2"/>
  <c r="O103544" i="2"/>
  <c r="M103532" i="2"/>
  <c r="O103532" i="2"/>
  <c r="M103516" i="2"/>
  <c r="O103516" i="2"/>
  <c r="M103500" i="2"/>
  <c r="O103500" i="2"/>
  <c r="M103492" i="2"/>
  <c r="O103492" i="2"/>
  <c r="M103476" i="2"/>
  <c r="O103476" i="2"/>
  <c r="M103468" i="2"/>
  <c r="O103468" i="2"/>
  <c r="M103452" i="2"/>
  <c r="O103452" i="2"/>
  <c r="M103420" i="2"/>
  <c r="O103420" i="2"/>
  <c r="M103412" i="2"/>
  <c r="O103412" i="2"/>
  <c r="M103388" i="2"/>
  <c r="O103388" i="2"/>
  <c r="M103368" i="2"/>
  <c r="O103368" i="2"/>
  <c r="M103360" i="2"/>
  <c r="O103360" i="2"/>
  <c r="M103356" i="2"/>
  <c r="O103356" i="2"/>
  <c r="M103352" i="2"/>
  <c r="O103352" i="2"/>
  <c r="M103340" i="2"/>
  <c r="O103340" i="2"/>
  <c r="M103336" i="2"/>
  <c r="O103336" i="2"/>
  <c r="M103320" i="2"/>
  <c r="O103320" i="2"/>
  <c r="M103312" i="2"/>
  <c r="O103312" i="2"/>
  <c r="M103308" i="2"/>
  <c r="O103308" i="2"/>
  <c r="M103304" i="2"/>
  <c r="O103304" i="2"/>
  <c r="M103288" i="2"/>
  <c r="O103288" i="2"/>
  <c r="M103280" i="2"/>
  <c r="O103280" i="2"/>
  <c r="M103272" i="2"/>
  <c r="O103272" i="2"/>
  <c r="M103260" i="2"/>
  <c r="O103260" i="2"/>
  <c r="M103256" i="2"/>
  <c r="O103256" i="2"/>
  <c r="M103252" i="2"/>
  <c r="O103252" i="2"/>
  <c r="M103236" i="2"/>
  <c r="O103236" i="2"/>
  <c r="M103196" i="2"/>
  <c r="O103196" i="2"/>
  <c r="M103188" i="2"/>
  <c r="O103188" i="2"/>
  <c r="M103156" i="2"/>
  <c r="O103156" i="2"/>
  <c r="M103152" i="2"/>
  <c r="O103152" i="2"/>
  <c r="M103148" i="2"/>
  <c r="O103148" i="2"/>
  <c r="M103136" i="2"/>
  <c r="O103136" i="2"/>
  <c r="M103120" i="2"/>
  <c r="O103120" i="2"/>
  <c r="M103104" i="2"/>
  <c r="O103104" i="2"/>
  <c r="M103100" i="2"/>
  <c r="O103100" i="2"/>
  <c r="M103080" i="2"/>
  <c r="O103080" i="2"/>
  <c r="M103072" i="2"/>
  <c r="O103072" i="2"/>
  <c r="M103052" i="2"/>
  <c r="O103052" i="2"/>
  <c r="M103040" i="2"/>
  <c r="O103040" i="2"/>
  <c r="M103032" i="2"/>
  <c r="O103032" i="2"/>
  <c r="M103028" i="2"/>
  <c r="O103028" i="2"/>
  <c r="M103024" i="2"/>
  <c r="O103024" i="2"/>
  <c r="M103012" i="2"/>
  <c r="O103012" i="2"/>
  <c r="M103008" i="2"/>
  <c r="O103008" i="2"/>
  <c r="M102992" i="2"/>
  <c r="O102992" i="2"/>
  <c r="M102960" i="2"/>
  <c r="O102960" i="2"/>
  <c r="M102940" i="2"/>
  <c r="O102940" i="2"/>
  <c r="M102932" i="2"/>
  <c r="O102932" i="2"/>
  <c r="M102924" i="2"/>
  <c r="O102924" i="2"/>
  <c r="M102920" i="2"/>
  <c r="O102920" i="2"/>
  <c r="M102916" i="2"/>
  <c r="O102916" i="2"/>
  <c r="M102912" i="2"/>
  <c r="O102912" i="2"/>
  <c r="M102904" i="2"/>
  <c r="O102904" i="2"/>
  <c r="M102888" i="2"/>
  <c r="O102888" i="2"/>
  <c r="M102884" i="2"/>
  <c r="O102884" i="2"/>
  <c r="M102880" i="2"/>
  <c r="O102880" i="2"/>
  <c r="M102872" i="2"/>
  <c r="O102872" i="2"/>
  <c r="M102852" i="2"/>
  <c r="O102852" i="2"/>
  <c r="M102840" i="2"/>
  <c r="O102840" i="2"/>
  <c r="M102836" i="2"/>
  <c r="O102836" i="2"/>
  <c r="M102828" i="2"/>
  <c r="O102828" i="2"/>
  <c r="M102808" i="2"/>
  <c r="O102808" i="2"/>
  <c r="M102796" i="2"/>
  <c r="O102796" i="2"/>
  <c r="M102788" i="2"/>
  <c r="O102788" i="2"/>
  <c r="M102784" i="2"/>
  <c r="O102784" i="2"/>
  <c r="M102768" i="2"/>
  <c r="O102768" i="2"/>
  <c r="M102760" i="2"/>
  <c r="O102760" i="2"/>
  <c r="M102756" i="2"/>
  <c r="O102756" i="2"/>
  <c r="M102748" i="2"/>
  <c r="O102748" i="2"/>
  <c r="M102744" i="2"/>
  <c r="O102744" i="2"/>
  <c r="M102740" i="2"/>
  <c r="O102740" i="2"/>
  <c r="M102736" i="2"/>
  <c r="O102736" i="2"/>
  <c r="M102732" i="2"/>
  <c r="O102732" i="2"/>
  <c r="M102728" i="2"/>
  <c r="O102728" i="2"/>
  <c r="M102712" i="2"/>
  <c r="O102712" i="2"/>
  <c r="M102708" i="2"/>
  <c r="O102708" i="2"/>
  <c r="M102692" i="2"/>
  <c r="O102692" i="2"/>
  <c r="M102676" i="2"/>
  <c r="O102676" i="2"/>
  <c r="M102660" i="2"/>
  <c r="O102660" i="2"/>
  <c r="M102652" i="2"/>
  <c r="O102652" i="2"/>
  <c r="M102648" i="2"/>
  <c r="O102648" i="2"/>
  <c r="M102644" i="2"/>
  <c r="O102644" i="2"/>
  <c r="M102640" i="2"/>
  <c r="O102640" i="2"/>
  <c r="M102628" i="2"/>
  <c r="O102628" i="2"/>
  <c r="M102620" i="2"/>
  <c r="O102620" i="2"/>
  <c r="M102604" i="2"/>
  <c r="O102604" i="2"/>
  <c r="M102596" i="2"/>
  <c r="O102596" i="2"/>
  <c r="M102592" i="2"/>
  <c r="O102592" i="2"/>
  <c r="M102588" i="2"/>
  <c r="O102588" i="2"/>
  <c r="M102584" i="2"/>
  <c r="O102584" i="2"/>
  <c r="M102572" i="2"/>
  <c r="O102572" i="2"/>
  <c r="M102564" i="2"/>
  <c r="O102564" i="2"/>
  <c r="M102560" i="2"/>
  <c r="O102560" i="2"/>
  <c r="M102556" i="2"/>
  <c r="O102556" i="2"/>
  <c r="M102552" i="2"/>
  <c r="O102552" i="2"/>
  <c r="M102548" i="2"/>
  <c r="O102548" i="2"/>
  <c r="M102540" i="2"/>
  <c r="O102540" i="2"/>
  <c r="M102536" i="2"/>
  <c r="O102536" i="2"/>
  <c r="M102532" i="2"/>
  <c r="O102532" i="2"/>
  <c r="M102528" i="2"/>
  <c r="O102528" i="2"/>
  <c r="M102524" i="2"/>
  <c r="O102524" i="2"/>
  <c r="M102512" i="2"/>
  <c r="O102512" i="2"/>
  <c r="M102504" i="2"/>
  <c r="O102504" i="2"/>
  <c r="M102500" i="2"/>
  <c r="O102500" i="2"/>
  <c r="M102496" i="2"/>
  <c r="O102496" i="2"/>
  <c r="M102492" i="2"/>
  <c r="O102492" i="2"/>
  <c r="M102476" i="2"/>
  <c r="O102476" i="2"/>
  <c r="M102464" i="2"/>
  <c r="O102464" i="2"/>
  <c r="M102460" i="2"/>
  <c r="O102460" i="2"/>
  <c r="M102456" i="2"/>
  <c r="O102456" i="2"/>
  <c r="M102452" i="2"/>
  <c r="O102452" i="2"/>
  <c r="M102448" i="2"/>
  <c r="O102448" i="2"/>
  <c r="M102420" i="2"/>
  <c r="O102420" i="2"/>
  <c r="M102408" i="2"/>
  <c r="O102408" i="2"/>
  <c r="M102400" i="2"/>
  <c r="O102400" i="2"/>
  <c r="M102392" i="2"/>
  <c r="O102392" i="2"/>
  <c r="M102380" i="2"/>
  <c r="O102380" i="2"/>
  <c r="M102368" i="2"/>
  <c r="O102368" i="2"/>
  <c r="M102364" i="2"/>
  <c r="O102364" i="2"/>
  <c r="M102352" i="2"/>
  <c r="O102352" i="2"/>
  <c r="M102348" i="2"/>
  <c r="O102348" i="2"/>
  <c r="M102332" i="2"/>
  <c r="O102332" i="2"/>
  <c r="M102320" i="2"/>
  <c r="O102320" i="2"/>
  <c r="M102312" i="2"/>
  <c r="O102312" i="2"/>
  <c r="M102308" i="2"/>
  <c r="O102308" i="2"/>
  <c r="M102300" i="2"/>
  <c r="O102300" i="2"/>
  <c r="M102292" i="2"/>
  <c r="O102292" i="2"/>
  <c r="M102288" i="2"/>
  <c r="O102288" i="2"/>
  <c r="M102280" i="2"/>
  <c r="O102280" i="2"/>
  <c r="M102244" i="2"/>
  <c r="O102244" i="2"/>
  <c r="M102240" i="2"/>
  <c r="O102240" i="2"/>
  <c r="M102224" i="2"/>
  <c r="O102224" i="2"/>
  <c r="M102220" i="2"/>
  <c r="O102220" i="2"/>
  <c r="M102212" i="2"/>
  <c r="O102212" i="2"/>
  <c r="M102204" i="2"/>
  <c r="O102204" i="2"/>
  <c r="M102196" i="2"/>
  <c r="O102196" i="2"/>
  <c r="M102192" i="2"/>
  <c r="O102192" i="2"/>
  <c r="M102168" i="2"/>
  <c r="O102168" i="2"/>
  <c r="M102144" i="2"/>
  <c r="O102144" i="2"/>
  <c r="M102136" i="2"/>
  <c r="O102136" i="2"/>
  <c r="M102132" i="2"/>
  <c r="O102132" i="2"/>
  <c r="M102108" i="2"/>
  <c r="O102108" i="2"/>
  <c r="M102080" i="2"/>
  <c r="O102080" i="2"/>
  <c r="M102064" i="2"/>
  <c r="O102064" i="2"/>
  <c r="M102060" i="2"/>
  <c r="O102060" i="2"/>
  <c r="M102052" i="2"/>
  <c r="O102052" i="2"/>
  <c r="M102048" i="2"/>
  <c r="O102048" i="2"/>
  <c r="M102024" i="2"/>
  <c r="O102024" i="2"/>
  <c r="M102012" i="2"/>
  <c r="O102012" i="2"/>
  <c r="M102004" i="2"/>
  <c r="O102004" i="2"/>
  <c r="M101968" i="2"/>
  <c r="O101968" i="2"/>
  <c r="M101964" i="2"/>
  <c r="O101964" i="2"/>
  <c r="M101960" i="2"/>
  <c r="O101960" i="2"/>
  <c r="M101952" i="2"/>
  <c r="O101952" i="2"/>
  <c r="M101940" i="2"/>
  <c r="O101940" i="2"/>
  <c r="M101872" i="2"/>
  <c r="O101872" i="2"/>
  <c r="M101868" i="2"/>
  <c r="O101868" i="2"/>
  <c r="M101856" i="2"/>
  <c r="O101856" i="2"/>
  <c r="M101848" i="2"/>
  <c r="O101848" i="2"/>
  <c r="M101840" i="2"/>
  <c r="O101840" i="2"/>
  <c r="M101828" i="2"/>
  <c r="O101828" i="2"/>
  <c r="M101820" i="2"/>
  <c r="O101820" i="2"/>
  <c r="M101808" i="2"/>
  <c r="O101808" i="2"/>
  <c r="M101804" i="2"/>
  <c r="O101804" i="2"/>
  <c r="M101796" i="2"/>
  <c r="O101796" i="2"/>
  <c r="M101772" i="2"/>
  <c r="O101772" i="2"/>
  <c r="M101752" i="2"/>
  <c r="O101752" i="2"/>
  <c r="M101744" i="2"/>
  <c r="O101744" i="2"/>
  <c r="M101724" i="2"/>
  <c r="O101724" i="2"/>
  <c r="M101716" i="2"/>
  <c r="O101716" i="2"/>
  <c r="M101712" i="2"/>
  <c r="O101712" i="2"/>
  <c r="M101704" i="2"/>
  <c r="O101704" i="2"/>
  <c r="M101692" i="2"/>
  <c r="O101692" i="2"/>
  <c r="M101660" i="2"/>
  <c r="O101660" i="2"/>
  <c r="M101652" i="2"/>
  <c r="O101652" i="2"/>
  <c r="M101648" i="2"/>
  <c r="O101648" i="2"/>
  <c r="M101644" i="2"/>
  <c r="O101644" i="2"/>
  <c r="M101640" i="2"/>
  <c r="O101640" i="2"/>
  <c r="M101632" i="2"/>
  <c r="O101632" i="2"/>
  <c r="M101628" i="2"/>
  <c r="O101628" i="2"/>
  <c r="M101624" i="2"/>
  <c r="O101624" i="2"/>
  <c r="M101596" i="2"/>
  <c r="O101596" i="2"/>
  <c r="M101592" i="2"/>
  <c r="O101592" i="2"/>
  <c r="M101564" i="2"/>
  <c r="O101564" i="2"/>
  <c r="M101548" i="2"/>
  <c r="O101548" i="2"/>
  <c r="M101544" i="2"/>
  <c r="O101544" i="2"/>
  <c r="M101520" i="2"/>
  <c r="O101520" i="2"/>
  <c r="M101480" i="2"/>
  <c r="O101480" i="2"/>
  <c r="M101464" i="2"/>
  <c r="O101464" i="2"/>
  <c r="M101460" i="2"/>
  <c r="O101460" i="2"/>
  <c r="M101448" i="2"/>
  <c r="O101448" i="2"/>
  <c r="M101444" i="2"/>
  <c r="O101444" i="2"/>
  <c r="M101420" i="2"/>
  <c r="O101420" i="2"/>
  <c r="M101408" i="2"/>
  <c r="O101408" i="2"/>
  <c r="M101400" i="2"/>
  <c r="O101400" i="2"/>
  <c r="M101392" i="2"/>
  <c r="O101392" i="2"/>
  <c r="M101372" i="2"/>
  <c r="O101372" i="2"/>
  <c r="M101368" i="2"/>
  <c r="O101368" i="2"/>
  <c r="M101344" i="2"/>
  <c r="O101344" i="2"/>
  <c r="M101324" i="2"/>
  <c r="O101324" i="2"/>
  <c r="M101312" i="2"/>
  <c r="O101312" i="2"/>
  <c r="M101304" i="2"/>
  <c r="O101304" i="2"/>
  <c r="M101292" i="2"/>
  <c r="O101292" i="2"/>
  <c r="M101284" i="2"/>
  <c r="O101284" i="2"/>
  <c r="M101280" i="2"/>
  <c r="O101280" i="2"/>
  <c r="M101260" i="2"/>
  <c r="O101260" i="2"/>
  <c r="M101208" i="2"/>
  <c r="O101208" i="2"/>
  <c r="M101200" i="2"/>
  <c r="O101200" i="2"/>
  <c r="M101184" i="2"/>
  <c r="O101184" i="2"/>
  <c r="M101172" i="2"/>
  <c r="O101172" i="2"/>
  <c r="M101168" i="2"/>
  <c r="O101168" i="2"/>
  <c r="M101164" i="2"/>
  <c r="O101164" i="2"/>
  <c r="M101156" i="2"/>
  <c r="O101156" i="2"/>
  <c r="M101152" i="2"/>
  <c r="O101152" i="2"/>
  <c r="M101132" i="2"/>
  <c r="O101132" i="2"/>
  <c r="M101128" i="2"/>
  <c r="O101128" i="2"/>
  <c r="M101120" i="2"/>
  <c r="O101120" i="2"/>
  <c r="M101116" i="2"/>
  <c r="O101116" i="2"/>
  <c r="M101080" i="2"/>
  <c r="O101080" i="2"/>
  <c r="M101076" i="2"/>
  <c r="O101076" i="2"/>
  <c r="M101068" i="2"/>
  <c r="O101068" i="2"/>
  <c r="M101056" i="2"/>
  <c r="O101056" i="2"/>
  <c r="M101048" i="2"/>
  <c r="O101048" i="2"/>
  <c r="M101044" i="2"/>
  <c r="O101044" i="2"/>
  <c r="M101036" i="2"/>
  <c r="O101036" i="2"/>
  <c r="M101032" i="2"/>
  <c r="O101032" i="2"/>
  <c r="M101020" i="2"/>
  <c r="O101020" i="2"/>
  <c r="M101012" i="2"/>
  <c r="O101012" i="2"/>
  <c r="M100992" i="2"/>
  <c r="O100992" i="2"/>
  <c r="M100988" i="2"/>
  <c r="O100988" i="2"/>
  <c r="M100980" i="2"/>
  <c r="O100980" i="2"/>
  <c r="M100972" i="2"/>
  <c r="O100972" i="2"/>
  <c r="M100956" i="2"/>
  <c r="O100956" i="2"/>
  <c r="M100952" i="2"/>
  <c r="O100952" i="2"/>
  <c r="M100940" i="2"/>
  <c r="O100940" i="2"/>
  <c r="M100896" i="2"/>
  <c r="O100896" i="2"/>
  <c r="M100884" i="2"/>
  <c r="O100884" i="2"/>
  <c r="M100864" i="2"/>
  <c r="O100864" i="2"/>
  <c r="M100856" i="2"/>
  <c r="O100856" i="2"/>
  <c r="M100852" i="2"/>
  <c r="O100852" i="2"/>
  <c r="M100844" i="2"/>
  <c r="O100844" i="2"/>
  <c r="M100832" i="2"/>
  <c r="O100832" i="2"/>
  <c r="M100828" i="2"/>
  <c r="O100828" i="2"/>
  <c r="M100824" i="2"/>
  <c r="O100824" i="2"/>
  <c r="M100820" i="2"/>
  <c r="O100820" i="2"/>
  <c r="M100812" i="2"/>
  <c r="O100812" i="2"/>
  <c r="M100808" i="2"/>
  <c r="O100808" i="2"/>
  <c r="M100800" i="2"/>
  <c r="O100800" i="2"/>
  <c r="M100796" i="2"/>
  <c r="O100796" i="2"/>
  <c r="M100784" i="2"/>
  <c r="O100784" i="2"/>
  <c r="M100780" i="2"/>
  <c r="O100780" i="2"/>
  <c r="M100772" i="2"/>
  <c r="O100772" i="2"/>
  <c r="M100752" i="2"/>
  <c r="O100752" i="2"/>
  <c r="M100740" i="2"/>
  <c r="O100740" i="2"/>
  <c r="M100732" i="2"/>
  <c r="O100732" i="2"/>
  <c r="M100716" i="2"/>
  <c r="O100716" i="2"/>
  <c r="M100712" i="2"/>
  <c r="O100712" i="2"/>
  <c r="M100708" i="2"/>
  <c r="O100708" i="2"/>
  <c r="M100704" i="2"/>
  <c r="O100704" i="2"/>
  <c r="M100700" i="2"/>
  <c r="O100700" i="2"/>
  <c r="M100688" i="2"/>
  <c r="O100688" i="2"/>
  <c r="M100684" i="2"/>
  <c r="O100684" i="2"/>
  <c r="M100676" i="2"/>
  <c r="O100676" i="2"/>
  <c r="M100672" i="2"/>
  <c r="O100672" i="2"/>
  <c r="M100668" i="2"/>
  <c r="O100668" i="2"/>
  <c r="M100652" i="2"/>
  <c r="O100652" i="2"/>
  <c r="M100640" i="2"/>
  <c r="O100640" i="2"/>
  <c r="M100616" i="2"/>
  <c r="O100616" i="2"/>
  <c r="M100604" i="2"/>
  <c r="O100604" i="2"/>
  <c r="M100568" i="2"/>
  <c r="O100568" i="2"/>
  <c r="M100560" i="2"/>
  <c r="O100560" i="2"/>
  <c r="M100556" i="2"/>
  <c r="O100556" i="2"/>
  <c r="M100540" i="2"/>
  <c r="O100540" i="2"/>
  <c r="M100532" i="2"/>
  <c r="O100532" i="2"/>
  <c r="M100524" i="2"/>
  <c r="O100524" i="2"/>
  <c r="M100516" i="2"/>
  <c r="O100516" i="2"/>
  <c r="M100504" i="2"/>
  <c r="O100504" i="2"/>
  <c r="M100500" i="2"/>
  <c r="O100500" i="2"/>
  <c r="M100472" i="2"/>
  <c r="O100472" i="2"/>
  <c r="M100440" i="2"/>
  <c r="O100440" i="2"/>
  <c r="M100436" i="2"/>
  <c r="O100436" i="2"/>
  <c r="M100412" i="2"/>
  <c r="O100412" i="2"/>
  <c r="M100408" i="2"/>
  <c r="O100408" i="2"/>
  <c r="M100404" i="2"/>
  <c r="O100404" i="2"/>
  <c r="M100400" i="2"/>
  <c r="O100400" i="2"/>
  <c r="M100392" i="2"/>
  <c r="O100392" i="2"/>
  <c r="M100372" i="2"/>
  <c r="O100372" i="2"/>
  <c r="M100348" i="2"/>
  <c r="O100348" i="2"/>
  <c r="M100344" i="2"/>
  <c r="O100344" i="2"/>
  <c r="M100340" i="2"/>
  <c r="O100340" i="2"/>
  <c r="M100332" i="2"/>
  <c r="O100332" i="2"/>
  <c r="M100324" i="2"/>
  <c r="O100324" i="2"/>
  <c r="M100312" i="2"/>
  <c r="O100312" i="2"/>
  <c r="M100308" i="2"/>
  <c r="O100308" i="2"/>
  <c r="M100304" i="2"/>
  <c r="O100304" i="2"/>
  <c r="M100284" i="2"/>
  <c r="O100284" i="2"/>
  <c r="M100272" i="2"/>
  <c r="O100272" i="2"/>
  <c r="M100268" i="2"/>
  <c r="O100268" i="2"/>
  <c r="M100264" i="2"/>
  <c r="O100264" i="2"/>
  <c r="M100260" i="2"/>
  <c r="O100260" i="2"/>
  <c r="M100248" i="2"/>
  <c r="O100248" i="2"/>
  <c r="M100232" i="2"/>
  <c r="O100232" i="2"/>
  <c r="M100220" i="2"/>
  <c r="O100220" i="2"/>
  <c r="M100212" i="2"/>
  <c r="O100212" i="2"/>
  <c r="M100200" i="2"/>
  <c r="O100200" i="2"/>
  <c r="M100196" i="2"/>
  <c r="O100196" i="2"/>
  <c r="M100156" i="2"/>
  <c r="O100156" i="2"/>
  <c r="M100152" i="2"/>
  <c r="O100152" i="2"/>
  <c r="M100148" i="2"/>
  <c r="O100148" i="2"/>
  <c r="M100144" i="2"/>
  <c r="O100144" i="2"/>
  <c r="M100124" i="2"/>
  <c r="O100124" i="2"/>
  <c r="M100120" i="2"/>
  <c r="O100120" i="2"/>
  <c r="M100116" i="2"/>
  <c r="O100116" i="2"/>
  <c r="M100108" i="2"/>
  <c r="O100108" i="2"/>
  <c r="M100092" i="2"/>
  <c r="O100092" i="2"/>
  <c r="M100088" i="2"/>
  <c r="O100088" i="2"/>
  <c r="M100084" i="2"/>
  <c r="O100084" i="2"/>
  <c r="M100080" i="2"/>
  <c r="O100080" i="2"/>
  <c r="M100064" i="2"/>
  <c r="O100064" i="2"/>
  <c r="M100060" i="2"/>
  <c r="O100060" i="2"/>
  <c r="M100056" i="2"/>
  <c r="O100056" i="2"/>
  <c r="M100048" i="2"/>
  <c r="O100048" i="2"/>
  <c r="M100032" i="2"/>
  <c r="O100032" i="2"/>
  <c r="M100016" i="2"/>
  <c r="O100016" i="2"/>
  <c r="M100012" i="2"/>
  <c r="O100012" i="2"/>
  <c r="M99992" i="2"/>
  <c r="O99992" i="2"/>
  <c r="M99972" i="2"/>
  <c r="O99972" i="2"/>
  <c r="M99968" i="2"/>
  <c r="O99968" i="2"/>
  <c r="M99960" i="2"/>
  <c r="O99960" i="2"/>
  <c r="M99956" i="2"/>
  <c r="O99956" i="2"/>
  <c r="M99952" i="2"/>
  <c r="O99952" i="2"/>
  <c r="M99948" i="2"/>
  <c r="O99948" i="2"/>
  <c r="M99944" i="2"/>
  <c r="O99944" i="2"/>
  <c r="M99940" i="2"/>
  <c r="O99940" i="2"/>
  <c r="M99928" i="2"/>
  <c r="O99928" i="2"/>
  <c r="M99924" i="2"/>
  <c r="O99924" i="2"/>
  <c r="M99920" i="2"/>
  <c r="O99920" i="2"/>
  <c r="M99912" i="2"/>
  <c r="O99912" i="2"/>
  <c r="M99908" i="2"/>
  <c r="O99908" i="2"/>
  <c r="M99900" i="2"/>
  <c r="O99900" i="2"/>
  <c r="M99896" i="2"/>
  <c r="O99896" i="2"/>
  <c r="M99884" i="2"/>
  <c r="O99884" i="2"/>
  <c r="M99872" i="2"/>
  <c r="O99872" i="2"/>
  <c r="M99864" i="2"/>
  <c r="O99864" i="2"/>
  <c r="M99860" i="2"/>
  <c r="O99860" i="2"/>
  <c r="M99856" i="2"/>
  <c r="O99856" i="2"/>
  <c r="M99852" i="2"/>
  <c r="O99852" i="2"/>
  <c r="M99848" i="2"/>
  <c r="O99848" i="2"/>
  <c r="M99840" i="2"/>
  <c r="O99840" i="2"/>
  <c r="M99824" i="2"/>
  <c r="O99824" i="2"/>
  <c r="M99808" i="2"/>
  <c r="O99808" i="2"/>
  <c r="M99784" i="2"/>
  <c r="O99784" i="2"/>
  <c r="M99776" i="2"/>
  <c r="O99776" i="2"/>
  <c r="M99772" i="2"/>
  <c r="O99772" i="2"/>
  <c r="M99764" i="2"/>
  <c r="O99764" i="2"/>
  <c r="M99748" i="2"/>
  <c r="O99748" i="2"/>
  <c r="M99744" i="2"/>
  <c r="O99744" i="2"/>
  <c r="M99740" i="2"/>
  <c r="O99740" i="2"/>
  <c r="M99732" i="2"/>
  <c r="O99732" i="2"/>
  <c r="M99712" i="2"/>
  <c r="O99712" i="2"/>
  <c r="M99704" i="2"/>
  <c r="O99704" i="2"/>
  <c r="M99696" i="2"/>
  <c r="O99696" i="2"/>
  <c r="M99688" i="2"/>
  <c r="O99688" i="2"/>
  <c r="M99680" i="2"/>
  <c r="O99680" i="2"/>
  <c r="M99676" i="2"/>
  <c r="O99676" i="2"/>
  <c r="M99668" i="2"/>
  <c r="O99668" i="2"/>
  <c r="M99648" i="2"/>
  <c r="O99648" i="2"/>
  <c r="M99644" i="2"/>
  <c r="O99644" i="2"/>
  <c r="M99640" i="2"/>
  <c r="O99640" i="2"/>
  <c r="M99636" i="2"/>
  <c r="O99636" i="2"/>
  <c r="M99632" i="2"/>
  <c r="O99632" i="2"/>
  <c r="M99620" i="2"/>
  <c r="O99620" i="2"/>
  <c r="M99596" i="2"/>
  <c r="O99596" i="2"/>
  <c r="M99592" i="2"/>
  <c r="O99592" i="2"/>
  <c r="M99580" i="2"/>
  <c r="O99580" i="2"/>
  <c r="M99572" i="2"/>
  <c r="O99572" i="2"/>
  <c r="M99568" i="2"/>
  <c r="O99568" i="2"/>
  <c r="M99564" i="2"/>
  <c r="O99564" i="2"/>
  <c r="M99552" i="2"/>
  <c r="O99552" i="2"/>
  <c r="M99548" i="2"/>
  <c r="O99548" i="2"/>
  <c r="M99520" i="2"/>
  <c r="O99520" i="2"/>
  <c r="M99504" i="2"/>
  <c r="O99504" i="2"/>
  <c r="M99500" i="2"/>
  <c r="O99500" i="2"/>
  <c r="M99468" i="2"/>
  <c r="O99468" i="2"/>
  <c r="M99452" i="2"/>
  <c r="O99452" i="2"/>
  <c r="M99448" i="2"/>
  <c r="O99448" i="2"/>
  <c r="M99440" i="2"/>
  <c r="O99440" i="2"/>
  <c r="M99420" i="2"/>
  <c r="O99420" i="2"/>
  <c r="M99412" i="2"/>
  <c r="O99412" i="2"/>
  <c r="M99404" i="2"/>
  <c r="O99404" i="2"/>
  <c r="M99392" i="2"/>
  <c r="O99392" i="2"/>
  <c r="M99388" i="2"/>
  <c r="O99388" i="2"/>
  <c r="M99376" i="2"/>
  <c r="O99376" i="2"/>
  <c r="M99372" i="2"/>
  <c r="O99372" i="2"/>
  <c r="M99368" i="2"/>
  <c r="O99368" i="2"/>
  <c r="M99356" i="2"/>
  <c r="O99356" i="2"/>
  <c r="M99336" i="2"/>
  <c r="O99336" i="2"/>
  <c r="M99328" i="2"/>
  <c r="O99328" i="2"/>
  <c r="M99320" i="2"/>
  <c r="O99320" i="2"/>
  <c r="M99296" i="2"/>
  <c r="O99296" i="2"/>
  <c r="M99288" i="2"/>
  <c r="O99288" i="2"/>
  <c r="M99280" i="2"/>
  <c r="O99280" i="2"/>
  <c r="M99276" i="2"/>
  <c r="O99276" i="2"/>
  <c r="M99264" i="2"/>
  <c r="O99264" i="2"/>
  <c r="M99260" i="2"/>
  <c r="O99260" i="2"/>
  <c r="M99244" i="2"/>
  <c r="O99244" i="2"/>
  <c r="M99240" i="2"/>
  <c r="O99240" i="2"/>
  <c r="M99232" i="2"/>
  <c r="O99232" i="2"/>
  <c r="M99216" i="2"/>
  <c r="O99216" i="2"/>
  <c r="M99212" i="2"/>
  <c r="O99212" i="2"/>
  <c r="M99208" i="2"/>
  <c r="O99208" i="2"/>
  <c r="M99200" i="2"/>
  <c r="O99200" i="2"/>
  <c r="M99164" i="2"/>
  <c r="O99164" i="2"/>
  <c r="M99140" i="2"/>
  <c r="O99140" i="2"/>
  <c r="M99136" i="2"/>
  <c r="O99136" i="2"/>
  <c r="M99128" i="2"/>
  <c r="O99128" i="2"/>
  <c r="M99120" i="2"/>
  <c r="O99120" i="2"/>
  <c r="M99100" i="2"/>
  <c r="O99100" i="2"/>
  <c r="M99092" i="2"/>
  <c r="O99092" i="2"/>
  <c r="M99088" i="2"/>
  <c r="O99088" i="2"/>
  <c r="M99084" i="2"/>
  <c r="O99084" i="2"/>
  <c r="M99080" i="2"/>
  <c r="O99080" i="2"/>
  <c r="M99060" i="2"/>
  <c r="O99060" i="2"/>
  <c r="M99048" i="2"/>
  <c r="O99048" i="2"/>
  <c r="M99040" i="2"/>
  <c r="O99040" i="2"/>
  <c r="M99032" i="2"/>
  <c r="O99032" i="2"/>
  <c r="M99028" i="2"/>
  <c r="O99028" i="2"/>
  <c r="M99024" i="2"/>
  <c r="O99024" i="2"/>
  <c r="M99008" i="2"/>
  <c r="O99008" i="2"/>
  <c r="M99000" i="2"/>
  <c r="O99000" i="2"/>
  <c r="M98988" i="2"/>
  <c r="O98988" i="2"/>
  <c r="M98968" i="2"/>
  <c r="O98968" i="2"/>
  <c r="M98944" i="2"/>
  <c r="O98944" i="2"/>
  <c r="M98936" i="2"/>
  <c r="O98936" i="2"/>
  <c r="M98924" i="2"/>
  <c r="O98924" i="2"/>
  <c r="M98912" i="2"/>
  <c r="O98912" i="2"/>
  <c r="M98904" i="2"/>
  <c r="O98904" i="2"/>
  <c r="M98888" i="2"/>
  <c r="O98888" i="2"/>
  <c r="M98884" i="2"/>
  <c r="O98884" i="2"/>
  <c r="M98876" i="2"/>
  <c r="O98876" i="2"/>
  <c r="M98844" i="2"/>
  <c r="O98844" i="2"/>
  <c r="M98836" i="2"/>
  <c r="O98836" i="2"/>
  <c r="M98828" i="2"/>
  <c r="O98828" i="2"/>
  <c r="M98820" i="2"/>
  <c r="O98820" i="2"/>
  <c r="M98816" i="2"/>
  <c r="O98816" i="2"/>
  <c r="M98804" i="2"/>
  <c r="O98804" i="2"/>
  <c r="M98796" i="2"/>
  <c r="O98796" i="2"/>
  <c r="M98788" i="2"/>
  <c r="O98788" i="2"/>
  <c r="M98784" i="2"/>
  <c r="O98784" i="2"/>
  <c r="M98780" i="2"/>
  <c r="O98780" i="2"/>
  <c r="M98772" i="2"/>
  <c r="O98772" i="2"/>
  <c r="M98760" i="2"/>
  <c r="O98760" i="2"/>
  <c r="M98756" i="2"/>
  <c r="O98756" i="2"/>
  <c r="M98736" i="2"/>
  <c r="O98736" i="2"/>
  <c r="M98704" i="2"/>
  <c r="O98704" i="2"/>
  <c r="M98692" i="2"/>
  <c r="O98692" i="2"/>
  <c r="M98680" i="2"/>
  <c r="O98680" i="2"/>
  <c r="M98652" i="2"/>
  <c r="O98652" i="2"/>
  <c r="M98648" i="2"/>
  <c r="O98648" i="2"/>
  <c r="M98644" i="2"/>
  <c r="O98644" i="2"/>
  <c r="M98628" i="2"/>
  <c r="O98628" i="2"/>
  <c r="M98624" i="2"/>
  <c r="O98624" i="2"/>
  <c r="M98616" i="2"/>
  <c r="O98616" i="2"/>
  <c r="M98612" i="2"/>
  <c r="O98612" i="2"/>
  <c r="M98600" i="2"/>
  <c r="O98600" i="2"/>
  <c r="M98596" i="2"/>
  <c r="O98596" i="2"/>
  <c r="M98588" i="2"/>
  <c r="O98588" i="2"/>
  <c r="M98584" i="2"/>
  <c r="O98584" i="2"/>
  <c r="M98576" i="2"/>
  <c r="O98576" i="2"/>
  <c r="M98572" i="2"/>
  <c r="O98572" i="2"/>
  <c r="M98560" i="2"/>
  <c r="O98560" i="2"/>
  <c r="M98552" i="2"/>
  <c r="O98552" i="2"/>
  <c r="M98544" i="2"/>
  <c r="O98544" i="2"/>
  <c r="M98532" i="2"/>
  <c r="O98532" i="2"/>
  <c r="M98528" i="2"/>
  <c r="O98528" i="2"/>
  <c r="M98512" i="2"/>
  <c r="O98512" i="2"/>
  <c r="M98508" i="2"/>
  <c r="O98508" i="2"/>
  <c r="M98496" i="2"/>
  <c r="O98496" i="2"/>
  <c r="M98488" i="2"/>
  <c r="O98488" i="2"/>
  <c r="M98472" i="2"/>
  <c r="O98472" i="2"/>
  <c r="M98444" i="2"/>
  <c r="O98444" i="2"/>
  <c r="M98436" i="2"/>
  <c r="O98436" i="2"/>
  <c r="M98428" i="2"/>
  <c r="O98428" i="2"/>
  <c r="M98424" i="2"/>
  <c r="O98424" i="2"/>
  <c r="M98420" i="2"/>
  <c r="O98420" i="2"/>
  <c r="M98412" i="2"/>
  <c r="O98412" i="2"/>
  <c r="M98408" i="2"/>
  <c r="O98408" i="2"/>
  <c r="M98404" i="2"/>
  <c r="O98404" i="2"/>
  <c r="M98400" i="2"/>
  <c r="O98400" i="2"/>
  <c r="M98392" i="2"/>
  <c r="O98392" i="2"/>
  <c r="M98384" i="2"/>
  <c r="O98384" i="2"/>
  <c r="M98376" i="2"/>
  <c r="O98376" i="2"/>
  <c r="M98364" i="2"/>
  <c r="O98364" i="2"/>
  <c r="M98356" i="2"/>
  <c r="O98356" i="2"/>
  <c r="M98344" i="2"/>
  <c r="O98344" i="2"/>
  <c r="M98340" i="2"/>
  <c r="O98340" i="2"/>
  <c r="M98328" i="2"/>
  <c r="O98328" i="2"/>
  <c r="M98316" i="2"/>
  <c r="O98316" i="2"/>
  <c r="M98308" i="2"/>
  <c r="O98308" i="2"/>
  <c r="M98304" i="2"/>
  <c r="O98304" i="2"/>
  <c r="M98300" i="2"/>
  <c r="O98300" i="2"/>
  <c r="M98296" i="2"/>
  <c r="O98296" i="2"/>
  <c r="M98288" i="2"/>
  <c r="O98288" i="2"/>
  <c r="M98284" i="2"/>
  <c r="O98284" i="2"/>
  <c r="M98276" i="2"/>
  <c r="O98276" i="2"/>
  <c r="M98268" i="2"/>
  <c r="O98268" i="2"/>
  <c r="M98256" i="2"/>
  <c r="O98256" i="2"/>
  <c r="M98248" i="2"/>
  <c r="O98248" i="2"/>
  <c r="M98240" i="2"/>
  <c r="O98240" i="2"/>
  <c r="M98224" i="2"/>
  <c r="O98224" i="2"/>
  <c r="M98216" i="2"/>
  <c r="O98216" i="2"/>
  <c r="M98204" i="2"/>
  <c r="O98204" i="2"/>
  <c r="M98196" i="2"/>
  <c r="O98196" i="2"/>
  <c r="M98192" i="2"/>
  <c r="O98192" i="2"/>
  <c r="M98180" i="2"/>
  <c r="O98180" i="2"/>
  <c r="M98172" i="2"/>
  <c r="O98172" i="2"/>
  <c r="M98144" i="2"/>
  <c r="O98144" i="2"/>
  <c r="M98136" i="2"/>
  <c r="O98136" i="2"/>
  <c r="M98112" i="2"/>
  <c r="O98112" i="2"/>
  <c r="M98104" i="2"/>
  <c r="O98104" i="2"/>
  <c r="M98096" i="2"/>
  <c r="O98096" i="2"/>
  <c r="M98088" i="2"/>
  <c r="O98088" i="2"/>
  <c r="M98072" i="2"/>
  <c r="O98072" i="2"/>
  <c r="M98064" i="2"/>
  <c r="O98064" i="2"/>
  <c r="M98048" i="2"/>
  <c r="O98048" i="2"/>
  <c r="M98044" i="2"/>
  <c r="O98044" i="2"/>
  <c r="M98036" i="2"/>
  <c r="O98036" i="2"/>
  <c r="M98028" i="2"/>
  <c r="O98028" i="2"/>
  <c r="M98024" i="2"/>
  <c r="O98024" i="2"/>
  <c r="M98020" i="2"/>
  <c r="O98020" i="2"/>
  <c r="M98012" i="2"/>
  <c r="O98012" i="2"/>
  <c r="M98008" i="2"/>
  <c r="O98008" i="2"/>
  <c r="M98000" i="2"/>
  <c r="O98000" i="2"/>
  <c r="M97996" i="2"/>
  <c r="O97996" i="2"/>
  <c r="M97988" i="2"/>
  <c r="O97988" i="2"/>
  <c r="M97976" i="2"/>
  <c r="O97976" i="2"/>
  <c r="M97968" i="2"/>
  <c r="O97968" i="2"/>
  <c r="M97964" i="2"/>
  <c r="O97964" i="2"/>
  <c r="M97956" i="2"/>
  <c r="O97956" i="2"/>
  <c r="M97952" i="2"/>
  <c r="O97952" i="2"/>
  <c r="M97940" i="2"/>
  <c r="O97940" i="2"/>
  <c r="M97920" i="2"/>
  <c r="O97920" i="2"/>
  <c r="M97904" i="2"/>
  <c r="O97904" i="2"/>
  <c r="M97896" i="2"/>
  <c r="O97896" i="2"/>
  <c r="M97888" i="2"/>
  <c r="O97888" i="2"/>
  <c r="M97876" i="2"/>
  <c r="O97876" i="2"/>
  <c r="M97868" i="2"/>
  <c r="O97868" i="2"/>
  <c r="M97860" i="2"/>
  <c r="O97860" i="2"/>
  <c r="M97852" i="2"/>
  <c r="O97852" i="2"/>
  <c r="M97848" i="2"/>
  <c r="O97848" i="2"/>
  <c r="M97836" i="2"/>
  <c r="O97836" i="2"/>
  <c r="M97832" i="2"/>
  <c r="O97832" i="2"/>
  <c r="M97824" i="2"/>
  <c r="O97824" i="2"/>
  <c r="M97804" i="2"/>
  <c r="O97804" i="2"/>
  <c r="M97792" i="2"/>
  <c r="O97792" i="2"/>
  <c r="M97788" i="2"/>
  <c r="O97788" i="2"/>
  <c r="M97784" i="2"/>
  <c r="O97784" i="2"/>
  <c r="M97764" i="2"/>
  <c r="O97764" i="2"/>
  <c r="M97760" i="2"/>
  <c r="O97760" i="2"/>
  <c r="M97736" i="2"/>
  <c r="O97736" i="2"/>
  <c r="M97728" i="2"/>
  <c r="O97728" i="2"/>
  <c r="M97724" i="2"/>
  <c r="O97724" i="2"/>
  <c r="M97720" i="2"/>
  <c r="O97720" i="2"/>
  <c r="M97716" i="2"/>
  <c r="O97716" i="2"/>
  <c r="M97708" i="2"/>
  <c r="O97708" i="2"/>
  <c r="M97672" i="2"/>
  <c r="O97672" i="2"/>
  <c r="M97668" i="2"/>
  <c r="O97668" i="2"/>
  <c r="M97664" i="2"/>
  <c r="O97664" i="2"/>
  <c r="M97652" i="2"/>
  <c r="O97652" i="2"/>
  <c r="M97644" i="2"/>
  <c r="O97644" i="2"/>
  <c r="M97640" i="2"/>
  <c r="O97640" i="2"/>
  <c r="M97592" i="2"/>
  <c r="O97592" i="2"/>
  <c r="M97576" i="2"/>
  <c r="O97576" i="2"/>
  <c r="M97572" i="2"/>
  <c r="O97572" i="2"/>
  <c r="M97568" i="2"/>
  <c r="O97568" i="2"/>
  <c r="M97548" i="2"/>
  <c r="O97548" i="2"/>
  <c r="M97536" i="2"/>
  <c r="O97536" i="2"/>
  <c r="M97528" i="2"/>
  <c r="O97528" i="2"/>
  <c r="M97524" i="2"/>
  <c r="O97524" i="2"/>
  <c r="M97512" i="2"/>
  <c r="O97512" i="2"/>
  <c r="M97488" i="2"/>
  <c r="O97488" i="2"/>
  <c r="M97476" i="2"/>
  <c r="O97476" i="2"/>
  <c r="M97472" i="2"/>
  <c r="O97472" i="2"/>
  <c r="M97468" i="2"/>
  <c r="O97468" i="2"/>
  <c r="M97456" i="2"/>
  <c r="O97456" i="2"/>
  <c r="M97452" i="2"/>
  <c r="O97452" i="2"/>
  <c r="M97448" i="2"/>
  <c r="O97448" i="2"/>
  <c r="M97444" i="2"/>
  <c r="O97444" i="2"/>
  <c r="M97432" i="2"/>
  <c r="O97432" i="2"/>
  <c r="M97428" i="2"/>
  <c r="O97428" i="2"/>
  <c r="M97424" i="2"/>
  <c r="O97424" i="2"/>
  <c r="M97420" i="2"/>
  <c r="O97420" i="2"/>
  <c r="M97404" i="2"/>
  <c r="O97404" i="2"/>
  <c r="M97384" i="2"/>
  <c r="O97384" i="2"/>
  <c r="M97380" i="2"/>
  <c r="O97380" i="2"/>
  <c r="M97364" i="2"/>
  <c r="O97364" i="2"/>
  <c r="M97356" i="2"/>
  <c r="O97356" i="2"/>
  <c r="M97332" i="2"/>
  <c r="O97332" i="2"/>
  <c r="M97328" i="2"/>
  <c r="O97328" i="2"/>
  <c r="M97296" i="2"/>
  <c r="O97296" i="2"/>
  <c r="M97288" i="2"/>
  <c r="O97288" i="2"/>
  <c r="M97280" i="2"/>
  <c r="O97280" i="2"/>
  <c r="M97260" i="2"/>
  <c r="O97260" i="2"/>
  <c r="M97252" i="2"/>
  <c r="O97252" i="2"/>
  <c r="M97248" i="2"/>
  <c r="O97248" i="2"/>
  <c r="M97228" i="2"/>
  <c r="O97228" i="2"/>
  <c r="M97212" i="2"/>
  <c r="O97212" i="2"/>
  <c r="M97204" i="2"/>
  <c r="O97204" i="2"/>
  <c r="M97188" i="2"/>
  <c r="O97188" i="2"/>
  <c r="M97184" i="2"/>
  <c r="O97184" i="2"/>
  <c r="M97168" i="2"/>
  <c r="O97168" i="2"/>
  <c r="M97148" i="2"/>
  <c r="O97148" i="2"/>
  <c r="M97144" i="2"/>
  <c r="O97144" i="2"/>
  <c r="M97136" i="2"/>
  <c r="O97136" i="2"/>
  <c r="M97132" i="2"/>
  <c r="O97132" i="2"/>
  <c r="M97124" i="2"/>
  <c r="O97124" i="2"/>
  <c r="M97120" i="2"/>
  <c r="O97120" i="2"/>
  <c r="M97084" i="2"/>
  <c r="O97084" i="2"/>
  <c r="M97064" i="2"/>
  <c r="O97064" i="2"/>
  <c r="M97048" i="2"/>
  <c r="O97048" i="2"/>
  <c r="M97020" i="2"/>
  <c r="O97020" i="2"/>
  <c r="M96992" i="2"/>
  <c r="O96992" i="2"/>
  <c r="M96988" i="2"/>
  <c r="O96988" i="2"/>
  <c r="M96980" i="2"/>
  <c r="O96980" i="2"/>
  <c r="M96960" i="2"/>
  <c r="O96960" i="2"/>
  <c r="M96940" i="2"/>
  <c r="O96940" i="2"/>
  <c r="M96920" i="2"/>
  <c r="O96920" i="2"/>
  <c r="M96916" i="2"/>
  <c r="O96916" i="2"/>
  <c r="M96912" i="2"/>
  <c r="O96912" i="2"/>
  <c r="M96896" i="2"/>
  <c r="O96896" i="2"/>
  <c r="M96892" i="2"/>
  <c r="O96892" i="2"/>
  <c r="M96880" i="2"/>
  <c r="O96880" i="2"/>
  <c r="M96848" i="2"/>
  <c r="O96848" i="2"/>
  <c r="M96824" i="2"/>
  <c r="O96824" i="2"/>
  <c r="M96812" i="2"/>
  <c r="O96812" i="2"/>
  <c r="M96800" i="2"/>
  <c r="O96800" i="2"/>
  <c r="M96792" i="2"/>
  <c r="O96792" i="2"/>
  <c r="M96788" i="2"/>
  <c r="O96788" i="2"/>
  <c r="M96768" i="2"/>
  <c r="O96768" i="2"/>
  <c r="M96764" i="2"/>
  <c r="O96764" i="2"/>
  <c r="M96756" i="2"/>
  <c r="O96756" i="2"/>
  <c r="M96744" i="2"/>
  <c r="O96744" i="2"/>
  <c r="M96740" i="2"/>
  <c r="O96740" i="2"/>
  <c r="M96732" i="2"/>
  <c r="O96732" i="2"/>
  <c r="M96712" i="2"/>
  <c r="O96712" i="2"/>
  <c r="M96688" i="2"/>
  <c r="O96688" i="2"/>
  <c r="M96684" i="2"/>
  <c r="O96684" i="2"/>
  <c r="M96660" i="2"/>
  <c r="O96660" i="2"/>
  <c r="M96636" i="2"/>
  <c r="O96636" i="2"/>
  <c r="M96632" i="2"/>
  <c r="O96632" i="2"/>
  <c r="M96628" i="2"/>
  <c r="O96628" i="2"/>
  <c r="M96608" i="2"/>
  <c r="O96608" i="2"/>
  <c r="M96600" i="2"/>
  <c r="O96600" i="2"/>
  <c r="M96588" i="2"/>
  <c r="O96588" i="2"/>
  <c r="M96580" i="2"/>
  <c r="O96580" i="2"/>
  <c r="M96572" i="2"/>
  <c r="O96572" i="2"/>
  <c r="M96524" i="2"/>
  <c r="O96524" i="2"/>
  <c r="M96512" i="2"/>
  <c r="O96512" i="2"/>
  <c r="M96508" i="2"/>
  <c r="O96508" i="2"/>
  <c r="M96496" i="2"/>
  <c r="O96496" i="2"/>
  <c r="M96484" i="2"/>
  <c r="O96484" i="2"/>
  <c r="M96480" i="2"/>
  <c r="O96480" i="2"/>
  <c r="M96476" i="2"/>
  <c r="O96476" i="2"/>
  <c r="M96464" i="2"/>
  <c r="O96464" i="2"/>
  <c r="M96456" i="2"/>
  <c r="O96456" i="2"/>
  <c r="M96440" i="2"/>
  <c r="O96440" i="2"/>
  <c r="M96428" i="2"/>
  <c r="O96428" i="2"/>
  <c r="M96416" i="2"/>
  <c r="O96416" i="2"/>
  <c r="M96392" i="2"/>
  <c r="O96392" i="2"/>
  <c r="M96380" i="2"/>
  <c r="O96380" i="2"/>
  <c r="M96376" i="2"/>
  <c r="O96376" i="2"/>
  <c r="M96364" i="2"/>
  <c r="O96364" i="2"/>
  <c r="M96312" i="2"/>
  <c r="O96312" i="2"/>
  <c r="M96280" i="2"/>
  <c r="O96280" i="2"/>
  <c r="M96276" i="2"/>
  <c r="O96276" i="2"/>
  <c r="M96260" i="2"/>
  <c r="O96260" i="2"/>
  <c r="M96252" i="2"/>
  <c r="O96252" i="2"/>
  <c r="M96248" i="2"/>
  <c r="O96248" i="2"/>
  <c r="M96244" i="2"/>
  <c r="O96244" i="2"/>
  <c r="M96232" i="2"/>
  <c r="O96232" i="2"/>
  <c r="M96224" i="2"/>
  <c r="O96224" i="2"/>
  <c r="M96216" i="2"/>
  <c r="O96216" i="2"/>
  <c r="M96212" i="2"/>
  <c r="O96212" i="2"/>
  <c r="M96208" i="2"/>
  <c r="O96208" i="2"/>
  <c r="M96204" i="2"/>
  <c r="O96204" i="2"/>
  <c r="M96196" i="2"/>
  <c r="O96196" i="2"/>
  <c r="M96188" i="2"/>
  <c r="O96188" i="2"/>
  <c r="M96184" i="2"/>
  <c r="O96184" i="2"/>
  <c r="M96180" i="2"/>
  <c r="O96180" i="2"/>
  <c r="M96168" i="2"/>
  <c r="O96168" i="2"/>
  <c r="M96152" i="2"/>
  <c r="O96152" i="2"/>
  <c r="M96144" i="2"/>
  <c r="O96144" i="2"/>
  <c r="M96128" i="2"/>
  <c r="O96128" i="2"/>
  <c r="M96112" i="2"/>
  <c r="O96112" i="2"/>
  <c r="M96108" i="2"/>
  <c r="O96108" i="2"/>
  <c r="M96100" i="2"/>
  <c r="O96100" i="2"/>
  <c r="M96084" i="2"/>
  <c r="O96084" i="2"/>
  <c r="M96072" i="2"/>
  <c r="O96072" i="2"/>
  <c r="M96056" i="2"/>
  <c r="O96056" i="2"/>
  <c r="M96040" i="2"/>
  <c r="O96040" i="2"/>
  <c r="M96024" i="2"/>
  <c r="O96024" i="2"/>
  <c r="M95992" i="2"/>
  <c r="O95992" i="2"/>
  <c r="M95968" i="2"/>
  <c r="O95968" i="2"/>
  <c r="M95948" i="2"/>
  <c r="O95948" i="2"/>
  <c r="M95936" i="2"/>
  <c r="O95936" i="2"/>
  <c r="M95928" i="2"/>
  <c r="O95928" i="2"/>
  <c r="M95892" i="2"/>
  <c r="O95892" i="2"/>
  <c r="M95884" i="2"/>
  <c r="O95884" i="2"/>
  <c r="M95876" i="2"/>
  <c r="O95876" i="2"/>
  <c r="M95872" i="2"/>
  <c r="O95872" i="2"/>
  <c r="M95868" i="2"/>
  <c r="O95868" i="2"/>
  <c r="M95856" i="2"/>
  <c r="O95856" i="2"/>
  <c r="M95852" i="2"/>
  <c r="O95852" i="2"/>
  <c r="M95836" i="2"/>
  <c r="O95836" i="2"/>
  <c r="M95832" i="2"/>
  <c r="O95832" i="2"/>
  <c r="M95816" i="2"/>
  <c r="O95816" i="2"/>
  <c r="M95808" i="2"/>
  <c r="O95808" i="2"/>
  <c r="M95804" i="2"/>
  <c r="O95804" i="2"/>
  <c r="M95792" i="2"/>
  <c r="O95792" i="2"/>
  <c r="M95776" i="2"/>
  <c r="O95776" i="2"/>
  <c r="M95772" i="2"/>
  <c r="O95772" i="2"/>
  <c r="M95756" i="2"/>
  <c r="O95756" i="2"/>
  <c r="M95736" i="2"/>
  <c r="O95736" i="2"/>
  <c r="M95728" i="2"/>
  <c r="O95728" i="2"/>
  <c r="M95720" i="2"/>
  <c r="O95720" i="2"/>
  <c r="M95716" i="2"/>
  <c r="O95716" i="2"/>
  <c r="M95712" i="2"/>
  <c r="O95712" i="2"/>
  <c r="M95708" i="2"/>
  <c r="O95708" i="2"/>
  <c r="M95704" i="2"/>
  <c r="O95704" i="2"/>
  <c r="M95676" i="2"/>
  <c r="O95676" i="2"/>
  <c r="M95672" i="2"/>
  <c r="O95672" i="2"/>
  <c r="M95668" i="2"/>
  <c r="O95668" i="2"/>
  <c r="M95648" i="2"/>
  <c r="O95648" i="2"/>
  <c r="M95632" i="2"/>
  <c r="O95632" i="2"/>
  <c r="M95596" i="2"/>
  <c r="O95596" i="2"/>
  <c r="M95588" i="2"/>
  <c r="O95588" i="2"/>
  <c r="M95584" i="2"/>
  <c r="O95584" i="2"/>
  <c r="M95572" i="2"/>
  <c r="O95572" i="2"/>
  <c r="M95564" i="2"/>
  <c r="O95564" i="2"/>
  <c r="M95560" i="2"/>
  <c r="O95560" i="2"/>
  <c r="M95556" i="2"/>
  <c r="O95556" i="2"/>
  <c r="M95548" i="2"/>
  <c r="O95548" i="2"/>
  <c r="M95544" i="2"/>
  <c r="O95544" i="2"/>
  <c r="M95512" i="2"/>
  <c r="O95512" i="2"/>
  <c r="M95488" i="2"/>
  <c r="O95488" i="2"/>
  <c r="M95480" i="2"/>
  <c r="O95480" i="2"/>
  <c r="M95476" i="2"/>
  <c r="O95476" i="2"/>
  <c r="M95460" i="2"/>
  <c r="O95460" i="2"/>
  <c r="M95444" i="2"/>
  <c r="O95444" i="2"/>
  <c r="M95432" i="2"/>
  <c r="O95432" i="2"/>
  <c r="M95420" i="2"/>
  <c r="O95420" i="2"/>
  <c r="M95408" i="2"/>
  <c r="O95408" i="2"/>
  <c r="M95384" i="2"/>
  <c r="O95384" i="2"/>
  <c r="M95380" i="2"/>
  <c r="O95380" i="2"/>
  <c r="M95372" i="2"/>
  <c r="O95372" i="2"/>
  <c r="M95356" i="2"/>
  <c r="O95356" i="2"/>
  <c r="M95328" i="2"/>
  <c r="O95328" i="2"/>
  <c r="M95320" i="2"/>
  <c r="O95320" i="2"/>
  <c r="M95312" i="2"/>
  <c r="O95312" i="2"/>
  <c r="M95304" i="2"/>
  <c r="O95304" i="2"/>
  <c r="M95300" i="2"/>
  <c r="O95300" i="2"/>
  <c r="M95288" i="2"/>
  <c r="O95288" i="2"/>
  <c r="M95284" i="2"/>
  <c r="O95284" i="2"/>
  <c r="M95276" i="2"/>
  <c r="O95276" i="2"/>
  <c r="M95240" i="2"/>
  <c r="O95240" i="2"/>
  <c r="M95200" i="2"/>
  <c r="O95200" i="2"/>
  <c r="M95184" i="2"/>
  <c r="O95184" i="2"/>
  <c r="M95164" i="2"/>
  <c r="O95164" i="2"/>
  <c r="M95156" i="2"/>
  <c r="O95156" i="2"/>
  <c r="M95148" i="2"/>
  <c r="O95148" i="2"/>
  <c r="M95144" i="2"/>
  <c r="O95144" i="2"/>
  <c r="M95132" i="2"/>
  <c r="O95132" i="2"/>
  <c r="M95116" i="2"/>
  <c r="O95116" i="2"/>
  <c r="M95112" i="2"/>
  <c r="O95112" i="2"/>
  <c r="M95072" i="2"/>
  <c r="O95072" i="2"/>
  <c r="M95052" i="2"/>
  <c r="O95052" i="2"/>
  <c r="M95040" i="2"/>
  <c r="O95040" i="2"/>
  <c r="M94988" i="2"/>
  <c r="O94988" i="2"/>
  <c r="M94984" i="2"/>
  <c r="O94984" i="2"/>
  <c r="M94968" i="2"/>
  <c r="O94968" i="2"/>
  <c r="M94960" i="2"/>
  <c r="O94960" i="2"/>
  <c r="M94948" i="2"/>
  <c r="O94948" i="2"/>
  <c r="M94944" i="2"/>
  <c r="O94944" i="2"/>
  <c r="M94924" i="2"/>
  <c r="O94924" i="2"/>
  <c r="M94920" i="2"/>
  <c r="O94920" i="2"/>
  <c r="M94916" i="2"/>
  <c r="O94916" i="2"/>
  <c r="M94912" i="2"/>
  <c r="O94912" i="2"/>
  <c r="M94908" i="2"/>
  <c r="O94908" i="2"/>
  <c r="M94904" i="2"/>
  <c r="O94904" i="2"/>
  <c r="M94888" i="2"/>
  <c r="O94888" i="2"/>
  <c r="M94868" i="2"/>
  <c r="O94868" i="2"/>
  <c r="M94864" i="2"/>
  <c r="O94864" i="2"/>
  <c r="M94856" i="2"/>
  <c r="O94856" i="2"/>
  <c r="M94828" i="2"/>
  <c r="O94828" i="2"/>
  <c r="M94824" i="2"/>
  <c r="O94824" i="2"/>
  <c r="M94820" i="2"/>
  <c r="O94820" i="2"/>
  <c r="M94816" i="2"/>
  <c r="O94816" i="2"/>
  <c r="M94812" i="2"/>
  <c r="O94812" i="2"/>
  <c r="M94808" i="2"/>
  <c r="O94808" i="2"/>
  <c r="M94804" i="2"/>
  <c r="O94804" i="2"/>
  <c r="M94792" i="2"/>
  <c r="O94792" i="2"/>
  <c r="M94776" i="2"/>
  <c r="O94776" i="2"/>
  <c r="M94764" i="2"/>
  <c r="O94764" i="2"/>
  <c r="M94744" i="2"/>
  <c r="O94744" i="2"/>
  <c r="M94740" i="2"/>
  <c r="O94740" i="2"/>
  <c r="M94736" i="2"/>
  <c r="O94736" i="2"/>
  <c r="M94728" i="2"/>
  <c r="O94728" i="2"/>
  <c r="M94724" i="2"/>
  <c r="O94724" i="2"/>
  <c r="M94720" i="2"/>
  <c r="O94720" i="2"/>
  <c r="M94716" i="2"/>
  <c r="O94716" i="2"/>
  <c r="M94712" i="2"/>
  <c r="O94712" i="2"/>
  <c r="M94708" i="2"/>
  <c r="O94708" i="2"/>
  <c r="M94704" i="2"/>
  <c r="O94704" i="2"/>
  <c r="M94700" i="2"/>
  <c r="O94700" i="2"/>
  <c r="M94696" i="2"/>
  <c r="O94696" i="2"/>
  <c r="M94692" i="2"/>
  <c r="O94692" i="2"/>
  <c r="M94684" i="2"/>
  <c r="O94684" i="2"/>
  <c r="M94676" i="2"/>
  <c r="O94676" i="2"/>
  <c r="M94668" i="2"/>
  <c r="O94668" i="2"/>
  <c r="M94664" i="2"/>
  <c r="O94664" i="2"/>
  <c r="M94660" i="2"/>
  <c r="O94660" i="2"/>
  <c r="M94656" i="2"/>
  <c r="O94656" i="2"/>
  <c r="M94648" i="2"/>
  <c r="O94648" i="2"/>
  <c r="M94644" i="2"/>
  <c r="O94644" i="2"/>
  <c r="M94636" i="2"/>
  <c r="O94636" i="2"/>
  <c r="M94632" i="2"/>
  <c r="O94632" i="2"/>
  <c r="M94628" i="2"/>
  <c r="O94628" i="2"/>
  <c r="M94624" i="2"/>
  <c r="O94624" i="2"/>
  <c r="M94612" i="2"/>
  <c r="O94612" i="2"/>
  <c r="M94608" i="2"/>
  <c r="O94608" i="2"/>
  <c r="M94604" i="2"/>
  <c r="O94604" i="2"/>
  <c r="M94600" i="2"/>
  <c r="O94600" i="2"/>
  <c r="M94592" i="2"/>
  <c r="O94592" i="2"/>
  <c r="M94588" i="2"/>
  <c r="O94588" i="2"/>
  <c r="M94580" i="2"/>
  <c r="O94580" i="2"/>
  <c r="M94576" i="2"/>
  <c r="O94576" i="2"/>
  <c r="M94568" i="2"/>
  <c r="O94568" i="2"/>
  <c r="M94560" i="2"/>
  <c r="O94560" i="2"/>
  <c r="M94556" i="2"/>
  <c r="O94556" i="2"/>
  <c r="M94552" i="2"/>
  <c r="O94552" i="2"/>
  <c r="M94544" i="2"/>
  <c r="O94544" i="2"/>
  <c r="M94540" i="2"/>
  <c r="O94540" i="2"/>
  <c r="M94536" i="2"/>
  <c r="O94536" i="2"/>
  <c r="M94532" i="2"/>
  <c r="O94532" i="2"/>
  <c r="M94528" i="2"/>
  <c r="O94528" i="2"/>
  <c r="M94524" i="2"/>
  <c r="O94524" i="2"/>
  <c r="M94516" i="2"/>
  <c r="O94516" i="2"/>
  <c r="M94512" i="2"/>
  <c r="O94512" i="2"/>
  <c r="M94504" i="2"/>
  <c r="O94504" i="2"/>
  <c r="M94500" i="2"/>
  <c r="O94500" i="2"/>
  <c r="M94496" i="2"/>
  <c r="O94496" i="2"/>
  <c r="M94492" i="2"/>
  <c r="O94492" i="2"/>
  <c r="M94488" i="2"/>
  <c r="O94488" i="2"/>
  <c r="M94484" i="2"/>
  <c r="O94484" i="2"/>
  <c r="M94480" i="2"/>
  <c r="O94480" i="2"/>
  <c r="M94476" i="2"/>
  <c r="O94476" i="2"/>
  <c r="M94468" i="2"/>
  <c r="O94468" i="2"/>
  <c r="M94464" i="2"/>
  <c r="O94464" i="2"/>
  <c r="M94460" i="2"/>
  <c r="O94460" i="2"/>
  <c r="M94456" i="2"/>
  <c r="O94456" i="2"/>
  <c r="M94452" i="2"/>
  <c r="O94452" i="2"/>
  <c r="M94448" i="2"/>
  <c r="O94448" i="2"/>
  <c r="M94444" i="2"/>
  <c r="O94444" i="2"/>
  <c r="M94440" i="2"/>
  <c r="O94440" i="2"/>
  <c r="M94432" i="2"/>
  <c r="O94432" i="2"/>
  <c r="M94428" i="2"/>
  <c r="O94428" i="2"/>
  <c r="M94424" i="2"/>
  <c r="O94424" i="2"/>
  <c r="M94416" i="2"/>
  <c r="O94416" i="2"/>
  <c r="M94412" i="2"/>
  <c r="O94412" i="2"/>
  <c r="M94404" i="2"/>
  <c r="O94404" i="2"/>
  <c r="M94400" i="2"/>
  <c r="O94400" i="2"/>
  <c r="M94392" i="2"/>
  <c r="O94392" i="2"/>
  <c r="M94388" i="2"/>
  <c r="O94388" i="2"/>
  <c r="M94384" i="2"/>
  <c r="O94384" i="2"/>
  <c r="M94376" i="2"/>
  <c r="O94376" i="2"/>
  <c r="M94372" i="2"/>
  <c r="O94372" i="2"/>
  <c r="M94368" i="2"/>
  <c r="O94368" i="2"/>
  <c r="M94364" i="2"/>
  <c r="O94364" i="2"/>
  <c r="M94360" i="2"/>
  <c r="O94360" i="2"/>
  <c r="M94352" i="2"/>
  <c r="O94352" i="2"/>
  <c r="M94340" i="2"/>
  <c r="O94340" i="2"/>
  <c r="M94332" i="2"/>
  <c r="O94332" i="2"/>
  <c r="M94328" i="2"/>
  <c r="O94328" i="2"/>
  <c r="M94324" i="2"/>
  <c r="O94324" i="2"/>
  <c r="M94320" i="2"/>
  <c r="O94320" i="2"/>
  <c r="M94316" i="2"/>
  <c r="O94316" i="2"/>
  <c r="M94312" i="2"/>
  <c r="O94312" i="2"/>
  <c r="M94308" i="2"/>
  <c r="O94308" i="2"/>
  <c r="M94304" i="2"/>
  <c r="O94304" i="2"/>
  <c r="M94300" i="2"/>
  <c r="O94300" i="2"/>
  <c r="M94292" i="2"/>
  <c r="O94292" i="2"/>
  <c r="M94288" i="2"/>
  <c r="O94288" i="2"/>
  <c r="M94284" i="2"/>
  <c r="O94284" i="2"/>
  <c r="M94272" i="2"/>
  <c r="O94272" i="2"/>
  <c r="M94268" i="2"/>
  <c r="O94268" i="2"/>
  <c r="M94264" i="2"/>
  <c r="O94264" i="2"/>
  <c r="M94256" i="2"/>
  <c r="O94256" i="2"/>
  <c r="M94252" i="2"/>
  <c r="O94252" i="2"/>
  <c r="M94244" i="2"/>
  <c r="O94244" i="2"/>
  <c r="M94240" i="2"/>
  <c r="O94240" i="2"/>
  <c r="M94236" i="2"/>
  <c r="O94236" i="2"/>
  <c r="M94232" i="2"/>
  <c r="O94232" i="2"/>
  <c r="M94220" i="2"/>
  <c r="O94220" i="2"/>
  <c r="M94212" i="2"/>
  <c r="O94212" i="2"/>
  <c r="M94208" i="2"/>
  <c r="O94208" i="2"/>
  <c r="M94204" i="2"/>
  <c r="O94204" i="2"/>
  <c r="M94200" i="2"/>
  <c r="O94200" i="2"/>
  <c r="M94188" i="2"/>
  <c r="O94188" i="2"/>
  <c r="M94172" i="2"/>
  <c r="O94172" i="2"/>
  <c r="M94168" i="2"/>
  <c r="O94168" i="2"/>
  <c r="M94152" i="2"/>
  <c r="O94152" i="2"/>
  <c r="M94108" i="2"/>
  <c r="O94108" i="2"/>
  <c r="M94104" i="2"/>
  <c r="O94104" i="2"/>
  <c r="M94096" i="2"/>
  <c r="O94096" i="2"/>
  <c r="M94076" i="2"/>
  <c r="O94076" i="2"/>
  <c r="M94048" i="2"/>
  <c r="O94048" i="2"/>
  <c r="M94032" i="2"/>
  <c r="O94032" i="2"/>
  <c r="M94028" i="2"/>
  <c r="O94028" i="2"/>
  <c r="M94020" i="2"/>
  <c r="O94020" i="2"/>
  <c r="M94012" i="2"/>
  <c r="O94012" i="2"/>
  <c r="M94000" i="2"/>
  <c r="O94000" i="2"/>
  <c r="M93984" i="2"/>
  <c r="O93984" i="2"/>
  <c r="M93948" i="2"/>
  <c r="O93948" i="2"/>
  <c r="M93924" i="2"/>
  <c r="O93924" i="2"/>
  <c r="M93904" i="2"/>
  <c r="O93904" i="2"/>
  <c r="M93900" i="2"/>
  <c r="O93900" i="2"/>
  <c r="M93892" i="2"/>
  <c r="O93892" i="2"/>
  <c r="M93888" i="2"/>
  <c r="O93888" i="2"/>
  <c r="M93884" i="2"/>
  <c r="O93884" i="2"/>
  <c r="M93876" i="2"/>
  <c r="O93876" i="2"/>
  <c r="M93844" i="2"/>
  <c r="O93844" i="2"/>
  <c r="M93840" i="2"/>
  <c r="O93840" i="2"/>
  <c r="M93832" i="2"/>
  <c r="O93832" i="2"/>
  <c r="M93820" i="2"/>
  <c r="O93820" i="2"/>
  <c r="M93812" i="2"/>
  <c r="O93812" i="2"/>
  <c r="M93808" i="2"/>
  <c r="O93808" i="2"/>
  <c r="M93804" i="2"/>
  <c r="O93804" i="2"/>
  <c r="M93772" i="2"/>
  <c r="O93772" i="2"/>
  <c r="M93760" i="2"/>
  <c r="O93760" i="2"/>
  <c r="M93740" i="2"/>
  <c r="O93740" i="2"/>
  <c r="M93724" i="2"/>
  <c r="O93724" i="2"/>
  <c r="M93716" i="2"/>
  <c r="O93716" i="2"/>
  <c r="M93688" i="2"/>
  <c r="O93688" i="2"/>
  <c r="M93676" i="2"/>
  <c r="O93676" i="2"/>
  <c r="M93644" i="2"/>
  <c r="O93644" i="2"/>
  <c r="M93600" i="2"/>
  <c r="O93600" i="2"/>
  <c r="M93592" i="2"/>
  <c r="O93592" i="2"/>
  <c r="M93584" i="2"/>
  <c r="O93584" i="2"/>
  <c r="M93576" i="2"/>
  <c r="O93576" i="2"/>
  <c r="M93556" i="2"/>
  <c r="O93556" i="2"/>
  <c r="M93532" i="2"/>
  <c r="O93532" i="2"/>
  <c r="M93508" i="2"/>
  <c r="O93508" i="2"/>
  <c r="M93500" i="2"/>
  <c r="O93500" i="2"/>
  <c r="M93480" i="2"/>
  <c r="O93480" i="2"/>
  <c r="M93420" i="2"/>
  <c r="O93420" i="2"/>
  <c r="M93416" i="2"/>
  <c r="O93416" i="2"/>
  <c r="M93408" i="2"/>
  <c r="O93408" i="2"/>
  <c r="M93384" i="2"/>
  <c r="O93384" i="2"/>
  <c r="M93368" i="2"/>
  <c r="O93368" i="2"/>
  <c r="M93336" i="2"/>
  <c r="O93336" i="2"/>
  <c r="M93332" i="2"/>
  <c r="O93332" i="2"/>
  <c r="M93296" i="2"/>
  <c r="O93296" i="2"/>
  <c r="M93280" i="2"/>
  <c r="O93280" i="2"/>
  <c r="M93272" i="2"/>
  <c r="O93272" i="2"/>
  <c r="M93268" i="2"/>
  <c r="O93268" i="2"/>
  <c r="M93260" i="2"/>
  <c r="O93260" i="2"/>
  <c r="M93252" i="2"/>
  <c r="O93252" i="2"/>
  <c r="M93236" i="2"/>
  <c r="O93236" i="2"/>
  <c r="M93208" i="2"/>
  <c r="O93208" i="2"/>
  <c r="M93204" i="2"/>
  <c r="O93204" i="2"/>
  <c r="M93192" i="2"/>
  <c r="O93192" i="2"/>
  <c r="M93180" i="2"/>
  <c r="O93180" i="2"/>
  <c r="M93176" i="2"/>
  <c r="O93176" i="2"/>
  <c r="M93172" i="2"/>
  <c r="O93172" i="2"/>
  <c r="M93168" i="2"/>
  <c r="O93168" i="2"/>
  <c r="M93152" i="2"/>
  <c r="O93152" i="2"/>
  <c r="M93120" i="2"/>
  <c r="O93120" i="2"/>
  <c r="M93108" i="2"/>
  <c r="O93108" i="2"/>
  <c r="M93092" i="2"/>
  <c r="O93092" i="2"/>
  <c r="M93088" i="2"/>
  <c r="O93088" i="2"/>
  <c r="M93072" i="2"/>
  <c r="O93072" i="2"/>
  <c r="M93060" i="2"/>
  <c r="O93060" i="2"/>
  <c r="M93056" i="2"/>
  <c r="O93056" i="2"/>
  <c r="M93044" i="2"/>
  <c r="O93044" i="2"/>
  <c r="M93008" i="2"/>
  <c r="O93008" i="2"/>
  <c r="M92992" i="2"/>
  <c r="O92992" i="2"/>
  <c r="M92984" i="2"/>
  <c r="O92984" i="2"/>
  <c r="M92980" i="2"/>
  <c r="O92980" i="2"/>
  <c r="M92972" i="2"/>
  <c r="O92972" i="2"/>
  <c r="M92968" i="2"/>
  <c r="O92968" i="2"/>
  <c r="M92960" i="2"/>
  <c r="O92960" i="2"/>
  <c r="M92944" i="2"/>
  <c r="O92944" i="2"/>
  <c r="M92940" i="2"/>
  <c r="O92940" i="2"/>
  <c r="M92892" i="2"/>
  <c r="O92892" i="2"/>
  <c r="M92856" i="2"/>
  <c r="O92856" i="2"/>
  <c r="M92852" i="2"/>
  <c r="O92852" i="2"/>
  <c r="M92836" i="2"/>
  <c r="O92836" i="2"/>
  <c r="M92828" i="2"/>
  <c r="O92828" i="2"/>
  <c r="M92808" i="2"/>
  <c r="O92808" i="2"/>
  <c r="M92804" i="2"/>
  <c r="O92804" i="2"/>
  <c r="M92792" i="2"/>
  <c r="O92792" i="2"/>
  <c r="M92784" i="2"/>
  <c r="O92784" i="2"/>
  <c r="M92776" i="2"/>
  <c r="O92776" i="2"/>
  <c r="M92772" i="2"/>
  <c r="O92772" i="2"/>
  <c r="M92764" i="2"/>
  <c r="O92764" i="2"/>
  <c r="M92728" i="2"/>
  <c r="O92728" i="2"/>
  <c r="M92688" i="2"/>
  <c r="O92688" i="2"/>
  <c r="M92676" i="2"/>
  <c r="O92676" i="2"/>
  <c r="M92660" i="2"/>
  <c r="O92660" i="2"/>
  <c r="M92652" i="2"/>
  <c r="O92652" i="2"/>
  <c r="M92644" i="2"/>
  <c r="O92644" i="2"/>
  <c r="M92632" i="2"/>
  <c r="O92632" i="2"/>
  <c r="M92608" i="2"/>
  <c r="O92608" i="2"/>
  <c r="M92580" i="2"/>
  <c r="O92580" i="2"/>
  <c r="M92572" i="2"/>
  <c r="O92572" i="2"/>
  <c r="M92568" i="2"/>
  <c r="O92568" i="2"/>
  <c r="M92484" i="2"/>
  <c r="O92484" i="2"/>
  <c r="M92476" i="2"/>
  <c r="O92476" i="2"/>
  <c r="M92464" i="2"/>
  <c r="O92464" i="2"/>
  <c r="M92460" i="2"/>
  <c r="O92460" i="2"/>
  <c r="M92452" i="2"/>
  <c r="O92452" i="2"/>
  <c r="M92448" i="2"/>
  <c r="O92448" i="2"/>
  <c r="M92436" i="2"/>
  <c r="O92436" i="2"/>
  <c r="M92416" i="2"/>
  <c r="O92416" i="2"/>
  <c r="M92408" i="2"/>
  <c r="O92408" i="2"/>
  <c r="M92404" i="2"/>
  <c r="O92404" i="2"/>
  <c r="M92392" i="2"/>
  <c r="O92392" i="2"/>
  <c r="M92380" i="2"/>
  <c r="O92380" i="2"/>
  <c r="M92364" i="2"/>
  <c r="O92364" i="2"/>
  <c r="M92344" i="2"/>
  <c r="O92344" i="2"/>
  <c r="M92340" i="2"/>
  <c r="O92340" i="2"/>
  <c r="M92320" i="2"/>
  <c r="O92320" i="2"/>
  <c r="M92316" i="2"/>
  <c r="O92316" i="2"/>
  <c r="M92296" i="2"/>
  <c r="O92296" i="2"/>
  <c r="M92272" i="2"/>
  <c r="O92272" i="2"/>
  <c r="M92260" i="2"/>
  <c r="O92260" i="2"/>
  <c r="M92256" i="2"/>
  <c r="O92256" i="2"/>
  <c r="M92244" i="2"/>
  <c r="O92244" i="2"/>
  <c r="M92236" i="2"/>
  <c r="O92236" i="2"/>
  <c r="M92220" i="2"/>
  <c r="O92220" i="2"/>
  <c r="M92204" i="2"/>
  <c r="O92204" i="2"/>
  <c r="M92180" i="2"/>
  <c r="O92180" i="2"/>
  <c r="M92176" i="2"/>
  <c r="O92176" i="2"/>
  <c r="M92132" i="2"/>
  <c r="O92132" i="2"/>
  <c r="M92124" i="2"/>
  <c r="O92124" i="2"/>
  <c r="M92116" i="2"/>
  <c r="O92116" i="2"/>
  <c r="M92112" i="2"/>
  <c r="O92112" i="2"/>
  <c r="M92104" i="2"/>
  <c r="O92104" i="2"/>
  <c r="M92100" i="2"/>
  <c r="O92100" i="2"/>
  <c r="M92096" i="2"/>
  <c r="O92096" i="2"/>
  <c r="M92088" i="2"/>
  <c r="O92088" i="2"/>
  <c r="M92068" i="2"/>
  <c r="O92068" i="2"/>
  <c r="M92044" i="2"/>
  <c r="O92044" i="2"/>
  <c r="M92040" i="2"/>
  <c r="O92040" i="2"/>
  <c r="M92036" i="2"/>
  <c r="O92036" i="2"/>
  <c r="M92032" i="2"/>
  <c r="O92032" i="2"/>
  <c r="M92008" i="2"/>
  <c r="O92008" i="2"/>
  <c r="M91988" i="2"/>
  <c r="O91988" i="2"/>
  <c r="M91964" i="2"/>
  <c r="O91964" i="2"/>
  <c r="M91952" i="2"/>
  <c r="O91952" i="2"/>
  <c r="M91936" i="2"/>
  <c r="O91936" i="2"/>
  <c r="M91924" i="2"/>
  <c r="O91924" i="2"/>
  <c r="M91920" i="2"/>
  <c r="O91920" i="2"/>
  <c r="M91872" i="2"/>
  <c r="O91872" i="2"/>
  <c r="M91856" i="2"/>
  <c r="O91856" i="2"/>
  <c r="M91844" i="2"/>
  <c r="O91844" i="2"/>
  <c r="M91836" i="2"/>
  <c r="O91836" i="2"/>
  <c r="M91824" i="2"/>
  <c r="O91824" i="2"/>
  <c r="M91808" i="2"/>
  <c r="O91808" i="2"/>
  <c r="M91800" i="2"/>
  <c r="O91800" i="2"/>
  <c r="M91792" i="2"/>
  <c r="O91792" i="2"/>
  <c r="M91780" i="2"/>
  <c r="O91780" i="2"/>
  <c r="M91768" i="2"/>
  <c r="O91768" i="2"/>
  <c r="M91756" i="2"/>
  <c r="O91756" i="2"/>
  <c r="M91744" i="2"/>
  <c r="O91744" i="2"/>
  <c r="M91724" i="2"/>
  <c r="O91724" i="2"/>
  <c r="M91708" i="2"/>
  <c r="O91708" i="2"/>
  <c r="M91692" i="2"/>
  <c r="O91692" i="2"/>
  <c r="M91684" i="2"/>
  <c r="O91684" i="2"/>
  <c r="M91664" i="2"/>
  <c r="O91664" i="2"/>
  <c r="M91660" i="2"/>
  <c r="O91660" i="2"/>
  <c r="M91644" i="2"/>
  <c r="O91644" i="2"/>
  <c r="M91632" i="2"/>
  <c r="O91632" i="2"/>
  <c r="M91624" i="2"/>
  <c r="O91624" i="2"/>
  <c r="M91616" i="2"/>
  <c r="O91616" i="2"/>
  <c r="M91608" i="2"/>
  <c r="O91608" i="2"/>
  <c r="M91556" i="2"/>
  <c r="O91556" i="2"/>
  <c r="M91540" i="2"/>
  <c r="O91540" i="2"/>
  <c r="M91536" i="2"/>
  <c r="O91536" i="2"/>
  <c r="M91532" i="2"/>
  <c r="O91532" i="2"/>
  <c r="M91524" i="2"/>
  <c r="O91524" i="2"/>
  <c r="M91520" i="2"/>
  <c r="O91520" i="2"/>
  <c r="M91516" i="2"/>
  <c r="O91516" i="2"/>
  <c r="M91500" i="2"/>
  <c r="O91500" i="2"/>
  <c r="M91496" i="2"/>
  <c r="O91496" i="2"/>
  <c r="M91484" i="2"/>
  <c r="O91484" i="2"/>
  <c r="M91480" i="2"/>
  <c r="O91480" i="2"/>
  <c r="M91464" i="2"/>
  <c r="O91464" i="2"/>
  <c r="M91412" i="2"/>
  <c r="O91412" i="2"/>
  <c r="M91388" i="2"/>
  <c r="O91388" i="2"/>
  <c r="M91384" i="2"/>
  <c r="O91384" i="2"/>
  <c r="M91372" i="2"/>
  <c r="O91372" i="2"/>
  <c r="M91348" i="2"/>
  <c r="O91348" i="2"/>
  <c r="M91344" i="2"/>
  <c r="O91344" i="2"/>
  <c r="M91332" i="2"/>
  <c r="O91332" i="2"/>
  <c r="M91328" i="2"/>
  <c r="O91328" i="2"/>
  <c r="M91320" i="2"/>
  <c r="O91320" i="2"/>
  <c r="M91304" i="2"/>
  <c r="O91304" i="2"/>
  <c r="M91300" i="2"/>
  <c r="O91300" i="2"/>
  <c r="M91284" i="2"/>
  <c r="O91284" i="2"/>
  <c r="M91280" i="2"/>
  <c r="O91280" i="2"/>
  <c r="M91276" i="2"/>
  <c r="O91276" i="2"/>
  <c r="M91212" i="2"/>
  <c r="O91212" i="2"/>
  <c r="M91192" i="2"/>
  <c r="O91192" i="2"/>
  <c r="M91180" i="2"/>
  <c r="O91180" i="2"/>
  <c r="M91172" i="2"/>
  <c r="O91172" i="2"/>
  <c r="M91156" i="2"/>
  <c r="O91156" i="2"/>
  <c r="M91148" i="2"/>
  <c r="O91148" i="2"/>
  <c r="M91144" i="2"/>
  <c r="O91144" i="2"/>
  <c r="M91140" i="2"/>
  <c r="O91140" i="2"/>
  <c r="M91136" i="2"/>
  <c r="O91136" i="2"/>
  <c r="M91100" i="2"/>
  <c r="O91100" i="2"/>
  <c r="M91096" i="2"/>
  <c r="O91096" i="2"/>
  <c r="M91080" i="2"/>
  <c r="O91080" i="2"/>
  <c r="M91076" i="2"/>
  <c r="O91076" i="2"/>
  <c r="M91068" i="2"/>
  <c r="O91068" i="2"/>
  <c r="M91040" i="2"/>
  <c r="O91040" i="2"/>
  <c r="M91032" i="2"/>
  <c r="O91032" i="2"/>
  <c r="M91008" i="2"/>
  <c r="O91008" i="2"/>
  <c r="M91004" i="2"/>
  <c r="O91004" i="2"/>
  <c r="M90996" i="2"/>
  <c r="O90996" i="2"/>
  <c r="M90984" i="2"/>
  <c r="O90984" i="2"/>
  <c r="M90972" i="2"/>
  <c r="O90972" i="2"/>
  <c r="M90964" i="2"/>
  <c r="O90964" i="2"/>
  <c r="M90956" i="2"/>
  <c r="O90956" i="2"/>
  <c r="M90928" i="2"/>
  <c r="O90928" i="2"/>
  <c r="M90924" i="2"/>
  <c r="O90924" i="2"/>
  <c r="M90888" i="2"/>
  <c r="O90888" i="2"/>
  <c r="M90880" i="2"/>
  <c r="O90880" i="2"/>
  <c r="M90872" i="2"/>
  <c r="O90872" i="2"/>
  <c r="M90868" i="2"/>
  <c r="O90868" i="2"/>
  <c r="M90860" i="2"/>
  <c r="O90860" i="2"/>
  <c r="M90852" i="2"/>
  <c r="O90852" i="2"/>
  <c r="M90848" i="2"/>
  <c r="O90848" i="2"/>
  <c r="M90840" i="2"/>
  <c r="O90840" i="2"/>
  <c r="M90832" i="2"/>
  <c r="O90832" i="2"/>
  <c r="M90820" i="2"/>
  <c r="O90820" i="2"/>
  <c r="M90804" i="2"/>
  <c r="O90804" i="2"/>
  <c r="M90800" i="2"/>
  <c r="O90800" i="2"/>
  <c r="M90788" i="2"/>
  <c r="O90788" i="2"/>
  <c r="M90760" i="2"/>
  <c r="O90760" i="2"/>
  <c r="M90756" i="2"/>
  <c r="O90756" i="2"/>
  <c r="M90748" i="2"/>
  <c r="O90748" i="2"/>
  <c r="M90744" i="2"/>
  <c r="O90744" i="2"/>
  <c r="M90736" i="2"/>
  <c r="O90736" i="2"/>
  <c r="M90720" i="2"/>
  <c r="O90720" i="2"/>
  <c r="M90716" i="2"/>
  <c r="O90716" i="2"/>
  <c r="M90704" i="2"/>
  <c r="O90704" i="2"/>
  <c r="M90700" i="2"/>
  <c r="O90700" i="2"/>
  <c r="M90696" i="2"/>
  <c r="O90696" i="2"/>
  <c r="M90692" i="2"/>
  <c r="O90692" i="2"/>
  <c r="M90688" i="2"/>
  <c r="O90688" i="2"/>
  <c r="M90676" i="2"/>
  <c r="O90676" i="2"/>
  <c r="M90672" i="2"/>
  <c r="O90672" i="2"/>
  <c r="M90668" i="2"/>
  <c r="O90668" i="2"/>
  <c r="M90660" i="2"/>
  <c r="O90660" i="2"/>
  <c r="M90652" i="2"/>
  <c r="O90652" i="2"/>
  <c r="M90620" i="2"/>
  <c r="O90620" i="2"/>
  <c r="M90616" i="2"/>
  <c r="O90616" i="2"/>
  <c r="M90600" i="2"/>
  <c r="O90600" i="2"/>
  <c r="M90592" i="2"/>
  <c r="O90592" i="2"/>
  <c r="M90572" i="2"/>
  <c r="O90572" i="2"/>
  <c r="M90544" i="2"/>
  <c r="O90544" i="2"/>
  <c r="M90540" i="2"/>
  <c r="O90540" i="2"/>
  <c r="M90532" i="2"/>
  <c r="O90532" i="2"/>
  <c r="M90528" i="2"/>
  <c r="O90528" i="2"/>
  <c r="M90488" i="2"/>
  <c r="O90488" i="2"/>
  <c r="M90484" i="2"/>
  <c r="O90484" i="2"/>
  <c r="M90480" i="2"/>
  <c r="O90480" i="2"/>
  <c r="M90448" i="2"/>
  <c r="O90448" i="2"/>
  <c r="M90444" i="2"/>
  <c r="O90444" i="2"/>
  <c r="M90436" i="2"/>
  <c r="O90436" i="2"/>
  <c r="M90420" i="2"/>
  <c r="O90420" i="2"/>
  <c r="M90388" i="2"/>
  <c r="O90388" i="2"/>
  <c r="M90372" i="2"/>
  <c r="O90372" i="2"/>
  <c r="M90368" i="2"/>
  <c r="O90368" i="2"/>
  <c r="M90324" i="2"/>
  <c r="O90324" i="2"/>
  <c r="M90304" i="2"/>
  <c r="O90304" i="2"/>
  <c r="M90300" i="2"/>
  <c r="O90300" i="2"/>
  <c r="M90280" i="2"/>
  <c r="O90280" i="2"/>
  <c r="M90260" i="2"/>
  <c r="O90260" i="2"/>
  <c r="M90228" i="2"/>
  <c r="O90228" i="2"/>
  <c r="M90224" i="2"/>
  <c r="O90224" i="2"/>
  <c r="M90216" i="2"/>
  <c r="O90216" i="2"/>
  <c r="M90208" i="2"/>
  <c r="O90208" i="2"/>
  <c r="M90192" i="2"/>
  <c r="O90192" i="2"/>
  <c r="M90144" i="2"/>
  <c r="O90144" i="2"/>
  <c r="M90132" i="2"/>
  <c r="O90132" i="2"/>
  <c r="M90128" i="2"/>
  <c r="O90128" i="2"/>
  <c r="M90124" i="2"/>
  <c r="O90124" i="2"/>
  <c r="M90108" i="2"/>
  <c r="O90108" i="2"/>
  <c r="M90104" i="2"/>
  <c r="O90104" i="2"/>
  <c r="M90100" i="2"/>
  <c r="O90100" i="2"/>
  <c r="M90096" i="2"/>
  <c r="O90096" i="2"/>
  <c r="M90068" i="2"/>
  <c r="O90068" i="2"/>
  <c r="M90056" i="2"/>
  <c r="O90056" i="2"/>
  <c r="M90052" i="2"/>
  <c r="O90052" i="2"/>
  <c r="M90048" i="2"/>
  <c r="O90048" i="2"/>
  <c r="M90028" i="2"/>
  <c r="O90028" i="2"/>
  <c r="M90020" i="2"/>
  <c r="O90020" i="2"/>
  <c r="M90004" i="2"/>
  <c r="O90004" i="2"/>
  <c r="M90000" i="2"/>
  <c r="O90000" i="2"/>
  <c r="M89988" i="2"/>
  <c r="O89988" i="2"/>
  <c r="M89976" i="2"/>
  <c r="O89976" i="2"/>
  <c r="M89972" i="2"/>
  <c r="O89972" i="2"/>
  <c r="M89964" i="2"/>
  <c r="O89964" i="2"/>
  <c r="M89960" i="2"/>
  <c r="O89960" i="2"/>
  <c r="M89952" i="2"/>
  <c r="O89952" i="2"/>
  <c r="M89924" i="2"/>
  <c r="O89924" i="2"/>
  <c r="M89920" i="2"/>
  <c r="O89920" i="2"/>
  <c r="M89892" i="2"/>
  <c r="O89892" i="2"/>
  <c r="M89888" i="2"/>
  <c r="O89888" i="2"/>
  <c r="M89876" i="2"/>
  <c r="O89876" i="2"/>
  <c r="M89868" i="2"/>
  <c r="O89868" i="2"/>
  <c r="M89848" i="2"/>
  <c r="O89848" i="2"/>
  <c r="M89844" i="2"/>
  <c r="O89844" i="2"/>
  <c r="M89836" i="2"/>
  <c r="O89836" i="2"/>
  <c r="M89812" i="2"/>
  <c r="O89812" i="2"/>
  <c r="M89800" i="2"/>
  <c r="O89800" i="2"/>
  <c r="M89768" i="2"/>
  <c r="O89768" i="2"/>
  <c r="M89756" i="2"/>
  <c r="O89756" i="2"/>
  <c r="M89716" i="2"/>
  <c r="O89716" i="2"/>
  <c r="M89712" i="2"/>
  <c r="O89712" i="2"/>
  <c r="M89692" i="2"/>
  <c r="O89692" i="2"/>
  <c r="M89668" i="2"/>
  <c r="O89668" i="2"/>
  <c r="M89660" i="2"/>
  <c r="O89660" i="2"/>
  <c r="M89648" i="2"/>
  <c r="O89648" i="2"/>
  <c r="M89644" i="2"/>
  <c r="O89644" i="2"/>
  <c r="M89604" i="2"/>
  <c r="O89604" i="2"/>
  <c r="M89592" i="2"/>
  <c r="O89592" i="2"/>
  <c r="M89588" i="2"/>
  <c r="O89588" i="2"/>
  <c r="M89564" i="2"/>
  <c r="O89564" i="2"/>
  <c r="M89556" i="2"/>
  <c r="O89556" i="2"/>
  <c r="M89552" i="2"/>
  <c r="O89552" i="2"/>
  <c r="M89548" i="2"/>
  <c r="O89548" i="2"/>
  <c r="M89532" i="2"/>
  <c r="O89532" i="2"/>
  <c r="M89528" i="2"/>
  <c r="O89528" i="2"/>
  <c r="M89524" i="2"/>
  <c r="O89524" i="2"/>
  <c r="M89476" i="2"/>
  <c r="O89476" i="2"/>
  <c r="M89452" i="2"/>
  <c r="O89452" i="2"/>
  <c r="M89432" i="2"/>
  <c r="O89432" i="2"/>
  <c r="M89428" i="2"/>
  <c r="O89428" i="2"/>
  <c r="M89420" i="2"/>
  <c r="O89420" i="2"/>
  <c r="M89408" i="2"/>
  <c r="O89408" i="2"/>
  <c r="M89400" i="2"/>
  <c r="O89400" i="2"/>
  <c r="M89392" i="2"/>
  <c r="O89392" i="2"/>
  <c r="M89388" i="2"/>
  <c r="O89388" i="2"/>
  <c r="M89384" i="2"/>
  <c r="O89384" i="2"/>
  <c r="M89376" i="2"/>
  <c r="O89376" i="2"/>
  <c r="M89372" i="2"/>
  <c r="O89372" i="2"/>
  <c r="M89368" i="2"/>
  <c r="O89368" i="2"/>
  <c r="M89364" i="2"/>
  <c r="O89364" i="2"/>
  <c r="M89356" i="2"/>
  <c r="O89356" i="2"/>
  <c r="M89352" i="2"/>
  <c r="O89352" i="2"/>
  <c r="M89312" i="2"/>
  <c r="O89312" i="2"/>
  <c r="M89300" i="2"/>
  <c r="O89300" i="2"/>
  <c r="M89284" i="2"/>
  <c r="O89284" i="2"/>
  <c r="M89264" i="2"/>
  <c r="O89264" i="2"/>
  <c r="M89260" i="2"/>
  <c r="O89260" i="2"/>
  <c r="M89256" i="2"/>
  <c r="O89256" i="2"/>
  <c r="M89232" i="2"/>
  <c r="O89232" i="2"/>
  <c r="M89208" i="2"/>
  <c r="O89208" i="2"/>
  <c r="M89188" i="2"/>
  <c r="O89188" i="2"/>
  <c r="M89184" i="2"/>
  <c r="O89184" i="2"/>
  <c r="M89180" i="2"/>
  <c r="O89180" i="2"/>
  <c r="M89164" i="2"/>
  <c r="O89164" i="2"/>
  <c r="M89156" i="2"/>
  <c r="O89156" i="2"/>
  <c r="M89148" i="2"/>
  <c r="O89148" i="2"/>
  <c r="M89140" i="2"/>
  <c r="O89140" i="2"/>
  <c r="M89128" i="2"/>
  <c r="O89128" i="2"/>
  <c r="M89100" i="2"/>
  <c r="O89100" i="2"/>
  <c r="M89068" i="2"/>
  <c r="O89068" i="2"/>
  <c r="M89048" i="2"/>
  <c r="O89048" i="2"/>
  <c r="M89044" i="2"/>
  <c r="O89044" i="2"/>
  <c r="M89036" i="2"/>
  <c r="O89036" i="2"/>
  <c r="M89016" i="2"/>
  <c r="O89016" i="2"/>
  <c r="M89004" i="2"/>
  <c r="O89004" i="2"/>
  <c r="M88988" i="2"/>
  <c r="O88988" i="2"/>
  <c r="M88968" i="2"/>
  <c r="O88968" i="2"/>
  <c r="M88952" i="2"/>
  <c r="O88952" i="2"/>
  <c r="M88948" i="2"/>
  <c r="O88948" i="2"/>
  <c r="M88912" i="2"/>
  <c r="O88912" i="2"/>
  <c r="M88904" i="2"/>
  <c r="O88904" i="2"/>
  <c r="M88872" i="2"/>
  <c r="O88872" i="2"/>
  <c r="M88868" i="2"/>
  <c r="O88868" i="2"/>
  <c r="M88860" i="2"/>
  <c r="O88860" i="2"/>
  <c r="M88856" i="2"/>
  <c r="O88856" i="2"/>
  <c r="M88836" i="2"/>
  <c r="O88836" i="2"/>
  <c r="M88824" i="2"/>
  <c r="O88824" i="2"/>
  <c r="M88820" i="2"/>
  <c r="O88820" i="2"/>
  <c r="M88816" i="2"/>
  <c r="O88816" i="2"/>
  <c r="M88804" i="2"/>
  <c r="O88804" i="2"/>
  <c r="M88800" i="2"/>
  <c r="O88800" i="2"/>
  <c r="M88792" i="2"/>
  <c r="O88792" i="2"/>
  <c r="M88780" i="2"/>
  <c r="O88780" i="2"/>
  <c r="M88752" i="2"/>
  <c r="O88752" i="2"/>
  <c r="M88744" i="2"/>
  <c r="O88744" i="2"/>
  <c r="M88740" i="2"/>
  <c r="O88740" i="2"/>
  <c r="M88732" i="2"/>
  <c r="O88732" i="2"/>
  <c r="M88728" i="2"/>
  <c r="O88728" i="2"/>
  <c r="M88708" i="2"/>
  <c r="O88708" i="2"/>
  <c r="M88704" i="2"/>
  <c r="O88704" i="2"/>
  <c r="M88692" i="2"/>
  <c r="O88692" i="2"/>
  <c r="M88664" i="2"/>
  <c r="O88664" i="2"/>
  <c r="M88656" i="2"/>
  <c r="O88656" i="2"/>
  <c r="M88648" i="2"/>
  <c r="O88648" i="2"/>
  <c r="M88616" i="2"/>
  <c r="O88616" i="2"/>
  <c r="M88608" i="2"/>
  <c r="O88608" i="2"/>
  <c r="M88596" i="2"/>
  <c r="O88596" i="2"/>
  <c r="M88560" i="2"/>
  <c r="O88560" i="2"/>
  <c r="M88552" i="2"/>
  <c r="O88552" i="2"/>
  <c r="M88540" i="2"/>
  <c r="O88540" i="2"/>
  <c r="M88516" i="2"/>
  <c r="O88516" i="2"/>
  <c r="M88488" i="2"/>
  <c r="O88488" i="2"/>
  <c r="M88480" i="2"/>
  <c r="O88480" i="2"/>
  <c r="M88472" i="2"/>
  <c r="O88472" i="2"/>
  <c r="M88468" i="2"/>
  <c r="O88468" i="2"/>
  <c r="M88448" i="2"/>
  <c r="O88448" i="2"/>
  <c r="M88444" i="2"/>
  <c r="O88444" i="2"/>
  <c r="M88424" i="2"/>
  <c r="O88424" i="2"/>
  <c r="M88396" i="2"/>
  <c r="O88396" i="2"/>
  <c r="M88392" i="2"/>
  <c r="O88392" i="2"/>
  <c r="M88376" i="2"/>
  <c r="O88376" i="2"/>
  <c r="M88324" i="2"/>
  <c r="O88324" i="2"/>
  <c r="M88320" i="2"/>
  <c r="O88320" i="2"/>
  <c r="M88316" i="2"/>
  <c r="O88316" i="2"/>
  <c r="M88308" i="2"/>
  <c r="O88308" i="2"/>
  <c r="M88304" i="2"/>
  <c r="O88304" i="2"/>
  <c r="M88300" i="2"/>
  <c r="O88300" i="2"/>
  <c r="M88284" i="2"/>
  <c r="O88284" i="2"/>
  <c r="M88248" i="2"/>
  <c r="O88248" i="2"/>
  <c r="M88244" i="2"/>
  <c r="O88244" i="2"/>
  <c r="M88236" i="2"/>
  <c r="O88236" i="2"/>
  <c r="M88224" i="2"/>
  <c r="O88224" i="2"/>
  <c r="M88216" i="2"/>
  <c r="O88216" i="2"/>
  <c r="M88192" i="2"/>
  <c r="O88192" i="2"/>
  <c r="M88172" i="2"/>
  <c r="O88172" i="2"/>
  <c r="M88156" i="2"/>
  <c r="O88156" i="2"/>
  <c r="M88148" i="2"/>
  <c r="O88148" i="2"/>
  <c r="M88144" i="2"/>
  <c r="O88144" i="2"/>
  <c r="M88132" i="2"/>
  <c r="O88132" i="2"/>
  <c r="M88076" i="2"/>
  <c r="O88076" i="2"/>
  <c r="M88060" i="2"/>
  <c r="O88060" i="2"/>
  <c r="M88052" i="2"/>
  <c r="O88052" i="2"/>
  <c r="M88048" i="2"/>
  <c r="O88048" i="2"/>
  <c r="M88044" i="2"/>
  <c r="O88044" i="2"/>
  <c r="M88036" i="2"/>
  <c r="O88036" i="2"/>
  <c r="M88032" i="2"/>
  <c r="O88032" i="2"/>
  <c r="M88028" i="2"/>
  <c r="O88028" i="2"/>
  <c r="M88024" i="2"/>
  <c r="O88024" i="2"/>
  <c r="M88020" i="2"/>
  <c r="O88020" i="2"/>
  <c r="M87984" i="2"/>
  <c r="O87984" i="2"/>
  <c r="M87968" i="2"/>
  <c r="O87968" i="2"/>
  <c r="M87944" i="2"/>
  <c r="O87944" i="2"/>
  <c r="M87920" i="2"/>
  <c r="O87920" i="2"/>
  <c r="M87916" i="2"/>
  <c r="O87916" i="2"/>
  <c r="M87904" i="2"/>
  <c r="O87904" i="2"/>
  <c r="M87900" i="2"/>
  <c r="O87900" i="2"/>
  <c r="M87888" i="2"/>
  <c r="O87888" i="2"/>
  <c r="M87848" i="2"/>
  <c r="O87848" i="2"/>
  <c r="M87840" i="2"/>
  <c r="O87840" i="2"/>
  <c r="M87836" i="2"/>
  <c r="O87836" i="2"/>
  <c r="M87824" i="2"/>
  <c r="O87824" i="2"/>
  <c r="M87820" i="2"/>
  <c r="O87820" i="2"/>
  <c r="M87812" i="2"/>
  <c r="O87812" i="2"/>
  <c r="M87808" i="2"/>
  <c r="O87808" i="2"/>
  <c r="M87804" i="2"/>
  <c r="O87804" i="2"/>
  <c r="M87800" i="2"/>
  <c r="O87800" i="2"/>
  <c r="M87796" i="2"/>
  <c r="O87796" i="2"/>
  <c r="M87792" i="2"/>
  <c r="O87792" i="2"/>
  <c r="M87788" i="2"/>
  <c r="O87788" i="2"/>
  <c r="M87784" i="2"/>
  <c r="O87784" i="2"/>
  <c r="M87780" i="2"/>
  <c r="O87780" i="2"/>
  <c r="M87776" i="2"/>
  <c r="O87776" i="2"/>
  <c r="M87768" i="2"/>
  <c r="O87768" i="2"/>
  <c r="M87764" i="2"/>
  <c r="O87764" i="2"/>
  <c r="M87756" i="2"/>
  <c r="O87756" i="2"/>
  <c r="M87752" i="2"/>
  <c r="O87752" i="2"/>
  <c r="M87748" i="2"/>
  <c r="O87748" i="2"/>
  <c r="M87740" i="2"/>
  <c r="O87740" i="2"/>
  <c r="M87736" i="2"/>
  <c r="O87736" i="2"/>
  <c r="M87728" i="2"/>
  <c r="O87728" i="2"/>
  <c r="M87724" i="2"/>
  <c r="O87724" i="2"/>
  <c r="M87720" i="2"/>
  <c r="O87720" i="2"/>
  <c r="M87716" i="2"/>
  <c r="O87716" i="2"/>
  <c r="M87712" i="2"/>
  <c r="O87712" i="2"/>
  <c r="M87708" i="2"/>
  <c r="O87708" i="2"/>
  <c r="M87704" i="2"/>
  <c r="O87704" i="2"/>
  <c r="M87700" i="2"/>
  <c r="O87700" i="2"/>
  <c r="M87696" i="2"/>
  <c r="O87696" i="2"/>
  <c r="M87684" i="2"/>
  <c r="O87684" i="2"/>
  <c r="M87680" i="2"/>
  <c r="O87680" i="2"/>
  <c r="M87676" i="2"/>
  <c r="O87676" i="2"/>
  <c r="M87664" i="2"/>
  <c r="O87664" i="2"/>
  <c r="M87656" i="2"/>
  <c r="O87656" i="2"/>
  <c r="M87652" i="2"/>
  <c r="O87652" i="2"/>
  <c r="M87648" i="2"/>
  <c r="O87648" i="2"/>
  <c r="M87644" i="2"/>
  <c r="O87644" i="2"/>
  <c r="M87640" i="2"/>
  <c r="O87640" i="2"/>
  <c r="M87636" i="2"/>
  <c r="O87636" i="2"/>
  <c r="M87628" i="2"/>
  <c r="O87628" i="2"/>
  <c r="M87624" i="2"/>
  <c r="O87624" i="2"/>
  <c r="M87616" i="2"/>
  <c r="O87616" i="2"/>
  <c r="M87612" i="2"/>
  <c r="O87612" i="2"/>
  <c r="M87608" i="2"/>
  <c r="O87608" i="2"/>
  <c r="M87604" i="2"/>
  <c r="O87604" i="2"/>
  <c r="M87600" i="2"/>
  <c r="O87600" i="2"/>
  <c r="M87592" i="2"/>
  <c r="O87592" i="2"/>
  <c r="M87588" i="2"/>
  <c r="O87588" i="2"/>
  <c r="M87584" i="2"/>
  <c r="O87584" i="2"/>
  <c r="M87580" i="2"/>
  <c r="O87580" i="2"/>
  <c r="M87576" i="2"/>
  <c r="O87576" i="2"/>
  <c r="M87568" i="2"/>
  <c r="O87568" i="2"/>
  <c r="M87564" i="2"/>
  <c r="O87564" i="2"/>
  <c r="M87548" i="2"/>
  <c r="O87548" i="2"/>
  <c r="M87540" i="2"/>
  <c r="O87540" i="2"/>
  <c r="M87536" i="2"/>
  <c r="O87536" i="2"/>
  <c r="M87528" i="2"/>
  <c r="O87528" i="2"/>
  <c r="M87520" i="2"/>
  <c r="O87520" i="2"/>
  <c r="M87516" i="2"/>
  <c r="O87516" i="2"/>
  <c r="M87508" i="2"/>
  <c r="O87508" i="2"/>
  <c r="M87504" i="2"/>
  <c r="O87504" i="2"/>
  <c r="M87500" i="2"/>
  <c r="O87500" i="2"/>
  <c r="M87492" i="2"/>
  <c r="O87492" i="2"/>
  <c r="M87484" i="2"/>
  <c r="O87484" i="2"/>
  <c r="M87480" i="2"/>
  <c r="O87480" i="2"/>
  <c r="M87476" i="2"/>
  <c r="O87476" i="2"/>
  <c r="M87472" i="2"/>
  <c r="O87472" i="2"/>
  <c r="M87468" i="2"/>
  <c r="O87468" i="2"/>
  <c r="M87460" i="2"/>
  <c r="O87460" i="2"/>
  <c r="M87456" i="2"/>
  <c r="O87456" i="2"/>
  <c r="M87452" i="2"/>
  <c r="O87452" i="2"/>
  <c r="M87444" i="2"/>
  <c r="O87444" i="2"/>
  <c r="M87432" i="2"/>
  <c r="O87432" i="2"/>
  <c r="M87420" i="2"/>
  <c r="O87420" i="2"/>
  <c r="M87392" i="2"/>
  <c r="O87392" i="2"/>
  <c r="M87384" i="2"/>
  <c r="O87384" i="2"/>
  <c r="M87368" i="2"/>
  <c r="O87368" i="2"/>
  <c r="M87360" i="2"/>
  <c r="O87360" i="2"/>
  <c r="M87352" i="2"/>
  <c r="O87352" i="2"/>
  <c r="M87348" i="2"/>
  <c r="O87348" i="2"/>
  <c r="M87336" i="2"/>
  <c r="O87336" i="2"/>
  <c r="M87332" i="2"/>
  <c r="O87332" i="2"/>
  <c r="M87312" i="2"/>
  <c r="O87312" i="2"/>
  <c r="M87292" i="2"/>
  <c r="O87292" i="2"/>
  <c r="M87280" i="2"/>
  <c r="O87280" i="2"/>
  <c r="M87268" i="2"/>
  <c r="O87268" i="2"/>
  <c r="M87260" i="2"/>
  <c r="O87260" i="2"/>
  <c r="M87256" i="2"/>
  <c r="O87256" i="2"/>
  <c r="M87252" i="2"/>
  <c r="O87252" i="2"/>
  <c r="M87220" i="2"/>
  <c r="O87220" i="2"/>
  <c r="M87216" i="2"/>
  <c r="O87216" i="2"/>
  <c r="M87208" i="2"/>
  <c r="O87208" i="2"/>
  <c r="M87204" i="2"/>
  <c r="O87204" i="2"/>
  <c r="M87180" i="2"/>
  <c r="O87180" i="2"/>
  <c r="M87124" i="2"/>
  <c r="O87124" i="2"/>
  <c r="M87100" i="2"/>
  <c r="O87100" i="2"/>
  <c r="M87096" i="2"/>
  <c r="O87096" i="2"/>
  <c r="M87092" i="2"/>
  <c r="O87092" i="2"/>
  <c r="M87088" i="2"/>
  <c r="O87088" i="2"/>
  <c r="M87076" i="2"/>
  <c r="O87076" i="2"/>
  <c r="M87060" i="2"/>
  <c r="O87060" i="2"/>
  <c r="M87044" i="2"/>
  <c r="O87044" i="2"/>
  <c r="M87036" i="2"/>
  <c r="O87036" i="2"/>
  <c r="M87028" i="2"/>
  <c r="O87028" i="2"/>
  <c r="M86988" i="2"/>
  <c r="O86988" i="2"/>
  <c r="M86968" i="2"/>
  <c r="O86968" i="2"/>
  <c r="M86956" i="2"/>
  <c r="O86956" i="2"/>
  <c r="M86952" i="2"/>
  <c r="O86952" i="2"/>
  <c r="M86940" i="2"/>
  <c r="O86940" i="2"/>
  <c r="M86912" i="2"/>
  <c r="O86912" i="2"/>
  <c r="M86892" i="2"/>
  <c r="O86892" i="2"/>
  <c r="M86888" i="2"/>
  <c r="O86888" i="2"/>
  <c r="M86880" i="2"/>
  <c r="O86880" i="2"/>
  <c r="M86864" i="2"/>
  <c r="O86864" i="2"/>
  <c r="M86860" i="2"/>
  <c r="O86860" i="2"/>
  <c r="M86808" i="2"/>
  <c r="O86808" i="2"/>
  <c r="M86800" i="2"/>
  <c r="O86800" i="2"/>
  <c r="M86784" i="2"/>
  <c r="O86784" i="2"/>
  <c r="M86776" i="2"/>
  <c r="O86776" i="2"/>
  <c r="M86772" i="2"/>
  <c r="O86772" i="2"/>
  <c r="M86760" i="2"/>
  <c r="O86760" i="2"/>
  <c r="M86756" i="2"/>
  <c r="O86756" i="2"/>
  <c r="M86744" i="2"/>
  <c r="O86744" i="2"/>
  <c r="M86736" i="2"/>
  <c r="O86736" i="2"/>
  <c r="M86728" i="2"/>
  <c r="O86728" i="2"/>
  <c r="M86720" i="2"/>
  <c r="O86720" i="2"/>
  <c r="M86708" i="2"/>
  <c r="O86708" i="2"/>
  <c r="M86696" i="2"/>
  <c r="O86696" i="2"/>
  <c r="M86668" i="2"/>
  <c r="O86668" i="2"/>
  <c r="M86664" i="2"/>
  <c r="O86664" i="2"/>
  <c r="M86628" i="2"/>
  <c r="O86628" i="2"/>
  <c r="M86624" i="2"/>
  <c r="O86624" i="2"/>
  <c r="M86580" i="2"/>
  <c r="O86580" i="2"/>
  <c r="M86576" i="2"/>
  <c r="O86576" i="2"/>
  <c r="M86556" i="2"/>
  <c r="O86556" i="2"/>
  <c r="M86552" i="2"/>
  <c r="O86552" i="2"/>
  <c r="M86548" i="2"/>
  <c r="O86548" i="2"/>
  <c r="M86536" i="2"/>
  <c r="O86536" i="2"/>
  <c r="M86524" i="2"/>
  <c r="O86524" i="2"/>
  <c r="M86496" i="2"/>
  <c r="O86496" i="2"/>
  <c r="M86492" i="2"/>
  <c r="O86492" i="2"/>
  <c r="M86484" i="2"/>
  <c r="O86484" i="2"/>
  <c r="M86468" i="2"/>
  <c r="O86468" i="2"/>
  <c r="M86460" i="2"/>
  <c r="O86460" i="2"/>
  <c r="M86444" i="2"/>
  <c r="O86444" i="2"/>
  <c r="M86436" i="2"/>
  <c r="O86436" i="2"/>
  <c r="M86408" i="2"/>
  <c r="O86408" i="2"/>
  <c r="M86360" i="2"/>
  <c r="O86360" i="2"/>
  <c r="M86344" i="2"/>
  <c r="O86344" i="2"/>
  <c r="M86340" i="2"/>
  <c r="O86340" i="2"/>
  <c r="M86336" i="2"/>
  <c r="O86336" i="2"/>
  <c r="M86324" i="2"/>
  <c r="O86324" i="2"/>
  <c r="M86312" i="2"/>
  <c r="O86312" i="2"/>
  <c r="M86300" i="2"/>
  <c r="O86300" i="2"/>
  <c r="M86288" i="2"/>
  <c r="O86288" i="2"/>
  <c r="M86264" i="2"/>
  <c r="O86264" i="2"/>
  <c r="M86256" i="2"/>
  <c r="O86256" i="2"/>
  <c r="M86232" i="2"/>
  <c r="O86232" i="2"/>
  <c r="M86208" i="2"/>
  <c r="O86208" i="2"/>
  <c r="M86188" i="2"/>
  <c r="O86188" i="2"/>
  <c r="M86184" i="2"/>
  <c r="O86184" i="2"/>
  <c r="M86176" i="2"/>
  <c r="O86176" i="2"/>
  <c r="M86160" i="2"/>
  <c r="O86160" i="2"/>
  <c r="M86152" i="2"/>
  <c r="O86152" i="2"/>
  <c r="M86136" i="2"/>
  <c r="O86136" i="2"/>
  <c r="M86124" i="2"/>
  <c r="O86124" i="2"/>
  <c r="M86120" i="2"/>
  <c r="O86120" i="2"/>
  <c r="M86104" i="2"/>
  <c r="O86104" i="2"/>
  <c r="M86092" i="2"/>
  <c r="O86092" i="2"/>
  <c r="M86076" i="2"/>
  <c r="O86076" i="2"/>
  <c r="M86072" i="2"/>
  <c r="O86072" i="2"/>
  <c r="M86064" i="2"/>
  <c r="O86064" i="2"/>
  <c r="M86036" i="2"/>
  <c r="O86036" i="2"/>
  <c r="M85980" i="2"/>
  <c r="O85980" i="2"/>
  <c r="M85976" i="2"/>
  <c r="O85976" i="2"/>
  <c r="M85968" i="2"/>
  <c r="O85968" i="2"/>
  <c r="M85944" i="2"/>
  <c r="O85944" i="2"/>
  <c r="M85936" i="2"/>
  <c r="O85936" i="2"/>
  <c r="M85920" i="2"/>
  <c r="O85920" i="2"/>
  <c r="M85916" i="2"/>
  <c r="O85916" i="2"/>
  <c r="M85908" i="2"/>
  <c r="O85908" i="2"/>
  <c r="M85904" i="2"/>
  <c r="O85904" i="2"/>
  <c r="M85900" i="2"/>
  <c r="O85900" i="2"/>
  <c r="M85896" i="2"/>
  <c r="O85896" i="2"/>
  <c r="M85872" i="2"/>
  <c r="O85872" i="2"/>
  <c r="M85860" i="2"/>
  <c r="O85860" i="2"/>
  <c r="M85856" i="2"/>
  <c r="O85856" i="2"/>
  <c r="M85828" i="2"/>
  <c r="O85828" i="2"/>
  <c r="M85824" i="2"/>
  <c r="O85824" i="2"/>
  <c r="M85796" i="2"/>
  <c r="O85796" i="2"/>
  <c r="M85780" i="2"/>
  <c r="O85780" i="2"/>
  <c r="M85776" i="2"/>
  <c r="O85776" i="2"/>
  <c r="M85760" i="2"/>
  <c r="O85760" i="2"/>
  <c r="M85752" i="2"/>
  <c r="O85752" i="2"/>
  <c r="M85724" i="2"/>
  <c r="O85724" i="2"/>
  <c r="M85720" i="2"/>
  <c r="O85720" i="2"/>
  <c r="M85708" i="2"/>
  <c r="O85708" i="2"/>
  <c r="M85704" i="2"/>
  <c r="O85704" i="2"/>
  <c r="M85648" i="2"/>
  <c r="O85648" i="2"/>
  <c r="M85632" i="2"/>
  <c r="O85632" i="2"/>
  <c r="M85600" i="2"/>
  <c r="O85600" i="2"/>
  <c r="M85584" i="2"/>
  <c r="O85584" i="2"/>
  <c r="M85576" i="2"/>
  <c r="O85576" i="2"/>
  <c r="M85568" i="2"/>
  <c r="O85568" i="2"/>
  <c r="M85560" i="2"/>
  <c r="O85560" i="2"/>
  <c r="M85556" i="2"/>
  <c r="O85556" i="2"/>
  <c r="M85548" i="2"/>
  <c r="O85548" i="2"/>
  <c r="M85536" i="2"/>
  <c r="O85536" i="2"/>
  <c r="M85524" i="2"/>
  <c r="O85524" i="2"/>
  <c r="M85516" i="2"/>
  <c r="O85516" i="2"/>
  <c r="M85508" i="2"/>
  <c r="O85508" i="2"/>
  <c r="M85500" i="2"/>
  <c r="O85500" i="2"/>
  <c r="M85488" i="2"/>
  <c r="O85488" i="2"/>
  <c r="M85480" i="2"/>
  <c r="O85480" i="2"/>
  <c r="M85456" i="2"/>
  <c r="O85456" i="2"/>
  <c r="M85444" i="2"/>
  <c r="O85444" i="2"/>
  <c r="M85412" i="2"/>
  <c r="O85412" i="2"/>
  <c r="M85408" i="2"/>
  <c r="O85408" i="2"/>
  <c r="M85404" i="2"/>
  <c r="O85404" i="2"/>
  <c r="M85400" i="2"/>
  <c r="O85400" i="2"/>
  <c r="M85396" i="2"/>
  <c r="O85396" i="2"/>
  <c r="M85384" i="2"/>
  <c r="O85384" i="2"/>
  <c r="M85380" i="2"/>
  <c r="O85380" i="2"/>
  <c r="M85372" i="2"/>
  <c r="O85372" i="2"/>
  <c r="M85360" i="2"/>
  <c r="O85360" i="2"/>
  <c r="M85352" i="2"/>
  <c r="O85352" i="2"/>
  <c r="M85340" i="2"/>
  <c r="O85340" i="2"/>
  <c r="M85324" i="2"/>
  <c r="O85324" i="2"/>
  <c r="M85288" i="2"/>
  <c r="O85288" i="2"/>
  <c r="M85284" i="2"/>
  <c r="O85284" i="2"/>
  <c r="M85256" i="2"/>
  <c r="O85256" i="2"/>
  <c r="M85212" i="2"/>
  <c r="O85212" i="2"/>
  <c r="M85196" i="2"/>
  <c r="O85196" i="2"/>
  <c r="M85192" i="2"/>
  <c r="O85192" i="2"/>
  <c r="M85188" i="2"/>
  <c r="O85188" i="2"/>
  <c r="M85176" i="2"/>
  <c r="O85176" i="2"/>
  <c r="M85160" i="2"/>
  <c r="O85160" i="2"/>
  <c r="M85112" i="2"/>
  <c r="O85112" i="2"/>
  <c r="M85108" i="2"/>
  <c r="O85108" i="2"/>
  <c r="M85100" i="2"/>
  <c r="O85100" i="2"/>
  <c r="M85096" i="2"/>
  <c r="O85096" i="2"/>
  <c r="M85088" i="2"/>
  <c r="O85088" i="2"/>
  <c r="M85012" i="2"/>
  <c r="O85012" i="2"/>
  <c r="M84980" i="2"/>
  <c r="O84980" i="2"/>
  <c r="M84956" i="2"/>
  <c r="O84956" i="2"/>
  <c r="M84924" i="2"/>
  <c r="O84924" i="2"/>
  <c r="M84912" i="2"/>
  <c r="O84912" i="2"/>
  <c r="M84908" i="2"/>
  <c r="O84908" i="2"/>
  <c r="M84900" i="2"/>
  <c r="O84900" i="2"/>
  <c r="M84892" i="2"/>
  <c r="O84892" i="2"/>
  <c r="M84888" i="2"/>
  <c r="O84888" i="2"/>
  <c r="M84880" i="2"/>
  <c r="O84880" i="2"/>
  <c r="M84868" i="2"/>
  <c r="O84868" i="2"/>
  <c r="M84864" i="2"/>
  <c r="O84864" i="2"/>
  <c r="M84844" i="2"/>
  <c r="O84844" i="2"/>
  <c r="M84832" i="2"/>
  <c r="O84832" i="2"/>
  <c r="M84824" i="2"/>
  <c r="O84824" i="2"/>
  <c r="M84820" i="2"/>
  <c r="O84820" i="2"/>
  <c r="M84808" i="2"/>
  <c r="O84808" i="2"/>
  <c r="M84740" i="2"/>
  <c r="O84740" i="2"/>
  <c r="M84728" i="2"/>
  <c r="O84728" i="2"/>
  <c r="M84720" i="2"/>
  <c r="O84720" i="2"/>
  <c r="M84696" i="2"/>
  <c r="O84696" i="2"/>
  <c r="M84672" i="2"/>
  <c r="O84672" i="2"/>
  <c r="M84668" i="2"/>
  <c r="O84668" i="2"/>
  <c r="M84632" i="2"/>
  <c r="O84632" i="2"/>
  <c r="M84620" i="2"/>
  <c r="O84620" i="2"/>
  <c r="M84608" i="2"/>
  <c r="O84608" i="2"/>
  <c r="M84576" i="2"/>
  <c r="O84576" i="2"/>
  <c r="M84556" i="2"/>
  <c r="O84556" i="2"/>
  <c r="M84552" i="2"/>
  <c r="O84552" i="2"/>
  <c r="M84516" i="2"/>
  <c r="O84516" i="2"/>
  <c r="M84492" i="2"/>
  <c r="O84492" i="2"/>
  <c r="M84488" i="2"/>
  <c r="O84488" i="2"/>
  <c r="M84468" i="2"/>
  <c r="O84468" i="2"/>
  <c r="M84464" i="2"/>
  <c r="O84464" i="2"/>
  <c r="M84448" i="2"/>
  <c r="O84448" i="2"/>
  <c r="M84444" i="2"/>
  <c r="O84444" i="2"/>
  <c r="M84428" i="2"/>
  <c r="O84428" i="2"/>
  <c r="M84424" i="2"/>
  <c r="O84424" i="2"/>
  <c r="M84416" i="2"/>
  <c r="O84416" i="2"/>
  <c r="M84400" i="2"/>
  <c r="O84400" i="2"/>
  <c r="M84388" i="2"/>
  <c r="O84388" i="2"/>
  <c r="M84372" i="2"/>
  <c r="O84372" i="2"/>
  <c r="M84348" i="2"/>
  <c r="O84348" i="2"/>
  <c r="M84328" i="2"/>
  <c r="O84328" i="2"/>
  <c r="M84324" i="2"/>
  <c r="O84324" i="2"/>
  <c r="M84320" i="2"/>
  <c r="O84320" i="2"/>
  <c r="M84284" i="2"/>
  <c r="O84284" i="2"/>
  <c r="M84268" i="2"/>
  <c r="O84268" i="2"/>
  <c r="M84260" i="2"/>
  <c r="O84260" i="2"/>
  <c r="M84248" i="2"/>
  <c r="O84248" i="2"/>
  <c r="M84236" i="2"/>
  <c r="O84236" i="2"/>
  <c r="M84216" i="2"/>
  <c r="O84216" i="2"/>
  <c r="M84184" i="2"/>
  <c r="O84184" i="2"/>
  <c r="M84172" i="2"/>
  <c r="O84172" i="2"/>
  <c r="M84164" i="2"/>
  <c r="O84164" i="2"/>
  <c r="M84148" i="2"/>
  <c r="O84148" i="2"/>
  <c r="M84100" i="2"/>
  <c r="O84100" i="2"/>
  <c r="M84092" i="2"/>
  <c r="O84092" i="2"/>
  <c r="M84080" i="2"/>
  <c r="O84080" i="2"/>
  <c r="M84076" i="2"/>
  <c r="O84076" i="2"/>
  <c r="M84072" i="2"/>
  <c r="O84072" i="2"/>
  <c r="M84064" i="2"/>
  <c r="O84064" i="2"/>
  <c r="M84056" i="2"/>
  <c r="O84056" i="2"/>
  <c r="M84036" i="2"/>
  <c r="O84036" i="2"/>
  <c r="M84032" i="2"/>
  <c r="O84032" i="2"/>
  <c r="M84024" i="2"/>
  <c r="O84024" i="2"/>
  <c r="M84020" i="2"/>
  <c r="O84020" i="2"/>
  <c r="M84008" i="2"/>
  <c r="O84008" i="2"/>
  <c r="M83968" i="2"/>
  <c r="O83968" i="2"/>
  <c r="M83960" i="2"/>
  <c r="O83960" i="2"/>
  <c r="M83948" i="2"/>
  <c r="O83948" i="2"/>
  <c r="M83940" i="2"/>
  <c r="O83940" i="2"/>
  <c r="M83924" i="2"/>
  <c r="O83924" i="2"/>
  <c r="M83912" i="2"/>
  <c r="O83912" i="2"/>
  <c r="M83904" i="2"/>
  <c r="O83904" i="2"/>
  <c r="M83888" i="2"/>
  <c r="O83888" i="2"/>
  <c r="M83872" i="2"/>
  <c r="O83872" i="2"/>
  <c r="M83856" i="2"/>
  <c r="O83856" i="2"/>
  <c r="M83852" i="2"/>
  <c r="O83852" i="2"/>
  <c r="M83836" i="2"/>
  <c r="O83836" i="2"/>
  <c r="M83832" i="2"/>
  <c r="O83832" i="2"/>
  <c r="M83820" i="2"/>
  <c r="O83820" i="2"/>
  <c r="M83788" i="2"/>
  <c r="O83788" i="2"/>
  <c r="M83784" i="2"/>
  <c r="O83784" i="2"/>
  <c r="M83760" i="2"/>
  <c r="O83760" i="2"/>
  <c r="M83752" i="2"/>
  <c r="O83752" i="2"/>
  <c r="M83748" i="2"/>
  <c r="O83748" i="2"/>
  <c r="M83740" i="2"/>
  <c r="O83740" i="2"/>
  <c r="M83736" i="2"/>
  <c r="O83736" i="2"/>
  <c r="M83716" i="2"/>
  <c r="O83716" i="2"/>
  <c r="M83700" i="2"/>
  <c r="O83700" i="2"/>
  <c r="M83696" i="2"/>
  <c r="O83696" i="2"/>
  <c r="M83688" i="2"/>
  <c r="O83688" i="2"/>
  <c r="M83668" i="2"/>
  <c r="O83668" i="2"/>
  <c r="M83652" i="2"/>
  <c r="O83652" i="2"/>
  <c r="M83640" i="2"/>
  <c r="O83640" i="2"/>
  <c r="M83620" i="2"/>
  <c r="O83620" i="2"/>
  <c r="M83616" i="2"/>
  <c r="O83616" i="2"/>
  <c r="M83612" i="2"/>
  <c r="O83612" i="2"/>
  <c r="M83604" i="2"/>
  <c r="O83604" i="2"/>
  <c r="M83584" i="2"/>
  <c r="O83584" i="2"/>
  <c r="M83580" i="2"/>
  <c r="O83580" i="2"/>
  <c r="M83564" i="2"/>
  <c r="O83564" i="2"/>
  <c r="M83556" i="2"/>
  <c r="O83556" i="2"/>
  <c r="M83528" i="2"/>
  <c r="O83528" i="2"/>
  <c r="M83472" i="2"/>
  <c r="O83472" i="2"/>
  <c r="M83452" i="2"/>
  <c r="O83452" i="2"/>
  <c r="M83396" i="2"/>
  <c r="O83396" i="2"/>
  <c r="M83388" i="2"/>
  <c r="O83388" i="2"/>
  <c r="M83384" i="2"/>
  <c r="O83384" i="2"/>
  <c r="M83352" i="2"/>
  <c r="O83352" i="2"/>
  <c r="M83344" i="2"/>
  <c r="O83344" i="2"/>
  <c r="M83328" i="2"/>
  <c r="O83328" i="2"/>
  <c r="M83320" i="2"/>
  <c r="O83320" i="2"/>
  <c r="M83316" i="2"/>
  <c r="O83316" i="2"/>
  <c r="M83312" i="2"/>
  <c r="O83312" i="2"/>
  <c r="M83308" i="2"/>
  <c r="O83308" i="2"/>
  <c r="M83288" i="2"/>
  <c r="O83288" i="2"/>
  <c r="M83284" i="2"/>
  <c r="O83284" i="2"/>
  <c r="M83276" i="2"/>
  <c r="O83276" i="2"/>
  <c r="M83268" i="2"/>
  <c r="O83268" i="2"/>
  <c r="M83264" i="2"/>
  <c r="O83264" i="2"/>
  <c r="M83260" i="2"/>
  <c r="O83260" i="2"/>
  <c r="M83252" i="2"/>
  <c r="O83252" i="2"/>
  <c r="M83236" i="2"/>
  <c r="O83236" i="2"/>
  <c r="M83232" i="2"/>
  <c r="O83232" i="2"/>
  <c r="M83220" i="2"/>
  <c r="O83220" i="2"/>
  <c r="M83212" i="2"/>
  <c r="O83212" i="2"/>
  <c r="M83208" i="2"/>
  <c r="O83208" i="2"/>
  <c r="M83200" i="2"/>
  <c r="O83200" i="2"/>
  <c r="M83168" i="2"/>
  <c r="O83168" i="2"/>
  <c r="M83164" i="2"/>
  <c r="O83164" i="2"/>
  <c r="M83152" i="2"/>
  <c r="O83152" i="2"/>
  <c r="M83144" i="2"/>
  <c r="O83144" i="2"/>
  <c r="M83108" i="2"/>
  <c r="O83108" i="2"/>
  <c r="M83064" i="2"/>
  <c r="O83064" i="2"/>
  <c r="M83048" i="2"/>
  <c r="O83048" i="2"/>
  <c r="M83032" i="2"/>
  <c r="O83032" i="2"/>
  <c r="M83016" i="2"/>
  <c r="O83016" i="2"/>
  <c r="M82956" i="2"/>
  <c r="O82956" i="2"/>
  <c r="M82948" i="2"/>
  <c r="O82948" i="2"/>
  <c r="M82928" i="2"/>
  <c r="O82928" i="2"/>
  <c r="M82924" i="2"/>
  <c r="O82924" i="2"/>
  <c r="M82912" i="2"/>
  <c r="O82912" i="2"/>
  <c r="M82896" i="2"/>
  <c r="O82896" i="2"/>
  <c r="M82884" i="2"/>
  <c r="O82884" i="2"/>
  <c r="M82876" i="2"/>
  <c r="O82876" i="2"/>
  <c r="M82848" i="2"/>
  <c r="O82848" i="2"/>
  <c r="M82812" i="2"/>
  <c r="O82812" i="2"/>
  <c r="M82780" i="2"/>
  <c r="O82780" i="2"/>
  <c r="M82768" i="2"/>
  <c r="O82768" i="2"/>
  <c r="M82744" i="2"/>
  <c r="O82744" i="2"/>
  <c r="M82704" i="2"/>
  <c r="O82704" i="2"/>
  <c r="M82696" i="2"/>
  <c r="O82696" i="2"/>
  <c r="M82688" i="2"/>
  <c r="O82688" i="2"/>
  <c r="M82680" i="2"/>
  <c r="O82680" i="2"/>
  <c r="M82676" i="2"/>
  <c r="O82676" i="2"/>
  <c r="M82672" i="2"/>
  <c r="O82672" i="2"/>
  <c r="M82632" i="2"/>
  <c r="O82632" i="2"/>
  <c r="M82616" i="2"/>
  <c r="O82616" i="2"/>
  <c r="M82600" i="2"/>
  <c r="O82600" i="2"/>
  <c r="M82592" i="2"/>
  <c r="O82592" i="2"/>
  <c r="M82568" i="2"/>
  <c r="O82568" i="2"/>
  <c r="M82564" i="2"/>
  <c r="O82564" i="2"/>
  <c r="M82556" i="2"/>
  <c r="O82556" i="2"/>
  <c r="M82548" i="2"/>
  <c r="O82548" i="2"/>
  <c r="M82504" i="2"/>
  <c r="O82504" i="2"/>
  <c r="M82492" i="2"/>
  <c r="O82492" i="2"/>
  <c r="M82472" i="2"/>
  <c r="O82472" i="2"/>
  <c r="M82464" i="2"/>
  <c r="O82464" i="2"/>
  <c r="M82460" i="2"/>
  <c r="O82460" i="2"/>
  <c r="M82452" i="2"/>
  <c r="O82452" i="2"/>
  <c r="M82448" i="2"/>
  <c r="O82448" i="2"/>
  <c r="M82428" i="2"/>
  <c r="O82428" i="2"/>
  <c r="M82408" i="2"/>
  <c r="O82408" i="2"/>
  <c r="M82392" i="2"/>
  <c r="O82392" i="2"/>
  <c r="M82388" i="2"/>
  <c r="O82388" i="2"/>
  <c r="M82380" i="2"/>
  <c r="O82380" i="2"/>
  <c r="M82372" i="2"/>
  <c r="O82372" i="2"/>
  <c r="M82368" i="2"/>
  <c r="O82368" i="2"/>
  <c r="M82348" i="2"/>
  <c r="O82348" i="2"/>
  <c r="M82344" i="2"/>
  <c r="O82344" i="2"/>
  <c r="M82336" i="2"/>
  <c r="O82336" i="2"/>
  <c r="M82328" i="2"/>
  <c r="O82328" i="2"/>
  <c r="M82316" i="2"/>
  <c r="O82316" i="2"/>
  <c r="M82308" i="2"/>
  <c r="O82308" i="2"/>
  <c r="M82276" i="2"/>
  <c r="O82276" i="2"/>
  <c r="M82260" i="2"/>
  <c r="O82260" i="2"/>
  <c r="M82252" i="2"/>
  <c r="O82252" i="2"/>
  <c r="M82244" i="2"/>
  <c r="O82244" i="2"/>
  <c r="M82232" i="2"/>
  <c r="O82232" i="2"/>
  <c r="M82212" i="2"/>
  <c r="O82212" i="2"/>
  <c r="M82136" i="2"/>
  <c r="O82136" i="2"/>
  <c r="M82124" i="2"/>
  <c r="O82124" i="2"/>
  <c r="M82112" i="2"/>
  <c r="O82112" i="2"/>
  <c r="M82108" i="2"/>
  <c r="O82108" i="2"/>
  <c r="M82100" i="2"/>
  <c r="O82100" i="2"/>
  <c r="M82096" i="2"/>
  <c r="O82096" i="2"/>
  <c r="M82092" i="2"/>
  <c r="O82092" i="2"/>
  <c r="M82084" i="2"/>
  <c r="O82084" i="2"/>
  <c r="M82068" i="2"/>
  <c r="O82068" i="2"/>
  <c r="M82060" i="2"/>
  <c r="O82060" i="2"/>
  <c r="M82056" i="2"/>
  <c r="O82056" i="2"/>
  <c r="M82044" i="2"/>
  <c r="O82044" i="2"/>
  <c r="M82028" i="2"/>
  <c r="O82028" i="2"/>
  <c r="M82024" i="2"/>
  <c r="O82024" i="2"/>
  <c r="M82016" i="2"/>
  <c r="O82016" i="2"/>
  <c r="M82008" i="2"/>
  <c r="O82008" i="2"/>
  <c r="M81996" i="2"/>
  <c r="O81996" i="2"/>
  <c r="M81992" i="2"/>
  <c r="O81992" i="2"/>
  <c r="M81984" i="2"/>
  <c r="O81984" i="2"/>
  <c r="M81976" i="2"/>
  <c r="O81976" i="2"/>
  <c r="M81968" i="2"/>
  <c r="O81968" i="2"/>
  <c r="M81948" i="2"/>
  <c r="O81948" i="2"/>
  <c r="M81944" i="2"/>
  <c r="O81944" i="2"/>
  <c r="M81932" i="2"/>
  <c r="O81932" i="2"/>
  <c r="M81928" i="2"/>
  <c r="O81928" i="2"/>
  <c r="M81908" i="2"/>
  <c r="O81908" i="2"/>
  <c r="M81888" i="2"/>
  <c r="O81888" i="2"/>
  <c r="M81880" i="2"/>
  <c r="O81880" i="2"/>
  <c r="M81872" i="2"/>
  <c r="O81872" i="2"/>
  <c r="M81864" i="2"/>
  <c r="O81864" i="2"/>
  <c r="M81804" i="2"/>
  <c r="O81804" i="2"/>
  <c r="M81800" i="2"/>
  <c r="O81800" i="2"/>
  <c r="M81780" i="2"/>
  <c r="O81780" i="2"/>
  <c r="M81768" i="2"/>
  <c r="O81768" i="2"/>
  <c r="M81764" i="2"/>
  <c r="O81764" i="2"/>
  <c r="M81744" i="2"/>
  <c r="O81744" i="2"/>
  <c r="M81736" i="2"/>
  <c r="O81736" i="2"/>
  <c r="M81728" i="2"/>
  <c r="O81728" i="2"/>
  <c r="M81724" i="2"/>
  <c r="O81724" i="2"/>
  <c r="M81716" i="2"/>
  <c r="O81716" i="2"/>
  <c r="M81704" i="2"/>
  <c r="O81704" i="2"/>
  <c r="M81664" i="2"/>
  <c r="O81664" i="2"/>
  <c r="M81636" i="2"/>
  <c r="O81636" i="2"/>
  <c r="M81632" i="2"/>
  <c r="O81632" i="2"/>
  <c r="M81612" i="2"/>
  <c r="O81612" i="2"/>
  <c r="M81608" i="2"/>
  <c r="O81608" i="2"/>
  <c r="M81600" i="2"/>
  <c r="O81600" i="2"/>
  <c r="M81592" i="2"/>
  <c r="O81592" i="2"/>
  <c r="M81588" i="2"/>
  <c r="O81588" i="2"/>
  <c r="M81584" i="2"/>
  <c r="O81584" i="2"/>
  <c r="M81580" i="2"/>
  <c r="O81580" i="2"/>
  <c r="M81548" i="2"/>
  <c r="O81548" i="2"/>
  <c r="M81536" i="2"/>
  <c r="O81536" i="2"/>
  <c r="M81528" i="2"/>
  <c r="O81528" i="2"/>
  <c r="M81500" i="2"/>
  <c r="O81500" i="2"/>
  <c r="M81496" i="2"/>
  <c r="O81496" i="2"/>
  <c r="M81484" i="2"/>
  <c r="O81484" i="2"/>
  <c r="M81428" i="2"/>
  <c r="O81428" i="2"/>
  <c r="M81412" i="2"/>
  <c r="O81412" i="2"/>
  <c r="M81408" i="2"/>
  <c r="O81408" i="2"/>
  <c r="M81400" i="2"/>
  <c r="O81400" i="2"/>
  <c r="M81356" i="2"/>
  <c r="O81356" i="2"/>
  <c r="M81348" i="2"/>
  <c r="O81348" i="2"/>
  <c r="M81332" i="2"/>
  <c r="O81332" i="2"/>
  <c r="M81320" i="2"/>
  <c r="O81320" i="2"/>
  <c r="M81300" i="2"/>
  <c r="O81300" i="2"/>
  <c r="M81292" i="2"/>
  <c r="O81292" i="2"/>
  <c r="M81288" i="2"/>
  <c r="O81288" i="2"/>
  <c r="M81264" i="2"/>
  <c r="O81264" i="2"/>
  <c r="M81252" i="2"/>
  <c r="O81252" i="2"/>
  <c r="M81236" i="2"/>
  <c r="O81236" i="2"/>
  <c r="M81228" i="2"/>
  <c r="O81228" i="2"/>
  <c r="M81220" i="2"/>
  <c r="O81220" i="2"/>
  <c r="M81216" i="2"/>
  <c r="O81216" i="2"/>
  <c r="M81192" i="2"/>
  <c r="O81192" i="2"/>
  <c r="M81172" i="2"/>
  <c r="O81172" i="2"/>
  <c r="M81156" i="2"/>
  <c r="O81156" i="2"/>
  <c r="M81132" i="2"/>
  <c r="O81132" i="2"/>
  <c r="M81124" i="2"/>
  <c r="O81124" i="2"/>
  <c r="M81112" i="2"/>
  <c r="O81112" i="2"/>
  <c r="M81072" i="2"/>
  <c r="O81072" i="2"/>
  <c r="M81064" i="2"/>
  <c r="O81064" i="2"/>
  <c r="M81056" i="2"/>
  <c r="O81056" i="2"/>
  <c r="M81044" i="2"/>
  <c r="O81044" i="2"/>
  <c r="M81020" i="2"/>
  <c r="O81020" i="2"/>
  <c r="M81000" i="2"/>
  <c r="O81000" i="2"/>
  <c r="M80988" i="2"/>
  <c r="O80988" i="2"/>
  <c r="M80976" i="2"/>
  <c r="O80976" i="2"/>
  <c r="M80948" i="2"/>
  <c r="O80948" i="2"/>
  <c r="M80924" i="2"/>
  <c r="O80924" i="2"/>
  <c r="M80920" i="2"/>
  <c r="O80920" i="2"/>
  <c r="M80912" i="2"/>
  <c r="O80912" i="2"/>
  <c r="M80900" i="2"/>
  <c r="O80900" i="2"/>
  <c r="M80864" i="2"/>
  <c r="O80864" i="2"/>
  <c r="M80860" i="2"/>
  <c r="O80860" i="2"/>
  <c r="M80852" i="2"/>
  <c r="O80852" i="2"/>
  <c r="M80840" i="2"/>
  <c r="O80840" i="2"/>
  <c r="M80836" i="2"/>
  <c r="O80836" i="2"/>
  <c r="M80820" i="2"/>
  <c r="O80820" i="2"/>
  <c r="M80808" i="2"/>
  <c r="O80808" i="2"/>
  <c r="M80804" i="2"/>
  <c r="O80804" i="2"/>
  <c r="M80800" i="2"/>
  <c r="O80800" i="2"/>
  <c r="M80796" i="2"/>
  <c r="O80796" i="2"/>
  <c r="M80788" i="2"/>
  <c r="O80788" i="2"/>
  <c r="M80784" i="2"/>
  <c r="O80784" i="2"/>
  <c r="M80780" i="2"/>
  <c r="O80780" i="2"/>
  <c r="M80776" i="2"/>
  <c r="O80776" i="2"/>
  <c r="M80764" i="2"/>
  <c r="O80764" i="2"/>
  <c r="M80744" i="2"/>
  <c r="O80744" i="2"/>
  <c r="M80736" i="2"/>
  <c r="O80736" i="2"/>
  <c r="M80732" i="2"/>
  <c r="O80732" i="2"/>
  <c r="M80728" i="2"/>
  <c r="O80728" i="2"/>
  <c r="M80724" i="2"/>
  <c r="O80724" i="2"/>
  <c r="M80720" i="2"/>
  <c r="O80720" i="2"/>
  <c r="M80716" i="2"/>
  <c r="O80716" i="2"/>
  <c r="M80708" i="2"/>
  <c r="O80708" i="2"/>
  <c r="M80704" i="2"/>
  <c r="O80704" i="2"/>
  <c r="M80700" i="2"/>
  <c r="O80700" i="2"/>
  <c r="M80696" i="2"/>
  <c r="O80696" i="2"/>
  <c r="M80688" i="2"/>
  <c r="O80688" i="2"/>
  <c r="M80684" i="2"/>
  <c r="O80684" i="2"/>
  <c r="M80676" i="2"/>
  <c r="O80676" i="2"/>
  <c r="M80672" i="2"/>
  <c r="O80672" i="2"/>
  <c r="M80668" i="2"/>
  <c r="O80668" i="2"/>
  <c r="M80652" i="2"/>
  <c r="O80652" i="2"/>
  <c r="M80644" i="2"/>
  <c r="O80644" i="2"/>
  <c r="M80636" i="2"/>
  <c r="O80636" i="2"/>
  <c r="M80632" i="2"/>
  <c r="O80632" i="2"/>
  <c r="M80628" i="2"/>
  <c r="O80628" i="2"/>
  <c r="M80616" i="2"/>
  <c r="O80616" i="2"/>
  <c r="M80612" i="2"/>
  <c r="O80612" i="2"/>
  <c r="M80608" i="2"/>
  <c r="O80608" i="2"/>
  <c r="M80600" i="2"/>
  <c r="O80600" i="2"/>
  <c r="M80596" i="2"/>
  <c r="O80596" i="2"/>
  <c r="M80588" i="2"/>
  <c r="O80588" i="2"/>
  <c r="M80584" i="2"/>
  <c r="O80584" i="2"/>
  <c r="M80580" i="2"/>
  <c r="O80580" i="2"/>
  <c r="M80572" i="2"/>
  <c r="O80572" i="2"/>
  <c r="M80568" i="2"/>
  <c r="O80568" i="2"/>
  <c r="M80560" i="2"/>
  <c r="O80560" i="2"/>
  <c r="M80556" i="2"/>
  <c r="O80556" i="2"/>
  <c r="M80548" i="2"/>
  <c r="O80548" i="2"/>
  <c r="M80544" i="2"/>
  <c r="O80544" i="2"/>
  <c r="M80540" i="2"/>
  <c r="O80540" i="2"/>
  <c r="M80536" i="2"/>
  <c r="O80536" i="2"/>
  <c r="M80532" i="2"/>
  <c r="O80532" i="2"/>
  <c r="M80528" i="2"/>
  <c r="O80528" i="2"/>
  <c r="M80520" i="2"/>
  <c r="O80520" i="2"/>
  <c r="M80512" i="2"/>
  <c r="O80512" i="2"/>
  <c r="M80508" i="2"/>
  <c r="O80508" i="2"/>
  <c r="M80504" i="2"/>
  <c r="O80504" i="2"/>
  <c r="M80500" i="2"/>
  <c r="O80500" i="2"/>
  <c r="M80496" i="2"/>
  <c r="O80496" i="2"/>
  <c r="M80492" i="2"/>
  <c r="O80492" i="2"/>
  <c r="M80484" i="2"/>
  <c r="O80484" i="2"/>
  <c r="M80480" i="2"/>
  <c r="O80480" i="2"/>
  <c r="M80476" i="2"/>
  <c r="O80476" i="2"/>
  <c r="M80472" i="2"/>
  <c r="O80472" i="2"/>
  <c r="M80468" i="2"/>
  <c r="O80468" i="2"/>
  <c r="M80460" i="2"/>
  <c r="O80460" i="2"/>
  <c r="M80456" i="2"/>
  <c r="O80456" i="2"/>
  <c r="M80448" i="2"/>
  <c r="O80448" i="2"/>
  <c r="M80444" i="2"/>
  <c r="O80444" i="2"/>
  <c r="M80440" i="2"/>
  <c r="O80440" i="2"/>
  <c r="M80436" i="2"/>
  <c r="O80436" i="2"/>
  <c r="M80432" i="2"/>
  <c r="O80432" i="2"/>
  <c r="M80424" i="2"/>
  <c r="O80424" i="2"/>
  <c r="M80420" i="2"/>
  <c r="O80420" i="2"/>
  <c r="M80412" i="2"/>
  <c r="O80412" i="2"/>
  <c r="M80404" i="2"/>
  <c r="O80404" i="2"/>
  <c r="M80392" i="2"/>
  <c r="O80392" i="2"/>
  <c r="M80384" i="2"/>
  <c r="O80384" i="2"/>
  <c r="M80380" i="2"/>
  <c r="O80380" i="2"/>
  <c r="M80376" i="2"/>
  <c r="O80376" i="2"/>
  <c r="M80368" i="2"/>
  <c r="O80368" i="2"/>
  <c r="M80364" i="2"/>
  <c r="O80364" i="2"/>
  <c r="M80356" i="2"/>
  <c r="O80356" i="2"/>
  <c r="M80352" i="2"/>
  <c r="O80352" i="2"/>
  <c r="M80348" i="2"/>
  <c r="O80348" i="2"/>
  <c r="M80344" i="2"/>
  <c r="O80344" i="2"/>
  <c r="M80336" i="2"/>
  <c r="O80336" i="2"/>
  <c r="M80332" i="2"/>
  <c r="O80332" i="2"/>
  <c r="M80328" i="2"/>
  <c r="O80328" i="2"/>
  <c r="M80324" i="2"/>
  <c r="O80324" i="2"/>
  <c r="M80320" i="2"/>
  <c r="O80320" i="2"/>
  <c r="M80316" i="2"/>
  <c r="O80316" i="2"/>
  <c r="M80312" i="2"/>
  <c r="O80312" i="2"/>
  <c r="M80308" i="2"/>
  <c r="O80308" i="2"/>
  <c r="M80304" i="2"/>
  <c r="O80304" i="2"/>
  <c r="M80296" i="2"/>
  <c r="O80296" i="2"/>
  <c r="M80292" i="2"/>
  <c r="O80292" i="2"/>
  <c r="M80288" i="2"/>
  <c r="O80288" i="2"/>
  <c r="M80284" i="2"/>
  <c r="O80284" i="2"/>
  <c r="M80280" i="2"/>
  <c r="O80280" i="2"/>
  <c r="M80276" i="2"/>
  <c r="O80276" i="2"/>
  <c r="M80272" i="2"/>
  <c r="O80272" i="2"/>
  <c r="M80260" i="2"/>
  <c r="O80260" i="2"/>
  <c r="M80244" i="2"/>
  <c r="O80244" i="2"/>
  <c r="M80240" i="2"/>
  <c r="O80240" i="2"/>
  <c r="M80232" i="2"/>
  <c r="O80232" i="2"/>
  <c r="M80224" i="2"/>
  <c r="O80224" i="2"/>
  <c r="M80220" i="2"/>
  <c r="O80220" i="2"/>
  <c r="M80216" i="2"/>
  <c r="O80216" i="2"/>
  <c r="M80208" i="2"/>
  <c r="O80208" i="2"/>
  <c r="M80204" i="2"/>
  <c r="O80204" i="2"/>
  <c r="M80200" i="2"/>
  <c r="O80200" i="2"/>
  <c r="M80184" i="2"/>
  <c r="O80184" i="2"/>
  <c r="M80180" i="2"/>
  <c r="O80180" i="2"/>
  <c r="M80156" i="2"/>
  <c r="O80156" i="2"/>
  <c r="M80152" i="2"/>
  <c r="O80152" i="2"/>
  <c r="M80144" i="2"/>
  <c r="O80144" i="2"/>
  <c r="M80140" i="2"/>
  <c r="O80140" i="2"/>
  <c r="M80136" i="2"/>
  <c r="O80136" i="2"/>
  <c r="M80132" i="2"/>
  <c r="O80132" i="2"/>
  <c r="M80104" i="2"/>
  <c r="O80104" i="2"/>
  <c r="M80092" i="2"/>
  <c r="O80092" i="2"/>
  <c r="M80084" i="2"/>
  <c r="O80084" i="2"/>
  <c r="M80080" i="2"/>
  <c r="O80080" i="2"/>
  <c r="M80044" i="2"/>
  <c r="O80044" i="2"/>
  <c r="M80036" i="2"/>
  <c r="O80036" i="2"/>
  <c r="M80032" i="2"/>
  <c r="O80032" i="2"/>
  <c r="M80024" i="2"/>
  <c r="O80024" i="2"/>
  <c r="M79996" i="2"/>
  <c r="O79996" i="2"/>
  <c r="M79988" i="2"/>
  <c r="O79988" i="2"/>
  <c r="M79980" i="2"/>
  <c r="O79980" i="2"/>
  <c r="M79976" i="2"/>
  <c r="O79976" i="2"/>
  <c r="M79968" i="2"/>
  <c r="O79968" i="2"/>
  <c r="M79960" i="2"/>
  <c r="O79960" i="2"/>
  <c r="M79952" i="2"/>
  <c r="O79952" i="2"/>
  <c r="M79944" i="2"/>
  <c r="O79944" i="2"/>
  <c r="M79932" i="2"/>
  <c r="O79932" i="2"/>
  <c r="M79908" i="2"/>
  <c r="O79908" i="2"/>
  <c r="M79896" i="2"/>
  <c r="O79896" i="2"/>
  <c r="M79892" i="2"/>
  <c r="O79892" i="2"/>
  <c r="M79888" i="2"/>
  <c r="O79888" i="2"/>
  <c r="M79872" i="2"/>
  <c r="O79872" i="2"/>
  <c r="M79856" i="2"/>
  <c r="O79856" i="2"/>
  <c r="M79852" i="2"/>
  <c r="O79852" i="2"/>
  <c r="M79828" i="2"/>
  <c r="O79828" i="2"/>
  <c r="M79816" i="2"/>
  <c r="O79816" i="2"/>
  <c r="M79804" i="2"/>
  <c r="O79804" i="2"/>
  <c r="M79780" i="2"/>
  <c r="O79780" i="2"/>
  <c r="M79740" i="2"/>
  <c r="O79740" i="2"/>
  <c r="M79720" i="2"/>
  <c r="O79720" i="2"/>
  <c r="M79716" i="2"/>
  <c r="O79716" i="2"/>
  <c r="M79700" i="2"/>
  <c r="O79700" i="2"/>
  <c r="M79692" i="2"/>
  <c r="O79692" i="2"/>
  <c r="M79664" i="2"/>
  <c r="O79664" i="2"/>
  <c r="M79652" i="2"/>
  <c r="O79652" i="2"/>
  <c r="M79644" i="2"/>
  <c r="O79644" i="2"/>
  <c r="M79624" i="2"/>
  <c r="O79624" i="2"/>
  <c r="M79608" i="2"/>
  <c r="O79608" i="2"/>
  <c r="M79564" i="2"/>
  <c r="O79564" i="2"/>
  <c r="M79560" i="2"/>
  <c r="O79560" i="2"/>
  <c r="M79556" i="2"/>
  <c r="O79556" i="2"/>
  <c r="M79544" i="2"/>
  <c r="O79544" i="2"/>
  <c r="M79508" i="2"/>
  <c r="O79508" i="2"/>
  <c r="M79504" i="2"/>
  <c r="O79504" i="2"/>
  <c r="M79496" i="2"/>
  <c r="O79496" i="2"/>
  <c r="M79444" i="2"/>
  <c r="O79444" i="2"/>
  <c r="M79432" i="2"/>
  <c r="O79432" i="2"/>
  <c r="M79428" i="2"/>
  <c r="O79428" i="2"/>
  <c r="M79420" i="2"/>
  <c r="O79420" i="2"/>
  <c r="M79412" i="2"/>
  <c r="O79412" i="2"/>
  <c r="M79388" i="2"/>
  <c r="O79388" i="2"/>
  <c r="M79364" i="2"/>
  <c r="O79364" i="2"/>
  <c r="M79344" i="2"/>
  <c r="O79344" i="2"/>
  <c r="M79336" i="2"/>
  <c r="O79336" i="2"/>
  <c r="M79296" i="2"/>
  <c r="O79296" i="2"/>
  <c r="M79272" i="2"/>
  <c r="O79272" i="2"/>
  <c r="M79268" i="2"/>
  <c r="O79268" i="2"/>
  <c r="M79264" i="2"/>
  <c r="O79264" i="2"/>
  <c r="M79256" i="2"/>
  <c r="O79256" i="2"/>
  <c r="M79232" i="2"/>
  <c r="O79232" i="2"/>
  <c r="M79220" i="2"/>
  <c r="O79220" i="2"/>
  <c r="M79212" i="2"/>
  <c r="O79212" i="2"/>
  <c r="M79204" i="2"/>
  <c r="O79204" i="2"/>
  <c r="M79188" i="2"/>
  <c r="O79188" i="2"/>
  <c r="M79184" i="2"/>
  <c r="O79184" i="2"/>
  <c r="M79168" i="2"/>
  <c r="O79168" i="2"/>
  <c r="M79128" i="2"/>
  <c r="O79128" i="2"/>
  <c r="M79120" i="2"/>
  <c r="O79120" i="2"/>
  <c r="M79100" i="2"/>
  <c r="O79100" i="2"/>
  <c r="M79096" i="2"/>
  <c r="O79096" i="2"/>
  <c r="M79092" i="2"/>
  <c r="O79092" i="2"/>
  <c r="M79084" i="2"/>
  <c r="O79084" i="2"/>
  <c r="M79072" i="2"/>
  <c r="O79072" i="2"/>
  <c r="M79044" i="2"/>
  <c r="O79044" i="2"/>
  <c r="M79024" i="2"/>
  <c r="O79024" i="2"/>
  <c r="M79004" i="2"/>
  <c r="O79004" i="2"/>
  <c r="M79000" i="2"/>
  <c r="O79000" i="2"/>
  <c r="M78984" i="2"/>
  <c r="O78984" i="2"/>
  <c r="M78972" i="2"/>
  <c r="O78972" i="2"/>
  <c r="M78960" i="2"/>
  <c r="O78960" i="2"/>
  <c r="M78952" i="2"/>
  <c r="O78952" i="2"/>
  <c r="M78936" i="2"/>
  <c r="O78936" i="2"/>
  <c r="M78932" i="2"/>
  <c r="O78932" i="2"/>
  <c r="M78900" i="2"/>
  <c r="O78900" i="2"/>
  <c r="M78896" i="2"/>
  <c r="O78896" i="2"/>
  <c r="M78892" i="2"/>
  <c r="O78892" i="2"/>
  <c r="M78888" i="2"/>
  <c r="O78888" i="2"/>
  <c r="M78864" i="2"/>
  <c r="O78864" i="2"/>
  <c r="M78852" i="2"/>
  <c r="O78852" i="2"/>
  <c r="M78832" i="2"/>
  <c r="O78832" i="2"/>
  <c r="M78824" i="2"/>
  <c r="O78824" i="2"/>
  <c r="M78816" i="2"/>
  <c r="O78816" i="2"/>
  <c r="M78800" i="2"/>
  <c r="O78800" i="2"/>
  <c r="M78776" i="2"/>
  <c r="O78776" i="2"/>
  <c r="M78772" i="2"/>
  <c r="O78772" i="2"/>
  <c r="M78744" i="2"/>
  <c r="O78744" i="2"/>
  <c r="M78708" i="2"/>
  <c r="O78708" i="2"/>
  <c r="M78696" i="2"/>
  <c r="O78696" i="2"/>
  <c r="M78664" i="2"/>
  <c r="O78664" i="2"/>
  <c r="M78660" i="2"/>
  <c r="O78660" i="2"/>
  <c r="M78648" i="2"/>
  <c r="O78648" i="2"/>
  <c r="M78640" i="2"/>
  <c r="O78640" i="2"/>
  <c r="M78636" i="2"/>
  <c r="O78636" i="2"/>
  <c r="M78608" i="2"/>
  <c r="O78608" i="2"/>
  <c r="M78604" i="2"/>
  <c r="O78604" i="2"/>
  <c r="M78600" i="2"/>
  <c r="O78600" i="2"/>
  <c r="M78596" i="2"/>
  <c r="O78596" i="2"/>
  <c r="M78588" i="2"/>
  <c r="O78588" i="2"/>
  <c r="M78584" i="2"/>
  <c r="O78584" i="2"/>
  <c r="M78572" i="2"/>
  <c r="O78572" i="2"/>
  <c r="M78564" i="2"/>
  <c r="O78564" i="2"/>
  <c r="M78560" i="2"/>
  <c r="O78560" i="2"/>
  <c r="M78552" i="2"/>
  <c r="O78552" i="2"/>
  <c r="M78536" i="2"/>
  <c r="O78536" i="2"/>
  <c r="M78528" i="2"/>
  <c r="O78528" i="2"/>
  <c r="M78524" i="2"/>
  <c r="O78524" i="2"/>
  <c r="M78504" i="2"/>
  <c r="O78504" i="2"/>
  <c r="M78468" i="2"/>
  <c r="O78468" i="2"/>
  <c r="M78460" i="2"/>
  <c r="O78460" i="2"/>
  <c r="M78440" i="2"/>
  <c r="O78440" i="2"/>
  <c r="M78436" i="2"/>
  <c r="O78436" i="2"/>
  <c r="M78432" i="2"/>
  <c r="O78432" i="2"/>
  <c r="M78412" i="2"/>
  <c r="O78412" i="2"/>
  <c r="M78404" i="2"/>
  <c r="O78404" i="2"/>
  <c r="M78384" i="2"/>
  <c r="O78384" i="2"/>
  <c r="M78376" i="2"/>
  <c r="O78376" i="2"/>
  <c r="M78372" i="2"/>
  <c r="O78372" i="2"/>
  <c r="M78368" i="2"/>
  <c r="O78368" i="2"/>
  <c r="M78348" i="2"/>
  <c r="O78348" i="2"/>
  <c r="M78332" i="2"/>
  <c r="O78332" i="2"/>
  <c r="M78300" i="2"/>
  <c r="O78300" i="2"/>
  <c r="M78296" i="2"/>
  <c r="O78296" i="2"/>
  <c r="M78284" i="2"/>
  <c r="O78284" i="2"/>
  <c r="M78272" i="2"/>
  <c r="O78272" i="2"/>
  <c r="M78240" i="2"/>
  <c r="O78240" i="2"/>
  <c r="M78236" i="2"/>
  <c r="O78236" i="2"/>
  <c r="M78216" i="2"/>
  <c r="O78216" i="2"/>
  <c r="M78212" i="2"/>
  <c r="O78212" i="2"/>
  <c r="M78204" i="2"/>
  <c r="O78204" i="2"/>
  <c r="M78200" i="2"/>
  <c r="O78200" i="2"/>
  <c r="M78196" i="2"/>
  <c r="O78196" i="2"/>
  <c r="M78164" i="2"/>
  <c r="O78164" i="2"/>
  <c r="M78148" i="2"/>
  <c r="O78148" i="2"/>
  <c r="M78136" i="2"/>
  <c r="O78136" i="2"/>
  <c r="M78132" i="2"/>
  <c r="O78132" i="2"/>
  <c r="M78116" i="2"/>
  <c r="O78116" i="2"/>
  <c r="M78088" i="2"/>
  <c r="O78088" i="2"/>
  <c r="M78072" i="2"/>
  <c r="O78072" i="2"/>
  <c r="M78068" i="2"/>
  <c r="O78068" i="2"/>
  <c r="M78060" i="2"/>
  <c r="O78060" i="2"/>
  <c r="M78056" i="2"/>
  <c r="O78056" i="2"/>
  <c r="M78032" i="2"/>
  <c r="O78032" i="2"/>
  <c r="M78008" i="2"/>
  <c r="O78008" i="2"/>
  <c r="M77992" i="2"/>
  <c r="O77992" i="2"/>
  <c r="M77968" i="2"/>
  <c r="O77968" i="2"/>
  <c r="M77964" i="2"/>
  <c r="O77964" i="2"/>
  <c r="M77960" i="2"/>
  <c r="O77960" i="2"/>
  <c r="M77952" i="2"/>
  <c r="O77952" i="2"/>
  <c r="M77948" i="2"/>
  <c r="O77948" i="2"/>
  <c r="M77940" i="2"/>
  <c r="O77940" i="2"/>
  <c r="M77928" i="2"/>
  <c r="O77928" i="2"/>
  <c r="M77904" i="2"/>
  <c r="O77904" i="2"/>
  <c r="M77892" i="2"/>
  <c r="O77892" i="2"/>
  <c r="M77880" i="2"/>
  <c r="O77880" i="2"/>
  <c r="M77876" i="2"/>
  <c r="O77876" i="2"/>
  <c r="M77872" i="2"/>
  <c r="O77872" i="2"/>
  <c r="M77860" i="2"/>
  <c r="O77860" i="2"/>
  <c r="M77792" i="2"/>
  <c r="O77792" i="2"/>
  <c r="M77780" i="2"/>
  <c r="O77780" i="2"/>
  <c r="M77756" i="2"/>
  <c r="O77756" i="2"/>
  <c r="M77752" i="2"/>
  <c r="O77752" i="2"/>
  <c r="M77744" i="2"/>
  <c r="O77744" i="2"/>
  <c r="M77720" i="2"/>
  <c r="O77720" i="2"/>
  <c r="M77712" i="2"/>
  <c r="O77712" i="2"/>
  <c r="M77700" i="2"/>
  <c r="O77700" i="2"/>
  <c r="M77684" i="2"/>
  <c r="O77684" i="2"/>
  <c r="M77644" i="2"/>
  <c r="O77644" i="2"/>
  <c r="M77604" i="2"/>
  <c r="O77604" i="2"/>
  <c r="M77576" i="2"/>
  <c r="O77576" i="2"/>
  <c r="M77564" i="2"/>
  <c r="O77564" i="2"/>
  <c r="M77548" i="2"/>
  <c r="O77548" i="2"/>
  <c r="M77536" i="2"/>
  <c r="O77536" i="2"/>
  <c r="M77528" i="2"/>
  <c r="O77528" i="2"/>
  <c r="M77516" i="2"/>
  <c r="O77516" i="2"/>
  <c r="M77504" i="2"/>
  <c r="O77504" i="2"/>
  <c r="M77484" i="2"/>
  <c r="O77484" i="2"/>
  <c r="M77476" i="2"/>
  <c r="O77476" i="2"/>
  <c r="M77460" i="2"/>
  <c r="O77460" i="2"/>
  <c r="M77444" i="2"/>
  <c r="O77444" i="2"/>
  <c r="M77436" i="2"/>
  <c r="O77436" i="2"/>
  <c r="M77424" i="2"/>
  <c r="O77424" i="2"/>
  <c r="M77408" i="2"/>
  <c r="O77408" i="2"/>
  <c r="M77384" i="2"/>
  <c r="O77384" i="2"/>
  <c r="M77380" i="2"/>
  <c r="O77380" i="2"/>
  <c r="M77364" i="2"/>
  <c r="O77364" i="2"/>
  <c r="M77356" i="2"/>
  <c r="O77356" i="2"/>
  <c r="M77348" i="2"/>
  <c r="O77348" i="2"/>
  <c r="M77312" i="2"/>
  <c r="O77312" i="2"/>
  <c r="M77252" i="2"/>
  <c r="O77252" i="2"/>
  <c r="M77236" i="2"/>
  <c r="O77236" i="2"/>
  <c r="M77216" i="2"/>
  <c r="O77216" i="2"/>
  <c r="M77208" i="2"/>
  <c r="O77208" i="2"/>
  <c r="M77200" i="2"/>
  <c r="O77200" i="2"/>
  <c r="M77196" i="2"/>
  <c r="O77196" i="2"/>
  <c r="M77192" i="2"/>
  <c r="O77192" i="2"/>
  <c r="M77184" i="2"/>
  <c r="O77184" i="2"/>
  <c r="M77168" i="2"/>
  <c r="O77168" i="2"/>
  <c r="M77124" i="2"/>
  <c r="O77124" i="2"/>
  <c r="M77104" i="2"/>
  <c r="O77104" i="2"/>
  <c r="M77080" i="2"/>
  <c r="O77080" i="2"/>
  <c r="M77048" i="2"/>
  <c r="O77048" i="2"/>
  <c r="M77024" i="2"/>
  <c r="O77024" i="2"/>
  <c r="M76980" i="2"/>
  <c r="O76980" i="2"/>
  <c r="M76956" i="2"/>
  <c r="O76956" i="2"/>
  <c r="M76952" i="2"/>
  <c r="O76952" i="2"/>
  <c r="M76948" i="2"/>
  <c r="O76948" i="2"/>
  <c r="M76940" i="2"/>
  <c r="O76940" i="2"/>
  <c r="M76928" i="2"/>
  <c r="O76928" i="2"/>
  <c r="M76924" i="2"/>
  <c r="O76924" i="2"/>
  <c r="M76916" i="2"/>
  <c r="O76916" i="2"/>
  <c r="M76880" i="2"/>
  <c r="O76880" i="2"/>
  <c r="M76876" i="2"/>
  <c r="O76876" i="2"/>
  <c r="M76868" i="2"/>
  <c r="O76868" i="2"/>
  <c r="M76864" i="2"/>
  <c r="O76864" i="2"/>
  <c r="M76848" i="2"/>
  <c r="O76848" i="2"/>
  <c r="M76844" i="2"/>
  <c r="O76844" i="2"/>
  <c r="M76836" i="2"/>
  <c r="O76836" i="2"/>
  <c r="M76828" i="2"/>
  <c r="O76828" i="2"/>
  <c r="M76816" i="2"/>
  <c r="O76816" i="2"/>
  <c r="M76800" i="2"/>
  <c r="O76800" i="2"/>
  <c r="M76784" i="2"/>
  <c r="O76784" i="2"/>
  <c r="M76760" i="2"/>
  <c r="O76760" i="2"/>
  <c r="M76692" i="2"/>
  <c r="O76692" i="2"/>
  <c r="M76676" i="2"/>
  <c r="O76676" i="2"/>
  <c r="M76668" i="2"/>
  <c r="O76668" i="2"/>
  <c r="M76660" i="2"/>
  <c r="O76660" i="2"/>
  <c r="M76652" i="2"/>
  <c r="O76652" i="2"/>
  <c r="M76648" i="2"/>
  <c r="O76648" i="2"/>
  <c r="M76644" i="2"/>
  <c r="O76644" i="2"/>
  <c r="M76632" i="2"/>
  <c r="O76632" i="2"/>
  <c r="M76628" i="2"/>
  <c r="O76628" i="2"/>
  <c r="M76588" i="2"/>
  <c r="O76588" i="2"/>
  <c r="M76568" i="2"/>
  <c r="O76568" i="2"/>
  <c r="M76560" i="2"/>
  <c r="O76560" i="2"/>
  <c r="M76536" i="2"/>
  <c r="O76536" i="2"/>
  <c r="M76532" i="2"/>
  <c r="O76532" i="2"/>
  <c r="M76524" i="2"/>
  <c r="O76524" i="2"/>
  <c r="M76516" i="2"/>
  <c r="O76516" i="2"/>
  <c r="M76492" i="2"/>
  <c r="O76492" i="2"/>
  <c r="M76472" i="2"/>
  <c r="O76472" i="2"/>
  <c r="M76468" i="2"/>
  <c r="O76468" i="2"/>
  <c r="M76436" i="2"/>
  <c r="O76436" i="2"/>
  <c r="M76432" i="2"/>
  <c r="O76432" i="2"/>
  <c r="M76400" i="2"/>
  <c r="O76400" i="2"/>
  <c r="M76388" i="2"/>
  <c r="O76388" i="2"/>
  <c r="M76368" i="2"/>
  <c r="O76368" i="2"/>
  <c r="M76344" i="2"/>
  <c r="O76344" i="2"/>
  <c r="M76340" i="2"/>
  <c r="O76340" i="2"/>
  <c r="M76320" i="2"/>
  <c r="O76320" i="2"/>
  <c r="M76312" i="2"/>
  <c r="O76312" i="2"/>
  <c r="M76292" i="2"/>
  <c r="O76292" i="2"/>
  <c r="M76284" i="2"/>
  <c r="O76284" i="2"/>
  <c r="M76276" i="2"/>
  <c r="O76276" i="2"/>
  <c r="M76268" i="2"/>
  <c r="O76268" i="2"/>
  <c r="M76224" i="2"/>
  <c r="O76224" i="2"/>
  <c r="M76220" i="2"/>
  <c r="O76220" i="2"/>
  <c r="M76216" i="2"/>
  <c r="O76216" i="2"/>
  <c r="M76200" i="2"/>
  <c r="O76200" i="2"/>
  <c r="M76184" i="2"/>
  <c r="O76184" i="2"/>
  <c r="M76172" i="2"/>
  <c r="O76172" i="2"/>
  <c r="M76168" i="2"/>
  <c r="O76168" i="2"/>
  <c r="M76156" i="2"/>
  <c r="O76156" i="2"/>
  <c r="M76152" i="2"/>
  <c r="O76152" i="2"/>
  <c r="M76132" i="2"/>
  <c r="O76132" i="2"/>
  <c r="M76104" i="2"/>
  <c r="O76104" i="2"/>
  <c r="M76096" i="2"/>
  <c r="O76096" i="2"/>
  <c r="M76080" i="2"/>
  <c r="O76080" i="2"/>
  <c r="M76076" i="2"/>
  <c r="O76076" i="2"/>
  <c r="M76068" i="2"/>
  <c r="O76068" i="2"/>
  <c r="M76056" i="2"/>
  <c r="O76056" i="2"/>
  <c r="M76052" i="2"/>
  <c r="O76052" i="2"/>
  <c r="M76048" i="2"/>
  <c r="O76048" i="2"/>
  <c r="M76044" i="2"/>
  <c r="O76044" i="2"/>
  <c r="M76024" i="2"/>
  <c r="O76024" i="2"/>
  <c r="M76020" i="2"/>
  <c r="O76020" i="2"/>
  <c r="M76012" i="2"/>
  <c r="O76012" i="2"/>
  <c r="M75968" i="2"/>
  <c r="O75968" i="2"/>
  <c r="M75896" i="2"/>
  <c r="O75896" i="2"/>
  <c r="M75880" i="2"/>
  <c r="O75880" i="2"/>
  <c r="M75872" i="2"/>
  <c r="O75872" i="2"/>
  <c r="M75852" i="2"/>
  <c r="O75852" i="2"/>
  <c r="M75828" i="2"/>
  <c r="O75828" i="2"/>
  <c r="M75812" i="2"/>
  <c r="O75812" i="2"/>
  <c r="M75796" i="2"/>
  <c r="O75796" i="2"/>
  <c r="M75780" i="2"/>
  <c r="O75780" i="2"/>
  <c r="M75772" i="2"/>
  <c r="O75772" i="2"/>
  <c r="M75764" i="2"/>
  <c r="O75764" i="2"/>
  <c r="M75756" i="2"/>
  <c r="O75756" i="2"/>
  <c r="M75752" i="2"/>
  <c r="O75752" i="2"/>
  <c r="M75736" i="2"/>
  <c r="O75736" i="2"/>
  <c r="M75732" i="2"/>
  <c r="O75732" i="2"/>
  <c r="M75728" i="2"/>
  <c r="O75728" i="2"/>
  <c r="M75716" i="2"/>
  <c r="O75716" i="2"/>
  <c r="M75712" i="2"/>
  <c r="O75712" i="2"/>
  <c r="M75708" i="2"/>
  <c r="O75708" i="2"/>
  <c r="M75700" i="2"/>
  <c r="O75700" i="2"/>
  <c r="M75688" i="2"/>
  <c r="O75688" i="2"/>
  <c r="M75684" i="2"/>
  <c r="O75684" i="2"/>
  <c r="M75664" i="2"/>
  <c r="O75664" i="2"/>
  <c r="M75644" i="2"/>
  <c r="O75644" i="2"/>
  <c r="M75636" i="2"/>
  <c r="O75636" i="2"/>
  <c r="M75632" i="2"/>
  <c r="O75632" i="2"/>
  <c r="M75616" i="2"/>
  <c r="O75616" i="2"/>
  <c r="M75596" i="2"/>
  <c r="O75596" i="2"/>
  <c r="M75588" i="2"/>
  <c r="O75588" i="2"/>
  <c r="M75584" i="2"/>
  <c r="O75584" i="2"/>
  <c r="M75568" i="2"/>
  <c r="O75568" i="2"/>
  <c r="M75552" i="2"/>
  <c r="O75552" i="2"/>
  <c r="M75544" i="2"/>
  <c r="O75544" i="2"/>
  <c r="M75516" i="2"/>
  <c r="O75516" i="2"/>
  <c r="M75480" i="2"/>
  <c r="O75480" i="2"/>
  <c r="M75468" i="2"/>
  <c r="O75468" i="2"/>
  <c r="M75456" i="2"/>
  <c r="O75456" i="2"/>
  <c r="M75448" i="2"/>
  <c r="O75448" i="2"/>
  <c r="M75436" i="2"/>
  <c r="O75436" i="2"/>
  <c r="M75404" i="2"/>
  <c r="O75404" i="2"/>
  <c r="M75388" i="2"/>
  <c r="O75388" i="2"/>
  <c r="M75380" i="2"/>
  <c r="O75380" i="2"/>
  <c r="M75376" i="2"/>
  <c r="O75376" i="2"/>
  <c r="M75352" i="2"/>
  <c r="O75352" i="2"/>
  <c r="M75316" i="2"/>
  <c r="O75316" i="2"/>
  <c r="M75300" i="2"/>
  <c r="O75300" i="2"/>
  <c r="M75292" i="2"/>
  <c r="O75292" i="2"/>
  <c r="M75288" i="2"/>
  <c r="O75288" i="2"/>
  <c r="M75276" i="2"/>
  <c r="O75276" i="2"/>
  <c r="M75260" i="2"/>
  <c r="O75260" i="2"/>
  <c r="M75256" i="2"/>
  <c r="O75256" i="2"/>
  <c r="M75240" i="2"/>
  <c r="O75240" i="2"/>
  <c r="M75236" i="2"/>
  <c r="O75236" i="2"/>
  <c r="M75224" i="2"/>
  <c r="O75224" i="2"/>
  <c r="M75220" i="2"/>
  <c r="O75220" i="2"/>
  <c r="M75200" i="2"/>
  <c r="O75200" i="2"/>
  <c r="M75160" i="2"/>
  <c r="O75160" i="2"/>
  <c r="M75152" i="2"/>
  <c r="O75152" i="2"/>
  <c r="M75148" i="2"/>
  <c r="O75148" i="2"/>
  <c r="M75144" i="2"/>
  <c r="O75144" i="2"/>
  <c r="M75136" i="2"/>
  <c r="O75136" i="2"/>
  <c r="M75128" i="2"/>
  <c r="O75128" i="2"/>
  <c r="M75124" i="2"/>
  <c r="O75124" i="2"/>
  <c r="M75096" i="2"/>
  <c r="O75096" i="2"/>
  <c r="M75064" i="2"/>
  <c r="O75064" i="2"/>
  <c r="M75048" i="2"/>
  <c r="O75048" i="2"/>
  <c r="M75044" i="2"/>
  <c r="O75044" i="2"/>
  <c r="M75040" i="2"/>
  <c r="O75040" i="2"/>
  <c r="M75032" i="2"/>
  <c r="O75032" i="2"/>
  <c r="M75020" i="2"/>
  <c r="O75020" i="2"/>
  <c r="M75008" i="2"/>
  <c r="O75008" i="2"/>
  <c r="M74976" i="2"/>
  <c r="O74976" i="2"/>
  <c r="M74972" i="2"/>
  <c r="O74972" i="2"/>
  <c r="M74920" i="2"/>
  <c r="O74920" i="2"/>
  <c r="M74916" i="2"/>
  <c r="O74916" i="2"/>
  <c r="M74912" i="2"/>
  <c r="O74912" i="2"/>
  <c r="M74900" i="2"/>
  <c r="O74900" i="2"/>
  <c r="M74888" i="2"/>
  <c r="O74888" i="2"/>
  <c r="M74884" i="2"/>
  <c r="O74884" i="2"/>
  <c r="M74876" i="2"/>
  <c r="O74876" i="2"/>
  <c r="M74872" i="2"/>
  <c r="O74872" i="2"/>
  <c r="M74856" i="2"/>
  <c r="O74856" i="2"/>
  <c r="M74852" i="2"/>
  <c r="O74852" i="2"/>
  <c r="M74836" i="2"/>
  <c r="O74836" i="2"/>
  <c r="M74824" i="2"/>
  <c r="O74824" i="2"/>
  <c r="M74820" i="2"/>
  <c r="O74820" i="2"/>
  <c r="M74808" i="2"/>
  <c r="O74808" i="2"/>
  <c r="M74788" i="2"/>
  <c r="O74788" i="2"/>
  <c r="M74780" i="2"/>
  <c r="O74780" i="2"/>
  <c r="M74776" i="2"/>
  <c r="O74776" i="2"/>
  <c r="M74764" i="2"/>
  <c r="O74764" i="2"/>
  <c r="M74760" i="2"/>
  <c r="O74760" i="2"/>
  <c r="M74752" i="2"/>
  <c r="O74752" i="2"/>
  <c r="M74744" i="2"/>
  <c r="O74744" i="2"/>
  <c r="M74720" i="2"/>
  <c r="O74720" i="2"/>
  <c r="M74708" i="2"/>
  <c r="O74708" i="2"/>
  <c r="M74704" i="2"/>
  <c r="O74704" i="2"/>
  <c r="M74668" i="2"/>
  <c r="O74668" i="2"/>
  <c r="M74636" i="2"/>
  <c r="O74636" i="2"/>
  <c r="M74632" i="2"/>
  <c r="O74632" i="2"/>
  <c r="M74624" i="2"/>
  <c r="O74624" i="2"/>
  <c r="M74608" i="2"/>
  <c r="O74608" i="2"/>
  <c r="M74604" i="2"/>
  <c r="O74604" i="2"/>
  <c r="M74592" i="2"/>
  <c r="O74592" i="2"/>
  <c r="M74548" i="2"/>
  <c r="O74548" i="2"/>
  <c r="M74536" i="2"/>
  <c r="O74536" i="2"/>
  <c r="M74532" i="2"/>
  <c r="O74532" i="2"/>
  <c r="M74524" i="2"/>
  <c r="O74524" i="2"/>
  <c r="M74516" i="2"/>
  <c r="O74516" i="2"/>
  <c r="M74512" i="2"/>
  <c r="O74512" i="2"/>
  <c r="M74508" i="2"/>
  <c r="O74508" i="2"/>
  <c r="M74476" i="2"/>
  <c r="O74476" i="2"/>
  <c r="M74448" i="2"/>
  <c r="O74448" i="2"/>
  <c r="M74424" i="2"/>
  <c r="O74424" i="2"/>
  <c r="M74420" i="2"/>
  <c r="O74420" i="2"/>
  <c r="M74412" i="2"/>
  <c r="O74412" i="2"/>
  <c r="M74388" i="2"/>
  <c r="O74388" i="2"/>
  <c r="M74384" i="2"/>
  <c r="O74384" i="2"/>
  <c r="M74372" i="2"/>
  <c r="O74372" i="2"/>
  <c r="M74352" i="2"/>
  <c r="O74352" i="2"/>
  <c r="M74348" i="2"/>
  <c r="O74348" i="2"/>
  <c r="M74340" i="2"/>
  <c r="O74340" i="2"/>
  <c r="M74304" i="2"/>
  <c r="O74304" i="2"/>
  <c r="M74292" i="2"/>
  <c r="O74292" i="2"/>
  <c r="M74284" i="2"/>
  <c r="O74284" i="2"/>
  <c r="M74260" i="2"/>
  <c r="O74260" i="2"/>
  <c r="M74256" i="2"/>
  <c r="O74256" i="2"/>
  <c r="M74252" i="2"/>
  <c r="O74252" i="2"/>
  <c r="M74236" i="2"/>
  <c r="O74236" i="2"/>
  <c r="M74212" i="2"/>
  <c r="O74212" i="2"/>
  <c r="M74200" i="2"/>
  <c r="O74200" i="2"/>
  <c r="M74192" i="2"/>
  <c r="O74192" i="2"/>
  <c r="M74188" i="2"/>
  <c r="O74188" i="2"/>
  <c r="M74184" i="2"/>
  <c r="O74184" i="2"/>
  <c r="M74180" i="2"/>
  <c r="O74180" i="2"/>
  <c r="M74172" i="2"/>
  <c r="O74172" i="2"/>
  <c r="M74116" i="2"/>
  <c r="O74116" i="2"/>
  <c r="M74100" i="2"/>
  <c r="O74100" i="2"/>
  <c r="M74084" i="2"/>
  <c r="O74084" i="2"/>
  <c r="M74068" i="2"/>
  <c r="O74068" i="2"/>
  <c r="M74064" i="2"/>
  <c r="O74064" i="2"/>
  <c r="M74048" i="2"/>
  <c r="O74048" i="2"/>
  <c r="M74036" i="2"/>
  <c r="O74036" i="2"/>
  <c r="M74020" i="2"/>
  <c r="O74020" i="2"/>
  <c r="M74008" i="2"/>
  <c r="O74008" i="2"/>
  <c r="M73992" i="2"/>
  <c r="O73992" i="2"/>
  <c r="M73972" i="2"/>
  <c r="O73972" i="2"/>
  <c r="M73968" i="2"/>
  <c r="O73968" i="2"/>
  <c r="M73944" i="2"/>
  <c r="O73944" i="2"/>
  <c r="M73932" i="2"/>
  <c r="O73932" i="2"/>
  <c r="M73924" i="2"/>
  <c r="O73924" i="2"/>
  <c r="M73900" i="2"/>
  <c r="O73900" i="2"/>
  <c r="M73888" i="2"/>
  <c r="O73888" i="2"/>
  <c r="M73884" i="2"/>
  <c r="O73884" i="2"/>
  <c r="M73876" i="2"/>
  <c r="O73876" i="2"/>
  <c r="M73840" i="2"/>
  <c r="O73840" i="2"/>
  <c r="M73832" i="2"/>
  <c r="O73832" i="2"/>
  <c r="M73816" i="2"/>
  <c r="O73816" i="2"/>
  <c r="M73812" i="2"/>
  <c r="O73812" i="2"/>
  <c r="M73800" i="2"/>
  <c r="O73800" i="2"/>
  <c r="M73780" i="2"/>
  <c r="O73780" i="2"/>
  <c r="M73776" i="2"/>
  <c r="O73776" i="2"/>
  <c r="M73740" i="2"/>
  <c r="O73740" i="2"/>
  <c r="M73720" i="2"/>
  <c r="O73720" i="2"/>
  <c r="M73716" i="2"/>
  <c r="O73716" i="2"/>
  <c r="M73712" i="2"/>
  <c r="O73712" i="2"/>
  <c r="M73688" i="2"/>
  <c r="O73688" i="2"/>
  <c r="M73644" i="2"/>
  <c r="O73644" i="2"/>
  <c r="M73640" i="2"/>
  <c r="O73640" i="2"/>
  <c r="M73612" i="2"/>
  <c r="O73612" i="2"/>
  <c r="M73604" i="2"/>
  <c r="O73604" i="2"/>
  <c r="M73596" i="2"/>
  <c r="O73596" i="2"/>
  <c r="M73588" i="2"/>
  <c r="O73588" i="2"/>
  <c r="M73552" i="2"/>
  <c r="O73552" i="2"/>
  <c r="M73540" i="2"/>
  <c r="O73540" i="2"/>
  <c r="M73524" i="2"/>
  <c r="O73524" i="2"/>
  <c r="M73492" i="2"/>
  <c r="O73492" i="2"/>
  <c r="M73480" i="2"/>
  <c r="O73480" i="2"/>
  <c r="M73476" i="2"/>
  <c r="O73476" i="2"/>
  <c r="M73464" i="2"/>
  <c r="O73464" i="2"/>
  <c r="M73452" i="2"/>
  <c r="O73452" i="2"/>
  <c r="M73424" i="2"/>
  <c r="O73424" i="2"/>
  <c r="M73416" i="2"/>
  <c r="O73416" i="2"/>
  <c r="M73404" i="2"/>
  <c r="O73404" i="2"/>
  <c r="M73388" i="2"/>
  <c r="O73388" i="2"/>
  <c r="M73380" i="2"/>
  <c r="O73380" i="2"/>
  <c r="M73364" i="2"/>
  <c r="O73364" i="2"/>
  <c r="M73352" i="2"/>
  <c r="O73352" i="2"/>
  <c r="M73348" i="2"/>
  <c r="O73348" i="2"/>
  <c r="M73336" i="2"/>
  <c r="O73336" i="2"/>
  <c r="M73312" i="2"/>
  <c r="O73312" i="2"/>
  <c r="M73300" i="2"/>
  <c r="O73300" i="2"/>
  <c r="M73284" i="2"/>
  <c r="O73284" i="2"/>
  <c r="M73268" i="2"/>
  <c r="O73268" i="2"/>
  <c r="M73264" i="2"/>
  <c r="O73264" i="2"/>
  <c r="M73260" i="2"/>
  <c r="O73260" i="2"/>
  <c r="M73240" i="2"/>
  <c r="O73240" i="2"/>
  <c r="M73228" i="2"/>
  <c r="O73228" i="2"/>
  <c r="M73200" i="2"/>
  <c r="O73200" i="2"/>
  <c r="M73188" i="2"/>
  <c r="O73188" i="2"/>
  <c r="M73176" i="2"/>
  <c r="O73176" i="2"/>
  <c r="M73164" i="2"/>
  <c r="O73164" i="2"/>
  <c r="M73160" i="2"/>
  <c r="O73160" i="2"/>
  <c r="M73156" i="2"/>
  <c r="O73156" i="2"/>
  <c r="M73144" i="2"/>
  <c r="O73144" i="2"/>
  <c r="M73140" i="2"/>
  <c r="O73140" i="2"/>
  <c r="M73136" i="2"/>
  <c r="O73136" i="2"/>
  <c r="M73124" i="2"/>
  <c r="O73124" i="2"/>
  <c r="M73100" i="2"/>
  <c r="O73100" i="2"/>
  <c r="M73072" i="2"/>
  <c r="O73072" i="2"/>
  <c r="M73068" i="2"/>
  <c r="O73068" i="2"/>
  <c r="M73004" i="2"/>
  <c r="O73004" i="2"/>
  <c r="M72968" i="2"/>
  <c r="O72968" i="2"/>
  <c r="M72960" i="2"/>
  <c r="O72960" i="2"/>
  <c r="M72920" i="2"/>
  <c r="O72920" i="2"/>
  <c r="M72916" i="2"/>
  <c r="O72916" i="2"/>
  <c r="M72884" i="2"/>
  <c r="O72884" i="2"/>
  <c r="M72876" i="2"/>
  <c r="O72876" i="2"/>
  <c r="M72872" i="2"/>
  <c r="O72872" i="2"/>
  <c r="M72864" i="2"/>
  <c r="O72864" i="2"/>
  <c r="M72840" i="2"/>
  <c r="O72840" i="2"/>
  <c r="M72832" i="2"/>
  <c r="O72832" i="2"/>
  <c r="M72796" i="2"/>
  <c r="O72796" i="2"/>
  <c r="M72780" i="2"/>
  <c r="O72780" i="2"/>
  <c r="M72776" i="2"/>
  <c r="O72776" i="2"/>
  <c r="M72772" i="2"/>
  <c r="O72772" i="2"/>
  <c r="M72768" i="2"/>
  <c r="O72768" i="2"/>
  <c r="M72760" i="2"/>
  <c r="O72760" i="2"/>
  <c r="M72756" i="2"/>
  <c r="O72756" i="2"/>
  <c r="M72748" i="2"/>
  <c r="O72748" i="2"/>
  <c r="M72744" i="2"/>
  <c r="O72744" i="2"/>
  <c r="M72740" i="2"/>
  <c r="O72740" i="2"/>
  <c r="M72728" i="2"/>
  <c r="O72728" i="2"/>
  <c r="M72720" i="2"/>
  <c r="O72720" i="2"/>
  <c r="M72708" i="2"/>
  <c r="O72708" i="2"/>
  <c r="M72704" i="2"/>
  <c r="O72704" i="2"/>
  <c r="M72696" i="2"/>
  <c r="O72696" i="2"/>
  <c r="M72692" i="2"/>
  <c r="O72692" i="2"/>
  <c r="M72688" i="2"/>
  <c r="O72688" i="2"/>
  <c r="M72672" i="2"/>
  <c r="O72672" i="2"/>
  <c r="M72660" i="2"/>
  <c r="O72660" i="2"/>
  <c r="M72656" i="2"/>
  <c r="O72656" i="2"/>
  <c r="M72648" i="2"/>
  <c r="O72648" i="2"/>
  <c r="M72644" i="2"/>
  <c r="O72644" i="2"/>
  <c r="M72636" i="2"/>
  <c r="O72636" i="2"/>
  <c r="M72632" i="2"/>
  <c r="O72632" i="2"/>
  <c r="M72628" i="2"/>
  <c r="O72628" i="2"/>
  <c r="M72624" i="2"/>
  <c r="O72624" i="2"/>
  <c r="M72616" i="2"/>
  <c r="O72616" i="2"/>
  <c r="M72608" i="2"/>
  <c r="O72608" i="2"/>
  <c r="M72600" i="2"/>
  <c r="O72600" i="2"/>
  <c r="M72596" i="2"/>
  <c r="O72596" i="2"/>
  <c r="M72592" i="2"/>
  <c r="O72592" i="2"/>
  <c r="M72584" i="2"/>
  <c r="O72584" i="2"/>
  <c r="M72580" i="2"/>
  <c r="O72580" i="2"/>
  <c r="M72572" i="2"/>
  <c r="O72572" i="2"/>
  <c r="M72568" i="2"/>
  <c r="O72568" i="2"/>
  <c r="M72564" i="2"/>
  <c r="O72564" i="2"/>
  <c r="M72560" i="2"/>
  <c r="O72560" i="2"/>
  <c r="M72556" i="2"/>
  <c r="O72556" i="2"/>
  <c r="M72552" i="2"/>
  <c r="O72552" i="2"/>
  <c r="M72548" i="2"/>
  <c r="O72548" i="2"/>
  <c r="M72544" i="2"/>
  <c r="O72544" i="2"/>
  <c r="M72540" i="2"/>
  <c r="O72540" i="2"/>
  <c r="M72528" i="2"/>
  <c r="O72528" i="2"/>
  <c r="M72524" i="2"/>
  <c r="O72524" i="2"/>
  <c r="M72516" i="2"/>
  <c r="O72516" i="2"/>
  <c r="M72512" i="2"/>
  <c r="O72512" i="2"/>
  <c r="M72504" i="2"/>
  <c r="O72504" i="2"/>
  <c r="M72500" i="2"/>
  <c r="O72500" i="2"/>
  <c r="M72492" i="2"/>
  <c r="O72492" i="2"/>
  <c r="M72488" i="2"/>
  <c r="O72488" i="2"/>
  <c r="M72484" i="2"/>
  <c r="O72484" i="2"/>
  <c r="M72480" i="2"/>
  <c r="O72480" i="2"/>
  <c r="M72476" i="2"/>
  <c r="O72476" i="2"/>
  <c r="M72472" i="2"/>
  <c r="O72472" i="2"/>
  <c r="M72468" i="2"/>
  <c r="O72468" i="2"/>
  <c r="M72456" i="2"/>
  <c r="O72456" i="2"/>
  <c r="M72448" i="2"/>
  <c r="O72448" i="2"/>
  <c r="M72444" i="2"/>
  <c r="O72444" i="2"/>
  <c r="M72436" i="2"/>
  <c r="O72436" i="2"/>
  <c r="M72432" i="2"/>
  <c r="O72432" i="2"/>
  <c r="M72424" i="2"/>
  <c r="O72424" i="2"/>
  <c r="M72420" i="2"/>
  <c r="O72420" i="2"/>
  <c r="M72416" i="2"/>
  <c r="O72416" i="2"/>
  <c r="M72412" i="2"/>
  <c r="O72412" i="2"/>
  <c r="M72380" i="2"/>
  <c r="O72380" i="2"/>
  <c r="M72376" i="2"/>
  <c r="O72376" i="2"/>
  <c r="M72368" i="2"/>
  <c r="O72368" i="2"/>
  <c r="M72364" i="2"/>
  <c r="O72364" i="2"/>
  <c r="M72352" i="2"/>
  <c r="O72352" i="2"/>
  <c r="M72340" i="2"/>
  <c r="O72340" i="2"/>
  <c r="M72336" i="2"/>
  <c r="O72336" i="2"/>
  <c r="M72328" i="2"/>
  <c r="O72328" i="2"/>
  <c r="M72304" i="2"/>
  <c r="O72304" i="2"/>
  <c r="M72300" i="2"/>
  <c r="O72300" i="2"/>
  <c r="M72260" i="2"/>
  <c r="O72260" i="2"/>
  <c r="M72252" i="2"/>
  <c r="O72252" i="2"/>
  <c r="M72244" i="2"/>
  <c r="O72244" i="2"/>
  <c r="M72228" i="2"/>
  <c r="O72228" i="2"/>
  <c r="M72224" i="2"/>
  <c r="O72224" i="2"/>
  <c r="M72220" i="2"/>
  <c r="O72220" i="2"/>
  <c r="M72212" i="2"/>
  <c r="O72212" i="2"/>
  <c r="M72204" i="2"/>
  <c r="O72204" i="2"/>
  <c r="M72200" i="2"/>
  <c r="O72200" i="2"/>
  <c r="M72196" i="2"/>
  <c r="O72196" i="2"/>
  <c r="M72192" i="2"/>
  <c r="O72192" i="2"/>
  <c r="M72188" i="2"/>
  <c r="O72188" i="2"/>
  <c r="M72160" i="2"/>
  <c r="O72160" i="2"/>
  <c r="M72152" i="2"/>
  <c r="O72152" i="2"/>
  <c r="M72132" i="2"/>
  <c r="O72132" i="2"/>
  <c r="M72128" i="2"/>
  <c r="O72128" i="2"/>
  <c r="M72124" i="2"/>
  <c r="O72124" i="2"/>
  <c r="M72120" i="2"/>
  <c r="O72120" i="2"/>
  <c r="M72096" i="2"/>
  <c r="O72096" i="2"/>
  <c r="M72064" i="2"/>
  <c r="O72064" i="2"/>
  <c r="M72060" i="2"/>
  <c r="O72060" i="2"/>
  <c r="M72028" i="2"/>
  <c r="O72028" i="2"/>
  <c r="M72020" i="2"/>
  <c r="O72020" i="2"/>
  <c r="M72012" i="2"/>
  <c r="O72012" i="2"/>
  <c r="M71984" i="2"/>
  <c r="O71984" i="2"/>
  <c r="M71976" i="2"/>
  <c r="O71976" i="2"/>
  <c r="M71956" i="2"/>
  <c r="O71956" i="2"/>
  <c r="M71952" i="2"/>
  <c r="O71952" i="2"/>
  <c r="M71948" i="2"/>
  <c r="O71948" i="2"/>
  <c r="M71940" i="2"/>
  <c r="O71940" i="2"/>
  <c r="M71932" i="2"/>
  <c r="O71932" i="2"/>
  <c r="M71928" i="2"/>
  <c r="O71928" i="2"/>
  <c r="M71924" i="2"/>
  <c r="O71924" i="2"/>
  <c r="M71884" i="2"/>
  <c r="O71884" i="2"/>
  <c r="M71848" i="2"/>
  <c r="O71848" i="2"/>
  <c r="M71844" i="2"/>
  <c r="O71844" i="2"/>
  <c r="M71816" i="2"/>
  <c r="O71816" i="2"/>
  <c r="M71800" i="2"/>
  <c r="O71800" i="2"/>
  <c r="M71760" i="2"/>
  <c r="O71760" i="2"/>
  <c r="M71748" i="2"/>
  <c r="O71748" i="2"/>
  <c r="M71728" i="2"/>
  <c r="O71728" i="2"/>
  <c r="M71724" i="2"/>
  <c r="O71724" i="2"/>
  <c r="M71720" i="2"/>
  <c r="O71720" i="2"/>
  <c r="M71716" i="2"/>
  <c r="O71716" i="2"/>
  <c r="M71712" i="2"/>
  <c r="O71712" i="2"/>
  <c r="M71688" i="2"/>
  <c r="O71688" i="2"/>
  <c r="M71684" i="2"/>
  <c r="O71684" i="2"/>
  <c r="M71632" i="2"/>
  <c r="O71632" i="2"/>
  <c r="M71624" i="2"/>
  <c r="O71624" i="2"/>
  <c r="M71616" i="2"/>
  <c r="O71616" i="2"/>
  <c r="M71612" i="2"/>
  <c r="O71612" i="2"/>
  <c r="M71576" i="2"/>
  <c r="O71576" i="2"/>
  <c r="M71560" i="2"/>
  <c r="O71560" i="2"/>
  <c r="M71540" i="2"/>
  <c r="O71540" i="2"/>
  <c r="M71528" i="2"/>
  <c r="O71528" i="2"/>
  <c r="M71520" i="2"/>
  <c r="O71520" i="2"/>
  <c r="M71516" i="2"/>
  <c r="O71516" i="2"/>
  <c r="M71500" i="2"/>
  <c r="O71500" i="2"/>
  <c r="M71496" i="2"/>
  <c r="O71496" i="2"/>
  <c r="M71484" i="2"/>
  <c r="O71484" i="2"/>
  <c r="M71432" i="2"/>
  <c r="O71432" i="2"/>
  <c r="M71424" i="2"/>
  <c r="O71424" i="2"/>
  <c r="M71420" i="2"/>
  <c r="O71420" i="2"/>
  <c r="M71396" i="2"/>
  <c r="O71396" i="2"/>
  <c r="M71384" i="2"/>
  <c r="O71384" i="2"/>
  <c r="M71372" i="2"/>
  <c r="O71372" i="2"/>
  <c r="M71368" i="2"/>
  <c r="O71368" i="2"/>
  <c r="M71364" i="2"/>
  <c r="O71364" i="2"/>
  <c r="M71356" i="2"/>
  <c r="O71356" i="2"/>
  <c r="M71352" i="2"/>
  <c r="O71352" i="2"/>
  <c r="M71336" i="2"/>
  <c r="O71336" i="2"/>
  <c r="M71332" i="2"/>
  <c r="O71332" i="2"/>
  <c r="M71324" i="2"/>
  <c r="O71324" i="2"/>
  <c r="M71312" i="2"/>
  <c r="O71312" i="2"/>
  <c r="M71308" i="2"/>
  <c r="O71308" i="2"/>
  <c r="M71300" i="2"/>
  <c r="O71300" i="2"/>
  <c r="M71272" i="2"/>
  <c r="O71272" i="2"/>
  <c r="M71268" i="2"/>
  <c r="O71268" i="2"/>
  <c r="M71264" i="2"/>
  <c r="O71264" i="2"/>
  <c r="M71260" i="2"/>
  <c r="O71260" i="2"/>
  <c r="M71256" i="2"/>
  <c r="O71256" i="2"/>
  <c r="M71252" i="2"/>
  <c r="O71252" i="2"/>
  <c r="M71248" i="2"/>
  <c r="O71248" i="2"/>
  <c r="M71244" i="2"/>
  <c r="O71244" i="2"/>
  <c r="M71232" i="2"/>
  <c r="O71232" i="2"/>
  <c r="M71200" i="2"/>
  <c r="O71200" i="2"/>
  <c r="M71188" i="2"/>
  <c r="O71188" i="2"/>
  <c r="M71180" i="2"/>
  <c r="O71180" i="2"/>
  <c r="M71160" i="2"/>
  <c r="O71160" i="2"/>
  <c r="M71132" i="2"/>
  <c r="O71132" i="2"/>
  <c r="M71112" i="2"/>
  <c r="O71112" i="2"/>
  <c r="M71096" i="2"/>
  <c r="O71096" i="2"/>
  <c r="M71092" i="2"/>
  <c r="O71092" i="2"/>
  <c r="M71076" i="2"/>
  <c r="O71076" i="2"/>
  <c r="M71072" i="2"/>
  <c r="O71072" i="2"/>
  <c r="M71060" i="2"/>
  <c r="O71060" i="2"/>
  <c r="M71052" i="2"/>
  <c r="O71052" i="2"/>
  <c r="M71048" i="2"/>
  <c r="O71048" i="2"/>
  <c r="M71044" i="2"/>
  <c r="O71044" i="2"/>
  <c r="M71020" i="2"/>
  <c r="O71020" i="2"/>
  <c r="M71012" i="2"/>
  <c r="O71012" i="2"/>
  <c r="M70984" i="2"/>
  <c r="O70984" i="2"/>
  <c r="M70968" i="2"/>
  <c r="O70968" i="2"/>
  <c r="M70956" i="2"/>
  <c r="O70956" i="2"/>
  <c r="M70948" i="2"/>
  <c r="O70948" i="2"/>
  <c r="M70944" i="2"/>
  <c r="O70944" i="2"/>
  <c r="M70936" i="2"/>
  <c r="O70936" i="2"/>
  <c r="M70928" i="2"/>
  <c r="O70928" i="2"/>
  <c r="M70908" i="2"/>
  <c r="O70908" i="2"/>
  <c r="M70896" i="2"/>
  <c r="O70896" i="2"/>
  <c r="M70888" i="2"/>
  <c r="O70888" i="2"/>
  <c r="M70860" i="2"/>
  <c r="O70860" i="2"/>
  <c r="M70848" i="2"/>
  <c r="O70848" i="2"/>
  <c r="M70836" i="2"/>
  <c r="O70836" i="2"/>
  <c r="M70832" i="2"/>
  <c r="O70832" i="2"/>
  <c r="M70820" i="2"/>
  <c r="O70820" i="2"/>
  <c r="M70812" i="2"/>
  <c r="O70812" i="2"/>
  <c r="M70780" i="2"/>
  <c r="O70780" i="2"/>
  <c r="M70776" i="2"/>
  <c r="O70776" i="2"/>
  <c r="M70772" i="2"/>
  <c r="O70772" i="2"/>
  <c r="M70756" i="2"/>
  <c r="O70756" i="2"/>
  <c r="M70744" i="2"/>
  <c r="O70744" i="2"/>
  <c r="M70736" i="2"/>
  <c r="O70736" i="2"/>
  <c r="M70712" i="2"/>
  <c r="O70712" i="2"/>
  <c r="M70708" i="2"/>
  <c r="O70708" i="2"/>
  <c r="M70700" i="2"/>
  <c r="O70700" i="2"/>
  <c r="M70696" i="2"/>
  <c r="O70696" i="2"/>
  <c r="M70676" i="2"/>
  <c r="O70676" i="2"/>
  <c r="M70668" i="2"/>
  <c r="O70668" i="2"/>
  <c r="M70604" i="2"/>
  <c r="O70604" i="2"/>
  <c r="M70596" i="2"/>
  <c r="O70596" i="2"/>
  <c r="M70580" i="2"/>
  <c r="O70580" i="2"/>
  <c r="M70560" i="2"/>
  <c r="O70560" i="2"/>
  <c r="M70540" i="2"/>
  <c r="O70540" i="2"/>
  <c r="M70536" i="2"/>
  <c r="O70536" i="2"/>
  <c r="M70528" i="2"/>
  <c r="O70528" i="2"/>
  <c r="M70508" i="2"/>
  <c r="O70508" i="2"/>
  <c r="M70460" i="2"/>
  <c r="O70460" i="2"/>
  <c r="M70436" i="2"/>
  <c r="O70436" i="2"/>
  <c r="M70428" i="2"/>
  <c r="O70428" i="2"/>
  <c r="M70424" i="2"/>
  <c r="O70424" i="2"/>
  <c r="M70408" i="2"/>
  <c r="O70408" i="2"/>
  <c r="M70400" i="2"/>
  <c r="O70400" i="2"/>
  <c r="M70392" i="2"/>
  <c r="O70392" i="2"/>
  <c r="M70384" i="2"/>
  <c r="O70384" i="2"/>
  <c r="M70376" i="2"/>
  <c r="O70376" i="2"/>
  <c r="M70372" i="2"/>
  <c r="O70372" i="2"/>
  <c r="M70296" i="2"/>
  <c r="O70296" i="2"/>
  <c r="M70284" i="2"/>
  <c r="O70284" i="2"/>
  <c r="M70276" i="2"/>
  <c r="O70276" i="2"/>
  <c r="M70272" i="2"/>
  <c r="O70272" i="2"/>
  <c r="M70260" i="2"/>
  <c r="O70260" i="2"/>
  <c r="M70252" i="2"/>
  <c r="O70252" i="2"/>
  <c r="M70240" i="2"/>
  <c r="O70240" i="2"/>
  <c r="M70236" i="2"/>
  <c r="O70236" i="2"/>
  <c r="M70232" i="2"/>
  <c r="O70232" i="2"/>
  <c r="M70228" i="2"/>
  <c r="O70228" i="2"/>
  <c r="M70224" i="2"/>
  <c r="O70224" i="2"/>
  <c r="M70220" i="2"/>
  <c r="O70220" i="2"/>
  <c r="M70196" i="2"/>
  <c r="O70196" i="2"/>
  <c r="M70188" i="2"/>
  <c r="O70188" i="2"/>
  <c r="M70164" i="2"/>
  <c r="O70164" i="2"/>
  <c r="M70156" i="2"/>
  <c r="O70156" i="2"/>
  <c r="M70132" i="2"/>
  <c r="O70132" i="2"/>
  <c r="M70124" i="2"/>
  <c r="O70124" i="2"/>
  <c r="M70120" i="2"/>
  <c r="O70120" i="2"/>
  <c r="M70116" i="2"/>
  <c r="O70116" i="2"/>
  <c r="M70100" i="2"/>
  <c r="O70100" i="2"/>
  <c r="M70096" i="2"/>
  <c r="O70096" i="2"/>
  <c r="M70088" i="2"/>
  <c r="O70088" i="2"/>
  <c r="M70076" i="2"/>
  <c r="O70076" i="2"/>
  <c r="M70060" i="2"/>
  <c r="O70060" i="2"/>
  <c r="M70056" i="2"/>
  <c r="O70056" i="2"/>
  <c r="M70024" i="2"/>
  <c r="O70024" i="2"/>
  <c r="M70008" i="2"/>
  <c r="O70008" i="2"/>
  <c r="M70004" i="2"/>
  <c r="O70004" i="2"/>
  <c r="M69992" i="2"/>
  <c r="O69992" i="2"/>
  <c r="M69988" i="2"/>
  <c r="O69988" i="2"/>
  <c r="M69980" i="2"/>
  <c r="O69980" i="2"/>
  <c r="M69936" i="2"/>
  <c r="O69936" i="2"/>
  <c r="M69928" i="2"/>
  <c r="O69928" i="2"/>
  <c r="M69924" i="2"/>
  <c r="O69924" i="2"/>
  <c r="M69908" i="2"/>
  <c r="O69908" i="2"/>
  <c r="M69900" i="2"/>
  <c r="O69900" i="2"/>
  <c r="M69892" i="2"/>
  <c r="O69892" i="2"/>
  <c r="M69884" i="2"/>
  <c r="O69884" i="2"/>
  <c r="M69876" i="2"/>
  <c r="O69876" i="2"/>
  <c r="M69868" i="2"/>
  <c r="O69868" i="2"/>
  <c r="M69852" i="2"/>
  <c r="O69852" i="2"/>
  <c r="M69844" i="2"/>
  <c r="O69844" i="2"/>
  <c r="M69840" i="2"/>
  <c r="O69840" i="2"/>
  <c r="M69828" i="2"/>
  <c r="O69828" i="2"/>
  <c r="M69824" i="2"/>
  <c r="O69824" i="2"/>
  <c r="M69820" i="2"/>
  <c r="O69820" i="2"/>
  <c r="M69816" i="2"/>
  <c r="O69816" i="2"/>
  <c r="M69800" i="2"/>
  <c r="O69800" i="2"/>
  <c r="M69780" i="2"/>
  <c r="O69780" i="2"/>
  <c r="M69756" i="2"/>
  <c r="O69756" i="2"/>
  <c r="M69736" i="2"/>
  <c r="O69736" i="2"/>
  <c r="M69724" i="2"/>
  <c r="O69724" i="2"/>
  <c r="M69712" i="2"/>
  <c r="O69712" i="2"/>
  <c r="M69708" i="2"/>
  <c r="O69708" i="2"/>
  <c r="M69692" i="2"/>
  <c r="O69692" i="2"/>
  <c r="M69664" i="2"/>
  <c r="O69664" i="2"/>
  <c r="M69652" i="2"/>
  <c r="O69652" i="2"/>
  <c r="M69640" i="2"/>
  <c r="O69640" i="2"/>
  <c r="M69628" i="2"/>
  <c r="O69628" i="2"/>
  <c r="M69608" i="2"/>
  <c r="O69608" i="2"/>
  <c r="M69600" i="2"/>
  <c r="O69600" i="2"/>
  <c r="M69576" i="2"/>
  <c r="O69576" i="2"/>
  <c r="M69568" i="2"/>
  <c r="O69568" i="2"/>
  <c r="M69560" i="2"/>
  <c r="O69560" i="2"/>
  <c r="M69556" i="2"/>
  <c r="O69556" i="2"/>
  <c r="M69552" i="2"/>
  <c r="O69552" i="2"/>
  <c r="M69532" i="2"/>
  <c r="O69532" i="2"/>
  <c r="M69520" i="2"/>
  <c r="O69520" i="2"/>
  <c r="M69500" i="2"/>
  <c r="O69500" i="2"/>
  <c r="M69492" i="2"/>
  <c r="O69492" i="2"/>
  <c r="M69480" i="2"/>
  <c r="O69480" i="2"/>
  <c r="M69460" i="2"/>
  <c r="O69460" i="2"/>
  <c r="M69424" i="2"/>
  <c r="O69424" i="2"/>
  <c r="M69400" i="2"/>
  <c r="O69400" i="2"/>
  <c r="M69396" i="2"/>
  <c r="O69396" i="2"/>
  <c r="M69392" i="2"/>
  <c r="O69392" i="2"/>
  <c r="M69360" i="2"/>
  <c r="O69360" i="2"/>
  <c r="M69344" i="2"/>
  <c r="O69344" i="2"/>
  <c r="M69340" i="2"/>
  <c r="O69340" i="2"/>
  <c r="M69332" i="2"/>
  <c r="O69332" i="2"/>
  <c r="M69320" i="2"/>
  <c r="O69320" i="2"/>
  <c r="M69316" i="2"/>
  <c r="O69316" i="2"/>
  <c r="M69312" i="2"/>
  <c r="O69312" i="2"/>
  <c r="M69296" i="2"/>
  <c r="O69296" i="2"/>
  <c r="M69280" i="2"/>
  <c r="O69280" i="2"/>
  <c r="M69264" i="2"/>
  <c r="O69264" i="2"/>
  <c r="M69260" i="2"/>
  <c r="O69260" i="2"/>
  <c r="M69252" i="2"/>
  <c r="O69252" i="2"/>
  <c r="M69232" i="2"/>
  <c r="O69232" i="2"/>
  <c r="M69216" i="2"/>
  <c r="O69216" i="2"/>
  <c r="M69208" i="2"/>
  <c r="O69208" i="2"/>
  <c r="M69200" i="2"/>
  <c r="O69200" i="2"/>
  <c r="M69184" i="2"/>
  <c r="O69184" i="2"/>
  <c r="M69180" i="2"/>
  <c r="O69180" i="2"/>
  <c r="M69176" i="2"/>
  <c r="O69176" i="2"/>
  <c r="M69172" i="2"/>
  <c r="O69172" i="2"/>
  <c r="M69168" i="2"/>
  <c r="O69168" i="2"/>
  <c r="M69156" i="2"/>
  <c r="O69156" i="2"/>
  <c r="M69152" i="2"/>
  <c r="O69152" i="2"/>
  <c r="M69124" i="2"/>
  <c r="O69124" i="2"/>
  <c r="M69112" i="2"/>
  <c r="O69112" i="2"/>
  <c r="M69100" i="2"/>
  <c r="O69100" i="2"/>
  <c r="M69096" i="2"/>
  <c r="O69096" i="2"/>
  <c r="M69084" i="2"/>
  <c r="O69084" i="2"/>
  <c r="M69068" i="2"/>
  <c r="O69068" i="2"/>
  <c r="M69064" i="2"/>
  <c r="O69064" i="2"/>
  <c r="M69056" i="2"/>
  <c r="O69056" i="2"/>
  <c r="M69048" i="2"/>
  <c r="O69048" i="2"/>
  <c r="M69040" i="2"/>
  <c r="O69040" i="2"/>
  <c r="M69036" i="2"/>
  <c r="O69036" i="2"/>
  <c r="M69032" i="2"/>
  <c r="O69032" i="2"/>
  <c r="M69028" i="2"/>
  <c r="O69028" i="2"/>
  <c r="M69008" i="2"/>
  <c r="O69008" i="2"/>
  <c r="M69000" i="2"/>
  <c r="O69000" i="2"/>
  <c r="M68996" i="2"/>
  <c r="O68996" i="2"/>
  <c r="M68992" i="2"/>
  <c r="O68992" i="2"/>
  <c r="M68988" i="2"/>
  <c r="O68988" i="2"/>
  <c r="M68980" i="2"/>
  <c r="O68980" i="2"/>
  <c r="M68972" i="2"/>
  <c r="O68972" i="2"/>
  <c r="M68968" i="2"/>
  <c r="O68968" i="2"/>
  <c r="M68960" i="2"/>
  <c r="O68960" i="2"/>
  <c r="M68944" i="2"/>
  <c r="O68944" i="2"/>
  <c r="M68924" i="2"/>
  <c r="O68924" i="2"/>
  <c r="M68920" i="2"/>
  <c r="O68920" i="2"/>
  <c r="M68916" i="2"/>
  <c r="O68916" i="2"/>
  <c r="M68912" i="2"/>
  <c r="O68912" i="2"/>
  <c r="M68888" i="2"/>
  <c r="O68888" i="2"/>
  <c r="M68876" i="2"/>
  <c r="O68876" i="2"/>
  <c r="M68872" i="2"/>
  <c r="O68872" i="2"/>
  <c r="M68844" i="2"/>
  <c r="O68844" i="2"/>
  <c r="M68832" i="2"/>
  <c r="O68832" i="2"/>
  <c r="M68816" i="2"/>
  <c r="O68816" i="2"/>
  <c r="M68812" i="2"/>
  <c r="O68812" i="2"/>
  <c r="M68792" i="2"/>
  <c r="O68792" i="2"/>
  <c r="M68788" i="2"/>
  <c r="O68788" i="2"/>
  <c r="M68784" i="2"/>
  <c r="O68784" i="2"/>
  <c r="M68752" i="2"/>
  <c r="O68752" i="2"/>
  <c r="M68728" i="2"/>
  <c r="O68728" i="2"/>
  <c r="M68724" i="2"/>
  <c r="O68724" i="2"/>
  <c r="M68712" i="2"/>
  <c r="O68712" i="2"/>
  <c r="M68696" i="2"/>
  <c r="O68696" i="2"/>
  <c r="M68660" i="2"/>
  <c r="O68660" i="2"/>
  <c r="M68632" i="2"/>
  <c r="O68632" i="2"/>
  <c r="M68620" i="2"/>
  <c r="O68620" i="2"/>
  <c r="M68616" i="2"/>
  <c r="O68616" i="2"/>
  <c r="M68600" i="2"/>
  <c r="O68600" i="2"/>
  <c r="M68580" i="2"/>
  <c r="O68580" i="2"/>
  <c r="M68576" i="2"/>
  <c r="O68576" i="2"/>
  <c r="M68560" i="2"/>
  <c r="O68560" i="2"/>
  <c r="M68540" i="2"/>
  <c r="O68540" i="2"/>
  <c r="M68532" i="2"/>
  <c r="O68532" i="2"/>
  <c r="M68524" i="2"/>
  <c r="O68524" i="2"/>
  <c r="M68504" i="2"/>
  <c r="O68504" i="2"/>
  <c r="M68480" i="2"/>
  <c r="O68480" i="2"/>
  <c r="M68476" i="2"/>
  <c r="O68476" i="2"/>
  <c r="M68456" i="2"/>
  <c r="O68456" i="2"/>
  <c r="M68448" i="2"/>
  <c r="O68448" i="2"/>
  <c r="M68424" i="2"/>
  <c r="O68424" i="2"/>
  <c r="M68416" i="2"/>
  <c r="O68416" i="2"/>
  <c r="M68388" i="2"/>
  <c r="O68388" i="2"/>
  <c r="M68368" i="2"/>
  <c r="O68368" i="2"/>
  <c r="M68356" i="2"/>
  <c r="O68356" i="2"/>
  <c r="M68332" i="2"/>
  <c r="O68332" i="2"/>
  <c r="M68316" i="2"/>
  <c r="O68316" i="2"/>
  <c r="M68280" i="2"/>
  <c r="O68280" i="2"/>
  <c r="M68272" i="2"/>
  <c r="O68272" i="2"/>
  <c r="M68260" i="2"/>
  <c r="O68260" i="2"/>
  <c r="M68256" i="2"/>
  <c r="O68256" i="2"/>
  <c r="M68228" i="2"/>
  <c r="O68228" i="2"/>
  <c r="M68212" i="2"/>
  <c r="O68212" i="2"/>
  <c r="M68188" i="2"/>
  <c r="O68188" i="2"/>
  <c r="M68180" i="2"/>
  <c r="O68180" i="2"/>
  <c r="M68164" i="2"/>
  <c r="O68164" i="2"/>
  <c r="M68144" i="2"/>
  <c r="O68144" i="2"/>
  <c r="M68140" i="2"/>
  <c r="O68140" i="2"/>
  <c r="M68132" i="2"/>
  <c r="O68132" i="2"/>
  <c r="M68116" i="2"/>
  <c r="O68116" i="2"/>
  <c r="M68096" i="2"/>
  <c r="O68096" i="2"/>
  <c r="M68084" i="2"/>
  <c r="O68084" i="2"/>
  <c r="M68052" i="2"/>
  <c r="O68052" i="2"/>
  <c r="M68040" i="2"/>
  <c r="O68040" i="2"/>
  <c r="M68016" i="2"/>
  <c r="O68016" i="2"/>
  <c r="M68008" i="2"/>
  <c r="O68008" i="2"/>
  <c r="M67988" i="2"/>
  <c r="O67988" i="2"/>
  <c r="M67980" i="2"/>
  <c r="O67980" i="2"/>
  <c r="M67964" i="2"/>
  <c r="O67964" i="2"/>
  <c r="M67944" i="2"/>
  <c r="O67944" i="2"/>
  <c r="M67932" i="2"/>
  <c r="O67932" i="2"/>
  <c r="M67924" i="2"/>
  <c r="O67924" i="2"/>
  <c r="M67912" i="2"/>
  <c r="O67912" i="2"/>
  <c r="M67904" i="2"/>
  <c r="O67904" i="2"/>
  <c r="M67892" i="2"/>
  <c r="O67892" i="2"/>
  <c r="M67856" i="2"/>
  <c r="O67856" i="2"/>
  <c r="M67852" i="2"/>
  <c r="O67852" i="2"/>
  <c r="M67808" i="2"/>
  <c r="O67808" i="2"/>
  <c r="M67792" i="2"/>
  <c r="O67792" i="2"/>
  <c r="M67780" i="2"/>
  <c r="O67780" i="2"/>
  <c r="M67768" i="2"/>
  <c r="O67768" i="2"/>
  <c r="M67760" i="2"/>
  <c r="O67760" i="2"/>
  <c r="M67732" i="2"/>
  <c r="O67732" i="2"/>
  <c r="M67728" i="2"/>
  <c r="O67728" i="2"/>
  <c r="M67716" i="2"/>
  <c r="O67716" i="2"/>
  <c r="M67712" i="2"/>
  <c r="O67712" i="2"/>
  <c r="M67700" i="2"/>
  <c r="O67700" i="2"/>
  <c r="M67696" i="2"/>
  <c r="O67696" i="2"/>
  <c r="M67680" i="2"/>
  <c r="O67680" i="2"/>
  <c r="M67668" i="2"/>
  <c r="O67668" i="2"/>
  <c r="M67664" i="2"/>
  <c r="O67664" i="2"/>
  <c r="M67656" i="2"/>
  <c r="O67656" i="2"/>
  <c r="M67652" i="2"/>
  <c r="O67652" i="2"/>
  <c r="M67648" i="2"/>
  <c r="O67648" i="2"/>
  <c r="M67644" i="2"/>
  <c r="O67644" i="2"/>
  <c r="M67624" i="2"/>
  <c r="O67624" i="2"/>
  <c r="M67616" i="2"/>
  <c r="O67616" i="2"/>
  <c r="M67576" i="2"/>
  <c r="O67576" i="2"/>
  <c r="M67560" i="2"/>
  <c r="O67560" i="2"/>
  <c r="M67544" i="2"/>
  <c r="O67544" i="2"/>
  <c r="M67540" i="2"/>
  <c r="O67540" i="2"/>
  <c r="M67516" i="2"/>
  <c r="O67516" i="2"/>
  <c r="M67488" i="2"/>
  <c r="O67488" i="2"/>
  <c r="M67484" i="2"/>
  <c r="O67484" i="2"/>
  <c r="M67432" i="2"/>
  <c r="O67432" i="2"/>
  <c r="M67416" i="2"/>
  <c r="O67416" i="2"/>
  <c r="M67412" i="2"/>
  <c r="O67412" i="2"/>
  <c r="M67408" i="2"/>
  <c r="O67408" i="2"/>
  <c r="M67404" i="2"/>
  <c r="O67404" i="2"/>
  <c r="M67392" i="2"/>
  <c r="O67392" i="2"/>
  <c r="M67372" i="2"/>
  <c r="O67372" i="2"/>
  <c r="M67336" i="2"/>
  <c r="O67336" i="2"/>
  <c r="M67332" i="2"/>
  <c r="O67332" i="2"/>
  <c r="M67324" i="2"/>
  <c r="O67324" i="2"/>
  <c r="M67316" i="2"/>
  <c r="O67316" i="2"/>
  <c r="M67308" i="2"/>
  <c r="O67308" i="2"/>
  <c r="M67292" i="2"/>
  <c r="O67292" i="2"/>
  <c r="M67288" i="2"/>
  <c r="O67288" i="2"/>
  <c r="M67284" i="2"/>
  <c r="O67284" i="2"/>
  <c r="M67252" i="2"/>
  <c r="O67252" i="2"/>
  <c r="M67244" i="2"/>
  <c r="O67244" i="2"/>
  <c r="M67240" i="2"/>
  <c r="O67240" i="2"/>
  <c r="M67224" i="2"/>
  <c r="O67224" i="2"/>
  <c r="M67220" i="2"/>
  <c r="O67220" i="2"/>
  <c r="M67188" i="2"/>
  <c r="O67188" i="2"/>
  <c r="M67180" i="2"/>
  <c r="O67180" i="2"/>
  <c r="M67168" i="2"/>
  <c r="O67168" i="2"/>
  <c r="M67164" i="2"/>
  <c r="O67164" i="2"/>
  <c r="M67156" i="2"/>
  <c r="O67156" i="2"/>
  <c r="M67152" i="2"/>
  <c r="O67152" i="2"/>
  <c r="M67144" i="2"/>
  <c r="O67144" i="2"/>
  <c r="M67128" i="2"/>
  <c r="O67128" i="2"/>
  <c r="M67092" i="2"/>
  <c r="O67092" i="2"/>
  <c r="M67084" i="2"/>
  <c r="O67084" i="2"/>
  <c r="M67056" i="2"/>
  <c r="O67056" i="2"/>
  <c r="M67044" i="2"/>
  <c r="O67044" i="2"/>
  <c r="M67040" i="2"/>
  <c r="O67040" i="2"/>
  <c r="M67036" i="2"/>
  <c r="O67036" i="2"/>
  <c r="M67024" i="2"/>
  <c r="O67024" i="2"/>
  <c r="M67016" i="2"/>
  <c r="O67016" i="2"/>
  <c r="M66976" i="2"/>
  <c r="O66976" i="2"/>
  <c r="M66972" i="2"/>
  <c r="O66972" i="2"/>
  <c r="M66964" i="2"/>
  <c r="O66964" i="2"/>
  <c r="M66936" i="2"/>
  <c r="O66936" i="2"/>
  <c r="M66932" i="2"/>
  <c r="O66932" i="2"/>
  <c r="M66924" i="2"/>
  <c r="O66924" i="2"/>
  <c r="M66884" i="2"/>
  <c r="O66884" i="2"/>
  <c r="M66880" i="2"/>
  <c r="O66880" i="2"/>
  <c r="M66864" i="2"/>
  <c r="O66864" i="2"/>
  <c r="M66860" i="2"/>
  <c r="O66860" i="2"/>
  <c r="M66856" i="2"/>
  <c r="O66856" i="2"/>
  <c r="M66836" i="2"/>
  <c r="O66836" i="2"/>
  <c r="M66828" i="2"/>
  <c r="O66828" i="2"/>
  <c r="M66820" i="2"/>
  <c r="O66820" i="2"/>
  <c r="M66808" i="2"/>
  <c r="O66808" i="2"/>
  <c r="M66800" i="2"/>
  <c r="O66800" i="2"/>
  <c r="M66784" i="2"/>
  <c r="O66784" i="2"/>
  <c r="M66768" i="2"/>
  <c r="O66768" i="2"/>
  <c r="M66752" i="2"/>
  <c r="O66752" i="2"/>
  <c r="M66748" i="2"/>
  <c r="O66748" i="2"/>
  <c r="M66744" i="2"/>
  <c r="O66744" i="2"/>
  <c r="M66736" i="2"/>
  <c r="O66736" i="2"/>
  <c r="M66724" i="2"/>
  <c r="O66724" i="2"/>
  <c r="M66716" i="2"/>
  <c r="O66716" i="2"/>
  <c r="M66712" i="2"/>
  <c r="O66712" i="2"/>
  <c r="M66692" i="2"/>
  <c r="O66692" i="2"/>
  <c r="M66676" i="2"/>
  <c r="O66676" i="2"/>
  <c r="M66664" i="2"/>
  <c r="O66664" i="2"/>
  <c r="M66656" i="2"/>
  <c r="O66656" i="2"/>
  <c r="M66608" i="2"/>
  <c r="O66608" i="2"/>
  <c r="M66572" i="2"/>
  <c r="O66572" i="2"/>
  <c r="M66560" i="2"/>
  <c r="O66560" i="2"/>
  <c r="M66552" i="2"/>
  <c r="O66552" i="2"/>
  <c r="M66532" i="2"/>
  <c r="O66532" i="2"/>
  <c r="M66520" i="2"/>
  <c r="O66520" i="2"/>
  <c r="M66504" i="2"/>
  <c r="O66504" i="2"/>
  <c r="M66488" i="2"/>
  <c r="O66488" i="2"/>
  <c r="M66480" i="2"/>
  <c r="O66480" i="2"/>
  <c r="M66468" i="2"/>
  <c r="O66468" i="2"/>
  <c r="M66460" i="2"/>
  <c r="O66460" i="2"/>
  <c r="M66452" i="2"/>
  <c r="O66452" i="2"/>
  <c r="M66448" i="2"/>
  <c r="O66448" i="2"/>
  <c r="M66440" i="2"/>
  <c r="O66440" i="2"/>
  <c r="M66436" i="2"/>
  <c r="O66436" i="2"/>
  <c r="M66424" i="2"/>
  <c r="O66424" i="2"/>
  <c r="M66420" i="2"/>
  <c r="O66420" i="2"/>
  <c r="M66404" i="2"/>
  <c r="O66404" i="2"/>
  <c r="M66388" i="2"/>
  <c r="O66388" i="2"/>
  <c r="M66376" i="2"/>
  <c r="O66376" i="2"/>
  <c r="M44191" i="2"/>
  <c r="O44191" i="2"/>
  <c r="M44187" i="2"/>
  <c r="O44187" i="2"/>
  <c r="M44151" i="2"/>
  <c r="O44151" i="2"/>
  <c r="M44143" i="2"/>
  <c r="O44143" i="2"/>
  <c r="M44139" i="2"/>
  <c r="O44139" i="2"/>
  <c r="M44099" i="2"/>
  <c r="O44099" i="2"/>
  <c r="M43899" i="2"/>
  <c r="O43899" i="2"/>
  <c r="M43867" i="2"/>
  <c r="O43867" i="2"/>
  <c r="M43847" i="2"/>
  <c r="O43847" i="2"/>
  <c r="M43531" i="2"/>
  <c r="O43531" i="2"/>
  <c r="M43451" i="2"/>
  <c r="O43451" i="2"/>
  <c r="M43303" i="2"/>
  <c r="O43303" i="2"/>
  <c r="M43091" i="2"/>
  <c r="O43091" i="2"/>
  <c r="M43015" i="2"/>
  <c r="O43015" i="2"/>
  <c r="M42935" i="2"/>
  <c r="O42935" i="2"/>
  <c r="M42767" i="2"/>
  <c r="O42767" i="2"/>
  <c r="M42759" i="2"/>
  <c r="O42759" i="2"/>
  <c r="M42471" i="2"/>
  <c r="O42471" i="2"/>
  <c r="M42387" i="2"/>
  <c r="O42387" i="2"/>
  <c r="M42379" i="2"/>
  <c r="O42379" i="2"/>
  <c r="M42311" i="2"/>
  <c r="O42311" i="2"/>
  <c r="M42247" i="2"/>
  <c r="O42247" i="2"/>
  <c r="M42215" i="2"/>
  <c r="O42215" i="2"/>
  <c r="M41875" i="2"/>
  <c r="O41875" i="2"/>
  <c r="M41831" i="2"/>
  <c r="O41831" i="2"/>
  <c r="M41511" i="2"/>
  <c r="O41511" i="2"/>
  <c r="M3" i="2"/>
  <c r="O3" i="2"/>
  <c r="M44170" i="2"/>
  <c r="O44170" i="2"/>
  <c r="M44166" i="2"/>
  <c r="O44166" i="2"/>
  <c r="M44134" i="2"/>
  <c r="O44134" i="2"/>
  <c r="M44126" i="2"/>
  <c r="O44126" i="2"/>
  <c r="M44094" i="2"/>
  <c r="O44094" i="2"/>
  <c r="M43770" i="2"/>
  <c r="O43770" i="2"/>
  <c r="M43554" i="2"/>
  <c r="O43554" i="2"/>
  <c r="M43546" i="2"/>
  <c r="O43546" i="2"/>
  <c r="M43286" i="2"/>
  <c r="O43286" i="2"/>
  <c r="M42994" i="2"/>
  <c r="O42994" i="2"/>
  <c r="M42778" i="2"/>
  <c r="O42778" i="2"/>
  <c r="M42690" i="2"/>
  <c r="O42690" i="2"/>
  <c r="M42402" i="2"/>
  <c r="O42402" i="2"/>
  <c r="M41982" i="2"/>
  <c r="O41982" i="2"/>
  <c r="M41974" i="2"/>
  <c r="O41974" i="2"/>
  <c r="M41930" i="2"/>
  <c r="O41930" i="2"/>
  <c r="M41854" i="2"/>
  <c r="O41854" i="2"/>
  <c r="M41694" i="2"/>
  <c r="O41694" i="2"/>
  <c r="M41642" i="2"/>
  <c r="O41642" i="2"/>
  <c r="M41622" i="2"/>
  <c r="O41622" i="2"/>
  <c r="M41526" i="2"/>
  <c r="O41526" i="2"/>
  <c r="M41414" i="2"/>
  <c r="O41414" i="2"/>
  <c r="M40834" i="2"/>
  <c r="O40834" i="2"/>
  <c r="M40810" i="2"/>
  <c r="O40810" i="2"/>
  <c r="M40622" i="2"/>
  <c r="O40622" i="2"/>
  <c r="M40474" i="2"/>
  <c r="O40474" i="2"/>
  <c r="M40470" i="2"/>
  <c r="O40470" i="2"/>
  <c r="M40450" i="2"/>
  <c r="O40450" i="2"/>
  <c r="M40434" i="2"/>
  <c r="O40434" i="2"/>
  <c r="M40134" i="2"/>
  <c r="O40134" i="2"/>
  <c r="M40126" i="2"/>
  <c r="O40126" i="2"/>
  <c r="M40030" i="2"/>
  <c r="O40030" i="2"/>
  <c r="M39962" i="2"/>
  <c r="O39962" i="2"/>
  <c r="M39946" i="2"/>
  <c r="O39946" i="2"/>
  <c r="M39938" i="2"/>
  <c r="O39938" i="2"/>
  <c r="M39874" i="2"/>
  <c r="O39874" i="2"/>
  <c r="M39798" i="2"/>
  <c r="O39798" i="2"/>
  <c r="M39770" i="2"/>
  <c r="O39770" i="2"/>
  <c r="M39762" i="2"/>
  <c r="O39762" i="2"/>
  <c r="M39742" i="2"/>
  <c r="O39742" i="2"/>
  <c r="M39718" i="2"/>
  <c r="O39718" i="2"/>
  <c r="M39682" i="2"/>
  <c r="O39682" i="2"/>
  <c r="M39670" i="2"/>
  <c r="O39670" i="2"/>
  <c r="M39654" i="2"/>
  <c r="O39654" i="2"/>
  <c r="M39622" i="2"/>
  <c r="O39622" i="2"/>
  <c r="M39602" i="2"/>
  <c r="O39602" i="2"/>
  <c r="M39586" i="2"/>
  <c r="O39586" i="2"/>
  <c r="M39562" i="2"/>
  <c r="O39562" i="2"/>
  <c r="M39534" i="2"/>
  <c r="O39534" i="2"/>
  <c r="M39518" i="2"/>
  <c r="O39518" i="2"/>
  <c r="M39474" i="2"/>
  <c r="O39474" i="2"/>
  <c r="M39302" i="2"/>
  <c r="O39302" i="2"/>
  <c r="M39286" i="2"/>
  <c r="O39286" i="2"/>
  <c r="M39258" i="2"/>
  <c r="O39258" i="2"/>
  <c r="M39238" i="2"/>
  <c r="O39238" i="2"/>
  <c r="M39230" i="2"/>
  <c r="O39230" i="2"/>
  <c r="M39222" i="2"/>
  <c r="O39222" i="2"/>
  <c r="M39178" i="2"/>
  <c r="O39178" i="2"/>
  <c r="M39170" i="2"/>
  <c r="O39170" i="2"/>
  <c r="M39146" i="2"/>
  <c r="O39146" i="2"/>
  <c r="M39134" i="2"/>
  <c r="O39134" i="2"/>
  <c r="M39130" i="2"/>
  <c r="O39130" i="2"/>
  <c r="M39106" i="2"/>
  <c r="O39106" i="2"/>
  <c r="M39026" i="2"/>
  <c r="O39026" i="2"/>
  <c r="M38946" i="2"/>
  <c r="O38946" i="2"/>
  <c r="M38898" i="2"/>
  <c r="O38898" i="2"/>
  <c r="M38874" i="2"/>
  <c r="O38874" i="2"/>
  <c r="M38854" i="2"/>
  <c r="O38854" i="2"/>
  <c r="M38806" i="2"/>
  <c r="O38806" i="2"/>
  <c r="M38718" i="2"/>
  <c r="O38718" i="2"/>
  <c r="M38702" i="2"/>
  <c r="O38702" i="2"/>
  <c r="M38686" i="2"/>
  <c r="O38686" i="2"/>
  <c r="M38666" i="2"/>
  <c r="O38666" i="2"/>
  <c r="M38646" i="2"/>
  <c r="O38646" i="2"/>
  <c r="M38630" i="2"/>
  <c r="O38630" i="2"/>
  <c r="M38606" i="2"/>
  <c r="O38606" i="2"/>
  <c r="M38574" i="2"/>
  <c r="O38574" i="2"/>
  <c r="M38566" i="2"/>
  <c r="O38566" i="2"/>
  <c r="M38558" i="2"/>
  <c r="O38558" i="2"/>
  <c r="M38550" i="2"/>
  <c r="O38550" i="2"/>
  <c r="M38522" i="2"/>
  <c r="O38522" i="2"/>
  <c r="M38474" i="2"/>
  <c r="O38474" i="2"/>
  <c r="M38458" i="2"/>
  <c r="O38458" i="2"/>
  <c r="M38438" i="2"/>
  <c r="O38438" i="2"/>
  <c r="M38370" i="2"/>
  <c r="O38370" i="2"/>
  <c r="M38338" i="2"/>
  <c r="O38338" i="2"/>
  <c r="M38306" i="2"/>
  <c r="O38306" i="2"/>
  <c r="M38298" i="2"/>
  <c r="O38298" i="2"/>
  <c r="M38198" i="2"/>
  <c r="O38198" i="2"/>
  <c r="M38010" i="2"/>
  <c r="O38010" i="2"/>
  <c r="M38006" i="2"/>
  <c r="O38006" i="2"/>
  <c r="M38002" i="2"/>
  <c r="O38002" i="2"/>
  <c r="M37974" i="2"/>
  <c r="O37974" i="2"/>
  <c r="M37962" i="2"/>
  <c r="O37962" i="2"/>
  <c r="M37958" i="2"/>
  <c r="O37958" i="2"/>
  <c r="M37954" i="2"/>
  <c r="O37954" i="2"/>
  <c r="M37950" i="2"/>
  <c r="O37950" i="2"/>
  <c r="M37934" i="2"/>
  <c r="O37934" i="2"/>
  <c r="M37930" i="2"/>
  <c r="O37930" i="2"/>
  <c r="M37926" i="2"/>
  <c r="O37926" i="2"/>
  <c r="M37922" i="2"/>
  <c r="O37922" i="2"/>
  <c r="M37918" i="2"/>
  <c r="O37918" i="2"/>
  <c r="M37902" i="2"/>
  <c r="O37902" i="2"/>
  <c r="M37858" i="2"/>
  <c r="O37858" i="2"/>
  <c r="M37834" i="2"/>
  <c r="O37834" i="2"/>
  <c r="M37818" i="2"/>
  <c r="O37818" i="2"/>
  <c r="M37782" i="2"/>
  <c r="O37782" i="2"/>
  <c r="M37726" i="2"/>
  <c r="O37726" i="2"/>
  <c r="M37722" i="2"/>
  <c r="O37722" i="2"/>
  <c r="M37718" i="2"/>
  <c r="O37718" i="2"/>
  <c r="M37650" i="2"/>
  <c r="O37650" i="2"/>
  <c r="M37638" i="2"/>
  <c r="O37638" i="2"/>
  <c r="M37618" i="2"/>
  <c r="O37618" i="2"/>
  <c r="M37594" i="2"/>
  <c r="O37594" i="2"/>
  <c r="M37582" i="2"/>
  <c r="O37582" i="2"/>
  <c r="M37578" i="2"/>
  <c r="O37578" i="2"/>
  <c r="M37518" i="2"/>
  <c r="O37518" i="2"/>
  <c r="M37514" i="2"/>
  <c r="O37514" i="2"/>
  <c r="M37510" i="2"/>
  <c r="O37510" i="2"/>
  <c r="M37498" i="2"/>
  <c r="O37498" i="2"/>
  <c r="M37442" i="2"/>
  <c r="O37442" i="2"/>
  <c r="M37406" i="2"/>
  <c r="O37406" i="2"/>
  <c r="M37386" i="2"/>
  <c r="O37386" i="2"/>
  <c r="M37374" i="2"/>
  <c r="O37374" i="2"/>
  <c r="M37362" i="2"/>
  <c r="O37362" i="2"/>
  <c r="M37350" i="2"/>
  <c r="O37350" i="2"/>
  <c r="M37338" i="2"/>
  <c r="O37338" i="2"/>
  <c r="M37210" i="2"/>
  <c r="O37210" i="2"/>
  <c r="M37162" i="2"/>
  <c r="O37162" i="2"/>
  <c r="M37158" i="2"/>
  <c r="O37158" i="2"/>
  <c r="M37106" i="2"/>
  <c r="O37106" i="2"/>
  <c r="M37062" i="2"/>
  <c r="O37062" i="2"/>
  <c r="M37042" i="2"/>
  <c r="O37042" i="2"/>
  <c r="M36998" i="2"/>
  <c r="O36998" i="2"/>
  <c r="M36942" i="2"/>
  <c r="O36942" i="2"/>
  <c r="M36874" i="2"/>
  <c r="O36874" i="2"/>
  <c r="M36850" i="2"/>
  <c r="O36850" i="2"/>
  <c r="M36806" i="2"/>
  <c r="O36806" i="2"/>
  <c r="M36786" i="2"/>
  <c r="O36786" i="2"/>
  <c r="M36754" i="2"/>
  <c r="O36754" i="2"/>
  <c r="M36630" i="2"/>
  <c r="O36630" i="2"/>
  <c r="M36586" i="2"/>
  <c r="O36586" i="2"/>
  <c r="M36574" i="2"/>
  <c r="O36574" i="2"/>
  <c r="M36530" i="2"/>
  <c r="O36530" i="2"/>
  <c r="M36526" i="2"/>
  <c r="O36526" i="2"/>
  <c r="M36506" i="2"/>
  <c r="O36506" i="2"/>
  <c r="M36494" i="2"/>
  <c r="O36494" i="2"/>
  <c r="M36438" i="2"/>
  <c r="O36438" i="2"/>
  <c r="M36430" i="2"/>
  <c r="O36430" i="2"/>
  <c r="M36406" i="2"/>
  <c r="O36406" i="2"/>
  <c r="M36398" i="2"/>
  <c r="O36398" i="2"/>
  <c r="M36394" i="2"/>
  <c r="O36394" i="2"/>
  <c r="M36390" i="2"/>
  <c r="O36390" i="2"/>
  <c r="M36338" i="2"/>
  <c r="O36338" i="2"/>
  <c r="M36306" i="2"/>
  <c r="O36306" i="2"/>
  <c r="M36294" i="2"/>
  <c r="O36294" i="2"/>
  <c r="M36234" i="2"/>
  <c r="O36234" i="2"/>
  <c r="M36198" i="2"/>
  <c r="O36198" i="2"/>
  <c r="M36158" i="2"/>
  <c r="O36158" i="2"/>
  <c r="M36130" i="2"/>
  <c r="O36130" i="2"/>
  <c r="M28002" i="2"/>
  <c r="O28002" i="2"/>
  <c r="M27998" i="2"/>
  <c r="O27998" i="2"/>
  <c r="M27994" i="2"/>
  <c r="O27994" i="2"/>
  <c r="M27990" i="2"/>
  <c r="O27990" i="2"/>
  <c r="M27986" i="2"/>
  <c r="O27986" i="2"/>
  <c r="M27982" i="2"/>
  <c r="O27982" i="2"/>
  <c r="M27978" i="2"/>
  <c r="O27978" i="2"/>
  <c r="M27974" i="2"/>
  <c r="O27974" i="2"/>
  <c r="M27970" i="2"/>
  <c r="O27970" i="2"/>
  <c r="M27966" i="2"/>
  <c r="O27966" i="2"/>
  <c r="M27962" i="2"/>
  <c r="O27962" i="2"/>
  <c r="M27958" i="2"/>
  <c r="O27958" i="2"/>
  <c r="M27954" i="2"/>
  <c r="O27954" i="2"/>
  <c r="M27950" i="2"/>
  <c r="O27950" i="2"/>
  <c r="M27946" i="2"/>
  <c r="O27946" i="2"/>
  <c r="M27942" i="2"/>
  <c r="O27942" i="2"/>
  <c r="M27938" i="2"/>
  <c r="O27938" i="2"/>
  <c r="M27934" i="2"/>
  <c r="O27934" i="2"/>
  <c r="M27930" i="2"/>
  <c r="O27930" i="2"/>
  <c r="M27926" i="2"/>
  <c r="O27926" i="2"/>
  <c r="M27922" i="2"/>
  <c r="O27922" i="2"/>
  <c r="M27918" i="2"/>
  <c r="O27918" i="2"/>
  <c r="M27914" i="2"/>
  <c r="O27914" i="2"/>
  <c r="M27910" i="2"/>
  <c r="O27910" i="2"/>
  <c r="M27906" i="2"/>
  <c r="O27906" i="2"/>
  <c r="M27902" i="2"/>
  <c r="O27902" i="2"/>
  <c r="M27898" i="2"/>
  <c r="O27898" i="2"/>
  <c r="M27894" i="2"/>
  <c r="O27894" i="2"/>
  <c r="M27890" i="2"/>
  <c r="O27890" i="2"/>
  <c r="M27886" i="2"/>
  <c r="O27886" i="2"/>
  <c r="M27882" i="2"/>
  <c r="O27882" i="2"/>
  <c r="M27878" i="2"/>
  <c r="O27878" i="2"/>
  <c r="M27874" i="2"/>
  <c r="O27874" i="2"/>
  <c r="M27870" i="2"/>
  <c r="O27870" i="2"/>
  <c r="M27866" i="2"/>
  <c r="O27866" i="2"/>
  <c r="M27862" i="2"/>
  <c r="O27862" i="2"/>
  <c r="M27858" i="2"/>
  <c r="O27858" i="2"/>
  <c r="M27854" i="2"/>
  <c r="O27854" i="2"/>
  <c r="M27850" i="2"/>
  <c r="O27850" i="2"/>
  <c r="M27846" i="2"/>
  <c r="O27846" i="2"/>
  <c r="M27842" i="2"/>
  <c r="O27842" i="2"/>
  <c r="M27838" i="2"/>
  <c r="O27838" i="2"/>
  <c r="M27834" i="2"/>
  <c r="O27834" i="2"/>
  <c r="M27830" i="2"/>
  <c r="O27830" i="2"/>
  <c r="M27826" i="2"/>
  <c r="O27826" i="2"/>
  <c r="M27822" i="2"/>
  <c r="O27822" i="2"/>
  <c r="M27818" i="2"/>
  <c r="O27818" i="2"/>
  <c r="M27814" i="2"/>
  <c r="O27814" i="2"/>
  <c r="M27810" i="2"/>
  <c r="O27810" i="2"/>
  <c r="M27806" i="2"/>
  <c r="O27806" i="2"/>
  <c r="M27802" i="2"/>
  <c r="O27802" i="2"/>
  <c r="M27798" i="2"/>
  <c r="O27798" i="2"/>
  <c r="M27794" i="2"/>
  <c r="O27794" i="2"/>
  <c r="M27790" i="2"/>
  <c r="O27790" i="2"/>
  <c r="M27786" i="2"/>
  <c r="O27786" i="2"/>
  <c r="M27782" i="2"/>
  <c r="O27782" i="2"/>
  <c r="M27778" i="2"/>
  <c r="O27778" i="2"/>
  <c r="M27774" i="2"/>
  <c r="O27774" i="2"/>
  <c r="M27770" i="2"/>
  <c r="O27770" i="2"/>
  <c r="M27766" i="2"/>
  <c r="O27766" i="2"/>
  <c r="M27762" i="2"/>
  <c r="O27762" i="2"/>
  <c r="M27758" i="2"/>
  <c r="O27758" i="2"/>
  <c r="M27754" i="2"/>
  <c r="O27754" i="2"/>
  <c r="M27750" i="2"/>
  <c r="O27750" i="2"/>
  <c r="M27746" i="2"/>
  <c r="O27746" i="2"/>
  <c r="M27742" i="2"/>
  <c r="O27742" i="2"/>
  <c r="M27738" i="2"/>
  <c r="O27738" i="2"/>
  <c r="M27734" i="2"/>
  <c r="O27734" i="2"/>
  <c r="M27730" i="2"/>
  <c r="O27730" i="2"/>
  <c r="M27726" i="2"/>
  <c r="O27726" i="2"/>
  <c r="M27722" i="2"/>
  <c r="O27722" i="2"/>
  <c r="M27718" i="2"/>
  <c r="O27718" i="2"/>
  <c r="M27714" i="2"/>
  <c r="O27714" i="2"/>
  <c r="M27710" i="2"/>
  <c r="O27710" i="2"/>
  <c r="M27706" i="2"/>
  <c r="O27706" i="2"/>
  <c r="M27702" i="2"/>
  <c r="O27702" i="2"/>
  <c r="M27698" i="2"/>
  <c r="O27698" i="2"/>
  <c r="M27694" i="2"/>
  <c r="O27694" i="2"/>
  <c r="M27690" i="2"/>
  <c r="O27690" i="2"/>
  <c r="M27686" i="2"/>
  <c r="O27686" i="2"/>
  <c r="M27682" i="2"/>
  <c r="O27682" i="2"/>
  <c r="M27678" i="2"/>
  <c r="O27678" i="2"/>
  <c r="M27674" i="2"/>
  <c r="O27674" i="2"/>
  <c r="M27670" i="2"/>
  <c r="O27670" i="2"/>
  <c r="M27666" i="2"/>
  <c r="O27666" i="2"/>
  <c r="M27662" i="2"/>
  <c r="O27662" i="2"/>
  <c r="M27658" i="2"/>
  <c r="O27658" i="2"/>
  <c r="M27654" i="2"/>
  <c r="O27654" i="2"/>
  <c r="M27650" i="2"/>
  <c r="O27650" i="2"/>
  <c r="M27646" i="2"/>
  <c r="O27646" i="2"/>
  <c r="M27642" i="2"/>
  <c r="O27642" i="2"/>
  <c r="M27638" i="2"/>
  <c r="O27638" i="2"/>
  <c r="M27634" i="2"/>
  <c r="O27634" i="2"/>
  <c r="M27630" i="2"/>
  <c r="O27630" i="2"/>
  <c r="M27626" i="2"/>
  <c r="O27626" i="2"/>
  <c r="M27622" i="2"/>
  <c r="O27622" i="2"/>
  <c r="M27618" i="2"/>
  <c r="O27618" i="2"/>
  <c r="M27614" i="2"/>
  <c r="O27614" i="2"/>
  <c r="M27610" i="2"/>
  <c r="O27610" i="2"/>
  <c r="M27606" i="2"/>
  <c r="O27606" i="2"/>
  <c r="M27602" i="2"/>
  <c r="O27602" i="2"/>
  <c r="M27598" i="2"/>
  <c r="O27598" i="2"/>
  <c r="M27594" i="2"/>
  <c r="O27594" i="2"/>
  <c r="M27590" i="2"/>
  <c r="O27590" i="2"/>
  <c r="M27586" i="2"/>
  <c r="O27586" i="2"/>
  <c r="M27582" i="2"/>
  <c r="O27582" i="2"/>
  <c r="M27578" i="2"/>
  <c r="O27578" i="2"/>
  <c r="M27574" i="2"/>
  <c r="O27574" i="2"/>
  <c r="M27570" i="2"/>
  <c r="O27570" i="2"/>
  <c r="M27566" i="2"/>
  <c r="O27566" i="2"/>
  <c r="M27562" i="2"/>
  <c r="O27562" i="2"/>
  <c r="M27558" i="2"/>
  <c r="O27558" i="2"/>
  <c r="M27554" i="2"/>
  <c r="O27554" i="2"/>
  <c r="M27550" i="2"/>
  <c r="O27550" i="2"/>
  <c r="M27546" i="2"/>
  <c r="O27546" i="2"/>
  <c r="M27542" i="2"/>
  <c r="O27542" i="2"/>
  <c r="M27538" i="2"/>
  <c r="O27538" i="2"/>
  <c r="M27534" i="2"/>
  <c r="O27534" i="2"/>
  <c r="M27530" i="2"/>
  <c r="O27530" i="2"/>
  <c r="M27526" i="2"/>
  <c r="O27526" i="2"/>
  <c r="M27522" i="2"/>
  <c r="O27522" i="2"/>
  <c r="M27518" i="2"/>
  <c r="O27518" i="2"/>
  <c r="M27514" i="2"/>
  <c r="O27514" i="2"/>
  <c r="M27510" i="2"/>
  <c r="O27510" i="2"/>
  <c r="M27506" i="2"/>
  <c r="O27506" i="2"/>
  <c r="M27502" i="2"/>
  <c r="O27502" i="2"/>
  <c r="M27498" i="2"/>
  <c r="O27498" i="2"/>
  <c r="M27494" i="2"/>
  <c r="O27494" i="2"/>
  <c r="M27490" i="2"/>
  <c r="O27490" i="2"/>
  <c r="M27486" i="2"/>
  <c r="O27486" i="2"/>
  <c r="M27482" i="2"/>
  <c r="O27482" i="2"/>
  <c r="M27478" i="2"/>
  <c r="O27478" i="2"/>
  <c r="M27474" i="2"/>
  <c r="O27474" i="2"/>
  <c r="M27470" i="2"/>
  <c r="O27470" i="2"/>
  <c r="M27466" i="2"/>
  <c r="O27466" i="2"/>
  <c r="M27462" i="2"/>
  <c r="O27462" i="2"/>
  <c r="M27458" i="2"/>
  <c r="O27458" i="2"/>
  <c r="M27454" i="2"/>
  <c r="O27454" i="2"/>
  <c r="M27450" i="2"/>
  <c r="O27450" i="2"/>
  <c r="M27446" i="2"/>
  <c r="O27446" i="2"/>
  <c r="M27442" i="2"/>
  <c r="O27442" i="2"/>
  <c r="M27438" i="2"/>
  <c r="O27438" i="2"/>
  <c r="M27434" i="2"/>
  <c r="O27434" i="2"/>
  <c r="M27430" i="2"/>
  <c r="O27430" i="2"/>
  <c r="M27426" i="2"/>
  <c r="O27426" i="2"/>
  <c r="M27422" i="2"/>
  <c r="O27422" i="2"/>
  <c r="M27418" i="2"/>
  <c r="O27418" i="2"/>
  <c r="M27414" i="2"/>
  <c r="O27414" i="2"/>
  <c r="M27410" i="2"/>
  <c r="O27410" i="2"/>
  <c r="M27406" i="2"/>
  <c r="O27406" i="2"/>
  <c r="M27402" i="2"/>
  <c r="O27402" i="2"/>
  <c r="M27398" i="2"/>
  <c r="O27398" i="2"/>
  <c r="M27394" i="2"/>
  <c r="O27394" i="2"/>
  <c r="M27390" i="2"/>
  <c r="O27390" i="2"/>
  <c r="M27386" i="2"/>
  <c r="O27386" i="2"/>
  <c r="M27382" i="2"/>
  <c r="O27382" i="2"/>
  <c r="M27378" i="2"/>
  <c r="O27378" i="2"/>
  <c r="M27374" i="2"/>
  <c r="O27374" i="2"/>
  <c r="M27370" i="2"/>
  <c r="O27370" i="2"/>
  <c r="M27366" i="2"/>
  <c r="O27366" i="2"/>
  <c r="M27362" i="2"/>
  <c r="O27362" i="2"/>
  <c r="M27358" i="2"/>
  <c r="O27358" i="2"/>
  <c r="M27354" i="2"/>
  <c r="O27354" i="2"/>
  <c r="M27350" i="2"/>
  <c r="O27350" i="2"/>
  <c r="M27346" i="2"/>
  <c r="O27346" i="2"/>
  <c r="M27342" i="2"/>
  <c r="O27342" i="2"/>
  <c r="M27338" i="2"/>
  <c r="O27338" i="2"/>
  <c r="M27334" i="2"/>
  <c r="O27334" i="2"/>
  <c r="M27330" i="2"/>
  <c r="O27330" i="2"/>
  <c r="M27326" i="2"/>
  <c r="O27326" i="2"/>
  <c r="M27322" i="2"/>
  <c r="O27322" i="2"/>
  <c r="M27318" i="2"/>
  <c r="O27318" i="2"/>
  <c r="M27314" i="2"/>
  <c r="O27314" i="2"/>
  <c r="M27310" i="2"/>
  <c r="O27310" i="2"/>
  <c r="M27306" i="2"/>
  <c r="O27306" i="2"/>
  <c r="M27302" i="2"/>
  <c r="O27302" i="2"/>
  <c r="M27298" i="2"/>
  <c r="O27298" i="2"/>
  <c r="M27294" i="2"/>
  <c r="O27294" i="2"/>
  <c r="M27290" i="2"/>
  <c r="O27290" i="2"/>
  <c r="M27286" i="2"/>
  <c r="O27286" i="2"/>
  <c r="M27282" i="2"/>
  <c r="O27282" i="2"/>
  <c r="M27278" i="2"/>
  <c r="O27278" i="2"/>
  <c r="M27274" i="2"/>
  <c r="O27274" i="2"/>
  <c r="M27270" i="2"/>
  <c r="O27270" i="2"/>
  <c r="M27266" i="2"/>
  <c r="O27266" i="2"/>
  <c r="M27262" i="2"/>
  <c r="O27262" i="2"/>
  <c r="M27258" i="2"/>
  <c r="O27258" i="2"/>
  <c r="M27254" i="2"/>
  <c r="O27254" i="2"/>
  <c r="M27250" i="2"/>
  <c r="O27250" i="2"/>
  <c r="M27246" i="2"/>
  <c r="O27246" i="2"/>
  <c r="M27242" i="2"/>
  <c r="O27242" i="2"/>
  <c r="M27238" i="2"/>
  <c r="O27238" i="2"/>
  <c r="M27234" i="2"/>
  <c r="O27234" i="2"/>
  <c r="M27230" i="2"/>
  <c r="O27230" i="2"/>
  <c r="M27226" i="2"/>
  <c r="O27226" i="2"/>
  <c r="M27222" i="2"/>
  <c r="O27222" i="2"/>
  <c r="M27218" i="2"/>
  <c r="O27218" i="2"/>
  <c r="M27214" i="2"/>
  <c r="O27214" i="2"/>
  <c r="M27210" i="2"/>
  <c r="O27210" i="2"/>
  <c r="M27206" i="2"/>
  <c r="O27206" i="2"/>
  <c r="M27202" i="2"/>
  <c r="O27202" i="2"/>
  <c r="M27198" i="2"/>
  <c r="O27198" i="2"/>
  <c r="M27194" i="2"/>
  <c r="O27194" i="2"/>
  <c r="M27190" i="2"/>
  <c r="O27190" i="2"/>
  <c r="M27186" i="2"/>
  <c r="O27186" i="2"/>
  <c r="M27182" i="2"/>
  <c r="O27182" i="2"/>
  <c r="M27178" i="2"/>
  <c r="O27178" i="2"/>
  <c r="M27174" i="2"/>
  <c r="O27174" i="2"/>
  <c r="M27170" i="2"/>
  <c r="O27170" i="2"/>
  <c r="M27166" i="2"/>
  <c r="O27166" i="2"/>
  <c r="M27162" i="2"/>
  <c r="O27162" i="2"/>
  <c r="M27158" i="2"/>
  <c r="O27158" i="2"/>
  <c r="M27154" i="2"/>
  <c r="O27154" i="2"/>
  <c r="M27150" i="2"/>
  <c r="O27150" i="2"/>
  <c r="M27146" i="2"/>
  <c r="O27146" i="2"/>
  <c r="M27142" i="2"/>
  <c r="O27142" i="2"/>
  <c r="M27138" i="2"/>
  <c r="O27138" i="2"/>
  <c r="M27134" i="2"/>
  <c r="O27134" i="2"/>
  <c r="M27130" i="2"/>
  <c r="O27130" i="2"/>
  <c r="M27126" i="2"/>
  <c r="O27126" i="2"/>
  <c r="M27122" i="2"/>
  <c r="O27122" i="2"/>
  <c r="M27118" i="2"/>
  <c r="O27118" i="2"/>
  <c r="M27114" i="2"/>
  <c r="O27114" i="2"/>
  <c r="M27110" i="2"/>
  <c r="O27110" i="2"/>
  <c r="M27106" i="2"/>
  <c r="O27106" i="2"/>
  <c r="M27102" i="2"/>
  <c r="O27102" i="2"/>
  <c r="M27098" i="2"/>
  <c r="O27098" i="2"/>
  <c r="M27094" i="2"/>
  <c r="O27094" i="2"/>
  <c r="M27090" i="2"/>
  <c r="O27090" i="2"/>
  <c r="M27086" i="2"/>
  <c r="O27086" i="2"/>
  <c r="M27082" i="2"/>
  <c r="O27082" i="2"/>
  <c r="M27078" i="2"/>
  <c r="O27078" i="2"/>
  <c r="M27074" i="2"/>
  <c r="O27074" i="2"/>
  <c r="M27070" i="2"/>
  <c r="O27070" i="2"/>
  <c r="M27066" i="2"/>
  <c r="O27066" i="2"/>
  <c r="M27062" i="2"/>
  <c r="O27062" i="2"/>
  <c r="M27058" i="2"/>
  <c r="O27058" i="2"/>
  <c r="M27054" i="2"/>
  <c r="O27054" i="2"/>
  <c r="M27050" i="2"/>
  <c r="O27050" i="2"/>
  <c r="M27046" i="2"/>
  <c r="O27046" i="2"/>
  <c r="M27042" i="2"/>
  <c r="O27042" i="2"/>
  <c r="M27038" i="2"/>
  <c r="O27038" i="2"/>
  <c r="M27034" i="2"/>
  <c r="O27034" i="2"/>
  <c r="M27030" i="2"/>
  <c r="O27030" i="2"/>
  <c r="M27026" i="2"/>
  <c r="O27026" i="2"/>
  <c r="M27022" i="2"/>
  <c r="O27022" i="2"/>
  <c r="M27018" i="2"/>
  <c r="O27018" i="2"/>
  <c r="M27014" i="2"/>
  <c r="O27014" i="2"/>
  <c r="M27010" i="2"/>
  <c r="O27010" i="2"/>
  <c r="M27006" i="2"/>
  <c r="O27006" i="2"/>
  <c r="M27002" i="2"/>
  <c r="O27002" i="2"/>
  <c r="M26998" i="2"/>
  <c r="O26998" i="2"/>
  <c r="M26994" i="2"/>
  <c r="O26994" i="2"/>
  <c r="M26990" i="2"/>
  <c r="O26990" i="2"/>
  <c r="M26986" i="2"/>
  <c r="O26986" i="2"/>
  <c r="M26982" i="2"/>
  <c r="O26982" i="2"/>
  <c r="M26978" i="2"/>
  <c r="O26978" i="2"/>
  <c r="M26974" i="2"/>
  <c r="O26974" i="2"/>
  <c r="M26970" i="2"/>
  <c r="O26970" i="2"/>
  <c r="M26966" i="2"/>
  <c r="O26966" i="2"/>
  <c r="M26962" i="2"/>
  <c r="O26962" i="2"/>
  <c r="M26958" i="2"/>
  <c r="O26958" i="2"/>
  <c r="M26954" i="2"/>
  <c r="O26954" i="2"/>
  <c r="M26950" i="2"/>
  <c r="O26950" i="2"/>
  <c r="M26946" i="2"/>
  <c r="O26946" i="2"/>
  <c r="M26942" i="2"/>
  <c r="O26942" i="2"/>
  <c r="M26938" i="2"/>
  <c r="O26938" i="2"/>
  <c r="M26934" i="2"/>
  <c r="O26934" i="2"/>
  <c r="M26930" i="2"/>
  <c r="O26930" i="2"/>
  <c r="M26926" i="2"/>
  <c r="O26926" i="2"/>
  <c r="M26922" i="2"/>
  <c r="O26922" i="2"/>
  <c r="M26918" i="2"/>
  <c r="O26918" i="2"/>
  <c r="M26914" i="2"/>
  <c r="O26914" i="2"/>
  <c r="M26910" i="2"/>
  <c r="O26910" i="2"/>
  <c r="M26906" i="2"/>
  <c r="O26906" i="2"/>
  <c r="M26902" i="2"/>
  <c r="O26902" i="2"/>
  <c r="M26898" i="2"/>
  <c r="O26898" i="2"/>
  <c r="M26894" i="2"/>
  <c r="O26894" i="2"/>
  <c r="M26890" i="2"/>
  <c r="O26890" i="2"/>
  <c r="M26886" i="2"/>
  <c r="O26886" i="2"/>
  <c r="M26882" i="2"/>
  <c r="O26882" i="2"/>
  <c r="M26878" i="2"/>
  <c r="O26878" i="2"/>
  <c r="M26874" i="2"/>
  <c r="O26874" i="2"/>
  <c r="M26870" i="2"/>
  <c r="O26870" i="2"/>
  <c r="M26866" i="2"/>
  <c r="O26866" i="2"/>
  <c r="M26862" i="2"/>
  <c r="O26862" i="2"/>
  <c r="M26858" i="2"/>
  <c r="O26858" i="2"/>
  <c r="M26854" i="2"/>
  <c r="O26854" i="2"/>
  <c r="M26850" i="2"/>
  <c r="O26850" i="2"/>
  <c r="M26846" i="2"/>
  <c r="O26846" i="2"/>
  <c r="M26842" i="2"/>
  <c r="O26842" i="2"/>
  <c r="M26838" i="2"/>
  <c r="O26838" i="2"/>
  <c r="M26834" i="2"/>
  <c r="O26834" i="2"/>
  <c r="M26830" i="2"/>
  <c r="O26830" i="2"/>
  <c r="M26826" i="2"/>
  <c r="O26826" i="2"/>
  <c r="M26822" i="2"/>
  <c r="O26822" i="2"/>
  <c r="M26818" i="2"/>
  <c r="O26818" i="2"/>
  <c r="M26814" i="2"/>
  <c r="O26814" i="2"/>
  <c r="M26810" i="2"/>
  <c r="O26810" i="2"/>
  <c r="M26806" i="2"/>
  <c r="O26806" i="2"/>
  <c r="M26802" i="2"/>
  <c r="O26802" i="2"/>
  <c r="M26798" i="2"/>
  <c r="O26798" i="2"/>
  <c r="M26794" i="2"/>
  <c r="O26794" i="2"/>
  <c r="M26790" i="2"/>
  <c r="O26790" i="2"/>
  <c r="M26786" i="2"/>
  <c r="O26786" i="2"/>
  <c r="M26782" i="2"/>
  <c r="O26782" i="2"/>
  <c r="M26778" i="2"/>
  <c r="O26778" i="2"/>
  <c r="M26774" i="2"/>
  <c r="O26774" i="2"/>
  <c r="M26770" i="2"/>
  <c r="O26770" i="2"/>
  <c r="M26766" i="2"/>
  <c r="O26766" i="2"/>
  <c r="M26762" i="2"/>
  <c r="O26762" i="2"/>
  <c r="M26758" i="2"/>
  <c r="O26758" i="2"/>
  <c r="M26754" i="2"/>
  <c r="O26754" i="2"/>
  <c r="M26750" i="2"/>
  <c r="O26750" i="2"/>
  <c r="M26746" i="2"/>
  <c r="O26746" i="2"/>
  <c r="M26742" i="2"/>
  <c r="O26742" i="2"/>
  <c r="M26738" i="2"/>
  <c r="O26738" i="2"/>
  <c r="M26734" i="2"/>
  <c r="O26734" i="2"/>
  <c r="M26730" i="2"/>
  <c r="O26730" i="2"/>
  <c r="M26726" i="2"/>
  <c r="O26726" i="2"/>
  <c r="M26722" i="2"/>
  <c r="O26722" i="2"/>
  <c r="M26718" i="2"/>
  <c r="O26718" i="2"/>
  <c r="M26714" i="2"/>
  <c r="O26714" i="2"/>
  <c r="M26710" i="2"/>
  <c r="O26710" i="2"/>
  <c r="M26706" i="2"/>
  <c r="O26706" i="2"/>
  <c r="M26702" i="2"/>
  <c r="O26702" i="2"/>
  <c r="M26698" i="2"/>
  <c r="O26698" i="2"/>
  <c r="M26694" i="2"/>
  <c r="O26694" i="2"/>
  <c r="M26690" i="2"/>
  <c r="O26690" i="2"/>
  <c r="M26686" i="2"/>
  <c r="O26686" i="2"/>
  <c r="M26682" i="2"/>
  <c r="O26682" i="2"/>
  <c r="M26678" i="2"/>
  <c r="O26678" i="2"/>
  <c r="M26674" i="2"/>
  <c r="O26674" i="2"/>
  <c r="M26670" i="2"/>
  <c r="O26670" i="2"/>
  <c r="M26666" i="2"/>
  <c r="O26666" i="2"/>
  <c r="M26662" i="2"/>
  <c r="O26662" i="2"/>
  <c r="M26658" i="2"/>
  <c r="O26658" i="2"/>
  <c r="M26654" i="2"/>
  <c r="O26654" i="2"/>
  <c r="M26650" i="2"/>
  <c r="O26650" i="2"/>
  <c r="M26646" i="2"/>
  <c r="O26646" i="2"/>
  <c r="M26642" i="2"/>
  <c r="O26642" i="2"/>
  <c r="M26638" i="2"/>
  <c r="O26638" i="2"/>
  <c r="M26634" i="2"/>
  <c r="O26634" i="2"/>
  <c r="M26630" i="2"/>
  <c r="O26630" i="2"/>
  <c r="M26626" i="2"/>
  <c r="O26626" i="2"/>
  <c r="M26622" i="2"/>
  <c r="O26622" i="2"/>
  <c r="M26618" i="2"/>
  <c r="O26618" i="2"/>
  <c r="M26614" i="2"/>
  <c r="O26614" i="2"/>
  <c r="M26610" i="2"/>
  <c r="O26610" i="2"/>
  <c r="M26606" i="2"/>
  <c r="O26606" i="2"/>
  <c r="M26602" i="2"/>
  <c r="O26602" i="2"/>
  <c r="M26598" i="2"/>
  <c r="O26598" i="2"/>
  <c r="M26594" i="2"/>
  <c r="O26594" i="2"/>
  <c r="M26590" i="2"/>
  <c r="O26590" i="2"/>
  <c r="M26586" i="2"/>
  <c r="O26586" i="2"/>
  <c r="M26582" i="2"/>
  <c r="O26582" i="2"/>
  <c r="M26578" i="2"/>
  <c r="O26578" i="2"/>
  <c r="M26574" i="2"/>
  <c r="O26574" i="2"/>
  <c r="M26570" i="2"/>
  <c r="O26570" i="2"/>
  <c r="M26566" i="2"/>
  <c r="O26566" i="2"/>
  <c r="M26562" i="2"/>
  <c r="O26562" i="2"/>
  <c r="M26558" i="2"/>
  <c r="O26558" i="2"/>
  <c r="M26554" i="2"/>
  <c r="O26554" i="2"/>
  <c r="M26550" i="2"/>
  <c r="O26550" i="2"/>
  <c r="M26546" i="2"/>
  <c r="O26546" i="2"/>
  <c r="M26542" i="2"/>
  <c r="O26542" i="2"/>
  <c r="M26538" i="2"/>
  <c r="O26538" i="2"/>
  <c r="M26534" i="2"/>
  <c r="O26534" i="2"/>
  <c r="M26530" i="2"/>
  <c r="O26530" i="2"/>
  <c r="M26526" i="2"/>
  <c r="O26526" i="2"/>
  <c r="M26522" i="2"/>
  <c r="O26522" i="2"/>
  <c r="M26518" i="2"/>
  <c r="O26518" i="2"/>
  <c r="M26514" i="2"/>
  <c r="O26514" i="2"/>
  <c r="M26510" i="2"/>
  <c r="O26510" i="2"/>
  <c r="M26506" i="2"/>
  <c r="O26506" i="2"/>
  <c r="M26502" i="2"/>
  <c r="O26502" i="2"/>
  <c r="M26498" i="2"/>
  <c r="O26498" i="2"/>
  <c r="M26494" i="2"/>
  <c r="O26494" i="2"/>
  <c r="M26490" i="2"/>
  <c r="O26490" i="2"/>
  <c r="M26486" i="2"/>
  <c r="O26486" i="2"/>
  <c r="M26482" i="2"/>
  <c r="O26482" i="2"/>
  <c r="M26478" i="2"/>
  <c r="O26478" i="2"/>
  <c r="M26474" i="2"/>
  <c r="O26474" i="2"/>
  <c r="M26470" i="2"/>
  <c r="O26470" i="2"/>
  <c r="M26466" i="2"/>
  <c r="O26466" i="2"/>
  <c r="M26462" i="2"/>
  <c r="O26462" i="2"/>
  <c r="M26458" i="2"/>
  <c r="O26458" i="2"/>
  <c r="M26454" i="2"/>
  <c r="O26454" i="2"/>
  <c r="M26450" i="2"/>
  <c r="O26450" i="2"/>
  <c r="M26446" i="2"/>
  <c r="O26446" i="2"/>
  <c r="M26442" i="2"/>
  <c r="O26442" i="2"/>
  <c r="M26438" i="2"/>
  <c r="O26438" i="2"/>
  <c r="M26434" i="2"/>
  <c r="O26434" i="2"/>
  <c r="M26430" i="2"/>
  <c r="O26430" i="2"/>
  <c r="M26426" i="2"/>
  <c r="O26426" i="2"/>
  <c r="M26422" i="2"/>
  <c r="O26422" i="2"/>
  <c r="M26418" i="2"/>
  <c r="O26418" i="2"/>
  <c r="M26414" i="2"/>
  <c r="O26414" i="2"/>
  <c r="M26410" i="2"/>
  <c r="O26410" i="2"/>
  <c r="M26406" i="2"/>
  <c r="O26406" i="2"/>
  <c r="M26402" i="2"/>
  <c r="O26402" i="2"/>
  <c r="M26398" i="2"/>
  <c r="O26398" i="2"/>
  <c r="M26394" i="2"/>
  <c r="O26394" i="2"/>
  <c r="M26390" i="2"/>
  <c r="O26390" i="2"/>
  <c r="M26386" i="2"/>
  <c r="O26386" i="2"/>
  <c r="M26382" i="2"/>
  <c r="O26382" i="2"/>
  <c r="M26378" i="2"/>
  <c r="O26378" i="2"/>
  <c r="M26374" i="2"/>
  <c r="O26374" i="2"/>
  <c r="M26370" i="2"/>
  <c r="O26370" i="2"/>
  <c r="M26366" i="2"/>
  <c r="O26366" i="2"/>
  <c r="M26362" i="2"/>
  <c r="O26362" i="2"/>
  <c r="M26358" i="2"/>
  <c r="O26358" i="2"/>
  <c r="M26354" i="2"/>
  <c r="O26354" i="2"/>
  <c r="M26350" i="2"/>
  <c r="O26350" i="2"/>
  <c r="M26346" i="2"/>
  <c r="O26346" i="2"/>
  <c r="M26342" i="2"/>
  <c r="O26342" i="2"/>
  <c r="M26338" i="2"/>
  <c r="O26338" i="2"/>
  <c r="M26334" i="2"/>
  <c r="O26334" i="2"/>
  <c r="M26330" i="2"/>
  <c r="O26330" i="2"/>
  <c r="M26326" i="2"/>
  <c r="O26326" i="2"/>
  <c r="M26322" i="2"/>
  <c r="O26322" i="2"/>
  <c r="M26318" i="2"/>
  <c r="O26318" i="2"/>
  <c r="M26314" i="2"/>
  <c r="O26314" i="2"/>
  <c r="M26310" i="2"/>
  <c r="O26310" i="2"/>
  <c r="M26306" i="2"/>
  <c r="O26306" i="2"/>
  <c r="M26302" i="2"/>
  <c r="O26302" i="2"/>
  <c r="M26298" i="2"/>
  <c r="O26298" i="2"/>
  <c r="M26294" i="2"/>
  <c r="O26294" i="2"/>
  <c r="M26290" i="2"/>
  <c r="O26290" i="2"/>
  <c r="M26286" i="2"/>
  <c r="O26286" i="2"/>
  <c r="M26282" i="2"/>
  <c r="O26282" i="2"/>
  <c r="M26278" i="2"/>
  <c r="O26278" i="2"/>
  <c r="M26274" i="2"/>
  <c r="O26274" i="2"/>
  <c r="M26270" i="2"/>
  <c r="O26270" i="2"/>
  <c r="M26266" i="2"/>
  <c r="O26266" i="2"/>
  <c r="M26262" i="2"/>
  <c r="O26262" i="2"/>
  <c r="M26258" i="2"/>
  <c r="O26258" i="2"/>
  <c r="M26254" i="2"/>
  <c r="O26254" i="2"/>
  <c r="M26250" i="2"/>
  <c r="O26250" i="2"/>
  <c r="M26246" i="2"/>
  <c r="O26246" i="2"/>
  <c r="M26242" i="2"/>
  <c r="O26242" i="2"/>
  <c r="M26238" i="2"/>
  <c r="O26238" i="2"/>
  <c r="M26234" i="2"/>
  <c r="O26234" i="2"/>
  <c r="M26230" i="2"/>
  <c r="O26230" i="2"/>
  <c r="M26226" i="2"/>
  <c r="O26226" i="2"/>
  <c r="M26222" i="2"/>
  <c r="O26222" i="2"/>
  <c r="M26218" i="2"/>
  <c r="O26218" i="2"/>
  <c r="M26214" i="2"/>
  <c r="O26214" i="2"/>
  <c r="M26210" i="2"/>
  <c r="O26210" i="2"/>
  <c r="M26206" i="2"/>
  <c r="O26206" i="2"/>
  <c r="M26202" i="2"/>
  <c r="O26202" i="2"/>
  <c r="M26198" i="2"/>
  <c r="O26198" i="2"/>
  <c r="M26194" i="2"/>
  <c r="O26194" i="2"/>
  <c r="M26190" i="2"/>
  <c r="O26190" i="2"/>
  <c r="M26186" i="2"/>
  <c r="O26186" i="2"/>
  <c r="M26182" i="2"/>
  <c r="O26182" i="2"/>
  <c r="M26178" i="2"/>
  <c r="O26178" i="2"/>
  <c r="M26174" i="2"/>
  <c r="O26174" i="2"/>
  <c r="M26170" i="2"/>
  <c r="O26170" i="2"/>
  <c r="M26166" i="2"/>
  <c r="O26166" i="2"/>
  <c r="M26162" i="2"/>
  <c r="O26162" i="2"/>
  <c r="M26158" i="2"/>
  <c r="O26158" i="2"/>
  <c r="M26154" i="2"/>
  <c r="O26154" i="2"/>
  <c r="M26150" i="2"/>
  <c r="O26150" i="2"/>
  <c r="M26146" i="2"/>
  <c r="O26146" i="2"/>
  <c r="M26142" i="2"/>
  <c r="O26142" i="2"/>
  <c r="M26138" i="2"/>
  <c r="O26138" i="2"/>
  <c r="M26134" i="2"/>
  <c r="O26134" i="2"/>
  <c r="M26130" i="2"/>
  <c r="O26130" i="2"/>
  <c r="M26126" i="2"/>
  <c r="O26126" i="2"/>
  <c r="M26122" i="2"/>
  <c r="O26122" i="2"/>
  <c r="M26118" i="2"/>
  <c r="O26118" i="2"/>
  <c r="M26114" i="2"/>
  <c r="O26114" i="2"/>
  <c r="M26110" i="2"/>
  <c r="O26110" i="2"/>
  <c r="M26106" i="2"/>
  <c r="O26106" i="2"/>
  <c r="M26102" i="2"/>
  <c r="O26102" i="2"/>
  <c r="M26098" i="2"/>
  <c r="O26098" i="2"/>
  <c r="M26094" i="2"/>
  <c r="O26094" i="2"/>
  <c r="M26090" i="2"/>
  <c r="O26090" i="2"/>
  <c r="M26086" i="2"/>
  <c r="O26086" i="2"/>
  <c r="M26082" i="2"/>
  <c r="O26082" i="2"/>
  <c r="M26078" i="2"/>
  <c r="O26078" i="2"/>
  <c r="M26074" i="2"/>
  <c r="O26074" i="2"/>
  <c r="M26070" i="2"/>
  <c r="O26070" i="2"/>
  <c r="M26066" i="2"/>
  <c r="O26066" i="2"/>
  <c r="M26062" i="2"/>
  <c r="O26062" i="2"/>
  <c r="M26058" i="2"/>
  <c r="O26058" i="2"/>
  <c r="M26054" i="2"/>
  <c r="O26054" i="2"/>
  <c r="M26050" i="2"/>
  <c r="O26050" i="2"/>
  <c r="M26046" i="2"/>
  <c r="O26046" i="2"/>
  <c r="M26042" i="2"/>
  <c r="O26042" i="2"/>
  <c r="M26038" i="2"/>
  <c r="O26038" i="2"/>
  <c r="M26034" i="2"/>
  <c r="O26034" i="2"/>
  <c r="M26030" i="2"/>
  <c r="O26030" i="2"/>
  <c r="M26026" i="2"/>
  <c r="O26026" i="2"/>
  <c r="M26022" i="2"/>
  <c r="O26022" i="2"/>
  <c r="M26018" i="2"/>
  <c r="O26018" i="2"/>
  <c r="M26014" i="2"/>
  <c r="O26014" i="2"/>
  <c r="M26010" i="2"/>
  <c r="O26010" i="2"/>
  <c r="M26006" i="2"/>
  <c r="O26006" i="2"/>
  <c r="M26002" i="2"/>
  <c r="O26002" i="2"/>
  <c r="M25998" i="2"/>
  <c r="O25998" i="2"/>
  <c r="M25994" i="2"/>
  <c r="O25994" i="2"/>
  <c r="M25990" i="2"/>
  <c r="O25990" i="2"/>
  <c r="M25986" i="2"/>
  <c r="O25986" i="2"/>
  <c r="M25982" i="2"/>
  <c r="O25982" i="2"/>
  <c r="M25978" i="2"/>
  <c r="O25978" i="2"/>
  <c r="M25974" i="2"/>
  <c r="O25974" i="2"/>
  <c r="M25970" i="2"/>
  <c r="O25970" i="2"/>
  <c r="M25966" i="2"/>
  <c r="O25966" i="2"/>
  <c r="M25962" i="2"/>
  <c r="O25962" i="2"/>
  <c r="M25958" i="2"/>
  <c r="O25958" i="2"/>
  <c r="M25954" i="2"/>
  <c r="O25954" i="2"/>
  <c r="M25950" i="2"/>
  <c r="O25950" i="2"/>
  <c r="M25946" i="2"/>
  <c r="O25946" i="2"/>
  <c r="M25942" i="2"/>
  <c r="O25942" i="2"/>
  <c r="M25938" i="2"/>
  <c r="O25938" i="2"/>
  <c r="M25934" i="2"/>
  <c r="O25934" i="2"/>
  <c r="M25930" i="2"/>
  <c r="O25930" i="2"/>
  <c r="M25926" i="2"/>
  <c r="O25926" i="2"/>
  <c r="M25922" i="2"/>
  <c r="O25922" i="2"/>
  <c r="M25918" i="2"/>
  <c r="O25918" i="2"/>
  <c r="M25914" i="2"/>
  <c r="O25914" i="2"/>
  <c r="M25910" i="2"/>
  <c r="O25910" i="2"/>
  <c r="M25906" i="2"/>
  <c r="O25906" i="2"/>
  <c r="M25902" i="2"/>
  <c r="O25902" i="2"/>
  <c r="M25898" i="2"/>
  <c r="O25898" i="2"/>
  <c r="M25894" i="2"/>
  <c r="O25894" i="2"/>
  <c r="M25890" i="2"/>
  <c r="O25890" i="2"/>
  <c r="M25886" i="2"/>
  <c r="O25886" i="2"/>
  <c r="M25882" i="2"/>
  <c r="O25882" i="2"/>
  <c r="M25878" i="2"/>
  <c r="O25878" i="2"/>
  <c r="M25874" i="2"/>
  <c r="O25874" i="2"/>
  <c r="M25870" i="2"/>
  <c r="O25870" i="2"/>
  <c r="M25866" i="2"/>
  <c r="O25866" i="2"/>
  <c r="M25862" i="2"/>
  <c r="O25862" i="2"/>
  <c r="M25858" i="2"/>
  <c r="O25858" i="2"/>
  <c r="M25854" i="2"/>
  <c r="O25854" i="2"/>
  <c r="M25850" i="2"/>
  <c r="O25850" i="2"/>
  <c r="M25846" i="2"/>
  <c r="O25846" i="2"/>
  <c r="M25842" i="2"/>
  <c r="O25842" i="2"/>
  <c r="M25838" i="2"/>
  <c r="O25838" i="2"/>
  <c r="M25834" i="2"/>
  <c r="O25834" i="2"/>
  <c r="M25830" i="2"/>
  <c r="O25830" i="2"/>
  <c r="M25826" i="2"/>
  <c r="O25826" i="2"/>
  <c r="M25822" i="2"/>
  <c r="O25822" i="2"/>
  <c r="M25818" i="2"/>
  <c r="O25818" i="2"/>
  <c r="M25814" i="2"/>
  <c r="O25814" i="2"/>
  <c r="M25810" i="2"/>
  <c r="O25810" i="2"/>
  <c r="M25806" i="2"/>
  <c r="O25806" i="2"/>
  <c r="M25802" i="2"/>
  <c r="O25802" i="2"/>
  <c r="M25798" i="2"/>
  <c r="O25798" i="2"/>
  <c r="M25794" i="2"/>
  <c r="O25794" i="2"/>
  <c r="M25790" i="2"/>
  <c r="O25790" i="2"/>
  <c r="M25786" i="2"/>
  <c r="O25786" i="2"/>
  <c r="M25782" i="2"/>
  <c r="O25782" i="2"/>
  <c r="M25778" i="2"/>
  <c r="O25778" i="2"/>
  <c r="M25774" i="2"/>
  <c r="O25774" i="2"/>
  <c r="M25770" i="2"/>
  <c r="O25770" i="2"/>
  <c r="M25766" i="2"/>
  <c r="O25766" i="2"/>
  <c r="M25762" i="2"/>
  <c r="O25762" i="2"/>
  <c r="M25758" i="2"/>
  <c r="O25758" i="2"/>
  <c r="M25754" i="2"/>
  <c r="O25754" i="2"/>
  <c r="M25750" i="2"/>
  <c r="O25750" i="2"/>
  <c r="M25746" i="2"/>
  <c r="O25746" i="2"/>
  <c r="M25742" i="2"/>
  <c r="O25742" i="2"/>
  <c r="M25738" i="2"/>
  <c r="O25738" i="2"/>
  <c r="M25734" i="2"/>
  <c r="O25734" i="2"/>
  <c r="M25730" i="2"/>
  <c r="O25730" i="2"/>
  <c r="M25726" i="2"/>
  <c r="O25726" i="2"/>
  <c r="M25722" i="2"/>
  <c r="O25722" i="2"/>
  <c r="M25718" i="2"/>
  <c r="O25718" i="2"/>
  <c r="M25714" i="2"/>
  <c r="O25714" i="2"/>
  <c r="M25710" i="2"/>
  <c r="O25710" i="2"/>
  <c r="M25706" i="2"/>
  <c r="O25706" i="2"/>
  <c r="M25702" i="2"/>
  <c r="O25702" i="2"/>
  <c r="M25698" i="2"/>
  <c r="O25698" i="2"/>
  <c r="M25694" i="2"/>
  <c r="O25694" i="2"/>
  <c r="M25690" i="2"/>
  <c r="O25690" i="2"/>
  <c r="M25686" i="2"/>
  <c r="O25686" i="2"/>
  <c r="M25682" i="2"/>
  <c r="O25682" i="2"/>
  <c r="M25678" i="2"/>
  <c r="O25678" i="2"/>
  <c r="M25674" i="2"/>
  <c r="O25674" i="2"/>
  <c r="M25670" i="2"/>
  <c r="O25670" i="2"/>
  <c r="M25666" i="2"/>
  <c r="O25666" i="2"/>
  <c r="M25662" i="2"/>
  <c r="O25662" i="2"/>
  <c r="M25658" i="2"/>
  <c r="O25658" i="2"/>
  <c r="M25654" i="2"/>
  <c r="O25654" i="2"/>
  <c r="M25650" i="2"/>
  <c r="O25650" i="2"/>
  <c r="M25646" i="2"/>
  <c r="O25646" i="2"/>
  <c r="M25642" i="2"/>
  <c r="O25642" i="2"/>
  <c r="M25638" i="2"/>
  <c r="O25638" i="2"/>
  <c r="M25634" i="2"/>
  <c r="O25634" i="2"/>
  <c r="M25630" i="2"/>
  <c r="O25630" i="2"/>
  <c r="M25626" i="2"/>
  <c r="O25626" i="2"/>
  <c r="M25622" i="2"/>
  <c r="O25622" i="2"/>
  <c r="M25618" i="2"/>
  <c r="O25618" i="2"/>
  <c r="M25614" i="2"/>
  <c r="O25614" i="2"/>
  <c r="M25610" i="2"/>
  <c r="O25610" i="2"/>
  <c r="M25606" i="2"/>
  <c r="O25606" i="2"/>
  <c r="M25602" i="2"/>
  <c r="O25602" i="2"/>
  <c r="M25598" i="2"/>
  <c r="O25598" i="2"/>
  <c r="M25594" i="2"/>
  <c r="O25594" i="2"/>
  <c r="M25590" i="2"/>
  <c r="O25590" i="2"/>
  <c r="M25586" i="2"/>
  <c r="O25586" i="2"/>
  <c r="M25582" i="2"/>
  <c r="O25582" i="2"/>
  <c r="M25578" i="2"/>
  <c r="O25578" i="2"/>
  <c r="M25574" i="2"/>
  <c r="O25574" i="2"/>
  <c r="M25570" i="2"/>
  <c r="O25570" i="2"/>
  <c r="M25566" i="2"/>
  <c r="O25566" i="2"/>
  <c r="M25562" i="2"/>
  <c r="O25562" i="2"/>
  <c r="M25558" i="2"/>
  <c r="O25558" i="2"/>
  <c r="M25554" i="2"/>
  <c r="O25554" i="2"/>
  <c r="M25550" i="2"/>
  <c r="O25550" i="2"/>
  <c r="M25546" i="2"/>
  <c r="O25546" i="2"/>
  <c r="M25542" i="2"/>
  <c r="O25542" i="2"/>
  <c r="M25538" i="2"/>
  <c r="O25538" i="2"/>
  <c r="M25534" i="2"/>
  <c r="O25534" i="2"/>
  <c r="M25530" i="2"/>
  <c r="O25530" i="2"/>
  <c r="M25526" i="2"/>
  <c r="O25526" i="2"/>
  <c r="M25522" i="2"/>
  <c r="O25522" i="2"/>
  <c r="M25518" i="2"/>
  <c r="O25518" i="2"/>
  <c r="M25514" i="2"/>
  <c r="O25514" i="2"/>
  <c r="M25510" i="2"/>
  <c r="O25510" i="2"/>
  <c r="M25506" i="2"/>
  <c r="O25506" i="2"/>
  <c r="M25502" i="2"/>
  <c r="O25502" i="2"/>
  <c r="M25498" i="2"/>
  <c r="O25498" i="2"/>
  <c r="M25494" i="2"/>
  <c r="O25494" i="2"/>
  <c r="M25490" i="2"/>
  <c r="O25490" i="2"/>
  <c r="M25486" i="2"/>
  <c r="O25486" i="2"/>
  <c r="M25482" i="2"/>
  <c r="O25482" i="2"/>
  <c r="M25478" i="2"/>
  <c r="O25478" i="2"/>
  <c r="M25474" i="2"/>
  <c r="O25474" i="2"/>
  <c r="M25470" i="2"/>
  <c r="O25470" i="2"/>
  <c r="M25466" i="2"/>
  <c r="O25466" i="2"/>
  <c r="M25462" i="2"/>
  <c r="O25462" i="2"/>
  <c r="M25458" i="2"/>
  <c r="O25458" i="2"/>
  <c r="M25454" i="2"/>
  <c r="O25454" i="2"/>
  <c r="M25450" i="2"/>
  <c r="O25450" i="2"/>
  <c r="M25446" i="2"/>
  <c r="O25446" i="2"/>
  <c r="M25442" i="2"/>
  <c r="O25442" i="2"/>
  <c r="M25438" i="2"/>
  <c r="O25438" i="2"/>
  <c r="M25434" i="2"/>
  <c r="O25434" i="2"/>
  <c r="M25430" i="2"/>
  <c r="O25430" i="2"/>
  <c r="M25426" i="2"/>
  <c r="O25426" i="2"/>
  <c r="M25422" i="2"/>
  <c r="O25422" i="2"/>
  <c r="M25418" i="2"/>
  <c r="O25418" i="2"/>
  <c r="M25414" i="2"/>
  <c r="O25414" i="2"/>
  <c r="M25410" i="2"/>
  <c r="O25410" i="2"/>
  <c r="M25406" i="2"/>
  <c r="O25406" i="2"/>
  <c r="M25402" i="2"/>
  <c r="O25402" i="2"/>
  <c r="M25398" i="2"/>
  <c r="O25398" i="2"/>
  <c r="M25394" i="2"/>
  <c r="O25394" i="2"/>
  <c r="M25390" i="2"/>
  <c r="O25390" i="2"/>
  <c r="M25386" i="2"/>
  <c r="O25386" i="2"/>
  <c r="M25382" i="2"/>
  <c r="O25382" i="2"/>
  <c r="M25378" i="2"/>
  <c r="O25378" i="2"/>
  <c r="M25374" i="2"/>
  <c r="O25374" i="2"/>
  <c r="M25370" i="2"/>
  <c r="O25370" i="2"/>
  <c r="M25366" i="2"/>
  <c r="O25366" i="2"/>
  <c r="M25362" i="2"/>
  <c r="O25362" i="2"/>
  <c r="M25358" i="2"/>
  <c r="O25358" i="2"/>
  <c r="M25354" i="2"/>
  <c r="O25354" i="2"/>
  <c r="M25350" i="2"/>
  <c r="O25350" i="2"/>
  <c r="M25346" i="2"/>
  <c r="O25346" i="2"/>
  <c r="M25342" i="2"/>
  <c r="O25342" i="2"/>
  <c r="M25338" i="2"/>
  <c r="O25338" i="2"/>
  <c r="M25334" i="2"/>
  <c r="O25334" i="2"/>
  <c r="M25330" i="2"/>
  <c r="O25330" i="2"/>
  <c r="M25326" i="2"/>
  <c r="O25326" i="2"/>
  <c r="M25322" i="2"/>
  <c r="O25322" i="2"/>
  <c r="M25318" i="2"/>
  <c r="O25318" i="2"/>
  <c r="M25314" i="2"/>
  <c r="O25314" i="2"/>
  <c r="M25310" i="2"/>
  <c r="O25310" i="2"/>
  <c r="M25306" i="2"/>
  <c r="O25306" i="2"/>
  <c r="M25302" i="2"/>
  <c r="O25302" i="2"/>
  <c r="M25298" i="2"/>
  <c r="O25298" i="2"/>
  <c r="M25294" i="2"/>
  <c r="O25294" i="2"/>
  <c r="M25290" i="2"/>
  <c r="O25290" i="2"/>
  <c r="M25286" i="2"/>
  <c r="O25286" i="2"/>
  <c r="M25282" i="2"/>
  <c r="O25282" i="2"/>
  <c r="M25278" i="2"/>
  <c r="O25278" i="2"/>
  <c r="M25274" i="2"/>
  <c r="O25274" i="2"/>
  <c r="M25270" i="2"/>
  <c r="O25270" i="2"/>
  <c r="M25266" i="2"/>
  <c r="O25266" i="2"/>
  <c r="M25262" i="2"/>
  <c r="O25262" i="2"/>
  <c r="M25258" i="2"/>
  <c r="O25258" i="2"/>
  <c r="M25254" i="2"/>
  <c r="O25254" i="2"/>
  <c r="M25250" i="2"/>
  <c r="O25250" i="2"/>
  <c r="M25246" i="2"/>
  <c r="O25246" i="2"/>
  <c r="M25242" i="2"/>
  <c r="O25242" i="2"/>
  <c r="M25238" i="2"/>
  <c r="O25238" i="2"/>
  <c r="M25234" i="2"/>
  <c r="O25234" i="2"/>
  <c r="M25230" i="2"/>
  <c r="O25230" i="2"/>
  <c r="M25226" i="2"/>
  <c r="O25226" i="2"/>
  <c r="M25222" i="2"/>
  <c r="O25222" i="2"/>
  <c r="M25218" i="2"/>
  <c r="O25218" i="2"/>
  <c r="M25214" i="2"/>
  <c r="O25214" i="2"/>
  <c r="M25210" i="2"/>
  <c r="O25210" i="2"/>
  <c r="M25206" i="2"/>
  <c r="O25206" i="2"/>
  <c r="M25202" i="2"/>
  <c r="O25202" i="2"/>
  <c r="M25198" i="2"/>
  <c r="O25198" i="2"/>
  <c r="M25194" i="2"/>
  <c r="O25194" i="2"/>
  <c r="M25190" i="2"/>
  <c r="O25190" i="2"/>
  <c r="M25186" i="2"/>
  <c r="O25186" i="2"/>
  <c r="M25182" i="2"/>
  <c r="O25182" i="2"/>
  <c r="M25178" i="2"/>
  <c r="O25178" i="2"/>
  <c r="M25174" i="2"/>
  <c r="O25174" i="2"/>
  <c r="M25170" i="2"/>
  <c r="O25170" i="2"/>
  <c r="M25166" i="2"/>
  <c r="O25166" i="2"/>
  <c r="M25162" i="2"/>
  <c r="O25162" i="2"/>
  <c r="M25158" i="2"/>
  <c r="O25158" i="2"/>
  <c r="M25154" i="2"/>
  <c r="O25154" i="2"/>
  <c r="M25150" i="2"/>
  <c r="O25150" i="2"/>
  <c r="M25146" i="2"/>
  <c r="O25146" i="2"/>
  <c r="M25142" i="2"/>
  <c r="O25142" i="2"/>
  <c r="M25138" i="2"/>
  <c r="O25138" i="2"/>
  <c r="M25134" i="2"/>
  <c r="O25134" i="2"/>
  <c r="M25130" i="2"/>
  <c r="O25130" i="2"/>
  <c r="M25126" i="2"/>
  <c r="O25126" i="2"/>
  <c r="M25122" i="2"/>
  <c r="O25122" i="2"/>
  <c r="M25118" i="2"/>
  <c r="O25118" i="2"/>
  <c r="M25114" i="2"/>
  <c r="O25114" i="2"/>
  <c r="M25110" i="2"/>
  <c r="O25110" i="2"/>
  <c r="M25106" i="2"/>
  <c r="O25106" i="2"/>
  <c r="M25102" i="2"/>
  <c r="O25102" i="2"/>
  <c r="M25098" i="2"/>
  <c r="O25098" i="2"/>
  <c r="M25094" i="2"/>
  <c r="O25094" i="2"/>
  <c r="M25090" i="2"/>
  <c r="O25090" i="2"/>
  <c r="M25086" i="2"/>
  <c r="O25086" i="2"/>
  <c r="M25082" i="2"/>
  <c r="O25082" i="2"/>
  <c r="M25078" i="2"/>
  <c r="O25078" i="2"/>
  <c r="M25074" i="2"/>
  <c r="O25074" i="2"/>
  <c r="M25070" i="2"/>
  <c r="O25070" i="2"/>
  <c r="M25066" i="2"/>
  <c r="O25066" i="2"/>
  <c r="M25062" i="2"/>
  <c r="O25062" i="2"/>
  <c r="M25058" i="2"/>
  <c r="O25058" i="2"/>
  <c r="M25054" i="2"/>
  <c r="O25054" i="2"/>
  <c r="M25050" i="2"/>
  <c r="O25050" i="2"/>
  <c r="M25046" i="2"/>
  <c r="O25046" i="2"/>
  <c r="M25042" i="2"/>
  <c r="O25042" i="2"/>
  <c r="M25038" i="2"/>
  <c r="O25038" i="2"/>
  <c r="M25034" i="2"/>
  <c r="O25034" i="2"/>
  <c r="M25030" i="2"/>
  <c r="O25030" i="2"/>
  <c r="M25026" i="2"/>
  <c r="O25026" i="2"/>
  <c r="M25022" i="2"/>
  <c r="O25022" i="2"/>
  <c r="M25018" i="2"/>
  <c r="O25018" i="2"/>
  <c r="M25014" i="2"/>
  <c r="O25014" i="2"/>
  <c r="M25010" i="2"/>
  <c r="O25010" i="2"/>
  <c r="M25006" i="2"/>
  <c r="O25006" i="2"/>
  <c r="M25002" i="2"/>
  <c r="O25002" i="2"/>
  <c r="M24998" i="2"/>
  <c r="O24998" i="2"/>
  <c r="M24994" i="2"/>
  <c r="O24994" i="2"/>
  <c r="M24990" i="2"/>
  <c r="O24990" i="2"/>
  <c r="M24986" i="2"/>
  <c r="O24986" i="2"/>
  <c r="M24982" i="2"/>
  <c r="O24982" i="2"/>
  <c r="M24978" i="2"/>
  <c r="O24978" i="2"/>
  <c r="M24974" i="2"/>
  <c r="O24974" i="2"/>
  <c r="M24970" i="2"/>
  <c r="O24970" i="2"/>
  <c r="M24966" i="2"/>
  <c r="O24966" i="2"/>
  <c r="M24962" i="2"/>
  <c r="O24962" i="2"/>
  <c r="M24958" i="2"/>
  <c r="O24958" i="2"/>
  <c r="M24954" i="2"/>
  <c r="O24954" i="2"/>
  <c r="M24950" i="2"/>
  <c r="O24950" i="2"/>
  <c r="M24946" i="2"/>
  <c r="O24946" i="2"/>
  <c r="M24942" i="2"/>
  <c r="O24942" i="2"/>
  <c r="M24938" i="2"/>
  <c r="O24938" i="2"/>
  <c r="M24934" i="2"/>
  <c r="O24934" i="2"/>
  <c r="M24930" i="2"/>
  <c r="O24930" i="2"/>
  <c r="M24926" i="2"/>
  <c r="O24926" i="2"/>
  <c r="M24922" i="2"/>
  <c r="O24922" i="2"/>
  <c r="M24918" i="2"/>
  <c r="O24918" i="2"/>
  <c r="M24914" i="2"/>
  <c r="O24914" i="2"/>
  <c r="M24910" i="2"/>
  <c r="O24910" i="2"/>
  <c r="M24906" i="2"/>
  <c r="O24906" i="2"/>
  <c r="M24902" i="2"/>
  <c r="O24902" i="2"/>
  <c r="M24898" i="2"/>
  <c r="O24898" i="2"/>
  <c r="M24894" i="2"/>
  <c r="O24894" i="2"/>
  <c r="M24890" i="2"/>
  <c r="O24890" i="2"/>
  <c r="M24886" i="2"/>
  <c r="O24886" i="2"/>
  <c r="M24882" i="2"/>
  <c r="O24882" i="2"/>
  <c r="M24878" i="2"/>
  <c r="O24878" i="2"/>
  <c r="M24874" i="2"/>
  <c r="O24874" i="2"/>
  <c r="M24870" i="2"/>
  <c r="O24870" i="2"/>
  <c r="M24866" i="2"/>
  <c r="O24866" i="2"/>
  <c r="M24862" i="2"/>
  <c r="O24862" i="2"/>
  <c r="M24858" i="2"/>
  <c r="O24858" i="2"/>
  <c r="M24854" i="2"/>
  <c r="O24854" i="2"/>
  <c r="M24850" i="2"/>
  <c r="O24850" i="2"/>
  <c r="M24846" i="2"/>
  <c r="O24846" i="2"/>
  <c r="M24842" i="2"/>
  <c r="O24842" i="2"/>
  <c r="M24838" i="2"/>
  <c r="O24838" i="2"/>
  <c r="M24834" i="2"/>
  <c r="O24834" i="2"/>
  <c r="M24830" i="2"/>
  <c r="O24830" i="2"/>
  <c r="M24826" i="2"/>
  <c r="O24826" i="2"/>
  <c r="M24822" i="2"/>
  <c r="O24822" i="2"/>
  <c r="M24818" i="2"/>
  <c r="O24818" i="2"/>
  <c r="M24814" i="2"/>
  <c r="O24814" i="2"/>
  <c r="M24810" i="2"/>
  <c r="O24810" i="2"/>
  <c r="M24806" i="2"/>
  <c r="O24806" i="2"/>
  <c r="M24802" i="2"/>
  <c r="O24802" i="2"/>
  <c r="M24798" i="2"/>
  <c r="O24798" i="2"/>
  <c r="M24794" i="2"/>
  <c r="O24794" i="2"/>
  <c r="M24790" i="2"/>
  <c r="O24790" i="2"/>
  <c r="M24786" i="2"/>
  <c r="O24786" i="2"/>
  <c r="M24782" i="2"/>
  <c r="O24782" i="2"/>
  <c r="M24778" i="2"/>
  <c r="O24778" i="2"/>
  <c r="M24774" i="2"/>
  <c r="O24774" i="2"/>
  <c r="M24770" i="2"/>
  <c r="O24770" i="2"/>
  <c r="M24766" i="2"/>
  <c r="O24766" i="2"/>
  <c r="M24762" i="2"/>
  <c r="O24762" i="2"/>
  <c r="M24758" i="2"/>
  <c r="O24758" i="2"/>
  <c r="M24754" i="2"/>
  <c r="O24754" i="2"/>
  <c r="M24750" i="2"/>
  <c r="O24750" i="2"/>
  <c r="M24746" i="2"/>
  <c r="O24746" i="2"/>
  <c r="M24742" i="2"/>
  <c r="O24742" i="2"/>
  <c r="M24738" i="2"/>
  <c r="O24738" i="2"/>
  <c r="M24734" i="2"/>
  <c r="O24734" i="2"/>
  <c r="M24730" i="2"/>
  <c r="O24730" i="2"/>
  <c r="M24726" i="2"/>
  <c r="O24726" i="2"/>
  <c r="M24722" i="2"/>
  <c r="O24722" i="2"/>
  <c r="M24718" i="2"/>
  <c r="O24718" i="2"/>
  <c r="M24714" i="2"/>
  <c r="O24714" i="2"/>
  <c r="M24710" i="2"/>
  <c r="O24710" i="2"/>
  <c r="M24706" i="2"/>
  <c r="O24706" i="2"/>
  <c r="M24702" i="2"/>
  <c r="O24702" i="2"/>
  <c r="M24698" i="2"/>
  <c r="O24698" i="2"/>
  <c r="M24694" i="2"/>
  <c r="O24694" i="2"/>
  <c r="M24690" i="2"/>
  <c r="O24690" i="2"/>
  <c r="M24686" i="2"/>
  <c r="O24686" i="2"/>
  <c r="M24682" i="2"/>
  <c r="O24682" i="2"/>
  <c r="M24678" i="2"/>
  <c r="O24678" i="2"/>
  <c r="M24674" i="2"/>
  <c r="O24674" i="2"/>
  <c r="M24670" i="2"/>
  <c r="O24670" i="2"/>
  <c r="M24666" i="2"/>
  <c r="O24666" i="2"/>
  <c r="M24662" i="2"/>
  <c r="O24662" i="2"/>
  <c r="M24658" i="2"/>
  <c r="O24658" i="2"/>
  <c r="M24654" i="2"/>
  <c r="O24654" i="2"/>
  <c r="M24650" i="2"/>
  <c r="O24650" i="2"/>
  <c r="M24646" i="2"/>
  <c r="O24646" i="2"/>
  <c r="M24642" i="2"/>
  <c r="O24642" i="2"/>
  <c r="M24638" i="2"/>
  <c r="O24638" i="2"/>
  <c r="M24634" i="2"/>
  <c r="O24634" i="2"/>
  <c r="M24630" i="2"/>
  <c r="O24630" i="2"/>
  <c r="M24626" i="2"/>
  <c r="O24626" i="2"/>
  <c r="M24622" i="2"/>
  <c r="O24622" i="2"/>
  <c r="M24618" i="2"/>
  <c r="O24618" i="2"/>
  <c r="M24614" i="2"/>
  <c r="O24614" i="2"/>
  <c r="M24610" i="2"/>
  <c r="O24610" i="2"/>
  <c r="M24606" i="2"/>
  <c r="O24606" i="2"/>
  <c r="M24602" i="2"/>
  <c r="O24602" i="2"/>
  <c r="M24598" i="2"/>
  <c r="O24598" i="2"/>
  <c r="M24594" i="2"/>
  <c r="O24594" i="2"/>
  <c r="M24590" i="2"/>
  <c r="O24590" i="2"/>
  <c r="M24586" i="2"/>
  <c r="O24586" i="2"/>
  <c r="M24582" i="2"/>
  <c r="O24582" i="2"/>
  <c r="M24578" i="2"/>
  <c r="O24578" i="2"/>
  <c r="M24574" i="2"/>
  <c r="O24574" i="2"/>
  <c r="M24570" i="2"/>
  <c r="O24570" i="2"/>
  <c r="M24566" i="2"/>
  <c r="O24566" i="2"/>
  <c r="M24562" i="2"/>
  <c r="O24562" i="2"/>
  <c r="M24558" i="2"/>
  <c r="O24558" i="2"/>
  <c r="M24554" i="2"/>
  <c r="O24554" i="2"/>
  <c r="M24550" i="2"/>
  <c r="O24550" i="2"/>
  <c r="M24546" i="2"/>
  <c r="O24546" i="2"/>
  <c r="M24542" i="2"/>
  <c r="O24542" i="2"/>
  <c r="M24538" i="2"/>
  <c r="O24538" i="2"/>
  <c r="M24534" i="2"/>
  <c r="O24534" i="2"/>
  <c r="M24530" i="2"/>
  <c r="O24530" i="2"/>
  <c r="M24526" i="2"/>
  <c r="O24526" i="2"/>
  <c r="M24522" i="2"/>
  <c r="O24522" i="2"/>
  <c r="M24518" i="2"/>
  <c r="O24518" i="2"/>
  <c r="M24514" i="2"/>
  <c r="O24514" i="2"/>
  <c r="M24510" i="2"/>
  <c r="O24510" i="2"/>
  <c r="M24506" i="2"/>
  <c r="O24506" i="2"/>
  <c r="M24502" i="2"/>
  <c r="O24502" i="2"/>
  <c r="M24498" i="2"/>
  <c r="O24498" i="2"/>
  <c r="M24494" i="2"/>
  <c r="O24494" i="2"/>
  <c r="M24490" i="2"/>
  <c r="O24490" i="2"/>
  <c r="M24486" i="2"/>
  <c r="O24486" i="2"/>
  <c r="M24482" i="2"/>
  <c r="O24482" i="2"/>
  <c r="M24478" i="2"/>
  <c r="O24478" i="2"/>
  <c r="M24474" i="2"/>
  <c r="O24474" i="2"/>
  <c r="M24470" i="2"/>
  <c r="O24470" i="2"/>
  <c r="M24466" i="2"/>
  <c r="O24466" i="2"/>
  <c r="M24462" i="2"/>
  <c r="O24462" i="2"/>
  <c r="M24458" i="2"/>
  <c r="O24458" i="2"/>
  <c r="M24454" i="2"/>
  <c r="O24454" i="2"/>
  <c r="M24450" i="2"/>
  <c r="O24450" i="2"/>
  <c r="M24446" i="2"/>
  <c r="O24446" i="2"/>
  <c r="M24442" i="2"/>
  <c r="O24442" i="2"/>
  <c r="M24438" i="2"/>
  <c r="O24438" i="2"/>
  <c r="M24434" i="2"/>
  <c r="O24434" i="2"/>
  <c r="M24430" i="2"/>
  <c r="O24430" i="2"/>
  <c r="M24426" i="2"/>
  <c r="O24426" i="2"/>
  <c r="M24422" i="2"/>
  <c r="O24422" i="2"/>
  <c r="M24418" i="2"/>
  <c r="O24418" i="2"/>
  <c r="M24414" i="2"/>
  <c r="O24414" i="2"/>
  <c r="M24410" i="2"/>
  <c r="O24410" i="2"/>
  <c r="M24406" i="2"/>
  <c r="O24406" i="2"/>
  <c r="M24402" i="2"/>
  <c r="O24402" i="2"/>
  <c r="M24398" i="2"/>
  <c r="O24398" i="2"/>
  <c r="M24394" i="2"/>
  <c r="O24394" i="2"/>
  <c r="M24390" i="2"/>
  <c r="O24390" i="2"/>
  <c r="M24386" i="2"/>
  <c r="O24386" i="2"/>
  <c r="M24382" i="2"/>
  <c r="O24382" i="2"/>
  <c r="M24378" i="2"/>
  <c r="O24378" i="2"/>
  <c r="M24374" i="2"/>
  <c r="O24374" i="2"/>
  <c r="M24370" i="2"/>
  <c r="O24370" i="2"/>
  <c r="M24366" i="2"/>
  <c r="O24366" i="2"/>
  <c r="M24362" i="2"/>
  <c r="O24362" i="2"/>
  <c r="M24358" i="2"/>
  <c r="O24358" i="2"/>
  <c r="M24354" i="2"/>
  <c r="O24354" i="2"/>
  <c r="M24350" i="2"/>
  <c r="O24350" i="2"/>
  <c r="M24346" i="2"/>
  <c r="O24346" i="2"/>
  <c r="M24342" i="2"/>
  <c r="O24342" i="2"/>
  <c r="M24338" i="2"/>
  <c r="O24338" i="2"/>
  <c r="M24334" i="2"/>
  <c r="O24334" i="2"/>
  <c r="M24330" i="2"/>
  <c r="O24330" i="2"/>
  <c r="M24326" i="2"/>
  <c r="O24326" i="2"/>
  <c r="M24322" i="2"/>
  <c r="O24322" i="2"/>
  <c r="M24318" i="2"/>
  <c r="O24318" i="2"/>
  <c r="M24314" i="2"/>
  <c r="O24314" i="2"/>
  <c r="M24310" i="2"/>
  <c r="O24310" i="2"/>
  <c r="M24306" i="2"/>
  <c r="O24306" i="2"/>
  <c r="M24302" i="2"/>
  <c r="O24302" i="2"/>
  <c r="M24298" i="2"/>
  <c r="O24298" i="2"/>
  <c r="M24294" i="2"/>
  <c r="O24294" i="2"/>
  <c r="M24290" i="2"/>
  <c r="O24290" i="2"/>
  <c r="M24286" i="2"/>
  <c r="O24286" i="2"/>
  <c r="M24282" i="2"/>
  <c r="O24282" i="2"/>
  <c r="M24278" i="2"/>
  <c r="O24278" i="2"/>
  <c r="M24274" i="2"/>
  <c r="O24274" i="2"/>
  <c r="M24270" i="2"/>
  <c r="O24270" i="2"/>
  <c r="M24266" i="2"/>
  <c r="O24266" i="2"/>
  <c r="M24262" i="2"/>
  <c r="O24262" i="2"/>
  <c r="M24258" i="2"/>
  <c r="O24258" i="2"/>
  <c r="M24254" i="2"/>
  <c r="O24254" i="2"/>
  <c r="M24250" i="2"/>
  <c r="O24250" i="2"/>
  <c r="M24246" i="2"/>
  <c r="O24246" i="2"/>
  <c r="M24242" i="2"/>
  <c r="O24242" i="2"/>
  <c r="M24238" i="2"/>
  <c r="O24238" i="2"/>
  <c r="M24234" i="2"/>
  <c r="O24234" i="2"/>
  <c r="M24230" i="2"/>
  <c r="O24230" i="2"/>
  <c r="M24226" i="2"/>
  <c r="O24226" i="2"/>
  <c r="M24222" i="2"/>
  <c r="O24222" i="2"/>
  <c r="M24218" i="2"/>
  <c r="O24218" i="2"/>
  <c r="M24214" i="2"/>
  <c r="O24214" i="2"/>
  <c r="M24210" i="2"/>
  <c r="O24210" i="2"/>
  <c r="M24206" i="2"/>
  <c r="O24206" i="2"/>
  <c r="M24202" i="2"/>
  <c r="O24202" i="2"/>
  <c r="M24198" i="2"/>
  <c r="O24198" i="2"/>
  <c r="M24194" i="2"/>
  <c r="O24194" i="2"/>
  <c r="M24190" i="2"/>
  <c r="O24190" i="2"/>
  <c r="M24186" i="2"/>
  <c r="O24186" i="2"/>
  <c r="M24182" i="2"/>
  <c r="O24182" i="2"/>
  <c r="M24178" i="2"/>
  <c r="O24178" i="2"/>
  <c r="M24174" i="2"/>
  <c r="O24174" i="2"/>
  <c r="M24170" i="2"/>
  <c r="O24170" i="2"/>
  <c r="M24166" i="2"/>
  <c r="O24166" i="2"/>
  <c r="M24162" i="2"/>
  <c r="O24162" i="2"/>
  <c r="M24158" i="2"/>
  <c r="O24158" i="2"/>
  <c r="M24154" i="2"/>
  <c r="O24154" i="2"/>
  <c r="M24150" i="2"/>
  <c r="O24150" i="2"/>
  <c r="M24146" i="2"/>
  <c r="O24146" i="2"/>
  <c r="M24142" i="2"/>
  <c r="O24142" i="2"/>
  <c r="M24138" i="2"/>
  <c r="O24138" i="2"/>
  <c r="M24134" i="2"/>
  <c r="O24134" i="2"/>
  <c r="M24130" i="2"/>
  <c r="O24130" i="2"/>
  <c r="M24126" i="2"/>
  <c r="O24126" i="2"/>
  <c r="M24122" i="2"/>
  <c r="O24122" i="2"/>
  <c r="M24118" i="2"/>
  <c r="O24118" i="2"/>
  <c r="M24114" i="2"/>
  <c r="O24114" i="2"/>
  <c r="M24110" i="2"/>
  <c r="O24110" i="2"/>
  <c r="M24106" i="2"/>
  <c r="O24106" i="2"/>
  <c r="M24102" i="2"/>
  <c r="O24102" i="2"/>
  <c r="M24098" i="2"/>
  <c r="O24098" i="2"/>
  <c r="M24094" i="2"/>
  <c r="O24094" i="2"/>
  <c r="M24090" i="2"/>
  <c r="O24090" i="2"/>
  <c r="M24086" i="2"/>
  <c r="O24086" i="2"/>
  <c r="M24082" i="2"/>
  <c r="O24082" i="2"/>
  <c r="M24078" i="2"/>
  <c r="O24078" i="2"/>
  <c r="M24074" i="2"/>
  <c r="O24074" i="2"/>
  <c r="M24070" i="2"/>
  <c r="O24070" i="2"/>
  <c r="M24066" i="2"/>
  <c r="O24066" i="2"/>
  <c r="M24062" i="2"/>
  <c r="O24062" i="2"/>
  <c r="M24058" i="2"/>
  <c r="O24058" i="2"/>
  <c r="M24054" i="2"/>
  <c r="O24054" i="2"/>
  <c r="M24050" i="2"/>
  <c r="O24050" i="2"/>
  <c r="M24046" i="2"/>
  <c r="O24046" i="2"/>
  <c r="M24042" i="2"/>
  <c r="O24042" i="2"/>
  <c r="M24038" i="2"/>
  <c r="O24038" i="2"/>
  <c r="M24034" i="2"/>
  <c r="O24034" i="2"/>
  <c r="M24030" i="2"/>
  <c r="O24030" i="2"/>
  <c r="M24026" i="2"/>
  <c r="O24026" i="2"/>
  <c r="M24022" i="2"/>
  <c r="O24022" i="2"/>
  <c r="M24018" i="2"/>
  <c r="O24018" i="2"/>
  <c r="M24014" i="2"/>
  <c r="O24014" i="2"/>
  <c r="M24010" i="2"/>
  <c r="O24010" i="2"/>
  <c r="M24006" i="2"/>
  <c r="O24006" i="2"/>
  <c r="M24002" i="2"/>
  <c r="O24002" i="2"/>
  <c r="M23998" i="2"/>
  <c r="O23998" i="2"/>
  <c r="M23994" i="2"/>
  <c r="O23994" i="2"/>
  <c r="M23990" i="2"/>
  <c r="O23990" i="2"/>
  <c r="M23986" i="2"/>
  <c r="O23986" i="2"/>
  <c r="M23982" i="2"/>
  <c r="O23982" i="2"/>
  <c r="M23978" i="2"/>
  <c r="O23978" i="2"/>
  <c r="M23974" i="2"/>
  <c r="O23974" i="2"/>
  <c r="M23970" i="2"/>
  <c r="O23970" i="2"/>
  <c r="M23966" i="2"/>
  <c r="O23966" i="2"/>
  <c r="M23962" i="2"/>
  <c r="O23962" i="2"/>
  <c r="M23958" i="2"/>
  <c r="O23958" i="2"/>
  <c r="M23954" i="2"/>
  <c r="O23954" i="2"/>
  <c r="M23950" i="2"/>
  <c r="O23950" i="2"/>
  <c r="M23946" i="2"/>
  <c r="O23946" i="2"/>
  <c r="M23942" i="2"/>
  <c r="O23942" i="2"/>
  <c r="M23938" i="2"/>
  <c r="O23938" i="2"/>
  <c r="M23934" i="2"/>
  <c r="O23934" i="2"/>
  <c r="M23930" i="2"/>
  <c r="O23930" i="2"/>
  <c r="M23926" i="2"/>
  <c r="O23926" i="2"/>
  <c r="M23922" i="2"/>
  <c r="O23922" i="2"/>
  <c r="M23918" i="2"/>
  <c r="O23918" i="2"/>
  <c r="M23914" i="2"/>
  <c r="O23914" i="2"/>
  <c r="M23910" i="2"/>
  <c r="O23910" i="2"/>
  <c r="M23906" i="2"/>
  <c r="O23906" i="2"/>
  <c r="M23902" i="2"/>
  <c r="O23902" i="2"/>
  <c r="M23898" i="2"/>
  <c r="O23898" i="2"/>
  <c r="M23894" i="2"/>
  <c r="O23894" i="2"/>
  <c r="M23890" i="2"/>
  <c r="O23890" i="2"/>
  <c r="M23886" i="2"/>
  <c r="O23886" i="2"/>
  <c r="M23882" i="2"/>
  <c r="O23882" i="2"/>
  <c r="M23878" i="2"/>
  <c r="O23878" i="2"/>
  <c r="M23874" i="2"/>
  <c r="O23874" i="2"/>
  <c r="M23870" i="2"/>
  <c r="O23870" i="2"/>
  <c r="M23866" i="2"/>
  <c r="O23866" i="2"/>
  <c r="M23862" i="2"/>
  <c r="O23862" i="2"/>
  <c r="M23858" i="2"/>
  <c r="O23858" i="2"/>
  <c r="M23854" i="2"/>
  <c r="O23854" i="2"/>
  <c r="M23850" i="2"/>
  <c r="O23850" i="2"/>
  <c r="M23846" i="2"/>
  <c r="O23846" i="2"/>
  <c r="M23842" i="2"/>
  <c r="O23842" i="2"/>
  <c r="M23838" i="2"/>
  <c r="O23838" i="2"/>
  <c r="M23834" i="2"/>
  <c r="O23834" i="2"/>
  <c r="M23830" i="2"/>
  <c r="O23830" i="2"/>
  <c r="M23826" i="2"/>
  <c r="O23826" i="2"/>
  <c r="M23822" i="2"/>
  <c r="O23822" i="2"/>
  <c r="M23818" i="2"/>
  <c r="O23818" i="2"/>
  <c r="M23814" i="2"/>
  <c r="O23814" i="2"/>
  <c r="M23810" i="2"/>
  <c r="O23810" i="2"/>
  <c r="M23806" i="2"/>
  <c r="O23806" i="2"/>
  <c r="M23802" i="2"/>
  <c r="O23802" i="2"/>
  <c r="M23798" i="2"/>
  <c r="O23798" i="2"/>
  <c r="M23794" i="2"/>
  <c r="O23794" i="2"/>
  <c r="M23790" i="2"/>
  <c r="O23790" i="2"/>
  <c r="M23786" i="2"/>
  <c r="O23786" i="2"/>
  <c r="M23782" i="2"/>
  <c r="O23782" i="2"/>
  <c r="M23778" i="2"/>
  <c r="O23778" i="2"/>
  <c r="M23774" i="2"/>
  <c r="O23774" i="2"/>
  <c r="M23770" i="2"/>
  <c r="O23770" i="2"/>
  <c r="M23766" i="2"/>
  <c r="O23766" i="2"/>
  <c r="M23762" i="2"/>
  <c r="O23762" i="2"/>
  <c r="M23758" i="2"/>
  <c r="O23758" i="2"/>
  <c r="M23754" i="2"/>
  <c r="O23754" i="2"/>
  <c r="M23750" i="2"/>
  <c r="O23750" i="2"/>
  <c r="M23746" i="2"/>
  <c r="O23746" i="2"/>
  <c r="M23742" i="2"/>
  <c r="O23742" i="2"/>
  <c r="M23738" i="2"/>
  <c r="O23738" i="2"/>
  <c r="M23734" i="2"/>
  <c r="O23734" i="2"/>
  <c r="M23730" i="2"/>
  <c r="O23730" i="2"/>
  <c r="M23726" i="2"/>
  <c r="O23726" i="2"/>
  <c r="M23722" i="2"/>
  <c r="O23722" i="2"/>
  <c r="M23718" i="2"/>
  <c r="O23718" i="2"/>
  <c r="M23714" i="2"/>
  <c r="O23714" i="2"/>
  <c r="M23710" i="2"/>
  <c r="O23710" i="2"/>
  <c r="M23706" i="2"/>
  <c r="O23706" i="2"/>
  <c r="M23702" i="2"/>
  <c r="O23702" i="2"/>
  <c r="M23698" i="2"/>
  <c r="O23698" i="2"/>
  <c r="M23694" i="2"/>
  <c r="O23694" i="2"/>
  <c r="M23690" i="2"/>
  <c r="O23690" i="2"/>
  <c r="M23686" i="2"/>
  <c r="O23686" i="2"/>
  <c r="M23682" i="2"/>
  <c r="O23682" i="2"/>
  <c r="M23678" i="2"/>
  <c r="O23678" i="2"/>
  <c r="M23674" i="2"/>
  <c r="O23674" i="2"/>
  <c r="M23670" i="2"/>
  <c r="O23670" i="2"/>
  <c r="M23666" i="2"/>
  <c r="O23666" i="2"/>
  <c r="M23662" i="2"/>
  <c r="O23662" i="2"/>
  <c r="M23658" i="2"/>
  <c r="O23658" i="2"/>
  <c r="M23654" i="2"/>
  <c r="O23654" i="2"/>
  <c r="M23650" i="2"/>
  <c r="O23650" i="2"/>
  <c r="M23646" i="2"/>
  <c r="O23646" i="2"/>
  <c r="M23642" i="2"/>
  <c r="O23642" i="2"/>
  <c r="M23638" i="2"/>
  <c r="O23638" i="2"/>
  <c r="M23634" i="2"/>
  <c r="O23634" i="2"/>
  <c r="M23630" i="2"/>
  <c r="O23630" i="2"/>
  <c r="M23626" i="2"/>
  <c r="O23626" i="2"/>
  <c r="M23622" i="2"/>
  <c r="O23622" i="2"/>
  <c r="M23618" i="2"/>
  <c r="O23618" i="2"/>
  <c r="M23614" i="2"/>
  <c r="O23614" i="2"/>
  <c r="M23610" i="2"/>
  <c r="O23610" i="2"/>
  <c r="M23606" i="2"/>
  <c r="O23606" i="2"/>
  <c r="M23602" i="2"/>
  <c r="O23602" i="2"/>
  <c r="M23598" i="2"/>
  <c r="O23598" i="2"/>
  <c r="M23594" i="2"/>
  <c r="O23594" i="2"/>
  <c r="M23590" i="2"/>
  <c r="O23590" i="2"/>
  <c r="M23586" i="2"/>
  <c r="O23586" i="2"/>
  <c r="M23582" i="2"/>
  <c r="O23582" i="2"/>
  <c r="M23578" i="2"/>
  <c r="O23578" i="2"/>
  <c r="M23574" i="2"/>
  <c r="O23574" i="2"/>
  <c r="M23570" i="2"/>
  <c r="O23570" i="2"/>
  <c r="M23566" i="2"/>
  <c r="O23566" i="2"/>
  <c r="M23562" i="2"/>
  <c r="O23562" i="2"/>
  <c r="M23558" i="2"/>
  <c r="O23558" i="2"/>
  <c r="M23554" i="2"/>
  <c r="O23554" i="2"/>
  <c r="M23550" i="2"/>
  <c r="O23550" i="2"/>
  <c r="M23546" i="2"/>
  <c r="O23546" i="2"/>
  <c r="M23542" i="2"/>
  <c r="O23542" i="2"/>
  <c r="M23538" i="2"/>
  <c r="O23538" i="2"/>
  <c r="M23534" i="2"/>
  <c r="O23534" i="2"/>
  <c r="M23530" i="2"/>
  <c r="O23530" i="2"/>
  <c r="M23526" i="2"/>
  <c r="O23526" i="2"/>
  <c r="M23522" i="2"/>
  <c r="O23522" i="2"/>
  <c r="M23518" i="2"/>
  <c r="O23518" i="2"/>
  <c r="M23514" i="2"/>
  <c r="O23514" i="2"/>
  <c r="M23510" i="2"/>
  <c r="O23510" i="2"/>
  <c r="M23506" i="2"/>
  <c r="O23506" i="2"/>
  <c r="M23502" i="2"/>
  <c r="O23502" i="2"/>
  <c r="M23498" i="2"/>
  <c r="O23498" i="2"/>
  <c r="M23494" i="2"/>
  <c r="O23494" i="2"/>
  <c r="M23490" i="2"/>
  <c r="O23490" i="2"/>
  <c r="M23486" i="2"/>
  <c r="O23486" i="2"/>
  <c r="M23482" i="2"/>
  <c r="O23482" i="2"/>
  <c r="M23478" i="2"/>
  <c r="O23478" i="2"/>
  <c r="M23474" i="2"/>
  <c r="O23474" i="2"/>
  <c r="M23470" i="2"/>
  <c r="O23470" i="2"/>
  <c r="M23466" i="2"/>
  <c r="O23466" i="2"/>
  <c r="M23462" i="2"/>
  <c r="O23462" i="2"/>
  <c r="M23458" i="2"/>
  <c r="O23458" i="2"/>
  <c r="M23454" i="2"/>
  <c r="O23454" i="2"/>
  <c r="M23450" i="2"/>
  <c r="O23450" i="2"/>
  <c r="M23446" i="2"/>
  <c r="O23446" i="2"/>
  <c r="M23442" i="2"/>
  <c r="O23442" i="2"/>
  <c r="M23438" i="2"/>
  <c r="O23438" i="2"/>
  <c r="M23434" i="2"/>
  <c r="O23434" i="2"/>
  <c r="M23430" i="2"/>
  <c r="O23430" i="2"/>
  <c r="M23426" i="2"/>
  <c r="O23426" i="2"/>
  <c r="M23422" i="2"/>
  <c r="O23422" i="2"/>
  <c r="M23418" i="2"/>
  <c r="O23418" i="2"/>
  <c r="M23414" i="2"/>
  <c r="O23414" i="2"/>
  <c r="M23410" i="2"/>
  <c r="O23410" i="2"/>
  <c r="M23406" i="2"/>
  <c r="O23406" i="2"/>
  <c r="M23402" i="2"/>
  <c r="O23402" i="2"/>
  <c r="M23398" i="2"/>
  <c r="O23398" i="2"/>
  <c r="M23394" i="2"/>
  <c r="O23394" i="2"/>
  <c r="M23390" i="2"/>
  <c r="O23390" i="2"/>
  <c r="M23386" i="2"/>
  <c r="O23386" i="2"/>
  <c r="M23382" i="2"/>
  <c r="O23382" i="2"/>
  <c r="M23378" i="2"/>
  <c r="O23378" i="2"/>
  <c r="M23374" i="2"/>
  <c r="O23374" i="2"/>
  <c r="M23370" i="2"/>
  <c r="O23370" i="2"/>
  <c r="M23366" i="2"/>
  <c r="O23366" i="2"/>
  <c r="M23362" i="2"/>
  <c r="O23362" i="2"/>
  <c r="M23358" i="2"/>
  <c r="O23358" i="2"/>
  <c r="M23354" i="2"/>
  <c r="O23354" i="2"/>
  <c r="M23350" i="2"/>
  <c r="O23350" i="2"/>
  <c r="M23346" i="2"/>
  <c r="O23346" i="2"/>
  <c r="M23342" i="2"/>
  <c r="O23342" i="2"/>
  <c r="M23338" i="2"/>
  <c r="O23338" i="2"/>
  <c r="M23334" i="2"/>
  <c r="O23334" i="2"/>
  <c r="M23330" i="2"/>
  <c r="O23330" i="2"/>
  <c r="M23326" i="2"/>
  <c r="O23326" i="2"/>
  <c r="M23322" i="2"/>
  <c r="O23322" i="2"/>
  <c r="M23318" i="2"/>
  <c r="O23318" i="2"/>
  <c r="M23314" i="2"/>
  <c r="O23314" i="2"/>
  <c r="M23310" i="2"/>
  <c r="O23310" i="2"/>
  <c r="M23306" i="2"/>
  <c r="O23306" i="2"/>
  <c r="M23302" i="2"/>
  <c r="O23302" i="2"/>
  <c r="M23298" i="2"/>
  <c r="O23298" i="2"/>
  <c r="M23294" i="2"/>
  <c r="O23294" i="2"/>
  <c r="M23290" i="2"/>
  <c r="O23290" i="2"/>
  <c r="M23286" i="2"/>
  <c r="O23286" i="2"/>
  <c r="M23282" i="2"/>
  <c r="O23282" i="2"/>
  <c r="M23278" i="2"/>
  <c r="O23278" i="2"/>
  <c r="M23274" i="2"/>
  <c r="O23274" i="2"/>
  <c r="M23270" i="2"/>
  <c r="O23270" i="2"/>
  <c r="M23266" i="2"/>
  <c r="O23266" i="2"/>
  <c r="M23262" i="2"/>
  <c r="O23262" i="2"/>
  <c r="M23258" i="2"/>
  <c r="O23258" i="2"/>
  <c r="M23254" i="2"/>
  <c r="O23254" i="2"/>
  <c r="M23250" i="2"/>
  <c r="O23250" i="2"/>
  <c r="M23246" i="2"/>
  <c r="O23246" i="2"/>
  <c r="M23242" i="2"/>
  <c r="O23242" i="2"/>
  <c r="M23238" i="2"/>
  <c r="O23238" i="2"/>
  <c r="M23234" i="2"/>
  <c r="O23234" i="2"/>
  <c r="M23230" i="2"/>
  <c r="O23230" i="2"/>
  <c r="M23226" i="2"/>
  <c r="O23226" i="2"/>
  <c r="M23222" i="2"/>
  <c r="O23222" i="2"/>
  <c r="M23218" i="2"/>
  <c r="O23218" i="2"/>
  <c r="M23214" i="2"/>
  <c r="O23214" i="2"/>
  <c r="M23210" i="2"/>
  <c r="O23210" i="2"/>
  <c r="M23206" i="2"/>
  <c r="O23206" i="2"/>
  <c r="M23202" i="2"/>
  <c r="O23202" i="2"/>
  <c r="M23198" i="2"/>
  <c r="O23198" i="2"/>
  <c r="M23194" i="2"/>
  <c r="O23194" i="2"/>
  <c r="M23190" i="2"/>
  <c r="O23190" i="2"/>
  <c r="M23186" i="2"/>
  <c r="O23186" i="2"/>
  <c r="M23182" i="2"/>
  <c r="O23182" i="2"/>
  <c r="M23178" i="2"/>
  <c r="O23178" i="2"/>
  <c r="M23174" i="2"/>
  <c r="O23174" i="2"/>
  <c r="M23170" i="2"/>
  <c r="O23170" i="2"/>
  <c r="M23166" i="2"/>
  <c r="O23166" i="2"/>
  <c r="M23162" i="2"/>
  <c r="O23162" i="2"/>
  <c r="M23158" i="2"/>
  <c r="O23158" i="2"/>
  <c r="M23154" i="2"/>
  <c r="O23154" i="2"/>
  <c r="M23150" i="2"/>
  <c r="O23150" i="2"/>
  <c r="M23146" i="2"/>
  <c r="O23146" i="2"/>
  <c r="M23142" i="2"/>
  <c r="O23142" i="2"/>
  <c r="M23138" i="2"/>
  <c r="O23138" i="2"/>
  <c r="M23134" i="2"/>
  <c r="O23134" i="2"/>
  <c r="M23130" i="2"/>
  <c r="O23130" i="2"/>
  <c r="M23126" i="2"/>
  <c r="O23126" i="2"/>
  <c r="M23122" i="2"/>
  <c r="O23122" i="2"/>
  <c r="M23118" i="2"/>
  <c r="O23118" i="2"/>
  <c r="M23114" i="2"/>
  <c r="O23114" i="2"/>
  <c r="M23110" i="2"/>
  <c r="O23110" i="2"/>
  <c r="M23106" i="2"/>
  <c r="O23106" i="2"/>
  <c r="M23102" i="2"/>
  <c r="O23102" i="2"/>
  <c r="M23098" i="2"/>
  <c r="O23098" i="2"/>
  <c r="M23094" i="2"/>
  <c r="O23094" i="2"/>
  <c r="M23090" i="2"/>
  <c r="O23090" i="2"/>
  <c r="M23086" i="2"/>
  <c r="O23086" i="2"/>
  <c r="M23082" i="2"/>
  <c r="O23082" i="2"/>
  <c r="M23078" i="2"/>
  <c r="O23078" i="2"/>
  <c r="M23074" i="2"/>
  <c r="O23074" i="2"/>
  <c r="M23070" i="2"/>
  <c r="O23070" i="2"/>
  <c r="M23066" i="2"/>
  <c r="O23066" i="2"/>
  <c r="M23062" i="2"/>
  <c r="O23062" i="2"/>
  <c r="M23058" i="2"/>
  <c r="O23058" i="2"/>
  <c r="M23054" i="2"/>
  <c r="O23054" i="2"/>
  <c r="M23050" i="2"/>
  <c r="O23050" i="2"/>
  <c r="M23046" i="2"/>
  <c r="O23046" i="2"/>
  <c r="M23042" i="2"/>
  <c r="O23042" i="2"/>
  <c r="M23038" i="2"/>
  <c r="O23038" i="2"/>
  <c r="M23034" i="2"/>
  <c r="O23034" i="2"/>
  <c r="M23030" i="2"/>
  <c r="O23030" i="2"/>
  <c r="M23026" i="2"/>
  <c r="O23026" i="2"/>
  <c r="M23022" i="2"/>
  <c r="O23022" i="2"/>
  <c r="M23018" i="2"/>
  <c r="O23018" i="2"/>
  <c r="M23014" i="2"/>
  <c r="O23014" i="2"/>
  <c r="M23010" i="2"/>
  <c r="O23010" i="2"/>
  <c r="M23006" i="2"/>
  <c r="O23006" i="2"/>
  <c r="M23002" i="2"/>
  <c r="O23002" i="2"/>
  <c r="M22998" i="2"/>
  <c r="O22998" i="2"/>
  <c r="M22994" i="2"/>
  <c r="O22994" i="2"/>
  <c r="M22990" i="2"/>
  <c r="O22990" i="2"/>
  <c r="M22986" i="2"/>
  <c r="O22986" i="2"/>
  <c r="M22982" i="2"/>
  <c r="O22982" i="2"/>
  <c r="M22978" i="2"/>
  <c r="O22978" i="2"/>
  <c r="M22974" i="2"/>
  <c r="O22974" i="2"/>
  <c r="M22970" i="2"/>
  <c r="O22970" i="2"/>
  <c r="M22966" i="2"/>
  <c r="O22966" i="2"/>
  <c r="M22962" i="2"/>
  <c r="O22962" i="2"/>
  <c r="M22958" i="2"/>
  <c r="O22958" i="2"/>
  <c r="M22954" i="2"/>
  <c r="O22954" i="2"/>
  <c r="M22950" i="2"/>
  <c r="O22950" i="2"/>
  <c r="M22946" i="2"/>
  <c r="O22946" i="2"/>
  <c r="M22942" i="2"/>
  <c r="O22942" i="2"/>
  <c r="M22938" i="2"/>
  <c r="O22938" i="2"/>
  <c r="M22934" i="2"/>
  <c r="O22934" i="2"/>
  <c r="M22930" i="2"/>
  <c r="O22930" i="2"/>
  <c r="M22926" i="2"/>
  <c r="O22926" i="2"/>
  <c r="M22922" i="2"/>
  <c r="O22922" i="2"/>
  <c r="M22918" i="2"/>
  <c r="O22918" i="2"/>
  <c r="M22914" i="2"/>
  <c r="O22914" i="2"/>
  <c r="M22910" i="2"/>
  <c r="O22910" i="2"/>
  <c r="M22906" i="2"/>
  <c r="O22906" i="2"/>
  <c r="M22902" i="2"/>
  <c r="O22902" i="2"/>
  <c r="M22898" i="2"/>
  <c r="O22898" i="2"/>
  <c r="M22894" i="2"/>
  <c r="O22894" i="2"/>
  <c r="M22890" i="2"/>
  <c r="O22890" i="2"/>
  <c r="M22886" i="2"/>
  <c r="O22886" i="2"/>
  <c r="M22882" i="2"/>
  <c r="O22882" i="2"/>
  <c r="M22878" i="2"/>
  <c r="O22878" i="2"/>
  <c r="M22874" i="2"/>
  <c r="O22874" i="2"/>
  <c r="M22870" i="2"/>
  <c r="O22870" i="2"/>
  <c r="M22866" i="2"/>
  <c r="O22866" i="2"/>
  <c r="M22862" i="2"/>
  <c r="O22862" i="2"/>
  <c r="M22858" i="2"/>
  <c r="O22858" i="2"/>
  <c r="M22854" i="2"/>
  <c r="O22854" i="2"/>
  <c r="M22850" i="2"/>
  <c r="O22850" i="2"/>
  <c r="M22846" i="2"/>
  <c r="O22846" i="2"/>
  <c r="M22842" i="2"/>
  <c r="O22842" i="2"/>
  <c r="M22838" i="2"/>
  <c r="O22838" i="2"/>
  <c r="M22834" i="2"/>
  <c r="O22834" i="2"/>
  <c r="M22830" i="2"/>
  <c r="O22830" i="2"/>
  <c r="M22826" i="2"/>
  <c r="O22826" i="2"/>
  <c r="M22822" i="2"/>
  <c r="O22822" i="2"/>
  <c r="M22818" i="2"/>
  <c r="O22818" i="2"/>
  <c r="M22814" i="2"/>
  <c r="O22814" i="2"/>
  <c r="M22810" i="2"/>
  <c r="O22810" i="2"/>
  <c r="M22806" i="2"/>
  <c r="O22806" i="2"/>
  <c r="M22802" i="2"/>
  <c r="O22802" i="2"/>
  <c r="M22798" i="2"/>
  <c r="O22798" i="2"/>
  <c r="M22794" i="2"/>
  <c r="O22794" i="2"/>
  <c r="M22790" i="2"/>
  <c r="O22790" i="2"/>
  <c r="M22786" i="2"/>
  <c r="O22786" i="2"/>
  <c r="M22782" i="2"/>
  <c r="O22782" i="2"/>
  <c r="M22778" i="2"/>
  <c r="O22778" i="2"/>
  <c r="M22774" i="2"/>
  <c r="O22774" i="2"/>
  <c r="M22770" i="2"/>
  <c r="O22770" i="2"/>
  <c r="M22766" i="2"/>
  <c r="O22766" i="2"/>
  <c r="M22762" i="2"/>
  <c r="O22762" i="2"/>
  <c r="M22758" i="2"/>
  <c r="O22758" i="2"/>
  <c r="M22754" i="2"/>
  <c r="O22754" i="2"/>
  <c r="M22750" i="2"/>
  <c r="O22750" i="2"/>
  <c r="M22746" i="2"/>
  <c r="O22746" i="2"/>
  <c r="M22742" i="2"/>
  <c r="O22742" i="2"/>
  <c r="M22738" i="2"/>
  <c r="O22738" i="2"/>
  <c r="M22734" i="2"/>
  <c r="O22734" i="2"/>
  <c r="M22730" i="2"/>
  <c r="O22730" i="2"/>
  <c r="M22726" i="2"/>
  <c r="O22726" i="2"/>
  <c r="M22722" i="2"/>
  <c r="O22722" i="2"/>
  <c r="M22718" i="2"/>
  <c r="O22718" i="2"/>
  <c r="M22714" i="2"/>
  <c r="O22714" i="2"/>
  <c r="M22710" i="2"/>
  <c r="O22710" i="2"/>
  <c r="M22706" i="2"/>
  <c r="O22706" i="2"/>
  <c r="M22702" i="2"/>
  <c r="O22702" i="2"/>
  <c r="M22698" i="2"/>
  <c r="O22698" i="2"/>
  <c r="M22694" i="2"/>
  <c r="O22694" i="2"/>
  <c r="M22690" i="2"/>
  <c r="O22690" i="2"/>
  <c r="M22686" i="2"/>
  <c r="O22686" i="2"/>
  <c r="M22682" i="2"/>
  <c r="O22682" i="2"/>
  <c r="M22678" i="2"/>
  <c r="O22678" i="2"/>
  <c r="M22674" i="2"/>
  <c r="O22674" i="2"/>
  <c r="M22670" i="2"/>
  <c r="O22670" i="2"/>
  <c r="M22666" i="2"/>
  <c r="O22666" i="2"/>
  <c r="M22662" i="2"/>
  <c r="O22662" i="2"/>
  <c r="M22658" i="2"/>
  <c r="O22658" i="2"/>
  <c r="M22654" i="2"/>
  <c r="O22654" i="2"/>
  <c r="M22650" i="2"/>
  <c r="O22650" i="2"/>
  <c r="M22646" i="2"/>
  <c r="O22646" i="2"/>
  <c r="M22642" i="2"/>
  <c r="O22642" i="2"/>
  <c r="M22638" i="2"/>
  <c r="O22638" i="2"/>
  <c r="M22634" i="2"/>
  <c r="O22634" i="2"/>
  <c r="M22630" i="2"/>
  <c r="O22630" i="2"/>
  <c r="M22626" i="2"/>
  <c r="O22626" i="2"/>
  <c r="M22622" i="2"/>
  <c r="O22622" i="2"/>
  <c r="M22618" i="2"/>
  <c r="O22618" i="2"/>
  <c r="M22614" i="2"/>
  <c r="O22614" i="2"/>
  <c r="M22610" i="2"/>
  <c r="O22610" i="2"/>
  <c r="M22606" i="2"/>
  <c r="O22606" i="2"/>
  <c r="M22602" i="2"/>
  <c r="O22602" i="2"/>
  <c r="M22598" i="2"/>
  <c r="O22598" i="2"/>
  <c r="M22594" i="2"/>
  <c r="O22594" i="2"/>
  <c r="M22590" i="2"/>
  <c r="O22590" i="2"/>
  <c r="M22586" i="2"/>
  <c r="O22586" i="2"/>
  <c r="M22582" i="2"/>
  <c r="O22582" i="2"/>
  <c r="M22578" i="2"/>
  <c r="O22578" i="2"/>
  <c r="M22574" i="2"/>
  <c r="O22574" i="2"/>
  <c r="M22570" i="2"/>
  <c r="O22570" i="2"/>
  <c r="M22566" i="2"/>
  <c r="O22566" i="2"/>
  <c r="M22562" i="2"/>
  <c r="O22562" i="2"/>
  <c r="M22558" i="2"/>
  <c r="O22558" i="2"/>
  <c r="M22554" i="2"/>
  <c r="O22554" i="2"/>
  <c r="M22550" i="2"/>
  <c r="O22550" i="2"/>
  <c r="M22546" i="2"/>
  <c r="O22546" i="2"/>
  <c r="M22542" i="2"/>
  <c r="O22542" i="2"/>
  <c r="M22538" i="2"/>
  <c r="O22538" i="2"/>
  <c r="M22534" i="2"/>
  <c r="O22534" i="2"/>
  <c r="M22530" i="2"/>
  <c r="O22530" i="2"/>
  <c r="M22526" i="2"/>
  <c r="O22526" i="2"/>
  <c r="M22522" i="2"/>
  <c r="O22522" i="2"/>
  <c r="M22518" i="2"/>
  <c r="O22518" i="2"/>
  <c r="M22514" i="2"/>
  <c r="O22514" i="2"/>
  <c r="M22510" i="2"/>
  <c r="O22510" i="2"/>
  <c r="M22506" i="2"/>
  <c r="O22506" i="2"/>
  <c r="M22502" i="2"/>
  <c r="O22502" i="2"/>
  <c r="M22498" i="2"/>
  <c r="O22498" i="2"/>
  <c r="M22494" i="2"/>
  <c r="O22494" i="2"/>
  <c r="M22490" i="2"/>
  <c r="O22490" i="2"/>
  <c r="M22486" i="2"/>
  <c r="O22486" i="2"/>
  <c r="M22482" i="2"/>
  <c r="O22482" i="2"/>
  <c r="M22478" i="2"/>
  <c r="O22478" i="2"/>
  <c r="M22474" i="2"/>
  <c r="O22474" i="2"/>
  <c r="M22470" i="2"/>
  <c r="O22470" i="2"/>
  <c r="M22466" i="2"/>
  <c r="O22466" i="2"/>
  <c r="M22462" i="2"/>
  <c r="O22462" i="2"/>
  <c r="M22458" i="2"/>
  <c r="O22458" i="2"/>
  <c r="M22454" i="2"/>
  <c r="O22454" i="2"/>
  <c r="M22450" i="2"/>
  <c r="O22450" i="2"/>
  <c r="M22446" i="2"/>
  <c r="O22446" i="2"/>
  <c r="M22442" i="2"/>
  <c r="O22442" i="2"/>
  <c r="M22438" i="2"/>
  <c r="O22438" i="2"/>
  <c r="M22434" i="2"/>
  <c r="O22434" i="2"/>
  <c r="M22430" i="2"/>
  <c r="O22430" i="2"/>
  <c r="M22426" i="2"/>
  <c r="O22426" i="2"/>
  <c r="M22422" i="2"/>
  <c r="O22422" i="2"/>
  <c r="M22418" i="2"/>
  <c r="O22418" i="2"/>
  <c r="M22414" i="2"/>
  <c r="O22414" i="2"/>
  <c r="M22410" i="2"/>
  <c r="O22410" i="2"/>
  <c r="M22406" i="2"/>
  <c r="O22406" i="2"/>
  <c r="M22402" i="2"/>
  <c r="O22402" i="2"/>
  <c r="M22398" i="2"/>
  <c r="O22398" i="2"/>
  <c r="M22394" i="2"/>
  <c r="O22394" i="2"/>
  <c r="M22390" i="2"/>
  <c r="O22390" i="2"/>
  <c r="M22386" i="2"/>
  <c r="O22386" i="2"/>
  <c r="M22382" i="2"/>
  <c r="O22382" i="2"/>
  <c r="M22378" i="2"/>
  <c r="O22378" i="2"/>
  <c r="M22374" i="2"/>
  <c r="O22374" i="2"/>
  <c r="M22370" i="2"/>
  <c r="O22370" i="2"/>
  <c r="M22366" i="2"/>
  <c r="O22366" i="2"/>
  <c r="M22362" i="2"/>
  <c r="O22362" i="2"/>
  <c r="M22358" i="2"/>
  <c r="O22358" i="2"/>
  <c r="M22354" i="2"/>
  <c r="O22354" i="2"/>
  <c r="M22350" i="2"/>
  <c r="O22350" i="2"/>
  <c r="M22346" i="2"/>
  <c r="O22346" i="2"/>
  <c r="M22342" i="2"/>
  <c r="O22342" i="2"/>
  <c r="M22338" i="2"/>
  <c r="O22338" i="2"/>
  <c r="M22334" i="2"/>
  <c r="O22334" i="2"/>
  <c r="M22330" i="2"/>
  <c r="O22330" i="2"/>
  <c r="M22326" i="2"/>
  <c r="O22326" i="2"/>
  <c r="M22322" i="2"/>
  <c r="O22322" i="2"/>
  <c r="M22318" i="2"/>
  <c r="O22318" i="2"/>
  <c r="M22314" i="2"/>
  <c r="O22314" i="2"/>
  <c r="M22310" i="2"/>
  <c r="O22310" i="2"/>
  <c r="M22306" i="2"/>
  <c r="O22306" i="2"/>
  <c r="M22302" i="2"/>
  <c r="O22302" i="2"/>
  <c r="M22298" i="2"/>
  <c r="O22298" i="2"/>
  <c r="M22294" i="2"/>
  <c r="O22294" i="2"/>
  <c r="M22290" i="2"/>
  <c r="O22290" i="2"/>
  <c r="M22286" i="2"/>
  <c r="O22286" i="2"/>
  <c r="M22282" i="2"/>
  <c r="O22282" i="2"/>
  <c r="M22278" i="2"/>
  <c r="O22278" i="2"/>
  <c r="M22274" i="2"/>
  <c r="O22274" i="2"/>
  <c r="M22270" i="2"/>
  <c r="O22270" i="2"/>
  <c r="M22266" i="2"/>
  <c r="O22266" i="2"/>
  <c r="M22262" i="2"/>
  <c r="O22262" i="2"/>
  <c r="M22258" i="2"/>
  <c r="O22258" i="2"/>
  <c r="M22254" i="2"/>
  <c r="O22254" i="2"/>
  <c r="M22250" i="2"/>
  <c r="O22250" i="2"/>
  <c r="M22246" i="2"/>
  <c r="O22246" i="2"/>
  <c r="M22242" i="2"/>
  <c r="O22242" i="2"/>
  <c r="M22238" i="2"/>
  <c r="O22238" i="2"/>
  <c r="M22234" i="2"/>
  <c r="O22234" i="2"/>
  <c r="M22230" i="2"/>
  <c r="O22230" i="2"/>
  <c r="M22226" i="2"/>
  <c r="O22226" i="2"/>
  <c r="M22222" i="2"/>
  <c r="O22222" i="2"/>
  <c r="M22218" i="2"/>
  <c r="O22218" i="2"/>
  <c r="M22214" i="2"/>
  <c r="O22214" i="2"/>
  <c r="M22210" i="2"/>
  <c r="O22210" i="2"/>
  <c r="M22206" i="2"/>
  <c r="O22206" i="2"/>
  <c r="M22202" i="2"/>
  <c r="O22202" i="2"/>
  <c r="M22198" i="2"/>
  <c r="O22198" i="2"/>
  <c r="M22194" i="2"/>
  <c r="O22194" i="2"/>
  <c r="M22190" i="2"/>
  <c r="O22190" i="2"/>
  <c r="M22186" i="2"/>
  <c r="O22186" i="2"/>
  <c r="M22182" i="2"/>
  <c r="O22182" i="2"/>
  <c r="M22178" i="2"/>
  <c r="O22178" i="2"/>
  <c r="M22174" i="2"/>
  <c r="O22174" i="2"/>
  <c r="M22170" i="2"/>
  <c r="O22170" i="2"/>
  <c r="M22166" i="2"/>
  <c r="O22166" i="2"/>
  <c r="M22162" i="2"/>
  <c r="O22162" i="2"/>
  <c r="M22158" i="2"/>
  <c r="O22158" i="2"/>
  <c r="M22154" i="2"/>
  <c r="O22154" i="2"/>
  <c r="M22150" i="2"/>
  <c r="O22150" i="2"/>
  <c r="M22146" i="2"/>
  <c r="O22146" i="2"/>
  <c r="M22142" i="2"/>
  <c r="O22142" i="2"/>
  <c r="M22138" i="2"/>
  <c r="O22138" i="2"/>
  <c r="M22134" i="2"/>
  <c r="O22134" i="2"/>
  <c r="M22130" i="2"/>
  <c r="O22130" i="2"/>
  <c r="M22126" i="2"/>
  <c r="O22126" i="2"/>
  <c r="M22122" i="2"/>
  <c r="O22122" i="2"/>
  <c r="M22118" i="2"/>
  <c r="O22118" i="2"/>
  <c r="M22114" i="2"/>
  <c r="O22114" i="2"/>
  <c r="M22110" i="2"/>
  <c r="O22110" i="2"/>
  <c r="M22106" i="2"/>
  <c r="O22106" i="2"/>
  <c r="M22102" i="2"/>
  <c r="O22102" i="2"/>
  <c r="M22098" i="2"/>
  <c r="O22098" i="2"/>
  <c r="M22094" i="2"/>
  <c r="O22094" i="2"/>
  <c r="M22090" i="2"/>
  <c r="O22090" i="2"/>
  <c r="M22086" i="2"/>
  <c r="O22086" i="2"/>
  <c r="M22082" i="2"/>
  <c r="O22082" i="2"/>
  <c r="M22078" i="2"/>
  <c r="O22078" i="2"/>
  <c r="M22074" i="2"/>
  <c r="O22074" i="2"/>
  <c r="M22070" i="2"/>
  <c r="O22070" i="2"/>
  <c r="M22066" i="2"/>
  <c r="O22066" i="2"/>
  <c r="M22062" i="2"/>
  <c r="O22062" i="2"/>
  <c r="M22058" i="2"/>
  <c r="O22058" i="2"/>
  <c r="M22054" i="2"/>
  <c r="O22054" i="2"/>
  <c r="M22050" i="2"/>
  <c r="O22050" i="2"/>
  <c r="M22046" i="2"/>
  <c r="O22046" i="2"/>
  <c r="M22042" i="2"/>
  <c r="O22042" i="2"/>
  <c r="M22038" i="2"/>
  <c r="O22038" i="2"/>
  <c r="M22034" i="2"/>
  <c r="O22034" i="2"/>
  <c r="M22030" i="2"/>
  <c r="O22030" i="2"/>
  <c r="M22026" i="2"/>
  <c r="O22026" i="2"/>
  <c r="M22022" i="2"/>
  <c r="O22022" i="2"/>
  <c r="M22018" i="2"/>
  <c r="O22018" i="2"/>
  <c r="M22014" i="2"/>
  <c r="O22014" i="2"/>
  <c r="M22010" i="2"/>
  <c r="O22010" i="2"/>
  <c r="M22006" i="2"/>
  <c r="O22006" i="2"/>
  <c r="M22002" i="2"/>
  <c r="O22002" i="2"/>
  <c r="M21998" i="2"/>
  <c r="O21998" i="2"/>
  <c r="M21994" i="2"/>
  <c r="O21994" i="2"/>
  <c r="M21990" i="2"/>
  <c r="O21990" i="2"/>
  <c r="M21986" i="2"/>
  <c r="O21986" i="2"/>
  <c r="M21982" i="2"/>
  <c r="O21982" i="2"/>
  <c r="M21978" i="2"/>
  <c r="O21978" i="2"/>
  <c r="M21974" i="2"/>
  <c r="O21974" i="2"/>
  <c r="M21970" i="2"/>
  <c r="O21970" i="2"/>
  <c r="M21966" i="2"/>
  <c r="O21966" i="2"/>
  <c r="M21962" i="2"/>
  <c r="O21962" i="2"/>
  <c r="M21958" i="2"/>
  <c r="O21958" i="2"/>
  <c r="M21954" i="2"/>
  <c r="O21954" i="2"/>
  <c r="M21950" i="2"/>
  <c r="O21950" i="2"/>
  <c r="M21946" i="2"/>
  <c r="O21946" i="2"/>
  <c r="M21942" i="2"/>
  <c r="O21942" i="2"/>
  <c r="M21938" i="2"/>
  <c r="O21938" i="2"/>
  <c r="M21934" i="2"/>
  <c r="O21934" i="2"/>
  <c r="M21930" i="2"/>
  <c r="O21930" i="2"/>
  <c r="M21926" i="2"/>
  <c r="O21926" i="2"/>
  <c r="M21922" i="2"/>
  <c r="O21922" i="2"/>
  <c r="M21918" i="2"/>
  <c r="O21918" i="2"/>
  <c r="M21914" i="2"/>
  <c r="O21914" i="2"/>
  <c r="M21910" i="2"/>
  <c r="O21910" i="2"/>
  <c r="M21906" i="2"/>
  <c r="O21906" i="2"/>
  <c r="M21902" i="2"/>
  <c r="O21902" i="2"/>
  <c r="M21898" i="2"/>
  <c r="O21898" i="2"/>
  <c r="M21894" i="2"/>
  <c r="O21894" i="2"/>
  <c r="M21890" i="2"/>
  <c r="O21890" i="2"/>
  <c r="M21886" i="2"/>
  <c r="O21886" i="2"/>
  <c r="M21882" i="2"/>
  <c r="O21882" i="2"/>
  <c r="M21878" i="2"/>
  <c r="O21878" i="2"/>
  <c r="M21874" i="2"/>
  <c r="O21874" i="2"/>
  <c r="M21870" i="2"/>
  <c r="O21870" i="2"/>
  <c r="M21866" i="2"/>
  <c r="O21866" i="2"/>
  <c r="M21862" i="2"/>
  <c r="O21862" i="2"/>
  <c r="M21858" i="2"/>
  <c r="O21858" i="2"/>
  <c r="M21854" i="2"/>
  <c r="O21854" i="2"/>
  <c r="M21850" i="2"/>
  <c r="O21850" i="2"/>
  <c r="M21846" i="2"/>
  <c r="O21846" i="2"/>
  <c r="M21842" i="2"/>
  <c r="O21842" i="2"/>
  <c r="M21838" i="2"/>
  <c r="O21838" i="2"/>
  <c r="M21834" i="2"/>
  <c r="O21834" i="2"/>
  <c r="M21830" i="2"/>
  <c r="O21830" i="2"/>
  <c r="M21826" i="2"/>
  <c r="O21826" i="2"/>
  <c r="M21822" i="2"/>
  <c r="O21822" i="2"/>
  <c r="M21818" i="2"/>
  <c r="O21818" i="2"/>
  <c r="M21814" i="2"/>
  <c r="O21814" i="2"/>
  <c r="M21810" i="2"/>
  <c r="O21810" i="2"/>
  <c r="M21806" i="2"/>
  <c r="O21806" i="2"/>
  <c r="M21802" i="2"/>
  <c r="O21802" i="2"/>
  <c r="M21798" i="2"/>
  <c r="O21798" i="2"/>
  <c r="M21794" i="2"/>
  <c r="O21794" i="2"/>
  <c r="M21790" i="2"/>
  <c r="O21790" i="2"/>
  <c r="M21786" i="2"/>
  <c r="O21786" i="2"/>
  <c r="M21782" i="2"/>
  <c r="O21782" i="2"/>
  <c r="M21778" i="2"/>
  <c r="O21778" i="2"/>
  <c r="M21774" i="2"/>
  <c r="O21774" i="2"/>
  <c r="M21770" i="2"/>
  <c r="O21770" i="2"/>
  <c r="M21766" i="2"/>
  <c r="O21766" i="2"/>
  <c r="M21762" i="2"/>
  <c r="O21762" i="2"/>
  <c r="M21758" i="2"/>
  <c r="O21758" i="2"/>
  <c r="M21754" i="2"/>
  <c r="O21754" i="2"/>
  <c r="M21750" i="2"/>
  <c r="O21750" i="2"/>
  <c r="M21746" i="2"/>
  <c r="O21746" i="2"/>
  <c r="M21742" i="2"/>
  <c r="O21742" i="2"/>
  <c r="M21738" i="2"/>
  <c r="O21738" i="2"/>
  <c r="M21734" i="2"/>
  <c r="O21734" i="2"/>
  <c r="M21730" i="2"/>
  <c r="O21730" i="2"/>
  <c r="M21726" i="2"/>
  <c r="O21726" i="2"/>
  <c r="M21722" i="2"/>
  <c r="O21722" i="2"/>
  <c r="M21718" i="2"/>
  <c r="O21718" i="2"/>
  <c r="M21714" i="2"/>
  <c r="O21714" i="2"/>
  <c r="M21710" i="2"/>
  <c r="O21710" i="2"/>
  <c r="M21706" i="2"/>
  <c r="O21706" i="2"/>
  <c r="M21702" i="2"/>
  <c r="O21702" i="2"/>
  <c r="M21698" i="2"/>
  <c r="O21698" i="2"/>
  <c r="M21694" i="2"/>
  <c r="O21694" i="2"/>
  <c r="M21690" i="2"/>
  <c r="O21690" i="2"/>
  <c r="M21686" i="2"/>
  <c r="O21686" i="2"/>
  <c r="M21682" i="2"/>
  <c r="O21682" i="2"/>
  <c r="M21678" i="2"/>
  <c r="O21678" i="2"/>
  <c r="M21674" i="2"/>
  <c r="O21674" i="2"/>
  <c r="M21670" i="2"/>
  <c r="O21670" i="2"/>
  <c r="M21666" i="2"/>
  <c r="O21666" i="2"/>
  <c r="M21662" i="2"/>
  <c r="O21662" i="2"/>
  <c r="M21658" i="2"/>
  <c r="O21658" i="2"/>
  <c r="M21654" i="2"/>
  <c r="O21654" i="2"/>
  <c r="M21650" i="2"/>
  <c r="O21650" i="2"/>
  <c r="M21646" i="2"/>
  <c r="O21646" i="2"/>
  <c r="M21642" i="2"/>
  <c r="O21642" i="2"/>
  <c r="M21638" i="2"/>
  <c r="O21638" i="2"/>
  <c r="M21634" i="2"/>
  <c r="O21634" i="2"/>
  <c r="M21630" i="2"/>
  <c r="O21630" i="2"/>
  <c r="M21626" i="2"/>
  <c r="O21626" i="2"/>
  <c r="M21622" i="2"/>
  <c r="O21622" i="2"/>
  <c r="M21618" i="2"/>
  <c r="O21618" i="2"/>
  <c r="M21614" i="2"/>
  <c r="O21614" i="2"/>
  <c r="M21610" i="2"/>
  <c r="O21610" i="2"/>
  <c r="M21606" i="2"/>
  <c r="O21606" i="2"/>
  <c r="M21602" i="2"/>
  <c r="O21602" i="2"/>
  <c r="M21598" i="2"/>
  <c r="O21598" i="2"/>
  <c r="M21594" i="2"/>
  <c r="O21594" i="2"/>
  <c r="M21590" i="2"/>
  <c r="O21590" i="2"/>
  <c r="M21586" i="2"/>
  <c r="O21586" i="2"/>
  <c r="M21582" i="2"/>
  <c r="O21582" i="2"/>
  <c r="M21578" i="2"/>
  <c r="O21578" i="2"/>
  <c r="M21574" i="2"/>
  <c r="O21574" i="2"/>
  <c r="M21570" i="2"/>
  <c r="O21570" i="2"/>
  <c r="M21566" i="2"/>
  <c r="O21566" i="2"/>
  <c r="M21562" i="2"/>
  <c r="O21562" i="2"/>
  <c r="M21558" i="2"/>
  <c r="O21558" i="2"/>
  <c r="M21554" i="2"/>
  <c r="O21554" i="2"/>
  <c r="M21550" i="2"/>
  <c r="O21550" i="2"/>
  <c r="M21546" i="2"/>
  <c r="O21546" i="2"/>
  <c r="M21542" i="2"/>
  <c r="O21542" i="2"/>
  <c r="M21538" i="2"/>
  <c r="O21538" i="2"/>
  <c r="M21534" i="2"/>
  <c r="O21534" i="2"/>
  <c r="M21530" i="2"/>
  <c r="O21530" i="2"/>
  <c r="M21526" i="2"/>
  <c r="O21526" i="2"/>
  <c r="M21522" i="2"/>
  <c r="O21522" i="2"/>
  <c r="M21518" i="2"/>
  <c r="O21518" i="2"/>
  <c r="M21514" i="2"/>
  <c r="O21514" i="2"/>
  <c r="M21510" i="2"/>
  <c r="O21510" i="2"/>
  <c r="M21506" i="2"/>
  <c r="O21506" i="2"/>
  <c r="M21502" i="2"/>
  <c r="O21502" i="2"/>
  <c r="M21498" i="2"/>
  <c r="O21498" i="2"/>
  <c r="M21494" i="2"/>
  <c r="O21494" i="2"/>
  <c r="M21490" i="2"/>
  <c r="O21490" i="2"/>
  <c r="M21486" i="2"/>
  <c r="O21486" i="2"/>
  <c r="M21482" i="2"/>
  <c r="O21482" i="2"/>
  <c r="M21478" i="2"/>
  <c r="O21478" i="2"/>
  <c r="M21474" i="2"/>
  <c r="O21474" i="2"/>
  <c r="M21470" i="2"/>
  <c r="O21470" i="2"/>
  <c r="M21466" i="2"/>
  <c r="O21466" i="2"/>
  <c r="M21462" i="2"/>
  <c r="O21462" i="2"/>
  <c r="M21458" i="2"/>
  <c r="O21458" i="2"/>
  <c r="M21454" i="2"/>
  <c r="O21454" i="2"/>
  <c r="M21450" i="2"/>
  <c r="O21450" i="2"/>
  <c r="M21446" i="2"/>
  <c r="O21446" i="2"/>
  <c r="M21442" i="2"/>
  <c r="O21442" i="2"/>
  <c r="M21438" i="2"/>
  <c r="O21438" i="2"/>
  <c r="M21434" i="2"/>
  <c r="O21434" i="2"/>
  <c r="M21430" i="2"/>
  <c r="O21430" i="2"/>
  <c r="M21426" i="2"/>
  <c r="O21426" i="2"/>
  <c r="M21422" i="2"/>
  <c r="O21422" i="2"/>
  <c r="M21418" i="2"/>
  <c r="O21418" i="2"/>
  <c r="M21414" i="2"/>
  <c r="O21414" i="2"/>
  <c r="M21410" i="2"/>
  <c r="O21410" i="2"/>
  <c r="M21406" i="2"/>
  <c r="O21406" i="2"/>
  <c r="M21402" i="2"/>
  <c r="O21402" i="2"/>
  <c r="M21398" i="2"/>
  <c r="O21398" i="2"/>
  <c r="M21394" i="2"/>
  <c r="O21394" i="2"/>
  <c r="M21390" i="2"/>
  <c r="O21390" i="2"/>
  <c r="M21386" i="2"/>
  <c r="O21386" i="2"/>
  <c r="M21382" i="2"/>
  <c r="O21382" i="2"/>
  <c r="M21378" i="2"/>
  <c r="O21378" i="2"/>
  <c r="M21374" i="2"/>
  <c r="O21374" i="2"/>
  <c r="M21370" i="2"/>
  <c r="O21370" i="2"/>
  <c r="M21366" i="2"/>
  <c r="O21366" i="2"/>
  <c r="M21362" i="2"/>
  <c r="O21362" i="2"/>
  <c r="M21358" i="2"/>
  <c r="O21358" i="2"/>
  <c r="M21354" i="2"/>
  <c r="O21354" i="2"/>
  <c r="M21350" i="2"/>
  <c r="O21350" i="2"/>
  <c r="M21346" i="2"/>
  <c r="O21346" i="2"/>
  <c r="M21342" i="2"/>
  <c r="O21342" i="2"/>
  <c r="M21338" i="2"/>
  <c r="O21338" i="2"/>
  <c r="M21334" i="2"/>
  <c r="O21334" i="2"/>
  <c r="M21330" i="2"/>
  <c r="O21330" i="2"/>
  <c r="M21326" i="2"/>
  <c r="O21326" i="2"/>
  <c r="M21322" i="2"/>
  <c r="O21322" i="2"/>
  <c r="M21318" i="2"/>
  <c r="O21318" i="2"/>
  <c r="M21314" i="2"/>
  <c r="O21314" i="2"/>
  <c r="M21310" i="2"/>
  <c r="O21310" i="2"/>
  <c r="M21306" i="2"/>
  <c r="O21306" i="2"/>
  <c r="M21302" i="2"/>
  <c r="O21302" i="2"/>
  <c r="M21298" i="2"/>
  <c r="O21298" i="2"/>
  <c r="M21294" i="2"/>
  <c r="O21294" i="2"/>
  <c r="M21290" i="2"/>
  <c r="O21290" i="2"/>
  <c r="M21286" i="2"/>
  <c r="O21286" i="2"/>
  <c r="M21282" i="2"/>
  <c r="O21282" i="2"/>
  <c r="M21278" i="2"/>
  <c r="O21278" i="2"/>
  <c r="M21274" i="2"/>
  <c r="O21274" i="2"/>
  <c r="M21270" i="2"/>
  <c r="O21270" i="2"/>
  <c r="M21266" i="2"/>
  <c r="O21266" i="2"/>
  <c r="M21262" i="2"/>
  <c r="O21262" i="2"/>
  <c r="M21258" i="2"/>
  <c r="O21258" i="2"/>
  <c r="M21254" i="2"/>
  <c r="O21254" i="2"/>
  <c r="M21250" i="2"/>
  <c r="O21250" i="2"/>
  <c r="M21246" i="2"/>
  <c r="O21246" i="2"/>
  <c r="M21242" i="2"/>
  <c r="O21242" i="2"/>
  <c r="M21238" i="2"/>
  <c r="O21238" i="2"/>
  <c r="M21234" i="2"/>
  <c r="O21234" i="2"/>
  <c r="M21230" i="2"/>
  <c r="O21230" i="2"/>
  <c r="M21226" i="2"/>
  <c r="O21226" i="2"/>
  <c r="M21222" i="2"/>
  <c r="O21222" i="2"/>
  <c r="M21218" i="2"/>
  <c r="O21218" i="2"/>
  <c r="M21214" i="2"/>
  <c r="O21214" i="2"/>
  <c r="M21210" i="2"/>
  <c r="O21210" i="2"/>
  <c r="M21206" i="2"/>
  <c r="O21206" i="2"/>
  <c r="M21202" i="2"/>
  <c r="O21202" i="2"/>
  <c r="M21198" i="2"/>
  <c r="O21198" i="2"/>
  <c r="M21194" i="2"/>
  <c r="O21194" i="2"/>
  <c r="M21190" i="2"/>
  <c r="O21190" i="2"/>
  <c r="M21186" i="2"/>
  <c r="O21186" i="2"/>
  <c r="M21182" i="2"/>
  <c r="O21182" i="2"/>
  <c r="M21178" i="2"/>
  <c r="O21178" i="2"/>
  <c r="M21174" i="2"/>
  <c r="O21174" i="2"/>
  <c r="M21170" i="2"/>
  <c r="O21170" i="2"/>
  <c r="M21166" i="2"/>
  <c r="O21166" i="2"/>
  <c r="M21162" i="2"/>
  <c r="O21162" i="2"/>
  <c r="M21158" i="2"/>
  <c r="O21158" i="2"/>
  <c r="M21154" i="2"/>
  <c r="O21154" i="2"/>
  <c r="M21150" i="2"/>
  <c r="O21150" i="2"/>
  <c r="M21146" i="2"/>
  <c r="O21146" i="2"/>
  <c r="M21142" i="2"/>
  <c r="O21142" i="2"/>
  <c r="M21138" i="2"/>
  <c r="O21138" i="2"/>
  <c r="M21134" i="2"/>
  <c r="O21134" i="2"/>
  <c r="M21130" i="2"/>
  <c r="O21130" i="2"/>
  <c r="M21126" i="2"/>
  <c r="O21126" i="2"/>
  <c r="M21122" i="2"/>
  <c r="O21122" i="2"/>
  <c r="M21118" i="2"/>
  <c r="O21118" i="2"/>
  <c r="M21114" i="2"/>
  <c r="O21114" i="2"/>
  <c r="M21110" i="2"/>
  <c r="O21110" i="2"/>
  <c r="M21106" i="2"/>
  <c r="O21106" i="2"/>
  <c r="M21102" i="2"/>
  <c r="O21102" i="2"/>
  <c r="M21098" i="2"/>
  <c r="O21098" i="2"/>
  <c r="M21094" i="2"/>
  <c r="O21094" i="2"/>
  <c r="M21090" i="2"/>
  <c r="O21090" i="2"/>
  <c r="M21086" i="2"/>
  <c r="O21086" i="2"/>
  <c r="M21082" i="2"/>
  <c r="O21082" i="2"/>
  <c r="M21078" i="2"/>
  <c r="O21078" i="2"/>
  <c r="M21074" i="2"/>
  <c r="O21074" i="2"/>
  <c r="M21070" i="2"/>
  <c r="O21070" i="2"/>
  <c r="M21066" i="2"/>
  <c r="O21066" i="2"/>
  <c r="M21062" i="2"/>
  <c r="O21062" i="2"/>
  <c r="M21058" i="2"/>
  <c r="O21058" i="2"/>
  <c r="M21054" i="2"/>
  <c r="O21054" i="2"/>
  <c r="M21050" i="2"/>
  <c r="O21050" i="2"/>
  <c r="M21046" i="2"/>
  <c r="O21046" i="2"/>
  <c r="M21042" i="2"/>
  <c r="O21042" i="2"/>
  <c r="M21038" i="2"/>
  <c r="O21038" i="2"/>
  <c r="M21034" i="2"/>
  <c r="O21034" i="2"/>
  <c r="M21030" i="2"/>
  <c r="O21030" i="2"/>
  <c r="M21026" i="2"/>
  <c r="O21026" i="2"/>
  <c r="M21022" i="2"/>
  <c r="O21022" i="2"/>
  <c r="M21018" i="2"/>
  <c r="O21018" i="2"/>
  <c r="M21014" i="2"/>
  <c r="O21014" i="2"/>
  <c r="M21010" i="2"/>
  <c r="O21010" i="2"/>
  <c r="M21006" i="2"/>
  <c r="O21006" i="2"/>
  <c r="M21002" i="2"/>
  <c r="O21002" i="2"/>
  <c r="M20998" i="2"/>
  <c r="O20998" i="2"/>
  <c r="M20994" i="2"/>
  <c r="O20994" i="2"/>
  <c r="M20990" i="2"/>
  <c r="O20990" i="2"/>
  <c r="M20986" i="2"/>
  <c r="O20986" i="2"/>
  <c r="M20982" i="2"/>
  <c r="O20982" i="2"/>
  <c r="M20978" i="2"/>
  <c r="O20978" i="2"/>
  <c r="M20974" i="2"/>
  <c r="O20974" i="2"/>
  <c r="M20970" i="2"/>
  <c r="O20970" i="2"/>
  <c r="M20966" i="2"/>
  <c r="O20966" i="2"/>
  <c r="M20962" i="2"/>
  <c r="O20962" i="2"/>
  <c r="M20958" i="2"/>
  <c r="O20958" i="2"/>
  <c r="M20954" i="2"/>
  <c r="O20954" i="2"/>
  <c r="M20950" i="2"/>
  <c r="O20950" i="2"/>
  <c r="M20946" i="2"/>
  <c r="O20946" i="2"/>
  <c r="M20942" i="2"/>
  <c r="O20942" i="2"/>
  <c r="M20938" i="2"/>
  <c r="O20938" i="2"/>
  <c r="M20934" i="2"/>
  <c r="O20934" i="2"/>
  <c r="M20930" i="2"/>
  <c r="O20930" i="2"/>
  <c r="M20926" i="2"/>
  <c r="O20926" i="2"/>
  <c r="M20922" i="2"/>
  <c r="O20922" i="2"/>
  <c r="M20918" i="2"/>
  <c r="O20918" i="2"/>
  <c r="M20914" i="2"/>
  <c r="O20914" i="2"/>
  <c r="M20910" i="2"/>
  <c r="O20910" i="2"/>
  <c r="M20906" i="2"/>
  <c r="O20906" i="2"/>
  <c r="M20902" i="2"/>
  <c r="O20902" i="2"/>
  <c r="M20898" i="2"/>
  <c r="O20898" i="2"/>
  <c r="M20894" i="2"/>
  <c r="O20894" i="2"/>
  <c r="M20890" i="2"/>
  <c r="O20890" i="2"/>
  <c r="M20886" i="2"/>
  <c r="O20886" i="2"/>
  <c r="M20882" i="2"/>
  <c r="O20882" i="2"/>
  <c r="M20878" i="2"/>
  <c r="O20878" i="2"/>
  <c r="M20874" i="2"/>
  <c r="O20874" i="2"/>
  <c r="M20870" i="2"/>
  <c r="O20870" i="2"/>
  <c r="M20866" i="2"/>
  <c r="O20866" i="2"/>
  <c r="M20862" i="2"/>
  <c r="O20862" i="2"/>
  <c r="M20858" i="2"/>
  <c r="O20858" i="2"/>
  <c r="M20854" i="2"/>
  <c r="O20854" i="2"/>
  <c r="M20850" i="2"/>
  <c r="O20850" i="2"/>
  <c r="M20846" i="2"/>
  <c r="O20846" i="2"/>
  <c r="M20842" i="2"/>
  <c r="O20842" i="2"/>
  <c r="M20838" i="2"/>
  <c r="O20838" i="2"/>
  <c r="M20834" i="2"/>
  <c r="O20834" i="2"/>
  <c r="M20830" i="2"/>
  <c r="O20830" i="2"/>
  <c r="M20826" i="2"/>
  <c r="O20826" i="2"/>
  <c r="M20822" i="2"/>
  <c r="O20822" i="2"/>
  <c r="M20818" i="2"/>
  <c r="O20818" i="2"/>
  <c r="M20814" i="2"/>
  <c r="O20814" i="2"/>
  <c r="M20810" i="2"/>
  <c r="O20810" i="2"/>
  <c r="M20806" i="2"/>
  <c r="O20806" i="2"/>
  <c r="M20802" i="2"/>
  <c r="O20802" i="2"/>
  <c r="M20798" i="2"/>
  <c r="O20798" i="2"/>
  <c r="M20794" i="2"/>
  <c r="O20794" i="2"/>
  <c r="M20790" i="2"/>
  <c r="O20790" i="2"/>
  <c r="M20786" i="2"/>
  <c r="O20786" i="2"/>
  <c r="M20782" i="2"/>
  <c r="O20782" i="2"/>
  <c r="M20778" i="2"/>
  <c r="O20778" i="2"/>
  <c r="M20774" i="2"/>
  <c r="O20774" i="2"/>
  <c r="M20770" i="2"/>
  <c r="O20770" i="2"/>
  <c r="M20766" i="2"/>
  <c r="O20766" i="2"/>
  <c r="M20762" i="2"/>
  <c r="O20762" i="2"/>
  <c r="M20758" i="2"/>
  <c r="O20758" i="2"/>
  <c r="M20754" i="2"/>
  <c r="O20754" i="2"/>
  <c r="M20750" i="2"/>
  <c r="O20750" i="2"/>
  <c r="M20746" i="2"/>
  <c r="O20746" i="2"/>
  <c r="M20742" i="2"/>
  <c r="O20742" i="2"/>
  <c r="M20738" i="2"/>
  <c r="O20738" i="2"/>
  <c r="M20734" i="2"/>
  <c r="O20734" i="2"/>
  <c r="M20730" i="2"/>
  <c r="O20730" i="2"/>
  <c r="M20726" i="2"/>
  <c r="O20726" i="2"/>
  <c r="M20722" i="2"/>
  <c r="O20722" i="2"/>
  <c r="M20718" i="2"/>
  <c r="O20718" i="2"/>
  <c r="M20714" i="2"/>
  <c r="O20714" i="2"/>
  <c r="M20710" i="2"/>
  <c r="O20710" i="2"/>
  <c r="M20706" i="2"/>
  <c r="O20706" i="2"/>
  <c r="M20702" i="2"/>
  <c r="O20702" i="2"/>
  <c r="M20698" i="2"/>
  <c r="O20698" i="2"/>
  <c r="M20694" i="2"/>
  <c r="O20694" i="2"/>
  <c r="M20690" i="2"/>
  <c r="O20690" i="2"/>
  <c r="M20686" i="2"/>
  <c r="O20686" i="2"/>
  <c r="M20682" i="2"/>
  <c r="O20682" i="2"/>
  <c r="M20678" i="2"/>
  <c r="O20678" i="2"/>
  <c r="M20674" i="2"/>
  <c r="O20674" i="2"/>
  <c r="M20670" i="2"/>
  <c r="O20670" i="2"/>
  <c r="M20666" i="2"/>
  <c r="O20666" i="2"/>
  <c r="M20662" i="2"/>
  <c r="O20662" i="2"/>
  <c r="M20658" i="2"/>
  <c r="O20658" i="2"/>
  <c r="M20654" i="2"/>
  <c r="O20654" i="2"/>
  <c r="M20650" i="2"/>
  <c r="O20650" i="2"/>
  <c r="M20646" i="2"/>
  <c r="O20646" i="2"/>
  <c r="M20642" i="2"/>
  <c r="O20642" i="2"/>
  <c r="M20638" i="2"/>
  <c r="O20638" i="2"/>
  <c r="M20634" i="2"/>
  <c r="O20634" i="2"/>
  <c r="M20630" i="2"/>
  <c r="O20630" i="2"/>
  <c r="M20626" i="2"/>
  <c r="O20626" i="2"/>
  <c r="M20622" i="2"/>
  <c r="O20622" i="2"/>
  <c r="M20618" i="2"/>
  <c r="O20618" i="2"/>
  <c r="M20614" i="2"/>
  <c r="O20614" i="2"/>
  <c r="M20610" i="2"/>
  <c r="O20610" i="2"/>
  <c r="M20606" i="2"/>
  <c r="O20606" i="2"/>
  <c r="M20602" i="2"/>
  <c r="O20602" i="2"/>
  <c r="M20598" i="2"/>
  <c r="O20598" i="2"/>
  <c r="M20594" i="2"/>
  <c r="O20594" i="2"/>
  <c r="M20590" i="2"/>
  <c r="O20590" i="2"/>
  <c r="M20586" i="2"/>
  <c r="O20586" i="2"/>
  <c r="M20582" i="2"/>
  <c r="O20582" i="2"/>
  <c r="M20578" i="2"/>
  <c r="O20578" i="2"/>
  <c r="M20574" i="2"/>
  <c r="O20574" i="2"/>
  <c r="M20570" i="2"/>
  <c r="O20570" i="2"/>
  <c r="M20566" i="2"/>
  <c r="O20566" i="2"/>
  <c r="M20562" i="2"/>
  <c r="O20562" i="2"/>
  <c r="M20558" i="2"/>
  <c r="O20558" i="2"/>
  <c r="M20554" i="2"/>
  <c r="O20554" i="2"/>
  <c r="M20550" i="2"/>
  <c r="O20550" i="2"/>
  <c r="M20546" i="2"/>
  <c r="O20546" i="2"/>
  <c r="M20542" i="2"/>
  <c r="O20542" i="2"/>
  <c r="M20538" i="2"/>
  <c r="O20538" i="2"/>
  <c r="M20534" i="2"/>
  <c r="O20534" i="2"/>
  <c r="M20530" i="2"/>
  <c r="O20530" i="2"/>
  <c r="M20526" i="2"/>
  <c r="O20526" i="2"/>
  <c r="M20522" i="2"/>
  <c r="O20522" i="2"/>
  <c r="M20518" i="2"/>
  <c r="O20518" i="2"/>
  <c r="M20514" i="2"/>
  <c r="O20514" i="2"/>
  <c r="M20510" i="2"/>
  <c r="O20510" i="2"/>
  <c r="M20506" i="2"/>
  <c r="O20506" i="2"/>
  <c r="M20502" i="2"/>
  <c r="O20502" i="2"/>
  <c r="M20498" i="2"/>
  <c r="O20498" i="2"/>
  <c r="M20494" i="2"/>
  <c r="O20494" i="2"/>
  <c r="M20490" i="2"/>
  <c r="O20490" i="2"/>
  <c r="M20486" i="2"/>
  <c r="O20486" i="2"/>
  <c r="M20482" i="2"/>
  <c r="O20482" i="2"/>
  <c r="M20478" i="2"/>
  <c r="O20478" i="2"/>
  <c r="M20474" i="2"/>
  <c r="O20474" i="2"/>
  <c r="M20470" i="2"/>
  <c r="O20470" i="2"/>
  <c r="M20466" i="2"/>
  <c r="O20466" i="2"/>
  <c r="M20462" i="2"/>
  <c r="O20462" i="2"/>
  <c r="M20458" i="2"/>
  <c r="O20458" i="2"/>
  <c r="M20454" i="2"/>
  <c r="O20454" i="2"/>
  <c r="M20450" i="2"/>
  <c r="O20450" i="2"/>
  <c r="M20446" i="2"/>
  <c r="O20446" i="2"/>
  <c r="M20442" i="2"/>
  <c r="O20442" i="2"/>
  <c r="M20438" i="2"/>
  <c r="O20438" i="2"/>
  <c r="M20434" i="2"/>
  <c r="O20434" i="2"/>
  <c r="M20430" i="2"/>
  <c r="O20430" i="2"/>
  <c r="M20426" i="2"/>
  <c r="O20426" i="2"/>
  <c r="M20422" i="2"/>
  <c r="O20422" i="2"/>
  <c r="M20418" i="2"/>
  <c r="O20418" i="2"/>
  <c r="M20414" i="2"/>
  <c r="O20414" i="2"/>
  <c r="M20410" i="2"/>
  <c r="O20410" i="2"/>
  <c r="M20406" i="2"/>
  <c r="O20406" i="2"/>
  <c r="M20402" i="2"/>
  <c r="O20402" i="2"/>
  <c r="M20398" i="2"/>
  <c r="O20398" i="2"/>
  <c r="M20394" i="2"/>
  <c r="O20394" i="2"/>
  <c r="M20390" i="2"/>
  <c r="O20390" i="2"/>
  <c r="M20386" i="2"/>
  <c r="O20386" i="2"/>
  <c r="M20382" i="2"/>
  <c r="O20382" i="2"/>
  <c r="M20378" i="2"/>
  <c r="O20378" i="2"/>
  <c r="M20374" i="2"/>
  <c r="O20374" i="2"/>
  <c r="M20370" i="2"/>
  <c r="O20370" i="2"/>
  <c r="M20366" i="2"/>
  <c r="O20366" i="2"/>
  <c r="M20362" i="2"/>
  <c r="O20362" i="2"/>
  <c r="M20358" i="2"/>
  <c r="O20358" i="2"/>
  <c r="M20354" i="2"/>
  <c r="O20354" i="2"/>
  <c r="M20350" i="2"/>
  <c r="O20350" i="2"/>
  <c r="M20346" i="2"/>
  <c r="O20346" i="2"/>
  <c r="M20342" i="2"/>
  <c r="O20342" i="2"/>
  <c r="M20338" i="2"/>
  <c r="O20338" i="2"/>
  <c r="M20334" i="2"/>
  <c r="O20334" i="2"/>
  <c r="M20330" i="2"/>
  <c r="O20330" i="2"/>
  <c r="M20326" i="2"/>
  <c r="O20326" i="2"/>
  <c r="M20322" i="2"/>
  <c r="O20322" i="2"/>
  <c r="M20318" i="2"/>
  <c r="O20318" i="2"/>
  <c r="M20314" i="2"/>
  <c r="O20314" i="2"/>
  <c r="M20310" i="2"/>
  <c r="O20310" i="2"/>
  <c r="M20306" i="2"/>
  <c r="O20306" i="2"/>
  <c r="M20302" i="2"/>
  <c r="O20302" i="2"/>
  <c r="M20298" i="2"/>
  <c r="O20298" i="2"/>
  <c r="M20294" i="2"/>
  <c r="O20294" i="2"/>
  <c r="M20290" i="2"/>
  <c r="O20290" i="2"/>
  <c r="M20286" i="2"/>
  <c r="O20286" i="2"/>
  <c r="M20282" i="2"/>
  <c r="O20282" i="2"/>
  <c r="M20278" i="2"/>
  <c r="O20278" i="2"/>
  <c r="M20274" i="2"/>
  <c r="O20274" i="2"/>
  <c r="M20270" i="2"/>
  <c r="O20270" i="2"/>
  <c r="M20266" i="2"/>
  <c r="O20266" i="2"/>
  <c r="M20262" i="2"/>
  <c r="O20262" i="2"/>
  <c r="M20258" i="2"/>
  <c r="O20258" i="2"/>
  <c r="M20254" i="2"/>
  <c r="O20254" i="2"/>
  <c r="M20250" i="2"/>
  <c r="O20250" i="2"/>
  <c r="M20246" i="2"/>
  <c r="O20246" i="2"/>
  <c r="M20242" i="2"/>
  <c r="O20242" i="2"/>
  <c r="M20238" i="2"/>
  <c r="O20238" i="2"/>
  <c r="M20234" i="2"/>
  <c r="O20234" i="2"/>
  <c r="M20230" i="2"/>
  <c r="O20230" i="2"/>
  <c r="M20226" i="2"/>
  <c r="O20226" i="2"/>
  <c r="M20222" i="2"/>
  <c r="O20222" i="2"/>
  <c r="M20218" i="2"/>
  <c r="O20218" i="2"/>
  <c r="M20214" i="2"/>
  <c r="O20214" i="2"/>
  <c r="M20210" i="2"/>
  <c r="O20210" i="2"/>
  <c r="M20206" i="2"/>
  <c r="O20206" i="2"/>
  <c r="M20202" i="2"/>
  <c r="O20202" i="2"/>
  <c r="M20198" i="2"/>
  <c r="O20198" i="2"/>
  <c r="M20194" i="2"/>
  <c r="O20194" i="2"/>
  <c r="M20190" i="2"/>
  <c r="O20190" i="2"/>
  <c r="M20186" i="2"/>
  <c r="O20186" i="2"/>
  <c r="M20182" i="2"/>
  <c r="O20182" i="2"/>
  <c r="M20178" i="2"/>
  <c r="O20178" i="2"/>
  <c r="M20174" i="2"/>
  <c r="O20174" i="2"/>
  <c r="M20170" i="2"/>
  <c r="O20170" i="2"/>
  <c r="M20166" i="2"/>
  <c r="O20166" i="2"/>
  <c r="M20162" i="2"/>
  <c r="O20162" i="2"/>
  <c r="M20158" i="2"/>
  <c r="O20158" i="2"/>
  <c r="M20154" i="2"/>
  <c r="O20154" i="2"/>
  <c r="M20150" i="2"/>
  <c r="O20150" i="2"/>
  <c r="M20146" i="2"/>
  <c r="O20146" i="2"/>
  <c r="M20142" i="2"/>
  <c r="O20142" i="2"/>
  <c r="M20138" i="2"/>
  <c r="O20138" i="2"/>
  <c r="M20134" i="2"/>
  <c r="O20134" i="2"/>
  <c r="M20130" i="2"/>
  <c r="O20130" i="2"/>
  <c r="M20126" i="2"/>
  <c r="O20126" i="2"/>
  <c r="M20122" i="2"/>
  <c r="O20122" i="2"/>
  <c r="M20118" i="2"/>
  <c r="O20118" i="2"/>
  <c r="M20114" i="2"/>
  <c r="O20114" i="2"/>
  <c r="M20110" i="2"/>
  <c r="O20110" i="2"/>
  <c r="M20106" i="2"/>
  <c r="O20106" i="2"/>
  <c r="M20102" i="2"/>
  <c r="O20102" i="2"/>
  <c r="M20098" i="2"/>
  <c r="O20098" i="2"/>
  <c r="M20094" i="2"/>
  <c r="O20094" i="2"/>
  <c r="M20090" i="2"/>
  <c r="O20090" i="2"/>
  <c r="M20086" i="2"/>
  <c r="O20086" i="2"/>
  <c r="M20082" i="2"/>
  <c r="O20082" i="2"/>
  <c r="M20078" i="2"/>
  <c r="O20078" i="2"/>
  <c r="M20074" i="2"/>
  <c r="O20074" i="2"/>
  <c r="M20070" i="2"/>
  <c r="O20070" i="2"/>
  <c r="M20066" i="2"/>
  <c r="O20066" i="2"/>
  <c r="M20062" i="2"/>
  <c r="O20062" i="2"/>
  <c r="M20058" i="2"/>
  <c r="O20058" i="2"/>
  <c r="M20054" i="2"/>
  <c r="O20054" i="2"/>
  <c r="M20050" i="2"/>
  <c r="O20050" i="2"/>
  <c r="M20046" i="2"/>
  <c r="O20046" i="2"/>
  <c r="M20042" i="2"/>
  <c r="O20042" i="2"/>
  <c r="M20038" i="2"/>
  <c r="O20038" i="2"/>
  <c r="M20034" i="2"/>
  <c r="O20034" i="2"/>
  <c r="M20030" i="2"/>
  <c r="O20030" i="2"/>
  <c r="M20026" i="2"/>
  <c r="O20026" i="2"/>
  <c r="M20022" i="2"/>
  <c r="O20022" i="2"/>
  <c r="M20018" i="2"/>
  <c r="O20018" i="2"/>
  <c r="M20014" i="2"/>
  <c r="O20014" i="2"/>
  <c r="M20010" i="2"/>
  <c r="O20010" i="2"/>
  <c r="M20006" i="2"/>
  <c r="O20006" i="2"/>
  <c r="M20002" i="2"/>
  <c r="O20002" i="2"/>
  <c r="M19998" i="2"/>
  <c r="O19998" i="2"/>
  <c r="M19994" i="2"/>
  <c r="O19994" i="2"/>
  <c r="M19990" i="2"/>
  <c r="O19990" i="2"/>
  <c r="M19986" i="2"/>
  <c r="O19986" i="2"/>
  <c r="M19982" i="2"/>
  <c r="O19982" i="2"/>
  <c r="M19978" i="2"/>
  <c r="O19978" i="2"/>
  <c r="M19974" i="2"/>
  <c r="O19974" i="2"/>
  <c r="M19970" i="2"/>
  <c r="O19970" i="2"/>
  <c r="M19966" i="2"/>
  <c r="O19966" i="2"/>
  <c r="M19962" i="2"/>
  <c r="O19962" i="2"/>
  <c r="M19958" i="2"/>
  <c r="O19958" i="2"/>
  <c r="M19954" i="2"/>
  <c r="O19954" i="2"/>
  <c r="M19950" i="2"/>
  <c r="O19950" i="2"/>
  <c r="M19946" i="2"/>
  <c r="O19946" i="2"/>
  <c r="M19942" i="2"/>
  <c r="O19942" i="2"/>
  <c r="M19938" i="2"/>
  <c r="O19938" i="2"/>
  <c r="M19934" i="2"/>
  <c r="O19934" i="2"/>
  <c r="M19930" i="2"/>
  <c r="O19930" i="2"/>
  <c r="M19926" i="2"/>
  <c r="O19926" i="2"/>
  <c r="M19922" i="2"/>
  <c r="O19922" i="2"/>
  <c r="M19918" i="2"/>
  <c r="O19918" i="2"/>
  <c r="M19914" i="2"/>
  <c r="O19914" i="2"/>
  <c r="M19910" i="2"/>
  <c r="O19910" i="2"/>
  <c r="M19906" i="2"/>
  <c r="O19906" i="2"/>
  <c r="M19902" i="2"/>
  <c r="O19902" i="2"/>
  <c r="M19898" i="2"/>
  <c r="O19898" i="2"/>
  <c r="M19894" i="2"/>
  <c r="O19894" i="2"/>
  <c r="M19890" i="2"/>
  <c r="O19890" i="2"/>
  <c r="M19886" i="2"/>
  <c r="O19886" i="2"/>
  <c r="M19882" i="2"/>
  <c r="O19882" i="2"/>
  <c r="M19878" i="2"/>
  <c r="O19878" i="2"/>
  <c r="M19874" i="2"/>
  <c r="O19874" i="2"/>
  <c r="M19870" i="2"/>
  <c r="O19870" i="2"/>
  <c r="M19866" i="2"/>
  <c r="O19866" i="2"/>
  <c r="M19862" i="2"/>
  <c r="O19862" i="2"/>
  <c r="M19858" i="2"/>
  <c r="O19858" i="2"/>
  <c r="M19854" i="2"/>
  <c r="O19854" i="2"/>
  <c r="M19850" i="2"/>
  <c r="O19850" i="2"/>
  <c r="M19846" i="2"/>
  <c r="O19846" i="2"/>
  <c r="M19842" i="2"/>
  <c r="O19842" i="2"/>
  <c r="M19838" i="2"/>
  <c r="O19838" i="2"/>
  <c r="M19834" i="2"/>
  <c r="O19834" i="2"/>
  <c r="M19830" i="2"/>
  <c r="O19830" i="2"/>
  <c r="M19826" i="2"/>
  <c r="O19826" i="2"/>
  <c r="M19822" i="2"/>
  <c r="O19822" i="2"/>
  <c r="M19818" i="2"/>
  <c r="O19818" i="2"/>
  <c r="M19814" i="2"/>
  <c r="O19814" i="2"/>
  <c r="M19810" i="2"/>
  <c r="O19810" i="2"/>
  <c r="M19806" i="2"/>
  <c r="O19806" i="2"/>
  <c r="M19802" i="2"/>
  <c r="O19802" i="2"/>
  <c r="M19798" i="2"/>
  <c r="O19798" i="2"/>
  <c r="M19794" i="2"/>
  <c r="O19794" i="2"/>
  <c r="M19790" i="2"/>
  <c r="O19790" i="2"/>
  <c r="M19786" i="2"/>
  <c r="O19786" i="2"/>
  <c r="M19782" i="2"/>
  <c r="O19782" i="2"/>
  <c r="M19778" i="2"/>
  <c r="O19778" i="2"/>
  <c r="M19774" i="2"/>
  <c r="O19774" i="2"/>
  <c r="M19770" i="2"/>
  <c r="O19770" i="2"/>
  <c r="M19766" i="2"/>
  <c r="O19766" i="2"/>
  <c r="M19762" i="2"/>
  <c r="O19762" i="2"/>
  <c r="M19758" i="2"/>
  <c r="O19758" i="2"/>
  <c r="M19754" i="2"/>
  <c r="O19754" i="2"/>
  <c r="M19750" i="2"/>
  <c r="O19750" i="2"/>
  <c r="M19746" i="2"/>
  <c r="O19746" i="2"/>
  <c r="M19742" i="2"/>
  <c r="O19742" i="2"/>
  <c r="M19738" i="2"/>
  <c r="O19738" i="2"/>
  <c r="M19734" i="2"/>
  <c r="O19734" i="2"/>
  <c r="M19730" i="2"/>
  <c r="O19730" i="2"/>
  <c r="M19726" i="2"/>
  <c r="O19726" i="2"/>
  <c r="M19722" i="2"/>
  <c r="O19722" i="2"/>
  <c r="M19718" i="2"/>
  <c r="O19718" i="2"/>
  <c r="M19714" i="2"/>
  <c r="O19714" i="2"/>
  <c r="M19710" i="2"/>
  <c r="O19710" i="2"/>
  <c r="M19706" i="2"/>
  <c r="O19706" i="2"/>
  <c r="M19702" i="2"/>
  <c r="O19702" i="2"/>
  <c r="M19698" i="2"/>
  <c r="O19698" i="2"/>
  <c r="M19694" i="2"/>
  <c r="O19694" i="2"/>
  <c r="M19690" i="2"/>
  <c r="O19690" i="2"/>
  <c r="M19686" i="2"/>
  <c r="O19686" i="2"/>
  <c r="M19682" i="2"/>
  <c r="O19682" i="2"/>
  <c r="M19678" i="2"/>
  <c r="O19678" i="2"/>
  <c r="M19674" i="2"/>
  <c r="O19674" i="2"/>
  <c r="M19670" i="2"/>
  <c r="O19670" i="2"/>
  <c r="M19666" i="2"/>
  <c r="O19666" i="2"/>
  <c r="M19662" i="2"/>
  <c r="O19662" i="2"/>
  <c r="M19658" i="2"/>
  <c r="O19658" i="2"/>
  <c r="M19654" i="2"/>
  <c r="O19654" i="2"/>
  <c r="M19650" i="2"/>
  <c r="O19650" i="2"/>
  <c r="M19646" i="2"/>
  <c r="O19646" i="2"/>
  <c r="M19642" i="2"/>
  <c r="O19642" i="2"/>
  <c r="M19638" i="2"/>
  <c r="O19638" i="2"/>
  <c r="M19634" i="2"/>
  <c r="O19634" i="2"/>
  <c r="M19630" i="2"/>
  <c r="O19630" i="2"/>
  <c r="M19626" i="2"/>
  <c r="O19626" i="2"/>
  <c r="M19622" i="2"/>
  <c r="O19622" i="2"/>
  <c r="M19618" i="2"/>
  <c r="O19618" i="2"/>
  <c r="M19614" i="2"/>
  <c r="O19614" i="2"/>
  <c r="M19610" i="2"/>
  <c r="O19610" i="2"/>
  <c r="M19606" i="2"/>
  <c r="O19606" i="2"/>
  <c r="M19602" i="2"/>
  <c r="O19602" i="2"/>
  <c r="M19598" i="2"/>
  <c r="O19598" i="2"/>
  <c r="M19594" i="2"/>
  <c r="O19594" i="2"/>
  <c r="M19590" i="2"/>
  <c r="O19590" i="2"/>
  <c r="M19586" i="2"/>
  <c r="O19586" i="2"/>
  <c r="M19582" i="2"/>
  <c r="O19582" i="2"/>
  <c r="M19578" i="2"/>
  <c r="O19578" i="2"/>
  <c r="M19574" i="2"/>
  <c r="O19574" i="2"/>
  <c r="M19570" i="2"/>
  <c r="O19570" i="2"/>
  <c r="M19566" i="2"/>
  <c r="O19566" i="2"/>
  <c r="M19562" i="2"/>
  <c r="O19562" i="2"/>
  <c r="M19558" i="2"/>
  <c r="O19558" i="2"/>
  <c r="M19554" i="2"/>
  <c r="O19554" i="2"/>
  <c r="M19550" i="2"/>
  <c r="O19550" i="2"/>
  <c r="M19546" i="2"/>
  <c r="O19546" i="2"/>
  <c r="M19542" i="2"/>
  <c r="O19542" i="2"/>
  <c r="M19538" i="2"/>
  <c r="O19538" i="2"/>
  <c r="M19534" i="2"/>
  <c r="O19534" i="2"/>
  <c r="M19530" i="2"/>
  <c r="O19530" i="2"/>
  <c r="M19526" i="2"/>
  <c r="O19526" i="2"/>
  <c r="M19522" i="2"/>
  <c r="O19522" i="2"/>
  <c r="M19518" i="2"/>
  <c r="O19518" i="2"/>
  <c r="M19514" i="2"/>
  <c r="O19514" i="2"/>
  <c r="M19510" i="2"/>
  <c r="O19510" i="2"/>
  <c r="M19506" i="2"/>
  <c r="O19506" i="2"/>
  <c r="M19502" i="2"/>
  <c r="O19502" i="2"/>
  <c r="M19498" i="2"/>
  <c r="O19498" i="2"/>
  <c r="M19494" i="2"/>
  <c r="O19494" i="2"/>
  <c r="M19490" i="2"/>
  <c r="O19490" i="2"/>
  <c r="M19486" i="2"/>
  <c r="O19486" i="2"/>
  <c r="M19482" i="2"/>
  <c r="O19482" i="2"/>
  <c r="M19478" i="2"/>
  <c r="O19478" i="2"/>
  <c r="M19474" i="2"/>
  <c r="O19474" i="2"/>
  <c r="M19470" i="2"/>
  <c r="O19470" i="2"/>
  <c r="M19466" i="2"/>
  <c r="O19466" i="2"/>
  <c r="M19462" i="2"/>
  <c r="O19462" i="2"/>
  <c r="M19458" i="2"/>
  <c r="O19458" i="2"/>
  <c r="M19454" i="2"/>
  <c r="O19454" i="2"/>
  <c r="M19450" i="2"/>
  <c r="O19450" i="2"/>
  <c r="M19446" i="2"/>
  <c r="O19446" i="2"/>
  <c r="M19442" i="2"/>
  <c r="O19442" i="2"/>
  <c r="M19438" i="2"/>
  <c r="O19438" i="2"/>
  <c r="M19434" i="2"/>
  <c r="O19434" i="2"/>
  <c r="M19430" i="2"/>
  <c r="O19430" i="2"/>
  <c r="M19426" i="2"/>
  <c r="O19426" i="2"/>
  <c r="M19422" i="2"/>
  <c r="O19422" i="2"/>
  <c r="M19418" i="2"/>
  <c r="O19418" i="2"/>
  <c r="M19414" i="2"/>
  <c r="O19414" i="2"/>
  <c r="M19410" i="2"/>
  <c r="O19410" i="2"/>
  <c r="M19406" i="2"/>
  <c r="O19406" i="2"/>
  <c r="M19402" i="2"/>
  <c r="O19402" i="2"/>
  <c r="M19398" i="2"/>
  <c r="O19398" i="2"/>
  <c r="M19394" i="2"/>
  <c r="O19394" i="2"/>
  <c r="M19390" i="2"/>
  <c r="O19390" i="2"/>
  <c r="M19386" i="2"/>
  <c r="O19386" i="2"/>
  <c r="M19382" i="2"/>
  <c r="O19382" i="2"/>
  <c r="M19378" i="2"/>
  <c r="O19378" i="2"/>
  <c r="M19374" i="2"/>
  <c r="O19374" i="2"/>
  <c r="M19370" i="2"/>
  <c r="O19370" i="2"/>
  <c r="M19366" i="2"/>
  <c r="O19366" i="2"/>
  <c r="M19362" i="2"/>
  <c r="O19362" i="2"/>
  <c r="M19358" i="2"/>
  <c r="O19358" i="2"/>
  <c r="M19354" i="2"/>
  <c r="O19354" i="2"/>
  <c r="M19350" i="2"/>
  <c r="O19350" i="2"/>
  <c r="M19346" i="2"/>
  <c r="O19346" i="2"/>
  <c r="M19342" i="2"/>
  <c r="O19342" i="2"/>
  <c r="M19338" i="2"/>
  <c r="O19338" i="2"/>
  <c r="M19334" i="2"/>
  <c r="O19334" i="2"/>
  <c r="M19330" i="2"/>
  <c r="O19330" i="2"/>
  <c r="M19326" i="2"/>
  <c r="O19326" i="2"/>
  <c r="M19322" i="2"/>
  <c r="O19322" i="2"/>
  <c r="M19318" i="2"/>
  <c r="O19318" i="2"/>
  <c r="M19314" i="2"/>
  <c r="O19314" i="2"/>
  <c r="M19310" i="2"/>
  <c r="O19310" i="2"/>
  <c r="M19306" i="2"/>
  <c r="O19306" i="2"/>
  <c r="M19302" i="2"/>
  <c r="O19302" i="2"/>
  <c r="M19298" i="2"/>
  <c r="O19298" i="2"/>
  <c r="M19294" i="2"/>
  <c r="O19294" i="2"/>
  <c r="M19290" i="2"/>
  <c r="O19290" i="2"/>
  <c r="M19286" i="2"/>
  <c r="O19286" i="2"/>
  <c r="M19282" i="2"/>
  <c r="O19282" i="2"/>
  <c r="M19278" i="2"/>
  <c r="O19278" i="2"/>
  <c r="M19274" i="2"/>
  <c r="O19274" i="2"/>
  <c r="M19270" i="2"/>
  <c r="O19270" i="2"/>
  <c r="M19266" i="2"/>
  <c r="O19266" i="2"/>
  <c r="M19262" i="2"/>
  <c r="O19262" i="2"/>
  <c r="M19258" i="2"/>
  <c r="O19258" i="2"/>
  <c r="M19254" i="2"/>
  <c r="O19254" i="2"/>
  <c r="M19250" i="2"/>
  <c r="O19250" i="2"/>
  <c r="M19246" i="2"/>
  <c r="O19246" i="2"/>
  <c r="M19242" i="2"/>
  <c r="O19242" i="2"/>
  <c r="M19238" i="2"/>
  <c r="O19238" i="2"/>
  <c r="M19234" i="2"/>
  <c r="O19234" i="2"/>
  <c r="M19230" i="2"/>
  <c r="O19230" i="2"/>
  <c r="M19226" i="2"/>
  <c r="O19226" i="2"/>
  <c r="M19222" i="2"/>
  <c r="O19222" i="2"/>
  <c r="M19218" i="2"/>
  <c r="O19218" i="2"/>
  <c r="M19214" i="2"/>
  <c r="O19214" i="2"/>
  <c r="M19210" i="2"/>
  <c r="O19210" i="2"/>
  <c r="M19206" i="2"/>
  <c r="O19206" i="2"/>
  <c r="M19202" i="2"/>
  <c r="O19202" i="2"/>
  <c r="M19198" i="2"/>
  <c r="O19198" i="2"/>
  <c r="M19194" i="2"/>
  <c r="O19194" i="2"/>
  <c r="M19190" i="2"/>
  <c r="O19190" i="2"/>
  <c r="M19186" i="2"/>
  <c r="O19186" i="2"/>
  <c r="M19182" i="2"/>
  <c r="O19182" i="2"/>
  <c r="M19178" i="2"/>
  <c r="O19178" i="2"/>
  <c r="M19174" i="2"/>
  <c r="O19174" i="2"/>
  <c r="M19170" i="2"/>
  <c r="O19170" i="2"/>
  <c r="M19166" i="2"/>
  <c r="O19166" i="2"/>
  <c r="M19162" i="2"/>
  <c r="O19162" i="2"/>
  <c r="M19158" i="2"/>
  <c r="O19158" i="2"/>
  <c r="M19154" i="2"/>
  <c r="O19154" i="2"/>
  <c r="M19150" i="2"/>
  <c r="O19150" i="2"/>
  <c r="M19146" i="2"/>
  <c r="O19146" i="2"/>
  <c r="M19142" i="2"/>
  <c r="O19142" i="2"/>
  <c r="M19138" i="2"/>
  <c r="O19138" i="2"/>
  <c r="M19134" i="2"/>
  <c r="O19134" i="2"/>
  <c r="M19130" i="2"/>
  <c r="O19130" i="2"/>
  <c r="M19126" i="2"/>
  <c r="O19126" i="2"/>
  <c r="M19122" i="2"/>
  <c r="O19122" i="2"/>
  <c r="M19118" i="2"/>
  <c r="O19118" i="2"/>
  <c r="M19114" i="2"/>
  <c r="O19114" i="2"/>
  <c r="M19110" i="2"/>
  <c r="O19110" i="2"/>
  <c r="M19106" i="2"/>
  <c r="O19106" i="2"/>
  <c r="M19102" i="2"/>
  <c r="O19102" i="2"/>
  <c r="M19098" i="2"/>
  <c r="O19098" i="2"/>
  <c r="M19094" i="2"/>
  <c r="O19094" i="2"/>
  <c r="M19090" i="2"/>
  <c r="O19090" i="2"/>
  <c r="M19086" i="2"/>
  <c r="O19086" i="2"/>
  <c r="M19082" i="2"/>
  <c r="O19082" i="2"/>
  <c r="M19078" i="2"/>
  <c r="O19078" i="2"/>
  <c r="M19074" i="2"/>
  <c r="O19074" i="2"/>
  <c r="M19070" i="2"/>
  <c r="O19070" i="2"/>
  <c r="M19066" i="2"/>
  <c r="O19066" i="2"/>
  <c r="M19062" i="2"/>
  <c r="O19062" i="2"/>
  <c r="M19058" i="2"/>
  <c r="O19058" i="2"/>
  <c r="M19054" i="2"/>
  <c r="O19054" i="2"/>
  <c r="M19050" i="2"/>
  <c r="O19050" i="2"/>
  <c r="M19046" i="2"/>
  <c r="O19046" i="2"/>
  <c r="M19042" i="2"/>
  <c r="O19042" i="2"/>
  <c r="M19038" i="2"/>
  <c r="O19038" i="2"/>
  <c r="M19034" i="2"/>
  <c r="O19034" i="2"/>
  <c r="M19030" i="2"/>
  <c r="O19030" i="2"/>
  <c r="M19026" i="2"/>
  <c r="O19026" i="2"/>
  <c r="M19022" i="2"/>
  <c r="O19022" i="2"/>
  <c r="M19018" i="2"/>
  <c r="O19018" i="2"/>
  <c r="M19014" i="2"/>
  <c r="O19014" i="2"/>
  <c r="M19010" i="2"/>
  <c r="O19010" i="2"/>
  <c r="M19006" i="2"/>
  <c r="O19006" i="2"/>
  <c r="M19002" i="2"/>
  <c r="O19002" i="2"/>
  <c r="M18998" i="2"/>
  <c r="O18998" i="2"/>
  <c r="M18994" i="2"/>
  <c r="O18994" i="2"/>
  <c r="M18990" i="2"/>
  <c r="O18990" i="2"/>
  <c r="M18986" i="2"/>
  <c r="O18986" i="2"/>
  <c r="M18982" i="2"/>
  <c r="O18982" i="2"/>
  <c r="M18978" i="2"/>
  <c r="O18978" i="2"/>
  <c r="M18974" i="2"/>
  <c r="O18974" i="2"/>
  <c r="M18970" i="2"/>
  <c r="O18970" i="2"/>
  <c r="M18966" i="2"/>
  <c r="O18966" i="2"/>
  <c r="M18962" i="2"/>
  <c r="O18962" i="2"/>
  <c r="M18958" i="2"/>
  <c r="O18958" i="2"/>
  <c r="M18954" i="2"/>
  <c r="O18954" i="2"/>
  <c r="M18950" i="2"/>
  <c r="O18950" i="2"/>
  <c r="M18946" i="2"/>
  <c r="O18946" i="2"/>
  <c r="M18942" i="2"/>
  <c r="O18942" i="2"/>
  <c r="M18938" i="2"/>
  <c r="O18938" i="2"/>
  <c r="M18934" i="2"/>
  <c r="O18934" i="2"/>
  <c r="M18930" i="2"/>
  <c r="O18930" i="2"/>
  <c r="M18926" i="2"/>
  <c r="O18926" i="2"/>
  <c r="M18922" i="2"/>
  <c r="O18922" i="2"/>
  <c r="M18918" i="2"/>
  <c r="O18918" i="2"/>
  <c r="M18914" i="2"/>
  <c r="O18914" i="2"/>
  <c r="M18910" i="2"/>
  <c r="O18910" i="2"/>
  <c r="M18906" i="2"/>
  <c r="O18906" i="2"/>
  <c r="M18902" i="2"/>
  <c r="O18902" i="2"/>
  <c r="M18898" i="2"/>
  <c r="O18898" i="2"/>
  <c r="M18894" i="2"/>
  <c r="O18894" i="2"/>
  <c r="M18890" i="2"/>
  <c r="O18890" i="2"/>
  <c r="M18886" i="2"/>
  <c r="O18886" i="2"/>
  <c r="M18882" i="2"/>
  <c r="O18882" i="2"/>
  <c r="M18878" i="2"/>
  <c r="O18878" i="2"/>
  <c r="M18874" i="2"/>
  <c r="O18874" i="2"/>
  <c r="M18870" i="2"/>
  <c r="O18870" i="2"/>
  <c r="M18866" i="2"/>
  <c r="O18866" i="2"/>
  <c r="M18862" i="2"/>
  <c r="O18862" i="2"/>
  <c r="M18858" i="2"/>
  <c r="O18858" i="2"/>
  <c r="M18854" i="2"/>
  <c r="O18854" i="2"/>
  <c r="M18850" i="2"/>
  <c r="O18850" i="2"/>
  <c r="M18846" i="2"/>
  <c r="O18846" i="2"/>
  <c r="M18842" i="2"/>
  <c r="O18842" i="2"/>
  <c r="M18838" i="2"/>
  <c r="O18838" i="2"/>
  <c r="M18834" i="2"/>
  <c r="O18834" i="2"/>
  <c r="M18830" i="2"/>
  <c r="O18830" i="2"/>
  <c r="M18826" i="2"/>
  <c r="O18826" i="2"/>
  <c r="M18822" i="2"/>
  <c r="O18822" i="2"/>
  <c r="M18818" i="2"/>
  <c r="O18818" i="2"/>
  <c r="M18814" i="2"/>
  <c r="O18814" i="2"/>
  <c r="M18810" i="2"/>
  <c r="O18810" i="2"/>
  <c r="M18806" i="2"/>
  <c r="O18806" i="2"/>
  <c r="M18802" i="2"/>
  <c r="O18802" i="2"/>
  <c r="M18798" i="2"/>
  <c r="O18798" i="2"/>
  <c r="M18794" i="2"/>
  <c r="O18794" i="2"/>
  <c r="M18790" i="2"/>
  <c r="O18790" i="2"/>
  <c r="M18786" i="2"/>
  <c r="O18786" i="2"/>
  <c r="M18782" i="2"/>
  <c r="O18782" i="2"/>
  <c r="M18778" i="2"/>
  <c r="O18778" i="2"/>
  <c r="M18774" i="2"/>
  <c r="O18774" i="2"/>
  <c r="M18770" i="2"/>
  <c r="O18770" i="2"/>
  <c r="M18766" i="2"/>
  <c r="O18766" i="2"/>
  <c r="M18762" i="2"/>
  <c r="O18762" i="2"/>
  <c r="M18758" i="2"/>
  <c r="O18758" i="2"/>
  <c r="M18754" i="2"/>
  <c r="O18754" i="2"/>
  <c r="M18750" i="2"/>
  <c r="O18750" i="2"/>
  <c r="M18746" i="2"/>
  <c r="O18746" i="2"/>
  <c r="M18742" i="2"/>
  <c r="O18742" i="2"/>
  <c r="M18738" i="2"/>
  <c r="O18738" i="2"/>
  <c r="M18734" i="2"/>
  <c r="O18734" i="2"/>
  <c r="M18730" i="2"/>
  <c r="O18730" i="2"/>
  <c r="M18726" i="2"/>
  <c r="O18726" i="2"/>
  <c r="M18722" i="2"/>
  <c r="O18722" i="2"/>
  <c r="M18718" i="2"/>
  <c r="O18718" i="2"/>
  <c r="M18714" i="2"/>
  <c r="O18714" i="2"/>
  <c r="M18710" i="2"/>
  <c r="O18710" i="2"/>
  <c r="M18706" i="2"/>
  <c r="O18706" i="2"/>
  <c r="M18702" i="2"/>
  <c r="O18702" i="2"/>
  <c r="M18698" i="2"/>
  <c r="O18698" i="2"/>
  <c r="M18694" i="2"/>
  <c r="O18694" i="2"/>
  <c r="M18690" i="2"/>
  <c r="O18690" i="2"/>
  <c r="M18686" i="2"/>
  <c r="O18686" i="2"/>
  <c r="M18682" i="2"/>
  <c r="O18682" i="2"/>
  <c r="M18678" i="2"/>
  <c r="O18678" i="2"/>
  <c r="M18674" i="2"/>
  <c r="O18674" i="2"/>
  <c r="M18670" i="2"/>
  <c r="O18670" i="2"/>
  <c r="M18666" i="2"/>
  <c r="O18666" i="2"/>
  <c r="M18662" i="2"/>
  <c r="O18662" i="2"/>
  <c r="M18658" i="2"/>
  <c r="O18658" i="2"/>
  <c r="M18654" i="2"/>
  <c r="O18654" i="2"/>
  <c r="M18650" i="2"/>
  <c r="O18650" i="2"/>
  <c r="M18646" i="2"/>
  <c r="O18646" i="2"/>
  <c r="M18642" i="2"/>
  <c r="O18642" i="2"/>
  <c r="M18638" i="2"/>
  <c r="O18638" i="2"/>
  <c r="M18634" i="2"/>
  <c r="O18634" i="2"/>
  <c r="M18630" i="2"/>
  <c r="O18630" i="2"/>
  <c r="M18626" i="2"/>
  <c r="O18626" i="2"/>
  <c r="M18622" i="2"/>
  <c r="O18622" i="2"/>
  <c r="M18618" i="2"/>
  <c r="O18618" i="2"/>
  <c r="M18614" i="2"/>
  <c r="O18614" i="2"/>
  <c r="M18610" i="2"/>
  <c r="O18610" i="2"/>
  <c r="M18606" i="2"/>
  <c r="O18606" i="2"/>
  <c r="M18602" i="2"/>
  <c r="O18602" i="2"/>
  <c r="M18598" i="2"/>
  <c r="O18598" i="2"/>
  <c r="M18594" i="2"/>
  <c r="O18594" i="2"/>
  <c r="M18590" i="2"/>
  <c r="O18590" i="2"/>
  <c r="M18586" i="2"/>
  <c r="O18586" i="2"/>
  <c r="M18582" i="2"/>
  <c r="O18582" i="2"/>
  <c r="M18578" i="2"/>
  <c r="O18578" i="2"/>
  <c r="M18574" i="2"/>
  <c r="O18574" i="2"/>
  <c r="M18570" i="2"/>
  <c r="O18570" i="2"/>
  <c r="M18566" i="2"/>
  <c r="O18566" i="2"/>
  <c r="M18562" i="2"/>
  <c r="O18562" i="2"/>
  <c r="M18558" i="2"/>
  <c r="O18558" i="2"/>
  <c r="M18554" i="2"/>
  <c r="O18554" i="2"/>
  <c r="M18550" i="2"/>
  <c r="O18550" i="2"/>
  <c r="M18546" i="2"/>
  <c r="O18546" i="2"/>
  <c r="M18542" i="2"/>
  <c r="O18542" i="2"/>
  <c r="M18538" i="2"/>
  <c r="O18538" i="2"/>
  <c r="M18534" i="2"/>
  <c r="O18534" i="2"/>
  <c r="M18530" i="2"/>
  <c r="O18530" i="2"/>
  <c r="M18526" i="2"/>
  <c r="O18526" i="2"/>
  <c r="M18522" i="2"/>
  <c r="O18522" i="2"/>
  <c r="M18518" i="2"/>
  <c r="O18518" i="2"/>
  <c r="M18514" i="2"/>
  <c r="O18514" i="2"/>
  <c r="M18510" i="2"/>
  <c r="O18510" i="2"/>
  <c r="M18506" i="2"/>
  <c r="O18506" i="2"/>
  <c r="M18502" i="2"/>
  <c r="O18502" i="2"/>
  <c r="M18498" i="2"/>
  <c r="O18498" i="2"/>
  <c r="M18494" i="2"/>
  <c r="O18494" i="2"/>
  <c r="M18490" i="2"/>
  <c r="O18490" i="2"/>
  <c r="M18486" i="2"/>
  <c r="O18486" i="2"/>
  <c r="M18482" i="2"/>
  <c r="O18482" i="2"/>
  <c r="M18478" i="2"/>
  <c r="O18478" i="2"/>
  <c r="M18474" i="2"/>
  <c r="O18474" i="2"/>
  <c r="M18470" i="2"/>
  <c r="O18470" i="2"/>
  <c r="M18466" i="2"/>
  <c r="O18466" i="2"/>
  <c r="M18462" i="2"/>
  <c r="O18462" i="2"/>
  <c r="M18458" i="2"/>
  <c r="O18458" i="2"/>
  <c r="M18454" i="2"/>
  <c r="O18454" i="2"/>
  <c r="M18450" i="2"/>
  <c r="O18450" i="2"/>
  <c r="M18446" i="2"/>
  <c r="O18446" i="2"/>
  <c r="M18442" i="2"/>
  <c r="O18442" i="2"/>
  <c r="M18438" i="2"/>
  <c r="O18438" i="2"/>
  <c r="M18434" i="2"/>
  <c r="O18434" i="2"/>
  <c r="M18430" i="2"/>
  <c r="O18430" i="2"/>
  <c r="M18426" i="2"/>
  <c r="O18426" i="2"/>
  <c r="M18422" i="2"/>
  <c r="O18422" i="2"/>
  <c r="M18418" i="2"/>
  <c r="O18418" i="2"/>
  <c r="M18414" i="2"/>
  <c r="O18414" i="2"/>
  <c r="M18410" i="2"/>
  <c r="O18410" i="2"/>
  <c r="M18406" i="2"/>
  <c r="O18406" i="2"/>
  <c r="M18402" i="2"/>
  <c r="O18402" i="2"/>
  <c r="M18398" i="2"/>
  <c r="O18398" i="2"/>
  <c r="M18394" i="2"/>
  <c r="O18394" i="2"/>
  <c r="M18390" i="2"/>
  <c r="O18390" i="2"/>
  <c r="M18386" i="2"/>
  <c r="O18386" i="2"/>
  <c r="M18382" i="2"/>
  <c r="O18382" i="2"/>
  <c r="M18378" i="2"/>
  <c r="O18378" i="2"/>
  <c r="M18374" i="2"/>
  <c r="O18374" i="2"/>
  <c r="M18370" i="2"/>
  <c r="O18370" i="2"/>
  <c r="M18366" i="2"/>
  <c r="O18366" i="2"/>
  <c r="M18362" i="2"/>
  <c r="O18362" i="2"/>
  <c r="M18358" i="2"/>
  <c r="O18358" i="2"/>
  <c r="M18354" i="2"/>
  <c r="O18354" i="2"/>
  <c r="M18350" i="2"/>
  <c r="O18350" i="2"/>
  <c r="M18346" i="2"/>
  <c r="O18346" i="2"/>
  <c r="M18342" i="2"/>
  <c r="O18342" i="2"/>
  <c r="M18338" i="2"/>
  <c r="O18338" i="2"/>
  <c r="M18334" i="2"/>
  <c r="O18334" i="2"/>
  <c r="M18330" i="2"/>
  <c r="O18330" i="2"/>
  <c r="M18326" i="2"/>
  <c r="O18326" i="2"/>
  <c r="M18322" i="2"/>
  <c r="O18322" i="2"/>
  <c r="M18318" i="2"/>
  <c r="O18318" i="2"/>
  <c r="M18314" i="2"/>
  <c r="O18314" i="2"/>
  <c r="M18310" i="2"/>
  <c r="O18310" i="2"/>
  <c r="M18306" i="2"/>
  <c r="O18306" i="2"/>
  <c r="M18302" i="2"/>
  <c r="O18302" i="2"/>
  <c r="M18298" i="2"/>
  <c r="O18298" i="2"/>
  <c r="M18294" i="2"/>
  <c r="O18294" i="2"/>
  <c r="M18290" i="2"/>
  <c r="O18290" i="2"/>
  <c r="M18286" i="2"/>
  <c r="O18286" i="2"/>
  <c r="M18282" i="2"/>
  <c r="O18282" i="2"/>
  <c r="M18278" i="2"/>
  <c r="O18278" i="2"/>
  <c r="M18274" i="2"/>
  <c r="O18274" i="2"/>
  <c r="M18270" i="2"/>
  <c r="O18270" i="2"/>
  <c r="M18266" i="2"/>
  <c r="O18266" i="2"/>
  <c r="M18262" i="2"/>
  <c r="O18262" i="2"/>
  <c r="M18258" i="2"/>
  <c r="O18258" i="2"/>
  <c r="M18254" i="2"/>
  <c r="O18254" i="2"/>
  <c r="M18250" i="2"/>
  <c r="O18250" i="2"/>
  <c r="M18246" i="2"/>
  <c r="O18246" i="2"/>
  <c r="M18242" i="2"/>
  <c r="O18242" i="2"/>
  <c r="M18238" i="2"/>
  <c r="O18238" i="2"/>
  <c r="M18234" i="2"/>
  <c r="O18234" i="2"/>
  <c r="M18230" i="2"/>
  <c r="O18230" i="2"/>
  <c r="M18226" i="2"/>
  <c r="O18226" i="2"/>
  <c r="M18222" i="2"/>
  <c r="O18222" i="2"/>
  <c r="M18218" i="2"/>
  <c r="O18218" i="2"/>
  <c r="M18214" i="2"/>
  <c r="O18214" i="2"/>
  <c r="M18210" i="2"/>
  <c r="O18210" i="2"/>
  <c r="M18206" i="2"/>
  <c r="O18206" i="2"/>
  <c r="M18202" i="2"/>
  <c r="O18202" i="2"/>
  <c r="M18198" i="2"/>
  <c r="O18198" i="2"/>
  <c r="M18194" i="2"/>
  <c r="O18194" i="2"/>
  <c r="M18190" i="2"/>
  <c r="O18190" i="2"/>
  <c r="M18186" i="2"/>
  <c r="O18186" i="2"/>
  <c r="M18182" i="2"/>
  <c r="O18182" i="2"/>
  <c r="M18178" i="2"/>
  <c r="O18178" i="2"/>
  <c r="M18174" i="2"/>
  <c r="O18174" i="2"/>
  <c r="M18170" i="2"/>
  <c r="O18170" i="2"/>
  <c r="M18166" i="2"/>
  <c r="O18166" i="2"/>
  <c r="M18162" i="2"/>
  <c r="O18162" i="2"/>
  <c r="M18158" i="2"/>
  <c r="O18158" i="2"/>
  <c r="M18154" i="2"/>
  <c r="O18154" i="2"/>
  <c r="M18150" i="2"/>
  <c r="O18150" i="2"/>
  <c r="M18146" i="2"/>
  <c r="O18146" i="2"/>
  <c r="M18142" i="2"/>
  <c r="O18142" i="2"/>
  <c r="M18138" i="2"/>
  <c r="O18138" i="2"/>
  <c r="M18134" i="2"/>
  <c r="O18134" i="2"/>
  <c r="M18130" i="2"/>
  <c r="O18130" i="2"/>
  <c r="M18126" i="2"/>
  <c r="O18126" i="2"/>
  <c r="M18122" i="2"/>
  <c r="O18122" i="2"/>
  <c r="M18118" i="2"/>
  <c r="O18118" i="2"/>
  <c r="M18114" i="2"/>
  <c r="O18114" i="2"/>
  <c r="M18110" i="2"/>
  <c r="O18110" i="2"/>
  <c r="M18106" i="2"/>
  <c r="O18106" i="2"/>
  <c r="M18102" i="2"/>
  <c r="O18102" i="2"/>
  <c r="M18098" i="2"/>
  <c r="O18098" i="2"/>
  <c r="M18094" i="2"/>
  <c r="O18094" i="2"/>
  <c r="M18090" i="2"/>
  <c r="O18090" i="2"/>
  <c r="M18086" i="2"/>
  <c r="O18086" i="2"/>
  <c r="M18082" i="2"/>
  <c r="O18082" i="2"/>
  <c r="M18078" i="2"/>
  <c r="O18078" i="2"/>
  <c r="M18074" i="2"/>
  <c r="O18074" i="2"/>
  <c r="M18070" i="2"/>
  <c r="O18070" i="2"/>
  <c r="M18066" i="2"/>
  <c r="O18066" i="2"/>
  <c r="M18062" i="2"/>
  <c r="O18062" i="2"/>
  <c r="M18058" i="2"/>
  <c r="O18058" i="2"/>
  <c r="M18054" i="2"/>
  <c r="O18054" i="2"/>
  <c r="M18050" i="2"/>
  <c r="O18050" i="2"/>
  <c r="M18046" i="2"/>
  <c r="O18046" i="2"/>
  <c r="M18042" i="2"/>
  <c r="O18042" i="2"/>
  <c r="M18038" i="2"/>
  <c r="O18038" i="2"/>
  <c r="M18034" i="2"/>
  <c r="O18034" i="2"/>
  <c r="M18030" i="2"/>
  <c r="O18030" i="2"/>
  <c r="M18026" i="2"/>
  <c r="O18026" i="2"/>
  <c r="M18022" i="2"/>
  <c r="O18022" i="2"/>
  <c r="M18018" i="2"/>
  <c r="O18018" i="2"/>
  <c r="M18014" i="2"/>
  <c r="O18014" i="2"/>
  <c r="M18010" i="2"/>
  <c r="O18010" i="2"/>
  <c r="M18006" i="2"/>
  <c r="O18006" i="2"/>
  <c r="M18002" i="2"/>
  <c r="O18002" i="2"/>
  <c r="M17998" i="2"/>
  <c r="O17998" i="2"/>
  <c r="M17994" i="2"/>
  <c r="O17994" i="2"/>
  <c r="M17990" i="2"/>
  <c r="O17990" i="2"/>
  <c r="M17986" i="2"/>
  <c r="O17986" i="2"/>
  <c r="M17982" i="2"/>
  <c r="O17982" i="2"/>
  <c r="M17978" i="2"/>
  <c r="O17978" i="2"/>
  <c r="M17974" i="2"/>
  <c r="O17974" i="2"/>
  <c r="M17970" i="2"/>
  <c r="O17970" i="2"/>
  <c r="M17966" i="2"/>
  <c r="O17966" i="2"/>
  <c r="M17962" i="2"/>
  <c r="O17962" i="2"/>
  <c r="M17958" i="2"/>
  <c r="O17958" i="2"/>
  <c r="M17954" i="2"/>
  <c r="O17954" i="2"/>
  <c r="M17950" i="2"/>
  <c r="O17950" i="2"/>
  <c r="M17946" i="2"/>
  <c r="O17946" i="2"/>
  <c r="M17942" i="2"/>
  <c r="O17942" i="2"/>
  <c r="M17938" i="2"/>
  <c r="O17938" i="2"/>
  <c r="M17934" i="2"/>
  <c r="O17934" i="2"/>
  <c r="M17930" i="2"/>
  <c r="O17930" i="2"/>
  <c r="M17926" i="2"/>
  <c r="O17926" i="2"/>
  <c r="M17922" i="2"/>
  <c r="O17922" i="2"/>
  <c r="M17918" i="2"/>
  <c r="O17918" i="2"/>
  <c r="M17914" i="2"/>
  <c r="O17914" i="2"/>
  <c r="M17910" i="2"/>
  <c r="O17910" i="2"/>
  <c r="M17906" i="2"/>
  <c r="O17906" i="2"/>
  <c r="M17902" i="2"/>
  <c r="O17902" i="2"/>
  <c r="M17898" i="2"/>
  <c r="O17898" i="2"/>
  <c r="M17894" i="2"/>
  <c r="O17894" i="2"/>
  <c r="M17890" i="2"/>
  <c r="O17890" i="2"/>
  <c r="M17886" i="2"/>
  <c r="O17886" i="2"/>
  <c r="M17882" i="2"/>
  <c r="O17882" i="2"/>
  <c r="M17878" i="2"/>
  <c r="O17878" i="2"/>
  <c r="M17874" i="2"/>
  <c r="O17874" i="2"/>
  <c r="M17870" i="2"/>
  <c r="O17870" i="2"/>
  <c r="M17866" i="2"/>
  <c r="O17866" i="2"/>
  <c r="M17862" i="2"/>
  <c r="O17862" i="2"/>
  <c r="M17858" i="2"/>
  <c r="O17858" i="2"/>
  <c r="M17854" i="2"/>
  <c r="O17854" i="2"/>
  <c r="M17850" i="2"/>
  <c r="O17850" i="2"/>
  <c r="M17846" i="2"/>
  <c r="O17846" i="2"/>
  <c r="M17842" i="2"/>
  <c r="O17842" i="2"/>
  <c r="M17838" i="2"/>
  <c r="O17838" i="2"/>
  <c r="M17834" i="2"/>
  <c r="O17834" i="2"/>
  <c r="M17830" i="2"/>
  <c r="O17830" i="2"/>
  <c r="M17826" i="2"/>
  <c r="O17826" i="2"/>
  <c r="M17822" i="2"/>
  <c r="O17822" i="2"/>
  <c r="M17818" i="2"/>
  <c r="O17818" i="2"/>
  <c r="M17814" i="2"/>
  <c r="O17814" i="2"/>
  <c r="M17810" i="2"/>
  <c r="O17810" i="2"/>
  <c r="M17806" i="2"/>
  <c r="O17806" i="2"/>
  <c r="M17802" i="2"/>
  <c r="O17802" i="2"/>
  <c r="M17798" i="2"/>
  <c r="O17798" i="2"/>
  <c r="M17794" i="2"/>
  <c r="O17794" i="2"/>
  <c r="M17790" i="2"/>
  <c r="O17790" i="2"/>
  <c r="M17786" i="2"/>
  <c r="O17786" i="2"/>
  <c r="M17782" i="2"/>
  <c r="O17782" i="2"/>
  <c r="M17778" i="2"/>
  <c r="O17778" i="2"/>
  <c r="M17774" i="2"/>
  <c r="O17774" i="2"/>
  <c r="M17770" i="2"/>
  <c r="O17770" i="2"/>
  <c r="M17766" i="2"/>
  <c r="O17766" i="2"/>
  <c r="M17762" i="2"/>
  <c r="O17762" i="2"/>
  <c r="M17758" i="2"/>
  <c r="O17758" i="2"/>
  <c r="M17754" i="2"/>
  <c r="O17754" i="2"/>
  <c r="M17750" i="2"/>
  <c r="O17750" i="2"/>
  <c r="M17746" i="2"/>
  <c r="O17746" i="2"/>
  <c r="M17742" i="2"/>
  <c r="O17742" i="2"/>
  <c r="M17738" i="2"/>
  <c r="O17738" i="2"/>
  <c r="M17734" i="2"/>
  <c r="O17734" i="2"/>
  <c r="M17730" i="2"/>
  <c r="O17730" i="2"/>
  <c r="M17726" i="2"/>
  <c r="O17726" i="2"/>
  <c r="M17722" i="2"/>
  <c r="O17722" i="2"/>
  <c r="M17718" i="2"/>
  <c r="O17718" i="2"/>
  <c r="M17714" i="2"/>
  <c r="O17714" i="2"/>
  <c r="M17710" i="2"/>
  <c r="O17710" i="2"/>
  <c r="M17706" i="2"/>
  <c r="O17706" i="2"/>
  <c r="M17702" i="2"/>
  <c r="O17702" i="2"/>
  <c r="M17698" i="2"/>
  <c r="O17698" i="2"/>
  <c r="M17694" i="2"/>
  <c r="O17694" i="2"/>
  <c r="M17690" i="2"/>
  <c r="O17690" i="2"/>
  <c r="M17686" i="2"/>
  <c r="O17686" i="2"/>
  <c r="M17682" i="2"/>
  <c r="O17682" i="2"/>
  <c r="M17678" i="2"/>
  <c r="O17678" i="2"/>
  <c r="M17674" i="2"/>
  <c r="O17674" i="2"/>
  <c r="M17670" i="2"/>
  <c r="O17670" i="2"/>
  <c r="M17666" i="2"/>
  <c r="O17666" i="2"/>
  <c r="M17662" i="2"/>
  <c r="O17662" i="2"/>
  <c r="M17658" i="2"/>
  <c r="O17658" i="2"/>
  <c r="M17654" i="2"/>
  <c r="O17654" i="2"/>
  <c r="M17650" i="2"/>
  <c r="O17650" i="2"/>
  <c r="M17646" i="2"/>
  <c r="O17646" i="2"/>
  <c r="M17642" i="2"/>
  <c r="O17642" i="2"/>
  <c r="M17638" i="2"/>
  <c r="O17638" i="2"/>
  <c r="M17634" i="2"/>
  <c r="O17634" i="2"/>
  <c r="M17630" i="2"/>
  <c r="O17630" i="2"/>
  <c r="M17626" i="2"/>
  <c r="O17626" i="2"/>
  <c r="M17622" i="2"/>
  <c r="O17622" i="2"/>
  <c r="M17618" i="2"/>
  <c r="O17618" i="2"/>
  <c r="M17614" i="2"/>
  <c r="O17614" i="2"/>
  <c r="M17610" i="2"/>
  <c r="O17610" i="2"/>
  <c r="M17606" i="2"/>
  <c r="O17606" i="2"/>
  <c r="M17602" i="2"/>
  <c r="O17602" i="2"/>
  <c r="M17598" i="2"/>
  <c r="O17598" i="2"/>
  <c r="M17594" i="2"/>
  <c r="O17594" i="2"/>
  <c r="M17590" i="2"/>
  <c r="O17590" i="2"/>
  <c r="M17586" i="2"/>
  <c r="O17586" i="2"/>
  <c r="M17582" i="2"/>
  <c r="O17582" i="2"/>
  <c r="M17578" i="2"/>
  <c r="O17578" i="2"/>
  <c r="M17574" i="2"/>
  <c r="O17574" i="2"/>
  <c r="M17570" i="2"/>
  <c r="O17570" i="2"/>
  <c r="M17566" i="2"/>
  <c r="O17566" i="2"/>
  <c r="M17562" i="2"/>
  <c r="O17562" i="2"/>
  <c r="M17558" i="2"/>
  <c r="O17558" i="2"/>
  <c r="M17554" i="2"/>
  <c r="O17554" i="2"/>
  <c r="M17550" i="2"/>
  <c r="O17550" i="2"/>
  <c r="M17546" i="2"/>
  <c r="O17546" i="2"/>
  <c r="M17542" i="2"/>
  <c r="O17542" i="2"/>
  <c r="M17538" i="2"/>
  <c r="O17538" i="2"/>
  <c r="M17534" i="2"/>
  <c r="O17534" i="2"/>
  <c r="M17530" i="2"/>
  <c r="O17530" i="2"/>
  <c r="M17526" i="2"/>
  <c r="O17526" i="2"/>
  <c r="M17522" i="2"/>
  <c r="O17522" i="2"/>
  <c r="M17518" i="2"/>
  <c r="O17518" i="2"/>
  <c r="M17514" i="2"/>
  <c r="O17514" i="2"/>
  <c r="M17510" i="2"/>
  <c r="O17510" i="2"/>
  <c r="M17506" i="2"/>
  <c r="O17506" i="2"/>
  <c r="M17502" i="2"/>
  <c r="O17502" i="2"/>
  <c r="M17498" i="2"/>
  <c r="O17498" i="2"/>
  <c r="M17494" i="2"/>
  <c r="O17494" i="2"/>
  <c r="M17490" i="2"/>
  <c r="O17490" i="2"/>
  <c r="M17486" i="2"/>
  <c r="O17486" i="2"/>
  <c r="M17482" i="2"/>
  <c r="O17482" i="2"/>
  <c r="M17478" i="2"/>
  <c r="O17478" i="2"/>
  <c r="M17474" i="2"/>
  <c r="O17474" i="2"/>
  <c r="M17470" i="2"/>
  <c r="O17470" i="2"/>
  <c r="M17466" i="2"/>
  <c r="O17466" i="2"/>
  <c r="M17462" i="2"/>
  <c r="O17462" i="2"/>
  <c r="M17458" i="2"/>
  <c r="O17458" i="2"/>
  <c r="M17454" i="2"/>
  <c r="O17454" i="2"/>
  <c r="M17450" i="2"/>
  <c r="O17450" i="2"/>
  <c r="M17446" i="2"/>
  <c r="O17446" i="2"/>
  <c r="M17442" i="2"/>
  <c r="O17442" i="2"/>
  <c r="M17438" i="2"/>
  <c r="O17438" i="2"/>
  <c r="M17434" i="2"/>
  <c r="O17434" i="2"/>
  <c r="M17430" i="2"/>
  <c r="O17430" i="2"/>
  <c r="M17426" i="2"/>
  <c r="O17426" i="2"/>
  <c r="M17422" i="2"/>
  <c r="O17422" i="2"/>
  <c r="M17418" i="2"/>
  <c r="O17418" i="2"/>
  <c r="M17414" i="2"/>
  <c r="O17414" i="2"/>
  <c r="M17410" i="2"/>
  <c r="O17410" i="2"/>
  <c r="M17406" i="2"/>
  <c r="O17406" i="2"/>
  <c r="M17402" i="2"/>
  <c r="O17402" i="2"/>
  <c r="M17398" i="2"/>
  <c r="O17398" i="2"/>
  <c r="M17394" i="2"/>
  <c r="O17394" i="2"/>
  <c r="M17390" i="2"/>
  <c r="O17390" i="2"/>
  <c r="M17386" i="2"/>
  <c r="O17386" i="2"/>
  <c r="M17382" i="2"/>
  <c r="O17382" i="2"/>
  <c r="M17378" i="2"/>
  <c r="O17378" i="2"/>
  <c r="M17374" i="2"/>
  <c r="O17374" i="2"/>
  <c r="M17370" i="2"/>
  <c r="O17370" i="2"/>
  <c r="M17366" i="2"/>
  <c r="O17366" i="2"/>
  <c r="M17362" i="2"/>
  <c r="O17362" i="2"/>
  <c r="M17358" i="2"/>
  <c r="O17358" i="2"/>
  <c r="M17354" i="2"/>
  <c r="O17354" i="2"/>
  <c r="M17350" i="2"/>
  <c r="O17350" i="2"/>
  <c r="M17346" i="2"/>
  <c r="O17346" i="2"/>
  <c r="M17342" i="2"/>
  <c r="O17342" i="2"/>
  <c r="M17338" i="2"/>
  <c r="O17338" i="2"/>
  <c r="M17334" i="2"/>
  <c r="O17334" i="2"/>
  <c r="M17330" i="2"/>
  <c r="O17330" i="2"/>
  <c r="M17326" i="2"/>
  <c r="O17326" i="2"/>
  <c r="M17322" i="2"/>
  <c r="O17322" i="2"/>
  <c r="M17318" i="2"/>
  <c r="O17318" i="2"/>
  <c r="M17314" i="2"/>
  <c r="O17314" i="2"/>
  <c r="M17310" i="2"/>
  <c r="O17310" i="2"/>
  <c r="M17306" i="2"/>
  <c r="O17306" i="2"/>
  <c r="M17302" i="2"/>
  <c r="O17302" i="2"/>
  <c r="M17298" i="2"/>
  <c r="O17298" i="2"/>
  <c r="M17294" i="2"/>
  <c r="O17294" i="2"/>
  <c r="M17290" i="2"/>
  <c r="O17290" i="2"/>
  <c r="M17286" i="2"/>
  <c r="O17286" i="2"/>
  <c r="M17282" i="2"/>
  <c r="O17282" i="2"/>
  <c r="M17278" i="2"/>
  <c r="O17278" i="2"/>
  <c r="M17274" i="2"/>
  <c r="O17274" i="2"/>
  <c r="M17270" i="2"/>
  <c r="O17270" i="2"/>
  <c r="M17266" i="2"/>
  <c r="O17266" i="2"/>
  <c r="M17262" i="2"/>
  <c r="O17262" i="2"/>
  <c r="M17258" i="2"/>
  <c r="O17258" i="2"/>
  <c r="M17254" i="2"/>
  <c r="O17254" i="2"/>
  <c r="M17250" i="2"/>
  <c r="O17250" i="2"/>
  <c r="M17246" i="2"/>
  <c r="O17246" i="2"/>
  <c r="M17242" i="2"/>
  <c r="O17242" i="2"/>
  <c r="M17238" i="2"/>
  <c r="O17238" i="2"/>
  <c r="M17234" i="2"/>
  <c r="O17234" i="2"/>
  <c r="M17230" i="2"/>
  <c r="O17230" i="2"/>
  <c r="M17226" i="2"/>
  <c r="O17226" i="2"/>
  <c r="M17222" i="2"/>
  <c r="O17222" i="2"/>
  <c r="M17218" i="2"/>
  <c r="O17218" i="2"/>
  <c r="M17214" i="2"/>
  <c r="O17214" i="2"/>
  <c r="M17210" i="2"/>
  <c r="O17210" i="2"/>
  <c r="M17206" i="2"/>
  <c r="O17206" i="2"/>
  <c r="M17202" i="2"/>
  <c r="O17202" i="2"/>
  <c r="M17198" i="2"/>
  <c r="O17198" i="2"/>
  <c r="M17194" i="2"/>
  <c r="O17194" i="2"/>
  <c r="M17190" i="2"/>
  <c r="O17190" i="2"/>
  <c r="M17186" i="2"/>
  <c r="O17186" i="2"/>
  <c r="M17182" i="2"/>
  <c r="O17182" i="2"/>
  <c r="M17178" i="2"/>
  <c r="O17178" i="2"/>
  <c r="M17174" i="2"/>
  <c r="O17174" i="2"/>
  <c r="M17170" i="2"/>
  <c r="O17170" i="2"/>
  <c r="M17166" i="2"/>
  <c r="O17166" i="2"/>
  <c r="M17162" i="2"/>
  <c r="O17162" i="2"/>
  <c r="M17158" i="2"/>
  <c r="O17158" i="2"/>
  <c r="M17154" i="2"/>
  <c r="O17154" i="2"/>
  <c r="M17150" i="2"/>
  <c r="O17150" i="2"/>
  <c r="M17146" i="2"/>
  <c r="O17146" i="2"/>
  <c r="M17142" i="2"/>
  <c r="O17142" i="2"/>
  <c r="M17138" i="2"/>
  <c r="O17138" i="2"/>
  <c r="M17134" i="2"/>
  <c r="O17134" i="2"/>
  <c r="M17130" i="2"/>
  <c r="O17130" i="2"/>
  <c r="M17126" i="2"/>
  <c r="O17126" i="2"/>
  <c r="M17122" i="2"/>
  <c r="O17122" i="2"/>
  <c r="M17118" i="2"/>
  <c r="O17118" i="2"/>
  <c r="M17114" i="2"/>
  <c r="O17114" i="2"/>
  <c r="M17110" i="2"/>
  <c r="O17110" i="2"/>
  <c r="M17106" i="2"/>
  <c r="O17106" i="2"/>
  <c r="M17102" i="2"/>
  <c r="O17102" i="2"/>
  <c r="M17098" i="2"/>
  <c r="O17098" i="2"/>
  <c r="M17094" i="2"/>
  <c r="O17094" i="2"/>
  <c r="M17090" i="2"/>
  <c r="O17090" i="2"/>
  <c r="M17086" i="2"/>
  <c r="O17086" i="2"/>
  <c r="M17082" i="2"/>
  <c r="O17082" i="2"/>
  <c r="M17078" i="2"/>
  <c r="O17078" i="2"/>
  <c r="M17074" i="2"/>
  <c r="O17074" i="2"/>
  <c r="M17070" i="2"/>
  <c r="O17070" i="2"/>
  <c r="M17066" i="2"/>
  <c r="O17066" i="2"/>
  <c r="M17062" i="2"/>
  <c r="O17062" i="2"/>
  <c r="M17058" i="2"/>
  <c r="O17058" i="2"/>
  <c r="M17054" i="2"/>
  <c r="O17054" i="2"/>
  <c r="M17050" i="2"/>
  <c r="O17050" i="2"/>
  <c r="M17046" i="2"/>
  <c r="O17046" i="2"/>
  <c r="M17042" i="2"/>
  <c r="O17042" i="2"/>
  <c r="M17038" i="2"/>
  <c r="O17038" i="2"/>
  <c r="M17034" i="2"/>
  <c r="O17034" i="2"/>
  <c r="M17030" i="2"/>
  <c r="O17030" i="2"/>
  <c r="M17026" i="2"/>
  <c r="O17026" i="2"/>
  <c r="M17022" i="2"/>
  <c r="O17022" i="2"/>
  <c r="M17018" i="2"/>
  <c r="O17018" i="2"/>
  <c r="M17014" i="2"/>
  <c r="O17014" i="2"/>
  <c r="M17010" i="2"/>
  <c r="O17010" i="2"/>
  <c r="M17006" i="2"/>
  <c r="O17006" i="2"/>
  <c r="M17002" i="2"/>
  <c r="O17002" i="2"/>
  <c r="M16998" i="2"/>
  <c r="O16998" i="2"/>
  <c r="M16994" i="2"/>
  <c r="O16994" i="2"/>
  <c r="M16990" i="2"/>
  <c r="O16990" i="2"/>
  <c r="M16986" i="2"/>
  <c r="O16986" i="2"/>
  <c r="M16982" i="2"/>
  <c r="O16982" i="2"/>
  <c r="M16978" i="2"/>
  <c r="O16978" i="2"/>
  <c r="M16974" i="2"/>
  <c r="O16974" i="2"/>
  <c r="M16970" i="2"/>
  <c r="O16970" i="2"/>
  <c r="M16966" i="2"/>
  <c r="O16966" i="2"/>
  <c r="M16962" i="2"/>
  <c r="O16962" i="2"/>
  <c r="M16958" i="2"/>
  <c r="O16958" i="2"/>
  <c r="M16954" i="2"/>
  <c r="O16954" i="2"/>
  <c r="M16950" i="2"/>
  <c r="O16950" i="2"/>
  <c r="M16946" i="2"/>
  <c r="O16946" i="2"/>
  <c r="M16942" i="2"/>
  <c r="O16942" i="2"/>
  <c r="M16938" i="2"/>
  <c r="O16938" i="2"/>
  <c r="M16934" i="2"/>
  <c r="O16934" i="2"/>
  <c r="M16930" i="2"/>
  <c r="O16930" i="2"/>
  <c r="M16926" i="2"/>
  <c r="O16926" i="2"/>
  <c r="M16922" i="2"/>
  <c r="O16922" i="2"/>
  <c r="M16918" i="2"/>
  <c r="O16918" i="2"/>
  <c r="M16914" i="2"/>
  <c r="O16914" i="2"/>
  <c r="M16910" i="2"/>
  <c r="O16910" i="2"/>
  <c r="M16906" i="2"/>
  <c r="O16906" i="2"/>
  <c r="M16902" i="2"/>
  <c r="O16902" i="2"/>
  <c r="M16898" i="2"/>
  <c r="O16898" i="2"/>
  <c r="M16894" i="2"/>
  <c r="O16894" i="2"/>
  <c r="M16890" i="2"/>
  <c r="O16890" i="2"/>
  <c r="M16886" i="2"/>
  <c r="O16886" i="2"/>
  <c r="M16882" i="2"/>
  <c r="O16882" i="2"/>
  <c r="M16878" i="2"/>
  <c r="O16878" i="2"/>
  <c r="M16874" i="2"/>
  <c r="O16874" i="2"/>
  <c r="M16870" i="2"/>
  <c r="O16870" i="2"/>
  <c r="M16866" i="2"/>
  <c r="O16866" i="2"/>
  <c r="M16862" i="2"/>
  <c r="O16862" i="2"/>
  <c r="M16858" i="2"/>
  <c r="O16858" i="2"/>
  <c r="M16854" i="2"/>
  <c r="O16854" i="2"/>
  <c r="M16850" i="2"/>
  <c r="O16850" i="2"/>
  <c r="M16846" i="2"/>
  <c r="O16846" i="2"/>
  <c r="M16842" i="2"/>
  <c r="O16842" i="2"/>
  <c r="M16838" i="2"/>
  <c r="O16838" i="2"/>
  <c r="M16834" i="2"/>
  <c r="O16834" i="2"/>
  <c r="M16830" i="2"/>
  <c r="O16830" i="2"/>
  <c r="M16826" i="2"/>
  <c r="O16826" i="2"/>
  <c r="M16822" i="2"/>
  <c r="O16822" i="2"/>
  <c r="M16818" i="2"/>
  <c r="O16818" i="2"/>
  <c r="M16814" i="2"/>
  <c r="O16814" i="2"/>
  <c r="M16810" i="2"/>
  <c r="O16810" i="2"/>
  <c r="M16806" i="2"/>
  <c r="O16806" i="2"/>
  <c r="M16802" i="2"/>
  <c r="O16802" i="2"/>
  <c r="M16798" i="2"/>
  <c r="O16798" i="2"/>
  <c r="M16794" i="2"/>
  <c r="O16794" i="2"/>
  <c r="M16790" i="2"/>
  <c r="O16790" i="2"/>
  <c r="M16786" i="2"/>
  <c r="O16786" i="2"/>
  <c r="M16782" i="2"/>
  <c r="O16782" i="2"/>
  <c r="M16778" i="2"/>
  <c r="O16778" i="2"/>
  <c r="M16774" i="2"/>
  <c r="O16774" i="2"/>
  <c r="M16770" i="2"/>
  <c r="O16770" i="2"/>
  <c r="M16766" i="2"/>
  <c r="O16766" i="2"/>
  <c r="M16762" i="2"/>
  <c r="O16762" i="2"/>
  <c r="M16758" i="2"/>
  <c r="O16758" i="2"/>
  <c r="M16754" i="2"/>
  <c r="O16754" i="2"/>
  <c r="M16750" i="2"/>
  <c r="O16750" i="2"/>
  <c r="M16746" i="2"/>
  <c r="O16746" i="2"/>
  <c r="M16742" i="2"/>
  <c r="O16742" i="2"/>
  <c r="M16738" i="2"/>
  <c r="O16738" i="2"/>
  <c r="M16734" i="2"/>
  <c r="O16734" i="2"/>
  <c r="M16730" i="2"/>
  <c r="O16730" i="2"/>
  <c r="M16726" i="2"/>
  <c r="O16726" i="2"/>
  <c r="M16722" i="2"/>
  <c r="O16722" i="2"/>
  <c r="M16718" i="2"/>
  <c r="O16718" i="2"/>
  <c r="M16714" i="2"/>
  <c r="O16714" i="2"/>
  <c r="M16710" i="2"/>
  <c r="O16710" i="2"/>
  <c r="M16706" i="2"/>
  <c r="O16706" i="2"/>
  <c r="M16702" i="2"/>
  <c r="O16702" i="2"/>
  <c r="M16698" i="2"/>
  <c r="O16698" i="2"/>
  <c r="M16694" i="2"/>
  <c r="O16694" i="2"/>
  <c r="M16690" i="2"/>
  <c r="O16690" i="2"/>
  <c r="M16686" i="2"/>
  <c r="O16686" i="2"/>
  <c r="M16682" i="2"/>
  <c r="O16682" i="2"/>
  <c r="M16678" i="2"/>
  <c r="O16678" i="2"/>
  <c r="M16674" i="2"/>
  <c r="O16674" i="2"/>
  <c r="M16670" i="2"/>
  <c r="O16670" i="2"/>
  <c r="M16666" i="2"/>
  <c r="O16666" i="2"/>
  <c r="M16662" i="2"/>
  <c r="O16662" i="2"/>
  <c r="M16658" i="2"/>
  <c r="O16658" i="2"/>
  <c r="M16654" i="2"/>
  <c r="O16654" i="2"/>
  <c r="M16650" i="2"/>
  <c r="O16650" i="2"/>
  <c r="M16646" i="2"/>
  <c r="O16646" i="2"/>
  <c r="M16642" i="2"/>
  <c r="O16642" i="2"/>
  <c r="M16638" i="2"/>
  <c r="O16638" i="2"/>
  <c r="M16634" i="2"/>
  <c r="O16634" i="2"/>
  <c r="M16630" i="2"/>
  <c r="O16630" i="2"/>
  <c r="M16626" i="2"/>
  <c r="O16626" i="2"/>
  <c r="M16622" i="2"/>
  <c r="O16622" i="2"/>
  <c r="M16618" i="2"/>
  <c r="O16618" i="2"/>
  <c r="M16614" i="2"/>
  <c r="O16614" i="2"/>
  <c r="M16610" i="2"/>
  <c r="O16610" i="2"/>
  <c r="M16606" i="2"/>
  <c r="O16606" i="2"/>
  <c r="M16602" i="2"/>
  <c r="O16602" i="2"/>
  <c r="M16598" i="2"/>
  <c r="O16598" i="2"/>
  <c r="M16594" i="2"/>
  <c r="O16594" i="2"/>
  <c r="M16590" i="2"/>
  <c r="O16590" i="2"/>
  <c r="M16586" i="2"/>
  <c r="O16586" i="2"/>
  <c r="M16582" i="2"/>
  <c r="O16582" i="2"/>
  <c r="M16578" i="2"/>
  <c r="O16578" i="2"/>
  <c r="M16574" i="2"/>
  <c r="O16574" i="2"/>
  <c r="M16570" i="2"/>
  <c r="O16570" i="2"/>
  <c r="M16566" i="2"/>
  <c r="O16566" i="2"/>
  <c r="M16562" i="2"/>
  <c r="O16562" i="2"/>
  <c r="M16558" i="2"/>
  <c r="O16558" i="2"/>
  <c r="M16554" i="2"/>
  <c r="O16554" i="2"/>
  <c r="M16550" i="2"/>
  <c r="O16550" i="2"/>
  <c r="M16546" i="2"/>
  <c r="O16546" i="2"/>
  <c r="M16542" i="2"/>
  <c r="O16542" i="2"/>
  <c r="M16538" i="2"/>
  <c r="O16538" i="2"/>
  <c r="M16534" i="2"/>
  <c r="O16534" i="2"/>
  <c r="M16530" i="2"/>
  <c r="O16530" i="2"/>
  <c r="M16526" i="2"/>
  <c r="O16526" i="2"/>
  <c r="M16522" i="2"/>
  <c r="O16522" i="2"/>
  <c r="M16518" i="2"/>
  <c r="O16518" i="2"/>
  <c r="M16514" i="2"/>
  <c r="O16514" i="2"/>
  <c r="M16510" i="2"/>
  <c r="O16510" i="2"/>
  <c r="M16506" i="2"/>
  <c r="O16506" i="2"/>
  <c r="M16502" i="2"/>
  <c r="O16502" i="2"/>
  <c r="M16498" i="2"/>
  <c r="O16498" i="2"/>
  <c r="M16494" i="2"/>
  <c r="O16494" i="2"/>
  <c r="M16490" i="2"/>
  <c r="O16490" i="2"/>
  <c r="M16486" i="2"/>
  <c r="O16486" i="2"/>
  <c r="M16482" i="2"/>
  <c r="O16482" i="2"/>
  <c r="M16478" i="2"/>
  <c r="O16478" i="2"/>
  <c r="M16474" i="2"/>
  <c r="O16474" i="2"/>
  <c r="M16470" i="2"/>
  <c r="O16470" i="2"/>
  <c r="M16466" i="2"/>
  <c r="O16466" i="2"/>
  <c r="M16462" i="2"/>
  <c r="O16462" i="2"/>
  <c r="M16458" i="2"/>
  <c r="O16458" i="2"/>
  <c r="M16454" i="2"/>
  <c r="O16454" i="2"/>
  <c r="M16450" i="2"/>
  <c r="O16450" i="2"/>
  <c r="M16446" i="2"/>
  <c r="O16446" i="2"/>
  <c r="M16442" i="2"/>
  <c r="O16442" i="2"/>
  <c r="M16438" i="2"/>
  <c r="O16438" i="2"/>
  <c r="M16434" i="2"/>
  <c r="O16434" i="2"/>
  <c r="M16430" i="2"/>
  <c r="O16430" i="2"/>
  <c r="M16426" i="2"/>
  <c r="O16426" i="2"/>
  <c r="M16422" i="2"/>
  <c r="O16422" i="2"/>
  <c r="M16418" i="2"/>
  <c r="O16418" i="2"/>
  <c r="M16414" i="2"/>
  <c r="O16414" i="2"/>
  <c r="M16410" i="2"/>
  <c r="O16410" i="2"/>
  <c r="M16406" i="2"/>
  <c r="O16406" i="2"/>
  <c r="M16402" i="2"/>
  <c r="O16402" i="2"/>
  <c r="M16398" i="2"/>
  <c r="O16398" i="2"/>
  <c r="M16394" i="2"/>
  <c r="O16394" i="2"/>
  <c r="M16390" i="2"/>
  <c r="O16390" i="2"/>
  <c r="M16386" i="2"/>
  <c r="O16386" i="2"/>
  <c r="M16382" i="2"/>
  <c r="O16382" i="2"/>
  <c r="M16378" i="2"/>
  <c r="O16378" i="2"/>
  <c r="M16374" i="2"/>
  <c r="O16374" i="2"/>
  <c r="M16370" i="2"/>
  <c r="O16370" i="2"/>
  <c r="M16366" i="2"/>
  <c r="O16366" i="2"/>
  <c r="M16362" i="2"/>
  <c r="O16362" i="2"/>
  <c r="M16358" i="2"/>
  <c r="O16358" i="2"/>
  <c r="M16354" i="2"/>
  <c r="O16354" i="2"/>
  <c r="M16350" i="2"/>
  <c r="O16350" i="2"/>
  <c r="M16346" i="2"/>
  <c r="O16346" i="2"/>
  <c r="M16342" i="2"/>
  <c r="O16342" i="2"/>
  <c r="M16338" i="2"/>
  <c r="O16338" i="2"/>
  <c r="M16334" i="2"/>
  <c r="O16334" i="2"/>
  <c r="M16330" i="2"/>
  <c r="O16330" i="2"/>
  <c r="M16326" i="2"/>
  <c r="O16326" i="2"/>
  <c r="M16322" i="2"/>
  <c r="O16322" i="2"/>
  <c r="M16318" i="2"/>
  <c r="O16318" i="2"/>
  <c r="M16314" i="2"/>
  <c r="O16314" i="2"/>
  <c r="M16310" i="2"/>
  <c r="O16310" i="2"/>
  <c r="M16306" i="2"/>
  <c r="O16306" i="2"/>
  <c r="M16302" i="2"/>
  <c r="O16302" i="2"/>
  <c r="M16298" i="2"/>
  <c r="O16298" i="2"/>
  <c r="M16294" i="2"/>
  <c r="O16294" i="2"/>
  <c r="M16290" i="2"/>
  <c r="O16290" i="2"/>
  <c r="M16286" i="2"/>
  <c r="O16286" i="2"/>
  <c r="M16282" i="2"/>
  <c r="O16282" i="2"/>
  <c r="M16278" i="2"/>
  <c r="O16278" i="2"/>
  <c r="M16274" i="2"/>
  <c r="O16274" i="2"/>
  <c r="M16270" i="2"/>
  <c r="O16270" i="2"/>
  <c r="M16266" i="2"/>
  <c r="O16266" i="2"/>
  <c r="M16262" i="2"/>
  <c r="O16262" i="2"/>
  <c r="M16258" i="2"/>
  <c r="O16258" i="2"/>
  <c r="M16254" i="2"/>
  <c r="O16254" i="2"/>
  <c r="M16250" i="2"/>
  <c r="O16250" i="2"/>
  <c r="M16246" i="2"/>
  <c r="O16246" i="2"/>
  <c r="M16242" i="2"/>
  <c r="O16242" i="2"/>
  <c r="M16238" i="2"/>
  <c r="O16238" i="2"/>
  <c r="M16234" i="2"/>
  <c r="O16234" i="2"/>
  <c r="M16230" i="2"/>
  <c r="O16230" i="2"/>
  <c r="M16226" i="2"/>
  <c r="O16226" i="2"/>
  <c r="M16222" i="2"/>
  <c r="O16222" i="2"/>
  <c r="M16218" i="2"/>
  <c r="O16218" i="2"/>
  <c r="M16214" i="2"/>
  <c r="O16214" i="2"/>
  <c r="M16210" i="2"/>
  <c r="O16210" i="2"/>
  <c r="M16206" i="2"/>
  <c r="O16206" i="2"/>
  <c r="M16202" i="2"/>
  <c r="O16202" i="2"/>
  <c r="M16198" i="2"/>
  <c r="O16198" i="2"/>
  <c r="M16194" i="2"/>
  <c r="O16194" i="2"/>
  <c r="M16190" i="2"/>
  <c r="O16190" i="2"/>
  <c r="M16186" i="2"/>
  <c r="O16186" i="2"/>
  <c r="M16182" i="2"/>
  <c r="O16182" i="2"/>
  <c r="M16178" i="2"/>
  <c r="O16178" i="2"/>
  <c r="M16174" i="2"/>
  <c r="O16174" i="2"/>
  <c r="M16170" i="2"/>
  <c r="O16170" i="2"/>
  <c r="M16166" i="2"/>
  <c r="O16166" i="2"/>
  <c r="M16162" i="2"/>
  <c r="O16162" i="2"/>
  <c r="M16158" i="2"/>
  <c r="O16158" i="2"/>
  <c r="M16154" i="2"/>
  <c r="O16154" i="2"/>
  <c r="M16150" i="2"/>
  <c r="O16150" i="2"/>
  <c r="M16146" i="2"/>
  <c r="O16146" i="2"/>
  <c r="M16142" i="2"/>
  <c r="O16142" i="2"/>
  <c r="M16138" i="2"/>
  <c r="O16138" i="2"/>
  <c r="M16134" i="2"/>
  <c r="O16134" i="2"/>
  <c r="M16130" i="2"/>
  <c r="O16130" i="2"/>
  <c r="M16126" i="2"/>
  <c r="O16126" i="2"/>
  <c r="M16122" i="2"/>
  <c r="O16122" i="2"/>
  <c r="M16118" i="2"/>
  <c r="O16118" i="2"/>
  <c r="M16114" i="2"/>
  <c r="O16114" i="2"/>
  <c r="M16110" i="2"/>
  <c r="O16110" i="2"/>
  <c r="M16106" i="2"/>
  <c r="O16106" i="2"/>
  <c r="M16102" i="2"/>
  <c r="O16102" i="2"/>
  <c r="M16098" i="2"/>
  <c r="O16098" i="2"/>
  <c r="M16094" i="2"/>
  <c r="O16094" i="2"/>
  <c r="M16090" i="2"/>
  <c r="O16090" i="2"/>
  <c r="M16086" i="2"/>
  <c r="O16086" i="2"/>
  <c r="M16082" i="2"/>
  <c r="O16082" i="2"/>
  <c r="M16078" i="2"/>
  <c r="O16078" i="2"/>
  <c r="M16074" i="2"/>
  <c r="O16074" i="2"/>
  <c r="M16070" i="2"/>
  <c r="O16070" i="2"/>
  <c r="M16066" i="2"/>
  <c r="O16066" i="2"/>
  <c r="M16062" i="2"/>
  <c r="O16062" i="2"/>
  <c r="M16058" i="2"/>
  <c r="O16058" i="2"/>
  <c r="M16054" i="2"/>
  <c r="O16054" i="2"/>
  <c r="M16050" i="2"/>
  <c r="O16050" i="2"/>
  <c r="M16046" i="2"/>
  <c r="O16046" i="2"/>
  <c r="M16042" i="2"/>
  <c r="O16042" i="2"/>
  <c r="M16038" i="2"/>
  <c r="O16038" i="2"/>
  <c r="M16034" i="2"/>
  <c r="O16034" i="2"/>
  <c r="M16030" i="2"/>
  <c r="O16030" i="2"/>
  <c r="M16026" i="2"/>
  <c r="O16026" i="2"/>
  <c r="M16022" i="2"/>
  <c r="O16022" i="2"/>
  <c r="M16018" i="2"/>
  <c r="O16018" i="2"/>
  <c r="M16014" i="2"/>
  <c r="O16014" i="2"/>
  <c r="M16010" i="2"/>
  <c r="O16010" i="2"/>
  <c r="M16006" i="2"/>
  <c r="O16006" i="2"/>
  <c r="M16002" i="2"/>
  <c r="O16002" i="2"/>
  <c r="M15998" i="2"/>
  <c r="O15998" i="2"/>
  <c r="M15994" i="2"/>
  <c r="O15994" i="2"/>
  <c r="M15990" i="2"/>
  <c r="O15990" i="2"/>
  <c r="M15986" i="2"/>
  <c r="O15986" i="2"/>
  <c r="M15982" i="2"/>
  <c r="O15982" i="2"/>
  <c r="M15978" i="2"/>
  <c r="O15978" i="2"/>
  <c r="M15974" i="2"/>
  <c r="O15974" i="2"/>
  <c r="M15970" i="2"/>
  <c r="O15970" i="2"/>
  <c r="M15966" i="2"/>
  <c r="O15966" i="2"/>
  <c r="M15962" i="2"/>
  <c r="O15962" i="2"/>
  <c r="M15958" i="2"/>
  <c r="O15958" i="2"/>
  <c r="M15954" i="2"/>
  <c r="O15954" i="2"/>
  <c r="M15950" i="2"/>
  <c r="O15950" i="2"/>
  <c r="M15946" i="2"/>
  <c r="O15946" i="2"/>
  <c r="M15942" i="2"/>
  <c r="O15942" i="2"/>
  <c r="M15938" i="2"/>
  <c r="O15938" i="2"/>
  <c r="M15934" i="2"/>
  <c r="O15934" i="2"/>
  <c r="M15930" i="2"/>
  <c r="O15930" i="2"/>
  <c r="M15926" i="2"/>
  <c r="O15926" i="2"/>
  <c r="M15922" i="2"/>
  <c r="O15922" i="2"/>
  <c r="M15918" i="2"/>
  <c r="O15918" i="2"/>
  <c r="M15914" i="2"/>
  <c r="O15914" i="2"/>
  <c r="M15910" i="2"/>
  <c r="O15910" i="2"/>
  <c r="M15906" i="2"/>
  <c r="O15906" i="2"/>
  <c r="M15902" i="2"/>
  <c r="O15902" i="2"/>
  <c r="M15898" i="2"/>
  <c r="O15898" i="2"/>
  <c r="M15894" i="2"/>
  <c r="O15894" i="2"/>
  <c r="M15890" i="2"/>
  <c r="O15890" i="2"/>
  <c r="M15886" i="2"/>
  <c r="O15886" i="2"/>
  <c r="M15882" i="2"/>
  <c r="O15882" i="2"/>
  <c r="M15878" i="2"/>
  <c r="O15878" i="2"/>
  <c r="M15874" i="2"/>
  <c r="O15874" i="2"/>
  <c r="M15870" i="2"/>
  <c r="O15870" i="2"/>
  <c r="M15866" i="2"/>
  <c r="O15866" i="2"/>
  <c r="M15862" i="2"/>
  <c r="O15862" i="2"/>
  <c r="M15858" i="2"/>
  <c r="O15858" i="2"/>
  <c r="M15854" i="2"/>
  <c r="O15854" i="2"/>
  <c r="M15850" i="2"/>
  <c r="O15850" i="2"/>
  <c r="M15846" i="2"/>
  <c r="O15846" i="2"/>
  <c r="M15842" i="2"/>
  <c r="O15842" i="2"/>
  <c r="M15838" i="2"/>
  <c r="O15838" i="2"/>
  <c r="M15834" i="2"/>
  <c r="O15834" i="2"/>
  <c r="M15830" i="2"/>
  <c r="O15830" i="2"/>
  <c r="M15826" i="2"/>
  <c r="O15826" i="2"/>
  <c r="M15822" i="2"/>
  <c r="O15822" i="2"/>
  <c r="M15818" i="2"/>
  <c r="O15818" i="2"/>
  <c r="M15814" i="2"/>
  <c r="O15814" i="2"/>
  <c r="M15810" i="2"/>
  <c r="O15810" i="2"/>
  <c r="M15806" i="2"/>
  <c r="O15806" i="2"/>
  <c r="M15802" i="2"/>
  <c r="O15802" i="2"/>
  <c r="M15798" i="2"/>
  <c r="O15798" i="2"/>
  <c r="M15794" i="2"/>
  <c r="O15794" i="2"/>
  <c r="M15790" i="2"/>
  <c r="O15790" i="2"/>
  <c r="M15786" i="2"/>
  <c r="O15786" i="2"/>
  <c r="M15782" i="2"/>
  <c r="O15782" i="2"/>
  <c r="M15778" i="2"/>
  <c r="O15778" i="2"/>
  <c r="M15774" i="2"/>
  <c r="O15774" i="2"/>
  <c r="M15770" i="2"/>
  <c r="O15770" i="2"/>
  <c r="M15766" i="2"/>
  <c r="O15766" i="2"/>
  <c r="M15762" i="2"/>
  <c r="O15762" i="2"/>
  <c r="M15758" i="2"/>
  <c r="O15758" i="2"/>
  <c r="M15754" i="2"/>
  <c r="O15754" i="2"/>
  <c r="M15750" i="2"/>
  <c r="O15750" i="2"/>
  <c r="M15746" i="2"/>
  <c r="O15746" i="2"/>
  <c r="M15742" i="2"/>
  <c r="O15742" i="2"/>
  <c r="M15738" i="2"/>
  <c r="O15738" i="2"/>
  <c r="M15734" i="2"/>
  <c r="O15734" i="2"/>
  <c r="M15730" i="2"/>
  <c r="O15730" i="2"/>
  <c r="M15726" i="2"/>
  <c r="O15726" i="2"/>
  <c r="M15722" i="2"/>
  <c r="O15722" i="2"/>
  <c r="M15718" i="2"/>
  <c r="O15718" i="2"/>
  <c r="M15714" i="2"/>
  <c r="O15714" i="2"/>
  <c r="M15710" i="2"/>
  <c r="O15710" i="2"/>
  <c r="M15706" i="2"/>
  <c r="O15706" i="2"/>
  <c r="M15702" i="2"/>
  <c r="O15702" i="2"/>
  <c r="M15698" i="2"/>
  <c r="O15698" i="2"/>
  <c r="M15694" i="2"/>
  <c r="O15694" i="2"/>
  <c r="M15690" i="2"/>
  <c r="O15690" i="2"/>
  <c r="M15686" i="2"/>
  <c r="O15686" i="2"/>
  <c r="M15682" i="2"/>
  <c r="O15682" i="2"/>
  <c r="M15678" i="2"/>
  <c r="O15678" i="2"/>
  <c r="M15674" i="2"/>
  <c r="O15674" i="2"/>
  <c r="M15670" i="2"/>
  <c r="O15670" i="2"/>
  <c r="M15666" i="2"/>
  <c r="O15666" i="2"/>
  <c r="M15662" i="2"/>
  <c r="O15662" i="2"/>
  <c r="M15658" i="2"/>
  <c r="O15658" i="2"/>
  <c r="M15654" i="2"/>
  <c r="O15654" i="2"/>
  <c r="M15650" i="2"/>
  <c r="O15650" i="2"/>
  <c r="M15646" i="2"/>
  <c r="O15646" i="2"/>
  <c r="M15642" i="2"/>
  <c r="O15642" i="2"/>
  <c r="M15638" i="2"/>
  <c r="O15638" i="2"/>
  <c r="M15634" i="2"/>
  <c r="O15634" i="2"/>
  <c r="M15630" i="2"/>
  <c r="O15630" i="2"/>
  <c r="M15626" i="2"/>
  <c r="O15626" i="2"/>
  <c r="M15622" i="2"/>
  <c r="O15622" i="2"/>
  <c r="M15618" i="2"/>
  <c r="O15618" i="2"/>
  <c r="M15614" i="2"/>
  <c r="O15614" i="2"/>
  <c r="M15610" i="2"/>
  <c r="O15610" i="2"/>
  <c r="M15606" i="2"/>
  <c r="O15606" i="2"/>
  <c r="M15602" i="2"/>
  <c r="O15602" i="2"/>
  <c r="M15598" i="2"/>
  <c r="O15598" i="2"/>
  <c r="M15594" i="2"/>
  <c r="O15594" i="2"/>
  <c r="M15590" i="2"/>
  <c r="O15590" i="2"/>
  <c r="M15586" i="2"/>
  <c r="O15586" i="2"/>
  <c r="M15582" i="2"/>
  <c r="O15582" i="2"/>
  <c r="M15578" i="2"/>
  <c r="O15578" i="2"/>
  <c r="M15574" i="2"/>
  <c r="O15574" i="2"/>
  <c r="M15570" i="2"/>
  <c r="O15570" i="2"/>
  <c r="M15566" i="2"/>
  <c r="O15566" i="2"/>
  <c r="M15562" i="2"/>
  <c r="O15562" i="2"/>
  <c r="M15558" i="2"/>
  <c r="O15558" i="2"/>
  <c r="M15554" i="2"/>
  <c r="O15554" i="2"/>
  <c r="M15550" i="2"/>
  <c r="O15550" i="2"/>
  <c r="M15546" i="2"/>
  <c r="O15546" i="2"/>
  <c r="M15542" i="2"/>
  <c r="O15542" i="2"/>
  <c r="M15538" i="2"/>
  <c r="O15538" i="2"/>
  <c r="M15534" i="2"/>
  <c r="O15534" i="2"/>
  <c r="M15530" i="2"/>
  <c r="O15530" i="2"/>
  <c r="M15526" i="2"/>
  <c r="O15526" i="2"/>
  <c r="M15522" i="2"/>
  <c r="O15522" i="2"/>
  <c r="M15518" i="2"/>
  <c r="O15518" i="2"/>
  <c r="M15514" i="2"/>
  <c r="O15514" i="2"/>
  <c r="M15510" i="2"/>
  <c r="O15510" i="2"/>
  <c r="M15506" i="2"/>
  <c r="O15506" i="2"/>
  <c r="M15502" i="2"/>
  <c r="O15502" i="2"/>
  <c r="M15498" i="2"/>
  <c r="O15498" i="2"/>
  <c r="M15494" i="2"/>
  <c r="O15494" i="2"/>
  <c r="M15490" i="2"/>
  <c r="O15490" i="2"/>
  <c r="M15486" i="2"/>
  <c r="O15486" i="2"/>
  <c r="M15482" i="2"/>
  <c r="O15482" i="2"/>
  <c r="M15478" i="2"/>
  <c r="O15478" i="2"/>
  <c r="M15474" i="2"/>
  <c r="O15474" i="2"/>
  <c r="M15470" i="2"/>
  <c r="O15470" i="2"/>
  <c r="M15466" i="2"/>
  <c r="O15466" i="2"/>
  <c r="M15462" i="2"/>
  <c r="O15462" i="2"/>
  <c r="M15458" i="2"/>
  <c r="O15458" i="2"/>
  <c r="M15454" i="2"/>
  <c r="O15454" i="2"/>
  <c r="M15450" i="2"/>
  <c r="O15450" i="2"/>
  <c r="M15446" i="2"/>
  <c r="O15446" i="2"/>
  <c r="M15442" i="2"/>
  <c r="O15442" i="2"/>
  <c r="M15438" i="2"/>
  <c r="O15438" i="2"/>
  <c r="M15434" i="2"/>
  <c r="O15434" i="2"/>
  <c r="M15430" i="2"/>
  <c r="O15430" i="2"/>
  <c r="M15426" i="2"/>
  <c r="O15426" i="2"/>
  <c r="M15422" i="2"/>
  <c r="O15422" i="2"/>
  <c r="M15418" i="2"/>
  <c r="O15418" i="2"/>
  <c r="M15414" i="2"/>
  <c r="O15414" i="2"/>
  <c r="M15410" i="2"/>
  <c r="O15410" i="2"/>
  <c r="M15406" i="2"/>
  <c r="O15406" i="2"/>
  <c r="M15402" i="2"/>
  <c r="O15402" i="2"/>
  <c r="M15398" i="2"/>
  <c r="O15398" i="2"/>
  <c r="M15394" i="2"/>
  <c r="O15394" i="2"/>
  <c r="M15390" i="2"/>
  <c r="O15390" i="2"/>
  <c r="M15386" i="2"/>
  <c r="O15386" i="2"/>
  <c r="M15382" i="2"/>
  <c r="O15382" i="2"/>
  <c r="M15378" i="2"/>
  <c r="O15378" i="2"/>
  <c r="M15374" i="2"/>
  <c r="O15374" i="2"/>
  <c r="M15370" i="2"/>
  <c r="O15370" i="2"/>
  <c r="M15366" i="2"/>
  <c r="O15366" i="2"/>
  <c r="M15362" i="2"/>
  <c r="O15362" i="2"/>
  <c r="M15358" i="2"/>
  <c r="O15358" i="2"/>
  <c r="M15354" i="2"/>
  <c r="O15354" i="2"/>
  <c r="M15350" i="2"/>
  <c r="O15350" i="2"/>
  <c r="M15346" i="2"/>
  <c r="O15346" i="2"/>
  <c r="M15342" i="2"/>
  <c r="O15342" i="2"/>
  <c r="M15338" i="2"/>
  <c r="O15338" i="2"/>
  <c r="M15334" i="2"/>
  <c r="O15334" i="2"/>
  <c r="M15330" i="2"/>
  <c r="O15330" i="2"/>
  <c r="M15326" i="2"/>
  <c r="O15326" i="2"/>
  <c r="M15322" i="2"/>
  <c r="O15322" i="2"/>
  <c r="M15318" i="2"/>
  <c r="O15318" i="2"/>
  <c r="M15314" i="2"/>
  <c r="O15314" i="2"/>
  <c r="M15310" i="2"/>
  <c r="O15310" i="2"/>
  <c r="M15306" i="2"/>
  <c r="O15306" i="2"/>
  <c r="M15302" i="2"/>
  <c r="O15302" i="2"/>
  <c r="M15298" i="2"/>
  <c r="O15298" i="2"/>
  <c r="M15294" i="2"/>
  <c r="O15294" i="2"/>
  <c r="M15290" i="2"/>
  <c r="O15290" i="2"/>
  <c r="M15286" i="2"/>
  <c r="O15286" i="2"/>
  <c r="M15282" i="2"/>
  <c r="O15282" i="2"/>
  <c r="M15278" i="2"/>
  <c r="O15278" i="2"/>
  <c r="M15274" i="2"/>
  <c r="O15274" i="2"/>
  <c r="M15270" i="2"/>
  <c r="O15270" i="2"/>
  <c r="M15266" i="2"/>
  <c r="O15266" i="2"/>
  <c r="M15262" i="2"/>
  <c r="O15262" i="2"/>
  <c r="M15258" i="2"/>
  <c r="O15258" i="2"/>
  <c r="M15254" i="2"/>
  <c r="O15254" i="2"/>
  <c r="M15250" i="2"/>
  <c r="O15250" i="2"/>
  <c r="M15246" i="2"/>
  <c r="O15246" i="2"/>
  <c r="M15242" i="2"/>
  <c r="O15242" i="2"/>
  <c r="M15238" i="2"/>
  <c r="O15238" i="2"/>
  <c r="M15234" i="2"/>
  <c r="O15234" i="2"/>
  <c r="M15230" i="2"/>
  <c r="O15230" i="2"/>
  <c r="M15226" i="2"/>
  <c r="O15226" i="2"/>
  <c r="M15222" i="2"/>
  <c r="O15222" i="2"/>
  <c r="M15218" i="2"/>
  <c r="O15218" i="2"/>
  <c r="M15214" i="2"/>
  <c r="O15214" i="2"/>
  <c r="M15210" i="2"/>
  <c r="O15210" i="2"/>
  <c r="M15206" i="2"/>
  <c r="O15206" i="2"/>
  <c r="M15202" i="2"/>
  <c r="O15202" i="2"/>
  <c r="M15198" i="2"/>
  <c r="O15198" i="2"/>
  <c r="M15194" i="2"/>
  <c r="O15194" i="2"/>
  <c r="M15190" i="2"/>
  <c r="O15190" i="2"/>
  <c r="M15186" i="2"/>
  <c r="O15186" i="2"/>
  <c r="M15182" i="2"/>
  <c r="O15182" i="2"/>
  <c r="M15178" i="2"/>
  <c r="O15178" i="2"/>
  <c r="M15174" i="2"/>
  <c r="O15174" i="2"/>
  <c r="M15170" i="2"/>
  <c r="O15170" i="2"/>
  <c r="M15166" i="2"/>
  <c r="O15166" i="2"/>
  <c r="M15162" i="2"/>
  <c r="O15162" i="2"/>
  <c r="M15158" i="2"/>
  <c r="O15158" i="2"/>
  <c r="M15154" i="2"/>
  <c r="O15154" i="2"/>
  <c r="M15150" i="2"/>
  <c r="O15150" i="2"/>
  <c r="M15146" i="2"/>
  <c r="O15146" i="2"/>
  <c r="M15142" i="2"/>
  <c r="O15142" i="2"/>
  <c r="M15138" i="2"/>
  <c r="O15138" i="2"/>
  <c r="M15134" i="2"/>
  <c r="O15134" i="2"/>
  <c r="M15130" i="2"/>
  <c r="O15130" i="2"/>
  <c r="M15126" i="2"/>
  <c r="O15126" i="2"/>
  <c r="M15122" i="2"/>
  <c r="O15122" i="2"/>
  <c r="M15118" i="2"/>
  <c r="O15118" i="2"/>
  <c r="M15114" i="2"/>
  <c r="O15114" i="2"/>
  <c r="M15110" i="2"/>
  <c r="O15110" i="2"/>
  <c r="M15106" i="2"/>
  <c r="O15106" i="2"/>
  <c r="M15102" i="2"/>
  <c r="O15102" i="2"/>
  <c r="M15098" i="2"/>
  <c r="O15098" i="2"/>
  <c r="M15094" i="2"/>
  <c r="O15094" i="2"/>
  <c r="M15090" i="2"/>
  <c r="O15090" i="2"/>
  <c r="M15086" i="2"/>
  <c r="O15086" i="2"/>
  <c r="M15082" i="2"/>
  <c r="O15082" i="2"/>
  <c r="M15078" i="2"/>
  <c r="O15078" i="2"/>
  <c r="M15074" i="2"/>
  <c r="O15074" i="2"/>
  <c r="M15070" i="2"/>
  <c r="O15070" i="2"/>
  <c r="M15066" i="2"/>
  <c r="O15066" i="2"/>
  <c r="M15062" i="2"/>
  <c r="O15062" i="2"/>
  <c r="M15058" i="2"/>
  <c r="O15058" i="2"/>
  <c r="M15054" i="2"/>
  <c r="O15054" i="2"/>
  <c r="M15050" i="2"/>
  <c r="O15050" i="2"/>
  <c r="M15046" i="2"/>
  <c r="O15046" i="2"/>
  <c r="M15042" i="2"/>
  <c r="O15042" i="2"/>
  <c r="M15038" i="2"/>
  <c r="O15038" i="2"/>
  <c r="M15034" i="2"/>
  <c r="O15034" i="2"/>
  <c r="M15030" i="2"/>
  <c r="O15030" i="2"/>
  <c r="M15026" i="2"/>
  <c r="O15026" i="2"/>
  <c r="M15022" i="2"/>
  <c r="O15022" i="2"/>
  <c r="M15018" i="2"/>
  <c r="O15018" i="2"/>
  <c r="M15014" i="2"/>
  <c r="O15014" i="2"/>
  <c r="M15010" i="2"/>
  <c r="O15010" i="2"/>
  <c r="M15006" i="2"/>
  <c r="O15006" i="2"/>
  <c r="M15002" i="2"/>
  <c r="O15002" i="2"/>
  <c r="M14998" i="2"/>
  <c r="O14998" i="2"/>
  <c r="M14994" i="2"/>
  <c r="O14994" i="2"/>
  <c r="M14990" i="2"/>
  <c r="O14990" i="2"/>
  <c r="M14986" i="2"/>
  <c r="O14986" i="2"/>
  <c r="M14982" i="2"/>
  <c r="O14982" i="2"/>
  <c r="M14978" i="2"/>
  <c r="O14978" i="2"/>
  <c r="M14974" i="2"/>
  <c r="O14974" i="2"/>
  <c r="M14970" i="2"/>
  <c r="O14970" i="2"/>
  <c r="M14966" i="2"/>
  <c r="O14966" i="2"/>
  <c r="M14962" i="2"/>
  <c r="O14962" i="2"/>
  <c r="M14958" i="2"/>
  <c r="O14958" i="2"/>
  <c r="M14954" i="2"/>
  <c r="O14954" i="2"/>
  <c r="M14950" i="2"/>
  <c r="O14950" i="2"/>
  <c r="M14946" i="2"/>
  <c r="O14946" i="2"/>
  <c r="M14942" i="2"/>
  <c r="O14942" i="2"/>
  <c r="M14938" i="2"/>
  <c r="O14938" i="2"/>
  <c r="M14934" i="2"/>
  <c r="O14934" i="2"/>
  <c r="M14930" i="2"/>
  <c r="O14930" i="2"/>
  <c r="M14926" i="2"/>
  <c r="O14926" i="2"/>
  <c r="M14922" i="2"/>
  <c r="O14922" i="2"/>
  <c r="M14918" i="2"/>
  <c r="O14918" i="2"/>
  <c r="M14914" i="2"/>
  <c r="O14914" i="2"/>
  <c r="M14910" i="2"/>
  <c r="O14910" i="2"/>
  <c r="M14906" i="2"/>
  <c r="O14906" i="2"/>
  <c r="M14902" i="2"/>
  <c r="O14902" i="2"/>
  <c r="M14898" i="2"/>
  <c r="O14898" i="2"/>
  <c r="M14894" i="2"/>
  <c r="O14894" i="2"/>
  <c r="M14890" i="2"/>
  <c r="O14890" i="2"/>
  <c r="M14886" i="2"/>
  <c r="O14886" i="2"/>
  <c r="M14882" i="2"/>
  <c r="O14882" i="2"/>
  <c r="M14878" i="2"/>
  <c r="O14878" i="2"/>
  <c r="M14874" i="2"/>
  <c r="O14874" i="2"/>
  <c r="M14870" i="2"/>
  <c r="O14870" i="2"/>
  <c r="M14866" i="2"/>
  <c r="O14866" i="2"/>
  <c r="M14862" i="2"/>
  <c r="O14862" i="2"/>
  <c r="M14858" i="2"/>
  <c r="O14858" i="2"/>
  <c r="M14854" i="2"/>
  <c r="O14854" i="2"/>
  <c r="M14850" i="2"/>
  <c r="O14850" i="2"/>
  <c r="M14846" i="2"/>
  <c r="O14846" i="2"/>
  <c r="M14842" i="2"/>
  <c r="O14842" i="2"/>
  <c r="M14838" i="2"/>
  <c r="O14838" i="2"/>
  <c r="M14834" i="2"/>
  <c r="O14834" i="2"/>
  <c r="M14830" i="2"/>
  <c r="O14830" i="2"/>
  <c r="M14826" i="2"/>
  <c r="O14826" i="2"/>
  <c r="M14822" i="2"/>
  <c r="O14822" i="2"/>
  <c r="M14818" i="2"/>
  <c r="O14818" i="2"/>
  <c r="M14814" i="2"/>
  <c r="O14814" i="2"/>
  <c r="M14810" i="2"/>
  <c r="O14810" i="2"/>
  <c r="M14806" i="2"/>
  <c r="O14806" i="2"/>
  <c r="M14802" i="2"/>
  <c r="O14802" i="2"/>
  <c r="M14798" i="2"/>
  <c r="O14798" i="2"/>
  <c r="M14794" i="2"/>
  <c r="O14794" i="2"/>
  <c r="M14790" i="2"/>
  <c r="O14790" i="2"/>
  <c r="M14786" i="2"/>
  <c r="O14786" i="2"/>
  <c r="M14782" i="2"/>
  <c r="O14782" i="2"/>
  <c r="M14778" i="2"/>
  <c r="O14778" i="2"/>
  <c r="M14774" i="2"/>
  <c r="O14774" i="2"/>
  <c r="M14770" i="2"/>
  <c r="O14770" i="2"/>
  <c r="M14766" i="2"/>
  <c r="O14766" i="2"/>
  <c r="M14762" i="2"/>
  <c r="O14762" i="2"/>
  <c r="M14758" i="2"/>
  <c r="O14758" i="2"/>
  <c r="M14754" i="2"/>
  <c r="O14754" i="2"/>
  <c r="M14750" i="2"/>
  <c r="O14750" i="2"/>
  <c r="M14746" i="2"/>
  <c r="O14746" i="2"/>
  <c r="M14742" i="2"/>
  <c r="O14742" i="2"/>
  <c r="M14738" i="2"/>
  <c r="O14738" i="2"/>
  <c r="M14734" i="2"/>
  <c r="O14734" i="2"/>
  <c r="M14730" i="2"/>
  <c r="O14730" i="2"/>
  <c r="M14726" i="2"/>
  <c r="O14726" i="2"/>
  <c r="M14722" i="2"/>
  <c r="O14722" i="2"/>
  <c r="M14718" i="2"/>
  <c r="O14718" i="2"/>
  <c r="M14714" i="2"/>
  <c r="O14714" i="2"/>
  <c r="M14710" i="2"/>
  <c r="O14710" i="2"/>
  <c r="M14706" i="2"/>
  <c r="O14706" i="2"/>
  <c r="M14702" i="2"/>
  <c r="O14702" i="2"/>
  <c r="M14698" i="2"/>
  <c r="O14698" i="2"/>
  <c r="M14694" i="2"/>
  <c r="O14694" i="2"/>
  <c r="M14690" i="2"/>
  <c r="O14690" i="2"/>
  <c r="M14686" i="2"/>
  <c r="O14686" i="2"/>
  <c r="M14682" i="2"/>
  <c r="O14682" i="2"/>
  <c r="M14678" i="2"/>
  <c r="O14678" i="2"/>
  <c r="M14674" i="2"/>
  <c r="O14674" i="2"/>
  <c r="M14670" i="2"/>
  <c r="O14670" i="2"/>
  <c r="M14666" i="2"/>
  <c r="O14666" i="2"/>
  <c r="M14662" i="2"/>
  <c r="O14662" i="2"/>
  <c r="M14658" i="2"/>
  <c r="O14658" i="2"/>
  <c r="M14654" i="2"/>
  <c r="O14654" i="2"/>
  <c r="M14650" i="2"/>
  <c r="O14650" i="2"/>
  <c r="M14646" i="2"/>
  <c r="O14646" i="2"/>
  <c r="M14642" i="2"/>
  <c r="O14642" i="2"/>
  <c r="M14638" i="2"/>
  <c r="O14638" i="2"/>
  <c r="M14634" i="2"/>
  <c r="O14634" i="2"/>
  <c r="M14630" i="2"/>
  <c r="O14630" i="2"/>
  <c r="M14626" i="2"/>
  <c r="O14626" i="2"/>
  <c r="M14622" i="2"/>
  <c r="O14622" i="2"/>
  <c r="M14618" i="2"/>
  <c r="O14618" i="2"/>
  <c r="M14614" i="2"/>
  <c r="O14614" i="2"/>
  <c r="M14610" i="2"/>
  <c r="O14610" i="2"/>
  <c r="M14606" i="2"/>
  <c r="O14606" i="2"/>
  <c r="M14602" i="2"/>
  <c r="O14602" i="2"/>
  <c r="M14598" i="2"/>
  <c r="O14598" i="2"/>
  <c r="M14594" i="2"/>
  <c r="O14594" i="2"/>
  <c r="M14590" i="2"/>
  <c r="O14590" i="2"/>
  <c r="M14586" i="2"/>
  <c r="O14586" i="2"/>
  <c r="M14582" i="2"/>
  <c r="O14582" i="2"/>
  <c r="M14578" i="2"/>
  <c r="O14578" i="2"/>
  <c r="M14574" i="2"/>
  <c r="O14574" i="2"/>
  <c r="M14570" i="2"/>
  <c r="O14570" i="2"/>
  <c r="M14566" i="2"/>
  <c r="O14566" i="2"/>
  <c r="M14562" i="2"/>
  <c r="O14562" i="2"/>
  <c r="M14558" i="2"/>
  <c r="O14558" i="2"/>
  <c r="M14554" i="2"/>
  <c r="O14554" i="2"/>
  <c r="M14550" i="2"/>
  <c r="O14550" i="2"/>
  <c r="M14546" i="2"/>
  <c r="O14546" i="2"/>
  <c r="M14542" i="2"/>
  <c r="O14542" i="2"/>
  <c r="M14538" i="2"/>
  <c r="O14538" i="2"/>
  <c r="M14534" i="2"/>
  <c r="O14534" i="2"/>
  <c r="M14530" i="2"/>
  <c r="O14530" i="2"/>
  <c r="M14526" i="2"/>
  <c r="O14526" i="2"/>
  <c r="M14522" i="2"/>
  <c r="O14522" i="2"/>
  <c r="M14518" i="2"/>
  <c r="O14518" i="2"/>
  <c r="M14514" i="2"/>
  <c r="O14514" i="2"/>
  <c r="M14510" i="2"/>
  <c r="O14510" i="2"/>
  <c r="M14506" i="2"/>
  <c r="O14506" i="2"/>
  <c r="M14502" i="2"/>
  <c r="O14502" i="2"/>
  <c r="M14498" i="2"/>
  <c r="O14498" i="2"/>
  <c r="M14494" i="2"/>
  <c r="O14494" i="2"/>
  <c r="M14490" i="2"/>
  <c r="O14490" i="2"/>
  <c r="M14486" i="2"/>
  <c r="O14486" i="2"/>
  <c r="M14482" i="2"/>
  <c r="O14482" i="2"/>
  <c r="M14478" i="2"/>
  <c r="O14478" i="2"/>
  <c r="M14474" i="2"/>
  <c r="O14474" i="2"/>
  <c r="M14470" i="2"/>
  <c r="O14470" i="2"/>
  <c r="M14466" i="2"/>
  <c r="O14466" i="2"/>
  <c r="M14462" i="2"/>
  <c r="O14462" i="2"/>
  <c r="M14458" i="2"/>
  <c r="O14458" i="2"/>
  <c r="M14454" i="2"/>
  <c r="O14454" i="2"/>
  <c r="M14450" i="2"/>
  <c r="O14450" i="2"/>
  <c r="M14446" i="2"/>
  <c r="O14446" i="2"/>
  <c r="M14442" i="2"/>
  <c r="O14442" i="2"/>
  <c r="M14438" i="2"/>
  <c r="O14438" i="2"/>
  <c r="M14434" i="2"/>
  <c r="O14434" i="2"/>
  <c r="M14430" i="2"/>
  <c r="O14430" i="2"/>
  <c r="M14426" i="2"/>
  <c r="O14426" i="2"/>
  <c r="M14422" i="2"/>
  <c r="O14422" i="2"/>
  <c r="M14418" i="2"/>
  <c r="O14418" i="2"/>
  <c r="M14414" i="2"/>
  <c r="O14414" i="2"/>
  <c r="M14410" i="2"/>
  <c r="O14410" i="2"/>
  <c r="M14406" i="2"/>
  <c r="O14406" i="2"/>
  <c r="M14402" i="2"/>
  <c r="O14402" i="2"/>
  <c r="M14398" i="2"/>
  <c r="O14398" i="2"/>
  <c r="M14394" i="2"/>
  <c r="O14394" i="2"/>
  <c r="M14390" i="2"/>
  <c r="O14390" i="2"/>
  <c r="M14386" i="2"/>
  <c r="O14386" i="2"/>
  <c r="M14382" i="2"/>
  <c r="O14382" i="2"/>
  <c r="M14378" i="2"/>
  <c r="O14378" i="2"/>
  <c r="M14374" i="2"/>
  <c r="O14374" i="2"/>
  <c r="M14370" i="2"/>
  <c r="O14370" i="2"/>
  <c r="M14366" i="2"/>
  <c r="O14366" i="2"/>
  <c r="M14362" i="2"/>
  <c r="O14362" i="2"/>
  <c r="M14358" i="2"/>
  <c r="O14358" i="2"/>
  <c r="M14354" i="2"/>
  <c r="O14354" i="2"/>
  <c r="M14350" i="2"/>
  <c r="O14350" i="2"/>
  <c r="M14346" i="2"/>
  <c r="O14346" i="2"/>
  <c r="M14342" i="2"/>
  <c r="O14342" i="2"/>
  <c r="M14338" i="2"/>
  <c r="O14338" i="2"/>
  <c r="M14334" i="2"/>
  <c r="O14334" i="2"/>
  <c r="M14330" i="2"/>
  <c r="O14330" i="2"/>
  <c r="M14326" i="2"/>
  <c r="O14326" i="2"/>
  <c r="M14322" i="2"/>
  <c r="O14322" i="2"/>
  <c r="M14318" i="2"/>
  <c r="O14318" i="2"/>
  <c r="M14314" i="2"/>
  <c r="O14314" i="2"/>
  <c r="M14310" i="2"/>
  <c r="O14310" i="2"/>
  <c r="M14306" i="2"/>
  <c r="O14306" i="2"/>
  <c r="M14302" i="2"/>
  <c r="O14302" i="2"/>
  <c r="M14298" i="2"/>
  <c r="O14298" i="2"/>
  <c r="M14294" i="2"/>
  <c r="O14294" i="2"/>
  <c r="M14290" i="2"/>
  <c r="O14290" i="2"/>
  <c r="M14286" i="2"/>
  <c r="O14286" i="2"/>
  <c r="M14282" i="2"/>
  <c r="O14282" i="2"/>
  <c r="M14278" i="2"/>
  <c r="O14278" i="2"/>
  <c r="M14274" i="2"/>
  <c r="O14274" i="2"/>
  <c r="M14270" i="2"/>
  <c r="O14270" i="2"/>
  <c r="M14266" i="2"/>
  <c r="O14266" i="2"/>
  <c r="M14262" i="2"/>
  <c r="O14262" i="2"/>
  <c r="M14258" i="2"/>
  <c r="O14258" i="2"/>
  <c r="M14254" i="2"/>
  <c r="O14254" i="2"/>
  <c r="M14250" i="2"/>
  <c r="O14250" i="2"/>
  <c r="M14246" i="2"/>
  <c r="O14246" i="2"/>
  <c r="M14242" i="2"/>
  <c r="O14242" i="2"/>
  <c r="M14238" i="2"/>
  <c r="O14238" i="2"/>
  <c r="M14234" i="2"/>
  <c r="O14234" i="2"/>
  <c r="M14230" i="2"/>
  <c r="O14230" i="2"/>
  <c r="M14226" i="2"/>
  <c r="O14226" i="2"/>
  <c r="M14222" i="2"/>
  <c r="O14222" i="2"/>
  <c r="M14218" i="2"/>
  <c r="O14218" i="2"/>
  <c r="M14214" i="2"/>
  <c r="O14214" i="2"/>
  <c r="M14210" i="2"/>
  <c r="O14210" i="2"/>
  <c r="M14206" i="2"/>
  <c r="O14206" i="2"/>
  <c r="M14202" i="2"/>
  <c r="O14202" i="2"/>
  <c r="M14198" i="2"/>
  <c r="O14198" i="2"/>
  <c r="M14194" i="2"/>
  <c r="O14194" i="2"/>
  <c r="M14190" i="2"/>
  <c r="O14190" i="2"/>
  <c r="M14186" i="2"/>
  <c r="O14186" i="2"/>
  <c r="M14182" i="2"/>
  <c r="O14182" i="2"/>
  <c r="M14178" i="2"/>
  <c r="O14178" i="2"/>
  <c r="M14174" i="2"/>
  <c r="O14174" i="2"/>
  <c r="M14170" i="2"/>
  <c r="O14170" i="2"/>
  <c r="M14166" i="2"/>
  <c r="O14166" i="2"/>
  <c r="M14162" i="2"/>
  <c r="O14162" i="2"/>
  <c r="M14158" i="2"/>
  <c r="O14158" i="2"/>
  <c r="M14154" i="2"/>
  <c r="O14154" i="2"/>
  <c r="M14150" i="2"/>
  <c r="O14150" i="2"/>
  <c r="M14146" i="2"/>
  <c r="O14146" i="2"/>
  <c r="M14142" i="2"/>
  <c r="O14142" i="2"/>
  <c r="M14138" i="2"/>
  <c r="O14138" i="2"/>
  <c r="M14134" i="2"/>
  <c r="O14134" i="2"/>
  <c r="M14130" i="2"/>
  <c r="O14130" i="2"/>
  <c r="M14126" i="2"/>
  <c r="O14126" i="2"/>
  <c r="M14122" i="2"/>
  <c r="O14122" i="2"/>
  <c r="M14118" i="2"/>
  <c r="O14118" i="2"/>
  <c r="M14114" i="2"/>
  <c r="O14114" i="2"/>
  <c r="M14110" i="2"/>
  <c r="O14110" i="2"/>
  <c r="M14106" i="2"/>
  <c r="O14106" i="2"/>
  <c r="M14102" i="2"/>
  <c r="O14102" i="2"/>
  <c r="M14098" i="2"/>
  <c r="O14098" i="2"/>
  <c r="M14094" i="2"/>
  <c r="O14094" i="2"/>
  <c r="M14090" i="2"/>
  <c r="O14090" i="2"/>
  <c r="M14086" i="2"/>
  <c r="O14086" i="2"/>
  <c r="M14082" i="2"/>
  <c r="O14082" i="2"/>
  <c r="M14078" i="2"/>
  <c r="O14078" i="2"/>
  <c r="M14074" i="2"/>
  <c r="O14074" i="2"/>
  <c r="M14070" i="2"/>
  <c r="O14070" i="2"/>
  <c r="M14066" i="2"/>
  <c r="O14066" i="2"/>
  <c r="M14062" i="2"/>
  <c r="O14062" i="2"/>
  <c r="M14058" i="2"/>
  <c r="O14058" i="2"/>
  <c r="M14054" i="2"/>
  <c r="O14054" i="2"/>
  <c r="M14050" i="2"/>
  <c r="O14050" i="2"/>
  <c r="M14046" i="2"/>
  <c r="O14046" i="2"/>
  <c r="M14042" i="2"/>
  <c r="O14042" i="2"/>
  <c r="M14038" i="2"/>
  <c r="O14038" i="2"/>
  <c r="M14034" i="2"/>
  <c r="O14034" i="2"/>
  <c r="M14030" i="2"/>
  <c r="O14030" i="2"/>
  <c r="M14026" i="2"/>
  <c r="O14026" i="2"/>
  <c r="M14022" i="2"/>
  <c r="O14022" i="2"/>
  <c r="M14018" i="2"/>
  <c r="O14018" i="2"/>
  <c r="M14014" i="2"/>
  <c r="O14014" i="2"/>
  <c r="M14010" i="2"/>
  <c r="O14010" i="2"/>
  <c r="M14006" i="2"/>
  <c r="O14006" i="2"/>
  <c r="M14002" i="2"/>
  <c r="O14002" i="2"/>
  <c r="M13998" i="2"/>
  <c r="O13998" i="2"/>
  <c r="M13994" i="2"/>
  <c r="O13994" i="2"/>
  <c r="M13990" i="2"/>
  <c r="O13990" i="2"/>
  <c r="M13986" i="2"/>
  <c r="O13986" i="2"/>
  <c r="M13982" i="2"/>
  <c r="O13982" i="2"/>
  <c r="M13978" i="2"/>
  <c r="O13978" i="2"/>
  <c r="M13974" i="2"/>
  <c r="O13974" i="2"/>
  <c r="M13970" i="2"/>
  <c r="O13970" i="2"/>
  <c r="M13966" i="2"/>
  <c r="O13966" i="2"/>
  <c r="M13962" i="2"/>
  <c r="O13962" i="2"/>
  <c r="M13958" i="2"/>
  <c r="O13958" i="2"/>
  <c r="M13954" i="2"/>
  <c r="O13954" i="2"/>
  <c r="M13950" i="2"/>
  <c r="O13950" i="2"/>
  <c r="M13946" i="2"/>
  <c r="O13946" i="2"/>
  <c r="M13942" i="2"/>
  <c r="O13942" i="2"/>
  <c r="M13938" i="2"/>
  <c r="O13938" i="2"/>
  <c r="M13934" i="2"/>
  <c r="O13934" i="2"/>
  <c r="M13930" i="2"/>
  <c r="O13930" i="2"/>
  <c r="M13926" i="2"/>
  <c r="O13926" i="2"/>
  <c r="M13922" i="2"/>
  <c r="O13922" i="2"/>
  <c r="M13918" i="2"/>
  <c r="O13918" i="2"/>
  <c r="M13914" i="2"/>
  <c r="O13914" i="2"/>
  <c r="M13910" i="2"/>
  <c r="O13910" i="2"/>
  <c r="M13906" i="2"/>
  <c r="O13906" i="2"/>
  <c r="M13902" i="2"/>
  <c r="O13902" i="2"/>
  <c r="M13898" i="2"/>
  <c r="O13898" i="2"/>
  <c r="M13894" i="2"/>
  <c r="O13894" i="2"/>
  <c r="M13890" i="2"/>
  <c r="O13890" i="2"/>
  <c r="M13886" i="2"/>
  <c r="O13886" i="2"/>
  <c r="M13882" i="2"/>
  <c r="O13882" i="2"/>
  <c r="M13878" i="2"/>
  <c r="O13878" i="2"/>
  <c r="M13874" i="2"/>
  <c r="O13874" i="2"/>
  <c r="M13870" i="2"/>
  <c r="O13870" i="2"/>
  <c r="M13866" i="2"/>
  <c r="O13866" i="2"/>
  <c r="M13862" i="2"/>
  <c r="O13862" i="2"/>
  <c r="M13858" i="2"/>
  <c r="O13858" i="2"/>
  <c r="M13854" i="2"/>
  <c r="O13854" i="2"/>
  <c r="M13850" i="2"/>
  <c r="O13850" i="2"/>
  <c r="M13846" i="2"/>
  <c r="O13846" i="2"/>
  <c r="M13842" i="2"/>
  <c r="O13842" i="2"/>
  <c r="M13838" i="2"/>
  <c r="O13838" i="2"/>
  <c r="M13834" i="2"/>
  <c r="O13834" i="2"/>
  <c r="M13830" i="2"/>
  <c r="O13830" i="2"/>
  <c r="M13826" i="2"/>
  <c r="O13826" i="2"/>
  <c r="M13822" i="2"/>
  <c r="O13822" i="2"/>
  <c r="M13818" i="2"/>
  <c r="O13818" i="2"/>
  <c r="M13814" i="2"/>
  <c r="O13814" i="2"/>
  <c r="M13810" i="2"/>
  <c r="O13810" i="2"/>
  <c r="M13806" i="2"/>
  <c r="O13806" i="2"/>
  <c r="M13802" i="2"/>
  <c r="O13802" i="2"/>
  <c r="M13798" i="2"/>
  <c r="O13798" i="2"/>
  <c r="M13794" i="2"/>
  <c r="O13794" i="2"/>
  <c r="M13790" i="2"/>
  <c r="O13790" i="2"/>
  <c r="M13786" i="2"/>
  <c r="O13786" i="2"/>
  <c r="M13782" i="2"/>
  <c r="O13782" i="2"/>
  <c r="M13778" i="2"/>
  <c r="O13778" i="2"/>
  <c r="M13774" i="2"/>
  <c r="O13774" i="2"/>
  <c r="M13770" i="2"/>
  <c r="O13770" i="2"/>
  <c r="M13766" i="2"/>
  <c r="O13766" i="2"/>
  <c r="M13762" i="2"/>
  <c r="O13762" i="2"/>
  <c r="M13758" i="2"/>
  <c r="O13758" i="2"/>
  <c r="M13754" i="2"/>
  <c r="O13754" i="2"/>
  <c r="M13750" i="2"/>
  <c r="O13750" i="2"/>
  <c r="M13746" i="2"/>
  <c r="O13746" i="2"/>
  <c r="M13742" i="2"/>
  <c r="O13742" i="2"/>
  <c r="M13738" i="2"/>
  <c r="O13738" i="2"/>
  <c r="M13734" i="2"/>
  <c r="O13734" i="2"/>
  <c r="M13730" i="2"/>
  <c r="O13730" i="2"/>
  <c r="M13726" i="2"/>
  <c r="O13726" i="2"/>
  <c r="M13722" i="2"/>
  <c r="O13722" i="2"/>
  <c r="M13718" i="2"/>
  <c r="O13718" i="2"/>
  <c r="M13714" i="2"/>
  <c r="O13714" i="2"/>
  <c r="M13710" i="2"/>
  <c r="O13710" i="2"/>
  <c r="M13706" i="2"/>
  <c r="O13706" i="2"/>
  <c r="M13702" i="2"/>
  <c r="O13702" i="2"/>
  <c r="M13698" i="2"/>
  <c r="O13698" i="2"/>
  <c r="M13694" i="2"/>
  <c r="O13694" i="2"/>
  <c r="M13690" i="2"/>
  <c r="O13690" i="2"/>
  <c r="M13686" i="2"/>
  <c r="O13686" i="2"/>
  <c r="M13682" i="2"/>
  <c r="O13682" i="2"/>
  <c r="M13678" i="2"/>
  <c r="O13678" i="2"/>
  <c r="M13674" i="2"/>
  <c r="O13674" i="2"/>
  <c r="M13670" i="2"/>
  <c r="O13670" i="2"/>
  <c r="M13666" i="2"/>
  <c r="O13666" i="2"/>
  <c r="M13662" i="2"/>
  <c r="O13662" i="2"/>
  <c r="M13658" i="2"/>
  <c r="O13658" i="2"/>
  <c r="M13654" i="2"/>
  <c r="O13654" i="2"/>
  <c r="M13650" i="2"/>
  <c r="O13650" i="2"/>
  <c r="M13646" i="2"/>
  <c r="O13646" i="2"/>
  <c r="M13642" i="2"/>
  <c r="O13642" i="2"/>
  <c r="M13638" i="2"/>
  <c r="O13638" i="2"/>
  <c r="M13634" i="2"/>
  <c r="O13634" i="2"/>
  <c r="M13630" i="2"/>
  <c r="O13630" i="2"/>
  <c r="M13626" i="2"/>
  <c r="O13626" i="2"/>
  <c r="M13622" i="2"/>
  <c r="O13622" i="2"/>
  <c r="M13618" i="2"/>
  <c r="O13618" i="2"/>
  <c r="M13614" i="2"/>
  <c r="O13614" i="2"/>
  <c r="M13610" i="2"/>
  <c r="O13610" i="2"/>
  <c r="M13606" i="2"/>
  <c r="O13606" i="2"/>
  <c r="M13602" i="2"/>
  <c r="O13602" i="2"/>
  <c r="M13598" i="2"/>
  <c r="O13598" i="2"/>
  <c r="M13594" i="2"/>
  <c r="O13594" i="2"/>
  <c r="M13590" i="2"/>
  <c r="O13590" i="2"/>
  <c r="M13586" i="2"/>
  <c r="O13586" i="2"/>
  <c r="M13582" i="2"/>
  <c r="O13582" i="2"/>
  <c r="M13578" i="2"/>
  <c r="O13578" i="2"/>
  <c r="M13574" i="2"/>
  <c r="O13574" i="2"/>
  <c r="M13570" i="2"/>
  <c r="O13570" i="2"/>
  <c r="M13566" i="2"/>
  <c r="O13566" i="2"/>
  <c r="M13562" i="2"/>
  <c r="O13562" i="2"/>
  <c r="M13558" i="2"/>
  <c r="O13558" i="2"/>
  <c r="M13554" i="2"/>
  <c r="O13554" i="2"/>
  <c r="M13550" i="2"/>
  <c r="O13550" i="2"/>
  <c r="M13546" i="2"/>
  <c r="O13546" i="2"/>
  <c r="M13542" i="2"/>
  <c r="O13542" i="2"/>
  <c r="M13538" i="2"/>
  <c r="O13538" i="2"/>
  <c r="M13534" i="2"/>
  <c r="O13534" i="2"/>
  <c r="M13530" i="2"/>
  <c r="O13530" i="2"/>
  <c r="M13526" i="2"/>
  <c r="O13526" i="2"/>
  <c r="M13522" i="2"/>
  <c r="O13522" i="2"/>
  <c r="M13518" i="2"/>
  <c r="O13518" i="2"/>
  <c r="M13514" i="2"/>
  <c r="O13514" i="2"/>
  <c r="M13510" i="2"/>
  <c r="O13510" i="2"/>
  <c r="M13506" i="2"/>
  <c r="O13506" i="2"/>
  <c r="M13502" i="2"/>
  <c r="O13502" i="2"/>
  <c r="M13498" i="2"/>
  <c r="O13498" i="2"/>
  <c r="M13494" i="2"/>
  <c r="O13494" i="2"/>
  <c r="M13490" i="2"/>
  <c r="O13490" i="2"/>
  <c r="M13486" i="2"/>
  <c r="O13486" i="2"/>
  <c r="M13482" i="2"/>
  <c r="O13482" i="2"/>
  <c r="M13478" i="2"/>
  <c r="O13478" i="2"/>
  <c r="M13474" i="2"/>
  <c r="O13474" i="2"/>
  <c r="M13470" i="2"/>
  <c r="O13470" i="2"/>
  <c r="M13466" i="2"/>
  <c r="O13466" i="2"/>
  <c r="M13462" i="2"/>
  <c r="O13462" i="2"/>
  <c r="M13458" i="2"/>
  <c r="O13458" i="2"/>
  <c r="M13454" i="2"/>
  <c r="O13454" i="2"/>
  <c r="M13450" i="2"/>
  <c r="O13450" i="2"/>
  <c r="M13446" i="2"/>
  <c r="O13446" i="2"/>
  <c r="M13442" i="2"/>
  <c r="O13442" i="2"/>
  <c r="M13438" i="2"/>
  <c r="O13438" i="2"/>
  <c r="M13434" i="2"/>
  <c r="O13434" i="2"/>
  <c r="M13430" i="2"/>
  <c r="O13430" i="2"/>
  <c r="M13426" i="2"/>
  <c r="O13426" i="2"/>
  <c r="M13422" i="2"/>
  <c r="O13422" i="2"/>
  <c r="M13418" i="2"/>
  <c r="O13418" i="2"/>
  <c r="M13414" i="2"/>
  <c r="O13414" i="2"/>
  <c r="M13410" i="2"/>
  <c r="O13410" i="2"/>
  <c r="M13406" i="2"/>
  <c r="O13406" i="2"/>
  <c r="M13402" i="2"/>
  <c r="O13402" i="2"/>
  <c r="M13398" i="2"/>
  <c r="O13398" i="2"/>
  <c r="M13394" i="2"/>
  <c r="O13394" i="2"/>
  <c r="M13390" i="2"/>
  <c r="O13390" i="2"/>
  <c r="M13386" i="2"/>
  <c r="O13386" i="2"/>
  <c r="M13382" i="2"/>
  <c r="O13382" i="2"/>
  <c r="M13378" i="2"/>
  <c r="O13378" i="2"/>
  <c r="M13374" i="2"/>
  <c r="O13374" i="2"/>
  <c r="M13370" i="2"/>
  <c r="O13370" i="2"/>
  <c r="M13366" i="2"/>
  <c r="O13366" i="2"/>
  <c r="M13362" i="2"/>
  <c r="O13362" i="2"/>
  <c r="M13358" i="2"/>
  <c r="O13358" i="2"/>
  <c r="M13354" i="2"/>
  <c r="O13354" i="2"/>
  <c r="M13350" i="2"/>
  <c r="O13350" i="2"/>
  <c r="M13346" i="2"/>
  <c r="O13346" i="2"/>
  <c r="M13342" i="2"/>
  <c r="O13342" i="2"/>
  <c r="M13338" i="2"/>
  <c r="O13338" i="2"/>
  <c r="M13334" i="2"/>
  <c r="O13334" i="2"/>
  <c r="M13330" i="2"/>
  <c r="O13330" i="2"/>
  <c r="M13326" i="2"/>
  <c r="O13326" i="2"/>
  <c r="M13322" i="2"/>
  <c r="O13322" i="2"/>
  <c r="M13318" i="2"/>
  <c r="O13318" i="2"/>
  <c r="M13314" i="2"/>
  <c r="O13314" i="2"/>
  <c r="M13310" i="2"/>
  <c r="O13310" i="2"/>
  <c r="M13306" i="2"/>
  <c r="O13306" i="2"/>
  <c r="M13302" i="2"/>
  <c r="O13302" i="2"/>
  <c r="M13298" i="2"/>
  <c r="O13298" i="2"/>
  <c r="M13294" i="2"/>
  <c r="O13294" i="2"/>
  <c r="M13290" i="2"/>
  <c r="O13290" i="2"/>
  <c r="M13286" i="2"/>
  <c r="O13286" i="2"/>
  <c r="M13282" i="2"/>
  <c r="O13282" i="2"/>
  <c r="M13278" i="2"/>
  <c r="O13278" i="2"/>
  <c r="M13274" i="2"/>
  <c r="O13274" i="2"/>
  <c r="M13270" i="2"/>
  <c r="O13270" i="2"/>
  <c r="M13266" i="2"/>
  <c r="O13266" i="2"/>
  <c r="M13262" i="2"/>
  <c r="O13262" i="2"/>
  <c r="M13258" i="2"/>
  <c r="O13258" i="2"/>
  <c r="M13254" i="2"/>
  <c r="O13254" i="2"/>
  <c r="M13250" i="2"/>
  <c r="O13250" i="2"/>
  <c r="M13246" i="2"/>
  <c r="O13246" i="2"/>
  <c r="M13242" i="2"/>
  <c r="O13242" i="2"/>
  <c r="M13238" i="2"/>
  <c r="O13238" i="2"/>
  <c r="M13234" i="2"/>
  <c r="O13234" i="2"/>
  <c r="M13230" i="2"/>
  <c r="O13230" i="2"/>
  <c r="M13226" i="2"/>
  <c r="O13226" i="2"/>
  <c r="M13222" i="2"/>
  <c r="O13222" i="2"/>
  <c r="M13218" i="2"/>
  <c r="O13218" i="2"/>
  <c r="M13214" i="2"/>
  <c r="O13214" i="2"/>
  <c r="M13210" i="2"/>
  <c r="O13210" i="2"/>
  <c r="M13206" i="2"/>
  <c r="O13206" i="2"/>
  <c r="M13202" i="2"/>
  <c r="O13202" i="2"/>
  <c r="M13198" i="2"/>
  <c r="O13198" i="2"/>
  <c r="M13194" i="2"/>
  <c r="O13194" i="2"/>
  <c r="M13190" i="2"/>
  <c r="O13190" i="2"/>
  <c r="M13186" i="2"/>
  <c r="O13186" i="2"/>
  <c r="M13182" i="2"/>
  <c r="O13182" i="2"/>
  <c r="M13178" i="2"/>
  <c r="O13178" i="2"/>
  <c r="M13174" i="2"/>
  <c r="O13174" i="2"/>
  <c r="M13170" i="2"/>
  <c r="O13170" i="2"/>
  <c r="M13166" i="2"/>
  <c r="O13166" i="2"/>
  <c r="M13162" i="2"/>
  <c r="O13162" i="2"/>
  <c r="M13158" i="2"/>
  <c r="O13158" i="2"/>
  <c r="M13154" i="2"/>
  <c r="O13154" i="2"/>
  <c r="M13150" i="2"/>
  <c r="O13150" i="2"/>
  <c r="M13146" i="2"/>
  <c r="O13146" i="2"/>
  <c r="M13142" i="2"/>
  <c r="O13142" i="2"/>
  <c r="M13138" i="2"/>
  <c r="O13138" i="2"/>
  <c r="M13134" i="2"/>
  <c r="O13134" i="2"/>
  <c r="M13130" i="2"/>
  <c r="O13130" i="2"/>
  <c r="M13126" i="2"/>
  <c r="O13126" i="2"/>
  <c r="M13122" i="2"/>
  <c r="O13122" i="2"/>
  <c r="M13118" i="2"/>
  <c r="O13118" i="2"/>
  <c r="M13114" i="2"/>
  <c r="O13114" i="2"/>
  <c r="M13110" i="2"/>
  <c r="O13110" i="2"/>
  <c r="M13106" i="2"/>
  <c r="O13106" i="2"/>
  <c r="M13102" i="2"/>
  <c r="O13102" i="2"/>
  <c r="M13098" i="2"/>
  <c r="O13098" i="2"/>
  <c r="M13094" i="2"/>
  <c r="O13094" i="2"/>
  <c r="M13090" i="2"/>
  <c r="O13090" i="2"/>
  <c r="M13086" i="2"/>
  <c r="O13086" i="2"/>
  <c r="M13082" i="2"/>
  <c r="O13082" i="2"/>
  <c r="M13078" i="2"/>
  <c r="O13078" i="2"/>
  <c r="M13074" i="2"/>
  <c r="O13074" i="2"/>
  <c r="M13070" i="2"/>
  <c r="O13070" i="2"/>
  <c r="M13066" i="2"/>
  <c r="O13066" i="2"/>
  <c r="M13062" i="2"/>
  <c r="O13062" i="2"/>
  <c r="M13058" i="2"/>
  <c r="O13058" i="2"/>
  <c r="M13054" i="2"/>
  <c r="O13054" i="2"/>
  <c r="M13050" i="2"/>
  <c r="O13050" i="2"/>
  <c r="M13046" i="2"/>
  <c r="O13046" i="2"/>
  <c r="M13042" i="2"/>
  <c r="O13042" i="2"/>
  <c r="M13038" i="2"/>
  <c r="O13038" i="2"/>
  <c r="M13034" i="2"/>
  <c r="O13034" i="2"/>
  <c r="M13030" i="2"/>
  <c r="O13030" i="2"/>
  <c r="M13026" i="2"/>
  <c r="O13026" i="2"/>
  <c r="M13022" i="2"/>
  <c r="O13022" i="2"/>
  <c r="M13018" i="2"/>
  <c r="O13018" i="2"/>
  <c r="M13014" i="2"/>
  <c r="O13014" i="2"/>
  <c r="M13010" i="2"/>
  <c r="O13010" i="2"/>
  <c r="M13006" i="2"/>
  <c r="O13006" i="2"/>
  <c r="M13002" i="2"/>
  <c r="O13002" i="2"/>
  <c r="M12998" i="2"/>
  <c r="O12998" i="2"/>
  <c r="M12994" i="2"/>
  <c r="O12994" i="2"/>
  <c r="M12990" i="2"/>
  <c r="O12990" i="2"/>
  <c r="M12986" i="2"/>
  <c r="O12986" i="2"/>
  <c r="M12982" i="2"/>
  <c r="O12982" i="2"/>
  <c r="M12978" i="2"/>
  <c r="O12978" i="2"/>
  <c r="M12974" i="2"/>
  <c r="O12974" i="2"/>
  <c r="M12970" i="2"/>
  <c r="O12970" i="2"/>
  <c r="M12966" i="2"/>
  <c r="O12966" i="2"/>
  <c r="M12962" i="2"/>
  <c r="O12962" i="2"/>
  <c r="M12958" i="2"/>
  <c r="O12958" i="2"/>
  <c r="M12954" i="2"/>
  <c r="O12954" i="2"/>
  <c r="M12950" i="2"/>
  <c r="O12950" i="2"/>
  <c r="M12946" i="2"/>
  <c r="O12946" i="2"/>
  <c r="M12942" i="2"/>
  <c r="O12942" i="2"/>
  <c r="M12938" i="2"/>
  <c r="O12938" i="2"/>
  <c r="M12934" i="2"/>
  <c r="O12934" i="2"/>
  <c r="M12930" i="2"/>
  <c r="O12930" i="2"/>
  <c r="M12926" i="2"/>
  <c r="O12926" i="2"/>
  <c r="M12922" i="2"/>
  <c r="O12922" i="2"/>
  <c r="M12918" i="2"/>
  <c r="O12918" i="2"/>
  <c r="M12914" i="2"/>
  <c r="O12914" i="2"/>
  <c r="M12910" i="2"/>
  <c r="O12910" i="2"/>
  <c r="M12906" i="2"/>
  <c r="O12906" i="2"/>
  <c r="M12902" i="2"/>
  <c r="O12902" i="2"/>
  <c r="M12898" i="2"/>
  <c r="O12898" i="2"/>
  <c r="M12894" i="2"/>
  <c r="O12894" i="2"/>
  <c r="M12890" i="2"/>
  <c r="O12890" i="2"/>
  <c r="M12886" i="2"/>
  <c r="O12886" i="2"/>
  <c r="M12882" i="2"/>
  <c r="O12882" i="2"/>
  <c r="M12878" i="2"/>
  <c r="O12878" i="2"/>
  <c r="M12874" i="2"/>
  <c r="O12874" i="2"/>
  <c r="M12870" i="2"/>
  <c r="O12870" i="2"/>
  <c r="M12866" i="2"/>
  <c r="O12866" i="2"/>
  <c r="M12862" i="2"/>
  <c r="O12862" i="2"/>
  <c r="M12858" i="2"/>
  <c r="O12858" i="2"/>
  <c r="M12854" i="2"/>
  <c r="O12854" i="2"/>
  <c r="M12850" i="2"/>
  <c r="O12850" i="2"/>
  <c r="M12846" i="2"/>
  <c r="O12846" i="2"/>
  <c r="M12842" i="2"/>
  <c r="O12842" i="2"/>
  <c r="M12838" i="2"/>
  <c r="O12838" i="2"/>
  <c r="M12834" i="2"/>
  <c r="O12834" i="2"/>
  <c r="M12830" i="2"/>
  <c r="O12830" i="2"/>
  <c r="M12826" i="2"/>
  <c r="O12826" i="2"/>
  <c r="M12822" i="2"/>
  <c r="O12822" i="2"/>
  <c r="M12818" i="2"/>
  <c r="O12818" i="2"/>
  <c r="M12814" i="2"/>
  <c r="O12814" i="2"/>
  <c r="M12810" i="2"/>
  <c r="O12810" i="2"/>
  <c r="M12806" i="2"/>
  <c r="O12806" i="2"/>
  <c r="M12802" i="2"/>
  <c r="O12802" i="2"/>
  <c r="M12798" i="2"/>
  <c r="O12798" i="2"/>
  <c r="M12794" i="2"/>
  <c r="O12794" i="2"/>
  <c r="M12790" i="2"/>
  <c r="O12790" i="2"/>
  <c r="M12786" i="2"/>
  <c r="O12786" i="2"/>
  <c r="M12782" i="2"/>
  <c r="O12782" i="2"/>
  <c r="M12778" i="2"/>
  <c r="O12778" i="2"/>
  <c r="M12774" i="2"/>
  <c r="O12774" i="2"/>
  <c r="M12770" i="2"/>
  <c r="O12770" i="2"/>
  <c r="M12766" i="2"/>
  <c r="O12766" i="2"/>
  <c r="M12762" i="2"/>
  <c r="O12762" i="2"/>
  <c r="M12758" i="2"/>
  <c r="O12758" i="2"/>
  <c r="M12754" i="2"/>
  <c r="O12754" i="2"/>
  <c r="M12750" i="2"/>
  <c r="O12750" i="2"/>
  <c r="M12746" i="2"/>
  <c r="O12746" i="2"/>
  <c r="M12742" i="2"/>
  <c r="O12742" i="2"/>
  <c r="M12738" i="2"/>
  <c r="O12738" i="2"/>
  <c r="M12734" i="2"/>
  <c r="O12734" i="2"/>
  <c r="M12730" i="2"/>
  <c r="O12730" i="2"/>
  <c r="M12726" i="2"/>
  <c r="O12726" i="2"/>
  <c r="M12722" i="2"/>
  <c r="O12722" i="2"/>
  <c r="M12718" i="2"/>
  <c r="O12718" i="2"/>
  <c r="M12714" i="2"/>
  <c r="O12714" i="2"/>
  <c r="M12710" i="2"/>
  <c r="O12710" i="2"/>
  <c r="M12706" i="2"/>
  <c r="O12706" i="2"/>
  <c r="M12702" i="2"/>
  <c r="O12702" i="2"/>
  <c r="M12698" i="2"/>
  <c r="O12698" i="2"/>
  <c r="M12694" i="2"/>
  <c r="O12694" i="2"/>
  <c r="M12690" i="2"/>
  <c r="O12690" i="2"/>
  <c r="M12686" i="2"/>
  <c r="O12686" i="2"/>
  <c r="M12682" i="2"/>
  <c r="O12682" i="2"/>
  <c r="M12678" i="2"/>
  <c r="O12678" i="2"/>
  <c r="M12674" i="2"/>
  <c r="O12674" i="2"/>
  <c r="M12670" i="2"/>
  <c r="O12670" i="2"/>
  <c r="M12666" i="2"/>
  <c r="O12666" i="2"/>
  <c r="M12662" i="2"/>
  <c r="O12662" i="2"/>
  <c r="M12658" i="2"/>
  <c r="O12658" i="2"/>
  <c r="M12654" i="2"/>
  <c r="O12654" i="2"/>
  <c r="M12650" i="2"/>
  <c r="O12650" i="2"/>
  <c r="M12646" i="2"/>
  <c r="O12646" i="2"/>
  <c r="M12642" i="2"/>
  <c r="O12642" i="2"/>
  <c r="M12638" i="2"/>
  <c r="O12638" i="2"/>
  <c r="M12634" i="2"/>
  <c r="O12634" i="2"/>
  <c r="M12630" i="2"/>
  <c r="O12630" i="2"/>
  <c r="M12626" i="2"/>
  <c r="O12626" i="2"/>
  <c r="M12622" i="2"/>
  <c r="O12622" i="2"/>
  <c r="M12618" i="2"/>
  <c r="O12618" i="2"/>
  <c r="M12614" i="2"/>
  <c r="O12614" i="2"/>
  <c r="M12610" i="2"/>
  <c r="O12610" i="2"/>
  <c r="M12606" i="2"/>
  <c r="O12606" i="2"/>
  <c r="M12602" i="2"/>
  <c r="O12602" i="2"/>
  <c r="M12598" i="2"/>
  <c r="O12598" i="2"/>
  <c r="M12594" i="2"/>
  <c r="O12594" i="2"/>
  <c r="M12590" i="2"/>
  <c r="O12590" i="2"/>
  <c r="M12586" i="2"/>
  <c r="O12586" i="2"/>
  <c r="M12582" i="2"/>
  <c r="O12582" i="2"/>
  <c r="M12578" i="2"/>
  <c r="O12578" i="2"/>
  <c r="M12574" i="2"/>
  <c r="O12574" i="2"/>
  <c r="M12570" i="2"/>
  <c r="O12570" i="2"/>
  <c r="M12566" i="2"/>
  <c r="O12566" i="2"/>
  <c r="M12562" i="2"/>
  <c r="O12562" i="2"/>
  <c r="M12558" i="2"/>
  <c r="O12558" i="2"/>
  <c r="M12554" i="2"/>
  <c r="O12554" i="2"/>
  <c r="M12550" i="2"/>
  <c r="O12550" i="2"/>
  <c r="M12546" i="2"/>
  <c r="O12546" i="2"/>
  <c r="M12542" i="2"/>
  <c r="O12542" i="2"/>
  <c r="M12538" i="2"/>
  <c r="O12538" i="2"/>
  <c r="M12534" i="2"/>
  <c r="O12534" i="2"/>
  <c r="M12530" i="2"/>
  <c r="O12530" i="2"/>
  <c r="M12526" i="2"/>
  <c r="O12526" i="2"/>
  <c r="M12522" i="2"/>
  <c r="O12522" i="2"/>
  <c r="M12518" i="2"/>
  <c r="O12518" i="2"/>
  <c r="M12514" i="2"/>
  <c r="O12514" i="2"/>
  <c r="M12510" i="2"/>
  <c r="O12510" i="2"/>
  <c r="M12506" i="2"/>
  <c r="O12506" i="2"/>
  <c r="M12502" i="2"/>
  <c r="O12502" i="2"/>
  <c r="M12498" i="2"/>
  <c r="O12498" i="2"/>
  <c r="M12494" i="2"/>
  <c r="O12494" i="2"/>
  <c r="M12490" i="2"/>
  <c r="O12490" i="2"/>
  <c r="M12486" i="2"/>
  <c r="O12486" i="2"/>
  <c r="M12482" i="2"/>
  <c r="O12482" i="2"/>
  <c r="M12478" i="2"/>
  <c r="O12478" i="2"/>
  <c r="M12474" i="2"/>
  <c r="O12474" i="2"/>
  <c r="M12470" i="2"/>
  <c r="O12470" i="2"/>
  <c r="M12466" i="2"/>
  <c r="O12466" i="2"/>
  <c r="M12462" i="2"/>
  <c r="O12462" i="2"/>
  <c r="M12458" i="2"/>
  <c r="O12458" i="2"/>
  <c r="M12454" i="2"/>
  <c r="O12454" i="2"/>
  <c r="M12450" i="2"/>
  <c r="O12450" i="2"/>
  <c r="M12446" i="2"/>
  <c r="O12446" i="2"/>
  <c r="M12442" i="2"/>
  <c r="O12442" i="2"/>
  <c r="M12438" i="2"/>
  <c r="O12438" i="2"/>
  <c r="M12434" i="2"/>
  <c r="O12434" i="2"/>
  <c r="M12430" i="2"/>
  <c r="O12430" i="2"/>
  <c r="M12426" i="2"/>
  <c r="O12426" i="2"/>
  <c r="M12422" i="2"/>
  <c r="O12422" i="2"/>
  <c r="M12418" i="2"/>
  <c r="O12418" i="2"/>
  <c r="M12414" i="2"/>
  <c r="O12414" i="2"/>
  <c r="M12410" i="2"/>
  <c r="O12410" i="2"/>
  <c r="M12406" i="2"/>
  <c r="O12406" i="2"/>
  <c r="M12402" i="2"/>
  <c r="O12402" i="2"/>
  <c r="M12398" i="2"/>
  <c r="O12398" i="2"/>
  <c r="M12394" i="2"/>
  <c r="O12394" i="2"/>
  <c r="M12390" i="2"/>
  <c r="O12390" i="2"/>
  <c r="M12386" i="2"/>
  <c r="O12386" i="2"/>
  <c r="M12382" i="2"/>
  <c r="O12382" i="2"/>
  <c r="M12378" i="2"/>
  <c r="O12378" i="2"/>
  <c r="M12374" i="2"/>
  <c r="O12374" i="2"/>
  <c r="M12370" i="2"/>
  <c r="O12370" i="2"/>
  <c r="M12366" i="2"/>
  <c r="O12366" i="2"/>
  <c r="M12362" i="2"/>
  <c r="O12362" i="2"/>
  <c r="M12358" i="2"/>
  <c r="O12358" i="2"/>
  <c r="M12354" i="2"/>
  <c r="O12354" i="2"/>
  <c r="M12350" i="2"/>
  <c r="O12350" i="2"/>
  <c r="M12346" i="2"/>
  <c r="O12346" i="2"/>
  <c r="M12342" i="2"/>
  <c r="O12342" i="2"/>
  <c r="M12338" i="2"/>
  <c r="O12338" i="2"/>
  <c r="M12334" i="2"/>
  <c r="O12334" i="2"/>
  <c r="M12330" i="2"/>
  <c r="O12330" i="2"/>
  <c r="M12326" i="2"/>
  <c r="O12326" i="2"/>
  <c r="M12322" i="2"/>
  <c r="O12322" i="2"/>
  <c r="M12318" i="2"/>
  <c r="O12318" i="2"/>
  <c r="M12314" i="2"/>
  <c r="O12314" i="2"/>
  <c r="M12310" i="2"/>
  <c r="O12310" i="2"/>
  <c r="M12306" i="2"/>
  <c r="O12306" i="2"/>
  <c r="M12302" i="2"/>
  <c r="O12302" i="2"/>
  <c r="M12298" i="2"/>
  <c r="O12298" i="2"/>
  <c r="M12294" i="2"/>
  <c r="O12294" i="2"/>
  <c r="M12290" i="2"/>
  <c r="O12290" i="2"/>
  <c r="M12286" i="2"/>
  <c r="O12286" i="2"/>
  <c r="M12282" i="2"/>
  <c r="O12282" i="2"/>
  <c r="M12278" i="2"/>
  <c r="O12278" i="2"/>
  <c r="M12274" i="2"/>
  <c r="O12274" i="2"/>
  <c r="M12270" i="2"/>
  <c r="O12270" i="2"/>
  <c r="M12266" i="2"/>
  <c r="O12266" i="2"/>
  <c r="M12262" i="2"/>
  <c r="O12262" i="2"/>
  <c r="M12258" i="2"/>
  <c r="O12258" i="2"/>
  <c r="M12254" i="2"/>
  <c r="O12254" i="2"/>
  <c r="M12250" i="2"/>
  <c r="O12250" i="2"/>
  <c r="M12246" i="2"/>
  <c r="O12246" i="2"/>
  <c r="M12242" i="2"/>
  <c r="O12242" i="2"/>
  <c r="M12238" i="2"/>
  <c r="O12238" i="2"/>
  <c r="M12234" i="2"/>
  <c r="O12234" i="2"/>
  <c r="M12230" i="2"/>
  <c r="O12230" i="2"/>
  <c r="M12226" i="2"/>
  <c r="O12226" i="2"/>
  <c r="M12222" i="2"/>
  <c r="O12222" i="2"/>
  <c r="M12218" i="2"/>
  <c r="O12218" i="2"/>
  <c r="M12214" i="2"/>
  <c r="O12214" i="2"/>
  <c r="M12210" i="2"/>
  <c r="O12210" i="2"/>
  <c r="M12206" i="2"/>
  <c r="O12206" i="2"/>
  <c r="M12202" i="2"/>
  <c r="O12202" i="2"/>
  <c r="M12198" i="2"/>
  <c r="O12198" i="2"/>
  <c r="M12194" i="2"/>
  <c r="O12194" i="2"/>
  <c r="M12190" i="2"/>
  <c r="O12190" i="2"/>
  <c r="M12186" i="2"/>
  <c r="O12186" i="2"/>
  <c r="M12182" i="2"/>
  <c r="O12182" i="2"/>
  <c r="M12178" i="2"/>
  <c r="O12178" i="2"/>
  <c r="M12174" i="2"/>
  <c r="O12174" i="2"/>
  <c r="M12170" i="2"/>
  <c r="O12170" i="2"/>
  <c r="M12166" i="2"/>
  <c r="O12166" i="2"/>
  <c r="M12162" i="2"/>
  <c r="O12162" i="2"/>
  <c r="M12158" i="2"/>
  <c r="O12158" i="2"/>
  <c r="M12154" i="2"/>
  <c r="O12154" i="2"/>
  <c r="M12150" i="2"/>
  <c r="O12150" i="2"/>
  <c r="M12146" i="2"/>
  <c r="O12146" i="2"/>
  <c r="M12142" i="2"/>
  <c r="O12142" i="2"/>
  <c r="M12138" i="2"/>
  <c r="O12138" i="2"/>
  <c r="M12134" i="2"/>
  <c r="O12134" i="2"/>
  <c r="M12130" i="2"/>
  <c r="O12130" i="2"/>
  <c r="M12126" i="2"/>
  <c r="O12126" i="2"/>
  <c r="M12122" i="2"/>
  <c r="O12122" i="2"/>
  <c r="M12118" i="2"/>
  <c r="O12118" i="2"/>
  <c r="M12114" i="2"/>
  <c r="O12114" i="2"/>
  <c r="M12110" i="2"/>
  <c r="O12110" i="2"/>
  <c r="M12106" i="2"/>
  <c r="O12106" i="2"/>
  <c r="M12102" i="2"/>
  <c r="O12102" i="2"/>
  <c r="M12098" i="2"/>
  <c r="O12098" i="2"/>
  <c r="M12094" i="2"/>
  <c r="O12094" i="2"/>
  <c r="M12090" i="2"/>
  <c r="O12090" i="2"/>
  <c r="M12086" i="2"/>
  <c r="O12086" i="2"/>
  <c r="M12082" i="2"/>
  <c r="O12082" i="2"/>
  <c r="M12078" i="2"/>
  <c r="O12078" i="2"/>
  <c r="M12074" i="2"/>
  <c r="O12074" i="2"/>
  <c r="M12070" i="2"/>
  <c r="O12070" i="2"/>
  <c r="M12066" i="2"/>
  <c r="O12066" i="2"/>
  <c r="M12062" i="2"/>
  <c r="O12062" i="2"/>
  <c r="M12058" i="2"/>
  <c r="O12058" i="2"/>
  <c r="M12054" i="2"/>
  <c r="O12054" i="2"/>
  <c r="M12050" i="2"/>
  <c r="O12050" i="2"/>
  <c r="M12046" i="2"/>
  <c r="O12046" i="2"/>
  <c r="M12042" i="2"/>
  <c r="O12042" i="2"/>
  <c r="M12038" i="2"/>
  <c r="O12038" i="2"/>
  <c r="M12034" i="2"/>
  <c r="O12034" i="2"/>
  <c r="M12030" i="2"/>
  <c r="O12030" i="2"/>
  <c r="M12026" i="2"/>
  <c r="O12026" i="2"/>
  <c r="M12022" i="2"/>
  <c r="O12022" i="2"/>
  <c r="M12018" i="2"/>
  <c r="O12018" i="2"/>
  <c r="M12014" i="2"/>
  <c r="O12014" i="2"/>
  <c r="M12010" i="2"/>
  <c r="O12010" i="2"/>
  <c r="M12006" i="2"/>
  <c r="O12006" i="2"/>
  <c r="M12002" i="2"/>
  <c r="O12002" i="2"/>
  <c r="M11998" i="2"/>
  <c r="O11998" i="2"/>
  <c r="M11994" i="2"/>
  <c r="O11994" i="2"/>
  <c r="M11990" i="2"/>
  <c r="O11990" i="2"/>
  <c r="M11986" i="2"/>
  <c r="O11986" i="2"/>
  <c r="M11982" i="2"/>
  <c r="O11982" i="2"/>
  <c r="M11978" i="2"/>
  <c r="O11978" i="2"/>
  <c r="M11974" i="2"/>
  <c r="O11974" i="2"/>
  <c r="M11970" i="2"/>
  <c r="O11970" i="2"/>
  <c r="M11966" i="2"/>
  <c r="O11966" i="2"/>
  <c r="M11962" i="2"/>
  <c r="O11962" i="2"/>
  <c r="M11958" i="2"/>
  <c r="O11958" i="2"/>
  <c r="M11954" i="2"/>
  <c r="O11954" i="2"/>
  <c r="M11950" i="2"/>
  <c r="O11950" i="2"/>
  <c r="M11946" i="2"/>
  <c r="O11946" i="2"/>
  <c r="M11942" i="2"/>
  <c r="O11942" i="2"/>
  <c r="M11938" i="2"/>
  <c r="O11938" i="2"/>
  <c r="M11934" i="2"/>
  <c r="O11934" i="2"/>
  <c r="M11930" i="2"/>
  <c r="O11930" i="2"/>
  <c r="M11926" i="2"/>
  <c r="O11926" i="2"/>
  <c r="M11922" i="2"/>
  <c r="O11922" i="2"/>
  <c r="M11918" i="2"/>
  <c r="O11918" i="2"/>
  <c r="M11914" i="2"/>
  <c r="O11914" i="2"/>
  <c r="M11910" i="2"/>
  <c r="O11910" i="2"/>
  <c r="M11906" i="2"/>
  <c r="O11906" i="2"/>
  <c r="M11902" i="2"/>
  <c r="O11902" i="2"/>
  <c r="M11898" i="2"/>
  <c r="O11898" i="2"/>
  <c r="M11894" i="2"/>
  <c r="O11894" i="2"/>
  <c r="M11890" i="2"/>
  <c r="O11890" i="2"/>
  <c r="M11886" i="2"/>
  <c r="O11886" i="2"/>
  <c r="M11882" i="2"/>
  <c r="O11882" i="2"/>
  <c r="M11878" i="2"/>
  <c r="O11878" i="2"/>
  <c r="M11874" i="2"/>
  <c r="O11874" i="2"/>
  <c r="M11870" i="2"/>
  <c r="O11870" i="2"/>
  <c r="M11866" i="2"/>
  <c r="O11866" i="2"/>
  <c r="M11862" i="2"/>
  <c r="O11862" i="2"/>
  <c r="M11858" i="2"/>
  <c r="O11858" i="2"/>
  <c r="M11854" i="2"/>
  <c r="O11854" i="2"/>
  <c r="M11850" i="2"/>
  <c r="O11850" i="2"/>
  <c r="M11846" i="2"/>
  <c r="O11846" i="2"/>
  <c r="M11842" i="2"/>
  <c r="O11842" i="2"/>
  <c r="M11838" i="2"/>
  <c r="O11838" i="2"/>
  <c r="M11834" i="2"/>
  <c r="O11834" i="2"/>
  <c r="M11830" i="2"/>
  <c r="O11830" i="2"/>
  <c r="M11826" i="2"/>
  <c r="O11826" i="2"/>
  <c r="M11822" i="2"/>
  <c r="O11822" i="2"/>
  <c r="M11818" i="2"/>
  <c r="O11818" i="2"/>
  <c r="M11814" i="2"/>
  <c r="O11814" i="2"/>
  <c r="M11810" i="2"/>
  <c r="O11810" i="2"/>
  <c r="M11806" i="2"/>
  <c r="O11806" i="2"/>
  <c r="M11802" i="2"/>
  <c r="O11802" i="2"/>
  <c r="M11798" i="2"/>
  <c r="O11798" i="2"/>
  <c r="M11794" i="2"/>
  <c r="O11794" i="2"/>
  <c r="M11790" i="2"/>
  <c r="O11790" i="2"/>
  <c r="M11786" i="2"/>
  <c r="O11786" i="2"/>
  <c r="M11782" i="2"/>
  <c r="O11782" i="2"/>
  <c r="M11778" i="2"/>
  <c r="O11778" i="2"/>
  <c r="M11774" i="2"/>
  <c r="O11774" i="2"/>
  <c r="M11770" i="2"/>
  <c r="O11770" i="2"/>
  <c r="M11766" i="2"/>
  <c r="O11766" i="2"/>
  <c r="M11762" i="2"/>
  <c r="O11762" i="2"/>
  <c r="M11758" i="2"/>
  <c r="O11758" i="2"/>
  <c r="M11754" i="2"/>
  <c r="O11754" i="2"/>
  <c r="M11750" i="2"/>
  <c r="O11750" i="2"/>
  <c r="M11746" i="2"/>
  <c r="O11746" i="2"/>
  <c r="M11742" i="2"/>
  <c r="O11742" i="2"/>
  <c r="M11738" i="2"/>
  <c r="O11738" i="2"/>
  <c r="M11734" i="2"/>
  <c r="O11734" i="2"/>
  <c r="M11730" i="2"/>
  <c r="O11730" i="2"/>
  <c r="M11726" i="2"/>
  <c r="O11726" i="2"/>
  <c r="M11722" i="2"/>
  <c r="O11722" i="2"/>
  <c r="M11718" i="2"/>
  <c r="O11718" i="2"/>
  <c r="M11714" i="2"/>
  <c r="O11714" i="2"/>
  <c r="M11710" i="2"/>
  <c r="O11710" i="2"/>
  <c r="M11706" i="2"/>
  <c r="O11706" i="2"/>
  <c r="M11702" i="2"/>
  <c r="O11702" i="2"/>
  <c r="M11698" i="2"/>
  <c r="O11698" i="2"/>
  <c r="M11694" i="2"/>
  <c r="O11694" i="2"/>
  <c r="M11690" i="2"/>
  <c r="O11690" i="2"/>
  <c r="M11686" i="2"/>
  <c r="O11686" i="2"/>
  <c r="M11682" i="2"/>
  <c r="O11682" i="2"/>
  <c r="M11678" i="2"/>
  <c r="O11678" i="2"/>
  <c r="M11674" i="2"/>
  <c r="O11674" i="2"/>
  <c r="M11670" i="2"/>
  <c r="O11670" i="2"/>
  <c r="M11666" i="2"/>
  <c r="O11666" i="2"/>
  <c r="M11662" i="2"/>
  <c r="O11662" i="2"/>
  <c r="M11658" i="2"/>
  <c r="O11658" i="2"/>
  <c r="M11654" i="2"/>
  <c r="O11654" i="2"/>
  <c r="M11650" i="2"/>
  <c r="O11650" i="2"/>
  <c r="M11646" i="2"/>
  <c r="O11646" i="2"/>
  <c r="M11642" i="2"/>
  <c r="O11642" i="2"/>
  <c r="M11638" i="2"/>
  <c r="O11638" i="2"/>
  <c r="M11634" i="2"/>
  <c r="O11634" i="2"/>
  <c r="M11630" i="2"/>
  <c r="O11630" i="2"/>
  <c r="M11626" i="2"/>
  <c r="O11626" i="2"/>
  <c r="M11622" i="2"/>
  <c r="O11622" i="2"/>
  <c r="M11618" i="2"/>
  <c r="O11618" i="2"/>
  <c r="M11614" i="2"/>
  <c r="O11614" i="2"/>
  <c r="M11610" i="2"/>
  <c r="O11610" i="2"/>
  <c r="M11606" i="2"/>
  <c r="O11606" i="2"/>
  <c r="M11602" i="2"/>
  <c r="O11602" i="2"/>
  <c r="M11598" i="2"/>
  <c r="O11598" i="2"/>
  <c r="M11594" i="2"/>
  <c r="O11594" i="2"/>
  <c r="M11590" i="2"/>
  <c r="O11590" i="2"/>
  <c r="M11586" i="2"/>
  <c r="O11586" i="2"/>
  <c r="M11582" i="2"/>
  <c r="O11582" i="2"/>
  <c r="M11578" i="2"/>
  <c r="O11578" i="2"/>
  <c r="M11574" i="2"/>
  <c r="O11574" i="2"/>
  <c r="M11570" i="2"/>
  <c r="O11570" i="2"/>
  <c r="M11566" i="2"/>
  <c r="O11566" i="2"/>
  <c r="M11562" i="2"/>
  <c r="O11562" i="2"/>
  <c r="M11558" i="2"/>
  <c r="O11558" i="2"/>
  <c r="M11554" i="2"/>
  <c r="O11554" i="2"/>
  <c r="M11550" i="2"/>
  <c r="O11550" i="2"/>
  <c r="M11546" i="2"/>
  <c r="O11546" i="2"/>
  <c r="M11542" i="2"/>
  <c r="O11542" i="2"/>
  <c r="M11538" i="2"/>
  <c r="O11538" i="2"/>
  <c r="M11534" i="2"/>
  <c r="O11534" i="2"/>
  <c r="M11530" i="2"/>
  <c r="O11530" i="2"/>
  <c r="M11526" i="2"/>
  <c r="O11526" i="2"/>
  <c r="M11522" i="2"/>
  <c r="O11522" i="2"/>
  <c r="M11518" i="2"/>
  <c r="O11518" i="2"/>
  <c r="M11514" i="2"/>
  <c r="O11514" i="2"/>
  <c r="M11510" i="2"/>
  <c r="O11510" i="2"/>
  <c r="M11506" i="2"/>
  <c r="O11506" i="2"/>
  <c r="M11502" i="2"/>
  <c r="O11502" i="2"/>
  <c r="M11498" i="2"/>
  <c r="O11498" i="2"/>
  <c r="M11494" i="2"/>
  <c r="O11494" i="2"/>
  <c r="M11490" i="2"/>
  <c r="O11490" i="2"/>
  <c r="M11486" i="2"/>
  <c r="O11486" i="2"/>
  <c r="M11482" i="2"/>
  <c r="O11482" i="2"/>
  <c r="M11478" i="2"/>
  <c r="O11478" i="2"/>
  <c r="M11474" i="2"/>
  <c r="O11474" i="2"/>
  <c r="M11470" i="2"/>
  <c r="O11470" i="2"/>
  <c r="M11466" i="2"/>
  <c r="O11466" i="2"/>
  <c r="M11462" i="2"/>
  <c r="O11462" i="2"/>
  <c r="M11458" i="2"/>
  <c r="O11458" i="2"/>
  <c r="M11454" i="2"/>
  <c r="O11454" i="2"/>
  <c r="M11450" i="2"/>
  <c r="O11450" i="2"/>
  <c r="M11446" i="2"/>
  <c r="O11446" i="2"/>
  <c r="M11442" i="2"/>
  <c r="O11442" i="2"/>
  <c r="M11438" i="2"/>
  <c r="O11438" i="2"/>
  <c r="M11434" i="2"/>
  <c r="O11434" i="2"/>
  <c r="M11430" i="2"/>
  <c r="O11430" i="2"/>
  <c r="M11426" i="2"/>
  <c r="O11426" i="2"/>
  <c r="M11422" i="2"/>
  <c r="O11422" i="2"/>
  <c r="M11418" i="2"/>
  <c r="O11418" i="2"/>
  <c r="M11414" i="2"/>
  <c r="O11414" i="2"/>
  <c r="M11410" i="2"/>
  <c r="O11410" i="2"/>
  <c r="M11406" i="2"/>
  <c r="O11406" i="2"/>
  <c r="M11402" i="2"/>
  <c r="O11402" i="2"/>
  <c r="M11398" i="2"/>
  <c r="O11398" i="2"/>
  <c r="M11394" i="2"/>
  <c r="O11394" i="2"/>
  <c r="M11390" i="2"/>
  <c r="O11390" i="2"/>
  <c r="M11386" i="2"/>
  <c r="O11386" i="2"/>
  <c r="M11382" i="2"/>
  <c r="O11382" i="2"/>
  <c r="M11378" i="2"/>
  <c r="O11378" i="2"/>
  <c r="M11374" i="2"/>
  <c r="O11374" i="2"/>
  <c r="M11370" i="2"/>
  <c r="O11370" i="2"/>
  <c r="M11366" i="2"/>
  <c r="O11366" i="2"/>
  <c r="M11362" i="2"/>
  <c r="O11362" i="2"/>
  <c r="M11358" i="2"/>
  <c r="O11358" i="2"/>
  <c r="M11354" i="2"/>
  <c r="O11354" i="2"/>
  <c r="M11350" i="2"/>
  <c r="O11350" i="2"/>
  <c r="M11346" i="2"/>
  <c r="O11346" i="2"/>
  <c r="M11342" i="2"/>
  <c r="O11342" i="2"/>
  <c r="M11338" i="2"/>
  <c r="O11338" i="2"/>
  <c r="M11334" i="2"/>
  <c r="O11334" i="2"/>
  <c r="M11330" i="2"/>
  <c r="O11330" i="2"/>
  <c r="M11326" i="2"/>
  <c r="O11326" i="2"/>
  <c r="M11322" i="2"/>
  <c r="O11322" i="2"/>
  <c r="M11318" i="2"/>
  <c r="O11318" i="2"/>
  <c r="M11314" i="2"/>
  <c r="O11314" i="2"/>
  <c r="M11310" i="2"/>
  <c r="O11310" i="2"/>
  <c r="M11306" i="2"/>
  <c r="O11306" i="2"/>
  <c r="M11302" i="2"/>
  <c r="O11302" i="2"/>
  <c r="M11298" i="2"/>
  <c r="O11298" i="2"/>
  <c r="M11294" i="2"/>
  <c r="O11294" i="2"/>
  <c r="M11290" i="2"/>
  <c r="O11290" i="2"/>
  <c r="M11286" i="2"/>
  <c r="O11286" i="2"/>
  <c r="M11282" i="2"/>
  <c r="O11282" i="2"/>
  <c r="M11278" i="2"/>
  <c r="O11278" i="2"/>
  <c r="M11274" i="2"/>
  <c r="O11274" i="2"/>
  <c r="M11270" i="2"/>
  <c r="O11270" i="2"/>
  <c r="M11266" i="2"/>
  <c r="O11266" i="2"/>
  <c r="M11262" i="2"/>
  <c r="O11262" i="2"/>
  <c r="M11258" i="2"/>
  <c r="O11258" i="2"/>
  <c r="M11254" i="2"/>
  <c r="O11254" i="2"/>
  <c r="M11250" i="2"/>
  <c r="O11250" i="2"/>
  <c r="M11246" i="2"/>
  <c r="O11246" i="2"/>
  <c r="M11242" i="2"/>
  <c r="O11242" i="2"/>
  <c r="M11238" i="2"/>
  <c r="O11238" i="2"/>
  <c r="M11234" i="2"/>
  <c r="O11234" i="2"/>
  <c r="M11230" i="2"/>
  <c r="O11230" i="2"/>
  <c r="M11226" i="2"/>
  <c r="O11226" i="2"/>
  <c r="M11222" i="2"/>
  <c r="O11222" i="2"/>
  <c r="M11218" i="2"/>
  <c r="O11218" i="2"/>
  <c r="M11214" i="2"/>
  <c r="O11214" i="2"/>
  <c r="M11210" i="2"/>
  <c r="O11210" i="2"/>
  <c r="M11206" i="2"/>
  <c r="O11206" i="2"/>
  <c r="M11202" i="2"/>
  <c r="O11202" i="2"/>
  <c r="M11198" i="2"/>
  <c r="O11198" i="2"/>
  <c r="M11194" i="2"/>
  <c r="O11194" i="2"/>
  <c r="M11190" i="2"/>
  <c r="O11190" i="2"/>
  <c r="M11186" i="2"/>
  <c r="O11186" i="2"/>
  <c r="M11182" i="2"/>
  <c r="O11182" i="2"/>
  <c r="M11178" i="2"/>
  <c r="O11178" i="2"/>
  <c r="M11174" i="2"/>
  <c r="O11174" i="2"/>
  <c r="M11170" i="2"/>
  <c r="O11170" i="2"/>
  <c r="M11166" i="2"/>
  <c r="O11166" i="2"/>
  <c r="M11162" i="2"/>
  <c r="O11162" i="2"/>
  <c r="M11158" i="2"/>
  <c r="O11158" i="2"/>
  <c r="M11154" i="2"/>
  <c r="O11154" i="2"/>
  <c r="M11150" i="2"/>
  <c r="O11150" i="2"/>
  <c r="M11146" i="2"/>
  <c r="O11146" i="2"/>
  <c r="M11142" i="2"/>
  <c r="O11142" i="2"/>
  <c r="M11138" i="2"/>
  <c r="O11138" i="2"/>
  <c r="M11134" i="2"/>
  <c r="O11134" i="2"/>
  <c r="M11130" i="2"/>
  <c r="O11130" i="2"/>
  <c r="M11126" i="2"/>
  <c r="O11126" i="2"/>
  <c r="M11122" i="2"/>
  <c r="O11122" i="2"/>
  <c r="M11118" i="2"/>
  <c r="O11118" i="2"/>
  <c r="M11114" i="2"/>
  <c r="O11114" i="2"/>
  <c r="M11110" i="2"/>
  <c r="O11110" i="2"/>
  <c r="M11106" i="2"/>
  <c r="O11106" i="2"/>
  <c r="M11102" i="2"/>
  <c r="O11102" i="2"/>
  <c r="M11098" i="2"/>
  <c r="O11098" i="2"/>
  <c r="M11094" i="2"/>
  <c r="O11094" i="2"/>
  <c r="M11090" i="2"/>
  <c r="O11090" i="2"/>
  <c r="M11086" i="2"/>
  <c r="O11086" i="2"/>
  <c r="M11082" i="2"/>
  <c r="O11082" i="2"/>
  <c r="M11078" i="2"/>
  <c r="O11078" i="2"/>
  <c r="M11074" i="2"/>
  <c r="O11074" i="2"/>
  <c r="M11070" i="2"/>
  <c r="O11070" i="2"/>
  <c r="M11066" i="2"/>
  <c r="O11066" i="2"/>
  <c r="M11062" i="2"/>
  <c r="O11062" i="2"/>
  <c r="M11058" i="2"/>
  <c r="O11058" i="2"/>
  <c r="M11054" i="2"/>
  <c r="O11054" i="2"/>
  <c r="M11050" i="2"/>
  <c r="O11050" i="2"/>
  <c r="M11046" i="2"/>
  <c r="O11046" i="2"/>
  <c r="M11042" i="2"/>
  <c r="O11042" i="2"/>
  <c r="M11038" i="2"/>
  <c r="O11038" i="2"/>
  <c r="M11034" i="2"/>
  <c r="O11034" i="2"/>
  <c r="M11030" i="2"/>
  <c r="O11030" i="2"/>
  <c r="M11026" i="2"/>
  <c r="O11026" i="2"/>
  <c r="M11022" i="2"/>
  <c r="O11022" i="2"/>
  <c r="M11018" i="2"/>
  <c r="O11018" i="2"/>
  <c r="M11014" i="2"/>
  <c r="O11014" i="2"/>
  <c r="M11010" i="2"/>
  <c r="O11010" i="2"/>
  <c r="M11006" i="2"/>
  <c r="O11006" i="2"/>
  <c r="M11002" i="2"/>
  <c r="O11002" i="2"/>
  <c r="M10998" i="2"/>
  <c r="O10998" i="2"/>
  <c r="M10994" i="2"/>
  <c r="O10994" i="2"/>
  <c r="M10990" i="2"/>
  <c r="O10990" i="2"/>
  <c r="M10986" i="2"/>
  <c r="O10986" i="2"/>
  <c r="M10982" i="2"/>
  <c r="O10982" i="2"/>
  <c r="M10978" i="2"/>
  <c r="O10978" i="2"/>
  <c r="M10974" i="2"/>
  <c r="O10974" i="2"/>
  <c r="M10970" i="2"/>
  <c r="O10970" i="2"/>
  <c r="M10966" i="2"/>
  <c r="O10966" i="2"/>
  <c r="M10962" i="2"/>
  <c r="O10962" i="2"/>
  <c r="M10958" i="2"/>
  <c r="O10958" i="2"/>
  <c r="M10954" i="2"/>
  <c r="O10954" i="2"/>
  <c r="M10950" i="2"/>
  <c r="O10950" i="2"/>
  <c r="M10946" i="2"/>
  <c r="O10946" i="2"/>
  <c r="M10942" i="2"/>
  <c r="O10942" i="2"/>
  <c r="M10938" i="2"/>
  <c r="O10938" i="2"/>
  <c r="M10934" i="2"/>
  <c r="O10934" i="2"/>
  <c r="M10930" i="2"/>
  <c r="O10930" i="2"/>
  <c r="M10926" i="2"/>
  <c r="O10926" i="2"/>
  <c r="M10922" i="2"/>
  <c r="O10922" i="2"/>
  <c r="M10918" i="2"/>
  <c r="O10918" i="2"/>
  <c r="M10914" i="2"/>
  <c r="O10914" i="2"/>
  <c r="M10910" i="2"/>
  <c r="O10910" i="2"/>
  <c r="M10906" i="2"/>
  <c r="O10906" i="2"/>
  <c r="M10902" i="2"/>
  <c r="O10902" i="2"/>
  <c r="M10898" i="2"/>
  <c r="O10898" i="2"/>
  <c r="M10894" i="2"/>
  <c r="O10894" i="2"/>
  <c r="M10890" i="2"/>
  <c r="O10890" i="2"/>
  <c r="M10886" i="2"/>
  <c r="O10886" i="2"/>
  <c r="M10882" i="2"/>
  <c r="O10882" i="2"/>
  <c r="M10878" i="2"/>
  <c r="O10878" i="2"/>
  <c r="M10874" i="2"/>
  <c r="O10874" i="2"/>
  <c r="M10870" i="2"/>
  <c r="O10870" i="2"/>
  <c r="M10866" i="2"/>
  <c r="O10866" i="2"/>
  <c r="M10862" i="2"/>
  <c r="O10862" i="2"/>
  <c r="M10858" i="2"/>
  <c r="O10858" i="2"/>
  <c r="M10854" i="2"/>
  <c r="O10854" i="2"/>
  <c r="M10850" i="2"/>
  <c r="O10850" i="2"/>
  <c r="M10846" i="2"/>
  <c r="O10846" i="2"/>
  <c r="M10842" i="2"/>
  <c r="O10842" i="2"/>
  <c r="M10838" i="2"/>
  <c r="O10838" i="2"/>
  <c r="M10834" i="2"/>
  <c r="O10834" i="2"/>
  <c r="M10830" i="2"/>
  <c r="O10830" i="2"/>
  <c r="M10826" i="2"/>
  <c r="O10826" i="2"/>
  <c r="M10822" i="2"/>
  <c r="O10822" i="2"/>
  <c r="M10818" i="2"/>
  <c r="O10818" i="2"/>
  <c r="M10814" i="2"/>
  <c r="O10814" i="2"/>
  <c r="M10810" i="2"/>
  <c r="O10810" i="2"/>
  <c r="M10806" i="2"/>
  <c r="O10806" i="2"/>
  <c r="M10802" i="2"/>
  <c r="O10802" i="2"/>
  <c r="M10798" i="2"/>
  <c r="O10798" i="2"/>
  <c r="M10794" i="2"/>
  <c r="O10794" i="2"/>
  <c r="M10790" i="2"/>
  <c r="O10790" i="2"/>
  <c r="M10786" i="2"/>
  <c r="O10786" i="2"/>
  <c r="M10782" i="2"/>
  <c r="O10782" i="2"/>
  <c r="M10778" i="2"/>
  <c r="O10778" i="2"/>
  <c r="M10774" i="2"/>
  <c r="O10774" i="2"/>
  <c r="M10770" i="2"/>
  <c r="O10770" i="2"/>
  <c r="M10766" i="2"/>
  <c r="O10766" i="2"/>
  <c r="M10762" i="2"/>
  <c r="O10762" i="2"/>
  <c r="M10758" i="2"/>
  <c r="O10758" i="2"/>
  <c r="M10754" i="2"/>
  <c r="O10754" i="2"/>
  <c r="M10750" i="2"/>
  <c r="O10750" i="2"/>
  <c r="M10746" i="2"/>
  <c r="O10746" i="2"/>
  <c r="M10742" i="2"/>
  <c r="O10742" i="2"/>
  <c r="M10738" i="2"/>
  <c r="O10738" i="2"/>
  <c r="M10734" i="2"/>
  <c r="O10734" i="2"/>
  <c r="M10730" i="2"/>
  <c r="O10730" i="2"/>
  <c r="M10726" i="2"/>
  <c r="O10726" i="2"/>
  <c r="M10722" i="2"/>
  <c r="O10722" i="2"/>
  <c r="M10718" i="2"/>
  <c r="O10718" i="2"/>
  <c r="M10714" i="2"/>
  <c r="O10714" i="2"/>
  <c r="M10710" i="2"/>
  <c r="O10710" i="2"/>
  <c r="M10706" i="2"/>
  <c r="O10706" i="2"/>
  <c r="M10702" i="2"/>
  <c r="O10702" i="2"/>
  <c r="M10698" i="2"/>
  <c r="O10698" i="2"/>
  <c r="M10694" i="2"/>
  <c r="O10694" i="2"/>
  <c r="M10690" i="2"/>
  <c r="O10690" i="2"/>
  <c r="M10686" i="2"/>
  <c r="O10686" i="2"/>
  <c r="M10682" i="2"/>
  <c r="O10682" i="2"/>
  <c r="M10678" i="2"/>
  <c r="O10678" i="2"/>
  <c r="M10674" i="2"/>
  <c r="O10674" i="2"/>
  <c r="M10670" i="2"/>
  <c r="O10670" i="2"/>
  <c r="M10666" i="2"/>
  <c r="O10666" i="2"/>
  <c r="M10662" i="2"/>
  <c r="O10662" i="2"/>
  <c r="M10658" i="2"/>
  <c r="O10658" i="2"/>
  <c r="M10654" i="2"/>
  <c r="O10654" i="2"/>
  <c r="M10650" i="2"/>
  <c r="O10650" i="2"/>
  <c r="M10646" i="2"/>
  <c r="O10646" i="2"/>
  <c r="M10642" i="2"/>
  <c r="O10642" i="2"/>
  <c r="M10638" i="2"/>
  <c r="O10638" i="2"/>
  <c r="M10634" i="2"/>
  <c r="O10634" i="2"/>
  <c r="M10630" i="2"/>
  <c r="O10630" i="2"/>
  <c r="M10626" i="2"/>
  <c r="O10626" i="2"/>
  <c r="M10622" i="2"/>
  <c r="O10622" i="2"/>
  <c r="M10618" i="2"/>
  <c r="O10618" i="2"/>
  <c r="M10614" i="2"/>
  <c r="O10614" i="2"/>
  <c r="M10610" i="2"/>
  <c r="O10610" i="2"/>
  <c r="M10606" i="2"/>
  <c r="O10606" i="2"/>
  <c r="M10602" i="2"/>
  <c r="O10602" i="2"/>
  <c r="M10598" i="2"/>
  <c r="O10598" i="2"/>
  <c r="M10594" i="2"/>
  <c r="O10594" i="2"/>
  <c r="M10590" i="2"/>
  <c r="O10590" i="2"/>
  <c r="M10586" i="2"/>
  <c r="O10586" i="2"/>
  <c r="M10582" i="2"/>
  <c r="O10582" i="2"/>
  <c r="M10578" i="2"/>
  <c r="O10578" i="2"/>
  <c r="M10574" i="2"/>
  <c r="O10574" i="2"/>
  <c r="M10570" i="2"/>
  <c r="O10570" i="2"/>
  <c r="M10566" i="2"/>
  <c r="O10566" i="2"/>
  <c r="M10562" i="2"/>
  <c r="O10562" i="2"/>
  <c r="M10558" i="2"/>
  <c r="O10558" i="2"/>
  <c r="M10554" i="2"/>
  <c r="O10554" i="2"/>
  <c r="M10550" i="2"/>
  <c r="O10550" i="2"/>
  <c r="M10546" i="2"/>
  <c r="O10546" i="2"/>
  <c r="M10542" i="2"/>
  <c r="O10542" i="2"/>
  <c r="M10538" i="2"/>
  <c r="O10538" i="2"/>
  <c r="M10534" i="2"/>
  <c r="O10534" i="2"/>
  <c r="M10530" i="2"/>
  <c r="O10530" i="2"/>
  <c r="M10526" i="2"/>
  <c r="O10526" i="2"/>
  <c r="M10522" i="2"/>
  <c r="O10522" i="2"/>
  <c r="M10518" i="2"/>
  <c r="O10518" i="2"/>
  <c r="M10514" i="2"/>
  <c r="O10514" i="2"/>
  <c r="M10510" i="2"/>
  <c r="O10510" i="2"/>
  <c r="M10506" i="2"/>
  <c r="O10506" i="2"/>
  <c r="M10502" i="2"/>
  <c r="O10502" i="2"/>
  <c r="M10498" i="2"/>
  <c r="O10498" i="2"/>
  <c r="M10494" i="2"/>
  <c r="O10494" i="2"/>
  <c r="M10490" i="2"/>
  <c r="O10490" i="2"/>
  <c r="M10486" i="2"/>
  <c r="O10486" i="2"/>
  <c r="M10482" i="2"/>
  <c r="O10482" i="2"/>
  <c r="M10478" i="2"/>
  <c r="O10478" i="2"/>
  <c r="M10474" i="2"/>
  <c r="O10474" i="2"/>
  <c r="M10470" i="2"/>
  <c r="O10470" i="2"/>
  <c r="M10466" i="2"/>
  <c r="O10466" i="2"/>
  <c r="M10462" i="2"/>
  <c r="O10462" i="2"/>
  <c r="M10458" i="2"/>
  <c r="O10458" i="2"/>
  <c r="M10454" i="2"/>
  <c r="O10454" i="2"/>
  <c r="M10450" i="2"/>
  <c r="O10450" i="2"/>
  <c r="M10446" i="2"/>
  <c r="O10446" i="2"/>
  <c r="M10442" i="2"/>
  <c r="O10442" i="2"/>
  <c r="M10438" i="2"/>
  <c r="O10438" i="2"/>
  <c r="M10434" i="2"/>
  <c r="O10434" i="2"/>
  <c r="M10430" i="2"/>
  <c r="O10430" i="2"/>
  <c r="M10426" i="2"/>
  <c r="O10426" i="2"/>
  <c r="M10422" i="2"/>
  <c r="O10422" i="2"/>
  <c r="M10418" i="2"/>
  <c r="O10418" i="2"/>
  <c r="M10414" i="2"/>
  <c r="O10414" i="2"/>
  <c r="M10410" i="2"/>
  <c r="O10410" i="2"/>
  <c r="M10406" i="2"/>
  <c r="O10406" i="2"/>
  <c r="M10402" i="2"/>
  <c r="O10402" i="2"/>
  <c r="M10398" i="2"/>
  <c r="O10398" i="2"/>
  <c r="M10394" i="2"/>
  <c r="O10394" i="2"/>
  <c r="M10390" i="2"/>
  <c r="O10390" i="2"/>
  <c r="M10386" i="2"/>
  <c r="O10386" i="2"/>
  <c r="M10382" i="2"/>
  <c r="O10382" i="2"/>
  <c r="M10378" i="2"/>
  <c r="O10378" i="2"/>
  <c r="M10374" i="2"/>
  <c r="O10374" i="2"/>
  <c r="M10370" i="2"/>
  <c r="O10370" i="2"/>
  <c r="M10366" i="2"/>
  <c r="O10366" i="2"/>
  <c r="M10362" i="2"/>
  <c r="O10362" i="2"/>
  <c r="M10358" i="2"/>
  <c r="O10358" i="2"/>
  <c r="M10354" i="2"/>
  <c r="O10354" i="2"/>
  <c r="M10350" i="2"/>
  <c r="O10350" i="2"/>
  <c r="M10346" i="2"/>
  <c r="O10346" i="2"/>
  <c r="M10342" i="2"/>
  <c r="O10342" i="2"/>
  <c r="M10338" i="2"/>
  <c r="O10338" i="2"/>
  <c r="M10334" i="2"/>
  <c r="O10334" i="2"/>
  <c r="M10330" i="2"/>
  <c r="O10330" i="2"/>
  <c r="M10326" i="2"/>
  <c r="O10326" i="2"/>
  <c r="M10322" i="2"/>
  <c r="O10322" i="2"/>
  <c r="M10318" i="2"/>
  <c r="O10318" i="2"/>
  <c r="M10314" i="2"/>
  <c r="O10314" i="2"/>
  <c r="M10310" i="2"/>
  <c r="O10310" i="2"/>
  <c r="M10306" i="2"/>
  <c r="O10306" i="2"/>
  <c r="M10302" i="2"/>
  <c r="O10302" i="2"/>
  <c r="M10298" i="2"/>
  <c r="O10298" i="2"/>
  <c r="M10294" i="2"/>
  <c r="O10294" i="2"/>
  <c r="M10290" i="2"/>
  <c r="O10290" i="2"/>
  <c r="M10286" i="2"/>
  <c r="O10286" i="2"/>
  <c r="M10282" i="2"/>
  <c r="O10282" i="2"/>
  <c r="M10278" i="2"/>
  <c r="O10278" i="2"/>
  <c r="M10274" i="2"/>
  <c r="O10274" i="2"/>
  <c r="M10270" i="2"/>
  <c r="O10270" i="2"/>
  <c r="M10266" i="2"/>
  <c r="O10266" i="2"/>
  <c r="M10262" i="2"/>
  <c r="O10262" i="2"/>
  <c r="M10258" i="2"/>
  <c r="O10258" i="2"/>
  <c r="M10254" i="2"/>
  <c r="O10254" i="2"/>
  <c r="M10250" i="2"/>
  <c r="O10250" i="2"/>
  <c r="M10246" i="2"/>
  <c r="O10246" i="2"/>
  <c r="M10242" i="2"/>
  <c r="O10242" i="2"/>
  <c r="M10238" i="2"/>
  <c r="O10238" i="2"/>
  <c r="M10234" i="2"/>
  <c r="O10234" i="2"/>
  <c r="M10230" i="2"/>
  <c r="O10230" i="2"/>
  <c r="M10226" i="2"/>
  <c r="O10226" i="2"/>
  <c r="M10222" i="2"/>
  <c r="O10222" i="2"/>
  <c r="M10218" i="2"/>
  <c r="O10218" i="2"/>
  <c r="M10214" i="2"/>
  <c r="O10214" i="2"/>
  <c r="M10210" i="2"/>
  <c r="O10210" i="2"/>
  <c r="M10206" i="2"/>
  <c r="O10206" i="2"/>
  <c r="M10202" i="2"/>
  <c r="O10202" i="2"/>
  <c r="M10198" i="2"/>
  <c r="O10198" i="2"/>
  <c r="M10194" i="2"/>
  <c r="O10194" i="2"/>
  <c r="M10190" i="2"/>
  <c r="O10190" i="2"/>
  <c r="M10186" i="2"/>
  <c r="O10186" i="2"/>
  <c r="M10182" i="2"/>
  <c r="O10182" i="2"/>
  <c r="M10178" i="2"/>
  <c r="O10178" i="2"/>
  <c r="M10174" i="2"/>
  <c r="O10174" i="2"/>
  <c r="M10170" i="2"/>
  <c r="O10170" i="2"/>
  <c r="M10166" i="2"/>
  <c r="O10166" i="2"/>
  <c r="M10162" i="2"/>
  <c r="O10162" i="2"/>
  <c r="M10158" i="2"/>
  <c r="O10158" i="2"/>
  <c r="M10154" i="2"/>
  <c r="O10154" i="2"/>
  <c r="M10150" i="2"/>
  <c r="O10150" i="2"/>
  <c r="M10146" i="2"/>
  <c r="O10146" i="2"/>
  <c r="M10142" i="2"/>
  <c r="O10142" i="2"/>
  <c r="M10138" i="2"/>
  <c r="O10138" i="2"/>
  <c r="M10134" i="2"/>
  <c r="O10134" i="2"/>
  <c r="M10130" i="2"/>
  <c r="O10130" i="2"/>
  <c r="M10126" i="2"/>
  <c r="O10126" i="2"/>
  <c r="M10122" i="2"/>
  <c r="O10122" i="2"/>
  <c r="M10118" i="2"/>
  <c r="O10118" i="2"/>
  <c r="M10114" i="2"/>
  <c r="O10114" i="2"/>
  <c r="M10110" i="2"/>
  <c r="O10110" i="2"/>
  <c r="M10106" i="2"/>
  <c r="O10106" i="2"/>
  <c r="M10102" i="2"/>
  <c r="O10102" i="2"/>
  <c r="M10098" i="2"/>
  <c r="O10098" i="2"/>
  <c r="M10094" i="2"/>
  <c r="O10094" i="2"/>
  <c r="M10090" i="2"/>
  <c r="O10090" i="2"/>
  <c r="M10086" i="2"/>
  <c r="O10086" i="2"/>
  <c r="M10082" i="2"/>
  <c r="O10082" i="2"/>
  <c r="M10078" i="2"/>
  <c r="O10078" i="2"/>
  <c r="M10074" i="2"/>
  <c r="O10074" i="2"/>
  <c r="M10070" i="2"/>
  <c r="O10070" i="2"/>
  <c r="M10066" i="2"/>
  <c r="O10066" i="2"/>
  <c r="M10062" i="2"/>
  <c r="O10062" i="2"/>
  <c r="M10058" i="2"/>
  <c r="O10058" i="2"/>
  <c r="M10054" i="2"/>
  <c r="O10054" i="2"/>
  <c r="M10050" i="2"/>
  <c r="O10050" i="2"/>
  <c r="M10046" i="2"/>
  <c r="O10046" i="2"/>
  <c r="M10042" i="2"/>
  <c r="O10042" i="2"/>
  <c r="M10038" i="2"/>
  <c r="O10038" i="2"/>
  <c r="M10034" i="2"/>
  <c r="O10034" i="2"/>
  <c r="M10030" i="2"/>
  <c r="O10030" i="2"/>
  <c r="M10026" i="2"/>
  <c r="O10026" i="2"/>
  <c r="M10022" i="2"/>
  <c r="O10022" i="2"/>
  <c r="M10018" i="2"/>
  <c r="O10018" i="2"/>
  <c r="M10014" i="2"/>
  <c r="O10014" i="2"/>
  <c r="M10010" i="2"/>
  <c r="O10010" i="2"/>
  <c r="M10006" i="2"/>
  <c r="O10006" i="2"/>
  <c r="M10002" i="2"/>
  <c r="O10002" i="2"/>
  <c r="M9998" i="2"/>
  <c r="O9998" i="2"/>
  <c r="M9994" i="2"/>
  <c r="O9994" i="2"/>
  <c r="M9990" i="2"/>
  <c r="O9990" i="2"/>
  <c r="M9986" i="2"/>
  <c r="O9986" i="2"/>
  <c r="M9982" i="2"/>
  <c r="O9982" i="2"/>
  <c r="M9978" i="2"/>
  <c r="O9978" i="2"/>
  <c r="M9974" i="2"/>
  <c r="O9974" i="2"/>
  <c r="M9970" i="2"/>
  <c r="O9970" i="2"/>
  <c r="M9966" i="2"/>
  <c r="O9966" i="2"/>
  <c r="M9962" i="2"/>
  <c r="O9962" i="2"/>
  <c r="M9958" i="2"/>
  <c r="O9958" i="2"/>
  <c r="M9954" i="2"/>
  <c r="O9954" i="2"/>
  <c r="M9950" i="2"/>
  <c r="O9950" i="2"/>
  <c r="M9946" i="2"/>
  <c r="O9946" i="2"/>
  <c r="M9942" i="2"/>
  <c r="O9942" i="2"/>
  <c r="M9938" i="2"/>
  <c r="O9938" i="2"/>
  <c r="M9934" i="2"/>
  <c r="O9934" i="2"/>
  <c r="M9930" i="2"/>
  <c r="O9930" i="2"/>
  <c r="M9926" i="2"/>
  <c r="O9926" i="2"/>
  <c r="M9922" i="2"/>
  <c r="O9922" i="2"/>
  <c r="M9918" i="2"/>
  <c r="O9918" i="2"/>
  <c r="M9914" i="2"/>
  <c r="O9914" i="2"/>
  <c r="M9910" i="2"/>
  <c r="O9910" i="2"/>
  <c r="M9906" i="2"/>
  <c r="O9906" i="2"/>
  <c r="M9902" i="2"/>
  <c r="O9902" i="2"/>
  <c r="M9898" i="2"/>
  <c r="O9898" i="2"/>
  <c r="M9894" i="2"/>
  <c r="O9894" i="2"/>
  <c r="M9890" i="2"/>
  <c r="O9890" i="2"/>
  <c r="M9886" i="2"/>
  <c r="O9886" i="2"/>
  <c r="M9882" i="2"/>
  <c r="O9882" i="2"/>
  <c r="M9878" i="2"/>
  <c r="O9878" i="2"/>
  <c r="M9874" i="2"/>
  <c r="O9874" i="2"/>
  <c r="M9870" i="2"/>
  <c r="O9870" i="2"/>
  <c r="M9866" i="2"/>
  <c r="O9866" i="2"/>
  <c r="M9862" i="2"/>
  <c r="O9862" i="2"/>
  <c r="M9858" i="2"/>
  <c r="O9858" i="2"/>
  <c r="M9854" i="2"/>
  <c r="O9854" i="2"/>
  <c r="M9850" i="2"/>
  <c r="O9850" i="2"/>
  <c r="M9846" i="2"/>
  <c r="O9846" i="2"/>
  <c r="M9842" i="2"/>
  <c r="O9842" i="2"/>
  <c r="M9838" i="2"/>
  <c r="O9838" i="2"/>
  <c r="M9834" i="2"/>
  <c r="O9834" i="2"/>
  <c r="M9830" i="2"/>
  <c r="O9830" i="2"/>
  <c r="M9826" i="2"/>
  <c r="O9826" i="2"/>
  <c r="M9822" i="2"/>
  <c r="O9822" i="2"/>
  <c r="M9818" i="2"/>
  <c r="O9818" i="2"/>
  <c r="M9814" i="2"/>
  <c r="O9814" i="2"/>
  <c r="M9810" i="2"/>
  <c r="O9810" i="2"/>
  <c r="M9806" i="2"/>
  <c r="O9806" i="2"/>
  <c r="M9802" i="2"/>
  <c r="O9802" i="2"/>
  <c r="M9798" i="2"/>
  <c r="O9798" i="2"/>
  <c r="M9794" i="2"/>
  <c r="O9794" i="2"/>
  <c r="M9790" i="2"/>
  <c r="O9790" i="2"/>
  <c r="M9786" i="2"/>
  <c r="O9786" i="2"/>
  <c r="M9782" i="2"/>
  <c r="O9782" i="2"/>
  <c r="M9778" i="2"/>
  <c r="O9778" i="2"/>
  <c r="M9774" i="2"/>
  <c r="O9774" i="2"/>
  <c r="M9770" i="2"/>
  <c r="O9770" i="2"/>
  <c r="M9766" i="2"/>
  <c r="O9766" i="2"/>
  <c r="M9762" i="2"/>
  <c r="O9762" i="2"/>
  <c r="M9758" i="2"/>
  <c r="O9758" i="2"/>
  <c r="M9754" i="2"/>
  <c r="O9754" i="2"/>
  <c r="M9750" i="2"/>
  <c r="O9750" i="2"/>
  <c r="M9746" i="2"/>
  <c r="O9746" i="2"/>
  <c r="M9742" i="2"/>
  <c r="O9742" i="2"/>
  <c r="M9738" i="2"/>
  <c r="O9738" i="2"/>
  <c r="M9734" i="2"/>
  <c r="O9734" i="2"/>
  <c r="M9730" i="2"/>
  <c r="O9730" i="2"/>
  <c r="M9726" i="2"/>
  <c r="O9726" i="2"/>
  <c r="M9722" i="2"/>
  <c r="O9722" i="2"/>
  <c r="M9718" i="2"/>
  <c r="O9718" i="2"/>
  <c r="M9714" i="2"/>
  <c r="O9714" i="2"/>
  <c r="M9710" i="2"/>
  <c r="O9710" i="2"/>
  <c r="M9706" i="2"/>
  <c r="O9706" i="2"/>
  <c r="M9702" i="2"/>
  <c r="O9702" i="2"/>
  <c r="M9698" i="2"/>
  <c r="O9698" i="2"/>
  <c r="M9694" i="2"/>
  <c r="O9694" i="2"/>
  <c r="M9690" i="2"/>
  <c r="O9690" i="2"/>
  <c r="M9686" i="2"/>
  <c r="O9686" i="2"/>
  <c r="M9682" i="2"/>
  <c r="O9682" i="2"/>
  <c r="M9678" i="2"/>
  <c r="O9678" i="2"/>
  <c r="M9674" i="2"/>
  <c r="O9674" i="2"/>
  <c r="M9670" i="2"/>
  <c r="O9670" i="2"/>
  <c r="M9666" i="2"/>
  <c r="O9666" i="2"/>
  <c r="M9662" i="2"/>
  <c r="O9662" i="2"/>
  <c r="M9658" i="2"/>
  <c r="O9658" i="2"/>
  <c r="M9654" i="2"/>
  <c r="O9654" i="2"/>
  <c r="M9650" i="2"/>
  <c r="O9650" i="2"/>
  <c r="M9646" i="2"/>
  <c r="O9646" i="2"/>
  <c r="M9642" i="2"/>
  <c r="O9642" i="2"/>
  <c r="M9638" i="2"/>
  <c r="O9638" i="2"/>
  <c r="M9634" i="2"/>
  <c r="O9634" i="2"/>
  <c r="M9630" i="2"/>
  <c r="O9630" i="2"/>
  <c r="M9626" i="2"/>
  <c r="O9626" i="2"/>
  <c r="M9622" i="2"/>
  <c r="O9622" i="2"/>
  <c r="M9618" i="2"/>
  <c r="O9618" i="2"/>
  <c r="M9614" i="2"/>
  <c r="O9614" i="2"/>
  <c r="M9610" i="2"/>
  <c r="O9610" i="2"/>
  <c r="M9606" i="2"/>
  <c r="O9606" i="2"/>
  <c r="M9602" i="2"/>
  <c r="O9602" i="2"/>
  <c r="M9598" i="2"/>
  <c r="O9598" i="2"/>
  <c r="M9594" i="2"/>
  <c r="O9594" i="2"/>
  <c r="M9590" i="2"/>
  <c r="O9590" i="2"/>
  <c r="M9586" i="2"/>
  <c r="O9586" i="2"/>
  <c r="M9582" i="2"/>
  <c r="O9582" i="2"/>
  <c r="M9578" i="2"/>
  <c r="O9578" i="2"/>
  <c r="M9574" i="2"/>
  <c r="O9574" i="2"/>
  <c r="M9570" i="2"/>
  <c r="O9570" i="2"/>
  <c r="M9566" i="2"/>
  <c r="O9566" i="2"/>
  <c r="M9562" i="2"/>
  <c r="O9562" i="2"/>
  <c r="M9558" i="2"/>
  <c r="O9558" i="2"/>
  <c r="M9554" i="2"/>
  <c r="O9554" i="2"/>
  <c r="M9550" i="2"/>
  <c r="O9550" i="2"/>
  <c r="M9546" i="2"/>
  <c r="O9546" i="2"/>
  <c r="M9542" i="2"/>
  <c r="O9542" i="2"/>
  <c r="M9538" i="2"/>
  <c r="O9538" i="2"/>
  <c r="M9534" i="2"/>
  <c r="O9534" i="2"/>
  <c r="M9530" i="2"/>
  <c r="O9530" i="2"/>
  <c r="M9526" i="2"/>
  <c r="O9526" i="2"/>
  <c r="M9522" i="2"/>
  <c r="O9522" i="2"/>
  <c r="M9518" i="2"/>
  <c r="O9518" i="2"/>
  <c r="M9514" i="2"/>
  <c r="O9514" i="2"/>
  <c r="M9510" i="2"/>
  <c r="O9510" i="2"/>
  <c r="M9506" i="2"/>
  <c r="O9506" i="2"/>
  <c r="M9502" i="2"/>
  <c r="O9502" i="2"/>
  <c r="M9498" i="2"/>
  <c r="O9498" i="2"/>
  <c r="M9494" i="2"/>
  <c r="O9494" i="2"/>
  <c r="M9490" i="2"/>
  <c r="O9490" i="2"/>
  <c r="M9486" i="2"/>
  <c r="O9486" i="2"/>
  <c r="M9482" i="2"/>
  <c r="O9482" i="2"/>
  <c r="M9478" i="2"/>
  <c r="O9478" i="2"/>
  <c r="M9474" i="2"/>
  <c r="O9474" i="2"/>
  <c r="M9470" i="2"/>
  <c r="O9470" i="2"/>
  <c r="M9466" i="2"/>
  <c r="O9466" i="2"/>
  <c r="M9462" i="2"/>
  <c r="O9462" i="2"/>
  <c r="M9458" i="2"/>
  <c r="O9458" i="2"/>
  <c r="M9454" i="2"/>
  <c r="O9454" i="2"/>
  <c r="M9450" i="2"/>
  <c r="O9450" i="2"/>
  <c r="M9446" i="2"/>
  <c r="O9446" i="2"/>
  <c r="M9442" i="2"/>
  <c r="O9442" i="2"/>
  <c r="M9438" i="2"/>
  <c r="O9438" i="2"/>
  <c r="M9434" i="2"/>
  <c r="O9434" i="2"/>
  <c r="M9430" i="2"/>
  <c r="O9430" i="2"/>
  <c r="M9426" i="2"/>
  <c r="O9426" i="2"/>
  <c r="M9422" i="2"/>
  <c r="O9422" i="2"/>
  <c r="M9418" i="2"/>
  <c r="O9418" i="2"/>
  <c r="M9414" i="2"/>
  <c r="O9414" i="2"/>
  <c r="M9410" i="2"/>
  <c r="O9410" i="2"/>
  <c r="M9406" i="2"/>
  <c r="O9406" i="2"/>
  <c r="M9402" i="2"/>
  <c r="O9402" i="2"/>
  <c r="M9398" i="2"/>
  <c r="O9398" i="2"/>
  <c r="M9394" i="2"/>
  <c r="O9394" i="2"/>
  <c r="M9390" i="2"/>
  <c r="O9390" i="2"/>
  <c r="M9386" i="2"/>
  <c r="O9386" i="2"/>
  <c r="M9382" i="2"/>
  <c r="O9382" i="2"/>
  <c r="M9378" i="2"/>
  <c r="O9378" i="2"/>
  <c r="M9374" i="2"/>
  <c r="O9374" i="2"/>
  <c r="M9370" i="2"/>
  <c r="O9370" i="2"/>
  <c r="M9366" i="2"/>
  <c r="O9366" i="2"/>
  <c r="M9362" i="2"/>
  <c r="O9362" i="2"/>
  <c r="M9358" i="2"/>
  <c r="O9358" i="2"/>
  <c r="M9354" i="2"/>
  <c r="O9354" i="2"/>
  <c r="M9350" i="2"/>
  <c r="O9350" i="2"/>
  <c r="M9346" i="2"/>
  <c r="O9346" i="2"/>
  <c r="M9342" i="2"/>
  <c r="O9342" i="2"/>
  <c r="M9338" i="2"/>
  <c r="O9338" i="2"/>
  <c r="M9334" i="2"/>
  <c r="O9334" i="2"/>
  <c r="M9330" i="2"/>
  <c r="O9330" i="2"/>
  <c r="M9326" i="2"/>
  <c r="O9326" i="2"/>
  <c r="M9322" i="2"/>
  <c r="O9322" i="2"/>
  <c r="M9318" i="2"/>
  <c r="O9318" i="2"/>
  <c r="M9314" i="2"/>
  <c r="O9314" i="2"/>
  <c r="M9310" i="2"/>
  <c r="O9310" i="2"/>
  <c r="M9306" i="2"/>
  <c r="O9306" i="2"/>
  <c r="M9302" i="2"/>
  <c r="O9302" i="2"/>
  <c r="M9298" i="2"/>
  <c r="O9298" i="2"/>
  <c r="M9294" i="2"/>
  <c r="O9294" i="2"/>
  <c r="M9290" i="2"/>
  <c r="O9290" i="2"/>
  <c r="M9286" i="2"/>
  <c r="O9286" i="2"/>
  <c r="M9282" i="2"/>
  <c r="O9282" i="2"/>
  <c r="M9278" i="2"/>
  <c r="O9278" i="2"/>
  <c r="M9274" i="2"/>
  <c r="O9274" i="2"/>
  <c r="M9270" i="2"/>
  <c r="O9270" i="2"/>
  <c r="M9266" i="2"/>
  <c r="O9266" i="2"/>
  <c r="M9262" i="2"/>
  <c r="O9262" i="2"/>
  <c r="M9258" i="2"/>
  <c r="O9258" i="2"/>
  <c r="M9254" i="2"/>
  <c r="O9254" i="2"/>
  <c r="M9250" i="2"/>
  <c r="O9250" i="2"/>
  <c r="M9246" i="2"/>
  <c r="O9246" i="2"/>
  <c r="M9242" i="2"/>
  <c r="O9242" i="2"/>
  <c r="M9238" i="2"/>
  <c r="O9238" i="2"/>
  <c r="M9234" i="2"/>
  <c r="O9234" i="2"/>
  <c r="M9230" i="2"/>
  <c r="O9230" i="2"/>
  <c r="M9226" i="2"/>
  <c r="O9226" i="2"/>
  <c r="M9222" i="2"/>
  <c r="O9222" i="2"/>
  <c r="M9218" i="2"/>
  <c r="O9218" i="2"/>
  <c r="M9214" i="2"/>
  <c r="O9214" i="2"/>
  <c r="M9210" i="2"/>
  <c r="O9210" i="2"/>
  <c r="M9206" i="2"/>
  <c r="O9206" i="2"/>
  <c r="M9202" i="2"/>
  <c r="O9202" i="2"/>
  <c r="M9198" i="2"/>
  <c r="O9198" i="2"/>
  <c r="M9194" i="2"/>
  <c r="O9194" i="2"/>
  <c r="M9190" i="2"/>
  <c r="O9190" i="2"/>
  <c r="M9186" i="2"/>
  <c r="O9186" i="2"/>
  <c r="M9182" i="2"/>
  <c r="O9182" i="2"/>
  <c r="M9178" i="2"/>
  <c r="O9178" i="2"/>
  <c r="M9174" i="2"/>
  <c r="O9174" i="2"/>
  <c r="M9170" i="2"/>
  <c r="O9170" i="2"/>
  <c r="M9166" i="2"/>
  <c r="O9166" i="2"/>
  <c r="M9162" i="2"/>
  <c r="O9162" i="2"/>
  <c r="M9158" i="2"/>
  <c r="O9158" i="2"/>
  <c r="M9154" i="2"/>
  <c r="O9154" i="2"/>
  <c r="M9150" i="2"/>
  <c r="O9150" i="2"/>
  <c r="M9146" i="2"/>
  <c r="O9146" i="2"/>
  <c r="M9142" i="2"/>
  <c r="O9142" i="2"/>
  <c r="M9138" i="2"/>
  <c r="O9138" i="2"/>
  <c r="M9134" i="2"/>
  <c r="O9134" i="2"/>
  <c r="M9130" i="2"/>
  <c r="O9130" i="2"/>
  <c r="M9126" i="2"/>
  <c r="O9126" i="2"/>
  <c r="M9122" i="2"/>
  <c r="O9122" i="2"/>
  <c r="M9118" i="2"/>
  <c r="O9118" i="2"/>
  <c r="M9114" i="2"/>
  <c r="O9114" i="2"/>
  <c r="M9110" i="2"/>
  <c r="O9110" i="2"/>
  <c r="M9106" i="2"/>
  <c r="O9106" i="2"/>
  <c r="M9102" i="2"/>
  <c r="O9102" i="2"/>
  <c r="M9098" i="2"/>
  <c r="O9098" i="2"/>
  <c r="M9094" i="2"/>
  <c r="O9094" i="2"/>
  <c r="M9090" i="2"/>
  <c r="O9090" i="2"/>
  <c r="M9086" i="2"/>
  <c r="O9086" i="2"/>
  <c r="M9082" i="2"/>
  <c r="O9082" i="2"/>
  <c r="M9078" i="2"/>
  <c r="O9078" i="2"/>
  <c r="M9074" i="2"/>
  <c r="O9074" i="2"/>
  <c r="M9070" i="2"/>
  <c r="O9070" i="2"/>
  <c r="M9066" i="2"/>
  <c r="O9066" i="2"/>
  <c r="M9062" i="2"/>
  <c r="O9062" i="2"/>
  <c r="M9058" i="2"/>
  <c r="O9058" i="2"/>
  <c r="M9054" i="2"/>
  <c r="O9054" i="2"/>
  <c r="M9050" i="2"/>
  <c r="O9050" i="2"/>
  <c r="M9046" i="2"/>
  <c r="O9046" i="2"/>
  <c r="M9042" i="2"/>
  <c r="O9042" i="2"/>
  <c r="M9038" i="2"/>
  <c r="O9038" i="2"/>
  <c r="M9034" i="2"/>
  <c r="O9034" i="2"/>
  <c r="M9030" i="2"/>
  <c r="O9030" i="2"/>
  <c r="M9026" i="2"/>
  <c r="O9026" i="2"/>
  <c r="M9022" i="2"/>
  <c r="O9022" i="2"/>
  <c r="M9018" i="2"/>
  <c r="O9018" i="2"/>
  <c r="M9014" i="2"/>
  <c r="O9014" i="2"/>
  <c r="M9010" i="2"/>
  <c r="O9010" i="2"/>
  <c r="M9006" i="2"/>
  <c r="O9006" i="2"/>
  <c r="M9002" i="2"/>
  <c r="O9002" i="2"/>
  <c r="M8998" i="2"/>
  <c r="O8998" i="2"/>
  <c r="M8994" i="2"/>
  <c r="O8994" i="2"/>
  <c r="M8990" i="2"/>
  <c r="O8990" i="2"/>
  <c r="M8986" i="2"/>
  <c r="O8986" i="2"/>
  <c r="M8982" i="2"/>
  <c r="O8982" i="2"/>
  <c r="M8978" i="2"/>
  <c r="O8978" i="2"/>
  <c r="M8974" i="2"/>
  <c r="O8974" i="2"/>
  <c r="M8970" i="2"/>
  <c r="O8970" i="2"/>
  <c r="M8966" i="2"/>
  <c r="O8966" i="2"/>
  <c r="M8962" i="2"/>
  <c r="O8962" i="2"/>
  <c r="M8958" i="2"/>
  <c r="O8958" i="2"/>
  <c r="M8954" i="2"/>
  <c r="O8954" i="2"/>
  <c r="M8950" i="2"/>
  <c r="O8950" i="2"/>
  <c r="M8946" i="2"/>
  <c r="O8946" i="2"/>
  <c r="M8942" i="2"/>
  <c r="O8942" i="2"/>
  <c r="M8938" i="2"/>
  <c r="O8938" i="2"/>
  <c r="M8934" i="2"/>
  <c r="O8934" i="2"/>
  <c r="M8930" i="2"/>
  <c r="O8930" i="2"/>
  <c r="M8926" i="2"/>
  <c r="O8926" i="2"/>
  <c r="M8922" i="2"/>
  <c r="O8922" i="2"/>
  <c r="M8918" i="2"/>
  <c r="O8918" i="2"/>
  <c r="M8914" i="2"/>
  <c r="O8914" i="2"/>
  <c r="M8910" i="2"/>
  <c r="O8910" i="2"/>
  <c r="M8906" i="2"/>
  <c r="O8906" i="2"/>
  <c r="M8902" i="2"/>
  <c r="O8902" i="2"/>
  <c r="M8898" i="2"/>
  <c r="O8898" i="2"/>
  <c r="M8894" i="2"/>
  <c r="O8894" i="2"/>
  <c r="M8890" i="2"/>
  <c r="O8890" i="2"/>
  <c r="M8886" i="2"/>
  <c r="O8886" i="2"/>
  <c r="M8882" i="2"/>
  <c r="O8882" i="2"/>
  <c r="M8878" i="2"/>
  <c r="O8878" i="2"/>
  <c r="M8874" i="2"/>
  <c r="O8874" i="2"/>
  <c r="M8870" i="2"/>
  <c r="O8870" i="2"/>
  <c r="M8866" i="2"/>
  <c r="O8866" i="2"/>
  <c r="M8862" i="2"/>
  <c r="O8862" i="2"/>
  <c r="M8858" i="2"/>
  <c r="O8858" i="2"/>
  <c r="M8854" i="2"/>
  <c r="O8854" i="2"/>
  <c r="M8850" i="2"/>
  <c r="O8850" i="2"/>
  <c r="M8846" i="2"/>
  <c r="O8846" i="2"/>
  <c r="M8842" i="2"/>
  <c r="O8842" i="2"/>
  <c r="M8838" i="2"/>
  <c r="O8838" i="2"/>
  <c r="M8834" i="2"/>
  <c r="O8834" i="2"/>
  <c r="M8830" i="2"/>
  <c r="O8830" i="2"/>
  <c r="M8826" i="2"/>
  <c r="O8826" i="2"/>
  <c r="M8822" i="2"/>
  <c r="O8822" i="2"/>
  <c r="M8818" i="2"/>
  <c r="O8818" i="2"/>
  <c r="M8814" i="2"/>
  <c r="O8814" i="2"/>
  <c r="M8810" i="2"/>
  <c r="O8810" i="2"/>
  <c r="M8806" i="2"/>
  <c r="O8806" i="2"/>
  <c r="M8802" i="2"/>
  <c r="O8802" i="2"/>
  <c r="M8798" i="2"/>
  <c r="O8798" i="2"/>
  <c r="M8794" i="2"/>
  <c r="O8794" i="2"/>
  <c r="M8790" i="2"/>
  <c r="O8790" i="2"/>
  <c r="M8786" i="2"/>
  <c r="O8786" i="2"/>
  <c r="M8782" i="2"/>
  <c r="O8782" i="2"/>
  <c r="M8778" i="2"/>
  <c r="O8778" i="2"/>
  <c r="M8774" i="2"/>
  <c r="O8774" i="2"/>
  <c r="M8770" i="2"/>
  <c r="O8770" i="2"/>
  <c r="M8766" i="2"/>
  <c r="O8766" i="2"/>
  <c r="M8762" i="2"/>
  <c r="O8762" i="2"/>
  <c r="M8758" i="2"/>
  <c r="O8758" i="2"/>
  <c r="M8754" i="2"/>
  <c r="O8754" i="2"/>
  <c r="M8750" i="2"/>
  <c r="O8750" i="2"/>
  <c r="M8746" i="2"/>
  <c r="O8746" i="2"/>
  <c r="M8742" i="2"/>
  <c r="O8742" i="2"/>
  <c r="M8738" i="2"/>
  <c r="O8738" i="2"/>
  <c r="M8734" i="2"/>
  <c r="O8734" i="2"/>
  <c r="M8730" i="2"/>
  <c r="O8730" i="2"/>
  <c r="M8726" i="2"/>
  <c r="O8726" i="2"/>
  <c r="M8722" i="2"/>
  <c r="O8722" i="2"/>
  <c r="M8718" i="2"/>
  <c r="O8718" i="2"/>
  <c r="M8714" i="2"/>
  <c r="O8714" i="2"/>
  <c r="M8710" i="2"/>
  <c r="O8710" i="2"/>
  <c r="M8706" i="2"/>
  <c r="O8706" i="2"/>
  <c r="M8702" i="2"/>
  <c r="O8702" i="2"/>
  <c r="M8698" i="2"/>
  <c r="O8698" i="2"/>
  <c r="M8694" i="2"/>
  <c r="O8694" i="2"/>
  <c r="M8690" i="2"/>
  <c r="O8690" i="2"/>
  <c r="M8686" i="2"/>
  <c r="O8686" i="2"/>
  <c r="M8682" i="2"/>
  <c r="O8682" i="2"/>
  <c r="M8678" i="2"/>
  <c r="O8678" i="2"/>
  <c r="M8674" i="2"/>
  <c r="O8674" i="2"/>
  <c r="M8670" i="2"/>
  <c r="O8670" i="2"/>
  <c r="M8666" i="2"/>
  <c r="O8666" i="2"/>
  <c r="M8662" i="2"/>
  <c r="O8662" i="2"/>
  <c r="M8658" i="2"/>
  <c r="O8658" i="2"/>
  <c r="M8654" i="2"/>
  <c r="O8654" i="2"/>
  <c r="M8650" i="2"/>
  <c r="O8650" i="2"/>
  <c r="M8646" i="2"/>
  <c r="O8646" i="2"/>
  <c r="M8642" i="2"/>
  <c r="O8642" i="2"/>
  <c r="M8638" i="2"/>
  <c r="O8638" i="2"/>
  <c r="M8634" i="2"/>
  <c r="O8634" i="2"/>
  <c r="M8630" i="2"/>
  <c r="O8630" i="2"/>
  <c r="M8626" i="2"/>
  <c r="O8626" i="2"/>
  <c r="M8622" i="2"/>
  <c r="O8622" i="2"/>
  <c r="M8618" i="2"/>
  <c r="O8618" i="2"/>
  <c r="M8614" i="2"/>
  <c r="O8614" i="2"/>
  <c r="M8610" i="2"/>
  <c r="O8610" i="2"/>
  <c r="M8606" i="2"/>
  <c r="O8606" i="2"/>
  <c r="M8602" i="2"/>
  <c r="O8602" i="2"/>
  <c r="M8598" i="2"/>
  <c r="O8598" i="2"/>
  <c r="M8594" i="2"/>
  <c r="O8594" i="2"/>
  <c r="M8590" i="2"/>
  <c r="O8590" i="2"/>
  <c r="M8586" i="2"/>
  <c r="O8586" i="2"/>
  <c r="M8582" i="2"/>
  <c r="O8582" i="2"/>
  <c r="M8578" i="2"/>
  <c r="O8578" i="2"/>
  <c r="M8574" i="2"/>
  <c r="O8574" i="2"/>
  <c r="M8570" i="2"/>
  <c r="O8570" i="2"/>
  <c r="M8566" i="2"/>
  <c r="O8566" i="2"/>
  <c r="M8562" i="2"/>
  <c r="O8562" i="2"/>
  <c r="M8558" i="2"/>
  <c r="O8558" i="2"/>
  <c r="M8554" i="2"/>
  <c r="O8554" i="2"/>
  <c r="M8550" i="2"/>
  <c r="O8550" i="2"/>
  <c r="M8546" i="2"/>
  <c r="O8546" i="2"/>
  <c r="M8542" i="2"/>
  <c r="O8542" i="2"/>
  <c r="M8538" i="2"/>
  <c r="O8538" i="2"/>
  <c r="M8534" i="2"/>
  <c r="O8534" i="2"/>
  <c r="M8530" i="2"/>
  <c r="O8530" i="2"/>
  <c r="M8526" i="2"/>
  <c r="O8526" i="2"/>
  <c r="M8522" i="2"/>
  <c r="O8522" i="2"/>
  <c r="M8518" i="2"/>
  <c r="O8518" i="2"/>
  <c r="M8514" i="2"/>
  <c r="O8514" i="2"/>
  <c r="M8510" i="2"/>
  <c r="O8510" i="2"/>
  <c r="M8506" i="2"/>
  <c r="O8506" i="2"/>
  <c r="M8502" i="2"/>
  <c r="O8502" i="2"/>
  <c r="M8498" i="2"/>
  <c r="O8498" i="2"/>
  <c r="M8494" i="2"/>
  <c r="O8494" i="2"/>
  <c r="M8490" i="2"/>
  <c r="O8490" i="2"/>
  <c r="M8486" i="2"/>
  <c r="O8486" i="2"/>
  <c r="M8482" i="2"/>
  <c r="O8482" i="2"/>
  <c r="M8478" i="2"/>
  <c r="O8478" i="2"/>
  <c r="M8474" i="2"/>
  <c r="O8474" i="2"/>
  <c r="M8470" i="2"/>
  <c r="O8470" i="2"/>
  <c r="M8466" i="2"/>
  <c r="O8466" i="2"/>
  <c r="M8462" i="2"/>
  <c r="O8462" i="2"/>
  <c r="M8458" i="2"/>
  <c r="O8458" i="2"/>
  <c r="M8454" i="2"/>
  <c r="O8454" i="2"/>
  <c r="M8450" i="2"/>
  <c r="O8450" i="2"/>
  <c r="M8446" i="2"/>
  <c r="O8446" i="2"/>
  <c r="M8442" i="2"/>
  <c r="O8442" i="2"/>
  <c r="M8438" i="2"/>
  <c r="O8438" i="2"/>
  <c r="M8434" i="2"/>
  <c r="O8434" i="2"/>
  <c r="M8430" i="2"/>
  <c r="O8430" i="2"/>
  <c r="M8426" i="2"/>
  <c r="O8426" i="2"/>
  <c r="M8422" i="2"/>
  <c r="O8422" i="2"/>
  <c r="M8418" i="2"/>
  <c r="O8418" i="2"/>
  <c r="M8414" i="2"/>
  <c r="O8414" i="2"/>
  <c r="M8410" i="2"/>
  <c r="O8410" i="2"/>
  <c r="M8406" i="2"/>
  <c r="O8406" i="2"/>
  <c r="M8402" i="2"/>
  <c r="O8402" i="2"/>
  <c r="M8398" i="2"/>
  <c r="O8398" i="2"/>
  <c r="M8394" i="2"/>
  <c r="O8394" i="2"/>
  <c r="M8390" i="2"/>
  <c r="O8390" i="2"/>
  <c r="M8386" i="2"/>
  <c r="O8386" i="2"/>
  <c r="M8382" i="2"/>
  <c r="O8382" i="2"/>
  <c r="M8378" i="2"/>
  <c r="O8378" i="2"/>
  <c r="M8374" i="2"/>
  <c r="O8374" i="2"/>
  <c r="M8370" i="2"/>
  <c r="O8370" i="2"/>
  <c r="M8366" i="2"/>
  <c r="O8366" i="2"/>
  <c r="M8362" i="2"/>
  <c r="O8362" i="2"/>
  <c r="M8358" i="2"/>
  <c r="O8358" i="2"/>
  <c r="M8354" i="2"/>
  <c r="O8354" i="2"/>
  <c r="M8350" i="2"/>
  <c r="O8350" i="2"/>
  <c r="M8346" i="2"/>
  <c r="O8346" i="2"/>
  <c r="M8342" i="2"/>
  <c r="O8342" i="2"/>
  <c r="M8338" i="2"/>
  <c r="O8338" i="2"/>
  <c r="M8334" i="2"/>
  <c r="O8334" i="2"/>
  <c r="M8330" i="2"/>
  <c r="O8330" i="2"/>
  <c r="M8326" i="2"/>
  <c r="O8326" i="2"/>
  <c r="M8322" i="2"/>
  <c r="O8322" i="2"/>
  <c r="M8318" i="2"/>
  <c r="O8318" i="2"/>
  <c r="M8314" i="2"/>
  <c r="O8314" i="2"/>
  <c r="M8310" i="2"/>
  <c r="O8310" i="2"/>
  <c r="M8306" i="2"/>
  <c r="O8306" i="2"/>
  <c r="M8302" i="2"/>
  <c r="O8302" i="2"/>
  <c r="M8298" i="2"/>
  <c r="O8298" i="2"/>
  <c r="M8294" i="2"/>
  <c r="O8294" i="2"/>
  <c r="M8290" i="2"/>
  <c r="O8290" i="2"/>
  <c r="M8286" i="2"/>
  <c r="O8286" i="2"/>
  <c r="M8282" i="2"/>
  <c r="O8282" i="2"/>
  <c r="M8278" i="2"/>
  <c r="O8278" i="2"/>
  <c r="M8274" i="2"/>
  <c r="O8274" i="2"/>
  <c r="M8270" i="2"/>
  <c r="O8270" i="2"/>
  <c r="M8266" i="2"/>
  <c r="O8266" i="2"/>
  <c r="M8262" i="2"/>
  <c r="O8262" i="2"/>
  <c r="M8258" i="2"/>
  <c r="O8258" i="2"/>
  <c r="M8254" i="2"/>
  <c r="O8254" i="2"/>
  <c r="M8250" i="2"/>
  <c r="O8250" i="2"/>
  <c r="M8246" i="2"/>
  <c r="O8246" i="2"/>
  <c r="M8242" i="2"/>
  <c r="O8242" i="2"/>
  <c r="M8238" i="2"/>
  <c r="O8238" i="2"/>
  <c r="M8234" i="2"/>
  <c r="O8234" i="2"/>
  <c r="M8230" i="2"/>
  <c r="O8230" i="2"/>
  <c r="M8226" i="2"/>
  <c r="O8226" i="2"/>
  <c r="M8222" i="2"/>
  <c r="O8222" i="2"/>
  <c r="M8218" i="2"/>
  <c r="O8218" i="2"/>
  <c r="M8214" i="2"/>
  <c r="O8214" i="2"/>
  <c r="M8210" i="2"/>
  <c r="O8210" i="2"/>
  <c r="M8206" i="2"/>
  <c r="O8206" i="2"/>
  <c r="M8202" i="2"/>
  <c r="O8202" i="2"/>
  <c r="M8198" i="2"/>
  <c r="O8198" i="2"/>
  <c r="M8194" i="2"/>
  <c r="O8194" i="2"/>
  <c r="M8190" i="2"/>
  <c r="O8190" i="2"/>
  <c r="M8186" i="2"/>
  <c r="O8186" i="2"/>
  <c r="M8182" i="2"/>
  <c r="O8182" i="2"/>
  <c r="M8178" i="2"/>
  <c r="O8178" i="2"/>
  <c r="M8174" i="2"/>
  <c r="O8174" i="2"/>
  <c r="M8170" i="2"/>
  <c r="O8170" i="2"/>
  <c r="M8166" i="2"/>
  <c r="O8166" i="2"/>
  <c r="M8162" i="2"/>
  <c r="O8162" i="2"/>
  <c r="M8158" i="2"/>
  <c r="O8158" i="2"/>
  <c r="M8154" i="2"/>
  <c r="O8154" i="2"/>
  <c r="M8150" i="2"/>
  <c r="O8150" i="2"/>
  <c r="M8146" i="2"/>
  <c r="O8146" i="2"/>
  <c r="M8142" i="2"/>
  <c r="O8142" i="2"/>
  <c r="M8138" i="2"/>
  <c r="O8138" i="2"/>
  <c r="M8134" i="2"/>
  <c r="O8134" i="2"/>
  <c r="M8130" i="2"/>
  <c r="O8130" i="2"/>
  <c r="M8126" i="2"/>
  <c r="O8126" i="2"/>
  <c r="M8122" i="2"/>
  <c r="O8122" i="2"/>
  <c r="M8118" i="2"/>
  <c r="O8118" i="2"/>
  <c r="M8114" i="2"/>
  <c r="O8114" i="2"/>
  <c r="M8110" i="2"/>
  <c r="O8110" i="2"/>
  <c r="M8106" i="2"/>
  <c r="O8106" i="2"/>
  <c r="M8102" i="2"/>
  <c r="O8102" i="2"/>
  <c r="M8098" i="2"/>
  <c r="O8098" i="2"/>
  <c r="M8094" i="2"/>
  <c r="O8094" i="2"/>
  <c r="M8090" i="2"/>
  <c r="O8090" i="2"/>
  <c r="M8086" i="2"/>
  <c r="O8086" i="2"/>
  <c r="M8082" i="2"/>
  <c r="O8082" i="2"/>
  <c r="M8078" i="2"/>
  <c r="O8078" i="2"/>
  <c r="M8074" i="2"/>
  <c r="O8074" i="2"/>
  <c r="M8070" i="2"/>
  <c r="O8070" i="2"/>
  <c r="M8066" i="2"/>
  <c r="O8066" i="2"/>
  <c r="M8062" i="2"/>
  <c r="O8062" i="2"/>
  <c r="M8058" i="2"/>
  <c r="O8058" i="2"/>
  <c r="M8054" i="2"/>
  <c r="O8054" i="2"/>
  <c r="M8050" i="2"/>
  <c r="O8050" i="2"/>
  <c r="M8046" i="2"/>
  <c r="O8046" i="2"/>
  <c r="M8042" i="2"/>
  <c r="O8042" i="2"/>
  <c r="M8038" i="2"/>
  <c r="O8038" i="2"/>
  <c r="M8034" i="2"/>
  <c r="O8034" i="2"/>
  <c r="M8030" i="2"/>
  <c r="O8030" i="2"/>
  <c r="M8026" i="2"/>
  <c r="O8026" i="2"/>
  <c r="M8022" i="2"/>
  <c r="O8022" i="2"/>
  <c r="M8018" i="2"/>
  <c r="O8018" i="2"/>
  <c r="M8014" i="2"/>
  <c r="O8014" i="2"/>
  <c r="M8010" i="2"/>
  <c r="O8010" i="2"/>
  <c r="M8006" i="2"/>
  <c r="O8006" i="2"/>
  <c r="M8002" i="2"/>
  <c r="O8002" i="2"/>
  <c r="M7998" i="2"/>
  <c r="O7998" i="2"/>
  <c r="M7994" i="2"/>
  <c r="O7994" i="2"/>
  <c r="M7990" i="2"/>
  <c r="O7990" i="2"/>
  <c r="M7986" i="2"/>
  <c r="O7986" i="2"/>
  <c r="M7982" i="2"/>
  <c r="O7982" i="2"/>
  <c r="M7978" i="2"/>
  <c r="O7978" i="2"/>
  <c r="M7974" i="2"/>
  <c r="O7974" i="2"/>
  <c r="M7970" i="2"/>
  <c r="O7970" i="2"/>
  <c r="M7966" i="2"/>
  <c r="O7966" i="2"/>
  <c r="M7962" i="2"/>
  <c r="O7962" i="2"/>
  <c r="M7958" i="2"/>
  <c r="O7958" i="2"/>
  <c r="M7954" i="2"/>
  <c r="O7954" i="2"/>
  <c r="M7950" i="2"/>
  <c r="O7950" i="2"/>
  <c r="M7946" i="2"/>
  <c r="O7946" i="2"/>
  <c r="M7942" i="2"/>
  <c r="O7942" i="2"/>
  <c r="M7938" i="2"/>
  <c r="O7938" i="2"/>
  <c r="M7934" i="2"/>
  <c r="O7934" i="2"/>
  <c r="M7930" i="2"/>
  <c r="O7930" i="2"/>
  <c r="M7926" i="2"/>
  <c r="O7926" i="2"/>
  <c r="M7922" i="2"/>
  <c r="O7922" i="2"/>
  <c r="M7918" i="2"/>
  <c r="O7918" i="2"/>
  <c r="M7914" i="2"/>
  <c r="O7914" i="2"/>
  <c r="M7910" i="2"/>
  <c r="O7910" i="2"/>
  <c r="M7906" i="2"/>
  <c r="O7906" i="2"/>
  <c r="M7902" i="2"/>
  <c r="O7902" i="2"/>
  <c r="M7898" i="2"/>
  <c r="O7898" i="2"/>
  <c r="M7894" i="2"/>
  <c r="O7894" i="2"/>
  <c r="M7890" i="2"/>
  <c r="O7890" i="2"/>
  <c r="M7886" i="2"/>
  <c r="O7886" i="2"/>
  <c r="M7882" i="2"/>
  <c r="O7882" i="2"/>
  <c r="M7878" i="2"/>
  <c r="O7878" i="2"/>
  <c r="M7874" i="2"/>
  <c r="O7874" i="2"/>
  <c r="M7870" i="2"/>
  <c r="O7870" i="2"/>
  <c r="M7866" i="2"/>
  <c r="O7866" i="2"/>
  <c r="M7862" i="2"/>
  <c r="O7862" i="2"/>
  <c r="M7858" i="2"/>
  <c r="O7858" i="2"/>
  <c r="M7854" i="2"/>
  <c r="O7854" i="2"/>
  <c r="M7850" i="2"/>
  <c r="O7850" i="2"/>
  <c r="M7846" i="2"/>
  <c r="O7846" i="2"/>
  <c r="M7842" i="2"/>
  <c r="O7842" i="2"/>
  <c r="M7838" i="2"/>
  <c r="O7838" i="2"/>
  <c r="M7834" i="2"/>
  <c r="O7834" i="2"/>
  <c r="M7830" i="2"/>
  <c r="O7830" i="2"/>
  <c r="M7826" i="2"/>
  <c r="O7826" i="2"/>
  <c r="M7822" i="2"/>
  <c r="O7822" i="2"/>
  <c r="M7818" i="2"/>
  <c r="O7818" i="2"/>
  <c r="M7814" i="2"/>
  <c r="O7814" i="2"/>
  <c r="M7810" i="2"/>
  <c r="O7810" i="2"/>
  <c r="M7806" i="2"/>
  <c r="O7806" i="2"/>
  <c r="M7802" i="2"/>
  <c r="O7802" i="2"/>
  <c r="M7798" i="2"/>
  <c r="O7798" i="2"/>
  <c r="M7794" i="2"/>
  <c r="O7794" i="2"/>
  <c r="M7790" i="2"/>
  <c r="O7790" i="2"/>
  <c r="M7786" i="2"/>
  <c r="O7786" i="2"/>
  <c r="M7782" i="2"/>
  <c r="O7782" i="2"/>
  <c r="M7778" i="2"/>
  <c r="O7778" i="2"/>
  <c r="M7774" i="2"/>
  <c r="O7774" i="2"/>
  <c r="M7770" i="2"/>
  <c r="O7770" i="2"/>
  <c r="M7766" i="2"/>
  <c r="O7766" i="2"/>
  <c r="M7762" i="2"/>
  <c r="O7762" i="2"/>
  <c r="M7758" i="2"/>
  <c r="O7758" i="2"/>
  <c r="M7754" i="2"/>
  <c r="O7754" i="2"/>
  <c r="M7750" i="2"/>
  <c r="O7750" i="2"/>
  <c r="M7746" i="2"/>
  <c r="O7746" i="2"/>
  <c r="M7742" i="2"/>
  <c r="O7742" i="2"/>
  <c r="M7738" i="2"/>
  <c r="O7738" i="2"/>
  <c r="M7734" i="2"/>
  <c r="O7734" i="2"/>
  <c r="M7730" i="2"/>
  <c r="O7730" i="2"/>
  <c r="M7726" i="2"/>
  <c r="O7726" i="2"/>
  <c r="M7722" i="2"/>
  <c r="O7722" i="2"/>
  <c r="M7718" i="2"/>
  <c r="O7718" i="2"/>
  <c r="M7714" i="2"/>
  <c r="O7714" i="2"/>
  <c r="M7710" i="2"/>
  <c r="O7710" i="2"/>
  <c r="M7706" i="2"/>
  <c r="O7706" i="2"/>
  <c r="M7702" i="2"/>
  <c r="O7702" i="2"/>
  <c r="M7698" i="2"/>
  <c r="O7698" i="2"/>
  <c r="M7694" i="2"/>
  <c r="O7694" i="2"/>
  <c r="M7690" i="2"/>
  <c r="O7690" i="2"/>
  <c r="M7686" i="2"/>
  <c r="O7686" i="2"/>
  <c r="M7682" i="2"/>
  <c r="O7682" i="2"/>
  <c r="M7678" i="2"/>
  <c r="O7678" i="2"/>
  <c r="M7674" i="2"/>
  <c r="O7674" i="2"/>
  <c r="M7670" i="2"/>
  <c r="O7670" i="2"/>
  <c r="M7666" i="2"/>
  <c r="O7666" i="2"/>
  <c r="M7662" i="2"/>
  <c r="O7662" i="2"/>
  <c r="M7658" i="2"/>
  <c r="O7658" i="2"/>
  <c r="M7654" i="2"/>
  <c r="O7654" i="2"/>
  <c r="M7650" i="2"/>
  <c r="O7650" i="2"/>
  <c r="M7646" i="2"/>
  <c r="O7646" i="2"/>
  <c r="M7642" i="2"/>
  <c r="O7642" i="2"/>
  <c r="M7638" i="2"/>
  <c r="O7638" i="2"/>
  <c r="M7634" i="2"/>
  <c r="O7634" i="2"/>
  <c r="M7630" i="2"/>
  <c r="O7630" i="2"/>
  <c r="M7626" i="2"/>
  <c r="O7626" i="2"/>
  <c r="M7622" i="2"/>
  <c r="O7622" i="2"/>
  <c r="M7618" i="2"/>
  <c r="O7618" i="2"/>
  <c r="M7614" i="2"/>
  <c r="O7614" i="2"/>
  <c r="M7610" i="2"/>
  <c r="O7610" i="2"/>
  <c r="M7606" i="2"/>
  <c r="O7606" i="2"/>
  <c r="M7602" i="2"/>
  <c r="O7602" i="2"/>
  <c r="M7598" i="2"/>
  <c r="O7598" i="2"/>
  <c r="M7594" i="2"/>
  <c r="O7594" i="2"/>
  <c r="M7590" i="2"/>
  <c r="O7590" i="2"/>
  <c r="M7586" i="2"/>
  <c r="O7586" i="2"/>
  <c r="M7582" i="2"/>
  <c r="O7582" i="2"/>
  <c r="M7578" i="2"/>
  <c r="O7578" i="2"/>
  <c r="M7574" i="2"/>
  <c r="O7574" i="2"/>
  <c r="M7570" i="2"/>
  <c r="O7570" i="2"/>
  <c r="M7566" i="2"/>
  <c r="O7566" i="2"/>
  <c r="M7562" i="2"/>
  <c r="O7562" i="2"/>
  <c r="M7558" i="2"/>
  <c r="O7558" i="2"/>
  <c r="M7554" i="2"/>
  <c r="O7554" i="2"/>
  <c r="M7550" i="2"/>
  <c r="O7550" i="2"/>
  <c r="M7546" i="2"/>
  <c r="O7546" i="2"/>
  <c r="M7542" i="2"/>
  <c r="O7542" i="2"/>
  <c r="M7538" i="2"/>
  <c r="O7538" i="2"/>
  <c r="M7534" i="2"/>
  <c r="O7534" i="2"/>
  <c r="M7530" i="2"/>
  <c r="O7530" i="2"/>
  <c r="M7526" i="2"/>
  <c r="O7526" i="2"/>
  <c r="M7522" i="2"/>
  <c r="O7522" i="2"/>
  <c r="M7518" i="2"/>
  <c r="O7518" i="2"/>
  <c r="M7514" i="2"/>
  <c r="O7514" i="2"/>
  <c r="M7510" i="2"/>
  <c r="O7510" i="2"/>
  <c r="M7506" i="2"/>
  <c r="O7506" i="2"/>
  <c r="M7502" i="2"/>
  <c r="O7502" i="2"/>
  <c r="M7498" i="2"/>
  <c r="O7498" i="2"/>
  <c r="M7494" i="2"/>
  <c r="O7494" i="2"/>
  <c r="M7490" i="2"/>
  <c r="O7490" i="2"/>
  <c r="M7486" i="2"/>
  <c r="O7486" i="2"/>
  <c r="M7482" i="2"/>
  <c r="O7482" i="2"/>
  <c r="M7478" i="2"/>
  <c r="O7478" i="2"/>
  <c r="M7474" i="2"/>
  <c r="O7474" i="2"/>
  <c r="M7470" i="2"/>
  <c r="O7470" i="2"/>
  <c r="M7466" i="2"/>
  <c r="O7466" i="2"/>
  <c r="M7462" i="2"/>
  <c r="O7462" i="2"/>
  <c r="M7458" i="2"/>
  <c r="O7458" i="2"/>
  <c r="M7454" i="2"/>
  <c r="O7454" i="2"/>
  <c r="M7450" i="2"/>
  <c r="O7450" i="2"/>
  <c r="M7446" i="2"/>
  <c r="O7446" i="2"/>
  <c r="M7442" i="2"/>
  <c r="O7442" i="2"/>
  <c r="M7438" i="2"/>
  <c r="O7438" i="2"/>
  <c r="M7434" i="2"/>
  <c r="O7434" i="2"/>
  <c r="M7430" i="2"/>
  <c r="O7430" i="2"/>
  <c r="M7426" i="2"/>
  <c r="O7426" i="2"/>
  <c r="M7422" i="2"/>
  <c r="O7422" i="2"/>
  <c r="M7418" i="2"/>
  <c r="O7418" i="2"/>
  <c r="M7414" i="2"/>
  <c r="O7414" i="2"/>
  <c r="M7410" i="2"/>
  <c r="O7410" i="2"/>
  <c r="M7406" i="2"/>
  <c r="O7406" i="2"/>
  <c r="M7402" i="2"/>
  <c r="O7402" i="2"/>
  <c r="M7398" i="2"/>
  <c r="O7398" i="2"/>
  <c r="M7394" i="2"/>
  <c r="O7394" i="2"/>
  <c r="M7390" i="2"/>
  <c r="O7390" i="2"/>
  <c r="M7386" i="2"/>
  <c r="O7386" i="2"/>
  <c r="M7382" i="2"/>
  <c r="O7382" i="2"/>
  <c r="M7378" i="2"/>
  <c r="O7378" i="2"/>
  <c r="M7374" i="2"/>
  <c r="O7374" i="2"/>
  <c r="M7370" i="2"/>
  <c r="O7370" i="2"/>
  <c r="M7366" i="2"/>
  <c r="O7366" i="2"/>
  <c r="M7362" i="2"/>
  <c r="O7362" i="2"/>
  <c r="M7358" i="2"/>
  <c r="O7358" i="2"/>
  <c r="M7354" i="2"/>
  <c r="O7354" i="2"/>
  <c r="M7350" i="2"/>
  <c r="O7350" i="2"/>
  <c r="M7346" i="2"/>
  <c r="O7346" i="2"/>
  <c r="M7342" i="2"/>
  <c r="O7342" i="2"/>
  <c r="M7338" i="2"/>
  <c r="O7338" i="2"/>
  <c r="M7334" i="2"/>
  <c r="O7334" i="2"/>
  <c r="M7330" i="2"/>
  <c r="O7330" i="2"/>
  <c r="M7326" i="2"/>
  <c r="O7326" i="2"/>
  <c r="M7322" i="2"/>
  <c r="O7322" i="2"/>
  <c r="M7318" i="2"/>
  <c r="O7318" i="2"/>
  <c r="M7314" i="2"/>
  <c r="O7314" i="2"/>
  <c r="M7310" i="2"/>
  <c r="O7310" i="2"/>
  <c r="M7306" i="2"/>
  <c r="O7306" i="2"/>
  <c r="M7302" i="2"/>
  <c r="O7302" i="2"/>
  <c r="M7298" i="2"/>
  <c r="O7298" i="2"/>
  <c r="M7294" i="2"/>
  <c r="O7294" i="2"/>
  <c r="M7290" i="2"/>
  <c r="O7290" i="2"/>
  <c r="M7286" i="2"/>
  <c r="O7286" i="2"/>
  <c r="M7282" i="2"/>
  <c r="O7282" i="2"/>
  <c r="M7278" i="2"/>
  <c r="O7278" i="2"/>
  <c r="M7274" i="2"/>
  <c r="O7274" i="2"/>
  <c r="M7270" i="2"/>
  <c r="O7270" i="2"/>
  <c r="M7266" i="2"/>
  <c r="O7266" i="2"/>
  <c r="M7262" i="2"/>
  <c r="O7262" i="2"/>
  <c r="M7258" i="2"/>
  <c r="O7258" i="2"/>
  <c r="M7254" i="2"/>
  <c r="O7254" i="2"/>
  <c r="M7250" i="2"/>
  <c r="O7250" i="2"/>
  <c r="M7246" i="2"/>
  <c r="O7246" i="2"/>
  <c r="M7242" i="2"/>
  <c r="O7242" i="2"/>
  <c r="M7238" i="2"/>
  <c r="O7238" i="2"/>
  <c r="M7234" i="2"/>
  <c r="O7234" i="2"/>
  <c r="M7230" i="2"/>
  <c r="O7230" i="2"/>
  <c r="M7226" i="2"/>
  <c r="O7226" i="2"/>
  <c r="M7222" i="2"/>
  <c r="O7222" i="2"/>
  <c r="M7218" i="2"/>
  <c r="O7218" i="2"/>
  <c r="M7214" i="2"/>
  <c r="O7214" i="2"/>
  <c r="M7210" i="2"/>
  <c r="O7210" i="2"/>
  <c r="M7206" i="2"/>
  <c r="O7206" i="2"/>
  <c r="M7202" i="2"/>
  <c r="O7202" i="2"/>
  <c r="M7198" i="2"/>
  <c r="O7198" i="2"/>
  <c r="M7194" i="2"/>
  <c r="O7194" i="2"/>
  <c r="M7190" i="2"/>
  <c r="O7190" i="2"/>
  <c r="M7186" i="2"/>
  <c r="O7186" i="2"/>
  <c r="M7182" i="2"/>
  <c r="O7182" i="2"/>
  <c r="M7178" i="2"/>
  <c r="O7178" i="2"/>
  <c r="M7174" i="2"/>
  <c r="O7174" i="2"/>
  <c r="M7170" i="2"/>
  <c r="O7170" i="2"/>
  <c r="M7166" i="2"/>
  <c r="O7166" i="2"/>
  <c r="M7162" i="2"/>
  <c r="O7162" i="2"/>
  <c r="M7158" i="2"/>
  <c r="O7158" i="2"/>
  <c r="M7154" i="2"/>
  <c r="O7154" i="2"/>
  <c r="M7150" i="2"/>
  <c r="O7150" i="2"/>
  <c r="M7146" i="2"/>
  <c r="O7146" i="2"/>
  <c r="M7142" i="2"/>
  <c r="O7142" i="2"/>
  <c r="M7138" i="2"/>
  <c r="O7138" i="2"/>
  <c r="M7134" i="2"/>
  <c r="O7134" i="2"/>
  <c r="M7130" i="2"/>
  <c r="O7130" i="2"/>
  <c r="M7126" i="2"/>
  <c r="O7126" i="2"/>
  <c r="M7122" i="2"/>
  <c r="O7122" i="2"/>
  <c r="M7118" i="2"/>
  <c r="O7118" i="2"/>
  <c r="M7114" i="2"/>
  <c r="O7114" i="2"/>
  <c r="M7110" i="2"/>
  <c r="O7110" i="2"/>
  <c r="M7106" i="2"/>
  <c r="O7106" i="2"/>
  <c r="M7102" i="2"/>
  <c r="O7102" i="2"/>
  <c r="M7098" i="2"/>
  <c r="O7098" i="2"/>
  <c r="M7094" i="2"/>
  <c r="O7094" i="2"/>
  <c r="M7090" i="2"/>
  <c r="O7090" i="2"/>
  <c r="M7086" i="2"/>
  <c r="O7086" i="2"/>
  <c r="M7082" i="2"/>
  <c r="O7082" i="2"/>
  <c r="M7078" i="2"/>
  <c r="O7078" i="2"/>
  <c r="M7074" i="2"/>
  <c r="O7074" i="2"/>
  <c r="M7070" i="2"/>
  <c r="O7070" i="2"/>
  <c r="M7066" i="2"/>
  <c r="O7066" i="2"/>
  <c r="M7062" i="2"/>
  <c r="O7062" i="2"/>
  <c r="M7058" i="2"/>
  <c r="O7058" i="2"/>
  <c r="M7054" i="2"/>
  <c r="O7054" i="2"/>
  <c r="M7050" i="2"/>
  <c r="O7050" i="2"/>
  <c r="M7046" i="2"/>
  <c r="O7046" i="2"/>
  <c r="M7042" i="2"/>
  <c r="O7042" i="2"/>
  <c r="M7038" i="2"/>
  <c r="O7038" i="2"/>
  <c r="M7034" i="2"/>
  <c r="O7034" i="2"/>
  <c r="M7030" i="2"/>
  <c r="O7030" i="2"/>
  <c r="M7026" i="2"/>
  <c r="O7026" i="2"/>
  <c r="M7022" i="2"/>
  <c r="O7022" i="2"/>
  <c r="M7018" i="2"/>
  <c r="O7018" i="2"/>
  <c r="M7014" i="2"/>
  <c r="O7014" i="2"/>
  <c r="M7010" i="2"/>
  <c r="O7010" i="2"/>
  <c r="M7006" i="2"/>
  <c r="O7006" i="2"/>
  <c r="M7002" i="2"/>
  <c r="O7002" i="2"/>
  <c r="M6998" i="2"/>
  <c r="O6998" i="2"/>
  <c r="M6994" i="2"/>
  <c r="O6994" i="2"/>
  <c r="M6990" i="2"/>
  <c r="O6990" i="2"/>
  <c r="M6986" i="2"/>
  <c r="O6986" i="2"/>
  <c r="M6982" i="2"/>
  <c r="O6982" i="2"/>
  <c r="M6978" i="2"/>
  <c r="O6978" i="2"/>
  <c r="M6974" i="2"/>
  <c r="O6974" i="2"/>
  <c r="M6970" i="2"/>
  <c r="O6970" i="2"/>
  <c r="M6966" i="2"/>
  <c r="O6966" i="2"/>
  <c r="M6962" i="2"/>
  <c r="O6962" i="2"/>
  <c r="M6958" i="2"/>
  <c r="O6958" i="2"/>
  <c r="M6954" i="2"/>
  <c r="O6954" i="2"/>
  <c r="M6950" i="2"/>
  <c r="O6950" i="2"/>
  <c r="M6946" i="2"/>
  <c r="O6946" i="2"/>
  <c r="M6942" i="2"/>
  <c r="O6942" i="2"/>
  <c r="M6938" i="2"/>
  <c r="O6938" i="2"/>
  <c r="M6934" i="2"/>
  <c r="O6934" i="2"/>
  <c r="M6930" i="2"/>
  <c r="O6930" i="2"/>
  <c r="M6926" i="2"/>
  <c r="O6926" i="2"/>
  <c r="M6922" i="2"/>
  <c r="O6922" i="2"/>
  <c r="M6918" i="2"/>
  <c r="O6918" i="2"/>
  <c r="M6914" i="2"/>
  <c r="O6914" i="2"/>
  <c r="M6910" i="2"/>
  <c r="O6910" i="2"/>
  <c r="M6906" i="2"/>
  <c r="O6906" i="2"/>
  <c r="M6902" i="2"/>
  <c r="O6902" i="2"/>
  <c r="M6898" i="2"/>
  <c r="O6898" i="2"/>
  <c r="M6894" i="2"/>
  <c r="O6894" i="2"/>
  <c r="M6890" i="2"/>
  <c r="O6890" i="2"/>
  <c r="M6886" i="2"/>
  <c r="O6886" i="2"/>
  <c r="M6882" i="2"/>
  <c r="O6882" i="2"/>
  <c r="M6878" i="2"/>
  <c r="O6878" i="2"/>
  <c r="M6874" i="2"/>
  <c r="O6874" i="2"/>
  <c r="M6870" i="2"/>
  <c r="O6870" i="2"/>
  <c r="M6866" i="2"/>
  <c r="O6866" i="2"/>
  <c r="M6862" i="2"/>
  <c r="O6862" i="2"/>
  <c r="M6858" i="2"/>
  <c r="O6858" i="2"/>
  <c r="M6854" i="2"/>
  <c r="O6854" i="2"/>
  <c r="M6850" i="2"/>
  <c r="O6850" i="2"/>
  <c r="M6846" i="2"/>
  <c r="O6846" i="2"/>
  <c r="M6842" i="2"/>
  <c r="O6842" i="2"/>
  <c r="M6838" i="2"/>
  <c r="O6838" i="2"/>
  <c r="M6834" i="2"/>
  <c r="O6834" i="2"/>
  <c r="M6830" i="2"/>
  <c r="O6830" i="2"/>
  <c r="M6826" i="2"/>
  <c r="O6826" i="2"/>
  <c r="M6822" i="2"/>
  <c r="O6822" i="2"/>
  <c r="M6818" i="2"/>
  <c r="O6818" i="2"/>
  <c r="M6814" i="2"/>
  <c r="O6814" i="2"/>
  <c r="M6810" i="2"/>
  <c r="O6810" i="2"/>
  <c r="M6806" i="2"/>
  <c r="O6806" i="2"/>
  <c r="M6802" i="2"/>
  <c r="O6802" i="2"/>
  <c r="M6798" i="2"/>
  <c r="O6798" i="2"/>
  <c r="M6794" i="2"/>
  <c r="O6794" i="2"/>
  <c r="M6790" i="2"/>
  <c r="O6790" i="2"/>
  <c r="M6786" i="2"/>
  <c r="O6786" i="2"/>
  <c r="M6782" i="2"/>
  <c r="O6782" i="2"/>
  <c r="M6778" i="2"/>
  <c r="O6778" i="2"/>
  <c r="M6774" i="2"/>
  <c r="O6774" i="2"/>
  <c r="M6770" i="2"/>
  <c r="O6770" i="2"/>
  <c r="M6766" i="2"/>
  <c r="O6766" i="2"/>
  <c r="M6762" i="2"/>
  <c r="O6762" i="2"/>
  <c r="M6758" i="2"/>
  <c r="O6758" i="2"/>
  <c r="M6754" i="2"/>
  <c r="O6754" i="2"/>
  <c r="M6750" i="2"/>
  <c r="O6750" i="2"/>
  <c r="M6746" i="2"/>
  <c r="O6746" i="2"/>
  <c r="M6742" i="2"/>
  <c r="O6742" i="2"/>
  <c r="M6738" i="2"/>
  <c r="O6738" i="2"/>
  <c r="M6734" i="2"/>
  <c r="O6734" i="2"/>
  <c r="M6730" i="2"/>
  <c r="O6730" i="2"/>
  <c r="M6726" i="2"/>
  <c r="O6726" i="2"/>
  <c r="M6722" i="2"/>
  <c r="O6722" i="2"/>
  <c r="M6718" i="2"/>
  <c r="O6718" i="2"/>
  <c r="M6714" i="2"/>
  <c r="O6714" i="2"/>
  <c r="M6710" i="2"/>
  <c r="O6710" i="2"/>
  <c r="M6706" i="2"/>
  <c r="O6706" i="2"/>
  <c r="M6702" i="2"/>
  <c r="O6702" i="2"/>
  <c r="M6698" i="2"/>
  <c r="O6698" i="2"/>
  <c r="M6694" i="2"/>
  <c r="O6694" i="2"/>
  <c r="M6690" i="2"/>
  <c r="O6690" i="2"/>
  <c r="M6686" i="2"/>
  <c r="O6686" i="2"/>
  <c r="M6682" i="2"/>
  <c r="O6682" i="2"/>
  <c r="M6678" i="2"/>
  <c r="O6678" i="2"/>
  <c r="M6674" i="2"/>
  <c r="O6674" i="2"/>
  <c r="M6670" i="2"/>
  <c r="O6670" i="2"/>
  <c r="M6666" i="2"/>
  <c r="O6666" i="2"/>
  <c r="M6662" i="2"/>
  <c r="O6662" i="2"/>
  <c r="M6658" i="2"/>
  <c r="O6658" i="2"/>
  <c r="M6654" i="2"/>
  <c r="O6654" i="2"/>
  <c r="M6650" i="2"/>
  <c r="O6650" i="2"/>
  <c r="M6646" i="2"/>
  <c r="O6646" i="2"/>
  <c r="M6642" i="2"/>
  <c r="O6642" i="2"/>
  <c r="M6638" i="2"/>
  <c r="O6638" i="2"/>
  <c r="M6634" i="2"/>
  <c r="O6634" i="2"/>
  <c r="M6630" i="2"/>
  <c r="O6630" i="2"/>
  <c r="M6626" i="2"/>
  <c r="O6626" i="2"/>
  <c r="M6622" i="2"/>
  <c r="O6622" i="2"/>
  <c r="M6618" i="2"/>
  <c r="O6618" i="2"/>
  <c r="M6614" i="2"/>
  <c r="O6614" i="2"/>
  <c r="M6610" i="2"/>
  <c r="O6610" i="2"/>
  <c r="M6606" i="2"/>
  <c r="O6606" i="2"/>
  <c r="M6602" i="2"/>
  <c r="O6602" i="2"/>
  <c r="M6598" i="2"/>
  <c r="O6598" i="2"/>
  <c r="M6594" i="2"/>
  <c r="O6594" i="2"/>
  <c r="M6590" i="2"/>
  <c r="O6590" i="2"/>
  <c r="M6586" i="2"/>
  <c r="O6586" i="2"/>
  <c r="M6582" i="2"/>
  <c r="O6582" i="2"/>
  <c r="M6578" i="2"/>
  <c r="O6578" i="2"/>
  <c r="M6574" i="2"/>
  <c r="O6574" i="2"/>
  <c r="M6570" i="2"/>
  <c r="O6570" i="2"/>
  <c r="M6566" i="2"/>
  <c r="O6566" i="2"/>
  <c r="M6562" i="2"/>
  <c r="O6562" i="2"/>
  <c r="M6558" i="2"/>
  <c r="O6558" i="2"/>
  <c r="M6554" i="2"/>
  <c r="O6554" i="2"/>
  <c r="M6550" i="2"/>
  <c r="O6550" i="2"/>
  <c r="M6546" i="2"/>
  <c r="O6546" i="2"/>
  <c r="M6542" i="2"/>
  <c r="O6542" i="2"/>
  <c r="M6538" i="2"/>
  <c r="O6538" i="2"/>
  <c r="M6534" i="2"/>
  <c r="O6534" i="2"/>
  <c r="M6530" i="2"/>
  <c r="O6530" i="2"/>
  <c r="M6526" i="2"/>
  <c r="O6526" i="2"/>
  <c r="M6522" i="2"/>
  <c r="O6522" i="2"/>
  <c r="M6518" i="2"/>
  <c r="O6518" i="2"/>
  <c r="M6514" i="2"/>
  <c r="O6514" i="2"/>
  <c r="M6510" i="2"/>
  <c r="O6510" i="2"/>
  <c r="M6506" i="2"/>
  <c r="O6506" i="2"/>
  <c r="M6502" i="2"/>
  <c r="O6502" i="2"/>
  <c r="M6498" i="2"/>
  <c r="O6498" i="2"/>
  <c r="M6494" i="2"/>
  <c r="O6494" i="2"/>
  <c r="M6490" i="2"/>
  <c r="O6490" i="2"/>
  <c r="M6486" i="2"/>
  <c r="O6486" i="2"/>
  <c r="M6482" i="2"/>
  <c r="O6482" i="2"/>
  <c r="M6478" i="2"/>
  <c r="O6478" i="2"/>
  <c r="M6474" i="2"/>
  <c r="O6474" i="2"/>
  <c r="M6470" i="2"/>
  <c r="O6470" i="2"/>
  <c r="M6466" i="2"/>
  <c r="O6466" i="2"/>
  <c r="M6462" i="2"/>
  <c r="O6462" i="2"/>
  <c r="M6458" i="2"/>
  <c r="O6458" i="2"/>
  <c r="M6454" i="2"/>
  <c r="O6454" i="2"/>
  <c r="M6450" i="2"/>
  <c r="O6450" i="2"/>
  <c r="M6446" i="2"/>
  <c r="O6446" i="2"/>
  <c r="M6442" i="2"/>
  <c r="O6442" i="2"/>
  <c r="M6438" i="2"/>
  <c r="O6438" i="2"/>
  <c r="M6434" i="2"/>
  <c r="O6434" i="2"/>
  <c r="M6430" i="2"/>
  <c r="O6430" i="2"/>
  <c r="M6426" i="2"/>
  <c r="O6426" i="2"/>
  <c r="M6422" i="2"/>
  <c r="O6422" i="2"/>
  <c r="M6418" i="2"/>
  <c r="O6418" i="2"/>
  <c r="M6414" i="2"/>
  <c r="O6414" i="2"/>
  <c r="M6410" i="2"/>
  <c r="O6410" i="2"/>
  <c r="M6406" i="2"/>
  <c r="O6406" i="2"/>
  <c r="M6402" i="2"/>
  <c r="O6402" i="2"/>
  <c r="M6398" i="2"/>
  <c r="O6398" i="2"/>
  <c r="M6394" i="2"/>
  <c r="O6394" i="2"/>
  <c r="M6390" i="2"/>
  <c r="O6390" i="2"/>
  <c r="M6386" i="2"/>
  <c r="O6386" i="2"/>
  <c r="M6382" i="2"/>
  <c r="O6382" i="2"/>
  <c r="M6378" i="2"/>
  <c r="O6378" i="2"/>
  <c r="M6374" i="2"/>
  <c r="O6374" i="2"/>
  <c r="M6370" i="2"/>
  <c r="O6370" i="2"/>
  <c r="M6366" i="2"/>
  <c r="O6366" i="2"/>
  <c r="M6362" i="2"/>
  <c r="O6362" i="2"/>
  <c r="M6358" i="2"/>
  <c r="O6358" i="2"/>
  <c r="M6354" i="2"/>
  <c r="O6354" i="2"/>
  <c r="M6350" i="2"/>
  <c r="O6350" i="2"/>
  <c r="M6346" i="2"/>
  <c r="O6346" i="2"/>
  <c r="M6342" i="2"/>
  <c r="O6342" i="2"/>
  <c r="M6338" i="2"/>
  <c r="O6338" i="2"/>
  <c r="M6334" i="2"/>
  <c r="O6334" i="2"/>
  <c r="M6330" i="2"/>
  <c r="O6330" i="2"/>
  <c r="M6326" i="2"/>
  <c r="O6326" i="2"/>
  <c r="M6322" i="2"/>
  <c r="O6322" i="2"/>
  <c r="M6318" i="2"/>
  <c r="O6318" i="2"/>
  <c r="M6314" i="2"/>
  <c r="O6314" i="2"/>
  <c r="M6310" i="2"/>
  <c r="O6310" i="2"/>
  <c r="M6306" i="2"/>
  <c r="O6306" i="2"/>
  <c r="M6302" i="2"/>
  <c r="O6302" i="2"/>
  <c r="M6298" i="2"/>
  <c r="O6298" i="2"/>
  <c r="M6294" i="2"/>
  <c r="O6294" i="2"/>
  <c r="M6290" i="2"/>
  <c r="O6290" i="2"/>
  <c r="M6286" i="2"/>
  <c r="O6286" i="2"/>
  <c r="M6282" i="2"/>
  <c r="O6282" i="2"/>
  <c r="M6278" i="2"/>
  <c r="O6278" i="2"/>
  <c r="M6274" i="2"/>
  <c r="O6274" i="2"/>
  <c r="M6270" i="2"/>
  <c r="O6270" i="2"/>
  <c r="M6266" i="2"/>
  <c r="O6266" i="2"/>
  <c r="M6262" i="2"/>
  <c r="O6262" i="2"/>
  <c r="M6258" i="2"/>
  <c r="O6258" i="2"/>
  <c r="M6254" i="2"/>
  <c r="O6254" i="2"/>
  <c r="M6250" i="2"/>
  <c r="O6250" i="2"/>
  <c r="M6246" i="2"/>
  <c r="O6246" i="2"/>
  <c r="M6242" i="2"/>
  <c r="O6242" i="2"/>
  <c r="M6238" i="2"/>
  <c r="O6238" i="2"/>
  <c r="M6234" i="2"/>
  <c r="O6234" i="2"/>
  <c r="M6230" i="2"/>
  <c r="O6230" i="2"/>
  <c r="M6226" i="2"/>
  <c r="O6226" i="2"/>
  <c r="M6222" i="2"/>
  <c r="O6222" i="2"/>
  <c r="M6218" i="2"/>
  <c r="O6218" i="2"/>
  <c r="M6214" i="2"/>
  <c r="O6214" i="2"/>
  <c r="M6210" i="2"/>
  <c r="O6210" i="2"/>
  <c r="M6206" i="2"/>
  <c r="O6206" i="2"/>
  <c r="M6202" i="2"/>
  <c r="O6202" i="2"/>
  <c r="M6198" i="2"/>
  <c r="O6198" i="2"/>
  <c r="M6194" i="2"/>
  <c r="O6194" i="2"/>
  <c r="M6190" i="2"/>
  <c r="O6190" i="2"/>
  <c r="M6186" i="2"/>
  <c r="O6186" i="2"/>
  <c r="M6182" i="2"/>
  <c r="O6182" i="2"/>
  <c r="M6178" i="2"/>
  <c r="O6178" i="2"/>
  <c r="M6174" i="2"/>
  <c r="O6174" i="2"/>
  <c r="M6170" i="2"/>
  <c r="O6170" i="2"/>
  <c r="M6166" i="2"/>
  <c r="O6166" i="2"/>
  <c r="M6162" i="2"/>
  <c r="O6162" i="2"/>
  <c r="M6158" i="2"/>
  <c r="O6158" i="2"/>
  <c r="M6154" i="2"/>
  <c r="O6154" i="2"/>
  <c r="M6150" i="2"/>
  <c r="O6150" i="2"/>
  <c r="M6146" i="2"/>
  <c r="O6146" i="2"/>
  <c r="M6142" i="2"/>
  <c r="O6142" i="2"/>
  <c r="M6138" i="2"/>
  <c r="O6138" i="2"/>
  <c r="M6134" i="2"/>
  <c r="O6134" i="2"/>
  <c r="M6130" i="2"/>
  <c r="O6130" i="2"/>
  <c r="M6126" i="2"/>
  <c r="O6126" i="2"/>
  <c r="M6122" i="2"/>
  <c r="O6122" i="2"/>
  <c r="M6118" i="2"/>
  <c r="O6118" i="2"/>
  <c r="M6114" i="2"/>
  <c r="O6114" i="2"/>
  <c r="M6110" i="2"/>
  <c r="O6110" i="2"/>
  <c r="M6106" i="2"/>
  <c r="O6106" i="2"/>
  <c r="M6102" i="2"/>
  <c r="O6102" i="2"/>
  <c r="M6098" i="2"/>
  <c r="O6098" i="2"/>
  <c r="M6094" i="2"/>
  <c r="O6094" i="2"/>
  <c r="M6090" i="2"/>
  <c r="O6090" i="2"/>
  <c r="M6086" i="2"/>
  <c r="O6086" i="2"/>
  <c r="M6082" i="2"/>
  <c r="O6082" i="2"/>
  <c r="M6078" i="2"/>
  <c r="O6078" i="2"/>
  <c r="M6074" i="2"/>
  <c r="O6074" i="2"/>
  <c r="M6070" i="2"/>
  <c r="O6070" i="2"/>
  <c r="M6066" i="2"/>
  <c r="O6066" i="2"/>
  <c r="M6062" i="2"/>
  <c r="O6062" i="2"/>
  <c r="M6058" i="2"/>
  <c r="O6058" i="2"/>
  <c r="M6054" i="2"/>
  <c r="O6054" i="2"/>
  <c r="M6050" i="2"/>
  <c r="O6050" i="2"/>
  <c r="M6046" i="2"/>
  <c r="O6046" i="2"/>
  <c r="M6042" i="2"/>
  <c r="O6042" i="2"/>
  <c r="M6038" i="2"/>
  <c r="O6038" i="2"/>
  <c r="M6034" i="2"/>
  <c r="O6034" i="2"/>
  <c r="M6030" i="2"/>
  <c r="O6030" i="2"/>
  <c r="M6026" i="2"/>
  <c r="O6026" i="2"/>
  <c r="M6022" i="2"/>
  <c r="O6022" i="2"/>
  <c r="M6018" i="2"/>
  <c r="O6018" i="2"/>
  <c r="M6014" i="2"/>
  <c r="O6014" i="2"/>
  <c r="M6010" i="2"/>
  <c r="O6010" i="2"/>
  <c r="M6006" i="2"/>
  <c r="O6006" i="2"/>
  <c r="M6002" i="2"/>
  <c r="O6002" i="2"/>
  <c r="M5998" i="2"/>
  <c r="O5998" i="2"/>
  <c r="M5994" i="2"/>
  <c r="O5994" i="2"/>
  <c r="M5990" i="2"/>
  <c r="O5990" i="2"/>
  <c r="M5986" i="2"/>
  <c r="O5986" i="2"/>
  <c r="M5982" i="2"/>
  <c r="O5982" i="2"/>
  <c r="M5978" i="2"/>
  <c r="O5978" i="2"/>
  <c r="M5974" i="2"/>
  <c r="O5974" i="2"/>
  <c r="M5970" i="2"/>
  <c r="O5970" i="2"/>
  <c r="M5966" i="2"/>
  <c r="O5966" i="2"/>
  <c r="M5962" i="2"/>
  <c r="O5962" i="2"/>
  <c r="M5958" i="2"/>
  <c r="O5958" i="2"/>
  <c r="M5954" i="2"/>
  <c r="O5954" i="2"/>
  <c r="M5950" i="2"/>
  <c r="O5950" i="2"/>
  <c r="M5946" i="2"/>
  <c r="O5946" i="2"/>
  <c r="M5942" i="2"/>
  <c r="O5942" i="2"/>
  <c r="M5938" i="2"/>
  <c r="O5938" i="2"/>
  <c r="M5934" i="2"/>
  <c r="O5934" i="2"/>
  <c r="M5930" i="2"/>
  <c r="O5930" i="2"/>
  <c r="M5926" i="2"/>
  <c r="O5926" i="2"/>
  <c r="M5922" i="2"/>
  <c r="O5922" i="2"/>
  <c r="M5918" i="2"/>
  <c r="O5918" i="2"/>
  <c r="M5914" i="2"/>
  <c r="O5914" i="2"/>
  <c r="M5910" i="2"/>
  <c r="O5910" i="2"/>
  <c r="M5906" i="2"/>
  <c r="O5906" i="2"/>
  <c r="M5902" i="2"/>
  <c r="O5902" i="2"/>
  <c r="M5898" i="2"/>
  <c r="O5898" i="2"/>
  <c r="M5894" i="2"/>
  <c r="O5894" i="2"/>
  <c r="M5890" i="2"/>
  <c r="O5890" i="2"/>
  <c r="M5886" i="2"/>
  <c r="O5886" i="2"/>
  <c r="M5882" i="2"/>
  <c r="O5882" i="2"/>
  <c r="M5878" i="2"/>
  <c r="O5878" i="2"/>
  <c r="M5874" i="2"/>
  <c r="O5874" i="2"/>
  <c r="M5870" i="2"/>
  <c r="O5870" i="2"/>
  <c r="M5866" i="2"/>
  <c r="O5866" i="2"/>
  <c r="M5862" i="2"/>
  <c r="O5862" i="2"/>
  <c r="M5858" i="2"/>
  <c r="O5858" i="2"/>
  <c r="M5854" i="2"/>
  <c r="O5854" i="2"/>
  <c r="M5850" i="2"/>
  <c r="O5850" i="2"/>
  <c r="M5846" i="2"/>
  <c r="O5846" i="2"/>
  <c r="M5842" i="2"/>
  <c r="O5842" i="2"/>
  <c r="M5838" i="2"/>
  <c r="O5838" i="2"/>
  <c r="M5834" i="2"/>
  <c r="O5834" i="2"/>
  <c r="M5830" i="2"/>
  <c r="O5830" i="2"/>
  <c r="M5826" i="2"/>
  <c r="O5826" i="2"/>
  <c r="M5822" i="2"/>
  <c r="O5822" i="2"/>
  <c r="M5818" i="2"/>
  <c r="O5818" i="2"/>
  <c r="M5814" i="2"/>
  <c r="O5814" i="2"/>
  <c r="M5810" i="2"/>
  <c r="O5810" i="2"/>
  <c r="M5806" i="2"/>
  <c r="O5806" i="2"/>
  <c r="M5802" i="2"/>
  <c r="O5802" i="2"/>
  <c r="M5798" i="2"/>
  <c r="O5798" i="2"/>
  <c r="M5794" i="2"/>
  <c r="O5794" i="2"/>
  <c r="M5790" i="2"/>
  <c r="O5790" i="2"/>
  <c r="M5786" i="2"/>
  <c r="O5786" i="2"/>
  <c r="M5782" i="2"/>
  <c r="O5782" i="2"/>
  <c r="M5778" i="2"/>
  <c r="O5778" i="2"/>
  <c r="M5774" i="2"/>
  <c r="O5774" i="2"/>
  <c r="M5770" i="2"/>
  <c r="O5770" i="2"/>
  <c r="M5766" i="2"/>
  <c r="O5766" i="2"/>
  <c r="M5762" i="2"/>
  <c r="O5762" i="2"/>
  <c r="M5758" i="2"/>
  <c r="O5758" i="2"/>
  <c r="M5754" i="2"/>
  <c r="O5754" i="2"/>
  <c r="M5750" i="2"/>
  <c r="O5750" i="2"/>
  <c r="M5746" i="2"/>
  <c r="O5746" i="2"/>
  <c r="M5742" i="2"/>
  <c r="O5742" i="2"/>
  <c r="M5738" i="2"/>
  <c r="O5738" i="2"/>
  <c r="M5734" i="2"/>
  <c r="O5734" i="2"/>
  <c r="M5730" i="2"/>
  <c r="O5730" i="2"/>
  <c r="M5726" i="2"/>
  <c r="O5726" i="2"/>
  <c r="M5722" i="2"/>
  <c r="O5722" i="2"/>
  <c r="M5718" i="2"/>
  <c r="O5718" i="2"/>
  <c r="M5714" i="2"/>
  <c r="O5714" i="2"/>
  <c r="M5710" i="2"/>
  <c r="O5710" i="2"/>
  <c r="M5706" i="2"/>
  <c r="O5706" i="2"/>
  <c r="M5702" i="2"/>
  <c r="O5702" i="2"/>
  <c r="M5698" i="2"/>
  <c r="O5698" i="2"/>
  <c r="M5694" i="2"/>
  <c r="O5694" i="2"/>
  <c r="M5690" i="2"/>
  <c r="O5690" i="2"/>
  <c r="M5686" i="2"/>
  <c r="O5686" i="2"/>
  <c r="M5682" i="2"/>
  <c r="O5682" i="2"/>
  <c r="M5678" i="2"/>
  <c r="O5678" i="2"/>
  <c r="M5674" i="2"/>
  <c r="O5674" i="2"/>
  <c r="M5670" i="2"/>
  <c r="O5670" i="2"/>
  <c r="M5666" i="2"/>
  <c r="O5666" i="2"/>
  <c r="M5662" i="2"/>
  <c r="O5662" i="2"/>
  <c r="M5658" i="2"/>
  <c r="O5658" i="2"/>
  <c r="M5654" i="2"/>
  <c r="O5654" i="2"/>
  <c r="M5650" i="2"/>
  <c r="O5650" i="2"/>
  <c r="M5646" i="2"/>
  <c r="O5646" i="2"/>
  <c r="M5642" i="2"/>
  <c r="O5642" i="2"/>
  <c r="M5638" i="2"/>
  <c r="O5638" i="2"/>
  <c r="M5634" i="2"/>
  <c r="O5634" i="2"/>
  <c r="M5630" i="2"/>
  <c r="O5630" i="2"/>
  <c r="M5626" i="2"/>
  <c r="O5626" i="2"/>
  <c r="M5622" i="2"/>
  <c r="O5622" i="2"/>
  <c r="M5618" i="2"/>
  <c r="O5618" i="2"/>
  <c r="M5614" i="2"/>
  <c r="O5614" i="2"/>
  <c r="M5610" i="2"/>
  <c r="O5610" i="2"/>
  <c r="M5606" i="2"/>
  <c r="O5606" i="2"/>
  <c r="M5602" i="2"/>
  <c r="O5602" i="2"/>
  <c r="M5598" i="2"/>
  <c r="O5598" i="2"/>
  <c r="M5594" i="2"/>
  <c r="O5594" i="2"/>
  <c r="M5590" i="2"/>
  <c r="O5590" i="2"/>
  <c r="M5586" i="2"/>
  <c r="O5586" i="2"/>
  <c r="M5582" i="2"/>
  <c r="O5582" i="2"/>
  <c r="M5578" i="2"/>
  <c r="O5578" i="2"/>
  <c r="M5574" i="2"/>
  <c r="O5574" i="2"/>
  <c r="M5570" i="2"/>
  <c r="O5570" i="2"/>
  <c r="M5566" i="2"/>
  <c r="O5566" i="2"/>
  <c r="M5562" i="2"/>
  <c r="O5562" i="2"/>
  <c r="M5558" i="2"/>
  <c r="O5558" i="2"/>
  <c r="M5554" i="2"/>
  <c r="O5554" i="2"/>
  <c r="M5550" i="2"/>
  <c r="O5550" i="2"/>
  <c r="M5546" i="2"/>
  <c r="O5546" i="2"/>
  <c r="M5542" i="2"/>
  <c r="O5542" i="2"/>
  <c r="M5538" i="2"/>
  <c r="O5538" i="2"/>
  <c r="M5534" i="2"/>
  <c r="O5534" i="2"/>
  <c r="M5530" i="2"/>
  <c r="O5530" i="2"/>
  <c r="M5526" i="2"/>
  <c r="O5526" i="2"/>
  <c r="M5522" i="2"/>
  <c r="O5522" i="2"/>
  <c r="M5518" i="2"/>
  <c r="O5518" i="2"/>
  <c r="M5514" i="2"/>
  <c r="O5514" i="2"/>
  <c r="M5510" i="2"/>
  <c r="O5510" i="2"/>
  <c r="M5506" i="2"/>
  <c r="O5506" i="2"/>
  <c r="M5502" i="2"/>
  <c r="O5502" i="2"/>
  <c r="M5498" i="2"/>
  <c r="O5498" i="2"/>
  <c r="M5494" i="2"/>
  <c r="O5494" i="2"/>
  <c r="M5490" i="2"/>
  <c r="O5490" i="2"/>
  <c r="M5486" i="2"/>
  <c r="O5486" i="2"/>
  <c r="M5482" i="2"/>
  <c r="O5482" i="2"/>
  <c r="M5478" i="2"/>
  <c r="O5478" i="2"/>
  <c r="M5474" i="2"/>
  <c r="O5474" i="2"/>
  <c r="M5470" i="2"/>
  <c r="O5470" i="2"/>
  <c r="M5466" i="2"/>
  <c r="O5466" i="2"/>
  <c r="M5462" i="2"/>
  <c r="O5462" i="2"/>
  <c r="M5458" i="2"/>
  <c r="O5458" i="2"/>
  <c r="M5454" i="2"/>
  <c r="O5454" i="2"/>
  <c r="M5450" i="2"/>
  <c r="O5450" i="2"/>
  <c r="M5446" i="2"/>
  <c r="O5446" i="2"/>
  <c r="M5442" i="2"/>
  <c r="O5442" i="2"/>
  <c r="M5438" i="2"/>
  <c r="O5438" i="2"/>
  <c r="M5434" i="2"/>
  <c r="O5434" i="2"/>
  <c r="M5430" i="2"/>
  <c r="O5430" i="2"/>
  <c r="M5426" i="2"/>
  <c r="O5426" i="2"/>
  <c r="M5422" i="2"/>
  <c r="O5422" i="2"/>
  <c r="M5418" i="2"/>
  <c r="O5418" i="2"/>
  <c r="M5414" i="2"/>
  <c r="O5414" i="2"/>
  <c r="M5410" i="2"/>
  <c r="O5410" i="2"/>
  <c r="M5406" i="2"/>
  <c r="O5406" i="2"/>
  <c r="M5402" i="2"/>
  <c r="O5402" i="2"/>
  <c r="M5398" i="2"/>
  <c r="O5398" i="2"/>
  <c r="M5394" i="2"/>
  <c r="O5394" i="2"/>
  <c r="M5390" i="2"/>
  <c r="O5390" i="2"/>
  <c r="M5386" i="2"/>
  <c r="O5386" i="2"/>
  <c r="M5382" i="2"/>
  <c r="O5382" i="2"/>
  <c r="M5378" i="2"/>
  <c r="O5378" i="2"/>
  <c r="M5374" i="2"/>
  <c r="O5374" i="2"/>
  <c r="M5370" i="2"/>
  <c r="O5370" i="2"/>
  <c r="M5366" i="2"/>
  <c r="O5366" i="2"/>
  <c r="M5362" i="2"/>
  <c r="O5362" i="2"/>
  <c r="M5358" i="2"/>
  <c r="O5358" i="2"/>
  <c r="M5354" i="2"/>
  <c r="O5354" i="2"/>
  <c r="M5350" i="2"/>
  <c r="O5350" i="2"/>
  <c r="M5346" i="2"/>
  <c r="O5346" i="2"/>
  <c r="M5342" i="2"/>
  <c r="O5342" i="2"/>
  <c r="M5338" i="2"/>
  <c r="O5338" i="2"/>
  <c r="M5334" i="2"/>
  <c r="O5334" i="2"/>
  <c r="M5330" i="2"/>
  <c r="O5330" i="2"/>
  <c r="M5326" i="2"/>
  <c r="O5326" i="2"/>
  <c r="M5322" i="2"/>
  <c r="O5322" i="2"/>
  <c r="M5318" i="2"/>
  <c r="O5318" i="2"/>
  <c r="M5314" i="2"/>
  <c r="O5314" i="2"/>
  <c r="M5310" i="2"/>
  <c r="O5310" i="2"/>
  <c r="M5306" i="2"/>
  <c r="O5306" i="2"/>
  <c r="M5302" i="2"/>
  <c r="O5302" i="2"/>
  <c r="M5298" i="2"/>
  <c r="O5298" i="2"/>
  <c r="M5294" i="2"/>
  <c r="O5294" i="2"/>
  <c r="M5290" i="2"/>
  <c r="O5290" i="2"/>
  <c r="M5286" i="2"/>
  <c r="O5286" i="2"/>
  <c r="M5282" i="2"/>
  <c r="O5282" i="2"/>
  <c r="M5278" i="2"/>
  <c r="O5278" i="2"/>
  <c r="M5274" i="2"/>
  <c r="O5274" i="2"/>
  <c r="M5270" i="2"/>
  <c r="O5270" i="2"/>
  <c r="M5266" i="2"/>
  <c r="O5266" i="2"/>
  <c r="M5262" i="2"/>
  <c r="O5262" i="2"/>
  <c r="M5258" i="2"/>
  <c r="O5258" i="2"/>
  <c r="M5254" i="2"/>
  <c r="O5254" i="2"/>
  <c r="M5250" i="2"/>
  <c r="O5250" i="2"/>
  <c r="M5246" i="2"/>
  <c r="O5246" i="2"/>
  <c r="M5242" i="2"/>
  <c r="O5242" i="2"/>
  <c r="M5238" i="2"/>
  <c r="O5238" i="2"/>
  <c r="M5234" i="2"/>
  <c r="O5234" i="2"/>
  <c r="M5230" i="2"/>
  <c r="O5230" i="2"/>
  <c r="M5226" i="2"/>
  <c r="O5226" i="2"/>
  <c r="M5222" i="2"/>
  <c r="O5222" i="2"/>
  <c r="M5218" i="2"/>
  <c r="O5218" i="2"/>
  <c r="M5214" i="2"/>
  <c r="O5214" i="2"/>
  <c r="M5210" i="2"/>
  <c r="O5210" i="2"/>
  <c r="M5206" i="2"/>
  <c r="O5206" i="2"/>
  <c r="M5202" i="2"/>
  <c r="O5202" i="2"/>
  <c r="M5198" i="2"/>
  <c r="O5198" i="2"/>
  <c r="M5194" i="2"/>
  <c r="O5194" i="2"/>
  <c r="M5190" i="2"/>
  <c r="O5190" i="2"/>
  <c r="M5186" i="2"/>
  <c r="O5186" i="2"/>
  <c r="M5182" i="2"/>
  <c r="O5182" i="2"/>
  <c r="M5178" i="2"/>
  <c r="O5178" i="2"/>
  <c r="M5174" i="2"/>
  <c r="O5174" i="2"/>
  <c r="M5170" i="2"/>
  <c r="O5170" i="2"/>
  <c r="M5166" i="2"/>
  <c r="O5166" i="2"/>
  <c r="M5162" i="2"/>
  <c r="O5162" i="2"/>
  <c r="M5158" i="2"/>
  <c r="O5158" i="2"/>
  <c r="M5154" i="2"/>
  <c r="O5154" i="2"/>
  <c r="M5150" i="2"/>
  <c r="O5150" i="2"/>
  <c r="M5146" i="2"/>
  <c r="O5146" i="2"/>
  <c r="M5142" i="2"/>
  <c r="O5142" i="2"/>
  <c r="M5138" i="2"/>
  <c r="O5138" i="2"/>
  <c r="M5134" i="2"/>
  <c r="O5134" i="2"/>
  <c r="M5130" i="2"/>
  <c r="O5130" i="2"/>
  <c r="M5126" i="2"/>
  <c r="O5126" i="2"/>
  <c r="M5122" i="2"/>
  <c r="O5122" i="2"/>
  <c r="M5118" i="2"/>
  <c r="O5118" i="2"/>
  <c r="M5114" i="2"/>
  <c r="O5114" i="2"/>
  <c r="M5110" i="2"/>
  <c r="O5110" i="2"/>
  <c r="M5106" i="2"/>
  <c r="O5106" i="2"/>
  <c r="M5102" i="2"/>
  <c r="O5102" i="2"/>
  <c r="M5098" i="2"/>
  <c r="O5098" i="2"/>
  <c r="M5094" i="2"/>
  <c r="O5094" i="2"/>
  <c r="M5090" i="2"/>
  <c r="O5090" i="2"/>
  <c r="M5086" i="2"/>
  <c r="O5086" i="2"/>
  <c r="M5082" i="2"/>
  <c r="O5082" i="2"/>
  <c r="M5078" i="2"/>
  <c r="O5078" i="2"/>
  <c r="M5074" i="2"/>
  <c r="O5074" i="2"/>
  <c r="M5070" i="2"/>
  <c r="O5070" i="2"/>
  <c r="M5066" i="2"/>
  <c r="O5066" i="2"/>
  <c r="M5062" i="2"/>
  <c r="O5062" i="2"/>
  <c r="M5058" i="2"/>
  <c r="O5058" i="2"/>
  <c r="M5054" i="2"/>
  <c r="O5054" i="2"/>
  <c r="M5050" i="2"/>
  <c r="O5050" i="2"/>
  <c r="M5046" i="2"/>
  <c r="O5046" i="2"/>
  <c r="M5042" i="2"/>
  <c r="O5042" i="2"/>
  <c r="M5038" i="2"/>
  <c r="O5038" i="2"/>
  <c r="M5034" i="2"/>
  <c r="O5034" i="2"/>
  <c r="M5030" i="2"/>
  <c r="O5030" i="2"/>
  <c r="M5026" i="2"/>
  <c r="O5026" i="2"/>
  <c r="M5022" i="2"/>
  <c r="O5022" i="2"/>
  <c r="M5018" i="2"/>
  <c r="O5018" i="2"/>
  <c r="M5014" i="2"/>
  <c r="O5014" i="2"/>
  <c r="M5010" i="2"/>
  <c r="O5010" i="2"/>
  <c r="M5006" i="2"/>
  <c r="O5006" i="2"/>
  <c r="M5002" i="2"/>
  <c r="O5002" i="2"/>
  <c r="M4998" i="2"/>
  <c r="O4998" i="2"/>
  <c r="M4994" i="2"/>
  <c r="O4994" i="2"/>
  <c r="M4990" i="2"/>
  <c r="O4990" i="2"/>
  <c r="M4986" i="2"/>
  <c r="O4986" i="2"/>
  <c r="M4982" i="2"/>
  <c r="O4982" i="2"/>
  <c r="M4978" i="2"/>
  <c r="O4978" i="2"/>
  <c r="M4974" i="2"/>
  <c r="O4974" i="2"/>
  <c r="M4970" i="2"/>
  <c r="O4970" i="2"/>
  <c r="M4966" i="2"/>
  <c r="O4966" i="2"/>
  <c r="M4962" i="2"/>
  <c r="O4962" i="2"/>
  <c r="M4958" i="2"/>
  <c r="O4958" i="2"/>
  <c r="M4954" i="2"/>
  <c r="O4954" i="2"/>
  <c r="M4950" i="2"/>
  <c r="O4950" i="2"/>
  <c r="M4946" i="2"/>
  <c r="O4946" i="2"/>
  <c r="M4942" i="2"/>
  <c r="O4942" i="2"/>
  <c r="M4938" i="2"/>
  <c r="O4938" i="2"/>
  <c r="M4934" i="2"/>
  <c r="O4934" i="2"/>
  <c r="M4930" i="2"/>
  <c r="O4930" i="2"/>
  <c r="M4926" i="2"/>
  <c r="O4926" i="2"/>
  <c r="M4922" i="2"/>
  <c r="O4922" i="2"/>
  <c r="M4918" i="2"/>
  <c r="O4918" i="2"/>
  <c r="M4914" i="2"/>
  <c r="O4914" i="2"/>
  <c r="M4910" i="2"/>
  <c r="O4910" i="2"/>
  <c r="M4906" i="2"/>
  <c r="O4906" i="2"/>
  <c r="M4902" i="2"/>
  <c r="O4902" i="2"/>
  <c r="M4898" i="2"/>
  <c r="O4898" i="2"/>
  <c r="M4894" i="2"/>
  <c r="O4894" i="2"/>
  <c r="M4890" i="2"/>
  <c r="O4890" i="2"/>
  <c r="M4886" i="2"/>
  <c r="O4886" i="2"/>
  <c r="M4882" i="2"/>
  <c r="O4882" i="2"/>
  <c r="M4878" i="2"/>
  <c r="O4878" i="2"/>
  <c r="M4874" i="2"/>
  <c r="O4874" i="2"/>
  <c r="M4870" i="2"/>
  <c r="O4870" i="2"/>
  <c r="M4866" i="2"/>
  <c r="O4866" i="2"/>
  <c r="M4862" i="2"/>
  <c r="O4862" i="2"/>
  <c r="M4858" i="2"/>
  <c r="O4858" i="2"/>
  <c r="M4854" i="2"/>
  <c r="O4854" i="2"/>
  <c r="M4850" i="2"/>
  <c r="O4850" i="2"/>
  <c r="M4846" i="2"/>
  <c r="O4846" i="2"/>
  <c r="M4842" i="2"/>
  <c r="O4842" i="2"/>
  <c r="M4838" i="2"/>
  <c r="O4838" i="2"/>
  <c r="M4834" i="2"/>
  <c r="O4834" i="2"/>
  <c r="M4830" i="2"/>
  <c r="O4830" i="2"/>
  <c r="M4826" i="2"/>
  <c r="O4826" i="2"/>
  <c r="M4822" i="2"/>
  <c r="O4822" i="2"/>
  <c r="M4818" i="2"/>
  <c r="O4818" i="2"/>
  <c r="M4814" i="2"/>
  <c r="O4814" i="2"/>
  <c r="M4810" i="2"/>
  <c r="O4810" i="2"/>
  <c r="M4806" i="2"/>
  <c r="O4806" i="2"/>
  <c r="M4802" i="2"/>
  <c r="O4802" i="2"/>
  <c r="M4798" i="2"/>
  <c r="O4798" i="2"/>
  <c r="M4794" i="2"/>
  <c r="O4794" i="2"/>
  <c r="M4790" i="2"/>
  <c r="O4790" i="2"/>
  <c r="M4786" i="2"/>
  <c r="O4786" i="2"/>
  <c r="M4782" i="2"/>
  <c r="O4782" i="2"/>
  <c r="M4778" i="2"/>
  <c r="O4778" i="2"/>
  <c r="M4774" i="2"/>
  <c r="O4774" i="2"/>
  <c r="M4770" i="2"/>
  <c r="O4770" i="2"/>
  <c r="M4766" i="2"/>
  <c r="O4766" i="2"/>
  <c r="M4762" i="2"/>
  <c r="O4762" i="2"/>
  <c r="M4758" i="2"/>
  <c r="O4758" i="2"/>
  <c r="M4754" i="2"/>
  <c r="O4754" i="2"/>
  <c r="M4750" i="2"/>
  <c r="O4750" i="2"/>
  <c r="M4746" i="2"/>
  <c r="O4746" i="2"/>
  <c r="M4742" i="2"/>
  <c r="O4742" i="2"/>
  <c r="M4738" i="2"/>
  <c r="O4738" i="2"/>
  <c r="M4734" i="2"/>
  <c r="O4734" i="2"/>
  <c r="M4730" i="2"/>
  <c r="O4730" i="2"/>
  <c r="M4726" i="2"/>
  <c r="O4726" i="2"/>
  <c r="M4722" i="2"/>
  <c r="O4722" i="2"/>
  <c r="M4718" i="2"/>
  <c r="O4718" i="2"/>
  <c r="M4714" i="2"/>
  <c r="O4714" i="2"/>
  <c r="M4710" i="2"/>
  <c r="O4710" i="2"/>
  <c r="M4706" i="2"/>
  <c r="O4706" i="2"/>
  <c r="M4702" i="2"/>
  <c r="O4702" i="2"/>
  <c r="M4698" i="2"/>
  <c r="O4698" i="2"/>
  <c r="M4694" i="2"/>
  <c r="O4694" i="2"/>
  <c r="M4690" i="2"/>
  <c r="O4690" i="2"/>
  <c r="M4686" i="2"/>
  <c r="O4686" i="2"/>
  <c r="M4682" i="2"/>
  <c r="O4682" i="2"/>
  <c r="M4678" i="2"/>
  <c r="O4678" i="2"/>
  <c r="M4674" i="2"/>
  <c r="O4674" i="2"/>
  <c r="M4670" i="2"/>
  <c r="O4670" i="2"/>
  <c r="M4666" i="2"/>
  <c r="O4666" i="2"/>
  <c r="M4662" i="2"/>
  <c r="O4662" i="2"/>
  <c r="M4658" i="2"/>
  <c r="O4658" i="2"/>
  <c r="M4654" i="2"/>
  <c r="O4654" i="2"/>
  <c r="M4650" i="2"/>
  <c r="O4650" i="2"/>
  <c r="M4646" i="2"/>
  <c r="O4646" i="2"/>
  <c r="M4642" i="2"/>
  <c r="O4642" i="2"/>
  <c r="M4638" i="2"/>
  <c r="O4638" i="2"/>
  <c r="M4634" i="2"/>
  <c r="O4634" i="2"/>
  <c r="M4630" i="2"/>
  <c r="O4630" i="2"/>
  <c r="M4626" i="2"/>
  <c r="O4626" i="2"/>
  <c r="M4622" i="2"/>
  <c r="O4622" i="2"/>
  <c r="M4618" i="2"/>
  <c r="O4618" i="2"/>
  <c r="M4614" i="2"/>
  <c r="O4614" i="2"/>
  <c r="M4610" i="2"/>
  <c r="O4610" i="2"/>
  <c r="M4606" i="2"/>
  <c r="O4606" i="2"/>
  <c r="M4602" i="2"/>
  <c r="O4602" i="2"/>
  <c r="M4598" i="2"/>
  <c r="O4598" i="2"/>
  <c r="M4594" i="2"/>
  <c r="O4594" i="2"/>
  <c r="M4590" i="2"/>
  <c r="O4590" i="2"/>
  <c r="M4586" i="2"/>
  <c r="O4586" i="2"/>
  <c r="M4582" i="2"/>
  <c r="O4582" i="2"/>
  <c r="M4578" i="2"/>
  <c r="O4578" i="2"/>
  <c r="M4574" i="2"/>
  <c r="O4574" i="2"/>
  <c r="M4570" i="2"/>
  <c r="O4570" i="2"/>
  <c r="M4566" i="2"/>
  <c r="O4566" i="2"/>
  <c r="M4562" i="2"/>
  <c r="O4562" i="2"/>
  <c r="M4558" i="2"/>
  <c r="O4558" i="2"/>
  <c r="M4554" i="2"/>
  <c r="O4554" i="2"/>
  <c r="M4550" i="2"/>
  <c r="O4550" i="2"/>
  <c r="M4546" i="2"/>
  <c r="O4546" i="2"/>
  <c r="M4542" i="2"/>
  <c r="O4542" i="2"/>
  <c r="M4538" i="2"/>
  <c r="O4538" i="2"/>
  <c r="M4534" i="2"/>
  <c r="O4534" i="2"/>
  <c r="M4530" i="2"/>
  <c r="O4530" i="2"/>
  <c r="M4526" i="2"/>
  <c r="O4526" i="2"/>
  <c r="M4522" i="2"/>
  <c r="O4522" i="2"/>
  <c r="M4518" i="2"/>
  <c r="O4518" i="2"/>
  <c r="M4514" i="2"/>
  <c r="O4514" i="2"/>
  <c r="M4510" i="2"/>
  <c r="O4510" i="2"/>
  <c r="M4506" i="2"/>
  <c r="O4506" i="2"/>
  <c r="M4502" i="2"/>
  <c r="O4502" i="2"/>
  <c r="M4498" i="2"/>
  <c r="O4498" i="2"/>
  <c r="M4494" i="2"/>
  <c r="O4494" i="2"/>
  <c r="M4490" i="2"/>
  <c r="O4490" i="2"/>
  <c r="M4486" i="2"/>
  <c r="O4486" i="2"/>
  <c r="M4482" i="2"/>
  <c r="O4482" i="2"/>
  <c r="M4478" i="2"/>
  <c r="O4478" i="2"/>
  <c r="M4474" i="2"/>
  <c r="O4474" i="2"/>
  <c r="M4470" i="2"/>
  <c r="O4470" i="2"/>
  <c r="M4466" i="2"/>
  <c r="O4466" i="2"/>
  <c r="M4462" i="2"/>
  <c r="O4462" i="2"/>
  <c r="M4458" i="2"/>
  <c r="O4458" i="2"/>
  <c r="M4454" i="2"/>
  <c r="O4454" i="2"/>
  <c r="M4450" i="2"/>
  <c r="O4450" i="2"/>
  <c r="M4446" i="2"/>
  <c r="O4446" i="2"/>
  <c r="M4442" i="2"/>
  <c r="O4442" i="2"/>
  <c r="M4438" i="2"/>
  <c r="O4438" i="2"/>
  <c r="M4434" i="2"/>
  <c r="O4434" i="2"/>
  <c r="M4430" i="2"/>
  <c r="O4430" i="2"/>
  <c r="M4426" i="2"/>
  <c r="O4426" i="2"/>
  <c r="M4422" i="2"/>
  <c r="O4422" i="2"/>
  <c r="M4418" i="2"/>
  <c r="O4418" i="2"/>
  <c r="M4414" i="2"/>
  <c r="O4414" i="2"/>
  <c r="M4410" i="2"/>
  <c r="O4410" i="2"/>
  <c r="M4406" i="2"/>
  <c r="O4406" i="2"/>
  <c r="M4402" i="2"/>
  <c r="O4402" i="2"/>
  <c r="M4398" i="2"/>
  <c r="O4398" i="2"/>
  <c r="M4394" i="2"/>
  <c r="O4394" i="2"/>
  <c r="M4390" i="2"/>
  <c r="O4390" i="2"/>
  <c r="M4386" i="2"/>
  <c r="O4386" i="2"/>
  <c r="M4382" i="2"/>
  <c r="O4382" i="2"/>
  <c r="M4378" i="2"/>
  <c r="O4378" i="2"/>
  <c r="M4374" i="2"/>
  <c r="O4374" i="2"/>
  <c r="M4370" i="2"/>
  <c r="O4370" i="2"/>
  <c r="M4366" i="2"/>
  <c r="O4366" i="2"/>
  <c r="M4362" i="2"/>
  <c r="O4362" i="2"/>
  <c r="M4358" i="2"/>
  <c r="O4358" i="2"/>
  <c r="M4354" i="2"/>
  <c r="O4354" i="2"/>
  <c r="M4350" i="2"/>
  <c r="O4350" i="2"/>
  <c r="M4346" i="2"/>
  <c r="O4346" i="2"/>
  <c r="M4342" i="2"/>
  <c r="O4342" i="2"/>
  <c r="M4338" i="2"/>
  <c r="O4338" i="2"/>
  <c r="M4334" i="2"/>
  <c r="O4334" i="2"/>
  <c r="M4330" i="2"/>
  <c r="O4330" i="2"/>
  <c r="M4326" i="2"/>
  <c r="O4326" i="2"/>
  <c r="M4322" i="2"/>
  <c r="O4322" i="2"/>
  <c r="M4318" i="2"/>
  <c r="O4318" i="2"/>
  <c r="M4314" i="2"/>
  <c r="O4314" i="2"/>
  <c r="M4310" i="2"/>
  <c r="O4310" i="2"/>
  <c r="M4306" i="2"/>
  <c r="O4306" i="2"/>
  <c r="M4302" i="2"/>
  <c r="O4302" i="2"/>
  <c r="M4298" i="2"/>
  <c r="O4298" i="2"/>
  <c r="M4294" i="2"/>
  <c r="O4294" i="2"/>
  <c r="M4290" i="2"/>
  <c r="O4290" i="2"/>
  <c r="M4286" i="2"/>
  <c r="O4286" i="2"/>
  <c r="M4282" i="2"/>
  <c r="O4282" i="2"/>
  <c r="M4278" i="2"/>
  <c r="O4278" i="2"/>
  <c r="M4274" i="2"/>
  <c r="O4274" i="2"/>
  <c r="M4270" i="2"/>
  <c r="O4270" i="2"/>
  <c r="M4266" i="2"/>
  <c r="O4266" i="2"/>
  <c r="M4262" i="2"/>
  <c r="O4262" i="2"/>
  <c r="M4258" i="2"/>
  <c r="O4258" i="2"/>
  <c r="M4254" i="2"/>
  <c r="O4254" i="2"/>
  <c r="M4250" i="2"/>
  <c r="O4250" i="2"/>
  <c r="M4246" i="2"/>
  <c r="O4246" i="2"/>
  <c r="M4242" i="2"/>
  <c r="O4242" i="2"/>
  <c r="M4238" i="2"/>
  <c r="O4238" i="2"/>
  <c r="M4234" i="2"/>
  <c r="O4234" i="2"/>
  <c r="M4230" i="2"/>
  <c r="O4230" i="2"/>
  <c r="M4226" i="2"/>
  <c r="O4226" i="2"/>
  <c r="M4222" i="2"/>
  <c r="O4222" i="2"/>
  <c r="M4218" i="2"/>
  <c r="O4218" i="2"/>
  <c r="M4214" i="2"/>
  <c r="O4214" i="2"/>
  <c r="M4210" i="2"/>
  <c r="O4210" i="2"/>
  <c r="M4206" i="2"/>
  <c r="O4206" i="2"/>
  <c r="M4202" i="2"/>
  <c r="O4202" i="2"/>
  <c r="M4198" i="2"/>
  <c r="O4198" i="2"/>
  <c r="M4194" i="2"/>
  <c r="O4194" i="2"/>
  <c r="M4190" i="2"/>
  <c r="O4190" i="2"/>
  <c r="M4186" i="2"/>
  <c r="O4186" i="2"/>
  <c r="M4182" i="2"/>
  <c r="O4182" i="2"/>
  <c r="M4178" i="2"/>
  <c r="O4178" i="2"/>
  <c r="M4174" i="2"/>
  <c r="O4174" i="2"/>
  <c r="M4170" i="2"/>
  <c r="O4170" i="2"/>
  <c r="M4166" i="2"/>
  <c r="O4166" i="2"/>
  <c r="M4162" i="2"/>
  <c r="O4162" i="2"/>
  <c r="M4158" i="2"/>
  <c r="O4158" i="2"/>
  <c r="M4154" i="2"/>
  <c r="O4154" i="2"/>
  <c r="M4150" i="2"/>
  <c r="O4150" i="2"/>
  <c r="M4146" i="2"/>
  <c r="O4146" i="2"/>
  <c r="M4142" i="2"/>
  <c r="O4142" i="2"/>
  <c r="M4138" i="2"/>
  <c r="O4138" i="2"/>
  <c r="M4134" i="2"/>
  <c r="O4134" i="2"/>
  <c r="M4130" i="2"/>
  <c r="O4130" i="2"/>
  <c r="M4126" i="2"/>
  <c r="O4126" i="2"/>
  <c r="M4122" i="2"/>
  <c r="O4122" i="2"/>
  <c r="M4118" i="2"/>
  <c r="O4118" i="2"/>
  <c r="M4114" i="2"/>
  <c r="O4114" i="2"/>
  <c r="M4110" i="2"/>
  <c r="O4110" i="2"/>
  <c r="M4106" i="2"/>
  <c r="O4106" i="2"/>
  <c r="M4102" i="2"/>
  <c r="O4102" i="2"/>
  <c r="M4098" i="2"/>
  <c r="O4098" i="2"/>
  <c r="M4094" i="2"/>
  <c r="O4094" i="2"/>
  <c r="M4090" i="2"/>
  <c r="O4090" i="2"/>
  <c r="M4086" i="2"/>
  <c r="O4086" i="2"/>
  <c r="M4082" i="2"/>
  <c r="O4082" i="2"/>
  <c r="M4078" i="2"/>
  <c r="O4078" i="2"/>
  <c r="M4074" i="2"/>
  <c r="O4074" i="2"/>
  <c r="M4070" i="2"/>
  <c r="O4070" i="2"/>
  <c r="M4066" i="2"/>
  <c r="O4066" i="2"/>
  <c r="M4062" i="2"/>
  <c r="O4062" i="2"/>
  <c r="M4058" i="2"/>
  <c r="O4058" i="2"/>
  <c r="M4054" i="2"/>
  <c r="O4054" i="2"/>
  <c r="M4050" i="2"/>
  <c r="O4050" i="2"/>
  <c r="M4046" i="2"/>
  <c r="O4046" i="2"/>
  <c r="M4042" i="2"/>
  <c r="O4042" i="2"/>
  <c r="M4038" i="2"/>
  <c r="O4038" i="2"/>
  <c r="M4034" i="2"/>
  <c r="O4034" i="2"/>
  <c r="M4030" i="2"/>
  <c r="O4030" i="2"/>
  <c r="M4026" i="2"/>
  <c r="O4026" i="2"/>
  <c r="M4022" i="2"/>
  <c r="O4022" i="2"/>
  <c r="M4018" i="2"/>
  <c r="O4018" i="2"/>
  <c r="M4014" i="2"/>
  <c r="O4014" i="2"/>
  <c r="M4010" i="2"/>
  <c r="O4010" i="2"/>
  <c r="M4006" i="2"/>
  <c r="O4006" i="2"/>
  <c r="M4002" i="2"/>
  <c r="O4002" i="2"/>
  <c r="M3998" i="2"/>
  <c r="O3998" i="2"/>
  <c r="M3994" i="2"/>
  <c r="O3994" i="2"/>
  <c r="M3990" i="2"/>
  <c r="O3990" i="2"/>
  <c r="M3986" i="2"/>
  <c r="O3986" i="2"/>
  <c r="M3982" i="2"/>
  <c r="O3982" i="2"/>
  <c r="M3978" i="2"/>
  <c r="O3978" i="2"/>
  <c r="M3974" i="2"/>
  <c r="O3974" i="2"/>
  <c r="M3970" i="2"/>
  <c r="O3970" i="2"/>
  <c r="M3966" i="2"/>
  <c r="O3966" i="2"/>
  <c r="M3962" i="2"/>
  <c r="O3962" i="2"/>
  <c r="M3958" i="2"/>
  <c r="O3958" i="2"/>
  <c r="M3954" i="2"/>
  <c r="O3954" i="2"/>
  <c r="M3950" i="2"/>
  <c r="O3950" i="2"/>
  <c r="M3946" i="2"/>
  <c r="O3946" i="2"/>
  <c r="M3942" i="2"/>
  <c r="O3942" i="2"/>
  <c r="M3938" i="2"/>
  <c r="O3938" i="2"/>
  <c r="M3934" i="2"/>
  <c r="O3934" i="2"/>
  <c r="M3930" i="2"/>
  <c r="O3930" i="2"/>
  <c r="M3926" i="2"/>
  <c r="O3926" i="2"/>
  <c r="M3922" i="2"/>
  <c r="O3922" i="2"/>
  <c r="M3918" i="2"/>
  <c r="O3918" i="2"/>
  <c r="M3914" i="2"/>
  <c r="O3914" i="2"/>
  <c r="M3910" i="2"/>
  <c r="O3910" i="2"/>
  <c r="M3906" i="2"/>
  <c r="O3906" i="2"/>
  <c r="M3902" i="2"/>
  <c r="O3902" i="2"/>
  <c r="M3898" i="2"/>
  <c r="O3898" i="2"/>
  <c r="M3894" i="2"/>
  <c r="O3894" i="2"/>
  <c r="M3890" i="2"/>
  <c r="O3890" i="2"/>
  <c r="M3886" i="2"/>
  <c r="O3886" i="2"/>
  <c r="M3882" i="2"/>
  <c r="O3882" i="2"/>
  <c r="M3878" i="2"/>
  <c r="O3878" i="2"/>
  <c r="M3874" i="2"/>
  <c r="O3874" i="2"/>
  <c r="M3870" i="2"/>
  <c r="O3870" i="2"/>
  <c r="M3866" i="2"/>
  <c r="O3866" i="2"/>
  <c r="M3862" i="2"/>
  <c r="O3862" i="2"/>
  <c r="M3858" i="2"/>
  <c r="O3858" i="2"/>
  <c r="M3854" i="2"/>
  <c r="O3854" i="2"/>
  <c r="M3850" i="2"/>
  <c r="O3850" i="2"/>
  <c r="M3846" i="2"/>
  <c r="O3846" i="2"/>
  <c r="M3842" i="2"/>
  <c r="O3842" i="2"/>
  <c r="M3838" i="2"/>
  <c r="O3838" i="2"/>
  <c r="M3834" i="2"/>
  <c r="O3834" i="2"/>
  <c r="M3830" i="2"/>
  <c r="O3830" i="2"/>
  <c r="M3826" i="2"/>
  <c r="O3826" i="2"/>
  <c r="M3822" i="2"/>
  <c r="O3822" i="2"/>
  <c r="M3818" i="2"/>
  <c r="O3818" i="2"/>
  <c r="M3814" i="2"/>
  <c r="O3814" i="2"/>
  <c r="M3810" i="2"/>
  <c r="O3810" i="2"/>
  <c r="M3806" i="2"/>
  <c r="O3806" i="2"/>
  <c r="M3802" i="2"/>
  <c r="O3802" i="2"/>
  <c r="M3798" i="2"/>
  <c r="O3798" i="2"/>
  <c r="M3794" i="2"/>
  <c r="O3794" i="2"/>
  <c r="M3790" i="2"/>
  <c r="O3790" i="2"/>
  <c r="M3786" i="2"/>
  <c r="O3786" i="2"/>
  <c r="M3782" i="2"/>
  <c r="O3782" i="2"/>
  <c r="M3778" i="2"/>
  <c r="O3778" i="2"/>
  <c r="M3774" i="2"/>
  <c r="O3774" i="2"/>
  <c r="M3770" i="2"/>
  <c r="O3770" i="2"/>
  <c r="M3766" i="2"/>
  <c r="O3766" i="2"/>
  <c r="M3762" i="2"/>
  <c r="O3762" i="2"/>
  <c r="M3758" i="2"/>
  <c r="O3758" i="2"/>
  <c r="M3754" i="2"/>
  <c r="O3754" i="2"/>
  <c r="M3750" i="2"/>
  <c r="O3750" i="2"/>
  <c r="M3746" i="2"/>
  <c r="O3746" i="2"/>
  <c r="M3742" i="2"/>
  <c r="O3742" i="2"/>
  <c r="M3738" i="2"/>
  <c r="O3738" i="2"/>
  <c r="M3734" i="2"/>
  <c r="O3734" i="2"/>
  <c r="M3730" i="2"/>
  <c r="O3730" i="2"/>
  <c r="M3726" i="2"/>
  <c r="O3726" i="2"/>
  <c r="M3722" i="2"/>
  <c r="O3722" i="2"/>
  <c r="M3718" i="2"/>
  <c r="O3718" i="2"/>
  <c r="M3714" i="2"/>
  <c r="O3714" i="2"/>
  <c r="M3710" i="2"/>
  <c r="O3710" i="2"/>
  <c r="M3706" i="2"/>
  <c r="O3706" i="2"/>
  <c r="M3702" i="2"/>
  <c r="O3702" i="2"/>
  <c r="M3698" i="2"/>
  <c r="O3698" i="2"/>
  <c r="M3694" i="2"/>
  <c r="O3694" i="2"/>
  <c r="M3690" i="2"/>
  <c r="O3690" i="2"/>
  <c r="M3686" i="2"/>
  <c r="O3686" i="2"/>
  <c r="M3682" i="2"/>
  <c r="O3682" i="2"/>
  <c r="M3678" i="2"/>
  <c r="O3678" i="2"/>
  <c r="M3674" i="2"/>
  <c r="O3674" i="2"/>
  <c r="M3670" i="2"/>
  <c r="O3670" i="2"/>
  <c r="M3666" i="2"/>
  <c r="O3666" i="2"/>
  <c r="M3662" i="2"/>
  <c r="O3662" i="2"/>
  <c r="M3658" i="2"/>
  <c r="O3658" i="2"/>
  <c r="M3654" i="2"/>
  <c r="O3654" i="2"/>
  <c r="M3650" i="2"/>
  <c r="O3650" i="2"/>
  <c r="M3646" i="2"/>
  <c r="O3646" i="2"/>
  <c r="M3642" i="2"/>
  <c r="O3642" i="2"/>
  <c r="M3638" i="2"/>
  <c r="O3638" i="2"/>
  <c r="M3634" i="2"/>
  <c r="O3634" i="2"/>
  <c r="M3630" i="2"/>
  <c r="O3630" i="2"/>
  <c r="M3626" i="2"/>
  <c r="O3626" i="2"/>
  <c r="M3622" i="2"/>
  <c r="O3622" i="2"/>
  <c r="M3618" i="2"/>
  <c r="O3618" i="2"/>
  <c r="M3614" i="2"/>
  <c r="O3614" i="2"/>
  <c r="M3610" i="2"/>
  <c r="O3610" i="2"/>
  <c r="M3606" i="2"/>
  <c r="O3606" i="2"/>
  <c r="M3602" i="2"/>
  <c r="O3602" i="2"/>
  <c r="M3598" i="2"/>
  <c r="O3598" i="2"/>
  <c r="M3594" i="2"/>
  <c r="O3594" i="2"/>
  <c r="M3590" i="2"/>
  <c r="O3590" i="2"/>
  <c r="M3586" i="2"/>
  <c r="O3586" i="2"/>
  <c r="M3582" i="2"/>
  <c r="O3582" i="2"/>
  <c r="M3578" i="2"/>
  <c r="O3578" i="2"/>
  <c r="M3574" i="2"/>
  <c r="O3574" i="2"/>
  <c r="M3570" i="2"/>
  <c r="O3570" i="2"/>
  <c r="M3566" i="2"/>
  <c r="O3566" i="2"/>
  <c r="M3562" i="2"/>
  <c r="O3562" i="2"/>
  <c r="M3558" i="2"/>
  <c r="O3558" i="2"/>
  <c r="M3554" i="2"/>
  <c r="O3554" i="2"/>
  <c r="M3550" i="2"/>
  <c r="O3550" i="2"/>
  <c r="M3546" i="2"/>
  <c r="O3546" i="2"/>
  <c r="M3542" i="2"/>
  <c r="O3542" i="2"/>
  <c r="M3538" i="2"/>
  <c r="O3538" i="2"/>
  <c r="M3534" i="2"/>
  <c r="O3534" i="2"/>
  <c r="M3530" i="2"/>
  <c r="O3530" i="2"/>
  <c r="M3526" i="2"/>
  <c r="O3526" i="2"/>
  <c r="M3522" i="2"/>
  <c r="O3522" i="2"/>
  <c r="M3518" i="2"/>
  <c r="O3518" i="2"/>
  <c r="M3514" i="2"/>
  <c r="O3514" i="2"/>
  <c r="M3510" i="2"/>
  <c r="O3510" i="2"/>
  <c r="M3506" i="2"/>
  <c r="O3506" i="2"/>
  <c r="M3502" i="2"/>
  <c r="O3502" i="2"/>
  <c r="M3498" i="2"/>
  <c r="O3498" i="2"/>
  <c r="M3494" i="2"/>
  <c r="O3494" i="2"/>
  <c r="M3490" i="2"/>
  <c r="O3490" i="2"/>
  <c r="M3486" i="2"/>
  <c r="O3486" i="2"/>
  <c r="M3482" i="2"/>
  <c r="O3482" i="2"/>
  <c r="M3478" i="2"/>
  <c r="O3478" i="2"/>
  <c r="M3474" i="2"/>
  <c r="O3474" i="2"/>
  <c r="M3470" i="2"/>
  <c r="O3470" i="2"/>
  <c r="M3466" i="2"/>
  <c r="O3466" i="2"/>
  <c r="M3462" i="2"/>
  <c r="O3462" i="2"/>
  <c r="M3458" i="2"/>
  <c r="O3458" i="2"/>
  <c r="M3454" i="2"/>
  <c r="O3454" i="2"/>
  <c r="M3450" i="2"/>
  <c r="O3450" i="2"/>
  <c r="M3446" i="2"/>
  <c r="O3446" i="2"/>
  <c r="M3442" i="2"/>
  <c r="O3442" i="2"/>
  <c r="M3438" i="2"/>
  <c r="O3438" i="2"/>
  <c r="M3434" i="2"/>
  <c r="O3434" i="2"/>
  <c r="M3430" i="2"/>
  <c r="O3430" i="2"/>
  <c r="M3426" i="2"/>
  <c r="O3426" i="2"/>
  <c r="M3422" i="2"/>
  <c r="O3422" i="2"/>
  <c r="M3418" i="2"/>
  <c r="O3418" i="2"/>
  <c r="M3414" i="2"/>
  <c r="O3414" i="2"/>
  <c r="M3410" i="2"/>
  <c r="O3410" i="2"/>
  <c r="M3406" i="2"/>
  <c r="O3406" i="2"/>
  <c r="M3402" i="2"/>
  <c r="O3402" i="2"/>
  <c r="M3398" i="2"/>
  <c r="O3398" i="2"/>
  <c r="M3394" i="2"/>
  <c r="O3394" i="2"/>
  <c r="M3390" i="2"/>
  <c r="O3390" i="2"/>
  <c r="M3386" i="2"/>
  <c r="O3386" i="2"/>
  <c r="M3382" i="2"/>
  <c r="O3382" i="2"/>
  <c r="M3378" i="2"/>
  <c r="O3378" i="2"/>
  <c r="M3374" i="2"/>
  <c r="O3374" i="2"/>
  <c r="M3370" i="2"/>
  <c r="O3370" i="2"/>
  <c r="M3366" i="2"/>
  <c r="O3366" i="2"/>
  <c r="M3362" i="2"/>
  <c r="O3362" i="2"/>
  <c r="M3358" i="2"/>
  <c r="O3358" i="2"/>
  <c r="M3354" i="2"/>
  <c r="O3354" i="2"/>
  <c r="M3350" i="2"/>
  <c r="O3350" i="2"/>
  <c r="M3346" i="2"/>
  <c r="O3346" i="2"/>
  <c r="M3342" i="2"/>
  <c r="O3342" i="2"/>
  <c r="M3338" i="2"/>
  <c r="O3338" i="2"/>
  <c r="M3334" i="2"/>
  <c r="O3334" i="2"/>
  <c r="M3330" i="2"/>
  <c r="O3330" i="2"/>
  <c r="M3326" i="2"/>
  <c r="O3326" i="2"/>
  <c r="M3322" i="2"/>
  <c r="O3322" i="2"/>
  <c r="M3318" i="2"/>
  <c r="O3318" i="2"/>
  <c r="M3314" i="2"/>
  <c r="O3314" i="2"/>
  <c r="M3310" i="2"/>
  <c r="O3310" i="2"/>
  <c r="M3306" i="2"/>
  <c r="O3306" i="2"/>
  <c r="M3302" i="2"/>
  <c r="O3302" i="2"/>
  <c r="M3298" i="2"/>
  <c r="O3298" i="2"/>
  <c r="M3294" i="2"/>
  <c r="O3294" i="2"/>
  <c r="M3290" i="2"/>
  <c r="O3290" i="2"/>
  <c r="M3286" i="2"/>
  <c r="O3286" i="2"/>
  <c r="M3282" i="2"/>
  <c r="O3282" i="2"/>
  <c r="M3278" i="2"/>
  <c r="O3278" i="2"/>
  <c r="M3274" i="2"/>
  <c r="O3274" i="2"/>
  <c r="M3270" i="2"/>
  <c r="O3270" i="2"/>
  <c r="M3266" i="2"/>
  <c r="O3266" i="2"/>
  <c r="M3262" i="2"/>
  <c r="O3262" i="2"/>
  <c r="M3258" i="2"/>
  <c r="O3258" i="2"/>
  <c r="M3254" i="2"/>
  <c r="O3254" i="2"/>
  <c r="M3250" i="2"/>
  <c r="O3250" i="2"/>
  <c r="M3246" i="2"/>
  <c r="O3246" i="2"/>
  <c r="M3242" i="2"/>
  <c r="O3242" i="2"/>
  <c r="M3238" i="2"/>
  <c r="O3238" i="2"/>
  <c r="M3234" i="2"/>
  <c r="O3234" i="2"/>
  <c r="M3230" i="2"/>
  <c r="O3230" i="2"/>
  <c r="M3226" i="2"/>
  <c r="O3226" i="2"/>
  <c r="M3222" i="2"/>
  <c r="O3222" i="2"/>
  <c r="M3218" i="2"/>
  <c r="O3218" i="2"/>
  <c r="M3214" i="2"/>
  <c r="O3214" i="2"/>
  <c r="M3210" i="2"/>
  <c r="O3210" i="2"/>
  <c r="M3206" i="2"/>
  <c r="O3206" i="2"/>
  <c r="M3202" i="2"/>
  <c r="O3202" i="2"/>
  <c r="M3198" i="2"/>
  <c r="O3198" i="2"/>
  <c r="M3194" i="2"/>
  <c r="O3194" i="2"/>
  <c r="M3190" i="2"/>
  <c r="O3190" i="2"/>
  <c r="M3186" i="2"/>
  <c r="O3186" i="2"/>
  <c r="M3182" i="2"/>
  <c r="O3182" i="2"/>
  <c r="M3178" i="2"/>
  <c r="O3178" i="2"/>
  <c r="M3174" i="2"/>
  <c r="O3174" i="2"/>
  <c r="M3170" i="2"/>
  <c r="O3170" i="2"/>
  <c r="M3166" i="2"/>
  <c r="O3166" i="2"/>
  <c r="M3162" i="2"/>
  <c r="O3162" i="2"/>
  <c r="M3158" i="2"/>
  <c r="O3158" i="2"/>
  <c r="M3154" i="2"/>
  <c r="O3154" i="2"/>
  <c r="M3150" i="2"/>
  <c r="O3150" i="2"/>
  <c r="M3146" i="2"/>
  <c r="O3146" i="2"/>
  <c r="M3142" i="2"/>
  <c r="O3142" i="2"/>
  <c r="M3138" i="2"/>
  <c r="O3138" i="2"/>
  <c r="M3134" i="2"/>
  <c r="O3134" i="2"/>
  <c r="M3130" i="2"/>
  <c r="O3130" i="2"/>
  <c r="M3126" i="2"/>
  <c r="O3126" i="2"/>
  <c r="M3122" i="2"/>
  <c r="O3122" i="2"/>
  <c r="M3118" i="2"/>
  <c r="O3118" i="2"/>
  <c r="M3114" i="2"/>
  <c r="O3114" i="2"/>
  <c r="M3110" i="2"/>
  <c r="O3110" i="2"/>
  <c r="M3106" i="2"/>
  <c r="O3106" i="2"/>
  <c r="M3102" i="2"/>
  <c r="O3102" i="2"/>
  <c r="M3098" i="2"/>
  <c r="O3098" i="2"/>
  <c r="M3094" i="2"/>
  <c r="O3094" i="2"/>
  <c r="M3090" i="2"/>
  <c r="O3090" i="2"/>
  <c r="M3086" i="2"/>
  <c r="O3086" i="2"/>
  <c r="M3082" i="2"/>
  <c r="O3082" i="2"/>
  <c r="M3078" i="2"/>
  <c r="O3078" i="2"/>
  <c r="M3074" i="2"/>
  <c r="O3074" i="2"/>
  <c r="M3070" i="2"/>
  <c r="O3070" i="2"/>
  <c r="M3066" i="2"/>
  <c r="O3066" i="2"/>
  <c r="M3062" i="2"/>
  <c r="O3062" i="2"/>
  <c r="M3058" i="2"/>
  <c r="O3058" i="2"/>
  <c r="M3054" i="2"/>
  <c r="O3054" i="2"/>
  <c r="M3050" i="2"/>
  <c r="O3050" i="2"/>
  <c r="M3046" i="2"/>
  <c r="O3046" i="2"/>
  <c r="M3042" i="2"/>
  <c r="O3042" i="2"/>
  <c r="M3038" i="2"/>
  <c r="O3038" i="2"/>
  <c r="M3034" i="2"/>
  <c r="O3034" i="2"/>
  <c r="M3030" i="2"/>
  <c r="O3030" i="2"/>
  <c r="M3026" i="2"/>
  <c r="O3026" i="2"/>
  <c r="M3022" i="2"/>
  <c r="O3022" i="2"/>
  <c r="M3018" i="2"/>
  <c r="O3018" i="2"/>
  <c r="M3014" i="2"/>
  <c r="O3014" i="2"/>
  <c r="M3010" i="2"/>
  <c r="O3010" i="2"/>
  <c r="M3006" i="2"/>
  <c r="O3006" i="2"/>
  <c r="M3002" i="2"/>
  <c r="O3002" i="2"/>
  <c r="M2998" i="2"/>
  <c r="O2998" i="2"/>
  <c r="M2994" i="2"/>
  <c r="O2994" i="2"/>
  <c r="M2990" i="2"/>
  <c r="O2990" i="2"/>
  <c r="M2986" i="2"/>
  <c r="O2986" i="2"/>
  <c r="M2982" i="2"/>
  <c r="O2982" i="2"/>
  <c r="M2978" i="2"/>
  <c r="O2978" i="2"/>
  <c r="M2974" i="2"/>
  <c r="O2974" i="2"/>
  <c r="M2970" i="2"/>
  <c r="O2970" i="2"/>
  <c r="M2966" i="2"/>
  <c r="O2966" i="2"/>
  <c r="M2962" i="2"/>
  <c r="O2962" i="2"/>
  <c r="M2958" i="2"/>
  <c r="O2958" i="2"/>
  <c r="M2954" i="2"/>
  <c r="O2954" i="2"/>
  <c r="M2950" i="2"/>
  <c r="O2950" i="2"/>
  <c r="M2946" i="2"/>
  <c r="O2946" i="2"/>
  <c r="M2942" i="2"/>
  <c r="O2942" i="2"/>
  <c r="M2938" i="2"/>
  <c r="O2938" i="2"/>
  <c r="M2934" i="2"/>
  <c r="O2934" i="2"/>
  <c r="M2930" i="2"/>
  <c r="O2930" i="2"/>
  <c r="M2926" i="2"/>
  <c r="O2926" i="2"/>
  <c r="M2922" i="2"/>
  <c r="O2922" i="2"/>
  <c r="M2918" i="2"/>
  <c r="O2918" i="2"/>
  <c r="M2914" i="2"/>
  <c r="O2914" i="2"/>
  <c r="M2910" i="2"/>
  <c r="O2910" i="2"/>
  <c r="M2906" i="2"/>
  <c r="O2906" i="2"/>
  <c r="M2902" i="2"/>
  <c r="O2902" i="2"/>
  <c r="M2898" i="2"/>
  <c r="O2898" i="2"/>
  <c r="M2894" i="2"/>
  <c r="O2894" i="2"/>
  <c r="M2890" i="2"/>
  <c r="O2890" i="2"/>
  <c r="M2886" i="2"/>
  <c r="O2886" i="2"/>
  <c r="M2882" i="2"/>
  <c r="O2882" i="2"/>
  <c r="M2878" i="2"/>
  <c r="O2878" i="2"/>
  <c r="M2874" i="2"/>
  <c r="O2874" i="2"/>
  <c r="M2870" i="2"/>
  <c r="O2870" i="2"/>
  <c r="M2866" i="2"/>
  <c r="O2866" i="2"/>
  <c r="M2862" i="2"/>
  <c r="O2862" i="2"/>
  <c r="M2858" i="2"/>
  <c r="O2858" i="2"/>
  <c r="M2854" i="2"/>
  <c r="O2854" i="2"/>
  <c r="M2850" i="2"/>
  <c r="O2850" i="2"/>
  <c r="M2846" i="2"/>
  <c r="O2846" i="2"/>
  <c r="M2842" i="2"/>
  <c r="O2842" i="2"/>
  <c r="M2838" i="2"/>
  <c r="O2838" i="2"/>
  <c r="M2834" i="2"/>
  <c r="O2834" i="2"/>
  <c r="M2830" i="2"/>
  <c r="O2830" i="2"/>
  <c r="M2826" i="2"/>
  <c r="O2826" i="2"/>
  <c r="M2822" i="2"/>
  <c r="O2822" i="2"/>
  <c r="M2818" i="2"/>
  <c r="O2818" i="2"/>
  <c r="M2814" i="2"/>
  <c r="O2814" i="2"/>
  <c r="M2810" i="2"/>
  <c r="O2810" i="2"/>
  <c r="M2806" i="2"/>
  <c r="O2806" i="2"/>
  <c r="M2802" i="2"/>
  <c r="O2802" i="2"/>
  <c r="M2798" i="2"/>
  <c r="O2798" i="2"/>
  <c r="M2794" i="2"/>
  <c r="O2794" i="2"/>
  <c r="M2790" i="2"/>
  <c r="O2790" i="2"/>
  <c r="M2786" i="2"/>
  <c r="O2786" i="2"/>
  <c r="M2782" i="2"/>
  <c r="O2782" i="2"/>
  <c r="M2778" i="2"/>
  <c r="O2778" i="2"/>
  <c r="M2774" i="2"/>
  <c r="O2774" i="2"/>
  <c r="M2770" i="2"/>
  <c r="O2770" i="2"/>
  <c r="M2766" i="2"/>
  <c r="O2766" i="2"/>
  <c r="M2762" i="2"/>
  <c r="O2762" i="2"/>
  <c r="M2758" i="2"/>
  <c r="O2758" i="2"/>
  <c r="M2754" i="2"/>
  <c r="O2754" i="2"/>
  <c r="M2750" i="2"/>
  <c r="O2750" i="2"/>
  <c r="M2746" i="2"/>
  <c r="O2746" i="2"/>
  <c r="M2742" i="2"/>
  <c r="O2742" i="2"/>
  <c r="M2738" i="2"/>
  <c r="O2738" i="2"/>
  <c r="M2734" i="2"/>
  <c r="O2734" i="2"/>
  <c r="M2730" i="2"/>
  <c r="O2730" i="2"/>
  <c r="M2726" i="2"/>
  <c r="O2726" i="2"/>
  <c r="M2722" i="2"/>
  <c r="O2722" i="2"/>
  <c r="M2718" i="2"/>
  <c r="O2718" i="2"/>
  <c r="M2714" i="2"/>
  <c r="O2714" i="2"/>
  <c r="M2710" i="2"/>
  <c r="O2710" i="2"/>
  <c r="M2706" i="2"/>
  <c r="O2706" i="2"/>
  <c r="M2702" i="2"/>
  <c r="O2702" i="2"/>
  <c r="M2698" i="2"/>
  <c r="O2698" i="2"/>
  <c r="M2694" i="2"/>
  <c r="O2694" i="2"/>
  <c r="M2690" i="2"/>
  <c r="O2690" i="2"/>
  <c r="M2686" i="2"/>
  <c r="O2686" i="2"/>
  <c r="M2682" i="2"/>
  <c r="O2682" i="2"/>
  <c r="M2678" i="2"/>
  <c r="O2678" i="2"/>
  <c r="M2674" i="2"/>
  <c r="O2674" i="2"/>
  <c r="M2670" i="2"/>
  <c r="O2670" i="2"/>
  <c r="M2666" i="2"/>
  <c r="O2666" i="2"/>
  <c r="M2662" i="2"/>
  <c r="O2662" i="2"/>
  <c r="M2658" i="2"/>
  <c r="O2658" i="2"/>
  <c r="M2654" i="2"/>
  <c r="O2654" i="2"/>
  <c r="M2650" i="2"/>
  <c r="O2650" i="2"/>
  <c r="M2646" i="2"/>
  <c r="O2646" i="2"/>
  <c r="M2642" i="2"/>
  <c r="O2642" i="2"/>
  <c r="M2638" i="2"/>
  <c r="O2638" i="2"/>
  <c r="M2634" i="2"/>
  <c r="O2634" i="2"/>
  <c r="M2630" i="2"/>
  <c r="O2630" i="2"/>
  <c r="M2626" i="2"/>
  <c r="O2626" i="2"/>
  <c r="M2622" i="2"/>
  <c r="O2622" i="2"/>
  <c r="M2618" i="2"/>
  <c r="O2618" i="2"/>
  <c r="M2614" i="2"/>
  <c r="O2614" i="2"/>
  <c r="M2610" i="2"/>
  <c r="O2610" i="2"/>
  <c r="M2606" i="2"/>
  <c r="O2606" i="2"/>
  <c r="M2602" i="2"/>
  <c r="O2602" i="2"/>
  <c r="M2598" i="2"/>
  <c r="O2598" i="2"/>
  <c r="M2594" i="2"/>
  <c r="O2594" i="2"/>
  <c r="M2590" i="2"/>
  <c r="O2590" i="2"/>
  <c r="M2586" i="2"/>
  <c r="O2586" i="2"/>
  <c r="M2582" i="2"/>
  <c r="O2582" i="2"/>
  <c r="M2578" i="2"/>
  <c r="O2578" i="2"/>
  <c r="M2574" i="2"/>
  <c r="O2574" i="2"/>
  <c r="M2570" i="2"/>
  <c r="O2570" i="2"/>
  <c r="M2566" i="2"/>
  <c r="O2566" i="2"/>
  <c r="M2562" i="2"/>
  <c r="O2562" i="2"/>
  <c r="M2558" i="2"/>
  <c r="O2558" i="2"/>
  <c r="M2554" i="2"/>
  <c r="O2554" i="2"/>
  <c r="M2550" i="2"/>
  <c r="O2550" i="2"/>
  <c r="M2546" i="2"/>
  <c r="O2546" i="2"/>
  <c r="M2542" i="2"/>
  <c r="O2542" i="2"/>
  <c r="M2538" i="2"/>
  <c r="O2538" i="2"/>
  <c r="M2534" i="2"/>
  <c r="O2534" i="2"/>
  <c r="M2530" i="2"/>
  <c r="O2530" i="2"/>
  <c r="M2526" i="2"/>
  <c r="O2526" i="2"/>
  <c r="M2522" i="2"/>
  <c r="O2522" i="2"/>
  <c r="M2518" i="2"/>
  <c r="O2518" i="2"/>
  <c r="M2514" i="2"/>
  <c r="O2514" i="2"/>
  <c r="M2510" i="2"/>
  <c r="O2510" i="2"/>
  <c r="M2506" i="2"/>
  <c r="O2506" i="2"/>
  <c r="M2502" i="2"/>
  <c r="O2502" i="2"/>
  <c r="M2498" i="2"/>
  <c r="O2498" i="2"/>
  <c r="M2494" i="2"/>
  <c r="O2494" i="2"/>
  <c r="M2490" i="2"/>
  <c r="O2490" i="2"/>
  <c r="M2486" i="2"/>
  <c r="O2486" i="2"/>
  <c r="M2482" i="2"/>
  <c r="O2482" i="2"/>
  <c r="M2478" i="2"/>
  <c r="O2478" i="2"/>
  <c r="M2474" i="2"/>
  <c r="O2474" i="2"/>
  <c r="M2470" i="2"/>
  <c r="O2470" i="2"/>
  <c r="M2466" i="2"/>
  <c r="O2466" i="2"/>
  <c r="M2462" i="2"/>
  <c r="O2462" i="2"/>
  <c r="M2458" i="2"/>
  <c r="O2458" i="2"/>
  <c r="M2454" i="2"/>
  <c r="O2454" i="2"/>
  <c r="M2450" i="2"/>
  <c r="O2450" i="2"/>
  <c r="M2446" i="2"/>
  <c r="O2446" i="2"/>
  <c r="M2442" i="2"/>
  <c r="O2442" i="2"/>
  <c r="M2438" i="2"/>
  <c r="O2438" i="2"/>
  <c r="M2434" i="2"/>
  <c r="O2434" i="2"/>
  <c r="M2430" i="2"/>
  <c r="O2430" i="2"/>
  <c r="M2426" i="2"/>
  <c r="O2426" i="2"/>
  <c r="M2422" i="2"/>
  <c r="O2422" i="2"/>
  <c r="M2418" i="2"/>
  <c r="O2418" i="2"/>
  <c r="M2414" i="2"/>
  <c r="O2414" i="2"/>
  <c r="M2410" i="2"/>
  <c r="O2410" i="2"/>
  <c r="M2406" i="2"/>
  <c r="O2406" i="2"/>
  <c r="M2402" i="2"/>
  <c r="O2402" i="2"/>
  <c r="M2398" i="2"/>
  <c r="O2398" i="2"/>
  <c r="M2394" i="2"/>
  <c r="O2394" i="2"/>
  <c r="M2390" i="2"/>
  <c r="O2390" i="2"/>
  <c r="M2386" i="2"/>
  <c r="O2386" i="2"/>
  <c r="M2382" i="2"/>
  <c r="O2382" i="2"/>
  <c r="M2378" i="2"/>
  <c r="O2378" i="2"/>
  <c r="M2374" i="2"/>
  <c r="O2374" i="2"/>
  <c r="M2370" i="2"/>
  <c r="O2370" i="2"/>
  <c r="M2366" i="2"/>
  <c r="O2366" i="2"/>
  <c r="M2362" i="2"/>
  <c r="O2362" i="2"/>
  <c r="M2358" i="2"/>
  <c r="O2358" i="2"/>
  <c r="M2354" i="2"/>
  <c r="O2354" i="2"/>
  <c r="M2350" i="2"/>
  <c r="O2350" i="2"/>
  <c r="M2346" i="2"/>
  <c r="O2346" i="2"/>
  <c r="M2342" i="2"/>
  <c r="O2342" i="2"/>
  <c r="M2338" i="2"/>
  <c r="O2338" i="2"/>
  <c r="M2334" i="2"/>
  <c r="O2334" i="2"/>
  <c r="M2330" i="2"/>
  <c r="O2330" i="2"/>
  <c r="M2326" i="2"/>
  <c r="O2326" i="2"/>
  <c r="M2322" i="2"/>
  <c r="O2322" i="2"/>
  <c r="M2318" i="2"/>
  <c r="O2318" i="2"/>
  <c r="M2314" i="2"/>
  <c r="O2314" i="2"/>
  <c r="M2310" i="2"/>
  <c r="O2310" i="2"/>
  <c r="M2306" i="2"/>
  <c r="O2306" i="2"/>
  <c r="M2302" i="2"/>
  <c r="O2302" i="2"/>
  <c r="M2298" i="2"/>
  <c r="O2298" i="2"/>
  <c r="M2294" i="2"/>
  <c r="O2294" i="2"/>
  <c r="M2290" i="2"/>
  <c r="O2290" i="2"/>
  <c r="M2286" i="2"/>
  <c r="O2286" i="2"/>
  <c r="M2282" i="2"/>
  <c r="O2282" i="2"/>
  <c r="M2278" i="2"/>
  <c r="O2278" i="2"/>
  <c r="M2274" i="2"/>
  <c r="O2274" i="2"/>
  <c r="M2270" i="2"/>
  <c r="O2270" i="2"/>
  <c r="M2266" i="2"/>
  <c r="O2266" i="2"/>
  <c r="M2262" i="2"/>
  <c r="O2262" i="2"/>
  <c r="M2258" i="2"/>
  <c r="O2258" i="2"/>
  <c r="M2254" i="2"/>
  <c r="O2254" i="2"/>
  <c r="M2250" i="2"/>
  <c r="O2250" i="2"/>
  <c r="M2246" i="2"/>
  <c r="O2246" i="2"/>
  <c r="M2242" i="2"/>
  <c r="O2242" i="2"/>
  <c r="M2238" i="2"/>
  <c r="O2238" i="2"/>
  <c r="M2234" i="2"/>
  <c r="O2234" i="2"/>
  <c r="M2230" i="2"/>
  <c r="O2230" i="2"/>
  <c r="M2226" i="2"/>
  <c r="O2226" i="2"/>
  <c r="M2222" i="2"/>
  <c r="O2222" i="2"/>
  <c r="M2218" i="2"/>
  <c r="O2218" i="2"/>
  <c r="M2214" i="2"/>
  <c r="O2214" i="2"/>
  <c r="M2210" i="2"/>
  <c r="O2210" i="2"/>
  <c r="M2206" i="2"/>
  <c r="O2206" i="2"/>
  <c r="M2202" i="2"/>
  <c r="O2202" i="2"/>
  <c r="M2198" i="2"/>
  <c r="O2198" i="2"/>
  <c r="M2194" i="2"/>
  <c r="O2194" i="2"/>
  <c r="M2190" i="2"/>
  <c r="O2190" i="2"/>
  <c r="M2186" i="2"/>
  <c r="O2186" i="2"/>
  <c r="M2182" i="2"/>
  <c r="O2182" i="2"/>
  <c r="M2178" i="2"/>
  <c r="O2178" i="2"/>
  <c r="M2174" i="2"/>
  <c r="O2174" i="2"/>
  <c r="M2170" i="2"/>
  <c r="O2170" i="2"/>
  <c r="M2166" i="2"/>
  <c r="O2166" i="2"/>
  <c r="M2162" i="2"/>
  <c r="O2162" i="2"/>
  <c r="M2158" i="2"/>
  <c r="O2158" i="2"/>
  <c r="M2154" i="2"/>
  <c r="O2154" i="2"/>
  <c r="M2150" i="2"/>
  <c r="O2150" i="2"/>
  <c r="M2146" i="2"/>
  <c r="O2146" i="2"/>
  <c r="M2142" i="2"/>
  <c r="O2142" i="2"/>
  <c r="M2138" i="2"/>
  <c r="O2138" i="2"/>
  <c r="M2134" i="2"/>
  <c r="O2134" i="2"/>
  <c r="M2130" i="2"/>
  <c r="O2130" i="2"/>
  <c r="M2126" i="2"/>
  <c r="O2126" i="2"/>
  <c r="M2122" i="2"/>
  <c r="O2122" i="2"/>
  <c r="M2118" i="2"/>
  <c r="O2118" i="2"/>
  <c r="M2114" i="2"/>
  <c r="O2114" i="2"/>
  <c r="M2110" i="2"/>
  <c r="O2110" i="2"/>
  <c r="M2106" i="2"/>
  <c r="O2106" i="2"/>
  <c r="M2102" i="2"/>
  <c r="O2102" i="2"/>
  <c r="M2098" i="2"/>
  <c r="O2098" i="2"/>
  <c r="M2094" i="2"/>
  <c r="O2094" i="2"/>
  <c r="M2090" i="2"/>
  <c r="O2090" i="2"/>
  <c r="M2086" i="2"/>
  <c r="O2086" i="2"/>
  <c r="M2082" i="2"/>
  <c r="O2082" i="2"/>
  <c r="M2078" i="2"/>
  <c r="O2078" i="2"/>
  <c r="M2074" i="2"/>
  <c r="O2074" i="2"/>
  <c r="M2070" i="2"/>
  <c r="O2070" i="2"/>
  <c r="M2066" i="2"/>
  <c r="O2066" i="2"/>
  <c r="M2062" i="2"/>
  <c r="O2062" i="2"/>
  <c r="M2058" i="2"/>
  <c r="O2058" i="2"/>
  <c r="M2054" i="2"/>
  <c r="O2054" i="2"/>
  <c r="M2050" i="2"/>
  <c r="O2050" i="2"/>
  <c r="M2046" i="2"/>
  <c r="O2046" i="2"/>
  <c r="M2042" i="2"/>
  <c r="O2042" i="2"/>
  <c r="M2038" i="2"/>
  <c r="O2038" i="2"/>
  <c r="M2034" i="2"/>
  <c r="O2034" i="2"/>
  <c r="M2030" i="2"/>
  <c r="O2030" i="2"/>
  <c r="M2026" i="2"/>
  <c r="O2026" i="2"/>
  <c r="M2022" i="2"/>
  <c r="O2022" i="2"/>
  <c r="M2018" i="2"/>
  <c r="O2018" i="2"/>
  <c r="M2014" i="2"/>
  <c r="O2014" i="2"/>
  <c r="M2010" i="2"/>
  <c r="O2010" i="2"/>
  <c r="M2006" i="2"/>
  <c r="O2006" i="2"/>
  <c r="M2002" i="2"/>
  <c r="O2002" i="2"/>
  <c r="M1998" i="2"/>
  <c r="O1998" i="2"/>
  <c r="M1994" i="2"/>
  <c r="O1994" i="2"/>
  <c r="M1990" i="2"/>
  <c r="O1990" i="2"/>
  <c r="M1986" i="2"/>
  <c r="O1986" i="2"/>
  <c r="M1982" i="2"/>
  <c r="O1982" i="2"/>
  <c r="M1978" i="2"/>
  <c r="O1978" i="2"/>
  <c r="M1974" i="2"/>
  <c r="O1974" i="2"/>
  <c r="M1970" i="2"/>
  <c r="O1970" i="2"/>
  <c r="M1966" i="2"/>
  <c r="O1966" i="2"/>
  <c r="M1962" i="2"/>
  <c r="O1962" i="2"/>
  <c r="M1958" i="2"/>
  <c r="O1958" i="2"/>
  <c r="M1954" i="2"/>
  <c r="O1954" i="2"/>
  <c r="M1950" i="2"/>
  <c r="O1950" i="2"/>
  <c r="M1946" i="2"/>
  <c r="O1946" i="2"/>
  <c r="M1942" i="2"/>
  <c r="O1942" i="2"/>
  <c r="M1938" i="2"/>
  <c r="O1938" i="2"/>
  <c r="M1934" i="2"/>
  <c r="O1934" i="2"/>
  <c r="M1930" i="2"/>
  <c r="O1930" i="2"/>
  <c r="M1926" i="2"/>
  <c r="O1926" i="2"/>
  <c r="M1922" i="2"/>
  <c r="O1922" i="2"/>
  <c r="M1918" i="2"/>
  <c r="O1918" i="2"/>
  <c r="M1914" i="2"/>
  <c r="O1914" i="2"/>
  <c r="M1910" i="2"/>
  <c r="O1910" i="2"/>
  <c r="M1906" i="2"/>
  <c r="O1906" i="2"/>
  <c r="M1902" i="2"/>
  <c r="O1902" i="2"/>
  <c r="M1898" i="2"/>
  <c r="O1898" i="2"/>
  <c r="M1894" i="2"/>
  <c r="O1894" i="2"/>
  <c r="M1890" i="2"/>
  <c r="O1890" i="2"/>
  <c r="M1886" i="2"/>
  <c r="O1886" i="2"/>
  <c r="M1882" i="2"/>
  <c r="O1882" i="2"/>
  <c r="M1878" i="2"/>
  <c r="O1878" i="2"/>
  <c r="M1874" i="2"/>
  <c r="O1874" i="2"/>
  <c r="M1870" i="2"/>
  <c r="O1870" i="2"/>
  <c r="M1866" i="2"/>
  <c r="O1866" i="2"/>
  <c r="M1862" i="2"/>
  <c r="O1862" i="2"/>
  <c r="M1858" i="2"/>
  <c r="O1858" i="2"/>
  <c r="M1854" i="2"/>
  <c r="O1854" i="2"/>
  <c r="M1850" i="2"/>
  <c r="O1850" i="2"/>
  <c r="M1846" i="2"/>
  <c r="O1846" i="2"/>
  <c r="M1842" i="2"/>
  <c r="O1842" i="2"/>
  <c r="M1838" i="2"/>
  <c r="O1838" i="2"/>
  <c r="M1834" i="2"/>
  <c r="O1834" i="2"/>
  <c r="M1830" i="2"/>
  <c r="O1830" i="2"/>
  <c r="M1826" i="2"/>
  <c r="O1826" i="2"/>
  <c r="M1822" i="2"/>
  <c r="O1822" i="2"/>
  <c r="M1818" i="2"/>
  <c r="O1818" i="2"/>
  <c r="M1814" i="2"/>
  <c r="O1814" i="2"/>
  <c r="M1810" i="2"/>
  <c r="O1810" i="2"/>
  <c r="M1806" i="2"/>
  <c r="O1806" i="2"/>
  <c r="M1802" i="2"/>
  <c r="O1802" i="2"/>
  <c r="M1798" i="2"/>
  <c r="O1798" i="2"/>
  <c r="M1794" i="2"/>
  <c r="O1794" i="2"/>
  <c r="M1790" i="2"/>
  <c r="O1790" i="2"/>
  <c r="M1786" i="2"/>
  <c r="O1786" i="2"/>
  <c r="M1782" i="2"/>
  <c r="O1782" i="2"/>
  <c r="M1778" i="2"/>
  <c r="O1778" i="2"/>
  <c r="M1774" i="2"/>
  <c r="O1774" i="2"/>
  <c r="M1770" i="2"/>
  <c r="O1770" i="2"/>
  <c r="M1766" i="2"/>
  <c r="O1766" i="2"/>
  <c r="M1762" i="2"/>
  <c r="O1762" i="2"/>
  <c r="M1758" i="2"/>
  <c r="O1758" i="2"/>
  <c r="M1754" i="2"/>
  <c r="O1754" i="2"/>
  <c r="M1750" i="2"/>
  <c r="O1750" i="2"/>
  <c r="M1746" i="2"/>
  <c r="O1746" i="2"/>
  <c r="M1742" i="2"/>
  <c r="O1742" i="2"/>
  <c r="M1738" i="2"/>
  <c r="O1738" i="2"/>
  <c r="M1734" i="2"/>
  <c r="O1734" i="2"/>
  <c r="M1730" i="2"/>
  <c r="O1730" i="2"/>
  <c r="M1726" i="2"/>
  <c r="O1726" i="2"/>
  <c r="M1722" i="2"/>
  <c r="O1722" i="2"/>
  <c r="M1718" i="2"/>
  <c r="O1718" i="2"/>
  <c r="M1714" i="2"/>
  <c r="O1714" i="2"/>
  <c r="M1710" i="2"/>
  <c r="O1710" i="2"/>
  <c r="M1706" i="2"/>
  <c r="O1706" i="2"/>
  <c r="M1702" i="2"/>
  <c r="O1702" i="2"/>
  <c r="M1698" i="2"/>
  <c r="O1698" i="2"/>
  <c r="M1694" i="2"/>
  <c r="O1694" i="2"/>
  <c r="M1690" i="2"/>
  <c r="O1690" i="2"/>
  <c r="M1686" i="2"/>
  <c r="O1686" i="2"/>
  <c r="M1682" i="2"/>
  <c r="O1682" i="2"/>
  <c r="M1678" i="2"/>
  <c r="O1678" i="2"/>
  <c r="M1674" i="2"/>
  <c r="O1674" i="2"/>
  <c r="M1670" i="2"/>
  <c r="O1670" i="2"/>
  <c r="M1666" i="2"/>
  <c r="O1666" i="2"/>
  <c r="M1662" i="2"/>
  <c r="O1662" i="2"/>
  <c r="M1658" i="2"/>
  <c r="O1658" i="2"/>
  <c r="M1654" i="2"/>
  <c r="O1654" i="2"/>
  <c r="M1650" i="2"/>
  <c r="O1650" i="2"/>
  <c r="M1646" i="2"/>
  <c r="O1646" i="2"/>
  <c r="M1642" i="2"/>
  <c r="O1642" i="2"/>
  <c r="M1638" i="2"/>
  <c r="O1638" i="2"/>
  <c r="M1634" i="2"/>
  <c r="O1634" i="2"/>
  <c r="M1630" i="2"/>
  <c r="O1630" i="2"/>
  <c r="M1626" i="2"/>
  <c r="O1626" i="2"/>
  <c r="M1622" i="2"/>
  <c r="O1622" i="2"/>
  <c r="M1618" i="2"/>
  <c r="O1618" i="2"/>
  <c r="M1614" i="2"/>
  <c r="O1614" i="2"/>
  <c r="M1610" i="2"/>
  <c r="O1610" i="2"/>
  <c r="M1606" i="2"/>
  <c r="O1606" i="2"/>
  <c r="M1602" i="2"/>
  <c r="O1602" i="2"/>
  <c r="M1598" i="2"/>
  <c r="O1598" i="2"/>
  <c r="M1594" i="2"/>
  <c r="O1594" i="2"/>
  <c r="M1590" i="2"/>
  <c r="O1590" i="2"/>
  <c r="M1586" i="2"/>
  <c r="O1586" i="2"/>
  <c r="M1582" i="2"/>
  <c r="O1582" i="2"/>
  <c r="M1578" i="2"/>
  <c r="O1578" i="2"/>
  <c r="M1574" i="2"/>
  <c r="O1574" i="2"/>
  <c r="M1570" i="2"/>
  <c r="O1570" i="2"/>
  <c r="M1566" i="2"/>
  <c r="O1566" i="2"/>
  <c r="M1562" i="2"/>
  <c r="O1562" i="2"/>
  <c r="M1558" i="2"/>
  <c r="O1558" i="2"/>
  <c r="M1554" i="2"/>
  <c r="O1554" i="2"/>
  <c r="M1550" i="2"/>
  <c r="O1550" i="2"/>
  <c r="M1546" i="2"/>
  <c r="O1546" i="2"/>
  <c r="M1542" i="2"/>
  <c r="O1542" i="2"/>
  <c r="M1538" i="2"/>
  <c r="O1538" i="2"/>
  <c r="M1534" i="2"/>
  <c r="O1534" i="2"/>
  <c r="M1530" i="2"/>
  <c r="O1530" i="2"/>
  <c r="M1526" i="2"/>
  <c r="O1526" i="2"/>
  <c r="M1522" i="2"/>
  <c r="O1522" i="2"/>
  <c r="M1518" i="2"/>
  <c r="O1518" i="2"/>
  <c r="M1514" i="2"/>
  <c r="O1514" i="2"/>
  <c r="M1510" i="2"/>
  <c r="O1510" i="2"/>
  <c r="M1506" i="2"/>
  <c r="O1506" i="2"/>
  <c r="M1502" i="2"/>
  <c r="O1502" i="2"/>
  <c r="M1498" i="2"/>
  <c r="O1498" i="2"/>
  <c r="M1494" i="2"/>
  <c r="O1494" i="2"/>
  <c r="M1490" i="2"/>
  <c r="O1490" i="2"/>
  <c r="M1486" i="2"/>
  <c r="O1486" i="2"/>
  <c r="M1482" i="2"/>
  <c r="O1482" i="2"/>
  <c r="M1478" i="2"/>
  <c r="O1478" i="2"/>
  <c r="M1474" i="2"/>
  <c r="O1474" i="2"/>
  <c r="M1470" i="2"/>
  <c r="O1470" i="2"/>
  <c r="M1466" i="2"/>
  <c r="O1466" i="2"/>
  <c r="M1462" i="2"/>
  <c r="O1462" i="2"/>
  <c r="M1458" i="2"/>
  <c r="O1458" i="2"/>
  <c r="M1454" i="2"/>
  <c r="O1454" i="2"/>
  <c r="M1450" i="2"/>
  <c r="O1450" i="2"/>
  <c r="M1446" i="2"/>
  <c r="O1446" i="2"/>
  <c r="M1442" i="2"/>
  <c r="O1442" i="2"/>
  <c r="M1438" i="2"/>
  <c r="O1438" i="2"/>
  <c r="M1434" i="2"/>
  <c r="O1434" i="2"/>
  <c r="M1430" i="2"/>
  <c r="O1430" i="2"/>
  <c r="M1426" i="2"/>
  <c r="O1426" i="2"/>
  <c r="M1422" i="2"/>
  <c r="O1422" i="2"/>
  <c r="M1418" i="2"/>
  <c r="O1418" i="2"/>
  <c r="M1414" i="2"/>
  <c r="O1414" i="2"/>
  <c r="M1410" i="2"/>
  <c r="O1410" i="2"/>
  <c r="M1406" i="2"/>
  <c r="O1406" i="2"/>
  <c r="M1402" i="2"/>
  <c r="O1402" i="2"/>
  <c r="M1398" i="2"/>
  <c r="O1398" i="2"/>
  <c r="M1394" i="2"/>
  <c r="O1394" i="2"/>
  <c r="M1390" i="2"/>
  <c r="O1390" i="2"/>
  <c r="M1386" i="2"/>
  <c r="O1386" i="2"/>
  <c r="M1382" i="2"/>
  <c r="O1382" i="2"/>
  <c r="M1378" i="2"/>
  <c r="O1378" i="2"/>
  <c r="M1374" i="2"/>
  <c r="O1374" i="2"/>
  <c r="M1370" i="2"/>
  <c r="O1370" i="2"/>
  <c r="M1366" i="2"/>
  <c r="O1366" i="2"/>
  <c r="M1362" i="2"/>
  <c r="O1362" i="2"/>
  <c r="M1358" i="2"/>
  <c r="O1358" i="2"/>
  <c r="M1354" i="2"/>
  <c r="O1354" i="2"/>
  <c r="M1350" i="2"/>
  <c r="O1350" i="2"/>
  <c r="M1346" i="2"/>
  <c r="O1346" i="2"/>
  <c r="M1342" i="2"/>
  <c r="O1342" i="2"/>
  <c r="M1338" i="2"/>
  <c r="O1338" i="2"/>
  <c r="M1334" i="2"/>
  <c r="O1334" i="2"/>
  <c r="M1330" i="2"/>
  <c r="O1330" i="2"/>
  <c r="M1326" i="2"/>
  <c r="O1326" i="2"/>
  <c r="M1322" i="2"/>
  <c r="O1322" i="2"/>
  <c r="M1318" i="2"/>
  <c r="O1318" i="2"/>
  <c r="M1314" i="2"/>
  <c r="O1314" i="2"/>
  <c r="M1310" i="2"/>
  <c r="O1310" i="2"/>
  <c r="M1306" i="2"/>
  <c r="O1306" i="2"/>
  <c r="M1302" i="2"/>
  <c r="O1302" i="2"/>
  <c r="M1298" i="2"/>
  <c r="O1298" i="2"/>
  <c r="M1294" i="2"/>
  <c r="O1294" i="2"/>
  <c r="M1290" i="2"/>
  <c r="O1290" i="2"/>
  <c r="M1286" i="2"/>
  <c r="O1286" i="2"/>
  <c r="M1282" i="2"/>
  <c r="O1282" i="2"/>
  <c r="M1278" i="2"/>
  <c r="O1278" i="2"/>
  <c r="M1274" i="2"/>
  <c r="O1274" i="2"/>
  <c r="M1270" i="2"/>
  <c r="O1270" i="2"/>
  <c r="M1266" i="2"/>
  <c r="O1266" i="2"/>
  <c r="M1262" i="2"/>
  <c r="O1262" i="2"/>
  <c r="M1258" i="2"/>
  <c r="O1258" i="2"/>
  <c r="M1254" i="2"/>
  <c r="O1254" i="2"/>
  <c r="M1250" i="2"/>
  <c r="O1250" i="2"/>
  <c r="M1246" i="2"/>
  <c r="O1246" i="2"/>
  <c r="M1242" i="2"/>
  <c r="O1242" i="2"/>
  <c r="M1238" i="2"/>
  <c r="O1238" i="2"/>
  <c r="M1234" i="2"/>
  <c r="O1234" i="2"/>
  <c r="M1230" i="2"/>
  <c r="O1230" i="2"/>
  <c r="M1226" i="2"/>
  <c r="O1226" i="2"/>
  <c r="M1222" i="2"/>
  <c r="O1222" i="2"/>
  <c r="M1218" i="2"/>
  <c r="O1218" i="2"/>
  <c r="M1214" i="2"/>
  <c r="O1214" i="2"/>
  <c r="M1210" i="2"/>
  <c r="O1210" i="2"/>
  <c r="M1206" i="2"/>
  <c r="O1206" i="2"/>
  <c r="M1202" i="2"/>
  <c r="O1202" i="2"/>
  <c r="M1198" i="2"/>
  <c r="O1198" i="2"/>
  <c r="M1194" i="2"/>
  <c r="O1194" i="2"/>
  <c r="M1190" i="2"/>
  <c r="O1190" i="2"/>
  <c r="M1186" i="2"/>
  <c r="O1186" i="2"/>
  <c r="M1182" i="2"/>
  <c r="O1182" i="2"/>
  <c r="M1178" i="2"/>
  <c r="O1178" i="2"/>
  <c r="M1174" i="2"/>
  <c r="O1174" i="2"/>
  <c r="M1170" i="2"/>
  <c r="O1170" i="2"/>
  <c r="M1166" i="2"/>
  <c r="O1166" i="2"/>
  <c r="M1162" i="2"/>
  <c r="O1162" i="2"/>
  <c r="M1158" i="2"/>
  <c r="O1158" i="2"/>
  <c r="M1154" i="2"/>
  <c r="O1154" i="2"/>
  <c r="M1150" i="2"/>
  <c r="O1150" i="2"/>
  <c r="M1146" i="2"/>
  <c r="O1146" i="2"/>
  <c r="M1142" i="2"/>
  <c r="O1142" i="2"/>
  <c r="M1138" i="2"/>
  <c r="O1138" i="2"/>
  <c r="M1134" i="2"/>
  <c r="O1134" i="2"/>
  <c r="M1130" i="2"/>
  <c r="O1130" i="2"/>
  <c r="M1126" i="2"/>
  <c r="O1126" i="2"/>
  <c r="M1122" i="2"/>
  <c r="O1122" i="2"/>
  <c r="M1118" i="2"/>
  <c r="O1118" i="2"/>
  <c r="M1114" i="2"/>
  <c r="O1114" i="2"/>
  <c r="M1110" i="2"/>
  <c r="O1110" i="2"/>
  <c r="M1106" i="2"/>
  <c r="O1106" i="2"/>
  <c r="M1102" i="2"/>
  <c r="O1102" i="2"/>
  <c r="M1098" i="2"/>
  <c r="O1098" i="2"/>
  <c r="M1094" i="2"/>
  <c r="O1094" i="2"/>
  <c r="M1090" i="2"/>
  <c r="O1090" i="2"/>
  <c r="M1086" i="2"/>
  <c r="O1086" i="2"/>
  <c r="M1082" i="2"/>
  <c r="O1082" i="2"/>
  <c r="M1078" i="2"/>
  <c r="O1078" i="2"/>
  <c r="M1074" i="2"/>
  <c r="O1074" i="2"/>
  <c r="M1070" i="2"/>
  <c r="O1070" i="2"/>
  <c r="M1066" i="2"/>
  <c r="O1066" i="2"/>
  <c r="M1062" i="2"/>
  <c r="O1062" i="2"/>
  <c r="M1058" i="2"/>
  <c r="O1058" i="2"/>
  <c r="M1054" i="2"/>
  <c r="O1054" i="2"/>
  <c r="M1050" i="2"/>
  <c r="O1050" i="2"/>
  <c r="M1046" i="2"/>
  <c r="O1046" i="2"/>
  <c r="M1042" i="2"/>
  <c r="O1042" i="2"/>
  <c r="M1038" i="2"/>
  <c r="O1038" i="2"/>
  <c r="M1034" i="2"/>
  <c r="O1034" i="2"/>
  <c r="M1030" i="2"/>
  <c r="O1030" i="2"/>
  <c r="M1026" i="2"/>
  <c r="O1026" i="2"/>
  <c r="M1022" i="2"/>
  <c r="O1022" i="2"/>
  <c r="M1018" i="2"/>
  <c r="O1018" i="2"/>
  <c r="M1014" i="2"/>
  <c r="O1014" i="2"/>
  <c r="M1010" i="2"/>
  <c r="O1010" i="2"/>
  <c r="M1006" i="2"/>
  <c r="O1006" i="2"/>
  <c r="M1002" i="2"/>
  <c r="O1002" i="2"/>
  <c r="M998" i="2"/>
  <c r="O998" i="2"/>
  <c r="M994" i="2"/>
  <c r="O994" i="2"/>
  <c r="M990" i="2"/>
  <c r="O990" i="2"/>
  <c r="M986" i="2"/>
  <c r="O986" i="2"/>
  <c r="M982" i="2"/>
  <c r="O982" i="2"/>
  <c r="M978" i="2"/>
  <c r="O978" i="2"/>
  <c r="M974" i="2"/>
  <c r="O974" i="2"/>
  <c r="M970" i="2"/>
  <c r="O970" i="2"/>
  <c r="M966" i="2"/>
  <c r="O966" i="2"/>
  <c r="M962" i="2"/>
  <c r="O962" i="2"/>
  <c r="M958" i="2"/>
  <c r="O958" i="2"/>
  <c r="M954" i="2"/>
  <c r="O954" i="2"/>
  <c r="M950" i="2"/>
  <c r="O950" i="2"/>
  <c r="M946" i="2"/>
  <c r="O946" i="2"/>
  <c r="M942" i="2"/>
  <c r="O942" i="2"/>
  <c r="M938" i="2"/>
  <c r="O938" i="2"/>
  <c r="M934" i="2"/>
  <c r="O934" i="2"/>
  <c r="M930" i="2"/>
  <c r="O930" i="2"/>
  <c r="M926" i="2"/>
  <c r="O926" i="2"/>
  <c r="M922" i="2"/>
  <c r="O922" i="2"/>
  <c r="M918" i="2"/>
  <c r="O918" i="2"/>
  <c r="M914" i="2"/>
  <c r="O914" i="2"/>
  <c r="M910" i="2"/>
  <c r="O910" i="2"/>
  <c r="M906" i="2"/>
  <c r="O906" i="2"/>
  <c r="M902" i="2"/>
  <c r="O902" i="2"/>
  <c r="M898" i="2"/>
  <c r="O898" i="2"/>
  <c r="M894" i="2"/>
  <c r="O894" i="2"/>
  <c r="M890" i="2"/>
  <c r="O890" i="2"/>
  <c r="M886" i="2"/>
  <c r="O886" i="2"/>
  <c r="M882" i="2"/>
  <c r="O882" i="2"/>
  <c r="M878" i="2"/>
  <c r="O878" i="2"/>
  <c r="M874" i="2"/>
  <c r="O874" i="2"/>
  <c r="M870" i="2"/>
  <c r="O870" i="2"/>
  <c r="M866" i="2"/>
  <c r="O866" i="2"/>
  <c r="M862" i="2"/>
  <c r="O862" i="2"/>
  <c r="M858" i="2"/>
  <c r="O858" i="2"/>
  <c r="M854" i="2"/>
  <c r="O854" i="2"/>
  <c r="M850" i="2"/>
  <c r="O850" i="2"/>
  <c r="M846" i="2"/>
  <c r="O846" i="2"/>
  <c r="M842" i="2"/>
  <c r="O842" i="2"/>
  <c r="M838" i="2"/>
  <c r="O838" i="2"/>
  <c r="M834" i="2"/>
  <c r="O834" i="2"/>
  <c r="M830" i="2"/>
  <c r="O830" i="2"/>
  <c r="M826" i="2"/>
  <c r="O826" i="2"/>
  <c r="M822" i="2"/>
  <c r="O822" i="2"/>
  <c r="M818" i="2"/>
  <c r="O818" i="2"/>
  <c r="M814" i="2"/>
  <c r="O814" i="2"/>
  <c r="M810" i="2"/>
  <c r="O810" i="2"/>
  <c r="M806" i="2"/>
  <c r="O806" i="2"/>
  <c r="M802" i="2"/>
  <c r="O802" i="2"/>
  <c r="M798" i="2"/>
  <c r="O798" i="2"/>
  <c r="M794" i="2"/>
  <c r="O794" i="2"/>
  <c r="M790" i="2"/>
  <c r="O790" i="2"/>
  <c r="M786" i="2"/>
  <c r="O786" i="2"/>
  <c r="M782" i="2"/>
  <c r="O782" i="2"/>
  <c r="M778" i="2"/>
  <c r="O778" i="2"/>
  <c r="M774" i="2"/>
  <c r="O774" i="2"/>
  <c r="M770" i="2"/>
  <c r="O770" i="2"/>
  <c r="M766" i="2"/>
  <c r="O766" i="2"/>
  <c r="M762" i="2"/>
  <c r="O762" i="2"/>
  <c r="M758" i="2"/>
  <c r="O758" i="2"/>
  <c r="M754" i="2"/>
  <c r="O754" i="2"/>
  <c r="M750" i="2"/>
  <c r="O750" i="2"/>
  <c r="M746" i="2"/>
  <c r="O746" i="2"/>
  <c r="M742" i="2"/>
  <c r="O742" i="2"/>
  <c r="M738" i="2"/>
  <c r="O738" i="2"/>
  <c r="M734" i="2"/>
  <c r="O734" i="2"/>
  <c r="M730" i="2"/>
  <c r="O730" i="2"/>
  <c r="M726" i="2"/>
  <c r="O726" i="2"/>
  <c r="M722" i="2"/>
  <c r="O722" i="2"/>
  <c r="M718" i="2"/>
  <c r="O718" i="2"/>
  <c r="M714" i="2"/>
  <c r="O714" i="2"/>
  <c r="M710" i="2"/>
  <c r="O710" i="2"/>
  <c r="M706" i="2"/>
  <c r="O706" i="2"/>
  <c r="M702" i="2"/>
  <c r="O702" i="2"/>
  <c r="M698" i="2"/>
  <c r="O698" i="2"/>
  <c r="M694" i="2"/>
  <c r="O694" i="2"/>
  <c r="M690" i="2"/>
  <c r="O690" i="2"/>
  <c r="M686" i="2"/>
  <c r="O686" i="2"/>
  <c r="M682" i="2"/>
  <c r="O682" i="2"/>
  <c r="M678" i="2"/>
  <c r="O678" i="2"/>
  <c r="M674" i="2"/>
  <c r="O674" i="2"/>
  <c r="M670" i="2"/>
  <c r="O670" i="2"/>
  <c r="M666" i="2"/>
  <c r="O666" i="2"/>
  <c r="M662" i="2"/>
  <c r="O662" i="2"/>
  <c r="M658" i="2"/>
  <c r="O658" i="2"/>
  <c r="M654" i="2"/>
  <c r="O654" i="2"/>
  <c r="M650" i="2"/>
  <c r="O650" i="2"/>
  <c r="M646" i="2"/>
  <c r="O646" i="2"/>
  <c r="M642" i="2"/>
  <c r="O642" i="2"/>
  <c r="M638" i="2"/>
  <c r="O638" i="2"/>
  <c r="M634" i="2"/>
  <c r="O634" i="2"/>
  <c r="M630" i="2"/>
  <c r="O630" i="2"/>
  <c r="M626" i="2"/>
  <c r="O626" i="2"/>
  <c r="M622" i="2"/>
  <c r="O622" i="2"/>
  <c r="M618" i="2"/>
  <c r="O618" i="2"/>
  <c r="M614" i="2"/>
  <c r="O614" i="2"/>
  <c r="M610" i="2"/>
  <c r="O610" i="2"/>
  <c r="M606" i="2"/>
  <c r="O606" i="2"/>
  <c r="M602" i="2"/>
  <c r="O602" i="2"/>
  <c r="M598" i="2"/>
  <c r="O598" i="2"/>
  <c r="M594" i="2"/>
  <c r="O594" i="2"/>
  <c r="M590" i="2"/>
  <c r="O590" i="2"/>
  <c r="M586" i="2"/>
  <c r="O586" i="2"/>
  <c r="M582" i="2"/>
  <c r="O582" i="2"/>
  <c r="M578" i="2"/>
  <c r="O578" i="2"/>
  <c r="M574" i="2"/>
  <c r="O574" i="2"/>
  <c r="M570" i="2"/>
  <c r="O570" i="2"/>
  <c r="M566" i="2"/>
  <c r="O566" i="2"/>
  <c r="M562" i="2"/>
  <c r="O562" i="2"/>
  <c r="M558" i="2"/>
  <c r="O558" i="2"/>
  <c r="M554" i="2"/>
  <c r="O554" i="2"/>
  <c r="M550" i="2"/>
  <c r="O550" i="2"/>
  <c r="M546" i="2"/>
  <c r="O546" i="2"/>
  <c r="M542" i="2"/>
  <c r="O542" i="2"/>
  <c r="M538" i="2"/>
  <c r="O538" i="2"/>
  <c r="M534" i="2"/>
  <c r="O534" i="2"/>
  <c r="M530" i="2"/>
  <c r="O530" i="2"/>
  <c r="M526" i="2"/>
  <c r="O526" i="2"/>
  <c r="M522" i="2"/>
  <c r="O522" i="2"/>
  <c r="M518" i="2"/>
  <c r="O518" i="2"/>
  <c r="M514" i="2"/>
  <c r="O514" i="2"/>
  <c r="M510" i="2"/>
  <c r="O510" i="2"/>
  <c r="M506" i="2"/>
  <c r="O506" i="2"/>
  <c r="M502" i="2"/>
  <c r="O502" i="2"/>
  <c r="M498" i="2"/>
  <c r="O498" i="2"/>
  <c r="M494" i="2"/>
  <c r="O494" i="2"/>
  <c r="M490" i="2"/>
  <c r="O490" i="2"/>
  <c r="M486" i="2"/>
  <c r="O486" i="2"/>
  <c r="M482" i="2"/>
  <c r="O482" i="2"/>
  <c r="M478" i="2"/>
  <c r="O478" i="2"/>
  <c r="M474" i="2"/>
  <c r="O474" i="2"/>
  <c r="M470" i="2"/>
  <c r="O470" i="2"/>
  <c r="M466" i="2"/>
  <c r="O466" i="2"/>
  <c r="M462" i="2"/>
  <c r="O462" i="2"/>
  <c r="M458" i="2"/>
  <c r="O458" i="2"/>
  <c r="M454" i="2"/>
  <c r="O454" i="2"/>
  <c r="M450" i="2"/>
  <c r="O450" i="2"/>
  <c r="M446" i="2"/>
  <c r="O446" i="2"/>
  <c r="M442" i="2"/>
  <c r="O442" i="2"/>
  <c r="M438" i="2"/>
  <c r="O438" i="2"/>
  <c r="M434" i="2"/>
  <c r="O434" i="2"/>
  <c r="M430" i="2"/>
  <c r="O430" i="2"/>
  <c r="M426" i="2"/>
  <c r="O426" i="2"/>
  <c r="M422" i="2"/>
  <c r="O422" i="2"/>
  <c r="M418" i="2"/>
  <c r="O418" i="2"/>
  <c r="M414" i="2"/>
  <c r="O414" i="2"/>
  <c r="M410" i="2"/>
  <c r="O410" i="2"/>
  <c r="M406" i="2"/>
  <c r="O406" i="2"/>
  <c r="M402" i="2"/>
  <c r="O402" i="2"/>
  <c r="M398" i="2"/>
  <c r="O398" i="2"/>
  <c r="M394" i="2"/>
  <c r="O394" i="2"/>
  <c r="M390" i="2"/>
  <c r="O390" i="2"/>
  <c r="M386" i="2"/>
  <c r="O386" i="2"/>
  <c r="M382" i="2"/>
  <c r="O382" i="2"/>
  <c r="M378" i="2"/>
  <c r="O378" i="2"/>
  <c r="M374" i="2"/>
  <c r="O374" i="2"/>
  <c r="M370" i="2"/>
  <c r="O370" i="2"/>
  <c r="M366" i="2"/>
  <c r="O366" i="2"/>
  <c r="M362" i="2"/>
  <c r="O362" i="2"/>
  <c r="M358" i="2"/>
  <c r="O358" i="2"/>
  <c r="M354" i="2"/>
  <c r="O354" i="2"/>
  <c r="M350" i="2"/>
  <c r="O350" i="2"/>
  <c r="M346" i="2"/>
  <c r="O346" i="2"/>
  <c r="M342" i="2"/>
  <c r="O342" i="2"/>
  <c r="M338" i="2"/>
  <c r="O338" i="2"/>
  <c r="M334" i="2"/>
  <c r="O334" i="2"/>
  <c r="M330" i="2"/>
  <c r="O330" i="2"/>
  <c r="M326" i="2"/>
  <c r="O326" i="2"/>
  <c r="M322" i="2"/>
  <c r="O322" i="2"/>
  <c r="M318" i="2"/>
  <c r="O318" i="2"/>
  <c r="M314" i="2"/>
  <c r="O314" i="2"/>
  <c r="M310" i="2"/>
  <c r="O310" i="2"/>
  <c r="M306" i="2"/>
  <c r="O306" i="2"/>
  <c r="M302" i="2"/>
  <c r="O302" i="2"/>
  <c r="M298" i="2"/>
  <c r="O298" i="2"/>
  <c r="M294" i="2"/>
  <c r="O294" i="2"/>
  <c r="M290" i="2"/>
  <c r="O290" i="2"/>
  <c r="M286" i="2"/>
  <c r="O286" i="2"/>
  <c r="M282" i="2"/>
  <c r="O282" i="2"/>
  <c r="M278" i="2"/>
  <c r="O278" i="2"/>
  <c r="M274" i="2"/>
  <c r="O274" i="2"/>
  <c r="M270" i="2"/>
  <c r="O270" i="2"/>
  <c r="M266" i="2"/>
  <c r="O266" i="2"/>
  <c r="M262" i="2"/>
  <c r="O262" i="2"/>
  <c r="M258" i="2"/>
  <c r="O258" i="2"/>
  <c r="M254" i="2"/>
  <c r="O254" i="2"/>
  <c r="M250" i="2"/>
  <c r="O250" i="2"/>
  <c r="M246" i="2"/>
  <c r="O246" i="2"/>
  <c r="M242" i="2"/>
  <c r="O242" i="2"/>
  <c r="M238" i="2"/>
  <c r="O238" i="2"/>
  <c r="M234" i="2"/>
  <c r="O234" i="2"/>
  <c r="M230" i="2"/>
  <c r="O230" i="2"/>
  <c r="M226" i="2"/>
  <c r="O226" i="2"/>
  <c r="M222" i="2"/>
  <c r="O222" i="2"/>
  <c r="M218" i="2"/>
  <c r="O218" i="2"/>
  <c r="M214" i="2"/>
  <c r="O214" i="2"/>
  <c r="M210" i="2"/>
  <c r="O210" i="2"/>
  <c r="M206" i="2"/>
  <c r="O206" i="2"/>
  <c r="M202" i="2"/>
  <c r="O202" i="2"/>
  <c r="M198" i="2"/>
  <c r="O198" i="2"/>
  <c r="M194" i="2"/>
  <c r="O194" i="2"/>
  <c r="M190" i="2"/>
  <c r="O190" i="2"/>
  <c r="M186" i="2"/>
  <c r="O186" i="2"/>
  <c r="M182" i="2"/>
  <c r="O182" i="2"/>
  <c r="M178" i="2"/>
  <c r="O178" i="2"/>
  <c r="M174" i="2"/>
  <c r="O174" i="2"/>
  <c r="M170" i="2"/>
  <c r="O170" i="2"/>
  <c r="M166" i="2"/>
  <c r="O166" i="2"/>
  <c r="M162" i="2"/>
  <c r="O162" i="2"/>
  <c r="M158" i="2"/>
  <c r="O158" i="2"/>
  <c r="M154" i="2"/>
  <c r="O154" i="2"/>
  <c r="M150" i="2"/>
  <c r="O150" i="2"/>
  <c r="M146" i="2"/>
  <c r="O146" i="2"/>
  <c r="M142" i="2"/>
  <c r="O142" i="2"/>
  <c r="M138" i="2"/>
  <c r="O138" i="2"/>
  <c r="M134" i="2"/>
  <c r="O134" i="2"/>
  <c r="M130" i="2"/>
  <c r="O130" i="2"/>
  <c r="M126" i="2"/>
  <c r="O126" i="2"/>
  <c r="M122" i="2"/>
  <c r="O122" i="2"/>
  <c r="M118" i="2"/>
  <c r="O118" i="2"/>
  <c r="M114" i="2"/>
  <c r="O114" i="2"/>
  <c r="M110" i="2"/>
  <c r="O110" i="2"/>
  <c r="M106" i="2"/>
  <c r="O106" i="2"/>
  <c r="M102" i="2"/>
  <c r="O102" i="2"/>
  <c r="M98" i="2"/>
  <c r="O98" i="2"/>
  <c r="M94" i="2"/>
  <c r="O94" i="2"/>
  <c r="M90" i="2"/>
  <c r="O90" i="2"/>
  <c r="M86" i="2"/>
  <c r="O86" i="2"/>
  <c r="M82" i="2"/>
  <c r="O82" i="2"/>
  <c r="M78" i="2"/>
  <c r="O78" i="2"/>
  <c r="M74" i="2"/>
  <c r="O74" i="2"/>
  <c r="M70" i="2"/>
  <c r="O70" i="2"/>
  <c r="M66" i="2"/>
  <c r="O66" i="2"/>
  <c r="M62" i="2"/>
  <c r="O62" i="2"/>
  <c r="M58" i="2"/>
  <c r="O58" i="2"/>
  <c r="M54" i="2"/>
  <c r="O54" i="2"/>
  <c r="M50" i="2"/>
  <c r="O50" i="2"/>
  <c r="M46" i="2"/>
  <c r="O46" i="2"/>
  <c r="M42" i="2"/>
  <c r="O42" i="2"/>
  <c r="M38" i="2"/>
  <c r="O38" i="2"/>
  <c r="M34" i="2"/>
  <c r="O34" i="2"/>
  <c r="M30" i="2"/>
  <c r="O30" i="2"/>
  <c r="M26" i="2"/>
  <c r="O26" i="2"/>
  <c r="M22" i="2"/>
  <c r="O22" i="2"/>
  <c r="M18" i="2"/>
  <c r="O18" i="2"/>
  <c r="M14" i="2"/>
  <c r="O14" i="2"/>
  <c r="M10" i="2"/>
  <c r="O10" i="2"/>
  <c r="M6" i="2"/>
  <c r="O6" i="2"/>
  <c r="M66364" i="2"/>
  <c r="O66364" i="2"/>
  <c r="M66360" i="2"/>
  <c r="O66360" i="2"/>
  <c r="M66348" i="2"/>
  <c r="O66348" i="2"/>
  <c r="M66320" i="2"/>
  <c r="O66320" i="2"/>
  <c r="M66300" i="2"/>
  <c r="O66300" i="2"/>
  <c r="M66292" i="2"/>
  <c r="O66292" i="2"/>
  <c r="M66284" i="2"/>
  <c r="O66284" i="2"/>
  <c r="M66276" i="2"/>
  <c r="O66276" i="2"/>
  <c r="M66272" i="2"/>
  <c r="O66272" i="2"/>
  <c r="M66264" i="2"/>
  <c r="O66264" i="2"/>
  <c r="M66256" i="2"/>
  <c r="O66256" i="2"/>
  <c r="M66244" i="2"/>
  <c r="O66244" i="2"/>
  <c r="M66232" i="2"/>
  <c r="O66232" i="2"/>
  <c r="M66212" i="2"/>
  <c r="O66212" i="2"/>
  <c r="M66204" i="2"/>
  <c r="O66204" i="2"/>
  <c r="M66196" i="2"/>
  <c r="O66196" i="2"/>
  <c r="M66180" i="2"/>
  <c r="O66180" i="2"/>
  <c r="M66172" i="2"/>
  <c r="O66172" i="2"/>
  <c r="M66152" i="2"/>
  <c r="O66152" i="2"/>
  <c r="M66148" i="2"/>
  <c r="O66148" i="2"/>
  <c r="M66132" i="2"/>
  <c r="O66132" i="2"/>
  <c r="M66116" i="2"/>
  <c r="O66116" i="2"/>
  <c r="M66068" i="2"/>
  <c r="O66068" i="2"/>
  <c r="M66060" i="2"/>
  <c r="O66060" i="2"/>
  <c r="M66040" i="2"/>
  <c r="O66040" i="2"/>
  <c r="M66036" i="2"/>
  <c r="O66036" i="2"/>
  <c r="M66004" i="2"/>
  <c r="O66004" i="2"/>
  <c r="M66000" i="2"/>
  <c r="O66000" i="2"/>
  <c r="M65988" i="2"/>
  <c r="O65988" i="2"/>
  <c r="M65972" i="2"/>
  <c r="O65972" i="2"/>
  <c r="M65956" i="2"/>
  <c r="O65956" i="2"/>
  <c r="M65952" i="2"/>
  <c r="O65952" i="2"/>
  <c r="M65928" i="2"/>
  <c r="O65928" i="2"/>
  <c r="M65920" i="2"/>
  <c r="O65920" i="2"/>
  <c r="M65900" i="2"/>
  <c r="O65900" i="2"/>
  <c r="M65896" i="2"/>
  <c r="O65896" i="2"/>
  <c r="M65884" i="2"/>
  <c r="O65884" i="2"/>
  <c r="M65876" i="2"/>
  <c r="O65876" i="2"/>
  <c r="M65864" i="2"/>
  <c r="O65864" i="2"/>
  <c r="M65840" i="2"/>
  <c r="O65840" i="2"/>
  <c r="M65832" i="2"/>
  <c r="O65832" i="2"/>
  <c r="M65816" i="2"/>
  <c r="O65816" i="2"/>
  <c r="M65804" i="2"/>
  <c r="O65804" i="2"/>
  <c r="M65796" i="2"/>
  <c r="O65796" i="2"/>
  <c r="M65768" i="2"/>
  <c r="O65768" i="2"/>
  <c r="M65760" i="2"/>
  <c r="O65760" i="2"/>
  <c r="M65756" i="2"/>
  <c r="O65756" i="2"/>
  <c r="M65744" i="2"/>
  <c r="O65744" i="2"/>
  <c r="M65724" i="2"/>
  <c r="O65724" i="2"/>
  <c r="M65696" i="2"/>
  <c r="O65696" i="2"/>
  <c r="M65668" i="2"/>
  <c r="O65668" i="2"/>
  <c r="M65664" i="2"/>
  <c r="O65664" i="2"/>
  <c r="M65660" i="2"/>
  <c r="O65660" i="2"/>
  <c r="M65652" i="2"/>
  <c r="O65652" i="2"/>
  <c r="M65628" i="2"/>
  <c r="O65628" i="2"/>
  <c r="M65608" i="2"/>
  <c r="O65608" i="2"/>
  <c r="M65604" i="2"/>
  <c r="O65604" i="2"/>
  <c r="M65600" i="2"/>
  <c r="O65600" i="2"/>
  <c r="M65588" i="2"/>
  <c r="O65588" i="2"/>
  <c r="M65572" i="2"/>
  <c r="O65572" i="2"/>
  <c r="M65552" i="2"/>
  <c r="O65552" i="2"/>
  <c r="M65540" i="2"/>
  <c r="O65540" i="2"/>
  <c r="M65536" i="2"/>
  <c r="O65536" i="2"/>
  <c r="M65524" i="2"/>
  <c r="O65524" i="2"/>
  <c r="M65516" i="2"/>
  <c r="O65516" i="2"/>
  <c r="M65492" i="2"/>
  <c r="O65492" i="2"/>
  <c r="M65488" i="2"/>
  <c r="O65488" i="2"/>
  <c r="M65472" i="2"/>
  <c r="O65472" i="2"/>
  <c r="M65444" i="2"/>
  <c r="O65444" i="2"/>
  <c r="M65408" i="2"/>
  <c r="O65408" i="2"/>
  <c r="M65392" i="2"/>
  <c r="O65392" i="2"/>
  <c r="M65368" i="2"/>
  <c r="O65368" i="2"/>
  <c r="M65364" i="2"/>
  <c r="O65364" i="2"/>
  <c r="M65356" i="2"/>
  <c r="O65356" i="2"/>
  <c r="M65344" i="2"/>
  <c r="O65344" i="2"/>
  <c r="M65340" i="2"/>
  <c r="O65340" i="2"/>
  <c r="M65336" i="2"/>
  <c r="O65336" i="2"/>
  <c r="M65324" i="2"/>
  <c r="O65324" i="2"/>
  <c r="M65272" i="2"/>
  <c r="O65272" i="2"/>
  <c r="M65256" i="2"/>
  <c r="O65256" i="2"/>
  <c r="M65248" i="2"/>
  <c r="O65248" i="2"/>
  <c r="M65224" i="2"/>
  <c r="O65224" i="2"/>
  <c r="M65212" i="2"/>
  <c r="O65212" i="2"/>
  <c r="M65208" i="2"/>
  <c r="O65208" i="2"/>
  <c r="M65204" i="2"/>
  <c r="O65204" i="2"/>
  <c r="M65200" i="2"/>
  <c r="O65200" i="2"/>
  <c r="M65188" i="2"/>
  <c r="O65188" i="2"/>
  <c r="M65184" i="2"/>
  <c r="O65184" i="2"/>
  <c r="M65180" i="2"/>
  <c r="O65180" i="2"/>
  <c r="M65160" i="2"/>
  <c r="O65160" i="2"/>
  <c r="M65156" i="2"/>
  <c r="O65156" i="2"/>
  <c r="M65144" i="2"/>
  <c r="O65144" i="2"/>
  <c r="M65120" i="2"/>
  <c r="O65120" i="2"/>
  <c r="M65112" i="2"/>
  <c r="O65112" i="2"/>
  <c r="M65104" i="2"/>
  <c r="O65104" i="2"/>
  <c r="M65100" i="2"/>
  <c r="O65100" i="2"/>
  <c r="M65092" i="2"/>
  <c r="O65092" i="2"/>
  <c r="M65076" i="2"/>
  <c r="O65076" i="2"/>
  <c r="M65052" i="2"/>
  <c r="O65052" i="2"/>
  <c r="M65040" i="2"/>
  <c r="O65040" i="2"/>
  <c r="M65036" i="2"/>
  <c r="O65036" i="2"/>
  <c r="M65032" i="2"/>
  <c r="O65032" i="2"/>
  <c r="M65024" i="2"/>
  <c r="O65024" i="2"/>
  <c r="M65004" i="2"/>
  <c r="O65004" i="2"/>
  <c r="M64972" i="2"/>
  <c r="O64972" i="2"/>
  <c r="M64964" i="2"/>
  <c r="O64964" i="2"/>
  <c r="M64960" i="2"/>
  <c r="O64960" i="2"/>
  <c r="M64916" i="2"/>
  <c r="O64916" i="2"/>
  <c r="M64912" i="2"/>
  <c r="O64912" i="2"/>
  <c r="M64880" i="2"/>
  <c r="O64880" i="2"/>
  <c r="M64844" i="2"/>
  <c r="O64844" i="2"/>
  <c r="M64816" i="2"/>
  <c r="O64816" i="2"/>
  <c r="M64812" i="2"/>
  <c r="O64812" i="2"/>
  <c r="M64804" i="2"/>
  <c r="O64804" i="2"/>
  <c r="M64780" i="2"/>
  <c r="O64780" i="2"/>
  <c r="M64776" i="2"/>
  <c r="O64776" i="2"/>
  <c r="M64768" i="2"/>
  <c r="O64768" i="2"/>
  <c r="M64760" i="2"/>
  <c r="O64760" i="2"/>
  <c r="M64744" i="2"/>
  <c r="O64744" i="2"/>
  <c r="M64740" i="2"/>
  <c r="O64740" i="2"/>
  <c r="M64712" i="2"/>
  <c r="O64712" i="2"/>
  <c r="M64708" i="2"/>
  <c r="O64708" i="2"/>
  <c r="M64696" i="2"/>
  <c r="O64696" i="2"/>
  <c r="M64692" i="2"/>
  <c r="O64692" i="2"/>
  <c r="M64672" i="2"/>
  <c r="O64672" i="2"/>
  <c r="M64656" i="2"/>
  <c r="O64656" i="2"/>
  <c r="M64648" i="2"/>
  <c r="O64648" i="2"/>
  <c r="M64636" i="2"/>
  <c r="O64636" i="2"/>
  <c r="M64620" i="2"/>
  <c r="O64620" i="2"/>
  <c r="M64560" i="2"/>
  <c r="O64560" i="2"/>
  <c r="M64556" i="2"/>
  <c r="O64556" i="2"/>
  <c r="M64548" i="2"/>
  <c r="O64548" i="2"/>
  <c r="M64536" i="2"/>
  <c r="O64536" i="2"/>
  <c r="M64532" i="2"/>
  <c r="O64532" i="2"/>
  <c r="M64500" i="2"/>
  <c r="O64500" i="2"/>
  <c r="M64496" i="2"/>
  <c r="O64496" i="2"/>
  <c r="M64488" i="2"/>
  <c r="O64488" i="2"/>
  <c r="M64484" i="2"/>
  <c r="O64484" i="2"/>
  <c r="M64460" i="2"/>
  <c r="O64460" i="2"/>
  <c r="M64444" i="2"/>
  <c r="O64444" i="2"/>
  <c r="M64440" i="2"/>
  <c r="O64440" i="2"/>
  <c r="M64436" i="2"/>
  <c r="O64436" i="2"/>
  <c r="M64432" i="2"/>
  <c r="O64432" i="2"/>
  <c r="M64416" i="2"/>
  <c r="O64416" i="2"/>
  <c r="M64412" i="2"/>
  <c r="O64412" i="2"/>
  <c r="M64388" i="2"/>
  <c r="O64388" i="2"/>
  <c r="M64372" i="2"/>
  <c r="O64372" i="2"/>
  <c r="M64364" i="2"/>
  <c r="O64364" i="2"/>
  <c r="M64352" i="2"/>
  <c r="O64352" i="2"/>
  <c r="M64348" i="2"/>
  <c r="O64348" i="2"/>
  <c r="M64336" i="2"/>
  <c r="O64336" i="2"/>
  <c r="M64324" i="2"/>
  <c r="O64324" i="2"/>
  <c r="M64312" i="2"/>
  <c r="O64312" i="2"/>
  <c r="M64304" i="2"/>
  <c r="O64304" i="2"/>
  <c r="M64300" i="2"/>
  <c r="O64300" i="2"/>
  <c r="M64288" i="2"/>
  <c r="O64288" i="2"/>
  <c r="M64256" i="2"/>
  <c r="O64256" i="2"/>
  <c r="M64240" i="2"/>
  <c r="O64240" i="2"/>
  <c r="M64236" i="2"/>
  <c r="O64236" i="2"/>
  <c r="M64232" i="2"/>
  <c r="O64232" i="2"/>
  <c r="M64212" i="2"/>
  <c r="O64212" i="2"/>
  <c r="M64188" i="2"/>
  <c r="O64188" i="2"/>
  <c r="M64184" i="2"/>
  <c r="O64184" i="2"/>
  <c r="M64180" i="2"/>
  <c r="O64180" i="2"/>
  <c r="M64172" i="2"/>
  <c r="O64172" i="2"/>
  <c r="M64164" i="2"/>
  <c r="O64164" i="2"/>
  <c r="M64108" i="2"/>
  <c r="O64108" i="2"/>
  <c r="M64100" i="2"/>
  <c r="O64100" i="2"/>
  <c r="M64080" i="2"/>
  <c r="O64080" i="2"/>
  <c r="M64064" i="2"/>
  <c r="O64064" i="2"/>
  <c r="M64060" i="2"/>
  <c r="O64060" i="2"/>
  <c r="M64056" i="2"/>
  <c r="O64056" i="2"/>
  <c r="M64052" i="2"/>
  <c r="O64052" i="2"/>
  <c r="M64032" i="2"/>
  <c r="O64032" i="2"/>
  <c r="M64008" i="2"/>
  <c r="O64008" i="2"/>
  <c r="M63988" i="2"/>
  <c r="O63988" i="2"/>
  <c r="M63972" i="2"/>
  <c r="O63972" i="2"/>
  <c r="M63968" i="2"/>
  <c r="O63968" i="2"/>
  <c r="M63960" i="2"/>
  <c r="O63960" i="2"/>
  <c r="M63948" i="2"/>
  <c r="O63948" i="2"/>
  <c r="M63888" i="2"/>
  <c r="O63888" i="2"/>
  <c r="M63880" i="2"/>
  <c r="O63880" i="2"/>
  <c r="M63860" i="2"/>
  <c r="O63860" i="2"/>
  <c r="M63856" i="2"/>
  <c r="O63856" i="2"/>
  <c r="M63832" i="2"/>
  <c r="O63832" i="2"/>
  <c r="M63828" i="2"/>
  <c r="O63828" i="2"/>
  <c r="M63820" i="2"/>
  <c r="O63820" i="2"/>
  <c r="M63800" i="2"/>
  <c r="O63800" i="2"/>
  <c r="M63796" i="2"/>
  <c r="O63796" i="2"/>
  <c r="M63788" i="2"/>
  <c r="O63788" i="2"/>
  <c r="M63764" i="2"/>
  <c r="O63764" i="2"/>
  <c r="M63756" i="2"/>
  <c r="O63756" i="2"/>
  <c r="M63744" i="2"/>
  <c r="O63744" i="2"/>
  <c r="M63728" i="2"/>
  <c r="O63728" i="2"/>
  <c r="M63720" i="2"/>
  <c r="O63720" i="2"/>
  <c r="M63716" i="2"/>
  <c r="O63716" i="2"/>
  <c r="M63712" i="2"/>
  <c r="O63712" i="2"/>
  <c r="M63700" i="2"/>
  <c r="O63700" i="2"/>
  <c r="M63688" i="2"/>
  <c r="O63688" i="2"/>
  <c r="M63636" i="2"/>
  <c r="O63636" i="2"/>
  <c r="M63620" i="2"/>
  <c r="O63620" i="2"/>
  <c r="M63616" i="2"/>
  <c r="O63616" i="2"/>
  <c r="M63604" i="2"/>
  <c r="O63604" i="2"/>
  <c r="M63600" i="2"/>
  <c r="O63600" i="2"/>
  <c r="M63596" i="2"/>
  <c r="O63596" i="2"/>
  <c r="M63588" i="2"/>
  <c r="O63588" i="2"/>
  <c r="M63580" i="2"/>
  <c r="O63580" i="2"/>
  <c r="M63540" i="2"/>
  <c r="O63540" i="2"/>
  <c r="M63536" i="2"/>
  <c r="O63536" i="2"/>
  <c r="M63520" i="2"/>
  <c r="O63520" i="2"/>
  <c r="M63508" i="2"/>
  <c r="O63508" i="2"/>
  <c r="M63496" i="2"/>
  <c r="O63496" i="2"/>
  <c r="M63484" i="2"/>
  <c r="O63484" i="2"/>
  <c r="M63432" i="2"/>
  <c r="O63432" i="2"/>
  <c r="M63424" i="2"/>
  <c r="O63424" i="2"/>
  <c r="M63412" i="2"/>
  <c r="O63412" i="2"/>
  <c r="M63408" i="2"/>
  <c r="O63408" i="2"/>
  <c r="M63396" i="2"/>
  <c r="O63396" i="2"/>
  <c r="M63392" i="2"/>
  <c r="O63392" i="2"/>
  <c r="M63388" i="2"/>
  <c r="O63388" i="2"/>
  <c r="M63376" i="2"/>
  <c r="O63376" i="2"/>
  <c r="M63360" i="2"/>
  <c r="O63360" i="2"/>
  <c r="M63356" i="2"/>
  <c r="O63356" i="2"/>
  <c r="M63344" i="2"/>
  <c r="O63344" i="2"/>
  <c r="M63340" i="2"/>
  <c r="O63340" i="2"/>
  <c r="M63328" i="2"/>
  <c r="O63328" i="2"/>
  <c r="M63324" i="2"/>
  <c r="O63324" i="2"/>
  <c r="M63304" i="2"/>
  <c r="O63304" i="2"/>
  <c r="M63272" i="2"/>
  <c r="O63272" i="2"/>
  <c r="M63260" i="2"/>
  <c r="O63260" i="2"/>
  <c r="M63204" i="2"/>
  <c r="O63204" i="2"/>
  <c r="M63192" i="2"/>
  <c r="O63192" i="2"/>
  <c r="M63144" i="2"/>
  <c r="O63144" i="2"/>
  <c r="M63128" i="2"/>
  <c r="O63128" i="2"/>
  <c r="M63072" i="2"/>
  <c r="O63072" i="2"/>
  <c r="M63060" i="2"/>
  <c r="O63060" i="2"/>
  <c r="M63056" i="2"/>
  <c r="O63056" i="2"/>
  <c r="M63052" i="2"/>
  <c r="O63052" i="2"/>
  <c r="M63048" i="2"/>
  <c r="O63048" i="2"/>
  <c r="M62960" i="2"/>
  <c r="O62960" i="2"/>
  <c r="M62948" i="2"/>
  <c r="O62948" i="2"/>
  <c r="M62932" i="2"/>
  <c r="O62932" i="2"/>
  <c r="M62928" i="2"/>
  <c r="O62928" i="2"/>
  <c r="M62916" i="2"/>
  <c r="O62916" i="2"/>
  <c r="M62904" i="2"/>
  <c r="O62904" i="2"/>
  <c r="M62876" i="2"/>
  <c r="O62876" i="2"/>
  <c r="M62872" i="2"/>
  <c r="O62872" i="2"/>
  <c r="M62772" i="2"/>
  <c r="O62772" i="2"/>
  <c r="M62748" i="2"/>
  <c r="O62748" i="2"/>
  <c r="M62740" i="2"/>
  <c r="O62740" i="2"/>
  <c r="M62720" i="2"/>
  <c r="O62720" i="2"/>
  <c r="M62704" i="2"/>
  <c r="O62704" i="2"/>
  <c r="M62700" i="2"/>
  <c r="O62700" i="2"/>
  <c r="M62684" i="2"/>
  <c r="O62684" i="2"/>
  <c r="M62676" i="2"/>
  <c r="O62676" i="2"/>
  <c r="M62672" i="2"/>
  <c r="O62672" i="2"/>
  <c r="M62632" i="2"/>
  <c r="O62632" i="2"/>
  <c r="M62628" i="2"/>
  <c r="O62628" i="2"/>
  <c r="M62616" i="2"/>
  <c r="O62616" i="2"/>
  <c r="M62592" i="2"/>
  <c r="O62592" i="2"/>
  <c r="M62560" i="2"/>
  <c r="O62560" i="2"/>
  <c r="M62544" i="2"/>
  <c r="O62544" i="2"/>
  <c r="M62540" i="2"/>
  <c r="O62540" i="2"/>
  <c r="M62536" i="2"/>
  <c r="O62536" i="2"/>
  <c r="M62528" i="2"/>
  <c r="O62528" i="2"/>
  <c r="M62520" i="2"/>
  <c r="O62520" i="2"/>
  <c r="M62508" i="2"/>
  <c r="O62508" i="2"/>
  <c r="M62476" i="2"/>
  <c r="O62476" i="2"/>
  <c r="M62456" i="2"/>
  <c r="O62456" i="2"/>
  <c r="M62444" i="2"/>
  <c r="O62444" i="2"/>
  <c r="M62424" i="2"/>
  <c r="O62424" i="2"/>
  <c r="M62412" i="2"/>
  <c r="O62412" i="2"/>
  <c r="M62388" i="2"/>
  <c r="O62388" i="2"/>
  <c r="M62380" i="2"/>
  <c r="O62380" i="2"/>
  <c r="M62376" i="2"/>
  <c r="O62376" i="2"/>
  <c r="M62372" i="2"/>
  <c r="O62372" i="2"/>
  <c r="M62368" i="2"/>
  <c r="O62368" i="2"/>
  <c r="M62328" i="2"/>
  <c r="O62328" i="2"/>
  <c r="M62312" i="2"/>
  <c r="O62312" i="2"/>
  <c r="M62308" i="2"/>
  <c r="O62308" i="2"/>
  <c r="M62304" i="2"/>
  <c r="O62304" i="2"/>
  <c r="M62292" i="2"/>
  <c r="O62292" i="2"/>
  <c r="M62288" i="2"/>
  <c r="O62288" i="2"/>
  <c r="M62276" i="2"/>
  <c r="O62276" i="2"/>
  <c r="M62248" i="2"/>
  <c r="O62248" i="2"/>
  <c r="M62220" i="2"/>
  <c r="O62220" i="2"/>
  <c r="M62204" i="2"/>
  <c r="O62204" i="2"/>
  <c r="M62184" i="2"/>
  <c r="O62184" i="2"/>
  <c r="M62180" i="2"/>
  <c r="O62180" i="2"/>
  <c r="M62160" i="2"/>
  <c r="O62160" i="2"/>
  <c r="M62136" i="2"/>
  <c r="O62136" i="2"/>
  <c r="M62080" i="2"/>
  <c r="O62080" i="2"/>
  <c r="M62036" i="2"/>
  <c r="O62036" i="2"/>
  <c r="M62028" i="2"/>
  <c r="O62028" i="2"/>
  <c r="M61980" i="2"/>
  <c r="O61980" i="2"/>
  <c r="M61952" i="2"/>
  <c r="O61952" i="2"/>
  <c r="M61880" i="2"/>
  <c r="O61880" i="2"/>
  <c r="M61812" i="2"/>
  <c r="O61812" i="2"/>
  <c r="M61724" i="2"/>
  <c r="O61724" i="2"/>
  <c r="M61716" i="2"/>
  <c r="O61716" i="2"/>
  <c r="M61704" i="2"/>
  <c r="O61704" i="2"/>
  <c r="M61684" i="2"/>
  <c r="O61684" i="2"/>
  <c r="M61628" i="2"/>
  <c r="O61628" i="2"/>
  <c r="M61572" i="2"/>
  <c r="O61572" i="2"/>
  <c r="M61468" i="2"/>
  <c r="O61468" i="2"/>
  <c r="M61372" i="2"/>
  <c r="O61372" i="2"/>
  <c r="M61356" i="2"/>
  <c r="O61356" i="2"/>
  <c r="M61348" i="2"/>
  <c r="O61348" i="2"/>
  <c r="M61320" i="2"/>
  <c r="O61320" i="2"/>
  <c r="M61312" i="2"/>
  <c r="O61312" i="2"/>
  <c r="M61292" i="2"/>
  <c r="O61292" i="2"/>
  <c r="M61272" i="2"/>
  <c r="O61272" i="2"/>
  <c r="M61212" i="2"/>
  <c r="O61212" i="2"/>
  <c r="M61204" i="2"/>
  <c r="O61204" i="2"/>
  <c r="M61188" i="2"/>
  <c r="O61188" i="2"/>
  <c r="M61136" i="2"/>
  <c r="O61136" i="2"/>
  <c r="M61128" i="2"/>
  <c r="O61128" i="2"/>
  <c r="M61104" i="2"/>
  <c r="O61104" i="2"/>
  <c r="M61008" i="2"/>
  <c r="O61008" i="2"/>
  <c r="M60992" i="2"/>
  <c r="O60992" i="2"/>
  <c r="M60960" i="2"/>
  <c r="O60960" i="2"/>
  <c r="M60900" i="2"/>
  <c r="O60900" i="2"/>
  <c r="M60848" i="2"/>
  <c r="O60848" i="2"/>
  <c r="M60812" i="2"/>
  <c r="O60812" i="2"/>
  <c r="M60756" i="2"/>
  <c r="O60756" i="2"/>
  <c r="M60720" i="2"/>
  <c r="O60720" i="2"/>
  <c r="M60716" i="2"/>
  <c r="O60716" i="2"/>
  <c r="M60648" i="2"/>
  <c r="O60648" i="2"/>
  <c r="M60624" i="2"/>
  <c r="O60624" i="2"/>
  <c r="M60604" i="2"/>
  <c r="O60604" i="2"/>
  <c r="M60600" i="2"/>
  <c r="O60600" i="2"/>
  <c r="M60572" i="2"/>
  <c r="O60572" i="2"/>
  <c r="M60556" i="2"/>
  <c r="O60556" i="2"/>
  <c r="M60488" i="2"/>
  <c r="O60488" i="2"/>
  <c r="M60480" i="2"/>
  <c r="O60480" i="2"/>
  <c r="M60424" i="2"/>
  <c r="O60424" i="2"/>
  <c r="M60420" i="2"/>
  <c r="O60420" i="2"/>
  <c r="M60364" i="2"/>
  <c r="O60364" i="2"/>
  <c r="M60352" i="2"/>
  <c r="O60352" i="2"/>
  <c r="M60192" i="2"/>
  <c r="O60192" i="2"/>
  <c r="M60184" i="2"/>
  <c r="O60184" i="2"/>
  <c r="M60128" i="2"/>
  <c r="O60128" i="2"/>
  <c r="M60112" i="2"/>
  <c r="O60112" i="2"/>
  <c r="M60088" i="2"/>
  <c r="O60088" i="2"/>
  <c r="M60084" i="2"/>
  <c r="O60084" i="2"/>
  <c r="M60036" i="2"/>
  <c r="O60036" i="2"/>
  <c r="M60032" i="2"/>
  <c r="O60032" i="2"/>
  <c r="M60028" i="2"/>
  <c r="O60028" i="2"/>
  <c r="M60024" i="2"/>
  <c r="O60024" i="2"/>
  <c r="M59976" i="2"/>
  <c r="O59976" i="2"/>
  <c r="M59972" i="2"/>
  <c r="O59972" i="2"/>
  <c r="M59968" i="2"/>
  <c r="O59968" i="2"/>
  <c r="M59964" i="2"/>
  <c r="O59964" i="2"/>
  <c r="M59952" i="2"/>
  <c r="O59952" i="2"/>
  <c r="M59948" i="2"/>
  <c r="O59948" i="2"/>
  <c r="M59944" i="2"/>
  <c r="O59944" i="2"/>
  <c r="M59940" i="2"/>
  <c r="O59940" i="2"/>
  <c r="M59936" i="2"/>
  <c r="O59936" i="2"/>
  <c r="M59932" i="2"/>
  <c r="O59932" i="2"/>
  <c r="M59912" i="2"/>
  <c r="O59912" i="2"/>
  <c r="M59908" i="2"/>
  <c r="O59908" i="2"/>
  <c r="M59904" i="2"/>
  <c r="O59904" i="2"/>
  <c r="M59868" i="2"/>
  <c r="O59868" i="2"/>
  <c r="M59864" i="2"/>
  <c r="O59864" i="2"/>
  <c r="M59860" i="2"/>
  <c r="O59860" i="2"/>
  <c r="M59856" i="2"/>
  <c r="O59856" i="2"/>
  <c r="M59852" i="2"/>
  <c r="O59852" i="2"/>
  <c r="M59824" i="2"/>
  <c r="O59824" i="2"/>
  <c r="M59820" i="2"/>
  <c r="O59820" i="2"/>
  <c r="M59780" i="2"/>
  <c r="O59780" i="2"/>
  <c r="M59776" i="2"/>
  <c r="O59776" i="2"/>
  <c r="M59772" i="2"/>
  <c r="O59772" i="2"/>
  <c r="M59760" i="2"/>
  <c r="O59760" i="2"/>
  <c r="M59756" i="2"/>
  <c r="O59756" i="2"/>
  <c r="M59676" i="2"/>
  <c r="O59676" i="2"/>
  <c r="M59644" i="2"/>
  <c r="O59644" i="2"/>
  <c r="M59612" i="2"/>
  <c r="O59612" i="2"/>
  <c r="M59608" i="2"/>
  <c r="O59608" i="2"/>
  <c r="M59560" i="2"/>
  <c r="O59560" i="2"/>
  <c r="M59556" i="2"/>
  <c r="O59556" i="2"/>
  <c r="M59552" i="2"/>
  <c r="O59552" i="2"/>
  <c r="M59548" i="2"/>
  <c r="O59548" i="2"/>
  <c r="M59520" i="2"/>
  <c r="O59520" i="2"/>
  <c r="M59516" i="2"/>
  <c r="O59516" i="2"/>
  <c r="M59512" i="2"/>
  <c r="O59512" i="2"/>
  <c r="M59392" i="2"/>
  <c r="O59392" i="2"/>
  <c r="M59372" i="2"/>
  <c r="O59372" i="2"/>
  <c r="M59288" i="2"/>
  <c r="O59288" i="2"/>
  <c r="M59280" i="2"/>
  <c r="O59280" i="2"/>
  <c r="M59244" i="2"/>
  <c r="O59244" i="2"/>
  <c r="M59236" i="2"/>
  <c r="O59236" i="2"/>
  <c r="M59200" i="2"/>
  <c r="O59200" i="2"/>
  <c r="M59172" i="2"/>
  <c r="O59172" i="2"/>
  <c r="M59080" i="2"/>
  <c r="O59080" i="2"/>
  <c r="M59064" i="2"/>
  <c r="O59064" i="2"/>
  <c r="M59052" i="2"/>
  <c r="O59052" i="2"/>
  <c r="M59036" i="2"/>
  <c r="O59036" i="2"/>
  <c r="M58968" i="2"/>
  <c r="O58968" i="2"/>
  <c r="M58912" i="2"/>
  <c r="O58912" i="2"/>
  <c r="M58876" i="2"/>
  <c r="O58876" i="2"/>
  <c r="M58820" i="2"/>
  <c r="O58820" i="2"/>
  <c r="M58788" i="2"/>
  <c r="O58788" i="2"/>
  <c r="M58764" i="2"/>
  <c r="O58764" i="2"/>
  <c r="M58684" i="2"/>
  <c r="O58684" i="2"/>
  <c r="M58664" i="2"/>
  <c r="O58664" i="2"/>
  <c r="M58636" i="2"/>
  <c r="O58636" i="2"/>
  <c r="M58592" i="2"/>
  <c r="O58592" i="2"/>
  <c r="M58552" i="2"/>
  <c r="O58552" i="2"/>
  <c r="M58520" i="2"/>
  <c r="O58520" i="2"/>
  <c r="M58488" i="2"/>
  <c r="O58488" i="2"/>
  <c r="M58416" i="2"/>
  <c r="O58416" i="2"/>
  <c r="M58340" i="2"/>
  <c r="O58340" i="2"/>
  <c r="M58276" i="2"/>
  <c r="O58276" i="2"/>
  <c r="M58264" i="2"/>
  <c r="O58264" i="2"/>
  <c r="M58228" i="2"/>
  <c r="O58228" i="2"/>
  <c r="M58188" i="2"/>
  <c r="O58188" i="2"/>
  <c r="M58180" i="2"/>
  <c r="O58180" i="2"/>
  <c r="M58044" i="2"/>
  <c r="O58044" i="2"/>
  <c r="M57944" i="2"/>
  <c r="O57944" i="2"/>
  <c r="M57924" i="2"/>
  <c r="O57924" i="2"/>
  <c r="M57888" i="2"/>
  <c r="O57888" i="2"/>
  <c r="M57876" i="2"/>
  <c r="O57876" i="2"/>
  <c r="M57856" i="2"/>
  <c r="O57856" i="2"/>
  <c r="M57836" i="2"/>
  <c r="O57836" i="2"/>
  <c r="M57820" i="2"/>
  <c r="O57820" i="2"/>
  <c r="M57756" i="2"/>
  <c r="O57756" i="2"/>
  <c r="M57692" i="2"/>
  <c r="O57692" i="2"/>
  <c r="M57656" i="2"/>
  <c r="O57656" i="2"/>
  <c r="M57632" i="2"/>
  <c r="O57632" i="2"/>
  <c r="M57576" i="2"/>
  <c r="O57576" i="2"/>
  <c r="M57504" i="2"/>
  <c r="O57504" i="2"/>
  <c r="M57472" i="2"/>
  <c r="O57472" i="2"/>
  <c r="M57456" i="2"/>
  <c r="O57456" i="2"/>
  <c r="M57388" i="2"/>
  <c r="O57388" i="2"/>
  <c r="M57360" i="2"/>
  <c r="O57360" i="2"/>
  <c r="M57268" i="2"/>
  <c r="O57268" i="2"/>
  <c r="M57236" i="2"/>
  <c r="O57236" i="2"/>
  <c r="M57204" i="2"/>
  <c r="O57204" i="2"/>
  <c r="M57116" i="2"/>
  <c r="O57116" i="2"/>
  <c r="M57104" i="2"/>
  <c r="O57104" i="2"/>
  <c r="M57044" i="2"/>
  <c r="O57044" i="2"/>
  <c r="M56984" i="2"/>
  <c r="O56984" i="2"/>
  <c r="M56964" i="2"/>
  <c r="O56964" i="2"/>
  <c r="M56956" i="2"/>
  <c r="O56956" i="2"/>
  <c r="M56928" i="2"/>
  <c r="O56928" i="2"/>
  <c r="M56924" i="2"/>
  <c r="O56924" i="2"/>
  <c r="M56876" i="2"/>
  <c r="O56876" i="2"/>
  <c r="M56868" i="2"/>
  <c r="O56868" i="2"/>
  <c r="M56860" i="2"/>
  <c r="O56860" i="2"/>
  <c r="M56844" i="2"/>
  <c r="O56844" i="2"/>
  <c r="M56836" i="2"/>
  <c r="O56836" i="2"/>
  <c r="M56780" i="2"/>
  <c r="O56780" i="2"/>
  <c r="M56728" i="2"/>
  <c r="O56728" i="2"/>
  <c r="M56652" i="2"/>
  <c r="O56652" i="2"/>
  <c r="M56624" i="2"/>
  <c r="O56624" i="2"/>
  <c r="M56532" i="2"/>
  <c r="O56532" i="2"/>
  <c r="M56480" i="2"/>
  <c r="O56480" i="2"/>
  <c r="M56388" i="2"/>
  <c r="O56388" i="2"/>
  <c r="M56340" i="2"/>
  <c r="O56340" i="2"/>
  <c r="M56292" i="2"/>
  <c r="O56292" i="2"/>
  <c r="M56288" i="2"/>
  <c r="O56288" i="2"/>
  <c r="M56284" i="2"/>
  <c r="O56284" i="2"/>
  <c r="M56280" i="2"/>
  <c r="O56280" i="2"/>
  <c r="M56208" i="2"/>
  <c r="O56208" i="2"/>
  <c r="M56172" i="2"/>
  <c r="O56172" i="2"/>
  <c r="M56152" i="2"/>
  <c r="O56152" i="2"/>
  <c r="M56124" i="2"/>
  <c r="O56124" i="2"/>
  <c r="M56108" i="2"/>
  <c r="O56108" i="2"/>
  <c r="M56040" i="2"/>
  <c r="O56040" i="2"/>
  <c r="M56032" i="2"/>
  <c r="O56032" i="2"/>
  <c r="M56020" i="2"/>
  <c r="O56020" i="2"/>
  <c r="M55996" i="2"/>
  <c r="O55996" i="2"/>
  <c r="M55988" i="2"/>
  <c r="O55988" i="2"/>
  <c r="M55980" i="2"/>
  <c r="O55980" i="2"/>
  <c r="M55956" i="2"/>
  <c r="O55956" i="2"/>
  <c r="M55808" i="2"/>
  <c r="O55808" i="2"/>
  <c r="M55768" i="2"/>
  <c r="O55768" i="2"/>
  <c r="M55676" i="2"/>
  <c r="O55676" i="2"/>
  <c r="M55664" i="2"/>
  <c r="O55664" i="2"/>
  <c r="M55568" i="2"/>
  <c r="O55568" i="2"/>
  <c r="M55544" i="2"/>
  <c r="O55544" i="2"/>
  <c r="M55536" i="2"/>
  <c r="O55536" i="2"/>
  <c r="M55480" i="2"/>
  <c r="O55480" i="2"/>
  <c r="M55476" i="2"/>
  <c r="O55476" i="2"/>
  <c r="M55452" i="2"/>
  <c r="O55452" i="2"/>
  <c r="M55448" i="2"/>
  <c r="O55448" i="2"/>
  <c r="M55444" i="2"/>
  <c r="O55444" i="2"/>
  <c r="M55412" i="2"/>
  <c r="O55412" i="2"/>
  <c r="M55352" i="2"/>
  <c r="O55352" i="2"/>
  <c r="M55296" i="2"/>
  <c r="O55296" i="2"/>
  <c r="M55256" i="2"/>
  <c r="O55256" i="2"/>
  <c r="M55188" i="2"/>
  <c r="O55188" i="2"/>
  <c r="M55144" i="2"/>
  <c r="O55144" i="2"/>
  <c r="M54976" i="2"/>
  <c r="O54976" i="2"/>
  <c r="M54960" i="2"/>
  <c r="O54960" i="2"/>
  <c r="M54952" i="2"/>
  <c r="O54952" i="2"/>
  <c r="M54916" i="2"/>
  <c r="O54916" i="2"/>
  <c r="M54904" i="2"/>
  <c r="O54904" i="2"/>
  <c r="M54864" i="2"/>
  <c r="O54864" i="2"/>
  <c r="M54828" i="2"/>
  <c r="O54828" i="2"/>
  <c r="M54796" i="2"/>
  <c r="O54796" i="2"/>
  <c r="M54744" i="2"/>
  <c r="O54744" i="2"/>
  <c r="M54664" i="2"/>
  <c r="O54664" i="2"/>
  <c r="M54636" i="2"/>
  <c r="O54636" i="2"/>
  <c r="M54584" i="2"/>
  <c r="O54584" i="2"/>
  <c r="M54568" i="2"/>
  <c r="O54568" i="2"/>
  <c r="M54528" i="2"/>
  <c r="O54528" i="2"/>
  <c r="M54436" i="2"/>
  <c r="O54436" i="2"/>
  <c r="M54416" i="2"/>
  <c r="O54416" i="2"/>
  <c r="M54396" i="2"/>
  <c r="O54396" i="2"/>
  <c r="M54380" i="2"/>
  <c r="O54380" i="2"/>
  <c r="M54368" i="2"/>
  <c r="O54368" i="2"/>
  <c r="M54352" i="2"/>
  <c r="O54352" i="2"/>
  <c r="M54304" i="2"/>
  <c r="O54304" i="2"/>
  <c r="M54264" i="2"/>
  <c r="O54264" i="2"/>
  <c r="M54204" i="2"/>
  <c r="O54204" i="2"/>
  <c r="M54144" i="2"/>
  <c r="O54144" i="2"/>
  <c r="M54120" i="2"/>
  <c r="O54120" i="2"/>
  <c r="M54068" i="2"/>
  <c r="O54068" i="2"/>
  <c r="M53988" i="2"/>
  <c r="O53988" i="2"/>
  <c r="M53960" i="2"/>
  <c r="O53960" i="2"/>
  <c r="M53944" i="2"/>
  <c r="O53944" i="2"/>
  <c r="M53916" i="2"/>
  <c r="O53916" i="2"/>
  <c r="M53888" i="2"/>
  <c r="O53888" i="2"/>
  <c r="M53876" i="2"/>
  <c r="O53876" i="2"/>
  <c r="M53844" i="2"/>
  <c r="O53844" i="2"/>
  <c r="M53712" i="2"/>
  <c r="O53712" i="2"/>
  <c r="M53676" i="2"/>
  <c r="O53676" i="2"/>
  <c r="M53628" i="2"/>
  <c r="O53628" i="2"/>
  <c r="M53460" i="2"/>
  <c r="O53460" i="2"/>
  <c r="M53440" i="2"/>
  <c r="O53440" i="2"/>
  <c r="M53396" i="2"/>
  <c r="O53396" i="2"/>
  <c r="M53368" i="2"/>
  <c r="O53368" i="2"/>
  <c r="M53308" i="2"/>
  <c r="O53308" i="2"/>
  <c r="M53268" i="2"/>
  <c r="O53268" i="2"/>
  <c r="M53256" i="2"/>
  <c r="O53256" i="2"/>
  <c r="M53116" i="2"/>
  <c r="O53116" i="2"/>
  <c r="M53108" i="2"/>
  <c r="O53108" i="2"/>
  <c r="M53076" i="2"/>
  <c r="O53076" i="2"/>
  <c r="M53028" i="2"/>
  <c r="O53028" i="2"/>
  <c r="M53012" i="2"/>
  <c r="O53012" i="2"/>
  <c r="M52980" i="2"/>
  <c r="O52980" i="2"/>
  <c r="M52964" i="2"/>
  <c r="O52964" i="2"/>
  <c r="M52920" i="2"/>
  <c r="O52920" i="2"/>
  <c r="M52872" i="2"/>
  <c r="O52872" i="2"/>
  <c r="M52856" i="2"/>
  <c r="O52856" i="2"/>
  <c r="M52812" i="2"/>
  <c r="O52812" i="2"/>
  <c r="M52788" i="2"/>
  <c r="O52788" i="2"/>
  <c r="M52780" i="2"/>
  <c r="O52780" i="2"/>
  <c r="M52756" i="2"/>
  <c r="O52756" i="2"/>
  <c r="M52736" i="2"/>
  <c r="O52736" i="2"/>
  <c r="M52724" i="2"/>
  <c r="O52724" i="2"/>
  <c r="M52708" i="2"/>
  <c r="O52708" i="2"/>
  <c r="M52664" i="2"/>
  <c r="O52664" i="2"/>
  <c r="M52656" i="2"/>
  <c r="O52656" i="2"/>
  <c r="M52636" i="2"/>
  <c r="O52636" i="2"/>
  <c r="M52600" i="2"/>
  <c r="O52600" i="2"/>
  <c r="M52540" i="2"/>
  <c r="O52540" i="2"/>
  <c r="M52364" i="2"/>
  <c r="O52364" i="2"/>
  <c r="M52224" i="2"/>
  <c r="O52224" i="2"/>
  <c r="M52216" i="2"/>
  <c r="O52216" i="2"/>
  <c r="M52164" i="2"/>
  <c r="O52164" i="2"/>
  <c r="M52160" i="2"/>
  <c r="O52160" i="2"/>
  <c r="M52156" i="2"/>
  <c r="O52156" i="2"/>
  <c r="M52100" i="2"/>
  <c r="O52100" i="2"/>
  <c r="M52096" i="2"/>
  <c r="O52096" i="2"/>
  <c r="M52092" i="2"/>
  <c r="O52092" i="2"/>
  <c r="M52088" i="2"/>
  <c r="O52088" i="2"/>
  <c r="M52076" i="2"/>
  <c r="O52076" i="2"/>
  <c r="M51996" i="2"/>
  <c r="O51996" i="2"/>
  <c r="M51992" i="2"/>
  <c r="O51992" i="2"/>
  <c r="M51988" i="2"/>
  <c r="O51988" i="2"/>
  <c r="M51984" i="2"/>
  <c r="O51984" i="2"/>
  <c r="M51952" i="2"/>
  <c r="O51952" i="2"/>
  <c r="M51948" i="2"/>
  <c r="O51948" i="2"/>
  <c r="M51928" i="2"/>
  <c r="O51928" i="2"/>
  <c r="M51924" i="2"/>
  <c r="O51924" i="2"/>
  <c r="M51920" i="2"/>
  <c r="O51920" i="2"/>
  <c r="M51916" i="2"/>
  <c r="O51916" i="2"/>
  <c r="M51912" i="2"/>
  <c r="O51912" i="2"/>
  <c r="M51908" i="2"/>
  <c r="O51908" i="2"/>
  <c r="M51904" i="2"/>
  <c r="O51904" i="2"/>
  <c r="M51772" i="2"/>
  <c r="O51772" i="2"/>
  <c r="M51744" i="2"/>
  <c r="O51744" i="2"/>
  <c r="M51740" i="2"/>
  <c r="O51740" i="2"/>
  <c r="M51736" i="2"/>
  <c r="O51736" i="2"/>
  <c r="M51732" i="2"/>
  <c r="O51732" i="2"/>
  <c r="M51728" i="2"/>
  <c r="O51728" i="2"/>
  <c r="M51724" i="2"/>
  <c r="O51724" i="2"/>
  <c r="M51720" i="2"/>
  <c r="O51720" i="2"/>
  <c r="M51672" i="2"/>
  <c r="O51672" i="2"/>
  <c r="M51632" i="2"/>
  <c r="O51632" i="2"/>
  <c r="M51628" i="2"/>
  <c r="O51628" i="2"/>
  <c r="M51608" i="2"/>
  <c r="O51608" i="2"/>
  <c r="M51552" i="2"/>
  <c r="O51552" i="2"/>
  <c r="M51540" i="2"/>
  <c r="O51540" i="2"/>
  <c r="M51536" i="2"/>
  <c r="O51536" i="2"/>
  <c r="M51524" i="2"/>
  <c r="O51524" i="2"/>
  <c r="M51520" i="2"/>
  <c r="O51520" i="2"/>
  <c r="M51488" i="2"/>
  <c r="O51488" i="2"/>
  <c r="M51464" i="2"/>
  <c r="O51464" i="2"/>
  <c r="M51416" i="2"/>
  <c r="O51416" i="2"/>
  <c r="M51412" i="2"/>
  <c r="O51412" i="2"/>
  <c r="M51408" i="2"/>
  <c r="O51408" i="2"/>
  <c r="M51280" i="2"/>
  <c r="O51280" i="2"/>
  <c r="M51276" i="2"/>
  <c r="O51276" i="2"/>
  <c r="M51224" i="2"/>
  <c r="O51224" i="2"/>
  <c r="M51220" i="2"/>
  <c r="O51220" i="2"/>
  <c r="M51216" i="2"/>
  <c r="O51216" i="2"/>
  <c r="M51152" i="2"/>
  <c r="O51152" i="2"/>
  <c r="M51120" i="2"/>
  <c r="O51120" i="2"/>
  <c r="M51116" i="2"/>
  <c r="O51116" i="2"/>
  <c r="M51064" i="2"/>
  <c r="O51064" i="2"/>
  <c r="M51052" i="2"/>
  <c r="O51052" i="2"/>
  <c r="M51048" i="2"/>
  <c r="O51048" i="2"/>
  <c r="M51044" i="2"/>
  <c r="O51044" i="2"/>
  <c r="M51016" i="2"/>
  <c r="O51016" i="2"/>
  <c r="M50948" i="2"/>
  <c r="O50948" i="2"/>
  <c r="M50944" i="2"/>
  <c r="O50944" i="2"/>
  <c r="M50932" i="2"/>
  <c r="O50932" i="2"/>
  <c r="M50928" i="2"/>
  <c r="O50928" i="2"/>
  <c r="M50908" i="2"/>
  <c r="O50908" i="2"/>
  <c r="M50904" i="2"/>
  <c r="O50904" i="2"/>
  <c r="M50860" i="2"/>
  <c r="O50860" i="2"/>
  <c r="M50856" i="2"/>
  <c r="O50856" i="2"/>
  <c r="M50852" i="2"/>
  <c r="O50852" i="2"/>
  <c r="M50828" i="2"/>
  <c r="O50828" i="2"/>
  <c r="M50772" i="2"/>
  <c r="O50772" i="2"/>
  <c r="M50768" i="2"/>
  <c r="O50768" i="2"/>
  <c r="M50712" i="2"/>
  <c r="O50712" i="2"/>
  <c r="M50708" i="2"/>
  <c r="O50708" i="2"/>
  <c r="M50704" i="2"/>
  <c r="O50704" i="2"/>
  <c r="M50700" i="2"/>
  <c r="O50700" i="2"/>
  <c r="M50696" i="2"/>
  <c r="O50696" i="2"/>
  <c r="M50684" i="2"/>
  <c r="O50684" i="2"/>
  <c r="M50680" i="2"/>
  <c r="O50680" i="2"/>
  <c r="M50676" i="2"/>
  <c r="O50676" i="2"/>
  <c r="M50672" i="2"/>
  <c r="O50672" i="2"/>
  <c r="M50640" i="2"/>
  <c r="O50640" i="2"/>
  <c r="M50600" i="2"/>
  <c r="O50600" i="2"/>
  <c r="M50596" i="2"/>
  <c r="O50596" i="2"/>
  <c r="M50592" i="2"/>
  <c r="O50592" i="2"/>
  <c r="M50588" i="2"/>
  <c r="O50588" i="2"/>
  <c r="M50584" i="2"/>
  <c r="O50584" i="2"/>
  <c r="M50580" i="2"/>
  <c r="O50580" i="2"/>
  <c r="M50576" i="2"/>
  <c r="O50576" i="2"/>
  <c r="M50572" i="2"/>
  <c r="O50572" i="2"/>
  <c r="M50568" i="2"/>
  <c r="O50568" i="2"/>
  <c r="M50528" i="2"/>
  <c r="O50528" i="2"/>
  <c r="M50468" i="2"/>
  <c r="O50468" i="2"/>
  <c r="M50448" i="2"/>
  <c r="O50448" i="2"/>
  <c r="M50444" i="2"/>
  <c r="O50444" i="2"/>
  <c r="M50440" i="2"/>
  <c r="O50440" i="2"/>
  <c r="M50436" i="2"/>
  <c r="O50436" i="2"/>
  <c r="M50376" i="2"/>
  <c r="O50376" i="2"/>
  <c r="M50372" i="2"/>
  <c r="O50372" i="2"/>
  <c r="M50356" i="2"/>
  <c r="O50356" i="2"/>
  <c r="M50336" i="2"/>
  <c r="O50336" i="2"/>
  <c r="M50324" i="2"/>
  <c r="O50324" i="2"/>
  <c r="M50320" i="2"/>
  <c r="O50320" i="2"/>
  <c r="M50316" i="2"/>
  <c r="O50316" i="2"/>
  <c r="M50296" i="2"/>
  <c r="O50296" i="2"/>
  <c r="M50292" i="2"/>
  <c r="O50292" i="2"/>
  <c r="M50264" i="2"/>
  <c r="O50264" i="2"/>
  <c r="M50260" i="2"/>
  <c r="O50260" i="2"/>
  <c r="M50236" i="2"/>
  <c r="O50236" i="2"/>
  <c r="M50232" i="2"/>
  <c r="O50232" i="2"/>
  <c r="M50228" i="2"/>
  <c r="O50228" i="2"/>
  <c r="M50224" i="2"/>
  <c r="O50224" i="2"/>
  <c r="M50220" i="2"/>
  <c r="O50220" i="2"/>
  <c r="M50216" i="2"/>
  <c r="O50216" i="2"/>
  <c r="M50192" i="2"/>
  <c r="O50192" i="2"/>
  <c r="M50180" i="2"/>
  <c r="O50180" i="2"/>
  <c r="M50164" i="2"/>
  <c r="O50164" i="2"/>
  <c r="M50140" i="2"/>
  <c r="O50140" i="2"/>
  <c r="M50136" i="2"/>
  <c r="O50136" i="2"/>
  <c r="M50092" i="2"/>
  <c r="O50092" i="2"/>
  <c r="M50088" i="2"/>
  <c r="O50088" i="2"/>
  <c r="M50048" i="2"/>
  <c r="O50048" i="2"/>
  <c r="M50044" i="2"/>
  <c r="O50044" i="2"/>
  <c r="M50040" i="2"/>
  <c r="O50040" i="2"/>
  <c r="M49892" i="2"/>
  <c r="O49892" i="2"/>
  <c r="M49872" i="2"/>
  <c r="O49872" i="2"/>
  <c r="M49868" i="2"/>
  <c r="O49868" i="2"/>
  <c r="M49864" i="2"/>
  <c r="O49864" i="2"/>
  <c r="M49860" i="2"/>
  <c r="O49860" i="2"/>
  <c r="M49844" i="2"/>
  <c r="O49844" i="2"/>
  <c r="M49840" i="2"/>
  <c r="O49840" i="2"/>
  <c r="M49792" i="2"/>
  <c r="O49792" i="2"/>
  <c r="M49788" i="2"/>
  <c r="O49788" i="2"/>
  <c r="M49700" i="2"/>
  <c r="O49700" i="2"/>
  <c r="M49696" i="2"/>
  <c r="O49696" i="2"/>
  <c r="M49692" i="2"/>
  <c r="O49692" i="2"/>
  <c r="M49616" i="2"/>
  <c r="O49616" i="2"/>
  <c r="M49612" i="2"/>
  <c r="O49612" i="2"/>
  <c r="M49608" i="2"/>
  <c r="O49608" i="2"/>
  <c r="M49604" i="2"/>
  <c r="O49604" i="2"/>
  <c r="M49600" i="2"/>
  <c r="O49600" i="2"/>
  <c r="M49596" i="2"/>
  <c r="O49596" i="2"/>
  <c r="M49592" i="2"/>
  <c r="O49592" i="2"/>
  <c r="M49588" i="2"/>
  <c r="O49588" i="2"/>
  <c r="M49584" i="2"/>
  <c r="O49584" i="2"/>
  <c r="M49580" i="2"/>
  <c r="O49580" i="2"/>
  <c r="M49576" i="2"/>
  <c r="O49576" i="2"/>
  <c r="M49572" i="2"/>
  <c r="O49572" i="2"/>
  <c r="M49488" i="2"/>
  <c r="O49488" i="2"/>
  <c r="M49484" i="2"/>
  <c r="O49484" i="2"/>
  <c r="M49480" i="2"/>
  <c r="O49480" i="2"/>
  <c r="M49476" i="2"/>
  <c r="O49476" i="2"/>
  <c r="M49424" i="2"/>
  <c r="O49424" i="2"/>
  <c r="M49420" i="2"/>
  <c r="O49420" i="2"/>
  <c r="M49396" i="2"/>
  <c r="O49396" i="2"/>
  <c r="M49392" i="2"/>
  <c r="O49392" i="2"/>
  <c r="M49360" i="2"/>
  <c r="O49360" i="2"/>
  <c r="M49356" i="2"/>
  <c r="O49356" i="2"/>
  <c r="M49352" i="2"/>
  <c r="O49352" i="2"/>
  <c r="M49300" i="2"/>
  <c r="O49300" i="2"/>
  <c r="M49284" i="2"/>
  <c r="O49284" i="2"/>
  <c r="M49280" i="2"/>
  <c r="O49280" i="2"/>
  <c r="M49208" i="2"/>
  <c r="O49208" i="2"/>
  <c r="M49184" i="2"/>
  <c r="O49184" i="2"/>
  <c r="M49164" i="2"/>
  <c r="O49164" i="2"/>
  <c r="M49132" i="2"/>
  <c r="O49132" i="2"/>
  <c r="M49112" i="2"/>
  <c r="O49112" i="2"/>
  <c r="M49064" i="2"/>
  <c r="O49064" i="2"/>
  <c r="M48980" i="2"/>
  <c r="O48980" i="2"/>
  <c r="M48964" i="2"/>
  <c r="O48964" i="2"/>
  <c r="M48948" i="2"/>
  <c r="O48948" i="2"/>
  <c r="M48928" i="2"/>
  <c r="O48928" i="2"/>
  <c r="M48900" i="2"/>
  <c r="O48900" i="2"/>
  <c r="M48860" i="2"/>
  <c r="O48860" i="2"/>
  <c r="M48808" i="2"/>
  <c r="O48808" i="2"/>
  <c r="M48800" i="2"/>
  <c r="O48800" i="2"/>
  <c r="M48612" i="2"/>
  <c r="O48612" i="2"/>
  <c r="M48588" i="2"/>
  <c r="O48588" i="2"/>
  <c r="M48572" i="2"/>
  <c r="O48572" i="2"/>
  <c r="M48552" i="2"/>
  <c r="O48552" i="2"/>
  <c r="M48524" i="2"/>
  <c r="O48524" i="2"/>
  <c r="M48516" i="2"/>
  <c r="O48516" i="2"/>
  <c r="M48480" i="2"/>
  <c r="O48480" i="2"/>
  <c r="M48476" i="2"/>
  <c r="O48476" i="2"/>
  <c r="M48464" i="2"/>
  <c r="O48464" i="2"/>
  <c r="M48436" i="2"/>
  <c r="O48436" i="2"/>
  <c r="M48360" i="2"/>
  <c r="O48360" i="2"/>
  <c r="M48324" i="2"/>
  <c r="O48324" i="2"/>
  <c r="M48260" i="2"/>
  <c r="O48260" i="2"/>
  <c r="M48228" i="2"/>
  <c r="O48228" i="2"/>
  <c r="M48208" i="2"/>
  <c r="O48208" i="2"/>
  <c r="M48076" i="2"/>
  <c r="O48076" i="2"/>
  <c r="M48048" i="2"/>
  <c r="O48048" i="2"/>
  <c r="M48016" i="2"/>
  <c r="O48016" i="2"/>
  <c r="M48004" i="2"/>
  <c r="O48004" i="2"/>
  <c r="M47948" i="2"/>
  <c r="O47948" i="2"/>
  <c r="M47864" i="2"/>
  <c r="O47864" i="2"/>
  <c r="M47844" i="2"/>
  <c r="O47844" i="2"/>
  <c r="M47824" i="2"/>
  <c r="O47824" i="2"/>
  <c r="M47800" i="2"/>
  <c r="O47800" i="2"/>
  <c r="M47736" i="2"/>
  <c r="O47736" i="2"/>
  <c r="M47716" i="2"/>
  <c r="O47716" i="2"/>
  <c r="M47640" i="2"/>
  <c r="O47640" i="2"/>
  <c r="M47616" i="2"/>
  <c r="O47616" i="2"/>
  <c r="M47464" i="2"/>
  <c r="O47464" i="2"/>
  <c r="M47416" i="2"/>
  <c r="O47416" i="2"/>
  <c r="M47404" i="2"/>
  <c r="O47404" i="2"/>
  <c r="M47380" i="2"/>
  <c r="O47380" i="2"/>
  <c r="M47360" i="2"/>
  <c r="O47360" i="2"/>
  <c r="M47328" i="2"/>
  <c r="O47328" i="2"/>
  <c r="M47304" i="2"/>
  <c r="O47304" i="2"/>
  <c r="M47264" i="2"/>
  <c r="O47264" i="2"/>
  <c r="M47252" i="2"/>
  <c r="O47252" i="2"/>
  <c r="M47160" i="2"/>
  <c r="O47160" i="2"/>
  <c r="M47156" i="2"/>
  <c r="O47156" i="2"/>
  <c r="M47120" i="2"/>
  <c r="O47120" i="2"/>
  <c r="M47036" i="2"/>
  <c r="O47036" i="2"/>
  <c r="M47008" i="2"/>
  <c r="O47008" i="2"/>
  <c r="M46920" i="2"/>
  <c r="O46920" i="2"/>
  <c r="M46848" i="2"/>
  <c r="O46848" i="2"/>
  <c r="M46828" i="2"/>
  <c r="O46828" i="2"/>
  <c r="M46824" i="2"/>
  <c r="O46824" i="2"/>
  <c r="M46752" i="2"/>
  <c r="O46752" i="2"/>
  <c r="M46664" i="2"/>
  <c r="O46664" i="2"/>
  <c r="M46648" i="2"/>
  <c r="O46648" i="2"/>
  <c r="M46636" i="2"/>
  <c r="O46636" i="2"/>
  <c r="M46628" i="2"/>
  <c r="O46628" i="2"/>
  <c r="M46448" i="2"/>
  <c r="O46448" i="2"/>
  <c r="M46428" i="2"/>
  <c r="O46428" i="2"/>
  <c r="M46396" i="2"/>
  <c r="O46396" i="2"/>
  <c r="M46356" i="2"/>
  <c r="O46356" i="2"/>
  <c r="M46348" i="2"/>
  <c r="O46348" i="2"/>
  <c r="M46312" i="2"/>
  <c r="O46312" i="2"/>
  <c r="M46296" i="2"/>
  <c r="O46296" i="2"/>
  <c r="M46256" i="2"/>
  <c r="O46256" i="2"/>
  <c r="M46160" i="2"/>
  <c r="O46160" i="2"/>
  <c r="M46148" i="2"/>
  <c r="O46148" i="2"/>
  <c r="M46136" i="2"/>
  <c r="O46136" i="2"/>
  <c r="M46008" i="2"/>
  <c r="O46008" i="2"/>
  <c r="M45916" i="2"/>
  <c r="O45916" i="2"/>
  <c r="M45884" i="2"/>
  <c r="O45884" i="2"/>
  <c r="M45848" i="2"/>
  <c r="O45848" i="2"/>
  <c r="M45804" i="2"/>
  <c r="O45804" i="2"/>
  <c r="M45684" i="2"/>
  <c r="O45684" i="2"/>
  <c r="M45648" i="2"/>
  <c r="O45648" i="2"/>
  <c r="M45624" i="2"/>
  <c r="O45624" i="2"/>
  <c r="M45536" i="2"/>
  <c r="O45536" i="2"/>
  <c r="M45480" i="2"/>
  <c r="O45480" i="2"/>
  <c r="M45428" i="2"/>
  <c r="O45428" i="2"/>
  <c r="M45420" i="2"/>
  <c r="O45420" i="2"/>
  <c r="M45412" i="2"/>
  <c r="O45412" i="2"/>
  <c r="M45404" i="2"/>
  <c r="O45404" i="2"/>
  <c r="M45372" i="2"/>
  <c r="O45372" i="2"/>
  <c r="M45352" i="2"/>
  <c r="O45352" i="2"/>
  <c r="M45336" i="2"/>
  <c r="O45336" i="2"/>
  <c r="M45320" i="2"/>
  <c r="O45320" i="2"/>
  <c r="M45316" i="2"/>
  <c r="O45316" i="2"/>
  <c r="M45272" i="2"/>
  <c r="O45272" i="2"/>
  <c r="M45260" i="2"/>
  <c r="O45260" i="2"/>
  <c r="M45256" i="2"/>
  <c r="O45256" i="2"/>
  <c r="M45100" i="2"/>
  <c r="O45100" i="2"/>
  <c r="M45096" i="2"/>
  <c r="O45096" i="2"/>
  <c r="M45092" i="2"/>
  <c r="O45092" i="2"/>
  <c r="M45072" i="2"/>
  <c r="O45072" i="2"/>
  <c r="M45068" i="2"/>
  <c r="O45068" i="2"/>
  <c r="M45064" i="2"/>
  <c r="O45064" i="2"/>
  <c r="M45052" i="2"/>
  <c r="O45052" i="2"/>
  <c r="M45048" i="2"/>
  <c r="O45048" i="2"/>
  <c r="M45044" i="2"/>
  <c r="O45044" i="2"/>
  <c r="M45008" i="2"/>
  <c r="O45008" i="2"/>
  <c r="M45004" i="2"/>
  <c r="O45004" i="2"/>
  <c r="M45000" i="2"/>
  <c r="O45000" i="2"/>
  <c r="M44980" i="2"/>
  <c r="O44980" i="2"/>
  <c r="M44976" i="2"/>
  <c r="O44976" i="2"/>
  <c r="M44944" i="2"/>
  <c r="O44944" i="2"/>
  <c r="M44928" i="2"/>
  <c r="O44928" i="2"/>
  <c r="M44924" i="2"/>
  <c r="O44924" i="2"/>
  <c r="M44920" i="2"/>
  <c r="O44920" i="2"/>
  <c r="M44888" i="2"/>
  <c r="O44888" i="2"/>
  <c r="M44836" i="2"/>
  <c r="O44836" i="2"/>
  <c r="M44772" i="2"/>
  <c r="O44772" i="2"/>
  <c r="M44768" i="2"/>
  <c r="O44768" i="2"/>
  <c r="M44736" i="2"/>
  <c r="O44736" i="2"/>
  <c r="M44732" i="2"/>
  <c r="O44732" i="2"/>
  <c r="M44728" i="2"/>
  <c r="O44728" i="2"/>
  <c r="M44680" i="2"/>
  <c r="O44680" i="2"/>
  <c r="M44676" i="2"/>
  <c r="O44676" i="2"/>
  <c r="M44632" i="2"/>
  <c r="O44632" i="2"/>
  <c r="M44628" i="2"/>
  <c r="O44628" i="2"/>
  <c r="M44624" i="2"/>
  <c r="O44624" i="2"/>
  <c r="M44600" i="2"/>
  <c r="O44600" i="2"/>
  <c r="M44596" i="2"/>
  <c r="O44596" i="2"/>
  <c r="M44580" i="2"/>
  <c r="O44580" i="2"/>
  <c r="M44576" i="2"/>
  <c r="O44576" i="2"/>
  <c r="M44516" i="2"/>
  <c r="O44516" i="2"/>
  <c r="M44512" i="2"/>
  <c r="O44512" i="2"/>
  <c r="M44508" i="2"/>
  <c r="O44508" i="2"/>
  <c r="M44472" i="2"/>
  <c r="O44472" i="2"/>
  <c r="M44452" i="2"/>
  <c r="O44452" i="2"/>
  <c r="M44408" i="2"/>
  <c r="O44408" i="2"/>
  <c r="M44388" i="2"/>
  <c r="O44388" i="2"/>
  <c r="M44364" i="2"/>
  <c r="O44364" i="2"/>
  <c r="M44360" i="2"/>
  <c r="O44360" i="2"/>
  <c r="M44356" i="2"/>
  <c r="O44356" i="2"/>
  <c r="M44352" i="2"/>
  <c r="O44352" i="2"/>
  <c r="M44348" i="2"/>
  <c r="O44348" i="2"/>
  <c r="M44344" i="2"/>
  <c r="O44344" i="2"/>
  <c r="M44312" i="2"/>
  <c r="O44312" i="2"/>
  <c r="M44308" i="2"/>
  <c r="O44308" i="2"/>
  <c r="M44304" i="2"/>
  <c r="O44304" i="2"/>
  <c r="M44300" i="2"/>
  <c r="O44300" i="2"/>
  <c r="M44276" i="2"/>
  <c r="O44276" i="2"/>
  <c r="M44256" i="2"/>
  <c r="O44256" i="2"/>
  <c r="M66366" i="2"/>
  <c r="O66366" i="2"/>
  <c r="M119183" i="2"/>
  <c r="O119183" i="2"/>
  <c r="M119179" i="2"/>
  <c r="O119179" i="2"/>
  <c r="M119175" i="2"/>
  <c r="O119175" i="2"/>
  <c r="M119171" i="2"/>
  <c r="O119171" i="2"/>
  <c r="M119167" i="2"/>
  <c r="O119167" i="2"/>
  <c r="M119163" i="2"/>
  <c r="O119163" i="2"/>
  <c r="M119159" i="2"/>
  <c r="O119159" i="2"/>
  <c r="M119155" i="2"/>
  <c r="O119155" i="2"/>
  <c r="M119135" i="2"/>
  <c r="O119135" i="2"/>
  <c r="M119131" i="2"/>
  <c r="O119131" i="2"/>
  <c r="M119123" i="2"/>
  <c r="O119123" i="2"/>
  <c r="M119107" i="2"/>
  <c r="O119107" i="2"/>
  <c r="M119099" i="2"/>
  <c r="O119099" i="2"/>
  <c r="M119091" i="2"/>
  <c r="O119091" i="2"/>
  <c r="M119087" i="2"/>
  <c r="O119087" i="2"/>
  <c r="M119083" i="2"/>
  <c r="O119083" i="2"/>
  <c r="M119075" i="2"/>
  <c r="O119075" i="2"/>
  <c r="M119071" i="2"/>
  <c r="O119071" i="2"/>
  <c r="M119059" i="2"/>
  <c r="O119059" i="2"/>
  <c r="M119007" i="2"/>
  <c r="O119007" i="2"/>
  <c r="M119003" i="2"/>
  <c r="O119003" i="2"/>
  <c r="M118999" i="2"/>
  <c r="O118999" i="2"/>
  <c r="M118995" i="2"/>
  <c r="O118995" i="2"/>
  <c r="M118991" i="2"/>
  <c r="O118991" i="2"/>
  <c r="M118987" i="2"/>
  <c r="O118987" i="2"/>
  <c r="M118983" i="2"/>
  <c r="O118983" i="2"/>
  <c r="M118979" i="2"/>
  <c r="O118979" i="2"/>
  <c r="M118959" i="2"/>
  <c r="O118959" i="2"/>
  <c r="M118955" i="2"/>
  <c r="O118955" i="2"/>
  <c r="M118951" i="2"/>
  <c r="O118951" i="2"/>
  <c r="M118947" i="2"/>
  <c r="O118947" i="2"/>
  <c r="M118927" i="2"/>
  <c r="O118927" i="2"/>
  <c r="M118915" i="2"/>
  <c r="O118915" i="2"/>
  <c r="M118907" i="2"/>
  <c r="O118907" i="2"/>
  <c r="M118903" i="2"/>
  <c r="O118903" i="2"/>
  <c r="M118899" i="2"/>
  <c r="O118899" i="2"/>
  <c r="M118887" i="2"/>
  <c r="O118887" i="2"/>
  <c r="M118883" i="2"/>
  <c r="O118883" i="2"/>
  <c r="M118875" i="2"/>
  <c r="O118875" i="2"/>
  <c r="M118871" i="2"/>
  <c r="O118871" i="2"/>
  <c r="M118859" i="2"/>
  <c r="O118859" i="2"/>
  <c r="M118843" i="2"/>
  <c r="O118843" i="2"/>
  <c r="M118799" i="2"/>
  <c r="O118799" i="2"/>
  <c r="M118795" i="2"/>
  <c r="O118795" i="2"/>
  <c r="M118791" i="2"/>
  <c r="O118791" i="2"/>
  <c r="M118787" i="2"/>
  <c r="O118787" i="2"/>
  <c r="M118783" i="2"/>
  <c r="O118783" i="2"/>
  <c r="M118779" i="2"/>
  <c r="O118779" i="2"/>
  <c r="M118775" i="2"/>
  <c r="O118775" i="2"/>
  <c r="M118763" i="2"/>
  <c r="O118763" i="2"/>
  <c r="M118751" i="2"/>
  <c r="O118751" i="2"/>
  <c r="M118727" i="2"/>
  <c r="O118727" i="2"/>
  <c r="M118723" i="2"/>
  <c r="O118723" i="2"/>
  <c r="M118719" i="2"/>
  <c r="O118719" i="2"/>
  <c r="M118715" i="2"/>
  <c r="O118715" i="2"/>
  <c r="M118699" i="2"/>
  <c r="O118699" i="2"/>
  <c r="M118683" i="2"/>
  <c r="O118683" i="2"/>
  <c r="M118679" i="2"/>
  <c r="O118679" i="2"/>
  <c r="M118675" i="2"/>
  <c r="O118675" i="2"/>
  <c r="M118671" i="2"/>
  <c r="O118671" i="2"/>
  <c r="M118659" i="2"/>
  <c r="O118659" i="2"/>
  <c r="M118655" i="2"/>
  <c r="O118655" i="2"/>
  <c r="M118635" i="2"/>
  <c r="O118635" i="2"/>
  <c r="M118627" i="2"/>
  <c r="O118627" i="2"/>
  <c r="M118615" i="2"/>
  <c r="O118615" i="2"/>
  <c r="M118611" i="2"/>
  <c r="O118611" i="2"/>
  <c r="M118603" i="2"/>
  <c r="O118603" i="2"/>
  <c r="M118599" i="2"/>
  <c r="O118599" i="2"/>
  <c r="M118591" i="2"/>
  <c r="O118591" i="2"/>
  <c r="M118587" i="2"/>
  <c r="O118587" i="2"/>
  <c r="M118583" i="2"/>
  <c r="O118583" i="2"/>
  <c r="M118579" i="2"/>
  <c r="O118579" i="2"/>
  <c r="M118571" i="2"/>
  <c r="O118571" i="2"/>
  <c r="M118567" i="2"/>
  <c r="O118567" i="2"/>
  <c r="M118551" i="2"/>
  <c r="O118551" i="2"/>
  <c r="M118539" i="2"/>
  <c r="O118539" i="2"/>
  <c r="M118531" i="2"/>
  <c r="O118531" i="2"/>
  <c r="M118511" i="2"/>
  <c r="O118511" i="2"/>
  <c r="M118507" i="2"/>
  <c r="O118507" i="2"/>
  <c r="M118503" i="2"/>
  <c r="O118503" i="2"/>
  <c r="M118499" i="2"/>
  <c r="O118499" i="2"/>
  <c r="M118495" i="2"/>
  <c r="O118495" i="2"/>
  <c r="M118491" i="2"/>
  <c r="O118491" i="2"/>
  <c r="M118487" i="2"/>
  <c r="O118487" i="2"/>
  <c r="M118483" i="2"/>
  <c r="O118483" i="2"/>
  <c r="M118479" i="2"/>
  <c r="O118479" i="2"/>
  <c r="M118471" i="2"/>
  <c r="O118471" i="2"/>
  <c r="M118451" i="2"/>
  <c r="O118451" i="2"/>
  <c r="M118439" i="2"/>
  <c r="O118439" i="2"/>
  <c r="M118431" i="2"/>
  <c r="O118431" i="2"/>
  <c r="M118427" i="2"/>
  <c r="O118427" i="2"/>
  <c r="M118419" i="2"/>
  <c r="O118419" i="2"/>
  <c r="M118415" i="2"/>
  <c r="O118415" i="2"/>
  <c r="M118407" i="2"/>
  <c r="O118407" i="2"/>
  <c r="M118395" i="2"/>
  <c r="O118395" i="2"/>
  <c r="M118375" i="2"/>
  <c r="O118375" i="2"/>
  <c r="M118367" i="2"/>
  <c r="O118367" i="2"/>
  <c r="M118343" i="2"/>
  <c r="O118343" i="2"/>
  <c r="M118339" i="2"/>
  <c r="O118339" i="2"/>
  <c r="M118335" i="2"/>
  <c r="O118335" i="2"/>
  <c r="M118331" i="2"/>
  <c r="O118331" i="2"/>
  <c r="M118327" i="2"/>
  <c r="O118327" i="2"/>
  <c r="M118323" i="2"/>
  <c r="O118323" i="2"/>
  <c r="M118319" i="2"/>
  <c r="O118319" i="2"/>
  <c r="M118311" i="2"/>
  <c r="O118311" i="2"/>
  <c r="M118303" i="2"/>
  <c r="O118303" i="2"/>
  <c r="M118299" i="2"/>
  <c r="O118299" i="2"/>
  <c r="M118295" i="2"/>
  <c r="O118295" i="2"/>
  <c r="M118291" i="2"/>
  <c r="O118291" i="2"/>
  <c r="M118283" i="2"/>
  <c r="O118283" i="2"/>
  <c r="M118275" i="2"/>
  <c r="O118275" i="2"/>
  <c r="M118271" i="2"/>
  <c r="O118271" i="2"/>
  <c r="M118259" i="2"/>
  <c r="O118259" i="2"/>
  <c r="M118255" i="2"/>
  <c r="O118255" i="2"/>
  <c r="M118247" i="2"/>
  <c r="O118247" i="2"/>
  <c r="M118231" i="2"/>
  <c r="O118231" i="2"/>
  <c r="M118227" i="2"/>
  <c r="O118227" i="2"/>
  <c r="M118223" i="2"/>
  <c r="O118223" i="2"/>
  <c r="M118219" i="2"/>
  <c r="O118219" i="2"/>
  <c r="M118215" i="2"/>
  <c r="O118215" i="2"/>
  <c r="M118211" i="2"/>
  <c r="O118211" i="2"/>
  <c r="M118207" i="2"/>
  <c r="O118207" i="2"/>
  <c r="M118203" i="2"/>
  <c r="O118203" i="2"/>
  <c r="M118199" i="2"/>
  <c r="O118199" i="2"/>
  <c r="M118195" i="2"/>
  <c r="O118195" i="2"/>
  <c r="M118191" i="2"/>
  <c r="O118191" i="2"/>
  <c r="M118187" i="2"/>
  <c r="O118187" i="2"/>
  <c r="M118183" i="2"/>
  <c r="O118183" i="2"/>
  <c r="M118179" i="2"/>
  <c r="O118179" i="2"/>
  <c r="M118175" i="2"/>
  <c r="O118175" i="2"/>
  <c r="M118171" i="2"/>
  <c r="O118171" i="2"/>
  <c r="M118167" i="2"/>
  <c r="O118167" i="2"/>
  <c r="M118163" i="2"/>
  <c r="O118163" i="2"/>
  <c r="M118159" i="2"/>
  <c r="O118159" i="2"/>
  <c r="M118155" i="2"/>
  <c r="O118155" i="2"/>
  <c r="M118151" i="2"/>
  <c r="O118151" i="2"/>
  <c r="M118147" i="2"/>
  <c r="O118147" i="2"/>
  <c r="M118143" i="2"/>
  <c r="O118143" i="2"/>
  <c r="M118139" i="2"/>
  <c r="O118139" i="2"/>
  <c r="M118135" i="2"/>
  <c r="O118135" i="2"/>
  <c r="M118131" i="2"/>
  <c r="O118131" i="2"/>
  <c r="M118119" i="2"/>
  <c r="O118119" i="2"/>
  <c r="M118115" i="2"/>
  <c r="O118115" i="2"/>
  <c r="M118103" i="2"/>
  <c r="O118103" i="2"/>
  <c r="M118099" i="2"/>
  <c r="O118099" i="2"/>
  <c r="M118083" i="2"/>
  <c r="O118083" i="2"/>
  <c r="M118079" i="2"/>
  <c r="O118079" i="2"/>
  <c r="M118063" i="2"/>
  <c r="O118063" i="2"/>
  <c r="M118059" i="2"/>
  <c r="O118059" i="2"/>
  <c r="M118055" i="2"/>
  <c r="O118055" i="2"/>
  <c r="M118051" i="2"/>
  <c r="O118051" i="2"/>
  <c r="M118047" i="2"/>
  <c r="O118047" i="2"/>
  <c r="M118031" i="2"/>
  <c r="O118031" i="2"/>
  <c r="M118019" i="2"/>
  <c r="O118019" i="2"/>
  <c r="M118011" i="2"/>
  <c r="O118011" i="2"/>
  <c r="M118007" i="2"/>
  <c r="O118007" i="2"/>
  <c r="M118003" i="2"/>
  <c r="O118003" i="2"/>
  <c r="M117999" i="2"/>
  <c r="O117999" i="2"/>
  <c r="M117987" i="2"/>
  <c r="O117987" i="2"/>
  <c r="M117983" i="2"/>
  <c r="O117983" i="2"/>
  <c r="M117959" i="2"/>
  <c r="O117959" i="2"/>
  <c r="M117955" i="2"/>
  <c r="O117955" i="2"/>
  <c r="M117951" i="2"/>
  <c r="O117951" i="2"/>
  <c r="M117947" i="2"/>
  <c r="O117947" i="2"/>
  <c r="M117943" i="2"/>
  <c r="O117943" i="2"/>
  <c r="M117939" i="2"/>
  <c r="O117939" i="2"/>
  <c r="M117935" i="2"/>
  <c r="O117935" i="2"/>
  <c r="M117931" i="2"/>
  <c r="O117931" i="2"/>
  <c r="M117915" i="2"/>
  <c r="O117915" i="2"/>
  <c r="M117911" i="2"/>
  <c r="O117911" i="2"/>
  <c r="M117895" i="2"/>
  <c r="O117895" i="2"/>
  <c r="M117883" i="2"/>
  <c r="O117883" i="2"/>
  <c r="M117879" i="2"/>
  <c r="O117879" i="2"/>
  <c r="M117875" i="2"/>
  <c r="O117875" i="2"/>
  <c r="M117871" i="2"/>
  <c r="O117871" i="2"/>
  <c r="M117855" i="2"/>
  <c r="O117855" i="2"/>
  <c r="M117851" i="2"/>
  <c r="O117851" i="2"/>
  <c r="M117831" i="2"/>
  <c r="O117831" i="2"/>
  <c r="M117811" i="2"/>
  <c r="O117811" i="2"/>
  <c r="M117807" i="2"/>
  <c r="O117807" i="2"/>
  <c r="M117799" i="2"/>
  <c r="O117799" i="2"/>
  <c r="M117791" i="2"/>
  <c r="O117791" i="2"/>
  <c r="M117775" i="2"/>
  <c r="O117775" i="2"/>
  <c r="M117767" i="2"/>
  <c r="O117767" i="2"/>
  <c r="M117719" i="2"/>
  <c r="O117719" i="2"/>
  <c r="M117703" i="2"/>
  <c r="O117703" i="2"/>
  <c r="M117699" i="2"/>
  <c r="O117699" i="2"/>
  <c r="M117695" i="2"/>
  <c r="O117695" i="2"/>
  <c r="M117667" i="2"/>
  <c r="O117667" i="2"/>
  <c r="M117663" i="2"/>
  <c r="O117663" i="2"/>
  <c r="M117655" i="2"/>
  <c r="O117655" i="2"/>
  <c r="M117647" i="2"/>
  <c r="O117647" i="2"/>
  <c r="M117639" i="2"/>
  <c r="O117639" i="2"/>
  <c r="M117635" i="2"/>
  <c r="O117635" i="2"/>
  <c r="M117627" i="2"/>
  <c r="O117627" i="2"/>
  <c r="M117619" i="2"/>
  <c r="O117619" i="2"/>
  <c r="M117607" i="2"/>
  <c r="O117607" i="2"/>
  <c r="M117595" i="2"/>
  <c r="O117595" i="2"/>
  <c r="M117591" i="2"/>
  <c r="O117591" i="2"/>
  <c r="M117571" i="2"/>
  <c r="O117571" i="2"/>
  <c r="M117535" i="2"/>
  <c r="O117535" i="2"/>
  <c r="M117531" i="2"/>
  <c r="O117531" i="2"/>
  <c r="M117515" i="2"/>
  <c r="O117515" i="2"/>
  <c r="M117503" i="2"/>
  <c r="O117503" i="2"/>
  <c r="M117455" i="2"/>
  <c r="O117455" i="2"/>
  <c r="M117439" i="2"/>
  <c r="O117439" i="2"/>
  <c r="M117427" i="2"/>
  <c r="O117427" i="2"/>
  <c r="M117423" i="2"/>
  <c r="O117423" i="2"/>
  <c r="M117415" i="2"/>
  <c r="O117415" i="2"/>
  <c r="M117411" i="2"/>
  <c r="O117411" i="2"/>
  <c r="M117399" i="2"/>
  <c r="O117399" i="2"/>
  <c r="M117391" i="2"/>
  <c r="O117391" i="2"/>
  <c r="M117379" i="2"/>
  <c r="O117379" i="2"/>
  <c r="M117375" i="2"/>
  <c r="O117375" i="2"/>
  <c r="M117371" i="2"/>
  <c r="O117371" i="2"/>
  <c r="M117363" i="2"/>
  <c r="O117363" i="2"/>
  <c r="M117359" i="2"/>
  <c r="O117359" i="2"/>
  <c r="M117335" i="2"/>
  <c r="O117335" i="2"/>
  <c r="M117323" i="2"/>
  <c r="O117323" i="2"/>
  <c r="M117307" i="2"/>
  <c r="O117307" i="2"/>
  <c r="M117303" i="2"/>
  <c r="O117303" i="2"/>
  <c r="M117299" i="2"/>
  <c r="O117299" i="2"/>
  <c r="M117287" i="2"/>
  <c r="O117287" i="2"/>
  <c r="M117279" i="2"/>
  <c r="O117279" i="2"/>
  <c r="M117275" i="2"/>
  <c r="O117275" i="2"/>
  <c r="M117271" i="2"/>
  <c r="O117271" i="2"/>
  <c r="M117259" i="2"/>
  <c r="O117259" i="2"/>
  <c r="M117251" i="2"/>
  <c r="O117251" i="2"/>
  <c r="M117239" i="2"/>
  <c r="O117239" i="2"/>
  <c r="M117215" i="2"/>
  <c r="O117215" i="2"/>
  <c r="M117207" i="2"/>
  <c r="O117207" i="2"/>
  <c r="M117199" i="2"/>
  <c r="O117199" i="2"/>
  <c r="M117195" i="2"/>
  <c r="O117195" i="2"/>
  <c r="M117175" i="2"/>
  <c r="O117175" i="2"/>
  <c r="M117135" i="2"/>
  <c r="O117135" i="2"/>
  <c r="M117131" i="2"/>
  <c r="O117131" i="2"/>
  <c r="M117127" i="2"/>
  <c r="O117127" i="2"/>
  <c r="M117123" i="2"/>
  <c r="O117123" i="2"/>
  <c r="M117087" i="2"/>
  <c r="O117087" i="2"/>
  <c r="M117083" i="2"/>
  <c r="O117083" i="2"/>
  <c r="M117075" i="2"/>
  <c r="O117075" i="2"/>
  <c r="M117071" i="2"/>
  <c r="O117071" i="2"/>
  <c r="M117063" i="2"/>
  <c r="O117063" i="2"/>
  <c r="M117039" i="2"/>
  <c r="O117039" i="2"/>
  <c r="M117023" i="2"/>
  <c r="O117023" i="2"/>
  <c r="M117019" i="2"/>
  <c r="O117019" i="2"/>
  <c r="M117015" i="2"/>
  <c r="O117015" i="2"/>
  <c r="M117011" i="2"/>
  <c r="O117011" i="2"/>
  <c r="M116999" i="2"/>
  <c r="O116999" i="2"/>
  <c r="M116951" i="2"/>
  <c r="O116951" i="2"/>
  <c r="M116923" i="2"/>
  <c r="O116923" i="2"/>
  <c r="M116915" i="2"/>
  <c r="O116915" i="2"/>
  <c r="M116907" i="2"/>
  <c r="O116907" i="2"/>
  <c r="M116899" i="2"/>
  <c r="O116899" i="2"/>
  <c r="M116891" i="2"/>
  <c r="O116891" i="2"/>
  <c r="M116887" i="2"/>
  <c r="O116887" i="2"/>
  <c r="M116883" i="2"/>
  <c r="O116883" i="2"/>
  <c r="M116871" i="2"/>
  <c r="O116871" i="2"/>
  <c r="M116855" i="2"/>
  <c r="O116855" i="2"/>
  <c r="M116851" i="2"/>
  <c r="O116851" i="2"/>
  <c r="M116831" i="2"/>
  <c r="O116831" i="2"/>
  <c r="M116811" i="2"/>
  <c r="O116811" i="2"/>
  <c r="M116807" i="2"/>
  <c r="O116807" i="2"/>
  <c r="M116803" i="2"/>
  <c r="O116803" i="2"/>
  <c r="M116795" i="2"/>
  <c r="O116795" i="2"/>
  <c r="M116775" i="2"/>
  <c r="O116775" i="2"/>
  <c r="M116755" i="2"/>
  <c r="O116755" i="2"/>
  <c r="M116751" i="2"/>
  <c r="O116751" i="2"/>
  <c r="M116739" i="2"/>
  <c r="O116739" i="2"/>
  <c r="M116727" i="2"/>
  <c r="O116727" i="2"/>
  <c r="M116719" i="2"/>
  <c r="O116719" i="2"/>
  <c r="M116699" i="2"/>
  <c r="O116699" i="2"/>
  <c r="M116691" i="2"/>
  <c r="O116691" i="2"/>
  <c r="M116671" i="2"/>
  <c r="O116671" i="2"/>
  <c r="M116667" i="2"/>
  <c r="O116667" i="2"/>
  <c r="M116663" i="2"/>
  <c r="O116663" i="2"/>
  <c r="M116655" i="2"/>
  <c r="O116655" i="2"/>
  <c r="M116651" i="2"/>
  <c r="O116651" i="2"/>
  <c r="M116619" i="2"/>
  <c r="O116619" i="2"/>
  <c r="M116611" i="2"/>
  <c r="O116611" i="2"/>
  <c r="M116603" i="2"/>
  <c r="O116603" i="2"/>
  <c r="M116575" i="2"/>
  <c r="O116575" i="2"/>
  <c r="M116563" i="2"/>
  <c r="O116563" i="2"/>
  <c r="M116555" i="2"/>
  <c r="O116555" i="2"/>
  <c r="M116523" i="2"/>
  <c r="O116523" i="2"/>
  <c r="M116519" i="2"/>
  <c r="O116519" i="2"/>
  <c r="M116515" i="2"/>
  <c r="O116515" i="2"/>
  <c r="M116511" i="2"/>
  <c r="O116511" i="2"/>
  <c r="M116503" i="2"/>
  <c r="O116503" i="2"/>
  <c r="M116499" i="2"/>
  <c r="O116499" i="2"/>
  <c r="M116491" i="2"/>
  <c r="O116491" i="2"/>
  <c r="M116487" i="2"/>
  <c r="O116487" i="2"/>
  <c r="M116483" i="2"/>
  <c r="O116483" i="2"/>
  <c r="M116479" i="2"/>
  <c r="O116479" i="2"/>
  <c r="M116463" i="2"/>
  <c r="O116463" i="2"/>
  <c r="M116455" i="2"/>
  <c r="O116455" i="2"/>
  <c r="M116451" i="2"/>
  <c r="O116451" i="2"/>
  <c r="M116447" i="2"/>
  <c r="O116447" i="2"/>
  <c r="M116439" i="2"/>
  <c r="O116439" i="2"/>
  <c r="M116431" i="2"/>
  <c r="O116431" i="2"/>
  <c r="M116427" i="2"/>
  <c r="O116427" i="2"/>
  <c r="M116415" i="2"/>
  <c r="O116415" i="2"/>
  <c r="M116411" i="2"/>
  <c r="O116411" i="2"/>
  <c r="M116399" i="2"/>
  <c r="O116399" i="2"/>
  <c r="M116391" i="2"/>
  <c r="O116391" i="2"/>
  <c r="M116383" i="2"/>
  <c r="O116383" i="2"/>
  <c r="M116375" i="2"/>
  <c r="O116375" i="2"/>
  <c r="M116371" i="2"/>
  <c r="O116371" i="2"/>
  <c r="M116363" i="2"/>
  <c r="O116363" i="2"/>
  <c r="M116351" i="2"/>
  <c r="O116351" i="2"/>
  <c r="M116347" i="2"/>
  <c r="O116347" i="2"/>
  <c r="M116339" i="2"/>
  <c r="O116339" i="2"/>
  <c r="M116335" i="2"/>
  <c r="O116335" i="2"/>
  <c r="M116299" i="2"/>
  <c r="O116299" i="2"/>
  <c r="M116275" i="2"/>
  <c r="O116275" i="2"/>
  <c r="M116271" i="2"/>
  <c r="O116271" i="2"/>
  <c r="M116259" i="2"/>
  <c r="O116259" i="2"/>
  <c r="M116243" i="2"/>
  <c r="O116243" i="2"/>
  <c r="M116235" i="2"/>
  <c r="O116235" i="2"/>
  <c r="M116231" i="2"/>
  <c r="O116231" i="2"/>
  <c r="M116203" i="2"/>
  <c r="O116203" i="2"/>
  <c r="M116199" i="2"/>
  <c r="O116199" i="2"/>
  <c r="M116183" i="2"/>
  <c r="O116183" i="2"/>
  <c r="M116163" i="2"/>
  <c r="O116163" i="2"/>
  <c r="M116159" i="2"/>
  <c r="O116159" i="2"/>
  <c r="M116143" i="2"/>
  <c r="O116143" i="2"/>
  <c r="M116123" i="2"/>
  <c r="O116123" i="2"/>
  <c r="M116119" i="2"/>
  <c r="O116119" i="2"/>
  <c r="M116087" i="2"/>
  <c r="O116087" i="2"/>
  <c r="M116079" i="2"/>
  <c r="O116079" i="2"/>
  <c r="M116071" i="2"/>
  <c r="O116071" i="2"/>
  <c r="M116055" i="2"/>
  <c r="O116055" i="2"/>
  <c r="M116043" i="2"/>
  <c r="O116043" i="2"/>
  <c r="M116039" i="2"/>
  <c r="O116039" i="2"/>
  <c r="M116023" i="2"/>
  <c r="O116023" i="2"/>
  <c r="M116015" i="2"/>
  <c r="O116015" i="2"/>
  <c r="M115987" i="2"/>
  <c r="O115987" i="2"/>
  <c r="M115983" i="2"/>
  <c r="O115983" i="2"/>
  <c r="M115979" i="2"/>
  <c r="O115979" i="2"/>
  <c r="M115975" i="2"/>
  <c r="O115975" i="2"/>
  <c r="M115971" i="2"/>
  <c r="O115971" i="2"/>
  <c r="M115951" i="2"/>
  <c r="O115951" i="2"/>
  <c r="M115931" i="2"/>
  <c r="O115931" i="2"/>
  <c r="M115927" i="2"/>
  <c r="O115927" i="2"/>
  <c r="M115923" i="2"/>
  <c r="O115923" i="2"/>
  <c r="M115907" i="2"/>
  <c r="O115907" i="2"/>
  <c r="M115899" i="2"/>
  <c r="O115899" i="2"/>
  <c r="M115895" i="2"/>
  <c r="O115895" i="2"/>
  <c r="M115887" i="2"/>
  <c r="O115887" i="2"/>
  <c r="M115883" i="2"/>
  <c r="O115883" i="2"/>
  <c r="M115875" i="2"/>
  <c r="O115875" i="2"/>
  <c r="M115871" i="2"/>
  <c r="O115871" i="2"/>
  <c r="M115867" i="2"/>
  <c r="O115867" i="2"/>
  <c r="M115855" i="2"/>
  <c r="O115855" i="2"/>
  <c r="M115847" i="2"/>
  <c r="O115847" i="2"/>
  <c r="M115839" i="2"/>
  <c r="O115839" i="2"/>
  <c r="M115835" i="2"/>
  <c r="O115835" i="2"/>
  <c r="M115823" i="2"/>
  <c r="O115823" i="2"/>
  <c r="M115815" i="2"/>
  <c r="O115815" i="2"/>
  <c r="M115803" i="2"/>
  <c r="O115803" i="2"/>
  <c r="M115799" i="2"/>
  <c r="O115799" i="2"/>
  <c r="M115795" i="2"/>
  <c r="O115795" i="2"/>
  <c r="M115787" i="2"/>
  <c r="O115787" i="2"/>
  <c r="M115775" i="2"/>
  <c r="O115775" i="2"/>
  <c r="M115763" i="2"/>
  <c r="O115763" i="2"/>
  <c r="M115759" i="2"/>
  <c r="O115759" i="2"/>
  <c r="M115755" i="2"/>
  <c r="O115755" i="2"/>
  <c r="M115703" i="2"/>
  <c r="O115703" i="2"/>
  <c r="M115695" i="2"/>
  <c r="O115695" i="2"/>
  <c r="M115683" i="2"/>
  <c r="O115683" i="2"/>
  <c r="M115679" i="2"/>
  <c r="O115679" i="2"/>
  <c r="M115671" i="2"/>
  <c r="O115671" i="2"/>
  <c r="M115659" i="2"/>
  <c r="O115659" i="2"/>
  <c r="M115643" i="2"/>
  <c r="O115643" i="2"/>
  <c r="M115635" i="2"/>
  <c r="O115635" i="2"/>
  <c r="M115631" i="2"/>
  <c r="O115631" i="2"/>
  <c r="M115555" i="2"/>
  <c r="O115555" i="2"/>
  <c r="M115551" i="2"/>
  <c r="O115551" i="2"/>
  <c r="M115547" i="2"/>
  <c r="O115547" i="2"/>
  <c r="M115543" i="2"/>
  <c r="O115543" i="2"/>
  <c r="M115535" i="2"/>
  <c r="O115535" i="2"/>
  <c r="M115507" i="2"/>
  <c r="O115507" i="2"/>
  <c r="M115495" i="2"/>
  <c r="O115495" i="2"/>
  <c r="M115491" i="2"/>
  <c r="O115491" i="2"/>
  <c r="M115487" i="2"/>
  <c r="O115487" i="2"/>
  <c r="M115483" i="2"/>
  <c r="O115483" i="2"/>
  <c r="M115475" i="2"/>
  <c r="O115475" i="2"/>
  <c r="M115463" i="2"/>
  <c r="O115463" i="2"/>
  <c r="M115415" i="2"/>
  <c r="O115415" i="2"/>
  <c r="M115407" i="2"/>
  <c r="O115407" i="2"/>
  <c r="M115403" i="2"/>
  <c r="O115403" i="2"/>
  <c r="M115387" i="2"/>
  <c r="O115387" i="2"/>
  <c r="M115367" i="2"/>
  <c r="O115367" i="2"/>
  <c r="M115355" i="2"/>
  <c r="O115355" i="2"/>
  <c r="M115351" i="2"/>
  <c r="O115351" i="2"/>
  <c r="M115343" i="2"/>
  <c r="O115343" i="2"/>
  <c r="M115315" i="2"/>
  <c r="O115315" i="2"/>
  <c r="M115311" i="2"/>
  <c r="O115311" i="2"/>
  <c r="M115307" i="2"/>
  <c r="O115307" i="2"/>
  <c r="M115279" i="2"/>
  <c r="O115279" i="2"/>
  <c r="M115247" i="2"/>
  <c r="O115247" i="2"/>
  <c r="M115235" i="2"/>
  <c r="O115235" i="2"/>
  <c r="M115231" i="2"/>
  <c r="O115231" i="2"/>
  <c r="M115219" i="2"/>
  <c r="O115219" i="2"/>
  <c r="M115215" i="2"/>
  <c r="O115215" i="2"/>
  <c r="M115211" i="2"/>
  <c r="O115211" i="2"/>
  <c r="M115207" i="2"/>
  <c r="O115207" i="2"/>
  <c r="M115187" i="2"/>
  <c r="O115187" i="2"/>
  <c r="M115175" i="2"/>
  <c r="O115175" i="2"/>
  <c r="M115155" i="2"/>
  <c r="O115155" i="2"/>
  <c r="M115147" i="2"/>
  <c r="O115147" i="2"/>
  <c r="M115135" i="2"/>
  <c r="O115135" i="2"/>
  <c r="M115127" i="2"/>
  <c r="O115127" i="2"/>
  <c r="M115115" i="2"/>
  <c r="O115115" i="2"/>
  <c r="M115103" i="2"/>
  <c r="O115103" i="2"/>
  <c r="M115099" i="2"/>
  <c r="O115099" i="2"/>
  <c r="M115091" i="2"/>
  <c r="O115091" i="2"/>
  <c r="M115087" i="2"/>
  <c r="O115087" i="2"/>
  <c r="M115059" i="2"/>
  <c r="O115059" i="2"/>
  <c r="M115055" i="2"/>
  <c r="O115055" i="2"/>
  <c r="M115051" i="2"/>
  <c r="O115051" i="2"/>
  <c r="M115047" i="2"/>
  <c r="O115047" i="2"/>
  <c r="M115039" i="2"/>
  <c r="O115039" i="2"/>
  <c r="M115015" i="2"/>
  <c r="O115015" i="2"/>
  <c r="M115011" i="2"/>
  <c r="O115011" i="2"/>
  <c r="M115007" i="2"/>
  <c r="O115007" i="2"/>
  <c r="M115003" i="2"/>
  <c r="O115003" i="2"/>
  <c r="M114983" i="2"/>
  <c r="O114983" i="2"/>
  <c r="M114979" i="2"/>
  <c r="O114979" i="2"/>
  <c r="M114971" i="2"/>
  <c r="O114971" i="2"/>
  <c r="M114967" i="2"/>
  <c r="O114967" i="2"/>
  <c r="M114959" i="2"/>
  <c r="O114959" i="2"/>
  <c r="M114955" i="2"/>
  <c r="O114955" i="2"/>
  <c r="M114951" i="2"/>
  <c r="O114951" i="2"/>
  <c r="M114947" i="2"/>
  <c r="O114947" i="2"/>
  <c r="M114923" i="2"/>
  <c r="O114923" i="2"/>
  <c r="M114919" i="2"/>
  <c r="O114919" i="2"/>
  <c r="M114915" i="2"/>
  <c r="O114915" i="2"/>
  <c r="M114911" i="2"/>
  <c r="O114911" i="2"/>
  <c r="M114907" i="2"/>
  <c r="O114907" i="2"/>
  <c r="M114851" i="2"/>
  <c r="O114851" i="2"/>
  <c r="M114835" i="2"/>
  <c r="O114835" i="2"/>
  <c r="M114807" i="2"/>
  <c r="O114807" i="2"/>
  <c r="M114803" i="2"/>
  <c r="O114803" i="2"/>
  <c r="M114799" i="2"/>
  <c r="O114799" i="2"/>
  <c r="M114771" i="2"/>
  <c r="O114771" i="2"/>
  <c r="M114767" i="2"/>
  <c r="O114767" i="2"/>
  <c r="M114763" i="2"/>
  <c r="O114763" i="2"/>
  <c r="M114759" i="2"/>
  <c r="O114759" i="2"/>
  <c r="M114755" i="2"/>
  <c r="O114755" i="2"/>
  <c r="M114735" i="2"/>
  <c r="O114735" i="2"/>
  <c r="M114723" i="2"/>
  <c r="O114723" i="2"/>
  <c r="M114719" i="2"/>
  <c r="O114719" i="2"/>
  <c r="M114711" i="2"/>
  <c r="O114711" i="2"/>
  <c r="M114699" i="2"/>
  <c r="O114699" i="2"/>
  <c r="M114687" i="2"/>
  <c r="O114687" i="2"/>
  <c r="M114675" i="2"/>
  <c r="O114675" i="2"/>
  <c r="M114671" i="2"/>
  <c r="O114671" i="2"/>
  <c r="M114667" i="2"/>
  <c r="O114667" i="2"/>
  <c r="M114663" i="2"/>
  <c r="O114663" i="2"/>
  <c r="M114659" i="2"/>
  <c r="O114659" i="2"/>
  <c r="M114635" i="2"/>
  <c r="O114635" i="2"/>
  <c r="M114627" i="2"/>
  <c r="O114627" i="2"/>
  <c r="M114623" i="2"/>
  <c r="O114623" i="2"/>
  <c r="M114619" i="2"/>
  <c r="O114619" i="2"/>
  <c r="M114603" i="2"/>
  <c r="O114603" i="2"/>
  <c r="M114599" i="2"/>
  <c r="O114599" i="2"/>
  <c r="M114587" i="2"/>
  <c r="O114587" i="2"/>
  <c r="M114579" i="2"/>
  <c r="O114579" i="2"/>
  <c r="M114559" i="2"/>
  <c r="O114559" i="2"/>
  <c r="M114547" i="2"/>
  <c r="O114547" i="2"/>
  <c r="M114539" i="2"/>
  <c r="O114539" i="2"/>
  <c r="M114535" i="2"/>
  <c r="O114535" i="2"/>
  <c r="M114531" i="2"/>
  <c r="O114531" i="2"/>
  <c r="M114527" i="2"/>
  <c r="O114527" i="2"/>
  <c r="M114523" i="2"/>
  <c r="O114523" i="2"/>
  <c r="M114519" i="2"/>
  <c r="O114519" i="2"/>
  <c r="M114511" i="2"/>
  <c r="O114511" i="2"/>
  <c r="M114507" i="2"/>
  <c r="O114507" i="2"/>
  <c r="M114503" i="2"/>
  <c r="O114503" i="2"/>
  <c r="M114491" i="2"/>
  <c r="O114491" i="2"/>
  <c r="M114483" i="2"/>
  <c r="O114483" i="2"/>
  <c r="M114479" i="2"/>
  <c r="O114479" i="2"/>
  <c r="M114467" i="2"/>
  <c r="O114467" i="2"/>
  <c r="M114463" i="2"/>
  <c r="O114463" i="2"/>
  <c r="M114459" i="2"/>
  <c r="O114459" i="2"/>
  <c r="M114451" i="2"/>
  <c r="O114451" i="2"/>
  <c r="M114435" i="2"/>
  <c r="O114435" i="2"/>
  <c r="M114423" i="2"/>
  <c r="O114423" i="2"/>
  <c r="M114419" i="2"/>
  <c r="O114419" i="2"/>
  <c r="M114411" i="2"/>
  <c r="O114411" i="2"/>
  <c r="M114407" i="2"/>
  <c r="O114407" i="2"/>
  <c r="M114403" i="2"/>
  <c r="O114403" i="2"/>
  <c r="M114395" i="2"/>
  <c r="O114395" i="2"/>
  <c r="M114383" i="2"/>
  <c r="O114383" i="2"/>
  <c r="M114375" i="2"/>
  <c r="O114375" i="2"/>
  <c r="M114371" i="2"/>
  <c r="O114371" i="2"/>
  <c r="M114363" i="2"/>
  <c r="O114363" i="2"/>
  <c r="M114355" i="2"/>
  <c r="O114355" i="2"/>
  <c r="M114351" i="2"/>
  <c r="O114351" i="2"/>
  <c r="M114347" i="2"/>
  <c r="O114347" i="2"/>
  <c r="M114343" i="2"/>
  <c r="O114343" i="2"/>
  <c r="M114339" i="2"/>
  <c r="O114339" i="2"/>
  <c r="M114327" i="2"/>
  <c r="O114327" i="2"/>
  <c r="M114323" i="2"/>
  <c r="O114323" i="2"/>
  <c r="M114311" i="2"/>
  <c r="O114311" i="2"/>
  <c r="M114307" i="2"/>
  <c r="O114307" i="2"/>
  <c r="M114303" i="2"/>
  <c r="O114303" i="2"/>
  <c r="M114299" i="2"/>
  <c r="O114299" i="2"/>
  <c r="M114295" i="2"/>
  <c r="O114295" i="2"/>
  <c r="M114291" i="2"/>
  <c r="O114291" i="2"/>
  <c r="M114287" i="2"/>
  <c r="O114287" i="2"/>
  <c r="M114283" i="2"/>
  <c r="O114283" i="2"/>
  <c r="M114275" i="2"/>
  <c r="O114275" i="2"/>
  <c r="M114251" i="2"/>
  <c r="O114251" i="2"/>
  <c r="M114247" i="2"/>
  <c r="O114247" i="2"/>
  <c r="M114235" i="2"/>
  <c r="O114235" i="2"/>
  <c r="M114227" i="2"/>
  <c r="O114227" i="2"/>
  <c r="M114207" i="2"/>
  <c r="O114207" i="2"/>
  <c r="M114203" i="2"/>
  <c r="O114203" i="2"/>
  <c r="M114199" i="2"/>
  <c r="O114199" i="2"/>
  <c r="M114195" i="2"/>
  <c r="O114195" i="2"/>
  <c r="M114191" i="2"/>
  <c r="O114191" i="2"/>
  <c r="M114183" i="2"/>
  <c r="O114183" i="2"/>
  <c r="M114159" i="2"/>
  <c r="O114159" i="2"/>
  <c r="M114155" i="2"/>
  <c r="O114155" i="2"/>
  <c r="M114151" i="2"/>
  <c r="O114151" i="2"/>
  <c r="M114139" i="2"/>
  <c r="O114139" i="2"/>
  <c r="M114135" i="2"/>
  <c r="O114135" i="2"/>
  <c r="M114131" i="2"/>
  <c r="O114131" i="2"/>
  <c r="M114127" i="2"/>
  <c r="O114127" i="2"/>
  <c r="M114123" i="2"/>
  <c r="O114123" i="2"/>
  <c r="M114103" i="2"/>
  <c r="O114103" i="2"/>
  <c r="M114099" i="2"/>
  <c r="O114099" i="2"/>
  <c r="M114091" i="2"/>
  <c r="O114091" i="2"/>
  <c r="M114083" i="2"/>
  <c r="O114083" i="2"/>
  <c r="M114079" i="2"/>
  <c r="O114079" i="2"/>
  <c r="M114075" i="2"/>
  <c r="O114075" i="2"/>
  <c r="M114071" i="2"/>
  <c r="O114071" i="2"/>
  <c r="M114067" i="2"/>
  <c r="O114067" i="2"/>
  <c r="M114059" i="2"/>
  <c r="O114059" i="2"/>
  <c r="M114055" i="2"/>
  <c r="O114055" i="2"/>
  <c r="M114035" i="2"/>
  <c r="O114035" i="2"/>
  <c r="M114031" i="2"/>
  <c r="O114031" i="2"/>
  <c r="M114015" i="2"/>
  <c r="O114015" i="2"/>
  <c r="M114011" i="2"/>
  <c r="O114011" i="2"/>
  <c r="M114007" i="2"/>
  <c r="O114007" i="2"/>
  <c r="M114003" i="2"/>
  <c r="O114003" i="2"/>
  <c r="M113995" i="2"/>
  <c r="O113995" i="2"/>
  <c r="M113987" i="2"/>
  <c r="O113987" i="2"/>
  <c r="M113959" i="2"/>
  <c r="O113959" i="2"/>
  <c r="M113951" i="2"/>
  <c r="O113951" i="2"/>
  <c r="M113947" i="2"/>
  <c r="O113947" i="2"/>
  <c r="M113943" i="2"/>
  <c r="O113943" i="2"/>
  <c r="M113939" i="2"/>
  <c r="O113939" i="2"/>
  <c r="M113935" i="2"/>
  <c r="O113935" i="2"/>
  <c r="M113931" i="2"/>
  <c r="O113931" i="2"/>
  <c r="M113927" i="2"/>
  <c r="O113927" i="2"/>
  <c r="M113911" i="2"/>
  <c r="O113911" i="2"/>
  <c r="M113895" i="2"/>
  <c r="O113895" i="2"/>
  <c r="M113891" i="2"/>
  <c r="O113891" i="2"/>
  <c r="M113887" i="2"/>
  <c r="O113887" i="2"/>
  <c r="M113859" i="2"/>
  <c r="O113859" i="2"/>
  <c r="M113851" i="2"/>
  <c r="O113851" i="2"/>
  <c r="M113847" i="2"/>
  <c r="O113847" i="2"/>
  <c r="M113843" i="2"/>
  <c r="O113843" i="2"/>
  <c r="M113839" i="2"/>
  <c r="O113839" i="2"/>
  <c r="M113835" i="2"/>
  <c r="O113835" i="2"/>
  <c r="M113827" i="2"/>
  <c r="O113827" i="2"/>
  <c r="M113823" i="2"/>
  <c r="O113823" i="2"/>
  <c r="M113811" i="2"/>
  <c r="O113811" i="2"/>
  <c r="M113807" i="2"/>
  <c r="O113807" i="2"/>
  <c r="M113795" i="2"/>
  <c r="O113795" i="2"/>
  <c r="M113791" i="2"/>
  <c r="O113791" i="2"/>
  <c r="M113787" i="2"/>
  <c r="O113787" i="2"/>
  <c r="M113783" i="2"/>
  <c r="O113783" i="2"/>
  <c r="M113771" i="2"/>
  <c r="O113771" i="2"/>
  <c r="M113759" i="2"/>
  <c r="O113759" i="2"/>
  <c r="M113755" i="2"/>
  <c r="O113755" i="2"/>
  <c r="M113751" i="2"/>
  <c r="O113751" i="2"/>
  <c r="M113731" i="2"/>
  <c r="O113731" i="2"/>
  <c r="M113723" i="2"/>
  <c r="O113723" i="2"/>
  <c r="M113719" i="2"/>
  <c r="O113719" i="2"/>
  <c r="M113715" i="2"/>
  <c r="O113715" i="2"/>
  <c r="M113711" i="2"/>
  <c r="O113711" i="2"/>
  <c r="M113707" i="2"/>
  <c r="O113707" i="2"/>
  <c r="M113703" i="2"/>
  <c r="O113703" i="2"/>
  <c r="M113699" i="2"/>
  <c r="O113699" i="2"/>
  <c r="M113683" i="2"/>
  <c r="O113683" i="2"/>
  <c r="M113679" i="2"/>
  <c r="O113679" i="2"/>
  <c r="M113675" i="2"/>
  <c r="O113675" i="2"/>
  <c r="M113671" i="2"/>
  <c r="O113671" i="2"/>
  <c r="M113667" i="2"/>
  <c r="O113667" i="2"/>
  <c r="M113663" i="2"/>
  <c r="O113663" i="2"/>
  <c r="M113659" i="2"/>
  <c r="O113659" i="2"/>
  <c r="M113643" i="2"/>
  <c r="O113643" i="2"/>
  <c r="M113639" i="2"/>
  <c r="O113639" i="2"/>
  <c r="M113635" i="2"/>
  <c r="O113635" i="2"/>
  <c r="M113631" i="2"/>
  <c r="O113631" i="2"/>
  <c r="M113623" i="2"/>
  <c r="O113623" i="2"/>
  <c r="M113619" i="2"/>
  <c r="O113619" i="2"/>
  <c r="M113607" i="2"/>
  <c r="O113607" i="2"/>
  <c r="M113579" i="2"/>
  <c r="O113579" i="2"/>
  <c r="M113575" i="2"/>
  <c r="O113575" i="2"/>
  <c r="M113571" i="2"/>
  <c r="O113571" i="2"/>
  <c r="M113567" i="2"/>
  <c r="O113567" i="2"/>
  <c r="M113555" i="2"/>
  <c r="O113555" i="2"/>
  <c r="M113551" i="2"/>
  <c r="O113551" i="2"/>
  <c r="M113535" i="2"/>
  <c r="O113535" i="2"/>
  <c r="M113531" i="2"/>
  <c r="O113531" i="2"/>
  <c r="M113527" i="2"/>
  <c r="O113527" i="2"/>
  <c r="M113519" i="2"/>
  <c r="O113519" i="2"/>
  <c r="M113515" i="2"/>
  <c r="O113515" i="2"/>
  <c r="M113507" i="2"/>
  <c r="O113507" i="2"/>
  <c r="M113503" i="2"/>
  <c r="O113503" i="2"/>
  <c r="M113499" i="2"/>
  <c r="O113499" i="2"/>
  <c r="M113479" i="2"/>
  <c r="O113479" i="2"/>
  <c r="M113475" i="2"/>
  <c r="O113475" i="2"/>
  <c r="M113471" i="2"/>
  <c r="O113471" i="2"/>
  <c r="M113459" i="2"/>
  <c r="O113459" i="2"/>
  <c r="M113455" i="2"/>
  <c r="O113455" i="2"/>
  <c r="M113451" i="2"/>
  <c r="O113451" i="2"/>
  <c r="M113447" i="2"/>
  <c r="O113447" i="2"/>
  <c r="M113443" i="2"/>
  <c r="O113443" i="2"/>
  <c r="M113439" i="2"/>
  <c r="O113439" i="2"/>
  <c r="M113427" i="2"/>
  <c r="O113427" i="2"/>
  <c r="M113415" i="2"/>
  <c r="O113415" i="2"/>
  <c r="M113403" i="2"/>
  <c r="O113403" i="2"/>
  <c r="M113399" i="2"/>
  <c r="O113399" i="2"/>
  <c r="M113395" i="2"/>
  <c r="O113395" i="2"/>
  <c r="M113391" i="2"/>
  <c r="O113391" i="2"/>
  <c r="M113383" i="2"/>
  <c r="O113383" i="2"/>
  <c r="M113375" i="2"/>
  <c r="O113375" i="2"/>
  <c r="M113367" i="2"/>
  <c r="O113367" i="2"/>
  <c r="M113363" i="2"/>
  <c r="O113363" i="2"/>
  <c r="M113347" i="2"/>
  <c r="O113347" i="2"/>
  <c r="M113335" i="2"/>
  <c r="O113335" i="2"/>
  <c r="M113331" i="2"/>
  <c r="O113331" i="2"/>
  <c r="M113327" i="2"/>
  <c r="O113327" i="2"/>
  <c r="M113323" i="2"/>
  <c r="O113323" i="2"/>
  <c r="M113319" i="2"/>
  <c r="O113319" i="2"/>
  <c r="M113303" i="2"/>
  <c r="O113303" i="2"/>
  <c r="M113283" i="2"/>
  <c r="O113283" i="2"/>
  <c r="M113267" i="2"/>
  <c r="O113267" i="2"/>
  <c r="M113263" i="2"/>
  <c r="O113263" i="2"/>
  <c r="M113255" i="2"/>
  <c r="O113255" i="2"/>
  <c r="M113251" i="2"/>
  <c r="O113251" i="2"/>
  <c r="M113247" i="2"/>
  <c r="O113247" i="2"/>
  <c r="M113243" i="2"/>
  <c r="O113243" i="2"/>
  <c r="M113227" i="2"/>
  <c r="O113227" i="2"/>
  <c r="M113207" i="2"/>
  <c r="O113207" i="2"/>
  <c r="M113183" i="2"/>
  <c r="O113183" i="2"/>
  <c r="M113171" i="2"/>
  <c r="O113171" i="2"/>
  <c r="M113167" i="2"/>
  <c r="O113167" i="2"/>
  <c r="M113159" i="2"/>
  <c r="O113159" i="2"/>
  <c r="M113143" i="2"/>
  <c r="O113143" i="2"/>
  <c r="M113139" i="2"/>
  <c r="O113139" i="2"/>
  <c r="M113115" i="2"/>
  <c r="O113115" i="2"/>
  <c r="M113103" i="2"/>
  <c r="O113103" i="2"/>
  <c r="M113091" i="2"/>
  <c r="O113091" i="2"/>
  <c r="M113087" i="2"/>
  <c r="O113087" i="2"/>
  <c r="M113075" i="2"/>
  <c r="O113075" i="2"/>
  <c r="M113063" i="2"/>
  <c r="O113063" i="2"/>
  <c r="M113039" i="2"/>
  <c r="O113039" i="2"/>
  <c r="M113035" i="2"/>
  <c r="O113035" i="2"/>
  <c r="M113031" i="2"/>
  <c r="O113031" i="2"/>
  <c r="M113023" i="2"/>
  <c r="O113023" i="2"/>
  <c r="M112999" i="2"/>
  <c r="O112999" i="2"/>
  <c r="M112987" i="2"/>
  <c r="O112987" i="2"/>
  <c r="M112971" i="2"/>
  <c r="O112971" i="2"/>
  <c r="M112923" i="2"/>
  <c r="O112923" i="2"/>
  <c r="M112903" i="2"/>
  <c r="O112903" i="2"/>
  <c r="M112891" i="2"/>
  <c r="O112891" i="2"/>
  <c r="M112875" i="2"/>
  <c r="O112875" i="2"/>
  <c r="M112863" i="2"/>
  <c r="O112863" i="2"/>
  <c r="M112847" i="2"/>
  <c r="O112847" i="2"/>
  <c r="M112839" i="2"/>
  <c r="O112839" i="2"/>
  <c r="M112835" i="2"/>
  <c r="O112835" i="2"/>
  <c r="M112819" i="2"/>
  <c r="O112819" i="2"/>
  <c r="M112815" i="2"/>
  <c r="O112815" i="2"/>
  <c r="M112795" i="2"/>
  <c r="O112795" i="2"/>
  <c r="M112791" i="2"/>
  <c r="O112791" i="2"/>
  <c r="M112787" i="2"/>
  <c r="O112787" i="2"/>
  <c r="M112779" i="2"/>
  <c r="O112779" i="2"/>
  <c r="M112775" i="2"/>
  <c r="O112775" i="2"/>
  <c r="M112771" i="2"/>
  <c r="O112771" i="2"/>
  <c r="M112747" i="2"/>
  <c r="O112747" i="2"/>
  <c r="M112739" i="2"/>
  <c r="O112739" i="2"/>
  <c r="M112735" i="2"/>
  <c r="O112735" i="2"/>
  <c r="M112731" i="2"/>
  <c r="O112731" i="2"/>
  <c r="M112727" i="2"/>
  <c r="O112727" i="2"/>
  <c r="M112719" i="2"/>
  <c r="O112719" i="2"/>
  <c r="M112707" i="2"/>
  <c r="O112707" i="2"/>
  <c r="M112699" i="2"/>
  <c r="O112699" i="2"/>
  <c r="M112683" i="2"/>
  <c r="O112683" i="2"/>
  <c r="M112675" i="2"/>
  <c r="O112675" i="2"/>
  <c r="M112671" i="2"/>
  <c r="O112671" i="2"/>
  <c r="M112659" i="2"/>
  <c r="O112659" i="2"/>
  <c r="M112651" i="2"/>
  <c r="O112651" i="2"/>
  <c r="M112647" i="2"/>
  <c r="O112647" i="2"/>
  <c r="M112643" i="2"/>
  <c r="O112643" i="2"/>
  <c r="M112623" i="2"/>
  <c r="O112623" i="2"/>
  <c r="M112619" i="2"/>
  <c r="O112619" i="2"/>
  <c r="M112615" i="2"/>
  <c r="O112615" i="2"/>
  <c r="M112611" i="2"/>
  <c r="O112611" i="2"/>
  <c r="M112591" i="2"/>
  <c r="O112591" i="2"/>
  <c r="M112587" i="2"/>
  <c r="O112587" i="2"/>
  <c r="M112567" i="2"/>
  <c r="O112567" i="2"/>
  <c r="M112547" i="2"/>
  <c r="O112547" i="2"/>
  <c r="M112543" i="2"/>
  <c r="O112543" i="2"/>
  <c r="M112539" i="2"/>
  <c r="O112539" i="2"/>
  <c r="M112527" i="2"/>
  <c r="O112527" i="2"/>
  <c r="M112523" i="2"/>
  <c r="O112523" i="2"/>
  <c r="M112519" i="2"/>
  <c r="O112519" i="2"/>
  <c r="M112511" i="2"/>
  <c r="O112511" i="2"/>
  <c r="M112503" i="2"/>
  <c r="O112503" i="2"/>
  <c r="M112487" i="2"/>
  <c r="O112487" i="2"/>
  <c r="M112459" i="2"/>
  <c r="O112459" i="2"/>
  <c r="M112455" i="2"/>
  <c r="O112455" i="2"/>
  <c r="M112439" i="2"/>
  <c r="O112439" i="2"/>
  <c r="M112427" i="2"/>
  <c r="O112427" i="2"/>
  <c r="M112411" i="2"/>
  <c r="O112411" i="2"/>
  <c r="M112407" i="2"/>
  <c r="O112407" i="2"/>
  <c r="M112391" i="2"/>
  <c r="O112391" i="2"/>
  <c r="M112371" i="2"/>
  <c r="O112371" i="2"/>
  <c r="M112355" i="2"/>
  <c r="O112355" i="2"/>
  <c r="M112351" i="2"/>
  <c r="O112351" i="2"/>
  <c r="M112347" i="2"/>
  <c r="O112347" i="2"/>
  <c r="M112343" i="2"/>
  <c r="O112343" i="2"/>
  <c r="M112335" i="2"/>
  <c r="O112335" i="2"/>
  <c r="M112331" i="2"/>
  <c r="O112331" i="2"/>
  <c r="M112307" i="2"/>
  <c r="O112307" i="2"/>
  <c r="M112303" i="2"/>
  <c r="O112303" i="2"/>
  <c r="M112299" i="2"/>
  <c r="O112299" i="2"/>
  <c r="M112295" i="2"/>
  <c r="O112295" i="2"/>
  <c r="M112291" i="2"/>
  <c r="O112291" i="2"/>
  <c r="M112287" i="2"/>
  <c r="O112287" i="2"/>
  <c r="M112279" i="2"/>
  <c r="O112279" i="2"/>
  <c r="M112275" i="2"/>
  <c r="O112275" i="2"/>
  <c r="M112271" i="2"/>
  <c r="O112271" i="2"/>
  <c r="M112267" i="2"/>
  <c r="O112267" i="2"/>
  <c r="M112263" i="2"/>
  <c r="O112263" i="2"/>
  <c r="M112259" i="2"/>
  <c r="O112259" i="2"/>
  <c r="M112255" i="2"/>
  <c r="O112255" i="2"/>
  <c r="M112251" i="2"/>
  <c r="O112251" i="2"/>
  <c r="M112247" i="2"/>
  <c r="O112247" i="2"/>
  <c r="M112239" i="2"/>
  <c r="O112239" i="2"/>
  <c r="M112235" i="2"/>
  <c r="O112235" i="2"/>
  <c r="M112231" i="2"/>
  <c r="O112231" i="2"/>
  <c r="M112227" i="2"/>
  <c r="O112227" i="2"/>
  <c r="M112223" i="2"/>
  <c r="O112223" i="2"/>
  <c r="M112219" i="2"/>
  <c r="O112219" i="2"/>
  <c r="M112215" i="2"/>
  <c r="O112215" i="2"/>
  <c r="M112211" i="2"/>
  <c r="O112211" i="2"/>
  <c r="M112207" i="2"/>
  <c r="O112207" i="2"/>
  <c r="M112203" i="2"/>
  <c r="O112203" i="2"/>
  <c r="M112199" i="2"/>
  <c r="O112199" i="2"/>
  <c r="M112195" i="2"/>
  <c r="O112195" i="2"/>
  <c r="M112187" i="2"/>
  <c r="O112187" i="2"/>
  <c r="M112183" i="2"/>
  <c r="O112183" i="2"/>
  <c r="M112167" i="2"/>
  <c r="O112167" i="2"/>
  <c r="M112155" i="2"/>
  <c r="O112155" i="2"/>
  <c r="M112139" i="2"/>
  <c r="O112139" i="2"/>
  <c r="M112127" i="2"/>
  <c r="O112127" i="2"/>
  <c r="M112107" i="2"/>
  <c r="O112107" i="2"/>
  <c r="M112103" i="2"/>
  <c r="O112103" i="2"/>
  <c r="M112099" i="2"/>
  <c r="O112099" i="2"/>
  <c r="M112083" i="2"/>
  <c r="O112083" i="2"/>
  <c r="M112079" i="2"/>
  <c r="O112079" i="2"/>
  <c r="M112075" i="2"/>
  <c r="O112075" i="2"/>
  <c r="M112067" i="2"/>
  <c r="O112067" i="2"/>
  <c r="M112055" i="2"/>
  <c r="O112055" i="2"/>
  <c r="M112047" i="2"/>
  <c r="O112047" i="2"/>
  <c r="M112027" i="2"/>
  <c r="O112027" i="2"/>
  <c r="M112019" i="2"/>
  <c r="O112019" i="2"/>
  <c r="M112003" i="2"/>
  <c r="O112003" i="2"/>
  <c r="M111999" i="2"/>
  <c r="O111999" i="2"/>
  <c r="M111995" i="2"/>
  <c r="O111995" i="2"/>
  <c r="M111987" i="2"/>
  <c r="O111987" i="2"/>
  <c r="M111983" i="2"/>
  <c r="O111983" i="2"/>
  <c r="M111971" i="2"/>
  <c r="O111971" i="2"/>
  <c r="M111963" i="2"/>
  <c r="O111963" i="2"/>
  <c r="M111951" i="2"/>
  <c r="O111951" i="2"/>
  <c r="M111947" i="2"/>
  <c r="O111947" i="2"/>
  <c r="M111943" i="2"/>
  <c r="O111943" i="2"/>
  <c r="M111915" i="2"/>
  <c r="O111915" i="2"/>
  <c r="M111895" i="2"/>
  <c r="O111895" i="2"/>
  <c r="M111891" i="2"/>
  <c r="O111891" i="2"/>
  <c r="M111875" i="2"/>
  <c r="O111875" i="2"/>
  <c r="M111863" i="2"/>
  <c r="O111863" i="2"/>
  <c r="M111859" i="2"/>
  <c r="O111859" i="2"/>
  <c r="M111851" i="2"/>
  <c r="O111851" i="2"/>
  <c r="M111847" i="2"/>
  <c r="O111847" i="2"/>
  <c r="M111843" i="2"/>
  <c r="O111843" i="2"/>
  <c r="M111839" i="2"/>
  <c r="O111839" i="2"/>
  <c r="M111827" i="2"/>
  <c r="O111827" i="2"/>
  <c r="M111807" i="2"/>
  <c r="O111807" i="2"/>
  <c r="M111799" i="2"/>
  <c r="O111799" i="2"/>
  <c r="M111779" i="2"/>
  <c r="O111779" i="2"/>
  <c r="M111775" i="2"/>
  <c r="O111775" i="2"/>
  <c r="M111763" i="2"/>
  <c r="O111763" i="2"/>
  <c r="M111747" i="2"/>
  <c r="O111747" i="2"/>
  <c r="M111735" i="2"/>
  <c r="O111735" i="2"/>
  <c r="M111711" i="2"/>
  <c r="O111711" i="2"/>
  <c r="M111707" i="2"/>
  <c r="O111707" i="2"/>
  <c r="M111703" i="2"/>
  <c r="O111703" i="2"/>
  <c r="M111695" i="2"/>
  <c r="O111695" i="2"/>
  <c r="M111631" i="2"/>
  <c r="O111631" i="2"/>
  <c r="M111615" i="2"/>
  <c r="O111615" i="2"/>
  <c r="M111611" i="2"/>
  <c r="O111611" i="2"/>
  <c r="M111595" i="2"/>
  <c r="O111595" i="2"/>
  <c r="M111551" i="2"/>
  <c r="O111551" i="2"/>
  <c r="M111547" i="2"/>
  <c r="O111547" i="2"/>
  <c r="M111535" i="2"/>
  <c r="O111535" i="2"/>
  <c r="M111527" i="2"/>
  <c r="O111527" i="2"/>
  <c r="M111511" i="2"/>
  <c r="O111511" i="2"/>
  <c r="M111487" i="2"/>
  <c r="O111487" i="2"/>
  <c r="M111471" i="2"/>
  <c r="O111471" i="2"/>
  <c r="M111451" i="2"/>
  <c r="O111451" i="2"/>
  <c r="M111447" i="2"/>
  <c r="O111447" i="2"/>
  <c r="M111423" i="2"/>
  <c r="O111423" i="2"/>
  <c r="M111419" i="2"/>
  <c r="O111419" i="2"/>
  <c r="M111415" i="2"/>
  <c r="O111415" i="2"/>
  <c r="M111399" i="2"/>
  <c r="O111399" i="2"/>
  <c r="M111391" i="2"/>
  <c r="O111391" i="2"/>
  <c r="M111387" i="2"/>
  <c r="O111387" i="2"/>
  <c r="M111375" i="2"/>
  <c r="O111375" i="2"/>
  <c r="M111371" i="2"/>
  <c r="O111371" i="2"/>
  <c r="M111363" i="2"/>
  <c r="O111363" i="2"/>
  <c r="M111347" i="2"/>
  <c r="O111347" i="2"/>
  <c r="M111331" i="2"/>
  <c r="O111331" i="2"/>
  <c r="M111327" i="2"/>
  <c r="O111327" i="2"/>
  <c r="M111307" i="2"/>
  <c r="O111307" i="2"/>
  <c r="M111299" i="2"/>
  <c r="O111299" i="2"/>
  <c r="M111287" i="2"/>
  <c r="O111287" i="2"/>
  <c r="M111283" i="2"/>
  <c r="O111283" i="2"/>
  <c r="M111275" i="2"/>
  <c r="O111275" i="2"/>
  <c r="M111247" i="2"/>
  <c r="O111247" i="2"/>
  <c r="M111231" i="2"/>
  <c r="O111231" i="2"/>
  <c r="M111219" i="2"/>
  <c r="O111219" i="2"/>
  <c r="M111187" i="2"/>
  <c r="O111187" i="2"/>
  <c r="M111183" i="2"/>
  <c r="O111183" i="2"/>
  <c r="M111167" i="2"/>
  <c r="O111167" i="2"/>
  <c r="M111143" i="2"/>
  <c r="O111143" i="2"/>
  <c r="M111139" i="2"/>
  <c r="O111139" i="2"/>
  <c r="M111135" i="2"/>
  <c r="O111135" i="2"/>
  <c r="M111131" i="2"/>
  <c r="O111131" i="2"/>
  <c r="M111111" i="2"/>
  <c r="O111111" i="2"/>
  <c r="M111107" i="2"/>
  <c r="O111107" i="2"/>
  <c r="M111103" i="2"/>
  <c r="O111103" i="2"/>
  <c r="M111099" i="2"/>
  <c r="O111099" i="2"/>
  <c r="M111079" i="2"/>
  <c r="O111079" i="2"/>
  <c r="M111067" i="2"/>
  <c r="O111067" i="2"/>
  <c r="M111047" i="2"/>
  <c r="O111047" i="2"/>
  <c r="M111043" i="2"/>
  <c r="O111043" i="2"/>
  <c r="M111035" i="2"/>
  <c r="O111035" i="2"/>
  <c r="M111031" i="2"/>
  <c r="O111031" i="2"/>
  <c r="M111023" i="2"/>
  <c r="O111023" i="2"/>
  <c r="M111015" i="2"/>
  <c r="O111015" i="2"/>
  <c r="M111011" i="2"/>
  <c r="O111011" i="2"/>
  <c r="M111003" i="2"/>
  <c r="O111003" i="2"/>
  <c r="M110987" i="2"/>
  <c r="O110987" i="2"/>
  <c r="M110983" i="2"/>
  <c r="O110983" i="2"/>
  <c r="M110967" i="2"/>
  <c r="O110967" i="2"/>
  <c r="M110963" i="2"/>
  <c r="O110963" i="2"/>
  <c r="M110955" i="2"/>
  <c r="O110955" i="2"/>
  <c r="M110951" i="2"/>
  <c r="O110951" i="2"/>
  <c r="M110931" i="2"/>
  <c r="O110931" i="2"/>
  <c r="M110927" i="2"/>
  <c r="O110927" i="2"/>
  <c r="M110923" i="2"/>
  <c r="O110923" i="2"/>
  <c r="M110915" i="2"/>
  <c r="O110915" i="2"/>
  <c r="M110911" i="2"/>
  <c r="O110911" i="2"/>
  <c r="M110907" i="2"/>
  <c r="O110907" i="2"/>
  <c r="M110899" i="2"/>
  <c r="O110899" i="2"/>
  <c r="M110879" i="2"/>
  <c r="O110879" i="2"/>
  <c r="M110871" i="2"/>
  <c r="O110871" i="2"/>
  <c r="M110867" i="2"/>
  <c r="O110867" i="2"/>
  <c r="M110859" i="2"/>
  <c r="O110859" i="2"/>
  <c r="M110851" i="2"/>
  <c r="O110851" i="2"/>
  <c r="M110839" i="2"/>
  <c r="O110839" i="2"/>
  <c r="M110831" i="2"/>
  <c r="O110831" i="2"/>
  <c r="M110823" i="2"/>
  <c r="O110823" i="2"/>
  <c r="M110795" i="2"/>
  <c r="O110795" i="2"/>
  <c r="M110767" i="2"/>
  <c r="O110767" i="2"/>
  <c r="M110763" i="2"/>
  <c r="O110763" i="2"/>
  <c r="M110751" i="2"/>
  <c r="O110751" i="2"/>
  <c r="M110739" i="2"/>
  <c r="O110739" i="2"/>
  <c r="M110735" i="2"/>
  <c r="O110735" i="2"/>
  <c r="M110719" i="2"/>
  <c r="O110719" i="2"/>
  <c r="M110711" i="2"/>
  <c r="O110711" i="2"/>
  <c r="M110707" i="2"/>
  <c r="O110707" i="2"/>
  <c r="M110695" i="2"/>
  <c r="O110695" i="2"/>
  <c r="M110671" i="2"/>
  <c r="O110671" i="2"/>
  <c r="M110667" i="2"/>
  <c r="O110667" i="2"/>
  <c r="M110663" i="2"/>
  <c r="O110663" i="2"/>
  <c r="M110639" i="2"/>
  <c r="O110639" i="2"/>
  <c r="M110623" i="2"/>
  <c r="O110623" i="2"/>
  <c r="M110619" i="2"/>
  <c r="O110619" i="2"/>
  <c r="M110595" i="2"/>
  <c r="O110595" i="2"/>
  <c r="M110587" i="2"/>
  <c r="O110587" i="2"/>
  <c r="M110579" i="2"/>
  <c r="O110579" i="2"/>
  <c r="M110571" i="2"/>
  <c r="O110571" i="2"/>
  <c r="M110567" i="2"/>
  <c r="O110567" i="2"/>
  <c r="M110563" i="2"/>
  <c r="O110563" i="2"/>
  <c r="M110551" i="2"/>
  <c r="O110551" i="2"/>
  <c r="M110543" i="2"/>
  <c r="O110543" i="2"/>
  <c r="M110523" i="2"/>
  <c r="O110523" i="2"/>
  <c r="M110519" i="2"/>
  <c r="O110519" i="2"/>
  <c r="M110511" i="2"/>
  <c r="O110511" i="2"/>
  <c r="M110503" i="2"/>
  <c r="O110503" i="2"/>
  <c r="M110491" i="2"/>
  <c r="O110491" i="2"/>
  <c r="M110475" i="2"/>
  <c r="O110475" i="2"/>
  <c r="M110463" i="2"/>
  <c r="O110463" i="2"/>
  <c r="M110459" i="2"/>
  <c r="O110459" i="2"/>
  <c r="M110451" i="2"/>
  <c r="O110451" i="2"/>
  <c r="M110427" i="2"/>
  <c r="O110427" i="2"/>
  <c r="M110423" i="2"/>
  <c r="O110423" i="2"/>
  <c r="M110419" i="2"/>
  <c r="O110419" i="2"/>
  <c r="M110411" i="2"/>
  <c r="O110411" i="2"/>
  <c r="M110399" i="2"/>
  <c r="O110399" i="2"/>
  <c r="M110363" i="2"/>
  <c r="O110363" i="2"/>
  <c r="M110343" i="2"/>
  <c r="O110343" i="2"/>
  <c r="M110335" i="2"/>
  <c r="O110335" i="2"/>
  <c r="M110323" i="2"/>
  <c r="O110323" i="2"/>
  <c r="M110311" i="2"/>
  <c r="O110311" i="2"/>
  <c r="M110299" i="2"/>
  <c r="O110299" i="2"/>
  <c r="M110295" i="2"/>
  <c r="O110295" i="2"/>
  <c r="M110283" i="2"/>
  <c r="O110283" i="2"/>
  <c r="M110267" i="2"/>
  <c r="O110267" i="2"/>
  <c r="M110263" i="2"/>
  <c r="O110263" i="2"/>
  <c r="M110255" i="2"/>
  <c r="O110255" i="2"/>
  <c r="M110251" i="2"/>
  <c r="O110251" i="2"/>
  <c r="M110243" i="2"/>
  <c r="O110243" i="2"/>
  <c r="M110231" i="2"/>
  <c r="O110231" i="2"/>
  <c r="M110227" i="2"/>
  <c r="O110227" i="2"/>
  <c r="M110207" i="2"/>
  <c r="O110207" i="2"/>
  <c r="M110203" i="2"/>
  <c r="O110203" i="2"/>
  <c r="M110199" i="2"/>
  <c r="O110199" i="2"/>
  <c r="M110191" i="2"/>
  <c r="O110191" i="2"/>
  <c r="M110183" i="2"/>
  <c r="O110183" i="2"/>
  <c r="M110155" i="2"/>
  <c r="O110155" i="2"/>
  <c r="M110143" i="2"/>
  <c r="O110143" i="2"/>
  <c r="M110119" i="2"/>
  <c r="O110119" i="2"/>
  <c r="M110111" i="2"/>
  <c r="O110111" i="2"/>
  <c r="M110103" i="2"/>
  <c r="O110103" i="2"/>
  <c r="M110083" i="2"/>
  <c r="O110083" i="2"/>
  <c r="M110079" i="2"/>
  <c r="O110079" i="2"/>
  <c r="M110075" i="2"/>
  <c r="O110075" i="2"/>
  <c r="M110071" i="2"/>
  <c r="O110071" i="2"/>
  <c r="M110027" i="2"/>
  <c r="O110027" i="2"/>
  <c r="M110019" i="2"/>
  <c r="O110019" i="2"/>
  <c r="M110003" i="2"/>
  <c r="O110003" i="2"/>
  <c r="M109999" i="2"/>
  <c r="O109999" i="2"/>
  <c r="M109987" i="2"/>
  <c r="O109987" i="2"/>
  <c r="M109935" i="2"/>
  <c r="O109935" i="2"/>
  <c r="M109923" i="2"/>
  <c r="O109923" i="2"/>
  <c r="M109919" i="2"/>
  <c r="O109919" i="2"/>
  <c r="M109915" i="2"/>
  <c r="O109915" i="2"/>
  <c r="M109883" i="2"/>
  <c r="O109883" i="2"/>
  <c r="M109879" i="2"/>
  <c r="O109879" i="2"/>
  <c r="M109875" i="2"/>
  <c r="O109875" i="2"/>
  <c r="M109859" i="2"/>
  <c r="O109859" i="2"/>
  <c r="M109847" i="2"/>
  <c r="O109847" i="2"/>
  <c r="M109839" i="2"/>
  <c r="O109839" i="2"/>
  <c r="M109827" i="2"/>
  <c r="O109827" i="2"/>
  <c r="M109823" i="2"/>
  <c r="O109823" i="2"/>
  <c r="M109815" i="2"/>
  <c r="O109815" i="2"/>
  <c r="M109799" i="2"/>
  <c r="O109799" i="2"/>
  <c r="M109795" i="2"/>
  <c r="O109795" i="2"/>
  <c r="M109791" i="2"/>
  <c r="O109791" i="2"/>
  <c r="M109779" i="2"/>
  <c r="O109779" i="2"/>
  <c r="M109763" i="2"/>
  <c r="O109763" i="2"/>
  <c r="M109735" i="2"/>
  <c r="O109735" i="2"/>
  <c r="M109727" i="2"/>
  <c r="O109727" i="2"/>
  <c r="M109723" i="2"/>
  <c r="O109723" i="2"/>
  <c r="M109707" i="2"/>
  <c r="O109707" i="2"/>
  <c r="M109703" i="2"/>
  <c r="O109703" i="2"/>
  <c r="M109683" i="2"/>
  <c r="O109683" i="2"/>
  <c r="M109659" i="2"/>
  <c r="O109659" i="2"/>
  <c r="M109639" i="2"/>
  <c r="O109639" i="2"/>
  <c r="M109635" i="2"/>
  <c r="O109635" i="2"/>
  <c r="M109631" i="2"/>
  <c r="O109631" i="2"/>
  <c r="M109619" i="2"/>
  <c r="O109619" i="2"/>
  <c r="M109607" i="2"/>
  <c r="O109607" i="2"/>
  <c r="M109591" i="2"/>
  <c r="O109591" i="2"/>
  <c r="M109587" i="2"/>
  <c r="O109587" i="2"/>
  <c r="M109575" i="2"/>
  <c r="O109575" i="2"/>
  <c r="M109571" i="2"/>
  <c r="O109571" i="2"/>
  <c r="M109567" i="2"/>
  <c r="O109567" i="2"/>
  <c r="M109563" i="2"/>
  <c r="O109563" i="2"/>
  <c r="M109511" i="2"/>
  <c r="O109511" i="2"/>
  <c r="M109499" i="2"/>
  <c r="O109499" i="2"/>
  <c r="M109495" i="2"/>
  <c r="O109495" i="2"/>
  <c r="M109487" i="2"/>
  <c r="O109487" i="2"/>
  <c r="M109471" i="2"/>
  <c r="O109471" i="2"/>
  <c r="M109463" i="2"/>
  <c r="O109463" i="2"/>
  <c r="M109459" i="2"/>
  <c r="O109459" i="2"/>
  <c r="M109439" i="2"/>
  <c r="O109439" i="2"/>
  <c r="M109411" i="2"/>
  <c r="O109411" i="2"/>
  <c r="M109407" i="2"/>
  <c r="O109407" i="2"/>
  <c r="M109403" i="2"/>
  <c r="O109403" i="2"/>
  <c r="M109391" i="2"/>
  <c r="O109391" i="2"/>
  <c r="M109387" i="2"/>
  <c r="O109387" i="2"/>
  <c r="M109331" i="2"/>
  <c r="O109331" i="2"/>
  <c r="M109299" i="2"/>
  <c r="O109299" i="2"/>
  <c r="M109291" i="2"/>
  <c r="O109291" i="2"/>
  <c r="M109279" i="2"/>
  <c r="O109279" i="2"/>
  <c r="M109275" i="2"/>
  <c r="O109275" i="2"/>
  <c r="M109267" i="2"/>
  <c r="O109267" i="2"/>
  <c r="M109255" i="2"/>
  <c r="O109255" i="2"/>
  <c r="M109251" i="2"/>
  <c r="O109251" i="2"/>
  <c r="M109231" i="2"/>
  <c r="O109231" i="2"/>
  <c r="M109227" i="2"/>
  <c r="O109227" i="2"/>
  <c r="M109219" i="2"/>
  <c r="O109219" i="2"/>
  <c r="M109215" i="2"/>
  <c r="O109215" i="2"/>
  <c r="M109211" i="2"/>
  <c r="O109211" i="2"/>
  <c r="M109199" i="2"/>
  <c r="O109199" i="2"/>
  <c r="M109195" i="2"/>
  <c r="O109195" i="2"/>
  <c r="M109187" i="2"/>
  <c r="O109187" i="2"/>
  <c r="M109179" i="2"/>
  <c r="O109179" i="2"/>
  <c r="M109167" i="2"/>
  <c r="O109167" i="2"/>
  <c r="M109155" i="2"/>
  <c r="O109155" i="2"/>
  <c r="M109151" i="2"/>
  <c r="O109151" i="2"/>
  <c r="M109139" i="2"/>
  <c r="O109139" i="2"/>
  <c r="M109135" i="2"/>
  <c r="O109135" i="2"/>
  <c r="M109123" i="2"/>
  <c r="O109123" i="2"/>
  <c r="M109119" i="2"/>
  <c r="O109119" i="2"/>
  <c r="M109103" i="2"/>
  <c r="O109103" i="2"/>
  <c r="M109091" i="2"/>
  <c r="O109091" i="2"/>
  <c r="M109059" i="2"/>
  <c r="O109059" i="2"/>
  <c r="M109043" i="2"/>
  <c r="O109043" i="2"/>
  <c r="M109039" i="2"/>
  <c r="O109039" i="2"/>
  <c r="M109019" i="2"/>
  <c r="O109019" i="2"/>
  <c r="M109011" i="2"/>
  <c r="O109011" i="2"/>
  <c r="M109003" i="2"/>
  <c r="O109003" i="2"/>
  <c r="M108995" i="2"/>
  <c r="O108995" i="2"/>
  <c r="M108991" i="2"/>
  <c r="O108991" i="2"/>
  <c r="M108987" i="2"/>
  <c r="O108987" i="2"/>
  <c r="M108983" i="2"/>
  <c r="O108983" i="2"/>
  <c r="M108959" i="2"/>
  <c r="O108959" i="2"/>
  <c r="M108955" i="2"/>
  <c r="O108955" i="2"/>
  <c r="M108951" i="2"/>
  <c r="O108951" i="2"/>
  <c r="M108947" i="2"/>
  <c r="O108947" i="2"/>
  <c r="M108943" i="2"/>
  <c r="O108943" i="2"/>
  <c r="M108927" i="2"/>
  <c r="O108927" i="2"/>
  <c r="M108915" i="2"/>
  <c r="O108915" i="2"/>
  <c r="M108907" i="2"/>
  <c r="O108907" i="2"/>
  <c r="M108903" i="2"/>
  <c r="O108903" i="2"/>
  <c r="M108895" i="2"/>
  <c r="O108895" i="2"/>
  <c r="M108867" i="2"/>
  <c r="O108867" i="2"/>
  <c r="M108855" i="2"/>
  <c r="O108855" i="2"/>
  <c r="M108847" i="2"/>
  <c r="O108847" i="2"/>
  <c r="M108827" i="2"/>
  <c r="O108827" i="2"/>
  <c r="M108819" i="2"/>
  <c r="O108819" i="2"/>
  <c r="M108799" i="2"/>
  <c r="O108799" i="2"/>
  <c r="M108791" i="2"/>
  <c r="O108791" i="2"/>
  <c r="M108787" i="2"/>
  <c r="O108787" i="2"/>
  <c r="M108779" i="2"/>
  <c r="O108779" i="2"/>
  <c r="M108775" i="2"/>
  <c r="O108775" i="2"/>
  <c r="M108759" i="2"/>
  <c r="O108759" i="2"/>
  <c r="M108731" i="2"/>
  <c r="O108731" i="2"/>
  <c r="M108727" i="2"/>
  <c r="O108727" i="2"/>
  <c r="M108719" i="2"/>
  <c r="O108719" i="2"/>
  <c r="M108715" i="2"/>
  <c r="O108715" i="2"/>
  <c r="M108699" i="2"/>
  <c r="O108699" i="2"/>
  <c r="M108695" i="2"/>
  <c r="O108695" i="2"/>
  <c r="M108683" i="2"/>
  <c r="O108683" i="2"/>
  <c r="M108671" i="2"/>
  <c r="O108671" i="2"/>
  <c r="M108659" i="2"/>
  <c r="O108659" i="2"/>
  <c r="M108643" i="2"/>
  <c r="O108643" i="2"/>
  <c r="M108615" i="2"/>
  <c r="O108615" i="2"/>
  <c r="M108567" i="2"/>
  <c r="O108567" i="2"/>
  <c r="M108563" i="2"/>
  <c r="O108563" i="2"/>
  <c r="M108551" i="2"/>
  <c r="O108551" i="2"/>
  <c r="M108535" i="2"/>
  <c r="O108535" i="2"/>
  <c r="M108519" i="2"/>
  <c r="O108519" i="2"/>
  <c r="M108511" i="2"/>
  <c r="O108511" i="2"/>
  <c r="M108499" i="2"/>
  <c r="O108499" i="2"/>
  <c r="M108495" i="2"/>
  <c r="O108495" i="2"/>
  <c r="M108475" i="2"/>
  <c r="O108475" i="2"/>
  <c r="M108471" i="2"/>
  <c r="O108471" i="2"/>
  <c r="M108451" i="2"/>
  <c r="O108451" i="2"/>
  <c r="M108447" i="2"/>
  <c r="O108447" i="2"/>
  <c r="M108431" i="2"/>
  <c r="O108431" i="2"/>
  <c r="M108419" i="2"/>
  <c r="O108419" i="2"/>
  <c r="M108407" i="2"/>
  <c r="O108407" i="2"/>
  <c r="M108403" i="2"/>
  <c r="O108403" i="2"/>
  <c r="M108395" i="2"/>
  <c r="O108395" i="2"/>
  <c r="M108383" i="2"/>
  <c r="O108383" i="2"/>
  <c r="M108379" i="2"/>
  <c r="O108379" i="2"/>
  <c r="M108375" i="2"/>
  <c r="O108375" i="2"/>
  <c r="M108323" i="2"/>
  <c r="O108323" i="2"/>
  <c r="M108319" i="2"/>
  <c r="O108319" i="2"/>
  <c r="M108299" i="2"/>
  <c r="O108299" i="2"/>
  <c r="M108291" i="2"/>
  <c r="O108291" i="2"/>
  <c r="M108279" i="2"/>
  <c r="O108279" i="2"/>
  <c r="M108275" i="2"/>
  <c r="O108275" i="2"/>
  <c r="M108271" i="2"/>
  <c r="O108271" i="2"/>
  <c r="M108267" i="2"/>
  <c r="O108267" i="2"/>
  <c r="M108251" i="2"/>
  <c r="O108251" i="2"/>
  <c r="M108247" i="2"/>
  <c r="O108247" i="2"/>
  <c r="M108235" i="2"/>
  <c r="O108235" i="2"/>
  <c r="M108223" i="2"/>
  <c r="O108223" i="2"/>
  <c r="M108219" i="2"/>
  <c r="O108219" i="2"/>
  <c r="M108143" i="2"/>
  <c r="O108143" i="2"/>
  <c r="M108131" i="2"/>
  <c r="O108131" i="2"/>
  <c r="M108127" i="2"/>
  <c r="O108127" i="2"/>
  <c r="M108115" i="2"/>
  <c r="O108115" i="2"/>
  <c r="M108111" i="2"/>
  <c r="O108111" i="2"/>
  <c r="M108107" i="2"/>
  <c r="O108107" i="2"/>
  <c r="M108099" i="2"/>
  <c r="O108099" i="2"/>
  <c r="M108091" i="2"/>
  <c r="O108091" i="2"/>
  <c r="M108087" i="2"/>
  <c r="O108087" i="2"/>
  <c r="M108079" i="2"/>
  <c r="O108079" i="2"/>
  <c r="M108075" i="2"/>
  <c r="O108075" i="2"/>
  <c r="M108067" i="2"/>
  <c r="O108067" i="2"/>
  <c r="M108055" i="2"/>
  <c r="O108055" i="2"/>
  <c r="M108051" i="2"/>
  <c r="O108051" i="2"/>
  <c r="M108047" i="2"/>
  <c r="O108047" i="2"/>
  <c r="M108043" i="2"/>
  <c r="O108043" i="2"/>
  <c r="M108035" i="2"/>
  <c r="O108035" i="2"/>
  <c r="M108023" i="2"/>
  <c r="O108023" i="2"/>
  <c r="M108019" i="2"/>
  <c r="O108019" i="2"/>
  <c r="M108007" i="2"/>
  <c r="O108007" i="2"/>
  <c r="M107967" i="2"/>
  <c r="O107967" i="2"/>
  <c r="M107963" i="2"/>
  <c r="O107963" i="2"/>
  <c r="M107951" i="2"/>
  <c r="O107951" i="2"/>
  <c r="M107947" i="2"/>
  <c r="O107947" i="2"/>
  <c r="M107943" i="2"/>
  <c r="O107943" i="2"/>
  <c r="M107935" i="2"/>
  <c r="O107935" i="2"/>
  <c r="M107915" i="2"/>
  <c r="O107915" i="2"/>
  <c r="M107907" i="2"/>
  <c r="O107907" i="2"/>
  <c r="M107903" i="2"/>
  <c r="O107903" i="2"/>
  <c r="M107887" i="2"/>
  <c r="O107887" i="2"/>
  <c r="M107879" i="2"/>
  <c r="O107879" i="2"/>
  <c r="M107875" i="2"/>
  <c r="O107875" i="2"/>
  <c r="M107867" i="2"/>
  <c r="O107867" i="2"/>
  <c r="M107859" i="2"/>
  <c r="O107859" i="2"/>
  <c r="M107855" i="2"/>
  <c r="O107855" i="2"/>
  <c r="M107851" i="2"/>
  <c r="O107851" i="2"/>
  <c r="M107835" i="2"/>
  <c r="O107835" i="2"/>
  <c r="M107823" i="2"/>
  <c r="O107823" i="2"/>
  <c r="M107819" i="2"/>
  <c r="O107819" i="2"/>
  <c r="M107807" i="2"/>
  <c r="O107807" i="2"/>
  <c r="M107803" i="2"/>
  <c r="O107803" i="2"/>
  <c r="M107799" i="2"/>
  <c r="O107799" i="2"/>
  <c r="M107787" i="2"/>
  <c r="O107787" i="2"/>
  <c r="M107783" i="2"/>
  <c r="O107783" i="2"/>
  <c r="M107759" i="2"/>
  <c r="O107759" i="2"/>
  <c r="M107747" i="2"/>
  <c r="O107747" i="2"/>
  <c r="M107739" i="2"/>
  <c r="O107739" i="2"/>
  <c r="M107735" i="2"/>
  <c r="O107735" i="2"/>
  <c r="M107723" i="2"/>
  <c r="O107723" i="2"/>
  <c r="M107719" i="2"/>
  <c r="O107719" i="2"/>
  <c r="M107707" i="2"/>
  <c r="O107707" i="2"/>
  <c r="M107703" i="2"/>
  <c r="O107703" i="2"/>
  <c r="M107687" i="2"/>
  <c r="O107687" i="2"/>
  <c r="M107671" i="2"/>
  <c r="O107671" i="2"/>
  <c r="M107663" i="2"/>
  <c r="O107663" i="2"/>
  <c r="M107655" i="2"/>
  <c r="O107655" i="2"/>
  <c r="M107643" i="2"/>
  <c r="O107643" i="2"/>
  <c r="M107631" i="2"/>
  <c r="O107631" i="2"/>
  <c r="M107615" i="2"/>
  <c r="O107615" i="2"/>
  <c r="M107607" i="2"/>
  <c r="O107607" i="2"/>
  <c r="M107599" i="2"/>
  <c r="O107599" i="2"/>
  <c r="M107591" i="2"/>
  <c r="O107591" i="2"/>
  <c r="M107587" i="2"/>
  <c r="O107587" i="2"/>
  <c r="M107579" i="2"/>
  <c r="O107579" i="2"/>
  <c r="M107571" i="2"/>
  <c r="O107571" i="2"/>
  <c r="M107567" i="2"/>
  <c r="O107567" i="2"/>
  <c r="M107559" i="2"/>
  <c r="O107559" i="2"/>
  <c r="M107555" i="2"/>
  <c r="O107555" i="2"/>
  <c r="M107547" i="2"/>
  <c r="O107547" i="2"/>
  <c r="M107527" i="2"/>
  <c r="O107527" i="2"/>
  <c r="M107523" i="2"/>
  <c r="O107523" i="2"/>
  <c r="M107519" i="2"/>
  <c r="O107519" i="2"/>
  <c r="M107515" i="2"/>
  <c r="O107515" i="2"/>
  <c r="M107507" i="2"/>
  <c r="O107507" i="2"/>
  <c r="M107499" i="2"/>
  <c r="O107499" i="2"/>
  <c r="M107495" i="2"/>
  <c r="O107495" i="2"/>
  <c r="M107491" i="2"/>
  <c r="O107491" i="2"/>
  <c r="M107483" i="2"/>
  <c r="O107483" i="2"/>
  <c r="M107475" i="2"/>
  <c r="O107475" i="2"/>
  <c r="M107471" i="2"/>
  <c r="O107471" i="2"/>
  <c r="M107463" i="2"/>
  <c r="O107463" i="2"/>
  <c r="M107455" i="2"/>
  <c r="O107455" i="2"/>
  <c r="M107451" i="2"/>
  <c r="O107451" i="2"/>
  <c r="M107447" i="2"/>
  <c r="O107447" i="2"/>
  <c r="M107443" i="2"/>
  <c r="O107443" i="2"/>
  <c r="M107439" i="2"/>
  <c r="O107439" i="2"/>
  <c r="M107435" i="2"/>
  <c r="O107435" i="2"/>
  <c r="M107431" i="2"/>
  <c r="O107431" i="2"/>
  <c r="M107427" i="2"/>
  <c r="O107427" i="2"/>
  <c r="M107423" i="2"/>
  <c r="O107423" i="2"/>
  <c r="M107419" i="2"/>
  <c r="O107419" i="2"/>
  <c r="M107411" i="2"/>
  <c r="O107411" i="2"/>
  <c r="M107407" i="2"/>
  <c r="O107407" i="2"/>
  <c r="M107403" i="2"/>
  <c r="O107403" i="2"/>
  <c r="M107399" i="2"/>
  <c r="O107399" i="2"/>
  <c r="M107395" i="2"/>
  <c r="O107395" i="2"/>
  <c r="M107391" i="2"/>
  <c r="O107391" i="2"/>
  <c r="M107387" i="2"/>
  <c r="O107387" i="2"/>
  <c r="M107383" i="2"/>
  <c r="O107383" i="2"/>
  <c r="M107379" i="2"/>
  <c r="O107379" i="2"/>
  <c r="M107375" i="2"/>
  <c r="O107375" i="2"/>
  <c r="M107367" i="2"/>
  <c r="O107367" i="2"/>
  <c r="M107363" i="2"/>
  <c r="O107363" i="2"/>
  <c r="M107359" i="2"/>
  <c r="O107359" i="2"/>
  <c r="M107355" i="2"/>
  <c r="O107355" i="2"/>
  <c r="M107351" i="2"/>
  <c r="O107351" i="2"/>
  <c r="M107347" i="2"/>
  <c r="O107347" i="2"/>
  <c r="M107343" i="2"/>
  <c r="O107343" i="2"/>
  <c r="M107339" i="2"/>
  <c r="O107339" i="2"/>
  <c r="M107335" i="2"/>
  <c r="O107335" i="2"/>
  <c r="M107331" i="2"/>
  <c r="O107331" i="2"/>
  <c r="M107327" i="2"/>
  <c r="O107327" i="2"/>
  <c r="M107319" i="2"/>
  <c r="O107319" i="2"/>
  <c r="M107315" i="2"/>
  <c r="O107315" i="2"/>
  <c r="M107307" i="2"/>
  <c r="O107307" i="2"/>
  <c r="M107303" i="2"/>
  <c r="O107303" i="2"/>
  <c r="M107299" i="2"/>
  <c r="O107299" i="2"/>
  <c r="M107295" i="2"/>
  <c r="O107295" i="2"/>
  <c r="M107291" i="2"/>
  <c r="O107291" i="2"/>
  <c r="M107287" i="2"/>
  <c r="O107287" i="2"/>
  <c r="M107283" i="2"/>
  <c r="O107283" i="2"/>
  <c r="M107279" i="2"/>
  <c r="O107279" i="2"/>
  <c r="M107275" i="2"/>
  <c r="O107275" i="2"/>
  <c r="M107271" i="2"/>
  <c r="O107271" i="2"/>
  <c r="M107267" i="2"/>
  <c r="O107267" i="2"/>
  <c r="M107255" i="2"/>
  <c r="O107255" i="2"/>
  <c r="M107251" i="2"/>
  <c r="O107251" i="2"/>
  <c r="M107247" i="2"/>
  <c r="O107247" i="2"/>
  <c r="M107243" i="2"/>
  <c r="O107243" i="2"/>
  <c r="M107239" i="2"/>
  <c r="O107239" i="2"/>
  <c r="M107231" i="2"/>
  <c r="O107231" i="2"/>
  <c r="M107227" i="2"/>
  <c r="O107227" i="2"/>
  <c r="M107223" i="2"/>
  <c r="O107223" i="2"/>
  <c r="M107219" i="2"/>
  <c r="O107219" i="2"/>
  <c r="M107215" i="2"/>
  <c r="O107215" i="2"/>
  <c r="M107211" i="2"/>
  <c r="O107211" i="2"/>
  <c r="M107207" i="2"/>
  <c r="O107207" i="2"/>
  <c r="M107203" i="2"/>
  <c r="O107203" i="2"/>
  <c r="M107199" i="2"/>
  <c r="O107199" i="2"/>
  <c r="M107195" i="2"/>
  <c r="O107195" i="2"/>
  <c r="M107191" i="2"/>
  <c r="O107191" i="2"/>
  <c r="M107187" i="2"/>
  <c r="O107187" i="2"/>
  <c r="M107183" i="2"/>
  <c r="O107183" i="2"/>
  <c r="M107179" i="2"/>
  <c r="O107179" i="2"/>
  <c r="M107175" i="2"/>
  <c r="O107175" i="2"/>
  <c r="M107159" i="2"/>
  <c r="O107159" i="2"/>
  <c r="M107155" i="2"/>
  <c r="O107155" i="2"/>
  <c r="M107127" i="2"/>
  <c r="O107127" i="2"/>
  <c r="M107123" i="2"/>
  <c r="O107123" i="2"/>
  <c r="M107087" i="2"/>
  <c r="O107087" i="2"/>
  <c r="M107075" i="2"/>
  <c r="O107075" i="2"/>
  <c r="M107067" i="2"/>
  <c r="O107067" i="2"/>
  <c r="M107063" i="2"/>
  <c r="O107063" i="2"/>
  <c r="M107055" i="2"/>
  <c r="O107055" i="2"/>
  <c r="M107051" i="2"/>
  <c r="O107051" i="2"/>
  <c r="M107031" i="2"/>
  <c r="O107031" i="2"/>
  <c r="M107011" i="2"/>
  <c r="O107011" i="2"/>
  <c r="M107007" i="2"/>
  <c r="O107007" i="2"/>
  <c r="M106987" i="2"/>
  <c r="O106987" i="2"/>
  <c r="M106967" i="2"/>
  <c r="O106967" i="2"/>
  <c r="M106963" i="2"/>
  <c r="O106963" i="2"/>
  <c r="M106959" i="2"/>
  <c r="O106959" i="2"/>
  <c r="M106955" i="2"/>
  <c r="O106955" i="2"/>
  <c r="M106951" i="2"/>
  <c r="O106951" i="2"/>
  <c r="M106939" i="2"/>
  <c r="O106939" i="2"/>
  <c r="M106915" i="2"/>
  <c r="O106915" i="2"/>
  <c r="M106911" i="2"/>
  <c r="O106911" i="2"/>
  <c r="M106907" i="2"/>
  <c r="O106907" i="2"/>
  <c r="M106887" i="2"/>
  <c r="O106887" i="2"/>
  <c r="M106883" i="2"/>
  <c r="O106883" i="2"/>
  <c r="M106879" i="2"/>
  <c r="O106879" i="2"/>
  <c r="M106863" i="2"/>
  <c r="O106863" i="2"/>
  <c r="M106847" i="2"/>
  <c r="O106847" i="2"/>
  <c r="M106843" i="2"/>
  <c r="O106843" i="2"/>
  <c r="M106835" i="2"/>
  <c r="O106835" i="2"/>
  <c r="M106827" i="2"/>
  <c r="O106827" i="2"/>
  <c r="M106775" i="2"/>
  <c r="O106775" i="2"/>
  <c r="M106763" i="2"/>
  <c r="O106763" i="2"/>
  <c r="M106759" i="2"/>
  <c r="O106759" i="2"/>
  <c r="M106751" i="2"/>
  <c r="O106751" i="2"/>
  <c r="M106743" i="2"/>
  <c r="O106743" i="2"/>
  <c r="M106739" i="2"/>
  <c r="O106739" i="2"/>
  <c r="M106723" i="2"/>
  <c r="O106723" i="2"/>
  <c r="M106719" i="2"/>
  <c r="O106719" i="2"/>
  <c r="M106715" i="2"/>
  <c r="O106715" i="2"/>
  <c r="M106699" i="2"/>
  <c r="O106699" i="2"/>
  <c r="M106695" i="2"/>
  <c r="O106695" i="2"/>
  <c r="M106691" i="2"/>
  <c r="O106691" i="2"/>
  <c r="M106679" i="2"/>
  <c r="O106679" i="2"/>
  <c r="M106671" i="2"/>
  <c r="O106671" i="2"/>
  <c r="M106663" i="2"/>
  <c r="O106663" i="2"/>
  <c r="M106623" i="2"/>
  <c r="O106623" i="2"/>
  <c r="M106619" i="2"/>
  <c r="O106619" i="2"/>
  <c r="M106611" i="2"/>
  <c r="O106611" i="2"/>
  <c r="M106607" i="2"/>
  <c r="O106607" i="2"/>
  <c r="M106579" i="2"/>
  <c r="O106579" i="2"/>
  <c r="M106567" i="2"/>
  <c r="O106567" i="2"/>
  <c r="M106547" i="2"/>
  <c r="O106547" i="2"/>
  <c r="M106539" i="2"/>
  <c r="O106539" i="2"/>
  <c r="M106531" i="2"/>
  <c r="O106531" i="2"/>
  <c r="M106527" i="2"/>
  <c r="O106527" i="2"/>
  <c r="M106499" i="2"/>
  <c r="O106499" i="2"/>
  <c r="M106487" i="2"/>
  <c r="O106487" i="2"/>
  <c r="M106479" i="2"/>
  <c r="O106479" i="2"/>
  <c r="M106471" i="2"/>
  <c r="O106471" i="2"/>
  <c r="M106459" i="2"/>
  <c r="O106459" i="2"/>
  <c r="M106423" i="2"/>
  <c r="O106423" i="2"/>
  <c r="M106399" i="2"/>
  <c r="O106399" i="2"/>
  <c r="M106391" i="2"/>
  <c r="O106391" i="2"/>
  <c r="M106383" i="2"/>
  <c r="O106383" i="2"/>
  <c r="M106379" i="2"/>
  <c r="O106379" i="2"/>
  <c r="M106355" i="2"/>
  <c r="O106355" i="2"/>
  <c r="M106343" i="2"/>
  <c r="O106343" i="2"/>
  <c r="M106335" i="2"/>
  <c r="O106335" i="2"/>
  <c r="M106327" i="2"/>
  <c r="O106327" i="2"/>
  <c r="M106311" i="2"/>
  <c r="O106311" i="2"/>
  <c r="M106303" i="2"/>
  <c r="O106303" i="2"/>
  <c r="M106299" i="2"/>
  <c r="O106299" i="2"/>
  <c r="M106295" i="2"/>
  <c r="O106295" i="2"/>
  <c r="M106291" i="2"/>
  <c r="O106291" i="2"/>
  <c r="M106279" i="2"/>
  <c r="O106279" i="2"/>
  <c r="M106275" i="2"/>
  <c r="O106275" i="2"/>
  <c r="M106259" i="2"/>
  <c r="O106259" i="2"/>
  <c r="M106247" i="2"/>
  <c r="O106247" i="2"/>
  <c r="M106243" i="2"/>
  <c r="O106243" i="2"/>
  <c r="M106223" i="2"/>
  <c r="O106223" i="2"/>
  <c r="M106219" i="2"/>
  <c r="O106219" i="2"/>
  <c r="M106215" i="2"/>
  <c r="O106215" i="2"/>
  <c r="M106207" i="2"/>
  <c r="O106207" i="2"/>
  <c r="M106191" i="2"/>
  <c r="O106191" i="2"/>
  <c r="M106179" i="2"/>
  <c r="O106179" i="2"/>
  <c r="M106171" i="2"/>
  <c r="O106171" i="2"/>
  <c r="M106167" i="2"/>
  <c r="O106167" i="2"/>
  <c r="M106151" i="2"/>
  <c r="O106151" i="2"/>
  <c r="M106139" i="2"/>
  <c r="O106139" i="2"/>
  <c r="M106135" i="2"/>
  <c r="O106135" i="2"/>
  <c r="M106127" i="2"/>
  <c r="O106127" i="2"/>
  <c r="M106119" i="2"/>
  <c r="O106119" i="2"/>
  <c r="M106107" i="2"/>
  <c r="O106107" i="2"/>
  <c r="M106095" i="2"/>
  <c r="O106095" i="2"/>
  <c r="M106083" i="2"/>
  <c r="O106083" i="2"/>
  <c r="M106079" i="2"/>
  <c r="O106079" i="2"/>
  <c r="M106075" i="2"/>
  <c r="O106075" i="2"/>
  <c r="M106071" i="2"/>
  <c r="O106071" i="2"/>
  <c r="M106043" i="2"/>
  <c r="O106043" i="2"/>
  <c r="M106039" i="2"/>
  <c r="O106039" i="2"/>
  <c r="M106035" i="2"/>
  <c r="O106035" i="2"/>
  <c r="M106031" i="2"/>
  <c r="O106031" i="2"/>
  <c r="M106019" i="2"/>
  <c r="O106019" i="2"/>
  <c r="M106015" i="2"/>
  <c r="O106015" i="2"/>
  <c r="M105999" i="2"/>
  <c r="O105999" i="2"/>
  <c r="M105991" i="2"/>
  <c r="O105991" i="2"/>
  <c r="M105983" i="2"/>
  <c r="O105983" i="2"/>
  <c r="M105979" i="2"/>
  <c r="O105979" i="2"/>
  <c r="M105951" i="2"/>
  <c r="O105951" i="2"/>
  <c r="M105943" i="2"/>
  <c r="O105943" i="2"/>
  <c r="M105927" i="2"/>
  <c r="O105927" i="2"/>
  <c r="M105915" i="2"/>
  <c r="O105915" i="2"/>
  <c r="M105895" i="2"/>
  <c r="O105895" i="2"/>
  <c r="M105883" i="2"/>
  <c r="O105883" i="2"/>
  <c r="M105879" i="2"/>
  <c r="O105879" i="2"/>
  <c r="M105875" i="2"/>
  <c r="O105875" i="2"/>
  <c r="M105867" i="2"/>
  <c r="O105867" i="2"/>
  <c r="M105851" i="2"/>
  <c r="O105851" i="2"/>
  <c r="M105847" i="2"/>
  <c r="O105847" i="2"/>
  <c r="M105827" i="2"/>
  <c r="O105827" i="2"/>
  <c r="M105807" i="2"/>
  <c r="O105807" i="2"/>
  <c r="M105795" i="2"/>
  <c r="O105795" i="2"/>
  <c r="M105791" i="2"/>
  <c r="O105791" i="2"/>
  <c r="M105771" i="2"/>
  <c r="O105771" i="2"/>
  <c r="M105755" i="2"/>
  <c r="O105755" i="2"/>
  <c r="M105743" i="2"/>
  <c r="O105743" i="2"/>
  <c r="M105731" i="2"/>
  <c r="O105731" i="2"/>
  <c r="M105727" i="2"/>
  <c r="O105727" i="2"/>
  <c r="M105719" i="2"/>
  <c r="O105719" i="2"/>
  <c r="M105703" i="2"/>
  <c r="O105703" i="2"/>
  <c r="M105699" i="2"/>
  <c r="O105699" i="2"/>
  <c r="M105671" i="2"/>
  <c r="O105671" i="2"/>
  <c r="M105667" i="2"/>
  <c r="O105667" i="2"/>
  <c r="M105663" i="2"/>
  <c r="O105663" i="2"/>
  <c r="M105655" i="2"/>
  <c r="O105655" i="2"/>
  <c r="M105647" i="2"/>
  <c r="O105647" i="2"/>
  <c r="M105643" i="2"/>
  <c r="O105643" i="2"/>
  <c r="M105631" i="2"/>
  <c r="O105631" i="2"/>
  <c r="M105627" i="2"/>
  <c r="O105627" i="2"/>
  <c r="M105619" i="2"/>
  <c r="O105619" i="2"/>
  <c r="M105615" i="2"/>
  <c r="O105615" i="2"/>
  <c r="M105599" i="2"/>
  <c r="O105599" i="2"/>
  <c r="M105591" i="2"/>
  <c r="O105591" i="2"/>
  <c r="M105563" i="2"/>
  <c r="O105563" i="2"/>
  <c r="M105559" i="2"/>
  <c r="O105559" i="2"/>
  <c r="M105547" i="2"/>
  <c r="O105547" i="2"/>
  <c r="M105539" i="2"/>
  <c r="O105539" i="2"/>
  <c r="M105531" i="2"/>
  <c r="O105531" i="2"/>
  <c r="M105527" i="2"/>
  <c r="O105527" i="2"/>
  <c r="M105519" i="2"/>
  <c r="O105519" i="2"/>
  <c r="M105507" i="2"/>
  <c r="O105507" i="2"/>
  <c r="M105499" i="2"/>
  <c r="O105499" i="2"/>
  <c r="M105491" i="2"/>
  <c r="O105491" i="2"/>
  <c r="M105479" i="2"/>
  <c r="O105479" i="2"/>
  <c r="M105467" i="2"/>
  <c r="O105467" i="2"/>
  <c r="M105455" i="2"/>
  <c r="O105455" i="2"/>
  <c r="M105443" i="2"/>
  <c r="O105443" i="2"/>
  <c r="M105439" i="2"/>
  <c r="O105439" i="2"/>
  <c r="M105427" i="2"/>
  <c r="O105427" i="2"/>
  <c r="M105423" i="2"/>
  <c r="O105423" i="2"/>
  <c r="M105419" i="2"/>
  <c r="O105419" i="2"/>
  <c r="M105411" i="2"/>
  <c r="O105411" i="2"/>
  <c r="M105403" i="2"/>
  <c r="O105403" i="2"/>
  <c r="M105375" i="2"/>
  <c r="O105375" i="2"/>
  <c r="M105367" i="2"/>
  <c r="O105367" i="2"/>
  <c r="M105347" i="2"/>
  <c r="O105347" i="2"/>
  <c r="M105331" i="2"/>
  <c r="O105331" i="2"/>
  <c r="M105327" i="2"/>
  <c r="O105327" i="2"/>
  <c r="M105319" i="2"/>
  <c r="O105319" i="2"/>
  <c r="M105299" i="2"/>
  <c r="O105299" i="2"/>
  <c r="M105275" i="2"/>
  <c r="O105275" i="2"/>
  <c r="M105263" i="2"/>
  <c r="O105263" i="2"/>
  <c r="M105255" i="2"/>
  <c r="O105255" i="2"/>
  <c r="M105251" i="2"/>
  <c r="O105251" i="2"/>
  <c r="M105235" i="2"/>
  <c r="O105235" i="2"/>
  <c r="M105231" i="2"/>
  <c r="O105231" i="2"/>
  <c r="M105219" i="2"/>
  <c r="O105219" i="2"/>
  <c r="M105215" i="2"/>
  <c r="O105215" i="2"/>
  <c r="M105199" i="2"/>
  <c r="O105199" i="2"/>
  <c r="M105191" i="2"/>
  <c r="O105191" i="2"/>
  <c r="M105175" i="2"/>
  <c r="O105175" i="2"/>
  <c r="M105171" i="2"/>
  <c r="O105171" i="2"/>
  <c r="M105167" i="2"/>
  <c r="O105167" i="2"/>
  <c r="M105151" i="2"/>
  <c r="O105151" i="2"/>
  <c r="M105143" i="2"/>
  <c r="O105143" i="2"/>
  <c r="M105139" i="2"/>
  <c r="O105139" i="2"/>
  <c r="M105131" i="2"/>
  <c r="O105131" i="2"/>
  <c r="M105115" i="2"/>
  <c r="O105115" i="2"/>
  <c r="M105107" i="2"/>
  <c r="O105107" i="2"/>
  <c r="M105103" i="2"/>
  <c r="O105103" i="2"/>
  <c r="M105099" i="2"/>
  <c r="O105099" i="2"/>
  <c r="M105095" i="2"/>
  <c r="O105095" i="2"/>
  <c r="M105039" i="2"/>
  <c r="O105039" i="2"/>
  <c r="M105035" i="2"/>
  <c r="O105035" i="2"/>
  <c r="M105023" i="2"/>
  <c r="O105023" i="2"/>
  <c r="M105011" i="2"/>
  <c r="O105011" i="2"/>
  <c r="M105007" i="2"/>
  <c r="O105007" i="2"/>
  <c r="M104999" i="2"/>
  <c r="O104999" i="2"/>
  <c r="M104967" i="2"/>
  <c r="O104967" i="2"/>
  <c r="M104959" i="2"/>
  <c r="O104959" i="2"/>
  <c r="M104943" i="2"/>
  <c r="O104943" i="2"/>
  <c r="M104939" i="2"/>
  <c r="O104939" i="2"/>
  <c r="M104931" i="2"/>
  <c r="O104931" i="2"/>
  <c r="M104927" i="2"/>
  <c r="O104927" i="2"/>
  <c r="M104923" i="2"/>
  <c r="O104923" i="2"/>
  <c r="M104919" i="2"/>
  <c r="O104919" i="2"/>
  <c r="M104915" i="2"/>
  <c r="O104915" i="2"/>
  <c r="M104891" i="2"/>
  <c r="O104891" i="2"/>
  <c r="M104875" i="2"/>
  <c r="O104875" i="2"/>
  <c r="M104851" i="2"/>
  <c r="O104851" i="2"/>
  <c r="M104847" i="2"/>
  <c r="O104847" i="2"/>
  <c r="M104819" i="2"/>
  <c r="O104819" i="2"/>
  <c r="M104815" i="2"/>
  <c r="O104815" i="2"/>
  <c r="M104791" i="2"/>
  <c r="O104791" i="2"/>
  <c r="M104787" i="2"/>
  <c r="O104787" i="2"/>
  <c r="M104783" i="2"/>
  <c r="O104783" i="2"/>
  <c r="M104743" i="2"/>
  <c r="O104743" i="2"/>
  <c r="M104739" i="2"/>
  <c r="O104739" i="2"/>
  <c r="M104695" i="2"/>
  <c r="O104695" i="2"/>
  <c r="M104691" i="2"/>
  <c r="O104691" i="2"/>
  <c r="M104687" i="2"/>
  <c r="O104687" i="2"/>
  <c r="M104647" i="2"/>
  <c r="O104647" i="2"/>
  <c r="M104619" i="2"/>
  <c r="O104619" i="2"/>
  <c r="M104611" i="2"/>
  <c r="O104611" i="2"/>
  <c r="M104603" i="2"/>
  <c r="O104603" i="2"/>
  <c r="M104591" i="2"/>
  <c r="O104591" i="2"/>
  <c r="M104587" i="2"/>
  <c r="O104587" i="2"/>
  <c r="M104575" i="2"/>
  <c r="O104575" i="2"/>
  <c r="M104567" i="2"/>
  <c r="O104567" i="2"/>
  <c r="M104563" i="2"/>
  <c r="O104563" i="2"/>
  <c r="M104555" i="2"/>
  <c r="O104555" i="2"/>
  <c r="M104539" i="2"/>
  <c r="O104539" i="2"/>
  <c r="M104527" i="2"/>
  <c r="O104527" i="2"/>
  <c r="M104523" i="2"/>
  <c r="O104523" i="2"/>
  <c r="M104499" i="2"/>
  <c r="O104499" i="2"/>
  <c r="M104495" i="2"/>
  <c r="O104495" i="2"/>
  <c r="M104483" i="2"/>
  <c r="O104483" i="2"/>
  <c r="M104479" i="2"/>
  <c r="O104479" i="2"/>
  <c r="M104475" i="2"/>
  <c r="O104475" i="2"/>
  <c r="M104455" i="2"/>
  <c r="O104455" i="2"/>
  <c r="M104415" i="2"/>
  <c r="O104415" i="2"/>
  <c r="M104411" i="2"/>
  <c r="O104411" i="2"/>
  <c r="M104403" i="2"/>
  <c r="O104403" i="2"/>
  <c r="M104387" i="2"/>
  <c r="O104387" i="2"/>
  <c r="M104383" i="2"/>
  <c r="O104383" i="2"/>
  <c r="M104379" i="2"/>
  <c r="O104379" i="2"/>
  <c r="M104375" i="2"/>
  <c r="O104375" i="2"/>
  <c r="M104371" i="2"/>
  <c r="O104371" i="2"/>
  <c r="M104367" i="2"/>
  <c r="O104367" i="2"/>
  <c r="M104311" i="2"/>
  <c r="O104311" i="2"/>
  <c r="M104271" i="2"/>
  <c r="O104271" i="2"/>
  <c r="M104263" i="2"/>
  <c r="O104263" i="2"/>
  <c r="M104247" i="2"/>
  <c r="O104247" i="2"/>
  <c r="M104223" i="2"/>
  <c r="O104223" i="2"/>
  <c r="M104215" i="2"/>
  <c r="O104215" i="2"/>
  <c r="M104211" i="2"/>
  <c r="O104211" i="2"/>
  <c r="M104207" i="2"/>
  <c r="O104207" i="2"/>
  <c r="M104199" i="2"/>
  <c r="O104199" i="2"/>
  <c r="M104183" i="2"/>
  <c r="O104183" i="2"/>
  <c r="M104163" i="2"/>
  <c r="O104163" i="2"/>
  <c r="M104151" i="2"/>
  <c r="O104151" i="2"/>
  <c r="M104139" i="2"/>
  <c r="O104139" i="2"/>
  <c r="M104119" i="2"/>
  <c r="O104119" i="2"/>
  <c r="M104103" i="2"/>
  <c r="O104103" i="2"/>
  <c r="M104079" i="2"/>
  <c r="O104079" i="2"/>
  <c r="M104067" i="2"/>
  <c r="O104067" i="2"/>
  <c r="M104063" i="2"/>
  <c r="O104063" i="2"/>
  <c r="M104019" i="2"/>
  <c r="O104019" i="2"/>
  <c r="M104011" i="2"/>
  <c r="O104011" i="2"/>
  <c r="M103995" i="2"/>
  <c r="O103995" i="2"/>
  <c r="M103987" i="2"/>
  <c r="O103987" i="2"/>
  <c r="M103979" i="2"/>
  <c r="O103979" i="2"/>
  <c r="M103959" i="2"/>
  <c r="O103959" i="2"/>
  <c r="M103943" i="2"/>
  <c r="O103943" i="2"/>
  <c r="M103927" i="2"/>
  <c r="O103927" i="2"/>
  <c r="M103923" i="2"/>
  <c r="O103923" i="2"/>
  <c r="M103899" i="2"/>
  <c r="O103899" i="2"/>
  <c r="M103895" i="2"/>
  <c r="O103895" i="2"/>
  <c r="M103879" i="2"/>
  <c r="O103879" i="2"/>
  <c r="M103863" i="2"/>
  <c r="O103863" i="2"/>
  <c r="M103835" i="2"/>
  <c r="O103835" i="2"/>
  <c r="M103827" i="2"/>
  <c r="O103827" i="2"/>
  <c r="M103811" i="2"/>
  <c r="O103811" i="2"/>
  <c r="M103795" i="2"/>
  <c r="O103795" i="2"/>
  <c r="M103787" i="2"/>
  <c r="O103787" i="2"/>
  <c r="M103779" i="2"/>
  <c r="O103779" i="2"/>
  <c r="M103767" i="2"/>
  <c r="O103767" i="2"/>
  <c r="M103755" i="2"/>
  <c r="O103755" i="2"/>
  <c r="M103747" i="2"/>
  <c r="O103747" i="2"/>
  <c r="M103735" i="2"/>
  <c r="O103735" i="2"/>
  <c r="M103719" i="2"/>
  <c r="O103719" i="2"/>
  <c r="M103711" i="2"/>
  <c r="O103711" i="2"/>
  <c r="M103707" i="2"/>
  <c r="O103707" i="2"/>
  <c r="M103695" i="2"/>
  <c r="O103695" i="2"/>
  <c r="M103679" i="2"/>
  <c r="O103679" i="2"/>
  <c r="M103671" i="2"/>
  <c r="O103671" i="2"/>
  <c r="M103667" i="2"/>
  <c r="O103667" i="2"/>
  <c r="M103659" i="2"/>
  <c r="O103659" i="2"/>
  <c r="M103655" i="2"/>
  <c r="O103655" i="2"/>
  <c r="M103631" i="2"/>
  <c r="O103631" i="2"/>
  <c r="M103627" i="2"/>
  <c r="O103627" i="2"/>
  <c r="M103623" i="2"/>
  <c r="O103623" i="2"/>
  <c r="M103619" i="2"/>
  <c r="O103619" i="2"/>
  <c r="M103611" i="2"/>
  <c r="O103611" i="2"/>
  <c r="M103607" i="2"/>
  <c r="O103607" i="2"/>
  <c r="M103595" i="2"/>
  <c r="O103595" i="2"/>
  <c r="M103591" i="2"/>
  <c r="O103591" i="2"/>
  <c r="M103587" i="2"/>
  <c r="O103587" i="2"/>
  <c r="M103583" i="2"/>
  <c r="O103583" i="2"/>
  <c r="M103575" i="2"/>
  <c r="O103575" i="2"/>
  <c r="M103571" i="2"/>
  <c r="O103571" i="2"/>
  <c r="M103567" i="2"/>
  <c r="O103567" i="2"/>
  <c r="M103563" i="2"/>
  <c r="O103563" i="2"/>
  <c r="M103559" i="2"/>
  <c r="O103559" i="2"/>
  <c r="M103551" i="2"/>
  <c r="O103551" i="2"/>
  <c r="M103527" i="2"/>
  <c r="O103527" i="2"/>
  <c r="M103511" i="2"/>
  <c r="O103511" i="2"/>
  <c r="M103499" i="2"/>
  <c r="O103499" i="2"/>
  <c r="M103495" i="2"/>
  <c r="O103495" i="2"/>
  <c r="M103491" i="2"/>
  <c r="O103491" i="2"/>
  <c r="M103479" i="2"/>
  <c r="O103479" i="2"/>
  <c r="M103471" i="2"/>
  <c r="O103471" i="2"/>
  <c r="M103459" i="2"/>
  <c r="O103459" i="2"/>
  <c r="M103451" i="2"/>
  <c r="O103451" i="2"/>
  <c r="M103443" i="2"/>
  <c r="O103443" i="2"/>
  <c r="M103439" i="2"/>
  <c r="O103439" i="2"/>
  <c r="M103431" i="2"/>
  <c r="O103431" i="2"/>
  <c r="M103391" i="2"/>
  <c r="O103391" i="2"/>
  <c r="M103355" i="2"/>
  <c r="O103355" i="2"/>
  <c r="M103335" i="2"/>
  <c r="O103335" i="2"/>
  <c r="M103331" i="2"/>
  <c r="O103331" i="2"/>
  <c r="M103327" i="2"/>
  <c r="O103327" i="2"/>
  <c r="M103323" i="2"/>
  <c r="O103323" i="2"/>
  <c r="M103319" i="2"/>
  <c r="O103319" i="2"/>
  <c r="M103315" i="2"/>
  <c r="O103315" i="2"/>
  <c r="M103307" i="2"/>
  <c r="O103307" i="2"/>
  <c r="M103295" i="2"/>
  <c r="O103295" i="2"/>
  <c r="M103271" i="2"/>
  <c r="O103271" i="2"/>
  <c r="M103267" i="2"/>
  <c r="O103267" i="2"/>
  <c r="M103263" i="2"/>
  <c r="O103263" i="2"/>
  <c r="M103259" i="2"/>
  <c r="O103259" i="2"/>
  <c r="M103255" i="2"/>
  <c r="O103255" i="2"/>
  <c r="M103251" i="2"/>
  <c r="O103251" i="2"/>
  <c r="M103247" i="2"/>
  <c r="O103247" i="2"/>
  <c r="M103243" i="2"/>
  <c r="O103243" i="2"/>
  <c r="M103239" i="2"/>
  <c r="O103239" i="2"/>
  <c r="M103219" i="2"/>
  <c r="O103219" i="2"/>
  <c r="M103215" i="2"/>
  <c r="O103215" i="2"/>
  <c r="M103211" i="2"/>
  <c r="O103211" i="2"/>
  <c r="M103207" i="2"/>
  <c r="O103207" i="2"/>
  <c r="M103203" i="2"/>
  <c r="O103203" i="2"/>
  <c r="M103195" i="2"/>
  <c r="O103195" i="2"/>
  <c r="M103159" i="2"/>
  <c r="O103159" i="2"/>
  <c r="M103143" i="2"/>
  <c r="O103143" i="2"/>
  <c r="M103123" i="2"/>
  <c r="O103123" i="2"/>
  <c r="M103115" i="2"/>
  <c r="O103115" i="2"/>
  <c r="M103111" i="2"/>
  <c r="O103111" i="2"/>
  <c r="M103107" i="2"/>
  <c r="O103107" i="2"/>
  <c r="M103099" i="2"/>
  <c r="O103099" i="2"/>
  <c r="M103091" i="2"/>
  <c r="O103091" i="2"/>
  <c r="M103087" i="2"/>
  <c r="O103087" i="2"/>
  <c r="M103059" i="2"/>
  <c r="O103059" i="2"/>
  <c r="M103047" i="2"/>
  <c r="O103047" i="2"/>
  <c r="M103039" i="2"/>
  <c r="O103039" i="2"/>
  <c r="M103035" i="2"/>
  <c r="O103035" i="2"/>
  <c r="M103027" i="2"/>
  <c r="O103027" i="2"/>
  <c r="M103019" i="2"/>
  <c r="O103019" i="2"/>
  <c r="M103015" i="2"/>
  <c r="O103015" i="2"/>
  <c r="M102999" i="2"/>
  <c r="O102999" i="2"/>
  <c r="M102991" i="2"/>
  <c r="O102991" i="2"/>
  <c r="M102983" i="2"/>
  <c r="O102983" i="2"/>
  <c r="M102975" i="2"/>
  <c r="O102975" i="2"/>
  <c r="M102967" i="2"/>
  <c r="O102967" i="2"/>
  <c r="M102963" i="2"/>
  <c r="O102963" i="2"/>
  <c r="M102959" i="2"/>
  <c r="O102959" i="2"/>
  <c r="M102935" i="2"/>
  <c r="O102935" i="2"/>
  <c r="M102931" i="2"/>
  <c r="O102931" i="2"/>
  <c r="M102923" i="2"/>
  <c r="O102923" i="2"/>
  <c r="M102919" i="2"/>
  <c r="O102919" i="2"/>
  <c r="M102915" i="2"/>
  <c r="O102915" i="2"/>
  <c r="M102911" i="2"/>
  <c r="O102911" i="2"/>
  <c r="M102903" i="2"/>
  <c r="O102903" i="2"/>
  <c r="M102899" i="2"/>
  <c r="O102899" i="2"/>
  <c r="M102895" i="2"/>
  <c r="O102895" i="2"/>
  <c r="M102891" i="2"/>
  <c r="O102891" i="2"/>
  <c r="M102887" i="2"/>
  <c r="O102887" i="2"/>
  <c r="M102875" i="2"/>
  <c r="O102875" i="2"/>
  <c r="M102867" i="2"/>
  <c r="O102867" i="2"/>
  <c r="M102855" i="2"/>
  <c r="O102855" i="2"/>
  <c r="M102851" i="2"/>
  <c r="O102851" i="2"/>
  <c r="M102847" i="2"/>
  <c r="O102847" i="2"/>
  <c r="M102843" i="2"/>
  <c r="O102843" i="2"/>
  <c r="M102839" i="2"/>
  <c r="O102839" i="2"/>
  <c r="M102835" i="2"/>
  <c r="O102835" i="2"/>
  <c r="M102831" i="2"/>
  <c r="O102831" i="2"/>
  <c r="M102827" i="2"/>
  <c r="O102827" i="2"/>
  <c r="M102807" i="2"/>
  <c r="O102807" i="2"/>
  <c r="M102791" i="2"/>
  <c r="O102791" i="2"/>
  <c r="M102783" i="2"/>
  <c r="O102783" i="2"/>
  <c r="M102779" i="2"/>
  <c r="O102779" i="2"/>
  <c r="M102763" i="2"/>
  <c r="O102763" i="2"/>
  <c r="M102751" i="2"/>
  <c r="O102751" i="2"/>
  <c r="M102747" i="2"/>
  <c r="O102747" i="2"/>
  <c r="M102743" i="2"/>
  <c r="O102743" i="2"/>
  <c r="M102739" i="2"/>
  <c r="O102739" i="2"/>
  <c r="M102735" i="2"/>
  <c r="O102735" i="2"/>
  <c r="M102731" i="2"/>
  <c r="O102731" i="2"/>
  <c r="M102727" i="2"/>
  <c r="O102727" i="2"/>
  <c r="M102715" i="2"/>
  <c r="O102715" i="2"/>
  <c r="M102711" i="2"/>
  <c r="O102711" i="2"/>
  <c r="M102671" i="2"/>
  <c r="O102671" i="2"/>
  <c r="M102651" i="2"/>
  <c r="O102651" i="2"/>
  <c r="M102647" i="2"/>
  <c r="O102647" i="2"/>
  <c r="M102643" i="2"/>
  <c r="O102643" i="2"/>
  <c r="M102635" i="2"/>
  <c r="O102635" i="2"/>
  <c r="M102631" i="2"/>
  <c r="O102631" i="2"/>
  <c r="M102627" i="2"/>
  <c r="O102627" i="2"/>
  <c r="M102615" i="2"/>
  <c r="O102615" i="2"/>
  <c r="M102611" i="2"/>
  <c r="O102611" i="2"/>
  <c r="M102599" i="2"/>
  <c r="O102599" i="2"/>
  <c r="M102595" i="2"/>
  <c r="O102595" i="2"/>
  <c r="M102571" i="2"/>
  <c r="O102571" i="2"/>
  <c r="M102567" i="2"/>
  <c r="O102567" i="2"/>
  <c r="M102559" i="2"/>
  <c r="O102559" i="2"/>
  <c r="M102543" i="2"/>
  <c r="O102543" i="2"/>
  <c r="M102539" i="2"/>
  <c r="O102539" i="2"/>
  <c r="M102535" i="2"/>
  <c r="O102535" i="2"/>
  <c r="M102531" i="2"/>
  <c r="O102531" i="2"/>
  <c r="M102527" i="2"/>
  <c r="O102527" i="2"/>
  <c r="M102523" i="2"/>
  <c r="O102523" i="2"/>
  <c r="M102519" i="2"/>
  <c r="O102519" i="2"/>
  <c r="M102515" i="2"/>
  <c r="O102515" i="2"/>
  <c r="M102507" i="2"/>
  <c r="O102507" i="2"/>
  <c r="M102495" i="2"/>
  <c r="O102495" i="2"/>
  <c r="M102467" i="2"/>
  <c r="O102467" i="2"/>
  <c r="M102459" i="2"/>
  <c r="O102459" i="2"/>
  <c r="M102455" i="2"/>
  <c r="O102455" i="2"/>
  <c r="M102451" i="2"/>
  <c r="O102451" i="2"/>
  <c r="M102443" i="2"/>
  <c r="O102443" i="2"/>
  <c r="M102435" i="2"/>
  <c r="O102435" i="2"/>
  <c r="M102423" i="2"/>
  <c r="O102423" i="2"/>
  <c r="M102419" i="2"/>
  <c r="O102419" i="2"/>
  <c r="M102403" i="2"/>
  <c r="O102403" i="2"/>
  <c r="M102399" i="2"/>
  <c r="O102399" i="2"/>
  <c r="M102359" i="2"/>
  <c r="O102359" i="2"/>
  <c r="M102355" i="2"/>
  <c r="O102355" i="2"/>
  <c r="M102343" i="2"/>
  <c r="O102343" i="2"/>
  <c r="M102331" i="2"/>
  <c r="O102331" i="2"/>
  <c r="M102315" i="2"/>
  <c r="O102315" i="2"/>
  <c r="M102311" i="2"/>
  <c r="O102311" i="2"/>
  <c r="M102307" i="2"/>
  <c r="O102307" i="2"/>
  <c r="M102283" i="2"/>
  <c r="O102283" i="2"/>
  <c r="M102279" i="2"/>
  <c r="O102279" i="2"/>
  <c r="M102259" i="2"/>
  <c r="O102259" i="2"/>
  <c r="M102255" i="2"/>
  <c r="O102255" i="2"/>
  <c r="M102251" i="2"/>
  <c r="O102251" i="2"/>
  <c r="M102239" i="2"/>
  <c r="O102239" i="2"/>
  <c r="M102235" i="2"/>
  <c r="O102235" i="2"/>
  <c r="M102227" i="2"/>
  <c r="O102227" i="2"/>
  <c r="M102219" i="2"/>
  <c r="O102219" i="2"/>
  <c r="M102215" i="2"/>
  <c r="O102215" i="2"/>
  <c r="M102199" i="2"/>
  <c r="O102199" i="2"/>
  <c r="M102183" i="2"/>
  <c r="O102183" i="2"/>
  <c r="M102179" i="2"/>
  <c r="O102179" i="2"/>
  <c r="M102171" i="2"/>
  <c r="O102171" i="2"/>
  <c r="M102155" i="2"/>
  <c r="O102155" i="2"/>
  <c r="M102139" i="2"/>
  <c r="O102139" i="2"/>
  <c r="M102135" i="2"/>
  <c r="O102135" i="2"/>
  <c r="M102127" i="2"/>
  <c r="O102127" i="2"/>
  <c r="M102123" i="2"/>
  <c r="O102123" i="2"/>
  <c r="M102111" i="2"/>
  <c r="O102111" i="2"/>
  <c r="M102095" i="2"/>
  <c r="O102095" i="2"/>
  <c r="M102091" i="2"/>
  <c r="O102091" i="2"/>
  <c r="M102079" i="2"/>
  <c r="O102079" i="2"/>
  <c r="M102051" i="2"/>
  <c r="O102051" i="2"/>
  <c r="M102047" i="2"/>
  <c r="O102047" i="2"/>
  <c r="M102043" i="2"/>
  <c r="O102043" i="2"/>
  <c r="M102039" i="2"/>
  <c r="O102039" i="2"/>
  <c r="M102031" i="2"/>
  <c r="O102031" i="2"/>
  <c r="M102027" i="2"/>
  <c r="O102027" i="2"/>
  <c r="M102007" i="2"/>
  <c r="O102007" i="2"/>
  <c r="M101991" i="2"/>
  <c r="O101991" i="2"/>
  <c r="M101987" i="2"/>
  <c r="O101987" i="2"/>
  <c r="M101975" i="2"/>
  <c r="O101975" i="2"/>
  <c r="M101967" i="2"/>
  <c r="O101967" i="2"/>
  <c r="M101955" i="2"/>
  <c r="O101955" i="2"/>
  <c r="M101939" i="2"/>
  <c r="O101939" i="2"/>
  <c r="M101927" i="2"/>
  <c r="O101927" i="2"/>
  <c r="M101923" i="2"/>
  <c r="O101923" i="2"/>
  <c r="M101919" i="2"/>
  <c r="O101919" i="2"/>
  <c r="M101915" i="2"/>
  <c r="O101915" i="2"/>
  <c r="M101891" i="2"/>
  <c r="O101891" i="2"/>
  <c r="M101887" i="2"/>
  <c r="O101887" i="2"/>
  <c r="M101859" i="2"/>
  <c r="O101859" i="2"/>
  <c r="M101855" i="2"/>
  <c r="O101855" i="2"/>
  <c r="M101851" i="2"/>
  <c r="O101851" i="2"/>
  <c r="M101839" i="2"/>
  <c r="O101839" i="2"/>
  <c r="M101835" i="2"/>
  <c r="O101835" i="2"/>
  <c r="M101823" i="2"/>
  <c r="O101823" i="2"/>
  <c r="M101819" i="2"/>
  <c r="O101819" i="2"/>
  <c r="M101811" i="2"/>
  <c r="O101811" i="2"/>
  <c r="M101799" i="2"/>
  <c r="O101799" i="2"/>
  <c r="M101795" i="2"/>
  <c r="O101795" i="2"/>
  <c r="M101791" i="2"/>
  <c r="O101791" i="2"/>
  <c r="M101759" i="2"/>
  <c r="O101759" i="2"/>
  <c r="M101755" i="2"/>
  <c r="O101755" i="2"/>
  <c r="M101743" i="2"/>
  <c r="O101743" i="2"/>
  <c r="M101727" i="2"/>
  <c r="O101727" i="2"/>
  <c r="M101707" i="2"/>
  <c r="O101707" i="2"/>
  <c r="M101699" i="2"/>
  <c r="O101699" i="2"/>
  <c r="M101695" i="2"/>
  <c r="O101695" i="2"/>
  <c r="M101683" i="2"/>
  <c r="O101683" i="2"/>
  <c r="M101679" i="2"/>
  <c r="O101679" i="2"/>
  <c r="M101667" i="2"/>
  <c r="O101667" i="2"/>
  <c r="M101659" i="2"/>
  <c r="O101659" i="2"/>
  <c r="M101655" i="2"/>
  <c r="O101655" i="2"/>
  <c r="M101647" i="2"/>
  <c r="O101647" i="2"/>
  <c r="M101631" i="2"/>
  <c r="O101631" i="2"/>
  <c r="M101623" i="2"/>
  <c r="O101623" i="2"/>
  <c r="M101619" i="2"/>
  <c r="O101619" i="2"/>
  <c r="M101615" i="2"/>
  <c r="O101615" i="2"/>
  <c r="M101611" i="2"/>
  <c r="O101611" i="2"/>
  <c r="M101607" i="2"/>
  <c r="O101607" i="2"/>
  <c r="M101603" i="2"/>
  <c r="O101603" i="2"/>
  <c r="M101587" i="2"/>
  <c r="O101587" i="2"/>
  <c r="M101563" i="2"/>
  <c r="O101563" i="2"/>
  <c r="M101539" i="2"/>
  <c r="O101539" i="2"/>
  <c r="M101535" i="2"/>
  <c r="O101535" i="2"/>
  <c r="M101531" i="2"/>
  <c r="O101531" i="2"/>
  <c r="M101527" i="2"/>
  <c r="O101527" i="2"/>
  <c r="M101523" i="2"/>
  <c r="O101523" i="2"/>
  <c r="M101515" i="2"/>
  <c r="O101515" i="2"/>
  <c r="M101495" i="2"/>
  <c r="O101495" i="2"/>
  <c r="M101491" i="2"/>
  <c r="O101491" i="2"/>
  <c r="M101467" i="2"/>
  <c r="O101467" i="2"/>
  <c r="M101451" i="2"/>
  <c r="O101451" i="2"/>
  <c r="M101447" i="2"/>
  <c r="O101447" i="2"/>
  <c r="M101431" i="2"/>
  <c r="O101431" i="2"/>
  <c r="M101423" i="2"/>
  <c r="O101423" i="2"/>
  <c r="M101411" i="2"/>
  <c r="O101411" i="2"/>
  <c r="M101407" i="2"/>
  <c r="O101407" i="2"/>
  <c r="M101387" i="2"/>
  <c r="O101387" i="2"/>
  <c r="M101371" i="2"/>
  <c r="O101371" i="2"/>
  <c r="M101367" i="2"/>
  <c r="O101367" i="2"/>
  <c r="M101355" i="2"/>
  <c r="O101355" i="2"/>
  <c r="M101331" i="2"/>
  <c r="O101331" i="2"/>
  <c r="M101327" i="2"/>
  <c r="O101327" i="2"/>
  <c r="M101323" i="2"/>
  <c r="O101323" i="2"/>
  <c r="M101319" i="2"/>
  <c r="O101319" i="2"/>
  <c r="M101295" i="2"/>
  <c r="O101295" i="2"/>
  <c r="M101287" i="2"/>
  <c r="O101287" i="2"/>
  <c r="M101251" i="2"/>
  <c r="O101251" i="2"/>
  <c r="M101247" i="2"/>
  <c r="O101247" i="2"/>
  <c r="M101243" i="2"/>
  <c r="O101243" i="2"/>
  <c r="M101227" i="2"/>
  <c r="O101227" i="2"/>
  <c r="M101219" i="2"/>
  <c r="O101219" i="2"/>
  <c r="M101211" i="2"/>
  <c r="O101211" i="2"/>
  <c r="M101203" i="2"/>
  <c r="O101203" i="2"/>
  <c r="M101195" i="2"/>
  <c r="O101195" i="2"/>
  <c r="M101183" i="2"/>
  <c r="O101183" i="2"/>
  <c r="M101175" i="2"/>
  <c r="O101175" i="2"/>
  <c r="M101159" i="2"/>
  <c r="O101159" i="2"/>
  <c r="M101111" i="2"/>
  <c r="O101111" i="2"/>
  <c r="M101107" i="2"/>
  <c r="O101107" i="2"/>
  <c r="M101103" i="2"/>
  <c r="O101103" i="2"/>
  <c r="M101099" i="2"/>
  <c r="O101099" i="2"/>
  <c r="M101087" i="2"/>
  <c r="O101087" i="2"/>
  <c r="M101079" i="2"/>
  <c r="O101079" i="2"/>
  <c r="M101067" i="2"/>
  <c r="O101067" i="2"/>
  <c r="M101063" i="2"/>
  <c r="O101063" i="2"/>
  <c r="M101059" i="2"/>
  <c r="O101059" i="2"/>
  <c r="M101039" i="2"/>
  <c r="O101039" i="2"/>
  <c r="M101023" i="2"/>
  <c r="O101023" i="2"/>
  <c r="M101011" i="2"/>
  <c r="O101011" i="2"/>
  <c r="M100987" i="2"/>
  <c r="O100987" i="2"/>
  <c r="M100983" i="2"/>
  <c r="O100983" i="2"/>
  <c r="M100971" i="2"/>
  <c r="O100971" i="2"/>
  <c r="M100943" i="2"/>
  <c r="O100943" i="2"/>
  <c r="M100927" i="2"/>
  <c r="O100927" i="2"/>
  <c r="M100911" i="2"/>
  <c r="O100911" i="2"/>
  <c r="M100887" i="2"/>
  <c r="O100887" i="2"/>
  <c r="M100875" i="2"/>
  <c r="O100875" i="2"/>
  <c r="M100871" i="2"/>
  <c r="O100871" i="2"/>
  <c r="M100859" i="2"/>
  <c r="O100859" i="2"/>
  <c r="M100855" i="2"/>
  <c r="O100855" i="2"/>
  <c r="M100847" i="2"/>
  <c r="O100847" i="2"/>
  <c r="M100819" i="2"/>
  <c r="O100819" i="2"/>
  <c r="M100807" i="2"/>
  <c r="O100807" i="2"/>
  <c r="M100803" i="2"/>
  <c r="O100803" i="2"/>
  <c r="M100791" i="2"/>
  <c r="O100791" i="2"/>
  <c r="M100787" i="2"/>
  <c r="O100787" i="2"/>
  <c r="M100775" i="2"/>
  <c r="O100775" i="2"/>
  <c r="M100755" i="2"/>
  <c r="O100755" i="2"/>
  <c r="M100751" i="2"/>
  <c r="O100751" i="2"/>
  <c r="M100747" i="2"/>
  <c r="O100747" i="2"/>
  <c r="M100731" i="2"/>
  <c r="O100731" i="2"/>
  <c r="M100723" i="2"/>
  <c r="O100723" i="2"/>
  <c r="M100719" i="2"/>
  <c r="O100719" i="2"/>
  <c r="M100715" i="2"/>
  <c r="O100715" i="2"/>
  <c r="M100687" i="2"/>
  <c r="O100687" i="2"/>
  <c r="M100671" i="2"/>
  <c r="O100671" i="2"/>
  <c r="M100659" i="2"/>
  <c r="O100659" i="2"/>
  <c r="M100611" i="2"/>
  <c r="O100611" i="2"/>
  <c r="M100591" i="2"/>
  <c r="O100591" i="2"/>
  <c r="M100587" i="2"/>
  <c r="O100587" i="2"/>
  <c r="M100583" i="2"/>
  <c r="O100583" i="2"/>
  <c r="M100579" i="2"/>
  <c r="O100579" i="2"/>
  <c r="M100575" i="2"/>
  <c r="O100575" i="2"/>
  <c r="M100571" i="2"/>
  <c r="O100571" i="2"/>
  <c r="M100551" i="2"/>
  <c r="O100551" i="2"/>
  <c r="M100547" i="2"/>
  <c r="O100547" i="2"/>
  <c r="M100531" i="2"/>
  <c r="O100531" i="2"/>
  <c r="M100527" i="2"/>
  <c r="O100527" i="2"/>
  <c r="M100519" i="2"/>
  <c r="O100519" i="2"/>
  <c r="M100499" i="2"/>
  <c r="O100499" i="2"/>
  <c r="M100491" i="2"/>
  <c r="O100491" i="2"/>
  <c r="M100475" i="2"/>
  <c r="O100475" i="2"/>
  <c r="M100455" i="2"/>
  <c r="O100455" i="2"/>
  <c r="M100447" i="2"/>
  <c r="O100447" i="2"/>
  <c r="M100443" i="2"/>
  <c r="O100443" i="2"/>
  <c r="M100431" i="2"/>
  <c r="O100431" i="2"/>
  <c r="M100411" i="2"/>
  <c r="O100411" i="2"/>
  <c r="M100399" i="2"/>
  <c r="O100399" i="2"/>
  <c r="M100387" i="2"/>
  <c r="O100387" i="2"/>
  <c r="M100379" i="2"/>
  <c r="O100379" i="2"/>
  <c r="M100359" i="2"/>
  <c r="O100359" i="2"/>
  <c r="M100331" i="2"/>
  <c r="O100331" i="2"/>
  <c r="M100319" i="2"/>
  <c r="O100319" i="2"/>
  <c r="M100315" i="2"/>
  <c r="O100315" i="2"/>
  <c r="M100307" i="2"/>
  <c r="O100307" i="2"/>
  <c r="M100291" i="2"/>
  <c r="O100291" i="2"/>
  <c r="M100287" i="2"/>
  <c r="O100287" i="2"/>
  <c r="M100283" i="2"/>
  <c r="O100283" i="2"/>
  <c r="M100275" i="2"/>
  <c r="O100275" i="2"/>
  <c r="M100267" i="2"/>
  <c r="O100267" i="2"/>
  <c r="M100259" i="2"/>
  <c r="O100259" i="2"/>
  <c r="M100239" i="2"/>
  <c r="O100239" i="2"/>
  <c r="M100227" i="2"/>
  <c r="O100227" i="2"/>
  <c r="M100223" i="2"/>
  <c r="O100223" i="2"/>
  <c r="M100219" i="2"/>
  <c r="O100219" i="2"/>
  <c r="M100215" i="2"/>
  <c r="O100215" i="2"/>
  <c r="M100203" i="2"/>
  <c r="O100203" i="2"/>
  <c r="M100199" i="2"/>
  <c r="O100199" i="2"/>
  <c r="M100191" i="2"/>
  <c r="O100191" i="2"/>
  <c r="M100187" i="2"/>
  <c r="O100187" i="2"/>
  <c r="M100179" i="2"/>
  <c r="O100179" i="2"/>
  <c r="M100167" i="2"/>
  <c r="O100167" i="2"/>
  <c r="M100163" i="2"/>
  <c r="O100163" i="2"/>
  <c r="M100159" i="2"/>
  <c r="O100159" i="2"/>
  <c r="M100151" i="2"/>
  <c r="O100151" i="2"/>
  <c r="M100147" i="2"/>
  <c r="O100147" i="2"/>
  <c r="M100127" i="2"/>
  <c r="O100127" i="2"/>
  <c r="M100115" i="2"/>
  <c r="O100115" i="2"/>
  <c r="M100107" i="2"/>
  <c r="O100107" i="2"/>
  <c r="M100103" i="2"/>
  <c r="O100103" i="2"/>
  <c r="M100091" i="2"/>
  <c r="O100091" i="2"/>
  <c r="M100083" i="2"/>
  <c r="O100083" i="2"/>
  <c r="M100075" i="2"/>
  <c r="O100075" i="2"/>
  <c r="M100051" i="2"/>
  <c r="O100051" i="2"/>
  <c r="M100039" i="2"/>
  <c r="O100039" i="2"/>
  <c r="M100035" i="2"/>
  <c r="O100035" i="2"/>
  <c r="M100027" i="2"/>
  <c r="O100027" i="2"/>
  <c r="M100015" i="2"/>
  <c r="O100015" i="2"/>
  <c r="M100011" i="2"/>
  <c r="O100011" i="2"/>
  <c r="M99999" i="2"/>
  <c r="O99999" i="2"/>
  <c r="M99995" i="2"/>
  <c r="O99995" i="2"/>
  <c r="M99991" i="2"/>
  <c r="O99991" i="2"/>
  <c r="M99987" i="2"/>
  <c r="O99987" i="2"/>
  <c r="M99983" i="2"/>
  <c r="O99983" i="2"/>
  <c r="M99975" i="2"/>
  <c r="O99975" i="2"/>
  <c r="M99967" i="2"/>
  <c r="O99967" i="2"/>
  <c r="M99963" i="2"/>
  <c r="O99963" i="2"/>
  <c r="M99955" i="2"/>
  <c r="O99955" i="2"/>
  <c r="M99951" i="2"/>
  <c r="O99951" i="2"/>
  <c r="M99943" i="2"/>
  <c r="O99943" i="2"/>
  <c r="M99939" i="2"/>
  <c r="O99939" i="2"/>
  <c r="M99931" i="2"/>
  <c r="O99931" i="2"/>
  <c r="M99927" i="2"/>
  <c r="O99927" i="2"/>
  <c r="M99915" i="2"/>
  <c r="O99915" i="2"/>
  <c r="M99891" i="2"/>
  <c r="O99891" i="2"/>
  <c r="M99887" i="2"/>
  <c r="O99887" i="2"/>
  <c r="M99867" i="2"/>
  <c r="O99867" i="2"/>
  <c r="M99847" i="2"/>
  <c r="O99847" i="2"/>
  <c r="M99815" i="2"/>
  <c r="O99815" i="2"/>
  <c r="M99803" i="2"/>
  <c r="O99803" i="2"/>
  <c r="M99799" i="2"/>
  <c r="O99799" i="2"/>
  <c r="M99791" i="2"/>
  <c r="O99791" i="2"/>
  <c r="M99779" i="2"/>
  <c r="O99779" i="2"/>
  <c r="M99775" i="2"/>
  <c r="O99775" i="2"/>
  <c r="M99771" i="2"/>
  <c r="O99771" i="2"/>
  <c r="M99767" i="2"/>
  <c r="O99767" i="2"/>
  <c r="M99763" i="2"/>
  <c r="O99763" i="2"/>
  <c r="M99715" i="2"/>
  <c r="O99715" i="2"/>
  <c r="M99707" i="2"/>
  <c r="O99707" i="2"/>
  <c r="M99695" i="2"/>
  <c r="O99695" i="2"/>
  <c r="M99687" i="2"/>
  <c r="O99687" i="2"/>
  <c r="M99679" i="2"/>
  <c r="O99679" i="2"/>
  <c r="M99675" i="2"/>
  <c r="O99675" i="2"/>
  <c r="M99671" i="2"/>
  <c r="O99671" i="2"/>
  <c r="M99663" i="2"/>
  <c r="O99663" i="2"/>
  <c r="M99651" i="2"/>
  <c r="O99651" i="2"/>
  <c r="M99623" i="2"/>
  <c r="O99623" i="2"/>
  <c r="M99615" i="2"/>
  <c r="O99615" i="2"/>
  <c r="M99607" i="2"/>
  <c r="O99607" i="2"/>
  <c r="M99603" i="2"/>
  <c r="O99603" i="2"/>
  <c r="M99587" i="2"/>
  <c r="O99587" i="2"/>
  <c r="M99567" i="2"/>
  <c r="O99567" i="2"/>
  <c r="M99519" i="2"/>
  <c r="O99519" i="2"/>
  <c r="M99511" i="2"/>
  <c r="O99511" i="2"/>
  <c r="M99503" i="2"/>
  <c r="O99503" i="2"/>
  <c r="M99499" i="2"/>
  <c r="O99499" i="2"/>
  <c r="M99491" i="2"/>
  <c r="O99491" i="2"/>
  <c r="M99467" i="2"/>
  <c r="O99467" i="2"/>
  <c r="M99455" i="2"/>
  <c r="O99455" i="2"/>
  <c r="M99435" i="2"/>
  <c r="O99435" i="2"/>
  <c r="M99427" i="2"/>
  <c r="O99427" i="2"/>
  <c r="M99419" i="2"/>
  <c r="O99419" i="2"/>
  <c r="M99415" i="2"/>
  <c r="O99415" i="2"/>
  <c r="M99411" i="2"/>
  <c r="O99411" i="2"/>
  <c r="M99399" i="2"/>
  <c r="O99399" i="2"/>
  <c r="M99395" i="2"/>
  <c r="O99395" i="2"/>
  <c r="M99391" i="2"/>
  <c r="O99391" i="2"/>
  <c r="M99383" i="2"/>
  <c r="O99383" i="2"/>
  <c r="M99371" i="2"/>
  <c r="O99371" i="2"/>
  <c r="M99367" i="2"/>
  <c r="O99367" i="2"/>
  <c r="M99343" i="2"/>
  <c r="O99343" i="2"/>
  <c r="M99335" i="2"/>
  <c r="O99335" i="2"/>
  <c r="M99311" i="2"/>
  <c r="O99311" i="2"/>
  <c r="M99303" i="2"/>
  <c r="O99303" i="2"/>
  <c r="M99299" i="2"/>
  <c r="O99299" i="2"/>
  <c r="M99295" i="2"/>
  <c r="O99295" i="2"/>
  <c r="M99291" i="2"/>
  <c r="O99291" i="2"/>
  <c r="M99275" i="2"/>
  <c r="O99275" i="2"/>
  <c r="M99271" i="2"/>
  <c r="O99271" i="2"/>
  <c r="M99263" i="2"/>
  <c r="O99263" i="2"/>
  <c r="M99255" i="2"/>
  <c r="O99255" i="2"/>
  <c r="M99251" i="2"/>
  <c r="O99251" i="2"/>
  <c r="M99247" i="2"/>
  <c r="O99247" i="2"/>
  <c r="M99227" i="2"/>
  <c r="O99227" i="2"/>
  <c r="M99191" i="2"/>
  <c r="O99191" i="2"/>
  <c r="M99187" i="2"/>
  <c r="O99187" i="2"/>
  <c r="M99183" i="2"/>
  <c r="O99183" i="2"/>
  <c r="M99179" i="2"/>
  <c r="O99179" i="2"/>
  <c r="M99171" i="2"/>
  <c r="O99171" i="2"/>
  <c r="M99167" i="2"/>
  <c r="O99167" i="2"/>
  <c r="M99151" i="2"/>
  <c r="O99151" i="2"/>
  <c r="M99131" i="2"/>
  <c r="O99131" i="2"/>
  <c r="M99127" i="2"/>
  <c r="O99127" i="2"/>
  <c r="M99119" i="2"/>
  <c r="O99119" i="2"/>
  <c r="M99091" i="2"/>
  <c r="O99091" i="2"/>
  <c r="M99087" i="2"/>
  <c r="O99087" i="2"/>
  <c r="M99063" i="2"/>
  <c r="O99063" i="2"/>
  <c r="M99055" i="2"/>
  <c r="O99055" i="2"/>
  <c r="M99047" i="2"/>
  <c r="O99047" i="2"/>
  <c r="M99043" i="2"/>
  <c r="O99043" i="2"/>
  <c r="M99039" i="2"/>
  <c r="O99039" i="2"/>
  <c r="M99035" i="2"/>
  <c r="O99035" i="2"/>
  <c r="M99031" i="2"/>
  <c r="O99031" i="2"/>
  <c r="M99023" i="2"/>
  <c r="O99023" i="2"/>
  <c r="M99019" i="2"/>
  <c r="O99019" i="2"/>
  <c r="M99003" i="2"/>
  <c r="O99003" i="2"/>
  <c r="M98979" i="2"/>
  <c r="O98979" i="2"/>
  <c r="M98975" i="2"/>
  <c r="O98975" i="2"/>
  <c r="M98971" i="2"/>
  <c r="O98971" i="2"/>
  <c r="M98939" i="2"/>
  <c r="O98939" i="2"/>
  <c r="M98923" i="2"/>
  <c r="O98923" i="2"/>
  <c r="M98895" i="2"/>
  <c r="O98895" i="2"/>
  <c r="M98887" i="2"/>
  <c r="O98887" i="2"/>
  <c r="M98883" i="2"/>
  <c r="O98883" i="2"/>
  <c r="M98875" i="2"/>
  <c r="O98875" i="2"/>
  <c r="M98855" i="2"/>
  <c r="O98855" i="2"/>
  <c r="M98851" i="2"/>
  <c r="O98851" i="2"/>
  <c r="M98847" i="2"/>
  <c r="O98847" i="2"/>
  <c r="M98831" i="2"/>
  <c r="O98831" i="2"/>
  <c r="M98827" i="2"/>
  <c r="O98827" i="2"/>
  <c r="M98811" i="2"/>
  <c r="O98811" i="2"/>
  <c r="M98807" i="2"/>
  <c r="O98807" i="2"/>
  <c r="M98803" i="2"/>
  <c r="O98803" i="2"/>
  <c r="M98799" i="2"/>
  <c r="O98799" i="2"/>
  <c r="M98791" i="2"/>
  <c r="O98791" i="2"/>
  <c r="M98787" i="2"/>
  <c r="O98787" i="2"/>
  <c r="M98783" i="2"/>
  <c r="O98783" i="2"/>
  <c r="M98779" i="2"/>
  <c r="O98779" i="2"/>
  <c r="M98763" i="2"/>
  <c r="O98763" i="2"/>
  <c r="M98751" i="2"/>
  <c r="O98751" i="2"/>
  <c r="M98747" i="2"/>
  <c r="O98747" i="2"/>
  <c r="M98731" i="2"/>
  <c r="O98731" i="2"/>
  <c r="M98699" i="2"/>
  <c r="O98699" i="2"/>
  <c r="M98695" i="2"/>
  <c r="O98695" i="2"/>
  <c r="M98687" i="2"/>
  <c r="O98687" i="2"/>
  <c r="M98679" i="2"/>
  <c r="O98679" i="2"/>
  <c r="M98659" i="2"/>
  <c r="O98659" i="2"/>
  <c r="M98651" i="2"/>
  <c r="O98651" i="2"/>
  <c r="M98623" i="2"/>
  <c r="O98623" i="2"/>
  <c r="M98615" i="2"/>
  <c r="O98615" i="2"/>
  <c r="M98611" i="2"/>
  <c r="O98611" i="2"/>
  <c r="M98603" i="2"/>
  <c r="O98603" i="2"/>
  <c r="M98591" i="2"/>
  <c r="O98591" i="2"/>
  <c r="M98587" i="2"/>
  <c r="O98587" i="2"/>
  <c r="M98583" i="2"/>
  <c r="O98583" i="2"/>
  <c r="M98567" i="2"/>
  <c r="O98567" i="2"/>
  <c r="M98563" i="2"/>
  <c r="O98563" i="2"/>
  <c r="M98559" i="2"/>
  <c r="O98559" i="2"/>
  <c r="M98551" i="2"/>
  <c r="O98551" i="2"/>
  <c r="M98539" i="2"/>
  <c r="O98539" i="2"/>
  <c r="M98535" i="2"/>
  <c r="O98535" i="2"/>
  <c r="M98531" i="2"/>
  <c r="O98531" i="2"/>
  <c r="M98527" i="2"/>
  <c r="O98527" i="2"/>
  <c r="M98515" i="2"/>
  <c r="O98515" i="2"/>
  <c r="M98503" i="2"/>
  <c r="O98503" i="2"/>
  <c r="M98487" i="2"/>
  <c r="O98487" i="2"/>
  <c r="M98479" i="2"/>
  <c r="O98479" i="2"/>
  <c r="M98467" i="2"/>
  <c r="O98467" i="2"/>
  <c r="M98411" i="2"/>
  <c r="O98411" i="2"/>
  <c r="M98375" i="2"/>
  <c r="O98375" i="2"/>
  <c r="M98371" i="2"/>
  <c r="O98371" i="2"/>
  <c r="M98355" i="2"/>
  <c r="O98355" i="2"/>
  <c r="M98351" i="2"/>
  <c r="O98351" i="2"/>
  <c r="M98335" i="2"/>
  <c r="O98335" i="2"/>
  <c r="M98315" i="2"/>
  <c r="O98315" i="2"/>
  <c r="M98307" i="2"/>
  <c r="O98307" i="2"/>
  <c r="M98303" i="2"/>
  <c r="O98303" i="2"/>
  <c r="M98299" i="2"/>
  <c r="O98299" i="2"/>
  <c r="M98295" i="2"/>
  <c r="O98295" i="2"/>
  <c r="M98291" i="2"/>
  <c r="O98291" i="2"/>
  <c r="M98287" i="2"/>
  <c r="O98287" i="2"/>
  <c r="M98279" i="2"/>
  <c r="O98279" i="2"/>
  <c r="M98275" i="2"/>
  <c r="O98275" i="2"/>
  <c r="M98271" i="2"/>
  <c r="O98271" i="2"/>
  <c r="M98267" i="2"/>
  <c r="O98267" i="2"/>
  <c r="M98263" i="2"/>
  <c r="O98263" i="2"/>
  <c r="M98255" i="2"/>
  <c r="O98255" i="2"/>
  <c r="M98247" i="2"/>
  <c r="O98247" i="2"/>
  <c r="M98235" i="2"/>
  <c r="O98235" i="2"/>
  <c r="M98231" i="2"/>
  <c r="O98231" i="2"/>
  <c r="M98175" i="2"/>
  <c r="O98175" i="2"/>
  <c r="M98151" i="2"/>
  <c r="O98151" i="2"/>
  <c r="M98139" i="2"/>
  <c r="O98139" i="2"/>
  <c r="M98123" i="2"/>
  <c r="O98123" i="2"/>
  <c r="M98119" i="2"/>
  <c r="O98119" i="2"/>
  <c r="M98099" i="2"/>
  <c r="O98099" i="2"/>
  <c r="M98091" i="2"/>
  <c r="O98091" i="2"/>
  <c r="M98071" i="2"/>
  <c r="O98071" i="2"/>
  <c r="M98067" i="2"/>
  <c r="O98067" i="2"/>
  <c r="M98063" i="2"/>
  <c r="O98063" i="2"/>
  <c r="M98059" i="2"/>
  <c r="O98059" i="2"/>
  <c r="M98055" i="2"/>
  <c r="O98055" i="2"/>
  <c r="M98047" i="2"/>
  <c r="O98047" i="2"/>
  <c r="M98039" i="2"/>
  <c r="O98039" i="2"/>
  <c r="M98035" i="2"/>
  <c r="O98035" i="2"/>
  <c r="M98023" i="2"/>
  <c r="O98023" i="2"/>
  <c r="M98007" i="2"/>
  <c r="O98007" i="2"/>
  <c r="M97999" i="2"/>
  <c r="O97999" i="2"/>
  <c r="M97987" i="2"/>
  <c r="O97987" i="2"/>
  <c r="M97979" i="2"/>
  <c r="O97979" i="2"/>
  <c r="M97971" i="2"/>
  <c r="O97971" i="2"/>
  <c r="M97947" i="2"/>
  <c r="O97947" i="2"/>
  <c r="M97935" i="2"/>
  <c r="O97935" i="2"/>
  <c r="M97915" i="2"/>
  <c r="O97915" i="2"/>
  <c r="M97907" i="2"/>
  <c r="O97907" i="2"/>
  <c r="M97903" i="2"/>
  <c r="O97903" i="2"/>
  <c r="M97883" i="2"/>
  <c r="O97883" i="2"/>
  <c r="M97875" i="2"/>
  <c r="O97875" i="2"/>
  <c r="M97863" i="2"/>
  <c r="O97863" i="2"/>
  <c r="M97851" i="2"/>
  <c r="O97851" i="2"/>
  <c r="M97827" i="2"/>
  <c r="O97827" i="2"/>
  <c r="M97823" i="2"/>
  <c r="O97823" i="2"/>
  <c r="M97815" i="2"/>
  <c r="O97815" i="2"/>
  <c r="M97803" i="2"/>
  <c r="O97803" i="2"/>
  <c r="M97791" i="2"/>
  <c r="O97791" i="2"/>
  <c r="M97775" i="2"/>
  <c r="O97775" i="2"/>
  <c r="M97751" i="2"/>
  <c r="O97751" i="2"/>
  <c r="M97739" i="2"/>
  <c r="O97739" i="2"/>
  <c r="M97731" i="2"/>
  <c r="O97731" i="2"/>
  <c r="M97711" i="2"/>
  <c r="O97711" i="2"/>
  <c r="M97703" i="2"/>
  <c r="O97703" i="2"/>
  <c r="M97687" i="2"/>
  <c r="O97687" i="2"/>
  <c r="M97667" i="2"/>
  <c r="O97667" i="2"/>
  <c r="M97659" i="2"/>
  <c r="O97659" i="2"/>
  <c r="M97651" i="2"/>
  <c r="O97651" i="2"/>
  <c r="M97635" i="2"/>
  <c r="O97635" i="2"/>
  <c r="M97619" i="2"/>
  <c r="O97619" i="2"/>
  <c r="M97615" i="2"/>
  <c r="O97615" i="2"/>
  <c r="M97607" i="2"/>
  <c r="O97607" i="2"/>
  <c r="M97603" i="2"/>
  <c r="O97603" i="2"/>
  <c r="M97583" i="2"/>
  <c r="O97583" i="2"/>
  <c r="M97579" i="2"/>
  <c r="O97579" i="2"/>
  <c r="M97543" i="2"/>
  <c r="O97543" i="2"/>
  <c r="M97535" i="2"/>
  <c r="O97535" i="2"/>
  <c r="M97531" i="2"/>
  <c r="O97531" i="2"/>
  <c r="M97527" i="2"/>
  <c r="O97527" i="2"/>
  <c r="M97519" i="2"/>
  <c r="O97519" i="2"/>
  <c r="M97515" i="2"/>
  <c r="O97515" i="2"/>
  <c r="M97511" i="2"/>
  <c r="O97511" i="2"/>
  <c r="M97503" i="2"/>
  <c r="O97503" i="2"/>
  <c r="M97487" i="2"/>
  <c r="O97487" i="2"/>
  <c r="M97475" i="2"/>
  <c r="O97475" i="2"/>
  <c r="M97439" i="2"/>
  <c r="O97439" i="2"/>
  <c r="M97435" i="2"/>
  <c r="O97435" i="2"/>
  <c r="M97419" i="2"/>
  <c r="O97419" i="2"/>
  <c r="M97403" i="2"/>
  <c r="O97403" i="2"/>
  <c r="M97387" i="2"/>
  <c r="O97387" i="2"/>
  <c r="M97383" i="2"/>
  <c r="O97383" i="2"/>
  <c r="M97379" i="2"/>
  <c r="O97379" i="2"/>
  <c r="M97367" i="2"/>
  <c r="O97367" i="2"/>
  <c r="M97359" i="2"/>
  <c r="O97359" i="2"/>
  <c r="M97355" i="2"/>
  <c r="O97355" i="2"/>
  <c r="M97347" i="2"/>
  <c r="O97347" i="2"/>
  <c r="M97331" i="2"/>
  <c r="O97331" i="2"/>
  <c r="M97323" i="2"/>
  <c r="O97323" i="2"/>
  <c r="M97319" i="2"/>
  <c r="O97319" i="2"/>
  <c r="M97279" i="2"/>
  <c r="O97279" i="2"/>
  <c r="M97271" i="2"/>
  <c r="O97271" i="2"/>
  <c r="M97263" i="2"/>
  <c r="O97263" i="2"/>
  <c r="M97259" i="2"/>
  <c r="O97259" i="2"/>
  <c r="M97243" i="2"/>
  <c r="O97243" i="2"/>
  <c r="M97239" i="2"/>
  <c r="O97239" i="2"/>
  <c r="M97227" i="2"/>
  <c r="O97227" i="2"/>
  <c r="M97223" i="2"/>
  <c r="O97223" i="2"/>
  <c r="M97195" i="2"/>
  <c r="O97195" i="2"/>
  <c r="M97163" i="2"/>
  <c r="O97163" i="2"/>
  <c r="M97139" i="2"/>
  <c r="O97139" i="2"/>
  <c r="M97115" i="2"/>
  <c r="O97115" i="2"/>
  <c r="M97111" i="2"/>
  <c r="O97111" i="2"/>
  <c r="M97095" i="2"/>
  <c r="O97095" i="2"/>
  <c r="M97087" i="2"/>
  <c r="O97087" i="2"/>
  <c r="M97083" i="2"/>
  <c r="O97083" i="2"/>
  <c r="M97079" i="2"/>
  <c r="O97079" i="2"/>
  <c r="M97031" i="2"/>
  <c r="O97031" i="2"/>
  <c r="M97015" i="2"/>
  <c r="O97015" i="2"/>
  <c r="M96999" i="2"/>
  <c r="O96999" i="2"/>
  <c r="M96991" i="2"/>
  <c r="O96991" i="2"/>
  <c r="M96975" i="2"/>
  <c r="O96975" i="2"/>
  <c r="M96955" i="2"/>
  <c r="O96955" i="2"/>
  <c r="M96951" i="2"/>
  <c r="O96951" i="2"/>
  <c r="M96939" i="2"/>
  <c r="O96939" i="2"/>
  <c r="M96935" i="2"/>
  <c r="O96935" i="2"/>
  <c r="M96919" i="2"/>
  <c r="O96919" i="2"/>
  <c r="M96907" i="2"/>
  <c r="O96907" i="2"/>
  <c r="M96899" i="2"/>
  <c r="O96899" i="2"/>
  <c r="M96887" i="2"/>
  <c r="O96887" i="2"/>
  <c r="M96883" i="2"/>
  <c r="O96883" i="2"/>
  <c r="M96851" i="2"/>
  <c r="O96851" i="2"/>
  <c r="M96835" i="2"/>
  <c r="O96835" i="2"/>
  <c r="M96807" i="2"/>
  <c r="O96807" i="2"/>
  <c r="M96787" i="2"/>
  <c r="O96787" i="2"/>
  <c r="M96779" i="2"/>
  <c r="O96779" i="2"/>
  <c r="M96759" i="2"/>
  <c r="O96759" i="2"/>
  <c r="M96751" i="2"/>
  <c r="O96751" i="2"/>
  <c r="M96739" i="2"/>
  <c r="O96739" i="2"/>
  <c r="M96723" i="2"/>
  <c r="O96723" i="2"/>
  <c r="M96675" i="2"/>
  <c r="O96675" i="2"/>
  <c r="M96671" i="2"/>
  <c r="O96671" i="2"/>
  <c r="M96647" i="2"/>
  <c r="O96647" i="2"/>
  <c r="M96635" i="2"/>
  <c r="O96635" i="2"/>
  <c r="M96611" i="2"/>
  <c r="O96611" i="2"/>
  <c r="M96591" i="2"/>
  <c r="O96591" i="2"/>
  <c r="M96579" i="2"/>
  <c r="O96579" i="2"/>
  <c r="M96571" i="2"/>
  <c r="O96571" i="2"/>
  <c r="M96559" i="2"/>
  <c r="O96559" i="2"/>
  <c r="M96551" i="2"/>
  <c r="O96551" i="2"/>
  <c r="M96543" i="2"/>
  <c r="O96543" i="2"/>
  <c r="M96523" i="2"/>
  <c r="O96523" i="2"/>
  <c r="M96511" i="2"/>
  <c r="O96511" i="2"/>
  <c r="M96487" i="2"/>
  <c r="O96487" i="2"/>
  <c r="M96463" i="2"/>
  <c r="O96463" i="2"/>
  <c r="M96455" i="2"/>
  <c r="O96455" i="2"/>
  <c r="M96443" i="2"/>
  <c r="O96443" i="2"/>
  <c r="M96435" i="2"/>
  <c r="O96435" i="2"/>
  <c r="M96423" i="2"/>
  <c r="O96423" i="2"/>
  <c r="M96419" i="2"/>
  <c r="O96419" i="2"/>
  <c r="M96391" i="2"/>
  <c r="O96391" i="2"/>
  <c r="M96375" i="2"/>
  <c r="O96375" i="2"/>
  <c r="M96363" i="2"/>
  <c r="O96363" i="2"/>
  <c r="M96359" i="2"/>
  <c r="O96359" i="2"/>
  <c r="M96307" i="2"/>
  <c r="O96307" i="2"/>
  <c r="M96303" i="2"/>
  <c r="O96303" i="2"/>
  <c r="M96299" i="2"/>
  <c r="O96299" i="2"/>
  <c r="M96275" i="2"/>
  <c r="O96275" i="2"/>
  <c r="M96267" i="2"/>
  <c r="O96267" i="2"/>
  <c r="M96255" i="2"/>
  <c r="O96255" i="2"/>
  <c r="M96219" i="2"/>
  <c r="O96219" i="2"/>
  <c r="M96155" i="2"/>
  <c r="O96155" i="2"/>
  <c r="M96139" i="2"/>
  <c r="O96139" i="2"/>
  <c r="M96135" i="2"/>
  <c r="O96135" i="2"/>
  <c r="M96131" i="2"/>
  <c r="O96131" i="2"/>
  <c r="M96127" i="2"/>
  <c r="O96127" i="2"/>
  <c r="M96083" i="2"/>
  <c r="O96083" i="2"/>
  <c r="M96063" i="2"/>
  <c r="O96063" i="2"/>
  <c r="M96047" i="2"/>
  <c r="O96047" i="2"/>
  <c r="M96039" i="2"/>
  <c r="O96039" i="2"/>
  <c r="M96031" i="2"/>
  <c r="O96031" i="2"/>
  <c r="M96019" i="2"/>
  <c r="O96019" i="2"/>
  <c r="M95995" i="2"/>
  <c r="O95995" i="2"/>
  <c r="M95955" i="2"/>
  <c r="O95955" i="2"/>
  <c r="M95943" i="2"/>
  <c r="O95943" i="2"/>
  <c r="M95935" i="2"/>
  <c r="O95935" i="2"/>
  <c r="M95931" i="2"/>
  <c r="O95931" i="2"/>
  <c r="M95927" i="2"/>
  <c r="O95927" i="2"/>
  <c r="M95919" i="2"/>
  <c r="O95919" i="2"/>
  <c r="M95907" i="2"/>
  <c r="O95907" i="2"/>
  <c r="M95895" i="2"/>
  <c r="O95895" i="2"/>
  <c r="M95871" i="2"/>
  <c r="O95871" i="2"/>
  <c r="M95867" i="2"/>
  <c r="O95867" i="2"/>
  <c r="M95835" i="2"/>
  <c r="O95835" i="2"/>
  <c r="M95823" i="2"/>
  <c r="O95823" i="2"/>
  <c r="M95795" i="2"/>
  <c r="O95795" i="2"/>
  <c r="M95783" i="2"/>
  <c r="O95783" i="2"/>
  <c r="M95779" i="2"/>
  <c r="O95779" i="2"/>
  <c r="M95751" i="2"/>
  <c r="O95751" i="2"/>
  <c r="M95747" i="2"/>
  <c r="O95747" i="2"/>
  <c r="M95691" i="2"/>
  <c r="O95691" i="2"/>
  <c r="M95687" i="2"/>
  <c r="O95687" i="2"/>
  <c r="M95683" i="2"/>
  <c r="O95683" i="2"/>
  <c r="M95671" i="2"/>
  <c r="O95671" i="2"/>
  <c r="M95655" i="2"/>
  <c r="O95655" i="2"/>
  <c r="M95647" i="2"/>
  <c r="O95647" i="2"/>
  <c r="M95643" i="2"/>
  <c r="O95643" i="2"/>
  <c r="M95635" i="2"/>
  <c r="O95635" i="2"/>
  <c r="M95623" i="2"/>
  <c r="O95623" i="2"/>
  <c r="M95619" i="2"/>
  <c r="O95619" i="2"/>
  <c r="M95599" i="2"/>
  <c r="O95599" i="2"/>
  <c r="M95595" i="2"/>
  <c r="O95595" i="2"/>
  <c r="M95531" i="2"/>
  <c r="O95531" i="2"/>
  <c r="M95515" i="2"/>
  <c r="O95515" i="2"/>
  <c r="M95511" i="2"/>
  <c r="O95511" i="2"/>
  <c r="M95507" i="2"/>
  <c r="O95507" i="2"/>
  <c r="M95503" i="2"/>
  <c r="O95503" i="2"/>
  <c r="M95487" i="2"/>
  <c r="O95487" i="2"/>
  <c r="M95483" i="2"/>
  <c r="O95483" i="2"/>
  <c r="M95467" i="2"/>
  <c r="O95467" i="2"/>
  <c r="M95455" i="2"/>
  <c r="O95455" i="2"/>
  <c r="M95419" i="2"/>
  <c r="O95419" i="2"/>
  <c r="M95395" i="2"/>
  <c r="O95395" i="2"/>
  <c r="M95387" i="2"/>
  <c r="O95387" i="2"/>
  <c r="M95375" i="2"/>
  <c r="O95375" i="2"/>
  <c r="M95359" i="2"/>
  <c r="O95359" i="2"/>
  <c r="M95335" i="2"/>
  <c r="O95335" i="2"/>
  <c r="M95331" i="2"/>
  <c r="O95331" i="2"/>
  <c r="M95315" i="2"/>
  <c r="O95315" i="2"/>
  <c r="M95311" i="2"/>
  <c r="O95311" i="2"/>
  <c r="M95299" i="2"/>
  <c r="O95299" i="2"/>
  <c r="M95291" i="2"/>
  <c r="O95291" i="2"/>
  <c r="M95263" i="2"/>
  <c r="O95263" i="2"/>
  <c r="M95251" i="2"/>
  <c r="O95251" i="2"/>
  <c r="M95235" i="2"/>
  <c r="O95235" i="2"/>
  <c r="M95231" i="2"/>
  <c r="O95231" i="2"/>
  <c r="M95227" i="2"/>
  <c r="O95227" i="2"/>
  <c r="M95219" i="2"/>
  <c r="O95219" i="2"/>
  <c r="M95215" i="2"/>
  <c r="O95215" i="2"/>
  <c r="M95187" i="2"/>
  <c r="O95187" i="2"/>
  <c r="M95183" i="2"/>
  <c r="O95183" i="2"/>
  <c r="M95175" i="2"/>
  <c r="O95175" i="2"/>
  <c r="M95159" i="2"/>
  <c r="O95159" i="2"/>
  <c r="M95143" i="2"/>
  <c r="O95143" i="2"/>
  <c r="M95139" i="2"/>
  <c r="O95139" i="2"/>
  <c r="M95127" i="2"/>
  <c r="O95127" i="2"/>
  <c r="M95115" i="2"/>
  <c r="O95115" i="2"/>
  <c r="M95091" i="2"/>
  <c r="O95091" i="2"/>
  <c r="M95063" i="2"/>
  <c r="O95063" i="2"/>
  <c r="M95059" i="2"/>
  <c r="O95059" i="2"/>
  <c r="M95051" i="2"/>
  <c r="O95051" i="2"/>
  <c r="M95039" i="2"/>
  <c r="O95039" i="2"/>
  <c r="M95023" i="2"/>
  <c r="O95023" i="2"/>
  <c r="M95019" i="2"/>
  <c r="O95019" i="2"/>
  <c r="M95007" i="2"/>
  <c r="O95007" i="2"/>
  <c r="M94999" i="2"/>
  <c r="O94999" i="2"/>
  <c r="M94983" i="2"/>
  <c r="O94983" i="2"/>
  <c r="M94959" i="2"/>
  <c r="O94959" i="2"/>
  <c r="M94935" i="2"/>
  <c r="O94935" i="2"/>
  <c r="M94911" i="2"/>
  <c r="O94911" i="2"/>
  <c r="M94871" i="2"/>
  <c r="O94871" i="2"/>
  <c r="M94859" i="2"/>
  <c r="O94859" i="2"/>
  <c r="M94847" i="2"/>
  <c r="O94847" i="2"/>
  <c r="M94839" i="2"/>
  <c r="O94839" i="2"/>
  <c r="M94835" i="2"/>
  <c r="O94835" i="2"/>
  <c r="M94831" i="2"/>
  <c r="O94831" i="2"/>
  <c r="M94827" i="2"/>
  <c r="O94827" i="2"/>
  <c r="M94823" i="2"/>
  <c r="O94823" i="2"/>
  <c r="M94807" i="2"/>
  <c r="O94807" i="2"/>
  <c r="M94803" i="2"/>
  <c r="O94803" i="2"/>
  <c r="M94799" i="2"/>
  <c r="O94799" i="2"/>
  <c r="M94791" i="2"/>
  <c r="O94791" i="2"/>
  <c r="M94783" i="2"/>
  <c r="O94783" i="2"/>
  <c r="M94775" i="2"/>
  <c r="O94775" i="2"/>
  <c r="M94755" i="2"/>
  <c r="O94755" i="2"/>
  <c r="M94739" i="2"/>
  <c r="O94739" i="2"/>
  <c r="M94735" i="2"/>
  <c r="O94735" i="2"/>
  <c r="M94731" i="2"/>
  <c r="O94731" i="2"/>
  <c r="M94723" i="2"/>
  <c r="O94723" i="2"/>
  <c r="M94719" i="2"/>
  <c r="O94719" i="2"/>
  <c r="M94711" i="2"/>
  <c r="O94711" i="2"/>
  <c r="M94707" i="2"/>
  <c r="O94707" i="2"/>
  <c r="M94703" i="2"/>
  <c r="O94703" i="2"/>
  <c r="M94695" i="2"/>
  <c r="O94695" i="2"/>
  <c r="M94691" i="2"/>
  <c r="O94691" i="2"/>
  <c r="M94683" i="2"/>
  <c r="O94683" i="2"/>
  <c r="M94679" i="2"/>
  <c r="O94679" i="2"/>
  <c r="M94671" i="2"/>
  <c r="O94671" i="2"/>
  <c r="M94667" i="2"/>
  <c r="O94667" i="2"/>
  <c r="M94663" i="2"/>
  <c r="O94663" i="2"/>
  <c r="M94659" i="2"/>
  <c r="O94659" i="2"/>
  <c r="M94655" i="2"/>
  <c r="O94655" i="2"/>
  <c r="M94651" i="2"/>
  <c r="O94651" i="2"/>
  <c r="M94647" i="2"/>
  <c r="O94647" i="2"/>
  <c r="M94643" i="2"/>
  <c r="O94643" i="2"/>
  <c r="M94639" i="2"/>
  <c r="O94639" i="2"/>
  <c r="M94631" i="2"/>
  <c r="O94631" i="2"/>
  <c r="M94623" i="2"/>
  <c r="O94623" i="2"/>
  <c r="M94619" i="2"/>
  <c r="O94619" i="2"/>
  <c r="M94615" i="2"/>
  <c r="O94615" i="2"/>
  <c r="M94603" i="2"/>
  <c r="O94603" i="2"/>
  <c r="M94599" i="2"/>
  <c r="O94599" i="2"/>
  <c r="M94595" i="2"/>
  <c r="O94595" i="2"/>
  <c r="M94591" i="2"/>
  <c r="O94591" i="2"/>
  <c r="M94587" i="2"/>
  <c r="O94587" i="2"/>
  <c r="M94579" i="2"/>
  <c r="O94579" i="2"/>
  <c r="M94575" i="2"/>
  <c r="O94575" i="2"/>
  <c r="M94567" i="2"/>
  <c r="O94567" i="2"/>
  <c r="M94563" i="2"/>
  <c r="O94563" i="2"/>
  <c r="M94555" i="2"/>
  <c r="O94555" i="2"/>
  <c r="M94551" i="2"/>
  <c r="O94551" i="2"/>
  <c r="M94547" i="2"/>
  <c r="O94547" i="2"/>
  <c r="M94531" i="2"/>
  <c r="O94531" i="2"/>
  <c r="M94523" i="2"/>
  <c r="O94523" i="2"/>
  <c r="M94519" i="2"/>
  <c r="O94519" i="2"/>
  <c r="M94515" i="2"/>
  <c r="O94515" i="2"/>
  <c r="M94511" i="2"/>
  <c r="O94511" i="2"/>
  <c r="M94503" i="2"/>
  <c r="O94503" i="2"/>
  <c r="M94499" i="2"/>
  <c r="O94499" i="2"/>
  <c r="M94491" i="2"/>
  <c r="O94491" i="2"/>
  <c r="M94487" i="2"/>
  <c r="O94487" i="2"/>
  <c r="M94483" i="2"/>
  <c r="O94483" i="2"/>
  <c r="M94475" i="2"/>
  <c r="O94475" i="2"/>
  <c r="M94471" i="2"/>
  <c r="O94471" i="2"/>
  <c r="M94467" i="2"/>
  <c r="O94467" i="2"/>
  <c r="M94463" i="2"/>
  <c r="O94463" i="2"/>
  <c r="M94455" i="2"/>
  <c r="O94455" i="2"/>
  <c r="M94451" i="2"/>
  <c r="O94451" i="2"/>
  <c r="M94447" i="2"/>
  <c r="O94447" i="2"/>
  <c r="M94439" i="2"/>
  <c r="O94439" i="2"/>
  <c r="M94435" i="2"/>
  <c r="O94435" i="2"/>
  <c r="M94427" i="2"/>
  <c r="O94427" i="2"/>
  <c r="M94423" i="2"/>
  <c r="O94423" i="2"/>
  <c r="M94419" i="2"/>
  <c r="O94419" i="2"/>
  <c r="M94407" i="2"/>
  <c r="O94407" i="2"/>
  <c r="M94399" i="2"/>
  <c r="O94399" i="2"/>
  <c r="M94395" i="2"/>
  <c r="O94395" i="2"/>
  <c r="M94391" i="2"/>
  <c r="O94391" i="2"/>
  <c r="M94387" i="2"/>
  <c r="O94387" i="2"/>
  <c r="M94383" i="2"/>
  <c r="O94383" i="2"/>
  <c r="M94375" i="2"/>
  <c r="O94375" i="2"/>
  <c r="M94371" i="2"/>
  <c r="O94371" i="2"/>
  <c r="M94363" i="2"/>
  <c r="O94363" i="2"/>
  <c r="M94359" i="2"/>
  <c r="O94359" i="2"/>
  <c r="M94351" i="2"/>
  <c r="O94351" i="2"/>
  <c r="M94347" i="2"/>
  <c r="O94347" i="2"/>
  <c r="M94339" i="2"/>
  <c r="O94339" i="2"/>
  <c r="M94335" i="2"/>
  <c r="O94335" i="2"/>
  <c r="M94331" i="2"/>
  <c r="O94331" i="2"/>
  <c r="M94327" i="2"/>
  <c r="O94327" i="2"/>
  <c r="M94323" i="2"/>
  <c r="O94323" i="2"/>
  <c r="M94315" i="2"/>
  <c r="O94315" i="2"/>
  <c r="M94303" i="2"/>
  <c r="O94303" i="2"/>
  <c r="M94299" i="2"/>
  <c r="O94299" i="2"/>
  <c r="M94291" i="2"/>
  <c r="O94291" i="2"/>
  <c r="M94283" i="2"/>
  <c r="O94283" i="2"/>
  <c r="M94279" i="2"/>
  <c r="O94279" i="2"/>
  <c r="M94275" i="2"/>
  <c r="O94275" i="2"/>
  <c r="M94267" i="2"/>
  <c r="O94267" i="2"/>
  <c r="M94263" i="2"/>
  <c r="O94263" i="2"/>
  <c r="M94259" i="2"/>
  <c r="O94259" i="2"/>
  <c r="M94251" i="2"/>
  <c r="O94251" i="2"/>
  <c r="M94247" i="2"/>
  <c r="O94247" i="2"/>
  <c r="M94239" i="2"/>
  <c r="O94239" i="2"/>
  <c r="M94231" i="2"/>
  <c r="O94231" i="2"/>
  <c r="M94211" i="2"/>
  <c r="O94211" i="2"/>
  <c r="M94203" i="2"/>
  <c r="O94203" i="2"/>
  <c r="M94195" i="2"/>
  <c r="O94195" i="2"/>
  <c r="M94191" i="2"/>
  <c r="O94191" i="2"/>
  <c r="M94183" i="2"/>
  <c r="O94183" i="2"/>
  <c r="M94179" i="2"/>
  <c r="O94179" i="2"/>
  <c r="M94175" i="2"/>
  <c r="O94175" i="2"/>
  <c r="M94167" i="2"/>
  <c r="O94167" i="2"/>
  <c r="M94159" i="2"/>
  <c r="O94159" i="2"/>
  <c r="M94139" i="2"/>
  <c r="O94139" i="2"/>
  <c r="M94127" i="2"/>
  <c r="O94127" i="2"/>
  <c r="M94111" i="2"/>
  <c r="O94111" i="2"/>
  <c r="M94087" i="2"/>
  <c r="O94087" i="2"/>
  <c r="M94083" i="2"/>
  <c r="O94083" i="2"/>
  <c r="M94051" i="2"/>
  <c r="O94051" i="2"/>
  <c r="M94027" i="2"/>
  <c r="O94027" i="2"/>
  <c r="M93971" i="2"/>
  <c r="O93971" i="2"/>
  <c r="M93967" i="2"/>
  <c r="O93967" i="2"/>
  <c r="M93959" i="2"/>
  <c r="O93959" i="2"/>
  <c r="M93955" i="2"/>
  <c r="O93955" i="2"/>
  <c r="M93879" i="2"/>
  <c r="O93879" i="2"/>
  <c r="M93875" i="2"/>
  <c r="O93875" i="2"/>
  <c r="M93847" i="2"/>
  <c r="O93847" i="2"/>
  <c r="M93831" i="2"/>
  <c r="O93831" i="2"/>
  <c r="M93819" i="2"/>
  <c r="O93819" i="2"/>
  <c r="M93803" i="2"/>
  <c r="O93803" i="2"/>
  <c r="M93787" i="2"/>
  <c r="O93787" i="2"/>
  <c r="M93775" i="2"/>
  <c r="O93775" i="2"/>
  <c r="M93755" i="2"/>
  <c r="O93755" i="2"/>
  <c r="M93743" i="2"/>
  <c r="O93743" i="2"/>
  <c r="M93739" i="2"/>
  <c r="O93739" i="2"/>
  <c r="M93715" i="2"/>
  <c r="O93715" i="2"/>
  <c r="M93691" i="2"/>
  <c r="O93691" i="2"/>
  <c r="M93655" i="2"/>
  <c r="O93655" i="2"/>
  <c r="M93651" i="2"/>
  <c r="O93651" i="2"/>
  <c r="M93643" i="2"/>
  <c r="O93643" i="2"/>
  <c r="M93639" i="2"/>
  <c r="O93639" i="2"/>
  <c r="M93631" i="2"/>
  <c r="O93631" i="2"/>
  <c r="M93623" i="2"/>
  <c r="O93623" i="2"/>
  <c r="M93615" i="2"/>
  <c r="O93615" i="2"/>
  <c r="M93587" i="2"/>
  <c r="O93587" i="2"/>
  <c r="M93571" i="2"/>
  <c r="O93571" i="2"/>
  <c r="M93563" i="2"/>
  <c r="O93563" i="2"/>
  <c r="M93523" i="2"/>
  <c r="O93523" i="2"/>
  <c r="M93519" i="2"/>
  <c r="O93519" i="2"/>
  <c r="M93495" i="2"/>
  <c r="O93495" i="2"/>
  <c r="M93467" i="2"/>
  <c r="O93467" i="2"/>
  <c r="M93463" i="2"/>
  <c r="O93463" i="2"/>
  <c r="M93459" i="2"/>
  <c r="O93459" i="2"/>
  <c r="M93431" i="2"/>
  <c r="O93431" i="2"/>
  <c r="M93427" i="2"/>
  <c r="O93427" i="2"/>
  <c r="M93419" i="2"/>
  <c r="O93419" i="2"/>
  <c r="M93391" i="2"/>
  <c r="O93391" i="2"/>
  <c r="M93383" i="2"/>
  <c r="O93383" i="2"/>
  <c r="M93375" i="2"/>
  <c r="O93375" i="2"/>
  <c r="M93371" i="2"/>
  <c r="O93371" i="2"/>
  <c r="M93335" i="2"/>
  <c r="O93335" i="2"/>
  <c r="M93327" i="2"/>
  <c r="O93327" i="2"/>
  <c r="M93323" i="2"/>
  <c r="O93323" i="2"/>
  <c r="M93319" i="2"/>
  <c r="O93319" i="2"/>
  <c r="M93307" i="2"/>
  <c r="O93307" i="2"/>
  <c r="M93283" i="2"/>
  <c r="O93283" i="2"/>
  <c r="M93259" i="2"/>
  <c r="O93259" i="2"/>
  <c r="M93255" i="2"/>
  <c r="O93255" i="2"/>
  <c r="M93251" i="2"/>
  <c r="O93251" i="2"/>
  <c r="M93227" i="2"/>
  <c r="O93227" i="2"/>
  <c r="M93223" i="2"/>
  <c r="O93223" i="2"/>
  <c r="M93195" i="2"/>
  <c r="O93195" i="2"/>
  <c r="M93179" i="2"/>
  <c r="O93179" i="2"/>
  <c r="M93163" i="2"/>
  <c r="O93163" i="2"/>
  <c r="M93155" i="2"/>
  <c r="O93155" i="2"/>
  <c r="M93135" i="2"/>
  <c r="O93135" i="2"/>
  <c r="M93127" i="2"/>
  <c r="O93127" i="2"/>
  <c r="M93111" i="2"/>
  <c r="O93111" i="2"/>
  <c r="M93099" i="2"/>
  <c r="O93099" i="2"/>
  <c r="M93055" i="2"/>
  <c r="O93055" i="2"/>
  <c r="M93039" i="2"/>
  <c r="O93039" i="2"/>
  <c r="M93035" i="2"/>
  <c r="O93035" i="2"/>
  <c r="M92999" i="2"/>
  <c r="O92999" i="2"/>
  <c r="M92987" i="2"/>
  <c r="O92987" i="2"/>
  <c r="M92983" i="2"/>
  <c r="O92983" i="2"/>
  <c r="M92979" i="2"/>
  <c r="O92979" i="2"/>
  <c r="M92971" i="2"/>
  <c r="O92971" i="2"/>
  <c r="M92951" i="2"/>
  <c r="O92951" i="2"/>
  <c r="M92939" i="2"/>
  <c r="O92939" i="2"/>
  <c r="M92935" i="2"/>
  <c r="O92935" i="2"/>
  <c r="M92927" i="2"/>
  <c r="O92927" i="2"/>
  <c r="M92919" i="2"/>
  <c r="O92919" i="2"/>
  <c r="M92907" i="2"/>
  <c r="O92907" i="2"/>
  <c r="M92891" i="2"/>
  <c r="O92891" i="2"/>
  <c r="M92879" i="2"/>
  <c r="O92879" i="2"/>
  <c r="M92851" i="2"/>
  <c r="O92851" i="2"/>
  <c r="M92835" i="2"/>
  <c r="O92835" i="2"/>
  <c r="M92831" i="2"/>
  <c r="O92831" i="2"/>
  <c r="M92823" i="2"/>
  <c r="O92823" i="2"/>
  <c r="M92819" i="2"/>
  <c r="O92819" i="2"/>
  <c r="M92807" i="2"/>
  <c r="O92807" i="2"/>
  <c r="M92763" i="2"/>
  <c r="O92763" i="2"/>
  <c r="M92747" i="2"/>
  <c r="O92747" i="2"/>
  <c r="M92743" i="2"/>
  <c r="O92743" i="2"/>
  <c r="M92727" i="2"/>
  <c r="O92727" i="2"/>
  <c r="M92711" i="2"/>
  <c r="O92711" i="2"/>
  <c r="M92707" i="2"/>
  <c r="O92707" i="2"/>
  <c r="M92695" i="2"/>
  <c r="O92695" i="2"/>
  <c r="M92691" i="2"/>
  <c r="O92691" i="2"/>
  <c r="M92679" i="2"/>
  <c r="O92679" i="2"/>
  <c r="M92667" i="2"/>
  <c r="O92667" i="2"/>
  <c r="M92659" i="2"/>
  <c r="O92659" i="2"/>
  <c r="M92623" i="2"/>
  <c r="O92623" i="2"/>
  <c r="M92611" i="2"/>
  <c r="O92611" i="2"/>
  <c r="M92599" i="2"/>
  <c r="O92599" i="2"/>
  <c r="M92595" i="2"/>
  <c r="O92595" i="2"/>
  <c r="M92591" i="2"/>
  <c r="O92591" i="2"/>
  <c r="M92587" i="2"/>
  <c r="O92587" i="2"/>
  <c r="M92583" i="2"/>
  <c r="O92583" i="2"/>
  <c r="M92575" i="2"/>
  <c r="O92575" i="2"/>
  <c r="M92483" i="2"/>
  <c r="O92483" i="2"/>
  <c r="M92455" i="2"/>
  <c r="O92455" i="2"/>
  <c r="M92439" i="2"/>
  <c r="O92439" i="2"/>
  <c r="M92423" i="2"/>
  <c r="O92423" i="2"/>
  <c r="M92419" i="2"/>
  <c r="O92419" i="2"/>
  <c r="M92407" i="2"/>
  <c r="O92407" i="2"/>
  <c r="M92387" i="2"/>
  <c r="O92387" i="2"/>
  <c r="M92367" i="2"/>
  <c r="O92367" i="2"/>
  <c r="M92343" i="2"/>
  <c r="O92343" i="2"/>
  <c r="M92299" i="2"/>
  <c r="O92299" i="2"/>
  <c r="M92295" i="2"/>
  <c r="O92295" i="2"/>
  <c r="M92267" i="2"/>
  <c r="O92267" i="2"/>
  <c r="M92259" i="2"/>
  <c r="O92259" i="2"/>
  <c r="M92247" i="2"/>
  <c r="O92247" i="2"/>
  <c r="M92243" i="2"/>
  <c r="O92243" i="2"/>
  <c r="M92231" i="2"/>
  <c r="O92231" i="2"/>
  <c r="M92211" i="2"/>
  <c r="O92211" i="2"/>
  <c r="M92187" i="2"/>
  <c r="O92187" i="2"/>
  <c r="M92159" i="2"/>
  <c r="O92159" i="2"/>
  <c r="M92147" i="2"/>
  <c r="O92147" i="2"/>
  <c r="M92131" i="2"/>
  <c r="O92131" i="2"/>
  <c r="M92111" i="2"/>
  <c r="O92111" i="2"/>
  <c r="M92099" i="2"/>
  <c r="O92099" i="2"/>
  <c r="M92091" i="2"/>
  <c r="O92091" i="2"/>
  <c r="M92075" i="2"/>
  <c r="O92075" i="2"/>
  <c r="M92063" i="2"/>
  <c r="O92063" i="2"/>
  <c r="M92031" i="2"/>
  <c r="O92031" i="2"/>
  <c r="M92027" i="2"/>
  <c r="O92027" i="2"/>
  <c r="M92007" i="2"/>
  <c r="O92007" i="2"/>
  <c r="M91991" i="2"/>
  <c r="O91991" i="2"/>
  <c r="M91979" i="2"/>
  <c r="O91979" i="2"/>
  <c r="M91975" i="2"/>
  <c r="O91975" i="2"/>
  <c r="M91967" i="2"/>
  <c r="O91967" i="2"/>
  <c r="M91959" i="2"/>
  <c r="O91959" i="2"/>
  <c r="M91951" i="2"/>
  <c r="O91951" i="2"/>
  <c r="M91947" i="2"/>
  <c r="O91947" i="2"/>
  <c r="M91931" i="2"/>
  <c r="O91931" i="2"/>
  <c r="M91923" i="2"/>
  <c r="O91923" i="2"/>
  <c r="M91919" i="2"/>
  <c r="O91919" i="2"/>
  <c r="M91903" i="2"/>
  <c r="O91903" i="2"/>
  <c r="M91887" i="2"/>
  <c r="O91887" i="2"/>
  <c r="M91831" i="2"/>
  <c r="O91831" i="2"/>
  <c r="M91819" i="2"/>
  <c r="O91819" i="2"/>
  <c r="M91807" i="2"/>
  <c r="O91807" i="2"/>
  <c r="M91803" i="2"/>
  <c r="O91803" i="2"/>
  <c r="M91795" i="2"/>
  <c r="O91795" i="2"/>
  <c r="M91791" i="2"/>
  <c r="O91791" i="2"/>
  <c r="M91783" i="2"/>
  <c r="O91783" i="2"/>
  <c r="M91771" i="2"/>
  <c r="O91771" i="2"/>
  <c r="M91759" i="2"/>
  <c r="O91759" i="2"/>
  <c r="M91731" i="2"/>
  <c r="O91731" i="2"/>
  <c r="M91727" i="2"/>
  <c r="O91727" i="2"/>
  <c r="M91719" i="2"/>
  <c r="O91719" i="2"/>
  <c r="M91679" i="2"/>
  <c r="O91679" i="2"/>
  <c r="M91675" i="2"/>
  <c r="O91675" i="2"/>
  <c r="M91663" i="2"/>
  <c r="O91663" i="2"/>
  <c r="M91643" i="2"/>
  <c r="O91643" i="2"/>
  <c r="M91635" i="2"/>
  <c r="O91635" i="2"/>
  <c r="M91631" i="2"/>
  <c r="O91631" i="2"/>
  <c r="M91619" i="2"/>
  <c r="O91619" i="2"/>
  <c r="M91599" i="2"/>
  <c r="O91599" i="2"/>
  <c r="M91587" i="2"/>
  <c r="O91587" i="2"/>
  <c r="M91571" i="2"/>
  <c r="O91571" i="2"/>
  <c r="M91567" i="2"/>
  <c r="O91567" i="2"/>
  <c r="M91563" i="2"/>
  <c r="O91563" i="2"/>
  <c r="M91559" i="2"/>
  <c r="O91559" i="2"/>
  <c r="M91515" i="2"/>
  <c r="O91515" i="2"/>
  <c r="M91479" i="2"/>
  <c r="O91479" i="2"/>
  <c r="M91475" i="2"/>
  <c r="O91475" i="2"/>
  <c r="M91467" i="2"/>
  <c r="O91467" i="2"/>
  <c r="M91455" i="2"/>
  <c r="O91455" i="2"/>
  <c r="M91439" i="2"/>
  <c r="O91439" i="2"/>
  <c r="M91431" i="2"/>
  <c r="O91431" i="2"/>
  <c r="M91427" i="2"/>
  <c r="O91427" i="2"/>
  <c r="M91419" i="2"/>
  <c r="O91419" i="2"/>
  <c r="M91407" i="2"/>
  <c r="O91407" i="2"/>
  <c r="M91399" i="2"/>
  <c r="O91399" i="2"/>
  <c r="M91391" i="2"/>
  <c r="O91391" i="2"/>
  <c r="M91367" i="2"/>
  <c r="O91367" i="2"/>
  <c r="M91355" i="2"/>
  <c r="O91355" i="2"/>
  <c r="M91315" i="2"/>
  <c r="O91315" i="2"/>
  <c r="M91295" i="2"/>
  <c r="O91295" i="2"/>
  <c r="M91287" i="2"/>
  <c r="O91287" i="2"/>
  <c r="M91271" i="2"/>
  <c r="O91271" i="2"/>
  <c r="M91267" i="2"/>
  <c r="O91267" i="2"/>
  <c r="M91255" i="2"/>
  <c r="O91255" i="2"/>
  <c r="M91251" i="2"/>
  <c r="O91251" i="2"/>
  <c r="M91239" i="2"/>
  <c r="O91239" i="2"/>
  <c r="M91235" i="2"/>
  <c r="O91235" i="2"/>
  <c r="M91183" i="2"/>
  <c r="O91183" i="2"/>
  <c r="M91175" i="2"/>
  <c r="O91175" i="2"/>
  <c r="M91163" i="2"/>
  <c r="O91163" i="2"/>
  <c r="M91159" i="2"/>
  <c r="O91159" i="2"/>
  <c r="M91139" i="2"/>
  <c r="O91139" i="2"/>
  <c r="M91131" i="2"/>
  <c r="O91131" i="2"/>
  <c r="M91127" i="2"/>
  <c r="O91127" i="2"/>
  <c r="M91123" i="2"/>
  <c r="O91123" i="2"/>
  <c r="M91119" i="2"/>
  <c r="O91119" i="2"/>
  <c r="M91107" i="2"/>
  <c r="O91107" i="2"/>
  <c r="M91091" i="2"/>
  <c r="O91091" i="2"/>
  <c r="M91067" i="2"/>
  <c r="O91067" i="2"/>
  <c r="M91059" i="2"/>
  <c r="O91059" i="2"/>
  <c r="M91055" i="2"/>
  <c r="O91055" i="2"/>
  <c r="M91047" i="2"/>
  <c r="O91047" i="2"/>
  <c r="M91031" i="2"/>
  <c r="O91031" i="2"/>
  <c r="M91007" i="2"/>
  <c r="O91007" i="2"/>
  <c r="M90995" i="2"/>
  <c r="O90995" i="2"/>
  <c r="M90991" i="2"/>
  <c r="O90991" i="2"/>
  <c r="M90987" i="2"/>
  <c r="O90987" i="2"/>
  <c r="M90963" i="2"/>
  <c r="O90963" i="2"/>
  <c r="M90951" i="2"/>
  <c r="O90951" i="2"/>
  <c r="M90923" i="2"/>
  <c r="O90923" i="2"/>
  <c r="M90903" i="2"/>
  <c r="O90903" i="2"/>
  <c r="M90891" i="2"/>
  <c r="O90891" i="2"/>
  <c r="M90879" i="2"/>
  <c r="O90879" i="2"/>
  <c r="M90859" i="2"/>
  <c r="O90859" i="2"/>
  <c r="M90855" i="2"/>
  <c r="O90855" i="2"/>
  <c r="M90839" i="2"/>
  <c r="O90839" i="2"/>
  <c r="M90831" i="2"/>
  <c r="O90831" i="2"/>
  <c r="M90811" i="2"/>
  <c r="O90811" i="2"/>
  <c r="M90807" i="2"/>
  <c r="O90807" i="2"/>
  <c r="M90803" i="2"/>
  <c r="O90803" i="2"/>
  <c r="M90775" i="2"/>
  <c r="O90775" i="2"/>
  <c r="M90767" i="2"/>
  <c r="O90767" i="2"/>
  <c r="M90759" i="2"/>
  <c r="O90759" i="2"/>
  <c r="M90755" i="2"/>
  <c r="O90755" i="2"/>
  <c r="M90751" i="2"/>
  <c r="O90751" i="2"/>
  <c r="M90743" i="2"/>
  <c r="O90743" i="2"/>
  <c r="M90735" i="2"/>
  <c r="O90735" i="2"/>
  <c r="M90731" i="2"/>
  <c r="O90731" i="2"/>
  <c r="M90727" i="2"/>
  <c r="O90727" i="2"/>
  <c r="M90707" i="2"/>
  <c r="O90707" i="2"/>
  <c r="M90699" i="2"/>
  <c r="O90699" i="2"/>
  <c r="M90695" i="2"/>
  <c r="O90695" i="2"/>
  <c r="M90687" i="2"/>
  <c r="O90687" i="2"/>
  <c r="M90679" i="2"/>
  <c r="O90679" i="2"/>
  <c r="M90675" i="2"/>
  <c r="O90675" i="2"/>
  <c r="M90659" i="2"/>
  <c r="O90659" i="2"/>
  <c r="M90651" i="2"/>
  <c r="O90651" i="2"/>
  <c r="M90643" i="2"/>
  <c r="O90643" i="2"/>
  <c r="M90639" i="2"/>
  <c r="O90639" i="2"/>
  <c r="M90631" i="2"/>
  <c r="O90631" i="2"/>
  <c r="M90623" i="2"/>
  <c r="O90623" i="2"/>
  <c r="M90611" i="2"/>
  <c r="O90611" i="2"/>
  <c r="M90579" i="2"/>
  <c r="O90579" i="2"/>
  <c r="M90567" i="2"/>
  <c r="O90567" i="2"/>
  <c r="M90523" i="2"/>
  <c r="O90523" i="2"/>
  <c r="M90511" i="2"/>
  <c r="O90511" i="2"/>
  <c r="M90507" i="2"/>
  <c r="O90507" i="2"/>
  <c r="M90495" i="2"/>
  <c r="O90495" i="2"/>
  <c r="M90487" i="2"/>
  <c r="O90487" i="2"/>
  <c r="M90479" i="2"/>
  <c r="O90479" i="2"/>
  <c r="M90475" i="2"/>
  <c r="O90475" i="2"/>
  <c r="M90471" i="2"/>
  <c r="O90471" i="2"/>
  <c r="M90451" i="2"/>
  <c r="O90451" i="2"/>
  <c r="M90439" i="2"/>
  <c r="O90439" i="2"/>
  <c r="M90435" i="2"/>
  <c r="O90435" i="2"/>
  <c r="M90423" i="2"/>
  <c r="O90423" i="2"/>
  <c r="M90407" i="2"/>
  <c r="O90407" i="2"/>
  <c r="M90399" i="2"/>
  <c r="O90399" i="2"/>
  <c r="M90347" i="2"/>
  <c r="O90347" i="2"/>
  <c r="M90343" i="2"/>
  <c r="O90343" i="2"/>
  <c r="M90331" i="2"/>
  <c r="O90331" i="2"/>
  <c r="M90271" i="2"/>
  <c r="O90271" i="2"/>
  <c r="M90259" i="2"/>
  <c r="O90259" i="2"/>
  <c r="M90251" i="2"/>
  <c r="O90251" i="2"/>
  <c r="M90243" i="2"/>
  <c r="O90243" i="2"/>
  <c r="M90235" i="2"/>
  <c r="O90235" i="2"/>
  <c r="M90231" i="2"/>
  <c r="O90231" i="2"/>
  <c r="M90219" i="2"/>
  <c r="O90219" i="2"/>
  <c r="M90207" i="2"/>
  <c r="O90207" i="2"/>
  <c r="M90199" i="2"/>
  <c r="O90199" i="2"/>
  <c r="M90195" i="2"/>
  <c r="O90195" i="2"/>
  <c r="M90183" i="2"/>
  <c r="O90183" i="2"/>
  <c r="M90175" i="2"/>
  <c r="O90175" i="2"/>
  <c r="M90155" i="2"/>
  <c r="O90155" i="2"/>
  <c r="M90131" i="2"/>
  <c r="O90131" i="2"/>
  <c r="M90123" i="2"/>
  <c r="O90123" i="2"/>
  <c r="M90107" i="2"/>
  <c r="O90107" i="2"/>
  <c r="M90099" i="2"/>
  <c r="O90099" i="2"/>
  <c r="M90095" i="2"/>
  <c r="O90095" i="2"/>
  <c r="M90087" i="2"/>
  <c r="O90087" i="2"/>
  <c r="M90067" i="2"/>
  <c r="O90067" i="2"/>
  <c r="M90055" i="2"/>
  <c r="O90055" i="2"/>
  <c r="M89979" i="2"/>
  <c r="O89979" i="2"/>
  <c r="M89943" i="2"/>
  <c r="O89943" i="2"/>
  <c r="M89931" i="2"/>
  <c r="O89931" i="2"/>
  <c r="M89915" i="2"/>
  <c r="O89915" i="2"/>
  <c r="M89903" i="2"/>
  <c r="O89903" i="2"/>
  <c r="M89883" i="2"/>
  <c r="O89883" i="2"/>
  <c r="M89875" i="2"/>
  <c r="O89875" i="2"/>
  <c r="M89867" i="2"/>
  <c r="O89867" i="2"/>
  <c r="M89851" i="2"/>
  <c r="O89851" i="2"/>
  <c r="M89839" i="2"/>
  <c r="O89839" i="2"/>
  <c r="M89795" i="2"/>
  <c r="O89795" i="2"/>
  <c r="M89787" i="2"/>
  <c r="O89787" i="2"/>
  <c r="M89775" i="2"/>
  <c r="O89775" i="2"/>
  <c r="M89759" i="2"/>
  <c r="O89759" i="2"/>
  <c r="M89755" i="2"/>
  <c r="O89755" i="2"/>
  <c r="M89747" i="2"/>
  <c r="O89747" i="2"/>
  <c r="M89727" i="2"/>
  <c r="O89727" i="2"/>
  <c r="M89715" i="2"/>
  <c r="O89715" i="2"/>
  <c r="M89707" i="2"/>
  <c r="O89707" i="2"/>
  <c r="M89687" i="2"/>
  <c r="O89687" i="2"/>
  <c r="M89667" i="2"/>
  <c r="O89667" i="2"/>
  <c r="M89659" i="2"/>
  <c r="O89659" i="2"/>
  <c r="M89643" i="2"/>
  <c r="O89643" i="2"/>
  <c r="M89627" i="2"/>
  <c r="O89627" i="2"/>
  <c r="M89623" i="2"/>
  <c r="O89623" i="2"/>
  <c r="M89615" i="2"/>
  <c r="O89615" i="2"/>
  <c r="M89595" i="2"/>
  <c r="O89595" i="2"/>
  <c r="M89579" i="2"/>
  <c r="O89579" i="2"/>
  <c r="M89567" i="2"/>
  <c r="O89567" i="2"/>
  <c r="M89559" i="2"/>
  <c r="O89559" i="2"/>
  <c r="M89543" i="2"/>
  <c r="O89543" i="2"/>
  <c r="M89535" i="2"/>
  <c r="O89535" i="2"/>
  <c r="M89523" i="2"/>
  <c r="O89523" i="2"/>
  <c r="M89511" i="2"/>
  <c r="O89511" i="2"/>
  <c r="M89499" i="2"/>
  <c r="O89499" i="2"/>
  <c r="M89491" i="2"/>
  <c r="O89491" i="2"/>
  <c r="M89455" i="2"/>
  <c r="O89455" i="2"/>
  <c r="M89435" i="2"/>
  <c r="O89435" i="2"/>
  <c r="M89423" i="2"/>
  <c r="O89423" i="2"/>
  <c r="M89411" i="2"/>
  <c r="O89411" i="2"/>
  <c r="M89395" i="2"/>
  <c r="O89395" i="2"/>
  <c r="M89383" i="2"/>
  <c r="O89383" i="2"/>
  <c r="M89359" i="2"/>
  <c r="O89359" i="2"/>
  <c r="M89351" i="2"/>
  <c r="O89351" i="2"/>
  <c r="M89339" i="2"/>
  <c r="O89339" i="2"/>
  <c r="M89331" i="2"/>
  <c r="O89331" i="2"/>
  <c r="M89311" i="2"/>
  <c r="O89311" i="2"/>
  <c r="M89303" i="2"/>
  <c r="O89303" i="2"/>
  <c r="M89295" i="2"/>
  <c r="O89295" i="2"/>
  <c r="M89291" i="2"/>
  <c r="O89291" i="2"/>
  <c r="M89287" i="2"/>
  <c r="O89287" i="2"/>
  <c r="M89283" i="2"/>
  <c r="O89283" i="2"/>
  <c r="M89279" i="2"/>
  <c r="O89279" i="2"/>
  <c r="M89267" i="2"/>
  <c r="O89267" i="2"/>
  <c r="M89251" i="2"/>
  <c r="O89251" i="2"/>
  <c r="M89215" i="2"/>
  <c r="O89215" i="2"/>
  <c r="M89211" i="2"/>
  <c r="O89211" i="2"/>
  <c r="M89195" i="2"/>
  <c r="O89195" i="2"/>
  <c r="M89179" i="2"/>
  <c r="O89179" i="2"/>
  <c r="M89151" i="2"/>
  <c r="O89151" i="2"/>
  <c r="M89143" i="2"/>
  <c r="O89143" i="2"/>
  <c r="M89135" i="2"/>
  <c r="O89135" i="2"/>
  <c r="M89127" i="2"/>
  <c r="O89127" i="2"/>
  <c r="M89119" i="2"/>
  <c r="O89119" i="2"/>
  <c r="M89107" i="2"/>
  <c r="O89107" i="2"/>
  <c r="M89091" i="2"/>
  <c r="O89091" i="2"/>
  <c r="M89079" i="2"/>
  <c r="O89079" i="2"/>
  <c r="M89071" i="2"/>
  <c r="O89071" i="2"/>
  <c r="M89039" i="2"/>
  <c r="O89039" i="2"/>
  <c r="M89035" i="2"/>
  <c r="O89035" i="2"/>
  <c r="M89011" i="2"/>
  <c r="O89011" i="2"/>
  <c r="M89003" i="2"/>
  <c r="O89003" i="2"/>
  <c r="M88999" i="2"/>
  <c r="O88999" i="2"/>
  <c r="M88987" i="2"/>
  <c r="O88987" i="2"/>
  <c r="M88979" i="2"/>
  <c r="O88979" i="2"/>
  <c r="M88967" i="2"/>
  <c r="O88967" i="2"/>
  <c r="M88955" i="2"/>
  <c r="O88955" i="2"/>
  <c r="M88927" i="2"/>
  <c r="O88927" i="2"/>
  <c r="M88923" i="2"/>
  <c r="O88923" i="2"/>
  <c r="M88919" i="2"/>
  <c r="O88919" i="2"/>
  <c r="M88907" i="2"/>
  <c r="O88907" i="2"/>
  <c r="M88899" i="2"/>
  <c r="O88899" i="2"/>
  <c r="M88879" i="2"/>
  <c r="O88879" i="2"/>
  <c r="M88859" i="2"/>
  <c r="O88859" i="2"/>
  <c r="M88851" i="2"/>
  <c r="O88851" i="2"/>
  <c r="M88847" i="2"/>
  <c r="O88847" i="2"/>
  <c r="M88843" i="2"/>
  <c r="O88843" i="2"/>
  <c r="M88803" i="2"/>
  <c r="O88803" i="2"/>
  <c r="M88799" i="2"/>
  <c r="O88799" i="2"/>
  <c r="M88791" i="2"/>
  <c r="O88791" i="2"/>
  <c r="M88787" i="2"/>
  <c r="O88787" i="2"/>
  <c r="M88783" i="2"/>
  <c r="O88783" i="2"/>
  <c r="M88779" i="2"/>
  <c r="O88779" i="2"/>
  <c r="M88771" i="2"/>
  <c r="O88771" i="2"/>
  <c r="M88767" i="2"/>
  <c r="O88767" i="2"/>
  <c r="M88759" i="2"/>
  <c r="O88759" i="2"/>
  <c r="M88751" i="2"/>
  <c r="O88751" i="2"/>
  <c r="M88711" i="2"/>
  <c r="O88711" i="2"/>
  <c r="M88703" i="2"/>
  <c r="O88703" i="2"/>
  <c r="M88699" i="2"/>
  <c r="O88699" i="2"/>
  <c r="M88647" i="2"/>
  <c r="O88647" i="2"/>
  <c r="M88635" i="2"/>
  <c r="O88635" i="2"/>
  <c r="M88627" i="2"/>
  <c r="O88627" i="2"/>
  <c r="M88619" i="2"/>
  <c r="O88619" i="2"/>
  <c r="M88607" i="2"/>
  <c r="O88607" i="2"/>
  <c r="M88599" i="2"/>
  <c r="O88599" i="2"/>
  <c r="M88591" i="2"/>
  <c r="O88591" i="2"/>
  <c r="M88583" i="2"/>
  <c r="O88583" i="2"/>
  <c r="M88539" i="2"/>
  <c r="O88539" i="2"/>
  <c r="M88523" i="2"/>
  <c r="O88523" i="2"/>
  <c r="M88515" i="2"/>
  <c r="O88515" i="2"/>
  <c r="M88507" i="2"/>
  <c r="O88507" i="2"/>
  <c r="M88503" i="2"/>
  <c r="O88503" i="2"/>
  <c r="M88483" i="2"/>
  <c r="O88483" i="2"/>
  <c r="M88479" i="2"/>
  <c r="O88479" i="2"/>
  <c r="M88475" i="2"/>
  <c r="O88475" i="2"/>
  <c r="M88471" i="2"/>
  <c r="O88471" i="2"/>
  <c r="M88463" i="2"/>
  <c r="O88463" i="2"/>
  <c r="M88439" i="2"/>
  <c r="O88439" i="2"/>
  <c r="M88435" i="2"/>
  <c r="O88435" i="2"/>
  <c r="M88431" i="2"/>
  <c r="O88431" i="2"/>
  <c r="M88427" i="2"/>
  <c r="O88427" i="2"/>
  <c r="M88383" i="2"/>
  <c r="O88383" i="2"/>
  <c r="M88379" i="2"/>
  <c r="O88379" i="2"/>
  <c r="M88367" i="2"/>
  <c r="O88367" i="2"/>
  <c r="M88363" i="2"/>
  <c r="O88363" i="2"/>
  <c r="M88355" i="2"/>
  <c r="O88355" i="2"/>
  <c r="M88347" i="2"/>
  <c r="O88347" i="2"/>
  <c r="M88343" i="2"/>
  <c r="O88343" i="2"/>
  <c r="M88331" i="2"/>
  <c r="O88331" i="2"/>
  <c r="M88323" i="2"/>
  <c r="O88323" i="2"/>
  <c r="M88311" i="2"/>
  <c r="O88311" i="2"/>
  <c r="M88295" i="2"/>
  <c r="O88295" i="2"/>
  <c r="M88271" i="2"/>
  <c r="O88271" i="2"/>
  <c r="M88243" i="2"/>
  <c r="O88243" i="2"/>
  <c r="M88223" i="2"/>
  <c r="O88223" i="2"/>
  <c r="M88207" i="2"/>
  <c r="O88207" i="2"/>
  <c r="M88199" i="2"/>
  <c r="O88199" i="2"/>
  <c r="M88159" i="2"/>
  <c r="O88159" i="2"/>
  <c r="M88127" i="2"/>
  <c r="O88127" i="2"/>
  <c r="M88115" i="2"/>
  <c r="O88115" i="2"/>
  <c r="M88111" i="2"/>
  <c r="O88111" i="2"/>
  <c r="M88103" i="2"/>
  <c r="O88103" i="2"/>
  <c r="M88099" i="2"/>
  <c r="O88099" i="2"/>
  <c r="M88079" i="2"/>
  <c r="O88079" i="2"/>
  <c r="M88075" i="2"/>
  <c r="O88075" i="2"/>
  <c r="M88055" i="2"/>
  <c r="O88055" i="2"/>
  <c r="M88047" i="2"/>
  <c r="O88047" i="2"/>
  <c r="M88027" i="2"/>
  <c r="O88027" i="2"/>
  <c r="M88023" i="2"/>
  <c r="O88023" i="2"/>
  <c r="M88011" i="2"/>
  <c r="O88011" i="2"/>
  <c r="M87991" i="2"/>
  <c r="O87991" i="2"/>
  <c r="M87983" i="2"/>
  <c r="O87983" i="2"/>
  <c r="M87979" i="2"/>
  <c r="O87979" i="2"/>
  <c r="M87967" i="2"/>
  <c r="O87967" i="2"/>
  <c r="M87959" i="2"/>
  <c r="O87959" i="2"/>
  <c r="M87951" i="2"/>
  <c r="O87951" i="2"/>
  <c r="M87947" i="2"/>
  <c r="O87947" i="2"/>
  <c r="M87939" i="2"/>
  <c r="O87939" i="2"/>
  <c r="M87927" i="2"/>
  <c r="O87927" i="2"/>
  <c r="M87903" i="2"/>
  <c r="O87903" i="2"/>
  <c r="M87899" i="2"/>
  <c r="O87899" i="2"/>
  <c r="M87887" i="2"/>
  <c r="O87887" i="2"/>
  <c r="M87871" i="2"/>
  <c r="O87871" i="2"/>
  <c r="M87847" i="2"/>
  <c r="O87847" i="2"/>
  <c r="M87843" i="2"/>
  <c r="O87843" i="2"/>
  <c r="M87831" i="2"/>
  <c r="O87831" i="2"/>
  <c r="M87823" i="2"/>
  <c r="O87823" i="2"/>
  <c r="M87819" i="2"/>
  <c r="O87819" i="2"/>
  <c r="M87815" i="2"/>
  <c r="O87815" i="2"/>
  <c r="M87811" i="2"/>
  <c r="O87811" i="2"/>
  <c r="M87807" i="2"/>
  <c r="O87807" i="2"/>
  <c r="M87803" i="2"/>
  <c r="O87803" i="2"/>
  <c r="M87795" i="2"/>
  <c r="O87795" i="2"/>
  <c r="M87791" i="2"/>
  <c r="O87791" i="2"/>
  <c r="M87787" i="2"/>
  <c r="O87787" i="2"/>
  <c r="M87779" i="2"/>
  <c r="O87779" i="2"/>
  <c r="M87771" i="2"/>
  <c r="O87771" i="2"/>
  <c r="M87767" i="2"/>
  <c r="O87767" i="2"/>
  <c r="M87759" i="2"/>
  <c r="O87759" i="2"/>
  <c r="M87751" i="2"/>
  <c r="O87751" i="2"/>
  <c r="M87747" i="2"/>
  <c r="O87747" i="2"/>
  <c r="M87743" i="2"/>
  <c r="O87743" i="2"/>
  <c r="M87735" i="2"/>
  <c r="O87735" i="2"/>
  <c r="M87731" i="2"/>
  <c r="O87731" i="2"/>
  <c r="M87727" i="2"/>
  <c r="O87727" i="2"/>
  <c r="M87723" i="2"/>
  <c r="O87723" i="2"/>
  <c r="M87719" i="2"/>
  <c r="O87719" i="2"/>
  <c r="M87711" i="2"/>
  <c r="O87711" i="2"/>
  <c r="M87707" i="2"/>
  <c r="O87707" i="2"/>
  <c r="M87703" i="2"/>
  <c r="O87703" i="2"/>
  <c r="M87695" i="2"/>
  <c r="O87695" i="2"/>
  <c r="M87691" i="2"/>
  <c r="O87691" i="2"/>
  <c r="M87687" i="2"/>
  <c r="O87687" i="2"/>
  <c r="M87683" i="2"/>
  <c r="O87683" i="2"/>
  <c r="M87679" i="2"/>
  <c r="O87679" i="2"/>
  <c r="M87675" i="2"/>
  <c r="O87675" i="2"/>
  <c r="M87671" i="2"/>
  <c r="O87671" i="2"/>
  <c r="M87667" i="2"/>
  <c r="O87667" i="2"/>
  <c r="M87663" i="2"/>
  <c r="O87663" i="2"/>
  <c r="M87647" i="2"/>
  <c r="O87647" i="2"/>
  <c r="M87643" i="2"/>
  <c r="O87643" i="2"/>
  <c r="M87639" i="2"/>
  <c r="O87639" i="2"/>
  <c r="M87635" i="2"/>
  <c r="O87635" i="2"/>
  <c r="M87631" i="2"/>
  <c r="O87631" i="2"/>
  <c r="M87619" i="2"/>
  <c r="O87619" i="2"/>
  <c r="M87615" i="2"/>
  <c r="O87615" i="2"/>
  <c r="M87611" i="2"/>
  <c r="O87611" i="2"/>
  <c r="M87603" i="2"/>
  <c r="O87603" i="2"/>
  <c r="M87599" i="2"/>
  <c r="O87599" i="2"/>
  <c r="M87595" i="2"/>
  <c r="O87595" i="2"/>
  <c r="M87591" i="2"/>
  <c r="O87591" i="2"/>
  <c r="M87587" i="2"/>
  <c r="O87587" i="2"/>
  <c r="M87583" i="2"/>
  <c r="O87583" i="2"/>
  <c r="M87579" i="2"/>
  <c r="O87579" i="2"/>
  <c r="M87575" i="2"/>
  <c r="O87575" i="2"/>
  <c r="M87571" i="2"/>
  <c r="O87571" i="2"/>
  <c r="M87567" i="2"/>
  <c r="O87567" i="2"/>
  <c r="M87563" i="2"/>
  <c r="O87563" i="2"/>
  <c r="M87559" i="2"/>
  <c r="O87559" i="2"/>
  <c r="M87555" i="2"/>
  <c r="O87555" i="2"/>
  <c r="M87551" i="2"/>
  <c r="O87551" i="2"/>
  <c r="M87547" i="2"/>
  <c r="O87547" i="2"/>
  <c r="M87543" i="2"/>
  <c r="O87543" i="2"/>
  <c r="M87539" i="2"/>
  <c r="O87539" i="2"/>
  <c r="M87535" i="2"/>
  <c r="O87535" i="2"/>
  <c r="M87531" i="2"/>
  <c r="O87531" i="2"/>
  <c r="M87527" i="2"/>
  <c r="O87527" i="2"/>
  <c r="M87511" i="2"/>
  <c r="O87511" i="2"/>
  <c r="M87507" i="2"/>
  <c r="O87507" i="2"/>
  <c r="M87503" i="2"/>
  <c r="O87503" i="2"/>
  <c r="M87499" i="2"/>
  <c r="O87499" i="2"/>
  <c r="M87495" i="2"/>
  <c r="O87495" i="2"/>
  <c r="M87491" i="2"/>
  <c r="O87491" i="2"/>
  <c r="M87487" i="2"/>
  <c r="O87487" i="2"/>
  <c r="M87479" i="2"/>
  <c r="O87479" i="2"/>
  <c r="M87471" i="2"/>
  <c r="O87471" i="2"/>
  <c r="M87467" i="2"/>
  <c r="O87467" i="2"/>
  <c r="M87463" i="2"/>
  <c r="O87463" i="2"/>
  <c r="M87455" i="2"/>
  <c r="O87455" i="2"/>
  <c r="M87451" i="2"/>
  <c r="O87451" i="2"/>
  <c r="M87447" i="2"/>
  <c r="O87447" i="2"/>
  <c r="M87439" i="2"/>
  <c r="O87439" i="2"/>
  <c r="M87431" i="2"/>
  <c r="O87431" i="2"/>
  <c r="M87419" i="2"/>
  <c r="O87419" i="2"/>
  <c r="M87407" i="2"/>
  <c r="O87407" i="2"/>
  <c r="M87387" i="2"/>
  <c r="O87387" i="2"/>
  <c r="M87379" i="2"/>
  <c r="O87379" i="2"/>
  <c r="M87347" i="2"/>
  <c r="O87347" i="2"/>
  <c r="M87343" i="2"/>
  <c r="O87343" i="2"/>
  <c r="M87335" i="2"/>
  <c r="O87335" i="2"/>
  <c r="M87291" i="2"/>
  <c r="O87291" i="2"/>
  <c r="M87283" i="2"/>
  <c r="O87283" i="2"/>
  <c r="M87251" i="2"/>
  <c r="O87251" i="2"/>
  <c r="M87239" i="2"/>
  <c r="O87239" i="2"/>
  <c r="M87227" i="2"/>
  <c r="O87227" i="2"/>
  <c r="M87207" i="2"/>
  <c r="O87207" i="2"/>
  <c r="M87167" i="2"/>
  <c r="O87167" i="2"/>
  <c r="M87087" i="2"/>
  <c r="O87087" i="2"/>
  <c r="M87079" i="2"/>
  <c r="O87079" i="2"/>
  <c r="M87071" i="2"/>
  <c r="O87071" i="2"/>
  <c r="M87035" i="2"/>
  <c r="O87035" i="2"/>
  <c r="M87027" i="2"/>
  <c r="O87027" i="2"/>
  <c r="M87011" i="2"/>
  <c r="O87011" i="2"/>
  <c r="M86983" i="2"/>
  <c r="O86983" i="2"/>
  <c r="M86975" i="2"/>
  <c r="O86975" i="2"/>
  <c r="M86955" i="2"/>
  <c r="O86955" i="2"/>
  <c r="M86943" i="2"/>
  <c r="O86943" i="2"/>
  <c r="M86939" i="2"/>
  <c r="O86939" i="2"/>
  <c r="M86931" i="2"/>
  <c r="O86931" i="2"/>
  <c r="M86923" i="2"/>
  <c r="O86923" i="2"/>
  <c r="M86915" i="2"/>
  <c r="O86915" i="2"/>
  <c r="M86911" i="2"/>
  <c r="O86911" i="2"/>
  <c r="M86887" i="2"/>
  <c r="O86887" i="2"/>
  <c r="M86875" i="2"/>
  <c r="O86875" i="2"/>
  <c r="M86863" i="2"/>
  <c r="O86863" i="2"/>
  <c r="M86859" i="2"/>
  <c r="O86859" i="2"/>
  <c r="M86839" i="2"/>
  <c r="O86839" i="2"/>
  <c r="M86831" i="2"/>
  <c r="O86831" i="2"/>
  <c r="M86823" i="2"/>
  <c r="O86823" i="2"/>
  <c r="M86815" i="2"/>
  <c r="O86815" i="2"/>
  <c r="M86799" i="2"/>
  <c r="O86799" i="2"/>
  <c r="M86779" i="2"/>
  <c r="O86779" i="2"/>
  <c r="M86767" i="2"/>
  <c r="O86767" i="2"/>
  <c r="M86759" i="2"/>
  <c r="O86759" i="2"/>
  <c r="M86747" i="2"/>
  <c r="O86747" i="2"/>
  <c r="M86727" i="2"/>
  <c r="O86727" i="2"/>
  <c r="M86703" i="2"/>
  <c r="O86703" i="2"/>
  <c r="M86699" i="2"/>
  <c r="O86699" i="2"/>
  <c r="M86679" i="2"/>
  <c r="O86679" i="2"/>
  <c r="M86671" i="2"/>
  <c r="O86671" i="2"/>
  <c r="M86643" i="2"/>
  <c r="O86643" i="2"/>
  <c r="M86639" i="2"/>
  <c r="O86639" i="2"/>
  <c r="M86635" i="2"/>
  <c r="O86635" i="2"/>
  <c r="M86615" i="2"/>
  <c r="O86615" i="2"/>
  <c r="M86611" i="2"/>
  <c r="O86611" i="2"/>
  <c r="M86607" i="2"/>
  <c r="O86607" i="2"/>
  <c r="M86599" i="2"/>
  <c r="O86599" i="2"/>
  <c r="M86595" i="2"/>
  <c r="O86595" i="2"/>
  <c r="M86587" i="2"/>
  <c r="O86587" i="2"/>
  <c r="M86543" i="2"/>
  <c r="O86543" i="2"/>
  <c r="M86511" i="2"/>
  <c r="O86511" i="2"/>
  <c r="M86507" i="2"/>
  <c r="O86507" i="2"/>
  <c r="M86451" i="2"/>
  <c r="O86451" i="2"/>
  <c r="M86439" i="2"/>
  <c r="O86439" i="2"/>
  <c r="M86427" i="2"/>
  <c r="O86427" i="2"/>
  <c r="M86411" i="2"/>
  <c r="O86411" i="2"/>
  <c r="M86383" i="2"/>
  <c r="O86383" i="2"/>
  <c r="M86355" i="2"/>
  <c r="O86355" i="2"/>
  <c r="M86323" i="2"/>
  <c r="O86323" i="2"/>
  <c r="M86315" i="2"/>
  <c r="O86315" i="2"/>
  <c r="M86283" i="2"/>
  <c r="O86283" i="2"/>
  <c r="M86259" i="2"/>
  <c r="O86259" i="2"/>
  <c r="M86247" i="2"/>
  <c r="O86247" i="2"/>
  <c r="M86239" i="2"/>
  <c r="O86239" i="2"/>
  <c r="M86215" i="2"/>
  <c r="O86215" i="2"/>
  <c r="M86211" i="2"/>
  <c r="O86211" i="2"/>
  <c r="M86207" i="2"/>
  <c r="O86207" i="2"/>
  <c r="M86199" i="2"/>
  <c r="O86199" i="2"/>
  <c r="M86135" i="2"/>
  <c r="O86135" i="2"/>
  <c r="M86115" i="2"/>
  <c r="O86115" i="2"/>
  <c r="M86107" i="2"/>
  <c r="O86107" i="2"/>
  <c r="M86095" i="2"/>
  <c r="O86095" i="2"/>
  <c r="M86063" i="2"/>
  <c r="O86063" i="2"/>
  <c r="M86043" i="2"/>
  <c r="O86043" i="2"/>
  <c r="M86039" i="2"/>
  <c r="O86039" i="2"/>
  <c r="M86031" i="2"/>
  <c r="O86031" i="2"/>
  <c r="M86027" i="2"/>
  <c r="O86027" i="2"/>
  <c r="M86019" i="2"/>
  <c r="O86019" i="2"/>
  <c r="M86007" i="2"/>
  <c r="O86007" i="2"/>
  <c r="M85999" i="2"/>
  <c r="O85999" i="2"/>
  <c r="M85995" i="2"/>
  <c r="O85995" i="2"/>
  <c r="M85983" i="2"/>
  <c r="O85983" i="2"/>
  <c r="M85975" i="2"/>
  <c r="O85975" i="2"/>
  <c r="M85971" i="2"/>
  <c r="O85971" i="2"/>
  <c r="M85963" i="2"/>
  <c r="O85963" i="2"/>
  <c r="M85955" i="2"/>
  <c r="O85955" i="2"/>
  <c r="M85947" i="2"/>
  <c r="O85947" i="2"/>
  <c r="M85931" i="2"/>
  <c r="O85931" i="2"/>
  <c r="M85923" i="2"/>
  <c r="O85923" i="2"/>
  <c r="M85879" i="2"/>
  <c r="O85879" i="2"/>
  <c r="M85875" i="2"/>
  <c r="O85875" i="2"/>
  <c r="M85851" i="2"/>
  <c r="O85851" i="2"/>
  <c r="M85831" i="2"/>
  <c r="O85831" i="2"/>
  <c r="M85811" i="2"/>
  <c r="O85811" i="2"/>
  <c r="M85803" i="2"/>
  <c r="O85803" i="2"/>
  <c r="M85787" i="2"/>
  <c r="O85787" i="2"/>
  <c r="M85783" i="2"/>
  <c r="O85783" i="2"/>
  <c r="M85767" i="2"/>
  <c r="O85767" i="2"/>
  <c r="M85755" i="2"/>
  <c r="O85755" i="2"/>
  <c r="M85739" i="2"/>
  <c r="O85739" i="2"/>
  <c r="M85715" i="2"/>
  <c r="O85715" i="2"/>
  <c r="M85691" i="2"/>
  <c r="O85691" i="2"/>
  <c r="M85687" i="2"/>
  <c r="O85687" i="2"/>
  <c r="M85667" i="2"/>
  <c r="O85667" i="2"/>
  <c r="M85659" i="2"/>
  <c r="O85659" i="2"/>
  <c r="M85631" i="2"/>
  <c r="O85631" i="2"/>
  <c r="M85603" i="2"/>
  <c r="O85603" i="2"/>
  <c r="M85599" i="2"/>
  <c r="O85599" i="2"/>
  <c r="M85595" i="2"/>
  <c r="O85595" i="2"/>
  <c r="M85587" i="2"/>
  <c r="O85587" i="2"/>
  <c r="M85575" i="2"/>
  <c r="O85575" i="2"/>
  <c r="M85547" i="2"/>
  <c r="O85547" i="2"/>
  <c r="M85531" i="2"/>
  <c r="O85531" i="2"/>
  <c r="M85527" i="2"/>
  <c r="O85527" i="2"/>
  <c r="M85507" i="2"/>
  <c r="O85507" i="2"/>
  <c r="M85499" i="2"/>
  <c r="O85499" i="2"/>
  <c r="M85495" i="2"/>
  <c r="O85495" i="2"/>
  <c r="M85491" i="2"/>
  <c r="O85491" i="2"/>
  <c r="M85463" i="2"/>
  <c r="O85463" i="2"/>
  <c r="M85451" i="2"/>
  <c r="O85451" i="2"/>
  <c r="M85447" i="2"/>
  <c r="O85447" i="2"/>
  <c r="M85443" i="2"/>
  <c r="O85443" i="2"/>
  <c r="M85435" i="2"/>
  <c r="O85435" i="2"/>
  <c r="M85423" i="2"/>
  <c r="O85423" i="2"/>
  <c r="M85395" i="2"/>
  <c r="O85395" i="2"/>
  <c r="M85391" i="2"/>
  <c r="O85391" i="2"/>
  <c r="M85383" i="2"/>
  <c r="O85383" i="2"/>
  <c r="M85371" i="2"/>
  <c r="O85371" i="2"/>
  <c r="M85359" i="2"/>
  <c r="O85359" i="2"/>
  <c r="M85331" i="2"/>
  <c r="O85331" i="2"/>
  <c r="M85327" i="2"/>
  <c r="O85327" i="2"/>
  <c r="M85315" i="2"/>
  <c r="O85315" i="2"/>
  <c r="M85311" i="2"/>
  <c r="O85311" i="2"/>
  <c r="M85307" i="2"/>
  <c r="O85307" i="2"/>
  <c r="M85303" i="2"/>
  <c r="O85303" i="2"/>
  <c r="M85283" i="2"/>
  <c r="O85283" i="2"/>
  <c r="M85275" i="2"/>
  <c r="O85275" i="2"/>
  <c r="M85267" i="2"/>
  <c r="O85267" i="2"/>
  <c r="M85259" i="2"/>
  <c r="O85259" i="2"/>
  <c r="M85251" i="2"/>
  <c r="O85251" i="2"/>
  <c r="M85247" i="2"/>
  <c r="O85247" i="2"/>
  <c r="M85239" i="2"/>
  <c r="O85239" i="2"/>
  <c r="M85235" i="2"/>
  <c r="O85235" i="2"/>
  <c r="M85223" i="2"/>
  <c r="O85223" i="2"/>
  <c r="M85211" i="2"/>
  <c r="O85211" i="2"/>
  <c r="M85203" i="2"/>
  <c r="O85203" i="2"/>
  <c r="M85187" i="2"/>
  <c r="O85187" i="2"/>
  <c r="M85175" i="2"/>
  <c r="O85175" i="2"/>
  <c r="M85171" i="2"/>
  <c r="O85171" i="2"/>
  <c r="M85167" i="2"/>
  <c r="O85167" i="2"/>
  <c r="M85159" i="2"/>
  <c r="O85159" i="2"/>
  <c r="M85155" i="2"/>
  <c r="O85155" i="2"/>
  <c r="M85151" i="2"/>
  <c r="O85151" i="2"/>
  <c r="M85127" i="2"/>
  <c r="O85127" i="2"/>
  <c r="M85111" i="2"/>
  <c r="O85111" i="2"/>
  <c r="M85103" i="2"/>
  <c r="O85103" i="2"/>
  <c r="M85099" i="2"/>
  <c r="O85099" i="2"/>
  <c r="M85083" i="2"/>
  <c r="O85083" i="2"/>
  <c r="M85079" i="2"/>
  <c r="O85079" i="2"/>
  <c r="M85011" i="2"/>
  <c r="O85011" i="2"/>
  <c r="M84995" i="2"/>
  <c r="O84995" i="2"/>
  <c r="M84991" i="2"/>
  <c r="O84991" i="2"/>
  <c r="M84987" i="2"/>
  <c r="O84987" i="2"/>
  <c r="M84971" i="2"/>
  <c r="O84971" i="2"/>
  <c r="M84963" i="2"/>
  <c r="O84963" i="2"/>
  <c r="M84959" i="2"/>
  <c r="O84959" i="2"/>
  <c r="M84955" i="2"/>
  <c r="O84955" i="2"/>
  <c r="M84935" i="2"/>
  <c r="O84935" i="2"/>
  <c r="M84931" i="2"/>
  <c r="O84931" i="2"/>
  <c r="M84923" i="2"/>
  <c r="O84923" i="2"/>
  <c r="M84911" i="2"/>
  <c r="O84911" i="2"/>
  <c r="M84883" i="2"/>
  <c r="O84883" i="2"/>
  <c r="M84875" i="2"/>
  <c r="O84875" i="2"/>
  <c r="M84863" i="2"/>
  <c r="O84863" i="2"/>
  <c r="M84843" i="2"/>
  <c r="O84843" i="2"/>
  <c r="M84815" i="2"/>
  <c r="O84815" i="2"/>
  <c r="M84807" i="2"/>
  <c r="O84807" i="2"/>
  <c r="M84803" i="2"/>
  <c r="O84803" i="2"/>
  <c r="M84739" i="2"/>
  <c r="O84739" i="2"/>
  <c r="M84727" i="2"/>
  <c r="O84727" i="2"/>
  <c r="M84711" i="2"/>
  <c r="O84711" i="2"/>
  <c r="M84703" i="2"/>
  <c r="O84703" i="2"/>
  <c r="M84687" i="2"/>
  <c r="O84687" i="2"/>
  <c r="M84683" i="2"/>
  <c r="O84683" i="2"/>
  <c r="M84679" i="2"/>
  <c r="O84679" i="2"/>
  <c r="M84671" i="2"/>
  <c r="O84671" i="2"/>
  <c r="M84647" i="2"/>
  <c r="O84647" i="2"/>
  <c r="M84639" i="2"/>
  <c r="O84639" i="2"/>
  <c r="M84619" i="2"/>
  <c r="O84619" i="2"/>
  <c r="M84607" i="2"/>
  <c r="O84607" i="2"/>
  <c r="M84599" i="2"/>
  <c r="O84599" i="2"/>
  <c r="M84571" i="2"/>
  <c r="O84571" i="2"/>
  <c r="M84555" i="2"/>
  <c r="O84555" i="2"/>
  <c r="M84527" i="2"/>
  <c r="O84527" i="2"/>
  <c r="M84523" i="2"/>
  <c r="O84523" i="2"/>
  <c r="M84507" i="2"/>
  <c r="O84507" i="2"/>
  <c r="M84475" i="2"/>
  <c r="O84475" i="2"/>
  <c r="M84467" i="2"/>
  <c r="O84467" i="2"/>
  <c r="M84463" i="2"/>
  <c r="O84463" i="2"/>
  <c r="M84451" i="2"/>
  <c r="O84451" i="2"/>
  <c r="M84427" i="2"/>
  <c r="O84427" i="2"/>
  <c r="M84407" i="2"/>
  <c r="O84407" i="2"/>
  <c r="M84399" i="2"/>
  <c r="O84399" i="2"/>
  <c r="M84355" i="2"/>
  <c r="O84355" i="2"/>
  <c r="M84347" i="2"/>
  <c r="O84347" i="2"/>
  <c r="M84335" i="2"/>
  <c r="O84335" i="2"/>
  <c r="M84331" i="2"/>
  <c r="O84331" i="2"/>
  <c r="M84307" i="2"/>
  <c r="O84307" i="2"/>
  <c r="M84303" i="2"/>
  <c r="O84303" i="2"/>
  <c r="M84295" i="2"/>
  <c r="O84295" i="2"/>
  <c r="M84287" i="2"/>
  <c r="O84287" i="2"/>
  <c r="M84279" i="2"/>
  <c r="O84279" i="2"/>
  <c r="M84267" i="2"/>
  <c r="O84267" i="2"/>
  <c r="M84263" i="2"/>
  <c r="O84263" i="2"/>
  <c r="M84255" i="2"/>
  <c r="O84255" i="2"/>
  <c r="M84231" i="2"/>
  <c r="O84231" i="2"/>
  <c r="M84227" i="2"/>
  <c r="O84227" i="2"/>
  <c r="M84219" i="2"/>
  <c r="O84219" i="2"/>
  <c r="M84215" i="2"/>
  <c r="O84215" i="2"/>
  <c r="M84207" i="2"/>
  <c r="O84207" i="2"/>
  <c r="M84203" i="2"/>
  <c r="O84203" i="2"/>
  <c r="M84199" i="2"/>
  <c r="O84199" i="2"/>
  <c r="M84195" i="2"/>
  <c r="O84195" i="2"/>
  <c r="M84183" i="2"/>
  <c r="O84183" i="2"/>
  <c r="M84175" i="2"/>
  <c r="O84175" i="2"/>
  <c r="M84159" i="2"/>
  <c r="O84159" i="2"/>
  <c r="M84135" i="2"/>
  <c r="O84135" i="2"/>
  <c r="M84127" i="2"/>
  <c r="O84127" i="2"/>
  <c r="M84123" i="2"/>
  <c r="O84123" i="2"/>
  <c r="M84115" i="2"/>
  <c r="O84115" i="2"/>
  <c r="M84111" i="2"/>
  <c r="O84111" i="2"/>
  <c r="M84103" i="2"/>
  <c r="O84103" i="2"/>
  <c r="M84095" i="2"/>
  <c r="O84095" i="2"/>
  <c r="M84075" i="2"/>
  <c r="O84075" i="2"/>
  <c r="M84067" i="2"/>
  <c r="O84067" i="2"/>
  <c r="M84031" i="2"/>
  <c r="O84031" i="2"/>
  <c r="M84023" i="2"/>
  <c r="O84023" i="2"/>
  <c r="M84019" i="2"/>
  <c r="O84019" i="2"/>
  <c r="M84015" i="2"/>
  <c r="O84015" i="2"/>
  <c r="M84007" i="2"/>
  <c r="O84007" i="2"/>
  <c r="M83999" i="2"/>
  <c r="O83999" i="2"/>
  <c r="M83983" i="2"/>
  <c r="O83983" i="2"/>
  <c r="M83975" i="2"/>
  <c r="O83975" i="2"/>
  <c r="M83959" i="2"/>
  <c r="O83959" i="2"/>
  <c r="M83955" i="2"/>
  <c r="O83955" i="2"/>
  <c r="M83951" i="2"/>
  <c r="O83951" i="2"/>
  <c r="M83931" i="2"/>
  <c r="O83931" i="2"/>
  <c r="M83915" i="2"/>
  <c r="O83915" i="2"/>
  <c r="M83911" i="2"/>
  <c r="O83911" i="2"/>
  <c r="M83907" i="2"/>
  <c r="O83907" i="2"/>
  <c r="M83895" i="2"/>
  <c r="O83895" i="2"/>
  <c r="M83891" i="2"/>
  <c r="O83891" i="2"/>
  <c r="M83887" i="2"/>
  <c r="O83887" i="2"/>
  <c r="M83879" i="2"/>
  <c r="O83879" i="2"/>
  <c r="M83863" i="2"/>
  <c r="O83863" i="2"/>
  <c r="M83859" i="2"/>
  <c r="O83859" i="2"/>
  <c r="M83847" i="2"/>
  <c r="O83847" i="2"/>
  <c r="M83843" i="2"/>
  <c r="O83843" i="2"/>
  <c r="M83835" i="2"/>
  <c r="O83835" i="2"/>
  <c r="M83815" i="2"/>
  <c r="O83815" i="2"/>
  <c r="M83807" i="2"/>
  <c r="O83807" i="2"/>
  <c r="M83803" i="2"/>
  <c r="O83803" i="2"/>
  <c r="M83799" i="2"/>
  <c r="O83799" i="2"/>
  <c r="M83775" i="2"/>
  <c r="O83775" i="2"/>
  <c r="M83755" i="2"/>
  <c r="O83755" i="2"/>
  <c r="M83747" i="2"/>
  <c r="O83747" i="2"/>
  <c r="M83739" i="2"/>
  <c r="O83739" i="2"/>
  <c r="M83735" i="2"/>
  <c r="O83735" i="2"/>
  <c r="M83691" i="2"/>
  <c r="O83691" i="2"/>
  <c r="M83663" i="2"/>
  <c r="O83663" i="2"/>
  <c r="M83639" i="2"/>
  <c r="O83639" i="2"/>
  <c r="M83635" i="2"/>
  <c r="O83635" i="2"/>
  <c r="M83627" i="2"/>
  <c r="O83627" i="2"/>
  <c r="M83619" i="2"/>
  <c r="O83619" i="2"/>
  <c r="M83615" i="2"/>
  <c r="O83615" i="2"/>
  <c r="M83607" i="2"/>
  <c r="O83607" i="2"/>
  <c r="M83599" i="2"/>
  <c r="O83599" i="2"/>
  <c r="M83595" i="2"/>
  <c r="O83595" i="2"/>
  <c r="M83591" i="2"/>
  <c r="O83591" i="2"/>
  <c r="M83587" i="2"/>
  <c r="O83587" i="2"/>
  <c r="M83567" i="2"/>
  <c r="O83567" i="2"/>
  <c r="M83551" i="2"/>
  <c r="O83551" i="2"/>
  <c r="M83547" i="2"/>
  <c r="O83547" i="2"/>
  <c r="M83543" i="2"/>
  <c r="O83543" i="2"/>
  <c r="M83523" i="2"/>
  <c r="O83523" i="2"/>
  <c r="M83495" i="2"/>
  <c r="O83495" i="2"/>
  <c r="M83475" i="2"/>
  <c r="O83475" i="2"/>
  <c r="M83447" i="2"/>
  <c r="O83447" i="2"/>
  <c r="M83435" i="2"/>
  <c r="O83435" i="2"/>
  <c r="M83415" i="2"/>
  <c r="O83415" i="2"/>
  <c r="M83411" i="2"/>
  <c r="O83411" i="2"/>
  <c r="M83387" i="2"/>
  <c r="O83387" i="2"/>
  <c r="M83383" i="2"/>
  <c r="O83383" i="2"/>
  <c r="M83375" i="2"/>
  <c r="O83375" i="2"/>
  <c r="M83371" i="2"/>
  <c r="O83371" i="2"/>
  <c r="M83367" i="2"/>
  <c r="O83367" i="2"/>
  <c r="M83351" i="2"/>
  <c r="O83351" i="2"/>
  <c r="M83339" i="2"/>
  <c r="O83339" i="2"/>
  <c r="M83327" i="2"/>
  <c r="O83327" i="2"/>
  <c r="M83315" i="2"/>
  <c r="O83315" i="2"/>
  <c r="M83307" i="2"/>
  <c r="O83307" i="2"/>
  <c r="M83291" i="2"/>
  <c r="O83291" i="2"/>
  <c r="M83275" i="2"/>
  <c r="O83275" i="2"/>
  <c r="M83263" i="2"/>
  <c r="O83263" i="2"/>
  <c r="M83251" i="2"/>
  <c r="O83251" i="2"/>
  <c r="M83231" i="2"/>
  <c r="O83231" i="2"/>
  <c r="M83195" i="2"/>
  <c r="O83195" i="2"/>
  <c r="M83179" i="2"/>
  <c r="O83179" i="2"/>
  <c r="M83151" i="2"/>
  <c r="O83151" i="2"/>
  <c r="M83139" i="2"/>
  <c r="O83139" i="2"/>
  <c r="M83135" i="2"/>
  <c r="O83135" i="2"/>
  <c r="M83131" i="2"/>
  <c r="O83131" i="2"/>
  <c r="M83095" i="2"/>
  <c r="O83095" i="2"/>
  <c r="M83051" i="2"/>
  <c r="O83051" i="2"/>
  <c r="M83039" i="2"/>
  <c r="O83039" i="2"/>
  <c r="M83015" i="2"/>
  <c r="O83015" i="2"/>
  <c r="M82987" i="2"/>
  <c r="O82987" i="2"/>
  <c r="M82971" i="2"/>
  <c r="O82971" i="2"/>
  <c r="M82959" i="2"/>
  <c r="O82959" i="2"/>
  <c r="M82955" i="2"/>
  <c r="O82955" i="2"/>
  <c r="M82919" i="2"/>
  <c r="O82919" i="2"/>
  <c r="M82911" i="2"/>
  <c r="O82911" i="2"/>
  <c r="M82903" i="2"/>
  <c r="O82903" i="2"/>
  <c r="M82891" i="2"/>
  <c r="O82891" i="2"/>
  <c r="M82887" i="2"/>
  <c r="O82887" i="2"/>
  <c r="M82883" i="2"/>
  <c r="O82883" i="2"/>
  <c r="M82875" i="2"/>
  <c r="O82875" i="2"/>
  <c r="M82871" i="2"/>
  <c r="O82871" i="2"/>
  <c r="M82863" i="2"/>
  <c r="O82863" i="2"/>
  <c r="M82855" i="2"/>
  <c r="O82855" i="2"/>
  <c r="M82835" i="2"/>
  <c r="O82835" i="2"/>
  <c r="M82819" i="2"/>
  <c r="O82819" i="2"/>
  <c r="M82815" i="2"/>
  <c r="O82815" i="2"/>
  <c r="M82807" i="2"/>
  <c r="O82807" i="2"/>
  <c r="M82803" i="2"/>
  <c r="O82803" i="2"/>
  <c r="M82791" i="2"/>
  <c r="O82791" i="2"/>
  <c r="M82779" i="2"/>
  <c r="O82779" i="2"/>
  <c r="M82751" i="2"/>
  <c r="O82751" i="2"/>
  <c r="M82747" i="2"/>
  <c r="O82747" i="2"/>
  <c r="M82739" i="2"/>
  <c r="O82739" i="2"/>
  <c r="M82735" i="2"/>
  <c r="O82735" i="2"/>
  <c r="M82719" i="2"/>
  <c r="O82719" i="2"/>
  <c r="M82699" i="2"/>
  <c r="O82699" i="2"/>
  <c r="M82687" i="2"/>
  <c r="O82687" i="2"/>
  <c r="M82659" i="2"/>
  <c r="O82659" i="2"/>
  <c r="M82655" i="2"/>
  <c r="O82655" i="2"/>
  <c r="M82635" i="2"/>
  <c r="O82635" i="2"/>
  <c r="M82627" i="2"/>
  <c r="O82627" i="2"/>
  <c r="M82615" i="2"/>
  <c r="O82615" i="2"/>
  <c r="M82611" i="2"/>
  <c r="O82611" i="2"/>
  <c r="M82603" i="2"/>
  <c r="O82603" i="2"/>
  <c r="M82575" i="2"/>
  <c r="O82575" i="2"/>
  <c r="M82571" i="2"/>
  <c r="O82571" i="2"/>
  <c r="M82563" i="2"/>
  <c r="O82563" i="2"/>
  <c r="M82559" i="2"/>
  <c r="O82559" i="2"/>
  <c r="M82535" i="2"/>
  <c r="O82535" i="2"/>
  <c r="M82531" i="2"/>
  <c r="O82531" i="2"/>
  <c r="M82523" i="2"/>
  <c r="O82523" i="2"/>
  <c r="M82495" i="2"/>
  <c r="O82495" i="2"/>
  <c r="M82475" i="2"/>
  <c r="O82475" i="2"/>
  <c r="M82459" i="2"/>
  <c r="O82459" i="2"/>
  <c r="M82451" i="2"/>
  <c r="O82451" i="2"/>
  <c r="M82447" i="2"/>
  <c r="O82447" i="2"/>
  <c r="M82443" i="2"/>
  <c r="O82443" i="2"/>
  <c r="M82439" i="2"/>
  <c r="O82439" i="2"/>
  <c r="M82431" i="2"/>
  <c r="O82431" i="2"/>
  <c r="M82419" i="2"/>
  <c r="O82419" i="2"/>
  <c r="M82415" i="2"/>
  <c r="O82415" i="2"/>
  <c r="M82407" i="2"/>
  <c r="O82407" i="2"/>
  <c r="M82351" i="2"/>
  <c r="O82351" i="2"/>
  <c r="M82331" i="2"/>
  <c r="O82331" i="2"/>
  <c r="M82319" i="2"/>
  <c r="O82319" i="2"/>
  <c r="M82307" i="2"/>
  <c r="O82307" i="2"/>
  <c r="M82263" i="2"/>
  <c r="O82263" i="2"/>
  <c r="M82243" i="2"/>
  <c r="O82243" i="2"/>
  <c r="M82239" i="2"/>
  <c r="O82239" i="2"/>
  <c r="M82199" i="2"/>
  <c r="O82199" i="2"/>
  <c r="M82179" i="2"/>
  <c r="O82179" i="2"/>
  <c r="M82175" i="2"/>
  <c r="O82175" i="2"/>
  <c r="M82171" i="2"/>
  <c r="O82171" i="2"/>
  <c r="M82159" i="2"/>
  <c r="O82159" i="2"/>
  <c r="M82155" i="2"/>
  <c r="O82155" i="2"/>
  <c r="M82151" i="2"/>
  <c r="O82151" i="2"/>
  <c r="M82139" i="2"/>
  <c r="O82139" i="2"/>
  <c r="M82131" i="2"/>
  <c r="O82131" i="2"/>
  <c r="M82119" i="2"/>
  <c r="O82119" i="2"/>
  <c r="M82115" i="2"/>
  <c r="O82115" i="2"/>
  <c r="M82111" i="2"/>
  <c r="O82111" i="2"/>
  <c r="M82095" i="2"/>
  <c r="O82095" i="2"/>
  <c r="M82075" i="2"/>
  <c r="O82075" i="2"/>
  <c r="M82063" i="2"/>
  <c r="O82063" i="2"/>
  <c r="M82059" i="2"/>
  <c r="O82059" i="2"/>
  <c r="M82047" i="2"/>
  <c r="O82047" i="2"/>
  <c r="M82039" i="2"/>
  <c r="O82039" i="2"/>
  <c r="M82019" i="2"/>
  <c r="O82019" i="2"/>
  <c r="M82003" i="2"/>
  <c r="O82003" i="2"/>
  <c r="M81987" i="2"/>
  <c r="O81987" i="2"/>
  <c r="M81955" i="2"/>
  <c r="O81955" i="2"/>
  <c r="M81951" i="2"/>
  <c r="O81951" i="2"/>
  <c r="M81943" i="2"/>
  <c r="O81943" i="2"/>
  <c r="M81939" i="2"/>
  <c r="O81939" i="2"/>
  <c r="M81927" i="2"/>
  <c r="O81927" i="2"/>
  <c r="M81911" i="2"/>
  <c r="O81911" i="2"/>
  <c r="M81891" i="2"/>
  <c r="O81891" i="2"/>
  <c r="M81883" i="2"/>
  <c r="O81883" i="2"/>
  <c r="M81879" i="2"/>
  <c r="O81879" i="2"/>
  <c r="M81875" i="2"/>
  <c r="O81875" i="2"/>
  <c r="M81859" i="2"/>
  <c r="O81859" i="2"/>
  <c r="M81855" i="2"/>
  <c r="O81855" i="2"/>
  <c r="M81831" i="2"/>
  <c r="O81831" i="2"/>
  <c r="M81827" i="2"/>
  <c r="O81827" i="2"/>
  <c r="M81815" i="2"/>
  <c r="O81815" i="2"/>
  <c r="M81807" i="2"/>
  <c r="O81807" i="2"/>
  <c r="M81799" i="2"/>
  <c r="O81799" i="2"/>
  <c r="M81783" i="2"/>
  <c r="O81783" i="2"/>
  <c r="M81755" i="2"/>
  <c r="O81755" i="2"/>
  <c r="M81751" i="2"/>
  <c r="O81751" i="2"/>
  <c r="M81731" i="2"/>
  <c r="O81731" i="2"/>
  <c r="M81719" i="2"/>
  <c r="O81719" i="2"/>
  <c r="M81707" i="2"/>
  <c r="O81707" i="2"/>
  <c r="M81695" i="2"/>
  <c r="O81695" i="2"/>
  <c r="M81691" i="2"/>
  <c r="O81691" i="2"/>
  <c r="M81671" i="2"/>
  <c r="O81671" i="2"/>
  <c r="M81647" i="2"/>
  <c r="O81647" i="2"/>
  <c r="M81643" i="2"/>
  <c r="O81643" i="2"/>
  <c r="M81615" i="2"/>
  <c r="O81615" i="2"/>
  <c r="M81611" i="2"/>
  <c r="O81611" i="2"/>
  <c r="M81603" i="2"/>
  <c r="O81603" i="2"/>
  <c r="M81587" i="2"/>
  <c r="O81587" i="2"/>
  <c r="M81579" i="2"/>
  <c r="O81579" i="2"/>
  <c r="M81559" i="2"/>
  <c r="O81559" i="2"/>
  <c r="M81547" i="2"/>
  <c r="O81547" i="2"/>
  <c r="M81539" i="2"/>
  <c r="O81539" i="2"/>
  <c r="M81535" i="2"/>
  <c r="O81535" i="2"/>
  <c r="M81527" i="2"/>
  <c r="O81527" i="2"/>
  <c r="M81523" i="2"/>
  <c r="O81523" i="2"/>
  <c r="M81515" i="2"/>
  <c r="O81515" i="2"/>
  <c r="M81507" i="2"/>
  <c r="O81507" i="2"/>
  <c r="M81495" i="2"/>
  <c r="O81495" i="2"/>
  <c r="M81483" i="2"/>
  <c r="O81483" i="2"/>
  <c r="M81471" i="2"/>
  <c r="O81471" i="2"/>
  <c r="M81467" i="2"/>
  <c r="O81467" i="2"/>
  <c r="M81431" i="2"/>
  <c r="O81431" i="2"/>
  <c r="M81427" i="2"/>
  <c r="O81427" i="2"/>
  <c r="M81391" i="2"/>
  <c r="O81391" i="2"/>
  <c r="M81379" i="2"/>
  <c r="O81379" i="2"/>
  <c r="M81367" i="2"/>
  <c r="O81367" i="2"/>
  <c r="M81363" i="2"/>
  <c r="O81363" i="2"/>
  <c r="M81339" i="2"/>
  <c r="O81339" i="2"/>
  <c r="M81335" i="2"/>
  <c r="O81335" i="2"/>
  <c r="M81315" i="2"/>
  <c r="O81315" i="2"/>
  <c r="M81307" i="2"/>
  <c r="O81307" i="2"/>
  <c r="M81295" i="2"/>
  <c r="O81295" i="2"/>
  <c r="M81279" i="2"/>
  <c r="O81279" i="2"/>
  <c r="M81259" i="2"/>
  <c r="O81259" i="2"/>
  <c r="M81251" i="2"/>
  <c r="O81251" i="2"/>
  <c r="M81247" i="2"/>
  <c r="O81247" i="2"/>
  <c r="M81227" i="2"/>
  <c r="O81227" i="2"/>
  <c r="M81215" i="2"/>
  <c r="O81215" i="2"/>
  <c r="M81179" i="2"/>
  <c r="O81179" i="2"/>
  <c r="M81171" i="2"/>
  <c r="O81171" i="2"/>
  <c r="M81155" i="2"/>
  <c r="O81155" i="2"/>
  <c r="M81147" i="2"/>
  <c r="O81147" i="2"/>
  <c r="M81143" i="2"/>
  <c r="O81143" i="2"/>
  <c r="M81131" i="2"/>
  <c r="O81131" i="2"/>
  <c r="M81111" i="2"/>
  <c r="O81111" i="2"/>
  <c r="M81091" i="2"/>
  <c r="O81091" i="2"/>
  <c r="M81083" i="2"/>
  <c r="O81083" i="2"/>
  <c r="M81079" i="2"/>
  <c r="O81079" i="2"/>
  <c r="M81075" i="2"/>
  <c r="O81075" i="2"/>
  <c r="M81039" i="2"/>
  <c r="O81039" i="2"/>
  <c r="M81007" i="2"/>
  <c r="O81007" i="2"/>
  <c r="M81003" i="2"/>
  <c r="O81003" i="2"/>
  <c r="M80999" i="2"/>
  <c r="O80999" i="2"/>
  <c r="M80983" i="2"/>
  <c r="O80983" i="2"/>
  <c r="M80963" i="2"/>
  <c r="O80963" i="2"/>
  <c r="M80903" i="2"/>
  <c r="O80903" i="2"/>
  <c r="M80887" i="2"/>
  <c r="O80887" i="2"/>
  <c r="M80867" i="2"/>
  <c r="O80867" i="2"/>
  <c r="M80859" i="2"/>
  <c r="O80859" i="2"/>
  <c r="M80847" i="2"/>
  <c r="O80847" i="2"/>
  <c r="M80843" i="2"/>
  <c r="O80843" i="2"/>
  <c r="M80835" i="2"/>
  <c r="O80835" i="2"/>
  <c r="M80819" i="2"/>
  <c r="O80819" i="2"/>
  <c r="M80807" i="2"/>
  <c r="O80807" i="2"/>
  <c r="M80803" i="2"/>
  <c r="O80803" i="2"/>
  <c r="M80795" i="2"/>
  <c r="O80795" i="2"/>
  <c r="M80791" i="2"/>
  <c r="O80791" i="2"/>
  <c r="M80787" i="2"/>
  <c r="O80787" i="2"/>
  <c r="M80783" i="2"/>
  <c r="O80783" i="2"/>
  <c r="M80779" i="2"/>
  <c r="O80779" i="2"/>
  <c r="M80771" i="2"/>
  <c r="O80771" i="2"/>
  <c r="M80767" i="2"/>
  <c r="O80767" i="2"/>
  <c r="M80759" i="2"/>
  <c r="O80759" i="2"/>
  <c r="M80755" i="2"/>
  <c r="O80755" i="2"/>
  <c r="M80751" i="2"/>
  <c r="O80751" i="2"/>
  <c r="M80747" i="2"/>
  <c r="O80747" i="2"/>
  <c r="M80739" i="2"/>
  <c r="O80739" i="2"/>
  <c r="M80731" i="2"/>
  <c r="O80731" i="2"/>
  <c r="M80727" i="2"/>
  <c r="O80727" i="2"/>
  <c r="M80723" i="2"/>
  <c r="O80723" i="2"/>
  <c r="M80719" i="2"/>
  <c r="O80719" i="2"/>
  <c r="M80715" i="2"/>
  <c r="O80715" i="2"/>
  <c r="M80707" i="2"/>
  <c r="O80707" i="2"/>
  <c r="M80703" i="2"/>
  <c r="O80703" i="2"/>
  <c r="M80687" i="2"/>
  <c r="O80687" i="2"/>
  <c r="M80683" i="2"/>
  <c r="O80683" i="2"/>
  <c r="M80679" i="2"/>
  <c r="O80679" i="2"/>
  <c r="M80675" i="2"/>
  <c r="O80675" i="2"/>
  <c r="M80671" i="2"/>
  <c r="O80671" i="2"/>
  <c r="M80667" i="2"/>
  <c r="O80667" i="2"/>
  <c r="M80663" i="2"/>
  <c r="O80663" i="2"/>
  <c r="M80659" i="2"/>
  <c r="O80659" i="2"/>
  <c r="M80651" i="2"/>
  <c r="O80651" i="2"/>
  <c r="M80643" i="2"/>
  <c r="O80643" i="2"/>
  <c r="M80635" i="2"/>
  <c r="O80635" i="2"/>
  <c r="M80631" i="2"/>
  <c r="O80631" i="2"/>
  <c r="M80627" i="2"/>
  <c r="O80627" i="2"/>
  <c r="M80623" i="2"/>
  <c r="O80623" i="2"/>
  <c r="M80619" i="2"/>
  <c r="O80619" i="2"/>
  <c r="M80611" i="2"/>
  <c r="O80611" i="2"/>
  <c r="M80607" i="2"/>
  <c r="O80607" i="2"/>
  <c r="M80603" i="2"/>
  <c r="O80603" i="2"/>
  <c r="M80595" i="2"/>
  <c r="O80595" i="2"/>
  <c r="M80591" i="2"/>
  <c r="O80591" i="2"/>
  <c r="M80587" i="2"/>
  <c r="O80587" i="2"/>
  <c r="M80583" i="2"/>
  <c r="O80583" i="2"/>
  <c r="M80579" i="2"/>
  <c r="O80579" i="2"/>
  <c r="M80575" i="2"/>
  <c r="O80575" i="2"/>
  <c r="M80571" i="2"/>
  <c r="O80571" i="2"/>
  <c r="M80563" i="2"/>
  <c r="O80563" i="2"/>
  <c r="M80555" i="2"/>
  <c r="O80555" i="2"/>
  <c r="M80551" i="2"/>
  <c r="O80551" i="2"/>
  <c r="M80543" i="2"/>
  <c r="O80543" i="2"/>
  <c r="M80539" i="2"/>
  <c r="O80539" i="2"/>
  <c r="M80531" i="2"/>
  <c r="O80531" i="2"/>
  <c r="M80527" i="2"/>
  <c r="O80527" i="2"/>
  <c r="M80519" i="2"/>
  <c r="O80519" i="2"/>
  <c r="M80515" i="2"/>
  <c r="O80515" i="2"/>
  <c r="M80507" i="2"/>
  <c r="O80507" i="2"/>
  <c r="M80503" i="2"/>
  <c r="O80503" i="2"/>
  <c r="M80499" i="2"/>
  <c r="O80499" i="2"/>
  <c r="M80495" i="2"/>
  <c r="O80495" i="2"/>
  <c r="M80491" i="2"/>
  <c r="O80491" i="2"/>
  <c r="M80487" i="2"/>
  <c r="O80487" i="2"/>
  <c r="M80483" i="2"/>
  <c r="O80483" i="2"/>
  <c r="M80479" i="2"/>
  <c r="O80479" i="2"/>
  <c r="M80475" i="2"/>
  <c r="O80475" i="2"/>
  <c r="M80463" i="2"/>
  <c r="O80463" i="2"/>
  <c r="M80455" i="2"/>
  <c r="O80455" i="2"/>
  <c r="M80447" i="2"/>
  <c r="O80447" i="2"/>
  <c r="M80435" i="2"/>
  <c r="O80435" i="2"/>
  <c r="M80431" i="2"/>
  <c r="O80431" i="2"/>
  <c r="M80427" i="2"/>
  <c r="O80427" i="2"/>
  <c r="M80423" i="2"/>
  <c r="O80423" i="2"/>
  <c r="M80419" i="2"/>
  <c r="O80419" i="2"/>
  <c r="M80407" i="2"/>
  <c r="O80407" i="2"/>
  <c r="M80395" i="2"/>
  <c r="O80395" i="2"/>
  <c r="M80391" i="2"/>
  <c r="O80391" i="2"/>
  <c r="M80387" i="2"/>
  <c r="O80387" i="2"/>
  <c r="M80383" i="2"/>
  <c r="O80383" i="2"/>
  <c r="M80375" i="2"/>
  <c r="O80375" i="2"/>
  <c r="M80371" i="2"/>
  <c r="O80371" i="2"/>
  <c r="M80367" i="2"/>
  <c r="O80367" i="2"/>
  <c r="M80363" i="2"/>
  <c r="O80363" i="2"/>
  <c r="M80359" i="2"/>
  <c r="O80359" i="2"/>
  <c r="M80351" i="2"/>
  <c r="O80351" i="2"/>
  <c r="M80347" i="2"/>
  <c r="O80347" i="2"/>
  <c r="M80339" i="2"/>
  <c r="O80339" i="2"/>
  <c r="M80335" i="2"/>
  <c r="O80335" i="2"/>
  <c r="M80331" i="2"/>
  <c r="O80331" i="2"/>
  <c r="M80319" i="2"/>
  <c r="O80319" i="2"/>
  <c r="M80315" i="2"/>
  <c r="O80315" i="2"/>
  <c r="M80307" i="2"/>
  <c r="O80307" i="2"/>
  <c r="M80303" i="2"/>
  <c r="O80303" i="2"/>
  <c r="M80299" i="2"/>
  <c r="O80299" i="2"/>
  <c r="M80295" i="2"/>
  <c r="O80295" i="2"/>
  <c r="M80283" i="2"/>
  <c r="O80283" i="2"/>
  <c r="M80279" i="2"/>
  <c r="O80279" i="2"/>
  <c r="M80271" i="2"/>
  <c r="O80271" i="2"/>
  <c r="M80267" i="2"/>
  <c r="O80267" i="2"/>
  <c r="M80263" i="2"/>
  <c r="O80263" i="2"/>
  <c r="M80259" i="2"/>
  <c r="O80259" i="2"/>
  <c r="M80255" i="2"/>
  <c r="O80255" i="2"/>
  <c r="M80243" i="2"/>
  <c r="O80243" i="2"/>
  <c r="M80239" i="2"/>
  <c r="O80239" i="2"/>
  <c r="M80235" i="2"/>
  <c r="O80235" i="2"/>
  <c r="M80231" i="2"/>
  <c r="O80231" i="2"/>
  <c r="M80223" i="2"/>
  <c r="O80223" i="2"/>
  <c r="M80219" i="2"/>
  <c r="O80219" i="2"/>
  <c r="M80211" i="2"/>
  <c r="O80211" i="2"/>
  <c r="M80203" i="2"/>
  <c r="O80203" i="2"/>
  <c r="M80199" i="2"/>
  <c r="O80199" i="2"/>
  <c r="M80191" i="2"/>
  <c r="O80191" i="2"/>
  <c r="M80187" i="2"/>
  <c r="O80187" i="2"/>
  <c r="M80183" i="2"/>
  <c r="O80183" i="2"/>
  <c r="M80179" i="2"/>
  <c r="O80179" i="2"/>
  <c r="M80155" i="2"/>
  <c r="O80155" i="2"/>
  <c r="M80151" i="2"/>
  <c r="O80151" i="2"/>
  <c r="M80147" i="2"/>
  <c r="O80147" i="2"/>
  <c r="M80139" i="2"/>
  <c r="O80139" i="2"/>
  <c r="M80119" i="2"/>
  <c r="O80119" i="2"/>
  <c r="M80111" i="2"/>
  <c r="O80111" i="2"/>
  <c r="M80107" i="2"/>
  <c r="O80107" i="2"/>
  <c r="M80091" i="2"/>
  <c r="O80091" i="2"/>
  <c r="M80087" i="2"/>
  <c r="O80087" i="2"/>
  <c r="M80079" i="2"/>
  <c r="O80079" i="2"/>
  <c r="M80075" i="2"/>
  <c r="O80075" i="2"/>
  <c r="M80059" i="2"/>
  <c r="O80059" i="2"/>
  <c r="M80051" i="2"/>
  <c r="O80051" i="2"/>
  <c r="M80043" i="2"/>
  <c r="O80043" i="2"/>
  <c r="M80039" i="2"/>
  <c r="O80039" i="2"/>
  <c r="M80035" i="2"/>
  <c r="O80035" i="2"/>
  <c r="M80031" i="2"/>
  <c r="O80031" i="2"/>
  <c r="M80027" i="2"/>
  <c r="O80027" i="2"/>
  <c r="M80023" i="2"/>
  <c r="O80023" i="2"/>
  <c r="M80019" i="2"/>
  <c r="O80019" i="2"/>
  <c r="M80007" i="2"/>
  <c r="O80007" i="2"/>
  <c r="M80003" i="2"/>
  <c r="O80003" i="2"/>
  <c r="M79999" i="2"/>
  <c r="O79999" i="2"/>
  <c r="M79987" i="2"/>
  <c r="O79987" i="2"/>
  <c r="M79983" i="2"/>
  <c r="O79983" i="2"/>
  <c r="M79979" i="2"/>
  <c r="O79979" i="2"/>
  <c r="M79975" i="2"/>
  <c r="O79975" i="2"/>
  <c r="M79971" i="2"/>
  <c r="O79971" i="2"/>
  <c r="M79967" i="2"/>
  <c r="O79967" i="2"/>
  <c r="M79963" i="2"/>
  <c r="O79963" i="2"/>
  <c r="M79959" i="2"/>
  <c r="O79959" i="2"/>
  <c r="M79955" i="2"/>
  <c r="O79955" i="2"/>
  <c r="M79947" i="2"/>
  <c r="O79947" i="2"/>
  <c r="M79943" i="2"/>
  <c r="O79943" i="2"/>
  <c r="M79919" i="2"/>
  <c r="O79919" i="2"/>
  <c r="M79879" i="2"/>
  <c r="O79879" i="2"/>
  <c r="M79855" i="2"/>
  <c r="O79855" i="2"/>
  <c r="M79851" i="2"/>
  <c r="O79851" i="2"/>
  <c r="M79843" i="2"/>
  <c r="O79843" i="2"/>
  <c r="M79839" i="2"/>
  <c r="O79839" i="2"/>
  <c r="M79819" i="2"/>
  <c r="O79819" i="2"/>
  <c r="M79815" i="2"/>
  <c r="O79815" i="2"/>
  <c r="M79803" i="2"/>
  <c r="O79803" i="2"/>
  <c r="M79795" i="2"/>
  <c r="O79795" i="2"/>
  <c r="M79791" i="2"/>
  <c r="O79791" i="2"/>
  <c r="M79751" i="2"/>
  <c r="O79751" i="2"/>
  <c r="M79731" i="2"/>
  <c r="O79731" i="2"/>
  <c r="M79727" i="2"/>
  <c r="O79727" i="2"/>
  <c r="M79723" i="2"/>
  <c r="O79723" i="2"/>
  <c r="M79695" i="2"/>
  <c r="O79695" i="2"/>
  <c r="M79687" i="2"/>
  <c r="O79687" i="2"/>
  <c r="M79659" i="2"/>
  <c r="O79659" i="2"/>
  <c r="M79655" i="2"/>
  <c r="O79655" i="2"/>
  <c r="M79647" i="2"/>
  <c r="O79647" i="2"/>
  <c r="M79643" i="2"/>
  <c r="O79643" i="2"/>
  <c r="M79619" i="2"/>
  <c r="O79619" i="2"/>
  <c r="M79603" i="2"/>
  <c r="O79603" i="2"/>
  <c r="M79595" i="2"/>
  <c r="O79595" i="2"/>
  <c r="M79587" i="2"/>
  <c r="O79587" i="2"/>
  <c r="M79563" i="2"/>
  <c r="O79563" i="2"/>
  <c r="M79543" i="2"/>
  <c r="O79543" i="2"/>
  <c r="M79539" i="2"/>
  <c r="O79539" i="2"/>
  <c r="M79523" i="2"/>
  <c r="O79523" i="2"/>
  <c r="M79507" i="2"/>
  <c r="O79507" i="2"/>
  <c r="M79503" i="2"/>
  <c r="O79503" i="2"/>
  <c r="M79499" i="2"/>
  <c r="O79499" i="2"/>
  <c r="M79495" i="2"/>
  <c r="O79495" i="2"/>
  <c r="M79471" i="2"/>
  <c r="O79471" i="2"/>
  <c r="M79463" i="2"/>
  <c r="O79463" i="2"/>
  <c r="M79443" i="2"/>
  <c r="O79443" i="2"/>
  <c r="M79439" i="2"/>
  <c r="O79439" i="2"/>
  <c r="M79427" i="2"/>
  <c r="O79427" i="2"/>
  <c r="M79415" i="2"/>
  <c r="O79415" i="2"/>
  <c r="M79403" i="2"/>
  <c r="O79403" i="2"/>
  <c r="M79379" i="2"/>
  <c r="O79379" i="2"/>
  <c r="M79371" i="2"/>
  <c r="O79371" i="2"/>
  <c r="M79355" i="2"/>
  <c r="O79355" i="2"/>
  <c r="M79339" i="2"/>
  <c r="O79339" i="2"/>
  <c r="M79335" i="2"/>
  <c r="O79335" i="2"/>
  <c r="M79327" i="2"/>
  <c r="O79327" i="2"/>
  <c r="M79323" i="2"/>
  <c r="O79323" i="2"/>
  <c r="M79315" i="2"/>
  <c r="O79315" i="2"/>
  <c r="M79311" i="2"/>
  <c r="O79311" i="2"/>
  <c r="M79307" i="2"/>
  <c r="O79307" i="2"/>
  <c r="M79283" i="2"/>
  <c r="O79283" i="2"/>
  <c r="M79259" i="2"/>
  <c r="O79259" i="2"/>
  <c r="M79239" i="2"/>
  <c r="O79239" i="2"/>
  <c r="M79227" i="2"/>
  <c r="O79227" i="2"/>
  <c r="M79203" i="2"/>
  <c r="O79203" i="2"/>
  <c r="M79191" i="2"/>
  <c r="O79191" i="2"/>
  <c r="M79187" i="2"/>
  <c r="O79187" i="2"/>
  <c r="M79179" i="2"/>
  <c r="O79179" i="2"/>
  <c r="M79163" i="2"/>
  <c r="O79163" i="2"/>
  <c r="M79135" i="2"/>
  <c r="O79135" i="2"/>
  <c r="M79119" i="2"/>
  <c r="O79119" i="2"/>
  <c r="M79107" i="2"/>
  <c r="O79107" i="2"/>
  <c r="M79091" i="2"/>
  <c r="O79091" i="2"/>
  <c r="M79083" i="2"/>
  <c r="O79083" i="2"/>
  <c r="M79075" i="2"/>
  <c r="O79075" i="2"/>
  <c r="M79047" i="2"/>
  <c r="O79047" i="2"/>
  <c r="M79039" i="2"/>
  <c r="O79039" i="2"/>
  <c r="M79035" i="2"/>
  <c r="O79035" i="2"/>
  <c r="M79003" i="2"/>
  <c r="O79003" i="2"/>
  <c r="M78963" i="2"/>
  <c r="O78963" i="2"/>
  <c r="M78959" i="2"/>
  <c r="O78959" i="2"/>
  <c r="M78955" i="2"/>
  <c r="O78955" i="2"/>
  <c r="M78911" i="2"/>
  <c r="O78911" i="2"/>
  <c r="M78887" i="2"/>
  <c r="O78887" i="2"/>
  <c r="M78879" i="2"/>
  <c r="O78879" i="2"/>
  <c r="M78875" i="2"/>
  <c r="O78875" i="2"/>
  <c r="M78823" i="2"/>
  <c r="O78823" i="2"/>
  <c r="M78819" i="2"/>
  <c r="O78819" i="2"/>
  <c r="M78807" i="2"/>
  <c r="O78807" i="2"/>
  <c r="M78795" i="2"/>
  <c r="O78795" i="2"/>
  <c r="M78791" i="2"/>
  <c r="O78791" i="2"/>
  <c r="M78751" i="2"/>
  <c r="O78751" i="2"/>
  <c r="M78743" i="2"/>
  <c r="O78743" i="2"/>
  <c r="M78735" i="2"/>
  <c r="O78735" i="2"/>
  <c r="M78715" i="2"/>
  <c r="O78715" i="2"/>
  <c r="M78683" i="2"/>
  <c r="O78683" i="2"/>
  <c r="M78675" i="2"/>
  <c r="O78675" i="2"/>
  <c r="M78671" i="2"/>
  <c r="O78671" i="2"/>
  <c r="M78655" i="2"/>
  <c r="O78655" i="2"/>
  <c r="M78639" i="2"/>
  <c r="O78639" i="2"/>
  <c r="M78627" i="2"/>
  <c r="O78627" i="2"/>
  <c r="M78615" i="2"/>
  <c r="O78615" i="2"/>
  <c r="M78599" i="2"/>
  <c r="O78599" i="2"/>
  <c r="M78595" i="2"/>
  <c r="O78595" i="2"/>
  <c r="M78591" i="2"/>
  <c r="O78591" i="2"/>
  <c r="M78583" i="2"/>
  <c r="O78583" i="2"/>
  <c r="M78579" i="2"/>
  <c r="O78579" i="2"/>
  <c r="M78575" i="2"/>
  <c r="O78575" i="2"/>
  <c r="M78555" i="2"/>
  <c r="O78555" i="2"/>
  <c r="M78551" i="2"/>
  <c r="O78551" i="2"/>
  <c r="M78519" i="2"/>
  <c r="O78519" i="2"/>
  <c r="M78515" i="2"/>
  <c r="O78515" i="2"/>
  <c r="M78503" i="2"/>
  <c r="O78503" i="2"/>
  <c r="M78467" i="2"/>
  <c r="O78467" i="2"/>
  <c r="M78463" i="2"/>
  <c r="O78463" i="2"/>
  <c r="M78455" i="2"/>
  <c r="O78455" i="2"/>
  <c r="M78427" i="2"/>
  <c r="O78427" i="2"/>
  <c r="M78415" i="2"/>
  <c r="O78415" i="2"/>
  <c r="M78403" i="2"/>
  <c r="O78403" i="2"/>
  <c r="M78399" i="2"/>
  <c r="O78399" i="2"/>
  <c r="M78395" i="2"/>
  <c r="O78395" i="2"/>
  <c r="M78375" i="2"/>
  <c r="O78375" i="2"/>
  <c r="M78367" i="2"/>
  <c r="O78367" i="2"/>
  <c r="M78351" i="2"/>
  <c r="O78351" i="2"/>
  <c r="M78327" i="2"/>
  <c r="O78327" i="2"/>
  <c r="M78311" i="2"/>
  <c r="O78311" i="2"/>
  <c r="M78295" i="2"/>
  <c r="O78295" i="2"/>
  <c r="M78291" i="2"/>
  <c r="O78291" i="2"/>
  <c r="M78287" i="2"/>
  <c r="O78287" i="2"/>
  <c r="M78263" i="2"/>
  <c r="O78263" i="2"/>
  <c r="M78259" i="2"/>
  <c r="O78259" i="2"/>
  <c r="M78247" i="2"/>
  <c r="O78247" i="2"/>
  <c r="M78219" i="2"/>
  <c r="O78219" i="2"/>
  <c r="M78203" i="2"/>
  <c r="O78203" i="2"/>
  <c r="M78195" i="2"/>
  <c r="O78195" i="2"/>
  <c r="M78183" i="2"/>
  <c r="O78183" i="2"/>
  <c r="M78131" i="2"/>
  <c r="O78131" i="2"/>
  <c r="M78047" i="2"/>
  <c r="O78047" i="2"/>
  <c r="M78043" i="2"/>
  <c r="O78043" i="2"/>
  <c r="M78019" i="2"/>
  <c r="O78019" i="2"/>
  <c r="M77983" i="2"/>
  <c r="O77983" i="2"/>
  <c r="M77979" i="2"/>
  <c r="O77979" i="2"/>
  <c r="M77959" i="2"/>
  <c r="O77959" i="2"/>
  <c r="M77915" i="2"/>
  <c r="O77915" i="2"/>
  <c r="M77911" i="2"/>
  <c r="O77911" i="2"/>
  <c r="M77907" i="2"/>
  <c r="O77907" i="2"/>
  <c r="M77887" i="2"/>
  <c r="O77887" i="2"/>
  <c r="M77863" i="2"/>
  <c r="O77863" i="2"/>
  <c r="M77859" i="2"/>
  <c r="O77859" i="2"/>
  <c r="M77847" i="2"/>
  <c r="O77847" i="2"/>
  <c r="M77843" i="2"/>
  <c r="O77843" i="2"/>
  <c r="M77839" i="2"/>
  <c r="O77839" i="2"/>
  <c r="M77835" i="2"/>
  <c r="O77835" i="2"/>
  <c r="M77819" i="2"/>
  <c r="O77819" i="2"/>
  <c r="M77811" i="2"/>
  <c r="O77811" i="2"/>
  <c r="M77799" i="2"/>
  <c r="O77799" i="2"/>
  <c r="M77783" i="2"/>
  <c r="O77783" i="2"/>
  <c r="M77767" i="2"/>
  <c r="O77767" i="2"/>
  <c r="M77759" i="2"/>
  <c r="O77759" i="2"/>
  <c r="M77739" i="2"/>
  <c r="O77739" i="2"/>
  <c r="M77719" i="2"/>
  <c r="O77719" i="2"/>
  <c r="M77707" i="2"/>
  <c r="O77707" i="2"/>
  <c r="M77703" i="2"/>
  <c r="O77703" i="2"/>
  <c r="M77695" i="2"/>
  <c r="O77695" i="2"/>
  <c r="M77655" i="2"/>
  <c r="O77655" i="2"/>
  <c r="M77651" i="2"/>
  <c r="O77651" i="2"/>
  <c r="M77635" i="2"/>
  <c r="O77635" i="2"/>
  <c r="M77623" i="2"/>
  <c r="O77623" i="2"/>
  <c r="M77615" i="2"/>
  <c r="O77615" i="2"/>
  <c r="M77611" i="2"/>
  <c r="O77611" i="2"/>
  <c r="M77567" i="2"/>
  <c r="O77567" i="2"/>
  <c r="M77535" i="2"/>
  <c r="O77535" i="2"/>
  <c r="M77491" i="2"/>
  <c r="O77491" i="2"/>
  <c r="M77479" i="2"/>
  <c r="O77479" i="2"/>
  <c r="M77475" i="2"/>
  <c r="O77475" i="2"/>
  <c r="M77471" i="2"/>
  <c r="O77471" i="2"/>
  <c r="M77467" i="2"/>
  <c r="O77467" i="2"/>
  <c r="M77455" i="2"/>
  <c r="O77455" i="2"/>
  <c r="M77407" i="2"/>
  <c r="O77407" i="2"/>
  <c r="M77399" i="2"/>
  <c r="O77399" i="2"/>
  <c r="M77391" i="2"/>
  <c r="O77391" i="2"/>
  <c r="M77387" i="2"/>
  <c r="O77387" i="2"/>
  <c r="M77383" i="2"/>
  <c r="O77383" i="2"/>
  <c r="M77379" i="2"/>
  <c r="O77379" i="2"/>
  <c r="M77371" i="2"/>
  <c r="O77371" i="2"/>
  <c r="M77367" i="2"/>
  <c r="O77367" i="2"/>
  <c r="M77355" i="2"/>
  <c r="O77355" i="2"/>
  <c r="M77331" i="2"/>
  <c r="O77331" i="2"/>
  <c r="M77303" i="2"/>
  <c r="O77303" i="2"/>
  <c r="M77291" i="2"/>
  <c r="O77291" i="2"/>
  <c r="M77283" i="2"/>
  <c r="O77283" i="2"/>
  <c r="M77275" i="2"/>
  <c r="O77275" i="2"/>
  <c r="M77251" i="2"/>
  <c r="O77251" i="2"/>
  <c r="M77243" i="2"/>
  <c r="O77243" i="2"/>
  <c r="M77235" i="2"/>
  <c r="O77235" i="2"/>
  <c r="M77223" i="2"/>
  <c r="O77223" i="2"/>
  <c r="M77219" i="2"/>
  <c r="O77219" i="2"/>
  <c r="M77211" i="2"/>
  <c r="O77211" i="2"/>
  <c r="M77207" i="2"/>
  <c r="O77207" i="2"/>
  <c r="M77195" i="2"/>
  <c r="O77195" i="2"/>
  <c r="M77179" i="2"/>
  <c r="O77179" i="2"/>
  <c r="M77163" i="2"/>
  <c r="O77163" i="2"/>
  <c r="M77151" i="2"/>
  <c r="O77151" i="2"/>
  <c r="M77143" i="2"/>
  <c r="O77143" i="2"/>
  <c r="M77123" i="2"/>
  <c r="O77123" i="2"/>
  <c r="M77115" i="2"/>
  <c r="O77115" i="2"/>
  <c r="M77111" i="2"/>
  <c r="O77111" i="2"/>
  <c r="M77087" i="2"/>
  <c r="O77087" i="2"/>
  <c r="M77083" i="2"/>
  <c r="O77083" i="2"/>
  <c r="M77063" i="2"/>
  <c r="O77063" i="2"/>
  <c r="M77055" i="2"/>
  <c r="O77055" i="2"/>
  <c r="M77047" i="2"/>
  <c r="O77047" i="2"/>
  <c r="M77043" i="2"/>
  <c r="O77043" i="2"/>
  <c r="M77031" i="2"/>
  <c r="O77031" i="2"/>
  <c r="M77023" i="2"/>
  <c r="O77023" i="2"/>
  <c r="M77011" i="2"/>
  <c r="O77011" i="2"/>
  <c r="M77007" i="2"/>
  <c r="O77007" i="2"/>
  <c r="M76999" i="2"/>
  <c r="O76999" i="2"/>
  <c r="M76923" i="2"/>
  <c r="O76923" i="2"/>
  <c r="M76903" i="2"/>
  <c r="O76903" i="2"/>
  <c r="M76899" i="2"/>
  <c r="O76899" i="2"/>
  <c r="M76879" i="2"/>
  <c r="O76879" i="2"/>
  <c r="M76867" i="2"/>
  <c r="O76867" i="2"/>
  <c r="M76851" i="2"/>
  <c r="O76851" i="2"/>
  <c r="M76843" i="2"/>
  <c r="O76843" i="2"/>
  <c r="M76803" i="2"/>
  <c r="O76803" i="2"/>
  <c r="M76775" i="2"/>
  <c r="O76775" i="2"/>
  <c r="M76767" i="2"/>
  <c r="O76767" i="2"/>
  <c r="M76755" i="2"/>
  <c r="O76755" i="2"/>
  <c r="M76723" i="2"/>
  <c r="O76723" i="2"/>
  <c r="M76719" i="2"/>
  <c r="O76719" i="2"/>
  <c r="M76715" i="2"/>
  <c r="O76715" i="2"/>
  <c r="M76699" i="2"/>
  <c r="O76699" i="2"/>
  <c r="M76679" i="2"/>
  <c r="O76679" i="2"/>
  <c r="M76663" i="2"/>
  <c r="O76663" i="2"/>
  <c r="M76647" i="2"/>
  <c r="O76647" i="2"/>
  <c r="M76627" i="2"/>
  <c r="O76627" i="2"/>
  <c r="M76615" i="2"/>
  <c r="O76615" i="2"/>
  <c r="M76603" i="2"/>
  <c r="O76603" i="2"/>
  <c r="M76591" i="2"/>
  <c r="O76591" i="2"/>
  <c r="M76575" i="2"/>
  <c r="O76575" i="2"/>
  <c r="M76555" i="2"/>
  <c r="O76555" i="2"/>
  <c r="M76535" i="2"/>
  <c r="O76535" i="2"/>
  <c r="M76527" i="2"/>
  <c r="O76527" i="2"/>
  <c r="M76507" i="2"/>
  <c r="O76507" i="2"/>
  <c r="M76503" i="2"/>
  <c r="O76503" i="2"/>
  <c r="M76495" i="2"/>
  <c r="O76495" i="2"/>
  <c r="M76487" i="2"/>
  <c r="O76487" i="2"/>
  <c r="M76475" i="2"/>
  <c r="O76475" i="2"/>
  <c r="M76463" i="2"/>
  <c r="O76463" i="2"/>
  <c r="M76443" i="2"/>
  <c r="O76443" i="2"/>
  <c r="M76403" i="2"/>
  <c r="O76403" i="2"/>
  <c r="M76391" i="2"/>
  <c r="O76391" i="2"/>
  <c r="M76383" i="2"/>
  <c r="O76383" i="2"/>
  <c r="M76371" i="2"/>
  <c r="O76371" i="2"/>
  <c r="M76355" i="2"/>
  <c r="O76355" i="2"/>
  <c r="M76347" i="2"/>
  <c r="O76347" i="2"/>
  <c r="M76335" i="2"/>
  <c r="O76335" i="2"/>
  <c r="M76331" i="2"/>
  <c r="O76331" i="2"/>
  <c r="M76319" i="2"/>
  <c r="O76319" i="2"/>
  <c r="M76315" i="2"/>
  <c r="O76315" i="2"/>
  <c r="M76311" i="2"/>
  <c r="O76311" i="2"/>
  <c r="M76299" i="2"/>
  <c r="O76299" i="2"/>
  <c r="M76291" i="2"/>
  <c r="O76291" i="2"/>
  <c r="M76287" i="2"/>
  <c r="O76287" i="2"/>
  <c r="M76275" i="2"/>
  <c r="O76275" i="2"/>
  <c r="M76251" i="2"/>
  <c r="O76251" i="2"/>
  <c r="M76243" i="2"/>
  <c r="O76243" i="2"/>
  <c r="M76227" i="2"/>
  <c r="O76227" i="2"/>
  <c r="M76211" i="2"/>
  <c r="O76211" i="2"/>
  <c r="M76191" i="2"/>
  <c r="O76191" i="2"/>
  <c r="M76179" i="2"/>
  <c r="O76179" i="2"/>
  <c r="M76167" i="2"/>
  <c r="O76167" i="2"/>
  <c r="M76143" i="2"/>
  <c r="O76143" i="2"/>
  <c r="M76127" i="2"/>
  <c r="O76127" i="2"/>
  <c r="M76119" i="2"/>
  <c r="O76119" i="2"/>
  <c r="M76103" i="2"/>
  <c r="O76103" i="2"/>
  <c r="M76099" i="2"/>
  <c r="O76099" i="2"/>
  <c r="M76091" i="2"/>
  <c r="O76091" i="2"/>
  <c r="M76087" i="2"/>
  <c r="O76087" i="2"/>
  <c r="M76083" i="2"/>
  <c r="O76083" i="2"/>
  <c r="M76079" i="2"/>
  <c r="O76079" i="2"/>
  <c r="M76055" i="2"/>
  <c r="O76055" i="2"/>
  <c r="M76039" i="2"/>
  <c r="O76039" i="2"/>
  <c r="M76031" i="2"/>
  <c r="O76031" i="2"/>
  <c r="M76023" i="2"/>
  <c r="O76023" i="2"/>
  <c r="M76007" i="2"/>
  <c r="O76007" i="2"/>
  <c r="M76003" i="2"/>
  <c r="O76003" i="2"/>
  <c r="M75999" i="2"/>
  <c r="O75999" i="2"/>
  <c r="M75991" i="2"/>
  <c r="O75991" i="2"/>
  <c r="M75983" i="2"/>
  <c r="O75983" i="2"/>
  <c r="M75959" i="2"/>
  <c r="O75959" i="2"/>
  <c r="M75883" i="2"/>
  <c r="O75883" i="2"/>
  <c r="M75879" i="2"/>
  <c r="O75879" i="2"/>
  <c r="M75871" i="2"/>
  <c r="O75871" i="2"/>
  <c r="M75863" i="2"/>
  <c r="O75863" i="2"/>
  <c r="M75851" i="2"/>
  <c r="O75851" i="2"/>
  <c r="M75839" i="2"/>
  <c r="O75839" i="2"/>
  <c r="M75835" i="2"/>
  <c r="O75835" i="2"/>
  <c r="M75819" i="2"/>
  <c r="O75819" i="2"/>
  <c r="M75779" i="2"/>
  <c r="O75779" i="2"/>
  <c r="M75763" i="2"/>
  <c r="O75763" i="2"/>
  <c r="M75759" i="2"/>
  <c r="O75759" i="2"/>
  <c r="M75703" i="2"/>
  <c r="O75703" i="2"/>
  <c r="M75695" i="2"/>
  <c r="O75695" i="2"/>
  <c r="M75683" i="2"/>
  <c r="O75683" i="2"/>
  <c r="M75651" i="2"/>
  <c r="O75651" i="2"/>
  <c r="M75647" i="2"/>
  <c r="O75647" i="2"/>
  <c r="M75643" i="2"/>
  <c r="O75643" i="2"/>
  <c r="M75603" i="2"/>
  <c r="O75603" i="2"/>
  <c r="M75599" i="2"/>
  <c r="O75599" i="2"/>
  <c r="M75583" i="2"/>
  <c r="O75583" i="2"/>
  <c r="M75575" i="2"/>
  <c r="O75575" i="2"/>
  <c r="M75571" i="2"/>
  <c r="O75571" i="2"/>
  <c r="M75555" i="2"/>
  <c r="O75555" i="2"/>
  <c r="M75547" i="2"/>
  <c r="O75547" i="2"/>
  <c r="M75543" i="2"/>
  <c r="O75543" i="2"/>
  <c r="M75539" i="2"/>
  <c r="O75539" i="2"/>
  <c r="M75527" i="2"/>
  <c r="O75527" i="2"/>
  <c r="M75503" i="2"/>
  <c r="O75503" i="2"/>
  <c r="M75455" i="2"/>
  <c r="O75455" i="2"/>
  <c r="M75451" i="2"/>
  <c r="O75451" i="2"/>
  <c r="M75447" i="2"/>
  <c r="O75447" i="2"/>
  <c r="M75443" i="2"/>
  <c r="O75443" i="2"/>
  <c r="M75435" i="2"/>
  <c r="O75435" i="2"/>
  <c r="M75419" i="2"/>
  <c r="O75419" i="2"/>
  <c r="M75415" i="2"/>
  <c r="O75415" i="2"/>
  <c r="M75403" i="2"/>
  <c r="O75403" i="2"/>
  <c r="M75395" i="2"/>
  <c r="O75395" i="2"/>
  <c r="M75387" i="2"/>
  <c r="O75387" i="2"/>
  <c r="M75367" i="2"/>
  <c r="O75367" i="2"/>
  <c r="M75359" i="2"/>
  <c r="O75359" i="2"/>
  <c r="M75351" i="2"/>
  <c r="O75351" i="2"/>
  <c r="M75323" i="2"/>
  <c r="O75323" i="2"/>
  <c r="M75275" i="2"/>
  <c r="O75275" i="2"/>
  <c r="M75267" i="2"/>
  <c r="O75267" i="2"/>
  <c r="M75255" i="2"/>
  <c r="O75255" i="2"/>
  <c r="M75239" i="2"/>
  <c r="O75239" i="2"/>
  <c r="M75223" i="2"/>
  <c r="O75223" i="2"/>
  <c r="M75211" i="2"/>
  <c r="O75211" i="2"/>
  <c r="M75207" i="2"/>
  <c r="O75207" i="2"/>
  <c r="M75199" i="2"/>
  <c r="O75199" i="2"/>
  <c r="M75171" i="2"/>
  <c r="O75171" i="2"/>
  <c r="M75163" i="2"/>
  <c r="O75163" i="2"/>
  <c r="M75135" i="2"/>
  <c r="O75135" i="2"/>
  <c r="M75123" i="2"/>
  <c r="O75123" i="2"/>
  <c r="M75103" i="2"/>
  <c r="O75103" i="2"/>
  <c r="M75075" i="2"/>
  <c r="O75075" i="2"/>
  <c r="M75035" i="2"/>
  <c r="O75035" i="2"/>
  <c r="M75027" i="2"/>
  <c r="O75027" i="2"/>
  <c r="M75015" i="2"/>
  <c r="O75015" i="2"/>
  <c r="M75007" i="2"/>
  <c r="O75007" i="2"/>
  <c r="M75003" i="2"/>
  <c r="O75003" i="2"/>
  <c r="M74983" i="2"/>
  <c r="O74983" i="2"/>
  <c r="M74951" i="2"/>
  <c r="O74951" i="2"/>
  <c r="M74931" i="2"/>
  <c r="O74931" i="2"/>
  <c r="M74923" i="2"/>
  <c r="O74923" i="2"/>
  <c r="M74919" i="2"/>
  <c r="O74919" i="2"/>
  <c r="M74871" i="2"/>
  <c r="O74871" i="2"/>
  <c r="M74859" i="2"/>
  <c r="O74859" i="2"/>
  <c r="M74855" i="2"/>
  <c r="O74855" i="2"/>
  <c r="M74851" i="2"/>
  <c r="O74851" i="2"/>
  <c r="M74839" i="2"/>
  <c r="O74839" i="2"/>
  <c r="M74831" i="2"/>
  <c r="O74831" i="2"/>
  <c r="M74823" i="2"/>
  <c r="O74823" i="2"/>
  <c r="M74815" i="2"/>
  <c r="O74815" i="2"/>
  <c r="M74803" i="2"/>
  <c r="O74803" i="2"/>
  <c r="M74783" i="2"/>
  <c r="O74783" i="2"/>
  <c r="M74767" i="2"/>
  <c r="O74767" i="2"/>
  <c r="M74763" i="2"/>
  <c r="O74763" i="2"/>
  <c r="M74755" i="2"/>
  <c r="O74755" i="2"/>
  <c r="M74751" i="2"/>
  <c r="O74751" i="2"/>
  <c r="M74743" i="2"/>
  <c r="O74743" i="2"/>
  <c r="M74723" i="2"/>
  <c r="O74723" i="2"/>
  <c r="M74719" i="2"/>
  <c r="O74719" i="2"/>
  <c r="M74691" i="2"/>
  <c r="O74691" i="2"/>
  <c r="M74687" i="2"/>
  <c r="O74687" i="2"/>
  <c r="M74667" i="2"/>
  <c r="O74667" i="2"/>
  <c r="M74663" i="2"/>
  <c r="O74663" i="2"/>
  <c r="M74659" i="2"/>
  <c r="O74659" i="2"/>
  <c r="M74619" i="2"/>
  <c r="O74619" i="2"/>
  <c r="M74607" i="2"/>
  <c r="O74607" i="2"/>
  <c r="M74599" i="2"/>
  <c r="O74599" i="2"/>
  <c r="M74587" i="2"/>
  <c r="O74587" i="2"/>
  <c r="M74567" i="2"/>
  <c r="O74567" i="2"/>
  <c r="M74559" i="2"/>
  <c r="O74559" i="2"/>
  <c r="M74543" i="2"/>
  <c r="O74543" i="2"/>
  <c r="M74511" i="2"/>
  <c r="O74511" i="2"/>
  <c r="M74507" i="2"/>
  <c r="O74507" i="2"/>
  <c r="M74503" i="2"/>
  <c r="O74503" i="2"/>
  <c r="M74491" i="2"/>
  <c r="O74491" i="2"/>
  <c r="M74407" i="2"/>
  <c r="O74407" i="2"/>
  <c r="M74375" i="2"/>
  <c r="O74375" i="2"/>
  <c r="M74355" i="2"/>
  <c r="O74355" i="2"/>
  <c r="M74347" i="2"/>
  <c r="O74347" i="2"/>
  <c r="M74335" i="2"/>
  <c r="O74335" i="2"/>
  <c r="M74319" i="2"/>
  <c r="O74319" i="2"/>
  <c r="M74307" i="2"/>
  <c r="O74307" i="2"/>
  <c r="M74295" i="2"/>
  <c r="O74295" i="2"/>
  <c r="M74259" i="2"/>
  <c r="O74259" i="2"/>
  <c r="M74255" i="2"/>
  <c r="O74255" i="2"/>
  <c r="M74235" i="2"/>
  <c r="O74235" i="2"/>
  <c r="M74231" i="2"/>
  <c r="O74231" i="2"/>
  <c r="M74227" i="2"/>
  <c r="O74227" i="2"/>
  <c r="M74203" i="2"/>
  <c r="O74203" i="2"/>
  <c r="M74191" i="2"/>
  <c r="O74191" i="2"/>
  <c r="M74179" i="2"/>
  <c r="O74179" i="2"/>
  <c r="M74163" i="2"/>
  <c r="O74163" i="2"/>
  <c r="M74139" i="2"/>
  <c r="O74139" i="2"/>
  <c r="M74127" i="2"/>
  <c r="O74127" i="2"/>
  <c r="M74123" i="2"/>
  <c r="O74123" i="2"/>
  <c r="M74115" i="2"/>
  <c r="O74115" i="2"/>
  <c r="M74099" i="2"/>
  <c r="O74099" i="2"/>
  <c r="M74091" i="2"/>
  <c r="O74091" i="2"/>
  <c r="M74083" i="2"/>
  <c r="O74083" i="2"/>
  <c r="M74071" i="2"/>
  <c r="O74071" i="2"/>
  <c r="M74051" i="2"/>
  <c r="O74051" i="2"/>
  <c r="M74047" i="2"/>
  <c r="O74047" i="2"/>
  <c r="M74035" i="2"/>
  <c r="O74035" i="2"/>
  <c r="M74003" i="2"/>
  <c r="O74003" i="2"/>
  <c r="M73955" i="2"/>
  <c r="O73955" i="2"/>
  <c r="M73943" i="2"/>
  <c r="O73943" i="2"/>
  <c r="M73939" i="2"/>
  <c r="O73939" i="2"/>
  <c r="M73927" i="2"/>
  <c r="O73927" i="2"/>
  <c r="M73903" i="2"/>
  <c r="O73903" i="2"/>
  <c r="M73891" i="2"/>
  <c r="O73891" i="2"/>
  <c r="M73879" i="2"/>
  <c r="O73879" i="2"/>
  <c r="M73867" i="2"/>
  <c r="O73867" i="2"/>
  <c r="M73863" i="2"/>
  <c r="O73863" i="2"/>
  <c r="M73859" i="2"/>
  <c r="O73859" i="2"/>
  <c r="M73851" i="2"/>
  <c r="O73851" i="2"/>
  <c r="M73847" i="2"/>
  <c r="O73847" i="2"/>
  <c r="M73831" i="2"/>
  <c r="O73831" i="2"/>
  <c r="M73815" i="2"/>
  <c r="O73815" i="2"/>
  <c r="M73791" i="2"/>
  <c r="O73791" i="2"/>
  <c r="M73787" i="2"/>
  <c r="O73787" i="2"/>
  <c r="M73783" i="2"/>
  <c r="O73783" i="2"/>
  <c r="M73767" i="2"/>
  <c r="O73767" i="2"/>
  <c r="M73763" i="2"/>
  <c r="O73763" i="2"/>
  <c r="M73755" i="2"/>
  <c r="O73755" i="2"/>
  <c r="M73751" i="2"/>
  <c r="O73751" i="2"/>
  <c r="M73747" i="2"/>
  <c r="O73747" i="2"/>
  <c r="M73727" i="2"/>
  <c r="O73727" i="2"/>
  <c r="M73719" i="2"/>
  <c r="O73719" i="2"/>
  <c r="M73703" i="2"/>
  <c r="O73703" i="2"/>
  <c r="M73687" i="2"/>
  <c r="O73687" i="2"/>
  <c r="M73679" i="2"/>
  <c r="O73679" i="2"/>
  <c r="M73667" i="2"/>
  <c r="O73667" i="2"/>
  <c r="M73651" i="2"/>
  <c r="O73651" i="2"/>
  <c r="M73647" i="2"/>
  <c r="O73647" i="2"/>
  <c r="M73643" i="2"/>
  <c r="O73643" i="2"/>
  <c r="M73627" i="2"/>
  <c r="O73627" i="2"/>
  <c r="M73603" i="2"/>
  <c r="O73603" i="2"/>
  <c r="M73591" i="2"/>
  <c r="O73591" i="2"/>
  <c r="M73579" i="2"/>
  <c r="O73579" i="2"/>
  <c r="M73575" i="2"/>
  <c r="O73575" i="2"/>
  <c r="M73559" i="2"/>
  <c r="O73559" i="2"/>
  <c r="M73551" i="2"/>
  <c r="O73551" i="2"/>
  <c r="M73539" i="2"/>
  <c r="O73539" i="2"/>
  <c r="M73531" i="2"/>
  <c r="O73531" i="2"/>
  <c r="M73527" i="2"/>
  <c r="O73527" i="2"/>
  <c r="M73515" i="2"/>
  <c r="O73515" i="2"/>
  <c r="M73487" i="2"/>
  <c r="O73487" i="2"/>
  <c r="M73483" i="2"/>
  <c r="O73483" i="2"/>
  <c r="M73443" i="2"/>
  <c r="O73443" i="2"/>
  <c r="M73435" i="2"/>
  <c r="O73435" i="2"/>
  <c r="M73431" i="2"/>
  <c r="O73431" i="2"/>
  <c r="M73415" i="2"/>
  <c r="O73415" i="2"/>
  <c r="M73379" i="2"/>
  <c r="O73379" i="2"/>
  <c r="M73375" i="2"/>
  <c r="O73375" i="2"/>
  <c r="M73371" i="2"/>
  <c r="O73371" i="2"/>
  <c r="M73367" i="2"/>
  <c r="O73367" i="2"/>
  <c r="M73351" i="2"/>
  <c r="O73351" i="2"/>
  <c r="M73343" i="2"/>
  <c r="O73343" i="2"/>
  <c r="M73331" i="2"/>
  <c r="O73331" i="2"/>
  <c r="M73319" i="2"/>
  <c r="O73319" i="2"/>
  <c r="M73311" i="2"/>
  <c r="O73311" i="2"/>
  <c r="M73299" i="2"/>
  <c r="O73299" i="2"/>
  <c r="M73279" i="2"/>
  <c r="O73279" i="2"/>
  <c r="M73259" i="2"/>
  <c r="O73259" i="2"/>
  <c r="M73199" i="2"/>
  <c r="O73199" i="2"/>
  <c r="M73159" i="2"/>
  <c r="O73159" i="2"/>
  <c r="M73151" i="2"/>
  <c r="O73151" i="2"/>
  <c r="M73147" i="2"/>
  <c r="O73147" i="2"/>
  <c r="M73119" i="2"/>
  <c r="O73119" i="2"/>
  <c r="M73099" i="2"/>
  <c r="O73099" i="2"/>
  <c r="M73087" i="2"/>
  <c r="O73087" i="2"/>
  <c r="M73063" i="2"/>
  <c r="O73063" i="2"/>
  <c r="M73059" i="2"/>
  <c r="O73059" i="2"/>
  <c r="M73047" i="2"/>
  <c r="O73047" i="2"/>
  <c r="M73035" i="2"/>
  <c r="O73035" i="2"/>
  <c r="M73015" i="2"/>
  <c r="O73015" i="2"/>
  <c r="M73007" i="2"/>
  <c r="O73007" i="2"/>
  <c r="M72999" i="2"/>
  <c r="O72999" i="2"/>
  <c r="M72995" i="2"/>
  <c r="O72995" i="2"/>
  <c r="M72991" i="2"/>
  <c r="O72991" i="2"/>
  <c r="M72943" i="2"/>
  <c r="O72943" i="2"/>
  <c r="M72935" i="2"/>
  <c r="O72935" i="2"/>
  <c r="M72919" i="2"/>
  <c r="O72919" i="2"/>
  <c r="M72883" i="2"/>
  <c r="O72883" i="2"/>
  <c r="M72871" i="2"/>
  <c r="O72871" i="2"/>
  <c r="M72851" i="2"/>
  <c r="O72851" i="2"/>
  <c r="M72847" i="2"/>
  <c r="O72847" i="2"/>
  <c r="M72843" i="2"/>
  <c r="O72843" i="2"/>
  <c r="M72819" i="2"/>
  <c r="O72819" i="2"/>
  <c r="M72787" i="2"/>
  <c r="O72787" i="2"/>
  <c r="M72783" i="2"/>
  <c r="O72783" i="2"/>
  <c r="M72775" i="2"/>
  <c r="O72775" i="2"/>
  <c r="M72763" i="2"/>
  <c r="O72763" i="2"/>
  <c r="M72759" i="2"/>
  <c r="O72759" i="2"/>
  <c r="M72755" i="2"/>
  <c r="O72755" i="2"/>
  <c r="M72751" i="2"/>
  <c r="O72751" i="2"/>
  <c r="M72743" i="2"/>
  <c r="O72743" i="2"/>
  <c r="M72739" i="2"/>
  <c r="O72739" i="2"/>
  <c r="M72735" i="2"/>
  <c r="O72735" i="2"/>
  <c r="M72731" i="2"/>
  <c r="O72731" i="2"/>
  <c r="M72727" i="2"/>
  <c r="O72727" i="2"/>
  <c r="M72723" i="2"/>
  <c r="O72723" i="2"/>
  <c r="M72719" i="2"/>
  <c r="O72719" i="2"/>
  <c r="M72715" i="2"/>
  <c r="O72715" i="2"/>
  <c r="M72711" i="2"/>
  <c r="O72711" i="2"/>
  <c r="M72703" i="2"/>
  <c r="O72703" i="2"/>
  <c r="M72699" i="2"/>
  <c r="O72699" i="2"/>
  <c r="M72691" i="2"/>
  <c r="O72691" i="2"/>
  <c r="M72687" i="2"/>
  <c r="O72687" i="2"/>
  <c r="M72683" i="2"/>
  <c r="O72683" i="2"/>
  <c r="M72679" i="2"/>
  <c r="O72679" i="2"/>
  <c r="M72675" i="2"/>
  <c r="O72675" i="2"/>
  <c r="M72667" i="2"/>
  <c r="O72667" i="2"/>
  <c r="M72663" i="2"/>
  <c r="O72663" i="2"/>
  <c r="M72655" i="2"/>
  <c r="O72655" i="2"/>
  <c r="M72651" i="2"/>
  <c r="O72651" i="2"/>
  <c r="M72643" i="2"/>
  <c r="O72643" i="2"/>
  <c r="M72639" i="2"/>
  <c r="O72639" i="2"/>
  <c r="M72631" i="2"/>
  <c r="O72631" i="2"/>
  <c r="M72619" i="2"/>
  <c r="O72619" i="2"/>
  <c r="M72615" i="2"/>
  <c r="O72615" i="2"/>
  <c r="M72611" i="2"/>
  <c r="O72611" i="2"/>
  <c r="M72607" i="2"/>
  <c r="O72607" i="2"/>
  <c r="M72603" i="2"/>
  <c r="O72603" i="2"/>
  <c r="M72595" i="2"/>
  <c r="O72595" i="2"/>
  <c r="M72591" i="2"/>
  <c r="O72591" i="2"/>
  <c r="M72587" i="2"/>
  <c r="O72587" i="2"/>
  <c r="M72579" i="2"/>
  <c r="O72579" i="2"/>
  <c r="M72575" i="2"/>
  <c r="O72575" i="2"/>
  <c r="M72567" i="2"/>
  <c r="O72567" i="2"/>
  <c r="M72563" i="2"/>
  <c r="O72563" i="2"/>
  <c r="M72555" i="2"/>
  <c r="O72555" i="2"/>
  <c r="M72551" i="2"/>
  <c r="O72551" i="2"/>
  <c r="M72543" i="2"/>
  <c r="O72543" i="2"/>
  <c r="M72539" i="2"/>
  <c r="O72539" i="2"/>
  <c r="M72523" i="2"/>
  <c r="O72523" i="2"/>
  <c r="M72519" i="2"/>
  <c r="O72519" i="2"/>
  <c r="M72515" i="2"/>
  <c r="O72515" i="2"/>
  <c r="M72511" i="2"/>
  <c r="O72511" i="2"/>
  <c r="M72507" i="2"/>
  <c r="O72507" i="2"/>
  <c r="M72503" i="2"/>
  <c r="O72503" i="2"/>
  <c r="M72499" i="2"/>
  <c r="O72499" i="2"/>
  <c r="M72495" i="2"/>
  <c r="O72495" i="2"/>
  <c r="M72491" i="2"/>
  <c r="O72491" i="2"/>
  <c r="M72471" i="2"/>
  <c r="O72471" i="2"/>
  <c r="M72467" i="2"/>
  <c r="O72467" i="2"/>
  <c r="M72463" i="2"/>
  <c r="O72463" i="2"/>
  <c r="M72459" i="2"/>
  <c r="O72459" i="2"/>
  <c r="M72455" i="2"/>
  <c r="O72455" i="2"/>
  <c r="M72447" i="2"/>
  <c r="O72447" i="2"/>
  <c r="M72443" i="2"/>
  <c r="O72443" i="2"/>
  <c r="M72439" i="2"/>
  <c r="O72439" i="2"/>
  <c r="M72423" i="2"/>
  <c r="O72423" i="2"/>
  <c r="M72419" i="2"/>
  <c r="O72419" i="2"/>
  <c r="M72415" i="2"/>
  <c r="O72415" i="2"/>
  <c r="M72407" i="2"/>
  <c r="O72407" i="2"/>
  <c r="M72395" i="2"/>
  <c r="O72395" i="2"/>
  <c r="M72383" i="2"/>
  <c r="O72383" i="2"/>
  <c r="M72375" i="2"/>
  <c r="O72375" i="2"/>
  <c r="M72371" i="2"/>
  <c r="O72371" i="2"/>
  <c r="M72367" i="2"/>
  <c r="O72367" i="2"/>
  <c r="M72355" i="2"/>
  <c r="O72355" i="2"/>
  <c r="M72351" i="2"/>
  <c r="O72351" i="2"/>
  <c r="M72339" i="2"/>
  <c r="O72339" i="2"/>
  <c r="M72331" i="2"/>
  <c r="O72331" i="2"/>
  <c r="M72323" i="2"/>
  <c r="O72323" i="2"/>
  <c r="M72319" i="2"/>
  <c r="O72319" i="2"/>
  <c r="M72291" i="2"/>
  <c r="O72291" i="2"/>
  <c r="M72275" i="2"/>
  <c r="O72275" i="2"/>
  <c r="M72271" i="2"/>
  <c r="O72271" i="2"/>
  <c r="M72259" i="2"/>
  <c r="O72259" i="2"/>
  <c r="M72255" i="2"/>
  <c r="O72255" i="2"/>
  <c r="M72239" i="2"/>
  <c r="O72239" i="2"/>
  <c r="M72235" i="2"/>
  <c r="O72235" i="2"/>
  <c r="M72219" i="2"/>
  <c r="O72219" i="2"/>
  <c r="M72215" i="2"/>
  <c r="O72215" i="2"/>
  <c r="M72211" i="2"/>
  <c r="O72211" i="2"/>
  <c r="M72175" i="2"/>
  <c r="O72175" i="2"/>
  <c r="M72167" i="2"/>
  <c r="O72167" i="2"/>
  <c r="M72151" i="2"/>
  <c r="O72151" i="2"/>
  <c r="M72139" i="2"/>
  <c r="O72139" i="2"/>
  <c r="M72103" i="2"/>
  <c r="O72103" i="2"/>
  <c r="M72079" i="2"/>
  <c r="O72079" i="2"/>
  <c r="M72059" i="2"/>
  <c r="O72059" i="2"/>
  <c r="M72035" i="2"/>
  <c r="O72035" i="2"/>
  <c r="M72023" i="2"/>
  <c r="O72023" i="2"/>
  <c r="M72015" i="2"/>
  <c r="O72015" i="2"/>
  <c r="M72011" i="2"/>
  <c r="O72011" i="2"/>
  <c r="M71999" i="2"/>
  <c r="O71999" i="2"/>
  <c r="M71987" i="2"/>
  <c r="O71987" i="2"/>
  <c r="M71975" i="2"/>
  <c r="O71975" i="2"/>
  <c r="M71967" i="2"/>
  <c r="O71967" i="2"/>
  <c r="M71963" i="2"/>
  <c r="O71963" i="2"/>
  <c r="M71959" i="2"/>
  <c r="O71959" i="2"/>
  <c r="M71955" i="2"/>
  <c r="O71955" i="2"/>
  <c r="M71935" i="2"/>
  <c r="O71935" i="2"/>
  <c r="M71927" i="2"/>
  <c r="O71927" i="2"/>
  <c r="M71915" i="2"/>
  <c r="O71915" i="2"/>
  <c r="M71911" i="2"/>
  <c r="O71911" i="2"/>
  <c r="M71903" i="2"/>
  <c r="O71903" i="2"/>
  <c r="M71895" i="2"/>
  <c r="O71895" i="2"/>
  <c r="M71883" i="2"/>
  <c r="O71883" i="2"/>
  <c r="M71863" i="2"/>
  <c r="O71863" i="2"/>
  <c r="M71855" i="2"/>
  <c r="O71855" i="2"/>
  <c r="M71847" i="2"/>
  <c r="O71847" i="2"/>
  <c r="M71831" i="2"/>
  <c r="O71831" i="2"/>
  <c r="M71807" i="2"/>
  <c r="O71807" i="2"/>
  <c r="M71795" i="2"/>
  <c r="O71795" i="2"/>
  <c r="M71787" i="2"/>
  <c r="O71787" i="2"/>
  <c r="M71771" i="2"/>
  <c r="O71771" i="2"/>
  <c r="M71767" i="2"/>
  <c r="O71767" i="2"/>
  <c r="M71755" i="2"/>
  <c r="O71755" i="2"/>
  <c r="M71747" i="2"/>
  <c r="O71747" i="2"/>
  <c r="M71731" i="2"/>
  <c r="O71731" i="2"/>
  <c r="M71727" i="2"/>
  <c r="O71727" i="2"/>
  <c r="M71719" i="2"/>
  <c r="O71719" i="2"/>
  <c r="M71715" i="2"/>
  <c r="O71715" i="2"/>
  <c r="M71703" i="2"/>
  <c r="O71703" i="2"/>
  <c r="M71699" i="2"/>
  <c r="O71699" i="2"/>
  <c r="M71683" i="2"/>
  <c r="O71683" i="2"/>
  <c r="M71675" i="2"/>
  <c r="O71675" i="2"/>
  <c r="M71671" i="2"/>
  <c r="O71671" i="2"/>
  <c r="M71647" i="2"/>
  <c r="O71647" i="2"/>
  <c r="M71567" i="2"/>
  <c r="O71567" i="2"/>
  <c r="M71555" i="2"/>
  <c r="O71555" i="2"/>
  <c r="M71547" i="2"/>
  <c r="O71547" i="2"/>
  <c r="M71543" i="2"/>
  <c r="O71543" i="2"/>
  <c r="M71535" i="2"/>
  <c r="O71535" i="2"/>
  <c r="M71515" i="2"/>
  <c r="O71515" i="2"/>
  <c r="M71495" i="2"/>
  <c r="O71495" i="2"/>
  <c r="M71483" i="2"/>
  <c r="O71483" i="2"/>
  <c r="M71479" i="2"/>
  <c r="O71479" i="2"/>
  <c r="M71455" i="2"/>
  <c r="O71455" i="2"/>
  <c r="M71451" i="2"/>
  <c r="O71451" i="2"/>
  <c r="M71435" i="2"/>
  <c r="O71435" i="2"/>
  <c r="M71431" i="2"/>
  <c r="O71431" i="2"/>
  <c r="M71427" i="2"/>
  <c r="O71427" i="2"/>
  <c r="M71415" i="2"/>
  <c r="O71415" i="2"/>
  <c r="M71403" i="2"/>
  <c r="O71403" i="2"/>
  <c r="M71391" i="2"/>
  <c r="O71391" i="2"/>
  <c r="M71383" i="2"/>
  <c r="O71383" i="2"/>
  <c r="M71375" i="2"/>
  <c r="O71375" i="2"/>
  <c r="M71367" i="2"/>
  <c r="O71367" i="2"/>
  <c r="M71363" i="2"/>
  <c r="O71363" i="2"/>
  <c r="M71359" i="2"/>
  <c r="O71359" i="2"/>
  <c r="M71347" i="2"/>
  <c r="O71347" i="2"/>
  <c r="M71343" i="2"/>
  <c r="O71343" i="2"/>
  <c r="M71331" i="2"/>
  <c r="O71331" i="2"/>
  <c r="M71323" i="2"/>
  <c r="O71323" i="2"/>
  <c r="M71315" i="2"/>
  <c r="O71315" i="2"/>
  <c r="M71307" i="2"/>
  <c r="O71307" i="2"/>
  <c r="M71299" i="2"/>
  <c r="O71299" i="2"/>
  <c r="M71295" i="2"/>
  <c r="O71295" i="2"/>
  <c r="M71291" i="2"/>
  <c r="O71291" i="2"/>
  <c r="M71279" i="2"/>
  <c r="O71279" i="2"/>
  <c r="M71259" i="2"/>
  <c r="O71259" i="2"/>
  <c r="M71255" i="2"/>
  <c r="O71255" i="2"/>
  <c r="M71243" i="2"/>
  <c r="O71243" i="2"/>
  <c r="M71235" i="2"/>
  <c r="O71235" i="2"/>
  <c r="M71211" i="2"/>
  <c r="O71211" i="2"/>
  <c r="M71175" i="2"/>
  <c r="O71175" i="2"/>
  <c r="M71171" i="2"/>
  <c r="O71171" i="2"/>
  <c r="M71167" i="2"/>
  <c r="O71167" i="2"/>
  <c r="M71163" i="2"/>
  <c r="O71163" i="2"/>
  <c r="M71159" i="2"/>
  <c r="O71159" i="2"/>
  <c r="M71155" i="2"/>
  <c r="O71155" i="2"/>
  <c r="M71147" i="2"/>
  <c r="O71147" i="2"/>
  <c r="M71143" i="2"/>
  <c r="O71143" i="2"/>
  <c r="M71127" i="2"/>
  <c r="O71127" i="2"/>
  <c r="M71123" i="2"/>
  <c r="O71123" i="2"/>
  <c r="M71099" i="2"/>
  <c r="O71099" i="2"/>
  <c r="M71087" i="2"/>
  <c r="O71087" i="2"/>
  <c r="M71083" i="2"/>
  <c r="O71083" i="2"/>
  <c r="M71079" i="2"/>
  <c r="O71079" i="2"/>
  <c r="M71063" i="2"/>
  <c r="O71063" i="2"/>
  <c r="M71047" i="2"/>
  <c r="O71047" i="2"/>
  <c r="M71039" i="2"/>
  <c r="O71039" i="2"/>
  <c r="M71023" i="2"/>
  <c r="O71023" i="2"/>
  <c r="M71011" i="2"/>
  <c r="O71011" i="2"/>
  <c r="M71003" i="2"/>
  <c r="O71003" i="2"/>
  <c r="M70987" i="2"/>
  <c r="O70987" i="2"/>
  <c r="M70979" i="2"/>
  <c r="O70979" i="2"/>
  <c r="M70975" i="2"/>
  <c r="O70975" i="2"/>
  <c r="M70959" i="2"/>
  <c r="O70959" i="2"/>
  <c r="M70951" i="2"/>
  <c r="O70951" i="2"/>
  <c r="M70947" i="2"/>
  <c r="O70947" i="2"/>
  <c r="M70923" i="2"/>
  <c r="O70923" i="2"/>
  <c r="M70911" i="2"/>
  <c r="O70911" i="2"/>
  <c r="M70907" i="2"/>
  <c r="O70907" i="2"/>
  <c r="M70903" i="2"/>
  <c r="O70903" i="2"/>
  <c r="M70895" i="2"/>
  <c r="O70895" i="2"/>
  <c r="M70863" i="2"/>
  <c r="O70863" i="2"/>
  <c r="M70859" i="2"/>
  <c r="O70859" i="2"/>
  <c r="M70835" i="2"/>
  <c r="O70835" i="2"/>
  <c r="M70827" i="2"/>
  <c r="O70827" i="2"/>
  <c r="M70815" i="2"/>
  <c r="O70815" i="2"/>
  <c r="M70807" i="2"/>
  <c r="O70807" i="2"/>
  <c r="M70799" i="2"/>
  <c r="O70799" i="2"/>
  <c r="M70795" i="2"/>
  <c r="O70795" i="2"/>
  <c r="M70775" i="2"/>
  <c r="O70775" i="2"/>
  <c r="M70763" i="2"/>
  <c r="O70763" i="2"/>
  <c r="M70759" i="2"/>
  <c r="O70759" i="2"/>
  <c r="M70743" i="2"/>
  <c r="O70743" i="2"/>
  <c r="M70739" i="2"/>
  <c r="O70739" i="2"/>
  <c r="M70723" i="2"/>
  <c r="O70723" i="2"/>
  <c r="M70719" i="2"/>
  <c r="O70719" i="2"/>
  <c r="M70711" i="2"/>
  <c r="O70711" i="2"/>
  <c r="M70695" i="2"/>
  <c r="O70695" i="2"/>
  <c r="M70679" i="2"/>
  <c r="O70679" i="2"/>
  <c r="M70663" i="2"/>
  <c r="O70663" i="2"/>
  <c r="M70571" i="2"/>
  <c r="O70571" i="2"/>
  <c r="M70567" i="2"/>
  <c r="O70567" i="2"/>
  <c r="M70539" i="2"/>
  <c r="O70539" i="2"/>
  <c r="M70519" i="2"/>
  <c r="O70519" i="2"/>
  <c r="M70495" i="2"/>
  <c r="O70495" i="2"/>
  <c r="M70483" i="2"/>
  <c r="O70483" i="2"/>
  <c r="M70475" i="2"/>
  <c r="O70475" i="2"/>
  <c r="M70467" i="2"/>
  <c r="O70467" i="2"/>
  <c r="M70455" i="2"/>
  <c r="O70455" i="2"/>
  <c r="M70431" i="2"/>
  <c r="O70431" i="2"/>
  <c r="M70423" i="2"/>
  <c r="O70423" i="2"/>
  <c r="M70419" i="2"/>
  <c r="O70419" i="2"/>
  <c r="M70395" i="2"/>
  <c r="O70395" i="2"/>
  <c r="M70387" i="2"/>
  <c r="O70387" i="2"/>
  <c r="M70379" i="2"/>
  <c r="O70379" i="2"/>
  <c r="M70375" i="2"/>
  <c r="O70375" i="2"/>
  <c r="M70367" i="2"/>
  <c r="O70367" i="2"/>
  <c r="M70299" i="2"/>
  <c r="O70299" i="2"/>
  <c r="M70275" i="2"/>
  <c r="O70275" i="2"/>
  <c r="M70255" i="2"/>
  <c r="O70255" i="2"/>
  <c r="M70251" i="2"/>
  <c r="O70251" i="2"/>
  <c r="M70247" i="2"/>
  <c r="O70247" i="2"/>
  <c r="M70239" i="2"/>
  <c r="O70239" i="2"/>
  <c r="M70235" i="2"/>
  <c r="O70235" i="2"/>
  <c r="M70211" i="2"/>
  <c r="O70211" i="2"/>
  <c r="M70207" i="2"/>
  <c r="O70207" i="2"/>
  <c r="M70203" i="2"/>
  <c r="O70203" i="2"/>
  <c r="M70195" i="2"/>
  <c r="O70195" i="2"/>
  <c r="M70175" i="2"/>
  <c r="O70175" i="2"/>
  <c r="M70171" i="2"/>
  <c r="O70171" i="2"/>
  <c r="M70139" i="2"/>
  <c r="O70139" i="2"/>
  <c r="M70115" i="2"/>
  <c r="O70115" i="2"/>
  <c r="M70099" i="2"/>
  <c r="O70099" i="2"/>
  <c r="M70083" i="2"/>
  <c r="O70083" i="2"/>
  <c r="M70079" i="2"/>
  <c r="O70079" i="2"/>
  <c r="M70075" i="2"/>
  <c r="O70075" i="2"/>
  <c r="M70059" i="2"/>
  <c r="O70059" i="2"/>
  <c r="M70055" i="2"/>
  <c r="O70055" i="2"/>
  <c r="M70043" i="2"/>
  <c r="O70043" i="2"/>
  <c r="M70039" i="2"/>
  <c r="O70039" i="2"/>
  <c r="M70035" i="2"/>
  <c r="O70035" i="2"/>
  <c r="M70023" i="2"/>
  <c r="O70023" i="2"/>
  <c r="M70003" i="2"/>
  <c r="O70003" i="2"/>
  <c r="M69959" i="2"/>
  <c r="O69959" i="2"/>
  <c r="M69955" i="2"/>
  <c r="O69955" i="2"/>
  <c r="M69951" i="2"/>
  <c r="O69951" i="2"/>
  <c r="M69927" i="2"/>
  <c r="O69927" i="2"/>
  <c r="M69911" i="2"/>
  <c r="O69911" i="2"/>
  <c r="M69875" i="2"/>
  <c r="O69875" i="2"/>
  <c r="M69863" i="2"/>
  <c r="O69863" i="2"/>
  <c r="M69843" i="2"/>
  <c r="O69843" i="2"/>
  <c r="M69811" i="2"/>
  <c r="O69811" i="2"/>
  <c r="M69807" i="2"/>
  <c r="O69807" i="2"/>
  <c r="M69783" i="2"/>
  <c r="O69783" i="2"/>
  <c r="M69771" i="2"/>
  <c r="O69771" i="2"/>
  <c r="M69763" i="2"/>
  <c r="O69763" i="2"/>
  <c r="M69751" i="2"/>
  <c r="O69751" i="2"/>
  <c r="M69747" i="2"/>
  <c r="O69747" i="2"/>
  <c r="M69743" i="2"/>
  <c r="O69743" i="2"/>
  <c r="M69723" i="2"/>
  <c r="O69723" i="2"/>
  <c r="M69715" i="2"/>
  <c r="O69715" i="2"/>
  <c r="M69707" i="2"/>
  <c r="O69707" i="2"/>
  <c r="M69679" i="2"/>
  <c r="O69679" i="2"/>
  <c r="M69663" i="2"/>
  <c r="O69663" i="2"/>
  <c r="M69659" i="2"/>
  <c r="O69659" i="2"/>
  <c r="M69627" i="2"/>
  <c r="O69627" i="2"/>
  <c r="M69607" i="2"/>
  <c r="O69607" i="2"/>
  <c r="M69579" i="2"/>
  <c r="O69579" i="2"/>
  <c r="M69567" i="2"/>
  <c r="O69567" i="2"/>
  <c r="M69559" i="2"/>
  <c r="O69559" i="2"/>
  <c r="M69555" i="2"/>
  <c r="O69555" i="2"/>
  <c r="M69543" i="2"/>
  <c r="O69543" i="2"/>
  <c r="M69539" i="2"/>
  <c r="O69539" i="2"/>
  <c r="M69531" i="2"/>
  <c r="O69531" i="2"/>
  <c r="M69527" i="2"/>
  <c r="O69527" i="2"/>
  <c r="M69519" i="2"/>
  <c r="O69519" i="2"/>
  <c r="M69507" i="2"/>
  <c r="O69507" i="2"/>
  <c r="M69503" i="2"/>
  <c r="O69503" i="2"/>
  <c r="M69495" i="2"/>
  <c r="O69495" i="2"/>
  <c r="M69471" i="2"/>
  <c r="O69471" i="2"/>
  <c r="M69463" i="2"/>
  <c r="O69463" i="2"/>
  <c r="M69431" i="2"/>
  <c r="O69431" i="2"/>
  <c r="M69427" i="2"/>
  <c r="O69427" i="2"/>
  <c r="M69423" i="2"/>
  <c r="O69423" i="2"/>
  <c r="M69415" i="2"/>
  <c r="O69415" i="2"/>
  <c r="M69395" i="2"/>
  <c r="O69395" i="2"/>
  <c r="M69387" i="2"/>
  <c r="O69387" i="2"/>
  <c r="M69383" i="2"/>
  <c r="O69383" i="2"/>
  <c r="M69375" i="2"/>
  <c r="O69375" i="2"/>
  <c r="M69371" i="2"/>
  <c r="O69371" i="2"/>
  <c r="M69363" i="2"/>
  <c r="O69363" i="2"/>
  <c r="M69355" i="2"/>
  <c r="O69355" i="2"/>
  <c r="M69351" i="2"/>
  <c r="O69351" i="2"/>
  <c r="M69347" i="2"/>
  <c r="O69347" i="2"/>
  <c r="M69311" i="2"/>
  <c r="O69311" i="2"/>
  <c r="M69287" i="2"/>
  <c r="O69287" i="2"/>
  <c r="M69275" i="2"/>
  <c r="O69275" i="2"/>
  <c r="M69271" i="2"/>
  <c r="O69271" i="2"/>
  <c r="M69267" i="2"/>
  <c r="O69267" i="2"/>
  <c r="M69243" i="2"/>
  <c r="O69243" i="2"/>
  <c r="M69199" i="2"/>
  <c r="O69199" i="2"/>
  <c r="M69191" i="2"/>
  <c r="O69191" i="2"/>
  <c r="M69187" i="2"/>
  <c r="O69187" i="2"/>
  <c r="M69167" i="2"/>
  <c r="O69167" i="2"/>
  <c r="M69163" i="2"/>
  <c r="O69163" i="2"/>
  <c r="M69155" i="2"/>
  <c r="O69155" i="2"/>
  <c r="M69139" i="2"/>
  <c r="O69139" i="2"/>
  <c r="M69135" i="2"/>
  <c r="O69135" i="2"/>
  <c r="M69127" i="2"/>
  <c r="O69127" i="2"/>
  <c r="M69111" i="2"/>
  <c r="O69111" i="2"/>
  <c r="M69079" i="2"/>
  <c r="O69079" i="2"/>
  <c r="M69067" i="2"/>
  <c r="O69067" i="2"/>
  <c r="M69043" i="2"/>
  <c r="O69043" i="2"/>
  <c r="M69027" i="2"/>
  <c r="O69027" i="2"/>
  <c r="M69007" i="2"/>
  <c r="O69007" i="2"/>
  <c r="M68991" i="2"/>
  <c r="O68991" i="2"/>
  <c r="M68987" i="2"/>
  <c r="O68987" i="2"/>
  <c r="M68983" i="2"/>
  <c r="O68983" i="2"/>
  <c r="M68963" i="2"/>
  <c r="O68963" i="2"/>
  <c r="M68951" i="2"/>
  <c r="O68951" i="2"/>
  <c r="M68911" i="2"/>
  <c r="O68911" i="2"/>
  <c r="M68903" i="2"/>
  <c r="O68903" i="2"/>
  <c r="M68875" i="2"/>
  <c r="O68875" i="2"/>
  <c r="M68867" i="2"/>
  <c r="O68867" i="2"/>
  <c r="M68851" i="2"/>
  <c r="O68851" i="2"/>
  <c r="M68847" i="2"/>
  <c r="O68847" i="2"/>
  <c r="M68831" i="2"/>
  <c r="O68831" i="2"/>
  <c r="M68811" i="2"/>
  <c r="O68811" i="2"/>
  <c r="M68803" i="2"/>
  <c r="O68803" i="2"/>
  <c r="M68799" i="2"/>
  <c r="O68799" i="2"/>
  <c r="M68795" i="2"/>
  <c r="O68795" i="2"/>
  <c r="M68783" i="2"/>
  <c r="O68783" i="2"/>
  <c r="M68771" i="2"/>
  <c r="O68771" i="2"/>
  <c r="M68755" i="2"/>
  <c r="O68755" i="2"/>
  <c r="M68747" i="2"/>
  <c r="O68747" i="2"/>
  <c r="M68743" i="2"/>
  <c r="O68743" i="2"/>
  <c r="M68735" i="2"/>
  <c r="O68735" i="2"/>
  <c r="M68731" i="2"/>
  <c r="O68731" i="2"/>
  <c r="M68723" i="2"/>
  <c r="O68723" i="2"/>
  <c r="M68719" i="2"/>
  <c r="O68719" i="2"/>
  <c r="M68707" i="2"/>
  <c r="O68707" i="2"/>
  <c r="M68695" i="2"/>
  <c r="O68695" i="2"/>
  <c r="M68687" i="2"/>
  <c r="O68687" i="2"/>
  <c r="M68671" i="2"/>
  <c r="O68671" i="2"/>
  <c r="M68643" i="2"/>
  <c r="O68643" i="2"/>
  <c r="M68627" i="2"/>
  <c r="O68627" i="2"/>
  <c r="M68607" i="2"/>
  <c r="O68607" i="2"/>
  <c r="M68603" i="2"/>
  <c r="O68603" i="2"/>
  <c r="M68563" i="2"/>
  <c r="O68563" i="2"/>
  <c r="M68555" i="2"/>
  <c r="O68555" i="2"/>
  <c r="M68547" i="2"/>
  <c r="O68547" i="2"/>
  <c r="M68519" i="2"/>
  <c r="O68519" i="2"/>
  <c r="M68507" i="2"/>
  <c r="O68507" i="2"/>
  <c r="M68499" i="2"/>
  <c r="O68499" i="2"/>
  <c r="M68491" i="2"/>
  <c r="O68491" i="2"/>
  <c r="M68487" i="2"/>
  <c r="O68487" i="2"/>
  <c r="M68467" i="2"/>
  <c r="O68467" i="2"/>
  <c r="M68463" i="2"/>
  <c r="O68463" i="2"/>
  <c r="M68443" i="2"/>
  <c r="O68443" i="2"/>
  <c r="M68435" i="2"/>
  <c r="O68435" i="2"/>
  <c r="M68419" i="2"/>
  <c r="O68419" i="2"/>
  <c r="M68387" i="2"/>
  <c r="O68387" i="2"/>
  <c r="M68371" i="2"/>
  <c r="O68371" i="2"/>
  <c r="M68367" i="2"/>
  <c r="O68367" i="2"/>
  <c r="M68359" i="2"/>
  <c r="O68359" i="2"/>
  <c r="M68335" i="2"/>
  <c r="O68335" i="2"/>
  <c r="M68327" i="2"/>
  <c r="O68327" i="2"/>
  <c r="M68319" i="2"/>
  <c r="O68319" i="2"/>
  <c r="M68307" i="2"/>
  <c r="O68307" i="2"/>
  <c r="M68303" i="2"/>
  <c r="O68303" i="2"/>
  <c r="M68295" i="2"/>
  <c r="O68295" i="2"/>
  <c r="M68287" i="2"/>
  <c r="O68287" i="2"/>
  <c r="M68283" i="2"/>
  <c r="O68283" i="2"/>
  <c r="M68275" i="2"/>
  <c r="O68275" i="2"/>
  <c r="M68267" i="2"/>
  <c r="O68267" i="2"/>
  <c r="M68255" i="2"/>
  <c r="O68255" i="2"/>
  <c r="M68247" i="2"/>
  <c r="O68247" i="2"/>
  <c r="M68239" i="2"/>
  <c r="O68239" i="2"/>
  <c r="M68235" i="2"/>
  <c r="O68235" i="2"/>
  <c r="M68223" i="2"/>
  <c r="O68223" i="2"/>
  <c r="M68207" i="2"/>
  <c r="O68207" i="2"/>
  <c r="M68183" i="2"/>
  <c r="O68183" i="2"/>
  <c r="M68179" i="2"/>
  <c r="O68179" i="2"/>
  <c r="M68171" i="2"/>
  <c r="O68171" i="2"/>
  <c r="M68155" i="2"/>
  <c r="O68155" i="2"/>
  <c r="M68131" i="2"/>
  <c r="O68131" i="2"/>
  <c r="M68127" i="2"/>
  <c r="O68127" i="2"/>
  <c r="M68071" i="2"/>
  <c r="O68071" i="2"/>
  <c r="M68067" i="2"/>
  <c r="O68067" i="2"/>
  <c r="M68063" i="2"/>
  <c r="O68063" i="2"/>
  <c r="M68055" i="2"/>
  <c r="O68055" i="2"/>
  <c r="M68047" i="2"/>
  <c r="O68047" i="2"/>
  <c r="M68043" i="2"/>
  <c r="O68043" i="2"/>
  <c r="M68027" i="2"/>
  <c r="O68027" i="2"/>
  <c r="M68003" i="2"/>
  <c r="O68003" i="2"/>
  <c r="M67999" i="2"/>
  <c r="O67999" i="2"/>
  <c r="M67991" i="2"/>
  <c r="O67991" i="2"/>
  <c r="M67987" i="2"/>
  <c r="O67987" i="2"/>
  <c r="M67959" i="2"/>
  <c r="O67959" i="2"/>
  <c r="M67935" i="2"/>
  <c r="O67935" i="2"/>
  <c r="M67931" i="2"/>
  <c r="O67931" i="2"/>
  <c r="M67927" i="2"/>
  <c r="O67927" i="2"/>
  <c r="M67923" i="2"/>
  <c r="O67923" i="2"/>
  <c r="M67911" i="2"/>
  <c r="O67911" i="2"/>
  <c r="M67907" i="2"/>
  <c r="O67907" i="2"/>
  <c r="M67895" i="2"/>
  <c r="O67895" i="2"/>
  <c r="M67887" i="2"/>
  <c r="O67887" i="2"/>
  <c r="M67875" i="2"/>
  <c r="O67875" i="2"/>
  <c r="M67871" i="2"/>
  <c r="O67871" i="2"/>
  <c r="M67859" i="2"/>
  <c r="O67859" i="2"/>
  <c r="M67855" i="2"/>
  <c r="O67855" i="2"/>
  <c r="M67847" i="2"/>
  <c r="O67847" i="2"/>
  <c r="M67839" i="2"/>
  <c r="O67839" i="2"/>
  <c r="M67831" i="2"/>
  <c r="O67831" i="2"/>
  <c r="M67827" i="2"/>
  <c r="O67827" i="2"/>
  <c r="M67807" i="2"/>
  <c r="O67807" i="2"/>
  <c r="M67795" i="2"/>
  <c r="O67795" i="2"/>
  <c r="M67787" i="2"/>
  <c r="O67787" i="2"/>
  <c r="M67783" i="2"/>
  <c r="O67783" i="2"/>
  <c r="M67779" i="2"/>
  <c r="O67779" i="2"/>
  <c r="M67775" i="2"/>
  <c r="O67775" i="2"/>
  <c r="M67771" i="2"/>
  <c r="O67771" i="2"/>
  <c r="M67767" i="2"/>
  <c r="O67767" i="2"/>
  <c r="M67759" i="2"/>
  <c r="O67759" i="2"/>
  <c r="M67743" i="2"/>
  <c r="O67743" i="2"/>
  <c r="M67739" i="2"/>
  <c r="O67739" i="2"/>
  <c r="M67727" i="2"/>
  <c r="O67727" i="2"/>
  <c r="M67719" i="2"/>
  <c r="O67719" i="2"/>
  <c r="M67711" i="2"/>
  <c r="O67711" i="2"/>
  <c r="M67699" i="2"/>
  <c r="O67699" i="2"/>
  <c r="M67691" i="2"/>
  <c r="O67691" i="2"/>
  <c r="M67687" i="2"/>
  <c r="O67687" i="2"/>
  <c r="M67671" i="2"/>
  <c r="O67671" i="2"/>
  <c r="M67655" i="2"/>
  <c r="O67655" i="2"/>
  <c r="M67635" i="2"/>
  <c r="O67635" i="2"/>
  <c r="M67619" i="2"/>
  <c r="O67619" i="2"/>
  <c r="M67607" i="2"/>
  <c r="O67607" i="2"/>
  <c r="M67587" i="2"/>
  <c r="O67587" i="2"/>
  <c r="M67583" i="2"/>
  <c r="O67583" i="2"/>
  <c r="M67579" i="2"/>
  <c r="O67579" i="2"/>
  <c r="M67571" i="2"/>
  <c r="O67571" i="2"/>
  <c r="M67567" i="2"/>
  <c r="O67567" i="2"/>
  <c r="M67539" i="2"/>
  <c r="O67539" i="2"/>
  <c r="M67535" i="2"/>
  <c r="O67535" i="2"/>
  <c r="M67531" i="2"/>
  <c r="O67531" i="2"/>
  <c r="M67519" i="2"/>
  <c r="O67519" i="2"/>
  <c r="M67475" i="2"/>
  <c r="O67475" i="2"/>
  <c r="M67471" i="2"/>
  <c r="O67471" i="2"/>
  <c r="M67455" i="2"/>
  <c r="O67455" i="2"/>
  <c r="M67451" i="2"/>
  <c r="O67451" i="2"/>
  <c r="M67443" i="2"/>
  <c r="O67443" i="2"/>
  <c r="M67439" i="2"/>
  <c r="O67439" i="2"/>
  <c r="M67419" i="2"/>
  <c r="O67419" i="2"/>
  <c r="M67399" i="2"/>
  <c r="O67399" i="2"/>
  <c r="M67383" i="2"/>
  <c r="O67383" i="2"/>
  <c r="M67379" i="2"/>
  <c r="O67379" i="2"/>
  <c r="M67367" i="2"/>
  <c r="O67367" i="2"/>
  <c r="M67359" i="2"/>
  <c r="O67359" i="2"/>
  <c r="M67355" i="2"/>
  <c r="O67355" i="2"/>
  <c r="M67323" i="2"/>
  <c r="O67323" i="2"/>
  <c r="M67319" i="2"/>
  <c r="O67319" i="2"/>
  <c r="M67311" i="2"/>
  <c r="O67311" i="2"/>
  <c r="M67303" i="2"/>
  <c r="O67303" i="2"/>
  <c r="M67291" i="2"/>
  <c r="O67291" i="2"/>
  <c r="M67283" i="2"/>
  <c r="O67283" i="2"/>
  <c r="M67275" i="2"/>
  <c r="O67275" i="2"/>
  <c r="M67267" i="2"/>
  <c r="O67267" i="2"/>
  <c r="M67263" i="2"/>
  <c r="O67263" i="2"/>
  <c r="M67231" i="2"/>
  <c r="O67231" i="2"/>
  <c r="M67223" i="2"/>
  <c r="O67223" i="2"/>
  <c r="M67219" i="2"/>
  <c r="O67219" i="2"/>
  <c r="M67215" i="2"/>
  <c r="O67215" i="2"/>
  <c r="M67195" i="2"/>
  <c r="O67195" i="2"/>
  <c r="M67179" i="2"/>
  <c r="O67179" i="2"/>
  <c r="M67151" i="2"/>
  <c r="O67151" i="2"/>
  <c r="M67139" i="2"/>
  <c r="O67139" i="2"/>
  <c r="M67123" i="2"/>
  <c r="O67123" i="2"/>
  <c r="M67115" i="2"/>
  <c r="O67115" i="2"/>
  <c r="M67111" i="2"/>
  <c r="O67111" i="2"/>
  <c r="M67087" i="2"/>
  <c r="O67087" i="2"/>
  <c r="M67083" i="2"/>
  <c r="O67083" i="2"/>
  <c r="M67071" i="2"/>
  <c r="O67071" i="2"/>
  <c r="M67067" i="2"/>
  <c r="O67067" i="2"/>
  <c r="M67063" i="2"/>
  <c r="O67063" i="2"/>
  <c r="M67059" i="2"/>
  <c r="O67059" i="2"/>
  <c r="M67023" i="2"/>
  <c r="O67023" i="2"/>
  <c r="M66991" i="2"/>
  <c r="O66991" i="2"/>
  <c r="M66971" i="2"/>
  <c r="O66971" i="2"/>
  <c r="M66967" i="2"/>
  <c r="O66967" i="2"/>
  <c r="M66955" i="2"/>
  <c r="O66955" i="2"/>
  <c r="M66931" i="2"/>
  <c r="O66931" i="2"/>
  <c r="M66927" i="2"/>
  <c r="O66927" i="2"/>
  <c r="M66911" i="2"/>
  <c r="O66911" i="2"/>
  <c r="M66903" i="2"/>
  <c r="O66903" i="2"/>
  <c r="M66879" i="2"/>
  <c r="O66879" i="2"/>
  <c r="M66851" i="2"/>
  <c r="O66851" i="2"/>
  <c r="M66843" i="2"/>
  <c r="O66843" i="2"/>
  <c r="M66823" i="2"/>
  <c r="O66823" i="2"/>
  <c r="M66819" i="2"/>
  <c r="O66819" i="2"/>
  <c r="M66811" i="2"/>
  <c r="O66811" i="2"/>
  <c r="M66795" i="2"/>
  <c r="O66795" i="2"/>
  <c r="M66759" i="2"/>
  <c r="O66759" i="2"/>
  <c r="M66755" i="2"/>
  <c r="O66755" i="2"/>
  <c r="M66723" i="2"/>
  <c r="O66723" i="2"/>
  <c r="M66715" i="2"/>
  <c r="O66715" i="2"/>
  <c r="M66707" i="2"/>
  <c r="O66707" i="2"/>
  <c r="M66691" i="2"/>
  <c r="O66691" i="2"/>
  <c r="M66679" i="2"/>
  <c r="O66679" i="2"/>
  <c r="M66667" i="2"/>
  <c r="O66667" i="2"/>
  <c r="M66659" i="2"/>
  <c r="O66659" i="2"/>
  <c r="M66643" i="2"/>
  <c r="O66643" i="2"/>
  <c r="M66627" i="2"/>
  <c r="O66627" i="2"/>
  <c r="M66619" i="2"/>
  <c r="O66619" i="2"/>
  <c r="M66603" i="2"/>
  <c r="O66603" i="2"/>
  <c r="M66587" i="2"/>
  <c r="O66587" i="2"/>
  <c r="M66583" i="2"/>
  <c r="O66583" i="2"/>
  <c r="M66567" i="2"/>
  <c r="O66567" i="2"/>
  <c r="M66563" i="2"/>
  <c r="O66563" i="2"/>
  <c r="M66559" i="2"/>
  <c r="O66559" i="2"/>
  <c r="M66535" i="2"/>
  <c r="O66535" i="2"/>
  <c r="M66507" i="2"/>
  <c r="O66507" i="2"/>
  <c r="M66499" i="2"/>
  <c r="O66499" i="2"/>
  <c r="M66495" i="2"/>
  <c r="O66495" i="2"/>
  <c r="M66435" i="2"/>
  <c r="O66435" i="2"/>
  <c r="M66423" i="2"/>
  <c r="O66423" i="2"/>
  <c r="M66411" i="2"/>
  <c r="O66411" i="2"/>
  <c r="M66395" i="2"/>
  <c r="O66395" i="2"/>
  <c r="M66371" i="2"/>
  <c r="O66371" i="2"/>
  <c r="M44175" i="2"/>
  <c r="O44175" i="2"/>
  <c r="M43803" i="2"/>
  <c r="O43803" i="2"/>
  <c r="M43627" i="2"/>
  <c r="O43627" i="2"/>
  <c r="M43459" i="2"/>
  <c r="O43459" i="2"/>
  <c r="M43455" i="2"/>
  <c r="O43455" i="2"/>
  <c r="M43443" i="2"/>
  <c r="O43443" i="2"/>
  <c r="M43423" i="2"/>
  <c r="O43423" i="2"/>
  <c r="M43343" i="2"/>
  <c r="O43343" i="2"/>
  <c r="M43011" i="2"/>
  <c r="O43011" i="2"/>
  <c r="M43007" i="2"/>
  <c r="O43007" i="2"/>
  <c r="M43003" i="2"/>
  <c r="O43003" i="2"/>
  <c r="M42851" i="2"/>
  <c r="O42851" i="2"/>
  <c r="M42843" i="2"/>
  <c r="O42843" i="2"/>
  <c r="M42839" i="2"/>
  <c r="O42839" i="2"/>
  <c r="M42731" i="2"/>
  <c r="O42731" i="2"/>
  <c r="M42535" i="2"/>
  <c r="O42535" i="2"/>
  <c r="M42507" i="2"/>
  <c r="O42507" i="2"/>
  <c r="M42343" i="2"/>
  <c r="O42343" i="2"/>
  <c r="M42179" i="2"/>
  <c r="O42179" i="2"/>
  <c r="M42059" i="2"/>
  <c r="O42059" i="2"/>
  <c r="M42031" i="2"/>
  <c r="O42031" i="2"/>
  <c r="M41919" i="2"/>
  <c r="O41919" i="2"/>
  <c r="M41675" i="2"/>
  <c r="O41675" i="2"/>
  <c r="M43502" i="2"/>
  <c r="O43502" i="2"/>
  <c r="M43386" i="2"/>
  <c r="O43386" i="2"/>
  <c r="M43366" i="2"/>
  <c r="O43366" i="2"/>
  <c r="M43334" i="2"/>
  <c r="O43334" i="2"/>
  <c r="M43154" i="2"/>
  <c r="O43154" i="2"/>
  <c r="M42998" i="2"/>
  <c r="O42998" i="2"/>
  <c r="M42962" i="2"/>
  <c r="O42962" i="2"/>
  <c r="M42958" i="2"/>
  <c r="O42958" i="2"/>
  <c r="M42906" i="2"/>
  <c r="O42906" i="2"/>
  <c r="M42498" i="2"/>
  <c r="O42498" i="2"/>
  <c r="M42418" i="2"/>
  <c r="O42418" i="2"/>
  <c r="M42210" i="2"/>
  <c r="O42210" i="2"/>
  <c r="M41866" i="2"/>
  <c r="O41866" i="2"/>
  <c r="M41810" i="2"/>
  <c r="O41810" i="2"/>
  <c r="M41762" i="2"/>
  <c r="O41762" i="2"/>
  <c r="M41486" i="2"/>
  <c r="O41486" i="2"/>
  <c r="M41310" i="2"/>
  <c r="O41310" i="2"/>
  <c r="M41258" i="2"/>
  <c r="O41258" i="2"/>
  <c r="M41174" i="2"/>
  <c r="O41174" i="2"/>
  <c r="M41086" i="2"/>
  <c r="O41086" i="2"/>
  <c r="M41054" i="2"/>
  <c r="O41054" i="2"/>
  <c r="M41050" i="2"/>
  <c r="O41050" i="2"/>
  <c r="M41034" i="2"/>
  <c r="O41034" i="2"/>
  <c r="M41014" i="2"/>
  <c r="O41014" i="2"/>
  <c r="M40954" i="2"/>
  <c r="O40954" i="2"/>
  <c r="M40930" i="2"/>
  <c r="O40930" i="2"/>
  <c r="M40926" i="2"/>
  <c r="O40926" i="2"/>
  <c r="M40870" i="2"/>
  <c r="O40870" i="2"/>
  <c r="M40866" i="2"/>
  <c r="O40866" i="2"/>
  <c r="M40862" i="2"/>
  <c r="O40862" i="2"/>
  <c r="M40826" i="2"/>
  <c r="O40826" i="2"/>
  <c r="M40654" i="2"/>
  <c r="O40654" i="2"/>
  <c r="M40490" i="2"/>
  <c r="O40490" i="2"/>
  <c r="M40278" i="2"/>
  <c r="O40278" i="2"/>
  <c r="M40230" i="2"/>
  <c r="O40230" i="2"/>
  <c r="M40074" i="2"/>
  <c r="O40074" i="2"/>
  <c r="M44065" i="2"/>
  <c r="O44065" i="2"/>
  <c r="M43985" i="2"/>
  <c r="O43985" i="2"/>
  <c r="M43917" i="2"/>
  <c r="O43917" i="2"/>
  <c r="M43785" i="2"/>
  <c r="O43785" i="2"/>
  <c r="M43745" i="2"/>
  <c r="O43745" i="2"/>
  <c r="M43721" i="2"/>
  <c r="O43721" i="2"/>
  <c r="M43709" i="2"/>
  <c r="O43709" i="2"/>
  <c r="M43689" i="2"/>
  <c r="O43689" i="2"/>
  <c r="M43681" i="2"/>
  <c r="O43681" i="2"/>
  <c r="M43669" i="2"/>
  <c r="O43669" i="2"/>
  <c r="M43613" i="2"/>
  <c r="O43613" i="2"/>
  <c r="M43197" i="2"/>
  <c r="O43197" i="2"/>
  <c r="M43081" i="2"/>
  <c r="O43081" i="2"/>
  <c r="M43077" i="2"/>
  <c r="O43077" i="2"/>
  <c r="M43073" i="2"/>
  <c r="O43073" i="2"/>
  <c r="M43069" i="2"/>
  <c r="O43069" i="2"/>
  <c r="M42861" i="2"/>
  <c r="O42861" i="2"/>
  <c r="M42833" i="2"/>
  <c r="O42833" i="2"/>
  <c r="M42817" i="2"/>
  <c r="O42817" i="2"/>
  <c r="M42705" i="2"/>
  <c r="O42705" i="2"/>
  <c r="M42461" i="2"/>
  <c r="O42461" i="2"/>
  <c r="M42305" i="2"/>
  <c r="O42305" i="2"/>
  <c r="M42121" i="2"/>
  <c r="O42121" i="2"/>
  <c r="M42081" i="2"/>
  <c r="O42081" i="2"/>
  <c r="M42041" i="2"/>
  <c r="O42041" i="2"/>
  <c r="M42021" i="2"/>
  <c r="O42021" i="2"/>
  <c r="M42013" i="2"/>
  <c r="O42013" i="2"/>
  <c r="M41705" i="2"/>
  <c r="O41705" i="2"/>
  <c r="M41685" i="2"/>
  <c r="O41685" i="2"/>
  <c r="M41657" i="2"/>
  <c r="O41657" i="2"/>
  <c r="M41541" i="2"/>
  <c r="O41541" i="2"/>
  <c r="M41493" i="2"/>
  <c r="O41493" i="2"/>
  <c r="M41405" i="2"/>
  <c r="O41405" i="2"/>
  <c r="M41233" i="2"/>
  <c r="O41233" i="2"/>
  <c r="M41185" i="2"/>
  <c r="O41185" i="2"/>
  <c r="M41113" i="2"/>
  <c r="O41113" i="2"/>
  <c r="M41109" i="2"/>
  <c r="O41109" i="2"/>
  <c r="M41045" i="2"/>
  <c r="O41045" i="2"/>
  <c r="M40989" i="2"/>
  <c r="O40989" i="2"/>
  <c r="M40949" i="2"/>
  <c r="O40949" i="2"/>
  <c r="M40721" i="2"/>
  <c r="O40721" i="2"/>
  <c r="M40641" i="2"/>
  <c r="O40641" i="2"/>
  <c r="M40569" i="2"/>
  <c r="O40569" i="2"/>
  <c r="M40565" i="2"/>
  <c r="O40565" i="2"/>
  <c r="M40513" i="2"/>
  <c r="O40513" i="2"/>
  <c r="M40505" i="2"/>
  <c r="O40505" i="2"/>
  <c r="M40405" i="2"/>
  <c r="O40405" i="2"/>
  <c r="M40373" i="2"/>
  <c r="O40373" i="2"/>
  <c r="M40213" i="2"/>
  <c r="O40213" i="2"/>
  <c r="M40205" i="2"/>
  <c r="O40205" i="2"/>
  <c r="M40165" i="2"/>
  <c r="O40165" i="2"/>
  <c r="M40117" i="2"/>
  <c r="O40117" i="2"/>
  <c r="M39749" i="2"/>
  <c r="O39749" i="2"/>
  <c r="M39665" i="2"/>
  <c r="O39665" i="2"/>
  <c r="M39509" i="2"/>
  <c r="O39509" i="2"/>
  <c r="M39485" i="2"/>
  <c r="O39485" i="2"/>
  <c r="M39441" i="2"/>
  <c r="O39441" i="2"/>
  <c r="M39373" i="2"/>
  <c r="O39373" i="2"/>
  <c r="M39357" i="2"/>
  <c r="O39357" i="2"/>
  <c r="M39097" i="2"/>
  <c r="O39097" i="2"/>
  <c r="M39085" i="2"/>
  <c r="O39085" i="2"/>
  <c r="M39033" i="2"/>
  <c r="O39033" i="2"/>
  <c r="M39021" i="2"/>
  <c r="O39021" i="2"/>
  <c r="M39009" i="2"/>
  <c r="O39009" i="2"/>
  <c r="M39005" i="2"/>
  <c r="O39005" i="2"/>
  <c r="M38513" i="2"/>
  <c r="O38513" i="2"/>
  <c r="M38265" i="2"/>
  <c r="O38265" i="2"/>
  <c r="M38093" i="2"/>
  <c r="O38093" i="2"/>
  <c r="M38073" i="2"/>
  <c r="O38073" i="2"/>
  <c r="M38057" i="2"/>
  <c r="O38057" i="2"/>
  <c r="M37865" i="2"/>
  <c r="O37865" i="2"/>
  <c r="M37673" i="2"/>
  <c r="O37673" i="2"/>
  <c r="M37633" i="2"/>
  <c r="O37633" i="2"/>
  <c r="M37625" i="2"/>
  <c r="O37625" i="2"/>
  <c r="M37557" i="2"/>
  <c r="O37557" i="2"/>
  <c r="M37505" i="2"/>
  <c r="O37505" i="2"/>
  <c r="M37301" i="2"/>
  <c r="O37301" i="2"/>
  <c r="M37269" i="2"/>
  <c r="O37269" i="2"/>
  <c r="M37217" i="2"/>
  <c r="O37217" i="2"/>
  <c r="M36961" i="2"/>
  <c r="O36961" i="2"/>
  <c r="M36701" i="2"/>
  <c r="O36701" i="2"/>
  <c r="M36553" i="2"/>
  <c r="O36553" i="2"/>
  <c r="M36489" i="2"/>
  <c r="O36489" i="2"/>
  <c r="M36445" i="2"/>
  <c r="O36445" i="2"/>
  <c r="M36365" i="2"/>
  <c r="O36365" i="2"/>
  <c r="M36325" i="2"/>
  <c r="O36325" i="2"/>
  <c r="M36313" i="2"/>
  <c r="O36313" i="2"/>
  <c r="M36285" i="2"/>
  <c r="O36285" i="2"/>
  <c r="M36277" i="2"/>
  <c r="O36277" i="2"/>
  <c r="M36253" i="2"/>
  <c r="O36253" i="2"/>
  <c r="M36209" i="2"/>
  <c r="O36209" i="2"/>
  <c r="M36173" i="2"/>
  <c r="O36173" i="2"/>
  <c r="M28001" i="2"/>
  <c r="O28001" i="2"/>
  <c r="M27997" i="2"/>
  <c r="O27997" i="2"/>
  <c r="M27993" i="2"/>
  <c r="O27993" i="2"/>
  <c r="M27989" i="2"/>
  <c r="O27989" i="2"/>
  <c r="M27985" i="2"/>
  <c r="O27985" i="2"/>
  <c r="M27981" i="2"/>
  <c r="O27981" i="2"/>
  <c r="M27977" i="2"/>
  <c r="O27977" i="2"/>
  <c r="M27973" i="2"/>
  <c r="O27973" i="2"/>
  <c r="M27969" i="2"/>
  <c r="O27969" i="2"/>
  <c r="M27965" i="2"/>
  <c r="O27965" i="2"/>
  <c r="M27961" i="2"/>
  <c r="O27961" i="2"/>
  <c r="M27957" i="2"/>
  <c r="O27957" i="2"/>
  <c r="M27953" i="2"/>
  <c r="O27953" i="2"/>
  <c r="M27949" i="2"/>
  <c r="O27949" i="2"/>
  <c r="M27945" i="2"/>
  <c r="O27945" i="2"/>
  <c r="M27941" i="2"/>
  <c r="O27941" i="2"/>
  <c r="M27937" i="2"/>
  <c r="O27937" i="2"/>
  <c r="M27933" i="2"/>
  <c r="O27933" i="2"/>
  <c r="M27929" i="2"/>
  <c r="O27929" i="2"/>
  <c r="M27925" i="2"/>
  <c r="O27925" i="2"/>
  <c r="M27921" i="2"/>
  <c r="O27921" i="2"/>
  <c r="M27917" i="2"/>
  <c r="O27917" i="2"/>
  <c r="M27913" i="2"/>
  <c r="O27913" i="2"/>
  <c r="M27909" i="2"/>
  <c r="O27909" i="2"/>
  <c r="M27905" i="2"/>
  <c r="O27905" i="2"/>
  <c r="M27901" i="2"/>
  <c r="O27901" i="2"/>
  <c r="M27897" i="2"/>
  <c r="O27897" i="2"/>
  <c r="M27893" i="2"/>
  <c r="O27893" i="2"/>
  <c r="M27889" i="2"/>
  <c r="O27889" i="2"/>
  <c r="M27885" i="2"/>
  <c r="O27885" i="2"/>
  <c r="M27881" i="2"/>
  <c r="O27881" i="2"/>
  <c r="M27877" i="2"/>
  <c r="O27877" i="2"/>
  <c r="M27873" i="2"/>
  <c r="O27873" i="2"/>
  <c r="M27869" i="2"/>
  <c r="O27869" i="2"/>
  <c r="M27865" i="2"/>
  <c r="O27865" i="2"/>
  <c r="M27861" i="2"/>
  <c r="O27861" i="2"/>
  <c r="M27857" i="2"/>
  <c r="O27857" i="2"/>
  <c r="M27853" i="2"/>
  <c r="O27853" i="2"/>
  <c r="M27849" i="2"/>
  <c r="O27849" i="2"/>
  <c r="M27845" i="2"/>
  <c r="O27845" i="2"/>
  <c r="M27841" i="2"/>
  <c r="O27841" i="2"/>
  <c r="M27837" i="2"/>
  <c r="O27837" i="2"/>
  <c r="M27833" i="2"/>
  <c r="O27833" i="2"/>
  <c r="M27829" i="2"/>
  <c r="O27829" i="2"/>
  <c r="M27825" i="2"/>
  <c r="O27825" i="2"/>
  <c r="M27821" i="2"/>
  <c r="O27821" i="2"/>
  <c r="M27817" i="2"/>
  <c r="O27817" i="2"/>
  <c r="M27813" i="2"/>
  <c r="O27813" i="2"/>
  <c r="M27809" i="2"/>
  <c r="O27809" i="2"/>
  <c r="M27805" i="2"/>
  <c r="O27805" i="2"/>
  <c r="M27801" i="2"/>
  <c r="O27801" i="2"/>
  <c r="M27797" i="2"/>
  <c r="O27797" i="2"/>
  <c r="M27793" i="2"/>
  <c r="O27793" i="2"/>
  <c r="M27789" i="2"/>
  <c r="O27789" i="2"/>
  <c r="M27785" i="2"/>
  <c r="O27785" i="2"/>
  <c r="M27781" i="2"/>
  <c r="O27781" i="2"/>
  <c r="M27777" i="2"/>
  <c r="O27777" i="2"/>
  <c r="M27773" i="2"/>
  <c r="O27773" i="2"/>
  <c r="M27769" i="2"/>
  <c r="O27769" i="2"/>
  <c r="M27765" i="2"/>
  <c r="O27765" i="2"/>
  <c r="M27761" i="2"/>
  <c r="O27761" i="2"/>
  <c r="M27757" i="2"/>
  <c r="O27757" i="2"/>
  <c r="M27753" i="2"/>
  <c r="O27753" i="2"/>
  <c r="M27749" i="2"/>
  <c r="O27749" i="2"/>
  <c r="M27745" i="2"/>
  <c r="O27745" i="2"/>
  <c r="M27741" i="2"/>
  <c r="O27741" i="2"/>
  <c r="M27737" i="2"/>
  <c r="O27737" i="2"/>
  <c r="M27733" i="2"/>
  <c r="O27733" i="2"/>
  <c r="M27729" i="2"/>
  <c r="O27729" i="2"/>
  <c r="M27725" i="2"/>
  <c r="O27725" i="2"/>
  <c r="M27721" i="2"/>
  <c r="O27721" i="2"/>
  <c r="M27717" i="2"/>
  <c r="O27717" i="2"/>
  <c r="M27713" i="2"/>
  <c r="O27713" i="2"/>
  <c r="M27709" i="2"/>
  <c r="O27709" i="2"/>
  <c r="M27705" i="2"/>
  <c r="O27705" i="2"/>
  <c r="M27701" i="2"/>
  <c r="O27701" i="2"/>
  <c r="M27697" i="2"/>
  <c r="O27697" i="2"/>
  <c r="M27693" i="2"/>
  <c r="O27693" i="2"/>
  <c r="M27689" i="2"/>
  <c r="O27689" i="2"/>
  <c r="M27685" i="2"/>
  <c r="O27685" i="2"/>
  <c r="M27681" i="2"/>
  <c r="O27681" i="2"/>
  <c r="M27677" i="2"/>
  <c r="O27677" i="2"/>
  <c r="M27673" i="2"/>
  <c r="O27673" i="2"/>
  <c r="M27669" i="2"/>
  <c r="O27669" i="2"/>
  <c r="M27665" i="2"/>
  <c r="O27665" i="2"/>
  <c r="M27661" i="2"/>
  <c r="O27661" i="2"/>
  <c r="M27657" i="2"/>
  <c r="O27657" i="2"/>
  <c r="M27653" i="2"/>
  <c r="O27653" i="2"/>
  <c r="M27649" i="2"/>
  <c r="O27649" i="2"/>
  <c r="M27645" i="2"/>
  <c r="O27645" i="2"/>
  <c r="M27641" i="2"/>
  <c r="O27641" i="2"/>
  <c r="M27637" i="2"/>
  <c r="O27637" i="2"/>
  <c r="M27633" i="2"/>
  <c r="O27633" i="2"/>
  <c r="M27629" i="2"/>
  <c r="O27629" i="2"/>
  <c r="M27625" i="2"/>
  <c r="O27625" i="2"/>
  <c r="M27621" i="2"/>
  <c r="O27621" i="2"/>
  <c r="M27617" i="2"/>
  <c r="O27617" i="2"/>
  <c r="M27613" i="2"/>
  <c r="O27613" i="2"/>
  <c r="M27609" i="2"/>
  <c r="O27609" i="2"/>
  <c r="M27605" i="2"/>
  <c r="O27605" i="2"/>
  <c r="M27601" i="2"/>
  <c r="O27601" i="2"/>
  <c r="M27597" i="2"/>
  <c r="O27597" i="2"/>
  <c r="M27593" i="2"/>
  <c r="O27593" i="2"/>
  <c r="M27589" i="2"/>
  <c r="O27589" i="2"/>
  <c r="M27585" i="2"/>
  <c r="O27585" i="2"/>
  <c r="M27581" i="2"/>
  <c r="O27581" i="2"/>
  <c r="M27577" i="2"/>
  <c r="O27577" i="2"/>
  <c r="M27573" i="2"/>
  <c r="O27573" i="2"/>
  <c r="M27569" i="2"/>
  <c r="O27569" i="2"/>
  <c r="M27565" i="2"/>
  <c r="O27565" i="2"/>
  <c r="M27561" i="2"/>
  <c r="O27561" i="2"/>
  <c r="M27557" i="2"/>
  <c r="O27557" i="2"/>
  <c r="M27553" i="2"/>
  <c r="O27553" i="2"/>
  <c r="M27549" i="2"/>
  <c r="O27549" i="2"/>
  <c r="M27545" i="2"/>
  <c r="O27545" i="2"/>
  <c r="M27541" i="2"/>
  <c r="O27541" i="2"/>
  <c r="M27537" i="2"/>
  <c r="O27537" i="2"/>
  <c r="M27533" i="2"/>
  <c r="O27533" i="2"/>
  <c r="M27529" i="2"/>
  <c r="O27529" i="2"/>
  <c r="M27525" i="2"/>
  <c r="O27525" i="2"/>
  <c r="M27521" i="2"/>
  <c r="O27521" i="2"/>
  <c r="M27517" i="2"/>
  <c r="O27517" i="2"/>
  <c r="M27513" i="2"/>
  <c r="O27513" i="2"/>
  <c r="M27509" i="2"/>
  <c r="O27509" i="2"/>
  <c r="M27505" i="2"/>
  <c r="O27505" i="2"/>
  <c r="M27501" i="2"/>
  <c r="O27501" i="2"/>
  <c r="M27497" i="2"/>
  <c r="O27497" i="2"/>
  <c r="M27493" i="2"/>
  <c r="O27493" i="2"/>
  <c r="M27489" i="2"/>
  <c r="O27489" i="2"/>
  <c r="M27485" i="2"/>
  <c r="O27485" i="2"/>
  <c r="M27481" i="2"/>
  <c r="O27481" i="2"/>
  <c r="M27477" i="2"/>
  <c r="O27477" i="2"/>
  <c r="M27473" i="2"/>
  <c r="O27473" i="2"/>
  <c r="M27469" i="2"/>
  <c r="O27469" i="2"/>
  <c r="M27465" i="2"/>
  <c r="O27465" i="2"/>
  <c r="M27461" i="2"/>
  <c r="O27461" i="2"/>
  <c r="M27457" i="2"/>
  <c r="O27457" i="2"/>
  <c r="M27453" i="2"/>
  <c r="O27453" i="2"/>
  <c r="M27449" i="2"/>
  <c r="O27449" i="2"/>
  <c r="M27445" i="2"/>
  <c r="O27445" i="2"/>
  <c r="M27441" i="2"/>
  <c r="O27441" i="2"/>
  <c r="M27437" i="2"/>
  <c r="O27437" i="2"/>
  <c r="M27433" i="2"/>
  <c r="O27433" i="2"/>
  <c r="M27429" i="2"/>
  <c r="O27429" i="2"/>
  <c r="M27425" i="2"/>
  <c r="O27425" i="2"/>
  <c r="M27421" i="2"/>
  <c r="O27421" i="2"/>
  <c r="M27417" i="2"/>
  <c r="O27417" i="2"/>
  <c r="M27413" i="2"/>
  <c r="O27413" i="2"/>
  <c r="M27409" i="2"/>
  <c r="O27409" i="2"/>
  <c r="M27405" i="2"/>
  <c r="O27405" i="2"/>
  <c r="M27401" i="2"/>
  <c r="O27401" i="2"/>
  <c r="M27397" i="2"/>
  <c r="O27397" i="2"/>
  <c r="M27393" i="2"/>
  <c r="O27393" i="2"/>
  <c r="M27389" i="2"/>
  <c r="O27389" i="2"/>
  <c r="M27385" i="2"/>
  <c r="O27385" i="2"/>
  <c r="M27381" i="2"/>
  <c r="O27381" i="2"/>
  <c r="M27377" i="2"/>
  <c r="O27377" i="2"/>
  <c r="M27373" i="2"/>
  <c r="O27373" i="2"/>
  <c r="M27369" i="2"/>
  <c r="O27369" i="2"/>
  <c r="M27365" i="2"/>
  <c r="O27365" i="2"/>
  <c r="M27361" i="2"/>
  <c r="O27361" i="2"/>
  <c r="M27357" i="2"/>
  <c r="O27357" i="2"/>
  <c r="M27353" i="2"/>
  <c r="O27353" i="2"/>
  <c r="M27349" i="2"/>
  <c r="O27349" i="2"/>
  <c r="M27345" i="2"/>
  <c r="O27345" i="2"/>
  <c r="M27341" i="2"/>
  <c r="O27341" i="2"/>
  <c r="M27337" i="2"/>
  <c r="O27337" i="2"/>
  <c r="M27333" i="2"/>
  <c r="O27333" i="2"/>
  <c r="M27329" i="2"/>
  <c r="O27329" i="2"/>
  <c r="M27325" i="2"/>
  <c r="O27325" i="2"/>
  <c r="M27321" i="2"/>
  <c r="O27321" i="2"/>
  <c r="M27317" i="2"/>
  <c r="O27317" i="2"/>
  <c r="M27313" i="2"/>
  <c r="O27313" i="2"/>
  <c r="M27309" i="2"/>
  <c r="O27309" i="2"/>
  <c r="M27305" i="2"/>
  <c r="O27305" i="2"/>
  <c r="M27301" i="2"/>
  <c r="O27301" i="2"/>
  <c r="M27297" i="2"/>
  <c r="O27297" i="2"/>
  <c r="M27293" i="2"/>
  <c r="O27293" i="2"/>
  <c r="M27289" i="2"/>
  <c r="O27289" i="2"/>
  <c r="M27285" i="2"/>
  <c r="O27285" i="2"/>
  <c r="M27281" i="2"/>
  <c r="O27281" i="2"/>
  <c r="M27277" i="2"/>
  <c r="O27277" i="2"/>
  <c r="M27273" i="2"/>
  <c r="O27273" i="2"/>
  <c r="M27269" i="2"/>
  <c r="O27269" i="2"/>
  <c r="M27265" i="2"/>
  <c r="O27265" i="2"/>
  <c r="M27261" i="2"/>
  <c r="O27261" i="2"/>
  <c r="M27257" i="2"/>
  <c r="O27257" i="2"/>
  <c r="M27253" i="2"/>
  <c r="O27253" i="2"/>
  <c r="M27249" i="2"/>
  <c r="O27249" i="2"/>
  <c r="M27245" i="2"/>
  <c r="O27245" i="2"/>
  <c r="M27241" i="2"/>
  <c r="O27241" i="2"/>
  <c r="M27237" i="2"/>
  <c r="O27237" i="2"/>
  <c r="M27233" i="2"/>
  <c r="O27233" i="2"/>
  <c r="M27229" i="2"/>
  <c r="O27229" i="2"/>
  <c r="M27225" i="2"/>
  <c r="O27225" i="2"/>
  <c r="M27221" i="2"/>
  <c r="O27221" i="2"/>
  <c r="M27217" i="2"/>
  <c r="O27217" i="2"/>
  <c r="M27213" i="2"/>
  <c r="O27213" i="2"/>
  <c r="M27209" i="2"/>
  <c r="O27209" i="2"/>
  <c r="M27205" i="2"/>
  <c r="O27205" i="2"/>
  <c r="M27201" i="2"/>
  <c r="O27201" i="2"/>
  <c r="M27197" i="2"/>
  <c r="O27197" i="2"/>
  <c r="M27193" i="2"/>
  <c r="O27193" i="2"/>
  <c r="M27189" i="2"/>
  <c r="O27189" i="2"/>
  <c r="M27185" i="2"/>
  <c r="O27185" i="2"/>
  <c r="M27181" i="2"/>
  <c r="O27181" i="2"/>
  <c r="M27177" i="2"/>
  <c r="O27177" i="2"/>
  <c r="M27173" i="2"/>
  <c r="O27173" i="2"/>
  <c r="M27169" i="2"/>
  <c r="O27169" i="2"/>
  <c r="M27165" i="2"/>
  <c r="O27165" i="2"/>
  <c r="M27161" i="2"/>
  <c r="O27161" i="2"/>
  <c r="M27157" i="2"/>
  <c r="O27157" i="2"/>
  <c r="M27153" i="2"/>
  <c r="O27153" i="2"/>
  <c r="M27149" i="2"/>
  <c r="O27149" i="2"/>
  <c r="M27145" i="2"/>
  <c r="O27145" i="2"/>
  <c r="M27141" i="2"/>
  <c r="O27141" i="2"/>
  <c r="M27137" i="2"/>
  <c r="O27137" i="2"/>
  <c r="M27133" i="2"/>
  <c r="O27133" i="2"/>
  <c r="M27129" i="2"/>
  <c r="O27129" i="2"/>
  <c r="M27125" i="2"/>
  <c r="O27125" i="2"/>
  <c r="M27121" i="2"/>
  <c r="O27121" i="2"/>
  <c r="M27117" i="2"/>
  <c r="O27117" i="2"/>
  <c r="M27113" i="2"/>
  <c r="O27113" i="2"/>
  <c r="M27109" i="2"/>
  <c r="O27109" i="2"/>
  <c r="M27105" i="2"/>
  <c r="O27105" i="2"/>
  <c r="M27101" i="2"/>
  <c r="O27101" i="2"/>
  <c r="M27097" i="2"/>
  <c r="O27097" i="2"/>
  <c r="M27093" i="2"/>
  <c r="O27093" i="2"/>
  <c r="M27089" i="2"/>
  <c r="O27089" i="2"/>
  <c r="M27085" i="2"/>
  <c r="O27085" i="2"/>
  <c r="M27081" i="2"/>
  <c r="O27081" i="2"/>
  <c r="M27077" i="2"/>
  <c r="O27077" i="2"/>
  <c r="M27073" i="2"/>
  <c r="O27073" i="2"/>
  <c r="M27069" i="2"/>
  <c r="O27069" i="2"/>
  <c r="M27065" i="2"/>
  <c r="O27065" i="2"/>
  <c r="M27061" i="2"/>
  <c r="O27061" i="2"/>
  <c r="M27057" i="2"/>
  <c r="O27057" i="2"/>
  <c r="M27053" i="2"/>
  <c r="O27053" i="2"/>
  <c r="M27049" i="2"/>
  <c r="O27049" i="2"/>
  <c r="M27045" i="2"/>
  <c r="O27045" i="2"/>
  <c r="M27041" i="2"/>
  <c r="O27041" i="2"/>
  <c r="M27037" i="2"/>
  <c r="O27037" i="2"/>
  <c r="M27033" i="2"/>
  <c r="O27033" i="2"/>
  <c r="M27029" i="2"/>
  <c r="O27029" i="2"/>
  <c r="M27025" i="2"/>
  <c r="O27025" i="2"/>
  <c r="M27021" i="2"/>
  <c r="O27021" i="2"/>
  <c r="M27017" i="2"/>
  <c r="O27017" i="2"/>
  <c r="M27013" i="2"/>
  <c r="O27013" i="2"/>
  <c r="M27009" i="2"/>
  <c r="O27009" i="2"/>
  <c r="M27005" i="2"/>
  <c r="O27005" i="2"/>
  <c r="M27001" i="2"/>
  <c r="O27001" i="2"/>
  <c r="M26997" i="2"/>
  <c r="O26997" i="2"/>
  <c r="M26993" i="2"/>
  <c r="O26993" i="2"/>
  <c r="M26989" i="2"/>
  <c r="O26989" i="2"/>
  <c r="M26985" i="2"/>
  <c r="O26985" i="2"/>
  <c r="M26981" i="2"/>
  <c r="O26981" i="2"/>
  <c r="M26977" i="2"/>
  <c r="O26977" i="2"/>
  <c r="M26973" i="2"/>
  <c r="O26973" i="2"/>
  <c r="M26969" i="2"/>
  <c r="O26969" i="2"/>
  <c r="M26965" i="2"/>
  <c r="O26965" i="2"/>
  <c r="M26961" i="2"/>
  <c r="O26961" i="2"/>
  <c r="M26957" i="2"/>
  <c r="O26957" i="2"/>
  <c r="M26953" i="2"/>
  <c r="O26953" i="2"/>
  <c r="M26949" i="2"/>
  <c r="O26949" i="2"/>
  <c r="M26945" i="2"/>
  <c r="O26945" i="2"/>
  <c r="M26941" i="2"/>
  <c r="O26941" i="2"/>
  <c r="M26937" i="2"/>
  <c r="O26937" i="2"/>
  <c r="M26933" i="2"/>
  <c r="O26933" i="2"/>
  <c r="M26929" i="2"/>
  <c r="O26929" i="2"/>
  <c r="M26925" i="2"/>
  <c r="O26925" i="2"/>
  <c r="M26921" i="2"/>
  <c r="O26921" i="2"/>
  <c r="M26917" i="2"/>
  <c r="O26917" i="2"/>
  <c r="M26913" i="2"/>
  <c r="O26913" i="2"/>
  <c r="M26909" i="2"/>
  <c r="O26909" i="2"/>
  <c r="M26905" i="2"/>
  <c r="O26905" i="2"/>
  <c r="M26901" i="2"/>
  <c r="O26901" i="2"/>
  <c r="M26897" i="2"/>
  <c r="O26897" i="2"/>
  <c r="M26893" i="2"/>
  <c r="O26893" i="2"/>
  <c r="M26889" i="2"/>
  <c r="O26889" i="2"/>
  <c r="M26885" i="2"/>
  <c r="O26885" i="2"/>
  <c r="M26881" i="2"/>
  <c r="O26881" i="2"/>
  <c r="M26877" i="2"/>
  <c r="O26877" i="2"/>
  <c r="M26873" i="2"/>
  <c r="O26873" i="2"/>
  <c r="M26869" i="2"/>
  <c r="O26869" i="2"/>
  <c r="M26865" i="2"/>
  <c r="O26865" i="2"/>
  <c r="M26861" i="2"/>
  <c r="O26861" i="2"/>
  <c r="M26857" i="2"/>
  <c r="O26857" i="2"/>
  <c r="M26853" i="2"/>
  <c r="O26853" i="2"/>
  <c r="M26849" i="2"/>
  <c r="O26849" i="2"/>
  <c r="M26845" i="2"/>
  <c r="O26845" i="2"/>
  <c r="M26841" i="2"/>
  <c r="O26841" i="2"/>
  <c r="M26837" i="2"/>
  <c r="O26837" i="2"/>
  <c r="M26833" i="2"/>
  <c r="O26833" i="2"/>
  <c r="M26829" i="2"/>
  <c r="O26829" i="2"/>
  <c r="M26825" i="2"/>
  <c r="O26825" i="2"/>
  <c r="M26821" i="2"/>
  <c r="O26821" i="2"/>
  <c r="M26817" i="2"/>
  <c r="O26817" i="2"/>
  <c r="M26813" i="2"/>
  <c r="O26813" i="2"/>
  <c r="M26809" i="2"/>
  <c r="O26809" i="2"/>
  <c r="M26805" i="2"/>
  <c r="O26805" i="2"/>
  <c r="M26801" i="2"/>
  <c r="O26801" i="2"/>
  <c r="M26797" i="2"/>
  <c r="O26797" i="2"/>
  <c r="M26793" i="2"/>
  <c r="O26793" i="2"/>
  <c r="M26789" i="2"/>
  <c r="O26789" i="2"/>
  <c r="M26785" i="2"/>
  <c r="O26785" i="2"/>
  <c r="M26781" i="2"/>
  <c r="O26781" i="2"/>
  <c r="M26777" i="2"/>
  <c r="O26777" i="2"/>
  <c r="M26773" i="2"/>
  <c r="O26773" i="2"/>
  <c r="M26769" i="2"/>
  <c r="O26769" i="2"/>
  <c r="M26765" i="2"/>
  <c r="O26765" i="2"/>
  <c r="M26761" i="2"/>
  <c r="O26761" i="2"/>
  <c r="M26757" i="2"/>
  <c r="O26757" i="2"/>
  <c r="M26753" i="2"/>
  <c r="O26753" i="2"/>
  <c r="M26749" i="2"/>
  <c r="O26749" i="2"/>
  <c r="M26745" i="2"/>
  <c r="O26745" i="2"/>
  <c r="M26741" i="2"/>
  <c r="O26741" i="2"/>
  <c r="M26737" i="2"/>
  <c r="O26737" i="2"/>
  <c r="M26733" i="2"/>
  <c r="O26733" i="2"/>
  <c r="M26729" i="2"/>
  <c r="O26729" i="2"/>
  <c r="M26725" i="2"/>
  <c r="O26725" i="2"/>
  <c r="M26721" i="2"/>
  <c r="O26721" i="2"/>
  <c r="M26717" i="2"/>
  <c r="O26717" i="2"/>
  <c r="M26713" i="2"/>
  <c r="O26713" i="2"/>
  <c r="M26709" i="2"/>
  <c r="O26709" i="2"/>
  <c r="M26705" i="2"/>
  <c r="O26705" i="2"/>
  <c r="M26701" i="2"/>
  <c r="O26701" i="2"/>
  <c r="M26697" i="2"/>
  <c r="O26697" i="2"/>
  <c r="M26693" i="2"/>
  <c r="O26693" i="2"/>
  <c r="M26689" i="2"/>
  <c r="O26689" i="2"/>
  <c r="M26685" i="2"/>
  <c r="O26685" i="2"/>
  <c r="M26681" i="2"/>
  <c r="O26681" i="2"/>
  <c r="M26677" i="2"/>
  <c r="O26677" i="2"/>
  <c r="M26673" i="2"/>
  <c r="O26673" i="2"/>
  <c r="M26669" i="2"/>
  <c r="O26669" i="2"/>
  <c r="M26665" i="2"/>
  <c r="O26665" i="2"/>
  <c r="M26661" i="2"/>
  <c r="O26661" i="2"/>
  <c r="M26657" i="2"/>
  <c r="O26657" i="2"/>
  <c r="M26653" i="2"/>
  <c r="O26653" i="2"/>
  <c r="M26649" i="2"/>
  <c r="O26649" i="2"/>
  <c r="M26645" i="2"/>
  <c r="O26645" i="2"/>
  <c r="M26641" i="2"/>
  <c r="O26641" i="2"/>
  <c r="M26637" i="2"/>
  <c r="O26637" i="2"/>
  <c r="M26633" i="2"/>
  <c r="O26633" i="2"/>
  <c r="M26629" i="2"/>
  <c r="O26629" i="2"/>
  <c r="M26625" i="2"/>
  <c r="O26625" i="2"/>
  <c r="M26621" i="2"/>
  <c r="O26621" i="2"/>
  <c r="M26617" i="2"/>
  <c r="O26617" i="2"/>
  <c r="M26613" i="2"/>
  <c r="O26613" i="2"/>
  <c r="M26609" i="2"/>
  <c r="O26609" i="2"/>
  <c r="M26605" i="2"/>
  <c r="O26605" i="2"/>
  <c r="M26601" i="2"/>
  <c r="O26601" i="2"/>
  <c r="M26597" i="2"/>
  <c r="O26597" i="2"/>
  <c r="M26593" i="2"/>
  <c r="O26593" i="2"/>
  <c r="M26589" i="2"/>
  <c r="O26589" i="2"/>
  <c r="M26585" i="2"/>
  <c r="O26585" i="2"/>
  <c r="M26581" i="2"/>
  <c r="O26581" i="2"/>
  <c r="M26577" i="2"/>
  <c r="O26577" i="2"/>
  <c r="M26573" i="2"/>
  <c r="O26573" i="2"/>
  <c r="M26569" i="2"/>
  <c r="O26569" i="2"/>
  <c r="M26565" i="2"/>
  <c r="O26565" i="2"/>
  <c r="M26561" i="2"/>
  <c r="O26561" i="2"/>
  <c r="M26557" i="2"/>
  <c r="O26557" i="2"/>
  <c r="M26553" i="2"/>
  <c r="O26553" i="2"/>
  <c r="M26549" i="2"/>
  <c r="O26549" i="2"/>
  <c r="M26545" i="2"/>
  <c r="O26545" i="2"/>
  <c r="M26541" i="2"/>
  <c r="O26541" i="2"/>
  <c r="M26537" i="2"/>
  <c r="O26537" i="2"/>
  <c r="M26533" i="2"/>
  <c r="O26533" i="2"/>
  <c r="M26529" i="2"/>
  <c r="O26529" i="2"/>
  <c r="M26525" i="2"/>
  <c r="O26525" i="2"/>
  <c r="M26521" i="2"/>
  <c r="O26521" i="2"/>
  <c r="M26517" i="2"/>
  <c r="O26517" i="2"/>
  <c r="M26513" i="2"/>
  <c r="O26513" i="2"/>
  <c r="M26509" i="2"/>
  <c r="O26509" i="2"/>
  <c r="M26505" i="2"/>
  <c r="O26505" i="2"/>
  <c r="M26501" i="2"/>
  <c r="O26501" i="2"/>
  <c r="M26497" i="2"/>
  <c r="O26497" i="2"/>
  <c r="M26493" i="2"/>
  <c r="O26493" i="2"/>
  <c r="M26489" i="2"/>
  <c r="O26489" i="2"/>
  <c r="M26485" i="2"/>
  <c r="O26485" i="2"/>
  <c r="M26481" i="2"/>
  <c r="O26481" i="2"/>
  <c r="M26477" i="2"/>
  <c r="O26477" i="2"/>
  <c r="M26473" i="2"/>
  <c r="O26473" i="2"/>
  <c r="M26469" i="2"/>
  <c r="O26469" i="2"/>
  <c r="M26465" i="2"/>
  <c r="O26465" i="2"/>
  <c r="M26461" i="2"/>
  <c r="O26461" i="2"/>
  <c r="M26457" i="2"/>
  <c r="O26457" i="2"/>
  <c r="M26453" i="2"/>
  <c r="O26453" i="2"/>
  <c r="M26449" i="2"/>
  <c r="O26449" i="2"/>
  <c r="M26445" i="2"/>
  <c r="O26445" i="2"/>
  <c r="M26441" i="2"/>
  <c r="O26441" i="2"/>
  <c r="M26437" i="2"/>
  <c r="O26437" i="2"/>
  <c r="M26433" i="2"/>
  <c r="O26433" i="2"/>
  <c r="M26429" i="2"/>
  <c r="O26429" i="2"/>
  <c r="M26425" i="2"/>
  <c r="O26425" i="2"/>
  <c r="M26421" i="2"/>
  <c r="O26421" i="2"/>
  <c r="M26417" i="2"/>
  <c r="O26417" i="2"/>
  <c r="M26413" i="2"/>
  <c r="O26413" i="2"/>
  <c r="M26409" i="2"/>
  <c r="O26409" i="2"/>
  <c r="M26405" i="2"/>
  <c r="O26405" i="2"/>
  <c r="M26401" i="2"/>
  <c r="O26401" i="2"/>
  <c r="M26397" i="2"/>
  <c r="O26397" i="2"/>
  <c r="M26393" i="2"/>
  <c r="O26393" i="2"/>
  <c r="M26389" i="2"/>
  <c r="O26389" i="2"/>
  <c r="M26385" i="2"/>
  <c r="O26385" i="2"/>
  <c r="M26381" i="2"/>
  <c r="O26381" i="2"/>
  <c r="M26377" i="2"/>
  <c r="O26377" i="2"/>
  <c r="M26373" i="2"/>
  <c r="O26373" i="2"/>
  <c r="M26369" i="2"/>
  <c r="O26369" i="2"/>
  <c r="M26365" i="2"/>
  <c r="O26365" i="2"/>
  <c r="M26361" i="2"/>
  <c r="O26361" i="2"/>
  <c r="M26357" i="2"/>
  <c r="O26357" i="2"/>
  <c r="M26353" i="2"/>
  <c r="O26353" i="2"/>
  <c r="M26349" i="2"/>
  <c r="O26349" i="2"/>
  <c r="M26345" i="2"/>
  <c r="O26345" i="2"/>
  <c r="M26341" i="2"/>
  <c r="O26341" i="2"/>
  <c r="M26337" i="2"/>
  <c r="O26337" i="2"/>
  <c r="M26333" i="2"/>
  <c r="O26333" i="2"/>
  <c r="M26329" i="2"/>
  <c r="O26329" i="2"/>
  <c r="M26325" i="2"/>
  <c r="O26325" i="2"/>
  <c r="M26321" i="2"/>
  <c r="O26321" i="2"/>
  <c r="M26317" i="2"/>
  <c r="O26317" i="2"/>
  <c r="M26313" i="2"/>
  <c r="O26313" i="2"/>
  <c r="M26309" i="2"/>
  <c r="O26309" i="2"/>
  <c r="M26305" i="2"/>
  <c r="O26305" i="2"/>
  <c r="M26301" i="2"/>
  <c r="O26301" i="2"/>
  <c r="M26297" i="2"/>
  <c r="O26297" i="2"/>
  <c r="M26293" i="2"/>
  <c r="O26293" i="2"/>
  <c r="M26289" i="2"/>
  <c r="O26289" i="2"/>
  <c r="M26285" i="2"/>
  <c r="O26285" i="2"/>
  <c r="M26281" i="2"/>
  <c r="O26281" i="2"/>
  <c r="M26277" i="2"/>
  <c r="O26277" i="2"/>
  <c r="M26273" i="2"/>
  <c r="O26273" i="2"/>
  <c r="M26269" i="2"/>
  <c r="O26269" i="2"/>
  <c r="M26265" i="2"/>
  <c r="O26265" i="2"/>
  <c r="M26261" i="2"/>
  <c r="O26261" i="2"/>
  <c r="M26257" i="2"/>
  <c r="O26257" i="2"/>
  <c r="M26253" i="2"/>
  <c r="O26253" i="2"/>
  <c r="M26249" i="2"/>
  <c r="O26249" i="2"/>
  <c r="M26245" i="2"/>
  <c r="O26245" i="2"/>
  <c r="M26241" i="2"/>
  <c r="O26241" i="2"/>
  <c r="M26237" i="2"/>
  <c r="O26237" i="2"/>
  <c r="M26233" i="2"/>
  <c r="O26233" i="2"/>
  <c r="M26229" i="2"/>
  <c r="O26229" i="2"/>
  <c r="M26225" i="2"/>
  <c r="O26225" i="2"/>
  <c r="M26221" i="2"/>
  <c r="O26221" i="2"/>
  <c r="M26217" i="2"/>
  <c r="O26217" i="2"/>
  <c r="M26213" i="2"/>
  <c r="O26213" i="2"/>
  <c r="M26209" i="2"/>
  <c r="O26209" i="2"/>
  <c r="M26205" i="2"/>
  <c r="O26205" i="2"/>
  <c r="M26201" i="2"/>
  <c r="O26201" i="2"/>
  <c r="M26197" i="2"/>
  <c r="O26197" i="2"/>
  <c r="M26193" i="2"/>
  <c r="O26193" i="2"/>
  <c r="M26189" i="2"/>
  <c r="O26189" i="2"/>
  <c r="M26185" i="2"/>
  <c r="O26185" i="2"/>
  <c r="M26181" i="2"/>
  <c r="O26181" i="2"/>
  <c r="M26177" i="2"/>
  <c r="O26177" i="2"/>
  <c r="M26173" i="2"/>
  <c r="O26173" i="2"/>
  <c r="M26169" i="2"/>
  <c r="O26169" i="2"/>
  <c r="M26165" i="2"/>
  <c r="O26165" i="2"/>
  <c r="M26161" i="2"/>
  <c r="O26161" i="2"/>
  <c r="M26157" i="2"/>
  <c r="O26157" i="2"/>
  <c r="M26153" i="2"/>
  <c r="O26153" i="2"/>
  <c r="M26149" i="2"/>
  <c r="O26149" i="2"/>
  <c r="M26145" i="2"/>
  <c r="O26145" i="2"/>
  <c r="M26141" i="2"/>
  <c r="O26141" i="2"/>
  <c r="M26137" i="2"/>
  <c r="O26137" i="2"/>
  <c r="M26133" i="2"/>
  <c r="O26133" i="2"/>
  <c r="M26129" i="2"/>
  <c r="O26129" i="2"/>
  <c r="M26125" i="2"/>
  <c r="O26125" i="2"/>
  <c r="M26121" i="2"/>
  <c r="O26121" i="2"/>
  <c r="M26117" i="2"/>
  <c r="O26117" i="2"/>
  <c r="M26113" i="2"/>
  <c r="O26113" i="2"/>
  <c r="M26109" i="2"/>
  <c r="O26109" i="2"/>
  <c r="M26105" i="2"/>
  <c r="O26105" i="2"/>
  <c r="M26101" i="2"/>
  <c r="O26101" i="2"/>
  <c r="M26097" i="2"/>
  <c r="O26097" i="2"/>
  <c r="M26093" i="2"/>
  <c r="O26093" i="2"/>
  <c r="M26089" i="2"/>
  <c r="O26089" i="2"/>
  <c r="M26085" i="2"/>
  <c r="O26085" i="2"/>
  <c r="M26081" i="2"/>
  <c r="O26081" i="2"/>
  <c r="M26077" i="2"/>
  <c r="O26077" i="2"/>
  <c r="M26073" i="2"/>
  <c r="O26073" i="2"/>
  <c r="M26069" i="2"/>
  <c r="O26069" i="2"/>
  <c r="M26065" i="2"/>
  <c r="O26065" i="2"/>
  <c r="M26061" i="2"/>
  <c r="O26061" i="2"/>
  <c r="M26057" i="2"/>
  <c r="O26057" i="2"/>
  <c r="M26053" i="2"/>
  <c r="O26053" i="2"/>
  <c r="M26049" i="2"/>
  <c r="O26049" i="2"/>
  <c r="M26045" i="2"/>
  <c r="O26045" i="2"/>
  <c r="M26041" i="2"/>
  <c r="O26041" i="2"/>
  <c r="M26037" i="2"/>
  <c r="O26037" i="2"/>
  <c r="M26033" i="2"/>
  <c r="O26033" i="2"/>
  <c r="M26029" i="2"/>
  <c r="O26029" i="2"/>
  <c r="M26025" i="2"/>
  <c r="O26025" i="2"/>
  <c r="M26021" i="2"/>
  <c r="O26021" i="2"/>
  <c r="M26017" i="2"/>
  <c r="O26017" i="2"/>
  <c r="M26013" i="2"/>
  <c r="O26013" i="2"/>
  <c r="M26009" i="2"/>
  <c r="O26009" i="2"/>
  <c r="M26005" i="2"/>
  <c r="O26005" i="2"/>
  <c r="M26001" i="2"/>
  <c r="O26001" i="2"/>
  <c r="M25997" i="2"/>
  <c r="O25997" i="2"/>
  <c r="M25993" i="2"/>
  <c r="O25993" i="2"/>
  <c r="M25989" i="2"/>
  <c r="O25989" i="2"/>
  <c r="M25985" i="2"/>
  <c r="O25985" i="2"/>
  <c r="M25981" i="2"/>
  <c r="O25981" i="2"/>
  <c r="M25977" i="2"/>
  <c r="O25977" i="2"/>
  <c r="M25973" i="2"/>
  <c r="O25973" i="2"/>
  <c r="M25969" i="2"/>
  <c r="O25969" i="2"/>
  <c r="M25965" i="2"/>
  <c r="O25965" i="2"/>
  <c r="M25961" i="2"/>
  <c r="O25961" i="2"/>
  <c r="M25957" i="2"/>
  <c r="O25957" i="2"/>
  <c r="M25953" i="2"/>
  <c r="O25953" i="2"/>
  <c r="M25949" i="2"/>
  <c r="O25949" i="2"/>
  <c r="M25945" i="2"/>
  <c r="O25945" i="2"/>
  <c r="M25941" i="2"/>
  <c r="O25941" i="2"/>
  <c r="M25937" i="2"/>
  <c r="O25937" i="2"/>
  <c r="M25933" i="2"/>
  <c r="O25933" i="2"/>
  <c r="M25929" i="2"/>
  <c r="O25929" i="2"/>
  <c r="M25925" i="2"/>
  <c r="O25925" i="2"/>
  <c r="M25921" i="2"/>
  <c r="O25921" i="2"/>
  <c r="M25917" i="2"/>
  <c r="O25917" i="2"/>
  <c r="M25913" i="2"/>
  <c r="O25913" i="2"/>
  <c r="M25909" i="2"/>
  <c r="O25909" i="2"/>
  <c r="M25905" i="2"/>
  <c r="O25905" i="2"/>
  <c r="M25901" i="2"/>
  <c r="O25901" i="2"/>
  <c r="M25897" i="2"/>
  <c r="O25897" i="2"/>
  <c r="M25893" i="2"/>
  <c r="O25893" i="2"/>
  <c r="M25889" i="2"/>
  <c r="O25889" i="2"/>
  <c r="M25885" i="2"/>
  <c r="O25885" i="2"/>
  <c r="M25881" i="2"/>
  <c r="O25881" i="2"/>
  <c r="M25877" i="2"/>
  <c r="O25877" i="2"/>
  <c r="M25873" i="2"/>
  <c r="O25873" i="2"/>
  <c r="M25869" i="2"/>
  <c r="O25869" i="2"/>
  <c r="M25865" i="2"/>
  <c r="O25865" i="2"/>
  <c r="M25861" i="2"/>
  <c r="O25861" i="2"/>
  <c r="M25857" i="2"/>
  <c r="O25857" i="2"/>
  <c r="M25853" i="2"/>
  <c r="O25853" i="2"/>
  <c r="M25849" i="2"/>
  <c r="O25849" i="2"/>
  <c r="M25845" i="2"/>
  <c r="O25845" i="2"/>
  <c r="M25841" i="2"/>
  <c r="O25841" i="2"/>
  <c r="M25837" i="2"/>
  <c r="O25837" i="2"/>
  <c r="M25833" i="2"/>
  <c r="O25833" i="2"/>
  <c r="M25829" i="2"/>
  <c r="O25829" i="2"/>
  <c r="M25825" i="2"/>
  <c r="O25825" i="2"/>
  <c r="M25821" i="2"/>
  <c r="O25821" i="2"/>
  <c r="M25817" i="2"/>
  <c r="O25817" i="2"/>
  <c r="M25813" i="2"/>
  <c r="O25813" i="2"/>
  <c r="M25809" i="2"/>
  <c r="O25809" i="2"/>
  <c r="M25805" i="2"/>
  <c r="O25805" i="2"/>
  <c r="M25801" i="2"/>
  <c r="O25801" i="2"/>
  <c r="M25797" i="2"/>
  <c r="O25797" i="2"/>
  <c r="M25793" i="2"/>
  <c r="O25793" i="2"/>
  <c r="M25789" i="2"/>
  <c r="O25789" i="2"/>
  <c r="M25785" i="2"/>
  <c r="O25785" i="2"/>
  <c r="M25781" i="2"/>
  <c r="O25781" i="2"/>
  <c r="M25777" i="2"/>
  <c r="O25777" i="2"/>
  <c r="M25773" i="2"/>
  <c r="O25773" i="2"/>
  <c r="M25769" i="2"/>
  <c r="O25769" i="2"/>
  <c r="M25765" i="2"/>
  <c r="O25765" i="2"/>
  <c r="M25761" i="2"/>
  <c r="O25761" i="2"/>
  <c r="M25757" i="2"/>
  <c r="O25757" i="2"/>
  <c r="M25753" i="2"/>
  <c r="O25753" i="2"/>
  <c r="M25749" i="2"/>
  <c r="O25749" i="2"/>
  <c r="M25745" i="2"/>
  <c r="O25745" i="2"/>
  <c r="M25741" i="2"/>
  <c r="O25741" i="2"/>
  <c r="M25737" i="2"/>
  <c r="O25737" i="2"/>
  <c r="M25733" i="2"/>
  <c r="O25733" i="2"/>
  <c r="M25729" i="2"/>
  <c r="O25729" i="2"/>
  <c r="M25725" i="2"/>
  <c r="O25725" i="2"/>
  <c r="M25721" i="2"/>
  <c r="O25721" i="2"/>
  <c r="M25717" i="2"/>
  <c r="O25717" i="2"/>
  <c r="M25713" i="2"/>
  <c r="O25713" i="2"/>
  <c r="M25709" i="2"/>
  <c r="O25709" i="2"/>
  <c r="M25705" i="2"/>
  <c r="O25705" i="2"/>
  <c r="M25701" i="2"/>
  <c r="O25701" i="2"/>
  <c r="M25697" i="2"/>
  <c r="O25697" i="2"/>
  <c r="M25693" i="2"/>
  <c r="O25693" i="2"/>
  <c r="M25689" i="2"/>
  <c r="O25689" i="2"/>
  <c r="M25685" i="2"/>
  <c r="O25685" i="2"/>
  <c r="M25681" i="2"/>
  <c r="O25681" i="2"/>
  <c r="M25677" i="2"/>
  <c r="O25677" i="2"/>
  <c r="M25673" i="2"/>
  <c r="O25673" i="2"/>
  <c r="M25669" i="2"/>
  <c r="O25669" i="2"/>
  <c r="M25665" i="2"/>
  <c r="O25665" i="2"/>
  <c r="M25661" i="2"/>
  <c r="O25661" i="2"/>
  <c r="M25657" i="2"/>
  <c r="O25657" i="2"/>
  <c r="M25653" i="2"/>
  <c r="O25653" i="2"/>
  <c r="M25649" i="2"/>
  <c r="O25649" i="2"/>
  <c r="M25645" i="2"/>
  <c r="O25645" i="2"/>
  <c r="M25641" i="2"/>
  <c r="O25641" i="2"/>
  <c r="M25637" i="2"/>
  <c r="O25637" i="2"/>
  <c r="M25633" i="2"/>
  <c r="O25633" i="2"/>
  <c r="M25629" i="2"/>
  <c r="O25629" i="2"/>
  <c r="M25625" i="2"/>
  <c r="O25625" i="2"/>
  <c r="M25621" i="2"/>
  <c r="O25621" i="2"/>
  <c r="M25617" i="2"/>
  <c r="O25617" i="2"/>
  <c r="M25613" i="2"/>
  <c r="O25613" i="2"/>
  <c r="M25609" i="2"/>
  <c r="O25609" i="2"/>
  <c r="M25605" i="2"/>
  <c r="O25605" i="2"/>
  <c r="M25601" i="2"/>
  <c r="O25601" i="2"/>
  <c r="M25597" i="2"/>
  <c r="O25597" i="2"/>
  <c r="M25593" i="2"/>
  <c r="O25593" i="2"/>
  <c r="M25589" i="2"/>
  <c r="O25589" i="2"/>
  <c r="M25585" i="2"/>
  <c r="O25585" i="2"/>
  <c r="M25581" i="2"/>
  <c r="O25581" i="2"/>
  <c r="M25577" i="2"/>
  <c r="O25577" i="2"/>
  <c r="M25573" i="2"/>
  <c r="O25573" i="2"/>
  <c r="M25569" i="2"/>
  <c r="O25569" i="2"/>
  <c r="M25565" i="2"/>
  <c r="O25565" i="2"/>
  <c r="M25561" i="2"/>
  <c r="O25561" i="2"/>
  <c r="M25557" i="2"/>
  <c r="O25557" i="2"/>
  <c r="M25553" i="2"/>
  <c r="O25553" i="2"/>
  <c r="M25549" i="2"/>
  <c r="O25549" i="2"/>
  <c r="M25545" i="2"/>
  <c r="O25545" i="2"/>
  <c r="M25541" i="2"/>
  <c r="O25541" i="2"/>
  <c r="M25537" i="2"/>
  <c r="O25537" i="2"/>
  <c r="M25533" i="2"/>
  <c r="O25533" i="2"/>
  <c r="M25529" i="2"/>
  <c r="O25529" i="2"/>
  <c r="M25525" i="2"/>
  <c r="O25525" i="2"/>
  <c r="M25521" i="2"/>
  <c r="O25521" i="2"/>
  <c r="M25517" i="2"/>
  <c r="O25517" i="2"/>
  <c r="M25513" i="2"/>
  <c r="O25513" i="2"/>
  <c r="M25509" i="2"/>
  <c r="O25509" i="2"/>
  <c r="M25505" i="2"/>
  <c r="O25505" i="2"/>
  <c r="M25501" i="2"/>
  <c r="O25501" i="2"/>
  <c r="M25497" i="2"/>
  <c r="O25497" i="2"/>
  <c r="M25493" i="2"/>
  <c r="O25493" i="2"/>
  <c r="M25489" i="2"/>
  <c r="O25489" i="2"/>
  <c r="M25485" i="2"/>
  <c r="O25485" i="2"/>
  <c r="M25481" i="2"/>
  <c r="O25481" i="2"/>
  <c r="M25477" i="2"/>
  <c r="O25477" i="2"/>
  <c r="M25473" i="2"/>
  <c r="O25473" i="2"/>
  <c r="M25469" i="2"/>
  <c r="O25469" i="2"/>
  <c r="M25465" i="2"/>
  <c r="O25465" i="2"/>
  <c r="M25461" i="2"/>
  <c r="O25461" i="2"/>
  <c r="M25457" i="2"/>
  <c r="O25457" i="2"/>
  <c r="M25453" i="2"/>
  <c r="O25453" i="2"/>
  <c r="M25449" i="2"/>
  <c r="O25449" i="2"/>
  <c r="M25445" i="2"/>
  <c r="O25445" i="2"/>
  <c r="M25441" i="2"/>
  <c r="O25441" i="2"/>
  <c r="M25437" i="2"/>
  <c r="O25437" i="2"/>
  <c r="M25433" i="2"/>
  <c r="O25433" i="2"/>
  <c r="M25429" i="2"/>
  <c r="O25429" i="2"/>
  <c r="M25425" i="2"/>
  <c r="O25425" i="2"/>
  <c r="M25421" i="2"/>
  <c r="O25421" i="2"/>
  <c r="M25417" i="2"/>
  <c r="O25417" i="2"/>
  <c r="M25413" i="2"/>
  <c r="O25413" i="2"/>
  <c r="M25409" i="2"/>
  <c r="O25409" i="2"/>
  <c r="M25405" i="2"/>
  <c r="O25405" i="2"/>
  <c r="M25401" i="2"/>
  <c r="O25401" i="2"/>
  <c r="M25397" i="2"/>
  <c r="O25397" i="2"/>
  <c r="M25393" i="2"/>
  <c r="O25393" i="2"/>
  <c r="M25389" i="2"/>
  <c r="O25389" i="2"/>
  <c r="M25385" i="2"/>
  <c r="O25385" i="2"/>
  <c r="M25381" i="2"/>
  <c r="O25381" i="2"/>
  <c r="M25377" i="2"/>
  <c r="O25377" i="2"/>
  <c r="M25373" i="2"/>
  <c r="O25373" i="2"/>
  <c r="M25369" i="2"/>
  <c r="O25369" i="2"/>
  <c r="M25365" i="2"/>
  <c r="O25365" i="2"/>
  <c r="M25361" i="2"/>
  <c r="O25361" i="2"/>
  <c r="M25357" i="2"/>
  <c r="O25357" i="2"/>
  <c r="M25353" i="2"/>
  <c r="O25353" i="2"/>
  <c r="M25349" i="2"/>
  <c r="O25349" i="2"/>
  <c r="M25345" i="2"/>
  <c r="O25345" i="2"/>
  <c r="M25341" i="2"/>
  <c r="O25341" i="2"/>
  <c r="M25337" i="2"/>
  <c r="O25337" i="2"/>
  <c r="M25333" i="2"/>
  <c r="O25333" i="2"/>
  <c r="M25329" i="2"/>
  <c r="O25329" i="2"/>
  <c r="M25325" i="2"/>
  <c r="O25325" i="2"/>
  <c r="M25321" i="2"/>
  <c r="O25321" i="2"/>
  <c r="M25317" i="2"/>
  <c r="O25317" i="2"/>
  <c r="M25313" i="2"/>
  <c r="O25313" i="2"/>
  <c r="M25309" i="2"/>
  <c r="O25309" i="2"/>
  <c r="M25305" i="2"/>
  <c r="O25305" i="2"/>
  <c r="M25301" i="2"/>
  <c r="O25301" i="2"/>
  <c r="M25297" i="2"/>
  <c r="O25297" i="2"/>
  <c r="M25293" i="2"/>
  <c r="O25293" i="2"/>
  <c r="M25289" i="2"/>
  <c r="O25289" i="2"/>
  <c r="M25285" i="2"/>
  <c r="O25285" i="2"/>
  <c r="M25281" i="2"/>
  <c r="O25281" i="2"/>
  <c r="M25277" i="2"/>
  <c r="O25277" i="2"/>
  <c r="M25273" i="2"/>
  <c r="O25273" i="2"/>
  <c r="M25269" i="2"/>
  <c r="O25269" i="2"/>
  <c r="M25265" i="2"/>
  <c r="O25265" i="2"/>
  <c r="M25261" i="2"/>
  <c r="O25261" i="2"/>
  <c r="M25257" i="2"/>
  <c r="O25257" i="2"/>
  <c r="M25253" i="2"/>
  <c r="O25253" i="2"/>
  <c r="M25249" i="2"/>
  <c r="O25249" i="2"/>
  <c r="M25245" i="2"/>
  <c r="O25245" i="2"/>
  <c r="M25241" i="2"/>
  <c r="O25241" i="2"/>
  <c r="M25237" i="2"/>
  <c r="O25237" i="2"/>
  <c r="M25233" i="2"/>
  <c r="O25233" i="2"/>
  <c r="M25229" i="2"/>
  <c r="O25229" i="2"/>
  <c r="M25225" i="2"/>
  <c r="O25225" i="2"/>
  <c r="M25221" i="2"/>
  <c r="O25221" i="2"/>
  <c r="M25217" i="2"/>
  <c r="O25217" i="2"/>
  <c r="M25213" i="2"/>
  <c r="O25213" i="2"/>
  <c r="M25209" i="2"/>
  <c r="O25209" i="2"/>
  <c r="M25205" i="2"/>
  <c r="O25205" i="2"/>
  <c r="M25201" i="2"/>
  <c r="O25201" i="2"/>
  <c r="M25197" i="2"/>
  <c r="O25197" i="2"/>
  <c r="M25193" i="2"/>
  <c r="O25193" i="2"/>
  <c r="M25189" i="2"/>
  <c r="O25189" i="2"/>
  <c r="M25185" i="2"/>
  <c r="O25185" i="2"/>
  <c r="M25181" i="2"/>
  <c r="O25181" i="2"/>
  <c r="M25177" i="2"/>
  <c r="O25177" i="2"/>
  <c r="M25173" i="2"/>
  <c r="O25173" i="2"/>
  <c r="M25169" i="2"/>
  <c r="O25169" i="2"/>
  <c r="M25165" i="2"/>
  <c r="O25165" i="2"/>
  <c r="M25161" i="2"/>
  <c r="O25161" i="2"/>
  <c r="M25157" i="2"/>
  <c r="O25157" i="2"/>
  <c r="M25153" i="2"/>
  <c r="O25153" i="2"/>
  <c r="M25149" i="2"/>
  <c r="O25149" i="2"/>
  <c r="M25145" i="2"/>
  <c r="O25145" i="2"/>
  <c r="M25141" i="2"/>
  <c r="O25141" i="2"/>
  <c r="M25137" i="2"/>
  <c r="O25137" i="2"/>
  <c r="M25133" i="2"/>
  <c r="O25133" i="2"/>
  <c r="M25129" i="2"/>
  <c r="O25129" i="2"/>
  <c r="M25125" i="2"/>
  <c r="O25125" i="2"/>
  <c r="M25121" i="2"/>
  <c r="O25121" i="2"/>
  <c r="M25117" i="2"/>
  <c r="O25117" i="2"/>
  <c r="M25113" i="2"/>
  <c r="O25113" i="2"/>
  <c r="M25109" i="2"/>
  <c r="O25109" i="2"/>
  <c r="M25105" i="2"/>
  <c r="O25105" i="2"/>
  <c r="M25101" i="2"/>
  <c r="O25101" i="2"/>
  <c r="M25097" i="2"/>
  <c r="O25097" i="2"/>
  <c r="M25093" i="2"/>
  <c r="O25093" i="2"/>
  <c r="M25089" i="2"/>
  <c r="O25089" i="2"/>
  <c r="M25085" i="2"/>
  <c r="O25085" i="2"/>
  <c r="M25081" i="2"/>
  <c r="O25081" i="2"/>
  <c r="M25077" i="2"/>
  <c r="O25077" i="2"/>
  <c r="M25073" i="2"/>
  <c r="O25073" i="2"/>
  <c r="M25069" i="2"/>
  <c r="O25069" i="2"/>
  <c r="M25065" i="2"/>
  <c r="O25065" i="2"/>
  <c r="M25061" i="2"/>
  <c r="O25061" i="2"/>
  <c r="M25057" i="2"/>
  <c r="O25057" i="2"/>
  <c r="M25053" i="2"/>
  <c r="O25053" i="2"/>
  <c r="M25049" i="2"/>
  <c r="O25049" i="2"/>
  <c r="M25045" i="2"/>
  <c r="O25045" i="2"/>
  <c r="M25041" i="2"/>
  <c r="O25041" i="2"/>
  <c r="M25037" i="2"/>
  <c r="O25037" i="2"/>
  <c r="M25033" i="2"/>
  <c r="O25033" i="2"/>
  <c r="M25029" i="2"/>
  <c r="O25029" i="2"/>
  <c r="M25025" i="2"/>
  <c r="O25025" i="2"/>
  <c r="M25021" i="2"/>
  <c r="O25021" i="2"/>
  <c r="M25017" i="2"/>
  <c r="O25017" i="2"/>
  <c r="M25013" i="2"/>
  <c r="O25013" i="2"/>
  <c r="M25009" i="2"/>
  <c r="O25009" i="2"/>
  <c r="M25005" i="2"/>
  <c r="O25005" i="2"/>
  <c r="M25001" i="2"/>
  <c r="O25001" i="2"/>
  <c r="M24997" i="2"/>
  <c r="O24997" i="2"/>
  <c r="M24993" i="2"/>
  <c r="O24993" i="2"/>
  <c r="M24989" i="2"/>
  <c r="O24989" i="2"/>
  <c r="M24985" i="2"/>
  <c r="O24985" i="2"/>
  <c r="M24981" i="2"/>
  <c r="O24981" i="2"/>
  <c r="M24977" i="2"/>
  <c r="O24977" i="2"/>
  <c r="M24973" i="2"/>
  <c r="O24973" i="2"/>
  <c r="M24969" i="2"/>
  <c r="O24969" i="2"/>
  <c r="M24965" i="2"/>
  <c r="O24965" i="2"/>
  <c r="M24961" i="2"/>
  <c r="O24961" i="2"/>
  <c r="M24957" i="2"/>
  <c r="O24957" i="2"/>
  <c r="M24953" i="2"/>
  <c r="O24953" i="2"/>
  <c r="M24949" i="2"/>
  <c r="O24949" i="2"/>
  <c r="M24945" i="2"/>
  <c r="O24945" i="2"/>
  <c r="M24941" i="2"/>
  <c r="O24941" i="2"/>
  <c r="M24937" i="2"/>
  <c r="O24937" i="2"/>
  <c r="M24933" i="2"/>
  <c r="O24933" i="2"/>
  <c r="M24929" i="2"/>
  <c r="O24929" i="2"/>
  <c r="M24925" i="2"/>
  <c r="O24925" i="2"/>
  <c r="M24921" i="2"/>
  <c r="O24921" i="2"/>
  <c r="M24917" i="2"/>
  <c r="O24917" i="2"/>
  <c r="M24913" i="2"/>
  <c r="O24913" i="2"/>
  <c r="M24909" i="2"/>
  <c r="O24909" i="2"/>
  <c r="M24905" i="2"/>
  <c r="O24905" i="2"/>
  <c r="M24901" i="2"/>
  <c r="O24901" i="2"/>
  <c r="M24897" i="2"/>
  <c r="O24897" i="2"/>
  <c r="M24893" i="2"/>
  <c r="O24893" i="2"/>
  <c r="M24889" i="2"/>
  <c r="O24889" i="2"/>
  <c r="M24885" i="2"/>
  <c r="O24885" i="2"/>
  <c r="M24881" i="2"/>
  <c r="O24881" i="2"/>
  <c r="M24877" i="2"/>
  <c r="O24877" i="2"/>
  <c r="M24873" i="2"/>
  <c r="O24873" i="2"/>
  <c r="M24869" i="2"/>
  <c r="O24869" i="2"/>
  <c r="M24865" i="2"/>
  <c r="O24865" i="2"/>
  <c r="M24861" i="2"/>
  <c r="O24861" i="2"/>
  <c r="M24857" i="2"/>
  <c r="O24857" i="2"/>
  <c r="M24853" i="2"/>
  <c r="O24853" i="2"/>
  <c r="M24849" i="2"/>
  <c r="O24849" i="2"/>
  <c r="M24845" i="2"/>
  <c r="O24845" i="2"/>
  <c r="M24841" i="2"/>
  <c r="O24841" i="2"/>
  <c r="M24837" i="2"/>
  <c r="O24837" i="2"/>
  <c r="M24833" i="2"/>
  <c r="O24833" i="2"/>
  <c r="M24829" i="2"/>
  <c r="O24829" i="2"/>
  <c r="M24825" i="2"/>
  <c r="O24825" i="2"/>
  <c r="M24821" i="2"/>
  <c r="O24821" i="2"/>
  <c r="M24817" i="2"/>
  <c r="O24817" i="2"/>
  <c r="M24813" i="2"/>
  <c r="O24813" i="2"/>
  <c r="M24809" i="2"/>
  <c r="O24809" i="2"/>
  <c r="M24805" i="2"/>
  <c r="O24805" i="2"/>
  <c r="M24801" i="2"/>
  <c r="O24801" i="2"/>
  <c r="M24797" i="2"/>
  <c r="O24797" i="2"/>
  <c r="M24793" i="2"/>
  <c r="O24793" i="2"/>
  <c r="M24789" i="2"/>
  <c r="O24789" i="2"/>
  <c r="M24785" i="2"/>
  <c r="O24785" i="2"/>
  <c r="M24781" i="2"/>
  <c r="O24781" i="2"/>
  <c r="M24777" i="2"/>
  <c r="O24777" i="2"/>
  <c r="M24773" i="2"/>
  <c r="O24773" i="2"/>
  <c r="M24769" i="2"/>
  <c r="O24769" i="2"/>
  <c r="M24765" i="2"/>
  <c r="O24765" i="2"/>
  <c r="M24761" i="2"/>
  <c r="O24761" i="2"/>
  <c r="M24757" i="2"/>
  <c r="O24757" i="2"/>
  <c r="M24753" i="2"/>
  <c r="O24753" i="2"/>
  <c r="M24749" i="2"/>
  <c r="O24749" i="2"/>
  <c r="M24745" i="2"/>
  <c r="O24745" i="2"/>
  <c r="M24741" i="2"/>
  <c r="O24741" i="2"/>
  <c r="M24737" i="2"/>
  <c r="O24737" i="2"/>
  <c r="M24733" i="2"/>
  <c r="O24733" i="2"/>
  <c r="M24729" i="2"/>
  <c r="O24729" i="2"/>
  <c r="M24725" i="2"/>
  <c r="O24725" i="2"/>
  <c r="M24721" i="2"/>
  <c r="O24721" i="2"/>
  <c r="M24717" i="2"/>
  <c r="O24717" i="2"/>
  <c r="M24713" i="2"/>
  <c r="O24713" i="2"/>
  <c r="M24709" i="2"/>
  <c r="O24709" i="2"/>
  <c r="M24705" i="2"/>
  <c r="O24705" i="2"/>
  <c r="M24701" i="2"/>
  <c r="O24701" i="2"/>
  <c r="M24697" i="2"/>
  <c r="O24697" i="2"/>
  <c r="M24693" i="2"/>
  <c r="O24693" i="2"/>
  <c r="M24689" i="2"/>
  <c r="O24689" i="2"/>
  <c r="M24685" i="2"/>
  <c r="O24685" i="2"/>
  <c r="M24681" i="2"/>
  <c r="O24681" i="2"/>
  <c r="M24677" i="2"/>
  <c r="O24677" i="2"/>
  <c r="M24673" i="2"/>
  <c r="O24673" i="2"/>
  <c r="M24669" i="2"/>
  <c r="O24669" i="2"/>
  <c r="M24665" i="2"/>
  <c r="O24665" i="2"/>
  <c r="M24661" i="2"/>
  <c r="O24661" i="2"/>
  <c r="M24657" i="2"/>
  <c r="O24657" i="2"/>
  <c r="M24653" i="2"/>
  <c r="O24653" i="2"/>
  <c r="M24649" i="2"/>
  <c r="O24649" i="2"/>
  <c r="M24645" i="2"/>
  <c r="O24645" i="2"/>
  <c r="M24641" i="2"/>
  <c r="O24641" i="2"/>
  <c r="M24637" i="2"/>
  <c r="O24637" i="2"/>
  <c r="M24633" i="2"/>
  <c r="O24633" i="2"/>
  <c r="M24629" i="2"/>
  <c r="O24629" i="2"/>
  <c r="M24625" i="2"/>
  <c r="O24625" i="2"/>
  <c r="M24621" i="2"/>
  <c r="O24621" i="2"/>
  <c r="M24617" i="2"/>
  <c r="O24617" i="2"/>
  <c r="M24613" i="2"/>
  <c r="O24613" i="2"/>
  <c r="M24609" i="2"/>
  <c r="O24609" i="2"/>
  <c r="M24605" i="2"/>
  <c r="O24605" i="2"/>
  <c r="M24601" i="2"/>
  <c r="O24601" i="2"/>
  <c r="M24597" i="2"/>
  <c r="O24597" i="2"/>
  <c r="M24593" i="2"/>
  <c r="O24593" i="2"/>
  <c r="M24589" i="2"/>
  <c r="O24589" i="2"/>
  <c r="M24585" i="2"/>
  <c r="O24585" i="2"/>
  <c r="M24581" i="2"/>
  <c r="O24581" i="2"/>
  <c r="M24577" i="2"/>
  <c r="O24577" i="2"/>
  <c r="M24573" i="2"/>
  <c r="O24573" i="2"/>
  <c r="M24569" i="2"/>
  <c r="O24569" i="2"/>
  <c r="M24565" i="2"/>
  <c r="O24565" i="2"/>
  <c r="M24561" i="2"/>
  <c r="O24561" i="2"/>
  <c r="M24557" i="2"/>
  <c r="O24557" i="2"/>
  <c r="M24553" i="2"/>
  <c r="O24553" i="2"/>
  <c r="M24549" i="2"/>
  <c r="O24549" i="2"/>
  <c r="M24545" i="2"/>
  <c r="O24545" i="2"/>
  <c r="M24541" i="2"/>
  <c r="O24541" i="2"/>
  <c r="M24537" i="2"/>
  <c r="O24537" i="2"/>
  <c r="M24533" i="2"/>
  <c r="O24533" i="2"/>
  <c r="M24529" i="2"/>
  <c r="O24529" i="2"/>
  <c r="M24525" i="2"/>
  <c r="O24525" i="2"/>
  <c r="M24521" i="2"/>
  <c r="O24521" i="2"/>
  <c r="M24517" i="2"/>
  <c r="O24517" i="2"/>
  <c r="M24513" i="2"/>
  <c r="O24513" i="2"/>
  <c r="M24509" i="2"/>
  <c r="O24509" i="2"/>
  <c r="M24505" i="2"/>
  <c r="O24505" i="2"/>
  <c r="M24501" i="2"/>
  <c r="O24501" i="2"/>
  <c r="M24497" i="2"/>
  <c r="O24497" i="2"/>
  <c r="M24493" i="2"/>
  <c r="O24493" i="2"/>
  <c r="M24489" i="2"/>
  <c r="O24489" i="2"/>
  <c r="M24485" i="2"/>
  <c r="O24485" i="2"/>
  <c r="M24481" i="2"/>
  <c r="O24481" i="2"/>
  <c r="M24477" i="2"/>
  <c r="O24477" i="2"/>
  <c r="M24473" i="2"/>
  <c r="O24473" i="2"/>
  <c r="M24469" i="2"/>
  <c r="O24469" i="2"/>
  <c r="M24465" i="2"/>
  <c r="O24465" i="2"/>
  <c r="M24461" i="2"/>
  <c r="O24461" i="2"/>
  <c r="M24457" i="2"/>
  <c r="O24457" i="2"/>
  <c r="M24453" i="2"/>
  <c r="O24453" i="2"/>
  <c r="M24449" i="2"/>
  <c r="O24449" i="2"/>
  <c r="M24445" i="2"/>
  <c r="O24445" i="2"/>
  <c r="M24441" i="2"/>
  <c r="O24441" i="2"/>
  <c r="M24437" i="2"/>
  <c r="O24437" i="2"/>
  <c r="M24433" i="2"/>
  <c r="O24433" i="2"/>
  <c r="M24429" i="2"/>
  <c r="O24429" i="2"/>
  <c r="M24425" i="2"/>
  <c r="O24425" i="2"/>
  <c r="M24421" i="2"/>
  <c r="O24421" i="2"/>
  <c r="M24417" i="2"/>
  <c r="O24417" i="2"/>
  <c r="M24413" i="2"/>
  <c r="O24413" i="2"/>
  <c r="M24409" i="2"/>
  <c r="O24409" i="2"/>
  <c r="M24405" i="2"/>
  <c r="O24405" i="2"/>
  <c r="M24401" i="2"/>
  <c r="O24401" i="2"/>
  <c r="M24397" i="2"/>
  <c r="O24397" i="2"/>
  <c r="M24393" i="2"/>
  <c r="O24393" i="2"/>
  <c r="M24389" i="2"/>
  <c r="O24389" i="2"/>
  <c r="M24385" i="2"/>
  <c r="O24385" i="2"/>
  <c r="M24381" i="2"/>
  <c r="O24381" i="2"/>
  <c r="M24377" i="2"/>
  <c r="O24377" i="2"/>
  <c r="M24373" i="2"/>
  <c r="O24373" i="2"/>
  <c r="M24369" i="2"/>
  <c r="O24369" i="2"/>
  <c r="M24365" i="2"/>
  <c r="O24365" i="2"/>
  <c r="M24361" i="2"/>
  <c r="O24361" i="2"/>
  <c r="M24357" i="2"/>
  <c r="O24357" i="2"/>
  <c r="M24353" i="2"/>
  <c r="O24353" i="2"/>
  <c r="M24349" i="2"/>
  <c r="O24349" i="2"/>
  <c r="M24345" i="2"/>
  <c r="O24345" i="2"/>
  <c r="M24341" i="2"/>
  <c r="O24341" i="2"/>
  <c r="M24337" i="2"/>
  <c r="O24337" i="2"/>
  <c r="M24333" i="2"/>
  <c r="O24333" i="2"/>
  <c r="M24329" i="2"/>
  <c r="O24329" i="2"/>
  <c r="M24325" i="2"/>
  <c r="O24325" i="2"/>
  <c r="M24321" i="2"/>
  <c r="O24321" i="2"/>
  <c r="M24317" i="2"/>
  <c r="O24317" i="2"/>
  <c r="M24313" i="2"/>
  <c r="O24313" i="2"/>
  <c r="M24309" i="2"/>
  <c r="O24309" i="2"/>
  <c r="M24305" i="2"/>
  <c r="O24305" i="2"/>
  <c r="M24301" i="2"/>
  <c r="O24301" i="2"/>
  <c r="M24297" i="2"/>
  <c r="O24297" i="2"/>
  <c r="M24293" i="2"/>
  <c r="O24293" i="2"/>
  <c r="M24289" i="2"/>
  <c r="O24289" i="2"/>
  <c r="M24285" i="2"/>
  <c r="O24285" i="2"/>
  <c r="M24281" i="2"/>
  <c r="O24281" i="2"/>
  <c r="M24277" i="2"/>
  <c r="O24277" i="2"/>
  <c r="M24273" i="2"/>
  <c r="O24273" i="2"/>
  <c r="M24269" i="2"/>
  <c r="O24269" i="2"/>
  <c r="M24265" i="2"/>
  <c r="O24265" i="2"/>
  <c r="M24261" i="2"/>
  <c r="O24261" i="2"/>
  <c r="M24257" i="2"/>
  <c r="O24257" i="2"/>
  <c r="M24253" i="2"/>
  <c r="O24253" i="2"/>
  <c r="M24249" i="2"/>
  <c r="O24249" i="2"/>
  <c r="M24245" i="2"/>
  <c r="O24245" i="2"/>
  <c r="M24241" i="2"/>
  <c r="O24241" i="2"/>
  <c r="M24237" i="2"/>
  <c r="O24237" i="2"/>
  <c r="M24233" i="2"/>
  <c r="O24233" i="2"/>
  <c r="M24229" i="2"/>
  <c r="O24229" i="2"/>
  <c r="M24225" i="2"/>
  <c r="O24225" i="2"/>
  <c r="M24221" i="2"/>
  <c r="O24221" i="2"/>
  <c r="M24217" i="2"/>
  <c r="O24217" i="2"/>
  <c r="M24213" i="2"/>
  <c r="O24213" i="2"/>
  <c r="M24209" i="2"/>
  <c r="O24209" i="2"/>
  <c r="M24205" i="2"/>
  <c r="O24205" i="2"/>
  <c r="M24201" i="2"/>
  <c r="O24201" i="2"/>
  <c r="M24197" i="2"/>
  <c r="O24197" i="2"/>
  <c r="M24193" i="2"/>
  <c r="O24193" i="2"/>
  <c r="M24189" i="2"/>
  <c r="O24189" i="2"/>
  <c r="M24185" i="2"/>
  <c r="O24185" i="2"/>
  <c r="M24181" i="2"/>
  <c r="O24181" i="2"/>
  <c r="M24177" i="2"/>
  <c r="O24177" i="2"/>
  <c r="M24173" i="2"/>
  <c r="O24173" i="2"/>
  <c r="M24169" i="2"/>
  <c r="O24169" i="2"/>
  <c r="M24165" i="2"/>
  <c r="O24165" i="2"/>
  <c r="M24161" i="2"/>
  <c r="O24161" i="2"/>
  <c r="M24157" i="2"/>
  <c r="O24157" i="2"/>
  <c r="M24153" i="2"/>
  <c r="O24153" i="2"/>
  <c r="M24149" i="2"/>
  <c r="O24149" i="2"/>
  <c r="M24145" i="2"/>
  <c r="O24145" i="2"/>
  <c r="M24141" i="2"/>
  <c r="O24141" i="2"/>
  <c r="M24137" i="2"/>
  <c r="O24137" i="2"/>
  <c r="M24133" i="2"/>
  <c r="O24133" i="2"/>
  <c r="M24129" i="2"/>
  <c r="O24129" i="2"/>
  <c r="M24125" i="2"/>
  <c r="O24125" i="2"/>
  <c r="M24121" i="2"/>
  <c r="O24121" i="2"/>
  <c r="M24117" i="2"/>
  <c r="O24117" i="2"/>
  <c r="M24113" i="2"/>
  <c r="O24113" i="2"/>
  <c r="M24109" i="2"/>
  <c r="O24109" i="2"/>
  <c r="M24105" i="2"/>
  <c r="O24105" i="2"/>
  <c r="M24101" i="2"/>
  <c r="O24101" i="2"/>
  <c r="M24097" i="2"/>
  <c r="O24097" i="2"/>
  <c r="M24093" i="2"/>
  <c r="O24093" i="2"/>
  <c r="M24089" i="2"/>
  <c r="O24089" i="2"/>
  <c r="M24085" i="2"/>
  <c r="O24085" i="2"/>
  <c r="M24081" i="2"/>
  <c r="O24081" i="2"/>
  <c r="M24077" i="2"/>
  <c r="O24077" i="2"/>
  <c r="M24073" i="2"/>
  <c r="O24073" i="2"/>
  <c r="M24069" i="2"/>
  <c r="O24069" i="2"/>
  <c r="M24065" i="2"/>
  <c r="O24065" i="2"/>
  <c r="M24061" i="2"/>
  <c r="O24061" i="2"/>
  <c r="M24057" i="2"/>
  <c r="O24057" i="2"/>
  <c r="M24053" i="2"/>
  <c r="O24053" i="2"/>
  <c r="M24049" i="2"/>
  <c r="O24049" i="2"/>
  <c r="M24045" i="2"/>
  <c r="O24045" i="2"/>
  <c r="M24041" i="2"/>
  <c r="O24041" i="2"/>
  <c r="M24037" i="2"/>
  <c r="O24037" i="2"/>
  <c r="M24033" i="2"/>
  <c r="O24033" i="2"/>
  <c r="M24029" i="2"/>
  <c r="O24029" i="2"/>
  <c r="M24025" i="2"/>
  <c r="O24025" i="2"/>
  <c r="M24021" i="2"/>
  <c r="O24021" i="2"/>
  <c r="M24017" i="2"/>
  <c r="O24017" i="2"/>
  <c r="M24013" i="2"/>
  <c r="O24013" i="2"/>
  <c r="M24009" i="2"/>
  <c r="O24009" i="2"/>
  <c r="M24005" i="2"/>
  <c r="O24005" i="2"/>
  <c r="M24001" i="2"/>
  <c r="O24001" i="2"/>
  <c r="M23997" i="2"/>
  <c r="O23997" i="2"/>
  <c r="M23993" i="2"/>
  <c r="O23993" i="2"/>
  <c r="M23989" i="2"/>
  <c r="O23989" i="2"/>
  <c r="M23985" i="2"/>
  <c r="O23985" i="2"/>
  <c r="M23981" i="2"/>
  <c r="O23981" i="2"/>
  <c r="M23977" i="2"/>
  <c r="O23977" i="2"/>
  <c r="M23973" i="2"/>
  <c r="O23973" i="2"/>
  <c r="M23969" i="2"/>
  <c r="O23969" i="2"/>
  <c r="M23965" i="2"/>
  <c r="O23965" i="2"/>
  <c r="M23961" i="2"/>
  <c r="O23961" i="2"/>
  <c r="M23957" i="2"/>
  <c r="O23957" i="2"/>
  <c r="M23953" i="2"/>
  <c r="O23953" i="2"/>
  <c r="M23949" i="2"/>
  <c r="O23949" i="2"/>
  <c r="M23945" i="2"/>
  <c r="O23945" i="2"/>
  <c r="M23941" i="2"/>
  <c r="O23941" i="2"/>
  <c r="M23937" i="2"/>
  <c r="O23937" i="2"/>
  <c r="M23933" i="2"/>
  <c r="O23933" i="2"/>
  <c r="M23929" i="2"/>
  <c r="O23929" i="2"/>
  <c r="M23925" i="2"/>
  <c r="O23925" i="2"/>
  <c r="M23921" i="2"/>
  <c r="O23921" i="2"/>
  <c r="M23917" i="2"/>
  <c r="O23917" i="2"/>
  <c r="M23913" i="2"/>
  <c r="O23913" i="2"/>
  <c r="M23909" i="2"/>
  <c r="O23909" i="2"/>
  <c r="M23905" i="2"/>
  <c r="O23905" i="2"/>
  <c r="M23901" i="2"/>
  <c r="O23901" i="2"/>
  <c r="M23897" i="2"/>
  <c r="O23897" i="2"/>
  <c r="M23893" i="2"/>
  <c r="O23893" i="2"/>
  <c r="M23889" i="2"/>
  <c r="O23889" i="2"/>
  <c r="M23885" i="2"/>
  <c r="O23885" i="2"/>
  <c r="M23881" i="2"/>
  <c r="O23881" i="2"/>
  <c r="M23877" i="2"/>
  <c r="O23877" i="2"/>
  <c r="M23873" i="2"/>
  <c r="O23873" i="2"/>
  <c r="M23869" i="2"/>
  <c r="O23869" i="2"/>
  <c r="M23865" i="2"/>
  <c r="O23865" i="2"/>
  <c r="M23861" i="2"/>
  <c r="O23861" i="2"/>
  <c r="M23857" i="2"/>
  <c r="O23857" i="2"/>
  <c r="M23853" i="2"/>
  <c r="O23853" i="2"/>
  <c r="M23849" i="2"/>
  <c r="O23849" i="2"/>
  <c r="M23845" i="2"/>
  <c r="O23845" i="2"/>
  <c r="M23841" i="2"/>
  <c r="O23841" i="2"/>
  <c r="M23837" i="2"/>
  <c r="O23837" i="2"/>
  <c r="M23833" i="2"/>
  <c r="O23833" i="2"/>
  <c r="M23829" i="2"/>
  <c r="O23829" i="2"/>
  <c r="M23825" i="2"/>
  <c r="O23825" i="2"/>
  <c r="M23821" i="2"/>
  <c r="O23821" i="2"/>
  <c r="M23817" i="2"/>
  <c r="O23817" i="2"/>
  <c r="M23813" i="2"/>
  <c r="O23813" i="2"/>
  <c r="M23809" i="2"/>
  <c r="O23809" i="2"/>
  <c r="M23805" i="2"/>
  <c r="O23805" i="2"/>
  <c r="M23801" i="2"/>
  <c r="O23801" i="2"/>
  <c r="M23797" i="2"/>
  <c r="O23797" i="2"/>
  <c r="M23793" i="2"/>
  <c r="O23793" i="2"/>
  <c r="M23789" i="2"/>
  <c r="O23789" i="2"/>
  <c r="M23785" i="2"/>
  <c r="O23785" i="2"/>
  <c r="M23781" i="2"/>
  <c r="O23781" i="2"/>
  <c r="M23777" i="2"/>
  <c r="O23777" i="2"/>
  <c r="M23773" i="2"/>
  <c r="O23773" i="2"/>
  <c r="M23769" i="2"/>
  <c r="O23769" i="2"/>
  <c r="M23765" i="2"/>
  <c r="O23765" i="2"/>
  <c r="M23761" i="2"/>
  <c r="O23761" i="2"/>
  <c r="M23757" i="2"/>
  <c r="O23757" i="2"/>
  <c r="M23753" i="2"/>
  <c r="O23753" i="2"/>
  <c r="M23749" i="2"/>
  <c r="O23749" i="2"/>
  <c r="M23745" i="2"/>
  <c r="O23745" i="2"/>
  <c r="M23741" i="2"/>
  <c r="O23741" i="2"/>
  <c r="M23737" i="2"/>
  <c r="O23737" i="2"/>
  <c r="M23733" i="2"/>
  <c r="O23733" i="2"/>
  <c r="M23729" i="2"/>
  <c r="O23729" i="2"/>
  <c r="M23725" i="2"/>
  <c r="O23725" i="2"/>
  <c r="M23721" i="2"/>
  <c r="O23721" i="2"/>
  <c r="M23717" i="2"/>
  <c r="O23717" i="2"/>
  <c r="M23713" i="2"/>
  <c r="O23713" i="2"/>
  <c r="M23709" i="2"/>
  <c r="O23709" i="2"/>
  <c r="M23705" i="2"/>
  <c r="O23705" i="2"/>
  <c r="M23701" i="2"/>
  <c r="O23701" i="2"/>
  <c r="M23697" i="2"/>
  <c r="O23697" i="2"/>
  <c r="M23693" i="2"/>
  <c r="O23693" i="2"/>
  <c r="M23689" i="2"/>
  <c r="O23689" i="2"/>
  <c r="M23685" i="2"/>
  <c r="O23685" i="2"/>
  <c r="M23681" i="2"/>
  <c r="O23681" i="2"/>
  <c r="M23677" i="2"/>
  <c r="O23677" i="2"/>
  <c r="M23673" i="2"/>
  <c r="O23673" i="2"/>
  <c r="M23669" i="2"/>
  <c r="O23669" i="2"/>
  <c r="M23665" i="2"/>
  <c r="O23665" i="2"/>
  <c r="M23661" i="2"/>
  <c r="O23661" i="2"/>
  <c r="M23657" i="2"/>
  <c r="O23657" i="2"/>
  <c r="M23653" i="2"/>
  <c r="O23653" i="2"/>
  <c r="M23649" i="2"/>
  <c r="O23649" i="2"/>
  <c r="M23645" i="2"/>
  <c r="O23645" i="2"/>
  <c r="M23641" i="2"/>
  <c r="O23641" i="2"/>
  <c r="M23637" i="2"/>
  <c r="O23637" i="2"/>
  <c r="M23633" i="2"/>
  <c r="O23633" i="2"/>
  <c r="M23629" i="2"/>
  <c r="O23629" i="2"/>
  <c r="M23625" i="2"/>
  <c r="O23625" i="2"/>
  <c r="M23621" i="2"/>
  <c r="O23621" i="2"/>
  <c r="M23617" i="2"/>
  <c r="O23617" i="2"/>
  <c r="M23613" i="2"/>
  <c r="O23613" i="2"/>
  <c r="M23609" i="2"/>
  <c r="O23609" i="2"/>
  <c r="M23605" i="2"/>
  <c r="O23605" i="2"/>
  <c r="M23601" i="2"/>
  <c r="O23601" i="2"/>
  <c r="M23597" i="2"/>
  <c r="O23597" i="2"/>
  <c r="M23593" i="2"/>
  <c r="O23593" i="2"/>
  <c r="M23589" i="2"/>
  <c r="O23589" i="2"/>
  <c r="M23585" i="2"/>
  <c r="O23585" i="2"/>
  <c r="M23581" i="2"/>
  <c r="O23581" i="2"/>
  <c r="M23577" i="2"/>
  <c r="O23577" i="2"/>
  <c r="M23573" i="2"/>
  <c r="O23573" i="2"/>
  <c r="M23569" i="2"/>
  <c r="O23569" i="2"/>
  <c r="M23565" i="2"/>
  <c r="O23565" i="2"/>
  <c r="M23561" i="2"/>
  <c r="O23561" i="2"/>
  <c r="M23557" i="2"/>
  <c r="O23557" i="2"/>
  <c r="M23553" i="2"/>
  <c r="O23553" i="2"/>
  <c r="M23549" i="2"/>
  <c r="O23549" i="2"/>
  <c r="M23545" i="2"/>
  <c r="O23545" i="2"/>
  <c r="M23541" i="2"/>
  <c r="O23541" i="2"/>
  <c r="M23537" i="2"/>
  <c r="O23537" i="2"/>
  <c r="M23533" i="2"/>
  <c r="O23533" i="2"/>
  <c r="M23529" i="2"/>
  <c r="O23529" i="2"/>
  <c r="M23525" i="2"/>
  <c r="O23525" i="2"/>
  <c r="M23521" i="2"/>
  <c r="O23521" i="2"/>
  <c r="M23517" i="2"/>
  <c r="O23517" i="2"/>
  <c r="M23513" i="2"/>
  <c r="O23513" i="2"/>
  <c r="M23509" i="2"/>
  <c r="O23509" i="2"/>
  <c r="M23505" i="2"/>
  <c r="O23505" i="2"/>
  <c r="M23501" i="2"/>
  <c r="O23501" i="2"/>
  <c r="M23497" i="2"/>
  <c r="O23497" i="2"/>
  <c r="M23493" i="2"/>
  <c r="O23493" i="2"/>
  <c r="M23489" i="2"/>
  <c r="O23489" i="2"/>
  <c r="M23485" i="2"/>
  <c r="O23485" i="2"/>
  <c r="M23481" i="2"/>
  <c r="O23481" i="2"/>
  <c r="M23477" i="2"/>
  <c r="O23477" i="2"/>
  <c r="M23473" i="2"/>
  <c r="O23473" i="2"/>
  <c r="M23469" i="2"/>
  <c r="O23469" i="2"/>
  <c r="M23465" i="2"/>
  <c r="O23465" i="2"/>
  <c r="M23461" i="2"/>
  <c r="O23461" i="2"/>
  <c r="M23457" i="2"/>
  <c r="O23457" i="2"/>
  <c r="M23453" i="2"/>
  <c r="O23453" i="2"/>
  <c r="M23449" i="2"/>
  <c r="O23449" i="2"/>
  <c r="M23445" i="2"/>
  <c r="O23445" i="2"/>
  <c r="M23441" i="2"/>
  <c r="O23441" i="2"/>
  <c r="M23437" i="2"/>
  <c r="O23437" i="2"/>
  <c r="M23433" i="2"/>
  <c r="O23433" i="2"/>
  <c r="M23429" i="2"/>
  <c r="O23429" i="2"/>
  <c r="M23425" i="2"/>
  <c r="O23425" i="2"/>
  <c r="M23421" i="2"/>
  <c r="O23421" i="2"/>
  <c r="M23417" i="2"/>
  <c r="O23417" i="2"/>
  <c r="M23413" i="2"/>
  <c r="O23413" i="2"/>
  <c r="M23409" i="2"/>
  <c r="O23409" i="2"/>
  <c r="M23405" i="2"/>
  <c r="O23405" i="2"/>
  <c r="M23401" i="2"/>
  <c r="O23401" i="2"/>
  <c r="M23397" i="2"/>
  <c r="O23397" i="2"/>
  <c r="M23393" i="2"/>
  <c r="O23393" i="2"/>
  <c r="M23389" i="2"/>
  <c r="O23389" i="2"/>
  <c r="M23385" i="2"/>
  <c r="O23385" i="2"/>
  <c r="M23381" i="2"/>
  <c r="O23381" i="2"/>
  <c r="M23377" i="2"/>
  <c r="O23377" i="2"/>
  <c r="M23373" i="2"/>
  <c r="O23373" i="2"/>
  <c r="M23369" i="2"/>
  <c r="O23369" i="2"/>
  <c r="M23365" i="2"/>
  <c r="O23365" i="2"/>
  <c r="M23361" i="2"/>
  <c r="O23361" i="2"/>
  <c r="M23357" i="2"/>
  <c r="O23357" i="2"/>
  <c r="M23353" i="2"/>
  <c r="O23353" i="2"/>
  <c r="M23349" i="2"/>
  <c r="O23349" i="2"/>
  <c r="M23345" i="2"/>
  <c r="O23345" i="2"/>
  <c r="M23341" i="2"/>
  <c r="O23341" i="2"/>
  <c r="M23337" i="2"/>
  <c r="O23337" i="2"/>
  <c r="M23333" i="2"/>
  <c r="O23333" i="2"/>
  <c r="M23329" i="2"/>
  <c r="O23329" i="2"/>
  <c r="M23325" i="2"/>
  <c r="O23325" i="2"/>
  <c r="M23321" i="2"/>
  <c r="O23321" i="2"/>
  <c r="M23317" i="2"/>
  <c r="O23317" i="2"/>
  <c r="M23313" i="2"/>
  <c r="O23313" i="2"/>
  <c r="M23309" i="2"/>
  <c r="O23309" i="2"/>
  <c r="M23305" i="2"/>
  <c r="O23305" i="2"/>
  <c r="M23301" i="2"/>
  <c r="O23301" i="2"/>
  <c r="M23297" i="2"/>
  <c r="O23297" i="2"/>
  <c r="M23293" i="2"/>
  <c r="O23293" i="2"/>
  <c r="M23289" i="2"/>
  <c r="O23289" i="2"/>
  <c r="M23285" i="2"/>
  <c r="O23285" i="2"/>
  <c r="M23281" i="2"/>
  <c r="O23281" i="2"/>
  <c r="M23277" i="2"/>
  <c r="O23277" i="2"/>
  <c r="M23273" i="2"/>
  <c r="O23273" i="2"/>
  <c r="M23269" i="2"/>
  <c r="O23269" i="2"/>
  <c r="M23265" i="2"/>
  <c r="O23265" i="2"/>
  <c r="M23261" i="2"/>
  <c r="O23261" i="2"/>
  <c r="M23257" i="2"/>
  <c r="O23257" i="2"/>
  <c r="M23253" i="2"/>
  <c r="O23253" i="2"/>
  <c r="M23249" i="2"/>
  <c r="O23249" i="2"/>
  <c r="M23245" i="2"/>
  <c r="O23245" i="2"/>
  <c r="M23241" i="2"/>
  <c r="O23241" i="2"/>
  <c r="M23237" i="2"/>
  <c r="O23237" i="2"/>
  <c r="M23233" i="2"/>
  <c r="O23233" i="2"/>
  <c r="M23229" i="2"/>
  <c r="O23229" i="2"/>
  <c r="M23225" i="2"/>
  <c r="O23225" i="2"/>
  <c r="M23221" i="2"/>
  <c r="O23221" i="2"/>
  <c r="M23217" i="2"/>
  <c r="O23217" i="2"/>
  <c r="M23213" i="2"/>
  <c r="O23213" i="2"/>
  <c r="M23209" i="2"/>
  <c r="O23209" i="2"/>
  <c r="M23205" i="2"/>
  <c r="O23205" i="2"/>
  <c r="M23201" i="2"/>
  <c r="O23201" i="2"/>
  <c r="M23197" i="2"/>
  <c r="O23197" i="2"/>
  <c r="M23193" i="2"/>
  <c r="O23193" i="2"/>
  <c r="M23189" i="2"/>
  <c r="O23189" i="2"/>
  <c r="M23185" i="2"/>
  <c r="O23185" i="2"/>
  <c r="M23181" i="2"/>
  <c r="O23181" i="2"/>
  <c r="M23177" i="2"/>
  <c r="O23177" i="2"/>
  <c r="M23173" i="2"/>
  <c r="O23173" i="2"/>
  <c r="M23169" i="2"/>
  <c r="O23169" i="2"/>
  <c r="M23165" i="2"/>
  <c r="O23165" i="2"/>
  <c r="M23161" i="2"/>
  <c r="O23161" i="2"/>
  <c r="M23157" i="2"/>
  <c r="O23157" i="2"/>
  <c r="M23153" i="2"/>
  <c r="O23153" i="2"/>
  <c r="M23149" i="2"/>
  <c r="O23149" i="2"/>
  <c r="M23145" i="2"/>
  <c r="O23145" i="2"/>
  <c r="M23141" i="2"/>
  <c r="O23141" i="2"/>
  <c r="M23137" i="2"/>
  <c r="O23137" i="2"/>
  <c r="M23133" i="2"/>
  <c r="O23133" i="2"/>
  <c r="M23129" i="2"/>
  <c r="O23129" i="2"/>
  <c r="M23125" i="2"/>
  <c r="O23125" i="2"/>
  <c r="M23121" i="2"/>
  <c r="O23121" i="2"/>
  <c r="M23117" i="2"/>
  <c r="O23117" i="2"/>
  <c r="M23113" i="2"/>
  <c r="O23113" i="2"/>
  <c r="M23109" i="2"/>
  <c r="O23109" i="2"/>
  <c r="M23105" i="2"/>
  <c r="O23105" i="2"/>
  <c r="M23101" i="2"/>
  <c r="O23101" i="2"/>
  <c r="M23097" i="2"/>
  <c r="O23097" i="2"/>
  <c r="M23093" i="2"/>
  <c r="O23093" i="2"/>
  <c r="M23089" i="2"/>
  <c r="O23089" i="2"/>
  <c r="M23085" i="2"/>
  <c r="O23085" i="2"/>
  <c r="M23081" i="2"/>
  <c r="O23081" i="2"/>
  <c r="M23077" i="2"/>
  <c r="O23077" i="2"/>
  <c r="M23073" i="2"/>
  <c r="O23073" i="2"/>
  <c r="M23069" i="2"/>
  <c r="O23069" i="2"/>
  <c r="M23065" i="2"/>
  <c r="O23065" i="2"/>
  <c r="M23061" i="2"/>
  <c r="O23061" i="2"/>
  <c r="M23057" i="2"/>
  <c r="O23057" i="2"/>
  <c r="M23053" i="2"/>
  <c r="O23053" i="2"/>
  <c r="M23049" i="2"/>
  <c r="O23049" i="2"/>
  <c r="M23045" i="2"/>
  <c r="O23045" i="2"/>
  <c r="M23041" i="2"/>
  <c r="O23041" i="2"/>
  <c r="M23037" i="2"/>
  <c r="O23037" i="2"/>
  <c r="M23033" i="2"/>
  <c r="O23033" i="2"/>
  <c r="M23029" i="2"/>
  <c r="O23029" i="2"/>
  <c r="M23025" i="2"/>
  <c r="O23025" i="2"/>
  <c r="M23021" i="2"/>
  <c r="O23021" i="2"/>
  <c r="M23017" i="2"/>
  <c r="O23017" i="2"/>
  <c r="M23013" i="2"/>
  <c r="O23013" i="2"/>
  <c r="M23009" i="2"/>
  <c r="O23009" i="2"/>
  <c r="M23005" i="2"/>
  <c r="O23005" i="2"/>
  <c r="M23001" i="2"/>
  <c r="O23001" i="2"/>
  <c r="M22997" i="2"/>
  <c r="O22997" i="2"/>
  <c r="M22993" i="2"/>
  <c r="O22993" i="2"/>
  <c r="M22989" i="2"/>
  <c r="O22989" i="2"/>
  <c r="M22985" i="2"/>
  <c r="O22985" i="2"/>
  <c r="M22981" i="2"/>
  <c r="O22981" i="2"/>
  <c r="M22977" i="2"/>
  <c r="O22977" i="2"/>
  <c r="M22973" i="2"/>
  <c r="O22973" i="2"/>
  <c r="M22969" i="2"/>
  <c r="O22969" i="2"/>
  <c r="M22965" i="2"/>
  <c r="O22965" i="2"/>
  <c r="M22961" i="2"/>
  <c r="O22961" i="2"/>
  <c r="M22957" i="2"/>
  <c r="O22957" i="2"/>
  <c r="M22953" i="2"/>
  <c r="O22953" i="2"/>
  <c r="M22949" i="2"/>
  <c r="O22949" i="2"/>
  <c r="M22945" i="2"/>
  <c r="O22945" i="2"/>
  <c r="M22941" i="2"/>
  <c r="O22941" i="2"/>
  <c r="M22937" i="2"/>
  <c r="O22937" i="2"/>
  <c r="M22933" i="2"/>
  <c r="O22933" i="2"/>
  <c r="M22929" i="2"/>
  <c r="O22929" i="2"/>
  <c r="M22925" i="2"/>
  <c r="O22925" i="2"/>
  <c r="M22921" i="2"/>
  <c r="O22921" i="2"/>
  <c r="M22917" i="2"/>
  <c r="O22917" i="2"/>
  <c r="M22913" i="2"/>
  <c r="O22913" i="2"/>
  <c r="M22909" i="2"/>
  <c r="O22909" i="2"/>
  <c r="M22905" i="2"/>
  <c r="O22905" i="2"/>
  <c r="M22901" i="2"/>
  <c r="O22901" i="2"/>
  <c r="M22897" i="2"/>
  <c r="O22897" i="2"/>
  <c r="M22893" i="2"/>
  <c r="O22893" i="2"/>
  <c r="M22889" i="2"/>
  <c r="O22889" i="2"/>
  <c r="M22885" i="2"/>
  <c r="O22885" i="2"/>
  <c r="M22881" i="2"/>
  <c r="O22881" i="2"/>
  <c r="M22877" i="2"/>
  <c r="O22877" i="2"/>
  <c r="M22873" i="2"/>
  <c r="O22873" i="2"/>
  <c r="M22869" i="2"/>
  <c r="O22869" i="2"/>
  <c r="M22865" i="2"/>
  <c r="O22865" i="2"/>
  <c r="M22861" i="2"/>
  <c r="O22861" i="2"/>
  <c r="M22857" i="2"/>
  <c r="O22857" i="2"/>
  <c r="M22853" i="2"/>
  <c r="O22853" i="2"/>
  <c r="M22849" i="2"/>
  <c r="O22849" i="2"/>
  <c r="M22845" i="2"/>
  <c r="O22845" i="2"/>
  <c r="M22841" i="2"/>
  <c r="O22841" i="2"/>
  <c r="M22837" i="2"/>
  <c r="O22837" i="2"/>
  <c r="M22833" i="2"/>
  <c r="O22833" i="2"/>
  <c r="M22829" i="2"/>
  <c r="O22829" i="2"/>
  <c r="M22825" i="2"/>
  <c r="O22825" i="2"/>
  <c r="M22821" i="2"/>
  <c r="O22821" i="2"/>
  <c r="M22817" i="2"/>
  <c r="O22817" i="2"/>
  <c r="M22813" i="2"/>
  <c r="O22813" i="2"/>
  <c r="M22809" i="2"/>
  <c r="O22809" i="2"/>
  <c r="M22805" i="2"/>
  <c r="O22805" i="2"/>
  <c r="M22801" i="2"/>
  <c r="O22801" i="2"/>
  <c r="M22797" i="2"/>
  <c r="O22797" i="2"/>
  <c r="M22793" i="2"/>
  <c r="O22793" i="2"/>
  <c r="M22789" i="2"/>
  <c r="O22789" i="2"/>
  <c r="M22785" i="2"/>
  <c r="O22785" i="2"/>
  <c r="M22781" i="2"/>
  <c r="O22781" i="2"/>
  <c r="M22777" i="2"/>
  <c r="O22777" i="2"/>
  <c r="M22773" i="2"/>
  <c r="O22773" i="2"/>
  <c r="M22769" i="2"/>
  <c r="O22769" i="2"/>
  <c r="M22765" i="2"/>
  <c r="O22765" i="2"/>
  <c r="M22761" i="2"/>
  <c r="O22761" i="2"/>
  <c r="M22757" i="2"/>
  <c r="O22757" i="2"/>
  <c r="M22753" i="2"/>
  <c r="O22753" i="2"/>
  <c r="M22749" i="2"/>
  <c r="O22749" i="2"/>
  <c r="M22745" i="2"/>
  <c r="O22745" i="2"/>
  <c r="M22741" i="2"/>
  <c r="O22741" i="2"/>
  <c r="M22737" i="2"/>
  <c r="O22737" i="2"/>
  <c r="M22733" i="2"/>
  <c r="O22733" i="2"/>
  <c r="M22729" i="2"/>
  <c r="O22729" i="2"/>
  <c r="M22725" i="2"/>
  <c r="O22725" i="2"/>
  <c r="M22721" i="2"/>
  <c r="O22721" i="2"/>
  <c r="M22717" i="2"/>
  <c r="O22717" i="2"/>
  <c r="M22713" i="2"/>
  <c r="O22713" i="2"/>
  <c r="M22709" i="2"/>
  <c r="O22709" i="2"/>
  <c r="M22705" i="2"/>
  <c r="O22705" i="2"/>
  <c r="M22701" i="2"/>
  <c r="O22701" i="2"/>
  <c r="M22697" i="2"/>
  <c r="O22697" i="2"/>
  <c r="M22693" i="2"/>
  <c r="O22693" i="2"/>
  <c r="M22689" i="2"/>
  <c r="O22689" i="2"/>
  <c r="M22685" i="2"/>
  <c r="O22685" i="2"/>
  <c r="M22681" i="2"/>
  <c r="O22681" i="2"/>
  <c r="M22677" i="2"/>
  <c r="O22677" i="2"/>
  <c r="M22673" i="2"/>
  <c r="O22673" i="2"/>
  <c r="M22669" i="2"/>
  <c r="O22669" i="2"/>
  <c r="M22665" i="2"/>
  <c r="O22665" i="2"/>
  <c r="M22661" i="2"/>
  <c r="O22661" i="2"/>
  <c r="M22657" i="2"/>
  <c r="O22657" i="2"/>
  <c r="M22653" i="2"/>
  <c r="O22653" i="2"/>
  <c r="M22649" i="2"/>
  <c r="O22649" i="2"/>
  <c r="M22645" i="2"/>
  <c r="O22645" i="2"/>
  <c r="M22641" i="2"/>
  <c r="O22641" i="2"/>
  <c r="M22637" i="2"/>
  <c r="O22637" i="2"/>
  <c r="M22633" i="2"/>
  <c r="O22633" i="2"/>
  <c r="M22629" i="2"/>
  <c r="O22629" i="2"/>
  <c r="M22625" i="2"/>
  <c r="O22625" i="2"/>
  <c r="M22621" i="2"/>
  <c r="O22621" i="2"/>
  <c r="M22617" i="2"/>
  <c r="O22617" i="2"/>
  <c r="M22613" i="2"/>
  <c r="O22613" i="2"/>
  <c r="M22609" i="2"/>
  <c r="O22609" i="2"/>
  <c r="M22605" i="2"/>
  <c r="O22605" i="2"/>
  <c r="M22601" i="2"/>
  <c r="O22601" i="2"/>
  <c r="M22597" i="2"/>
  <c r="O22597" i="2"/>
  <c r="M22593" i="2"/>
  <c r="O22593" i="2"/>
  <c r="M22589" i="2"/>
  <c r="O22589" i="2"/>
  <c r="M22585" i="2"/>
  <c r="O22585" i="2"/>
  <c r="M22581" i="2"/>
  <c r="O22581" i="2"/>
  <c r="M22577" i="2"/>
  <c r="O22577" i="2"/>
  <c r="M22573" i="2"/>
  <c r="O22573" i="2"/>
  <c r="M22569" i="2"/>
  <c r="O22569" i="2"/>
  <c r="M22565" i="2"/>
  <c r="O22565" i="2"/>
  <c r="M22561" i="2"/>
  <c r="O22561" i="2"/>
  <c r="M22557" i="2"/>
  <c r="O22557" i="2"/>
  <c r="M22553" i="2"/>
  <c r="O22553" i="2"/>
  <c r="M22549" i="2"/>
  <c r="O22549" i="2"/>
  <c r="M22545" i="2"/>
  <c r="O22545" i="2"/>
  <c r="M22541" i="2"/>
  <c r="O22541" i="2"/>
  <c r="M22537" i="2"/>
  <c r="O22537" i="2"/>
  <c r="M22533" i="2"/>
  <c r="O22533" i="2"/>
  <c r="M22529" i="2"/>
  <c r="O22529" i="2"/>
  <c r="M22525" i="2"/>
  <c r="O22525" i="2"/>
  <c r="M22521" i="2"/>
  <c r="O22521" i="2"/>
  <c r="M22517" i="2"/>
  <c r="O22517" i="2"/>
  <c r="M22513" i="2"/>
  <c r="O22513" i="2"/>
  <c r="M22509" i="2"/>
  <c r="O22509" i="2"/>
  <c r="M22505" i="2"/>
  <c r="O22505" i="2"/>
  <c r="M22501" i="2"/>
  <c r="O22501" i="2"/>
  <c r="M22497" i="2"/>
  <c r="O22497" i="2"/>
  <c r="M22493" i="2"/>
  <c r="O22493" i="2"/>
  <c r="M22489" i="2"/>
  <c r="O22489" i="2"/>
  <c r="M22485" i="2"/>
  <c r="O22485" i="2"/>
  <c r="M22481" i="2"/>
  <c r="O22481" i="2"/>
  <c r="M22477" i="2"/>
  <c r="O22477" i="2"/>
  <c r="M22473" i="2"/>
  <c r="O22473" i="2"/>
  <c r="M22469" i="2"/>
  <c r="O22469" i="2"/>
  <c r="M22465" i="2"/>
  <c r="O22465" i="2"/>
  <c r="M22461" i="2"/>
  <c r="O22461" i="2"/>
  <c r="M22457" i="2"/>
  <c r="O22457" i="2"/>
  <c r="M22453" i="2"/>
  <c r="O22453" i="2"/>
  <c r="M22449" i="2"/>
  <c r="O22449" i="2"/>
  <c r="M22445" i="2"/>
  <c r="O22445" i="2"/>
  <c r="M22441" i="2"/>
  <c r="O22441" i="2"/>
  <c r="M22437" i="2"/>
  <c r="O22437" i="2"/>
  <c r="M22433" i="2"/>
  <c r="O22433" i="2"/>
  <c r="M22429" i="2"/>
  <c r="O22429" i="2"/>
  <c r="M22425" i="2"/>
  <c r="O22425" i="2"/>
  <c r="M22421" i="2"/>
  <c r="O22421" i="2"/>
  <c r="M22417" i="2"/>
  <c r="O22417" i="2"/>
  <c r="M22413" i="2"/>
  <c r="O22413" i="2"/>
  <c r="M22409" i="2"/>
  <c r="O22409" i="2"/>
  <c r="M22405" i="2"/>
  <c r="O22405" i="2"/>
  <c r="M22401" i="2"/>
  <c r="O22401" i="2"/>
  <c r="M22397" i="2"/>
  <c r="O22397" i="2"/>
  <c r="M22393" i="2"/>
  <c r="O22393" i="2"/>
  <c r="M22389" i="2"/>
  <c r="O22389" i="2"/>
  <c r="M22385" i="2"/>
  <c r="O22385" i="2"/>
  <c r="M22381" i="2"/>
  <c r="O22381" i="2"/>
  <c r="M22377" i="2"/>
  <c r="O22377" i="2"/>
  <c r="M22373" i="2"/>
  <c r="O22373" i="2"/>
  <c r="M22369" i="2"/>
  <c r="O22369" i="2"/>
  <c r="M22365" i="2"/>
  <c r="O22365" i="2"/>
  <c r="M22361" i="2"/>
  <c r="O22361" i="2"/>
  <c r="M22357" i="2"/>
  <c r="O22357" i="2"/>
  <c r="M22353" i="2"/>
  <c r="O22353" i="2"/>
  <c r="M22349" i="2"/>
  <c r="O22349" i="2"/>
  <c r="M22345" i="2"/>
  <c r="O22345" i="2"/>
  <c r="M22341" i="2"/>
  <c r="O22341" i="2"/>
  <c r="M22337" i="2"/>
  <c r="O22337" i="2"/>
  <c r="M22333" i="2"/>
  <c r="O22333" i="2"/>
  <c r="M22329" i="2"/>
  <c r="O22329" i="2"/>
  <c r="M22325" i="2"/>
  <c r="O22325" i="2"/>
  <c r="M22321" i="2"/>
  <c r="O22321" i="2"/>
  <c r="M22317" i="2"/>
  <c r="O22317" i="2"/>
  <c r="M22313" i="2"/>
  <c r="O22313" i="2"/>
  <c r="M22309" i="2"/>
  <c r="O22309" i="2"/>
  <c r="M22305" i="2"/>
  <c r="O22305" i="2"/>
  <c r="M22301" i="2"/>
  <c r="O22301" i="2"/>
  <c r="M22297" i="2"/>
  <c r="O22297" i="2"/>
  <c r="M22293" i="2"/>
  <c r="O22293" i="2"/>
  <c r="M22289" i="2"/>
  <c r="O22289" i="2"/>
  <c r="M22285" i="2"/>
  <c r="O22285" i="2"/>
  <c r="M22281" i="2"/>
  <c r="O22281" i="2"/>
  <c r="M22277" i="2"/>
  <c r="O22277" i="2"/>
  <c r="M22273" i="2"/>
  <c r="O22273" i="2"/>
  <c r="M22269" i="2"/>
  <c r="O22269" i="2"/>
  <c r="M22265" i="2"/>
  <c r="O22265" i="2"/>
  <c r="M22261" i="2"/>
  <c r="O22261" i="2"/>
  <c r="M22257" i="2"/>
  <c r="O22257" i="2"/>
  <c r="M22253" i="2"/>
  <c r="O22253" i="2"/>
  <c r="M22249" i="2"/>
  <c r="O22249" i="2"/>
  <c r="M22245" i="2"/>
  <c r="O22245" i="2"/>
  <c r="M22241" i="2"/>
  <c r="O22241" i="2"/>
  <c r="M22237" i="2"/>
  <c r="O22237" i="2"/>
  <c r="M22233" i="2"/>
  <c r="O22233" i="2"/>
  <c r="M22229" i="2"/>
  <c r="O22229" i="2"/>
  <c r="M22225" i="2"/>
  <c r="O22225" i="2"/>
  <c r="M22221" i="2"/>
  <c r="O22221" i="2"/>
  <c r="M22217" i="2"/>
  <c r="O22217" i="2"/>
  <c r="M22213" i="2"/>
  <c r="O22213" i="2"/>
  <c r="M22209" i="2"/>
  <c r="O22209" i="2"/>
  <c r="M22205" i="2"/>
  <c r="O22205" i="2"/>
  <c r="M22201" i="2"/>
  <c r="O22201" i="2"/>
  <c r="M22197" i="2"/>
  <c r="O22197" i="2"/>
  <c r="M22193" i="2"/>
  <c r="O22193" i="2"/>
  <c r="M22189" i="2"/>
  <c r="O22189" i="2"/>
  <c r="M22185" i="2"/>
  <c r="O22185" i="2"/>
  <c r="M22181" i="2"/>
  <c r="O22181" i="2"/>
  <c r="M22177" i="2"/>
  <c r="O22177" i="2"/>
  <c r="M22173" i="2"/>
  <c r="O22173" i="2"/>
  <c r="M22169" i="2"/>
  <c r="O22169" i="2"/>
  <c r="M22165" i="2"/>
  <c r="O22165" i="2"/>
  <c r="M22161" i="2"/>
  <c r="O22161" i="2"/>
  <c r="M22157" i="2"/>
  <c r="O22157" i="2"/>
  <c r="M22153" i="2"/>
  <c r="O22153" i="2"/>
  <c r="M22149" i="2"/>
  <c r="O22149" i="2"/>
  <c r="M22145" i="2"/>
  <c r="O22145" i="2"/>
  <c r="M22141" i="2"/>
  <c r="O22141" i="2"/>
  <c r="M22137" i="2"/>
  <c r="O22137" i="2"/>
  <c r="M22133" i="2"/>
  <c r="O22133" i="2"/>
  <c r="M22129" i="2"/>
  <c r="O22129" i="2"/>
  <c r="M22125" i="2"/>
  <c r="O22125" i="2"/>
  <c r="M22121" i="2"/>
  <c r="O22121" i="2"/>
  <c r="M22117" i="2"/>
  <c r="O22117" i="2"/>
  <c r="M22113" i="2"/>
  <c r="O22113" i="2"/>
  <c r="M22109" i="2"/>
  <c r="O22109" i="2"/>
  <c r="M22105" i="2"/>
  <c r="O22105" i="2"/>
  <c r="M22101" i="2"/>
  <c r="O22101" i="2"/>
  <c r="M22097" i="2"/>
  <c r="O22097" i="2"/>
  <c r="M22093" i="2"/>
  <c r="O22093" i="2"/>
  <c r="M22089" i="2"/>
  <c r="O22089" i="2"/>
  <c r="M22085" i="2"/>
  <c r="O22085" i="2"/>
  <c r="M22081" i="2"/>
  <c r="O22081" i="2"/>
  <c r="M22077" i="2"/>
  <c r="O22077" i="2"/>
  <c r="M22073" i="2"/>
  <c r="O22073" i="2"/>
  <c r="M22069" i="2"/>
  <c r="O22069" i="2"/>
  <c r="M22065" i="2"/>
  <c r="O22065" i="2"/>
  <c r="M22061" i="2"/>
  <c r="O22061" i="2"/>
  <c r="M22057" i="2"/>
  <c r="O22057" i="2"/>
  <c r="M22053" i="2"/>
  <c r="O22053" i="2"/>
  <c r="M22049" i="2"/>
  <c r="O22049" i="2"/>
  <c r="M22045" i="2"/>
  <c r="O22045" i="2"/>
  <c r="M22041" i="2"/>
  <c r="O22041" i="2"/>
  <c r="M22037" i="2"/>
  <c r="O22037" i="2"/>
  <c r="M22033" i="2"/>
  <c r="O22033" i="2"/>
  <c r="M22029" i="2"/>
  <c r="O22029" i="2"/>
  <c r="M22025" i="2"/>
  <c r="O22025" i="2"/>
  <c r="M22021" i="2"/>
  <c r="O22021" i="2"/>
  <c r="M22017" i="2"/>
  <c r="O22017" i="2"/>
  <c r="M22013" i="2"/>
  <c r="O22013" i="2"/>
  <c r="M22009" i="2"/>
  <c r="O22009" i="2"/>
  <c r="M22005" i="2"/>
  <c r="O22005" i="2"/>
  <c r="M22001" i="2"/>
  <c r="O22001" i="2"/>
  <c r="M21997" i="2"/>
  <c r="O21997" i="2"/>
  <c r="M21993" i="2"/>
  <c r="O21993" i="2"/>
  <c r="M21989" i="2"/>
  <c r="O21989" i="2"/>
  <c r="M21985" i="2"/>
  <c r="O21985" i="2"/>
  <c r="M21981" i="2"/>
  <c r="O21981" i="2"/>
  <c r="M21977" i="2"/>
  <c r="O21977" i="2"/>
  <c r="M21973" i="2"/>
  <c r="O21973" i="2"/>
  <c r="M21969" i="2"/>
  <c r="O21969" i="2"/>
  <c r="M21965" i="2"/>
  <c r="O21965" i="2"/>
  <c r="M21961" i="2"/>
  <c r="O21961" i="2"/>
  <c r="M21957" i="2"/>
  <c r="O21957" i="2"/>
  <c r="M21953" i="2"/>
  <c r="O21953" i="2"/>
  <c r="M21949" i="2"/>
  <c r="O21949" i="2"/>
  <c r="M21945" i="2"/>
  <c r="O21945" i="2"/>
  <c r="M21941" i="2"/>
  <c r="O21941" i="2"/>
  <c r="M21937" i="2"/>
  <c r="O21937" i="2"/>
  <c r="M21933" i="2"/>
  <c r="O21933" i="2"/>
  <c r="M21929" i="2"/>
  <c r="O21929" i="2"/>
  <c r="M21925" i="2"/>
  <c r="O21925" i="2"/>
  <c r="M21921" i="2"/>
  <c r="O21921" i="2"/>
  <c r="M21917" i="2"/>
  <c r="O21917" i="2"/>
  <c r="M21913" i="2"/>
  <c r="O21913" i="2"/>
  <c r="M21909" i="2"/>
  <c r="O21909" i="2"/>
  <c r="M21905" i="2"/>
  <c r="O21905" i="2"/>
  <c r="M21901" i="2"/>
  <c r="O21901" i="2"/>
  <c r="M21897" i="2"/>
  <c r="O21897" i="2"/>
  <c r="M21893" i="2"/>
  <c r="O21893" i="2"/>
  <c r="M21889" i="2"/>
  <c r="O21889" i="2"/>
  <c r="M21885" i="2"/>
  <c r="O21885" i="2"/>
  <c r="M21881" i="2"/>
  <c r="O21881" i="2"/>
  <c r="M21877" i="2"/>
  <c r="O21877" i="2"/>
  <c r="M21873" i="2"/>
  <c r="O21873" i="2"/>
  <c r="M21869" i="2"/>
  <c r="O21869" i="2"/>
  <c r="M21865" i="2"/>
  <c r="O21865" i="2"/>
  <c r="M21861" i="2"/>
  <c r="O21861" i="2"/>
  <c r="M21857" i="2"/>
  <c r="O21857" i="2"/>
  <c r="M21853" i="2"/>
  <c r="O21853" i="2"/>
  <c r="M21849" i="2"/>
  <c r="O21849" i="2"/>
  <c r="M21845" i="2"/>
  <c r="O21845" i="2"/>
  <c r="M21841" i="2"/>
  <c r="O21841" i="2"/>
  <c r="M21837" i="2"/>
  <c r="O21837" i="2"/>
  <c r="M21833" i="2"/>
  <c r="O21833" i="2"/>
  <c r="M21829" i="2"/>
  <c r="O21829" i="2"/>
  <c r="M21825" i="2"/>
  <c r="O21825" i="2"/>
  <c r="M21821" i="2"/>
  <c r="O21821" i="2"/>
  <c r="M21817" i="2"/>
  <c r="O21817" i="2"/>
  <c r="M21813" i="2"/>
  <c r="O21813" i="2"/>
  <c r="M21809" i="2"/>
  <c r="O21809" i="2"/>
  <c r="M21805" i="2"/>
  <c r="O21805" i="2"/>
  <c r="M21801" i="2"/>
  <c r="O21801" i="2"/>
  <c r="M21797" i="2"/>
  <c r="O21797" i="2"/>
  <c r="M21793" i="2"/>
  <c r="O21793" i="2"/>
  <c r="M21789" i="2"/>
  <c r="O21789" i="2"/>
  <c r="M21785" i="2"/>
  <c r="O21785" i="2"/>
  <c r="M21781" i="2"/>
  <c r="O21781" i="2"/>
  <c r="M21777" i="2"/>
  <c r="O21777" i="2"/>
  <c r="M21773" i="2"/>
  <c r="O21773" i="2"/>
  <c r="M21769" i="2"/>
  <c r="O21769" i="2"/>
  <c r="M21765" i="2"/>
  <c r="O21765" i="2"/>
  <c r="M21761" i="2"/>
  <c r="O21761" i="2"/>
  <c r="M21757" i="2"/>
  <c r="O21757" i="2"/>
  <c r="M21753" i="2"/>
  <c r="O21753" i="2"/>
  <c r="M21749" i="2"/>
  <c r="O21749" i="2"/>
  <c r="M21745" i="2"/>
  <c r="O21745" i="2"/>
  <c r="M21741" i="2"/>
  <c r="O21741" i="2"/>
  <c r="M21737" i="2"/>
  <c r="O21737" i="2"/>
  <c r="M21733" i="2"/>
  <c r="O21733" i="2"/>
  <c r="M21729" i="2"/>
  <c r="O21729" i="2"/>
  <c r="M21725" i="2"/>
  <c r="O21725" i="2"/>
  <c r="M21721" i="2"/>
  <c r="O21721" i="2"/>
  <c r="M21717" i="2"/>
  <c r="O21717" i="2"/>
  <c r="M21713" i="2"/>
  <c r="O21713" i="2"/>
  <c r="M21709" i="2"/>
  <c r="O21709" i="2"/>
  <c r="M21705" i="2"/>
  <c r="O21705" i="2"/>
  <c r="M21701" i="2"/>
  <c r="O21701" i="2"/>
  <c r="M21697" i="2"/>
  <c r="O21697" i="2"/>
  <c r="M21693" i="2"/>
  <c r="O21693" i="2"/>
  <c r="M21689" i="2"/>
  <c r="O21689" i="2"/>
  <c r="M21685" i="2"/>
  <c r="O21685" i="2"/>
  <c r="M21681" i="2"/>
  <c r="O21681" i="2"/>
  <c r="M21677" i="2"/>
  <c r="O21677" i="2"/>
  <c r="M21673" i="2"/>
  <c r="O21673" i="2"/>
  <c r="M21669" i="2"/>
  <c r="O21669" i="2"/>
  <c r="M21665" i="2"/>
  <c r="O21665" i="2"/>
  <c r="M21661" i="2"/>
  <c r="O21661" i="2"/>
  <c r="M21657" i="2"/>
  <c r="O21657" i="2"/>
  <c r="M21653" i="2"/>
  <c r="O21653" i="2"/>
  <c r="M21649" i="2"/>
  <c r="O21649" i="2"/>
  <c r="M21645" i="2"/>
  <c r="O21645" i="2"/>
  <c r="M21641" i="2"/>
  <c r="O21641" i="2"/>
  <c r="M21637" i="2"/>
  <c r="O21637" i="2"/>
  <c r="M21633" i="2"/>
  <c r="O21633" i="2"/>
  <c r="M21629" i="2"/>
  <c r="O21629" i="2"/>
  <c r="M21625" i="2"/>
  <c r="O21625" i="2"/>
  <c r="M21621" i="2"/>
  <c r="O21621" i="2"/>
  <c r="M21617" i="2"/>
  <c r="O21617" i="2"/>
  <c r="M21613" i="2"/>
  <c r="O21613" i="2"/>
  <c r="M21609" i="2"/>
  <c r="O21609" i="2"/>
  <c r="M21605" i="2"/>
  <c r="O21605" i="2"/>
  <c r="M21601" i="2"/>
  <c r="O21601" i="2"/>
  <c r="M21597" i="2"/>
  <c r="O21597" i="2"/>
  <c r="M21593" i="2"/>
  <c r="O21593" i="2"/>
  <c r="M21589" i="2"/>
  <c r="O21589" i="2"/>
  <c r="M21585" i="2"/>
  <c r="O21585" i="2"/>
  <c r="M21581" i="2"/>
  <c r="O21581" i="2"/>
  <c r="M21577" i="2"/>
  <c r="O21577" i="2"/>
  <c r="M21573" i="2"/>
  <c r="O21573" i="2"/>
  <c r="M21569" i="2"/>
  <c r="O21569" i="2"/>
  <c r="M21565" i="2"/>
  <c r="O21565" i="2"/>
  <c r="M21561" i="2"/>
  <c r="O21561" i="2"/>
  <c r="M21557" i="2"/>
  <c r="O21557" i="2"/>
  <c r="M21553" i="2"/>
  <c r="O21553" i="2"/>
  <c r="M21549" i="2"/>
  <c r="O21549" i="2"/>
  <c r="M21545" i="2"/>
  <c r="O21545" i="2"/>
  <c r="M21541" i="2"/>
  <c r="O21541" i="2"/>
  <c r="M21537" i="2"/>
  <c r="O21537" i="2"/>
  <c r="M21533" i="2"/>
  <c r="O21533" i="2"/>
  <c r="M21529" i="2"/>
  <c r="O21529" i="2"/>
  <c r="M21525" i="2"/>
  <c r="O21525" i="2"/>
  <c r="M21521" i="2"/>
  <c r="O21521" i="2"/>
  <c r="M21517" i="2"/>
  <c r="O21517" i="2"/>
  <c r="M21513" i="2"/>
  <c r="O21513" i="2"/>
  <c r="M21509" i="2"/>
  <c r="O21509" i="2"/>
  <c r="M21505" i="2"/>
  <c r="O21505" i="2"/>
  <c r="M21501" i="2"/>
  <c r="O21501" i="2"/>
  <c r="M21497" i="2"/>
  <c r="O21497" i="2"/>
  <c r="M21493" i="2"/>
  <c r="O21493" i="2"/>
  <c r="M21489" i="2"/>
  <c r="O21489" i="2"/>
  <c r="M21485" i="2"/>
  <c r="O21485" i="2"/>
  <c r="M21481" i="2"/>
  <c r="O21481" i="2"/>
  <c r="M21477" i="2"/>
  <c r="O21477" i="2"/>
  <c r="M21473" i="2"/>
  <c r="O21473" i="2"/>
  <c r="M21469" i="2"/>
  <c r="O21469" i="2"/>
  <c r="M21465" i="2"/>
  <c r="O21465" i="2"/>
  <c r="M21461" i="2"/>
  <c r="O21461" i="2"/>
  <c r="M21457" i="2"/>
  <c r="O21457" i="2"/>
  <c r="M21453" i="2"/>
  <c r="O21453" i="2"/>
  <c r="M21449" i="2"/>
  <c r="O21449" i="2"/>
  <c r="M21445" i="2"/>
  <c r="O21445" i="2"/>
  <c r="M21441" i="2"/>
  <c r="O21441" i="2"/>
  <c r="M21437" i="2"/>
  <c r="O21437" i="2"/>
  <c r="M21433" i="2"/>
  <c r="O21433" i="2"/>
  <c r="M21429" i="2"/>
  <c r="O21429" i="2"/>
  <c r="M21425" i="2"/>
  <c r="O21425" i="2"/>
  <c r="M21421" i="2"/>
  <c r="O21421" i="2"/>
  <c r="M21417" i="2"/>
  <c r="O21417" i="2"/>
  <c r="M21413" i="2"/>
  <c r="O21413" i="2"/>
  <c r="M21409" i="2"/>
  <c r="O21409" i="2"/>
  <c r="M21405" i="2"/>
  <c r="O21405" i="2"/>
  <c r="M21401" i="2"/>
  <c r="O21401" i="2"/>
  <c r="M21397" i="2"/>
  <c r="O21397" i="2"/>
  <c r="M21393" i="2"/>
  <c r="O21393" i="2"/>
  <c r="M21389" i="2"/>
  <c r="O21389" i="2"/>
  <c r="M21385" i="2"/>
  <c r="O21385" i="2"/>
  <c r="M21381" i="2"/>
  <c r="O21381" i="2"/>
  <c r="M21377" i="2"/>
  <c r="O21377" i="2"/>
  <c r="M21373" i="2"/>
  <c r="O21373" i="2"/>
  <c r="M21369" i="2"/>
  <c r="O21369" i="2"/>
  <c r="M21365" i="2"/>
  <c r="O21365" i="2"/>
  <c r="M21361" i="2"/>
  <c r="O21361" i="2"/>
  <c r="M21357" i="2"/>
  <c r="O21357" i="2"/>
  <c r="M21353" i="2"/>
  <c r="O21353" i="2"/>
  <c r="M21349" i="2"/>
  <c r="O21349" i="2"/>
  <c r="M21345" i="2"/>
  <c r="O21345" i="2"/>
  <c r="M21341" i="2"/>
  <c r="O21341" i="2"/>
  <c r="M21337" i="2"/>
  <c r="O21337" i="2"/>
  <c r="M21333" i="2"/>
  <c r="O21333" i="2"/>
  <c r="M21329" i="2"/>
  <c r="O21329" i="2"/>
  <c r="M21325" i="2"/>
  <c r="O21325" i="2"/>
  <c r="M21321" i="2"/>
  <c r="O21321" i="2"/>
  <c r="M21317" i="2"/>
  <c r="O21317" i="2"/>
  <c r="M21313" i="2"/>
  <c r="O21313" i="2"/>
  <c r="M21309" i="2"/>
  <c r="O21309" i="2"/>
  <c r="M21305" i="2"/>
  <c r="O21305" i="2"/>
  <c r="M21301" i="2"/>
  <c r="O21301" i="2"/>
  <c r="M21297" i="2"/>
  <c r="O21297" i="2"/>
  <c r="M21293" i="2"/>
  <c r="O21293" i="2"/>
  <c r="M21289" i="2"/>
  <c r="O21289" i="2"/>
  <c r="M21285" i="2"/>
  <c r="O21285" i="2"/>
  <c r="M21281" i="2"/>
  <c r="O21281" i="2"/>
  <c r="M21277" i="2"/>
  <c r="O21277" i="2"/>
  <c r="M21273" i="2"/>
  <c r="O21273" i="2"/>
  <c r="M21269" i="2"/>
  <c r="O21269" i="2"/>
  <c r="M21265" i="2"/>
  <c r="O21265" i="2"/>
  <c r="M21261" i="2"/>
  <c r="O21261" i="2"/>
  <c r="M21257" i="2"/>
  <c r="O21257" i="2"/>
  <c r="M21253" i="2"/>
  <c r="O21253" i="2"/>
  <c r="M21249" i="2"/>
  <c r="O21249" i="2"/>
  <c r="M21245" i="2"/>
  <c r="O21245" i="2"/>
  <c r="M21241" i="2"/>
  <c r="O21241" i="2"/>
  <c r="M21237" i="2"/>
  <c r="O21237" i="2"/>
  <c r="M21233" i="2"/>
  <c r="O21233" i="2"/>
  <c r="M21229" i="2"/>
  <c r="O21229" i="2"/>
  <c r="M21225" i="2"/>
  <c r="O21225" i="2"/>
  <c r="M21221" i="2"/>
  <c r="O21221" i="2"/>
  <c r="M21217" i="2"/>
  <c r="O21217" i="2"/>
  <c r="M21213" i="2"/>
  <c r="O21213" i="2"/>
  <c r="M21209" i="2"/>
  <c r="O21209" i="2"/>
  <c r="M21205" i="2"/>
  <c r="O21205" i="2"/>
  <c r="M21201" i="2"/>
  <c r="O21201" i="2"/>
  <c r="M21197" i="2"/>
  <c r="O21197" i="2"/>
  <c r="M21193" i="2"/>
  <c r="O21193" i="2"/>
  <c r="M21189" i="2"/>
  <c r="O21189" i="2"/>
  <c r="M21185" i="2"/>
  <c r="O21185" i="2"/>
  <c r="M21181" i="2"/>
  <c r="O21181" i="2"/>
  <c r="M21177" i="2"/>
  <c r="O21177" i="2"/>
  <c r="M21173" i="2"/>
  <c r="O21173" i="2"/>
  <c r="M21169" i="2"/>
  <c r="O21169" i="2"/>
  <c r="M21165" i="2"/>
  <c r="O21165" i="2"/>
  <c r="M21161" i="2"/>
  <c r="O21161" i="2"/>
  <c r="M21157" i="2"/>
  <c r="O21157" i="2"/>
  <c r="M21153" i="2"/>
  <c r="O21153" i="2"/>
  <c r="M21149" i="2"/>
  <c r="O21149" i="2"/>
  <c r="M21145" i="2"/>
  <c r="O21145" i="2"/>
  <c r="M21141" i="2"/>
  <c r="O21141" i="2"/>
  <c r="M21137" i="2"/>
  <c r="O21137" i="2"/>
  <c r="M21133" i="2"/>
  <c r="O21133" i="2"/>
  <c r="M21129" i="2"/>
  <c r="O21129" i="2"/>
  <c r="M21125" i="2"/>
  <c r="O21125" i="2"/>
  <c r="M21121" i="2"/>
  <c r="O21121" i="2"/>
  <c r="M21117" i="2"/>
  <c r="O21117" i="2"/>
  <c r="M21113" i="2"/>
  <c r="O21113" i="2"/>
  <c r="M21109" i="2"/>
  <c r="O21109" i="2"/>
  <c r="M21105" i="2"/>
  <c r="O21105" i="2"/>
  <c r="M21101" i="2"/>
  <c r="O21101" i="2"/>
  <c r="M21097" i="2"/>
  <c r="O21097" i="2"/>
  <c r="M21093" i="2"/>
  <c r="O21093" i="2"/>
  <c r="M21089" i="2"/>
  <c r="O21089" i="2"/>
  <c r="M21085" i="2"/>
  <c r="O21085" i="2"/>
  <c r="M21081" i="2"/>
  <c r="O21081" i="2"/>
  <c r="M21077" i="2"/>
  <c r="O21077" i="2"/>
  <c r="M21073" i="2"/>
  <c r="O21073" i="2"/>
  <c r="M21069" i="2"/>
  <c r="O21069" i="2"/>
  <c r="M21065" i="2"/>
  <c r="O21065" i="2"/>
  <c r="M21061" i="2"/>
  <c r="O21061" i="2"/>
  <c r="M21057" i="2"/>
  <c r="O21057" i="2"/>
  <c r="M21053" i="2"/>
  <c r="O21053" i="2"/>
  <c r="M21049" i="2"/>
  <c r="O21049" i="2"/>
  <c r="M21045" i="2"/>
  <c r="O21045" i="2"/>
  <c r="M21041" i="2"/>
  <c r="O21041" i="2"/>
  <c r="M21037" i="2"/>
  <c r="O21037" i="2"/>
  <c r="M21033" i="2"/>
  <c r="O21033" i="2"/>
  <c r="M21029" i="2"/>
  <c r="O21029" i="2"/>
  <c r="M21025" i="2"/>
  <c r="O21025" i="2"/>
  <c r="M21021" i="2"/>
  <c r="O21021" i="2"/>
  <c r="M21017" i="2"/>
  <c r="O21017" i="2"/>
  <c r="M21013" i="2"/>
  <c r="O21013" i="2"/>
  <c r="M21009" i="2"/>
  <c r="O21009" i="2"/>
  <c r="M21005" i="2"/>
  <c r="O21005" i="2"/>
  <c r="M21001" i="2"/>
  <c r="O21001" i="2"/>
  <c r="M20997" i="2"/>
  <c r="O20997" i="2"/>
  <c r="M20993" i="2"/>
  <c r="O20993" i="2"/>
  <c r="M20989" i="2"/>
  <c r="O20989" i="2"/>
  <c r="M20985" i="2"/>
  <c r="O20985" i="2"/>
  <c r="M20981" i="2"/>
  <c r="O20981" i="2"/>
  <c r="M20977" i="2"/>
  <c r="O20977" i="2"/>
  <c r="M20973" i="2"/>
  <c r="O20973" i="2"/>
  <c r="M20969" i="2"/>
  <c r="O20969" i="2"/>
  <c r="M20965" i="2"/>
  <c r="O20965" i="2"/>
  <c r="M20961" i="2"/>
  <c r="O20961" i="2"/>
  <c r="M20957" i="2"/>
  <c r="O20957" i="2"/>
  <c r="M20953" i="2"/>
  <c r="O20953" i="2"/>
  <c r="M20949" i="2"/>
  <c r="O20949" i="2"/>
  <c r="M20945" i="2"/>
  <c r="O20945" i="2"/>
  <c r="M20941" i="2"/>
  <c r="O20941" i="2"/>
  <c r="M20937" i="2"/>
  <c r="O20937" i="2"/>
  <c r="M20933" i="2"/>
  <c r="O20933" i="2"/>
  <c r="M20929" i="2"/>
  <c r="O20929" i="2"/>
  <c r="M20925" i="2"/>
  <c r="O20925" i="2"/>
  <c r="M20921" i="2"/>
  <c r="O20921" i="2"/>
  <c r="M20917" i="2"/>
  <c r="O20917" i="2"/>
  <c r="M20913" i="2"/>
  <c r="O20913" i="2"/>
  <c r="M20909" i="2"/>
  <c r="O20909" i="2"/>
  <c r="M20905" i="2"/>
  <c r="O20905" i="2"/>
  <c r="M20901" i="2"/>
  <c r="O20901" i="2"/>
  <c r="M20897" i="2"/>
  <c r="O20897" i="2"/>
  <c r="M20893" i="2"/>
  <c r="O20893" i="2"/>
  <c r="M20889" i="2"/>
  <c r="O20889" i="2"/>
  <c r="M20885" i="2"/>
  <c r="O20885" i="2"/>
  <c r="M20881" i="2"/>
  <c r="O20881" i="2"/>
  <c r="M20877" i="2"/>
  <c r="O20877" i="2"/>
  <c r="M20873" i="2"/>
  <c r="O20873" i="2"/>
  <c r="M20869" i="2"/>
  <c r="O20869" i="2"/>
  <c r="M20865" i="2"/>
  <c r="O20865" i="2"/>
  <c r="M20861" i="2"/>
  <c r="O20861" i="2"/>
  <c r="M20857" i="2"/>
  <c r="O20857" i="2"/>
  <c r="M20853" i="2"/>
  <c r="O20853" i="2"/>
  <c r="M20849" i="2"/>
  <c r="O20849" i="2"/>
  <c r="M20845" i="2"/>
  <c r="O20845" i="2"/>
  <c r="M20841" i="2"/>
  <c r="O20841" i="2"/>
  <c r="M20837" i="2"/>
  <c r="O20837" i="2"/>
  <c r="M20833" i="2"/>
  <c r="O20833" i="2"/>
  <c r="M20829" i="2"/>
  <c r="O20829" i="2"/>
  <c r="M20825" i="2"/>
  <c r="O20825" i="2"/>
  <c r="M20821" i="2"/>
  <c r="O20821" i="2"/>
  <c r="M20817" i="2"/>
  <c r="O20817" i="2"/>
  <c r="M20813" i="2"/>
  <c r="O20813" i="2"/>
  <c r="M20809" i="2"/>
  <c r="O20809" i="2"/>
  <c r="M20805" i="2"/>
  <c r="O20805" i="2"/>
  <c r="M20801" i="2"/>
  <c r="O20801" i="2"/>
  <c r="M20797" i="2"/>
  <c r="O20797" i="2"/>
  <c r="M20793" i="2"/>
  <c r="O20793" i="2"/>
  <c r="M20789" i="2"/>
  <c r="O20789" i="2"/>
  <c r="M20785" i="2"/>
  <c r="O20785" i="2"/>
  <c r="M20781" i="2"/>
  <c r="O20781" i="2"/>
  <c r="M20777" i="2"/>
  <c r="O20777" i="2"/>
  <c r="M20773" i="2"/>
  <c r="O20773" i="2"/>
  <c r="M20769" i="2"/>
  <c r="O20769" i="2"/>
  <c r="M20765" i="2"/>
  <c r="O20765" i="2"/>
  <c r="M20761" i="2"/>
  <c r="O20761" i="2"/>
  <c r="M20757" i="2"/>
  <c r="O20757" i="2"/>
  <c r="M20753" i="2"/>
  <c r="O20753" i="2"/>
  <c r="M20749" i="2"/>
  <c r="O20749" i="2"/>
  <c r="M20745" i="2"/>
  <c r="O20745" i="2"/>
  <c r="M20741" i="2"/>
  <c r="O20741" i="2"/>
  <c r="M20737" i="2"/>
  <c r="O20737" i="2"/>
  <c r="M20733" i="2"/>
  <c r="O20733" i="2"/>
  <c r="M20729" i="2"/>
  <c r="O20729" i="2"/>
  <c r="M20725" i="2"/>
  <c r="O20725" i="2"/>
  <c r="M20721" i="2"/>
  <c r="O20721" i="2"/>
  <c r="M20717" i="2"/>
  <c r="O20717" i="2"/>
  <c r="M20713" i="2"/>
  <c r="O20713" i="2"/>
  <c r="M20709" i="2"/>
  <c r="O20709" i="2"/>
  <c r="M20705" i="2"/>
  <c r="O20705" i="2"/>
  <c r="M20701" i="2"/>
  <c r="O20701" i="2"/>
  <c r="M20697" i="2"/>
  <c r="O20697" i="2"/>
  <c r="M20693" i="2"/>
  <c r="O20693" i="2"/>
  <c r="M20689" i="2"/>
  <c r="O20689" i="2"/>
  <c r="M20685" i="2"/>
  <c r="O20685" i="2"/>
  <c r="M20681" i="2"/>
  <c r="O20681" i="2"/>
  <c r="M20677" i="2"/>
  <c r="O20677" i="2"/>
  <c r="M20673" i="2"/>
  <c r="O20673" i="2"/>
  <c r="M20669" i="2"/>
  <c r="O20669" i="2"/>
  <c r="M20665" i="2"/>
  <c r="O20665" i="2"/>
  <c r="M20661" i="2"/>
  <c r="O20661" i="2"/>
  <c r="M20657" i="2"/>
  <c r="O20657" i="2"/>
  <c r="M20653" i="2"/>
  <c r="O20653" i="2"/>
  <c r="M20649" i="2"/>
  <c r="O20649" i="2"/>
  <c r="M20645" i="2"/>
  <c r="O20645" i="2"/>
  <c r="M20641" i="2"/>
  <c r="O20641" i="2"/>
  <c r="M20637" i="2"/>
  <c r="O20637" i="2"/>
  <c r="M20633" i="2"/>
  <c r="O20633" i="2"/>
  <c r="M20629" i="2"/>
  <c r="O20629" i="2"/>
  <c r="M20625" i="2"/>
  <c r="O20625" i="2"/>
  <c r="M20621" i="2"/>
  <c r="O20621" i="2"/>
  <c r="M20617" i="2"/>
  <c r="O20617" i="2"/>
  <c r="M20613" i="2"/>
  <c r="O20613" i="2"/>
  <c r="M20609" i="2"/>
  <c r="O20609" i="2"/>
  <c r="M20605" i="2"/>
  <c r="O20605" i="2"/>
  <c r="M20601" i="2"/>
  <c r="O20601" i="2"/>
  <c r="M20597" i="2"/>
  <c r="O20597" i="2"/>
  <c r="M20593" i="2"/>
  <c r="O20593" i="2"/>
  <c r="M20589" i="2"/>
  <c r="O20589" i="2"/>
  <c r="M20585" i="2"/>
  <c r="O20585" i="2"/>
  <c r="M20581" i="2"/>
  <c r="O20581" i="2"/>
  <c r="M20577" i="2"/>
  <c r="O20577" i="2"/>
  <c r="M20573" i="2"/>
  <c r="O20573" i="2"/>
  <c r="M20569" i="2"/>
  <c r="O20569" i="2"/>
  <c r="M20565" i="2"/>
  <c r="O20565" i="2"/>
  <c r="M20561" i="2"/>
  <c r="O20561" i="2"/>
  <c r="M20557" i="2"/>
  <c r="O20557" i="2"/>
  <c r="M20553" i="2"/>
  <c r="O20553" i="2"/>
  <c r="M20549" i="2"/>
  <c r="O20549" i="2"/>
  <c r="M20545" i="2"/>
  <c r="O20545" i="2"/>
  <c r="M20541" i="2"/>
  <c r="O20541" i="2"/>
  <c r="M20537" i="2"/>
  <c r="O20537" i="2"/>
  <c r="M20533" i="2"/>
  <c r="O20533" i="2"/>
  <c r="M20529" i="2"/>
  <c r="O20529" i="2"/>
  <c r="M20525" i="2"/>
  <c r="O20525" i="2"/>
  <c r="M20521" i="2"/>
  <c r="O20521" i="2"/>
  <c r="M20517" i="2"/>
  <c r="O20517" i="2"/>
  <c r="M20513" i="2"/>
  <c r="O20513" i="2"/>
  <c r="M20509" i="2"/>
  <c r="O20509" i="2"/>
  <c r="M20505" i="2"/>
  <c r="O20505" i="2"/>
  <c r="M20501" i="2"/>
  <c r="O20501" i="2"/>
  <c r="M20497" i="2"/>
  <c r="O20497" i="2"/>
  <c r="M20493" i="2"/>
  <c r="O20493" i="2"/>
  <c r="M20489" i="2"/>
  <c r="O20489" i="2"/>
  <c r="M20485" i="2"/>
  <c r="O20485" i="2"/>
  <c r="M20481" i="2"/>
  <c r="O20481" i="2"/>
  <c r="M20477" i="2"/>
  <c r="O20477" i="2"/>
  <c r="M20473" i="2"/>
  <c r="O20473" i="2"/>
  <c r="M20469" i="2"/>
  <c r="O20469" i="2"/>
  <c r="M20465" i="2"/>
  <c r="O20465" i="2"/>
  <c r="M20461" i="2"/>
  <c r="O20461" i="2"/>
  <c r="M20457" i="2"/>
  <c r="O20457" i="2"/>
  <c r="M20453" i="2"/>
  <c r="O20453" i="2"/>
  <c r="M20449" i="2"/>
  <c r="O20449" i="2"/>
  <c r="M20445" i="2"/>
  <c r="O20445" i="2"/>
  <c r="M20441" i="2"/>
  <c r="O20441" i="2"/>
  <c r="M20437" i="2"/>
  <c r="O20437" i="2"/>
  <c r="M20433" i="2"/>
  <c r="O20433" i="2"/>
  <c r="M20429" i="2"/>
  <c r="O20429" i="2"/>
  <c r="M20425" i="2"/>
  <c r="O20425" i="2"/>
  <c r="M20421" i="2"/>
  <c r="O20421" i="2"/>
  <c r="M20417" i="2"/>
  <c r="O20417" i="2"/>
  <c r="M20413" i="2"/>
  <c r="O20413" i="2"/>
  <c r="M20409" i="2"/>
  <c r="O20409" i="2"/>
  <c r="M20405" i="2"/>
  <c r="O20405" i="2"/>
  <c r="M20401" i="2"/>
  <c r="O20401" i="2"/>
  <c r="M20397" i="2"/>
  <c r="O20397" i="2"/>
  <c r="M20393" i="2"/>
  <c r="O20393" i="2"/>
  <c r="M20389" i="2"/>
  <c r="O20389" i="2"/>
  <c r="M20385" i="2"/>
  <c r="O20385" i="2"/>
  <c r="M20381" i="2"/>
  <c r="O20381" i="2"/>
  <c r="M20377" i="2"/>
  <c r="O20377" i="2"/>
  <c r="M20373" i="2"/>
  <c r="O20373" i="2"/>
  <c r="M20369" i="2"/>
  <c r="O20369" i="2"/>
  <c r="M20365" i="2"/>
  <c r="O20365" i="2"/>
  <c r="M20361" i="2"/>
  <c r="O20361" i="2"/>
  <c r="M20357" i="2"/>
  <c r="O20357" i="2"/>
  <c r="M20353" i="2"/>
  <c r="O20353" i="2"/>
  <c r="M20349" i="2"/>
  <c r="O20349" i="2"/>
  <c r="M20345" i="2"/>
  <c r="O20345" i="2"/>
  <c r="M20341" i="2"/>
  <c r="O20341" i="2"/>
  <c r="M20337" i="2"/>
  <c r="O20337" i="2"/>
  <c r="M20333" i="2"/>
  <c r="O20333" i="2"/>
  <c r="M20329" i="2"/>
  <c r="O20329" i="2"/>
  <c r="M20325" i="2"/>
  <c r="O20325" i="2"/>
  <c r="M20321" i="2"/>
  <c r="O20321" i="2"/>
  <c r="M20317" i="2"/>
  <c r="O20317" i="2"/>
  <c r="M20313" i="2"/>
  <c r="O20313" i="2"/>
  <c r="M20309" i="2"/>
  <c r="O20309" i="2"/>
  <c r="M20305" i="2"/>
  <c r="O20305" i="2"/>
  <c r="M20301" i="2"/>
  <c r="O20301" i="2"/>
  <c r="M20297" i="2"/>
  <c r="O20297" i="2"/>
  <c r="M20293" i="2"/>
  <c r="O20293" i="2"/>
  <c r="M20289" i="2"/>
  <c r="O20289" i="2"/>
  <c r="M20285" i="2"/>
  <c r="O20285" i="2"/>
  <c r="M20281" i="2"/>
  <c r="O20281" i="2"/>
  <c r="M20277" i="2"/>
  <c r="O20277" i="2"/>
  <c r="M20273" i="2"/>
  <c r="O20273" i="2"/>
  <c r="M20269" i="2"/>
  <c r="O20269" i="2"/>
  <c r="M20265" i="2"/>
  <c r="O20265" i="2"/>
  <c r="M20261" i="2"/>
  <c r="O20261" i="2"/>
  <c r="M20257" i="2"/>
  <c r="O20257" i="2"/>
  <c r="M20253" i="2"/>
  <c r="O20253" i="2"/>
  <c r="M20249" i="2"/>
  <c r="O20249" i="2"/>
  <c r="M20245" i="2"/>
  <c r="O20245" i="2"/>
  <c r="M20241" i="2"/>
  <c r="O20241" i="2"/>
  <c r="M20237" i="2"/>
  <c r="O20237" i="2"/>
  <c r="M20233" i="2"/>
  <c r="O20233" i="2"/>
  <c r="M20229" i="2"/>
  <c r="O20229" i="2"/>
  <c r="M20225" i="2"/>
  <c r="O20225" i="2"/>
  <c r="M20221" i="2"/>
  <c r="O20221" i="2"/>
  <c r="M20217" i="2"/>
  <c r="O20217" i="2"/>
  <c r="M20213" i="2"/>
  <c r="O20213" i="2"/>
  <c r="M20209" i="2"/>
  <c r="O20209" i="2"/>
  <c r="M20205" i="2"/>
  <c r="O20205" i="2"/>
  <c r="M20201" i="2"/>
  <c r="O20201" i="2"/>
  <c r="M20197" i="2"/>
  <c r="O20197" i="2"/>
  <c r="M20193" i="2"/>
  <c r="O20193" i="2"/>
  <c r="M20189" i="2"/>
  <c r="O20189" i="2"/>
  <c r="M20185" i="2"/>
  <c r="O20185" i="2"/>
  <c r="M20181" i="2"/>
  <c r="O20181" i="2"/>
  <c r="M20177" i="2"/>
  <c r="O20177" i="2"/>
  <c r="M20173" i="2"/>
  <c r="O20173" i="2"/>
  <c r="M20169" i="2"/>
  <c r="O20169" i="2"/>
  <c r="M20165" i="2"/>
  <c r="O20165" i="2"/>
  <c r="M20161" i="2"/>
  <c r="O20161" i="2"/>
  <c r="M20157" i="2"/>
  <c r="O20157" i="2"/>
  <c r="M20153" i="2"/>
  <c r="O20153" i="2"/>
  <c r="M20149" i="2"/>
  <c r="O20149" i="2"/>
  <c r="M20145" i="2"/>
  <c r="O20145" i="2"/>
  <c r="M20141" i="2"/>
  <c r="O20141" i="2"/>
  <c r="M20137" i="2"/>
  <c r="O20137" i="2"/>
  <c r="M20133" i="2"/>
  <c r="O20133" i="2"/>
  <c r="M20129" i="2"/>
  <c r="O20129" i="2"/>
  <c r="M20125" i="2"/>
  <c r="O20125" i="2"/>
  <c r="M20121" i="2"/>
  <c r="O20121" i="2"/>
  <c r="M20117" i="2"/>
  <c r="O20117" i="2"/>
  <c r="M20113" i="2"/>
  <c r="O20113" i="2"/>
  <c r="M20109" i="2"/>
  <c r="O20109" i="2"/>
  <c r="M20105" i="2"/>
  <c r="O20105" i="2"/>
  <c r="M20101" i="2"/>
  <c r="O20101" i="2"/>
  <c r="M20097" i="2"/>
  <c r="O20097" i="2"/>
  <c r="M20093" i="2"/>
  <c r="O20093" i="2"/>
  <c r="M20089" i="2"/>
  <c r="O20089" i="2"/>
  <c r="M20085" i="2"/>
  <c r="O20085" i="2"/>
  <c r="M20081" i="2"/>
  <c r="O20081" i="2"/>
  <c r="M20077" i="2"/>
  <c r="O20077" i="2"/>
  <c r="M20073" i="2"/>
  <c r="O20073" i="2"/>
  <c r="M20069" i="2"/>
  <c r="O20069" i="2"/>
  <c r="M20065" i="2"/>
  <c r="O20065" i="2"/>
  <c r="M20061" i="2"/>
  <c r="O20061" i="2"/>
  <c r="M20057" i="2"/>
  <c r="O20057" i="2"/>
  <c r="M20053" i="2"/>
  <c r="O20053" i="2"/>
  <c r="M20049" i="2"/>
  <c r="O20049" i="2"/>
  <c r="M20045" i="2"/>
  <c r="O20045" i="2"/>
  <c r="M20041" i="2"/>
  <c r="O20041" i="2"/>
  <c r="M20037" i="2"/>
  <c r="O20037" i="2"/>
  <c r="M20033" i="2"/>
  <c r="O20033" i="2"/>
  <c r="M20029" i="2"/>
  <c r="O20029" i="2"/>
  <c r="M20025" i="2"/>
  <c r="O20025" i="2"/>
  <c r="M20021" i="2"/>
  <c r="O20021" i="2"/>
  <c r="M20017" i="2"/>
  <c r="O20017" i="2"/>
  <c r="M20013" i="2"/>
  <c r="O20013" i="2"/>
  <c r="M20009" i="2"/>
  <c r="O20009" i="2"/>
  <c r="M20005" i="2"/>
  <c r="O20005" i="2"/>
  <c r="M20001" i="2"/>
  <c r="O20001" i="2"/>
  <c r="M19997" i="2"/>
  <c r="O19997" i="2"/>
  <c r="M19993" i="2"/>
  <c r="O19993" i="2"/>
  <c r="M19989" i="2"/>
  <c r="O19989" i="2"/>
  <c r="M19985" i="2"/>
  <c r="O19985" i="2"/>
  <c r="M19981" i="2"/>
  <c r="O19981" i="2"/>
  <c r="M19977" i="2"/>
  <c r="O19977" i="2"/>
  <c r="M19973" i="2"/>
  <c r="O19973" i="2"/>
  <c r="M19969" i="2"/>
  <c r="O19969" i="2"/>
  <c r="M19965" i="2"/>
  <c r="O19965" i="2"/>
  <c r="M19961" i="2"/>
  <c r="O19961" i="2"/>
  <c r="M19957" i="2"/>
  <c r="O19957" i="2"/>
  <c r="M19953" i="2"/>
  <c r="O19953" i="2"/>
  <c r="M19949" i="2"/>
  <c r="O19949" i="2"/>
  <c r="M19945" i="2"/>
  <c r="O19945" i="2"/>
  <c r="M19941" i="2"/>
  <c r="O19941" i="2"/>
  <c r="M19937" i="2"/>
  <c r="O19937" i="2"/>
  <c r="M19933" i="2"/>
  <c r="O19933" i="2"/>
  <c r="M19929" i="2"/>
  <c r="O19929" i="2"/>
  <c r="M19925" i="2"/>
  <c r="O19925" i="2"/>
  <c r="M19921" i="2"/>
  <c r="O19921" i="2"/>
  <c r="M19917" i="2"/>
  <c r="O19917" i="2"/>
  <c r="M19913" i="2"/>
  <c r="O19913" i="2"/>
  <c r="M19909" i="2"/>
  <c r="O19909" i="2"/>
  <c r="M19905" i="2"/>
  <c r="O19905" i="2"/>
  <c r="M19901" i="2"/>
  <c r="O19901" i="2"/>
  <c r="M19897" i="2"/>
  <c r="O19897" i="2"/>
  <c r="M19893" i="2"/>
  <c r="O19893" i="2"/>
  <c r="M19889" i="2"/>
  <c r="O19889" i="2"/>
  <c r="M19885" i="2"/>
  <c r="O19885" i="2"/>
  <c r="M19881" i="2"/>
  <c r="O19881" i="2"/>
  <c r="M19877" i="2"/>
  <c r="O19877" i="2"/>
  <c r="M19873" i="2"/>
  <c r="O19873" i="2"/>
  <c r="M19869" i="2"/>
  <c r="O19869" i="2"/>
  <c r="M19865" i="2"/>
  <c r="O19865" i="2"/>
  <c r="M19861" i="2"/>
  <c r="O19861" i="2"/>
  <c r="M19857" i="2"/>
  <c r="O19857" i="2"/>
  <c r="M19853" i="2"/>
  <c r="O19853" i="2"/>
  <c r="M19849" i="2"/>
  <c r="O19849" i="2"/>
  <c r="M19845" i="2"/>
  <c r="O19845" i="2"/>
  <c r="M19841" i="2"/>
  <c r="O19841" i="2"/>
  <c r="M19837" i="2"/>
  <c r="O19837" i="2"/>
  <c r="M19833" i="2"/>
  <c r="O19833" i="2"/>
  <c r="M19829" i="2"/>
  <c r="O19829" i="2"/>
  <c r="M19825" i="2"/>
  <c r="O19825" i="2"/>
  <c r="M19821" i="2"/>
  <c r="O19821" i="2"/>
  <c r="M19817" i="2"/>
  <c r="O19817" i="2"/>
  <c r="M19813" i="2"/>
  <c r="O19813" i="2"/>
  <c r="M19809" i="2"/>
  <c r="O19809" i="2"/>
  <c r="M19805" i="2"/>
  <c r="O19805" i="2"/>
  <c r="M19801" i="2"/>
  <c r="O19801" i="2"/>
  <c r="M19797" i="2"/>
  <c r="O19797" i="2"/>
  <c r="M19793" i="2"/>
  <c r="O19793" i="2"/>
  <c r="M19789" i="2"/>
  <c r="O19789" i="2"/>
  <c r="M19785" i="2"/>
  <c r="O19785" i="2"/>
  <c r="M19781" i="2"/>
  <c r="O19781" i="2"/>
  <c r="M19777" i="2"/>
  <c r="O19777" i="2"/>
  <c r="M19773" i="2"/>
  <c r="O19773" i="2"/>
  <c r="M19769" i="2"/>
  <c r="O19769" i="2"/>
  <c r="M19765" i="2"/>
  <c r="O19765" i="2"/>
  <c r="M19761" i="2"/>
  <c r="O19761" i="2"/>
  <c r="M19757" i="2"/>
  <c r="O19757" i="2"/>
  <c r="M19753" i="2"/>
  <c r="O19753" i="2"/>
  <c r="M19749" i="2"/>
  <c r="O19749" i="2"/>
  <c r="M19745" i="2"/>
  <c r="O19745" i="2"/>
  <c r="M19741" i="2"/>
  <c r="O19741" i="2"/>
  <c r="M19737" i="2"/>
  <c r="O19737" i="2"/>
  <c r="M19733" i="2"/>
  <c r="O19733" i="2"/>
  <c r="M19729" i="2"/>
  <c r="O19729" i="2"/>
  <c r="M19725" i="2"/>
  <c r="O19725" i="2"/>
  <c r="M19721" i="2"/>
  <c r="O19721" i="2"/>
  <c r="M19717" i="2"/>
  <c r="O19717" i="2"/>
  <c r="M19713" i="2"/>
  <c r="O19713" i="2"/>
  <c r="M19709" i="2"/>
  <c r="O19709" i="2"/>
  <c r="M19705" i="2"/>
  <c r="O19705" i="2"/>
  <c r="M19701" i="2"/>
  <c r="O19701" i="2"/>
  <c r="M19697" i="2"/>
  <c r="O19697" i="2"/>
  <c r="M19693" i="2"/>
  <c r="O19693" i="2"/>
  <c r="M19689" i="2"/>
  <c r="O19689" i="2"/>
  <c r="M19685" i="2"/>
  <c r="O19685" i="2"/>
  <c r="M19681" i="2"/>
  <c r="O19681" i="2"/>
  <c r="M19677" i="2"/>
  <c r="O19677" i="2"/>
  <c r="M19673" i="2"/>
  <c r="O19673" i="2"/>
  <c r="M19669" i="2"/>
  <c r="O19669" i="2"/>
  <c r="M19665" i="2"/>
  <c r="O19665" i="2"/>
  <c r="M19661" i="2"/>
  <c r="O19661" i="2"/>
  <c r="M19657" i="2"/>
  <c r="O19657" i="2"/>
  <c r="M19653" i="2"/>
  <c r="O19653" i="2"/>
  <c r="M19649" i="2"/>
  <c r="O19649" i="2"/>
  <c r="M19645" i="2"/>
  <c r="O19645" i="2"/>
  <c r="M19641" i="2"/>
  <c r="O19641" i="2"/>
  <c r="M19637" i="2"/>
  <c r="O19637" i="2"/>
  <c r="M19633" i="2"/>
  <c r="O19633" i="2"/>
  <c r="M19629" i="2"/>
  <c r="O19629" i="2"/>
  <c r="M19625" i="2"/>
  <c r="O19625" i="2"/>
  <c r="M19621" i="2"/>
  <c r="O19621" i="2"/>
  <c r="M19617" i="2"/>
  <c r="O19617" i="2"/>
  <c r="M19613" i="2"/>
  <c r="O19613" i="2"/>
  <c r="M19609" i="2"/>
  <c r="O19609" i="2"/>
  <c r="M19605" i="2"/>
  <c r="O19605" i="2"/>
  <c r="M19601" i="2"/>
  <c r="O19601" i="2"/>
  <c r="M19597" i="2"/>
  <c r="O19597" i="2"/>
  <c r="M19593" i="2"/>
  <c r="O19593" i="2"/>
  <c r="M19589" i="2"/>
  <c r="O19589" i="2"/>
  <c r="M19585" i="2"/>
  <c r="O19585" i="2"/>
  <c r="M19581" i="2"/>
  <c r="O19581" i="2"/>
  <c r="M19577" i="2"/>
  <c r="O19577" i="2"/>
  <c r="M19573" i="2"/>
  <c r="O19573" i="2"/>
  <c r="M19569" i="2"/>
  <c r="O19569" i="2"/>
  <c r="M19565" i="2"/>
  <c r="O19565" i="2"/>
  <c r="M19561" i="2"/>
  <c r="O19561" i="2"/>
  <c r="M19557" i="2"/>
  <c r="O19557" i="2"/>
  <c r="M19553" i="2"/>
  <c r="O19553" i="2"/>
  <c r="M19549" i="2"/>
  <c r="O19549" i="2"/>
  <c r="M19545" i="2"/>
  <c r="O19545" i="2"/>
  <c r="M19541" i="2"/>
  <c r="O19541" i="2"/>
  <c r="M19537" i="2"/>
  <c r="O19537" i="2"/>
  <c r="M19533" i="2"/>
  <c r="O19533" i="2"/>
  <c r="M19529" i="2"/>
  <c r="O19529" i="2"/>
  <c r="M19525" i="2"/>
  <c r="O19525" i="2"/>
  <c r="M19521" i="2"/>
  <c r="O19521" i="2"/>
  <c r="M19517" i="2"/>
  <c r="O19517" i="2"/>
  <c r="M19513" i="2"/>
  <c r="O19513" i="2"/>
  <c r="M19509" i="2"/>
  <c r="O19509" i="2"/>
  <c r="M19505" i="2"/>
  <c r="O19505" i="2"/>
  <c r="M19501" i="2"/>
  <c r="O19501" i="2"/>
  <c r="M19497" i="2"/>
  <c r="O19497" i="2"/>
  <c r="M19493" i="2"/>
  <c r="O19493" i="2"/>
  <c r="M19489" i="2"/>
  <c r="O19489" i="2"/>
  <c r="M19485" i="2"/>
  <c r="O19485" i="2"/>
  <c r="M19481" i="2"/>
  <c r="O19481" i="2"/>
  <c r="M19477" i="2"/>
  <c r="O19477" i="2"/>
  <c r="M19473" i="2"/>
  <c r="O19473" i="2"/>
  <c r="M19469" i="2"/>
  <c r="O19469" i="2"/>
  <c r="M19465" i="2"/>
  <c r="O19465" i="2"/>
  <c r="M19461" i="2"/>
  <c r="O19461" i="2"/>
  <c r="M19457" i="2"/>
  <c r="O19457" i="2"/>
  <c r="M19453" i="2"/>
  <c r="O19453" i="2"/>
  <c r="M19449" i="2"/>
  <c r="O19449" i="2"/>
  <c r="M19445" i="2"/>
  <c r="O19445" i="2"/>
  <c r="M19441" i="2"/>
  <c r="O19441" i="2"/>
  <c r="M19437" i="2"/>
  <c r="O19437" i="2"/>
  <c r="M19433" i="2"/>
  <c r="O19433" i="2"/>
  <c r="M19429" i="2"/>
  <c r="O19429" i="2"/>
  <c r="M19425" i="2"/>
  <c r="O19425" i="2"/>
  <c r="M19421" i="2"/>
  <c r="O19421" i="2"/>
  <c r="M19417" i="2"/>
  <c r="O19417" i="2"/>
  <c r="M19413" i="2"/>
  <c r="O19413" i="2"/>
  <c r="M19409" i="2"/>
  <c r="O19409" i="2"/>
  <c r="M19405" i="2"/>
  <c r="O19405" i="2"/>
  <c r="M19401" i="2"/>
  <c r="O19401" i="2"/>
  <c r="M19397" i="2"/>
  <c r="O19397" i="2"/>
  <c r="M19393" i="2"/>
  <c r="O19393" i="2"/>
  <c r="M19389" i="2"/>
  <c r="O19389" i="2"/>
  <c r="M19385" i="2"/>
  <c r="O19385" i="2"/>
  <c r="M19381" i="2"/>
  <c r="O19381" i="2"/>
  <c r="M19377" i="2"/>
  <c r="O19377" i="2"/>
  <c r="M19373" i="2"/>
  <c r="O19373" i="2"/>
  <c r="M19369" i="2"/>
  <c r="O19369" i="2"/>
  <c r="M19365" i="2"/>
  <c r="O19365" i="2"/>
  <c r="M19361" i="2"/>
  <c r="O19361" i="2"/>
  <c r="M19357" i="2"/>
  <c r="O19357" i="2"/>
  <c r="M19353" i="2"/>
  <c r="O19353" i="2"/>
  <c r="M19349" i="2"/>
  <c r="O19349" i="2"/>
  <c r="M19345" i="2"/>
  <c r="O19345" i="2"/>
  <c r="M19341" i="2"/>
  <c r="O19341" i="2"/>
  <c r="M19337" i="2"/>
  <c r="O19337" i="2"/>
  <c r="M19333" i="2"/>
  <c r="O19333" i="2"/>
  <c r="M19329" i="2"/>
  <c r="O19329" i="2"/>
  <c r="M19325" i="2"/>
  <c r="O19325" i="2"/>
  <c r="M19321" i="2"/>
  <c r="O19321" i="2"/>
  <c r="M19317" i="2"/>
  <c r="O19317" i="2"/>
  <c r="M19313" i="2"/>
  <c r="O19313" i="2"/>
  <c r="M19309" i="2"/>
  <c r="O19309" i="2"/>
  <c r="M19305" i="2"/>
  <c r="O19305" i="2"/>
  <c r="M19301" i="2"/>
  <c r="O19301" i="2"/>
  <c r="M19297" i="2"/>
  <c r="O19297" i="2"/>
  <c r="M19293" i="2"/>
  <c r="O19293" i="2"/>
  <c r="M19289" i="2"/>
  <c r="O19289" i="2"/>
  <c r="M19285" i="2"/>
  <c r="O19285" i="2"/>
  <c r="M19281" i="2"/>
  <c r="O19281" i="2"/>
  <c r="M19277" i="2"/>
  <c r="O19277" i="2"/>
  <c r="M19273" i="2"/>
  <c r="O19273" i="2"/>
  <c r="M19269" i="2"/>
  <c r="O19269" i="2"/>
  <c r="M19265" i="2"/>
  <c r="O19265" i="2"/>
  <c r="M19261" i="2"/>
  <c r="O19261" i="2"/>
  <c r="M19257" i="2"/>
  <c r="O19257" i="2"/>
  <c r="M19253" i="2"/>
  <c r="O19253" i="2"/>
  <c r="M19249" i="2"/>
  <c r="O19249" i="2"/>
  <c r="M19245" i="2"/>
  <c r="O19245" i="2"/>
  <c r="M19241" i="2"/>
  <c r="O19241" i="2"/>
  <c r="M19237" i="2"/>
  <c r="O19237" i="2"/>
  <c r="M19233" i="2"/>
  <c r="O19233" i="2"/>
  <c r="M19229" i="2"/>
  <c r="O19229" i="2"/>
  <c r="M19225" i="2"/>
  <c r="O19225" i="2"/>
  <c r="M19221" i="2"/>
  <c r="O19221" i="2"/>
  <c r="M19217" i="2"/>
  <c r="O19217" i="2"/>
  <c r="M19213" i="2"/>
  <c r="O19213" i="2"/>
  <c r="M19209" i="2"/>
  <c r="O19209" i="2"/>
  <c r="M19205" i="2"/>
  <c r="O19205" i="2"/>
  <c r="M19201" i="2"/>
  <c r="O19201" i="2"/>
  <c r="M19197" i="2"/>
  <c r="O19197" i="2"/>
  <c r="M19193" i="2"/>
  <c r="O19193" i="2"/>
  <c r="M19189" i="2"/>
  <c r="O19189" i="2"/>
  <c r="M19185" i="2"/>
  <c r="O19185" i="2"/>
  <c r="M19181" i="2"/>
  <c r="O19181" i="2"/>
  <c r="M19177" i="2"/>
  <c r="O19177" i="2"/>
  <c r="M19173" i="2"/>
  <c r="O19173" i="2"/>
  <c r="M19169" i="2"/>
  <c r="O19169" i="2"/>
  <c r="M19165" i="2"/>
  <c r="O19165" i="2"/>
  <c r="M19161" i="2"/>
  <c r="O19161" i="2"/>
  <c r="M19157" i="2"/>
  <c r="O19157" i="2"/>
  <c r="M19153" i="2"/>
  <c r="O19153" i="2"/>
  <c r="M19149" i="2"/>
  <c r="O19149" i="2"/>
  <c r="M19145" i="2"/>
  <c r="O19145" i="2"/>
  <c r="M19141" i="2"/>
  <c r="O19141" i="2"/>
  <c r="M19137" i="2"/>
  <c r="O19137" i="2"/>
  <c r="M19133" i="2"/>
  <c r="O19133" i="2"/>
  <c r="M19129" i="2"/>
  <c r="O19129" i="2"/>
  <c r="M19125" i="2"/>
  <c r="O19125" i="2"/>
  <c r="M19121" i="2"/>
  <c r="O19121" i="2"/>
  <c r="M19117" i="2"/>
  <c r="O19117" i="2"/>
  <c r="M19113" i="2"/>
  <c r="O19113" i="2"/>
  <c r="M19109" i="2"/>
  <c r="O19109" i="2"/>
  <c r="M19105" i="2"/>
  <c r="O19105" i="2"/>
  <c r="M19101" i="2"/>
  <c r="O19101" i="2"/>
  <c r="M19097" i="2"/>
  <c r="O19097" i="2"/>
  <c r="M19093" i="2"/>
  <c r="O19093" i="2"/>
  <c r="M19089" i="2"/>
  <c r="O19089" i="2"/>
  <c r="M19085" i="2"/>
  <c r="O19085" i="2"/>
  <c r="M19081" i="2"/>
  <c r="O19081" i="2"/>
  <c r="M19077" i="2"/>
  <c r="O19077" i="2"/>
  <c r="M19073" i="2"/>
  <c r="O19073" i="2"/>
  <c r="M19069" i="2"/>
  <c r="O19069" i="2"/>
  <c r="M19065" i="2"/>
  <c r="O19065" i="2"/>
  <c r="M19061" i="2"/>
  <c r="O19061" i="2"/>
  <c r="M19057" i="2"/>
  <c r="O19057" i="2"/>
  <c r="M19053" i="2"/>
  <c r="O19053" i="2"/>
  <c r="M19049" i="2"/>
  <c r="O19049" i="2"/>
  <c r="M19045" i="2"/>
  <c r="O19045" i="2"/>
  <c r="M19041" i="2"/>
  <c r="O19041" i="2"/>
  <c r="M19037" i="2"/>
  <c r="O19037" i="2"/>
  <c r="M19033" i="2"/>
  <c r="O19033" i="2"/>
  <c r="M19029" i="2"/>
  <c r="O19029" i="2"/>
  <c r="M19025" i="2"/>
  <c r="O19025" i="2"/>
  <c r="M19021" i="2"/>
  <c r="O19021" i="2"/>
  <c r="M19017" i="2"/>
  <c r="O19017" i="2"/>
  <c r="M19013" i="2"/>
  <c r="O19013" i="2"/>
  <c r="M19009" i="2"/>
  <c r="O19009" i="2"/>
  <c r="M19005" i="2"/>
  <c r="O19005" i="2"/>
  <c r="M19001" i="2"/>
  <c r="O19001" i="2"/>
  <c r="M18997" i="2"/>
  <c r="O18997" i="2"/>
  <c r="M18993" i="2"/>
  <c r="O18993" i="2"/>
  <c r="M18989" i="2"/>
  <c r="O18989" i="2"/>
  <c r="M18985" i="2"/>
  <c r="O18985" i="2"/>
  <c r="M18981" i="2"/>
  <c r="O18981" i="2"/>
  <c r="M18977" i="2"/>
  <c r="O18977" i="2"/>
  <c r="M18973" i="2"/>
  <c r="O18973" i="2"/>
  <c r="M18969" i="2"/>
  <c r="O18969" i="2"/>
  <c r="M18965" i="2"/>
  <c r="O18965" i="2"/>
  <c r="M18961" i="2"/>
  <c r="O18961" i="2"/>
  <c r="M18957" i="2"/>
  <c r="O18957" i="2"/>
  <c r="M18953" i="2"/>
  <c r="O18953" i="2"/>
  <c r="M18949" i="2"/>
  <c r="O18949" i="2"/>
  <c r="M18945" i="2"/>
  <c r="O18945" i="2"/>
  <c r="M18941" i="2"/>
  <c r="O18941" i="2"/>
  <c r="M18937" i="2"/>
  <c r="O18937" i="2"/>
  <c r="M18933" i="2"/>
  <c r="O18933" i="2"/>
  <c r="M18929" i="2"/>
  <c r="O18929" i="2"/>
  <c r="M18925" i="2"/>
  <c r="O18925" i="2"/>
  <c r="M18921" i="2"/>
  <c r="O18921" i="2"/>
  <c r="M18917" i="2"/>
  <c r="O18917" i="2"/>
  <c r="M18913" i="2"/>
  <c r="O18913" i="2"/>
  <c r="M18909" i="2"/>
  <c r="O18909" i="2"/>
  <c r="M18905" i="2"/>
  <c r="O18905" i="2"/>
  <c r="M18901" i="2"/>
  <c r="O18901" i="2"/>
  <c r="M18897" i="2"/>
  <c r="O18897" i="2"/>
  <c r="M18893" i="2"/>
  <c r="O18893" i="2"/>
  <c r="M18889" i="2"/>
  <c r="O18889" i="2"/>
  <c r="M18885" i="2"/>
  <c r="O18885" i="2"/>
  <c r="M18881" i="2"/>
  <c r="O18881" i="2"/>
  <c r="M18877" i="2"/>
  <c r="O18877" i="2"/>
  <c r="M18873" i="2"/>
  <c r="O18873" i="2"/>
  <c r="M18869" i="2"/>
  <c r="O18869" i="2"/>
  <c r="M18865" i="2"/>
  <c r="O18865" i="2"/>
  <c r="M18861" i="2"/>
  <c r="O18861" i="2"/>
  <c r="M18857" i="2"/>
  <c r="O18857" i="2"/>
  <c r="M18853" i="2"/>
  <c r="O18853" i="2"/>
  <c r="M18849" i="2"/>
  <c r="O18849" i="2"/>
  <c r="M18845" i="2"/>
  <c r="O18845" i="2"/>
  <c r="M18841" i="2"/>
  <c r="O18841" i="2"/>
  <c r="M18837" i="2"/>
  <c r="O18837" i="2"/>
  <c r="M18833" i="2"/>
  <c r="O18833" i="2"/>
  <c r="M18829" i="2"/>
  <c r="O18829" i="2"/>
  <c r="M18825" i="2"/>
  <c r="O18825" i="2"/>
  <c r="M18821" i="2"/>
  <c r="O18821" i="2"/>
  <c r="M18817" i="2"/>
  <c r="O18817" i="2"/>
  <c r="M18813" i="2"/>
  <c r="O18813" i="2"/>
  <c r="M18809" i="2"/>
  <c r="O18809" i="2"/>
  <c r="M18805" i="2"/>
  <c r="O18805" i="2"/>
  <c r="M18801" i="2"/>
  <c r="O18801" i="2"/>
  <c r="M18797" i="2"/>
  <c r="O18797" i="2"/>
  <c r="M18793" i="2"/>
  <c r="O18793" i="2"/>
  <c r="M18789" i="2"/>
  <c r="O18789" i="2"/>
  <c r="M18785" i="2"/>
  <c r="O18785" i="2"/>
  <c r="M18781" i="2"/>
  <c r="O18781" i="2"/>
  <c r="M18777" i="2"/>
  <c r="O18777" i="2"/>
  <c r="M18773" i="2"/>
  <c r="O18773" i="2"/>
  <c r="M18769" i="2"/>
  <c r="O18769" i="2"/>
  <c r="M18765" i="2"/>
  <c r="O18765" i="2"/>
  <c r="M18761" i="2"/>
  <c r="O18761" i="2"/>
  <c r="M18757" i="2"/>
  <c r="O18757" i="2"/>
  <c r="M18753" i="2"/>
  <c r="O18753" i="2"/>
  <c r="M18749" i="2"/>
  <c r="O18749" i="2"/>
  <c r="M18745" i="2"/>
  <c r="O18745" i="2"/>
  <c r="M18741" i="2"/>
  <c r="O18741" i="2"/>
  <c r="M18737" i="2"/>
  <c r="O18737" i="2"/>
  <c r="M18733" i="2"/>
  <c r="O18733" i="2"/>
  <c r="M18729" i="2"/>
  <c r="O18729" i="2"/>
  <c r="M18725" i="2"/>
  <c r="O18725" i="2"/>
  <c r="M18721" i="2"/>
  <c r="O18721" i="2"/>
  <c r="M18717" i="2"/>
  <c r="O18717" i="2"/>
  <c r="M18713" i="2"/>
  <c r="O18713" i="2"/>
  <c r="M18709" i="2"/>
  <c r="O18709" i="2"/>
  <c r="M18705" i="2"/>
  <c r="O18705" i="2"/>
  <c r="M18701" i="2"/>
  <c r="O18701" i="2"/>
  <c r="M18697" i="2"/>
  <c r="O18697" i="2"/>
  <c r="M18693" i="2"/>
  <c r="O18693" i="2"/>
  <c r="M18689" i="2"/>
  <c r="O18689" i="2"/>
  <c r="M18685" i="2"/>
  <c r="O18685" i="2"/>
  <c r="M18681" i="2"/>
  <c r="O18681" i="2"/>
  <c r="M18677" i="2"/>
  <c r="O18677" i="2"/>
  <c r="M18673" i="2"/>
  <c r="O18673" i="2"/>
  <c r="M18669" i="2"/>
  <c r="O18669" i="2"/>
  <c r="M18665" i="2"/>
  <c r="O18665" i="2"/>
  <c r="M18661" i="2"/>
  <c r="O18661" i="2"/>
  <c r="M18657" i="2"/>
  <c r="O18657" i="2"/>
  <c r="M18653" i="2"/>
  <c r="O18653" i="2"/>
  <c r="M18649" i="2"/>
  <c r="O18649" i="2"/>
  <c r="M18645" i="2"/>
  <c r="O18645" i="2"/>
  <c r="M18641" i="2"/>
  <c r="O18641" i="2"/>
  <c r="M18637" i="2"/>
  <c r="O18637" i="2"/>
  <c r="M18633" i="2"/>
  <c r="O18633" i="2"/>
  <c r="M18629" i="2"/>
  <c r="O18629" i="2"/>
  <c r="M18625" i="2"/>
  <c r="O18625" i="2"/>
  <c r="M18621" i="2"/>
  <c r="O18621" i="2"/>
  <c r="M18617" i="2"/>
  <c r="O18617" i="2"/>
  <c r="M18613" i="2"/>
  <c r="O18613" i="2"/>
  <c r="M18609" i="2"/>
  <c r="O18609" i="2"/>
  <c r="M18605" i="2"/>
  <c r="O18605" i="2"/>
  <c r="M18601" i="2"/>
  <c r="O18601" i="2"/>
  <c r="M18597" i="2"/>
  <c r="O18597" i="2"/>
  <c r="M18593" i="2"/>
  <c r="O18593" i="2"/>
  <c r="M18589" i="2"/>
  <c r="O18589" i="2"/>
  <c r="M18585" i="2"/>
  <c r="O18585" i="2"/>
  <c r="M18581" i="2"/>
  <c r="O18581" i="2"/>
  <c r="M18577" i="2"/>
  <c r="O18577" i="2"/>
  <c r="M18573" i="2"/>
  <c r="O18573" i="2"/>
  <c r="M18569" i="2"/>
  <c r="O18569" i="2"/>
  <c r="M18565" i="2"/>
  <c r="O18565" i="2"/>
  <c r="M18561" i="2"/>
  <c r="O18561" i="2"/>
  <c r="M18557" i="2"/>
  <c r="O18557" i="2"/>
  <c r="M18553" i="2"/>
  <c r="O18553" i="2"/>
  <c r="M18549" i="2"/>
  <c r="O18549" i="2"/>
  <c r="M18545" i="2"/>
  <c r="O18545" i="2"/>
  <c r="M18541" i="2"/>
  <c r="O18541" i="2"/>
  <c r="M18537" i="2"/>
  <c r="O18537" i="2"/>
  <c r="M18533" i="2"/>
  <c r="O18533" i="2"/>
  <c r="M18529" i="2"/>
  <c r="O18529" i="2"/>
  <c r="M18525" i="2"/>
  <c r="O18525" i="2"/>
  <c r="M18521" i="2"/>
  <c r="O18521" i="2"/>
  <c r="M18517" i="2"/>
  <c r="O18517" i="2"/>
  <c r="M18513" i="2"/>
  <c r="O18513" i="2"/>
  <c r="M18509" i="2"/>
  <c r="O18509" i="2"/>
  <c r="M18505" i="2"/>
  <c r="O18505" i="2"/>
  <c r="M18501" i="2"/>
  <c r="O18501" i="2"/>
  <c r="M18497" i="2"/>
  <c r="O18497" i="2"/>
  <c r="M18493" i="2"/>
  <c r="O18493" i="2"/>
  <c r="M18489" i="2"/>
  <c r="O18489" i="2"/>
  <c r="M18485" i="2"/>
  <c r="O18485" i="2"/>
  <c r="M18481" i="2"/>
  <c r="O18481" i="2"/>
  <c r="M18477" i="2"/>
  <c r="O18477" i="2"/>
  <c r="M18473" i="2"/>
  <c r="O18473" i="2"/>
  <c r="M18469" i="2"/>
  <c r="O18469" i="2"/>
  <c r="M18465" i="2"/>
  <c r="O18465" i="2"/>
  <c r="M18461" i="2"/>
  <c r="O18461" i="2"/>
  <c r="M18457" i="2"/>
  <c r="O18457" i="2"/>
  <c r="M18453" i="2"/>
  <c r="O18453" i="2"/>
  <c r="M18449" i="2"/>
  <c r="O18449" i="2"/>
  <c r="M18445" i="2"/>
  <c r="O18445" i="2"/>
  <c r="M18441" i="2"/>
  <c r="O18441" i="2"/>
  <c r="M18437" i="2"/>
  <c r="O18437" i="2"/>
  <c r="M18433" i="2"/>
  <c r="O18433" i="2"/>
  <c r="M18429" i="2"/>
  <c r="O18429" i="2"/>
  <c r="M18425" i="2"/>
  <c r="O18425" i="2"/>
  <c r="M18421" i="2"/>
  <c r="O18421" i="2"/>
  <c r="M18417" i="2"/>
  <c r="O18417" i="2"/>
  <c r="M18413" i="2"/>
  <c r="O18413" i="2"/>
  <c r="M18409" i="2"/>
  <c r="O18409" i="2"/>
  <c r="M18405" i="2"/>
  <c r="O18405" i="2"/>
  <c r="M18401" i="2"/>
  <c r="O18401" i="2"/>
  <c r="M18397" i="2"/>
  <c r="O18397" i="2"/>
  <c r="M18393" i="2"/>
  <c r="O18393" i="2"/>
  <c r="M18389" i="2"/>
  <c r="O18389" i="2"/>
  <c r="M18385" i="2"/>
  <c r="O18385" i="2"/>
  <c r="M18381" i="2"/>
  <c r="O18381" i="2"/>
  <c r="M18377" i="2"/>
  <c r="O18377" i="2"/>
  <c r="M18373" i="2"/>
  <c r="O18373" i="2"/>
  <c r="M18369" i="2"/>
  <c r="O18369" i="2"/>
  <c r="M18365" i="2"/>
  <c r="O18365" i="2"/>
  <c r="M18361" i="2"/>
  <c r="O18361" i="2"/>
  <c r="M18357" i="2"/>
  <c r="O18357" i="2"/>
  <c r="M18353" i="2"/>
  <c r="O18353" i="2"/>
  <c r="M18349" i="2"/>
  <c r="O18349" i="2"/>
  <c r="M18345" i="2"/>
  <c r="O18345" i="2"/>
  <c r="M18341" i="2"/>
  <c r="O18341" i="2"/>
  <c r="M18337" i="2"/>
  <c r="O18337" i="2"/>
  <c r="M18333" i="2"/>
  <c r="O18333" i="2"/>
  <c r="M18329" i="2"/>
  <c r="O18329" i="2"/>
  <c r="M18325" i="2"/>
  <c r="O18325" i="2"/>
  <c r="M18321" i="2"/>
  <c r="O18321" i="2"/>
  <c r="M18317" i="2"/>
  <c r="O18317" i="2"/>
  <c r="M18313" i="2"/>
  <c r="O18313" i="2"/>
  <c r="M18309" i="2"/>
  <c r="O18309" i="2"/>
  <c r="M18305" i="2"/>
  <c r="O18305" i="2"/>
  <c r="M18301" i="2"/>
  <c r="O18301" i="2"/>
  <c r="M18297" i="2"/>
  <c r="O18297" i="2"/>
  <c r="M18293" i="2"/>
  <c r="O18293" i="2"/>
  <c r="M18289" i="2"/>
  <c r="O18289" i="2"/>
  <c r="M18285" i="2"/>
  <c r="O18285" i="2"/>
  <c r="M18281" i="2"/>
  <c r="O18281" i="2"/>
  <c r="M18277" i="2"/>
  <c r="O18277" i="2"/>
  <c r="M18273" i="2"/>
  <c r="O18273" i="2"/>
  <c r="M18269" i="2"/>
  <c r="O18269" i="2"/>
  <c r="M18265" i="2"/>
  <c r="O18265" i="2"/>
  <c r="M18261" i="2"/>
  <c r="O18261" i="2"/>
  <c r="M18257" i="2"/>
  <c r="O18257" i="2"/>
  <c r="M18253" i="2"/>
  <c r="O18253" i="2"/>
  <c r="M18249" i="2"/>
  <c r="O18249" i="2"/>
  <c r="M18245" i="2"/>
  <c r="O18245" i="2"/>
  <c r="M18241" i="2"/>
  <c r="O18241" i="2"/>
  <c r="M18237" i="2"/>
  <c r="O18237" i="2"/>
  <c r="M18233" i="2"/>
  <c r="O18233" i="2"/>
  <c r="M18229" i="2"/>
  <c r="O18229" i="2"/>
  <c r="M18225" i="2"/>
  <c r="O18225" i="2"/>
  <c r="M18221" i="2"/>
  <c r="O18221" i="2"/>
  <c r="M18217" i="2"/>
  <c r="O18217" i="2"/>
  <c r="M18213" i="2"/>
  <c r="O18213" i="2"/>
  <c r="M18209" i="2"/>
  <c r="O18209" i="2"/>
  <c r="M18205" i="2"/>
  <c r="O18205" i="2"/>
  <c r="M18201" i="2"/>
  <c r="O18201" i="2"/>
  <c r="M18197" i="2"/>
  <c r="O18197" i="2"/>
  <c r="M18193" i="2"/>
  <c r="O18193" i="2"/>
  <c r="M18189" i="2"/>
  <c r="O18189" i="2"/>
  <c r="M18185" i="2"/>
  <c r="O18185" i="2"/>
  <c r="M18181" i="2"/>
  <c r="O18181" i="2"/>
  <c r="M18177" i="2"/>
  <c r="O18177" i="2"/>
  <c r="M18173" i="2"/>
  <c r="O18173" i="2"/>
  <c r="M18169" i="2"/>
  <c r="O18169" i="2"/>
  <c r="M18165" i="2"/>
  <c r="O18165" i="2"/>
  <c r="M18161" i="2"/>
  <c r="O18161" i="2"/>
  <c r="M18157" i="2"/>
  <c r="O18157" i="2"/>
  <c r="M18153" i="2"/>
  <c r="O18153" i="2"/>
  <c r="M18149" i="2"/>
  <c r="O18149" i="2"/>
  <c r="M18145" i="2"/>
  <c r="O18145" i="2"/>
  <c r="M18141" i="2"/>
  <c r="O18141" i="2"/>
  <c r="M18137" i="2"/>
  <c r="O18137" i="2"/>
  <c r="M18133" i="2"/>
  <c r="O18133" i="2"/>
  <c r="M18129" i="2"/>
  <c r="O18129" i="2"/>
  <c r="M18125" i="2"/>
  <c r="O18125" i="2"/>
  <c r="M18121" i="2"/>
  <c r="O18121" i="2"/>
  <c r="M18117" i="2"/>
  <c r="O18117" i="2"/>
  <c r="M18113" i="2"/>
  <c r="O18113" i="2"/>
  <c r="M18109" i="2"/>
  <c r="O18109" i="2"/>
  <c r="M18105" i="2"/>
  <c r="O18105" i="2"/>
  <c r="M18101" i="2"/>
  <c r="O18101" i="2"/>
  <c r="M18097" i="2"/>
  <c r="O18097" i="2"/>
  <c r="M18093" i="2"/>
  <c r="O18093" i="2"/>
  <c r="M18089" i="2"/>
  <c r="O18089" i="2"/>
  <c r="M18085" i="2"/>
  <c r="O18085" i="2"/>
  <c r="M18081" i="2"/>
  <c r="O18081" i="2"/>
  <c r="M18077" i="2"/>
  <c r="O18077" i="2"/>
  <c r="M18073" i="2"/>
  <c r="O18073" i="2"/>
  <c r="M18069" i="2"/>
  <c r="O18069" i="2"/>
  <c r="M18065" i="2"/>
  <c r="O18065" i="2"/>
  <c r="M18061" i="2"/>
  <c r="O18061" i="2"/>
  <c r="M18057" i="2"/>
  <c r="O18057" i="2"/>
  <c r="M18053" i="2"/>
  <c r="O18053" i="2"/>
  <c r="M18049" i="2"/>
  <c r="O18049" i="2"/>
  <c r="M18045" i="2"/>
  <c r="O18045" i="2"/>
  <c r="M18041" i="2"/>
  <c r="O18041" i="2"/>
  <c r="M18037" i="2"/>
  <c r="O18037" i="2"/>
  <c r="M18033" i="2"/>
  <c r="O18033" i="2"/>
  <c r="M18029" i="2"/>
  <c r="O18029" i="2"/>
  <c r="M18025" i="2"/>
  <c r="O18025" i="2"/>
  <c r="M18021" i="2"/>
  <c r="O18021" i="2"/>
  <c r="M18017" i="2"/>
  <c r="O18017" i="2"/>
  <c r="M18013" i="2"/>
  <c r="O18013" i="2"/>
  <c r="M18009" i="2"/>
  <c r="O18009" i="2"/>
  <c r="M18005" i="2"/>
  <c r="O18005" i="2"/>
  <c r="M18001" i="2"/>
  <c r="O18001" i="2"/>
  <c r="M17997" i="2"/>
  <c r="O17997" i="2"/>
  <c r="M17993" i="2"/>
  <c r="O17993" i="2"/>
  <c r="M17989" i="2"/>
  <c r="O17989" i="2"/>
  <c r="M17985" i="2"/>
  <c r="O17985" i="2"/>
  <c r="M17981" i="2"/>
  <c r="O17981" i="2"/>
  <c r="M17977" i="2"/>
  <c r="O17977" i="2"/>
  <c r="M17973" i="2"/>
  <c r="O17973" i="2"/>
  <c r="M17969" i="2"/>
  <c r="O17969" i="2"/>
  <c r="M17965" i="2"/>
  <c r="O17965" i="2"/>
  <c r="M17961" i="2"/>
  <c r="O17961" i="2"/>
  <c r="M17957" i="2"/>
  <c r="O17957" i="2"/>
  <c r="M17953" i="2"/>
  <c r="O17953" i="2"/>
  <c r="M17949" i="2"/>
  <c r="O17949" i="2"/>
  <c r="M17945" i="2"/>
  <c r="O17945" i="2"/>
  <c r="M17941" i="2"/>
  <c r="O17941" i="2"/>
  <c r="M17937" i="2"/>
  <c r="O17937" i="2"/>
  <c r="M17933" i="2"/>
  <c r="O17933" i="2"/>
  <c r="M17929" i="2"/>
  <c r="O17929" i="2"/>
  <c r="M17925" i="2"/>
  <c r="O17925" i="2"/>
  <c r="M17921" i="2"/>
  <c r="O17921" i="2"/>
  <c r="M17917" i="2"/>
  <c r="O17917" i="2"/>
  <c r="M17913" i="2"/>
  <c r="O17913" i="2"/>
  <c r="M17909" i="2"/>
  <c r="O17909" i="2"/>
  <c r="M17905" i="2"/>
  <c r="O17905" i="2"/>
  <c r="M17901" i="2"/>
  <c r="O17901" i="2"/>
  <c r="M17897" i="2"/>
  <c r="O17897" i="2"/>
  <c r="M17893" i="2"/>
  <c r="O17893" i="2"/>
  <c r="M17889" i="2"/>
  <c r="O17889" i="2"/>
  <c r="M17885" i="2"/>
  <c r="O17885" i="2"/>
  <c r="M17881" i="2"/>
  <c r="O17881" i="2"/>
  <c r="M17877" i="2"/>
  <c r="O17877" i="2"/>
  <c r="M17873" i="2"/>
  <c r="O17873" i="2"/>
  <c r="M17869" i="2"/>
  <c r="O17869" i="2"/>
  <c r="M17865" i="2"/>
  <c r="O17865" i="2"/>
  <c r="M17861" i="2"/>
  <c r="O17861" i="2"/>
  <c r="M17857" i="2"/>
  <c r="O17857" i="2"/>
  <c r="M17853" i="2"/>
  <c r="O17853" i="2"/>
  <c r="M17849" i="2"/>
  <c r="O17849" i="2"/>
  <c r="M17845" i="2"/>
  <c r="O17845" i="2"/>
  <c r="M17841" i="2"/>
  <c r="O17841" i="2"/>
  <c r="M17837" i="2"/>
  <c r="O17837" i="2"/>
  <c r="M17833" i="2"/>
  <c r="O17833" i="2"/>
  <c r="M17829" i="2"/>
  <c r="O17829" i="2"/>
  <c r="M17825" i="2"/>
  <c r="O17825" i="2"/>
  <c r="M17821" i="2"/>
  <c r="O17821" i="2"/>
  <c r="M17817" i="2"/>
  <c r="O17817" i="2"/>
  <c r="M17813" i="2"/>
  <c r="O17813" i="2"/>
  <c r="M17809" i="2"/>
  <c r="O17809" i="2"/>
  <c r="M17805" i="2"/>
  <c r="O17805" i="2"/>
  <c r="M17801" i="2"/>
  <c r="O17801" i="2"/>
  <c r="M17797" i="2"/>
  <c r="O17797" i="2"/>
  <c r="M17793" i="2"/>
  <c r="O17793" i="2"/>
  <c r="M17789" i="2"/>
  <c r="O17789" i="2"/>
  <c r="M17785" i="2"/>
  <c r="O17785" i="2"/>
  <c r="M17781" i="2"/>
  <c r="O17781" i="2"/>
  <c r="M17777" i="2"/>
  <c r="O17777" i="2"/>
  <c r="M17773" i="2"/>
  <c r="O17773" i="2"/>
  <c r="M17769" i="2"/>
  <c r="O17769" i="2"/>
  <c r="M17765" i="2"/>
  <c r="O17765" i="2"/>
  <c r="M17761" i="2"/>
  <c r="O17761" i="2"/>
  <c r="M17757" i="2"/>
  <c r="O17757" i="2"/>
  <c r="M17753" i="2"/>
  <c r="O17753" i="2"/>
  <c r="M17749" i="2"/>
  <c r="O17749" i="2"/>
  <c r="M17745" i="2"/>
  <c r="O17745" i="2"/>
  <c r="M17741" i="2"/>
  <c r="O17741" i="2"/>
  <c r="M17737" i="2"/>
  <c r="O17737" i="2"/>
  <c r="M17733" i="2"/>
  <c r="O17733" i="2"/>
  <c r="M17729" i="2"/>
  <c r="O17729" i="2"/>
  <c r="M17725" i="2"/>
  <c r="O17725" i="2"/>
  <c r="M17721" i="2"/>
  <c r="O17721" i="2"/>
  <c r="M17717" i="2"/>
  <c r="O17717" i="2"/>
  <c r="M17713" i="2"/>
  <c r="O17713" i="2"/>
  <c r="M17709" i="2"/>
  <c r="O17709" i="2"/>
  <c r="M17705" i="2"/>
  <c r="O17705" i="2"/>
  <c r="M17701" i="2"/>
  <c r="O17701" i="2"/>
  <c r="M17697" i="2"/>
  <c r="O17697" i="2"/>
  <c r="M17693" i="2"/>
  <c r="O17693" i="2"/>
  <c r="M17689" i="2"/>
  <c r="O17689" i="2"/>
  <c r="M17685" i="2"/>
  <c r="O17685" i="2"/>
  <c r="M17681" i="2"/>
  <c r="O17681" i="2"/>
  <c r="M17677" i="2"/>
  <c r="O17677" i="2"/>
  <c r="M17673" i="2"/>
  <c r="O17673" i="2"/>
  <c r="M17669" i="2"/>
  <c r="O17669" i="2"/>
  <c r="M17665" i="2"/>
  <c r="O17665" i="2"/>
  <c r="M17661" i="2"/>
  <c r="O17661" i="2"/>
  <c r="M17657" i="2"/>
  <c r="O17657" i="2"/>
  <c r="M17653" i="2"/>
  <c r="O17653" i="2"/>
  <c r="M17649" i="2"/>
  <c r="O17649" i="2"/>
  <c r="M17645" i="2"/>
  <c r="O17645" i="2"/>
  <c r="M17641" i="2"/>
  <c r="O17641" i="2"/>
  <c r="M17637" i="2"/>
  <c r="O17637" i="2"/>
  <c r="M17633" i="2"/>
  <c r="O17633" i="2"/>
  <c r="M17629" i="2"/>
  <c r="O17629" i="2"/>
  <c r="M17625" i="2"/>
  <c r="O17625" i="2"/>
  <c r="M17621" i="2"/>
  <c r="O17621" i="2"/>
  <c r="M17617" i="2"/>
  <c r="O17617" i="2"/>
  <c r="M17613" i="2"/>
  <c r="O17613" i="2"/>
  <c r="M17609" i="2"/>
  <c r="O17609" i="2"/>
  <c r="M17605" i="2"/>
  <c r="O17605" i="2"/>
  <c r="M17601" i="2"/>
  <c r="O17601" i="2"/>
  <c r="M17597" i="2"/>
  <c r="O17597" i="2"/>
  <c r="M17593" i="2"/>
  <c r="O17593" i="2"/>
  <c r="M17589" i="2"/>
  <c r="O17589" i="2"/>
  <c r="M17585" i="2"/>
  <c r="O17585" i="2"/>
  <c r="M17581" i="2"/>
  <c r="O17581" i="2"/>
  <c r="M17577" i="2"/>
  <c r="O17577" i="2"/>
  <c r="M17573" i="2"/>
  <c r="O17573" i="2"/>
  <c r="M17569" i="2"/>
  <c r="O17569" i="2"/>
  <c r="M17565" i="2"/>
  <c r="O17565" i="2"/>
  <c r="M17561" i="2"/>
  <c r="O17561" i="2"/>
  <c r="M17557" i="2"/>
  <c r="O17557" i="2"/>
  <c r="M17553" i="2"/>
  <c r="O17553" i="2"/>
  <c r="M17549" i="2"/>
  <c r="O17549" i="2"/>
  <c r="M17545" i="2"/>
  <c r="O17545" i="2"/>
  <c r="M17541" i="2"/>
  <c r="O17541" i="2"/>
  <c r="M17537" i="2"/>
  <c r="O17537" i="2"/>
  <c r="M17533" i="2"/>
  <c r="O17533" i="2"/>
  <c r="M17529" i="2"/>
  <c r="O17529" i="2"/>
  <c r="M17525" i="2"/>
  <c r="O17525" i="2"/>
  <c r="M17521" i="2"/>
  <c r="O17521" i="2"/>
  <c r="M17517" i="2"/>
  <c r="O17517" i="2"/>
  <c r="M17513" i="2"/>
  <c r="O17513" i="2"/>
  <c r="M17509" i="2"/>
  <c r="O17509" i="2"/>
  <c r="M17505" i="2"/>
  <c r="O17505" i="2"/>
  <c r="M17501" i="2"/>
  <c r="O17501" i="2"/>
  <c r="M17497" i="2"/>
  <c r="O17497" i="2"/>
  <c r="M17493" i="2"/>
  <c r="O17493" i="2"/>
  <c r="M17489" i="2"/>
  <c r="O17489" i="2"/>
  <c r="M17485" i="2"/>
  <c r="O17485" i="2"/>
  <c r="M17481" i="2"/>
  <c r="O17481" i="2"/>
  <c r="M17477" i="2"/>
  <c r="O17477" i="2"/>
  <c r="M17473" i="2"/>
  <c r="O17473" i="2"/>
  <c r="M17469" i="2"/>
  <c r="O17469" i="2"/>
  <c r="M17465" i="2"/>
  <c r="O17465" i="2"/>
  <c r="M17461" i="2"/>
  <c r="O17461" i="2"/>
  <c r="M17457" i="2"/>
  <c r="O17457" i="2"/>
  <c r="M17453" i="2"/>
  <c r="O17453" i="2"/>
  <c r="M17449" i="2"/>
  <c r="O17449" i="2"/>
  <c r="M17445" i="2"/>
  <c r="O17445" i="2"/>
  <c r="M17441" i="2"/>
  <c r="O17441" i="2"/>
  <c r="M17437" i="2"/>
  <c r="O17437" i="2"/>
  <c r="M17433" i="2"/>
  <c r="O17433" i="2"/>
  <c r="M17429" i="2"/>
  <c r="O17429" i="2"/>
  <c r="M17425" i="2"/>
  <c r="O17425" i="2"/>
  <c r="M17421" i="2"/>
  <c r="O17421" i="2"/>
  <c r="M17417" i="2"/>
  <c r="O17417" i="2"/>
  <c r="M17413" i="2"/>
  <c r="O17413" i="2"/>
  <c r="M17409" i="2"/>
  <c r="O17409" i="2"/>
  <c r="M17405" i="2"/>
  <c r="O17405" i="2"/>
  <c r="M17401" i="2"/>
  <c r="O17401" i="2"/>
  <c r="M17397" i="2"/>
  <c r="O17397" i="2"/>
  <c r="M17393" i="2"/>
  <c r="O17393" i="2"/>
  <c r="M17389" i="2"/>
  <c r="O17389" i="2"/>
  <c r="M17385" i="2"/>
  <c r="O17385" i="2"/>
  <c r="M17381" i="2"/>
  <c r="O17381" i="2"/>
  <c r="M17377" i="2"/>
  <c r="O17377" i="2"/>
  <c r="M17373" i="2"/>
  <c r="O17373" i="2"/>
  <c r="M17369" i="2"/>
  <c r="O17369" i="2"/>
  <c r="M17365" i="2"/>
  <c r="O17365" i="2"/>
  <c r="M17361" i="2"/>
  <c r="O17361" i="2"/>
  <c r="M17357" i="2"/>
  <c r="O17357" i="2"/>
  <c r="M17353" i="2"/>
  <c r="O17353" i="2"/>
  <c r="M17349" i="2"/>
  <c r="O17349" i="2"/>
  <c r="M17345" i="2"/>
  <c r="O17345" i="2"/>
  <c r="M17341" i="2"/>
  <c r="O17341" i="2"/>
  <c r="M17337" i="2"/>
  <c r="O17337" i="2"/>
  <c r="M17333" i="2"/>
  <c r="O17333" i="2"/>
  <c r="M17329" i="2"/>
  <c r="O17329" i="2"/>
  <c r="M17325" i="2"/>
  <c r="O17325" i="2"/>
  <c r="M17321" i="2"/>
  <c r="O17321" i="2"/>
  <c r="M17317" i="2"/>
  <c r="O17317" i="2"/>
  <c r="M17313" i="2"/>
  <c r="O17313" i="2"/>
  <c r="M17309" i="2"/>
  <c r="O17309" i="2"/>
  <c r="M17305" i="2"/>
  <c r="O17305" i="2"/>
  <c r="M17301" i="2"/>
  <c r="O17301" i="2"/>
  <c r="M17297" i="2"/>
  <c r="O17297" i="2"/>
  <c r="M17293" i="2"/>
  <c r="O17293" i="2"/>
  <c r="M17289" i="2"/>
  <c r="O17289" i="2"/>
  <c r="M17285" i="2"/>
  <c r="O17285" i="2"/>
  <c r="M17281" i="2"/>
  <c r="O17281" i="2"/>
  <c r="M17277" i="2"/>
  <c r="O17277" i="2"/>
  <c r="M17273" i="2"/>
  <c r="O17273" i="2"/>
  <c r="M17269" i="2"/>
  <c r="O17269" i="2"/>
  <c r="M17265" i="2"/>
  <c r="O17265" i="2"/>
  <c r="M17261" i="2"/>
  <c r="O17261" i="2"/>
  <c r="M17257" i="2"/>
  <c r="O17257" i="2"/>
  <c r="M17253" i="2"/>
  <c r="O17253" i="2"/>
  <c r="M17249" i="2"/>
  <c r="O17249" i="2"/>
  <c r="M17245" i="2"/>
  <c r="O17245" i="2"/>
  <c r="M17241" i="2"/>
  <c r="O17241" i="2"/>
  <c r="M17237" i="2"/>
  <c r="O17237" i="2"/>
  <c r="M17233" i="2"/>
  <c r="O17233" i="2"/>
  <c r="M17229" i="2"/>
  <c r="O17229" i="2"/>
  <c r="M17225" i="2"/>
  <c r="O17225" i="2"/>
  <c r="M17221" i="2"/>
  <c r="O17221" i="2"/>
  <c r="M17217" i="2"/>
  <c r="O17217" i="2"/>
  <c r="M17213" i="2"/>
  <c r="O17213" i="2"/>
  <c r="M17209" i="2"/>
  <c r="O17209" i="2"/>
  <c r="M17205" i="2"/>
  <c r="O17205" i="2"/>
  <c r="M17201" i="2"/>
  <c r="O17201" i="2"/>
  <c r="M17197" i="2"/>
  <c r="O17197" i="2"/>
  <c r="M17193" i="2"/>
  <c r="O17193" i="2"/>
  <c r="M17189" i="2"/>
  <c r="O17189" i="2"/>
  <c r="M17185" i="2"/>
  <c r="O17185" i="2"/>
  <c r="M17181" i="2"/>
  <c r="O17181" i="2"/>
  <c r="M17177" i="2"/>
  <c r="O17177" i="2"/>
  <c r="M17173" i="2"/>
  <c r="O17173" i="2"/>
  <c r="M17169" i="2"/>
  <c r="O17169" i="2"/>
  <c r="M17165" i="2"/>
  <c r="O17165" i="2"/>
  <c r="M17161" i="2"/>
  <c r="O17161" i="2"/>
  <c r="M17157" i="2"/>
  <c r="O17157" i="2"/>
  <c r="M17153" i="2"/>
  <c r="O17153" i="2"/>
  <c r="M17149" i="2"/>
  <c r="O17149" i="2"/>
  <c r="M17145" i="2"/>
  <c r="O17145" i="2"/>
  <c r="M17141" i="2"/>
  <c r="O17141" i="2"/>
  <c r="M17137" i="2"/>
  <c r="O17137" i="2"/>
  <c r="M17133" i="2"/>
  <c r="O17133" i="2"/>
  <c r="M17129" i="2"/>
  <c r="O17129" i="2"/>
  <c r="M17125" i="2"/>
  <c r="O17125" i="2"/>
  <c r="M17121" i="2"/>
  <c r="O17121" i="2"/>
  <c r="M17117" i="2"/>
  <c r="O17117" i="2"/>
  <c r="M17113" i="2"/>
  <c r="O17113" i="2"/>
  <c r="M17109" i="2"/>
  <c r="O17109" i="2"/>
  <c r="M17105" i="2"/>
  <c r="O17105" i="2"/>
  <c r="M17101" i="2"/>
  <c r="O17101" i="2"/>
  <c r="M17097" i="2"/>
  <c r="O17097" i="2"/>
  <c r="M17093" i="2"/>
  <c r="O17093" i="2"/>
  <c r="M17089" i="2"/>
  <c r="O17089" i="2"/>
  <c r="M17085" i="2"/>
  <c r="O17085" i="2"/>
  <c r="M17081" i="2"/>
  <c r="O17081" i="2"/>
  <c r="M17077" i="2"/>
  <c r="O17077" i="2"/>
  <c r="M17073" i="2"/>
  <c r="O17073" i="2"/>
  <c r="M17069" i="2"/>
  <c r="O17069" i="2"/>
  <c r="M17065" i="2"/>
  <c r="O17065" i="2"/>
  <c r="M17061" i="2"/>
  <c r="O17061" i="2"/>
  <c r="M17057" i="2"/>
  <c r="O17057" i="2"/>
  <c r="M17053" i="2"/>
  <c r="O17053" i="2"/>
  <c r="M17049" i="2"/>
  <c r="O17049" i="2"/>
  <c r="M17045" i="2"/>
  <c r="O17045" i="2"/>
  <c r="M17041" i="2"/>
  <c r="O17041" i="2"/>
  <c r="M17037" i="2"/>
  <c r="O17037" i="2"/>
  <c r="M17033" i="2"/>
  <c r="O17033" i="2"/>
  <c r="M17029" i="2"/>
  <c r="O17029" i="2"/>
  <c r="M17025" i="2"/>
  <c r="O17025" i="2"/>
  <c r="M17021" i="2"/>
  <c r="O17021" i="2"/>
  <c r="M17017" i="2"/>
  <c r="O17017" i="2"/>
  <c r="M17013" i="2"/>
  <c r="O17013" i="2"/>
  <c r="M17009" i="2"/>
  <c r="O17009" i="2"/>
  <c r="M17005" i="2"/>
  <c r="O17005" i="2"/>
  <c r="M17001" i="2"/>
  <c r="O17001" i="2"/>
  <c r="M16997" i="2"/>
  <c r="O16997" i="2"/>
  <c r="M16993" i="2"/>
  <c r="O16993" i="2"/>
  <c r="M16989" i="2"/>
  <c r="O16989" i="2"/>
  <c r="M16985" i="2"/>
  <c r="O16985" i="2"/>
  <c r="M16981" i="2"/>
  <c r="O16981" i="2"/>
  <c r="M16977" i="2"/>
  <c r="O16977" i="2"/>
  <c r="M16973" i="2"/>
  <c r="O16973" i="2"/>
  <c r="M16969" i="2"/>
  <c r="O16969" i="2"/>
  <c r="M16965" i="2"/>
  <c r="O16965" i="2"/>
  <c r="M16961" i="2"/>
  <c r="O16961" i="2"/>
  <c r="M16957" i="2"/>
  <c r="O16957" i="2"/>
  <c r="M16953" i="2"/>
  <c r="O16953" i="2"/>
  <c r="M16949" i="2"/>
  <c r="O16949" i="2"/>
  <c r="M16945" i="2"/>
  <c r="O16945" i="2"/>
  <c r="M16941" i="2"/>
  <c r="O16941" i="2"/>
  <c r="M16937" i="2"/>
  <c r="O16937" i="2"/>
  <c r="M16933" i="2"/>
  <c r="O16933" i="2"/>
  <c r="M16929" i="2"/>
  <c r="O16929" i="2"/>
  <c r="M16925" i="2"/>
  <c r="O16925" i="2"/>
  <c r="M16921" i="2"/>
  <c r="O16921" i="2"/>
  <c r="M16917" i="2"/>
  <c r="O16917" i="2"/>
  <c r="M16913" i="2"/>
  <c r="O16913" i="2"/>
  <c r="M16909" i="2"/>
  <c r="O16909" i="2"/>
  <c r="M16905" i="2"/>
  <c r="O16905" i="2"/>
  <c r="M16901" i="2"/>
  <c r="O16901" i="2"/>
  <c r="M16897" i="2"/>
  <c r="O16897" i="2"/>
  <c r="M16893" i="2"/>
  <c r="O16893" i="2"/>
  <c r="M16889" i="2"/>
  <c r="O16889" i="2"/>
  <c r="M16885" i="2"/>
  <c r="O16885" i="2"/>
  <c r="M16881" i="2"/>
  <c r="O16881" i="2"/>
  <c r="M16877" i="2"/>
  <c r="O16877" i="2"/>
  <c r="M16873" i="2"/>
  <c r="O16873" i="2"/>
  <c r="M16869" i="2"/>
  <c r="O16869" i="2"/>
  <c r="M16865" i="2"/>
  <c r="O16865" i="2"/>
  <c r="M16861" i="2"/>
  <c r="O16861" i="2"/>
  <c r="M16857" i="2"/>
  <c r="O16857" i="2"/>
  <c r="M16853" i="2"/>
  <c r="O16853" i="2"/>
  <c r="M16849" i="2"/>
  <c r="O16849" i="2"/>
  <c r="M16845" i="2"/>
  <c r="O16845" i="2"/>
  <c r="M16841" i="2"/>
  <c r="O16841" i="2"/>
  <c r="M16837" i="2"/>
  <c r="O16837" i="2"/>
  <c r="M16833" i="2"/>
  <c r="O16833" i="2"/>
  <c r="M16829" i="2"/>
  <c r="O16829" i="2"/>
  <c r="M16825" i="2"/>
  <c r="O16825" i="2"/>
  <c r="M16821" i="2"/>
  <c r="O16821" i="2"/>
  <c r="M16817" i="2"/>
  <c r="O16817" i="2"/>
  <c r="M16813" i="2"/>
  <c r="O16813" i="2"/>
  <c r="M16809" i="2"/>
  <c r="O16809" i="2"/>
  <c r="M16805" i="2"/>
  <c r="O16805" i="2"/>
  <c r="M16801" i="2"/>
  <c r="O16801" i="2"/>
  <c r="M16797" i="2"/>
  <c r="O16797" i="2"/>
  <c r="M16793" i="2"/>
  <c r="O16793" i="2"/>
  <c r="M16789" i="2"/>
  <c r="O16789" i="2"/>
  <c r="M16785" i="2"/>
  <c r="O16785" i="2"/>
  <c r="M16781" i="2"/>
  <c r="O16781" i="2"/>
  <c r="M16777" i="2"/>
  <c r="O16777" i="2"/>
  <c r="M16773" i="2"/>
  <c r="O16773" i="2"/>
  <c r="M16769" i="2"/>
  <c r="O16769" i="2"/>
  <c r="M16765" i="2"/>
  <c r="O16765" i="2"/>
  <c r="M16761" i="2"/>
  <c r="O16761" i="2"/>
  <c r="M16757" i="2"/>
  <c r="O16757" i="2"/>
  <c r="M16753" i="2"/>
  <c r="O16753" i="2"/>
  <c r="M16749" i="2"/>
  <c r="O16749" i="2"/>
  <c r="M16745" i="2"/>
  <c r="O16745" i="2"/>
  <c r="M16741" i="2"/>
  <c r="O16741" i="2"/>
  <c r="M16737" i="2"/>
  <c r="O16737" i="2"/>
  <c r="M16733" i="2"/>
  <c r="O16733" i="2"/>
  <c r="M16729" i="2"/>
  <c r="O16729" i="2"/>
  <c r="M16725" i="2"/>
  <c r="O16725" i="2"/>
  <c r="M16721" i="2"/>
  <c r="O16721" i="2"/>
  <c r="M16717" i="2"/>
  <c r="O16717" i="2"/>
  <c r="M16713" i="2"/>
  <c r="O16713" i="2"/>
  <c r="M16709" i="2"/>
  <c r="O16709" i="2"/>
  <c r="M16705" i="2"/>
  <c r="O16705" i="2"/>
  <c r="M16701" i="2"/>
  <c r="O16701" i="2"/>
  <c r="M16697" i="2"/>
  <c r="O16697" i="2"/>
  <c r="M16693" i="2"/>
  <c r="O16693" i="2"/>
  <c r="M16689" i="2"/>
  <c r="O16689" i="2"/>
  <c r="M16685" i="2"/>
  <c r="O16685" i="2"/>
  <c r="M16681" i="2"/>
  <c r="O16681" i="2"/>
  <c r="M16677" i="2"/>
  <c r="O16677" i="2"/>
  <c r="M16673" i="2"/>
  <c r="O16673" i="2"/>
  <c r="M16669" i="2"/>
  <c r="O16669" i="2"/>
  <c r="M16665" i="2"/>
  <c r="O16665" i="2"/>
  <c r="M16661" i="2"/>
  <c r="O16661" i="2"/>
  <c r="M16657" i="2"/>
  <c r="O16657" i="2"/>
  <c r="M16653" i="2"/>
  <c r="O16653" i="2"/>
  <c r="M16649" i="2"/>
  <c r="O16649" i="2"/>
  <c r="M16645" i="2"/>
  <c r="O16645" i="2"/>
  <c r="M16641" i="2"/>
  <c r="O16641" i="2"/>
  <c r="M16637" i="2"/>
  <c r="O16637" i="2"/>
  <c r="M16633" i="2"/>
  <c r="O16633" i="2"/>
  <c r="M16629" i="2"/>
  <c r="O16629" i="2"/>
  <c r="M16625" i="2"/>
  <c r="O16625" i="2"/>
  <c r="M16621" i="2"/>
  <c r="O16621" i="2"/>
  <c r="M16617" i="2"/>
  <c r="O16617" i="2"/>
  <c r="M16613" i="2"/>
  <c r="O16613" i="2"/>
  <c r="M16609" i="2"/>
  <c r="O16609" i="2"/>
  <c r="M16605" i="2"/>
  <c r="O16605" i="2"/>
  <c r="M16601" i="2"/>
  <c r="O16601" i="2"/>
  <c r="M16597" i="2"/>
  <c r="O16597" i="2"/>
  <c r="M16593" i="2"/>
  <c r="O16593" i="2"/>
  <c r="M16589" i="2"/>
  <c r="O16589" i="2"/>
  <c r="M16585" i="2"/>
  <c r="O16585" i="2"/>
  <c r="M16581" i="2"/>
  <c r="O16581" i="2"/>
  <c r="M16577" i="2"/>
  <c r="O16577" i="2"/>
  <c r="M16573" i="2"/>
  <c r="O16573" i="2"/>
  <c r="M16569" i="2"/>
  <c r="O16569" i="2"/>
  <c r="M16565" i="2"/>
  <c r="O16565" i="2"/>
  <c r="M16561" i="2"/>
  <c r="O16561" i="2"/>
  <c r="M16557" i="2"/>
  <c r="O16557" i="2"/>
  <c r="M16553" i="2"/>
  <c r="O16553" i="2"/>
  <c r="M16549" i="2"/>
  <c r="O16549" i="2"/>
  <c r="M16545" i="2"/>
  <c r="O16545" i="2"/>
  <c r="M16541" i="2"/>
  <c r="O16541" i="2"/>
  <c r="M16537" i="2"/>
  <c r="O16537" i="2"/>
  <c r="M16533" i="2"/>
  <c r="O16533" i="2"/>
  <c r="M16529" i="2"/>
  <c r="O16529" i="2"/>
  <c r="M16525" i="2"/>
  <c r="O16525" i="2"/>
  <c r="M16521" i="2"/>
  <c r="O16521" i="2"/>
  <c r="M16517" i="2"/>
  <c r="O16517" i="2"/>
  <c r="M16513" i="2"/>
  <c r="O16513" i="2"/>
  <c r="M16509" i="2"/>
  <c r="O16509" i="2"/>
  <c r="M16505" i="2"/>
  <c r="O16505" i="2"/>
  <c r="M16501" i="2"/>
  <c r="O16501" i="2"/>
  <c r="M16497" i="2"/>
  <c r="O16497" i="2"/>
  <c r="M16493" i="2"/>
  <c r="O16493" i="2"/>
  <c r="M16489" i="2"/>
  <c r="O16489" i="2"/>
  <c r="M16485" i="2"/>
  <c r="O16485" i="2"/>
  <c r="M16481" i="2"/>
  <c r="O16481" i="2"/>
  <c r="M16477" i="2"/>
  <c r="O16477" i="2"/>
  <c r="M16473" i="2"/>
  <c r="O16473" i="2"/>
  <c r="M16469" i="2"/>
  <c r="O16469" i="2"/>
  <c r="M16465" i="2"/>
  <c r="O16465" i="2"/>
  <c r="M16461" i="2"/>
  <c r="O16461" i="2"/>
  <c r="M16457" i="2"/>
  <c r="O16457" i="2"/>
  <c r="M16453" i="2"/>
  <c r="O16453" i="2"/>
  <c r="M16449" i="2"/>
  <c r="O16449" i="2"/>
  <c r="M16445" i="2"/>
  <c r="O16445" i="2"/>
  <c r="M16441" i="2"/>
  <c r="O16441" i="2"/>
  <c r="M16437" i="2"/>
  <c r="O16437" i="2"/>
  <c r="M16433" i="2"/>
  <c r="O16433" i="2"/>
  <c r="M16429" i="2"/>
  <c r="O16429" i="2"/>
  <c r="M16425" i="2"/>
  <c r="O16425" i="2"/>
  <c r="M16421" i="2"/>
  <c r="O16421" i="2"/>
  <c r="M16417" i="2"/>
  <c r="O16417" i="2"/>
  <c r="M16413" i="2"/>
  <c r="O16413" i="2"/>
  <c r="M16409" i="2"/>
  <c r="O16409" i="2"/>
  <c r="M16405" i="2"/>
  <c r="O16405" i="2"/>
  <c r="M16401" i="2"/>
  <c r="O16401" i="2"/>
  <c r="M16397" i="2"/>
  <c r="O16397" i="2"/>
  <c r="M16393" i="2"/>
  <c r="O16393" i="2"/>
  <c r="M16389" i="2"/>
  <c r="O16389" i="2"/>
  <c r="M16385" i="2"/>
  <c r="O16385" i="2"/>
  <c r="M16381" i="2"/>
  <c r="O16381" i="2"/>
  <c r="M16377" i="2"/>
  <c r="O16377" i="2"/>
  <c r="M16373" i="2"/>
  <c r="O16373" i="2"/>
  <c r="M16369" i="2"/>
  <c r="O16369" i="2"/>
  <c r="M16365" i="2"/>
  <c r="O16365" i="2"/>
  <c r="M16361" i="2"/>
  <c r="O16361" i="2"/>
  <c r="M16357" i="2"/>
  <c r="O16357" i="2"/>
  <c r="M16353" i="2"/>
  <c r="O16353" i="2"/>
  <c r="M16349" i="2"/>
  <c r="O16349" i="2"/>
  <c r="M16345" i="2"/>
  <c r="O16345" i="2"/>
  <c r="M16341" i="2"/>
  <c r="O16341" i="2"/>
  <c r="M16337" i="2"/>
  <c r="O16337" i="2"/>
  <c r="M16333" i="2"/>
  <c r="O16333" i="2"/>
  <c r="M16329" i="2"/>
  <c r="O16329" i="2"/>
  <c r="M16325" i="2"/>
  <c r="O16325" i="2"/>
  <c r="M16321" i="2"/>
  <c r="O16321" i="2"/>
  <c r="M16317" i="2"/>
  <c r="O16317" i="2"/>
  <c r="M16313" i="2"/>
  <c r="O16313" i="2"/>
  <c r="M16309" i="2"/>
  <c r="O16309" i="2"/>
  <c r="M16305" i="2"/>
  <c r="O16305" i="2"/>
  <c r="M16301" i="2"/>
  <c r="O16301" i="2"/>
  <c r="M16297" i="2"/>
  <c r="O16297" i="2"/>
  <c r="M16293" i="2"/>
  <c r="O16293" i="2"/>
  <c r="M16289" i="2"/>
  <c r="O16289" i="2"/>
  <c r="M16285" i="2"/>
  <c r="O16285" i="2"/>
  <c r="M16281" i="2"/>
  <c r="O16281" i="2"/>
  <c r="M16277" i="2"/>
  <c r="O16277" i="2"/>
  <c r="M16273" i="2"/>
  <c r="O16273" i="2"/>
  <c r="M16269" i="2"/>
  <c r="O16269" i="2"/>
  <c r="M16265" i="2"/>
  <c r="O16265" i="2"/>
  <c r="M16261" i="2"/>
  <c r="O16261" i="2"/>
  <c r="M16257" i="2"/>
  <c r="O16257" i="2"/>
  <c r="M16253" i="2"/>
  <c r="O16253" i="2"/>
  <c r="M16249" i="2"/>
  <c r="O16249" i="2"/>
  <c r="M16245" i="2"/>
  <c r="O16245" i="2"/>
  <c r="M16241" i="2"/>
  <c r="O16241" i="2"/>
  <c r="M16237" i="2"/>
  <c r="O16237" i="2"/>
  <c r="M16233" i="2"/>
  <c r="O16233" i="2"/>
  <c r="M16229" i="2"/>
  <c r="O16229" i="2"/>
  <c r="M16225" i="2"/>
  <c r="O16225" i="2"/>
  <c r="M16221" i="2"/>
  <c r="O16221" i="2"/>
  <c r="M16217" i="2"/>
  <c r="O16217" i="2"/>
  <c r="M16213" i="2"/>
  <c r="O16213" i="2"/>
  <c r="M16209" i="2"/>
  <c r="O16209" i="2"/>
  <c r="M16205" i="2"/>
  <c r="O16205" i="2"/>
  <c r="M16201" i="2"/>
  <c r="O16201" i="2"/>
  <c r="M16197" i="2"/>
  <c r="O16197" i="2"/>
  <c r="M16193" i="2"/>
  <c r="O16193" i="2"/>
  <c r="M16189" i="2"/>
  <c r="O16189" i="2"/>
  <c r="M16185" i="2"/>
  <c r="O16185" i="2"/>
  <c r="M16181" i="2"/>
  <c r="O16181" i="2"/>
  <c r="M16177" i="2"/>
  <c r="O16177" i="2"/>
  <c r="M16173" i="2"/>
  <c r="O16173" i="2"/>
  <c r="M16169" i="2"/>
  <c r="O16169" i="2"/>
  <c r="M16165" i="2"/>
  <c r="O16165" i="2"/>
  <c r="M16161" i="2"/>
  <c r="O16161" i="2"/>
  <c r="M16157" i="2"/>
  <c r="O16157" i="2"/>
  <c r="M16153" i="2"/>
  <c r="O16153" i="2"/>
  <c r="M16149" i="2"/>
  <c r="O16149" i="2"/>
  <c r="M16145" i="2"/>
  <c r="O16145" i="2"/>
  <c r="M16141" i="2"/>
  <c r="O16141" i="2"/>
  <c r="M16137" i="2"/>
  <c r="O16137" i="2"/>
  <c r="M16133" i="2"/>
  <c r="O16133" i="2"/>
  <c r="M16129" i="2"/>
  <c r="O16129" i="2"/>
  <c r="M16125" i="2"/>
  <c r="O16125" i="2"/>
  <c r="M16121" i="2"/>
  <c r="O16121" i="2"/>
  <c r="M16117" i="2"/>
  <c r="O16117" i="2"/>
  <c r="M16113" i="2"/>
  <c r="O16113" i="2"/>
  <c r="M16109" i="2"/>
  <c r="O16109" i="2"/>
  <c r="M16105" i="2"/>
  <c r="O16105" i="2"/>
  <c r="M16101" i="2"/>
  <c r="O16101" i="2"/>
  <c r="M16097" i="2"/>
  <c r="O16097" i="2"/>
  <c r="M16093" i="2"/>
  <c r="O16093" i="2"/>
  <c r="M16089" i="2"/>
  <c r="O16089" i="2"/>
  <c r="M16085" i="2"/>
  <c r="O16085" i="2"/>
  <c r="M16081" i="2"/>
  <c r="O16081" i="2"/>
  <c r="M16077" i="2"/>
  <c r="O16077" i="2"/>
  <c r="M16073" i="2"/>
  <c r="O16073" i="2"/>
  <c r="M16069" i="2"/>
  <c r="O16069" i="2"/>
  <c r="M16065" i="2"/>
  <c r="O16065" i="2"/>
  <c r="M16061" i="2"/>
  <c r="O16061" i="2"/>
  <c r="M16057" i="2"/>
  <c r="O16057" i="2"/>
  <c r="M16053" i="2"/>
  <c r="O16053" i="2"/>
  <c r="M16049" i="2"/>
  <c r="O16049" i="2"/>
  <c r="M16045" i="2"/>
  <c r="O16045" i="2"/>
  <c r="M16041" i="2"/>
  <c r="O16041" i="2"/>
  <c r="M16037" i="2"/>
  <c r="O16037" i="2"/>
  <c r="M16033" i="2"/>
  <c r="O16033" i="2"/>
  <c r="M16029" i="2"/>
  <c r="O16029" i="2"/>
  <c r="M16025" i="2"/>
  <c r="O16025" i="2"/>
  <c r="M16021" i="2"/>
  <c r="O16021" i="2"/>
  <c r="M16017" i="2"/>
  <c r="O16017" i="2"/>
  <c r="M16013" i="2"/>
  <c r="O16013" i="2"/>
  <c r="M16009" i="2"/>
  <c r="O16009" i="2"/>
  <c r="M16005" i="2"/>
  <c r="O16005" i="2"/>
  <c r="M16001" i="2"/>
  <c r="O16001" i="2"/>
  <c r="M15997" i="2"/>
  <c r="O15997" i="2"/>
  <c r="M15993" i="2"/>
  <c r="O15993" i="2"/>
  <c r="M15989" i="2"/>
  <c r="O15989" i="2"/>
  <c r="M15985" i="2"/>
  <c r="O15985" i="2"/>
  <c r="M15981" i="2"/>
  <c r="O15981" i="2"/>
  <c r="M15977" i="2"/>
  <c r="O15977" i="2"/>
  <c r="M15973" i="2"/>
  <c r="O15973" i="2"/>
  <c r="M15969" i="2"/>
  <c r="O15969" i="2"/>
  <c r="M15965" i="2"/>
  <c r="O15965" i="2"/>
  <c r="M15961" i="2"/>
  <c r="O15961" i="2"/>
  <c r="M15957" i="2"/>
  <c r="O15957" i="2"/>
  <c r="M15953" i="2"/>
  <c r="O15953" i="2"/>
  <c r="M15949" i="2"/>
  <c r="O15949" i="2"/>
  <c r="M15945" i="2"/>
  <c r="O15945" i="2"/>
  <c r="M15941" i="2"/>
  <c r="O15941" i="2"/>
  <c r="M15937" i="2"/>
  <c r="O15937" i="2"/>
  <c r="M15933" i="2"/>
  <c r="O15933" i="2"/>
  <c r="M15929" i="2"/>
  <c r="O15929" i="2"/>
  <c r="M15925" i="2"/>
  <c r="O15925" i="2"/>
  <c r="M15921" i="2"/>
  <c r="O15921" i="2"/>
  <c r="M15917" i="2"/>
  <c r="O15917" i="2"/>
  <c r="M15913" i="2"/>
  <c r="O15913" i="2"/>
  <c r="M15909" i="2"/>
  <c r="O15909" i="2"/>
  <c r="M15905" i="2"/>
  <c r="O15905" i="2"/>
  <c r="M15901" i="2"/>
  <c r="O15901" i="2"/>
  <c r="M15897" i="2"/>
  <c r="O15897" i="2"/>
  <c r="M15893" i="2"/>
  <c r="O15893" i="2"/>
  <c r="M15889" i="2"/>
  <c r="O15889" i="2"/>
  <c r="M15885" i="2"/>
  <c r="O15885" i="2"/>
  <c r="M15881" i="2"/>
  <c r="O15881" i="2"/>
  <c r="M15877" i="2"/>
  <c r="O15877" i="2"/>
  <c r="M15873" i="2"/>
  <c r="O15873" i="2"/>
  <c r="M15869" i="2"/>
  <c r="O15869" i="2"/>
  <c r="M15865" i="2"/>
  <c r="O15865" i="2"/>
  <c r="M15861" i="2"/>
  <c r="O15861" i="2"/>
  <c r="M15857" i="2"/>
  <c r="O15857" i="2"/>
  <c r="M15853" i="2"/>
  <c r="O15853" i="2"/>
  <c r="M15849" i="2"/>
  <c r="O15849" i="2"/>
  <c r="M15845" i="2"/>
  <c r="O15845" i="2"/>
  <c r="M15841" i="2"/>
  <c r="O15841" i="2"/>
  <c r="M15837" i="2"/>
  <c r="O15837" i="2"/>
  <c r="M15833" i="2"/>
  <c r="O15833" i="2"/>
  <c r="M15829" i="2"/>
  <c r="O15829" i="2"/>
  <c r="M15825" i="2"/>
  <c r="O15825" i="2"/>
  <c r="M15821" i="2"/>
  <c r="O15821" i="2"/>
  <c r="M15817" i="2"/>
  <c r="O15817" i="2"/>
  <c r="M15813" i="2"/>
  <c r="O15813" i="2"/>
  <c r="M15809" i="2"/>
  <c r="O15809" i="2"/>
  <c r="M15805" i="2"/>
  <c r="O15805" i="2"/>
  <c r="M15801" i="2"/>
  <c r="O15801" i="2"/>
  <c r="M15797" i="2"/>
  <c r="O15797" i="2"/>
  <c r="M15793" i="2"/>
  <c r="O15793" i="2"/>
  <c r="M15789" i="2"/>
  <c r="O15789" i="2"/>
  <c r="M15785" i="2"/>
  <c r="O15785" i="2"/>
  <c r="M15781" i="2"/>
  <c r="O15781" i="2"/>
  <c r="M15777" i="2"/>
  <c r="O15777" i="2"/>
  <c r="M15773" i="2"/>
  <c r="O15773" i="2"/>
  <c r="M15769" i="2"/>
  <c r="O15769" i="2"/>
  <c r="M15765" i="2"/>
  <c r="O15765" i="2"/>
  <c r="M15761" i="2"/>
  <c r="O15761" i="2"/>
  <c r="M15757" i="2"/>
  <c r="O15757" i="2"/>
  <c r="M15753" i="2"/>
  <c r="O15753" i="2"/>
  <c r="M15749" i="2"/>
  <c r="O15749" i="2"/>
  <c r="M15745" i="2"/>
  <c r="O15745" i="2"/>
  <c r="M15741" i="2"/>
  <c r="O15741" i="2"/>
  <c r="M15737" i="2"/>
  <c r="O15737" i="2"/>
  <c r="M15733" i="2"/>
  <c r="O15733" i="2"/>
  <c r="M15729" i="2"/>
  <c r="O15729" i="2"/>
  <c r="M15725" i="2"/>
  <c r="O15725" i="2"/>
  <c r="M15721" i="2"/>
  <c r="O15721" i="2"/>
  <c r="M15717" i="2"/>
  <c r="O15717" i="2"/>
  <c r="M15713" i="2"/>
  <c r="O15713" i="2"/>
  <c r="M15709" i="2"/>
  <c r="O15709" i="2"/>
  <c r="M15705" i="2"/>
  <c r="O15705" i="2"/>
  <c r="M15701" i="2"/>
  <c r="O15701" i="2"/>
  <c r="M15697" i="2"/>
  <c r="O15697" i="2"/>
  <c r="M15693" i="2"/>
  <c r="O15693" i="2"/>
  <c r="M15689" i="2"/>
  <c r="O15689" i="2"/>
  <c r="M15685" i="2"/>
  <c r="O15685" i="2"/>
  <c r="M15681" i="2"/>
  <c r="O15681" i="2"/>
  <c r="M15677" i="2"/>
  <c r="O15677" i="2"/>
  <c r="M15673" i="2"/>
  <c r="O15673" i="2"/>
  <c r="M15669" i="2"/>
  <c r="O15669" i="2"/>
  <c r="M15665" i="2"/>
  <c r="O15665" i="2"/>
  <c r="M15661" i="2"/>
  <c r="O15661" i="2"/>
  <c r="M15657" i="2"/>
  <c r="O15657" i="2"/>
  <c r="M15653" i="2"/>
  <c r="O15653" i="2"/>
  <c r="M15649" i="2"/>
  <c r="O15649" i="2"/>
  <c r="M15645" i="2"/>
  <c r="O15645" i="2"/>
  <c r="M15641" i="2"/>
  <c r="O15641" i="2"/>
  <c r="M15637" i="2"/>
  <c r="O15637" i="2"/>
  <c r="M15633" i="2"/>
  <c r="O15633" i="2"/>
  <c r="M15629" i="2"/>
  <c r="O15629" i="2"/>
  <c r="M15625" i="2"/>
  <c r="O15625" i="2"/>
  <c r="M15621" i="2"/>
  <c r="O15621" i="2"/>
  <c r="M15617" i="2"/>
  <c r="O15617" i="2"/>
  <c r="M15613" i="2"/>
  <c r="O15613" i="2"/>
  <c r="M15609" i="2"/>
  <c r="O15609" i="2"/>
  <c r="M15605" i="2"/>
  <c r="O15605" i="2"/>
  <c r="M15601" i="2"/>
  <c r="O15601" i="2"/>
  <c r="M15597" i="2"/>
  <c r="O15597" i="2"/>
  <c r="M15593" i="2"/>
  <c r="O15593" i="2"/>
  <c r="M15589" i="2"/>
  <c r="O15589" i="2"/>
  <c r="M15585" i="2"/>
  <c r="O15585" i="2"/>
  <c r="M15581" i="2"/>
  <c r="O15581" i="2"/>
  <c r="M15577" i="2"/>
  <c r="O15577" i="2"/>
  <c r="M15573" i="2"/>
  <c r="O15573" i="2"/>
  <c r="M15569" i="2"/>
  <c r="O15569" i="2"/>
  <c r="M15565" i="2"/>
  <c r="O15565" i="2"/>
  <c r="M15561" i="2"/>
  <c r="O15561" i="2"/>
  <c r="M15557" i="2"/>
  <c r="O15557" i="2"/>
  <c r="M15553" i="2"/>
  <c r="O15553" i="2"/>
  <c r="M15549" i="2"/>
  <c r="O15549" i="2"/>
  <c r="M15545" i="2"/>
  <c r="O15545" i="2"/>
  <c r="M15541" i="2"/>
  <c r="O15541" i="2"/>
  <c r="M15537" i="2"/>
  <c r="O15537" i="2"/>
  <c r="M15533" i="2"/>
  <c r="O15533" i="2"/>
  <c r="M15529" i="2"/>
  <c r="O15529" i="2"/>
  <c r="M15525" i="2"/>
  <c r="O15525" i="2"/>
  <c r="M15521" i="2"/>
  <c r="O15521" i="2"/>
  <c r="M15517" i="2"/>
  <c r="O15517" i="2"/>
  <c r="M15513" i="2"/>
  <c r="O15513" i="2"/>
  <c r="M15509" i="2"/>
  <c r="O15509" i="2"/>
  <c r="M15505" i="2"/>
  <c r="O15505" i="2"/>
  <c r="M15501" i="2"/>
  <c r="O15501" i="2"/>
  <c r="M15497" i="2"/>
  <c r="O15497" i="2"/>
  <c r="M15493" i="2"/>
  <c r="O15493" i="2"/>
  <c r="M15489" i="2"/>
  <c r="O15489" i="2"/>
  <c r="M15485" i="2"/>
  <c r="O15485" i="2"/>
  <c r="M15481" i="2"/>
  <c r="O15481" i="2"/>
  <c r="M15477" i="2"/>
  <c r="O15477" i="2"/>
  <c r="M15473" i="2"/>
  <c r="O15473" i="2"/>
  <c r="M15469" i="2"/>
  <c r="O15469" i="2"/>
  <c r="M15465" i="2"/>
  <c r="O15465" i="2"/>
  <c r="M15461" i="2"/>
  <c r="O15461" i="2"/>
  <c r="M15457" i="2"/>
  <c r="O15457" i="2"/>
  <c r="M15453" i="2"/>
  <c r="O15453" i="2"/>
  <c r="M15449" i="2"/>
  <c r="O15449" i="2"/>
  <c r="M15445" i="2"/>
  <c r="O15445" i="2"/>
  <c r="M15441" i="2"/>
  <c r="O15441" i="2"/>
  <c r="M15437" i="2"/>
  <c r="O15437" i="2"/>
  <c r="M15433" i="2"/>
  <c r="O15433" i="2"/>
  <c r="M15429" i="2"/>
  <c r="O15429" i="2"/>
  <c r="M15425" i="2"/>
  <c r="O15425" i="2"/>
  <c r="M15421" i="2"/>
  <c r="O15421" i="2"/>
  <c r="M15417" i="2"/>
  <c r="O15417" i="2"/>
  <c r="M15413" i="2"/>
  <c r="O15413" i="2"/>
  <c r="M15409" i="2"/>
  <c r="O15409" i="2"/>
  <c r="M15405" i="2"/>
  <c r="O15405" i="2"/>
  <c r="M15401" i="2"/>
  <c r="O15401" i="2"/>
  <c r="M15397" i="2"/>
  <c r="O15397" i="2"/>
  <c r="M15393" i="2"/>
  <c r="O15393" i="2"/>
  <c r="M15389" i="2"/>
  <c r="O15389" i="2"/>
  <c r="M15385" i="2"/>
  <c r="O15385" i="2"/>
  <c r="M15381" i="2"/>
  <c r="O15381" i="2"/>
  <c r="M15377" i="2"/>
  <c r="O15377" i="2"/>
  <c r="M15373" i="2"/>
  <c r="O15373" i="2"/>
  <c r="M15369" i="2"/>
  <c r="O15369" i="2"/>
  <c r="M15365" i="2"/>
  <c r="O15365" i="2"/>
  <c r="M15361" i="2"/>
  <c r="O15361" i="2"/>
  <c r="M15357" i="2"/>
  <c r="O15357" i="2"/>
  <c r="M15353" i="2"/>
  <c r="O15353" i="2"/>
  <c r="M15349" i="2"/>
  <c r="O15349" i="2"/>
  <c r="M15345" i="2"/>
  <c r="O15345" i="2"/>
  <c r="M15341" i="2"/>
  <c r="O15341" i="2"/>
  <c r="M15337" i="2"/>
  <c r="O15337" i="2"/>
  <c r="M15333" i="2"/>
  <c r="O15333" i="2"/>
  <c r="M15329" i="2"/>
  <c r="O15329" i="2"/>
  <c r="M15325" i="2"/>
  <c r="O15325" i="2"/>
  <c r="M15321" i="2"/>
  <c r="O15321" i="2"/>
  <c r="M15317" i="2"/>
  <c r="O15317" i="2"/>
  <c r="M15313" i="2"/>
  <c r="O15313" i="2"/>
  <c r="M15309" i="2"/>
  <c r="O15309" i="2"/>
  <c r="M15305" i="2"/>
  <c r="O15305" i="2"/>
  <c r="M15301" i="2"/>
  <c r="O15301" i="2"/>
  <c r="M15297" i="2"/>
  <c r="O15297" i="2"/>
  <c r="M15293" i="2"/>
  <c r="O15293" i="2"/>
  <c r="M15289" i="2"/>
  <c r="O15289" i="2"/>
  <c r="M15285" i="2"/>
  <c r="O15285" i="2"/>
  <c r="M15281" i="2"/>
  <c r="O15281" i="2"/>
  <c r="M15277" i="2"/>
  <c r="O15277" i="2"/>
  <c r="M15273" i="2"/>
  <c r="O15273" i="2"/>
  <c r="M15269" i="2"/>
  <c r="O15269" i="2"/>
  <c r="M15265" i="2"/>
  <c r="O15265" i="2"/>
  <c r="M15261" i="2"/>
  <c r="O15261" i="2"/>
  <c r="M15257" i="2"/>
  <c r="O15257" i="2"/>
  <c r="M15253" i="2"/>
  <c r="O15253" i="2"/>
  <c r="M15249" i="2"/>
  <c r="O15249" i="2"/>
  <c r="M15245" i="2"/>
  <c r="O15245" i="2"/>
  <c r="M15241" i="2"/>
  <c r="O15241" i="2"/>
  <c r="M15237" i="2"/>
  <c r="O15237" i="2"/>
  <c r="M15233" i="2"/>
  <c r="O15233" i="2"/>
  <c r="M15229" i="2"/>
  <c r="O15229" i="2"/>
  <c r="M15225" i="2"/>
  <c r="O15225" i="2"/>
  <c r="M15221" i="2"/>
  <c r="O15221" i="2"/>
  <c r="M15217" i="2"/>
  <c r="O15217" i="2"/>
  <c r="M15213" i="2"/>
  <c r="O15213" i="2"/>
  <c r="M15209" i="2"/>
  <c r="O15209" i="2"/>
  <c r="M15205" i="2"/>
  <c r="O15205" i="2"/>
  <c r="M15201" i="2"/>
  <c r="O15201" i="2"/>
  <c r="M15197" i="2"/>
  <c r="O15197" i="2"/>
  <c r="M15193" i="2"/>
  <c r="O15193" i="2"/>
  <c r="M15189" i="2"/>
  <c r="O15189" i="2"/>
  <c r="M15185" i="2"/>
  <c r="O15185" i="2"/>
  <c r="M15181" i="2"/>
  <c r="O15181" i="2"/>
  <c r="M15177" i="2"/>
  <c r="O15177" i="2"/>
  <c r="M15173" i="2"/>
  <c r="O15173" i="2"/>
  <c r="M15169" i="2"/>
  <c r="O15169" i="2"/>
  <c r="M15165" i="2"/>
  <c r="O15165" i="2"/>
  <c r="M15161" i="2"/>
  <c r="O15161" i="2"/>
  <c r="M15157" i="2"/>
  <c r="O15157" i="2"/>
  <c r="M15153" i="2"/>
  <c r="O15153" i="2"/>
  <c r="M15149" i="2"/>
  <c r="O15149" i="2"/>
  <c r="M15145" i="2"/>
  <c r="O15145" i="2"/>
  <c r="M15141" i="2"/>
  <c r="O15141" i="2"/>
  <c r="M15137" i="2"/>
  <c r="O15137" i="2"/>
  <c r="M15133" i="2"/>
  <c r="O15133" i="2"/>
  <c r="M15129" i="2"/>
  <c r="O15129" i="2"/>
  <c r="M15125" i="2"/>
  <c r="O15125" i="2"/>
  <c r="M15121" i="2"/>
  <c r="O15121" i="2"/>
  <c r="M15117" i="2"/>
  <c r="O15117" i="2"/>
  <c r="M15113" i="2"/>
  <c r="O15113" i="2"/>
  <c r="M15109" i="2"/>
  <c r="O15109" i="2"/>
  <c r="M15105" i="2"/>
  <c r="O15105" i="2"/>
  <c r="M15101" i="2"/>
  <c r="O15101" i="2"/>
  <c r="M15097" i="2"/>
  <c r="O15097" i="2"/>
  <c r="M15093" i="2"/>
  <c r="O15093" i="2"/>
  <c r="M15089" i="2"/>
  <c r="O15089" i="2"/>
  <c r="M15085" i="2"/>
  <c r="O15085" i="2"/>
  <c r="M15081" i="2"/>
  <c r="O15081" i="2"/>
  <c r="M15077" i="2"/>
  <c r="O15077" i="2"/>
  <c r="M15073" i="2"/>
  <c r="O15073" i="2"/>
  <c r="M15069" i="2"/>
  <c r="O15069" i="2"/>
  <c r="M15065" i="2"/>
  <c r="O15065" i="2"/>
  <c r="M15061" i="2"/>
  <c r="O15061" i="2"/>
  <c r="M15057" i="2"/>
  <c r="O15057" i="2"/>
  <c r="M15053" i="2"/>
  <c r="O15053" i="2"/>
  <c r="M15049" i="2"/>
  <c r="O15049" i="2"/>
  <c r="M15045" i="2"/>
  <c r="O15045" i="2"/>
  <c r="M15041" i="2"/>
  <c r="O15041" i="2"/>
  <c r="M15037" i="2"/>
  <c r="O15037" i="2"/>
  <c r="M15033" i="2"/>
  <c r="O15033" i="2"/>
  <c r="M15029" i="2"/>
  <c r="O15029" i="2"/>
  <c r="M15025" i="2"/>
  <c r="O15025" i="2"/>
  <c r="M15021" i="2"/>
  <c r="O15021" i="2"/>
  <c r="M15017" i="2"/>
  <c r="O15017" i="2"/>
  <c r="M15013" i="2"/>
  <c r="O15013" i="2"/>
  <c r="M15009" i="2"/>
  <c r="O15009" i="2"/>
  <c r="M15005" i="2"/>
  <c r="O15005" i="2"/>
  <c r="M15001" i="2"/>
  <c r="O15001" i="2"/>
  <c r="M14997" i="2"/>
  <c r="O14997" i="2"/>
  <c r="M14993" i="2"/>
  <c r="O14993" i="2"/>
  <c r="M14989" i="2"/>
  <c r="O14989" i="2"/>
  <c r="M14985" i="2"/>
  <c r="O14985" i="2"/>
  <c r="M14981" i="2"/>
  <c r="O14981" i="2"/>
  <c r="M14977" i="2"/>
  <c r="O14977" i="2"/>
  <c r="M14973" i="2"/>
  <c r="O14973" i="2"/>
  <c r="M14969" i="2"/>
  <c r="O14969" i="2"/>
  <c r="M14965" i="2"/>
  <c r="O14965" i="2"/>
  <c r="M14961" i="2"/>
  <c r="O14961" i="2"/>
  <c r="M14957" i="2"/>
  <c r="O14957" i="2"/>
  <c r="M14953" i="2"/>
  <c r="O14953" i="2"/>
  <c r="M14949" i="2"/>
  <c r="O14949" i="2"/>
  <c r="M14945" i="2"/>
  <c r="O14945" i="2"/>
  <c r="M14941" i="2"/>
  <c r="O14941" i="2"/>
  <c r="M14937" i="2"/>
  <c r="O14937" i="2"/>
  <c r="M14933" i="2"/>
  <c r="O14933" i="2"/>
  <c r="M14929" i="2"/>
  <c r="O14929" i="2"/>
  <c r="M14925" i="2"/>
  <c r="O14925" i="2"/>
  <c r="M14921" i="2"/>
  <c r="O14921" i="2"/>
  <c r="M14917" i="2"/>
  <c r="O14917" i="2"/>
  <c r="M14913" i="2"/>
  <c r="O14913" i="2"/>
  <c r="M14909" i="2"/>
  <c r="O14909" i="2"/>
  <c r="M14905" i="2"/>
  <c r="O14905" i="2"/>
  <c r="M14901" i="2"/>
  <c r="O14901" i="2"/>
  <c r="M14897" i="2"/>
  <c r="O14897" i="2"/>
  <c r="M14893" i="2"/>
  <c r="O14893" i="2"/>
  <c r="M14889" i="2"/>
  <c r="O14889" i="2"/>
  <c r="M14885" i="2"/>
  <c r="O14885" i="2"/>
  <c r="M14881" i="2"/>
  <c r="O14881" i="2"/>
  <c r="M14877" i="2"/>
  <c r="O14877" i="2"/>
  <c r="M14873" i="2"/>
  <c r="O14873" i="2"/>
  <c r="M14869" i="2"/>
  <c r="O14869" i="2"/>
  <c r="M14865" i="2"/>
  <c r="O14865" i="2"/>
  <c r="M14861" i="2"/>
  <c r="O14861" i="2"/>
  <c r="M14857" i="2"/>
  <c r="O14857" i="2"/>
  <c r="M14853" i="2"/>
  <c r="O14853" i="2"/>
  <c r="M14849" i="2"/>
  <c r="O14849" i="2"/>
  <c r="M14845" i="2"/>
  <c r="O14845" i="2"/>
  <c r="M14841" i="2"/>
  <c r="O14841" i="2"/>
  <c r="M14837" i="2"/>
  <c r="O14837" i="2"/>
  <c r="M14833" i="2"/>
  <c r="O14833" i="2"/>
  <c r="M14829" i="2"/>
  <c r="O14829" i="2"/>
  <c r="M14825" i="2"/>
  <c r="O14825" i="2"/>
  <c r="M14821" i="2"/>
  <c r="O14821" i="2"/>
  <c r="M14817" i="2"/>
  <c r="O14817" i="2"/>
  <c r="M14813" i="2"/>
  <c r="O14813" i="2"/>
  <c r="M14809" i="2"/>
  <c r="O14809" i="2"/>
  <c r="M14805" i="2"/>
  <c r="O14805" i="2"/>
  <c r="M14801" i="2"/>
  <c r="O14801" i="2"/>
  <c r="M14797" i="2"/>
  <c r="O14797" i="2"/>
  <c r="M14793" i="2"/>
  <c r="O14793" i="2"/>
  <c r="M14789" i="2"/>
  <c r="O14789" i="2"/>
  <c r="M14785" i="2"/>
  <c r="O14785" i="2"/>
  <c r="M14781" i="2"/>
  <c r="O14781" i="2"/>
  <c r="M14777" i="2"/>
  <c r="O14777" i="2"/>
  <c r="M14773" i="2"/>
  <c r="O14773" i="2"/>
  <c r="M14769" i="2"/>
  <c r="O14769" i="2"/>
  <c r="M14765" i="2"/>
  <c r="O14765" i="2"/>
  <c r="M14761" i="2"/>
  <c r="O14761" i="2"/>
  <c r="M14757" i="2"/>
  <c r="O14757" i="2"/>
  <c r="M14753" i="2"/>
  <c r="O14753" i="2"/>
  <c r="M14749" i="2"/>
  <c r="O14749" i="2"/>
  <c r="M14745" i="2"/>
  <c r="O14745" i="2"/>
  <c r="M14741" i="2"/>
  <c r="O14741" i="2"/>
  <c r="M14737" i="2"/>
  <c r="O14737" i="2"/>
  <c r="M14733" i="2"/>
  <c r="O14733" i="2"/>
  <c r="M14729" i="2"/>
  <c r="O14729" i="2"/>
  <c r="M14725" i="2"/>
  <c r="O14725" i="2"/>
  <c r="M14721" i="2"/>
  <c r="O14721" i="2"/>
  <c r="M14717" i="2"/>
  <c r="O14717" i="2"/>
  <c r="M14713" i="2"/>
  <c r="O14713" i="2"/>
  <c r="M14709" i="2"/>
  <c r="O14709" i="2"/>
  <c r="M14705" i="2"/>
  <c r="O14705" i="2"/>
  <c r="M14701" i="2"/>
  <c r="O14701" i="2"/>
  <c r="M14697" i="2"/>
  <c r="O14697" i="2"/>
  <c r="M14693" i="2"/>
  <c r="O14693" i="2"/>
  <c r="M14689" i="2"/>
  <c r="O14689" i="2"/>
  <c r="M14685" i="2"/>
  <c r="O14685" i="2"/>
  <c r="M14681" i="2"/>
  <c r="O14681" i="2"/>
  <c r="M14677" i="2"/>
  <c r="O14677" i="2"/>
  <c r="M14673" i="2"/>
  <c r="O14673" i="2"/>
  <c r="M14669" i="2"/>
  <c r="O14669" i="2"/>
  <c r="M14665" i="2"/>
  <c r="O14665" i="2"/>
  <c r="M14661" i="2"/>
  <c r="O14661" i="2"/>
  <c r="M14657" i="2"/>
  <c r="O14657" i="2"/>
  <c r="M14653" i="2"/>
  <c r="O14653" i="2"/>
  <c r="M14649" i="2"/>
  <c r="O14649" i="2"/>
  <c r="M14645" i="2"/>
  <c r="O14645" i="2"/>
  <c r="M14641" i="2"/>
  <c r="O14641" i="2"/>
  <c r="M14637" i="2"/>
  <c r="O14637" i="2"/>
  <c r="M14633" i="2"/>
  <c r="O14633" i="2"/>
  <c r="M14629" i="2"/>
  <c r="O14629" i="2"/>
  <c r="M14625" i="2"/>
  <c r="O14625" i="2"/>
  <c r="M14621" i="2"/>
  <c r="O14621" i="2"/>
  <c r="M14617" i="2"/>
  <c r="O14617" i="2"/>
  <c r="M14613" i="2"/>
  <c r="O14613" i="2"/>
  <c r="M14609" i="2"/>
  <c r="O14609" i="2"/>
  <c r="M14605" i="2"/>
  <c r="O14605" i="2"/>
  <c r="M14601" i="2"/>
  <c r="O14601" i="2"/>
  <c r="M14597" i="2"/>
  <c r="O14597" i="2"/>
  <c r="M14593" i="2"/>
  <c r="O14593" i="2"/>
  <c r="M14589" i="2"/>
  <c r="O14589" i="2"/>
  <c r="M14585" i="2"/>
  <c r="O14585" i="2"/>
  <c r="M14581" i="2"/>
  <c r="O14581" i="2"/>
  <c r="M14577" i="2"/>
  <c r="O14577" i="2"/>
  <c r="M14573" i="2"/>
  <c r="O14573" i="2"/>
  <c r="M14569" i="2"/>
  <c r="O14569" i="2"/>
  <c r="M14565" i="2"/>
  <c r="O14565" i="2"/>
  <c r="M14561" i="2"/>
  <c r="O14561" i="2"/>
  <c r="M14557" i="2"/>
  <c r="O14557" i="2"/>
  <c r="M14553" i="2"/>
  <c r="O14553" i="2"/>
  <c r="M14549" i="2"/>
  <c r="O14549" i="2"/>
  <c r="M14545" i="2"/>
  <c r="O14545" i="2"/>
  <c r="M14541" i="2"/>
  <c r="O14541" i="2"/>
  <c r="M14537" i="2"/>
  <c r="O14537" i="2"/>
  <c r="M14533" i="2"/>
  <c r="O14533" i="2"/>
  <c r="M14529" i="2"/>
  <c r="O14529" i="2"/>
  <c r="M14525" i="2"/>
  <c r="O14525" i="2"/>
  <c r="M14521" i="2"/>
  <c r="O14521" i="2"/>
  <c r="M14517" i="2"/>
  <c r="O14517" i="2"/>
  <c r="M14513" i="2"/>
  <c r="O14513" i="2"/>
  <c r="M14509" i="2"/>
  <c r="O14509" i="2"/>
  <c r="M14505" i="2"/>
  <c r="O14505" i="2"/>
  <c r="M14501" i="2"/>
  <c r="O14501" i="2"/>
  <c r="M14497" i="2"/>
  <c r="O14497" i="2"/>
  <c r="M14493" i="2"/>
  <c r="O14493" i="2"/>
  <c r="M14489" i="2"/>
  <c r="O14489" i="2"/>
  <c r="M14485" i="2"/>
  <c r="O14485" i="2"/>
  <c r="M14481" i="2"/>
  <c r="O14481" i="2"/>
  <c r="M14477" i="2"/>
  <c r="O14477" i="2"/>
  <c r="M14473" i="2"/>
  <c r="O14473" i="2"/>
  <c r="M14469" i="2"/>
  <c r="O14469" i="2"/>
  <c r="M14465" i="2"/>
  <c r="O14465" i="2"/>
  <c r="M14461" i="2"/>
  <c r="O14461" i="2"/>
  <c r="M14457" i="2"/>
  <c r="O14457" i="2"/>
  <c r="M14453" i="2"/>
  <c r="O14453" i="2"/>
  <c r="M14449" i="2"/>
  <c r="O14449" i="2"/>
  <c r="M14445" i="2"/>
  <c r="O14445" i="2"/>
  <c r="M14441" i="2"/>
  <c r="O14441" i="2"/>
  <c r="M14437" i="2"/>
  <c r="O14437" i="2"/>
  <c r="M14433" i="2"/>
  <c r="O14433" i="2"/>
  <c r="M14429" i="2"/>
  <c r="O14429" i="2"/>
  <c r="M14425" i="2"/>
  <c r="O14425" i="2"/>
  <c r="M14421" i="2"/>
  <c r="O14421" i="2"/>
  <c r="M14417" i="2"/>
  <c r="O14417" i="2"/>
  <c r="M14413" i="2"/>
  <c r="O14413" i="2"/>
  <c r="M14409" i="2"/>
  <c r="O14409" i="2"/>
  <c r="M14405" i="2"/>
  <c r="O14405" i="2"/>
  <c r="M14401" i="2"/>
  <c r="O14401" i="2"/>
  <c r="M14397" i="2"/>
  <c r="O14397" i="2"/>
  <c r="M14393" i="2"/>
  <c r="O14393" i="2"/>
  <c r="M14389" i="2"/>
  <c r="O14389" i="2"/>
  <c r="M14385" i="2"/>
  <c r="O14385" i="2"/>
  <c r="M14381" i="2"/>
  <c r="O14381" i="2"/>
  <c r="M14377" i="2"/>
  <c r="O14377" i="2"/>
  <c r="M14373" i="2"/>
  <c r="O14373" i="2"/>
  <c r="M14369" i="2"/>
  <c r="O14369" i="2"/>
  <c r="M14365" i="2"/>
  <c r="O14365" i="2"/>
  <c r="M14361" i="2"/>
  <c r="O14361" i="2"/>
  <c r="M14357" i="2"/>
  <c r="O14357" i="2"/>
  <c r="M14353" i="2"/>
  <c r="O14353" i="2"/>
  <c r="M14349" i="2"/>
  <c r="O14349" i="2"/>
  <c r="M14345" i="2"/>
  <c r="O14345" i="2"/>
  <c r="M14341" i="2"/>
  <c r="O14341" i="2"/>
  <c r="M14337" i="2"/>
  <c r="O14337" i="2"/>
  <c r="M14333" i="2"/>
  <c r="O14333" i="2"/>
  <c r="M14329" i="2"/>
  <c r="O14329" i="2"/>
  <c r="M14325" i="2"/>
  <c r="O14325" i="2"/>
  <c r="M14321" i="2"/>
  <c r="O14321" i="2"/>
  <c r="M14317" i="2"/>
  <c r="O14317" i="2"/>
  <c r="M14313" i="2"/>
  <c r="O14313" i="2"/>
  <c r="M14309" i="2"/>
  <c r="O14309" i="2"/>
  <c r="M14305" i="2"/>
  <c r="O14305" i="2"/>
  <c r="M14301" i="2"/>
  <c r="O14301" i="2"/>
  <c r="M14297" i="2"/>
  <c r="O14297" i="2"/>
  <c r="M14293" i="2"/>
  <c r="O14293" i="2"/>
  <c r="M14289" i="2"/>
  <c r="O14289" i="2"/>
  <c r="M14285" i="2"/>
  <c r="O14285" i="2"/>
  <c r="M14281" i="2"/>
  <c r="O14281" i="2"/>
  <c r="M14277" i="2"/>
  <c r="O14277" i="2"/>
  <c r="M14273" i="2"/>
  <c r="O14273" i="2"/>
  <c r="M14269" i="2"/>
  <c r="O14269" i="2"/>
  <c r="M14265" i="2"/>
  <c r="O14265" i="2"/>
  <c r="M14261" i="2"/>
  <c r="O14261" i="2"/>
  <c r="M14257" i="2"/>
  <c r="O14257" i="2"/>
  <c r="M14253" i="2"/>
  <c r="O14253" i="2"/>
  <c r="M14249" i="2"/>
  <c r="O14249" i="2"/>
  <c r="M14245" i="2"/>
  <c r="O14245" i="2"/>
  <c r="M14241" i="2"/>
  <c r="O14241" i="2"/>
  <c r="M14237" i="2"/>
  <c r="O14237" i="2"/>
  <c r="M14233" i="2"/>
  <c r="O14233" i="2"/>
  <c r="M14229" i="2"/>
  <c r="O14229" i="2"/>
  <c r="M14225" i="2"/>
  <c r="O14225" i="2"/>
  <c r="M14221" i="2"/>
  <c r="O14221" i="2"/>
  <c r="M14217" i="2"/>
  <c r="O14217" i="2"/>
  <c r="M14213" i="2"/>
  <c r="O14213" i="2"/>
  <c r="M14209" i="2"/>
  <c r="O14209" i="2"/>
  <c r="M14205" i="2"/>
  <c r="O14205" i="2"/>
  <c r="M14201" i="2"/>
  <c r="O14201" i="2"/>
  <c r="M14197" i="2"/>
  <c r="O14197" i="2"/>
  <c r="M14193" i="2"/>
  <c r="O14193" i="2"/>
  <c r="M14189" i="2"/>
  <c r="O14189" i="2"/>
  <c r="M14185" i="2"/>
  <c r="O14185" i="2"/>
  <c r="M14181" i="2"/>
  <c r="O14181" i="2"/>
  <c r="M14177" i="2"/>
  <c r="O14177" i="2"/>
  <c r="M14173" i="2"/>
  <c r="O14173" i="2"/>
  <c r="M14169" i="2"/>
  <c r="O14169" i="2"/>
  <c r="M14165" i="2"/>
  <c r="O14165" i="2"/>
  <c r="M14161" i="2"/>
  <c r="O14161" i="2"/>
  <c r="M14157" i="2"/>
  <c r="O14157" i="2"/>
  <c r="M14153" i="2"/>
  <c r="O14153" i="2"/>
  <c r="M14149" i="2"/>
  <c r="O14149" i="2"/>
  <c r="M14145" i="2"/>
  <c r="O14145" i="2"/>
  <c r="M14141" i="2"/>
  <c r="O14141" i="2"/>
  <c r="M14137" i="2"/>
  <c r="O14137" i="2"/>
  <c r="M14133" i="2"/>
  <c r="O14133" i="2"/>
  <c r="M14129" i="2"/>
  <c r="O14129" i="2"/>
  <c r="M14125" i="2"/>
  <c r="O14125" i="2"/>
  <c r="M14121" i="2"/>
  <c r="O14121" i="2"/>
  <c r="M14117" i="2"/>
  <c r="O14117" i="2"/>
  <c r="M14113" i="2"/>
  <c r="O14113" i="2"/>
  <c r="M14109" i="2"/>
  <c r="O14109" i="2"/>
  <c r="M14105" i="2"/>
  <c r="O14105" i="2"/>
  <c r="M14101" i="2"/>
  <c r="O14101" i="2"/>
  <c r="M14097" i="2"/>
  <c r="O14097" i="2"/>
  <c r="M14093" i="2"/>
  <c r="O14093" i="2"/>
  <c r="M14089" i="2"/>
  <c r="O14089" i="2"/>
  <c r="M14085" i="2"/>
  <c r="O14085" i="2"/>
  <c r="M14081" i="2"/>
  <c r="O14081" i="2"/>
  <c r="M14077" i="2"/>
  <c r="O14077" i="2"/>
  <c r="M14073" i="2"/>
  <c r="O14073" i="2"/>
  <c r="M14069" i="2"/>
  <c r="O14069" i="2"/>
  <c r="M14065" i="2"/>
  <c r="O14065" i="2"/>
  <c r="M14061" i="2"/>
  <c r="O14061" i="2"/>
  <c r="M14057" i="2"/>
  <c r="O14057" i="2"/>
  <c r="M14053" i="2"/>
  <c r="O14053" i="2"/>
  <c r="M14049" i="2"/>
  <c r="O14049" i="2"/>
  <c r="M14045" i="2"/>
  <c r="O14045" i="2"/>
  <c r="M14041" i="2"/>
  <c r="O14041" i="2"/>
  <c r="M14037" i="2"/>
  <c r="O14037" i="2"/>
  <c r="M14033" i="2"/>
  <c r="O14033" i="2"/>
  <c r="M14029" i="2"/>
  <c r="O14029" i="2"/>
  <c r="M14025" i="2"/>
  <c r="O14025" i="2"/>
  <c r="M14021" i="2"/>
  <c r="O14021" i="2"/>
  <c r="M14017" i="2"/>
  <c r="O14017" i="2"/>
  <c r="M14013" i="2"/>
  <c r="O14013" i="2"/>
  <c r="M14009" i="2"/>
  <c r="O14009" i="2"/>
  <c r="M14005" i="2"/>
  <c r="O14005" i="2"/>
  <c r="M14001" i="2"/>
  <c r="O14001" i="2"/>
  <c r="M13997" i="2"/>
  <c r="O13997" i="2"/>
  <c r="M13993" i="2"/>
  <c r="O13993" i="2"/>
  <c r="M13989" i="2"/>
  <c r="O13989" i="2"/>
  <c r="M13985" i="2"/>
  <c r="O13985" i="2"/>
  <c r="M13981" i="2"/>
  <c r="O13981" i="2"/>
  <c r="M13977" i="2"/>
  <c r="O13977" i="2"/>
  <c r="M13973" i="2"/>
  <c r="O13973" i="2"/>
  <c r="M13969" i="2"/>
  <c r="O13969" i="2"/>
  <c r="M13965" i="2"/>
  <c r="O13965" i="2"/>
  <c r="M13961" i="2"/>
  <c r="O13961" i="2"/>
  <c r="M13957" i="2"/>
  <c r="O13957" i="2"/>
  <c r="M13953" i="2"/>
  <c r="O13953" i="2"/>
  <c r="M13949" i="2"/>
  <c r="O13949" i="2"/>
  <c r="M13945" i="2"/>
  <c r="O13945" i="2"/>
  <c r="M13941" i="2"/>
  <c r="O13941" i="2"/>
  <c r="M13937" i="2"/>
  <c r="O13937" i="2"/>
  <c r="M13933" i="2"/>
  <c r="O13933" i="2"/>
  <c r="M13929" i="2"/>
  <c r="O13929" i="2"/>
  <c r="M13925" i="2"/>
  <c r="O13925" i="2"/>
  <c r="M13921" i="2"/>
  <c r="O13921" i="2"/>
  <c r="M13917" i="2"/>
  <c r="O13917" i="2"/>
  <c r="M13913" i="2"/>
  <c r="O13913" i="2"/>
  <c r="M13909" i="2"/>
  <c r="O13909" i="2"/>
  <c r="M13905" i="2"/>
  <c r="O13905" i="2"/>
  <c r="M13901" i="2"/>
  <c r="O13901" i="2"/>
  <c r="M13897" i="2"/>
  <c r="O13897" i="2"/>
  <c r="M13893" i="2"/>
  <c r="O13893" i="2"/>
  <c r="M13889" i="2"/>
  <c r="O13889" i="2"/>
  <c r="M13885" i="2"/>
  <c r="O13885" i="2"/>
  <c r="M13881" i="2"/>
  <c r="O13881" i="2"/>
  <c r="M13877" i="2"/>
  <c r="O13877" i="2"/>
  <c r="M13873" i="2"/>
  <c r="O13873" i="2"/>
  <c r="M13869" i="2"/>
  <c r="O13869" i="2"/>
  <c r="M13865" i="2"/>
  <c r="O13865" i="2"/>
  <c r="M13861" i="2"/>
  <c r="O13861" i="2"/>
  <c r="M13857" i="2"/>
  <c r="O13857" i="2"/>
  <c r="M13853" i="2"/>
  <c r="O13853" i="2"/>
  <c r="M13849" i="2"/>
  <c r="O13849" i="2"/>
  <c r="M13845" i="2"/>
  <c r="O13845" i="2"/>
  <c r="M13841" i="2"/>
  <c r="O13841" i="2"/>
  <c r="M13837" i="2"/>
  <c r="O13837" i="2"/>
  <c r="M13833" i="2"/>
  <c r="O13833" i="2"/>
  <c r="M13829" i="2"/>
  <c r="O13829" i="2"/>
  <c r="M13825" i="2"/>
  <c r="O13825" i="2"/>
  <c r="M13821" i="2"/>
  <c r="O13821" i="2"/>
  <c r="M13817" i="2"/>
  <c r="O13817" i="2"/>
  <c r="M13813" i="2"/>
  <c r="O13813" i="2"/>
  <c r="M13809" i="2"/>
  <c r="O13809" i="2"/>
  <c r="M13805" i="2"/>
  <c r="O13805" i="2"/>
  <c r="M13801" i="2"/>
  <c r="O13801" i="2"/>
  <c r="M13797" i="2"/>
  <c r="O13797" i="2"/>
  <c r="M13793" i="2"/>
  <c r="O13793" i="2"/>
  <c r="M13789" i="2"/>
  <c r="O13789" i="2"/>
  <c r="M13785" i="2"/>
  <c r="O13785" i="2"/>
  <c r="M13781" i="2"/>
  <c r="O13781" i="2"/>
  <c r="M13777" i="2"/>
  <c r="O13777" i="2"/>
  <c r="M13773" i="2"/>
  <c r="O13773" i="2"/>
  <c r="M13769" i="2"/>
  <c r="O13769" i="2"/>
  <c r="M13765" i="2"/>
  <c r="O13765" i="2"/>
  <c r="M13761" i="2"/>
  <c r="O13761" i="2"/>
  <c r="M13757" i="2"/>
  <c r="O13757" i="2"/>
  <c r="M13753" i="2"/>
  <c r="O13753" i="2"/>
  <c r="M13749" i="2"/>
  <c r="O13749" i="2"/>
  <c r="M13745" i="2"/>
  <c r="O13745" i="2"/>
  <c r="M13741" i="2"/>
  <c r="O13741" i="2"/>
  <c r="M13737" i="2"/>
  <c r="O13737" i="2"/>
  <c r="M13733" i="2"/>
  <c r="O13733" i="2"/>
  <c r="M13729" i="2"/>
  <c r="O13729" i="2"/>
  <c r="M13725" i="2"/>
  <c r="O13725" i="2"/>
  <c r="M13721" i="2"/>
  <c r="O13721" i="2"/>
  <c r="M13717" i="2"/>
  <c r="O13717" i="2"/>
  <c r="M13713" i="2"/>
  <c r="O13713" i="2"/>
  <c r="M13709" i="2"/>
  <c r="O13709" i="2"/>
  <c r="M13705" i="2"/>
  <c r="O13705" i="2"/>
  <c r="M13701" i="2"/>
  <c r="O13701" i="2"/>
  <c r="M13697" i="2"/>
  <c r="O13697" i="2"/>
  <c r="M13693" i="2"/>
  <c r="O13693" i="2"/>
  <c r="M13689" i="2"/>
  <c r="O13689" i="2"/>
  <c r="M13685" i="2"/>
  <c r="O13685" i="2"/>
  <c r="M13681" i="2"/>
  <c r="O13681" i="2"/>
  <c r="M13677" i="2"/>
  <c r="O13677" i="2"/>
  <c r="M13673" i="2"/>
  <c r="O13673" i="2"/>
  <c r="M13669" i="2"/>
  <c r="O13669" i="2"/>
  <c r="M13665" i="2"/>
  <c r="O13665" i="2"/>
  <c r="M13661" i="2"/>
  <c r="O13661" i="2"/>
  <c r="M13657" i="2"/>
  <c r="O13657" i="2"/>
  <c r="M13653" i="2"/>
  <c r="O13653" i="2"/>
  <c r="M13649" i="2"/>
  <c r="O13649" i="2"/>
  <c r="M13645" i="2"/>
  <c r="O13645" i="2"/>
  <c r="M13641" i="2"/>
  <c r="O13641" i="2"/>
  <c r="M13637" i="2"/>
  <c r="O13637" i="2"/>
  <c r="M13633" i="2"/>
  <c r="O13633" i="2"/>
  <c r="M13629" i="2"/>
  <c r="O13629" i="2"/>
  <c r="M13625" i="2"/>
  <c r="O13625" i="2"/>
  <c r="M13621" i="2"/>
  <c r="O13621" i="2"/>
  <c r="M13617" i="2"/>
  <c r="O13617" i="2"/>
  <c r="M13613" i="2"/>
  <c r="O13613" i="2"/>
  <c r="M13609" i="2"/>
  <c r="O13609" i="2"/>
  <c r="M13605" i="2"/>
  <c r="O13605" i="2"/>
  <c r="M13601" i="2"/>
  <c r="O13601" i="2"/>
  <c r="M13597" i="2"/>
  <c r="O13597" i="2"/>
  <c r="M13593" i="2"/>
  <c r="O13593" i="2"/>
  <c r="M13589" i="2"/>
  <c r="O13589" i="2"/>
  <c r="M13585" i="2"/>
  <c r="O13585" i="2"/>
  <c r="M13581" i="2"/>
  <c r="O13581" i="2"/>
  <c r="M13577" i="2"/>
  <c r="O13577" i="2"/>
  <c r="M13573" i="2"/>
  <c r="O13573" i="2"/>
  <c r="M13569" i="2"/>
  <c r="O13569" i="2"/>
  <c r="M13565" i="2"/>
  <c r="O13565" i="2"/>
  <c r="M13561" i="2"/>
  <c r="O13561" i="2"/>
  <c r="M13557" i="2"/>
  <c r="O13557" i="2"/>
  <c r="M13553" i="2"/>
  <c r="O13553" i="2"/>
  <c r="M13549" i="2"/>
  <c r="O13549" i="2"/>
  <c r="M13545" i="2"/>
  <c r="O13545" i="2"/>
  <c r="M13541" i="2"/>
  <c r="O13541" i="2"/>
  <c r="M13537" i="2"/>
  <c r="O13537" i="2"/>
  <c r="M13533" i="2"/>
  <c r="O13533" i="2"/>
  <c r="M13529" i="2"/>
  <c r="O13529" i="2"/>
  <c r="M13525" i="2"/>
  <c r="O13525" i="2"/>
  <c r="M13521" i="2"/>
  <c r="O13521" i="2"/>
  <c r="M13517" i="2"/>
  <c r="O13517" i="2"/>
  <c r="M13513" i="2"/>
  <c r="O13513" i="2"/>
  <c r="M13509" i="2"/>
  <c r="O13509" i="2"/>
  <c r="M13505" i="2"/>
  <c r="O13505" i="2"/>
  <c r="M13501" i="2"/>
  <c r="O13501" i="2"/>
  <c r="M13497" i="2"/>
  <c r="O13497" i="2"/>
  <c r="M13493" i="2"/>
  <c r="O13493" i="2"/>
  <c r="M13489" i="2"/>
  <c r="O13489" i="2"/>
  <c r="M13485" i="2"/>
  <c r="O13485" i="2"/>
  <c r="M13481" i="2"/>
  <c r="O13481" i="2"/>
  <c r="M13477" i="2"/>
  <c r="O13477" i="2"/>
  <c r="M13473" i="2"/>
  <c r="O13473" i="2"/>
  <c r="M13469" i="2"/>
  <c r="O13469" i="2"/>
  <c r="M13465" i="2"/>
  <c r="O13465" i="2"/>
  <c r="M13461" i="2"/>
  <c r="O13461" i="2"/>
  <c r="M13457" i="2"/>
  <c r="O13457" i="2"/>
  <c r="M13453" i="2"/>
  <c r="O13453" i="2"/>
  <c r="M13449" i="2"/>
  <c r="O13449" i="2"/>
  <c r="M13445" i="2"/>
  <c r="O13445" i="2"/>
  <c r="M13441" i="2"/>
  <c r="O13441" i="2"/>
  <c r="M13437" i="2"/>
  <c r="O13437" i="2"/>
  <c r="M13433" i="2"/>
  <c r="O13433" i="2"/>
  <c r="M13429" i="2"/>
  <c r="O13429" i="2"/>
  <c r="M13425" i="2"/>
  <c r="O13425" i="2"/>
  <c r="M13421" i="2"/>
  <c r="O13421" i="2"/>
  <c r="M13417" i="2"/>
  <c r="O13417" i="2"/>
  <c r="M13413" i="2"/>
  <c r="O13413" i="2"/>
  <c r="M13409" i="2"/>
  <c r="O13409" i="2"/>
  <c r="M13405" i="2"/>
  <c r="O13405" i="2"/>
  <c r="M13401" i="2"/>
  <c r="O13401" i="2"/>
  <c r="M13397" i="2"/>
  <c r="O13397" i="2"/>
  <c r="M13393" i="2"/>
  <c r="O13393" i="2"/>
  <c r="M13389" i="2"/>
  <c r="O13389" i="2"/>
  <c r="M13385" i="2"/>
  <c r="O13385" i="2"/>
  <c r="M13381" i="2"/>
  <c r="O13381" i="2"/>
  <c r="M13377" i="2"/>
  <c r="O13377" i="2"/>
  <c r="M13373" i="2"/>
  <c r="O13373" i="2"/>
  <c r="M13369" i="2"/>
  <c r="O13369" i="2"/>
  <c r="M13365" i="2"/>
  <c r="O13365" i="2"/>
  <c r="M13361" i="2"/>
  <c r="O13361" i="2"/>
  <c r="M13357" i="2"/>
  <c r="O13357" i="2"/>
  <c r="M13353" i="2"/>
  <c r="O13353" i="2"/>
  <c r="M13349" i="2"/>
  <c r="O13349" i="2"/>
  <c r="M13345" i="2"/>
  <c r="O13345" i="2"/>
  <c r="M13341" i="2"/>
  <c r="O13341" i="2"/>
  <c r="M13337" i="2"/>
  <c r="O13337" i="2"/>
  <c r="M13333" i="2"/>
  <c r="O13333" i="2"/>
  <c r="M13329" i="2"/>
  <c r="O13329" i="2"/>
  <c r="M13325" i="2"/>
  <c r="O13325" i="2"/>
  <c r="M13321" i="2"/>
  <c r="O13321" i="2"/>
  <c r="M13317" i="2"/>
  <c r="O13317" i="2"/>
  <c r="M13313" i="2"/>
  <c r="O13313" i="2"/>
  <c r="M13309" i="2"/>
  <c r="O13309" i="2"/>
  <c r="M13305" i="2"/>
  <c r="O13305" i="2"/>
  <c r="M13301" i="2"/>
  <c r="O13301" i="2"/>
  <c r="M13297" i="2"/>
  <c r="O13297" i="2"/>
  <c r="M13293" i="2"/>
  <c r="O13293" i="2"/>
  <c r="M13289" i="2"/>
  <c r="O13289" i="2"/>
  <c r="M13285" i="2"/>
  <c r="O13285" i="2"/>
  <c r="M13281" i="2"/>
  <c r="O13281" i="2"/>
  <c r="M13277" i="2"/>
  <c r="O13277" i="2"/>
  <c r="M13273" i="2"/>
  <c r="O13273" i="2"/>
  <c r="M13269" i="2"/>
  <c r="O13269" i="2"/>
  <c r="M13265" i="2"/>
  <c r="O13265" i="2"/>
  <c r="M13261" i="2"/>
  <c r="O13261" i="2"/>
  <c r="M13257" i="2"/>
  <c r="O13257" i="2"/>
  <c r="M13253" i="2"/>
  <c r="O13253" i="2"/>
  <c r="M13249" i="2"/>
  <c r="O13249" i="2"/>
  <c r="M13245" i="2"/>
  <c r="O13245" i="2"/>
  <c r="M13241" i="2"/>
  <c r="O13241" i="2"/>
  <c r="M13237" i="2"/>
  <c r="O13237" i="2"/>
  <c r="M13233" i="2"/>
  <c r="O13233" i="2"/>
  <c r="M13229" i="2"/>
  <c r="O13229" i="2"/>
  <c r="M13225" i="2"/>
  <c r="O13225" i="2"/>
  <c r="M13221" i="2"/>
  <c r="O13221" i="2"/>
  <c r="M13217" i="2"/>
  <c r="O13217" i="2"/>
  <c r="M13213" i="2"/>
  <c r="O13213" i="2"/>
  <c r="M13209" i="2"/>
  <c r="O13209" i="2"/>
  <c r="M13205" i="2"/>
  <c r="O13205" i="2"/>
  <c r="M13201" i="2"/>
  <c r="O13201" i="2"/>
  <c r="M13197" i="2"/>
  <c r="O13197" i="2"/>
  <c r="M13193" i="2"/>
  <c r="O13193" i="2"/>
  <c r="M13189" i="2"/>
  <c r="O13189" i="2"/>
  <c r="M13185" i="2"/>
  <c r="O13185" i="2"/>
  <c r="M13181" i="2"/>
  <c r="O13181" i="2"/>
  <c r="M13177" i="2"/>
  <c r="O13177" i="2"/>
  <c r="M13173" i="2"/>
  <c r="O13173" i="2"/>
  <c r="M13169" i="2"/>
  <c r="O13169" i="2"/>
  <c r="M13165" i="2"/>
  <c r="O13165" i="2"/>
  <c r="M13161" i="2"/>
  <c r="O13161" i="2"/>
  <c r="M13157" i="2"/>
  <c r="O13157" i="2"/>
  <c r="M13153" i="2"/>
  <c r="O13153" i="2"/>
  <c r="M13149" i="2"/>
  <c r="O13149" i="2"/>
  <c r="M13145" i="2"/>
  <c r="O13145" i="2"/>
  <c r="M13141" i="2"/>
  <c r="O13141" i="2"/>
  <c r="M13137" i="2"/>
  <c r="O13137" i="2"/>
  <c r="M13133" i="2"/>
  <c r="O13133" i="2"/>
  <c r="M13129" i="2"/>
  <c r="O13129" i="2"/>
  <c r="M13125" i="2"/>
  <c r="O13125" i="2"/>
  <c r="M13121" i="2"/>
  <c r="O13121" i="2"/>
  <c r="M13117" i="2"/>
  <c r="O13117" i="2"/>
  <c r="M13113" i="2"/>
  <c r="O13113" i="2"/>
  <c r="M13109" i="2"/>
  <c r="O13109" i="2"/>
  <c r="M13105" i="2"/>
  <c r="O13105" i="2"/>
  <c r="M13101" i="2"/>
  <c r="O13101" i="2"/>
  <c r="M13097" i="2"/>
  <c r="O13097" i="2"/>
  <c r="M13093" i="2"/>
  <c r="O13093" i="2"/>
  <c r="M13089" i="2"/>
  <c r="O13089" i="2"/>
  <c r="M13085" i="2"/>
  <c r="O13085" i="2"/>
  <c r="M13081" i="2"/>
  <c r="O13081" i="2"/>
  <c r="M13077" i="2"/>
  <c r="O13077" i="2"/>
  <c r="M13073" i="2"/>
  <c r="O13073" i="2"/>
  <c r="M13069" i="2"/>
  <c r="O13069" i="2"/>
  <c r="M13065" i="2"/>
  <c r="O13065" i="2"/>
  <c r="M13061" i="2"/>
  <c r="O13061" i="2"/>
  <c r="M13057" i="2"/>
  <c r="O13057" i="2"/>
  <c r="M13053" i="2"/>
  <c r="O13053" i="2"/>
  <c r="M13049" i="2"/>
  <c r="O13049" i="2"/>
  <c r="M13045" i="2"/>
  <c r="O13045" i="2"/>
  <c r="M13041" i="2"/>
  <c r="O13041" i="2"/>
  <c r="M13037" i="2"/>
  <c r="O13037" i="2"/>
  <c r="M13033" i="2"/>
  <c r="O13033" i="2"/>
  <c r="M13029" i="2"/>
  <c r="O13029" i="2"/>
  <c r="M13025" i="2"/>
  <c r="O13025" i="2"/>
  <c r="M13021" i="2"/>
  <c r="O13021" i="2"/>
  <c r="M13017" i="2"/>
  <c r="O13017" i="2"/>
  <c r="M13013" i="2"/>
  <c r="O13013" i="2"/>
  <c r="M13009" i="2"/>
  <c r="O13009" i="2"/>
  <c r="M13005" i="2"/>
  <c r="O13005" i="2"/>
  <c r="M13001" i="2"/>
  <c r="O13001" i="2"/>
  <c r="M12997" i="2"/>
  <c r="O12997" i="2"/>
  <c r="M12993" i="2"/>
  <c r="O12993" i="2"/>
  <c r="M12989" i="2"/>
  <c r="O12989" i="2"/>
  <c r="M12985" i="2"/>
  <c r="O12985" i="2"/>
  <c r="M12981" i="2"/>
  <c r="O12981" i="2"/>
  <c r="M12977" i="2"/>
  <c r="O12977" i="2"/>
  <c r="M12973" i="2"/>
  <c r="O12973" i="2"/>
  <c r="M12969" i="2"/>
  <c r="O12969" i="2"/>
  <c r="M12965" i="2"/>
  <c r="O12965" i="2"/>
  <c r="M12961" i="2"/>
  <c r="O12961" i="2"/>
  <c r="M12957" i="2"/>
  <c r="O12957" i="2"/>
  <c r="M12953" i="2"/>
  <c r="O12953" i="2"/>
  <c r="M12949" i="2"/>
  <c r="O12949" i="2"/>
  <c r="M12945" i="2"/>
  <c r="O12945" i="2"/>
  <c r="M12941" i="2"/>
  <c r="O12941" i="2"/>
  <c r="M12937" i="2"/>
  <c r="O12937" i="2"/>
  <c r="M12933" i="2"/>
  <c r="O12933" i="2"/>
  <c r="M12929" i="2"/>
  <c r="O12929" i="2"/>
  <c r="M12925" i="2"/>
  <c r="O12925" i="2"/>
  <c r="M12921" i="2"/>
  <c r="O12921" i="2"/>
  <c r="M12917" i="2"/>
  <c r="O12917" i="2"/>
  <c r="M12913" i="2"/>
  <c r="O12913" i="2"/>
  <c r="M12909" i="2"/>
  <c r="O12909" i="2"/>
  <c r="M12905" i="2"/>
  <c r="O12905" i="2"/>
  <c r="M12901" i="2"/>
  <c r="O12901" i="2"/>
  <c r="M12897" i="2"/>
  <c r="O12897" i="2"/>
  <c r="M12893" i="2"/>
  <c r="O12893" i="2"/>
  <c r="M12889" i="2"/>
  <c r="O12889" i="2"/>
  <c r="M12885" i="2"/>
  <c r="O12885" i="2"/>
  <c r="M12881" i="2"/>
  <c r="O12881" i="2"/>
  <c r="M12877" i="2"/>
  <c r="O12877" i="2"/>
  <c r="M12873" i="2"/>
  <c r="O12873" i="2"/>
  <c r="M12869" i="2"/>
  <c r="O12869" i="2"/>
  <c r="M12865" i="2"/>
  <c r="O12865" i="2"/>
  <c r="M12861" i="2"/>
  <c r="O12861" i="2"/>
  <c r="M12857" i="2"/>
  <c r="O12857" i="2"/>
  <c r="M12853" i="2"/>
  <c r="O12853" i="2"/>
  <c r="M12849" i="2"/>
  <c r="O12849" i="2"/>
  <c r="M12845" i="2"/>
  <c r="O12845" i="2"/>
  <c r="M12841" i="2"/>
  <c r="O12841" i="2"/>
  <c r="M12837" i="2"/>
  <c r="O12837" i="2"/>
  <c r="M12833" i="2"/>
  <c r="O12833" i="2"/>
  <c r="M12829" i="2"/>
  <c r="O12829" i="2"/>
  <c r="M12825" i="2"/>
  <c r="O12825" i="2"/>
  <c r="M12821" i="2"/>
  <c r="O12821" i="2"/>
  <c r="M12817" i="2"/>
  <c r="O12817" i="2"/>
  <c r="M12813" i="2"/>
  <c r="O12813" i="2"/>
  <c r="M12809" i="2"/>
  <c r="O12809" i="2"/>
  <c r="M12805" i="2"/>
  <c r="O12805" i="2"/>
  <c r="M12801" i="2"/>
  <c r="O12801" i="2"/>
  <c r="M12797" i="2"/>
  <c r="O12797" i="2"/>
  <c r="M12793" i="2"/>
  <c r="O12793" i="2"/>
  <c r="M12789" i="2"/>
  <c r="O12789" i="2"/>
  <c r="M12785" i="2"/>
  <c r="O12785" i="2"/>
  <c r="M12781" i="2"/>
  <c r="O12781" i="2"/>
  <c r="M12777" i="2"/>
  <c r="O12777" i="2"/>
  <c r="M12773" i="2"/>
  <c r="O12773" i="2"/>
  <c r="M12769" i="2"/>
  <c r="O12769" i="2"/>
  <c r="M12765" i="2"/>
  <c r="O12765" i="2"/>
  <c r="M12761" i="2"/>
  <c r="O12761" i="2"/>
  <c r="M12757" i="2"/>
  <c r="O12757" i="2"/>
  <c r="M12753" i="2"/>
  <c r="O12753" i="2"/>
  <c r="M12749" i="2"/>
  <c r="O12749" i="2"/>
  <c r="M12745" i="2"/>
  <c r="O12745" i="2"/>
  <c r="M12741" i="2"/>
  <c r="O12741" i="2"/>
  <c r="M12737" i="2"/>
  <c r="O12737" i="2"/>
  <c r="M12733" i="2"/>
  <c r="O12733" i="2"/>
  <c r="M12729" i="2"/>
  <c r="O12729" i="2"/>
  <c r="M12725" i="2"/>
  <c r="O12725" i="2"/>
  <c r="M12721" i="2"/>
  <c r="O12721" i="2"/>
  <c r="M12717" i="2"/>
  <c r="O12717" i="2"/>
  <c r="M12713" i="2"/>
  <c r="O12713" i="2"/>
  <c r="M12709" i="2"/>
  <c r="O12709" i="2"/>
  <c r="M12705" i="2"/>
  <c r="O12705" i="2"/>
  <c r="M12701" i="2"/>
  <c r="O12701" i="2"/>
  <c r="M12697" i="2"/>
  <c r="O12697" i="2"/>
  <c r="M12693" i="2"/>
  <c r="O12693" i="2"/>
  <c r="M12689" i="2"/>
  <c r="O12689" i="2"/>
  <c r="M12685" i="2"/>
  <c r="O12685" i="2"/>
  <c r="M12681" i="2"/>
  <c r="O12681" i="2"/>
  <c r="M12677" i="2"/>
  <c r="O12677" i="2"/>
  <c r="M12673" i="2"/>
  <c r="O12673" i="2"/>
  <c r="M12669" i="2"/>
  <c r="O12669" i="2"/>
  <c r="M12665" i="2"/>
  <c r="O12665" i="2"/>
  <c r="M12661" i="2"/>
  <c r="O12661" i="2"/>
  <c r="M12657" i="2"/>
  <c r="O12657" i="2"/>
  <c r="M12653" i="2"/>
  <c r="O12653" i="2"/>
  <c r="M12649" i="2"/>
  <c r="O12649" i="2"/>
  <c r="M12645" i="2"/>
  <c r="O12645" i="2"/>
  <c r="M12641" i="2"/>
  <c r="O12641" i="2"/>
  <c r="M12637" i="2"/>
  <c r="O12637" i="2"/>
  <c r="M12633" i="2"/>
  <c r="O12633" i="2"/>
  <c r="M12629" i="2"/>
  <c r="O12629" i="2"/>
  <c r="M12625" i="2"/>
  <c r="O12625" i="2"/>
  <c r="M12621" i="2"/>
  <c r="O12621" i="2"/>
  <c r="M12617" i="2"/>
  <c r="O12617" i="2"/>
  <c r="M12613" i="2"/>
  <c r="O12613" i="2"/>
  <c r="M12609" i="2"/>
  <c r="O12609" i="2"/>
  <c r="M12605" i="2"/>
  <c r="O12605" i="2"/>
  <c r="M12601" i="2"/>
  <c r="O12601" i="2"/>
  <c r="M12597" i="2"/>
  <c r="O12597" i="2"/>
  <c r="M12593" i="2"/>
  <c r="O12593" i="2"/>
  <c r="M12589" i="2"/>
  <c r="O12589" i="2"/>
  <c r="M12585" i="2"/>
  <c r="O12585" i="2"/>
  <c r="M12581" i="2"/>
  <c r="O12581" i="2"/>
  <c r="M12577" i="2"/>
  <c r="O12577" i="2"/>
  <c r="M12573" i="2"/>
  <c r="O12573" i="2"/>
  <c r="M12569" i="2"/>
  <c r="O12569" i="2"/>
  <c r="M12565" i="2"/>
  <c r="O12565" i="2"/>
  <c r="M12561" i="2"/>
  <c r="O12561" i="2"/>
  <c r="M12557" i="2"/>
  <c r="O12557" i="2"/>
  <c r="M12553" i="2"/>
  <c r="O12553" i="2"/>
  <c r="M12549" i="2"/>
  <c r="O12549" i="2"/>
  <c r="M12545" i="2"/>
  <c r="O12545" i="2"/>
  <c r="M12541" i="2"/>
  <c r="O12541" i="2"/>
  <c r="M12537" i="2"/>
  <c r="O12537" i="2"/>
  <c r="M12533" i="2"/>
  <c r="O12533" i="2"/>
  <c r="M12529" i="2"/>
  <c r="O12529" i="2"/>
  <c r="M12525" i="2"/>
  <c r="O12525" i="2"/>
  <c r="M12521" i="2"/>
  <c r="O12521" i="2"/>
  <c r="M12517" i="2"/>
  <c r="O12517" i="2"/>
  <c r="M12513" i="2"/>
  <c r="O12513" i="2"/>
  <c r="M12509" i="2"/>
  <c r="O12509" i="2"/>
  <c r="M12505" i="2"/>
  <c r="O12505" i="2"/>
  <c r="M12501" i="2"/>
  <c r="O12501" i="2"/>
  <c r="M12497" i="2"/>
  <c r="O12497" i="2"/>
  <c r="M12493" i="2"/>
  <c r="O12493" i="2"/>
  <c r="M12489" i="2"/>
  <c r="O12489" i="2"/>
  <c r="M12485" i="2"/>
  <c r="O12485" i="2"/>
  <c r="M12481" i="2"/>
  <c r="O12481" i="2"/>
  <c r="M12477" i="2"/>
  <c r="O12477" i="2"/>
  <c r="M12473" i="2"/>
  <c r="O12473" i="2"/>
  <c r="M12469" i="2"/>
  <c r="O12469" i="2"/>
  <c r="M12465" i="2"/>
  <c r="O12465" i="2"/>
  <c r="M12461" i="2"/>
  <c r="O12461" i="2"/>
  <c r="M12457" i="2"/>
  <c r="O12457" i="2"/>
  <c r="M12453" i="2"/>
  <c r="O12453" i="2"/>
  <c r="M12449" i="2"/>
  <c r="O12449" i="2"/>
  <c r="M12445" i="2"/>
  <c r="O12445" i="2"/>
  <c r="M12441" i="2"/>
  <c r="O12441" i="2"/>
  <c r="M12437" i="2"/>
  <c r="O12437" i="2"/>
  <c r="M12433" i="2"/>
  <c r="O12433" i="2"/>
  <c r="M12429" i="2"/>
  <c r="O12429" i="2"/>
  <c r="M12425" i="2"/>
  <c r="O12425" i="2"/>
  <c r="M12421" i="2"/>
  <c r="O12421" i="2"/>
  <c r="M12417" i="2"/>
  <c r="O12417" i="2"/>
  <c r="M12413" i="2"/>
  <c r="O12413" i="2"/>
  <c r="M12409" i="2"/>
  <c r="O12409" i="2"/>
  <c r="M12405" i="2"/>
  <c r="O12405" i="2"/>
  <c r="M12401" i="2"/>
  <c r="O12401" i="2"/>
  <c r="M12397" i="2"/>
  <c r="O12397" i="2"/>
  <c r="M12393" i="2"/>
  <c r="O12393" i="2"/>
  <c r="M12389" i="2"/>
  <c r="O12389" i="2"/>
  <c r="M12385" i="2"/>
  <c r="O12385" i="2"/>
  <c r="M12381" i="2"/>
  <c r="O12381" i="2"/>
  <c r="M12377" i="2"/>
  <c r="O12377" i="2"/>
  <c r="M12373" i="2"/>
  <c r="O12373" i="2"/>
  <c r="M12369" i="2"/>
  <c r="O12369" i="2"/>
  <c r="M12365" i="2"/>
  <c r="O12365" i="2"/>
  <c r="M12361" i="2"/>
  <c r="O12361" i="2"/>
  <c r="M12357" i="2"/>
  <c r="O12357" i="2"/>
  <c r="M12353" i="2"/>
  <c r="O12353" i="2"/>
  <c r="M12349" i="2"/>
  <c r="O12349" i="2"/>
  <c r="M12345" i="2"/>
  <c r="O12345" i="2"/>
  <c r="M12341" i="2"/>
  <c r="O12341" i="2"/>
  <c r="M12337" i="2"/>
  <c r="O12337" i="2"/>
  <c r="M12333" i="2"/>
  <c r="O12333" i="2"/>
  <c r="M12329" i="2"/>
  <c r="O12329" i="2"/>
  <c r="M12325" i="2"/>
  <c r="O12325" i="2"/>
  <c r="M12321" i="2"/>
  <c r="O12321" i="2"/>
  <c r="M12317" i="2"/>
  <c r="O12317" i="2"/>
  <c r="M12313" i="2"/>
  <c r="O12313" i="2"/>
  <c r="M12309" i="2"/>
  <c r="O12309" i="2"/>
  <c r="M12305" i="2"/>
  <c r="O12305" i="2"/>
  <c r="M12301" i="2"/>
  <c r="O12301" i="2"/>
  <c r="M12297" i="2"/>
  <c r="O12297" i="2"/>
  <c r="M12293" i="2"/>
  <c r="O12293" i="2"/>
  <c r="M12289" i="2"/>
  <c r="O12289" i="2"/>
  <c r="M12285" i="2"/>
  <c r="O12285" i="2"/>
  <c r="M12281" i="2"/>
  <c r="O12281" i="2"/>
  <c r="M12277" i="2"/>
  <c r="O12277" i="2"/>
  <c r="M12273" i="2"/>
  <c r="O12273" i="2"/>
  <c r="M12269" i="2"/>
  <c r="O12269" i="2"/>
  <c r="M12265" i="2"/>
  <c r="O12265" i="2"/>
  <c r="M12261" i="2"/>
  <c r="O12261" i="2"/>
  <c r="M12257" i="2"/>
  <c r="O12257" i="2"/>
  <c r="M12253" i="2"/>
  <c r="O12253" i="2"/>
  <c r="M12249" i="2"/>
  <c r="O12249" i="2"/>
  <c r="M12245" i="2"/>
  <c r="O12245" i="2"/>
  <c r="M12241" i="2"/>
  <c r="O12241" i="2"/>
  <c r="M12237" i="2"/>
  <c r="O12237" i="2"/>
  <c r="M12233" i="2"/>
  <c r="O12233" i="2"/>
  <c r="M12229" i="2"/>
  <c r="O12229" i="2"/>
  <c r="M12225" i="2"/>
  <c r="O12225" i="2"/>
  <c r="M12221" i="2"/>
  <c r="O12221" i="2"/>
  <c r="M12217" i="2"/>
  <c r="O12217" i="2"/>
  <c r="M12213" i="2"/>
  <c r="O12213" i="2"/>
  <c r="M12209" i="2"/>
  <c r="O12209" i="2"/>
  <c r="M12205" i="2"/>
  <c r="O12205" i="2"/>
  <c r="M12201" i="2"/>
  <c r="O12201" i="2"/>
  <c r="M12197" i="2"/>
  <c r="O12197" i="2"/>
  <c r="M12193" i="2"/>
  <c r="O12193" i="2"/>
  <c r="M12189" i="2"/>
  <c r="O12189" i="2"/>
  <c r="M12185" i="2"/>
  <c r="O12185" i="2"/>
  <c r="M12181" i="2"/>
  <c r="O12181" i="2"/>
  <c r="M12177" i="2"/>
  <c r="O12177" i="2"/>
  <c r="M12173" i="2"/>
  <c r="O12173" i="2"/>
  <c r="M12169" i="2"/>
  <c r="O12169" i="2"/>
  <c r="M12165" i="2"/>
  <c r="O12165" i="2"/>
  <c r="M12161" i="2"/>
  <c r="O12161" i="2"/>
  <c r="M12157" i="2"/>
  <c r="O12157" i="2"/>
  <c r="M12153" i="2"/>
  <c r="O12153" i="2"/>
  <c r="M12149" i="2"/>
  <c r="O12149" i="2"/>
  <c r="M12145" i="2"/>
  <c r="O12145" i="2"/>
  <c r="M12141" i="2"/>
  <c r="O12141" i="2"/>
  <c r="M12137" i="2"/>
  <c r="O12137" i="2"/>
  <c r="M12133" i="2"/>
  <c r="O12133" i="2"/>
  <c r="M12129" i="2"/>
  <c r="O12129" i="2"/>
  <c r="M12125" i="2"/>
  <c r="O12125" i="2"/>
  <c r="M12121" i="2"/>
  <c r="O12121" i="2"/>
  <c r="M12117" i="2"/>
  <c r="O12117" i="2"/>
  <c r="M12113" i="2"/>
  <c r="O12113" i="2"/>
  <c r="M12109" i="2"/>
  <c r="O12109" i="2"/>
  <c r="M12105" i="2"/>
  <c r="O12105" i="2"/>
  <c r="M12101" i="2"/>
  <c r="O12101" i="2"/>
  <c r="M12097" i="2"/>
  <c r="O12097" i="2"/>
  <c r="M12093" i="2"/>
  <c r="O12093" i="2"/>
  <c r="M12089" i="2"/>
  <c r="O12089" i="2"/>
  <c r="M12085" i="2"/>
  <c r="O12085" i="2"/>
  <c r="M12081" i="2"/>
  <c r="O12081" i="2"/>
  <c r="M12077" i="2"/>
  <c r="O12077" i="2"/>
  <c r="M12073" i="2"/>
  <c r="O12073" i="2"/>
  <c r="M12069" i="2"/>
  <c r="O12069" i="2"/>
  <c r="M12065" i="2"/>
  <c r="O12065" i="2"/>
  <c r="M12061" i="2"/>
  <c r="O12061" i="2"/>
  <c r="M12057" i="2"/>
  <c r="O12057" i="2"/>
  <c r="M12053" i="2"/>
  <c r="O12053" i="2"/>
  <c r="M12049" i="2"/>
  <c r="O12049" i="2"/>
  <c r="M12045" i="2"/>
  <c r="O12045" i="2"/>
  <c r="M12041" i="2"/>
  <c r="O12041" i="2"/>
  <c r="M12037" i="2"/>
  <c r="O12037" i="2"/>
  <c r="M12033" i="2"/>
  <c r="O12033" i="2"/>
  <c r="M12029" i="2"/>
  <c r="O12029" i="2"/>
  <c r="M12025" i="2"/>
  <c r="O12025" i="2"/>
  <c r="M12021" i="2"/>
  <c r="O12021" i="2"/>
  <c r="M12017" i="2"/>
  <c r="O12017" i="2"/>
  <c r="M12013" i="2"/>
  <c r="O12013" i="2"/>
  <c r="M12009" i="2"/>
  <c r="O12009" i="2"/>
  <c r="M12005" i="2"/>
  <c r="O12005" i="2"/>
  <c r="M12001" i="2"/>
  <c r="O12001" i="2"/>
  <c r="M11997" i="2"/>
  <c r="O11997" i="2"/>
  <c r="M11993" i="2"/>
  <c r="O11993" i="2"/>
  <c r="M11989" i="2"/>
  <c r="O11989" i="2"/>
  <c r="M11985" i="2"/>
  <c r="O11985" i="2"/>
  <c r="M11981" i="2"/>
  <c r="O11981" i="2"/>
  <c r="M11977" i="2"/>
  <c r="O11977" i="2"/>
  <c r="M11973" i="2"/>
  <c r="O11973" i="2"/>
  <c r="M11969" i="2"/>
  <c r="O11969" i="2"/>
  <c r="M11965" i="2"/>
  <c r="O11965" i="2"/>
  <c r="M11961" i="2"/>
  <c r="O11961" i="2"/>
  <c r="M11957" i="2"/>
  <c r="O11957" i="2"/>
  <c r="M11953" i="2"/>
  <c r="O11953" i="2"/>
  <c r="M11949" i="2"/>
  <c r="O11949" i="2"/>
  <c r="M11945" i="2"/>
  <c r="O11945" i="2"/>
  <c r="M11941" i="2"/>
  <c r="O11941" i="2"/>
  <c r="M11937" i="2"/>
  <c r="O11937" i="2"/>
  <c r="M11933" i="2"/>
  <c r="O11933" i="2"/>
  <c r="M11929" i="2"/>
  <c r="O11929" i="2"/>
  <c r="M11925" i="2"/>
  <c r="O11925" i="2"/>
  <c r="M11921" i="2"/>
  <c r="O11921" i="2"/>
  <c r="M11917" i="2"/>
  <c r="O11917" i="2"/>
  <c r="M11913" i="2"/>
  <c r="O11913" i="2"/>
  <c r="M11909" i="2"/>
  <c r="O11909" i="2"/>
  <c r="M11905" i="2"/>
  <c r="O11905" i="2"/>
  <c r="M11901" i="2"/>
  <c r="O11901" i="2"/>
  <c r="M11897" i="2"/>
  <c r="O11897" i="2"/>
  <c r="M11893" i="2"/>
  <c r="O11893" i="2"/>
  <c r="M11889" i="2"/>
  <c r="O11889" i="2"/>
  <c r="M11885" i="2"/>
  <c r="O11885" i="2"/>
  <c r="M11881" i="2"/>
  <c r="O11881" i="2"/>
  <c r="M11877" i="2"/>
  <c r="O11877" i="2"/>
  <c r="M11873" i="2"/>
  <c r="O11873" i="2"/>
  <c r="M11869" i="2"/>
  <c r="O11869" i="2"/>
  <c r="M11865" i="2"/>
  <c r="O11865" i="2"/>
  <c r="M11861" i="2"/>
  <c r="O11861" i="2"/>
  <c r="M11857" i="2"/>
  <c r="O11857" i="2"/>
  <c r="M11853" i="2"/>
  <c r="O11853" i="2"/>
  <c r="M11849" i="2"/>
  <c r="O11849" i="2"/>
  <c r="M11845" i="2"/>
  <c r="O11845" i="2"/>
  <c r="M11841" i="2"/>
  <c r="O11841" i="2"/>
  <c r="M11837" i="2"/>
  <c r="O11837" i="2"/>
  <c r="M11833" i="2"/>
  <c r="O11833" i="2"/>
  <c r="M11829" i="2"/>
  <c r="O11829" i="2"/>
  <c r="M11825" i="2"/>
  <c r="O11825" i="2"/>
  <c r="M11821" i="2"/>
  <c r="O11821" i="2"/>
  <c r="M11817" i="2"/>
  <c r="O11817" i="2"/>
  <c r="M11813" i="2"/>
  <c r="O11813" i="2"/>
  <c r="M11809" i="2"/>
  <c r="O11809" i="2"/>
  <c r="M11805" i="2"/>
  <c r="O11805" i="2"/>
  <c r="M11801" i="2"/>
  <c r="O11801" i="2"/>
  <c r="M11797" i="2"/>
  <c r="O11797" i="2"/>
  <c r="M11793" i="2"/>
  <c r="O11793" i="2"/>
  <c r="M11789" i="2"/>
  <c r="O11789" i="2"/>
  <c r="M11785" i="2"/>
  <c r="O11785" i="2"/>
  <c r="M11781" i="2"/>
  <c r="O11781" i="2"/>
  <c r="M11777" i="2"/>
  <c r="O11777" i="2"/>
  <c r="M11773" i="2"/>
  <c r="O11773" i="2"/>
  <c r="M11769" i="2"/>
  <c r="O11769" i="2"/>
  <c r="M11765" i="2"/>
  <c r="O11765" i="2"/>
  <c r="M11761" i="2"/>
  <c r="O11761" i="2"/>
  <c r="M11757" i="2"/>
  <c r="O11757" i="2"/>
  <c r="M11753" i="2"/>
  <c r="O11753" i="2"/>
  <c r="M11749" i="2"/>
  <c r="O11749" i="2"/>
  <c r="M11745" i="2"/>
  <c r="O11745" i="2"/>
  <c r="M11741" i="2"/>
  <c r="O11741" i="2"/>
  <c r="M11737" i="2"/>
  <c r="O11737" i="2"/>
  <c r="M11733" i="2"/>
  <c r="O11733" i="2"/>
  <c r="M11729" i="2"/>
  <c r="O11729" i="2"/>
  <c r="M11725" i="2"/>
  <c r="O11725" i="2"/>
  <c r="M11721" i="2"/>
  <c r="O11721" i="2"/>
  <c r="M11717" i="2"/>
  <c r="O11717" i="2"/>
  <c r="M11713" i="2"/>
  <c r="O11713" i="2"/>
  <c r="M11709" i="2"/>
  <c r="O11709" i="2"/>
  <c r="M11705" i="2"/>
  <c r="O11705" i="2"/>
  <c r="M11701" i="2"/>
  <c r="O11701" i="2"/>
  <c r="M11697" i="2"/>
  <c r="O11697" i="2"/>
  <c r="M11693" i="2"/>
  <c r="O11693" i="2"/>
  <c r="M11689" i="2"/>
  <c r="O11689" i="2"/>
  <c r="M11685" i="2"/>
  <c r="O11685" i="2"/>
  <c r="M11681" i="2"/>
  <c r="O11681" i="2"/>
  <c r="M11677" i="2"/>
  <c r="O11677" i="2"/>
  <c r="M11673" i="2"/>
  <c r="O11673" i="2"/>
  <c r="M11669" i="2"/>
  <c r="O11669" i="2"/>
  <c r="M11665" i="2"/>
  <c r="O11665" i="2"/>
  <c r="M11661" i="2"/>
  <c r="O11661" i="2"/>
  <c r="M11657" i="2"/>
  <c r="O11657" i="2"/>
  <c r="M11653" i="2"/>
  <c r="O11653" i="2"/>
  <c r="M11649" i="2"/>
  <c r="O11649" i="2"/>
  <c r="M11645" i="2"/>
  <c r="O11645" i="2"/>
  <c r="M11641" i="2"/>
  <c r="O11641" i="2"/>
  <c r="M11637" i="2"/>
  <c r="O11637" i="2"/>
  <c r="M11633" i="2"/>
  <c r="O11633" i="2"/>
  <c r="M11629" i="2"/>
  <c r="O11629" i="2"/>
  <c r="M11625" i="2"/>
  <c r="O11625" i="2"/>
  <c r="M11621" i="2"/>
  <c r="O11621" i="2"/>
  <c r="M11617" i="2"/>
  <c r="O11617" i="2"/>
  <c r="M11613" i="2"/>
  <c r="O11613" i="2"/>
  <c r="M11609" i="2"/>
  <c r="O11609" i="2"/>
  <c r="M11605" i="2"/>
  <c r="O11605" i="2"/>
  <c r="M11601" i="2"/>
  <c r="O11601" i="2"/>
  <c r="M11597" i="2"/>
  <c r="O11597" i="2"/>
  <c r="M11593" i="2"/>
  <c r="O11593" i="2"/>
  <c r="M11589" i="2"/>
  <c r="O11589" i="2"/>
  <c r="M11585" i="2"/>
  <c r="O11585" i="2"/>
  <c r="M11581" i="2"/>
  <c r="O11581" i="2"/>
  <c r="M11577" i="2"/>
  <c r="O11577" i="2"/>
  <c r="M11573" i="2"/>
  <c r="O11573" i="2"/>
  <c r="M11569" i="2"/>
  <c r="O11569" i="2"/>
  <c r="M11565" i="2"/>
  <c r="O11565" i="2"/>
  <c r="M11561" i="2"/>
  <c r="O11561" i="2"/>
  <c r="M11557" i="2"/>
  <c r="O11557" i="2"/>
  <c r="M11553" i="2"/>
  <c r="O11553" i="2"/>
  <c r="M11549" i="2"/>
  <c r="O11549" i="2"/>
  <c r="M11545" i="2"/>
  <c r="O11545" i="2"/>
  <c r="M11541" i="2"/>
  <c r="O11541" i="2"/>
  <c r="M11537" i="2"/>
  <c r="O11537" i="2"/>
  <c r="M11533" i="2"/>
  <c r="O11533" i="2"/>
  <c r="M11529" i="2"/>
  <c r="O11529" i="2"/>
  <c r="M11525" i="2"/>
  <c r="O11525" i="2"/>
  <c r="M11521" i="2"/>
  <c r="O11521" i="2"/>
  <c r="M11517" i="2"/>
  <c r="O11517" i="2"/>
  <c r="M11513" i="2"/>
  <c r="O11513" i="2"/>
  <c r="M11509" i="2"/>
  <c r="O11509" i="2"/>
  <c r="M11505" i="2"/>
  <c r="O11505" i="2"/>
  <c r="M11501" i="2"/>
  <c r="O11501" i="2"/>
  <c r="M11497" i="2"/>
  <c r="O11497" i="2"/>
  <c r="M11493" i="2"/>
  <c r="O11493" i="2"/>
  <c r="M11489" i="2"/>
  <c r="O11489" i="2"/>
  <c r="M11485" i="2"/>
  <c r="O11485" i="2"/>
  <c r="M11481" i="2"/>
  <c r="O11481" i="2"/>
  <c r="M11477" i="2"/>
  <c r="O11477" i="2"/>
  <c r="M11473" i="2"/>
  <c r="O11473" i="2"/>
  <c r="M11469" i="2"/>
  <c r="O11469" i="2"/>
  <c r="M11465" i="2"/>
  <c r="O11465" i="2"/>
  <c r="M11461" i="2"/>
  <c r="O11461" i="2"/>
  <c r="M11457" i="2"/>
  <c r="O11457" i="2"/>
  <c r="M11453" i="2"/>
  <c r="O11453" i="2"/>
  <c r="M11449" i="2"/>
  <c r="O11449" i="2"/>
  <c r="M11445" i="2"/>
  <c r="O11445" i="2"/>
  <c r="M11441" i="2"/>
  <c r="O11441" i="2"/>
  <c r="M11437" i="2"/>
  <c r="O11437" i="2"/>
  <c r="M11433" i="2"/>
  <c r="O11433" i="2"/>
  <c r="M11429" i="2"/>
  <c r="O11429" i="2"/>
  <c r="M11425" i="2"/>
  <c r="O11425" i="2"/>
  <c r="M11421" i="2"/>
  <c r="O11421" i="2"/>
  <c r="M11417" i="2"/>
  <c r="O11417" i="2"/>
  <c r="M11413" i="2"/>
  <c r="O11413" i="2"/>
  <c r="M11409" i="2"/>
  <c r="O11409" i="2"/>
  <c r="M11405" i="2"/>
  <c r="O11405" i="2"/>
  <c r="M11401" i="2"/>
  <c r="O11401" i="2"/>
  <c r="M11397" i="2"/>
  <c r="O11397" i="2"/>
  <c r="M11393" i="2"/>
  <c r="O11393" i="2"/>
  <c r="M11389" i="2"/>
  <c r="O11389" i="2"/>
  <c r="M11385" i="2"/>
  <c r="O11385" i="2"/>
  <c r="M11381" i="2"/>
  <c r="O11381" i="2"/>
  <c r="M11377" i="2"/>
  <c r="O11377" i="2"/>
  <c r="M11373" i="2"/>
  <c r="O11373" i="2"/>
  <c r="M11369" i="2"/>
  <c r="O11369" i="2"/>
  <c r="M11365" i="2"/>
  <c r="O11365" i="2"/>
  <c r="M11361" i="2"/>
  <c r="O11361" i="2"/>
  <c r="M11357" i="2"/>
  <c r="O11357" i="2"/>
  <c r="M11353" i="2"/>
  <c r="O11353" i="2"/>
  <c r="M11349" i="2"/>
  <c r="O11349" i="2"/>
  <c r="M11345" i="2"/>
  <c r="O11345" i="2"/>
  <c r="M11341" i="2"/>
  <c r="O11341" i="2"/>
  <c r="M11337" i="2"/>
  <c r="O11337" i="2"/>
  <c r="M11333" i="2"/>
  <c r="O11333" i="2"/>
  <c r="M11329" i="2"/>
  <c r="O11329" i="2"/>
  <c r="M11325" i="2"/>
  <c r="O11325" i="2"/>
  <c r="M11321" i="2"/>
  <c r="O11321" i="2"/>
  <c r="M11317" i="2"/>
  <c r="O11317" i="2"/>
  <c r="M11313" i="2"/>
  <c r="O11313" i="2"/>
  <c r="M11309" i="2"/>
  <c r="O11309" i="2"/>
  <c r="M11305" i="2"/>
  <c r="O11305" i="2"/>
  <c r="M11301" i="2"/>
  <c r="O11301" i="2"/>
  <c r="M11297" i="2"/>
  <c r="O11297" i="2"/>
  <c r="M11293" i="2"/>
  <c r="O11293" i="2"/>
  <c r="M11289" i="2"/>
  <c r="O11289" i="2"/>
  <c r="M11285" i="2"/>
  <c r="O11285" i="2"/>
  <c r="M11281" i="2"/>
  <c r="O11281" i="2"/>
  <c r="M11277" i="2"/>
  <c r="O11277" i="2"/>
  <c r="M11273" i="2"/>
  <c r="O11273" i="2"/>
  <c r="M11269" i="2"/>
  <c r="O11269" i="2"/>
  <c r="M11265" i="2"/>
  <c r="O11265" i="2"/>
  <c r="M11261" i="2"/>
  <c r="O11261" i="2"/>
  <c r="M11257" i="2"/>
  <c r="O11257" i="2"/>
  <c r="M11253" i="2"/>
  <c r="O11253" i="2"/>
  <c r="M11249" i="2"/>
  <c r="O11249" i="2"/>
  <c r="M11245" i="2"/>
  <c r="O11245" i="2"/>
  <c r="M11241" i="2"/>
  <c r="O11241" i="2"/>
  <c r="M11237" i="2"/>
  <c r="O11237" i="2"/>
  <c r="M11233" i="2"/>
  <c r="O11233" i="2"/>
  <c r="M11229" i="2"/>
  <c r="O11229" i="2"/>
  <c r="M11225" i="2"/>
  <c r="O11225" i="2"/>
  <c r="M11221" i="2"/>
  <c r="O11221" i="2"/>
  <c r="M11217" i="2"/>
  <c r="O11217" i="2"/>
  <c r="M11213" i="2"/>
  <c r="O11213" i="2"/>
  <c r="M11209" i="2"/>
  <c r="O11209" i="2"/>
  <c r="M11205" i="2"/>
  <c r="O11205" i="2"/>
  <c r="M11201" i="2"/>
  <c r="O11201" i="2"/>
  <c r="M11197" i="2"/>
  <c r="O11197" i="2"/>
  <c r="M11193" i="2"/>
  <c r="O11193" i="2"/>
  <c r="M11189" i="2"/>
  <c r="O11189" i="2"/>
  <c r="M11185" i="2"/>
  <c r="O11185" i="2"/>
  <c r="M11181" i="2"/>
  <c r="O11181" i="2"/>
  <c r="M11177" i="2"/>
  <c r="O11177" i="2"/>
  <c r="M11173" i="2"/>
  <c r="O11173" i="2"/>
  <c r="M11169" i="2"/>
  <c r="O11169" i="2"/>
  <c r="M11165" i="2"/>
  <c r="O11165" i="2"/>
  <c r="M11161" i="2"/>
  <c r="O11161" i="2"/>
  <c r="M11157" i="2"/>
  <c r="O11157" i="2"/>
  <c r="M11153" i="2"/>
  <c r="O11153" i="2"/>
  <c r="M11149" i="2"/>
  <c r="O11149" i="2"/>
  <c r="M11145" i="2"/>
  <c r="O11145" i="2"/>
  <c r="M11141" i="2"/>
  <c r="O11141" i="2"/>
  <c r="M11137" i="2"/>
  <c r="O11137" i="2"/>
  <c r="M11133" i="2"/>
  <c r="O11133" i="2"/>
  <c r="M11129" i="2"/>
  <c r="O11129" i="2"/>
  <c r="M11125" i="2"/>
  <c r="O11125" i="2"/>
  <c r="M11121" i="2"/>
  <c r="O11121" i="2"/>
  <c r="M11117" i="2"/>
  <c r="O11117" i="2"/>
  <c r="M11113" i="2"/>
  <c r="O11113" i="2"/>
  <c r="M11109" i="2"/>
  <c r="O11109" i="2"/>
  <c r="M11105" i="2"/>
  <c r="O11105" i="2"/>
  <c r="M11101" i="2"/>
  <c r="O11101" i="2"/>
  <c r="M11097" i="2"/>
  <c r="O11097" i="2"/>
  <c r="M11093" i="2"/>
  <c r="O11093" i="2"/>
  <c r="M11089" i="2"/>
  <c r="O11089" i="2"/>
  <c r="M11085" i="2"/>
  <c r="O11085" i="2"/>
  <c r="M11081" i="2"/>
  <c r="O11081" i="2"/>
  <c r="M11077" i="2"/>
  <c r="O11077" i="2"/>
  <c r="M11073" i="2"/>
  <c r="O11073" i="2"/>
  <c r="M11069" i="2"/>
  <c r="O11069" i="2"/>
  <c r="M11065" i="2"/>
  <c r="O11065" i="2"/>
  <c r="M11061" i="2"/>
  <c r="O11061" i="2"/>
  <c r="M11057" i="2"/>
  <c r="O11057" i="2"/>
  <c r="M11053" i="2"/>
  <c r="O11053" i="2"/>
  <c r="M11049" i="2"/>
  <c r="O11049" i="2"/>
  <c r="M11045" i="2"/>
  <c r="O11045" i="2"/>
  <c r="M11041" i="2"/>
  <c r="O11041" i="2"/>
  <c r="M11037" i="2"/>
  <c r="O11037" i="2"/>
  <c r="M11033" i="2"/>
  <c r="O11033" i="2"/>
  <c r="M11029" i="2"/>
  <c r="O11029" i="2"/>
  <c r="M11025" i="2"/>
  <c r="O11025" i="2"/>
  <c r="M11021" i="2"/>
  <c r="O11021" i="2"/>
  <c r="M11017" i="2"/>
  <c r="O11017" i="2"/>
  <c r="M11013" i="2"/>
  <c r="O11013" i="2"/>
  <c r="M11009" i="2"/>
  <c r="O11009" i="2"/>
  <c r="M11005" i="2"/>
  <c r="O11005" i="2"/>
  <c r="M11001" i="2"/>
  <c r="O11001" i="2"/>
  <c r="M10997" i="2"/>
  <c r="O10997" i="2"/>
  <c r="M10993" i="2"/>
  <c r="O10993" i="2"/>
  <c r="M10989" i="2"/>
  <c r="O10989" i="2"/>
  <c r="M10985" i="2"/>
  <c r="O10985" i="2"/>
  <c r="M10981" i="2"/>
  <c r="O10981" i="2"/>
  <c r="M10977" i="2"/>
  <c r="O10977" i="2"/>
  <c r="M10973" i="2"/>
  <c r="O10973" i="2"/>
  <c r="M10969" i="2"/>
  <c r="O10969" i="2"/>
  <c r="M10965" i="2"/>
  <c r="O10965" i="2"/>
  <c r="M10961" i="2"/>
  <c r="O10961" i="2"/>
  <c r="M10957" i="2"/>
  <c r="O10957" i="2"/>
  <c r="M10953" i="2"/>
  <c r="O10953" i="2"/>
  <c r="M10949" i="2"/>
  <c r="O10949" i="2"/>
  <c r="M10945" i="2"/>
  <c r="O10945" i="2"/>
  <c r="M10941" i="2"/>
  <c r="O10941" i="2"/>
  <c r="M10937" i="2"/>
  <c r="O10937" i="2"/>
  <c r="M10933" i="2"/>
  <c r="O10933" i="2"/>
  <c r="M10929" i="2"/>
  <c r="O10929" i="2"/>
  <c r="M10925" i="2"/>
  <c r="O10925" i="2"/>
  <c r="M10921" i="2"/>
  <c r="O10921" i="2"/>
  <c r="M10917" i="2"/>
  <c r="O10917" i="2"/>
  <c r="M10913" i="2"/>
  <c r="O10913" i="2"/>
  <c r="M10909" i="2"/>
  <c r="O10909" i="2"/>
  <c r="M10905" i="2"/>
  <c r="O10905" i="2"/>
  <c r="M10901" i="2"/>
  <c r="O10901" i="2"/>
  <c r="M10897" i="2"/>
  <c r="O10897" i="2"/>
  <c r="M10893" i="2"/>
  <c r="O10893" i="2"/>
  <c r="M10889" i="2"/>
  <c r="O10889" i="2"/>
  <c r="M10885" i="2"/>
  <c r="O10885" i="2"/>
  <c r="M10881" i="2"/>
  <c r="O10881" i="2"/>
  <c r="M10877" i="2"/>
  <c r="O10877" i="2"/>
  <c r="M10873" i="2"/>
  <c r="O10873" i="2"/>
  <c r="M10869" i="2"/>
  <c r="O10869" i="2"/>
  <c r="M10865" i="2"/>
  <c r="O10865" i="2"/>
  <c r="M10861" i="2"/>
  <c r="O10861" i="2"/>
  <c r="M10857" i="2"/>
  <c r="O10857" i="2"/>
  <c r="M10853" i="2"/>
  <c r="O10853" i="2"/>
  <c r="M10849" i="2"/>
  <c r="O10849" i="2"/>
  <c r="M10845" i="2"/>
  <c r="O10845" i="2"/>
  <c r="M10841" i="2"/>
  <c r="O10841" i="2"/>
  <c r="M10837" i="2"/>
  <c r="O10837" i="2"/>
  <c r="M10833" i="2"/>
  <c r="O10833" i="2"/>
  <c r="M10829" i="2"/>
  <c r="O10829" i="2"/>
  <c r="M10825" i="2"/>
  <c r="O10825" i="2"/>
  <c r="M10821" i="2"/>
  <c r="O10821" i="2"/>
  <c r="M10817" i="2"/>
  <c r="O10817" i="2"/>
  <c r="M10813" i="2"/>
  <c r="O10813" i="2"/>
  <c r="M10809" i="2"/>
  <c r="O10809" i="2"/>
  <c r="M10805" i="2"/>
  <c r="O10805" i="2"/>
  <c r="M10801" i="2"/>
  <c r="O10801" i="2"/>
  <c r="M10797" i="2"/>
  <c r="O10797" i="2"/>
  <c r="M10793" i="2"/>
  <c r="O10793" i="2"/>
  <c r="M10789" i="2"/>
  <c r="O10789" i="2"/>
  <c r="M10785" i="2"/>
  <c r="O10785" i="2"/>
  <c r="M10781" i="2"/>
  <c r="O10781" i="2"/>
  <c r="M10777" i="2"/>
  <c r="O10777" i="2"/>
  <c r="M10773" i="2"/>
  <c r="O10773" i="2"/>
  <c r="M10769" i="2"/>
  <c r="O10769" i="2"/>
  <c r="M10765" i="2"/>
  <c r="O10765" i="2"/>
  <c r="M10761" i="2"/>
  <c r="O10761" i="2"/>
  <c r="M10757" i="2"/>
  <c r="O10757" i="2"/>
  <c r="M10753" i="2"/>
  <c r="O10753" i="2"/>
  <c r="M10749" i="2"/>
  <c r="O10749" i="2"/>
  <c r="M10745" i="2"/>
  <c r="O10745" i="2"/>
  <c r="M10741" i="2"/>
  <c r="O10741" i="2"/>
  <c r="M10737" i="2"/>
  <c r="O10737" i="2"/>
  <c r="M10733" i="2"/>
  <c r="O10733" i="2"/>
  <c r="M10729" i="2"/>
  <c r="O10729" i="2"/>
  <c r="M10725" i="2"/>
  <c r="O10725" i="2"/>
  <c r="M10721" i="2"/>
  <c r="O10721" i="2"/>
  <c r="M10717" i="2"/>
  <c r="O10717" i="2"/>
  <c r="M10713" i="2"/>
  <c r="O10713" i="2"/>
  <c r="M10709" i="2"/>
  <c r="O10709" i="2"/>
  <c r="M10705" i="2"/>
  <c r="O10705" i="2"/>
  <c r="M10701" i="2"/>
  <c r="O10701" i="2"/>
  <c r="M10697" i="2"/>
  <c r="O10697" i="2"/>
  <c r="M10693" i="2"/>
  <c r="O10693" i="2"/>
  <c r="M10689" i="2"/>
  <c r="O10689" i="2"/>
  <c r="M10685" i="2"/>
  <c r="O10685" i="2"/>
  <c r="M10681" i="2"/>
  <c r="O10681" i="2"/>
  <c r="M10677" i="2"/>
  <c r="O10677" i="2"/>
  <c r="M10673" i="2"/>
  <c r="O10673" i="2"/>
  <c r="M10669" i="2"/>
  <c r="O10669" i="2"/>
  <c r="M10665" i="2"/>
  <c r="O10665" i="2"/>
  <c r="M10661" i="2"/>
  <c r="O10661" i="2"/>
  <c r="M10657" i="2"/>
  <c r="O10657" i="2"/>
  <c r="M10653" i="2"/>
  <c r="O10653" i="2"/>
  <c r="M10649" i="2"/>
  <c r="O10649" i="2"/>
  <c r="M10645" i="2"/>
  <c r="O10645" i="2"/>
  <c r="M10641" i="2"/>
  <c r="O10641" i="2"/>
  <c r="M10637" i="2"/>
  <c r="O10637" i="2"/>
  <c r="M10633" i="2"/>
  <c r="O10633" i="2"/>
  <c r="M10629" i="2"/>
  <c r="O10629" i="2"/>
  <c r="M10625" i="2"/>
  <c r="O10625" i="2"/>
  <c r="M10621" i="2"/>
  <c r="O10621" i="2"/>
  <c r="M10617" i="2"/>
  <c r="O10617" i="2"/>
  <c r="M10613" i="2"/>
  <c r="O10613" i="2"/>
  <c r="M10609" i="2"/>
  <c r="O10609" i="2"/>
  <c r="M10605" i="2"/>
  <c r="O10605" i="2"/>
  <c r="M10601" i="2"/>
  <c r="O10601" i="2"/>
  <c r="M10597" i="2"/>
  <c r="O10597" i="2"/>
  <c r="M10593" i="2"/>
  <c r="O10593" i="2"/>
  <c r="M10589" i="2"/>
  <c r="O10589" i="2"/>
  <c r="M10585" i="2"/>
  <c r="O10585" i="2"/>
  <c r="M10581" i="2"/>
  <c r="O10581" i="2"/>
  <c r="M10577" i="2"/>
  <c r="O10577" i="2"/>
  <c r="M10573" i="2"/>
  <c r="O10573" i="2"/>
  <c r="M10569" i="2"/>
  <c r="O10569" i="2"/>
  <c r="M10565" i="2"/>
  <c r="O10565" i="2"/>
  <c r="M10561" i="2"/>
  <c r="O10561" i="2"/>
  <c r="M10557" i="2"/>
  <c r="O10557" i="2"/>
  <c r="M10553" i="2"/>
  <c r="O10553" i="2"/>
  <c r="M10549" i="2"/>
  <c r="O10549" i="2"/>
  <c r="M10545" i="2"/>
  <c r="O10545" i="2"/>
  <c r="M10541" i="2"/>
  <c r="O10541" i="2"/>
  <c r="M10537" i="2"/>
  <c r="O10537" i="2"/>
  <c r="M10533" i="2"/>
  <c r="O10533" i="2"/>
  <c r="M10529" i="2"/>
  <c r="O10529" i="2"/>
  <c r="M10525" i="2"/>
  <c r="O10525" i="2"/>
  <c r="M10521" i="2"/>
  <c r="O10521" i="2"/>
  <c r="M10517" i="2"/>
  <c r="O10517" i="2"/>
  <c r="M10513" i="2"/>
  <c r="O10513" i="2"/>
  <c r="M10509" i="2"/>
  <c r="O10509" i="2"/>
  <c r="M10505" i="2"/>
  <c r="O10505" i="2"/>
  <c r="M10501" i="2"/>
  <c r="O10501" i="2"/>
  <c r="M10497" i="2"/>
  <c r="O10497" i="2"/>
  <c r="M10493" i="2"/>
  <c r="O10493" i="2"/>
  <c r="M10489" i="2"/>
  <c r="O10489" i="2"/>
  <c r="M10485" i="2"/>
  <c r="O10485" i="2"/>
  <c r="M10481" i="2"/>
  <c r="O10481" i="2"/>
  <c r="M10477" i="2"/>
  <c r="O10477" i="2"/>
  <c r="M10473" i="2"/>
  <c r="O10473" i="2"/>
  <c r="M10469" i="2"/>
  <c r="O10469" i="2"/>
  <c r="M10465" i="2"/>
  <c r="O10465" i="2"/>
  <c r="M10461" i="2"/>
  <c r="O10461" i="2"/>
  <c r="M10457" i="2"/>
  <c r="O10457" i="2"/>
  <c r="M10453" i="2"/>
  <c r="O10453" i="2"/>
  <c r="M10449" i="2"/>
  <c r="O10449" i="2"/>
  <c r="M10445" i="2"/>
  <c r="O10445" i="2"/>
  <c r="M10441" i="2"/>
  <c r="O10441" i="2"/>
  <c r="M10437" i="2"/>
  <c r="O10437" i="2"/>
  <c r="M10433" i="2"/>
  <c r="O10433" i="2"/>
  <c r="M10429" i="2"/>
  <c r="O10429" i="2"/>
  <c r="M10425" i="2"/>
  <c r="O10425" i="2"/>
  <c r="M10421" i="2"/>
  <c r="O10421" i="2"/>
  <c r="M10417" i="2"/>
  <c r="O10417" i="2"/>
  <c r="M10413" i="2"/>
  <c r="O10413" i="2"/>
  <c r="M10409" i="2"/>
  <c r="O10409" i="2"/>
  <c r="M10405" i="2"/>
  <c r="O10405" i="2"/>
  <c r="M10401" i="2"/>
  <c r="O10401" i="2"/>
  <c r="M10397" i="2"/>
  <c r="O10397" i="2"/>
  <c r="M10393" i="2"/>
  <c r="O10393" i="2"/>
  <c r="M10389" i="2"/>
  <c r="O10389" i="2"/>
  <c r="M10385" i="2"/>
  <c r="O10385" i="2"/>
  <c r="M10381" i="2"/>
  <c r="O10381" i="2"/>
  <c r="M10377" i="2"/>
  <c r="O10377" i="2"/>
  <c r="M10373" i="2"/>
  <c r="O10373" i="2"/>
  <c r="M10369" i="2"/>
  <c r="O10369" i="2"/>
  <c r="M10365" i="2"/>
  <c r="O10365" i="2"/>
  <c r="M10361" i="2"/>
  <c r="O10361" i="2"/>
  <c r="M10357" i="2"/>
  <c r="O10357" i="2"/>
  <c r="M10353" i="2"/>
  <c r="O10353" i="2"/>
  <c r="M10349" i="2"/>
  <c r="O10349" i="2"/>
  <c r="M10345" i="2"/>
  <c r="O10345" i="2"/>
  <c r="M10341" i="2"/>
  <c r="O10341" i="2"/>
  <c r="M10337" i="2"/>
  <c r="O10337" i="2"/>
  <c r="M10333" i="2"/>
  <c r="O10333" i="2"/>
  <c r="M10329" i="2"/>
  <c r="O10329" i="2"/>
  <c r="M10325" i="2"/>
  <c r="O10325" i="2"/>
  <c r="M10321" i="2"/>
  <c r="O10321" i="2"/>
  <c r="M10317" i="2"/>
  <c r="O10317" i="2"/>
  <c r="M10313" i="2"/>
  <c r="O10313" i="2"/>
  <c r="M10309" i="2"/>
  <c r="O10309" i="2"/>
  <c r="M10305" i="2"/>
  <c r="O10305" i="2"/>
  <c r="M10301" i="2"/>
  <c r="O10301" i="2"/>
  <c r="M10297" i="2"/>
  <c r="O10297" i="2"/>
  <c r="M10293" i="2"/>
  <c r="O10293" i="2"/>
  <c r="M10289" i="2"/>
  <c r="O10289" i="2"/>
  <c r="M10285" i="2"/>
  <c r="O10285" i="2"/>
  <c r="M10281" i="2"/>
  <c r="O10281" i="2"/>
  <c r="M10277" i="2"/>
  <c r="O10277" i="2"/>
  <c r="M10273" i="2"/>
  <c r="O10273" i="2"/>
  <c r="M10269" i="2"/>
  <c r="O10269" i="2"/>
  <c r="M10265" i="2"/>
  <c r="O10265" i="2"/>
  <c r="M10261" i="2"/>
  <c r="O10261" i="2"/>
  <c r="M10257" i="2"/>
  <c r="O10257" i="2"/>
  <c r="M10253" i="2"/>
  <c r="O10253" i="2"/>
  <c r="M10249" i="2"/>
  <c r="O10249" i="2"/>
  <c r="M10245" i="2"/>
  <c r="O10245" i="2"/>
  <c r="M10241" i="2"/>
  <c r="O10241" i="2"/>
  <c r="M10237" i="2"/>
  <c r="O10237" i="2"/>
  <c r="M10233" i="2"/>
  <c r="O10233" i="2"/>
  <c r="M10229" i="2"/>
  <c r="O10229" i="2"/>
  <c r="M10225" i="2"/>
  <c r="O10225" i="2"/>
  <c r="M10221" i="2"/>
  <c r="O10221" i="2"/>
  <c r="M10217" i="2"/>
  <c r="O10217" i="2"/>
  <c r="M10213" i="2"/>
  <c r="O10213" i="2"/>
  <c r="M10209" i="2"/>
  <c r="O10209" i="2"/>
  <c r="M10205" i="2"/>
  <c r="O10205" i="2"/>
  <c r="M10201" i="2"/>
  <c r="O10201" i="2"/>
  <c r="M10197" i="2"/>
  <c r="O10197" i="2"/>
  <c r="M10193" i="2"/>
  <c r="O10193" i="2"/>
  <c r="M10189" i="2"/>
  <c r="O10189" i="2"/>
  <c r="M10185" i="2"/>
  <c r="O10185" i="2"/>
  <c r="M10181" i="2"/>
  <c r="O10181" i="2"/>
  <c r="M10177" i="2"/>
  <c r="O10177" i="2"/>
  <c r="M10173" i="2"/>
  <c r="O10173" i="2"/>
  <c r="M10169" i="2"/>
  <c r="O10169" i="2"/>
  <c r="M10165" i="2"/>
  <c r="O10165" i="2"/>
  <c r="M10161" i="2"/>
  <c r="O10161" i="2"/>
  <c r="M10157" i="2"/>
  <c r="O10157" i="2"/>
  <c r="M10153" i="2"/>
  <c r="O10153" i="2"/>
  <c r="M10149" i="2"/>
  <c r="O10149" i="2"/>
  <c r="M10145" i="2"/>
  <c r="O10145" i="2"/>
  <c r="M10141" i="2"/>
  <c r="O10141" i="2"/>
  <c r="M10137" i="2"/>
  <c r="O10137" i="2"/>
  <c r="M10133" i="2"/>
  <c r="O10133" i="2"/>
  <c r="M10129" i="2"/>
  <c r="O10129" i="2"/>
  <c r="M10125" i="2"/>
  <c r="O10125" i="2"/>
  <c r="M10121" i="2"/>
  <c r="O10121" i="2"/>
  <c r="M10117" i="2"/>
  <c r="O10117" i="2"/>
  <c r="M10113" i="2"/>
  <c r="O10113" i="2"/>
  <c r="M10109" i="2"/>
  <c r="O10109" i="2"/>
  <c r="M10105" i="2"/>
  <c r="O10105" i="2"/>
  <c r="M10101" i="2"/>
  <c r="O10101" i="2"/>
  <c r="M10097" i="2"/>
  <c r="O10097" i="2"/>
  <c r="M10093" i="2"/>
  <c r="O10093" i="2"/>
  <c r="M10089" i="2"/>
  <c r="O10089" i="2"/>
  <c r="M10085" i="2"/>
  <c r="O10085" i="2"/>
  <c r="M10081" i="2"/>
  <c r="O10081" i="2"/>
  <c r="M10077" i="2"/>
  <c r="O10077" i="2"/>
  <c r="M10073" i="2"/>
  <c r="O10073" i="2"/>
  <c r="M10069" i="2"/>
  <c r="O10069" i="2"/>
  <c r="M10065" i="2"/>
  <c r="O10065" i="2"/>
  <c r="M10061" i="2"/>
  <c r="O10061" i="2"/>
  <c r="M10057" i="2"/>
  <c r="O10057" i="2"/>
  <c r="M10053" i="2"/>
  <c r="O10053" i="2"/>
  <c r="M10049" i="2"/>
  <c r="O10049" i="2"/>
  <c r="M10045" i="2"/>
  <c r="O10045" i="2"/>
  <c r="M10041" i="2"/>
  <c r="O10041" i="2"/>
  <c r="M10037" i="2"/>
  <c r="O10037" i="2"/>
  <c r="M10033" i="2"/>
  <c r="O10033" i="2"/>
  <c r="M10029" i="2"/>
  <c r="O10029" i="2"/>
  <c r="M10025" i="2"/>
  <c r="O10025" i="2"/>
  <c r="M10021" i="2"/>
  <c r="O10021" i="2"/>
  <c r="M10017" i="2"/>
  <c r="O10017" i="2"/>
  <c r="M10013" i="2"/>
  <c r="O10013" i="2"/>
  <c r="M10009" i="2"/>
  <c r="O10009" i="2"/>
  <c r="M10005" i="2"/>
  <c r="O10005" i="2"/>
  <c r="M10001" i="2"/>
  <c r="O10001" i="2"/>
  <c r="M9997" i="2"/>
  <c r="O9997" i="2"/>
  <c r="M9993" i="2"/>
  <c r="O9993" i="2"/>
  <c r="M9989" i="2"/>
  <c r="O9989" i="2"/>
  <c r="M9985" i="2"/>
  <c r="O9985" i="2"/>
  <c r="M9981" i="2"/>
  <c r="O9981" i="2"/>
  <c r="M9977" i="2"/>
  <c r="O9977" i="2"/>
  <c r="M9973" i="2"/>
  <c r="O9973" i="2"/>
  <c r="M9969" i="2"/>
  <c r="O9969" i="2"/>
  <c r="M9965" i="2"/>
  <c r="O9965" i="2"/>
  <c r="M9961" i="2"/>
  <c r="O9961" i="2"/>
  <c r="M9957" i="2"/>
  <c r="O9957" i="2"/>
  <c r="M9953" i="2"/>
  <c r="O9953" i="2"/>
  <c r="M9949" i="2"/>
  <c r="O9949" i="2"/>
  <c r="M9945" i="2"/>
  <c r="O9945" i="2"/>
  <c r="M9941" i="2"/>
  <c r="O9941" i="2"/>
  <c r="M9937" i="2"/>
  <c r="O9937" i="2"/>
  <c r="M9933" i="2"/>
  <c r="O9933" i="2"/>
  <c r="M9929" i="2"/>
  <c r="O9929" i="2"/>
  <c r="M9925" i="2"/>
  <c r="O9925" i="2"/>
  <c r="M9921" i="2"/>
  <c r="O9921" i="2"/>
  <c r="M9917" i="2"/>
  <c r="O9917" i="2"/>
  <c r="M9913" i="2"/>
  <c r="O9913" i="2"/>
  <c r="M9909" i="2"/>
  <c r="O9909" i="2"/>
  <c r="M9905" i="2"/>
  <c r="O9905" i="2"/>
  <c r="M9901" i="2"/>
  <c r="O9901" i="2"/>
  <c r="M9897" i="2"/>
  <c r="O9897" i="2"/>
  <c r="M9893" i="2"/>
  <c r="O9893" i="2"/>
  <c r="M9889" i="2"/>
  <c r="O9889" i="2"/>
  <c r="M9885" i="2"/>
  <c r="O9885" i="2"/>
  <c r="M9881" i="2"/>
  <c r="O9881" i="2"/>
  <c r="M9877" i="2"/>
  <c r="O9877" i="2"/>
  <c r="M9873" i="2"/>
  <c r="O9873" i="2"/>
  <c r="M9869" i="2"/>
  <c r="O9869" i="2"/>
  <c r="M9865" i="2"/>
  <c r="O9865" i="2"/>
  <c r="M9861" i="2"/>
  <c r="O9861" i="2"/>
  <c r="M9857" i="2"/>
  <c r="O9857" i="2"/>
  <c r="M9853" i="2"/>
  <c r="O9853" i="2"/>
  <c r="M9849" i="2"/>
  <c r="O9849" i="2"/>
  <c r="M9845" i="2"/>
  <c r="O9845" i="2"/>
  <c r="M9841" i="2"/>
  <c r="O9841" i="2"/>
  <c r="M9837" i="2"/>
  <c r="O9837" i="2"/>
  <c r="M9833" i="2"/>
  <c r="O9833" i="2"/>
  <c r="M9829" i="2"/>
  <c r="O9829" i="2"/>
  <c r="M9825" i="2"/>
  <c r="O9825" i="2"/>
  <c r="M9821" i="2"/>
  <c r="O9821" i="2"/>
  <c r="M9817" i="2"/>
  <c r="O9817" i="2"/>
  <c r="M9813" i="2"/>
  <c r="O9813" i="2"/>
  <c r="M9809" i="2"/>
  <c r="O9809" i="2"/>
  <c r="M9805" i="2"/>
  <c r="O9805" i="2"/>
  <c r="M9801" i="2"/>
  <c r="O9801" i="2"/>
  <c r="M9797" i="2"/>
  <c r="O9797" i="2"/>
  <c r="M9793" i="2"/>
  <c r="O9793" i="2"/>
  <c r="M9789" i="2"/>
  <c r="O9789" i="2"/>
  <c r="M9785" i="2"/>
  <c r="O9785" i="2"/>
  <c r="M9781" i="2"/>
  <c r="O9781" i="2"/>
  <c r="M9777" i="2"/>
  <c r="O9777" i="2"/>
  <c r="M9773" i="2"/>
  <c r="O9773" i="2"/>
  <c r="M9769" i="2"/>
  <c r="O9769" i="2"/>
  <c r="M9765" i="2"/>
  <c r="O9765" i="2"/>
  <c r="M9761" i="2"/>
  <c r="O9761" i="2"/>
  <c r="M9757" i="2"/>
  <c r="O9757" i="2"/>
  <c r="M9753" i="2"/>
  <c r="O9753" i="2"/>
  <c r="M9749" i="2"/>
  <c r="O9749" i="2"/>
  <c r="M9745" i="2"/>
  <c r="O9745" i="2"/>
  <c r="M9741" i="2"/>
  <c r="O9741" i="2"/>
  <c r="M9737" i="2"/>
  <c r="O9737" i="2"/>
  <c r="M9733" i="2"/>
  <c r="O9733" i="2"/>
  <c r="M9729" i="2"/>
  <c r="O9729" i="2"/>
  <c r="M9725" i="2"/>
  <c r="O9725" i="2"/>
  <c r="M9721" i="2"/>
  <c r="O9721" i="2"/>
  <c r="M9717" i="2"/>
  <c r="O9717" i="2"/>
  <c r="M9713" i="2"/>
  <c r="O9713" i="2"/>
  <c r="M9709" i="2"/>
  <c r="O9709" i="2"/>
  <c r="M9705" i="2"/>
  <c r="O9705" i="2"/>
  <c r="M9701" i="2"/>
  <c r="O9701" i="2"/>
  <c r="M9697" i="2"/>
  <c r="O9697" i="2"/>
  <c r="M9693" i="2"/>
  <c r="O9693" i="2"/>
  <c r="M9689" i="2"/>
  <c r="O9689" i="2"/>
  <c r="M9685" i="2"/>
  <c r="O9685" i="2"/>
  <c r="M9681" i="2"/>
  <c r="O9681" i="2"/>
  <c r="M9677" i="2"/>
  <c r="O9677" i="2"/>
  <c r="M9673" i="2"/>
  <c r="O9673" i="2"/>
  <c r="M9669" i="2"/>
  <c r="O9669" i="2"/>
  <c r="M9665" i="2"/>
  <c r="O9665" i="2"/>
  <c r="M9661" i="2"/>
  <c r="O9661" i="2"/>
  <c r="M9657" i="2"/>
  <c r="O9657" i="2"/>
  <c r="M9653" i="2"/>
  <c r="O9653" i="2"/>
  <c r="M9649" i="2"/>
  <c r="O9649" i="2"/>
  <c r="M9645" i="2"/>
  <c r="O9645" i="2"/>
  <c r="M9641" i="2"/>
  <c r="O9641" i="2"/>
  <c r="M9637" i="2"/>
  <c r="O9637" i="2"/>
  <c r="M9633" i="2"/>
  <c r="O9633" i="2"/>
  <c r="M9629" i="2"/>
  <c r="O9629" i="2"/>
  <c r="M9625" i="2"/>
  <c r="O9625" i="2"/>
  <c r="M9621" i="2"/>
  <c r="O9621" i="2"/>
  <c r="M9617" i="2"/>
  <c r="O9617" i="2"/>
  <c r="M9613" i="2"/>
  <c r="O9613" i="2"/>
  <c r="M9609" i="2"/>
  <c r="O9609" i="2"/>
  <c r="M9605" i="2"/>
  <c r="O9605" i="2"/>
  <c r="M9601" i="2"/>
  <c r="O9601" i="2"/>
  <c r="M9597" i="2"/>
  <c r="O9597" i="2"/>
  <c r="M9593" i="2"/>
  <c r="O9593" i="2"/>
  <c r="M9589" i="2"/>
  <c r="O9589" i="2"/>
  <c r="M9585" i="2"/>
  <c r="O9585" i="2"/>
  <c r="M9581" i="2"/>
  <c r="O9581" i="2"/>
  <c r="M9577" i="2"/>
  <c r="O9577" i="2"/>
  <c r="M9573" i="2"/>
  <c r="O9573" i="2"/>
  <c r="M9569" i="2"/>
  <c r="O9569" i="2"/>
  <c r="M9565" i="2"/>
  <c r="O9565" i="2"/>
  <c r="M9561" i="2"/>
  <c r="O9561" i="2"/>
  <c r="M9557" i="2"/>
  <c r="O9557" i="2"/>
  <c r="M9553" i="2"/>
  <c r="O9553" i="2"/>
  <c r="M9549" i="2"/>
  <c r="O9549" i="2"/>
  <c r="M9545" i="2"/>
  <c r="O9545" i="2"/>
  <c r="M9541" i="2"/>
  <c r="O9541" i="2"/>
  <c r="M9537" i="2"/>
  <c r="O9537" i="2"/>
  <c r="M9533" i="2"/>
  <c r="O9533" i="2"/>
  <c r="M9529" i="2"/>
  <c r="O9529" i="2"/>
  <c r="M9525" i="2"/>
  <c r="O9525" i="2"/>
  <c r="M9521" i="2"/>
  <c r="O9521" i="2"/>
  <c r="M9517" i="2"/>
  <c r="O9517" i="2"/>
  <c r="M9513" i="2"/>
  <c r="O9513" i="2"/>
  <c r="M9509" i="2"/>
  <c r="O9509" i="2"/>
  <c r="M9505" i="2"/>
  <c r="O9505" i="2"/>
  <c r="M9501" i="2"/>
  <c r="O9501" i="2"/>
  <c r="M9497" i="2"/>
  <c r="O9497" i="2"/>
  <c r="M9493" i="2"/>
  <c r="O9493" i="2"/>
  <c r="M9489" i="2"/>
  <c r="O9489" i="2"/>
  <c r="M9485" i="2"/>
  <c r="O9485" i="2"/>
  <c r="M9481" i="2"/>
  <c r="O9481" i="2"/>
  <c r="M9477" i="2"/>
  <c r="O9477" i="2"/>
  <c r="M9473" i="2"/>
  <c r="O9473" i="2"/>
  <c r="M9469" i="2"/>
  <c r="O9469" i="2"/>
  <c r="M9465" i="2"/>
  <c r="O9465" i="2"/>
  <c r="M9461" i="2"/>
  <c r="O9461" i="2"/>
  <c r="M9457" i="2"/>
  <c r="O9457" i="2"/>
  <c r="M9453" i="2"/>
  <c r="O9453" i="2"/>
  <c r="M9449" i="2"/>
  <c r="O9449" i="2"/>
  <c r="M9445" i="2"/>
  <c r="O9445" i="2"/>
  <c r="M9441" i="2"/>
  <c r="O9441" i="2"/>
  <c r="M9437" i="2"/>
  <c r="O9437" i="2"/>
  <c r="M9433" i="2"/>
  <c r="O9433" i="2"/>
  <c r="M9429" i="2"/>
  <c r="O9429" i="2"/>
  <c r="M9425" i="2"/>
  <c r="O9425" i="2"/>
  <c r="M9421" i="2"/>
  <c r="O9421" i="2"/>
  <c r="M9417" i="2"/>
  <c r="O9417" i="2"/>
  <c r="M9413" i="2"/>
  <c r="O9413" i="2"/>
  <c r="M9409" i="2"/>
  <c r="O9409" i="2"/>
  <c r="M9405" i="2"/>
  <c r="O9405" i="2"/>
  <c r="M9401" i="2"/>
  <c r="O9401" i="2"/>
  <c r="M9397" i="2"/>
  <c r="O9397" i="2"/>
  <c r="M9393" i="2"/>
  <c r="O9393" i="2"/>
  <c r="M9389" i="2"/>
  <c r="O9389" i="2"/>
  <c r="M9385" i="2"/>
  <c r="O9385" i="2"/>
  <c r="M9381" i="2"/>
  <c r="O9381" i="2"/>
  <c r="M9377" i="2"/>
  <c r="O9377" i="2"/>
  <c r="M9373" i="2"/>
  <c r="O9373" i="2"/>
  <c r="M9369" i="2"/>
  <c r="O9369" i="2"/>
  <c r="M9365" i="2"/>
  <c r="O9365" i="2"/>
  <c r="M9361" i="2"/>
  <c r="O9361" i="2"/>
  <c r="M9357" i="2"/>
  <c r="O9357" i="2"/>
  <c r="M9353" i="2"/>
  <c r="O9353" i="2"/>
  <c r="M9349" i="2"/>
  <c r="O9349" i="2"/>
  <c r="M9345" i="2"/>
  <c r="O9345" i="2"/>
  <c r="M9341" i="2"/>
  <c r="O9341" i="2"/>
  <c r="M9337" i="2"/>
  <c r="O9337" i="2"/>
  <c r="M9333" i="2"/>
  <c r="O9333" i="2"/>
  <c r="M9329" i="2"/>
  <c r="O9329" i="2"/>
  <c r="M9325" i="2"/>
  <c r="O9325" i="2"/>
  <c r="M9321" i="2"/>
  <c r="O9321" i="2"/>
  <c r="M9317" i="2"/>
  <c r="O9317" i="2"/>
  <c r="M9313" i="2"/>
  <c r="O9313" i="2"/>
  <c r="M9309" i="2"/>
  <c r="O9309" i="2"/>
  <c r="M9305" i="2"/>
  <c r="O9305" i="2"/>
  <c r="M9301" i="2"/>
  <c r="O9301" i="2"/>
  <c r="M9297" i="2"/>
  <c r="O9297" i="2"/>
  <c r="M9293" i="2"/>
  <c r="O9293" i="2"/>
  <c r="M9289" i="2"/>
  <c r="O9289" i="2"/>
  <c r="M9285" i="2"/>
  <c r="O9285" i="2"/>
  <c r="M9281" i="2"/>
  <c r="O9281" i="2"/>
  <c r="M9277" i="2"/>
  <c r="O9277" i="2"/>
  <c r="M9273" i="2"/>
  <c r="O9273" i="2"/>
  <c r="M9269" i="2"/>
  <c r="O9269" i="2"/>
  <c r="M9265" i="2"/>
  <c r="O9265" i="2"/>
  <c r="M9261" i="2"/>
  <c r="O9261" i="2"/>
  <c r="M9257" i="2"/>
  <c r="O9257" i="2"/>
  <c r="M9253" i="2"/>
  <c r="O9253" i="2"/>
  <c r="M9249" i="2"/>
  <c r="O9249" i="2"/>
  <c r="M9245" i="2"/>
  <c r="O9245" i="2"/>
  <c r="M9241" i="2"/>
  <c r="O9241" i="2"/>
  <c r="M9237" i="2"/>
  <c r="O9237" i="2"/>
  <c r="M9233" i="2"/>
  <c r="O9233" i="2"/>
  <c r="M9229" i="2"/>
  <c r="O9229" i="2"/>
  <c r="M9225" i="2"/>
  <c r="O9225" i="2"/>
  <c r="M9221" i="2"/>
  <c r="O9221" i="2"/>
  <c r="M9217" i="2"/>
  <c r="O9217" i="2"/>
  <c r="M9213" i="2"/>
  <c r="O9213" i="2"/>
  <c r="M9209" i="2"/>
  <c r="O9209" i="2"/>
  <c r="M9205" i="2"/>
  <c r="O9205" i="2"/>
  <c r="M9201" i="2"/>
  <c r="O9201" i="2"/>
  <c r="M9197" i="2"/>
  <c r="O9197" i="2"/>
  <c r="M9193" i="2"/>
  <c r="O9193" i="2"/>
  <c r="M9189" i="2"/>
  <c r="O9189" i="2"/>
  <c r="M9185" i="2"/>
  <c r="O9185" i="2"/>
  <c r="M9181" i="2"/>
  <c r="O9181" i="2"/>
  <c r="M9177" i="2"/>
  <c r="O9177" i="2"/>
  <c r="M9173" i="2"/>
  <c r="O9173" i="2"/>
  <c r="M9169" i="2"/>
  <c r="O9169" i="2"/>
  <c r="M9165" i="2"/>
  <c r="O9165" i="2"/>
  <c r="M9161" i="2"/>
  <c r="O9161" i="2"/>
  <c r="M9157" i="2"/>
  <c r="O9157" i="2"/>
  <c r="M9153" i="2"/>
  <c r="O9153" i="2"/>
  <c r="M9149" i="2"/>
  <c r="O9149" i="2"/>
  <c r="M9145" i="2"/>
  <c r="O9145" i="2"/>
  <c r="M9141" i="2"/>
  <c r="O9141" i="2"/>
  <c r="M9137" i="2"/>
  <c r="O9137" i="2"/>
  <c r="M9133" i="2"/>
  <c r="O9133" i="2"/>
  <c r="M9129" i="2"/>
  <c r="O9129" i="2"/>
  <c r="M9125" i="2"/>
  <c r="O9125" i="2"/>
  <c r="M9121" i="2"/>
  <c r="O9121" i="2"/>
  <c r="M9117" i="2"/>
  <c r="O9117" i="2"/>
  <c r="M9113" i="2"/>
  <c r="O9113" i="2"/>
  <c r="M9109" i="2"/>
  <c r="O9109" i="2"/>
  <c r="M9105" i="2"/>
  <c r="O9105" i="2"/>
  <c r="M9101" i="2"/>
  <c r="O9101" i="2"/>
  <c r="M9097" i="2"/>
  <c r="O9097" i="2"/>
  <c r="M9093" i="2"/>
  <c r="O9093" i="2"/>
  <c r="M9089" i="2"/>
  <c r="O9089" i="2"/>
  <c r="M9085" i="2"/>
  <c r="O9085" i="2"/>
  <c r="M9081" i="2"/>
  <c r="O9081" i="2"/>
  <c r="M9077" i="2"/>
  <c r="O9077" i="2"/>
  <c r="M9073" i="2"/>
  <c r="O9073" i="2"/>
  <c r="M9069" i="2"/>
  <c r="O9069" i="2"/>
  <c r="M9065" i="2"/>
  <c r="O9065" i="2"/>
  <c r="M9061" i="2"/>
  <c r="O9061" i="2"/>
  <c r="M9057" i="2"/>
  <c r="O9057" i="2"/>
  <c r="M9053" i="2"/>
  <c r="O9053" i="2"/>
  <c r="M9049" i="2"/>
  <c r="O9049" i="2"/>
  <c r="M9045" i="2"/>
  <c r="O9045" i="2"/>
  <c r="M9041" i="2"/>
  <c r="O9041" i="2"/>
  <c r="M9037" i="2"/>
  <c r="O9037" i="2"/>
  <c r="M9033" i="2"/>
  <c r="O9033" i="2"/>
  <c r="M9029" i="2"/>
  <c r="O9029" i="2"/>
  <c r="M9025" i="2"/>
  <c r="O9025" i="2"/>
  <c r="M9021" i="2"/>
  <c r="O9021" i="2"/>
  <c r="M9017" i="2"/>
  <c r="O9017" i="2"/>
  <c r="M9013" i="2"/>
  <c r="O9013" i="2"/>
  <c r="M9009" i="2"/>
  <c r="O9009" i="2"/>
  <c r="M9005" i="2"/>
  <c r="O9005" i="2"/>
  <c r="M9001" i="2"/>
  <c r="O9001" i="2"/>
  <c r="M8997" i="2"/>
  <c r="O8997" i="2"/>
  <c r="M8993" i="2"/>
  <c r="O8993" i="2"/>
  <c r="M8989" i="2"/>
  <c r="O8989" i="2"/>
  <c r="M8985" i="2"/>
  <c r="O8985" i="2"/>
  <c r="M8981" i="2"/>
  <c r="O8981" i="2"/>
  <c r="M8977" i="2"/>
  <c r="O8977" i="2"/>
  <c r="M8973" i="2"/>
  <c r="O8973" i="2"/>
  <c r="M8969" i="2"/>
  <c r="O8969" i="2"/>
  <c r="M8965" i="2"/>
  <c r="O8965" i="2"/>
  <c r="M8961" i="2"/>
  <c r="O8961" i="2"/>
  <c r="M8957" i="2"/>
  <c r="O8957" i="2"/>
  <c r="M8953" i="2"/>
  <c r="O8953" i="2"/>
  <c r="M8949" i="2"/>
  <c r="O8949" i="2"/>
  <c r="M8945" i="2"/>
  <c r="O8945" i="2"/>
  <c r="M8941" i="2"/>
  <c r="O8941" i="2"/>
  <c r="M8937" i="2"/>
  <c r="O8937" i="2"/>
  <c r="M8933" i="2"/>
  <c r="O8933" i="2"/>
  <c r="M8929" i="2"/>
  <c r="O8929" i="2"/>
  <c r="M8925" i="2"/>
  <c r="O8925" i="2"/>
  <c r="M8921" i="2"/>
  <c r="O8921" i="2"/>
  <c r="M8917" i="2"/>
  <c r="O8917" i="2"/>
  <c r="M8913" i="2"/>
  <c r="O8913" i="2"/>
  <c r="M8909" i="2"/>
  <c r="O8909" i="2"/>
  <c r="M8905" i="2"/>
  <c r="O8905" i="2"/>
  <c r="M8901" i="2"/>
  <c r="O8901" i="2"/>
  <c r="M8897" i="2"/>
  <c r="O8897" i="2"/>
  <c r="M8893" i="2"/>
  <c r="O8893" i="2"/>
  <c r="M8889" i="2"/>
  <c r="O8889" i="2"/>
  <c r="M8885" i="2"/>
  <c r="O8885" i="2"/>
  <c r="M8881" i="2"/>
  <c r="O8881" i="2"/>
  <c r="M8877" i="2"/>
  <c r="O8877" i="2"/>
  <c r="M8873" i="2"/>
  <c r="O8873" i="2"/>
  <c r="M8869" i="2"/>
  <c r="O8869" i="2"/>
  <c r="M8865" i="2"/>
  <c r="O8865" i="2"/>
  <c r="M8861" i="2"/>
  <c r="O8861" i="2"/>
  <c r="M8857" i="2"/>
  <c r="O8857" i="2"/>
  <c r="M8853" i="2"/>
  <c r="O8853" i="2"/>
  <c r="M8849" i="2"/>
  <c r="O8849" i="2"/>
  <c r="M8845" i="2"/>
  <c r="O8845" i="2"/>
  <c r="M8841" i="2"/>
  <c r="O8841" i="2"/>
  <c r="M8837" i="2"/>
  <c r="O8837" i="2"/>
  <c r="M8833" i="2"/>
  <c r="O8833" i="2"/>
  <c r="M8829" i="2"/>
  <c r="O8829" i="2"/>
  <c r="M8825" i="2"/>
  <c r="O8825" i="2"/>
  <c r="M8821" i="2"/>
  <c r="O8821" i="2"/>
  <c r="M8817" i="2"/>
  <c r="O8817" i="2"/>
  <c r="M8813" i="2"/>
  <c r="O8813" i="2"/>
  <c r="M8809" i="2"/>
  <c r="O8809" i="2"/>
  <c r="M8805" i="2"/>
  <c r="O8805" i="2"/>
  <c r="M8801" i="2"/>
  <c r="O8801" i="2"/>
  <c r="M8797" i="2"/>
  <c r="O8797" i="2"/>
  <c r="M8793" i="2"/>
  <c r="O8793" i="2"/>
  <c r="M8789" i="2"/>
  <c r="O8789" i="2"/>
  <c r="M8785" i="2"/>
  <c r="O8785" i="2"/>
  <c r="M8781" i="2"/>
  <c r="O8781" i="2"/>
  <c r="M8777" i="2"/>
  <c r="O8777" i="2"/>
  <c r="M8773" i="2"/>
  <c r="O8773" i="2"/>
  <c r="M8769" i="2"/>
  <c r="O8769" i="2"/>
  <c r="M8765" i="2"/>
  <c r="O8765" i="2"/>
  <c r="M8761" i="2"/>
  <c r="O8761" i="2"/>
  <c r="M8757" i="2"/>
  <c r="O8757" i="2"/>
  <c r="M8753" i="2"/>
  <c r="O8753" i="2"/>
  <c r="M8749" i="2"/>
  <c r="O8749" i="2"/>
  <c r="M8745" i="2"/>
  <c r="O8745" i="2"/>
  <c r="M8741" i="2"/>
  <c r="O8741" i="2"/>
  <c r="M8737" i="2"/>
  <c r="O8737" i="2"/>
  <c r="M8733" i="2"/>
  <c r="O8733" i="2"/>
  <c r="M8729" i="2"/>
  <c r="O8729" i="2"/>
  <c r="M8725" i="2"/>
  <c r="O8725" i="2"/>
  <c r="M8721" i="2"/>
  <c r="O8721" i="2"/>
  <c r="M8717" i="2"/>
  <c r="O8717" i="2"/>
  <c r="M8713" i="2"/>
  <c r="O8713" i="2"/>
  <c r="M8709" i="2"/>
  <c r="O8709" i="2"/>
  <c r="M8705" i="2"/>
  <c r="O8705" i="2"/>
  <c r="M8701" i="2"/>
  <c r="O8701" i="2"/>
  <c r="M8697" i="2"/>
  <c r="O8697" i="2"/>
  <c r="M8693" i="2"/>
  <c r="O8693" i="2"/>
  <c r="M8689" i="2"/>
  <c r="O8689" i="2"/>
  <c r="M8685" i="2"/>
  <c r="O8685" i="2"/>
  <c r="M8681" i="2"/>
  <c r="O8681" i="2"/>
  <c r="M8677" i="2"/>
  <c r="O8677" i="2"/>
  <c r="M8673" i="2"/>
  <c r="O8673" i="2"/>
  <c r="M8669" i="2"/>
  <c r="O8669" i="2"/>
  <c r="M8665" i="2"/>
  <c r="O8665" i="2"/>
  <c r="M8661" i="2"/>
  <c r="O8661" i="2"/>
  <c r="M8657" i="2"/>
  <c r="O8657" i="2"/>
  <c r="M8653" i="2"/>
  <c r="O8653" i="2"/>
  <c r="M8649" i="2"/>
  <c r="O8649" i="2"/>
  <c r="M8645" i="2"/>
  <c r="O8645" i="2"/>
  <c r="M8641" i="2"/>
  <c r="O8641" i="2"/>
  <c r="M8637" i="2"/>
  <c r="O8637" i="2"/>
  <c r="M8633" i="2"/>
  <c r="O8633" i="2"/>
  <c r="M8629" i="2"/>
  <c r="O8629" i="2"/>
  <c r="M8625" i="2"/>
  <c r="O8625" i="2"/>
  <c r="M8621" i="2"/>
  <c r="O8621" i="2"/>
  <c r="M8617" i="2"/>
  <c r="O8617" i="2"/>
  <c r="M8613" i="2"/>
  <c r="O8613" i="2"/>
  <c r="M8609" i="2"/>
  <c r="O8609" i="2"/>
  <c r="M8605" i="2"/>
  <c r="O8605" i="2"/>
  <c r="M8601" i="2"/>
  <c r="O8601" i="2"/>
  <c r="M8597" i="2"/>
  <c r="O8597" i="2"/>
  <c r="M8593" i="2"/>
  <c r="O8593" i="2"/>
  <c r="M8589" i="2"/>
  <c r="O8589" i="2"/>
  <c r="M8585" i="2"/>
  <c r="O8585" i="2"/>
  <c r="M8581" i="2"/>
  <c r="O8581" i="2"/>
  <c r="M8577" i="2"/>
  <c r="O8577" i="2"/>
  <c r="M8573" i="2"/>
  <c r="O8573" i="2"/>
  <c r="M8569" i="2"/>
  <c r="O8569" i="2"/>
  <c r="M8565" i="2"/>
  <c r="O8565" i="2"/>
  <c r="M8561" i="2"/>
  <c r="O8561" i="2"/>
  <c r="M8557" i="2"/>
  <c r="O8557" i="2"/>
  <c r="M8553" i="2"/>
  <c r="O8553" i="2"/>
  <c r="M8549" i="2"/>
  <c r="O8549" i="2"/>
  <c r="M8545" i="2"/>
  <c r="O8545" i="2"/>
  <c r="M8541" i="2"/>
  <c r="O8541" i="2"/>
  <c r="M8537" i="2"/>
  <c r="O8537" i="2"/>
  <c r="M8533" i="2"/>
  <c r="O8533" i="2"/>
  <c r="M8529" i="2"/>
  <c r="O8529" i="2"/>
  <c r="M8525" i="2"/>
  <c r="O8525" i="2"/>
  <c r="M8521" i="2"/>
  <c r="O8521" i="2"/>
  <c r="M8517" i="2"/>
  <c r="O8517" i="2"/>
  <c r="M8513" i="2"/>
  <c r="O8513" i="2"/>
  <c r="M8509" i="2"/>
  <c r="O8509" i="2"/>
  <c r="M8505" i="2"/>
  <c r="O8505" i="2"/>
  <c r="M8501" i="2"/>
  <c r="O8501" i="2"/>
  <c r="M8497" i="2"/>
  <c r="O8497" i="2"/>
  <c r="M8493" i="2"/>
  <c r="O8493" i="2"/>
  <c r="M8489" i="2"/>
  <c r="O8489" i="2"/>
  <c r="M8485" i="2"/>
  <c r="O8485" i="2"/>
  <c r="M8481" i="2"/>
  <c r="O8481" i="2"/>
  <c r="M8477" i="2"/>
  <c r="O8477" i="2"/>
  <c r="M8473" i="2"/>
  <c r="O8473" i="2"/>
  <c r="M8469" i="2"/>
  <c r="O8469" i="2"/>
  <c r="M8465" i="2"/>
  <c r="O8465" i="2"/>
  <c r="M8461" i="2"/>
  <c r="O8461" i="2"/>
  <c r="M8457" i="2"/>
  <c r="O8457" i="2"/>
  <c r="M8453" i="2"/>
  <c r="O8453" i="2"/>
  <c r="M8449" i="2"/>
  <c r="O8449" i="2"/>
  <c r="M8445" i="2"/>
  <c r="O8445" i="2"/>
  <c r="M8441" i="2"/>
  <c r="O8441" i="2"/>
  <c r="M8437" i="2"/>
  <c r="O8437" i="2"/>
  <c r="M8433" i="2"/>
  <c r="O8433" i="2"/>
  <c r="M8429" i="2"/>
  <c r="O8429" i="2"/>
  <c r="M8425" i="2"/>
  <c r="O8425" i="2"/>
  <c r="M8421" i="2"/>
  <c r="O8421" i="2"/>
  <c r="M8417" i="2"/>
  <c r="O8417" i="2"/>
  <c r="M8413" i="2"/>
  <c r="O8413" i="2"/>
  <c r="M8409" i="2"/>
  <c r="O8409" i="2"/>
  <c r="M8405" i="2"/>
  <c r="O8405" i="2"/>
  <c r="M8401" i="2"/>
  <c r="O8401" i="2"/>
  <c r="M8397" i="2"/>
  <c r="O8397" i="2"/>
  <c r="M8393" i="2"/>
  <c r="O8393" i="2"/>
  <c r="M8389" i="2"/>
  <c r="O8389" i="2"/>
  <c r="M8385" i="2"/>
  <c r="O8385" i="2"/>
  <c r="M8381" i="2"/>
  <c r="O8381" i="2"/>
  <c r="M8377" i="2"/>
  <c r="O8377" i="2"/>
  <c r="M8373" i="2"/>
  <c r="O8373" i="2"/>
  <c r="M8369" i="2"/>
  <c r="O8369" i="2"/>
  <c r="M8365" i="2"/>
  <c r="O8365" i="2"/>
  <c r="M8361" i="2"/>
  <c r="O8361" i="2"/>
  <c r="M8357" i="2"/>
  <c r="O8357" i="2"/>
  <c r="M8353" i="2"/>
  <c r="O8353" i="2"/>
  <c r="M8349" i="2"/>
  <c r="O8349" i="2"/>
  <c r="M8345" i="2"/>
  <c r="O8345" i="2"/>
  <c r="M8341" i="2"/>
  <c r="O8341" i="2"/>
  <c r="M8337" i="2"/>
  <c r="O8337" i="2"/>
  <c r="M8333" i="2"/>
  <c r="O8333" i="2"/>
  <c r="M8329" i="2"/>
  <c r="O8329" i="2"/>
  <c r="M8325" i="2"/>
  <c r="O8325" i="2"/>
  <c r="M8321" i="2"/>
  <c r="O8321" i="2"/>
  <c r="M8317" i="2"/>
  <c r="O8317" i="2"/>
  <c r="M8313" i="2"/>
  <c r="O8313" i="2"/>
  <c r="M8309" i="2"/>
  <c r="O8309" i="2"/>
  <c r="M8305" i="2"/>
  <c r="O8305" i="2"/>
  <c r="M8301" i="2"/>
  <c r="O8301" i="2"/>
  <c r="M8297" i="2"/>
  <c r="O8297" i="2"/>
  <c r="M8293" i="2"/>
  <c r="O8293" i="2"/>
  <c r="M8289" i="2"/>
  <c r="O8289" i="2"/>
  <c r="M8285" i="2"/>
  <c r="O8285" i="2"/>
  <c r="M8281" i="2"/>
  <c r="O8281" i="2"/>
  <c r="M8277" i="2"/>
  <c r="O8277" i="2"/>
  <c r="M8273" i="2"/>
  <c r="O8273" i="2"/>
  <c r="M8269" i="2"/>
  <c r="O8269" i="2"/>
  <c r="M8265" i="2"/>
  <c r="O8265" i="2"/>
  <c r="M8261" i="2"/>
  <c r="O8261" i="2"/>
  <c r="M8257" i="2"/>
  <c r="O8257" i="2"/>
  <c r="M8253" i="2"/>
  <c r="O8253" i="2"/>
  <c r="M8249" i="2"/>
  <c r="O8249" i="2"/>
  <c r="M8245" i="2"/>
  <c r="O8245" i="2"/>
  <c r="M8241" i="2"/>
  <c r="O8241" i="2"/>
  <c r="M8237" i="2"/>
  <c r="O8237" i="2"/>
  <c r="M8233" i="2"/>
  <c r="O8233" i="2"/>
  <c r="M8229" i="2"/>
  <c r="O8229" i="2"/>
  <c r="M8225" i="2"/>
  <c r="O8225" i="2"/>
  <c r="M8221" i="2"/>
  <c r="O8221" i="2"/>
  <c r="M8217" i="2"/>
  <c r="O8217" i="2"/>
  <c r="M8213" i="2"/>
  <c r="O8213" i="2"/>
  <c r="M8209" i="2"/>
  <c r="O8209" i="2"/>
  <c r="M8205" i="2"/>
  <c r="O8205" i="2"/>
  <c r="M8201" i="2"/>
  <c r="O8201" i="2"/>
  <c r="M8197" i="2"/>
  <c r="O8197" i="2"/>
  <c r="M8193" i="2"/>
  <c r="O8193" i="2"/>
  <c r="M8189" i="2"/>
  <c r="O8189" i="2"/>
  <c r="M8185" i="2"/>
  <c r="O8185" i="2"/>
  <c r="M8181" i="2"/>
  <c r="O8181" i="2"/>
  <c r="M8177" i="2"/>
  <c r="O8177" i="2"/>
  <c r="M8173" i="2"/>
  <c r="O8173" i="2"/>
  <c r="M8169" i="2"/>
  <c r="O8169" i="2"/>
  <c r="M8165" i="2"/>
  <c r="O8165" i="2"/>
  <c r="M8161" i="2"/>
  <c r="O8161" i="2"/>
  <c r="M8157" i="2"/>
  <c r="O8157" i="2"/>
  <c r="M8153" i="2"/>
  <c r="O8153" i="2"/>
  <c r="M8149" i="2"/>
  <c r="O8149" i="2"/>
  <c r="M8145" i="2"/>
  <c r="O8145" i="2"/>
  <c r="M8141" i="2"/>
  <c r="O8141" i="2"/>
  <c r="M8137" i="2"/>
  <c r="O8137" i="2"/>
  <c r="M8133" i="2"/>
  <c r="O8133" i="2"/>
  <c r="M8129" i="2"/>
  <c r="O8129" i="2"/>
  <c r="M8125" i="2"/>
  <c r="O8125" i="2"/>
  <c r="M8121" i="2"/>
  <c r="O8121" i="2"/>
  <c r="M8117" i="2"/>
  <c r="O8117" i="2"/>
  <c r="M8113" i="2"/>
  <c r="O8113" i="2"/>
  <c r="M8109" i="2"/>
  <c r="O8109" i="2"/>
  <c r="M8105" i="2"/>
  <c r="O8105" i="2"/>
  <c r="M8101" i="2"/>
  <c r="O8101" i="2"/>
  <c r="M8097" i="2"/>
  <c r="O8097" i="2"/>
  <c r="M8093" i="2"/>
  <c r="O8093" i="2"/>
  <c r="M8089" i="2"/>
  <c r="O8089" i="2"/>
  <c r="M8085" i="2"/>
  <c r="O8085" i="2"/>
  <c r="M8081" i="2"/>
  <c r="O8081" i="2"/>
  <c r="M8077" i="2"/>
  <c r="O8077" i="2"/>
  <c r="M8073" i="2"/>
  <c r="O8073" i="2"/>
  <c r="M8069" i="2"/>
  <c r="O8069" i="2"/>
  <c r="M8065" i="2"/>
  <c r="O8065" i="2"/>
  <c r="M8061" i="2"/>
  <c r="O8061" i="2"/>
  <c r="M8057" i="2"/>
  <c r="O8057" i="2"/>
  <c r="M8053" i="2"/>
  <c r="O8053" i="2"/>
  <c r="M8049" i="2"/>
  <c r="O8049" i="2"/>
  <c r="M8045" i="2"/>
  <c r="O8045" i="2"/>
  <c r="M8041" i="2"/>
  <c r="O8041" i="2"/>
  <c r="M8037" i="2"/>
  <c r="O8037" i="2"/>
  <c r="M8033" i="2"/>
  <c r="O8033" i="2"/>
  <c r="M8029" i="2"/>
  <c r="O8029" i="2"/>
  <c r="M8025" i="2"/>
  <c r="O8025" i="2"/>
  <c r="M8021" i="2"/>
  <c r="O8021" i="2"/>
  <c r="M8017" i="2"/>
  <c r="O8017" i="2"/>
  <c r="M8013" i="2"/>
  <c r="O8013" i="2"/>
  <c r="M8009" i="2"/>
  <c r="O8009" i="2"/>
  <c r="M8005" i="2"/>
  <c r="O8005" i="2"/>
  <c r="M8001" i="2"/>
  <c r="O8001" i="2"/>
  <c r="M7997" i="2"/>
  <c r="O7997" i="2"/>
  <c r="M7993" i="2"/>
  <c r="O7993" i="2"/>
  <c r="M7989" i="2"/>
  <c r="O7989" i="2"/>
  <c r="M7985" i="2"/>
  <c r="O7985" i="2"/>
  <c r="M7981" i="2"/>
  <c r="O7981" i="2"/>
  <c r="M7977" i="2"/>
  <c r="O7977" i="2"/>
  <c r="M7973" i="2"/>
  <c r="O7973" i="2"/>
  <c r="M7969" i="2"/>
  <c r="O7969" i="2"/>
  <c r="M7965" i="2"/>
  <c r="O7965" i="2"/>
  <c r="M7961" i="2"/>
  <c r="O7961" i="2"/>
  <c r="M7957" i="2"/>
  <c r="O7957" i="2"/>
  <c r="M7953" i="2"/>
  <c r="O7953" i="2"/>
  <c r="M7949" i="2"/>
  <c r="O7949" i="2"/>
  <c r="M7945" i="2"/>
  <c r="O7945" i="2"/>
  <c r="M7941" i="2"/>
  <c r="O7941" i="2"/>
  <c r="M7937" i="2"/>
  <c r="O7937" i="2"/>
  <c r="M7933" i="2"/>
  <c r="O7933" i="2"/>
  <c r="M7929" i="2"/>
  <c r="O7929" i="2"/>
  <c r="M7925" i="2"/>
  <c r="O7925" i="2"/>
  <c r="M7921" i="2"/>
  <c r="O7921" i="2"/>
  <c r="M7917" i="2"/>
  <c r="O7917" i="2"/>
  <c r="M7913" i="2"/>
  <c r="O7913" i="2"/>
  <c r="M7909" i="2"/>
  <c r="O7909" i="2"/>
  <c r="M7905" i="2"/>
  <c r="O7905" i="2"/>
  <c r="M7901" i="2"/>
  <c r="O7901" i="2"/>
  <c r="M7897" i="2"/>
  <c r="O7897" i="2"/>
  <c r="M7893" i="2"/>
  <c r="O7893" i="2"/>
  <c r="M7889" i="2"/>
  <c r="O7889" i="2"/>
  <c r="M7885" i="2"/>
  <c r="O7885" i="2"/>
  <c r="M7881" i="2"/>
  <c r="O7881" i="2"/>
  <c r="M7877" i="2"/>
  <c r="O7877" i="2"/>
  <c r="M7873" i="2"/>
  <c r="O7873" i="2"/>
  <c r="M7869" i="2"/>
  <c r="O7869" i="2"/>
  <c r="M7865" i="2"/>
  <c r="O7865" i="2"/>
  <c r="M7861" i="2"/>
  <c r="O7861" i="2"/>
  <c r="M7857" i="2"/>
  <c r="O7857" i="2"/>
  <c r="M7853" i="2"/>
  <c r="O7853" i="2"/>
  <c r="M7849" i="2"/>
  <c r="O7849" i="2"/>
  <c r="M7845" i="2"/>
  <c r="O7845" i="2"/>
  <c r="M7841" i="2"/>
  <c r="O7841" i="2"/>
  <c r="M7837" i="2"/>
  <c r="O7837" i="2"/>
  <c r="M7833" i="2"/>
  <c r="O7833" i="2"/>
  <c r="M7829" i="2"/>
  <c r="O7829" i="2"/>
  <c r="M7825" i="2"/>
  <c r="O7825" i="2"/>
  <c r="M7821" i="2"/>
  <c r="O7821" i="2"/>
  <c r="M7817" i="2"/>
  <c r="O7817" i="2"/>
  <c r="M7813" i="2"/>
  <c r="O7813" i="2"/>
  <c r="M7809" i="2"/>
  <c r="O7809" i="2"/>
  <c r="M7805" i="2"/>
  <c r="O7805" i="2"/>
  <c r="M7801" i="2"/>
  <c r="O7801" i="2"/>
  <c r="M7797" i="2"/>
  <c r="O7797" i="2"/>
  <c r="M7793" i="2"/>
  <c r="O7793" i="2"/>
  <c r="M7789" i="2"/>
  <c r="O7789" i="2"/>
  <c r="M7785" i="2"/>
  <c r="O7785" i="2"/>
  <c r="M7781" i="2"/>
  <c r="O7781" i="2"/>
  <c r="M7777" i="2"/>
  <c r="O7777" i="2"/>
  <c r="M7773" i="2"/>
  <c r="O7773" i="2"/>
  <c r="M7769" i="2"/>
  <c r="O7769" i="2"/>
  <c r="M7765" i="2"/>
  <c r="O7765" i="2"/>
  <c r="M7761" i="2"/>
  <c r="O7761" i="2"/>
  <c r="M7757" i="2"/>
  <c r="O7757" i="2"/>
  <c r="M7753" i="2"/>
  <c r="O7753" i="2"/>
  <c r="M7749" i="2"/>
  <c r="O7749" i="2"/>
  <c r="M7745" i="2"/>
  <c r="O7745" i="2"/>
  <c r="M7741" i="2"/>
  <c r="O7741" i="2"/>
  <c r="M7737" i="2"/>
  <c r="O7737" i="2"/>
  <c r="M7733" i="2"/>
  <c r="O7733" i="2"/>
  <c r="M7729" i="2"/>
  <c r="O7729" i="2"/>
  <c r="M7725" i="2"/>
  <c r="O7725" i="2"/>
  <c r="M7721" i="2"/>
  <c r="O7721" i="2"/>
  <c r="M7717" i="2"/>
  <c r="O7717" i="2"/>
  <c r="M7713" i="2"/>
  <c r="O7713" i="2"/>
  <c r="M7709" i="2"/>
  <c r="O7709" i="2"/>
  <c r="M7705" i="2"/>
  <c r="O7705" i="2"/>
  <c r="M7701" i="2"/>
  <c r="O7701" i="2"/>
  <c r="M7697" i="2"/>
  <c r="O7697" i="2"/>
  <c r="M7693" i="2"/>
  <c r="O7693" i="2"/>
  <c r="M7689" i="2"/>
  <c r="O7689" i="2"/>
  <c r="M7685" i="2"/>
  <c r="O7685" i="2"/>
  <c r="M7681" i="2"/>
  <c r="O7681" i="2"/>
  <c r="M7677" i="2"/>
  <c r="O7677" i="2"/>
  <c r="M7673" i="2"/>
  <c r="O7673" i="2"/>
  <c r="M7669" i="2"/>
  <c r="O7669" i="2"/>
  <c r="M7665" i="2"/>
  <c r="O7665" i="2"/>
  <c r="M7661" i="2"/>
  <c r="O7661" i="2"/>
  <c r="M7657" i="2"/>
  <c r="O7657" i="2"/>
  <c r="M7653" i="2"/>
  <c r="O7653" i="2"/>
  <c r="M7649" i="2"/>
  <c r="O7649" i="2"/>
  <c r="M7645" i="2"/>
  <c r="O7645" i="2"/>
  <c r="M7641" i="2"/>
  <c r="O7641" i="2"/>
  <c r="M7637" i="2"/>
  <c r="O7637" i="2"/>
  <c r="M7633" i="2"/>
  <c r="O7633" i="2"/>
  <c r="M7629" i="2"/>
  <c r="O7629" i="2"/>
  <c r="M7625" i="2"/>
  <c r="O7625" i="2"/>
  <c r="M7621" i="2"/>
  <c r="O7621" i="2"/>
  <c r="M7617" i="2"/>
  <c r="O7617" i="2"/>
  <c r="M7613" i="2"/>
  <c r="O7613" i="2"/>
  <c r="M7609" i="2"/>
  <c r="O7609" i="2"/>
  <c r="M7605" i="2"/>
  <c r="O7605" i="2"/>
  <c r="M7601" i="2"/>
  <c r="O7601" i="2"/>
  <c r="M7597" i="2"/>
  <c r="O7597" i="2"/>
  <c r="M7593" i="2"/>
  <c r="O7593" i="2"/>
  <c r="M7589" i="2"/>
  <c r="O7589" i="2"/>
  <c r="M7585" i="2"/>
  <c r="O7585" i="2"/>
  <c r="M7581" i="2"/>
  <c r="O7581" i="2"/>
  <c r="M7577" i="2"/>
  <c r="O7577" i="2"/>
  <c r="M7573" i="2"/>
  <c r="O7573" i="2"/>
  <c r="M7569" i="2"/>
  <c r="O7569" i="2"/>
  <c r="M7565" i="2"/>
  <c r="O7565" i="2"/>
  <c r="M7561" i="2"/>
  <c r="O7561" i="2"/>
  <c r="M7557" i="2"/>
  <c r="O7557" i="2"/>
  <c r="M7553" i="2"/>
  <c r="O7553" i="2"/>
  <c r="M7549" i="2"/>
  <c r="O7549" i="2"/>
  <c r="M7545" i="2"/>
  <c r="O7545" i="2"/>
  <c r="M7541" i="2"/>
  <c r="O7541" i="2"/>
  <c r="M7537" i="2"/>
  <c r="O7537" i="2"/>
  <c r="M7533" i="2"/>
  <c r="O7533" i="2"/>
  <c r="M7529" i="2"/>
  <c r="O7529" i="2"/>
  <c r="M7525" i="2"/>
  <c r="O7525" i="2"/>
  <c r="M7521" i="2"/>
  <c r="O7521" i="2"/>
  <c r="M7517" i="2"/>
  <c r="O7517" i="2"/>
  <c r="M7513" i="2"/>
  <c r="O7513" i="2"/>
  <c r="M7509" i="2"/>
  <c r="O7509" i="2"/>
  <c r="M7505" i="2"/>
  <c r="O7505" i="2"/>
  <c r="M7501" i="2"/>
  <c r="O7501" i="2"/>
  <c r="M7497" i="2"/>
  <c r="O7497" i="2"/>
  <c r="M7493" i="2"/>
  <c r="O7493" i="2"/>
  <c r="M7489" i="2"/>
  <c r="O7489" i="2"/>
  <c r="M7485" i="2"/>
  <c r="O7485" i="2"/>
  <c r="M7481" i="2"/>
  <c r="O7481" i="2"/>
  <c r="M7477" i="2"/>
  <c r="O7477" i="2"/>
  <c r="M7473" i="2"/>
  <c r="O7473" i="2"/>
  <c r="M7469" i="2"/>
  <c r="O7469" i="2"/>
  <c r="M7465" i="2"/>
  <c r="O7465" i="2"/>
  <c r="M7461" i="2"/>
  <c r="O7461" i="2"/>
  <c r="M7457" i="2"/>
  <c r="O7457" i="2"/>
  <c r="M7453" i="2"/>
  <c r="O7453" i="2"/>
  <c r="M7449" i="2"/>
  <c r="O7449" i="2"/>
  <c r="M7445" i="2"/>
  <c r="O7445" i="2"/>
  <c r="M7441" i="2"/>
  <c r="O7441" i="2"/>
  <c r="M7437" i="2"/>
  <c r="O7437" i="2"/>
  <c r="M7433" i="2"/>
  <c r="O7433" i="2"/>
  <c r="M7429" i="2"/>
  <c r="O7429" i="2"/>
  <c r="M7425" i="2"/>
  <c r="O7425" i="2"/>
  <c r="M7421" i="2"/>
  <c r="O7421" i="2"/>
  <c r="M7417" i="2"/>
  <c r="O7417" i="2"/>
  <c r="M7413" i="2"/>
  <c r="O7413" i="2"/>
  <c r="M7409" i="2"/>
  <c r="O7409" i="2"/>
  <c r="M7405" i="2"/>
  <c r="O7405" i="2"/>
  <c r="M7401" i="2"/>
  <c r="O7401" i="2"/>
  <c r="M7397" i="2"/>
  <c r="O7397" i="2"/>
  <c r="M7393" i="2"/>
  <c r="O7393" i="2"/>
  <c r="M7389" i="2"/>
  <c r="O7389" i="2"/>
  <c r="M7385" i="2"/>
  <c r="O7385" i="2"/>
  <c r="M7381" i="2"/>
  <c r="O7381" i="2"/>
  <c r="M7377" i="2"/>
  <c r="O7377" i="2"/>
  <c r="M7373" i="2"/>
  <c r="O7373" i="2"/>
  <c r="M7369" i="2"/>
  <c r="O7369" i="2"/>
  <c r="M7365" i="2"/>
  <c r="O7365" i="2"/>
  <c r="M7361" i="2"/>
  <c r="O7361" i="2"/>
  <c r="M7357" i="2"/>
  <c r="O7357" i="2"/>
  <c r="M7353" i="2"/>
  <c r="O7353" i="2"/>
  <c r="M7349" i="2"/>
  <c r="O7349" i="2"/>
  <c r="M7345" i="2"/>
  <c r="O7345" i="2"/>
  <c r="M7341" i="2"/>
  <c r="O7341" i="2"/>
  <c r="M7337" i="2"/>
  <c r="O7337" i="2"/>
  <c r="M7333" i="2"/>
  <c r="O7333" i="2"/>
  <c r="M7329" i="2"/>
  <c r="O7329" i="2"/>
  <c r="M7325" i="2"/>
  <c r="O7325" i="2"/>
  <c r="M7321" i="2"/>
  <c r="O7321" i="2"/>
  <c r="M7317" i="2"/>
  <c r="O7317" i="2"/>
  <c r="M7313" i="2"/>
  <c r="O7313" i="2"/>
  <c r="M7309" i="2"/>
  <c r="O7309" i="2"/>
  <c r="M7305" i="2"/>
  <c r="O7305" i="2"/>
  <c r="M7301" i="2"/>
  <c r="O7301" i="2"/>
  <c r="M7297" i="2"/>
  <c r="O7297" i="2"/>
  <c r="M7293" i="2"/>
  <c r="O7293" i="2"/>
  <c r="M7289" i="2"/>
  <c r="O7289" i="2"/>
  <c r="M7285" i="2"/>
  <c r="O7285" i="2"/>
  <c r="M7281" i="2"/>
  <c r="O7281" i="2"/>
  <c r="M7277" i="2"/>
  <c r="O7277" i="2"/>
  <c r="M7273" i="2"/>
  <c r="O7273" i="2"/>
  <c r="M7269" i="2"/>
  <c r="O7269" i="2"/>
  <c r="M7265" i="2"/>
  <c r="O7265" i="2"/>
  <c r="M7261" i="2"/>
  <c r="O7261" i="2"/>
  <c r="M7257" i="2"/>
  <c r="O7257" i="2"/>
  <c r="M7253" i="2"/>
  <c r="O7253" i="2"/>
  <c r="M7249" i="2"/>
  <c r="O7249" i="2"/>
  <c r="M7245" i="2"/>
  <c r="O7245" i="2"/>
  <c r="M7241" i="2"/>
  <c r="O7241" i="2"/>
  <c r="M7237" i="2"/>
  <c r="O7237" i="2"/>
  <c r="M7233" i="2"/>
  <c r="O7233" i="2"/>
  <c r="M7229" i="2"/>
  <c r="O7229" i="2"/>
  <c r="M7225" i="2"/>
  <c r="O7225" i="2"/>
  <c r="M7221" i="2"/>
  <c r="O7221" i="2"/>
  <c r="M7217" i="2"/>
  <c r="O7217" i="2"/>
  <c r="M7213" i="2"/>
  <c r="O7213" i="2"/>
  <c r="M7209" i="2"/>
  <c r="O7209" i="2"/>
  <c r="M7205" i="2"/>
  <c r="O7205" i="2"/>
  <c r="M7201" i="2"/>
  <c r="O7201" i="2"/>
  <c r="M7197" i="2"/>
  <c r="O7197" i="2"/>
  <c r="M7193" i="2"/>
  <c r="O7193" i="2"/>
  <c r="M7189" i="2"/>
  <c r="O7189" i="2"/>
  <c r="M7185" i="2"/>
  <c r="O7185" i="2"/>
  <c r="M7181" i="2"/>
  <c r="O7181" i="2"/>
  <c r="M7177" i="2"/>
  <c r="O7177" i="2"/>
  <c r="M7173" i="2"/>
  <c r="O7173" i="2"/>
  <c r="M7169" i="2"/>
  <c r="O7169" i="2"/>
  <c r="M7165" i="2"/>
  <c r="O7165" i="2"/>
  <c r="M7161" i="2"/>
  <c r="O7161" i="2"/>
  <c r="M7157" i="2"/>
  <c r="O7157" i="2"/>
  <c r="M7153" i="2"/>
  <c r="O7153" i="2"/>
  <c r="M7149" i="2"/>
  <c r="O7149" i="2"/>
  <c r="M7145" i="2"/>
  <c r="O7145" i="2"/>
  <c r="M7141" i="2"/>
  <c r="O7141" i="2"/>
  <c r="M7137" i="2"/>
  <c r="O7137" i="2"/>
  <c r="M7133" i="2"/>
  <c r="O7133" i="2"/>
  <c r="M7129" i="2"/>
  <c r="O7129" i="2"/>
  <c r="M7125" i="2"/>
  <c r="O7125" i="2"/>
  <c r="M7121" i="2"/>
  <c r="O7121" i="2"/>
  <c r="M7117" i="2"/>
  <c r="O7117" i="2"/>
  <c r="M7113" i="2"/>
  <c r="O7113" i="2"/>
  <c r="M7109" i="2"/>
  <c r="O7109" i="2"/>
  <c r="M7105" i="2"/>
  <c r="O7105" i="2"/>
  <c r="M7101" i="2"/>
  <c r="O7101" i="2"/>
  <c r="M7097" i="2"/>
  <c r="O7097" i="2"/>
  <c r="M7093" i="2"/>
  <c r="O7093" i="2"/>
  <c r="M7089" i="2"/>
  <c r="O7089" i="2"/>
  <c r="M7085" i="2"/>
  <c r="O7085" i="2"/>
  <c r="M7081" i="2"/>
  <c r="O7081" i="2"/>
  <c r="M7077" i="2"/>
  <c r="O7077" i="2"/>
  <c r="M7073" i="2"/>
  <c r="O7073" i="2"/>
  <c r="M7069" i="2"/>
  <c r="O7069" i="2"/>
  <c r="M7065" i="2"/>
  <c r="O7065" i="2"/>
  <c r="M7061" i="2"/>
  <c r="O7061" i="2"/>
  <c r="M7057" i="2"/>
  <c r="O7057" i="2"/>
  <c r="M7053" i="2"/>
  <c r="O7053" i="2"/>
  <c r="M7049" i="2"/>
  <c r="O7049" i="2"/>
  <c r="M7045" i="2"/>
  <c r="O7045" i="2"/>
  <c r="M7041" i="2"/>
  <c r="O7041" i="2"/>
  <c r="M7037" i="2"/>
  <c r="O7037" i="2"/>
  <c r="M7033" i="2"/>
  <c r="O7033" i="2"/>
  <c r="M7029" i="2"/>
  <c r="O7029" i="2"/>
  <c r="M7025" i="2"/>
  <c r="O7025" i="2"/>
  <c r="M7021" i="2"/>
  <c r="O7021" i="2"/>
  <c r="M7017" i="2"/>
  <c r="O7017" i="2"/>
  <c r="M7013" i="2"/>
  <c r="O7013" i="2"/>
  <c r="M7009" i="2"/>
  <c r="O7009" i="2"/>
  <c r="M7005" i="2"/>
  <c r="O7005" i="2"/>
  <c r="M7001" i="2"/>
  <c r="O7001" i="2"/>
  <c r="M6997" i="2"/>
  <c r="O6997" i="2"/>
  <c r="M6993" i="2"/>
  <c r="O6993" i="2"/>
  <c r="M6989" i="2"/>
  <c r="O6989" i="2"/>
  <c r="M6985" i="2"/>
  <c r="O6985" i="2"/>
  <c r="M6981" i="2"/>
  <c r="O6981" i="2"/>
  <c r="M6977" i="2"/>
  <c r="O6977" i="2"/>
  <c r="M6973" i="2"/>
  <c r="O6973" i="2"/>
  <c r="M6969" i="2"/>
  <c r="O6969" i="2"/>
  <c r="M6965" i="2"/>
  <c r="O6965" i="2"/>
  <c r="M6961" i="2"/>
  <c r="O6961" i="2"/>
  <c r="M6957" i="2"/>
  <c r="O6957" i="2"/>
  <c r="M6953" i="2"/>
  <c r="O6953" i="2"/>
  <c r="M6949" i="2"/>
  <c r="O6949" i="2"/>
  <c r="M6945" i="2"/>
  <c r="O6945" i="2"/>
  <c r="M6941" i="2"/>
  <c r="O6941" i="2"/>
  <c r="M6937" i="2"/>
  <c r="O6937" i="2"/>
  <c r="M6933" i="2"/>
  <c r="O6933" i="2"/>
  <c r="M6929" i="2"/>
  <c r="O6929" i="2"/>
  <c r="M6925" i="2"/>
  <c r="O6925" i="2"/>
  <c r="M6921" i="2"/>
  <c r="O6921" i="2"/>
  <c r="M6917" i="2"/>
  <c r="O6917" i="2"/>
  <c r="M6913" i="2"/>
  <c r="O6913" i="2"/>
  <c r="M6909" i="2"/>
  <c r="O6909" i="2"/>
  <c r="M6905" i="2"/>
  <c r="O6905" i="2"/>
  <c r="M6901" i="2"/>
  <c r="O6901" i="2"/>
  <c r="M6897" i="2"/>
  <c r="O6897" i="2"/>
  <c r="M6893" i="2"/>
  <c r="O6893" i="2"/>
  <c r="M6889" i="2"/>
  <c r="O6889" i="2"/>
  <c r="M6885" i="2"/>
  <c r="O6885" i="2"/>
  <c r="M6881" i="2"/>
  <c r="O6881" i="2"/>
  <c r="M6877" i="2"/>
  <c r="O6877" i="2"/>
  <c r="M6873" i="2"/>
  <c r="O6873" i="2"/>
  <c r="M6869" i="2"/>
  <c r="O6869" i="2"/>
  <c r="M6865" i="2"/>
  <c r="O6865" i="2"/>
  <c r="M6861" i="2"/>
  <c r="O6861" i="2"/>
  <c r="M6857" i="2"/>
  <c r="O6857" i="2"/>
  <c r="M6853" i="2"/>
  <c r="O6853" i="2"/>
  <c r="M6849" i="2"/>
  <c r="O6849" i="2"/>
  <c r="M6845" i="2"/>
  <c r="O6845" i="2"/>
  <c r="M6841" i="2"/>
  <c r="O6841" i="2"/>
  <c r="M6837" i="2"/>
  <c r="O6837" i="2"/>
  <c r="M6833" i="2"/>
  <c r="O6833" i="2"/>
  <c r="M6829" i="2"/>
  <c r="O6829" i="2"/>
  <c r="M6825" i="2"/>
  <c r="O6825" i="2"/>
  <c r="M6821" i="2"/>
  <c r="O6821" i="2"/>
  <c r="M6817" i="2"/>
  <c r="O6817" i="2"/>
  <c r="M6813" i="2"/>
  <c r="O6813" i="2"/>
  <c r="M6809" i="2"/>
  <c r="O6809" i="2"/>
  <c r="M6805" i="2"/>
  <c r="O6805" i="2"/>
  <c r="M6801" i="2"/>
  <c r="O6801" i="2"/>
  <c r="M6797" i="2"/>
  <c r="O6797" i="2"/>
  <c r="M6793" i="2"/>
  <c r="O6793" i="2"/>
  <c r="M6789" i="2"/>
  <c r="O6789" i="2"/>
  <c r="M6785" i="2"/>
  <c r="O6785" i="2"/>
  <c r="M6781" i="2"/>
  <c r="O6781" i="2"/>
  <c r="M6777" i="2"/>
  <c r="O6777" i="2"/>
  <c r="M6773" i="2"/>
  <c r="O6773" i="2"/>
  <c r="M6769" i="2"/>
  <c r="O6769" i="2"/>
  <c r="M6765" i="2"/>
  <c r="O6765" i="2"/>
  <c r="M6761" i="2"/>
  <c r="O6761" i="2"/>
  <c r="M6757" i="2"/>
  <c r="O6757" i="2"/>
  <c r="M6753" i="2"/>
  <c r="O6753" i="2"/>
  <c r="M6749" i="2"/>
  <c r="O6749" i="2"/>
  <c r="M6745" i="2"/>
  <c r="O6745" i="2"/>
  <c r="M6741" i="2"/>
  <c r="O6741" i="2"/>
  <c r="M6737" i="2"/>
  <c r="O6737" i="2"/>
  <c r="M6733" i="2"/>
  <c r="O6733" i="2"/>
  <c r="M6729" i="2"/>
  <c r="O6729" i="2"/>
  <c r="M6725" i="2"/>
  <c r="O6725" i="2"/>
  <c r="M6721" i="2"/>
  <c r="O6721" i="2"/>
  <c r="M6717" i="2"/>
  <c r="O6717" i="2"/>
  <c r="M6713" i="2"/>
  <c r="O6713" i="2"/>
  <c r="M6709" i="2"/>
  <c r="O6709" i="2"/>
  <c r="M6705" i="2"/>
  <c r="O6705" i="2"/>
  <c r="M6701" i="2"/>
  <c r="O6701" i="2"/>
  <c r="M6697" i="2"/>
  <c r="O6697" i="2"/>
  <c r="M6693" i="2"/>
  <c r="O6693" i="2"/>
  <c r="M6689" i="2"/>
  <c r="O6689" i="2"/>
  <c r="M6685" i="2"/>
  <c r="O6685" i="2"/>
  <c r="M6681" i="2"/>
  <c r="O6681" i="2"/>
  <c r="M6677" i="2"/>
  <c r="O6677" i="2"/>
  <c r="M6673" i="2"/>
  <c r="O6673" i="2"/>
  <c r="M6669" i="2"/>
  <c r="O6669" i="2"/>
  <c r="M6665" i="2"/>
  <c r="O6665" i="2"/>
  <c r="M6661" i="2"/>
  <c r="O6661" i="2"/>
  <c r="M6657" i="2"/>
  <c r="O6657" i="2"/>
  <c r="M6653" i="2"/>
  <c r="O6653" i="2"/>
  <c r="M6649" i="2"/>
  <c r="O6649" i="2"/>
  <c r="M6645" i="2"/>
  <c r="O6645" i="2"/>
  <c r="M6641" i="2"/>
  <c r="O6641" i="2"/>
  <c r="M6637" i="2"/>
  <c r="O6637" i="2"/>
  <c r="M6633" i="2"/>
  <c r="O6633" i="2"/>
  <c r="M6629" i="2"/>
  <c r="O6629" i="2"/>
  <c r="M6625" i="2"/>
  <c r="O6625" i="2"/>
  <c r="M6621" i="2"/>
  <c r="O6621" i="2"/>
  <c r="M6617" i="2"/>
  <c r="O6617" i="2"/>
  <c r="M6613" i="2"/>
  <c r="O6613" i="2"/>
  <c r="M6609" i="2"/>
  <c r="O6609" i="2"/>
  <c r="M6605" i="2"/>
  <c r="O6605" i="2"/>
  <c r="M6601" i="2"/>
  <c r="O6601" i="2"/>
  <c r="M6597" i="2"/>
  <c r="O6597" i="2"/>
  <c r="M6593" i="2"/>
  <c r="O6593" i="2"/>
  <c r="M6589" i="2"/>
  <c r="O6589" i="2"/>
  <c r="M6585" i="2"/>
  <c r="O6585" i="2"/>
  <c r="M6581" i="2"/>
  <c r="O6581" i="2"/>
  <c r="M6577" i="2"/>
  <c r="O6577" i="2"/>
  <c r="M6573" i="2"/>
  <c r="O6573" i="2"/>
  <c r="M6569" i="2"/>
  <c r="O6569" i="2"/>
  <c r="M6565" i="2"/>
  <c r="O6565" i="2"/>
  <c r="M6561" i="2"/>
  <c r="O6561" i="2"/>
  <c r="M6557" i="2"/>
  <c r="O6557" i="2"/>
  <c r="M6553" i="2"/>
  <c r="O6553" i="2"/>
  <c r="M6549" i="2"/>
  <c r="O6549" i="2"/>
  <c r="M6545" i="2"/>
  <c r="O6545" i="2"/>
  <c r="M6541" i="2"/>
  <c r="O6541" i="2"/>
  <c r="M6537" i="2"/>
  <c r="O6537" i="2"/>
  <c r="M6533" i="2"/>
  <c r="O6533" i="2"/>
  <c r="M6529" i="2"/>
  <c r="O6529" i="2"/>
  <c r="M6525" i="2"/>
  <c r="O6525" i="2"/>
  <c r="M6521" i="2"/>
  <c r="O6521" i="2"/>
  <c r="M6517" i="2"/>
  <c r="O6517" i="2"/>
  <c r="M6513" i="2"/>
  <c r="O6513" i="2"/>
  <c r="M6509" i="2"/>
  <c r="O6509" i="2"/>
  <c r="M6505" i="2"/>
  <c r="O6505" i="2"/>
  <c r="M6501" i="2"/>
  <c r="O6501" i="2"/>
  <c r="M6497" i="2"/>
  <c r="O6497" i="2"/>
  <c r="M6493" i="2"/>
  <c r="O6493" i="2"/>
  <c r="M6489" i="2"/>
  <c r="O6489" i="2"/>
  <c r="M6485" i="2"/>
  <c r="O6485" i="2"/>
  <c r="M6481" i="2"/>
  <c r="O6481" i="2"/>
  <c r="M6477" i="2"/>
  <c r="O6477" i="2"/>
  <c r="M6473" i="2"/>
  <c r="O6473" i="2"/>
  <c r="M6469" i="2"/>
  <c r="O6469" i="2"/>
  <c r="M6465" i="2"/>
  <c r="O6465" i="2"/>
  <c r="M6461" i="2"/>
  <c r="O6461" i="2"/>
  <c r="M6457" i="2"/>
  <c r="O6457" i="2"/>
  <c r="M6453" i="2"/>
  <c r="O6453" i="2"/>
  <c r="M6449" i="2"/>
  <c r="O6449" i="2"/>
  <c r="M6445" i="2"/>
  <c r="O6445" i="2"/>
  <c r="M6441" i="2"/>
  <c r="O6441" i="2"/>
  <c r="M6437" i="2"/>
  <c r="O6437" i="2"/>
  <c r="M6433" i="2"/>
  <c r="O6433" i="2"/>
  <c r="M6429" i="2"/>
  <c r="O6429" i="2"/>
  <c r="M6425" i="2"/>
  <c r="O6425" i="2"/>
  <c r="M6421" i="2"/>
  <c r="O6421" i="2"/>
  <c r="M6417" i="2"/>
  <c r="O6417" i="2"/>
  <c r="M6413" i="2"/>
  <c r="O6413" i="2"/>
  <c r="M6409" i="2"/>
  <c r="O6409" i="2"/>
  <c r="M6405" i="2"/>
  <c r="O6405" i="2"/>
  <c r="M6401" i="2"/>
  <c r="O6401" i="2"/>
  <c r="M6397" i="2"/>
  <c r="O6397" i="2"/>
  <c r="M6393" i="2"/>
  <c r="O6393" i="2"/>
  <c r="M6389" i="2"/>
  <c r="O6389" i="2"/>
  <c r="M6385" i="2"/>
  <c r="O6385" i="2"/>
  <c r="M6381" i="2"/>
  <c r="O6381" i="2"/>
  <c r="M6377" i="2"/>
  <c r="O6377" i="2"/>
  <c r="M6373" i="2"/>
  <c r="O6373" i="2"/>
  <c r="M6369" i="2"/>
  <c r="O6369" i="2"/>
  <c r="M6365" i="2"/>
  <c r="O6365" i="2"/>
  <c r="M6361" i="2"/>
  <c r="O6361" i="2"/>
  <c r="M6357" i="2"/>
  <c r="O6357" i="2"/>
  <c r="M6353" i="2"/>
  <c r="O6353" i="2"/>
  <c r="M6349" i="2"/>
  <c r="O6349" i="2"/>
  <c r="M6345" i="2"/>
  <c r="O6345" i="2"/>
  <c r="M6341" i="2"/>
  <c r="O6341" i="2"/>
  <c r="M6337" i="2"/>
  <c r="O6337" i="2"/>
  <c r="M6333" i="2"/>
  <c r="O6333" i="2"/>
  <c r="M6329" i="2"/>
  <c r="O6329" i="2"/>
  <c r="M6325" i="2"/>
  <c r="O6325" i="2"/>
  <c r="M6321" i="2"/>
  <c r="O6321" i="2"/>
  <c r="M6317" i="2"/>
  <c r="O6317" i="2"/>
  <c r="M6313" i="2"/>
  <c r="O6313" i="2"/>
  <c r="M6309" i="2"/>
  <c r="O6309" i="2"/>
  <c r="M6305" i="2"/>
  <c r="O6305" i="2"/>
  <c r="M6301" i="2"/>
  <c r="O6301" i="2"/>
  <c r="M6297" i="2"/>
  <c r="O6297" i="2"/>
  <c r="M6293" i="2"/>
  <c r="O6293" i="2"/>
  <c r="M6289" i="2"/>
  <c r="O6289" i="2"/>
  <c r="M6285" i="2"/>
  <c r="O6285" i="2"/>
  <c r="M6281" i="2"/>
  <c r="O6281" i="2"/>
  <c r="M6277" i="2"/>
  <c r="O6277" i="2"/>
  <c r="M6273" i="2"/>
  <c r="O6273" i="2"/>
  <c r="M6269" i="2"/>
  <c r="O6269" i="2"/>
  <c r="M6265" i="2"/>
  <c r="O6265" i="2"/>
  <c r="M6261" i="2"/>
  <c r="O6261" i="2"/>
  <c r="M6257" i="2"/>
  <c r="O6257" i="2"/>
  <c r="M6253" i="2"/>
  <c r="O6253" i="2"/>
  <c r="M6249" i="2"/>
  <c r="O6249" i="2"/>
  <c r="M6245" i="2"/>
  <c r="O6245" i="2"/>
  <c r="M6241" i="2"/>
  <c r="O6241" i="2"/>
  <c r="M6237" i="2"/>
  <c r="O6237" i="2"/>
  <c r="M6233" i="2"/>
  <c r="O6233" i="2"/>
  <c r="M6229" i="2"/>
  <c r="O6229" i="2"/>
  <c r="M6225" i="2"/>
  <c r="O6225" i="2"/>
  <c r="M6221" i="2"/>
  <c r="O6221" i="2"/>
  <c r="M6217" i="2"/>
  <c r="O6217" i="2"/>
  <c r="M6213" i="2"/>
  <c r="O6213" i="2"/>
  <c r="M6209" i="2"/>
  <c r="O6209" i="2"/>
  <c r="M6205" i="2"/>
  <c r="O6205" i="2"/>
  <c r="M6201" i="2"/>
  <c r="O6201" i="2"/>
  <c r="M6197" i="2"/>
  <c r="O6197" i="2"/>
  <c r="M6193" i="2"/>
  <c r="O6193" i="2"/>
  <c r="M6189" i="2"/>
  <c r="O6189" i="2"/>
  <c r="M6185" i="2"/>
  <c r="O6185" i="2"/>
  <c r="M6181" i="2"/>
  <c r="O6181" i="2"/>
  <c r="M6177" i="2"/>
  <c r="O6177" i="2"/>
  <c r="M6173" i="2"/>
  <c r="O6173" i="2"/>
  <c r="M6169" i="2"/>
  <c r="O6169" i="2"/>
  <c r="M6165" i="2"/>
  <c r="O6165" i="2"/>
  <c r="M6161" i="2"/>
  <c r="O6161" i="2"/>
  <c r="M6157" i="2"/>
  <c r="O6157" i="2"/>
  <c r="M6153" i="2"/>
  <c r="O6153" i="2"/>
  <c r="M6149" i="2"/>
  <c r="O6149" i="2"/>
  <c r="M6145" i="2"/>
  <c r="O6145" i="2"/>
  <c r="M6141" i="2"/>
  <c r="O6141" i="2"/>
  <c r="M6137" i="2"/>
  <c r="O6137" i="2"/>
  <c r="M6133" i="2"/>
  <c r="O6133" i="2"/>
  <c r="M6129" i="2"/>
  <c r="O6129" i="2"/>
  <c r="M6125" i="2"/>
  <c r="O6125" i="2"/>
  <c r="M6121" i="2"/>
  <c r="O6121" i="2"/>
  <c r="M6117" i="2"/>
  <c r="O6117" i="2"/>
  <c r="M6113" i="2"/>
  <c r="O6113" i="2"/>
  <c r="M6109" i="2"/>
  <c r="O6109" i="2"/>
  <c r="M6105" i="2"/>
  <c r="O6105" i="2"/>
  <c r="M6101" i="2"/>
  <c r="O6101" i="2"/>
  <c r="M6097" i="2"/>
  <c r="O6097" i="2"/>
  <c r="M6093" i="2"/>
  <c r="O6093" i="2"/>
  <c r="M6089" i="2"/>
  <c r="O6089" i="2"/>
  <c r="M6085" i="2"/>
  <c r="O6085" i="2"/>
  <c r="M6081" i="2"/>
  <c r="O6081" i="2"/>
  <c r="M6077" i="2"/>
  <c r="O6077" i="2"/>
  <c r="M6073" i="2"/>
  <c r="O6073" i="2"/>
  <c r="M6069" i="2"/>
  <c r="O6069" i="2"/>
  <c r="M6065" i="2"/>
  <c r="O6065" i="2"/>
  <c r="M6061" i="2"/>
  <c r="O6061" i="2"/>
  <c r="M6057" i="2"/>
  <c r="O6057" i="2"/>
  <c r="M6053" i="2"/>
  <c r="O6053" i="2"/>
  <c r="M6049" i="2"/>
  <c r="O6049" i="2"/>
  <c r="M6045" i="2"/>
  <c r="O6045" i="2"/>
  <c r="M6041" i="2"/>
  <c r="O6041" i="2"/>
  <c r="M6037" i="2"/>
  <c r="O6037" i="2"/>
  <c r="M6033" i="2"/>
  <c r="O6033" i="2"/>
  <c r="M6029" i="2"/>
  <c r="O6029" i="2"/>
  <c r="M6025" i="2"/>
  <c r="O6025" i="2"/>
  <c r="M6021" i="2"/>
  <c r="O6021" i="2"/>
  <c r="M6017" i="2"/>
  <c r="O6017" i="2"/>
  <c r="M6013" i="2"/>
  <c r="O6013" i="2"/>
  <c r="M6009" i="2"/>
  <c r="O6009" i="2"/>
  <c r="M6005" i="2"/>
  <c r="O6005" i="2"/>
  <c r="M6001" i="2"/>
  <c r="O6001" i="2"/>
  <c r="M5997" i="2"/>
  <c r="O5997" i="2"/>
  <c r="M5993" i="2"/>
  <c r="O5993" i="2"/>
  <c r="M5989" i="2"/>
  <c r="O5989" i="2"/>
  <c r="M5985" i="2"/>
  <c r="O5985" i="2"/>
  <c r="M5981" i="2"/>
  <c r="O5981" i="2"/>
  <c r="M5977" i="2"/>
  <c r="O5977" i="2"/>
  <c r="M5973" i="2"/>
  <c r="O5973" i="2"/>
  <c r="M5969" i="2"/>
  <c r="O5969" i="2"/>
  <c r="M5965" i="2"/>
  <c r="O5965" i="2"/>
  <c r="M5961" i="2"/>
  <c r="O5961" i="2"/>
  <c r="M5957" i="2"/>
  <c r="O5957" i="2"/>
  <c r="M5953" i="2"/>
  <c r="O5953" i="2"/>
  <c r="M5949" i="2"/>
  <c r="O5949" i="2"/>
  <c r="M5945" i="2"/>
  <c r="O5945" i="2"/>
  <c r="M5941" i="2"/>
  <c r="O5941" i="2"/>
  <c r="M5937" i="2"/>
  <c r="O5937" i="2"/>
  <c r="M5933" i="2"/>
  <c r="O5933" i="2"/>
  <c r="M5929" i="2"/>
  <c r="O5929" i="2"/>
  <c r="M5925" i="2"/>
  <c r="O5925" i="2"/>
  <c r="M5921" i="2"/>
  <c r="O5921" i="2"/>
  <c r="M5917" i="2"/>
  <c r="O5917" i="2"/>
  <c r="M5913" i="2"/>
  <c r="O5913" i="2"/>
  <c r="M5909" i="2"/>
  <c r="O5909" i="2"/>
  <c r="M5905" i="2"/>
  <c r="O5905" i="2"/>
  <c r="M5901" i="2"/>
  <c r="O5901" i="2"/>
  <c r="M5897" i="2"/>
  <c r="O5897" i="2"/>
  <c r="M5893" i="2"/>
  <c r="O5893" i="2"/>
  <c r="M5889" i="2"/>
  <c r="O5889" i="2"/>
  <c r="M5885" i="2"/>
  <c r="O5885" i="2"/>
  <c r="M5881" i="2"/>
  <c r="O5881" i="2"/>
  <c r="M5877" i="2"/>
  <c r="O5877" i="2"/>
  <c r="M5873" i="2"/>
  <c r="O5873" i="2"/>
  <c r="M5869" i="2"/>
  <c r="O5869" i="2"/>
  <c r="M5865" i="2"/>
  <c r="O5865" i="2"/>
  <c r="M5861" i="2"/>
  <c r="O5861" i="2"/>
  <c r="M5857" i="2"/>
  <c r="O5857" i="2"/>
  <c r="M5853" i="2"/>
  <c r="O5853" i="2"/>
  <c r="M5849" i="2"/>
  <c r="O5849" i="2"/>
  <c r="M5845" i="2"/>
  <c r="O5845" i="2"/>
  <c r="M5841" i="2"/>
  <c r="O5841" i="2"/>
  <c r="M5837" i="2"/>
  <c r="O5837" i="2"/>
  <c r="M5833" i="2"/>
  <c r="O5833" i="2"/>
  <c r="M5829" i="2"/>
  <c r="O5829" i="2"/>
  <c r="M5825" i="2"/>
  <c r="O5825" i="2"/>
  <c r="M5821" i="2"/>
  <c r="O5821" i="2"/>
  <c r="M5817" i="2"/>
  <c r="O5817" i="2"/>
  <c r="M5813" i="2"/>
  <c r="O5813" i="2"/>
  <c r="M5809" i="2"/>
  <c r="O5809" i="2"/>
  <c r="M5805" i="2"/>
  <c r="O5805" i="2"/>
  <c r="M5801" i="2"/>
  <c r="O5801" i="2"/>
  <c r="M5797" i="2"/>
  <c r="O5797" i="2"/>
  <c r="M5793" i="2"/>
  <c r="O5793" i="2"/>
  <c r="M5789" i="2"/>
  <c r="O5789" i="2"/>
  <c r="M5785" i="2"/>
  <c r="O5785" i="2"/>
  <c r="M5781" i="2"/>
  <c r="O5781" i="2"/>
  <c r="M5777" i="2"/>
  <c r="O5777" i="2"/>
  <c r="M5773" i="2"/>
  <c r="O5773" i="2"/>
  <c r="M5769" i="2"/>
  <c r="O5769" i="2"/>
  <c r="M5765" i="2"/>
  <c r="O5765" i="2"/>
  <c r="M5761" i="2"/>
  <c r="O5761" i="2"/>
  <c r="M5757" i="2"/>
  <c r="O5757" i="2"/>
  <c r="M5753" i="2"/>
  <c r="O5753" i="2"/>
  <c r="M5749" i="2"/>
  <c r="O5749" i="2"/>
  <c r="M5745" i="2"/>
  <c r="O5745" i="2"/>
  <c r="M5741" i="2"/>
  <c r="O5741" i="2"/>
  <c r="M5737" i="2"/>
  <c r="O5737" i="2"/>
  <c r="M5733" i="2"/>
  <c r="O5733" i="2"/>
  <c r="M5729" i="2"/>
  <c r="O5729" i="2"/>
  <c r="M5725" i="2"/>
  <c r="O5725" i="2"/>
  <c r="M5721" i="2"/>
  <c r="O5721" i="2"/>
  <c r="M5717" i="2"/>
  <c r="O5717" i="2"/>
  <c r="M5713" i="2"/>
  <c r="O5713" i="2"/>
  <c r="M5709" i="2"/>
  <c r="O5709" i="2"/>
  <c r="M5705" i="2"/>
  <c r="O5705" i="2"/>
  <c r="M5701" i="2"/>
  <c r="O5701" i="2"/>
  <c r="M5697" i="2"/>
  <c r="O5697" i="2"/>
  <c r="M5693" i="2"/>
  <c r="O5693" i="2"/>
  <c r="M5689" i="2"/>
  <c r="O5689" i="2"/>
  <c r="M5685" i="2"/>
  <c r="O5685" i="2"/>
  <c r="M5681" i="2"/>
  <c r="O5681" i="2"/>
  <c r="M5677" i="2"/>
  <c r="O5677" i="2"/>
  <c r="M5673" i="2"/>
  <c r="O5673" i="2"/>
  <c r="M5669" i="2"/>
  <c r="O5669" i="2"/>
  <c r="M5665" i="2"/>
  <c r="O5665" i="2"/>
  <c r="M5661" i="2"/>
  <c r="O5661" i="2"/>
  <c r="M5657" i="2"/>
  <c r="O5657" i="2"/>
  <c r="M5653" i="2"/>
  <c r="O5653" i="2"/>
  <c r="M5649" i="2"/>
  <c r="O5649" i="2"/>
  <c r="M5645" i="2"/>
  <c r="O5645" i="2"/>
  <c r="M5641" i="2"/>
  <c r="O5641" i="2"/>
  <c r="M5637" i="2"/>
  <c r="O5637" i="2"/>
  <c r="M5633" i="2"/>
  <c r="O5633" i="2"/>
  <c r="M5629" i="2"/>
  <c r="O5629" i="2"/>
  <c r="M5625" i="2"/>
  <c r="O5625" i="2"/>
  <c r="M5621" i="2"/>
  <c r="O5621" i="2"/>
  <c r="M5617" i="2"/>
  <c r="O5617" i="2"/>
  <c r="M5613" i="2"/>
  <c r="O5613" i="2"/>
  <c r="M5609" i="2"/>
  <c r="O5609" i="2"/>
  <c r="M5605" i="2"/>
  <c r="O5605" i="2"/>
  <c r="M5601" i="2"/>
  <c r="O5601" i="2"/>
  <c r="M5597" i="2"/>
  <c r="O5597" i="2"/>
  <c r="M5593" i="2"/>
  <c r="O5593" i="2"/>
  <c r="M5589" i="2"/>
  <c r="O5589" i="2"/>
  <c r="M5585" i="2"/>
  <c r="O5585" i="2"/>
  <c r="M5581" i="2"/>
  <c r="O5581" i="2"/>
  <c r="M5577" i="2"/>
  <c r="O5577" i="2"/>
  <c r="M5573" i="2"/>
  <c r="O5573" i="2"/>
  <c r="M5569" i="2"/>
  <c r="O5569" i="2"/>
  <c r="M5565" i="2"/>
  <c r="O5565" i="2"/>
  <c r="M5561" i="2"/>
  <c r="O5561" i="2"/>
  <c r="M5557" i="2"/>
  <c r="O5557" i="2"/>
  <c r="M5553" i="2"/>
  <c r="O5553" i="2"/>
  <c r="M5549" i="2"/>
  <c r="O5549" i="2"/>
  <c r="M5545" i="2"/>
  <c r="O5545" i="2"/>
  <c r="M5541" i="2"/>
  <c r="O5541" i="2"/>
  <c r="M5537" i="2"/>
  <c r="O5537" i="2"/>
  <c r="M5533" i="2"/>
  <c r="O5533" i="2"/>
  <c r="M5529" i="2"/>
  <c r="O5529" i="2"/>
  <c r="M5525" i="2"/>
  <c r="O5525" i="2"/>
  <c r="M5521" i="2"/>
  <c r="O5521" i="2"/>
  <c r="M5517" i="2"/>
  <c r="O5517" i="2"/>
  <c r="M5513" i="2"/>
  <c r="O5513" i="2"/>
  <c r="M5509" i="2"/>
  <c r="O5509" i="2"/>
  <c r="M5505" i="2"/>
  <c r="O5505" i="2"/>
  <c r="M5501" i="2"/>
  <c r="O5501" i="2"/>
  <c r="M5497" i="2"/>
  <c r="O5497" i="2"/>
  <c r="M5493" i="2"/>
  <c r="O5493" i="2"/>
  <c r="M5489" i="2"/>
  <c r="O5489" i="2"/>
  <c r="M5485" i="2"/>
  <c r="O5485" i="2"/>
  <c r="M5481" i="2"/>
  <c r="O5481" i="2"/>
  <c r="M5477" i="2"/>
  <c r="O5477" i="2"/>
  <c r="M5473" i="2"/>
  <c r="O5473" i="2"/>
  <c r="M5469" i="2"/>
  <c r="O5469" i="2"/>
  <c r="M5465" i="2"/>
  <c r="O5465" i="2"/>
  <c r="M5461" i="2"/>
  <c r="O5461" i="2"/>
  <c r="M5457" i="2"/>
  <c r="O5457" i="2"/>
  <c r="M5453" i="2"/>
  <c r="O5453" i="2"/>
  <c r="M5449" i="2"/>
  <c r="O5449" i="2"/>
  <c r="M5445" i="2"/>
  <c r="O5445" i="2"/>
  <c r="M5441" i="2"/>
  <c r="O5441" i="2"/>
  <c r="M5437" i="2"/>
  <c r="O5437" i="2"/>
  <c r="M5433" i="2"/>
  <c r="O5433" i="2"/>
  <c r="M5429" i="2"/>
  <c r="O5429" i="2"/>
  <c r="M5425" i="2"/>
  <c r="O5425" i="2"/>
  <c r="M5421" i="2"/>
  <c r="O5421" i="2"/>
  <c r="M5417" i="2"/>
  <c r="O5417" i="2"/>
  <c r="M5413" i="2"/>
  <c r="O5413" i="2"/>
  <c r="M5409" i="2"/>
  <c r="O5409" i="2"/>
  <c r="M5405" i="2"/>
  <c r="O5405" i="2"/>
  <c r="M5401" i="2"/>
  <c r="O5401" i="2"/>
  <c r="M5397" i="2"/>
  <c r="O5397" i="2"/>
  <c r="M5393" i="2"/>
  <c r="O5393" i="2"/>
  <c r="M5389" i="2"/>
  <c r="O5389" i="2"/>
  <c r="M5385" i="2"/>
  <c r="O5385" i="2"/>
  <c r="M5381" i="2"/>
  <c r="O5381" i="2"/>
  <c r="M5377" i="2"/>
  <c r="O5377" i="2"/>
  <c r="M5373" i="2"/>
  <c r="O5373" i="2"/>
  <c r="M5369" i="2"/>
  <c r="O5369" i="2"/>
  <c r="M5365" i="2"/>
  <c r="O5365" i="2"/>
  <c r="M5361" i="2"/>
  <c r="O5361" i="2"/>
  <c r="M5357" i="2"/>
  <c r="O5357" i="2"/>
  <c r="M5353" i="2"/>
  <c r="O5353" i="2"/>
  <c r="M5349" i="2"/>
  <c r="O5349" i="2"/>
  <c r="M5345" i="2"/>
  <c r="O5345" i="2"/>
  <c r="M5341" i="2"/>
  <c r="O5341" i="2"/>
  <c r="M5337" i="2"/>
  <c r="O5337" i="2"/>
  <c r="M5333" i="2"/>
  <c r="O5333" i="2"/>
  <c r="M5329" i="2"/>
  <c r="O5329" i="2"/>
  <c r="M5325" i="2"/>
  <c r="O5325" i="2"/>
  <c r="M5321" i="2"/>
  <c r="O5321" i="2"/>
  <c r="M5317" i="2"/>
  <c r="O5317" i="2"/>
  <c r="M5313" i="2"/>
  <c r="O5313" i="2"/>
  <c r="M5309" i="2"/>
  <c r="O5309" i="2"/>
  <c r="M5305" i="2"/>
  <c r="O5305" i="2"/>
  <c r="M5301" i="2"/>
  <c r="O5301" i="2"/>
  <c r="M5297" i="2"/>
  <c r="O5297" i="2"/>
  <c r="M5293" i="2"/>
  <c r="O5293" i="2"/>
  <c r="M5289" i="2"/>
  <c r="O5289" i="2"/>
  <c r="M5285" i="2"/>
  <c r="O5285" i="2"/>
  <c r="M5281" i="2"/>
  <c r="O5281" i="2"/>
  <c r="M5277" i="2"/>
  <c r="O5277" i="2"/>
  <c r="M5273" i="2"/>
  <c r="O5273" i="2"/>
  <c r="M5269" i="2"/>
  <c r="O5269" i="2"/>
  <c r="M5265" i="2"/>
  <c r="O5265" i="2"/>
  <c r="M5261" i="2"/>
  <c r="O5261" i="2"/>
  <c r="M5257" i="2"/>
  <c r="O5257" i="2"/>
  <c r="M5253" i="2"/>
  <c r="O5253" i="2"/>
  <c r="M5249" i="2"/>
  <c r="O5249" i="2"/>
  <c r="M5245" i="2"/>
  <c r="O5245" i="2"/>
  <c r="M5241" i="2"/>
  <c r="O5241" i="2"/>
  <c r="M5237" i="2"/>
  <c r="O5237" i="2"/>
  <c r="M5233" i="2"/>
  <c r="O5233" i="2"/>
  <c r="M5229" i="2"/>
  <c r="O5229" i="2"/>
  <c r="M5225" i="2"/>
  <c r="O5225" i="2"/>
  <c r="M5221" i="2"/>
  <c r="O5221" i="2"/>
  <c r="M5217" i="2"/>
  <c r="O5217" i="2"/>
  <c r="M5213" i="2"/>
  <c r="O5213" i="2"/>
  <c r="M5209" i="2"/>
  <c r="O5209" i="2"/>
  <c r="M5205" i="2"/>
  <c r="O5205" i="2"/>
  <c r="M5201" i="2"/>
  <c r="O5201" i="2"/>
  <c r="M5197" i="2"/>
  <c r="O5197" i="2"/>
  <c r="M5193" i="2"/>
  <c r="O5193" i="2"/>
  <c r="M5189" i="2"/>
  <c r="O5189" i="2"/>
  <c r="M5185" i="2"/>
  <c r="O5185" i="2"/>
  <c r="M5181" i="2"/>
  <c r="O5181" i="2"/>
  <c r="M5177" i="2"/>
  <c r="O5177" i="2"/>
  <c r="M5173" i="2"/>
  <c r="O5173" i="2"/>
  <c r="M5169" i="2"/>
  <c r="O5169" i="2"/>
  <c r="M5165" i="2"/>
  <c r="O5165" i="2"/>
  <c r="M5161" i="2"/>
  <c r="O5161" i="2"/>
  <c r="M5157" i="2"/>
  <c r="O5157" i="2"/>
  <c r="M5153" i="2"/>
  <c r="O5153" i="2"/>
  <c r="M5149" i="2"/>
  <c r="O5149" i="2"/>
  <c r="M5145" i="2"/>
  <c r="O5145" i="2"/>
  <c r="M5141" i="2"/>
  <c r="O5141" i="2"/>
  <c r="M5137" i="2"/>
  <c r="O5137" i="2"/>
  <c r="M5133" i="2"/>
  <c r="O5133" i="2"/>
  <c r="M5129" i="2"/>
  <c r="O5129" i="2"/>
  <c r="M5125" i="2"/>
  <c r="O5125" i="2"/>
  <c r="M5121" i="2"/>
  <c r="O5121" i="2"/>
  <c r="M5117" i="2"/>
  <c r="O5117" i="2"/>
  <c r="M5113" i="2"/>
  <c r="O5113" i="2"/>
  <c r="M5109" i="2"/>
  <c r="O5109" i="2"/>
  <c r="M5105" i="2"/>
  <c r="O5105" i="2"/>
  <c r="M5101" i="2"/>
  <c r="O5101" i="2"/>
  <c r="M5097" i="2"/>
  <c r="O5097" i="2"/>
  <c r="M5093" i="2"/>
  <c r="O5093" i="2"/>
  <c r="M5089" i="2"/>
  <c r="O5089" i="2"/>
  <c r="M5085" i="2"/>
  <c r="O5085" i="2"/>
  <c r="M5081" i="2"/>
  <c r="O5081" i="2"/>
  <c r="M5077" i="2"/>
  <c r="O5077" i="2"/>
  <c r="M5073" i="2"/>
  <c r="O5073" i="2"/>
  <c r="M5069" i="2"/>
  <c r="O5069" i="2"/>
  <c r="M5065" i="2"/>
  <c r="O5065" i="2"/>
  <c r="M5061" i="2"/>
  <c r="O5061" i="2"/>
  <c r="M5057" i="2"/>
  <c r="O5057" i="2"/>
  <c r="M5053" i="2"/>
  <c r="O5053" i="2"/>
  <c r="M5049" i="2"/>
  <c r="O5049" i="2"/>
  <c r="M5045" i="2"/>
  <c r="O5045" i="2"/>
  <c r="M5041" i="2"/>
  <c r="O5041" i="2"/>
  <c r="M5037" i="2"/>
  <c r="O5037" i="2"/>
  <c r="M5033" i="2"/>
  <c r="O5033" i="2"/>
  <c r="M5029" i="2"/>
  <c r="O5029" i="2"/>
  <c r="M5025" i="2"/>
  <c r="O5025" i="2"/>
  <c r="M5021" i="2"/>
  <c r="O5021" i="2"/>
  <c r="M5017" i="2"/>
  <c r="O5017" i="2"/>
  <c r="M5013" i="2"/>
  <c r="O5013" i="2"/>
  <c r="M5009" i="2"/>
  <c r="O5009" i="2"/>
  <c r="M5005" i="2"/>
  <c r="O5005" i="2"/>
  <c r="M5001" i="2"/>
  <c r="O5001" i="2"/>
  <c r="M4997" i="2"/>
  <c r="O4997" i="2"/>
  <c r="M4993" i="2"/>
  <c r="O4993" i="2"/>
  <c r="M4989" i="2"/>
  <c r="O4989" i="2"/>
  <c r="M4985" i="2"/>
  <c r="O4985" i="2"/>
  <c r="M4981" i="2"/>
  <c r="O4981" i="2"/>
  <c r="M4977" i="2"/>
  <c r="O4977" i="2"/>
  <c r="M4973" i="2"/>
  <c r="O4973" i="2"/>
  <c r="M4969" i="2"/>
  <c r="O4969" i="2"/>
  <c r="M4965" i="2"/>
  <c r="O4965" i="2"/>
  <c r="M4961" i="2"/>
  <c r="O4961" i="2"/>
  <c r="M4957" i="2"/>
  <c r="O4957" i="2"/>
  <c r="M4953" i="2"/>
  <c r="O4953" i="2"/>
  <c r="M4949" i="2"/>
  <c r="O4949" i="2"/>
  <c r="M4945" i="2"/>
  <c r="O4945" i="2"/>
  <c r="M4941" i="2"/>
  <c r="O4941" i="2"/>
  <c r="M4937" i="2"/>
  <c r="O4937" i="2"/>
  <c r="M4933" i="2"/>
  <c r="O4933" i="2"/>
  <c r="M4929" i="2"/>
  <c r="O4929" i="2"/>
  <c r="M4925" i="2"/>
  <c r="O4925" i="2"/>
  <c r="M4921" i="2"/>
  <c r="O4921" i="2"/>
  <c r="M4917" i="2"/>
  <c r="O4917" i="2"/>
  <c r="M4913" i="2"/>
  <c r="O4913" i="2"/>
  <c r="M4909" i="2"/>
  <c r="O4909" i="2"/>
  <c r="M4905" i="2"/>
  <c r="O4905" i="2"/>
  <c r="M4901" i="2"/>
  <c r="O4901" i="2"/>
  <c r="M4897" i="2"/>
  <c r="O4897" i="2"/>
  <c r="M4893" i="2"/>
  <c r="O4893" i="2"/>
  <c r="M4889" i="2"/>
  <c r="O4889" i="2"/>
  <c r="M4885" i="2"/>
  <c r="O4885" i="2"/>
  <c r="M4881" i="2"/>
  <c r="O4881" i="2"/>
  <c r="M4877" i="2"/>
  <c r="O4877" i="2"/>
  <c r="M4873" i="2"/>
  <c r="O4873" i="2"/>
  <c r="M4869" i="2"/>
  <c r="O4869" i="2"/>
  <c r="M4865" i="2"/>
  <c r="O4865" i="2"/>
  <c r="M4861" i="2"/>
  <c r="O4861" i="2"/>
  <c r="M4857" i="2"/>
  <c r="O4857" i="2"/>
  <c r="M4853" i="2"/>
  <c r="O4853" i="2"/>
  <c r="M4849" i="2"/>
  <c r="O4849" i="2"/>
  <c r="M4845" i="2"/>
  <c r="O4845" i="2"/>
  <c r="M4841" i="2"/>
  <c r="O4841" i="2"/>
  <c r="M4837" i="2"/>
  <c r="O4837" i="2"/>
  <c r="M4833" i="2"/>
  <c r="O4833" i="2"/>
  <c r="M4829" i="2"/>
  <c r="O4829" i="2"/>
  <c r="M4825" i="2"/>
  <c r="O4825" i="2"/>
  <c r="M4821" i="2"/>
  <c r="O4821" i="2"/>
  <c r="M4817" i="2"/>
  <c r="O4817" i="2"/>
  <c r="M4813" i="2"/>
  <c r="O4813" i="2"/>
  <c r="M4809" i="2"/>
  <c r="O4809" i="2"/>
  <c r="M4805" i="2"/>
  <c r="O4805" i="2"/>
  <c r="M4801" i="2"/>
  <c r="O4801" i="2"/>
  <c r="M4797" i="2"/>
  <c r="O4797" i="2"/>
  <c r="M4793" i="2"/>
  <c r="O4793" i="2"/>
  <c r="M4789" i="2"/>
  <c r="O4789" i="2"/>
  <c r="M4785" i="2"/>
  <c r="O4785" i="2"/>
  <c r="M4781" i="2"/>
  <c r="O4781" i="2"/>
  <c r="M4777" i="2"/>
  <c r="O4777" i="2"/>
  <c r="M4773" i="2"/>
  <c r="O4773" i="2"/>
  <c r="M4769" i="2"/>
  <c r="O4769" i="2"/>
  <c r="M4765" i="2"/>
  <c r="O4765" i="2"/>
  <c r="M4761" i="2"/>
  <c r="O4761" i="2"/>
  <c r="M4757" i="2"/>
  <c r="O4757" i="2"/>
  <c r="M4753" i="2"/>
  <c r="O4753" i="2"/>
  <c r="M4749" i="2"/>
  <c r="O4749" i="2"/>
  <c r="M4745" i="2"/>
  <c r="O4745" i="2"/>
  <c r="M4741" i="2"/>
  <c r="O4741" i="2"/>
  <c r="M4737" i="2"/>
  <c r="O4737" i="2"/>
  <c r="M4733" i="2"/>
  <c r="O4733" i="2"/>
  <c r="M4729" i="2"/>
  <c r="O4729" i="2"/>
  <c r="M4725" i="2"/>
  <c r="O4725" i="2"/>
  <c r="M4721" i="2"/>
  <c r="O4721" i="2"/>
  <c r="M4717" i="2"/>
  <c r="O4717" i="2"/>
  <c r="M4713" i="2"/>
  <c r="O4713" i="2"/>
  <c r="M4709" i="2"/>
  <c r="O4709" i="2"/>
  <c r="M4705" i="2"/>
  <c r="O4705" i="2"/>
  <c r="M4701" i="2"/>
  <c r="O4701" i="2"/>
  <c r="M4697" i="2"/>
  <c r="O4697" i="2"/>
  <c r="M4693" i="2"/>
  <c r="O4693" i="2"/>
  <c r="M4689" i="2"/>
  <c r="O4689" i="2"/>
  <c r="M4685" i="2"/>
  <c r="O4685" i="2"/>
  <c r="M4681" i="2"/>
  <c r="O4681" i="2"/>
  <c r="M4677" i="2"/>
  <c r="O4677" i="2"/>
  <c r="M4673" i="2"/>
  <c r="O4673" i="2"/>
  <c r="M4669" i="2"/>
  <c r="O4669" i="2"/>
  <c r="M4665" i="2"/>
  <c r="O4665" i="2"/>
  <c r="M4661" i="2"/>
  <c r="O4661" i="2"/>
  <c r="M4657" i="2"/>
  <c r="O4657" i="2"/>
  <c r="M4653" i="2"/>
  <c r="O4653" i="2"/>
  <c r="M4649" i="2"/>
  <c r="O4649" i="2"/>
  <c r="M4645" i="2"/>
  <c r="O4645" i="2"/>
  <c r="M4641" i="2"/>
  <c r="O4641" i="2"/>
  <c r="M4637" i="2"/>
  <c r="O4637" i="2"/>
  <c r="M4633" i="2"/>
  <c r="O4633" i="2"/>
  <c r="M4629" i="2"/>
  <c r="O4629" i="2"/>
  <c r="M4625" i="2"/>
  <c r="O4625" i="2"/>
  <c r="M4621" i="2"/>
  <c r="O4621" i="2"/>
  <c r="M4617" i="2"/>
  <c r="O4617" i="2"/>
  <c r="M4613" i="2"/>
  <c r="O4613" i="2"/>
  <c r="M4609" i="2"/>
  <c r="O4609" i="2"/>
  <c r="M4605" i="2"/>
  <c r="O4605" i="2"/>
  <c r="M4601" i="2"/>
  <c r="O4601" i="2"/>
  <c r="M4597" i="2"/>
  <c r="O4597" i="2"/>
  <c r="M4593" i="2"/>
  <c r="O4593" i="2"/>
  <c r="M4589" i="2"/>
  <c r="O4589" i="2"/>
  <c r="M4585" i="2"/>
  <c r="O4585" i="2"/>
  <c r="M4581" i="2"/>
  <c r="O4581" i="2"/>
  <c r="M4577" i="2"/>
  <c r="O4577" i="2"/>
  <c r="M4573" i="2"/>
  <c r="O4573" i="2"/>
  <c r="M4569" i="2"/>
  <c r="O4569" i="2"/>
  <c r="M4565" i="2"/>
  <c r="O4565" i="2"/>
  <c r="M4561" i="2"/>
  <c r="O4561" i="2"/>
  <c r="M4557" i="2"/>
  <c r="O4557" i="2"/>
  <c r="M4553" i="2"/>
  <c r="O4553" i="2"/>
  <c r="M4549" i="2"/>
  <c r="O4549" i="2"/>
  <c r="M4545" i="2"/>
  <c r="O4545" i="2"/>
  <c r="M4541" i="2"/>
  <c r="O4541" i="2"/>
  <c r="M4537" i="2"/>
  <c r="O4537" i="2"/>
  <c r="M4533" i="2"/>
  <c r="O4533" i="2"/>
  <c r="M4529" i="2"/>
  <c r="O4529" i="2"/>
  <c r="M4525" i="2"/>
  <c r="O4525" i="2"/>
  <c r="M4521" i="2"/>
  <c r="O4521" i="2"/>
  <c r="M4517" i="2"/>
  <c r="O4517" i="2"/>
  <c r="M4513" i="2"/>
  <c r="O4513" i="2"/>
  <c r="M4509" i="2"/>
  <c r="O4509" i="2"/>
  <c r="M4505" i="2"/>
  <c r="O4505" i="2"/>
  <c r="M4501" i="2"/>
  <c r="O4501" i="2"/>
  <c r="M4497" i="2"/>
  <c r="O4497" i="2"/>
  <c r="M4493" i="2"/>
  <c r="O4493" i="2"/>
  <c r="M4489" i="2"/>
  <c r="O4489" i="2"/>
  <c r="M4485" i="2"/>
  <c r="O4485" i="2"/>
  <c r="M4481" i="2"/>
  <c r="O4481" i="2"/>
  <c r="M4477" i="2"/>
  <c r="O4477" i="2"/>
  <c r="M4473" i="2"/>
  <c r="O4473" i="2"/>
  <c r="M4469" i="2"/>
  <c r="O4469" i="2"/>
  <c r="M4465" i="2"/>
  <c r="O4465" i="2"/>
  <c r="M4461" i="2"/>
  <c r="O4461" i="2"/>
  <c r="M4457" i="2"/>
  <c r="O4457" i="2"/>
  <c r="M4453" i="2"/>
  <c r="O4453" i="2"/>
  <c r="M4449" i="2"/>
  <c r="O4449" i="2"/>
  <c r="M4445" i="2"/>
  <c r="O4445" i="2"/>
  <c r="M4441" i="2"/>
  <c r="O4441" i="2"/>
  <c r="M4437" i="2"/>
  <c r="O4437" i="2"/>
  <c r="M4433" i="2"/>
  <c r="O4433" i="2"/>
  <c r="M4429" i="2"/>
  <c r="O4429" i="2"/>
  <c r="M4425" i="2"/>
  <c r="O4425" i="2"/>
  <c r="M4421" i="2"/>
  <c r="O4421" i="2"/>
  <c r="M4417" i="2"/>
  <c r="O4417" i="2"/>
  <c r="M4413" i="2"/>
  <c r="O4413" i="2"/>
  <c r="M4409" i="2"/>
  <c r="O4409" i="2"/>
  <c r="M4405" i="2"/>
  <c r="O4405" i="2"/>
  <c r="M4401" i="2"/>
  <c r="O4401" i="2"/>
  <c r="M4397" i="2"/>
  <c r="O4397" i="2"/>
  <c r="M4393" i="2"/>
  <c r="O4393" i="2"/>
  <c r="M4389" i="2"/>
  <c r="O4389" i="2"/>
  <c r="M4385" i="2"/>
  <c r="O4385" i="2"/>
  <c r="M4381" i="2"/>
  <c r="O4381" i="2"/>
  <c r="M4377" i="2"/>
  <c r="O4377" i="2"/>
  <c r="M4373" i="2"/>
  <c r="O4373" i="2"/>
  <c r="M4369" i="2"/>
  <c r="O4369" i="2"/>
  <c r="M4365" i="2"/>
  <c r="O4365" i="2"/>
  <c r="M4361" i="2"/>
  <c r="O4361" i="2"/>
  <c r="M4357" i="2"/>
  <c r="O4357" i="2"/>
  <c r="M4353" i="2"/>
  <c r="O4353" i="2"/>
  <c r="M4349" i="2"/>
  <c r="O4349" i="2"/>
  <c r="M4345" i="2"/>
  <c r="O4345" i="2"/>
  <c r="M4341" i="2"/>
  <c r="O4341" i="2"/>
  <c r="M4337" i="2"/>
  <c r="O4337" i="2"/>
  <c r="M4333" i="2"/>
  <c r="O4333" i="2"/>
  <c r="M4329" i="2"/>
  <c r="O4329" i="2"/>
  <c r="M4325" i="2"/>
  <c r="O4325" i="2"/>
  <c r="M4321" i="2"/>
  <c r="O4321" i="2"/>
  <c r="M4317" i="2"/>
  <c r="O4317" i="2"/>
  <c r="M4313" i="2"/>
  <c r="O4313" i="2"/>
  <c r="M4309" i="2"/>
  <c r="O4309" i="2"/>
  <c r="M4305" i="2"/>
  <c r="O4305" i="2"/>
  <c r="M4301" i="2"/>
  <c r="O4301" i="2"/>
  <c r="M4297" i="2"/>
  <c r="O4297" i="2"/>
  <c r="M4293" i="2"/>
  <c r="O4293" i="2"/>
  <c r="M4289" i="2"/>
  <c r="O4289" i="2"/>
  <c r="M4285" i="2"/>
  <c r="O4285" i="2"/>
  <c r="M4281" i="2"/>
  <c r="O4281" i="2"/>
  <c r="M4277" i="2"/>
  <c r="O4277" i="2"/>
  <c r="M4273" i="2"/>
  <c r="O4273" i="2"/>
  <c r="M4269" i="2"/>
  <c r="O4269" i="2"/>
  <c r="M4265" i="2"/>
  <c r="O4265" i="2"/>
  <c r="M4261" i="2"/>
  <c r="O4261" i="2"/>
  <c r="M4257" i="2"/>
  <c r="O4257" i="2"/>
  <c r="M4253" i="2"/>
  <c r="O4253" i="2"/>
  <c r="M4249" i="2"/>
  <c r="O4249" i="2"/>
  <c r="M4245" i="2"/>
  <c r="O4245" i="2"/>
  <c r="M4241" i="2"/>
  <c r="O4241" i="2"/>
  <c r="M4237" i="2"/>
  <c r="O4237" i="2"/>
  <c r="M4233" i="2"/>
  <c r="O4233" i="2"/>
  <c r="M4229" i="2"/>
  <c r="O4229" i="2"/>
  <c r="M4225" i="2"/>
  <c r="O4225" i="2"/>
  <c r="M4221" i="2"/>
  <c r="O4221" i="2"/>
  <c r="M4217" i="2"/>
  <c r="O4217" i="2"/>
  <c r="M4213" i="2"/>
  <c r="O4213" i="2"/>
  <c r="M4209" i="2"/>
  <c r="O4209" i="2"/>
  <c r="M4205" i="2"/>
  <c r="O4205" i="2"/>
  <c r="M4201" i="2"/>
  <c r="O4201" i="2"/>
  <c r="M4197" i="2"/>
  <c r="O4197" i="2"/>
  <c r="M4193" i="2"/>
  <c r="O4193" i="2"/>
  <c r="M4189" i="2"/>
  <c r="O4189" i="2"/>
  <c r="M4185" i="2"/>
  <c r="O4185" i="2"/>
  <c r="M4181" i="2"/>
  <c r="O4181" i="2"/>
  <c r="M4177" i="2"/>
  <c r="O4177" i="2"/>
  <c r="M4173" i="2"/>
  <c r="O4173" i="2"/>
  <c r="M4169" i="2"/>
  <c r="O4169" i="2"/>
  <c r="M4165" i="2"/>
  <c r="O4165" i="2"/>
  <c r="M4161" i="2"/>
  <c r="O4161" i="2"/>
  <c r="M4157" i="2"/>
  <c r="O4157" i="2"/>
  <c r="M4153" i="2"/>
  <c r="O4153" i="2"/>
  <c r="M4149" i="2"/>
  <c r="O4149" i="2"/>
  <c r="M4145" i="2"/>
  <c r="O4145" i="2"/>
  <c r="M4141" i="2"/>
  <c r="O4141" i="2"/>
  <c r="M4137" i="2"/>
  <c r="O4137" i="2"/>
  <c r="M4133" i="2"/>
  <c r="O4133" i="2"/>
  <c r="M4129" i="2"/>
  <c r="O4129" i="2"/>
  <c r="M4125" i="2"/>
  <c r="O4125" i="2"/>
  <c r="M4121" i="2"/>
  <c r="O4121" i="2"/>
  <c r="M4117" i="2"/>
  <c r="O4117" i="2"/>
  <c r="M4113" i="2"/>
  <c r="O4113" i="2"/>
  <c r="M4109" i="2"/>
  <c r="O4109" i="2"/>
  <c r="M4105" i="2"/>
  <c r="O4105" i="2"/>
  <c r="M4101" i="2"/>
  <c r="O4101" i="2"/>
  <c r="M4097" i="2"/>
  <c r="O4097" i="2"/>
  <c r="M4093" i="2"/>
  <c r="O4093" i="2"/>
  <c r="M4089" i="2"/>
  <c r="O4089" i="2"/>
  <c r="M4085" i="2"/>
  <c r="O4085" i="2"/>
  <c r="M4081" i="2"/>
  <c r="O4081" i="2"/>
  <c r="M4077" i="2"/>
  <c r="O4077" i="2"/>
  <c r="M4073" i="2"/>
  <c r="O4073" i="2"/>
  <c r="M4069" i="2"/>
  <c r="O4069" i="2"/>
  <c r="M4065" i="2"/>
  <c r="O4065" i="2"/>
  <c r="M4061" i="2"/>
  <c r="O4061" i="2"/>
  <c r="M4057" i="2"/>
  <c r="O4057" i="2"/>
  <c r="M4053" i="2"/>
  <c r="O4053" i="2"/>
  <c r="M4049" i="2"/>
  <c r="O4049" i="2"/>
  <c r="M4045" i="2"/>
  <c r="O4045" i="2"/>
  <c r="M4041" i="2"/>
  <c r="O4041" i="2"/>
  <c r="M4037" i="2"/>
  <c r="O4037" i="2"/>
  <c r="M4033" i="2"/>
  <c r="O4033" i="2"/>
  <c r="M4029" i="2"/>
  <c r="O4029" i="2"/>
  <c r="M4025" i="2"/>
  <c r="O4025" i="2"/>
  <c r="M4021" i="2"/>
  <c r="O4021" i="2"/>
  <c r="M4017" i="2"/>
  <c r="O4017" i="2"/>
  <c r="M4013" i="2"/>
  <c r="O4013" i="2"/>
  <c r="M4009" i="2"/>
  <c r="O4009" i="2"/>
  <c r="M4005" i="2"/>
  <c r="O4005" i="2"/>
  <c r="M4001" i="2"/>
  <c r="O4001" i="2"/>
  <c r="M3997" i="2"/>
  <c r="O3997" i="2"/>
  <c r="M3993" i="2"/>
  <c r="O3993" i="2"/>
  <c r="M3989" i="2"/>
  <c r="O3989" i="2"/>
  <c r="M3985" i="2"/>
  <c r="O3985" i="2"/>
  <c r="M3981" i="2"/>
  <c r="O3981" i="2"/>
  <c r="M3977" i="2"/>
  <c r="O3977" i="2"/>
  <c r="M3973" i="2"/>
  <c r="O3973" i="2"/>
  <c r="M3969" i="2"/>
  <c r="O3969" i="2"/>
  <c r="M3965" i="2"/>
  <c r="O3965" i="2"/>
  <c r="M3961" i="2"/>
  <c r="O3961" i="2"/>
  <c r="M3957" i="2"/>
  <c r="O3957" i="2"/>
  <c r="M3953" i="2"/>
  <c r="O3953" i="2"/>
  <c r="M3949" i="2"/>
  <c r="O3949" i="2"/>
  <c r="M3945" i="2"/>
  <c r="O3945" i="2"/>
  <c r="M3941" i="2"/>
  <c r="O3941" i="2"/>
  <c r="M3937" i="2"/>
  <c r="O3937" i="2"/>
  <c r="M3933" i="2"/>
  <c r="O3933" i="2"/>
  <c r="M3929" i="2"/>
  <c r="O3929" i="2"/>
  <c r="M3925" i="2"/>
  <c r="O3925" i="2"/>
  <c r="M3921" i="2"/>
  <c r="O3921" i="2"/>
  <c r="M3917" i="2"/>
  <c r="O3917" i="2"/>
  <c r="M3913" i="2"/>
  <c r="O3913" i="2"/>
  <c r="M3909" i="2"/>
  <c r="O3909" i="2"/>
  <c r="M3905" i="2"/>
  <c r="O3905" i="2"/>
  <c r="M3901" i="2"/>
  <c r="O3901" i="2"/>
  <c r="M3897" i="2"/>
  <c r="O3897" i="2"/>
  <c r="M3893" i="2"/>
  <c r="O3893" i="2"/>
  <c r="M3889" i="2"/>
  <c r="O3889" i="2"/>
  <c r="M3885" i="2"/>
  <c r="O3885" i="2"/>
  <c r="M3881" i="2"/>
  <c r="O3881" i="2"/>
  <c r="M3877" i="2"/>
  <c r="O3877" i="2"/>
  <c r="M3873" i="2"/>
  <c r="O3873" i="2"/>
  <c r="M3869" i="2"/>
  <c r="O3869" i="2"/>
  <c r="M3865" i="2"/>
  <c r="O3865" i="2"/>
  <c r="M3861" i="2"/>
  <c r="O3861" i="2"/>
  <c r="M3857" i="2"/>
  <c r="O3857" i="2"/>
  <c r="M3853" i="2"/>
  <c r="O3853" i="2"/>
  <c r="M3849" i="2"/>
  <c r="O3849" i="2"/>
  <c r="M3845" i="2"/>
  <c r="O3845" i="2"/>
  <c r="M3841" i="2"/>
  <c r="O3841" i="2"/>
  <c r="M3837" i="2"/>
  <c r="O3837" i="2"/>
  <c r="M3833" i="2"/>
  <c r="O3833" i="2"/>
  <c r="M3829" i="2"/>
  <c r="O3829" i="2"/>
  <c r="M3825" i="2"/>
  <c r="O3825" i="2"/>
  <c r="M3821" i="2"/>
  <c r="O3821" i="2"/>
  <c r="M3817" i="2"/>
  <c r="O3817" i="2"/>
  <c r="M3813" i="2"/>
  <c r="O3813" i="2"/>
  <c r="M3809" i="2"/>
  <c r="O3809" i="2"/>
  <c r="M3805" i="2"/>
  <c r="O3805" i="2"/>
  <c r="M3801" i="2"/>
  <c r="O3801" i="2"/>
  <c r="M3797" i="2"/>
  <c r="O3797" i="2"/>
  <c r="M3793" i="2"/>
  <c r="O3793" i="2"/>
  <c r="M3789" i="2"/>
  <c r="O3789" i="2"/>
  <c r="M3785" i="2"/>
  <c r="O3785" i="2"/>
  <c r="M3781" i="2"/>
  <c r="O3781" i="2"/>
  <c r="M3777" i="2"/>
  <c r="O3777" i="2"/>
  <c r="M3773" i="2"/>
  <c r="O3773" i="2"/>
  <c r="M3769" i="2"/>
  <c r="O3769" i="2"/>
  <c r="M3765" i="2"/>
  <c r="O3765" i="2"/>
  <c r="M3761" i="2"/>
  <c r="O3761" i="2"/>
  <c r="M3757" i="2"/>
  <c r="O3757" i="2"/>
  <c r="M3753" i="2"/>
  <c r="O3753" i="2"/>
  <c r="M3749" i="2"/>
  <c r="O3749" i="2"/>
  <c r="M3745" i="2"/>
  <c r="O3745" i="2"/>
  <c r="M3741" i="2"/>
  <c r="O3741" i="2"/>
  <c r="M3737" i="2"/>
  <c r="O3737" i="2"/>
  <c r="M3733" i="2"/>
  <c r="O3733" i="2"/>
  <c r="M3729" i="2"/>
  <c r="O3729" i="2"/>
  <c r="M3725" i="2"/>
  <c r="O3725" i="2"/>
  <c r="M3721" i="2"/>
  <c r="O3721" i="2"/>
  <c r="M3717" i="2"/>
  <c r="O3717" i="2"/>
  <c r="M3713" i="2"/>
  <c r="O3713" i="2"/>
  <c r="M3709" i="2"/>
  <c r="O3709" i="2"/>
  <c r="M3705" i="2"/>
  <c r="O3705" i="2"/>
  <c r="M3701" i="2"/>
  <c r="O3701" i="2"/>
  <c r="M3697" i="2"/>
  <c r="O3697" i="2"/>
  <c r="M3693" i="2"/>
  <c r="O3693" i="2"/>
  <c r="M3689" i="2"/>
  <c r="O3689" i="2"/>
  <c r="M3685" i="2"/>
  <c r="O3685" i="2"/>
  <c r="M3681" i="2"/>
  <c r="O3681" i="2"/>
  <c r="M3677" i="2"/>
  <c r="O3677" i="2"/>
  <c r="M3673" i="2"/>
  <c r="O3673" i="2"/>
  <c r="M3669" i="2"/>
  <c r="O3669" i="2"/>
  <c r="M3665" i="2"/>
  <c r="O3665" i="2"/>
  <c r="M3661" i="2"/>
  <c r="O3661" i="2"/>
  <c r="M3657" i="2"/>
  <c r="O3657" i="2"/>
  <c r="M3653" i="2"/>
  <c r="O3653" i="2"/>
  <c r="M3649" i="2"/>
  <c r="O3649" i="2"/>
  <c r="M3645" i="2"/>
  <c r="O3645" i="2"/>
  <c r="M3641" i="2"/>
  <c r="O3641" i="2"/>
  <c r="M3637" i="2"/>
  <c r="O3637" i="2"/>
  <c r="M3633" i="2"/>
  <c r="O3633" i="2"/>
  <c r="M3629" i="2"/>
  <c r="O3629" i="2"/>
  <c r="M3625" i="2"/>
  <c r="O3625" i="2"/>
  <c r="M3621" i="2"/>
  <c r="O3621" i="2"/>
  <c r="M3617" i="2"/>
  <c r="O3617" i="2"/>
  <c r="M3613" i="2"/>
  <c r="O3613" i="2"/>
  <c r="M3609" i="2"/>
  <c r="O3609" i="2"/>
  <c r="M3605" i="2"/>
  <c r="O3605" i="2"/>
  <c r="M3601" i="2"/>
  <c r="O3601" i="2"/>
  <c r="M3597" i="2"/>
  <c r="O3597" i="2"/>
  <c r="M3593" i="2"/>
  <c r="O3593" i="2"/>
  <c r="M3589" i="2"/>
  <c r="O3589" i="2"/>
  <c r="M3585" i="2"/>
  <c r="O3585" i="2"/>
  <c r="M3581" i="2"/>
  <c r="O3581" i="2"/>
  <c r="M3577" i="2"/>
  <c r="O3577" i="2"/>
  <c r="M3573" i="2"/>
  <c r="O3573" i="2"/>
  <c r="M3569" i="2"/>
  <c r="O3569" i="2"/>
  <c r="M3565" i="2"/>
  <c r="O3565" i="2"/>
  <c r="M3561" i="2"/>
  <c r="O3561" i="2"/>
  <c r="M3557" i="2"/>
  <c r="O3557" i="2"/>
  <c r="M3553" i="2"/>
  <c r="O3553" i="2"/>
  <c r="M3549" i="2"/>
  <c r="O3549" i="2"/>
  <c r="M3545" i="2"/>
  <c r="O3545" i="2"/>
  <c r="M3541" i="2"/>
  <c r="O3541" i="2"/>
  <c r="M3537" i="2"/>
  <c r="O3537" i="2"/>
  <c r="M3533" i="2"/>
  <c r="O3533" i="2"/>
  <c r="M3529" i="2"/>
  <c r="O3529" i="2"/>
  <c r="M3525" i="2"/>
  <c r="O3525" i="2"/>
  <c r="M3521" i="2"/>
  <c r="O3521" i="2"/>
  <c r="M3517" i="2"/>
  <c r="O3517" i="2"/>
  <c r="M3513" i="2"/>
  <c r="O3513" i="2"/>
  <c r="M3509" i="2"/>
  <c r="O3509" i="2"/>
  <c r="M3505" i="2"/>
  <c r="O3505" i="2"/>
  <c r="M3501" i="2"/>
  <c r="O3501" i="2"/>
  <c r="M3497" i="2"/>
  <c r="O3497" i="2"/>
  <c r="M3493" i="2"/>
  <c r="O3493" i="2"/>
  <c r="M3489" i="2"/>
  <c r="O3489" i="2"/>
  <c r="M3485" i="2"/>
  <c r="O3485" i="2"/>
  <c r="M3481" i="2"/>
  <c r="O3481" i="2"/>
  <c r="M3477" i="2"/>
  <c r="O3477" i="2"/>
  <c r="M3473" i="2"/>
  <c r="O3473" i="2"/>
  <c r="M3469" i="2"/>
  <c r="O3469" i="2"/>
  <c r="M3465" i="2"/>
  <c r="O3465" i="2"/>
  <c r="M3461" i="2"/>
  <c r="O3461" i="2"/>
  <c r="M3457" i="2"/>
  <c r="O3457" i="2"/>
  <c r="M3453" i="2"/>
  <c r="O3453" i="2"/>
  <c r="M3449" i="2"/>
  <c r="O3449" i="2"/>
  <c r="M3445" i="2"/>
  <c r="O3445" i="2"/>
  <c r="M3441" i="2"/>
  <c r="O3441" i="2"/>
  <c r="M3437" i="2"/>
  <c r="O3437" i="2"/>
  <c r="M3433" i="2"/>
  <c r="O3433" i="2"/>
  <c r="M3429" i="2"/>
  <c r="O3429" i="2"/>
  <c r="M3425" i="2"/>
  <c r="O3425" i="2"/>
  <c r="M3421" i="2"/>
  <c r="O3421" i="2"/>
  <c r="M3417" i="2"/>
  <c r="O3417" i="2"/>
  <c r="M3413" i="2"/>
  <c r="O3413" i="2"/>
  <c r="M3409" i="2"/>
  <c r="O3409" i="2"/>
  <c r="M3405" i="2"/>
  <c r="O3405" i="2"/>
  <c r="M3401" i="2"/>
  <c r="O3401" i="2"/>
  <c r="M3397" i="2"/>
  <c r="O3397" i="2"/>
  <c r="M3393" i="2"/>
  <c r="O3393" i="2"/>
  <c r="M3389" i="2"/>
  <c r="O3389" i="2"/>
  <c r="M3385" i="2"/>
  <c r="O3385" i="2"/>
  <c r="M3381" i="2"/>
  <c r="O3381" i="2"/>
  <c r="M3377" i="2"/>
  <c r="O3377" i="2"/>
  <c r="M3373" i="2"/>
  <c r="O3373" i="2"/>
  <c r="M3369" i="2"/>
  <c r="O3369" i="2"/>
  <c r="M3365" i="2"/>
  <c r="O3365" i="2"/>
  <c r="M3361" i="2"/>
  <c r="O3361" i="2"/>
  <c r="M3357" i="2"/>
  <c r="O3357" i="2"/>
  <c r="M3353" i="2"/>
  <c r="O3353" i="2"/>
  <c r="M3349" i="2"/>
  <c r="O3349" i="2"/>
  <c r="M3345" i="2"/>
  <c r="O3345" i="2"/>
  <c r="M3341" i="2"/>
  <c r="O3341" i="2"/>
  <c r="M3337" i="2"/>
  <c r="O3337" i="2"/>
  <c r="M3333" i="2"/>
  <c r="O3333" i="2"/>
  <c r="M3329" i="2"/>
  <c r="O3329" i="2"/>
  <c r="M3325" i="2"/>
  <c r="O3325" i="2"/>
  <c r="M3321" i="2"/>
  <c r="O3321" i="2"/>
  <c r="M3317" i="2"/>
  <c r="O3317" i="2"/>
  <c r="M3313" i="2"/>
  <c r="O3313" i="2"/>
  <c r="M3309" i="2"/>
  <c r="O3309" i="2"/>
  <c r="M3305" i="2"/>
  <c r="O3305" i="2"/>
  <c r="M3301" i="2"/>
  <c r="O3301" i="2"/>
  <c r="M3297" i="2"/>
  <c r="O3297" i="2"/>
  <c r="M3293" i="2"/>
  <c r="O3293" i="2"/>
  <c r="M3289" i="2"/>
  <c r="O3289" i="2"/>
  <c r="M3285" i="2"/>
  <c r="O3285" i="2"/>
  <c r="M3281" i="2"/>
  <c r="O3281" i="2"/>
  <c r="M3277" i="2"/>
  <c r="O3277" i="2"/>
  <c r="M3273" i="2"/>
  <c r="O3273" i="2"/>
  <c r="M3269" i="2"/>
  <c r="O3269" i="2"/>
  <c r="M3265" i="2"/>
  <c r="O3265" i="2"/>
  <c r="M3261" i="2"/>
  <c r="O3261" i="2"/>
  <c r="M3257" i="2"/>
  <c r="O3257" i="2"/>
  <c r="M3253" i="2"/>
  <c r="O3253" i="2"/>
  <c r="M3249" i="2"/>
  <c r="O3249" i="2"/>
  <c r="M3245" i="2"/>
  <c r="O3245" i="2"/>
  <c r="M3241" i="2"/>
  <c r="O3241" i="2"/>
  <c r="M3237" i="2"/>
  <c r="O3237" i="2"/>
  <c r="M3233" i="2"/>
  <c r="O3233" i="2"/>
  <c r="M3229" i="2"/>
  <c r="O3229" i="2"/>
  <c r="M3225" i="2"/>
  <c r="O3225" i="2"/>
  <c r="M3221" i="2"/>
  <c r="O3221" i="2"/>
  <c r="M3217" i="2"/>
  <c r="O3217" i="2"/>
  <c r="M3213" i="2"/>
  <c r="O3213" i="2"/>
  <c r="M3209" i="2"/>
  <c r="O3209" i="2"/>
  <c r="M3205" i="2"/>
  <c r="O3205" i="2"/>
  <c r="M3201" i="2"/>
  <c r="O3201" i="2"/>
  <c r="M3197" i="2"/>
  <c r="O3197" i="2"/>
  <c r="M3193" i="2"/>
  <c r="O3193" i="2"/>
  <c r="M3189" i="2"/>
  <c r="O3189" i="2"/>
  <c r="M3185" i="2"/>
  <c r="O3185" i="2"/>
  <c r="M3181" i="2"/>
  <c r="O3181" i="2"/>
  <c r="M3177" i="2"/>
  <c r="O3177" i="2"/>
  <c r="M3173" i="2"/>
  <c r="O3173" i="2"/>
  <c r="M3169" i="2"/>
  <c r="O3169" i="2"/>
  <c r="M3165" i="2"/>
  <c r="O3165" i="2"/>
  <c r="M3161" i="2"/>
  <c r="O3161" i="2"/>
  <c r="M3157" i="2"/>
  <c r="O3157" i="2"/>
  <c r="M3153" i="2"/>
  <c r="O3153" i="2"/>
  <c r="M3149" i="2"/>
  <c r="O3149" i="2"/>
  <c r="M3145" i="2"/>
  <c r="O3145" i="2"/>
  <c r="M3141" i="2"/>
  <c r="O3141" i="2"/>
  <c r="M3137" i="2"/>
  <c r="O3137" i="2"/>
  <c r="M3133" i="2"/>
  <c r="O3133" i="2"/>
  <c r="M3129" i="2"/>
  <c r="O3129" i="2"/>
  <c r="M3125" i="2"/>
  <c r="O3125" i="2"/>
  <c r="M3121" i="2"/>
  <c r="O3121" i="2"/>
  <c r="M3117" i="2"/>
  <c r="O3117" i="2"/>
  <c r="M3113" i="2"/>
  <c r="O3113" i="2"/>
  <c r="M3109" i="2"/>
  <c r="O3109" i="2"/>
  <c r="M3105" i="2"/>
  <c r="O3105" i="2"/>
  <c r="M3101" i="2"/>
  <c r="O3101" i="2"/>
  <c r="M3097" i="2"/>
  <c r="O3097" i="2"/>
  <c r="M3093" i="2"/>
  <c r="O3093" i="2"/>
  <c r="M3089" i="2"/>
  <c r="O3089" i="2"/>
  <c r="M3085" i="2"/>
  <c r="O3085" i="2"/>
  <c r="M3081" i="2"/>
  <c r="O3081" i="2"/>
  <c r="M3077" i="2"/>
  <c r="O3077" i="2"/>
  <c r="M3073" i="2"/>
  <c r="O3073" i="2"/>
  <c r="M3069" i="2"/>
  <c r="O3069" i="2"/>
  <c r="M3065" i="2"/>
  <c r="O3065" i="2"/>
  <c r="M3061" i="2"/>
  <c r="O3061" i="2"/>
  <c r="M3057" i="2"/>
  <c r="O3057" i="2"/>
  <c r="M3053" i="2"/>
  <c r="O3053" i="2"/>
  <c r="M3049" i="2"/>
  <c r="O3049" i="2"/>
  <c r="M3045" i="2"/>
  <c r="O3045" i="2"/>
  <c r="M3041" i="2"/>
  <c r="O3041" i="2"/>
  <c r="M3037" i="2"/>
  <c r="O3037" i="2"/>
  <c r="M3033" i="2"/>
  <c r="O3033" i="2"/>
  <c r="M3029" i="2"/>
  <c r="O3029" i="2"/>
  <c r="M3025" i="2"/>
  <c r="O3025" i="2"/>
  <c r="M3021" i="2"/>
  <c r="O3021" i="2"/>
  <c r="M3017" i="2"/>
  <c r="O3017" i="2"/>
  <c r="M3013" i="2"/>
  <c r="O3013" i="2"/>
  <c r="M3009" i="2"/>
  <c r="O3009" i="2"/>
  <c r="M3005" i="2"/>
  <c r="O3005" i="2"/>
  <c r="M3001" i="2"/>
  <c r="O3001" i="2"/>
  <c r="M2997" i="2"/>
  <c r="O2997" i="2"/>
  <c r="M2993" i="2"/>
  <c r="O2993" i="2"/>
  <c r="M2989" i="2"/>
  <c r="O2989" i="2"/>
  <c r="M2985" i="2"/>
  <c r="O2985" i="2"/>
  <c r="M2981" i="2"/>
  <c r="O2981" i="2"/>
  <c r="M2977" i="2"/>
  <c r="O2977" i="2"/>
  <c r="M2973" i="2"/>
  <c r="O2973" i="2"/>
  <c r="M2969" i="2"/>
  <c r="O2969" i="2"/>
  <c r="M2965" i="2"/>
  <c r="O2965" i="2"/>
  <c r="M2961" i="2"/>
  <c r="O2961" i="2"/>
  <c r="M2957" i="2"/>
  <c r="O2957" i="2"/>
  <c r="M2953" i="2"/>
  <c r="O2953" i="2"/>
  <c r="M2949" i="2"/>
  <c r="O2949" i="2"/>
  <c r="M2945" i="2"/>
  <c r="O2945" i="2"/>
  <c r="M2941" i="2"/>
  <c r="O2941" i="2"/>
  <c r="M2937" i="2"/>
  <c r="O2937" i="2"/>
  <c r="M2933" i="2"/>
  <c r="O2933" i="2"/>
  <c r="M2929" i="2"/>
  <c r="O2929" i="2"/>
  <c r="M2925" i="2"/>
  <c r="O2925" i="2"/>
  <c r="M2921" i="2"/>
  <c r="O2921" i="2"/>
  <c r="M2917" i="2"/>
  <c r="O2917" i="2"/>
  <c r="M2913" i="2"/>
  <c r="O2913" i="2"/>
  <c r="M2909" i="2"/>
  <c r="O2909" i="2"/>
  <c r="M2905" i="2"/>
  <c r="O2905" i="2"/>
  <c r="M2901" i="2"/>
  <c r="O2901" i="2"/>
  <c r="M2897" i="2"/>
  <c r="O2897" i="2"/>
  <c r="M2893" i="2"/>
  <c r="O2893" i="2"/>
  <c r="M2889" i="2"/>
  <c r="O2889" i="2"/>
  <c r="M2885" i="2"/>
  <c r="O2885" i="2"/>
  <c r="M2881" i="2"/>
  <c r="O2881" i="2"/>
  <c r="M2877" i="2"/>
  <c r="O2877" i="2"/>
  <c r="M2873" i="2"/>
  <c r="O2873" i="2"/>
  <c r="M2869" i="2"/>
  <c r="O2869" i="2"/>
  <c r="M2865" i="2"/>
  <c r="O2865" i="2"/>
  <c r="M2861" i="2"/>
  <c r="O2861" i="2"/>
  <c r="M2857" i="2"/>
  <c r="O2857" i="2"/>
  <c r="M2853" i="2"/>
  <c r="O2853" i="2"/>
  <c r="M2849" i="2"/>
  <c r="O2849" i="2"/>
  <c r="M2845" i="2"/>
  <c r="O2845" i="2"/>
  <c r="M2841" i="2"/>
  <c r="O2841" i="2"/>
  <c r="M2837" i="2"/>
  <c r="O2837" i="2"/>
  <c r="M2833" i="2"/>
  <c r="O2833" i="2"/>
  <c r="M2829" i="2"/>
  <c r="O2829" i="2"/>
  <c r="M2825" i="2"/>
  <c r="O2825" i="2"/>
  <c r="M2821" i="2"/>
  <c r="O2821" i="2"/>
  <c r="M2817" i="2"/>
  <c r="O2817" i="2"/>
  <c r="M2813" i="2"/>
  <c r="O2813" i="2"/>
  <c r="M2809" i="2"/>
  <c r="O2809" i="2"/>
  <c r="M2805" i="2"/>
  <c r="O2805" i="2"/>
  <c r="M2801" i="2"/>
  <c r="O2801" i="2"/>
  <c r="M2797" i="2"/>
  <c r="O2797" i="2"/>
  <c r="M2793" i="2"/>
  <c r="O2793" i="2"/>
  <c r="M2789" i="2"/>
  <c r="O2789" i="2"/>
  <c r="M2785" i="2"/>
  <c r="O2785" i="2"/>
  <c r="M2781" i="2"/>
  <c r="O2781" i="2"/>
  <c r="M2777" i="2"/>
  <c r="O2777" i="2"/>
  <c r="M2773" i="2"/>
  <c r="O2773" i="2"/>
  <c r="M2769" i="2"/>
  <c r="O2769" i="2"/>
  <c r="M2765" i="2"/>
  <c r="O2765" i="2"/>
  <c r="M2761" i="2"/>
  <c r="O2761" i="2"/>
  <c r="M2757" i="2"/>
  <c r="O2757" i="2"/>
  <c r="M2753" i="2"/>
  <c r="O2753" i="2"/>
  <c r="M2749" i="2"/>
  <c r="O2749" i="2"/>
  <c r="M2745" i="2"/>
  <c r="O2745" i="2"/>
  <c r="M2741" i="2"/>
  <c r="O2741" i="2"/>
  <c r="M2737" i="2"/>
  <c r="O2737" i="2"/>
  <c r="M2733" i="2"/>
  <c r="O2733" i="2"/>
  <c r="M2729" i="2"/>
  <c r="O2729" i="2"/>
  <c r="M2725" i="2"/>
  <c r="O2725" i="2"/>
  <c r="M2721" i="2"/>
  <c r="O2721" i="2"/>
  <c r="M2717" i="2"/>
  <c r="O2717" i="2"/>
  <c r="M2713" i="2"/>
  <c r="O2713" i="2"/>
  <c r="M2709" i="2"/>
  <c r="O2709" i="2"/>
  <c r="M2705" i="2"/>
  <c r="O2705" i="2"/>
  <c r="M2701" i="2"/>
  <c r="O2701" i="2"/>
  <c r="M2697" i="2"/>
  <c r="O2697" i="2"/>
  <c r="M2693" i="2"/>
  <c r="O2693" i="2"/>
  <c r="M2689" i="2"/>
  <c r="O2689" i="2"/>
  <c r="M2685" i="2"/>
  <c r="O2685" i="2"/>
  <c r="M2681" i="2"/>
  <c r="O2681" i="2"/>
  <c r="M2677" i="2"/>
  <c r="O2677" i="2"/>
  <c r="M2673" i="2"/>
  <c r="O2673" i="2"/>
  <c r="M2669" i="2"/>
  <c r="O2669" i="2"/>
  <c r="M2665" i="2"/>
  <c r="O2665" i="2"/>
  <c r="M2661" i="2"/>
  <c r="O2661" i="2"/>
  <c r="M2657" i="2"/>
  <c r="O2657" i="2"/>
  <c r="M2653" i="2"/>
  <c r="O2653" i="2"/>
  <c r="M2649" i="2"/>
  <c r="O2649" i="2"/>
  <c r="M2645" i="2"/>
  <c r="O2645" i="2"/>
  <c r="M2641" i="2"/>
  <c r="O2641" i="2"/>
  <c r="M2637" i="2"/>
  <c r="O2637" i="2"/>
  <c r="M2633" i="2"/>
  <c r="O2633" i="2"/>
  <c r="M2629" i="2"/>
  <c r="O2629" i="2"/>
  <c r="M2625" i="2"/>
  <c r="O2625" i="2"/>
  <c r="M2621" i="2"/>
  <c r="O2621" i="2"/>
  <c r="M2617" i="2"/>
  <c r="O2617" i="2"/>
  <c r="M2613" i="2"/>
  <c r="O2613" i="2"/>
  <c r="M2609" i="2"/>
  <c r="O2609" i="2"/>
  <c r="M2605" i="2"/>
  <c r="O2605" i="2"/>
  <c r="M2601" i="2"/>
  <c r="O2601" i="2"/>
  <c r="M2597" i="2"/>
  <c r="O2597" i="2"/>
  <c r="M2593" i="2"/>
  <c r="O2593" i="2"/>
  <c r="M2589" i="2"/>
  <c r="O2589" i="2"/>
  <c r="M2585" i="2"/>
  <c r="O2585" i="2"/>
  <c r="M2581" i="2"/>
  <c r="O2581" i="2"/>
  <c r="M2577" i="2"/>
  <c r="O2577" i="2"/>
  <c r="M2573" i="2"/>
  <c r="O2573" i="2"/>
  <c r="M2569" i="2"/>
  <c r="O2569" i="2"/>
  <c r="M2565" i="2"/>
  <c r="O2565" i="2"/>
  <c r="M2561" i="2"/>
  <c r="O2561" i="2"/>
  <c r="M2557" i="2"/>
  <c r="O2557" i="2"/>
  <c r="M2553" i="2"/>
  <c r="O2553" i="2"/>
  <c r="M2549" i="2"/>
  <c r="O2549" i="2"/>
  <c r="M2545" i="2"/>
  <c r="O2545" i="2"/>
  <c r="M2541" i="2"/>
  <c r="O2541" i="2"/>
  <c r="M2537" i="2"/>
  <c r="O2537" i="2"/>
  <c r="M2533" i="2"/>
  <c r="O2533" i="2"/>
  <c r="M2529" i="2"/>
  <c r="O2529" i="2"/>
  <c r="M2525" i="2"/>
  <c r="O2525" i="2"/>
  <c r="M2521" i="2"/>
  <c r="O2521" i="2"/>
  <c r="M2517" i="2"/>
  <c r="O2517" i="2"/>
  <c r="M2513" i="2"/>
  <c r="O2513" i="2"/>
  <c r="M2509" i="2"/>
  <c r="O2509" i="2"/>
  <c r="M2505" i="2"/>
  <c r="O2505" i="2"/>
  <c r="M2501" i="2"/>
  <c r="O2501" i="2"/>
  <c r="M2497" i="2"/>
  <c r="O2497" i="2"/>
  <c r="M2493" i="2"/>
  <c r="O2493" i="2"/>
  <c r="M2489" i="2"/>
  <c r="O2489" i="2"/>
  <c r="M2485" i="2"/>
  <c r="O2485" i="2"/>
  <c r="M2481" i="2"/>
  <c r="O2481" i="2"/>
  <c r="M2477" i="2"/>
  <c r="O2477" i="2"/>
  <c r="M2473" i="2"/>
  <c r="O2473" i="2"/>
  <c r="M2469" i="2"/>
  <c r="O2469" i="2"/>
  <c r="M2465" i="2"/>
  <c r="O2465" i="2"/>
  <c r="M2461" i="2"/>
  <c r="O2461" i="2"/>
  <c r="M2457" i="2"/>
  <c r="O2457" i="2"/>
  <c r="M2453" i="2"/>
  <c r="O2453" i="2"/>
  <c r="M2449" i="2"/>
  <c r="O2449" i="2"/>
  <c r="M2445" i="2"/>
  <c r="O2445" i="2"/>
  <c r="M2441" i="2"/>
  <c r="O2441" i="2"/>
  <c r="M2437" i="2"/>
  <c r="O2437" i="2"/>
  <c r="M2433" i="2"/>
  <c r="O2433" i="2"/>
  <c r="M2429" i="2"/>
  <c r="O2429" i="2"/>
  <c r="M2425" i="2"/>
  <c r="O2425" i="2"/>
  <c r="M2421" i="2"/>
  <c r="O2421" i="2"/>
  <c r="M2417" i="2"/>
  <c r="O2417" i="2"/>
  <c r="M2413" i="2"/>
  <c r="O2413" i="2"/>
  <c r="M2409" i="2"/>
  <c r="O2409" i="2"/>
  <c r="M2405" i="2"/>
  <c r="O2405" i="2"/>
  <c r="M2401" i="2"/>
  <c r="O2401" i="2"/>
  <c r="M2397" i="2"/>
  <c r="O2397" i="2"/>
  <c r="M2393" i="2"/>
  <c r="O2393" i="2"/>
  <c r="M2389" i="2"/>
  <c r="O2389" i="2"/>
  <c r="M2385" i="2"/>
  <c r="O2385" i="2"/>
  <c r="M2381" i="2"/>
  <c r="O2381" i="2"/>
  <c r="M2377" i="2"/>
  <c r="O2377" i="2"/>
  <c r="M2373" i="2"/>
  <c r="O2373" i="2"/>
  <c r="M2369" i="2"/>
  <c r="O2369" i="2"/>
  <c r="M2365" i="2"/>
  <c r="O2365" i="2"/>
  <c r="M2361" i="2"/>
  <c r="O2361" i="2"/>
  <c r="M2357" i="2"/>
  <c r="O2357" i="2"/>
  <c r="M2353" i="2"/>
  <c r="O2353" i="2"/>
  <c r="M2349" i="2"/>
  <c r="O2349" i="2"/>
  <c r="M2345" i="2"/>
  <c r="O2345" i="2"/>
  <c r="M2341" i="2"/>
  <c r="O2341" i="2"/>
  <c r="M2337" i="2"/>
  <c r="O2337" i="2"/>
  <c r="M2333" i="2"/>
  <c r="O2333" i="2"/>
  <c r="M2329" i="2"/>
  <c r="O2329" i="2"/>
  <c r="M2325" i="2"/>
  <c r="O2325" i="2"/>
  <c r="M2321" i="2"/>
  <c r="O2321" i="2"/>
  <c r="M2317" i="2"/>
  <c r="O2317" i="2"/>
  <c r="M2313" i="2"/>
  <c r="O2313" i="2"/>
  <c r="M2309" i="2"/>
  <c r="O2309" i="2"/>
  <c r="M2305" i="2"/>
  <c r="O2305" i="2"/>
  <c r="M2301" i="2"/>
  <c r="O2301" i="2"/>
  <c r="M2297" i="2"/>
  <c r="O2297" i="2"/>
  <c r="M2293" i="2"/>
  <c r="O2293" i="2"/>
  <c r="M2289" i="2"/>
  <c r="O2289" i="2"/>
  <c r="M2285" i="2"/>
  <c r="O2285" i="2"/>
  <c r="M2281" i="2"/>
  <c r="O2281" i="2"/>
  <c r="M2277" i="2"/>
  <c r="O2277" i="2"/>
  <c r="M2273" i="2"/>
  <c r="O2273" i="2"/>
  <c r="M2269" i="2"/>
  <c r="O2269" i="2"/>
  <c r="M2265" i="2"/>
  <c r="O2265" i="2"/>
  <c r="M2261" i="2"/>
  <c r="O2261" i="2"/>
  <c r="M2257" i="2"/>
  <c r="O2257" i="2"/>
  <c r="M2253" i="2"/>
  <c r="O2253" i="2"/>
  <c r="M2249" i="2"/>
  <c r="O2249" i="2"/>
  <c r="M2245" i="2"/>
  <c r="O2245" i="2"/>
  <c r="M2241" i="2"/>
  <c r="O2241" i="2"/>
  <c r="M2237" i="2"/>
  <c r="O2237" i="2"/>
  <c r="M2233" i="2"/>
  <c r="O2233" i="2"/>
  <c r="M2229" i="2"/>
  <c r="O2229" i="2"/>
  <c r="M2225" i="2"/>
  <c r="O2225" i="2"/>
  <c r="M2221" i="2"/>
  <c r="O2221" i="2"/>
  <c r="M2217" i="2"/>
  <c r="O2217" i="2"/>
  <c r="M2213" i="2"/>
  <c r="O2213" i="2"/>
  <c r="M2209" i="2"/>
  <c r="O2209" i="2"/>
  <c r="M2205" i="2"/>
  <c r="O2205" i="2"/>
  <c r="M2201" i="2"/>
  <c r="O2201" i="2"/>
  <c r="M2197" i="2"/>
  <c r="O2197" i="2"/>
  <c r="M2193" i="2"/>
  <c r="O2193" i="2"/>
  <c r="M2189" i="2"/>
  <c r="O2189" i="2"/>
  <c r="M2185" i="2"/>
  <c r="O2185" i="2"/>
  <c r="M2181" i="2"/>
  <c r="O2181" i="2"/>
  <c r="M2177" i="2"/>
  <c r="O2177" i="2"/>
  <c r="M2173" i="2"/>
  <c r="O2173" i="2"/>
  <c r="M2169" i="2"/>
  <c r="O2169" i="2"/>
  <c r="M2165" i="2"/>
  <c r="O2165" i="2"/>
  <c r="M2161" i="2"/>
  <c r="O2161" i="2"/>
  <c r="M2157" i="2"/>
  <c r="O2157" i="2"/>
  <c r="M2153" i="2"/>
  <c r="O2153" i="2"/>
  <c r="M2149" i="2"/>
  <c r="O2149" i="2"/>
  <c r="M2145" i="2"/>
  <c r="O2145" i="2"/>
  <c r="M2141" i="2"/>
  <c r="O2141" i="2"/>
  <c r="M2137" i="2"/>
  <c r="O2137" i="2"/>
  <c r="M2133" i="2"/>
  <c r="O2133" i="2"/>
  <c r="M2129" i="2"/>
  <c r="O2129" i="2"/>
  <c r="M2125" i="2"/>
  <c r="O2125" i="2"/>
  <c r="M2121" i="2"/>
  <c r="O2121" i="2"/>
  <c r="M2117" i="2"/>
  <c r="O2117" i="2"/>
  <c r="M2113" i="2"/>
  <c r="O2113" i="2"/>
  <c r="M2109" i="2"/>
  <c r="O2109" i="2"/>
  <c r="M2105" i="2"/>
  <c r="O2105" i="2"/>
  <c r="M2101" i="2"/>
  <c r="O2101" i="2"/>
  <c r="M2097" i="2"/>
  <c r="O2097" i="2"/>
  <c r="M2093" i="2"/>
  <c r="O2093" i="2"/>
  <c r="M2089" i="2"/>
  <c r="O2089" i="2"/>
  <c r="M2085" i="2"/>
  <c r="O2085" i="2"/>
  <c r="M2081" i="2"/>
  <c r="O2081" i="2"/>
  <c r="M2077" i="2"/>
  <c r="O2077" i="2"/>
  <c r="M2073" i="2"/>
  <c r="O2073" i="2"/>
  <c r="M2069" i="2"/>
  <c r="O2069" i="2"/>
  <c r="M2065" i="2"/>
  <c r="O2065" i="2"/>
  <c r="M2061" i="2"/>
  <c r="O2061" i="2"/>
  <c r="M2057" i="2"/>
  <c r="O2057" i="2"/>
  <c r="M2053" i="2"/>
  <c r="O2053" i="2"/>
  <c r="M2049" i="2"/>
  <c r="O2049" i="2"/>
  <c r="M2045" i="2"/>
  <c r="O2045" i="2"/>
  <c r="M2041" i="2"/>
  <c r="O2041" i="2"/>
  <c r="M2037" i="2"/>
  <c r="O2037" i="2"/>
  <c r="M2033" i="2"/>
  <c r="O2033" i="2"/>
  <c r="M2029" i="2"/>
  <c r="O2029" i="2"/>
  <c r="M2025" i="2"/>
  <c r="O2025" i="2"/>
  <c r="M2021" i="2"/>
  <c r="O2021" i="2"/>
  <c r="M2017" i="2"/>
  <c r="O2017" i="2"/>
  <c r="M2013" i="2"/>
  <c r="O2013" i="2"/>
  <c r="M2009" i="2"/>
  <c r="O2009" i="2"/>
  <c r="M2005" i="2"/>
  <c r="O2005" i="2"/>
  <c r="M2001" i="2"/>
  <c r="O2001" i="2"/>
  <c r="M1997" i="2"/>
  <c r="O1997" i="2"/>
  <c r="M1993" i="2"/>
  <c r="O1993" i="2"/>
  <c r="M1989" i="2"/>
  <c r="O1989" i="2"/>
  <c r="M1985" i="2"/>
  <c r="O1985" i="2"/>
  <c r="M1981" i="2"/>
  <c r="O1981" i="2"/>
  <c r="M1977" i="2"/>
  <c r="O1977" i="2"/>
  <c r="M1973" i="2"/>
  <c r="O1973" i="2"/>
  <c r="M1969" i="2"/>
  <c r="O1969" i="2"/>
  <c r="M1965" i="2"/>
  <c r="O1965" i="2"/>
  <c r="M1961" i="2"/>
  <c r="O1961" i="2"/>
  <c r="M1957" i="2"/>
  <c r="O1957" i="2"/>
  <c r="M1953" i="2"/>
  <c r="O1953" i="2"/>
  <c r="M1949" i="2"/>
  <c r="O1949" i="2"/>
  <c r="M1945" i="2"/>
  <c r="O1945" i="2"/>
  <c r="M1941" i="2"/>
  <c r="O1941" i="2"/>
  <c r="M1937" i="2"/>
  <c r="O1937" i="2"/>
  <c r="M1933" i="2"/>
  <c r="O1933" i="2"/>
  <c r="M1929" i="2"/>
  <c r="O1929" i="2"/>
  <c r="M1925" i="2"/>
  <c r="O1925" i="2"/>
  <c r="M1921" i="2"/>
  <c r="O1921" i="2"/>
  <c r="M1917" i="2"/>
  <c r="O1917" i="2"/>
  <c r="M1913" i="2"/>
  <c r="O1913" i="2"/>
  <c r="M1909" i="2"/>
  <c r="O1909" i="2"/>
  <c r="M1905" i="2"/>
  <c r="O1905" i="2"/>
  <c r="M1901" i="2"/>
  <c r="O1901" i="2"/>
  <c r="M1897" i="2"/>
  <c r="O1897" i="2"/>
  <c r="M1893" i="2"/>
  <c r="O1893" i="2"/>
  <c r="M1889" i="2"/>
  <c r="O1889" i="2"/>
  <c r="M1885" i="2"/>
  <c r="O1885" i="2"/>
  <c r="M1881" i="2"/>
  <c r="O1881" i="2"/>
  <c r="M1877" i="2"/>
  <c r="O1877" i="2"/>
  <c r="M1873" i="2"/>
  <c r="O1873" i="2"/>
  <c r="M1869" i="2"/>
  <c r="O1869" i="2"/>
  <c r="M1865" i="2"/>
  <c r="O1865" i="2"/>
  <c r="M1861" i="2"/>
  <c r="O1861" i="2"/>
  <c r="M1857" i="2"/>
  <c r="O1857" i="2"/>
  <c r="M1853" i="2"/>
  <c r="O1853" i="2"/>
  <c r="M1849" i="2"/>
  <c r="O1849" i="2"/>
  <c r="M1845" i="2"/>
  <c r="O1845" i="2"/>
  <c r="M1841" i="2"/>
  <c r="O1841" i="2"/>
  <c r="M1837" i="2"/>
  <c r="O1837" i="2"/>
  <c r="M1833" i="2"/>
  <c r="O1833" i="2"/>
  <c r="M1829" i="2"/>
  <c r="O1829" i="2"/>
  <c r="M1825" i="2"/>
  <c r="O1825" i="2"/>
  <c r="M1821" i="2"/>
  <c r="O1821" i="2"/>
  <c r="M1817" i="2"/>
  <c r="O1817" i="2"/>
  <c r="M1813" i="2"/>
  <c r="O1813" i="2"/>
  <c r="M1809" i="2"/>
  <c r="O1809" i="2"/>
  <c r="M1805" i="2"/>
  <c r="O1805" i="2"/>
  <c r="M1801" i="2"/>
  <c r="O1801" i="2"/>
  <c r="M1797" i="2"/>
  <c r="O1797" i="2"/>
  <c r="M1793" i="2"/>
  <c r="O1793" i="2"/>
  <c r="M1789" i="2"/>
  <c r="O1789" i="2"/>
  <c r="M1785" i="2"/>
  <c r="O1785" i="2"/>
  <c r="M1781" i="2"/>
  <c r="O1781" i="2"/>
  <c r="M1777" i="2"/>
  <c r="O1777" i="2"/>
  <c r="M1773" i="2"/>
  <c r="O1773" i="2"/>
  <c r="M1769" i="2"/>
  <c r="O1769" i="2"/>
  <c r="M1765" i="2"/>
  <c r="O1765" i="2"/>
  <c r="M1761" i="2"/>
  <c r="O1761" i="2"/>
  <c r="M1757" i="2"/>
  <c r="O1757" i="2"/>
  <c r="M1753" i="2"/>
  <c r="O1753" i="2"/>
  <c r="M1749" i="2"/>
  <c r="O1749" i="2"/>
  <c r="M1745" i="2"/>
  <c r="O1745" i="2"/>
  <c r="M1741" i="2"/>
  <c r="O1741" i="2"/>
  <c r="M1737" i="2"/>
  <c r="O1737" i="2"/>
  <c r="M1733" i="2"/>
  <c r="O1733" i="2"/>
  <c r="M1729" i="2"/>
  <c r="O1729" i="2"/>
  <c r="M1725" i="2"/>
  <c r="O1725" i="2"/>
  <c r="M1721" i="2"/>
  <c r="O1721" i="2"/>
  <c r="M1717" i="2"/>
  <c r="O1717" i="2"/>
  <c r="M1713" i="2"/>
  <c r="O1713" i="2"/>
  <c r="M1709" i="2"/>
  <c r="O1709" i="2"/>
  <c r="M1705" i="2"/>
  <c r="O1705" i="2"/>
  <c r="M1701" i="2"/>
  <c r="O1701" i="2"/>
  <c r="M1697" i="2"/>
  <c r="O1697" i="2"/>
  <c r="M1693" i="2"/>
  <c r="O1693" i="2"/>
  <c r="M1689" i="2"/>
  <c r="O1689" i="2"/>
  <c r="M1685" i="2"/>
  <c r="O1685" i="2"/>
  <c r="M1681" i="2"/>
  <c r="O1681" i="2"/>
  <c r="M1677" i="2"/>
  <c r="O1677" i="2"/>
  <c r="M1673" i="2"/>
  <c r="O1673" i="2"/>
  <c r="M1669" i="2"/>
  <c r="O1669" i="2"/>
  <c r="M1665" i="2"/>
  <c r="O1665" i="2"/>
  <c r="M1661" i="2"/>
  <c r="O1661" i="2"/>
  <c r="M1657" i="2"/>
  <c r="O1657" i="2"/>
  <c r="M1653" i="2"/>
  <c r="O1653" i="2"/>
  <c r="M1649" i="2"/>
  <c r="O1649" i="2"/>
  <c r="M1645" i="2"/>
  <c r="O1645" i="2"/>
  <c r="M1641" i="2"/>
  <c r="O1641" i="2"/>
  <c r="M1637" i="2"/>
  <c r="O1637" i="2"/>
  <c r="M1633" i="2"/>
  <c r="O1633" i="2"/>
  <c r="M1629" i="2"/>
  <c r="O1629" i="2"/>
  <c r="M1625" i="2"/>
  <c r="O1625" i="2"/>
  <c r="M1621" i="2"/>
  <c r="O1621" i="2"/>
  <c r="M1617" i="2"/>
  <c r="O1617" i="2"/>
  <c r="M1613" i="2"/>
  <c r="O1613" i="2"/>
  <c r="M1609" i="2"/>
  <c r="O1609" i="2"/>
  <c r="M1605" i="2"/>
  <c r="O1605" i="2"/>
  <c r="M1601" i="2"/>
  <c r="O1601" i="2"/>
  <c r="M1597" i="2"/>
  <c r="O1597" i="2"/>
  <c r="M1593" i="2"/>
  <c r="O1593" i="2"/>
  <c r="M1589" i="2"/>
  <c r="O1589" i="2"/>
  <c r="M1585" i="2"/>
  <c r="O1585" i="2"/>
  <c r="M1581" i="2"/>
  <c r="O1581" i="2"/>
  <c r="M1577" i="2"/>
  <c r="O1577" i="2"/>
  <c r="M1573" i="2"/>
  <c r="O1573" i="2"/>
  <c r="M1569" i="2"/>
  <c r="O1569" i="2"/>
  <c r="M1565" i="2"/>
  <c r="O1565" i="2"/>
  <c r="M1561" i="2"/>
  <c r="O1561" i="2"/>
  <c r="M1557" i="2"/>
  <c r="O1557" i="2"/>
  <c r="M1553" i="2"/>
  <c r="O1553" i="2"/>
  <c r="M1549" i="2"/>
  <c r="O1549" i="2"/>
  <c r="M1545" i="2"/>
  <c r="O1545" i="2"/>
  <c r="M1541" i="2"/>
  <c r="O1541" i="2"/>
  <c r="M1537" i="2"/>
  <c r="O1537" i="2"/>
  <c r="M1533" i="2"/>
  <c r="O1533" i="2"/>
  <c r="M1529" i="2"/>
  <c r="O1529" i="2"/>
  <c r="M1525" i="2"/>
  <c r="O1525" i="2"/>
  <c r="M1521" i="2"/>
  <c r="O1521" i="2"/>
  <c r="M1517" i="2"/>
  <c r="O1517" i="2"/>
  <c r="M1513" i="2"/>
  <c r="O1513" i="2"/>
  <c r="M1509" i="2"/>
  <c r="O1509" i="2"/>
  <c r="M1505" i="2"/>
  <c r="O1505" i="2"/>
  <c r="M1501" i="2"/>
  <c r="O1501" i="2"/>
  <c r="M1497" i="2"/>
  <c r="O1497" i="2"/>
  <c r="M1493" i="2"/>
  <c r="O1493" i="2"/>
  <c r="M1489" i="2"/>
  <c r="O1489" i="2"/>
  <c r="M1485" i="2"/>
  <c r="O1485" i="2"/>
  <c r="M1481" i="2"/>
  <c r="O1481" i="2"/>
  <c r="M1477" i="2"/>
  <c r="O1477" i="2"/>
  <c r="M1473" i="2"/>
  <c r="O1473" i="2"/>
  <c r="M1469" i="2"/>
  <c r="O1469" i="2"/>
  <c r="M1465" i="2"/>
  <c r="O1465" i="2"/>
  <c r="M1461" i="2"/>
  <c r="O1461" i="2"/>
  <c r="M1457" i="2"/>
  <c r="O1457" i="2"/>
  <c r="M1453" i="2"/>
  <c r="O1453" i="2"/>
  <c r="M1449" i="2"/>
  <c r="O1449" i="2"/>
  <c r="M1445" i="2"/>
  <c r="O1445" i="2"/>
  <c r="M1441" i="2"/>
  <c r="O1441" i="2"/>
  <c r="M1437" i="2"/>
  <c r="O1437" i="2"/>
  <c r="M1433" i="2"/>
  <c r="O1433" i="2"/>
  <c r="M1429" i="2"/>
  <c r="O1429" i="2"/>
  <c r="M1425" i="2"/>
  <c r="O1425" i="2"/>
  <c r="M1421" i="2"/>
  <c r="O1421" i="2"/>
  <c r="M1417" i="2"/>
  <c r="O1417" i="2"/>
  <c r="M1413" i="2"/>
  <c r="O1413" i="2"/>
  <c r="M1409" i="2"/>
  <c r="O1409" i="2"/>
  <c r="M1405" i="2"/>
  <c r="O1405" i="2"/>
  <c r="M1401" i="2"/>
  <c r="O1401" i="2"/>
  <c r="M1397" i="2"/>
  <c r="O1397" i="2"/>
  <c r="M1393" i="2"/>
  <c r="O1393" i="2"/>
  <c r="M1389" i="2"/>
  <c r="O1389" i="2"/>
  <c r="M1385" i="2"/>
  <c r="O1385" i="2"/>
  <c r="M1381" i="2"/>
  <c r="O1381" i="2"/>
  <c r="M1377" i="2"/>
  <c r="O1377" i="2"/>
  <c r="M1373" i="2"/>
  <c r="O1373" i="2"/>
  <c r="M1369" i="2"/>
  <c r="O1369" i="2"/>
  <c r="M1365" i="2"/>
  <c r="O1365" i="2"/>
  <c r="M1361" i="2"/>
  <c r="O1361" i="2"/>
  <c r="M1357" i="2"/>
  <c r="O1357" i="2"/>
  <c r="M1353" i="2"/>
  <c r="O1353" i="2"/>
  <c r="M1349" i="2"/>
  <c r="O1349" i="2"/>
  <c r="M1345" i="2"/>
  <c r="O1345" i="2"/>
  <c r="M1341" i="2"/>
  <c r="O1341" i="2"/>
  <c r="M1337" i="2"/>
  <c r="O1337" i="2"/>
  <c r="M1333" i="2"/>
  <c r="O1333" i="2"/>
  <c r="M1329" i="2"/>
  <c r="O1329" i="2"/>
  <c r="M1325" i="2"/>
  <c r="O1325" i="2"/>
  <c r="M1321" i="2"/>
  <c r="O1321" i="2"/>
  <c r="M1317" i="2"/>
  <c r="O1317" i="2"/>
  <c r="M1313" i="2"/>
  <c r="O1313" i="2"/>
  <c r="M1309" i="2"/>
  <c r="O1309" i="2"/>
  <c r="M1305" i="2"/>
  <c r="O1305" i="2"/>
  <c r="M1301" i="2"/>
  <c r="O1301" i="2"/>
  <c r="M1297" i="2"/>
  <c r="O1297" i="2"/>
  <c r="M1293" i="2"/>
  <c r="O1293" i="2"/>
  <c r="M1289" i="2"/>
  <c r="O1289" i="2"/>
  <c r="M1285" i="2"/>
  <c r="O1285" i="2"/>
  <c r="M1281" i="2"/>
  <c r="O1281" i="2"/>
  <c r="M1277" i="2"/>
  <c r="O1277" i="2"/>
  <c r="M1273" i="2"/>
  <c r="O1273" i="2"/>
  <c r="M1269" i="2"/>
  <c r="O1269" i="2"/>
  <c r="M1265" i="2"/>
  <c r="O1265" i="2"/>
  <c r="M1261" i="2"/>
  <c r="O1261" i="2"/>
  <c r="M1257" i="2"/>
  <c r="O1257" i="2"/>
  <c r="M1253" i="2"/>
  <c r="O1253" i="2"/>
  <c r="M1249" i="2"/>
  <c r="O1249" i="2"/>
  <c r="M1245" i="2"/>
  <c r="O1245" i="2"/>
  <c r="M1241" i="2"/>
  <c r="O1241" i="2"/>
  <c r="M1237" i="2"/>
  <c r="O1237" i="2"/>
  <c r="M1233" i="2"/>
  <c r="O1233" i="2"/>
  <c r="M1229" i="2"/>
  <c r="O1229" i="2"/>
  <c r="M1225" i="2"/>
  <c r="O1225" i="2"/>
  <c r="M1221" i="2"/>
  <c r="O1221" i="2"/>
  <c r="M1217" i="2"/>
  <c r="O1217" i="2"/>
  <c r="M1213" i="2"/>
  <c r="O1213" i="2"/>
  <c r="M1209" i="2"/>
  <c r="O1209" i="2"/>
  <c r="M1205" i="2"/>
  <c r="O1205" i="2"/>
  <c r="M1201" i="2"/>
  <c r="O1201" i="2"/>
  <c r="M1197" i="2"/>
  <c r="O1197" i="2"/>
  <c r="M1193" i="2"/>
  <c r="O1193" i="2"/>
  <c r="M1189" i="2"/>
  <c r="O1189" i="2"/>
  <c r="M1185" i="2"/>
  <c r="O1185" i="2"/>
  <c r="M1181" i="2"/>
  <c r="O1181" i="2"/>
  <c r="M1177" i="2"/>
  <c r="O1177" i="2"/>
  <c r="M1173" i="2"/>
  <c r="O1173" i="2"/>
  <c r="M1169" i="2"/>
  <c r="O1169" i="2"/>
  <c r="M1165" i="2"/>
  <c r="O1165" i="2"/>
  <c r="M1161" i="2"/>
  <c r="O1161" i="2"/>
  <c r="M1157" i="2"/>
  <c r="O1157" i="2"/>
  <c r="M1153" i="2"/>
  <c r="O1153" i="2"/>
  <c r="M1149" i="2"/>
  <c r="O1149" i="2"/>
  <c r="M1145" i="2"/>
  <c r="O1145" i="2"/>
  <c r="M1141" i="2"/>
  <c r="O1141" i="2"/>
  <c r="M1137" i="2"/>
  <c r="O1137" i="2"/>
  <c r="M1133" i="2"/>
  <c r="O1133" i="2"/>
  <c r="M1129" i="2"/>
  <c r="O1129" i="2"/>
  <c r="M1125" i="2"/>
  <c r="O1125" i="2"/>
  <c r="M1121" i="2"/>
  <c r="O1121" i="2"/>
  <c r="M1117" i="2"/>
  <c r="O1117" i="2"/>
  <c r="M1113" i="2"/>
  <c r="O1113" i="2"/>
  <c r="M1109" i="2"/>
  <c r="O1109" i="2"/>
  <c r="M1105" i="2"/>
  <c r="O1105" i="2"/>
  <c r="M1101" i="2"/>
  <c r="O1101" i="2"/>
  <c r="M1097" i="2"/>
  <c r="O1097" i="2"/>
  <c r="M1093" i="2"/>
  <c r="O1093" i="2"/>
  <c r="M1089" i="2"/>
  <c r="O1089" i="2"/>
  <c r="M1085" i="2"/>
  <c r="O1085" i="2"/>
  <c r="M1081" i="2"/>
  <c r="O1081" i="2"/>
  <c r="M1077" i="2"/>
  <c r="O1077" i="2"/>
  <c r="M1073" i="2"/>
  <c r="O1073" i="2"/>
  <c r="M1069" i="2"/>
  <c r="O1069" i="2"/>
  <c r="M1065" i="2"/>
  <c r="O1065" i="2"/>
  <c r="M1061" i="2"/>
  <c r="O1061" i="2"/>
  <c r="M1057" i="2"/>
  <c r="O1057" i="2"/>
  <c r="M1053" i="2"/>
  <c r="O1053" i="2"/>
  <c r="M1049" i="2"/>
  <c r="O1049" i="2"/>
  <c r="M1045" i="2"/>
  <c r="O1045" i="2"/>
  <c r="M1041" i="2"/>
  <c r="O1041" i="2"/>
  <c r="M1037" i="2"/>
  <c r="O1037" i="2"/>
  <c r="M1033" i="2"/>
  <c r="O1033" i="2"/>
  <c r="M1029" i="2"/>
  <c r="O1029" i="2"/>
  <c r="M1025" i="2"/>
  <c r="O1025" i="2"/>
  <c r="M1021" i="2"/>
  <c r="O1021" i="2"/>
  <c r="M1017" i="2"/>
  <c r="O1017" i="2"/>
  <c r="M1013" i="2"/>
  <c r="O1013" i="2"/>
  <c r="M1009" i="2"/>
  <c r="O1009" i="2"/>
  <c r="M1005" i="2"/>
  <c r="O1005" i="2"/>
  <c r="M1001" i="2"/>
  <c r="O1001" i="2"/>
  <c r="M997" i="2"/>
  <c r="O997" i="2"/>
  <c r="M993" i="2"/>
  <c r="O993" i="2"/>
  <c r="M989" i="2"/>
  <c r="O989" i="2"/>
  <c r="M985" i="2"/>
  <c r="O985" i="2"/>
  <c r="M981" i="2"/>
  <c r="O981" i="2"/>
  <c r="M977" i="2"/>
  <c r="O977" i="2"/>
  <c r="M973" i="2"/>
  <c r="O973" i="2"/>
  <c r="M969" i="2"/>
  <c r="O969" i="2"/>
  <c r="M965" i="2"/>
  <c r="O965" i="2"/>
  <c r="M961" i="2"/>
  <c r="O961" i="2"/>
  <c r="M957" i="2"/>
  <c r="O957" i="2"/>
  <c r="M953" i="2"/>
  <c r="O953" i="2"/>
  <c r="M949" i="2"/>
  <c r="O949" i="2"/>
  <c r="M945" i="2"/>
  <c r="O945" i="2"/>
  <c r="M941" i="2"/>
  <c r="O941" i="2"/>
  <c r="M937" i="2"/>
  <c r="O937" i="2"/>
  <c r="M933" i="2"/>
  <c r="O933" i="2"/>
  <c r="M929" i="2"/>
  <c r="O929" i="2"/>
  <c r="M925" i="2"/>
  <c r="O925" i="2"/>
  <c r="M921" i="2"/>
  <c r="O921" i="2"/>
  <c r="M917" i="2"/>
  <c r="O917" i="2"/>
  <c r="M913" i="2"/>
  <c r="O913" i="2"/>
  <c r="M909" i="2"/>
  <c r="O909" i="2"/>
  <c r="M905" i="2"/>
  <c r="O905" i="2"/>
  <c r="M901" i="2"/>
  <c r="O901" i="2"/>
  <c r="M897" i="2"/>
  <c r="O897" i="2"/>
  <c r="M893" i="2"/>
  <c r="O893" i="2"/>
  <c r="M889" i="2"/>
  <c r="O889" i="2"/>
  <c r="M885" i="2"/>
  <c r="O885" i="2"/>
  <c r="M881" i="2"/>
  <c r="O881" i="2"/>
  <c r="M877" i="2"/>
  <c r="O877" i="2"/>
  <c r="M873" i="2"/>
  <c r="O873" i="2"/>
  <c r="M869" i="2"/>
  <c r="O869" i="2"/>
  <c r="M865" i="2"/>
  <c r="O865" i="2"/>
  <c r="M861" i="2"/>
  <c r="O861" i="2"/>
  <c r="M857" i="2"/>
  <c r="O857" i="2"/>
  <c r="M853" i="2"/>
  <c r="O853" i="2"/>
  <c r="M849" i="2"/>
  <c r="O849" i="2"/>
  <c r="M845" i="2"/>
  <c r="O845" i="2"/>
  <c r="M841" i="2"/>
  <c r="O841" i="2"/>
  <c r="M837" i="2"/>
  <c r="O837" i="2"/>
  <c r="M833" i="2"/>
  <c r="O833" i="2"/>
  <c r="M829" i="2"/>
  <c r="O829" i="2"/>
  <c r="M825" i="2"/>
  <c r="O825" i="2"/>
  <c r="M821" i="2"/>
  <c r="O821" i="2"/>
  <c r="M817" i="2"/>
  <c r="O817" i="2"/>
  <c r="M813" i="2"/>
  <c r="O813" i="2"/>
  <c r="M809" i="2"/>
  <c r="O809" i="2"/>
  <c r="M805" i="2"/>
  <c r="O805" i="2"/>
  <c r="M801" i="2"/>
  <c r="O801" i="2"/>
  <c r="M797" i="2"/>
  <c r="O797" i="2"/>
  <c r="M793" i="2"/>
  <c r="O793" i="2"/>
  <c r="M789" i="2"/>
  <c r="O789" i="2"/>
  <c r="M785" i="2"/>
  <c r="O785" i="2"/>
  <c r="M781" i="2"/>
  <c r="O781" i="2"/>
  <c r="M777" i="2"/>
  <c r="O777" i="2"/>
  <c r="M773" i="2"/>
  <c r="O773" i="2"/>
  <c r="M769" i="2"/>
  <c r="O769" i="2"/>
  <c r="M765" i="2"/>
  <c r="O765" i="2"/>
  <c r="M761" i="2"/>
  <c r="O761" i="2"/>
  <c r="M757" i="2"/>
  <c r="O757" i="2"/>
  <c r="M753" i="2"/>
  <c r="O753" i="2"/>
  <c r="M749" i="2"/>
  <c r="O749" i="2"/>
  <c r="M745" i="2"/>
  <c r="O745" i="2"/>
  <c r="M741" i="2"/>
  <c r="O741" i="2"/>
  <c r="M737" i="2"/>
  <c r="O737" i="2"/>
  <c r="M733" i="2"/>
  <c r="O733" i="2"/>
  <c r="M729" i="2"/>
  <c r="O729" i="2"/>
  <c r="M725" i="2"/>
  <c r="O725" i="2"/>
  <c r="M721" i="2"/>
  <c r="O721" i="2"/>
  <c r="M717" i="2"/>
  <c r="O717" i="2"/>
  <c r="M713" i="2"/>
  <c r="O713" i="2"/>
  <c r="M709" i="2"/>
  <c r="O709" i="2"/>
  <c r="M705" i="2"/>
  <c r="O705" i="2"/>
  <c r="M701" i="2"/>
  <c r="O701" i="2"/>
  <c r="M697" i="2"/>
  <c r="O697" i="2"/>
  <c r="M693" i="2"/>
  <c r="O693" i="2"/>
  <c r="M689" i="2"/>
  <c r="O689" i="2"/>
  <c r="M685" i="2"/>
  <c r="O685" i="2"/>
  <c r="M681" i="2"/>
  <c r="O681" i="2"/>
  <c r="M677" i="2"/>
  <c r="O677" i="2"/>
  <c r="M673" i="2"/>
  <c r="O673" i="2"/>
  <c r="M669" i="2"/>
  <c r="O669" i="2"/>
  <c r="M665" i="2"/>
  <c r="O665" i="2"/>
  <c r="M661" i="2"/>
  <c r="O661" i="2"/>
  <c r="M657" i="2"/>
  <c r="O657" i="2"/>
  <c r="M653" i="2"/>
  <c r="O653" i="2"/>
  <c r="M649" i="2"/>
  <c r="O649" i="2"/>
  <c r="M645" i="2"/>
  <c r="O645" i="2"/>
  <c r="M641" i="2"/>
  <c r="O641" i="2"/>
  <c r="M637" i="2"/>
  <c r="O637" i="2"/>
  <c r="M633" i="2"/>
  <c r="O633" i="2"/>
  <c r="M629" i="2"/>
  <c r="O629" i="2"/>
  <c r="M625" i="2"/>
  <c r="O625" i="2"/>
  <c r="M621" i="2"/>
  <c r="O621" i="2"/>
  <c r="M617" i="2"/>
  <c r="O617" i="2"/>
  <c r="M613" i="2"/>
  <c r="O613" i="2"/>
  <c r="M609" i="2"/>
  <c r="O609" i="2"/>
  <c r="M605" i="2"/>
  <c r="O605" i="2"/>
  <c r="M601" i="2"/>
  <c r="O601" i="2"/>
  <c r="M597" i="2"/>
  <c r="O597" i="2"/>
  <c r="M593" i="2"/>
  <c r="O593" i="2"/>
  <c r="M589" i="2"/>
  <c r="O589" i="2"/>
  <c r="M585" i="2"/>
  <c r="O585" i="2"/>
  <c r="M581" i="2"/>
  <c r="O581" i="2"/>
  <c r="M577" i="2"/>
  <c r="O577" i="2"/>
  <c r="M573" i="2"/>
  <c r="O573" i="2"/>
  <c r="M569" i="2"/>
  <c r="O569" i="2"/>
  <c r="M565" i="2"/>
  <c r="O565" i="2"/>
  <c r="M561" i="2"/>
  <c r="O561" i="2"/>
  <c r="M557" i="2"/>
  <c r="O557" i="2"/>
  <c r="M553" i="2"/>
  <c r="O553" i="2"/>
  <c r="M549" i="2"/>
  <c r="O549" i="2"/>
  <c r="M545" i="2"/>
  <c r="O545" i="2"/>
  <c r="M541" i="2"/>
  <c r="O541" i="2"/>
  <c r="M537" i="2"/>
  <c r="O537" i="2"/>
  <c r="M533" i="2"/>
  <c r="O533" i="2"/>
  <c r="M529" i="2"/>
  <c r="O529" i="2"/>
  <c r="M525" i="2"/>
  <c r="O525" i="2"/>
  <c r="M521" i="2"/>
  <c r="O521" i="2"/>
  <c r="M517" i="2"/>
  <c r="O517" i="2"/>
  <c r="M513" i="2"/>
  <c r="O513" i="2"/>
  <c r="M509" i="2"/>
  <c r="O509" i="2"/>
  <c r="M505" i="2"/>
  <c r="O505" i="2"/>
  <c r="M501" i="2"/>
  <c r="O501" i="2"/>
  <c r="M497" i="2"/>
  <c r="O497" i="2"/>
  <c r="M493" i="2"/>
  <c r="O493" i="2"/>
  <c r="M489" i="2"/>
  <c r="O489" i="2"/>
  <c r="M485" i="2"/>
  <c r="O485" i="2"/>
  <c r="M481" i="2"/>
  <c r="O481" i="2"/>
  <c r="M477" i="2"/>
  <c r="O477" i="2"/>
  <c r="M473" i="2"/>
  <c r="O473" i="2"/>
  <c r="M469" i="2"/>
  <c r="O469" i="2"/>
  <c r="M465" i="2"/>
  <c r="O465" i="2"/>
  <c r="M461" i="2"/>
  <c r="O461" i="2"/>
  <c r="M457" i="2"/>
  <c r="O457" i="2"/>
  <c r="M453" i="2"/>
  <c r="O453" i="2"/>
  <c r="M449" i="2"/>
  <c r="O449" i="2"/>
  <c r="M445" i="2"/>
  <c r="O445" i="2"/>
  <c r="M441" i="2"/>
  <c r="O441" i="2"/>
  <c r="M437" i="2"/>
  <c r="O437" i="2"/>
  <c r="M433" i="2"/>
  <c r="O433" i="2"/>
  <c r="M429" i="2"/>
  <c r="O429" i="2"/>
  <c r="M425" i="2"/>
  <c r="O425" i="2"/>
  <c r="M421" i="2"/>
  <c r="O421" i="2"/>
  <c r="M417" i="2"/>
  <c r="O417" i="2"/>
  <c r="M413" i="2"/>
  <c r="O413" i="2"/>
  <c r="M409" i="2"/>
  <c r="O409" i="2"/>
  <c r="M405" i="2"/>
  <c r="O405" i="2"/>
  <c r="M401" i="2"/>
  <c r="O401" i="2"/>
  <c r="M397" i="2"/>
  <c r="O397" i="2"/>
  <c r="M393" i="2"/>
  <c r="O393" i="2"/>
  <c r="M389" i="2"/>
  <c r="O389" i="2"/>
  <c r="M385" i="2"/>
  <c r="O385" i="2"/>
  <c r="M381" i="2"/>
  <c r="O381" i="2"/>
  <c r="M377" i="2"/>
  <c r="O377" i="2"/>
  <c r="M373" i="2"/>
  <c r="O373" i="2"/>
  <c r="M369" i="2"/>
  <c r="O369" i="2"/>
  <c r="M365" i="2"/>
  <c r="O365" i="2"/>
  <c r="M361" i="2"/>
  <c r="O361" i="2"/>
  <c r="M357" i="2"/>
  <c r="O357" i="2"/>
  <c r="M353" i="2"/>
  <c r="O353" i="2"/>
  <c r="M349" i="2"/>
  <c r="O349" i="2"/>
  <c r="M345" i="2"/>
  <c r="O345" i="2"/>
  <c r="M341" i="2"/>
  <c r="O341" i="2"/>
  <c r="M337" i="2"/>
  <c r="O337" i="2"/>
  <c r="M333" i="2"/>
  <c r="O333" i="2"/>
  <c r="M329" i="2"/>
  <c r="O329" i="2"/>
  <c r="M325" i="2"/>
  <c r="O325" i="2"/>
  <c r="M321" i="2"/>
  <c r="O321" i="2"/>
  <c r="M317" i="2"/>
  <c r="O317" i="2"/>
  <c r="M313" i="2"/>
  <c r="O313" i="2"/>
  <c r="M309" i="2"/>
  <c r="O309" i="2"/>
  <c r="M305" i="2"/>
  <c r="O305" i="2"/>
  <c r="M301" i="2"/>
  <c r="O301" i="2"/>
  <c r="M297" i="2"/>
  <c r="O297" i="2"/>
  <c r="M293" i="2"/>
  <c r="O293" i="2"/>
  <c r="M289" i="2"/>
  <c r="O289" i="2"/>
  <c r="M285" i="2"/>
  <c r="O285" i="2"/>
  <c r="M281" i="2"/>
  <c r="O281" i="2"/>
  <c r="M277" i="2"/>
  <c r="O277" i="2"/>
  <c r="M273" i="2"/>
  <c r="O273" i="2"/>
  <c r="M269" i="2"/>
  <c r="O269" i="2"/>
  <c r="M265" i="2"/>
  <c r="O265" i="2"/>
  <c r="M261" i="2"/>
  <c r="O261" i="2"/>
  <c r="M257" i="2"/>
  <c r="O257" i="2"/>
  <c r="M253" i="2"/>
  <c r="O253" i="2"/>
  <c r="M249" i="2"/>
  <c r="O249" i="2"/>
  <c r="M245" i="2"/>
  <c r="O245" i="2"/>
  <c r="M241" i="2"/>
  <c r="O241" i="2"/>
  <c r="M237" i="2"/>
  <c r="O237" i="2"/>
  <c r="M233" i="2"/>
  <c r="O233" i="2"/>
  <c r="M229" i="2"/>
  <c r="O229" i="2"/>
  <c r="M225" i="2"/>
  <c r="O225" i="2"/>
  <c r="M221" i="2"/>
  <c r="O221" i="2"/>
  <c r="M217" i="2"/>
  <c r="O217" i="2"/>
  <c r="M213" i="2"/>
  <c r="O213" i="2"/>
  <c r="M209" i="2"/>
  <c r="O209" i="2"/>
  <c r="M205" i="2"/>
  <c r="O205" i="2"/>
  <c r="M201" i="2"/>
  <c r="O201" i="2"/>
  <c r="M197" i="2"/>
  <c r="O197" i="2"/>
  <c r="M193" i="2"/>
  <c r="O193" i="2"/>
  <c r="M189" i="2"/>
  <c r="O189" i="2"/>
  <c r="M185" i="2"/>
  <c r="O185" i="2"/>
  <c r="M181" i="2"/>
  <c r="O181" i="2"/>
  <c r="M177" i="2"/>
  <c r="O177" i="2"/>
  <c r="M173" i="2"/>
  <c r="O173" i="2"/>
  <c r="M169" i="2"/>
  <c r="O169" i="2"/>
  <c r="M165" i="2"/>
  <c r="O165" i="2"/>
  <c r="M161" i="2"/>
  <c r="O161" i="2"/>
  <c r="M157" i="2"/>
  <c r="O157" i="2"/>
  <c r="M153" i="2"/>
  <c r="O153" i="2"/>
  <c r="M149" i="2"/>
  <c r="O149" i="2"/>
  <c r="M145" i="2"/>
  <c r="O145" i="2"/>
  <c r="M141" i="2"/>
  <c r="O141" i="2"/>
  <c r="M137" i="2"/>
  <c r="O137" i="2"/>
  <c r="M133" i="2"/>
  <c r="O133" i="2"/>
  <c r="M129" i="2"/>
  <c r="O129" i="2"/>
  <c r="M125" i="2"/>
  <c r="O125" i="2"/>
  <c r="M121" i="2"/>
  <c r="O121" i="2"/>
  <c r="M117" i="2"/>
  <c r="O117" i="2"/>
  <c r="M113" i="2"/>
  <c r="O113" i="2"/>
  <c r="M109" i="2"/>
  <c r="O109" i="2"/>
  <c r="M105" i="2"/>
  <c r="O105" i="2"/>
  <c r="M101" i="2"/>
  <c r="O101" i="2"/>
  <c r="M97" i="2"/>
  <c r="O97" i="2"/>
  <c r="M93" i="2"/>
  <c r="O93" i="2"/>
  <c r="M89" i="2"/>
  <c r="O89" i="2"/>
  <c r="M85" i="2"/>
  <c r="O85" i="2"/>
  <c r="M81" i="2"/>
  <c r="O81" i="2"/>
  <c r="M77" i="2"/>
  <c r="O77" i="2"/>
  <c r="M73" i="2"/>
  <c r="O73" i="2"/>
  <c r="M69" i="2"/>
  <c r="O69" i="2"/>
  <c r="M65" i="2"/>
  <c r="O65" i="2"/>
  <c r="M61" i="2"/>
  <c r="O61" i="2"/>
  <c r="M57" i="2"/>
  <c r="O57" i="2"/>
  <c r="M53" i="2"/>
  <c r="O53" i="2"/>
  <c r="M49" i="2"/>
  <c r="O49" i="2"/>
  <c r="M45" i="2"/>
  <c r="O45" i="2"/>
  <c r="M41" i="2"/>
  <c r="O41" i="2"/>
  <c r="M37" i="2"/>
  <c r="O37" i="2"/>
  <c r="M33" i="2"/>
  <c r="O33" i="2"/>
  <c r="M29" i="2"/>
  <c r="O29" i="2"/>
  <c r="M25" i="2"/>
  <c r="O25" i="2"/>
  <c r="M21" i="2"/>
  <c r="O21" i="2"/>
  <c r="M17" i="2"/>
  <c r="O17" i="2"/>
  <c r="M13" i="2"/>
  <c r="O13" i="2"/>
  <c r="M9" i="2"/>
  <c r="O9" i="2"/>
  <c r="M5" i="2"/>
  <c r="O5" i="2"/>
  <c r="M66355" i="2"/>
  <c r="O66355" i="2"/>
  <c r="M66347" i="2"/>
  <c r="O66347" i="2"/>
  <c r="M66343" i="2"/>
  <c r="O66343" i="2"/>
  <c r="M66335" i="2"/>
  <c r="O66335" i="2"/>
  <c r="M66327" i="2"/>
  <c r="O66327" i="2"/>
  <c r="M66271" i="2"/>
  <c r="O66271" i="2"/>
  <c r="M66267" i="2"/>
  <c r="O66267" i="2"/>
  <c r="M66255" i="2"/>
  <c r="O66255" i="2"/>
  <c r="M66251" i="2"/>
  <c r="O66251" i="2"/>
  <c r="M66219" i="2"/>
  <c r="O66219" i="2"/>
  <c r="M66171" i="2"/>
  <c r="O66171" i="2"/>
  <c r="M66167" i="2"/>
  <c r="O66167" i="2"/>
  <c r="M66163" i="2"/>
  <c r="O66163" i="2"/>
  <c r="M66159" i="2"/>
  <c r="O66159" i="2"/>
  <c r="M66143" i="2"/>
  <c r="O66143" i="2"/>
  <c r="M66123" i="2"/>
  <c r="O66123" i="2"/>
  <c r="M66099" i="2"/>
  <c r="O66099" i="2"/>
  <c r="M66095" i="2"/>
  <c r="O66095" i="2"/>
  <c r="M66091" i="2"/>
  <c r="O66091" i="2"/>
  <c r="M66055" i="2"/>
  <c r="O66055" i="2"/>
  <c r="M66051" i="2"/>
  <c r="O66051" i="2"/>
  <c r="M66047" i="2"/>
  <c r="O66047" i="2"/>
  <c r="M66031" i="2"/>
  <c r="O66031" i="2"/>
  <c r="M66019" i="2"/>
  <c r="O66019" i="2"/>
  <c r="M65995" i="2"/>
  <c r="O65995" i="2"/>
  <c r="M65987" i="2"/>
  <c r="O65987" i="2"/>
  <c r="M65983" i="2"/>
  <c r="O65983" i="2"/>
  <c r="M65975" i="2"/>
  <c r="O65975" i="2"/>
  <c r="M65971" i="2"/>
  <c r="O65971" i="2"/>
  <c r="M65959" i="2"/>
  <c r="O65959" i="2"/>
  <c r="M65955" i="2"/>
  <c r="O65955" i="2"/>
  <c r="M65939" i="2"/>
  <c r="O65939" i="2"/>
  <c r="M65927" i="2"/>
  <c r="O65927" i="2"/>
  <c r="M65907" i="2"/>
  <c r="O65907" i="2"/>
  <c r="M65903" i="2"/>
  <c r="O65903" i="2"/>
  <c r="M65891" i="2"/>
  <c r="O65891" i="2"/>
  <c r="M65879" i="2"/>
  <c r="O65879" i="2"/>
  <c r="M65839" i="2"/>
  <c r="O65839" i="2"/>
  <c r="M65799" i="2"/>
  <c r="O65799" i="2"/>
  <c r="M65779" i="2"/>
  <c r="O65779" i="2"/>
  <c r="M65755" i="2"/>
  <c r="O65755" i="2"/>
  <c r="M65723" i="2"/>
  <c r="O65723" i="2"/>
  <c r="M65719" i="2"/>
  <c r="O65719" i="2"/>
  <c r="M65715" i="2"/>
  <c r="O65715" i="2"/>
  <c r="M65695" i="2"/>
  <c r="O65695" i="2"/>
  <c r="M65691" i="2"/>
  <c r="O65691" i="2"/>
  <c r="M65683" i="2"/>
  <c r="O65683" i="2"/>
  <c r="M65671" i="2"/>
  <c r="O65671" i="2"/>
  <c r="M65667" i="2"/>
  <c r="O65667" i="2"/>
  <c r="M65655" i="2"/>
  <c r="O65655" i="2"/>
  <c r="M65647" i="2"/>
  <c r="O65647" i="2"/>
  <c r="M65639" i="2"/>
  <c r="O65639" i="2"/>
  <c r="M65627" i="2"/>
  <c r="O65627" i="2"/>
  <c r="M65623" i="2"/>
  <c r="O65623" i="2"/>
  <c r="M65603" i="2"/>
  <c r="O65603" i="2"/>
  <c r="M65599" i="2"/>
  <c r="O65599" i="2"/>
  <c r="M65575" i="2"/>
  <c r="O65575" i="2"/>
  <c r="M65559" i="2"/>
  <c r="O65559" i="2"/>
  <c r="M65555" i="2"/>
  <c r="O65555" i="2"/>
  <c r="M65547" i="2"/>
  <c r="O65547" i="2"/>
  <c r="M65519" i="2"/>
  <c r="O65519" i="2"/>
  <c r="M65507" i="2"/>
  <c r="O65507" i="2"/>
  <c r="M65463" i="2"/>
  <c r="O65463" i="2"/>
  <c r="M65459" i="2"/>
  <c r="O65459" i="2"/>
  <c r="M65451" i="2"/>
  <c r="O65451" i="2"/>
  <c r="M65443" i="2"/>
  <c r="O65443" i="2"/>
  <c r="M65435" i="2"/>
  <c r="O65435" i="2"/>
  <c r="M65427" i="2"/>
  <c r="O65427" i="2"/>
  <c r="M65411" i="2"/>
  <c r="O65411" i="2"/>
  <c r="M65407" i="2"/>
  <c r="O65407" i="2"/>
  <c r="M65403" i="2"/>
  <c r="O65403" i="2"/>
  <c r="M65375" i="2"/>
  <c r="O65375" i="2"/>
  <c r="M65367" i="2"/>
  <c r="O65367" i="2"/>
  <c r="M65359" i="2"/>
  <c r="O65359" i="2"/>
  <c r="M65355" i="2"/>
  <c r="O65355" i="2"/>
  <c r="M65347" i="2"/>
  <c r="O65347" i="2"/>
  <c r="M65311" i="2"/>
  <c r="O65311" i="2"/>
  <c r="M65291" i="2"/>
  <c r="O65291" i="2"/>
  <c r="M65283" i="2"/>
  <c r="O65283" i="2"/>
  <c r="M65279" i="2"/>
  <c r="O65279" i="2"/>
  <c r="M65267" i="2"/>
  <c r="O65267" i="2"/>
  <c r="M65219" i="2"/>
  <c r="O65219" i="2"/>
  <c r="M65215" i="2"/>
  <c r="O65215" i="2"/>
  <c r="M65207" i="2"/>
  <c r="O65207" i="2"/>
  <c r="M65191" i="2"/>
  <c r="O65191" i="2"/>
  <c r="M65187" i="2"/>
  <c r="O65187" i="2"/>
  <c r="M65179" i="2"/>
  <c r="O65179" i="2"/>
  <c r="M65175" i="2"/>
  <c r="O65175" i="2"/>
  <c r="M65171" i="2"/>
  <c r="O65171" i="2"/>
  <c r="M65167" i="2"/>
  <c r="O65167" i="2"/>
  <c r="M65131" i="2"/>
  <c r="O65131" i="2"/>
  <c r="M65127" i="2"/>
  <c r="O65127" i="2"/>
  <c r="M65111" i="2"/>
  <c r="O65111" i="2"/>
  <c r="M65099" i="2"/>
  <c r="O65099" i="2"/>
  <c r="M65071" i="2"/>
  <c r="O65071" i="2"/>
  <c r="M65059" i="2"/>
  <c r="O65059" i="2"/>
  <c r="M65031" i="2"/>
  <c r="O65031" i="2"/>
  <c r="M65027" i="2"/>
  <c r="O65027" i="2"/>
  <c r="M65023" i="2"/>
  <c r="O65023" i="2"/>
  <c r="M65011" i="2"/>
  <c r="O65011" i="2"/>
  <c r="M65007" i="2"/>
  <c r="O65007" i="2"/>
  <c r="M65003" i="2"/>
  <c r="O65003" i="2"/>
  <c r="M64963" i="2"/>
  <c r="O64963" i="2"/>
  <c r="M64951" i="2"/>
  <c r="O64951" i="2"/>
  <c r="M64931" i="2"/>
  <c r="O64931" i="2"/>
  <c r="M64915" i="2"/>
  <c r="O64915" i="2"/>
  <c r="M64911" i="2"/>
  <c r="O64911" i="2"/>
  <c r="M64903" i="2"/>
  <c r="O64903" i="2"/>
  <c r="M64891" i="2"/>
  <c r="O64891" i="2"/>
  <c r="M64871" i="2"/>
  <c r="O64871" i="2"/>
  <c r="M64867" i="2"/>
  <c r="O64867" i="2"/>
  <c r="M64863" i="2"/>
  <c r="O64863" i="2"/>
  <c r="M64839" i="2"/>
  <c r="O64839" i="2"/>
  <c r="M64835" i="2"/>
  <c r="O64835" i="2"/>
  <c r="M64807" i="2"/>
  <c r="O64807" i="2"/>
  <c r="M64795" i="2"/>
  <c r="O64795" i="2"/>
  <c r="M64791" i="2"/>
  <c r="O64791" i="2"/>
  <c r="M64787" i="2"/>
  <c r="O64787" i="2"/>
  <c r="M64775" i="2"/>
  <c r="O64775" i="2"/>
  <c r="M64771" i="2"/>
  <c r="O64771" i="2"/>
  <c r="M64767" i="2"/>
  <c r="O64767" i="2"/>
  <c r="M64747" i="2"/>
  <c r="O64747" i="2"/>
  <c r="M64743" i="2"/>
  <c r="O64743" i="2"/>
  <c r="M64723" i="2"/>
  <c r="O64723" i="2"/>
  <c r="M64711" i="2"/>
  <c r="O64711" i="2"/>
  <c r="M64707" i="2"/>
  <c r="O64707" i="2"/>
  <c r="M64679" i="2"/>
  <c r="O64679" i="2"/>
  <c r="M64667" i="2"/>
  <c r="O64667" i="2"/>
  <c r="M64663" i="2"/>
  <c r="O64663" i="2"/>
  <c r="M64635" i="2"/>
  <c r="O64635" i="2"/>
  <c r="M64631" i="2"/>
  <c r="O64631" i="2"/>
  <c r="M64627" i="2"/>
  <c r="O64627" i="2"/>
  <c r="M64603" i="2"/>
  <c r="O64603" i="2"/>
  <c r="M64599" i="2"/>
  <c r="O64599" i="2"/>
  <c r="M64595" i="2"/>
  <c r="O64595" i="2"/>
  <c r="M64571" i="2"/>
  <c r="O64571" i="2"/>
  <c r="M64551" i="2"/>
  <c r="O64551" i="2"/>
  <c r="M64547" i="2"/>
  <c r="O64547" i="2"/>
  <c r="M64535" i="2"/>
  <c r="O64535" i="2"/>
  <c r="M64523" i="2"/>
  <c r="O64523" i="2"/>
  <c r="M64515" i="2"/>
  <c r="O64515" i="2"/>
  <c r="M64499" i="2"/>
  <c r="O64499" i="2"/>
  <c r="M64495" i="2"/>
  <c r="O64495" i="2"/>
  <c r="M64487" i="2"/>
  <c r="O64487" i="2"/>
  <c r="M64479" i="2"/>
  <c r="O64479" i="2"/>
  <c r="M64463" i="2"/>
  <c r="O64463" i="2"/>
  <c r="M64427" i="2"/>
  <c r="O64427" i="2"/>
  <c r="M64407" i="2"/>
  <c r="O64407" i="2"/>
  <c r="M64403" i="2"/>
  <c r="O64403" i="2"/>
  <c r="M64399" i="2"/>
  <c r="O64399" i="2"/>
  <c r="M64395" i="2"/>
  <c r="O64395" i="2"/>
  <c r="M64371" i="2"/>
  <c r="O64371" i="2"/>
  <c r="M64359" i="2"/>
  <c r="O64359" i="2"/>
  <c r="M64355" i="2"/>
  <c r="O64355" i="2"/>
  <c r="M64343" i="2"/>
  <c r="O64343" i="2"/>
  <c r="M64327" i="2"/>
  <c r="O64327" i="2"/>
  <c r="M64307" i="2"/>
  <c r="O64307" i="2"/>
  <c r="M64287" i="2"/>
  <c r="O64287" i="2"/>
  <c r="M64279" i="2"/>
  <c r="O64279" i="2"/>
  <c r="M64275" i="2"/>
  <c r="O64275" i="2"/>
  <c r="M64259" i="2"/>
  <c r="O64259" i="2"/>
  <c r="M64255" i="2"/>
  <c r="O64255" i="2"/>
  <c r="M64247" i="2"/>
  <c r="O64247" i="2"/>
  <c r="M64227" i="2"/>
  <c r="O64227" i="2"/>
  <c r="M64219" i="2"/>
  <c r="O64219" i="2"/>
  <c r="M64207" i="2"/>
  <c r="O64207" i="2"/>
  <c r="M64167" i="2"/>
  <c r="O64167" i="2"/>
  <c r="M64143" i="2"/>
  <c r="O64143" i="2"/>
  <c r="M64139" i="2"/>
  <c r="O64139" i="2"/>
  <c r="M64115" i="2"/>
  <c r="O64115" i="2"/>
  <c r="M64107" i="2"/>
  <c r="O64107" i="2"/>
  <c r="M64067" i="2"/>
  <c r="O64067" i="2"/>
  <c r="M64027" i="2"/>
  <c r="O64027" i="2"/>
  <c r="M64023" i="2"/>
  <c r="O64023" i="2"/>
  <c r="M64007" i="2"/>
  <c r="O64007" i="2"/>
  <c r="M63995" i="2"/>
  <c r="O63995" i="2"/>
  <c r="M63991" i="2"/>
  <c r="O63991" i="2"/>
  <c r="M63987" i="2"/>
  <c r="O63987" i="2"/>
  <c r="M63955" i="2"/>
  <c r="O63955" i="2"/>
  <c r="M63935" i="2"/>
  <c r="O63935" i="2"/>
  <c r="M63923" i="2"/>
  <c r="O63923" i="2"/>
  <c r="M63915" i="2"/>
  <c r="O63915" i="2"/>
  <c r="M63911" i="2"/>
  <c r="O63911" i="2"/>
  <c r="M63903" i="2"/>
  <c r="O63903" i="2"/>
  <c r="M63899" i="2"/>
  <c r="O63899" i="2"/>
  <c r="M63887" i="2"/>
  <c r="O63887" i="2"/>
  <c r="M63867" i="2"/>
  <c r="O63867" i="2"/>
  <c r="M63863" i="2"/>
  <c r="O63863" i="2"/>
  <c r="M63851" i="2"/>
  <c r="O63851" i="2"/>
  <c r="M63843" i="2"/>
  <c r="O63843" i="2"/>
  <c r="M63839" i="2"/>
  <c r="O63839" i="2"/>
  <c r="M63823" i="2"/>
  <c r="O63823" i="2"/>
  <c r="M63807" i="2"/>
  <c r="O63807" i="2"/>
  <c r="M63803" i="2"/>
  <c r="O63803" i="2"/>
  <c r="M63799" i="2"/>
  <c r="O63799" i="2"/>
  <c r="M63791" i="2"/>
  <c r="O63791" i="2"/>
  <c r="M63771" i="2"/>
  <c r="O63771" i="2"/>
  <c r="M63763" i="2"/>
  <c r="O63763" i="2"/>
  <c r="M63751" i="2"/>
  <c r="O63751" i="2"/>
  <c r="M63747" i="2"/>
  <c r="O63747" i="2"/>
  <c r="M63691" i="2"/>
  <c r="O63691" i="2"/>
  <c r="M63679" i="2"/>
  <c r="O63679" i="2"/>
  <c r="M63675" i="2"/>
  <c r="O63675" i="2"/>
  <c r="M63655" i="2"/>
  <c r="O63655" i="2"/>
  <c r="M63651" i="2"/>
  <c r="O63651" i="2"/>
  <c r="M63647" i="2"/>
  <c r="O63647" i="2"/>
  <c r="M63643" i="2"/>
  <c r="O63643" i="2"/>
  <c r="M63615" i="2"/>
  <c r="O63615" i="2"/>
  <c r="M63571" i="2"/>
  <c r="O63571" i="2"/>
  <c r="M63559" i="2"/>
  <c r="O63559" i="2"/>
  <c r="M63551" i="2"/>
  <c r="O63551" i="2"/>
  <c r="M63547" i="2"/>
  <c r="O63547" i="2"/>
  <c r="M63543" i="2"/>
  <c r="O63543" i="2"/>
  <c r="M63539" i="2"/>
  <c r="O63539" i="2"/>
  <c r="M63535" i="2"/>
  <c r="O63535" i="2"/>
  <c r="M63523" i="2"/>
  <c r="O63523" i="2"/>
  <c r="M63503" i="2"/>
  <c r="O63503" i="2"/>
  <c r="M63499" i="2"/>
  <c r="O63499" i="2"/>
  <c r="M63487" i="2"/>
  <c r="O63487" i="2"/>
  <c r="M63467" i="2"/>
  <c r="O63467" i="2"/>
  <c r="M63455" i="2"/>
  <c r="O63455" i="2"/>
  <c r="M63451" i="2"/>
  <c r="O63451" i="2"/>
  <c r="M63439" i="2"/>
  <c r="O63439" i="2"/>
  <c r="M63411" i="2"/>
  <c r="O63411" i="2"/>
  <c r="M63379" i="2"/>
  <c r="O63379" i="2"/>
  <c r="M63363" i="2"/>
  <c r="O63363" i="2"/>
  <c r="M63355" i="2"/>
  <c r="O63355" i="2"/>
  <c r="M63331" i="2"/>
  <c r="O63331" i="2"/>
  <c r="M63315" i="2"/>
  <c r="O63315" i="2"/>
  <c r="M63303" i="2"/>
  <c r="O63303" i="2"/>
  <c r="M63291" i="2"/>
  <c r="O63291" i="2"/>
  <c r="M63287" i="2"/>
  <c r="O63287" i="2"/>
  <c r="M63283" i="2"/>
  <c r="O63283" i="2"/>
  <c r="M63247" i="2"/>
  <c r="O63247" i="2"/>
  <c r="M63211" i="2"/>
  <c r="O63211" i="2"/>
  <c r="M63207" i="2"/>
  <c r="O63207" i="2"/>
  <c r="M63199" i="2"/>
  <c r="O63199" i="2"/>
  <c r="M63191" i="2"/>
  <c r="O63191" i="2"/>
  <c r="M63155" i="2"/>
  <c r="O63155" i="2"/>
  <c r="M63151" i="2"/>
  <c r="O63151" i="2"/>
  <c r="M63143" i="2"/>
  <c r="O63143" i="2"/>
  <c r="M63131" i="2"/>
  <c r="O63131" i="2"/>
  <c r="M63099" i="2"/>
  <c r="O63099" i="2"/>
  <c r="M63095" i="2"/>
  <c r="O63095" i="2"/>
  <c r="M63079" i="2"/>
  <c r="O63079" i="2"/>
  <c r="M63071" i="2"/>
  <c r="O63071" i="2"/>
  <c r="M63067" i="2"/>
  <c r="O63067" i="2"/>
  <c r="M63055" i="2"/>
  <c r="O63055" i="2"/>
  <c r="M63051" i="2"/>
  <c r="O63051" i="2"/>
  <c r="M63035" i="2"/>
  <c r="O63035" i="2"/>
  <c r="M62951" i="2"/>
  <c r="O62951" i="2"/>
  <c r="M62943" i="2"/>
  <c r="O62943" i="2"/>
  <c r="M62923" i="2"/>
  <c r="O62923" i="2"/>
  <c r="M62903" i="2"/>
  <c r="O62903" i="2"/>
  <c r="M62899" i="2"/>
  <c r="O62899" i="2"/>
  <c r="M62887" i="2"/>
  <c r="O62887" i="2"/>
  <c r="M62879" i="2"/>
  <c r="O62879" i="2"/>
  <c r="M62871" i="2"/>
  <c r="O62871" i="2"/>
  <c r="M62863" i="2"/>
  <c r="O62863" i="2"/>
  <c r="M62787" i="2"/>
  <c r="O62787" i="2"/>
  <c r="M62783" i="2"/>
  <c r="O62783" i="2"/>
  <c r="M62767" i="2"/>
  <c r="O62767" i="2"/>
  <c r="M62759" i="2"/>
  <c r="O62759" i="2"/>
  <c r="M62747" i="2"/>
  <c r="O62747" i="2"/>
  <c r="M62703" i="2"/>
  <c r="O62703" i="2"/>
  <c r="M62691" i="2"/>
  <c r="O62691" i="2"/>
  <c r="M62683" i="2"/>
  <c r="O62683" i="2"/>
  <c r="M62679" i="2"/>
  <c r="O62679" i="2"/>
  <c r="M62667" i="2"/>
  <c r="O62667" i="2"/>
  <c r="M62659" i="2"/>
  <c r="O62659" i="2"/>
  <c r="M62631" i="2"/>
  <c r="O62631" i="2"/>
  <c r="M62619" i="2"/>
  <c r="O62619" i="2"/>
  <c r="M62607" i="2"/>
  <c r="O62607" i="2"/>
  <c r="M62599" i="2"/>
  <c r="O62599" i="2"/>
  <c r="M62575" i="2"/>
  <c r="O62575" i="2"/>
  <c r="M62547" i="2"/>
  <c r="O62547" i="2"/>
  <c r="M62527" i="2"/>
  <c r="O62527" i="2"/>
  <c r="M62519" i="2"/>
  <c r="O62519" i="2"/>
  <c r="M62503" i="2"/>
  <c r="O62503" i="2"/>
  <c r="M62495" i="2"/>
  <c r="O62495" i="2"/>
  <c r="M62491" i="2"/>
  <c r="O62491" i="2"/>
  <c r="M62487" i="2"/>
  <c r="O62487" i="2"/>
  <c r="M62471" i="2"/>
  <c r="O62471" i="2"/>
  <c r="M62443" i="2"/>
  <c r="O62443" i="2"/>
  <c r="M62435" i="2"/>
  <c r="O62435" i="2"/>
  <c r="M62427" i="2"/>
  <c r="O62427" i="2"/>
  <c r="M62415" i="2"/>
  <c r="O62415" i="2"/>
  <c r="M62403" i="2"/>
  <c r="O62403" i="2"/>
  <c r="M62355" i="2"/>
  <c r="O62355" i="2"/>
  <c r="M62347" i="2"/>
  <c r="O62347" i="2"/>
  <c r="M62319" i="2"/>
  <c r="O62319" i="2"/>
  <c r="M62303" i="2"/>
  <c r="O62303" i="2"/>
  <c r="M62295" i="2"/>
  <c r="O62295" i="2"/>
  <c r="M62283" i="2"/>
  <c r="O62283" i="2"/>
  <c r="M62271" i="2"/>
  <c r="O62271" i="2"/>
  <c r="M62263" i="2"/>
  <c r="O62263" i="2"/>
  <c r="M62251" i="2"/>
  <c r="O62251" i="2"/>
  <c r="M62235" i="2"/>
  <c r="O62235" i="2"/>
  <c r="M62227" i="2"/>
  <c r="O62227" i="2"/>
  <c r="M62203" i="2"/>
  <c r="O62203" i="2"/>
  <c r="M62175" i="2"/>
  <c r="O62175" i="2"/>
  <c r="M62167" i="2"/>
  <c r="O62167" i="2"/>
  <c r="M62159" i="2"/>
  <c r="O62159" i="2"/>
  <c r="M62155" i="2"/>
  <c r="O62155" i="2"/>
  <c r="M62147" i="2"/>
  <c r="O62147" i="2"/>
  <c r="M62135" i="2"/>
  <c r="O62135" i="2"/>
  <c r="M62115" i="2"/>
  <c r="O62115" i="2"/>
  <c r="M62111" i="2"/>
  <c r="O62111" i="2"/>
  <c r="M62019" i="2"/>
  <c r="O62019" i="2"/>
  <c r="M61963" i="2"/>
  <c r="O61963" i="2"/>
  <c r="M61919" i="2"/>
  <c r="O61919" i="2"/>
  <c r="M61895" i="2"/>
  <c r="O61895" i="2"/>
  <c r="M61863" i="2"/>
  <c r="O61863" i="2"/>
  <c r="M61855" i="2"/>
  <c r="O61855" i="2"/>
  <c r="M61795" i="2"/>
  <c r="O61795" i="2"/>
  <c r="M61775" i="2"/>
  <c r="O61775" i="2"/>
  <c r="M61587" i="2"/>
  <c r="O61587" i="2"/>
  <c r="M61527" i="2"/>
  <c r="O61527" i="2"/>
  <c r="M61391" i="2"/>
  <c r="O61391" i="2"/>
  <c r="M61379" i="2"/>
  <c r="O61379" i="2"/>
  <c r="M61267" i="2"/>
  <c r="O61267" i="2"/>
  <c r="M61155" i="2"/>
  <c r="O61155" i="2"/>
  <c r="M61111" i="2"/>
  <c r="O61111" i="2"/>
  <c r="M61079" i="2"/>
  <c r="O61079" i="2"/>
  <c r="M61063" i="2"/>
  <c r="O61063" i="2"/>
  <c r="M61059" i="2"/>
  <c r="O61059" i="2"/>
  <c r="M61035" i="2"/>
  <c r="O61035" i="2"/>
  <c r="M60983" i="2"/>
  <c r="O60983" i="2"/>
  <c r="M60935" i="2"/>
  <c r="O60935" i="2"/>
  <c r="M60931" i="2"/>
  <c r="O60931" i="2"/>
  <c r="M60867" i="2"/>
  <c r="O60867" i="2"/>
  <c r="M60839" i="2"/>
  <c r="O60839" i="2"/>
  <c r="M60827" i="2"/>
  <c r="O60827" i="2"/>
  <c r="M60819" i="2"/>
  <c r="O60819" i="2"/>
  <c r="M60795" i="2"/>
  <c r="O60795" i="2"/>
  <c r="M60735" i="2"/>
  <c r="O60735" i="2"/>
  <c r="M60699" i="2"/>
  <c r="O60699" i="2"/>
  <c r="M60687" i="2"/>
  <c r="O60687" i="2"/>
  <c r="M60679" i="2"/>
  <c r="O60679" i="2"/>
  <c r="M60659" i="2"/>
  <c r="O60659" i="2"/>
  <c r="M60443" i="2"/>
  <c r="O60443" i="2"/>
  <c r="M60403" i="2"/>
  <c r="O60403" i="2"/>
  <c r="M60395" i="2"/>
  <c r="O60395" i="2"/>
  <c r="M60379" i="2"/>
  <c r="O60379" i="2"/>
  <c r="M60371" i="2"/>
  <c r="O60371" i="2"/>
  <c r="M60339" i="2"/>
  <c r="O60339" i="2"/>
  <c r="M60327" i="2"/>
  <c r="O60327" i="2"/>
  <c r="M60311" i="2"/>
  <c r="O60311" i="2"/>
  <c r="M60259" i="2"/>
  <c r="O60259" i="2"/>
  <c r="M60235" i="2"/>
  <c r="O60235" i="2"/>
  <c r="M60211" i="2"/>
  <c r="O60211" i="2"/>
  <c r="M60159" i="2"/>
  <c r="O60159" i="2"/>
  <c r="M60123" i="2"/>
  <c r="O60123" i="2"/>
  <c r="M60107" i="2"/>
  <c r="O60107" i="2"/>
  <c r="M60103" i="2"/>
  <c r="O60103" i="2"/>
  <c r="M60079" i="2"/>
  <c r="O60079" i="2"/>
  <c r="M60075" i="2"/>
  <c r="O60075" i="2"/>
  <c r="M60071" i="2"/>
  <c r="O60071" i="2"/>
  <c r="M60067" i="2"/>
  <c r="O60067" i="2"/>
  <c r="M60055" i="2"/>
  <c r="O60055" i="2"/>
  <c r="M60051" i="2"/>
  <c r="O60051" i="2"/>
  <c r="M59987" i="2"/>
  <c r="O59987" i="2"/>
  <c r="M59983" i="2"/>
  <c r="O59983" i="2"/>
  <c r="M59927" i="2"/>
  <c r="O59927" i="2"/>
  <c r="M59899" i="2"/>
  <c r="O59899" i="2"/>
  <c r="M59895" i="2"/>
  <c r="O59895" i="2"/>
  <c r="M59891" i="2"/>
  <c r="O59891" i="2"/>
  <c r="M59887" i="2"/>
  <c r="O59887" i="2"/>
  <c r="M59883" i="2"/>
  <c r="O59883" i="2"/>
  <c r="M59879" i="2"/>
  <c r="O59879" i="2"/>
  <c r="M59875" i="2"/>
  <c r="O59875" i="2"/>
  <c r="M59847" i="2"/>
  <c r="O59847" i="2"/>
  <c r="M59815" i="2"/>
  <c r="O59815" i="2"/>
  <c r="M59811" i="2"/>
  <c r="O59811" i="2"/>
  <c r="M59807" i="2"/>
  <c r="O59807" i="2"/>
  <c r="M59803" i="2"/>
  <c r="O59803" i="2"/>
  <c r="M59799" i="2"/>
  <c r="O59799" i="2"/>
  <c r="M59795" i="2"/>
  <c r="O59795" i="2"/>
  <c r="M59751" i="2"/>
  <c r="O59751" i="2"/>
  <c r="M59747" i="2"/>
  <c r="O59747" i="2"/>
  <c r="M59743" i="2"/>
  <c r="O59743" i="2"/>
  <c r="M59739" i="2"/>
  <c r="O59739" i="2"/>
  <c r="M59735" i="2"/>
  <c r="O59735" i="2"/>
  <c r="M59731" i="2"/>
  <c r="O59731" i="2"/>
  <c r="M59727" i="2"/>
  <c r="O59727" i="2"/>
  <c r="M59723" i="2"/>
  <c r="O59723" i="2"/>
  <c r="M59719" i="2"/>
  <c r="O59719" i="2"/>
  <c r="M59715" i="2"/>
  <c r="O59715" i="2"/>
  <c r="M59711" i="2"/>
  <c r="O59711" i="2"/>
  <c r="M59671" i="2"/>
  <c r="O59671" i="2"/>
  <c r="M59639" i="2"/>
  <c r="O59639" i="2"/>
  <c r="M59603" i="2"/>
  <c r="O59603" i="2"/>
  <c r="M59599" i="2"/>
  <c r="O59599" i="2"/>
  <c r="M59595" i="2"/>
  <c r="O59595" i="2"/>
  <c r="M59591" i="2"/>
  <c r="O59591" i="2"/>
  <c r="M59587" i="2"/>
  <c r="O59587" i="2"/>
  <c r="M59583" i="2"/>
  <c r="O59583" i="2"/>
  <c r="M59579" i="2"/>
  <c r="O59579" i="2"/>
  <c r="M59543" i="2"/>
  <c r="O59543" i="2"/>
  <c r="M59539" i="2"/>
  <c r="O59539" i="2"/>
  <c r="M59535" i="2"/>
  <c r="O59535" i="2"/>
  <c r="M59507" i="2"/>
  <c r="O59507" i="2"/>
  <c r="M59503" i="2"/>
  <c r="O59503" i="2"/>
  <c r="M59499" i="2"/>
  <c r="O59499" i="2"/>
  <c r="M59495" i="2"/>
  <c r="O59495" i="2"/>
  <c r="M59455" i="2"/>
  <c r="O59455" i="2"/>
  <c r="M59443" i="2"/>
  <c r="O59443" i="2"/>
  <c r="M59435" i="2"/>
  <c r="O59435" i="2"/>
  <c r="M59423" i="2"/>
  <c r="O59423" i="2"/>
  <c r="M59399" i="2"/>
  <c r="O59399" i="2"/>
  <c r="M59351" i="2"/>
  <c r="O59351" i="2"/>
  <c r="M59331" i="2"/>
  <c r="O59331" i="2"/>
  <c r="M59215" i="2"/>
  <c r="O59215" i="2"/>
  <c r="M59207" i="2"/>
  <c r="O59207" i="2"/>
  <c r="M59119" i="2"/>
  <c r="O59119" i="2"/>
  <c r="M59043" i="2"/>
  <c r="O59043" i="2"/>
  <c r="M59027" i="2"/>
  <c r="O59027" i="2"/>
  <c r="M58939" i="2"/>
  <c r="O58939" i="2"/>
  <c r="M58895" i="2"/>
  <c r="O58895" i="2"/>
  <c r="M58887" i="2"/>
  <c r="O58887" i="2"/>
  <c r="M58731" i="2"/>
  <c r="O58731" i="2"/>
  <c r="M58723" i="2"/>
  <c r="O58723" i="2"/>
  <c r="M58703" i="2"/>
  <c r="O58703" i="2"/>
  <c r="M58675" i="2"/>
  <c r="O58675" i="2"/>
  <c r="M58655" i="2"/>
  <c r="O58655" i="2"/>
  <c r="M58627" i="2"/>
  <c r="O58627" i="2"/>
  <c r="M58611" i="2"/>
  <c r="O58611" i="2"/>
  <c r="M58567" i="2"/>
  <c r="O58567" i="2"/>
  <c r="M58539" i="2"/>
  <c r="O58539" i="2"/>
  <c r="M58459" i="2"/>
  <c r="O58459" i="2"/>
  <c r="M58447" i="2"/>
  <c r="O58447" i="2"/>
  <c r="M58423" i="2"/>
  <c r="O58423" i="2"/>
  <c r="M58391" i="2"/>
  <c r="O58391" i="2"/>
  <c r="M58371" i="2"/>
  <c r="O58371" i="2"/>
  <c r="M58331" i="2"/>
  <c r="O58331" i="2"/>
  <c r="M58307" i="2"/>
  <c r="O58307" i="2"/>
  <c r="M58255" i="2"/>
  <c r="O58255" i="2"/>
  <c r="M58195" i="2"/>
  <c r="O58195" i="2"/>
  <c r="M58143" i="2"/>
  <c r="O58143" i="2"/>
  <c r="M58103" i="2"/>
  <c r="O58103" i="2"/>
  <c r="M58083" i="2"/>
  <c r="O58083" i="2"/>
  <c r="M58067" i="2"/>
  <c r="O58067" i="2"/>
  <c r="M58023" i="2"/>
  <c r="O58023" i="2"/>
  <c r="M57991" i="2"/>
  <c r="O57991" i="2"/>
  <c r="M57975" i="2"/>
  <c r="O57975" i="2"/>
  <c r="M57963" i="2"/>
  <c r="O57963" i="2"/>
  <c r="M57955" i="2"/>
  <c r="O57955" i="2"/>
  <c r="M57935" i="2"/>
  <c r="O57935" i="2"/>
  <c r="M57867" i="2"/>
  <c r="O57867" i="2"/>
  <c r="M57747" i="2"/>
  <c r="O57747" i="2"/>
  <c r="M57739" i="2"/>
  <c r="O57739" i="2"/>
  <c r="M57707" i="2"/>
  <c r="O57707" i="2"/>
  <c r="M57675" i="2"/>
  <c r="O57675" i="2"/>
  <c r="M57595" i="2"/>
  <c r="O57595" i="2"/>
  <c r="M57547" i="2"/>
  <c r="O57547" i="2"/>
  <c r="M57527" i="2"/>
  <c r="O57527" i="2"/>
  <c r="M57439" i="2"/>
  <c r="O57439" i="2"/>
  <c r="M57419" i="2"/>
  <c r="O57419" i="2"/>
  <c r="M57411" i="2"/>
  <c r="O57411" i="2"/>
  <c r="M57395" i="2"/>
  <c r="O57395" i="2"/>
  <c r="M57295" i="2"/>
  <c r="O57295" i="2"/>
  <c r="M57263" i="2"/>
  <c r="O57263" i="2"/>
  <c r="M57223" i="2"/>
  <c r="O57223" i="2"/>
  <c r="M57211" i="2"/>
  <c r="O57211" i="2"/>
  <c r="M57079" i="2"/>
  <c r="O57079" i="2"/>
  <c r="M57063" i="2"/>
  <c r="O57063" i="2"/>
  <c r="M57003" i="2"/>
  <c r="O57003" i="2"/>
  <c r="M56943" i="2"/>
  <c r="O56943" i="2"/>
  <c r="M56911" i="2"/>
  <c r="O56911" i="2"/>
  <c r="M56811" i="2"/>
  <c r="O56811" i="2"/>
  <c r="M56751" i="2"/>
  <c r="O56751" i="2"/>
  <c r="M56671" i="2"/>
  <c r="O56671" i="2"/>
  <c r="M56643" i="2"/>
  <c r="O56643" i="2"/>
  <c r="M56635" i="2"/>
  <c r="O56635" i="2"/>
  <c r="M56599" i="2"/>
  <c r="O56599" i="2"/>
  <c r="M56583" i="2"/>
  <c r="O56583" i="2"/>
  <c r="M56551" i="2"/>
  <c r="O56551" i="2"/>
  <c r="M56519" i="2"/>
  <c r="O56519" i="2"/>
  <c r="M56451" i="2"/>
  <c r="O56451" i="2"/>
  <c r="M56403" i="2"/>
  <c r="O56403" i="2"/>
  <c r="M56359" i="2"/>
  <c r="O56359" i="2"/>
  <c r="M56355" i="2"/>
  <c r="O56355" i="2"/>
  <c r="M56351" i="2"/>
  <c r="O56351" i="2"/>
  <c r="M56347" i="2"/>
  <c r="O56347" i="2"/>
  <c r="M56331" i="2"/>
  <c r="O56331" i="2"/>
  <c r="M56323" i="2"/>
  <c r="O56323" i="2"/>
  <c r="M56247" i="2"/>
  <c r="O56247" i="2"/>
  <c r="M56167" i="2"/>
  <c r="O56167" i="2"/>
  <c r="M56159" i="2"/>
  <c r="O56159" i="2"/>
  <c r="M56115" i="2"/>
  <c r="O56115" i="2"/>
  <c r="M56087" i="2"/>
  <c r="O56087" i="2"/>
  <c r="M56071" i="2"/>
  <c r="O56071" i="2"/>
  <c r="M56067" i="2"/>
  <c r="O56067" i="2"/>
  <c r="M56063" i="2"/>
  <c r="O56063" i="2"/>
  <c r="M56059" i="2"/>
  <c r="O56059" i="2"/>
  <c r="M55907" i="2"/>
  <c r="O55907" i="2"/>
  <c r="M55899" i="2"/>
  <c r="O55899" i="2"/>
  <c r="M55847" i="2"/>
  <c r="O55847" i="2"/>
  <c r="M55843" i="2"/>
  <c r="O55843" i="2"/>
  <c r="M55839" i="2"/>
  <c r="O55839" i="2"/>
  <c r="M55835" i="2"/>
  <c r="O55835" i="2"/>
  <c r="M55791" i="2"/>
  <c r="O55791" i="2"/>
  <c r="M55759" i="2"/>
  <c r="O55759" i="2"/>
  <c r="M55743" i="2"/>
  <c r="O55743" i="2"/>
  <c r="M55731" i="2"/>
  <c r="O55731" i="2"/>
  <c r="M55711" i="2"/>
  <c r="O55711" i="2"/>
  <c r="M55691" i="2"/>
  <c r="O55691" i="2"/>
  <c r="M55623" i="2"/>
  <c r="O55623" i="2"/>
  <c r="M55615" i="2"/>
  <c r="O55615" i="2"/>
  <c r="M55583" i="2"/>
  <c r="O55583" i="2"/>
  <c r="M55503" i="2"/>
  <c r="O55503" i="2"/>
  <c r="M55471" i="2"/>
  <c r="O55471" i="2"/>
  <c r="M55439" i="2"/>
  <c r="O55439" i="2"/>
  <c r="M55399" i="2"/>
  <c r="O55399" i="2"/>
  <c r="M55315" i="2"/>
  <c r="O55315" i="2"/>
  <c r="M55303" i="2"/>
  <c r="O55303" i="2"/>
  <c r="M55279" i="2"/>
  <c r="O55279" i="2"/>
  <c r="M55163" i="2"/>
  <c r="O55163" i="2"/>
  <c r="M55135" i="2"/>
  <c r="O55135" i="2"/>
  <c r="M55099" i="2"/>
  <c r="O55099" i="2"/>
  <c r="M55075" i="2"/>
  <c r="O55075" i="2"/>
  <c r="M55067" i="2"/>
  <c r="O55067" i="2"/>
  <c r="M55059" i="2"/>
  <c r="O55059" i="2"/>
  <c r="M55031" i="2"/>
  <c r="O55031" i="2"/>
  <c r="M55023" i="2"/>
  <c r="O55023" i="2"/>
  <c r="M55003" i="2"/>
  <c r="O55003" i="2"/>
  <c r="M54923" i="2"/>
  <c r="O54923" i="2"/>
  <c r="M54771" i="2"/>
  <c r="O54771" i="2"/>
  <c r="M54687" i="2"/>
  <c r="O54687" i="2"/>
  <c r="M54675" i="2"/>
  <c r="O54675" i="2"/>
  <c r="M54651" i="2"/>
  <c r="O54651" i="2"/>
  <c r="M54607" i="2"/>
  <c r="O54607" i="2"/>
  <c r="M54547" i="2"/>
  <c r="O54547" i="2"/>
  <c r="M54503" i="2"/>
  <c r="O54503" i="2"/>
  <c r="M54451" i="2"/>
  <c r="O54451" i="2"/>
  <c r="M54431" i="2"/>
  <c r="O54431" i="2"/>
  <c r="M54407" i="2"/>
  <c r="O54407" i="2"/>
  <c r="M54343" i="2"/>
  <c r="O54343" i="2"/>
  <c r="M54335" i="2"/>
  <c r="O54335" i="2"/>
  <c r="M54295" i="2"/>
  <c r="O54295" i="2"/>
  <c r="M54223" i="2"/>
  <c r="O54223" i="2"/>
  <c r="M54195" i="2"/>
  <c r="O54195" i="2"/>
  <c r="M54163" i="2"/>
  <c r="O54163" i="2"/>
  <c r="M54159" i="2"/>
  <c r="O54159" i="2"/>
  <c r="M54139" i="2"/>
  <c r="O54139" i="2"/>
  <c r="M54111" i="2"/>
  <c r="O54111" i="2"/>
  <c r="M54043" i="2"/>
  <c r="O54043" i="2"/>
  <c r="M54035" i="2"/>
  <c r="O54035" i="2"/>
  <c r="M54003" i="2"/>
  <c r="O54003" i="2"/>
  <c r="M53999" i="2"/>
  <c r="O53999" i="2"/>
  <c r="M53983" i="2"/>
  <c r="O53983" i="2"/>
  <c r="M53951" i="2"/>
  <c r="O53951" i="2"/>
  <c r="M53907" i="2"/>
  <c r="O53907" i="2"/>
  <c r="M53835" i="2"/>
  <c r="O53835" i="2"/>
  <c r="M53751" i="2"/>
  <c r="O53751" i="2"/>
  <c r="M53735" i="2"/>
  <c r="O53735" i="2"/>
  <c r="M53727" i="2"/>
  <c r="O53727" i="2"/>
  <c r="M53663" i="2"/>
  <c r="O53663" i="2"/>
  <c r="M53511" i="2"/>
  <c r="O53511" i="2"/>
  <c r="M53359" i="2"/>
  <c r="O53359" i="2"/>
  <c r="M53319" i="2"/>
  <c r="O53319" i="2"/>
  <c r="M53207" i="2"/>
  <c r="O53207" i="2"/>
  <c r="M53059" i="2"/>
  <c r="O53059" i="2"/>
  <c r="M53019" i="2"/>
  <c r="O53019" i="2"/>
  <c r="M52955" i="2"/>
  <c r="O52955" i="2"/>
  <c r="M52939" i="2"/>
  <c r="O52939" i="2"/>
  <c r="M52847" i="2"/>
  <c r="O52847" i="2"/>
  <c r="M52767" i="2"/>
  <c r="O52767" i="2"/>
  <c r="M52687" i="2"/>
  <c r="O52687" i="2"/>
  <c r="M52647" i="2"/>
  <c r="O52647" i="2"/>
  <c r="M52623" i="2"/>
  <c r="O52623" i="2"/>
  <c r="M52575" i="2"/>
  <c r="O52575" i="2"/>
  <c r="M52491" i="2"/>
  <c r="O52491" i="2"/>
  <c r="M52467" i="2"/>
  <c r="O52467" i="2"/>
  <c r="M52447" i="2"/>
  <c r="O52447" i="2"/>
  <c r="M52391" i="2"/>
  <c r="O52391" i="2"/>
  <c r="M52335" i="2"/>
  <c r="O52335" i="2"/>
  <c r="M52327" i="2"/>
  <c r="O52327" i="2"/>
  <c r="M52311" i="2"/>
  <c r="O52311" i="2"/>
  <c r="M52243" i="2"/>
  <c r="O52243" i="2"/>
  <c r="M52151" i="2"/>
  <c r="O52151" i="2"/>
  <c r="M52147" i="2"/>
  <c r="O52147" i="2"/>
  <c r="M52143" i="2"/>
  <c r="O52143" i="2"/>
  <c r="M52139" i="2"/>
  <c r="O52139" i="2"/>
  <c r="M52111" i="2"/>
  <c r="O52111" i="2"/>
  <c r="M52071" i="2"/>
  <c r="O52071" i="2"/>
  <c r="M52067" i="2"/>
  <c r="O52067" i="2"/>
  <c r="M52063" i="2"/>
  <c r="O52063" i="2"/>
  <c r="M52059" i="2"/>
  <c r="O52059" i="2"/>
  <c r="M52055" i="2"/>
  <c r="O52055" i="2"/>
  <c r="M52031" i="2"/>
  <c r="O52031" i="2"/>
  <c r="M51979" i="2"/>
  <c r="O51979" i="2"/>
  <c r="M51975" i="2"/>
  <c r="O51975" i="2"/>
  <c r="M51971" i="2"/>
  <c r="O51971" i="2"/>
  <c r="M51967" i="2"/>
  <c r="O51967" i="2"/>
  <c r="M51943" i="2"/>
  <c r="O51943" i="2"/>
  <c r="M51935" i="2"/>
  <c r="O51935" i="2"/>
  <c r="M51867" i="2"/>
  <c r="O51867" i="2"/>
  <c r="M51847" i="2"/>
  <c r="O51847" i="2"/>
  <c r="M51843" i="2"/>
  <c r="O51843" i="2"/>
  <c r="M51839" i="2"/>
  <c r="O51839" i="2"/>
  <c r="M51835" i="2"/>
  <c r="O51835" i="2"/>
  <c r="M51831" i="2"/>
  <c r="O51831" i="2"/>
  <c r="M51791" i="2"/>
  <c r="O51791" i="2"/>
  <c r="M51787" i="2"/>
  <c r="O51787" i="2"/>
  <c r="M51715" i="2"/>
  <c r="O51715" i="2"/>
  <c r="M51711" i="2"/>
  <c r="O51711" i="2"/>
  <c r="M51707" i="2"/>
  <c r="O51707" i="2"/>
  <c r="M51687" i="2"/>
  <c r="O51687" i="2"/>
  <c r="M51623" i="2"/>
  <c r="O51623" i="2"/>
  <c r="M51603" i="2"/>
  <c r="O51603" i="2"/>
  <c r="M51599" i="2"/>
  <c r="O51599" i="2"/>
  <c r="M51595" i="2"/>
  <c r="O51595" i="2"/>
  <c r="M51575" i="2"/>
  <c r="O51575" i="2"/>
  <c r="M51571" i="2"/>
  <c r="O51571" i="2"/>
  <c r="M51567" i="2"/>
  <c r="O51567" i="2"/>
  <c r="M51563" i="2"/>
  <c r="O51563" i="2"/>
  <c r="M51559" i="2"/>
  <c r="O51559" i="2"/>
  <c r="M51547" i="2"/>
  <c r="O51547" i="2"/>
  <c r="M51515" i="2"/>
  <c r="O51515" i="2"/>
  <c r="M51511" i="2"/>
  <c r="O51511" i="2"/>
  <c r="M51507" i="2"/>
  <c r="O51507" i="2"/>
  <c r="M51459" i="2"/>
  <c r="O51459" i="2"/>
  <c r="M51455" i="2"/>
  <c r="O51455" i="2"/>
  <c r="M51451" i="2"/>
  <c r="O51451" i="2"/>
  <c r="M51447" i="2"/>
  <c r="O51447" i="2"/>
  <c r="M51403" i="2"/>
  <c r="O51403" i="2"/>
  <c r="M51399" i="2"/>
  <c r="O51399" i="2"/>
  <c r="M51395" i="2"/>
  <c r="O51395" i="2"/>
  <c r="M51391" i="2"/>
  <c r="O51391" i="2"/>
  <c r="M51387" i="2"/>
  <c r="O51387" i="2"/>
  <c r="M51359" i="2"/>
  <c r="O51359" i="2"/>
  <c r="M51355" i="2"/>
  <c r="O51355" i="2"/>
  <c r="M51351" i="2"/>
  <c r="O51351" i="2"/>
  <c r="M51347" i="2"/>
  <c r="O51347" i="2"/>
  <c r="M51343" i="2"/>
  <c r="O51343" i="2"/>
  <c r="M51339" i="2"/>
  <c r="O51339" i="2"/>
  <c r="M51335" i="2"/>
  <c r="O51335" i="2"/>
  <c r="M51271" i="2"/>
  <c r="O51271" i="2"/>
  <c r="M51267" i="2"/>
  <c r="O51267" i="2"/>
  <c r="M51263" i="2"/>
  <c r="O51263" i="2"/>
  <c r="M51259" i="2"/>
  <c r="O51259" i="2"/>
  <c r="M51255" i="2"/>
  <c r="O51255" i="2"/>
  <c r="M51251" i="2"/>
  <c r="O51251" i="2"/>
  <c r="M51211" i="2"/>
  <c r="O51211" i="2"/>
  <c r="M51179" i="2"/>
  <c r="O51179" i="2"/>
  <c r="M51175" i="2"/>
  <c r="O51175" i="2"/>
  <c r="M51171" i="2"/>
  <c r="O51171" i="2"/>
  <c r="M51147" i="2"/>
  <c r="O51147" i="2"/>
  <c r="M51143" i="2"/>
  <c r="O51143" i="2"/>
  <c r="M51139" i="2"/>
  <c r="O51139" i="2"/>
  <c r="M51135" i="2"/>
  <c r="O51135" i="2"/>
  <c r="M51111" i="2"/>
  <c r="O51111" i="2"/>
  <c r="M51107" i="2"/>
  <c r="O51107" i="2"/>
  <c r="M51091" i="2"/>
  <c r="O51091" i="2"/>
  <c r="M51087" i="2"/>
  <c r="O51087" i="2"/>
  <c r="M51059" i="2"/>
  <c r="O51059" i="2"/>
  <c r="M51011" i="2"/>
  <c r="O51011" i="2"/>
  <c r="M51007" i="2"/>
  <c r="O51007" i="2"/>
  <c r="M50991" i="2"/>
  <c r="O50991" i="2"/>
  <c r="M50987" i="2"/>
  <c r="O50987" i="2"/>
  <c r="M50983" i="2"/>
  <c r="O50983" i="2"/>
  <c r="M50979" i="2"/>
  <c r="O50979" i="2"/>
  <c r="M50975" i="2"/>
  <c r="O50975" i="2"/>
  <c r="M50939" i="2"/>
  <c r="O50939" i="2"/>
  <c r="M50899" i="2"/>
  <c r="O50899" i="2"/>
  <c r="M50895" i="2"/>
  <c r="O50895" i="2"/>
  <c r="M50891" i="2"/>
  <c r="O50891" i="2"/>
  <c r="M50887" i="2"/>
  <c r="O50887" i="2"/>
  <c r="M50847" i="2"/>
  <c r="O50847" i="2"/>
  <c r="M50823" i="2"/>
  <c r="O50823" i="2"/>
  <c r="M50795" i="2"/>
  <c r="O50795" i="2"/>
  <c r="M50791" i="2"/>
  <c r="O50791" i="2"/>
  <c r="M50787" i="2"/>
  <c r="O50787" i="2"/>
  <c r="M50763" i="2"/>
  <c r="O50763" i="2"/>
  <c r="M50759" i="2"/>
  <c r="O50759" i="2"/>
  <c r="M50731" i="2"/>
  <c r="O50731" i="2"/>
  <c r="M50727" i="2"/>
  <c r="O50727" i="2"/>
  <c r="M50667" i="2"/>
  <c r="O50667" i="2"/>
  <c r="M50663" i="2"/>
  <c r="O50663" i="2"/>
  <c r="M50635" i="2"/>
  <c r="O50635" i="2"/>
  <c r="M50563" i="2"/>
  <c r="O50563" i="2"/>
  <c r="M50559" i="2"/>
  <c r="O50559" i="2"/>
  <c r="M50555" i="2"/>
  <c r="O50555" i="2"/>
  <c r="M50551" i="2"/>
  <c r="O50551" i="2"/>
  <c r="M50547" i="2"/>
  <c r="O50547" i="2"/>
  <c r="M50523" i="2"/>
  <c r="O50523" i="2"/>
  <c r="M50519" i="2"/>
  <c r="O50519" i="2"/>
  <c r="M50515" i="2"/>
  <c r="O50515" i="2"/>
  <c r="M50511" i="2"/>
  <c r="O50511" i="2"/>
  <c r="M50507" i="2"/>
  <c r="O50507" i="2"/>
  <c r="M50503" i="2"/>
  <c r="O50503" i="2"/>
  <c r="M50311" i="2"/>
  <c r="O50311" i="2"/>
  <c r="M50307" i="2"/>
  <c r="O50307" i="2"/>
  <c r="M50287" i="2"/>
  <c r="O50287" i="2"/>
  <c r="M50211" i="2"/>
  <c r="O50211" i="2"/>
  <c r="M50131" i="2"/>
  <c r="O50131" i="2"/>
  <c r="M50107" i="2"/>
  <c r="O50107" i="2"/>
  <c r="M50035" i="2"/>
  <c r="O50035" i="2"/>
  <c r="M49975" i="2"/>
  <c r="O49975" i="2"/>
  <c r="M49971" i="2"/>
  <c r="O49971" i="2"/>
  <c r="M49855" i="2"/>
  <c r="O49855" i="2"/>
  <c r="M49835" i="2"/>
  <c r="O49835" i="2"/>
  <c r="M49771" i="2"/>
  <c r="O49771" i="2"/>
  <c r="M49755" i="2"/>
  <c r="O49755" i="2"/>
  <c r="M49739" i="2"/>
  <c r="O49739" i="2"/>
  <c r="M49735" i="2"/>
  <c r="O49735" i="2"/>
  <c r="M49687" i="2"/>
  <c r="O49687" i="2"/>
  <c r="M49683" i="2"/>
  <c r="O49683" i="2"/>
  <c r="M49679" i="2"/>
  <c r="O49679" i="2"/>
  <c r="M49639" i="2"/>
  <c r="O49639" i="2"/>
  <c r="M49567" i="2"/>
  <c r="O49567" i="2"/>
  <c r="M49523" i="2"/>
  <c r="O49523" i="2"/>
  <c r="M49519" i="2"/>
  <c r="O49519" i="2"/>
  <c r="M49471" i="2"/>
  <c r="O49471" i="2"/>
  <c r="M49467" i="2"/>
  <c r="O49467" i="2"/>
  <c r="M49463" i="2"/>
  <c r="O49463" i="2"/>
  <c r="M49459" i="2"/>
  <c r="O49459" i="2"/>
  <c r="M49455" i="2"/>
  <c r="O49455" i="2"/>
  <c r="M49451" i="2"/>
  <c r="O49451" i="2"/>
  <c r="M49447" i="2"/>
  <c r="O49447" i="2"/>
  <c r="M49443" i="2"/>
  <c r="O49443" i="2"/>
  <c r="M49439" i="2"/>
  <c r="O49439" i="2"/>
  <c r="M49435" i="2"/>
  <c r="O49435" i="2"/>
  <c r="M49347" i="2"/>
  <c r="O49347" i="2"/>
  <c r="M49343" i="2"/>
  <c r="O49343" i="2"/>
  <c r="M49339" i="2"/>
  <c r="O49339" i="2"/>
  <c r="M49335" i="2"/>
  <c r="O49335" i="2"/>
  <c r="M49331" i="2"/>
  <c r="O49331" i="2"/>
  <c r="M49327" i="2"/>
  <c r="O49327" i="2"/>
  <c r="M49323" i="2"/>
  <c r="O49323" i="2"/>
  <c r="M49295" i="2"/>
  <c r="O49295" i="2"/>
  <c r="M49275" i="2"/>
  <c r="O49275" i="2"/>
  <c r="M49263" i="2"/>
  <c r="O49263" i="2"/>
  <c r="M49247" i="2"/>
  <c r="O49247" i="2"/>
  <c r="M49239" i="2"/>
  <c r="O49239" i="2"/>
  <c r="M49227" i="2"/>
  <c r="O49227" i="2"/>
  <c r="M49195" i="2"/>
  <c r="O49195" i="2"/>
  <c r="M49155" i="2"/>
  <c r="O49155" i="2"/>
  <c r="M49151" i="2"/>
  <c r="O49151" i="2"/>
  <c r="M49087" i="2"/>
  <c r="O49087" i="2"/>
  <c r="M49051" i="2"/>
  <c r="O49051" i="2"/>
  <c r="M49023" i="2"/>
  <c r="O49023" i="2"/>
  <c r="M49015" i="2"/>
  <c r="O49015" i="2"/>
  <c r="M48991" i="2"/>
  <c r="O48991" i="2"/>
  <c r="M48975" i="2"/>
  <c r="O48975" i="2"/>
  <c r="M48915" i="2"/>
  <c r="O48915" i="2"/>
  <c r="M48867" i="2"/>
  <c r="O48867" i="2"/>
  <c r="M48835" i="2"/>
  <c r="O48835" i="2"/>
  <c r="M48827" i="2"/>
  <c r="O48827" i="2"/>
  <c r="M48791" i="2"/>
  <c r="O48791" i="2"/>
  <c r="M48783" i="2"/>
  <c r="O48783" i="2"/>
  <c r="M48747" i="2"/>
  <c r="O48747" i="2"/>
  <c r="M48711" i="2"/>
  <c r="O48711" i="2"/>
  <c r="M48671" i="2"/>
  <c r="O48671" i="2"/>
  <c r="M48659" i="2"/>
  <c r="O48659" i="2"/>
  <c r="M48647" i="2"/>
  <c r="O48647" i="2"/>
  <c r="M48595" i="2"/>
  <c r="O48595" i="2"/>
  <c r="M48563" i="2"/>
  <c r="O48563" i="2"/>
  <c r="M48443" i="2"/>
  <c r="O48443" i="2"/>
  <c r="M48419" i="2"/>
  <c r="O48419" i="2"/>
  <c r="M48387" i="2"/>
  <c r="O48387" i="2"/>
  <c r="M48371" i="2"/>
  <c r="O48371" i="2"/>
  <c r="M48271" i="2"/>
  <c r="O48271" i="2"/>
  <c r="M48235" i="2"/>
  <c r="O48235" i="2"/>
  <c r="M48199" i="2"/>
  <c r="O48199" i="2"/>
  <c r="M48195" i="2"/>
  <c r="O48195" i="2"/>
  <c r="M48163" i="2"/>
  <c r="O48163" i="2"/>
  <c r="M48155" i="2"/>
  <c r="O48155" i="2"/>
  <c r="M48151" i="2"/>
  <c r="O48151" i="2"/>
  <c r="M48115" i="2"/>
  <c r="O48115" i="2"/>
  <c r="M48083" i="2"/>
  <c r="O48083" i="2"/>
  <c r="M48067" i="2"/>
  <c r="O48067" i="2"/>
  <c r="M48027" i="2"/>
  <c r="O48027" i="2"/>
  <c r="M47967" i="2"/>
  <c r="O47967" i="2"/>
  <c r="M47923" i="2"/>
  <c r="O47923" i="2"/>
  <c r="M47899" i="2"/>
  <c r="O47899" i="2"/>
  <c r="M47887" i="2"/>
  <c r="O47887" i="2"/>
  <c r="M47811" i="2"/>
  <c r="O47811" i="2"/>
  <c r="M47755" i="2"/>
  <c r="O47755" i="2"/>
  <c r="M47743" i="2"/>
  <c r="O47743" i="2"/>
  <c r="M47703" i="2"/>
  <c r="O47703" i="2"/>
  <c r="M47631" i="2"/>
  <c r="O47631" i="2"/>
  <c r="M47591" i="2"/>
  <c r="O47591" i="2"/>
  <c r="M47575" i="2"/>
  <c r="O47575" i="2"/>
  <c r="M47527" i="2"/>
  <c r="O47527" i="2"/>
  <c r="M47471" i="2"/>
  <c r="O47471" i="2"/>
  <c r="M47439" i="2"/>
  <c r="O47439" i="2"/>
  <c r="M47427" i="2"/>
  <c r="O47427" i="2"/>
  <c r="M47339" i="2"/>
  <c r="O47339" i="2"/>
  <c r="M47315" i="2"/>
  <c r="O47315" i="2"/>
  <c r="M47231" i="2"/>
  <c r="O47231" i="2"/>
  <c r="M47223" i="2"/>
  <c r="O47223" i="2"/>
  <c r="M47115" i="2"/>
  <c r="O47115" i="2"/>
  <c r="M47107" i="2"/>
  <c r="O47107" i="2"/>
  <c r="M47087" i="2"/>
  <c r="O47087" i="2"/>
  <c r="M46987" i="2"/>
  <c r="O46987" i="2"/>
  <c r="M46971" i="2"/>
  <c r="O46971" i="2"/>
  <c r="M46943" i="2"/>
  <c r="O46943" i="2"/>
  <c r="M46811" i="2"/>
  <c r="O46811" i="2"/>
  <c r="M46731" i="2"/>
  <c r="O46731" i="2"/>
  <c r="M46671" i="2"/>
  <c r="O46671" i="2"/>
  <c r="M46591" i="2"/>
  <c r="O46591" i="2"/>
  <c r="M46531" i="2"/>
  <c r="O46531" i="2"/>
  <c r="M46483" i="2"/>
  <c r="O46483" i="2"/>
  <c r="M46471" i="2"/>
  <c r="O46471" i="2"/>
  <c r="M46463" i="2"/>
  <c r="O46463" i="2"/>
  <c r="M46439" i="2"/>
  <c r="O46439" i="2"/>
  <c r="M46407" i="2"/>
  <c r="O46407" i="2"/>
  <c r="M46271" i="2"/>
  <c r="O46271" i="2"/>
  <c r="M46247" i="2"/>
  <c r="O46247" i="2"/>
  <c r="M46219" i="2"/>
  <c r="O46219" i="2"/>
  <c r="M46203" i="2"/>
  <c r="O46203" i="2"/>
  <c r="M46191" i="2"/>
  <c r="O46191" i="2"/>
  <c r="M46183" i="2"/>
  <c r="O46183" i="2"/>
  <c r="M46115" i="2"/>
  <c r="O46115" i="2"/>
  <c r="M46095" i="2"/>
  <c r="O46095" i="2"/>
  <c r="M46071" i="2"/>
  <c r="O46071" i="2"/>
  <c r="M46019" i="2"/>
  <c r="O46019" i="2"/>
  <c r="M45991" i="2"/>
  <c r="O45991" i="2"/>
  <c r="M45983" i="2"/>
  <c r="O45983" i="2"/>
  <c r="M45955" i="2"/>
  <c r="O45955" i="2"/>
  <c r="M45951" i="2"/>
  <c r="O45951" i="2"/>
  <c r="M45943" i="2"/>
  <c r="O45943" i="2"/>
  <c r="M45931" i="2"/>
  <c r="O45931" i="2"/>
  <c r="M45899" i="2"/>
  <c r="O45899" i="2"/>
  <c r="M45871" i="2"/>
  <c r="O45871" i="2"/>
  <c r="M45827" i="2"/>
  <c r="O45827" i="2"/>
  <c r="M45823" i="2"/>
  <c r="O45823" i="2"/>
  <c r="M45771" i="2"/>
  <c r="O45771" i="2"/>
  <c r="M45763" i="2"/>
  <c r="O45763" i="2"/>
  <c r="M45755" i="2"/>
  <c r="O45755" i="2"/>
  <c r="M45747" i="2"/>
  <c r="O45747" i="2"/>
  <c r="M45719" i="2"/>
  <c r="O45719" i="2"/>
  <c r="M45707" i="2"/>
  <c r="O45707" i="2"/>
  <c r="M45691" i="2"/>
  <c r="O45691" i="2"/>
  <c r="M45667" i="2"/>
  <c r="O45667" i="2"/>
  <c r="M45631" i="2"/>
  <c r="O45631" i="2"/>
  <c r="M45603" i="2"/>
  <c r="O45603" i="2"/>
  <c r="M45527" i="2"/>
  <c r="O45527" i="2"/>
  <c r="M45515" i="2"/>
  <c r="O45515" i="2"/>
  <c r="M45471" i="2"/>
  <c r="O45471" i="2"/>
  <c r="M45463" i="2"/>
  <c r="O45463" i="2"/>
  <c r="M45451" i="2"/>
  <c r="O45451" i="2"/>
  <c r="M45443" i="2"/>
  <c r="O45443" i="2"/>
  <c r="M45311" i="2"/>
  <c r="O45311" i="2"/>
  <c r="M45307" i="2"/>
  <c r="O45307" i="2"/>
  <c r="M45295" i="2"/>
  <c r="O45295" i="2"/>
  <c r="M45251" i="2"/>
  <c r="O45251" i="2"/>
  <c r="M45235" i="2"/>
  <c r="O45235" i="2"/>
  <c r="M45231" i="2"/>
  <c r="O45231" i="2"/>
  <c r="M45227" i="2"/>
  <c r="O45227" i="2"/>
  <c r="M45223" i="2"/>
  <c r="O45223" i="2"/>
  <c r="M45219" i="2"/>
  <c r="O45219" i="2"/>
  <c r="M45207" i="2"/>
  <c r="O45207" i="2"/>
  <c r="M45203" i="2"/>
  <c r="O45203" i="2"/>
  <c r="M45199" i="2"/>
  <c r="O45199" i="2"/>
  <c r="M45195" i="2"/>
  <c r="O45195" i="2"/>
  <c r="M45175" i="2"/>
  <c r="O45175" i="2"/>
  <c r="M45171" i="2"/>
  <c r="O45171" i="2"/>
  <c r="M45167" i="2"/>
  <c r="O45167" i="2"/>
  <c r="M45163" i="2"/>
  <c r="O45163" i="2"/>
  <c r="M45159" i="2"/>
  <c r="O45159" i="2"/>
  <c r="M45155" i="2"/>
  <c r="O45155" i="2"/>
  <c r="M45111" i="2"/>
  <c r="O45111" i="2"/>
  <c r="M45039" i="2"/>
  <c r="O45039" i="2"/>
  <c r="M45035" i="2"/>
  <c r="O45035" i="2"/>
  <c r="M44995" i="2"/>
  <c r="O44995" i="2"/>
  <c r="M44971" i="2"/>
  <c r="O44971" i="2"/>
  <c r="M44959" i="2"/>
  <c r="O44959" i="2"/>
  <c r="M44915" i="2"/>
  <c r="O44915" i="2"/>
  <c r="M44883" i="2"/>
  <c r="O44883" i="2"/>
  <c r="M44879" i="2"/>
  <c r="O44879" i="2"/>
  <c r="M44875" i="2"/>
  <c r="O44875" i="2"/>
  <c r="M44871" i="2"/>
  <c r="O44871" i="2"/>
  <c r="M44867" i="2"/>
  <c r="O44867" i="2"/>
  <c r="M44863" i="2"/>
  <c r="O44863" i="2"/>
  <c r="M44859" i="2"/>
  <c r="O44859" i="2"/>
  <c r="M44855" i="2"/>
  <c r="O44855" i="2"/>
  <c r="M44851" i="2"/>
  <c r="O44851" i="2"/>
  <c r="M44847" i="2"/>
  <c r="O44847" i="2"/>
  <c r="M44803" i="2"/>
  <c r="O44803" i="2"/>
  <c r="M44799" i="2"/>
  <c r="O44799" i="2"/>
  <c r="M44723" i="2"/>
  <c r="O44723" i="2"/>
  <c r="M44707" i="2"/>
  <c r="O44707" i="2"/>
  <c r="M44671" i="2"/>
  <c r="O44671" i="2"/>
  <c r="M44655" i="2"/>
  <c r="O44655" i="2"/>
  <c r="M44619" i="2"/>
  <c r="O44619" i="2"/>
  <c r="M44547" i="2"/>
  <c r="O44547" i="2"/>
  <c r="M44467" i="2"/>
  <c r="O44467" i="2"/>
  <c r="M44463" i="2"/>
  <c r="O44463" i="2"/>
  <c r="M44447" i="2"/>
  <c r="O44447" i="2"/>
  <c r="M44419" i="2"/>
  <c r="O44419" i="2"/>
  <c r="M44339" i="2"/>
  <c r="O44339" i="2"/>
  <c r="M44335" i="2"/>
  <c r="O44335" i="2"/>
  <c r="M44295" i="2"/>
  <c r="O44295" i="2"/>
  <c r="M44271" i="2"/>
  <c r="O44271" i="2"/>
  <c r="M44267" i="2"/>
  <c r="O44267" i="2"/>
  <c r="M44251" i="2"/>
  <c r="O44251" i="2"/>
  <c r="M44247" i="2"/>
  <c r="O44247" i="2"/>
  <c r="M44243" i="2"/>
  <c r="O44243" i="2"/>
  <c r="M44239" i="2"/>
  <c r="O44239" i="2"/>
  <c r="M119182" i="2"/>
  <c r="O119182" i="2"/>
  <c r="M119178" i="2"/>
  <c r="O119178" i="2"/>
  <c r="M119170" i="2"/>
  <c r="O119170" i="2"/>
  <c r="M119166" i="2"/>
  <c r="O119166" i="2"/>
  <c r="M119162" i="2"/>
  <c r="O119162" i="2"/>
  <c r="M119158" i="2"/>
  <c r="O119158" i="2"/>
  <c r="M119146" i="2"/>
  <c r="O119146" i="2"/>
  <c r="M119138" i="2"/>
  <c r="O119138" i="2"/>
  <c r="M119134" i="2"/>
  <c r="O119134" i="2"/>
  <c r="M119110" i="2"/>
  <c r="O119110" i="2"/>
  <c r="M119106" i="2"/>
  <c r="O119106" i="2"/>
  <c r="M119102" i="2"/>
  <c r="O119102" i="2"/>
  <c r="M119098" i="2"/>
  <c r="O119098" i="2"/>
  <c r="M119094" i="2"/>
  <c r="O119094" i="2"/>
  <c r="M119090" i="2"/>
  <c r="O119090" i="2"/>
  <c r="M119086" i="2"/>
  <c r="O119086" i="2"/>
  <c r="M119082" i="2"/>
  <c r="O119082" i="2"/>
  <c r="M119078" i="2"/>
  <c r="O119078" i="2"/>
  <c r="M119074" i="2"/>
  <c r="O119074" i="2"/>
  <c r="M119058" i="2"/>
  <c r="O119058" i="2"/>
  <c r="M119054" i="2"/>
  <c r="O119054" i="2"/>
  <c r="M119050" i="2"/>
  <c r="O119050" i="2"/>
  <c r="M119022" i="2"/>
  <c r="O119022" i="2"/>
  <c r="M119014" i="2"/>
  <c r="O119014" i="2"/>
  <c r="M119006" i="2"/>
  <c r="O119006" i="2"/>
  <c r="M119002" i="2"/>
  <c r="O119002" i="2"/>
  <c r="M118998" i="2"/>
  <c r="O118998" i="2"/>
  <c r="M118994" i="2"/>
  <c r="O118994" i="2"/>
  <c r="M118990" i="2"/>
  <c r="O118990" i="2"/>
  <c r="M118986" i="2"/>
  <c r="O118986" i="2"/>
  <c r="M118966" i="2"/>
  <c r="O118966" i="2"/>
  <c r="M118962" i="2"/>
  <c r="O118962" i="2"/>
  <c r="M118958" i="2"/>
  <c r="O118958" i="2"/>
  <c r="M118954" i="2"/>
  <c r="O118954" i="2"/>
  <c r="M118942" i="2"/>
  <c r="O118942" i="2"/>
  <c r="M118926" i="2"/>
  <c r="O118926" i="2"/>
  <c r="M118922" i="2"/>
  <c r="O118922" i="2"/>
  <c r="M118914" i="2"/>
  <c r="O118914" i="2"/>
  <c r="M118906" i="2"/>
  <c r="O118906" i="2"/>
  <c r="M118902" i="2"/>
  <c r="O118902" i="2"/>
  <c r="M118894" i="2"/>
  <c r="O118894" i="2"/>
  <c r="M118886" i="2"/>
  <c r="O118886" i="2"/>
  <c r="M118858" i="2"/>
  <c r="O118858" i="2"/>
  <c r="M118850" i="2"/>
  <c r="O118850" i="2"/>
  <c r="M118846" i="2"/>
  <c r="O118846" i="2"/>
  <c r="M118842" i="2"/>
  <c r="O118842" i="2"/>
  <c r="M118838" i="2"/>
  <c r="O118838" i="2"/>
  <c r="M118818" i="2"/>
  <c r="O118818" i="2"/>
  <c r="M118806" i="2"/>
  <c r="O118806" i="2"/>
  <c r="M118802" i="2"/>
  <c r="O118802" i="2"/>
  <c r="M118794" i="2"/>
  <c r="O118794" i="2"/>
  <c r="M118790" i="2"/>
  <c r="O118790" i="2"/>
  <c r="M118786" i="2"/>
  <c r="O118786" i="2"/>
  <c r="M118782" i="2"/>
  <c r="O118782" i="2"/>
  <c r="M118778" i="2"/>
  <c r="O118778" i="2"/>
  <c r="M118758" i="2"/>
  <c r="O118758" i="2"/>
  <c r="M118750" i="2"/>
  <c r="O118750" i="2"/>
  <c r="M118738" i="2"/>
  <c r="O118738" i="2"/>
  <c r="M118730" i="2"/>
  <c r="O118730" i="2"/>
  <c r="M118718" i="2"/>
  <c r="O118718" i="2"/>
  <c r="M118702" i="2"/>
  <c r="O118702" i="2"/>
  <c r="M118694" i="2"/>
  <c r="O118694" i="2"/>
  <c r="M118690" i="2"/>
  <c r="O118690" i="2"/>
  <c r="M118686" i="2"/>
  <c r="O118686" i="2"/>
  <c r="M118682" i="2"/>
  <c r="O118682" i="2"/>
  <c r="M118678" i="2"/>
  <c r="O118678" i="2"/>
  <c r="M118670" i="2"/>
  <c r="O118670" i="2"/>
  <c r="M118658" i="2"/>
  <c r="O118658" i="2"/>
  <c r="M118638" i="2"/>
  <c r="O118638" i="2"/>
  <c r="M118630" i="2"/>
  <c r="O118630" i="2"/>
  <c r="M118626" i="2"/>
  <c r="O118626" i="2"/>
  <c r="M118622" i="2"/>
  <c r="O118622" i="2"/>
  <c r="M118614" i="2"/>
  <c r="O118614" i="2"/>
  <c r="M118610" i="2"/>
  <c r="O118610" i="2"/>
  <c r="M118606" i="2"/>
  <c r="O118606" i="2"/>
  <c r="M118602" i="2"/>
  <c r="O118602" i="2"/>
  <c r="M118598" i="2"/>
  <c r="O118598" i="2"/>
  <c r="M118594" i="2"/>
  <c r="O118594" i="2"/>
  <c r="M118590" i="2"/>
  <c r="O118590" i="2"/>
  <c r="M118578" i="2"/>
  <c r="O118578" i="2"/>
  <c r="M118562" i="2"/>
  <c r="O118562" i="2"/>
  <c r="M118550" i="2"/>
  <c r="O118550" i="2"/>
  <c r="M118546" i="2"/>
  <c r="O118546" i="2"/>
  <c r="M118522" i="2"/>
  <c r="O118522" i="2"/>
  <c r="M118510" i="2"/>
  <c r="O118510" i="2"/>
  <c r="M118494" i="2"/>
  <c r="O118494" i="2"/>
  <c r="M118482" i="2"/>
  <c r="O118482" i="2"/>
  <c r="M118470" i="2"/>
  <c r="O118470" i="2"/>
  <c r="M118466" i="2"/>
  <c r="O118466" i="2"/>
  <c r="M118438" i="2"/>
  <c r="O118438" i="2"/>
  <c r="M118434" i="2"/>
  <c r="O118434" i="2"/>
  <c r="M118426" i="2"/>
  <c r="O118426" i="2"/>
  <c r="M118422" i="2"/>
  <c r="O118422" i="2"/>
  <c r="M118410" i="2"/>
  <c r="O118410" i="2"/>
  <c r="M118406" i="2"/>
  <c r="O118406" i="2"/>
  <c r="M118398" i="2"/>
  <c r="O118398" i="2"/>
  <c r="M118390" i="2"/>
  <c r="O118390" i="2"/>
  <c r="M118386" i="2"/>
  <c r="O118386" i="2"/>
  <c r="M118370" i="2"/>
  <c r="O118370" i="2"/>
  <c r="M118350" i="2"/>
  <c r="O118350" i="2"/>
  <c r="M118346" i="2"/>
  <c r="O118346" i="2"/>
  <c r="M118342" i="2"/>
  <c r="O118342" i="2"/>
  <c r="M118338" i="2"/>
  <c r="O118338" i="2"/>
  <c r="M118334" i="2"/>
  <c r="O118334" i="2"/>
  <c r="M118330" i="2"/>
  <c r="O118330" i="2"/>
  <c r="M118326" i="2"/>
  <c r="O118326" i="2"/>
  <c r="M118306" i="2"/>
  <c r="O118306" i="2"/>
  <c r="M118282" i="2"/>
  <c r="O118282" i="2"/>
  <c r="M118270" i="2"/>
  <c r="O118270" i="2"/>
  <c r="M118262" i="2"/>
  <c r="O118262" i="2"/>
  <c r="M118258" i="2"/>
  <c r="O118258" i="2"/>
  <c r="M118254" i="2"/>
  <c r="O118254" i="2"/>
  <c r="M118246" i="2"/>
  <c r="O118246" i="2"/>
  <c r="M118230" i="2"/>
  <c r="O118230" i="2"/>
  <c r="M118222" i="2"/>
  <c r="O118222" i="2"/>
  <c r="M118218" i="2"/>
  <c r="O118218" i="2"/>
  <c r="M118214" i="2"/>
  <c r="O118214" i="2"/>
  <c r="M118210" i="2"/>
  <c r="O118210" i="2"/>
  <c r="M118206" i="2"/>
  <c r="O118206" i="2"/>
  <c r="M118202" i="2"/>
  <c r="O118202" i="2"/>
  <c r="M118198" i="2"/>
  <c r="O118198" i="2"/>
  <c r="M118194" i="2"/>
  <c r="O118194" i="2"/>
  <c r="M118186" i="2"/>
  <c r="O118186" i="2"/>
  <c r="M118182" i="2"/>
  <c r="O118182" i="2"/>
  <c r="M118178" i="2"/>
  <c r="O118178" i="2"/>
  <c r="M118174" i="2"/>
  <c r="O118174" i="2"/>
  <c r="M118170" i="2"/>
  <c r="O118170" i="2"/>
  <c r="M118166" i="2"/>
  <c r="O118166" i="2"/>
  <c r="M118162" i="2"/>
  <c r="O118162" i="2"/>
  <c r="M118158" i="2"/>
  <c r="O118158" i="2"/>
  <c r="M118154" i="2"/>
  <c r="O118154" i="2"/>
  <c r="M118150" i="2"/>
  <c r="O118150" i="2"/>
  <c r="M118146" i="2"/>
  <c r="O118146" i="2"/>
  <c r="M118142" i="2"/>
  <c r="O118142" i="2"/>
  <c r="M118138" i="2"/>
  <c r="O118138" i="2"/>
  <c r="M118130" i="2"/>
  <c r="O118130" i="2"/>
  <c r="M118126" i="2"/>
  <c r="O118126" i="2"/>
  <c r="M118122" i="2"/>
  <c r="O118122" i="2"/>
  <c r="M118114" i="2"/>
  <c r="O118114" i="2"/>
  <c r="M118110" i="2"/>
  <c r="O118110" i="2"/>
  <c r="M118102" i="2"/>
  <c r="O118102" i="2"/>
  <c r="M118098" i="2"/>
  <c r="O118098" i="2"/>
  <c r="M118090" i="2"/>
  <c r="O118090" i="2"/>
  <c r="M118058" i="2"/>
  <c r="O118058" i="2"/>
  <c r="M118054" i="2"/>
  <c r="O118054" i="2"/>
  <c r="M118050" i="2"/>
  <c r="O118050" i="2"/>
  <c r="M118042" i="2"/>
  <c r="O118042" i="2"/>
  <c r="M118030" i="2"/>
  <c r="O118030" i="2"/>
  <c r="M118026" i="2"/>
  <c r="O118026" i="2"/>
  <c r="M118018" i="2"/>
  <c r="O118018" i="2"/>
  <c r="M118014" i="2"/>
  <c r="O118014" i="2"/>
  <c r="M118010" i="2"/>
  <c r="O118010" i="2"/>
  <c r="M118006" i="2"/>
  <c r="O118006" i="2"/>
  <c r="M118002" i="2"/>
  <c r="O118002" i="2"/>
  <c r="M117998" i="2"/>
  <c r="O117998" i="2"/>
  <c r="M117974" i="2"/>
  <c r="O117974" i="2"/>
  <c r="M117966" i="2"/>
  <c r="O117966" i="2"/>
  <c r="M117958" i="2"/>
  <c r="O117958" i="2"/>
  <c r="M117954" i="2"/>
  <c r="O117954" i="2"/>
  <c r="M117946" i="2"/>
  <c r="O117946" i="2"/>
  <c r="M117942" i="2"/>
  <c r="O117942" i="2"/>
  <c r="M117938" i="2"/>
  <c r="O117938" i="2"/>
  <c r="M117934" i="2"/>
  <c r="O117934" i="2"/>
  <c r="M117930" i="2"/>
  <c r="O117930" i="2"/>
  <c r="M117894" i="2"/>
  <c r="O117894" i="2"/>
  <c r="M117890" i="2"/>
  <c r="O117890" i="2"/>
  <c r="M117870" i="2"/>
  <c r="O117870" i="2"/>
  <c r="M117854" i="2"/>
  <c r="O117854" i="2"/>
  <c r="M117846" i="2"/>
  <c r="O117846" i="2"/>
  <c r="M117842" i="2"/>
  <c r="O117842" i="2"/>
  <c r="M117818" i="2"/>
  <c r="O117818" i="2"/>
  <c r="M117806" i="2"/>
  <c r="O117806" i="2"/>
  <c r="M117794" i="2"/>
  <c r="O117794" i="2"/>
  <c r="M117786" i="2"/>
  <c r="O117786" i="2"/>
  <c r="M117782" i="2"/>
  <c r="O117782" i="2"/>
  <c r="M117766" i="2"/>
  <c r="O117766" i="2"/>
  <c r="M117754" i="2"/>
  <c r="O117754" i="2"/>
  <c r="M117742" i="2"/>
  <c r="O117742" i="2"/>
  <c r="M117730" i="2"/>
  <c r="O117730" i="2"/>
  <c r="M117718" i="2"/>
  <c r="O117718" i="2"/>
  <c r="M117714" i="2"/>
  <c r="O117714" i="2"/>
  <c r="M117710" i="2"/>
  <c r="O117710" i="2"/>
  <c r="M117706" i="2"/>
  <c r="O117706" i="2"/>
  <c r="M117698" i="2"/>
  <c r="O117698" i="2"/>
  <c r="M117694" i="2"/>
  <c r="O117694" i="2"/>
  <c r="M117686" i="2"/>
  <c r="O117686" i="2"/>
  <c r="M117682" i="2"/>
  <c r="O117682" i="2"/>
  <c r="M117654" i="2"/>
  <c r="O117654" i="2"/>
  <c r="M117646" i="2"/>
  <c r="O117646" i="2"/>
  <c r="M117634" i="2"/>
  <c r="O117634" i="2"/>
  <c r="M117626" i="2"/>
  <c r="O117626" i="2"/>
  <c r="M117622" i="2"/>
  <c r="O117622" i="2"/>
  <c r="M117610" i="2"/>
  <c r="O117610" i="2"/>
  <c r="M117606" i="2"/>
  <c r="O117606" i="2"/>
  <c r="M117590" i="2"/>
  <c r="O117590" i="2"/>
  <c r="M117586" i="2"/>
  <c r="O117586" i="2"/>
  <c r="M117582" i="2"/>
  <c r="O117582" i="2"/>
  <c r="M117578" i="2"/>
  <c r="O117578" i="2"/>
  <c r="M117550" i="2"/>
  <c r="O117550" i="2"/>
  <c r="M117546" i="2"/>
  <c r="O117546" i="2"/>
  <c r="M117542" i="2"/>
  <c r="O117542" i="2"/>
  <c r="M117538" i="2"/>
  <c r="O117538" i="2"/>
  <c r="M117530" i="2"/>
  <c r="O117530" i="2"/>
  <c r="M117526" i="2"/>
  <c r="O117526" i="2"/>
  <c r="M117518" i="2"/>
  <c r="O117518" i="2"/>
  <c r="M117510" i="2"/>
  <c r="O117510" i="2"/>
  <c r="M117498" i="2"/>
  <c r="O117498" i="2"/>
  <c r="M117478" i="2"/>
  <c r="O117478" i="2"/>
  <c r="M117458" i="2"/>
  <c r="O117458" i="2"/>
  <c r="M117414" i="2"/>
  <c r="O117414" i="2"/>
  <c r="M117382" i="2"/>
  <c r="O117382" i="2"/>
  <c r="M117366" i="2"/>
  <c r="O117366" i="2"/>
  <c r="M117362" i="2"/>
  <c r="O117362" i="2"/>
  <c r="M117358" i="2"/>
  <c r="O117358" i="2"/>
  <c r="M117350" i="2"/>
  <c r="O117350" i="2"/>
  <c r="M117346" i="2"/>
  <c r="O117346" i="2"/>
  <c r="M117342" i="2"/>
  <c r="O117342" i="2"/>
  <c r="M117338" i="2"/>
  <c r="O117338" i="2"/>
  <c r="M117334" i="2"/>
  <c r="O117334" i="2"/>
  <c r="M117290" i="2"/>
  <c r="O117290" i="2"/>
  <c r="M117278" i="2"/>
  <c r="O117278" i="2"/>
  <c r="M117274" i="2"/>
  <c r="O117274" i="2"/>
  <c r="M117270" i="2"/>
  <c r="O117270" i="2"/>
  <c r="M117262" i="2"/>
  <c r="O117262" i="2"/>
  <c r="M117242" i="2"/>
  <c r="O117242" i="2"/>
  <c r="M117230" i="2"/>
  <c r="O117230" i="2"/>
  <c r="M117222" i="2"/>
  <c r="O117222" i="2"/>
  <c r="M117218" i="2"/>
  <c r="O117218" i="2"/>
  <c r="M117214" i="2"/>
  <c r="O117214" i="2"/>
  <c r="M117206" i="2"/>
  <c r="O117206" i="2"/>
  <c r="M117202" i="2"/>
  <c r="O117202" i="2"/>
  <c r="M117198" i="2"/>
  <c r="O117198" i="2"/>
  <c r="M117194" i="2"/>
  <c r="O117194" i="2"/>
  <c r="M117178" i="2"/>
  <c r="O117178" i="2"/>
  <c r="M117174" i="2"/>
  <c r="O117174" i="2"/>
  <c r="M117170" i="2"/>
  <c r="O117170" i="2"/>
  <c r="M117110" i="2"/>
  <c r="O117110" i="2"/>
  <c r="M117106" i="2"/>
  <c r="O117106" i="2"/>
  <c r="M117082" i="2"/>
  <c r="O117082" i="2"/>
  <c r="M117042" i="2"/>
  <c r="O117042" i="2"/>
  <c r="M117026" i="2"/>
  <c r="O117026" i="2"/>
  <c r="M117018" i="2"/>
  <c r="O117018" i="2"/>
  <c r="M117014" i="2"/>
  <c r="O117014" i="2"/>
  <c r="M117010" i="2"/>
  <c r="O117010" i="2"/>
  <c r="M117006" i="2"/>
  <c r="O117006" i="2"/>
  <c r="M116998" i="2"/>
  <c r="O116998" i="2"/>
  <c r="M116906" i="2"/>
  <c r="O116906" i="2"/>
  <c r="M116894" i="2"/>
  <c r="O116894" i="2"/>
  <c r="M116874" i="2"/>
  <c r="O116874" i="2"/>
  <c r="M116866" i="2"/>
  <c r="O116866" i="2"/>
  <c r="M116862" i="2"/>
  <c r="O116862" i="2"/>
  <c r="M116854" i="2"/>
  <c r="O116854" i="2"/>
  <c r="M116838" i="2"/>
  <c r="O116838" i="2"/>
  <c r="M116834" i="2"/>
  <c r="O116834" i="2"/>
  <c r="M116822" i="2"/>
  <c r="O116822" i="2"/>
  <c r="M116786" i="2"/>
  <c r="O116786" i="2"/>
  <c r="M116774" i="2"/>
  <c r="O116774" i="2"/>
  <c r="M116766" i="2"/>
  <c r="O116766" i="2"/>
  <c r="M116754" i="2"/>
  <c r="O116754" i="2"/>
  <c r="M116730" i="2"/>
  <c r="O116730" i="2"/>
  <c r="M116718" i="2"/>
  <c r="O116718" i="2"/>
  <c r="M116714" i="2"/>
  <c r="O116714" i="2"/>
  <c r="M116706" i="2"/>
  <c r="O116706" i="2"/>
  <c r="M116698" i="2"/>
  <c r="O116698" i="2"/>
  <c r="M116694" i="2"/>
  <c r="O116694" i="2"/>
  <c r="M116686" i="2"/>
  <c r="O116686" i="2"/>
  <c r="M116682" i="2"/>
  <c r="O116682" i="2"/>
  <c r="M116678" i="2"/>
  <c r="O116678" i="2"/>
  <c r="M116670" i="2"/>
  <c r="O116670" i="2"/>
  <c r="M116666" i="2"/>
  <c r="O116666" i="2"/>
  <c r="M116654" i="2"/>
  <c r="O116654" i="2"/>
  <c r="M116618" i="2"/>
  <c r="O116618" i="2"/>
  <c r="M116606" i="2"/>
  <c r="O116606" i="2"/>
  <c r="M116586" i="2"/>
  <c r="O116586" i="2"/>
  <c r="M116582" i="2"/>
  <c r="O116582" i="2"/>
  <c r="M116574" i="2"/>
  <c r="O116574" i="2"/>
  <c r="M116562" i="2"/>
  <c r="O116562" i="2"/>
  <c r="M116542" i="2"/>
  <c r="O116542" i="2"/>
  <c r="M116530" i="2"/>
  <c r="O116530" i="2"/>
  <c r="M116518" i="2"/>
  <c r="O116518" i="2"/>
  <c r="M116506" i="2"/>
  <c r="O116506" i="2"/>
  <c r="M116490" i="2"/>
  <c r="O116490" i="2"/>
  <c r="M116478" i="2"/>
  <c r="O116478" i="2"/>
  <c r="M116474" i="2"/>
  <c r="O116474" i="2"/>
  <c r="M116442" i="2"/>
  <c r="O116442" i="2"/>
  <c r="M116434" i="2"/>
  <c r="O116434" i="2"/>
  <c r="M116430" i="2"/>
  <c r="O116430" i="2"/>
  <c r="M116422" i="2"/>
  <c r="O116422" i="2"/>
  <c r="M116418" i="2"/>
  <c r="O116418" i="2"/>
  <c r="M116398" i="2"/>
  <c r="O116398" i="2"/>
  <c r="M116390" i="2"/>
  <c r="O116390" i="2"/>
  <c r="M116386" i="2"/>
  <c r="O116386" i="2"/>
  <c r="M116370" i="2"/>
  <c r="O116370" i="2"/>
  <c r="M116350" i="2"/>
  <c r="O116350" i="2"/>
  <c r="M116342" i="2"/>
  <c r="O116342" i="2"/>
  <c r="M116338" i="2"/>
  <c r="O116338" i="2"/>
  <c r="M116326" i="2"/>
  <c r="O116326" i="2"/>
  <c r="M116302" i="2"/>
  <c r="O116302" i="2"/>
  <c r="M116282" i="2"/>
  <c r="O116282" i="2"/>
  <c r="M116274" i="2"/>
  <c r="O116274" i="2"/>
  <c r="M116262" i="2"/>
  <c r="O116262" i="2"/>
  <c r="M116254" i="2"/>
  <c r="O116254" i="2"/>
  <c r="M116242" i="2"/>
  <c r="O116242" i="2"/>
  <c r="M116230" i="2"/>
  <c r="O116230" i="2"/>
  <c r="M116222" i="2"/>
  <c r="O116222" i="2"/>
  <c r="M116198" i="2"/>
  <c r="O116198" i="2"/>
  <c r="M116190" i="2"/>
  <c r="O116190" i="2"/>
  <c r="M116158" i="2"/>
  <c r="O116158" i="2"/>
  <c r="M116146" i="2"/>
  <c r="O116146" i="2"/>
  <c r="M116142" i="2"/>
  <c r="O116142" i="2"/>
  <c r="M116134" i="2"/>
  <c r="O116134" i="2"/>
  <c r="M116130" i="2"/>
  <c r="O116130" i="2"/>
  <c r="M116106" i="2"/>
  <c r="O116106" i="2"/>
  <c r="M116090" i="2"/>
  <c r="O116090" i="2"/>
  <c r="M116086" i="2"/>
  <c r="O116086" i="2"/>
  <c r="M116074" i="2"/>
  <c r="O116074" i="2"/>
  <c r="M116054" i="2"/>
  <c r="O116054" i="2"/>
  <c r="M116046" i="2"/>
  <c r="O116046" i="2"/>
  <c r="M116042" i="2"/>
  <c r="O116042" i="2"/>
  <c r="M116034" i="2"/>
  <c r="O116034" i="2"/>
  <c r="M116022" i="2"/>
  <c r="O116022" i="2"/>
  <c r="M116018" i="2"/>
  <c r="O116018" i="2"/>
  <c r="M115998" i="2"/>
  <c r="O115998" i="2"/>
  <c r="M115990" i="2"/>
  <c r="O115990" i="2"/>
  <c r="M115982" i="2"/>
  <c r="O115982" i="2"/>
  <c r="M115974" i="2"/>
  <c r="O115974" i="2"/>
  <c r="M115958" i="2"/>
  <c r="O115958" i="2"/>
  <c r="M115950" i="2"/>
  <c r="O115950" i="2"/>
  <c r="M115934" i="2"/>
  <c r="O115934" i="2"/>
  <c r="M115926" i="2"/>
  <c r="O115926" i="2"/>
  <c r="M115914" i="2"/>
  <c r="O115914" i="2"/>
  <c r="M115898" i="2"/>
  <c r="O115898" i="2"/>
  <c r="M115890" i="2"/>
  <c r="O115890" i="2"/>
  <c r="M115886" i="2"/>
  <c r="O115886" i="2"/>
  <c r="M115862" i="2"/>
  <c r="O115862" i="2"/>
  <c r="M115854" i="2"/>
  <c r="O115854" i="2"/>
  <c r="M115846" i="2"/>
  <c r="O115846" i="2"/>
  <c r="M115838" i="2"/>
  <c r="O115838" i="2"/>
  <c r="M115834" i="2"/>
  <c r="O115834" i="2"/>
  <c r="M115818" i="2"/>
  <c r="O115818" i="2"/>
  <c r="M115810" i="2"/>
  <c r="O115810" i="2"/>
  <c r="M115802" i="2"/>
  <c r="O115802" i="2"/>
  <c r="M115794" i="2"/>
  <c r="O115794" i="2"/>
  <c r="M115790" i="2"/>
  <c r="O115790" i="2"/>
  <c r="M115766" i="2"/>
  <c r="O115766" i="2"/>
  <c r="M115762" i="2"/>
  <c r="O115762" i="2"/>
  <c r="M115758" i="2"/>
  <c r="O115758" i="2"/>
  <c r="M115750" i="2"/>
  <c r="O115750" i="2"/>
  <c r="M115726" i="2"/>
  <c r="O115726" i="2"/>
  <c r="M115722" i="2"/>
  <c r="O115722" i="2"/>
  <c r="M115714" i="2"/>
  <c r="O115714" i="2"/>
  <c r="M115710" i="2"/>
  <c r="O115710" i="2"/>
  <c r="M115698" i="2"/>
  <c r="O115698" i="2"/>
  <c r="M115670" i="2"/>
  <c r="O115670" i="2"/>
  <c r="M115662" i="2"/>
  <c r="O115662" i="2"/>
  <c r="M115658" i="2"/>
  <c r="O115658" i="2"/>
  <c r="M115650" i="2"/>
  <c r="O115650" i="2"/>
  <c r="M115646" i="2"/>
  <c r="O115646" i="2"/>
  <c r="M115630" i="2"/>
  <c r="O115630" i="2"/>
  <c r="M115610" i="2"/>
  <c r="O115610" i="2"/>
  <c r="M115606" i="2"/>
  <c r="O115606" i="2"/>
  <c r="M115574" i="2"/>
  <c r="O115574" i="2"/>
  <c r="M115570" i="2"/>
  <c r="O115570" i="2"/>
  <c r="M115562" i="2"/>
  <c r="O115562" i="2"/>
  <c r="M115558" i="2"/>
  <c r="O115558" i="2"/>
  <c r="M115554" i="2"/>
  <c r="O115554" i="2"/>
  <c r="M115546" i="2"/>
  <c r="O115546" i="2"/>
  <c r="M115518" i="2"/>
  <c r="O115518" i="2"/>
  <c r="M115510" i="2"/>
  <c r="O115510" i="2"/>
  <c r="M115498" i="2"/>
  <c r="O115498" i="2"/>
  <c r="M115490" i="2"/>
  <c r="O115490" i="2"/>
  <c r="M115482" i="2"/>
  <c r="O115482" i="2"/>
  <c r="M115474" i="2"/>
  <c r="O115474" i="2"/>
  <c r="M115462" i="2"/>
  <c r="O115462" i="2"/>
  <c r="M115454" i="2"/>
  <c r="O115454" i="2"/>
  <c r="M115430" i="2"/>
  <c r="O115430" i="2"/>
  <c r="M115426" i="2"/>
  <c r="O115426" i="2"/>
  <c r="M115418" i="2"/>
  <c r="O115418" i="2"/>
  <c r="M115402" i="2"/>
  <c r="O115402" i="2"/>
  <c r="M115398" i="2"/>
  <c r="O115398" i="2"/>
  <c r="M115394" i="2"/>
  <c r="O115394" i="2"/>
  <c r="M115386" i="2"/>
  <c r="O115386" i="2"/>
  <c r="M115382" i="2"/>
  <c r="O115382" i="2"/>
  <c r="M115362" i="2"/>
  <c r="O115362" i="2"/>
  <c r="M115358" i="2"/>
  <c r="O115358" i="2"/>
  <c r="M115354" i="2"/>
  <c r="O115354" i="2"/>
  <c r="M115334" i="2"/>
  <c r="O115334" i="2"/>
  <c r="M115330" i="2"/>
  <c r="O115330" i="2"/>
  <c r="M115314" i="2"/>
  <c r="O115314" i="2"/>
  <c r="M115306" i="2"/>
  <c r="O115306" i="2"/>
  <c r="M115298" i="2"/>
  <c r="O115298" i="2"/>
  <c r="M115290" i="2"/>
  <c r="O115290" i="2"/>
  <c r="M115266" i="2"/>
  <c r="O115266" i="2"/>
  <c r="M115230" i="2"/>
  <c r="O115230" i="2"/>
  <c r="M115226" i="2"/>
  <c r="O115226" i="2"/>
  <c r="M115214" i="2"/>
  <c r="O115214" i="2"/>
  <c r="M115190" i="2"/>
  <c r="O115190" i="2"/>
  <c r="M115186" i="2"/>
  <c r="O115186" i="2"/>
  <c r="M115146" i="2"/>
  <c r="O115146" i="2"/>
  <c r="M115130" i="2"/>
  <c r="O115130" i="2"/>
  <c r="M115126" i="2"/>
  <c r="O115126" i="2"/>
  <c r="M115106" i="2"/>
  <c r="O115106" i="2"/>
  <c r="M115102" i="2"/>
  <c r="O115102" i="2"/>
  <c r="M115082" i="2"/>
  <c r="O115082" i="2"/>
  <c r="M115050" i="2"/>
  <c r="O115050" i="2"/>
  <c r="M115042" i="2"/>
  <c r="O115042" i="2"/>
  <c r="M115026" i="2"/>
  <c r="O115026" i="2"/>
  <c r="M115018" i="2"/>
  <c r="O115018" i="2"/>
  <c r="M114978" i="2"/>
  <c r="O114978" i="2"/>
  <c r="M114974" i="2"/>
  <c r="O114974" i="2"/>
  <c r="M114970" i="2"/>
  <c r="O114970" i="2"/>
  <c r="M114938" i="2"/>
  <c r="O114938" i="2"/>
  <c r="M114918" i="2"/>
  <c r="O114918" i="2"/>
  <c r="M114910" i="2"/>
  <c r="O114910" i="2"/>
  <c r="M114906" i="2"/>
  <c r="O114906" i="2"/>
  <c r="M114898" i="2"/>
  <c r="O114898" i="2"/>
  <c r="M114894" i="2"/>
  <c r="O114894" i="2"/>
  <c r="M114886" i="2"/>
  <c r="O114886" i="2"/>
  <c r="M114858" i="2"/>
  <c r="O114858" i="2"/>
  <c r="M114854" i="2"/>
  <c r="O114854" i="2"/>
  <c r="M114846" i="2"/>
  <c r="O114846" i="2"/>
  <c r="M114830" i="2"/>
  <c r="O114830" i="2"/>
  <c r="M114822" i="2"/>
  <c r="O114822" i="2"/>
  <c r="M114794" i="2"/>
  <c r="O114794" i="2"/>
  <c r="M114786" i="2"/>
  <c r="O114786" i="2"/>
  <c r="M114770" i="2"/>
  <c r="O114770" i="2"/>
  <c r="M114766" i="2"/>
  <c r="O114766" i="2"/>
  <c r="M114758" i="2"/>
  <c r="O114758" i="2"/>
  <c r="M114734" i="2"/>
  <c r="O114734" i="2"/>
  <c r="M114730" i="2"/>
  <c r="O114730" i="2"/>
  <c r="M114718" i="2"/>
  <c r="O114718" i="2"/>
  <c r="M114702" i="2"/>
  <c r="O114702" i="2"/>
  <c r="M114698" i="2"/>
  <c r="O114698" i="2"/>
  <c r="M114694" i="2"/>
  <c r="O114694" i="2"/>
  <c r="M114690" i="2"/>
  <c r="O114690" i="2"/>
  <c r="M114682" i="2"/>
  <c r="O114682" i="2"/>
  <c r="M114678" i="2"/>
  <c r="O114678" i="2"/>
  <c r="M114674" i="2"/>
  <c r="O114674" i="2"/>
  <c r="M114666" i="2"/>
  <c r="O114666" i="2"/>
  <c r="M114638" i="2"/>
  <c r="O114638" i="2"/>
  <c r="M114630" i="2"/>
  <c r="O114630" i="2"/>
  <c r="M114622" i="2"/>
  <c r="O114622" i="2"/>
  <c r="M114618" i="2"/>
  <c r="O114618" i="2"/>
  <c r="M114606" i="2"/>
  <c r="O114606" i="2"/>
  <c r="M114570" i="2"/>
  <c r="O114570" i="2"/>
  <c r="M114566" i="2"/>
  <c r="O114566" i="2"/>
  <c r="M114554" i="2"/>
  <c r="O114554" i="2"/>
  <c r="M114534" i="2"/>
  <c r="O114534" i="2"/>
  <c r="M114530" i="2"/>
  <c r="O114530" i="2"/>
  <c r="M114526" i="2"/>
  <c r="O114526" i="2"/>
  <c r="M114522" i="2"/>
  <c r="O114522" i="2"/>
  <c r="M114518" i="2"/>
  <c r="O114518" i="2"/>
  <c r="M114506" i="2"/>
  <c r="O114506" i="2"/>
  <c r="M114498" i="2"/>
  <c r="O114498" i="2"/>
  <c r="M114490" i="2"/>
  <c r="O114490" i="2"/>
  <c r="M114478" i="2"/>
  <c r="O114478" i="2"/>
  <c r="M114474" i="2"/>
  <c r="O114474" i="2"/>
  <c r="M114470" i="2"/>
  <c r="O114470" i="2"/>
  <c r="M114466" i="2"/>
  <c r="O114466" i="2"/>
  <c r="M114462" i="2"/>
  <c r="O114462" i="2"/>
  <c r="M114458" i="2"/>
  <c r="O114458" i="2"/>
  <c r="M114454" i="2"/>
  <c r="O114454" i="2"/>
  <c r="M114450" i="2"/>
  <c r="O114450" i="2"/>
  <c r="M114446" i="2"/>
  <c r="O114446" i="2"/>
  <c r="M114442" i="2"/>
  <c r="O114442" i="2"/>
  <c r="M114410" i="2"/>
  <c r="O114410" i="2"/>
  <c r="M114406" i="2"/>
  <c r="O114406" i="2"/>
  <c r="M114402" i="2"/>
  <c r="O114402" i="2"/>
  <c r="M114398" i="2"/>
  <c r="O114398" i="2"/>
  <c r="M114378" i="2"/>
  <c r="O114378" i="2"/>
  <c r="M114370" i="2"/>
  <c r="O114370" i="2"/>
  <c r="M114366" i="2"/>
  <c r="O114366" i="2"/>
  <c r="M114358" i="2"/>
  <c r="O114358" i="2"/>
  <c r="M114354" i="2"/>
  <c r="O114354" i="2"/>
  <c r="M114350" i="2"/>
  <c r="O114350" i="2"/>
  <c r="M114346" i="2"/>
  <c r="O114346" i="2"/>
  <c r="M114342" i="2"/>
  <c r="O114342" i="2"/>
  <c r="M114338" i="2"/>
  <c r="O114338" i="2"/>
  <c r="M114326" i="2"/>
  <c r="O114326" i="2"/>
  <c r="M114322" i="2"/>
  <c r="O114322" i="2"/>
  <c r="M114318" i="2"/>
  <c r="O114318" i="2"/>
  <c r="M114314" i="2"/>
  <c r="O114314" i="2"/>
  <c r="M114302" i="2"/>
  <c r="O114302" i="2"/>
  <c r="M114298" i="2"/>
  <c r="O114298" i="2"/>
  <c r="M114294" i="2"/>
  <c r="O114294" i="2"/>
  <c r="M114286" i="2"/>
  <c r="O114286" i="2"/>
  <c r="M114250" i="2"/>
  <c r="O114250" i="2"/>
  <c r="M114246" i="2"/>
  <c r="O114246" i="2"/>
  <c r="M114242" i="2"/>
  <c r="O114242" i="2"/>
  <c r="M114230" i="2"/>
  <c r="O114230" i="2"/>
  <c r="M114226" i="2"/>
  <c r="O114226" i="2"/>
  <c r="M114214" i="2"/>
  <c r="O114214" i="2"/>
  <c r="M114202" i="2"/>
  <c r="O114202" i="2"/>
  <c r="M114198" i="2"/>
  <c r="O114198" i="2"/>
  <c r="M114194" i="2"/>
  <c r="O114194" i="2"/>
  <c r="M114190" i="2"/>
  <c r="O114190" i="2"/>
  <c r="M114186" i="2"/>
  <c r="O114186" i="2"/>
  <c r="M114182" i="2"/>
  <c r="O114182" i="2"/>
  <c r="M114178" i="2"/>
  <c r="O114178" i="2"/>
  <c r="M114162" i="2"/>
  <c r="O114162" i="2"/>
  <c r="M114146" i="2"/>
  <c r="O114146" i="2"/>
  <c r="M114142" i="2"/>
  <c r="O114142" i="2"/>
  <c r="M114138" i="2"/>
  <c r="O114138" i="2"/>
  <c r="M114134" i="2"/>
  <c r="O114134" i="2"/>
  <c r="M114130" i="2"/>
  <c r="O114130" i="2"/>
  <c r="M114126" i="2"/>
  <c r="O114126" i="2"/>
  <c r="M114122" i="2"/>
  <c r="O114122" i="2"/>
  <c r="M114110" i="2"/>
  <c r="O114110" i="2"/>
  <c r="M114098" i="2"/>
  <c r="O114098" i="2"/>
  <c r="M114090" i="2"/>
  <c r="O114090" i="2"/>
  <c r="M114082" i="2"/>
  <c r="O114082" i="2"/>
  <c r="M114078" i="2"/>
  <c r="O114078" i="2"/>
  <c r="M114074" i="2"/>
  <c r="O114074" i="2"/>
  <c r="M114070" i="2"/>
  <c r="O114070" i="2"/>
  <c r="M114062" i="2"/>
  <c r="O114062" i="2"/>
  <c r="M114058" i="2"/>
  <c r="O114058" i="2"/>
  <c r="M114054" i="2"/>
  <c r="O114054" i="2"/>
  <c r="M114050" i="2"/>
  <c r="O114050" i="2"/>
  <c r="M114030" i="2"/>
  <c r="O114030" i="2"/>
  <c r="M114026" i="2"/>
  <c r="O114026" i="2"/>
  <c r="M114022" i="2"/>
  <c r="O114022" i="2"/>
  <c r="M114014" i="2"/>
  <c r="O114014" i="2"/>
  <c r="M114010" i="2"/>
  <c r="O114010" i="2"/>
  <c r="M114006" i="2"/>
  <c r="O114006" i="2"/>
  <c r="M114002" i="2"/>
  <c r="O114002" i="2"/>
  <c r="M113994" i="2"/>
  <c r="O113994" i="2"/>
  <c r="M113978" i="2"/>
  <c r="O113978" i="2"/>
  <c r="M113962" i="2"/>
  <c r="O113962" i="2"/>
  <c r="M113954" i="2"/>
  <c r="O113954" i="2"/>
  <c r="M113946" i="2"/>
  <c r="O113946" i="2"/>
  <c r="M113942" i="2"/>
  <c r="O113942" i="2"/>
  <c r="M113938" i="2"/>
  <c r="O113938" i="2"/>
  <c r="M113934" i="2"/>
  <c r="O113934" i="2"/>
  <c r="M113930" i="2"/>
  <c r="O113930" i="2"/>
  <c r="M113914" i="2"/>
  <c r="O113914" i="2"/>
  <c r="M113910" i="2"/>
  <c r="O113910" i="2"/>
  <c r="M113902" i="2"/>
  <c r="O113902" i="2"/>
  <c r="M113898" i="2"/>
  <c r="O113898" i="2"/>
  <c r="M113890" i="2"/>
  <c r="O113890" i="2"/>
  <c r="M113886" i="2"/>
  <c r="O113886" i="2"/>
  <c r="M113882" i="2"/>
  <c r="O113882" i="2"/>
  <c r="M113870" i="2"/>
  <c r="O113870" i="2"/>
  <c r="M113850" i="2"/>
  <c r="O113850" i="2"/>
  <c r="M113846" i="2"/>
  <c r="O113846" i="2"/>
  <c r="M113842" i="2"/>
  <c r="O113842" i="2"/>
  <c r="M113838" i="2"/>
  <c r="O113838" i="2"/>
  <c r="M113814" i="2"/>
  <c r="O113814" i="2"/>
  <c r="M113810" i="2"/>
  <c r="O113810" i="2"/>
  <c r="M113786" i="2"/>
  <c r="O113786" i="2"/>
  <c r="M113782" i="2"/>
  <c r="O113782" i="2"/>
  <c r="M113762" i="2"/>
  <c r="O113762" i="2"/>
  <c r="M113754" i="2"/>
  <c r="O113754" i="2"/>
  <c r="M113750" i="2"/>
  <c r="O113750" i="2"/>
  <c r="M113734" i="2"/>
  <c r="O113734" i="2"/>
  <c r="M113730" i="2"/>
  <c r="O113730" i="2"/>
  <c r="M113722" i="2"/>
  <c r="O113722" i="2"/>
  <c r="M113718" i="2"/>
  <c r="O113718" i="2"/>
  <c r="M113714" i="2"/>
  <c r="O113714" i="2"/>
  <c r="M113710" i="2"/>
  <c r="O113710" i="2"/>
  <c r="M113706" i="2"/>
  <c r="O113706" i="2"/>
  <c r="M113694" i="2"/>
  <c r="O113694" i="2"/>
  <c r="M113682" i="2"/>
  <c r="O113682" i="2"/>
  <c r="M113674" i="2"/>
  <c r="O113674" i="2"/>
  <c r="M113670" i="2"/>
  <c r="O113670" i="2"/>
  <c r="M113666" i="2"/>
  <c r="O113666" i="2"/>
  <c r="M113662" i="2"/>
  <c r="O113662" i="2"/>
  <c r="M113658" i="2"/>
  <c r="O113658" i="2"/>
  <c r="M113650" i="2"/>
  <c r="O113650" i="2"/>
  <c r="M113642" i="2"/>
  <c r="O113642" i="2"/>
  <c r="M113638" i="2"/>
  <c r="O113638" i="2"/>
  <c r="M113634" i="2"/>
  <c r="O113634" i="2"/>
  <c r="M113630" i="2"/>
  <c r="O113630" i="2"/>
  <c r="M113626" i="2"/>
  <c r="O113626" i="2"/>
  <c r="M113602" i="2"/>
  <c r="O113602" i="2"/>
  <c r="M113598" i="2"/>
  <c r="O113598" i="2"/>
  <c r="M113590" i="2"/>
  <c r="O113590" i="2"/>
  <c r="M113586" i="2"/>
  <c r="O113586" i="2"/>
  <c r="M113582" i="2"/>
  <c r="O113582" i="2"/>
  <c r="M113578" i="2"/>
  <c r="O113578" i="2"/>
  <c r="M113574" i="2"/>
  <c r="O113574" i="2"/>
  <c r="M113570" i="2"/>
  <c r="O113570" i="2"/>
  <c r="M113566" i="2"/>
  <c r="O113566" i="2"/>
  <c r="M113562" i="2"/>
  <c r="O113562" i="2"/>
  <c r="M113558" i="2"/>
  <c r="O113558" i="2"/>
  <c r="M113542" i="2"/>
  <c r="O113542" i="2"/>
  <c r="M113538" i="2"/>
  <c r="O113538" i="2"/>
  <c r="M113534" i="2"/>
  <c r="O113534" i="2"/>
  <c r="M113530" i="2"/>
  <c r="O113530" i="2"/>
  <c r="M113526" i="2"/>
  <c r="O113526" i="2"/>
  <c r="M113522" i="2"/>
  <c r="O113522" i="2"/>
  <c r="M113514" i="2"/>
  <c r="O113514" i="2"/>
  <c r="M113510" i="2"/>
  <c r="O113510" i="2"/>
  <c r="M113506" i="2"/>
  <c r="O113506" i="2"/>
  <c r="M113498" i="2"/>
  <c r="O113498" i="2"/>
  <c r="M113486" i="2"/>
  <c r="O113486" i="2"/>
  <c r="M113482" i="2"/>
  <c r="O113482" i="2"/>
  <c r="M113478" i="2"/>
  <c r="O113478" i="2"/>
  <c r="M113466" i="2"/>
  <c r="O113466" i="2"/>
  <c r="M113462" i="2"/>
  <c r="O113462" i="2"/>
  <c r="M113454" i="2"/>
  <c r="O113454" i="2"/>
  <c r="M113450" i="2"/>
  <c r="O113450" i="2"/>
  <c r="M113446" i="2"/>
  <c r="O113446" i="2"/>
  <c r="M113442" i="2"/>
  <c r="O113442" i="2"/>
  <c r="M113438" i="2"/>
  <c r="O113438" i="2"/>
  <c r="M113434" i="2"/>
  <c r="O113434" i="2"/>
  <c r="M113414" i="2"/>
  <c r="O113414" i="2"/>
  <c r="M113394" i="2"/>
  <c r="O113394" i="2"/>
  <c r="M113390" i="2"/>
  <c r="O113390" i="2"/>
  <c r="M113386" i="2"/>
  <c r="O113386" i="2"/>
  <c r="M113382" i="2"/>
  <c r="O113382" i="2"/>
  <c r="M113374" i="2"/>
  <c r="O113374" i="2"/>
  <c r="M113362" i="2"/>
  <c r="O113362" i="2"/>
  <c r="M113354" i="2"/>
  <c r="O113354" i="2"/>
  <c r="M113346" i="2"/>
  <c r="O113346" i="2"/>
  <c r="M113334" i="2"/>
  <c r="O113334" i="2"/>
  <c r="M113330" i="2"/>
  <c r="O113330" i="2"/>
  <c r="M113326" i="2"/>
  <c r="O113326" i="2"/>
  <c r="M113318" i="2"/>
  <c r="O113318" i="2"/>
  <c r="M113302" i="2"/>
  <c r="O113302" i="2"/>
  <c r="M113258" i="2"/>
  <c r="O113258" i="2"/>
  <c r="M113254" i="2"/>
  <c r="O113254" i="2"/>
  <c r="M113250" i="2"/>
  <c r="O113250" i="2"/>
  <c r="M113246" i="2"/>
  <c r="O113246" i="2"/>
  <c r="M113238" i="2"/>
  <c r="O113238" i="2"/>
  <c r="M113230" i="2"/>
  <c r="O113230" i="2"/>
  <c r="M113222" i="2"/>
  <c r="O113222" i="2"/>
  <c r="M113218" i="2"/>
  <c r="O113218" i="2"/>
  <c r="M113214" i="2"/>
  <c r="O113214" i="2"/>
  <c r="M113210" i="2"/>
  <c r="O113210" i="2"/>
  <c r="M113206" i="2"/>
  <c r="O113206" i="2"/>
  <c r="M113202" i="2"/>
  <c r="O113202" i="2"/>
  <c r="M113198" i="2"/>
  <c r="O113198" i="2"/>
  <c r="M113194" i="2"/>
  <c r="O113194" i="2"/>
  <c r="M113190" i="2"/>
  <c r="O113190" i="2"/>
  <c r="M113186" i="2"/>
  <c r="O113186" i="2"/>
  <c r="M113182" i="2"/>
  <c r="O113182" i="2"/>
  <c r="M113178" i="2"/>
  <c r="O113178" i="2"/>
  <c r="M113158" i="2"/>
  <c r="O113158" i="2"/>
  <c r="M113146" i="2"/>
  <c r="O113146" i="2"/>
  <c r="M113142" i="2"/>
  <c r="O113142" i="2"/>
  <c r="M113118" i="2"/>
  <c r="O113118" i="2"/>
  <c r="M113114" i="2"/>
  <c r="O113114" i="2"/>
  <c r="M113110" i="2"/>
  <c r="O113110" i="2"/>
  <c r="M113106" i="2"/>
  <c r="O113106" i="2"/>
  <c r="M113086" i="2"/>
  <c r="O113086" i="2"/>
  <c r="M113078" i="2"/>
  <c r="O113078" i="2"/>
  <c r="M113074" i="2"/>
  <c r="O113074" i="2"/>
  <c r="M113046" i="2"/>
  <c r="O113046" i="2"/>
  <c r="M113042" i="2"/>
  <c r="O113042" i="2"/>
  <c r="M113038" i="2"/>
  <c r="O113038" i="2"/>
  <c r="M113030" i="2"/>
  <c r="O113030" i="2"/>
  <c r="M113014" i="2"/>
  <c r="O113014" i="2"/>
  <c r="M112986" i="2"/>
  <c r="O112986" i="2"/>
  <c r="M112974" i="2"/>
  <c r="O112974" i="2"/>
  <c r="M112966" i="2"/>
  <c r="O112966" i="2"/>
  <c r="M112962" i="2"/>
  <c r="O112962" i="2"/>
  <c r="M112930" i="2"/>
  <c r="O112930" i="2"/>
  <c r="M112926" i="2"/>
  <c r="O112926" i="2"/>
  <c r="M112922" i="2"/>
  <c r="O112922" i="2"/>
  <c r="M112918" i="2"/>
  <c r="O112918" i="2"/>
  <c r="M112910" i="2"/>
  <c r="O112910" i="2"/>
  <c r="M112906" i="2"/>
  <c r="O112906" i="2"/>
  <c r="M112902" i="2"/>
  <c r="O112902" i="2"/>
  <c r="M112898" i="2"/>
  <c r="O112898" i="2"/>
  <c r="M112894" i="2"/>
  <c r="O112894" i="2"/>
  <c r="M112882" i="2"/>
  <c r="O112882" i="2"/>
  <c r="M112878" i="2"/>
  <c r="O112878" i="2"/>
  <c r="M112858" i="2"/>
  <c r="O112858" i="2"/>
  <c r="M112842" i="2"/>
  <c r="O112842" i="2"/>
  <c r="M112826" i="2"/>
  <c r="O112826" i="2"/>
  <c r="M112818" i="2"/>
  <c r="O112818" i="2"/>
  <c r="M112814" i="2"/>
  <c r="O112814" i="2"/>
  <c r="M112806" i="2"/>
  <c r="O112806" i="2"/>
  <c r="M112798" i="2"/>
  <c r="O112798" i="2"/>
  <c r="M112794" i="2"/>
  <c r="O112794" i="2"/>
  <c r="M112782" i="2"/>
  <c r="O112782" i="2"/>
  <c r="M112770" i="2"/>
  <c r="O112770" i="2"/>
  <c r="M112766" i="2"/>
  <c r="O112766" i="2"/>
  <c r="M112754" i="2"/>
  <c r="O112754" i="2"/>
  <c r="M112734" i="2"/>
  <c r="O112734" i="2"/>
  <c r="M112698" i="2"/>
  <c r="O112698" i="2"/>
  <c r="M112690" i="2"/>
  <c r="O112690" i="2"/>
  <c r="M112674" i="2"/>
  <c r="O112674" i="2"/>
  <c r="M112666" i="2"/>
  <c r="O112666" i="2"/>
  <c r="M112662" i="2"/>
  <c r="O112662" i="2"/>
  <c r="M112658" i="2"/>
  <c r="O112658" i="2"/>
  <c r="M112646" i="2"/>
  <c r="O112646" i="2"/>
  <c r="M112626" i="2"/>
  <c r="O112626" i="2"/>
  <c r="M112622" i="2"/>
  <c r="O112622" i="2"/>
  <c r="M112614" i="2"/>
  <c r="O112614" i="2"/>
  <c r="M112610" i="2"/>
  <c r="O112610" i="2"/>
  <c r="M112606" i="2"/>
  <c r="O112606" i="2"/>
  <c r="M112602" i="2"/>
  <c r="O112602" i="2"/>
  <c r="M112594" i="2"/>
  <c r="O112594" i="2"/>
  <c r="M112582" i="2"/>
  <c r="O112582" i="2"/>
  <c r="M112566" i="2"/>
  <c r="O112566" i="2"/>
  <c r="M112554" i="2"/>
  <c r="O112554" i="2"/>
  <c r="M112546" i="2"/>
  <c r="O112546" i="2"/>
  <c r="M112542" i="2"/>
  <c r="O112542" i="2"/>
  <c r="M112530" i="2"/>
  <c r="O112530" i="2"/>
  <c r="M112526" i="2"/>
  <c r="O112526" i="2"/>
  <c r="M112522" i="2"/>
  <c r="O112522" i="2"/>
  <c r="M112514" i="2"/>
  <c r="O112514" i="2"/>
  <c r="M112490" i="2"/>
  <c r="O112490" i="2"/>
  <c r="M112486" i="2"/>
  <c r="O112486" i="2"/>
  <c r="M112466" i="2"/>
  <c r="O112466" i="2"/>
  <c r="M112454" i="2"/>
  <c r="O112454" i="2"/>
  <c r="M112446" i="2"/>
  <c r="O112446" i="2"/>
  <c r="M112442" i="2"/>
  <c r="O112442" i="2"/>
  <c r="M112438" i="2"/>
  <c r="O112438" i="2"/>
  <c r="M112430" i="2"/>
  <c r="O112430" i="2"/>
  <c r="M112422" i="2"/>
  <c r="O112422" i="2"/>
  <c r="M112418" i="2"/>
  <c r="O112418" i="2"/>
  <c r="M112402" i="2"/>
  <c r="O112402" i="2"/>
  <c r="M112390" i="2"/>
  <c r="O112390" i="2"/>
  <c r="M112374" i="2"/>
  <c r="O112374" i="2"/>
  <c r="M112354" i="2"/>
  <c r="O112354" i="2"/>
  <c r="M112350" i="2"/>
  <c r="O112350" i="2"/>
  <c r="M112342" i="2"/>
  <c r="O112342" i="2"/>
  <c r="M112322" i="2"/>
  <c r="O112322" i="2"/>
  <c r="M112314" i="2"/>
  <c r="O112314" i="2"/>
  <c r="M112306" i="2"/>
  <c r="O112306" i="2"/>
  <c r="M112302" i="2"/>
  <c r="O112302" i="2"/>
  <c r="M112298" i="2"/>
  <c r="O112298" i="2"/>
  <c r="M112294" i="2"/>
  <c r="O112294" i="2"/>
  <c r="M112290" i="2"/>
  <c r="O112290" i="2"/>
  <c r="M112286" i="2"/>
  <c r="O112286" i="2"/>
  <c r="M112282" i="2"/>
  <c r="O112282" i="2"/>
  <c r="M112278" i="2"/>
  <c r="O112278" i="2"/>
  <c r="M112274" i="2"/>
  <c r="O112274" i="2"/>
  <c r="M112266" i="2"/>
  <c r="O112266" i="2"/>
  <c r="M112262" i="2"/>
  <c r="O112262" i="2"/>
  <c r="M112258" i="2"/>
  <c r="O112258" i="2"/>
  <c r="M112254" i="2"/>
  <c r="O112254" i="2"/>
  <c r="M112246" i="2"/>
  <c r="O112246" i="2"/>
  <c r="M112242" i="2"/>
  <c r="O112242" i="2"/>
  <c r="M112238" i="2"/>
  <c r="O112238" i="2"/>
  <c r="M112234" i="2"/>
  <c r="O112234" i="2"/>
  <c r="M112230" i="2"/>
  <c r="O112230" i="2"/>
  <c r="M112226" i="2"/>
  <c r="O112226" i="2"/>
  <c r="M112222" i="2"/>
  <c r="O112222" i="2"/>
  <c r="M112218" i="2"/>
  <c r="O112218" i="2"/>
  <c r="M112214" i="2"/>
  <c r="O112214" i="2"/>
  <c r="M112210" i="2"/>
  <c r="O112210" i="2"/>
  <c r="M112206" i="2"/>
  <c r="O112206" i="2"/>
  <c r="M112194" i="2"/>
  <c r="O112194" i="2"/>
  <c r="M112178" i="2"/>
  <c r="O112178" i="2"/>
  <c r="M112162" i="2"/>
  <c r="O112162" i="2"/>
  <c r="M112158" i="2"/>
  <c r="O112158" i="2"/>
  <c r="M112154" i="2"/>
  <c r="O112154" i="2"/>
  <c r="M112150" i="2"/>
  <c r="O112150" i="2"/>
  <c r="M112146" i="2"/>
  <c r="O112146" i="2"/>
  <c r="M112134" i="2"/>
  <c r="O112134" i="2"/>
  <c r="M112122" i="2"/>
  <c r="O112122" i="2"/>
  <c r="M112102" i="2"/>
  <c r="O112102" i="2"/>
  <c r="M112094" i="2"/>
  <c r="O112094" i="2"/>
  <c r="M112086" i="2"/>
  <c r="O112086" i="2"/>
  <c r="M112074" i="2"/>
  <c r="O112074" i="2"/>
  <c r="M112066" i="2"/>
  <c r="O112066" i="2"/>
  <c r="M112062" i="2"/>
  <c r="O112062" i="2"/>
  <c r="M112054" i="2"/>
  <c r="O112054" i="2"/>
  <c r="M112046" i="2"/>
  <c r="O112046" i="2"/>
  <c r="M112022" i="2"/>
  <c r="O112022" i="2"/>
  <c r="M112018" i="2"/>
  <c r="O112018" i="2"/>
  <c r="M111994" i="2"/>
  <c r="O111994" i="2"/>
  <c r="M111982" i="2"/>
  <c r="O111982" i="2"/>
  <c r="M111970" i="2"/>
  <c r="O111970" i="2"/>
  <c r="M111962" i="2"/>
  <c r="O111962" i="2"/>
  <c r="M111958" i="2"/>
  <c r="O111958" i="2"/>
  <c r="M111926" i="2"/>
  <c r="O111926" i="2"/>
  <c r="M111918" i="2"/>
  <c r="O111918" i="2"/>
  <c r="M111914" i="2"/>
  <c r="O111914" i="2"/>
  <c r="M111910" i="2"/>
  <c r="O111910" i="2"/>
  <c r="M111906" i="2"/>
  <c r="O111906" i="2"/>
  <c r="M111898" i="2"/>
  <c r="O111898" i="2"/>
  <c r="M111894" i="2"/>
  <c r="O111894" i="2"/>
  <c r="M111890" i="2"/>
  <c r="O111890" i="2"/>
  <c r="M111878" i="2"/>
  <c r="O111878" i="2"/>
  <c r="M111870" i="2"/>
  <c r="O111870" i="2"/>
  <c r="M111866" i="2"/>
  <c r="O111866" i="2"/>
  <c r="M111862" i="2"/>
  <c r="O111862" i="2"/>
  <c r="M111858" i="2"/>
  <c r="O111858" i="2"/>
  <c r="M111826" i="2"/>
  <c r="O111826" i="2"/>
  <c r="M111822" i="2"/>
  <c r="O111822" i="2"/>
  <c r="M111798" i="2"/>
  <c r="O111798" i="2"/>
  <c r="M111786" i="2"/>
  <c r="O111786" i="2"/>
  <c r="M111778" i="2"/>
  <c r="O111778" i="2"/>
  <c r="M111774" i="2"/>
  <c r="O111774" i="2"/>
  <c r="M111766" i="2"/>
  <c r="O111766" i="2"/>
  <c r="M111758" i="2"/>
  <c r="O111758" i="2"/>
  <c r="M111754" i="2"/>
  <c r="O111754" i="2"/>
  <c r="M111742" i="2"/>
  <c r="O111742" i="2"/>
  <c r="M111726" i="2"/>
  <c r="O111726" i="2"/>
  <c r="M111694" i="2"/>
  <c r="O111694" i="2"/>
  <c r="M111670" i="2"/>
  <c r="O111670" i="2"/>
  <c r="M111666" i="2"/>
  <c r="O111666" i="2"/>
  <c r="M111634" i="2"/>
  <c r="O111634" i="2"/>
  <c r="M111626" i="2"/>
  <c r="O111626" i="2"/>
  <c r="M111606" i="2"/>
  <c r="O111606" i="2"/>
  <c r="M111590" i="2"/>
  <c r="O111590" i="2"/>
  <c r="M111578" i="2"/>
  <c r="O111578" i="2"/>
  <c r="M111574" i="2"/>
  <c r="O111574" i="2"/>
  <c r="M111570" i="2"/>
  <c r="O111570" i="2"/>
  <c r="M111566" i="2"/>
  <c r="O111566" i="2"/>
  <c r="M111562" i="2"/>
  <c r="O111562" i="2"/>
  <c r="M111546" i="2"/>
  <c r="O111546" i="2"/>
  <c r="M111534" i="2"/>
  <c r="O111534" i="2"/>
  <c r="M111526" i="2"/>
  <c r="O111526" i="2"/>
  <c r="M111514" i="2"/>
  <c r="O111514" i="2"/>
  <c r="M111494" i="2"/>
  <c r="O111494" i="2"/>
  <c r="M111478" i="2"/>
  <c r="O111478" i="2"/>
  <c r="M111466" i="2"/>
  <c r="O111466" i="2"/>
  <c r="M111462" i="2"/>
  <c r="O111462" i="2"/>
  <c r="M111458" i="2"/>
  <c r="O111458" i="2"/>
  <c r="M111394" i="2"/>
  <c r="O111394" i="2"/>
  <c r="M111382" i="2"/>
  <c r="O111382" i="2"/>
  <c r="M111374" i="2"/>
  <c r="O111374" i="2"/>
  <c r="M111366" i="2"/>
  <c r="O111366" i="2"/>
  <c r="M111362" i="2"/>
  <c r="O111362" i="2"/>
  <c r="M111314" i="2"/>
  <c r="O111314" i="2"/>
  <c r="M111278" i="2"/>
  <c r="O111278" i="2"/>
  <c r="M111262" i="2"/>
  <c r="O111262" i="2"/>
  <c r="M111254" i="2"/>
  <c r="O111254" i="2"/>
  <c r="M111246" i="2"/>
  <c r="O111246" i="2"/>
  <c r="M111230" i="2"/>
  <c r="O111230" i="2"/>
  <c r="M111222" i="2"/>
  <c r="O111222" i="2"/>
  <c r="M111214" i="2"/>
  <c r="O111214" i="2"/>
  <c r="M111210" i="2"/>
  <c r="O111210" i="2"/>
  <c r="M111190" i="2"/>
  <c r="O111190" i="2"/>
  <c r="M111182" i="2"/>
  <c r="O111182" i="2"/>
  <c r="M111174" i="2"/>
  <c r="O111174" i="2"/>
  <c r="M111162" i="2"/>
  <c r="O111162" i="2"/>
  <c r="M111158" i="2"/>
  <c r="O111158" i="2"/>
  <c r="M111150" i="2"/>
  <c r="O111150" i="2"/>
  <c r="M111126" i="2"/>
  <c r="O111126" i="2"/>
  <c r="M111122" i="2"/>
  <c r="O111122" i="2"/>
  <c r="M111110" i="2"/>
  <c r="O111110" i="2"/>
  <c r="M111098" i="2"/>
  <c r="O111098" i="2"/>
  <c r="M111082" i="2"/>
  <c r="O111082" i="2"/>
  <c r="M111078" i="2"/>
  <c r="O111078" i="2"/>
  <c r="M111074" i="2"/>
  <c r="O111074" i="2"/>
  <c r="M111066" i="2"/>
  <c r="O111066" i="2"/>
  <c r="M111058" i="2"/>
  <c r="O111058" i="2"/>
  <c r="M111034" i="2"/>
  <c r="O111034" i="2"/>
  <c r="M111030" i="2"/>
  <c r="O111030" i="2"/>
  <c r="M111014" i="2"/>
  <c r="O111014" i="2"/>
  <c r="M111002" i="2"/>
  <c r="O111002" i="2"/>
  <c r="M110990" i="2"/>
  <c r="O110990" i="2"/>
  <c r="M110986" i="2"/>
  <c r="O110986" i="2"/>
  <c r="M110982" i="2"/>
  <c r="O110982" i="2"/>
  <c r="M110970" i="2"/>
  <c r="O110970" i="2"/>
  <c r="M110934" i="2"/>
  <c r="O110934" i="2"/>
  <c r="M110914" i="2"/>
  <c r="O110914" i="2"/>
  <c r="M110910" i="2"/>
  <c r="O110910" i="2"/>
  <c r="M110902" i="2"/>
  <c r="O110902" i="2"/>
  <c r="M110894" i="2"/>
  <c r="O110894" i="2"/>
  <c r="M110890" i="2"/>
  <c r="O110890" i="2"/>
  <c r="M110886" i="2"/>
  <c r="O110886" i="2"/>
  <c r="M110870" i="2"/>
  <c r="O110870" i="2"/>
  <c r="M110854" i="2"/>
  <c r="O110854" i="2"/>
  <c r="M110846" i="2"/>
  <c r="O110846" i="2"/>
  <c r="M110842" i="2"/>
  <c r="O110842" i="2"/>
  <c r="M110826" i="2"/>
  <c r="O110826" i="2"/>
  <c r="M110798" i="2"/>
  <c r="O110798" i="2"/>
  <c r="M110794" i="2"/>
  <c r="O110794" i="2"/>
  <c r="M110786" i="2"/>
  <c r="O110786" i="2"/>
  <c r="M110766" i="2"/>
  <c r="O110766" i="2"/>
  <c r="M110762" i="2"/>
  <c r="O110762" i="2"/>
  <c r="M110758" i="2"/>
  <c r="O110758" i="2"/>
  <c r="M110754" i="2"/>
  <c r="O110754" i="2"/>
  <c r="M110750" i="2"/>
  <c r="O110750" i="2"/>
  <c r="M110746" i="2"/>
  <c r="O110746" i="2"/>
  <c r="M110722" i="2"/>
  <c r="O110722" i="2"/>
  <c r="M110718" i="2"/>
  <c r="O110718" i="2"/>
  <c r="M110710" i="2"/>
  <c r="O110710" i="2"/>
  <c r="M110706" i="2"/>
  <c r="O110706" i="2"/>
  <c r="M110694" i="2"/>
  <c r="O110694" i="2"/>
  <c r="M110670" i="2"/>
  <c r="O110670" i="2"/>
  <c r="M110666" i="2"/>
  <c r="O110666" i="2"/>
  <c r="M110662" i="2"/>
  <c r="O110662" i="2"/>
  <c r="M110642" i="2"/>
  <c r="O110642" i="2"/>
  <c r="M110630" i="2"/>
  <c r="O110630" i="2"/>
  <c r="M110626" i="2"/>
  <c r="O110626" i="2"/>
  <c r="M110622" i="2"/>
  <c r="O110622" i="2"/>
  <c r="M110618" i="2"/>
  <c r="O110618" i="2"/>
  <c r="M110614" i="2"/>
  <c r="O110614" i="2"/>
  <c r="M110570" i="2"/>
  <c r="O110570" i="2"/>
  <c r="M110550" i="2"/>
  <c r="O110550" i="2"/>
  <c r="M110518" i="2"/>
  <c r="O110518" i="2"/>
  <c r="M110506" i="2"/>
  <c r="O110506" i="2"/>
  <c r="M110478" i="2"/>
  <c r="O110478" i="2"/>
  <c r="M110470" i="2"/>
  <c r="O110470" i="2"/>
  <c r="M110458" i="2"/>
  <c r="O110458" i="2"/>
  <c r="M110450" i="2"/>
  <c r="O110450" i="2"/>
  <c r="M110446" i="2"/>
  <c r="O110446" i="2"/>
  <c r="M110434" i="2"/>
  <c r="O110434" i="2"/>
  <c r="M110426" i="2"/>
  <c r="O110426" i="2"/>
  <c r="M110398" i="2"/>
  <c r="O110398" i="2"/>
  <c r="M110394" i="2"/>
  <c r="O110394" i="2"/>
  <c r="M110386" i="2"/>
  <c r="O110386" i="2"/>
  <c r="M110362" i="2"/>
  <c r="O110362" i="2"/>
  <c r="M110354" i="2"/>
  <c r="O110354" i="2"/>
  <c r="M110350" i="2"/>
  <c r="O110350" i="2"/>
  <c r="M110342" i="2"/>
  <c r="O110342" i="2"/>
  <c r="M110330" i="2"/>
  <c r="O110330" i="2"/>
  <c r="M110326" i="2"/>
  <c r="O110326" i="2"/>
  <c r="M110306" i="2"/>
  <c r="O110306" i="2"/>
  <c r="M110302" i="2"/>
  <c r="O110302" i="2"/>
  <c r="M110294" i="2"/>
  <c r="O110294" i="2"/>
  <c r="M110290" i="2"/>
  <c r="O110290" i="2"/>
  <c r="M110282" i="2"/>
  <c r="O110282" i="2"/>
  <c r="M110274" i="2"/>
  <c r="O110274" i="2"/>
  <c r="M110270" i="2"/>
  <c r="O110270" i="2"/>
  <c r="M110266" i="2"/>
  <c r="O110266" i="2"/>
  <c r="M110258" i="2"/>
  <c r="O110258" i="2"/>
  <c r="M110254" i="2"/>
  <c r="O110254" i="2"/>
  <c r="M110250" i="2"/>
  <c r="O110250" i="2"/>
  <c r="M110234" i="2"/>
  <c r="O110234" i="2"/>
  <c r="M110214" i="2"/>
  <c r="O110214" i="2"/>
  <c r="M110210" i="2"/>
  <c r="O110210" i="2"/>
  <c r="M110206" i="2"/>
  <c r="O110206" i="2"/>
  <c r="M110202" i="2"/>
  <c r="O110202" i="2"/>
  <c r="M110194" i="2"/>
  <c r="O110194" i="2"/>
  <c r="M110186" i="2"/>
  <c r="O110186" i="2"/>
  <c r="M110174" i="2"/>
  <c r="O110174" i="2"/>
  <c r="M110162" i="2"/>
  <c r="O110162" i="2"/>
  <c r="M110130" i="2"/>
  <c r="O110130" i="2"/>
  <c r="M110110" i="2"/>
  <c r="O110110" i="2"/>
  <c r="M110098" i="2"/>
  <c r="O110098" i="2"/>
  <c r="M110086" i="2"/>
  <c r="O110086" i="2"/>
  <c r="M110066" i="2"/>
  <c r="O110066" i="2"/>
  <c r="M110058" i="2"/>
  <c r="O110058" i="2"/>
  <c r="M110054" i="2"/>
  <c r="O110054" i="2"/>
  <c r="M110042" i="2"/>
  <c r="O110042" i="2"/>
  <c r="M110038" i="2"/>
  <c r="O110038" i="2"/>
  <c r="M110034" i="2"/>
  <c r="O110034" i="2"/>
  <c r="M110030" i="2"/>
  <c r="O110030" i="2"/>
  <c r="M110022" i="2"/>
  <c r="O110022" i="2"/>
  <c r="M110018" i="2"/>
  <c r="O110018" i="2"/>
  <c r="M110010" i="2"/>
  <c r="O110010" i="2"/>
  <c r="M109994" i="2"/>
  <c r="O109994" i="2"/>
  <c r="M109978" i="2"/>
  <c r="O109978" i="2"/>
  <c r="M109966" i="2"/>
  <c r="O109966" i="2"/>
  <c r="M109962" i="2"/>
  <c r="O109962" i="2"/>
  <c r="M109958" i="2"/>
  <c r="O109958" i="2"/>
  <c r="M109950" i="2"/>
  <c r="O109950" i="2"/>
  <c r="M109942" i="2"/>
  <c r="O109942" i="2"/>
  <c r="M109930" i="2"/>
  <c r="O109930" i="2"/>
  <c r="M109914" i="2"/>
  <c r="O109914" i="2"/>
  <c r="M109898" i="2"/>
  <c r="O109898" i="2"/>
  <c r="M109870" i="2"/>
  <c r="O109870" i="2"/>
  <c r="M109862" i="2"/>
  <c r="O109862" i="2"/>
  <c r="M109858" i="2"/>
  <c r="O109858" i="2"/>
  <c r="M109854" i="2"/>
  <c r="O109854" i="2"/>
  <c r="M109850" i="2"/>
  <c r="O109850" i="2"/>
  <c r="M109842" i="2"/>
  <c r="O109842" i="2"/>
  <c r="M109838" i="2"/>
  <c r="O109838" i="2"/>
  <c r="M109798" i="2"/>
  <c r="O109798" i="2"/>
  <c r="M109794" i="2"/>
  <c r="O109794" i="2"/>
  <c r="M109774" i="2"/>
  <c r="O109774" i="2"/>
  <c r="M109766" i="2"/>
  <c r="O109766" i="2"/>
  <c r="M109762" i="2"/>
  <c r="O109762" i="2"/>
  <c r="M109758" i="2"/>
  <c r="O109758" i="2"/>
  <c r="M109754" i="2"/>
  <c r="O109754" i="2"/>
  <c r="M109734" i="2"/>
  <c r="O109734" i="2"/>
  <c r="M109714" i="2"/>
  <c r="O109714" i="2"/>
  <c r="M109706" i="2"/>
  <c r="O109706" i="2"/>
  <c r="M109694" i="2"/>
  <c r="O109694" i="2"/>
  <c r="M109690" i="2"/>
  <c r="O109690" i="2"/>
  <c r="M109686" i="2"/>
  <c r="O109686" i="2"/>
  <c r="M109682" i="2"/>
  <c r="O109682" i="2"/>
  <c r="M109678" i="2"/>
  <c r="O109678" i="2"/>
  <c r="M109662" i="2"/>
  <c r="O109662" i="2"/>
  <c r="M109646" i="2"/>
  <c r="O109646" i="2"/>
  <c r="M109642" i="2"/>
  <c r="O109642" i="2"/>
  <c r="M109602" i="2"/>
  <c r="O109602" i="2"/>
  <c r="M109586" i="2"/>
  <c r="O109586" i="2"/>
  <c r="M109582" i="2"/>
  <c r="O109582" i="2"/>
  <c r="M109574" i="2"/>
  <c r="O109574" i="2"/>
  <c r="M109570" i="2"/>
  <c r="O109570" i="2"/>
  <c r="M109566" i="2"/>
  <c r="O109566" i="2"/>
  <c r="M109562" i="2"/>
  <c r="O109562" i="2"/>
  <c r="M109558" i="2"/>
  <c r="O109558" i="2"/>
  <c r="M109534" i="2"/>
  <c r="O109534" i="2"/>
  <c r="M109526" i="2"/>
  <c r="O109526" i="2"/>
  <c r="M109486" i="2"/>
  <c r="O109486" i="2"/>
  <c r="M109482" i="2"/>
  <c r="O109482" i="2"/>
  <c r="M109478" i="2"/>
  <c r="O109478" i="2"/>
  <c r="M109474" i="2"/>
  <c r="O109474" i="2"/>
  <c r="M109458" i="2"/>
  <c r="O109458" i="2"/>
  <c r="M109446" i="2"/>
  <c r="O109446" i="2"/>
  <c r="M109442" i="2"/>
  <c r="O109442" i="2"/>
  <c r="M109438" i="2"/>
  <c r="O109438" i="2"/>
  <c r="M109434" i="2"/>
  <c r="O109434" i="2"/>
  <c r="M109418" i="2"/>
  <c r="O109418" i="2"/>
  <c r="M109414" i="2"/>
  <c r="O109414" i="2"/>
  <c r="M109402" i="2"/>
  <c r="O109402" i="2"/>
  <c r="M109398" i="2"/>
  <c r="O109398" i="2"/>
  <c r="M109374" i="2"/>
  <c r="O109374" i="2"/>
  <c r="M109338" i="2"/>
  <c r="O109338" i="2"/>
  <c r="M109334" i="2"/>
  <c r="O109334" i="2"/>
  <c r="M109326" i="2"/>
  <c r="O109326" i="2"/>
  <c r="M109322" i="2"/>
  <c r="O109322" i="2"/>
  <c r="M109318" i="2"/>
  <c r="O109318" i="2"/>
  <c r="M109298" i="2"/>
  <c r="O109298" i="2"/>
  <c r="M109294" i="2"/>
  <c r="O109294" i="2"/>
  <c r="M109282" i="2"/>
  <c r="O109282" i="2"/>
  <c r="M109274" i="2"/>
  <c r="O109274" i="2"/>
  <c r="M109270" i="2"/>
  <c r="O109270" i="2"/>
  <c r="M109262" i="2"/>
  <c r="O109262" i="2"/>
  <c r="M109258" i="2"/>
  <c r="O109258" i="2"/>
  <c r="M109254" i="2"/>
  <c r="O109254" i="2"/>
  <c r="M109242" i="2"/>
  <c r="O109242" i="2"/>
  <c r="M109230" i="2"/>
  <c r="O109230" i="2"/>
  <c r="M109226" i="2"/>
  <c r="O109226" i="2"/>
  <c r="M109218" i="2"/>
  <c r="O109218" i="2"/>
  <c r="M109210" i="2"/>
  <c r="O109210" i="2"/>
  <c r="M109206" i="2"/>
  <c r="O109206" i="2"/>
  <c r="M109174" i="2"/>
  <c r="O109174" i="2"/>
  <c r="M109170" i="2"/>
  <c r="O109170" i="2"/>
  <c r="M109166" i="2"/>
  <c r="O109166" i="2"/>
  <c r="M109162" i="2"/>
  <c r="O109162" i="2"/>
  <c r="M109158" i="2"/>
  <c r="O109158" i="2"/>
  <c r="M109154" i="2"/>
  <c r="O109154" i="2"/>
  <c r="M109150" i="2"/>
  <c r="O109150" i="2"/>
  <c r="M109138" i="2"/>
  <c r="O109138" i="2"/>
  <c r="M109122" i="2"/>
  <c r="O109122" i="2"/>
  <c r="M109118" i="2"/>
  <c r="O109118" i="2"/>
  <c r="M109114" i="2"/>
  <c r="O109114" i="2"/>
  <c r="M109106" i="2"/>
  <c r="O109106" i="2"/>
  <c r="M109094" i="2"/>
  <c r="O109094" i="2"/>
  <c r="M109090" i="2"/>
  <c r="O109090" i="2"/>
  <c r="M109078" i="2"/>
  <c r="O109078" i="2"/>
  <c r="M109074" i="2"/>
  <c r="O109074" i="2"/>
  <c r="M109050" i="2"/>
  <c r="O109050" i="2"/>
  <c r="M109030" i="2"/>
  <c r="O109030" i="2"/>
  <c r="M108978" i="2"/>
  <c r="O108978" i="2"/>
  <c r="M108970" i="2"/>
  <c r="O108970" i="2"/>
  <c r="M108966" i="2"/>
  <c r="O108966" i="2"/>
  <c r="M108962" i="2"/>
  <c r="O108962" i="2"/>
  <c r="M108958" i="2"/>
  <c r="O108958" i="2"/>
  <c r="M108942" i="2"/>
  <c r="O108942" i="2"/>
  <c r="M108938" i="2"/>
  <c r="O108938" i="2"/>
  <c r="M108934" i="2"/>
  <c r="O108934" i="2"/>
  <c r="M108898" i="2"/>
  <c r="O108898" i="2"/>
  <c r="M108858" i="2"/>
  <c r="O108858" i="2"/>
  <c r="M108846" i="2"/>
  <c r="O108846" i="2"/>
  <c r="M108822" i="2"/>
  <c r="O108822" i="2"/>
  <c r="M108814" i="2"/>
  <c r="O108814" i="2"/>
  <c r="M108810" i="2"/>
  <c r="O108810" i="2"/>
  <c r="M108806" i="2"/>
  <c r="O108806" i="2"/>
  <c r="M108786" i="2"/>
  <c r="O108786" i="2"/>
  <c r="M108782" i="2"/>
  <c r="O108782" i="2"/>
  <c r="M108778" i="2"/>
  <c r="O108778" i="2"/>
  <c r="M108770" i="2"/>
  <c r="O108770" i="2"/>
  <c r="M108766" i="2"/>
  <c r="O108766" i="2"/>
  <c r="M108762" i="2"/>
  <c r="O108762" i="2"/>
  <c r="M108746" i="2"/>
  <c r="O108746" i="2"/>
  <c r="M108742" i="2"/>
  <c r="O108742" i="2"/>
  <c r="M108734" i="2"/>
  <c r="O108734" i="2"/>
  <c r="M108730" i="2"/>
  <c r="O108730" i="2"/>
  <c r="M108726" i="2"/>
  <c r="O108726" i="2"/>
  <c r="M108706" i="2"/>
  <c r="O108706" i="2"/>
  <c r="M108698" i="2"/>
  <c r="O108698" i="2"/>
  <c r="M108690" i="2"/>
  <c r="O108690" i="2"/>
  <c r="M108686" i="2"/>
  <c r="O108686" i="2"/>
  <c r="M108674" i="2"/>
  <c r="O108674" i="2"/>
  <c r="M108670" i="2"/>
  <c r="O108670" i="2"/>
  <c r="M108666" i="2"/>
  <c r="O108666" i="2"/>
  <c r="M108662" i="2"/>
  <c r="O108662" i="2"/>
  <c r="M108650" i="2"/>
  <c r="O108650" i="2"/>
  <c r="M108642" i="2"/>
  <c r="O108642" i="2"/>
  <c r="M108634" i="2"/>
  <c r="O108634" i="2"/>
  <c r="M108630" i="2"/>
  <c r="O108630" i="2"/>
  <c r="M108618" i="2"/>
  <c r="O108618" i="2"/>
  <c r="M108606" i="2"/>
  <c r="O108606" i="2"/>
  <c r="M108594" i="2"/>
  <c r="O108594" i="2"/>
  <c r="M108590" i="2"/>
  <c r="O108590" i="2"/>
  <c r="M108586" i="2"/>
  <c r="O108586" i="2"/>
  <c r="M108582" i="2"/>
  <c r="O108582" i="2"/>
  <c r="M108578" i="2"/>
  <c r="O108578" i="2"/>
  <c r="M108574" i="2"/>
  <c r="O108574" i="2"/>
  <c r="M108558" i="2"/>
  <c r="O108558" i="2"/>
  <c r="M108554" i="2"/>
  <c r="O108554" i="2"/>
  <c r="M108546" i="2"/>
  <c r="O108546" i="2"/>
  <c r="M108542" i="2"/>
  <c r="O108542" i="2"/>
  <c r="M108534" i="2"/>
  <c r="O108534" i="2"/>
  <c r="M108514" i="2"/>
  <c r="O108514" i="2"/>
  <c r="M108510" i="2"/>
  <c r="O108510" i="2"/>
  <c r="M108506" i="2"/>
  <c r="O108506" i="2"/>
  <c r="M108494" i="2"/>
  <c r="O108494" i="2"/>
  <c r="M108486" i="2"/>
  <c r="O108486" i="2"/>
  <c r="M108470" i="2"/>
  <c r="O108470" i="2"/>
  <c r="M108450" i="2"/>
  <c r="O108450" i="2"/>
  <c r="M108446" i="2"/>
  <c r="O108446" i="2"/>
  <c r="M108442" i="2"/>
  <c r="O108442" i="2"/>
  <c r="M108418" i="2"/>
  <c r="O108418" i="2"/>
  <c r="M108406" i="2"/>
  <c r="O108406" i="2"/>
  <c r="M108402" i="2"/>
  <c r="O108402" i="2"/>
  <c r="M108370" i="2"/>
  <c r="O108370" i="2"/>
  <c r="M108346" i="2"/>
  <c r="O108346" i="2"/>
  <c r="M108334" i="2"/>
  <c r="O108334" i="2"/>
  <c r="M108330" i="2"/>
  <c r="O108330" i="2"/>
  <c r="M108318" i="2"/>
  <c r="O108318" i="2"/>
  <c r="M108306" i="2"/>
  <c r="O108306" i="2"/>
  <c r="M108302" i="2"/>
  <c r="O108302" i="2"/>
  <c r="M108298" i="2"/>
  <c r="O108298" i="2"/>
  <c r="M108286" i="2"/>
  <c r="O108286" i="2"/>
  <c r="M108266" i="2"/>
  <c r="O108266" i="2"/>
  <c r="M108258" i="2"/>
  <c r="O108258" i="2"/>
  <c r="M108234" i="2"/>
  <c r="O108234" i="2"/>
  <c r="M108226" i="2"/>
  <c r="O108226" i="2"/>
  <c r="M108222" i="2"/>
  <c r="O108222" i="2"/>
  <c r="M108118" i="2"/>
  <c r="O108118" i="2"/>
  <c r="M108106" i="2"/>
  <c r="O108106" i="2"/>
  <c r="M108090" i="2"/>
  <c r="O108090" i="2"/>
  <c r="M108078" i="2"/>
  <c r="O108078" i="2"/>
  <c r="M108058" i="2"/>
  <c r="O108058" i="2"/>
  <c r="M108030" i="2"/>
  <c r="O108030" i="2"/>
  <c r="M108022" i="2"/>
  <c r="O108022" i="2"/>
  <c r="M108018" i="2"/>
  <c r="O108018" i="2"/>
  <c r="M108006" i="2"/>
  <c r="O108006" i="2"/>
  <c r="M107998" i="2"/>
  <c r="O107998" i="2"/>
  <c r="M107994" i="2"/>
  <c r="O107994" i="2"/>
  <c r="M107954" i="2"/>
  <c r="O107954" i="2"/>
  <c r="M107946" i="2"/>
  <c r="O107946" i="2"/>
  <c r="M107922" i="2"/>
  <c r="O107922" i="2"/>
  <c r="M107914" i="2"/>
  <c r="O107914" i="2"/>
  <c r="M107882" i="2"/>
  <c r="O107882" i="2"/>
  <c r="M107874" i="2"/>
  <c r="O107874" i="2"/>
  <c r="M107854" i="2"/>
  <c r="O107854" i="2"/>
  <c r="M107826" i="2"/>
  <c r="O107826" i="2"/>
  <c r="M107818" i="2"/>
  <c r="O107818" i="2"/>
  <c r="M107810" i="2"/>
  <c r="O107810" i="2"/>
  <c r="M107794" i="2"/>
  <c r="O107794" i="2"/>
  <c r="M107790" i="2"/>
  <c r="O107790" i="2"/>
  <c r="M107782" i="2"/>
  <c r="O107782" i="2"/>
  <c r="M107774" i="2"/>
  <c r="O107774" i="2"/>
  <c r="M107762" i="2"/>
  <c r="O107762" i="2"/>
  <c r="M107758" i="2"/>
  <c r="O107758" i="2"/>
  <c r="M107750" i="2"/>
  <c r="O107750" i="2"/>
  <c r="M107738" i="2"/>
  <c r="O107738" i="2"/>
  <c r="M107730" i="2"/>
  <c r="O107730" i="2"/>
  <c r="M107722" i="2"/>
  <c r="O107722" i="2"/>
  <c r="M107718" i="2"/>
  <c r="O107718" i="2"/>
  <c r="M107702" i="2"/>
  <c r="O107702" i="2"/>
  <c r="M107690" i="2"/>
  <c r="O107690" i="2"/>
  <c r="M107686" i="2"/>
  <c r="O107686" i="2"/>
  <c r="M107626" i="2"/>
  <c r="O107626" i="2"/>
  <c r="M107622" i="2"/>
  <c r="O107622" i="2"/>
  <c r="M107606" i="2"/>
  <c r="O107606" i="2"/>
  <c r="M107602" i="2"/>
  <c r="O107602" i="2"/>
  <c r="M107590" i="2"/>
  <c r="O107590" i="2"/>
  <c r="M107586" i="2"/>
  <c r="O107586" i="2"/>
  <c r="M107578" i="2"/>
  <c r="O107578" i="2"/>
  <c r="M107562" i="2"/>
  <c r="O107562" i="2"/>
  <c r="M107558" i="2"/>
  <c r="O107558" i="2"/>
  <c r="M107554" i="2"/>
  <c r="O107554" i="2"/>
  <c r="M107538" i="2"/>
  <c r="O107538" i="2"/>
  <c r="M107534" i="2"/>
  <c r="O107534" i="2"/>
  <c r="M107530" i="2"/>
  <c r="O107530" i="2"/>
  <c r="M107522" i="2"/>
  <c r="O107522" i="2"/>
  <c r="M107518" i="2"/>
  <c r="O107518" i="2"/>
  <c r="M107514" i="2"/>
  <c r="O107514" i="2"/>
  <c r="M107510" i="2"/>
  <c r="O107510" i="2"/>
  <c r="M107502" i="2"/>
  <c r="O107502" i="2"/>
  <c r="M107498" i="2"/>
  <c r="O107498" i="2"/>
  <c r="M107494" i="2"/>
  <c r="O107494" i="2"/>
  <c r="M107490" i="2"/>
  <c r="O107490" i="2"/>
  <c r="M107486" i="2"/>
  <c r="O107486" i="2"/>
  <c r="M107482" i="2"/>
  <c r="O107482" i="2"/>
  <c r="M107478" i="2"/>
  <c r="O107478" i="2"/>
  <c r="M107474" i="2"/>
  <c r="O107474" i="2"/>
  <c r="M107470" i="2"/>
  <c r="O107470" i="2"/>
  <c r="M107466" i="2"/>
  <c r="O107466" i="2"/>
  <c r="M107462" i="2"/>
  <c r="O107462" i="2"/>
  <c r="M107458" i="2"/>
  <c r="O107458" i="2"/>
  <c r="M107454" i="2"/>
  <c r="O107454" i="2"/>
  <c r="M107450" i="2"/>
  <c r="O107450" i="2"/>
  <c r="M107446" i="2"/>
  <c r="O107446" i="2"/>
  <c r="M107442" i="2"/>
  <c r="O107442" i="2"/>
  <c r="M107438" i="2"/>
  <c r="O107438" i="2"/>
  <c r="M107430" i="2"/>
  <c r="O107430" i="2"/>
  <c r="M107426" i="2"/>
  <c r="O107426" i="2"/>
  <c r="M107422" i="2"/>
  <c r="O107422" i="2"/>
  <c r="M107414" i="2"/>
  <c r="O107414" i="2"/>
  <c r="M107410" i="2"/>
  <c r="O107410" i="2"/>
  <c r="M107406" i="2"/>
  <c r="O107406" i="2"/>
  <c r="M107402" i="2"/>
  <c r="O107402" i="2"/>
  <c r="M107398" i="2"/>
  <c r="O107398" i="2"/>
  <c r="M107394" i="2"/>
  <c r="O107394" i="2"/>
  <c r="M107390" i="2"/>
  <c r="O107390" i="2"/>
  <c r="M107386" i="2"/>
  <c r="O107386" i="2"/>
  <c r="M107382" i="2"/>
  <c r="O107382" i="2"/>
  <c r="M107378" i="2"/>
  <c r="O107378" i="2"/>
  <c r="M107374" i="2"/>
  <c r="O107374" i="2"/>
  <c r="M107370" i="2"/>
  <c r="O107370" i="2"/>
  <c r="M107362" i="2"/>
  <c r="O107362" i="2"/>
  <c r="M107358" i="2"/>
  <c r="O107358" i="2"/>
  <c r="M107354" i="2"/>
  <c r="O107354" i="2"/>
  <c r="M107350" i="2"/>
  <c r="O107350" i="2"/>
  <c r="M107346" i="2"/>
  <c r="O107346" i="2"/>
  <c r="M107342" i="2"/>
  <c r="O107342" i="2"/>
  <c r="M107338" i="2"/>
  <c r="O107338" i="2"/>
  <c r="M107334" i="2"/>
  <c r="O107334" i="2"/>
  <c r="M107330" i="2"/>
  <c r="O107330" i="2"/>
  <c r="M107326" i="2"/>
  <c r="O107326" i="2"/>
  <c r="M107322" i="2"/>
  <c r="O107322" i="2"/>
  <c r="M107318" i="2"/>
  <c r="O107318" i="2"/>
  <c r="M107310" i="2"/>
  <c r="O107310" i="2"/>
  <c r="M107306" i="2"/>
  <c r="O107306" i="2"/>
  <c r="M107302" i="2"/>
  <c r="O107302" i="2"/>
  <c r="M107298" i="2"/>
  <c r="O107298" i="2"/>
  <c r="M107294" i="2"/>
  <c r="O107294" i="2"/>
  <c r="M107286" i="2"/>
  <c r="O107286" i="2"/>
  <c r="M107282" i="2"/>
  <c r="O107282" i="2"/>
  <c r="M107278" i="2"/>
  <c r="O107278" i="2"/>
  <c r="M107270" i="2"/>
  <c r="O107270" i="2"/>
  <c r="M107262" i="2"/>
  <c r="O107262" i="2"/>
  <c r="M107258" i="2"/>
  <c r="O107258" i="2"/>
  <c r="M107254" i="2"/>
  <c r="O107254" i="2"/>
  <c r="M107250" i="2"/>
  <c r="O107250" i="2"/>
  <c r="M107246" i="2"/>
  <c r="O107246" i="2"/>
  <c r="M107242" i="2"/>
  <c r="O107242" i="2"/>
  <c r="M107238" i="2"/>
  <c r="O107238" i="2"/>
  <c r="M107234" i="2"/>
  <c r="O107234" i="2"/>
  <c r="M107230" i="2"/>
  <c r="O107230" i="2"/>
  <c r="M107226" i="2"/>
  <c r="O107226" i="2"/>
  <c r="M107222" i="2"/>
  <c r="O107222" i="2"/>
  <c r="M107214" i="2"/>
  <c r="O107214" i="2"/>
  <c r="M107210" i="2"/>
  <c r="O107210" i="2"/>
  <c r="M107206" i="2"/>
  <c r="O107206" i="2"/>
  <c r="M107202" i="2"/>
  <c r="O107202" i="2"/>
  <c r="M107198" i="2"/>
  <c r="O107198" i="2"/>
  <c r="M107194" i="2"/>
  <c r="O107194" i="2"/>
  <c r="M107190" i="2"/>
  <c r="O107190" i="2"/>
  <c r="M107186" i="2"/>
  <c r="O107186" i="2"/>
  <c r="M107182" i="2"/>
  <c r="O107182" i="2"/>
  <c r="M107178" i="2"/>
  <c r="O107178" i="2"/>
  <c r="M107174" i="2"/>
  <c r="O107174" i="2"/>
  <c r="M107170" i="2"/>
  <c r="O107170" i="2"/>
  <c r="M107166" i="2"/>
  <c r="O107166" i="2"/>
  <c r="M107146" i="2"/>
  <c r="O107146" i="2"/>
  <c r="M107134" i="2"/>
  <c r="O107134" i="2"/>
  <c r="M107114" i="2"/>
  <c r="O107114" i="2"/>
  <c r="M107098" i="2"/>
  <c r="O107098" i="2"/>
  <c r="M107094" i="2"/>
  <c r="O107094" i="2"/>
  <c r="M107086" i="2"/>
  <c r="O107086" i="2"/>
  <c r="M107074" i="2"/>
  <c r="O107074" i="2"/>
  <c r="M107066" i="2"/>
  <c r="O107066" i="2"/>
  <c r="M107062" i="2"/>
  <c r="O107062" i="2"/>
  <c r="M107046" i="2"/>
  <c r="O107046" i="2"/>
  <c r="M107010" i="2"/>
  <c r="O107010" i="2"/>
  <c r="M107006" i="2"/>
  <c r="O107006" i="2"/>
  <c r="M106998" i="2"/>
  <c r="O106998" i="2"/>
  <c r="M106982" i="2"/>
  <c r="O106982" i="2"/>
  <c r="M106962" i="2"/>
  <c r="O106962" i="2"/>
  <c r="M106958" i="2"/>
  <c r="O106958" i="2"/>
  <c r="M106954" i="2"/>
  <c r="O106954" i="2"/>
  <c r="M106938" i="2"/>
  <c r="O106938" i="2"/>
  <c r="M106914" i="2"/>
  <c r="O106914" i="2"/>
  <c r="M106902" i="2"/>
  <c r="O106902" i="2"/>
  <c r="M106894" i="2"/>
  <c r="O106894" i="2"/>
  <c r="M106866" i="2"/>
  <c r="O106866" i="2"/>
  <c r="M106862" i="2"/>
  <c r="O106862" i="2"/>
  <c r="M106854" i="2"/>
  <c r="O106854" i="2"/>
  <c r="M106846" i="2"/>
  <c r="O106846" i="2"/>
  <c r="M106830" i="2"/>
  <c r="O106830" i="2"/>
  <c r="M106818" i="2"/>
  <c r="O106818" i="2"/>
  <c r="M106806" i="2"/>
  <c r="O106806" i="2"/>
  <c r="M106802" i="2"/>
  <c r="O106802" i="2"/>
  <c r="M106794" i="2"/>
  <c r="O106794" i="2"/>
  <c r="M106778" i="2"/>
  <c r="O106778" i="2"/>
  <c r="M106770" i="2"/>
  <c r="O106770" i="2"/>
  <c r="M106766" i="2"/>
  <c r="O106766" i="2"/>
  <c r="M106762" i="2"/>
  <c r="O106762" i="2"/>
  <c r="M106742" i="2"/>
  <c r="O106742" i="2"/>
  <c r="M106722" i="2"/>
  <c r="O106722" i="2"/>
  <c r="M106710" i="2"/>
  <c r="O106710" i="2"/>
  <c r="M106706" i="2"/>
  <c r="O106706" i="2"/>
  <c r="M106690" i="2"/>
  <c r="O106690" i="2"/>
  <c r="M106662" i="2"/>
  <c r="O106662" i="2"/>
  <c r="M106654" i="2"/>
  <c r="O106654" i="2"/>
  <c r="M106650" i="2"/>
  <c r="O106650" i="2"/>
  <c r="M106642" i="2"/>
  <c r="O106642" i="2"/>
  <c r="M106630" i="2"/>
  <c r="O106630" i="2"/>
  <c r="M106606" i="2"/>
  <c r="O106606" i="2"/>
  <c r="M106570" i="2"/>
  <c r="O106570" i="2"/>
  <c r="M106566" i="2"/>
  <c r="O106566" i="2"/>
  <c r="M106558" i="2"/>
  <c r="O106558" i="2"/>
  <c r="M106542" i="2"/>
  <c r="O106542" i="2"/>
  <c r="M106530" i="2"/>
  <c r="O106530" i="2"/>
  <c r="M106522" i="2"/>
  <c r="O106522" i="2"/>
  <c r="M106506" i="2"/>
  <c r="O106506" i="2"/>
  <c r="M106502" i="2"/>
  <c r="O106502" i="2"/>
  <c r="M106494" i="2"/>
  <c r="O106494" i="2"/>
  <c r="M106490" i="2"/>
  <c r="O106490" i="2"/>
  <c r="M106474" i="2"/>
  <c r="O106474" i="2"/>
  <c r="M106446" i="2"/>
  <c r="O106446" i="2"/>
  <c r="M106442" i="2"/>
  <c r="O106442" i="2"/>
  <c r="M106438" i="2"/>
  <c r="O106438" i="2"/>
  <c r="M106434" i="2"/>
  <c r="O106434" i="2"/>
  <c r="M106426" i="2"/>
  <c r="O106426" i="2"/>
  <c r="M106406" i="2"/>
  <c r="O106406" i="2"/>
  <c r="M106386" i="2"/>
  <c r="O106386" i="2"/>
  <c r="M106374" i="2"/>
  <c r="O106374" i="2"/>
  <c r="M106366" i="2"/>
  <c r="O106366" i="2"/>
  <c r="M106358" i="2"/>
  <c r="O106358" i="2"/>
  <c r="M106338" i="2"/>
  <c r="O106338" i="2"/>
  <c r="M106322" i="2"/>
  <c r="O106322" i="2"/>
  <c r="M106310" i="2"/>
  <c r="O106310" i="2"/>
  <c r="M106298" i="2"/>
  <c r="O106298" i="2"/>
  <c r="M106274" i="2"/>
  <c r="O106274" i="2"/>
  <c r="M106270" i="2"/>
  <c r="O106270" i="2"/>
  <c r="M106254" i="2"/>
  <c r="O106254" i="2"/>
  <c r="M106250" i="2"/>
  <c r="O106250" i="2"/>
  <c r="M106242" i="2"/>
  <c r="O106242" i="2"/>
  <c r="M106234" i="2"/>
  <c r="O106234" i="2"/>
  <c r="M106218" i="2"/>
  <c r="O106218" i="2"/>
  <c r="M106198" i="2"/>
  <c r="O106198" i="2"/>
  <c r="M106194" i="2"/>
  <c r="O106194" i="2"/>
  <c r="M106186" i="2"/>
  <c r="O106186" i="2"/>
  <c r="M106138" i="2"/>
  <c r="O106138" i="2"/>
  <c r="M106126" i="2"/>
  <c r="O106126" i="2"/>
  <c r="M106114" i="2"/>
  <c r="O106114" i="2"/>
  <c r="M106110" i="2"/>
  <c r="O106110" i="2"/>
  <c r="M106094" i="2"/>
  <c r="O106094" i="2"/>
  <c r="M106086" i="2"/>
  <c r="O106086" i="2"/>
  <c r="M106082" i="2"/>
  <c r="O106082" i="2"/>
  <c r="M106074" i="2"/>
  <c r="O106074" i="2"/>
  <c r="M106070" i="2"/>
  <c r="O106070" i="2"/>
  <c r="M106046" i="2"/>
  <c r="O106046" i="2"/>
  <c r="M106038" i="2"/>
  <c r="O106038" i="2"/>
  <c r="M106030" i="2"/>
  <c r="O106030" i="2"/>
  <c r="M106026" i="2"/>
  <c r="O106026" i="2"/>
  <c r="M106022" i="2"/>
  <c r="O106022" i="2"/>
  <c r="M106006" i="2"/>
  <c r="O106006" i="2"/>
  <c r="M105994" i="2"/>
  <c r="O105994" i="2"/>
  <c r="M105990" i="2"/>
  <c r="O105990" i="2"/>
  <c r="M105958" i="2"/>
  <c r="O105958" i="2"/>
  <c r="M105954" i="2"/>
  <c r="O105954" i="2"/>
  <c r="M105938" i="2"/>
  <c r="O105938" i="2"/>
  <c r="M105930" i="2"/>
  <c r="O105930" i="2"/>
  <c r="M105914" i="2"/>
  <c r="O105914" i="2"/>
  <c r="M105910" i="2"/>
  <c r="O105910" i="2"/>
  <c r="M105902" i="2"/>
  <c r="O105902" i="2"/>
  <c r="M105898" i="2"/>
  <c r="O105898" i="2"/>
  <c r="M105894" i="2"/>
  <c r="O105894" i="2"/>
  <c r="M105886" i="2"/>
  <c r="O105886" i="2"/>
  <c r="M105882" i="2"/>
  <c r="O105882" i="2"/>
  <c r="M105878" i="2"/>
  <c r="O105878" i="2"/>
  <c r="M105866" i="2"/>
  <c r="O105866" i="2"/>
  <c r="M105862" i="2"/>
  <c r="O105862" i="2"/>
  <c r="M105858" i="2"/>
  <c r="O105858" i="2"/>
  <c r="M105842" i="2"/>
  <c r="O105842" i="2"/>
  <c r="M105830" i="2"/>
  <c r="O105830" i="2"/>
  <c r="M105822" i="2"/>
  <c r="O105822" i="2"/>
  <c r="M105810" i="2"/>
  <c r="O105810" i="2"/>
  <c r="M105802" i="2"/>
  <c r="O105802" i="2"/>
  <c r="M105794" i="2"/>
  <c r="O105794" i="2"/>
  <c r="M105786" i="2"/>
  <c r="O105786" i="2"/>
  <c r="M105766" i="2"/>
  <c r="O105766" i="2"/>
  <c r="M105762" i="2"/>
  <c r="O105762" i="2"/>
  <c r="M105758" i="2"/>
  <c r="O105758" i="2"/>
  <c r="M105742" i="2"/>
  <c r="O105742" i="2"/>
  <c r="M105738" i="2"/>
  <c r="O105738" i="2"/>
  <c r="M105722" i="2"/>
  <c r="O105722" i="2"/>
  <c r="M105714" i="2"/>
  <c r="O105714" i="2"/>
  <c r="M105682" i="2"/>
  <c r="O105682" i="2"/>
  <c r="M105674" i="2"/>
  <c r="O105674" i="2"/>
  <c r="M105662" i="2"/>
  <c r="O105662" i="2"/>
  <c r="M105654" i="2"/>
  <c r="O105654" i="2"/>
  <c r="M105650" i="2"/>
  <c r="O105650" i="2"/>
  <c r="M105642" i="2"/>
  <c r="N105642" i="2" s="1"/>
  <c r="O105642" i="2"/>
  <c r="M105638" i="2"/>
  <c r="O105638" i="2"/>
  <c r="M105618" i="2"/>
  <c r="O105618" i="2"/>
  <c r="M105614" i="2"/>
  <c r="O105614" i="2"/>
  <c r="M105610" i="2"/>
  <c r="N105610" i="2" s="1"/>
  <c r="O105610" i="2"/>
  <c r="M105606" i="2"/>
  <c r="O105606" i="2"/>
  <c r="M105602" i="2"/>
  <c r="O105602" i="2"/>
  <c r="M105594" i="2"/>
  <c r="O105594" i="2"/>
  <c r="M105582" i="2"/>
  <c r="N105582" i="2" s="1"/>
  <c r="O105582" i="2"/>
  <c r="M105570" i="2"/>
  <c r="O105570" i="2"/>
  <c r="M105554" i="2"/>
  <c r="O105554" i="2"/>
  <c r="M105542" i="2"/>
  <c r="O105542" i="2"/>
  <c r="M105530" i="2"/>
  <c r="N105530" i="2" s="1"/>
  <c r="O105530" i="2"/>
  <c r="M105506" i="2"/>
  <c r="O105506" i="2"/>
  <c r="M105498" i="2"/>
  <c r="O105498" i="2"/>
  <c r="M105486" i="2"/>
  <c r="O105486" i="2"/>
  <c r="M105482" i="2"/>
  <c r="N105482" i="2" s="1"/>
  <c r="O105482" i="2"/>
  <c r="M105442" i="2"/>
  <c r="O105442" i="2"/>
  <c r="M105434" i="2"/>
  <c r="O105434" i="2"/>
  <c r="M105418" i="2"/>
  <c r="O105418" i="2"/>
  <c r="M105394" i="2"/>
  <c r="N105394" i="2" s="1"/>
  <c r="O105394" i="2"/>
  <c r="M105390" i="2"/>
  <c r="O105390" i="2"/>
  <c r="M105382" i="2"/>
  <c r="O105382" i="2"/>
  <c r="M105362" i="2"/>
  <c r="O105362" i="2"/>
  <c r="M105358" i="2"/>
  <c r="N105358" i="2" s="1"/>
  <c r="O105358" i="2"/>
  <c r="M105346" i="2"/>
  <c r="O105346" i="2"/>
  <c r="M105334" i="2"/>
  <c r="O105334" i="2"/>
  <c r="M105322" i="2"/>
  <c r="O105322" i="2"/>
  <c r="M105302" i="2"/>
  <c r="N105302" i="2" s="1"/>
  <c r="O105302" i="2"/>
  <c r="M105298" i="2"/>
  <c r="O105298" i="2"/>
  <c r="M105278" i="2"/>
  <c r="O105278" i="2"/>
  <c r="M105274" i="2"/>
  <c r="O105274" i="2"/>
  <c r="M105270" i="2"/>
  <c r="N105270" i="2" s="1"/>
  <c r="O105270" i="2"/>
  <c r="M105266" i="2"/>
  <c r="O105266" i="2"/>
  <c r="M105262" i="2"/>
  <c r="O105262" i="2"/>
  <c r="M105258" i="2"/>
  <c r="O105258" i="2"/>
  <c r="M105242" i="2"/>
  <c r="N105242" i="2" s="1"/>
  <c r="O105242" i="2"/>
  <c r="M105226" i="2"/>
  <c r="O105226" i="2"/>
  <c r="M105222" i="2"/>
  <c r="O105222" i="2"/>
  <c r="M105218" i="2"/>
  <c r="O105218" i="2"/>
  <c r="M105198" i="2"/>
  <c r="N105198" i="2" s="1"/>
  <c r="O105198" i="2"/>
  <c r="M105178" i="2"/>
  <c r="O105178" i="2"/>
  <c r="M105174" i="2"/>
  <c r="O105174" i="2"/>
  <c r="M105158" i="2"/>
  <c r="O105158" i="2"/>
  <c r="M105154" i="2"/>
  <c r="N105154" i="2" s="1"/>
  <c r="O105154" i="2"/>
  <c r="M105142" i="2"/>
  <c r="O105142" i="2"/>
  <c r="M105138" i="2"/>
  <c r="O105138" i="2"/>
  <c r="M105134" i="2"/>
  <c r="O105134" i="2"/>
  <c r="M105130" i="2"/>
  <c r="N105130" i="2" s="1"/>
  <c r="O105130" i="2"/>
  <c r="M105110" i="2"/>
  <c r="O105110" i="2"/>
  <c r="M105106" i="2"/>
  <c r="O105106" i="2"/>
  <c r="M105066" i="2"/>
  <c r="O105066" i="2"/>
  <c r="M105054" i="2"/>
  <c r="N105054" i="2" s="1"/>
  <c r="O105054" i="2"/>
  <c r="M105038" i="2"/>
  <c r="O105038" i="2"/>
  <c r="M105030" i="2"/>
  <c r="O105030" i="2"/>
  <c r="M105018" i="2"/>
  <c r="O105018" i="2"/>
  <c r="M105014" i="2"/>
  <c r="N105014" i="2" s="1"/>
  <c r="O105014" i="2"/>
  <c r="M105002" i="2"/>
  <c r="O105002" i="2"/>
  <c r="M104998" i="2"/>
  <c r="O104998" i="2"/>
  <c r="M104994" i="2"/>
  <c r="O104994" i="2"/>
  <c r="M104986" i="2"/>
  <c r="N104986" i="2" s="1"/>
  <c r="O104986" i="2"/>
  <c r="M104982" i="2"/>
  <c r="O104982" i="2"/>
  <c r="M104950" i="2"/>
  <c r="O104950" i="2"/>
  <c r="M104946" i="2"/>
  <c r="O104946" i="2"/>
  <c r="M104930" i="2"/>
  <c r="N104930" i="2" s="1"/>
  <c r="O104930" i="2"/>
  <c r="M104926" i="2"/>
  <c r="O104926" i="2"/>
  <c r="M104922" i="2"/>
  <c r="O104922" i="2"/>
  <c r="M104906" i="2"/>
  <c r="O104906" i="2"/>
  <c r="M104898" i="2"/>
  <c r="N104898" i="2" s="1"/>
  <c r="O104898" i="2"/>
  <c r="M104886" i="2"/>
  <c r="O104886" i="2"/>
  <c r="M104878" i="2"/>
  <c r="O104878" i="2"/>
  <c r="M104874" i="2"/>
  <c r="O104874" i="2"/>
  <c r="M104842" i="2"/>
  <c r="N104842" i="2" s="1"/>
  <c r="O104842" i="2"/>
  <c r="M104834" i="2"/>
  <c r="O104834" i="2"/>
  <c r="M104830" i="2"/>
  <c r="O104830" i="2"/>
  <c r="M104822" i="2"/>
  <c r="O104822" i="2"/>
  <c r="M104782" i="2"/>
  <c r="N104782" i="2" s="1"/>
  <c r="O104782" i="2"/>
  <c r="M104778" i="2"/>
  <c r="O104778" i="2"/>
  <c r="M104774" i="2"/>
  <c r="O104774" i="2"/>
  <c r="M104734" i="2"/>
  <c r="O104734" i="2"/>
  <c r="M104718" i="2"/>
  <c r="N104718" i="2" s="1"/>
  <c r="O104718" i="2"/>
  <c r="M104702" i="2"/>
  <c r="O104702" i="2"/>
  <c r="M104682" i="2"/>
  <c r="O104682" i="2"/>
  <c r="M104670" i="2"/>
  <c r="O104670" i="2"/>
  <c r="M104638" i="2"/>
  <c r="N104638" i="2" s="1"/>
  <c r="O104638" i="2"/>
  <c r="M104630" i="2"/>
  <c r="O104630" i="2"/>
  <c r="M104626" i="2"/>
  <c r="O104626" i="2"/>
  <c r="M104606" i="2"/>
  <c r="O104606" i="2"/>
  <c r="M104590" i="2"/>
  <c r="N104590" i="2" s="1"/>
  <c r="O104590" i="2"/>
  <c r="M104578" i="2"/>
  <c r="O104578" i="2"/>
  <c r="M104558" i="2"/>
  <c r="O104558" i="2"/>
  <c r="M104550" i="2"/>
  <c r="O104550" i="2"/>
  <c r="M104538" i="2"/>
  <c r="N104538" i="2" s="1"/>
  <c r="O104538" i="2"/>
  <c r="M104518" i="2"/>
  <c r="O104518" i="2"/>
  <c r="M104514" i="2"/>
  <c r="O104514" i="2"/>
  <c r="M104510" i="2"/>
  <c r="O104510" i="2"/>
  <c r="M104502" i="2"/>
  <c r="N104502" i="2" s="1"/>
  <c r="O104502" i="2"/>
  <c r="M104498" i="2"/>
  <c r="O104498" i="2"/>
  <c r="M104482" i="2"/>
  <c r="O104482" i="2"/>
  <c r="M104474" i="2"/>
  <c r="O104474" i="2"/>
  <c r="M104458" i="2"/>
  <c r="N104458" i="2" s="1"/>
  <c r="O104458" i="2"/>
  <c r="M104438" i="2"/>
  <c r="O104438" i="2"/>
  <c r="M104434" i="2"/>
  <c r="O104434" i="2"/>
  <c r="M104406" i="2"/>
  <c r="O104406" i="2"/>
  <c r="M104402" i="2"/>
  <c r="N104402" i="2" s="1"/>
  <c r="O104402" i="2"/>
  <c r="M104390" i="2"/>
  <c r="O104390" i="2"/>
  <c r="M104374" i="2"/>
  <c r="O104374" i="2"/>
  <c r="M104366" i="2"/>
  <c r="O104366" i="2"/>
  <c r="M104362" i="2"/>
  <c r="N104362" i="2" s="1"/>
  <c r="O104362" i="2"/>
  <c r="M104354" i="2"/>
  <c r="O104354" i="2"/>
  <c r="M104350" i="2"/>
  <c r="O104350" i="2"/>
  <c r="M104342" i="2"/>
  <c r="O104342" i="2"/>
  <c r="M104338" i="2"/>
  <c r="N104338" i="2" s="1"/>
  <c r="O104338" i="2"/>
  <c r="M104334" i="2"/>
  <c r="O104334" i="2"/>
  <c r="M104330" i="2"/>
  <c r="O104330" i="2"/>
  <c r="M104326" i="2"/>
  <c r="O104326" i="2"/>
  <c r="M104310" i="2"/>
  <c r="N104310" i="2" s="1"/>
  <c r="O104310" i="2"/>
  <c r="M104282" i="2"/>
  <c r="O104282" i="2"/>
  <c r="M104258" i="2"/>
  <c r="O104258" i="2"/>
  <c r="M104254" i="2"/>
  <c r="O104254" i="2"/>
  <c r="M104246" i="2"/>
  <c r="N104246" i="2" s="1"/>
  <c r="O104246" i="2"/>
  <c r="M104234" i="2"/>
  <c r="O104234" i="2"/>
  <c r="M104226" i="2"/>
  <c r="O104226" i="2"/>
  <c r="M104214" i="2"/>
  <c r="O104214" i="2"/>
  <c r="M104202" i="2"/>
  <c r="N104202" i="2" s="1"/>
  <c r="O104202" i="2"/>
  <c r="M104198" i="2"/>
  <c r="O104198" i="2"/>
  <c r="M104182" i="2"/>
  <c r="O104182" i="2"/>
  <c r="M104178" i="2"/>
  <c r="O104178" i="2"/>
  <c r="M104170" i="2"/>
  <c r="N104170" i="2" s="1"/>
  <c r="O104170" i="2"/>
  <c r="M104162" i="2"/>
  <c r="O104162" i="2"/>
  <c r="M104146" i="2"/>
  <c r="O104146" i="2"/>
  <c r="M104122" i="2"/>
  <c r="O104122" i="2"/>
  <c r="M104118" i="2"/>
  <c r="N104118" i="2" s="1"/>
  <c r="O104118" i="2"/>
  <c r="M104114" i="2"/>
  <c r="O104114" i="2"/>
  <c r="M104110" i="2"/>
  <c r="O104110" i="2"/>
  <c r="M104102" i="2"/>
  <c r="O104102" i="2"/>
  <c r="M104098" i="2"/>
  <c r="N104098" i="2" s="1"/>
  <c r="O104098" i="2"/>
  <c r="M104090" i="2"/>
  <c r="O104090" i="2"/>
  <c r="M104066" i="2"/>
  <c r="O104066" i="2"/>
  <c r="M104062" i="2"/>
  <c r="O104062" i="2"/>
  <c r="M104042" i="2"/>
  <c r="N104042" i="2" s="1"/>
  <c r="O104042" i="2"/>
  <c r="M104030" i="2"/>
  <c r="O104030" i="2"/>
  <c r="M104026" i="2"/>
  <c r="O104026" i="2"/>
  <c r="M104010" i="2"/>
  <c r="O104010" i="2"/>
  <c r="M103986" i="2"/>
  <c r="N103986" i="2" s="1"/>
  <c r="O103986" i="2"/>
  <c r="M103974" i="2"/>
  <c r="O103974" i="2"/>
  <c r="M103970" i="2"/>
  <c r="O103970" i="2"/>
  <c r="M103954" i="2"/>
  <c r="O103954" i="2"/>
  <c r="M103946" i="2"/>
  <c r="N103946" i="2" s="1"/>
  <c r="O103946" i="2"/>
  <c r="M103942" i="2"/>
  <c r="O103942" i="2"/>
  <c r="M103926" i="2"/>
  <c r="O103926" i="2"/>
  <c r="M103918" i="2"/>
  <c r="O103918" i="2"/>
  <c r="M103906" i="2"/>
  <c r="N103906" i="2" s="1"/>
  <c r="O103906" i="2"/>
  <c r="M103898" i="2"/>
  <c r="O103898" i="2"/>
  <c r="M103890" i="2"/>
  <c r="O103890" i="2"/>
  <c r="M103878" i="2"/>
  <c r="O103878" i="2"/>
  <c r="M103866" i="2"/>
  <c r="N103866" i="2" s="1"/>
  <c r="O103866" i="2"/>
  <c r="M103862" i="2"/>
  <c r="O103862" i="2"/>
  <c r="M103846" i="2"/>
  <c r="O103846" i="2"/>
  <c r="M103842" i="2"/>
  <c r="O103842" i="2"/>
  <c r="M103838" i="2"/>
  <c r="N103838" i="2" s="1"/>
  <c r="O103838" i="2"/>
  <c r="M103834" i="2"/>
  <c r="O103834" i="2"/>
  <c r="M103826" i="2"/>
  <c r="O103826" i="2"/>
  <c r="M103810" i="2"/>
  <c r="O103810" i="2"/>
  <c r="M103782" i="2"/>
  <c r="N103782" i="2" s="1"/>
  <c r="O103782" i="2"/>
  <c r="M103778" i="2"/>
  <c r="O103778" i="2"/>
  <c r="M103766" i="2"/>
  <c r="O103766" i="2"/>
  <c r="M103762" i="2"/>
  <c r="O103762" i="2"/>
  <c r="M103758" i="2"/>
  <c r="N103758" i="2" s="1"/>
  <c r="O103758" i="2"/>
  <c r="M103754" i="2"/>
  <c r="O103754" i="2"/>
  <c r="M103746" i="2"/>
  <c r="O103746" i="2"/>
  <c r="M103734" i="2"/>
  <c r="O103734" i="2"/>
  <c r="M103726" i="2"/>
  <c r="N103726" i="2" s="1"/>
  <c r="O103726" i="2"/>
  <c r="M103718" i="2"/>
  <c r="O103718" i="2"/>
  <c r="M103702" i="2"/>
  <c r="O103702" i="2"/>
  <c r="M103690" i="2"/>
  <c r="O103690" i="2"/>
  <c r="M103682" i="2"/>
  <c r="N103682" i="2" s="1"/>
  <c r="O103682" i="2"/>
  <c r="M103670" i="2"/>
  <c r="O103670" i="2"/>
  <c r="M103666" i="2"/>
  <c r="O103666" i="2"/>
  <c r="M103662" i="2"/>
  <c r="O103662" i="2"/>
  <c r="M103654" i="2"/>
  <c r="N103654" i="2" s="1"/>
  <c r="O103654" i="2"/>
  <c r="M103650" i="2"/>
  <c r="O103650" i="2"/>
  <c r="M103642" i="2"/>
  <c r="O103642" i="2"/>
  <c r="M103622" i="2"/>
  <c r="O103622" i="2"/>
  <c r="M103610" i="2"/>
  <c r="N103610" i="2" s="1"/>
  <c r="O103610" i="2"/>
  <c r="M103578" i="2"/>
  <c r="O103578" i="2"/>
  <c r="M103562" i="2"/>
  <c r="O103562" i="2"/>
  <c r="M103554" i="2"/>
  <c r="O103554" i="2"/>
  <c r="M103546" i="2"/>
  <c r="N103546" i="2" s="1"/>
  <c r="O103546" i="2"/>
  <c r="M103514" i="2"/>
  <c r="O103514" i="2"/>
  <c r="M103490" i="2"/>
  <c r="O103490" i="2"/>
  <c r="M103462" i="2"/>
  <c r="O103462" i="2"/>
  <c r="M103458" i="2"/>
  <c r="N103458" i="2" s="1"/>
  <c r="O103458" i="2"/>
  <c r="M103446" i="2"/>
  <c r="O103446" i="2"/>
  <c r="M103442" i="2"/>
  <c r="O103442" i="2"/>
  <c r="M103434" i="2"/>
  <c r="O103434" i="2"/>
  <c r="M103410" i="2"/>
  <c r="N103410" i="2" s="1"/>
  <c r="O103410" i="2"/>
  <c r="M103394" i="2"/>
  <c r="O103394" i="2"/>
  <c r="M103386" i="2"/>
  <c r="O103386" i="2"/>
  <c r="M103382" i="2"/>
  <c r="O103382" i="2"/>
  <c r="M103378" i="2"/>
  <c r="N103378" i="2" s="1"/>
  <c r="O103378" i="2"/>
  <c r="M103370" i="2"/>
  <c r="O103370" i="2"/>
  <c r="M103366" i="2"/>
  <c r="O103366" i="2"/>
  <c r="M103362" i="2"/>
  <c r="O103362" i="2"/>
  <c r="M103358" i="2"/>
  <c r="N103358" i="2" s="1"/>
  <c r="O103358" i="2"/>
  <c r="M103350" i="2"/>
  <c r="O103350" i="2"/>
  <c r="M103346" i="2"/>
  <c r="O103346" i="2"/>
  <c r="M103342" i="2"/>
  <c r="O103342" i="2"/>
  <c r="M103310" i="2"/>
  <c r="N103310" i="2" s="1"/>
  <c r="O103310" i="2"/>
  <c r="M103306" i="2"/>
  <c r="O103306" i="2"/>
  <c r="M103298" i="2"/>
  <c r="O103298" i="2"/>
  <c r="M103290" i="2"/>
  <c r="O103290" i="2"/>
  <c r="M103286" i="2"/>
  <c r="N103286" i="2" s="1"/>
  <c r="O103286" i="2"/>
  <c r="M103278" i="2"/>
  <c r="O103278" i="2"/>
  <c r="M103266" i="2"/>
  <c r="O103266" i="2"/>
  <c r="M103258" i="2"/>
  <c r="O103258" i="2"/>
  <c r="M103250" i="2"/>
  <c r="N103250" i="2" s="1"/>
  <c r="O103250" i="2"/>
  <c r="M103238" i="2"/>
  <c r="O103238" i="2"/>
  <c r="M103234" i="2"/>
  <c r="O103234" i="2"/>
  <c r="M103222" i="2"/>
  <c r="O103222" i="2"/>
  <c r="M103214" i="2"/>
  <c r="N103214" i="2" s="1"/>
  <c r="O103214" i="2"/>
  <c r="M103210" i="2"/>
  <c r="O103210" i="2"/>
  <c r="M103194" i="2"/>
  <c r="O103194" i="2"/>
  <c r="M103126" i="2"/>
  <c r="O103126" i="2"/>
  <c r="M103118" i="2"/>
  <c r="N103118" i="2" s="1"/>
  <c r="O103118" i="2"/>
  <c r="M103110" i="2"/>
  <c r="O103110" i="2"/>
  <c r="M103082" i="2"/>
  <c r="O103082" i="2"/>
  <c r="M103070" i="2"/>
  <c r="O103070" i="2"/>
  <c r="M103066" i="2"/>
  <c r="N103066" i="2" s="1"/>
  <c r="O103066" i="2"/>
  <c r="M103062" i="2"/>
  <c r="O103062" i="2"/>
  <c r="M103058" i="2"/>
  <c r="O103058" i="2"/>
  <c r="M103054" i="2"/>
  <c r="O103054" i="2"/>
  <c r="M103046" i="2"/>
  <c r="N103046" i="2" s="1"/>
  <c r="O103046" i="2"/>
  <c r="M103042" i="2"/>
  <c r="O103042" i="2"/>
  <c r="M103030" i="2"/>
  <c r="O103030" i="2"/>
  <c r="M103014" i="2"/>
  <c r="O103014" i="2"/>
  <c r="M103006" i="2"/>
  <c r="N103006" i="2" s="1"/>
  <c r="O103006" i="2"/>
  <c r="M102986" i="2"/>
  <c r="O102986" i="2"/>
  <c r="M102974" i="2"/>
  <c r="O102974" i="2"/>
  <c r="M102962" i="2"/>
  <c r="O102962" i="2"/>
  <c r="M102942" i="2"/>
  <c r="N102942" i="2" s="1"/>
  <c r="O102942" i="2"/>
  <c r="M102938" i="2"/>
  <c r="O102938" i="2"/>
  <c r="M102930" i="2"/>
  <c r="O102930" i="2"/>
  <c r="M102922" i="2"/>
  <c r="O102922" i="2"/>
  <c r="M102918" i="2"/>
  <c r="N102918" i="2" s="1"/>
  <c r="O102918" i="2"/>
  <c r="M102914" i="2"/>
  <c r="O102914" i="2"/>
  <c r="M102910" i="2"/>
  <c r="N102910" i="2" s="1"/>
  <c r="O102910" i="2"/>
  <c r="M102906" i="2"/>
  <c r="O102906" i="2"/>
  <c r="M102866" i="2"/>
  <c r="N102866" i="2" s="1"/>
  <c r="O102866" i="2"/>
  <c r="M102846" i="2"/>
  <c r="O102846" i="2"/>
  <c r="M102842" i="2"/>
  <c r="O102842" i="2"/>
  <c r="M102838" i="2"/>
  <c r="O102838" i="2"/>
  <c r="M102834" i="2"/>
  <c r="N102834" i="2" s="1"/>
  <c r="O102834" i="2"/>
  <c r="M102802" i="2"/>
  <c r="O102802" i="2"/>
  <c r="M102798" i="2"/>
  <c r="O102798" i="2"/>
  <c r="M102786" i="2"/>
  <c r="O102786" i="2"/>
  <c r="M102778" i="2"/>
  <c r="N102778" i="2" s="1"/>
  <c r="O102778" i="2"/>
  <c r="M102774" i="2"/>
  <c r="O102774" i="2"/>
  <c r="M102758" i="2"/>
  <c r="O102758" i="2"/>
  <c r="M102750" i="2"/>
  <c r="O102750" i="2"/>
  <c r="M102746" i="2"/>
  <c r="N102746" i="2" s="1"/>
  <c r="O102746" i="2"/>
  <c r="M102742" i="2"/>
  <c r="O102742" i="2"/>
  <c r="M102738" i="2"/>
  <c r="N102738" i="2" s="1"/>
  <c r="O102738" i="2"/>
  <c r="M102734" i="2"/>
  <c r="O102734" i="2"/>
  <c r="M102730" i="2"/>
  <c r="N102730" i="2" s="1"/>
  <c r="O102730" i="2"/>
  <c r="M102718" i="2"/>
  <c r="O102718" i="2"/>
  <c r="M102710" i="2"/>
  <c r="O102710" i="2"/>
  <c r="M102702" i="2"/>
  <c r="O102702" i="2"/>
  <c r="M102694" i="2"/>
  <c r="N102694" i="2" s="1"/>
  <c r="O102694" i="2"/>
  <c r="M102670" i="2"/>
  <c r="O102670" i="2"/>
  <c r="M102662" i="2"/>
  <c r="O102662" i="2"/>
  <c r="M102658" i="2"/>
  <c r="O102658" i="2"/>
  <c r="M102646" i="2"/>
  <c r="N102646" i="2" s="1"/>
  <c r="O102646" i="2"/>
  <c r="M102642" i="2"/>
  <c r="O102642" i="2"/>
  <c r="M102638" i="2"/>
  <c r="O102638" i="2"/>
  <c r="M102634" i="2"/>
  <c r="O102634" i="2"/>
  <c r="M102630" i="2"/>
  <c r="N102630" i="2" s="1"/>
  <c r="O102630" i="2"/>
  <c r="M102590" i="2"/>
  <c r="O102590" i="2"/>
  <c r="M102582" i="2"/>
  <c r="N102582" i="2" s="1"/>
  <c r="O102582" i="2"/>
  <c r="M102578" i="2"/>
  <c r="O102578" i="2"/>
  <c r="M102574" i="2"/>
  <c r="N102574" i="2" s="1"/>
  <c r="O102574" i="2"/>
  <c r="M102566" i="2"/>
  <c r="O102566" i="2"/>
  <c r="M102542" i="2"/>
  <c r="O102542" i="2"/>
  <c r="M102538" i="2"/>
  <c r="O102538" i="2"/>
  <c r="M102534" i="2"/>
  <c r="N102534" i="2" s="1"/>
  <c r="O102534" i="2"/>
  <c r="M102530" i="2"/>
  <c r="O102530" i="2"/>
  <c r="M102526" i="2"/>
  <c r="O102526" i="2"/>
  <c r="M102522" i="2"/>
  <c r="O102522" i="2"/>
  <c r="M102506" i="2"/>
  <c r="N102506" i="2" s="1"/>
  <c r="O102506" i="2"/>
  <c r="M102502" i="2"/>
  <c r="O102502" i="2"/>
  <c r="M102478" i="2"/>
  <c r="O102478" i="2"/>
  <c r="M102458" i="2"/>
  <c r="O102458" i="2"/>
  <c r="M102454" i="2"/>
  <c r="N102454" i="2" s="1"/>
  <c r="O102454" i="2"/>
  <c r="M102442" i="2"/>
  <c r="O102442" i="2"/>
  <c r="M102438" i="2"/>
  <c r="N102438" i="2" s="1"/>
  <c r="O102438" i="2"/>
  <c r="M102434" i="2"/>
  <c r="O102434" i="2"/>
  <c r="M102418" i="2"/>
  <c r="N102418" i="2" s="1"/>
  <c r="O102418" i="2"/>
  <c r="M102394" i="2"/>
  <c r="O102394" i="2"/>
  <c r="M102382" i="2"/>
  <c r="O102382" i="2"/>
  <c r="M102378" i="2"/>
  <c r="O102378" i="2"/>
  <c r="M102370" i="2"/>
  <c r="N102370" i="2" s="1"/>
  <c r="O102370" i="2"/>
  <c r="M102366" i="2"/>
  <c r="O102366" i="2"/>
  <c r="M102362" i="2"/>
  <c r="O102362" i="2"/>
  <c r="M102358" i="2"/>
  <c r="O102358" i="2"/>
  <c r="M102342" i="2"/>
  <c r="N102342" i="2" s="1"/>
  <c r="O102342" i="2"/>
  <c r="M102334" i="2"/>
  <c r="O102334" i="2"/>
  <c r="M102330" i="2"/>
  <c r="O102330" i="2"/>
  <c r="M102322" i="2"/>
  <c r="O102322" i="2"/>
  <c r="M102310" i="2"/>
  <c r="N102310" i="2" s="1"/>
  <c r="O102310" i="2"/>
  <c r="M102298" i="2"/>
  <c r="O102298" i="2"/>
  <c r="M102294" i="2"/>
  <c r="N102294" i="2" s="1"/>
  <c r="O102294" i="2"/>
  <c r="M102286" i="2"/>
  <c r="O102286" i="2"/>
  <c r="M102262" i="2"/>
  <c r="N102262" i="2" s="1"/>
  <c r="O102262" i="2"/>
  <c r="M102258" i="2"/>
  <c r="O102258" i="2"/>
  <c r="M102246" i="2"/>
  <c r="O102246" i="2"/>
  <c r="M102242" i="2"/>
  <c r="O102242" i="2"/>
  <c r="M102230" i="2"/>
  <c r="N102230" i="2" s="1"/>
  <c r="O102230" i="2"/>
  <c r="M102222" i="2"/>
  <c r="O102222" i="2"/>
  <c r="M102210" i="2"/>
  <c r="O102210" i="2"/>
  <c r="M102206" i="2"/>
  <c r="O102206" i="2"/>
  <c r="M102194" i="2"/>
  <c r="N102194" i="2" s="1"/>
  <c r="O102194" i="2"/>
  <c r="M102186" i="2"/>
  <c r="O102186" i="2"/>
  <c r="M102182" i="2"/>
  <c r="O102182" i="2"/>
  <c r="M102174" i="2"/>
  <c r="O102174" i="2"/>
  <c r="M102170" i="2"/>
  <c r="N102170" i="2" s="1"/>
  <c r="O102170" i="2"/>
  <c r="M102166" i="2"/>
  <c r="O102166" i="2"/>
  <c r="M102158" i="2"/>
  <c r="N102158" i="2" s="1"/>
  <c r="O102158" i="2"/>
  <c r="M102118" i="2"/>
  <c r="O102118" i="2"/>
  <c r="M102110" i="2"/>
  <c r="N102110" i="2" s="1"/>
  <c r="O102110" i="2"/>
  <c r="M102086" i="2"/>
  <c r="O102086" i="2"/>
  <c r="M102066" i="2"/>
  <c r="O102066" i="2"/>
  <c r="M102034" i="2"/>
  <c r="O102034" i="2"/>
  <c r="M102030" i="2"/>
  <c r="N102030" i="2" s="1"/>
  <c r="O102030" i="2"/>
  <c r="M102010" i="2"/>
  <c r="O102010" i="2"/>
  <c r="M101994" i="2"/>
  <c r="O101994" i="2"/>
  <c r="M101986" i="2"/>
  <c r="O101986" i="2"/>
  <c r="M101974" i="2"/>
  <c r="N101974" i="2" s="1"/>
  <c r="O101974" i="2"/>
  <c r="M101970" i="2"/>
  <c r="O101970" i="2"/>
  <c r="M101966" i="2"/>
  <c r="O101966" i="2"/>
  <c r="M101958" i="2"/>
  <c r="O101958" i="2"/>
  <c r="M101934" i="2"/>
  <c r="O101934" i="2"/>
  <c r="M101926" i="2"/>
  <c r="O101926" i="2"/>
  <c r="M101922" i="2"/>
  <c r="O101922" i="2"/>
  <c r="M101918" i="2"/>
  <c r="O101918" i="2"/>
  <c r="M101910" i="2"/>
  <c r="O101910" i="2"/>
  <c r="M101906" i="2"/>
  <c r="O101906" i="2"/>
  <c r="M101890" i="2"/>
  <c r="O101890" i="2"/>
  <c r="M101882" i="2"/>
  <c r="O101882" i="2"/>
  <c r="M101878" i="2"/>
  <c r="O101878" i="2"/>
  <c r="M101834" i="2"/>
  <c r="O101834" i="2"/>
  <c r="M101830" i="2"/>
  <c r="O101830" i="2"/>
  <c r="M101814" i="2"/>
  <c r="O101814" i="2"/>
  <c r="M101802" i="2"/>
  <c r="O101802" i="2"/>
  <c r="M101794" i="2"/>
  <c r="O101794" i="2"/>
  <c r="M101786" i="2"/>
  <c r="O101786" i="2"/>
  <c r="M101774" i="2"/>
  <c r="O101774" i="2"/>
  <c r="M101766" i="2"/>
  <c r="O101766" i="2"/>
  <c r="M101758" i="2"/>
  <c r="O101758" i="2"/>
  <c r="M101746" i="2"/>
  <c r="O101746" i="2"/>
  <c r="M101726" i="2"/>
  <c r="O101726" i="2"/>
  <c r="M101722" i="2"/>
  <c r="O101722" i="2"/>
  <c r="M101694" i="2"/>
  <c r="O101694" i="2"/>
  <c r="M101682" i="2"/>
  <c r="O101682" i="2"/>
  <c r="M101678" i="2"/>
  <c r="O101678" i="2"/>
  <c r="M101674" i="2"/>
  <c r="O101674" i="2"/>
  <c r="M101658" i="2"/>
  <c r="O101658" i="2"/>
  <c r="M101654" i="2"/>
  <c r="O101654" i="2"/>
  <c r="M101634" i="2"/>
  <c r="O101634" i="2"/>
  <c r="M101630" i="2"/>
  <c r="O101630" i="2"/>
  <c r="M101618" i="2"/>
  <c r="O101618" i="2"/>
  <c r="M101598" i="2"/>
  <c r="O101598" i="2"/>
  <c r="M101586" i="2"/>
  <c r="O101586" i="2"/>
  <c r="M101574" i="2"/>
  <c r="O101574" i="2"/>
  <c r="M101566" i="2"/>
  <c r="O101566" i="2"/>
  <c r="M101562" i="2"/>
  <c r="O101562" i="2"/>
  <c r="M101550" i="2"/>
  <c r="O101550" i="2"/>
  <c r="M101546" i="2"/>
  <c r="O101546" i="2"/>
  <c r="M101538" i="2"/>
  <c r="O101538" i="2"/>
  <c r="M101534" i="2"/>
  <c r="O101534" i="2"/>
  <c r="M101526" i="2"/>
  <c r="O101526" i="2"/>
  <c r="M101510" i="2"/>
  <c r="O101510" i="2"/>
  <c r="M101506" i="2"/>
  <c r="O101506" i="2"/>
  <c r="M101494" i="2"/>
  <c r="O101494" i="2"/>
  <c r="M101490" i="2"/>
  <c r="O101490" i="2"/>
  <c r="M101474" i="2"/>
  <c r="O101474" i="2"/>
  <c r="M101462" i="2"/>
  <c r="O101462" i="2"/>
  <c r="M101454" i="2"/>
  <c r="O101454" i="2"/>
  <c r="M101446" i="2"/>
  <c r="O101446" i="2"/>
  <c r="M101442" i="2"/>
  <c r="O101442" i="2"/>
  <c r="M101438" i="2"/>
  <c r="O101438" i="2"/>
  <c r="M101422" i="2"/>
  <c r="O101422" i="2"/>
  <c r="M101402" i="2"/>
  <c r="O101402" i="2"/>
  <c r="M101398" i="2"/>
  <c r="O101398" i="2"/>
  <c r="M101378" i="2"/>
  <c r="O101378" i="2"/>
  <c r="M101374" i="2"/>
  <c r="O101374" i="2"/>
  <c r="M101370" i="2"/>
  <c r="O101370" i="2"/>
  <c r="M101350" i="2"/>
  <c r="O101350" i="2"/>
  <c r="M101346" i="2"/>
  <c r="O101346" i="2"/>
  <c r="M101322" i="2"/>
  <c r="O101322" i="2"/>
  <c r="M101318" i="2"/>
  <c r="O101318" i="2"/>
  <c r="M101286" i="2"/>
  <c r="O101286" i="2"/>
  <c r="M101270" i="2"/>
  <c r="O101270" i="2"/>
  <c r="M101258" i="2"/>
  <c r="O101258" i="2"/>
  <c r="M101254" i="2"/>
  <c r="O101254" i="2"/>
  <c r="M101222" i="2"/>
  <c r="O101222" i="2"/>
  <c r="M101214" i="2"/>
  <c r="O101214" i="2"/>
  <c r="M101210" i="2"/>
  <c r="O101210" i="2"/>
  <c r="M101206" i="2"/>
  <c r="O101206" i="2"/>
  <c r="M101202" i="2"/>
  <c r="O101202" i="2"/>
  <c r="M101198" i="2"/>
  <c r="O101198" i="2"/>
  <c r="M101194" i="2"/>
  <c r="O101194" i="2"/>
  <c r="M101162" i="2"/>
  <c r="O101162" i="2"/>
  <c r="M101126" i="2"/>
  <c r="O101126" i="2"/>
  <c r="M101122" i="2"/>
  <c r="O101122" i="2"/>
  <c r="M101110" i="2"/>
  <c r="O101110" i="2"/>
  <c r="M101106" i="2"/>
  <c r="O101106" i="2"/>
  <c r="M101086" i="2"/>
  <c r="O101086" i="2"/>
  <c r="M101082" i="2"/>
  <c r="O101082" i="2"/>
  <c r="M101058" i="2"/>
  <c r="O101058" i="2"/>
  <c r="M101042" i="2"/>
  <c r="O101042" i="2"/>
  <c r="M101038" i="2"/>
  <c r="O101038" i="2"/>
  <c r="M101034" i="2"/>
  <c r="O101034" i="2"/>
  <c r="M101022" i="2"/>
  <c r="O101022" i="2"/>
  <c r="M101014" i="2"/>
  <c r="O101014" i="2"/>
  <c r="M101006" i="2"/>
  <c r="O101006" i="2"/>
  <c r="M100994" i="2"/>
  <c r="O100994" i="2"/>
  <c r="M100986" i="2"/>
  <c r="O100986" i="2"/>
  <c r="M100982" i="2"/>
  <c r="O100982" i="2"/>
  <c r="M100970" i="2"/>
  <c r="O100970" i="2"/>
  <c r="M100962" i="2"/>
  <c r="O100962" i="2"/>
  <c r="M100946" i="2"/>
  <c r="O100946" i="2"/>
  <c r="M100938" i="2"/>
  <c r="O100938" i="2"/>
  <c r="M100934" i="2"/>
  <c r="O100934" i="2"/>
  <c r="M100930" i="2"/>
  <c r="O100930" i="2"/>
  <c r="M100922" i="2"/>
  <c r="O100922" i="2"/>
  <c r="M100914" i="2"/>
  <c r="O100914" i="2"/>
  <c r="M100910" i="2"/>
  <c r="O100910" i="2"/>
  <c r="M100894" i="2"/>
  <c r="O100894" i="2"/>
  <c r="M100890" i="2"/>
  <c r="O100890" i="2"/>
  <c r="M100842" i="2"/>
  <c r="O100842" i="2"/>
  <c r="M100834" i="2"/>
  <c r="O100834" i="2"/>
  <c r="M100818" i="2"/>
  <c r="O100818" i="2"/>
  <c r="M100814" i="2"/>
  <c r="O100814" i="2"/>
  <c r="M100798" i="2"/>
  <c r="O100798" i="2"/>
  <c r="M100782" i="2"/>
  <c r="O100782" i="2"/>
  <c r="M100778" i="2"/>
  <c r="O100778" i="2"/>
  <c r="M100762" i="2"/>
  <c r="O100762" i="2"/>
  <c r="M100750" i="2"/>
  <c r="O100750" i="2"/>
  <c r="M100742" i="2"/>
  <c r="O100742" i="2"/>
  <c r="M100686" i="2"/>
  <c r="O100686" i="2"/>
  <c r="M100682" i="2"/>
  <c r="O100682" i="2"/>
  <c r="M100678" i="2"/>
  <c r="O100678" i="2"/>
  <c r="M100666" i="2"/>
  <c r="O100666" i="2"/>
  <c r="M100658" i="2"/>
  <c r="O100658" i="2"/>
  <c r="M100642" i="2"/>
  <c r="O100642" i="2"/>
  <c r="M100622" i="2"/>
  <c r="O100622" i="2"/>
  <c r="M100606" i="2"/>
  <c r="O100606" i="2"/>
  <c r="M100594" i="2"/>
  <c r="O100594" i="2"/>
  <c r="M100586" i="2"/>
  <c r="O100586" i="2"/>
  <c r="M100578" i="2"/>
  <c r="O100578" i="2"/>
  <c r="M100574" i="2"/>
  <c r="O100574" i="2"/>
  <c r="M100566" i="2"/>
  <c r="O100566" i="2"/>
  <c r="M100554" i="2"/>
  <c r="O100554" i="2"/>
  <c r="M100526" i="2"/>
  <c r="O100526" i="2"/>
  <c r="M100506" i="2"/>
  <c r="O100506" i="2"/>
  <c r="M100486" i="2"/>
  <c r="O100486" i="2"/>
  <c r="M100482" i="2"/>
  <c r="O100482" i="2"/>
  <c r="M100478" i="2"/>
  <c r="O100478" i="2"/>
  <c r="M100462" i="2"/>
  <c r="O100462" i="2"/>
  <c r="M100458" i="2"/>
  <c r="O100458" i="2"/>
  <c r="M100454" i="2"/>
  <c r="O100454" i="2"/>
  <c r="M100446" i="2"/>
  <c r="O100446" i="2"/>
  <c r="M100438" i="2"/>
  <c r="O100438" i="2"/>
  <c r="M100434" i="2"/>
  <c r="O100434" i="2"/>
  <c r="M100430" i="2"/>
  <c r="O100430" i="2"/>
  <c r="M100410" i="2"/>
  <c r="O100410" i="2"/>
  <c r="M100390" i="2"/>
  <c r="O100390" i="2"/>
  <c r="M100378" i="2"/>
  <c r="O100378" i="2"/>
  <c r="M100366" i="2"/>
  <c r="O100366" i="2"/>
  <c r="M100362" i="2"/>
  <c r="O100362" i="2"/>
  <c r="M100358" i="2"/>
  <c r="O100358" i="2"/>
  <c r="M100342" i="2"/>
  <c r="O100342" i="2"/>
  <c r="M100326" i="2"/>
  <c r="O100326" i="2"/>
  <c r="M100302" i="2"/>
  <c r="O100302" i="2"/>
  <c r="M100274" i="2"/>
  <c r="O100274" i="2"/>
  <c r="M100266" i="2"/>
  <c r="O100266" i="2"/>
  <c r="M100218" i="2"/>
  <c r="O100218" i="2"/>
  <c r="M100214" i="2"/>
  <c r="O100214" i="2"/>
  <c r="M100206" i="2"/>
  <c r="O100206" i="2"/>
  <c r="M100202" i="2"/>
  <c r="O100202" i="2"/>
  <c r="M100170" i="2"/>
  <c r="O100170" i="2"/>
  <c r="M100158" i="2"/>
  <c r="O100158" i="2"/>
  <c r="M100150" i="2"/>
  <c r="O100150" i="2"/>
  <c r="M100146" i="2"/>
  <c r="O100146" i="2"/>
  <c r="M100142" i="2"/>
  <c r="O100142" i="2"/>
  <c r="M100118" i="2"/>
  <c r="O100118" i="2"/>
  <c r="M100114" i="2"/>
  <c r="O100114" i="2"/>
  <c r="M100110" i="2"/>
  <c r="O100110" i="2"/>
  <c r="M100098" i="2"/>
  <c r="O100098" i="2"/>
  <c r="M100086" i="2"/>
  <c r="O100086" i="2"/>
  <c r="M100074" i="2"/>
  <c r="O100074" i="2"/>
  <c r="M100062" i="2"/>
  <c r="O100062" i="2"/>
  <c r="M100042" i="2"/>
  <c r="O100042" i="2"/>
  <c r="M100026" i="2"/>
  <c r="O100026" i="2"/>
  <c r="M99994" i="2"/>
  <c r="O99994" i="2"/>
  <c r="M99986" i="2"/>
  <c r="O99986" i="2"/>
  <c r="M99982" i="2"/>
  <c r="O99982" i="2"/>
  <c r="M99970" i="2"/>
  <c r="O99970" i="2"/>
  <c r="M99966" i="2"/>
  <c r="O99966" i="2"/>
  <c r="M99954" i="2"/>
  <c r="O99954" i="2"/>
  <c r="M99922" i="2"/>
  <c r="O99922" i="2"/>
  <c r="M99898" i="2"/>
  <c r="O99898" i="2"/>
  <c r="M99882" i="2"/>
  <c r="O99882" i="2"/>
  <c r="M99878" i="2"/>
  <c r="O99878" i="2"/>
  <c r="M99870" i="2"/>
  <c r="O99870" i="2"/>
  <c r="M99850" i="2"/>
  <c r="O99850" i="2"/>
  <c r="M99846" i="2"/>
  <c r="O99846" i="2"/>
  <c r="M99834" i="2"/>
  <c r="O99834" i="2"/>
  <c r="M99830" i="2"/>
  <c r="O99830" i="2"/>
  <c r="M99806" i="2"/>
  <c r="O99806" i="2"/>
  <c r="M99802" i="2"/>
  <c r="O99802" i="2"/>
  <c r="M99786" i="2"/>
  <c r="O99786" i="2"/>
  <c r="M99778" i="2"/>
  <c r="O99778" i="2"/>
  <c r="M99754" i="2"/>
  <c r="O99754" i="2"/>
  <c r="M99746" i="2"/>
  <c r="O99746" i="2"/>
  <c r="M99738" i="2"/>
  <c r="O99738" i="2"/>
  <c r="M99730" i="2"/>
  <c r="O99730" i="2"/>
  <c r="M99722" i="2"/>
  <c r="O99722" i="2"/>
  <c r="M99710" i="2"/>
  <c r="O99710" i="2"/>
  <c r="M99694" i="2"/>
  <c r="O99694" i="2"/>
  <c r="M99690" i="2"/>
  <c r="O99690" i="2"/>
  <c r="M99682" i="2"/>
  <c r="O99682" i="2"/>
  <c r="M99678" i="2"/>
  <c r="O99678" i="2"/>
  <c r="M99666" i="2"/>
  <c r="O99666" i="2"/>
  <c r="M99638" i="2"/>
  <c r="O99638" i="2"/>
  <c r="M99618" i="2"/>
  <c r="O99618" i="2"/>
  <c r="M99614" i="2"/>
  <c r="O99614" i="2"/>
  <c r="M99590" i="2"/>
  <c r="O99590" i="2"/>
  <c r="M99574" i="2"/>
  <c r="O99574" i="2"/>
  <c r="M99558" i="2"/>
  <c r="O99558" i="2"/>
  <c r="M99554" i="2"/>
  <c r="O99554" i="2"/>
  <c r="M99550" i="2"/>
  <c r="O99550" i="2"/>
  <c r="M99542" i="2"/>
  <c r="O99542" i="2"/>
  <c r="M99526" i="2"/>
  <c r="O99526" i="2"/>
  <c r="M99522" i="2"/>
  <c r="O99522" i="2"/>
  <c r="M99514" i="2"/>
  <c r="O99514" i="2"/>
  <c r="M99498" i="2"/>
  <c r="O99498" i="2"/>
  <c r="M99482" i="2"/>
  <c r="O99482" i="2"/>
  <c r="M99478" i="2"/>
  <c r="O99478" i="2"/>
  <c r="M99438" i="2"/>
  <c r="O99438" i="2"/>
  <c r="M99418" i="2"/>
  <c r="O99418" i="2"/>
  <c r="M99402" i="2"/>
  <c r="O99402" i="2"/>
  <c r="M99382" i="2"/>
  <c r="O99382" i="2"/>
  <c r="M99378" i="2"/>
  <c r="O99378" i="2"/>
  <c r="M99370" i="2"/>
  <c r="O99370" i="2"/>
  <c r="M99366" i="2"/>
  <c r="O99366" i="2"/>
  <c r="M99362" i="2"/>
  <c r="O99362" i="2"/>
  <c r="M99358" i="2"/>
  <c r="O99358" i="2"/>
  <c r="M99346" i="2"/>
  <c r="O99346" i="2"/>
  <c r="M99330" i="2"/>
  <c r="O99330" i="2"/>
  <c r="M99294" i="2"/>
  <c r="O99294" i="2"/>
  <c r="M99290" i="2"/>
  <c r="O99290" i="2"/>
  <c r="M99282" i="2"/>
  <c r="O99282" i="2"/>
  <c r="M99278" i="2"/>
  <c r="O99278" i="2"/>
  <c r="M99274" i="2"/>
  <c r="O99274" i="2"/>
  <c r="M99266" i="2"/>
  <c r="O99266" i="2"/>
  <c r="M99262" i="2"/>
  <c r="O99262" i="2"/>
  <c r="M99250" i="2"/>
  <c r="O99250" i="2"/>
  <c r="M99206" i="2"/>
  <c r="O99206" i="2"/>
  <c r="M99202" i="2"/>
  <c r="O99202" i="2"/>
  <c r="M99190" i="2"/>
  <c r="O99190" i="2"/>
  <c r="M99186" i="2"/>
  <c r="O99186" i="2"/>
  <c r="M99166" i="2"/>
  <c r="O99166" i="2"/>
  <c r="M99142" i="2"/>
  <c r="O99142" i="2"/>
  <c r="M99138" i="2"/>
  <c r="O99138" i="2"/>
  <c r="M99134" i="2"/>
  <c r="O99134" i="2"/>
  <c r="M99118" i="2"/>
  <c r="O99118" i="2"/>
  <c r="M99114" i="2"/>
  <c r="O99114" i="2"/>
  <c r="M99102" i="2"/>
  <c r="O99102" i="2"/>
  <c r="M99094" i="2"/>
  <c r="O99094" i="2"/>
  <c r="M99082" i="2"/>
  <c r="O99082" i="2"/>
  <c r="M99074" i="2"/>
  <c r="O99074" i="2"/>
  <c r="M99066" i="2"/>
  <c r="O99066" i="2"/>
  <c r="M99062" i="2"/>
  <c r="O99062" i="2"/>
  <c r="M99058" i="2"/>
  <c r="O99058" i="2"/>
  <c r="M99054" i="2"/>
  <c r="O99054" i="2"/>
  <c r="M99034" i="2"/>
  <c r="O99034" i="2"/>
  <c r="M99022" i="2"/>
  <c r="O99022" i="2"/>
  <c r="M99006" i="2"/>
  <c r="O99006" i="2"/>
  <c r="M98982" i="2"/>
  <c r="O98982" i="2"/>
  <c r="M98974" i="2"/>
  <c r="O98974" i="2"/>
  <c r="M98966" i="2"/>
  <c r="O98966" i="2"/>
  <c r="M98962" i="2"/>
  <c r="O98962" i="2"/>
  <c r="M98958" i="2"/>
  <c r="O98958" i="2"/>
  <c r="M98942" i="2"/>
  <c r="O98942" i="2"/>
  <c r="M98930" i="2"/>
  <c r="O98930" i="2"/>
  <c r="M98918" i="2"/>
  <c r="O98918" i="2"/>
  <c r="M98910" i="2"/>
  <c r="O98910" i="2"/>
  <c r="M98906" i="2"/>
  <c r="O98906" i="2"/>
  <c r="M98882" i="2"/>
  <c r="O98882" i="2"/>
  <c r="M98874" i="2"/>
  <c r="O98874" i="2"/>
  <c r="M98870" i="2"/>
  <c r="O98870" i="2"/>
  <c r="M98862" i="2"/>
  <c r="O98862" i="2"/>
  <c r="M98846" i="2"/>
  <c r="O98846" i="2"/>
  <c r="M98826" i="2"/>
  <c r="O98826" i="2"/>
  <c r="M98818" i="2"/>
  <c r="O98818" i="2"/>
  <c r="M98798" i="2"/>
  <c r="O98798" i="2"/>
  <c r="M98782" i="2"/>
  <c r="O98782" i="2"/>
  <c r="M98774" i="2"/>
  <c r="O98774" i="2"/>
  <c r="M98762" i="2"/>
  <c r="O98762" i="2"/>
  <c r="M98758" i="2"/>
  <c r="O98758" i="2"/>
  <c r="M98754" i="2"/>
  <c r="O98754" i="2"/>
  <c r="M98750" i="2"/>
  <c r="O98750" i="2"/>
  <c r="M98738" i="2"/>
  <c r="O98738" i="2"/>
  <c r="M98726" i="2"/>
  <c r="O98726" i="2"/>
  <c r="M98722" i="2"/>
  <c r="O98722" i="2"/>
  <c r="M98714" i="2"/>
  <c r="O98714" i="2"/>
  <c r="M98710" i="2"/>
  <c r="O98710" i="2"/>
  <c r="M98702" i="2"/>
  <c r="O98702" i="2"/>
  <c r="M98694" i="2"/>
  <c r="O98694" i="2"/>
  <c r="M98690" i="2"/>
  <c r="O98690" i="2"/>
  <c r="M98654" i="2"/>
  <c r="O98654" i="2"/>
  <c r="M98634" i="2"/>
  <c r="O98634" i="2"/>
  <c r="M98630" i="2"/>
  <c r="O98630" i="2"/>
  <c r="M98626" i="2"/>
  <c r="O98626" i="2"/>
  <c r="M98610" i="2"/>
  <c r="O98610" i="2"/>
  <c r="M98590" i="2"/>
  <c r="O98590" i="2"/>
  <c r="M98582" i="2"/>
  <c r="O98582" i="2"/>
  <c r="M98558" i="2"/>
  <c r="O98558" i="2"/>
  <c r="M98554" i="2"/>
  <c r="O98554" i="2"/>
  <c r="M98546" i="2"/>
  <c r="O98546" i="2"/>
  <c r="M98538" i="2"/>
  <c r="O98538" i="2"/>
  <c r="M98514" i="2"/>
  <c r="O98514" i="2"/>
  <c r="M98510" i="2"/>
  <c r="O98510" i="2"/>
  <c r="M98494" i="2"/>
  <c r="O98494" i="2"/>
  <c r="M98490" i="2"/>
  <c r="O98490" i="2"/>
  <c r="M98486" i="2"/>
  <c r="O98486" i="2"/>
  <c r="M98478" i="2"/>
  <c r="O98478" i="2"/>
  <c r="M98474" i="2"/>
  <c r="O98474" i="2"/>
  <c r="M98462" i="2"/>
  <c r="O98462" i="2"/>
  <c r="M98458" i="2"/>
  <c r="O98458" i="2"/>
  <c r="M98454" i="2"/>
  <c r="O98454" i="2"/>
  <c r="M98434" i="2"/>
  <c r="O98434" i="2"/>
  <c r="M98398" i="2"/>
  <c r="O98398" i="2"/>
  <c r="M98374" i="2"/>
  <c r="O98374" i="2"/>
  <c r="M98366" i="2"/>
  <c r="O98366" i="2"/>
  <c r="M98358" i="2"/>
  <c r="O98358" i="2"/>
  <c r="M98350" i="2"/>
  <c r="O98350" i="2"/>
  <c r="M98326" i="2"/>
  <c r="O98326" i="2"/>
  <c r="M98318" i="2"/>
  <c r="O98318" i="2"/>
  <c r="M98310" i="2"/>
  <c r="O98310" i="2"/>
  <c r="M98306" i="2"/>
  <c r="O98306" i="2"/>
  <c r="M98302" i="2"/>
  <c r="O98302" i="2"/>
  <c r="M98298" i="2"/>
  <c r="O98298" i="2"/>
  <c r="M98290" i="2"/>
  <c r="O98290" i="2"/>
  <c r="M98278" i="2"/>
  <c r="O98278" i="2"/>
  <c r="M98262" i="2"/>
  <c r="O98262" i="2"/>
  <c r="M98258" i="2"/>
  <c r="O98258" i="2"/>
  <c r="M98238" i="2"/>
  <c r="O98238" i="2"/>
  <c r="M98234" i="2"/>
  <c r="O98234" i="2"/>
  <c r="M98214" i="2"/>
  <c r="O98214" i="2"/>
  <c r="M98206" i="2"/>
  <c r="O98206" i="2"/>
  <c r="M98194" i="2"/>
  <c r="O98194" i="2"/>
  <c r="M98190" i="2"/>
  <c r="O98190" i="2"/>
  <c r="M98162" i="2"/>
  <c r="O98162" i="2"/>
  <c r="M98154" i="2"/>
  <c r="O98154" i="2"/>
  <c r="M98146" i="2"/>
  <c r="O98146" i="2"/>
  <c r="M98126" i="2"/>
  <c r="O98126" i="2"/>
  <c r="M98078" i="2"/>
  <c r="O98078" i="2"/>
  <c r="M98062" i="2"/>
  <c r="O98062" i="2"/>
  <c r="M98054" i="2"/>
  <c r="O98054" i="2"/>
  <c r="M98050" i="2"/>
  <c r="O98050" i="2"/>
  <c r="M98038" i="2"/>
  <c r="O98038" i="2"/>
  <c r="M98030" i="2"/>
  <c r="O98030" i="2"/>
  <c r="M98026" i="2"/>
  <c r="O98026" i="2"/>
  <c r="M98006" i="2"/>
  <c r="O98006" i="2"/>
  <c r="M97998" i="2"/>
  <c r="O97998" i="2"/>
  <c r="M97994" i="2"/>
  <c r="O97994" i="2"/>
  <c r="M97986" i="2"/>
  <c r="O97986" i="2"/>
  <c r="M97974" i="2"/>
  <c r="O97974" i="2"/>
  <c r="M97970" i="2"/>
  <c r="O97970" i="2"/>
  <c r="M97954" i="2"/>
  <c r="O97954" i="2"/>
  <c r="M97938" i="2"/>
  <c r="O97938" i="2"/>
  <c r="M97918" i="2"/>
  <c r="O97918" i="2"/>
  <c r="M97906" i="2"/>
  <c r="O97906" i="2"/>
  <c r="M97902" i="2"/>
  <c r="O97902" i="2"/>
  <c r="M97882" i="2"/>
  <c r="O97882" i="2"/>
  <c r="M97878" i="2"/>
  <c r="O97878" i="2"/>
  <c r="M97874" i="2"/>
  <c r="O97874" i="2"/>
  <c r="M97858" i="2"/>
  <c r="O97858" i="2"/>
  <c r="M97850" i="2"/>
  <c r="O97850" i="2"/>
  <c r="M97834" i="2"/>
  <c r="O97834" i="2"/>
  <c r="M97826" i="2"/>
  <c r="O97826" i="2"/>
  <c r="M97822" i="2"/>
  <c r="O97822" i="2"/>
  <c r="M97814" i="2"/>
  <c r="O97814" i="2"/>
  <c r="M97766" i="2"/>
  <c r="O97766" i="2"/>
  <c r="M97746" i="2"/>
  <c r="O97746" i="2"/>
  <c r="M97738" i="2"/>
  <c r="O97738" i="2"/>
  <c r="M97734" i="2"/>
  <c r="O97734" i="2"/>
  <c r="M97730" i="2"/>
  <c r="O97730" i="2"/>
  <c r="M97726" i="2"/>
  <c r="O97726" i="2"/>
  <c r="M97702" i="2"/>
  <c r="O97702" i="2"/>
  <c r="M97694" i="2"/>
  <c r="O97694" i="2"/>
  <c r="M97690" i="2"/>
  <c r="O97690" i="2"/>
  <c r="M97678" i="2"/>
  <c r="O97678" i="2"/>
  <c r="M97674" i="2"/>
  <c r="O97674" i="2"/>
  <c r="M97666" i="2"/>
  <c r="O97666" i="2"/>
  <c r="M97662" i="2"/>
  <c r="O97662" i="2"/>
  <c r="M97658" i="2"/>
  <c r="O97658" i="2"/>
  <c r="M97654" i="2"/>
  <c r="O97654" i="2"/>
  <c r="M97642" i="2"/>
  <c r="O97642" i="2"/>
  <c r="M97630" i="2"/>
  <c r="O97630" i="2"/>
  <c r="M97622" i="2"/>
  <c r="O97622" i="2"/>
  <c r="M97618" i="2"/>
  <c r="O97618" i="2"/>
  <c r="M97606" i="2"/>
  <c r="O97606" i="2"/>
  <c r="M97598" i="2"/>
  <c r="O97598" i="2"/>
  <c r="M97590" i="2"/>
  <c r="O97590" i="2"/>
  <c r="M97586" i="2"/>
  <c r="O97586" i="2"/>
  <c r="M97574" i="2"/>
  <c r="O97574" i="2"/>
  <c r="M97566" i="2"/>
  <c r="O97566" i="2"/>
  <c r="M97550" i="2"/>
  <c r="O97550" i="2"/>
  <c r="M97546" i="2"/>
  <c r="O97546" i="2"/>
  <c r="M97542" i="2"/>
  <c r="O97542" i="2"/>
  <c r="M97498" i="2"/>
  <c r="O97498" i="2"/>
  <c r="M97486" i="2"/>
  <c r="O97486" i="2"/>
  <c r="M97474" i="2"/>
  <c r="O97474" i="2"/>
  <c r="M97462" i="2"/>
  <c r="O97462" i="2"/>
  <c r="M97450" i="2"/>
  <c r="O97450" i="2"/>
  <c r="M97446" i="2"/>
  <c r="O97446" i="2"/>
  <c r="M97434" i="2"/>
  <c r="O97434" i="2"/>
  <c r="M97430" i="2"/>
  <c r="O97430" i="2"/>
  <c r="M97418" i="2"/>
  <c r="O97418" i="2"/>
  <c r="M97410" i="2"/>
  <c r="O97410" i="2"/>
  <c r="M97402" i="2"/>
  <c r="O97402" i="2"/>
  <c r="M97382" i="2"/>
  <c r="O97382" i="2"/>
  <c r="M97374" i="2"/>
  <c r="O97374" i="2"/>
  <c r="M97366" i="2"/>
  <c r="O97366" i="2"/>
  <c r="M97358" i="2"/>
  <c r="O97358" i="2"/>
  <c r="M97338" i="2"/>
  <c r="O97338" i="2"/>
  <c r="M97330" i="2"/>
  <c r="O97330" i="2"/>
  <c r="M97318" i="2"/>
  <c r="O97318" i="2"/>
  <c r="M97314" i="2"/>
  <c r="O97314" i="2"/>
  <c r="M97282" i="2"/>
  <c r="O97282" i="2"/>
  <c r="M97266" i="2"/>
  <c r="O97266" i="2"/>
  <c r="M97218" i="2"/>
  <c r="O97218" i="2"/>
  <c r="M97210" i="2"/>
  <c r="O97210" i="2"/>
  <c r="M97206" i="2"/>
  <c r="O97206" i="2"/>
  <c r="M97186" i="2"/>
  <c r="O97186" i="2"/>
  <c r="M97170" i="2"/>
  <c r="O97170" i="2"/>
  <c r="M97166" i="2"/>
  <c r="O97166" i="2"/>
  <c r="M97158" i="2"/>
  <c r="O97158" i="2"/>
  <c r="M97154" i="2"/>
  <c r="O97154" i="2"/>
  <c r="M97150" i="2"/>
  <c r="O97150" i="2"/>
  <c r="M97146" i="2"/>
  <c r="O97146" i="2"/>
  <c r="M97126" i="2"/>
  <c r="O97126" i="2"/>
  <c r="M97114" i="2"/>
  <c r="O97114" i="2"/>
  <c r="M97102" i="2"/>
  <c r="O97102" i="2"/>
  <c r="M97078" i="2"/>
  <c r="O97078" i="2"/>
  <c r="M97062" i="2"/>
  <c r="O97062" i="2"/>
  <c r="M97058" i="2"/>
  <c r="O97058" i="2"/>
  <c r="M97054" i="2"/>
  <c r="O97054" i="2"/>
  <c r="M97050" i="2"/>
  <c r="O97050" i="2"/>
  <c r="M97046" i="2"/>
  <c r="O97046" i="2"/>
  <c r="M97034" i="2"/>
  <c r="O97034" i="2"/>
  <c r="M97022" i="2"/>
  <c r="O97022" i="2"/>
  <c r="M97018" i="2"/>
  <c r="O97018" i="2"/>
  <c r="M97002" i="2"/>
  <c r="O97002" i="2"/>
  <c r="M96998" i="2"/>
  <c r="O96998" i="2"/>
  <c r="M96994" i="2"/>
  <c r="O96994" i="2"/>
  <c r="M96978" i="2"/>
  <c r="O96978" i="2"/>
  <c r="M96970" i="2"/>
  <c r="O96970" i="2"/>
  <c r="M96962" i="2"/>
  <c r="O96962" i="2"/>
  <c r="M96954" i="2"/>
  <c r="O96954" i="2"/>
  <c r="M96926" i="2"/>
  <c r="O96926" i="2"/>
  <c r="M96922" i="2"/>
  <c r="O96922" i="2"/>
  <c r="M96914" i="2"/>
  <c r="O96914" i="2"/>
  <c r="M96902" i="2"/>
  <c r="O96902" i="2"/>
  <c r="M96898" i="2"/>
  <c r="O96898" i="2"/>
  <c r="M96894" i="2"/>
  <c r="O96894" i="2"/>
  <c r="M96870" i="2"/>
  <c r="O96870" i="2"/>
  <c r="M96866" i="2"/>
  <c r="O96866" i="2"/>
  <c r="M96850" i="2"/>
  <c r="O96850" i="2"/>
  <c r="M96838" i="2"/>
  <c r="O96838" i="2"/>
  <c r="M96834" i="2"/>
  <c r="O96834" i="2"/>
  <c r="M96810" i="2"/>
  <c r="O96810" i="2"/>
  <c r="M96802" i="2"/>
  <c r="O96802" i="2"/>
  <c r="M96798" i="2"/>
  <c r="O96798" i="2"/>
  <c r="M96790" i="2"/>
  <c r="O96790" i="2"/>
  <c r="M96762" i="2"/>
  <c r="O96762" i="2"/>
  <c r="M96754" i="2"/>
  <c r="O96754" i="2"/>
  <c r="M96746" i="2"/>
  <c r="O96746" i="2"/>
  <c r="M96742" i="2"/>
  <c r="O96742" i="2"/>
  <c r="M96702" i="2"/>
  <c r="O96702" i="2"/>
  <c r="M96694" i="2"/>
  <c r="O96694" i="2"/>
  <c r="M96682" i="2"/>
  <c r="O96682" i="2"/>
  <c r="M96678" i="2"/>
  <c r="O96678" i="2"/>
  <c r="M96670" i="2"/>
  <c r="O96670" i="2"/>
  <c r="M96642" i="2"/>
  <c r="O96642" i="2"/>
  <c r="M96638" i="2"/>
  <c r="O96638" i="2"/>
  <c r="M96614" i="2"/>
  <c r="O96614" i="2"/>
  <c r="M96610" i="2"/>
  <c r="O96610" i="2"/>
  <c r="M96606" i="2"/>
  <c r="O96606" i="2"/>
  <c r="M96590" i="2"/>
  <c r="O96590" i="2"/>
  <c r="M96570" i="2"/>
  <c r="O96570" i="2"/>
  <c r="M96562" i="2"/>
  <c r="O96562" i="2"/>
  <c r="M96550" i="2"/>
  <c r="O96550" i="2"/>
  <c r="M96546" i="2"/>
  <c r="O96546" i="2"/>
  <c r="M96522" i="2"/>
  <c r="O96522" i="2"/>
  <c r="M96502" i="2"/>
  <c r="O96502" i="2"/>
  <c r="M96478" i="2"/>
  <c r="O96478" i="2"/>
  <c r="M96462" i="2"/>
  <c r="O96462" i="2"/>
  <c r="M96458" i="2"/>
  <c r="O96458" i="2"/>
  <c r="M96454" i="2"/>
  <c r="O96454" i="2"/>
  <c r="M96442" i="2"/>
  <c r="O96442" i="2"/>
  <c r="M96438" i="2"/>
  <c r="O96438" i="2"/>
  <c r="M96434" i="2"/>
  <c r="O96434" i="2"/>
  <c r="M96422" i="2"/>
  <c r="O96422" i="2"/>
  <c r="M96402" i="2"/>
  <c r="O96402" i="2"/>
  <c r="M96386" i="2"/>
  <c r="O96386" i="2"/>
  <c r="M96378" i="2"/>
  <c r="O96378" i="2"/>
  <c r="M96374" i="2"/>
  <c r="O96374" i="2"/>
  <c r="M96366" i="2"/>
  <c r="O96366" i="2"/>
  <c r="M96354" i="2"/>
  <c r="O96354" i="2"/>
  <c r="M96342" i="2"/>
  <c r="O96342" i="2"/>
  <c r="M96286" i="2"/>
  <c r="O96286" i="2"/>
  <c r="M96266" i="2"/>
  <c r="O96266" i="2"/>
  <c r="M96246" i="2"/>
  <c r="O96246" i="2"/>
  <c r="M96242" i="2"/>
  <c r="O96242" i="2"/>
  <c r="M96206" i="2"/>
  <c r="O96206" i="2"/>
  <c r="M96202" i="2"/>
  <c r="O96202" i="2"/>
  <c r="M96198" i="2"/>
  <c r="O96198" i="2"/>
  <c r="M96174" i="2"/>
  <c r="O96174" i="2"/>
  <c r="M96154" i="2"/>
  <c r="O96154" i="2"/>
  <c r="M96130" i="2"/>
  <c r="O96130" i="2"/>
  <c r="M96122" i="2"/>
  <c r="O96122" i="2"/>
  <c r="M96106" i="2"/>
  <c r="O96106" i="2"/>
  <c r="M96094" i="2"/>
  <c r="O96094" i="2"/>
  <c r="M96086" i="2"/>
  <c r="O96086" i="2"/>
  <c r="M96082" i="2"/>
  <c r="O96082" i="2"/>
  <c r="M96074" i="2"/>
  <c r="O96074" i="2"/>
  <c r="M96026" i="2"/>
  <c r="O96026" i="2"/>
  <c r="M96006" i="2"/>
  <c r="O96006" i="2"/>
  <c r="M95994" i="2"/>
  <c r="O95994" i="2"/>
  <c r="M95966" i="2"/>
  <c r="O95966" i="2"/>
  <c r="M95962" i="2"/>
  <c r="O95962" i="2"/>
  <c r="M95946" i="2"/>
  <c r="O95946" i="2"/>
  <c r="M95926" i="2"/>
  <c r="O95926" i="2"/>
  <c r="M95910" i="2"/>
  <c r="O95910" i="2"/>
  <c r="M95882" i="2"/>
  <c r="O95882" i="2"/>
  <c r="M95874" i="2"/>
  <c r="O95874" i="2"/>
  <c r="M95862" i="2"/>
  <c r="O95862" i="2"/>
  <c r="M95850" i="2"/>
  <c r="O95850" i="2"/>
  <c r="M95810" i="2"/>
  <c r="O95810" i="2"/>
  <c r="M95790" i="2"/>
  <c r="O95790" i="2"/>
  <c r="M95770" i="2"/>
  <c r="O95770" i="2"/>
  <c r="M95762" i="2"/>
  <c r="O95762" i="2"/>
  <c r="M95754" i="2"/>
  <c r="O95754" i="2"/>
  <c r="M95742" i="2"/>
  <c r="O95742" i="2"/>
  <c r="M95730" i="2"/>
  <c r="O95730" i="2"/>
  <c r="M95710" i="2"/>
  <c r="O95710" i="2"/>
  <c r="M95690" i="2"/>
  <c r="O95690" i="2"/>
  <c r="M95678" i="2"/>
  <c r="O95678" i="2"/>
  <c r="M95602" i="2"/>
  <c r="O95602" i="2"/>
  <c r="M95598" i="2"/>
  <c r="O95598" i="2"/>
  <c r="M95590" i="2"/>
  <c r="O95590" i="2"/>
  <c r="M95574" i="2"/>
  <c r="O95574" i="2"/>
  <c r="M95558" i="2"/>
  <c r="O95558" i="2"/>
  <c r="M95542" i="2"/>
  <c r="O95542" i="2"/>
  <c r="M95538" i="2"/>
  <c r="O95538" i="2"/>
  <c r="M95534" i="2"/>
  <c r="N95534" i="2" s="1"/>
  <c r="O95534" i="2"/>
  <c r="M95526" i="2"/>
  <c r="N95526" i="2" s="1"/>
  <c r="O95526" i="2"/>
  <c r="M95518" i="2"/>
  <c r="O95518" i="2"/>
  <c r="M95514" i="2"/>
  <c r="O95514" i="2"/>
  <c r="M95502" i="2"/>
  <c r="N95502" i="2" s="1"/>
  <c r="O95502" i="2"/>
  <c r="M95498" i="2"/>
  <c r="O95498" i="2"/>
  <c r="M95478" i="2"/>
  <c r="O95478" i="2"/>
  <c r="M95474" i="2"/>
  <c r="O95474" i="2"/>
  <c r="M95462" i="2"/>
  <c r="N95462" i="2" s="1"/>
  <c r="O95462" i="2"/>
  <c r="M95454" i="2"/>
  <c r="O95454" i="2"/>
  <c r="M95442" i="2"/>
  <c r="O95442" i="2"/>
  <c r="M95434" i="2"/>
  <c r="N95434" i="2" s="1"/>
  <c r="O95434" i="2"/>
  <c r="M95414" i="2"/>
  <c r="N95414" i="2" s="1"/>
  <c r="O95414" i="2"/>
  <c r="M95406" i="2"/>
  <c r="O95406" i="2"/>
  <c r="M95390" i="2"/>
  <c r="O95390" i="2"/>
  <c r="M95382" i="2"/>
  <c r="O95382" i="2"/>
  <c r="M95374" i="2"/>
  <c r="N95374" i="2" s="1"/>
  <c r="O95374" i="2"/>
  <c r="M95370" i="2"/>
  <c r="N95370" i="2" s="1"/>
  <c r="O95370" i="2"/>
  <c r="M95346" i="2"/>
  <c r="O95346" i="2"/>
  <c r="M95314" i="2"/>
  <c r="O95314" i="2"/>
  <c r="M95298" i="2"/>
  <c r="N95298" i="2" s="1"/>
  <c r="O95298" i="2"/>
  <c r="M95282" i="2"/>
  <c r="O95282" i="2"/>
  <c r="M95258" i="2"/>
  <c r="O95258" i="2"/>
  <c r="M95254" i="2"/>
  <c r="O95254" i="2"/>
  <c r="M95238" i="2"/>
  <c r="N95238" i="2" s="1"/>
  <c r="O95238" i="2"/>
  <c r="M95234" i="2"/>
  <c r="O95234" i="2"/>
  <c r="M95230" i="2"/>
  <c r="O95230" i="2"/>
  <c r="M95198" i="2"/>
  <c r="N95198" i="2" s="1"/>
  <c r="O95198" i="2"/>
  <c r="M95186" i="2"/>
  <c r="N95186" i="2" s="1"/>
  <c r="O95186" i="2"/>
  <c r="M95182" i="2"/>
  <c r="O95182" i="2"/>
  <c r="M95178" i="2"/>
  <c r="O95178" i="2"/>
  <c r="M95174" i="2"/>
  <c r="O95174" i="2"/>
  <c r="M95146" i="2"/>
  <c r="N95146" i="2" s="1"/>
  <c r="O95146" i="2"/>
  <c r="M95110" i="2"/>
  <c r="N95110" i="2" s="1"/>
  <c r="O95110" i="2"/>
  <c r="M95090" i="2"/>
  <c r="O95090" i="2"/>
  <c r="M95086" i="2"/>
  <c r="O95086" i="2"/>
  <c r="M95082" i="2"/>
  <c r="N95082" i="2" s="1"/>
  <c r="O95082" i="2"/>
  <c r="M95062" i="2"/>
  <c r="O95062" i="2"/>
  <c r="M95050" i="2"/>
  <c r="O95050" i="2"/>
  <c r="M95046" i="2"/>
  <c r="O95046" i="2"/>
  <c r="M95042" i="2"/>
  <c r="N95042" i="2" s="1"/>
  <c r="O95042" i="2"/>
  <c r="M95034" i="2"/>
  <c r="O95034" i="2"/>
  <c r="M95030" i="2"/>
  <c r="O95030" i="2"/>
  <c r="M95018" i="2"/>
  <c r="N95018" i="2" s="1"/>
  <c r="O95018" i="2"/>
  <c r="M95014" i="2"/>
  <c r="N95014" i="2" s="1"/>
  <c r="O95014" i="2"/>
  <c r="M95010" i="2"/>
  <c r="O95010" i="2"/>
  <c r="M94994" i="2"/>
  <c r="O94994" i="2"/>
  <c r="M94990" i="2"/>
  <c r="O94990" i="2"/>
  <c r="M94982" i="2"/>
  <c r="N94982" i="2" s="1"/>
  <c r="O94982" i="2"/>
  <c r="M94978" i="2"/>
  <c r="N94978" i="2" s="1"/>
  <c r="O94978" i="2"/>
  <c r="M94974" i="2"/>
  <c r="O94974" i="2"/>
  <c r="M94962" i="2"/>
  <c r="O94962" i="2"/>
  <c r="M94958" i="2"/>
  <c r="N94958" i="2" s="1"/>
  <c r="O94958" i="2"/>
  <c r="M94938" i="2"/>
  <c r="O94938" i="2"/>
  <c r="M94934" i="2"/>
  <c r="O94934" i="2"/>
  <c r="M94926" i="2"/>
  <c r="O94926" i="2"/>
  <c r="M94922" i="2"/>
  <c r="N94922" i="2" s="1"/>
  <c r="O94922" i="2"/>
  <c r="M94906" i="2"/>
  <c r="O94906" i="2"/>
  <c r="M94886" i="2"/>
  <c r="O94886" i="2"/>
  <c r="M94878" i="2"/>
  <c r="N94878" i="2" s="1"/>
  <c r="O94878" i="2"/>
  <c r="M94874" i="2"/>
  <c r="N94874" i="2" s="1"/>
  <c r="O94874" i="2"/>
  <c r="M94858" i="2"/>
  <c r="O94858" i="2"/>
  <c r="M94854" i="2"/>
  <c r="O94854" i="2"/>
  <c r="M94830" i="2"/>
  <c r="O94830" i="2"/>
  <c r="M94822" i="2"/>
  <c r="N94822" i="2" s="1"/>
  <c r="O94822" i="2"/>
  <c r="M94818" i="2"/>
  <c r="N94818" i="2" s="1"/>
  <c r="O94818" i="2"/>
  <c r="M94814" i="2"/>
  <c r="O94814" i="2"/>
  <c r="M94810" i="2"/>
  <c r="O94810" i="2"/>
  <c r="M94802" i="2"/>
  <c r="N94802" i="2" s="1"/>
  <c r="O94802" i="2"/>
  <c r="M94798" i="2"/>
  <c r="O94798" i="2"/>
  <c r="M94794" i="2"/>
  <c r="O94794" i="2"/>
  <c r="M94786" i="2"/>
  <c r="O94786" i="2"/>
  <c r="M94770" i="2"/>
  <c r="N94770" i="2" s="1"/>
  <c r="O94770" i="2"/>
  <c r="M94766" i="2"/>
  <c r="O94766" i="2"/>
  <c r="M94750" i="2"/>
  <c r="O94750" i="2"/>
  <c r="M94742" i="2"/>
  <c r="N94742" i="2" s="1"/>
  <c r="O94742" i="2"/>
  <c r="M94734" i="2"/>
  <c r="N94734" i="2" s="1"/>
  <c r="O94734" i="2"/>
  <c r="M94730" i="2"/>
  <c r="O94730" i="2"/>
  <c r="M94722" i="2"/>
  <c r="O94722" i="2"/>
  <c r="M94718" i="2"/>
  <c r="O94718" i="2"/>
  <c r="M94714" i="2"/>
  <c r="N94714" i="2" s="1"/>
  <c r="O94714" i="2"/>
  <c r="M94706" i="2"/>
  <c r="N94706" i="2" s="1"/>
  <c r="O94706" i="2"/>
  <c r="M94702" i="2"/>
  <c r="O94702" i="2"/>
  <c r="M94694" i="2"/>
  <c r="O94694" i="2"/>
  <c r="M94690" i="2"/>
  <c r="N94690" i="2" s="1"/>
  <c r="O94690" i="2"/>
  <c r="M94686" i="2"/>
  <c r="O94686" i="2"/>
  <c r="M94682" i="2"/>
  <c r="O94682" i="2"/>
  <c r="M94678" i="2"/>
  <c r="O94678" i="2"/>
  <c r="M94674" i="2"/>
  <c r="N94674" i="2" s="1"/>
  <c r="O94674" i="2"/>
  <c r="M94670" i="2"/>
  <c r="O94670" i="2"/>
  <c r="M94666" i="2"/>
  <c r="O94666" i="2"/>
  <c r="M94658" i="2"/>
  <c r="N94658" i="2" s="1"/>
  <c r="O94658" i="2"/>
  <c r="M94654" i="2"/>
  <c r="N94654" i="2" s="1"/>
  <c r="O94654" i="2"/>
  <c r="M94650" i="2"/>
  <c r="O94650" i="2"/>
  <c r="M94642" i="2"/>
  <c r="O94642" i="2"/>
  <c r="M94638" i="2"/>
  <c r="O94638" i="2"/>
  <c r="M94634" i="2"/>
  <c r="N94634" i="2" s="1"/>
  <c r="O94634" i="2"/>
  <c r="M94630" i="2"/>
  <c r="N94630" i="2" s="1"/>
  <c r="O94630" i="2"/>
  <c r="M94626" i="2"/>
  <c r="O94626" i="2"/>
  <c r="M94618" i="2"/>
  <c r="O94618" i="2"/>
  <c r="M94614" i="2"/>
  <c r="N94614" i="2" s="1"/>
  <c r="O94614" i="2"/>
  <c r="M94610" i="2"/>
  <c r="O94610" i="2"/>
  <c r="M94602" i="2"/>
  <c r="O94602" i="2"/>
  <c r="M94598" i="2"/>
  <c r="O94598" i="2"/>
  <c r="M94594" i="2"/>
  <c r="N94594" i="2" s="1"/>
  <c r="O94594" i="2"/>
  <c r="M94586" i="2"/>
  <c r="O94586" i="2"/>
  <c r="M94582" i="2"/>
  <c r="O94582" i="2"/>
  <c r="M94574" i="2"/>
  <c r="N94574" i="2" s="1"/>
  <c r="O94574" i="2"/>
  <c r="M94570" i="2"/>
  <c r="N94570" i="2" s="1"/>
  <c r="O94570" i="2"/>
  <c r="M94562" i="2"/>
  <c r="O94562" i="2"/>
  <c r="M94558" i="2"/>
  <c r="O94558" i="2"/>
  <c r="M94554" i="2"/>
  <c r="O94554" i="2"/>
  <c r="M94550" i="2"/>
  <c r="N94550" i="2" s="1"/>
  <c r="O94550" i="2"/>
  <c r="M94546" i="2"/>
  <c r="N94546" i="2" s="1"/>
  <c r="O94546" i="2"/>
  <c r="M94538" i="2"/>
  <c r="O94538" i="2"/>
  <c r="M94534" i="2"/>
  <c r="O94534" i="2"/>
  <c r="M94530" i="2"/>
  <c r="N94530" i="2" s="1"/>
  <c r="O94530" i="2"/>
  <c r="M94526" i="2"/>
  <c r="O94526" i="2"/>
  <c r="M94510" i="2"/>
  <c r="O94510" i="2"/>
  <c r="M94506" i="2"/>
  <c r="O94506" i="2"/>
  <c r="M94498" i="2"/>
  <c r="N94498" i="2" s="1"/>
  <c r="O94498" i="2"/>
  <c r="M94494" i="2"/>
  <c r="O94494" i="2"/>
  <c r="M94486" i="2"/>
  <c r="O94486" i="2"/>
  <c r="M94482" i="2"/>
  <c r="N94482" i="2" s="1"/>
  <c r="O94482" i="2"/>
  <c r="M94474" i="2"/>
  <c r="N94474" i="2" s="1"/>
  <c r="O94474" i="2"/>
  <c r="M94458" i="2"/>
  <c r="O94458" i="2"/>
  <c r="M94450" i="2"/>
  <c r="O94450" i="2"/>
  <c r="M94446" i="2"/>
  <c r="O94446" i="2"/>
  <c r="M94438" i="2"/>
  <c r="N94438" i="2" s="1"/>
  <c r="O94438" i="2"/>
  <c r="M94434" i="2"/>
  <c r="N94434" i="2" s="1"/>
  <c r="O94434" i="2"/>
  <c r="M94430" i="2"/>
  <c r="O94430" i="2"/>
  <c r="M94426" i="2"/>
  <c r="O94426" i="2"/>
  <c r="M94422" i="2"/>
  <c r="N94422" i="2" s="1"/>
  <c r="O94422" i="2"/>
  <c r="M94418" i="2"/>
  <c r="O94418" i="2"/>
  <c r="M94414" i="2"/>
  <c r="O94414" i="2"/>
  <c r="M94410" i="2"/>
  <c r="O94410" i="2"/>
  <c r="M94406" i="2"/>
  <c r="N94406" i="2" s="1"/>
  <c r="O94406" i="2"/>
  <c r="M94398" i="2"/>
  <c r="O94398" i="2"/>
  <c r="M94394" i="2"/>
  <c r="O94394" i="2"/>
  <c r="M94386" i="2"/>
  <c r="N94386" i="2" s="1"/>
  <c r="O94386" i="2"/>
  <c r="M94382" i="2"/>
  <c r="N94382" i="2" s="1"/>
  <c r="O94382" i="2"/>
  <c r="M94378" i="2"/>
  <c r="O94378" i="2"/>
  <c r="M94374" i="2"/>
  <c r="O94374" i="2"/>
  <c r="M94370" i="2"/>
  <c r="O94370" i="2"/>
  <c r="M94366" i="2"/>
  <c r="N94366" i="2" s="1"/>
  <c r="O94366" i="2"/>
  <c r="M94358" i="2"/>
  <c r="N94358" i="2" s="1"/>
  <c r="O94358" i="2"/>
  <c r="M94354" i="2"/>
  <c r="O94354" i="2"/>
  <c r="M94346" i="2"/>
  <c r="O94346" i="2"/>
  <c r="M94342" i="2"/>
  <c r="N94342" i="2" s="1"/>
  <c r="O94342" i="2"/>
  <c r="M94338" i="2"/>
  <c r="O94338" i="2"/>
  <c r="M94326" i="2"/>
  <c r="O94326" i="2"/>
  <c r="M94322" i="2"/>
  <c r="O94322" i="2"/>
  <c r="M94314" i="2"/>
  <c r="N94314" i="2" s="1"/>
  <c r="O94314" i="2"/>
  <c r="M94310" i="2"/>
  <c r="O94310" i="2"/>
  <c r="M94306" i="2"/>
  <c r="O94306" i="2"/>
  <c r="M94302" i="2"/>
  <c r="N94302" i="2" s="1"/>
  <c r="O94302" i="2"/>
  <c r="M94298" i="2"/>
  <c r="N94298" i="2" s="1"/>
  <c r="O94298" i="2"/>
  <c r="M94290" i="2"/>
  <c r="O94290" i="2"/>
  <c r="M94286" i="2"/>
  <c r="O94286" i="2"/>
  <c r="M94278" i="2"/>
  <c r="O94278" i="2"/>
  <c r="M94274" i="2"/>
  <c r="N94274" i="2" s="1"/>
  <c r="O94274" i="2"/>
  <c r="M94270" i="2"/>
  <c r="N94270" i="2" s="1"/>
  <c r="O94270" i="2"/>
  <c r="M94266" i="2"/>
  <c r="O94266" i="2"/>
  <c r="M94262" i="2"/>
  <c r="O94262" i="2"/>
  <c r="M94258" i="2"/>
  <c r="N94258" i="2" s="1"/>
  <c r="O94258" i="2"/>
  <c r="M94250" i="2"/>
  <c r="O94250" i="2"/>
  <c r="M94246" i="2"/>
  <c r="O94246" i="2"/>
  <c r="M94242" i="2"/>
  <c r="O94242" i="2"/>
  <c r="M94238" i="2"/>
  <c r="N94238" i="2" s="1"/>
  <c r="O94238" i="2"/>
  <c r="M94230" i="2"/>
  <c r="O94230" i="2"/>
  <c r="M94222" i="2"/>
  <c r="O94222" i="2"/>
  <c r="M94218" i="2"/>
  <c r="N94218" i="2" s="1"/>
  <c r="O94218" i="2"/>
  <c r="M94198" i="2"/>
  <c r="N94198" i="2" s="1"/>
  <c r="O94198" i="2"/>
  <c r="M94186" i="2"/>
  <c r="O94186" i="2"/>
  <c r="M94178" i="2"/>
  <c r="O94178" i="2"/>
  <c r="M94130" i="2"/>
  <c r="O94130" i="2"/>
  <c r="M94118" i="2"/>
  <c r="N94118" i="2" s="1"/>
  <c r="O94118" i="2"/>
  <c r="M94114" i="2"/>
  <c r="N94114" i="2" s="1"/>
  <c r="O94114" i="2"/>
  <c r="M94066" i="2"/>
  <c r="O94066" i="2"/>
  <c r="M94026" i="2"/>
  <c r="O94026" i="2"/>
  <c r="M94018" i="2"/>
  <c r="N94018" i="2" s="1"/>
  <c r="O94018" i="2"/>
  <c r="M94002" i="2"/>
  <c r="O94002" i="2"/>
  <c r="M93978" i="2"/>
  <c r="O93978" i="2"/>
  <c r="M93966" i="2"/>
  <c r="O93966" i="2"/>
  <c r="M93938" i="2"/>
  <c r="N93938" i="2" s="1"/>
  <c r="O93938" i="2"/>
  <c r="M93926" i="2"/>
  <c r="O93926" i="2"/>
  <c r="M93914" i="2"/>
  <c r="O93914" i="2"/>
  <c r="M93910" i="2"/>
  <c r="N93910" i="2" s="1"/>
  <c r="O93910" i="2"/>
  <c r="M93894" i="2"/>
  <c r="N93894" i="2" s="1"/>
  <c r="O93894" i="2"/>
  <c r="M93882" i="2"/>
  <c r="O93882" i="2"/>
  <c r="M93870" i="2"/>
  <c r="O93870" i="2"/>
  <c r="M93866" i="2"/>
  <c r="O93866" i="2"/>
  <c r="M93850" i="2"/>
  <c r="N93850" i="2" s="1"/>
  <c r="O93850" i="2"/>
  <c r="M93822" i="2"/>
  <c r="N93822" i="2" s="1"/>
  <c r="O93822" i="2"/>
  <c r="M93818" i="2"/>
  <c r="O93818" i="2"/>
  <c r="M93810" i="2"/>
  <c r="O93810" i="2"/>
  <c r="M93786" i="2"/>
  <c r="N93786" i="2" s="1"/>
  <c r="O93786" i="2"/>
  <c r="M93782" i="2"/>
  <c r="O93782" i="2"/>
  <c r="M93778" i="2"/>
  <c r="O93778" i="2"/>
  <c r="M93762" i="2"/>
  <c r="O93762" i="2"/>
  <c r="M93754" i="2"/>
  <c r="N93754" i="2" s="1"/>
  <c r="O93754" i="2"/>
  <c r="M93746" i="2"/>
  <c r="O93746" i="2"/>
  <c r="M93722" i="2"/>
  <c r="O93722" i="2"/>
  <c r="M93706" i="2"/>
  <c r="N93706" i="2" s="1"/>
  <c r="O93706" i="2"/>
  <c r="M93698" i="2"/>
  <c r="N93698" i="2" s="1"/>
  <c r="O93698" i="2"/>
  <c r="M93694" i="2"/>
  <c r="O93694" i="2"/>
  <c r="M93682" i="2"/>
  <c r="O93682" i="2"/>
  <c r="M93662" i="2"/>
  <c r="O93662" i="2"/>
  <c r="M93642" i="2"/>
  <c r="N93642" i="2" s="1"/>
  <c r="O93642" i="2"/>
  <c r="M93626" i="2"/>
  <c r="N93626" i="2" s="1"/>
  <c r="O93626" i="2"/>
  <c r="M93586" i="2"/>
  <c r="O93586" i="2"/>
  <c r="M93582" i="2"/>
  <c r="O93582" i="2"/>
  <c r="M93562" i="2"/>
  <c r="N93562" i="2" s="1"/>
  <c r="O93562" i="2"/>
  <c r="M93558" i="2"/>
  <c r="O93558" i="2"/>
  <c r="M93554" i="2"/>
  <c r="O93554" i="2"/>
  <c r="M93534" i="2"/>
  <c r="O93534" i="2"/>
  <c r="M93502" i="2"/>
  <c r="N93502" i="2" s="1"/>
  <c r="O93502" i="2"/>
  <c r="M93494" i="2"/>
  <c r="O93494" i="2"/>
  <c r="M93490" i="2"/>
  <c r="O93490" i="2"/>
  <c r="M93482" i="2"/>
  <c r="N93482" i="2" s="1"/>
  <c r="O93482" i="2"/>
  <c r="M93454" i="2"/>
  <c r="N93454" i="2" s="1"/>
  <c r="O93454" i="2"/>
  <c r="M93434" i="2"/>
  <c r="O93434" i="2"/>
  <c r="M93394" i="2"/>
  <c r="O93394" i="2"/>
  <c r="M93378" i="2"/>
  <c r="O93378" i="2"/>
  <c r="M93362" i="2"/>
  <c r="N93362" i="2" s="1"/>
  <c r="O93362" i="2"/>
  <c r="M93358" i="2"/>
  <c r="N93358" i="2" s="1"/>
  <c r="O93358" i="2"/>
  <c r="M93346" i="2"/>
  <c r="O93346" i="2"/>
  <c r="M93330" i="2"/>
  <c r="O93330" i="2"/>
  <c r="M93322" i="2"/>
  <c r="N93322" i="2" s="1"/>
  <c r="O93322" i="2"/>
  <c r="M93310" i="2"/>
  <c r="O93310" i="2"/>
  <c r="M93294" i="2"/>
  <c r="O93294" i="2"/>
  <c r="M93262" i="2"/>
  <c r="O93262" i="2"/>
  <c r="M93254" i="2"/>
  <c r="N93254" i="2" s="1"/>
  <c r="O93254" i="2"/>
  <c r="M93230" i="2"/>
  <c r="O93230" i="2"/>
  <c r="M93222" i="2"/>
  <c r="O93222" i="2"/>
  <c r="M93198" i="2"/>
  <c r="N93198" i="2" s="1"/>
  <c r="O93198" i="2"/>
  <c r="M93190" i="2"/>
  <c r="N93190" i="2" s="1"/>
  <c r="O93190" i="2"/>
  <c r="M93186" i="2"/>
  <c r="O93186" i="2"/>
  <c r="M93182" i="2"/>
  <c r="O93182" i="2"/>
  <c r="M93174" i="2"/>
  <c r="O93174" i="2"/>
  <c r="M93158" i="2"/>
  <c r="N93158" i="2" s="1"/>
  <c r="O93158" i="2"/>
  <c r="M93154" i="2"/>
  <c r="N93154" i="2" s="1"/>
  <c r="O93154" i="2"/>
  <c r="M93138" i="2"/>
  <c r="O93138" i="2"/>
  <c r="M93134" i="2"/>
  <c r="O93134" i="2"/>
  <c r="M93122" i="2"/>
  <c r="N93122" i="2" s="1"/>
  <c r="O93122" i="2"/>
  <c r="M93102" i="2"/>
  <c r="O93102" i="2"/>
  <c r="M93090" i="2"/>
  <c r="O93090" i="2"/>
  <c r="M93074" i="2"/>
  <c r="O93074" i="2"/>
  <c r="M93054" i="2"/>
  <c r="N93054" i="2" s="1"/>
  <c r="O93054" i="2"/>
  <c r="M93010" i="2"/>
  <c r="O93010" i="2"/>
  <c r="M92994" i="2"/>
  <c r="O92994" i="2"/>
  <c r="M92966" i="2"/>
  <c r="N92966" i="2" s="1"/>
  <c r="O92966" i="2"/>
  <c r="M92962" i="2"/>
  <c r="N92962" i="2" s="1"/>
  <c r="O92962" i="2"/>
  <c r="M92950" i="2"/>
  <c r="O92950" i="2"/>
  <c r="M92934" i="2"/>
  <c r="O92934" i="2"/>
  <c r="M92926" i="2"/>
  <c r="O92926" i="2"/>
  <c r="M92906" i="2"/>
  <c r="N92906" i="2" s="1"/>
  <c r="O92906" i="2"/>
  <c r="M92890" i="2"/>
  <c r="N92890" i="2" s="1"/>
  <c r="O92890" i="2"/>
  <c r="M92882" i="2"/>
  <c r="O92882" i="2"/>
  <c r="M92878" i="2"/>
  <c r="O92878" i="2"/>
  <c r="M92874" i="2"/>
  <c r="N92874" i="2" s="1"/>
  <c r="O92874" i="2"/>
  <c r="M92870" i="2"/>
  <c r="O92870" i="2"/>
  <c r="M92858" i="2"/>
  <c r="O92858" i="2"/>
  <c r="M92822" i="2"/>
  <c r="O92822" i="2"/>
  <c r="M92818" i="2"/>
  <c r="N92818" i="2" s="1"/>
  <c r="O92818" i="2"/>
  <c r="M92814" i="2"/>
  <c r="O92814" i="2"/>
  <c r="M92794" i="2"/>
  <c r="O92794" i="2"/>
  <c r="M92790" i="2"/>
  <c r="N92790" i="2" s="1"/>
  <c r="O92790" i="2"/>
  <c r="M92774" i="2"/>
  <c r="N92774" i="2" s="1"/>
  <c r="O92774" i="2"/>
  <c r="M92762" i="2"/>
  <c r="O92762" i="2"/>
  <c r="M92746" i="2"/>
  <c r="O92746" i="2"/>
  <c r="M92742" i="2"/>
  <c r="O92742" i="2"/>
  <c r="M92730" i="2"/>
  <c r="N92730" i="2" s="1"/>
  <c r="O92730" i="2"/>
  <c r="M92694" i="2"/>
  <c r="N92694" i="2" s="1"/>
  <c r="O92694" i="2"/>
  <c r="M92682" i="2"/>
  <c r="O92682" i="2"/>
  <c r="M92674" i="2"/>
  <c r="O92674" i="2"/>
  <c r="M92646" i="2"/>
  <c r="N92646" i="2" s="1"/>
  <c r="O92646" i="2"/>
  <c r="M92622" i="2"/>
  <c r="O92622" i="2"/>
  <c r="M92610" i="2"/>
  <c r="O92610" i="2"/>
  <c r="M92602" i="2"/>
  <c r="O92602" i="2"/>
  <c r="M92582" i="2"/>
  <c r="N92582" i="2" s="1"/>
  <c r="O92582" i="2"/>
  <c r="M92574" i="2"/>
  <c r="O92574" i="2"/>
  <c r="M92486" i="2"/>
  <c r="O92486" i="2"/>
  <c r="M92478" i="2"/>
  <c r="N92478" i="2" s="1"/>
  <c r="O92478" i="2"/>
  <c r="M92474" i="2"/>
  <c r="N92474" i="2" s="1"/>
  <c r="O92474" i="2"/>
  <c r="M92466" i="2"/>
  <c r="O92466" i="2"/>
  <c r="M92446" i="2"/>
  <c r="O92446" i="2"/>
  <c r="M92438" i="2"/>
  <c r="O92438" i="2"/>
  <c r="M92430" i="2"/>
  <c r="N92430" i="2" s="1"/>
  <c r="O92430" i="2"/>
  <c r="M92426" i="2"/>
  <c r="N92426" i="2" s="1"/>
  <c r="O92426" i="2"/>
  <c r="M92418" i="2"/>
  <c r="O92418" i="2"/>
  <c r="M92414" i="2"/>
  <c r="O92414" i="2"/>
  <c r="M92386" i="2"/>
  <c r="N92386" i="2" s="1"/>
  <c r="O92386" i="2"/>
  <c r="M92378" i="2"/>
  <c r="O92378" i="2"/>
  <c r="M92350" i="2"/>
  <c r="O92350" i="2"/>
  <c r="M92330" i="2"/>
  <c r="O92330" i="2"/>
  <c r="M92322" i="2"/>
  <c r="N92322" i="2" s="1"/>
  <c r="O92322" i="2"/>
  <c r="M92314" i="2"/>
  <c r="O92314" i="2"/>
  <c r="M92286" i="2"/>
  <c r="O92286" i="2"/>
  <c r="M92262" i="2"/>
  <c r="N92262" i="2" s="1"/>
  <c r="O92262" i="2"/>
  <c r="M92242" i="2"/>
  <c r="N92242" i="2" s="1"/>
  <c r="O92242" i="2"/>
  <c r="M92230" i="2"/>
  <c r="O92230" i="2"/>
  <c r="M92214" i="2"/>
  <c r="O92214" i="2"/>
  <c r="M92202" i="2"/>
  <c r="O92202" i="2"/>
  <c r="M92198" i="2"/>
  <c r="N92198" i="2" s="1"/>
  <c r="O92198" i="2"/>
  <c r="M92154" i="2"/>
  <c r="N92154" i="2" s="1"/>
  <c r="O92154" i="2"/>
  <c r="M92150" i="2"/>
  <c r="O92150" i="2"/>
  <c r="M92134" i="2"/>
  <c r="O92134" i="2"/>
  <c r="M92102" i="2"/>
  <c r="N92102" i="2" s="1"/>
  <c r="O92102" i="2"/>
  <c r="M92094" i="2"/>
  <c r="O92094" i="2"/>
  <c r="M92066" i="2"/>
  <c r="O92066" i="2"/>
  <c r="M92038" i="2"/>
  <c r="O92038" i="2"/>
  <c r="M92026" i="2"/>
  <c r="N92026" i="2" s="1"/>
  <c r="O92026" i="2"/>
  <c r="M92018" i="2"/>
  <c r="O92018" i="2"/>
  <c r="M92014" i="2"/>
  <c r="O92014" i="2"/>
  <c r="M92010" i="2"/>
  <c r="N92010" i="2" s="1"/>
  <c r="O92010" i="2"/>
  <c r="M92006" i="2"/>
  <c r="N92006" i="2" s="1"/>
  <c r="O92006" i="2"/>
  <c r="M92002" i="2"/>
  <c r="O92002" i="2"/>
  <c r="M91998" i="2"/>
  <c r="O91998" i="2"/>
  <c r="M91994" i="2"/>
  <c r="O91994" i="2"/>
  <c r="M91974" i="2"/>
  <c r="N91974" i="2" s="1"/>
  <c r="O91974" i="2"/>
  <c r="M91950" i="2"/>
  <c r="N91950" i="2" s="1"/>
  <c r="O91950" i="2"/>
  <c r="M91942" i="2"/>
  <c r="O91942" i="2"/>
  <c r="M91938" i="2"/>
  <c r="O91938" i="2"/>
  <c r="M91930" i="2"/>
  <c r="N91930" i="2" s="1"/>
  <c r="O91930" i="2"/>
  <c r="M91926" i="2"/>
  <c r="O91926" i="2"/>
  <c r="M91902" i="2"/>
  <c r="O91902" i="2"/>
  <c r="M91898" i="2"/>
  <c r="O91898" i="2"/>
  <c r="M91882" i="2"/>
  <c r="N91882" i="2" s="1"/>
  <c r="O91882" i="2"/>
  <c r="M91870" i="2"/>
  <c r="O91870" i="2"/>
  <c r="M91862" i="2"/>
  <c r="O91862" i="2"/>
  <c r="M91858" i="2"/>
  <c r="N91858" i="2" s="1"/>
  <c r="O91858" i="2"/>
  <c r="M91826" i="2"/>
  <c r="N91826" i="2" s="1"/>
  <c r="O91826" i="2"/>
  <c r="M91786" i="2"/>
  <c r="O91786" i="2"/>
  <c r="M91782" i="2"/>
  <c r="O91782" i="2"/>
  <c r="M91762" i="2"/>
  <c r="O91762" i="2"/>
  <c r="M91754" i="2"/>
  <c r="N91754" i="2" s="1"/>
  <c r="O91754" i="2"/>
  <c r="M91742" i="2"/>
  <c r="N91742" i="2" s="1"/>
  <c r="O91742" i="2"/>
  <c r="M91714" i="2"/>
  <c r="O91714" i="2"/>
  <c r="M91698" i="2"/>
  <c r="O91698" i="2"/>
  <c r="M91694" i="2"/>
  <c r="N91694" i="2" s="1"/>
  <c r="O91694" i="2"/>
  <c r="M91686" i="2"/>
  <c r="O91686" i="2"/>
  <c r="M91678" i="2"/>
  <c r="O91678" i="2"/>
  <c r="M91674" i="2"/>
  <c r="O91674" i="2"/>
  <c r="M91642" i="2"/>
  <c r="N91642" i="2" s="1"/>
  <c r="O91642" i="2"/>
  <c r="M91634" i="2"/>
  <c r="O91634" i="2"/>
  <c r="M91602" i="2"/>
  <c r="O91602" i="2"/>
  <c r="M91582" i="2"/>
  <c r="N91582" i="2" s="1"/>
  <c r="O91582" i="2"/>
  <c r="M91578" i="2"/>
  <c r="N91578" i="2" s="1"/>
  <c r="O91578" i="2"/>
  <c r="M91574" i="2"/>
  <c r="O91574" i="2"/>
  <c r="M91570" i="2"/>
  <c r="O91570" i="2"/>
  <c r="M91566" i="2"/>
  <c r="O91566" i="2"/>
  <c r="M91550" i="2"/>
  <c r="N91550" i="2" s="1"/>
  <c r="O91550" i="2"/>
  <c r="M91534" i="2"/>
  <c r="N91534" i="2" s="1"/>
  <c r="O91534" i="2"/>
  <c r="M91522" i="2"/>
  <c r="O91522" i="2"/>
  <c r="M91510" i="2"/>
  <c r="O91510" i="2"/>
  <c r="M91494" i="2"/>
  <c r="N91494" i="2" s="1"/>
  <c r="O91494" i="2"/>
  <c r="M91486" i="2"/>
  <c r="O91486" i="2"/>
  <c r="M91470" i="2"/>
  <c r="O91470" i="2"/>
  <c r="M91458" i="2"/>
  <c r="O91458" i="2"/>
  <c r="M91446" i="2"/>
  <c r="N91446" i="2" s="1"/>
  <c r="O91446" i="2"/>
  <c r="M91442" i="2"/>
  <c r="O91442" i="2"/>
  <c r="M91426" i="2"/>
  <c r="O91426" i="2"/>
  <c r="M91422" i="2"/>
  <c r="N91422" i="2" s="1"/>
  <c r="O91422" i="2"/>
  <c r="M91418" i="2"/>
  <c r="N91418" i="2" s="1"/>
  <c r="O91418" i="2"/>
  <c r="M91414" i="2"/>
  <c r="O91414" i="2"/>
  <c r="M91378" i="2"/>
  <c r="O91378" i="2"/>
  <c r="M91370" i="2"/>
  <c r="O91370" i="2"/>
  <c r="M91366" i="2"/>
  <c r="N91366" i="2" s="1"/>
  <c r="O91366" i="2"/>
  <c r="M91358" i="2"/>
  <c r="N91358" i="2" s="1"/>
  <c r="O91358" i="2"/>
  <c r="M91350" i="2"/>
  <c r="O91350" i="2"/>
  <c r="M91342" i="2"/>
  <c r="O91342" i="2"/>
  <c r="M91338" i="2"/>
  <c r="N91338" i="2" s="1"/>
  <c r="O91338" i="2"/>
  <c r="M91330" i="2"/>
  <c r="O91330" i="2"/>
  <c r="M91326" i="2"/>
  <c r="O91326" i="2"/>
  <c r="M91286" i="2"/>
  <c r="O91286" i="2"/>
  <c r="M91270" i="2"/>
  <c r="N91270" i="2" s="1"/>
  <c r="O91270" i="2"/>
  <c r="M91258" i="2"/>
  <c r="O91258" i="2"/>
  <c r="M91246" i="2"/>
  <c r="O91246" i="2"/>
  <c r="M91242" i="2"/>
  <c r="N91242" i="2" s="1"/>
  <c r="O91242" i="2"/>
  <c r="M91238" i="2"/>
  <c r="N91238" i="2" s="1"/>
  <c r="O91238" i="2"/>
  <c r="M91214" i="2"/>
  <c r="O91214" i="2"/>
  <c r="M91186" i="2"/>
  <c r="O91186" i="2"/>
  <c r="M91182" i="2"/>
  <c r="O91182" i="2"/>
  <c r="M91174" i="2"/>
  <c r="N91174" i="2" s="1"/>
  <c r="O91174" i="2"/>
  <c r="M91170" i="2"/>
  <c r="N91170" i="2" s="1"/>
  <c r="O91170" i="2"/>
  <c r="M91150" i="2"/>
  <c r="O91150" i="2"/>
  <c r="M91138" i="2"/>
  <c r="O91138" i="2"/>
  <c r="M91114" i="2"/>
  <c r="N91114" i="2" s="1"/>
  <c r="O91114" i="2"/>
  <c r="M91098" i="2"/>
  <c r="O91098" i="2"/>
  <c r="M91094" i="2"/>
  <c r="O91094" i="2"/>
  <c r="M91078" i="2"/>
  <c r="O91078" i="2"/>
  <c r="M91074" i="2"/>
  <c r="N91074" i="2" s="1"/>
  <c r="O91074" i="2"/>
  <c r="M91058" i="2"/>
  <c r="O91058" i="2"/>
  <c r="M91054" i="2"/>
  <c r="O91054" i="2"/>
  <c r="M91050" i="2"/>
  <c r="N91050" i="2" s="1"/>
  <c r="O91050" i="2"/>
  <c r="M91034" i="2"/>
  <c r="N91034" i="2" s="1"/>
  <c r="O91034" i="2"/>
  <c r="M91014" i="2"/>
  <c r="O91014" i="2"/>
  <c r="M91002" i="2"/>
  <c r="O91002" i="2"/>
  <c r="M90998" i="2"/>
  <c r="O90998" i="2"/>
  <c r="M90974" i="2"/>
  <c r="N90974" i="2" s="1"/>
  <c r="O90974" i="2"/>
  <c r="M90950" i="2"/>
  <c r="N90950" i="2" s="1"/>
  <c r="O90950" i="2"/>
  <c r="M90918" i="2"/>
  <c r="O90918" i="2"/>
  <c r="M90914" i="2"/>
  <c r="O90914" i="2"/>
  <c r="M90902" i="2"/>
  <c r="N90902" i="2" s="1"/>
  <c r="O90902" i="2"/>
  <c r="M90898" i="2"/>
  <c r="O90898" i="2"/>
  <c r="M90862" i="2"/>
  <c r="O90862" i="2"/>
  <c r="M90842" i="2"/>
  <c r="O90842" i="2"/>
  <c r="M90838" i="2"/>
  <c r="N90838" i="2" s="1"/>
  <c r="O90838" i="2"/>
  <c r="M90834" i="2"/>
  <c r="O90834" i="2"/>
  <c r="M90830" i="2"/>
  <c r="O90830" i="2"/>
  <c r="M90818" i="2"/>
  <c r="N90818" i="2" s="1"/>
  <c r="O90818" i="2"/>
  <c r="M90810" i="2"/>
  <c r="N90810" i="2" s="1"/>
  <c r="O90810" i="2"/>
  <c r="M90802" i="2"/>
  <c r="O90802" i="2"/>
  <c r="M90798" i="2"/>
  <c r="O90798" i="2"/>
  <c r="M90790" i="2"/>
  <c r="O90790" i="2"/>
  <c r="M90782" i="2"/>
  <c r="N90782" i="2" s="1"/>
  <c r="O90782" i="2"/>
  <c r="M90770" i="2"/>
  <c r="N90770" i="2" s="1"/>
  <c r="O90770" i="2"/>
  <c r="M90766" i="2"/>
  <c r="O90766" i="2"/>
  <c r="M90762" i="2"/>
  <c r="O90762" i="2"/>
  <c r="M90758" i="2"/>
  <c r="N90758" i="2" s="1"/>
  <c r="O90758" i="2"/>
  <c r="M90754" i="2"/>
  <c r="O90754" i="2"/>
  <c r="M90750" i="2"/>
  <c r="O90750" i="2"/>
  <c r="M90746" i="2"/>
  <c r="O90746" i="2"/>
  <c r="M90742" i="2"/>
  <c r="N90742" i="2" s="1"/>
  <c r="O90742" i="2"/>
  <c r="M90726" i="2"/>
  <c r="O90726" i="2"/>
  <c r="M90718" i="2"/>
  <c r="O90718" i="2"/>
  <c r="M90714" i="2"/>
  <c r="N90714" i="2" s="1"/>
  <c r="O90714" i="2"/>
  <c r="M90706" i="2"/>
  <c r="N90706" i="2" s="1"/>
  <c r="O90706" i="2"/>
  <c r="M90702" i="2"/>
  <c r="O90702" i="2"/>
  <c r="M90694" i="2"/>
  <c r="O90694" i="2"/>
  <c r="M90690" i="2"/>
  <c r="O90690" i="2"/>
  <c r="M90682" i="2"/>
  <c r="N90682" i="2" s="1"/>
  <c r="O90682" i="2"/>
  <c r="M90658" i="2"/>
  <c r="N90658" i="2" s="1"/>
  <c r="O90658" i="2"/>
  <c r="M90650" i="2"/>
  <c r="O90650" i="2"/>
  <c r="M90646" i="2"/>
  <c r="O90646" i="2"/>
  <c r="M90642" i="2"/>
  <c r="N90642" i="2" s="1"/>
  <c r="O90642" i="2"/>
  <c r="M90634" i="2"/>
  <c r="O90634" i="2"/>
  <c r="M90626" i="2"/>
  <c r="O90626" i="2"/>
  <c r="M90618" i="2"/>
  <c r="O90618" i="2"/>
  <c r="M90594" i="2"/>
  <c r="N90594" i="2" s="1"/>
  <c r="O90594" i="2"/>
  <c r="M90590" i="2"/>
  <c r="O90590" i="2"/>
  <c r="M90566" i="2"/>
  <c r="O90566" i="2"/>
  <c r="M90562" i="2"/>
  <c r="N90562" i="2" s="1"/>
  <c r="O90562" i="2"/>
  <c r="M90554" i="2"/>
  <c r="N90554" i="2" s="1"/>
  <c r="O90554" i="2"/>
  <c r="M90542" i="2"/>
  <c r="O90542" i="2"/>
  <c r="M90522" i="2"/>
  <c r="O90522" i="2"/>
  <c r="M90514" i="2"/>
  <c r="O90514" i="2"/>
  <c r="M90498" i="2"/>
  <c r="N90498" i="2" s="1"/>
  <c r="O90498" i="2"/>
  <c r="M90482" i="2"/>
  <c r="N90482" i="2" s="1"/>
  <c r="O90482" i="2"/>
  <c r="M90474" i="2"/>
  <c r="O90474" i="2"/>
  <c r="M90470" i="2"/>
  <c r="O90470" i="2"/>
  <c r="M90454" i="2"/>
  <c r="N90454" i="2" s="1"/>
  <c r="O90454" i="2"/>
  <c r="M90450" i="2"/>
  <c r="O90450" i="2"/>
  <c r="M90442" i="2"/>
  <c r="O90442" i="2"/>
  <c r="M90434" i="2"/>
  <c r="O90434" i="2"/>
  <c r="M90430" i="2"/>
  <c r="N90430" i="2" s="1"/>
  <c r="O90430" i="2"/>
  <c r="M90426" i="2"/>
  <c r="O90426" i="2"/>
  <c r="M90422" i="2"/>
  <c r="O90422" i="2"/>
  <c r="M90406" i="2"/>
  <c r="N90406" i="2" s="1"/>
  <c r="O90406" i="2"/>
  <c r="M90390" i="2"/>
  <c r="N90390" i="2" s="1"/>
  <c r="O90390" i="2"/>
  <c r="M90358" i="2"/>
  <c r="O90358" i="2"/>
  <c r="M90346" i="2"/>
  <c r="O90346" i="2"/>
  <c r="M90334" i="2"/>
  <c r="O90334" i="2"/>
  <c r="M90326" i="2"/>
  <c r="N90326" i="2" s="1"/>
  <c r="O90326" i="2"/>
  <c r="M90318" i="2"/>
  <c r="N90318" i="2" s="1"/>
  <c r="O90318" i="2"/>
  <c r="M90314" i="2"/>
  <c r="O90314" i="2"/>
  <c r="M90310" i="2"/>
  <c r="O90310" i="2"/>
  <c r="M90302" i="2"/>
  <c r="N90302" i="2" s="1"/>
  <c r="O90302" i="2"/>
  <c r="M90286" i="2"/>
  <c r="O90286" i="2"/>
  <c r="M90282" i="2"/>
  <c r="O90282" i="2"/>
  <c r="M90278" i="2"/>
  <c r="O90278" i="2"/>
  <c r="M90254" i="2"/>
  <c r="N90254" i="2" s="1"/>
  <c r="O90254" i="2"/>
  <c r="M90246" i="2"/>
  <c r="O90246" i="2"/>
  <c r="M90234" i="2"/>
  <c r="O90234" i="2"/>
  <c r="M90230" i="2"/>
  <c r="N90230" i="2" s="1"/>
  <c r="O90230" i="2"/>
  <c r="M90222" i="2"/>
  <c r="N90222" i="2" s="1"/>
  <c r="O90222" i="2"/>
  <c r="M90210" i="2"/>
  <c r="O90210" i="2"/>
  <c r="M90202" i="2"/>
  <c r="O90202" i="2"/>
  <c r="M90186" i="2"/>
  <c r="O90186" i="2"/>
  <c r="M90166" i="2"/>
  <c r="N90166" i="2" s="1"/>
  <c r="O90166" i="2"/>
  <c r="M90154" i="2"/>
  <c r="N90154" i="2" s="1"/>
  <c r="O90154" i="2"/>
  <c r="M90146" i="2"/>
  <c r="O90146" i="2"/>
  <c r="M90118" i="2"/>
  <c r="O90118" i="2"/>
  <c r="M90074" i="2"/>
  <c r="N90074" i="2" s="1"/>
  <c r="O90074" i="2"/>
  <c r="M90070" i="2"/>
  <c r="O90070" i="2"/>
  <c r="M90066" i="2"/>
  <c r="O90066" i="2"/>
  <c r="M90054" i="2"/>
  <c r="O90054" i="2"/>
  <c r="M90030" i="2"/>
  <c r="N90030" i="2" s="1"/>
  <c r="O90030" i="2"/>
  <c r="M90026" i="2"/>
  <c r="O90026" i="2"/>
  <c r="M90014" i="2"/>
  <c r="O90014" i="2"/>
  <c r="M90006" i="2"/>
  <c r="N90006" i="2" s="1"/>
  <c r="O90006" i="2"/>
  <c r="M89986" i="2"/>
  <c r="N89986" i="2" s="1"/>
  <c r="O89986" i="2"/>
  <c r="M89982" i="2"/>
  <c r="O89982" i="2"/>
  <c r="M89970" i="2"/>
  <c r="O89970" i="2"/>
  <c r="M89958" i="2"/>
  <c r="O89958" i="2"/>
  <c r="M89942" i="2"/>
  <c r="N89942" i="2" s="1"/>
  <c r="O89942" i="2"/>
  <c r="M89938" i="2"/>
  <c r="N89938" i="2" s="1"/>
  <c r="O89938" i="2"/>
  <c r="M89934" i="2"/>
  <c r="O89934" i="2"/>
  <c r="M89922" i="2"/>
  <c r="O89922" i="2"/>
  <c r="M89906" i="2"/>
  <c r="N89906" i="2" s="1"/>
  <c r="O89906" i="2"/>
  <c r="M89902" i="2"/>
  <c r="O89902" i="2"/>
  <c r="M89862" i="2"/>
  <c r="O89862" i="2"/>
  <c r="M89846" i="2"/>
  <c r="O89846" i="2"/>
  <c r="M89782" i="2"/>
  <c r="N89782" i="2" s="1"/>
  <c r="O89782" i="2"/>
  <c r="M89766" i="2"/>
  <c r="O89766" i="2"/>
  <c r="M89742" i="2"/>
  <c r="O89742" i="2"/>
  <c r="M89698" i="2"/>
  <c r="N89698" i="2" s="1"/>
  <c r="O89698" i="2"/>
  <c r="M89690" i="2"/>
  <c r="N89690" i="2" s="1"/>
  <c r="O89690" i="2"/>
  <c r="M89674" i="2"/>
  <c r="O89674" i="2"/>
  <c r="M89662" i="2"/>
  <c r="O89662" i="2"/>
  <c r="M89650" i="2"/>
  <c r="O89650" i="2"/>
  <c r="M89646" i="2"/>
  <c r="N89646" i="2" s="1"/>
  <c r="O89646" i="2"/>
  <c r="M89642" i="2"/>
  <c r="N89642" i="2" s="1"/>
  <c r="O89642" i="2"/>
  <c r="M89622" i="2"/>
  <c r="O89622" i="2"/>
  <c r="M89610" i="2"/>
  <c r="O89610" i="2"/>
  <c r="M89598" i="2"/>
  <c r="N89598" i="2" s="1"/>
  <c r="O89598" i="2"/>
  <c r="M89570" i="2"/>
  <c r="O89570" i="2"/>
  <c r="M89558" i="2"/>
  <c r="O89558" i="2"/>
  <c r="M89542" i="2"/>
  <c r="O89542" i="2"/>
  <c r="M89538" i="2"/>
  <c r="N89538" i="2" s="1"/>
  <c r="O89538" i="2"/>
  <c r="M89514" i="2"/>
  <c r="O89514" i="2"/>
  <c r="M89466" i="2"/>
  <c r="O89466" i="2"/>
  <c r="M89462" i="2"/>
  <c r="N89462" i="2" s="1"/>
  <c r="O89462" i="2"/>
  <c r="M89454" i="2"/>
  <c r="N89454" i="2" s="1"/>
  <c r="O89454" i="2"/>
  <c r="M89446" i="2"/>
  <c r="O89446" i="2"/>
  <c r="M89442" i="2"/>
  <c r="O89442" i="2"/>
  <c r="M89426" i="2"/>
  <c r="O89426" i="2"/>
  <c r="M89418" i="2"/>
  <c r="N89418" i="2" s="1"/>
  <c r="O89418" i="2"/>
  <c r="M89410" i="2"/>
  <c r="N89410" i="2" s="1"/>
  <c r="O89410" i="2"/>
  <c r="M89406" i="2"/>
  <c r="O89406" i="2"/>
  <c r="M89394" i="2"/>
  <c r="O89394" i="2"/>
  <c r="M89390" i="2"/>
  <c r="N89390" i="2" s="1"/>
  <c r="O89390" i="2"/>
  <c r="M89382" i="2"/>
  <c r="O89382" i="2"/>
  <c r="M89354" i="2"/>
  <c r="O89354" i="2"/>
  <c r="M89314" i="2"/>
  <c r="O89314" i="2"/>
  <c r="M89306" i="2"/>
  <c r="N89306" i="2" s="1"/>
  <c r="O89306" i="2"/>
  <c r="M89302" i="2"/>
  <c r="O89302" i="2"/>
  <c r="M89294" i="2"/>
  <c r="O89294" i="2"/>
  <c r="M89278" i="2"/>
  <c r="N89278" i="2" s="1"/>
  <c r="O89278" i="2"/>
  <c r="M89262" i="2"/>
  <c r="N89262" i="2" s="1"/>
  <c r="O89262" i="2"/>
  <c r="M89254" i="2"/>
  <c r="O89254" i="2"/>
  <c r="M89206" i="2"/>
  <c r="O89206" i="2"/>
  <c r="M89194" i="2"/>
  <c r="O89194" i="2"/>
  <c r="M89162" i="2"/>
  <c r="N89162" i="2" s="1"/>
  <c r="O89162" i="2"/>
  <c r="M89142" i="2"/>
  <c r="N89142" i="2" s="1"/>
  <c r="O89142" i="2"/>
  <c r="M89134" i="2"/>
  <c r="O89134" i="2"/>
  <c r="M89110" i="2"/>
  <c r="O89110" i="2"/>
  <c r="M89106" i="2"/>
  <c r="N89106" i="2" s="1"/>
  <c r="O89106" i="2"/>
  <c r="M89102" i="2"/>
  <c r="O89102" i="2"/>
  <c r="M89094" i="2"/>
  <c r="O89094" i="2"/>
  <c r="M89078" i="2"/>
  <c r="O89078" i="2"/>
  <c r="M89070" i="2"/>
  <c r="N89070" i="2" s="1"/>
  <c r="O89070" i="2"/>
  <c r="M89054" i="2"/>
  <c r="O89054" i="2"/>
  <c r="M89050" i="2"/>
  <c r="O89050" i="2"/>
  <c r="M89046" i="2"/>
  <c r="N89046" i="2" s="1"/>
  <c r="O89046" i="2"/>
  <c r="M89026" i="2"/>
  <c r="N89026" i="2" s="1"/>
  <c r="O89026" i="2"/>
  <c r="M89014" i="2"/>
  <c r="O89014" i="2"/>
  <c r="M89002" i="2"/>
  <c r="O89002" i="2"/>
  <c r="M88982" i="2"/>
  <c r="O88982" i="2"/>
  <c r="M88966" i="2"/>
  <c r="N88966" i="2" s="1"/>
  <c r="O88966" i="2"/>
  <c r="M88962" i="2"/>
  <c r="N88962" i="2" s="1"/>
  <c r="O88962" i="2"/>
  <c r="M88954" i="2"/>
  <c r="O88954" i="2"/>
  <c r="M88914" i="2"/>
  <c r="O88914" i="2"/>
  <c r="M88898" i="2"/>
  <c r="N88898" i="2" s="1"/>
  <c r="O88898" i="2"/>
  <c r="M88886" i="2"/>
  <c r="O88886" i="2"/>
  <c r="M88866" i="2"/>
  <c r="O88866" i="2"/>
  <c r="M88862" i="2"/>
  <c r="N88862" i="2" s="1"/>
  <c r="O88862" i="2"/>
  <c r="M88838" i="2"/>
  <c r="N88838" i="2" s="1"/>
  <c r="O88838" i="2"/>
  <c r="M88834" i="2"/>
  <c r="O88834" i="2"/>
  <c r="M88818" i="2"/>
  <c r="O88818" i="2"/>
  <c r="M88778" i="2"/>
  <c r="N88778" i="2" s="1"/>
  <c r="O88778" i="2"/>
  <c r="M88766" i="2"/>
  <c r="N88766" i="2" s="1"/>
  <c r="O88766" i="2"/>
  <c r="M88750" i="2"/>
  <c r="O88750" i="2"/>
  <c r="M88730" i="2"/>
  <c r="O88730" i="2"/>
  <c r="M88714" i="2"/>
  <c r="O88714" i="2"/>
  <c r="M88674" i="2"/>
  <c r="N88674" i="2" s="1"/>
  <c r="O88674" i="2"/>
  <c r="M88670" i="2"/>
  <c r="N88670" i="2" s="1"/>
  <c r="O88670" i="2"/>
  <c r="M88658" i="2"/>
  <c r="O88658" i="2"/>
  <c r="M88654" i="2"/>
  <c r="O88654" i="2"/>
  <c r="M88638" i="2"/>
  <c r="N88638" i="2" s="1"/>
  <c r="O88638" i="2"/>
  <c r="M88634" i="2"/>
  <c r="N88634" i="2" s="1"/>
  <c r="O88634" i="2"/>
  <c r="M88610" i="2"/>
  <c r="O88610" i="2"/>
  <c r="M88586" i="2"/>
  <c r="O88586" i="2"/>
  <c r="M88582" i="2"/>
  <c r="N88582" i="2" s="1"/>
  <c r="O88582" i="2"/>
  <c r="M88578" i="2"/>
  <c r="O88578" i="2"/>
  <c r="M88550" i="2"/>
  <c r="O88550" i="2"/>
  <c r="M88546" i="2"/>
  <c r="N88546" i="2" s="1"/>
  <c r="O88546" i="2"/>
  <c r="M88538" i="2"/>
  <c r="N88538" i="2" s="1"/>
  <c r="O88538" i="2"/>
  <c r="M88522" i="2"/>
  <c r="O88522" i="2"/>
  <c r="M88506" i="2"/>
  <c r="O88506" i="2"/>
  <c r="M88490" i="2"/>
  <c r="O88490" i="2"/>
  <c r="M88486" i="2"/>
  <c r="N88486" i="2" s="1"/>
  <c r="O88486" i="2"/>
  <c r="M88470" i="2"/>
  <c r="N88470" i="2" s="1"/>
  <c r="O88470" i="2"/>
  <c r="M88466" i="2"/>
  <c r="O88466" i="2"/>
  <c r="M88454" i="2"/>
  <c r="O88454" i="2"/>
  <c r="M88442" i="2"/>
  <c r="N88442" i="2" s="1"/>
  <c r="O88442" i="2"/>
  <c r="M88426" i="2"/>
  <c r="O88426" i="2"/>
  <c r="M88414" i="2"/>
  <c r="O88414" i="2"/>
  <c r="M88362" i="2"/>
  <c r="N88362" i="2" s="1"/>
  <c r="O88362" i="2"/>
  <c r="M88354" i="2"/>
  <c r="N88354" i="2" s="1"/>
  <c r="O88354" i="2"/>
  <c r="M88346" i="2"/>
  <c r="O88346" i="2"/>
  <c r="M88326" i="2"/>
  <c r="O88326" i="2"/>
  <c r="M88318" i="2"/>
  <c r="N88318" i="2" s="1"/>
  <c r="O88318" i="2"/>
  <c r="M88306" i="2"/>
  <c r="N88306" i="2" s="1"/>
  <c r="O88306" i="2"/>
  <c r="M88298" i="2"/>
  <c r="O88298" i="2"/>
  <c r="M88290" i="2"/>
  <c r="O88290" i="2"/>
  <c r="M88282" i="2"/>
  <c r="O88282" i="2"/>
  <c r="M88258" i="2"/>
  <c r="N88258" i="2" s="1"/>
  <c r="O88258" i="2"/>
  <c r="M88250" i="2"/>
  <c r="N88250" i="2" s="1"/>
  <c r="O88250" i="2"/>
  <c r="M88246" i="2"/>
  <c r="O88246" i="2"/>
  <c r="M88238" i="2"/>
  <c r="O88238" i="2"/>
  <c r="M88190" i="2"/>
  <c r="N88190" i="2" s="1"/>
  <c r="O88190" i="2"/>
  <c r="M88182" i="2"/>
  <c r="N88182" i="2" s="1"/>
  <c r="O88182" i="2"/>
  <c r="M88170" i="2"/>
  <c r="O88170" i="2"/>
  <c r="M88150" i="2"/>
  <c r="O88150" i="2"/>
  <c r="M88142" i="2"/>
  <c r="N88142" i="2" s="1"/>
  <c r="O88142" i="2"/>
  <c r="M88134" i="2"/>
  <c r="O88134" i="2"/>
  <c r="M88130" i="2"/>
  <c r="O88130" i="2"/>
  <c r="M88110" i="2"/>
  <c r="N88110" i="2" s="1"/>
  <c r="O88110" i="2"/>
  <c r="M88098" i="2"/>
  <c r="N88098" i="2" s="1"/>
  <c r="O88098" i="2"/>
  <c r="M88086" i="2"/>
  <c r="O88086" i="2"/>
  <c r="M88066" i="2"/>
  <c r="O88066" i="2"/>
  <c r="M88062" i="2"/>
  <c r="O88062" i="2"/>
  <c r="M88054" i="2"/>
  <c r="N88054" i="2" s="1"/>
  <c r="O88054" i="2"/>
  <c r="M88042" i="2"/>
  <c r="N88042" i="2" s="1"/>
  <c r="O88042" i="2"/>
  <c r="M88038" i="2"/>
  <c r="O88038" i="2"/>
  <c r="M88022" i="2"/>
  <c r="O88022" i="2"/>
  <c r="M88010" i="2"/>
  <c r="N88010" i="2" s="1"/>
  <c r="O88010" i="2"/>
  <c r="M87998" i="2"/>
  <c r="O87998" i="2"/>
  <c r="M87994" i="2"/>
  <c r="O87994" i="2"/>
  <c r="M87990" i="2"/>
  <c r="N87990" i="2" s="1"/>
  <c r="O87990" i="2"/>
  <c r="M87982" i="2"/>
  <c r="N87982" i="2" s="1"/>
  <c r="O87982" i="2"/>
  <c r="M87974" i="2"/>
  <c r="O87974" i="2"/>
  <c r="M87958" i="2"/>
  <c r="O87958" i="2"/>
  <c r="M87934" i="2"/>
  <c r="O87934" i="2"/>
  <c r="M87930" i="2"/>
  <c r="N87930" i="2" s="1"/>
  <c r="O87930" i="2"/>
  <c r="M87922" i="2"/>
  <c r="N87922" i="2" s="1"/>
  <c r="O87922" i="2"/>
  <c r="M87890" i="2"/>
  <c r="O87890" i="2"/>
  <c r="M87838" i="2"/>
  <c r="O87838" i="2"/>
  <c r="M87826" i="2"/>
  <c r="N87826" i="2" s="1"/>
  <c r="O87826" i="2"/>
  <c r="M87818" i="2"/>
  <c r="O87818" i="2"/>
  <c r="M87806" i="2"/>
  <c r="O87806" i="2"/>
  <c r="M87802" i="2"/>
  <c r="O87802" i="2"/>
  <c r="M87798" i="2"/>
  <c r="N87798" i="2" s="1"/>
  <c r="O87798" i="2"/>
  <c r="M87790" i="2"/>
  <c r="O87790" i="2"/>
  <c r="M87786" i="2"/>
  <c r="O87786" i="2"/>
  <c r="M87782" i="2"/>
  <c r="N87782" i="2" s="1"/>
  <c r="O87782" i="2"/>
  <c r="M87774" i="2"/>
  <c r="N87774" i="2" s="1"/>
  <c r="O87774" i="2"/>
  <c r="M87770" i="2"/>
  <c r="O87770" i="2"/>
  <c r="M87762" i="2"/>
  <c r="O87762" i="2"/>
  <c r="M87758" i="2"/>
  <c r="O87758" i="2"/>
  <c r="M87754" i="2"/>
  <c r="N87754" i="2" s="1"/>
  <c r="O87754" i="2"/>
  <c r="M87750" i="2"/>
  <c r="N87750" i="2" s="1"/>
  <c r="O87750" i="2"/>
  <c r="M87746" i="2"/>
  <c r="O87746" i="2"/>
  <c r="M87742" i="2"/>
  <c r="O87742" i="2"/>
  <c r="M87738" i="2"/>
  <c r="N87738" i="2" s="1"/>
  <c r="O87738" i="2"/>
  <c r="M87734" i="2"/>
  <c r="O87734" i="2"/>
  <c r="M87730" i="2"/>
  <c r="O87730" i="2"/>
  <c r="M87722" i="2"/>
  <c r="O87722" i="2"/>
  <c r="M87718" i="2"/>
  <c r="N87718" i="2" s="1"/>
  <c r="O87718" i="2"/>
  <c r="M87714" i="2"/>
  <c r="O87714" i="2"/>
  <c r="M87706" i="2"/>
  <c r="O87706" i="2"/>
  <c r="M87702" i="2"/>
  <c r="N87702" i="2" s="1"/>
  <c r="O87702" i="2"/>
  <c r="M87698" i="2"/>
  <c r="N87698" i="2" s="1"/>
  <c r="O87698" i="2"/>
  <c r="M87690" i="2"/>
  <c r="O87690" i="2"/>
  <c r="M87686" i="2"/>
  <c r="O87686" i="2"/>
  <c r="M87678" i="2"/>
  <c r="O87678" i="2"/>
  <c r="M87666" i="2"/>
  <c r="N87666" i="2" s="1"/>
  <c r="O87666" i="2"/>
  <c r="M87654" i="2"/>
  <c r="N87654" i="2" s="1"/>
  <c r="O87654" i="2"/>
  <c r="M87650" i="2"/>
  <c r="O87650" i="2"/>
  <c r="M87646" i="2"/>
  <c r="O87646" i="2"/>
  <c r="M87642" i="2"/>
  <c r="N87642" i="2" s="1"/>
  <c r="O87642" i="2"/>
  <c r="M87634" i="2"/>
  <c r="O87634" i="2"/>
  <c r="M87630" i="2"/>
  <c r="O87630" i="2"/>
  <c r="M87626" i="2"/>
  <c r="O87626" i="2"/>
  <c r="M87622" i="2"/>
  <c r="N87622" i="2" s="1"/>
  <c r="O87622" i="2"/>
  <c r="M87618" i="2"/>
  <c r="O87618" i="2"/>
  <c r="M87606" i="2"/>
  <c r="O87606" i="2"/>
  <c r="M87602" i="2"/>
  <c r="N87602" i="2" s="1"/>
  <c r="O87602" i="2"/>
  <c r="M87598" i="2"/>
  <c r="O87598" i="2"/>
  <c r="M87590" i="2"/>
  <c r="O87590" i="2"/>
  <c r="M87578" i="2"/>
  <c r="O87578" i="2"/>
  <c r="M87574" i="2"/>
  <c r="N87574" i="2" s="1"/>
  <c r="O87574" i="2"/>
  <c r="M87570" i="2"/>
  <c r="O87570" i="2"/>
  <c r="M87562" i="2"/>
  <c r="O87562" i="2"/>
  <c r="M87558" i="2"/>
  <c r="O87558" i="2"/>
  <c r="M87530" i="2"/>
  <c r="N87530" i="2" s="1"/>
  <c r="O87530" i="2"/>
  <c r="M87522" i="2"/>
  <c r="O87522" i="2"/>
  <c r="M87518" i="2"/>
  <c r="O87518" i="2"/>
  <c r="M87514" i="2"/>
  <c r="O87514" i="2"/>
  <c r="M87510" i="2"/>
  <c r="N87510" i="2" s="1"/>
  <c r="O87510" i="2"/>
  <c r="M87502" i="2"/>
  <c r="O87502" i="2"/>
  <c r="M87498" i="2"/>
  <c r="O87498" i="2"/>
  <c r="M87490" i="2"/>
  <c r="O87490" i="2"/>
  <c r="M87486" i="2"/>
  <c r="N87486" i="2" s="1"/>
  <c r="O87486" i="2"/>
  <c r="M87482" i="2"/>
  <c r="O87482" i="2"/>
  <c r="M87478" i="2"/>
  <c r="O87478" i="2"/>
  <c r="M87474" i="2"/>
  <c r="O87474" i="2"/>
  <c r="M87470" i="2"/>
  <c r="N87470" i="2" s="1"/>
  <c r="O87470" i="2"/>
  <c r="M87466" i="2"/>
  <c r="O87466" i="2"/>
  <c r="M87462" i="2"/>
  <c r="O87462" i="2"/>
  <c r="M87458" i="2"/>
  <c r="O87458" i="2"/>
  <c r="M87454" i="2"/>
  <c r="N87454" i="2" s="1"/>
  <c r="O87454" i="2"/>
  <c r="M87450" i="2"/>
  <c r="O87450" i="2"/>
  <c r="M87446" i="2"/>
  <c r="O87446" i="2"/>
  <c r="M87442" i="2"/>
  <c r="O87442" i="2"/>
  <c r="M87438" i="2"/>
  <c r="N87438" i="2" s="1"/>
  <c r="O87438" i="2"/>
  <c r="M87430" i="2"/>
  <c r="O87430" i="2"/>
  <c r="M87422" i="2"/>
  <c r="O87422" i="2"/>
  <c r="M87382" i="2"/>
  <c r="O87382" i="2"/>
  <c r="M87366" i="2"/>
  <c r="N87366" i="2" s="1"/>
  <c r="O87366" i="2"/>
  <c r="M87346" i="2"/>
  <c r="O87346" i="2"/>
  <c r="M87338" i="2"/>
  <c r="O87338" i="2"/>
  <c r="M87326" i="2"/>
  <c r="O87326" i="2"/>
  <c r="M87322" i="2"/>
  <c r="N87322" i="2" s="1"/>
  <c r="O87322" i="2"/>
  <c r="M87290" i="2"/>
  <c r="O87290" i="2"/>
  <c r="M87242" i="2"/>
  <c r="O87242" i="2"/>
  <c r="M87238" i="2"/>
  <c r="O87238" i="2"/>
  <c r="M87222" i="2"/>
  <c r="N87222" i="2" s="1"/>
  <c r="O87222" i="2"/>
  <c r="M87218" i="2"/>
  <c r="O87218" i="2"/>
  <c r="M87214" i="2"/>
  <c r="O87214" i="2"/>
  <c r="M87194" i="2"/>
  <c r="O87194" i="2"/>
  <c r="M87174" i="2"/>
  <c r="N87174" i="2" s="1"/>
  <c r="O87174" i="2"/>
  <c r="M87170" i="2"/>
  <c r="O87170" i="2"/>
  <c r="M87130" i="2"/>
  <c r="O87130" i="2"/>
  <c r="M87118" i="2"/>
  <c r="O87118" i="2"/>
  <c r="M87070" i="2"/>
  <c r="N87070" i="2" s="1"/>
  <c r="O87070" i="2"/>
  <c r="M87066" i="2"/>
  <c r="O87066" i="2"/>
  <c r="M87058" i="2"/>
  <c r="O87058" i="2"/>
  <c r="M87046" i="2"/>
  <c r="O87046" i="2"/>
  <c r="M87034" i="2"/>
  <c r="N87034" i="2" s="1"/>
  <c r="O87034" i="2"/>
  <c r="M87010" i="2"/>
  <c r="O87010" i="2"/>
  <c r="M86990" i="2"/>
  <c r="O86990" i="2"/>
  <c r="M86978" i="2"/>
  <c r="O86978" i="2"/>
  <c r="M86966" i="2"/>
  <c r="N86966" i="2" s="1"/>
  <c r="O86966" i="2"/>
  <c r="M86958" i="2"/>
  <c r="O86958" i="2"/>
  <c r="M86954" i="2"/>
  <c r="O86954" i="2"/>
  <c r="M86942" i="2"/>
  <c r="O86942" i="2"/>
  <c r="M86934" i="2"/>
  <c r="N86934" i="2" s="1"/>
  <c r="O86934" i="2"/>
  <c r="M86922" i="2"/>
  <c r="O86922" i="2"/>
  <c r="M86902" i="2"/>
  <c r="O86902" i="2"/>
  <c r="M86882" i="2"/>
  <c r="O86882" i="2"/>
  <c r="M86862" i="2"/>
  <c r="N86862" i="2" s="1"/>
  <c r="O86862" i="2"/>
  <c r="M86854" i="2"/>
  <c r="O86854" i="2"/>
  <c r="M86846" i="2"/>
  <c r="O86846" i="2"/>
  <c r="M86842" i="2"/>
  <c r="O86842" i="2"/>
  <c r="M86834" i="2"/>
  <c r="N86834" i="2" s="1"/>
  <c r="O86834" i="2"/>
  <c r="M86822" i="2"/>
  <c r="O86822" i="2"/>
  <c r="M86810" i="2"/>
  <c r="O86810" i="2"/>
  <c r="M86806" i="2"/>
  <c r="O86806" i="2"/>
  <c r="M86794" i="2"/>
  <c r="N86794" i="2" s="1"/>
  <c r="O86794" i="2"/>
  <c r="M86778" i="2"/>
  <c r="O86778" i="2"/>
  <c r="M86758" i="2"/>
  <c r="O86758" i="2"/>
  <c r="M86734" i="2"/>
  <c r="O86734" i="2"/>
  <c r="M86690" i="2"/>
  <c r="N86690" i="2" s="1"/>
  <c r="O86690" i="2"/>
  <c r="M86686" i="2"/>
  <c r="O86686" i="2"/>
  <c r="M86654" i="2"/>
  <c r="O86654" i="2"/>
  <c r="M86630" i="2"/>
  <c r="O86630" i="2"/>
  <c r="M86614" i="2"/>
  <c r="N86614" i="2" s="1"/>
  <c r="O86614" i="2"/>
  <c r="M86606" i="2"/>
  <c r="O86606" i="2"/>
  <c r="M86570" i="2"/>
  <c r="O86570" i="2"/>
  <c r="M86554" i="2"/>
  <c r="O86554" i="2"/>
  <c r="M86542" i="2"/>
  <c r="N86542" i="2" s="1"/>
  <c r="O86542" i="2"/>
  <c r="M86538" i="2"/>
  <c r="O86538" i="2"/>
  <c r="M86522" i="2"/>
  <c r="O86522" i="2"/>
  <c r="M86502" i="2"/>
  <c r="O86502" i="2"/>
  <c r="M86470" i="2"/>
  <c r="N86470" i="2" s="1"/>
  <c r="O86470" i="2"/>
  <c r="M86466" i="2"/>
  <c r="O86466" i="2"/>
  <c r="M86462" i="2"/>
  <c r="O86462" i="2"/>
  <c r="M86422" i="2"/>
  <c r="O86422" i="2"/>
  <c r="M86418" i="2"/>
  <c r="N86418" i="2" s="1"/>
  <c r="O86418" i="2"/>
  <c r="M86406" i="2"/>
  <c r="O86406" i="2"/>
  <c r="M86370" i="2"/>
  <c r="O86370" i="2"/>
  <c r="M86350" i="2"/>
  <c r="O86350" i="2"/>
  <c r="M86346" i="2"/>
  <c r="N86346" i="2" s="1"/>
  <c r="O86346" i="2"/>
  <c r="M86342" i="2"/>
  <c r="O86342" i="2"/>
  <c r="M86330" i="2"/>
  <c r="O86330" i="2"/>
  <c r="M86318" i="2"/>
  <c r="O86318" i="2"/>
  <c r="M86286" i="2"/>
  <c r="N86286" i="2" s="1"/>
  <c r="O86286" i="2"/>
  <c r="M86258" i="2"/>
  <c r="O86258" i="2"/>
  <c r="M86242" i="2"/>
  <c r="O86242" i="2"/>
  <c r="M86234" i="2"/>
  <c r="O86234" i="2"/>
  <c r="M86226" i="2"/>
  <c r="N86226" i="2" s="1"/>
  <c r="O86226" i="2"/>
  <c r="M86190" i="2"/>
  <c r="O86190" i="2"/>
  <c r="M86186" i="2"/>
  <c r="O86186" i="2"/>
  <c r="M86178" i="2"/>
  <c r="O86178" i="2"/>
  <c r="M86174" i="2"/>
  <c r="N86174" i="2" s="1"/>
  <c r="O86174" i="2"/>
  <c r="M86166" i="2"/>
  <c r="O86166" i="2"/>
  <c r="M86162" i="2"/>
  <c r="O86162" i="2"/>
  <c r="M86158" i="2"/>
  <c r="O86158" i="2"/>
  <c r="M86150" i="2"/>
  <c r="N86150" i="2" s="1"/>
  <c r="O86150" i="2"/>
  <c r="M86130" i="2"/>
  <c r="O86130" i="2"/>
  <c r="M86122" i="2"/>
  <c r="O86122" i="2"/>
  <c r="M86102" i="2"/>
  <c r="O86102" i="2"/>
  <c r="M86098" i="2"/>
  <c r="N86098" i="2" s="1"/>
  <c r="O86098" i="2"/>
  <c r="M86094" i="2"/>
  <c r="O86094" i="2"/>
  <c r="M86090" i="2"/>
  <c r="O86090" i="2"/>
  <c r="M86082" i="2"/>
  <c r="O86082" i="2"/>
  <c r="M86074" i="2"/>
  <c r="N86074" i="2" s="1"/>
  <c r="O86074" i="2"/>
  <c r="M86066" i="2"/>
  <c r="O86066" i="2"/>
  <c r="M86062" i="2"/>
  <c r="O86062" i="2"/>
  <c r="M86050" i="2"/>
  <c r="O86050" i="2"/>
  <c r="M86030" i="2"/>
  <c r="N86030" i="2" s="1"/>
  <c r="O86030" i="2"/>
  <c r="M86022" i="2"/>
  <c r="O86022" i="2"/>
  <c r="M86002" i="2"/>
  <c r="O86002" i="2"/>
  <c r="M85994" i="2"/>
  <c r="O85994" i="2"/>
  <c r="M85990" i="2"/>
  <c r="N85990" i="2" s="1"/>
  <c r="O85990" i="2"/>
  <c r="M85974" i="2"/>
  <c r="O85974" i="2"/>
  <c r="M85946" i="2"/>
  <c r="O85946" i="2"/>
  <c r="M85934" i="2"/>
  <c r="O85934" i="2"/>
  <c r="M85894" i="2"/>
  <c r="N85894" i="2" s="1"/>
  <c r="O85894" i="2"/>
  <c r="M85890" i="2"/>
  <c r="O85890" i="2"/>
  <c r="M85886" i="2"/>
  <c r="O85886" i="2"/>
  <c r="M85882" i="2"/>
  <c r="O85882" i="2"/>
  <c r="M85834" i="2"/>
  <c r="N85834" i="2" s="1"/>
  <c r="O85834" i="2"/>
  <c r="M85806" i="2"/>
  <c r="O85806" i="2"/>
  <c r="M85802" i="2"/>
  <c r="O85802" i="2"/>
  <c r="M85778" i="2"/>
  <c r="O85778" i="2"/>
  <c r="M85774" i="2"/>
  <c r="N85774" i="2" s="1"/>
  <c r="O85774" i="2"/>
  <c r="M85770" i="2"/>
  <c r="O85770" i="2"/>
  <c r="M85762" i="2"/>
  <c r="O85762" i="2"/>
  <c r="M85758" i="2"/>
  <c r="O85758" i="2"/>
  <c r="M85754" i="2"/>
  <c r="N85754" i="2" s="1"/>
  <c r="O85754" i="2"/>
  <c r="M85746" i="2"/>
  <c r="O85746" i="2"/>
  <c r="M85706" i="2"/>
  <c r="O85706" i="2"/>
  <c r="M85702" i="2"/>
  <c r="O85702" i="2"/>
  <c r="M85682" i="2"/>
  <c r="N85682" i="2" s="1"/>
  <c r="O85682" i="2"/>
  <c r="M85662" i="2"/>
  <c r="O85662" i="2"/>
  <c r="M85646" i="2"/>
  <c r="O85646" i="2"/>
  <c r="M85630" i="2"/>
  <c r="O85630" i="2"/>
  <c r="M85606" i="2"/>
  <c r="N85606" i="2" s="1"/>
  <c r="O85606" i="2"/>
  <c r="M85602" i="2"/>
  <c r="O85602" i="2"/>
  <c r="M85594" i="2"/>
  <c r="O85594" i="2"/>
  <c r="M85558" i="2"/>
  <c r="O85558" i="2"/>
  <c r="M85546" i="2"/>
  <c r="N85546" i="2" s="1"/>
  <c r="O85546" i="2"/>
  <c r="M85534" i="2"/>
  <c r="O85534" i="2"/>
  <c r="M85510" i="2"/>
  <c r="O85510" i="2"/>
  <c r="M85506" i="2"/>
  <c r="O85506" i="2"/>
  <c r="M85502" i="2"/>
  <c r="N85502" i="2" s="1"/>
  <c r="O85502" i="2"/>
  <c r="M85490" i="2"/>
  <c r="O85490" i="2"/>
  <c r="M85482" i="2"/>
  <c r="O85482" i="2"/>
  <c r="M85474" i="2"/>
  <c r="O85474" i="2"/>
  <c r="M85438" i="2"/>
  <c r="N85438" i="2" s="1"/>
  <c r="O85438" i="2"/>
  <c r="M85434" i="2"/>
  <c r="O85434" i="2"/>
  <c r="M85418" i="2"/>
  <c r="O85418" i="2"/>
  <c r="M85414" i="2"/>
  <c r="O85414" i="2"/>
  <c r="M85382" i="2"/>
  <c r="N85382" i="2" s="1"/>
  <c r="O85382" i="2"/>
  <c r="M85362" i="2"/>
  <c r="O85362" i="2"/>
  <c r="M85354" i="2"/>
  <c r="O85354" i="2"/>
  <c r="M85346" i="2"/>
  <c r="O85346" i="2"/>
  <c r="M85338" i="2"/>
  <c r="N85338" i="2" s="1"/>
  <c r="O85338" i="2"/>
  <c r="M85330" i="2"/>
  <c r="O85330" i="2"/>
  <c r="M85318" i="2"/>
  <c r="O85318" i="2"/>
  <c r="M85314" i="2"/>
  <c r="O85314" i="2"/>
  <c r="M85302" i="2"/>
  <c r="N85302" i="2" s="1"/>
  <c r="O85302" i="2"/>
  <c r="M85298" i="2"/>
  <c r="O85298" i="2"/>
  <c r="M85290" i="2"/>
  <c r="O85290" i="2"/>
  <c r="M85278" i="2"/>
  <c r="O85278" i="2"/>
  <c r="M85246" i="2"/>
  <c r="N85246" i="2" s="1"/>
  <c r="O85246" i="2"/>
  <c r="M85226" i="2"/>
  <c r="O85226" i="2"/>
  <c r="M85222" i="2"/>
  <c r="O85222" i="2"/>
  <c r="M85218" i="2"/>
  <c r="O85218" i="2"/>
  <c r="M85206" i="2"/>
  <c r="N85206" i="2" s="1"/>
  <c r="O85206" i="2"/>
  <c r="M85202" i="2"/>
  <c r="O85202" i="2"/>
  <c r="M85174" i="2"/>
  <c r="O85174" i="2"/>
  <c r="M85146" i="2"/>
  <c r="O85146" i="2"/>
  <c r="M85142" i="2"/>
  <c r="N85142" i="2" s="1"/>
  <c r="O85142" i="2"/>
  <c r="M85130" i="2"/>
  <c r="O85130" i="2"/>
  <c r="M85122" i="2"/>
  <c r="O85122" i="2"/>
  <c r="M85086" i="2"/>
  <c r="O85086" i="2"/>
  <c r="M85014" i="2"/>
  <c r="N85014" i="2" s="1"/>
  <c r="O85014" i="2"/>
  <c r="M84998" i="2"/>
  <c r="O84998" i="2"/>
  <c r="M84994" i="2"/>
  <c r="O84994" i="2"/>
  <c r="M84966" i="2"/>
  <c r="O84966" i="2"/>
  <c r="M84934" i="2"/>
  <c r="N84934" i="2" s="1"/>
  <c r="O84934" i="2"/>
  <c r="M84922" i="2"/>
  <c r="O84922" i="2"/>
  <c r="M84906" i="2"/>
  <c r="O84906" i="2"/>
  <c r="M84866" i="2"/>
  <c r="O84866" i="2"/>
  <c r="M84862" i="2"/>
  <c r="N84862" i="2" s="1"/>
  <c r="O84862" i="2"/>
  <c r="M84846" i="2"/>
  <c r="O84846" i="2"/>
  <c r="M84834" i="2"/>
  <c r="O84834" i="2"/>
  <c r="M84826" i="2"/>
  <c r="O84826" i="2"/>
  <c r="M84726" i="2"/>
  <c r="N84726" i="2" s="1"/>
  <c r="O84726" i="2"/>
  <c r="M84722" i="2"/>
  <c r="O84722" i="2"/>
  <c r="M84702" i="2"/>
  <c r="O84702" i="2"/>
  <c r="M84670" i="2"/>
  <c r="O84670" i="2"/>
  <c r="M84642" i="2"/>
  <c r="N84642" i="2" s="1"/>
  <c r="O84642" i="2"/>
  <c r="M84638" i="2"/>
  <c r="O84638" i="2"/>
  <c r="M84634" i="2"/>
  <c r="O84634" i="2"/>
  <c r="M84630" i="2"/>
  <c r="O84630" i="2"/>
  <c r="M84626" i="2"/>
  <c r="N84626" i="2" s="1"/>
  <c r="O84626" i="2"/>
  <c r="M84614" i="2"/>
  <c r="O84614" i="2"/>
  <c r="M84606" i="2"/>
  <c r="O84606" i="2"/>
  <c r="M84594" i="2"/>
  <c r="O84594" i="2"/>
  <c r="M84578" i="2"/>
  <c r="N84578" i="2" s="1"/>
  <c r="O84578" i="2"/>
  <c r="M84542" i="2"/>
  <c r="O84542" i="2"/>
  <c r="M84522" i="2"/>
  <c r="O84522" i="2"/>
  <c r="M84502" i="2"/>
  <c r="O84502" i="2"/>
  <c r="M84490" i="2"/>
  <c r="N84490" i="2" s="1"/>
  <c r="O84490" i="2"/>
  <c r="M84478" i="2"/>
  <c r="O84478" i="2"/>
  <c r="M84474" i="2"/>
  <c r="O84474" i="2"/>
  <c r="M84458" i="2"/>
  <c r="O84458" i="2"/>
  <c r="M84446" i="2"/>
  <c r="N84446" i="2" s="1"/>
  <c r="O84446" i="2"/>
  <c r="M84430" i="2"/>
  <c r="O84430" i="2"/>
  <c r="M84418" i="2"/>
  <c r="O84418" i="2"/>
  <c r="M84390" i="2"/>
  <c r="O84390" i="2"/>
  <c r="M84378" i="2"/>
  <c r="N84378" i="2" s="1"/>
  <c r="O84378" i="2"/>
  <c r="M84374" i="2"/>
  <c r="O84374" i="2"/>
  <c r="M84370" i="2"/>
  <c r="O84370" i="2"/>
  <c r="M84358" i="2"/>
  <c r="O84358" i="2"/>
  <c r="M84354" i="2"/>
  <c r="N84354" i="2" s="1"/>
  <c r="O84354" i="2"/>
  <c r="M84350" i="2"/>
  <c r="O84350" i="2"/>
  <c r="M84330" i="2"/>
  <c r="O84330" i="2"/>
  <c r="M84326" i="2"/>
  <c r="O84326" i="2"/>
  <c r="M84318" i="2"/>
  <c r="N84318" i="2" s="1"/>
  <c r="O84318" i="2"/>
  <c r="M84306" i="2"/>
  <c r="O84306" i="2"/>
  <c r="M84302" i="2"/>
  <c r="O84302" i="2"/>
  <c r="M84282" i="2"/>
  <c r="O84282" i="2"/>
  <c r="M84270" i="2"/>
  <c r="N84270" i="2" s="1"/>
  <c r="O84270" i="2"/>
  <c r="M84254" i="2"/>
  <c r="O84254" i="2"/>
  <c r="M84246" i="2"/>
  <c r="O84246" i="2"/>
  <c r="M84238" i="2"/>
  <c r="O84238" i="2"/>
  <c r="M84230" i="2"/>
  <c r="N84230" i="2" s="1"/>
  <c r="O84230" i="2"/>
  <c r="M84206" i="2"/>
  <c r="O84206" i="2"/>
  <c r="M84202" i="2"/>
  <c r="O84202" i="2"/>
  <c r="M84194" i="2"/>
  <c r="O84194" i="2"/>
  <c r="M84190" i="2"/>
  <c r="N84190" i="2" s="1"/>
  <c r="O84190" i="2"/>
  <c r="M84182" i="2"/>
  <c r="O84182" i="2"/>
  <c r="M84178" i="2"/>
  <c r="O84178" i="2"/>
  <c r="M84166" i="2"/>
  <c r="O84166" i="2"/>
  <c r="M84162" i="2"/>
  <c r="N84162" i="2" s="1"/>
  <c r="O84162" i="2"/>
  <c r="M84142" i="2"/>
  <c r="O84142" i="2"/>
  <c r="M84114" i="2"/>
  <c r="O84114" i="2"/>
  <c r="M84110" i="2"/>
  <c r="O84110" i="2"/>
  <c r="M84098" i="2"/>
  <c r="N84098" i="2" s="1"/>
  <c r="O84098" i="2"/>
  <c r="M84082" i="2"/>
  <c r="O84082" i="2"/>
  <c r="M84050" i="2"/>
  <c r="O84050" i="2"/>
  <c r="M84046" i="2"/>
  <c r="O84046" i="2"/>
  <c r="M84042" i="2"/>
  <c r="N84042" i="2" s="1"/>
  <c r="O84042" i="2"/>
  <c r="M84034" i="2"/>
  <c r="O84034" i="2"/>
  <c r="M84010" i="2"/>
  <c r="O84010" i="2"/>
  <c r="M84006" i="2"/>
  <c r="O84006" i="2"/>
  <c r="M83990" i="2"/>
  <c r="N83990" i="2" s="1"/>
  <c r="O83990" i="2"/>
  <c r="M83958" i="2"/>
  <c r="O83958" i="2"/>
  <c r="M83942" i="2"/>
  <c r="O83942" i="2"/>
  <c r="M83938" i="2"/>
  <c r="O83938" i="2"/>
  <c r="M83926" i="2"/>
  <c r="N83926" i="2" s="1"/>
  <c r="O83926" i="2"/>
  <c r="M83914" i="2"/>
  <c r="O83914" i="2"/>
  <c r="M83906" i="2"/>
  <c r="O83906" i="2"/>
  <c r="M83886" i="2"/>
  <c r="N83886" i="2" s="1"/>
  <c r="O83886" i="2"/>
  <c r="M83858" i="2"/>
  <c r="O83858" i="2"/>
  <c r="M83846" i="2"/>
  <c r="O83846" i="2"/>
  <c r="M83830" i="2"/>
  <c r="O83830" i="2"/>
  <c r="M83818" i="2"/>
  <c r="N83818" i="2" s="1"/>
  <c r="O83818" i="2"/>
  <c r="M83814" i="2"/>
  <c r="O83814" i="2"/>
  <c r="M83810" i="2"/>
  <c r="O83810" i="2"/>
  <c r="M83798" i="2"/>
  <c r="N83798" i="2" s="1"/>
  <c r="O83798" i="2"/>
  <c r="M83790" i="2"/>
  <c r="N83790" i="2" s="1"/>
  <c r="O83790" i="2"/>
  <c r="M83786" i="2"/>
  <c r="O83786" i="2"/>
  <c r="M83782" i="2"/>
  <c r="O83782" i="2"/>
  <c r="M83774" i="2"/>
  <c r="O83774" i="2"/>
  <c r="M83766" i="2"/>
  <c r="N83766" i="2" s="1"/>
  <c r="O83766" i="2"/>
  <c r="M83722" i="2"/>
  <c r="N83722" i="2" s="1"/>
  <c r="O83722" i="2"/>
  <c r="M83718" i="2"/>
  <c r="O83718" i="2"/>
  <c r="M83714" i="2"/>
  <c r="O83714" i="2"/>
  <c r="M83710" i="2"/>
  <c r="N83710" i="2" s="1"/>
  <c r="O83710" i="2"/>
  <c r="M83702" i="2"/>
  <c r="O83702" i="2"/>
  <c r="M83682" i="2"/>
  <c r="O83682" i="2"/>
  <c r="M83678" i="2"/>
  <c r="O83678" i="2"/>
  <c r="M83654" i="2"/>
  <c r="N83654" i="2" s="1"/>
  <c r="O83654" i="2"/>
  <c r="M83646" i="2"/>
  <c r="O83646" i="2"/>
  <c r="M83642" i="2"/>
  <c r="O83642" i="2"/>
  <c r="M83630" i="2"/>
  <c r="N83630" i="2" s="1"/>
  <c r="O83630" i="2"/>
  <c r="M83622" i="2"/>
  <c r="N83622" i="2" s="1"/>
  <c r="O83622" i="2"/>
  <c r="M83598" i="2"/>
  <c r="O83598" i="2"/>
  <c r="M83586" i="2"/>
  <c r="O83586" i="2"/>
  <c r="M83578" i="2"/>
  <c r="O83578" i="2"/>
  <c r="M83562" i="2"/>
  <c r="N83562" i="2" s="1"/>
  <c r="O83562" i="2"/>
  <c r="M83554" i="2"/>
  <c r="N83554" i="2" s="1"/>
  <c r="O83554" i="2"/>
  <c r="M83550" i="2"/>
  <c r="O83550" i="2"/>
  <c r="M83546" i="2"/>
  <c r="O83546" i="2"/>
  <c r="M83542" i="2"/>
  <c r="N83542" i="2" s="1"/>
  <c r="O83542" i="2"/>
  <c r="M83530" i="2"/>
  <c r="O83530" i="2"/>
  <c r="M83514" i="2"/>
  <c r="O83514" i="2"/>
  <c r="M83510" i="2"/>
  <c r="O83510" i="2"/>
  <c r="M83506" i="2"/>
  <c r="N83506" i="2" s="1"/>
  <c r="O83506" i="2"/>
  <c r="M83494" i="2"/>
  <c r="O83494" i="2"/>
  <c r="M83478" i="2"/>
  <c r="O83478" i="2"/>
  <c r="M83470" i="2"/>
  <c r="N83470" i="2" s="1"/>
  <c r="O83470" i="2"/>
  <c r="M83422" i="2"/>
  <c r="N83422" i="2" s="1"/>
  <c r="O83422" i="2"/>
  <c r="M83414" i="2"/>
  <c r="O83414" i="2"/>
  <c r="M83406" i="2"/>
  <c r="O83406" i="2"/>
  <c r="M83402" i="2"/>
  <c r="O83402" i="2"/>
  <c r="M83394" i="2"/>
  <c r="N83394" i="2" s="1"/>
  <c r="O83394" i="2"/>
  <c r="M83374" i="2"/>
  <c r="N83374" i="2" s="1"/>
  <c r="O83374" i="2"/>
  <c r="M83366" i="2"/>
  <c r="O83366" i="2"/>
  <c r="M83350" i="2"/>
  <c r="O83350" i="2"/>
  <c r="M83346" i="2"/>
  <c r="N83346" i="2" s="1"/>
  <c r="O83346" i="2"/>
  <c r="M83314" i="2"/>
  <c r="O83314" i="2"/>
  <c r="M83302" i="2"/>
  <c r="O83302" i="2"/>
  <c r="M83286" i="2"/>
  <c r="O83286" i="2"/>
  <c r="M83282" i="2"/>
  <c r="N83282" i="2" s="1"/>
  <c r="O83282" i="2"/>
  <c r="M83266" i="2"/>
  <c r="O83266" i="2"/>
  <c r="M83262" i="2"/>
  <c r="O83262" i="2"/>
  <c r="M83230" i="2"/>
  <c r="N83230" i="2" s="1"/>
  <c r="O83230" i="2"/>
  <c r="M83222" i="2"/>
  <c r="N83222" i="2" s="1"/>
  <c r="O83222" i="2"/>
  <c r="M83218" i="2"/>
  <c r="O83218" i="2"/>
  <c r="M83210" i="2"/>
  <c r="O83210" i="2"/>
  <c r="M83202" i="2"/>
  <c r="O83202" i="2"/>
  <c r="M83186" i="2"/>
  <c r="N83186" i="2" s="1"/>
  <c r="O83186" i="2"/>
  <c r="M83166" i="2"/>
  <c r="N83166" i="2" s="1"/>
  <c r="O83166" i="2"/>
  <c r="M83162" i="2"/>
  <c r="O83162" i="2"/>
  <c r="M83154" i="2"/>
  <c r="O83154" i="2"/>
  <c r="M83122" i="2"/>
  <c r="N83122" i="2" s="1"/>
  <c r="O83122" i="2"/>
  <c r="M83118" i="2"/>
  <c r="O83118" i="2"/>
  <c r="M83094" i="2"/>
  <c r="O83094" i="2"/>
  <c r="M83078" i="2"/>
  <c r="O83078" i="2"/>
  <c r="M83074" i="2"/>
  <c r="N83074" i="2" s="1"/>
  <c r="O83074" i="2"/>
  <c r="M83070" i="2"/>
  <c r="O83070" i="2"/>
  <c r="M83058" i="2"/>
  <c r="O83058" i="2"/>
  <c r="M83026" i="2"/>
  <c r="N83026" i="2" s="1"/>
  <c r="O83026" i="2"/>
  <c r="M83014" i="2"/>
  <c r="N83014" i="2" s="1"/>
  <c r="O83014" i="2"/>
  <c r="M82998" i="2"/>
  <c r="O82998" i="2"/>
  <c r="M82994" i="2"/>
  <c r="O82994" i="2"/>
  <c r="M82990" i="2"/>
  <c r="O82990" i="2"/>
  <c r="M82978" i="2"/>
  <c r="N82978" i="2" s="1"/>
  <c r="O82978" i="2"/>
  <c r="M82966" i="2"/>
  <c r="N82966" i="2" s="1"/>
  <c r="O82966" i="2"/>
  <c r="M82950" i="2"/>
  <c r="O82950" i="2"/>
  <c r="M82946" i="2"/>
  <c r="O82946" i="2"/>
  <c r="M82938" i="2"/>
  <c r="N82938" i="2" s="1"/>
  <c r="O82938" i="2"/>
  <c r="M82934" i="2"/>
  <c r="O82934" i="2"/>
  <c r="M82914" i="2"/>
  <c r="O82914" i="2"/>
  <c r="M82898" i="2"/>
  <c r="O82898" i="2"/>
  <c r="M82874" i="2"/>
  <c r="N82874" i="2" s="1"/>
  <c r="O82874" i="2"/>
  <c r="M82786" i="2"/>
  <c r="O82786" i="2"/>
  <c r="M82766" i="2"/>
  <c r="O82766" i="2"/>
  <c r="M82762" i="2"/>
  <c r="N82762" i="2" s="1"/>
  <c r="O82762" i="2"/>
  <c r="M82754" i="2"/>
  <c r="N82754" i="2" s="1"/>
  <c r="O82754" i="2"/>
  <c r="M82722" i="2"/>
  <c r="O82722" i="2"/>
  <c r="M82718" i="2"/>
  <c r="O82718" i="2"/>
  <c r="M82690" i="2"/>
  <c r="O82690" i="2"/>
  <c r="M82678" i="2"/>
  <c r="N82678" i="2" s="1"/>
  <c r="O82678" i="2"/>
  <c r="M82674" i="2"/>
  <c r="N82674" i="2" s="1"/>
  <c r="O82674" i="2"/>
  <c r="M82658" i="2"/>
  <c r="O82658" i="2"/>
  <c r="M82646" i="2"/>
  <c r="O82646" i="2"/>
  <c r="M82638" i="2"/>
  <c r="N82638" i="2" s="1"/>
  <c r="O82638" i="2"/>
  <c r="M82626" i="2"/>
  <c r="O82626" i="2"/>
  <c r="M82570" i="2"/>
  <c r="O82570" i="2"/>
  <c r="M82542" i="2"/>
  <c r="O82542" i="2"/>
  <c r="M82534" i="2"/>
  <c r="N82534" i="2" s="1"/>
  <c r="O82534" i="2"/>
  <c r="M82506" i="2"/>
  <c r="O82506" i="2"/>
  <c r="M82502" i="2"/>
  <c r="O82502" i="2"/>
  <c r="M82498" i="2"/>
  <c r="N82498" i="2" s="1"/>
  <c r="O82498" i="2"/>
  <c r="M82494" i="2"/>
  <c r="N82494" i="2" s="1"/>
  <c r="O82494" i="2"/>
  <c r="M82474" i="2"/>
  <c r="O82474" i="2"/>
  <c r="M82458" i="2"/>
  <c r="O82458" i="2"/>
  <c r="M82426" i="2"/>
  <c r="O82426" i="2"/>
  <c r="M82414" i="2"/>
  <c r="N82414" i="2" s="1"/>
  <c r="O82414" i="2"/>
  <c r="M82402" i="2"/>
  <c r="N82402" i="2" s="1"/>
  <c r="O82402" i="2"/>
  <c r="M82398" i="2"/>
  <c r="O82398" i="2"/>
  <c r="M82394" i="2"/>
  <c r="O82394" i="2"/>
  <c r="M82350" i="2"/>
  <c r="N82350" i="2" s="1"/>
  <c r="O82350" i="2"/>
  <c r="M82342" i="2"/>
  <c r="O82342" i="2"/>
  <c r="M82334" i="2"/>
  <c r="O82334" i="2"/>
  <c r="M82318" i="2"/>
  <c r="O82318" i="2"/>
  <c r="M82310" i="2"/>
  <c r="N82310" i="2" s="1"/>
  <c r="O82310" i="2"/>
  <c r="M82282" i="2"/>
  <c r="O82282" i="2"/>
  <c r="M82278" i="2"/>
  <c r="O82278" i="2"/>
  <c r="M82266" i="2"/>
  <c r="N82266" i="2" s="1"/>
  <c r="O82266" i="2"/>
  <c r="M82258" i="2"/>
  <c r="N82258" i="2" s="1"/>
  <c r="O82258" i="2"/>
  <c r="M82226" i="2"/>
  <c r="O82226" i="2"/>
  <c r="M82190" i="2"/>
  <c r="O82190" i="2"/>
  <c r="M82186" i="2"/>
  <c r="O82186" i="2"/>
  <c r="M82178" i="2"/>
  <c r="N82178" i="2" s="1"/>
  <c r="O82178" i="2"/>
  <c r="M82174" i="2"/>
  <c r="N82174" i="2" s="1"/>
  <c r="O82174" i="2"/>
  <c r="M82158" i="2"/>
  <c r="O82158" i="2"/>
  <c r="M82142" i="2"/>
  <c r="O82142" i="2"/>
  <c r="M82134" i="2"/>
  <c r="N82134" i="2" s="1"/>
  <c r="O82134" i="2"/>
  <c r="M82122" i="2"/>
  <c r="O82122" i="2"/>
  <c r="M82106" i="2"/>
  <c r="O82106" i="2"/>
  <c r="M82090" i="2"/>
  <c r="O82090" i="2"/>
  <c r="M82078" i="2"/>
  <c r="N82078" i="2" s="1"/>
  <c r="O82078" i="2"/>
  <c r="M82066" i="2"/>
  <c r="O82066" i="2"/>
  <c r="M82054" i="2"/>
  <c r="O82054" i="2"/>
  <c r="M82026" i="2"/>
  <c r="N82026" i="2" s="1"/>
  <c r="O82026" i="2"/>
  <c r="M81990" i="2"/>
  <c r="N81990" i="2" s="1"/>
  <c r="O81990" i="2"/>
  <c r="M81970" i="2"/>
  <c r="O81970" i="2"/>
  <c r="M81962" i="2"/>
  <c r="O81962" i="2"/>
  <c r="M81950" i="2"/>
  <c r="O81950" i="2"/>
  <c r="M81934" i="2"/>
  <c r="N81934" i="2" s="1"/>
  <c r="O81934" i="2"/>
  <c r="M81926" i="2"/>
  <c r="N81926" i="2" s="1"/>
  <c r="O81926" i="2"/>
  <c r="M81914" i="2"/>
  <c r="O81914" i="2"/>
  <c r="M81902" i="2"/>
  <c r="O81902" i="2"/>
  <c r="M81878" i="2"/>
  <c r="N81878" i="2" s="1"/>
  <c r="O81878" i="2"/>
  <c r="M81870" i="2"/>
  <c r="O81870" i="2"/>
  <c r="M81862" i="2"/>
  <c r="O81862" i="2"/>
  <c r="M81830" i="2"/>
  <c r="O81830" i="2"/>
  <c r="M81826" i="2"/>
  <c r="N81826" i="2" s="1"/>
  <c r="O81826" i="2"/>
  <c r="M81818" i="2"/>
  <c r="O81818" i="2"/>
  <c r="M81802" i="2"/>
  <c r="O81802" i="2"/>
  <c r="M81798" i="2"/>
  <c r="N81798" i="2" s="1"/>
  <c r="O81798" i="2"/>
  <c r="M81782" i="2"/>
  <c r="N81782" i="2" s="1"/>
  <c r="O81782" i="2"/>
  <c r="M81774" i="2"/>
  <c r="O81774" i="2"/>
  <c r="M81746" i="2"/>
  <c r="O81746" i="2"/>
  <c r="M81702" i="2"/>
  <c r="O81702" i="2"/>
  <c r="M81698" i="2"/>
  <c r="N81698" i="2" s="1"/>
  <c r="O81698" i="2"/>
  <c r="M81694" i="2"/>
  <c r="N81694" i="2" s="1"/>
  <c r="O81694" i="2"/>
  <c r="M81686" i="2"/>
  <c r="O81686" i="2"/>
  <c r="M81682" i="2"/>
  <c r="O81682" i="2"/>
  <c r="M81654" i="2"/>
  <c r="N81654" i="2" s="1"/>
  <c r="O81654" i="2"/>
  <c r="M81626" i="2"/>
  <c r="O81626" i="2"/>
  <c r="M81618" i="2"/>
  <c r="O81618" i="2"/>
  <c r="M81610" i="2"/>
  <c r="O81610" i="2"/>
  <c r="M81606" i="2"/>
  <c r="N81606" i="2" s="1"/>
  <c r="O81606" i="2"/>
  <c r="M81590" i="2"/>
  <c r="O81590" i="2"/>
  <c r="M81582" i="2"/>
  <c r="O81582" i="2"/>
  <c r="M81578" i="2"/>
  <c r="N81578" i="2" s="1"/>
  <c r="O81578" i="2"/>
  <c r="M81554" i="2"/>
  <c r="N81554" i="2" s="1"/>
  <c r="O81554" i="2"/>
  <c r="M81546" i="2"/>
  <c r="O81546" i="2"/>
  <c r="M81526" i="2"/>
  <c r="O81526" i="2"/>
  <c r="M81514" i="2"/>
  <c r="O81514" i="2"/>
  <c r="M81490" i="2"/>
  <c r="N81490" i="2" s="1"/>
  <c r="O81490" i="2"/>
  <c r="M81470" i="2"/>
  <c r="N81470" i="2" s="1"/>
  <c r="O81470" i="2"/>
  <c r="M81438" i="2"/>
  <c r="O81438" i="2"/>
  <c r="M81434" i="2"/>
  <c r="O81434" i="2"/>
  <c r="M81406" i="2"/>
  <c r="N81406" i="2" s="1"/>
  <c r="O81406" i="2"/>
  <c r="M81386" i="2"/>
  <c r="O81386" i="2"/>
  <c r="M81374" i="2"/>
  <c r="O81374" i="2"/>
  <c r="M81358" i="2"/>
  <c r="O81358" i="2"/>
  <c r="M81326" i="2"/>
  <c r="N81326" i="2" s="1"/>
  <c r="O81326" i="2"/>
  <c r="M81298" i="2"/>
  <c r="O81298" i="2"/>
  <c r="M81294" i="2"/>
  <c r="O81294" i="2"/>
  <c r="M81278" i="2"/>
  <c r="N81278" i="2" s="1"/>
  <c r="O81278" i="2"/>
  <c r="M81234" i="2"/>
  <c r="N81234" i="2" s="1"/>
  <c r="O81234" i="2"/>
  <c r="M81230" i="2"/>
  <c r="O81230" i="2"/>
  <c r="M81214" i="2"/>
  <c r="O81214" i="2"/>
  <c r="M81190" i="2"/>
  <c r="O81190" i="2"/>
  <c r="M81182" i="2"/>
  <c r="N81182" i="2" s="1"/>
  <c r="O81182" i="2"/>
  <c r="M81170" i="2"/>
  <c r="N81170" i="2" s="1"/>
  <c r="O81170" i="2"/>
  <c r="M81166" i="2"/>
  <c r="O81166" i="2"/>
  <c r="M81150" i="2"/>
  <c r="O81150" i="2"/>
  <c r="M81126" i="2"/>
  <c r="N81126" i="2" s="1"/>
  <c r="O81126" i="2"/>
  <c r="M81110" i="2"/>
  <c r="O81110" i="2"/>
  <c r="M81106" i="2"/>
  <c r="O81106" i="2"/>
  <c r="M81094" i="2"/>
  <c r="O81094" i="2"/>
  <c r="M81070" i="2"/>
  <c r="N81070" i="2" s="1"/>
  <c r="O81070" i="2"/>
  <c r="M81046" i="2"/>
  <c r="O81046" i="2"/>
  <c r="M81042" i="2"/>
  <c r="O81042" i="2"/>
  <c r="M81018" i="2"/>
  <c r="N81018" i="2" s="1"/>
  <c r="O81018" i="2"/>
  <c r="M81006" i="2"/>
  <c r="N81006" i="2" s="1"/>
  <c r="O81006" i="2"/>
  <c r="M80994" i="2"/>
  <c r="O80994" i="2"/>
  <c r="M80986" i="2"/>
  <c r="O80986" i="2"/>
  <c r="M80978" i="2"/>
  <c r="O80978" i="2"/>
  <c r="M80974" i="2"/>
  <c r="N80974" i="2" s="1"/>
  <c r="O80974" i="2"/>
  <c r="M80958" i="2"/>
  <c r="N80958" i="2" s="1"/>
  <c r="O80958" i="2"/>
  <c r="M80954" i="2"/>
  <c r="O80954" i="2"/>
  <c r="M80950" i="2"/>
  <c r="O80950" i="2"/>
  <c r="M80942" i="2"/>
  <c r="N80942" i="2" s="1"/>
  <c r="O80942" i="2"/>
  <c r="M80926" i="2"/>
  <c r="O80926" i="2"/>
  <c r="M80902" i="2"/>
  <c r="O80902" i="2"/>
  <c r="M80898" i="2"/>
  <c r="O80898" i="2"/>
  <c r="M80890" i="2"/>
  <c r="N80890" i="2" s="1"/>
  <c r="O80890" i="2"/>
  <c r="M80874" i="2"/>
  <c r="O80874" i="2"/>
  <c r="M80854" i="2"/>
  <c r="O80854" i="2"/>
  <c r="M80838" i="2"/>
  <c r="N80838" i="2" s="1"/>
  <c r="O80838" i="2"/>
  <c r="M80834" i="2"/>
  <c r="N80834" i="2" s="1"/>
  <c r="O80834" i="2"/>
  <c r="M80826" i="2"/>
  <c r="O80826" i="2"/>
  <c r="M80818" i="2"/>
  <c r="O80818" i="2"/>
  <c r="M80782" i="2"/>
  <c r="O80782" i="2"/>
  <c r="M80778" i="2"/>
  <c r="N80778" i="2" s="1"/>
  <c r="O80778" i="2"/>
  <c r="M80774" i="2"/>
  <c r="N80774" i="2" s="1"/>
  <c r="O80774" i="2"/>
  <c r="M80770" i="2"/>
  <c r="O80770" i="2"/>
  <c r="M80766" i="2"/>
  <c r="O80766" i="2"/>
  <c r="M80762" i="2"/>
  <c r="N80762" i="2" s="1"/>
  <c r="O80762" i="2"/>
  <c r="M80758" i="2"/>
  <c r="O80758" i="2"/>
  <c r="M80754" i="2"/>
  <c r="O80754" i="2"/>
  <c r="M80746" i="2"/>
  <c r="O80746" i="2"/>
  <c r="M80738" i="2"/>
  <c r="N80738" i="2" s="1"/>
  <c r="O80738" i="2"/>
  <c r="M80734" i="2"/>
  <c r="O80734" i="2"/>
  <c r="M80726" i="2"/>
  <c r="O80726" i="2"/>
  <c r="M80722" i="2"/>
  <c r="N80722" i="2" s="1"/>
  <c r="O80722" i="2"/>
  <c r="M80714" i="2"/>
  <c r="N80714" i="2" s="1"/>
  <c r="O80714" i="2"/>
  <c r="M80706" i="2"/>
  <c r="O80706" i="2"/>
  <c r="M80702" i="2"/>
  <c r="O80702" i="2"/>
  <c r="M80698" i="2"/>
  <c r="O80698" i="2"/>
  <c r="M80694" i="2"/>
  <c r="N80694" i="2" s="1"/>
  <c r="O80694" i="2"/>
  <c r="M80690" i="2"/>
  <c r="N80690" i="2" s="1"/>
  <c r="O80690" i="2"/>
  <c r="M80682" i="2"/>
  <c r="O80682" i="2"/>
  <c r="M80670" i="2"/>
  <c r="O80670" i="2"/>
  <c r="M80666" i="2"/>
  <c r="N80666" i="2" s="1"/>
  <c r="O80666" i="2"/>
  <c r="M80658" i="2"/>
  <c r="O80658" i="2"/>
  <c r="M80654" i="2"/>
  <c r="O80654" i="2"/>
  <c r="M80650" i="2"/>
  <c r="O80650" i="2"/>
  <c r="M80646" i="2"/>
  <c r="N80646" i="2" s="1"/>
  <c r="O80646" i="2"/>
  <c r="M80642" i="2"/>
  <c r="O80642" i="2"/>
  <c r="M80638" i="2"/>
  <c r="O80638" i="2"/>
  <c r="M80630" i="2"/>
  <c r="N80630" i="2" s="1"/>
  <c r="O80630" i="2"/>
  <c r="M80626" i="2"/>
  <c r="N80626" i="2" s="1"/>
  <c r="O80626" i="2"/>
  <c r="M80618" i="2"/>
  <c r="O80618" i="2"/>
  <c r="M80614" i="2"/>
  <c r="O80614" i="2"/>
  <c r="M80606" i="2"/>
  <c r="O80606" i="2"/>
  <c r="M80602" i="2"/>
  <c r="N80602" i="2" s="1"/>
  <c r="O80602" i="2"/>
  <c r="M80594" i="2"/>
  <c r="N80594" i="2" s="1"/>
  <c r="O80594" i="2"/>
  <c r="M80590" i="2"/>
  <c r="O80590" i="2"/>
  <c r="M80582" i="2"/>
  <c r="O80582" i="2"/>
  <c r="M80578" i="2"/>
  <c r="N80578" i="2" s="1"/>
  <c r="O80578" i="2"/>
  <c r="M80574" i="2"/>
  <c r="O80574" i="2"/>
  <c r="M80566" i="2"/>
  <c r="O80566" i="2"/>
  <c r="M80562" i="2"/>
  <c r="O80562" i="2"/>
  <c r="M80554" i="2"/>
  <c r="N80554" i="2" s="1"/>
  <c r="O80554" i="2"/>
  <c r="M80550" i="2"/>
  <c r="O80550" i="2"/>
  <c r="M80542" i="2"/>
  <c r="O80542" i="2"/>
  <c r="M80538" i="2"/>
  <c r="N80538" i="2" s="1"/>
  <c r="O80538" i="2"/>
  <c r="M80534" i="2"/>
  <c r="N80534" i="2" s="1"/>
  <c r="O80534" i="2"/>
  <c r="M80526" i="2"/>
  <c r="O80526" i="2"/>
  <c r="M80522" i="2"/>
  <c r="O80522" i="2"/>
  <c r="M80518" i="2"/>
  <c r="O80518" i="2"/>
  <c r="M80514" i="2"/>
  <c r="N80514" i="2" s="1"/>
  <c r="O80514" i="2"/>
  <c r="M80506" i="2"/>
  <c r="N80506" i="2" s="1"/>
  <c r="O80506" i="2"/>
  <c r="M80494" i="2"/>
  <c r="O80494" i="2"/>
  <c r="M80490" i="2"/>
  <c r="O80490" i="2"/>
  <c r="M80486" i="2"/>
  <c r="N80486" i="2" s="1"/>
  <c r="O80486" i="2"/>
  <c r="M80478" i="2"/>
  <c r="O80478" i="2"/>
  <c r="M80470" i="2"/>
  <c r="O80470" i="2"/>
  <c r="M80466" i="2"/>
  <c r="O80466" i="2"/>
  <c r="M80462" i="2"/>
  <c r="N80462" i="2" s="1"/>
  <c r="O80462" i="2"/>
  <c r="M80454" i="2"/>
  <c r="O80454" i="2"/>
  <c r="M80450" i="2"/>
  <c r="O80450" i="2"/>
  <c r="M80446" i="2"/>
  <c r="N80446" i="2" s="1"/>
  <c r="O80446" i="2"/>
  <c r="M80442" i="2"/>
  <c r="N80442" i="2" s="1"/>
  <c r="O80442" i="2"/>
  <c r="M80438" i="2"/>
  <c r="O80438" i="2"/>
  <c r="M80434" i="2"/>
  <c r="O80434" i="2"/>
  <c r="M80430" i="2"/>
  <c r="O80430" i="2"/>
  <c r="M80422" i="2"/>
  <c r="N80422" i="2" s="1"/>
  <c r="O80422" i="2"/>
  <c r="M80418" i="2"/>
  <c r="N80418" i="2" s="1"/>
  <c r="O80418" i="2"/>
  <c r="M80414" i="2"/>
  <c r="O80414" i="2"/>
  <c r="M80410" i="2"/>
  <c r="O80410" i="2"/>
  <c r="M80406" i="2"/>
  <c r="N80406" i="2" s="1"/>
  <c r="O80406" i="2"/>
  <c r="M80398" i="2"/>
  <c r="O80398" i="2"/>
  <c r="M80394" i="2"/>
  <c r="O80394" i="2"/>
  <c r="M80390" i="2"/>
  <c r="O80390" i="2"/>
  <c r="M80382" i="2"/>
  <c r="N80382" i="2" s="1"/>
  <c r="O80382" i="2"/>
  <c r="M80374" i="2"/>
  <c r="O80374" i="2"/>
  <c r="M80366" i="2"/>
  <c r="O80366" i="2"/>
  <c r="M80362" i="2"/>
  <c r="N80362" i="2" s="1"/>
  <c r="O80362" i="2"/>
  <c r="M80358" i="2"/>
  <c r="N80358" i="2" s="1"/>
  <c r="O80358" i="2"/>
  <c r="M80354" i="2"/>
  <c r="O80354" i="2"/>
  <c r="M80350" i="2"/>
  <c r="O80350" i="2"/>
  <c r="M80342" i="2"/>
  <c r="O80342" i="2"/>
  <c r="M80338" i="2"/>
  <c r="N80338" i="2" s="1"/>
  <c r="O80338" i="2"/>
  <c r="M80334" i="2"/>
  <c r="N80334" i="2" s="1"/>
  <c r="O80334" i="2"/>
  <c r="M80322" i="2"/>
  <c r="O80322" i="2"/>
  <c r="M80318" i="2"/>
  <c r="O80318" i="2"/>
  <c r="M80314" i="2"/>
  <c r="N80314" i="2" s="1"/>
  <c r="O80314" i="2"/>
  <c r="M80310" i="2"/>
  <c r="O80310" i="2"/>
  <c r="M80302" i="2"/>
  <c r="O80302" i="2"/>
  <c r="M80298" i="2"/>
  <c r="O80298" i="2"/>
  <c r="M80290" i="2"/>
  <c r="N80290" i="2" s="1"/>
  <c r="O80290" i="2"/>
  <c r="M80282" i="2"/>
  <c r="O80282" i="2"/>
  <c r="M80278" i="2"/>
  <c r="O80278" i="2"/>
  <c r="M80274" i="2"/>
  <c r="N80274" i="2" s="1"/>
  <c r="O80274" i="2"/>
  <c r="M80266" i="2"/>
  <c r="N80266" i="2" s="1"/>
  <c r="O80266" i="2"/>
  <c r="M80258" i="2"/>
  <c r="O80258" i="2"/>
  <c r="M80254" i="2"/>
  <c r="O80254" i="2"/>
  <c r="M80246" i="2"/>
  <c r="O80246" i="2"/>
  <c r="M80238" i="2"/>
  <c r="N80238" i="2" s="1"/>
  <c r="O80238" i="2"/>
  <c r="M80230" i="2"/>
  <c r="N80230" i="2" s="1"/>
  <c r="O80230" i="2"/>
  <c r="M80222" i="2"/>
  <c r="O80222" i="2"/>
  <c r="M80218" i="2"/>
  <c r="O80218" i="2"/>
  <c r="M80210" i="2"/>
  <c r="N80210" i="2" s="1"/>
  <c r="O80210" i="2"/>
  <c r="M80206" i="2"/>
  <c r="O80206" i="2"/>
  <c r="M80198" i="2"/>
  <c r="O80198" i="2"/>
  <c r="M80190" i="2"/>
  <c r="O80190" i="2"/>
  <c r="M80186" i="2"/>
  <c r="N80186" i="2" s="1"/>
  <c r="O80186" i="2"/>
  <c r="M80178" i="2"/>
  <c r="O80178" i="2"/>
  <c r="M80174" i="2"/>
  <c r="O80174" i="2"/>
  <c r="M80162" i="2"/>
  <c r="N80162" i="2" s="1"/>
  <c r="O80162" i="2"/>
  <c r="M80158" i="2"/>
  <c r="N80158" i="2" s="1"/>
  <c r="O80158" i="2"/>
  <c r="M80150" i="2"/>
  <c r="N80150" i="2" s="1"/>
  <c r="O80150" i="2"/>
  <c r="M80146" i="2"/>
  <c r="O80146" i="2"/>
  <c r="M80142" i="2"/>
  <c r="O80142" i="2"/>
  <c r="M80134" i="2"/>
  <c r="O80134" i="2"/>
  <c r="M80118" i="2"/>
  <c r="N80118" i="2" s="1"/>
  <c r="O80118" i="2"/>
  <c r="M80114" i="2"/>
  <c r="N80114" i="2" s="1"/>
  <c r="O80114" i="2"/>
  <c r="M80106" i="2"/>
  <c r="N80106" i="2" s="1"/>
  <c r="O80106" i="2"/>
  <c r="M80094" i="2"/>
  <c r="O80094" i="2"/>
  <c r="M80090" i="2"/>
  <c r="N80090" i="2" s="1"/>
  <c r="O80090" i="2"/>
  <c r="M80086" i="2"/>
  <c r="O80086" i="2"/>
  <c r="M80082" i="2"/>
  <c r="N80082" i="2" s="1"/>
  <c r="O80082" i="2"/>
  <c r="M80070" i="2"/>
  <c r="O80070" i="2"/>
  <c r="M80066" i="2"/>
  <c r="N80066" i="2" s="1"/>
  <c r="O80066" i="2"/>
  <c r="M80046" i="2"/>
  <c r="O80046" i="2"/>
  <c r="M80042" i="2"/>
  <c r="O80042" i="2"/>
  <c r="M80038" i="2"/>
  <c r="N80038" i="2" s="1"/>
  <c r="O80038" i="2"/>
  <c r="M80026" i="2"/>
  <c r="N80026" i="2" s="1"/>
  <c r="O80026" i="2"/>
  <c r="M80018" i="2"/>
  <c r="O80018" i="2"/>
  <c r="M79986" i="2"/>
  <c r="O79986" i="2"/>
  <c r="M79982" i="2"/>
  <c r="O79982" i="2"/>
  <c r="M79974" i="2"/>
  <c r="N79974" i="2" s="1"/>
  <c r="O79974" i="2"/>
  <c r="M79958" i="2"/>
  <c r="N79958" i="2" s="1"/>
  <c r="O79958" i="2"/>
  <c r="M79954" i="2"/>
  <c r="O79954" i="2"/>
  <c r="M79950" i="2"/>
  <c r="O79950" i="2"/>
  <c r="M79946" i="2"/>
  <c r="N79946" i="2" s="1"/>
  <c r="O79946" i="2"/>
  <c r="M79942" i="2"/>
  <c r="O79942" i="2"/>
  <c r="M79938" i="2"/>
  <c r="N79938" i="2" s="1"/>
  <c r="O79938" i="2"/>
  <c r="M79922" i="2"/>
  <c r="O79922" i="2"/>
  <c r="M79902" i="2"/>
  <c r="N79902" i="2" s="1"/>
  <c r="O79902" i="2"/>
  <c r="M79898" i="2"/>
  <c r="O79898" i="2"/>
  <c r="M79886" i="2"/>
  <c r="O79886" i="2"/>
  <c r="M79874" i="2"/>
  <c r="N79874" i="2" s="1"/>
  <c r="O79874" i="2"/>
  <c r="M79870" i="2"/>
  <c r="N79870" i="2" s="1"/>
  <c r="O79870" i="2"/>
  <c r="M79854" i="2"/>
  <c r="O79854" i="2"/>
  <c r="M79838" i="2"/>
  <c r="N79838" i="2" s="1"/>
  <c r="O79838" i="2"/>
  <c r="M79830" i="2"/>
  <c r="O79830" i="2"/>
  <c r="M79822" i="2"/>
  <c r="N79822" i="2" s="1"/>
  <c r="O79822" i="2"/>
  <c r="M79802" i="2"/>
  <c r="N79802" i="2" s="1"/>
  <c r="O79802" i="2"/>
  <c r="M79790" i="2"/>
  <c r="O79790" i="2"/>
  <c r="M79786" i="2"/>
  <c r="O79786" i="2"/>
  <c r="M79766" i="2"/>
  <c r="N79766" i="2" s="1"/>
  <c r="O79766" i="2"/>
  <c r="M79746" i="2"/>
  <c r="O79746" i="2"/>
  <c r="M79734" i="2"/>
  <c r="N79734" i="2" s="1"/>
  <c r="O79734" i="2"/>
  <c r="M79730" i="2"/>
  <c r="O79730" i="2"/>
  <c r="M79706" i="2"/>
  <c r="N79706" i="2" s="1"/>
  <c r="O79706" i="2"/>
  <c r="M79690" i="2"/>
  <c r="O79690" i="2"/>
  <c r="M79662" i="2"/>
  <c r="O79662" i="2"/>
  <c r="M79638" i="2"/>
  <c r="N79638" i="2" s="1"/>
  <c r="O79638" i="2"/>
  <c r="M79602" i="2"/>
  <c r="N79602" i="2" s="1"/>
  <c r="O79602" i="2"/>
  <c r="M79586" i="2"/>
  <c r="O79586" i="2"/>
  <c r="M79582" i="2"/>
  <c r="O79582" i="2"/>
  <c r="M79578" i="2"/>
  <c r="O79578" i="2"/>
  <c r="M79574" i="2"/>
  <c r="N79574" i="2" s="1"/>
  <c r="O79574" i="2"/>
  <c r="M79534" i="2"/>
  <c r="N79534" i="2" s="1"/>
  <c r="O79534" i="2"/>
  <c r="M79530" i="2"/>
  <c r="O79530" i="2"/>
  <c r="M79526" i="2"/>
  <c r="O79526" i="2"/>
  <c r="M79494" i="2"/>
  <c r="N79494" i="2" s="1"/>
  <c r="O79494" i="2"/>
  <c r="M79486" i="2"/>
  <c r="O79486" i="2"/>
  <c r="M79482" i="2"/>
  <c r="N79482" i="2" s="1"/>
  <c r="O79482" i="2"/>
  <c r="M79462" i="2"/>
  <c r="O79462" i="2"/>
  <c r="M79446" i="2"/>
  <c r="N79446" i="2" s="1"/>
  <c r="O79446" i="2"/>
  <c r="M79438" i="2"/>
  <c r="O79438" i="2"/>
  <c r="M79434" i="2"/>
  <c r="N79434" i="2" s="1"/>
  <c r="O79434" i="2"/>
  <c r="M79422" i="2"/>
  <c r="N79422" i="2" s="1"/>
  <c r="O79422" i="2"/>
  <c r="M79418" i="2"/>
  <c r="N79418" i="2" s="1"/>
  <c r="O79418" i="2"/>
  <c r="M79390" i="2"/>
  <c r="O79390" i="2"/>
  <c r="M79318" i="2"/>
  <c r="O79318" i="2"/>
  <c r="M79310" i="2"/>
  <c r="O79310" i="2"/>
  <c r="M79306" i="2"/>
  <c r="N79306" i="2" s="1"/>
  <c r="O79306" i="2"/>
  <c r="M79286" i="2"/>
  <c r="N79286" i="2" s="1"/>
  <c r="O79286" i="2"/>
  <c r="M79274" i="2"/>
  <c r="N79274" i="2" s="1"/>
  <c r="O79274" i="2"/>
  <c r="M79234" i="2"/>
  <c r="O79234" i="2"/>
  <c r="M79226" i="2"/>
  <c r="N79226" i="2" s="1"/>
  <c r="O79226" i="2"/>
  <c r="M79214" i="2"/>
  <c r="O79214" i="2"/>
  <c r="M79206" i="2"/>
  <c r="N79206" i="2" s="1"/>
  <c r="O79206" i="2"/>
  <c r="M79186" i="2"/>
  <c r="O79186" i="2"/>
  <c r="M79182" i="2"/>
  <c r="N79182" i="2" s="1"/>
  <c r="O79182" i="2"/>
  <c r="M79174" i="2"/>
  <c r="O79174" i="2"/>
  <c r="M79154" i="2"/>
  <c r="O79154" i="2"/>
  <c r="M79138" i="2"/>
  <c r="N79138" i="2" s="1"/>
  <c r="O79138" i="2"/>
  <c r="M79134" i="2"/>
  <c r="N79134" i="2" s="1"/>
  <c r="O79134" i="2"/>
  <c r="M79122" i="2"/>
  <c r="O79122" i="2"/>
  <c r="M79118" i="2"/>
  <c r="O79118" i="2"/>
  <c r="M79114" i="2"/>
  <c r="O79114" i="2"/>
  <c r="M79110" i="2"/>
  <c r="N79110" i="2" s="1"/>
  <c r="O79110" i="2"/>
  <c r="M79078" i="2"/>
  <c r="N79078" i="2" s="1"/>
  <c r="O79078" i="2"/>
  <c r="M79062" i="2"/>
  <c r="O79062" i="2"/>
  <c r="M79038" i="2"/>
  <c r="O79038" i="2"/>
  <c r="M79022" i="2"/>
  <c r="N79022" i="2" s="1"/>
  <c r="O79022" i="2"/>
  <c r="M79010" i="2"/>
  <c r="O79010" i="2"/>
  <c r="M78994" i="2"/>
  <c r="N78994" i="2" s="1"/>
  <c r="O78994" i="2"/>
  <c r="M78982" i="2"/>
  <c r="O78982" i="2"/>
  <c r="M78974" i="2"/>
  <c r="N78974" i="2" s="1"/>
  <c r="O78974" i="2"/>
  <c r="M78966" i="2"/>
  <c r="O78966" i="2"/>
  <c r="M78958" i="2"/>
  <c r="O78958" i="2"/>
  <c r="M78950" i="2"/>
  <c r="N78950" i="2" s="1"/>
  <c r="O78950" i="2"/>
  <c r="M78946" i="2"/>
  <c r="N78946" i="2" s="1"/>
  <c r="O78946" i="2"/>
  <c r="M78938" i="2"/>
  <c r="O78938" i="2"/>
  <c r="M78914" i="2"/>
  <c r="N78914" i="2" s="1"/>
  <c r="O78914" i="2"/>
  <c r="M78902" i="2"/>
  <c r="O78902" i="2"/>
  <c r="M78890" i="2"/>
  <c r="N78890" i="2" s="1"/>
  <c r="O78890" i="2"/>
  <c r="M78886" i="2"/>
  <c r="N78886" i="2" s="1"/>
  <c r="O78886" i="2"/>
  <c r="M78878" i="2"/>
  <c r="O78878" i="2"/>
  <c r="M78874" i="2"/>
  <c r="O78874" i="2"/>
  <c r="M78870" i="2"/>
  <c r="N78870" i="2" s="1"/>
  <c r="O78870" i="2"/>
  <c r="M78862" i="2"/>
  <c r="O78862" i="2"/>
  <c r="M78858" i="2"/>
  <c r="N78858" i="2" s="1"/>
  <c r="O78858" i="2"/>
  <c r="M78850" i="2"/>
  <c r="O78850" i="2"/>
  <c r="M78846" i="2"/>
  <c r="N78846" i="2" s="1"/>
  <c r="O78846" i="2"/>
  <c r="M78838" i="2"/>
  <c r="O78838" i="2"/>
  <c r="M78834" i="2"/>
  <c r="O78834" i="2"/>
  <c r="M78782" i="2"/>
  <c r="N78782" i="2" s="1"/>
  <c r="O78782" i="2"/>
  <c r="M78778" i="2"/>
  <c r="N78778" i="2" s="1"/>
  <c r="O78778" i="2"/>
  <c r="M78762" i="2"/>
  <c r="O78762" i="2"/>
  <c r="M78754" i="2"/>
  <c r="O78754" i="2"/>
  <c r="M78738" i="2"/>
  <c r="O78738" i="2"/>
  <c r="M78726" i="2"/>
  <c r="N78726" i="2" s="1"/>
  <c r="O78726" i="2"/>
  <c r="M78722" i="2"/>
  <c r="N78722" i="2" s="1"/>
  <c r="O78722" i="2"/>
  <c r="M78702" i="2"/>
  <c r="O78702" i="2"/>
  <c r="M78698" i="2"/>
  <c r="O78698" i="2"/>
  <c r="M78694" i="2"/>
  <c r="N78694" i="2" s="1"/>
  <c r="O78694" i="2"/>
  <c r="M78690" i="2"/>
  <c r="O78690" i="2"/>
  <c r="M78682" i="2"/>
  <c r="N78682" i="2" s="1"/>
  <c r="O78682" i="2"/>
  <c r="M78678" i="2"/>
  <c r="O78678" i="2"/>
  <c r="M78674" i="2"/>
  <c r="N78674" i="2" s="1"/>
  <c r="O78674" i="2"/>
  <c r="M78670" i="2"/>
  <c r="O78670" i="2"/>
  <c r="M78658" i="2"/>
  <c r="N78658" i="2" s="1"/>
  <c r="O78658" i="2"/>
  <c r="M78650" i="2"/>
  <c r="N78650" i="2" s="1"/>
  <c r="O78650" i="2"/>
  <c r="M78634" i="2"/>
  <c r="N78634" i="2" s="1"/>
  <c r="O78634" i="2"/>
  <c r="M78622" i="2"/>
  <c r="O78622" i="2"/>
  <c r="M78618" i="2"/>
  <c r="O78618" i="2"/>
  <c r="M78598" i="2"/>
  <c r="O78598" i="2"/>
  <c r="M78594" i="2"/>
  <c r="N78594" i="2" s="1"/>
  <c r="O78594" i="2"/>
  <c r="M78590" i="2"/>
  <c r="N78590" i="2" s="1"/>
  <c r="O78590" i="2"/>
  <c r="M78582" i="2"/>
  <c r="N78582" i="2" s="1"/>
  <c r="O78582" i="2"/>
  <c r="M78566" i="2"/>
  <c r="O78566" i="2"/>
  <c r="M78546" i="2"/>
  <c r="N78546" i="2" s="1"/>
  <c r="O78546" i="2"/>
  <c r="M78538" i="2"/>
  <c r="O78538" i="2"/>
  <c r="M78534" i="2"/>
  <c r="N78534" i="2" s="1"/>
  <c r="O78534" i="2"/>
  <c r="M78526" i="2"/>
  <c r="O78526" i="2"/>
  <c r="M78514" i="2"/>
  <c r="N78514" i="2" s="1"/>
  <c r="O78514" i="2"/>
  <c r="M78510" i="2"/>
  <c r="O78510" i="2"/>
  <c r="M78490" i="2"/>
  <c r="O78490" i="2"/>
  <c r="M78478" i="2"/>
  <c r="N78478" i="2" s="1"/>
  <c r="O78478" i="2"/>
  <c r="M78450" i="2"/>
  <c r="N78450" i="2" s="1"/>
  <c r="O78450" i="2"/>
  <c r="M78442" i="2"/>
  <c r="O78442" i="2"/>
  <c r="M78434" i="2"/>
  <c r="O78434" i="2"/>
  <c r="M78394" i="2"/>
  <c r="O78394" i="2"/>
  <c r="M78386" i="2"/>
  <c r="N78386" i="2" s="1"/>
  <c r="O78386" i="2"/>
  <c r="M78366" i="2"/>
  <c r="N78366" i="2" s="1"/>
  <c r="O78366" i="2"/>
  <c r="M78362" i="2"/>
  <c r="O78362" i="2"/>
  <c r="M78350" i="2"/>
  <c r="O78350" i="2"/>
  <c r="M78342" i="2"/>
  <c r="N78342" i="2" s="1"/>
  <c r="O78342" i="2"/>
  <c r="M78338" i="2"/>
  <c r="O78338" i="2"/>
  <c r="M78326" i="2"/>
  <c r="N78326" i="2" s="1"/>
  <c r="O78326" i="2"/>
  <c r="M78314" i="2"/>
  <c r="O78314" i="2"/>
  <c r="M78306" i="2"/>
  <c r="N78306" i="2" s="1"/>
  <c r="O78306" i="2"/>
  <c r="M78282" i="2"/>
  <c r="O78282" i="2"/>
  <c r="M78278" i="2"/>
  <c r="O78278" i="2"/>
  <c r="M78274" i="2"/>
  <c r="N78274" i="2" s="1"/>
  <c r="O78274" i="2"/>
  <c r="M78270" i="2"/>
  <c r="N78270" i="2" s="1"/>
  <c r="O78270" i="2"/>
  <c r="M78262" i="2"/>
  <c r="O78262" i="2"/>
  <c r="M78254" i="2"/>
  <c r="N78254" i="2" s="1"/>
  <c r="O78254" i="2"/>
  <c r="M78250" i="2"/>
  <c r="O78250" i="2"/>
  <c r="M78234" i="2"/>
  <c r="N78234" i="2" s="1"/>
  <c r="O78234" i="2"/>
  <c r="M78214" i="2"/>
  <c r="N78214" i="2" s="1"/>
  <c r="O78214" i="2"/>
  <c r="M78198" i="2"/>
  <c r="O78198" i="2"/>
  <c r="M78174" i="2"/>
  <c r="O78174" i="2"/>
  <c r="M78170" i="2"/>
  <c r="N78170" i="2" s="1"/>
  <c r="O78170" i="2"/>
  <c r="M78162" i="2"/>
  <c r="O78162" i="2"/>
  <c r="M78158" i="2"/>
  <c r="N78158" i="2" s="1"/>
  <c r="O78158" i="2"/>
  <c r="M78150" i="2"/>
  <c r="O78150" i="2"/>
  <c r="M78126" i="2"/>
  <c r="N78126" i="2" s="1"/>
  <c r="O78126" i="2"/>
  <c r="M78110" i="2"/>
  <c r="O78110" i="2"/>
  <c r="M78102" i="2"/>
  <c r="O78102" i="2"/>
  <c r="M78098" i="2"/>
  <c r="N78098" i="2" s="1"/>
  <c r="O78098" i="2"/>
  <c r="M78090" i="2"/>
  <c r="N78090" i="2" s="1"/>
  <c r="O78090" i="2"/>
  <c r="M78082" i="2"/>
  <c r="O78082" i="2"/>
  <c r="M78062" i="2"/>
  <c r="O78062" i="2"/>
  <c r="M78054" i="2"/>
  <c r="O78054" i="2"/>
  <c r="M78034" i="2"/>
  <c r="N78034" i="2" s="1"/>
  <c r="O78034" i="2"/>
  <c r="M78030" i="2"/>
  <c r="N78030" i="2" s="1"/>
  <c r="O78030" i="2"/>
  <c r="M78026" i="2"/>
  <c r="O78026" i="2"/>
  <c r="M78018" i="2"/>
  <c r="O78018" i="2"/>
  <c r="M77990" i="2"/>
  <c r="N77990" i="2" s="1"/>
  <c r="O77990" i="2"/>
  <c r="M77978" i="2"/>
  <c r="O77978" i="2"/>
  <c r="M77970" i="2"/>
  <c r="N77970" i="2" s="1"/>
  <c r="O77970" i="2"/>
  <c r="M77962" i="2"/>
  <c r="O77962" i="2"/>
  <c r="M77938" i="2"/>
  <c r="N77938" i="2" s="1"/>
  <c r="O77938" i="2"/>
  <c r="M77934" i="2"/>
  <c r="O77934" i="2"/>
  <c r="M77926" i="2"/>
  <c r="N77926" i="2" s="1"/>
  <c r="O77926" i="2"/>
  <c r="M77902" i="2"/>
  <c r="N77902" i="2" s="1"/>
  <c r="O77902" i="2"/>
  <c r="M77894" i="2"/>
  <c r="N77894" i="2" s="1"/>
  <c r="O77894" i="2"/>
  <c r="M77870" i="2"/>
  <c r="O77870" i="2"/>
  <c r="M77838" i="2"/>
  <c r="O77838" i="2"/>
  <c r="M77826" i="2"/>
  <c r="O77826" i="2"/>
  <c r="M77822" i="2"/>
  <c r="N77822" i="2" s="1"/>
  <c r="O77822" i="2"/>
  <c r="M77818" i="2"/>
  <c r="N77818" i="2" s="1"/>
  <c r="O77818" i="2"/>
  <c r="M77810" i="2"/>
  <c r="N77810" i="2" s="1"/>
  <c r="O77810" i="2"/>
  <c r="M77798" i="2"/>
  <c r="O77798" i="2"/>
  <c r="M77794" i="2"/>
  <c r="N77794" i="2" s="1"/>
  <c r="O77794" i="2"/>
  <c r="M77766" i="2"/>
  <c r="O77766" i="2"/>
  <c r="M77754" i="2"/>
  <c r="N77754" i="2" s="1"/>
  <c r="O77754" i="2"/>
  <c r="M77746" i="2"/>
  <c r="O77746" i="2"/>
  <c r="M77738" i="2"/>
  <c r="N77738" i="2" s="1"/>
  <c r="O77738" i="2"/>
  <c r="M77726" i="2"/>
  <c r="O77726" i="2"/>
  <c r="M77722" i="2"/>
  <c r="O77722" i="2"/>
  <c r="M77686" i="2"/>
  <c r="N77686" i="2" s="1"/>
  <c r="O77686" i="2"/>
  <c r="M77654" i="2"/>
  <c r="N77654" i="2" s="1"/>
  <c r="O77654" i="2"/>
  <c r="M77646" i="2"/>
  <c r="O77646" i="2"/>
  <c r="M77642" i="2"/>
  <c r="O77642" i="2"/>
  <c r="M77630" i="2"/>
  <c r="O77630" i="2"/>
  <c r="M77626" i="2"/>
  <c r="N77626" i="2" s="1"/>
  <c r="O77626" i="2"/>
  <c r="M77610" i="2"/>
  <c r="N77610" i="2" s="1"/>
  <c r="O77610" i="2"/>
  <c r="M77586" i="2"/>
  <c r="O77586" i="2"/>
  <c r="M77566" i="2"/>
  <c r="O77566" i="2"/>
  <c r="M77558" i="2"/>
  <c r="N77558" i="2" s="1"/>
  <c r="O77558" i="2"/>
  <c r="M77554" i="2"/>
  <c r="O77554" i="2"/>
  <c r="M77546" i="2"/>
  <c r="N77546" i="2" s="1"/>
  <c r="O77546" i="2"/>
  <c r="M77534" i="2"/>
  <c r="O77534" i="2"/>
  <c r="M77522" i="2"/>
  <c r="N77522" i="2" s="1"/>
  <c r="O77522" i="2"/>
  <c r="M77506" i="2"/>
  <c r="O77506" i="2"/>
  <c r="M77498" i="2"/>
  <c r="O77498" i="2"/>
  <c r="M77490" i="2"/>
  <c r="N77490" i="2" s="1"/>
  <c r="O77490" i="2"/>
  <c r="M77486" i="2"/>
  <c r="N77486" i="2" s="1"/>
  <c r="O77486" i="2"/>
  <c r="M77482" i="2"/>
  <c r="O77482" i="2"/>
  <c r="M77474" i="2"/>
  <c r="N77474" i="2" s="1"/>
  <c r="O77474" i="2"/>
  <c r="M77454" i="2"/>
  <c r="O77454" i="2"/>
  <c r="M77426" i="2"/>
  <c r="N77426" i="2" s="1"/>
  <c r="O77426" i="2"/>
  <c r="M77418" i="2"/>
  <c r="N77418" i="2" s="1"/>
  <c r="O77418" i="2"/>
  <c r="M77406" i="2"/>
  <c r="O77406" i="2"/>
  <c r="M77390" i="2"/>
  <c r="O77390" i="2"/>
  <c r="M77386" i="2"/>
  <c r="N77386" i="2" s="1"/>
  <c r="O77386" i="2"/>
  <c r="M77362" i="2"/>
  <c r="O77362" i="2"/>
  <c r="M77358" i="2"/>
  <c r="N77358" i="2" s="1"/>
  <c r="O77358" i="2"/>
  <c r="M77346" i="2"/>
  <c r="O77346" i="2"/>
  <c r="M77342" i="2"/>
  <c r="N77342" i="2" s="1"/>
  <c r="O77342" i="2"/>
  <c r="M77322" i="2"/>
  <c r="O77322" i="2"/>
  <c r="M77306" i="2"/>
  <c r="O77306" i="2"/>
  <c r="M77302" i="2"/>
  <c r="N77302" i="2" s="1"/>
  <c r="O77302" i="2"/>
  <c r="M77294" i="2"/>
  <c r="N77294" i="2" s="1"/>
  <c r="O77294" i="2"/>
  <c r="M77270" i="2"/>
  <c r="O77270" i="2"/>
  <c r="M77262" i="2"/>
  <c r="O77262" i="2"/>
  <c r="M77254" i="2"/>
  <c r="O77254" i="2"/>
  <c r="M77178" i="2"/>
  <c r="N77178" i="2" s="1"/>
  <c r="O77178" i="2"/>
  <c r="M77162" i="2"/>
  <c r="N77162" i="2" s="1"/>
  <c r="O77162" i="2"/>
  <c r="M77158" i="2"/>
  <c r="O77158" i="2"/>
  <c r="M77154" i="2"/>
  <c r="O77154" i="2"/>
  <c r="M77146" i="2"/>
  <c r="N77146" i="2" s="1"/>
  <c r="O77146" i="2"/>
  <c r="M77134" i="2"/>
  <c r="O77134" i="2"/>
  <c r="M77126" i="2"/>
  <c r="N77126" i="2" s="1"/>
  <c r="O77126" i="2"/>
  <c r="M77118" i="2"/>
  <c r="O77118" i="2"/>
  <c r="M77114" i="2"/>
  <c r="N77114" i="2" s="1"/>
  <c r="O77114" i="2"/>
  <c r="M77090" i="2"/>
  <c r="O77090" i="2"/>
  <c r="M77082" i="2"/>
  <c r="N77082" i="2" s="1"/>
  <c r="O77082" i="2"/>
  <c r="M77062" i="2"/>
  <c r="N77062" i="2" s="1"/>
  <c r="O77062" i="2"/>
  <c r="M77050" i="2"/>
  <c r="N77050" i="2" s="1"/>
  <c r="O77050" i="2"/>
  <c r="M77026" i="2"/>
  <c r="O77026" i="2"/>
  <c r="M77006" i="2"/>
  <c r="O77006" i="2"/>
  <c r="M76994" i="2"/>
  <c r="O76994" i="2"/>
  <c r="M76982" i="2"/>
  <c r="N76982" i="2" s="1"/>
  <c r="O76982" i="2"/>
  <c r="M76978" i="2"/>
  <c r="N76978" i="2" s="1"/>
  <c r="O76978" i="2"/>
  <c r="M76970" i="2"/>
  <c r="N76970" i="2" s="1"/>
  <c r="O76970" i="2"/>
  <c r="M76954" i="2"/>
  <c r="O76954" i="2"/>
  <c r="M76938" i="2"/>
  <c r="N76938" i="2" s="1"/>
  <c r="O76938" i="2"/>
  <c r="M76902" i="2"/>
  <c r="O76902" i="2"/>
  <c r="M76894" i="2"/>
  <c r="N76894" i="2" s="1"/>
  <c r="O76894" i="2"/>
  <c r="M76886" i="2"/>
  <c r="O76886" i="2"/>
  <c r="M76866" i="2"/>
  <c r="N76866" i="2" s="1"/>
  <c r="O76866" i="2"/>
  <c r="M76862" i="2"/>
  <c r="O76862" i="2"/>
  <c r="M76854" i="2"/>
  <c r="O76854" i="2"/>
  <c r="M76842" i="2"/>
  <c r="N76842" i="2" s="1"/>
  <c r="O76842" i="2"/>
  <c r="M76830" i="2"/>
  <c r="N76830" i="2" s="1"/>
  <c r="O76830" i="2"/>
  <c r="M76822" i="2"/>
  <c r="O76822" i="2"/>
  <c r="M76806" i="2"/>
  <c r="O76806" i="2"/>
  <c r="M76790" i="2"/>
  <c r="O76790" i="2"/>
  <c r="M76754" i="2"/>
  <c r="N76754" i="2" s="1"/>
  <c r="O76754" i="2"/>
  <c r="M76746" i="2"/>
  <c r="N76746" i="2" s="1"/>
  <c r="O76746" i="2"/>
  <c r="M76742" i="2"/>
  <c r="O76742" i="2"/>
  <c r="M76734" i="2"/>
  <c r="O76734" i="2"/>
  <c r="M76730" i="2"/>
  <c r="N76730" i="2" s="1"/>
  <c r="O76730" i="2"/>
  <c r="M76726" i="2"/>
  <c r="O76726" i="2"/>
  <c r="M76698" i="2"/>
  <c r="N76698" i="2" s="1"/>
  <c r="O76698" i="2"/>
  <c r="M76690" i="2"/>
  <c r="O76690" i="2"/>
  <c r="M76682" i="2"/>
  <c r="N76682" i="2" s="1"/>
  <c r="O76682" i="2"/>
  <c r="M76674" i="2"/>
  <c r="O76674" i="2"/>
  <c r="M76650" i="2"/>
  <c r="O76650" i="2"/>
  <c r="M76630" i="2"/>
  <c r="N76630" i="2" s="1"/>
  <c r="O76630" i="2"/>
  <c r="M76594" i="2"/>
  <c r="N76594" i="2" s="1"/>
  <c r="O76594" i="2"/>
  <c r="M76570" i="2"/>
  <c r="O76570" i="2"/>
  <c r="M76566" i="2"/>
  <c r="N76566" i="2" s="1"/>
  <c r="O76566" i="2"/>
  <c r="M76562" i="2"/>
  <c r="O76562" i="2"/>
  <c r="M76558" i="2"/>
  <c r="N76558" i="2" s="1"/>
  <c r="O76558" i="2"/>
  <c r="M76554" i="2"/>
  <c r="N76554" i="2" s="1"/>
  <c r="O76554" i="2"/>
  <c r="M76546" i="2"/>
  <c r="O76546" i="2"/>
  <c r="M76534" i="2"/>
  <c r="O76534" i="2"/>
  <c r="M76522" i="2"/>
  <c r="N76522" i="2" s="1"/>
  <c r="O76522" i="2"/>
  <c r="M76506" i="2"/>
  <c r="O76506" i="2"/>
  <c r="M76486" i="2"/>
  <c r="N76486" i="2" s="1"/>
  <c r="O76486" i="2"/>
  <c r="M76474" i="2"/>
  <c r="O76474" i="2"/>
  <c r="M76466" i="2"/>
  <c r="N76466" i="2" s="1"/>
  <c r="O76466" i="2"/>
  <c r="M76410" i="2"/>
  <c r="O76410" i="2"/>
  <c r="M76402" i="2"/>
  <c r="O76402" i="2"/>
  <c r="M76386" i="2"/>
  <c r="N76386" i="2" s="1"/>
  <c r="O76386" i="2"/>
  <c r="M76382" i="2"/>
  <c r="N76382" i="2" s="1"/>
  <c r="O76382" i="2"/>
  <c r="M76374" i="2"/>
  <c r="O76374" i="2"/>
  <c r="M76358" i="2"/>
  <c r="O76358" i="2"/>
  <c r="M76346" i="2"/>
  <c r="O76346" i="2"/>
  <c r="M76338" i="2"/>
  <c r="N76338" i="2" s="1"/>
  <c r="O76338" i="2"/>
  <c r="M76330" i="2"/>
  <c r="N76330" i="2" s="1"/>
  <c r="O76330" i="2"/>
  <c r="M76310" i="2"/>
  <c r="O76310" i="2"/>
  <c r="M76298" i="2"/>
  <c r="O76298" i="2"/>
  <c r="M76286" i="2"/>
  <c r="N76286" i="2" s="1"/>
  <c r="O76286" i="2"/>
  <c r="M76270" i="2"/>
  <c r="O76270" i="2"/>
  <c r="M76266" i="2"/>
  <c r="N76266" i="2" s="1"/>
  <c r="O76266" i="2"/>
  <c r="M76250" i="2"/>
  <c r="O76250" i="2"/>
  <c r="M76242" i="2"/>
  <c r="N76242" i="2" s="1"/>
  <c r="O76242" i="2"/>
  <c r="M76214" i="2"/>
  <c r="O76214" i="2"/>
  <c r="M76206" i="2"/>
  <c r="N76206" i="2" s="1"/>
  <c r="O76206" i="2"/>
  <c r="M76198" i="2"/>
  <c r="N76198" i="2" s="1"/>
  <c r="O76198" i="2"/>
  <c r="M76194" i="2"/>
  <c r="N76194" i="2" s="1"/>
  <c r="O76194" i="2"/>
  <c r="M76186" i="2"/>
  <c r="O76186" i="2"/>
  <c r="M76178" i="2"/>
  <c r="O76178" i="2"/>
  <c r="M76170" i="2"/>
  <c r="O76170" i="2"/>
  <c r="M76150" i="2"/>
  <c r="N76150" i="2" s="1"/>
  <c r="O76150" i="2"/>
  <c r="M76146" i="2"/>
  <c r="N76146" i="2" s="1"/>
  <c r="O76146" i="2"/>
  <c r="M76134" i="2"/>
  <c r="N76134" i="2" s="1"/>
  <c r="O76134" i="2"/>
  <c r="M76118" i="2"/>
  <c r="O76118" i="2"/>
  <c r="M76114" i="2"/>
  <c r="N76114" i="2" s="1"/>
  <c r="O76114" i="2"/>
  <c r="M76070" i="2"/>
  <c r="O76070" i="2"/>
  <c r="M76066" i="2"/>
  <c r="N76066" i="2" s="1"/>
  <c r="O76066" i="2"/>
  <c r="M76058" i="2"/>
  <c r="O76058" i="2"/>
  <c r="M76050" i="2"/>
  <c r="N76050" i="2" s="1"/>
  <c r="O76050" i="2"/>
  <c r="M76034" i="2"/>
  <c r="O76034" i="2"/>
  <c r="M76030" i="2"/>
  <c r="O76030" i="2"/>
  <c r="M76014" i="2"/>
  <c r="N76014" i="2" s="1"/>
  <c r="O76014" i="2"/>
  <c r="M76002" i="2"/>
  <c r="N76002" i="2" s="1"/>
  <c r="O76002" i="2"/>
  <c r="M75994" i="2"/>
  <c r="O75994" i="2"/>
  <c r="M75990" i="2"/>
  <c r="O75990" i="2"/>
  <c r="M75978" i="2"/>
  <c r="O75978" i="2"/>
  <c r="M75970" i="2"/>
  <c r="N75970" i="2" s="1"/>
  <c r="O75970" i="2"/>
  <c r="M75898" i="2"/>
  <c r="O75898" i="2"/>
  <c r="M75882" i="2"/>
  <c r="O75882" i="2"/>
  <c r="M75870" i="2"/>
  <c r="O75870" i="2"/>
  <c r="M75866" i="2"/>
  <c r="N75866" i="2" s="1"/>
  <c r="O75866" i="2"/>
  <c r="M75846" i="2"/>
  <c r="O75846" i="2"/>
  <c r="M75838" i="2"/>
  <c r="O75838" i="2"/>
  <c r="M75806" i="2"/>
  <c r="O75806" i="2"/>
  <c r="M75802" i="2"/>
  <c r="N75802" i="2" s="1"/>
  <c r="O75802" i="2"/>
  <c r="M75794" i="2"/>
  <c r="O75794" i="2"/>
  <c r="M75790" i="2"/>
  <c r="N75790" i="2" s="1"/>
  <c r="O75790" i="2"/>
  <c r="M75782" i="2"/>
  <c r="O75782" i="2"/>
  <c r="M75766" i="2"/>
  <c r="N75766" i="2" s="1"/>
  <c r="O75766" i="2"/>
  <c r="M75750" i="2"/>
  <c r="O75750" i="2"/>
  <c r="M75706" i="2"/>
  <c r="O75706" i="2"/>
  <c r="M75698" i="2"/>
  <c r="O75698" i="2"/>
  <c r="M75694" i="2"/>
  <c r="N75694" i="2" s="1"/>
  <c r="O75694" i="2"/>
  <c r="M75690" i="2"/>
  <c r="O75690" i="2"/>
  <c r="M75682" i="2"/>
  <c r="O75682" i="2"/>
  <c r="M75662" i="2"/>
  <c r="O75662" i="2"/>
  <c r="M75642" i="2"/>
  <c r="N75642" i="2" s="1"/>
  <c r="O75642" i="2"/>
  <c r="M75618" i="2"/>
  <c r="O75618" i="2"/>
  <c r="M75614" i="2"/>
  <c r="O75614" i="2"/>
  <c r="M75602" i="2"/>
  <c r="O75602" i="2"/>
  <c r="M75566" i="2"/>
  <c r="N75566" i="2" s="1"/>
  <c r="O75566" i="2"/>
  <c r="M75538" i="2"/>
  <c r="O75538" i="2"/>
  <c r="M75534" i="2"/>
  <c r="N75534" i="2" s="1"/>
  <c r="O75534" i="2"/>
  <c r="M75514" i="2"/>
  <c r="O75514" i="2"/>
  <c r="M75494" i="2"/>
  <c r="N75494" i="2" s="1"/>
  <c r="O75494" i="2"/>
  <c r="M75482" i="2"/>
  <c r="O75482" i="2"/>
  <c r="M75478" i="2"/>
  <c r="O75478" i="2"/>
  <c r="M75474" i="2"/>
  <c r="O75474" i="2"/>
  <c r="M75434" i="2"/>
  <c r="N75434" i="2" s="1"/>
  <c r="O75434" i="2"/>
  <c r="M75414" i="2"/>
  <c r="O75414" i="2"/>
  <c r="M75410" i="2"/>
  <c r="O75410" i="2"/>
  <c r="M75390" i="2"/>
  <c r="O75390" i="2"/>
  <c r="M75382" i="2"/>
  <c r="N75382" i="2" s="1"/>
  <c r="O75382" i="2"/>
  <c r="M75378" i="2"/>
  <c r="O75378" i="2"/>
  <c r="M75370" i="2"/>
  <c r="O75370" i="2"/>
  <c r="M75330" i="2"/>
  <c r="O75330" i="2"/>
  <c r="M75326" i="2"/>
  <c r="N75326" i="2" s="1"/>
  <c r="O75326" i="2"/>
  <c r="M75322" i="2"/>
  <c r="O75322" i="2"/>
  <c r="M75318" i="2"/>
  <c r="N75318" i="2" s="1"/>
  <c r="O75318" i="2"/>
  <c r="M75306" i="2"/>
  <c r="O75306" i="2"/>
  <c r="M75278" i="2"/>
  <c r="N75278" i="2" s="1"/>
  <c r="O75278" i="2"/>
  <c r="M75266" i="2"/>
  <c r="O75266" i="2"/>
  <c r="M75258" i="2"/>
  <c r="O75258" i="2"/>
  <c r="M75242" i="2"/>
  <c r="O75242" i="2"/>
  <c r="M75198" i="2"/>
  <c r="N75198" i="2" s="1"/>
  <c r="O75198" i="2"/>
  <c r="M75170" i="2"/>
  <c r="O75170" i="2"/>
  <c r="M75166" i="2"/>
  <c r="N75166" i="2" s="1"/>
  <c r="O75166" i="2"/>
  <c r="M75162" i="2"/>
  <c r="O75162" i="2"/>
  <c r="M75134" i="2"/>
  <c r="N75134" i="2" s="1"/>
  <c r="O75134" i="2"/>
  <c r="M75110" i="2"/>
  <c r="O75110" i="2"/>
  <c r="M75106" i="2"/>
  <c r="O75106" i="2"/>
  <c r="M75098" i="2"/>
  <c r="O75098" i="2"/>
  <c r="M75086" i="2"/>
  <c r="N75086" i="2" s="1"/>
  <c r="O75086" i="2"/>
  <c r="M75078" i="2"/>
  <c r="O75078" i="2"/>
  <c r="M75058" i="2"/>
  <c r="N75058" i="2" s="1"/>
  <c r="O75058" i="2"/>
  <c r="M75030" i="2"/>
  <c r="O75030" i="2"/>
  <c r="M75006" i="2"/>
  <c r="N75006" i="2" s="1"/>
  <c r="O75006" i="2"/>
  <c r="M75002" i="2"/>
  <c r="O75002" i="2"/>
  <c r="M74994" i="2"/>
  <c r="N74994" i="2" s="1"/>
  <c r="O74994" i="2"/>
  <c r="M74982" i="2"/>
  <c r="O74982" i="2"/>
  <c r="M74966" i="2"/>
  <c r="N74966" i="2" s="1"/>
  <c r="O74966" i="2"/>
  <c r="M74962" i="2"/>
  <c r="O74962" i="2"/>
  <c r="M74958" i="2"/>
  <c r="O74958" i="2"/>
  <c r="M74950" i="2"/>
  <c r="O74950" i="2"/>
  <c r="M74934" i="2"/>
  <c r="N74934" i="2" s="1"/>
  <c r="O74934" i="2"/>
  <c r="M74930" i="2"/>
  <c r="O74930" i="2"/>
  <c r="M74906" i="2"/>
  <c r="O74906" i="2"/>
  <c r="M74894" i="2"/>
  <c r="O74894" i="2"/>
  <c r="M74882" i="2"/>
  <c r="N74882" i="2" s="1"/>
  <c r="O74882" i="2"/>
  <c r="M74870" i="2"/>
  <c r="O74870" i="2"/>
  <c r="M74850" i="2"/>
  <c r="N74850" i="2" s="1"/>
  <c r="O74850" i="2"/>
  <c r="M74846" i="2"/>
  <c r="O74846" i="2"/>
  <c r="M74842" i="2"/>
  <c r="N74842" i="2" s="1"/>
  <c r="O74842" i="2"/>
  <c r="M74810" i="2"/>
  <c r="O74810" i="2"/>
  <c r="M74802" i="2"/>
  <c r="O74802" i="2"/>
  <c r="M74794" i="2"/>
  <c r="O74794" i="2"/>
  <c r="M74782" i="2"/>
  <c r="N74782" i="2" s="1"/>
  <c r="O74782" i="2"/>
  <c r="M74762" i="2"/>
  <c r="O74762" i="2"/>
  <c r="M74754" i="2"/>
  <c r="O74754" i="2"/>
  <c r="M74746" i="2"/>
  <c r="O74746" i="2"/>
  <c r="M74742" i="2"/>
  <c r="N74742" i="2" s="1"/>
  <c r="O74742" i="2"/>
  <c r="M74702" i="2"/>
  <c r="O74702" i="2"/>
  <c r="M74698" i="2"/>
  <c r="O74698" i="2"/>
  <c r="M74694" i="2"/>
  <c r="O74694" i="2"/>
  <c r="M74682" i="2"/>
  <c r="N74682" i="2" s="1"/>
  <c r="O74682" i="2"/>
  <c r="M74678" i="2"/>
  <c r="O74678" i="2"/>
  <c r="M74654" i="2"/>
  <c r="N74654" i="2" s="1"/>
  <c r="O74654" i="2"/>
  <c r="M74642" i="2"/>
  <c r="O74642" i="2"/>
  <c r="M74634" i="2"/>
  <c r="N74634" i="2" s="1"/>
  <c r="O74634" i="2"/>
  <c r="M74626" i="2"/>
  <c r="O74626" i="2"/>
  <c r="M74618" i="2"/>
  <c r="O74618" i="2"/>
  <c r="M74610" i="2"/>
  <c r="O74610" i="2"/>
  <c r="M74594" i="2"/>
  <c r="N74594" i="2" s="1"/>
  <c r="O74594" i="2"/>
  <c r="M74582" i="2"/>
  <c r="O74582" i="2"/>
  <c r="M74574" i="2"/>
  <c r="O74574" i="2"/>
  <c r="M74566" i="2"/>
  <c r="O74566" i="2"/>
  <c r="M74558" i="2"/>
  <c r="N74558" i="2" s="1"/>
  <c r="O74558" i="2"/>
  <c r="M74546" i="2"/>
  <c r="O74546" i="2"/>
  <c r="M74542" i="2"/>
  <c r="N74542" i="2" s="1"/>
  <c r="O74542" i="2"/>
  <c r="M74534" i="2"/>
  <c r="O74534" i="2"/>
  <c r="M74514" i="2"/>
  <c r="N74514" i="2" s="1"/>
  <c r="O74514" i="2"/>
  <c r="M74470" i="2"/>
  <c r="O74470" i="2"/>
  <c r="M74458" i="2"/>
  <c r="N74458" i="2" s="1"/>
  <c r="O74458" i="2"/>
  <c r="M74450" i="2"/>
  <c r="O74450" i="2"/>
  <c r="M74446" i="2"/>
  <c r="N74446" i="2" s="1"/>
  <c r="O74446" i="2"/>
  <c r="M74410" i="2"/>
  <c r="O74410" i="2"/>
  <c r="M74402" i="2"/>
  <c r="O74402" i="2"/>
  <c r="M74398" i="2"/>
  <c r="O74398" i="2"/>
  <c r="M74366" i="2"/>
  <c r="N74366" i="2" s="1"/>
  <c r="O74366" i="2"/>
  <c r="M74362" i="2"/>
  <c r="O74362" i="2"/>
  <c r="M74358" i="2"/>
  <c r="N74358" i="2" s="1"/>
  <c r="O74358" i="2"/>
  <c r="M74338" i="2"/>
  <c r="O74338" i="2"/>
  <c r="M74330" i="2"/>
  <c r="N74330" i="2" s="1"/>
  <c r="O74330" i="2"/>
  <c r="M74322" i="2"/>
  <c r="O74322" i="2"/>
  <c r="M74294" i="2"/>
  <c r="O74294" i="2"/>
  <c r="M74282" i="2"/>
  <c r="O74282" i="2"/>
  <c r="M74278" i="2"/>
  <c r="N74278" i="2" s="1"/>
  <c r="O74278" i="2"/>
  <c r="M74266" i="2"/>
  <c r="O74266" i="2"/>
  <c r="M74242" i="2"/>
  <c r="N74242" i="2" s="1"/>
  <c r="O74242" i="2"/>
  <c r="M74214" i="2"/>
  <c r="O74214" i="2"/>
  <c r="M74210" i="2"/>
  <c r="N74210" i="2" s="1"/>
  <c r="O74210" i="2"/>
  <c r="M74178" i="2"/>
  <c r="O74178" i="2"/>
  <c r="M74166" i="2"/>
  <c r="N74166" i="2" s="1"/>
  <c r="O74166" i="2"/>
  <c r="M74134" i="2"/>
  <c r="O74134" i="2"/>
  <c r="M74130" i="2"/>
  <c r="N74130" i="2" s="1"/>
  <c r="O74130" i="2"/>
  <c r="M74126" i="2"/>
  <c r="O74126" i="2"/>
  <c r="M74102" i="2"/>
  <c r="O74102" i="2"/>
  <c r="M74082" i="2"/>
  <c r="O74082" i="2"/>
  <c r="M74070" i="2"/>
  <c r="N74070" i="2" s="1"/>
  <c r="O74070" i="2"/>
  <c r="M73990" i="2"/>
  <c r="O73990" i="2"/>
  <c r="M73966" i="2"/>
  <c r="O73966" i="2"/>
  <c r="M73938" i="2"/>
  <c r="O73938" i="2"/>
  <c r="M73930" i="2"/>
  <c r="N73930" i="2" s="1"/>
  <c r="O73930" i="2"/>
  <c r="M73918" i="2"/>
  <c r="O73918" i="2"/>
  <c r="M73894" i="2"/>
  <c r="N73894" i="2" s="1"/>
  <c r="O73894" i="2"/>
  <c r="M73882" i="2"/>
  <c r="O73882" i="2"/>
  <c r="M73878" i="2"/>
  <c r="N73878" i="2" s="1"/>
  <c r="O73878" i="2"/>
  <c r="M73846" i="2"/>
  <c r="O73846" i="2"/>
  <c r="M73842" i="2"/>
  <c r="O73842" i="2"/>
  <c r="M73802" i="2"/>
  <c r="O73802" i="2"/>
  <c r="M73798" i="2"/>
  <c r="N73798" i="2" s="1"/>
  <c r="O73798" i="2"/>
  <c r="M73794" i="2"/>
  <c r="O73794" i="2"/>
  <c r="M73790" i="2"/>
  <c r="O73790" i="2"/>
  <c r="M73770" i="2"/>
  <c r="O73770" i="2"/>
  <c r="M73762" i="2"/>
  <c r="N73762" i="2" s="1"/>
  <c r="O73762" i="2"/>
  <c r="M73734" i="2"/>
  <c r="O73734" i="2"/>
  <c r="M73730" i="2"/>
  <c r="O73730" i="2"/>
  <c r="M73670" i="2"/>
  <c r="O73670" i="2"/>
  <c r="M73662" i="2"/>
  <c r="N73662" i="2" s="1"/>
  <c r="O73662" i="2"/>
  <c r="M73658" i="2"/>
  <c r="O73658" i="2"/>
  <c r="M73642" i="2"/>
  <c r="N73642" i="2" s="1"/>
  <c r="O73642" i="2"/>
  <c r="M73614" i="2"/>
  <c r="O73614" i="2"/>
  <c r="M73606" i="2"/>
  <c r="N73606" i="2" s="1"/>
  <c r="O73606" i="2"/>
  <c r="M73542" i="2"/>
  <c r="O73542" i="2"/>
  <c r="M73534" i="2"/>
  <c r="O73534" i="2"/>
  <c r="M73518" i="2"/>
  <c r="O73518" i="2"/>
  <c r="M73514" i="2"/>
  <c r="N73514" i="2" s="1"/>
  <c r="O73514" i="2"/>
  <c r="M73486" i="2"/>
  <c r="O73486" i="2"/>
  <c r="M73474" i="2"/>
  <c r="O73474" i="2"/>
  <c r="M73466" i="2"/>
  <c r="O73466" i="2"/>
  <c r="M73446" i="2"/>
  <c r="N73446" i="2" s="1"/>
  <c r="O73446" i="2"/>
  <c r="M73434" i="2"/>
  <c r="O73434" i="2"/>
  <c r="M73426" i="2"/>
  <c r="N73426" i="2" s="1"/>
  <c r="O73426" i="2"/>
  <c r="M73422" i="2"/>
  <c r="O73422" i="2"/>
  <c r="M73418" i="2"/>
  <c r="N73418" i="2" s="1"/>
  <c r="O73418" i="2"/>
  <c r="M73350" i="2"/>
  <c r="O73350" i="2"/>
  <c r="M73338" i="2"/>
  <c r="N73338" i="2" s="1"/>
  <c r="O73338" i="2"/>
  <c r="M73318" i="2"/>
  <c r="O73318" i="2"/>
  <c r="M73314" i="2"/>
  <c r="N73314" i="2" s="1"/>
  <c r="O73314" i="2"/>
  <c r="M73306" i="2"/>
  <c r="O73306" i="2"/>
  <c r="M73294" i="2"/>
  <c r="O73294" i="2"/>
  <c r="M73290" i="2"/>
  <c r="O73290" i="2"/>
  <c r="M73286" i="2"/>
  <c r="N73286" i="2" s="1"/>
  <c r="O73286" i="2"/>
  <c r="M73246" i="2"/>
  <c r="O73246" i="2"/>
  <c r="M73230" i="2"/>
  <c r="N73230" i="2" s="1"/>
  <c r="O73230" i="2"/>
  <c r="M73222" i="2"/>
  <c r="O73222" i="2"/>
  <c r="M73190" i="2"/>
  <c r="N73190" i="2" s="1"/>
  <c r="O73190" i="2"/>
  <c r="M73182" i="2"/>
  <c r="O73182" i="2"/>
  <c r="M73146" i="2"/>
  <c r="O73146" i="2"/>
  <c r="M73134" i="2"/>
  <c r="O73134" i="2"/>
  <c r="M73130" i="2"/>
  <c r="N73130" i="2" s="1"/>
  <c r="O73130" i="2"/>
  <c r="M73114" i="2"/>
  <c r="O73114" i="2"/>
  <c r="M73094" i="2"/>
  <c r="N73094" i="2" s="1"/>
  <c r="O73094" i="2"/>
  <c r="M73082" i="2"/>
  <c r="O73082" i="2"/>
  <c r="M73058" i="2"/>
  <c r="N73058" i="2" s="1"/>
  <c r="O73058" i="2"/>
  <c r="M73034" i="2"/>
  <c r="O73034" i="2"/>
  <c r="M73030" i="2"/>
  <c r="N73030" i="2" s="1"/>
  <c r="O73030" i="2"/>
  <c r="M73006" i="2"/>
  <c r="O73006" i="2"/>
  <c r="M73002" i="2"/>
  <c r="N73002" i="2" s="1"/>
  <c r="O73002" i="2"/>
  <c r="M72994" i="2"/>
  <c r="O72994" i="2"/>
  <c r="M72990" i="2"/>
  <c r="O72990" i="2"/>
  <c r="M72978" i="2"/>
  <c r="O72978" i="2"/>
  <c r="M72974" i="2"/>
  <c r="N72974" i="2" s="1"/>
  <c r="O72974" i="2"/>
  <c r="M72946" i="2"/>
  <c r="O72946" i="2"/>
  <c r="M72934" i="2"/>
  <c r="O72934" i="2"/>
  <c r="M72922" i="2"/>
  <c r="O72922" i="2"/>
  <c r="M72910" i="2"/>
  <c r="N72910" i="2" s="1"/>
  <c r="O72910" i="2"/>
  <c r="M72902" i="2"/>
  <c r="O72902" i="2"/>
  <c r="M72858" i="2"/>
  <c r="N72858" i="2" s="1"/>
  <c r="O72858" i="2"/>
  <c r="M72842" i="2"/>
  <c r="O72842" i="2"/>
  <c r="M72806" i="2"/>
  <c r="N72806" i="2" s="1"/>
  <c r="O72806" i="2"/>
  <c r="M72802" i="2"/>
  <c r="O72802" i="2"/>
  <c r="M72798" i="2"/>
  <c r="O72798" i="2"/>
  <c r="M72786" i="2"/>
  <c r="O72786" i="2"/>
  <c r="M72782" i="2"/>
  <c r="N72782" i="2" s="1"/>
  <c r="O72782" i="2"/>
  <c r="M72778" i="2"/>
  <c r="O72778" i="2"/>
  <c r="M72774" i="2"/>
  <c r="O72774" i="2"/>
  <c r="M72770" i="2"/>
  <c r="O72770" i="2"/>
  <c r="M72766" i="2"/>
  <c r="N72766" i="2" s="1"/>
  <c r="O72766" i="2"/>
  <c r="M72762" i="2"/>
  <c r="O72762" i="2"/>
  <c r="M72754" i="2"/>
  <c r="O72754" i="2"/>
  <c r="M72750" i="2"/>
  <c r="O72750" i="2"/>
  <c r="M72746" i="2"/>
  <c r="N72746" i="2" s="1"/>
  <c r="O72746" i="2"/>
  <c r="M72738" i="2"/>
  <c r="O72738" i="2"/>
  <c r="M72734" i="2"/>
  <c r="N72734" i="2" s="1"/>
  <c r="O72734" i="2"/>
  <c r="M72726" i="2"/>
  <c r="O72726" i="2"/>
  <c r="M72722" i="2"/>
  <c r="N72722" i="2" s="1"/>
  <c r="O72722" i="2"/>
  <c r="M72714" i="2"/>
  <c r="O72714" i="2"/>
  <c r="M72710" i="2"/>
  <c r="O72710" i="2"/>
  <c r="M72702" i="2"/>
  <c r="O72702" i="2"/>
  <c r="M72698" i="2"/>
  <c r="N72698" i="2" s="1"/>
  <c r="O72698" i="2"/>
  <c r="M72690" i="2"/>
  <c r="O72690" i="2"/>
  <c r="M72686" i="2"/>
  <c r="O72686" i="2"/>
  <c r="M72678" i="2"/>
  <c r="O72678" i="2"/>
  <c r="M72674" i="2"/>
  <c r="N72674" i="2" s="1"/>
  <c r="O72674" i="2"/>
  <c r="M72670" i="2"/>
  <c r="O72670" i="2"/>
  <c r="M72666" i="2"/>
  <c r="N72666" i="2" s="1"/>
  <c r="O72666" i="2"/>
  <c r="M72662" i="2"/>
  <c r="O72662" i="2"/>
  <c r="M72658" i="2"/>
  <c r="N72658" i="2" s="1"/>
  <c r="O72658" i="2"/>
  <c r="M72650" i="2"/>
  <c r="O72650" i="2"/>
  <c r="M72642" i="2"/>
  <c r="N72642" i="2" s="1"/>
  <c r="O72642" i="2"/>
  <c r="M72638" i="2"/>
  <c r="O72638" i="2"/>
  <c r="M72634" i="2"/>
  <c r="N72634" i="2" s="1"/>
  <c r="O72634" i="2"/>
  <c r="M72630" i="2"/>
  <c r="O72630" i="2"/>
  <c r="M72626" i="2"/>
  <c r="O72626" i="2"/>
  <c r="M72622" i="2"/>
  <c r="O72622" i="2"/>
  <c r="M72618" i="2"/>
  <c r="N72618" i="2" s="1"/>
  <c r="O72618" i="2"/>
  <c r="M72614" i="2"/>
  <c r="O72614" i="2"/>
  <c r="M72606" i="2"/>
  <c r="N72606" i="2" s="1"/>
  <c r="O72606" i="2"/>
  <c r="M72602" i="2"/>
  <c r="O72602" i="2"/>
  <c r="M72598" i="2"/>
  <c r="N72598" i="2" s="1"/>
  <c r="O72598" i="2"/>
  <c r="M72594" i="2"/>
  <c r="O72594" i="2"/>
  <c r="M72590" i="2"/>
  <c r="O72590" i="2"/>
  <c r="M72586" i="2"/>
  <c r="O72586" i="2"/>
  <c r="M72582" i="2"/>
  <c r="N72582" i="2" s="1"/>
  <c r="O72582" i="2"/>
  <c r="M72578" i="2"/>
  <c r="O72578" i="2"/>
  <c r="M72574" i="2"/>
  <c r="N72574" i="2" s="1"/>
  <c r="O72574" i="2"/>
  <c r="M72570" i="2"/>
  <c r="O72570" i="2"/>
  <c r="M72562" i="2"/>
  <c r="N72562" i="2" s="1"/>
  <c r="O72562" i="2"/>
  <c r="M72558" i="2"/>
  <c r="O72558" i="2"/>
  <c r="M72554" i="2"/>
  <c r="N72554" i="2" s="1"/>
  <c r="O72554" i="2"/>
  <c r="M72550" i="2"/>
  <c r="O72550" i="2"/>
  <c r="M72546" i="2"/>
  <c r="N72546" i="2" s="1"/>
  <c r="O72546" i="2"/>
  <c r="M72542" i="2"/>
  <c r="O72542" i="2"/>
  <c r="M72538" i="2"/>
  <c r="O72538" i="2"/>
  <c r="M72534" i="2"/>
  <c r="O72534" i="2"/>
  <c r="M72530" i="2"/>
  <c r="N72530" i="2" s="1"/>
  <c r="O72530" i="2"/>
  <c r="M72522" i="2"/>
  <c r="O72522" i="2"/>
  <c r="M72514" i="2"/>
  <c r="O72514" i="2"/>
  <c r="M72510" i="2"/>
  <c r="O72510" i="2"/>
  <c r="M72506" i="2"/>
  <c r="N72506" i="2" s="1"/>
  <c r="O72506" i="2"/>
  <c r="M72498" i="2"/>
  <c r="O72498" i="2"/>
  <c r="M72494" i="2"/>
  <c r="N72494" i="2" s="1"/>
  <c r="O72494" i="2"/>
  <c r="M72486" i="2"/>
  <c r="O72486" i="2"/>
  <c r="M72478" i="2"/>
  <c r="N72478" i="2" s="1"/>
  <c r="O72478" i="2"/>
  <c r="M72474" i="2"/>
  <c r="O72474" i="2"/>
  <c r="M72466" i="2"/>
  <c r="O72466" i="2"/>
  <c r="M72462" i="2"/>
  <c r="O72462" i="2"/>
  <c r="M72454" i="2"/>
  <c r="N72454" i="2" s="1"/>
  <c r="O72454" i="2"/>
  <c r="M72450" i="2"/>
  <c r="O72450" i="2"/>
  <c r="M72446" i="2"/>
  <c r="O72446" i="2"/>
  <c r="M72442" i="2"/>
  <c r="O72442" i="2"/>
  <c r="M72438" i="2"/>
  <c r="N72438" i="2" s="1"/>
  <c r="O72438" i="2"/>
  <c r="M72434" i="2"/>
  <c r="O72434" i="2"/>
  <c r="M72430" i="2"/>
  <c r="O72430" i="2"/>
  <c r="M72426" i="2"/>
  <c r="O72426" i="2"/>
  <c r="M72418" i="2"/>
  <c r="N72418" i="2" s="1"/>
  <c r="O72418" i="2"/>
  <c r="M72414" i="2"/>
  <c r="O72414" i="2"/>
  <c r="M72410" i="2"/>
  <c r="N72410" i="2" s="1"/>
  <c r="O72410" i="2"/>
  <c r="M72394" i="2"/>
  <c r="O72394" i="2"/>
  <c r="M72386" i="2"/>
  <c r="N72386" i="2" s="1"/>
  <c r="O72386" i="2"/>
  <c r="M72378" i="2"/>
  <c r="O72378" i="2"/>
  <c r="M72374" i="2"/>
  <c r="O72374" i="2"/>
  <c r="M72350" i="2"/>
  <c r="O72350" i="2"/>
  <c r="M72346" i="2"/>
  <c r="N72346" i="2" s="1"/>
  <c r="O72346" i="2"/>
  <c r="M72326" i="2"/>
  <c r="O72326" i="2"/>
  <c r="M72322" i="2"/>
  <c r="O72322" i="2"/>
  <c r="M72302" i="2"/>
  <c r="O72302" i="2"/>
  <c r="M72294" i="2"/>
  <c r="N72294" i="2" s="1"/>
  <c r="O72294" i="2"/>
  <c r="M72290" i="2"/>
  <c r="O72290" i="2"/>
  <c r="M72286" i="2"/>
  <c r="N72286" i="2" s="1"/>
  <c r="O72286" i="2"/>
  <c r="M72278" i="2"/>
  <c r="O72278" i="2"/>
  <c r="M72246" i="2"/>
  <c r="N72246" i="2" s="1"/>
  <c r="O72246" i="2"/>
  <c r="M72226" i="2"/>
  <c r="O72226" i="2"/>
  <c r="M72222" i="2"/>
  <c r="N72222" i="2" s="1"/>
  <c r="O72222" i="2"/>
  <c r="M72174" i="2"/>
  <c r="O72174" i="2"/>
  <c r="M72154" i="2"/>
  <c r="N72154" i="2" s="1"/>
  <c r="O72154" i="2"/>
  <c r="M72130" i="2"/>
  <c r="O72130" i="2"/>
  <c r="M72122" i="2"/>
  <c r="O72122" i="2"/>
  <c r="M72110" i="2"/>
  <c r="O72110" i="2"/>
  <c r="M72106" i="2"/>
  <c r="N72106" i="2" s="1"/>
  <c r="O72106" i="2"/>
  <c r="M72094" i="2"/>
  <c r="O72094" i="2"/>
  <c r="M72074" i="2"/>
  <c r="N72074" i="2" s="1"/>
  <c r="O72074" i="2"/>
  <c r="M72066" i="2"/>
  <c r="O72066" i="2"/>
  <c r="M72050" i="2"/>
  <c r="N72050" i="2" s="1"/>
  <c r="O72050" i="2"/>
  <c r="M72030" i="2"/>
  <c r="O72030" i="2"/>
  <c r="M72014" i="2"/>
  <c r="O72014" i="2"/>
  <c r="M72002" i="2"/>
  <c r="O72002" i="2"/>
  <c r="M71990" i="2"/>
  <c r="N71990" i="2" s="1"/>
  <c r="O71990" i="2"/>
  <c r="M71978" i="2"/>
  <c r="O71978" i="2"/>
  <c r="M71966" i="2"/>
  <c r="N71966" i="2" s="1"/>
  <c r="O71966" i="2"/>
  <c r="M71962" i="2"/>
  <c r="O71962" i="2"/>
  <c r="M71954" i="2"/>
  <c r="N71954" i="2" s="1"/>
  <c r="O71954" i="2"/>
  <c r="M71950" i="2"/>
  <c r="O71950" i="2"/>
  <c r="M71910" i="2"/>
  <c r="N71910" i="2" s="1"/>
  <c r="O71910" i="2"/>
  <c r="M71906" i="2"/>
  <c r="O71906" i="2"/>
  <c r="M71850" i="2"/>
  <c r="N71850" i="2" s="1"/>
  <c r="O71850" i="2"/>
  <c r="M71846" i="2"/>
  <c r="O71846" i="2"/>
  <c r="M71834" i="2"/>
  <c r="O71834" i="2"/>
  <c r="M71830" i="2"/>
  <c r="O71830" i="2"/>
  <c r="M71826" i="2"/>
  <c r="N71826" i="2" s="1"/>
  <c r="O71826" i="2"/>
  <c r="M71802" i="2"/>
  <c r="O71802" i="2"/>
  <c r="M71798" i="2"/>
  <c r="O71798" i="2"/>
  <c r="M71786" i="2"/>
  <c r="O71786" i="2"/>
  <c r="M71778" i="2"/>
  <c r="N71778" i="2" s="1"/>
  <c r="O71778" i="2"/>
  <c r="M71758" i="2"/>
  <c r="O71758" i="2"/>
  <c r="M71750" i="2"/>
  <c r="N71750" i="2" s="1"/>
  <c r="O71750" i="2"/>
  <c r="M71734" i="2"/>
  <c r="O71734" i="2"/>
  <c r="M71730" i="2"/>
  <c r="N71730" i="2" s="1"/>
  <c r="O71730" i="2"/>
  <c r="M71726" i="2"/>
  <c r="O71726" i="2"/>
  <c r="M71722" i="2"/>
  <c r="O71722" i="2"/>
  <c r="M71714" i="2"/>
  <c r="N71714" i="2" s="1"/>
  <c r="O71714" i="2"/>
  <c r="M71702" i="2"/>
  <c r="N71702" i="2" s="1"/>
  <c r="O71702" i="2"/>
  <c r="M71694" i="2"/>
  <c r="O71694" i="2"/>
  <c r="M71682" i="2"/>
  <c r="O71682" i="2"/>
  <c r="M71666" i="2"/>
  <c r="O71666" i="2"/>
  <c r="M71654" i="2"/>
  <c r="N71654" i="2" s="1"/>
  <c r="O71654" i="2"/>
  <c r="M71638" i="2"/>
  <c r="N71638" i="2" s="1"/>
  <c r="O71638" i="2"/>
  <c r="M71626" i="2"/>
  <c r="O71626" i="2"/>
  <c r="M71610" i="2"/>
  <c r="O71610" i="2"/>
  <c r="M71606" i="2"/>
  <c r="N71606" i="2" s="1"/>
  <c r="O71606" i="2"/>
  <c r="M71598" i="2"/>
  <c r="O71598" i="2"/>
  <c r="M71586" i="2"/>
  <c r="N71586" i="2" s="1"/>
  <c r="O71586" i="2"/>
  <c r="M71574" i="2"/>
  <c r="O71574" i="2"/>
  <c r="M71566" i="2"/>
  <c r="N71566" i="2" s="1"/>
  <c r="O71566" i="2"/>
  <c r="M71530" i="2"/>
  <c r="O71530" i="2"/>
  <c r="M71526" i="2"/>
  <c r="N71526" i="2" s="1"/>
  <c r="O71526" i="2"/>
  <c r="M71522" i="2"/>
  <c r="N71522" i="2" s="1"/>
  <c r="O71522" i="2"/>
  <c r="M71518" i="2"/>
  <c r="N71518" i="2" s="1"/>
  <c r="O71518" i="2"/>
  <c r="M71494" i="2"/>
  <c r="O71494" i="2"/>
  <c r="M71490" i="2"/>
  <c r="O71490" i="2"/>
  <c r="M71478" i="2"/>
  <c r="O71478" i="2"/>
  <c r="M71466" i="2"/>
  <c r="N71466" i="2" s="1"/>
  <c r="O71466" i="2"/>
  <c r="M71462" i="2"/>
  <c r="N71462" i="2" s="1"/>
  <c r="O71462" i="2"/>
  <c r="M71458" i="2"/>
  <c r="N71458" i="2" s="1"/>
  <c r="O71458" i="2"/>
  <c r="M71454" i="2"/>
  <c r="O71454" i="2"/>
  <c r="M71450" i="2"/>
  <c r="N71450" i="2" s="1"/>
  <c r="O71450" i="2"/>
  <c r="M71446" i="2"/>
  <c r="O71446" i="2"/>
  <c r="M71434" i="2"/>
  <c r="N71434" i="2" s="1"/>
  <c r="O71434" i="2"/>
  <c r="M71430" i="2"/>
  <c r="O71430" i="2"/>
  <c r="M71426" i="2"/>
  <c r="N71426" i="2" s="1"/>
  <c r="O71426" i="2"/>
  <c r="M71422" i="2"/>
  <c r="O71422" i="2"/>
  <c r="M71418" i="2"/>
  <c r="O71418" i="2"/>
  <c r="M71414" i="2"/>
  <c r="N71414" i="2" s="1"/>
  <c r="O71414" i="2"/>
  <c r="M71406" i="2"/>
  <c r="N71406" i="2" s="1"/>
  <c r="O71406" i="2"/>
  <c r="M71402" i="2"/>
  <c r="O71402" i="2"/>
  <c r="M71382" i="2"/>
  <c r="O71382" i="2"/>
  <c r="M71378" i="2"/>
  <c r="O71378" i="2"/>
  <c r="M71370" i="2"/>
  <c r="N71370" i="2" s="1"/>
  <c r="O71370" i="2"/>
  <c r="M71362" i="2"/>
  <c r="N71362" i="2" s="1"/>
  <c r="O71362" i="2"/>
  <c r="M71358" i="2"/>
  <c r="O71358" i="2"/>
  <c r="M71354" i="2"/>
  <c r="O71354" i="2"/>
  <c r="M71350" i="2"/>
  <c r="N71350" i="2" s="1"/>
  <c r="O71350" i="2"/>
  <c r="M71334" i="2"/>
  <c r="O71334" i="2"/>
  <c r="M71330" i="2"/>
  <c r="N71330" i="2" s="1"/>
  <c r="O71330" i="2"/>
  <c r="M71326" i="2"/>
  <c r="O71326" i="2"/>
  <c r="M71314" i="2"/>
  <c r="N71314" i="2" s="1"/>
  <c r="O71314" i="2"/>
  <c r="M71310" i="2"/>
  <c r="O71310" i="2"/>
  <c r="M71302" i="2"/>
  <c r="O71302" i="2"/>
  <c r="M71294" i="2"/>
  <c r="N71294" i="2" s="1"/>
  <c r="O71294" i="2"/>
  <c r="M71274" i="2"/>
  <c r="N71274" i="2" s="1"/>
  <c r="O71274" i="2"/>
  <c r="M71262" i="2"/>
  <c r="O71262" i="2"/>
  <c r="M71258" i="2"/>
  <c r="N71258" i="2" s="1"/>
  <c r="O71258" i="2"/>
  <c r="M71234" i="2"/>
  <c r="O71234" i="2"/>
  <c r="M71214" i="2"/>
  <c r="N71214" i="2" s="1"/>
  <c r="O71214" i="2"/>
  <c r="M71210" i="2"/>
  <c r="N71210" i="2" s="1"/>
  <c r="O71210" i="2"/>
  <c r="M71202" i="2"/>
  <c r="O71202" i="2"/>
  <c r="M71198" i="2"/>
  <c r="O71198" i="2"/>
  <c r="M71194" i="2"/>
  <c r="N71194" i="2" s="1"/>
  <c r="O71194" i="2"/>
  <c r="M71170" i="2"/>
  <c r="O71170" i="2"/>
  <c r="M71166" i="2"/>
  <c r="N71166" i="2" s="1"/>
  <c r="O71166" i="2"/>
  <c r="M71146" i="2"/>
  <c r="O71146" i="2"/>
  <c r="M71122" i="2"/>
  <c r="N71122" i="2" s="1"/>
  <c r="O71122" i="2"/>
  <c r="M71110" i="2"/>
  <c r="O71110" i="2"/>
  <c r="M71106" i="2"/>
  <c r="O71106" i="2"/>
  <c r="M71102" i="2"/>
  <c r="N71102" i="2" s="1"/>
  <c r="O71102" i="2"/>
  <c r="M71098" i="2"/>
  <c r="N71098" i="2" s="1"/>
  <c r="O71098" i="2"/>
  <c r="M71086" i="2"/>
  <c r="O71086" i="2"/>
  <c r="M71082" i="2"/>
  <c r="O71082" i="2"/>
  <c r="M71062" i="2"/>
  <c r="O71062" i="2"/>
  <c r="M71054" i="2"/>
  <c r="N71054" i="2" s="1"/>
  <c r="O71054" i="2"/>
  <c r="M71046" i="2"/>
  <c r="N71046" i="2" s="1"/>
  <c r="O71046" i="2"/>
  <c r="M71034" i="2"/>
  <c r="O71034" i="2"/>
  <c r="M71030" i="2"/>
  <c r="O71030" i="2"/>
  <c r="M71006" i="2"/>
  <c r="N71006" i="2" s="1"/>
  <c r="O71006" i="2"/>
  <c r="M70994" i="2"/>
  <c r="O70994" i="2"/>
  <c r="M70986" i="2"/>
  <c r="O70986" i="2"/>
  <c r="M70982" i="2"/>
  <c r="O70982" i="2"/>
  <c r="M70970" i="2"/>
  <c r="N70970" i="2" s="1"/>
  <c r="O70970" i="2"/>
  <c r="M70966" i="2"/>
  <c r="O70966" i="2"/>
  <c r="M70962" i="2"/>
  <c r="O70962" i="2"/>
  <c r="M70950" i="2"/>
  <c r="O70950" i="2"/>
  <c r="M70938" i="2"/>
  <c r="N70938" i="2" s="1"/>
  <c r="O70938" i="2"/>
  <c r="M70922" i="2"/>
  <c r="O70922" i="2"/>
  <c r="M70918" i="2"/>
  <c r="N70918" i="2" s="1"/>
  <c r="O70918" i="2"/>
  <c r="M70914" i="2"/>
  <c r="O70914" i="2"/>
  <c r="M70902" i="2"/>
  <c r="N70902" i="2" s="1"/>
  <c r="O70902" i="2"/>
  <c r="M70874" i="2"/>
  <c r="O70874" i="2"/>
  <c r="M70866" i="2"/>
  <c r="O70866" i="2"/>
  <c r="M70862" i="2"/>
  <c r="O70862" i="2"/>
  <c r="M70854" i="2"/>
  <c r="N70854" i="2" s="1"/>
  <c r="O70854" i="2"/>
  <c r="M70838" i="2"/>
  <c r="O70838" i="2"/>
  <c r="M70834" i="2"/>
  <c r="O70834" i="2"/>
  <c r="M70830" i="2"/>
  <c r="O70830" i="2"/>
  <c r="M70822" i="2"/>
  <c r="N70822" i="2" s="1"/>
  <c r="O70822" i="2"/>
  <c r="M70798" i="2"/>
  <c r="O70798" i="2"/>
  <c r="M70770" i="2"/>
  <c r="O70770" i="2"/>
  <c r="M70766" i="2"/>
  <c r="O70766" i="2"/>
  <c r="M70754" i="2"/>
  <c r="N70754" i="2" s="1"/>
  <c r="O70754" i="2"/>
  <c r="M70742" i="2"/>
  <c r="O70742" i="2"/>
  <c r="M70710" i="2"/>
  <c r="N70710" i="2" s="1"/>
  <c r="O70710" i="2"/>
  <c r="M70698" i="2"/>
  <c r="O70698" i="2"/>
  <c r="M70662" i="2"/>
  <c r="N70662" i="2" s="1"/>
  <c r="O70662" i="2"/>
  <c r="M70650" i="2"/>
  <c r="O70650" i="2"/>
  <c r="M70646" i="2"/>
  <c r="O70646" i="2"/>
  <c r="M70642" i="2"/>
  <c r="O70642" i="2"/>
  <c r="M70634" i="2"/>
  <c r="N70634" i="2" s="1"/>
  <c r="O70634" i="2"/>
  <c r="M70630" i="2"/>
  <c r="O70630" i="2"/>
  <c r="M70626" i="2"/>
  <c r="O70626" i="2"/>
  <c r="M70622" i="2"/>
  <c r="O70622" i="2"/>
  <c r="M70610" i="2"/>
  <c r="N70610" i="2" s="1"/>
  <c r="O70610" i="2"/>
  <c r="M70606" i="2"/>
  <c r="O70606" i="2"/>
  <c r="M70594" i="2"/>
  <c r="O70594" i="2"/>
  <c r="M70582" i="2"/>
  <c r="O70582" i="2"/>
  <c r="M70578" i="2"/>
  <c r="N70578" i="2" s="1"/>
  <c r="O70578" i="2"/>
  <c r="M70570" i="2"/>
  <c r="O70570" i="2"/>
  <c r="M70562" i="2"/>
  <c r="N70562" i="2" s="1"/>
  <c r="O70562" i="2"/>
  <c r="M70554" i="2"/>
  <c r="O70554" i="2"/>
  <c r="M70530" i="2"/>
  <c r="N70530" i="2" s="1"/>
  <c r="O70530" i="2"/>
  <c r="M70522" i="2"/>
  <c r="O70522" i="2"/>
  <c r="M70502" i="2"/>
  <c r="O70502" i="2"/>
  <c r="M70490" i="2"/>
  <c r="O70490" i="2"/>
  <c r="M70458" i="2"/>
  <c r="N70458" i="2" s="1"/>
  <c r="O70458" i="2"/>
  <c r="M70430" i="2"/>
  <c r="O70430" i="2"/>
  <c r="M70414" i="2"/>
  <c r="O70414" i="2"/>
  <c r="M70410" i="2"/>
  <c r="O70410" i="2"/>
  <c r="M70394" i="2"/>
  <c r="N70394" i="2" s="1"/>
  <c r="O70394" i="2"/>
  <c r="M70382" i="2"/>
  <c r="O70382" i="2"/>
  <c r="M70294" i="2"/>
  <c r="O70294" i="2"/>
  <c r="M70286" i="2"/>
  <c r="O70286" i="2"/>
  <c r="M70270" i="2"/>
  <c r="N70270" i="2" s="1"/>
  <c r="O70270" i="2"/>
  <c r="M70258" i="2"/>
  <c r="O70258" i="2"/>
  <c r="M70250" i="2"/>
  <c r="N70250" i="2" s="1"/>
  <c r="O70250" i="2"/>
  <c r="M70230" i="2"/>
  <c r="O70230" i="2"/>
  <c r="M70226" i="2"/>
  <c r="N70226" i="2" s="1"/>
  <c r="O70226" i="2"/>
  <c r="M70186" i="2"/>
  <c r="O70186" i="2"/>
  <c r="M70178" i="2"/>
  <c r="O70178" i="2"/>
  <c r="M70170" i="2"/>
  <c r="O70170" i="2"/>
  <c r="M70130" i="2"/>
  <c r="N70130" i="2" s="1"/>
  <c r="O70130" i="2"/>
  <c r="M70122" i="2"/>
  <c r="O70122" i="2"/>
  <c r="M70110" i="2"/>
  <c r="O70110" i="2"/>
  <c r="M70066" i="2"/>
  <c r="O70066" i="2"/>
  <c r="M70062" i="2"/>
  <c r="N70062" i="2" s="1"/>
  <c r="O70062" i="2"/>
  <c r="M70054" i="2"/>
  <c r="O70054" i="2"/>
  <c r="M70050" i="2"/>
  <c r="O70050" i="2"/>
  <c r="M70046" i="2"/>
  <c r="O70046" i="2"/>
  <c r="M70034" i="2"/>
  <c r="N70034" i="2" s="1"/>
  <c r="O70034" i="2"/>
  <c r="M70022" i="2"/>
  <c r="O70022" i="2"/>
  <c r="M70014" i="2"/>
  <c r="N70014" i="2" s="1"/>
  <c r="O70014" i="2"/>
  <c r="M69998" i="2"/>
  <c r="O69998" i="2"/>
  <c r="M69994" i="2"/>
  <c r="N69994" i="2" s="1"/>
  <c r="O69994" i="2"/>
  <c r="M69982" i="2"/>
  <c r="O69982" i="2"/>
  <c r="M69946" i="2"/>
  <c r="O69946" i="2"/>
  <c r="M69926" i="2"/>
  <c r="O69926" i="2"/>
  <c r="M69890" i="2"/>
  <c r="N69890" i="2" s="1"/>
  <c r="O69890" i="2"/>
  <c r="M69882" i="2"/>
  <c r="O69882" i="2"/>
  <c r="M69870" i="2"/>
  <c r="O69870" i="2"/>
  <c r="M69862" i="2"/>
  <c r="O69862" i="2"/>
  <c r="M69850" i="2"/>
  <c r="N69850" i="2" s="1"/>
  <c r="O69850" i="2"/>
  <c r="M69834" i="2"/>
  <c r="O69834" i="2"/>
  <c r="M69822" i="2"/>
  <c r="O69822" i="2"/>
  <c r="M69806" i="2"/>
  <c r="O69806" i="2"/>
  <c r="M69794" i="2"/>
  <c r="N69794" i="2" s="1"/>
  <c r="O69794" i="2"/>
  <c r="M69778" i="2"/>
  <c r="O69778" i="2"/>
  <c r="M69770" i="2"/>
  <c r="N69770" i="2" s="1"/>
  <c r="O69770" i="2"/>
  <c r="M69758" i="2"/>
  <c r="O69758" i="2"/>
  <c r="M69750" i="2"/>
  <c r="N69750" i="2" s="1"/>
  <c r="O69750" i="2"/>
  <c r="M69738" i="2"/>
  <c r="O69738" i="2"/>
  <c r="M69734" i="2"/>
  <c r="O69734" i="2"/>
  <c r="M69698" i="2"/>
  <c r="O69698" i="2"/>
  <c r="M69678" i="2"/>
  <c r="N69678" i="2" s="1"/>
  <c r="O69678" i="2"/>
  <c r="M69662" i="2"/>
  <c r="O69662" i="2"/>
  <c r="M69642" i="2"/>
  <c r="O69642" i="2"/>
  <c r="M69630" i="2"/>
  <c r="O69630" i="2"/>
  <c r="M69626" i="2"/>
  <c r="N69626" i="2" s="1"/>
  <c r="O69626" i="2"/>
  <c r="M69610" i="2"/>
  <c r="O69610" i="2"/>
  <c r="M69602" i="2"/>
  <c r="O69602" i="2"/>
  <c r="M69598" i="2"/>
  <c r="O69598" i="2"/>
  <c r="M69582" i="2"/>
  <c r="N69582" i="2" s="1"/>
  <c r="O69582" i="2"/>
  <c r="M69562" i="2"/>
  <c r="O69562" i="2"/>
  <c r="M69546" i="2"/>
  <c r="N69546" i="2" s="1"/>
  <c r="O69546" i="2"/>
  <c r="M69538" i="2"/>
  <c r="O69538" i="2"/>
  <c r="M69522" i="2"/>
  <c r="N69522" i="2" s="1"/>
  <c r="O69522" i="2"/>
  <c r="M69514" i="2"/>
  <c r="O69514" i="2"/>
  <c r="M69506" i="2"/>
  <c r="O69506" i="2"/>
  <c r="M69494" i="2"/>
  <c r="O69494" i="2"/>
  <c r="M69474" i="2"/>
  <c r="N69474" i="2" s="1"/>
  <c r="O69474" i="2"/>
  <c r="M69442" i="2"/>
  <c r="O69442" i="2"/>
  <c r="M69438" i="2"/>
  <c r="O69438" i="2"/>
  <c r="M69434" i="2"/>
  <c r="O69434" i="2"/>
  <c r="M69426" i="2"/>
  <c r="N69426" i="2" s="1"/>
  <c r="O69426" i="2"/>
  <c r="M69418" i="2"/>
  <c r="O69418" i="2"/>
  <c r="M69414" i="2"/>
  <c r="O69414" i="2"/>
  <c r="M69406" i="2"/>
  <c r="O69406" i="2"/>
  <c r="M69398" i="2"/>
  <c r="N69398" i="2" s="1"/>
  <c r="O69398" i="2"/>
  <c r="M69374" i="2"/>
  <c r="O69374" i="2"/>
  <c r="M69362" i="2"/>
  <c r="N69362" i="2" s="1"/>
  <c r="O69362" i="2"/>
  <c r="M69346" i="2"/>
  <c r="O69346" i="2"/>
  <c r="M69338" i="2"/>
  <c r="N69338" i="2" s="1"/>
  <c r="O69338" i="2"/>
  <c r="M69334" i="2"/>
  <c r="N69334" i="2" s="1"/>
  <c r="O69334" i="2"/>
  <c r="M69302" i="2"/>
  <c r="O69302" i="2"/>
  <c r="M69294" i="2"/>
  <c r="O69294" i="2"/>
  <c r="M69286" i="2"/>
  <c r="N69286" i="2" s="1"/>
  <c r="O69286" i="2"/>
  <c r="M69278" i="2"/>
  <c r="N69278" i="2" s="1"/>
  <c r="O69278" i="2"/>
  <c r="M69270" i="2"/>
  <c r="N69270" i="2" s="1"/>
  <c r="O69270" i="2"/>
  <c r="M69226" i="2"/>
  <c r="O69226" i="2"/>
  <c r="M69202" i="2"/>
  <c r="O69202" i="2"/>
  <c r="M69194" i="2"/>
  <c r="N69194" i="2" s="1"/>
  <c r="O69194" i="2"/>
  <c r="M69186" i="2"/>
  <c r="O69186" i="2"/>
  <c r="M69162" i="2"/>
  <c r="N69162" i="2" s="1"/>
  <c r="O69162" i="2"/>
  <c r="M69154" i="2"/>
  <c r="N69154" i="2" s="1"/>
  <c r="O69154" i="2"/>
  <c r="M69150" i="2"/>
  <c r="N69150" i="2" s="1"/>
  <c r="O69150" i="2"/>
  <c r="M69126" i="2"/>
  <c r="O69126" i="2"/>
  <c r="M69106" i="2"/>
  <c r="O69106" i="2"/>
  <c r="M69102" i="2"/>
  <c r="N69102" i="2" s="1"/>
  <c r="O69102" i="2"/>
  <c r="M69090" i="2"/>
  <c r="N69090" i="2" s="1"/>
  <c r="O69090" i="2"/>
  <c r="M69086" i="2"/>
  <c r="O69086" i="2"/>
  <c r="M69066" i="2"/>
  <c r="O69066" i="2"/>
  <c r="M69050" i="2"/>
  <c r="O69050" i="2"/>
  <c r="M69042" i="2"/>
  <c r="N69042" i="2" s="1"/>
  <c r="O69042" i="2"/>
  <c r="M69022" i="2"/>
  <c r="N69022" i="2" s="1"/>
  <c r="O69022" i="2"/>
  <c r="M69018" i="2"/>
  <c r="O69018" i="2"/>
  <c r="M68998" i="2"/>
  <c r="O68998" i="2"/>
  <c r="M68994" i="2"/>
  <c r="N68994" i="2" s="1"/>
  <c r="O68994" i="2"/>
  <c r="M68970" i="2"/>
  <c r="N68970" i="2" s="1"/>
  <c r="O68970" i="2"/>
  <c r="M68966" i="2"/>
  <c r="N68966" i="2" s="1"/>
  <c r="O68966" i="2"/>
  <c r="M68958" i="2"/>
  <c r="O68958" i="2"/>
  <c r="M68950" i="2"/>
  <c r="N68950" i="2" s="1"/>
  <c r="O68950" i="2"/>
  <c r="M68934" i="2"/>
  <c r="O68934" i="2"/>
  <c r="M68926" i="2"/>
  <c r="O68926" i="2"/>
  <c r="M68918" i="2"/>
  <c r="N68918" i="2" s="1"/>
  <c r="O68918" i="2"/>
  <c r="M68914" i="2"/>
  <c r="N68914" i="2" s="1"/>
  <c r="O68914" i="2"/>
  <c r="M68894" i="2"/>
  <c r="N68894" i="2" s="1"/>
  <c r="O68894" i="2"/>
  <c r="M68878" i="2"/>
  <c r="O68878" i="2"/>
  <c r="M68874" i="2"/>
  <c r="O68874" i="2"/>
  <c r="M68870" i="2"/>
  <c r="N68870" i="2" s="1"/>
  <c r="O68870" i="2"/>
  <c r="M68862" i="2"/>
  <c r="N68862" i="2" s="1"/>
  <c r="O68862" i="2"/>
  <c r="M68858" i="2"/>
  <c r="O68858" i="2"/>
  <c r="M68842" i="2"/>
  <c r="N68842" i="2" s="1"/>
  <c r="O68842" i="2"/>
  <c r="M68830" i="2"/>
  <c r="N68830" i="2" s="1"/>
  <c r="O68830" i="2"/>
  <c r="M68810" i="2"/>
  <c r="O68810" i="2"/>
  <c r="M68802" i="2"/>
  <c r="N68802" i="2" s="1"/>
  <c r="O68802" i="2"/>
  <c r="M68778" i="2"/>
  <c r="O68778" i="2"/>
  <c r="M68774" i="2"/>
  <c r="N68774" i="2" s="1"/>
  <c r="O68774" i="2"/>
  <c r="M68710" i="2"/>
  <c r="O68710" i="2"/>
  <c r="M68694" i="2"/>
  <c r="O68694" i="2"/>
  <c r="M68690" i="2"/>
  <c r="N68690" i="2" s="1"/>
  <c r="O68690" i="2"/>
  <c r="M68682" i="2"/>
  <c r="N68682" i="2" s="1"/>
  <c r="O68682" i="2"/>
  <c r="M68674" i="2"/>
  <c r="N68674" i="2" s="1"/>
  <c r="O68674" i="2"/>
  <c r="M68646" i="2"/>
  <c r="O68646" i="2"/>
  <c r="M68618" i="2"/>
  <c r="O68618" i="2"/>
  <c r="M68614" i="2"/>
  <c r="N68614" i="2" s="1"/>
  <c r="O68614" i="2"/>
  <c r="M68606" i="2"/>
  <c r="O68606" i="2"/>
  <c r="M68570" i="2"/>
  <c r="N68570" i="2" s="1"/>
  <c r="O68570" i="2"/>
  <c r="M68562" i="2"/>
  <c r="N68562" i="2" s="1"/>
  <c r="O68562" i="2"/>
  <c r="M68534" i="2"/>
  <c r="N68534" i="2" s="1"/>
  <c r="O68534" i="2"/>
  <c r="M68526" i="2"/>
  <c r="O68526" i="2"/>
  <c r="M68514" i="2"/>
  <c r="O68514" i="2"/>
  <c r="M68494" i="2"/>
  <c r="N68494" i="2" s="1"/>
  <c r="O68494" i="2"/>
  <c r="M68486" i="2"/>
  <c r="N68486" i="2" s="1"/>
  <c r="O68486" i="2"/>
  <c r="M68478" i="2"/>
  <c r="N68478" i="2" s="1"/>
  <c r="O68478" i="2"/>
  <c r="M68454" i="2"/>
  <c r="O68454" i="2"/>
  <c r="M68446" i="2"/>
  <c r="N68446" i="2" s="1"/>
  <c r="O68446" i="2"/>
  <c r="M68434" i="2"/>
  <c r="N68434" i="2" s="1"/>
  <c r="O68434" i="2"/>
  <c r="M68418" i="2"/>
  <c r="N68418" i="2" s="1"/>
  <c r="O68418" i="2"/>
  <c r="M68406" i="2"/>
  <c r="O68406" i="2"/>
  <c r="M68382" i="2"/>
  <c r="N68382" i="2" s="1"/>
  <c r="O68382" i="2"/>
  <c r="M68378" i="2"/>
  <c r="N68378" i="2" s="1"/>
  <c r="O68378" i="2"/>
  <c r="M68370" i="2"/>
  <c r="O68370" i="2"/>
  <c r="M68362" i="2"/>
  <c r="O68362" i="2"/>
  <c r="M68326" i="2"/>
  <c r="N68326" i="2" s="1"/>
  <c r="O68326" i="2"/>
  <c r="M68314" i="2"/>
  <c r="N68314" i="2" s="1"/>
  <c r="O68314" i="2"/>
  <c r="M68282" i="2"/>
  <c r="N68282" i="2" s="1"/>
  <c r="O68282" i="2"/>
  <c r="M68270" i="2"/>
  <c r="O68270" i="2"/>
  <c r="M68266" i="2"/>
  <c r="N68266" i="2" s="1"/>
  <c r="O68266" i="2"/>
  <c r="M68246" i="2"/>
  <c r="N68246" i="2" s="1"/>
  <c r="O68246" i="2"/>
  <c r="M68230" i="2"/>
  <c r="O68230" i="2"/>
  <c r="M68206" i="2"/>
  <c r="O68206" i="2"/>
  <c r="M68198" i="2"/>
  <c r="N68198" i="2" s="1"/>
  <c r="O68198" i="2"/>
  <c r="M68194" i="2"/>
  <c r="N68194" i="2" s="1"/>
  <c r="O68194" i="2"/>
  <c r="M68190" i="2"/>
  <c r="N68190" i="2" s="1"/>
  <c r="O68190" i="2"/>
  <c r="M68162" i="2"/>
  <c r="O68162" i="2"/>
  <c r="M68158" i="2"/>
  <c r="O68158" i="2"/>
  <c r="M68150" i="2"/>
  <c r="N68150" i="2" s="1"/>
  <c r="O68150" i="2"/>
  <c r="M68146" i="2"/>
  <c r="O68146" i="2"/>
  <c r="M68138" i="2"/>
  <c r="N68138" i="2" s="1"/>
  <c r="O68138" i="2"/>
  <c r="M68118" i="2"/>
  <c r="O68118" i="2"/>
  <c r="M68106" i="2"/>
  <c r="N68106" i="2" s="1"/>
  <c r="O68106" i="2"/>
  <c r="M68082" i="2"/>
  <c r="N68082" i="2" s="1"/>
  <c r="O68082" i="2"/>
  <c r="M68078" i="2"/>
  <c r="O68078" i="2"/>
  <c r="M68070" i="2"/>
  <c r="N68070" i="2" s="1"/>
  <c r="O68070" i="2"/>
  <c r="M68066" i="2"/>
  <c r="N68066" i="2" s="1"/>
  <c r="O68066" i="2"/>
  <c r="M68058" i="2"/>
  <c r="N68058" i="2" s="1"/>
  <c r="O68058" i="2"/>
  <c r="M68050" i="2"/>
  <c r="O68050" i="2"/>
  <c r="M68034" i="2"/>
  <c r="O68034" i="2"/>
  <c r="M68030" i="2"/>
  <c r="N68030" i="2" s="1"/>
  <c r="O68030" i="2"/>
  <c r="M68018" i="2"/>
  <c r="N68018" i="2" s="1"/>
  <c r="O68018" i="2"/>
  <c r="M68010" i="2"/>
  <c r="O68010" i="2"/>
  <c r="M67998" i="2"/>
  <c r="N67998" i="2" s="1"/>
  <c r="O67998" i="2"/>
  <c r="M67982" i="2"/>
  <c r="N67982" i="2" s="1"/>
  <c r="O67982" i="2"/>
  <c r="M67978" i="2"/>
  <c r="O67978" i="2"/>
  <c r="M67966" i="2"/>
  <c r="O67966" i="2"/>
  <c r="M67962" i="2"/>
  <c r="O67962" i="2"/>
  <c r="M67958" i="2"/>
  <c r="N67958" i="2" s="1"/>
  <c r="O67958" i="2"/>
  <c r="M67946" i="2"/>
  <c r="N67946" i="2" s="1"/>
  <c r="O67946" i="2"/>
  <c r="M67938" i="2"/>
  <c r="O67938" i="2"/>
  <c r="M67910" i="2"/>
  <c r="N67910" i="2" s="1"/>
  <c r="O67910" i="2"/>
  <c r="M67902" i="2"/>
  <c r="N67902" i="2" s="1"/>
  <c r="O67902" i="2"/>
  <c r="M67898" i="2"/>
  <c r="O67898" i="2"/>
  <c r="M67894" i="2"/>
  <c r="O67894" i="2"/>
  <c r="M67878" i="2"/>
  <c r="N67878" i="2" s="1"/>
  <c r="O67878" i="2"/>
  <c r="M67858" i="2"/>
  <c r="N67858" i="2" s="1"/>
  <c r="O67858" i="2"/>
  <c r="M67846" i="2"/>
  <c r="N67846" i="2" s="1"/>
  <c r="O67846" i="2"/>
  <c r="M67834" i="2"/>
  <c r="O67834" i="2"/>
  <c r="M67826" i="2"/>
  <c r="N67826" i="2" s="1"/>
  <c r="O67826" i="2"/>
  <c r="M67814" i="2"/>
  <c r="N67814" i="2" s="1"/>
  <c r="O67814" i="2"/>
  <c r="M67802" i="2"/>
  <c r="O67802" i="2"/>
  <c r="M67786" i="2"/>
  <c r="N67786" i="2" s="1"/>
  <c r="O67786" i="2"/>
  <c r="M67778" i="2"/>
  <c r="O67778" i="2"/>
  <c r="M67766" i="2"/>
  <c r="N67766" i="2" s="1"/>
  <c r="O67766" i="2"/>
  <c r="M67762" i="2"/>
  <c r="O67762" i="2"/>
  <c r="M67758" i="2"/>
  <c r="O67758" i="2"/>
  <c r="M67746" i="2"/>
  <c r="N67746" i="2" s="1"/>
  <c r="O67746" i="2"/>
  <c r="M67722" i="2"/>
  <c r="N67722" i="2" s="1"/>
  <c r="O67722" i="2"/>
  <c r="M67702" i="2"/>
  <c r="N67702" i="2" s="1"/>
  <c r="O67702" i="2"/>
  <c r="M67690" i="2"/>
  <c r="O67690" i="2"/>
  <c r="M67662" i="2"/>
  <c r="O67662" i="2"/>
  <c r="M67658" i="2"/>
  <c r="N67658" i="2" s="1"/>
  <c r="O67658" i="2"/>
  <c r="M67654" i="2"/>
  <c r="N67654" i="2" s="1"/>
  <c r="O67654" i="2"/>
  <c r="M67650" i="2"/>
  <c r="O67650" i="2"/>
  <c r="M67646" i="2"/>
  <c r="N67646" i="2" s="1"/>
  <c r="O67646" i="2"/>
  <c r="M67642" i="2"/>
  <c r="N67642" i="2" s="1"/>
  <c r="O67642" i="2"/>
  <c r="M67634" i="2"/>
  <c r="N67634" i="2" s="1"/>
  <c r="O67634" i="2"/>
  <c r="M67606" i="2"/>
  <c r="O67606" i="2"/>
  <c r="M67586" i="2"/>
  <c r="O67586" i="2"/>
  <c r="M67558" i="2"/>
  <c r="N67558" i="2" s="1"/>
  <c r="O67558" i="2"/>
  <c r="M67526" i="2"/>
  <c r="N67526" i="2" s="1"/>
  <c r="O67526" i="2"/>
  <c r="M67510" i="2"/>
  <c r="O67510" i="2"/>
  <c r="M67498" i="2"/>
  <c r="N67498" i="2" s="1"/>
  <c r="O67498" i="2"/>
  <c r="M67482" i="2"/>
  <c r="N67482" i="2" s="1"/>
  <c r="O67482" i="2"/>
  <c r="M67454" i="2"/>
  <c r="N67454" i="2" s="1"/>
  <c r="O67454" i="2"/>
  <c r="M67442" i="2"/>
  <c r="O67442" i="2"/>
  <c r="M67410" i="2"/>
  <c r="N67410" i="2" s="1"/>
  <c r="O67410" i="2"/>
  <c r="M67394" i="2"/>
  <c r="N67394" i="2" s="1"/>
  <c r="O67394" i="2"/>
  <c r="M67386" i="2"/>
  <c r="N67386" i="2" s="1"/>
  <c r="O67386" i="2"/>
  <c r="M67382" i="2"/>
  <c r="O67382" i="2"/>
  <c r="M67354" i="2"/>
  <c r="O67354" i="2"/>
  <c r="M67342" i="2"/>
  <c r="N67342" i="2" s="1"/>
  <c r="O67342" i="2"/>
  <c r="M67338" i="2"/>
  <c r="N67338" i="2" s="1"/>
  <c r="O67338" i="2"/>
  <c r="M67334" i="2"/>
  <c r="N67334" i="2" s="1"/>
  <c r="O67334" i="2"/>
  <c r="M67318" i="2"/>
  <c r="O67318" i="2"/>
  <c r="M67310" i="2"/>
  <c r="N67310" i="2" s="1"/>
  <c r="O67310" i="2"/>
  <c r="M67302" i="2"/>
  <c r="O67302" i="2"/>
  <c r="M67294" i="2"/>
  <c r="O67294" i="2"/>
  <c r="M67290" i="2"/>
  <c r="N67290" i="2" s="1"/>
  <c r="O67290" i="2"/>
  <c r="M67278" i="2"/>
  <c r="N67278" i="2" s="1"/>
  <c r="O67278" i="2"/>
  <c r="M67258" i="2"/>
  <c r="N67258" i="2" s="1"/>
  <c r="O67258" i="2"/>
  <c r="M67238" i="2"/>
  <c r="O67238" i="2"/>
  <c r="M67210" i="2"/>
  <c r="O67210" i="2"/>
  <c r="M67198" i="2"/>
  <c r="N67198" i="2" s="1"/>
  <c r="O67198" i="2"/>
  <c r="M67154" i="2"/>
  <c r="N67154" i="2" s="1"/>
  <c r="O67154" i="2"/>
  <c r="M67150" i="2"/>
  <c r="O67150" i="2"/>
  <c r="M67134" i="2"/>
  <c r="N67134" i="2" s="1"/>
  <c r="O67134" i="2"/>
  <c r="M67130" i="2"/>
  <c r="N67130" i="2" s="1"/>
  <c r="O67130" i="2"/>
  <c r="M67122" i="2"/>
  <c r="O67122" i="2"/>
  <c r="M67118" i="2"/>
  <c r="O67118" i="2"/>
  <c r="M67106" i="2"/>
  <c r="O67106" i="2"/>
  <c r="M67102" i="2"/>
  <c r="N67102" i="2" s="1"/>
  <c r="O67102" i="2"/>
  <c r="M67082" i="2"/>
  <c r="N67082" i="2" s="1"/>
  <c r="O67082" i="2"/>
  <c r="M67078" i="2"/>
  <c r="O67078" i="2"/>
  <c r="M67074" i="2"/>
  <c r="N67074" i="2" s="1"/>
  <c r="O67074" i="2"/>
  <c r="M67070" i="2"/>
  <c r="N67070" i="2" s="1"/>
  <c r="O67070" i="2"/>
  <c r="M67062" i="2"/>
  <c r="O67062" i="2"/>
  <c r="M67058" i="2"/>
  <c r="O67058" i="2"/>
  <c r="M67046" i="2"/>
  <c r="N67046" i="2" s="1"/>
  <c r="O67046" i="2"/>
  <c r="M67022" i="2"/>
  <c r="N67022" i="2" s="1"/>
  <c r="O67022" i="2"/>
  <c r="M67018" i="2"/>
  <c r="N67018" i="2" s="1"/>
  <c r="O67018" i="2"/>
  <c r="M67014" i="2"/>
  <c r="O67014" i="2"/>
  <c r="M67010" i="2"/>
  <c r="O67010" i="2"/>
  <c r="M67006" i="2"/>
  <c r="N67006" i="2" s="1"/>
  <c r="O67006" i="2"/>
  <c r="M67002" i="2"/>
  <c r="O67002" i="2"/>
  <c r="M66986" i="2"/>
  <c r="N66986" i="2" s="1"/>
  <c r="O66986" i="2"/>
  <c r="M66966" i="2"/>
  <c r="N66966" i="2" s="1"/>
  <c r="O66966" i="2"/>
  <c r="M66962" i="2"/>
  <c r="N66962" i="2" s="1"/>
  <c r="O66962" i="2"/>
  <c r="M66958" i="2"/>
  <c r="O66958" i="2"/>
  <c r="M66950" i="2"/>
  <c r="O66950" i="2"/>
  <c r="M66934" i="2"/>
  <c r="N66934" i="2" s="1"/>
  <c r="O66934" i="2"/>
  <c r="M66914" i="2"/>
  <c r="N66914" i="2" s="1"/>
  <c r="O66914" i="2"/>
  <c r="M66910" i="2"/>
  <c r="N66910" i="2" s="1"/>
  <c r="O66910" i="2"/>
  <c r="M66906" i="2"/>
  <c r="O66906" i="2"/>
  <c r="M66902" i="2"/>
  <c r="N66902" i="2" s="1"/>
  <c r="O66902" i="2"/>
  <c r="M66898" i="2"/>
  <c r="N66898" i="2" s="1"/>
  <c r="O66898" i="2"/>
  <c r="M66894" i="2"/>
  <c r="N66894" i="2" s="1"/>
  <c r="O66894" i="2"/>
  <c r="M66886" i="2"/>
  <c r="O66886" i="2"/>
  <c r="M66882" i="2"/>
  <c r="N66882" i="2" s="1"/>
  <c r="O66882" i="2"/>
  <c r="M66830" i="2"/>
  <c r="N66830" i="2" s="1"/>
  <c r="O66830" i="2"/>
  <c r="M66802" i="2"/>
  <c r="O66802" i="2"/>
  <c r="M66782" i="2"/>
  <c r="O66782" i="2"/>
  <c r="M66766" i="2"/>
  <c r="N66766" i="2" s="1"/>
  <c r="O66766" i="2"/>
  <c r="M66750" i="2"/>
  <c r="N66750" i="2" s="1"/>
  <c r="O66750" i="2"/>
  <c r="M66742" i="2"/>
  <c r="N66742" i="2" s="1"/>
  <c r="O66742" i="2"/>
  <c r="M66730" i="2"/>
  <c r="O66730" i="2"/>
  <c r="M66690" i="2"/>
  <c r="N66690" i="2" s="1"/>
  <c r="O66690" i="2"/>
  <c r="M66678" i="2"/>
  <c r="N66678" i="2" s="1"/>
  <c r="O66678" i="2"/>
  <c r="M66650" i="2"/>
  <c r="O66650" i="2"/>
  <c r="M66646" i="2"/>
  <c r="O66646" i="2"/>
  <c r="M66618" i="2"/>
  <c r="N66618" i="2" s="1"/>
  <c r="O66618" i="2"/>
  <c r="M66614" i="2"/>
  <c r="N66614" i="2" s="1"/>
  <c r="O66614" i="2"/>
  <c r="M66606" i="2"/>
  <c r="N66606" i="2" s="1"/>
  <c r="O66606" i="2"/>
  <c r="M66586" i="2"/>
  <c r="O66586" i="2"/>
  <c r="M66578" i="2"/>
  <c r="O66578" i="2"/>
  <c r="M66566" i="2"/>
  <c r="N66566" i="2" s="1"/>
  <c r="O66566" i="2"/>
  <c r="M66558" i="2"/>
  <c r="O66558" i="2"/>
  <c r="M66538" i="2"/>
  <c r="N66538" i="2" s="1"/>
  <c r="O66538" i="2"/>
  <c r="M66534" i="2"/>
  <c r="O66534" i="2"/>
  <c r="M66518" i="2"/>
  <c r="N66518" i="2" s="1"/>
  <c r="O66518" i="2"/>
  <c r="M66510" i="2"/>
  <c r="N66510" i="2" s="1"/>
  <c r="O66510" i="2"/>
  <c r="M66498" i="2"/>
  <c r="O66498" i="2"/>
  <c r="M66470" i="2"/>
  <c r="N66470" i="2" s="1"/>
  <c r="O66470" i="2"/>
  <c r="M66462" i="2"/>
  <c r="N66462" i="2" s="1"/>
  <c r="O66462" i="2"/>
  <c r="M66454" i="2"/>
  <c r="N66454" i="2" s="1"/>
  <c r="O66454" i="2"/>
  <c r="M66442" i="2"/>
  <c r="O66442" i="2"/>
  <c r="M66438" i="2"/>
  <c r="O66438" i="2"/>
  <c r="M66414" i="2"/>
  <c r="N66414" i="2" s="1"/>
  <c r="O66414" i="2"/>
  <c r="M66398" i="2"/>
  <c r="N66398" i="2" s="1"/>
  <c r="O66398" i="2"/>
  <c r="M66382" i="2"/>
  <c r="O66382" i="2"/>
  <c r="M66378" i="2"/>
  <c r="N66378" i="2" s="1"/>
  <c r="O66378" i="2"/>
  <c r="M66374" i="2"/>
  <c r="N66374" i="2" s="1"/>
  <c r="O66374" i="2"/>
  <c r="M44149" i="2"/>
  <c r="M44133" i="2"/>
  <c r="M44125" i="2"/>
  <c r="M44113" i="2"/>
  <c r="M44109" i="2"/>
  <c r="M44101" i="2"/>
  <c r="M44093" i="2"/>
  <c r="M44053" i="2"/>
  <c r="M44025" i="2"/>
  <c r="M44017" i="2"/>
  <c r="M44005" i="2"/>
  <c r="M43993" i="2"/>
  <c r="M43981" i="2"/>
  <c r="M43965" i="2"/>
  <c r="M43949" i="2"/>
  <c r="M43937" i="2"/>
  <c r="M43925" i="2"/>
  <c r="M43909" i="2"/>
  <c r="M43897" i="2"/>
  <c r="M43885" i="2"/>
  <c r="M43869" i="2"/>
  <c r="M43857" i="2"/>
  <c r="M43845" i="2"/>
  <c r="M43833" i="2"/>
  <c r="M43821" i="2"/>
  <c r="M43777" i="2"/>
  <c r="M43765" i="2"/>
  <c r="M43761" i="2"/>
  <c r="M43753" i="2"/>
  <c r="M43741" i="2"/>
  <c r="M43729" i="2"/>
  <c r="M43701" i="2"/>
  <c r="M43697" i="2"/>
  <c r="M43693" i="2"/>
  <c r="M43685" i="2"/>
  <c r="M43673" i="2"/>
  <c r="M43665" i="2"/>
  <c r="M43649" i="2"/>
  <c r="M43601" i="2"/>
  <c r="M43593" i="2"/>
  <c r="M43581" i="2"/>
  <c r="M43565" i="2"/>
  <c r="M43549" i="2"/>
  <c r="M43533" i="2"/>
  <c r="M43529" i="2"/>
  <c r="M43513" i="2"/>
  <c r="M43477" i="2"/>
  <c r="M43469" i="2"/>
  <c r="M43461" i="2"/>
  <c r="M43445" i="2"/>
  <c r="M43437" i="2"/>
  <c r="M43421" i="2"/>
  <c r="M43409" i="2"/>
  <c r="M43397" i="2"/>
  <c r="M43385" i="2"/>
  <c r="M43373" i="2"/>
  <c r="M43365" i="2"/>
  <c r="M43353" i="2"/>
  <c r="M43337" i="2"/>
  <c r="M43257" i="2"/>
  <c r="M43249" i="2"/>
  <c r="M43237" i="2"/>
  <c r="M43229" i="2"/>
  <c r="M43217" i="2"/>
  <c r="M43205" i="2"/>
  <c r="M43193" i="2"/>
  <c r="M43177" i="2"/>
  <c r="M43165" i="2"/>
  <c r="M43157" i="2"/>
  <c r="M43149" i="2"/>
  <c r="M43141" i="2"/>
  <c r="M43133" i="2"/>
  <c r="M43121" i="2"/>
  <c r="M43113" i="2"/>
  <c r="M43105" i="2"/>
  <c r="M43101" i="2"/>
  <c r="M43093" i="2"/>
  <c r="M43065" i="2"/>
  <c r="M43049" i="2"/>
  <c r="M43033" i="2"/>
  <c r="M43021" i="2"/>
  <c r="M43009" i="2"/>
  <c r="M42997" i="2"/>
  <c r="M42985" i="2"/>
  <c r="M42973" i="2"/>
  <c r="M42961" i="2"/>
  <c r="M42949" i="2"/>
  <c r="M42937" i="2"/>
  <c r="M42925" i="2"/>
  <c r="M42909" i="2"/>
  <c r="M42897" i="2"/>
  <c r="M42885" i="2"/>
  <c r="M42873" i="2"/>
  <c r="M42869" i="2"/>
  <c r="M42857" i="2"/>
  <c r="M42853" i="2"/>
  <c r="M42845" i="2"/>
  <c r="M42841" i="2"/>
  <c r="M42837" i="2"/>
  <c r="M42829" i="2"/>
  <c r="M42821" i="2"/>
  <c r="M42809" i="2"/>
  <c r="M42797" i="2"/>
  <c r="M42781" i="2"/>
  <c r="M42769" i="2"/>
  <c r="M42761" i="2"/>
  <c r="M42749" i="2"/>
  <c r="M42741" i="2"/>
  <c r="M42733" i="2"/>
  <c r="M42725" i="2"/>
  <c r="M42717" i="2"/>
  <c r="M42641" i="2"/>
  <c r="M42633" i="2"/>
  <c r="M42625" i="2"/>
  <c r="M42613" i="2"/>
  <c r="M42605" i="2"/>
  <c r="M42597" i="2"/>
  <c r="M42589" i="2"/>
  <c r="M42581" i="2"/>
  <c r="M42565" i="2"/>
  <c r="M42561" i="2"/>
  <c r="M42549" i="2"/>
  <c r="M42537" i="2"/>
  <c r="M42525" i="2"/>
  <c r="M42521" i="2"/>
  <c r="M42509" i="2"/>
  <c r="M42501" i="2"/>
  <c r="M42493" i="2"/>
  <c r="M42481" i="2"/>
  <c r="M42409" i="2"/>
  <c r="M42393" i="2"/>
  <c r="M42381" i="2"/>
  <c r="M42365" i="2"/>
  <c r="M42361" i="2"/>
  <c r="M42349" i="2"/>
  <c r="M42333" i="2"/>
  <c r="M42265" i="2"/>
  <c r="M42249" i="2"/>
  <c r="M42237" i="2"/>
  <c r="M42221" i="2"/>
  <c r="M42209" i="2"/>
  <c r="M42197" i="2"/>
  <c r="M42181" i="2"/>
  <c r="M42165" i="2"/>
  <c r="M42153" i="2"/>
  <c r="M42069" i="2"/>
  <c r="M42061" i="2"/>
  <c r="M42057" i="2"/>
  <c r="M42049" i="2"/>
  <c r="M42045" i="2"/>
  <c r="M42037" i="2"/>
  <c r="M42033" i="2"/>
  <c r="M42025" i="2"/>
  <c r="M41937" i="2"/>
  <c r="M41925" i="2"/>
  <c r="M41873" i="2"/>
  <c r="M41865" i="2"/>
  <c r="M41853" i="2"/>
  <c r="M41841" i="2"/>
  <c r="M41833" i="2"/>
  <c r="M41825" i="2"/>
  <c r="M41813" i="2"/>
  <c r="M41801" i="2"/>
  <c r="M41793" i="2"/>
  <c r="M41781" i="2"/>
  <c r="M41769" i="2"/>
  <c r="M41757" i="2"/>
  <c r="M41741" i="2"/>
  <c r="M41737" i="2"/>
  <c r="M41729" i="2"/>
  <c r="M41725" i="2"/>
  <c r="M41677" i="2"/>
  <c r="M41669" i="2"/>
  <c r="M41661" i="2"/>
  <c r="M41653" i="2"/>
  <c r="M41641" i="2"/>
  <c r="M41629" i="2"/>
  <c r="M41625" i="2"/>
  <c r="M41613" i="2"/>
  <c r="M41609" i="2"/>
  <c r="M41605" i="2"/>
  <c r="M41597" i="2"/>
  <c r="M41589" i="2"/>
  <c r="M41577" i="2"/>
  <c r="M41533" i="2"/>
  <c r="M41521" i="2"/>
  <c r="M41509" i="2"/>
  <c r="M41481" i="2"/>
  <c r="M41449" i="2"/>
  <c r="M41441" i="2"/>
  <c r="M41433" i="2"/>
  <c r="M41429" i="2"/>
  <c r="M41421" i="2"/>
  <c r="M41413" i="2"/>
  <c r="M41409" i="2"/>
  <c r="M41401" i="2"/>
  <c r="M41397" i="2"/>
  <c r="M41389" i="2"/>
  <c r="M41377" i="2"/>
  <c r="M41305" i="2"/>
  <c r="M41297" i="2"/>
  <c r="M41289" i="2"/>
  <c r="M41277" i="2"/>
  <c r="M41269" i="2"/>
  <c r="M41265" i="2"/>
  <c r="M41257" i="2"/>
  <c r="M41253" i="2"/>
  <c r="M41249" i="2"/>
  <c r="M41245" i="2"/>
  <c r="M41241" i="2"/>
  <c r="M41237" i="2"/>
  <c r="M41229" i="2"/>
  <c r="M41217" i="2"/>
  <c r="M41117" i="2"/>
  <c r="M41093" i="2"/>
  <c r="M41085" i="2"/>
  <c r="M41077" i="2"/>
  <c r="M41037" i="2"/>
  <c r="M41029" i="2"/>
  <c r="M41025" i="2"/>
  <c r="M41017" i="2"/>
  <c r="M40985" i="2"/>
  <c r="M40981" i="2"/>
  <c r="M40977" i="2"/>
  <c r="M40973" i="2"/>
  <c r="M40969" i="2"/>
  <c r="M40961" i="2"/>
  <c r="M40957" i="2"/>
  <c r="M40945" i="2"/>
  <c r="M40941" i="2"/>
  <c r="M40933" i="2"/>
  <c r="M40925" i="2"/>
  <c r="M40917" i="2"/>
  <c r="M40909" i="2"/>
  <c r="M40901" i="2"/>
  <c r="M40893" i="2"/>
  <c r="M40885" i="2"/>
  <c r="M40877" i="2"/>
  <c r="M40869" i="2"/>
  <c r="M40861" i="2"/>
  <c r="M40849" i="2"/>
  <c r="M40845" i="2"/>
  <c r="M40833" i="2"/>
  <c r="M40817" i="2"/>
  <c r="M40809" i="2"/>
  <c r="M40797" i="2"/>
  <c r="M40789" i="2"/>
  <c r="M40777" i="2"/>
  <c r="M40753" i="2"/>
  <c r="M40745" i="2"/>
  <c r="M40741" i="2"/>
  <c r="M40737" i="2"/>
  <c r="M40733" i="2"/>
  <c r="M40725" i="2"/>
  <c r="M40693" i="2"/>
  <c r="M40685" i="2"/>
  <c r="M40665" i="2"/>
  <c r="M40657" i="2"/>
  <c r="M40653" i="2"/>
  <c r="M40649" i="2"/>
  <c r="M40645" i="2"/>
  <c r="M40637" i="2"/>
  <c r="M40625" i="2"/>
  <c r="M40613" i="2"/>
  <c r="M40501" i="2"/>
  <c r="M40489" i="2"/>
  <c r="M40477" i="2"/>
  <c r="M40465" i="2"/>
  <c r="M40457" i="2"/>
  <c r="M40417" i="2"/>
  <c r="M40413" i="2"/>
  <c r="M40409" i="2"/>
  <c r="M40401" i="2"/>
  <c r="M40361" i="2"/>
  <c r="M40349" i="2"/>
  <c r="M40337" i="2"/>
  <c r="M40325" i="2"/>
  <c r="M40321" i="2"/>
  <c r="M40309" i="2"/>
  <c r="M40297" i="2"/>
  <c r="M40285" i="2"/>
  <c r="M40277" i="2"/>
  <c r="M40265" i="2"/>
  <c r="M40257" i="2"/>
  <c r="M40245" i="2"/>
  <c r="M40233" i="2"/>
  <c r="M40225" i="2"/>
  <c r="M40209" i="2"/>
  <c r="M40201" i="2"/>
  <c r="M40193" i="2"/>
  <c r="M40185" i="2"/>
  <c r="M40177" i="2"/>
  <c r="M40173" i="2"/>
  <c r="M40169" i="2"/>
  <c r="M40109" i="2"/>
  <c r="M40101" i="2"/>
  <c r="M40089" i="2"/>
  <c r="M40077" i="2"/>
  <c r="M40069" i="2"/>
  <c r="M40057" i="2"/>
  <c r="M40045" i="2"/>
  <c r="M40037" i="2"/>
  <c r="M40025" i="2"/>
  <c r="M39997" i="2"/>
  <c r="M39985" i="2"/>
  <c r="M39981" i="2"/>
  <c r="M39969" i="2"/>
  <c r="M39957" i="2"/>
  <c r="M39945" i="2"/>
  <c r="M39933" i="2"/>
  <c r="M39925" i="2"/>
  <c r="M39917" i="2"/>
  <c r="M39901" i="2"/>
  <c r="M39889" i="2"/>
  <c r="M39877" i="2"/>
  <c r="M39869" i="2"/>
  <c r="M39857" i="2"/>
  <c r="M39845" i="2"/>
  <c r="M39841" i="2"/>
  <c r="M39833" i="2"/>
  <c r="M39825" i="2"/>
  <c r="M39821" i="2"/>
  <c r="M39817" i="2"/>
  <c r="M39809" i="2"/>
  <c r="M39805" i="2"/>
  <c r="M39801" i="2"/>
  <c r="M39797" i="2"/>
  <c r="M39793" i="2"/>
  <c r="M39789" i="2"/>
  <c r="M39781" i="2"/>
  <c r="M39777" i="2"/>
  <c r="M39769" i="2"/>
  <c r="M39765" i="2"/>
  <c r="M39761" i="2"/>
  <c r="M39757" i="2"/>
  <c r="M39753" i="2"/>
  <c r="M39709" i="2"/>
  <c r="M39681" i="2"/>
  <c r="M39677" i="2"/>
  <c r="M39673" i="2"/>
  <c r="M39669" i="2"/>
  <c r="M39661" i="2"/>
  <c r="M39657" i="2"/>
  <c r="M39649" i="2"/>
  <c r="M39637" i="2"/>
  <c r="M39633" i="2"/>
  <c r="M39625" i="2"/>
  <c r="M39613" i="2"/>
  <c r="M39573" i="2"/>
  <c r="M39433" i="2"/>
  <c r="M39385" i="2"/>
  <c r="M39377" i="2"/>
  <c r="M39369" i="2"/>
  <c r="M39361" i="2"/>
  <c r="M39349" i="2"/>
  <c r="M39333" i="2"/>
  <c r="M39321" i="2"/>
  <c r="M39309" i="2"/>
  <c r="M39297" i="2"/>
  <c r="M39285" i="2"/>
  <c r="M39273" i="2"/>
  <c r="M39261" i="2"/>
  <c r="M39249" i="2"/>
  <c r="M39241" i="2"/>
  <c r="M39233" i="2"/>
  <c r="M39225" i="2"/>
  <c r="M39217" i="2"/>
  <c r="M39205" i="2"/>
  <c r="M39193" i="2"/>
  <c r="M39181" i="2"/>
  <c r="M39169" i="2"/>
  <c r="M39161" i="2"/>
  <c r="M39145" i="2"/>
  <c r="M39137" i="2"/>
  <c r="M39129" i="2"/>
  <c r="M39121" i="2"/>
  <c r="M39073" i="2"/>
  <c r="M39057" i="2"/>
  <c r="M39045" i="2"/>
  <c r="M39041" i="2"/>
  <c r="M39037" i="2"/>
  <c r="M39029" i="2"/>
  <c r="M38997" i="2"/>
  <c r="M38985" i="2"/>
  <c r="M38973" i="2"/>
  <c r="M38965" i="2"/>
  <c r="M38953" i="2"/>
  <c r="M38941" i="2"/>
  <c r="M38929" i="2"/>
  <c r="M38917" i="2"/>
  <c r="M38905" i="2"/>
  <c r="M38893" i="2"/>
  <c r="M38877" i="2"/>
  <c r="M38817" i="2"/>
  <c r="M38809" i="2"/>
  <c r="M38801" i="2"/>
  <c r="M38797" i="2"/>
  <c r="M38789" i="2"/>
  <c r="M38741" i="2"/>
  <c r="M38729" i="2"/>
  <c r="M38717" i="2"/>
  <c r="M38709" i="2"/>
  <c r="M38697" i="2"/>
  <c r="M38681" i="2"/>
  <c r="M38665" i="2"/>
  <c r="M38653" i="2"/>
  <c r="M38641" i="2"/>
  <c r="M38629" i="2"/>
  <c r="M38617" i="2"/>
  <c r="M38601" i="2"/>
  <c r="M38589" i="2"/>
  <c r="M38577" i="2"/>
  <c r="M38565" i="2"/>
  <c r="M38521" i="2"/>
  <c r="M38517" i="2"/>
  <c r="M38509" i="2"/>
  <c r="M38493" i="2"/>
  <c r="M38481" i="2"/>
  <c r="M38465" i="2"/>
  <c r="M38449" i="2"/>
  <c r="M38433" i="2"/>
  <c r="M38421" i="2"/>
  <c r="M38409" i="2"/>
  <c r="M38397" i="2"/>
  <c r="M38377" i="2"/>
  <c r="M38365" i="2"/>
  <c r="M38349" i="2"/>
  <c r="M38337" i="2"/>
  <c r="M38325" i="2"/>
  <c r="M38313" i="2"/>
  <c r="M38297" i="2"/>
  <c r="M38289" i="2"/>
  <c r="M38281" i="2"/>
  <c r="M38269" i="2"/>
  <c r="M38257" i="2"/>
  <c r="M38241" i="2"/>
  <c r="M38225" i="2"/>
  <c r="M38209" i="2"/>
  <c r="M38193" i="2"/>
  <c r="M38173" i="2"/>
  <c r="M38157" i="2"/>
  <c r="M38145" i="2"/>
  <c r="M38129" i="2"/>
  <c r="M38121" i="2"/>
  <c r="M38049" i="2"/>
  <c r="M37965" i="2"/>
  <c r="M37949" i="2"/>
  <c r="M37941" i="2"/>
  <c r="M37929" i="2"/>
  <c r="M37921" i="2"/>
  <c r="M37909" i="2"/>
  <c r="M37897" i="2"/>
  <c r="M37885" i="2"/>
  <c r="M37869" i="2"/>
  <c r="M37853" i="2"/>
  <c r="M37841" i="2"/>
  <c r="M37821" i="2"/>
  <c r="M37801" i="2"/>
  <c r="M37785" i="2"/>
  <c r="M37773" i="2"/>
  <c r="M37757" i="2"/>
  <c r="M37741" i="2"/>
  <c r="M37729" i="2"/>
  <c r="M37721" i="2"/>
  <c r="M37713" i="2"/>
  <c r="M37705" i="2"/>
  <c r="M37697" i="2"/>
  <c r="M37685" i="2"/>
  <c r="M37617" i="2"/>
  <c r="M37609" i="2"/>
  <c r="M37601" i="2"/>
  <c r="M37597" i="2"/>
  <c r="M37593" i="2"/>
  <c r="M37585" i="2"/>
  <c r="M37577" i="2"/>
  <c r="M37561" i="2"/>
  <c r="M37493" i="2"/>
  <c r="M37485" i="2"/>
  <c r="M37473" i="2"/>
  <c r="M37461" i="2"/>
  <c r="M37449" i="2"/>
  <c r="M37441" i="2"/>
  <c r="M37429" i="2"/>
  <c r="M37417" i="2"/>
  <c r="M37405" i="2"/>
  <c r="M37393" i="2"/>
  <c r="M37385" i="2"/>
  <c r="M37373" i="2"/>
  <c r="M37349" i="2"/>
  <c r="M37297" i="2"/>
  <c r="M37285" i="2"/>
  <c r="M37273" i="2"/>
  <c r="M37261" i="2"/>
  <c r="M37241" i="2"/>
  <c r="M37177" i="2"/>
  <c r="M37161" i="2"/>
  <c r="M37097" i="2"/>
  <c r="M37085" i="2"/>
  <c r="M37069" i="2"/>
  <c r="M37057" i="2"/>
  <c r="M37041" i="2"/>
  <c r="M37025" i="2"/>
  <c r="M37013" i="2"/>
  <c r="M36997" i="2"/>
  <c r="M36905" i="2"/>
  <c r="M36897" i="2"/>
  <c r="M36885" i="2"/>
  <c r="M36873" i="2"/>
  <c r="M36861" i="2"/>
  <c r="M36849" i="2"/>
  <c r="M36833" i="2"/>
  <c r="M36817" i="2"/>
  <c r="M36761" i="2"/>
  <c r="M36745" i="2"/>
  <c r="M36729" i="2"/>
  <c r="M36721" i="2"/>
  <c r="M36661" i="2"/>
  <c r="M36641" i="2"/>
  <c r="M36537" i="2"/>
  <c r="M36525" i="2"/>
  <c r="M36513" i="2"/>
  <c r="M36501" i="2"/>
  <c r="M36485" i="2"/>
  <c r="M36473" i="2"/>
  <c r="M36461" i="2"/>
  <c r="M36449" i="2"/>
  <c r="M36433" i="2"/>
  <c r="M36413" i="2"/>
  <c r="M36393" i="2"/>
  <c r="M36317" i="2"/>
  <c r="M36273" i="2"/>
  <c r="M36265" i="2"/>
  <c r="M36153" i="2"/>
  <c r="M36141" i="2"/>
  <c r="M36125" i="2"/>
  <c r="M36105" i="2"/>
  <c r="M36093" i="2"/>
  <c r="M36073" i="2"/>
  <c r="M36057" i="2"/>
  <c r="M36037" i="2"/>
  <c r="M36021" i="2"/>
  <c r="M36005" i="2"/>
  <c r="M35989" i="2"/>
  <c r="M35973" i="2"/>
  <c r="M35957" i="2"/>
  <c r="M35937" i="2"/>
  <c r="M35921" i="2"/>
  <c r="M35905" i="2"/>
  <c r="M35889" i="2"/>
  <c r="M35873" i="2"/>
  <c r="M35853" i="2"/>
  <c r="M35837" i="2"/>
  <c r="M35821" i="2"/>
  <c r="M35797" i="2"/>
  <c r="M35785" i="2"/>
  <c r="M35769" i="2"/>
  <c r="M35749" i="2"/>
  <c r="M35733" i="2"/>
  <c r="M35717" i="2"/>
  <c r="M35701" i="2"/>
  <c r="M35685" i="2"/>
  <c r="M35669" i="2"/>
  <c r="M35653" i="2"/>
  <c r="M35637" i="2"/>
  <c r="M35621" i="2"/>
  <c r="M35605" i="2"/>
  <c r="M35589" i="2"/>
  <c r="M35565" i="2"/>
  <c r="M35545" i="2"/>
  <c r="M35529" i="2"/>
  <c r="M35513" i="2"/>
  <c r="M35497" i="2"/>
  <c r="M35477" i="2"/>
  <c r="M35465" i="2"/>
  <c r="M35453" i="2"/>
  <c r="M35437" i="2"/>
  <c r="M35421" i="2"/>
  <c r="M35405" i="2"/>
  <c r="M35389" i="2"/>
  <c r="M35373" i="2"/>
  <c r="M35353" i="2"/>
  <c r="M35337" i="2"/>
  <c r="M35321" i="2"/>
  <c r="M35305" i="2"/>
  <c r="M35277" i="2"/>
  <c r="M35185" i="2"/>
  <c r="M35169" i="2"/>
  <c r="M35149" i="2"/>
  <c r="M35133" i="2"/>
  <c r="M35117" i="2"/>
  <c r="M35101" i="2"/>
  <c r="M35077" i="2"/>
  <c r="M35061" i="2"/>
  <c r="M35045" i="2"/>
  <c r="M35029" i="2"/>
  <c r="M35009" i="2"/>
  <c r="M34989" i="2"/>
  <c r="M34973" i="2"/>
  <c r="M34957" i="2"/>
  <c r="M34941" i="2"/>
  <c r="M34925" i="2"/>
  <c r="M34909" i="2"/>
  <c r="M34893" i="2"/>
  <c r="M34877" i="2"/>
  <c r="M34861" i="2"/>
  <c r="M34841" i="2"/>
  <c r="M34825" i="2"/>
  <c r="M34809" i="2"/>
  <c r="M34793" i="2"/>
  <c r="M34777" i="2"/>
  <c r="M34761" i="2"/>
  <c r="M34741" i="2"/>
  <c r="M34725" i="2"/>
  <c r="M34709" i="2"/>
  <c r="M34693" i="2"/>
  <c r="M34677" i="2"/>
  <c r="M34661" i="2"/>
  <c r="M34649" i="2"/>
  <c r="M34637" i="2"/>
  <c r="M34625" i="2"/>
  <c r="M34609" i="2"/>
  <c r="M34589" i="2"/>
  <c r="M34573" i="2"/>
  <c r="M34553" i="2"/>
  <c r="M34537" i="2"/>
  <c r="M34521" i="2"/>
  <c r="M34505" i="2"/>
  <c r="M34489" i="2"/>
  <c r="M34469" i="2"/>
  <c r="M34453" i="2"/>
  <c r="M34437" i="2"/>
  <c r="M34421" i="2"/>
  <c r="M34405" i="2"/>
  <c r="M34381" i="2"/>
  <c r="M34365" i="2"/>
  <c r="M34345" i="2"/>
  <c r="M34329" i="2"/>
  <c r="M34309" i="2"/>
  <c r="M34293" i="2"/>
  <c r="M34277" i="2"/>
  <c r="M34261" i="2"/>
  <c r="M34245" i="2"/>
  <c r="M34229" i="2"/>
  <c r="M34209" i="2"/>
  <c r="M34189" i="2"/>
  <c r="M34173" i="2"/>
  <c r="M34161" i="2"/>
  <c r="M34141" i="2"/>
  <c r="M34125" i="2"/>
  <c r="M34113" i="2"/>
  <c r="M34097" i="2"/>
  <c r="M34081" i="2"/>
  <c r="M34061" i="2"/>
  <c r="M34049" i="2"/>
  <c r="M34033" i="2"/>
  <c r="M34017" i="2"/>
  <c r="M33997" i="2"/>
  <c r="M33985" i="2"/>
  <c r="M33969" i="2"/>
  <c r="M33945" i="2"/>
  <c r="M33929" i="2"/>
  <c r="M33913" i="2"/>
  <c r="M33897" i="2"/>
  <c r="M33877" i="2"/>
  <c r="M33861" i="2"/>
  <c r="M33845" i="2"/>
  <c r="M33829" i="2"/>
  <c r="M33817" i="2"/>
  <c r="M33805" i="2"/>
  <c r="M33793" i="2"/>
  <c r="M33785" i="2"/>
  <c r="M33769" i="2"/>
  <c r="M33749" i="2"/>
  <c r="M33733" i="2"/>
  <c r="M33717" i="2"/>
  <c r="M33701" i="2"/>
  <c r="M33685" i="2"/>
  <c r="M33665" i="2"/>
  <c r="M33649" i="2"/>
  <c r="M33633" i="2"/>
  <c r="M33617" i="2"/>
  <c r="M33605" i="2"/>
  <c r="M33589" i="2"/>
  <c r="M33565" i="2"/>
  <c r="M33549" i="2"/>
  <c r="M33537" i="2"/>
  <c r="M33521" i="2"/>
  <c r="M33505" i="2"/>
  <c r="M33489" i="2"/>
  <c r="M33469" i="2"/>
  <c r="M33445" i="2"/>
  <c r="M33429" i="2"/>
  <c r="M33413" i="2"/>
  <c r="M33393" i="2"/>
  <c r="M33377" i="2"/>
  <c r="M33365" i="2"/>
  <c r="M33349" i="2"/>
  <c r="M33333" i="2"/>
  <c r="M33317" i="2"/>
  <c r="M33301" i="2"/>
  <c r="M33285" i="2"/>
  <c r="M33265" i="2"/>
  <c r="M33249" i="2"/>
  <c r="M33233" i="2"/>
  <c r="M33221" i="2"/>
  <c r="M33205" i="2"/>
  <c r="M33189" i="2"/>
  <c r="M33173" i="2"/>
  <c r="M33157" i="2"/>
  <c r="M33141" i="2"/>
  <c r="M33121" i="2"/>
  <c r="M33101" i="2"/>
  <c r="M33085" i="2"/>
  <c r="M33069" i="2"/>
  <c r="M33057" i="2"/>
  <c r="M33037" i="2"/>
  <c r="M33021" i="2"/>
  <c r="M33005" i="2"/>
  <c r="M32989" i="2"/>
  <c r="M32973" i="2"/>
  <c r="M32957" i="2"/>
  <c r="M32937" i="2"/>
  <c r="M32921" i="2"/>
  <c r="M32905" i="2"/>
  <c r="M32889" i="2"/>
  <c r="M32877" i="2"/>
  <c r="M32857" i="2"/>
  <c r="M32837" i="2"/>
  <c r="M32821" i="2"/>
  <c r="M32805" i="2"/>
  <c r="M32789" i="2"/>
  <c r="M32773" i="2"/>
  <c r="M32757" i="2"/>
  <c r="M32741" i="2"/>
  <c r="M32721" i="2"/>
  <c r="M32705" i="2"/>
  <c r="M32689" i="2"/>
  <c r="M32673" i="2"/>
  <c r="M32653" i="2"/>
  <c r="M32637" i="2"/>
  <c r="M32621" i="2"/>
  <c r="M32605" i="2"/>
  <c r="M32581" i="2"/>
  <c r="M32561" i="2"/>
  <c r="M32545" i="2"/>
  <c r="M32529" i="2"/>
  <c r="M32513" i="2"/>
  <c r="M32497" i="2"/>
  <c r="M32477" i="2"/>
  <c r="M32461" i="2"/>
  <c r="M32445" i="2"/>
  <c r="M32429" i="2"/>
  <c r="M32413" i="2"/>
  <c r="M32397" i="2"/>
  <c r="M32381" i="2"/>
  <c r="M32361" i="2"/>
  <c r="M32345" i="2"/>
  <c r="M32329" i="2"/>
  <c r="M32313" i="2"/>
  <c r="M32297" i="2"/>
  <c r="M32281" i="2"/>
  <c r="M32265" i="2"/>
  <c r="M32249" i="2"/>
  <c r="M32233" i="2"/>
  <c r="M32213" i="2"/>
  <c r="M32201" i="2"/>
  <c r="M32189" i="2"/>
  <c r="M32177" i="2"/>
  <c r="M32165" i="2"/>
  <c r="M32153" i="2"/>
  <c r="M32141" i="2"/>
  <c r="M32125" i="2"/>
  <c r="M32109" i="2"/>
  <c r="M32093" i="2"/>
  <c r="M32077" i="2"/>
  <c r="M32065" i="2"/>
  <c r="M32053" i="2"/>
  <c r="M32041" i="2"/>
  <c r="M32025" i="2"/>
  <c r="M32013" i="2"/>
  <c r="M32001" i="2"/>
  <c r="M31985" i="2"/>
  <c r="M31969" i="2"/>
  <c r="M31953" i="2"/>
  <c r="M31929" i="2"/>
  <c r="M31913" i="2"/>
  <c r="M31897" i="2"/>
  <c r="M31889" i="2"/>
  <c r="M31865" i="2"/>
  <c r="M31849" i="2"/>
  <c r="M31833" i="2"/>
  <c r="M31813" i="2"/>
  <c r="M31797" i="2"/>
  <c r="M31781" i="2"/>
  <c r="M31769" i="2"/>
  <c r="M31749" i="2"/>
  <c r="M31729" i="2"/>
  <c r="M31717" i="2"/>
  <c r="M31697" i="2"/>
  <c r="M31681" i="2"/>
  <c r="M31665" i="2"/>
  <c r="M31645" i="2"/>
  <c r="M31629" i="2"/>
  <c r="M31613" i="2"/>
  <c r="M31597" i="2"/>
  <c r="M31581" i="2"/>
  <c r="M31565" i="2"/>
  <c r="M31549" i="2"/>
  <c r="M31529" i="2"/>
  <c r="M31513" i="2"/>
  <c r="M31497" i="2"/>
  <c r="M31481" i="2"/>
  <c r="M31465" i="2"/>
  <c r="M31449" i="2"/>
  <c r="M31433" i="2"/>
  <c r="M31417" i="2"/>
  <c r="M31401" i="2"/>
  <c r="M31381" i="2"/>
  <c r="M31365" i="2"/>
  <c r="M31349" i="2"/>
  <c r="M31333" i="2"/>
  <c r="M31317" i="2"/>
  <c r="M31305" i="2"/>
  <c r="M31289" i="2"/>
  <c r="M31273" i="2"/>
  <c r="M31257" i="2"/>
  <c r="M31241" i="2"/>
  <c r="M31221" i="2"/>
  <c r="M31205" i="2"/>
  <c r="M31189" i="2"/>
  <c r="M31177" i="2"/>
  <c r="M31161" i="2"/>
  <c r="M31145" i="2"/>
  <c r="M31121" i="2"/>
  <c r="M31105" i="2"/>
  <c r="M31089" i="2"/>
  <c r="M31073" i="2"/>
  <c r="M31057" i="2"/>
  <c r="M31041" i="2"/>
  <c r="M31021" i="2"/>
  <c r="M31005" i="2"/>
  <c r="M30913" i="2"/>
  <c r="M30897" i="2"/>
  <c r="M30881" i="2"/>
  <c r="M30861" i="2"/>
  <c r="M30845" i="2"/>
  <c r="M30829" i="2"/>
  <c r="M30813" i="2"/>
  <c r="M30797" i="2"/>
  <c r="M30781" i="2"/>
  <c r="M30765" i="2"/>
  <c r="M30749" i="2"/>
  <c r="M30733" i="2"/>
  <c r="M30713" i="2"/>
  <c r="M30697" i="2"/>
  <c r="M30681" i="2"/>
  <c r="M30665" i="2"/>
  <c r="M30653" i="2"/>
  <c r="M30641" i="2"/>
  <c r="M30621" i="2"/>
  <c r="M30609" i="2"/>
  <c r="M30593" i="2"/>
  <c r="M30577" i="2"/>
  <c r="M30561" i="2"/>
  <c r="M30541" i="2"/>
  <c r="M30525" i="2"/>
  <c r="M30509" i="2"/>
  <c r="M30493" i="2"/>
  <c r="M30477" i="2"/>
  <c r="M30461" i="2"/>
  <c r="M30445" i="2"/>
  <c r="M30429" i="2"/>
  <c r="M30413" i="2"/>
  <c r="M30397" i="2"/>
  <c r="M30381" i="2"/>
  <c r="M30365" i="2"/>
  <c r="M30349" i="2"/>
  <c r="M30329" i="2"/>
  <c r="M30313" i="2"/>
  <c r="M30297" i="2"/>
  <c r="M30281" i="2"/>
  <c r="M30265" i="2"/>
  <c r="M30249" i="2"/>
  <c r="M30233" i="2"/>
  <c r="M30217" i="2"/>
  <c r="M30201" i="2"/>
  <c r="M30181" i="2"/>
  <c r="M30169" i="2"/>
  <c r="M30153" i="2"/>
  <c r="M30137" i="2"/>
  <c r="M30121" i="2"/>
  <c r="M30105" i="2"/>
  <c r="M30093" i="2"/>
  <c r="M30081" i="2"/>
  <c r="M30069" i="2"/>
  <c r="M30057" i="2"/>
  <c r="M30045" i="2"/>
  <c r="M30033" i="2"/>
  <c r="M30017" i="2"/>
  <c r="M30001" i="2"/>
  <c r="M29985" i="2"/>
  <c r="M29969" i="2"/>
  <c r="M29953" i="2"/>
  <c r="M29937" i="2"/>
  <c r="M29921" i="2"/>
  <c r="M29905" i="2"/>
  <c r="M29889" i="2"/>
  <c r="M29869" i="2"/>
  <c r="M29853" i="2"/>
  <c r="M29837" i="2"/>
  <c r="M29821" i="2"/>
  <c r="M29805" i="2"/>
  <c r="M29789" i="2"/>
  <c r="M29777" i="2"/>
  <c r="M29757" i="2"/>
  <c r="M29741" i="2"/>
  <c r="M29721" i="2"/>
  <c r="M29705" i="2"/>
  <c r="M29689" i="2"/>
  <c r="M29673" i="2"/>
  <c r="M29653" i="2"/>
  <c r="M29633" i="2"/>
  <c r="M29617" i="2"/>
  <c r="M29601" i="2"/>
  <c r="M29585" i="2"/>
  <c r="M29565" i="2"/>
  <c r="M29545" i="2"/>
  <c r="M29533" i="2"/>
  <c r="M29513" i="2"/>
  <c r="M29497" i="2"/>
  <c r="M29477" i="2"/>
  <c r="M29461" i="2"/>
  <c r="M29445" i="2"/>
  <c r="M29429" i="2"/>
  <c r="M29413" i="2"/>
  <c r="M29397" i="2"/>
  <c r="M29381" i="2"/>
  <c r="M29365" i="2"/>
  <c r="M29341" i="2"/>
  <c r="M28893" i="2"/>
  <c r="M44196" i="2"/>
  <c r="M44184" i="2"/>
  <c r="M44172" i="2"/>
  <c r="M44160" i="2"/>
  <c r="M44148" i="2"/>
  <c r="M44140" i="2"/>
  <c r="M44132" i="2"/>
  <c r="M44124" i="2"/>
  <c r="M44100" i="2"/>
  <c r="M44092" i="2"/>
  <c r="M44084" i="2"/>
  <c r="M44072" i="2"/>
  <c r="M44060" i="2"/>
  <c r="M44048" i="2"/>
  <c r="M44040" i="2"/>
  <c r="M44032" i="2"/>
  <c r="M44020" i="2"/>
  <c r="M44008" i="2"/>
  <c r="M44000" i="2"/>
  <c r="M43988" i="2"/>
  <c r="M43980" i="2"/>
  <c r="M43968" i="2"/>
  <c r="M43956" i="2"/>
  <c r="M43944" i="2"/>
  <c r="M43928" i="2"/>
  <c r="M43848" i="2"/>
  <c r="M43840" i="2"/>
  <c r="M43836" i="2"/>
  <c r="M43824" i="2"/>
  <c r="M43812" i="2"/>
  <c r="M43800" i="2"/>
  <c r="M43788" i="2"/>
  <c r="M43776" i="2"/>
  <c r="M43764" i="2"/>
  <c r="M43752" i="2"/>
  <c r="M43740" i="2"/>
  <c r="M43684" i="2"/>
  <c r="M43656" i="2"/>
  <c r="M43648" i="2"/>
  <c r="M43640" i="2"/>
  <c r="M43628" i="2"/>
  <c r="M43620" i="2"/>
  <c r="M43612" i="2"/>
  <c r="M43600" i="2"/>
  <c r="M43592" i="2"/>
  <c r="M43568" i="2"/>
  <c r="M43556" i="2"/>
  <c r="M43544" i="2"/>
  <c r="M43532" i="2"/>
  <c r="M43520" i="2"/>
  <c r="M43508" i="2"/>
  <c r="M43452" i="2"/>
  <c r="M43440" i="2"/>
  <c r="M43428" i="2"/>
  <c r="M43396" i="2"/>
  <c r="M43388" i="2"/>
  <c r="M43384" i="2"/>
  <c r="M43376" i="2"/>
  <c r="M43368" i="2"/>
  <c r="M43300" i="2"/>
  <c r="M43292" i="2"/>
  <c r="M43284" i="2"/>
  <c r="M43276" i="2"/>
  <c r="M43232" i="2"/>
  <c r="M43220" i="2"/>
  <c r="M43212" i="2"/>
  <c r="M43204" i="2"/>
  <c r="M43196" i="2"/>
  <c r="M43192" i="2"/>
  <c r="M43188" i="2"/>
  <c r="M43180" i="2"/>
  <c r="M43172" i="2"/>
  <c r="M43168" i="2"/>
  <c r="M43164" i="2"/>
  <c r="M43160" i="2"/>
  <c r="M43156" i="2"/>
  <c r="M43148" i="2"/>
  <c r="M43136" i="2"/>
  <c r="M43128" i="2"/>
  <c r="M43120" i="2"/>
  <c r="M43112" i="2"/>
  <c r="M43104" i="2"/>
  <c r="M43092" i="2"/>
  <c r="M43084" i="2"/>
  <c r="M43076" i="2"/>
  <c r="M43068" i="2"/>
  <c r="M43060" i="2"/>
  <c r="M43056" i="2"/>
  <c r="M43052" i="2"/>
  <c r="M43048" i="2"/>
  <c r="M43040" i="2"/>
  <c r="M43028" i="2"/>
  <c r="M43016" i="2"/>
  <c r="M43000" i="2"/>
  <c r="M42936" i="2"/>
  <c r="M42928" i="2"/>
  <c r="M42924" i="2"/>
  <c r="M42916" i="2"/>
  <c r="M42908" i="2"/>
  <c r="M42900" i="2"/>
  <c r="M42884" i="2"/>
  <c r="M42872" i="2"/>
  <c r="M42860" i="2"/>
  <c r="M42848" i="2"/>
  <c r="M42836" i="2"/>
  <c r="M42824" i="2"/>
  <c r="M42816" i="2"/>
  <c r="M42808" i="2"/>
  <c r="M42796" i="2"/>
  <c r="M42784" i="2"/>
  <c r="M42772" i="2"/>
  <c r="M42736" i="2"/>
  <c r="M42728" i="2"/>
  <c r="M42660" i="2"/>
  <c r="M42652" i="2"/>
  <c r="M42644" i="2"/>
  <c r="M42632" i="2"/>
  <c r="M42624" i="2"/>
  <c r="M42616" i="2"/>
  <c r="M42608" i="2"/>
  <c r="M42600" i="2"/>
  <c r="M42556" i="2"/>
  <c r="M42544" i="2"/>
  <c r="M42536" i="2"/>
  <c r="M42532" i="2"/>
  <c r="M42524" i="2"/>
  <c r="M42520" i="2"/>
  <c r="M42516" i="2"/>
  <c r="M42508" i="2"/>
  <c r="M42500" i="2"/>
  <c r="M42488" i="2"/>
  <c r="M42428" i="2"/>
  <c r="M42416" i="2"/>
  <c r="M42404" i="2"/>
  <c r="M42392" i="2"/>
  <c r="M42380" i="2"/>
  <c r="M42372" i="2"/>
  <c r="M42360" i="2"/>
  <c r="M42328" i="2"/>
  <c r="M42324" i="2"/>
  <c r="M42316" i="2"/>
  <c r="M42308" i="2"/>
  <c r="M42300" i="2"/>
  <c r="M42288" i="2"/>
  <c r="M42280" i="2"/>
  <c r="M42276" i="2"/>
  <c r="M42272" i="2"/>
  <c r="M42268" i="2"/>
  <c r="M42260" i="2"/>
  <c r="M42252" i="2"/>
  <c r="M42244" i="2"/>
  <c r="M42184" i="2"/>
  <c r="M42172" i="2"/>
  <c r="M42168" i="2"/>
  <c r="M42160" i="2"/>
  <c r="M42148" i="2"/>
  <c r="M42136" i="2"/>
  <c r="M42124" i="2"/>
  <c r="M42112" i="2"/>
  <c r="M42100" i="2"/>
  <c r="M42088" i="2"/>
  <c r="M42084" i="2"/>
  <c r="M42076" i="2"/>
  <c r="M42068" i="2"/>
  <c r="M42044" i="2"/>
  <c r="M42032" i="2"/>
  <c r="M42020" i="2"/>
  <c r="M42012" i="2"/>
  <c r="M42004" i="2"/>
  <c r="M41996" i="2"/>
  <c r="M41992" i="2"/>
  <c r="M41984" i="2"/>
  <c r="M41976" i="2"/>
  <c r="M41968" i="2"/>
  <c r="M41960" i="2"/>
  <c r="M41952" i="2"/>
  <c r="M41940" i="2"/>
  <c r="M41928" i="2"/>
  <c r="M41916" i="2"/>
  <c r="M41908" i="2"/>
  <c r="M41900" i="2"/>
  <c r="M41888" i="2"/>
  <c r="M41876" i="2"/>
  <c r="M41864" i="2"/>
  <c r="M41852" i="2"/>
  <c r="M41840" i="2"/>
  <c r="M41828" i="2"/>
  <c r="M41816" i="2"/>
  <c r="M41804" i="2"/>
  <c r="M41792" i="2"/>
  <c r="M41784" i="2"/>
  <c r="M41772" i="2"/>
  <c r="M41764" i="2"/>
  <c r="M41752" i="2"/>
  <c r="M41736" i="2"/>
  <c r="M41724" i="2"/>
  <c r="M41712" i="2"/>
  <c r="M41700" i="2"/>
  <c r="M41652" i="2"/>
  <c r="M41612" i="2"/>
  <c r="M41604" i="2"/>
  <c r="M41592" i="2"/>
  <c r="M41584" i="2"/>
  <c r="M41576" i="2"/>
  <c r="M41564" i="2"/>
  <c r="M41556" i="2"/>
  <c r="M41552" i="2"/>
  <c r="M41508" i="2"/>
  <c r="M41496" i="2"/>
  <c r="M41488" i="2"/>
  <c r="M41476" i="2"/>
  <c r="M41468" i="2"/>
  <c r="M41360" i="2"/>
  <c r="M41352" i="2"/>
  <c r="M41344" i="2"/>
  <c r="M41332" i="2"/>
  <c r="M41324" i="2"/>
  <c r="M41316" i="2"/>
  <c r="M41308" i="2"/>
  <c r="M41300" i="2"/>
  <c r="M41292" i="2"/>
  <c r="M41280" i="2"/>
  <c r="M41268" i="2"/>
  <c r="M41256" i="2"/>
  <c r="M41244" i="2"/>
  <c r="M41232" i="2"/>
  <c r="M41220" i="2"/>
  <c r="M41208" i="2"/>
  <c r="M41200" i="2"/>
  <c r="M41188" i="2"/>
  <c r="M41180" i="2"/>
  <c r="M41144" i="2"/>
  <c r="M41136" i="2"/>
  <c r="M41124" i="2"/>
  <c r="M41112" i="2"/>
  <c r="M41104" i="2"/>
  <c r="M41096" i="2"/>
  <c r="M41088" i="2"/>
  <c r="M41080" i="2"/>
  <c r="M41068" i="2"/>
  <c r="M41056" i="2"/>
  <c r="M41048" i="2"/>
  <c r="M41036" i="2"/>
  <c r="M41028" i="2"/>
  <c r="M41020" i="2"/>
  <c r="M41012" i="2"/>
  <c r="M41008" i="2"/>
  <c r="M41004" i="2"/>
  <c r="M40996" i="2"/>
  <c r="M40988" i="2"/>
  <c r="M40972" i="2"/>
  <c r="M40932" i="2"/>
  <c r="M40924" i="2"/>
  <c r="M40916" i="2"/>
  <c r="M40876" i="2"/>
  <c r="M40868" i="2"/>
  <c r="M40860" i="2"/>
  <c r="M40844" i="2"/>
  <c r="M40840" i="2"/>
  <c r="M40832" i="2"/>
  <c r="M40824" i="2"/>
  <c r="M40812" i="2"/>
  <c r="M40804" i="2"/>
  <c r="M40788" i="2"/>
  <c r="M40784" i="2"/>
  <c r="M40776" i="2"/>
  <c r="M40764" i="2"/>
  <c r="M40752" i="2"/>
  <c r="M40740" i="2"/>
  <c r="M40728" i="2"/>
  <c r="M40716" i="2"/>
  <c r="M40704" i="2"/>
  <c r="M40692" i="2"/>
  <c r="M40680" i="2"/>
  <c r="M40676" i="2"/>
  <c r="M40668" i="2"/>
  <c r="M40660" i="2"/>
  <c r="M40652" i="2"/>
  <c r="M40644" i="2"/>
  <c r="M40636" i="2"/>
  <c r="M40628" i="2"/>
  <c r="M40620" i="2"/>
  <c r="M40608" i="2"/>
  <c r="M40600" i="2"/>
  <c r="M40588" i="2"/>
  <c r="M40576" i="2"/>
  <c r="M40568" i="2"/>
  <c r="M40556" i="2"/>
  <c r="M40544" i="2"/>
  <c r="M40532" i="2"/>
  <c r="M40520" i="2"/>
  <c r="M40504" i="2"/>
  <c r="M40492" i="2"/>
  <c r="M40480" i="2"/>
  <c r="M40468" i="2"/>
  <c r="M40456" i="2"/>
  <c r="M40404" i="2"/>
  <c r="M40388" i="2"/>
  <c r="M40320" i="2"/>
  <c r="M40316" i="2"/>
  <c r="M40308" i="2"/>
  <c r="M40304" i="2"/>
  <c r="M40300" i="2"/>
  <c r="M40292" i="2"/>
  <c r="M40280" i="2"/>
  <c r="M40232" i="2"/>
  <c r="M40220" i="2"/>
  <c r="M40180" i="2"/>
  <c r="M40168" i="2"/>
  <c r="M40164" i="2"/>
  <c r="M40160" i="2"/>
  <c r="M40144" i="2"/>
  <c r="M40136" i="2"/>
  <c r="M40128" i="2"/>
  <c r="M40120" i="2"/>
  <c r="M40112" i="2"/>
  <c r="M40092" i="2"/>
  <c r="M40080" i="2"/>
  <c r="M40068" i="2"/>
  <c r="M40056" i="2"/>
  <c r="M40044" i="2"/>
  <c r="M40032" i="2"/>
  <c r="M40020" i="2"/>
  <c r="M40008" i="2"/>
  <c r="M39996" i="2"/>
  <c r="M39988" i="2"/>
  <c r="M39976" i="2"/>
  <c r="M39968" i="2"/>
  <c r="M39956" i="2"/>
  <c r="M39944" i="2"/>
  <c r="M39916" i="2"/>
  <c r="M39908" i="2"/>
  <c r="M39900" i="2"/>
  <c r="M39824" i="2"/>
  <c r="M39812" i="2"/>
  <c r="M39768" i="2"/>
  <c r="M39760" i="2"/>
  <c r="M39752" i="2"/>
  <c r="M39744" i="2"/>
  <c r="M39676" i="2"/>
  <c r="M39664" i="2"/>
  <c r="M39656" i="2"/>
  <c r="M39636" i="2"/>
  <c r="M39628" i="2"/>
  <c r="M39620" i="2"/>
  <c r="M39604" i="2"/>
  <c r="M39588" i="2"/>
  <c r="M39544" i="2"/>
  <c r="M39536" i="2"/>
  <c r="M39524" i="2"/>
  <c r="M39512" i="2"/>
  <c r="M39500" i="2"/>
  <c r="M39484" i="2"/>
  <c r="M39436" i="2"/>
  <c r="M39428" i="2"/>
  <c r="M39420" i="2"/>
  <c r="M39412" i="2"/>
  <c r="M39368" i="2"/>
  <c r="M39340" i="2"/>
  <c r="M39336" i="2"/>
  <c r="M39332" i="2"/>
  <c r="M39328" i="2"/>
  <c r="M39320" i="2"/>
  <c r="M39288" i="2"/>
  <c r="M39280" i="2"/>
  <c r="M39268" i="2"/>
  <c r="M39228" i="2"/>
  <c r="M39224" i="2"/>
  <c r="M39212" i="2"/>
  <c r="M39148" i="2"/>
  <c r="M39136" i="2"/>
  <c r="M39124" i="2"/>
  <c r="M39112" i="2"/>
  <c r="M39100" i="2"/>
  <c r="M39088" i="2"/>
  <c r="M39080" i="2"/>
  <c r="M39072" i="2"/>
  <c r="M39064" i="2"/>
  <c r="M39056" i="2"/>
  <c r="M39044" i="2"/>
  <c r="M39028" i="2"/>
  <c r="M38976" i="2"/>
  <c r="M38960" i="2"/>
  <c r="M38928" i="2"/>
  <c r="M38916" i="2"/>
  <c r="M38856" i="2"/>
  <c r="M38852" i="2"/>
  <c r="M38848" i="2"/>
  <c r="M38844" i="2"/>
  <c r="M38836" i="2"/>
  <c r="M38824" i="2"/>
  <c r="M38804" i="2"/>
  <c r="M38756" i="2"/>
  <c r="M38744" i="2"/>
  <c r="M38732" i="2"/>
  <c r="M38720" i="2"/>
  <c r="M38712" i="2"/>
  <c r="M38696" i="2"/>
  <c r="M38684" i="2"/>
  <c r="M38676" i="2"/>
  <c r="M38668" i="2"/>
  <c r="M38664" i="2"/>
  <c r="M38652" i="2"/>
  <c r="M38640" i="2"/>
  <c r="M38632" i="2"/>
  <c r="M38620" i="2"/>
  <c r="M38580" i="2"/>
  <c r="M38568" i="2"/>
  <c r="M38556" i="2"/>
  <c r="M38544" i="2"/>
  <c r="M38532" i="2"/>
  <c r="M38520" i="2"/>
  <c r="M38508" i="2"/>
  <c r="M38500" i="2"/>
  <c r="M38496" i="2"/>
  <c r="M38492" i="2"/>
  <c r="M38444" i="2"/>
  <c r="M38436" i="2"/>
  <c r="M38432" i="2"/>
  <c r="M38428" i="2"/>
  <c r="M38420" i="2"/>
  <c r="M38412" i="2"/>
  <c r="M38400" i="2"/>
  <c r="M38384" i="2"/>
  <c r="M38332" i="2"/>
  <c r="M38320" i="2"/>
  <c r="M38308" i="2"/>
  <c r="M38296" i="2"/>
  <c r="M38236" i="2"/>
  <c r="M38232" i="2"/>
  <c r="M38228" i="2"/>
  <c r="M38224" i="2"/>
  <c r="M38216" i="2"/>
  <c r="M38204" i="2"/>
  <c r="M38124" i="2"/>
  <c r="M38112" i="2"/>
  <c r="M38100" i="2"/>
  <c r="M38088" i="2"/>
  <c r="M38072" i="2"/>
  <c r="M38028" i="2"/>
  <c r="M38020" i="2"/>
  <c r="M38012" i="2"/>
  <c r="M38004" i="2"/>
  <c r="M37996" i="2"/>
  <c r="M37992" i="2"/>
  <c r="M37984" i="2"/>
  <c r="M37976" i="2"/>
  <c r="M37968" i="2"/>
  <c r="M37960" i="2"/>
  <c r="M37952" i="2"/>
  <c r="M37940" i="2"/>
  <c r="M37932" i="2"/>
  <c r="M37920" i="2"/>
  <c r="M37912" i="2"/>
  <c r="M37904" i="2"/>
  <c r="M37900" i="2"/>
  <c r="M37896" i="2"/>
  <c r="M37888" i="2"/>
  <c r="M37876" i="2"/>
  <c r="M37864" i="2"/>
  <c r="M37852" i="2"/>
  <c r="M37840" i="2"/>
  <c r="M37828" i="2"/>
  <c r="M37816" i="2"/>
  <c r="M37728" i="2"/>
  <c r="M37724" i="2"/>
  <c r="M37720" i="2"/>
  <c r="M37716" i="2"/>
  <c r="M37708" i="2"/>
  <c r="M37696" i="2"/>
  <c r="M37688" i="2"/>
  <c r="M37684" i="2"/>
  <c r="M37680" i="2"/>
  <c r="M37676" i="2"/>
  <c r="M37672" i="2"/>
  <c r="M37660" i="2"/>
  <c r="M37648" i="2"/>
  <c r="M37636" i="2"/>
  <c r="M37624" i="2"/>
  <c r="M37612" i="2"/>
  <c r="M37600" i="2"/>
  <c r="M37592" i="2"/>
  <c r="M37584" i="2"/>
  <c r="M37576" i="2"/>
  <c r="M37572" i="2"/>
  <c r="M37532" i="2"/>
  <c r="M37480" i="2"/>
  <c r="M37472" i="2"/>
  <c r="M37464" i="2"/>
  <c r="M37452" i="2"/>
  <c r="M37448" i="2"/>
  <c r="M37436" i="2"/>
  <c r="M37388" i="2"/>
  <c r="M37380" i="2"/>
  <c r="M37368" i="2"/>
  <c r="M37360" i="2"/>
  <c r="M37352" i="2"/>
  <c r="M37340" i="2"/>
  <c r="M37312" i="2"/>
  <c r="M37300" i="2"/>
  <c r="M37296" i="2"/>
  <c r="M37292" i="2"/>
  <c r="M37276" i="2"/>
  <c r="M37272" i="2"/>
  <c r="M37268" i="2"/>
  <c r="M37264" i="2"/>
  <c r="M37260" i="2"/>
  <c r="M37256" i="2"/>
  <c r="M37244" i="2"/>
  <c r="M37232" i="2"/>
  <c r="M37220" i="2"/>
  <c r="M37212" i="2"/>
  <c r="M37208" i="2"/>
  <c r="M37204" i="2"/>
  <c r="M37196" i="2"/>
  <c r="M37192" i="2"/>
  <c r="M37184" i="2"/>
  <c r="M37176" i="2"/>
  <c r="M37172" i="2"/>
  <c r="M37164" i="2"/>
  <c r="M37124" i="2"/>
  <c r="M37112" i="2"/>
  <c r="M37100" i="2"/>
  <c r="M37088" i="2"/>
  <c r="M37068" i="2"/>
  <c r="M37024" i="2"/>
  <c r="M37016" i="2"/>
  <c r="M37008" i="2"/>
  <c r="M37000" i="2"/>
  <c r="M36992" i="2"/>
  <c r="M36980" i="2"/>
  <c r="M36968" i="2"/>
  <c r="M36904" i="2"/>
  <c r="M36892" i="2"/>
  <c r="M36880" i="2"/>
  <c r="M36868" i="2"/>
  <c r="M36856" i="2"/>
  <c r="M36848" i="2"/>
  <c r="M36844" i="2"/>
  <c r="M36840" i="2"/>
  <c r="M36832" i="2"/>
  <c r="M36820" i="2"/>
  <c r="M36812" i="2"/>
  <c r="M36804" i="2"/>
  <c r="M36796" i="2"/>
  <c r="M36784" i="2"/>
  <c r="M36772" i="2"/>
  <c r="M36760" i="2"/>
  <c r="M36748" i="2"/>
  <c r="M36740" i="2"/>
  <c r="M36736" i="2"/>
  <c r="M36732" i="2"/>
  <c r="M36728" i="2"/>
  <c r="M36720" i="2"/>
  <c r="M36712" i="2"/>
  <c r="M36704" i="2"/>
  <c r="M36692" i="2"/>
  <c r="M36552" i="2"/>
  <c r="M36540" i="2"/>
  <c r="M36528" i="2"/>
  <c r="M36516" i="2"/>
  <c r="M36456" i="2"/>
  <c r="M36444" i="2"/>
  <c r="M36432" i="2"/>
  <c r="M36420" i="2"/>
  <c r="M36408" i="2"/>
  <c r="M36400" i="2"/>
  <c r="M36392" i="2"/>
  <c r="M36368" i="2"/>
  <c r="M36356" i="2"/>
  <c r="M36340" i="2"/>
  <c r="M36328" i="2"/>
  <c r="M36316" i="2"/>
  <c r="M36308" i="2"/>
  <c r="M36304" i="2"/>
  <c r="M36296" i="2"/>
  <c r="M36292" i="2"/>
  <c r="M36288" i="2"/>
  <c r="M36284" i="2"/>
  <c r="M36280" i="2"/>
  <c r="M36276" i="2"/>
  <c r="M36272" i="2"/>
  <c r="M36264" i="2"/>
  <c r="M36252" i="2"/>
  <c r="M36240" i="2"/>
  <c r="M36228" i="2"/>
  <c r="M36216" i="2"/>
  <c r="M36204" i="2"/>
  <c r="M36188" i="2"/>
  <c r="M36172" i="2"/>
  <c r="M36112" i="2"/>
  <c r="M36100" i="2"/>
  <c r="M36088" i="2"/>
  <c r="M36076" i="2"/>
  <c r="M36064" i="2"/>
  <c r="M36056" i="2"/>
  <c r="M36044" i="2"/>
  <c r="M36032" i="2"/>
  <c r="M36020" i="2"/>
  <c r="M36008" i="2"/>
  <c r="M35996" i="2"/>
  <c r="M35984" i="2"/>
  <c r="M35976" i="2"/>
  <c r="M35964" i="2"/>
  <c r="M35952" i="2"/>
  <c r="M35940" i="2"/>
  <c r="M35928" i="2"/>
  <c r="M35916" i="2"/>
  <c r="M35904" i="2"/>
  <c r="M35892" i="2"/>
  <c r="M35880" i="2"/>
  <c r="M35868" i="2"/>
  <c r="M35856" i="2"/>
  <c r="M35844" i="2"/>
  <c r="M35832" i="2"/>
  <c r="M35820" i="2"/>
  <c r="M35808" i="2"/>
  <c r="M35800" i="2"/>
  <c r="M35788" i="2"/>
  <c r="M35776" i="2"/>
  <c r="M35764" i="2"/>
  <c r="M35756" i="2"/>
  <c r="M35748" i="2"/>
  <c r="M35736" i="2"/>
  <c r="M35724" i="2"/>
  <c r="M35712" i="2"/>
  <c r="M35700" i="2"/>
  <c r="M35688" i="2"/>
  <c r="M35676" i="2"/>
  <c r="M35664" i="2"/>
  <c r="M35652" i="2"/>
  <c r="M35640" i="2"/>
  <c r="M35624" i="2"/>
  <c r="M35616" i="2"/>
  <c r="M35604" i="2"/>
  <c r="M35592" i="2"/>
  <c r="M35580" i="2"/>
  <c r="M35568" i="2"/>
  <c r="M35556" i="2"/>
  <c r="M35544" i="2"/>
  <c r="M35532" i="2"/>
  <c r="M35520" i="2"/>
  <c r="M35508" i="2"/>
  <c r="M35496" i="2"/>
  <c r="M35484" i="2"/>
  <c r="M35472" i="2"/>
  <c r="M35460" i="2"/>
  <c r="M35444" i="2"/>
  <c r="M35432" i="2"/>
  <c r="M35420" i="2"/>
  <c r="M35408" i="2"/>
  <c r="M35396" i="2"/>
  <c r="M35384" i="2"/>
  <c r="M35372" i="2"/>
  <c r="M35360" i="2"/>
  <c r="M35348" i="2"/>
  <c r="M35336" i="2"/>
  <c r="M35324" i="2"/>
  <c r="M35312" i="2"/>
  <c r="M35300" i="2"/>
  <c r="M35288" i="2"/>
  <c r="M35276" i="2"/>
  <c r="M35264" i="2"/>
  <c r="M35252" i="2"/>
  <c r="M35240" i="2"/>
  <c r="M35228" i="2"/>
  <c r="M35216" i="2"/>
  <c r="M35204" i="2"/>
  <c r="M35188" i="2"/>
  <c r="M35180" i="2"/>
  <c r="M35168" i="2"/>
  <c r="M35156" i="2"/>
  <c r="M35140" i="2"/>
  <c r="M35128" i="2"/>
  <c r="M35116" i="2"/>
  <c r="M35104" i="2"/>
  <c r="M35092" i="2"/>
  <c r="M35076" i="2"/>
  <c r="M35068" i="2"/>
  <c r="M35056" i="2"/>
  <c r="M35040" i="2"/>
  <c r="M35032" i="2"/>
  <c r="M35016" i="2"/>
  <c r="M35004" i="2"/>
  <c r="M34988" i="2"/>
  <c r="M34980" i="2"/>
  <c r="M34968" i="2"/>
  <c r="M34952" i="2"/>
  <c r="M34944" i="2"/>
  <c r="M34932" i="2"/>
  <c r="M34920" i="2"/>
  <c r="M34908" i="2"/>
  <c r="M34896" i="2"/>
  <c r="M34884" i="2"/>
  <c r="M34868" i="2"/>
  <c r="M34860" i="2"/>
  <c r="M34848" i="2"/>
  <c r="M34832" i="2"/>
  <c r="M34824" i="2"/>
  <c r="M34812" i="2"/>
  <c r="M34800" i="2"/>
  <c r="M34788" i="2"/>
  <c r="M34776" i="2"/>
  <c r="M34764" i="2"/>
  <c r="M34752" i="2"/>
  <c r="M34740" i="2"/>
  <c r="M34728" i="2"/>
  <c r="M34716" i="2"/>
  <c r="M34704" i="2"/>
  <c r="M34696" i="2"/>
  <c r="M34684" i="2"/>
  <c r="M34672" i="2"/>
  <c r="M34660" i="2"/>
  <c r="M34648" i="2"/>
  <c r="M34636" i="2"/>
  <c r="M34624" i="2"/>
  <c r="M34612" i="2"/>
  <c r="M34600" i="2"/>
  <c r="M34588" i="2"/>
  <c r="M34576" i="2"/>
  <c r="M34568" i="2"/>
  <c r="M34556" i="2"/>
  <c r="M34548" i="2"/>
  <c r="M34536" i="2"/>
  <c r="M34524" i="2"/>
  <c r="M34512" i="2"/>
  <c r="M34500" i="2"/>
  <c r="M34488" i="2"/>
  <c r="M34476" i="2"/>
  <c r="M34464" i="2"/>
  <c r="M34452" i="2"/>
  <c r="M34440" i="2"/>
  <c r="M34428" i="2"/>
  <c r="M34416" i="2"/>
  <c r="M34404" i="2"/>
  <c r="M34392" i="2"/>
  <c r="M34380" i="2"/>
  <c r="M34368" i="2"/>
  <c r="M34356" i="2"/>
  <c r="M34344" i="2"/>
  <c r="M34332" i="2"/>
  <c r="M34320" i="2"/>
  <c r="M34308" i="2"/>
  <c r="M34296" i="2"/>
  <c r="M34284" i="2"/>
  <c r="M34268" i="2"/>
  <c r="M34256" i="2"/>
  <c r="M34244" i="2"/>
  <c r="M34232" i="2"/>
  <c r="M34220" i="2"/>
  <c r="M34208" i="2"/>
  <c r="M34200" i="2"/>
  <c r="M34192" i="2"/>
  <c r="M34184" i="2"/>
  <c r="M34176" i="2"/>
  <c r="M34168" i="2"/>
  <c r="M34160" i="2"/>
  <c r="M34148" i="2"/>
  <c r="M34136" i="2"/>
  <c r="M34124" i="2"/>
  <c r="M34112" i="2"/>
  <c r="M34100" i="2"/>
  <c r="M34084" i="2"/>
  <c r="M34072" i="2"/>
  <c r="M34060" i="2"/>
  <c r="M34048" i="2"/>
  <c r="M34036" i="2"/>
  <c r="M34024" i="2"/>
  <c r="M34012" i="2"/>
  <c r="M34000" i="2"/>
  <c r="M33988" i="2"/>
  <c r="M33976" i="2"/>
  <c r="M33960" i="2"/>
  <c r="M33948" i="2"/>
  <c r="M33936" i="2"/>
  <c r="M33924" i="2"/>
  <c r="M33912" i="2"/>
  <c r="M33900" i="2"/>
  <c r="M33888" i="2"/>
  <c r="M33876" i="2"/>
  <c r="M33864" i="2"/>
  <c r="M33852" i="2"/>
  <c r="M33840" i="2"/>
  <c r="M33828" i="2"/>
  <c r="M33816" i="2"/>
  <c r="M33804" i="2"/>
  <c r="M33792" i="2"/>
  <c r="M33780" i="2"/>
  <c r="M33768" i="2"/>
  <c r="M33760" i="2"/>
  <c r="M33752" i="2"/>
  <c r="M33744" i="2"/>
  <c r="M33736" i="2"/>
  <c r="M33728" i="2"/>
  <c r="M33720" i="2"/>
  <c r="M33712" i="2"/>
  <c r="M33700" i="2"/>
  <c r="M33688" i="2"/>
  <c r="M33676" i="2"/>
  <c r="M33664" i="2"/>
  <c r="M33652" i="2"/>
  <c r="M33640" i="2"/>
  <c r="M33628" i="2"/>
  <c r="M33616" i="2"/>
  <c r="M33604" i="2"/>
  <c r="M33592" i="2"/>
  <c r="M33580" i="2"/>
  <c r="M33568" i="2"/>
  <c r="M33556" i="2"/>
  <c r="M33544" i="2"/>
  <c r="M33532" i="2"/>
  <c r="M33520" i="2"/>
  <c r="M33508" i="2"/>
  <c r="M33496" i="2"/>
  <c r="M33484" i="2"/>
  <c r="M33472" i="2"/>
  <c r="M33460" i="2"/>
  <c r="M33448" i="2"/>
  <c r="M33436" i="2"/>
  <c r="M33424" i="2"/>
  <c r="M33412" i="2"/>
  <c r="M33400" i="2"/>
  <c r="M33388" i="2"/>
  <c r="M33376" i="2"/>
  <c r="M33364" i="2"/>
  <c r="M33348" i="2"/>
  <c r="M33336" i="2"/>
  <c r="M33324" i="2"/>
  <c r="M33312" i="2"/>
  <c r="M33300" i="2"/>
  <c r="M33288" i="2"/>
  <c r="M33276" i="2"/>
  <c r="M33264" i="2"/>
  <c r="M33252" i="2"/>
  <c r="M33240" i="2"/>
  <c r="M33228" i="2"/>
  <c r="M33216" i="2"/>
  <c r="M33212" i="2"/>
  <c r="M33200" i="2"/>
  <c r="M33188" i="2"/>
  <c r="M33176" i="2"/>
  <c r="M33164" i="2"/>
  <c r="M33152" i="2"/>
  <c r="M33140" i="2"/>
  <c r="M33128" i="2"/>
  <c r="M33108" i="2"/>
  <c r="M33048" i="2"/>
  <c r="M33036" i="2"/>
  <c r="M33024" i="2"/>
  <c r="M33012" i="2"/>
  <c r="M33000" i="2"/>
  <c r="M32988" i="2"/>
  <c r="M32976" i="2"/>
  <c r="M32964" i="2"/>
  <c r="M32952" i="2"/>
  <c r="M32940" i="2"/>
  <c r="M32928" i="2"/>
  <c r="M32916" i="2"/>
  <c r="M32904" i="2"/>
  <c r="M32892" i="2"/>
  <c r="M32880" i="2"/>
  <c r="M32868" i="2"/>
  <c r="M32856" i="2"/>
  <c r="M32844" i="2"/>
  <c r="M32832" i="2"/>
  <c r="M32820" i="2"/>
  <c r="M32808" i="2"/>
  <c r="M32796" i="2"/>
  <c r="M32784" i="2"/>
  <c r="M32772" i="2"/>
  <c r="M32760" i="2"/>
  <c r="M32748" i="2"/>
  <c r="M32736" i="2"/>
  <c r="M32720" i="2"/>
  <c r="M32712" i="2"/>
  <c r="M32700" i="2"/>
  <c r="M32688" i="2"/>
  <c r="M32676" i="2"/>
  <c r="M32664" i="2"/>
  <c r="M32652" i="2"/>
  <c r="M32640" i="2"/>
  <c r="M32628" i="2"/>
  <c r="M32616" i="2"/>
  <c r="M32604" i="2"/>
  <c r="M32592" i="2"/>
  <c r="M32580" i="2"/>
  <c r="M32568" i="2"/>
  <c r="M32556" i="2"/>
  <c r="M32544" i="2"/>
  <c r="M32532" i="2"/>
  <c r="M32520" i="2"/>
  <c r="M32508" i="2"/>
  <c r="M32496" i="2"/>
  <c r="M32484" i="2"/>
  <c r="M32472" i="2"/>
  <c r="M32460" i="2"/>
  <c r="M32448" i="2"/>
  <c r="M32436" i="2"/>
  <c r="M32424" i="2"/>
  <c r="M32412" i="2"/>
  <c r="M32400" i="2"/>
  <c r="M32388" i="2"/>
  <c r="M32376" i="2"/>
  <c r="M32364" i="2"/>
  <c r="M32352" i="2"/>
  <c r="M32340" i="2"/>
  <c r="M32328" i="2"/>
  <c r="M32316" i="2"/>
  <c r="M32304" i="2"/>
  <c r="M32292" i="2"/>
  <c r="M32280" i="2"/>
  <c r="M32264" i="2"/>
  <c r="M32252" i="2"/>
  <c r="M32236" i="2"/>
  <c r="M32224" i="2"/>
  <c r="M32212" i="2"/>
  <c r="M32200" i="2"/>
  <c r="M32188" i="2"/>
  <c r="M32176" i="2"/>
  <c r="M32164" i="2"/>
  <c r="M32152" i="2"/>
  <c r="M32140" i="2"/>
  <c r="M32128" i="2"/>
  <c r="M32116" i="2"/>
  <c r="M32104" i="2"/>
  <c r="M32092" i="2"/>
  <c r="M32080" i="2"/>
  <c r="M32068" i="2"/>
  <c r="M32056" i="2"/>
  <c r="M32044" i="2"/>
  <c r="M32032" i="2"/>
  <c r="M32020" i="2"/>
  <c r="M32008" i="2"/>
  <c r="M31996" i="2"/>
  <c r="M31984" i="2"/>
  <c r="M31972" i="2"/>
  <c r="M31960" i="2"/>
  <c r="M31948" i="2"/>
  <c r="M31936" i="2"/>
  <c r="M31924" i="2"/>
  <c r="M31912" i="2"/>
  <c r="M31900" i="2"/>
  <c r="M31888" i="2"/>
  <c r="M31876" i="2"/>
  <c r="M31864" i="2"/>
  <c r="M31852" i="2"/>
  <c r="M31840" i="2"/>
  <c r="M31828" i="2"/>
  <c r="M31816" i="2"/>
  <c r="M31804" i="2"/>
  <c r="M31792" i="2"/>
  <c r="M31780" i="2"/>
  <c r="M31768" i="2"/>
  <c r="M31756" i="2"/>
  <c r="M31744" i="2"/>
  <c r="M31732" i="2"/>
  <c r="M31716" i="2"/>
  <c r="M31704" i="2"/>
  <c r="M31692" i="2"/>
  <c r="M31680" i="2"/>
  <c r="M31668" i="2"/>
  <c r="M31656" i="2"/>
  <c r="M31644" i="2"/>
  <c r="M31632" i="2"/>
  <c r="M31620" i="2"/>
  <c r="M31608" i="2"/>
  <c r="M31596" i="2"/>
  <c r="M31584" i="2"/>
  <c r="M31572" i="2"/>
  <c r="M31560" i="2"/>
  <c r="M31548" i="2"/>
  <c r="M31536" i="2"/>
  <c r="M31524" i="2"/>
  <c r="M31512" i="2"/>
  <c r="M31500" i="2"/>
  <c r="M31488" i="2"/>
  <c r="M31476" i="2"/>
  <c r="M31464" i="2"/>
  <c r="M31452" i="2"/>
  <c r="M31440" i="2"/>
  <c r="M31436" i="2"/>
  <c r="M31420" i="2"/>
  <c r="M31408" i="2"/>
  <c r="M31396" i="2"/>
  <c r="M31384" i="2"/>
  <c r="M31372" i="2"/>
  <c r="M31360" i="2"/>
  <c r="M31352" i="2"/>
  <c r="M31340" i="2"/>
  <c r="M31328" i="2"/>
  <c r="M31316" i="2"/>
  <c r="M31304" i="2"/>
  <c r="M31292" i="2"/>
  <c r="M31280" i="2"/>
  <c r="M31268" i="2"/>
  <c r="M31256" i="2"/>
  <c r="M31244" i="2"/>
  <c r="M31232" i="2"/>
  <c r="M31220" i="2"/>
  <c r="M31208" i="2"/>
  <c r="M31196" i="2"/>
  <c r="M31184" i="2"/>
  <c r="M31172" i="2"/>
  <c r="M31160" i="2"/>
  <c r="M31152" i="2"/>
  <c r="M31144" i="2"/>
  <c r="M31136" i="2"/>
  <c r="M31128" i="2"/>
  <c r="M31120" i="2"/>
  <c r="M31112" i="2"/>
  <c r="M31100" i="2"/>
  <c r="M31088" i="2"/>
  <c r="M31076" i="2"/>
  <c r="M31064" i="2"/>
  <c r="M31052" i="2"/>
  <c r="M31040" i="2"/>
  <c r="M31028" i="2"/>
  <c r="M31016" i="2"/>
  <c r="M31004" i="2"/>
  <c r="M30992" i="2"/>
  <c r="M30980" i="2"/>
  <c r="M30968" i="2"/>
  <c r="M30956" i="2"/>
  <c r="M30944" i="2"/>
  <c r="M30932" i="2"/>
  <c r="M30920" i="2"/>
  <c r="M30908" i="2"/>
  <c r="M30892" i="2"/>
  <c r="M30880" i="2"/>
  <c r="M30868" i="2"/>
  <c r="M30860" i="2"/>
  <c r="M30848" i="2"/>
  <c r="M30836" i="2"/>
  <c r="M30824" i="2"/>
  <c r="M30812" i="2"/>
  <c r="M30800" i="2"/>
  <c r="M30788" i="2"/>
  <c r="M30776" i="2"/>
  <c r="M30764" i="2"/>
  <c r="M30752" i="2"/>
  <c r="M30740" i="2"/>
  <c r="M30728" i="2"/>
  <c r="M30716" i="2"/>
  <c r="M30704" i="2"/>
  <c r="M30696" i="2"/>
  <c r="M30688" i="2"/>
  <c r="M30680" i="2"/>
  <c r="M30672" i="2"/>
  <c r="M30664" i="2"/>
  <c r="M30656" i="2"/>
  <c r="M30648" i="2"/>
  <c r="M30640" i="2"/>
  <c r="M30628" i="2"/>
  <c r="M30616" i="2"/>
  <c r="M30604" i="2"/>
  <c r="M30592" i="2"/>
  <c r="M30580" i="2"/>
  <c r="M30568" i="2"/>
  <c r="M30556" i="2"/>
  <c r="M30544" i="2"/>
  <c r="M30536" i="2"/>
  <c r="M30524" i="2"/>
  <c r="M30512" i="2"/>
  <c r="M30500" i="2"/>
  <c r="M30488" i="2"/>
  <c r="M30476" i="2"/>
  <c r="M30464" i="2"/>
  <c r="M30456" i="2"/>
  <c r="M30444" i="2"/>
  <c r="M30432" i="2"/>
  <c r="M30420" i="2"/>
  <c r="M30408" i="2"/>
  <c r="M30396" i="2"/>
  <c r="M30384" i="2"/>
  <c r="M30372" i="2"/>
  <c r="M30360" i="2"/>
  <c r="M30348" i="2"/>
  <c r="M30336" i="2"/>
  <c r="M30328" i="2"/>
  <c r="M30316" i="2"/>
  <c r="M30304" i="2"/>
  <c r="M30292" i="2"/>
  <c r="M30280" i="2"/>
  <c r="M30268" i="2"/>
  <c r="M30256" i="2"/>
  <c r="M30244" i="2"/>
  <c r="M30232" i="2"/>
  <c r="M30220" i="2"/>
  <c r="M30208" i="2"/>
  <c r="M30196" i="2"/>
  <c r="M30184" i="2"/>
  <c r="M30172" i="2"/>
  <c r="M30160" i="2"/>
  <c r="M30148" i="2"/>
  <c r="M30136" i="2"/>
  <c r="M30124" i="2"/>
  <c r="M30112" i="2"/>
  <c r="M30100" i="2"/>
  <c r="M30084" i="2"/>
  <c r="M30072" i="2"/>
  <c r="M30060" i="2"/>
  <c r="M30044" i="2"/>
  <c r="M29980" i="2"/>
  <c r="M29968" i="2"/>
  <c r="M29956" i="2"/>
  <c r="M29944" i="2"/>
  <c r="M29932" i="2"/>
  <c r="M29920" i="2"/>
  <c r="M29908" i="2"/>
  <c r="M29896" i="2"/>
  <c r="M29884" i="2"/>
  <c r="M29872" i="2"/>
  <c r="M29864" i="2"/>
  <c r="M29852" i="2"/>
  <c r="M29840" i="2"/>
  <c r="M29828" i="2"/>
  <c r="M29816" i="2"/>
  <c r="M29804" i="2"/>
  <c r="M29792" i="2"/>
  <c r="M29780" i="2"/>
  <c r="M29768" i="2"/>
  <c r="M29756" i="2"/>
  <c r="M29744" i="2"/>
  <c r="M29732" i="2"/>
  <c r="M29720" i="2"/>
  <c r="M29708" i="2"/>
  <c r="M29696" i="2"/>
  <c r="M29684" i="2"/>
  <c r="M29672" i="2"/>
  <c r="M29660" i="2"/>
  <c r="M29652" i="2"/>
  <c r="M29644" i="2"/>
  <c r="M29636" i="2"/>
  <c r="M29628" i="2"/>
  <c r="M29620" i="2"/>
  <c r="M29608" i="2"/>
  <c r="M29596" i="2"/>
  <c r="M29584" i="2"/>
  <c r="M29572" i="2"/>
  <c r="M29564" i="2"/>
  <c r="M29552" i="2"/>
  <c r="M29540" i="2"/>
  <c r="M29528" i="2"/>
  <c r="M29516" i="2"/>
  <c r="M29504" i="2"/>
  <c r="M29492" i="2"/>
  <c r="M29480" i="2"/>
  <c r="M29468" i="2"/>
  <c r="M29456" i="2"/>
  <c r="M29444" i="2"/>
  <c r="M29432" i="2"/>
  <c r="M29420" i="2"/>
  <c r="M29408" i="2"/>
  <c r="M29396" i="2"/>
  <c r="M29384" i="2"/>
  <c r="M29372" i="2"/>
  <c r="M29360" i="2"/>
  <c r="M29348" i="2"/>
  <c r="M29332" i="2"/>
  <c r="M29316" i="2"/>
  <c r="M29304" i="2"/>
  <c r="M29292" i="2"/>
  <c r="M29280" i="2"/>
  <c r="M29268" i="2"/>
  <c r="M29256" i="2"/>
  <c r="M29244" i="2"/>
  <c r="M29232" i="2"/>
  <c r="M29220" i="2"/>
  <c r="M29208" i="2"/>
  <c r="M29196" i="2"/>
  <c r="M29184" i="2"/>
  <c r="M29172" i="2"/>
  <c r="M29160" i="2"/>
  <c r="M29148" i="2"/>
  <c r="M29136" i="2"/>
  <c r="M29124" i="2"/>
  <c r="M29112" i="2"/>
  <c r="M29100" i="2"/>
  <c r="M29088" i="2"/>
  <c r="M29072" i="2"/>
  <c r="M29060" i="2"/>
  <c r="M29048" i="2"/>
  <c r="M29036" i="2"/>
  <c r="M29024" i="2"/>
  <c r="M29012" i="2"/>
  <c r="M29000" i="2"/>
  <c r="M28992" i="2"/>
  <c r="M28980" i="2"/>
  <c r="M28968" i="2"/>
  <c r="M28956" i="2"/>
  <c r="M28944" i="2"/>
  <c r="M28932" i="2"/>
  <c r="M28920" i="2"/>
  <c r="M28912" i="2"/>
  <c r="M28900" i="2"/>
  <c r="M28884" i="2"/>
  <c r="M28872" i="2"/>
  <c r="M28860" i="2"/>
  <c r="M28848" i="2"/>
  <c r="M28836" i="2"/>
  <c r="M28824" i="2"/>
  <c r="M28812" i="2"/>
  <c r="M28800" i="2"/>
  <c r="M28792" i="2"/>
  <c r="M28780" i="2"/>
  <c r="M28768" i="2"/>
  <c r="M28756" i="2"/>
  <c r="M28744" i="2"/>
  <c r="M28732" i="2"/>
  <c r="M28720" i="2"/>
  <c r="M28708" i="2"/>
  <c r="M28696" i="2"/>
  <c r="M28684" i="2"/>
  <c r="M28672" i="2"/>
  <c r="M28660" i="2"/>
  <c r="M28648" i="2"/>
  <c r="M28636" i="2"/>
  <c r="M28624" i="2"/>
  <c r="M28612" i="2"/>
  <c r="M28600" i="2"/>
  <c r="M28588" i="2"/>
  <c r="M28576" i="2"/>
  <c r="M28568" i="2"/>
  <c r="M28556" i="2"/>
  <c r="M28544" i="2"/>
  <c r="M28532" i="2"/>
  <c r="M28520" i="2"/>
  <c r="M28508" i="2"/>
  <c r="M28496" i="2"/>
  <c r="M28484" i="2"/>
  <c r="M28472" i="2"/>
  <c r="M28460" i="2"/>
  <c r="M28448" i="2"/>
  <c r="M28436" i="2"/>
  <c r="M28420" i="2"/>
  <c r="M28408" i="2"/>
  <c r="M28396" i="2"/>
  <c r="M28384" i="2"/>
  <c r="M28376" i="2"/>
  <c r="M28368" i="2"/>
  <c r="M28356" i="2"/>
  <c r="M28340" i="2"/>
  <c r="M28332" i="2"/>
  <c r="M28320" i="2"/>
  <c r="M28308" i="2"/>
  <c r="M28296" i="2"/>
  <c r="M28280" i="2"/>
  <c r="M28268" i="2"/>
  <c r="M28256" i="2"/>
  <c r="M28244" i="2"/>
  <c r="M28228" i="2"/>
  <c r="M28216" i="2"/>
  <c r="M28204" i="2"/>
  <c r="M28192" i="2"/>
  <c r="M28180" i="2"/>
  <c r="M28168" i="2"/>
  <c r="M28156" i="2"/>
  <c r="M28144" i="2"/>
  <c r="M28132" i="2"/>
  <c r="M28120" i="2"/>
  <c r="M28108" i="2"/>
  <c r="M28096" i="2"/>
  <c r="M28088" i="2"/>
  <c r="M28076" i="2"/>
  <c r="M28068" i="2"/>
  <c r="M28060" i="2"/>
  <c r="M28052" i="2"/>
  <c r="M28048" i="2"/>
  <c r="M28040" i="2"/>
  <c r="M28028" i="2"/>
  <c r="M66367" i="2"/>
  <c r="M66362" i="2"/>
  <c r="M66358" i="2"/>
  <c r="M66354" i="2"/>
  <c r="M66350" i="2"/>
  <c r="M66346" i="2"/>
  <c r="M66342" i="2"/>
  <c r="M66338" i="2"/>
  <c r="M66334" i="2"/>
  <c r="M66330" i="2"/>
  <c r="M66326" i="2"/>
  <c r="M66322" i="2"/>
  <c r="M66318" i="2"/>
  <c r="M66314" i="2"/>
  <c r="M66310" i="2"/>
  <c r="M66306" i="2"/>
  <c r="M66302" i="2"/>
  <c r="M66298" i="2"/>
  <c r="M66294" i="2"/>
  <c r="M66290" i="2"/>
  <c r="M66286" i="2"/>
  <c r="M66282" i="2"/>
  <c r="M66274" i="2"/>
  <c r="M66270" i="2"/>
  <c r="M66266" i="2"/>
  <c r="M66262" i="2"/>
  <c r="M66258" i="2"/>
  <c r="M66254" i="2"/>
  <c r="M66250" i="2"/>
  <c r="M66246" i="2"/>
  <c r="M66242" i="2"/>
  <c r="M66234" i="2"/>
  <c r="M66230" i="2"/>
  <c r="M66222" i="2"/>
  <c r="M66218" i="2"/>
  <c r="M66214" i="2"/>
  <c r="M66210" i="2"/>
  <c r="M66206" i="2"/>
  <c r="M66202" i="2"/>
  <c r="M66198" i="2"/>
  <c r="M66194" i="2"/>
  <c r="M66178" i="2"/>
  <c r="M66170" i="2"/>
  <c r="M66166" i="2"/>
  <c r="M66158" i="2"/>
  <c r="M66154" i="2"/>
  <c r="M66150" i="2"/>
  <c r="M66146" i="2"/>
  <c r="M66142" i="2"/>
  <c r="M66138" i="2"/>
  <c r="M66134" i="2"/>
  <c r="M66130" i="2"/>
  <c r="M66122" i="2"/>
  <c r="M66118" i="2"/>
  <c r="M66114" i="2"/>
  <c r="M66110" i="2"/>
  <c r="M66098" i="2"/>
  <c r="M66094" i="2"/>
  <c r="M66086" i="2"/>
  <c r="M66074" i="2"/>
  <c r="M66070" i="2"/>
  <c r="M66066" i="2"/>
  <c r="M66062" i="2"/>
  <c r="M66058" i="2"/>
  <c r="M66054" i="2"/>
  <c r="M66050" i="2"/>
  <c r="M66046" i="2"/>
  <c r="M66042" i="2"/>
  <c r="M66030" i="2"/>
  <c r="M66022" i="2"/>
  <c r="M66018" i="2"/>
  <c r="M66010" i="2"/>
  <c r="M66002" i="2"/>
  <c r="M65998" i="2"/>
  <c r="M65994" i="2"/>
  <c r="M65982" i="2"/>
  <c r="M65978" i="2"/>
  <c r="M65974" i="2"/>
  <c r="M65970" i="2"/>
  <c r="M65966" i="2"/>
  <c r="M65962" i="2"/>
  <c r="M65958" i="2"/>
  <c r="M65954" i="2"/>
  <c r="M65950" i="2"/>
  <c r="M65946" i="2"/>
  <c r="M65942" i="2"/>
  <c r="M65938" i="2"/>
  <c r="M65934" i="2"/>
  <c r="M65930" i="2"/>
  <c r="M65926" i="2"/>
  <c r="M65906" i="2"/>
  <c r="M65902" i="2"/>
  <c r="M65898" i="2"/>
  <c r="M65894" i="2"/>
  <c r="M65890" i="2"/>
  <c r="M65886" i="2"/>
  <c r="M65882" i="2"/>
  <c r="M65878" i="2"/>
  <c r="M65874" i="2"/>
  <c r="M65870" i="2"/>
  <c r="M65854" i="2"/>
  <c r="M65850" i="2"/>
  <c r="M65842" i="2"/>
  <c r="M65838" i="2"/>
  <c r="M65834" i="2"/>
  <c r="M65818" i="2"/>
  <c r="M65814" i="2"/>
  <c r="M65810" i="2"/>
  <c r="M65802" i="2"/>
  <c r="M65794" i="2"/>
  <c r="M65790" i="2"/>
  <c r="M65778" i="2"/>
  <c r="M65770" i="2"/>
  <c r="M65766" i="2"/>
  <c r="M65758" i="2"/>
  <c r="M65754" i="2"/>
  <c r="M65746" i="2"/>
  <c r="M65742" i="2"/>
  <c r="M65738" i="2"/>
  <c r="M65734" i="2"/>
  <c r="M65730" i="2"/>
  <c r="M65722" i="2"/>
  <c r="M65718" i="2"/>
  <c r="M65714" i="2"/>
  <c r="M65710" i="2"/>
  <c r="M65702" i="2"/>
  <c r="M65698" i="2"/>
  <c r="M65694" i="2"/>
  <c r="M65682" i="2"/>
  <c r="M65678" i="2"/>
  <c r="M65670" i="2"/>
  <c r="M65666" i="2"/>
  <c r="M65662" i="2"/>
  <c r="M65654" i="2"/>
  <c r="M65646" i="2"/>
  <c r="M65642" i="2"/>
  <c r="M65638" i="2"/>
  <c r="M65630" i="2"/>
  <c r="M65626" i="2"/>
  <c r="M65622" i="2"/>
  <c r="M65618" i="2"/>
  <c r="M65610" i="2"/>
  <c r="M65606" i="2"/>
  <c r="M65602" i="2"/>
  <c r="M65598" i="2"/>
  <c r="M65594" i="2"/>
  <c r="M65590" i="2"/>
  <c r="M65586" i="2"/>
  <c r="M65574" i="2"/>
  <c r="M65570" i="2"/>
  <c r="M65566" i="2"/>
  <c r="M65550" i="2"/>
  <c r="M65546" i="2"/>
  <c r="M65538" i="2"/>
  <c r="M65534" i="2"/>
  <c r="M65530" i="2"/>
  <c r="M65526" i="2"/>
  <c r="M65522" i="2"/>
  <c r="M65518" i="2"/>
  <c r="M65514" i="2"/>
  <c r="M65510" i="2"/>
  <c r="M65506" i="2"/>
  <c r="M65502" i="2"/>
  <c r="M65494" i="2"/>
  <c r="M65490" i="2"/>
  <c r="M65486" i="2"/>
  <c r="M65482" i="2"/>
  <c r="M65478" i="2"/>
  <c r="M65474" i="2"/>
  <c r="M65466" i="2"/>
  <c r="M65462" i="2"/>
  <c r="M65458" i="2"/>
  <c r="M65454" i="2"/>
  <c r="M65450" i="2"/>
  <c r="M65446" i="2"/>
  <c r="M65442" i="2"/>
  <c r="M65438" i="2"/>
  <c r="M65434" i="2"/>
  <c r="M65430" i="2"/>
  <c r="M65418" i="2"/>
  <c r="M65410" i="2"/>
  <c r="M65406" i="2"/>
  <c r="M65402" i="2"/>
  <c r="M65398" i="2"/>
  <c r="M65394" i="2"/>
  <c r="M65386" i="2"/>
  <c r="M65382" i="2"/>
  <c r="M65374" i="2"/>
  <c r="M65362" i="2"/>
  <c r="M65358" i="2"/>
  <c r="M65354" i="2"/>
  <c r="M65350" i="2"/>
  <c r="M65346" i="2"/>
  <c r="M65342" i="2"/>
  <c r="M65334" i="2"/>
  <c r="M65326" i="2"/>
  <c r="M65322" i="2"/>
  <c r="M65310" i="2"/>
  <c r="M65302" i="2"/>
  <c r="M65298" i="2"/>
  <c r="M65294" i="2"/>
  <c r="M65290" i="2"/>
  <c r="M65286" i="2"/>
  <c r="M65282" i="2"/>
  <c r="M65274" i="2"/>
  <c r="M65270" i="2"/>
  <c r="M65266" i="2"/>
  <c r="M65254" i="2"/>
  <c r="M65246" i="2"/>
  <c r="M65234" i="2"/>
  <c r="M65222" i="2"/>
  <c r="M65218" i="2"/>
  <c r="M65210" i="2"/>
  <c r="M65206" i="2"/>
  <c r="M65202" i="2"/>
  <c r="M65198" i="2"/>
  <c r="M65190" i="2"/>
  <c r="M65186" i="2"/>
  <c r="M65182" i="2"/>
  <c r="M65178" i="2"/>
  <c r="M65170" i="2"/>
  <c r="M65166" i="2"/>
  <c r="M65162" i="2"/>
  <c r="M65154" i="2"/>
  <c r="M65150" i="2"/>
  <c r="M65146" i="2"/>
  <c r="M65142" i="2"/>
  <c r="M65138" i="2"/>
  <c r="M65134" i="2"/>
  <c r="M65126" i="2"/>
  <c r="M65122" i="2"/>
  <c r="M65118" i="2"/>
  <c r="M65114" i="2"/>
  <c r="M65110" i="2"/>
  <c r="M65106" i="2"/>
  <c r="M65098" i="2"/>
  <c r="M65094" i="2"/>
  <c r="M65090" i="2"/>
  <c r="M65086" i="2"/>
  <c r="M65078" i="2"/>
  <c r="M65074" i="2"/>
  <c r="M65066" i="2"/>
  <c r="M65062" i="2"/>
  <c r="M65054" i="2"/>
  <c r="M65046" i="2"/>
  <c r="M65038" i="2"/>
  <c r="M65034" i="2"/>
  <c r="M65030" i="2"/>
  <c r="M65022" i="2"/>
  <c r="M65018" i="2"/>
  <c r="M65010" i="2"/>
  <c r="M65006" i="2"/>
  <c r="M65002" i="2"/>
  <c r="M64998" i="2"/>
  <c r="M64994" i="2"/>
  <c r="M64986" i="2"/>
  <c r="M64982" i="2"/>
  <c r="M64978" i="2"/>
  <c r="M64970" i="2"/>
  <c r="M64962" i="2"/>
  <c r="M64958" i="2"/>
  <c r="M64950" i="2"/>
  <c r="M64946" i="2"/>
  <c r="M64938" i="2"/>
  <c r="M64934" i="2"/>
  <c r="M64930" i="2"/>
  <c r="M64922" i="2"/>
  <c r="M64918" i="2"/>
  <c r="M64914" i="2"/>
  <c r="M64910" i="2"/>
  <c r="M64898" i="2"/>
  <c r="M64894" i="2"/>
  <c r="M64890" i="2"/>
  <c r="M64886" i="2"/>
  <c r="M64882" i="2"/>
  <c r="M64878" i="2"/>
  <c r="M64874" i="2"/>
  <c r="M64870" i="2"/>
  <c r="M64858" i="2"/>
  <c r="M64854" i="2"/>
  <c r="M64846" i="2"/>
  <c r="M64838" i="2"/>
  <c r="M64830" i="2"/>
  <c r="M64818" i="2"/>
  <c r="M64814" i="2"/>
  <c r="M64806" i="2"/>
  <c r="M64802" i="2"/>
  <c r="M64798" i="2"/>
  <c r="M64786" i="2"/>
  <c r="M64778" i="2"/>
  <c r="M64774" i="2"/>
  <c r="M64766" i="2"/>
  <c r="M64762" i="2"/>
  <c r="M64758" i="2"/>
  <c r="M64754" i="2"/>
  <c r="M64746" i="2"/>
  <c r="M64742" i="2"/>
  <c r="M64726" i="2"/>
  <c r="M64722" i="2"/>
  <c r="M64718" i="2"/>
  <c r="M64706" i="2"/>
  <c r="M64702" i="2"/>
  <c r="M64698" i="2"/>
  <c r="M64690" i="2"/>
  <c r="M64674" i="2"/>
  <c r="M64670" i="2"/>
  <c r="M64666" i="2"/>
  <c r="M64662" i="2"/>
  <c r="M64658" i="2"/>
  <c r="M64654" i="2"/>
  <c r="M64650" i="2"/>
  <c r="M64646" i="2"/>
  <c r="M64642" i="2"/>
  <c r="M64634" i="2"/>
  <c r="M64630" i="2"/>
  <c r="M64622" i="2"/>
  <c r="M64618" i="2"/>
  <c r="M64610" i="2"/>
  <c r="M64606" i="2"/>
  <c r="M64594" i="2"/>
  <c r="M64590" i="2"/>
  <c r="M64582" i="2"/>
  <c r="M64578" i="2"/>
  <c r="M64574" i="2"/>
  <c r="M64570" i="2"/>
  <c r="M64566" i="2"/>
  <c r="M64562" i="2"/>
  <c r="M64558" i="2"/>
  <c r="M64554" i="2"/>
  <c r="M64550" i="2"/>
  <c r="M64546" i="2"/>
  <c r="M64542" i="2"/>
  <c r="M64538" i="2"/>
  <c r="M64534" i="2"/>
  <c r="M64530" i="2"/>
  <c r="M64526" i="2"/>
  <c r="M64522" i="2"/>
  <c r="M64518" i="2"/>
  <c r="M64514" i="2"/>
  <c r="M64510" i="2"/>
  <c r="M64506" i="2"/>
  <c r="M64502" i="2"/>
  <c r="M64498" i="2"/>
  <c r="M64490" i="2"/>
  <c r="M64486" i="2"/>
  <c r="M64482" i="2"/>
  <c r="M64478" i="2"/>
  <c r="M64474" i="2"/>
  <c r="M64470" i="2"/>
  <c r="M64458" i="2"/>
  <c r="M64454" i="2"/>
  <c r="M64450" i="2"/>
  <c r="M64446" i="2"/>
  <c r="M64442" i="2"/>
  <c r="M64438" i="2"/>
  <c r="M64434" i="2"/>
  <c r="M64430" i="2"/>
  <c r="M64426" i="2"/>
  <c r="M64422" i="2"/>
  <c r="M64406" i="2"/>
  <c r="M64402" i="2"/>
  <c r="M64398" i="2"/>
  <c r="M64394" i="2"/>
  <c r="M64390" i="2"/>
  <c r="M64386" i="2"/>
  <c r="M64378" i="2"/>
  <c r="M64374" i="2"/>
  <c r="M64370" i="2"/>
  <c r="M64366" i="2"/>
  <c r="M64362" i="2"/>
  <c r="M64358" i="2"/>
  <c r="M64354" i="2"/>
  <c r="M64342" i="2"/>
  <c r="M64334" i="2"/>
  <c r="M64318" i="2"/>
  <c r="M64310" i="2"/>
  <c r="M64306" i="2"/>
  <c r="M64298" i="2"/>
  <c r="M64294" i="2"/>
  <c r="M64286" i="2"/>
  <c r="M64282" i="2"/>
  <c r="M64278" i="2"/>
  <c r="M64274" i="2"/>
  <c r="M64270" i="2"/>
  <c r="M64262" i="2"/>
  <c r="M64258" i="2"/>
  <c r="M64254" i="2"/>
  <c r="M64250" i="2"/>
  <c r="M64238" i="2"/>
  <c r="M64234" i="2"/>
  <c r="M64226" i="2"/>
  <c r="M64222" i="2"/>
  <c r="M64218" i="2"/>
  <c r="M64214" i="2"/>
  <c r="M64206" i="2"/>
  <c r="M64198" i="2"/>
  <c r="M64194" i="2"/>
  <c r="M64186" i="2"/>
  <c r="M64182" i="2"/>
  <c r="M64174" i="2"/>
  <c r="M64170" i="2"/>
  <c r="M64166" i="2"/>
  <c r="M64162" i="2"/>
  <c r="M64154" i="2"/>
  <c r="M64146" i="2"/>
  <c r="M64142" i="2"/>
  <c r="M64130" i="2"/>
  <c r="M64126" i="2"/>
  <c r="M64122" i="2"/>
  <c r="M64118" i="2"/>
  <c r="M64110" i="2"/>
  <c r="M64102" i="2"/>
  <c r="M64098" i="2"/>
  <c r="M64094" i="2"/>
  <c r="M64086" i="2"/>
  <c r="M64082" i="2"/>
  <c r="M64074" i="2"/>
  <c r="M64070" i="2"/>
  <c r="M64062" i="2"/>
  <c r="M64058" i="2"/>
  <c r="M64054" i="2"/>
  <c r="M64050" i="2"/>
  <c r="M64046" i="2"/>
  <c r="M64034" i="2"/>
  <c r="M64030" i="2"/>
  <c r="M64022" i="2"/>
  <c r="M64018" i="2"/>
  <c r="M64010" i="2"/>
  <c r="M64006" i="2"/>
  <c r="M63998" i="2"/>
  <c r="M63994" i="2"/>
  <c r="M63986" i="2"/>
  <c r="M63982" i="2"/>
  <c r="M63978" i="2"/>
  <c r="M63974" i="2"/>
  <c r="M63970" i="2"/>
  <c r="M63962" i="2"/>
  <c r="M63958" i="2"/>
  <c r="M63954" i="2"/>
  <c r="M63950" i="2"/>
  <c r="M63946" i="2"/>
  <c r="M63942" i="2"/>
  <c r="M63930" i="2"/>
  <c r="M63926" i="2"/>
  <c r="M63922" i="2"/>
  <c r="M63914" i="2"/>
  <c r="M63910" i="2"/>
  <c r="M63906" i="2"/>
  <c r="M63902" i="2"/>
  <c r="M63898" i="2"/>
  <c r="M63890" i="2"/>
  <c r="M63882" i="2"/>
  <c r="M63878" i="2"/>
  <c r="M63870" i="2"/>
  <c r="M63862" i="2"/>
  <c r="M63858" i="2"/>
  <c r="M63854" i="2"/>
  <c r="M63846" i="2"/>
  <c r="M63842" i="2"/>
  <c r="M63838" i="2"/>
  <c r="M63834" i="2"/>
  <c r="M63830" i="2"/>
  <c r="M63826" i="2"/>
  <c r="M63818" i="2"/>
  <c r="M63814" i="2"/>
  <c r="M63810" i="2"/>
  <c r="M63806" i="2"/>
  <c r="M63802" i="2"/>
  <c r="M63798" i="2"/>
  <c r="M63794" i="2"/>
  <c r="M63786" i="2"/>
  <c r="M63770" i="2"/>
  <c r="M63766" i="2"/>
  <c r="M63754" i="2"/>
  <c r="M63750" i="2"/>
  <c r="M63742" i="2"/>
  <c r="M63738" i="2"/>
  <c r="M63734" i="2"/>
  <c r="M63730" i="2"/>
  <c r="M63722" i="2"/>
  <c r="M63718" i="2"/>
  <c r="M63714" i="2"/>
  <c r="M63706" i="2"/>
  <c r="M63702" i="2"/>
  <c r="M63686" i="2"/>
  <c r="M63678" i="2"/>
  <c r="M63670" i="2"/>
  <c r="M63666" i="2"/>
  <c r="M63662" i="2"/>
  <c r="M63658" i="2"/>
  <c r="M63650" i="2"/>
  <c r="M63646" i="2"/>
  <c r="M63642" i="2"/>
  <c r="M63622" i="2"/>
  <c r="M63614" i="2"/>
  <c r="M63602" i="2"/>
  <c r="M63594" i="2"/>
  <c r="M63590" i="2"/>
  <c r="M63578" i="2"/>
  <c r="M63574" i="2"/>
  <c r="M63566" i="2"/>
  <c r="M63562" i="2"/>
  <c r="M63550" i="2"/>
  <c r="M63546" i="2"/>
  <c r="M63542" i="2"/>
  <c r="M63538" i="2"/>
  <c r="M63526" i="2"/>
  <c r="M63522" i="2"/>
  <c r="M63518" i="2"/>
  <c r="M63514" i="2"/>
  <c r="M63510" i="2"/>
  <c r="M63506" i="2"/>
  <c r="M63502" i="2"/>
  <c r="M63498" i="2"/>
  <c r="M63494" i="2"/>
  <c r="M63490" i="2"/>
  <c r="M63482" i="2"/>
  <c r="M63474" i="2"/>
  <c r="M63466" i="2"/>
  <c r="M63462" i="2"/>
  <c r="M63458" i="2"/>
  <c r="M63454" i="2"/>
  <c r="M63450" i="2"/>
  <c r="M63442" i="2"/>
  <c r="M63438" i="2"/>
  <c r="M63434" i="2"/>
  <c r="M63430" i="2"/>
  <c r="M63426" i="2"/>
  <c r="M63422" i="2"/>
  <c r="M63418" i="2"/>
  <c r="M63410" i="2"/>
  <c r="M63394" i="2"/>
  <c r="M63378" i="2"/>
  <c r="M63370" i="2"/>
  <c r="M63354" i="2"/>
  <c r="M63350" i="2"/>
  <c r="M63346" i="2"/>
  <c r="M63330" i="2"/>
  <c r="M63326" i="2"/>
  <c r="M63318" i="2"/>
  <c r="M63314" i="2"/>
  <c r="M63294" i="2"/>
  <c r="M63290" i="2"/>
  <c r="M63286" i="2"/>
  <c r="M63282" i="2"/>
  <c r="M63278" i="2"/>
  <c r="M63274" i="2"/>
  <c r="M63270" i="2"/>
  <c r="M63266" i="2"/>
  <c r="M63254" i="2"/>
  <c r="M63246" i="2"/>
  <c r="M63242" i="2"/>
  <c r="M63238" i="2"/>
  <c r="M63234" i="2"/>
  <c r="M63230" i="2"/>
  <c r="M63222" i="2"/>
  <c r="M63218" i="2"/>
  <c r="M63210" i="2"/>
  <c r="M63202" i="2"/>
  <c r="M63194" i="2"/>
  <c r="M63186" i="2"/>
  <c r="M63178" i="2"/>
  <c r="M63146" i="2"/>
  <c r="M63142" i="2"/>
  <c r="M63138" i="2"/>
  <c r="M63134" i="2"/>
  <c r="M63126" i="2"/>
  <c r="M63106" i="2"/>
  <c r="M63102" i="2"/>
  <c r="M63094" i="2"/>
  <c r="M63090" i="2"/>
  <c r="M63086" i="2"/>
  <c r="M63082" i="2"/>
  <c r="M63078" i="2"/>
  <c r="M63074" i="2"/>
  <c r="M63070" i="2"/>
  <c r="M63066" i="2"/>
  <c r="M63062" i="2"/>
  <c r="M63058" i="2"/>
  <c r="M63054" i="2"/>
  <c r="M63046" i="2"/>
  <c r="M63042" i="2"/>
  <c r="M63030" i="2"/>
  <c r="M63026" i="2"/>
  <c r="M63022" i="2"/>
  <c r="M63018" i="2"/>
  <c r="M63014" i="2"/>
  <c r="M63010" i="2"/>
  <c r="M63006" i="2"/>
  <c r="M63002" i="2"/>
  <c r="M62998" i="2"/>
  <c r="M62994" i="2"/>
  <c r="M62990" i="2"/>
  <c r="M62986" i="2"/>
  <c r="M62982" i="2"/>
  <c r="M62978" i="2"/>
  <c r="M62974" i="2"/>
  <c r="M62970" i="2"/>
  <c r="M62966" i="2"/>
  <c r="M62958" i="2"/>
  <c r="M62954" i="2"/>
  <c r="M62950" i="2"/>
  <c r="M62942" i="2"/>
  <c r="M62938" i="2"/>
  <c r="M62934" i="2"/>
  <c r="M62930" i="2"/>
  <c r="M62926" i="2"/>
  <c r="M62922" i="2"/>
  <c r="M62918" i="2"/>
  <c r="M62914" i="2"/>
  <c r="M62910" i="2"/>
  <c r="M62906" i="2"/>
  <c r="M62902" i="2"/>
  <c r="M62898" i="2"/>
  <c r="M62894" i="2"/>
  <c r="M62890" i="2"/>
  <c r="M62886" i="2"/>
  <c r="M62878" i="2"/>
  <c r="M62870" i="2"/>
  <c r="M62866" i="2"/>
  <c r="M62858" i="2"/>
  <c r="M62854" i="2"/>
  <c r="M62850" i="2"/>
  <c r="M62846" i="2"/>
  <c r="M62842" i="2"/>
  <c r="M62838" i="2"/>
  <c r="M62834" i="2"/>
  <c r="M62830" i="2"/>
  <c r="M62826" i="2"/>
  <c r="M62822" i="2"/>
  <c r="M62818" i="2"/>
  <c r="M62814" i="2"/>
  <c r="M62810" i="2"/>
  <c r="M62806" i="2"/>
  <c r="M62802" i="2"/>
  <c r="M62798" i="2"/>
  <c r="M62794" i="2"/>
  <c r="M62790" i="2"/>
  <c r="M62786" i="2"/>
  <c r="M62782" i="2"/>
  <c r="M62778" i="2"/>
  <c r="M62774" i="2"/>
  <c r="M62770" i="2"/>
  <c r="M62766" i="2"/>
  <c r="M62762" i="2"/>
  <c r="M62758" i="2"/>
  <c r="M62750" i="2"/>
  <c r="M62746" i="2"/>
  <c r="M62742" i="2"/>
  <c r="M62738" i="2"/>
  <c r="M62734" i="2"/>
  <c r="M62726" i="2"/>
  <c r="M62718" i="2"/>
  <c r="M62714" i="2"/>
  <c r="M62710" i="2"/>
  <c r="M62706" i="2"/>
  <c r="M62698" i="2"/>
  <c r="M62694" i="2"/>
  <c r="M62686" i="2"/>
  <c r="M62682" i="2"/>
  <c r="M62678" i="2"/>
  <c r="M62674" i="2"/>
  <c r="M62670" i="2"/>
  <c r="M62666" i="2"/>
  <c r="M62662" i="2"/>
  <c r="M62658" i="2"/>
  <c r="M62650" i="2"/>
  <c r="M62642" i="2"/>
  <c r="M62638" i="2"/>
  <c r="M62634" i="2"/>
  <c r="M62630" i="2"/>
  <c r="M62622" i="2"/>
  <c r="M62618" i="2"/>
  <c r="M62614" i="2"/>
  <c r="M62610" i="2"/>
  <c r="M62606" i="2"/>
  <c r="M62602" i="2"/>
  <c r="M62598" i="2"/>
  <c r="M62594" i="2"/>
  <c r="M62582" i="2"/>
  <c r="M62578" i="2"/>
  <c r="M62570" i="2"/>
  <c r="M62562" i="2"/>
  <c r="M62550" i="2"/>
  <c r="M62546" i="2"/>
  <c r="M62542" i="2"/>
  <c r="M62538" i="2"/>
  <c r="M62534" i="2"/>
  <c r="M62530" i="2"/>
  <c r="M62526" i="2"/>
  <c r="M62522" i="2"/>
  <c r="M62514" i="2"/>
  <c r="M62506" i="2"/>
  <c r="M62502" i="2"/>
  <c r="M62498" i="2"/>
  <c r="M62494" i="2"/>
  <c r="M62490" i="2"/>
  <c r="M62478" i="2"/>
  <c r="M62470" i="2"/>
  <c r="M62466" i="2"/>
  <c r="M62454" i="2"/>
  <c r="M62450" i="2"/>
  <c r="M62446" i="2"/>
  <c r="M62442" i="2"/>
  <c r="M62438" i="2"/>
  <c r="M62430" i="2"/>
  <c r="M62426" i="2"/>
  <c r="M62422" i="2"/>
  <c r="M62418" i="2"/>
  <c r="M62410" i="2"/>
  <c r="M62406" i="2"/>
  <c r="M62402" i="2"/>
  <c r="M62386" i="2"/>
  <c r="M62382" i="2"/>
  <c r="M62374" i="2"/>
  <c r="M62370" i="2"/>
  <c r="M62366" i="2"/>
  <c r="M62358" i="2"/>
  <c r="M62354" i="2"/>
  <c r="M62350" i="2"/>
  <c r="M62346" i="2"/>
  <c r="M62338" i="2"/>
  <c r="M62334" i="2"/>
  <c r="M62330" i="2"/>
  <c r="M62326" i="2"/>
  <c r="M62322" i="2"/>
  <c r="M62318" i="2"/>
  <c r="M62310" i="2"/>
  <c r="M62302" i="2"/>
  <c r="M62298" i="2"/>
  <c r="M62294" i="2"/>
  <c r="M62290" i="2"/>
  <c r="M62286" i="2"/>
  <c r="M62278" i="2"/>
  <c r="M62274" i="2"/>
  <c r="M62270" i="2"/>
  <c r="M62266" i="2"/>
  <c r="M62262" i="2"/>
  <c r="M62258" i="2"/>
  <c r="M62250" i="2"/>
  <c r="M62246" i="2"/>
  <c r="M62242" i="2"/>
  <c r="M62234" i="2"/>
  <c r="M62230" i="2"/>
  <c r="M62226" i="2"/>
  <c r="M62222" i="2"/>
  <c r="M62218" i="2"/>
  <c r="M62214" i="2"/>
  <c r="M62206" i="2"/>
  <c r="M62202" i="2"/>
  <c r="M62194" i="2"/>
  <c r="M62186" i="2"/>
  <c r="M62182" i="2"/>
  <c r="M62178" i="2"/>
  <c r="M62170" i="2"/>
  <c r="M62166" i="2"/>
  <c r="M62158" i="2"/>
  <c r="M62154" i="2"/>
  <c r="M62146" i="2"/>
  <c r="M62142" i="2"/>
  <c r="M62138" i="2"/>
  <c r="M62134" i="2"/>
  <c r="M62130" i="2"/>
  <c r="M62126" i="2"/>
  <c r="M62122" i="2"/>
  <c r="M62118" i="2"/>
  <c r="M62114" i="2"/>
  <c r="M62110" i="2"/>
  <c r="M62106" i="2"/>
  <c r="M62102" i="2"/>
  <c r="M62098" i="2"/>
  <c r="M62090" i="2"/>
  <c r="M62086" i="2"/>
  <c r="M62082" i="2"/>
  <c r="M62078" i="2"/>
  <c r="M62074" i="2"/>
  <c r="M62070" i="2"/>
  <c r="M62062" i="2"/>
  <c r="M62058" i="2"/>
  <c r="M62054" i="2"/>
  <c r="M62050" i="2"/>
  <c r="M62046" i="2"/>
  <c r="M62042" i="2"/>
  <c r="M62038" i="2"/>
  <c r="M62034" i="2"/>
  <c r="M62030" i="2"/>
  <c r="M62026" i="2"/>
  <c r="M62022" i="2"/>
  <c r="M62018" i="2"/>
  <c r="M62014" i="2"/>
  <c r="M62010" i="2"/>
  <c r="M62006" i="2"/>
  <c r="M62002" i="2"/>
  <c r="M61998" i="2"/>
  <c r="M61994" i="2"/>
  <c r="M61990" i="2"/>
  <c r="M61986" i="2"/>
  <c r="M61982" i="2"/>
  <c r="M61978" i="2"/>
  <c r="M61974" i="2"/>
  <c r="M61970" i="2"/>
  <c r="M61966" i="2"/>
  <c r="M61962" i="2"/>
  <c r="M61958" i="2"/>
  <c r="M61954" i="2"/>
  <c r="M61950" i="2"/>
  <c r="M61946" i="2"/>
  <c r="M61942" i="2"/>
  <c r="M61934" i="2"/>
  <c r="M61930" i="2"/>
  <c r="M61926" i="2"/>
  <c r="M61922" i="2"/>
  <c r="M61918" i="2"/>
  <c r="M61914" i="2"/>
  <c r="M61910" i="2"/>
  <c r="M61902" i="2"/>
  <c r="M61898" i="2"/>
  <c r="M61894" i="2"/>
  <c r="M61890" i="2"/>
  <c r="M61882" i="2"/>
  <c r="M61878" i="2"/>
  <c r="M61874" i="2"/>
  <c r="M61870" i="2"/>
  <c r="M61866" i="2"/>
  <c r="M61862" i="2"/>
  <c r="M61858" i="2"/>
  <c r="M61854" i="2"/>
  <c r="M61850" i="2"/>
  <c r="M61846" i="2"/>
  <c r="M61842" i="2"/>
  <c r="M61834" i="2"/>
  <c r="M61830" i="2"/>
  <c r="M61822" i="2"/>
  <c r="M61818" i="2"/>
  <c r="M61814" i="2"/>
  <c r="M61810" i="2"/>
  <c r="M61802" i="2"/>
  <c r="M61798" i="2"/>
  <c r="M61794" i="2"/>
  <c r="M61790" i="2"/>
  <c r="M61786" i="2"/>
  <c r="M61782" i="2"/>
  <c r="M61778" i="2"/>
  <c r="M61774" i="2"/>
  <c r="M61770" i="2"/>
  <c r="M61766" i="2"/>
  <c r="M61758" i="2"/>
  <c r="M61754" i="2"/>
  <c r="M61746" i="2"/>
  <c r="M61742" i="2"/>
  <c r="M61734" i="2"/>
  <c r="M61726" i="2"/>
  <c r="M61722" i="2"/>
  <c r="M61718" i="2"/>
  <c r="M61714" i="2"/>
  <c r="M61710" i="2"/>
  <c r="M61706" i="2"/>
  <c r="M61702" i="2"/>
  <c r="M61698" i="2"/>
  <c r="M61690" i="2"/>
  <c r="M61686" i="2"/>
  <c r="M61682" i="2"/>
  <c r="M61678" i="2"/>
  <c r="M61674" i="2"/>
  <c r="M61666" i="2"/>
  <c r="M61662" i="2"/>
  <c r="M61658" i="2"/>
  <c r="M61654" i="2"/>
  <c r="M61650" i="2"/>
  <c r="M61642" i="2"/>
  <c r="M61638" i="2"/>
  <c r="M61634" i="2"/>
  <c r="M61630" i="2"/>
  <c r="M61626" i="2"/>
  <c r="M61618" i="2"/>
  <c r="M61614" i="2"/>
  <c r="M61610" i="2"/>
  <c r="M61606" i="2"/>
  <c r="M61602" i="2"/>
  <c r="M61598" i="2"/>
  <c r="M61594" i="2"/>
  <c r="M61590" i="2"/>
  <c r="M61586" i="2"/>
  <c r="M61582" i="2"/>
  <c r="M61578" i="2"/>
  <c r="M61574" i="2"/>
  <c r="M61570" i="2"/>
  <c r="M61566" i="2"/>
  <c r="M61562" i="2"/>
  <c r="M61558" i="2"/>
  <c r="M61554" i="2"/>
  <c r="M61550" i="2"/>
  <c r="M61546" i="2"/>
  <c r="M61538" i="2"/>
  <c r="M61534" i="2"/>
  <c r="M61530" i="2"/>
  <c r="M61526" i="2"/>
  <c r="M61522" i="2"/>
  <c r="M61518" i="2"/>
  <c r="M61514" i="2"/>
  <c r="M61510" i="2"/>
  <c r="M61506" i="2"/>
  <c r="M61502" i="2"/>
  <c r="M61494" i="2"/>
  <c r="M61490" i="2"/>
  <c r="M61486" i="2"/>
  <c r="M61478" i="2"/>
  <c r="M61474" i="2"/>
  <c r="M61470" i="2"/>
  <c r="M61466" i="2"/>
  <c r="M61462" i="2"/>
  <c r="M61458" i="2"/>
  <c r="M61454" i="2"/>
  <c r="M61450" i="2"/>
  <c r="M61446" i="2"/>
  <c r="M61442" i="2"/>
  <c r="M61438" i="2"/>
  <c r="M61434" i="2"/>
  <c r="M61426" i="2"/>
  <c r="M61422" i="2"/>
  <c r="M61418" i="2"/>
  <c r="M61414" i="2"/>
  <c r="M61410" i="2"/>
  <c r="M61402" i="2"/>
  <c r="M61398" i="2"/>
  <c r="M61394" i="2"/>
  <c r="M61390" i="2"/>
  <c r="M61386" i="2"/>
  <c r="M61382" i="2"/>
  <c r="M61378" i="2"/>
  <c r="M61374" i="2"/>
  <c r="M61370" i="2"/>
  <c r="M61366" i="2"/>
  <c r="M61362" i="2"/>
  <c r="M61358" i="2"/>
  <c r="M61354" i="2"/>
  <c r="M61350" i="2"/>
  <c r="M61346" i="2"/>
  <c r="M61342" i="2"/>
  <c r="M61338" i="2"/>
  <c r="M61330" i="2"/>
  <c r="M61322" i="2"/>
  <c r="M61318" i="2"/>
  <c r="M61314" i="2"/>
  <c r="M61310" i="2"/>
  <c r="M61306" i="2"/>
  <c r="M61298" i="2"/>
  <c r="M61294" i="2"/>
  <c r="M61290" i="2"/>
  <c r="M61282" i="2"/>
  <c r="M61278" i="2"/>
  <c r="M61274" i="2"/>
  <c r="M61270" i="2"/>
  <c r="M61266" i="2"/>
  <c r="M61262" i="2"/>
  <c r="M61258" i="2"/>
  <c r="M61254" i="2"/>
  <c r="M61250" i="2"/>
  <c r="M61246" i="2"/>
  <c r="M61242" i="2"/>
  <c r="M61238" i="2"/>
  <c r="M61234" i="2"/>
  <c r="M61230" i="2"/>
  <c r="M61218" i="2"/>
  <c r="M61214" i="2"/>
  <c r="M61210" i="2"/>
  <c r="M61206" i="2"/>
  <c r="M61202" i="2"/>
  <c r="M61198" i="2"/>
  <c r="M61194" i="2"/>
  <c r="M61190" i="2"/>
  <c r="M61186" i="2"/>
  <c r="M61182" i="2"/>
  <c r="M61178" i="2"/>
  <c r="M61170" i="2"/>
  <c r="M61166" i="2"/>
  <c r="M61162" i="2"/>
  <c r="M61158" i="2"/>
  <c r="M61154" i="2"/>
  <c r="M61146" i="2"/>
  <c r="M61142" i="2"/>
  <c r="M61138" i="2"/>
  <c r="M61134" i="2"/>
  <c r="M61130" i="2"/>
  <c r="M61126" i="2"/>
  <c r="M61122" i="2"/>
  <c r="M61118" i="2"/>
  <c r="M61114" i="2"/>
  <c r="M61110" i="2"/>
  <c r="M61106" i="2"/>
  <c r="M61102" i="2"/>
  <c r="M61098" i="2"/>
  <c r="M61094" i="2"/>
  <c r="M61090" i="2"/>
  <c r="M61082" i="2"/>
  <c r="M61078" i="2"/>
  <c r="M61074" i="2"/>
  <c r="M61070" i="2"/>
  <c r="M61066" i="2"/>
  <c r="M61062" i="2"/>
  <c r="M61058" i="2"/>
  <c r="M61054" i="2"/>
  <c r="M61050" i="2"/>
  <c r="M61046" i="2"/>
  <c r="M61042" i="2"/>
  <c r="M61038" i="2"/>
  <c r="M61034" i="2"/>
  <c r="M61030" i="2"/>
  <c r="M61026" i="2"/>
  <c r="M61022" i="2"/>
  <c r="M61018" i="2"/>
  <c r="M61014" i="2"/>
  <c r="M61010" i="2"/>
  <c r="M61006" i="2"/>
  <c r="M61002" i="2"/>
  <c r="M60998" i="2"/>
  <c r="M60994" i="2"/>
  <c r="M60990" i="2"/>
  <c r="M60986" i="2"/>
  <c r="M60982" i="2"/>
  <c r="M60978" i="2"/>
  <c r="M60974" i="2"/>
  <c r="M60970" i="2"/>
  <c r="M60966" i="2"/>
  <c r="M60962" i="2"/>
  <c r="M60958" i="2"/>
  <c r="M60954" i="2"/>
  <c r="M60950" i="2"/>
  <c r="M60946" i="2"/>
  <c r="M60942" i="2"/>
  <c r="M60938" i="2"/>
  <c r="M60934" i="2"/>
  <c r="M60930" i="2"/>
  <c r="M60926" i="2"/>
  <c r="M60922" i="2"/>
  <c r="M60918" i="2"/>
  <c r="M60914" i="2"/>
  <c r="M60910" i="2"/>
  <c r="M60906" i="2"/>
  <c r="M60902" i="2"/>
  <c r="M60898" i="2"/>
  <c r="M60890" i="2"/>
  <c r="M60886" i="2"/>
  <c r="M60878" i="2"/>
  <c r="M60874" i="2"/>
  <c r="M60870" i="2"/>
  <c r="M60866" i="2"/>
  <c r="M60862" i="2"/>
  <c r="M60854" i="2"/>
  <c r="M60850" i="2"/>
  <c r="M60846" i="2"/>
  <c r="M60842" i="2"/>
  <c r="M60838" i="2"/>
  <c r="M60834" i="2"/>
  <c r="M60830" i="2"/>
  <c r="M60826" i="2"/>
  <c r="M60822" i="2"/>
  <c r="M60818" i="2"/>
  <c r="M60814" i="2"/>
  <c r="M60810" i="2"/>
  <c r="M60806" i="2"/>
  <c r="M60802" i="2"/>
  <c r="M60798" i="2"/>
  <c r="M60794" i="2"/>
  <c r="M60790" i="2"/>
  <c r="M60782" i="2"/>
  <c r="M60778" i="2"/>
  <c r="M60774" i="2"/>
  <c r="M60770" i="2"/>
  <c r="M60762" i="2"/>
  <c r="M60758" i="2"/>
  <c r="M60754" i="2"/>
  <c r="M60750" i="2"/>
  <c r="M60746" i="2"/>
  <c r="M60738" i="2"/>
  <c r="M60734" i="2"/>
  <c r="M60730" i="2"/>
  <c r="M60726" i="2"/>
  <c r="M60722" i="2"/>
  <c r="M60718" i="2"/>
  <c r="M60714" i="2"/>
  <c r="M60710" i="2"/>
  <c r="M60706" i="2"/>
  <c r="M60702" i="2"/>
  <c r="M60698" i="2"/>
  <c r="M60694" i="2"/>
  <c r="M60690" i="2"/>
  <c r="M60686" i="2"/>
  <c r="M60682" i="2"/>
  <c r="M60678" i="2"/>
  <c r="M60674" i="2"/>
  <c r="M60670" i="2"/>
  <c r="M60666" i="2"/>
  <c r="M60662" i="2"/>
  <c r="M60658" i="2"/>
  <c r="M60654" i="2"/>
  <c r="M60650" i="2"/>
  <c r="M60646" i="2"/>
  <c r="M60642" i="2"/>
  <c r="M60634" i="2"/>
  <c r="M60630" i="2"/>
  <c r="M60626" i="2"/>
  <c r="M60622" i="2"/>
  <c r="M60618" i="2"/>
  <c r="M60614" i="2"/>
  <c r="M60610" i="2"/>
  <c r="M60606" i="2"/>
  <c r="M60602" i="2"/>
  <c r="M60598" i="2"/>
  <c r="M60594" i="2"/>
  <c r="M60586" i="2"/>
  <c r="M60582" i="2"/>
  <c r="M60578" i="2"/>
  <c r="M60574" i="2"/>
  <c r="M60570" i="2"/>
  <c r="M60566" i="2"/>
  <c r="M60562" i="2"/>
  <c r="M60558" i="2"/>
  <c r="M60554" i="2"/>
  <c r="M60550" i="2"/>
  <c r="M60546" i="2"/>
  <c r="M60542" i="2"/>
  <c r="M60538" i="2"/>
  <c r="M60530" i="2"/>
  <c r="M60522" i="2"/>
  <c r="M60514" i="2"/>
  <c r="M60510" i="2"/>
  <c r="M60506" i="2"/>
  <c r="M60502" i="2"/>
  <c r="M60498" i="2"/>
  <c r="M60494" i="2"/>
  <c r="M60490" i="2"/>
  <c r="M60486" i="2"/>
  <c r="M60482" i="2"/>
  <c r="M60478" i="2"/>
  <c r="M60474" i="2"/>
  <c r="M60470" i="2"/>
  <c r="M60466" i="2"/>
  <c r="M60458" i="2"/>
  <c r="M60454" i="2"/>
  <c r="M60450" i="2"/>
  <c r="M60446" i="2"/>
  <c r="M60442" i="2"/>
  <c r="M60438" i="2"/>
  <c r="M60430" i="2"/>
  <c r="M60426" i="2"/>
  <c r="M60422" i="2"/>
  <c r="M60418" i="2"/>
  <c r="M60414" i="2"/>
  <c r="M60410" i="2"/>
  <c r="M60406" i="2"/>
  <c r="M60402" i="2"/>
  <c r="M60398" i="2"/>
  <c r="M60394" i="2"/>
  <c r="M60390" i="2"/>
  <c r="M60386" i="2"/>
  <c r="M60382" i="2"/>
  <c r="M60378" i="2"/>
  <c r="M60374" i="2"/>
  <c r="M60370" i="2"/>
  <c r="M60366" i="2"/>
  <c r="M60362" i="2"/>
  <c r="M60358" i="2"/>
  <c r="M60354" i="2"/>
  <c r="M60350" i="2"/>
  <c r="M60346" i="2"/>
  <c r="M60342" i="2"/>
  <c r="M60338" i="2"/>
  <c r="M60334" i="2"/>
  <c r="M60330" i="2"/>
  <c r="M60326" i="2"/>
  <c r="M60322" i="2"/>
  <c r="M60318" i="2"/>
  <c r="M60314" i="2"/>
  <c r="M60310" i="2"/>
  <c r="M60306" i="2"/>
  <c r="M60302" i="2"/>
  <c r="M60298" i="2"/>
  <c r="M60294" i="2"/>
  <c r="M60290" i="2"/>
  <c r="M60286" i="2"/>
  <c r="M60282" i="2"/>
  <c r="M60278" i="2"/>
  <c r="M60274" i="2"/>
  <c r="M60270" i="2"/>
  <c r="M60262" i="2"/>
  <c r="M60258" i="2"/>
  <c r="M60254" i="2"/>
  <c r="M60246" i="2"/>
  <c r="M60242" i="2"/>
  <c r="M60238" i="2"/>
  <c r="M60234" i="2"/>
  <c r="M60230" i="2"/>
  <c r="M60222" i="2"/>
  <c r="M60218" i="2"/>
  <c r="M60214" i="2"/>
  <c r="M60210" i="2"/>
  <c r="M60206" i="2"/>
  <c r="M60202" i="2"/>
  <c r="M60198" i="2"/>
  <c r="M60194" i="2"/>
  <c r="M60190" i="2"/>
  <c r="M60186" i="2"/>
  <c r="M60182" i="2"/>
  <c r="M60178" i="2"/>
  <c r="M60170" i="2"/>
  <c r="M60166" i="2"/>
  <c r="M60162" i="2"/>
  <c r="M60158" i="2"/>
  <c r="M60154" i="2"/>
  <c r="M60150" i="2"/>
  <c r="M60138" i="2"/>
  <c r="M60134" i="2"/>
  <c r="M60130" i="2"/>
  <c r="M60126" i="2"/>
  <c r="M60122" i="2"/>
  <c r="M60114" i="2"/>
  <c r="M60110" i="2"/>
  <c r="M60106" i="2"/>
  <c r="M60102" i="2"/>
  <c r="M60094" i="2"/>
  <c r="M60090" i="2"/>
  <c r="M60086" i="2"/>
  <c r="M60082" i="2"/>
  <c r="M60078" i="2"/>
  <c r="M60074" i="2"/>
  <c r="M60070" i="2"/>
  <c r="M60066" i="2"/>
  <c r="M60058" i="2"/>
  <c r="M60054" i="2"/>
  <c r="M60050" i="2"/>
  <c r="M60046" i="2"/>
  <c r="M60042" i="2"/>
  <c r="M60038" i="2"/>
  <c r="M60034" i="2"/>
  <c r="M60030" i="2"/>
  <c r="M60026" i="2"/>
  <c r="M60022" i="2"/>
  <c r="M60002" i="2"/>
  <c r="M59998" i="2"/>
  <c r="M59990" i="2"/>
  <c r="M59986" i="2"/>
  <c r="M59982" i="2"/>
  <c r="M59978" i="2"/>
  <c r="M59974" i="2"/>
  <c r="M59970" i="2"/>
  <c r="M59966" i="2"/>
  <c r="M59962" i="2"/>
  <c r="M59958" i="2"/>
  <c r="M59954" i="2"/>
  <c r="M59950" i="2"/>
  <c r="M59946" i="2"/>
  <c r="M59942" i="2"/>
  <c r="M59938" i="2"/>
  <c r="M59934" i="2"/>
  <c r="M59930" i="2"/>
  <c r="M59926" i="2"/>
  <c r="M59922" i="2"/>
  <c r="M59918" i="2"/>
  <c r="M59914" i="2"/>
  <c r="M59910" i="2"/>
  <c r="M59906" i="2"/>
  <c r="M59902" i="2"/>
  <c r="M59898" i="2"/>
  <c r="M59894" i="2"/>
  <c r="M59890" i="2"/>
  <c r="M59886" i="2"/>
  <c r="M59882" i="2"/>
  <c r="M59878" i="2"/>
  <c r="M59874" i="2"/>
  <c r="M59870" i="2"/>
  <c r="M59866" i="2"/>
  <c r="M59862" i="2"/>
  <c r="M59858" i="2"/>
  <c r="M59854" i="2"/>
  <c r="M59850" i="2"/>
  <c r="M59846" i="2"/>
  <c r="M59834" i="2"/>
  <c r="M59830" i="2"/>
  <c r="M59826" i="2"/>
  <c r="M59822" i="2"/>
  <c r="M59818" i="2"/>
  <c r="M59814" i="2"/>
  <c r="M59810" i="2"/>
  <c r="M59806" i="2"/>
  <c r="M59802" i="2"/>
  <c r="M59798" i="2"/>
  <c r="M59794" i="2"/>
  <c r="M59790" i="2"/>
  <c r="M59786" i="2"/>
  <c r="M59782" i="2"/>
  <c r="M59778" i="2"/>
  <c r="M59774" i="2"/>
  <c r="M59770" i="2"/>
  <c r="M59766" i="2"/>
  <c r="M59762" i="2"/>
  <c r="M59758" i="2"/>
  <c r="M59754" i="2"/>
  <c r="M59750" i="2"/>
  <c r="M59746" i="2"/>
  <c r="M59742" i="2"/>
  <c r="M59738" i="2"/>
  <c r="M59734" i="2"/>
  <c r="M59730" i="2"/>
  <c r="M59726" i="2"/>
  <c r="M59722" i="2"/>
  <c r="M59718" i="2"/>
  <c r="M59714" i="2"/>
  <c r="M59710" i="2"/>
  <c r="M59690" i="2"/>
  <c r="M59686" i="2"/>
  <c r="M59682" i="2"/>
  <c r="M59678" i="2"/>
  <c r="M59674" i="2"/>
  <c r="M59670" i="2"/>
  <c r="M59654" i="2"/>
  <c r="M59650" i="2"/>
  <c r="M59646" i="2"/>
  <c r="M59642" i="2"/>
  <c r="M59638" i="2"/>
  <c r="M59618" i="2"/>
  <c r="M59614" i="2"/>
  <c r="M59610" i="2"/>
  <c r="M59606" i="2"/>
  <c r="M59602" i="2"/>
  <c r="M59598" i="2"/>
  <c r="M59594" i="2"/>
  <c r="M59590" i="2"/>
  <c r="M59586" i="2"/>
  <c r="M59582" i="2"/>
  <c r="M59578" i="2"/>
  <c r="M59570" i="2"/>
  <c r="M59566" i="2"/>
  <c r="M59562" i="2"/>
  <c r="M59558" i="2"/>
  <c r="M59554" i="2"/>
  <c r="M59550" i="2"/>
  <c r="M59546" i="2"/>
  <c r="M59542" i="2"/>
  <c r="M59538" i="2"/>
  <c r="M59534" i="2"/>
  <c r="M59530" i="2"/>
  <c r="M59526" i="2"/>
  <c r="M59522" i="2"/>
  <c r="M59518" i="2"/>
  <c r="M59514" i="2"/>
  <c r="M59510" i="2"/>
  <c r="M59506" i="2"/>
  <c r="M59502" i="2"/>
  <c r="M59498" i="2"/>
  <c r="M59494" i="2"/>
  <c r="M59486" i="2"/>
  <c r="M59482" i="2"/>
  <c r="M59478" i="2"/>
  <c r="M59474" i="2"/>
  <c r="M59470" i="2"/>
  <c r="M59466" i="2"/>
  <c r="M59462" i="2"/>
  <c r="M59458" i="2"/>
  <c r="M59454" i="2"/>
  <c r="M59450" i="2"/>
  <c r="M59446" i="2"/>
  <c r="M59442" i="2"/>
  <c r="M59438" i="2"/>
  <c r="M59434" i="2"/>
  <c r="M59430" i="2"/>
  <c r="M59426" i="2"/>
  <c r="M59422" i="2"/>
  <c r="M59418" i="2"/>
  <c r="M59414" i="2"/>
  <c r="M59406" i="2"/>
  <c r="M59402" i="2"/>
  <c r="M59398" i="2"/>
  <c r="M59394" i="2"/>
  <c r="M59390" i="2"/>
  <c r="M59386" i="2"/>
  <c r="M59382" i="2"/>
  <c r="M59378" i="2"/>
  <c r="M59374" i="2"/>
  <c r="M59370" i="2"/>
  <c r="M59366" i="2"/>
  <c r="M59362" i="2"/>
  <c r="M59358" i="2"/>
  <c r="M59354" i="2"/>
  <c r="M59350" i="2"/>
  <c r="M59346" i="2"/>
  <c r="M59342" i="2"/>
  <c r="M59338" i="2"/>
  <c r="M59334" i="2"/>
  <c r="M59330" i="2"/>
  <c r="M59326" i="2"/>
  <c r="M59318" i="2"/>
  <c r="M59314" i="2"/>
  <c r="M59310" i="2"/>
  <c r="M59306" i="2"/>
  <c r="M59302" i="2"/>
  <c r="M59298" i="2"/>
  <c r="M59294" i="2"/>
  <c r="M59290" i="2"/>
  <c r="M59286" i="2"/>
  <c r="M59282" i="2"/>
  <c r="M59278" i="2"/>
  <c r="M59274" i="2"/>
  <c r="M59270" i="2"/>
  <c r="M59266" i="2"/>
  <c r="M59262" i="2"/>
  <c r="M59258" i="2"/>
  <c r="M59254" i="2"/>
  <c r="M59246" i="2"/>
  <c r="M59242" i="2"/>
  <c r="M59238" i="2"/>
  <c r="M59234" i="2"/>
  <c r="M59230" i="2"/>
  <c r="M59226" i="2"/>
  <c r="M59222" i="2"/>
  <c r="M59218" i="2"/>
  <c r="M59214" i="2"/>
  <c r="M59210" i="2"/>
  <c r="M59206" i="2"/>
  <c r="M59202" i="2"/>
  <c r="M59198" i="2"/>
  <c r="M59194" i="2"/>
  <c r="M59186" i="2"/>
  <c r="M59182" i="2"/>
  <c r="M59178" i="2"/>
  <c r="M59174" i="2"/>
  <c r="M59170" i="2"/>
  <c r="M59162" i="2"/>
  <c r="M59158" i="2"/>
  <c r="M59154" i="2"/>
  <c r="M59150" i="2"/>
  <c r="M59146" i="2"/>
  <c r="M59142" i="2"/>
  <c r="M59138" i="2"/>
  <c r="M59134" i="2"/>
  <c r="M59130" i="2"/>
  <c r="M59122" i="2"/>
  <c r="M59118" i="2"/>
  <c r="M59114" i="2"/>
  <c r="M59106" i="2"/>
  <c r="M59098" i="2"/>
  <c r="M59094" i="2"/>
  <c r="M59090" i="2"/>
  <c r="M59086" i="2"/>
  <c r="M59082" i="2"/>
  <c r="M59078" i="2"/>
  <c r="M59074" i="2"/>
  <c r="M59070" i="2"/>
  <c r="M59066" i="2"/>
  <c r="M59062" i="2"/>
  <c r="M59058" i="2"/>
  <c r="M59054" i="2"/>
  <c r="M59050" i="2"/>
  <c r="M59046" i="2"/>
  <c r="M59042" i="2"/>
  <c r="M59038" i="2"/>
  <c r="M59034" i="2"/>
  <c r="M59030" i="2"/>
  <c r="M59026" i="2"/>
  <c r="M59022" i="2"/>
  <c r="M59014" i="2"/>
  <c r="M59006" i="2"/>
  <c r="M59002" i="2"/>
  <c r="M58998" i="2"/>
  <c r="M58994" i="2"/>
  <c r="M58990" i="2"/>
  <c r="M58982" i="2"/>
  <c r="M58978" i="2"/>
  <c r="M58970" i="2"/>
  <c r="M58966" i="2"/>
  <c r="M58962" i="2"/>
  <c r="M58958" i="2"/>
  <c r="M58950" i="2"/>
  <c r="M58946" i="2"/>
  <c r="M58942" i="2"/>
  <c r="M58938" i="2"/>
  <c r="M58934" i="2"/>
  <c r="M58930" i="2"/>
  <c r="M58922" i="2"/>
  <c r="M58918" i="2"/>
  <c r="M58914" i="2"/>
  <c r="M58910" i="2"/>
  <c r="M58906" i="2"/>
  <c r="M58902" i="2"/>
  <c r="M58898" i="2"/>
  <c r="M58894" i="2"/>
  <c r="M58890" i="2"/>
  <c r="M58886" i="2"/>
  <c r="M58882" i="2"/>
  <c r="M58878" i="2"/>
  <c r="M58874" i="2"/>
  <c r="M58870" i="2"/>
  <c r="M58866" i="2"/>
  <c r="M58862" i="2"/>
  <c r="M58858" i="2"/>
  <c r="M58854" i="2"/>
  <c r="M58850" i="2"/>
  <c r="M58846" i="2"/>
  <c r="M58838" i="2"/>
  <c r="M58834" i="2"/>
  <c r="M58830" i="2"/>
  <c r="M58826" i="2"/>
  <c r="M58822" i="2"/>
  <c r="M58818" i="2"/>
  <c r="M58814" i="2"/>
  <c r="M58810" i="2"/>
  <c r="M58806" i="2"/>
  <c r="M58802" i="2"/>
  <c r="M58794" i="2"/>
  <c r="M58790" i="2"/>
  <c r="M58786" i="2"/>
  <c r="M58782" i="2"/>
  <c r="M58778" i="2"/>
  <c r="M58774" i="2"/>
  <c r="M58770" i="2"/>
  <c r="M58766" i="2"/>
  <c r="M58762" i="2"/>
  <c r="M58758" i="2"/>
  <c r="M58754" i="2"/>
  <c r="M58750" i="2"/>
  <c r="M58746" i="2"/>
  <c r="M58742" i="2"/>
  <c r="M58738" i="2"/>
  <c r="M58734" i="2"/>
  <c r="M58730" i="2"/>
  <c r="M58726" i="2"/>
  <c r="M58722" i="2"/>
  <c r="M58718" i="2"/>
  <c r="M58714" i="2"/>
  <c r="M58710" i="2"/>
  <c r="M58706" i="2"/>
  <c r="M58702" i="2"/>
  <c r="M58698" i="2"/>
  <c r="M58694" i="2"/>
  <c r="M58690" i="2"/>
  <c r="M58686" i="2"/>
  <c r="M58682" i="2"/>
  <c r="M58678" i="2"/>
  <c r="M58674" i="2"/>
  <c r="M58670" i="2"/>
  <c r="M58666" i="2"/>
  <c r="M58662" i="2"/>
  <c r="M58658" i="2"/>
  <c r="M58654" i="2"/>
  <c r="M58650" i="2"/>
  <c r="M58646" i="2"/>
  <c r="M58638" i="2"/>
  <c r="M58634" i="2"/>
  <c r="M58630" i="2"/>
  <c r="M58626" i="2"/>
  <c r="M58622" i="2"/>
  <c r="M58618" i="2"/>
  <c r="M58614" i="2"/>
  <c r="M58610" i="2"/>
  <c r="M58606" i="2"/>
  <c r="M58598" i="2"/>
  <c r="M58594" i="2"/>
  <c r="M58590" i="2"/>
  <c r="M58582" i="2"/>
  <c r="M58578" i="2"/>
  <c r="M58574" i="2"/>
  <c r="M58570" i="2"/>
  <c r="M58566" i="2"/>
  <c r="M58558" i="2"/>
  <c r="M58554" i="2"/>
  <c r="M58550" i="2"/>
  <c r="M58546" i="2"/>
  <c r="M58542" i="2"/>
  <c r="M58538" i="2"/>
  <c r="M58534" i="2"/>
  <c r="M58530" i="2"/>
  <c r="M58526" i="2"/>
  <c r="M58522" i="2"/>
  <c r="M58518" i="2"/>
  <c r="M58514" i="2"/>
  <c r="M58506" i="2"/>
  <c r="M58498" i="2"/>
  <c r="M58494" i="2"/>
  <c r="M58490" i="2"/>
  <c r="M58486" i="2"/>
  <c r="M58482" i="2"/>
  <c r="M58478" i="2"/>
  <c r="M58474" i="2"/>
  <c r="M58470" i="2"/>
  <c r="M58466" i="2"/>
  <c r="M58462" i="2"/>
  <c r="M58458" i="2"/>
  <c r="M58454" i="2"/>
  <c r="M58450" i="2"/>
  <c r="M58446" i="2"/>
  <c r="M58442" i="2"/>
  <c r="M58438" i="2"/>
  <c r="M58434" i="2"/>
  <c r="M58426" i="2"/>
  <c r="M58422" i="2"/>
  <c r="M58418" i="2"/>
  <c r="M58414" i="2"/>
  <c r="M58410" i="2"/>
  <c r="M58402" i="2"/>
  <c r="M58398" i="2"/>
  <c r="M58394" i="2"/>
  <c r="M58390" i="2"/>
  <c r="M58386" i="2"/>
  <c r="M58382" i="2"/>
  <c r="M58378" i="2"/>
  <c r="M58374" i="2"/>
  <c r="M58370" i="2"/>
  <c r="M58366" i="2"/>
  <c r="M58362" i="2"/>
  <c r="M58358" i="2"/>
  <c r="M58354" i="2"/>
  <c r="M58350" i="2"/>
  <c r="M58346" i="2"/>
  <c r="M58342" i="2"/>
  <c r="M58338" i="2"/>
  <c r="M58334" i="2"/>
  <c r="M58330" i="2"/>
  <c r="M58326" i="2"/>
  <c r="M58322" i="2"/>
  <c r="M58318" i="2"/>
  <c r="M58314" i="2"/>
  <c r="M58310" i="2"/>
  <c r="M58306" i="2"/>
  <c r="M58302" i="2"/>
  <c r="M58298" i="2"/>
  <c r="M58290" i="2"/>
  <c r="M58286" i="2"/>
  <c r="M58282" i="2"/>
  <c r="M58278" i="2"/>
  <c r="M58274" i="2"/>
  <c r="M58270" i="2"/>
  <c r="M58266" i="2"/>
  <c r="M58262" i="2"/>
  <c r="M58258" i="2"/>
  <c r="M58254" i="2"/>
  <c r="M58250" i="2"/>
  <c r="M58246" i="2"/>
  <c r="M58242" i="2"/>
  <c r="M58238" i="2"/>
  <c r="M58234" i="2"/>
  <c r="M58230" i="2"/>
  <c r="M58226" i="2"/>
  <c r="M58222" i="2"/>
  <c r="M58218" i="2"/>
  <c r="M58214" i="2"/>
  <c r="M58210" i="2"/>
  <c r="M58206" i="2"/>
  <c r="M58202" i="2"/>
  <c r="M58198" i="2"/>
  <c r="M58194" i="2"/>
  <c r="M58190" i="2"/>
  <c r="M58186" i="2"/>
  <c r="M58182" i="2"/>
  <c r="M58178" i="2"/>
  <c r="M58174" i="2"/>
  <c r="M58170" i="2"/>
  <c r="M58166" i="2"/>
  <c r="M58162" i="2"/>
  <c r="M58158" i="2"/>
  <c r="M58154" i="2"/>
  <c r="M58150" i="2"/>
  <c r="M58146" i="2"/>
  <c r="M58142" i="2"/>
  <c r="M58138" i="2"/>
  <c r="M58134" i="2"/>
  <c r="M58130" i="2"/>
  <c r="M58126" i="2"/>
  <c r="M58122" i="2"/>
  <c r="M58118" i="2"/>
  <c r="M58110" i="2"/>
  <c r="M58106" i="2"/>
  <c r="M58102" i="2"/>
  <c r="M58098" i="2"/>
  <c r="M58094" i="2"/>
  <c r="M58090" i="2"/>
  <c r="M58086" i="2"/>
  <c r="M58082" i="2"/>
  <c r="M58078" i="2"/>
  <c r="M58074" i="2"/>
  <c r="M58070" i="2"/>
  <c r="M58066" i="2"/>
  <c r="M58062" i="2"/>
  <c r="M58058" i="2"/>
  <c r="M58054" i="2"/>
  <c r="M58050" i="2"/>
  <c r="M58046" i="2"/>
  <c r="M58042" i="2"/>
  <c r="M58038" i="2"/>
  <c r="M58030" i="2"/>
  <c r="M58026" i="2"/>
  <c r="M58022" i="2"/>
  <c r="M58018" i="2"/>
  <c r="M58014" i="2"/>
  <c r="M58010" i="2"/>
  <c r="M58006" i="2"/>
  <c r="M58002" i="2"/>
  <c r="M57998" i="2"/>
  <c r="M57994" i="2"/>
  <c r="M57990" i="2"/>
  <c r="M57986" i="2"/>
  <c r="M57982" i="2"/>
  <c r="M57978" i="2"/>
  <c r="M57974" i="2"/>
  <c r="M57970" i="2"/>
  <c r="M57966" i="2"/>
  <c r="M57962" i="2"/>
  <c r="M57958" i="2"/>
  <c r="M57954" i="2"/>
  <c r="M57950" i="2"/>
  <c r="M57946" i="2"/>
  <c r="M57942" i="2"/>
  <c r="M57938" i="2"/>
  <c r="M57934" i="2"/>
  <c r="M57930" i="2"/>
  <c r="M57926" i="2"/>
  <c r="M57922" i="2"/>
  <c r="M57918" i="2"/>
  <c r="M57914" i="2"/>
  <c r="M57910" i="2"/>
  <c r="M57906" i="2"/>
  <c r="M57902" i="2"/>
  <c r="M57894" i="2"/>
  <c r="M57890" i="2"/>
  <c r="M57886" i="2"/>
  <c r="M57882" i="2"/>
  <c r="M57878" i="2"/>
  <c r="M57874" i="2"/>
  <c r="M57870" i="2"/>
  <c r="M57866" i="2"/>
  <c r="M57862" i="2"/>
  <c r="M57858" i="2"/>
  <c r="M57854" i="2"/>
  <c r="M57850" i="2"/>
  <c r="M57846" i="2"/>
  <c r="M57842" i="2"/>
  <c r="M57838" i="2"/>
  <c r="M57834" i="2"/>
  <c r="M57830" i="2"/>
  <c r="M57826" i="2"/>
  <c r="M57822" i="2"/>
  <c r="M57818" i="2"/>
  <c r="M57814" i="2"/>
  <c r="M57810" i="2"/>
  <c r="M57806" i="2"/>
  <c r="M57802" i="2"/>
  <c r="M57798" i="2"/>
  <c r="M57794" i="2"/>
  <c r="M57790" i="2"/>
  <c r="M57786" i="2"/>
  <c r="M57782" i="2"/>
  <c r="M57778" i="2"/>
  <c r="M57774" i="2"/>
  <c r="M57766" i="2"/>
  <c r="M57762" i="2"/>
  <c r="M57758" i="2"/>
  <c r="M57754" i="2"/>
  <c r="M57750" i="2"/>
  <c r="M57746" i="2"/>
  <c r="M57742" i="2"/>
  <c r="M57738" i="2"/>
  <c r="M57734" i="2"/>
  <c r="M57730" i="2"/>
  <c r="M57726" i="2"/>
  <c r="M57722" i="2"/>
  <c r="M57718" i="2"/>
  <c r="M57714" i="2"/>
  <c r="M57710" i="2"/>
  <c r="M57706" i="2"/>
  <c r="M57702" i="2"/>
  <c r="M57698" i="2"/>
  <c r="M57694" i="2"/>
  <c r="M57690" i="2"/>
  <c r="M57686" i="2"/>
  <c r="M57682" i="2"/>
  <c r="M57678" i="2"/>
  <c r="M57674" i="2"/>
  <c r="M57670" i="2"/>
  <c r="M57666" i="2"/>
  <c r="M57662" i="2"/>
  <c r="M57658" i="2"/>
  <c r="M57654" i="2"/>
  <c r="M57650" i="2"/>
  <c r="M57646" i="2"/>
  <c r="M57638" i="2"/>
  <c r="M57634" i="2"/>
  <c r="M57630" i="2"/>
  <c r="M57626" i="2"/>
  <c r="M57622" i="2"/>
  <c r="M57614" i="2"/>
  <c r="M57610" i="2"/>
  <c r="M57602" i="2"/>
  <c r="M57598" i="2"/>
  <c r="M57594" i="2"/>
  <c r="M57590" i="2"/>
  <c r="M57586" i="2"/>
  <c r="M57578" i="2"/>
  <c r="M57574" i="2"/>
  <c r="M57570" i="2"/>
  <c r="M57566" i="2"/>
  <c r="M57558" i="2"/>
  <c r="M57554" i="2"/>
  <c r="M57550" i="2"/>
  <c r="M57546" i="2"/>
  <c r="M57542" i="2"/>
  <c r="M57538" i="2"/>
  <c r="M57534" i="2"/>
  <c r="M57530" i="2"/>
  <c r="M57526" i="2"/>
  <c r="M57522" i="2"/>
  <c r="M57518" i="2"/>
  <c r="M57510" i="2"/>
  <c r="M57506" i="2"/>
  <c r="M57502" i="2"/>
  <c r="M57498" i="2"/>
  <c r="M57494" i="2"/>
  <c r="M57490" i="2"/>
  <c r="M57482" i="2"/>
  <c r="M57478" i="2"/>
  <c r="M57474" i="2"/>
  <c r="M57470" i="2"/>
  <c r="M57466" i="2"/>
  <c r="M57462" i="2"/>
  <c r="M57458" i="2"/>
  <c r="M57454" i="2"/>
  <c r="M57446" i="2"/>
  <c r="M57442" i="2"/>
  <c r="M57438" i="2"/>
  <c r="M57434" i="2"/>
  <c r="M57430" i="2"/>
  <c r="M57426" i="2"/>
  <c r="M57422" i="2"/>
  <c r="M57418" i="2"/>
  <c r="M57414" i="2"/>
  <c r="M57410" i="2"/>
  <c r="M57406" i="2"/>
  <c r="M57402" i="2"/>
  <c r="M57398" i="2"/>
  <c r="M57394" i="2"/>
  <c r="M57390" i="2"/>
  <c r="M57386" i="2"/>
  <c r="M57382" i="2"/>
  <c r="M57378" i="2"/>
  <c r="M57370" i="2"/>
  <c r="M57366" i="2"/>
  <c r="M57362" i="2"/>
  <c r="M57358" i="2"/>
  <c r="M57354" i="2"/>
  <c r="M57350" i="2"/>
  <c r="M57346" i="2"/>
  <c r="M57338" i="2"/>
  <c r="M57334" i="2"/>
  <c r="M57330" i="2"/>
  <c r="M57326" i="2"/>
  <c r="M57322" i="2"/>
  <c r="M57318" i="2"/>
  <c r="M57314" i="2"/>
  <c r="M57310" i="2"/>
  <c r="M57306" i="2"/>
  <c r="M57302" i="2"/>
  <c r="M57298" i="2"/>
  <c r="M57294" i="2"/>
  <c r="M57290" i="2"/>
  <c r="M57286" i="2"/>
  <c r="M57282" i="2"/>
  <c r="M57274" i="2"/>
  <c r="M57270" i="2"/>
  <c r="M57266" i="2"/>
  <c r="M57262" i="2"/>
  <c r="M57258" i="2"/>
  <c r="M57254" i="2"/>
  <c r="M57250" i="2"/>
  <c r="M57246" i="2"/>
  <c r="M57242" i="2"/>
  <c r="M57238" i="2"/>
  <c r="M57234" i="2"/>
  <c r="M57230" i="2"/>
  <c r="M57226" i="2"/>
  <c r="M57222" i="2"/>
  <c r="M57218" i="2"/>
  <c r="M57214" i="2"/>
  <c r="M57210" i="2"/>
  <c r="M57206" i="2"/>
  <c r="M57202" i="2"/>
  <c r="M57198" i="2"/>
  <c r="M57194" i="2"/>
  <c r="M57190" i="2"/>
  <c r="M57186" i="2"/>
  <c r="M57182" i="2"/>
  <c r="M57178" i="2"/>
  <c r="M57174" i="2"/>
  <c r="M57170" i="2"/>
  <c r="M57166" i="2"/>
  <c r="M57162" i="2"/>
  <c r="M57158" i="2"/>
  <c r="M57154" i="2"/>
  <c r="M57146" i="2"/>
  <c r="M57142" i="2"/>
  <c r="M57138" i="2"/>
  <c r="M57134" i="2"/>
  <c r="M57130" i="2"/>
  <c r="M57126" i="2"/>
  <c r="M57122" i="2"/>
  <c r="M57118" i="2"/>
  <c r="M57114" i="2"/>
  <c r="M57110" i="2"/>
  <c r="M57106" i="2"/>
  <c r="M57102" i="2"/>
  <c r="M57098" i="2"/>
  <c r="M57094" i="2"/>
  <c r="M57090" i="2"/>
  <c r="M57086" i="2"/>
  <c r="M57082" i="2"/>
  <c r="M57078" i="2"/>
  <c r="M57074" i="2"/>
  <c r="M57070" i="2"/>
  <c r="M57066" i="2"/>
  <c r="M57062" i="2"/>
  <c r="M57058" i="2"/>
  <c r="M57050" i="2"/>
  <c r="M57046" i="2"/>
  <c r="M57042" i="2"/>
  <c r="M57038" i="2"/>
  <c r="M57034" i="2"/>
  <c r="M57030" i="2"/>
  <c r="M57022" i="2"/>
  <c r="M57018" i="2"/>
  <c r="M57014" i="2"/>
  <c r="M57010" i="2"/>
  <c r="M57006" i="2"/>
  <c r="M57002" i="2"/>
  <c r="M56998" i="2"/>
  <c r="M56994" i="2"/>
  <c r="M56990" i="2"/>
  <c r="M56986" i="2"/>
  <c r="M56982" i="2"/>
  <c r="M56978" i="2"/>
  <c r="M56974" i="2"/>
  <c r="M56966" i="2"/>
  <c r="M56962" i="2"/>
  <c r="M56958" i="2"/>
  <c r="M56954" i="2"/>
  <c r="M56950" i="2"/>
  <c r="M56946" i="2"/>
  <c r="M56942" i="2"/>
  <c r="M56938" i="2"/>
  <c r="M56934" i="2"/>
  <c r="M56930" i="2"/>
  <c r="M56926" i="2"/>
  <c r="M56922" i="2"/>
  <c r="M56918" i="2"/>
  <c r="M56914" i="2"/>
  <c r="M56910" i="2"/>
  <c r="M56906" i="2"/>
  <c r="M56902" i="2"/>
  <c r="M56898" i="2"/>
  <c r="M56894" i="2"/>
  <c r="M56890" i="2"/>
  <c r="M56886" i="2"/>
  <c r="M56882" i="2"/>
  <c r="M56878" i="2"/>
  <c r="M56874" i="2"/>
  <c r="M56870" i="2"/>
  <c r="M56866" i="2"/>
  <c r="M56862" i="2"/>
  <c r="M56858" i="2"/>
  <c r="M56854" i="2"/>
  <c r="M56850" i="2"/>
  <c r="M56846" i="2"/>
  <c r="M56842" i="2"/>
  <c r="M56838" i="2"/>
  <c r="M56834" i="2"/>
  <c r="M56830" i="2"/>
  <c r="M56826" i="2"/>
  <c r="M56818" i="2"/>
  <c r="M56814" i="2"/>
  <c r="M56810" i="2"/>
  <c r="M56806" i="2"/>
  <c r="M56802" i="2"/>
  <c r="M56798" i="2"/>
  <c r="M56794" i="2"/>
  <c r="M56790" i="2"/>
  <c r="M56786" i="2"/>
  <c r="M56782" i="2"/>
  <c r="M56778" i="2"/>
  <c r="M56774" i="2"/>
  <c r="M56770" i="2"/>
  <c r="M56766" i="2"/>
  <c r="M56758" i="2"/>
  <c r="M56754" i="2"/>
  <c r="M56750" i="2"/>
  <c r="M56746" i="2"/>
  <c r="M56742" i="2"/>
  <c r="M56738" i="2"/>
  <c r="M56734" i="2"/>
  <c r="M56730" i="2"/>
  <c r="M56726" i="2"/>
  <c r="M56722" i="2"/>
  <c r="M56718" i="2"/>
  <c r="M56710" i="2"/>
  <c r="M56706" i="2"/>
  <c r="M56698" i="2"/>
  <c r="M56694" i="2"/>
  <c r="M56690" i="2"/>
  <c r="M56686" i="2"/>
  <c r="M56682" i="2"/>
  <c r="M56678" i="2"/>
  <c r="M56674" i="2"/>
  <c r="M56670" i="2"/>
  <c r="M56666" i="2"/>
  <c r="M56658" i="2"/>
  <c r="M56654" i="2"/>
  <c r="M56650" i="2"/>
  <c r="M56646" i="2"/>
  <c r="M56642" i="2"/>
  <c r="M56638" i="2"/>
  <c r="M56634" i="2"/>
  <c r="M56630" i="2"/>
  <c r="M56626" i="2"/>
  <c r="M56622" i="2"/>
  <c r="M56618" i="2"/>
  <c r="M56614" i="2"/>
  <c r="M56606" i="2"/>
  <c r="M56602" i="2"/>
  <c r="M56598" i="2"/>
  <c r="M56594" i="2"/>
  <c r="M56590" i="2"/>
  <c r="M56586" i="2"/>
  <c r="M56582" i="2"/>
  <c r="M56578" i="2"/>
  <c r="M56570" i="2"/>
  <c r="M56566" i="2"/>
  <c r="M56562" i="2"/>
  <c r="M56558" i="2"/>
  <c r="M56554" i="2"/>
  <c r="M56550" i="2"/>
  <c r="M56546" i="2"/>
  <c r="M56538" i="2"/>
  <c r="M56534" i="2"/>
  <c r="M56530" i="2"/>
  <c r="M56526" i="2"/>
  <c r="M56522" i="2"/>
  <c r="M56518" i="2"/>
  <c r="M56510" i="2"/>
  <c r="M56506" i="2"/>
  <c r="M56502" i="2"/>
  <c r="M56498" i="2"/>
  <c r="M56490" i="2"/>
  <c r="M56486" i="2"/>
  <c r="M56482" i="2"/>
  <c r="M56478" i="2"/>
  <c r="M56474" i="2"/>
  <c r="M56470" i="2"/>
  <c r="M56466" i="2"/>
  <c r="M56462" i="2"/>
  <c r="M56458" i="2"/>
  <c r="M56454" i="2"/>
  <c r="M56450" i="2"/>
  <c r="M56446" i="2"/>
  <c r="M56442" i="2"/>
  <c r="M56438" i="2"/>
  <c r="M56434" i="2"/>
  <c r="M56430" i="2"/>
  <c r="M56426" i="2"/>
  <c r="M56418" i="2"/>
  <c r="M56414" i="2"/>
  <c r="M56410" i="2"/>
  <c r="M56406" i="2"/>
  <c r="M56402" i="2"/>
  <c r="M56394" i="2"/>
  <c r="M56390" i="2"/>
  <c r="M56386" i="2"/>
  <c r="M56382" i="2"/>
  <c r="M56378" i="2"/>
  <c r="M56374" i="2"/>
  <c r="M56366" i="2"/>
  <c r="M56362" i="2"/>
  <c r="M56358" i="2"/>
  <c r="M56354" i="2"/>
  <c r="M56350" i="2"/>
  <c r="M56346" i="2"/>
  <c r="M56342" i="2"/>
  <c r="M56338" i="2"/>
  <c r="M56334" i="2"/>
  <c r="M56330" i="2"/>
  <c r="M56326" i="2"/>
  <c r="M56322" i="2"/>
  <c r="M56314" i="2"/>
  <c r="M56310" i="2"/>
  <c r="M56306" i="2"/>
  <c r="M56302" i="2"/>
  <c r="M56298" i="2"/>
  <c r="M56294" i="2"/>
  <c r="M56290" i="2"/>
  <c r="M56286" i="2"/>
  <c r="M56282" i="2"/>
  <c r="M56278" i="2"/>
  <c r="M56274" i="2"/>
  <c r="M56270" i="2"/>
  <c r="M56266" i="2"/>
  <c r="M56262" i="2"/>
  <c r="M56258" i="2"/>
  <c r="M56254" i="2"/>
  <c r="M56250" i="2"/>
  <c r="M56246" i="2"/>
  <c r="M56242" i="2"/>
  <c r="M56234" i="2"/>
  <c r="M56230" i="2"/>
  <c r="M56226" i="2"/>
  <c r="M56222" i="2"/>
  <c r="M56218" i="2"/>
  <c r="M56214" i="2"/>
  <c r="M56210" i="2"/>
  <c r="M56206" i="2"/>
  <c r="M56202" i="2"/>
  <c r="M56198" i="2"/>
  <c r="M56190" i="2"/>
  <c r="M56186" i="2"/>
  <c r="M56182" i="2"/>
  <c r="M56178" i="2"/>
  <c r="M56174" i="2"/>
  <c r="M56170" i="2"/>
  <c r="M56166" i="2"/>
  <c r="M56162" i="2"/>
  <c r="M56158" i="2"/>
  <c r="M56154" i="2"/>
  <c r="M56150" i="2"/>
  <c r="M56146" i="2"/>
  <c r="M56138" i="2"/>
  <c r="M56134" i="2"/>
  <c r="M56130" i="2"/>
  <c r="M56126" i="2"/>
  <c r="M56122" i="2"/>
  <c r="M56118" i="2"/>
  <c r="M56114" i="2"/>
  <c r="M56110" i="2"/>
  <c r="M56106" i="2"/>
  <c r="M56102" i="2"/>
  <c r="M56098" i="2"/>
  <c r="M56094" i="2"/>
  <c r="M56090" i="2"/>
  <c r="M56086" i="2"/>
  <c r="M56082" i="2"/>
  <c r="M56074" i="2"/>
  <c r="M56070" i="2"/>
  <c r="M56066" i="2"/>
  <c r="M56062" i="2"/>
  <c r="M56058" i="2"/>
  <c r="M56050" i="2"/>
  <c r="M56046" i="2"/>
  <c r="M56042" i="2"/>
  <c r="M56038" i="2"/>
  <c r="M56034" i="2"/>
  <c r="M56030" i="2"/>
  <c r="M56026" i="2"/>
  <c r="M56022" i="2"/>
  <c r="M56018" i="2"/>
  <c r="M56014" i="2"/>
  <c r="M55998" i="2"/>
  <c r="M55994" i="2"/>
  <c r="M55990" i="2"/>
  <c r="M55986" i="2"/>
  <c r="M55982" i="2"/>
  <c r="M55978" i="2"/>
  <c r="M55974" i="2"/>
  <c r="M55970" i="2"/>
  <c r="M55966" i="2"/>
  <c r="M55962" i="2"/>
  <c r="M55958" i="2"/>
  <c r="M55954" i="2"/>
  <c r="M55938" i="2"/>
  <c r="M55934" i="2"/>
  <c r="M55930" i="2"/>
  <c r="M55926" i="2"/>
  <c r="M55918" i="2"/>
  <c r="M55914" i="2"/>
  <c r="M55910" i="2"/>
  <c r="M55906" i="2"/>
  <c r="M55902" i="2"/>
  <c r="M55898" i="2"/>
  <c r="M55894" i="2"/>
  <c r="M55890" i="2"/>
  <c r="M55886" i="2"/>
  <c r="M55882" i="2"/>
  <c r="M55878" i="2"/>
  <c r="M55874" i="2"/>
  <c r="M55870" i="2"/>
  <c r="M55866" i="2"/>
  <c r="M55862" i="2"/>
  <c r="M55858" i="2"/>
  <c r="M55854" i="2"/>
  <c r="M55850" i="2"/>
  <c r="M55846" i="2"/>
  <c r="M55842" i="2"/>
  <c r="M55838" i="2"/>
  <c r="M55834" i="2"/>
  <c r="M55830" i="2"/>
  <c r="M55826" i="2"/>
  <c r="M55822" i="2"/>
  <c r="M55814" i="2"/>
  <c r="M55810" i="2"/>
  <c r="M55806" i="2"/>
  <c r="M55802" i="2"/>
  <c r="M55798" i="2"/>
  <c r="M55794" i="2"/>
  <c r="M55790" i="2"/>
  <c r="M55786" i="2"/>
  <c r="M55782" i="2"/>
  <c r="M55778" i="2"/>
  <c r="M55774" i="2"/>
  <c r="M55770" i="2"/>
  <c r="M55766" i="2"/>
  <c r="M55762" i="2"/>
  <c r="M55758" i="2"/>
  <c r="M55754" i="2"/>
  <c r="M55750" i="2"/>
  <c r="M55746" i="2"/>
  <c r="M55742" i="2"/>
  <c r="M55738" i="2"/>
  <c r="M55734" i="2"/>
  <c r="M55730" i="2"/>
  <c r="M55714" i="2"/>
  <c r="M55710" i="2"/>
  <c r="M55706" i="2"/>
  <c r="M55702" i="2"/>
  <c r="M55698" i="2"/>
  <c r="M55694" i="2"/>
  <c r="M55690" i="2"/>
  <c r="M55686" i="2"/>
  <c r="M55678" i="2"/>
  <c r="M55674" i="2"/>
  <c r="M55670" i="2"/>
  <c r="M55666" i="2"/>
  <c r="M55662" i="2"/>
  <c r="M55658" i="2"/>
  <c r="M55654" i="2"/>
  <c r="M55650" i="2"/>
  <c r="M55646" i="2"/>
  <c r="M55642" i="2"/>
  <c r="M55634" i="2"/>
  <c r="M55630" i="2"/>
  <c r="M55626" i="2"/>
  <c r="M55622" i="2"/>
  <c r="M55618" i="2"/>
  <c r="M55614" i="2"/>
  <c r="M55610" i="2"/>
  <c r="M55606" i="2"/>
  <c r="M55586" i="2"/>
  <c r="M55582" i="2"/>
  <c r="M55578" i="2"/>
  <c r="M55574" i="2"/>
  <c r="M55570" i="2"/>
  <c r="M55566" i="2"/>
  <c r="M55562" i="2"/>
  <c r="M55558" i="2"/>
  <c r="M55550" i="2"/>
  <c r="M55546" i="2"/>
  <c r="M55542" i="2"/>
  <c r="M55538" i="2"/>
  <c r="M55534" i="2"/>
  <c r="M55518" i="2"/>
  <c r="M55514" i="2"/>
  <c r="M55510" i="2"/>
  <c r="M55506" i="2"/>
  <c r="M55502" i="2"/>
  <c r="M55498" i="2"/>
  <c r="M55494" i="2"/>
  <c r="M55490" i="2"/>
  <c r="M55486" i="2"/>
  <c r="M55482" i="2"/>
  <c r="M55478" i="2"/>
  <c r="M55474" i="2"/>
  <c r="M55470" i="2"/>
  <c r="M55462" i="2"/>
  <c r="M55454" i="2"/>
  <c r="M55450" i="2"/>
  <c r="M55446" i="2"/>
  <c r="M55442" i="2"/>
  <c r="M55438" i="2"/>
  <c r="M55434" i="2"/>
  <c r="M55430" i="2"/>
  <c r="M55426" i="2"/>
  <c r="M55422" i="2"/>
  <c r="M55418" i="2"/>
  <c r="M55414" i="2"/>
  <c r="M55410" i="2"/>
  <c r="M55406" i="2"/>
  <c r="M55402" i="2"/>
  <c r="M55398" i="2"/>
  <c r="M55394" i="2"/>
  <c r="M55390" i="2"/>
  <c r="M55386" i="2"/>
  <c r="M55382" i="2"/>
  <c r="M55374" i="2"/>
  <c r="M55370" i="2"/>
  <c r="M55366" i="2"/>
  <c r="M55362" i="2"/>
  <c r="M55358" i="2"/>
  <c r="M55354" i="2"/>
  <c r="M55350" i="2"/>
  <c r="M55346" i="2"/>
  <c r="M55342" i="2"/>
  <c r="M55338" i="2"/>
  <c r="M55334" i="2"/>
  <c r="M55330" i="2"/>
  <c r="M55326" i="2"/>
  <c r="M55322" i="2"/>
  <c r="M55318" i="2"/>
  <c r="M55314" i="2"/>
  <c r="M55310" i="2"/>
  <c r="M55306" i="2"/>
  <c r="M55302" i="2"/>
  <c r="M55298" i="2"/>
  <c r="M55294" i="2"/>
  <c r="M55290" i="2"/>
  <c r="M55286" i="2"/>
  <c r="M55282" i="2"/>
  <c r="M55278" i="2"/>
  <c r="M55270" i="2"/>
  <c r="M55266" i="2"/>
  <c r="M55262" i="2"/>
  <c r="M55258" i="2"/>
  <c r="M55254" i="2"/>
  <c r="M55250" i="2"/>
  <c r="M55246" i="2"/>
  <c r="M55242" i="2"/>
  <c r="M55238" i="2"/>
  <c r="M55234" i="2"/>
  <c r="M55230" i="2"/>
  <c r="M55226" i="2"/>
  <c r="M55218" i="2"/>
  <c r="M55214" i="2"/>
  <c r="M55210" i="2"/>
  <c r="M55206" i="2"/>
  <c r="M55202" i="2"/>
  <c r="M55198" i="2"/>
  <c r="M55194" i="2"/>
  <c r="M55190" i="2"/>
  <c r="M55186" i="2"/>
  <c r="M55182" i="2"/>
  <c r="M55178" i="2"/>
  <c r="M55170" i="2"/>
  <c r="M55166" i="2"/>
  <c r="M55162" i="2"/>
  <c r="M55158" i="2"/>
  <c r="M55154" i="2"/>
  <c r="M55150" i="2"/>
  <c r="M55146" i="2"/>
  <c r="M55142" i="2"/>
  <c r="M55138" i="2"/>
  <c r="M55134" i="2"/>
  <c r="M55126" i="2"/>
  <c r="M55122" i="2"/>
  <c r="M55118" i="2"/>
  <c r="M55114" i="2"/>
  <c r="M55110" i="2"/>
  <c r="M55106" i="2"/>
  <c r="M55102" i="2"/>
  <c r="M55098" i="2"/>
  <c r="M55094" i="2"/>
  <c r="M55090" i="2"/>
  <c r="M55086" i="2"/>
  <c r="M55082" i="2"/>
  <c r="M55078" i="2"/>
  <c r="M55074" i="2"/>
  <c r="M55070" i="2"/>
  <c r="M55066" i="2"/>
  <c r="M55062" i="2"/>
  <c r="M55058" i="2"/>
  <c r="M55054" i="2"/>
  <c r="M55050" i="2"/>
  <c r="M55042" i="2"/>
  <c r="M55038" i="2"/>
  <c r="M55034" i="2"/>
  <c r="M55030" i="2"/>
  <c r="M55026" i="2"/>
  <c r="M55022" i="2"/>
  <c r="M55018" i="2"/>
  <c r="M55010" i="2"/>
  <c r="M55006" i="2"/>
  <c r="M55002" i="2"/>
  <c r="M54998" i="2"/>
  <c r="M54994" i="2"/>
  <c r="M54990" i="2"/>
  <c r="M54982" i="2"/>
  <c r="M54978" i="2"/>
  <c r="M54974" i="2"/>
  <c r="M54970" i="2"/>
  <c r="M54966" i="2"/>
  <c r="M54962" i="2"/>
  <c r="M54958" i="2"/>
  <c r="M54954" i="2"/>
  <c r="M54950" i="2"/>
  <c r="M54946" i="2"/>
  <c r="M54942" i="2"/>
  <c r="M54938" i="2"/>
  <c r="M54934" i="2"/>
  <c r="M54926" i="2"/>
  <c r="M54922" i="2"/>
  <c r="M54918" i="2"/>
  <c r="M54914" i="2"/>
  <c r="M54910" i="2"/>
  <c r="M54906" i="2"/>
  <c r="M54902" i="2"/>
  <c r="M54898" i="2"/>
  <c r="M54894" i="2"/>
  <c r="M54886" i="2"/>
  <c r="M54878" i="2"/>
  <c r="M54874" i="2"/>
  <c r="M54870" i="2"/>
  <c r="M54866" i="2"/>
  <c r="M54862" i="2"/>
  <c r="M54858" i="2"/>
  <c r="M54850" i="2"/>
  <c r="M54846" i="2"/>
  <c r="M54834" i="2"/>
  <c r="M54830" i="2"/>
  <c r="M54826" i="2"/>
  <c r="M54822" i="2"/>
  <c r="M54818" i="2"/>
  <c r="M54810" i="2"/>
  <c r="M54806" i="2"/>
  <c r="M54802" i="2"/>
  <c r="M54798" i="2"/>
  <c r="M54794" i="2"/>
  <c r="M54786" i="2"/>
  <c r="M54778" i="2"/>
  <c r="M54774" i="2"/>
  <c r="M54770" i="2"/>
  <c r="M54762" i="2"/>
  <c r="M54758" i="2"/>
  <c r="M54754" i="2"/>
  <c r="M54750" i="2"/>
  <c r="M54746" i="2"/>
  <c r="M54742" i="2"/>
  <c r="M54738" i="2"/>
  <c r="M54730" i="2"/>
  <c r="M54726" i="2"/>
  <c r="M54722" i="2"/>
  <c r="M54714" i="2"/>
  <c r="M54710" i="2"/>
  <c r="M54706" i="2"/>
  <c r="M54698" i="2"/>
  <c r="M54694" i="2"/>
  <c r="M54690" i="2"/>
  <c r="M54686" i="2"/>
  <c r="M54682" i="2"/>
  <c r="M54678" i="2"/>
  <c r="M54674" i="2"/>
  <c r="M54670" i="2"/>
  <c r="M54666" i="2"/>
  <c r="M54662" i="2"/>
  <c r="M54658" i="2"/>
  <c r="M54654" i="2"/>
  <c r="M54650" i="2"/>
  <c r="M54646" i="2"/>
  <c r="M54642" i="2"/>
  <c r="M54638" i="2"/>
  <c r="M54634" i="2"/>
  <c r="M54626" i="2"/>
  <c r="M54622" i="2"/>
  <c r="M54614" i="2"/>
  <c r="M54610" i="2"/>
  <c r="M54606" i="2"/>
  <c r="M54602" i="2"/>
  <c r="M54598" i="2"/>
  <c r="M54594" i="2"/>
  <c r="M54590" i="2"/>
  <c r="M54586" i="2"/>
  <c r="M54582" i="2"/>
  <c r="M54578" i="2"/>
  <c r="M54574" i="2"/>
  <c r="M54570" i="2"/>
  <c r="M54566" i="2"/>
  <c r="M54562" i="2"/>
  <c r="M54558" i="2"/>
  <c r="M54554" i="2"/>
  <c r="M54550" i="2"/>
  <c r="M54546" i="2"/>
  <c r="M54542" i="2"/>
  <c r="M54538" i="2"/>
  <c r="M54534" i="2"/>
  <c r="M54530" i="2"/>
  <c r="M54526" i="2"/>
  <c r="M54522" i="2"/>
  <c r="M54514" i="2"/>
  <c r="M54510" i="2"/>
  <c r="M54506" i="2"/>
  <c r="M54502" i="2"/>
  <c r="M54494" i="2"/>
  <c r="M54490" i="2"/>
  <c r="M54486" i="2"/>
  <c r="M54478" i="2"/>
  <c r="M54474" i="2"/>
  <c r="M54470" i="2"/>
  <c r="M54466" i="2"/>
  <c r="M54462" i="2"/>
  <c r="M54458" i="2"/>
  <c r="M54454" i="2"/>
  <c r="M54450" i="2"/>
  <c r="M54446" i="2"/>
  <c r="M54442" i="2"/>
  <c r="M54438" i="2"/>
  <c r="M54434" i="2"/>
  <c r="M54430" i="2"/>
  <c r="M54422" i="2"/>
  <c r="M54418" i="2"/>
  <c r="M54414" i="2"/>
  <c r="M54410" i="2"/>
  <c r="M54406" i="2"/>
  <c r="M54402" i="2"/>
  <c r="M54398" i="2"/>
  <c r="M54394" i="2"/>
  <c r="M54390" i="2"/>
  <c r="M54386" i="2"/>
  <c r="M54382" i="2"/>
  <c r="M54378" i="2"/>
  <c r="M54374" i="2"/>
  <c r="M54370" i="2"/>
  <c r="M54366" i="2"/>
  <c r="M54362" i="2"/>
  <c r="M54358" i="2"/>
  <c r="M54354" i="2"/>
  <c r="M54350" i="2"/>
  <c r="M54346" i="2"/>
  <c r="M54342" i="2"/>
  <c r="M54338" i="2"/>
  <c r="M54334" i="2"/>
  <c r="M54330" i="2"/>
  <c r="M54326" i="2"/>
  <c r="M54322" i="2"/>
  <c r="M54318" i="2"/>
  <c r="M54310" i="2"/>
  <c r="M54306" i="2"/>
  <c r="M54302" i="2"/>
  <c r="M54298" i="2"/>
  <c r="M54294" i="2"/>
  <c r="M54290" i="2"/>
  <c r="M54286" i="2"/>
  <c r="M54278" i="2"/>
  <c r="M54274" i="2"/>
  <c r="M54270" i="2"/>
  <c r="M54266" i="2"/>
  <c r="M54262" i="2"/>
  <c r="M54258" i="2"/>
  <c r="M54254" i="2"/>
  <c r="M54246" i="2"/>
  <c r="M54242" i="2"/>
  <c r="M54238" i="2"/>
  <c r="M54230" i="2"/>
  <c r="M54226" i="2"/>
  <c r="M54222" i="2"/>
  <c r="M54218" i="2"/>
  <c r="M54214" i="2"/>
  <c r="M54210" i="2"/>
  <c r="M54206" i="2"/>
  <c r="M54202" i="2"/>
  <c r="M54198" i="2"/>
  <c r="M54194" i="2"/>
  <c r="M54186" i="2"/>
  <c r="M54182" i="2"/>
  <c r="M54178" i="2"/>
  <c r="M54174" i="2"/>
  <c r="M54170" i="2"/>
  <c r="M54166" i="2"/>
  <c r="M54162" i="2"/>
  <c r="M54158" i="2"/>
  <c r="M54154" i="2"/>
  <c r="M54150" i="2"/>
  <c r="M54146" i="2"/>
  <c r="M54142" i="2"/>
  <c r="M54138" i="2"/>
  <c r="M54134" i="2"/>
  <c r="M54130" i="2"/>
  <c r="M54126" i="2"/>
  <c r="M54122" i="2"/>
  <c r="M54118" i="2"/>
  <c r="M54114" i="2"/>
  <c r="M54110" i="2"/>
  <c r="M54106" i="2"/>
  <c r="M54102" i="2"/>
  <c r="M54094" i="2"/>
  <c r="M54086" i="2"/>
  <c r="M54082" i="2"/>
  <c r="M54078" i="2"/>
  <c r="M54070" i="2"/>
  <c r="M54066" i="2"/>
  <c r="M54062" i="2"/>
  <c r="M54058" i="2"/>
  <c r="M54054" i="2"/>
  <c r="M54050" i="2"/>
  <c r="M54046" i="2"/>
  <c r="M54042" i="2"/>
  <c r="M54038" i="2"/>
  <c r="M54034" i="2"/>
  <c r="M54030" i="2"/>
  <c r="M54026" i="2"/>
  <c r="M54022" i="2"/>
  <c r="M54018" i="2"/>
  <c r="M54014" i="2"/>
  <c r="M54006" i="2"/>
  <c r="M54002" i="2"/>
  <c r="M53998" i="2"/>
  <c r="M53994" i="2"/>
  <c r="M53990" i="2"/>
  <c r="M53986" i="2"/>
  <c r="M53982" i="2"/>
  <c r="M53978" i="2"/>
  <c r="M53974" i="2"/>
  <c r="M53966" i="2"/>
  <c r="M53962" i="2"/>
  <c r="M53958" i="2"/>
  <c r="M53954" i="2"/>
  <c r="M53950" i="2"/>
  <c r="M53946" i="2"/>
  <c r="M53942" i="2"/>
  <c r="M53938" i="2"/>
  <c r="M53934" i="2"/>
  <c r="M53926" i="2"/>
  <c r="M53922" i="2"/>
  <c r="M53918" i="2"/>
  <c r="M53914" i="2"/>
  <c r="M53910" i="2"/>
  <c r="M53906" i="2"/>
  <c r="M53902" i="2"/>
  <c r="M53898" i="2"/>
  <c r="M53894" i="2"/>
  <c r="M53890" i="2"/>
  <c r="M53886" i="2"/>
  <c r="M53882" i="2"/>
  <c r="M53878" i="2"/>
  <c r="M53874" i="2"/>
  <c r="M53870" i="2"/>
  <c r="M53866" i="2"/>
  <c r="M53862" i="2"/>
  <c r="M53858" i="2"/>
  <c r="M53854" i="2"/>
  <c r="M53850" i="2"/>
  <c r="M53846" i="2"/>
  <c r="M53842" i="2"/>
  <c r="M53838" i="2"/>
  <c r="M53834" i="2"/>
  <c r="M53830" i="2"/>
  <c r="M53826" i="2"/>
  <c r="M53822" i="2"/>
  <c r="M53818" i="2"/>
  <c r="M53810" i="2"/>
  <c r="M53806" i="2"/>
  <c r="M53798" i="2"/>
  <c r="M53790" i="2"/>
  <c r="M53786" i="2"/>
  <c r="M53782" i="2"/>
  <c r="M53778" i="2"/>
  <c r="M53774" i="2"/>
  <c r="M53770" i="2"/>
  <c r="M53766" i="2"/>
  <c r="M53762" i="2"/>
  <c r="M53758" i="2"/>
  <c r="M53754" i="2"/>
  <c r="M53750" i="2"/>
  <c r="M53746" i="2"/>
  <c r="M53742" i="2"/>
  <c r="M53738" i="2"/>
  <c r="M53734" i="2"/>
  <c r="M53730" i="2"/>
  <c r="M53726" i="2"/>
  <c r="M53722" i="2"/>
  <c r="M53718" i="2"/>
  <c r="M53714" i="2"/>
  <c r="M53710" i="2"/>
  <c r="M53706" i="2"/>
  <c r="M53702" i="2"/>
  <c r="M53698" i="2"/>
  <c r="M53694" i="2"/>
  <c r="M53690" i="2"/>
  <c r="M53686" i="2"/>
  <c r="M53682" i="2"/>
  <c r="M53678" i="2"/>
  <c r="M53674" i="2"/>
  <c r="M53670" i="2"/>
  <c r="M53666" i="2"/>
  <c r="M53662" i="2"/>
  <c r="M53658" i="2"/>
  <c r="M53654" i="2"/>
  <c r="M53650" i="2"/>
  <c r="M53646" i="2"/>
  <c r="M53642" i="2"/>
  <c r="M53638" i="2"/>
  <c r="M53634" i="2"/>
  <c r="M53630" i="2"/>
  <c r="M53626" i="2"/>
  <c r="M53622" i="2"/>
  <c r="M53618" i="2"/>
  <c r="M53610" i="2"/>
  <c r="M53606" i="2"/>
  <c r="M53598" i="2"/>
  <c r="M53594" i="2"/>
  <c r="M53590" i="2"/>
  <c r="M53586" i="2"/>
  <c r="M53582" i="2"/>
  <c r="M53578" i="2"/>
  <c r="M53574" i="2"/>
  <c r="M53570" i="2"/>
  <c r="M53566" i="2"/>
  <c r="M53562" i="2"/>
  <c r="M53558" i="2"/>
  <c r="M53554" i="2"/>
  <c r="M53550" i="2"/>
  <c r="M53546" i="2"/>
  <c r="M53542" i="2"/>
  <c r="M53538" i="2"/>
  <c r="M53534" i="2"/>
  <c r="M53530" i="2"/>
  <c r="M53526" i="2"/>
  <c r="M53522" i="2"/>
  <c r="M53514" i="2"/>
  <c r="M53510" i="2"/>
  <c r="M53506" i="2"/>
  <c r="M53502" i="2"/>
  <c r="M53498" i="2"/>
  <c r="M53494" i="2"/>
  <c r="M53486" i="2"/>
  <c r="M53482" i="2"/>
  <c r="M53478" i="2"/>
  <c r="M53474" i="2"/>
  <c r="M53470" i="2"/>
  <c r="M53466" i="2"/>
  <c r="M53462" i="2"/>
  <c r="M53458" i="2"/>
  <c r="M53454" i="2"/>
  <c r="M53446" i="2"/>
  <c r="M53442" i="2"/>
  <c r="M53438" i="2"/>
  <c r="M53434" i="2"/>
  <c r="M53430" i="2"/>
  <c r="M53426" i="2"/>
  <c r="M53422" i="2"/>
  <c r="M53418" i="2"/>
  <c r="M53414" i="2"/>
  <c r="M53406" i="2"/>
  <c r="M53402" i="2"/>
  <c r="M53398" i="2"/>
  <c r="M53394" i="2"/>
  <c r="M53390" i="2"/>
  <c r="M53386" i="2"/>
  <c r="M53382" i="2"/>
  <c r="M53378" i="2"/>
  <c r="M53374" i="2"/>
  <c r="M53370" i="2"/>
  <c r="M53366" i="2"/>
  <c r="M53362" i="2"/>
  <c r="M53358" i="2"/>
  <c r="M53354" i="2"/>
  <c r="M53350" i="2"/>
  <c r="M53346" i="2"/>
  <c r="M53338" i="2"/>
  <c r="M53334" i="2"/>
  <c r="M53330" i="2"/>
  <c r="M53326" i="2"/>
  <c r="M53322" i="2"/>
  <c r="M53318" i="2"/>
  <c r="M53314" i="2"/>
  <c r="M53310" i="2"/>
  <c r="M53306" i="2"/>
  <c r="M53298" i="2"/>
  <c r="M53294" i="2"/>
  <c r="M53290" i="2"/>
  <c r="M53286" i="2"/>
  <c r="M53278" i="2"/>
  <c r="M53274" i="2"/>
  <c r="M53270" i="2"/>
  <c r="M53266" i="2"/>
  <c r="M53262" i="2"/>
  <c r="M53258" i="2"/>
  <c r="M53254" i="2"/>
  <c r="M53250" i="2"/>
  <c r="M53246" i="2"/>
  <c r="M53242" i="2"/>
  <c r="M53238" i="2"/>
  <c r="M53234" i="2"/>
  <c r="M53230" i="2"/>
  <c r="M53226" i="2"/>
  <c r="M53222" i="2"/>
  <c r="M53218" i="2"/>
  <c r="M53214" i="2"/>
  <c r="M53210" i="2"/>
  <c r="M53206" i="2"/>
  <c r="M53202" i="2"/>
  <c r="M53194" i="2"/>
  <c r="M53190" i="2"/>
  <c r="M53186" i="2"/>
  <c r="M53182" i="2"/>
  <c r="M53178" i="2"/>
  <c r="M53174" i="2"/>
  <c r="M53170" i="2"/>
  <c r="M53166" i="2"/>
  <c r="M53162" i="2"/>
  <c r="M53158" i="2"/>
  <c r="M53154" i="2"/>
  <c r="M53150" i="2"/>
  <c r="M53146" i="2"/>
  <c r="M53142" i="2"/>
  <c r="M53138" i="2"/>
  <c r="M53134" i="2"/>
  <c r="M53130" i="2"/>
  <c r="M53126" i="2"/>
  <c r="M53122" i="2"/>
  <c r="M53118" i="2"/>
  <c r="M53114" i="2"/>
  <c r="M53110" i="2"/>
  <c r="M53106" i="2"/>
  <c r="M53102" i="2"/>
  <c r="M53098" i="2"/>
  <c r="M53090" i="2"/>
  <c r="M53086" i="2"/>
  <c r="M53078" i="2"/>
  <c r="M53074" i="2"/>
  <c r="M53066" i="2"/>
  <c r="M53062" i="2"/>
  <c r="M53058" i="2"/>
  <c r="M53054" i="2"/>
  <c r="M53050" i="2"/>
  <c r="M53046" i="2"/>
  <c r="M53042" i="2"/>
  <c r="M53034" i="2"/>
  <c r="M53030" i="2"/>
  <c r="M53026" i="2"/>
  <c r="M53022" i="2"/>
  <c r="M53018" i="2"/>
  <c r="M53014" i="2"/>
  <c r="M53010" i="2"/>
  <c r="M53006" i="2"/>
  <c r="M52998" i="2"/>
  <c r="M52990" i="2"/>
  <c r="M52986" i="2"/>
  <c r="M52982" i="2"/>
  <c r="M52978" i="2"/>
  <c r="M52974" i="2"/>
  <c r="M52966" i="2"/>
  <c r="M52962" i="2"/>
  <c r="M52958" i="2"/>
  <c r="M52954" i="2"/>
  <c r="M52950" i="2"/>
  <c r="M52946" i="2"/>
  <c r="M52942" i="2"/>
  <c r="M52938" i="2"/>
  <c r="M52934" i="2"/>
  <c r="M52930" i="2"/>
  <c r="M52922" i="2"/>
  <c r="M52918" i="2"/>
  <c r="M52914" i="2"/>
  <c r="M52910" i="2"/>
  <c r="M52906" i="2"/>
  <c r="M52902" i="2"/>
  <c r="M52898" i="2"/>
  <c r="M52894" i="2"/>
  <c r="M52890" i="2"/>
  <c r="M52886" i="2"/>
  <c r="M52878" i="2"/>
  <c r="M52874" i="2"/>
  <c r="M52870" i="2"/>
  <c r="M52866" i="2"/>
  <c r="M52862" i="2"/>
  <c r="M52858" i="2"/>
  <c r="M52854" i="2"/>
  <c r="M52850" i="2"/>
  <c r="M52846" i="2"/>
  <c r="M52842" i="2"/>
  <c r="M52838" i="2"/>
  <c r="M52834" i="2"/>
  <c r="M52830" i="2"/>
  <c r="M52826" i="2"/>
  <c r="M52822" i="2"/>
  <c r="M52818" i="2"/>
  <c r="M52814" i="2"/>
  <c r="M52810" i="2"/>
  <c r="M52806" i="2"/>
  <c r="M52802" i="2"/>
  <c r="M52794" i="2"/>
  <c r="M52790" i="2"/>
  <c r="M52786" i="2"/>
  <c r="M52782" i="2"/>
  <c r="M52778" i="2"/>
  <c r="M52774" i="2"/>
  <c r="M52770" i="2"/>
  <c r="M52766" i="2"/>
  <c r="M52762" i="2"/>
  <c r="M52758" i="2"/>
  <c r="M52754" i="2"/>
  <c r="M52750" i="2"/>
  <c r="M52746" i="2"/>
  <c r="M52738" i="2"/>
  <c r="M52734" i="2"/>
  <c r="M52730" i="2"/>
  <c r="M52726" i="2"/>
  <c r="M52722" i="2"/>
  <c r="M52718" i="2"/>
  <c r="M52710" i="2"/>
  <c r="M52706" i="2"/>
  <c r="M52702" i="2"/>
  <c r="M52694" i="2"/>
  <c r="M52690" i="2"/>
  <c r="M52686" i="2"/>
  <c r="M52682" i="2"/>
  <c r="M52678" i="2"/>
  <c r="M52674" i="2"/>
  <c r="M52670" i="2"/>
  <c r="M52666" i="2"/>
  <c r="M52662" i="2"/>
  <c r="M52658" i="2"/>
  <c r="M52654" i="2"/>
  <c r="M52650" i="2"/>
  <c r="M52646" i="2"/>
  <c r="M52642" i="2"/>
  <c r="M52638" i="2"/>
  <c r="M52634" i="2"/>
  <c r="M52630" i="2"/>
  <c r="M52626" i="2"/>
  <c r="M52622" i="2"/>
  <c r="M52618" i="2"/>
  <c r="M52610" i="2"/>
  <c r="M52606" i="2"/>
  <c r="M52602" i="2"/>
  <c r="M52598" i="2"/>
  <c r="M52594" i="2"/>
  <c r="M52590" i="2"/>
  <c r="M52586" i="2"/>
  <c r="M52578" i="2"/>
  <c r="M52574" i="2"/>
  <c r="M52570" i="2"/>
  <c r="M52566" i="2"/>
  <c r="M52562" i="2"/>
  <c r="M52558" i="2"/>
  <c r="M52554" i="2"/>
  <c r="M52550" i="2"/>
  <c r="M52546" i="2"/>
  <c r="M52542" i="2"/>
  <c r="M52538" i="2"/>
  <c r="M52534" i="2"/>
  <c r="M52530" i="2"/>
  <c r="M52526" i="2"/>
  <c r="M52522" i="2"/>
  <c r="M52518" i="2"/>
  <c r="M52514" i="2"/>
  <c r="M52510" i="2"/>
  <c r="M52506" i="2"/>
  <c r="M52502" i="2"/>
  <c r="M52498" i="2"/>
  <c r="M52494" i="2"/>
  <c r="M52490" i="2"/>
  <c r="M52486" i="2"/>
  <c r="M52482" i="2"/>
  <c r="M52478" i="2"/>
  <c r="M52474" i="2"/>
  <c r="M52470" i="2"/>
  <c r="M52466" i="2"/>
  <c r="M52462" i="2"/>
  <c r="M52458" i="2"/>
  <c r="M52454" i="2"/>
  <c r="M52450" i="2"/>
  <c r="M52446" i="2"/>
  <c r="M52442" i="2"/>
  <c r="M52438" i="2"/>
  <c r="M52434" i="2"/>
  <c r="M52430" i="2"/>
  <c r="M52426" i="2"/>
  <c r="M52422" i="2"/>
  <c r="M52418" i="2"/>
  <c r="M52414" i="2"/>
  <c r="M52406" i="2"/>
  <c r="M52402" i="2"/>
  <c r="M52398" i="2"/>
  <c r="M52394" i="2"/>
  <c r="M52390" i="2"/>
  <c r="M52386" i="2"/>
  <c r="M52378" i="2"/>
  <c r="M52374" i="2"/>
  <c r="M52370" i="2"/>
  <c r="M52366" i="2"/>
  <c r="M52362" i="2"/>
  <c r="M52358" i="2"/>
  <c r="M52354" i="2"/>
  <c r="M52350" i="2"/>
  <c r="M52346" i="2"/>
  <c r="M52342" i="2"/>
  <c r="M52338" i="2"/>
  <c r="M52334" i="2"/>
  <c r="M52330" i="2"/>
  <c r="M52326" i="2"/>
  <c r="M52322" i="2"/>
  <c r="M52314" i="2"/>
  <c r="M52310" i="2"/>
  <c r="M52306" i="2"/>
  <c r="M52302" i="2"/>
  <c r="M52298" i="2"/>
  <c r="M52294" i="2"/>
  <c r="M52290" i="2"/>
  <c r="M52286" i="2"/>
  <c r="M52282" i="2"/>
  <c r="M52278" i="2"/>
  <c r="M52274" i="2"/>
  <c r="M52270" i="2"/>
  <c r="M52266" i="2"/>
  <c r="M52262" i="2"/>
  <c r="M52258" i="2"/>
  <c r="M52254" i="2"/>
  <c r="M52250" i="2"/>
  <c r="M52246" i="2"/>
  <c r="M52242" i="2"/>
  <c r="M52238" i="2"/>
  <c r="M52230" i="2"/>
  <c r="M52226" i="2"/>
  <c r="M52222" i="2"/>
  <c r="M52218" i="2"/>
  <c r="M52214" i="2"/>
  <c r="M52210" i="2"/>
  <c r="M52206" i="2"/>
  <c r="M52202" i="2"/>
  <c r="M52198" i="2"/>
  <c r="M52194" i="2"/>
  <c r="M52182" i="2"/>
  <c r="M52178" i="2"/>
  <c r="M52174" i="2"/>
  <c r="M52170" i="2"/>
  <c r="M52166" i="2"/>
  <c r="M52162" i="2"/>
  <c r="M52158" i="2"/>
  <c r="M52154" i="2"/>
  <c r="M52150" i="2"/>
  <c r="M52146" i="2"/>
  <c r="M52142" i="2"/>
  <c r="M52138" i="2"/>
  <c r="M52118" i="2"/>
  <c r="M52114" i="2"/>
  <c r="M52110" i="2"/>
  <c r="M52102" i="2"/>
  <c r="M52098" i="2"/>
  <c r="M52094" i="2"/>
  <c r="M52090" i="2"/>
  <c r="M52086" i="2"/>
  <c r="M52082" i="2"/>
  <c r="M52078" i="2"/>
  <c r="M52074" i="2"/>
  <c r="M52070" i="2"/>
  <c r="M52066" i="2"/>
  <c r="M52062" i="2"/>
  <c r="M52058" i="2"/>
  <c r="M52054" i="2"/>
  <c r="M52038" i="2"/>
  <c r="M52034" i="2"/>
  <c r="M52030" i="2"/>
  <c r="M52002" i="2"/>
  <c r="M51998" i="2"/>
  <c r="M51994" i="2"/>
  <c r="M51990" i="2"/>
  <c r="M51986" i="2"/>
  <c r="M51982" i="2"/>
  <c r="M51978" i="2"/>
  <c r="M51974" i="2"/>
  <c r="M51970" i="2"/>
  <c r="M51966" i="2"/>
  <c r="M51958" i="2"/>
  <c r="M51954" i="2"/>
  <c r="M51950" i="2"/>
  <c r="M51946" i="2"/>
  <c r="M51942" i="2"/>
  <c r="M51938" i="2"/>
  <c r="M51934" i="2"/>
  <c r="M51930" i="2"/>
  <c r="M51926" i="2"/>
  <c r="M51922" i="2"/>
  <c r="M51918" i="2"/>
  <c r="M51914" i="2"/>
  <c r="M51910" i="2"/>
  <c r="M51906" i="2"/>
  <c r="M51902" i="2"/>
  <c r="M51886" i="2"/>
  <c r="M51882" i="2"/>
  <c r="M51878" i="2"/>
  <c r="M51874" i="2"/>
  <c r="M51870" i="2"/>
  <c r="M51866" i="2"/>
  <c r="M51854" i="2"/>
  <c r="M51850" i="2"/>
  <c r="M51846" i="2"/>
  <c r="M51842" i="2"/>
  <c r="M51838" i="2"/>
  <c r="M51834" i="2"/>
  <c r="M51830" i="2"/>
  <c r="M51806" i="2"/>
  <c r="M51802" i="2"/>
  <c r="M51798" i="2"/>
  <c r="M51794" i="2"/>
  <c r="M51790" i="2"/>
  <c r="M51786" i="2"/>
  <c r="M51782" i="2"/>
  <c r="M51778" i="2"/>
  <c r="M51774" i="2"/>
  <c r="M51770" i="2"/>
  <c r="M51754" i="2"/>
  <c r="M51750" i="2"/>
  <c r="M51746" i="2"/>
  <c r="M51742" i="2"/>
  <c r="M51738" i="2"/>
  <c r="M51734" i="2"/>
  <c r="M51730" i="2"/>
  <c r="M51726" i="2"/>
  <c r="M51722" i="2"/>
  <c r="M51718" i="2"/>
  <c r="M51714" i="2"/>
  <c r="M51710" i="2"/>
  <c r="M51706" i="2"/>
  <c r="M51690" i="2"/>
  <c r="M51686" i="2"/>
  <c r="M51678" i="2"/>
  <c r="M51674" i="2"/>
  <c r="M51670" i="2"/>
  <c r="M51654" i="2"/>
  <c r="M51650" i="2"/>
  <c r="M51646" i="2"/>
  <c r="M51642" i="2"/>
  <c r="M51638" i="2"/>
  <c r="M51634" i="2"/>
  <c r="M51630" i="2"/>
  <c r="M51626" i="2"/>
  <c r="M51622" i="2"/>
  <c r="M51614" i="2"/>
  <c r="M51610" i="2"/>
  <c r="M51606" i="2"/>
  <c r="M51602" i="2"/>
  <c r="M51598" i="2"/>
  <c r="M51594" i="2"/>
  <c r="M51590" i="2"/>
  <c r="M51586" i="2"/>
  <c r="M51582" i="2"/>
  <c r="M51578" i="2"/>
  <c r="M51574" i="2"/>
  <c r="M51570" i="2"/>
  <c r="M51566" i="2"/>
  <c r="M51562" i="2"/>
  <c r="M51558" i="2"/>
  <c r="M51554" i="2"/>
  <c r="M51550" i="2"/>
  <c r="M51546" i="2"/>
  <c r="M51542" i="2"/>
  <c r="M51538" i="2"/>
  <c r="M51534" i="2"/>
  <c r="M51526" i="2"/>
  <c r="M51522" i="2"/>
  <c r="M51518" i="2"/>
  <c r="M51514" i="2"/>
  <c r="M51510" i="2"/>
  <c r="M51506" i="2"/>
  <c r="M51494" i="2"/>
  <c r="M51490" i="2"/>
  <c r="M51486" i="2"/>
  <c r="M51478" i="2"/>
  <c r="M51474" i="2"/>
  <c r="M51470" i="2"/>
  <c r="M51466" i="2"/>
  <c r="M51462" i="2"/>
  <c r="M51458" i="2"/>
  <c r="M51454" i="2"/>
  <c r="M51450" i="2"/>
  <c r="M51446" i="2"/>
  <c r="M51422" i="2"/>
  <c r="M51418" i="2"/>
  <c r="M51414" i="2"/>
  <c r="M51410" i="2"/>
  <c r="M51406" i="2"/>
  <c r="M51402" i="2"/>
  <c r="M51398" i="2"/>
  <c r="M51394" i="2"/>
  <c r="M51390" i="2"/>
  <c r="M51386" i="2"/>
  <c r="M51366" i="2"/>
  <c r="M51362" i="2"/>
  <c r="M51358" i="2"/>
  <c r="M51354" i="2"/>
  <c r="M51350" i="2"/>
  <c r="M51346" i="2"/>
  <c r="M51342" i="2"/>
  <c r="M51338" i="2"/>
  <c r="M51334" i="2"/>
  <c r="M51330" i="2"/>
  <c r="M51326" i="2"/>
  <c r="M51318" i="2"/>
  <c r="M51314" i="2"/>
  <c r="M51310" i="2"/>
  <c r="M51306" i="2"/>
  <c r="M51302" i="2"/>
  <c r="M51298" i="2"/>
  <c r="M51282" i="2"/>
  <c r="M51278" i="2"/>
  <c r="M51274" i="2"/>
  <c r="M51270" i="2"/>
  <c r="M51266" i="2"/>
  <c r="M51262" i="2"/>
  <c r="M51258" i="2"/>
  <c r="M51254" i="2"/>
  <c r="M51250" i="2"/>
  <c r="M51238" i="2"/>
  <c r="M51234" i="2"/>
  <c r="M51230" i="2"/>
  <c r="M51226" i="2"/>
  <c r="M51222" i="2"/>
  <c r="M51218" i="2"/>
  <c r="M51214" i="2"/>
  <c r="M51210" i="2"/>
  <c r="M51194" i="2"/>
  <c r="M51190" i="2"/>
  <c r="M51186" i="2"/>
  <c r="M51182" i="2"/>
  <c r="M51178" i="2"/>
  <c r="M51174" i="2"/>
  <c r="M51170" i="2"/>
  <c r="M51154" i="2"/>
  <c r="M51150" i="2"/>
  <c r="M51146" i="2"/>
  <c r="M51142" i="2"/>
  <c r="M51138" i="2"/>
  <c r="M51134" i="2"/>
  <c r="M51130" i="2"/>
  <c r="M51126" i="2"/>
  <c r="M51122" i="2"/>
  <c r="M51118" i="2"/>
  <c r="M51114" i="2"/>
  <c r="M51110" i="2"/>
  <c r="M51106" i="2"/>
  <c r="M51102" i="2"/>
  <c r="M51098" i="2"/>
  <c r="M51094" i="2"/>
  <c r="M51090" i="2"/>
  <c r="M51086" i="2"/>
  <c r="M51066" i="2"/>
  <c r="M51062" i="2"/>
  <c r="M51058" i="2"/>
  <c r="M51054" i="2"/>
  <c r="M51050" i="2"/>
  <c r="M51046" i="2"/>
  <c r="M51042" i="2"/>
  <c r="M51026" i="2"/>
  <c r="M51022" i="2"/>
  <c r="M51018" i="2"/>
  <c r="M51014" i="2"/>
  <c r="M51010" i="2"/>
  <c r="M51006" i="2"/>
  <c r="M50998" i="2"/>
  <c r="M50994" i="2"/>
  <c r="M50990" i="2"/>
  <c r="M50986" i="2"/>
  <c r="M50982" i="2"/>
  <c r="M50978" i="2"/>
  <c r="M50974" i="2"/>
  <c r="M50958" i="2"/>
  <c r="M50954" i="2"/>
  <c r="M50950" i="2"/>
  <c r="M50946" i="2"/>
  <c r="M50942" i="2"/>
  <c r="M50938" i="2"/>
  <c r="M50934" i="2"/>
  <c r="M50930" i="2"/>
  <c r="M50926" i="2"/>
  <c r="M50914" i="2"/>
  <c r="M50910" i="2"/>
  <c r="M50906" i="2"/>
  <c r="M50902" i="2"/>
  <c r="M50898" i="2"/>
  <c r="M50894" i="2"/>
  <c r="M50890" i="2"/>
  <c r="M50886" i="2"/>
  <c r="M50874" i="2"/>
  <c r="M50870" i="2"/>
  <c r="M50866" i="2"/>
  <c r="M50862" i="2"/>
  <c r="M50858" i="2"/>
  <c r="M50854" i="2"/>
  <c r="M50850" i="2"/>
  <c r="M50846" i="2"/>
  <c r="M50842" i="2"/>
  <c r="M50838" i="2"/>
  <c r="M50834" i="2"/>
  <c r="M50830" i="2"/>
  <c r="M50826" i="2"/>
  <c r="M50822" i="2"/>
  <c r="M50806" i="2"/>
  <c r="M50802" i="2"/>
  <c r="M50798" i="2"/>
  <c r="M50794" i="2"/>
  <c r="M50790" i="2"/>
  <c r="M50786" i="2"/>
  <c r="M50778" i="2"/>
  <c r="M50774" i="2"/>
  <c r="M50770" i="2"/>
  <c r="M50766" i="2"/>
  <c r="M50762" i="2"/>
  <c r="M50758" i="2"/>
  <c r="M50754" i="2"/>
  <c r="M50750" i="2"/>
  <c r="M50746" i="2"/>
  <c r="M50742" i="2"/>
  <c r="M50738" i="2"/>
  <c r="M50734" i="2"/>
  <c r="M50730" i="2"/>
  <c r="M50726" i="2"/>
  <c r="M50718" i="2"/>
  <c r="M50714" i="2"/>
  <c r="M50710" i="2"/>
  <c r="M50706" i="2"/>
  <c r="M50702" i="2"/>
  <c r="M50698" i="2"/>
  <c r="M50694" i="2"/>
  <c r="M50690" i="2"/>
  <c r="M50686" i="2"/>
  <c r="M50682" i="2"/>
  <c r="M50678" i="2"/>
  <c r="M50674" i="2"/>
  <c r="M50670" i="2"/>
  <c r="M50666" i="2"/>
  <c r="M50662" i="2"/>
  <c r="M50642" i="2"/>
  <c r="M50638" i="2"/>
  <c r="M50634" i="2"/>
  <c r="M50602" i="2"/>
  <c r="M50598" i="2"/>
  <c r="M50594" i="2"/>
  <c r="M50590" i="2"/>
  <c r="M50586" i="2"/>
  <c r="M50582" i="2"/>
  <c r="M50578" i="2"/>
  <c r="M50574" i="2"/>
  <c r="M50570" i="2"/>
  <c r="M50566" i="2"/>
  <c r="M50562" i="2"/>
  <c r="M50558" i="2"/>
  <c r="M50554" i="2"/>
  <c r="M50550" i="2"/>
  <c r="M50546" i="2"/>
  <c r="M50538" i="2"/>
  <c r="M50534" i="2"/>
  <c r="M50530" i="2"/>
  <c r="M50526" i="2"/>
  <c r="M50522" i="2"/>
  <c r="M50518" i="2"/>
  <c r="M50514" i="2"/>
  <c r="M50510" i="2"/>
  <c r="M50506" i="2"/>
  <c r="M50502" i="2"/>
  <c r="M50490" i="2"/>
  <c r="M50486" i="2"/>
  <c r="M50482" i="2"/>
  <c r="M50478" i="2"/>
  <c r="M50474" i="2"/>
  <c r="M50470" i="2"/>
  <c r="M50466" i="2"/>
  <c r="M50450" i="2"/>
  <c r="M50446" i="2"/>
  <c r="M50442" i="2"/>
  <c r="M50438" i="2"/>
  <c r="M50434" i="2"/>
  <c r="M50430" i="2"/>
  <c r="M50426" i="2"/>
  <c r="M50422" i="2"/>
  <c r="M50418" i="2"/>
  <c r="M50414" i="2"/>
  <c r="M50410" i="2"/>
  <c r="M50406" i="2"/>
  <c r="M50402" i="2"/>
  <c r="M50398" i="2"/>
  <c r="M50394" i="2"/>
  <c r="M50390" i="2"/>
  <c r="M50386" i="2"/>
  <c r="M50382" i="2"/>
  <c r="M50378" i="2"/>
  <c r="M50374" i="2"/>
  <c r="M50370" i="2"/>
  <c r="M50366" i="2"/>
  <c r="M50362" i="2"/>
  <c r="M50358" i="2"/>
  <c r="M50354" i="2"/>
  <c r="M50350" i="2"/>
  <c r="M50346" i="2"/>
  <c r="M50342" i="2"/>
  <c r="M50338" i="2"/>
  <c r="M50334" i="2"/>
  <c r="M50330" i="2"/>
  <c r="M50326" i="2"/>
  <c r="M50322" i="2"/>
  <c r="M50318" i="2"/>
  <c r="M50314" i="2"/>
  <c r="M50310" i="2"/>
  <c r="M50306" i="2"/>
  <c r="M50298" i="2"/>
  <c r="M50294" i="2"/>
  <c r="M50290" i="2"/>
  <c r="M50286" i="2"/>
  <c r="M50266" i="2"/>
  <c r="M50262" i="2"/>
  <c r="M50258" i="2"/>
  <c r="M50250" i="2"/>
  <c r="M50246" i="2"/>
  <c r="M50242" i="2"/>
  <c r="M50238" i="2"/>
  <c r="M50234" i="2"/>
  <c r="M50230" i="2"/>
  <c r="M50226" i="2"/>
  <c r="M50222" i="2"/>
  <c r="M50218" i="2"/>
  <c r="M50214" i="2"/>
  <c r="M50210" i="2"/>
  <c r="M50198" i="2"/>
  <c r="M50194" i="2"/>
  <c r="M50190" i="2"/>
  <c r="M50182" i="2"/>
  <c r="M50178" i="2"/>
  <c r="M50170" i="2"/>
  <c r="M50166" i="2"/>
  <c r="M50162" i="2"/>
  <c r="M50158" i="2"/>
  <c r="M50154" i="2"/>
  <c r="M50150" i="2"/>
  <c r="M50146" i="2"/>
  <c r="M50142" i="2"/>
  <c r="M50138" i="2"/>
  <c r="M50134" i="2"/>
  <c r="M50130" i="2"/>
  <c r="M50126" i="2"/>
  <c r="M50122" i="2"/>
  <c r="M50118" i="2"/>
  <c r="M50114" i="2"/>
  <c r="M50110" i="2"/>
  <c r="M50106" i="2"/>
  <c r="M50098" i="2"/>
  <c r="M50094" i="2"/>
  <c r="M50090" i="2"/>
  <c r="M50086" i="2"/>
  <c r="M50082" i="2"/>
  <c r="M50078" i="2"/>
  <c r="M50074" i="2"/>
  <c r="M50070" i="2"/>
  <c r="M50066" i="2"/>
  <c r="M50062" i="2"/>
  <c r="M50058" i="2"/>
  <c r="M50054" i="2"/>
  <c r="M50050" i="2"/>
  <c r="M50046" i="2"/>
  <c r="M50042" i="2"/>
  <c r="M50038" i="2"/>
  <c r="M50034" i="2"/>
  <c r="M50026" i="2"/>
  <c r="M50022" i="2"/>
  <c r="M50018" i="2"/>
  <c r="M50002" i="2"/>
  <c r="M49998" i="2"/>
  <c r="M49994" i="2"/>
  <c r="M49990" i="2"/>
  <c r="M49986" i="2"/>
  <c r="M49982" i="2"/>
  <c r="M49978" i="2"/>
  <c r="M49974" i="2"/>
  <c r="M49970" i="2"/>
  <c r="M49898" i="2"/>
  <c r="M49894" i="2"/>
  <c r="M49890" i="2"/>
  <c r="M49886" i="2"/>
  <c r="M49882" i="2"/>
  <c r="M49878" i="2"/>
  <c r="M49874" i="2"/>
  <c r="M49870" i="2"/>
  <c r="M49866" i="2"/>
  <c r="M49862" i="2"/>
  <c r="M49858" i="2"/>
  <c r="M49854" i="2"/>
  <c r="M49850" i="2"/>
  <c r="M49846" i="2"/>
  <c r="M49842" i="2"/>
  <c r="M49838" i="2"/>
  <c r="M49834" i="2"/>
  <c r="M49826" i="2"/>
  <c r="M49822" i="2"/>
  <c r="M49818" i="2"/>
  <c r="M49814" i="2"/>
  <c r="M49810" i="2"/>
  <c r="M49806" i="2"/>
  <c r="M49802" i="2"/>
  <c r="M49798" i="2"/>
  <c r="M49794" i="2"/>
  <c r="M49790" i="2"/>
  <c r="M49786" i="2"/>
  <c r="M49782" i="2"/>
  <c r="M49778" i="2"/>
  <c r="M49774" i="2"/>
  <c r="M49770" i="2"/>
  <c r="M49758" i="2"/>
  <c r="M49754" i="2"/>
  <c r="M49746" i="2"/>
  <c r="M49742" i="2"/>
  <c r="M49738" i="2"/>
  <c r="M49734" i="2"/>
  <c r="M49718" i="2"/>
  <c r="M49710" i="2"/>
  <c r="M49706" i="2"/>
  <c r="M49702" i="2"/>
  <c r="M49698" i="2"/>
  <c r="M49694" i="2"/>
  <c r="M49690" i="2"/>
  <c r="M49686" i="2"/>
  <c r="M49682" i="2"/>
  <c r="M49678" i="2"/>
  <c r="M49666" i="2"/>
  <c r="M49662" i="2"/>
  <c r="M49658" i="2"/>
  <c r="M49654" i="2"/>
  <c r="M49650" i="2"/>
  <c r="M49646" i="2"/>
  <c r="M49642" i="2"/>
  <c r="M49638" i="2"/>
  <c r="M49630" i="2"/>
  <c r="M49626" i="2"/>
  <c r="M49618" i="2"/>
  <c r="M49614" i="2"/>
  <c r="M49610" i="2"/>
  <c r="M49606" i="2"/>
  <c r="M49602" i="2"/>
  <c r="M49598" i="2"/>
  <c r="M49594" i="2"/>
  <c r="M49590" i="2"/>
  <c r="M49586" i="2"/>
  <c r="M49582" i="2"/>
  <c r="M49578" i="2"/>
  <c r="M49574" i="2"/>
  <c r="M49570" i="2"/>
  <c r="M49566" i="2"/>
  <c r="M49538" i="2"/>
  <c r="M49534" i="2"/>
  <c r="M49530" i="2"/>
  <c r="M49526" i="2"/>
  <c r="M49522" i="2"/>
  <c r="M49518" i="2"/>
  <c r="M49494" i="2"/>
  <c r="M49490" i="2"/>
  <c r="M49486" i="2"/>
  <c r="M49482" i="2"/>
  <c r="M49478" i="2"/>
  <c r="M49474" i="2"/>
  <c r="M49470" i="2"/>
  <c r="M49466" i="2"/>
  <c r="M49462" i="2"/>
  <c r="M49458" i="2"/>
  <c r="M49454" i="2"/>
  <c r="M49450" i="2"/>
  <c r="M49446" i="2"/>
  <c r="M49442" i="2"/>
  <c r="M49438" i="2"/>
  <c r="M49434" i="2"/>
  <c r="M49426" i="2"/>
  <c r="M49422" i="2"/>
  <c r="M49418" i="2"/>
  <c r="M49406" i="2"/>
  <c r="M49402" i="2"/>
  <c r="M49398" i="2"/>
  <c r="M49394" i="2"/>
  <c r="M49390" i="2"/>
  <c r="M49378" i="2"/>
  <c r="M49374" i="2"/>
  <c r="M49370" i="2"/>
  <c r="M49366" i="2"/>
  <c r="M49362" i="2"/>
  <c r="M49358" i="2"/>
  <c r="M49354" i="2"/>
  <c r="M49350" i="2"/>
  <c r="M49346" i="2"/>
  <c r="M49342" i="2"/>
  <c r="M49338" i="2"/>
  <c r="M49334" i="2"/>
  <c r="M49330" i="2"/>
  <c r="M49326" i="2"/>
  <c r="M49322" i="2"/>
  <c r="M49306" i="2"/>
  <c r="M49302" i="2"/>
  <c r="M49298" i="2"/>
  <c r="M49294" i="2"/>
  <c r="M49286" i="2"/>
  <c r="M49282" i="2"/>
  <c r="M49278" i="2"/>
  <c r="M49274" i="2"/>
  <c r="M49266" i="2"/>
  <c r="M49262" i="2"/>
  <c r="M49250" i="2"/>
  <c r="M49246" i="2"/>
  <c r="M49242" i="2"/>
  <c r="M49238" i="2"/>
  <c r="M49234" i="2"/>
  <c r="M49230" i="2"/>
  <c r="M49226" i="2"/>
  <c r="M49222" i="2"/>
  <c r="M49218" i="2"/>
  <c r="M49214" i="2"/>
  <c r="M49210" i="2"/>
  <c r="M49206" i="2"/>
  <c r="M49202" i="2"/>
  <c r="M49198" i="2"/>
  <c r="M49194" i="2"/>
  <c r="M49190" i="2"/>
  <c r="M49186" i="2"/>
  <c r="M49182" i="2"/>
  <c r="M49174" i="2"/>
  <c r="M49170" i="2"/>
  <c r="M49166" i="2"/>
  <c r="M49162" i="2"/>
  <c r="M49158" i="2"/>
  <c r="M49154" i="2"/>
  <c r="M49150" i="2"/>
  <c r="M49142" i="2"/>
  <c r="M49134" i="2"/>
  <c r="M49130" i="2"/>
  <c r="M49126" i="2"/>
  <c r="M49122" i="2"/>
  <c r="M49118" i="2"/>
  <c r="M49114" i="2"/>
  <c r="M49110" i="2"/>
  <c r="M49102" i="2"/>
  <c r="M49098" i="2"/>
  <c r="M49090" i="2"/>
  <c r="M49086" i="2"/>
  <c r="M49082" i="2"/>
  <c r="M49070" i="2"/>
  <c r="M49066" i="2"/>
  <c r="M49062" i="2"/>
  <c r="M49058" i="2"/>
  <c r="M49054" i="2"/>
  <c r="M49050" i="2"/>
  <c r="M49046" i="2"/>
  <c r="M49042" i="2"/>
  <c r="M49034" i="2"/>
  <c r="M49030" i="2"/>
  <c r="M49026" i="2"/>
  <c r="M49022" i="2"/>
  <c r="M49018" i="2"/>
  <c r="M49014" i="2"/>
  <c r="M49006" i="2"/>
  <c r="M48998" i="2"/>
  <c r="M48994" i="2"/>
  <c r="M48990" i="2"/>
  <c r="M48986" i="2"/>
  <c r="M48982" i="2"/>
  <c r="M48978" i="2"/>
  <c r="M48974" i="2"/>
  <c r="M48970" i="2"/>
  <c r="M48966" i="2"/>
  <c r="M48962" i="2"/>
  <c r="M48958" i="2"/>
  <c r="M48950" i="2"/>
  <c r="M48946" i="2"/>
  <c r="M48938" i="2"/>
  <c r="M48934" i="2"/>
  <c r="M48930" i="2"/>
  <c r="M48926" i="2"/>
  <c r="M48922" i="2"/>
  <c r="M48918" i="2"/>
  <c r="M48914" i="2"/>
  <c r="M48906" i="2"/>
  <c r="M48902" i="2"/>
  <c r="M48898" i="2"/>
  <c r="M48894" i="2"/>
  <c r="M48890" i="2"/>
  <c r="M48886" i="2"/>
  <c r="M48882" i="2"/>
  <c r="M48878" i="2"/>
  <c r="M48870" i="2"/>
  <c r="M48866" i="2"/>
  <c r="M48862" i="2"/>
  <c r="M48858" i="2"/>
  <c r="M48854" i="2"/>
  <c r="M48846" i="2"/>
  <c r="M48842" i="2"/>
  <c r="M48838" i="2"/>
  <c r="M48834" i="2"/>
  <c r="M48830" i="2"/>
  <c r="M48826" i="2"/>
  <c r="M48822" i="2"/>
  <c r="M48814" i="2"/>
  <c r="M48810" i="2"/>
  <c r="M48806" i="2"/>
  <c r="M48802" i="2"/>
  <c r="M48798" i="2"/>
  <c r="M48794" i="2"/>
  <c r="M48790" i="2"/>
  <c r="M48786" i="2"/>
  <c r="M48782" i="2"/>
  <c r="M48778" i="2"/>
  <c r="M48770" i="2"/>
  <c r="M48766" i="2"/>
  <c r="M48762" i="2"/>
  <c r="M48758" i="2"/>
  <c r="M48754" i="2"/>
  <c r="M48750" i="2"/>
  <c r="M48746" i="2"/>
  <c r="M48742" i="2"/>
  <c r="M48738" i="2"/>
  <c r="M48730" i="2"/>
  <c r="M48722" i="2"/>
  <c r="M48718" i="2"/>
  <c r="M48714" i="2"/>
  <c r="M48710" i="2"/>
  <c r="M48706" i="2"/>
  <c r="M48698" i="2"/>
  <c r="M48694" i="2"/>
  <c r="M48690" i="2"/>
  <c r="M48686" i="2"/>
  <c r="M48682" i="2"/>
  <c r="M48678" i="2"/>
  <c r="M48674" i="2"/>
  <c r="M48670" i="2"/>
  <c r="M48666" i="2"/>
  <c r="M48662" i="2"/>
  <c r="M48658" i="2"/>
  <c r="M48650" i="2"/>
  <c r="M48646" i="2"/>
  <c r="M48638" i="2"/>
  <c r="M48630" i="2"/>
  <c r="M48622" i="2"/>
  <c r="M48618" i="2"/>
  <c r="M48614" i="2"/>
  <c r="M48610" i="2"/>
  <c r="M48606" i="2"/>
  <c r="M48598" i="2"/>
  <c r="M48594" i="2"/>
  <c r="M48590" i="2"/>
  <c r="M48586" i="2"/>
  <c r="M48582" i="2"/>
  <c r="M48578" i="2"/>
  <c r="M48574" i="2"/>
  <c r="M48570" i="2"/>
  <c r="M48566" i="2"/>
  <c r="M48562" i="2"/>
  <c r="M48558" i="2"/>
  <c r="M48554" i="2"/>
  <c r="M48550" i="2"/>
  <c r="M48546" i="2"/>
  <c r="M48538" i="2"/>
  <c r="M48534" i="2"/>
  <c r="M48530" i="2"/>
  <c r="M48526" i="2"/>
  <c r="M48522" i="2"/>
  <c r="M48518" i="2"/>
  <c r="M48514" i="2"/>
  <c r="M48510" i="2"/>
  <c r="M48506" i="2"/>
  <c r="M48502" i="2"/>
  <c r="M48498" i="2"/>
  <c r="M48494" i="2"/>
  <c r="M48490" i="2"/>
  <c r="M48482" i="2"/>
  <c r="M48478" i="2"/>
  <c r="M48474" i="2"/>
  <c r="M48470" i="2"/>
  <c r="M48466" i="2"/>
  <c r="M48462" i="2"/>
  <c r="M48458" i="2"/>
  <c r="M48454" i="2"/>
  <c r="M48446" i="2"/>
  <c r="M48442" i="2"/>
  <c r="M48438" i="2"/>
  <c r="M48434" i="2"/>
  <c r="M48430" i="2"/>
  <c r="M48426" i="2"/>
  <c r="M48422" i="2"/>
  <c r="M48418" i="2"/>
  <c r="M48414" i="2"/>
  <c r="M48406" i="2"/>
  <c r="M48402" i="2"/>
  <c r="M48394" i="2"/>
  <c r="M48390" i="2"/>
  <c r="M48386" i="2"/>
  <c r="M48382" i="2"/>
  <c r="M48378" i="2"/>
  <c r="M48374" i="2"/>
  <c r="M48370" i="2"/>
  <c r="M48366" i="2"/>
  <c r="M48362" i="2"/>
  <c r="M48358" i="2"/>
  <c r="M48354" i="2"/>
  <c r="M48346" i="2"/>
  <c r="M48342" i="2"/>
  <c r="M48338" i="2"/>
  <c r="M48330" i="2"/>
  <c r="M48326" i="2"/>
  <c r="M48322" i="2"/>
  <c r="M48318" i="2"/>
  <c r="M48310" i="2"/>
  <c r="M48306" i="2"/>
  <c r="M48302" i="2"/>
  <c r="M48298" i="2"/>
  <c r="M48294" i="2"/>
  <c r="M48290" i="2"/>
  <c r="M48282" i="2"/>
  <c r="M48278" i="2"/>
  <c r="M48274" i="2"/>
  <c r="M48270" i="2"/>
  <c r="M48266" i="2"/>
  <c r="M48262" i="2"/>
  <c r="M48258" i="2"/>
  <c r="M48254" i="2"/>
  <c r="M48250" i="2"/>
  <c r="M48246" i="2"/>
  <c r="M48238" i="2"/>
  <c r="M48234" i="2"/>
  <c r="M48230" i="2"/>
  <c r="M48226" i="2"/>
  <c r="M48222" i="2"/>
  <c r="M48218" i="2"/>
  <c r="M48214" i="2"/>
  <c r="M48210" i="2"/>
  <c r="M48206" i="2"/>
  <c r="M48202" i="2"/>
  <c r="M48198" i="2"/>
  <c r="M48194" i="2"/>
  <c r="M48190" i="2"/>
  <c r="M48186" i="2"/>
  <c r="M48178" i="2"/>
  <c r="M48170" i="2"/>
  <c r="M48166" i="2"/>
  <c r="M48162" i="2"/>
  <c r="M48158" i="2"/>
  <c r="M48154" i="2"/>
  <c r="M48150" i="2"/>
  <c r="M48146" i="2"/>
  <c r="M48142" i="2"/>
  <c r="M48138" i="2"/>
  <c r="M48134" i="2"/>
  <c r="M48130" i="2"/>
  <c r="M48126" i="2"/>
  <c r="M48122" i="2"/>
  <c r="M48118" i="2"/>
  <c r="M48114" i="2"/>
  <c r="M48110" i="2"/>
  <c r="M48102" i="2"/>
  <c r="M48098" i="2"/>
  <c r="M48094" i="2"/>
  <c r="M48090" i="2"/>
  <c r="M48086" i="2"/>
  <c r="M48082" i="2"/>
  <c r="M48078" i="2"/>
  <c r="M48074" i="2"/>
  <c r="M48070" i="2"/>
  <c r="M48066" i="2"/>
  <c r="M48062" i="2"/>
  <c r="M48054" i="2"/>
  <c r="M48050" i="2"/>
  <c r="M48046" i="2"/>
  <c r="M48042" i="2"/>
  <c r="M48038" i="2"/>
  <c r="M48034" i="2"/>
  <c r="M48030" i="2"/>
  <c r="M48026" i="2"/>
  <c r="M48022" i="2"/>
  <c r="M48018" i="2"/>
  <c r="M48014" i="2"/>
  <c r="M48010" i="2"/>
  <c r="M48006" i="2"/>
  <c r="M48002" i="2"/>
  <c r="M47998" i="2"/>
  <c r="M47994" i="2"/>
  <c r="M47990" i="2"/>
  <c r="M47986" i="2"/>
  <c r="M47982" i="2"/>
  <c r="M47974" i="2"/>
  <c r="M47970" i="2"/>
  <c r="M47966" i="2"/>
  <c r="M47962" i="2"/>
  <c r="M47954" i="2"/>
  <c r="M47950" i="2"/>
  <c r="M47946" i="2"/>
  <c r="M47938" i="2"/>
  <c r="M47934" i="2"/>
  <c r="M47930" i="2"/>
  <c r="M47926" i="2"/>
  <c r="M47922" i="2"/>
  <c r="M47918" i="2"/>
  <c r="M47914" i="2"/>
  <c r="M47910" i="2"/>
  <c r="M47906" i="2"/>
  <c r="M47902" i="2"/>
  <c r="M47898" i="2"/>
  <c r="M47894" i="2"/>
  <c r="M47890" i="2"/>
  <c r="M47886" i="2"/>
  <c r="M47882" i="2"/>
  <c r="M47878" i="2"/>
  <c r="M47870" i="2"/>
  <c r="M47866" i="2"/>
  <c r="M47862" i="2"/>
  <c r="M47858" i="2"/>
  <c r="M47854" i="2"/>
  <c r="M47846" i="2"/>
  <c r="M47842" i="2"/>
  <c r="M47838" i="2"/>
  <c r="M47830" i="2"/>
  <c r="M47826" i="2"/>
  <c r="M47822" i="2"/>
  <c r="M47818" i="2"/>
  <c r="M47814" i="2"/>
  <c r="M47810" i="2"/>
  <c r="M47806" i="2"/>
  <c r="M47802" i="2"/>
  <c r="M47798" i="2"/>
  <c r="M47794" i="2"/>
  <c r="M47790" i="2"/>
  <c r="M47786" i="2"/>
  <c r="M47782" i="2"/>
  <c r="M47774" i="2"/>
  <c r="M47770" i="2"/>
  <c r="M47766" i="2"/>
  <c r="M47762" i="2"/>
  <c r="M47758" i="2"/>
  <c r="M47754" i="2"/>
  <c r="M47750" i="2"/>
  <c r="M47746" i="2"/>
  <c r="M47742" i="2"/>
  <c r="M47738" i="2"/>
  <c r="M47734" i="2"/>
  <c r="M47726" i="2"/>
  <c r="M47722" i="2"/>
  <c r="M47718" i="2"/>
  <c r="M47714" i="2"/>
  <c r="M47710" i="2"/>
  <c r="M47706" i="2"/>
  <c r="M47702" i="2"/>
  <c r="M47698" i="2"/>
  <c r="M47694" i="2"/>
  <c r="M47690" i="2"/>
  <c r="M47686" i="2"/>
  <c r="M47682" i="2"/>
  <c r="M47678" i="2"/>
  <c r="M47674" i="2"/>
  <c r="M47666" i="2"/>
  <c r="M47662" i="2"/>
  <c r="M47658" i="2"/>
  <c r="M47654" i="2"/>
  <c r="M47650" i="2"/>
  <c r="M47646" i="2"/>
  <c r="M47642" i="2"/>
  <c r="M47638" i="2"/>
  <c r="M47634" i="2"/>
  <c r="M47630" i="2"/>
  <c r="M47626" i="2"/>
  <c r="M47622" i="2"/>
  <c r="M47618" i="2"/>
  <c r="M47614" i="2"/>
  <c r="M47610" i="2"/>
  <c r="M47606" i="2"/>
  <c r="M47602" i="2"/>
  <c r="M47598" i="2"/>
  <c r="M47594" i="2"/>
  <c r="M47590" i="2"/>
  <c r="M47586" i="2"/>
  <c r="M47582" i="2"/>
  <c r="M47578" i="2"/>
  <c r="M47574" i="2"/>
  <c r="M47570" i="2"/>
  <c r="M47566" i="2"/>
  <c r="M47562" i="2"/>
  <c r="M47554" i="2"/>
  <c r="M47550" i="2"/>
  <c r="M47538" i="2"/>
  <c r="M47530" i="2"/>
  <c r="M47526" i="2"/>
  <c r="M47522" i="2"/>
  <c r="M47514" i="2"/>
  <c r="M47510" i="2"/>
  <c r="M47506" i="2"/>
  <c r="M47502" i="2"/>
  <c r="M47498" i="2"/>
  <c r="M47494" i="2"/>
  <c r="M47490" i="2"/>
  <c r="M47486" i="2"/>
  <c r="M47482" i="2"/>
  <c r="M47478" i="2"/>
  <c r="M47474" i="2"/>
  <c r="M47470" i="2"/>
  <c r="M47466" i="2"/>
  <c r="M47462" i="2"/>
  <c r="M47458" i="2"/>
  <c r="M47454" i="2"/>
  <c r="M47450" i="2"/>
  <c r="M47446" i="2"/>
  <c r="M47442" i="2"/>
  <c r="M47438" i="2"/>
  <c r="M47434" i="2"/>
  <c r="M47430" i="2"/>
  <c r="M47426" i="2"/>
  <c r="M47422" i="2"/>
  <c r="M47418" i="2"/>
  <c r="M47414" i="2"/>
  <c r="M47410" i="2"/>
  <c r="M47406" i="2"/>
  <c r="M47402" i="2"/>
  <c r="M47398" i="2"/>
  <c r="M47390" i="2"/>
  <c r="M47386" i="2"/>
  <c r="M47382" i="2"/>
  <c r="M47378" i="2"/>
  <c r="M47374" i="2"/>
  <c r="M47370" i="2"/>
  <c r="M47362" i="2"/>
  <c r="M47358" i="2"/>
  <c r="M47354" i="2"/>
  <c r="M47350" i="2"/>
  <c r="M47342" i="2"/>
  <c r="M47338" i="2"/>
  <c r="M47330" i="2"/>
  <c r="M47326" i="2"/>
  <c r="M47322" i="2"/>
  <c r="M47318" i="2"/>
  <c r="M47314" i="2"/>
  <c r="M47310" i="2"/>
  <c r="M47306" i="2"/>
  <c r="M47302" i="2"/>
  <c r="M47298" i="2"/>
  <c r="M47290" i="2"/>
  <c r="M47286" i="2"/>
  <c r="M47278" i="2"/>
  <c r="M47270" i="2"/>
  <c r="M47266" i="2"/>
  <c r="M47262" i="2"/>
  <c r="M47258" i="2"/>
  <c r="M47254" i="2"/>
  <c r="M47250" i="2"/>
  <c r="M47246" i="2"/>
  <c r="M47238" i="2"/>
  <c r="M47234" i="2"/>
  <c r="M47230" i="2"/>
  <c r="M47226" i="2"/>
  <c r="M47222" i="2"/>
  <c r="M47218" i="2"/>
  <c r="M47214" i="2"/>
  <c r="M47210" i="2"/>
  <c r="M47198" i="2"/>
  <c r="M47194" i="2"/>
  <c r="M47182" i="2"/>
  <c r="M47174" i="2"/>
  <c r="M47170" i="2"/>
  <c r="M47166" i="2"/>
  <c r="M47162" i="2"/>
  <c r="M47158" i="2"/>
  <c r="M47154" i="2"/>
  <c r="M47150" i="2"/>
  <c r="M47146" i="2"/>
  <c r="M47142" i="2"/>
  <c r="M47138" i="2"/>
  <c r="M47134" i="2"/>
  <c r="M47130" i="2"/>
  <c r="M47126" i="2"/>
  <c r="M47122" i="2"/>
  <c r="M47118" i="2"/>
  <c r="M47114" i="2"/>
  <c r="M47110" i="2"/>
  <c r="M47106" i="2"/>
  <c r="M47098" i="2"/>
  <c r="M47094" i="2"/>
  <c r="M47090" i="2"/>
  <c r="M47086" i="2"/>
  <c r="M47082" i="2"/>
  <c r="M47078" i="2"/>
  <c r="M47074" i="2"/>
  <c r="M47070" i="2"/>
  <c r="M47066" i="2"/>
  <c r="M47062" i="2"/>
  <c r="M47054" i="2"/>
  <c r="M47050" i="2"/>
  <c r="M47046" i="2"/>
  <c r="M47042" i="2"/>
  <c r="M47038" i="2"/>
  <c r="M47034" i="2"/>
  <c r="M47026" i="2"/>
  <c r="M47018" i="2"/>
  <c r="M47014" i="2"/>
  <c r="M47010" i="2"/>
  <c r="M47006" i="2"/>
  <c r="M47002" i="2"/>
  <c r="M46998" i="2"/>
  <c r="M46994" i="2"/>
  <c r="M46990" i="2"/>
  <c r="M46986" i="2"/>
  <c r="M46982" i="2"/>
  <c r="M46978" i="2"/>
  <c r="M46974" i="2"/>
  <c r="M46970" i="2"/>
  <c r="M46966" i="2"/>
  <c r="M46962" i="2"/>
  <c r="M46958" i="2"/>
  <c r="M46950" i="2"/>
  <c r="M46946" i="2"/>
  <c r="M46942" i="2"/>
  <c r="M46938" i="2"/>
  <c r="M46934" i="2"/>
  <c r="M46930" i="2"/>
  <c r="M46926" i="2"/>
  <c r="M46922" i="2"/>
  <c r="M46918" i="2"/>
  <c r="M46914" i="2"/>
  <c r="M46906" i="2"/>
  <c r="M46898" i="2"/>
  <c r="M46894" i="2"/>
  <c r="M46890" i="2"/>
  <c r="M46886" i="2"/>
  <c r="M46882" i="2"/>
  <c r="M46874" i="2"/>
  <c r="M46870" i="2"/>
  <c r="M46862" i="2"/>
  <c r="M46858" i="2"/>
  <c r="M46854" i="2"/>
  <c r="M46850" i="2"/>
  <c r="M46846" i="2"/>
  <c r="M46838" i="2"/>
  <c r="M46834" i="2"/>
  <c r="M46830" i="2"/>
  <c r="M46826" i="2"/>
  <c r="M46822" i="2"/>
  <c r="M46818" i="2"/>
  <c r="M46814" i="2"/>
  <c r="M46810" i="2"/>
  <c r="M46802" i="2"/>
  <c r="M46798" i="2"/>
  <c r="M46794" i="2"/>
  <c r="M46790" i="2"/>
  <c r="M46786" i="2"/>
  <c r="M46778" i="2"/>
  <c r="M46770" i="2"/>
  <c r="M46766" i="2"/>
  <c r="M46762" i="2"/>
  <c r="M46758" i="2"/>
  <c r="M46754" i="2"/>
  <c r="M46750" i="2"/>
  <c r="M46746" i="2"/>
  <c r="M46738" i="2"/>
  <c r="M46734" i="2"/>
  <c r="M46730" i="2"/>
  <c r="M46726" i="2"/>
  <c r="M46722" i="2"/>
  <c r="M46718" i="2"/>
  <c r="M46710" i="2"/>
  <c r="M46706" i="2"/>
  <c r="M46702" i="2"/>
  <c r="M46694" i="2"/>
  <c r="M46690" i="2"/>
  <c r="M46686" i="2"/>
  <c r="M46682" i="2"/>
  <c r="M46678" i="2"/>
  <c r="M46674" i="2"/>
  <c r="M46670" i="2"/>
  <c r="M46666" i="2"/>
  <c r="M46662" i="2"/>
  <c r="M46654" i="2"/>
  <c r="M46650" i="2"/>
  <c r="M46646" i="2"/>
  <c r="M46642" i="2"/>
  <c r="M46638" i="2"/>
  <c r="M46634" i="2"/>
  <c r="M46630" i="2"/>
  <c r="M46626" i="2"/>
  <c r="M46622" i="2"/>
  <c r="M46618" i="2"/>
  <c r="M46614" i="2"/>
  <c r="M46606" i="2"/>
  <c r="M46598" i="2"/>
  <c r="M46594" i="2"/>
  <c r="M46590" i="2"/>
  <c r="M46586" i="2"/>
  <c r="M46582" i="2"/>
  <c r="M46578" i="2"/>
  <c r="M46574" i="2"/>
  <c r="M46570" i="2"/>
  <c r="M46562" i="2"/>
  <c r="M46558" i="2"/>
  <c r="M46554" i="2"/>
  <c r="M46550" i="2"/>
  <c r="M46546" i="2"/>
  <c r="M46542" i="2"/>
  <c r="M46534" i="2"/>
  <c r="M46530" i="2"/>
  <c r="M46526" i="2"/>
  <c r="M46522" i="2"/>
  <c r="M46510" i="2"/>
  <c r="M46502" i="2"/>
  <c r="M46498" i="2"/>
  <c r="M46494" i="2"/>
  <c r="M46490" i="2"/>
  <c r="M46486" i="2"/>
  <c r="M46482" i="2"/>
  <c r="M46478" i="2"/>
  <c r="M46474" i="2"/>
  <c r="M46470" i="2"/>
  <c r="M46466" i="2"/>
  <c r="M46462" i="2"/>
  <c r="M46458" i="2"/>
  <c r="M46454" i="2"/>
  <c r="M46450" i="2"/>
  <c r="M46446" i="2"/>
  <c r="M46442" i="2"/>
  <c r="M46438" i="2"/>
  <c r="M46434" i="2"/>
  <c r="M46430" i="2"/>
  <c r="M46426" i="2"/>
  <c r="M46422" i="2"/>
  <c r="M46418" i="2"/>
  <c r="M46414" i="2"/>
  <c r="M46410" i="2"/>
  <c r="M46406" i="2"/>
  <c r="M46402" i="2"/>
  <c r="M46398" i="2"/>
  <c r="M46394" i="2"/>
  <c r="M46390" i="2"/>
  <c r="M46386" i="2"/>
  <c r="M46382" i="2"/>
  <c r="M46378" i="2"/>
  <c r="M46374" i="2"/>
  <c r="M46370" i="2"/>
  <c r="M46366" i="2"/>
  <c r="M46362" i="2"/>
  <c r="M46358" i="2"/>
  <c r="M46354" i="2"/>
  <c r="M46350" i="2"/>
  <c r="M46346" i="2"/>
  <c r="M46342" i="2"/>
  <c r="M46338" i="2"/>
  <c r="M46330" i="2"/>
  <c r="M46322" i="2"/>
  <c r="M46318" i="2"/>
  <c r="M46314" i="2"/>
  <c r="M46310" i="2"/>
  <c r="M46306" i="2"/>
  <c r="M46298" i="2"/>
  <c r="M46294" i="2"/>
  <c r="M46290" i="2"/>
  <c r="M46282" i="2"/>
  <c r="M46278" i="2"/>
  <c r="M46274" i="2"/>
  <c r="M46270" i="2"/>
  <c r="M46266" i="2"/>
  <c r="M46262" i="2"/>
  <c r="M46258" i="2"/>
  <c r="M46254" i="2"/>
  <c r="M46250" i="2"/>
  <c r="M46246" i="2"/>
  <c r="M46242" i="2"/>
  <c r="M46238" i="2"/>
  <c r="M46234" i="2"/>
  <c r="M46230" i="2"/>
  <c r="M46226" i="2"/>
  <c r="M46222" i="2"/>
  <c r="M46218" i="2"/>
  <c r="M46214" i="2"/>
  <c r="M46206" i="2"/>
  <c r="M46202" i="2"/>
  <c r="M46198" i="2"/>
  <c r="M46194" i="2"/>
  <c r="M46190" i="2"/>
  <c r="M46186" i="2"/>
  <c r="M46182" i="2"/>
  <c r="M46178" i="2"/>
  <c r="M46174" i="2"/>
  <c r="M46166" i="2"/>
  <c r="M46162" i="2"/>
  <c r="M46158" i="2"/>
  <c r="M46154" i="2"/>
  <c r="M46150" i="2"/>
  <c r="M46146" i="2"/>
  <c r="M46142" i="2"/>
  <c r="M46138" i="2"/>
  <c r="M46134" i="2"/>
  <c r="M46126" i="2"/>
  <c r="M46122" i="2"/>
  <c r="M46118" i="2"/>
  <c r="M46114" i="2"/>
  <c r="M46110" i="2"/>
  <c r="M46106" i="2"/>
  <c r="M46102" i="2"/>
  <c r="M46098" i="2"/>
  <c r="M46094" i="2"/>
  <c r="M46090" i="2"/>
  <c r="M46086" i="2"/>
  <c r="M46082" i="2"/>
  <c r="M46078" i="2"/>
  <c r="M46074" i="2"/>
  <c r="M46070" i="2"/>
  <c r="M46066" i="2"/>
  <c r="M46062" i="2"/>
  <c r="M46058" i="2"/>
  <c r="M46050" i="2"/>
  <c r="M46046" i="2"/>
  <c r="M46042" i="2"/>
  <c r="M46038" i="2"/>
  <c r="M46034" i="2"/>
  <c r="M46030" i="2"/>
  <c r="M46026" i="2"/>
  <c r="M46022" i="2"/>
  <c r="M46018" i="2"/>
  <c r="M46014" i="2"/>
  <c r="M46010" i="2"/>
  <c r="M46006" i="2"/>
  <c r="M46002" i="2"/>
  <c r="M45998" i="2"/>
  <c r="M45994" i="2"/>
  <c r="M45990" i="2"/>
  <c r="M45986" i="2"/>
  <c r="M45982" i="2"/>
  <c r="M45978" i="2"/>
  <c r="M45974" i="2"/>
  <c r="M45970" i="2"/>
  <c r="M45966" i="2"/>
  <c r="M45962" i="2"/>
  <c r="M45958" i="2"/>
  <c r="M45954" i="2"/>
  <c r="M45950" i="2"/>
  <c r="M45946" i="2"/>
  <c r="M45942" i="2"/>
  <c r="M45938" i="2"/>
  <c r="M45934" i="2"/>
  <c r="M45930" i="2"/>
  <c r="M45926" i="2"/>
  <c r="M45922" i="2"/>
  <c r="M45918" i="2"/>
  <c r="M45914" i="2"/>
  <c r="M45910" i="2"/>
  <c r="M45906" i="2"/>
  <c r="M45902" i="2"/>
  <c r="M45898" i="2"/>
  <c r="M45890" i="2"/>
  <c r="M45886" i="2"/>
  <c r="M45882" i="2"/>
  <c r="M45878" i="2"/>
  <c r="M45874" i="2"/>
  <c r="M45870" i="2"/>
  <c r="M45866" i="2"/>
  <c r="M45862" i="2"/>
  <c r="M45858" i="2"/>
  <c r="M45854" i="2"/>
  <c r="M45850" i="2"/>
  <c r="M45846" i="2"/>
  <c r="M45842" i="2"/>
  <c r="M45834" i="2"/>
  <c r="M45830" i="2"/>
  <c r="M45826" i="2"/>
  <c r="M45822" i="2"/>
  <c r="M45818" i="2"/>
  <c r="M45814" i="2"/>
  <c r="M45806" i="2"/>
  <c r="M45802" i="2"/>
  <c r="M45798" i="2"/>
  <c r="M45790" i="2"/>
  <c r="M45786" i="2"/>
  <c r="M45778" i="2"/>
  <c r="M45774" i="2"/>
  <c r="M45770" i="2"/>
  <c r="M45766" i="2"/>
  <c r="M45762" i="2"/>
  <c r="M45758" i="2"/>
  <c r="M45754" i="2"/>
  <c r="M45750" i="2"/>
  <c r="M45746" i="2"/>
  <c r="M45742" i="2"/>
  <c r="M45738" i="2"/>
  <c r="M45734" i="2"/>
  <c r="M45726" i="2"/>
  <c r="M45722" i="2"/>
  <c r="M45718" i="2"/>
  <c r="M45714" i="2"/>
  <c r="M45710" i="2"/>
  <c r="M45706" i="2"/>
  <c r="M45702" i="2"/>
  <c r="M45698" i="2"/>
  <c r="M45694" i="2"/>
  <c r="M45690" i="2"/>
  <c r="M45686" i="2"/>
  <c r="M45682" i="2"/>
  <c r="M45678" i="2"/>
  <c r="M45670" i="2"/>
  <c r="M45666" i="2"/>
  <c r="M45662" i="2"/>
  <c r="M45658" i="2"/>
  <c r="M45654" i="2"/>
  <c r="M45650" i="2"/>
  <c r="M45646" i="2"/>
  <c r="M45642" i="2"/>
  <c r="M45638" i="2"/>
  <c r="M45634" i="2"/>
  <c r="M45630" i="2"/>
  <c r="M45626" i="2"/>
  <c r="M45622" i="2"/>
  <c r="M45618" i="2"/>
  <c r="M45614" i="2"/>
  <c r="M45610" i="2"/>
  <c r="M45606" i="2"/>
  <c r="M45602" i="2"/>
  <c r="M45598" i="2"/>
  <c r="M45594" i="2"/>
  <c r="M45590" i="2"/>
  <c r="M45582" i="2"/>
  <c r="M45578" i="2"/>
  <c r="M45574" i="2"/>
  <c r="M45570" i="2"/>
  <c r="M45566" i="2"/>
  <c r="M45558" i="2"/>
  <c r="M45554" i="2"/>
  <c r="M45550" i="2"/>
  <c r="M45546" i="2"/>
  <c r="M45542" i="2"/>
  <c r="M45538" i="2"/>
  <c r="M45534" i="2"/>
  <c r="M45530" i="2"/>
  <c r="M45526" i="2"/>
  <c r="M45522" i="2"/>
  <c r="M45518" i="2"/>
  <c r="M45514" i="2"/>
  <c r="M45506" i="2"/>
  <c r="M45502" i="2"/>
  <c r="M45498" i="2"/>
  <c r="M45494" i="2"/>
  <c r="M45490" i="2"/>
  <c r="M45486" i="2"/>
  <c r="M45482" i="2"/>
  <c r="M45478" i="2"/>
  <c r="M45474" i="2"/>
  <c r="M45470" i="2"/>
  <c r="M45466" i="2"/>
  <c r="M45462" i="2"/>
  <c r="M45458" i="2"/>
  <c r="M45454" i="2"/>
  <c r="M45450" i="2"/>
  <c r="M45446" i="2"/>
  <c r="M45442" i="2"/>
  <c r="M45438" i="2"/>
  <c r="M45434" i="2"/>
  <c r="M45430" i="2"/>
  <c r="M45426" i="2"/>
  <c r="M45422" i="2"/>
  <c r="M45418" i="2"/>
  <c r="M45414" i="2"/>
  <c r="M45410" i="2"/>
  <c r="M45406" i="2"/>
  <c r="M45402" i="2"/>
  <c r="M45394" i="2"/>
  <c r="M45390" i="2"/>
  <c r="M45386" i="2"/>
  <c r="M45378" i="2"/>
  <c r="M45374" i="2"/>
  <c r="M45370" i="2"/>
  <c r="M45366" i="2"/>
  <c r="M45362" i="2"/>
  <c r="M45358" i="2"/>
  <c r="M45354" i="2"/>
  <c r="M45350" i="2"/>
  <c r="M45346" i="2"/>
  <c r="M45338" i="2"/>
  <c r="M45334" i="2"/>
  <c r="M45330" i="2"/>
  <c r="M45326" i="2"/>
  <c r="M45322" i="2"/>
  <c r="M45318" i="2"/>
  <c r="M45314" i="2"/>
  <c r="M45310" i="2"/>
  <c r="M45306" i="2"/>
  <c r="M45302" i="2"/>
  <c r="M45298" i="2"/>
  <c r="M45294" i="2"/>
  <c r="M45282" i="2"/>
  <c r="M45278" i="2"/>
  <c r="M45274" i="2"/>
  <c r="M45270" i="2"/>
  <c r="M45262" i="2"/>
  <c r="M45258" i="2"/>
  <c r="M45254" i="2"/>
  <c r="M45250" i="2"/>
  <c r="M45238" i="2"/>
  <c r="M45234" i="2"/>
  <c r="M45230" i="2"/>
  <c r="M45226" i="2"/>
  <c r="M45222" i="2"/>
  <c r="M45218" i="2"/>
  <c r="M45214" i="2"/>
  <c r="M45210" i="2"/>
  <c r="M45206" i="2"/>
  <c r="M45202" i="2"/>
  <c r="M45198" i="2"/>
  <c r="M45194" i="2"/>
  <c r="M45186" i="2"/>
  <c r="M45182" i="2"/>
  <c r="M45178" i="2"/>
  <c r="M45174" i="2"/>
  <c r="M45170" i="2"/>
  <c r="M45166" i="2"/>
  <c r="M45162" i="2"/>
  <c r="M45158" i="2"/>
  <c r="M45154" i="2"/>
  <c r="M45138" i="2"/>
  <c r="M45134" i="2"/>
  <c r="M45130" i="2"/>
  <c r="M45126" i="2"/>
  <c r="M45122" i="2"/>
  <c r="M45118" i="2"/>
  <c r="M45114" i="2"/>
  <c r="M45110" i="2"/>
  <c r="M45106" i="2"/>
  <c r="M45102" i="2"/>
  <c r="M45098" i="2"/>
  <c r="M45094" i="2"/>
  <c r="M45090" i="2"/>
  <c r="M45086" i="2"/>
  <c r="M45082" i="2"/>
  <c r="M45078" i="2"/>
  <c r="M45074" i="2"/>
  <c r="M45070" i="2"/>
  <c r="M45066" i="2"/>
  <c r="M45062" i="2"/>
  <c r="M45054" i="2"/>
  <c r="M45050" i="2"/>
  <c r="M45046" i="2"/>
  <c r="M45042" i="2"/>
  <c r="M45038" i="2"/>
  <c r="M45034" i="2"/>
  <c r="M45014" i="2"/>
  <c r="M45010" i="2"/>
  <c r="M45006" i="2"/>
  <c r="M45002" i="2"/>
  <c r="M44998" i="2"/>
  <c r="M44994" i="2"/>
  <c r="M44986" i="2"/>
  <c r="M44982" i="2"/>
  <c r="M44978" i="2"/>
  <c r="M44974" i="2"/>
  <c r="M44970" i="2"/>
  <c r="M44966" i="2"/>
  <c r="M44962" i="2"/>
  <c r="M44958" i="2"/>
  <c r="M44954" i="2"/>
  <c r="M44950" i="2"/>
  <c r="M44946" i="2"/>
  <c r="M44942" i="2"/>
  <c r="M44938" i="2"/>
  <c r="M44934" i="2"/>
  <c r="M44930" i="2"/>
  <c r="M44926" i="2"/>
  <c r="M44922" i="2"/>
  <c r="M44918" i="2"/>
  <c r="M44914" i="2"/>
  <c r="M44906" i="2"/>
  <c r="M44902" i="2"/>
  <c r="M44898" i="2"/>
  <c r="M44894" i="2"/>
  <c r="M44890" i="2"/>
  <c r="M44886" i="2"/>
  <c r="M44882" i="2"/>
  <c r="M44878" i="2"/>
  <c r="M44874" i="2"/>
  <c r="M44870" i="2"/>
  <c r="M44866" i="2"/>
  <c r="M44862" i="2"/>
  <c r="M44858" i="2"/>
  <c r="M44854" i="2"/>
  <c r="M44850" i="2"/>
  <c r="M44846" i="2"/>
  <c r="M44838" i="2"/>
  <c r="M44834" i="2"/>
  <c r="M44810" i="2"/>
  <c r="M44806" i="2"/>
  <c r="M44802" i="2"/>
  <c r="M44798" i="2"/>
  <c r="M44786" i="2"/>
  <c r="M44782" i="2"/>
  <c r="M44778" i="2"/>
  <c r="M44774" i="2"/>
  <c r="M44770" i="2"/>
  <c r="M44766" i="2"/>
  <c r="M44750" i="2"/>
  <c r="M44746" i="2"/>
  <c r="M44742" i="2"/>
  <c r="M44738" i="2"/>
  <c r="M44734" i="2"/>
  <c r="M44730" i="2"/>
  <c r="M44726" i="2"/>
  <c r="M44722" i="2"/>
  <c r="M44714" i="2"/>
  <c r="M44710" i="2"/>
  <c r="M44706" i="2"/>
  <c r="M44698" i="2"/>
  <c r="M44694" i="2"/>
  <c r="M44690" i="2"/>
  <c r="M44686" i="2"/>
  <c r="M44682" i="2"/>
  <c r="M44678" i="2"/>
  <c r="M44674" i="2"/>
  <c r="M44670" i="2"/>
  <c r="M44666" i="2"/>
  <c r="M44662" i="2"/>
  <c r="M44658" i="2"/>
  <c r="M44654" i="2"/>
  <c r="M44634" i="2"/>
  <c r="M44630" i="2"/>
  <c r="M44626" i="2"/>
  <c r="M44622" i="2"/>
  <c r="M44618" i="2"/>
  <c r="M44606" i="2"/>
  <c r="M44602" i="2"/>
  <c r="M44598" i="2"/>
  <c r="M44594" i="2"/>
  <c r="M44590" i="2"/>
  <c r="M44586" i="2"/>
  <c r="M44582" i="2"/>
  <c r="M44578" i="2"/>
  <c r="M44574" i="2"/>
  <c r="M44566" i="2"/>
  <c r="M44562" i="2"/>
  <c r="M44558" i="2"/>
  <c r="M44554" i="2"/>
  <c r="M44550" i="2"/>
  <c r="M44546" i="2"/>
  <c r="M44518" i="2"/>
  <c r="M44514" i="2"/>
  <c r="M44510" i="2"/>
  <c r="M44506" i="2"/>
  <c r="M44502" i="2"/>
  <c r="M44498" i="2"/>
  <c r="M44494" i="2"/>
  <c r="M44490" i="2"/>
  <c r="M44478" i="2"/>
  <c r="M44474" i="2"/>
  <c r="M44470" i="2"/>
  <c r="M44466" i="2"/>
  <c r="M44462" i="2"/>
  <c r="M44458" i="2"/>
  <c r="M44454" i="2"/>
  <c r="M44450" i="2"/>
  <c r="M44446" i="2"/>
  <c r="M44430" i="2"/>
  <c r="M44426" i="2"/>
  <c r="M44422" i="2"/>
  <c r="M44418" i="2"/>
  <c r="M44414" i="2"/>
  <c r="M44410" i="2"/>
  <c r="M44406" i="2"/>
  <c r="M44390" i="2"/>
  <c r="M44386" i="2"/>
  <c r="M44370" i="2"/>
  <c r="M44366" i="2"/>
  <c r="M44362" i="2"/>
  <c r="M44358" i="2"/>
  <c r="M44354" i="2"/>
  <c r="M44350" i="2"/>
  <c r="M44346" i="2"/>
  <c r="M44342" i="2"/>
  <c r="M44338" i="2"/>
  <c r="M44334" i="2"/>
  <c r="M44314" i="2"/>
  <c r="M44310" i="2"/>
  <c r="M44306" i="2"/>
  <c r="M44302" i="2"/>
  <c r="M44298" i="2"/>
  <c r="M44294" i="2"/>
  <c r="M44286" i="2"/>
  <c r="M44282" i="2"/>
  <c r="M44278" i="2"/>
  <c r="M44274" i="2"/>
  <c r="M44270" i="2"/>
  <c r="M44266" i="2"/>
  <c r="M44258" i="2"/>
  <c r="M44254" i="2"/>
  <c r="M44250" i="2"/>
  <c r="M44246" i="2"/>
  <c r="M44242" i="2"/>
  <c r="M44238" i="2"/>
  <c r="M44206" i="2"/>
  <c r="M119185" i="2"/>
  <c r="M119181" i="2"/>
  <c r="M119173" i="2"/>
  <c r="M119165" i="2"/>
  <c r="M119153" i="2"/>
  <c r="M119149" i="2"/>
  <c r="M119145" i="2"/>
  <c r="M119141" i="2"/>
  <c r="M119137" i="2"/>
  <c r="M119129" i="2"/>
  <c r="M119125" i="2"/>
  <c r="M119121" i="2"/>
  <c r="M119117" i="2"/>
  <c r="M119113" i="2"/>
  <c r="M119109" i="2"/>
  <c r="M119101" i="2"/>
  <c r="M119073" i="2"/>
  <c r="M119065" i="2"/>
  <c r="M119061" i="2"/>
  <c r="M119053" i="2"/>
  <c r="M119049" i="2"/>
  <c r="M119037" i="2"/>
  <c r="M119029" i="2"/>
  <c r="M119025" i="2"/>
  <c r="M119021" i="2"/>
  <c r="M119017" i="2"/>
  <c r="M119013" i="2"/>
  <c r="M119009" i="2"/>
  <c r="M119001" i="2"/>
  <c r="M118985" i="2"/>
  <c r="M118981" i="2"/>
  <c r="M118973" i="2"/>
  <c r="M118957" i="2"/>
  <c r="M118953" i="2"/>
  <c r="M118949" i="2"/>
  <c r="M118945" i="2"/>
  <c r="M118937" i="2"/>
  <c r="M118933" i="2"/>
  <c r="M118929" i="2"/>
  <c r="M118925" i="2"/>
  <c r="M118921" i="2"/>
  <c r="M118917" i="2"/>
  <c r="M118885" i="2"/>
  <c r="M118877" i="2"/>
  <c r="M118873" i="2"/>
  <c r="M118869" i="2"/>
  <c r="M118865" i="2"/>
  <c r="M118853" i="2"/>
  <c r="M118845" i="2"/>
  <c r="M118829" i="2"/>
  <c r="M118825" i="2"/>
  <c r="M118821" i="2"/>
  <c r="M118817" i="2"/>
  <c r="M118809" i="2"/>
  <c r="M118805" i="2"/>
  <c r="M118801" i="2"/>
  <c r="M118793" i="2"/>
  <c r="M118777" i="2"/>
  <c r="M118765" i="2"/>
  <c r="M118761" i="2"/>
  <c r="M118749" i="2"/>
  <c r="M118745" i="2"/>
  <c r="M118741" i="2"/>
  <c r="M118725" i="2"/>
  <c r="M118721" i="2"/>
  <c r="M118717" i="2"/>
  <c r="M118713" i="2"/>
  <c r="M118709" i="2"/>
  <c r="M118701" i="2"/>
  <c r="M118665" i="2"/>
  <c r="M118661" i="2"/>
  <c r="M118657" i="2"/>
  <c r="M118653" i="2"/>
  <c r="M118649" i="2"/>
  <c r="M118645" i="2"/>
  <c r="M118633" i="2"/>
  <c r="M118605" i="2"/>
  <c r="M118597" i="2"/>
  <c r="M118593" i="2"/>
  <c r="M118585" i="2"/>
  <c r="M118581" i="2"/>
  <c r="M118577" i="2"/>
  <c r="M118565" i="2"/>
  <c r="M118561" i="2"/>
  <c r="M118553" i="2"/>
  <c r="M118541" i="2"/>
  <c r="M118537" i="2"/>
  <c r="M118529" i="2"/>
  <c r="M118521" i="2"/>
  <c r="M118513" i="2"/>
  <c r="M118501" i="2"/>
  <c r="M118481" i="2"/>
  <c r="M118473" i="2"/>
  <c r="M118469" i="2"/>
  <c r="M118461" i="2"/>
  <c r="M118457" i="2"/>
  <c r="M118437" i="2"/>
  <c r="M118409" i="2"/>
  <c r="M118405" i="2"/>
  <c r="M118401" i="2"/>
  <c r="M118397" i="2"/>
  <c r="M118393" i="2"/>
  <c r="M118385" i="2"/>
  <c r="M118381" i="2"/>
  <c r="M118377" i="2"/>
  <c r="M118369" i="2"/>
  <c r="M118365" i="2"/>
  <c r="M118357" i="2"/>
  <c r="M118353" i="2"/>
  <c r="M118321" i="2"/>
  <c r="M118309" i="2"/>
  <c r="M118297" i="2"/>
  <c r="M118277" i="2"/>
  <c r="M118249" i="2"/>
  <c r="M118245" i="2"/>
  <c r="M118241" i="2"/>
  <c r="M118213" i="2"/>
  <c r="M118205" i="2"/>
  <c r="M118193" i="2"/>
  <c r="M118189" i="2"/>
  <c r="M118169" i="2"/>
  <c r="M118157" i="2"/>
  <c r="M118133" i="2"/>
  <c r="M118125" i="2"/>
  <c r="M118121" i="2"/>
  <c r="M118117" i="2"/>
  <c r="M118109" i="2"/>
  <c r="M118101" i="2"/>
  <c r="M118085" i="2"/>
  <c r="M118077" i="2"/>
  <c r="M118065" i="2"/>
  <c r="M118061" i="2"/>
  <c r="M118045" i="2"/>
  <c r="M118037" i="2"/>
  <c r="M118033" i="2"/>
  <c r="M118021" i="2"/>
  <c r="M118017" i="2"/>
  <c r="M118013" i="2"/>
  <c r="M117997" i="2"/>
  <c r="M117989" i="2"/>
  <c r="M117985" i="2"/>
  <c r="M117981" i="2"/>
  <c r="M117977" i="2"/>
  <c r="M117925" i="2"/>
  <c r="M117913" i="2"/>
  <c r="M117905" i="2"/>
  <c r="M117897" i="2"/>
  <c r="M117889" i="2"/>
  <c r="M117877" i="2"/>
  <c r="M117873" i="2"/>
  <c r="M117869" i="2"/>
  <c r="M117865" i="2"/>
  <c r="M117857" i="2"/>
  <c r="M117853" i="2"/>
  <c r="M117849" i="2"/>
  <c r="M117845" i="2"/>
  <c r="M117837" i="2"/>
  <c r="M117833" i="2"/>
  <c r="M117829" i="2"/>
  <c r="M117825" i="2"/>
  <c r="M117813" i="2"/>
  <c r="M117809" i="2"/>
  <c r="M117805" i="2"/>
  <c r="M117801" i="2"/>
  <c r="M117797" i="2"/>
  <c r="M117789" i="2"/>
  <c r="M117785" i="2"/>
  <c r="M117781" i="2"/>
  <c r="M117777" i="2"/>
  <c r="M117773" i="2"/>
  <c r="M117765" i="2"/>
  <c r="M117761" i="2"/>
  <c r="M117753" i="2"/>
  <c r="M117749" i="2"/>
  <c r="M117745" i="2"/>
  <c r="M117741" i="2"/>
  <c r="M117729" i="2"/>
  <c r="M117725" i="2"/>
  <c r="M117721" i="2"/>
  <c r="M117717" i="2"/>
  <c r="M117713" i="2"/>
  <c r="M117709" i="2"/>
  <c r="M117705" i="2"/>
  <c r="M117701" i="2"/>
  <c r="M117697" i="2"/>
  <c r="M117689" i="2"/>
  <c r="M117685" i="2"/>
  <c r="M117677" i="2"/>
  <c r="M117673" i="2"/>
  <c r="M117669" i="2"/>
  <c r="M117665" i="2"/>
  <c r="M117661" i="2"/>
  <c r="M117657" i="2"/>
  <c r="M117653" i="2"/>
  <c r="M117649" i="2"/>
  <c r="M117645" i="2"/>
  <c r="M117637" i="2"/>
  <c r="M117633" i="2"/>
  <c r="M117629" i="2"/>
  <c r="M117621" i="2"/>
  <c r="M117617" i="2"/>
  <c r="M117613" i="2"/>
  <c r="M117609" i="2"/>
  <c r="M117605" i="2"/>
  <c r="M117601" i="2"/>
  <c r="M117597" i="2"/>
  <c r="M117593" i="2"/>
  <c r="M117589" i="2"/>
  <c r="M117581" i="2"/>
  <c r="M117577" i="2"/>
  <c r="M117573" i="2"/>
  <c r="M117569" i="2"/>
  <c r="M117565" i="2"/>
  <c r="M117553" i="2"/>
  <c r="M117541" i="2"/>
  <c r="M117537" i="2"/>
  <c r="M117529" i="2"/>
  <c r="M117525" i="2"/>
  <c r="M117521" i="2"/>
  <c r="M117517" i="2"/>
  <c r="M117513" i="2"/>
  <c r="M117509" i="2"/>
  <c r="M117505" i="2"/>
  <c r="M117501" i="2"/>
  <c r="M117489" i="2"/>
  <c r="M117485" i="2"/>
  <c r="M117481" i="2"/>
  <c r="M117477" i="2"/>
  <c r="M117465" i="2"/>
  <c r="M117457" i="2"/>
  <c r="M117453" i="2"/>
  <c r="M117449" i="2"/>
  <c r="M117445" i="2"/>
  <c r="M117433" i="2"/>
  <c r="M117429" i="2"/>
  <c r="M117413" i="2"/>
  <c r="M117401" i="2"/>
  <c r="M117397" i="2"/>
  <c r="M117393" i="2"/>
  <c r="M117389" i="2"/>
  <c r="M117381" i="2"/>
  <c r="M117373" i="2"/>
  <c r="M117369" i="2"/>
  <c r="M117365" i="2"/>
  <c r="M117357" i="2"/>
  <c r="M117349" i="2"/>
  <c r="M117345" i="2"/>
  <c r="M117337" i="2"/>
  <c r="M117333" i="2"/>
  <c r="M117329" i="2"/>
  <c r="M117325" i="2"/>
  <c r="M117317" i="2"/>
  <c r="M117313" i="2"/>
  <c r="M117301" i="2"/>
  <c r="M117293" i="2"/>
  <c r="M117289" i="2"/>
  <c r="M117285" i="2"/>
  <c r="M117281" i="2"/>
  <c r="M117273" i="2"/>
  <c r="M117269" i="2"/>
  <c r="M117261" i="2"/>
  <c r="M117257" i="2"/>
  <c r="M117253" i="2"/>
  <c r="M117249" i="2"/>
  <c r="M117245" i="2"/>
  <c r="M117237" i="2"/>
  <c r="M117233" i="2"/>
  <c r="M117229" i="2"/>
  <c r="M117221" i="2"/>
  <c r="M117217" i="2"/>
  <c r="M117213" i="2"/>
  <c r="M117209" i="2"/>
  <c r="M117201" i="2"/>
  <c r="M117197" i="2"/>
  <c r="M117193" i="2"/>
  <c r="M117189" i="2"/>
  <c r="M117185" i="2"/>
  <c r="M117181" i="2"/>
  <c r="M117173" i="2"/>
  <c r="M117157" i="2"/>
  <c r="M117153" i="2"/>
  <c r="M117145" i="2"/>
  <c r="M117141" i="2"/>
  <c r="M117129" i="2"/>
  <c r="M117125" i="2"/>
  <c r="M117117" i="2"/>
  <c r="M117113" i="2"/>
  <c r="M117109" i="2"/>
  <c r="M117105" i="2"/>
  <c r="M117101" i="2"/>
  <c r="M117093" i="2"/>
  <c r="M117089" i="2"/>
  <c r="M117085" i="2"/>
  <c r="M117081" i="2"/>
  <c r="M117073" i="2"/>
  <c r="M117069" i="2"/>
  <c r="M117061" i="2"/>
  <c r="M117057" i="2"/>
  <c r="M117037" i="2"/>
  <c r="M117033" i="2"/>
  <c r="M117029" i="2"/>
  <c r="M117009" i="2"/>
  <c r="M117005" i="2"/>
  <c r="M117001" i="2"/>
  <c r="M116993" i="2"/>
  <c r="M116989" i="2"/>
  <c r="M116985" i="2"/>
  <c r="M116981" i="2"/>
  <c r="M116977" i="2"/>
  <c r="M116973" i="2"/>
  <c r="M116969" i="2"/>
  <c r="M116965" i="2"/>
  <c r="M116961" i="2"/>
  <c r="M116957" i="2"/>
  <c r="M116953" i="2"/>
  <c r="M116949" i="2"/>
  <c r="M116937" i="2"/>
  <c r="M116929" i="2"/>
  <c r="M116925" i="2"/>
  <c r="M116917" i="2"/>
  <c r="M116909" i="2"/>
  <c r="M116893" i="2"/>
  <c r="M116889" i="2"/>
  <c r="M116881" i="2"/>
  <c r="M116865" i="2"/>
  <c r="M116861" i="2"/>
  <c r="M116853" i="2"/>
  <c r="M116849" i="2"/>
  <c r="M116845" i="2"/>
  <c r="M116841" i="2"/>
  <c r="M116837" i="2"/>
  <c r="M116833" i="2"/>
  <c r="M116821" i="2"/>
  <c r="M116817" i="2"/>
  <c r="M116801" i="2"/>
  <c r="M116793" i="2"/>
  <c r="M116785" i="2"/>
  <c r="M116777" i="2"/>
  <c r="M116773" i="2"/>
  <c r="M116769" i="2"/>
  <c r="M116757" i="2"/>
  <c r="M116753" i="2"/>
  <c r="M116749" i="2"/>
  <c r="M116745" i="2"/>
  <c r="M116741" i="2"/>
  <c r="M116737" i="2"/>
  <c r="M116733" i="2"/>
  <c r="M116721" i="2"/>
  <c r="M116713" i="2"/>
  <c r="M116709" i="2"/>
  <c r="M116701" i="2"/>
  <c r="M116697" i="2"/>
  <c r="M116693" i="2"/>
  <c r="M116677" i="2"/>
  <c r="M116669" i="2"/>
  <c r="M116665" i="2"/>
  <c r="M116657" i="2"/>
  <c r="M116645" i="2"/>
  <c r="M116641" i="2"/>
  <c r="M116629" i="2"/>
  <c r="M116621" i="2"/>
  <c r="M116617" i="2"/>
  <c r="M116613" i="2"/>
  <c r="M116609" i="2"/>
  <c r="M116605" i="2"/>
  <c r="M116601" i="2"/>
  <c r="M116597" i="2"/>
  <c r="M116589" i="2"/>
  <c r="M116581" i="2"/>
  <c r="M116577" i="2"/>
  <c r="M116565" i="2"/>
  <c r="M116561" i="2"/>
  <c r="M116557" i="2"/>
  <c r="M116553" i="2"/>
  <c r="M116541" i="2"/>
  <c r="M116525" i="2"/>
  <c r="M116521" i="2"/>
  <c r="M116517" i="2"/>
  <c r="M116513" i="2"/>
  <c r="M116497" i="2"/>
  <c r="M116493" i="2"/>
  <c r="M116489" i="2"/>
  <c r="M116485" i="2"/>
  <c r="M116469" i="2"/>
  <c r="M116465" i="2"/>
  <c r="M116453" i="2"/>
  <c r="M116449" i="2"/>
  <c r="M116445" i="2"/>
  <c r="M116437" i="2"/>
  <c r="M116433" i="2"/>
  <c r="M116429" i="2"/>
  <c r="M116425" i="2"/>
  <c r="M116413" i="2"/>
  <c r="M116409" i="2"/>
  <c r="M116401" i="2"/>
  <c r="M116393" i="2"/>
  <c r="M116377" i="2"/>
  <c r="M116373" i="2"/>
  <c r="M116361" i="2"/>
  <c r="M116353" i="2"/>
  <c r="M116341" i="2"/>
  <c r="M116337" i="2"/>
  <c r="M116333" i="2"/>
  <c r="M116329" i="2"/>
  <c r="M116325" i="2"/>
  <c r="M116321" i="2"/>
  <c r="M116317" i="2"/>
  <c r="M116305" i="2"/>
  <c r="M116301" i="2"/>
  <c r="M116297" i="2"/>
  <c r="M116293" i="2"/>
  <c r="M116289" i="2"/>
  <c r="M116281" i="2"/>
  <c r="M116277" i="2"/>
  <c r="M116273" i="2"/>
  <c r="M116261" i="2"/>
  <c r="M116253" i="2"/>
  <c r="M116249" i="2"/>
  <c r="M116245" i="2"/>
  <c r="M116241" i="2"/>
  <c r="M116237" i="2"/>
  <c r="M116233" i="2"/>
  <c r="M116221" i="2"/>
  <c r="M116217" i="2"/>
  <c r="M116209" i="2"/>
  <c r="M116205" i="2"/>
  <c r="M116201" i="2"/>
  <c r="M116197" i="2"/>
  <c r="M116193" i="2"/>
  <c r="M116189" i="2"/>
  <c r="M116181" i="2"/>
  <c r="M116177" i="2"/>
  <c r="M116169" i="2"/>
  <c r="M116165" i="2"/>
  <c r="M116161" i="2"/>
  <c r="M116153" i="2"/>
  <c r="M116149" i="2"/>
  <c r="M116133" i="2"/>
  <c r="M116121" i="2"/>
  <c r="M116113" i="2"/>
  <c r="M116109" i="2"/>
  <c r="M116105" i="2"/>
  <c r="M116101" i="2"/>
  <c r="M116097" i="2"/>
  <c r="M116089" i="2"/>
  <c r="M116085" i="2"/>
  <c r="M116081" i="2"/>
  <c r="M116073" i="2"/>
  <c r="M116053" i="2"/>
  <c r="M116049" i="2"/>
  <c r="M116045" i="2"/>
  <c r="M116033" i="2"/>
  <c r="M116029" i="2"/>
  <c r="M116025" i="2"/>
  <c r="M116021" i="2"/>
  <c r="M116013" i="2"/>
  <c r="M116009" i="2"/>
  <c r="M116005" i="2"/>
  <c r="M115993" i="2"/>
  <c r="M115989" i="2"/>
  <c r="M115985" i="2"/>
  <c r="M115981" i="2"/>
  <c r="M115965" i="2"/>
  <c r="M115961" i="2"/>
  <c r="M115949" i="2"/>
  <c r="M115945" i="2"/>
  <c r="M115941" i="2"/>
  <c r="M115929" i="2"/>
  <c r="M115925" i="2"/>
  <c r="M115913" i="2"/>
  <c r="M115905" i="2"/>
  <c r="M115893" i="2"/>
  <c r="M115889" i="2"/>
  <c r="M115885" i="2"/>
  <c r="M115881" i="2"/>
  <c r="M115877" i="2"/>
  <c r="M115869" i="2"/>
  <c r="M115865" i="2"/>
  <c r="M115857" i="2"/>
  <c r="M115849" i="2"/>
  <c r="M115845" i="2"/>
  <c r="M115829" i="2"/>
  <c r="M115825" i="2"/>
  <c r="M115817" i="2"/>
  <c r="M115813" i="2"/>
  <c r="M115809" i="2"/>
  <c r="M115805" i="2"/>
  <c r="M115789" i="2"/>
  <c r="M115777" i="2"/>
  <c r="M115773" i="2"/>
  <c r="M115765" i="2"/>
  <c r="M115761" i="2"/>
  <c r="M115737" i="2"/>
  <c r="M115725" i="2"/>
  <c r="M115721" i="2"/>
  <c r="M115717" i="2"/>
  <c r="M115705" i="2"/>
  <c r="M115693" i="2"/>
  <c r="M115685" i="2"/>
  <c r="M115673" i="2"/>
  <c r="M115665" i="2"/>
  <c r="M115657" i="2"/>
  <c r="M115641" i="2"/>
  <c r="M115637" i="2"/>
  <c r="M115633" i="2"/>
  <c r="M115629" i="2"/>
  <c r="M115617" i="2"/>
  <c r="M115613" i="2"/>
  <c r="M115609" i="2"/>
  <c r="M115605" i="2"/>
  <c r="M115601" i="2"/>
  <c r="M115597" i="2"/>
  <c r="M115593" i="2"/>
  <c r="M115589" i="2"/>
  <c r="M115577" i="2"/>
  <c r="M115573" i="2"/>
  <c r="M115569" i="2"/>
  <c r="M115561" i="2"/>
  <c r="M115557" i="2"/>
  <c r="M115553" i="2"/>
  <c r="M115537" i="2"/>
  <c r="M115525" i="2"/>
  <c r="M115513" i="2"/>
  <c r="M115509" i="2"/>
  <c r="M115501" i="2"/>
  <c r="M115497" i="2"/>
  <c r="M115489" i="2"/>
  <c r="M115485" i="2"/>
  <c r="M115481" i="2"/>
  <c r="M115465" i="2"/>
  <c r="M115457" i="2"/>
  <c r="M115453" i="2"/>
  <c r="M115437" i="2"/>
  <c r="M115429" i="2"/>
  <c r="M115421" i="2"/>
  <c r="M115417" i="2"/>
  <c r="M115405" i="2"/>
  <c r="M115397" i="2"/>
  <c r="M115381" i="2"/>
  <c r="M115377" i="2"/>
  <c r="M115373" i="2"/>
  <c r="M115361" i="2"/>
  <c r="M115357" i="2"/>
  <c r="M115353" i="2"/>
  <c r="M115345" i="2"/>
  <c r="M115337" i="2"/>
  <c r="M115329" i="2"/>
  <c r="M115325" i="2"/>
  <c r="M115321" i="2"/>
  <c r="M115317" i="2"/>
  <c r="M115313" i="2"/>
  <c r="M115309" i="2"/>
  <c r="M115305" i="2"/>
  <c r="M115297" i="2"/>
  <c r="M115293" i="2"/>
  <c r="M115289" i="2"/>
  <c r="M115281" i="2"/>
  <c r="M115277" i="2"/>
  <c r="M115261" i="2"/>
  <c r="M115253" i="2"/>
  <c r="M115249" i="2"/>
  <c r="M115245" i="2"/>
  <c r="M115241" i="2"/>
  <c r="M115237" i="2"/>
  <c r="M115229" i="2"/>
  <c r="M115225" i="2"/>
  <c r="M115221" i="2"/>
  <c r="M115217" i="2"/>
  <c r="M115209" i="2"/>
  <c r="M115205" i="2"/>
  <c r="M115193" i="2"/>
  <c r="M115189" i="2"/>
  <c r="M115185" i="2"/>
  <c r="M115181" i="2"/>
  <c r="M115177" i="2"/>
  <c r="M115161" i="2"/>
  <c r="M115157" i="2"/>
  <c r="M115153" i="2"/>
  <c r="M115149" i="2"/>
  <c r="M115145" i="2"/>
  <c r="M115137" i="2"/>
  <c r="M115133" i="2"/>
  <c r="M115125" i="2"/>
  <c r="M115117" i="2"/>
  <c r="M115113" i="2"/>
  <c r="M115109" i="2"/>
  <c r="M115105" i="2"/>
  <c r="M115101" i="2"/>
  <c r="M115097" i="2"/>
  <c r="M115093" i="2"/>
  <c r="M115081" i="2"/>
  <c r="M115077" i="2"/>
  <c r="M115069" i="2"/>
  <c r="M115065" i="2"/>
  <c r="M115061" i="2"/>
  <c r="M115057" i="2"/>
  <c r="M115037" i="2"/>
  <c r="M115033" i="2"/>
  <c r="M115025" i="2"/>
  <c r="M115009" i="2"/>
  <c r="M115005" i="2"/>
  <c r="M115001" i="2"/>
  <c r="M114993" i="2"/>
  <c r="M114989" i="2"/>
  <c r="M114985" i="2"/>
  <c r="M114981" i="2"/>
  <c r="M114973" i="2"/>
  <c r="M114969" i="2"/>
  <c r="M114957" i="2"/>
  <c r="M114953" i="2"/>
  <c r="M114949" i="2"/>
  <c r="M114941" i="2"/>
  <c r="M114937" i="2"/>
  <c r="M114933" i="2"/>
  <c r="M114929" i="2"/>
  <c r="M114925" i="2"/>
  <c r="M114921" i="2"/>
  <c r="M114905" i="2"/>
  <c r="M114901" i="2"/>
  <c r="M114889" i="2"/>
  <c r="M114885" i="2"/>
  <c r="M114881" i="2"/>
  <c r="M114873" i="2"/>
  <c r="M114869" i="2"/>
  <c r="M114865" i="2"/>
  <c r="M114861" i="2"/>
  <c r="M114857" i="2"/>
  <c r="M114853" i="2"/>
  <c r="M114849" i="2"/>
  <c r="M114845" i="2"/>
  <c r="M114829" i="2"/>
  <c r="M114825" i="2"/>
  <c r="M114817" i="2"/>
  <c r="M114813" i="2"/>
  <c r="M114809" i="2"/>
  <c r="M114805" i="2"/>
  <c r="M114801" i="2"/>
  <c r="M114789" i="2"/>
  <c r="M114785" i="2"/>
  <c r="M114781" i="2"/>
  <c r="M114769" i="2"/>
  <c r="M114761" i="2"/>
  <c r="M114741" i="2"/>
  <c r="M114737" i="2"/>
  <c r="M114733" i="2"/>
  <c r="M114725" i="2"/>
  <c r="M114721" i="2"/>
  <c r="M114717" i="2"/>
  <c r="M114713" i="2"/>
  <c r="M114709" i="2"/>
  <c r="M114705" i="2"/>
  <c r="M114701" i="2"/>
  <c r="M114697" i="2"/>
  <c r="M114693" i="2"/>
  <c r="M114689" i="2"/>
  <c r="M114669" i="2"/>
  <c r="M114661" i="2"/>
  <c r="M114657" i="2"/>
  <c r="M114649" i="2"/>
  <c r="M114637" i="2"/>
  <c r="M114629" i="2"/>
  <c r="M114621" i="2"/>
  <c r="M114617" i="2"/>
  <c r="M114609" i="2"/>
  <c r="M114605" i="2"/>
  <c r="M114601" i="2"/>
  <c r="M114597" i="2"/>
  <c r="M114589" i="2"/>
  <c r="M114585" i="2"/>
  <c r="M114565" i="2"/>
  <c r="M114561" i="2"/>
  <c r="M114553" i="2"/>
  <c r="M114549" i="2"/>
  <c r="M114545" i="2"/>
  <c r="M114541" i="2"/>
  <c r="M114533" i="2"/>
  <c r="M114501" i="2"/>
  <c r="M114497" i="2"/>
  <c r="M114489" i="2"/>
  <c r="M114485" i="2"/>
  <c r="M114481" i="2"/>
  <c r="M114477" i="2"/>
  <c r="M114473" i="2"/>
  <c r="M114445" i="2"/>
  <c r="M114441" i="2"/>
  <c r="M114429" i="2"/>
  <c r="M114421" i="2"/>
  <c r="M114417" i="2"/>
  <c r="M114397" i="2"/>
  <c r="M114389" i="2"/>
  <c r="M114385" i="2"/>
  <c r="M114369" i="2"/>
  <c r="M114361" i="2"/>
  <c r="M114357" i="2"/>
  <c r="M114353" i="2"/>
  <c r="M114329" i="2"/>
  <c r="M114321" i="2"/>
  <c r="M114317" i="2"/>
  <c r="M114313" i="2"/>
  <c r="M114301" i="2"/>
  <c r="M114289" i="2"/>
  <c r="M114285" i="2"/>
  <c r="M114277" i="2"/>
  <c r="M114269" i="2"/>
  <c r="M114265" i="2"/>
  <c r="M114261" i="2"/>
  <c r="M114233" i="2"/>
  <c r="M114225" i="2"/>
  <c r="M114221" i="2"/>
  <c r="M114217" i="2"/>
  <c r="M114201" i="2"/>
  <c r="M114189" i="2"/>
  <c r="M114169" i="2"/>
  <c r="M114161" i="2"/>
  <c r="M114149" i="2"/>
  <c r="M114129" i="2"/>
  <c r="M114117" i="2"/>
  <c r="M114105" i="2"/>
  <c r="M114101" i="2"/>
  <c r="M114093" i="2"/>
  <c r="M114089" i="2"/>
  <c r="M114085" i="2"/>
  <c r="M114061" i="2"/>
  <c r="M114057" i="2"/>
  <c r="M114053" i="2"/>
  <c r="M114049" i="2"/>
  <c r="M114033" i="2"/>
  <c r="M114021" i="2"/>
  <c r="M114013" i="2"/>
  <c r="M113989" i="2"/>
  <c r="M113985" i="2"/>
  <c r="M113977" i="2"/>
  <c r="M113973" i="2"/>
  <c r="M113969" i="2"/>
  <c r="M113957" i="2"/>
  <c r="M113953" i="2"/>
  <c r="M113949" i="2"/>
  <c r="M113929" i="2"/>
  <c r="M113925" i="2"/>
  <c r="M113917" i="2"/>
  <c r="M113913" i="2"/>
  <c r="M113909" i="2"/>
  <c r="M113901" i="2"/>
  <c r="M113897" i="2"/>
  <c r="M113893" i="2"/>
  <c r="M113889" i="2"/>
  <c r="M113877" i="2"/>
  <c r="M113873" i="2"/>
  <c r="M113865" i="2"/>
  <c r="M113861" i="2"/>
  <c r="M113857" i="2"/>
  <c r="M113853" i="2"/>
  <c r="M113825" i="2"/>
  <c r="M113821" i="2"/>
  <c r="M113817" i="2"/>
  <c r="M113809" i="2"/>
  <c r="M113805" i="2"/>
  <c r="M113801" i="2"/>
  <c r="M113793" i="2"/>
  <c r="M113785" i="2"/>
  <c r="M113781" i="2"/>
  <c r="M113773" i="2"/>
  <c r="M113761" i="2"/>
  <c r="M113757" i="2"/>
  <c r="M113753" i="2"/>
  <c r="M113749" i="2"/>
  <c r="M113745" i="2"/>
  <c r="M113741" i="2"/>
  <c r="M113733" i="2"/>
  <c r="M113729" i="2"/>
  <c r="M113725" i="2"/>
  <c r="M113709" i="2"/>
  <c r="M113705" i="2"/>
  <c r="M113697" i="2"/>
  <c r="M113693" i="2"/>
  <c r="M113685" i="2"/>
  <c r="M113681" i="2"/>
  <c r="M113653" i="2"/>
  <c r="M113649" i="2"/>
  <c r="M113645" i="2"/>
  <c r="M113629" i="2"/>
  <c r="M113621" i="2"/>
  <c r="M113613" i="2"/>
  <c r="M113609" i="2"/>
  <c r="M113605" i="2"/>
  <c r="M113593" i="2"/>
  <c r="M113589" i="2"/>
  <c r="M113565" i="2"/>
  <c r="M113561" i="2"/>
  <c r="M113557" i="2"/>
  <c r="M113553" i="2"/>
  <c r="M113549" i="2"/>
  <c r="M113545" i="2"/>
  <c r="M113521" i="2"/>
  <c r="M113517" i="2"/>
  <c r="M113513" i="2"/>
  <c r="M113509" i="2"/>
  <c r="M113501" i="2"/>
  <c r="M113497" i="2"/>
  <c r="M113493" i="2"/>
  <c r="M113489" i="2"/>
  <c r="M113485" i="2"/>
  <c r="M113477" i="2"/>
  <c r="M113473" i="2"/>
  <c r="M113465" i="2"/>
  <c r="M113461" i="2"/>
  <c r="M113437" i="2"/>
  <c r="M113433" i="2"/>
  <c r="M113425" i="2"/>
  <c r="M113417" i="2"/>
  <c r="M113405" i="2"/>
  <c r="M113385" i="2"/>
  <c r="M113377" i="2"/>
  <c r="M113373" i="2"/>
  <c r="M113365" i="2"/>
  <c r="M113361" i="2"/>
  <c r="M113357" i="2"/>
  <c r="M113353" i="2"/>
  <c r="M113345" i="2"/>
  <c r="M113341" i="2"/>
  <c r="M113313" i="2"/>
  <c r="M113301" i="2"/>
  <c r="M113297" i="2"/>
  <c r="M113289" i="2"/>
  <c r="M113285" i="2"/>
  <c r="M113281" i="2"/>
  <c r="M113277" i="2"/>
  <c r="M113265" i="2"/>
  <c r="M113261" i="2"/>
  <c r="M113241" i="2"/>
  <c r="M113237" i="2"/>
  <c r="M113233" i="2"/>
  <c r="M113229" i="2"/>
  <c r="M113217" i="2"/>
  <c r="M113201" i="2"/>
  <c r="M113197" i="2"/>
  <c r="M113193" i="2"/>
  <c r="M113189" i="2"/>
  <c r="M113181" i="2"/>
  <c r="M113177" i="2"/>
  <c r="M113173" i="2"/>
  <c r="M113169" i="2"/>
  <c r="M113165" i="2"/>
  <c r="M113161" i="2"/>
  <c r="M113157" i="2"/>
  <c r="M113137" i="2"/>
  <c r="M113133" i="2"/>
  <c r="M113129" i="2"/>
  <c r="M113125" i="2"/>
  <c r="M113121" i="2"/>
  <c r="M113117" i="2"/>
  <c r="M113113" i="2"/>
  <c r="M113109" i="2"/>
  <c r="M113105" i="2"/>
  <c r="M113101" i="2"/>
  <c r="M113093" i="2"/>
  <c r="M113089" i="2"/>
  <c r="M113081" i="2"/>
  <c r="M113077" i="2"/>
  <c r="M113073" i="2"/>
  <c r="M113069" i="2"/>
  <c r="M113049" i="2"/>
  <c r="M113045" i="2"/>
  <c r="M113041" i="2"/>
  <c r="M113037" i="2"/>
  <c r="M113033" i="2"/>
  <c r="M113025" i="2"/>
  <c r="M113021" i="2"/>
  <c r="M113017" i="2"/>
  <c r="M113013" i="2"/>
  <c r="M113009" i="2"/>
  <c r="M112997" i="2"/>
  <c r="M112993" i="2"/>
  <c r="M112985" i="2"/>
  <c r="M112973" i="2"/>
  <c r="M112969" i="2"/>
  <c r="M112961" i="2"/>
  <c r="M112957" i="2"/>
  <c r="M112953" i="2"/>
  <c r="M112949" i="2"/>
  <c r="M112945" i="2"/>
  <c r="M112941" i="2"/>
  <c r="M112937" i="2"/>
  <c r="M112933" i="2"/>
  <c r="M112925" i="2"/>
  <c r="M112921" i="2"/>
  <c r="M112917" i="2"/>
  <c r="M112913" i="2"/>
  <c r="M112909" i="2"/>
  <c r="M112901" i="2"/>
  <c r="M112897" i="2"/>
  <c r="M112889" i="2"/>
  <c r="M112885" i="2"/>
  <c r="M112877" i="2"/>
  <c r="M112873" i="2"/>
  <c r="M112869" i="2"/>
  <c r="M112865" i="2"/>
  <c r="M112857" i="2"/>
  <c r="M112849" i="2"/>
  <c r="M112845" i="2"/>
  <c r="M112841" i="2"/>
  <c r="M112833" i="2"/>
  <c r="M112829" i="2"/>
  <c r="M112825" i="2"/>
  <c r="M112821" i="2"/>
  <c r="M112817" i="2"/>
  <c r="M112809" i="2"/>
  <c r="M112805" i="2"/>
  <c r="M112797" i="2"/>
  <c r="M112793" i="2"/>
  <c r="M112789" i="2"/>
  <c r="M112785" i="2"/>
  <c r="M112773" i="2"/>
  <c r="M112769" i="2"/>
  <c r="M112749" i="2"/>
  <c r="M112745" i="2"/>
  <c r="M112741" i="2"/>
  <c r="M112737" i="2"/>
  <c r="M112729" i="2"/>
  <c r="M112725" i="2"/>
  <c r="M112721" i="2"/>
  <c r="M112717" i="2"/>
  <c r="M112713" i="2"/>
  <c r="M112701" i="2"/>
  <c r="M112697" i="2"/>
  <c r="M112693" i="2"/>
  <c r="M112685" i="2"/>
  <c r="M112681" i="2"/>
  <c r="M112665" i="2"/>
  <c r="M112657" i="2"/>
  <c r="M112653" i="2"/>
  <c r="M112629" i="2"/>
  <c r="M112605" i="2"/>
  <c r="M112597" i="2"/>
  <c r="M112581" i="2"/>
  <c r="M112577" i="2"/>
  <c r="M112573" i="2"/>
  <c r="M112569" i="2"/>
  <c r="M112565" i="2"/>
  <c r="M112561" i="2"/>
  <c r="M112557" i="2"/>
  <c r="M112553" i="2"/>
  <c r="M112549" i="2"/>
  <c r="M112545" i="2"/>
  <c r="M112541" i="2"/>
  <c r="M112537" i="2"/>
  <c r="M112529" i="2"/>
  <c r="M112525" i="2"/>
  <c r="M112521" i="2"/>
  <c r="M112517" i="2"/>
  <c r="M112509" i="2"/>
  <c r="M112505" i="2"/>
  <c r="M112501" i="2"/>
  <c r="M112497" i="2"/>
  <c r="M112489" i="2"/>
  <c r="M112477" i="2"/>
  <c r="M112465" i="2"/>
  <c r="M112461" i="2"/>
  <c r="M112453" i="2"/>
  <c r="M112449" i="2"/>
  <c r="M112445" i="2"/>
  <c r="M112441" i="2"/>
  <c r="M112437" i="2"/>
  <c r="M112425" i="2"/>
  <c r="M112417" i="2"/>
  <c r="M112401" i="2"/>
  <c r="M112397" i="2"/>
  <c r="M112389" i="2"/>
  <c r="M112385" i="2"/>
  <c r="M112381" i="2"/>
  <c r="M112377" i="2"/>
  <c r="M112361" i="2"/>
  <c r="M112353" i="2"/>
  <c r="M112349" i="2"/>
  <c r="M112345" i="2"/>
  <c r="M112341" i="2"/>
  <c r="M112333" i="2"/>
  <c r="M112329" i="2"/>
  <c r="M112321" i="2"/>
  <c r="M112313" i="2"/>
  <c r="M112309" i="2"/>
  <c r="M112301" i="2"/>
  <c r="M112289" i="2"/>
  <c r="M112273" i="2"/>
  <c r="M112269" i="2"/>
  <c r="M112217" i="2"/>
  <c r="M112189" i="2"/>
  <c r="M112177" i="2"/>
  <c r="M112173" i="2"/>
  <c r="M112169" i="2"/>
  <c r="M112165" i="2"/>
  <c r="M112161" i="2"/>
  <c r="M112157" i="2"/>
  <c r="M112153" i="2"/>
  <c r="M112149" i="2"/>
  <c r="M112145" i="2"/>
  <c r="M112141" i="2"/>
  <c r="M112137" i="2"/>
  <c r="M112125" i="2"/>
  <c r="M112121" i="2"/>
  <c r="M112117" i="2"/>
  <c r="M112113" i="2"/>
  <c r="M112109" i="2"/>
  <c r="M112105" i="2"/>
  <c r="M112101" i="2"/>
  <c r="M112085" i="2"/>
  <c r="M112081" i="2"/>
  <c r="M112073" i="2"/>
  <c r="M112069" i="2"/>
  <c r="M112065" i="2"/>
  <c r="M112061" i="2"/>
  <c r="M112053" i="2"/>
  <c r="M112045" i="2"/>
  <c r="M112041" i="2"/>
  <c r="M112037" i="2"/>
  <c r="M112029" i="2"/>
  <c r="M112021" i="2"/>
  <c r="M112013" i="2"/>
  <c r="M112009" i="2"/>
  <c r="M111997" i="2"/>
  <c r="M111993" i="2"/>
  <c r="M111989" i="2"/>
  <c r="M111973" i="2"/>
  <c r="M111957" i="2"/>
  <c r="M111949" i="2"/>
  <c r="M111945" i="2"/>
  <c r="M111941" i="2"/>
  <c r="M111937" i="2"/>
  <c r="M111933" i="2"/>
  <c r="M111929" i="2"/>
  <c r="M111925" i="2"/>
  <c r="M111909" i="2"/>
  <c r="M111897" i="2"/>
  <c r="M111893" i="2"/>
  <c r="M111881" i="2"/>
  <c r="M111877" i="2"/>
  <c r="M111873" i="2"/>
  <c r="M111869" i="2"/>
  <c r="M111865" i="2"/>
  <c r="M111857" i="2"/>
  <c r="M111837" i="2"/>
  <c r="M111833" i="2"/>
  <c r="M111829" i="2"/>
  <c r="M111825" i="2"/>
  <c r="M111821" i="2"/>
  <c r="M111809" i="2"/>
  <c r="M111793" i="2"/>
  <c r="M111785" i="2"/>
  <c r="M111765" i="2"/>
  <c r="M111761" i="2"/>
  <c r="M111757" i="2"/>
  <c r="M111749" i="2"/>
  <c r="M111745" i="2"/>
  <c r="M111737" i="2"/>
  <c r="M111733" i="2"/>
  <c r="M111729" i="2"/>
  <c r="M111717" i="2"/>
  <c r="M111713" i="2"/>
  <c r="M111709" i="2"/>
  <c r="M111705" i="2"/>
  <c r="M111697" i="2"/>
  <c r="M111693" i="2"/>
  <c r="M111689" i="2"/>
  <c r="M111681" i="2"/>
  <c r="M111677" i="2"/>
  <c r="M111673" i="2"/>
  <c r="M111669" i="2"/>
  <c r="M111665" i="2"/>
  <c r="M111657" i="2"/>
  <c r="M111653" i="2"/>
  <c r="M111641" i="2"/>
  <c r="M111633" i="2"/>
  <c r="M111629" i="2"/>
  <c r="M111617" i="2"/>
  <c r="M111609" i="2"/>
  <c r="M111601" i="2"/>
  <c r="M111597" i="2"/>
  <c r="M111593" i="2"/>
  <c r="M111589" i="2"/>
  <c r="M111581" i="2"/>
  <c r="M111577" i="2"/>
  <c r="M111565" i="2"/>
  <c r="M111553" i="2"/>
  <c r="M111549" i="2"/>
  <c r="M111537" i="2"/>
  <c r="M111533" i="2"/>
  <c r="M111529" i="2"/>
  <c r="M111521" i="2"/>
  <c r="M111517" i="2"/>
  <c r="M111513" i="2"/>
  <c r="M111509" i="2"/>
  <c r="M111501" i="2"/>
  <c r="M111497" i="2"/>
  <c r="M111493" i="2"/>
  <c r="M111489" i="2"/>
  <c r="M111485" i="2"/>
  <c r="M111461" i="2"/>
  <c r="M111457" i="2"/>
  <c r="M111453" i="2"/>
  <c r="M111449" i="2"/>
  <c r="M111441" i="2"/>
  <c r="M111437" i="2"/>
  <c r="M111433" i="2"/>
  <c r="M111429" i="2"/>
  <c r="M111425" i="2"/>
  <c r="M111421" i="2"/>
  <c r="M111413" i="2"/>
  <c r="M111397" i="2"/>
  <c r="M111389" i="2"/>
  <c r="M111385" i="2"/>
  <c r="M111377" i="2"/>
  <c r="M111373" i="2"/>
  <c r="M111369" i="2"/>
  <c r="M111365" i="2"/>
  <c r="M111341" i="2"/>
  <c r="M111329" i="2"/>
  <c r="M111321" i="2"/>
  <c r="M111317" i="2"/>
  <c r="M111305" i="2"/>
  <c r="M111301" i="2"/>
  <c r="M111297" i="2"/>
  <c r="M111293" i="2"/>
  <c r="M111285" i="2"/>
  <c r="M111281" i="2"/>
  <c r="M111277" i="2"/>
  <c r="M111273" i="2"/>
  <c r="M111269" i="2"/>
  <c r="M111257" i="2"/>
  <c r="M111249" i="2"/>
  <c r="M111245" i="2"/>
  <c r="M111241" i="2"/>
  <c r="M111237" i="2"/>
  <c r="M111233" i="2"/>
  <c r="M111229" i="2"/>
  <c r="M111225" i="2"/>
  <c r="M111221" i="2"/>
  <c r="M111217" i="2"/>
  <c r="M111213" i="2"/>
  <c r="M111209" i="2"/>
  <c r="M111205" i="2"/>
  <c r="M111197" i="2"/>
  <c r="M111193" i="2"/>
  <c r="M111189" i="2"/>
  <c r="M111185" i="2"/>
  <c r="M111177" i="2"/>
  <c r="M111173" i="2"/>
  <c r="M111169" i="2"/>
  <c r="M111161" i="2"/>
  <c r="M111153" i="2"/>
  <c r="M111145" i="2"/>
  <c r="M111141" i="2"/>
  <c r="M111137" i="2"/>
  <c r="M111129" i="2"/>
  <c r="M111113" i="2"/>
  <c r="M111101" i="2"/>
  <c r="M111097" i="2"/>
  <c r="M111093" i="2"/>
  <c r="M111089" i="2"/>
  <c r="M111081" i="2"/>
  <c r="M111069" i="2"/>
  <c r="M111065" i="2"/>
  <c r="M111053" i="2"/>
  <c r="M111049" i="2"/>
  <c r="M111041" i="2"/>
  <c r="M111033" i="2"/>
  <c r="M111029" i="2"/>
  <c r="M111021" i="2"/>
  <c r="M111017" i="2"/>
  <c r="M111013" i="2"/>
  <c r="M111009" i="2"/>
  <c r="M111005" i="2"/>
  <c r="M110993" i="2"/>
  <c r="M110981" i="2"/>
  <c r="M110977" i="2"/>
  <c r="M110973" i="2"/>
  <c r="M110969" i="2"/>
  <c r="M110965" i="2"/>
  <c r="M110961" i="2"/>
  <c r="M110957" i="2"/>
  <c r="M110949" i="2"/>
  <c r="M110945" i="2"/>
  <c r="M110941" i="2"/>
  <c r="M110933" i="2"/>
  <c r="M110921" i="2"/>
  <c r="M110917" i="2"/>
  <c r="M110913" i="2"/>
  <c r="M110905" i="2"/>
  <c r="M110897" i="2"/>
  <c r="M110889" i="2"/>
  <c r="M110885" i="2"/>
  <c r="M110877" i="2"/>
  <c r="M110869" i="2"/>
  <c r="M110861" i="2"/>
  <c r="M110853" i="2"/>
  <c r="M110849" i="2"/>
  <c r="M110845" i="2"/>
  <c r="M110841" i="2"/>
  <c r="M110837" i="2"/>
  <c r="M110833" i="2"/>
  <c r="M110825" i="2"/>
  <c r="M110817" i="2"/>
  <c r="M110809" i="2"/>
  <c r="M110801" i="2"/>
  <c r="M110797" i="2"/>
  <c r="M110785" i="2"/>
  <c r="M110781" i="2"/>
  <c r="M110777" i="2"/>
  <c r="M110773" i="2"/>
  <c r="M110769" i="2"/>
  <c r="M110765" i="2"/>
  <c r="M110757" i="2"/>
  <c r="M110749" i="2"/>
  <c r="M110745" i="2"/>
  <c r="M110741" i="2"/>
  <c r="M110737" i="2"/>
  <c r="M110733" i="2"/>
  <c r="M110729" i="2"/>
  <c r="M110725" i="2"/>
  <c r="M110713" i="2"/>
  <c r="M110709" i="2"/>
  <c r="M110705" i="2"/>
  <c r="M110701" i="2"/>
  <c r="M110697" i="2"/>
  <c r="M110689" i="2"/>
  <c r="M110673" i="2"/>
  <c r="M110661" i="2"/>
  <c r="M110657" i="2"/>
  <c r="M110653" i="2"/>
  <c r="M110637" i="2"/>
  <c r="M110633" i="2"/>
  <c r="M110629" i="2"/>
  <c r="M110625" i="2"/>
  <c r="M110621" i="2"/>
  <c r="M110617" i="2"/>
  <c r="M110613" i="2"/>
  <c r="M110609" i="2"/>
  <c r="M110605" i="2"/>
  <c r="M110601" i="2"/>
  <c r="M110597" i="2"/>
  <c r="M110593" i="2"/>
  <c r="M110589" i="2"/>
  <c r="M110585" i="2"/>
  <c r="M110581" i="2"/>
  <c r="M110577" i="2"/>
  <c r="M110573" i="2"/>
  <c r="M110569" i="2"/>
  <c r="M110565" i="2"/>
  <c r="M110561" i="2"/>
  <c r="M110553" i="2"/>
  <c r="M110533" i="2"/>
  <c r="M110529" i="2"/>
  <c r="M110525" i="2"/>
  <c r="M110521" i="2"/>
  <c r="M110517" i="2"/>
  <c r="M110513" i="2"/>
  <c r="M110509" i="2"/>
  <c r="M110505" i="2"/>
  <c r="M110501" i="2"/>
  <c r="M110497" i="2"/>
  <c r="M110493" i="2"/>
  <c r="M110485" i="2"/>
  <c r="M110473" i="2"/>
  <c r="M110469" i="2"/>
  <c r="M110461" i="2"/>
  <c r="M110449" i="2"/>
  <c r="M110441" i="2"/>
  <c r="M110433" i="2"/>
  <c r="M110429" i="2"/>
  <c r="M110425" i="2"/>
  <c r="M110421" i="2"/>
  <c r="M110417" i="2"/>
  <c r="M110413" i="2"/>
  <c r="M110409" i="2"/>
  <c r="M110385" i="2"/>
  <c r="M110377" i="2"/>
  <c r="M110373" i="2"/>
  <c r="M110369" i="2"/>
  <c r="M110365" i="2"/>
  <c r="M110353" i="2"/>
  <c r="M110349" i="2"/>
  <c r="M110341" i="2"/>
  <c r="M110309" i="2"/>
  <c r="M110305" i="2"/>
  <c r="M110297" i="2"/>
  <c r="M110293" i="2"/>
  <c r="M110289" i="2"/>
  <c r="M110285" i="2"/>
  <c r="M110281" i="2"/>
  <c r="M110277" i="2"/>
  <c r="M110273" i="2"/>
  <c r="M110269" i="2"/>
  <c r="M110253" i="2"/>
  <c r="M110249" i="2"/>
  <c r="M110245" i="2"/>
  <c r="M110233" i="2"/>
  <c r="M110229" i="2"/>
  <c r="M110217" i="2"/>
  <c r="M110213" i="2"/>
  <c r="M110209" i="2"/>
  <c r="M110205" i="2"/>
  <c r="M110201" i="2"/>
  <c r="M110197" i="2"/>
  <c r="M110193" i="2"/>
  <c r="M110185" i="2"/>
  <c r="M110173" i="2"/>
  <c r="M110169" i="2"/>
  <c r="M110157" i="2"/>
  <c r="M110149" i="2"/>
  <c r="M110141" i="2"/>
  <c r="M110137" i="2"/>
  <c r="M110133" i="2"/>
  <c r="M110129" i="2"/>
  <c r="M110121" i="2"/>
  <c r="M110117" i="2"/>
  <c r="M110109" i="2"/>
  <c r="M110105" i="2"/>
  <c r="M110101" i="2"/>
  <c r="M110097" i="2"/>
  <c r="M110093" i="2"/>
  <c r="M110085" i="2"/>
  <c r="M110081" i="2"/>
  <c r="M110077" i="2"/>
  <c r="M110073" i="2"/>
  <c r="M110069" i="2"/>
  <c r="M110065" i="2"/>
  <c r="M110061" i="2"/>
  <c r="M110057" i="2"/>
  <c r="M110049" i="2"/>
  <c r="M110045" i="2"/>
  <c r="M110037" i="2"/>
  <c r="M110029" i="2"/>
  <c r="M110005" i="2"/>
  <c r="M110001" i="2"/>
  <c r="M109997" i="2"/>
  <c r="M109993" i="2"/>
  <c r="M109977" i="2"/>
  <c r="M109973" i="2"/>
  <c r="M109969" i="2"/>
  <c r="M109957" i="2"/>
  <c r="M109945" i="2"/>
  <c r="M109941" i="2"/>
  <c r="M109937" i="2"/>
  <c r="M109933" i="2"/>
  <c r="M109921" i="2"/>
  <c r="M109917" i="2"/>
  <c r="M109913" i="2"/>
  <c r="M109905" i="2"/>
  <c r="M109897" i="2"/>
  <c r="M109893" i="2"/>
  <c r="M109889" i="2"/>
  <c r="M109885" i="2"/>
  <c r="M109877" i="2"/>
  <c r="M109861" i="2"/>
  <c r="M109857" i="2"/>
  <c r="M109841" i="2"/>
  <c r="M109833" i="2"/>
  <c r="M109829" i="2"/>
  <c r="M109825" i="2"/>
  <c r="M109821" i="2"/>
  <c r="M109817" i="2"/>
  <c r="M109813" i="2"/>
  <c r="M109809" i="2"/>
  <c r="M109805" i="2"/>
  <c r="M109801" i="2"/>
  <c r="M109797" i="2"/>
  <c r="M109789" i="2"/>
  <c r="M109785" i="2"/>
  <c r="M109781" i="2"/>
  <c r="M109773" i="2"/>
  <c r="M109769" i="2"/>
  <c r="M109761" i="2"/>
  <c r="M109749" i="2"/>
  <c r="M109745" i="2"/>
  <c r="M109741" i="2"/>
  <c r="M109737" i="2"/>
  <c r="M109733" i="2"/>
  <c r="M109729" i="2"/>
  <c r="M109721" i="2"/>
  <c r="M109717" i="2"/>
  <c r="M109713" i="2"/>
  <c r="M109709" i="2"/>
  <c r="M109705" i="2"/>
  <c r="M109701" i="2"/>
  <c r="M109693" i="2"/>
  <c r="M109689" i="2"/>
  <c r="M109685" i="2"/>
  <c r="M109681" i="2"/>
  <c r="M109673" i="2"/>
  <c r="M109669" i="2"/>
  <c r="M109665" i="2"/>
  <c r="M109657" i="2"/>
  <c r="M109649" i="2"/>
  <c r="M109633" i="2"/>
  <c r="M109629" i="2"/>
  <c r="M109625" i="2"/>
  <c r="M109621" i="2"/>
  <c r="M109617" i="2"/>
  <c r="M109613" i="2"/>
  <c r="M109609" i="2"/>
  <c r="M109605" i="2"/>
  <c r="M109601" i="2"/>
  <c r="M109597" i="2"/>
  <c r="M109593" i="2"/>
  <c r="M109589" i="2"/>
  <c r="M109585" i="2"/>
  <c r="M109573" i="2"/>
  <c r="M109565" i="2"/>
  <c r="M109561" i="2"/>
  <c r="M109557" i="2"/>
  <c r="M109553" i="2"/>
  <c r="M109541" i="2"/>
  <c r="M109537" i="2"/>
  <c r="M109533" i="2"/>
  <c r="M109525" i="2"/>
  <c r="M109521" i="2"/>
  <c r="M109517" i="2"/>
  <c r="M109505" i="2"/>
  <c r="M109489" i="2"/>
  <c r="M109485" i="2"/>
  <c r="M109477" i="2"/>
  <c r="M109473" i="2"/>
  <c r="M109469" i="2"/>
  <c r="M109465" i="2"/>
  <c r="M109457" i="2"/>
  <c r="M109453" i="2"/>
  <c r="M109445" i="2"/>
  <c r="M109433" i="2"/>
  <c r="M109429" i="2"/>
  <c r="M109421" i="2"/>
  <c r="M109417" i="2"/>
  <c r="M109413" i="2"/>
  <c r="M109409" i="2"/>
  <c r="M109381" i="2"/>
  <c r="M109369" i="2"/>
  <c r="M109365" i="2"/>
  <c r="M109333" i="2"/>
  <c r="M109325" i="2"/>
  <c r="M109321" i="2"/>
  <c r="M109317" i="2"/>
  <c r="M109309" i="2"/>
  <c r="M109305" i="2"/>
  <c r="M109301" i="2"/>
  <c r="M109297" i="2"/>
  <c r="M109289" i="2"/>
  <c r="M109285" i="2"/>
  <c r="M109281" i="2"/>
  <c r="M109273" i="2"/>
  <c r="M109269" i="2"/>
  <c r="M109265" i="2"/>
  <c r="M109249" i="2"/>
  <c r="M109237" i="2"/>
  <c r="M109233" i="2"/>
  <c r="M109229" i="2"/>
  <c r="M109225" i="2"/>
  <c r="M109217" i="2"/>
  <c r="M109213" i="2"/>
  <c r="M109209" i="2"/>
  <c r="M109197" i="2"/>
  <c r="M109193" i="2"/>
  <c r="M109177" i="2"/>
  <c r="M109173" i="2"/>
  <c r="M109161" i="2"/>
  <c r="M109153" i="2"/>
  <c r="M109149" i="2"/>
  <c r="M109145" i="2"/>
  <c r="M109137" i="2"/>
  <c r="M109133" i="2"/>
  <c r="M109129" i="2"/>
  <c r="M109125" i="2"/>
  <c r="M109117" i="2"/>
  <c r="M109113" i="2"/>
  <c r="M109109" i="2"/>
  <c r="M109105" i="2"/>
  <c r="M109101" i="2"/>
  <c r="M109097" i="2"/>
  <c r="M109093" i="2"/>
  <c r="M109089" i="2"/>
  <c r="M109081" i="2"/>
  <c r="M109069" i="2"/>
  <c r="M109065" i="2"/>
  <c r="M109061" i="2"/>
  <c r="M109057" i="2"/>
  <c r="M109053" i="2"/>
  <c r="M109049" i="2"/>
  <c r="M109045" i="2"/>
  <c r="M109041" i="2"/>
  <c r="M109037" i="2"/>
  <c r="M109033" i="2"/>
  <c r="M109025" i="2"/>
  <c r="M109017" i="2"/>
  <c r="M109013" i="2"/>
  <c r="M109009" i="2"/>
  <c r="M109005" i="2"/>
  <c r="M108993" i="2"/>
  <c r="M108989" i="2"/>
  <c r="M108981" i="2"/>
  <c r="M108977" i="2"/>
  <c r="M108973" i="2"/>
  <c r="M108969" i="2"/>
  <c r="M108965" i="2"/>
  <c r="M108961" i="2"/>
  <c r="M108949" i="2"/>
  <c r="M108945" i="2"/>
  <c r="M108941" i="2"/>
  <c r="M108933" i="2"/>
  <c r="M108925" i="2"/>
  <c r="M108921" i="2"/>
  <c r="M108917" i="2"/>
  <c r="M108913" i="2"/>
  <c r="M108909" i="2"/>
  <c r="M108905" i="2"/>
  <c r="M108901" i="2"/>
  <c r="M108893" i="2"/>
  <c r="M108889" i="2"/>
  <c r="M108885" i="2"/>
  <c r="M108881" i="2"/>
  <c r="M108877" i="2"/>
  <c r="M108873" i="2"/>
  <c r="M108865" i="2"/>
  <c r="M108861" i="2"/>
  <c r="M108853" i="2"/>
  <c r="M108849" i="2"/>
  <c r="M108845" i="2"/>
  <c r="M108837" i="2"/>
  <c r="M108833" i="2"/>
  <c r="M108829" i="2"/>
  <c r="M108825" i="2"/>
  <c r="M108809" i="2"/>
  <c r="M108801" i="2"/>
  <c r="M108797" i="2"/>
  <c r="M108793" i="2"/>
  <c r="M108789" i="2"/>
  <c r="M108769" i="2"/>
  <c r="M108761" i="2"/>
  <c r="M108753" i="2"/>
  <c r="M108749" i="2"/>
  <c r="M108745" i="2"/>
  <c r="M108733" i="2"/>
  <c r="M108729" i="2"/>
  <c r="M108721" i="2"/>
  <c r="M108717" i="2"/>
  <c r="M108713" i="2"/>
  <c r="M108705" i="2"/>
  <c r="M108701" i="2"/>
  <c r="M108689" i="2"/>
  <c r="M108681" i="2"/>
  <c r="M108669" i="2"/>
  <c r="M108661" i="2"/>
  <c r="M108653" i="2"/>
  <c r="M108641" i="2"/>
  <c r="M108637" i="2"/>
  <c r="M108617" i="2"/>
  <c r="M108613" i="2"/>
  <c r="M108605" i="2"/>
  <c r="M108597" i="2"/>
  <c r="M108593" i="2"/>
  <c r="M108589" i="2"/>
  <c r="M108585" i="2"/>
  <c r="M108581" i="2"/>
  <c r="M108577" i="2"/>
  <c r="M108573" i="2"/>
  <c r="M108569" i="2"/>
  <c r="M108565" i="2"/>
  <c r="M108561" i="2"/>
  <c r="M108557" i="2"/>
  <c r="M108541" i="2"/>
  <c r="M108537" i="2"/>
  <c r="M108529" i="2"/>
  <c r="M108525" i="2"/>
  <c r="M108517" i="2"/>
  <c r="M108509" i="2"/>
  <c r="M108505" i="2"/>
  <c r="M108497" i="2"/>
  <c r="M108493" i="2"/>
  <c r="M108489" i="2"/>
  <c r="M108485" i="2"/>
  <c r="M108481" i="2"/>
  <c r="M108469" i="2"/>
  <c r="M108465" i="2"/>
  <c r="M108461" i="2"/>
  <c r="M108457" i="2"/>
  <c r="M108453" i="2"/>
  <c r="M108449" i="2"/>
  <c r="M108441" i="2"/>
  <c r="M108437" i="2"/>
  <c r="M108433" i="2"/>
  <c r="M108429" i="2"/>
  <c r="M108425" i="2"/>
  <c r="M108421" i="2"/>
  <c r="M108417" i="2"/>
  <c r="M108413" i="2"/>
  <c r="M108409" i="2"/>
  <c r="M108401" i="2"/>
  <c r="M108397" i="2"/>
  <c r="M108393" i="2"/>
  <c r="M108389" i="2"/>
  <c r="M108385" i="2"/>
  <c r="M108381" i="2"/>
  <c r="M108373" i="2"/>
  <c r="M108369" i="2"/>
  <c r="M108361" i="2"/>
  <c r="M108357" i="2"/>
  <c r="M108353" i="2"/>
  <c r="M108349" i="2"/>
  <c r="M108345" i="2"/>
  <c r="M108341" i="2"/>
  <c r="M108337" i="2"/>
  <c r="M108333" i="2"/>
  <c r="M108329" i="2"/>
  <c r="M108325" i="2"/>
  <c r="M108321" i="2"/>
  <c r="M108313" i="2"/>
  <c r="M108305" i="2"/>
  <c r="M108301" i="2"/>
  <c r="M108289" i="2"/>
  <c r="M108277" i="2"/>
  <c r="M108273" i="2"/>
  <c r="M108269" i="2"/>
  <c r="M108265" i="2"/>
  <c r="M108261" i="2"/>
  <c r="M108257" i="2"/>
  <c r="M108249" i="2"/>
  <c r="M108229" i="2"/>
  <c r="M108221" i="2"/>
  <c r="M108213" i="2"/>
  <c r="M108209" i="2"/>
  <c r="M108205" i="2"/>
  <c r="M108201" i="2"/>
  <c r="M108197" i="2"/>
  <c r="M108193" i="2"/>
  <c r="M108189" i="2"/>
  <c r="M108185" i="2"/>
  <c r="M108181" i="2"/>
  <c r="M108177" i="2"/>
  <c r="M108173" i="2"/>
  <c r="M108169" i="2"/>
  <c r="M108165" i="2"/>
  <c r="M108161" i="2"/>
  <c r="M108157" i="2"/>
  <c r="M108153" i="2"/>
  <c r="M108149" i="2"/>
  <c r="M108145" i="2"/>
  <c r="M108141" i="2"/>
  <c r="M108137" i="2"/>
  <c r="M108133" i="2"/>
  <c r="M108129" i="2"/>
  <c r="M108121" i="2"/>
  <c r="M108117" i="2"/>
  <c r="M108113" i="2"/>
  <c r="M108109" i="2"/>
  <c r="M108105" i="2"/>
  <c r="M108097" i="2"/>
  <c r="M108093" i="2"/>
  <c r="M108077" i="2"/>
  <c r="M108073" i="2"/>
  <c r="M108069" i="2"/>
  <c r="M108065" i="2"/>
  <c r="M108057" i="2"/>
  <c r="M108049" i="2"/>
  <c r="M108041" i="2"/>
  <c r="M108033" i="2"/>
  <c r="M108029" i="2"/>
  <c r="M108021" i="2"/>
  <c r="M108013" i="2"/>
  <c r="M108001" i="2"/>
  <c r="M107993" i="2"/>
  <c r="M107989" i="2"/>
  <c r="M107985" i="2"/>
  <c r="M107981" i="2"/>
  <c r="M107965" i="2"/>
  <c r="M107957" i="2"/>
  <c r="M107941" i="2"/>
  <c r="M107937" i="2"/>
  <c r="M107933" i="2"/>
  <c r="M107929" i="2"/>
  <c r="M107925" i="2"/>
  <c r="M107921" i="2"/>
  <c r="M107917" i="2"/>
  <c r="M107905" i="2"/>
  <c r="M107901" i="2"/>
  <c r="M107893" i="2"/>
  <c r="M107885" i="2"/>
  <c r="M107873" i="2"/>
  <c r="M107869" i="2"/>
  <c r="M107865" i="2"/>
  <c r="M107861" i="2"/>
  <c r="M107857" i="2"/>
  <c r="M107853" i="2"/>
  <c r="M107849" i="2"/>
  <c r="M107845" i="2"/>
  <c r="M107841" i="2"/>
  <c r="M107837" i="2"/>
  <c r="M107833" i="2"/>
  <c r="M107829" i="2"/>
  <c r="M107825" i="2"/>
  <c r="M107817" i="2"/>
  <c r="M107813" i="2"/>
  <c r="M107805" i="2"/>
  <c r="M107797" i="2"/>
  <c r="M107793" i="2"/>
  <c r="M107789" i="2"/>
  <c r="M107785" i="2"/>
  <c r="M107773" i="2"/>
  <c r="M107769" i="2"/>
  <c r="M107765" i="2"/>
  <c r="M107761" i="2"/>
  <c r="M107757" i="2"/>
  <c r="M107753" i="2"/>
  <c r="M107749" i="2"/>
  <c r="M107745" i="2"/>
  <c r="M107737" i="2"/>
  <c r="M107729" i="2"/>
  <c r="M107721" i="2"/>
  <c r="M107713" i="2"/>
  <c r="M107709" i="2"/>
  <c r="M107697" i="2"/>
  <c r="M107693" i="2"/>
  <c r="M107689" i="2"/>
  <c r="M107685" i="2"/>
  <c r="M107673" i="2"/>
  <c r="M107665" i="2"/>
  <c r="M107661" i="2"/>
  <c r="M107657" i="2"/>
  <c r="M107637" i="2"/>
  <c r="M107633" i="2"/>
  <c r="M107625" i="2"/>
  <c r="M107609" i="2"/>
  <c r="M107605" i="2"/>
  <c r="M107601" i="2"/>
  <c r="M107593" i="2"/>
  <c r="M107589" i="2"/>
  <c r="M107585" i="2"/>
  <c r="M107569" i="2"/>
  <c r="M107565" i="2"/>
  <c r="M107557" i="2"/>
  <c r="M107549" i="2"/>
  <c r="M107545" i="2"/>
  <c r="M107541" i="2"/>
  <c r="M107537" i="2"/>
  <c r="M107533" i="2"/>
  <c r="M107525" i="2"/>
  <c r="M107505" i="2"/>
  <c r="M107501" i="2"/>
  <c r="M107473" i="2"/>
  <c r="M107469" i="2"/>
  <c r="M107465" i="2"/>
  <c r="M107425" i="2"/>
  <c r="M107417" i="2"/>
  <c r="M107393" i="2"/>
  <c r="M107321" i="2"/>
  <c r="M107297" i="2"/>
  <c r="M107209" i="2"/>
  <c r="M107165" i="2"/>
  <c r="M107161" i="2"/>
  <c r="M107157" i="2"/>
  <c r="M107153" i="2"/>
  <c r="M107149" i="2"/>
  <c r="M107137" i="2"/>
  <c r="M107133" i="2"/>
  <c r="M107129" i="2"/>
  <c r="M107125" i="2"/>
  <c r="M107121" i="2"/>
  <c r="M107117" i="2"/>
  <c r="M107101" i="2"/>
  <c r="M107085" i="2"/>
  <c r="M107077" i="2"/>
  <c r="M107073" i="2"/>
  <c r="M107069" i="2"/>
  <c r="M107065" i="2"/>
  <c r="M107053" i="2"/>
  <c r="M107049" i="2"/>
  <c r="M107041" i="2"/>
  <c r="M107037" i="2"/>
  <c r="M107029" i="2"/>
  <c r="M107021" i="2"/>
  <c r="M107013" i="2"/>
  <c r="M107005" i="2"/>
  <c r="M107001" i="2"/>
  <c r="M106993" i="2"/>
  <c r="M106989" i="2"/>
  <c r="M106977" i="2"/>
  <c r="M106973" i="2"/>
  <c r="M106969" i="2"/>
  <c r="M106965" i="2"/>
  <c r="M106961" i="2"/>
  <c r="M106957" i="2"/>
  <c r="M106953" i="2"/>
  <c r="M106949" i="2"/>
  <c r="M106941" i="2"/>
  <c r="M106933" i="2"/>
  <c r="M106921" i="2"/>
  <c r="M106917" i="2"/>
  <c r="M106913" i="2"/>
  <c r="M106909" i="2"/>
  <c r="M106905" i="2"/>
  <c r="M106901" i="2"/>
  <c r="M106889" i="2"/>
  <c r="M106881" i="2"/>
  <c r="M106877" i="2"/>
  <c r="M106873" i="2"/>
  <c r="M106869" i="2"/>
  <c r="M106861" i="2"/>
  <c r="M106857" i="2"/>
  <c r="M106853" i="2"/>
  <c r="M106849" i="2"/>
  <c r="M106837" i="2"/>
  <c r="M106833" i="2"/>
  <c r="M106829" i="2"/>
  <c r="M106821" i="2"/>
  <c r="M106813" i="2"/>
  <c r="M106805" i="2"/>
  <c r="M106789" i="2"/>
  <c r="M106785" i="2"/>
  <c r="M106781" i="2"/>
  <c r="M106773" i="2"/>
  <c r="M106769" i="2"/>
  <c r="M106765" i="2"/>
  <c r="M106753" i="2"/>
  <c r="M106749" i="2"/>
  <c r="M106741" i="2"/>
  <c r="M106737" i="2"/>
  <c r="M106733" i="2"/>
  <c r="M106725" i="2"/>
  <c r="M106721" i="2"/>
  <c r="M106713" i="2"/>
  <c r="M106709" i="2"/>
  <c r="M106705" i="2"/>
  <c r="M106701" i="2"/>
  <c r="M106697" i="2"/>
  <c r="M106693" i="2"/>
  <c r="M106689" i="2"/>
  <c r="M106681" i="2"/>
  <c r="M106677" i="2"/>
  <c r="M106673" i="2"/>
  <c r="M106669" i="2"/>
  <c r="M106665" i="2"/>
  <c r="M106661" i="2"/>
  <c r="M106653" i="2"/>
  <c r="M106649" i="2"/>
  <c r="M106645" i="2"/>
  <c r="M106637" i="2"/>
  <c r="M106633" i="2"/>
  <c r="M106617" i="2"/>
  <c r="M106609" i="2"/>
  <c r="M106605" i="2"/>
  <c r="M106577" i="2"/>
  <c r="M106573" i="2"/>
  <c r="M106561" i="2"/>
  <c r="M106557" i="2"/>
  <c r="M106549" i="2"/>
  <c r="M106541" i="2"/>
  <c r="M106537" i="2"/>
  <c r="M106521" i="2"/>
  <c r="M106517" i="2"/>
  <c r="M106509" i="2"/>
  <c r="M106505" i="2"/>
  <c r="M106501" i="2"/>
  <c r="M106497" i="2"/>
  <c r="M106493" i="2"/>
  <c r="M106489" i="2"/>
  <c r="M106485" i="2"/>
  <c r="M106481" i="2"/>
  <c r="M106477" i="2"/>
  <c r="M106461" i="2"/>
  <c r="M106457" i="2"/>
  <c r="M106449" i="2"/>
  <c r="M106445" i="2"/>
  <c r="M106441" i="2"/>
  <c r="M106437" i="2"/>
  <c r="M106433" i="2"/>
  <c r="M106421" i="2"/>
  <c r="M106417" i="2"/>
  <c r="M106413" i="2"/>
  <c r="M106409" i="2"/>
  <c r="M106397" i="2"/>
  <c r="M106389" i="2"/>
  <c r="M106385" i="2"/>
  <c r="M106381" i="2"/>
  <c r="M106377" i="2"/>
  <c r="M106373" i="2"/>
  <c r="M106369" i="2"/>
  <c r="M106365" i="2"/>
  <c r="M106361" i="2"/>
  <c r="M106357" i="2"/>
  <c r="M106353" i="2"/>
  <c r="M106345" i="2"/>
  <c r="M106329" i="2"/>
  <c r="M106325" i="2"/>
  <c r="M106321" i="2"/>
  <c r="M106313" i="2"/>
  <c r="M106309" i="2"/>
  <c r="M106305" i="2"/>
  <c r="M106293" i="2"/>
  <c r="M106285" i="2"/>
  <c r="M106281" i="2"/>
  <c r="M106277" i="2"/>
  <c r="M106273" i="2"/>
  <c r="M106269" i="2"/>
  <c r="M106265" i="2"/>
  <c r="M106261" i="2"/>
  <c r="M106253" i="2"/>
  <c r="M106245" i="2"/>
  <c r="M106237" i="2"/>
  <c r="M106233" i="2"/>
  <c r="M106229" i="2"/>
  <c r="M106221" i="2"/>
  <c r="M106213" i="2"/>
  <c r="M106209" i="2"/>
  <c r="M106205" i="2"/>
  <c r="M106201" i="2"/>
  <c r="M106197" i="2"/>
  <c r="M106193" i="2"/>
  <c r="M106189" i="2"/>
  <c r="M106181" i="2"/>
  <c r="M106173" i="2"/>
  <c r="M106161" i="2"/>
  <c r="M106157" i="2"/>
  <c r="M106149" i="2"/>
  <c r="M106141" i="2"/>
  <c r="M106137" i="2"/>
  <c r="M106133" i="2"/>
  <c r="M106129" i="2"/>
  <c r="M106125" i="2"/>
  <c r="M106121" i="2"/>
  <c r="M106113" i="2"/>
  <c r="M106109" i="2"/>
  <c r="M106105" i="2"/>
  <c r="M106097" i="2"/>
  <c r="M106093" i="2"/>
  <c r="M106089" i="2"/>
  <c r="M106085" i="2"/>
  <c r="M106081" i="2"/>
  <c r="M106077" i="2"/>
  <c r="M106073" i="2"/>
  <c r="M106069" i="2"/>
  <c r="M106065" i="2"/>
  <c r="M106061" i="2"/>
  <c r="M106049" i="2"/>
  <c r="M106041" i="2"/>
  <c r="M106037" i="2"/>
  <c r="M106033" i="2"/>
  <c r="M106029" i="2"/>
  <c r="M106021" i="2"/>
  <c r="M106017" i="2"/>
  <c r="M106009" i="2"/>
  <c r="M106005" i="2"/>
  <c r="M106001" i="2"/>
  <c r="M105997" i="2"/>
  <c r="M105989" i="2"/>
  <c r="M105985" i="2"/>
  <c r="M105977" i="2"/>
  <c r="M105973" i="2"/>
  <c r="M105969" i="2"/>
  <c r="M105965" i="2"/>
  <c r="M105961" i="2"/>
  <c r="M105957" i="2"/>
  <c r="M105953" i="2"/>
  <c r="M105949" i="2"/>
  <c r="M105945" i="2"/>
  <c r="M105941" i="2"/>
  <c r="M105937" i="2"/>
  <c r="M105933" i="2"/>
  <c r="M105925" i="2"/>
  <c r="M105917" i="2"/>
  <c r="M105913" i="2"/>
  <c r="M105909" i="2"/>
  <c r="M105893" i="2"/>
  <c r="M105885" i="2"/>
  <c r="M105877" i="2"/>
  <c r="M105865" i="2"/>
  <c r="M105857" i="2"/>
  <c r="M105853" i="2"/>
  <c r="M105833" i="2"/>
  <c r="M105829" i="2"/>
  <c r="M105821" i="2"/>
  <c r="M105817" i="2"/>
  <c r="M105813" i="2"/>
  <c r="M105809" i="2"/>
  <c r="M105805" i="2"/>
  <c r="M105801" i="2"/>
  <c r="M105797" i="2"/>
  <c r="M105785" i="2"/>
  <c r="M105777" i="2"/>
  <c r="M105773" i="2"/>
  <c r="M105769" i="2"/>
  <c r="M105765" i="2"/>
  <c r="M105757" i="2"/>
  <c r="M105753" i="2"/>
  <c r="M105741" i="2"/>
  <c r="M105733" i="2"/>
  <c r="M105721" i="2"/>
  <c r="M105717" i="2"/>
  <c r="M105709" i="2"/>
  <c r="M105701" i="2"/>
  <c r="M105697" i="2"/>
  <c r="M105685" i="2"/>
  <c r="M105677" i="2"/>
  <c r="M105669" i="2"/>
  <c r="M105665" i="2"/>
  <c r="M105661" i="2"/>
  <c r="M105645" i="2"/>
  <c r="M105641" i="2"/>
  <c r="M105637" i="2"/>
  <c r="M105629" i="2"/>
  <c r="M105625" i="2"/>
  <c r="M105621" i="2"/>
  <c r="M105613" i="2"/>
  <c r="M105605" i="2"/>
  <c r="M105601" i="2"/>
  <c r="M105597" i="2"/>
  <c r="M105585" i="2"/>
  <c r="M105581" i="2"/>
  <c r="M105573" i="2"/>
  <c r="M105569" i="2"/>
  <c r="M105565" i="2"/>
  <c r="M105561" i="2"/>
  <c r="M105553" i="2"/>
  <c r="M105545" i="2"/>
  <c r="M105541" i="2"/>
  <c r="M105533" i="2"/>
  <c r="M105529" i="2"/>
  <c r="M105521" i="2"/>
  <c r="M105517" i="2"/>
  <c r="M105513" i="2"/>
  <c r="M105489" i="2"/>
  <c r="M105485" i="2"/>
  <c r="M105477" i="2"/>
  <c r="M105473" i="2"/>
  <c r="M105469" i="2"/>
  <c r="M105465" i="2"/>
  <c r="M105461" i="2"/>
  <c r="M105457" i="2"/>
  <c r="M105453" i="2"/>
  <c r="M105445" i="2"/>
  <c r="M105441" i="2"/>
  <c r="M105429" i="2"/>
  <c r="M105425" i="2"/>
  <c r="M105421" i="2"/>
  <c r="M105417" i="2"/>
  <c r="M105413" i="2"/>
  <c r="M105409" i="2"/>
  <c r="M105405" i="2"/>
  <c r="M105401" i="2"/>
  <c r="M105397" i="2"/>
  <c r="M105393" i="2"/>
  <c r="M105385" i="2"/>
  <c r="M105373" i="2"/>
  <c r="M105369" i="2"/>
  <c r="M105353" i="2"/>
  <c r="M105349" i="2"/>
  <c r="M105341" i="2"/>
  <c r="M105333" i="2"/>
  <c r="M105325" i="2"/>
  <c r="M105321" i="2"/>
  <c r="M105309" i="2"/>
  <c r="M105305" i="2"/>
  <c r="M105301" i="2"/>
  <c r="M105289" i="2"/>
  <c r="M105285" i="2"/>
  <c r="M105277" i="2"/>
  <c r="M105273" i="2"/>
  <c r="M105269" i="2"/>
  <c r="M105265" i="2"/>
  <c r="M105253" i="2"/>
  <c r="M105249" i="2"/>
  <c r="M105245" i="2"/>
  <c r="M105237" i="2"/>
  <c r="M105233" i="2"/>
  <c r="M105221" i="2"/>
  <c r="M105217" i="2"/>
  <c r="M105205" i="2"/>
  <c r="M105189" i="2"/>
  <c r="M105185" i="2"/>
  <c r="M105181" i="2"/>
  <c r="M105177" i="2"/>
  <c r="M105165" i="2"/>
  <c r="M105161" i="2"/>
  <c r="M105153" i="2"/>
  <c r="M105133" i="2"/>
  <c r="M105125" i="2"/>
  <c r="M105121" i="2"/>
  <c r="M105109" i="2"/>
  <c r="M105105" i="2"/>
  <c r="M105093" i="2"/>
  <c r="M105085" i="2"/>
  <c r="M105073" i="2"/>
  <c r="M105065" i="2"/>
  <c r="M105061" i="2"/>
  <c r="M105053" i="2"/>
  <c r="M105045" i="2"/>
  <c r="M105041" i="2"/>
  <c r="M105033" i="2"/>
  <c r="M105025" i="2"/>
  <c r="M105017" i="2"/>
  <c r="M105009" i="2"/>
  <c r="M105005" i="2"/>
  <c r="M104997" i="2"/>
  <c r="M104993" i="2"/>
  <c r="M104989" i="2"/>
  <c r="M104965" i="2"/>
  <c r="M104953" i="2"/>
  <c r="M104949" i="2"/>
  <c r="M104945" i="2"/>
  <c r="M104941" i="2"/>
  <c r="M104937" i="2"/>
  <c r="M104933" i="2"/>
  <c r="M104929" i="2"/>
  <c r="M104925" i="2"/>
  <c r="M104921" i="2"/>
  <c r="M104917" i="2"/>
  <c r="M104909" i="2"/>
  <c r="M104905" i="2"/>
  <c r="M104901" i="2"/>
  <c r="M104897" i="2"/>
  <c r="M104885" i="2"/>
  <c r="M104877" i="2"/>
  <c r="M104873" i="2"/>
  <c r="M104869" i="2"/>
  <c r="M104865" i="2"/>
  <c r="M104861" i="2"/>
  <c r="M104853" i="2"/>
  <c r="M104841" i="2"/>
  <c r="M104837" i="2"/>
  <c r="M104833" i="2"/>
  <c r="M104829" i="2"/>
  <c r="M104825" i="2"/>
  <c r="M104821" i="2"/>
  <c r="M104817" i="2"/>
  <c r="M104809" i="2"/>
  <c r="M104805" i="2"/>
  <c r="M104793" i="2"/>
  <c r="M104789" i="2"/>
  <c r="M104785" i="2"/>
  <c r="M104777" i="2"/>
  <c r="M104773" i="2"/>
  <c r="M104769" i="2"/>
  <c r="M104765" i="2"/>
  <c r="M104757" i="2"/>
  <c r="M104753" i="2"/>
  <c r="M104749" i="2"/>
  <c r="M104745" i="2"/>
  <c r="M104741" i="2"/>
  <c r="M104737" i="2"/>
  <c r="M104733" i="2"/>
  <c r="M104729" i="2"/>
  <c r="M104725" i="2"/>
  <c r="M104721" i="2"/>
  <c r="M104713" i="2"/>
  <c r="M104709" i="2"/>
  <c r="M104697" i="2"/>
  <c r="M104693" i="2"/>
  <c r="M104677" i="2"/>
  <c r="M104673" i="2"/>
  <c r="M104669" i="2"/>
  <c r="M104661" i="2"/>
  <c r="M104657" i="2"/>
  <c r="M104653" i="2"/>
  <c r="M104649" i="2"/>
  <c r="M104645" i="2"/>
  <c r="M104641" i="2"/>
  <c r="M104637" i="2"/>
  <c r="M104625" i="2"/>
  <c r="M104621" i="2"/>
  <c r="M104617" i="2"/>
  <c r="M104609" i="2"/>
  <c r="M104605" i="2"/>
  <c r="M104593" i="2"/>
  <c r="M104589" i="2"/>
  <c r="M104585" i="2"/>
  <c r="M104565" i="2"/>
  <c r="M104561" i="2"/>
  <c r="M104557" i="2"/>
  <c r="M104549" i="2"/>
  <c r="M104545" i="2"/>
  <c r="M104541" i="2"/>
  <c r="M104533" i="2"/>
  <c r="M104529" i="2"/>
  <c r="M104513" i="2"/>
  <c r="M104505" i="2"/>
  <c r="M104493" i="2"/>
  <c r="M104489" i="2"/>
  <c r="M104477" i="2"/>
  <c r="M104473" i="2"/>
  <c r="M104469" i="2"/>
  <c r="M104465" i="2"/>
  <c r="M104461" i="2"/>
  <c r="M104441" i="2"/>
  <c r="M104437" i="2"/>
  <c r="M104429" i="2"/>
  <c r="M104421" i="2"/>
  <c r="M104417" i="2"/>
  <c r="M104409" i="2"/>
  <c r="M104401" i="2"/>
  <c r="M104397" i="2"/>
  <c r="M104393" i="2"/>
  <c r="M104385" i="2"/>
  <c r="M104381" i="2"/>
  <c r="M104373" i="2"/>
  <c r="M104365" i="2"/>
  <c r="M104361" i="2"/>
  <c r="M104357" i="2"/>
  <c r="M104353" i="2"/>
  <c r="M104349" i="2"/>
  <c r="M104345" i="2"/>
  <c r="M104329" i="2"/>
  <c r="M104325" i="2"/>
  <c r="M104317" i="2"/>
  <c r="M104309" i="2"/>
  <c r="M104301" i="2"/>
  <c r="M104297" i="2"/>
  <c r="M104289" i="2"/>
  <c r="M104285" i="2"/>
  <c r="M104281" i="2"/>
  <c r="M104277" i="2"/>
  <c r="M104273" i="2"/>
  <c r="M104265" i="2"/>
  <c r="M104257" i="2"/>
  <c r="M104253" i="2"/>
  <c r="M104229" i="2"/>
  <c r="M104225" i="2"/>
  <c r="M104213" i="2"/>
  <c r="M104205" i="2"/>
  <c r="M104201" i="2"/>
  <c r="M104193" i="2"/>
  <c r="M104189" i="2"/>
  <c r="M104181" i="2"/>
  <c r="M104177" i="2"/>
  <c r="M104173" i="2"/>
  <c r="M104169" i="2"/>
  <c r="M104165" i="2"/>
  <c r="M104161" i="2"/>
  <c r="M104157" i="2"/>
  <c r="M104153" i="2"/>
  <c r="M104145" i="2"/>
  <c r="M104141" i="2"/>
  <c r="M104121" i="2"/>
  <c r="M104117" i="2"/>
  <c r="M104113" i="2"/>
  <c r="M104109" i="2"/>
  <c r="M104105" i="2"/>
  <c r="M104101" i="2"/>
  <c r="M104093" i="2"/>
  <c r="M104081" i="2"/>
  <c r="M104077" i="2"/>
  <c r="M104065" i="2"/>
  <c r="M104061" i="2"/>
  <c r="M104057" i="2"/>
  <c r="M104053" i="2"/>
  <c r="M104049" i="2"/>
  <c r="M104045" i="2"/>
  <c r="M104037" i="2"/>
  <c r="M104033" i="2"/>
  <c r="M104021" i="2"/>
  <c r="M104017" i="2"/>
  <c r="M104013" i="2"/>
  <c r="M104005" i="2"/>
  <c r="M103997" i="2"/>
  <c r="M103977" i="2"/>
  <c r="M103973" i="2"/>
  <c r="M103969" i="2"/>
  <c r="M103961" i="2"/>
  <c r="M103957" i="2"/>
  <c r="M103953" i="2"/>
  <c r="M103949" i="2"/>
  <c r="M103941" i="2"/>
  <c r="M103937" i="2"/>
  <c r="M103933" i="2"/>
  <c r="M103929" i="2"/>
  <c r="M103925" i="2"/>
  <c r="M103921" i="2"/>
  <c r="M103913" i="2"/>
  <c r="M103909" i="2"/>
  <c r="M103905" i="2"/>
  <c r="M103901" i="2"/>
  <c r="M103897" i="2"/>
  <c r="M103893" i="2"/>
  <c r="M103889" i="2"/>
  <c r="M103881" i="2"/>
  <c r="M103873" i="2"/>
  <c r="M103869" i="2"/>
  <c r="M103865" i="2"/>
  <c r="M103857" i="2"/>
  <c r="M103853" i="2"/>
  <c r="M103849" i="2"/>
  <c r="M103837" i="2"/>
  <c r="M103833" i="2"/>
  <c r="M103829" i="2"/>
  <c r="M103825" i="2"/>
  <c r="M103821" i="2"/>
  <c r="M103809" i="2"/>
  <c r="M103801" i="2"/>
  <c r="M103793" i="2"/>
  <c r="M103789" i="2"/>
  <c r="M103781" i="2"/>
  <c r="M103777" i="2"/>
  <c r="M103773" i="2"/>
  <c r="M103749" i="2"/>
  <c r="M103741" i="2"/>
  <c r="M103737" i="2"/>
  <c r="M103733" i="2"/>
  <c r="M103729" i="2"/>
  <c r="M103721" i="2"/>
  <c r="M103717" i="2"/>
  <c r="M103709" i="2"/>
  <c r="M103701" i="2"/>
  <c r="M103697" i="2"/>
  <c r="M103693" i="2"/>
  <c r="M103689" i="2"/>
  <c r="M103681" i="2"/>
  <c r="M103677" i="2"/>
  <c r="M103661" i="2"/>
  <c r="M103657" i="2"/>
  <c r="M103645" i="2"/>
  <c r="M103641" i="2"/>
  <c r="M103637" i="2"/>
  <c r="M103633" i="2"/>
  <c r="M103625" i="2"/>
  <c r="M103621" i="2"/>
  <c r="M103617" i="2"/>
  <c r="M103609" i="2"/>
  <c r="M103605" i="2"/>
  <c r="M103589" i="2"/>
  <c r="M103581" i="2"/>
  <c r="M103577" i="2"/>
  <c r="M103569" i="2"/>
  <c r="M103565" i="2"/>
  <c r="M103561" i="2"/>
  <c r="M103557" i="2"/>
  <c r="M103545" i="2"/>
  <c r="M103541" i="2"/>
  <c r="M103537" i="2"/>
  <c r="M103529" i="2"/>
  <c r="M103525" i="2"/>
  <c r="M103513" i="2"/>
  <c r="M103509" i="2"/>
  <c r="M103505" i="2"/>
  <c r="M103501" i="2"/>
  <c r="M103493" i="2"/>
  <c r="M103489" i="2"/>
  <c r="M103485" i="2"/>
  <c r="M103481" i="2"/>
  <c r="M103477" i="2"/>
  <c r="M103473" i="2"/>
  <c r="M103469" i="2"/>
  <c r="M103465" i="2"/>
  <c r="M103461" i="2"/>
  <c r="M103457" i="2"/>
  <c r="M103453" i="2"/>
  <c r="M103449" i="2"/>
  <c r="M103445" i="2"/>
  <c r="M103437" i="2"/>
  <c r="M103429" i="2"/>
  <c r="M103409" i="2"/>
  <c r="M103405" i="2"/>
  <c r="M103393" i="2"/>
  <c r="M103381" i="2"/>
  <c r="M103377" i="2"/>
  <c r="M103373" i="2"/>
  <c r="M103369" i="2"/>
  <c r="M103365" i="2"/>
  <c r="M103345" i="2"/>
  <c r="M103341" i="2"/>
  <c r="M103329" i="2"/>
  <c r="M103325" i="2"/>
  <c r="M103309" i="2"/>
  <c r="M103301" i="2"/>
  <c r="M103297" i="2"/>
  <c r="M103293" i="2"/>
  <c r="M103285" i="2"/>
  <c r="M103277" i="2"/>
  <c r="M103273" i="2"/>
  <c r="M103269" i="2"/>
  <c r="M103261" i="2"/>
  <c r="M103257" i="2"/>
  <c r="M103245" i="2"/>
  <c r="M103241" i="2"/>
  <c r="M103237" i="2"/>
  <c r="M103233" i="2"/>
  <c r="M103229" i="2"/>
  <c r="M103225" i="2"/>
  <c r="M103217" i="2"/>
  <c r="M103213" i="2"/>
  <c r="M103209" i="2"/>
  <c r="M103197" i="2"/>
  <c r="M103193" i="2"/>
  <c r="M103189" i="2"/>
  <c r="M103185" i="2"/>
  <c r="M103173" i="2"/>
  <c r="M103169" i="2"/>
  <c r="M103165" i="2"/>
  <c r="M103157" i="2"/>
  <c r="M103145" i="2"/>
  <c r="M103141" i="2"/>
  <c r="M103137" i="2"/>
  <c r="M103133" i="2"/>
  <c r="M103121" i="2"/>
  <c r="M103113" i="2"/>
  <c r="M103089" i="2"/>
  <c r="M103085" i="2"/>
  <c r="M103077" i="2"/>
  <c r="M103073" i="2"/>
  <c r="M103061" i="2"/>
  <c r="M103053" i="2"/>
  <c r="M103049" i="2"/>
  <c r="M103045" i="2"/>
  <c r="M103041" i="2"/>
  <c r="M103037" i="2"/>
  <c r="M103033" i="2"/>
  <c r="M103029" i="2"/>
  <c r="M103021" i="2"/>
  <c r="M103013" i="2"/>
  <c r="M103005" i="2"/>
  <c r="M103001" i="2"/>
  <c r="M102997" i="2"/>
  <c r="M102989" i="2"/>
  <c r="M102985" i="2"/>
  <c r="M102981" i="2"/>
  <c r="M102977" i="2"/>
  <c r="M102969" i="2"/>
  <c r="M102961" i="2"/>
  <c r="M102957" i="2"/>
  <c r="M102953" i="2"/>
  <c r="M102945" i="2"/>
  <c r="M102937" i="2"/>
  <c r="M102929" i="2"/>
  <c r="M102921" i="2"/>
  <c r="M102905" i="2"/>
  <c r="M102901" i="2"/>
  <c r="M102889" i="2"/>
  <c r="M102885" i="2"/>
  <c r="M102881" i="2"/>
  <c r="M102877" i="2"/>
  <c r="M102873" i="2"/>
  <c r="M102861" i="2"/>
  <c r="M102849" i="2"/>
  <c r="M102829" i="2"/>
  <c r="M102821" i="2"/>
  <c r="M102813" i="2"/>
  <c r="M102809" i="2"/>
  <c r="M102805" i="2"/>
  <c r="M102797" i="2"/>
  <c r="M102789" i="2"/>
  <c r="M102777" i="2"/>
  <c r="M102769" i="2"/>
  <c r="M102765" i="2"/>
  <c r="M102761" i="2"/>
  <c r="M102757" i="2"/>
  <c r="M102753" i="2"/>
  <c r="M102745" i="2"/>
  <c r="M102725" i="2"/>
  <c r="M102721" i="2"/>
  <c r="M102713" i="2"/>
  <c r="M102709" i="2"/>
  <c r="M102701" i="2"/>
  <c r="M102693" i="2"/>
  <c r="M102689" i="2"/>
  <c r="M102677" i="2"/>
  <c r="M102673" i="2"/>
  <c r="M102669" i="2"/>
  <c r="M102665" i="2"/>
  <c r="M102661" i="2"/>
  <c r="M102629" i="2"/>
  <c r="M102625" i="2"/>
  <c r="M102621" i="2"/>
  <c r="M102613" i="2"/>
  <c r="M102601" i="2"/>
  <c r="M102597" i="2"/>
  <c r="M102589" i="2"/>
  <c r="M102577" i="2"/>
  <c r="M102573" i="2"/>
  <c r="M102569" i="2"/>
  <c r="M102565" i="2"/>
  <c r="M102561" i="2"/>
  <c r="M102557" i="2"/>
  <c r="M102553" i="2"/>
  <c r="M102549" i="2"/>
  <c r="M102545" i="2"/>
  <c r="M102529" i="2"/>
  <c r="M102521" i="2"/>
  <c r="M102517" i="2"/>
  <c r="M102513" i="2"/>
  <c r="M102509" i="2"/>
  <c r="M102497" i="2"/>
  <c r="M102493" i="2"/>
  <c r="M102489" i="2"/>
  <c r="M102485" i="2"/>
  <c r="M102481" i="2"/>
  <c r="M102473" i="2"/>
  <c r="M102469" i="2"/>
  <c r="M102465" i="2"/>
  <c r="M102453" i="2"/>
  <c r="M102445" i="2"/>
  <c r="M102441" i="2"/>
  <c r="M102433" i="2"/>
  <c r="M102429" i="2"/>
  <c r="M102417" i="2"/>
  <c r="M102413" i="2"/>
  <c r="M102409" i="2"/>
  <c r="M102401" i="2"/>
  <c r="M102397" i="2"/>
  <c r="M102389" i="2"/>
  <c r="M102385" i="2"/>
  <c r="M102381" i="2"/>
  <c r="M102373" i="2"/>
  <c r="M102361" i="2"/>
  <c r="M102357" i="2"/>
  <c r="M102353" i="2"/>
  <c r="M102349" i="2"/>
  <c r="M102345" i="2"/>
  <c r="M102337" i="2"/>
  <c r="M102317" i="2"/>
  <c r="M102305" i="2"/>
  <c r="M102301" i="2"/>
  <c r="M102297" i="2"/>
  <c r="M102293" i="2"/>
  <c r="M102285" i="2"/>
  <c r="M102277" i="2"/>
  <c r="M102269" i="2"/>
  <c r="M102261" i="2"/>
  <c r="M102257" i="2"/>
  <c r="M102253" i="2"/>
  <c r="M102245" i="2"/>
  <c r="M102237" i="2"/>
  <c r="M102229" i="2"/>
  <c r="M102225" i="2"/>
  <c r="M102221" i="2"/>
  <c r="M102217" i="2"/>
  <c r="M102209" i="2"/>
  <c r="M102205" i="2"/>
  <c r="M102201" i="2"/>
  <c r="M102193" i="2"/>
  <c r="M102189" i="2"/>
  <c r="M102181" i="2"/>
  <c r="M102173" i="2"/>
  <c r="M102169" i="2"/>
  <c r="M102161" i="2"/>
  <c r="M102157" i="2"/>
  <c r="M102149" i="2"/>
  <c r="M102145" i="2"/>
  <c r="M102137" i="2"/>
  <c r="M102133" i="2"/>
  <c r="M102129" i="2"/>
  <c r="M102125" i="2"/>
  <c r="M102117" i="2"/>
  <c r="M102113" i="2"/>
  <c r="M102109" i="2"/>
  <c r="M102105" i="2"/>
  <c r="M102093" i="2"/>
  <c r="M102085" i="2"/>
  <c r="M102077" i="2"/>
  <c r="M102073" i="2"/>
  <c r="M102069" i="2"/>
  <c r="M102057" i="2"/>
  <c r="M102053" i="2"/>
  <c r="M102049" i="2"/>
  <c r="M102037" i="2"/>
  <c r="M102033" i="2"/>
  <c r="M102025" i="2"/>
  <c r="M102021" i="2"/>
  <c r="M102013" i="2"/>
  <c r="M102009" i="2"/>
  <c r="M102005" i="2"/>
  <c r="M101997" i="2"/>
  <c r="M101989" i="2"/>
  <c r="M101969" i="2"/>
  <c r="M101961" i="2"/>
  <c r="M101953" i="2"/>
  <c r="M101945" i="2"/>
  <c r="M101941" i="2"/>
  <c r="M101937" i="2"/>
  <c r="M101929" i="2"/>
  <c r="M101925" i="2"/>
  <c r="M101921" i="2"/>
  <c r="M101917" i="2"/>
  <c r="M101913" i="2"/>
  <c r="M101905" i="2"/>
  <c r="M101897" i="2"/>
  <c r="M101893" i="2"/>
  <c r="M101889" i="2"/>
  <c r="M101885" i="2"/>
  <c r="M101881" i="2"/>
  <c r="M101877" i="2"/>
  <c r="M101873" i="2"/>
  <c r="M101869" i="2"/>
  <c r="M101865" i="2"/>
  <c r="M101841" i="2"/>
  <c r="M101837" i="2"/>
  <c r="M101833" i="2"/>
  <c r="M101829" i="2"/>
  <c r="M101825" i="2"/>
  <c r="M101817" i="2"/>
  <c r="M101813" i="2"/>
  <c r="M101809" i="2"/>
  <c r="M101801" i="2"/>
  <c r="M101797" i="2"/>
  <c r="M101793" i="2"/>
  <c r="M101785" i="2"/>
  <c r="M101777" i="2"/>
  <c r="M101773" i="2"/>
  <c r="M101769" i="2"/>
  <c r="M101765" i="2"/>
  <c r="M101761" i="2"/>
  <c r="M101757" i="2"/>
  <c r="M101753" i="2"/>
  <c r="M101749" i="2"/>
  <c r="M101745" i="2"/>
  <c r="M101737" i="2"/>
  <c r="M101733" i="2"/>
  <c r="M101725" i="2"/>
  <c r="M101721" i="2"/>
  <c r="M101717" i="2"/>
  <c r="M101713" i="2"/>
  <c r="M101709" i="2"/>
  <c r="M101701" i="2"/>
  <c r="M101697" i="2"/>
  <c r="M101693" i="2"/>
  <c r="M101689" i="2"/>
  <c r="M101685" i="2"/>
  <c r="M101677" i="2"/>
  <c r="M101673" i="2"/>
  <c r="M101669" i="2"/>
  <c r="M101657" i="2"/>
  <c r="M101641" i="2"/>
  <c r="M101637" i="2"/>
  <c r="M101625" i="2"/>
  <c r="M101621" i="2"/>
  <c r="M101617" i="2"/>
  <c r="M101613" i="2"/>
  <c r="M101609" i="2"/>
  <c r="M101601" i="2"/>
  <c r="M101597" i="2"/>
  <c r="M101593" i="2"/>
  <c r="M101585" i="2"/>
  <c r="M101581" i="2"/>
  <c r="M101573" i="2"/>
  <c r="M101565" i="2"/>
  <c r="M101561" i="2"/>
  <c r="M101557" i="2"/>
  <c r="M101553" i="2"/>
  <c r="M101545" i="2"/>
  <c r="M101541" i="2"/>
  <c r="M101533" i="2"/>
  <c r="M101529" i="2"/>
  <c r="M101525" i="2"/>
  <c r="M101513" i="2"/>
  <c r="M101509" i="2"/>
  <c r="M101501" i="2"/>
  <c r="M101485" i="2"/>
  <c r="M101481" i="2"/>
  <c r="M101477" i="2"/>
  <c r="M101473" i="2"/>
  <c r="M101469" i="2"/>
  <c r="M101465" i="2"/>
  <c r="M101453" i="2"/>
  <c r="M101449" i="2"/>
  <c r="M101441" i="2"/>
  <c r="M101437" i="2"/>
  <c r="M101433" i="2"/>
  <c r="M101417" i="2"/>
  <c r="M101405" i="2"/>
  <c r="M101397" i="2"/>
  <c r="M101389" i="2"/>
  <c r="M101377" i="2"/>
  <c r="M101373" i="2"/>
  <c r="M101353" i="2"/>
  <c r="M101345" i="2"/>
  <c r="M101341" i="2"/>
  <c r="M101337" i="2"/>
  <c r="M101333" i="2"/>
  <c r="M101317" i="2"/>
  <c r="M101313" i="2"/>
  <c r="M101301" i="2"/>
  <c r="M101297" i="2"/>
  <c r="M101285" i="2"/>
  <c r="M101281" i="2"/>
  <c r="M101273" i="2"/>
  <c r="M101269" i="2"/>
  <c r="M101265" i="2"/>
  <c r="M101261" i="2"/>
  <c r="M101249" i="2"/>
  <c r="M101233" i="2"/>
  <c r="M101225" i="2"/>
  <c r="M101221" i="2"/>
  <c r="M101217" i="2"/>
  <c r="M101213" i="2"/>
  <c r="M101209" i="2"/>
  <c r="M101205" i="2"/>
  <c r="M101201" i="2"/>
  <c r="M101197" i="2"/>
  <c r="M101193" i="2"/>
  <c r="M101189" i="2"/>
  <c r="M101185" i="2"/>
  <c r="M101181" i="2"/>
  <c r="M101177" i="2"/>
  <c r="M101169" i="2"/>
  <c r="M101141" i="2"/>
  <c r="M101137" i="2"/>
  <c r="M101133" i="2"/>
  <c r="M101129" i="2"/>
  <c r="M101121" i="2"/>
  <c r="M101117" i="2"/>
  <c r="M101113" i="2"/>
  <c r="M101105" i="2"/>
  <c r="M101101" i="2"/>
  <c r="M101089" i="2"/>
  <c r="M101085" i="2"/>
  <c r="M101081" i="2"/>
  <c r="M101077" i="2"/>
  <c r="M101073" i="2"/>
  <c r="M101069" i="2"/>
  <c r="M101065" i="2"/>
  <c r="M101061" i="2"/>
  <c r="M101057" i="2"/>
  <c r="M101053" i="2"/>
  <c r="M101037" i="2"/>
  <c r="M101033" i="2"/>
  <c r="M101029" i="2"/>
  <c r="M101025" i="2"/>
  <c r="M101017" i="2"/>
  <c r="M101013" i="2"/>
  <c r="M101009" i="2"/>
  <c r="M100997" i="2"/>
  <c r="M100985" i="2"/>
  <c r="M100977" i="2"/>
  <c r="M100973" i="2"/>
  <c r="M100961" i="2"/>
  <c r="M100937" i="2"/>
  <c r="M100933" i="2"/>
  <c r="M100929" i="2"/>
  <c r="M100925" i="2"/>
  <c r="M100921" i="2"/>
  <c r="M100917" i="2"/>
  <c r="M100909" i="2"/>
  <c r="M100901" i="2"/>
  <c r="M100897" i="2"/>
  <c r="M100893" i="2"/>
  <c r="M100885" i="2"/>
  <c r="M100881" i="2"/>
  <c r="M100877" i="2"/>
  <c r="M100873" i="2"/>
  <c r="M100865" i="2"/>
  <c r="M100861" i="2"/>
  <c r="M100853" i="2"/>
  <c r="M100841" i="2"/>
  <c r="M100833" i="2"/>
  <c r="M100829" i="2"/>
  <c r="M100825" i="2"/>
  <c r="M100817" i="2"/>
  <c r="M100813" i="2"/>
  <c r="M100809" i="2"/>
  <c r="M100801" i="2"/>
  <c r="M100797" i="2"/>
  <c r="M100789" i="2"/>
  <c r="M100785" i="2"/>
  <c r="M100781" i="2"/>
  <c r="M100777" i="2"/>
  <c r="M100773" i="2"/>
  <c r="M100769" i="2"/>
  <c r="M100765" i="2"/>
  <c r="M100761" i="2"/>
  <c r="M100757" i="2"/>
  <c r="M100753" i="2"/>
  <c r="M100745" i="2"/>
  <c r="M100741" i="2"/>
  <c r="M100729" i="2"/>
  <c r="M100709" i="2"/>
  <c r="M100693" i="2"/>
  <c r="M100689" i="2"/>
  <c r="M100681" i="2"/>
  <c r="M100673" i="2"/>
  <c r="M100669" i="2"/>
  <c r="M100665" i="2"/>
  <c r="M100657" i="2"/>
  <c r="M100649" i="2"/>
  <c r="M100645" i="2"/>
  <c r="M100637" i="2"/>
  <c r="M100633" i="2"/>
  <c r="M100629" i="2"/>
  <c r="M100625" i="2"/>
  <c r="M100617" i="2"/>
  <c r="M100613" i="2"/>
  <c r="M100597" i="2"/>
  <c r="M100593" i="2"/>
  <c r="M100585" i="2"/>
  <c r="M100581" i="2"/>
  <c r="M100577" i="2"/>
  <c r="M100573" i="2"/>
  <c r="M100569" i="2"/>
  <c r="M100565" i="2"/>
  <c r="M100541" i="2"/>
  <c r="M100529" i="2"/>
  <c r="M100509" i="2"/>
  <c r="M100505" i="2"/>
  <c r="M100501" i="2"/>
  <c r="M100497" i="2"/>
  <c r="M100493" i="2"/>
  <c r="M100489" i="2"/>
  <c r="M100485" i="2"/>
  <c r="M100481" i="2"/>
  <c r="M100473" i="2"/>
  <c r="M100449" i="2"/>
  <c r="M100445" i="2"/>
  <c r="M100441" i="2"/>
  <c r="M100437" i="2"/>
  <c r="M100425" i="2"/>
  <c r="M100421" i="2"/>
  <c r="M100417" i="2"/>
  <c r="M100405" i="2"/>
  <c r="M100397" i="2"/>
  <c r="M100393" i="2"/>
  <c r="M100389" i="2"/>
  <c r="M100377" i="2"/>
  <c r="M100373" i="2"/>
  <c r="M100369" i="2"/>
  <c r="M100365" i="2"/>
  <c r="M100353" i="2"/>
  <c r="M100349" i="2"/>
  <c r="M100341" i="2"/>
  <c r="M100337" i="2"/>
  <c r="M100329" i="2"/>
  <c r="M100325" i="2"/>
  <c r="M100321" i="2"/>
  <c r="M100317" i="2"/>
  <c r="M100297" i="2"/>
  <c r="M100293" i="2"/>
  <c r="M100289" i="2"/>
  <c r="M100285" i="2"/>
  <c r="M100281" i="2"/>
  <c r="M100277" i="2"/>
  <c r="M100273" i="2"/>
  <c r="M100269" i="2"/>
  <c r="M100265" i="2"/>
  <c r="M100261" i="2"/>
  <c r="M100253" i="2"/>
  <c r="M100249" i="2"/>
  <c r="M100245" i="2"/>
  <c r="M100237" i="2"/>
  <c r="M100233" i="2"/>
  <c r="M100229" i="2"/>
  <c r="M100225" i="2"/>
  <c r="M100205" i="2"/>
  <c r="M100201" i="2"/>
  <c r="M100197" i="2"/>
  <c r="M100177" i="2"/>
  <c r="M100173" i="2"/>
  <c r="M100169" i="2"/>
  <c r="M100165" i="2"/>
  <c r="M100161" i="2"/>
  <c r="M100157" i="2"/>
  <c r="M100153" i="2"/>
  <c r="M100145" i="2"/>
  <c r="M100141" i="2"/>
  <c r="M100133" i="2"/>
  <c r="M100129" i="2"/>
  <c r="M100121" i="2"/>
  <c r="M100117" i="2"/>
  <c r="M100113" i="2"/>
  <c r="M100105" i="2"/>
  <c r="M100093" i="2"/>
  <c r="M100089" i="2"/>
  <c r="M100085" i="2"/>
  <c r="M100081" i="2"/>
  <c r="M100065" i="2"/>
  <c r="M100061" i="2"/>
  <c r="M100053" i="2"/>
  <c r="M100049" i="2"/>
  <c r="M100045" i="2"/>
  <c r="M100041" i="2"/>
  <c r="M100037" i="2"/>
  <c r="M100033" i="2"/>
  <c r="M100029" i="2"/>
  <c r="M100025" i="2"/>
  <c r="M100021" i="2"/>
  <c r="M100017" i="2"/>
  <c r="M100013" i="2"/>
  <c r="M100005" i="2"/>
  <c r="M99997" i="2"/>
  <c r="M99993" i="2"/>
  <c r="M99989" i="2"/>
  <c r="M99981" i="2"/>
  <c r="M99977" i="2"/>
  <c r="M99973" i="2"/>
  <c r="M99969" i="2"/>
  <c r="M99965" i="2"/>
  <c r="M99957" i="2"/>
  <c r="M99953" i="2"/>
  <c r="M99949" i="2"/>
  <c r="M99945" i="2"/>
  <c r="M99941" i="2"/>
  <c r="M99933" i="2"/>
  <c r="M99917" i="2"/>
  <c r="M99913" i="2"/>
  <c r="M99909" i="2"/>
  <c r="M99905" i="2"/>
  <c r="M99897" i="2"/>
  <c r="M99881" i="2"/>
  <c r="M99877" i="2"/>
  <c r="M99869" i="2"/>
  <c r="M99865" i="2"/>
  <c r="M99861" i="2"/>
  <c r="M99853" i="2"/>
  <c r="M99849" i="2"/>
  <c r="M99845" i="2"/>
  <c r="M99837" i="2"/>
  <c r="M99833" i="2"/>
  <c r="M99825" i="2"/>
  <c r="M99821" i="2"/>
  <c r="M99813" i="2"/>
  <c r="M99809" i="2"/>
  <c r="M99805" i="2"/>
  <c r="M99797" i="2"/>
  <c r="M99793" i="2"/>
  <c r="M99789" i="2"/>
  <c r="M99785" i="2"/>
  <c r="M99777" i="2"/>
  <c r="M99773" i="2"/>
  <c r="M99761" i="2"/>
  <c r="M99757" i="2"/>
  <c r="M99753" i="2"/>
  <c r="M99749" i="2"/>
  <c r="M99741" i="2"/>
  <c r="M99725" i="2"/>
  <c r="M99713" i="2"/>
  <c r="M99709" i="2"/>
  <c r="M99705" i="2"/>
  <c r="M99701" i="2"/>
  <c r="M99697" i="2"/>
  <c r="M99693" i="2"/>
  <c r="M99689" i="2"/>
  <c r="M99685" i="2"/>
  <c r="M99681" i="2"/>
  <c r="M99677" i="2"/>
  <c r="M99669" i="2"/>
  <c r="M99665" i="2"/>
  <c r="M99661" i="2"/>
  <c r="M99657" i="2"/>
  <c r="M99653" i="2"/>
  <c r="M99645" i="2"/>
  <c r="M99637" i="2"/>
  <c r="M99633" i="2"/>
  <c r="M99629" i="2"/>
  <c r="M99625" i="2"/>
  <c r="M99617" i="2"/>
  <c r="M99613" i="2"/>
  <c r="M99605" i="2"/>
  <c r="M99601" i="2"/>
  <c r="M99597" i="2"/>
  <c r="M99593" i="2"/>
  <c r="M99581" i="2"/>
  <c r="M99569" i="2"/>
  <c r="M99565" i="2"/>
  <c r="M99561" i="2"/>
  <c r="M99553" i="2"/>
  <c r="M99549" i="2"/>
  <c r="M99545" i="2"/>
  <c r="M99541" i="2"/>
  <c r="M99537" i="2"/>
  <c r="M99529" i="2"/>
  <c r="M99525" i="2"/>
  <c r="M99521" i="2"/>
  <c r="M99517" i="2"/>
  <c r="M99513" i="2"/>
  <c r="M99509" i="2"/>
  <c r="M99505" i="2"/>
  <c r="M99501" i="2"/>
  <c r="M99497" i="2"/>
  <c r="M99481" i="2"/>
  <c r="M99473" i="2"/>
  <c r="M99469" i="2"/>
  <c r="M99465" i="2"/>
  <c r="M99457" i="2"/>
  <c r="M99453" i="2"/>
  <c r="M99449" i="2"/>
  <c r="M99445" i="2"/>
  <c r="M99441" i="2"/>
  <c r="M99437" i="2"/>
  <c r="M99433" i="2"/>
  <c r="M99429" i="2"/>
  <c r="M99417" i="2"/>
  <c r="M99413" i="2"/>
  <c r="M99401" i="2"/>
  <c r="M99397" i="2"/>
  <c r="M99393" i="2"/>
  <c r="M99381" i="2"/>
  <c r="M99369" i="2"/>
  <c r="M99361" i="2"/>
  <c r="M99357" i="2"/>
  <c r="M99353" i="2"/>
  <c r="M99349" i="2"/>
  <c r="M99337" i="2"/>
  <c r="M99333" i="2"/>
  <c r="M99325" i="2"/>
  <c r="M99321" i="2"/>
  <c r="M99317" i="2"/>
  <c r="M99309" i="2"/>
  <c r="M99305" i="2"/>
  <c r="M99301" i="2"/>
  <c r="M99293" i="2"/>
  <c r="M99285" i="2"/>
  <c r="M99281" i="2"/>
  <c r="M99269" i="2"/>
  <c r="M99265" i="2"/>
  <c r="M99261" i="2"/>
  <c r="M99257" i="2"/>
  <c r="M99249" i="2"/>
  <c r="M99245" i="2"/>
  <c r="M99237" i="2"/>
  <c r="M99229" i="2"/>
  <c r="M99221" i="2"/>
  <c r="M99217" i="2"/>
  <c r="M99213" i="2"/>
  <c r="M99209" i="2"/>
  <c r="M99193" i="2"/>
  <c r="M99177" i="2"/>
  <c r="M99173" i="2"/>
  <c r="M99161" i="2"/>
  <c r="M99149" i="2"/>
  <c r="M99145" i="2"/>
  <c r="M99141" i="2"/>
  <c r="M99137" i="2"/>
  <c r="M99129" i="2"/>
  <c r="M99117" i="2"/>
  <c r="M99109" i="2"/>
  <c r="M99105" i="2"/>
  <c r="M99101" i="2"/>
  <c r="M99097" i="2"/>
  <c r="M99089" i="2"/>
  <c r="M99081" i="2"/>
  <c r="M99077" i="2"/>
  <c r="M99065" i="2"/>
  <c r="M99061" i="2"/>
  <c r="M99057" i="2"/>
  <c r="M99041" i="2"/>
  <c r="M99029" i="2"/>
  <c r="M99025" i="2"/>
  <c r="M99021" i="2"/>
  <c r="M99017" i="2"/>
  <c r="M99013" i="2"/>
  <c r="M98993" i="2"/>
  <c r="M98989" i="2"/>
  <c r="M98985" i="2"/>
  <c r="M98977" i="2"/>
  <c r="M98961" i="2"/>
  <c r="M98957" i="2"/>
  <c r="M98953" i="2"/>
  <c r="M98949" i="2"/>
  <c r="M98941" i="2"/>
  <c r="M98937" i="2"/>
  <c r="M98933" i="2"/>
  <c r="M98917" i="2"/>
  <c r="M98913" i="2"/>
  <c r="M98909" i="2"/>
  <c r="M98905" i="2"/>
  <c r="M98901" i="2"/>
  <c r="M98889" i="2"/>
  <c r="M98881" i="2"/>
  <c r="M98877" i="2"/>
  <c r="M98869" i="2"/>
  <c r="M98865" i="2"/>
  <c r="M98857" i="2"/>
  <c r="M98849" i="2"/>
  <c r="M98845" i="2"/>
  <c r="M98837" i="2"/>
  <c r="M98825" i="2"/>
  <c r="M98821" i="2"/>
  <c r="M98817" i="2"/>
  <c r="M98813" i="2"/>
  <c r="M98809" i="2"/>
  <c r="M98801" i="2"/>
  <c r="M98797" i="2"/>
  <c r="M98793" i="2"/>
  <c r="M98789" i="2"/>
  <c r="M98785" i="2"/>
  <c r="M98757" i="2"/>
  <c r="M98753" i="2"/>
  <c r="M98749" i="2"/>
  <c r="M98741" i="2"/>
  <c r="M98729" i="2"/>
  <c r="M98725" i="2"/>
  <c r="M98721" i="2"/>
  <c r="M98709" i="2"/>
  <c r="M98705" i="2"/>
  <c r="M98697" i="2"/>
  <c r="M98693" i="2"/>
  <c r="M98673" i="2"/>
  <c r="M98669" i="2"/>
  <c r="M98665" i="2"/>
  <c r="M98661" i="2"/>
  <c r="M98653" i="2"/>
  <c r="M98645" i="2"/>
  <c r="M98637" i="2"/>
  <c r="M98633" i="2"/>
  <c r="M98629" i="2"/>
  <c r="M98625" i="2"/>
  <c r="M98621" i="2"/>
  <c r="M98613" i="2"/>
  <c r="M98605" i="2"/>
  <c r="M98601" i="2"/>
  <c r="M98593" i="2"/>
  <c r="M98589" i="2"/>
  <c r="M98585" i="2"/>
  <c r="M98581" i="2"/>
  <c r="M98577" i="2"/>
  <c r="M98573" i="2"/>
  <c r="M98569" i="2"/>
  <c r="M98565" i="2"/>
  <c r="M98561" i="2"/>
  <c r="M98557" i="2"/>
  <c r="M98553" i="2"/>
  <c r="M98549" i="2"/>
  <c r="M98541" i="2"/>
  <c r="M98537" i="2"/>
  <c r="M98533" i="2"/>
  <c r="M98529" i="2"/>
  <c r="M98525" i="2"/>
  <c r="M98517" i="2"/>
  <c r="M98509" i="2"/>
  <c r="M98505" i="2"/>
  <c r="M98489" i="2"/>
  <c r="M98485" i="2"/>
  <c r="M98481" i="2"/>
  <c r="M98449" i="2"/>
  <c r="M98445" i="2"/>
  <c r="M98437" i="2"/>
  <c r="M98433" i="2"/>
  <c r="M98425" i="2"/>
  <c r="M98421" i="2"/>
  <c r="M98417" i="2"/>
  <c r="M98413" i="2"/>
  <c r="M98409" i="2"/>
  <c r="M98397" i="2"/>
  <c r="M98393" i="2"/>
  <c r="M98385" i="2"/>
  <c r="M98373" i="2"/>
  <c r="M98369" i="2"/>
  <c r="M98361" i="2"/>
  <c r="M98341" i="2"/>
  <c r="M98337" i="2"/>
  <c r="M98333" i="2"/>
  <c r="M98329" i="2"/>
  <c r="M98325" i="2"/>
  <c r="M98317" i="2"/>
  <c r="M98309" i="2"/>
  <c r="M98293" i="2"/>
  <c r="M98285" i="2"/>
  <c r="M98273" i="2"/>
  <c r="M98265" i="2"/>
  <c r="M98261" i="2"/>
  <c r="M98253" i="2"/>
  <c r="M98249" i="2"/>
  <c r="M98241" i="2"/>
  <c r="M98229" i="2"/>
  <c r="M98201" i="2"/>
  <c r="M98197" i="2"/>
  <c r="M98193" i="2"/>
  <c r="M98189" i="2"/>
  <c r="M98185" i="2"/>
  <c r="M98177" i="2"/>
  <c r="M98169" i="2"/>
  <c r="M98165" i="2"/>
  <c r="M98161" i="2"/>
  <c r="M98145" i="2"/>
  <c r="M98141" i="2"/>
  <c r="M98137" i="2"/>
  <c r="M98129" i="2"/>
  <c r="M98121" i="2"/>
  <c r="M98117" i="2"/>
  <c r="M98113" i="2"/>
  <c r="M98101" i="2"/>
  <c r="M98097" i="2"/>
  <c r="M98093" i="2"/>
  <c r="M98085" i="2"/>
  <c r="M98081" i="2"/>
  <c r="M98077" i="2"/>
  <c r="M98073" i="2"/>
  <c r="M98069" i="2"/>
  <c r="M98065" i="2"/>
  <c r="M98061" i="2"/>
  <c r="M98057" i="2"/>
  <c r="M98053" i="2"/>
  <c r="M98049" i="2"/>
  <c r="M98045" i="2"/>
  <c r="M98037" i="2"/>
  <c r="M98021" i="2"/>
  <c r="M98009" i="2"/>
  <c r="M98005" i="2"/>
  <c r="M98001" i="2"/>
  <c r="M97993" i="2"/>
  <c r="M97989" i="2"/>
  <c r="M97985" i="2"/>
  <c r="M97973" i="2"/>
  <c r="M97965" i="2"/>
  <c r="M97949" i="2"/>
  <c r="M97945" i="2"/>
  <c r="M97941" i="2"/>
  <c r="M97937" i="2"/>
  <c r="M97933" i="2"/>
  <c r="M97929" i="2"/>
  <c r="M97925" i="2"/>
  <c r="M97913" i="2"/>
  <c r="M97909" i="2"/>
  <c r="M97905" i="2"/>
  <c r="M97901" i="2"/>
  <c r="M97897" i="2"/>
  <c r="M97893" i="2"/>
  <c r="M97889" i="2"/>
  <c r="M97877" i="2"/>
  <c r="M97865" i="2"/>
  <c r="M97861" i="2"/>
  <c r="M97853" i="2"/>
  <c r="M97849" i="2"/>
  <c r="M97837" i="2"/>
  <c r="M97833" i="2"/>
  <c r="M97829" i="2"/>
  <c r="M97825" i="2"/>
  <c r="M97821" i="2"/>
  <c r="M97817" i="2"/>
  <c r="M97813" i="2"/>
  <c r="M97809" i="2"/>
  <c r="M97805" i="2"/>
  <c r="M97797" i="2"/>
  <c r="M97793" i="2"/>
  <c r="M97789" i="2"/>
  <c r="M97781" i="2"/>
  <c r="M97769" i="2"/>
  <c r="M97765" i="2"/>
  <c r="M97761" i="2"/>
  <c r="M97749" i="2"/>
  <c r="M97745" i="2"/>
  <c r="M97741" i="2"/>
  <c r="M97737" i="2"/>
  <c r="M97733" i="2"/>
  <c r="M97725" i="2"/>
  <c r="M97721" i="2"/>
  <c r="M97717" i="2"/>
  <c r="M97709" i="2"/>
  <c r="M97705" i="2"/>
  <c r="M97693" i="2"/>
  <c r="M97689" i="2"/>
  <c r="M97681" i="2"/>
  <c r="M97673" i="2"/>
  <c r="M97669" i="2"/>
  <c r="M97637" i="2"/>
  <c r="M97625" i="2"/>
  <c r="M97621" i="2"/>
  <c r="M97613" i="2"/>
  <c r="M97609" i="2"/>
  <c r="M97605" i="2"/>
  <c r="M97601" i="2"/>
  <c r="M97593" i="2"/>
  <c r="M97589" i="2"/>
  <c r="M97585" i="2"/>
  <c r="M97581" i="2"/>
  <c r="M97577" i="2"/>
  <c r="M97573" i="2"/>
  <c r="M97561" i="2"/>
  <c r="M97553" i="2"/>
  <c r="M97545" i="2"/>
  <c r="M97541" i="2"/>
  <c r="M97533" i="2"/>
  <c r="M97529" i="2"/>
  <c r="M97525" i="2"/>
  <c r="M97517" i="2"/>
  <c r="M97513" i="2"/>
  <c r="M97505" i="2"/>
  <c r="M97501" i="2"/>
  <c r="M97497" i="2"/>
  <c r="M97493" i="2"/>
  <c r="M97489" i="2"/>
  <c r="M97485" i="2"/>
  <c r="M97481" i="2"/>
  <c r="M97473" i="2"/>
  <c r="M97465" i="2"/>
  <c r="M97457" i="2"/>
  <c r="M97449" i="2"/>
  <c r="M97445" i="2"/>
  <c r="M97441" i="2"/>
  <c r="M97437" i="2"/>
  <c r="M97433" i="2"/>
  <c r="M97425" i="2"/>
  <c r="M97421" i="2"/>
  <c r="M97417" i="2"/>
  <c r="M97409" i="2"/>
  <c r="M97405" i="2"/>
  <c r="M97401" i="2"/>
  <c r="M97397" i="2"/>
  <c r="M97393" i="2"/>
  <c r="M97389" i="2"/>
  <c r="M97381" i="2"/>
  <c r="M97377" i="2"/>
  <c r="M97365" i="2"/>
  <c r="M97361" i="2"/>
  <c r="M97357" i="2"/>
  <c r="M97345" i="2"/>
  <c r="M97337" i="2"/>
  <c r="M97333" i="2"/>
  <c r="M97329" i="2"/>
  <c r="M97325" i="2"/>
  <c r="M97321" i="2"/>
  <c r="M97313" i="2"/>
  <c r="M97309" i="2"/>
  <c r="M97305" i="2"/>
  <c r="M97297" i="2"/>
  <c r="M97289" i="2"/>
  <c r="M97285" i="2"/>
  <c r="M97281" i="2"/>
  <c r="M97277" i="2"/>
  <c r="M97269" i="2"/>
  <c r="M97265" i="2"/>
  <c r="M97261" i="2"/>
  <c r="M97257" i="2"/>
  <c r="M97253" i="2"/>
  <c r="M97249" i="2"/>
  <c r="M97245" i="2"/>
  <c r="M97241" i="2"/>
  <c r="M97237" i="2"/>
  <c r="M97233" i="2"/>
  <c r="M97229" i="2"/>
  <c r="M97225" i="2"/>
  <c r="M97221" i="2"/>
  <c r="M97217" i="2"/>
  <c r="M97213" i="2"/>
  <c r="M97205" i="2"/>
  <c r="M97189" i="2"/>
  <c r="M97181" i="2"/>
  <c r="M97173" i="2"/>
  <c r="M97165" i="2"/>
  <c r="M97157" i="2"/>
  <c r="M97153" i="2"/>
  <c r="M97149" i="2"/>
  <c r="M97145" i="2"/>
  <c r="M97141" i="2"/>
  <c r="M97137" i="2"/>
  <c r="M97133" i="2"/>
  <c r="M97129" i="2"/>
  <c r="M97125" i="2"/>
  <c r="M97121" i="2"/>
  <c r="M97117" i="2"/>
  <c r="M97113" i="2"/>
  <c r="M97109" i="2"/>
  <c r="M97101" i="2"/>
  <c r="M97093" i="2"/>
  <c r="M97089" i="2"/>
  <c r="M97085" i="2"/>
  <c r="M97081" i="2"/>
  <c r="M97077" i="2"/>
  <c r="M97069" i="2"/>
  <c r="M97065" i="2"/>
  <c r="M97061" i="2"/>
  <c r="M97057" i="2"/>
  <c r="M97053" i="2"/>
  <c r="M97049" i="2"/>
  <c r="M97045" i="2"/>
  <c r="M97041" i="2"/>
  <c r="M97025" i="2"/>
  <c r="M97021" i="2"/>
  <c r="M97017" i="2"/>
  <c r="M97013" i="2"/>
  <c r="M97009" i="2"/>
  <c r="M97001" i="2"/>
  <c r="M96997" i="2"/>
  <c r="M96993" i="2"/>
  <c r="M96989" i="2"/>
  <c r="M96981" i="2"/>
  <c r="M96977" i="2"/>
  <c r="M96973" i="2"/>
  <c r="M96969" i="2"/>
  <c r="M96957" i="2"/>
  <c r="M96953" i="2"/>
  <c r="M96937" i="2"/>
  <c r="M96933" i="2"/>
  <c r="M96929" i="2"/>
  <c r="M96925" i="2"/>
  <c r="M96921" i="2"/>
  <c r="M96917" i="2"/>
  <c r="M96913" i="2"/>
  <c r="M96905" i="2"/>
  <c r="M96901" i="2"/>
  <c r="M96897" i="2"/>
  <c r="M96893" i="2"/>
  <c r="M96889" i="2"/>
  <c r="M96885" i="2"/>
  <c r="M96877" i="2"/>
  <c r="M96869" i="2"/>
  <c r="M96865" i="2"/>
  <c r="M96861" i="2"/>
  <c r="M96857" i="2"/>
  <c r="M96853" i="2"/>
  <c r="M96849" i="2"/>
  <c r="M96837" i="2"/>
  <c r="M96833" i="2"/>
  <c r="M96829" i="2"/>
  <c r="M96825" i="2"/>
  <c r="M96821" i="2"/>
  <c r="M96813" i="2"/>
  <c r="M96809" i="2"/>
  <c r="M96805" i="2"/>
  <c r="M96801" i="2"/>
  <c r="M96793" i="2"/>
  <c r="M96789" i="2"/>
  <c r="M96785" i="2"/>
  <c r="M96777" i="2"/>
  <c r="M96773" i="2"/>
  <c r="M96769" i="2"/>
  <c r="M96765" i="2"/>
  <c r="M96761" i="2"/>
  <c r="M96757" i="2"/>
  <c r="M96753" i="2"/>
  <c r="M96749" i="2"/>
  <c r="M96741" i="2"/>
  <c r="M96737" i="2"/>
  <c r="M96733" i="2"/>
  <c r="M96729" i="2"/>
  <c r="M96721" i="2"/>
  <c r="M96709" i="2"/>
  <c r="M96705" i="2"/>
  <c r="M96701" i="2"/>
  <c r="M96697" i="2"/>
  <c r="M96693" i="2"/>
  <c r="M96689" i="2"/>
  <c r="M96685" i="2"/>
  <c r="M96681" i="2"/>
  <c r="M96677" i="2"/>
  <c r="M96673" i="2"/>
  <c r="M96669" i="2"/>
  <c r="M96665" i="2"/>
  <c r="M96661" i="2"/>
  <c r="M96657" i="2"/>
  <c r="M96653" i="2"/>
  <c r="M96641" i="2"/>
  <c r="M96633" i="2"/>
  <c r="M96625" i="2"/>
  <c r="M96621" i="2"/>
  <c r="M96613" i="2"/>
  <c r="M96609" i="2"/>
  <c r="M96605" i="2"/>
  <c r="M96601" i="2"/>
  <c r="M96597" i="2"/>
  <c r="M96593" i="2"/>
  <c r="M96589" i="2"/>
  <c r="M96585" i="2"/>
  <c r="M96581" i="2"/>
  <c r="M96577" i="2"/>
  <c r="M96573" i="2"/>
  <c r="M96569" i="2"/>
  <c r="M96565" i="2"/>
  <c r="M96557" i="2"/>
  <c r="M96549" i="2"/>
  <c r="M96545" i="2"/>
  <c r="M96541" i="2"/>
  <c r="M96537" i="2"/>
  <c r="M96533" i="2"/>
  <c r="M96529" i="2"/>
  <c r="M96525" i="2"/>
  <c r="M96513" i="2"/>
  <c r="M96505" i="2"/>
  <c r="M96497" i="2"/>
  <c r="M96485" i="2"/>
  <c r="M96473" i="2"/>
  <c r="M96461" i="2"/>
  <c r="M96457" i="2"/>
  <c r="M96449" i="2"/>
  <c r="M96445" i="2"/>
  <c r="M96441" i="2"/>
  <c r="M96437" i="2"/>
  <c r="M96433" i="2"/>
  <c r="M96425" i="2"/>
  <c r="M96417" i="2"/>
  <c r="M96413" i="2"/>
  <c r="M96397" i="2"/>
  <c r="M96389" i="2"/>
  <c r="M96385" i="2"/>
  <c r="M96381" i="2"/>
  <c r="M96377" i="2"/>
  <c r="M96373" i="2"/>
  <c r="M96369" i="2"/>
  <c r="M96361" i="2"/>
  <c r="M96349" i="2"/>
  <c r="M96341" i="2"/>
  <c r="M96321" i="2"/>
  <c r="M96317" i="2"/>
  <c r="M96313" i="2"/>
  <c r="M96305" i="2"/>
  <c r="M96301" i="2"/>
  <c r="M96297" i="2"/>
  <c r="M96293" i="2"/>
  <c r="M96285" i="2"/>
  <c r="M96277" i="2"/>
  <c r="M96269" i="2"/>
  <c r="M96265" i="2"/>
  <c r="M96249" i="2"/>
  <c r="M96245" i="2"/>
  <c r="M96237" i="2"/>
  <c r="M96233" i="2"/>
  <c r="M96217" i="2"/>
  <c r="M96213" i="2"/>
  <c r="M96209" i="2"/>
  <c r="M96201" i="2"/>
  <c r="M96189" i="2"/>
  <c r="M96185" i="2"/>
  <c r="M96177" i="2"/>
  <c r="M96173" i="2"/>
  <c r="M96169" i="2"/>
  <c r="M96165" i="2"/>
  <c r="M96161" i="2"/>
  <c r="M96157" i="2"/>
  <c r="M96153" i="2"/>
  <c r="M96149" i="2"/>
  <c r="M96145" i="2"/>
  <c r="M96141" i="2"/>
  <c r="M96137" i="2"/>
  <c r="M96129" i="2"/>
  <c r="M96125" i="2"/>
  <c r="M96121" i="2"/>
  <c r="M96117" i="2"/>
  <c r="M96113" i="2"/>
  <c r="M96105" i="2"/>
  <c r="M96101" i="2"/>
  <c r="M96089" i="2"/>
  <c r="M96085" i="2"/>
  <c r="M96081" i="2"/>
  <c r="M96077" i="2"/>
  <c r="M96073" i="2"/>
  <c r="M96069" i="2"/>
  <c r="M96057" i="2"/>
  <c r="M96045" i="2"/>
  <c r="M96041" i="2"/>
  <c r="M96033" i="2"/>
  <c r="M96029" i="2"/>
  <c r="M96025" i="2"/>
  <c r="M96021" i="2"/>
  <c r="M96013" i="2"/>
  <c r="M96009" i="2"/>
  <c r="M96005" i="2"/>
  <c r="M96001" i="2"/>
  <c r="M95997" i="2"/>
  <c r="M95989" i="2"/>
  <c r="M95985" i="2"/>
  <c r="M95981" i="2"/>
  <c r="M95977" i="2"/>
  <c r="M95973" i="2"/>
  <c r="M95969" i="2"/>
  <c r="M95965" i="2"/>
  <c r="M95961" i="2"/>
  <c r="M95957" i="2"/>
  <c r="M95953" i="2"/>
  <c r="M95933" i="2"/>
  <c r="M95929" i="2"/>
  <c r="M95925" i="2"/>
  <c r="M95921" i="2"/>
  <c r="M95917" i="2"/>
  <c r="M95913" i="2"/>
  <c r="M95901" i="2"/>
  <c r="M95889" i="2"/>
  <c r="M95877" i="2"/>
  <c r="M95869" i="2"/>
  <c r="M95865" i="2"/>
  <c r="M95857" i="2"/>
  <c r="M95853" i="2"/>
  <c r="M95845" i="2"/>
  <c r="M95841" i="2"/>
  <c r="M95833" i="2"/>
  <c r="M95825" i="2"/>
  <c r="M95813" i="2"/>
  <c r="M95805" i="2"/>
  <c r="M95801" i="2"/>
  <c r="M95789" i="2"/>
  <c r="M95785" i="2"/>
  <c r="M95781" i="2"/>
  <c r="M95773" i="2"/>
  <c r="M95765" i="2"/>
  <c r="M95761" i="2"/>
  <c r="M95757" i="2"/>
  <c r="M95749" i="2"/>
  <c r="M95745" i="2"/>
  <c r="M95741" i="2"/>
  <c r="M95737" i="2"/>
  <c r="M95733" i="2"/>
  <c r="M95729" i="2"/>
  <c r="M95725" i="2"/>
  <c r="M95709" i="2"/>
  <c r="M95705" i="2"/>
  <c r="M95701" i="2"/>
  <c r="M95693" i="2"/>
  <c r="M95689" i="2"/>
  <c r="M95685" i="2"/>
  <c r="M95681" i="2"/>
  <c r="M95673" i="2"/>
  <c r="M95669" i="2"/>
  <c r="M95661" i="2"/>
  <c r="M95657" i="2"/>
  <c r="M95653" i="2"/>
  <c r="M95645" i="2"/>
  <c r="M95641" i="2"/>
  <c r="M95629" i="2"/>
  <c r="M95625" i="2"/>
  <c r="M95621" i="2"/>
  <c r="M95617" i="2"/>
  <c r="M95609" i="2"/>
  <c r="M95601" i="2"/>
  <c r="M95597" i="2"/>
  <c r="M95585" i="2"/>
  <c r="M95581" i="2"/>
  <c r="M95577" i="2"/>
  <c r="M95573" i="2"/>
  <c r="M95569" i="2"/>
  <c r="M95557" i="2"/>
  <c r="M95553" i="2"/>
  <c r="M95549" i="2"/>
  <c r="M95545" i="2"/>
  <c r="M95541" i="2"/>
  <c r="M95537" i="2"/>
  <c r="M95533" i="2"/>
  <c r="M95529" i="2"/>
  <c r="M95525" i="2"/>
  <c r="M95517" i="2"/>
  <c r="M95513" i="2"/>
  <c r="M95509" i="2"/>
  <c r="M95501" i="2"/>
  <c r="M95489" i="2"/>
  <c r="M95485" i="2"/>
  <c r="M95477" i="2"/>
  <c r="M95469" i="2"/>
  <c r="M95465" i="2"/>
  <c r="M95461" i="2"/>
  <c r="M95453" i="2"/>
  <c r="M95449" i="2"/>
  <c r="M95445" i="2"/>
  <c r="M95425" i="2"/>
  <c r="M95421" i="2"/>
  <c r="M95413" i="2"/>
  <c r="M95409" i="2"/>
  <c r="M95401" i="2"/>
  <c r="M95397" i="2"/>
  <c r="M95393" i="2"/>
  <c r="M95389" i="2"/>
  <c r="M95385" i="2"/>
  <c r="M95381" i="2"/>
  <c r="M95377" i="2"/>
  <c r="M95373" i="2"/>
  <c r="M95365" i="2"/>
  <c r="M95357" i="2"/>
  <c r="M95353" i="2"/>
  <c r="M95349" i="2"/>
  <c r="M95345" i="2"/>
  <c r="M95341" i="2"/>
  <c r="M95337" i="2"/>
  <c r="M95333" i="2"/>
  <c r="M95329" i="2"/>
  <c r="M95325" i="2"/>
  <c r="M95321" i="2"/>
  <c r="M95317" i="2"/>
  <c r="M95313" i="2"/>
  <c r="M95305" i="2"/>
  <c r="M95301" i="2"/>
  <c r="M95297" i="2"/>
  <c r="M95285" i="2"/>
  <c r="M95277" i="2"/>
  <c r="M95269" i="2"/>
  <c r="M95261" i="2"/>
  <c r="M95257" i="2"/>
  <c r="M95253" i="2"/>
  <c r="M95249" i="2"/>
  <c r="M95245" i="2"/>
  <c r="M95237" i="2"/>
  <c r="M95233" i="2"/>
  <c r="M95229" i="2"/>
  <c r="M95225" i="2"/>
  <c r="M95213" i="2"/>
  <c r="M95209" i="2"/>
  <c r="M95205" i="2"/>
  <c r="M95201" i="2"/>
  <c r="M95189" i="2"/>
  <c r="M95185" i="2"/>
  <c r="M95181" i="2"/>
  <c r="M95173" i="2"/>
  <c r="M95169" i="2"/>
  <c r="M95161" i="2"/>
  <c r="M95157" i="2"/>
  <c r="M95153" i="2"/>
  <c r="M95149" i="2"/>
  <c r="M95145" i="2"/>
  <c r="M95141" i="2"/>
  <c r="M95137" i="2"/>
  <c r="M95133" i="2"/>
  <c r="M95121" i="2"/>
  <c r="M95117" i="2"/>
  <c r="M95113" i="2"/>
  <c r="M95109" i="2"/>
  <c r="M95105" i="2"/>
  <c r="M95097" i="2"/>
  <c r="M95093" i="2"/>
  <c r="M95085" i="2"/>
  <c r="M95073" i="2"/>
  <c r="M95061" i="2"/>
  <c r="M95057" i="2"/>
  <c r="M95053" i="2"/>
  <c r="M95049" i="2"/>
  <c r="M95045" i="2"/>
  <c r="M95037" i="2"/>
  <c r="M95025" i="2"/>
  <c r="M95017" i="2"/>
  <c r="M95013" i="2"/>
  <c r="M95005" i="2"/>
  <c r="M95001" i="2"/>
  <c r="M94997" i="2"/>
  <c r="M94989" i="2"/>
  <c r="M94985" i="2"/>
  <c r="M94977" i="2"/>
  <c r="M94973" i="2"/>
  <c r="M94969" i="2"/>
  <c r="M94961" i="2"/>
  <c r="M94953" i="2"/>
  <c r="M94949" i="2"/>
  <c r="M94945" i="2"/>
  <c r="M94941" i="2"/>
  <c r="M94937" i="2"/>
  <c r="M94933" i="2"/>
  <c r="M94929" i="2"/>
  <c r="M94925" i="2"/>
  <c r="M94921" i="2"/>
  <c r="M94917" i="2"/>
  <c r="M94913" i="2"/>
  <c r="M94909" i="2"/>
  <c r="M94905" i="2"/>
  <c r="M94901" i="2"/>
  <c r="M94893" i="2"/>
  <c r="M94889" i="2"/>
  <c r="M94885" i="2"/>
  <c r="M94877" i="2"/>
  <c r="M94873" i="2"/>
  <c r="M94861" i="2"/>
  <c r="M94857" i="2"/>
  <c r="M94849" i="2"/>
  <c r="M94845" i="2"/>
  <c r="M94837" i="2"/>
  <c r="M94833" i="2"/>
  <c r="M94829" i="2"/>
  <c r="M94825" i="2"/>
  <c r="M94821" i="2"/>
  <c r="M94817" i="2"/>
  <c r="M94793" i="2"/>
  <c r="M94789" i="2"/>
  <c r="M94785" i="2"/>
  <c r="M94781" i="2"/>
  <c r="M94777" i="2"/>
  <c r="M94773" i="2"/>
  <c r="M94769" i="2"/>
  <c r="M94765" i="2"/>
  <c r="M94761" i="2"/>
  <c r="M94757" i="2"/>
  <c r="M94753" i="2"/>
  <c r="M94749" i="2"/>
  <c r="M94721" i="2"/>
  <c r="M94705" i="2"/>
  <c r="M94693" i="2"/>
  <c r="M94681" i="2"/>
  <c r="M94669" i="2"/>
  <c r="M94665" i="2"/>
  <c r="M94657" i="2"/>
  <c r="M94641" i="2"/>
  <c r="M94633" i="2"/>
  <c r="M94629" i="2"/>
  <c r="M94613" i="2"/>
  <c r="M94609" i="2"/>
  <c r="M94601" i="2"/>
  <c r="M94589" i="2"/>
  <c r="M94565" i="2"/>
  <c r="M94553" i="2"/>
  <c r="M94541" i="2"/>
  <c r="M94533" i="2"/>
  <c r="M94529" i="2"/>
  <c r="M94509" i="2"/>
  <c r="M94497" i="2"/>
  <c r="M94485" i="2"/>
  <c r="M94477" i="2"/>
  <c r="M94449" i="2"/>
  <c r="M94441" i="2"/>
  <c r="M94425" i="2"/>
  <c r="M94397" i="2"/>
  <c r="M94385" i="2"/>
  <c r="M94373" i="2"/>
  <c r="M94369" i="2"/>
  <c r="M94337" i="2"/>
  <c r="M94325" i="2"/>
  <c r="M94313" i="2"/>
  <c r="M94301" i="2"/>
  <c r="M94289" i="2"/>
  <c r="M94265" i="2"/>
  <c r="M94241" i="2"/>
  <c r="M94237" i="2"/>
  <c r="M94229" i="2"/>
  <c r="M94225" i="2"/>
  <c r="M94221" i="2"/>
  <c r="M94209" i="2"/>
  <c r="M94205" i="2"/>
  <c r="M94197" i="2"/>
  <c r="M94193" i="2"/>
  <c r="M94189" i="2"/>
  <c r="M94185" i="2"/>
  <c r="M94181" i="2"/>
  <c r="M94173" i="2"/>
  <c r="M94169" i="2"/>
  <c r="M94157" i="2"/>
  <c r="M94149" i="2"/>
  <c r="M94145" i="2"/>
  <c r="M94133" i="2"/>
  <c r="M94129" i="2"/>
  <c r="M94121" i="2"/>
  <c r="M94117" i="2"/>
  <c r="M94105" i="2"/>
  <c r="M94101" i="2"/>
  <c r="M94097" i="2"/>
  <c r="M94093" i="2"/>
  <c r="M94085" i="2"/>
  <c r="M94081" i="2"/>
  <c r="M94069" i="2"/>
  <c r="M94065" i="2"/>
  <c r="M94061" i="2"/>
  <c r="M94049" i="2"/>
  <c r="M94041" i="2"/>
  <c r="M94037" i="2"/>
  <c r="M94033" i="2"/>
  <c r="M94029" i="2"/>
  <c r="M94025" i="2"/>
  <c r="M94021" i="2"/>
  <c r="M94017" i="2"/>
  <c r="M94005" i="2"/>
  <c r="M94001" i="2"/>
  <c r="M93997" i="2"/>
  <c r="M93993" i="2"/>
  <c r="M93985" i="2"/>
  <c r="M93981" i="2"/>
  <c r="M93969" i="2"/>
  <c r="M93961" i="2"/>
  <c r="M93957" i="2"/>
  <c r="M93949" i="2"/>
  <c r="M93945" i="2"/>
  <c r="M93937" i="2"/>
  <c r="M93929" i="2"/>
  <c r="M93913" i="2"/>
  <c r="M93901" i="2"/>
  <c r="M93893" i="2"/>
  <c r="M93885" i="2"/>
  <c r="M93881" i="2"/>
  <c r="M93877" i="2"/>
  <c r="M93873" i="2"/>
  <c r="M93869" i="2"/>
  <c r="M93865" i="2"/>
  <c r="M93861" i="2"/>
  <c r="M93857" i="2"/>
  <c r="M93853" i="2"/>
  <c r="M93845" i="2"/>
  <c r="M93841" i="2"/>
  <c r="M93833" i="2"/>
  <c r="M93821" i="2"/>
  <c r="M93813" i="2"/>
  <c r="M93805" i="2"/>
  <c r="M93801" i="2"/>
  <c r="M93797" i="2"/>
  <c r="M93793" i="2"/>
  <c r="M93789" i="2"/>
  <c r="M93781" i="2"/>
  <c r="M93777" i="2"/>
  <c r="M93773" i="2"/>
  <c r="M93769" i="2"/>
  <c r="M93765" i="2"/>
  <c r="M93761" i="2"/>
  <c r="M93757" i="2"/>
  <c r="M93753" i="2"/>
  <c r="M93749" i="2"/>
  <c r="M93745" i="2"/>
  <c r="M93741" i="2"/>
  <c r="M93733" i="2"/>
  <c r="M93725" i="2"/>
  <c r="M93709" i="2"/>
  <c r="M93705" i="2"/>
  <c r="M93701" i="2"/>
  <c r="M93697" i="2"/>
  <c r="M93689" i="2"/>
  <c r="M93685" i="2"/>
  <c r="M93677" i="2"/>
  <c r="M93673" i="2"/>
  <c r="M93669" i="2"/>
  <c r="M93657" i="2"/>
  <c r="M93653" i="2"/>
  <c r="M93649" i="2"/>
  <c r="M93645" i="2"/>
  <c r="M93641" i="2"/>
  <c r="M93637" i="2"/>
  <c r="M93633" i="2"/>
  <c r="M93625" i="2"/>
  <c r="M93621" i="2"/>
  <c r="M93617" i="2"/>
  <c r="M93609" i="2"/>
  <c r="M93605" i="2"/>
  <c r="M93601" i="2"/>
  <c r="M93597" i="2"/>
  <c r="M93593" i="2"/>
  <c r="M93589" i="2"/>
  <c r="M93581" i="2"/>
  <c r="M93569" i="2"/>
  <c r="M93557" i="2"/>
  <c r="M93545" i="2"/>
  <c r="M93533" i="2"/>
  <c r="M93529" i="2"/>
  <c r="M93517" i="2"/>
  <c r="M93513" i="2"/>
  <c r="M93509" i="2"/>
  <c r="M93505" i="2"/>
  <c r="M93501" i="2"/>
  <c r="M93497" i="2"/>
  <c r="M93493" i="2"/>
  <c r="M93489" i="2"/>
  <c r="M93485" i="2"/>
  <c r="M93477" i="2"/>
  <c r="M93469" i="2"/>
  <c r="M93461" i="2"/>
  <c r="M93457" i="2"/>
  <c r="M93453" i="2"/>
  <c r="M93437" i="2"/>
  <c r="M93429" i="2"/>
  <c r="M93425" i="2"/>
  <c r="M93421" i="2"/>
  <c r="M93417" i="2"/>
  <c r="M93409" i="2"/>
  <c r="M93401" i="2"/>
  <c r="M93397" i="2"/>
  <c r="M93389" i="2"/>
  <c r="M93385" i="2"/>
  <c r="M93381" i="2"/>
  <c r="M93377" i="2"/>
  <c r="M93365" i="2"/>
  <c r="M93361" i="2"/>
  <c r="M93349" i="2"/>
  <c r="M93345" i="2"/>
  <c r="M93333" i="2"/>
  <c r="M93325" i="2"/>
  <c r="M93321" i="2"/>
  <c r="M93317" i="2"/>
  <c r="M93313" i="2"/>
  <c r="M93309" i="2"/>
  <c r="M93305" i="2"/>
  <c r="M93293" i="2"/>
  <c r="M93285" i="2"/>
  <c r="M93281" i="2"/>
  <c r="M93277" i="2"/>
  <c r="M93273" i="2"/>
  <c r="M93269" i="2"/>
  <c r="M93261" i="2"/>
  <c r="M93257" i="2"/>
  <c r="M93253" i="2"/>
  <c r="M93245" i="2"/>
  <c r="M93241" i="2"/>
  <c r="M93233" i="2"/>
  <c r="M93229" i="2"/>
  <c r="M93221" i="2"/>
  <c r="M93217" i="2"/>
  <c r="M93205" i="2"/>
  <c r="M93197" i="2"/>
  <c r="M93193" i="2"/>
  <c r="M93189" i="2"/>
  <c r="M93185" i="2"/>
  <c r="M93177" i="2"/>
  <c r="M93173" i="2"/>
  <c r="M93169" i="2"/>
  <c r="M93165" i="2"/>
  <c r="M93161" i="2"/>
  <c r="M93157" i="2"/>
  <c r="M93153" i="2"/>
  <c r="M93145" i="2"/>
  <c r="M93141" i="2"/>
  <c r="M93137" i="2"/>
  <c r="M93133" i="2"/>
  <c r="M93129" i="2"/>
  <c r="M93125" i="2"/>
  <c r="M93121" i="2"/>
  <c r="M93113" i="2"/>
  <c r="M93109" i="2"/>
  <c r="M93101" i="2"/>
  <c r="M93097" i="2"/>
  <c r="M93093" i="2"/>
  <c r="M93085" i="2"/>
  <c r="M93081" i="2"/>
  <c r="M93073" i="2"/>
  <c r="M93069" i="2"/>
  <c r="M93061" i="2"/>
  <c r="M93057" i="2"/>
  <c r="M93053" i="2"/>
  <c r="M93045" i="2"/>
  <c r="M93041" i="2"/>
  <c r="M93033" i="2"/>
  <c r="M93029" i="2"/>
  <c r="M93025" i="2"/>
  <c r="M93017" i="2"/>
  <c r="M93013" i="2"/>
  <c r="M93005" i="2"/>
  <c r="M93001" i="2"/>
  <c r="M92997" i="2"/>
  <c r="M92989" i="2"/>
  <c r="M92985" i="2"/>
  <c r="M92981" i="2"/>
  <c r="M92969" i="2"/>
  <c r="M92965" i="2"/>
  <c r="M92961" i="2"/>
  <c r="M92945" i="2"/>
  <c r="M92941" i="2"/>
  <c r="M92933" i="2"/>
  <c r="M92929" i="2"/>
  <c r="M92925" i="2"/>
  <c r="M92921" i="2"/>
  <c r="M92909" i="2"/>
  <c r="M92905" i="2"/>
  <c r="M92901" i="2"/>
  <c r="M92893" i="2"/>
  <c r="M92889" i="2"/>
  <c r="M92885" i="2"/>
  <c r="M92877" i="2"/>
  <c r="M92873" i="2"/>
  <c r="M92869" i="2"/>
  <c r="M92861" i="2"/>
  <c r="M92857" i="2"/>
  <c r="M92849" i="2"/>
  <c r="M92841" i="2"/>
  <c r="M92825" i="2"/>
  <c r="M92821" i="2"/>
  <c r="M92813" i="2"/>
  <c r="M92809" i="2"/>
  <c r="M92801" i="2"/>
  <c r="M92797" i="2"/>
  <c r="M92793" i="2"/>
  <c r="M92789" i="2"/>
  <c r="M92781" i="2"/>
  <c r="M92773" i="2"/>
  <c r="M92769" i="2"/>
  <c r="M92765" i="2"/>
  <c r="M92757" i="2"/>
  <c r="M92749" i="2"/>
  <c r="M92745" i="2"/>
  <c r="M92741" i="2"/>
  <c r="M92737" i="2"/>
  <c r="M92733" i="2"/>
  <c r="M92725" i="2"/>
  <c r="M92721" i="2"/>
  <c r="M92717" i="2"/>
  <c r="M92713" i="2"/>
  <c r="M92701" i="2"/>
  <c r="M92693" i="2"/>
  <c r="M92689" i="2"/>
  <c r="M92685" i="2"/>
  <c r="M92681" i="2"/>
  <c r="M92677" i="2"/>
  <c r="M92673" i="2"/>
  <c r="M92669" i="2"/>
  <c r="M92665" i="2"/>
  <c r="M92657" i="2"/>
  <c r="M92645" i="2"/>
  <c r="M92641" i="2"/>
  <c r="M92633" i="2"/>
  <c r="M92629" i="2"/>
  <c r="M92625" i="2"/>
  <c r="M92621" i="2"/>
  <c r="M92617" i="2"/>
  <c r="M92613" i="2"/>
  <c r="M92605" i="2"/>
  <c r="M92601" i="2"/>
  <c r="M92597" i="2"/>
  <c r="M92589" i="2"/>
  <c r="M92585" i="2"/>
  <c r="M92581" i="2"/>
  <c r="M92577" i="2"/>
  <c r="M92573" i="2"/>
  <c r="M92569" i="2"/>
  <c r="M92565" i="2"/>
  <c r="M92561" i="2"/>
  <c r="M92557" i="2"/>
  <c r="M92553" i="2"/>
  <c r="M92549" i="2"/>
  <c r="M92545" i="2"/>
  <c r="M92541" i="2"/>
  <c r="M92537" i="2"/>
  <c r="M92533" i="2"/>
  <c r="M92529" i="2"/>
  <c r="M92525" i="2"/>
  <c r="M92521" i="2"/>
  <c r="M92517" i="2"/>
  <c r="M92513" i="2"/>
  <c r="M92509" i="2"/>
  <c r="M92505" i="2"/>
  <c r="M92501" i="2"/>
  <c r="M92493" i="2"/>
  <c r="M92485" i="2"/>
  <c r="M92481" i="2"/>
  <c r="M92473" i="2"/>
  <c r="M92469" i="2"/>
  <c r="M92465" i="2"/>
  <c r="M92457" i="2"/>
  <c r="M92453" i="2"/>
  <c r="M92445" i="2"/>
  <c r="M92441" i="2"/>
  <c r="M92437" i="2"/>
  <c r="M92433" i="2"/>
  <c r="M92429" i="2"/>
  <c r="M92425" i="2"/>
  <c r="M92421" i="2"/>
  <c r="M92417" i="2"/>
  <c r="M92413" i="2"/>
  <c r="M92409" i="2"/>
  <c r="M92405" i="2"/>
  <c r="M92401" i="2"/>
  <c r="M92393" i="2"/>
  <c r="M92389" i="2"/>
  <c r="M92385" i="2"/>
  <c r="M92373" i="2"/>
  <c r="M92369" i="2"/>
  <c r="M92361" i="2"/>
  <c r="M92357" i="2"/>
  <c r="M92349" i="2"/>
  <c r="M92341" i="2"/>
  <c r="M92337" i="2"/>
  <c r="M92333" i="2"/>
  <c r="M92329" i="2"/>
  <c r="M92321" i="2"/>
  <c r="M92305" i="2"/>
  <c r="M92297" i="2"/>
  <c r="M92293" i="2"/>
  <c r="M92289" i="2"/>
  <c r="M92273" i="2"/>
  <c r="M92269" i="2"/>
  <c r="M92265" i="2"/>
  <c r="M92261" i="2"/>
  <c r="M92257" i="2"/>
  <c r="M92245" i="2"/>
  <c r="M92237" i="2"/>
  <c r="M92221" i="2"/>
  <c r="M92217" i="2"/>
  <c r="M92213" i="2"/>
  <c r="M92209" i="2"/>
  <c r="M92205" i="2"/>
  <c r="M92201" i="2"/>
  <c r="M92193" i="2"/>
  <c r="M92185" i="2"/>
  <c r="M92177" i="2"/>
  <c r="M92169" i="2"/>
  <c r="M92161" i="2"/>
  <c r="M92153" i="2"/>
  <c r="M92149" i="2"/>
  <c r="M92137" i="2"/>
  <c r="M92133" i="2"/>
  <c r="M92129" i="2"/>
  <c r="M92125" i="2"/>
  <c r="M92121" i="2"/>
  <c r="M92117" i="2"/>
  <c r="M92109" i="2"/>
  <c r="M92105" i="2"/>
  <c r="M92101" i="2"/>
  <c r="M92097" i="2"/>
  <c r="M92093" i="2"/>
  <c r="M92089" i="2"/>
  <c r="M92081" i="2"/>
  <c r="M92077" i="2"/>
  <c r="M92073" i="2"/>
  <c r="M92069" i="2"/>
  <c r="M92065" i="2"/>
  <c r="M92061" i="2"/>
  <c r="M92057" i="2"/>
  <c r="M92053" i="2"/>
  <c r="M92049" i="2"/>
  <c r="M92045" i="2"/>
  <c r="M92041" i="2"/>
  <c r="M92037" i="2"/>
  <c r="M92033" i="2"/>
  <c r="M92025" i="2"/>
  <c r="M92021" i="2"/>
  <c r="M92009" i="2"/>
  <c r="M92005" i="2"/>
  <c r="M92001" i="2"/>
  <c r="M91997" i="2"/>
  <c r="M91993" i="2"/>
  <c r="M91989" i="2"/>
  <c r="M91985" i="2"/>
  <c r="M91981" i="2"/>
  <c r="M91977" i="2"/>
  <c r="M91965" i="2"/>
  <c r="M91961" i="2"/>
  <c r="M91957" i="2"/>
  <c r="M91949" i="2"/>
  <c r="M91945" i="2"/>
  <c r="M91941" i="2"/>
  <c r="M91929" i="2"/>
  <c r="M91925" i="2"/>
  <c r="M91917" i="2"/>
  <c r="M91913" i="2"/>
  <c r="M91909" i="2"/>
  <c r="M91901" i="2"/>
  <c r="M91897" i="2"/>
  <c r="M91893" i="2"/>
  <c r="M91889" i="2"/>
  <c r="M91885" i="2"/>
  <c r="M91873" i="2"/>
  <c r="M91869" i="2"/>
  <c r="M91865" i="2"/>
  <c r="M91861" i="2"/>
  <c r="M91857" i="2"/>
  <c r="M91853" i="2"/>
  <c r="M91849" i="2"/>
  <c r="M91845" i="2"/>
  <c r="M91837" i="2"/>
  <c r="M91833" i="2"/>
  <c r="M91829" i="2"/>
  <c r="M91825" i="2"/>
  <c r="M91821" i="2"/>
  <c r="M91809" i="2"/>
  <c r="M91805" i="2"/>
  <c r="M91801" i="2"/>
  <c r="M91797" i="2"/>
  <c r="M91789" i="2"/>
  <c r="M91785" i="2"/>
  <c r="M91781" i="2"/>
  <c r="M91777" i="2"/>
  <c r="M91773" i="2"/>
  <c r="M91769" i="2"/>
  <c r="M91765" i="2"/>
  <c r="M91757" i="2"/>
  <c r="M91753" i="2"/>
  <c r="M91749" i="2"/>
  <c r="M91745" i="2"/>
  <c r="M91741" i="2"/>
  <c r="M91733" i="2"/>
  <c r="M91725" i="2"/>
  <c r="M91721" i="2"/>
  <c r="M91709" i="2"/>
  <c r="M91705" i="2"/>
  <c r="M91693" i="2"/>
  <c r="M91689" i="2"/>
  <c r="M91685" i="2"/>
  <c r="M91681" i="2"/>
  <c r="M91673" i="2"/>
  <c r="M91669" i="2"/>
  <c r="M91665" i="2"/>
  <c r="M91657" i="2"/>
  <c r="M91653" i="2"/>
  <c r="M91649" i="2"/>
  <c r="M91641" i="2"/>
  <c r="M91637" i="2"/>
  <c r="M91629" i="2"/>
  <c r="M91621" i="2"/>
  <c r="M91617" i="2"/>
  <c r="M91613" i="2"/>
  <c r="M91605" i="2"/>
  <c r="M91601" i="2"/>
  <c r="M91597" i="2"/>
  <c r="M91593" i="2"/>
  <c r="M91589" i="2"/>
  <c r="M91585" i="2"/>
  <c r="M91581" i="2"/>
  <c r="M91573" i="2"/>
  <c r="M91569" i="2"/>
  <c r="M91565" i="2"/>
  <c r="M91561" i="2"/>
  <c r="M91557" i="2"/>
  <c r="M91553" i="2"/>
  <c r="M91549" i="2"/>
  <c r="M91545" i="2"/>
  <c r="M91541" i="2"/>
  <c r="M91537" i="2"/>
  <c r="M91533" i="2"/>
  <c r="M91525" i="2"/>
  <c r="M91517" i="2"/>
  <c r="M91513" i="2"/>
  <c r="M91501" i="2"/>
  <c r="M91493" i="2"/>
  <c r="M91489" i="2"/>
  <c r="M91485" i="2"/>
  <c r="M91481" i="2"/>
  <c r="M91477" i="2"/>
  <c r="M91473" i="2"/>
  <c r="M91465" i="2"/>
  <c r="M91449" i="2"/>
  <c r="M91445" i="2"/>
  <c r="M91441" i="2"/>
  <c r="M91437" i="2"/>
  <c r="M91433" i="2"/>
  <c r="M91429" i="2"/>
  <c r="M91425" i="2"/>
  <c r="M91421" i="2"/>
  <c r="M91413" i="2"/>
  <c r="M91409" i="2"/>
  <c r="M91397" i="2"/>
  <c r="M91389" i="2"/>
  <c r="M91385" i="2"/>
  <c r="M91381" i="2"/>
  <c r="M91369" i="2"/>
  <c r="M91365" i="2"/>
  <c r="M91361" i="2"/>
  <c r="M91357" i="2"/>
  <c r="M91353" i="2"/>
  <c r="M91349" i="2"/>
  <c r="M91345" i="2"/>
  <c r="M91341" i="2"/>
  <c r="M91337" i="2"/>
  <c r="M91333" i="2"/>
  <c r="M91329" i="2"/>
  <c r="M91325" i="2"/>
  <c r="M91321" i="2"/>
  <c r="M91313" i="2"/>
  <c r="M91305" i="2"/>
  <c r="M91297" i="2"/>
  <c r="M91293" i="2"/>
  <c r="M91289" i="2"/>
  <c r="M91285" i="2"/>
  <c r="M91281" i="2"/>
  <c r="M91277" i="2"/>
  <c r="M91273" i="2"/>
  <c r="M91269" i="2"/>
  <c r="M91265" i="2"/>
  <c r="M91261" i="2"/>
  <c r="M91257" i="2"/>
  <c r="M91253" i="2"/>
  <c r="M91245" i="2"/>
  <c r="M91241" i="2"/>
  <c r="M91237" i="2"/>
  <c r="M91233" i="2"/>
  <c r="M91229" i="2"/>
  <c r="M91225" i="2"/>
  <c r="M91217" i="2"/>
  <c r="M91209" i="2"/>
  <c r="M91205" i="2"/>
  <c r="M91201" i="2"/>
  <c r="M91197" i="2"/>
  <c r="M91193" i="2"/>
  <c r="M91189" i="2"/>
  <c r="M91185" i="2"/>
  <c r="M91181" i="2"/>
  <c r="M91173" i="2"/>
  <c r="M91169" i="2"/>
  <c r="M91161" i="2"/>
  <c r="M91157" i="2"/>
  <c r="M91153" i="2"/>
  <c r="M91145" i="2"/>
  <c r="M91141" i="2"/>
  <c r="M91137" i="2"/>
  <c r="M91133" i="2"/>
  <c r="M91129" i="2"/>
  <c r="M91125" i="2"/>
  <c r="M91121" i="2"/>
  <c r="M91113" i="2"/>
  <c r="M91109" i="2"/>
  <c r="M91101" i="2"/>
  <c r="M91097" i="2"/>
  <c r="M91089" i="2"/>
  <c r="M91085" i="2"/>
  <c r="M91077" i="2"/>
  <c r="M91073" i="2"/>
  <c r="M91065" i="2"/>
  <c r="M91057" i="2"/>
  <c r="M91053" i="2"/>
  <c r="M91049" i="2"/>
  <c r="M91045" i="2"/>
  <c r="M91041" i="2"/>
  <c r="M91037" i="2"/>
  <c r="M91033" i="2"/>
  <c r="M91025" i="2"/>
  <c r="M91021" i="2"/>
  <c r="M91017" i="2"/>
  <c r="M91013" i="2"/>
  <c r="M91009" i="2"/>
  <c r="M91005" i="2"/>
  <c r="M90997" i="2"/>
  <c r="M90993" i="2"/>
  <c r="M90989" i="2"/>
  <c r="M90981" i="2"/>
  <c r="M90973" i="2"/>
  <c r="M90965" i="2"/>
  <c r="M90961" i="2"/>
  <c r="M90957" i="2"/>
  <c r="M90953" i="2"/>
  <c r="M90949" i="2"/>
  <c r="M90945" i="2"/>
  <c r="M90937" i="2"/>
  <c r="M90929" i="2"/>
  <c r="M90925" i="2"/>
  <c r="M90917" i="2"/>
  <c r="M90913" i="2"/>
  <c r="M90901" i="2"/>
  <c r="M90897" i="2"/>
  <c r="M90893" i="2"/>
  <c r="M90889" i="2"/>
  <c r="M90885" i="2"/>
  <c r="M90881" i="2"/>
  <c r="M90877" i="2"/>
  <c r="M90873" i="2"/>
  <c r="M90869" i="2"/>
  <c r="M90865" i="2"/>
  <c r="M90857" i="2"/>
  <c r="M90853" i="2"/>
  <c r="M90849" i="2"/>
  <c r="M90841" i="2"/>
  <c r="M90837" i="2"/>
  <c r="M90833" i="2"/>
  <c r="M90825" i="2"/>
  <c r="M90817" i="2"/>
  <c r="M90805" i="2"/>
  <c r="M90801" i="2"/>
  <c r="M90797" i="2"/>
  <c r="M90793" i="2"/>
  <c r="M90789" i="2"/>
  <c r="M90785" i="2"/>
  <c r="M90777" i="2"/>
  <c r="M90773" i="2"/>
  <c r="M90769" i="2"/>
  <c r="M90765" i="2"/>
  <c r="M90757" i="2"/>
  <c r="M90741" i="2"/>
  <c r="M90737" i="2"/>
  <c r="M90717" i="2"/>
  <c r="M90713" i="2"/>
  <c r="M90709" i="2"/>
  <c r="M90693" i="2"/>
  <c r="M90685" i="2"/>
  <c r="M90681" i="2"/>
  <c r="M90677" i="2"/>
  <c r="M90673" i="2"/>
  <c r="M90669" i="2"/>
  <c r="M90665" i="2"/>
  <c r="M90661" i="2"/>
  <c r="M90657" i="2"/>
  <c r="M90649" i="2"/>
  <c r="M90645" i="2"/>
  <c r="M90637" i="2"/>
  <c r="M90633" i="2"/>
  <c r="M90629" i="2"/>
  <c r="M90621" i="2"/>
  <c r="M90617" i="2"/>
  <c r="M90613" i="2"/>
  <c r="M90609" i="2"/>
  <c r="M90597" i="2"/>
  <c r="M90593" i="2"/>
  <c r="M90589" i="2"/>
  <c r="M90585" i="2"/>
  <c r="M90581" i="2"/>
  <c r="M90573" i="2"/>
  <c r="M90569" i="2"/>
  <c r="M90565" i="2"/>
  <c r="M90561" i="2"/>
  <c r="M90553" i="2"/>
  <c r="M90549" i="2"/>
  <c r="M90545" i="2"/>
  <c r="M90541" i="2"/>
  <c r="M90537" i="2"/>
  <c r="M90533" i="2"/>
  <c r="M90529" i="2"/>
  <c r="M90525" i="2"/>
  <c r="M90521" i="2"/>
  <c r="M90509" i="2"/>
  <c r="M90505" i="2"/>
  <c r="M90501" i="2"/>
  <c r="M90497" i="2"/>
  <c r="M90481" i="2"/>
  <c r="M90473" i="2"/>
  <c r="M90469" i="2"/>
  <c r="M90465" i="2"/>
  <c r="M90461" i="2"/>
  <c r="M90457" i="2"/>
  <c r="M90453" i="2"/>
  <c r="M90441" i="2"/>
  <c r="M90437" i="2"/>
  <c r="M90433" i="2"/>
  <c r="M90429" i="2"/>
  <c r="M90421" i="2"/>
  <c r="M90417" i="2"/>
  <c r="M90413" i="2"/>
  <c r="M90409" i="2"/>
  <c r="M90401" i="2"/>
  <c r="M90397" i="2"/>
  <c r="M90393" i="2"/>
  <c r="M90381" i="2"/>
  <c r="M90377" i="2"/>
  <c r="M90373" i="2"/>
  <c r="M90369" i="2"/>
  <c r="M90357" i="2"/>
  <c r="M90353" i="2"/>
  <c r="M90349" i="2"/>
  <c r="M90341" i="2"/>
  <c r="M90337" i="2"/>
  <c r="M90333" i="2"/>
  <c r="M90329" i="2"/>
  <c r="M90325" i="2"/>
  <c r="M90321" i="2"/>
  <c r="M90317" i="2"/>
  <c r="M90313" i="2"/>
  <c r="M90305" i="2"/>
  <c r="M90301" i="2"/>
  <c r="M90289" i="2"/>
  <c r="M90285" i="2"/>
  <c r="M90281" i="2"/>
  <c r="M90277" i="2"/>
  <c r="M90273" i="2"/>
  <c r="M90269" i="2"/>
  <c r="M90261" i="2"/>
  <c r="M90253" i="2"/>
  <c r="M90249" i="2"/>
  <c r="M90245" i="2"/>
  <c r="M90241" i="2"/>
  <c r="M90229" i="2"/>
  <c r="M90225" i="2"/>
  <c r="M90221" i="2"/>
  <c r="M90213" i="2"/>
  <c r="M90209" i="2"/>
  <c r="M90205" i="2"/>
  <c r="M90201" i="2"/>
  <c r="M90197" i="2"/>
  <c r="M90193" i="2"/>
  <c r="M90185" i="2"/>
  <c r="M90181" i="2"/>
  <c r="M90177" i="2"/>
  <c r="M90173" i="2"/>
  <c r="M90169" i="2"/>
  <c r="M90157" i="2"/>
  <c r="M90153" i="2"/>
  <c r="M90149" i="2"/>
  <c r="M90145" i="2"/>
  <c r="M90141" i="2"/>
  <c r="M90137" i="2"/>
  <c r="M90125" i="2"/>
  <c r="M90117" i="2"/>
  <c r="M90113" i="2"/>
  <c r="M90109" i="2"/>
  <c r="M90101" i="2"/>
  <c r="M90093" i="2"/>
  <c r="M90089" i="2"/>
  <c r="M90081" i="2"/>
  <c r="M90073" i="2"/>
  <c r="M90069" i="2"/>
  <c r="M90065" i="2"/>
  <c r="M90061" i="2"/>
  <c r="M90057" i="2"/>
  <c r="M90053" i="2"/>
  <c r="M90049" i="2"/>
  <c r="M90045" i="2"/>
  <c r="M90041" i="2"/>
  <c r="M90033" i="2"/>
  <c r="M90029" i="2"/>
  <c r="M90025" i="2"/>
  <c r="M90021" i="2"/>
  <c r="M90013" i="2"/>
  <c r="M90009" i="2"/>
  <c r="M90005" i="2"/>
  <c r="M90001" i="2"/>
  <c r="M89997" i="2"/>
  <c r="M89993" i="2"/>
  <c r="M89989" i="2"/>
  <c r="M89977" i="2"/>
  <c r="M89973" i="2"/>
  <c r="M89969" i="2"/>
  <c r="M89961" i="2"/>
  <c r="M89957" i="2"/>
  <c r="M89953" i="2"/>
  <c r="M89949" i="2"/>
  <c r="M89945" i="2"/>
  <c r="M89941" i="2"/>
  <c r="M89937" i="2"/>
  <c r="M89929" i="2"/>
  <c r="M89925" i="2"/>
  <c r="M89917" i="2"/>
  <c r="M89913" i="2"/>
  <c r="M89909" i="2"/>
  <c r="M89901" i="2"/>
  <c r="M89897" i="2"/>
  <c r="M89889" i="2"/>
  <c r="M89881" i="2"/>
  <c r="M89877" i="2"/>
  <c r="M89869" i="2"/>
  <c r="M89865" i="2"/>
  <c r="M89853" i="2"/>
  <c r="M89849" i="2"/>
  <c r="M89845" i="2"/>
  <c r="M89841" i="2"/>
  <c r="M89837" i="2"/>
  <c r="M89833" i="2"/>
  <c r="M89825" i="2"/>
  <c r="M89817" i="2"/>
  <c r="M89809" i="2"/>
  <c r="M89801" i="2"/>
  <c r="M89793" i="2"/>
  <c r="M89789" i="2"/>
  <c r="M89781" i="2"/>
  <c r="M89777" i="2"/>
  <c r="M89773" i="2"/>
  <c r="M89765" i="2"/>
  <c r="M89761" i="2"/>
  <c r="M89757" i="2"/>
  <c r="M89749" i="2"/>
  <c r="M89741" i="2"/>
  <c r="M89737" i="2"/>
  <c r="M89733" i="2"/>
  <c r="M89729" i="2"/>
  <c r="M89721" i="2"/>
  <c r="M89717" i="2"/>
  <c r="M89713" i="2"/>
  <c r="M89709" i="2"/>
  <c r="M89705" i="2"/>
  <c r="M89701" i="2"/>
  <c r="M89697" i="2"/>
  <c r="M89693" i="2"/>
  <c r="M89689" i="2"/>
  <c r="M89685" i="2"/>
  <c r="M89681" i="2"/>
  <c r="M89677" i="2"/>
  <c r="M89673" i="2"/>
  <c r="M89661" i="2"/>
  <c r="M89645" i="2"/>
  <c r="M89641" i="2"/>
  <c r="M89637" i="2"/>
  <c r="M89629" i="2"/>
  <c r="M89621" i="2"/>
  <c r="M89617" i="2"/>
  <c r="M89609" i="2"/>
  <c r="M89601" i="2"/>
  <c r="M89597" i="2"/>
  <c r="M89589" i="2"/>
  <c r="M89577" i="2"/>
  <c r="M89573" i="2"/>
  <c r="M89561" i="2"/>
  <c r="M89557" i="2"/>
  <c r="M89553" i="2"/>
  <c r="M89549" i="2"/>
  <c r="M89541" i="2"/>
  <c r="M89529" i="2"/>
  <c r="M89521" i="2"/>
  <c r="M89517" i="2"/>
  <c r="M89513" i="2"/>
  <c r="M89509" i="2"/>
  <c r="M89505" i="2"/>
  <c r="M89497" i="2"/>
  <c r="M89493" i="2"/>
  <c r="M89481" i="2"/>
  <c r="M89473" i="2"/>
  <c r="M89469" i="2"/>
  <c r="M89457" i="2"/>
  <c r="M89445" i="2"/>
  <c r="M89441" i="2"/>
  <c r="M89433" i="2"/>
  <c r="M89425" i="2"/>
  <c r="M89421" i="2"/>
  <c r="M89413" i="2"/>
  <c r="M89405" i="2"/>
  <c r="M89401" i="2"/>
  <c r="M89393" i="2"/>
  <c r="M89385" i="2"/>
  <c r="M89381" i="2"/>
  <c r="M89373" i="2"/>
  <c r="M89369" i="2"/>
  <c r="M89365" i="2"/>
  <c r="M89361" i="2"/>
  <c r="M89357" i="2"/>
  <c r="M89353" i="2"/>
  <c r="M89349" i="2"/>
  <c r="M89345" i="2"/>
  <c r="M89341" i="2"/>
  <c r="M89337" i="2"/>
  <c r="M89321" i="2"/>
  <c r="M89317" i="2"/>
  <c r="M89313" i="2"/>
  <c r="M89309" i="2"/>
  <c r="M89305" i="2"/>
  <c r="M89297" i="2"/>
  <c r="M89285" i="2"/>
  <c r="M89269" i="2"/>
  <c r="M89265" i="2"/>
  <c r="M89261" i="2"/>
  <c r="M89257" i="2"/>
  <c r="M89253" i="2"/>
  <c r="M89249" i="2"/>
  <c r="M89241" i="2"/>
  <c r="M89221" i="2"/>
  <c r="M89217" i="2"/>
  <c r="M89213" i="2"/>
  <c r="M89205" i="2"/>
  <c r="M89201" i="2"/>
  <c r="M89189" i="2"/>
  <c r="M89185" i="2"/>
  <c r="M89181" i="2"/>
  <c r="M89177" i="2"/>
  <c r="M89173" i="2"/>
  <c r="M89165" i="2"/>
  <c r="M89161" i="2"/>
  <c r="M89153" i="2"/>
  <c r="M89149" i="2"/>
  <c r="M89145" i="2"/>
  <c r="M89141" i="2"/>
  <c r="M89137" i="2"/>
  <c r="M89129" i="2"/>
  <c r="M89117" i="2"/>
  <c r="M89109" i="2"/>
  <c r="M89105" i="2"/>
  <c r="M89101" i="2"/>
  <c r="M89093" i="2"/>
  <c r="M89089" i="2"/>
  <c r="M89085" i="2"/>
  <c r="M89081" i="2"/>
  <c r="M89077" i="2"/>
  <c r="M89073" i="2"/>
  <c r="M89069" i="2"/>
  <c r="M89065" i="2"/>
  <c r="M89061" i="2"/>
  <c r="M89053" i="2"/>
  <c r="M89049" i="2"/>
  <c r="M89045" i="2"/>
  <c r="M89041" i="2"/>
  <c r="M89037" i="2"/>
  <c r="M89033" i="2"/>
  <c r="M89025" i="2"/>
  <c r="M89017" i="2"/>
  <c r="M89009" i="2"/>
  <c r="M89001" i="2"/>
  <c r="M88997" i="2"/>
  <c r="M88985" i="2"/>
  <c r="M88973" i="2"/>
  <c r="M88969" i="2"/>
  <c r="M88965" i="2"/>
  <c r="M88961" i="2"/>
  <c r="M88957" i="2"/>
  <c r="M88953" i="2"/>
  <c r="M88945" i="2"/>
  <c r="M88941" i="2"/>
  <c r="M88937" i="2"/>
  <c r="M88933" i="2"/>
  <c r="M88929" i="2"/>
  <c r="M88925" i="2"/>
  <c r="M88917" i="2"/>
  <c r="M88909" i="2"/>
  <c r="M88905" i="2"/>
  <c r="M88901" i="2"/>
  <c r="M88897" i="2"/>
  <c r="M88893" i="2"/>
  <c r="M88885" i="2"/>
  <c r="M88881" i="2"/>
  <c r="M88877" i="2"/>
  <c r="M88869" i="2"/>
  <c r="M88865" i="2"/>
  <c r="M88861" i="2"/>
  <c r="M88857" i="2"/>
  <c r="M88849" i="2"/>
  <c r="M88845" i="2"/>
  <c r="M88841" i="2"/>
  <c r="M88837" i="2"/>
  <c r="M88833" i="2"/>
  <c r="M88829" i="2"/>
  <c r="M88825" i="2"/>
  <c r="M88821" i="2"/>
  <c r="M88817" i="2"/>
  <c r="M88809" i="2"/>
  <c r="M88805" i="2"/>
  <c r="M88801" i="2"/>
  <c r="M88793" i="2"/>
  <c r="M88789" i="2"/>
  <c r="M88785" i="2"/>
  <c r="M88781" i="2"/>
  <c r="M88777" i="2"/>
  <c r="M88773" i="2"/>
  <c r="M88765" i="2"/>
  <c r="M88757" i="2"/>
  <c r="M88753" i="2"/>
  <c r="M88737" i="2"/>
  <c r="M88725" i="2"/>
  <c r="M88721" i="2"/>
  <c r="M88717" i="2"/>
  <c r="M88709" i="2"/>
  <c r="M88705" i="2"/>
  <c r="M88701" i="2"/>
  <c r="M88697" i="2"/>
  <c r="M88693" i="2"/>
  <c r="M88689" i="2"/>
  <c r="M88685" i="2"/>
  <c r="M88681" i="2"/>
  <c r="M88677" i="2"/>
  <c r="M88673" i="2"/>
  <c r="M88669" i="2"/>
  <c r="M88665" i="2"/>
  <c r="M88657" i="2"/>
  <c r="M88653" i="2"/>
  <c r="M88649" i="2"/>
  <c r="M88645" i="2"/>
  <c r="M88637" i="2"/>
  <c r="M88633" i="2"/>
  <c r="M88617" i="2"/>
  <c r="M88613" i="2"/>
  <c r="M88609" i="2"/>
  <c r="M88605" i="2"/>
  <c r="M88597" i="2"/>
  <c r="M88593" i="2"/>
  <c r="M88585" i="2"/>
  <c r="M88581" i="2"/>
  <c r="M88577" i="2"/>
  <c r="M88573" i="2"/>
  <c r="M88557" i="2"/>
  <c r="M88541" i="2"/>
  <c r="M88537" i="2"/>
  <c r="M88533" i="2"/>
  <c r="M88529" i="2"/>
  <c r="M88525" i="2"/>
  <c r="M88521" i="2"/>
  <c r="M88517" i="2"/>
  <c r="M88513" i="2"/>
  <c r="M88509" i="2"/>
  <c r="M88505" i="2"/>
  <c r="M88501" i="2"/>
  <c r="M88489" i="2"/>
  <c r="M88485" i="2"/>
  <c r="M88477" i="2"/>
  <c r="M88473" i="2"/>
  <c r="M88469" i="2"/>
  <c r="M88465" i="2"/>
  <c r="M88453" i="2"/>
  <c r="M88449" i="2"/>
  <c r="M88445" i="2"/>
  <c r="M88437" i="2"/>
  <c r="M88429" i="2"/>
  <c r="M88417" i="2"/>
  <c r="M88401" i="2"/>
  <c r="M88397" i="2"/>
  <c r="M88385" i="2"/>
  <c r="M88381" i="2"/>
  <c r="M88373" i="2"/>
  <c r="M88369" i="2"/>
  <c r="M88365" i="2"/>
  <c r="M88361" i="2"/>
  <c r="M88357" i="2"/>
  <c r="M88353" i="2"/>
  <c r="M88349" i="2"/>
  <c r="M88341" i="2"/>
  <c r="M88333" i="2"/>
  <c r="M88329" i="2"/>
  <c r="M88325" i="2"/>
  <c r="M88321" i="2"/>
  <c r="M88317" i="2"/>
  <c r="M88313" i="2"/>
  <c r="M88309" i="2"/>
  <c r="M88305" i="2"/>
  <c r="M88301" i="2"/>
  <c r="M88289" i="2"/>
  <c r="M88281" i="2"/>
  <c r="M88273" i="2"/>
  <c r="M88265" i="2"/>
  <c r="M88257" i="2"/>
  <c r="M88253" i="2"/>
  <c r="M88249" i="2"/>
  <c r="M88245" i="2"/>
  <c r="M88241" i="2"/>
  <c r="M88229" i="2"/>
  <c r="M88225" i="2"/>
  <c r="M88221" i="2"/>
  <c r="M88213" i="2"/>
  <c r="M88209" i="2"/>
  <c r="M88201" i="2"/>
  <c r="M88197" i="2"/>
  <c r="M88193" i="2"/>
  <c r="M88189" i="2"/>
  <c r="M88185" i="2"/>
  <c r="M88177" i="2"/>
  <c r="M88173" i="2"/>
  <c r="M88169" i="2"/>
  <c r="M88161" i="2"/>
  <c r="M88153" i="2"/>
  <c r="M88149" i="2"/>
  <c r="M88141" i="2"/>
  <c r="M88137" i="2"/>
  <c r="M88133" i="2"/>
  <c r="M88129" i="2"/>
  <c r="M88125" i="2"/>
  <c r="M88121" i="2"/>
  <c r="M88117" i="2"/>
  <c r="M88113" i="2"/>
  <c r="M88109" i="2"/>
  <c r="M88101" i="2"/>
  <c r="M88097" i="2"/>
  <c r="M88093" i="2"/>
  <c r="M88089" i="2"/>
  <c r="M88085" i="2"/>
  <c r="M88077" i="2"/>
  <c r="M88073" i="2"/>
  <c r="M88069" i="2"/>
  <c r="M88065" i="2"/>
  <c r="M88061" i="2"/>
  <c r="M88057" i="2"/>
  <c r="M88053" i="2"/>
  <c r="M88045" i="2"/>
  <c r="M88037" i="2"/>
  <c r="M88029" i="2"/>
  <c r="M88021" i="2"/>
  <c r="M88017" i="2"/>
  <c r="M88005" i="2"/>
  <c r="M88001" i="2"/>
  <c r="M87997" i="2"/>
  <c r="M87993" i="2"/>
  <c r="M87989" i="2"/>
  <c r="M87981" i="2"/>
  <c r="M87977" i="2"/>
  <c r="M87973" i="2"/>
  <c r="M87969" i="2"/>
  <c r="M87953" i="2"/>
  <c r="M87945" i="2"/>
  <c r="M87941" i="2"/>
  <c r="M87937" i="2"/>
  <c r="M87929" i="2"/>
  <c r="M87925" i="2"/>
  <c r="M87921" i="2"/>
  <c r="M87917" i="2"/>
  <c r="M87909" i="2"/>
  <c r="M87905" i="2"/>
  <c r="M87897" i="2"/>
  <c r="M87889" i="2"/>
  <c r="M87885" i="2"/>
  <c r="M87873" i="2"/>
  <c r="M87869" i="2"/>
  <c r="M87861" i="2"/>
  <c r="M87857" i="2"/>
  <c r="M87853" i="2"/>
  <c r="M87845" i="2"/>
  <c r="M87841" i="2"/>
  <c r="M87837" i="2"/>
  <c r="M87829" i="2"/>
  <c r="M87805" i="2"/>
  <c r="M87789" i="2"/>
  <c r="M87749" i="2"/>
  <c r="M87733" i="2"/>
  <c r="M87729" i="2"/>
  <c r="M87721" i="2"/>
  <c r="M87705" i="2"/>
  <c r="M87677" i="2"/>
  <c r="M87669" i="2"/>
  <c r="M87665" i="2"/>
  <c r="M87653" i="2"/>
  <c r="M87649" i="2"/>
  <c r="M87645" i="2"/>
  <c r="M87641" i="2"/>
  <c r="M87637" i="2"/>
  <c r="M87617" i="2"/>
  <c r="M87613" i="2"/>
  <c r="M87601" i="2"/>
  <c r="M87597" i="2"/>
  <c r="M87589" i="2"/>
  <c r="M87577" i="2"/>
  <c r="M87565" i="2"/>
  <c r="M87553" i="2"/>
  <c r="M87513" i="2"/>
  <c r="M87501" i="2"/>
  <c r="M87489" i="2"/>
  <c r="M87481" i="2"/>
  <c r="M87477" i="2"/>
  <c r="M87473" i="2"/>
  <c r="M87469" i="2"/>
  <c r="M87453" i="2"/>
  <c r="M87429" i="2"/>
  <c r="M87425" i="2"/>
  <c r="M87417" i="2"/>
  <c r="M87413" i="2"/>
  <c r="M87409" i="2"/>
  <c r="M87405" i="2"/>
  <c r="M87401" i="2"/>
  <c r="M87389" i="2"/>
  <c r="M87385" i="2"/>
  <c r="M87381" i="2"/>
  <c r="M87373" i="2"/>
  <c r="M87369" i="2"/>
  <c r="M87365" i="2"/>
  <c r="M87357" i="2"/>
  <c r="M87353" i="2"/>
  <c r="M87349" i="2"/>
  <c r="M87345" i="2"/>
  <c r="M87341" i="2"/>
  <c r="M87337" i="2"/>
  <c r="M87333" i="2"/>
  <c r="M87329" i="2"/>
  <c r="M87325" i="2"/>
  <c r="M87321" i="2"/>
  <c r="M87317" i="2"/>
  <c r="M87313" i="2"/>
  <c r="M87309" i="2"/>
  <c r="M87301" i="2"/>
  <c r="M87293" i="2"/>
  <c r="M87285" i="2"/>
  <c r="M87265" i="2"/>
  <c r="M87261" i="2"/>
  <c r="M87253" i="2"/>
  <c r="M87249" i="2"/>
  <c r="M87237" i="2"/>
  <c r="M87233" i="2"/>
  <c r="M87229" i="2"/>
  <c r="M87225" i="2"/>
  <c r="M87221" i="2"/>
  <c r="M87217" i="2"/>
  <c r="M87213" i="2"/>
  <c r="M87209" i="2"/>
  <c r="M87205" i="2"/>
  <c r="M87201" i="2"/>
  <c r="M87197" i="2"/>
  <c r="M87193" i="2"/>
  <c r="M87185" i="2"/>
  <c r="M87177" i="2"/>
  <c r="M87169" i="2"/>
  <c r="M87165" i="2"/>
  <c r="M87161" i="2"/>
  <c r="M87157" i="2"/>
  <c r="M87153" i="2"/>
  <c r="M87149" i="2"/>
  <c r="M87145" i="2"/>
  <c r="M87137" i="2"/>
  <c r="M87133" i="2"/>
  <c r="M87129" i="2"/>
  <c r="M87125" i="2"/>
  <c r="N87117" i="2"/>
  <c r="M87117" i="2"/>
  <c r="P87117" i="2" s="1"/>
  <c r="M87113" i="2"/>
  <c r="M87109" i="2"/>
  <c r="M87105" i="2"/>
  <c r="M87101" i="2"/>
  <c r="M87097" i="2"/>
  <c r="M87081" i="2"/>
  <c r="M87073" i="2"/>
  <c r="M87069" i="2"/>
  <c r="M87061" i="2"/>
  <c r="M87057" i="2"/>
  <c r="M87053" i="2"/>
  <c r="M87041" i="2"/>
  <c r="M87025" i="2"/>
  <c r="M87017" i="2"/>
  <c r="M87013" i="2"/>
  <c r="M87009" i="2"/>
  <c r="M87001" i="2"/>
  <c r="M86993" i="2"/>
  <c r="M86989" i="2"/>
  <c r="M86985" i="2"/>
  <c r="M86977" i="2"/>
  <c r="M86973" i="2"/>
  <c r="M86969" i="2"/>
  <c r="M86965" i="2"/>
  <c r="M86961" i="2"/>
  <c r="M86957" i="2"/>
  <c r="M86953" i="2"/>
  <c r="M86949" i="2"/>
  <c r="M86945" i="2"/>
  <c r="M86937" i="2"/>
  <c r="M86917" i="2"/>
  <c r="M86913" i="2"/>
  <c r="M86909" i="2"/>
  <c r="M86901" i="2"/>
  <c r="M86897" i="2"/>
  <c r="M86893" i="2"/>
  <c r="M86885" i="2"/>
  <c r="M86881" i="2"/>
  <c r="M86877" i="2"/>
  <c r="M86869" i="2"/>
  <c r="M86865" i="2"/>
  <c r="M86861" i="2"/>
  <c r="M86857" i="2"/>
  <c r="M86845" i="2"/>
  <c r="M86833" i="2"/>
  <c r="M86829" i="2"/>
  <c r="M86821" i="2"/>
  <c r="M86817" i="2"/>
  <c r="M86813" i="2"/>
  <c r="M86809" i="2"/>
  <c r="M86805" i="2"/>
  <c r="M86801" i="2"/>
  <c r="M86793" i="2"/>
  <c r="M86789" i="2"/>
  <c r="M86785" i="2"/>
  <c r="M86777" i="2"/>
  <c r="M86773" i="2"/>
  <c r="M86761" i="2"/>
  <c r="M86757" i="2"/>
  <c r="M86753" i="2"/>
  <c r="M86749" i="2"/>
  <c r="M86741" i="2"/>
  <c r="M86737" i="2"/>
  <c r="M86733" i="2"/>
  <c r="M86729" i="2"/>
  <c r="M86725" i="2"/>
  <c r="M86717" i="2"/>
  <c r="M86713" i="2"/>
  <c r="M86705" i="2"/>
  <c r="M86701" i="2"/>
  <c r="M86681" i="2"/>
  <c r="M86677" i="2"/>
  <c r="M86673" i="2"/>
  <c r="M86669" i="2"/>
  <c r="M86665" i="2"/>
  <c r="M86657" i="2"/>
  <c r="M86653" i="2"/>
  <c r="M86649" i="2"/>
  <c r="M86645" i="2"/>
  <c r="M86633" i="2"/>
  <c r="M86629" i="2"/>
  <c r="M86613" i="2"/>
  <c r="M86597" i="2"/>
  <c r="M86589" i="2"/>
  <c r="M86585" i="2"/>
  <c r="M86581" i="2"/>
  <c r="M86577" i="2"/>
  <c r="M86573" i="2"/>
  <c r="M86569" i="2"/>
  <c r="M86565" i="2"/>
  <c r="M86561" i="2"/>
  <c r="M86557" i="2"/>
  <c r="M86549" i="2"/>
  <c r="M86545" i="2"/>
  <c r="M86541" i="2"/>
  <c r="M86537" i="2"/>
  <c r="M86533" i="2"/>
  <c r="M86529" i="2"/>
  <c r="M86517" i="2"/>
  <c r="M86513" i="2"/>
  <c r="M86509" i="2"/>
  <c r="M86505" i="2"/>
  <c r="M86501" i="2"/>
  <c r="M86493" i="2"/>
  <c r="M86489" i="2"/>
  <c r="M86481" i="2"/>
  <c r="M86469" i="2"/>
  <c r="M86465" i="2"/>
  <c r="M86461" i="2"/>
  <c r="M86449" i="2"/>
  <c r="M86445" i="2"/>
  <c r="M86441" i="2"/>
  <c r="M86433" i="2"/>
  <c r="M86429" i="2"/>
  <c r="M86417" i="2"/>
  <c r="M86413" i="2"/>
  <c r="M86409" i="2"/>
  <c r="M86405" i="2"/>
  <c r="M86397" i="2"/>
  <c r="M86393" i="2"/>
  <c r="M86377" i="2"/>
  <c r="M86369" i="2"/>
  <c r="M86361" i="2"/>
  <c r="M86349" i="2"/>
  <c r="M86345" i="2"/>
  <c r="M86341" i="2"/>
  <c r="M86337" i="2"/>
  <c r="M86333" i="2"/>
  <c r="M86329" i="2"/>
  <c r="M86325" i="2"/>
  <c r="M86321" i="2"/>
  <c r="M86317" i="2"/>
  <c r="M86313" i="2"/>
  <c r="M86305" i="2"/>
  <c r="M86301" i="2"/>
  <c r="M86289" i="2"/>
  <c r="M86285" i="2"/>
  <c r="M86281" i="2"/>
  <c r="M86273" i="2"/>
  <c r="M86265" i="2"/>
  <c r="M86253" i="2"/>
  <c r="M86249" i="2"/>
  <c r="M86245" i="2"/>
  <c r="M86241" i="2"/>
  <c r="M86237" i="2"/>
  <c r="M86233" i="2"/>
  <c r="M86229" i="2"/>
  <c r="M86225" i="2"/>
  <c r="M86221" i="2"/>
  <c r="M86213" i="2"/>
  <c r="M86209" i="2"/>
  <c r="M86197" i="2"/>
  <c r="M86193" i="2"/>
  <c r="M86189" i="2"/>
  <c r="M86185" i="2"/>
  <c r="M86169" i="2"/>
  <c r="M86165" i="2"/>
  <c r="M86161" i="2"/>
  <c r="M86145" i="2"/>
  <c r="M86141" i="2"/>
  <c r="M86137" i="2"/>
  <c r="M86133" i="2"/>
  <c r="M86129" i="2"/>
  <c r="M86125" i="2"/>
  <c r="M86121" i="2"/>
  <c r="M86117" i="2"/>
  <c r="M86113" i="2"/>
  <c r="M86109" i="2"/>
  <c r="M86105" i="2"/>
  <c r="M86101" i="2"/>
  <c r="M86097" i="2"/>
  <c r="M86089" i="2"/>
  <c r="M86085" i="2"/>
  <c r="M86081" i="2"/>
  <c r="M86077" i="2"/>
  <c r="M86073" i="2"/>
  <c r="M86069" i="2"/>
  <c r="M86065" i="2"/>
  <c r="M86061" i="2"/>
  <c r="M86057" i="2"/>
  <c r="M86049" i="2"/>
  <c r="M86045" i="2"/>
  <c r="M86037" i="2"/>
  <c r="M86033" i="2"/>
  <c r="M86025" i="2"/>
  <c r="M86017" i="2"/>
  <c r="M86013" i="2"/>
  <c r="M86009" i="2"/>
  <c r="M86001" i="2"/>
  <c r="M85997" i="2"/>
  <c r="M85973" i="2"/>
  <c r="M85969" i="2"/>
  <c r="M85965" i="2"/>
  <c r="M85961" i="2"/>
  <c r="M85957" i="2"/>
  <c r="M85945" i="2"/>
  <c r="M85941" i="2"/>
  <c r="M85937" i="2"/>
  <c r="M85933" i="2"/>
  <c r="M85929" i="2"/>
  <c r="M85925" i="2"/>
  <c r="M85921" i="2"/>
  <c r="M85909" i="2"/>
  <c r="M85905" i="2"/>
  <c r="M85901" i="2"/>
  <c r="M85897" i="2"/>
  <c r="M85893" i="2"/>
  <c r="M85889" i="2"/>
  <c r="M85881" i="2"/>
  <c r="M85873" i="2"/>
  <c r="M85869" i="2"/>
  <c r="M85861" i="2"/>
  <c r="M85857" i="2"/>
  <c r="M85849" i="2"/>
  <c r="M85841" i="2"/>
  <c r="M85833" i="2"/>
  <c r="M85829" i="2"/>
  <c r="M85825" i="2"/>
  <c r="M85821" i="2"/>
  <c r="M85813" i="2"/>
  <c r="M85809" i="2"/>
  <c r="M85805" i="2"/>
  <c r="M85801" i="2"/>
  <c r="M85793" i="2"/>
  <c r="M85769" i="2"/>
  <c r="M85765" i="2"/>
  <c r="M85757" i="2"/>
  <c r="M85745" i="2"/>
  <c r="M85733" i="2"/>
  <c r="M85729" i="2"/>
  <c r="M85725" i="2"/>
  <c r="M85717" i="2"/>
  <c r="M85713" i="2"/>
  <c r="M85709" i="2"/>
  <c r="M85701" i="2"/>
  <c r="M85697" i="2"/>
  <c r="M85673" i="2"/>
  <c r="M85665" i="2"/>
  <c r="M85661" i="2"/>
  <c r="M85653" i="2"/>
  <c r="M85649" i="2"/>
  <c r="M85645" i="2"/>
  <c r="M85633" i="2"/>
  <c r="M85625" i="2"/>
  <c r="M85621" i="2"/>
  <c r="M85617" i="2"/>
  <c r="M85613" i="2"/>
  <c r="M85609" i="2"/>
  <c r="M85605" i="2"/>
  <c r="M85601" i="2"/>
  <c r="M85597" i="2"/>
  <c r="M85593" i="2"/>
  <c r="M85585" i="2"/>
  <c r="M85581" i="2"/>
  <c r="M85577" i="2"/>
  <c r="M85573" i="2"/>
  <c r="M85569" i="2"/>
  <c r="M85565" i="2"/>
  <c r="M85553" i="2"/>
  <c r="M85549" i="2"/>
  <c r="M85541" i="2"/>
  <c r="M85533" i="2"/>
  <c r="M85529" i="2"/>
  <c r="M85521" i="2"/>
  <c r="M85513" i="2"/>
  <c r="M85509" i="2"/>
  <c r="M85505" i="2"/>
  <c r="M85501" i="2"/>
  <c r="M85497" i="2"/>
  <c r="M85493" i="2"/>
  <c r="M85489" i="2"/>
  <c r="M85485" i="2"/>
  <c r="M85481" i="2"/>
  <c r="M85477" i="2"/>
  <c r="M85469" i="2"/>
  <c r="M85461" i="2"/>
  <c r="M85457" i="2"/>
  <c r="M85453" i="2"/>
  <c r="M85445" i="2"/>
  <c r="M85441" i="2"/>
  <c r="M85437" i="2"/>
  <c r="M85433" i="2"/>
  <c r="M85429" i="2"/>
  <c r="M85417" i="2"/>
  <c r="M85413" i="2"/>
  <c r="M85409" i="2"/>
  <c r="M85405" i="2"/>
  <c r="M85401" i="2"/>
  <c r="M85397" i="2"/>
  <c r="M85389" i="2"/>
  <c r="M85385" i="2"/>
  <c r="M85381" i="2"/>
  <c r="M85377" i="2"/>
  <c r="M85373" i="2"/>
  <c r="M85365" i="2"/>
  <c r="M85361" i="2"/>
  <c r="M85357" i="2"/>
  <c r="M85349" i="2"/>
  <c r="M85345" i="2"/>
  <c r="M85341" i="2"/>
  <c r="M85333" i="2"/>
  <c r="M85329" i="2"/>
  <c r="M85325" i="2"/>
  <c r="M85321" i="2"/>
  <c r="M85317" i="2"/>
  <c r="M85309" i="2"/>
  <c r="M85305" i="2"/>
  <c r="M85301" i="2"/>
  <c r="M85297" i="2"/>
  <c r="M85293" i="2"/>
  <c r="M85289" i="2"/>
  <c r="M85285" i="2"/>
  <c r="M85281" i="2"/>
  <c r="M85277" i="2"/>
  <c r="M85261" i="2"/>
  <c r="M85257" i="2"/>
  <c r="M85253" i="2"/>
  <c r="M85249" i="2"/>
  <c r="M85245" i="2"/>
  <c r="M85241" i="2"/>
  <c r="M85237" i="2"/>
  <c r="M85233" i="2"/>
  <c r="M85229" i="2"/>
  <c r="M85225" i="2"/>
  <c r="M85217" i="2"/>
  <c r="M85213" i="2"/>
  <c r="M85205" i="2"/>
  <c r="M85197" i="2"/>
  <c r="M85189" i="2"/>
  <c r="M85185" i="2"/>
  <c r="M85177" i="2"/>
  <c r="M85173" i="2"/>
  <c r="M85169" i="2"/>
  <c r="M85161" i="2"/>
  <c r="M85157" i="2"/>
  <c r="M85153" i="2"/>
  <c r="M85149" i="2"/>
  <c r="M85141" i="2"/>
  <c r="M85137" i="2"/>
  <c r="M85133" i="2"/>
  <c r="M85129" i="2"/>
  <c r="M85125" i="2"/>
  <c r="M85117" i="2"/>
  <c r="M85109" i="2"/>
  <c r="M85105" i="2"/>
  <c r="M85101" i="2"/>
  <c r="M85093" i="2"/>
  <c r="M85085" i="2"/>
  <c r="M85081" i="2"/>
  <c r="M85077" i="2"/>
  <c r="M85073" i="2"/>
  <c r="M85069" i="2"/>
  <c r="M85065" i="2"/>
  <c r="M85061" i="2"/>
  <c r="M85057" i="2"/>
  <c r="M85053" i="2"/>
  <c r="M85049" i="2"/>
  <c r="M85045" i="2"/>
  <c r="M85041" i="2"/>
  <c r="M85037" i="2"/>
  <c r="M85033" i="2"/>
  <c r="M85029" i="2"/>
  <c r="M85025" i="2"/>
  <c r="M85021" i="2"/>
  <c r="M85017" i="2"/>
  <c r="M85013" i="2"/>
  <c r="M85009" i="2"/>
  <c r="M85005" i="2"/>
  <c r="M85001" i="2"/>
  <c r="M84997" i="2"/>
  <c r="M84993" i="2"/>
  <c r="M84989" i="2"/>
  <c r="M84965" i="2"/>
  <c r="M84961" i="2"/>
  <c r="M84957" i="2"/>
  <c r="M84949" i="2"/>
  <c r="M84945" i="2"/>
  <c r="M84941" i="2"/>
  <c r="M84937" i="2"/>
  <c r="M84929" i="2"/>
  <c r="M84921" i="2"/>
  <c r="M84917" i="2"/>
  <c r="M84913" i="2"/>
  <c r="M84909" i="2"/>
  <c r="M84901" i="2"/>
  <c r="M84893" i="2"/>
  <c r="M84889" i="2"/>
  <c r="M84885" i="2"/>
  <c r="M84877" i="2"/>
  <c r="M84873" i="2"/>
  <c r="M84869" i="2"/>
  <c r="M84865" i="2"/>
  <c r="M84861" i="2"/>
  <c r="M84857" i="2"/>
  <c r="M84849" i="2"/>
  <c r="M84845" i="2"/>
  <c r="M84841" i="2"/>
  <c r="M84837" i="2"/>
  <c r="M84833" i="2"/>
  <c r="M84829" i="2"/>
  <c r="M84825" i="2"/>
  <c r="M84821" i="2"/>
  <c r="M84817" i="2"/>
  <c r="M84813" i="2"/>
  <c r="M84805" i="2"/>
  <c r="M84801" i="2"/>
  <c r="M84797" i="2"/>
  <c r="M84793" i="2"/>
  <c r="M84789" i="2"/>
  <c r="M84785" i="2"/>
  <c r="M84781" i="2"/>
  <c r="M84777" i="2"/>
  <c r="M84773" i="2"/>
  <c r="M84769" i="2"/>
  <c r="M84765" i="2"/>
  <c r="M84761" i="2"/>
  <c r="M84757" i="2"/>
  <c r="M84753" i="2"/>
  <c r="M84749" i="2"/>
  <c r="M84745" i="2"/>
  <c r="M84741" i="2"/>
  <c r="M84737" i="2"/>
  <c r="M84725" i="2"/>
  <c r="M84713" i="2"/>
  <c r="M84709" i="2"/>
  <c r="M84705" i="2"/>
  <c r="M84697" i="2"/>
  <c r="M84693" i="2"/>
  <c r="M84689" i="2"/>
  <c r="M84685" i="2"/>
  <c r="M84677" i="2"/>
  <c r="M84673" i="2"/>
  <c r="M84669" i="2"/>
  <c r="M84661" i="2"/>
  <c r="M84657" i="2"/>
  <c r="M84653" i="2"/>
  <c r="M84649" i="2"/>
  <c r="M84645" i="2"/>
  <c r="M84641" i="2"/>
  <c r="M84637" i="2"/>
  <c r="M84629" i="2"/>
  <c r="M84625" i="2"/>
  <c r="M84617" i="2"/>
  <c r="M84613" i="2"/>
  <c r="M84605" i="2"/>
  <c r="M84601" i="2"/>
  <c r="M84589" i="2"/>
  <c r="M84585" i="2"/>
  <c r="M84581" i="2"/>
  <c r="M84577" i="2"/>
  <c r="M84565" i="2"/>
  <c r="M84557" i="2"/>
  <c r="M84553" i="2"/>
  <c r="M84549" i="2"/>
  <c r="M84545" i="2"/>
  <c r="M84533" i="2"/>
  <c r="M84529" i="2"/>
  <c r="M84525" i="2"/>
  <c r="M84513" i="2"/>
  <c r="M84509" i="2"/>
  <c r="M84497" i="2"/>
  <c r="M84489" i="2"/>
  <c r="M84485" i="2"/>
  <c r="M84481" i="2"/>
  <c r="M84477" i="2"/>
  <c r="M84473" i="2"/>
  <c r="M84469" i="2"/>
  <c r="M84461" i="2"/>
  <c r="M84457" i="2"/>
  <c r="M84453" i="2"/>
  <c r="M84449" i="2"/>
  <c r="M84445" i="2"/>
  <c r="M84441" i="2"/>
  <c r="M84437" i="2"/>
  <c r="M84433" i="2"/>
  <c r="M84429" i="2"/>
  <c r="M84421" i="2"/>
  <c r="M84413" i="2"/>
  <c r="M84409" i="2"/>
  <c r="M84405" i="2"/>
  <c r="M84393" i="2"/>
  <c r="M84389" i="2"/>
  <c r="M84381" i="2"/>
  <c r="M84373" i="2"/>
  <c r="M84369" i="2"/>
  <c r="M84365" i="2"/>
  <c r="M84357" i="2"/>
  <c r="M84341" i="2"/>
  <c r="M84337" i="2"/>
  <c r="M84333" i="2"/>
  <c r="M84329" i="2"/>
  <c r="M84325" i="2"/>
  <c r="M84321" i="2"/>
  <c r="M84317" i="2"/>
  <c r="M84301" i="2"/>
  <c r="M84297" i="2"/>
  <c r="M84289" i="2"/>
  <c r="M84285" i="2"/>
  <c r="M84281" i="2"/>
  <c r="M84277" i="2"/>
  <c r="M84273" i="2"/>
  <c r="M84265" i="2"/>
  <c r="M84261" i="2"/>
  <c r="M84257" i="2"/>
  <c r="M84241" i="2"/>
  <c r="M84237" i="2"/>
  <c r="M84233" i="2"/>
  <c r="M84229" i="2"/>
  <c r="M84225" i="2"/>
  <c r="M84221" i="2"/>
  <c r="M84213" i="2"/>
  <c r="M84209" i="2"/>
  <c r="M84205" i="2"/>
  <c r="M84201" i="2"/>
  <c r="M84197" i="2"/>
  <c r="M84193" i="2"/>
  <c r="M84185" i="2"/>
  <c r="M84173" i="2"/>
  <c r="M84169" i="2"/>
  <c r="M84165" i="2"/>
  <c r="M84161" i="2"/>
  <c r="M84157" i="2"/>
  <c r="M84141" i="2"/>
  <c r="M84129" i="2"/>
  <c r="M84125" i="2"/>
  <c r="M84121" i="2"/>
  <c r="M84109" i="2"/>
  <c r="M84101" i="2"/>
  <c r="M84089" i="2"/>
  <c r="M84081" i="2"/>
  <c r="M84073" i="2"/>
  <c r="M84069" i="2"/>
  <c r="M84057" i="2"/>
  <c r="M84049" i="2"/>
  <c r="M84045" i="2"/>
  <c r="M84041" i="2"/>
  <c r="M84037" i="2"/>
  <c r="M84033" i="2"/>
  <c r="M84029" i="2"/>
  <c r="M84025" i="2"/>
  <c r="M84021" i="2"/>
  <c r="M84017" i="2"/>
  <c r="M84013" i="2"/>
  <c r="M84009" i="2"/>
  <c r="M84005" i="2"/>
  <c r="M84001" i="2"/>
  <c r="M83997" i="2"/>
  <c r="M83993" i="2"/>
  <c r="M83989" i="2"/>
  <c r="M83969" i="2"/>
  <c r="M83961" i="2"/>
  <c r="M83957" i="2"/>
  <c r="M83953" i="2"/>
  <c r="M83945" i="2"/>
  <c r="M83937" i="2"/>
  <c r="M83933" i="2"/>
  <c r="M83921" i="2"/>
  <c r="M83917" i="2"/>
  <c r="M83913" i="2"/>
  <c r="M83909" i="2"/>
  <c r="M83889" i="2"/>
  <c r="M83881" i="2"/>
  <c r="M83873" i="2"/>
  <c r="M83869" i="2"/>
  <c r="M83865" i="2"/>
  <c r="M83861" i="2"/>
  <c r="M83853" i="2"/>
  <c r="M83849" i="2"/>
  <c r="M83841" i="2"/>
  <c r="M83837" i="2"/>
  <c r="M83833" i="2"/>
  <c r="M83829" i="2"/>
  <c r="M83825" i="2"/>
  <c r="M83821" i="2"/>
  <c r="M83813" i="2"/>
  <c r="M83797" i="2"/>
  <c r="M83793" i="2"/>
  <c r="M83789" i="2"/>
  <c r="M83785" i="2"/>
  <c r="M83781" i="2"/>
  <c r="M83769" i="2"/>
  <c r="M83757" i="2"/>
  <c r="M83753" i="2"/>
  <c r="M83749" i="2"/>
  <c r="M83741" i="2"/>
  <c r="M83737" i="2"/>
  <c r="M83725" i="2"/>
  <c r="M83717" i="2"/>
  <c r="M83713" i="2"/>
  <c r="M83705" i="2"/>
  <c r="M83701" i="2"/>
  <c r="M83685" i="2"/>
  <c r="M83681" i="2"/>
  <c r="M83677" i="2"/>
  <c r="M83673" i="2"/>
  <c r="M83669" i="2"/>
  <c r="M83661" i="2"/>
  <c r="M83657" i="2"/>
  <c r="M83653" i="2"/>
  <c r="M83645" i="2"/>
  <c r="M83641" i="2"/>
  <c r="M83637" i="2"/>
  <c r="M83633" i="2"/>
  <c r="M83621" i="2"/>
  <c r="M83617" i="2"/>
  <c r="M83609" i="2"/>
  <c r="M83605" i="2"/>
  <c r="M83593" i="2"/>
  <c r="M83589" i="2"/>
  <c r="M83585" i="2"/>
  <c r="M83573" i="2"/>
  <c r="M83569" i="2"/>
  <c r="M83565" i="2"/>
  <c r="M83561" i="2"/>
  <c r="M83553" i="2"/>
  <c r="M83545" i="2"/>
  <c r="M83541" i="2"/>
  <c r="M83537" i="2"/>
  <c r="M83533" i="2"/>
  <c r="M83525" i="2"/>
  <c r="M83517" i="2"/>
  <c r="M83513" i="2"/>
  <c r="M83509" i="2"/>
  <c r="M83505" i="2"/>
  <c r="M83497" i="2"/>
  <c r="M83493" i="2"/>
  <c r="M83481" i="2"/>
  <c r="M83473" i="2"/>
  <c r="M83469" i="2"/>
  <c r="M83465" i="2"/>
  <c r="M83461" i="2"/>
  <c r="M83457" i="2"/>
  <c r="M83453" i="2"/>
  <c r="M83449" i="2"/>
  <c r="M83445" i="2"/>
  <c r="M83441" i="2"/>
  <c r="M83437" i="2"/>
  <c r="M83433" i="2"/>
  <c r="M83429" i="2"/>
  <c r="M83425" i="2"/>
  <c r="M83421" i="2"/>
  <c r="M83417" i="2"/>
  <c r="M83409" i="2"/>
  <c r="M83405" i="2"/>
  <c r="M83401" i="2"/>
  <c r="M83397" i="2"/>
  <c r="M83389" i="2"/>
  <c r="M83385" i="2"/>
  <c r="M83381" i="2"/>
  <c r="M83377" i="2"/>
  <c r="M83369" i="2"/>
  <c r="M83365" i="2"/>
  <c r="M83361" i="2"/>
  <c r="M83357" i="2"/>
  <c r="M83353" i="2"/>
  <c r="M83349" i="2"/>
  <c r="M83345" i="2"/>
  <c r="M83341" i="2"/>
  <c r="M83329" i="2"/>
  <c r="M83317" i="2"/>
  <c r="M83313" i="2"/>
  <c r="M83309" i="2"/>
  <c r="M83301" i="2"/>
  <c r="M83297" i="2"/>
  <c r="M83293" i="2"/>
  <c r="M83285" i="2"/>
  <c r="M83281" i="2"/>
  <c r="M83277" i="2"/>
  <c r="M83265" i="2"/>
  <c r="M83261" i="2"/>
  <c r="M83257" i="2"/>
  <c r="M83253" i="2"/>
  <c r="M83245" i="2"/>
  <c r="M83241" i="2"/>
  <c r="M83233" i="2"/>
  <c r="M83225" i="2"/>
  <c r="M83217" i="2"/>
  <c r="M83209" i="2"/>
  <c r="M83201" i="2"/>
  <c r="M83197" i="2"/>
  <c r="M83193" i="2"/>
  <c r="M83189" i="2"/>
  <c r="M83185" i="2"/>
  <c r="M83177" i="2"/>
  <c r="M83173" i="2"/>
  <c r="M83169" i="2"/>
  <c r="M83165" i="2"/>
  <c r="M83161" i="2"/>
  <c r="M83157" i="2"/>
  <c r="M83153" i="2"/>
  <c r="M83149" i="2"/>
  <c r="M83145" i="2"/>
  <c r="M83141" i="2"/>
  <c r="M83137" i="2"/>
  <c r="M83125" i="2"/>
  <c r="M83121" i="2"/>
  <c r="M83117" i="2"/>
  <c r="M83113" i="2"/>
  <c r="M83105" i="2"/>
  <c r="M83101" i="2"/>
  <c r="M83093" i="2"/>
  <c r="M83089" i="2"/>
  <c r="M83085" i="2"/>
  <c r="M83081" i="2"/>
  <c r="M83077" i="2"/>
  <c r="M83073" i="2"/>
  <c r="M83069" i="2"/>
  <c r="M83065" i="2"/>
  <c r="M83061" i="2"/>
  <c r="M83057" i="2"/>
  <c r="M83053" i="2"/>
  <c r="M83049" i="2"/>
  <c r="M83045" i="2"/>
  <c r="M83041" i="2"/>
  <c r="M83029" i="2"/>
  <c r="M83017" i="2"/>
  <c r="M83013" i="2"/>
  <c r="M83005" i="2"/>
  <c r="M83001" i="2"/>
  <c r="M82997" i="2"/>
  <c r="M82993" i="2"/>
  <c r="M82989" i="2"/>
  <c r="M82985" i="2"/>
  <c r="M82981" i="2"/>
  <c r="M82977" i="2"/>
  <c r="M82973" i="2"/>
  <c r="M82965" i="2"/>
  <c r="M82957" i="2"/>
  <c r="M82953" i="2"/>
  <c r="M82945" i="2"/>
  <c r="M82941" i="2"/>
  <c r="M82933" i="2"/>
  <c r="M82929" i="2"/>
  <c r="M82925" i="2"/>
  <c r="M82921" i="2"/>
  <c r="M82917" i="2"/>
  <c r="M82913" i="2"/>
  <c r="M82909" i="2"/>
  <c r="M82905" i="2"/>
  <c r="M82897" i="2"/>
  <c r="M82893" i="2"/>
  <c r="M82889" i="2"/>
  <c r="M82881" i="2"/>
  <c r="M82877" i="2"/>
  <c r="M82873" i="2"/>
  <c r="M82869" i="2"/>
  <c r="M82845" i="2"/>
  <c r="M82841" i="2"/>
  <c r="M82837" i="2"/>
  <c r="M82833" i="2"/>
  <c r="M82825" i="2"/>
  <c r="M82817" i="2"/>
  <c r="M82813" i="2"/>
  <c r="M82809" i="2"/>
  <c r="M82805" i="2"/>
  <c r="M82801" i="2"/>
  <c r="M82797" i="2"/>
  <c r="M82793" i="2"/>
  <c r="M82789" i="2"/>
  <c r="M82777" i="2"/>
  <c r="M82773" i="2"/>
  <c r="M82761" i="2"/>
  <c r="M82757" i="2"/>
  <c r="M82753" i="2"/>
  <c r="M82749" i="2"/>
  <c r="M82741" i="2"/>
  <c r="M82737" i="2"/>
  <c r="M82733" i="2"/>
  <c r="M82725" i="2"/>
  <c r="M82721" i="2"/>
  <c r="M82717" i="2"/>
  <c r="M82713" i="2"/>
  <c r="M82705" i="2"/>
  <c r="M82701" i="2"/>
  <c r="M82693" i="2"/>
  <c r="M82689" i="2"/>
  <c r="M82685" i="2"/>
  <c r="M82681" i="2"/>
  <c r="M82677" i="2"/>
  <c r="M82665" i="2"/>
  <c r="M82661" i="2"/>
  <c r="M82657" i="2"/>
  <c r="M82653" i="2"/>
  <c r="M82649" i="2"/>
  <c r="M82641" i="2"/>
  <c r="M82633" i="2"/>
  <c r="M82629" i="2"/>
  <c r="M82621" i="2"/>
  <c r="M82613" i="2"/>
  <c r="M82609" i="2"/>
  <c r="M82605" i="2"/>
  <c r="M82601" i="2"/>
  <c r="M82597" i="2"/>
  <c r="M82585" i="2"/>
  <c r="M82581" i="2"/>
  <c r="M82577" i="2"/>
  <c r="M82573" i="2"/>
  <c r="M82569" i="2"/>
  <c r="M82565" i="2"/>
  <c r="M82557" i="2"/>
  <c r="M82553" i="2"/>
  <c r="M82549" i="2"/>
  <c r="M82541" i="2"/>
  <c r="M82533" i="2"/>
  <c r="M82529" i="2"/>
  <c r="M82525" i="2"/>
  <c r="M82521" i="2"/>
  <c r="M82517" i="2"/>
  <c r="M82513" i="2"/>
  <c r="M82509" i="2"/>
  <c r="M82505" i="2"/>
  <c r="M82493" i="2"/>
  <c r="M82489" i="2"/>
  <c r="M82485" i="2"/>
  <c r="M82481" i="2"/>
  <c r="M82477" i="2"/>
  <c r="M82473" i="2"/>
  <c r="M82469" i="2"/>
  <c r="M82465" i="2"/>
  <c r="M82461" i="2"/>
  <c r="M82453" i="2"/>
  <c r="M82437" i="2"/>
  <c r="M82429" i="2"/>
  <c r="M82425" i="2"/>
  <c r="M82417" i="2"/>
  <c r="M82409" i="2"/>
  <c r="M82401" i="2"/>
  <c r="M82393" i="2"/>
  <c r="M82389" i="2"/>
  <c r="M82385" i="2"/>
  <c r="M82377" i="2"/>
  <c r="M82373" i="2"/>
  <c r="M82369" i="2"/>
  <c r="M82365" i="2"/>
  <c r="M82361" i="2"/>
  <c r="M82357" i="2"/>
  <c r="M82349" i="2"/>
  <c r="M82337" i="2"/>
  <c r="M82333" i="2"/>
  <c r="M82329" i="2"/>
  <c r="M82325" i="2"/>
  <c r="M82313" i="2"/>
  <c r="M82309" i="2"/>
  <c r="M82305" i="2"/>
  <c r="M82297" i="2"/>
  <c r="M82293" i="2"/>
  <c r="M82289" i="2"/>
  <c r="M82285" i="2"/>
  <c r="M82281" i="2"/>
  <c r="M82277" i="2"/>
  <c r="M82269" i="2"/>
  <c r="M82265" i="2"/>
  <c r="M82257" i="2"/>
  <c r="M82253" i="2"/>
  <c r="M82245" i="2"/>
  <c r="M82241" i="2"/>
  <c r="M82229" i="2"/>
  <c r="M82225" i="2"/>
  <c r="M82221" i="2"/>
  <c r="M82217" i="2"/>
  <c r="M82201" i="2"/>
  <c r="M82197" i="2"/>
  <c r="M82193" i="2"/>
  <c r="M82185" i="2"/>
  <c r="M82181" i="2"/>
  <c r="M82173" i="2"/>
  <c r="M82165" i="2"/>
  <c r="M82161" i="2"/>
  <c r="M82157" i="2"/>
  <c r="M82145" i="2"/>
  <c r="M82141" i="2"/>
  <c r="M82137" i="2"/>
  <c r="M82133" i="2"/>
  <c r="M82129" i="2"/>
  <c r="M82125" i="2"/>
  <c r="M82121" i="2"/>
  <c r="M82117" i="2"/>
  <c r="M82113" i="2"/>
  <c r="M82109" i="2"/>
  <c r="M82105" i="2"/>
  <c r="M82101" i="2"/>
  <c r="M82097" i="2"/>
  <c r="M82093" i="2"/>
  <c r="M82089" i="2"/>
  <c r="M82085" i="2"/>
  <c r="M82081" i="2"/>
  <c r="M82077" i="2"/>
  <c r="M82065" i="2"/>
  <c r="M82061" i="2"/>
  <c r="M82053" i="2"/>
  <c r="M82049" i="2"/>
  <c r="M82045" i="2"/>
  <c r="M82041" i="2"/>
  <c r="M82033" i="2"/>
  <c r="M82029" i="2"/>
  <c r="M82021" i="2"/>
  <c r="M82009" i="2"/>
  <c r="M82005" i="2"/>
  <c r="M81989" i="2"/>
  <c r="M81985" i="2"/>
  <c r="M81977" i="2"/>
  <c r="M81973" i="2"/>
  <c r="M81969" i="2"/>
  <c r="M81965" i="2"/>
  <c r="M81961" i="2"/>
  <c r="M81957" i="2"/>
  <c r="M81953" i="2"/>
  <c r="M81949" i="2"/>
  <c r="M81945" i="2"/>
  <c r="M81941" i="2"/>
  <c r="M81937" i="2"/>
  <c r="M81933" i="2"/>
  <c r="M81929" i="2"/>
  <c r="M81925" i="2"/>
  <c r="M81921" i="2"/>
  <c r="M81917" i="2"/>
  <c r="M81913" i="2"/>
  <c r="M81905" i="2"/>
  <c r="M81901" i="2"/>
  <c r="M81897" i="2"/>
  <c r="M81893" i="2"/>
  <c r="M81885" i="2"/>
  <c r="M81877" i="2"/>
  <c r="M81873" i="2"/>
  <c r="M81865" i="2"/>
  <c r="M81861" i="2"/>
  <c r="M81857" i="2"/>
  <c r="M81853" i="2"/>
  <c r="M81849" i="2"/>
  <c r="M81845" i="2"/>
  <c r="M81837" i="2"/>
  <c r="M81817" i="2"/>
  <c r="M81813" i="2"/>
  <c r="M81809" i="2"/>
  <c r="M81805" i="2"/>
  <c r="M81801" i="2"/>
  <c r="M81797" i="2"/>
  <c r="M81789" i="2"/>
  <c r="M81781" i="2"/>
  <c r="M81773" i="2"/>
  <c r="M81769" i="2"/>
  <c r="M81765" i="2"/>
  <c r="M81761" i="2"/>
  <c r="M81757" i="2"/>
  <c r="M81749" i="2"/>
  <c r="M81745" i="2"/>
  <c r="M81741" i="2"/>
  <c r="M81737" i="2"/>
  <c r="M81733" i="2"/>
  <c r="M81725" i="2"/>
  <c r="M81721" i="2"/>
  <c r="M81713" i="2"/>
  <c r="M81705" i="2"/>
  <c r="M81697" i="2"/>
  <c r="M81693" i="2"/>
  <c r="M81689" i="2"/>
  <c r="M81685" i="2"/>
  <c r="M81677" i="2"/>
  <c r="M81673" i="2"/>
  <c r="M81669" i="2"/>
  <c r="M81665" i="2"/>
  <c r="M81661" i="2"/>
  <c r="M81649" i="2"/>
  <c r="M81645" i="2"/>
  <c r="M81637" i="2"/>
  <c r="M81633" i="2"/>
  <c r="M81629" i="2"/>
  <c r="M81625" i="2"/>
  <c r="M81617" i="2"/>
  <c r="M81613" i="2"/>
  <c r="M81609" i="2"/>
  <c r="M81605" i="2"/>
  <c r="M81601" i="2"/>
  <c r="M81593" i="2"/>
  <c r="M81589" i="2"/>
  <c r="M81585" i="2"/>
  <c r="M81577" i="2"/>
  <c r="M81573" i="2"/>
  <c r="M81565" i="2"/>
  <c r="M81557" i="2"/>
  <c r="M81553" i="2"/>
  <c r="M81545" i="2"/>
  <c r="M81537" i="2"/>
  <c r="M81529" i="2"/>
  <c r="M81525" i="2"/>
  <c r="M81521" i="2"/>
  <c r="M81517" i="2"/>
  <c r="M81509" i="2"/>
  <c r="M81501" i="2"/>
  <c r="M81493" i="2"/>
  <c r="M81485" i="2"/>
  <c r="M81481" i="2"/>
  <c r="M81477" i="2"/>
  <c r="M81473" i="2"/>
  <c r="M81469" i="2"/>
  <c r="M81461" i="2"/>
  <c r="M81457" i="2"/>
  <c r="M81453" i="2"/>
  <c r="M81449" i="2"/>
  <c r="M81445" i="2"/>
  <c r="M81441" i="2"/>
  <c r="M81437" i="2"/>
  <c r="M81433" i="2"/>
  <c r="M81429" i="2"/>
  <c r="M81425" i="2"/>
  <c r="M81421" i="2"/>
  <c r="M81417" i="2"/>
  <c r="M81413" i="2"/>
  <c r="M81405" i="2"/>
  <c r="M81401" i="2"/>
  <c r="M81397" i="2"/>
  <c r="M81389" i="2"/>
  <c r="M81385" i="2"/>
  <c r="M81381" i="2"/>
  <c r="M81377" i="2"/>
  <c r="M81365" i="2"/>
  <c r="M81357" i="2"/>
  <c r="M81341" i="2"/>
  <c r="M81329" i="2"/>
  <c r="M81325" i="2"/>
  <c r="M81317" i="2"/>
  <c r="M81313" i="2"/>
  <c r="M81309" i="2"/>
  <c r="M81301" i="2"/>
  <c r="M81297" i="2"/>
  <c r="M81293" i="2"/>
  <c r="M81285" i="2"/>
  <c r="M81281" i="2"/>
  <c r="M81273" i="2"/>
  <c r="M81269" i="2"/>
  <c r="M81265" i="2"/>
  <c r="M81257" i="2"/>
  <c r="M81253" i="2"/>
  <c r="M81249" i="2"/>
  <c r="M81245" i="2"/>
  <c r="M81233" i="2"/>
  <c r="M81229" i="2"/>
  <c r="M81225" i="2"/>
  <c r="M81221" i="2"/>
  <c r="M81213" i="2"/>
  <c r="M81209" i="2"/>
  <c r="M81205" i="2"/>
  <c r="M81201" i="2"/>
  <c r="M81197" i="2"/>
  <c r="M81193" i="2"/>
  <c r="M81189" i="2"/>
  <c r="M81181" i="2"/>
  <c r="M81177" i="2"/>
  <c r="M81173" i="2"/>
  <c r="M81169" i="2"/>
  <c r="M81165" i="2"/>
  <c r="M81157" i="2"/>
  <c r="M81153" i="2"/>
  <c r="M81149" i="2"/>
  <c r="M81145" i="2"/>
  <c r="M81141" i="2"/>
  <c r="M81137" i="2"/>
  <c r="M81133" i="2"/>
  <c r="M81117" i="2"/>
  <c r="M81113" i="2"/>
  <c r="M81109" i="2"/>
  <c r="M81105" i="2"/>
  <c r="M81101" i="2"/>
  <c r="M81097" i="2"/>
  <c r="M81089" i="2"/>
  <c r="M81085" i="2"/>
  <c r="M81081" i="2"/>
  <c r="M81077" i="2"/>
  <c r="M81069" i="2"/>
  <c r="M81061" i="2"/>
  <c r="M81057" i="2"/>
  <c r="M81053" i="2"/>
  <c r="M81041" i="2"/>
  <c r="M81037" i="2"/>
  <c r="M81033" i="2"/>
  <c r="M81029" i="2"/>
  <c r="M81021" i="2"/>
  <c r="M81009" i="2"/>
  <c r="M81001" i="2"/>
  <c r="M80993" i="2"/>
  <c r="M80989" i="2"/>
  <c r="M80981" i="2"/>
  <c r="M80973" i="2"/>
  <c r="M80961" i="2"/>
  <c r="M80949" i="2"/>
  <c r="M80937" i="2"/>
  <c r="M80925" i="2"/>
  <c r="M80921" i="2"/>
  <c r="M80917" i="2"/>
  <c r="M80913" i="2"/>
  <c r="M80909" i="2"/>
  <c r="M80901" i="2"/>
  <c r="M80893" i="2"/>
  <c r="M80889" i="2"/>
  <c r="M80885" i="2"/>
  <c r="M80881" i="2"/>
  <c r="M80869" i="2"/>
  <c r="M80865" i="2"/>
  <c r="M80861" i="2"/>
  <c r="M80857" i="2"/>
  <c r="M80853" i="2"/>
  <c r="M80841" i="2"/>
  <c r="M80837" i="2"/>
  <c r="M80833" i="2"/>
  <c r="M80829" i="2"/>
  <c r="M80825" i="2"/>
  <c r="M80821" i="2"/>
  <c r="M80817" i="2"/>
  <c r="M80813" i="2"/>
  <c r="M80809" i="2"/>
  <c r="M80805" i="2"/>
  <c r="M80797" i="2"/>
  <c r="M80781" i="2"/>
  <c r="M80773" i="2"/>
  <c r="M80749" i="2"/>
  <c r="M80725" i="2"/>
  <c r="M80721" i="2"/>
  <c r="M80713" i="2"/>
  <c r="M80705" i="2"/>
  <c r="M80693" i="2"/>
  <c r="M80669" i="2"/>
  <c r="M80661" i="2"/>
  <c r="M80653" i="2"/>
  <c r="M80645" i="2"/>
  <c r="M80629" i="2"/>
  <c r="M80621" i="2"/>
  <c r="M80593" i="2"/>
  <c r="M80581" i="2"/>
  <c r="M80541" i="2"/>
  <c r="M80525" i="2"/>
  <c r="M80521" i="2"/>
  <c r="M80505" i="2"/>
  <c r="M80493" i="2"/>
  <c r="M80477" i="2"/>
  <c r="M80453" i="2"/>
  <c r="M80445" i="2"/>
  <c r="M80437" i="2"/>
  <c r="M80433" i="2"/>
  <c r="M80421" i="2"/>
  <c r="M80401" i="2"/>
  <c r="M80393" i="2"/>
  <c r="M80385" i="2"/>
  <c r="M80381" i="2"/>
  <c r="M80377" i="2"/>
  <c r="M80365" i="2"/>
  <c r="M80349" i="2"/>
  <c r="M80337" i="2"/>
  <c r="M80333" i="2"/>
  <c r="M80321" i="2"/>
  <c r="M80317" i="2"/>
  <c r="M80305" i="2"/>
  <c r="M80293" i="2"/>
  <c r="M80281" i="2"/>
  <c r="M80269" i="2"/>
  <c r="M80241" i="2"/>
  <c r="M80233" i="2"/>
  <c r="M80221" i="2"/>
  <c r="M80213" i="2"/>
  <c r="M80185" i="2"/>
  <c r="M80173" i="2"/>
  <c r="M80161" i="2"/>
  <c r="M80129" i="2"/>
  <c r="M80125" i="2"/>
  <c r="M80121" i="2"/>
  <c r="M80117" i="2"/>
  <c r="M80113" i="2"/>
  <c r="M80109" i="2"/>
  <c r="M80101" i="2"/>
  <c r="M80097" i="2"/>
  <c r="M80093" i="2"/>
  <c r="M80073" i="2"/>
  <c r="M80065" i="2"/>
  <c r="M80057" i="2"/>
  <c r="M80053" i="2"/>
  <c r="M80049" i="2"/>
  <c r="M80045" i="2"/>
  <c r="M80025" i="2"/>
  <c r="M80021" i="2"/>
  <c r="M80017" i="2"/>
  <c r="M80009" i="2"/>
  <c r="M79997" i="2"/>
  <c r="M79993" i="2"/>
  <c r="M79989" i="2"/>
  <c r="M79973" i="2"/>
  <c r="M79969" i="2"/>
  <c r="M79965" i="2"/>
  <c r="M79945" i="2"/>
  <c r="M79941" i="2"/>
  <c r="M79917" i="2"/>
  <c r="M79909" i="2"/>
  <c r="M79905" i="2"/>
  <c r="M79901" i="2"/>
  <c r="M79893" i="2"/>
  <c r="M79889" i="2"/>
  <c r="M79881" i="2"/>
  <c r="M79877" i="2"/>
  <c r="M79873" i="2"/>
  <c r="M79869" i="2"/>
  <c r="M79865" i="2"/>
  <c r="M79861" i="2"/>
  <c r="M79857" i="2"/>
  <c r="M79853" i="2"/>
  <c r="M79849" i="2"/>
  <c r="M79841" i="2"/>
  <c r="M79837" i="2"/>
  <c r="M79825" i="2"/>
  <c r="M79821" i="2"/>
  <c r="M79813" i="2"/>
  <c r="M79809" i="2"/>
  <c r="M79805" i="2"/>
  <c r="M79801" i="2"/>
  <c r="M79797" i="2"/>
  <c r="M79793" i="2"/>
  <c r="M79785" i="2"/>
  <c r="M79781" i="2"/>
  <c r="M79777" i="2"/>
  <c r="M79773" i="2"/>
  <c r="M79757" i="2"/>
  <c r="M79753" i="2"/>
  <c r="M79741" i="2"/>
  <c r="M79737" i="2"/>
  <c r="M79733" i="2"/>
  <c r="M79729" i="2"/>
  <c r="M79725" i="2"/>
  <c r="M79717" i="2"/>
  <c r="M79713" i="2"/>
  <c r="M79709" i="2"/>
  <c r="M79705" i="2"/>
  <c r="M79701" i="2"/>
  <c r="M79697" i="2"/>
  <c r="M79693" i="2"/>
  <c r="M79681" i="2"/>
  <c r="M79677" i="2"/>
  <c r="M79673" i="2"/>
  <c r="M79669" i="2"/>
  <c r="M79665" i="2"/>
  <c r="M79661" i="2"/>
  <c r="M79657" i="2"/>
  <c r="M79653" i="2"/>
  <c r="M79645" i="2"/>
  <c r="M79637" i="2"/>
  <c r="M79633" i="2"/>
  <c r="M79625" i="2"/>
  <c r="M79621" i="2"/>
  <c r="M79617" i="2"/>
  <c r="M79613" i="2"/>
  <c r="M79605" i="2"/>
  <c r="M79601" i="2"/>
  <c r="M79597" i="2"/>
  <c r="M79593" i="2"/>
  <c r="M79589" i="2"/>
  <c r="M79581" i="2"/>
  <c r="M79573" i="2"/>
  <c r="M79565" i="2"/>
  <c r="M79561" i="2"/>
  <c r="M79557" i="2"/>
  <c r="M79553" i="2"/>
  <c r="M79549" i="2"/>
  <c r="M79545" i="2"/>
  <c r="M79541" i="2"/>
  <c r="M79537" i="2"/>
  <c r="M79533" i="2"/>
  <c r="M79529" i="2"/>
  <c r="M79521" i="2"/>
  <c r="M79517" i="2"/>
  <c r="M79513" i="2"/>
  <c r="M79509" i="2"/>
  <c r="M79501" i="2"/>
  <c r="M79497" i="2"/>
  <c r="M79493" i="2"/>
  <c r="M79489" i="2"/>
  <c r="M79481" i="2"/>
  <c r="M79469" i="2"/>
  <c r="M79465" i="2"/>
  <c r="M79461" i="2"/>
  <c r="M79453" i="2"/>
  <c r="M79445" i="2"/>
  <c r="M79441" i="2"/>
  <c r="M79433" i="2"/>
  <c r="M79429" i="2"/>
  <c r="M79425" i="2"/>
  <c r="M79421" i="2"/>
  <c r="M79417" i="2"/>
  <c r="M79413" i="2"/>
  <c r="M79409" i="2"/>
  <c r="M79405" i="2"/>
  <c r="M79401" i="2"/>
  <c r="M79393" i="2"/>
  <c r="M79389" i="2"/>
  <c r="M79381" i="2"/>
  <c r="M79373" i="2"/>
  <c r="M79369" i="2"/>
  <c r="M79365" i="2"/>
  <c r="M79361" i="2"/>
  <c r="M79357" i="2"/>
  <c r="M79353" i="2"/>
  <c r="M79349" i="2"/>
  <c r="M79345" i="2"/>
  <c r="M79341" i="2"/>
  <c r="M79337" i="2"/>
  <c r="M79333" i="2"/>
  <c r="M79329" i="2"/>
  <c r="M79325" i="2"/>
  <c r="M79321" i="2"/>
  <c r="M79317" i="2"/>
  <c r="M79313" i="2"/>
  <c r="M79309" i="2"/>
  <c r="M79293" i="2"/>
  <c r="M79289" i="2"/>
  <c r="M79285" i="2"/>
  <c r="M79281" i="2"/>
  <c r="M79277" i="2"/>
  <c r="M79273" i="2"/>
  <c r="M79269" i="2"/>
  <c r="M79261" i="2"/>
  <c r="M79257" i="2"/>
  <c r="M79249" i="2"/>
  <c r="M79245" i="2"/>
  <c r="M79233" i="2"/>
  <c r="M79229" i="2"/>
  <c r="M79217" i="2"/>
  <c r="M79209" i="2"/>
  <c r="M79201" i="2"/>
  <c r="M79197" i="2"/>
  <c r="M79193" i="2"/>
  <c r="M79189" i="2"/>
  <c r="M79185" i="2"/>
  <c r="M79181" i="2"/>
  <c r="M79177" i="2"/>
  <c r="M79169" i="2"/>
  <c r="M79161" i="2"/>
  <c r="M79157" i="2"/>
  <c r="M79153" i="2"/>
  <c r="M79149" i="2"/>
  <c r="M79145" i="2"/>
  <c r="M79141" i="2"/>
  <c r="M79137" i="2"/>
  <c r="M79133" i="2"/>
  <c r="M79129" i="2"/>
  <c r="M79125" i="2"/>
  <c r="M79117" i="2"/>
  <c r="M79109" i="2"/>
  <c r="M79101" i="2"/>
  <c r="M79093" i="2"/>
  <c r="M79085" i="2"/>
  <c r="M79081" i="2"/>
  <c r="M79077" i="2"/>
  <c r="M79069" i="2"/>
  <c r="M79065" i="2"/>
  <c r="M79061" i="2"/>
  <c r="M79057" i="2"/>
  <c r="M79053" i="2"/>
  <c r="M79049" i="2"/>
  <c r="M79045" i="2"/>
  <c r="M79037" i="2"/>
  <c r="M79033" i="2"/>
  <c r="M79029" i="2"/>
  <c r="M79025" i="2"/>
  <c r="M79021" i="2"/>
  <c r="M79017" i="2"/>
  <c r="M79013" i="2"/>
  <c r="M79009" i="2"/>
  <c r="M79001" i="2"/>
  <c r="M78997" i="2"/>
  <c r="M78993" i="2"/>
  <c r="M78989" i="2"/>
  <c r="M78985" i="2"/>
  <c r="M78981" i="2"/>
  <c r="M78977" i="2"/>
  <c r="M78973" i="2"/>
  <c r="M78969" i="2"/>
  <c r="M78961" i="2"/>
  <c r="M78957" i="2"/>
  <c r="M78953" i="2"/>
  <c r="M78945" i="2"/>
  <c r="M78941" i="2"/>
  <c r="M78933" i="2"/>
  <c r="M78929" i="2"/>
  <c r="M78921" i="2"/>
  <c r="M78917" i="2"/>
  <c r="M78909" i="2"/>
  <c r="M78897" i="2"/>
  <c r="M78893" i="2"/>
  <c r="M78889" i="2"/>
  <c r="M78885" i="2"/>
  <c r="M78881" i="2"/>
  <c r="M78877" i="2"/>
  <c r="M78873" i="2"/>
  <c r="M78869" i="2"/>
  <c r="M78865" i="2"/>
  <c r="M78861" i="2"/>
  <c r="M78857" i="2"/>
  <c r="M78853" i="2"/>
  <c r="M78837" i="2"/>
  <c r="M78833" i="2"/>
  <c r="M78829" i="2"/>
  <c r="M78825" i="2"/>
  <c r="M78805" i="2"/>
  <c r="M78801" i="2"/>
  <c r="M78793" i="2"/>
  <c r="M78789" i="2"/>
  <c r="M78785" i="2"/>
  <c r="M78777" i="2"/>
  <c r="M78773" i="2"/>
  <c r="M78757" i="2"/>
  <c r="M78753" i="2"/>
  <c r="M78749" i="2"/>
  <c r="M78745" i="2"/>
  <c r="M78741" i="2"/>
  <c r="M78721" i="2"/>
  <c r="M78717" i="2"/>
  <c r="M78709" i="2"/>
  <c r="M78705" i="2"/>
  <c r="M78697" i="2"/>
  <c r="M78689" i="2"/>
  <c r="M78685" i="2"/>
  <c r="M78677" i="2"/>
  <c r="M78673" i="2"/>
  <c r="M78669" i="2"/>
  <c r="M78665" i="2"/>
  <c r="M78657" i="2"/>
  <c r="M78649" i="2"/>
  <c r="M78641" i="2"/>
  <c r="M78637" i="2"/>
  <c r="M78633" i="2"/>
  <c r="M78629" i="2"/>
  <c r="M78625" i="2"/>
  <c r="M78621" i="2"/>
  <c r="M78617" i="2"/>
  <c r="M78613" i="2"/>
  <c r="M78609" i="2"/>
  <c r="M78605" i="2"/>
  <c r="M78601" i="2"/>
  <c r="M78597" i="2"/>
  <c r="M78577" i="2"/>
  <c r="M78573" i="2"/>
  <c r="M78565" i="2"/>
  <c r="M78557" i="2"/>
  <c r="M78549" i="2"/>
  <c r="M78545" i="2"/>
  <c r="M78537" i="2"/>
  <c r="M78533" i="2"/>
  <c r="M78525" i="2"/>
  <c r="M78517" i="2"/>
  <c r="M78513" i="2"/>
  <c r="M78509" i="2"/>
  <c r="M78497" i="2"/>
  <c r="M78481" i="2"/>
  <c r="M78477" i="2"/>
  <c r="M78473" i="2"/>
  <c r="M78465" i="2"/>
  <c r="M78461" i="2"/>
  <c r="M78453" i="2"/>
  <c r="M78449" i="2"/>
  <c r="M78445" i="2"/>
  <c r="M78437" i="2"/>
  <c r="M78433" i="2"/>
  <c r="M78421" i="2"/>
  <c r="M78409" i="2"/>
  <c r="M78405" i="2"/>
  <c r="M78397" i="2"/>
  <c r="M78393" i="2"/>
  <c r="M78385" i="2"/>
  <c r="M78381" i="2"/>
  <c r="M78377" i="2"/>
  <c r="M78365" i="2"/>
  <c r="M78361" i="2"/>
  <c r="M78357" i="2"/>
  <c r="M78349" i="2"/>
  <c r="M78345" i="2"/>
  <c r="M78341" i="2"/>
  <c r="M78337" i="2"/>
  <c r="M78321" i="2"/>
  <c r="M78317" i="2"/>
  <c r="M78309" i="2"/>
  <c r="M78305" i="2"/>
  <c r="M78301" i="2"/>
  <c r="M78297" i="2"/>
  <c r="M78289" i="2"/>
  <c r="M78285" i="2"/>
  <c r="M78281" i="2"/>
  <c r="M78277" i="2"/>
  <c r="M78269" i="2"/>
  <c r="M78253" i="2"/>
  <c r="M78249" i="2"/>
  <c r="M78245" i="2"/>
  <c r="M78241" i="2"/>
  <c r="M78229" i="2"/>
  <c r="M78225" i="2"/>
  <c r="M78217" i="2"/>
  <c r="M78213" i="2"/>
  <c r="M78209" i="2"/>
  <c r="M78201" i="2"/>
  <c r="M78193" i="2"/>
  <c r="M78189" i="2"/>
  <c r="M78185" i="2"/>
  <c r="M78177" i="2"/>
  <c r="M78169" i="2"/>
  <c r="M78161" i="2"/>
  <c r="M78153" i="2"/>
  <c r="M78149" i="2"/>
  <c r="M78141" i="2"/>
  <c r="M78137" i="2"/>
  <c r="M78133" i="2"/>
  <c r="M78129" i="2"/>
  <c r="M78125" i="2"/>
  <c r="M78121" i="2"/>
  <c r="M78109" i="2"/>
  <c r="M78105" i="2"/>
  <c r="M78097" i="2"/>
  <c r="M78093" i="2"/>
  <c r="M78089" i="2"/>
  <c r="M78081" i="2"/>
  <c r="M78077" i="2"/>
  <c r="M78073" i="2"/>
  <c r="M78069" i="2"/>
  <c r="M78065" i="2"/>
  <c r="M78057" i="2"/>
  <c r="M78053" i="2"/>
  <c r="M78041" i="2"/>
  <c r="M78037" i="2"/>
  <c r="M78033" i="2"/>
  <c r="M78029" i="2"/>
  <c r="M78025" i="2"/>
  <c r="M78017" i="2"/>
  <c r="M78009" i="2"/>
  <c r="M78005" i="2"/>
  <c r="M78001" i="2"/>
  <c r="M77993" i="2"/>
  <c r="M77989" i="2"/>
  <c r="M77985" i="2"/>
  <c r="M77973" i="2"/>
  <c r="M77969" i="2"/>
  <c r="M77961" i="2"/>
  <c r="M77953" i="2"/>
  <c r="M77949" i="2"/>
  <c r="M77941" i="2"/>
  <c r="M77937" i="2"/>
  <c r="M77933" i="2"/>
  <c r="M77929" i="2"/>
  <c r="M77921" i="2"/>
  <c r="M77917" i="2"/>
  <c r="M77913" i="2"/>
  <c r="M77909" i="2"/>
  <c r="M77905" i="2"/>
  <c r="M77901" i="2"/>
  <c r="M77893" i="2"/>
  <c r="M77889" i="2"/>
  <c r="M77885" i="2"/>
  <c r="M77877" i="2"/>
  <c r="M77873" i="2"/>
  <c r="M77865" i="2"/>
  <c r="M77861" i="2"/>
  <c r="M77857" i="2"/>
  <c r="M77853" i="2"/>
  <c r="M77849" i="2"/>
  <c r="M77833" i="2"/>
  <c r="M77825" i="2"/>
  <c r="M77821" i="2"/>
  <c r="M77817" i="2"/>
  <c r="M77813" i="2"/>
  <c r="M77809" i="2"/>
  <c r="M77805" i="2"/>
  <c r="M77801" i="2"/>
  <c r="M77797" i="2"/>
  <c r="M77793" i="2"/>
  <c r="M77789" i="2"/>
  <c r="M77785" i="2"/>
  <c r="M77781" i="2"/>
  <c r="M77777" i="2"/>
  <c r="M77773" i="2"/>
  <c r="M77761" i="2"/>
  <c r="M77757" i="2"/>
  <c r="M77753" i="2"/>
  <c r="M77745" i="2"/>
  <c r="M77741" i="2"/>
  <c r="M77737" i="2"/>
  <c r="M77733" i="2"/>
  <c r="M77729" i="2"/>
  <c r="M77725" i="2"/>
  <c r="M77705" i="2"/>
  <c r="M77701" i="2"/>
  <c r="M77697" i="2"/>
  <c r="M77693" i="2"/>
  <c r="M77681" i="2"/>
  <c r="M77677" i="2"/>
  <c r="M77673" i="2"/>
  <c r="M77669" i="2"/>
  <c r="M77657" i="2"/>
  <c r="M77649" i="2"/>
  <c r="M77645" i="2"/>
  <c r="M77641" i="2"/>
  <c r="M77637" i="2"/>
  <c r="M77633" i="2"/>
  <c r="M77629" i="2"/>
  <c r="M77621" i="2"/>
  <c r="M77617" i="2"/>
  <c r="M77613" i="2"/>
  <c r="M77609" i="2"/>
  <c r="M77605" i="2"/>
  <c r="M77601" i="2"/>
  <c r="M77597" i="2"/>
  <c r="M77585" i="2"/>
  <c r="M77581" i="2"/>
  <c r="M77577" i="2"/>
  <c r="M77573" i="2"/>
  <c r="M77569" i="2"/>
  <c r="M77565" i="2"/>
  <c r="M77557" i="2"/>
  <c r="M77553" i="2"/>
  <c r="M77549" i="2"/>
  <c r="M77545" i="2"/>
  <c r="M77537" i="2"/>
  <c r="M77529" i="2"/>
  <c r="M77521" i="2"/>
  <c r="M77517" i="2"/>
  <c r="M77509" i="2"/>
  <c r="M77505" i="2"/>
  <c r="M77497" i="2"/>
  <c r="M77485" i="2"/>
  <c r="M77477" i="2"/>
  <c r="M77473" i="2"/>
  <c r="M77469" i="2"/>
  <c r="M77465" i="2"/>
  <c r="M77461" i="2"/>
  <c r="M77457" i="2"/>
  <c r="M77453" i="2"/>
  <c r="M77445" i="2"/>
  <c r="M77437" i="2"/>
  <c r="M77421" i="2"/>
  <c r="M77417" i="2"/>
  <c r="M77413" i="2"/>
  <c r="M77409" i="2"/>
  <c r="M77405" i="2"/>
  <c r="M77401" i="2"/>
  <c r="M77397" i="2"/>
  <c r="M77385" i="2"/>
  <c r="M77369" i="2"/>
  <c r="M77361" i="2"/>
  <c r="M77357" i="2"/>
  <c r="M77353" i="2"/>
  <c r="M77345" i="2"/>
  <c r="M77341" i="2"/>
  <c r="M77337" i="2"/>
  <c r="M77333" i="2"/>
  <c r="M77329" i="2"/>
  <c r="M77321" i="2"/>
  <c r="M77313" i="2"/>
  <c r="M77309" i="2"/>
  <c r="M77301" i="2"/>
  <c r="M77297" i="2"/>
  <c r="M77293" i="2"/>
  <c r="M77289" i="2"/>
  <c r="M77281" i="2"/>
  <c r="M77273" i="2"/>
  <c r="M77269" i="2"/>
  <c r="M77261" i="2"/>
  <c r="M77257" i="2"/>
  <c r="M77253" i="2"/>
  <c r="M77245" i="2"/>
  <c r="M77241" i="2"/>
  <c r="M77233" i="2"/>
  <c r="M77221" i="2"/>
  <c r="M77217" i="2"/>
  <c r="M77213" i="2"/>
  <c r="M77205" i="2"/>
  <c r="M77201" i="2"/>
  <c r="M77197" i="2"/>
  <c r="M77193" i="2"/>
  <c r="M77189" i="2"/>
  <c r="M77177" i="2"/>
  <c r="M77173" i="2"/>
  <c r="M77169" i="2"/>
  <c r="M77165" i="2"/>
  <c r="M77161" i="2"/>
  <c r="M77157" i="2"/>
  <c r="M77145" i="2"/>
  <c r="M77137" i="2"/>
  <c r="M77129" i="2"/>
  <c r="M77117" i="2"/>
  <c r="M77113" i="2"/>
  <c r="M77109" i="2"/>
  <c r="M77105" i="2"/>
  <c r="M77097" i="2"/>
  <c r="M77093" i="2"/>
  <c r="M77089" i="2"/>
  <c r="M77085" i="2"/>
  <c r="M77081" i="2"/>
  <c r="M77073" i="2"/>
  <c r="M77069" i="2"/>
  <c r="M77065" i="2"/>
  <c r="M77061" i="2"/>
  <c r="M77057" i="2"/>
  <c r="M77049" i="2"/>
  <c r="M77045" i="2"/>
  <c r="M77037" i="2"/>
  <c r="M77033" i="2"/>
  <c r="M77029" i="2"/>
  <c r="M77025" i="2"/>
  <c r="M77021" i="2"/>
  <c r="M77017" i="2"/>
  <c r="M77013" i="2"/>
  <c r="M77005" i="2"/>
  <c r="M76997" i="2"/>
  <c r="M76985" i="2"/>
  <c r="M76977" i="2"/>
  <c r="M76961" i="2"/>
  <c r="M76957" i="2"/>
  <c r="M76949" i="2"/>
  <c r="M76945" i="2"/>
  <c r="M76933" i="2"/>
  <c r="M76929" i="2"/>
  <c r="M76921" i="2"/>
  <c r="M76913" i="2"/>
  <c r="M76909" i="2"/>
  <c r="M76901" i="2"/>
  <c r="M76897" i="2"/>
  <c r="M76893" i="2"/>
  <c r="M76889" i="2"/>
  <c r="M76877" i="2"/>
  <c r="M76873" i="2"/>
  <c r="M76869" i="2"/>
  <c r="M76865" i="2"/>
  <c r="M76861" i="2"/>
  <c r="M76857" i="2"/>
  <c r="M76849" i="2"/>
  <c r="M76845" i="2"/>
  <c r="M76841" i="2"/>
  <c r="M76837" i="2"/>
  <c r="M76833" i="2"/>
  <c r="M76829" i="2"/>
  <c r="M76825" i="2"/>
  <c r="M76821" i="2"/>
  <c r="M76817" i="2"/>
  <c r="M76809" i="2"/>
  <c r="M76805" i="2"/>
  <c r="M76797" i="2"/>
  <c r="M76793" i="2"/>
  <c r="M76789" i="2"/>
  <c r="M76785" i="2"/>
  <c r="M76781" i="2"/>
  <c r="M76777" i="2"/>
  <c r="M76769" i="2"/>
  <c r="M76765" i="2"/>
  <c r="M76757" i="2"/>
  <c r="M76753" i="2"/>
  <c r="M76741" i="2"/>
  <c r="M76737" i="2"/>
  <c r="M76733" i="2"/>
  <c r="M76725" i="2"/>
  <c r="M76721" i="2"/>
  <c r="M76709" i="2"/>
  <c r="M76701" i="2"/>
  <c r="M76697" i="2"/>
  <c r="M76693" i="2"/>
  <c r="M76685" i="2"/>
  <c r="M76681" i="2"/>
  <c r="M76677" i="2"/>
  <c r="M76673" i="2"/>
  <c r="M76669" i="2"/>
  <c r="M76665" i="2"/>
  <c r="M76661" i="2"/>
  <c r="M76657" i="2"/>
  <c r="M76653" i="2"/>
  <c r="M76649" i="2"/>
  <c r="M76641" i="2"/>
  <c r="M76637" i="2"/>
  <c r="M76633" i="2"/>
  <c r="M76629" i="2"/>
  <c r="M76625" i="2"/>
  <c r="M76617" i="2"/>
  <c r="M76613" i="2"/>
  <c r="M76609" i="2"/>
  <c r="M76593" i="2"/>
  <c r="M76581" i="2"/>
  <c r="M76577" i="2"/>
  <c r="M76569" i="2"/>
  <c r="M76565" i="2"/>
  <c r="M76557" i="2"/>
  <c r="M76549" i="2"/>
  <c r="M76545" i="2"/>
  <c r="M76541" i="2"/>
  <c r="M76537" i="2"/>
  <c r="M76529" i="2"/>
  <c r="M76525" i="2"/>
  <c r="M76521" i="2"/>
  <c r="M76517" i="2"/>
  <c r="M76513" i="2"/>
  <c r="M76509" i="2"/>
  <c r="M76501" i="2"/>
  <c r="M76497" i="2"/>
  <c r="M76493" i="2"/>
  <c r="M76489" i="2"/>
  <c r="M76485" i="2"/>
  <c r="M76477" i="2"/>
  <c r="M76469" i="2"/>
  <c r="M76461" i="2"/>
  <c r="M76457" i="2"/>
  <c r="M76453" i="2"/>
  <c r="M76449" i="2"/>
  <c r="M76445" i="2"/>
  <c r="M76441" i="2"/>
  <c r="M76433" i="2"/>
  <c r="M76429" i="2"/>
  <c r="M76425" i="2"/>
  <c r="M76421" i="2"/>
  <c r="M76417" i="2"/>
  <c r="M76413" i="2"/>
  <c r="M76409" i="2"/>
  <c r="M76405" i="2"/>
  <c r="M76397" i="2"/>
  <c r="M76393" i="2"/>
  <c r="M76385" i="2"/>
  <c r="M76381" i="2"/>
  <c r="M76377" i="2"/>
  <c r="M76373" i="2"/>
  <c r="M76369" i="2"/>
  <c r="M76365" i="2"/>
  <c r="M76357" i="2"/>
  <c r="M76349" i="2"/>
  <c r="M76345" i="2"/>
  <c r="M76341" i="2"/>
  <c r="M76333" i="2"/>
  <c r="M76329" i="2"/>
  <c r="M76325" i="2"/>
  <c r="M76317" i="2"/>
  <c r="M76309" i="2"/>
  <c r="M76305" i="2"/>
  <c r="M76297" i="2"/>
  <c r="M76293" i="2"/>
  <c r="M76285" i="2"/>
  <c r="M76281" i="2"/>
  <c r="M76277" i="2"/>
  <c r="M76273" i="2"/>
  <c r="M76269" i="2"/>
  <c r="M76261" i="2"/>
  <c r="M76257" i="2"/>
  <c r="M76249" i="2"/>
  <c r="M76245" i="2"/>
  <c r="M76241" i="2"/>
  <c r="M76229" i="2"/>
  <c r="M76225" i="2"/>
  <c r="M76221" i="2"/>
  <c r="M76217" i="2"/>
  <c r="M76213" i="2"/>
  <c r="M76209" i="2"/>
  <c r="M76205" i="2"/>
  <c r="M76201" i="2"/>
  <c r="M76197" i="2"/>
  <c r="M76193" i="2"/>
  <c r="M76185" i="2"/>
  <c r="M76177" i="2"/>
  <c r="M76173" i="2"/>
  <c r="M76165" i="2"/>
  <c r="M76161" i="2"/>
  <c r="M76153" i="2"/>
  <c r="M76149" i="2"/>
  <c r="M76145" i="2"/>
  <c r="M76141" i="2"/>
  <c r="M76137" i="2"/>
  <c r="M76133" i="2"/>
  <c r="M76125" i="2"/>
  <c r="M76121" i="2"/>
  <c r="M76117" i="2"/>
  <c r="M76113" i="2"/>
  <c r="M76109" i="2"/>
  <c r="M76105" i="2"/>
  <c r="M76101" i="2"/>
  <c r="M76097" i="2"/>
  <c r="M76093" i="2"/>
  <c r="M76085" i="2"/>
  <c r="M76077" i="2"/>
  <c r="M76069" i="2"/>
  <c r="M76057" i="2"/>
  <c r="M76053" i="2"/>
  <c r="M76049" i="2"/>
  <c r="M76045" i="2"/>
  <c r="M76041" i="2"/>
  <c r="M76037" i="2"/>
  <c r="M76029" i="2"/>
  <c r="M76021" i="2"/>
  <c r="M76017" i="2"/>
  <c r="M76013" i="2"/>
  <c r="M76001" i="2"/>
  <c r="M75997" i="2"/>
  <c r="M75993" i="2"/>
  <c r="M75989" i="2"/>
  <c r="M75981" i="2"/>
  <c r="M75969" i="2"/>
  <c r="M75965" i="2"/>
  <c r="M75961" i="2"/>
  <c r="M75957" i="2"/>
  <c r="M75953" i="2"/>
  <c r="M75949" i="2"/>
  <c r="M75945" i="2"/>
  <c r="M75941" i="2"/>
  <c r="M75937" i="2"/>
  <c r="M75933" i="2"/>
  <c r="M75929" i="2"/>
  <c r="M75925" i="2"/>
  <c r="M75921" i="2"/>
  <c r="M75917" i="2"/>
  <c r="M75913" i="2"/>
  <c r="M75909" i="2"/>
  <c r="M75905" i="2"/>
  <c r="M75901" i="2"/>
  <c r="M75897" i="2"/>
  <c r="M75893" i="2"/>
  <c r="M75885" i="2"/>
  <c r="M75881" i="2"/>
  <c r="M75869" i="2"/>
  <c r="M75861" i="2"/>
  <c r="M75853" i="2"/>
  <c r="M75849" i="2"/>
  <c r="M75841" i="2"/>
  <c r="M75837" i="2"/>
  <c r="M75833" i="2"/>
  <c r="M75825" i="2"/>
  <c r="M75821" i="2"/>
  <c r="M75813" i="2"/>
  <c r="M75805" i="2"/>
  <c r="M75801" i="2"/>
  <c r="M75797" i="2"/>
  <c r="M75793" i="2"/>
  <c r="M75789" i="2"/>
  <c r="M75781" i="2"/>
  <c r="M75777" i="2"/>
  <c r="M75765" i="2"/>
  <c r="M75761" i="2"/>
  <c r="M75757" i="2"/>
  <c r="M75741" i="2"/>
  <c r="M75737" i="2"/>
  <c r="M75729" i="2"/>
  <c r="M75717" i="2"/>
  <c r="M75713" i="2"/>
  <c r="M75709" i="2"/>
  <c r="M75705" i="2"/>
  <c r="M75701" i="2"/>
  <c r="M75697" i="2"/>
  <c r="M75693" i="2"/>
  <c r="M75689" i="2"/>
  <c r="M75685" i="2"/>
  <c r="M75677" i="2"/>
  <c r="M75673" i="2"/>
  <c r="M75665" i="2"/>
  <c r="M75657" i="2"/>
  <c r="M75653" i="2"/>
  <c r="M75649" i="2"/>
  <c r="M75645" i="2"/>
  <c r="M75641" i="2"/>
  <c r="M75637" i="2"/>
  <c r="M75633" i="2"/>
  <c r="M75621" i="2"/>
  <c r="M75617" i="2"/>
  <c r="M75605" i="2"/>
  <c r="M75601" i="2"/>
  <c r="M75597" i="2"/>
  <c r="M75593" i="2"/>
  <c r="M75589" i="2"/>
  <c r="M75581" i="2"/>
  <c r="M75577" i="2"/>
  <c r="M75573" i="2"/>
  <c r="M75569" i="2"/>
  <c r="M75565" i="2"/>
  <c r="M75561" i="2"/>
  <c r="M75557" i="2"/>
  <c r="M75553" i="2"/>
  <c r="M75549" i="2"/>
  <c r="M75545" i="2"/>
  <c r="M75541" i="2"/>
  <c r="M75533" i="2"/>
  <c r="M75529" i="2"/>
  <c r="M75521" i="2"/>
  <c r="M75517" i="2"/>
  <c r="M75509" i="2"/>
  <c r="M75505" i="2"/>
  <c r="M75493" i="2"/>
  <c r="M75489" i="2"/>
  <c r="M75485" i="2"/>
  <c r="M75481" i="2"/>
  <c r="M75477" i="2"/>
  <c r="M75473" i="2"/>
  <c r="M75469" i="2"/>
  <c r="M75465" i="2"/>
  <c r="M75449" i="2"/>
  <c r="M75445" i="2"/>
  <c r="M75441" i="2"/>
  <c r="M75437" i="2"/>
  <c r="M75433" i="2"/>
  <c r="M75429" i="2"/>
  <c r="M75425" i="2"/>
  <c r="M75421" i="2"/>
  <c r="M75409" i="2"/>
  <c r="M75401" i="2"/>
  <c r="M75397" i="2"/>
  <c r="M75393" i="2"/>
  <c r="M75389" i="2"/>
  <c r="M75385" i="2"/>
  <c r="M75381" i="2"/>
  <c r="M75377" i="2"/>
  <c r="M75373" i="2"/>
  <c r="M75369" i="2"/>
  <c r="M75361" i="2"/>
  <c r="M75345" i="2"/>
  <c r="M75341" i="2"/>
  <c r="M75333" i="2"/>
  <c r="M75329" i="2"/>
  <c r="M75325" i="2"/>
  <c r="M75321" i="2"/>
  <c r="M75317" i="2"/>
  <c r="M75309" i="2"/>
  <c r="M75305" i="2"/>
  <c r="M75301" i="2"/>
  <c r="M75297" i="2"/>
  <c r="M75293" i="2"/>
  <c r="M75289" i="2"/>
  <c r="M75281" i="2"/>
  <c r="M75269" i="2"/>
  <c r="M75261" i="2"/>
  <c r="M75257" i="2"/>
  <c r="M75249" i="2"/>
  <c r="M75241" i="2"/>
  <c r="M75237" i="2"/>
  <c r="M75233" i="2"/>
  <c r="M75229" i="2"/>
  <c r="M75225" i="2"/>
  <c r="M75217" i="2"/>
  <c r="M75213" i="2"/>
  <c r="M75201" i="2"/>
  <c r="M75197" i="2"/>
  <c r="M75189" i="2"/>
  <c r="M75181" i="2"/>
  <c r="M75173" i="2"/>
  <c r="M75169" i="2"/>
  <c r="M75165" i="2"/>
  <c r="M75157" i="2"/>
  <c r="M75145" i="2"/>
  <c r="M75137" i="2"/>
  <c r="M75133" i="2"/>
  <c r="M75125" i="2"/>
  <c r="M75121" i="2"/>
  <c r="M75117" i="2"/>
  <c r="M75113" i="2"/>
  <c r="M75101" i="2"/>
  <c r="M75097" i="2"/>
  <c r="M75089" i="2"/>
  <c r="M75085" i="2"/>
  <c r="M75073" i="2"/>
  <c r="M75069" i="2"/>
  <c r="M75065" i="2"/>
  <c r="M75061" i="2"/>
  <c r="M75057" i="2"/>
  <c r="M75053" i="2"/>
  <c r="M75049" i="2"/>
  <c r="M75045" i="2"/>
  <c r="M75041" i="2"/>
  <c r="M75037" i="2"/>
  <c r="M75033" i="2"/>
  <c r="M75029" i="2"/>
  <c r="M75021" i="2"/>
  <c r="M75017" i="2"/>
  <c r="M75001" i="2"/>
  <c r="M74997" i="2"/>
  <c r="M74993" i="2"/>
  <c r="M74989" i="2"/>
  <c r="M74981" i="2"/>
  <c r="M74973" i="2"/>
  <c r="M74969" i="2"/>
  <c r="M74961" i="2"/>
  <c r="M74957" i="2"/>
  <c r="M74953" i="2"/>
  <c r="M74949" i="2"/>
  <c r="M74941" i="2"/>
  <c r="M74929" i="2"/>
  <c r="M74917" i="2"/>
  <c r="M74913" i="2"/>
  <c r="M74909" i="2"/>
  <c r="M74905" i="2"/>
  <c r="M74901" i="2"/>
  <c r="M74897" i="2"/>
  <c r="M74893" i="2"/>
  <c r="M74889" i="2"/>
  <c r="M74885" i="2"/>
  <c r="M74881" i="2"/>
  <c r="M74877" i="2"/>
  <c r="M74873" i="2"/>
  <c r="M74865" i="2"/>
  <c r="M74857" i="2"/>
  <c r="M74853" i="2"/>
  <c r="M74845" i="2"/>
  <c r="M74841" i="2"/>
  <c r="M74837" i="2"/>
  <c r="M74829" i="2"/>
  <c r="M74825" i="2"/>
  <c r="M74821" i="2"/>
  <c r="M74817" i="2"/>
  <c r="M74809" i="2"/>
  <c r="M74805" i="2"/>
  <c r="M74793" i="2"/>
  <c r="M74789" i="2"/>
  <c r="M74785" i="2"/>
  <c r="M74781" i="2"/>
  <c r="M74769" i="2"/>
  <c r="M74765" i="2"/>
  <c r="M74757" i="2"/>
  <c r="M74753" i="2"/>
  <c r="M74749" i="2"/>
  <c r="M74745" i="2"/>
  <c r="M74741" i="2"/>
  <c r="M74737" i="2"/>
  <c r="M74733" i="2"/>
  <c r="M74725" i="2"/>
  <c r="M74721" i="2"/>
  <c r="M74717" i="2"/>
  <c r="M74709" i="2"/>
  <c r="M74701" i="2"/>
  <c r="M74697" i="2"/>
  <c r="M74689" i="2"/>
  <c r="M74677" i="2"/>
  <c r="M74673" i="2"/>
  <c r="M74665" i="2"/>
  <c r="M74661" i="2"/>
  <c r="M74653" i="2"/>
  <c r="M74649" i="2"/>
  <c r="M74645" i="2"/>
  <c r="M74641" i="2"/>
  <c r="M74629" i="2"/>
  <c r="M74625" i="2"/>
  <c r="M74621" i="2"/>
  <c r="M74617" i="2"/>
  <c r="M74613" i="2"/>
  <c r="M74609" i="2"/>
  <c r="M74605" i="2"/>
  <c r="M74601" i="2"/>
  <c r="M74593" i="2"/>
  <c r="M74589" i="2"/>
  <c r="M74585" i="2"/>
  <c r="M74581" i="2"/>
  <c r="M74569" i="2"/>
  <c r="M74557" i="2"/>
  <c r="M74549" i="2"/>
  <c r="M74545" i="2"/>
  <c r="M74541" i="2"/>
  <c r="M74533" i="2"/>
  <c r="M74525" i="2"/>
  <c r="M74521" i="2"/>
  <c r="M74513" i="2"/>
  <c r="M74509" i="2"/>
  <c r="M74505" i="2"/>
  <c r="M74497" i="2"/>
  <c r="M74493" i="2"/>
  <c r="M74477" i="2"/>
  <c r="M74469" i="2"/>
  <c r="M74465" i="2"/>
  <c r="M74461" i="2"/>
  <c r="M74453" i="2"/>
  <c r="M74449" i="2"/>
  <c r="M74445" i="2"/>
  <c r="M74433" i="2"/>
  <c r="M74425" i="2"/>
  <c r="M74421" i="2"/>
  <c r="M74417" i="2"/>
  <c r="M74405" i="2"/>
  <c r="M74401" i="2"/>
  <c r="M74397" i="2"/>
  <c r="M74393" i="2"/>
  <c r="M74389" i="2"/>
  <c r="M74385" i="2"/>
  <c r="M74377" i="2"/>
  <c r="M74373" i="2"/>
  <c r="M74361" i="2"/>
  <c r="M74357" i="2"/>
  <c r="M74353" i="2"/>
  <c r="M74345" i="2"/>
  <c r="M74341" i="2"/>
  <c r="M74337" i="2"/>
  <c r="M74329" i="2"/>
  <c r="M74325" i="2"/>
  <c r="M74321" i="2"/>
  <c r="M74317" i="2"/>
  <c r="M74313" i="2"/>
  <c r="M74309" i="2"/>
  <c r="M74305" i="2"/>
  <c r="M74301" i="2"/>
  <c r="M74297" i="2"/>
  <c r="M74289" i="2"/>
  <c r="M74281" i="2"/>
  <c r="M74277" i="2"/>
  <c r="M74273" i="2"/>
  <c r="M74261" i="2"/>
  <c r="M74257" i="2"/>
  <c r="M74249" i="2"/>
  <c r="M74245" i="2"/>
  <c r="M74237" i="2"/>
  <c r="M74233" i="2"/>
  <c r="M74229" i="2"/>
  <c r="M74225" i="2"/>
  <c r="M74221" i="2"/>
  <c r="M74217" i="2"/>
  <c r="M74213" i="2"/>
  <c r="M74209" i="2"/>
  <c r="M74205" i="2"/>
  <c r="M74189" i="2"/>
  <c r="M74181" i="2"/>
  <c r="M74177" i="2"/>
  <c r="M74173" i="2"/>
  <c r="M74169" i="2"/>
  <c r="M74165" i="2"/>
  <c r="M74157" i="2"/>
  <c r="M74153" i="2"/>
  <c r="M74149" i="2"/>
  <c r="M74145" i="2"/>
  <c r="M74133" i="2"/>
  <c r="M74129" i="2"/>
  <c r="M74117" i="2"/>
  <c r="M74109" i="2"/>
  <c r="M74105" i="2"/>
  <c r="M74097" i="2"/>
  <c r="M74093" i="2"/>
  <c r="M74085" i="2"/>
  <c r="M74081" i="2"/>
  <c r="M74077" i="2"/>
  <c r="M74073" i="2"/>
  <c r="M74069" i="2"/>
  <c r="M74065" i="2"/>
  <c r="M74061" i="2"/>
  <c r="M74053" i="2"/>
  <c r="M74049" i="2"/>
  <c r="M74045" i="2"/>
  <c r="M74037" i="2"/>
  <c r="M74033" i="2"/>
  <c r="M74029" i="2"/>
  <c r="M74021" i="2"/>
  <c r="M74017" i="2"/>
  <c r="M74013" i="2"/>
  <c r="M74001" i="2"/>
  <c r="M73997" i="2"/>
  <c r="M73993" i="2"/>
  <c r="M73989" i="2"/>
  <c r="M73985" i="2"/>
  <c r="M73981" i="2"/>
  <c r="M73973" i="2"/>
  <c r="M73965" i="2"/>
  <c r="M73961" i="2"/>
  <c r="M73953" i="2"/>
  <c r="M73941" i="2"/>
  <c r="M73937" i="2"/>
  <c r="M73929" i="2"/>
  <c r="M73925" i="2"/>
  <c r="M73921" i="2"/>
  <c r="M73909" i="2"/>
  <c r="M73905" i="2"/>
  <c r="M73893" i="2"/>
  <c r="M73889" i="2"/>
  <c r="M73885" i="2"/>
  <c r="M73881" i="2"/>
  <c r="M73877" i="2"/>
  <c r="M73873" i="2"/>
  <c r="M73869" i="2"/>
  <c r="M73865" i="2"/>
  <c r="M73857" i="2"/>
  <c r="M73853" i="2"/>
  <c r="M73845" i="2"/>
  <c r="M73841" i="2"/>
  <c r="M73833" i="2"/>
  <c r="M73829" i="2"/>
  <c r="M73825" i="2"/>
  <c r="M73821" i="2"/>
  <c r="M73817" i="2"/>
  <c r="M73813" i="2"/>
  <c r="M73805" i="2"/>
  <c r="M73797" i="2"/>
  <c r="M73793" i="2"/>
  <c r="M73785" i="2"/>
  <c r="M73777" i="2"/>
  <c r="M73773" i="2"/>
  <c r="M73769" i="2"/>
  <c r="M73765" i="2"/>
  <c r="M73761" i="2"/>
  <c r="M73757" i="2"/>
  <c r="M73753" i="2"/>
  <c r="M73749" i="2"/>
  <c r="M73745" i="2"/>
  <c r="M73733" i="2"/>
  <c r="M73729" i="2"/>
  <c r="M73725" i="2"/>
  <c r="M73721" i="2"/>
  <c r="M73717" i="2"/>
  <c r="M73713" i="2"/>
  <c r="M73709" i="2"/>
  <c r="M73705" i="2"/>
  <c r="M73701" i="2"/>
  <c r="M73697" i="2"/>
  <c r="M73693" i="2"/>
  <c r="M73685" i="2"/>
  <c r="M73681" i="2"/>
  <c r="M73677" i="2"/>
  <c r="M73669" i="2"/>
  <c r="M73665" i="2"/>
  <c r="M73661" i="2"/>
  <c r="M73657" i="2"/>
  <c r="M73649" i="2"/>
  <c r="M73645" i="2"/>
  <c r="M73633" i="2"/>
  <c r="M73617" i="2"/>
  <c r="M73613" i="2"/>
  <c r="M73605" i="2"/>
  <c r="M73597" i="2"/>
  <c r="M73593" i="2"/>
  <c r="M73589" i="2"/>
  <c r="M73581" i="2"/>
  <c r="M73573" i="2"/>
  <c r="M73569" i="2"/>
  <c r="M73565" i="2"/>
  <c r="M73557" i="2"/>
  <c r="M73553" i="2"/>
  <c r="M73549" i="2"/>
  <c r="M73545" i="2"/>
  <c r="M73541" i="2"/>
  <c r="M73537" i="2"/>
  <c r="M73533" i="2"/>
  <c r="M73529" i="2"/>
  <c r="M73525" i="2"/>
  <c r="M73521" i="2"/>
  <c r="M73513" i="2"/>
  <c r="M73509" i="2"/>
  <c r="M73505" i="2"/>
  <c r="M73501" i="2"/>
  <c r="M73497" i="2"/>
  <c r="M73489" i="2"/>
  <c r="M73485" i="2"/>
  <c r="M73481" i="2"/>
  <c r="M73477" i="2"/>
  <c r="M73473" i="2"/>
  <c r="M73465" i="2"/>
  <c r="M73461" i="2"/>
  <c r="M73457" i="2"/>
  <c r="M73449" i="2"/>
  <c r="M73445" i="2"/>
  <c r="M73441" i="2"/>
  <c r="M73437" i="2"/>
  <c r="M73429" i="2"/>
  <c r="M73421" i="2"/>
  <c r="M73417" i="2"/>
  <c r="M73413" i="2"/>
  <c r="M73409" i="2"/>
  <c r="M73401" i="2"/>
  <c r="M73393" i="2"/>
  <c r="M73385" i="2"/>
  <c r="M73381" i="2"/>
  <c r="M73373" i="2"/>
  <c r="M73369" i="2"/>
  <c r="M73365" i="2"/>
  <c r="M73361" i="2"/>
  <c r="M73353" i="2"/>
  <c r="M73349" i="2"/>
  <c r="M73345" i="2"/>
  <c r="M73341" i="2"/>
  <c r="M73337" i="2"/>
  <c r="M73329" i="2"/>
  <c r="M73325" i="2"/>
  <c r="M73321" i="2"/>
  <c r="M73313" i="2"/>
  <c r="M73309" i="2"/>
  <c r="M73305" i="2"/>
  <c r="M73301" i="2"/>
  <c r="M73289" i="2"/>
  <c r="M73285" i="2"/>
  <c r="M73277" i="2"/>
  <c r="M73273" i="2"/>
  <c r="M73269" i="2"/>
  <c r="M73265" i="2"/>
  <c r="M73257" i="2"/>
  <c r="M73253" i="2"/>
  <c r="M73249" i="2"/>
  <c r="M73241" i="2"/>
  <c r="M73233" i="2"/>
  <c r="M73225" i="2"/>
  <c r="M73221" i="2"/>
  <c r="M73217" i="2"/>
  <c r="M73213" i="2"/>
  <c r="M73209" i="2"/>
  <c r="M73205" i="2"/>
  <c r="M73201" i="2"/>
  <c r="M73193" i="2"/>
  <c r="M73189" i="2"/>
  <c r="M73185" i="2"/>
  <c r="M73177" i="2"/>
  <c r="M73173" i="2"/>
  <c r="M73169" i="2"/>
  <c r="M73165" i="2"/>
  <c r="M73157" i="2"/>
  <c r="M73149" i="2"/>
  <c r="M73145" i="2"/>
  <c r="M73141" i="2"/>
  <c r="M73137" i="2"/>
  <c r="M73133" i="2"/>
  <c r="M73129" i="2"/>
  <c r="M73121" i="2"/>
  <c r="M73117" i="2"/>
  <c r="M73113" i="2"/>
  <c r="M73097" i="2"/>
  <c r="M73089" i="2"/>
  <c r="M73085" i="2"/>
  <c r="M73081" i="2"/>
  <c r="M73077" i="2"/>
  <c r="M73073" i="2"/>
  <c r="M73065" i="2"/>
  <c r="M73061" i="2"/>
  <c r="M73057" i="2"/>
  <c r="M73045" i="2"/>
  <c r="M73037" i="2"/>
  <c r="M73033" i="2"/>
  <c r="M73029" i="2"/>
  <c r="M73025" i="2"/>
  <c r="M73009" i="2"/>
  <c r="M73001" i="2"/>
  <c r="M72997" i="2"/>
  <c r="M72981" i="2"/>
  <c r="M72973" i="2"/>
  <c r="M72965" i="2"/>
  <c r="M72957" i="2"/>
  <c r="M72953" i="2"/>
  <c r="M72945" i="2"/>
  <c r="M72941" i="2"/>
  <c r="M72937" i="2"/>
  <c r="M72929" i="2"/>
  <c r="M72921" i="2"/>
  <c r="M72917" i="2"/>
  <c r="M72909" i="2"/>
  <c r="M72905" i="2"/>
  <c r="M72897" i="2"/>
  <c r="M72889" i="2"/>
  <c r="M72885" i="2"/>
  <c r="M72881" i="2"/>
  <c r="M72877" i="2"/>
  <c r="M72873" i="2"/>
  <c r="M72865" i="2"/>
  <c r="M72861" i="2"/>
  <c r="M72857" i="2"/>
  <c r="M72853" i="2"/>
  <c r="M72849" i="2"/>
  <c r="M72845" i="2"/>
  <c r="M72841" i="2"/>
  <c r="M72833" i="2"/>
  <c r="M72825" i="2"/>
  <c r="M72821" i="2"/>
  <c r="M72817" i="2"/>
  <c r="M72813" i="2"/>
  <c r="M72801" i="2"/>
  <c r="M72797" i="2"/>
  <c r="M72793" i="2"/>
  <c r="M72789" i="2"/>
  <c r="M72785" i="2"/>
  <c r="M72773" i="2"/>
  <c r="M72761" i="2"/>
  <c r="M72757" i="2"/>
  <c r="M72753" i="2"/>
  <c r="M72729" i="2"/>
  <c r="M72689" i="2"/>
  <c r="M72641" i="2"/>
  <c r="M72629" i="2"/>
  <c r="M72617" i="2"/>
  <c r="M72609" i="2"/>
  <c r="M72593" i="2"/>
  <c r="M72577" i="2"/>
  <c r="M72565" i="2"/>
  <c r="M72557" i="2"/>
  <c r="M72553" i="2"/>
  <c r="M72549" i="2"/>
  <c r="M72541" i="2"/>
  <c r="M72533" i="2"/>
  <c r="M72521" i="2"/>
  <c r="M72513" i="2"/>
  <c r="M72501" i="2"/>
  <c r="M72493" i="2"/>
  <c r="M72477" i="2"/>
  <c r="M72453" i="2"/>
  <c r="M72445" i="2"/>
  <c r="M72417" i="2"/>
  <c r="M72401" i="2"/>
  <c r="M72385" i="2"/>
  <c r="M72381" i="2"/>
  <c r="M72377" i="2"/>
  <c r="M72373" i="2"/>
  <c r="M72369" i="2"/>
  <c r="M72361" i="2"/>
  <c r="M72357" i="2"/>
  <c r="M72349" i="2"/>
  <c r="M72345" i="2"/>
  <c r="M72337" i="2"/>
  <c r="M72333" i="2"/>
  <c r="M72329" i="2"/>
  <c r="M72325" i="2"/>
  <c r="M72313" i="2"/>
  <c r="M72305" i="2"/>
  <c r="M72301" i="2"/>
  <c r="M72297" i="2"/>
  <c r="M72289" i="2"/>
  <c r="M72285" i="2"/>
  <c r="M72277" i="2"/>
  <c r="M72273" i="2"/>
  <c r="M72269" i="2"/>
  <c r="M72265" i="2"/>
  <c r="M72261" i="2"/>
  <c r="M72257" i="2"/>
  <c r="M72253" i="2"/>
  <c r="M72241" i="2"/>
  <c r="M72233" i="2"/>
  <c r="M72229" i="2"/>
  <c r="M72225" i="2"/>
  <c r="M72221" i="2"/>
  <c r="M72217" i="2"/>
  <c r="M72209" i="2"/>
  <c r="M72205" i="2"/>
  <c r="M72201" i="2"/>
  <c r="M72197" i="2"/>
  <c r="M72193" i="2"/>
  <c r="M72189" i="2"/>
  <c r="M72185" i="2"/>
  <c r="M72181" i="2"/>
  <c r="M72177" i="2"/>
  <c r="M72169" i="2"/>
  <c r="M72157" i="2"/>
  <c r="M72153" i="2"/>
  <c r="M72145" i="2"/>
  <c r="M72137" i="2"/>
  <c r="M72133" i="2"/>
  <c r="M72125" i="2"/>
  <c r="M72121" i="2"/>
  <c r="M72113" i="2"/>
  <c r="M72109" i="2"/>
  <c r="M72105" i="2"/>
  <c r="M72101" i="2"/>
  <c r="M72097" i="2"/>
  <c r="M72093" i="2"/>
  <c r="M72089" i="2"/>
  <c r="M72081" i="2"/>
  <c r="M72073" i="2"/>
  <c r="M72069" i="2"/>
  <c r="M72065" i="2"/>
  <c r="M72061" i="2"/>
  <c r="M72057" i="2"/>
  <c r="M72053" i="2"/>
  <c r="M72037" i="2"/>
  <c r="M72033" i="2"/>
  <c r="M72029" i="2"/>
  <c r="M72025" i="2"/>
  <c r="M72021" i="2"/>
  <c r="M72017" i="2"/>
  <c r="M72013" i="2"/>
  <c r="M72009" i="2"/>
  <c r="M71993" i="2"/>
  <c r="M71989" i="2"/>
  <c r="M71981" i="2"/>
  <c r="M71977" i="2"/>
  <c r="M71969" i="2"/>
  <c r="M71965" i="2"/>
  <c r="M71961" i="2"/>
  <c r="M71957" i="2"/>
  <c r="M71953" i="2"/>
  <c r="M71933" i="2"/>
  <c r="M71925" i="2"/>
  <c r="M71917" i="2"/>
  <c r="M71913" i="2"/>
  <c r="M71909" i="2"/>
  <c r="M71905" i="2"/>
  <c r="M71897" i="2"/>
  <c r="M71889" i="2"/>
  <c r="M71885" i="2"/>
  <c r="M71881" i="2"/>
  <c r="M71869" i="2"/>
  <c r="M71861" i="2"/>
  <c r="M71853" i="2"/>
  <c r="M71849" i="2"/>
  <c r="M71845" i="2"/>
  <c r="M71841" i="2"/>
  <c r="M71837" i="2"/>
  <c r="M71833" i="2"/>
  <c r="M71825" i="2"/>
  <c r="M71821" i="2"/>
  <c r="M71817" i="2"/>
  <c r="M71809" i="2"/>
  <c r="M71805" i="2"/>
  <c r="M71797" i="2"/>
  <c r="M71793" i="2"/>
  <c r="M71789" i="2"/>
  <c r="M71781" i="2"/>
  <c r="M71777" i="2"/>
  <c r="M71773" i="2"/>
  <c r="M71761" i="2"/>
  <c r="M71749" i="2"/>
  <c r="M71741" i="2"/>
  <c r="M71737" i="2"/>
  <c r="M71729" i="2"/>
  <c r="M71713" i="2"/>
  <c r="M71709" i="2"/>
  <c r="M71705" i="2"/>
  <c r="M71701" i="2"/>
  <c r="M71697" i="2"/>
  <c r="M71693" i="2"/>
  <c r="M71689" i="2"/>
  <c r="M71685" i="2"/>
  <c r="M71681" i="2"/>
  <c r="M71677" i="2"/>
  <c r="M71673" i="2"/>
  <c r="M71669" i="2"/>
  <c r="M71665" i="2"/>
  <c r="M71661" i="2"/>
  <c r="M71645" i="2"/>
  <c r="M71633" i="2"/>
  <c r="M71621" i="2"/>
  <c r="M71617" i="2"/>
  <c r="M71609" i="2"/>
  <c r="M71589" i="2"/>
  <c r="M71585" i="2"/>
  <c r="M71577" i="2"/>
  <c r="M71573" i="2"/>
  <c r="M71569" i="2"/>
  <c r="M71565" i="2"/>
  <c r="M71561" i="2"/>
  <c r="M71553" i="2"/>
  <c r="M71545" i="2"/>
  <c r="M71541" i="2"/>
  <c r="M71537" i="2"/>
  <c r="M71533" i="2"/>
  <c r="M71529" i="2"/>
  <c r="M71525" i="2"/>
  <c r="M71521" i="2"/>
  <c r="M71517" i="2"/>
  <c r="M71501" i="2"/>
  <c r="M71497" i="2"/>
  <c r="M71493" i="2"/>
  <c r="M71489" i="2"/>
  <c r="M71485" i="2"/>
  <c r="M71481" i="2"/>
  <c r="M71473" i="2"/>
  <c r="M71469" i="2"/>
  <c r="M71461" i="2"/>
  <c r="M71457" i="2"/>
  <c r="M71453" i="2"/>
  <c r="M71449" i="2"/>
  <c r="M71437" i="2"/>
  <c r="M71433" i="2"/>
  <c r="M71409" i="2"/>
  <c r="M71405" i="2"/>
  <c r="M71401" i="2"/>
  <c r="M71397" i="2"/>
  <c r="M71393" i="2"/>
  <c r="M71381" i="2"/>
  <c r="M71373" i="2"/>
  <c r="M71349" i="2"/>
  <c r="M71345" i="2"/>
  <c r="M71337" i="2"/>
  <c r="M71333" i="2"/>
  <c r="M71321" i="2"/>
  <c r="M71301" i="2"/>
  <c r="M71289" i="2"/>
  <c r="M71285" i="2"/>
  <c r="M71277" i="2"/>
  <c r="M71273" i="2"/>
  <c r="M71257" i="2"/>
  <c r="M71245" i="2"/>
  <c r="M71241" i="2"/>
  <c r="M71237" i="2"/>
  <c r="M71233" i="2"/>
  <c r="M71229" i="2"/>
  <c r="M71217" i="2"/>
  <c r="M71209" i="2"/>
  <c r="M71205" i="2"/>
  <c r="M71201" i="2"/>
  <c r="M71181" i="2"/>
  <c r="M71169" i="2"/>
  <c r="M71165" i="2"/>
  <c r="M71157" i="2"/>
  <c r="M71153" i="2"/>
  <c r="M71149" i="2"/>
  <c r="M71141" i="2"/>
  <c r="M71137" i="2"/>
  <c r="M71133" i="2"/>
  <c r="M71129" i="2"/>
  <c r="M71125" i="2"/>
  <c r="M71121" i="2"/>
  <c r="M71117" i="2"/>
  <c r="M71109" i="2"/>
  <c r="M71097" i="2"/>
  <c r="M71093" i="2"/>
  <c r="M71089" i="2"/>
  <c r="M71085" i="2"/>
  <c r="M71077" i="2"/>
  <c r="M71069" i="2"/>
  <c r="M71065" i="2"/>
  <c r="M71061" i="2"/>
  <c r="M71057" i="2"/>
  <c r="M71045" i="2"/>
  <c r="M71041" i="2"/>
  <c r="M71033" i="2"/>
  <c r="M71029" i="2"/>
  <c r="M71017" i="2"/>
  <c r="M71005" i="2"/>
  <c r="M71001" i="2"/>
  <c r="M70997" i="2"/>
  <c r="M70993" i="2"/>
  <c r="M70989" i="2"/>
  <c r="M70985" i="2"/>
  <c r="M70981" i="2"/>
  <c r="M70977" i="2"/>
  <c r="M70973" i="2"/>
  <c r="M70957" i="2"/>
  <c r="M70953" i="2"/>
  <c r="M70949" i="2"/>
  <c r="M70945" i="2"/>
  <c r="M70937" i="2"/>
  <c r="M70929" i="2"/>
  <c r="M70925" i="2"/>
  <c r="M70921" i="2"/>
  <c r="M70917" i="2"/>
  <c r="M70913" i="2"/>
  <c r="M70909" i="2"/>
  <c r="M70905" i="2"/>
  <c r="M70897" i="2"/>
  <c r="M70893" i="2"/>
  <c r="M70885" i="2"/>
  <c r="M70877" i="2"/>
  <c r="M70873" i="2"/>
  <c r="M70869" i="2"/>
  <c r="M70861" i="2"/>
  <c r="M70853" i="2"/>
  <c r="M70849" i="2"/>
  <c r="M70845" i="2"/>
  <c r="M70841" i="2"/>
  <c r="M70837" i="2"/>
  <c r="M70833" i="2"/>
  <c r="M70825" i="2"/>
  <c r="M70821" i="2"/>
  <c r="M70813" i="2"/>
  <c r="M70809" i="2"/>
  <c r="M70805" i="2"/>
  <c r="M70801" i="2"/>
  <c r="M70797" i="2"/>
  <c r="M70793" i="2"/>
  <c r="M70785" i="2"/>
  <c r="M70781" i="2"/>
  <c r="M70777" i="2"/>
  <c r="M70773" i="2"/>
  <c r="M70769" i="2"/>
  <c r="M70765" i="2"/>
  <c r="M70761" i="2"/>
  <c r="M70749" i="2"/>
  <c r="M70745" i="2"/>
  <c r="M70741" i="2"/>
  <c r="M70737" i="2"/>
  <c r="M70729" i="2"/>
  <c r="M70721" i="2"/>
  <c r="M70717" i="2"/>
  <c r="M70713" i="2"/>
  <c r="M70709" i="2"/>
  <c r="M70705" i="2"/>
  <c r="M70701" i="2"/>
  <c r="M70697" i="2"/>
  <c r="M70693" i="2"/>
  <c r="M70681" i="2"/>
  <c r="M70677" i="2"/>
  <c r="M70669" i="2"/>
  <c r="M70665" i="2"/>
  <c r="M70657" i="2"/>
  <c r="M70649" i="2"/>
  <c r="M70645" i="2"/>
  <c r="M70641" i="2"/>
  <c r="M70637" i="2"/>
  <c r="M70633" i="2"/>
  <c r="M70629" i="2"/>
  <c r="M70621" i="2"/>
  <c r="M70613" i="2"/>
  <c r="M70605" i="2"/>
  <c r="M70597" i="2"/>
  <c r="M70593" i="2"/>
  <c r="M70589" i="2"/>
  <c r="M70581" i="2"/>
  <c r="M70573" i="2"/>
  <c r="M70565" i="2"/>
  <c r="M70561" i="2"/>
  <c r="M70557" i="2"/>
  <c r="M70553" i="2"/>
  <c r="M70537" i="2"/>
  <c r="M70533" i="2"/>
  <c r="M70529" i="2"/>
  <c r="M70525" i="2"/>
  <c r="M70521" i="2"/>
  <c r="M70517" i="2"/>
  <c r="M70513" i="2"/>
  <c r="M70509" i="2"/>
  <c r="M70497" i="2"/>
  <c r="M70493" i="2"/>
  <c r="M70485" i="2"/>
  <c r="M70477" i="2"/>
  <c r="M70469" i="2"/>
  <c r="M70461" i="2"/>
  <c r="M70453" i="2"/>
  <c r="M70449" i="2"/>
  <c r="M70445" i="2"/>
  <c r="M70437" i="2"/>
  <c r="M70433" i="2"/>
  <c r="M70429" i="2"/>
  <c r="M70425" i="2"/>
  <c r="M70421" i="2"/>
  <c r="M70417" i="2"/>
  <c r="M70413" i="2"/>
  <c r="M70409" i="2"/>
  <c r="M70401" i="2"/>
  <c r="M70389" i="2"/>
  <c r="M70381" i="2"/>
  <c r="M70377" i="2"/>
  <c r="M70373" i="2"/>
  <c r="M70369" i="2"/>
  <c r="M70365" i="2"/>
  <c r="M70361" i="2"/>
  <c r="M70357" i="2"/>
  <c r="M70353" i="2"/>
  <c r="M70349" i="2"/>
  <c r="M70345" i="2"/>
  <c r="M70341" i="2"/>
  <c r="M70337" i="2"/>
  <c r="M70333" i="2"/>
  <c r="M70329" i="2"/>
  <c r="M70325" i="2"/>
  <c r="M70321" i="2"/>
  <c r="M70317" i="2"/>
  <c r="M70313" i="2"/>
  <c r="M70309" i="2"/>
  <c r="M70305" i="2"/>
  <c r="M70301" i="2"/>
  <c r="M70297" i="2"/>
  <c r="M70289" i="2"/>
  <c r="M70277" i="2"/>
  <c r="M70273" i="2"/>
  <c r="M70269" i="2"/>
  <c r="M70265" i="2"/>
  <c r="M70253" i="2"/>
  <c r="M70249" i="2"/>
  <c r="M70245" i="2"/>
  <c r="M70241" i="2"/>
  <c r="M70237" i="2"/>
  <c r="M70233" i="2"/>
  <c r="M70229" i="2"/>
  <c r="M70225" i="2"/>
  <c r="M70221" i="2"/>
  <c r="M70217" i="2"/>
  <c r="M70209" i="2"/>
  <c r="M70205" i="2"/>
  <c r="M70197" i="2"/>
  <c r="M70193" i="2"/>
  <c r="M70189" i="2"/>
  <c r="M70181" i="2"/>
  <c r="M70177" i="2"/>
  <c r="M70173" i="2"/>
  <c r="M70169" i="2"/>
  <c r="M70161" i="2"/>
  <c r="M70153" i="2"/>
  <c r="M70149" i="2"/>
  <c r="M70141" i="2"/>
  <c r="M70121" i="2"/>
  <c r="M70117" i="2"/>
  <c r="M70113" i="2"/>
  <c r="M70105" i="2"/>
  <c r="M70101" i="2"/>
  <c r="M70097" i="2"/>
  <c r="M70089" i="2"/>
  <c r="M70085" i="2"/>
  <c r="M70081" i="2"/>
  <c r="M70077" i="2"/>
  <c r="M70065" i="2"/>
  <c r="M70061" i="2"/>
  <c r="M70057" i="2"/>
  <c r="M70053" i="2"/>
  <c r="M70049" i="2"/>
  <c r="M70045" i="2"/>
  <c r="M70041" i="2"/>
  <c r="M70037" i="2"/>
  <c r="M70025" i="2"/>
  <c r="M70021" i="2"/>
  <c r="M70017" i="2"/>
  <c r="M70009" i="2"/>
  <c r="M70005" i="2"/>
  <c r="M70001" i="2"/>
  <c r="M69997" i="2"/>
  <c r="M69993" i="2"/>
  <c r="M69985" i="2"/>
  <c r="M69981" i="2"/>
  <c r="M69977" i="2"/>
  <c r="M69973" i="2"/>
  <c r="M69961" i="2"/>
  <c r="M69949" i="2"/>
  <c r="M69945" i="2"/>
  <c r="M69941" i="2"/>
  <c r="M69929" i="2"/>
  <c r="M69925" i="2"/>
  <c r="M69909" i="2"/>
  <c r="M69905" i="2"/>
  <c r="M69901" i="2"/>
  <c r="M69893" i="2"/>
  <c r="M69889" i="2"/>
  <c r="M69885" i="2"/>
  <c r="M69881" i="2"/>
  <c r="M69873" i="2"/>
  <c r="M69869" i="2"/>
  <c r="M69865" i="2"/>
  <c r="M69861" i="2"/>
  <c r="M69857" i="2"/>
  <c r="M69853" i="2"/>
  <c r="M69849" i="2"/>
  <c r="M69845" i="2"/>
  <c r="M69837" i="2"/>
  <c r="M69833" i="2"/>
  <c r="M69825" i="2"/>
  <c r="M69813" i="2"/>
  <c r="M69801" i="2"/>
  <c r="M69797" i="2"/>
  <c r="M69793" i="2"/>
  <c r="M69789" i="2"/>
  <c r="M69785" i="2"/>
  <c r="M69781" i="2"/>
  <c r="M69773" i="2"/>
  <c r="M69769" i="2"/>
  <c r="M69761" i="2"/>
  <c r="M69753" i="2"/>
  <c r="M69749" i="2"/>
  <c r="M69733" i="2"/>
  <c r="M69729" i="2"/>
  <c r="M69725" i="2"/>
  <c r="M69717" i="2"/>
  <c r="M69713" i="2"/>
  <c r="M69709" i="2"/>
  <c r="M69705" i="2"/>
  <c r="M69701" i="2"/>
  <c r="M69697" i="2"/>
  <c r="M69693" i="2"/>
  <c r="M69689" i="2"/>
  <c r="M69685" i="2"/>
  <c r="M69673" i="2"/>
  <c r="M69669" i="2"/>
  <c r="M69649" i="2"/>
  <c r="M69637" i="2"/>
  <c r="M69633" i="2"/>
  <c r="M69629" i="2"/>
  <c r="M69617" i="2"/>
  <c r="M69613" i="2"/>
  <c r="M69609" i="2"/>
  <c r="M69605" i="2"/>
  <c r="M69601" i="2"/>
  <c r="M69593" i="2"/>
  <c r="M69589" i="2"/>
  <c r="M69581" i="2"/>
  <c r="M69573" i="2"/>
  <c r="M69557" i="2"/>
  <c r="M69553" i="2"/>
  <c r="M69545" i="2"/>
  <c r="M69541" i="2"/>
  <c r="M69533" i="2"/>
  <c r="M69529" i="2"/>
  <c r="M69521" i="2"/>
  <c r="M69513" i="2"/>
  <c r="M69505" i="2"/>
  <c r="M69501" i="2"/>
  <c r="M69497" i="2"/>
  <c r="M69493" i="2"/>
  <c r="M69489" i="2"/>
  <c r="M69485" i="2"/>
  <c r="M69481" i="2"/>
  <c r="M69477" i="2"/>
  <c r="M69473" i="2"/>
  <c r="M69469" i="2"/>
  <c r="M69465" i="2"/>
  <c r="M69461" i="2"/>
  <c r="M69457" i="2"/>
  <c r="M69441" i="2"/>
  <c r="M69429" i="2"/>
  <c r="M69425" i="2"/>
  <c r="M69421" i="2"/>
  <c r="M69413" i="2"/>
  <c r="M69409" i="2"/>
  <c r="M69401" i="2"/>
  <c r="M69397" i="2"/>
  <c r="M69393" i="2"/>
  <c r="M69389" i="2"/>
  <c r="M69385" i="2"/>
  <c r="M69381" i="2"/>
  <c r="M69377" i="2"/>
  <c r="M69369" i="2"/>
  <c r="M69365" i="2"/>
  <c r="M69357" i="2"/>
  <c r="M69349" i="2"/>
  <c r="M69345" i="2"/>
  <c r="M69337" i="2"/>
  <c r="M69321" i="2"/>
  <c r="M69317" i="2"/>
  <c r="M69313" i="2"/>
  <c r="M69309" i="2"/>
  <c r="M69301" i="2"/>
  <c r="M69289" i="2"/>
  <c r="M69285" i="2"/>
  <c r="M69273" i="2"/>
  <c r="M69265" i="2"/>
  <c r="M69261" i="2"/>
  <c r="M69257" i="2"/>
  <c r="M69249" i="2"/>
  <c r="M69245" i="2"/>
  <c r="M69241" i="2"/>
  <c r="M69237" i="2"/>
  <c r="M69233" i="2"/>
  <c r="M69221" i="2"/>
  <c r="M69217" i="2"/>
  <c r="M69205" i="2"/>
  <c r="M69201" i="2"/>
  <c r="M69197" i="2"/>
  <c r="M69193" i="2"/>
  <c r="M69189" i="2"/>
  <c r="M69185" i="2"/>
  <c r="M69181" i="2"/>
  <c r="M69169" i="2"/>
  <c r="M69165" i="2"/>
  <c r="M69161" i="2"/>
  <c r="M69157" i="2"/>
  <c r="M69153" i="2"/>
  <c r="M69149" i="2"/>
  <c r="M69145" i="2"/>
  <c r="M69137" i="2"/>
  <c r="M69129" i="2"/>
  <c r="M69125" i="2"/>
  <c r="M69109" i="2"/>
  <c r="M69105" i="2"/>
  <c r="M69101" i="2"/>
  <c r="M69097" i="2"/>
  <c r="M69089" i="2"/>
  <c r="M69085" i="2"/>
  <c r="M69081" i="2"/>
  <c r="M69077" i="2"/>
  <c r="M69069" i="2"/>
  <c r="M69065" i="2"/>
  <c r="M69061" i="2"/>
  <c r="M69057" i="2"/>
  <c r="M69049" i="2"/>
  <c r="M69045" i="2"/>
  <c r="M69037" i="2"/>
  <c r="M69033" i="2"/>
  <c r="M69025" i="2"/>
  <c r="M69013" i="2"/>
  <c r="M68997" i="2"/>
  <c r="M68993" i="2"/>
  <c r="M68989" i="2"/>
  <c r="M68985" i="2"/>
  <c r="M68973" i="2"/>
  <c r="M68969" i="2"/>
  <c r="M68965" i="2"/>
  <c r="M68961" i="2"/>
  <c r="M68957" i="2"/>
  <c r="M68953" i="2"/>
  <c r="M68949" i="2"/>
  <c r="M68945" i="2"/>
  <c r="M68941" i="2"/>
  <c r="M68929" i="2"/>
  <c r="M68921" i="2"/>
  <c r="M68917" i="2"/>
  <c r="M68913" i="2"/>
  <c r="M68909" i="2"/>
  <c r="M68901" i="2"/>
  <c r="M68897" i="2"/>
  <c r="M68893" i="2"/>
  <c r="M68889" i="2"/>
  <c r="M68885" i="2"/>
  <c r="M68877" i="2"/>
  <c r="M68873" i="2"/>
  <c r="M68869" i="2"/>
  <c r="M68853" i="2"/>
  <c r="M68849" i="2"/>
  <c r="M68841" i="2"/>
  <c r="M68837" i="2"/>
  <c r="M68829" i="2"/>
  <c r="M68825" i="2"/>
  <c r="M68821" i="2"/>
  <c r="M68817" i="2"/>
  <c r="M68813" i="2"/>
  <c r="M68809" i="2"/>
  <c r="M68805" i="2"/>
  <c r="M68801" i="2"/>
  <c r="M68793" i="2"/>
  <c r="M68789" i="2"/>
  <c r="M68785" i="2"/>
  <c r="M68777" i="2"/>
  <c r="M68773" i="2"/>
  <c r="M68769" i="2"/>
  <c r="M68765" i="2"/>
  <c r="M68761" i="2"/>
  <c r="M68757" i="2"/>
  <c r="M68745" i="2"/>
  <c r="M68741" i="2"/>
  <c r="M68737" i="2"/>
  <c r="M68729" i="2"/>
  <c r="M68725" i="2"/>
  <c r="M68721" i="2"/>
  <c r="M68713" i="2"/>
  <c r="M68709" i="2"/>
  <c r="M68697" i="2"/>
  <c r="M68693" i="2"/>
  <c r="M68689" i="2"/>
  <c r="M68681" i="2"/>
  <c r="M68677" i="2"/>
  <c r="M68673" i="2"/>
  <c r="M68661" i="2"/>
  <c r="M68645" i="2"/>
  <c r="M68641" i="2"/>
  <c r="M68637" i="2"/>
  <c r="M68629" i="2"/>
  <c r="M68625" i="2"/>
  <c r="M68621" i="2"/>
  <c r="M68617" i="2"/>
  <c r="M68609" i="2"/>
  <c r="M68605" i="2"/>
  <c r="M68601" i="2"/>
  <c r="M68597" i="2"/>
  <c r="M68593" i="2"/>
  <c r="M68589" i="2"/>
  <c r="M68581" i="2"/>
  <c r="M68577" i="2"/>
  <c r="M68573" i="2"/>
  <c r="M68569" i="2"/>
  <c r="M68565" i="2"/>
  <c r="M68561" i="2"/>
  <c r="M68557" i="2"/>
  <c r="M68553" i="2"/>
  <c r="M68549" i="2"/>
  <c r="M68545" i="2"/>
  <c r="M68541" i="2"/>
  <c r="M68533" i="2"/>
  <c r="M68525" i="2"/>
  <c r="M68521" i="2"/>
  <c r="M68517" i="2"/>
  <c r="M68513" i="2"/>
  <c r="M68509" i="2"/>
  <c r="M68505" i="2"/>
  <c r="M68501" i="2"/>
  <c r="M68497" i="2"/>
  <c r="M68493" i="2"/>
  <c r="M68489" i="2"/>
  <c r="M68481" i="2"/>
  <c r="M68473" i="2"/>
  <c r="M68469" i="2"/>
  <c r="M68465" i="2"/>
  <c r="M68457" i="2"/>
  <c r="M68453" i="2"/>
  <c r="M68445" i="2"/>
  <c r="M68441" i="2"/>
  <c r="M68429" i="2"/>
  <c r="M68425" i="2"/>
  <c r="M68417" i="2"/>
  <c r="M68413" i="2"/>
  <c r="M68397" i="2"/>
  <c r="M68393" i="2"/>
  <c r="M68389" i="2"/>
  <c r="M68385" i="2"/>
  <c r="M68381" i="2"/>
  <c r="M68377" i="2"/>
  <c r="M68373" i="2"/>
  <c r="M68353" i="2"/>
  <c r="M68349" i="2"/>
  <c r="M68345" i="2"/>
  <c r="M68341" i="2"/>
  <c r="M68337" i="2"/>
  <c r="M68333" i="2"/>
  <c r="M68329" i="2"/>
  <c r="M68321" i="2"/>
  <c r="M68317" i="2"/>
  <c r="M68313" i="2"/>
  <c r="M68305" i="2"/>
  <c r="M68301" i="2"/>
  <c r="M68289" i="2"/>
  <c r="M68285" i="2"/>
  <c r="M68277" i="2"/>
  <c r="M68273" i="2"/>
  <c r="M68269" i="2"/>
  <c r="M68265" i="2"/>
  <c r="M68261" i="2"/>
  <c r="M68253" i="2"/>
  <c r="M68249" i="2"/>
  <c r="M68245" i="2"/>
  <c r="M68237" i="2"/>
  <c r="M68233" i="2"/>
  <c r="M68225" i="2"/>
  <c r="M68221" i="2"/>
  <c r="M68217" i="2"/>
  <c r="M68213" i="2"/>
  <c r="M68209" i="2"/>
  <c r="M68201" i="2"/>
  <c r="M68193" i="2"/>
  <c r="M68189" i="2"/>
  <c r="M68185" i="2"/>
  <c r="M68177" i="2"/>
  <c r="M68169" i="2"/>
  <c r="M68165" i="2"/>
  <c r="M68161" i="2"/>
  <c r="M68153" i="2"/>
  <c r="M68149" i="2"/>
  <c r="M68145" i="2"/>
  <c r="M68141" i="2"/>
  <c r="M68129" i="2"/>
  <c r="M68125" i="2"/>
  <c r="M68121" i="2"/>
  <c r="M68117" i="2"/>
  <c r="M68105" i="2"/>
  <c r="M68093" i="2"/>
  <c r="M68089" i="2"/>
  <c r="M68085" i="2"/>
  <c r="M68073" i="2"/>
  <c r="M68069" i="2"/>
  <c r="M68065" i="2"/>
  <c r="M68061" i="2"/>
  <c r="M68057" i="2"/>
  <c r="M68053" i="2"/>
  <c r="M68049" i="2"/>
  <c r="M68045" i="2"/>
  <c r="M68029" i="2"/>
  <c r="M68025" i="2"/>
  <c r="M68021" i="2"/>
  <c r="M68017" i="2"/>
  <c r="M68013" i="2"/>
  <c r="M68009" i="2"/>
  <c r="M68005" i="2"/>
  <c r="M67997" i="2"/>
  <c r="M67993" i="2"/>
  <c r="M67985" i="2"/>
  <c r="M67981" i="2"/>
  <c r="M67977" i="2"/>
  <c r="M67973" i="2"/>
  <c r="M67969" i="2"/>
  <c r="M67965" i="2"/>
  <c r="M67957" i="2"/>
  <c r="M67953" i="2"/>
  <c r="M67949" i="2"/>
  <c r="M67937" i="2"/>
  <c r="M67929" i="2"/>
  <c r="M67921" i="2"/>
  <c r="M67917" i="2"/>
  <c r="M67901" i="2"/>
  <c r="M67897" i="2"/>
  <c r="M67893" i="2"/>
  <c r="M67889" i="2"/>
  <c r="M67885" i="2"/>
  <c r="M67877" i="2"/>
  <c r="M67873" i="2"/>
  <c r="M67869" i="2"/>
  <c r="M67865" i="2"/>
  <c r="M67861" i="2"/>
  <c r="M67857" i="2"/>
  <c r="M67853" i="2"/>
  <c r="M67849" i="2"/>
  <c r="M67841" i="2"/>
  <c r="M67833" i="2"/>
  <c r="M67825" i="2"/>
  <c r="M67817" i="2"/>
  <c r="M67813" i="2"/>
  <c r="M67809" i="2"/>
  <c r="M67805" i="2"/>
  <c r="M67797" i="2"/>
  <c r="M67793" i="2"/>
  <c r="M67789" i="2"/>
  <c r="M67785" i="2"/>
  <c r="M67781" i="2"/>
  <c r="M67777" i="2"/>
  <c r="M67773" i="2"/>
  <c r="M67769" i="2"/>
  <c r="M67765" i="2"/>
  <c r="M67757" i="2"/>
  <c r="M67753" i="2"/>
  <c r="M67749" i="2"/>
  <c r="M67745" i="2"/>
  <c r="M67741" i="2"/>
  <c r="M67733" i="2"/>
  <c r="M67729" i="2"/>
  <c r="M67725" i="2"/>
  <c r="M67721" i="2"/>
  <c r="M67717" i="2"/>
  <c r="M67709" i="2"/>
  <c r="M67701" i="2"/>
  <c r="M67697" i="2"/>
  <c r="M67693" i="2"/>
  <c r="M67689" i="2"/>
  <c r="M67685" i="2"/>
  <c r="M67681" i="2"/>
  <c r="M67677" i="2"/>
  <c r="M67673" i="2"/>
  <c r="M67669" i="2"/>
  <c r="M67665" i="2"/>
  <c r="M67661" i="2"/>
  <c r="M67657" i="2"/>
  <c r="M67653" i="2"/>
  <c r="M67649" i="2"/>
  <c r="M67645" i="2"/>
  <c r="M67641" i="2"/>
  <c r="M67637" i="2"/>
  <c r="M67633" i="2"/>
  <c r="M67629" i="2"/>
  <c r="M67625" i="2"/>
  <c r="M67621" i="2"/>
  <c r="M67605" i="2"/>
  <c r="M67601" i="2"/>
  <c r="M67597" i="2"/>
  <c r="M67593" i="2"/>
  <c r="M67585" i="2"/>
  <c r="M67577" i="2"/>
  <c r="M67573" i="2"/>
  <c r="M67569" i="2"/>
  <c r="M67565" i="2"/>
  <c r="M67561" i="2"/>
  <c r="M67553" i="2"/>
  <c r="M67545" i="2"/>
  <c r="M67541" i="2"/>
  <c r="M67533" i="2"/>
  <c r="M67525" i="2"/>
  <c r="M67517" i="2"/>
  <c r="M67513" i="2"/>
  <c r="M67501" i="2"/>
  <c r="M67497" i="2"/>
  <c r="M67489" i="2"/>
  <c r="M67485" i="2"/>
  <c r="M67481" i="2"/>
  <c r="M67477" i="2"/>
  <c r="M67465" i="2"/>
  <c r="M67461" i="2"/>
  <c r="M67457" i="2"/>
  <c r="M67453" i="2"/>
  <c r="M67445" i="2"/>
  <c r="M67441" i="2"/>
  <c r="M67433" i="2"/>
  <c r="M67429" i="2"/>
  <c r="M67425" i="2"/>
  <c r="M67417" i="2"/>
  <c r="M67413" i="2"/>
  <c r="M67405" i="2"/>
  <c r="M67401" i="2"/>
  <c r="M67397" i="2"/>
  <c r="M67389" i="2"/>
  <c r="M67385" i="2"/>
  <c r="M67377" i="2"/>
  <c r="M67373" i="2"/>
  <c r="M67361" i="2"/>
  <c r="M67353" i="2"/>
  <c r="M67345" i="2"/>
  <c r="M67341" i="2"/>
  <c r="M67333" i="2"/>
  <c r="M67329" i="2"/>
  <c r="M67325" i="2"/>
  <c r="M67321" i="2"/>
  <c r="M67297" i="2"/>
  <c r="M67289" i="2"/>
  <c r="M67281" i="2"/>
  <c r="M67277" i="2"/>
  <c r="M67273" i="2"/>
  <c r="M67269" i="2"/>
  <c r="M67265" i="2"/>
  <c r="M67261" i="2"/>
  <c r="M67257" i="2"/>
  <c r="M67249" i="2"/>
  <c r="M67229" i="2"/>
  <c r="M67225" i="2"/>
  <c r="M67221" i="2"/>
  <c r="M67213" i="2"/>
  <c r="M67209" i="2"/>
  <c r="M67205" i="2"/>
  <c r="M67201" i="2"/>
  <c r="M67197" i="2"/>
  <c r="M67189" i="2"/>
  <c r="M67177" i="2"/>
  <c r="M67173" i="2"/>
  <c r="M67165" i="2"/>
  <c r="M67157" i="2"/>
  <c r="M67153" i="2"/>
  <c r="M67149" i="2"/>
  <c r="M67145" i="2"/>
  <c r="M67141" i="2"/>
  <c r="M67137" i="2"/>
  <c r="M67125" i="2"/>
  <c r="M67121" i="2"/>
  <c r="M67113" i="2"/>
  <c r="M67109" i="2"/>
  <c r="M67105" i="2"/>
  <c r="M67097" i="2"/>
  <c r="M67093" i="2"/>
  <c r="M67089" i="2"/>
  <c r="M67081" i="2"/>
  <c r="M67077" i="2"/>
  <c r="M67073" i="2"/>
  <c r="M67069" i="2"/>
  <c r="M67061" i="2"/>
  <c r="M67053" i="2"/>
  <c r="M67049" i="2"/>
  <c r="M67045" i="2"/>
  <c r="M67037" i="2"/>
  <c r="M67033" i="2"/>
  <c r="M67029" i="2"/>
  <c r="M67021" i="2"/>
  <c r="M67017" i="2"/>
  <c r="M67009" i="2"/>
  <c r="M67005" i="2"/>
  <c r="M67001" i="2"/>
  <c r="M66997" i="2"/>
  <c r="M66989" i="2"/>
  <c r="M66985" i="2"/>
  <c r="M66981" i="2"/>
  <c r="M66977" i="2"/>
  <c r="M66973" i="2"/>
  <c r="M66969" i="2"/>
  <c r="M66965" i="2"/>
  <c r="M66953" i="2"/>
  <c r="M66949" i="2"/>
  <c r="M66945" i="2"/>
  <c r="M66941" i="2"/>
  <c r="M66937" i="2"/>
  <c r="M66933" i="2"/>
  <c r="M66917" i="2"/>
  <c r="M66909" i="2"/>
  <c r="M66901" i="2"/>
  <c r="M66897" i="2"/>
  <c r="M66893" i="2"/>
  <c r="M66889" i="2"/>
  <c r="M66881" i="2"/>
  <c r="M66877" i="2"/>
  <c r="M66869" i="2"/>
  <c r="M66865" i="2"/>
  <c r="M66861" i="2"/>
  <c r="M66853" i="2"/>
  <c r="M66849" i="2"/>
  <c r="M66845" i="2"/>
  <c r="M66841" i="2"/>
  <c r="M66837" i="2"/>
  <c r="M66833" i="2"/>
  <c r="M66829" i="2"/>
  <c r="M66825" i="2"/>
  <c r="M66821" i="2"/>
  <c r="M66813" i="2"/>
  <c r="M66809" i="2"/>
  <c r="M66805" i="2"/>
  <c r="M66801" i="2"/>
  <c r="M66797" i="2"/>
  <c r="M66793" i="2"/>
  <c r="M66789" i="2"/>
  <c r="M66785" i="2"/>
  <c r="M66777" i="2"/>
  <c r="M66765" i="2"/>
  <c r="M66761" i="2"/>
  <c r="M66757" i="2"/>
  <c r="M66753" i="2"/>
  <c r="M66749" i="2"/>
  <c r="M66745" i="2"/>
  <c r="M66741" i="2"/>
  <c r="M66733" i="2"/>
  <c r="M66729" i="2"/>
  <c r="M66717" i="2"/>
  <c r="M66713" i="2"/>
  <c r="M66709" i="2"/>
  <c r="M66705" i="2"/>
  <c r="M66697" i="2"/>
  <c r="M66693" i="2"/>
  <c r="M66689" i="2"/>
  <c r="M66681" i="2"/>
  <c r="M66673" i="2"/>
  <c r="M66669" i="2"/>
  <c r="M66665" i="2"/>
  <c r="M66661" i="2"/>
  <c r="M66657" i="2"/>
  <c r="M66653" i="2"/>
  <c r="M66645" i="2"/>
  <c r="M66637" i="2"/>
  <c r="M66633" i="2"/>
  <c r="M66629" i="2"/>
  <c r="M66621" i="2"/>
  <c r="M66617" i="2"/>
  <c r="M66613" i="2"/>
  <c r="M66609" i="2"/>
  <c r="M66605" i="2"/>
  <c r="M66601" i="2"/>
  <c r="M66597" i="2"/>
  <c r="M66593" i="2"/>
  <c r="M66589" i="2"/>
  <c r="M66585" i="2"/>
  <c r="M66581" i="2"/>
  <c r="M66577" i="2"/>
  <c r="M66573" i="2"/>
  <c r="M66569" i="2"/>
  <c r="M66561" i="2"/>
  <c r="M66557" i="2"/>
  <c r="M66553" i="2"/>
  <c r="M66549" i="2"/>
  <c r="M66545" i="2"/>
  <c r="M66537" i="2"/>
  <c r="M66533" i="2"/>
  <c r="M66529" i="2"/>
  <c r="M66521" i="2"/>
  <c r="M66513" i="2"/>
  <c r="M66509" i="2"/>
  <c r="M66501" i="2"/>
  <c r="M66493" i="2"/>
  <c r="M66489" i="2"/>
  <c r="M66485" i="2"/>
  <c r="M66481" i="2"/>
  <c r="M66477" i="2"/>
  <c r="M66469" i="2"/>
  <c r="M66461" i="2"/>
  <c r="M66457" i="2"/>
  <c r="M66453" i="2"/>
  <c r="M66441" i="2"/>
  <c r="M66437" i="2"/>
  <c r="M66429" i="2"/>
  <c r="M66425" i="2"/>
  <c r="M66421" i="2"/>
  <c r="M66417" i="2"/>
  <c r="M66413" i="2"/>
  <c r="M66397" i="2"/>
  <c r="M66381" i="2"/>
  <c r="M66377" i="2"/>
  <c r="M44141" i="2"/>
  <c r="M44121" i="2"/>
  <c r="M44041" i="2"/>
  <c r="M43969" i="2"/>
  <c r="M43953" i="2"/>
  <c r="M43941" i="2"/>
  <c r="M43929" i="2"/>
  <c r="M43913" i="2"/>
  <c r="M43893" i="2"/>
  <c r="M43877" i="2"/>
  <c r="M43797" i="2"/>
  <c r="M43789" i="2"/>
  <c r="M43773" i="2"/>
  <c r="M43713" i="2"/>
  <c r="M43705" i="2"/>
  <c r="M43653" i="2"/>
  <c r="M43637" i="2"/>
  <c r="M43629" i="2"/>
  <c r="M43617" i="2"/>
  <c r="M43597" i="2"/>
  <c r="M43585" i="2"/>
  <c r="M43573" i="2"/>
  <c r="M43561" i="2"/>
  <c r="M43545" i="2"/>
  <c r="M43521" i="2"/>
  <c r="M43505" i="2"/>
  <c r="M43497" i="2"/>
  <c r="M43489" i="2"/>
  <c r="M43481" i="2"/>
  <c r="M43465" i="2"/>
  <c r="M43457" i="2"/>
  <c r="M43449" i="2"/>
  <c r="M43433" i="2"/>
  <c r="M43417" i="2"/>
  <c r="M43401" i="2"/>
  <c r="M43349" i="2"/>
  <c r="M43341" i="2"/>
  <c r="M43329" i="2"/>
  <c r="M43321" i="2"/>
  <c r="M43313" i="2"/>
  <c r="M43301" i="2"/>
  <c r="M43289" i="2"/>
  <c r="M43277" i="2"/>
  <c r="M43261" i="2"/>
  <c r="M43245" i="2"/>
  <c r="M43233" i="2"/>
  <c r="M43221" i="2"/>
  <c r="M43209" i="2"/>
  <c r="M43189" i="2"/>
  <c r="M43053" i="2"/>
  <c r="M43037" i="2"/>
  <c r="M43025" i="2"/>
  <c r="M43005" i="2"/>
  <c r="M42993" i="2"/>
  <c r="M42981" i="2"/>
  <c r="M42969" i="2"/>
  <c r="M42957" i="2"/>
  <c r="M42945" i="2"/>
  <c r="M42933" i="2"/>
  <c r="M42921" i="2"/>
  <c r="M42905" i="2"/>
  <c r="M42893" i="2"/>
  <c r="M42877" i="2"/>
  <c r="M42701" i="2"/>
  <c r="M42681" i="2"/>
  <c r="M42637" i="2"/>
  <c r="M42621" i="2"/>
  <c r="M42529" i="2"/>
  <c r="M42517" i="2"/>
  <c r="M42505" i="2"/>
  <c r="M42497" i="2"/>
  <c r="M42485" i="2"/>
  <c r="M42473" i="2"/>
  <c r="M42469" i="2"/>
  <c r="M42465" i="2"/>
  <c r="M42457" i="2"/>
  <c r="M42441" i="2"/>
  <c r="M42429" i="2"/>
  <c r="M42417" i="2"/>
  <c r="M42401" i="2"/>
  <c r="M42385" i="2"/>
  <c r="M42373" i="2"/>
  <c r="M42353" i="2"/>
  <c r="M42345" i="2"/>
  <c r="M42329" i="2"/>
  <c r="M42321" i="2"/>
  <c r="M42313" i="2"/>
  <c r="M42301" i="2"/>
  <c r="M42293" i="2"/>
  <c r="M42285" i="2"/>
  <c r="M42269" i="2"/>
  <c r="M42253" i="2"/>
  <c r="M42233" i="2"/>
  <c r="M42217" i="2"/>
  <c r="M42201" i="2"/>
  <c r="M42185" i="2"/>
  <c r="M42173" i="2"/>
  <c r="M42157" i="2"/>
  <c r="M42145" i="2"/>
  <c r="M42133" i="2"/>
  <c r="M42029" i="2"/>
  <c r="M42017" i="2"/>
  <c r="M42009" i="2"/>
  <c r="M41997" i="2"/>
  <c r="M41981" i="2"/>
  <c r="M41965" i="2"/>
  <c r="M41941" i="2"/>
  <c r="M41765" i="2"/>
  <c r="M38501" i="2"/>
  <c r="M38489" i="2"/>
  <c r="M38473" i="2"/>
  <c r="M38457" i="2"/>
  <c r="M38441" i="2"/>
  <c r="M38425" i="2"/>
  <c r="M38413" i="2"/>
  <c r="M38401" i="2"/>
  <c r="M38389" i="2"/>
  <c r="M38373" i="2"/>
  <c r="M38361" i="2"/>
  <c r="M38345" i="2"/>
  <c r="M38329" i="2"/>
  <c r="M38317" i="2"/>
  <c r="M38305" i="2"/>
  <c r="M38237" i="2"/>
  <c r="M38213" i="2"/>
  <c r="M38197" i="2"/>
  <c r="M38181" i="2"/>
  <c r="M38169" i="2"/>
  <c r="M38149" i="2"/>
  <c r="M38137" i="2"/>
  <c r="M38061" i="2"/>
  <c r="M38053" i="2"/>
  <c r="M38041" i="2"/>
  <c r="M38033" i="2"/>
  <c r="M38021" i="2"/>
  <c r="M38009" i="2"/>
  <c r="M37993" i="2"/>
  <c r="M37977" i="2"/>
  <c r="M37961" i="2"/>
  <c r="M37901" i="2"/>
  <c r="M37889" i="2"/>
  <c r="M37877" i="2"/>
  <c r="M37861" i="2"/>
  <c r="M37845" i="2"/>
  <c r="M37829" i="2"/>
  <c r="M37813" i="2"/>
  <c r="M37797" i="2"/>
  <c r="M37781" i="2"/>
  <c r="M37765" i="2"/>
  <c r="M37745" i="2"/>
  <c r="M37669" i="2"/>
  <c r="M37657" i="2"/>
  <c r="M37649" i="2"/>
  <c r="M37645" i="2"/>
  <c r="M37641" i="2"/>
  <c r="M37637" i="2"/>
  <c r="M37569" i="2"/>
  <c r="M37553" i="2"/>
  <c r="M37541" i="2"/>
  <c r="M37529" i="2"/>
  <c r="M37517" i="2"/>
  <c r="M37501" i="2"/>
  <c r="M37421" i="2"/>
  <c r="M37409" i="2"/>
  <c r="M37397" i="2"/>
  <c r="M37381" i="2"/>
  <c r="M37365" i="2"/>
  <c r="M37353" i="2"/>
  <c r="M37337" i="2"/>
  <c r="M37321" i="2"/>
  <c r="M37257" i="2"/>
  <c r="M37249" i="2"/>
  <c r="M37237" i="2"/>
  <c r="M37229" i="2"/>
  <c r="M37221" i="2"/>
  <c r="M37213" i="2"/>
  <c r="M37205" i="2"/>
  <c r="M37197" i="2"/>
  <c r="M37185" i="2"/>
  <c r="M37169" i="2"/>
  <c r="M37157" i="2"/>
  <c r="M37117" i="2"/>
  <c r="M37105" i="2"/>
  <c r="M37093" i="2"/>
  <c r="M37081" i="2"/>
  <c r="M37061" i="2"/>
  <c r="M37045" i="2"/>
  <c r="M37033" i="2"/>
  <c r="M37021" i="2"/>
  <c r="M37005" i="2"/>
  <c r="M36945" i="2"/>
  <c r="M36933" i="2"/>
  <c r="M36913" i="2"/>
  <c r="M36809" i="2"/>
  <c r="M36793" i="2"/>
  <c r="M36781" i="2"/>
  <c r="M36765" i="2"/>
  <c r="M36749" i="2"/>
  <c r="M36733" i="2"/>
  <c r="M36697" i="2"/>
  <c r="M36685" i="2"/>
  <c r="M36669" i="2"/>
  <c r="M36653" i="2"/>
  <c r="M36637" i="2"/>
  <c r="M36625" i="2"/>
  <c r="M36613" i="2"/>
  <c r="M36605" i="2"/>
  <c r="M36593" i="2"/>
  <c r="M36585" i="2"/>
  <c r="M36577" i="2"/>
  <c r="M36569" i="2"/>
  <c r="M36561" i="2"/>
  <c r="M36549" i="2"/>
  <c r="M36541" i="2"/>
  <c r="M36529" i="2"/>
  <c r="M36517" i="2"/>
  <c r="M36505" i="2"/>
  <c r="M36493" i="2"/>
  <c r="M36481" i="2"/>
  <c r="M36469" i="2"/>
  <c r="M36457" i="2"/>
  <c r="M36441" i="2"/>
  <c r="M36425" i="2"/>
  <c r="M36409" i="2"/>
  <c r="M36401" i="2"/>
  <c r="M36389" i="2"/>
  <c r="M36381" i="2"/>
  <c r="M36373" i="2"/>
  <c r="M36357" i="2"/>
  <c r="M36345" i="2"/>
  <c r="M36309" i="2"/>
  <c r="M36305" i="2"/>
  <c r="M36297" i="2"/>
  <c r="M36293" i="2"/>
  <c r="M36289" i="2"/>
  <c r="M36281" i="2"/>
  <c r="M36269" i="2"/>
  <c r="M36213" i="2"/>
  <c r="M36201" i="2"/>
  <c r="M36185" i="2"/>
  <c r="M36169" i="2"/>
  <c r="M36157" i="2"/>
  <c r="M36137" i="2"/>
  <c r="M36121" i="2"/>
  <c r="M36109" i="2"/>
  <c r="M36085" i="2"/>
  <c r="M36069" i="2"/>
  <c r="M36053" i="2"/>
  <c r="M36041" i="2"/>
  <c r="M36025" i="2"/>
  <c r="M36009" i="2"/>
  <c r="M35993" i="2"/>
  <c r="M35977" i="2"/>
  <c r="M35961" i="2"/>
  <c r="M35945" i="2"/>
  <c r="M35929" i="2"/>
  <c r="M35913" i="2"/>
  <c r="M35897" i="2"/>
  <c r="M35877" i="2"/>
  <c r="M35861" i="2"/>
  <c r="M35845" i="2"/>
  <c r="M35829" i="2"/>
  <c r="M35813" i="2"/>
  <c r="M35793" i="2"/>
  <c r="M35777" i="2"/>
  <c r="M35761" i="2"/>
  <c r="M35745" i="2"/>
  <c r="M35729" i="2"/>
  <c r="M35713" i="2"/>
  <c r="M35697" i="2"/>
  <c r="M35681" i="2"/>
  <c r="M35665" i="2"/>
  <c r="M35641" i="2"/>
  <c r="M35613" i="2"/>
  <c r="M35597" i="2"/>
  <c r="M35577" i="2"/>
  <c r="M35561" i="2"/>
  <c r="M35553" i="2"/>
  <c r="M35533" i="2"/>
  <c r="M35517" i="2"/>
  <c r="M35501" i="2"/>
  <c r="M35485" i="2"/>
  <c r="M35441" i="2"/>
  <c r="M35425" i="2"/>
  <c r="M35409" i="2"/>
  <c r="M35393" i="2"/>
  <c r="M35377" i="2"/>
  <c r="M35361" i="2"/>
  <c r="M35345" i="2"/>
  <c r="M35325" i="2"/>
  <c r="M35309" i="2"/>
  <c r="M35293" i="2"/>
  <c r="M35281" i="2"/>
  <c r="M35265" i="2"/>
  <c r="M35257" i="2"/>
  <c r="M35241" i="2"/>
  <c r="M35225" i="2"/>
  <c r="M35213" i="2"/>
  <c r="M35201" i="2"/>
  <c r="M35189" i="2"/>
  <c r="M35173" i="2"/>
  <c r="M35153" i="2"/>
  <c r="M35137" i="2"/>
  <c r="M35121" i="2"/>
  <c r="M35105" i="2"/>
  <c r="M35089" i="2"/>
  <c r="M35073" i="2"/>
  <c r="M35057" i="2"/>
  <c r="M35041" i="2"/>
  <c r="M35025" i="2"/>
  <c r="M35013" i="2"/>
  <c r="M34997" i="2"/>
  <c r="M34981" i="2"/>
  <c r="M34969" i="2"/>
  <c r="M34953" i="2"/>
  <c r="M34937" i="2"/>
  <c r="M34921" i="2"/>
  <c r="M34905" i="2"/>
  <c r="M34889" i="2"/>
  <c r="M34869" i="2"/>
  <c r="M34853" i="2"/>
  <c r="M34837" i="2"/>
  <c r="M34821" i="2"/>
  <c r="M34805" i="2"/>
  <c r="M34789" i="2"/>
  <c r="M34769" i="2"/>
  <c r="M34753" i="2"/>
  <c r="M34737" i="2"/>
  <c r="M34721" i="2"/>
  <c r="M34705" i="2"/>
  <c r="M34689" i="2"/>
  <c r="M34673" i="2"/>
  <c r="M34657" i="2"/>
  <c r="M34645" i="2"/>
  <c r="M34633" i="2"/>
  <c r="M34617" i="2"/>
  <c r="M34597" i="2"/>
  <c r="M34581" i="2"/>
  <c r="M34565" i="2"/>
  <c r="M34549" i="2"/>
  <c r="M34533" i="2"/>
  <c r="M34517" i="2"/>
  <c r="M34497" i="2"/>
  <c r="M34477" i="2"/>
  <c r="M34461" i="2"/>
  <c r="M34445" i="2"/>
  <c r="M34429" i="2"/>
  <c r="M34409" i="2"/>
  <c r="M34393" i="2"/>
  <c r="M34377" i="2"/>
  <c r="M34361" i="2"/>
  <c r="M34349" i="2"/>
  <c r="M34333" i="2"/>
  <c r="M34317" i="2"/>
  <c r="M34305" i="2"/>
  <c r="M34285" i="2"/>
  <c r="M34273" i="2"/>
  <c r="M34257" i="2"/>
  <c r="M34241" i="2"/>
  <c r="M34221" i="2"/>
  <c r="M34205" i="2"/>
  <c r="M34193" i="2"/>
  <c r="M34177" i="2"/>
  <c r="M34157" i="2"/>
  <c r="M34145" i="2"/>
  <c r="M34129" i="2"/>
  <c r="M34109" i="2"/>
  <c r="M34093" i="2"/>
  <c r="M34077" i="2"/>
  <c r="M34057" i="2"/>
  <c r="M34045" i="2"/>
  <c r="M34029" i="2"/>
  <c r="M34013" i="2"/>
  <c r="M34001" i="2"/>
  <c r="M33981" i="2"/>
  <c r="M33965" i="2"/>
  <c r="M33953" i="2"/>
  <c r="M33933" i="2"/>
  <c r="M33917" i="2"/>
  <c r="M33901" i="2"/>
  <c r="M33885" i="2"/>
  <c r="M33869" i="2"/>
  <c r="M33853" i="2"/>
  <c r="M33837" i="2"/>
  <c r="M33825" i="2"/>
  <c r="M33813" i="2"/>
  <c r="M33801" i="2"/>
  <c r="M33789" i="2"/>
  <c r="M33777" i="2"/>
  <c r="M33765" i="2"/>
  <c r="M33753" i="2"/>
  <c r="M33737" i="2"/>
  <c r="M33721" i="2"/>
  <c r="M33705" i="2"/>
  <c r="M33689" i="2"/>
  <c r="M33673" i="2"/>
  <c r="M33653" i="2"/>
  <c r="M33637" i="2"/>
  <c r="M33621" i="2"/>
  <c r="M33601" i="2"/>
  <c r="M33585" i="2"/>
  <c r="M33569" i="2"/>
  <c r="M33553" i="2"/>
  <c r="M33533" i="2"/>
  <c r="M33517" i="2"/>
  <c r="M33501" i="2"/>
  <c r="M33485" i="2"/>
  <c r="M33473" i="2"/>
  <c r="M33457" i="2"/>
  <c r="M33437" i="2"/>
  <c r="M33421" i="2"/>
  <c r="M33405" i="2"/>
  <c r="M33389" i="2"/>
  <c r="M33373" i="2"/>
  <c r="M33357" i="2"/>
  <c r="M33341" i="2"/>
  <c r="M33321" i="2"/>
  <c r="M33305" i="2"/>
  <c r="M33289" i="2"/>
  <c r="M33273" i="2"/>
  <c r="M33257" i="2"/>
  <c r="M33237" i="2"/>
  <c r="M33217" i="2"/>
  <c r="M33201" i="2"/>
  <c r="M33185" i="2"/>
  <c r="M33169" i="2"/>
  <c r="M33153" i="2"/>
  <c r="M33133" i="2"/>
  <c r="M33117" i="2"/>
  <c r="M33105" i="2"/>
  <c r="M33089" i="2"/>
  <c r="M33073" i="2"/>
  <c r="M33053" i="2"/>
  <c r="M33041" i="2"/>
  <c r="M33025" i="2"/>
  <c r="M33009" i="2"/>
  <c r="M32993" i="2"/>
  <c r="M32977" i="2"/>
  <c r="M32961" i="2"/>
  <c r="M32949" i="2"/>
  <c r="M32933" i="2"/>
  <c r="M32917" i="2"/>
  <c r="M32897" i="2"/>
  <c r="M32881" i="2"/>
  <c r="M32861" i="2"/>
  <c r="M32845" i="2"/>
  <c r="M32825" i="2"/>
  <c r="M32809" i="2"/>
  <c r="M32793" i="2"/>
  <c r="M32777" i="2"/>
  <c r="M32761" i="2"/>
  <c r="M32745" i="2"/>
  <c r="M32729" i="2"/>
  <c r="M32713" i="2"/>
  <c r="M32697" i="2"/>
  <c r="M32681" i="2"/>
  <c r="M32665" i="2"/>
  <c r="M32645" i="2"/>
  <c r="M32629" i="2"/>
  <c r="M32613" i="2"/>
  <c r="M32593" i="2"/>
  <c r="M32577" i="2"/>
  <c r="M32565" i="2"/>
  <c r="M32549" i="2"/>
  <c r="M32533" i="2"/>
  <c r="M32517" i="2"/>
  <c r="M32501" i="2"/>
  <c r="M32485" i="2"/>
  <c r="M32469" i="2"/>
  <c r="M32453" i="2"/>
  <c r="M32433" i="2"/>
  <c r="M32417" i="2"/>
  <c r="M32401" i="2"/>
  <c r="M32385" i="2"/>
  <c r="M32369" i="2"/>
  <c r="M32353" i="2"/>
  <c r="M32337" i="2"/>
  <c r="M32321" i="2"/>
  <c r="M32305" i="2"/>
  <c r="M32285" i="2"/>
  <c r="M32269" i="2"/>
  <c r="M32253" i="2"/>
  <c r="M32237" i="2"/>
  <c r="M32225" i="2"/>
  <c r="M32209" i="2"/>
  <c r="M32197" i="2"/>
  <c r="M32185" i="2"/>
  <c r="M32173" i="2"/>
  <c r="M32157" i="2"/>
  <c r="M32145" i="2"/>
  <c r="M32129" i="2"/>
  <c r="M32117" i="2"/>
  <c r="M32089" i="2"/>
  <c r="M31997" i="2"/>
  <c r="M31981" i="2"/>
  <c r="M31965" i="2"/>
  <c r="M31945" i="2"/>
  <c r="M31933" i="2"/>
  <c r="M31917" i="2"/>
  <c r="M31901" i="2"/>
  <c r="M31881" i="2"/>
  <c r="M31869" i="2"/>
  <c r="M31853" i="2"/>
  <c r="M31837" i="2"/>
  <c r="M31821" i="2"/>
  <c r="M31801" i="2"/>
  <c r="M31785" i="2"/>
  <c r="M31765" i="2"/>
  <c r="M31753" i="2"/>
  <c r="M31737" i="2"/>
  <c r="M31709" i="2"/>
  <c r="M31693" i="2"/>
  <c r="M31677" i="2"/>
  <c r="M31661" i="2"/>
  <c r="M31649" i="2"/>
  <c r="M31633" i="2"/>
  <c r="M31617" i="2"/>
  <c r="M31601" i="2"/>
  <c r="M31585" i="2"/>
  <c r="M31569" i="2"/>
  <c r="M31553" i="2"/>
  <c r="M31533" i="2"/>
  <c r="M31517" i="2"/>
  <c r="M31501" i="2"/>
  <c r="M31485" i="2"/>
  <c r="M31469" i="2"/>
  <c r="M31453" i="2"/>
  <c r="M31437" i="2"/>
  <c r="M31421" i="2"/>
  <c r="M31405" i="2"/>
  <c r="M31389" i="2"/>
  <c r="M31373" i="2"/>
  <c r="M31361" i="2"/>
  <c r="M31341" i="2"/>
  <c r="M31325" i="2"/>
  <c r="M31309" i="2"/>
  <c r="M31293" i="2"/>
  <c r="M31277" i="2"/>
  <c r="M31261" i="2"/>
  <c r="M31245" i="2"/>
  <c r="M31229" i="2"/>
  <c r="M31209" i="2"/>
  <c r="M31193" i="2"/>
  <c r="M31173" i="2"/>
  <c r="M31157" i="2"/>
  <c r="M31141" i="2"/>
  <c r="M31125" i="2"/>
  <c r="M31109" i="2"/>
  <c r="M31093" i="2"/>
  <c r="M31077" i="2"/>
  <c r="M31061" i="2"/>
  <c r="M31045" i="2"/>
  <c r="M31029" i="2"/>
  <c r="M31009" i="2"/>
  <c r="M30993" i="2"/>
  <c r="M30981" i="2"/>
  <c r="M30969" i="2"/>
  <c r="M30953" i="2"/>
  <c r="M30941" i="2"/>
  <c r="M30929" i="2"/>
  <c r="M30917" i="2"/>
  <c r="M30901" i="2"/>
  <c r="M30885" i="2"/>
  <c r="M30869" i="2"/>
  <c r="M30853" i="2"/>
  <c r="M30837" i="2"/>
  <c r="M30821" i="2"/>
  <c r="M30801" i="2"/>
  <c r="M30785" i="2"/>
  <c r="M30769" i="2"/>
  <c r="M30757" i="2"/>
  <c r="M30737" i="2"/>
  <c r="M30721" i="2"/>
  <c r="M30705" i="2"/>
  <c r="M30685" i="2"/>
  <c r="M30669" i="2"/>
  <c r="M30649" i="2"/>
  <c r="M30633" i="2"/>
  <c r="M30617" i="2"/>
  <c r="M30597" i="2"/>
  <c r="M30581" i="2"/>
  <c r="M30565" i="2"/>
  <c r="M30553" i="2"/>
  <c r="M30533" i="2"/>
  <c r="M30517" i="2"/>
  <c r="M30497" i="2"/>
  <c r="M30481" i="2"/>
  <c r="M30465" i="2"/>
  <c r="M30449" i="2"/>
  <c r="M30433" i="2"/>
  <c r="M30417" i="2"/>
  <c r="M30401" i="2"/>
  <c r="M30385" i="2"/>
  <c r="M30369" i="2"/>
  <c r="M30353" i="2"/>
  <c r="M30337" i="2"/>
  <c r="M30321" i="2"/>
  <c r="M30305" i="2"/>
  <c r="M30289" i="2"/>
  <c r="M30273" i="2"/>
  <c r="M30257" i="2"/>
  <c r="M30241" i="2"/>
  <c r="M30225" i="2"/>
  <c r="M30209" i="2"/>
  <c r="M30193" i="2"/>
  <c r="M30177" i="2"/>
  <c r="M30161" i="2"/>
  <c r="M30145" i="2"/>
  <c r="M30125" i="2"/>
  <c r="M30113" i="2"/>
  <c r="M30097" i="2"/>
  <c r="M30085" i="2"/>
  <c r="M30073" i="2"/>
  <c r="M30061" i="2"/>
  <c r="M30049" i="2"/>
  <c r="M30037" i="2"/>
  <c r="M30025" i="2"/>
  <c r="M30013" i="2"/>
  <c r="M29993" i="2"/>
  <c r="M29981" i="2"/>
  <c r="M29965" i="2"/>
  <c r="M29949" i="2"/>
  <c r="M29929" i="2"/>
  <c r="M29913" i="2"/>
  <c r="M29897" i="2"/>
  <c r="M29881" i="2"/>
  <c r="M29865" i="2"/>
  <c r="M29849" i="2"/>
  <c r="M29833" i="2"/>
  <c r="M29817" i="2"/>
  <c r="M29801" i="2"/>
  <c r="M29781" i="2"/>
  <c r="M29765" i="2"/>
  <c r="M29749" i="2"/>
  <c r="M29733" i="2"/>
  <c r="M29717" i="2"/>
  <c r="M29701" i="2"/>
  <c r="M29685" i="2"/>
  <c r="M29669" i="2"/>
  <c r="M29657" i="2"/>
  <c r="M29641" i="2"/>
  <c r="M29625" i="2"/>
  <c r="M29609" i="2"/>
  <c r="M29589" i="2"/>
  <c r="M29573" i="2"/>
  <c r="M29557" i="2"/>
  <c r="M29541" i="2"/>
  <c r="M29525" i="2"/>
  <c r="M29509" i="2"/>
  <c r="M29489" i="2"/>
  <c r="M29473" i="2"/>
  <c r="M29457" i="2"/>
  <c r="M29441" i="2"/>
  <c r="M29425" i="2"/>
  <c r="M29405" i="2"/>
  <c r="M29389" i="2"/>
  <c r="M29373" i="2"/>
  <c r="M29353" i="2"/>
  <c r="M28897" i="2"/>
  <c r="M44200" i="2"/>
  <c r="M44188" i="2"/>
  <c r="M44176" i="2"/>
  <c r="M44164" i="2"/>
  <c r="M44156" i="2"/>
  <c r="M44144" i="2"/>
  <c r="M44136" i="2"/>
  <c r="M44128" i="2"/>
  <c r="M44120" i="2"/>
  <c r="M44096" i="2"/>
  <c r="M44088" i="2"/>
  <c r="M44076" i="2"/>
  <c r="M44064" i="2"/>
  <c r="M44052" i="2"/>
  <c r="M44012" i="2"/>
  <c r="M44004" i="2"/>
  <c r="M43996" i="2"/>
  <c r="M43984" i="2"/>
  <c r="M43972" i="2"/>
  <c r="M43960" i="2"/>
  <c r="M43948" i="2"/>
  <c r="M43936" i="2"/>
  <c r="M43924" i="2"/>
  <c r="M43904" i="2"/>
  <c r="M43900" i="2"/>
  <c r="M43896" i="2"/>
  <c r="M43888" i="2"/>
  <c r="M43880" i="2"/>
  <c r="M43872" i="2"/>
  <c r="M43860" i="2"/>
  <c r="M43816" i="2"/>
  <c r="M43804" i="2"/>
  <c r="M43792" i="2"/>
  <c r="M43780" i="2"/>
  <c r="M43768" i="2"/>
  <c r="M43756" i="2"/>
  <c r="M43744" i="2"/>
  <c r="M43732" i="2"/>
  <c r="M43724" i="2"/>
  <c r="M43716" i="2"/>
  <c r="M43708" i="2"/>
  <c r="M43700" i="2"/>
  <c r="M43672" i="2"/>
  <c r="M43664" i="2"/>
  <c r="M43652" i="2"/>
  <c r="M43644" i="2"/>
  <c r="M43632" i="2"/>
  <c r="M43548" i="2"/>
  <c r="M43536" i="2"/>
  <c r="M43524" i="2"/>
  <c r="M43512" i="2"/>
  <c r="M43500" i="2"/>
  <c r="M43492" i="2"/>
  <c r="M43484" i="2"/>
  <c r="M43480" i="2"/>
  <c r="M43476" i="2"/>
  <c r="M43468" i="2"/>
  <c r="M43456" i="2"/>
  <c r="M43444" i="2"/>
  <c r="M43432" i="2"/>
  <c r="M43424" i="2"/>
  <c r="M43416" i="2"/>
  <c r="M43412" i="2"/>
  <c r="M43404" i="2"/>
  <c r="M43364" i="2"/>
  <c r="M43360" i="2"/>
  <c r="M43344" i="2"/>
  <c r="M43340" i="2"/>
  <c r="M43336" i="2"/>
  <c r="M43332" i="2"/>
  <c r="M43328" i="2"/>
  <c r="M43320" i="2"/>
  <c r="M43308" i="2"/>
  <c r="M43256" i="2"/>
  <c r="M43208" i="2"/>
  <c r="M43200" i="2"/>
  <c r="M43152" i="2"/>
  <c r="M43140" i="2"/>
  <c r="M43088" i="2"/>
  <c r="M43080" i="2"/>
  <c r="M43072" i="2"/>
  <c r="M43064" i="2"/>
  <c r="M43020" i="2"/>
  <c r="M43008" i="2"/>
  <c r="M42996" i="2"/>
  <c r="M42988" i="2"/>
  <c r="M42980" i="2"/>
  <c r="M42972" i="2"/>
  <c r="M42964" i="2"/>
  <c r="M42912" i="2"/>
  <c r="M42904" i="2"/>
  <c r="M42896" i="2"/>
  <c r="M42888" i="2"/>
  <c r="M42876" i="2"/>
  <c r="M42864" i="2"/>
  <c r="M42852" i="2"/>
  <c r="M42840" i="2"/>
  <c r="M42828" i="2"/>
  <c r="M42788" i="2"/>
  <c r="M42776" i="2"/>
  <c r="M42764" i="2"/>
  <c r="M42712" i="2"/>
  <c r="M42704" i="2"/>
  <c r="M42692" i="2"/>
  <c r="M42684" i="2"/>
  <c r="M42676" i="2"/>
  <c r="M42672" i="2"/>
  <c r="M42664" i="2"/>
  <c r="M42656" i="2"/>
  <c r="M42648" i="2"/>
  <c r="M42640" i="2"/>
  <c r="M42628" i="2"/>
  <c r="M42620" i="2"/>
  <c r="M42612" i="2"/>
  <c r="M42604" i="2"/>
  <c r="M42596" i="2"/>
  <c r="M42576" i="2"/>
  <c r="M42568" i="2"/>
  <c r="M42552" i="2"/>
  <c r="M42504" i="2"/>
  <c r="M42496" i="2"/>
  <c r="M42492" i="2"/>
  <c r="M42480" i="2"/>
  <c r="M42472" i="2"/>
  <c r="M42464" i="2"/>
  <c r="M42456" i="2"/>
  <c r="M42448" i="2"/>
  <c r="M42436" i="2"/>
  <c r="M42424" i="2"/>
  <c r="M42412" i="2"/>
  <c r="M42400" i="2"/>
  <c r="M42388" i="2"/>
  <c r="M42376" i="2"/>
  <c r="M42364" i="2"/>
  <c r="M42356" i="2"/>
  <c r="M42348" i="2"/>
  <c r="M42340" i="2"/>
  <c r="M42336" i="2"/>
  <c r="M42332" i="2"/>
  <c r="M42284" i="2"/>
  <c r="M42248" i="2"/>
  <c r="M42224" i="2"/>
  <c r="M42216" i="2"/>
  <c r="M42208" i="2"/>
  <c r="M42200" i="2"/>
  <c r="M42188" i="2"/>
  <c r="M42176" i="2"/>
  <c r="M42164" i="2"/>
  <c r="M42156" i="2"/>
  <c r="M42144" i="2"/>
  <c r="M42132" i="2"/>
  <c r="M42120" i="2"/>
  <c r="M42108" i="2"/>
  <c r="M42096" i="2"/>
  <c r="M42064" i="2"/>
  <c r="M42060" i="2"/>
  <c r="M42056" i="2"/>
  <c r="M42048" i="2"/>
  <c r="M42040" i="2"/>
  <c r="M42028" i="2"/>
  <c r="M42016" i="2"/>
  <c r="M42008" i="2"/>
  <c r="M41936" i="2"/>
  <c r="M41924" i="2"/>
  <c r="M41884" i="2"/>
  <c r="M41872" i="2"/>
  <c r="M41860" i="2"/>
  <c r="M41848" i="2"/>
  <c r="M41836" i="2"/>
  <c r="M41824" i="2"/>
  <c r="M41812" i="2"/>
  <c r="M41800" i="2"/>
  <c r="M41788" i="2"/>
  <c r="M41776" i="2"/>
  <c r="M41768" i="2"/>
  <c r="M41760" i="2"/>
  <c r="M41748" i="2"/>
  <c r="M41740" i="2"/>
  <c r="M41728" i="2"/>
  <c r="M41720" i="2"/>
  <c r="M41708" i="2"/>
  <c r="M41696" i="2"/>
  <c r="M41684" i="2"/>
  <c r="M41676" i="2"/>
  <c r="M41672" i="2"/>
  <c r="M41660" i="2"/>
  <c r="M41644" i="2"/>
  <c r="M41588" i="2"/>
  <c r="M41580" i="2"/>
  <c r="M41572" i="2"/>
  <c r="M41560" i="2"/>
  <c r="M41544" i="2"/>
  <c r="M41540" i="2"/>
  <c r="M41536" i="2"/>
  <c r="M41528" i="2"/>
  <c r="M41516" i="2"/>
  <c r="M41504" i="2"/>
  <c r="M41484" i="2"/>
  <c r="M41440" i="2"/>
  <c r="M41432" i="2"/>
  <c r="M41424" i="2"/>
  <c r="M41416" i="2"/>
  <c r="M41408" i="2"/>
  <c r="M41396" i="2"/>
  <c r="M41392" i="2"/>
  <c r="M41384" i="2"/>
  <c r="M41376" i="2"/>
  <c r="M41364" i="2"/>
  <c r="M41356" i="2"/>
  <c r="M41348" i="2"/>
  <c r="M41340" i="2"/>
  <c r="M41328" i="2"/>
  <c r="M41320" i="2"/>
  <c r="M41312" i="2"/>
  <c r="M41276" i="2"/>
  <c r="M41264" i="2"/>
  <c r="M41252" i="2"/>
  <c r="M41240" i="2"/>
  <c r="M41228" i="2"/>
  <c r="M41216" i="2"/>
  <c r="M41204" i="2"/>
  <c r="M41192" i="2"/>
  <c r="M41184" i="2"/>
  <c r="M41176" i="2"/>
  <c r="M41172" i="2"/>
  <c r="M41168" i="2"/>
  <c r="M41164" i="2"/>
  <c r="M41120" i="2"/>
  <c r="M41108" i="2"/>
  <c r="M41100" i="2"/>
  <c r="M41092" i="2"/>
  <c r="M41084" i="2"/>
  <c r="M41076" i="2"/>
  <c r="M41064" i="2"/>
  <c r="M41052" i="2"/>
  <c r="M41040" i="2"/>
  <c r="M40992" i="2"/>
  <c r="M40980" i="2"/>
  <c r="M40968" i="2"/>
  <c r="M40960" i="2"/>
  <c r="M40952" i="2"/>
  <c r="M40892" i="2"/>
  <c r="M40888" i="2"/>
  <c r="M40880" i="2"/>
  <c r="M40872" i="2"/>
  <c r="M40864" i="2"/>
  <c r="M40856" i="2"/>
  <c r="M40848" i="2"/>
  <c r="M40836" i="2"/>
  <c r="M40828" i="2"/>
  <c r="M40820" i="2"/>
  <c r="M40808" i="2"/>
  <c r="M40768" i="2"/>
  <c r="M40756" i="2"/>
  <c r="M40744" i="2"/>
  <c r="M40732" i="2"/>
  <c r="M40720" i="2"/>
  <c r="M40708" i="2"/>
  <c r="M40696" i="2"/>
  <c r="M40684" i="2"/>
  <c r="M40672" i="2"/>
  <c r="M40604" i="2"/>
  <c r="M40596" i="2"/>
  <c r="M40584" i="2"/>
  <c r="M40572" i="2"/>
  <c r="M40560" i="2"/>
  <c r="M40548" i="2"/>
  <c r="M40536" i="2"/>
  <c r="M40524" i="2"/>
  <c r="M40512" i="2"/>
  <c r="M40508" i="2"/>
  <c r="M40496" i="2"/>
  <c r="M40484" i="2"/>
  <c r="M40472" i="2"/>
  <c r="M40460" i="2"/>
  <c r="M40452" i="2"/>
  <c r="M40448" i="2"/>
  <c r="M40444" i="2"/>
  <c r="M40440" i="2"/>
  <c r="M40436" i="2"/>
  <c r="M40432" i="2"/>
  <c r="M40424" i="2"/>
  <c r="M40412" i="2"/>
  <c r="M40400" i="2"/>
  <c r="M40392" i="2"/>
  <c r="M40376" i="2"/>
  <c r="M40356" i="2"/>
  <c r="M40348" i="2"/>
  <c r="M40340" i="2"/>
  <c r="M40328" i="2"/>
  <c r="M40288" i="2"/>
  <c r="M40284" i="2"/>
  <c r="M40276" i="2"/>
  <c r="M40268" i="2"/>
  <c r="M40260" i="2"/>
  <c r="M40252" i="2"/>
  <c r="M40248" i="2"/>
  <c r="M40244" i="2"/>
  <c r="M40236" i="2"/>
  <c r="M40228" i="2"/>
  <c r="M40216" i="2"/>
  <c r="M40208" i="2"/>
  <c r="M40200" i="2"/>
  <c r="M40188" i="2"/>
  <c r="M40176" i="2"/>
  <c r="M40148" i="2"/>
  <c r="M40104" i="2"/>
  <c r="M40096" i="2"/>
  <c r="M40088" i="2"/>
  <c r="M40076" i="2"/>
  <c r="M40064" i="2"/>
  <c r="M40052" i="2"/>
  <c r="M40040" i="2"/>
  <c r="M40028" i="2"/>
  <c r="M40016" i="2"/>
  <c r="M40004" i="2"/>
  <c r="M39984" i="2"/>
  <c r="M39972" i="2"/>
  <c r="M39960" i="2"/>
  <c r="M39952" i="2"/>
  <c r="M39940" i="2"/>
  <c r="M39936" i="2"/>
  <c r="M39932" i="2"/>
  <c r="M39928" i="2"/>
  <c r="M39920" i="2"/>
  <c r="M39912" i="2"/>
  <c r="M39904" i="2"/>
  <c r="M39880" i="2"/>
  <c r="M39872" i="2"/>
  <c r="M39860" i="2"/>
  <c r="M39852" i="2"/>
  <c r="M39844" i="2"/>
  <c r="M39836" i="2"/>
  <c r="M39828" i="2"/>
  <c r="M39820" i="2"/>
  <c r="M39816" i="2"/>
  <c r="M39808" i="2"/>
  <c r="M39804" i="2"/>
  <c r="M39800" i="2"/>
  <c r="M39796" i="2"/>
  <c r="M39792" i="2"/>
  <c r="M39784" i="2"/>
  <c r="M39772" i="2"/>
  <c r="M39764" i="2"/>
  <c r="M39756" i="2"/>
  <c r="M39748" i="2"/>
  <c r="M39740" i="2"/>
  <c r="M39732" i="2"/>
  <c r="M39724" i="2"/>
  <c r="M39716" i="2"/>
  <c r="M39708" i="2"/>
  <c r="M39700" i="2"/>
  <c r="M39692" i="2"/>
  <c r="M39680" i="2"/>
  <c r="M39668" i="2"/>
  <c r="M39652" i="2"/>
  <c r="M39600" i="2"/>
  <c r="M39592" i="2"/>
  <c r="M39580" i="2"/>
  <c r="M39576" i="2"/>
  <c r="M39568" i="2"/>
  <c r="M39564" i="2"/>
  <c r="M39560" i="2"/>
  <c r="M39556" i="2"/>
  <c r="M39548" i="2"/>
  <c r="M39540" i="2"/>
  <c r="M39532" i="2"/>
  <c r="M39520" i="2"/>
  <c r="M39508" i="2"/>
  <c r="M39496" i="2"/>
  <c r="M39488" i="2"/>
  <c r="M39476" i="2"/>
  <c r="M39468" i="2"/>
  <c r="M39460" i="2"/>
  <c r="M39444" i="2"/>
  <c r="M39404" i="2"/>
  <c r="M39396" i="2"/>
  <c r="M39388" i="2"/>
  <c r="M39376" i="2"/>
  <c r="M39364" i="2"/>
  <c r="M39356" i="2"/>
  <c r="M39348" i="2"/>
  <c r="M39308" i="2"/>
  <c r="M39260" i="2"/>
  <c r="M39252" i="2"/>
  <c r="M39248" i="2"/>
  <c r="M39208" i="2"/>
  <c r="M39204" i="2"/>
  <c r="M39196" i="2"/>
  <c r="M39188" i="2"/>
  <c r="M39180" i="2"/>
  <c r="M39172" i="2"/>
  <c r="M39164" i="2"/>
  <c r="M39152" i="2"/>
  <c r="M39140" i="2"/>
  <c r="M39128" i="2"/>
  <c r="M39116" i="2"/>
  <c r="M39104" i="2"/>
  <c r="M39092" i="2"/>
  <c r="M39076" i="2"/>
  <c r="M39068" i="2"/>
  <c r="M39060" i="2"/>
  <c r="M39052" i="2"/>
  <c r="M39040" i="2"/>
  <c r="M39032" i="2"/>
  <c r="M39020" i="2"/>
  <c r="M39012" i="2"/>
  <c r="M39008" i="2"/>
  <c r="M39000" i="2"/>
  <c r="M38992" i="2"/>
  <c r="M38988" i="2"/>
  <c r="M38980" i="2"/>
  <c r="M38972" i="2"/>
  <c r="M38964" i="2"/>
  <c r="M38956" i="2"/>
  <c r="M38948" i="2"/>
  <c r="M38932" i="2"/>
  <c r="M38884" i="2"/>
  <c r="M38876" i="2"/>
  <c r="M38868" i="2"/>
  <c r="M38860" i="2"/>
  <c r="M38820" i="2"/>
  <c r="M38812" i="2"/>
  <c r="M38800" i="2"/>
  <c r="M38792" i="2"/>
  <c r="M38784" i="2"/>
  <c r="M38776" i="2"/>
  <c r="M38764" i="2"/>
  <c r="M38752" i="2"/>
  <c r="M38740" i="2"/>
  <c r="M38728" i="2"/>
  <c r="M38716" i="2"/>
  <c r="M38704" i="2"/>
  <c r="M38692" i="2"/>
  <c r="M38644" i="2"/>
  <c r="M38636" i="2"/>
  <c r="M38628" i="2"/>
  <c r="M38608" i="2"/>
  <c r="M38596" i="2"/>
  <c r="M38584" i="2"/>
  <c r="M38572" i="2"/>
  <c r="M38560" i="2"/>
  <c r="M38548" i="2"/>
  <c r="M38536" i="2"/>
  <c r="M38524" i="2"/>
  <c r="M38516" i="2"/>
  <c r="M38504" i="2"/>
  <c r="M38472" i="2"/>
  <c r="M38460" i="2"/>
  <c r="M38416" i="2"/>
  <c r="M38404" i="2"/>
  <c r="M38392" i="2"/>
  <c r="M38380" i="2"/>
  <c r="M38372" i="2"/>
  <c r="M38364" i="2"/>
  <c r="M38356" i="2"/>
  <c r="M38348" i="2"/>
  <c r="M38336" i="2"/>
  <c r="M38328" i="2"/>
  <c r="M38316" i="2"/>
  <c r="M38304" i="2"/>
  <c r="M38292" i="2"/>
  <c r="M38284" i="2"/>
  <c r="M38276" i="2"/>
  <c r="M38268" i="2"/>
  <c r="M38260" i="2"/>
  <c r="M38252" i="2"/>
  <c r="M38240" i="2"/>
  <c r="M38164" i="2"/>
  <c r="M38156" i="2"/>
  <c r="M38144" i="2"/>
  <c r="M38132" i="2"/>
  <c r="M38120" i="2"/>
  <c r="M38108" i="2"/>
  <c r="M38096" i="2"/>
  <c r="M38084" i="2"/>
  <c r="M38076" i="2"/>
  <c r="M38064" i="2"/>
  <c r="M38032" i="2"/>
  <c r="M37980" i="2"/>
  <c r="M37972" i="2"/>
  <c r="M37964" i="2"/>
  <c r="M37956" i="2"/>
  <c r="M37948" i="2"/>
  <c r="M37936" i="2"/>
  <c r="M37924" i="2"/>
  <c r="M37916" i="2"/>
  <c r="M37908" i="2"/>
  <c r="M37880" i="2"/>
  <c r="M37868" i="2"/>
  <c r="M37856" i="2"/>
  <c r="M37844" i="2"/>
  <c r="M37832" i="2"/>
  <c r="M37820" i="2"/>
  <c r="M37792" i="2"/>
  <c r="M37788" i="2"/>
  <c r="M37784" i="2"/>
  <c r="M37780" i="2"/>
  <c r="M37732" i="2"/>
  <c r="M37692" i="2"/>
  <c r="M37652" i="2"/>
  <c r="M37640" i="2"/>
  <c r="M37628" i="2"/>
  <c r="M37616" i="2"/>
  <c r="M37604" i="2"/>
  <c r="M37596" i="2"/>
  <c r="M37588" i="2"/>
  <c r="M37580" i="2"/>
  <c r="M37556" i="2"/>
  <c r="M37548" i="2"/>
  <c r="M37536" i="2"/>
  <c r="M37524" i="2"/>
  <c r="M37516" i="2"/>
  <c r="M37508" i="2"/>
  <c r="M37500" i="2"/>
  <c r="M37488" i="2"/>
  <c r="M37476" i="2"/>
  <c r="M37460" i="2"/>
  <c r="M37456" i="2"/>
  <c r="M37444" i="2"/>
  <c r="M37440" i="2"/>
  <c r="M37432" i="2"/>
  <c r="M37428" i="2"/>
  <c r="M37420" i="2"/>
  <c r="M37384" i="2"/>
  <c r="M37372" i="2"/>
  <c r="M37364" i="2"/>
  <c r="M37356" i="2"/>
  <c r="M37348" i="2"/>
  <c r="M37344" i="2"/>
  <c r="M37336" i="2"/>
  <c r="M37332" i="2"/>
  <c r="M37324" i="2"/>
  <c r="M37308" i="2"/>
  <c r="M37236" i="2"/>
  <c r="M37228" i="2"/>
  <c r="M37216" i="2"/>
  <c r="M37188" i="2"/>
  <c r="M37160" i="2"/>
  <c r="M37156" i="2"/>
  <c r="M37148" i="2"/>
  <c r="M37140" i="2"/>
  <c r="M37128" i="2"/>
  <c r="M37116" i="2"/>
  <c r="M37104" i="2"/>
  <c r="M37092" i="2"/>
  <c r="M37080" i="2"/>
  <c r="M37072" i="2"/>
  <c r="M37060" i="2"/>
  <c r="M37052" i="2"/>
  <c r="M37048" i="2"/>
  <c r="M37040" i="2"/>
  <c r="M37036" i="2"/>
  <c r="M37028" i="2"/>
  <c r="M36960" i="2"/>
  <c r="M36952" i="2"/>
  <c r="M36944" i="2"/>
  <c r="M36940" i="2"/>
  <c r="M36932" i="2"/>
  <c r="M36928" i="2"/>
  <c r="M36924" i="2"/>
  <c r="M36916" i="2"/>
  <c r="M36908" i="2"/>
  <c r="M36900" i="2"/>
  <c r="M36888" i="2"/>
  <c r="M36876" i="2"/>
  <c r="M36864" i="2"/>
  <c r="M36852" i="2"/>
  <c r="M36828" i="2"/>
  <c r="M36824" i="2"/>
  <c r="M36816" i="2"/>
  <c r="M36808" i="2"/>
  <c r="M36800" i="2"/>
  <c r="M36788" i="2"/>
  <c r="M36776" i="2"/>
  <c r="M36764" i="2"/>
  <c r="M36752" i="2"/>
  <c r="M36716" i="2"/>
  <c r="M36708" i="2"/>
  <c r="M36700" i="2"/>
  <c r="M36696" i="2"/>
  <c r="M36688" i="2"/>
  <c r="M36680" i="2"/>
  <c r="M36656" i="2"/>
  <c r="M36652" i="2"/>
  <c r="M36616" i="2"/>
  <c r="M36588" i="2"/>
  <c r="M36584" i="2"/>
  <c r="M36536" i="2"/>
  <c r="M36524" i="2"/>
  <c r="M36512" i="2"/>
  <c r="M36500" i="2"/>
  <c r="M36492" i="2"/>
  <c r="M36484" i="2"/>
  <c r="M36476" i="2"/>
  <c r="M36464" i="2"/>
  <c r="M36452" i="2"/>
  <c r="M36440" i="2"/>
  <c r="M36428" i="2"/>
  <c r="M36412" i="2"/>
  <c r="M36348" i="2"/>
  <c r="M36336" i="2"/>
  <c r="M36324" i="2"/>
  <c r="M36256" i="2"/>
  <c r="M36244" i="2"/>
  <c r="M36232" i="2"/>
  <c r="M36220" i="2"/>
  <c r="M36208" i="2"/>
  <c r="M36196" i="2"/>
  <c r="M36184" i="2"/>
  <c r="M36176" i="2"/>
  <c r="M36168" i="2"/>
  <c r="M36160" i="2"/>
  <c r="M36152" i="2"/>
  <c r="M36144" i="2"/>
  <c r="M36136" i="2"/>
  <c r="M36128" i="2"/>
  <c r="M36120" i="2"/>
  <c r="M36108" i="2"/>
  <c r="M36096" i="2"/>
  <c r="M36084" i="2"/>
  <c r="M36072" i="2"/>
  <c r="M36060" i="2"/>
  <c r="M36048" i="2"/>
  <c r="M36036" i="2"/>
  <c r="M36024" i="2"/>
  <c r="M36012" i="2"/>
  <c r="M36000" i="2"/>
  <c r="M35988" i="2"/>
  <c r="M35972" i="2"/>
  <c r="M35960" i="2"/>
  <c r="M35948" i="2"/>
  <c r="M35936" i="2"/>
  <c r="M35924" i="2"/>
  <c r="M35912" i="2"/>
  <c r="M35900" i="2"/>
  <c r="M35888" i="2"/>
  <c r="M35876" i="2"/>
  <c r="M35864" i="2"/>
  <c r="M35852" i="2"/>
  <c r="M35840" i="2"/>
  <c r="M35828" i="2"/>
  <c r="M35816" i="2"/>
  <c r="M35804" i="2"/>
  <c r="M35792" i="2"/>
  <c r="M35780" i="2"/>
  <c r="M35768" i="2"/>
  <c r="M35740" i="2"/>
  <c r="M35728" i="2"/>
  <c r="M35716" i="2"/>
  <c r="M35704" i="2"/>
  <c r="M35692" i="2"/>
  <c r="M35680" i="2"/>
  <c r="M35668" i="2"/>
  <c r="M35660" i="2"/>
  <c r="M35648" i="2"/>
  <c r="M35636" i="2"/>
  <c r="M35628" i="2"/>
  <c r="M35612" i="2"/>
  <c r="M35600" i="2"/>
  <c r="M35588" i="2"/>
  <c r="M35576" i="2"/>
  <c r="M35564" i="2"/>
  <c r="M35552" i="2"/>
  <c r="M35540" i="2"/>
  <c r="M35528" i="2"/>
  <c r="M35516" i="2"/>
  <c r="M35504" i="2"/>
  <c r="M35492" i="2"/>
  <c r="M35480" i="2"/>
  <c r="M35468" i="2"/>
  <c r="M35456" i="2"/>
  <c r="M35448" i="2"/>
  <c r="M35436" i="2"/>
  <c r="M35424" i="2"/>
  <c r="M35412" i="2"/>
  <c r="M35400" i="2"/>
  <c r="M35388" i="2"/>
  <c r="M35376" i="2"/>
  <c r="M35364" i="2"/>
  <c r="M35352" i="2"/>
  <c r="M35340" i="2"/>
  <c r="M35328" i="2"/>
  <c r="M35316" i="2"/>
  <c r="M35304" i="2"/>
  <c r="M35292" i="2"/>
  <c r="M35280" i="2"/>
  <c r="M35268" i="2"/>
  <c r="M35256" i="2"/>
  <c r="M35244" i="2"/>
  <c r="M35232" i="2"/>
  <c r="M35220" i="2"/>
  <c r="M35212" i="2"/>
  <c r="M35200" i="2"/>
  <c r="M35192" i="2"/>
  <c r="M35176" i="2"/>
  <c r="M35164" i="2"/>
  <c r="M35152" i="2"/>
  <c r="M35144" i="2"/>
  <c r="M35132" i="2"/>
  <c r="M35120" i="2"/>
  <c r="M35108" i="2"/>
  <c r="M35096" i="2"/>
  <c r="M35084" i="2"/>
  <c r="M35072" i="2"/>
  <c r="M35064" i="2"/>
  <c r="M35052" i="2"/>
  <c r="M35044" i="2"/>
  <c r="M35028" i="2"/>
  <c r="M35020" i="2"/>
  <c r="M35008" i="2"/>
  <c r="M34996" i="2"/>
  <c r="M34984" i="2"/>
  <c r="M34972" i="2"/>
  <c r="M34960" i="2"/>
  <c r="M34948" i="2"/>
  <c r="M34940" i="2"/>
  <c r="M34928" i="2"/>
  <c r="M34916" i="2"/>
  <c r="M34904" i="2"/>
  <c r="M34892" i="2"/>
  <c r="M34880" i="2"/>
  <c r="M34872" i="2"/>
  <c r="M34856" i="2"/>
  <c r="M34844" i="2"/>
  <c r="M34836" i="2"/>
  <c r="M34820" i="2"/>
  <c r="M34808" i="2"/>
  <c r="M34796" i="2"/>
  <c r="M34784" i="2"/>
  <c r="M34772" i="2"/>
  <c r="M34760" i="2"/>
  <c r="M34748" i="2"/>
  <c r="M34736" i="2"/>
  <c r="M34724" i="2"/>
  <c r="M34712" i="2"/>
  <c r="M34700" i="2"/>
  <c r="M34688" i="2"/>
  <c r="M34676" i="2"/>
  <c r="M34664" i="2"/>
  <c r="M34652" i="2"/>
  <c r="M34640" i="2"/>
  <c r="M34628" i="2"/>
  <c r="M34616" i="2"/>
  <c r="M34604" i="2"/>
  <c r="M34592" i="2"/>
  <c r="M34580" i="2"/>
  <c r="M34572" i="2"/>
  <c r="M34560" i="2"/>
  <c r="M34552" i="2"/>
  <c r="M34544" i="2"/>
  <c r="M34532" i="2"/>
  <c r="M34520" i="2"/>
  <c r="M34508" i="2"/>
  <c r="M34496" i="2"/>
  <c r="M34484" i="2"/>
  <c r="M34472" i="2"/>
  <c r="M34460" i="2"/>
  <c r="M34448" i="2"/>
  <c r="M34436" i="2"/>
  <c r="M34424" i="2"/>
  <c r="M34412" i="2"/>
  <c r="M34400" i="2"/>
  <c r="M34388" i="2"/>
  <c r="M34372" i="2"/>
  <c r="M34360" i="2"/>
  <c r="M34348" i="2"/>
  <c r="M34336" i="2"/>
  <c r="M34324" i="2"/>
  <c r="M34312" i="2"/>
  <c r="M34300" i="2"/>
  <c r="M34288" i="2"/>
  <c r="M34276" i="2"/>
  <c r="M34264" i="2"/>
  <c r="M34252" i="2"/>
  <c r="M34240" i="2"/>
  <c r="M34228" i="2"/>
  <c r="M34216" i="2"/>
  <c r="M34156" i="2"/>
  <c r="M34144" i="2"/>
  <c r="M34132" i="2"/>
  <c r="M34120" i="2"/>
  <c r="M34108" i="2"/>
  <c r="M34096" i="2"/>
  <c r="M34088" i="2"/>
  <c r="M34076" i="2"/>
  <c r="M34064" i="2"/>
  <c r="M34052" i="2"/>
  <c r="M34044" i="2"/>
  <c r="M34032" i="2"/>
  <c r="M34020" i="2"/>
  <c r="M34008" i="2"/>
  <c r="M33996" i="2"/>
  <c r="M33984" i="2"/>
  <c r="M33972" i="2"/>
  <c r="M33964" i="2"/>
  <c r="M33952" i="2"/>
  <c r="M33940" i="2"/>
  <c r="M33928" i="2"/>
  <c r="M33916" i="2"/>
  <c r="M33904" i="2"/>
  <c r="M33892" i="2"/>
  <c r="M33880" i="2"/>
  <c r="M33868" i="2"/>
  <c r="M33856" i="2"/>
  <c r="M33848" i="2"/>
  <c r="M33836" i="2"/>
  <c r="M33824" i="2"/>
  <c r="M33812" i="2"/>
  <c r="M33800" i="2"/>
  <c r="M33788" i="2"/>
  <c r="M33776" i="2"/>
  <c r="M33764" i="2"/>
  <c r="M33756" i="2"/>
  <c r="M33748" i="2"/>
  <c r="M33740" i="2"/>
  <c r="M33732" i="2"/>
  <c r="M33724" i="2"/>
  <c r="M33716" i="2"/>
  <c r="M33708" i="2"/>
  <c r="M33696" i="2"/>
  <c r="M33684" i="2"/>
  <c r="M33672" i="2"/>
  <c r="M33656" i="2"/>
  <c r="M33644" i="2"/>
  <c r="M33632" i="2"/>
  <c r="M33620" i="2"/>
  <c r="M33608" i="2"/>
  <c r="M33596" i="2"/>
  <c r="M33584" i="2"/>
  <c r="M33572" i="2"/>
  <c r="M33560" i="2"/>
  <c r="M33548" i="2"/>
  <c r="M33536" i="2"/>
  <c r="M33524" i="2"/>
  <c r="M33512" i="2"/>
  <c r="M33500" i="2"/>
  <c r="M33488" i="2"/>
  <c r="M33476" i="2"/>
  <c r="M33464" i="2"/>
  <c r="M33452" i="2"/>
  <c r="M33440" i="2"/>
  <c r="M33428" i="2"/>
  <c r="M33416" i="2"/>
  <c r="M33404" i="2"/>
  <c r="M33392" i="2"/>
  <c r="M33380" i="2"/>
  <c r="M33368" i="2"/>
  <c r="M33356" i="2"/>
  <c r="M33344" i="2"/>
  <c r="M33332" i="2"/>
  <c r="M33320" i="2"/>
  <c r="M33308" i="2"/>
  <c r="M33296" i="2"/>
  <c r="M33284" i="2"/>
  <c r="M33272" i="2"/>
  <c r="M33260" i="2"/>
  <c r="M33248" i="2"/>
  <c r="M33236" i="2"/>
  <c r="M33224" i="2"/>
  <c r="M33204" i="2"/>
  <c r="M33192" i="2"/>
  <c r="M33180" i="2"/>
  <c r="M33168" i="2"/>
  <c r="M33160" i="2"/>
  <c r="M33148" i="2"/>
  <c r="M33136" i="2"/>
  <c r="M33124" i="2"/>
  <c r="M33116" i="2"/>
  <c r="M33104" i="2"/>
  <c r="M33092" i="2"/>
  <c r="M33084" i="2"/>
  <c r="M33076" i="2"/>
  <c r="M33068" i="2"/>
  <c r="M33060" i="2"/>
  <c r="M33052" i="2"/>
  <c r="M33040" i="2"/>
  <c r="M33028" i="2"/>
  <c r="M33020" i="2"/>
  <c r="M33008" i="2"/>
  <c r="M32996" i="2"/>
  <c r="M32984" i="2"/>
  <c r="M32972" i="2"/>
  <c r="M32960" i="2"/>
  <c r="M32948" i="2"/>
  <c r="M32936" i="2"/>
  <c r="M32924" i="2"/>
  <c r="M32912" i="2"/>
  <c r="M32900" i="2"/>
  <c r="M32888" i="2"/>
  <c r="M32876" i="2"/>
  <c r="M32864" i="2"/>
  <c r="M32852" i="2"/>
  <c r="M32840" i="2"/>
  <c r="M32828" i="2"/>
  <c r="M32816" i="2"/>
  <c r="M32804" i="2"/>
  <c r="M32792" i="2"/>
  <c r="M32780" i="2"/>
  <c r="M32768" i="2"/>
  <c r="M32756" i="2"/>
  <c r="M32744" i="2"/>
  <c r="M32732" i="2"/>
  <c r="M32724" i="2"/>
  <c r="M32708" i="2"/>
  <c r="M32696" i="2"/>
  <c r="M32684" i="2"/>
  <c r="M32672" i="2"/>
  <c r="M32660" i="2"/>
  <c r="M32648" i="2"/>
  <c r="M32636" i="2"/>
  <c r="M32624" i="2"/>
  <c r="M32612" i="2"/>
  <c r="M32600" i="2"/>
  <c r="M32588" i="2"/>
  <c r="M32576" i="2"/>
  <c r="M32564" i="2"/>
  <c r="M32552" i="2"/>
  <c r="M32540" i="2"/>
  <c r="M32528" i="2"/>
  <c r="M32516" i="2"/>
  <c r="M32504" i="2"/>
  <c r="M32492" i="2"/>
  <c r="M32480" i="2"/>
  <c r="M32468" i="2"/>
  <c r="M32452" i="2"/>
  <c r="M32440" i="2"/>
  <c r="M32428" i="2"/>
  <c r="M32416" i="2"/>
  <c r="M32404" i="2"/>
  <c r="M32392" i="2"/>
  <c r="M32380" i="2"/>
  <c r="M32368" i="2"/>
  <c r="M32356" i="2"/>
  <c r="M32344" i="2"/>
  <c r="M32332" i="2"/>
  <c r="M32320" i="2"/>
  <c r="M32308" i="2"/>
  <c r="M32296" i="2"/>
  <c r="M32284" i="2"/>
  <c r="M32272" i="2"/>
  <c r="M32260" i="2"/>
  <c r="M32248" i="2"/>
  <c r="M32240" i="2"/>
  <c r="M32232" i="2"/>
  <c r="M32220" i="2"/>
  <c r="M32208" i="2"/>
  <c r="M32196" i="2"/>
  <c r="M32184" i="2"/>
  <c r="M32172" i="2"/>
  <c r="M32160" i="2"/>
  <c r="M32148" i="2"/>
  <c r="M32136" i="2"/>
  <c r="M32124" i="2"/>
  <c r="M32112" i="2"/>
  <c r="M32100" i="2"/>
  <c r="M32088" i="2"/>
  <c r="M32076" i="2"/>
  <c r="M32064" i="2"/>
  <c r="M32052" i="2"/>
  <c r="M32040" i="2"/>
  <c r="M32028" i="2"/>
  <c r="M32016" i="2"/>
  <c r="M32004" i="2"/>
  <c r="M31992" i="2"/>
  <c r="M31980" i="2"/>
  <c r="M31968" i="2"/>
  <c r="M31956" i="2"/>
  <c r="M31944" i="2"/>
  <c r="M31932" i="2"/>
  <c r="M31920" i="2"/>
  <c r="M31908" i="2"/>
  <c r="M31896" i="2"/>
  <c r="M31884" i="2"/>
  <c r="M31872" i="2"/>
  <c r="M31860" i="2"/>
  <c r="M31848" i="2"/>
  <c r="M31836" i="2"/>
  <c r="M31824" i="2"/>
  <c r="M31812" i="2"/>
  <c r="M31800" i="2"/>
  <c r="M31788" i="2"/>
  <c r="M31776" i="2"/>
  <c r="M31764" i="2"/>
  <c r="M31752" i="2"/>
  <c r="M31740" i="2"/>
  <c r="M31728" i="2"/>
  <c r="M31720" i="2"/>
  <c r="M31708" i="2"/>
  <c r="M31696" i="2"/>
  <c r="M31684" i="2"/>
  <c r="M31672" i="2"/>
  <c r="M31660" i="2"/>
  <c r="M31648" i="2"/>
  <c r="M31636" i="2"/>
  <c r="M31624" i="2"/>
  <c r="M31612" i="2"/>
  <c r="M31600" i="2"/>
  <c r="M31588" i="2"/>
  <c r="M31576" i="2"/>
  <c r="M31564" i="2"/>
  <c r="M31552" i="2"/>
  <c r="M31540" i="2"/>
  <c r="M31532" i="2"/>
  <c r="M31520" i="2"/>
  <c r="M31508" i="2"/>
  <c r="M31496" i="2"/>
  <c r="M31484" i="2"/>
  <c r="M31472" i="2"/>
  <c r="M31460" i="2"/>
  <c r="M31444" i="2"/>
  <c r="M31428" i="2"/>
  <c r="M31416" i="2"/>
  <c r="M31404" i="2"/>
  <c r="M31392" i="2"/>
  <c r="M31380" i="2"/>
  <c r="M31368" i="2"/>
  <c r="M31356" i="2"/>
  <c r="M31344" i="2"/>
  <c r="M31332" i="2"/>
  <c r="M31320" i="2"/>
  <c r="M31308" i="2"/>
  <c r="M31296" i="2"/>
  <c r="M31288" i="2"/>
  <c r="M31272" i="2"/>
  <c r="M31264" i="2"/>
  <c r="M31252" i="2"/>
  <c r="M31240" i="2"/>
  <c r="M31228" i="2"/>
  <c r="M31216" i="2"/>
  <c r="M31204" i="2"/>
  <c r="M31192" i="2"/>
  <c r="M31180" i="2"/>
  <c r="M31168" i="2"/>
  <c r="M31104" i="2"/>
  <c r="M31092" i="2"/>
  <c r="M31080" i="2"/>
  <c r="M31068" i="2"/>
  <c r="M31056" i="2"/>
  <c r="M31044" i="2"/>
  <c r="M31032" i="2"/>
  <c r="M31020" i="2"/>
  <c r="M31008" i="2"/>
  <c r="M30996" i="2"/>
  <c r="M30984" i="2"/>
  <c r="M30972" i="2"/>
  <c r="M30960" i="2"/>
  <c r="M30948" i="2"/>
  <c r="M30936" i="2"/>
  <c r="M30924" i="2"/>
  <c r="M30912" i="2"/>
  <c r="M30900" i="2"/>
  <c r="M30888" i="2"/>
  <c r="M30876" i="2"/>
  <c r="M30864" i="2"/>
  <c r="M30852" i="2"/>
  <c r="M30840" i="2"/>
  <c r="M30828" i="2"/>
  <c r="M30816" i="2"/>
  <c r="M30804" i="2"/>
  <c r="M30792" i="2"/>
  <c r="M30780" i="2"/>
  <c r="M30768" i="2"/>
  <c r="M30756" i="2"/>
  <c r="M30744" i="2"/>
  <c r="M30732" i="2"/>
  <c r="M30720" i="2"/>
  <c r="M30708" i="2"/>
  <c r="M30692" i="2"/>
  <c r="M30684" i="2"/>
  <c r="M30676" i="2"/>
  <c r="M30668" i="2"/>
  <c r="M30660" i="2"/>
  <c r="M30652" i="2"/>
  <c r="M30644" i="2"/>
  <c r="M30636" i="2"/>
  <c r="M30624" i="2"/>
  <c r="M30612" i="2"/>
  <c r="M30600" i="2"/>
  <c r="M30588" i="2"/>
  <c r="M30576" i="2"/>
  <c r="M30564" i="2"/>
  <c r="M30552" i="2"/>
  <c r="M30540" i="2"/>
  <c r="M30528" i="2"/>
  <c r="M30516" i="2"/>
  <c r="M30504" i="2"/>
  <c r="M30492" i="2"/>
  <c r="M30480" i="2"/>
  <c r="M30468" i="2"/>
  <c r="M30452" i="2"/>
  <c r="M30440" i="2"/>
  <c r="M30428" i="2"/>
  <c r="M30416" i="2"/>
  <c r="M30404" i="2"/>
  <c r="M30392" i="2"/>
  <c r="M30380" i="2"/>
  <c r="M30368" i="2"/>
  <c r="M30356" i="2"/>
  <c r="M30344" i="2"/>
  <c r="M30332" i="2"/>
  <c r="M30320" i="2"/>
  <c r="M30308" i="2"/>
  <c r="M30296" i="2"/>
  <c r="M30288" i="2"/>
  <c r="M30276" i="2"/>
  <c r="M30264" i="2"/>
  <c r="M30252" i="2"/>
  <c r="M30240" i="2"/>
  <c r="M30228" i="2"/>
  <c r="M30216" i="2"/>
  <c r="M30204" i="2"/>
  <c r="M30192" i="2"/>
  <c r="M30180" i="2"/>
  <c r="M30168" i="2"/>
  <c r="M30156" i="2"/>
  <c r="M30144" i="2"/>
  <c r="M30132" i="2"/>
  <c r="M30120" i="2"/>
  <c r="M30108" i="2"/>
  <c r="M30096" i="2"/>
  <c r="M30088" i="2"/>
  <c r="M30076" i="2"/>
  <c r="M30064" i="2"/>
  <c r="M30052" i="2"/>
  <c r="M30040" i="2"/>
  <c r="M30032" i="2"/>
  <c r="M30024" i="2"/>
  <c r="M30016" i="2"/>
  <c r="M30008" i="2"/>
  <c r="M30000" i="2"/>
  <c r="M29992" i="2"/>
  <c r="M29984" i="2"/>
  <c r="M29972" i="2"/>
  <c r="M29960" i="2"/>
  <c r="M29948" i="2"/>
  <c r="M29936" i="2"/>
  <c r="M29924" i="2"/>
  <c r="M29912" i="2"/>
  <c r="M29900" i="2"/>
  <c r="M29888" i="2"/>
  <c r="M29876" i="2"/>
  <c r="M29860" i="2"/>
  <c r="M29848" i="2"/>
  <c r="M29836" i="2"/>
  <c r="M29824" i="2"/>
  <c r="M29812" i="2"/>
  <c r="M29800" i="2"/>
  <c r="M29788" i="2"/>
  <c r="M29776" i="2"/>
  <c r="M29764" i="2"/>
  <c r="M29752" i="2"/>
  <c r="M29740" i="2"/>
  <c r="M29728" i="2"/>
  <c r="M29716" i="2"/>
  <c r="M29704" i="2"/>
  <c r="M29692" i="2"/>
  <c r="M29680" i="2"/>
  <c r="M29668" i="2"/>
  <c r="M29616" i="2"/>
  <c r="M29604" i="2"/>
  <c r="M29592" i="2"/>
  <c r="M29580" i="2"/>
  <c r="M29568" i="2"/>
  <c r="M29556" i="2"/>
  <c r="M29544" i="2"/>
  <c r="M29532" i="2"/>
  <c r="M29520" i="2"/>
  <c r="M29508" i="2"/>
  <c r="M29496" i="2"/>
  <c r="M29484" i="2"/>
  <c r="M29472" i="2"/>
  <c r="M29460" i="2"/>
  <c r="M29448" i="2"/>
  <c r="M29436" i="2"/>
  <c r="M29424" i="2"/>
  <c r="M29412" i="2"/>
  <c r="M29400" i="2"/>
  <c r="M29388" i="2"/>
  <c r="M29376" i="2"/>
  <c r="M29364" i="2"/>
  <c r="M29352" i="2"/>
  <c r="M29340" i="2"/>
  <c r="M29328" i="2"/>
  <c r="M29320" i="2"/>
  <c r="M29308" i="2"/>
  <c r="M29296" i="2"/>
  <c r="M29284" i="2"/>
  <c r="M29272" i="2"/>
  <c r="M29260" i="2"/>
  <c r="M29248" i="2"/>
  <c r="M29236" i="2"/>
  <c r="M29224" i="2"/>
  <c r="M29212" i="2"/>
  <c r="M29200" i="2"/>
  <c r="M29188" i="2"/>
  <c r="M29180" i="2"/>
  <c r="M29168" i="2"/>
  <c r="M29156" i="2"/>
  <c r="M29140" i="2"/>
  <c r="M29132" i="2"/>
  <c r="M29120" i="2"/>
  <c r="M29108" i="2"/>
  <c r="M29096" i="2"/>
  <c r="M29084" i="2"/>
  <c r="M29076" i="2"/>
  <c r="M29068" i="2"/>
  <c r="M29056" i="2"/>
  <c r="M29044" i="2"/>
  <c r="M29032" i="2"/>
  <c r="M29020" i="2"/>
  <c r="M29008" i="2"/>
  <c r="M28996" i="2"/>
  <c r="M28984" i="2"/>
  <c r="M28972" i="2"/>
  <c r="M28960" i="2"/>
  <c r="M28948" i="2"/>
  <c r="M28936" i="2"/>
  <c r="M28924" i="2"/>
  <c r="M28908" i="2"/>
  <c r="M28896" i="2"/>
  <c r="M28888" i="2"/>
  <c r="M28876" i="2"/>
  <c r="M28864" i="2"/>
  <c r="M28852" i="2"/>
  <c r="M28840" i="2"/>
  <c r="M28828" i="2"/>
  <c r="M28816" i="2"/>
  <c r="M28808" i="2"/>
  <c r="M28796" i="2"/>
  <c r="M28784" i="2"/>
  <c r="M28772" i="2"/>
  <c r="M28760" i="2"/>
  <c r="M28748" i="2"/>
  <c r="M28736" i="2"/>
  <c r="M28724" i="2"/>
  <c r="M28712" i="2"/>
  <c r="M28700" i="2"/>
  <c r="M28688" i="2"/>
  <c r="M28676" i="2"/>
  <c r="M28664" i="2"/>
  <c r="M28652" i="2"/>
  <c r="M28640" i="2"/>
  <c r="M28628" i="2"/>
  <c r="M28616" i="2"/>
  <c r="M28604" i="2"/>
  <c r="M28592" i="2"/>
  <c r="M28580" i="2"/>
  <c r="M28564" i="2"/>
  <c r="M28552" i="2"/>
  <c r="M28540" i="2"/>
  <c r="M28528" i="2"/>
  <c r="M28516" i="2"/>
  <c r="M28504" i="2"/>
  <c r="M28492" i="2"/>
  <c r="M28476" i="2"/>
  <c r="M28464" i="2"/>
  <c r="M28456" i="2"/>
  <c r="M28444" i="2"/>
  <c r="M28432" i="2"/>
  <c r="M28424" i="2"/>
  <c r="M28412" i="2"/>
  <c r="M28400" i="2"/>
  <c r="M28388" i="2"/>
  <c r="M28380" i="2"/>
  <c r="M28372" i="2"/>
  <c r="M28360" i="2"/>
  <c r="M28348" i="2"/>
  <c r="M28336" i="2"/>
  <c r="M28324" i="2"/>
  <c r="M28312" i="2"/>
  <c r="M28300" i="2"/>
  <c r="M28288" i="2"/>
  <c r="M28276" i="2"/>
  <c r="M28264" i="2"/>
  <c r="M28252" i="2"/>
  <c r="M28240" i="2"/>
  <c r="M28232" i="2"/>
  <c r="M28220" i="2"/>
  <c r="M28208" i="2"/>
  <c r="M28196" i="2"/>
  <c r="M28184" i="2"/>
  <c r="M28172" i="2"/>
  <c r="M28160" i="2"/>
  <c r="M28148" i="2"/>
  <c r="M28136" i="2"/>
  <c r="M28124" i="2"/>
  <c r="M28112" i="2"/>
  <c r="M28100" i="2"/>
  <c r="M28084" i="2"/>
  <c r="M28024" i="2"/>
  <c r="M44203" i="2"/>
  <c r="M44199" i="2"/>
  <c r="M44195" i="2"/>
  <c r="M44183" i="2"/>
  <c r="M44179" i="2"/>
  <c r="M44171" i="2"/>
  <c r="M44163" i="2"/>
  <c r="M44159" i="2"/>
  <c r="M44155" i="2"/>
  <c r="M44131" i="2"/>
  <c r="M44123" i="2"/>
  <c r="M44115" i="2"/>
  <c r="M44107" i="2"/>
  <c r="M44095" i="2"/>
  <c r="M44091" i="2"/>
  <c r="M44087" i="2"/>
  <c r="M44083" i="2"/>
  <c r="M44079" i="2"/>
  <c r="M44071" i="2"/>
  <c r="M44063" i="2"/>
  <c r="M44051" i="2"/>
  <c r="M44047" i="2"/>
  <c r="M44043" i="2"/>
  <c r="M44035" i="2"/>
  <c r="M44027" i="2"/>
  <c r="M44019" i="2"/>
  <c r="M44011" i="2"/>
  <c r="M44003" i="2"/>
  <c r="M43999" i="2"/>
  <c r="M43991" i="2"/>
  <c r="M43983" i="2"/>
  <c r="M43971" i="2"/>
  <c r="M43963" i="2"/>
  <c r="M43955" i="2"/>
  <c r="M43947" i="2"/>
  <c r="M43939" i="2"/>
  <c r="M43935" i="2"/>
  <c r="M43927" i="2"/>
  <c r="M43923" i="2"/>
  <c r="M43919" i="2"/>
  <c r="M43915" i="2"/>
  <c r="M43911" i="2"/>
  <c r="M43907" i="2"/>
  <c r="M43903" i="2"/>
  <c r="M43895" i="2"/>
  <c r="M43859" i="2"/>
  <c r="M43855" i="2"/>
  <c r="M43851" i="2"/>
  <c r="M43843" i="2"/>
  <c r="M43835" i="2"/>
  <c r="M43827" i="2"/>
  <c r="M43823" i="2"/>
  <c r="M43807" i="2"/>
  <c r="M43771" i="2"/>
  <c r="M43763" i="2"/>
  <c r="M43723" i="2"/>
  <c r="M43715" i="2"/>
  <c r="M43707" i="2"/>
  <c r="M43699" i="2"/>
  <c r="M43691" i="2"/>
  <c r="M43683" i="2"/>
  <c r="M43679" i="2"/>
  <c r="M43675" i="2"/>
  <c r="M43671" i="2"/>
  <c r="M43667" i="2"/>
  <c r="M43663" i="2"/>
  <c r="M43659" i="2"/>
  <c r="M43651" i="2"/>
  <c r="M43643" i="2"/>
  <c r="M43639" i="2"/>
  <c r="M43635" i="2"/>
  <c r="M43631" i="2"/>
  <c r="M43623" i="2"/>
  <c r="M43615" i="2"/>
  <c r="M43603" i="2"/>
  <c r="M43579" i="2"/>
  <c r="M43571" i="2"/>
  <c r="M43563" i="2"/>
  <c r="M43555" i="2"/>
  <c r="M43551" i="2"/>
  <c r="M43543" i="2"/>
  <c r="M43539" i="2"/>
  <c r="M43535" i="2"/>
  <c r="M43511" i="2"/>
  <c r="M43507" i="2"/>
  <c r="M43503" i="2"/>
  <c r="M43499" i="2"/>
  <c r="M43491" i="2"/>
  <c r="M43483" i="2"/>
  <c r="M43439" i="2"/>
  <c r="M43435" i="2"/>
  <c r="M43431" i="2"/>
  <c r="M43427" i="2"/>
  <c r="M43419" i="2"/>
  <c r="M43415" i="2"/>
  <c r="M43407" i="2"/>
  <c r="M43399" i="2"/>
  <c r="M43391" i="2"/>
  <c r="M43383" i="2"/>
  <c r="M43375" i="2"/>
  <c r="M43371" i="2"/>
  <c r="M43363" i="2"/>
  <c r="M43359" i="2"/>
  <c r="M43355" i="2"/>
  <c r="M43351" i="2"/>
  <c r="M43347" i="2"/>
  <c r="M43339" i="2"/>
  <c r="M43331" i="2"/>
  <c r="M43323" i="2"/>
  <c r="M43315" i="2"/>
  <c r="M43311" i="2"/>
  <c r="M43307" i="2"/>
  <c r="M43283" i="2"/>
  <c r="M43275" i="2"/>
  <c r="M43267" i="2"/>
  <c r="M43259" i="2"/>
  <c r="M43251" i="2"/>
  <c r="M43243" i="2"/>
  <c r="M43235" i="2"/>
  <c r="M43227" i="2"/>
  <c r="M43219" i="2"/>
  <c r="M43211" i="2"/>
  <c r="M43203" i="2"/>
  <c r="M43195" i="2"/>
  <c r="M43187" i="2"/>
  <c r="M43163" i="2"/>
  <c r="M43159" i="2"/>
  <c r="M43151" i="2"/>
  <c r="M43147" i="2"/>
  <c r="M43143" i="2"/>
  <c r="M43139" i="2"/>
  <c r="M43135" i="2"/>
  <c r="M43131" i="2"/>
  <c r="M43127" i="2"/>
  <c r="M43123" i="2"/>
  <c r="M43119" i="2"/>
  <c r="M43107" i="2"/>
  <c r="M43083" i="2"/>
  <c r="M43075" i="2"/>
  <c r="M43067" i="2"/>
  <c r="M43059" i="2"/>
  <c r="M43051" i="2"/>
  <c r="M43043" i="2"/>
  <c r="M43035" i="2"/>
  <c r="M43027" i="2"/>
  <c r="M43023" i="2"/>
  <c r="M43019" i="2"/>
  <c r="M42999" i="2"/>
  <c r="M42995" i="2"/>
  <c r="M42991" i="2"/>
  <c r="M42987" i="2"/>
  <c r="M42983" i="2"/>
  <c r="M42963" i="2"/>
  <c r="M42959" i="2"/>
  <c r="M42955" i="2"/>
  <c r="M42951" i="2"/>
  <c r="M42947" i="2"/>
  <c r="M42943" i="2"/>
  <c r="M42939" i="2"/>
  <c r="M42931" i="2"/>
  <c r="M42923" i="2"/>
  <c r="M42915" i="2"/>
  <c r="M42907" i="2"/>
  <c r="M42899" i="2"/>
  <c r="M42895" i="2"/>
  <c r="M42887" i="2"/>
  <c r="M42883" i="2"/>
  <c r="M42879" i="2"/>
  <c r="M42875" i="2"/>
  <c r="M42871" i="2"/>
  <c r="M42867" i="2"/>
  <c r="M42863" i="2"/>
  <c r="M42859" i="2"/>
  <c r="M42855" i="2"/>
  <c r="M42835" i="2"/>
  <c r="M42827" i="2"/>
  <c r="M42819" i="2"/>
  <c r="M42811" i="2"/>
  <c r="M42803" i="2"/>
  <c r="M42795" i="2"/>
  <c r="M42787" i="2"/>
  <c r="M42779" i="2"/>
  <c r="M42771" i="2"/>
  <c r="M42763" i="2"/>
  <c r="M42755" i="2"/>
  <c r="M42751" i="2"/>
  <c r="M42747" i="2"/>
  <c r="M42743" i="2"/>
  <c r="M42723" i="2"/>
  <c r="M42715" i="2"/>
  <c r="M42707" i="2"/>
  <c r="M42699" i="2"/>
  <c r="M42691" i="2"/>
  <c r="M42683" i="2"/>
  <c r="M42675" i="2"/>
  <c r="M42667" i="2"/>
  <c r="M42659" i="2"/>
  <c r="M42651" i="2"/>
  <c r="M42643" i="2"/>
  <c r="M42635" i="2"/>
  <c r="M42599" i="2"/>
  <c r="M42591" i="2"/>
  <c r="M42583" i="2"/>
  <c r="M42543" i="2"/>
  <c r="M42539" i="2"/>
  <c r="M42531" i="2"/>
  <c r="M42523" i="2"/>
  <c r="M42499" i="2"/>
  <c r="M42491" i="2"/>
  <c r="M42487" i="2"/>
  <c r="M42483" i="2"/>
  <c r="M42479" i="2"/>
  <c r="M42475" i="2"/>
  <c r="M42467" i="2"/>
  <c r="M42459" i="2"/>
  <c r="M42451" i="2"/>
  <c r="M42447" i="2"/>
  <c r="M42443" i="2"/>
  <c r="M42439" i="2"/>
  <c r="M42435" i="2"/>
  <c r="M42431" i="2"/>
  <c r="M42427" i="2"/>
  <c r="M42419" i="2"/>
  <c r="M42411" i="2"/>
  <c r="M42407" i="2"/>
  <c r="M42399" i="2"/>
  <c r="M42395" i="2"/>
  <c r="M42391" i="2"/>
  <c r="M42371" i="2"/>
  <c r="M42363" i="2"/>
  <c r="M42359" i="2"/>
  <c r="M42355" i="2"/>
  <c r="M42351" i="2"/>
  <c r="M42347" i="2"/>
  <c r="M42339" i="2"/>
  <c r="M42331" i="2"/>
  <c r="M42323" i="2"/>
  <c r="M42319" i="2"/>
  <c r="M42315" i="2"/>
  <c r="M42307" i="2"/>
  <c r="M42303" i="2"/>
  <c r="M42295" i="2"/>
  <c r="M42287" i="2"/>
  <c r="M42279" i="2"/>
  <c r="M42271" i="2"/>
  <c r="M42263" i="2"/>
  <c r="M42259" i="2"/>
  <c r="M42255" i="2"/>
  <c r="M42251" i="2"/>
  <c r="M42243" i="2"/>
  <c r="M42235" i="2"/>
  <c r="M42227" i="2"/>
  <c r="M42223" i="2"/>
  <c r="M42219" i="2"/>
  <c r="M42211" i="2"/>
  <c r="M42207" i="2"/>
  <c r="M42199" i="2"/>
  <c r="M42195" i="2"/>
  <c r="M42171" i="2"/>
  <c r="M42163" i="2"/>
  <c r="M42155" i="2"/>
  <c r="M42147" i="2"/>
  <c r="M42139" i="2"/>
  <c r="M42131" i="2"/>
  <c r="M42123" i="2"/>
  <c r="M42115" i="2"/>
  <c r="M42107" i="2"/>
  <c r="M42099" i="2"/>
  <c r="M42095" i="2"/>
  <c r="M42087" i="2"/>
  <c r="M42083" i="2"/>
  <c r="M42079" i="2"/>
  <c r="M42075" i="2"/>
  <c r="M42071" i="2"/>
  <c r="M42067" i="2"/>
  <c r="M42063" i="2"/>
  <c r="M42023" i="2"/>
  <c r="M42015" i="2"/>
  <c r="M42007" i="2"/>
  <c r="M41999" i="2"/>
  <c r="M41995" i="2"/>
  <c r="M41987" i="2"/>
  <c r="M41983" i="2"/>
  <c r="M41979" i="2"/>
  <c r="M41975" i="2"/>
  <c r="M41971" i="2"/>
  <c r="M41935" i="2"/>
  <c r="M41931" i="2"/>
  <c r="M41927" i="2"/>
  <c r="M41923" i="2"/>
  <c r="M41915" i="2"/>
  <c r="M41907" i="2"/>
  <c r="M41899" i="2"/>
  <c r="M41867" i="2"/>
  <c r="M41863" i="2"/>
  <c r="M41855" i="2"/>
  <c r="M41851" i="2"/>
  <c r="M41847" i="2"/>
  <c r="M41843" i="2"/>
  <c r="M41839" i="2"/>
  <c r="M41835" i="2"/>
  <c r="M41827" i="2"/>
  <c r="M41819" i="2"/>
  <c r="M41811" i="2"/>
  <c r="M41787" i="2"/>
  <c r="M41779" i="2"/>
  <c r="M41771" i="2"/>
  <c r="M41763" i="2"/>
  <c r="M41755" i="2"/>
  <c r="M41747" i="2"/>
  <c r="M41739" i="2"/>
  <c r="M41731" i="2"/>
  <c r="M41727" i="2"/>
  <c r="M41715" i="2"/>
  <c r="M41707" i="2"/>
  <c r="M41667" i="2"/>
  <c r="M41659" i="2"/>
  <c r="M41651" i="2"/>
  <c r="M41643" i="2"/>
  <c r="M41635" i="2"/>
  <c r="M41627" i="2"/>
  <c r="M41619" i="2"/>
  <c r="M41611" i="2"/>
  <c r="M41603" i="2"/>
  <c r="M41595" i="2"/>
  <c r="M41563" i="2"/>
  <c r="M41555" i="2"/>
  <c r="M41547" i="2"/>
  <c r="M41543" i="2"/>
  <c r="M41535" i="2"/>
  <c r="M41527" i="2"/>
  <c r="M41519" i="2"/>
  <c r="M41515" i="2"/>
  <c r="M41495" i="2"/>
  <c r="M41487" i="2"/>
  <c r="M41483" i="2"/>
  <c r="M41479" i="2"/>
  <c r="M41475" i="2"/>
  <c r="M41471" i="2"/>
  <c r="M41463" i="2"/>
  <c r="M41455" i="2"/>
  <c r="M41447" i="2"/>
  <c r="M41439" i="2"/>
  <c r="M41431" i="2"/>
  <c r="M41387" i="2"/>
  <c r="M41379" i="2"/>
  <c r="M41351" i="2"/>
  <c r="M41343" i="2"/>
  <c r="M41335" i="2"/>
  <c r="M41327" i="2"/>
  <c r="M41319" i="2"/>
  <c r="M41315" i="2"/>
  <c r="M41311" i="2"/>
  <c r="M41307" i="2"/>
  <c r="M41303" i="2"/>
  <c r="M41299" i="2"/>
  <c r="M41291" i="2"/>
  <c r="M41267" i="2"/>
  <c r="M41259" i="2"/>
  <c r="M41251" i="2"/>
  <c r="M41247" i="2"/>
  <c r="M41243" i="2"/>
  <c r="M41235" i="2"/>
  <c r="M41227" i="2"/>
  <c r="M41223" i="2"/>
  <c r="M41215" i="2"/>
  <c r="M41207" i="2"/>
  <c r="M41199" i="2"/>
  <c r="M41191" i="2"/>
  <c r="M41183" i="2"/>
  <c r="M41175" i="2"/>
  <c r="M41167" i="2"/>
  <c r="M41163" i="2"/>
  <c r="M41155" i="2"/>
  <c r="M41147" i="2"/>
  <c r="M41143" i="2"/>
  <c r="M41139" i="2"/>
  <c r="M41135" i="2"/>
  <c r="M41131" i="2"/>
  <c r="M41123" i="2"/>
  <c r="M41115" i="2"/>
  <c r="M41111" i="2"/>
  <c r="M41107" i="2"/>
  <c r="M41103" i="2"/>
  <c r="M41099" i="2"/>
  <c r="M41091" i="2"/>
  <c r="M41083" i="2"/>
  <c r="M41075" i="2"/>
  <c r="M41067" i="2"/>
  <c r="M41059" i="2"/>
  <c r="M41051" i="2"/>
  <c r="M41043" i="2"/>
  <c r="M41035" i="2"/>
  <c r="M41027" i="2"/>
  <c r="M41019" i="2"/>
  <c r="M41011" i="2"/>
  <c r="M41003" i="2"/>
  <c r="M40995" i="2"/>
  <c r="M40987" i="2"/>
  <c r="M40979" i="2"/>
  <c r="M40971" i="2"/>
  <c r="M40963" i="2"/>
  <c r="M40955" i="2"/>
  <c r="M40951" i="2"/>
  <c r="M40943" i="2"/>
  <c r="M40939" i="2"/>
  <c r="M40935" i="2"/>
  <c r="M40931" i="2"/>
  <c r="M40927" i="2"/>
  <c r="M40923" i="2"/>
  <c r="M40915" i="2"/>
  <c r="M40907" i="2"/>
  <c r="M40899" i="2"/>
  <c r="M40891" i="2"/>
  <c r="M40883" i="2"/>
  <c r="M40875" i="2"/>
  <c r="M40867" i="2"/>
  <c r="M40859" i="2"/>
  <c r="M40851" i="2"/>
  <c r="M40843" i="2"/>
  <c r="M40835" i="2"/>
  <c r="M40831" i="2"/>
  <c r="M40823" i="2"/>
  <c r="M40815" i="2"/>
  <c r="M40807" i="2"/>
  <c r="M40799" i="2"/>
  <c r="M40791" i="2"/>
  <c r="M40783" i="2"/>
  <c r="M40775" i="2"/>
  <c r="M40767" i="2"/>
  <c r="M40759" i="2"/>
  <c r="M40751" i="2"/>
  <c r="M40743" i="2"/>
  <c r="M40735" i="2"/>
  <c r="M40703" i="2"/>
  <c r="M40683" i="2"/>
  <c r="M40675" i="2"/>
  <c r="M40667" i="2"/>
  <c r="M40659" i="2"/>
  <c r="M40651" i="2"/>
  <c r="M40643" i="2"/>
  <c r="M40635" i="2"/>
  <c r="M40603" i="2"/>
  <c r="M40595" i="2"/>
  <c r="M40591" i="2"/>
  <c r="M40583" i="2"/>
  <c r="M40555" i="2"/>
  <c r="M40547" i="2"/>
  <c r="M40539" i="2"/>
  <c r="M40519" i="2"/>
  <c r="M40511" i="2"/>
  <c r="M40503" i="2"/>
  <c r="M40479" i="2"/>
  <c r="M40475" i="2"/>
  <c r="M40471" i="2"/>
  <c r="M40467" i="2"/>
  <c r="M40455" i="2"/>
  <c r="M40435" i="2"/>
  <c r="M40427" i="2"/>
  <c r="M40419" i="2"/>
  <c r="M40415" i="2"/>
  <c r="M40411" i="2"/>
  <c r="M40407" i="2"/>
  <c r="M40403" i="2"/>
  <c r="M40399" i="2"/>
  <c r="M40395" i="2"/>
  <c r="M40391" i="2"/>
  <c r="M40383" i="2"/>
  <c r="M40379" i="2"/>
  <c r="M40371" i="2"/>
  <c r="M40367" i="2"/>
  <c r="M40363" i="2"/>
  <c r="M40359" i="2"/>
  <c r="M40355" i="2"/>
  <c r="M40351" i="2"/>
  <c r="M40347" i="2"/>
  <c r="M40339" i="2"/>
  <c r="M40331" i="2"/>
  <c r="M40323" i="2"/>
  <c r="M40315" i="2"/>
  <c r="M40307" i="2"/>
  <c r="M40299" i="2"/>
  <c r="M40291" i="2"/>
  <c r="M40283" i="2"/>
  <c r="M40275" i="2"/>
  <c r="M40251" i="2"/>
  <c r="M40243" i="2"/>
  <c r="M40235" i="2"/>
  <c r="M40227" i="2"/>
  <c r="M40219" i="2"/>
  <c r="M40211" i="2"/>
  <c r="M40203" i="2"/>
  <c r="M40195" i="2"/>
  <c r="M40191" i="2"/>
  <c r="M40187" i="2"/>
  <c r="M40183" i="2"/>
  <c r="M40179" i="2"/>
  <c r="M40139" i="2"/>
  <c r="M40131" i="2"/>
  <c r="M40127" i="2"/>
  <c r="M40119" i="2"/>
  <c r="M40115" i="2"/>
  <c r="M40111" i="2"/>
  <c r="M40107" i="2"/>
  <c r="M40103" i="2"/>
  <c r="M40099" i="2"/>
  <c r="M40095" i="2"/>
  <c r="M40087" i="2"/>
  <c r="M40079" i="2"/>
  <c r="M40075" i="2"/>
  <c r="M40071" i="2"/>
  <c r="M40067" i="2"/>
  <c r="M40063" i="2"/>
  <c r="M40011" i="2"/>
  <c r="M40003" i="2"/>
  <c r="M39999" i="2"/>
  <c r="M39991" i="2"/>
  <c r="M39987" i="2"/>
  <c r="M39947" i="2"/>
  <c r="M39939" i="2"/>
  <c r="M39931" i="2"/>
  <c r="M39923" i="2"/>
  <c r="M39919" i="2"/>
  <c r="M39915" i="2"/>
  <c r="M39895" i="2"/>
  <c r="M39887" i="2"/>
  <c r="M39879" i="2"/>
  <c r="M39871" i="2"/>
  <c r="M39863" i="2"/>
  <c r="M39843" i="2"/>
  <c r="M39835" i="2"/>
  <c r="M39827" i="2"/>
  <c r="M39819" i="2"/>
  <c r="M39811" i="2"/>
  <c r="M39803" i="2"/>
  <c r="M39795" i="2"/>
  <c r="M39787" i="2"/>
  <c r="M39779" i="2"/>
  <c r="M39771" i="2"/>
  <c r="M39763" i="2"/>
  <c r="M39755" i="2"/>
  <c r="M39747" i="2"/>
  <c r="M39739" i="2"/>
  <c r="M39715" i="2"/>
  <c r="M39707" i="2"/>
  <c r="M39703" i="2"/>
  <c r="M39695" i="2"/>
  <c r="M39687" i="2"/>
  <c r="M39679" i="2"/>
  <c r="M39651" i="2"/>
  <c r="M39643" i="2"/>
  <c r="M39635" i="2"/>
  <c r="M39627" i="2"/>
  <c r="M39619" i="2"/>
  <c r="M39611" i="2"/>
  <c r="M39603" i="2"/>
  <c r="M39595" i="2"/>
  <c r="M39587" i="2"/>
  <c r="M39579" i="2"/>
  <c r="M39571" i="2"/>
  <c r="M39567" i="2"/>
  <c r="M39563" i="2"/>
  <c r="M39559" i="2"/>
  <c r="M39551" i="2"/>
  <c r="M39543" i="2"/>
  <c r="M39535" i="2"/>
  <c r="M39527" i="2"/>
  <c r="M39487" i="2"/>
  <c r="M39479" i="2"/>
  <c r="M39471" i="2"/>
  <c r="M39463" i="2"/>
  <c r="M39455" i="2"/>
  <c r="M39447" i="2"/>
  <c r="M39439" i="2"/>
  <c r="M39431" i="2"/>
  <c r="M39411" i="2"/>
  <c r="M39403" i="2"/>
  <c r="M39395" i="2"/>
  <c r="M39387" i="2"/>
  <c r="M39383" i="2"/>
  <c r="M39375" i="2"/>
  <c r="M39367" i="2"/>
  <c r="M39359" i="2"/>
  <c r="M39351" i="2"/>
  <c r="M39327" i="2"/>
  <c r="M39323" i="2"/>
  <c r="M39319" i="2"/>
  <c r="M39315" i="2"/>
  <c r="M39307" i="2"/>
  <c r="M39299" i="2"/>
  <c r="M39291" i="2"/>
  <c r="M39283" i="2"/>
  <c r="M39275" i="2"/>
  <c r="M39267" i="2"/>
  <c r="M39259" i="2"/>
  <c r="M39251" i="2"/>
  <c r="M39243" i="2"/>
  <c r="M39235" i="2"/>
  <c r="M39227" i="2"/>
  <c r="M39219" i="2"/>
  <c r="M39215" i="2"/>
  <c r="M39211" i="2"/>
  <c r="M39207" i="2"/>
  <c r="M39203" i="2"/>
  <c r="M39199" i="2"/>
  <c r="M39195" i="2"/>
  <c r="M39187" i="2"/>
  <c r="M39179" i="2"/>
  <c r="M39171" i="2"/>
  <c r="M39163" i="2"/>
  <c r="M39155" i="2"/>
  <c r="M39147" i="2"/>
  <c r="M39143" i="2"/>
  <c r="M39135" i="2"/>
  <c r="M39127" i="2"/>
  <c r="M39119" i="2"/>
  <c r="M39111" i="2"/>
  <c r="M39103" i="2"/>
  <c r="M39067" i="2"/>
  <c r="M39063" i="2"/>
  <c r="M39059" i="2"/>
  <c r="M39051" i="2"/>
  <c r="M39043" i="2"/>
  <c r="M39035" i="2"/>
  <c r="M39027" i="2"/>
  <c r="M39019" i="2"/>
  <c r="M38991" i="2"/>
  <c r="M38979" i="2"/>
  <c r="M38955" i="2"/>
  <c r="M38947" i="2"/>
  <c r="M38939" i="2"/>
  <c r="M38931" i="2"/>
  <c r="M38895" i="2"/>
  <c r="M38871" i="2"/>
  <c r="M38863" i="2"/>
  <c r="M38855" i="2"/>
  <c r="M38847" i="2"/>
  <c r="M38839" i="2"/>
  <c r="M38835" i="2"/>
  <c r="M38831" i="2"/>
  <c r="M38827" i="2"/>
  <c r="M38823" i="2"/>
  <c r="M38815" i="2"/>
  <c r="M38807" i="2"/>
  <c r="M38799" i="2"/>
  <c r="M38791" i="2"/>
  <c r="M38787" i="2"/>
  <c r="M38783" i="2"/>
  <c r="M38779" i="2"/>
  <c r="M38771" i="2"/>
  <c r="M38763" i="2"/>
  <c r="M38755" i="2"/>
  <c r="M38731" i="2"/>
  <c r="M38703" i="2"/>
  <c r="M38699" i="2"/>
  <c r="M38695" i="2"/>
  <c r="M38691" i="2"/>
  <c r="M38687" i="2"/>
  <c r="M38683" i="2"/>
  <c r="M38675" i="2"/>
  <c r="M38667" i="2"/>
  <c r="M38659" i="2"/>
  <c r="M38631" i="2"/>
  <c r="M38623" i="2"/>
  <c r="M38615" i="2"/>
  <c r="M38607" i="2"/>
  <c r="M38599" i="2"/>
  <c r="M38591" i="2"/>
  <c r="M38563" i="2"/>
  <c r="M38559" i="2"/>
  <c r="M38555" i="2"/>
  <c r="M38551" i="2"/>
  <c r="M38547" i="2"/>
  <c r="M38539" i="2"/>
  <c r="M38535" i="2"/>
  <c r="M38527" i="2"/>
  <c r="M38515" i="2"/>
  <c r="M38507" i="2"/>
  <c r="M38499" i="2"/>
  <c r="M38491" i="2"/>
  <c r="M38483" i="2"/>
  <c r="M38475" i="2"/>
  <c r="M38467" i="2"/>
  <c r="M38463" i="2"/>
  <c r="M38459" i="2"/>
  <c r="M38455" i="2"/>
  <c r="M38451" i="2"/>
  <c r="M38443" i="2"/>
  <c r="M38435" i="2"/>
  <c r="M38427" i="2"/>
  <c r="M38419" i="2"/>
  <c r="M38415" i="2"/>
  <c r="M38411" i="2"/>
  <c r="M38407" i="2"/>
  <c r="M38403" i="2"/>
  <c r="M38383" i="2"/>
  <c r="M38375" i="2"/>
  <c r="M38371" i="2"/>
  <c r="M38367" i="2"/>
  <c r="M38363" i="2"/>
  <c r="M38355" i="2"/>
  <c r="M38347" i="2"/>
  <c r="M38343" i="2"/>
  <c r="M38339" i="2"/>
  <c r="M38335" i="2"/>
  <c r="M38319" i="2"/>
  <c r="M38311" i="2"/>
  <c r="M38287" i="2"/>
  <c r="M38283" i="2"/>
  <c r="M38279" i="2"/>
  <c r="M38271" i="2"/>
  <c r="M38267" i="2"/>
  <c r="M38263" i="2"/>
  <c r="M38251" i="2"/>
  <c r="M38227" i="2"/>
  <c r="M38219" i="2"/>
  <c r="M38211" i="2"/>
  <c r="M38207" i="2"/>
  <c r="M38199" i="2"/>
  <c r="M38191" i="2"/>
  <c r="M38115" i="2"/>
  <c r="M38107" i="2"/>
  <c r="M38099" i="2"/>
  <c r="M38091" i="2"/>
  <c r="M38083" i="2"/>
  <c r="M38075" i="2"/>
  <c r="M38067" i="2"/>
  <c r="M38059" i="2"/>
  <c r="M38051" i="2"/>
  <c r="M38031" i="2"/>
  <c r="M38027" i="2"/>
  <c r="M38023" i="2"/>
  <c r="M38019" i="2"/>
  <c r="M37991" i="2"/>
  <c r="M37987" i="2"/>
  <c r="M37983" i="2"/>
  <c r="M37979" i="2"/>
  <c r="M37975" i="2"/>
  <c r="M37971" i="2"/>
  <c r="M37963" i="2"/>
  <c r="M37955" i="2"/>
  <c r="M37947" i="2"/>
  <c r="M37939" i="2"/>
  <c r="M37899" i="2"/>
  <c r="M37895" i="2"/>
  <c r="M37887" i="2"/>
  <c r="M37883" i="2"/>
  <c r="M37867" i="2"/>
  <c r="M37863" i="2"/>
  <c r="M37859" i="2"/>
  <c r="M37855" i="2"/>
  <c r="M37835" i="2"/>
  <c r="M37831" i="2"/>
  <c r="M37823" i="2"/>
  <c r="M37815" i="2"/>
  <c r="M37783" i="2"/>
  <c r="M37775" i="2"/>
  <c r="M37767" i="2"/>
  <c r="M37759" i="2"/>
  <c r="M37751" i="2"/>
  <c r="M37743" i="2"/>
  <c r="M37739" i="2"/>
  <c r="M37731" i="2"/>
  <c r="M37723" i="2"/>
  <c r="M37715" i="2"/>
  <c r="M37707" i="2"/>
  <c r="M37699" i="2"/>
  <c r="M37679" i="2"/>
  <c r="M37671" i="2"/>
  <c r="M37651" i="2"/>
  <c r="M37643" i="2"/>
  <c r="M37639" i="2"/>
  <c r="M37635" i="2"/>
  <c r="M37631" i="2"/>
  <c r="M37627" i="2"/>
  <c r="M37623" i="2"/>
  <c r="M37619" i="2"/>
  <c r="M37595" i="2"/>
  <c r="M37587" i="2"/>
  <c r="M37579" i="2"/>
  <c r="M37575" i="2"/>
  <c r="M37571" i="2"/>
  <c r="M37567" i="2"/>
  <c r="M37563" i="2"/>
  <c r="M37559" i="2"/>
  <c r="M37555" i="2"/>
  <c r="M37535" i="2"/>
  <c r="M37531" i="2"/>
  <c r="M37527" i="2"/>
  <c r="M37519" i="2"/>
  <c r="M37515" i="2"/>
  <c r="M37511" i="2"/>
  <c r="M37507" i="2"/>
  <c r="M37503" i="2"/>
  <c r="M37499" i="2"/>
  <c r="M37495" i="2"/>
  <c r="M37491" i="2"/>
  <c r="M37483" i="2"/>
  <c r="M37475" i="2"/>
  <c r="M37471" i="2"/>
  <c r="M37451" i="2"/>
  <c r="M37443" i="2"/>
  <c r="M37435" i="2"/>
  <c r="M37427" i="2"/>
  <c r="M37419" i="2"/>
  <c r="M37411" i="2"/>
  <c r="M37403" i="2"/>
  <c r="M37395" i="2"/>
  <c r="M37387" i="2"/>
  <c r="M37379" i="2"/>
  <c r="M37371" i="2"/>
  <c r="M37363" i="2"/>
  <c r="M37355" i="2"/>
  <c r="M37347" i="2"/>
  <c r="M37311" i="2"/>
  <c r="M37303" i="2"/>
  <c r="M37295" i="2"/>
  <c r="M37287" i="2"/>
  <c r="M37279" i="2"/>
  <c r="M37255" i="2"/>
  <c r="M37247" i="2"/>
  <c r="M37243" i="2"/>
  <c r="M37239" i="2"/>
  <c r="M37235" i="2"/>
  <c r="M37227" i="2"/>
  <c r="M37223" i="2"/>
  <c r="M37215" i="2"/>
  <c r="M37207" i="2"/>
  <c r="M37199" i="2"/>
  <c r="M37187" i="2"/>
  <c r="M37179" i="2"/>
  <c r="M37171" i="2"/>
  <c r="M37163" i="2"/>
  <c r="M37155" i="2"/>
  <c r="M37147" i="2"/>
  <c r="M37139" i="2"/>
  <c r="M37131" i="2"/>
  <c r="M37123" i="2"/>
  <c r="M37115" i="2"/>
  <c r="M37079" i="2"/>
  <c r="M37075" i="2"/>
  <c r="M37071" i="2"/>
  <c r="M37067" i="2"/>
  <c r="M37063" i="2"/>
  <c r="M37059" i="2"/>
  <c r="M37051" i="2"/>
  <c r="M36975" i="2"/>
  <c r="M36135" i="2"/>
  <c r="M30427" i="2"/>
  <c r="M30419" i="2"/>
  <c r="M30411" i="2"/>
  <c r="M30403" i="2"/>
  <c r="M30395" i="2"/>
  <c r="M30387" i="2"/>
  <c r="M30379" i="2"/>
  <c r="M30371" i="2"/>
  <c r="M30363" i="2"/>
  <c r="M30355" i="2"/>
  <c r="M30347" i="2"/>
  <c r="M30339" i="2"/>
  <c r="M30331" i="2"/>
  <c r="M30323" i="2"/>
  <c r="M30315" i="2"/>
  <c r="M30307" i="2"/>
  <c r="M30299" i="2"/>
  <c r="M30291" i="2"/>
  <c r="M30283" i="2"/>
  <c r="M30275" i="2"/>
  <c r="M30267" i="2"/>
  <c r="M30263" i="2"/>
  <c r="M30255" i="2"/>
  <c r="M30243" i="2"/>
  <c r="M30235" i="2"/>
  <c r="M30227" i="2"/>
  <c r="M30219" i="2"/>
  <c r="M30211" i="2"/>
  <c r="M30203" i="2"/>
  <c r="M30195" i="2"/>
  <c r="M30187" i="2"/>
  <c r="M30179" i="2"/>
  <c r="M30171" i="2"/>
  <c r="M30163" i="2"/>
  <c r="M30155" i="2"/>
  <c r="M30147" i="2"/>
  <c r="M30139" i="2"/>
  <c r="M30131" i="2"/>
  <c r="M30123" i="2"/>
  <c r="M30115" i="2"/>
  <c r="M30107" i="2"/>
  <c r="M30099" i="2"/>
  <c r="M30091" i="2"/>
  <c r="M30083" i="2"/>
  <c r="M30075" i="2"/>
  <c r="M30071" i="2"/>
  <c r="M30063" i="2"/>
  <c r="M30055" i="2"/>
  <c r="M30019" i="2"/>
  <c r="M30011" i="2"/>
  <c r="M30003" i="2"/>
  <c r="M29995" i="2"/>
  <c r="M29987" i="2"/>
  <c r="M29979" i="2"/>
  <c r="M29971" i="2"/>
  <c r="M29963" i="2"/>
  <c r="M29955" i="2"/>
  <c r="M29947" i="2"/>
  <c r="M29939" i="2"/>
  <c r="M29931" i="2"/>
  <c r="M29927" i="2"/>
  <c r="M29919" i="2"/>
  <c r="M29911" i="2"/>
  <c r="M29903" i="2"/>
  <c r="M29895" i="2"/>
  <c r="M29887" i="2"/>
  <c r="M29879" i="2"/>
  <c r="M29871" i="2"/>
  <c r="M29863" i="2"/>
  <c r="M29855" i="2"/>
  <c r="M29851" i="2"/>
  <c r="M29843" i="2"/>
  <c r="M29839" i="2"/>
  <c r="M29835" i="2"/>
  <c r="M29831" i="2"/>
  <c r="M29827" i="2"/>
  <c r="M29823" i="2"/>
  <c r="M29819" i="2"/>
  <c r="M29815" i="2"/>
  <c r="M29807" i="2"/>
  <c r="M29799" i="2"/>
  <c r="M29787" i="2"/>
  <c r="M29783" i="2"/>
  <c r="M29775" i="2"/>
  <c r="M29767" i="2"/>
  <c r="M29759" i="2"/>
  <c r="M29751" i="2"/>
  <c r="M29743" i="2"/>
  <c r="M29735" i="2"/>
  <c r="M29727" i="2"/>
  <c r="M29719" i="2"/>
  <c r="M29711" i="2"/>
  <c r="M29699" i="2"/>
  <c r="M29691" i="2"/>
  <c r="M29687" i="2"/>
  <c r="M29679" i="2"/>
  <c r="M29671" i="2"/>
  <c r="M29663" i="2"/>
  <c r="M29651" i="2"/>
  <c r="M29643" i="2"/>
  <c r="M29635" i="2"/>
  <c r="M29627" i="2"/>
  <c r="M29619" i="2"/>
  <c r="M29611" i="2"/>
  <c r="M29603" i="2"/>
  <c r="M29595" i="2"/>
  <c r="M29587" i="2"/>
  <c r="M29579" i="2"/>
  <c r="M29575" i="2"/>
  <c r="M29567" i="2"/>
  <c r="M29559" i="2"/>
  <c r="M29551" i="2"/>
  <c r="M29543" i="2"/>
  <c r="M29535" i="2"/>
  <c r="M29527" i="2"/>
  <c r="M29519" i="2"/>
  <c r="M29511" i="2"/>
  <c r="M29503" i="2"/>
  <c r="M29499" i="2"/>
  <c r="M29491" i="2"/>
  <c r="M29483" i="2"/>
  <c r="M29475" i="2"/>
  <c r="M29467" i="2"/>
  <c r="M29459" i="2"/>
  <c r="M29451" i="2"/>
  <c r="M29443" i="2"/>
  <c r="M29435" i="2"/>
  <c r="M29427" i="2"/>
  <c r="M29419" i="2"/>
  <c r="M29411" i="2"/>
  <c r="M29403" i="2"/>
  <c r="M29395" i="2"/>
  <c r="M29387" i="2"/>
  <c r="M29379" i="2"/>
  <c r="M29371" i="2"/>
  <c r="M29363" i="2"/>
  <c r="M29355" i="2"/>
  <c r="M29347" i="2"/>
  <c r="M29339" i="2"/>
  <c r="M29331" i="2"/>
  <c r="M29323" i="2"/>
  <c r="M29319" i="2"/>
  <c r="M29311" i="2"/>
  <c r="M29299" i="2"/>
  <c r="M29295" i="2"/>
  <c r="M29287" i="2"/>
  <c r="M29279" i="2"/>
  <c r="M29267" i="2"/>
  <c r="M29259" i="2"/>
  <c r="M29251" i="2"/>
  <c r="M29243" i="2"/>
  <c r="M29235" i="2"/>
  <c r="M29231" i="2"/>
  <c r="M29223" i="2"/>
  <c r="M29219" i="2"/>
  <c r="M29215" i="2"/>
  <c r="M29211" i="2"/>
  <c r="M29207" i="2"/>
  <c r="M29203" i="2"/>
  <c r="M29199" i="2"/>
  <c r="M29191" i="2"/>
  <c r="M29183" i="2"/>
  <c r="M29171" i="2"/>
  <c r="M29163" i="2"/>
  <c r="M29155" i="2"/>
  <c r="M29147" i="2"/>
  <c r="M29139" i="2"/>
  <c r="M29131" i="2"/>
  <c r="M29123" i="2"/>
  <c r="M29115" i="2"/>
  <c r="M29107" i="2"/>
  <c r="M29099" i="2"/>
  <c r="M29091" i="2"/>
  <c r="M29083" i="2"/>
  <c r="M29075" i="2"/>
  <c r="M29067" i="2"/>
  <c r="M29059" i="2"/>
  <c r="M29051" i="2"/>
  <c r="M29043" i="2"/>
  <c r="M29035" i="2"/>
  <c r="M29027" i="2"/>
  <c r="M29019" i="2"/>
  <c r="M29011" i="2"/>
  <c r="M29003" i="2"/>
  <c r="M28995" i="2"/>
  <c r="M28987" i="2"/>
  <c r="M28983" i="2"/>
  <c r="M28971" i="2"/>
  <c r="M28963" i="2"/>
  <c r="M28955" i="2"/>
  <c r="M28947" i="2"/>
  <c r="M28939" i="2"/>
  <c r="M28931" i="2"/>
  <c r="M28923" i="2"/>
  <c r="M28915" i="2"/>
  <c r="M28907" i="2"/>
  <c r="M28903" i="2"/>
  <c r="M28895" i="2"/>
  <c r="M28887" i="2"/>
  <c r="M28879" i="2"/>
  <c r="M28871" i="2"/>
  <c r="M28863" i="2"/>
  <c r="M28855" i="2"/>
  <c r="M28847" i="2"/>
  <c r="M28843" i="2"/>
  <c r="M28835" i="2"/>
  <c r="M28827" i="2"/>
  <c r="M28819" i="2"/>
  <c r="M28811" i="2"/>
  <c r="M28803" i="2"/>
  <c r="M28795" i="2"/>
  <c r="M28787" i="2"/>
  <c r="M28779" i="2"/>
  <c r="M28771" i="2"/>
  <c r="M28763" i="2"/>
  <c r="M28755" i="2"/>
  <c r="M28747" i="2"/>
  <c r="M28739" i="2"/>
  <c r="M28731" i="2"/>
  <c r="M28723" i="2"/>
  <c r="M28719" i="2"/>
  <c r="M28711" i="2"/>
  <c r="M28703" i="2"/>
  <c r="M28695" i="2"/>
  <c r="M28687" i="2"/>
  <c r="M28675" i="2"/>
  <c r="M28667" i="2"/>
  <c r="M28659" i="2"/>
  <c r="M28651" i="2"/>
  <c r="M28643" i="2"/>
  <c r="M28635" i="2"/>
  <c r="M28627" i="2"/>
  <c r="M28619" i="2"/>
  <c r="M28615" i="2"/>
  <c r="M28607" i="2"/>
  <c r="M28599" i="2"/>
  <c r="M28591" i="2"/>
  <c r="M28579" i="2"/>
  <c r="M28571" i="2"/>
  <c r="M28563" i="2"/>
  <c r="M28555" i="2"/>
  <c r="M28547" i="2"/>
  <c r="M28539" i="2"/>
  <c r="M28531" i="2"/>
  <c r="M28523" i="2"/>
  <c r="M28515" i="2"/>
  <c r="M28507" i="2"/>
  <c r="M28499" i="2"/>
  <c r="M28491" i="2"/>
  <c r="M28483" i="2"/>
  <c r="M28475" i="2"/>
  <c r="M28467" i="2"/>
  <c r="M28459" i="2"/>
  <c r="M28451" i="2"/>
  <c r="M28443" i="2"/>
  <c r="M28435" i="2"/>
  <c r="M28427" i="2"/>
  <c r="M28419" i="2"/>
  <c r="M28411" i="2"/>
  <c r="M28403" i="2"/>
  <c r="M28395" i="2"/>
  <c r="M28387" i="2"/>
  <c r="M28379" i="2"/>
  <c r="M28371" i="2"/>
  <c r="M28363" i="2"/>
  <c r="M28355" i="2"/>
  <c r="M28347" i="2"/>
  <c r="M28339" i="2"/>
  <c r="M28331" i="2"/>
  <c r="M28323" i="2"/>
  <c r="M28315" i="2"/>
  <c r="M28307" i="2"/>
  <c r="M28299" i="2"/>
  <c r="M28291" i="2"/>
  <c r="M28283" i="2"/>
  <c r="M28275" i="2"/>
  <c r="M28267" i="2"/>
  <c r="M28259" i="2"/>
  <c r="M28251" i="2"/>
  <c r="M28243" i="2"/>
  <c r="M28235" i="2"/>
  <c r="M28227" i="2"/>
  <c r="M28219" i="2"/>
  <c r="M28211" i="2"/>
  <c r="M28203" i="2"/>
  <c r="M28195" i="2"/>
  <c r="M28187" i="2"/>
  <c r="M28179" i="2"/>
  <c r="M28171" i="2"/>
  <c r="M28163" i="2"/>
  <c r="M28155" i="2"/>
  <c r="M28147" i="2"/>
  <c r="M28139" i="2"/>
  <c r="M28131" i="2"/>
  <c r="M28123" i="2"/>
  <c r="M28115" i="2"/>
  <c r="M28107" i="2"/>
  <c r="M28103" i="2"/>
  <c r="M28095" i="2"/>
  <c r="M28087" i="2"/>
  <c r="M28079" i="2"/>
  <c r="M28071" i="2"/>
  <c r="M28063" i="2"/>
  <c r="M28055" i="2"/>
  <c r="M28023" i="2"/>
  <c r="M28015" i="2"/>
  <c r="M28007" i="2"/>
  <c r="M66365" i="2"/>
  <c r="M66361" i="2"/>
  <c r="M66357" i="2"/>
  <c r="M66353" i="2"/>
  <c r="M66349" i="2"/>
  <c r="M66337" i="2"/>
  <c r="M66333" i="2"/>
  <c r="M66329" i="2"/>
  <c r="M66325" i="2"/>
  <c r="M66321" i="2"/>
  <c r="M66317" i="2"/>
  <c r="M66313" i="2"/>
  <c r="M66297" i="2"/>
  <c r="M66293" i="2"/>
  <c r="M66289" i="2"/>
  <c r="M66285" i="2"/>
  <c r="M66281" i="2"/>
  <c r="M66277" i="2"/>
  <c r="M66273" i="2"/>
  <c r="M66269" i="2"/>
  <c r="M66261" i="2"/>
  <c r="M66253" i="2"/>
  <c r="M66249" i="2"/>
  <c r="M66245" i="2"/>
  <c r="M66237" i="2"/>
  <c r="M66233" i="2"/>
  <c r="M66225" i="2"/>
  <c r="M66217" i="2"/>
  <c r="M66213" i="2"/>
  <c r="M66209" i="2"/>
  <c r="M66197" i="2"/>
  <c r="M66193" i="2"/>
  <c r="M66189" i="2"/>
  <c r="M66185" i="2"/>
  <c r="M66181" i="2"/>
  <c r="M66177" i="2"/>
  <c r="M66173" i="2"/>
  <c r="M66169" i="2"/>
  <c r="M66161" i="2"/>
  <c r="M66153" i="2"/>
  <c r="M66149" i="2"/>
  <c r="M66141" i="2"/>
  <c r="M66137" i="2"/>
  <c r="M66129" i="2"/>
  <c r="M66121" i="2"/>
  <c r="M66117" i="2"/>
  <c r="M66113" i="2"/>
  <c r="M66109" i="2"/>
  <c r="M66105" i="2"/>
  <c r="M66101" i="2"/>
  <c r="M66097" i="2"/>
  <c r="M66089" i="2"/>
  <c r="M66085" i="2"/>
  <c r="M66073" i="2"/>
  <c r="M66069" i="2"/>
  <c r="M66065" i="2"/>
  <c r="M66061" i="2"/>
  <c r="M66057" i="2"/>
  <c r="M66053" i="2"/>
  <c r="M66049" i="2"/>
  <c r="M66045" i="2"/>
  <c r="M66037" i="2"/>
  <c r="M66033" i="2"/>
  <c r="M66025" i="2"/>
  <c r="M66021" i="2"/>
  <c r="M66017" i="2"/>
  <c r="M66009" i="2"/>
  <c r="M66005" i="2"/>
  <c r="M65993" i="2"/>
  <c r="M65989" i="2"/>
  <c r="M65985" i="2"/>
  <c r="M65981" i="2"/>
  <c r="M65977" i="2"/>
  <c r="M65969" i="2"/>
  <c r="M65965" i="2"/>
  <c r="M65961" i="2"/>
  <c r="M65957" i="2"/>
  <c r="M65953" i="2"/>
  <c r="M65949" i="2"/>
  <c r="M65945" i="2"/>
  <c r="M65937" i="2"/>
  <c r="M65933" i="2"/>
  <c r="M65925" i="2"/>
  <c r="M65921" i="2"/>
  <c r="M65917" i="2"/>
  <c r="M65913" i="2"/>
  <c r="M65909" i="2"/>
  <c r="M65897" i="2"/>
  <c r="M65893" i="2"/>
  <c r="M65877" i="2"/>
  <c r="M65873" i="2"/>
  <c r="M65869" i="2"/>
  <c r="M65857" i="2"/>
  <c r="M65853" i="2"/>
  <c r="M65849" i="2"/>
  <c r="M65833" i="2"/>
  <c r="M65825" i="2"/>
  <c r="M65821" i="2"/>
  <c r="M65813" i="2"/>
  <c r="M65809" i="2"/>
  <c r="M65805" i="2"/>
  <c r="M65801" i="2"/>
  <c r="M65793" i="2"/>
  <c r="M65785" i="2"/>
  <c r="M65781" i="2"/>
  <c r="M65777" i="2"/>
  <c r="M65769" i="2"/>
  <c r="M65761" i="2"/>
  <c r="M65757" i="2"/>
  <c r="M65745" i="2"/>
  <c r="M65737" i="2"/>
  <c r="M65729" i="2"/>
  <c r="M65721" i="2"/>
  <c r="M65713" i="2"/>
  <c r="M65709" i="2"/>
  <c r="M65705" i="2"/>
  <c r="M65701" i="2"/>
  <c r="M65689" i="2"/>
  <c r="M65681" i="2"/>
  <c r="M65677" i="2"/>
  <c r="M65673" i="2"/>
  <c r="M65669" i="2"/>
  <c r="M65661" i="2"/>
  <c r="M65657" i="2"/>
  <c r="M65653" i="2"/>
  <c r="M65649" i="2"/>
  <c r="M65637" i="2"/>
  <c r="M65629" i="2"/>
  <c r="M65625" i="2"/>
  <c r="M65621" i="2"/>
  <c r="M65617" i="2"/>
  <c r="M65613" i="2"/>
  <c r="M65609" i="2"/>
  <c r="M65605" i="2"/>
  <c r="M65601" i="2"/>
  <c r="M65597" i="2"/>
  <c r="M65593" i="2"/>
  <c r="M65581" i="2"/>
  <c r="M65577" i="2"/>
  <c r="M65573" i="2"/>
  <c r="M65557" i="2"/>
  <c r="M65549" i="2"/>
  <c r="M65541" i="2"/>
  <c r="M65537" i="2"/>
  <c r="M65533" i="2"/>
  <c r="M65529" i="2"/>
  <c r="M65525" i="2"/>
  <c r="M65517" i="2"/>
  <c r="M65513" i="2"/>
  <c r="M65509" i="2"/>
  <c r="M65505" i="2"/>
  <c r="M65493" i="2"/>
  <c r="M65489" i="2"/>
  <c r="M65485" i="2"/>
  <c r="M65481" i="2"/>
  <c r="M65477" i="2"/>
  <c r="M65473" i="2"/>
  <c r="M65469" i="2"/>
  <c r="M65465" i="2"/>
  <c r="M65461" i="2"/>
  <c r="M65453" i="2"/>
  <c r="M65441" i="2"/>
  <c r="M65437" i="2"/>
  <c r="M65433" i="2"/>
  <c r="M65425" i="2"/>
  <c r="M65421" i="2"/>
  <c r="M65417" i="2"/>
  <c r="M65413" i="2"/>
  <c r="M65409" i="2"/>
  <c r="M65405" i="2"/>
  <c r="M65401" i="2"/>
  <c r="M65397" i="2"/>
  <c r="M65377" i="2"/>
  <c r="M65373" i="2"/>
  <c r="M65369" i="2"/>
  <c r="M65365" i="2"/>
  <c r="M65361" i="2"/>
  <c r="M65357" i="2"/>
  <c r="M65349" i="2"/>
  <c r="M65345" i="2"/>
  <c r="M65341" i="2"/>
  <c r="M65337" i="2"/>
  <c r="M65333" i="2"/>
  <c r="M65329" i="2"/>
  <c r="M65317" i="2"/>
  <c r="M65313" i="2"/>
  <c r="M65309" i="2"/>
  <c r="M65305" i="2"/>
  <c r="M65301" i="2"/>
  <c r="M65297" i="2"/>
  <c r="M65293" i="2"/>
  <c r="M65285" i="2"/>
  <c r="M65277" i="2"/>
  <c r="M65273" i="2"/>
  <c r="M65269" i="2"/>
  <c r="M65265" i="2"/>
  <c r="M65261" i="2"/>
  <c r="M65257" i="2"/>
  <c r="M65253" i="2"/>
  <c r="M65249" i="2"/>
  <c r="M65237" i="2"/>
  <c r="M65233" i="2"/>
  <c r="M65225" i="2"/>
  <c r="M65221" i="2"/>
  <c r="M65213" i="2"/>
  <c r="M65209" i="2"/>
  <c r="M65205" i="2"/>
  <c r="M65201" i="2"/>
  <c r="M65193" i="2"/>
  <c r="M65189" i="2"/>
  <c r="M65181" i="2"/>
  <c r="M65177" i="2"/>
  <c r="M65173" i="2"/>
  <c r="M65169" i="2"/>
  <c r="M65165" i="2"/>
  <c r="M65161" i="2"/>
  <c r="M65157" i="2"/>
  <c r="M65153" i="2"/>
  <c r="M65149" i="2"/>
  <c r="M65141" i="2"/>
  <c r="M65137" i="2"/>
  <c r="M65133" i="2"/>
  <c r="M65125" i="2"/>
  <c r="M65121" i="2"/>
  <c r="M65117" i="2"/>
  <c r="M65109" i="2"/>
  <c r="M65105" i="2"/>
  <c r="M65101" i="2"/>
  <c r="M65097" i="2"/>
  <c r="M65093" i="2"/>
  <c r="M65089" i="2"/>
  <c r="M65085" i="2"/>
  <c r="M65081" i="2"/>
  <c r="M65077" i="2"/>
  <c r="M65073" i="2"/>
  <c r="M65069" i="2"/>
  <c r="M65065" i="2"/>
  <c r="M65061" i="2"/>
  <c r="M65057" i="2"/>
  <c r="M65053" i="2"/>
  <c r="M65049" i="2"/>
  <c r="M65045" i="2"/>
  <c r="M65041" i="2"/>
  <c r="M65037" i="2"/>
  <c r="M65033" i="2"/>
  <c r="M65029" i="2"/>
  <c r="M65025" i="2"/>
  <c r="M65017" i="2"/>
  <c r="M65005" i="2"/>
  <c r="M65001" i="2"/>
  <c r="M64993" i="2"/>
  <c r="M64969" i="2"/>
  <c r="M64961" i="2"/>
  <c r="M64957" i="2"/>
  <c r="M64953" i="2"/>
  <c r="M64949" i="2"/>
  <c r="M64945" i="2"/>
  <c r="M64937" i="2"/>
  <c r="M64933" i="2"/>
  <c r="M64929" i="2"/>
  <c r="M64913" i="2"/>
  <c r="M64909" i="2"/>
  <c r="M64905" i="2"/>
  <c r="M64893" i="2"/>
  <c r="M64889" i="2"/>
  <c r="M64885" i="2"/>
  <c r="M64877" i="2"/>
  <c r="M64873" i="2"/>
  <c r="M64869" i="2"/>
  <c r="M64865" i="2"/>
  <c r="M64861" i="2"/>
  <c r="M64857" i="2"/>
  <c r="M64853" i="2"/>
  <c r="M64849" i="2"/>
  <c r="M64845" i="2"/>
  <c r="M64841" i="2"/>
  <c r="M64837" i="2"/>
  <c r="M64833" i="2"/>
  <c r="M64829" i="2"/>
  <c r="M64821" i="2"/>
  <c r="M64817" i="2"/>
  <c r="M64813" i="2"/>
  <c r="M64809" i="2"/>
  <c r="M64805" i="2"/>
  <c r="M64801" i="2"/>
  <c r="M64793" i="2"/>
  <c r="M64785" i="2"/>
  <c r="M64781" i="2"/>
  <c r="M64773" i="2"/>
  <c r="M64769" i="2"/>
  <c r="M64765" i="2"/>
  <c r="M64757" i="2"/>
  <c r="M64749" i="2"/>
  <c r="M64741" i="2"/>
  <c r="M64737" i="2"/>
  <c r="M64729" i="2"/>
  <c r="M64721" i="2"/>
  <c r="M64713" i="2"/>
  <c r="M64709" i="2"/>
  <c r="M64705" i="2"/>
  <c r="M64701" i="2"/>
  <c r="M64697" i="2"/>
  <c r="M64693" i="2"/>
  <c r="M64689" i="2"/>
  <c r="M64685" i="2"/>
  <c r="M64681" i="2"/>
  <c r="M64665" i="2"/>
  <c r="M64661" i="2"/>
  <c r="M64649" i="2"/>
  <c r="M64645" i="2"/>
  <c r="M64641" i="2"/>
  <c r="M64633" i="2"/>
  <c r="M64629" i="2"/>
  <c r="M64625" i="2"/>
  <c r="M64621" i="2"/>
  <c r="M64613" i="2"/>
  <c r="M64609" i="2"/>
  <c r="M64605" i="2"/>
  <c r="M64597" i="2"/>
  <c r="M64593" i="2"/>
  <c r="M64589" i="2"/>
  <c r="M64585" i="2"/>
  <c r="M64569" i="2"/>
  <c r="M64561" i="2"/>
  <c r="M64545" i="2"/>
  <c r="M64541" i="2"/>
  <c r="M64525" i="2"/>
  <c r="M64521" i="2"/>
  <c r="M64505" i="2"/>
  <c r="M64501" i="2"/>
  <c r="M64497" i="2"/>
  <c r="M64493" i="2"/>
  <c r="M64489" i="2"/>
  <c r="M64481" i="2"/>
  <c r="M64477" i="2"/>
  <c r="M64473" i="2"/>
  <c r="M64465" i="2"/>
  <c r="M64461" i="2"/>
  <c r="M64457" i="2"/>
  <c r="M64453" i="2"/>
  <c r="M64449" i="2"/>
  <c r="M64445" i="2"/>
  <c r="M64441" i="2"/>
  <c r="M64437" i="2"/>
  <c r="M64433" i="2"/>
  <c r="M64429" i="2"/>
  <c r="M64425" i="2"/>
  <c r="M64417" i="2"/>
  <c r="M64413" i="2"/>
  <c r="M64409" i="2"/>
  <c r="M64405" i="2"/>
  <c r="M64401" i="2"/>
  <c r="M64397" i="2"/>
  <c r="M64389" i="2"/>
  <c r="M64385" i="2"/>
  <c r="M64381" i="2"/>
  <c r="M64377" i="2"/>
  <c r="M64373" i="2"/>
  <c r="M64365" i="2"/>
  <c r="M64361" i="2"/>
  <c r="M64357" i="2"/>
  <c r="M64345" i="2"/>
  <c r="M64341" i="2"/>
  <c r="M64333" i="2"/>
  <c r="M64329" i="2"/>
  <c r="M64325" i="2"/>
  <c r="M64321" i="2"/>
  <c r="M64317" i="2"/>
  <c r="M64305" i="2"/>
  <c r="M64301" i="2"/>
  <c r="M64293" i="2"/>
  <c r="M64285" i="2"/>
  <c r="M64281" i="2"/>
  <c r="M64273" i="2"/>
  <c r="M64269" i="2"/>
  <c r="M64261" i="2"/>
  <c r="M64257" i="2"/>
  <c r="M64249" i="2"/>
  <c r="M64245" i="2"/>
  <c r="M64241" i="2"/>
  <c r="M64237" i="2"/>
  <c r="M64233" i="2"/>
  <c r="M64229" i="2"/>
  <c r="M64221" i="2"/>
  <c r="M64205" i="2"/>
  <c r="M64201" i="2"/>
  <c r="M64193" i="2"/>
  <c r="M64185" i="2"/>
  <c r="M64173" i="2"/>
  <c r="M64165" i="2"/>
  <c r="M64157" i="2"/>
  <c r="M64153" i="2"/>
  <c r="M64145" i="2"/>
  <c r="M64141" i="2"/>
  <c r="M64133" i="2"/>
  <c r="M64125" i="2"/>
  <c r="M64117" i="2"/>
  <c r="M64113" i="2"/>
  <c r="M64109" i="2"/>
  <c r="M64105" i="2"/>
  <c r="M64101" i="2"/>
  <c r="M64097" i="2"/>
  <c r="M64093" i="2"/>
  <c r="M64089" i="2"/>
  <c r="M64081" i="2"/>
  <c r="M64073" i="2"/>
  <c r="M64065" i="2"/>
  <c r="M64061" i="2"/>
  <c r="M64053" i="2"/>
  <c r="M64045" i="2"/>
  <c r="M64041" i="2"/>
  <c r="M64037" i="2"/>
  <c r="M64029" i="2"/>
  <c r="M64021" i="2"/>
  <c r="M64017" i="2"/>
  <c r="M64013" i="2"/>
  <c r="M64009" i="2"/>
  <c r="M64005" i="2"/>
  <c r="M64001" i="2"/>
  <c r="M63997" i="2"/>
  <c r="M63993" i="2"/>
  <c r="M63989" i="2"/>
  <c r="M63985" i="2"/>
  <c r="M63981" i="2"/>
  <c r="M63977" i="2"/>
  <c r="M63973" i="2"/>
  <c r="M63969" i="2"/>
  <c r="M63961" i="2"/>
  <c r="M63953" i="2"/>
  <c r="M63945" i="2"/>
  <c r="M63941" i="2"/>
  <c r="M63937" i="2"/>
  <c r="M63925" i="2"/>
  <c r="M63921" i="2"/>
  <c r="M63905" i="2"/>
  <c r="M63893" i="2"/>
  <c r="M63885" i="2"/>
  <c r="M63869" i="2"/>
  <c r="M63861" i="2"/>
  <c r="M63857" i="2"/>
  <c r="M63853" i="2"/>
  <c r="M63849" i="2"/>
  <c r="M63841" i="2"/>
  <c r="M63837" i="2"/>
  <c r="M63825" i="2"/>
  <c r="M63821" i="2"/>
  <c r="M63809" i="2"/>
  <c r="M63805" i="2"/>
  <c r="M63797" i="2"/>
  <c r="M63793" i="2"/>
  <c r="M63789" i="2"/>
  <c r="M63785" i="2"/>
  <c r="M63781" i="2"/>
  <c r="M63777" i="2"/>
  <c r="M63769" i="2"/>
  <c r="M63753" i="2"/>
  <c r="M63749" i="2"/>
  <c r="M63741" i="2"/>
  <c r="M63733" i="2"/>
  <c r="M63713" i="2"/>
  <c r="M63697" i="2"/>
  <c r="M63689" i="2"/>
  <c r="M63685" i="2"/>
  <c r="M63681" i="2"/>
  <c r="M63677" i="2"/>
  <c r="M63669" i="2"/>
  <c r="M63665" i="2"/>
  <c r="M63661" i="2"/>
  <c r="M63657" i="2"/>
  <c r="M63653" i="2"/>
  <c r="M63645" i="2"/>
  <c r="M63637" i="2"/>
  <c r="M63629" i="2"/>
  <c r="M63625" i="2"/>
  <c r="M63621" i="2"/>
  <c r="M63617" i="2"/>
  <c r="M63609" i="2"/>
  <c r="M63601" i="2"/>
  <c r="M63593" i="2"/>
  <c r="M63589" i="2"/>
  <c r="M63585" i="2"/>
  <c r="M63569" i="2"/>
  <c r="M63565" i="2"/>
  <c r="M63561" i="2"/>
  <c r="M63557" i="2"/>
  <c r="M63553" i="2"/>
  <c r="M63549" i="2"/>
  <c r="M63545" i="2"/>
  <c r="M63537" i="2"/>
  <c r="M63521" i="2"/>
  <c r="M63505" i="2"/>
  <c r="M63501" i="2"/>
  <c r="M63493" i="2"/>
  <c r="M63485" i="2"/>
  <c r="M63481" i="2"/>
  <c r="M63477" i="2"/>
  <c r="M63469" i="2"/>
  <c r="M63465" i="2"/>
  <c r="M63461" i="2"/>
  <c r="M63457" i="2"/>
  <c r="M63453" i="2"/>
  <c r="M63445" i="2"/>
  <c r="M63441" i="2"/>
  <c r="M63437" i="2"/>
  <c r="M63425" i="2"/>
  <c r="M63421" i="2"/>
  <c r="M63417" i="2"/>
  <c r="M63413" i="2"/>
  <c r="M63409" i="2"/>
  <c r="M63405" i="2"/>
  <c r="M63401" i="2"/>
  <c r="M63393" i="2"/>
  <c r="M63389" i="2"/>
  <c r="M63385" i="2"/>
  <c r="M63381" i="2"/>
  <c r="M63373" i="2"/>
  <c r="M63369" i="2"/>
  <c r="M63361" i="2"/>
  <c r="M63357" i="2"/>
  <c r="M63353" i="2"/>
  <c r="M63349" i="2"/>
  <c r="M63345" i="2"/>
  <c r="M63337" i="2"/>
  <c r="M63329" i="2"/>
  <c r="M63325" i="2"/>
  <c r="M63321" i="2"/>
  <c r="M63313" i="2"/>
  <c r="M63309" i="2"/>
  <c r="M63305" i="2"/>
  <c r="M63301" i="2"/>
  <c r="M63297" i="2"/>
  <c r="M63293" i="2"/>
  <c r="M63281" i="2"/>
  <c r="M63277" i="2"/>
  <c r="M63269" i="2"/>
  <c r="M63265" i="2"/>
  <c r="M63249" i="2"/>
  <c r="M63245" i="2"/>
  <c r="M63241" i="2"/>
  <c r="M63233" i="2"/>
  <c r="M63225" i="2"/>
  <c r="M63221" i="2"/>
  <c r="M63217" i="2"/>
  <c r="M63213" i="2"/>
  <c r="M63209" i="2"/>
  <c r="M63205" i="2"/>
  <c r="M63201" i="2"/>
  <c r="M63197" i="2"/>
  <c r="M63189" i="2"/>
  <c r="M63177" i="2"/>
  <c r="M63173" i="2"/>
  <c r="M63169" i="2"/>
  <c r="M63165" i="2"/>
  <c r="M63157" i="2"/>
  <c r="M63153" i="2"/>
  <c r="M63149" i="2"/>
  <c r="M63137" i="2"/>
  <c r="M63133" i="2"/>
  <c r="M63121" i="2"/>
  <c r="M63117" i="2"/>
  <c r="M63109" i="2"/>
  <c r="M63105" i="2"/>
  <c r="M63101" i="2"/>
  <c r="M63097" i="2"/>
  <c r="M63093" i="2"/>
  <c r="M63089" i="2"/>
  <c r="M63085" i="2"/>
  <c r="M63081" i="2"/>
  <c r="M63073" i="2"/>
  <c r="M63069" i="2"/>
  <c r="M63065" i="2"/>
  <c r="M63061" i="2"/>
  <c r="M63053" i="2"/>
  <c r="M63049" i="2"/>
  <c r="M63045" i="2"/>
  <c r="M63041" i="2"/>
  <c r="M63025" i="2"/>
  <c r="M63021" i="2"/>
  <c r="M63017" i="2"/>
  <c r="M63013" i="2"/>
  <c r="M63009" i="2"/>
  <c r="M63005" i="2"/>
  <c r="M63001" i="2"/>
  <c r="M62997" i="2"/>
  <c r="M62993" i="2"/>
  <c r="M62989" i="2"/>
  <c r="M62985" i="2"/>
  <c r="M62981" i="2"/>
  <c r="M62977" i="2"/>
  <c r="M62973" i="2"/>
  <c r="M62969" i="2"/>
  <c r="M62965" i="2"/>
  <c r="M62961" i="2"/>
  <c r="M62957" i="2"/>
  <c r="M62953" i="2"/>
  <c r="M62949" i="2"/>
  <c r="M62941" i="2"/>
  <c r="M62937" i="2"/>
  <c r="M62929" i="2"/>
  <c r="M62925" i="2"/>
  <c r="M62921" i="2"/>
  <c r="M62917" i="2"/>
  <c r="M62913" i="2"/>
  <c r="M62905" i="2"/>
  <c r="M62901" i="2"/>
  <c r="M62897" i="2"/>
  <c r="M62889" i="2"/>
  <c r="M62885" i="2"/>
  <c r="M62881" i="2"/>
  <c r="M62877" i="2"/>
  <c r="M62869" i="2"/>
  <c r="M62865" i="2"/>
  <c r="M62861" i="2"/>
  <c r="M62857" i="2"/>
  <c r="M62853" i="2"/>
  <c r="M62849" i="2"/>
  <c r="M62845" i="2"/>
  <c r="M62841" i="2"/>
  <c r="M62837" i="2"/>
  <c r="M62833" i="2"/>
  <c r="M62829" i="2"/>
  <c r="M62825" i="2"/>
  <c r="M62821" i="2"/>
  <c r="M62817" i="2"/>
  <c r="M62813" i="2"/>
  <c r="M62809" i="2"/>
  <c r="M62805" i="2"/>
  <c r="M62801" i="2"/>
  <c r="M62797" i="2"/>
  <c r="M62793" i="2"/>
  <c r="M62789" i="2"/>
  <c r="M62785" i="2"/>
  <c r="M62781" i="2"/>
  <c r="M62777" i="2"/>
  <c r="M62773" i="2"/>
  <c r="M62769" i="2"/>
  <c r="M62765" i="2"/>
  <c r="M62757" i="2"/>
  <c r="M62753" i="2"/>
  <c r="M62749" i="2"/>
  <c r="M62741" i="2"/>
  <c r="M62737" i="2"/>
  <c r="M62733" i="2"/>
  <c r="M62729" i="2"/>
  <c r="M62725" i="2"/>
  <c r="M62717" i="2"/>
  <c r="M62713" i="2"/>
  <c r="M62709" i="2"/>
  <c r="M62705" i="2"/>
  <c r="M62701" i="2"/>
  <c r="M62693" i="2"/>
  <c r="M62689" i="2"/>
  <c r="M62685" i="2"/>
  <c r="M62681" i="2"/>
  <c r="M62673" i="2"/>
  <c r="M62669" i="2"/>
  <c r="M62665" i="2"/>
  <c r="M62661" i="2"/>
  <c r="M62657" i="2"/>
  <c r="M62653" i="2"/>
  <c r="M62649" i="2"/>
  <c r="M62645" i="2"/>
  <c r="M62641" i="2"/>
  <c r="M62637" i="2"/>
  <c r="M62629" i="2"/>
  <c r="M62625" i="2"/>
  <c r="M62597" i="2"/>
  <c r="M62593" i="2"/>
  <c r="M62589" i="2"/>
  <c r="M62585" i="2"/>
  <c r="M62581" i="2"/>
  <c r="M62573" i="2"/>
  <c r="M62569" i="2"/>
  <c r="M62565" i="2"/>
  <c r="M62561" i="2"/>
  <c r="M62557" i="2"/>
  <c r="M62553" i="2"/>
  <c r="M62549" i="2"/>
  <c r="M62541" i="2"/>
  <c r="M62537" i="2"/>
  <c r="M62533" i="2"/>
  <c r="M62529" i="2"/>
  <c r="M62525" i="2"/>
  <c r="M62521" i="2"/>
  <c r="M62517" i="2"/>
  <c r="M62509" i="2"/>
  <c r="M62505" i="2"/>
  <c r="M62501" i="2"/>
  <c r="M62497" i="2"/>
  <c r="M62489" i="2"/>
  <c r="M62485" i="2"/>
  <c r="M62481" i="2"/>
  <c r="M62477" i="2"/>
  <c r="M62473" i="2"/>
  <c r="M62469" i="2"/>
  <c r="M62465" i="2"/>
  <c r="M62461" i="2"/>
  <c r="M62457" i="2"/>
  <c r="M62449" i="2"/>
  <c r="M62445" i="2"/>
  <c r="M62437" i="2"/>
  <c r="M62421" i="2"/>
  <c r="M62417" i="2"/>
  <c r="M62413" i="2"/>
  <c r="M62409" i="2"/>
  <c r="M62405" i="2"/>
  <c r="M62397" i="2"/>
  <c r="M62393" i="2"/>
  <c r="M62385" i="2"/>
  <c r="M62381" i="2"/>
  <c r="M62377" i="2"/>
  <c r="M62373" i="2"/>
  <c r="M62369" i="2"/>
  <c r="M62365" i="2"/>
  <c r="M62361" i="2"/>
  <c r="M62357" i="2"/>
  <c r="M62353" i="2"/>
  <c r="M62345" i="2"/>
  <c r="M62341" i="2"/>
  <c r="M62337" i="2"/>
  <c r="M62333" i="2"/>
  <c r="M62329" i="2"/>
  <c r="M62321" i="2"/>
  <c r="M62317" i="2"/>
  <c r="M62309" i="2"/>
  <c r="M62305" i="2"/>
  <c r="M62301" i="2"/>
  <c r="M62297" i="2"/>
  <c r="M62293" i="2"/>
  <c r="M62289" i="2"/>
  <c r="M62285" i="2"/>
  <c r="M62277" i="2"/>
  <c r="M62273" i="2"/>
  <c r="M62265" i="2"/>
  <c r="M62261" i="2"/>
  <c r="M62257" i="2"/>
  <c r="M62253" i="2"/>
  <c r="M62249" i="2"/>
  <c r="M62245" i="2"/>
  <c r="M62241" i="2"/>
  <c r="M62233" i="2"/>
  <c r="M62229" i="2"/>
  <c r="M62221" i="2"/>
  <c r="M62201" i="2"/>
  <c r="M62197" i="2"/>
  <c r="M62193" i="2"/>
  <c r="M62189" i="2"/>
  <c r="M62185" i="2"/>
  <c r="M62181" i="2"/>
  <c r="M62177" i="2"/>
  <c r="M62173" i="2"/>
  <c r="M62169" i="2"/>
  <c r="M62165" i="2"/>
  <c r="M62161" i="2"/>
  <c r="M62157" i="2"/>
  <c r="M62153" i="2"/>
  <c r="M62145" i="2"/>
  <c r="M62141" i="2"/>
  <c r="M62137" i="2"/>
  <c r="M62133" i="2"/>
  <c r="M62129" i="2"/>
  <c r="M62125" i="2"/>
  <c r="M62121" i="2"/>
  <c r="M62117" i="2"/>
  <c r="M62113" i="2"/>
  <c r="M62109" i="2"/>
  <c r="M62105" i="2"/>
  <c r="M62101" i="2"/>
  <c r="M62097" i="2"/>
  <c r="M62093" i="2"/>
  <c r="M62089" i="2"/>
  <c r="M62085" i="2"/>
  <c r="M62081" i="2"/>
  <c r="M62077" i="2"/>
  <c r="M62073" i="2"/>
  <c r="M62069" i="2"/>
  <c r="M62065" i="2"/>
  <c r="M62057" i="2"/>
  <c r="M62053" i="2"/>
  <c r="M62045" i="2"/>
  <c r="M62041" i="2"/>
  <c r="M62037" i="2"/>
  <c r="M62033" i="2"/>
  <c r="M62029" i="2"/>
  <c r="M62025" i="2"/>
  <c r="M62021" i="2"/>
  <c r="M62017" i="2"/>
  <c r="M62013" i="2"/>
  <c r="M62009" i="2"/>
  <c r="M62001" i="2"/>
  <c r="M61997" i="2"/>
  <c r="M61989" i="2"/>
  <c r="M61985" i="2"/>
  <c r="M61981" i="2"/>
  <c r="M61977" i="2"/>
  <c r="M61973" i="2"/>
  <c r="M61969" i="2"/>
  <c r="M61965" i="2"/>
  <c r="M61961" i="2"/>
  <c r="M61957" i="2"/>
  <c r="M61953" i="2"/>
  <c r="M61949" i="2"/>
  <c r="M61945" i="2"/>
  <c r="M61941" i="2"/>
  <c r="M61937" i="2"/>
  <c r="M61933" i="2"/>
  <c r="M61929" i="2"/>
  <c r="M61925" i="2"/>
  <c r="M61921" i="2"/>
  <c r="M61917" i="2"/>
  <c r="M61913" i="2"/>
  <c r="M61909" i="2"/>
  <c r="M61905" i="2"/>
  <c r="M61901" i="2"/>
  <c r="M61897" i="2"/>
  <c r="M61893" i="2"/>
  <c r="M61889" i="2"/>
  <c r="M61885" i="2"/>
  <c r="M61881" i="2"/>
  <c r="M61877" i="2"/>
  <c r="M61873" i="2"/>
  <c r="M61869" i="2"/>
  <c r="M61865" i="2"/>
  <c r="M61861" i="2"/>
  <c r="M61857" i="2"/>
  <c r="M61853" i="2"/>
  <c r="M61849" i="2"/>
  <c r="M61845" i="2"/>
  <c r="M61841" i="2"/>
  <c r="M61837" i="2"/>
  <c r="M61833" i="2"/>
  <c r="M61829" i="2"/>
  <c r="M61825" i="2"/>
  <c r="M61821" i="2"/>
  <c r="M61817" i="2"/>
  <c r="M61813" i="2"/>
  <c r="M61809" i="2"/>
  <c r="M61805" i="2"/>
  <c r="M61801" i="2"/>
  <c r="M61797" i="2"/>
  <c r="M61793" i="2"/>
  <c r="M61789" i="2"/>
  <c r="M61785" i="2"/>
  <c r="M61777" i="2"/>
  <c r="M61773" i="2"/>
  <c r="M61769" i="2"/>
  <c r="M61765" i="2"/>
  <c r="M61761" i="2"/>
  <c r="M61757" i="2"/>
  <c r="M61753" i="2"/>
  <c r="M61749" i="2"/>
  <c r="M61745" i="2"/>
  <c r="M61741" i="2"/>
  <c r="M61737" i="2"/>
  <c r="M61733" i="2"/>
  <c r="M61729" i="2"/>
  <c r="M61725" i="2"/>
  <c r="M61721" i="2"/>
  <c r="M61717" i="2"/>
  <c r="M61713" i="2"/>
  <c r="M61709" i="2"/>
  <c r="M61705" i="2"/>
  <c r="M61701" i="2"/>
  <c r="M61697" i="2"/>
  <c r="M61693" i="2"/>
  <c r="M61689" i="2"/>
  <c r="M61685" i="2"/>
  <c r="M61681" i="2"/>
  <c r="M61677" i="2"/>
  <c r="M61673" i="2"/>
  <c r="M61669" i="2"/>
  <c r="M61665" i="2"/>
  <c r="M61661" i="2"/>
  <c r="M61653" i="2"/>
  <c r="M61649" i="2"/>
  <c r="M61645" i="2"/>
  <c r="M61641" i="2"/>
  <c r="M61637" i="2"/>
  <c r="M61633" i="2"/>
  <c r="M61629" i="2"/>
  <c r="M61625" i="2"/>
  <c r="M61621" i="2"/>
  <c r="M61617" i="2"/>
  <c r="M61613" i="2"/>
  <c r="M61609" i="2"/>
  <c r="M61601" i="2"/>
  <c r="M61597" i="2"/>
  <c r="M61589" i="2"/>
  <c r="M61585" i="2"/>
  <c r="M61581" i="2"/>
  <c r="M61577" i="2"/>
  <c r="M61573" i="2"/>
  <c r="M61569" i="2"/>
  <c r="M61565" i="2"/>
  <c r="M61561" i="2"/>
  <c r="M61553" i="2"/>
  <c r="M61549" i="2"/>
  <c r="M61545" i="2"/>
  <c r="M61541" i="2"/>
  <c r="M61537" i="2"/>
  <c r="M61533" i="2"/>
  <c r="M61529" i="2"/>
  <c r="M61525" i="2"/>
  <c r="M61521" i="2"/>
  <c r="M61517" i="2"/>
  <c r="M61513" i="2"/>
  <c r="M61505" i="2"/>
  <c r="M61501" i="2"/>
  <c r="M61497" i="2"/>
  <c r="M61493" i="2"/>
  <c r="M61489" i="2"/>
  <c r="M61485" i="2"/>
  <c r="M61481" i="2"/>
  <c r="M61477" i="2"/>
  <c r="M61469" i="2"/>
  <c r="M61465" i="2"/>
  <c r="M61461" i="2"/>
  <c r="M61457" i="2"/>
  <c r="M61453" i="2"/>
  <c r="M61449" i="2"/>
  <c r="M61441" i="2"/>
  <c r="M61437" i="2"/>
  <c r="M61433" i="2"/>
  <c r="M61429" i="2"/>
  <c r="M61425" i="2"/>
  <c r="M61421" i="2"/>
  <c r="M61413" i="2"/>
  <c r="M61409" i="2"/>
  <c r="M61405" i="2"/>
  <c r="M61401" i="2"/>
  <c r="M61397" i="2"/>
  <c r="M61393" i="2"/>
  <c r="M61389" i="2"/>
  <c r="M61385" i="2"/>
  <c r="M61381" i="2"/>
  <c r="M61377" i="2"/>
  <c r="M61373" i="2"/>
  <c r="M61369" i="2"/>
  <c r="M61365" i="2"/>
  <c r="M61361" i="2"/>
  <c r="M61357" i="2"/>
  <c r="M61353" i="2"/>
  <c r="M61349" i="2"/>
  <c r="M61345" i="2"/>
  <c r="M61341" i="2"/>
  <c r="M61337" i="2"/>
  <c r="M61333" i="2"/>
  <c r="M61329" i="2"/>
  <c r="M61325" i="2"/>
  <c r="M61321" i="2"/>
  <c r="M61317" i="2"/>
  <c r="M61313" i="2"/>
  <c r="M61309" i="2"/>
  <c r="M61305" i="2"/>
  <c r="M61301" i="2"/>
  <c r="M61297" i="2"/>
  <c r="M61293" i="2"/>
  <c r="M61289" i="2"/>
  <c r="M61285" i="2"/>
  <c r="M61281" i="2"/>
  <c r="M61277" i="2"/>
  <c r="M61273" i="2"/>
  <c r="M61269" i="2"/>
  <c r="M61265" i="2"/>
  <c r="M61261" i="2"/>
  <c r="M61253" i="2"/>
  <c r="M61249" i="2"/>
  <c r="M61245" i="2"/>
  <c r="M61237" i="2"/>
  <c r="M61233" i="2"/>
  <c r="M61229" i="2"/>
  <c r="M61225" i="2"/>
  <c r="M61221" i="2"/>
  <c r="M61217" i="2"/>
  <c r="M61213" i="2"/>
  <c r="M61209" i="2"/>
  <c r="M61205" i="2"/>
  <c r="M61201" i="2"/>
  <c r="M61197" i="2"/>
  <c r="M61193" i="2"/>
  <c r="M61189" i="2"/>
  <c r="M61185" i="2"/>
  <c r="M61181" i="2"/>
  <c r="M61177" i="2"/>
  <c r="M61173" i="2"/>
  <c r="M61169" i="2"/>
  <c r="M61161" i="2"/>
  <c r="M61157" i="2"/>
  <c r="M61153" i="2"/>
  <c r="M61149" i="2"/>
  <c r="M61145" i="2"/>
  <c r="M61141" i="2"/>
  <c r="M61137" i="2"/>
  <c r="M61133" i="2"/>
  <c r="M61129" i="2"/>
  <c r="M61125" i="2"/>
  <c r="M61121" i="2"/>
  <c r="M61117" i="2"/>
  <c r="M61113" i="2"/>
  <c r="M61109" i="2"/>
  <c r="M61105" i="2"/>
  <c r="M61101" i="2"/>
  <c r="M61097" i="2"/>
  <c r="M61093" i="2"/>
  <c r="M61089" i="2"/>
  <c r="M61085" i="2"/>
  <c r="M61081" i="2"/>
  <c r="M61077" i="2"/>
  <c r="M61073" i="2"/>
  <c r="M61065" i="2"/>
  <c r="M61061" i="2"/>
  <c r="M61057" i="2"/>
  <c r="M61053" i="2"/>
  <c r="M61049" i="2"/>
  <c r="M61041" i="2"/>
  <c r="M61037" i="2"/>
  <c r="M61033" i="2"/>
  <c r="M61029" i="2"/>
  <c r="M61021" i="2"/>
  <c r="M61017" i="2"/>
  <c r="M61013" i="2"/>
  <c r="M61009" i="2"/>
  <c r="M61005" i="2"/>
  <c r="M61001" i="2"/>
  <c r="M60997" i="2"/>
  <c r="M60993" i="2"/>
  <c r="M60989" i="2"/>
  <c r="M60985" i="2"/>
  <c r="M60981" i="2"/>
  <c r="M60977" i="2"/>
  <c r="M60969" i="2"/>
  <c r="M60965" i="2"/>
  <c r="M60961" i="2"/>
  <c r="M60957" i="2"/>
  <c r="M60953" i="2"/>
  <c r="M60949" i="2"/>
  <c r="M60945" i="2"/>
  <c r="M60937" i="2"/>
  <c r="M60933" i="2"/>
  <c r="M60929" i="2"/>
  <c r="M60925" i="2"/>
  <c r="M60921" i="2"/>
  <c r="M60913" i="2"/>
  <c r="M60905" i="2"/>
  <c r="M60901" i="2"/>
  <c r="M60897" i="2"/>
  <c r="M60893" i="2"/>
  <c r="M60889" i="2"/>
  <c r="M60885" i="2"/>
  <c r="M60881" i="2"/>
  <c r="M60877" i="2"/>
  <c r="M60873" i="2"/>
  <c r="M60869" i="2"/>
  <c r="M60865" i="2"/>
  <c r="M60861" i="2"/>
  <c r="M60857" i="2"/>
  <c r="M60853" i="2"/>
  <c r="M60849" i="2"/>
  <c r="M60845" i="2"/>
  <c r="M60841" i="2"/>
  <c r="M60837" i="2"/>
  <c r="M60833" i="2"/>
  <c r="M60829" i="2"/>
  <c r="M60825" i="2"/>
  <c r="M60821" i="2"/>
  <c r="M60817" i="2"/>
  <c r="M60813" i="2"/>
  <c r="M60809" i="2"/>
  <c r="M60801" i="2"/>
  <c r="M60797" i="2"/>
  <c r="M60793" i="2"/>
  <c r="M60789" i="2"/>
  <c r="M60785" i="2"/>
  <c r="M60781" i="2"/>
  <c r="M60777" i="2"/>
  <c r="M60773" i="2"/>
  <c r="M60769" i="2"/>
  <c r="M60765" i="2"/>
  <c r="M60761" i="2"/>
  <c r="M60757" i="2"/>
  <c r="M60753" i="2"/>
  <c r="M60749" i="2"/>
  <c r="M60745" i="2"/>
  <c r="M60741" i="2"/>
  <c r="M60737" i="2"/>
  <c r="M60733" i="2"/>
  <c r="M60729" i="2"/>
  <c r="M60725" i="2"/>
  <c r="M60721" i="2"/>
  <c r="M60717" i="2"/>
  <c r="M60713" i="2"/>
  <c r="M60705" i="2"/>
  <c r="M60701" i="2"/>
  <c r="M60697" i="2"/>
  <c r="M60693" i="2"/>
  <c r="M60689" i="2"/>
  <c r="M60685" i="2"/>
  <c r="M60681" i="2"/>
  <c r="M60677" i="2"/>
  <c r="M60673" i="2"/>
  <c r="M60665" i="2"/>
  <c r="M60661" i="2"/>
  <c r="M60657" i="2"/>
  <c r="M60653" i="2"/>
  <c r="M60649" i="2"/>
  <c r="M60645" i="2"/>
  <c r="M60641" i="2"/>
  <c r="M60637" i="2"/>
  <c r="M60633" i="2"/>
  <c r="M60629" i="2"/>
  <c r="M60625" i="2"/>
  <c r="M60621" i="2"/>
  <c r="M60613" i="2"/>
  <c r="M60609" i="2"/>
  <c r="M60605" i="2"/>
  <c r="M60601" i="2"/>
  <c r="M60597" i="2"/>
  <c r="M60593" i="2"/>
  <c r="M60589" i="2"/>
  <c r="M60585" i="2"/>
  <c r="M60577" i="2"/>
  <c r="M60573" i="2"/>
  <c r="M60569" i="2"/>
  <c r="M60565" i="2"/>
  <c r="M60561" i="2"/>
  <c r="M60557" i="2"/>
  <c r="M60553" i="2"/>
  <c r="M60545" i="2"/>
  <c r="M60541" i="2"/>
  <c r="M60537" i="2"/>
  <c r="M60533" i="2"/>
  <c r="M60529" i="2"/>
  <c r="M60525" i="2"/>
  <c r="M60521" i="2"/>
  <c r="M60517" i="2"/>
  <c r="M60513" i="2"/>
  <c r="M60509" i="2"/>
  <c r="M60505" i="2"/>
  <c r="M60497" i="2"/>
  <c r="M60493" i="2"/>
  <c r="M60489" i="2"/>
  <c r="M60485" i="2"/>
  <c r="M60481" i="2"/>
  <c r="M60477" i="2"/>
  <c r="M60473" i="2"/>
  <c r="M60469" i="2"/>
  <c r="M60465" i="2"/>
  <c r="M60461" i="2"/>
  <c r="M60453" i="2"/>
  <c r="M60449" i="2"/>
  <c r="M60445" i="2"/>
  <c r="M60441" i="2"/>
  <c r="M60437" i="2"/>
  <c r="M60433" i="2"/>
  <c r="M60429" i="2"/>
  <c r="M60425" i="2"/>
  <c r="M60421" i="2"/>
  <c r="M60417" i="2"/>
  <c r="M60409" i="2"/>
  <c r="M60405" i="2"/>
  <c r="M60401" i="2"/>
  <c r="M60397" i="2"/>
  <c r="M60393" i="2"/>
  <c r="M60389" i="2"/>
  <c r="M60385" i="2"/>
  <c r="M60381" i="2"/>
  <c r="M60377" i="2"/>
  <c r="M60373" i="2"/>
  <c r="M60369" i="2"/>
  <c r="M60365" i="2"/>
  <c r="M60361" i="2"/>
  <c r="M60357" i="2"/>
  <c r="M60353" i="2"/>
  <c r="M60349" i="2"/>
  <c r="M60345" i="2"/>
  <c r="M60341" i="2"/>
  <c r="M60337" i="2"/>
  <c r="M60329" i="2"/>
  <c r="M60325" i="2"/>
  <c r="M60321" i="2"/>
  <c r="M60313" i="2"/>
  <c r="M60309" i="2"/>
  <c r="M60305" i="2"/>
  <c r="M60301" i="2"/>
  <c r="M60297" i="2"/>
  <c r="M60289" i="2"/>
  <c r="M60285" i="2"/>
  <c r="M60281" i="2"/>
  <c r="M60277" i="2"/>
  <c r="M60273" i="2"/>
  <c r="M60269" i="2"/>
  <c r="M60265" i="2"/>
  <c r="M60261" i="2"/>
  <c r="M60257" i="2"/>
  <c r="M60253" i="2"/>
  <c r="M60249" i="2"/>
  <c r="M60245" i="2"/>
  <c r="M60241" i="2"/>
  <c r="M60237" i="2"/>
  <c r="M60233" i="2"/>
  <c r="M60229" i="2"/>
  <c r="M60225" i="2"/>
  <c r="M60221" i="2"/>
  <c r="M60217" i="2"/>
  <c r="M60213" i="2"/>
  <c r="M60209" i="2"/>
  <c r="M60205" i="2"/>
  <c r="M60197" i="2"/>
  <c r="M60193" i="2"/>
  <c r="M60189" i="2"/>
  <c r="M60185" i="2"/>
  <c r="M60181" i="2"/>
  <c r="M60177" i="2"/>
  <c r="M60173" i="2"/>
  <c r="M60169" i="2"/>
  <c r="M60165" i="2"/>
  <c r="M60161" i="2"/>
  <c r="M60157" i="2"/>
  <c r="M60153" i="2"/>
  <c r="M60149" i="2"/>
  <c r="M60145" i="2"/>
  <c r="M60141" i="2"/>
  <c r="M60137" i="2"/>
  <c r="M60133" i="2"/>
  <c r="M60129" i="2"/>
  <c r="M60125" i="2"/>
  <c r="M60121" i="2"/>
  <c r="M60117" i="2"/>
  <c r="M60113" i="2"/>
  <c r="M60109" i="2"/>
  <c r="M60105" i="2"/>
  <c r="M60101" i="2"/>
  <c r="M60097" i="2"/>
  <c r="M60089" i="2"/>
  <c r="M60085" i="2"/>
  <c r="M60081" i="2"/>
  <c r="M60077" i="2"/>
  <c r="M60073" i="2"/>
  <c r="M60069" i="2"/>
  <c r="M60065" i="2"/>
  <c r="M60061" i="2"/>
  <c r="M60057" i="2"/>
  <c r="M60053" i="2"/>
  <c r="M60049" i="2"/>
  <c r="M60037" i="2"/>
  <c r="M60033" i="2"/>
  <c r="M60029" i="2"/>
  <c r="M60025" i="2"/>
  <c r="M60021" i="2"/>
  <c r="M60017" i="2"/>
  <c r="M60013" i="2"/>
  <c r="M60009" i="2"/>
  <c r="M60005" i="2"/>
  <c r="M59997" i="2"/>
  <c r="M59993" i="2"/>
  <c r="M59989" i="2"/>
  <c r="M59985" i="2"/>
  <c r="M59981" i="2"/>
  <c r="M59977" i="2"/>
  <c r="M59973" i="2"/>
  <c r="M59969" i="2"/>
  <c r="M59965" i="2"/>
  <c r="M59961" i="2"/>
  <c r="M59953" i="2"/>
  <c r="M59949" i="2"/>
  <c r="M59945" i="2"/>
  <c r="M59941" i="2"/>
  <c r="M59937" i="2"/>
  <c r="M59933" i="2"/>
  <c r="M59929" i="2"/>
  <c r="M59925" i="2"/>
  <c r="M59913" i="2"/>
  <c r="M59909" i="2"/>
  <c r="M59905" i="2"/>
  <c r="M59901" i="2"/>
  <c r="M59897" i="2"/>
  <c r="M59893" i="2"/>
  <c r="M59889" i="2"/>
  <c r="M59885" i="2"/>
  <c r="M59881" i="2"/>
  <c r="M59877" i="2"/>
  <c r="M59873" i="2"/>
  <c r="M59869" i="2"/>
  <c r="M59865" i="2"/>
  <c r="M59861" i="2"/>
  <c r="M59857" i="2"/>
  <c r="M59853" i="2"/>
  <c r="M59849" i="2"/>
  <c r="M59845" i="2"/>
  <c r="M59841" i="2"/>
  <c r="M59837" i="2"/>
  <c r="M59825" i="2"/>
  <c r="M59821" i="2"/>
  <c r="M59817" i="2"/>
  <c r="M59813" i="2"/>
  <c r="M59809" i="2"/>
  <c r="M59805" i="2"/>
  <c r="M59801" i="2"/>
  <c r="M59797" i="2"/>
  <c r="M59793" i="2"/>
  <c r="M59781" i="2"/>
  <c r="M59777" i="2"/>
  <c r="M59773" i="2"/>
  <c r="M59769" i="2"/>
  <c r="M59761" i="2"/>
  <c r="M59757" i="2"/>
  <c r="M59753" i="2"/>
  <c r="M59749" i="2"/>
  <c r="M59745" i="2"/>
  <c r="M59741" i="2"/>
  <c r="M59737" i="2"/>
  <c r="M59733" i="2"/>
  <c r="M59729" i="2"/>
  <c r="M59725" i="2"/>
  <c r="M59721" i="2"/>
  <c r="M59717" i="2"/>
  <c r="M59713" i="2"/>
  <c r="M59709" i="2"/>
  <c r="M59705" i="2"/>
  <c r="M59701" i="2"/>
  <c r="M59697" i="2"/>
  <c r="M59693" i="2"/>
  <c r="M59677" i="2"/>
  <c r="M59673" i="2"/>
  <c r="M59669" i="2"/>
  <c r="M59665" i="2"/>
  <c r="M59661" i="2"/>
  <c r="M59657" i="2"/>
  <c r="M59645" i="2"/>
  <c r="M59641" i="2"/>
  <c r="M59637" i="2"/>
  <c r="M59633" i="2"/>
  <c r="M59629" i="2"/>
  <c r="M59625" i="2"/>
  <c r="M59621" i="2"/>
  <c r="M59613" i="2"/>
  <c r="M59609" i="2"/>
  <c r="M59605" i="2"/>
  <c r="M59601" i="2"/>
  <c r="M59597" i="2"/>
  <c r="M59593" i="2"/>
  <c r="M59589" i="2"/>
  <c r="M59585" i="2"/>
  <c r="M59581" i="2"/>
  <c r="M59577" i="2"/>
  <c r="M59573" i="2"/>
  <c r="M59561" i="2"/>
  <c r="M59557" i="2"/>
  <c r="M59553" i="2"/>
  <c r="M59549" i="2"/>
  <c r="M59545" i="2"/>
  <c r="M59541" i="2"/>
  <c r="M59537" i="2"/>
  <c r="M59533" i="2"/>
  <c r="M59521" i="2"/>
  <c r="M59517" i="2"/>
  <c r="M59513" i="2"/>
  <c r="M59509" i="2"/>
  <c r="M59505" i="2"/>
  <c r="M59501" i="2"/>
  <c r="M59497" i="2"/>
  <c r="M59493" i="2"/>
  <c r="M59489" i="2"/>
  <c r="M59469" i="2"/>
  <c r="M59465" i="2"/>
  <c r="M59461" i="2"/>
  <c r="M59457" i="2"/>
  <c r="M59453" i="2"/>
  <c r="M59449" i="2"/>
  <c r="M59445" i="2"/>
  <c r="M59441" i="2"/>
  <c r="M59437" i="2"/>
  <c r="M59433" i="2"/>
  <c r="M59429" i="2"/>
  <c r="M59425" i="2"/>
  <c r="M59421" i="2"/>
  <c r="M59417" i="2"/>
  <c r="M59413" i="2"/>
  <c r="M59409" i="2"/>
  <c r="M59405" i="2"/>
  <c r="M59401" i="2"/>
  <c r="M59397" i="2"/>
  <c r="M59393" i="2"/>
  <c r="M59389" i="2"/>
  <c r="M59381" i="2"/>
  <c r="M59377" i="2"/>
  <c r="M59373" i="2"/>
  <c r="M59369" i="2"/>
  <c r="M59361" i="2"/>
  <c r="M59357" i="2"/>
  <c r="M59353" i="2"/>
  <c r="M59349" i="2"/>
  <c r="M59345" i="2"/>
  <c r="M59341" i="2"/>
  <c r="M59337" i="2"/>
  <c r="M59333" i="2"/>
  <c r="M59329" i="2"/>
  <c r="M59325" i="2"/>
  <c r="M59321" i="2"/>
  <c r="M59313" i="2"/>
  <c r="M59309" i="2"/>
  <c r="M59301" i="2"/>
  <c r="M59297" i="2"/>
  <c r="M59293" i="2"/>
  <c r="M59289" i="2"/>
  <c r="M59285" i="2"/>
  <c r="M59281" i="2"/>
  <c r="M59277" i="2"/>
  <c r="M59269" i="2"/>
  <c r="M59261" i="2"/>
  <c r="M59257" i="2"/>
  <c r="M59253" i="2"/>
  <c r="M59249" i="2"/>
  <c r="M59245" i="2"/>
  <c r="M59241" i="2"/>
  <c r="M59237" i="2"/>
  <c r="M59233" i="2"/>
  <c r="M59229" i="2"/>
  <c r="M59221" i="2"/>
  <c r="M59217" i="2"/>
  <c r="M59213" i="2"/>
  <c r="M59209" i="2"/>
  <c r="M59205" i="2"/>
  <c r="M59201" i="2"/>
  <c r="M59197" i="2"/>
  <c r="M59193" i="2"/>
  <c r="M59189" i="2"/>
  <c r="M59185" i="2"/>
  <c r="M59181" i="2"/>
  <c r="M59177" i="2"/>
  <c r="M59173" i="2"/>
  <c r="M59169" i="2"/>
  <c r="M59165" i="2"/>
  <c r="M59161" i="2"/>
  <c r="M59157" i="2"/>
  <c r="M59153" i="2"/>
  <c r="M59145" i="2"/>
  <c r="M59141" i="2"/>
  <c r="M59133" i="2"/>
  <c r="M59129" i="2"/>
  <c r="M59125" i="2"/>
  <c r="M59121" i="2"/>
  <c r="M59117" i="2"/>
  <c r="M59113" i="2"/>
  <c r="M59109" i="2"/>
  <c r="M59105" i="2"/>
  <c r="M59101" i="2"/>
  <c r="M59097" i="2"/>
  <c r="M59093" i="2"/>
  <c r="M59085" i="2"/>
  <c r="M59081" i="2"/>
  <c r="M59077" i="2"/>
  <c r="M59073" i="2"/>
  <c r="M59069" i="2"/>
  <c r="M59065" i="2"/>
  <c r="M59061" i="2"/>
  <c r="M59057" i="2"/>
  <c r="M59053" i="2"/>
  <c r="M59049" i="2"/>
  <c r="M59045" i="2"/>
  <c r="M59041" i="2"/>
  <c r="M59037" i="2"/>
  <c r="M59033" i="2"/>
  <c r="M59029" i="2"/>
  <c r="M59025" i="2"/>
  <c r="M59021" i="2"/>
  <c r="M59017" i="2"/>
  <c r="M59013" i="2"/>
  <c r="M59009" i="2"/>
  <c r="M59005" i="2"/>
  <c r="M59001" i="2"/>
  <c r="M58993" i="2"/>
  <c r="M58989" i="2"/>
  <c r="M58985" i="2"/>
  <c r="M58981" i="2"/>
  <c r="M58977" i="2"/>
  <c r="M58973" i="2"/>
  <c r="M58969" i="2"/>
  <c r="M58965" i="2"/>
  <c r="M58961" i="2"/>
  <c r="M58957" i="2"/>
  <c r="M58953" i="2"/>
  <c r="M58949" i="2"/>
  <c r="M58945" i="2"/>
  <c r="M58941" i="2"/>
  <c r="M58937" i="2"/>
  <c r="M58933" i="2"/>
  <c r="M58929" i="2"/>
  <c r="M58925" i="2"/>
  <c r="M58921" i="2"/>
  <c r="M58917" i="2"/>
  <c r="M58913" i="2"/>
  <c r="M58909" i="2"/>
  <c r="M58905" i="2"/>
  <c r="M58897" i="2"/>
  <c r="M58893" i="2"/>
  <c r="M58889" i="2"/>
  <c r="M58885" i="2"/>
  <c r="M58881" i="2"/>
  <c r="M58877" i="2"/>
  <c r="M58873" i="2"/>
  <c r="M58869" i="2"/>
  <c r="M58865" i="2"/>
  <c r="M58857" i="2"/>
  <c r="M58849" i="2"/>
  <c r="M58845" i="2"/>
  <c r="M58841" i="2"/>
  <c r="M58837" i="2"/>
  <c r="M58833" i="2"/>
  <c r="M58825" i="2"/>
  <c r="M58821" i="2"/>
  <c r="M58817" i="2"/>
  <c r="M58809" i="2"/>
  <c r="M58805" i="2"/>
  <c r="M58801" i="2"/>
  <c r="M58797" i="2"/>
  <c r="M58793" i="2"/>
  <c r="M58789" i="2"/>
  <c r="M58785" i="2"/>
  <c r="M58781" i="2"/>
  <c r="M58773" i="2"/>
  <c r="M58769" i="2"/>
  <c r="M58765" i="2"/>
  <c r="M58761" i="2"/>
  <c r="M58757" i="2"/>
  <c r="M58749" i="2"/>
  <c r="M58741" i="2"/>
  <c r="M58737" i="2"/>
  <c r="M58733" i="2"/>
  <c r="M58729" i="2"/>
  <c r="M58725" i="2"/>
  <c r="M58721" i="2"/>
  <c r="M58717" i="2"/>
  <c r="M58713" i="2"/>
  <c r="M58709" i="2"/>
  <c r="M58705" i="2"/>
  <c r="M58701" i="2"/>
  <c r="M58697" i="2"/>
  <c r="M58693" i="2"/>
  <c r="M58689" i="2"/>
  <c r="M58685" i="2"/>
  <c r="M58681" i="2"/>
  <c r="M58677" i="2"/>
  <c r="M58673" i="2"/>
  <c r="M58669" i="2"/>
  <c r="M58665" i="2"/>
  <c r="M58661" i="2"/>
  <c r="M58657" i="2"/>
  <c r="M58653" i="2"/>
  <c r="M58649" i="2"/>
  <c r="M58645" i="2"/>
  <c r="M58641" i="2"/>
  <c r="M58637" i="2"/>
  <c r="M58633" i="2"/>
  <c r="M58629" i="2"/>
  <c r="M58625" i="2"/>
  <c r="M58621" i="2"/>
  <c r="M58617" i="2"/>
  <c r="M58613" i="2"/>
  <c r="M58609" i="2"/>
  <c r="M58605" i="2"/>
  <c r="M58601" i="2"/>
  <c r="M58597" i="2"/>
  <c r="M58593" i="2"/>
  <c r="M58589" i="2"/>
  <c r="M58585" i="2"/>
  <c r="M58581" i="2"/>
  <c r="M58577" i="2"/>
  <c r="M58573" i="2"/>
  <c r="M58569" i="2"/>
  <c r="M58565" i="2"/>
  <c r="M58561" i="2"/>
  <c r="M58557" i="2"/>
  <c r="M58553" i="2"/>
  <c r="M58549" i="2"/>
  <c r="M58545" i="2"/>
  <c r="M58541" i="2"/>
  <c r="M58537" i="2"/>
  <c r="M58533" i="2"/>
  <c r="M58529" i="2"/>
  <c r="M58525" i="2"/>
  <c r="M58521" i="2"/>
  <c r="M58517" i="2"/>
  <c r="M58513" i="2"/>
  <c r="M58509" i="2"/>
  <c r="M58505" i="2"/>
  <c r="M58501" i="2"/>
  <c r="M58497" i="2"/>
  <c r="M58493" i="2"/>
  <c r="M58489" i="2"/>
  <c r="M58485" i="2"/>
  <c r="M58481" i="2"/>
  <c r="M58477" i="2"/>
  <c r="M58473" i="2"/>
  <c r="M58469" i="2"/>
  <c r="M58465" i="2"/>
  <c r="M58461" i="2"/>
  <c r="M58457" i="2"/>
  <c r="M58453" i="2"/>
  <c r="M58449" i="2"/>
  <c r="M58445" i="2"/>
  <c r="M58441" i="2"/>
  <c r="M58437" i="2"/>
  <c r="M58433" i="2"/>
  <c r="M58429" i="2"/>
  <c r="M58425" i="2"/>
  <c r="M58421" i="2"/>
  <c r="M58417" i="2"/>
  <c r="M58413" i="2"/>
  <c r="M58409" i="2"/>
  <c r="M58405" i="2"/>
  <c r="M58397" i="2"/>
  <c r="M58393" i="2"/>
  <c r="M58389" i="2"/>
  <c r="M58385" i="2"/>
  <c r="M58381" i="2"/>
  <c r="M58377" i="2"/>
  <c r="M58373" i="2"/>
  <c r="M58369" i="2"/>
  <c r="M58365" i="2"/>
  <c r="M58361" i="2"/>
  <c r="M58357" i="2"/>
  <c r="M58349" i="2"/>
  <c r="M58345" i="2"/>
  <c r="M58341" i="2"/>
  <c r="M58337" i="2"/>
  <c r="M58333" i="2"/>
  <c r="M58329" i="2"/>
  <c r="M58325" i="2"/>
  <c r="M58317" i="2"/>
  <c r="M58313" i="2"/>
  <c r="M58309" i="2"/>
  <c r="M58305" i="2"/>
  <c r="M58301" i="2"/>
  <c r="M58297" i="2"/>
  <c r="M58293" i="2"/>
  <c r="M58289" i="2"/>
  <c r="M58285" i="2"/>
  <c r="M58281" i="2"/>
  <c r="M58277" i="2"/>
  <c r="M58273" i="2"/>
  <c r="M58269" i="2"/>
  <c r="M58265" i="2"/>
  <c r="M58261" i="2"/>
  <c r="M58257" i="2"/>
  <c r="M58253" i="2"/>
  <c r="M58249" i="2"/>
  <c r="M58245" i="2"/>
  <c r="M58241" i="2"/>
  <c r="M58233" i="2"/>
  <c r="M58229" i="2"/>
  <c r="M58225" i="2"/>
  <c r="M58221" i="2"/>
  <c r="M58217" i="2"/>
  <c r="M58209" i="2"/>
  <c r="M58205" i="2"/>
  <c r="M58201" i="2"/>
  <c r="M58197" i="2"/>
  <c r="M58193" i="2"/>
  <c r="M58189" i="2"/>
  <c r="M58185" i="2"/>
  <c r="M58181" i="2"/>
  <c r="M58177" i="2"/>
  <c r="M58173" i="2"/>
  <c r="M58169" i="2"/>
  <c r="M58161" i="2"/>
  <c r="M58157" i="2"/>
  <c r="M58149" i="2"/>
  <c r="M58145" i="2"/>
  <c r="M58141" i="2"/>
  <c r="M58137" i="2"/>
  <c r="M58133" i="2"/>
  <c r="M58129" i="2"/>
  <c r="M58125" i="2"/>
  <c r="M58117" i="2"/>
  <c r="M58113" i="2"/>
  <c r="M58109" i="2"/>
  <c r="M58105" i="2"/>
  <c r="M58101" i="2"/>
  <c r="M58097" i="2"/>
  <c r="M58089" i="2"/>
  <c r="M58085" i="2"/>
  <c r="M58081" i="2"/>
  <c r="M58077" i="2"/>
  <c r="M58069" i="2"/>
  <c r="M58065" i="2"/>
  <c r="M58061" i="2"/>
  <c r="M58053" i="2"/>
  <c r="M58049" i="2"/>
  <c r="M58045" i="2"/>
  <c r="M58041" i="2"/>
  <c r="M58037" i="2"/>
  <c r="M58033" i="2"/>
  <c r="M58029" i="2"/>
  <c r="M58025" i="2"/>
  <c r="M58021" i="2"/>
  <c r="M58017" i="2"/>
  <c r="M58013" i="2"/>
  <c r="M58009" i="2"/>
  <c r="M58001" i="2"/>
  <c r="M57997" i="2"/>
  <c r="M57993" i="2"/>
  <c r="M57989" i="2"/>
  <c r="M57985" i="2"/>
  <c r="M57981" i="2"/>
  <c r="M57977" i="2"/>
  <c r="M57973" i="2"/>
  <c r="M57969" i="2"/>
  <c r="M57965" i="2"/>
  <c r="M57961" i="2"/>
  <c r="M57957" i="2"/>
  <c r="M57953" i="2"/>
  <c r="M57945" i="2"/>
  <c r="M57941" i="2"/>
  <c r="M57937" i="2"/>
  <c r="M57933" i="2"/>
  <c r="M57929" i="2"/>
  <c r="M57925" i="2"/>
  <c r="M57921" i="2"/>
  <c r="M57913" i="2"/>
  <c r="M57909" i="2"/>
  <c r="M57905" i="2"/>
  <c r="M57901" i="2"/>
  <c r="M57897" i="2"/>
  <c r="M57893" i="2"/>
  <c r="M57889" i="2"/>
  <c r="M57885" i="2"/>
  <c r="M57881" i="2"/>
  <c r="M57877" i="2"/>
  <c r="M57873" i="2"/>
  <c r="M57869" i="2"/>
  <c r="M57865" i="2"/>
  <c r="M57861" i="2"/>
  <c r="M57857" i="2"/>
  <c r="M57853" i="2"/>
  <c r="M57845" i="2"/>
  <c r="M57841" i="2"/>
  <c r="M57837" i="2"/>
  <c r="M57833" i="2"/>
  <c r="M57825" i="2"/>
  <c r="M57821" i="2"/>
  <c r="M57817" i="2"/>
  <c r="M57813" i="2"/>
  <c r="M57805" i="2"/>
  <c r="M57801" i="2"/>
  <c r="M57797" i="2"/>
  <c r="M57789" i="2"/>
  <c r="M57785" i="2"/>
  <c r="M57777" i="2"/>
  <c r="M57773" i="2"/>
  <c r="M57769" i="2"/>
  <c r="M57765" i="2"/>
  <c r="M57761" i="2"/>
  <c r="M57757" i="2"/>
  <c r="M57753" i="2"/>
  <c r="M57749" i="2"/>
  <c r="M57745" i="2"/>
  <c r="M57741" i="2"/>
  <c r="M57737" i="2"/>
  <c r="M57729" i="2"/>
  <c r="M57721" i="2"/>
  <c r="M57717" i="2"/>
  <c r="M57713" i="2"/>
  <c r="M57709" i="2"/>
  <c r="M57705" i="2"/>
  <c r="M57701" i="2"/>
  <c r="M57697" i="2"/>
  <c r="M57693" i="2"/>
  <c r="M57689" i="2"/>
  <c r="M57685" i="2"/>
  <c r="M57681" i="2"/>
  <c r="M57677" i="2"/>
  <c r="M57673" i="2"/>
  <c r="M57669" i="2"/>
  <c r="M57665" i="2"/>
  <c r="M57661" i="2"/>
  <c r="M57657" i="2"/>
  <c r="M57653" i="2"/>
  <c r="M57649" i="2"/>
  <c r="M57645" i="2"/>
  <c r="M57641" i="2"/>
  <c r="M57637" i="2"/>
  <c r="M57633" i="2"/>
  <c r="M57629" i="2"/>
  <c r="M57625" i="2"/>
  <c r="M57621" i="2"/>
  <c r="M57617" i="2"/>
  <c r="M57613" i="2"/>
  <c r="M57609" i="2"/>
  <c r="M57605" i="2"/>
  <c r="M57601" i="2"/>
  <c r="M57597" i="2"/>
  <c r="M57593" i="2"/>
  <c r="M57589" i="2"/>
  <c r="M57585" i="2"/>
  <c r="M57581" i="2"/>
  <c r="M57577" i="2"/>
  <c r="M57573" i="2"/>
  <c r="M57569" i="2"/>
  <c r="M57565" i="2"/>
  <c r="M57561" i="2"/>
  <c r="M57557" i="2"/>
  <c r="M57553" i="2"/>
  <c r="M57549" i="2"/>
  <c r="M57545" i="2"/>
  <c r="M57541" i="2"/>
  <c r="M57537" i="2"/>
  <c r="M57533" i="2"/>
  <c r="M57529" i="2"/>
  <c r="M57525" i="2"/>
  <c r="M57521" i="2"/>
  <c r="M57517" i="2"/>
  <c r="M57513" i="2"/>
  <c r="M57509" i="2"/>
  <c r="M57505" i="2"/>
  <c r="M57501" i="2"/>
  <c r="M57497" i="2"/>
  <c r="M57493" i="2"/>
  <c r="M57489" i="2"/>
  <c r="M57485" i="2"/>
  <c r="M57481" i="2"/>
  <c r="M57477" i="2"/>
  <c r="M57473" i="2"/>
  <c r="M57469" i="2"/>
  <c r="M57465" i="2"/>
  <c r="M57461" i="2"/>
  <c r="M57457" i="2"/>
  <c r="M57453" i="2"/>
  <c r="M57449" i="2"/>
  <c r="M57445" i="2"/>
  <c r="M57441" i="2"/>
  <c r="M57437" i="2"/>
  <c r="M57433" i="2"/>
  <c r="M57429" i="2"/>
  <c r="M57425" i="2"/>
  <c r="M57421" i="2"/>
  <c r="M57417" i="2"/>
  <c r="M57413" i="2"/>
  <c r="M57409" i="2"/>
  <c r="M57405" i="2"/>
  <c r="M57401" i="2"/>
  <c r="M57397" i="2"/>
  <c r="M57393" i="2"/>
  <c r="M57389" i="2"/>
  <c r="M57385" i="2"/>
  <c r="M57381" i="2"/>
  <c r="M57377" i="2"/>
  <c r="M57373" i="2"/>
  <c r="M57369" i="2"/>
  <c r="M57365" i="2"/>
  <c r="M57361" i="2"/>
  <c r="M57357" i="2"/>
  <c r="M57353" i="2"/>
  <c r="M57349" i="2"/>
  <c r="M57345" i="2"/>
  <c r="M57341" i="2"/>
  <c r="M57337" i="2"/>
  <c r="M57333" i="2"/>
  <c r="M57329" i="2"/>
  <c r="M57321" i="2"/>
  <c r="M57317" i="2"/>
  <c r="M57309" i="2"/>
  <c r="M57305" i="2"/>
  <c r="M57297" i="2"/>
  <c r="M57293" i="2"/>
  <c r="M57289" i="2"/>
  <c r="M57285" i="2"/>
  <c r="M57281" i="2"/>
  <c r="M57277" i="2"/>
  <c r="M57273" i="2"/>
  <c r="M57269" i="2"/>
  <c r="M57265" i="2"/>
  <c r="M57261" i="2"/>
  <c r="M57257" i="2"/>
  <c r="M57253" i="2"/>
  <c r="M57249" i="2"/>
  <c r="M57245" i="2"/>
  <c r="M57241" i="2"/>
  <c r="M57237" i="2"/>
  <c r="M57233" i="2"/>
  <c r="M57229" i="2"/>
  <c r="M57225" i="2"/>
  <c r="M57221" i="2"/>
  <c r="M57217" i="2"/>
  <c r="M57213" i="2"/>
  <c r="M57209" i="2"/>
  <c r="M57205" i="2"/>
  <c r="M57201" i="2"/>
  <c r="M57197" i="2"/>
  <c r="M57189" i="2"/>
  <c r="M57185" i="2"/>
  <c r="M57181" i="2"/>
  <c r="M57177" i="2"/>
  <c r="M57173" i="2"/>
  <c r="M57169" i="2"/>
  <c r="M57161" i="2"/>
  <c r="M57157" i="2"/>
  <c r="M57153" i="2"/>
  <c r="M57149" i="2"/>
  <c r="M57145" i="2"/>
  <c r="M57137" i="2"/>
  <c r="M57129" i="2"/>
  <c r="M57125" i="2"/>
  <c r="M57121" i="2"/>
  <c r="M57117" i="2"/>
  <c r="M57113" i="2"/>
  <c r="M57109" i="2"/>
  <c r="M57105" i="2"/>
  <c r="M57101" i="2"/>
  <c r="M57097" i="2"/>
  <c r="M57089" i="2"/>
  <c r="M57085" i="2"/>
  <c r="M57081" i="2"/>
  <c r="M57077" i="2"/>
  <c r="M57073" i="2"/>
  <c r="M57069" i="2"/>
  <c r="M57065" i="2"/>
  <c r="M57061" i="2"/>
  <c r="M57057" i="2"/>
  <c r="M57053" i="2"/>
  <c r="M57049" i="2"/>
  <c r="M57045" i="2"/>
  <c r="M57041" i="2"/>
  <c r="M57037" i="2"/>
  <c r="M57033" i="2"/>
  <c r="M57029" i="2"/>
  <c r="M57025" i="2"/>
  <c r="M57017" i="2"/>
  <c r="M57013" i="2"/>
  <c r="M57009" i="2"/>
  <c r="M57005" i="2"/>
  <c r="M57001" i="2"/>
  <c r="M56997" i="2"/>
  <c r="M56993" i="2"/>
  <c r="M56985" i="2"/>
  <c r="M56981" i="2"/>
  <c r="M56977" i="2"/>
  <c r="M56973" i="2"/>
  <c r="M56969" i="2"/>
  <c r="M56965" i="2"/>
  <c r="M56961" i="2"/>
  <c r="M56957" i="2"/>
  <c r="M56953" i="2"/>
  <c r="M56949" i="2"/>
  <c r="M56945" i="2"/>
  <c r="M56941" i="2"/>
  <c r="M56933" i="2"/>
  <c r="M56929" i="2"/>
  <c r="M56925" i="2"/>
  <c r="M56921" i="2"/>
  <c r="M56917" i="2"/>
  <c r="M56913" i="2"/>
  <c r="M56909" i="2"/>
  <c r="M56905" i="2"/>
  <c r="M56901" i="2"/>
  <c r="M56893" i="2"/>
  <c r="M56889" i="2"/>
  <c r="M56885" i="2"/>
  <c r="M56877" i="2"/>
  <c r="M56873" i="2"/>
  <c r="M56869" i="2"/>
  <c r="M56865" i="2"/>
  <c r="M56861" i="2"/>
  <c r="M56857" i="2"/>
  <c r="M56849" i="2"/>
  <c r="M56845" i="2"/>
  <c r="M56841" i="2"/>
  <c r="M56837" i="2"/>
  <c r="M56833" i="2"/>
  <c r="M56829" i="2"/>
  <c r="M56825" i="2"/>
  <c r="M56821" i="2"/>
  <c r="M56817" i="2"/>
  <c r="M56813" i="2"/>
  <c r="M56809" i="2"/>
  <c r="M56805" i="2"/>
  <c r="M56801" i="2"/>
  <c r="M56793" i="2"/>
  <c r="M56789" i="2"/>
  <c r="M56785" i="2"/>
  <c r="M56781" i="2"/>
  <c r="M56777" i="2"/>
  <c r="M56773" i="2"/>
  <c r="M56769" i="2"/>
  <c r="M56765" i="2"/>
  <c r="M56761" i="2"/>
  <c r="M56757" i="2"/>
  <c r="M56753" i="2"/>
  <c r="M56749" i="2"/>
  <c r="M56745" i="2"/>
  <c r="M56741" i="2"/>
  <c r="M56737" i="2"/>
  <c r="M56733" i="2"/>
  <c r="M56729" i="2"/>
  <c r="M56725" i="2"/>
  <c r="M56721" i="2"/>
  <c r="M56717" i="2"/>
  <c r="M56713" i="2"/>
  <c r="M56709" i="2"/>
  <c r="M56705" i="2"/>
  <c r="M56701" i="2"/>
  <c r="M56697" i="2"/>
  <c r="M56693" i="2"/>
  <c r="M56685" i="2"/>
  <c r="M56681" i="2"/>
  <c r="M56677" i="2"/>
  <c r="M56673" i="2"/>
  <c r="M56669" i="2"/>
  <c r="M56665" i="2"/>
  <c r="M56661" i="2"/>
  <c r="M56657" i="2"/>
  <c r="M56653" i="2"/>
  <c r="M56649" i="2"/>
  <c r="M56645" i="2"/>
  <c r="M56641" i="2"/>
  <c r="M56637" i="2"/>
  <c r="M56633" i="2"/>
  <c r="M56629" i="2"/>
  <c r="M56625" i="2"/>
  <c r="M56621" i="2"/>
  <c r="M56617" i="2"/>
  <c r="M56613" i="2"/>
  <c r="M56609" i="2"/>
  <c r="M56605" i="2"/>
  <c r="M56601" i="2"/>
  <c r="M56597" i="2"/>
  <c r="M56593" i="2"/>
  <c r="M56589" i="2"/>
  <c r="M56585" i="2"/>
  <c r="M56581" i="2"/>
  <c r="M56577" i="2"/>
  <c r="M56573" i="2"/>
  <c r="M56569" i="2"/>
  <c r="M56565" i="2"/>
  <c r="M56557" i="2"/>
  <c r="M56553" i="2"/>
  <c r="M56549" i="2"/>
  <c r="M56545" i="2"/>
  <c r="M56541" i="2"/>
  <c r="M56537" i="2"/>
  <c r="M56533" i="2"/>
  <c r="M56529" i="2"/>
  <c r="M56525" i="2"/>
  <c r="M56521" i="2"/>
  <c r="M56517" i="2"/>
  <c r="M56513" i="2"/>
  <c r="M56509" i="2"/>
  <c r="M56505" i="2"/>
  <c r="M56501" i="2"/>
  <c r="M56497" i="2"/>
  <c r="M56493" i="2"/>
  <c r="M56489" i="2"/>
  <c r="M56485" i="2"/>
  <c r="M56481" i="2"/>
  <c r="M56477" i="2"/>
  <c r="M56473" i="2"/>
  <c r="M56469" i="2"/>
  <c r="M56461" i="2"/>
  <c r="M56453" i="2"/>
  <c r="M56449" i="2"/>
  <c r="M56445" i="2"/>
  <c r="M56441" i="2"/>
  <c r="M56437" i="2"/>
  <c r="M56433" i="2"/>
  <c r="M56425" i="2"/>
  <c r="M56421" i="2"/>
  <c r="M56417" i="2"/>
  <c r="M56409" i="2"/>
  <c r="M56405" i="2"/>
  <c r="M56401" i="2"/>
  <c r="M56397" i="2"/>
  <c r="M56393" i="2"/>
  <c r="M56389" i="2"/>
  <c r="M56385" i="2"/>
  <c r="M56381" i="2"/>
  <c r="M56373" i="2"/>
  <c r="M56369" i="2"/>
  <c r="M56365" i="2"/>
  <c r="M56361" i="2"/>
  <c r="M56357" i="2"/>
  <c r="M56353" i="2"/>
  <c r="M56349" i="2"/>
  <c r="M56345" i="2"/>
  <c r="M56341" i="2"/>
  <c r="M56337" i="2"/>
  <c r="M56333" i="2"/>
  <c r="M56329" i="2"/>
  <c r="M56325" i="2"/>
  <c r="M56321" i="2"/>
  <c r="M56317" i="2"/>
  <c r="M56313" i="2"/>
  <c r="M56309" i="2"/>
  <c r="M56305" i="2"/>
  <c r="M56301" i="2"/>
  <c r="M56293" i="2"/>
  <c r="M56289" i="2"/>
  <c r="M56285" i="2"/>
  <c r="M56281" i="2"/>
  <c r="M56277" i="2"/>
  <c r="M56273" i="2"/>
  <c r="M56265" i="2"/>
  <c r="M56261" i="2"/>
  <c r="M56253" i="2"/>
  <c r="M56249" i="2"/>
  <c r="M56245" i="2"/>
  <c r="M56241" i="2"/>
  <c r="M56237" i="2"/>
  <c r="M56221" i="2"/>
  <c r="M56213" i="2"/>
  <c r="M56209" i="2"/>
  <c r="M56205" i="2"/>
  <c r="M56197" i="2"/>
  <c r="M56193" i="2"/>
  <c r="M56189" i="2"/>
  <c r="M56185" i="2"/>
  <c r="M56177" i="2"/>
  <c r="M56173" i="2"/>
  <c r="M56169" i="2"/>
  <c r="M56165" i="2"/>
  <c r="M56161" i="2"/>
  <c r="M56157" i="2"/>
  <c r="M56153" i="2"/>
  <c r="M56149" i="2"/>
  <c r="M56145" i="2"/>
  <c r="M56141" i="2"/>
  <c r="M56125" i="2"/>
  <c r="M56121" i="2"/>
  <c r="M56117" i="2"/>
  <c r="M56113" i="2"/>
  <c r="M56109" i="2"/>
  <c r="M56105" i="2"/>
  <c r="M56097" i="2"/>
  <c r="M56093" i="2"/>
  <c r="M56089" i="2"/>
  <c r="M56085" i="2"/>
  <c r="M56081" i="2"/>
  <c r="M56077" i="2"/>
  <c r="M56073" i="2"/>
  <c r="M56069" i="2"/>
  <c r="M56065" i="2"/>
  <c r="M56061" i="2"/>
  <c r="M56057" i="2"/>
  <c r="M56053" i="2"/>
  <c r="M56049" i="2"/>
  <c r="M56045" i="2"/>
  <c r="M56041" i="2"/>
  <c r="M56037" i="2"/>
  <c r="M56033" i="2"/>
  <c r="M56029" i="2"/>
  <c r="M56025" i="2"/>
  <c r="M56021" i="2"/>
  <c r="M56017" i="2"/>
  <c r="M56013" i="2"/>
  <c r="M56009" i="2"/>
  <c r="M56005" i="2"/>
  <c r="M56001" i="2"/>
  <c r="M55997" i="2"/>
  <c r="M55993" i="2"/>
  <c r="M55989" i="2"/>
  <c r="M55985" i="2"/>
  <c r="M55981" i="2"/>
  <c r="M55977" i="2"/>
  <c r="M55969" i="2"/>
  <c r="M55961" i="2"/>
  <c r="M55957" i="2"/>
  <c r="M55953" i="2"/>
  <c r="M55949" i="2"/>
  <c r="M55945" i="2"/>
  <c r="M55941" i="2"/>
  <c r="M55933" i="2"/>
  <c r="M55929" i="2"/>
  <c r="M55925" i="2"/>
  <c r="M55921" i="2"/>
  <c r="M55917" i="2"/>
  <c r="M55913" i="2"/>
  <c r="M55909" i="2"/>
  <c r="M55905" i="2"/>
  <c r="M55901" i="2"/>
  <c r="M55897" i="2"/>
  <c r="M55877" i="2"/>
  <c r="M55869" i="2"/>
  <c r="M55865" i="2"/>
  <c r="M55861" i="2"/>
  <c r="M55853" i="2"/>
  <c r="M55849" i="2"/>
  <c r="M55845" i="2"/>
  <c r="M55841" i="2"/>
  <c r="M55837" i="2"/>
  <c r="M55833" i="2"/>
  <c r="M55825" i="2"/>
  <c r="M55821" i="2"/>
  <c r="M55817" i="2"/>
  <c r="M55813" i="2"/>
  <c r="M55809" i="2"/>
  <c r="M55805" i="2"/>
  <c r="M55801" i="2"/>
  <c r="M55797" i="2"/>
  <c r="M55793" i="2"/>
  <c r="M55789" i="2"/>
  <c r="M55773" i="2"/>
  <c r="M55769" i="2"/>
  <c r="M55765" i="2"/>
  <c r="M55761" i="2"/>
  <c r="M55757" i="2"/>
  <c r="M55753" i="2"/>
  <c r="M55745" i="2"/>
  <c r="M55741" i="2"/>
  <c r="M55737" i="2"/>
  <c r="M55733" i="2"/>
  <c r="M55729" i="2"/>
  <c r="M55725" i="2"/>
  <c r="M55721" i="2"/>
  <c r="M55717" i="2"/>
  <c r="M55713" i="2"/>
  <c r="M55709" i="2"/>
  <c r="M55705" i="2"/>
  <c r="M55693" i="2"/>
  <c r="M55689" i="2"/>
  <c r="M55685" i="2"/>
  <c r="M55681" i="2"/>
  <c r="M55677" i="2"/>
  <c r="M55673" i="2"/>
  <c r="M55669" i="2"/>
  <c r="M55665" i="2"/>
  <c r="M55661" i="2"/>
  <c r="M55641" i="2"/>
  <c r="M55637" i="2"/>
  <c r="M55633" i="2"/>
  <c r="M55629" i="2"/>
  <c r="M55625" i="2"/>
  <c r="M55621" i="2"/>
  <c r="M55617" i="2"/>
  <c r="M55613" i="2"/>
  <c r="M55609" i="2"/>
  <c r="M55605" i="2"/>
  <c r="M55601" i="2"/>
  <c r="M55597" i="2"/>
  <c r="M55593" i="2"/>
  <c r="M55589" i="2"/>
  <c r="M55585" i="2"/>
  <c r="M55581" i="2"/>
  <c r="M55573" i="2"/>
  <c r="M55569" i="2"/>
  <c r="M55565" i="2"/>
  <c r="M55561" i="2"/>
  <c r="M55557" i="2"/>
  <c r="M55553" i="2"/>
  <c r="M55545" i="2"/>
  <c r="M55541" i="2"/>
  <c r="M55537" i="2"/>
  <c r="M55533" i="2"/>
  <c r="M55529" i="2"/>
  <c r="M55525" i="2"/>
  <c r="M55521" i="2"/>
  <c r="M55513" i="2"/>
  <c r="M55509" i="2"/>
  <c r="M55505" i="2"/>
  <c r="M55501" i="2"/>
  <c r="M55497" i="2"/>
  <c r="M55489" i="2"/>
  <c r="M55481" i="2"/>
  <c r="M55477" i="2"/>
  <c r="M55473" i="2"/>
  <c r="M55469" i="2"/>
  <c r="M55465" i="2"/>
  <c r="M55461" i="2"/>
  <c r="M55457" i="2"/>
  <c r="M55453" i="2"/>
  <c r="M55449" i="2"/>
  <c r="M55445" i="2"/>
  <c r="M55441" i="2"/>
  <c r="M55437" i="2"/>
  <c r="M55433" i="2"/>
  <c r="M55413" i="2"/>
  <c r="M55409" i="2"/>
  <c r="M55401" i="2"/>
  <c r="M55397" i="2"/>
  <c r="M55393" i="2"/>
  <c r="M55389" i="2"/>
  <c r="M55385" i="2"/>
  <c r="M55381" i="2"/>
  <c r="M55377" i="2"/>
  <c r="M55373" i="2"/>
  <c r="M55369" i="2"/>
  <c r="M55361" i="2"/>
  <c r="M55357" i="2"/>
  <c r="M55353" i="2"/>
  <c r="M55349" i="2"/>
  <c r="M55345" i="2"/>
  <c r="M55341" i="2"/>
  <c r="M55337" i="2"/>
  <c r="M55329" i="2"/>
  <c r="M55321" i="2"/>
  <c r="M55317" i="2"/>
  <c r="M55313" i="2"/>
  <c r="M55305" i="2"/>
  <c r="M55301" i="2"/>
  <c r="M55297" i="2"/>
  <c r="M55293" i="2"/>
  <c r="M55289" i="2"/>
  <c r="M55285" i="2"/>
  <c r="M55281" i="2"/>
  <c r="M55277" i="2"/>
  <c r="M55273" i="2"/>
  <c r="M55269" i="2"/>
  <c r="M55265" i="2"/>
  <c r="M55261" i="2"/>
  <c r="M55257" i="2"/>
  <c r="M55253" i="2"/>
  <c r="M55245" i="2"/>
  <c r="M55241" i="2"/>
  <c r="M55233" i="2"/>
  <c r="M55229" i="2"/>
  <c r="M55225" i="2"/>
  <c r="M55221" i="2"/>
  <c r="M55217" i="2"/>
  <c r="M55213" i="2"/>
  <c r="M55205" i="2"/>
  <c r="M55201" i="2"/>
  <c r="M55197" i="2"/>
  <c r="M55193" i="2"/>
  <c r="M55189" i="2"/>
  <c r="M55185" i="2"/>
  <c r="M55181" i="2"/>
  <c r="M55177" i="2"/>
  <c r="M55173" i="2"/>
  <c r="M55169" i="2"/>
  <c r="M55165" i="2"/>
  <c r="M55161" i="2"/>
  <c r="M55157" i="2"/>
  <c r="M55153" i="2"/>
  <c r="M55149" i="2"/>
  <c r="M55145" i="2"/>
  <c r="M55141" i="2"/>
  <c r="M55137" i="2"/>
  <c r="M55133" i="2"/>
  <c r="M55129" i="2"/>
  <c r="M55121" i="2"/>
  <c r="M55117" i="2"/>
  <c r="M55109" i="2"/>
  <c r="M55105" i="2"/>
  <c r="M55101" i="2"/>
  <c r="M55097" i="2"/>
  <c r="M55089" i="2"/>
  <c r="M55081" i="2"/>
  <c r="M55077" i="2"/>
  <c r="M55073" i="2"/>
  <c r="M55069" i="2"/>
  <c r="M55065" i="2"/>
  <c r="M55061" i="2"/>
  <c r="M55057" i="2"/>
  <c r="M55053" i="2"/>
  <c r="M55049" i="2"/>
  <c r="M55045" i="2"/>
  <c r="M55041" i="2"/>
  <c r="M55037" i="2"/>
  <c r="M55033" i="2"/>
  <c r="M55029" i="2"/>
  <c r="M55025" i="2"/>
  <c r="M55021" i="2"/>
  <c r="M55017" i="2"/>
  <c r="M55013" i="2"/>
  <c r="M55009" i="2"/>
  <c r="M55005" i="2"/>
  <c r="M55001" i="2"/>
  <c r="M54997" i="2"/>
  <c r="M54993" i="2"/>
  <c r="M54989" i="2"/>
  <c r="M54985" i="2"/>
  <c r="M54981" i="2"/>
  <c r="M54977" i="2"/>
  <c r="M54973" i="2"/>
  <c r="M54969" i="2"/>
  <c r="M54965" i="2"/>
  <c r="M54961" i="2"/>
  <c r="M54957" i="2"/>
  <c r="M54953" i="2"/>
  <c r="M54949" i="2"/>
  <c r="M54941" i="2"/>
  <c r="M54937" i="2"/>
  <c r="M54933" i="2"/>
  <c r="M54929" i="2"/>
  <c r="M54925" i="2"/>
  <c r="M54921" i="2"/>
  <c r="M54917" i="2"/>
  <c r="M54913" i="2"/>
  <c r="M54909" i="2"/>
  <c r="M54905" i="2"/>
  <c r="M54901" i="2"/>
  <c r="M54893" i="2"/>
  <c r="M54889" i="2"/>
  <c r="M54885" i="2"/>
  <c r="M54881" i="2"/>
  <c r="M54873" i="2"/>
  <c r="M54869" i="2"/>
  <c r="M54865" i="2"/>
  <c r="M54861" i="2"/>
  <c r="M54857" i="2"/>
  <c r="M54853" i="2"/>
  <c r="M54849" i="2"/>
  <c r="M54845" i="2"/>
  <c r="M54841" i="2"/>
  <c r="M54837" i="2"/>
  <c r="M54833" i="2"/>
  <c r="M54829" i="2"/>
  <c r="M54825" i="2"/>
  <c r="M54821" i="2"/>
  <c r="M54817" i="2"/>
  <c r="M54813" i="2"/>
  <c r="M54809" i="2"/>
  <c r="M54805" i="2"/>
  <c r="M54801" i="2"/>
  <c r="M54797" i="2"/>
  <c r="M54793" i="2"/>
  <c r="M54789" i="2"/>
  <c r="M54785" i="2"/>
  <c r="M54781" i="2"/>
  <c r="M54777" i="2"/>
  <c r="M54773" i="2"/>
  <c r="M54769" i="2"/>
  <c r="M54765" i="2"/>
  <c r="M54761" i="2"/>
  <c r="M54757" i="2"/>
  <c r="M54749" i="2"/>
  <c r="M54745" i="2"/>
  <c r="M54741" i="2"/>
  <c r="M54737" i="2"/>
  <c r="M54733" i="2"/>
  <c r="M54729" i="2"/>
  <c r="M54725" i="2"/>
  <c r="M54721" i="2"/>
  <c r="M54717" i="2"/>
  <c r="M54713" i="2"/>
  <c r="M54709" i="2"/>
  <c r="M54705" i="2"/>
  <c r="M54701" i="2"/>
  <c r="M54693" i="2"/>
  <c r="M54689" i="2"/>
  <c r="M54685" i="2"/>
  <c r="M54681" i="2"/>
  <c r="M54677" i="2"/>
  <c r="M54673" i="2"/>
  <c r="M54669" i="2"/>
  <c r="M54665" i="2"/>
  <c r="M54661" i="2"/>
  <c r="M54657" i="2"/>
  <c r="M54653" i="2"/>
  <c r="M54649" i="2"/>
  <c r="M54645" i="2"/>
  <c r="M54641" i="2"/>
  <c r="M54637" i="2"/>
  <c r="M54633" i="2"/>
  <c r="M54629" i="2"/>
  <c r="M54625" i="2"/>
  <c r="M54621" i="2"/>
  <c r="M54617" i="2"/>
  <c r="M54613" i="2"/>
  <c r="M54609" i="2"/>
  <c r="M54605" i="2"/>
  <c r="M54601" i="2"/>
  <c r="M54597" i="2"/>
  <c r="M54593" i="2"/>
  <c r="M54589" i="2"/>
  <c r="M54585" i="2"/>
  <c r="M54581" i="2"/>
  <c r="M54577" i="2"/>
  <c r="M54573" i="2"/>
  <c r="M54569" i="2"/>
  <c r="M54565" i="2"/>
  <c r="M54561" i="2"/>
  <c r="M54557" i="2"/>
  <c r="M54553" i="2"/>
  <c r="M54549" i="2"/>
  <c r="M54545" i="2"/>
  <c r="M54541" i="2"/>
  <c r="M54537" i="2"/>
  <c r="M54529" i="2"/>
  <c r="M54525" i="2"/>
  <c r="M54521" i="2"/>
  <c r="M54517" i="2"/>
  <c r="M54513" i="2"/>
  <c r="M54509" i="2"/>
  <c r="M54505" i="2"/>
  <c r="M54501" i="2"/>
  <c r="M54497" i="2"/>
  <c r="M54489" i="2"/>
  <c r="M54485" i="2"/>
  <c r="M54481" i="2"/>
  <c r="M54477" i="2"/>
  <c r="M54469" i="2"/>
  <c r="M54461" i="2"/>
  <c r="M54453" i="2"/>
  <c r="M54449" i="2"/>
  <c r="M54445" i="2"/>
  <c r="M54441" i="2"/>
  <c r="M54437" i="2"/>
  <c r="M54433" i="2"/>
  <c r="M54429" i="2"/>
  <c r="M54425" i="2"/>
  <c r="M54421" i="2"/>
  <c r="M54417" i="2"/>
  <c r="M54413" i="2"/>
  <c r="M54409" i="2"/>
  <c r="M54405" i="2"/>
  <c r="M54401" i="2"/>
  <c r="M54397" i="2"/>
  <c r="M54393" i="2"/>
  <c r="M54389" i="2"/>
  <c r="M54385" i="2"/>
  <c r="M54381" i="2"/>
  <c r="M54377" i="2"/>
  <c r="M54373" i="2"/>
  <c r="M54369" i="2"/>
  <c r="M54365" i="2"/>
  <c r="M54361" i="2"/>
  <c r="M54357" i="2"/>
  <c r="M54353" i="2"/>
  <c r="M54349" i="2"/>
  <c r="M54345" i="2"/>
  <c r="M54341" i="2"/>
  <c r="M54337" i="2"/>
  <c r="M54333" i="2"/>
  <c r="M54329" i="2"/>
  <c r="M54325" i="2"/>
  <c r="M54317" i="2"/>
  <c r="M54313" i="2"/>
  <c r="M54309" i="2"/>
  <c r="M54305" i="2"/>
  <c r="M54301" i="2"/>
  <c r="M54297" i="2"/>
  <c r="M54293" i="2"/>
  <c r="M54289" i="2"/>
  <c r="M54285" i="2"/>
  <c r="M54281" i="2"/>
  <c r="M54277" i="2"/>
  <c r="M54273" i="2"/>
  <c r="M54269" i="2"/>
  <c r="M54265" i="2"/>
  <c r="M54261" i="2"/>
  <c r="M54257" i="2"/>
  <c r="M54253" i="2"/>
  <c r="M54249" i="2"/>
  <c r="M54241" i="2"/>
  <c r="M54237" i="2"/>
  <c r="M54233" i="2"/>
  <c r="M54229" i="2"/>
  <c r="M54225" i="2"/>
  <c r="M54221" i="2"/>
  <c r="M54217" i="2"/>
  <c r="M54209" i="2"/>
  <c r="M54205" i="2"/>
  <c r="M54201" i="2"/>
  <c r="M54197" i="2"/>
  <c r="M54193" i="2"/>
  <c r="M54189" i="2"/>
  <c r="M54185" i="2"/>
  <c r="M54181" i="2"/>
  <c r="M54173" i="2"/>
  <c r="M54169" i="2"/>
  <c r="M54165" i="2"/>
  <c r="M54161" i="2"/>
  <c r="M54157" i="2"/>
  <c r="M54153" i="2"/>
  <c r="M54149" i="2"/>
  <c r="M54145" i="2"/>
  <c r="M54141" i="2"/>
  <c r="M54137" i="2"/>
  <c r="M54129" i="2"/>
  <c r="M54125" i="2"/>
  <c r="M54121" i="2"/>
  <c r="M54117" i="2"/>
  <c r="M54113" i="2"/>
  <c r="M54109" i="2"/>
  <c r="M54105" i="2"/>
  <c r="M54101" i="2"/>
  <c r="M54097" i="2"/>
  <c r="M54093" i="2"/>
  <c r="M54089" i="2"/>
  <c r="M54085" i="2"/>
  <c r="M54077" i="2"/>
  <c r="M54073" i="2"/>
  <c r="M54069" i="2"/>
  <c r="M54065" i="2"/>
  <c r="M54053" i="2"/>
  <c r="M54049" i="2"/>
  <c r="M54045" i="2"/>
  <c r="M54041" i="2"/>
  <c r="M54037" i="2"/>
  <c r="M54033" i="2"/>
  <c r="M54029" i="2"/>
  <c r="M54025" i="2"/>
  <c r="M54017" i="2"/>
  <c r="M54013" i="2"/>
  <c r="M54009" i="2"/>
  <c r="M54005" i="2"/>
  <c r="M54001" i="2"/>
  <c r="M53997" i="2"/>
  <c r="M53993" i="2"/>
  <c r="M53989" i="2"/>
  <c r="M53985" i="2"/>
  <c r="M53981" i="2"/>
  <c r="M53977" i="2"/>
  <c r="M53973" i="2"/>
  <c r="M53969" i="2"/>
  <c r="M53965" i="2"/>
  <c r="M53961" i="2"/>
  <c r="M53957" i="2"/>
  <c r="M53953" i="2"/>
  <c r="M53949" i="2"/>
  <c r="M53945" i="2"/>
  <c r="M53941" i="2"/>
  <c r="M53933" i="2"/>
  <c r="M53929" i="2"/>
  <c r="M53925" i="2"/>
  <c r="M53921" i="2"/>
  <c r="M53917" i="2"/>
  <c r="M53913" i="2"/>
  <c r="M53909" i="2"/>
  <c r="M53905" i="2"/>
  <c r="M53897" i="2"/>
  <c r="M53893" i="2"/>
  <c r="M53889" i="2"/>
  <c r="M53885" i="2"/>
  <c r="M53881" i="2"/>
  <c r="M53877" i="2"/>
  <c r="M53873" i="2"/>
  <c r="M53869" i="2"/>
  <c r="M53861" i="2"/>
  <c r="M53857" i="2"/>
  <c r="M53853" i="2"/>
  <c r="M53849" i="2"/>
  <c r="M53845" i="2"/>
  <c r="M53841" i="2"/>
  <c r="M53837" i="2"/>
  <c r="M53833" i="2"/>
  <c r="M53829" i="2"/>
  <c r="M53821" i="2"/>
  <c r="M53817" i="2"/>
  <c r="M53813" i="2"/>
  <c r="M53809" i="2"/>
  <c r="M53805" i="2"/>
  <c r="M53801" i="2"/>
  <c r="M53797" i="2"/>
  <c r="M53793" i="2"/>
  <c r="M53789" i="2"/>
  <c r="M53785" i="2"/>
  <c r="M53777" i="2"/>
  <c r="M53773" i="2"/>
  <c r="M53765" i="2"/>
  <c r="M53761" i="2"/>
  <c r="M53757" i="2"/>
  <c r="M53753" i="2"/>
  <c r="M53749" i="2"/>
  <c r="M53745" i="2"/>
  <c r="M53741" i="2"/>
  <c r="M53737" i="2"/>
  <c r="M53733" i="2"/>
  <c r="M53729" i="2"/>
  <c r="M53725" i="2"/>
  <c r="M53721" i="2"/>
  <c r="M53717" i="2"/>
  <c r="M53713" i="2"/>
  <c r="M53709" i="2"/>
  <c r="M53705" i="2"/>
  <c r="M53697" i="2"/>
  <c r="M53693" i="2"/>
  <c r="M53689" i="2"/>
  <c r="M53681" i="2"/>
  <c r="M53677" i="2"/>
  <c r="M53673" i="2"/>
  <c r="M53669" i="2"/>
  <c r="M53665" i="2"/>
  <c r="M53661" i="2"/>
  <c r="M53653" i="2"/>
  <c r="M53649" i="2"/>
  <c r="M53641" i="2"/>
  <c r="M53637" i="2"/>
  <c r="M53633" i="2"/>
  <c r="M53629" i="2"/>
  <c r="M53625" i="2"/>
  <c r="M53621" i="2"/>
  <c r="M53617" i="2"/>
  <c r="M53613" i="2"/>
  <c r="M53609" i="2"/>
  <c r="M53605" i="2"/>
  <c r="M53601" i="2"/>
  <c r="M53597" i="2"/>
  <c r="M53593" i="2"/>
  <c r="M53589" i="2"/>
  <c r="M53585" i="2"/>
  <c r="M53581" i="2"/>
  <c r="M53577" i="2"/>
  <c r="M53573" i="2"/>
  <c r="M53569" i="2"/>
  <c r="M53565" i="2"/>
  <c r="M53561" i="2"/>
  <c r="M53557" i="2"/>
  <c r="M53553" i="2"/>
  <c r="M53549" i="2"/>
  <c r="M53545" i="2"/>
  <c r="M53541" i="2"/>
  <c r="M53537" i="2"/>
  <c r="M53533" i="2"/>
  <c r="M53529" i="2"/>
  <c r="M53525" i="2"/>
  <c r="M53521" i="2"/>
  <c r="M53517" i="2"/>
  <c r="M53513" i="2"/>
  <c r="M53509" i="2"/>
  <c r="M53505" i="2"/>
  <c r="M53501" i="2"/>
  <c r="M53493" i="2"/>
  <c r="M53489" i="2"/>
  <c r="M53485" i="2"/>
  <c r="M53477" i="2"/>
  <c r="M53473" i="2"/>
  <c r="M53465" i="2"/>
  <c r="M53461" i="2"/>
  <c r="M53457" i="2"/>
  <c r="M53453" i="2"/>
  <c r="M53449" i="2"/>
  <c r="M53445" i="2"/>
  <c r="M53441" i="2"/>
  <c r="M53437" i="2"/>
  <c r="M53433" i="2"/>
  <c r="M53429" i="2"/>
  <c r="M53425" i="2"/>
  <c r="M53421" i="2"/>
  <c r="M53417" i="2"/>
  <c r="M53413" i="2"/>
  <c r="M53409" i="2"/>
  <c r="M53405" i="2"/>
  <c r="M53397" i="2"/>
  <c r="M53393" i="2"/>
  <c r="M53389" i="2"/>
  <c r="M53381" i="2"/>
  <c r="M53377" i="2"/>
  <c r="M53373" i="2"/>
  <c r="M53369" i="2"/>
  <c r="M53365" i="2"/>
  <c r="M53361" i="2"/>
  <c r="M53357" i="2"/>
  <c r="M53353" i="2"/>
  <c r="M53349" i="2"/>
  <c r="M53345" i="2"/>
  <c r="M53341" i="2"/>
  <c r="M53337" i="2"/>
  <c r="M53333" i="2"/>
  <c r="M53325" i="2"/>
  <c r="M53321" i="2"/>
  <c r="M53317" i="2"/>
  <c r="M53313" i="2"/>
  <c r="M53309" i="2"/>
  <c r="M53305" i="2"/>
  <c r="M53301" i="2"/>
  <c r="M53293" i="2"/>
  <c r="M53289" i="2"/>
  <c r="M53285" i="2"/>
  <c r="M53281" i="2"/>
  <c r="M53277" i="2"/>
  <c r="M53273" i="2"/>
  <c r="M53269" i="2"/>
  <c r="M53265" i="2"/>
  <c r="M53261" i="2"/>
  <c r="M53257" i="2"/>
  <c r="M53253" i="2"/>
  <c r="M53245" i="2"/>
  <c r="M53241" i="2"/>
  <c r="M53237" i="2"/>
  <c r="M53233" i="2"/>
  <c r="M53229" i="2"/>
  <c r="M53221" i="2"/>
  <c r="M53213" i="2"/>
  <c r="M53209" i="2"/>
  <c r="M53205" i="2"/>
  <c r="M53201" i="2"/>
  <c r="M53197" i="2"/>
  <c r="M53193" i="2"/>
  <c r="M53189" i="2"/>
  <c r="M53185" i="2"/>
  <c r="M53181" i="2"/>
  <c r="M53177" i="2"/>
  <c r="M53173" i="2"/>
  <c r="M53169" i="2"/>
  <c r="M53165" i="2"/>
  <c r="M53161" i="2"/>
  <c r="M53157" i="2"/>
  <c r="M53153" i="2"/>
  <c r="M53149" i="2"/>
  <c r="M53145" i="2"/>
  <c r="M53141" i="2"/>
  <c r="M53137" i="2"/>
  <c r="M53133" i="2"/>
  <c r="M53129" i="2"/>
  <c r="M53125" i="2"/>
  <c r="M53121" i="2"/>
  <c r="M53117" i="2"/>
  <c r="M53113" i="2"/>
  <c r="M53109" i="2"/>
  <c r="M53105" i="2"/>
  <c r="M53101" i="2"/>
  <c r="M53097" i="2"/>
  <c r="M53093" i="2"/>
  <c r="M53089" i="2"/>
  <c r="M53085" i="2"/>
  <c r="M53081" i="2"/>
  <c r="M53077" i="2"/>
  <c r="M53073" i="2"/>
  <c r="M53069" i="2"/>
  <c r="M53065" i="2"/>
  <c r="M53061" i="2"/>
  <c r="M53057" i="2"/>
  <c r="M53053" i="2"/>
  <c r="M53045" i="2"/>
  <c r="M53041" i="2"/>
  <c r="M53037" i="2"/>
  <c r="M53033" i="2"/>
  <c r="M53029" i="2"/>
  <c r="M53025" i="2"/>
  <c r="M53021" i="2"/>
  <c r="M53017" i="2"/>
  <c r="M53013" i="2"/>
  <c r="M53009" i="2"/>
  <c r="M53005" i="2"/>
  <c r="M53001" i="2"/>
  <c r="M52997" i="2"/>
  <c r="M52993" i="2"/>
  <c r="M52989" i="2"/>
  <c r="M52985" i="2"/>
  <c r="M52981" i="2"/>
  <c r="M52977" i="2"/>
  <c r="M52973" i="2"/>
  <c r="M52969" i="2"/>
  <c r="M52965" i="2"/>
  <c r="M52961" i="2"/>
  <c r="M52957" i="2"/>
  <c r="M52953" i="2"/>
  <c r="M52949" i="2"/>
  <c r="M52941" i="2"/>
  <c r="M52937" i="2"/>
  <c r="M52933" i="2"/>
  <c r="M52929" i="2"/>
  <c r="M52925" i="2"/>
  <c r="M52921" i="2"/>
  <c r="M52917" i="2"/>
  <c r="M52913" i="2"/>
  <c r="M52909" i="2"/>
  <c r="M52905" i="2"/>
  <c r="M52897" i="2"/>
  <c r="M52893" i="2"/>
  <c r="M52889" i="2"/>
  <c r="M52885" i="2"/>
  <c r="M52881" i="2"/>
  <c r="M52877" i="2"/>
  <c r="M52873" i="2"/>
  <c r="M52869" i="2"/>
  <c r="M52865" i="2"/>
  <c r="M52861" i="2"/>
  <c r="M52857" i="2"/>
  <c r="M52853" i="2"/>
  <c r="M52849" i="2"/>
  <c r="M52845" i="2"/>
  <c r="M52841" i="2"/>
  <c r="M52837" i="2"/>
  <c r="M52829" i="2"/>
  <c r="M52825" i="2"/>
  <c r="M52821" i="2"/>
  <c r="M52817" i="2"/>
  <c r="M52813" i="2"/>
  <c r="M52809" i="2"/>
  <c r="M52805" i="2"/>
  <c r="M52801" i="2"/>
  <c r="M52797" i="2"/>
  <c r="M52793" i="2"/>
  <c r="M52789" i="2"/>
  <c r="M52785" i="2"/>
  <c r="M52781" i="2"/>
  <c r="M52777" i="2"/>
  <c r="M52773" i="2"/>
  <c r="M52769" i="2"/>
  <c r="M52765" i="2"/>
  <c r="M52757" i="2"/>
  <c r="M52753" i="2"/>
  <c r="M52749" i="2"/>
  <c r="M52745" i="2"/>
  <c r="M52741" i="2"/>
  <c r="M52737" i="2"/>
  <c r="M52733" i="2"/>
  <c r="M52729" i="2"/>
  <c r="M52725" i="2"/>
  <c r="M52721" i="2"/>
  <c r="M52717" i="2"/>
  <c r="M52713" i="2"/>
  <c r="M52709" i="2"/>
  <c r="M52705" i="2"/>
  <c r="M52701" i="2"/>
  <c r="M52697" i="2"/>
  <c r="M52693" i="2"/>
  <c r="M52689" i="2"/>
  <c r="M52685" i="2"/>
  <c r="M52681" i="2"/>
  <c r="M52677" i="2"/>
  <c r="M52673" i="2"/>
  <c r="M52669" i="2"/>
  <c r="M52665" i="2"/>
  <c r="M52661" i="2"/>
  <c r="M52657" i="2"/>
  <c r="M52653" i="2"/>
  <c r="M52649" i="2"/>
  <c r="M52645" i="2"/>
  <c r="M52641" i="2"/>
  <c r="M52637" i="2"/>
  <c r="M52633" i="2"/>
  <c r="M52629" i="2"/>
  <c r="M52625" i="2"/>
  <c r="M52621" i="2"/>
  <c r="M52617" i="2"/>
  <c r="M52613" i="2"/>
  <c r="M52609" i="2"/>
  <c r="M52605" i="2"/>
  <c r="M52601" i="2"/>
  <c r="M52597" i="2"/>
  <c r="M52593" i="2"/>
  <c r="M52589" i="2"/>
  <c r="M52585" i="2"/>
  <c r="M52581" i="2"/>
  <c r="M52577" i="2"/>
  <c r="M52573" i="2"/>
  <c r="M52569" i="2"/>
  <c r="M52565" i="2"/>
  <c r="M52561" i="2"/>
  <c r="M52557" i="2"/>
  <c r="M52549" i="2"/>
  <c r="M52545" i="2"/>
  <c r="M52541" i="2"/>
  <c r="M52537" i="2"/>
  <c r="M52533" i="2"/>
  <c r="M52529" i="2"/>
  <c r="M52521" i="2"/>
  <c r="M52517" i="2"/>
  <c r="M52513" i="2"/>
  <c r="M52505" i="2"/>
  <c r="M52501" i="2"/>
  <c r="M52497" i="2"/>
  <c r="M52493" i="2"/>
  <c r="M52489" i="2"/>
  <c r="M52485" i="2"/>
  <c r="M52477" i="2"/>
  <c r="M52473" i="2"/>
  <c r="M52469" i="2"/>
  <c r="M52465" i="2"/>
  <c r="M52461" i="2"/>
  <c r="M52453" i="2"/>
  <c r="M52449" i="2"/>
  <c r="M52445" i="2"/>
  <c r="M52441" i="2"/>
  <c r="M52437" i="2"/>
  <c r="M52433" i="2"/>
  <c r="M52425" i="2"/>
  <c r="M52421" i="2"/>
  <c r="M52417" i="2"/>
  <c r="M52413" i="2"/>
  <c r="M52409" i="2"/>
  <c r="M52405" i="2"/>
  <c r="M52401" i="2"/>
  <c r="M52397" i="2"/>
  <c r="M52393" i="2"/>
  <c r="M52389" i="2"/>
  <c r="M52385" i="2"/>
  <c r="M52381" i="2"/>
  <c r="M52377" i="2"/>
  <c r="M52369" i="2"/>
  <c r="M52365" i="2"/>
  <c r="M52361" i="2"/>
  <c r="M52357" i="2"/>
  <c r="M52353" i="2"/>
  <c r="M52345" i="2"/>
  <c r="M52341" i="2"/>
  <c r="M52337" i="2"/>
  <c r="M52333" i="2"/>
  <c r="M52329" i="2"/>
  <c r="M52325" i="2"/>
  <c r="M52321" i="2"/>
  <c r="M52317" i="2"/>
  <c r="M52313" i="2"/>
  <c r="M52309" i="2"/>
  <c r="M52305" i="2"/>
  <c r="M52297" i="2"/>
  <c r="M52289" i="2"/>
  <c r="M52281" i="2"/>
  <c r="M52277" i="2"/>
  <c r="M52269" i="2"/>
  <c r="M52265" i="2"/>
  <c r="M52261" i="2"/>
  <c r="M52257" i="2"/>
  <c r="M52249" i="2"/>
  <c r="M52245" i="2"/>
  <c r="M52241" i="2"/>
  <c r="M52237" i="2"/>
  <c r="M52233" i="2"/>
  <c r="M52229" i="2"/>
  <c r="M52225" i="2"/>
  <c r="M52221" i="2"/>
  <c r="M52217" i="2"/>
  <c r="M52213" i="2"/>
  <c r="M52209" i="2"/>
  <c r="M52201" i="2"/>
  <c r="M52197" i="2"/>
  <c r="M52193" i="2"/>
  <c r="M52189" i="2"/>
  <c r="M52185" i="2"/>
  <c r="M52165" i="2"/>
  <c r="M52161" i="2"/>
  <c r="M52157" i="2"/>
  <c r="M52153" i="2"/>
  <c r="M52149" i="2"/>
  <c r="M52145" i="2"/>
  <c r="M52141" i="2"/>
  <c r="M52137" i="2"/>
  <c r="M52133" i="2"/>
  <c r="M52129" i="2"/>
  <c r="M52125" i="2"/>
  <c r="M52121" i="2"/>
  <c r="M52113" i="2"/>
  <c r="M52109" i="2"/>
  <c r="M52105" i="2"/>
  <c r="M52101" i="2"/>
  <c r="M52097" i="2"/>
  <c r="M52093" i="2"/>
  <c r="M52089" i="2"/>
  <c r="M52085" i="2"/>
  <c r="M52077" i="2"/>
  <c r="M52073" i="2"/>
  <c r="M52069" i="2"/>
  <c r="M52065" i="2"/>
  <c r="M52061" i="2"/>
  <c r="M52057" i="2"/>
  <c r="M52053" i="2"/>
  <c r="M52049" i="2"/>
  <c r="M52045" i="2"/>
  <c r="M52041" i="2"/>
  <c r="M52033" i="2"/>
  <c r="M52029" i="2"/>
  <c r="M52025" i="2"/>
  <c r="M52021" i="2"/>
  <c r="M52017" i="2"/>
  <c r="M52013" i="2"/>
  <c r="M52009" i="2"/>
  <c r="M52005" i="2"/>
  <c r="M51997" i="2"/>
  <c r="M51993" i="2"/>
  <c r="M51989" i="2"/>
  <c r="M51985" i="2"/>
  <c r="M51981" i="2"/>
  <c r="M51977" i="2"/>
  <c r="M51973" i="2"/>
  <c r="M51969" i="2"/>
  <c r="M51965" i="2"/>
  <c r="M51961" i="2"/>
  <c r="M51953" i="2"/>
  <c r="M51949" i="2"/>
  <c r="M51945" i="2"/>
  <c r="M51941" i="2"/>
  <c r="M51937" i="2"/>
  <c r="M51933" i="2"/>
  <c r="M51929" i="2"/>
  <c r="M51925" i="2"/>
  <c r="M51921" i="2"/>
  <c r="M51917" i="2"/>
  <c r="M51913" i="2"/>
  <c r="M51909" i="2"/>
  <c r="M51905" i="2"/>
  <c r="M51901" i="2"/>
  <c r="M51897" i="2"/>
  <c r="M51893" i="2"/>
  <c r="M51889" i="2"/>
  <c r="M51869" i="2"/>
  <c r="M51865" i="2"/>
  <c r="M51861" i="2"/>
  <c r="M51857" i="2"/>
  <c r="M51849" i="2"/>
  <c r="M51845" i="2"/>
  <c r="M51841" i="2"/>
  <c r="M51837" i="2"/>
  <c r="M51833" i="2"/>
  <c r="M51829" i="2"/>
  <c r="M51825" i="2"/>
  <c r="M51821" i="2"/>
  <c r="M51817" i="2"/>
  <c r="M51813" i="2"/>
  <c r="M51809" i="2"/>
  <c r="M51793" i="2"/>
  <c r="M51789" i="2"/>
  <c r="M51785" i="2"/>
  <c r="M51773" i="2"/>
  <c r="M51769" i="2"/>
  <c r="M51765" i="2"/>
  <c r="M51761" i="2"/>
  <c r="M51757" i="2"/>
  <c r="M51745" i="2"/>
  <c r="M51741" i="2"/>
  <c r="M51737" i="2"/>
  <c r="M51733" i="2"/>
  <c r="M51729" i="2"/>
  <c r="M51725" i="2"/>
  <c r="M51721" i="2"/>
  <c r="M51717" i="2"/>
  <c r="M51713" i="2"/>
  <c r="M51709" i="2"/>
  <c r="M51705" i="2"/>
  <c r="M51701" i="2"/>
  <c r="M51697" i="2"/>
  <c r="M51693" i="2"/>
  <c r="M51689" i="2"/>
  <c r="M51685" i="2"/>
  <c r="M51681" i="2"/>
  <c r="M51673" i="2"/>
  <c r="M51669" i="2"/>
  <c r="M51665" i="2"/>
  <c r="M51661" i="2"/>
  <c r="M51657" i="2"/>
  <c r="M51633" i="2"/>
  <c r="M51629" i="2"/>
  <c r="M51625" i="2"/>
  <c r="M51621" i="2"/>
  <c r="M51617" i="2"/>
  <c r="M51609" i="2"/>
  <c r="M51605" i="2"/>
  <c r="M51601" i="2"/>
  <c r="M51597" i="2"/>
  <c r="M51593" i="2"/>
  <c r="M51577" i="2"/>
  <c r="M51573" i="2"/>
  <c r="M51569" i="2"/>
  <c r="M51565" i="2"/>
  <c r="M51561" i="2"/>
  <c r="M51557" i="2"/>
  <c r="M51553" i="2"/>
  <c r="M51549" i="2"/>
  <c r="M51545" i="2"/>
  <c r="M51541" i="2"/>
  <c r="M51537" i="2"/>
  <c r="M51533" i="2"/>
  <c r="M51529" i="2"/>
  <c r="M51525" i="2"/>
  <c r="M51521" i="2"/>
  <c r="M51517" i="2"/>
  <c r="M51513" i="2"/>
  <c r="M51509" i="2"/>
  <c r="M51505" i="2"/>
  <c r="M51501" i="2"/>
  <c r="M51497" i="2"/>
  <c r="M51489" i="2"/>
  <c r="M51485" i="2"/>
  <c r="M51481" i="2"/>
  <c r="M51465" i="2"/>
  <c r="M51461" i="2"/>
  <c r="M51457" i="2"/>
  <c r="M51453" i="2"/>
  <c r="M51449" i="2"/>
  <c r="M51445" i="2"/>
  <c r="M51441" i="2"/>
  <c r="M51437" i="2"/>
  <c r="M51433" i="2"/>
  <c r="M51429" i="2"/>
  <c r="M51425" i="2"/>
  <c r="M51417" i="2"/>
  <c r="M51413" i="2"/>
  <c r="M51409" i="2"/>
  <c r="M51405" i="2"/>
  <c r="M51401" i="2"/>
  <c r="M51397" i="2"/>
  <c r="M51393" i="2"/>
  <c r="M51389" i="2"/>
  <c r="M51385" i="2"/>
  <c r="M51381" i="2"/>
  <c r="M51377" i="2"/>
  <c r="M51373" i="2"/>
  <c r="M51369" i="2"/>
  <c r="M51361" i="2"/>
  <c r="M51357" i="2"/>
  <c r="M51353" i="2"/>
  <c r="M51349" i="2"/>
  <c r="M51345" i="2"/>
  <c r="M51341" i="2"/>
  <c r="M51337" i="2"/>
  <c r="M51333" i="2"/>
  <c r="M51325" i="2"/>
  <c r="M51321" i="2"/>
  <c r="M51297" i="2"/>
  <c r="M51293" i="2"/>
  <c r="M51289" i="2"/>
  <c r="M51285" i="2"/>
  <c r="M51281" i="2"/>
  <c r="M51277" i="2"/>
  <c r="M51273" i="2"/>
  <c r="M51269" i="2"/>
  <c r="M51265" i="2"/>
  <c r="M51261" i="2"/>
  <c r="M51257" i="2"/>
  <c r="M51253" i="2"/>
  <c r="M51249" i="2"/>
  <c r="M51245" i="2"/>
  <c r="M51241" i="2"/>
  <c r="M51225" i="2"/>
  <c r="M51221" i="2"/>
  <c r="M51217" i="2"/>
  <c r="M51213" i="2"/>
  <c r="M51209" i="2"/>
  <c r="M51205" i="2"/>
  <c r="M51201" i="2"/>
  <c r="M51197" i="2"/>
  <c r="M51181" i="2"/>
  <c r="M51177" i="2"/>
  <c r="M51173" i="2"/>
  <c r="M51169" i="2"/>
  <c r="M51165" i="2"/>
  <c r="M51161" i="2"/>
  <c r="M51157" i="2"/>
  <c r="M51153" i="2"/>
  <c r="M51149" i="2"/>
  <c r="M51145" i="2"/>
  <c r="M51141" i="2"/>
  <c r="M51137" i="2"/>
  <c r="M51133" i="2"/>
  <c r="M51121" i="2"/>
  <c r="M51117" i="2"/>
  <c r="M51113" i="2"/>
  <c r="M51109" i="2"/>
  <c r="M51105" i="2"/>
  <c r="M51093" i="2"/>
  <c r="M51089" i="2"/>
  <c r="M51085" i="2"/>
  <c r="M51081" i="2"/>
  <c r="M51077" i="2"/>
  <c r="M51073" i="2"/>
  <c r="M51069" i="2"/>
  <c r="M51065" i="2"/>
  <c r="M51061" i="2"/>
  <c r="M51057" i="2"/>
  <c r="M51053" i="2"/>
  <c r="M51049" i="2"/>
  <c r="M51045" i="2"/>
  <c r="M51041" i="2"/>
  <c r="M51037" i="2"/>
  <c r="M51033" i="2"/>
  <c r="M51029" i="2"/>
  <c r="M51017" i="2"/>
  <c r="M51013" i="2"/>
  <c r="M51009" i="2"/>
  <c r="M51005" i="2"/>
  <c r="M51001" i="2"/>
  <c r="M50993" i="2"/>
  <c r="M50989" i="2"/>
  <c r="M50985" i="2"/>
  <c r="M50981" i="2"/>
  <c r="M50977" i="2"/>
  <c r="M50973" i="2"/>
  <c r="M50969" i="2"/>
  <c r="M50965" i="2"/>
  <c r="M50961" i="2"/>
  <c r="M50949" i="2"/>
  <c r="M50945" i="2"/>
  <c r="M50941" i="2"/>
  <c r="M50937" i="2"/>
  <c r="M50933" i="2"/>
  <c r="M50929" i="2"/>
  <c r="M50925" i="2"/>
  <c r="M50921" i="2"/>
  <c r="M50917" i="2"/>
  <c r="M50909" i="2"/>
  <c r="M50905" i="2"/>
  <c r="M50901" i="2"/>
  <c r="M50897" i="2"/>
  <c r="M50893" i="2"/>
  <c r="M50889" i="2"/>
  <c r="M50885" i="2"/>
  <c r="M50881" i="2"/>
  <c r="M50877" i="2"/>
  <c r="M50861" i="2"/>
  <c r="M50857" i="2"/>
  <c r="M50853" i="2"/>
  <c r="M50849" i="2"/>
  <c r="M50845" i="2"/>
  <c r="M50829" i="2"/>
  <c r="M50825" i="2"/>
  <c r="M50821" i="2"/>
  <c r="M50817" i="2"/>
  <c r="M50813" i="2"/>
  <c r="M50809" i="2"/>
  <c r="M50797" i="2"/>
  <c r="M50793" i="2"/>
  <c r="M50789" i="2"/>
  <c r="M50785" i="2"/>
  <c r="M50781" i="2"/>
  <c r="M50773" i="2"/>
  <c r="M50769" i="2"/>
  <c r="M50765" i="2"/>
  <c r="M50761" i="2"/>
  <c r="M50757" i="2"/>
  <c r="M50733" i="2"/>
  <c r="M50729" i="2"/>
  <c r="M50725" i="2"/>
  <c r="M50721" i="2"/>
  <c r="M50713" i="2"/>
  <c r="M50709" i="2"/>
  <c r="M50705" i="2"/>
  <c r="M50701" i="2"/>
  <c r="M50697" i="2"/>
  <c r="M50693" i="2"/>
  <c r="M50685" i="2"/>
  <c r="M50681" i="2"/>
  <c r="M50677" i="2"/>
  <c r="M50673" i="2"/>
  <c r="M50669" i="2"/>
  <c r="M50665" i="2"/>
  <c r="M50661" i="2"/>
  <c r="M50657" i="2"/>
  <c r="M50653" i="2"/>
  <c r="M50649" i="2"/>
  <c r="M50645" i="2"/>
  <c r="M50641" i="2"/>
  <c r="M50637" i="2"/>
  <c r="M50633" i="2"/>
  <c r="M50629" i="2"/>
  <c r="M50625" i="2"/>
  <c r="M50621" i="2"/>
  <c r="M50617" i="2"/>
  <c r="M50613" i="2"/>
  <c r="M50609" i="2"/>
  <c r="M50605" i="2"/>
  <c r="M50601" i="2"/>
  <c r="M50597" i="2"/>
  <c r="M50593" i="2"/>
  <c r="M50589" i="2"/>
  <c r="M50585" i="2"/>
  <c r="M50581" i="2"/>
  <c r="M50577" i="2"/>
  <c r="M50573" i="2"/>
  <c r="M50569" i="2"/>
  <c r="M50565" i="2"/>
  <c r="M50561" i="2"/>
  <c r="M50557" i="2"/>
  <c r="M50553" i="2"/>
  <c r="M50549" i="2"/>
  <c r="M50545" i="2"/>
  <c r="M50541" i="2"/>
  <c r="M50529" i="2"/>
  <c r="M50525" i="2"/>
  <c r="M50521" i="2"/>
  <c r="M50517" i="2"/>
  <c r="M50513" i="2"/>
  <c r="M50509" i="2"/>
  <c r="M50505" i="2"/>
  <c r="M50501" i="2"/>
  <c r="M50497" i="2"/>
  <c r="M50493" i="2"/>
  <c r="M50469" i="2"/>
  <c r="M50465" i="2"/>
  <c r="M50461" i="2"/>
  <c r="M50457" i="2"/>
  <c r="M50453" i="2"/>
  <c r="M50449" i="2"/>
  <c r="M50445" i="2"/>
  <c r="M50441" i="2"/>
  <c r="M50437" i="2"/>
  <c r="M50433" i="2"/>
  <c r="M50377" i="2"/>
  <c r="M50373" i="2"/>
  <c r="M50369" i="2"/>
  <c r="M50361" i="2"/>
  <c r="M50357" i="2"/>
  <c r="M50353" i="2"/>
  <c r="M50345" i="2"/>
  <c r="M50337" i="2"/>
  <c r="M50333" i="2"/>
  <c r="M50325" i="2"/>
  <c r="M50321" i="2"/>
  <c r="M50317" i="2"/>
  <c r="M50313" i="2"/>
  <c r="M50309" i="2"/>
  <c r="M50305" i="2"/>
  <c r="M50301" i="2"/>
  <c r="M50297" i="2"/>
  <c r="M50293" i="2"/>
  <c r="M50289" i="2"/>
  <c r="M50285" i="2"/>
  <c r="M50281" i="2"/>
  <c r="M50277" i="2"/>
  <c r="M50273" i="2"/>
  <c r="M50269" i="2"/>
  <c r="M50265" i="2"/>
  <c r="M50261" i="2"/>
  <c r="M50257" i="2"/>
  <c r="M50253" i="2"/>
  <c r="M50237" i="2"/>
  <c r="M50233" i="2"/>
  <c r="M50229" i="2"/>
  <c r="M50225" i="2"/>
  <c r="M50221" i="2"/>
  <c r="M50217" i="2"/>
  <c r="M50213" i="2"/>
  <c r="M50209" i="2"/>
  <c r="M50205" i="2"/>
  <c r="M50201" i="2"/>
  <c r="M50193" i="2"/>
  <c r="M50189" i="2"/>
  <c r="M50185" i="2"/>
  <c r="M50181" i="2"/>
  <c r="M50177" i="2"/>
  <c r="M50173" i="2"/>
  <c r="M50165" i="2"/>
  <c r="M50161" i="2"/>
  <c r="M50141" i="2"/>
  <c r="M50137" i="2"/>
  <c r="M50133" i="2"/>
  <c r="M50129" i="2"/>
  <c r="M50109" i="2"/>
  <c r="M50105" i="2"/>
  <c r="M50101" i="2"/>
  <c r="M50093" i="2"/>
  <c r="M50089" i="2"/>
  <c r="M50085" i="2"/>
  <c r="M50049" i="2"/>
  <c r="M50045" i="2"/>
  <c r="M50041" i="2"/>
  <c r="M50037" i="2"/>
  <c r="M50033" i="2"/>
  <c r="M50029" i="2"/>
  <c r="M50017" i="2"/>
  <c r="M50013" i="2"/>
  <c r="M50009" i="2"/>
  <c r="M50005" i="2"/>
  <c r="M49977" i="2"/>
  <c r="M49973" i="2"/>
  <c r="M49969" i="2"/>
  <c r="M49965" i="2"/>
  <c r="M49961" i="2"/>
  <c r="M49957" i="2"/>
  <c r="M49953" i="2"/>
  <c r="M49949" i="2"/>
  <c r="M49945" i="2"/>
  <c r="M49941" i="2"/>
  <c r="M49937" i="2"/>
  <c r="M49933" i="2"/>
  <c r="M49929" i="2"/>
  <c r="M49925" i="2"/>
  <c r="M49921" i="2"/>
  <c r="M49917" i="2"/>
  <c r="M49913" i="2"/>
  <c r="M49909" i="2"/>
  <c r="M49905" i="2"/>
  <c r="M49901" i="2"/>
  <c r="M49893" i="2"/>
  <c r="M49889" i="2"/>
  <c r="M49873" i="2"/>
  <c r="M49869" i="2"/>
  <c r="M49865" i="2"/>
  <c r="M49861" i="2"/>
  <c r="M49857" i="2"/>
  <c r="M49853" i="2"/>
  <c r="M49845" i="2"/>
  <c r="M49841" i="2"/>
  <c r="M49837" i="2"/>
  <c r="M49833" i="2"/>
  <c r="M49829" i="2"/>
  <c r="M49793" i="2"/>
  <c r="M49789" i="2"/>
  <c r="M49785" i="2"/>
  <c r="M49773" i="2"/>
  <c r="M49769" i="2"/>
  <c r="M49765" i="2"/>
  <c r="M49761" i="2"/>
  <c r="M49757" i="2"/>
  <c r="M49753" i="2"/>
  <c r="M49749" i="2"/>
  <c r="M49741" i="2"/>
  <c r="M49737" i="2"/>
  <c r="M49733" i="2"/>
  <c r="M49729" i="2"/>
  <c r="M49725" i="2"/>
  <c r="M49721" i="2"/>
  <c r="M49717" i="2"/>
  <c r="M49713" i="2"/>
  <c r="M49701" i="2"/>
  <c r="M49697" i="2"/>
  <c r="M49693" i="2"/>
  <c r="M49689" i="2"/>
  <c r="M49685" i="2"/>
  <c r="M49681" i="2"/>
  <c r="M49677" i="2"/>
  <c r="M49673" i="2"/>
  <c r="M49669" i="2"/>
  <c r="M49641" i="2"/>
  <c r="M49637" i="2"/>
  <c r="M49633" i="2"/>
  <c r="M49625" i="2"/>
  <c r="M49621" i="2"/>
  <c r="M49617" i="2"/>
  <c r="M49613" i="2"/>
  <c r="M49609" i="2"/>
  <c r="M49605" i="2"/>
  <c r="M49601" i="2"/>
  <c r="M49597" i="2"/>
  <c r="M49593" i="2"/>
  <c r="M49589" i="2"/>
  <c r="M49585" i="2"/>
  <c r="M49581" i="2"/>
  <c r="M49577" i="2"/>
  <c r="M49573" i="2"/>
  <c r="M49569" i="2"/>
  <c r="M49565" i="2"/>
  <c r="M49561" i="2"/>
  <c r="M49557" i="2"/>
  <c r="M49553" i="2"/>
  <c r="M49549" i="2"/>
  <c r="M49545" i="2"/>
  <c r="M49541" i="2"/>
  <c r="M49525" i="2"/>
  <c r="M49521" i="2"/>
  <c r="M49517" i="2"/>
  <c r="M49513" i="2"/>
  <c r="M49509" i="2"/>
  <c r="M49505" i="2"/>
  <c r="M49501" i="2"/>
  <c r="M49497" i="2"/>
  <c r="M49489" i="2"/>
  <c r="M49485" i="2"/>
  <c r="M49481" i="2"/>
  <c r="M49477" i="2"/>
  <c r="M49473" i="2"/>
  <c r="M49469" i="2"/>
  <c r="M49465" i="2"/>
  <c r="M49461" i="2"/>
  <c r="M49457" i="2"/>
  <c r="M49453" i="2"/>
  <c r="M49449" i="2"/>
  <c r="M49445" i="2"/>
  <c r="M49441" i="2"/>
  <c r="M49437" i="2"/>
  <c r="M49433" i="2"/>
  <c r="M49429" i="2"/>
  <c r="M49425" i="2"/>
  <c r="M49421" i="2"/>
  <c r="M49417" i="2"/>
  <c r="M49413" i="2"/>
  <c r="M49409" i="2"/>
  <c r="M49397" i="2"/>
  <c r="M49393" i="2"/>
  <c r="M49389" i="2"/>
  <c r="M49385" i="2"/>
  <c r="M49381" i="2"/>
  <c r="M49361" i="2"/>
  <c r="M49357" i="2"/>
  <c r="M49353" i="2"/>
  <c r="M49349" i="2"/>
  <c r="M49345" i="2"/>
  <c r="M49341" i="2"/>
  <c r="M49337" i="2"/>
  <c r="M49333" i="2"/>
  <c r="M49329" i="2"/>
  <c r="M49325" i="2"/>
  <c r="M49321" i="2"/>
  <c r="M49317" i="2"/>
  <c r="M49313" i="2"/>
  <c r="M49309" i="2"/>
  <c r="M49301" i="2"/>
  <c r="M49297" i="2"/>
  <c r="M49293" i="2"/>
  <c r="M49289" i="2"/>
  <c r="M49285" i="2"/>
  <c r="M49281" i="2"/>
  <c r="M49277" i="2"/>
  <c r="M49273" i="2"/>
  <c r="M49269" i="2"/>
  <c r="M49265" i="2"/>
  <c r="M49261" i="2"/>
  <c r="M49257" i="2"/>
  <c r="M49253" i="2"/>
  <c r="M49249" i="2"/>
  <c r="M49245" i="2"/>
  <c r="M49241" i="2"/>
  <c r="M49237" i="2"/>
  <c r="M49233" i="2"/>
  <c r="M49229" i="2"/>
  <c r="M49225" i="2"/>
  <c r="M49221" i="2"/>
  <c r="M49213" i="2"/>
  <c r="M49209" i="2"/>
  <c r="M49205" i="2"/>
  <c r="M49201" i="2"/>
  <c r="M49197" i="2"/>
  <c r="M49193" i="2"/>
  <c r="M49189" i="2"/>
  <c r="M49185" i="2"/>
  <c r="M49181" i="2"/>
  <c r="M49177" i="2"/>
  <c r="M49173" i="2"/>
  <c r="M49169" i="2"/>
  <c r="M49165" i="2"/>
  <c r="M49161" i="2"/>
  <c r="M49157" i="2"/>
  <c r="M49153" i="2"/>
  <c r="M49149" i="2"/>
  <c r="M49145" i="2"/>
  <c r="M49141" i="2"/>
  <c r="M49137" i="2"/>
  <c r="M49133" i="2"/>
  <c r="M49129" i="2"/>
  <c r="M49125" i="2"/>
  <c r="M49117" i="2"/>
  <c r="M49113" i="2"/>
  <c r="M49109" i="2"/>
  <c r="M49105" i="2"/>
  <c r="M49101" i="2"/>
  <c r="M49097" i="2"/>
  <c r="M49093" i="2"/>
  <c r="M49089" i="2"/>
  <c r="M49085" i="2"/>
  <c r="M49081" i="2"/>
  <c r="M49077" i="2"/>
  <c r="M49073" i="2"/>
  <c r="M49069" i="2"/>
  <c r="M49065" i="2"/>
  <c r="M49061" i="2"/>
  <c r="M49057" i="2"/>
  <c r="M49053" i="2"/>
  <c r="M49049" i="2"/>
  <c r="M49045" i="2"/>
  <c r="M49041" i="2"/>
  <c r="M49037" i="2"/>
  <c r="M49033" i="2"/>
  <c r="M49029" i="2"/>
  <c r="M49025" i="2"/>
  <c r="M49021" i="2"/>
  <c r="M49017" i="2"/>
  <c r="M49013" i="2"/>
  <c r="M49009" i="2"/>
  <c r="M49005" i="2"/>
  <c r="M49001" i="2"/>
  <c r="M48997" i="2"/>
  <c r="M48993" i="2"/>
  <c r="M48989" i="2"/>
  <c r="M48985" i="2"/>
  <c r="M48981" i="2"/>
  <c r="M48977" i="2"/>
  <c r="M48973" i="2"/>
  <c r="M48965" i="2"/>
  <c r="M48961" i="2"/>
  <c r="M48957" i="2"/>
  <c r="M48953" i="2"/>
  <c r="M48949" i="2"/>
  <c r="M48945" i="2"/>
  <c r="M48941" i="2"/>
  <c r="M48937" i="2"/>
  <c r="M48933" i="2"/>
  <c r="M48929" i="2"/>
  <c r="M48925" i="2"/>
  <c r="M48921" i="2"/>
  <c r="M48917" i="2"/>
  <c r="M48913" i="2"/>
  <c r="M48909" i="2"/>
  <c r="M48905" i="2"/>
  <c r="M48901" i="2"/>
  <c r="M48897" i="2"/>
  <c r="M48893" i="2"/>
  <c r="M48885" i="2"/>
  <c r="M48881" i="2"/>
  <c r="M48877" i="2"/>
  <c r="M48873" i="2"/>
  <c r="M48869" i="2"/>
  <c r="M48865" i="2"/>
  <c r="M48861" i="2"/>
  <c r="M48857" i="2"/>
  <c r="M48853" i="2"/>
  <c r="M48849" i="2"/>
  <c r="M48845" i="2"/>
  <c r="M48841" i="2"/>
  <c r="M48837" i="2"/>
  <c r="M48833" i="2"/>
  <c r="M48829" i="2"/>
  <c r="M48825" i="2"/>
  <c r="M48821" i="2"/>
  <c r="M48817" i="2"/>
  <c r="M48813" i="2"/>
  <c r="M48809" i="2"/>
  <c r="M48805" i="2"/>
  <c r="M48801" i="2"/>
  <c r="M48797" i="2"/>
  <c r="M48793" i="2"/>
  <c r="M48789" i="2"/>
  <c r="M48785" i="2"/>
  <c r="M48781" i="2"/>
  <c r="M48777" i="2"/>
  <c r="M48773" i="2"/>
  <c r="M48769" i="2"/>
  <c r="M48761" i="2"/>
  <c r="M48757" i="2"/>
  <c r="M48749" i="2"/>
  <c r="M48745" i="2"/>
  <c r="M48741" i="2"/>
  <c r="M48737" i="2"/>
  <c r="M48733" i="2"/>
  <c r="M48729" i="2"/>
  <c r="M48725" i="2"/>
  <c r="M48721" i="2"/>
  <c r="M48713" i="2"/>
  <c r="M48709" i="2"/>
  <c r="M48705" i="2"/>
  <c r="M48701" i="2"/>
  <c r="M48697" i="2"/>
  <c r="M48693" i="2"/>
  <c r="M48685" i="2"/>
  <c r="M48677" i="2"/>
  <c r="M48673" i="2"/>
  <c r="M48669" i="2"/>
  <c r="M48665" i="2"/>
  <c r="M48661" i="2"/>
  <c r="M48657" i="2"/>
  <c r="M48653" i="2"/>
  <c r="M48649" i="2"/>
  <c r="M48645" i="2"/>
  <c r="M48641" i="2"/>
  <c r="M48637" i="2"/>
  <c r="M48633" i="2"/>
  <c r="M48629" i="2"/>
  <c r="M48625" i="2"/>
  <c r="M48621" i="2"/>
  <c r="M48617" i="2"/>
  <c r="M48613" i="2"/>
  <c r="M48609" i="2"/>
  <c r="M48605" i="2"/>
  <c r="M48601" i="2"/>
  <c r="M48597" i="2"/>
  <c r="M48593" i="2"/>
  <c r="M48589" i="2"/>
  <c r="M48585" i="2"/>
  <c r="M48581" i="2"/>
  <c r="M48573" i="2"/>
  <c r="M48569" i="2"/>
  <c r="M48565" i="2"/>
  <c r="M48561" i="2"/>
  <c r="M48557" i="2"/>
  <c r="M48553" i="2"/>
  <c r="M48549" i="2"/>
  <c r="M48545" i="2"/>
  <c r="M48541" i="2"/>
  <c r="M48537" i="2"/>
  <c r="M48529" i="2"/>
  <c r="M48525" i="2"/>
  <c r="M48521" i="2"/>
  <c r="M48517" i="2"/>
  <c r="M48513" i="2"/>
  <c r="M48509" i="2"/>
  <c r="M48505" i="2"/>
  <c r="M48501" i="2"/>
  <c r="M48497" i="2"/>
  <c r="M48489" i="2"/>
  <c r="M48485" i="2"/>
  <c r="M48481" i="2"/>
  <c r="M48477" i="2"/>
  <c r="M48473" i="2"/>
  <c r="M48469" i="2"/>
  <c r="M48465" i="2"/>
  <c r="M48461" i="2"/>
  <c r="M48457" i="2"/>
  <c r="M48453" i="2"/>
  <c r="M48449" i="2"/>
  <c r="M48445" i="2"/>
  <c r="M48441" i="2"/>
  <c r="M48437" i="2"/>
  <c r="M48433" i="2"/>
  <c r="M48425" i="2"/>
  <c r="M48421" i="2"/>
  <c r="M48417" i="2"/>
  <c r="M48413" i="2"/>
  <c r="M48409" i="2"/>
  <c r="M48405" i="2"/>
  <c r="M48401" i="2"/>
  <c r="M48397" i="2"/>
  <c r="M48393" i="2"/>
  <c r="M48389" i="2"/>
  <c r="M48385" i="2"/>
  <c r="M48377" i="2"/>
  <c r="M48373" i="2"/>
  <c r="M48369" i="2"/>
  <c r="M48365" i="2"/>
  <c r="M48361" i="2"/>
  <c r="M48357" i="2"/>
  <c r="M48353" i="2"/>
  <c r="M48349" i="2"/>
  <c r="M48345" i="2"/>
  <c r="M48341" i="2"/>
  <c r="M48337" i="2"/>
  <c r="M48333" i="2"/>
  <c r="M48329" i="2"/>
  <c r="M48325" i="2"/>
  <c r="M48321" i="2"/>
  <c r="M48317" i="2"/>
  <c r="M48313" i="2"/>
  <c r="M48309" i="2"/>
  <c r="M48301" i="2"/>
  <c r="M48293" i="2"/>
  <c r="M48289" i="2"/>
  <c r="M48285" i="2"/>
  <c r="M48281" i="2"/>
  <c r="M48273" i="2"/>
  <c r="M48269" i="2"/>
  <c r="M48265" i="2"/>
  <c r="M48261" i="2"/>
  <c r="M48257" i="2"/>
  <c r="M48249" i="2"/>
  <c r="M48245" i="2"/>
  <c r="M48241" i="2"/>
  <c r="M48237" i="2"/>
  <c r="M48233" i="2"/>
  <c r="M48229" i="2"/>
  <c r="M48225" i="2"/>
  <c r="M48221" i="2"/>
  <c r="M48217" i="2"/>
  <c r="M48213" i="2"/>
  <c r="M48209" i="2"/>
  <c r="M48205" i="2"/>
  <c r="M48201" i="2"/>
  <c r="M48197" i="2"/>
  <c r="M48193" i="2"/>
  <c r="M48189" i="2"/>
  <c r="M48185" i="2"/>
  <c r="M48181" i="2"/>
  <c r="M48177" i="2"/>
  <c r="M48173" i="2"/>
  <c r="M48169" i="2"/>
  <c r="M48165" i="2"/>
  <c r="M48161" i="2"/>
  <c r="M48157" i="2"/>
  <c r="M48153" i="2"/>
  <c r="M48149" i="2"/>
  <c r="M48145" i="2"/>
  <c r="M48137" i="2"/>
  <c r="M48133" i="2"/>
  <c r="M48125" i="2"/>
  <c r="M48121" i="2"/>
  <c r="M48117" i="2"/>
  <c r="M48113" i="2"/>
  <c r="M48109" i="2"/>
  <c r="M48105" i="2"/>
  <c r="M48097" i="2"/>
  <c r="M48089" i="2"/>
  <c r="M48085" i="2"/>
  <c r="M48081" i="2"/>
  <c r="M48077" i="2"/>
  <c r="M48073" i="2"/>
  <c r="M48069" i="2"/>
  <c r="M48065" i="2"/>
  <c r="M48061" i="2"/>
  <c r="M48057" i="2"/>
  <c r="M48053" i="2"/>
  <c r="M48049" i="2"/>
  <c r="M48045" i="2"/>
  <c r="M48041" i="2"/>
  <c r="M48037" i="2"/>
  <c r="M48033" i="2"/>
  <c r="M48029" i="2"/>
  <c r="M48025" i="2"/>
  <c r="M48021" i="2"/>
  <c r="M48017" i="2"/>
  <c r="M48013" i="2"/>
  <c r="M48009" i="2"/>
  <c r="M48005" i="2"/>
  <c r="M48001" i="2"/>
  <c r="M47993" i="2"/>
  <c r="M47989" i="2"/>
  <c r="M47981" i="2"/>
  <c r="M47977" i="2"/>
  <c r="M47973" i="2"/>
  <c r="M47969" i="2"/>
  <c r="M47965" i="2"/>
  <c r="M47961" i="2"/>
  <c r="M47957" i="2"/>
  <c r="M47953" i="2"/>
  <c r="M47949" i="2"/>
  <c r="M47945" i="2"/>
  <c r="M47941" i="2"/>
  <c r="M47937" i="2"/>
  <c r="M47929" i="2"/>
  <c r="M47925" i="2"/>
  <c r="M47921" i="2"/>
  <c r="M47917" i="2"/>
  <c r="M47913" i="2"/>
  <c r="M47905" i="2"/>
  <c r="M47901" i="2"/>
  <c r="M47897" i="2"/>
  <c r="M47893" i="2"/>
  <c r="M47889" i="2"/>
  <c r="M47885" i="2"/>
  <c r="M47881" i="2"/>
  <c r="M47877" i="2"/>
  <c r="M47873" i="2"/>
  <c r="M47865" i="2"/>
  <c r="M47861" i="2"/>
  <c r="M47857" i="2"/>
  <c r="M47853" i="2"/>
  <c r="M47849" i="2"/>
  <c r="M47845" i="2"/>
  <c r="M47841" i="2"/>
  <c r="M47837" i="2"/>
  <c r="M47833" i="2"/>
  <c r="M47829" i="2"/>
  <c r="M47825" i="2"/>
  <c r="M47821" i="2"/>
  <c r="M47817" i="2"/>
  <c r="M47813" i="2"/>
  <c r="M47809" i="2"/>
  <c r="M47805" i="2"/>
  <c r="M47801" i="2"/>
  <c r="M47797" i="2"/>
  <c r="M47789" i="2"/>
  <c r="M47785" i="2"/>
  <c r="M47781" i="2"/>
  <c r="M47777" i="2"/>
  <c r="M47773" i="2"/>
  <c r="M47769" i="2"/>
  <c r="M47761" i="2"/>
  <c r="M47757" i="2"/>
  <c r="M47753" i="2"/>
  <c r="M47749" i="2"/>
  <c r="M47745" i="2"/>
  <c r="M47741" i="2"/>
  <c r="M47737" i="2"/>
  <c r="M47733" i="2"/>
  <c r="M47729" i="2"/>
  <c r="M47725" i="2"/>
  <c r="M47721" i="2"/>
  <c r="M47717" i="2"/>
  <c r="M47713" i="2"/>
  <c r="M47705" i="2"/>
  <c r="M47701" i="2"/>
  <c r="M47697" i="2"/>
  <c r="M47693" i="2"/>
  <c r="M47689" i="2"/>
  <c r="M47685" i="2"/>
  <c r="M47677" i="2"/>
  <c r="M47673" i="2"/>
  <c r="M47669" i="2"/>
  <c r="M47665" i="2"/>
  <c r="M47661" i="2"/>
  <c r="M47657" i="2"/>
  <c r="M47649" i="2"/>
  <c r="M47645" i="2"/>
  <c r="M47641" i="2"/>
  <c r="M47637" i="2"/>
  <c r="M47633" i="2"/>
  <c r="M47629" i="2"/>
  <c r="M47625" i="2"/>
  <c r="M47621" i="2"/>
  <c r="M47617" i="2"/>
  <c r="M47613" i="2"/>
  <c r="M47605" i="2"/>
  <c r="M47601" i="2"/>
  <c r="M47593" i="2"/>
  <c r="M47589" i="2"/>
  <c r="M47581" i="2"/>
  <c r="M47577" i="2"/>
  <c r="M47573" i="2"/>
  <c r="M47569" i="2"/>
  <c r="M47565" i="2"/>
  <c r="M47561" i="2"/>
  <c r="M47557" i="2"/>
  <c r="M47553" i="2"/>
  <c r="M47549" i="2"/>
  <c r="M47545" i="2"/>
  <c r="M47541" i="2"/>
  <c r="M47537" i="2"/>
  <c r="M47533" i="2"/>
  <c r="M47529" i="2"/>
  <c r="M47525" i="2"/>
  <c r="M47521" i="2"/>
  <c r="M47517" i="2"/>
  <c r="M47513" i="2"/>
  <c r="M47509" i="2"/>
  <c r="M47505" i="2"/>
  <c r="M47497" i="2"/>
  <c r="M47493" i="2"/>
  <c r="M47485" i="2"/>
  <c r="M47481" i="2"/>
  <c r="M47477" i="2"/>
  <c r="M47473" i="2"/>
  <c r="M47469" i="2"/>
  <c r="M47465" i="2"/>
  <c r="M47461" i="2"/>
  <c r="M47457" i="2"/>
  <c r="M47453" i="2"/>
  <c r="M47445" i="2"/>
  <c r="M47441" i="2"/>
  <c r="M47437" i="2"/>
  <c r="M47433" i="2"/>
  <c r="M47429" i="2"/>
  <c r="M47425" i="2"/>
  <c r="M47421" i="2"/>
  <c r="M47417" i="2"/>
  <c r="M47413" i="2"/>
  <c r="M47409" i="2"/>
  <c r="M47405" i="2"/>
  <c r="M47401" i="2"/>
  <c r="M47397" i="2"/>
  <c r="M47393" i="2"/>
  <c r="M47389" i="2"/>
  <c r="M47385" i="2"/>
  <c r="M47381" i="2"/>
  <c r="M47377" i="2"/>
  <c r="M47373" i="2"/>
  <c r="M47369" i="2"/>
  <c r="M47365" i="2"/>
  <c r="M47361" i="2"/>
  <c r="M47357" i="2"/>
  <c r="M47353" i="2"/>
  <c r="M47349" i="2"/>
  <c r="M47345" i="2"/>
  <c r="M47341" i="2"/>
  <c r="M47337" i="2"/>
  <c r="M47333" i="2"/>
  <c r="M47329" i="2"/>
  <c r="M47325" i="2"/>
  <c r="M47321" i="2"/>
  <c r="M47317" i="2"/>
  <c r="M47313" i="2"/>
  <c r="M47309" i="2"/>
  <c r="M47305" i="2"/>
  <c r="M47301" i="2"/>
  <c r="M47297" i="2"/>
  <c r="M47293" i="2"/>
  <c r="M47289" i="2"/>
  <c r="M47285" i="2"/>
  <c r="M47281" i="2"/>
  <c r="M47277" i="2"/>
  <c r="M47273" i="2"/>
  <c r="M47269" i="2"/>
  <c r="M47265" i="2"/>
  <c r="M47261" i="2"/>
  <c r="M47257" i="2"/>
  <c r="M47253" i="2"/>
  <c r="M47249" i="2"/>
  <c r="M47245" i="2"/>
  <c r="M47241" i="2"/>
  <c r="M47237" i="2"/>
  <c r="M47233" i="2"/>
  <c r="M47229" i="2"/>
  <c r="M47225" i="2"/>
  <c r="M47221" i="2"/>
  <c r="M47217" i="2"/>
  <c r="M47213" i="2"/>
  <c r="M47209" i="2"/>
  <c r="M47205" i="2"/>
  <c r="M47201" i="2"/>
  <c r="M47197" i="2"/>
  <c r="M47193" i="2"/>
  <c r="M47189" i="2"/>
  <c r="M47185" i="2"/>
  <c r="M47181" i="2"/>
  <c r="M47177" i="2"/>
  <c r="M47173" i="2"/>
  <c r="M47165" i="2"/>
  <c r="M47161" i="2"/>
  <c r="M47157" i="2"/>
  <c r="M47153" i="2"/>
  <c r="M47149" i="2"/>
  <c r="M47145" i="2"/>
  <c r="M47137" i="2"/>
  <c r="M47133" i="2"/>
  <c r="M47125" i="2"/>
  <c r="M47121" i="2"/>
  <c r="M47117" i="2"/>
  <c r="M47113" i="2"/>
  <c r="M47109" i="2"/>
  <c r="M47105" i="2"/>
  <c r="M47101" i="2"/>
  <c r="M47093" i="2"/>
  <c r="M47089" i="2"/>
  <c r="M47085" i="2"/>
  <c r="M47081" i="2"/>
  <c r="M47077" i="2"/>
  <c r="M47073" i="2"/>
  <c r="M47069" i="2"/>
  <c r="M47061" i="2"/>
  <c r="M47057" i="2"/>
  <c r="M47053" i="2"/>
  <c r="M47049" i="2"/>
  <c r="M47041" i="2"/>
  <c r="M47037" i="2"/>
  <c r="M47033" i="2"/>
  <c r="M47029" i="2"/>
  <c r="M47025" i="2"/>
  <c r="M47021" i="2"/>
  <c r="M47017" i="2"/>
  <c r="M47013" i="2"/>
  <c r="M47009" i="2"/>
  <c r="M47005" i="2"/>
  <c r="M46997" i="2"/>
  <c r="M46993" i="2"/>
  <c r="M46989" i="2"/>
  <c r="M46985" i="2"/>
  <c r="M46981" i="2"/>
  <c r="M46973" i="2"/>
  <c r="M46969" i="2"/>
  <c r="M46961" i="2"/>
  <c r="M46957" i="2"/>
  <c r="M46953" i="2"/>
  <c r="M46949" i="2"/>
  <c r="M46945" i="2"/>
  <c r="M46941" i="2"/>
  <c r="M46937" i="2"/>
  <c r="M46929" i="2"/>
  <c r="M46925" i="2"/>
  <c r="M46921" i="2"/>
  <c r="M46917" i="2"/>
  <c r="M46913" i="2"/>
  <c r="M46909" i="2"/>
  <c r="M46905" i="2"/>
  <c r="M46901" i="2"/>
  <c r="M46893" i="2"/>
  <c r="M46889" i="2"/>
  <c r="M46881" i="2"/>
  <c r="M46877" i="2"/>
  <c r="M46873" i="2"/>
  <c r="M46869" i="2"/>
  <c r="M46865" i="2"/>
  <c r="M46857" i="2"/>
  <c r="M46853" i="2"/>
  <c r="M46849" i="2"/>
  <c r="M46845" i="2"/>
  <c r="M46841" i="2"/>
  <c r="M46837" i="2"/>
  <c r="M46833" i="2"/>
  <c r="M46829" i="2"/>
  <c r="M46825" i="2"/>
  <c r="M46821" i="2"/>
  <c r="M46817" i="2"/>
  <c r="M46813" i="2"/>
  <c r="M46809" i="2"/>
  <c r="M46805" i="2"/>
  <c r="M46801" i="2"/>
  <c r="M46797" i="2"/>
  <c r="M46789" i="2"/>
  <c r="M46785" i="2"/>
  <c r="M46781" i="2"/>
  <c r="M46777" i="2"/>
  <c r="M46773" i="2"/>
  <c r="M46769" i="2"/>
  <c r="M46765" i="2"/>
  <c r="M46761" i="2"/>
  <c r="M46757" i="2"/>
  <c r="M46753" i="2"/>
  <c r="M46749" i="2"/>
  <c r="M46745" i="2"/>
  <c r="M46741" i="2"/>
  <c r="M46737" i="2"/>
  <c r="M46733" i="2"/>
  <c r="M46729" i="2"/>
  <c r="M46725" i="2"/>
  <c r="M46721" i="2"/>
  <c r="M46717" i="2"/>
  <c r="M46713" i="2"/>
  <c r="M46709" i="2"/>
  <c r="M46701" i="2"/>
  <c r="M46697" i="2"/>
  <c r="M46693" i="2"/>
  <c r="M46685" i="2"/>
  <c r="M46681" i="2"/>
  <c r="M46677" i="2"/>
  <c r="M46673" i="2"/>
  <c r="M46669" i="2"/>
  <c r="M46665" i="2"/>
  <c r="M46661" i="2"/>
  <c r="M46657" i="2"/>
  <c r="M46653" i="2"/>
  <c r="M46649" i="2"/>
  <c r="M46645" i="2"/>
  <c r="M46641" i="2"/>
  <c r="M46637" i="2"/>
  <c r="M46633" i="2"/>
  <c r="M46629" i="2"/>
  <c r="M46625" i="2"/>
  <c r="M46621" i="2"/>
  <c r="M46617" i="2"/>
  <c r="M46613" i="2"/>
  <c r="M46609" i="2"/>
  <c r="M46605" i="2"/>
  <c r="M46601" i="2"/>
  <c r="M46597" i="2"/>
  <c r="M46593" i="2"/>
  <c r="M46589" i="2"/>
  <c r="M46585" i="2"/>
  <c r="M46581" i="2"/>
  <c r="M46569" i="2"/>
  <c r="M46565" i="2"/>
  <c r="M46561" i="2"/>
  <c r="M46557" i="2"/>
  <c r="M46553" i="2"/>
  <c r="M46549" i="2"/>
  <c r="M46545" i="2"/>
  <c r="M46541" i="2"/>
  <c r="M46537" i="2"/>
  <c r="M46533" i="2"/>
  <c r="M46529" i="2"/>
  <c r="M46525" i="2"/>
  <c r="M46521" i="2"/>
  <c r="M46517" i="2"/>
  <c r="M46513" i="2"/>
  <c r="M46509" i="2"/>
  <c r="M46505" i="2"/>
  <c r="M46501" i="2"/>
  <c r="M46497" i="2"/>
  <c r="M46489" i="2"/>
  <c r="M46485" i="2"/>
  <c r="M46481" i="2"/>
  <c r="M46477" i="2"/>
  <c r="M46473" i="2"/>
  <c r="M46469" i="2"/>
  <c r="M46465" i="2"/>
  <c r="M46461" i="2"/>
  <c r="M46453" i="2"/>
  <c r="M46449" i="2"/>
  <c r="M46445" i="2"/>
  <c r="M46441" i="2"/>
  <c r="M46437" i="2"/>
  <c r="M46433" i="2"/>
  <c r="M46429" i="2"/>
  <c r="M46425" i="2"/>
  <c r="M46421" i="2"/>
  <c r="M46413" i="2"/>
  <c r="M46409" i="2"/>
  <c r="M46405" i="2"/>
  <c r="M46401" i="2"/>
  <c r="M46397" i="2"/>
  <c r="M46393" i="2"/>
  <c r="M46389" i="2"/>
  <c r="M46381" i="2"/>
  <c r="M46373" i="2"/>
  <c r="M46369" i="2"/>
  <c r="M46365" i="2"/>
  <c r="M46357" i="2"/>
  <c r="M46353" i="2"/>
  <c r="M46349" i="2"/>
  <c r="M46345" i="2"/>
  <c r="M46341" i="2"/>
  <c r="M46337" i="2"/>
  <c r="M46333" i="2"/>
  <c r="M46329" i="2"/>
  <c r="M46325" i="2"/>
  <c r="M46321" i="2"/>
  <c r="M46313" i="2"/>
  <c r="M46309" i="2"/>
  <c r="M46305" i="2"/>
  <c r="M46301" i="2"/>
  <c r="M46297" i="2"/>
  <c r="M46293" i="2"/>
  <c r="M46289" i="2"/>
  <c r="M46285" i="2"/>
  <c r="M46281" i="2"/>
  <c r="M46277" i="2"/>
  <c r="M46273" i="2"/>
  <c r="M46269" i="2"/>
  <c r="M46265" i="2"/>
  <c r="M46261" i="2"/>
  <c r="M46257" i="2"/>
  <c r="M46253" i="2"/>
  <c r="M46249" i="2"/>
  <c r="M46245" i="2"/>
  <c r="M46241" i="2"/>
  <c r="M46237" i="2"/>
  <c r="M46229" i="2"/>
  <c r="M46225" i="2"/>
  <c r="M46221" i="2"/>
  <c r="M46217" i="2"/>
  <c r="M46213" i="2"/>
  <c r="M46209" i="2"/>
  <c r="M46205" i="2"/>
  <c r="M46201" i="2"/>
  <c r="M46197" i="2"/>
  <c r="M46193" i="2"/>
  <c r="M46189" i="2"/>
  <c r="M46185" i="2"/>
  <c r="M46181" i="2"/>
  <c r="M46177" i="2"/>
  <c r="M46173" i="2"/>
  <c r="M46169" i="2"/>
  <c r="M46165" i="2"/>
  <c r="M46161" i="2"/>
  <c r="M46157" i="2"/>
  <c r="M46153" i="2"/>
  <c r="M46149" i="2"/>
  <c r="M46145" i="2"/>
  <c r="M46137" i="2"/>
  <c r="M46133" i="2"/>
  <c r="M46129" i="2"/>
  <c r="M46125" i="2"/>
  <c r="M46121" i="2"/>
  <c r="M46117" i="2"/>
  <c r="M46113" i="2"/>
  <c r="M46109" i="2"/>
  <c r="M46101" i="2"/>
  <c r="M46097" i="2"/>
  <c r="M46093" i="2"/>
  <c r="M46089" i="2"/>
  <c r="M46085" i="2"/>
  <c r="M46077" i="2"/>
  <c r="M46073" i="2"/>
  <c r="M46069" i="2"/>
  <c r="M46065" i="2"/>
  <c r="M46061" i="2"/>
  <c r="M46057" i="2"/>
  <c r="M46053" i="2"/>
  <c r="M46049" i="2"/>
  <c r="M46041" i="2"/>
  <c r="M46037" i="2"/>
  <c r="M46033" i="2"/>
  <c r="M46025" i="2"/>
  <c r="M46021" i="2"/>
  <c r="M46017" i="2"/>
  <c r="M46013" i="2"/>
  <c r="M46009" i="2"/>
  <c r="M46005" i="2"/>
  <c r="M46001" i="2"/>
  <c r="M45993" i="2"/>
  <c r="M45989" i="2"/>
  <c r="M45985" i="2"/>
  <c r="M45981" i="2"/>
  <c r="M45977" i="2"/>
  <c r="M45969" i="2"/>
  <c r="M45965" i="2"/>
  <c r="M45961" i="2"/>
  <c r="M45957" i="2"/>
  <c r="M45953" i="2"/>
  <c r="M45949" i="2"/>
  <c r="M45945" i="2"/>
  <c r="M45941" i="2"/>
  <c r="M45933" i="2"/>
  <c r="M45929" i="2"/>
  <c r="M45925" i="2"/>
  <c r="M45921" i="2"/>
  <c r="M45917" i="2"/>
  <c r="M45913" i="2"/>
  <c r="M45901" i="2"/>
  <c r="M45897" i="2"/>
  <c r="M45893" i="2"/>
  <c r="M45885" i="2"/>
  <c r="M45881" i="2"/>
  <c r="M45877" i="2"/>
  <c r="M45873" i="2"/>
  <c r="M45869" i="2"/>
  <c r="M45865" i="2"/>
  <c r="M45857" i="2"/>
  <c r="M45849" i="2"/>
  <c r="M45845" i="2"/>
  <c r="M45841" i="2"/>
  <c r="M45837" i="2"/>
  <c r="M45833" i="2"/>
  <c r="M45829" i="2"/>
  <c r="M45825" i="2"/>
  <c r="M45821" i="2"/>
  <c r="M45817" i="2"/>
  <c r="M45813" i="2"/>
  <c r="M45809" i="2"/>
  <c r="M45805" i="2"/>
  <c r="M45801" i="2"/>
  <c r="M45797" i="2"/>
  <c r="M45793" i="2"/>
  <c r="M45789" i="2"/>
  <c r="M45785" i="2"/>
  <c r="M45781" i="2"/>
  <c r="M45773" i="2"/>
  <c r="M45769" i="2"/>
  <c r="M45765" i="2"/>
  <c r="M45761" i="2"/>
  <c r="M45757" i="2"/>
  <c r="M45753" i="2"/>
  <c r="M45749" i="2"/>
  <c r="M45745" i="2"/>
  <c r="M45741" i="2"/>
  <c r="M45737" i="2"/>
  <c r="M45733" i="2"/>
  <c r="M45729" i="2"/>
  <c r="M45725" i="2"/>
  <c r="M45721" i="2"/>
  <c r="M45717" i="2"/>
  <c r="M45713" i="2"/>
  <c r="M45709" i="2"/>
  <c r="M45705" i="2"/>
  <c r="M45701" i="2"/>
  <c r="M45693" i="2"/>
  <c r="M45689" i="2"/>
  <c r="M45685" i="2"/>
  <c r="M45681" i="2"/>
  <c r="M45677" i="2"/>
  <c r="M45673" i="2"/>
  <c r="M45669" i="2"/>
  <c r="M45665" i="2"/>
  <c r="M45661" i="2"/>
  <c r="M45649" i="2"/>
  <c r="M45645" i="2"/>
  <c r="M45637" i="2"/>
  <c r="M45633" i="2"/>
  <c r="M45629" i="2"/>
  <c r="M45625" i="2"/>
  <c r="M45621" i="2"/>
  <c r="M45617" i="2"/>
  <c r="M45613" i="2"/>
  <c r="M45609" i="2"/>
  <c r="M45605" i="2"/>
  <c r="M45601" i="2"/>
  <c r="M45593" i="2"/>
  <c r="M45589" i="2"/>
  <c r="M45585" i="2"/>
  <c r="M45581" i="2"/>
  <c r="M45577" i="2"/>
  <c r="M45573" i="2"/>
  <c r="M45569" i="2"/>
  <c r="M45565" i="2"/>
  <c r="M45561" i="2"/>
  <c r="M45557" i="2"/>
  <c r="M45553" i="2"/>
  <c r="M45545" i="2"/>
  <c r="M45541" i="2"/>
  <c r="M45537" i="2"/>
  <c r="M45533" i="2"/>
  <c r="M45529" i="2"/>
  <c r="M45525" i="2"/>
  <c r="M45521" i="2"/>
  <c r="M45517" i="2"/>
  <c r="M45513" i="2"/>
  <c r="M45509" i="2"/>
  <c r="M45505" i="2"/>
  <c r="M45497" i="2"/>
  <c r="M45493" i="2"/>
  <c r="M45489" i="2"/>
  <c r="M45481" i="2"/>
  <c r="M45477" i="2"/>
  <c r="M45473" i="2"/>
  <c r="M45469" i="2"/>
  <c r="M45465" i="2"/>
  <c r="M45461" i="2"/>
  <c r="M45453" i="2"/>
  <c r="M45449" i="2"/>
  <c r="M45445" i="2"/>
  <c r="M45441" i="2"/>
  <c r="M45437" i="2"/>
  <c r="M45433" i="2"/>
  <c r="M45429" i="2"/>
  <c r="M45425" i="2"/>
  <c r="M45421" i="2"/>
  <c r="M45417" i="2"/>
  <c r="M45413" i="2"/>
  <c r="M45409" i="2"/>
  <c r="M45405" i="2"/>
  <c r="M45401" i="2"/>
  <c r="M45397" i="2"/>
  <c r="M45393" i="2"/>
  <c r="M45389" i="2"/>
  <c r="M45385" i="2"/>
  <c r="M45381" i="2"/>
  <c r="M45377" i="2"/>
  <c r="M45373" i="2"/>
  <c r="M45369" i="2"/>
  <c r="M45365" i="2"/>
  <c r="M45357" i="2"/>
  <c r="M45353" i="2"/>
  <c r="M45349" i="2"/>
  <c r="M45345" i="2"/>
  <c r="M45341" i="2"/>
  <c r="M45337" i="2"/>
  <c r="M45333" i="2"/>
  <c r="M45321" i="2"/>
  <c r="M45317" i="2"/>
  <c r="M45313" i="2"/>
  <c r="M45309" i="2"/>
  <c r="M45305" i="2"/>
  <c r="M45297" i="2"/>
  <c r="M45293" i="2"/>
  <c r="M45289" i="2"/>
  <c r="M45285" i="2"/>
  <c r="M45273" i="2"/>
  <c r="M45269" i="2"/>
  <c r="M45265" i="2"/>
  <c r="M45261" i="2"/>
  <c r="M45257" i="2"/>
  <c r="M45253" i="2"/>
  <c r="M45249" i="2"/>
  <c r="M45245" i="2"/>
  <c r="M45241" i="2"/>
  <c r="M45237" i="2"/>
  <c r="M45233" i="2"/>
  <c r="M45229" i="2"/>
  <c r="M45225" i="2"/>
  <c r="M45221" i="2"/>
  <c r="M45217" i="2"/>
  <c r="M45209" i="2"/>
  <c r="M45205" i="2"/>
  <c r="M45201" i="2"/>
  <c r="M45197" i="2"/>
  <c r="M45193" i="2"/>
  <c r="M45189" i="2"/>
  <c r="M45177" i="2"/>
  <c r="M45173" i="2"/>
  <c r="M45169" i="2"/>
  <c r="M45165" i="2"/>
  <c r="M45161" i="2"/>
  <c r="M45157" i="2"/>
  <c r="M45153" i="2"/>
  <c r="M45149" i="2"/>
  <c r="M45145" i="2"/>
  <c r="M45141" i="2"/>
  <c r="M45113" i="2"/>
  <c r="M45109" i="2"/>
  <c r="M45101" i="2"/>
  <c r="M45097" i="2"/>
  <c r="M45093" i="2"/>
  <c r="M45089" i="2"/>
  <c r="M45073" i="2"/>
  <c r="M45069" i="2"/>
  <c r="M45065" i="2"/>
  <c r="M45061" i="2"/>
  <c r="M45057" i="2"/>
  <c r="M45053" i="2"/>
  <c r="M45049" i="2"/>
  <c r="M45045" i="2"/>
  <c r="M45041" i="2"/>
  <c r="M45037" i="2"/>
  <c r="M45033" i="2"/>
  <c r="M45029" i="2"/>
  <c r="M45025" i="2"/>
  <c r="M45021" i="2"/>
  <c r="M45017" i="2"/>
  <c r="M45009" i="2"/>
  <c r="M45005" i="2"/>
  <c r="M45001" i="2"/>
  <c r="M44997" i="2"/>
  <c r="M44993" i="2"/>
  <c r="M44989" i="2"/>
  <c r="M44981" i="2"/>
  <c r="M44977" i="2"/>
  <c r="M44973" i="2"/>
  <c r="M44969" i="2"/>
  <c r="M44961" i="2"/>
  <c r="M44957" i="2"/>
  <c r="M44945" i="2"/>
  <c r="M44941" i="2"/>
  <c r="M44929" i="2"/>
  <c r="M44925" i="2"/>
  <c r="M44921" i="2"/>
  <c r="M44917" i="2"/>
  <c r="M44913" i="2"/>
  <c r="M44909" i="2"/>
  <c r="M44889" i="2"/>
  <c r="M44885" i="2"/>
  <c r="M44881" i="2"/>
  <c r="M44877" i="2"/>
  <c r="M44873" i="2"/>
  <c r="M44869" i="2"/>
  <c r="M44865" i="2"/>
  <c r="M44861" i="2"/>
  <c r="M44857" i="2"/>
  <c r="M44853" i="2"/>
  <c r="M44849" i="2"/>
  <c r="M44845" i="2"/>
  <c r="M44841" i="2"/>
  <c r="M44837" i="2"/>
  <c r="M44833" i="2"/>
  <c r="M44829" i="2"/>
  <c r="M44825" i="2"/>
  <c r="M44821" i="2"/>
  <c r="M44817" i="2"/>
  <c r="M44813" i="2"/>
  <c r="M44805" i="2"/>
  <c r="M44801" i="2"/>
  <c r="M44797" i="2"/>
  <c r="M44793" i="2"/>
  <c r="M44789" i="2"/>
  <c r="M44773" i="2"/>
  <c r="M44769" i="2"/>
  <c r="M44765" i="2"/>
  <c r="M44761" i="2"/>
  <c r="M44757" i="2"/>
  <c r="M44753" i="2"/>
  <c r="M44741" i="2"/>
  <c r="M44737" i="2"/>
  <c r="M44733" i="2"/>
  <c r="M44729" i="2"/>
  <c r="M44725" i="2"/>
  <c r="M44721" i="2"/>
  <c r="M44717" i="2"/>
  <c r="M44709" i="2"/>
  <c r="M44705" i="2"/>
  <c r="M44701" i="2"/>
  <c r="M44681" i="2"/>
  <c r="P44681" i="2" s="1"/>
  <c r="M44677" i="2"/>
  <c r="M44673" i="2"/>
  <c r="M44669" i="2"/>
  <c r="M44657" i="2"/>
  <c r="M44653" i="2"/>
  <c r="M44649" i="2"/>
  <c r="M44645" i="2"/>
  <c r="M44641" i="2"/>
  <c r="M44637" i="2"/>
  <c r="M44633" i="2"/>
  <c r="M44629" i="2"/>
  <c r="M44625" i="2"/>
  <c r="M44621" i="2"/>
  <c r="M44617" i="2"/>
  <c r="M44613" i="2"/>
  <c r="M44609" i="2"/>
  <c r="M44601" i="2"/>
  <c r="M44597" i="2"/>
  <c r="M44593" i="2"/>
  <c r="M44581" i="2"/>
  <c r="M44577" i="2"/>
  <c r="M44573" i="2"/>
  <c r="M44569" i="2"/>
  <c r="M44549" i="2"/>
  <c r="M44545" i="2"/>
  <c r="M44541" i="2"/>
  <c r="M44537" i="2"/>
  <c r="M44533" i="2"/>
  <c r="M44529" i="2"/>
  <c r="M44525" i="2"/>
  <c r="M44521" i="2"/>
  <c r="M44517" i="2"/>
  <c r="M44513" i="2"/>
  <c r="M44509" i="2"/>
  <c r="M44505" i="2"/>
  <c r="M44489" i="2"/>
  <c r="M44485" i="2"/>
  <c r="M44481" i="2"/>
  <c r="M44473" i="2"/>
  <c r="M44469" i="2"/>
  <c r="M44465" i="2"/>
  <c r="M44461" i="2"/>
  <c r="M44453" i="2"/>
  <c r="M44449" i="2"/>
  <c r="M44445" i="2"/>
  <c r="M44441" i="2"/>
  <c r="M44437" i="2"/>
  <c r="M44433" i="2"/>
  <c r="M44421" i="2"/>
  <c r="M44417" i="2"/>
  <c r="M44409" i="2"/>
  <c r="M44405" i="2"/>
  <c r="M44401" i="2"/>
  <c r="M44397" i="2"/>
  <c r="M44393" i="2"/>
  <c r="M44389" i="2"/>
  <c r="M44385" i="2"/>
  <c r="M44381" i="2"/>
  <c r="M44377" i="2"/>
  <c r="M44373" i="2"/>
  <c r="M44365" i="2"/>
  <c r="M44361" i="2"/>
  <c r="M44357" i="2"/>
  <c r="M44353" i="2"/>
  <c r="M44349" i="2"/>
  <c r="M44345" i="2"/>
  <c r="M44341" i="2"/>
  <c r="M44337" i="2"/>
  <c r="M44333" i="2"/>
  <c r="M44329" i="2"/>
  <c r="M44325" i="2"/>
  <c r="M44321" i="2"/>
  <c r="M44317" i="2"/>
  <c r="M44313" i="2"/>
  <c r="M44309" i="2"/>
  <c r="M44305" i="2"/>
  <c r="M44301" i="2"/>
  <c r="M44297" i="2"/>
  <c r="M44293" i="2"/>
  <c r="M44289" i="2"/>
  <c r="M44277" i="2"/>
  <c r="M44273" i="2"/>
  <c r="M44269" i="2"/>
  <c r="M44265" i="2"/>
  <c r="M44261" i="2"/>
  <c r="M44257" i="2"/>
  <c r="M44253" i="2"/>
  <c r="M44249" i="2"/>
  <c r="M44245" i="2"/>
  <c r="M44241" i="2"/>
  <c r="M44237" i="2"/>
  <c r="M44233" i="2"/>
  <c r="M44229" i="2"/>
  <c r="M44225" i="2"/>
  <c r="M44221" i="2"/>
  <c r="M44217" i="2"/>
  <c r="M44213" i="2"/>
  <c r="M44209" i="2"/>
  <c r="M119184" i="2"/>
  <c r="M119180" i="2"/>
  <c r="M119176" i="2"/>
  <c r="M119172" i="2"/>
  <c r="M119148" i="2"/>
  <c r="M119144" i="2"/>
  <c r="M119140" i="2"/>
  <c r="M119132" i="2"/>
  <c r="M119128" i="2"/>
  <c r="M119120" i="2"/>
  <c r="M119116" i="2"/>
  <c r="M119112" i="2"/>
  <c r="M119104" i="2"/>
  <c r="M119100" i="2"/>
  <c r="M119068" i="2"/>
  <c r="M119064" i="2"/>
  <c r="M119060" i="2"/>
  <c r="M119056" i="2"/>
  <c r="M119052" i="2"/>
  <c r="M119048" i="2"/>
  <c r="M119044" i="2"/>
  <c r="M119040" i="2"/>
  <c r="M119036" i="2"/>
  <c r="M119032" i="2"/>
  <c r="M119028" i="2"/>
  <c r="M119024" i="2"/>
  <c r="M119020" i="2"/>
  <c r="M119016" i="2"/>
  <c r="M119008" i="2"/>
  <c r="M119004" i="2"/>
  <c r="M118988" i="2"/>
  <c r="M118984" i="2"/>
  <c r="M118976" i="2"/>
  <c r="M118972" i="2"/>
  <c r="M118968" i="2"/>
  <c r="M118964" i="2"/>
  <c r="M118956" i="2"/>
  <c r="M118952" i="2"/>
  <c r="M118948" i="2"/>
  <c r="M118940" i="2"/>
  <c r="M118936" i="2"/>
  <c r="M118932" i="2"/>
  <c r="M118924" i="2"/>
  <c r="M118920" i="2"/>
  <c r="M118916" i="2"/>
  <c r="M118876" i="2"/>
  <c r="M118872" i="2"/>
  <c r="M118868" i="2"/>
  <c r="M118864" i="2"/>
  <c r="M118852" i="2"/>
  <c r="M118844" i="2"/>
  <c r="M118828" i="2"/>
  <c r="M118820" i="2"/>
  <c r="M118812" i="2"/>
  <c r="M118808" i="2"/>
  <c r="M118804" i="2"/>
  <c r="M118792" i="2"/>
  <c r="M118776" i="2"/>
  <c r="M118768" i="2"/>
  <c r="M118764" i="2"/>
  <c r="M118760" i="2"/>
  <c r="M118756" i="2"/>
  <c r="M118744" i="2"/>
  <c r="M118740" i="2"/>
  <c r="M118736" i="2"/>
  <c r="M118732" i="2"/>
  <c r="M118728" i="2"/>
  <c r="M118720" i="2"/>
  <c r="M118716" i="2"/>
  <c r="M118708" i="2"/>
  <c r="M118704" i="2"/>
  <c r="M118700" i="2"/>
  <c r="M118696" i="2"/>
  <c r="M118692" i="2"/>
  <c r="M118664" i="2"/>
  <c r="M118660" i="2"/>
  <c r="M118656" i="2"/>
  <c r="M118636" i="2"/>
  <c r="M118632" i="2"/>
  <c r="M118624" i="2"/>
  <c r="M118604" i="2"/>
  <c r="M118596" i="2"/>
  <c r="M118592" i="2"/>
  <c r="M118588" i="2"/>
  <c r="M118584" i="2"/>
  <c r="M118564" i="2"/>
  <c r="M118556" i="2"/>
  <c r="M118552" i="2"/>
  <c r="M118548" i="2"/>
  <c r="M118540" i="2"/>
  <c r="M118536" i="2"/>
  <c r="M118520" i="2"/>
  <c r="M118512" i="2"/>
  <c r="M118504" i="2"/>
  <c r="M118480" i="2"/>
  <c r="M118476" i="2"/>
  <c r="M118472" i="2"/>
  <c r="M118464" i="2"/>
  <c r="M118448" i="2"/>
  <c r="M118436" i="2"/>
  <c r="M118420" i="2"/>
  <c r="M118412" i="2"/>
  <c r="M118396" i="2"/>
  <c r="M118388" i="2"/>
  <c r="M118384" i="2"/>
  <c r="M118380" i="2"/>
  <c r="M118372" i="2"/>
  <c r="M118368" i="2"/>
  <c r="M118360" i="2"/>
  <c r="M118356" i="2"/>
  <c r="M118324" i="2"/>
  <c r="M118320" i="2"/>
  <c r="M118316" i="2"/>
  <c r="M118308" i="2"/>
  <c r="M118304" i="2"/>
  <c r="M118300" i="2"/>
  <c r="M118296" i="2"/>
  <c r="M118292" i="2"/>
  <c r="M118280" i="2"/>
  <c r="M118272" i="2"/>
  <c r="M118268" i="2"/>
  <c r="M118248" i="2"/>
  <c r="M118244" i="2"/>
  <c r="M118240" i="2"/>
  <c r="M118236" i="2"/>
  <c r="M118232" i="2"/>
  <c r="M118208" i="2"/>
  <c r="M118168" i="2"/>
  <c r="M118124" i="2"/>
  <c r="M118116" i="2"/>
  <c r="M118112" i="2"/>
  <c r="M118108" i="2"/>
  <c r="M118096" i="2"/>
  <c r="M118092" i="2"/>
  <c r="M118088" i="2"/>
  <c r="M118076" i="2"/>
  <c r="M118072" i="2"/>
  <c r="M118068" i="2"/>
  <c r="M118064" i="2"/>
  <c r="M118060" i="2"/>
  <c r="M118044" i="2"/>
  <c r="M118036" i="2"/>
  <c r="M118032" i="2"/>
  <c r="M118028" i="2"/>
  <c r="M118024" i="2"/>
  <c r="M117992" i="2"/>
  <c r="M117988" i="2"/>
  <c r="M117984" i="2"/>
  <c r="M117980" i="2"/>
  <c r="M117976" i="2"/>
  <c r="M117972" i="2"/>
  <c r="M117960" i="2"/>
  <c r="M117956" i="2"/>
  <c r="M117952" i="2"/>
  <c r="M117932" i="2"/>
  <c r="M117928" i="2"/>
  <c r="M117920" i="2"/>
  <c r="M117908" i="2"/>
  <c r="M117896" i="2"/>
  <c r="M117892" i="2"/>
  <c r="M117880" i="2"/>
  <c r="M117876" i="2"/>
  <c r="M117872" i="2"/>
  <c r="M117868" i="2"/>
  <c r="M117856" i="2"/>
  <c r="M117852" i="2"/>
  <c r="M117848" i="2"/>
  <c r="M117844" i="2"/>
  <c r="M117840" i="2"/>
  <c r="M117836" i="2"/>
  <c r="M117832" i="2"/>
  <c r="M117820" i="2"/>
  <c r="M117816" i="2"/>
  <c r="M117808" i="2"/>
  <c r="M117800" i="2"/>
  <c r="M117796" i="2"/>
  <c r="M117792" i="2"/>
  <c r="M117788" i="2"/>
  <c r="M117784" i="2"/>
  <c r="M117780" i="2"/>
  <c r="M117760" i="2"/>
  <c r="M117756" i="2"/>
  <c r="M117752" i="2"/>
  <c r="M117744" i="2"/>
  <c r="M117736" i="2"/>
  <c r="M117732" i="2"/>
  <c r="M117724" i="2"/>
  <c r="M117720" i="2"/>
  <c r="M117716" i="2"/>
  <c r="M117708" i="2"/>
  <c r="M117704" i="2"/>
  <c r="M117696" i="2"/>
  <c r="M117692" i="2"/>
  <c r="M117688" i="2"/>
  <c r="M117680" i="2"/>
  <c r="M117676" i="2"/>
  <c r="M117672" i="2"/>
  <c r="M117668" i="2"/>
  <c r="M117664" i="2"/>
  <c r="M117656" i="2"/>
  <c r="M117652" i="2"/>
  <c r="M117636" i="2"/>
  <c r="M117628" i="2"/>
  <c r="M117624" i="2"/>
  <c r="M117620" i="2"/>
  <c r="M117608" i="2"/>
  <c r="M117604" i="2"/>
  <c r="M117600" i="2"/>
  <c r="M117588" i="2"/>
  <c r="M117584" i="2"/>
  <c r="M117580" i="2"/>
  <c r="M117572" i="2"/>
  <c r="M117564" i="2"/>
  <c r="M117560" i="2"/>
  <c r="M117556" i="2"/>
  <c r="M117552" i="2"/>
  <c r="M117548" i="2"/>
  <c r="M117544" i="2"/>
  <c r="M117540" i="2"/>
  <c r="M117532" i="2"/>
  <c r="M117528" i="2"/>
  <c r="M117524" i="2"/>
  <c r="M117520" i="2"/>
  <c r="M117508" i="2"/>
  <c r="M117496" i="2"/>
  <c r="M117492" i="2"/>
  <c r="M117484" i="2"/>
  <c r="M117480" i="2"/>
  <c r="M117476" i="2"/>
  <c r="M117472" i="2"/>
  <c r="M117464" i="2"/>
  <c r="M117456" i="2"/>
  <c r="M117452" i="2"/>
  <c r="M117448" i="2"/>
  <c r="M117440" i="2"/>
  <c r="M117428" i="2"/>
  <c r="M117424" i="2"/>
  <c r="M117416" i="2"/>
  <c r="M117408" i="2"/>
  <c r="M117404" i="2"/>
  <c r="M117400" i="2"/>
  <c r="M117392" i="2"/>
  <c r="M117388" i="2"/>
  <c r="M117384" i="2"/>
  <c r="M117376" i="2"/>
  <c r="M117372" i="2"/>
  <c r="M117368" i="2"/>
  <c r="M117360" i="2"/>
  <c r="M117356" i="2"/>
  <c r="M117352" i="2"/>
  <c r="M117348" i="2"/>
  <c r="M117344" i="2"/>
  <c r="M117340" i="2"/>
  <c r="M117336" i="2"/>
  <c r="M117328" i="2"/>
  <c r="M117324" i="2"/>
  <c r="M117320" i="2"/>
  <c r="M117296" i="2"/>
  <c r="M117292" i="2"/>
  <c r="M117288" i="2"/>
  <c r="M117284" i="2"/>
  <c r="M117272" i="2"/>
  <c r="M117268" i="2"/>
  <c r="M117264" i="2"/>
  <c r="M117256" i="2"/>
  <c r="M117252" i="2"/>
  <c r="M117248" i="2"/>
  <c r="M117236" i="2"/>
  <c r="M117228" i="2"/>
  <c r="M117224" i="2"/>
  <c r="M117220" i="2"/>
  <c r="M117216" i="2"/>
  <c r="M117208" i="2"/>
  <c r="M117204" i="2"/>
  <c r="M117200" i="2"/>
  <c r="M117196" i="2"/>
  <c r="M117188" i="2"/>
  <c r="M117184" i="2"/>
  <c r="M117180" i="2"/>
  <c r="M117176" i="2"/>
  <c r="M117172" i="2"/>
  <c r="M117168" i="2"/>
  <c r="M117164" i="2"/>
  <c r="M117160" i="2"/>
  <c r="M117152" i="2"/>
  <c r="M117144" i="2"/>
  <c r="M117140" i="2"/>
  <c r="M117128" i="2"/>
  <c r="M117116" i="2"/>
  <c r="M117112" i="2"/>
  <c r="M117108" i="2"/>
  <c r="M117104" i="2"/>
  <c r="M117100" i="2"/>
  <c r="M117096" i="2"/>
  <c r="M117080" i="2"/>
  <c r="M117076" i="2"/>
  <c r="M117072" i="2"/>
  <c r="M117068" i="2"/>
  <c r="M117064" i="2"/>
  <c r="M117048" i="2"/>
  <c r="M117044" i="2"/>
  <c r="M117040" i="2"/>
  <c r="M117036" i="2"/>
  <c r="M117032" i="2"/>
  <c r="M117020" i="2"/>
  <c r="M117016" i="2"/>
  <c r="M117012" i="2"/>
  <c r="M117004" i="2"/>
  <c r="M117000" i="2"/>
  <c r="M116996" i="2"/>
  <c r="M116992" i="2"/>
  <c r="M116988" i="2"/>
  <c r="M116984" i="2"/>
  <c r="M116980" i="2"/>
  <c r="M116976" i="2"/>
  <c r="M116972" i="2"/>
  <c r="M116968" i="2"/>
  <c r="M116964" i="2"/>
  <c r="M116960" i="2"/>
  <c r="M116956" i="2"/>
  <c r="M116952" i="2"/>
  <c r="M116944" i="2"/>
  <c r="M116936" i="2"/>
  <c r="M116932" i="2"/>
  <c r="M116928" i="2"/>
  <c r="M116924" i="2"/>
  <c r="M116916" i="2"/>
  <c r="M116912" i="2"/>
  <c r="M116908" i="2"/>
  <c r="M116904" i="2"/>
  <c r="M116900" i="2"/>
  <c r="M116896" i="2"/>
  <c r="M116888" i="2"/>
  <c r="M116884" i="2"/>
  <c r="M116876" i="2"/>
  <c r="M116872" i="2"/>
  <c r="M116868" i="2"/>
  <c r="M116860" i="2"/>
  <c r="M116856" i="2"/>
  <c r="M116852" i="2"/>
  <c r="M116848" i="2"/>
  <c r="M116844" i="2"/>
  <c r="M116836" i="2"/>
  <c r="M116832" i="2"/>
  <c r="M116824" i="2"/>
  <c r="M116820" i="2"/>
  <c r="M116816" i="2"/>
  <c r="M116808" i="2"/>
  <c r="M116804" i="2"/>
  <c r="M116800" i="2"/>
  <c r="M116788" i="2"/>
  <c r="M116768" i="2"/>
  <c r="M116760" i="2"/>
  <c r="M116756" i="2"/>
  <c r="M116748" i="2"/>
  <c r="M116744" i="2"/>
  <c r="M116740" i="2"/>
  <c r="M116732" i="2"/>
  <c r="M116696" i="2"/>
  <c r="M116684" i="2"/>
  <c r="M116680" i="2"/>
  <c r="M116672" i="2"/>
  <c r="M116668" i="2"/>
  <c r="M116660" i="2"/>
  <c r="M116656" i="2"/>
  <c r="M116644" i="2"/>
  <c r="M116640" i="2"/>
  <c r="M116636" i="2"/>
  <c r="M116628" i="2"/>
  <c r="M116620" i="2"/>
  <c r="M116616" i="2"/>
  <c r="M116612" i="2"/>
  <c r="M116608" i="2"/>
  <c r="M116600" i="2"/>
  <c r="M116596" i="2"/>
  <c r="M116572" i="2"/>
  <c r="M116568" i="2"/>
  <c r="M116564" i="2"/>
  <c r="M116560" i="2"/>
  <c r="M116556" i="2"/>
  <c r="M116552" i="2"/>
  <c r="M116548" i="2"/>
  <c r="M116544" i="2"/>
  <c r="M116536" i="2"/>
  <c r="M116528" i="2"/>
  <c r="M116524" i="2"/>
  <c r="M116512" i="2"/>
  <c r="M116508" i="2"/>
  <c r="M116504" i="2"/>
  <c r="M116500" i="2"/>
  <c r="M116492" i="2"/>
  <c r="M116488" i="2"/>
  <c r="M116484" i="2"/>
  <c r="M116480" i="2"/>
  <c r="M116476" i="2"/>
  <c r="M116468" i="2"/>
  <c r="M116456" i="2"/>
  <c r="M116448" i="2"/>
  <c r="M116444" i="2"/>
  <c r="M116440" i="2"/>
  <c r="M116428" i="2"/>
  <c r="M116424" i="2"/>
  <c r="M116416" i="2"/>
  <c r="M116408" i="2"/>
  <c r="M116404" i="2"/>
  <c r="M116400" i="2"/>
  <c r="M116396" i="2"/>
  <c r="M116384" i="2"/>
  <c r="M116380" i="2"/>
  <c r="M116376" i="2"/>
  <c r="M116372" i="2"/>
  <c r="M116368" i="2"/>
  <c r="M116364" i="2"/>
  <c r="M116356" i="2"/>
  <c r="M116352" i="2"/>
  <c r="M116344" i="2"/>
  <c r="M116340" i="2"/>
  <c r="M116328" i="2"/>
  <c r="M116324" i="2"/>
  <c r="M116316" i="2"/>
  <c r="M116312" i="2"/>
  <c r="M116308" i="2"/>
  <c r="M116300" i="2"/>
  <c r="M116296" i="2"/>
  <c r="M116292" i="2"/>
  <c r="M116284" i="2"/>
  <c r="M116280" i="2"/>
  <c r="M116276" i="2"/>
  <c r="M116268" i="2"/>
  <c r="M116260" i="2"/>
  <c r="M116248" i="2"/>
  <c r="M116240" i="2"/>
  <c r="M116236" i="2"/>
  <c r="M116228" i="2"/>
  <c r="M116220" i="2"/>
  <c r="M116216" i="2"/>
  <c r="M116212" i="2"/>
  <c r="M116208" i="2"/>
  <c r="M116204" i="2"/>
  <c r="M116200" i="2"/>
  <c r="M116188" i="2"/>
  <c r="M116180" i="2"/>
  <c r="M116176" i="2"/>
  <c r="M116168" i="2"/>
  <c r="M116164" i="2"/>
  <c r="M116160" i="2"/>
  <c r="M116156" i="2"/>
  <c r="M116152" i="2"/>
  <c r="M116148" i="2"/>
  <c r="M116136" i="2"/>
  <c r="M116132" i="2"/>
  <c r="M116128" i="2"/>
  <c r="M116124" i="2"/>
  <c r="M116120" i="2"/>
  <c r="M116116" i="2"/>
  <c r="M116104" i="2"/>
  <c r="M116096" i="2"/>
  <c r="M116088" i="2"/>
  <c r="M116080" i="2"/>
  <c r="M116072" i="2"/>
  <c r="M116068" i="2"/>
  <c r="M116064" i="2"/>
  <c r="M116060" i="2"/>
  <c r="M116056" i="2"/>
  <c r="M116052" i="2"/>
  <c r="M116044" i="2"/>
  <c r="M116036" i="2"/>
  <c r="M116032" i="2"/>
  <c r="M116020" i="2"/>
  <c r="M116016" i="2"/>
  <c r="M116008" i="2"/>
  <c r="M116004" i="2"/>
  <c r="M116000" i="2"/>
  <c r="M115996" i="2"/>
  <c r="M115992" i="2"/>
  <c r="M115988" i="2"/>
  <c r="M115984" i="2"/>
  <c r="M115980" i="2"/>
  <c r="M115976" i="2"/>
  <c r="M115972" i="2"/>
  <c r="M115968" i="2"/>
  <c r="M115960" i="2"/>
  <c r="M115956" i="2"/>
  <c r="M115948" i="2"/>
  <c r="M115944" i="2"/>
  <c r="M115936" i="2"/>
  <c r="M115932" i="2"/>
  <c r="M115924" i="2"/>
  <c r="M115920" i="2"/>
  <c r="M115900" i="2"/>
  <c r="M115896" i="2"/>
  <c r="M115884" i="2"/>
  <c r="M115880" i="2"/>
  <c r="M115872" i="2"/>
  <c r="M115868" i="2"/>
  <c r="M115864" i="2"/>
  <c r="M115860" i="2"/>
  <c r="M115852" i="2"/>
  <c r="M115844" i="2"/>
  <c r="M115840" i="2"/>
  <c r="M115832" i="2"/>
  <c r="M115820" i="2"/>
  <c r="M115816" i="2"/>
  <c r="M115808" i="2"/>
  <c r="M115804" i="2"/>
  <c r="M115796" i="2"/>
  <c r="M115792" i="2"/>
  <c r="M115788" i="2"/>
  <c r="M115784" i="2"/>
  <c r="M115772" i="2"/>
  <c r="M115764" i="2"/>
  <c r="M115752" i="2"/>
  <c r="M115744" i="2"/>
  <c r="M115736" i="2"/>
  <c r="M115720" i="2"/>
  <c r="M115716" i="2"/>
  <c r="M115712" i="2"/>
  <c r="M115708" i="2"/>
  <c r="M115704" i="2"/>
  <c r="M115700" i="2"/>
  <c r="M115696" i="2"/>
  <c r="M115692" i="2"/>
  <c r="M115684" i="2"/>
  <c r="M115680" i="2"/>
  <c r="M115672" i="2"/>
  <c r="M115668" i="2"/>
  <c r="M115660" i="2"/>
  <c r="M115656" i="2"/>
  <c r="M115652" i="2"/>
  <c r="M115648" i="2"/>
  <c r="M115640" i="2"/>
  <c r="M115632" i="2"/>
  <c r="M115628" i="2"/>
  <c r="M115624" i="2"/>
  <c r="M115616" i="2"/>
  <c r="M115612" i="2"/>
  <c r="M115596" i="2"/>
  <c r="M115588" i="2"/>
  <c r="M115584" i="2"/>
  <c r="M115568" i="2"/>
  <c r="M115564" i="2"/>
  <c r="M115556" i="2"/>
  <c r="M115552" i="2"/>
  <c r="M115548" i="2"/>
  <c r="M115544" i="2"/>
  <c r="M115540" i="2"/>
  <c r="M115536" i="2"/>
  <c r="M115532" i="2"/>
  <c r="M115528" i="2"/>
  <c r="M115524" i="2"/>
  <c r="M115520" i="2"/>
  <c r="M115516" i="2"/>
  <c r="M115512" i="2"/>
  <c r="M115508" i="2"/>
  <c r="M115504" i="2"/>
  <c r="M115500" i="2"/>
  <c r="M115496" i="2"/>
  <c r="M115492" i="2"/>
  <c r="M115488" i="2"/>
  <c r="M115484" i="2"/>
  <c r="M115476" i="2"/>
  <c r="M115468" i="2"/>
  <c r="M115460" i="2"/>
  <c r="M115448" i="2"/>
  <c r="M115444" i="2"/>
  <c r="M115436" i="2"/>
  <c r="M115432" i="2"/>
  <c r="M115428" i="2"/>
  <c r="M115424" i="2"/>
  <c r="M115420" i="2"/>
  <c r="M115404" i="2"/>
  <c r="M115396" i="2"/>
  <c r="M115392" i="2"/>
  <c r="M115388" i="2"/>
  <c r="M115380" i="2"/>
  <c r="M115376" i="2"/>
  <c r="M115368" i="2"/>
  <c r="M115364" i="2"/>
  <c r="M115360" i="2"/>
  <c r="M115356" i="2"/>
  <c r="M115352" i="2"/>
  <c r="M115348" i="2"/>
  <c r="M115344" i="2"/>
  <c r="M115336" i="2"/>
  <c r="M115332" i="2"/>
  <c r="M115328" i="2"/>
  <c r="M115324" i="2"/>
  <c r="M115312" i="2"/>
  <c r="M115308" i="2"/>
  <c r="M115292" i="2"/>
  <c r="M115288" i="2"/>
  <c r="M115284" i="2"/>
  <c r="M115276" i="2"/>
  <c r="M115256" i="2"/>
  <c r="M115252" i="2"/>
  <c r="M115244" i="2"/>
  <c r="M115240" i="2"/>
  <c r="M115212" i="2"/>
  <c r="M115208" i="2"/>
  <c r="M115200" i="2"/>
  <c r="M115188" i="2"/>
  <c r="M115184" i="2"/>
  <c r="M115180" i="2"/>
  <c r="M115176" i="2"/>
  <c r="M115172" i="2"/>
  <c r="M115164" i="2"/>
  <c r="M115156" i="2"/>
  <c r="M115152" i="2"/>
  <c r="M115148" i="2"/>
  <c r="M115144" i="2"/>
  <c r="M115132" i="2"/>
  <c r="M115128" i="2"/>
  <c r="M115120" i="2"/>
  <c r="M115112" i="2"/>
  <c r="M115104" i="2"/>
  <c r="M115096" i="2"/>
  <c r="M115088" i="2"/>
  <c r="M115080" i="2"/>
  <c r="M115076" i="2"/>
  <c r="M115072" i="2"/>
  <c r="M115064" i="2"/>
  <c r="M115060" i="2"/>
  <c r="M115056" i="2"/>
  <c r="M115052" i="2"/>
  <c r="M115048" i="2"/>
  <c r="M115040" i="2"/>
  <c r="M115036" i="2"/>
  <c r="M115028" i="2"/>
  <c r="M115024" i="2"/>
  <c r="M115016" i="2"/>
  <c r="M115012" i="2"/>
  <c r="M115008" i="2"/>
  <c r="M115004" i="2"/>
  <c r="M114988" i="2"/>
  <c r="M114972" i="2"/>
  <c r="M114956" i="2"/>
  <c r="M114952" i="2"/>
  <c r="M114948" i="2"/>
  <c r="M114944" i="2"/>
  <c r="M114936" i="2"/>
  <c r="M114924" i="2"/>
  <c r="M114920" i="2"/>
  <c r="M114916" i="2"/>
  <c r="M114904" i="2"/>
  <c r="M114900" i="2"/>
  <c r="M114896" i="2"/>
  <c r="M114888" i="2"/>
  <c r="M114884" i="2"/>
  <c r="M114876" i="2"/>
  <c r="M114872" i="2"/>
  <c r="M114868" i="2"/>
  <c r="M114860" i="2"/>
  <c r="M114848" i="2"/>
  <c r="M114844" i="2"/>
  <c r="M114840" i="2"/>
  <c r="M114836" i="2"/>
  <c r="M114832" i="2"/>
  <c r="M114816" i="2"/>
  <c r="M114812" i="2"/>
  <c r="M114808" i="2"/>
  <c r="M114796" i="2"/>
  <c r="M114792" i="2"/>
  <c r="M114788" i="2"/>
  <c r="M114784" i="2"/>
  <c r="M114780" i="2"/>
  <c r="M114776" i="2"/>
  <c r="M114768" i="2"/>
  <c r="M114764" i="2"/>
  <c r="M114760" i="2"/>
  <c r="M114756" i="2"/>
  <c r="M114752" i="2"/>
  <c r="M114748" i="2"/>
  <c r="M114744" i="2"/>
  <c r="M114740" i="2"/>
  <c r="M114736" i="2"/>
  <c r="M114732" i="2"/>
  <c r="M114728" i="2"/>
  <c r="M114724" i="2"/>
  <c r="M114720" i="2"/>
  <c r="M114716" i="2"/>
  <c r="M114712" i="2"/>
  <c r="M114708" i="2"/>
  <c r="M114700" i="2"/>
  <c r="M114696" i="2"/>
  <c r="M114684" i="2"/>
  <c r="M114672" i="2"/>
  <c r="M114668" i="2"/>
  <c r="M114664" i="2"/>
  <c r="M114652" i="2"/>
  <c r="M114644" i="2"/>
  <c r="M114640" i="2"/>
  <c r="M114636" i="2"/>
  <c r="M114632" i="2"/>
  <c r="M114628" i="2"/>
  <c r="M114624" i="2"/>
  <c r="M114620" i="2"/>
  <c r="M114616" i="2"/>
  <c r="M114612" i="2"/>
  <c r="M114608" i="2"/>
  <c r="M114604" i="2"/>
  <c r="M114600" i="2"/>
  <c r="M114596" i="2"/>
  <c r="M114592" i="2"/>
  <c r="M114588" i="2"/>
  <c r="M114584" i="2"/>
  <c r="M114580" i="2"/>
  <c r="M114576" i="2"/>
  <c r="M114572" i="2"/>
  <c r="M114568" i="2"/>
  <c r="M114564" i="2"/>
  <c r="M114556" i="2"/>
  <c r="M114552" i="2"/>
  <c r="M114516" i="2"/>
  <c r="M114512" i="2"/>
  <c r="M114508" i="2"/>
  <c r="M114500" i="2"/>
  <c r="M114496" i="2"/>
  <c r="M114488" i="2"/>
  <c r="M114484" i="2"/>
  <c r="M114480" i="2"/>
  <c r="M114476" i="2"/>
  <c r="M114448" i="2"/>
  <c r="M114432" i="2"/>
  <c r="M114420" i="2"/>
  <c r="M114384" i="2"/>
  <c r="M114364" i="2"/>
  <c r="M114360" i="2"/>
  <c r="M114316" i="2"/>
  <c r="M114312" i="2"/>
  <c r="M114308" i="2"/>
  <c r="M114280" i="2"/>
  <c r="M114276" i="2"/>
  <c r="M114268" i="2"/>
  <c r="M114260" i="2"/>
  <c r="M114236" i="2"/>
  <c r="M114228" i="2"/>
  <c r="M114224" i="2"/>
  <c r="M114220" i="2"/>
  <c r="M114216" i="2"/>
  <c r="M114208" i="2"/>
  <c r="M114204" i="2"/>
  <c r="M114180" i="2"/>
  <c r="M114172" i="2"/>
  <c r="M114168" i="2"/>
  <c r="M114164" i="2"/>
  <c r="M114156" i="2"/>
  <c r="M114148" i="2"/>
  <c r="M114144" i="2"/>
  <c r="M114120" i="2"/>
  <c r="M114112" i="2"/>
  <c r="M114100" i="2"/>
  <c r="M114092" i="2"/>
  <c r="M114064" i="2"/>
  <c r="M114056" i="2"/>
  <c r="M114052" i="2"/>
  <c r="M114048" i="2"/>
  <c r="M114044" i="2"/>
  <c r="M114040" i="2"/>
  <c r="M114028" i="2"/>
  <c r="M114024" i="2"/>
  <c r="M114020" i="2"/>
  <c r="M113988" i="2"/>
  <c r="M113980" i="2"/>
  <c r="M113976" i="2"/>
  <c r="M113968" i="2"/>
  <c r="M113964" i="2"/>
  <c r="M113960" i="2"/>
  <c r="M113952" i="2"/>
  <c r="M113944" i="2"/>
  <c r="M113924" i="2"/>
  <c r="M113916" i="2"/>
  <c r="M113908" i="2"/>
  <c r="M113896" i="2"/>
  <c r="M113884" i="2"/>
  <c r="M113880" i="2"/>
  <c r="M113872" i="2"/>
  <c r="M113868" i="2"/>
  <c r="M113864" i="2"/>
  <c r="M113808" i="2"/>
  <c r="M113804" i="2"/>
  <c r="M113800" i="2"/>
  <c r="M113796" i="2"/>
  <c r="M113792" i="2"/>
  <c r="M113788" i="2"/>
  <c r="M113784" i="2"/>
  <c r="M113776" i="2"/>
  <c r="M113768" i="2"/>
  <c r="M113760" i="2"/>
  <c r="M113756" i="2"/>
  <c r="M113752" i="2"/>
  <c r="M113748" i="2"/>
  <c r="M113744" i="2"/>
  <c r="M113732" i="2"/>
  <c r="M113728" i="2"/>
  <c r="M113720" i="2"/>
  <c r="M113708" i="2"/>
  <c r="M113700" i="2"/>
  <c r="M113692" i="2"/>
  <c r="M113688" i="2"/>
  <c r="M113652" i="2"/>
  <c r="M113628" i="2"/>
  <c r="M113620" i="2"/>
  <c r="M113612" i="2"/>
  <c r="M113608" i="2"/>
  <c r="M113600" i="2"/>
  <c r="M113596" i="2"/>
  <c r="M113572" i="2"/>
  <c r="M113556" i="2"/>
  <c r="M113552" i="2"/>
  <c r="M113524" i="2"/>
  <c r="M113520" i="2"/>
  <c r="M113512" i="2"/>
  <c r="M113500" i="2"/>
  <c r="M113492" i="2"/>
  <c r="M113488" i="2"/>
  <c r="M113484" i="2"/>
  <c r="M113480" i="2"/>
  <c r="M113476" i="2"/>
  <c r="M113472" i="2"/>
  <c r="M113468" i="2"/>
  <c r="M113460" i="2"/>
  <c r="M113456" i="2"/>
  <c r="M113428" i="2"/>
  <c r="M113424" i="2"/>
  <c r="M113416" i="2"/>
  <c r="M113408" i="2"/>
  <c r="M113404" i="2"/>
  <c r="M113380" i="2"/>
  <c r="M113376" i="2"/>
  <c r="M113368" i="2"/>
  <c r="M113364" i="2"/>
  <c r="M113360" i="2"/>
  <c r="M113356" i="2"/>
  <c r="M113316" i="2"/>
  <c r="M113312" i="2"/>
  <c r="M113304" i="2"/>
  <c r="M113300" i="2"/>
  <c r="M113296" i="2"/>
  <c r="M113292" i="2"/>
  <c r="M113288" i="2"/>
  <c r="M113284" i="2"/>
  <c r="M113280" i="2"/>
  <c r="M113264" i="2"/>
  <c r="M113260" i="2"/>
  <c r="M113236" i="2"/>
  <c r="M113224" i="2"/>
  <c r="M113220" i="2"/>
  <c r="M113216" i="2"/>
  <c r="M113212" i="2"/>
  <c r="M113208" i="2"/>
  <c r="M113204" i="2"/>
  <c r="M113200" i="2"/>
  <c r="M113196" i="2"/>
  <c r="M113192" i="2"/>
  <c r="M113188" i="2"/>
  <c r="M113184" i="2"/>
  <c r="M113180" i="2"/>
  <c r="M113176" i="2"/>
  <c r="M113172" i="2"/>
  <c r="M113168" i="2"/>
  <c r="M113164" i="2"/>
  <c r="M113152" i="2"/>
  <c r="M113144" i="2"/>
  <c r="M113128" i="2"/>
  <c r="M113120" i="2"/>
  <c r="M113116" i="2"/>
  <c r="M113112" i="2"/>
  <c r="M113108" i="2"/>
  <c r="M113096" i="2"/>
  <c r="M113092" i="2"/>
  <c r="M113084" i="2"/>
  <c r="M113080" i="2"/>
  <c r="M113076" i="2"/>
  <c r="M113072" i="2"/>
  <c r="M113060" i="2"/>
  <c r="M113056" i="2"/>
  <c r="M113052" i="2"/>
  <c r="M113048" i="2"/>
  <c r="M113044" i="2"/>
  <c r="M113040" i="2"/>
  <c r="M113032" i="2"/>
  <c r="M113028" i="2"/>
  <c r="M113020" i="2"/>
  <c r="M113016" i="2"/>
  <c r="M113012" i="2"/>
  <c r="M113004" i="2"/>
  <c r="M112992" i="2"/>
  <c r="M112988" i="2"/>
  <c r="M112976" i="2"/>
  <c r="M112968" i="2"/>
  <c r="M112964" i="2"/>
  <c r="M112960" i="2"/>
  <c r="M112956" i="2"/>
  <c r="M112952" i="2"/>
  <c r="M112948" i="2"/>
  <c r="M112944" i="2"/>
  <c r="M112940" i="2"/>
  <c r="M112936" i="2"/>
  <c r="M112928" i="2"/>
  <c r="M112924" i="2"/>
  <c r="M112912" i="2"/>
  <c r="M112908" i="2"/>
  <c r="M112904" i="2"/>
  <c r="M112900" i="2"/>
  <c r="M112896" i="2"/>
  <c r="M112892" i="2"/>
  <c r="M112884" i="2"/>
  <c r="M112880" i="2"/>
  <c r="M112876" i="2"/>
  <c r="M112872" i="2"/>
  <c r="M112864" i="2"/>
  <c r="M112860" i="2"/>
  <c r="M112856" i="2"/>
  <c r="M112848" i="2"/>
  <c r="M112840" i="2"/>
  <c r="M112836" i="2"/>
  <c r="M112832" i="2"/>
  <c r="M112828" i="2"/>
  <c r="M112824" i="2"/>
  <c r="M112820" i="2"/>
  <c r="M112816" i="2"/>
  <c r="M112808" i="2"/>
  <c r="M112804" i="2"/>
  <c r="M112800" i="2"/>
  <c r="M112796" i="2"/>
  <c r="M112792" i="2"/>
  <c r="M112788" i="2"/>
  <c r="M112784" i="2"/>
  <c r="M112780" i="2"/>
  <c r="M112776" i="2"/>
  <c r="M112772" i="2"/>
  <c r="M112768" i="2"/>
  <c r="M112764" i="2"/>
  <c r="M112752" i="2"/>
  <c r="M112748" i="2"/>
  <c r="M112744" i="2"/>
  <c r="M112740" i="2"/>
  <c r="M112736" i="2"/>
  <c r="M112732" i="2"/>
  <c r="M112728" i="2"/>
  <c r="M112724" i="2"/>
  <c r="M112716" i="2"/>
  <c r="M112708" i="2"/>
  <c r="M112704" i="2"/>
  <c r="M112700" i="2"/>
  <c r="M112692" i="2"/>
  <c r="M112688" i="2"/>
  <c r="M112680" i="2"/>
  <c r="M112664" i="2"/>
  <c r="M112656" i="2"/>
  <c r="M112644" i="2"/>
  <c r="M112640" i="2"/>
  <c r="M112636" i="2"/>
  <c r="M112624" i="2"/>
  <c r="M112616" i="2"/>
  <c r="M112608" i="2"/>
  <c r="M112604" i="2"/>
  <c r="M112596" i="2"/>
  <c r="M112588" i="2"/>
  <c r="M112580" i="2"/>
  <c r="M112576" i="2"/>
  <c r="M112572" i="2"/>
  <c r="M112560" i="2"/>
  <c r="M112556" i="2"/>
  <c r="M112552" i="2"/>
  <c r="M112548" i="2"/>
  <c r="M112544" i="2"/>
  <c r="M112540" i="2"/>
  <c r="M112532" i="2"/>
  <c r="M112528" i="2"/>
  <c r="M112524" i="2"/>
  <c r="M112520" i="2"/>
  <c r="M112512" i="2"/>
  <c r="M112508" i="2"/>
  <c r="M112504" i="2"/>
  <c r="M112500" i="2"/>
  <c r="M112496" i="2"/>
  <c r="M112492" i="2"/>
  <c r="M112488" i="2"/>
  <c r="M112480" i="2"/>
  <c r="M112468" i="2"/>
  <c r="M112464" i="2"/>
  <c r="M112460" i="2"/>
  <c r="M112456" i="2"/>
  <c r="M112448" i="2"/>
  <c r="M112444" i="2"/>
  <c r="M112440" i="2"/>
  <c r="M112436" i="2"/>
  <c r="M112432" i="2"/>
  <c r="M112428" i="2"/>
  <c r="M112424" i="2"/>
  <c r="M112420" i="2"/>
  <c r="M112412" i="2"/>
  <c r="M112404" i="2"/>
  <c r="M112400" i="2"/>
  <c r="M112384" i="2"/>
  <c r="M112380" i="2"/>
  <c r="M112372" i="2"/>
  <c r="M112368" i="2"/>
  <c r="M112364" i="2"/>
  <c r="M112352" i="2"/>
  <c r="M112348" i="2"/>
  <c r="M112344" i="2"/>
  <c r="M112340" i="2"/>
  <c r="M112336" i="2"/>
  <c r="M112332" i="2"/>
  <c r="M112328" i="2"/>
  <c r="M112320" i="2"/>
  <c r="M112316" i="2"/>
  <c r="M112312" i="2"/>
  <c r="M112308" i="2"/>
  <c r="M112280" i="2"/>
  <c r="M112228" i="2"/>
  <c r="M112220" i="2"/>
  <c r="M112216" i="2"/>
  <c r="M112196" i="2"/>
  <c r="M112180" i="2"/>
  <c r="M112176" i="2"/>
  <c r="M112172" i="2"/>
  <c r="M112164" i="2"/>
  <c r="M112160" i="2"/>
  <c r="M112156" i="2"/>
  <c r="M112152" i="2"/>
  <c r="M112148" i="2"/>
  <c r="M112140" i="2"/>
  <c r="M112136" i="2"/>
  <c r="M112128" i="2"/>
  <c r="M112124" i="2"/>
  <c r="M112112" i="2"/>
  <c r="M112108" i="2"/>
  <c r="M112104" i="2"/>
  <c r="M112080" i="2"/>
  <c r="M112076" i="2"/>
  <c r="M112072" i="2"/>
  <c r="M112068" i="2"/>
  <c r="M112064" i="2"/>
  <c r="M112056" i="2"/>
  <c r="M112048" i="2"/>
  <c r="M112032" i="2"/>
  <c r="M112024" i="2"/>
  <c r="M112020" i="2"/>
  <c r="M112008" i="2"/>
  <c r="M112000" i="2"/>
  <c r="M111996" i="2"/>
  <c r="M111992" i="2"/>
  <c r="M111988" i="2"/>
  <c r="M111980" i="2"/>
  <c r="M111968" i="2"/>
  <c r="M111964" i="2"/>
  <c r="M111948" i="2"/>
  <c r="M111944" i="2"/>
  <c r="M111940" i="2"/>
  <c r="M111936" i="2"/>
  <c r="M111924" i="2"/>
  <c r="M111920" i="2"/>
  <c r="M111908" i="2"/>
  <c r="M111896" i="2"/>
  <c r="M111892" i="2"/>
  <c r="M111888" i="2"/>
  <c r="M111880" i="2"/>
  <c r="M111876" i="2"/>
  <c r="M111868" i="2"/>
  <c r="M111860" i="2"/>
  <c r="M111856" i="2"/>
  <c r="M111852" i="2"/>
  <c r="M111848" i="2"/>
  <c r="M111844" i="2"/>
  <c r="M111816" i="2"/>
  <c r="M111808" i="2"/>
  <c r="M111804" i="2"/>
  <c r="M111800" i="2"/>
  <c r="M111796" i="2"/>
  <c r="M111788" i="2"/>
  <c r="M111784" i="2"/>
  <c r="M111780" i="2"/>
  <c r="M111768" i="2"/>
  <c r="M111760" i="2"/>
  <c r="M111756" i="2"/>
  <c r="M111752" i="2"/>
  <c r="M111748" i="2"/>
  <c r="M111740" i="2"/>
  <c r="M111736" i="2"/>
  <c r="M111732" i="2"/>
  <c r="M111716" i="2"/>
  <c r="M111712" i="2"/>
  <c r="M111708" i="2"/>
  <c r="M111696" i="2"/>
  <c r="M111692" i="2"/>
  <c r="M111688" i="2"/>
  <c r="M111680" i="2"/>
  <c r="M111676" i="2"/>
  <c r="M111672" i="2"/>
  <c r="M111664" i="2"/>
  <c r="M111656" i="2"/>
  <c r="M111652" i="2"/>
  <c r="M111648" i="2"/>
  <c r="M111644" i="2"/>
  <c r="M111640" i="2"/>
  <c r="M111628" i="2"/>
  <c r="M111624" i="2"/>
  <c r="M111620" i="2"/>
  <c r="M111612" i="2"/>
  <c r="M111608" i="2"/>
  <c r="M111604" i="2"/>
  <c r="M111600" i="2"/>
  <c r="M111592" i="2"/>
  <c r="M111588" i="2"/>
  <c r="M111584" i="2"/>
  <c r="M111580" i="2"/>
  <c r="M111576" i="2"/>
  <c r="M111572" i="2"/>
  <c r="M111568" i="2"/>
  <c r="M111560" i="2"/>
  <c r="M111556" i="2"/>
  <c r="M111552" i="2"/>
  <c r="M111540" i="2"/>
  <c r="M111532" i="2"/>
  <c r="M111528" i="2"/>
  <c r="M111516" i="2"/>
  <c r="M111512" i="2"/>
  <c r="M111508" i="2"/>
  <c r="M111500" i="2"/>
  <c r="M111496" i="2"/>
  <c r="M111492" i="2"/>
  <c r="M111480" i="2"/>
  <c r="M111476" i="2"/>
  <c r="M111472" i="2"/>
  <c r="M111468" i="2"/>
  <c r="M111456" i="2"/>
  <c r="M111452" i="2"/>
  <c r="M111448" i="2"/>
  <c r="M111440" i="2"/>
  <c r="M111436" i="2"/>
  <c r="M111428" i="2"/>
  <c r="M111424" i="2"/>
  <c r="M111416" i="2"/>
  <c r="M111412" i="2"/>
  <c r="M111404" i="2"/>
  <c r="M111396" i="2"/>
  <c r="M111388" i="2"/>
  <c r="M111384" i="2"/>
  <c r="M111380" i="2"/>
  <c r="M111372" i="2"/>
  <c r="M111368" i="2"/>
  <c r="M111352" i="2"/>
  <c r="M111348" i="2"/>
  <c r="M111344" i="2"/>
  <c r="M111340" i="2"/>
  <c r="M111332" i="2"/>
  <c r="M111328" i="2"/>
  <c r="M111320" i="2"/>
  <c r="M111312" i="2"/>
  <c r="M111308" i="2"/>
  <c r="M111304" i="2"/>
  <c r="M111296" i="2"/>
  <c r="M111288" i="2"/>
  <c r="M111280" i="2"/>
  <c r="M111276" i="2"/>
  <c r="M111268" i="2"/>
  <c r="M111248" i="2"/>
  <c r="M111240" i="2"/>
  <c r="M111236" i="2"/>
  <c r="M111232" i="2"/>
  <c r="M111228" i="2"/>
  <c r="M111220" i="2"/>
  <c r="M111208" i="2"/>
  <c r="M111204" i="2"/>
  <c r="M111196" i="2"/>
  <c r="M111192" i="2"/>
  <c r="M111176" i="2"/>
  <c r="M111172" i="2"/>
  <c r="M111168" i="2"/>
  <c r="M111160" i="2"/>
  <c r="M111156" i="2"/>
  <c r="M111152" i="2"/>
  <c r="M111148" i="2"/>
  <c r="M111144" i="2"/>
  <c r="M111140" i="2"/>
  <c r="M111136" i="2"/>
  <c r="M111124" i="2"/>
  <c r="M111120" i="2"/>
  <c r="M111116" i="2"/>
  <c r="M111112" i="2"/>
  <c r="M111100" i="2"/>
  <c r="M111096" i="2"/>
  <c r="M111088" i="2"/>
  <c r="M111084" i="2"/>
  <c r="M111080" i="2"/>
  <c r="M111072" i="2"/>
  <c r="M111064" i="2"/>
  <c r="M111060" i="2"/>
  <c r="M111048" i="2"/>
  <c r="M111044" i="2"/>
  <c r="M111036" i="2"/>
  <c r="M111032" i="2"/>
  <c r="M111024" i="2"/>
  <c r="M111020" i="2"/>
  <c r="M111016" i="2"/>
  <c r="M111012" i="2"/>
  <c r="M111008" i="2"/>
  <c r="M111000" i="2"/>
  <c r="M110996" i="2"/>
  <c r="M110984" i="2"/>
  <c r="M110968" i="2"/>
  <c r="M110964" i="2"/>
  <c r="M110960" i="2"/>
  <c r="M110956" i="2"/>
  <c r="M110952" i="2"/>
  <c r="M110948" i="2"/>
  <c r="M110924" i="2"/>
  <c r="M110912" i="2"/>
  <c r="M110908" i="2"/>
  <c r="M110904" i="2"/>
  <c r="M110900" i="2"/>
  <c r="M110896" i="2"/>
  <c r="M110892" i="2"/>
  <c r="M110888" i="2"/>
  <c r="M110884" i="2"/>
  <c r="M110876" i="2"/>
  <c r="M110856" i="2"/>
  <c r="M110852" i="2"/>
  <c r="M110848" i="2"/>
  <c r="M110844" i="2"/>
  <c r="M110840" i="2"/>
  <c r="M110836" i="2"/>
  <c r="M110828" i="2"/>
  <c r="M110820" i="2"/>
  <c r="M110816" i="2"/>
  <c r="M110812" i="2"/>
  <c r="M110808" i="2"/>
  <c r="M110800" i="2"/>
  <c r="M110796" i="2"/>
  <c r="M110792" i="2"/>
  <c r="M110776" i="2"/>
  <c r="M110772" i="2"/>
  <c r="M110764" i="2"/>
  <c r="M110760" i="2"/>
  <c r="M110756" i="2"/>
  <c r="M110744" i="2"/>
  <c r="M110740" i="2"/>
  <c r="M110728" i="2"/>
  <c r="M110716" i="2"/>
  <c r="M110708" i="2"/>
  <c r="M110704" i="2"/>
  <c r="M110680" i="2"/>
  <c r="M110676" i="2"/>
  <c r="M110672" i="2"/>
  <c r="M110668" i="2"/>
  <c r="M110664" i="2"/>
  <c r="M110652" i="2"/>
  <c r="M110648" i="2"/>
  <c r="M110640" i="2"/>
  <c r="M110636" i="2"/>
  <c r="M110632" i="2"/>
  <c r="M110628" i="2"/>
  <c r="M110624" i="2"/>
  <c r="M110620" i="2"/>
  <c r="M110608" i="2"/>
  <c r="M110600" i="2"/>
  <c r="M110596" i="2"/>
  <c r="M110592" i="2"/>
  <c r="M110584" i="2"/>
  <c r="M110580" i="2"/>
  <c r="M110576" i="2"/>
  <c r="M110568" i="2"/>
  <c r="M110564" i="2"/>
  <c r="M110556" i="2"/>
  <c r="M110552" i="2"/>
  <c r="M110548" i="2"/>
  <c r="M110540" i="2"/>
  <c r="M110536" i="2"/>
  <c r="M110520" i="2"/>
  <c r="M110516" i="2"/>
  <c r="M110500" i="2"/>
  <c r="M110492" i="2"/>
  <c r="M110488" i="2"/>
  <c r="M110484" i="2"/>
  <c r="M110480" i="2"/>
  <c r="M110468" i="2"/>
  <c r="M110464" i="2"/>
  <c r="M110452" i="2"/>
  <c r="M110448" i="2"/>
  <c r="M110444" i="2"/>
  <c r="M110436" i="2"/>
  <c r="M110428" i="2"/>
  <c r="M110424" i="2"/>
  <c r="M110420" i="2"/>
  <c r="M110416" i="2"/>
  <c r="M110404" i="2"/>
  <c r="M110400" i="2"/>
  <c r="M110396" i="2"/>
  <c r="M110392" i="2"/>
  <c r="M110384" i="2"/>
  <c r="M110380" i="2"/>
  <c r="M110376" i="2"/>
  <c r="M110372" i="2"/>
  <c r="M110368" i="2"/>
  <c r="M110364" i="2"/>
  <c r="M110360" i="2"/>
  <c r="M110356" i="2"/>
  <c r="M110352" i="2"/>
  <c r="M110348" i="2"/>
  <c r="M110332" i="2"/>
  <c r="M110328" i="2"/>
  <c r="M110324" i="2"/>
  <c r="M110308" i="2"/>
  <c r="M110300" i="2"/>
  <c r="M110296" i="2"/>
  <c r="M110292" i="2"/>
  <c r="M110288" i="2"/>
  <c r="M110276" i="2"/>
  <c r="M110272" i="2"/>
  <c r="M110264" i="2"/>
  <c r="M110248" i="2"/>
  <c r="M110244" i="2"/>
  <c r="M110232" i="2"/>
  <c r="M110224" i="2"/>
  <c r="M110208" i="2"/>
  <c r="M110200" i="2"/>
  <c r="M110196" i="2"/>
  <c r="M110192" i="2"/>
  <c r="M110188" i="2"/>
  <c r="M110180" i="2"/>
  <c r="M110176" i="2"/>
  <c r="M110168" i="2"/>
  <c r="M110164" i="2"/>
  <c r="M110160" i="2"/>
  <c r="M110156" i="2"/>
  <c r="M110152" i="2"/>
  <c r="M110148" i="2"/>
  <c r="M110144" i="2"/>
  <c r="M110140" i="2"/>
  <c r="M110136" i="2"/>
  <c r="M110132" i="2"/>
  <c r="M110128" i="2"/>
  <c r="M110124" i="2"/>
  <c r="M110120" i="2"/>
  <c r="M110116" i="2"/>
  <c r="M110112" i="2"/>
  <c r="M110108" i="2"/>
  <c r="M110104" i="2"/>
  <c r="M110092" i="2"/>
  <c r="M110088" i="2"/>
  <c r="M110080" i="2"/>
  <c r="M110076" i="2"/>
  <c r="M110072" i="2"/>
  <c r="M110064" i="2"/>
  <c r="M110060" i="2"/>
  <c r="M110052" i="2"/>
  <c r="M110044" i="2"/>
  <c r="M110036" i="2"/>
  <c r="M110032" i="2"/>
  <c r="M110028" i="2"/>
  <c r="M110024" i="2"/>
  <c r="M110020" i="2"/>
  <c r="M110016" i="2"/>
  <c r="M110012" i="2"/>
  <c r="M110000" i="2"/>
  <c r="M109996" i="2"/>
  <c r="M109992" i="2"/>
  <c r="M109988" i="2"/>
  <c r="M109984" i="2"/>
  <c r="M109976" i="2"/>
  <c r="M109972" i="2"/>
  <c r="M109964" i="2"/>
  <c r="M109960" i="2"/>
  <c r="M109952" i="2"/>
  <c r="M109948" i="2"/>
  <c r="M109940" i="2"/>
  <c r="M109936" i="2"/>
  <c r="M109932" i="2"/>
  <c r="M109928" i="2"/>
  <c r="M109920" i="2"/>
  <c r="M109916" i="2"/>
  <c r="M109912" i="2"/>
  <c r="M109908" i="2"/>
  <c r="M109900" i="2"/>
  <c r="M109896" i="2"/>
  <c r="M109892" i="2"/>
  <c r="M109888" i="2"/>
  <c r="M109884" i="2"/>
  <c r="M109876" i="2"/>
  <c r="M109872" i="2"/>
  <c r="M109864" i="2"/>
  <c r="M109860" i="2"/>
  <c r="M109856" i="2"/>
  <c r="M109848" i="2"/>
  <c r="M109844" i="2"/>
  <c r="M109836" i="2"/>
  <c r="M109832" i="2"/>
  <c r="M109828" i="2"/>
  <c r="M109824" i="2"/>
  <c r="M109820" i="2"/>
  <c r="M109816" i="2"/>
  <c r="M109812" i="2"/>
  <c r="M109808" i="2"/>
  <c r="M109804" i="2"/>
  <c r="M109796" i="2"/>
  <c r="M109792" i="2"/>
  <c r="M109784" i="2"/>
  <c r="M109780" i="2"/>
  <c r="M109776" i="2"/>
  <c r="M109772" i="2"/>
  <c r="M109764" i="2"/>
  <c r="M109760" i="2"/>
  <c r="M109752" i="2"/>
  <c r="M109748" i="2"/>
  <c r="M109744" i="2"/>
  <c r="M109740" i="2"/>
  <c r="M109724" i="2"/>
  <c r="M109716" i="2"/>
  <c r="M109712" i="2"/>
  <c r="M109708" i="2"/>
  <c r="M109700" i="2"/>
  <c r="M109696" i="2"/>
  <c r="M109692" i="2"/>
  <c r="M109684" i="2"/>
  <c r="M109680" i="2"/>
  <c r="M109676" i="2"/>
  <c r="M109664" i="2"/>
  <c r="M109660" i="2"/>
  <c r="M109656" i="2"/>
  <c r="M109652" i="2"/>
  <c r="M109636" i="2"/>
  <c r="M109632" i="2"/>
  <c r="M109616" i="2"/>
  <c r="M109608" i="2"/>
  <c r="M109596" i="2"/>
  <c r="M109592" i="2"/>
  <c r="M109588" i="2"/>
  <c r="M109584" i="2"/>
  <c r="M109580" i="2"/>
  <c r="M109576" i="2"/>
  <c r="M109572" i="2"/>
  <c r="M109568" i="2"/>
  <c r="M109544" i="2"/>
  <c r="M109536" i="2"/>
  <c r="M109532" i="2"/>
  <c r="M109528" i="2"/>
  <c r="M109524" i="2"/>
  <c r="M109520" i="2"/>
  <c r="M109516" i="2"/>
  <c r="M109508" i="2"/>
  <c r="M109500" i="2"/>
  <c r="M109492" i="2"/>
  <c r="M109488" i="2"/>
  <c r="M109484" i="2"/>
  <c r="M109480" i="2"/>
  <c r="M109476" i="2"/>
  <c r="M109472" i="2"/>
  <c r="M109468" i="2"/>
  <c r="M109464" i="2"/>
  <c r="M109456" i="2"/>
  <c r="M109448" i="2"/>
  <c r="M109444" i="2"/>
  <c r="M109436" i="2"/>
  <c r="M109428" i="2"/>
  <c r="M109424" i="2"/>
  <c r="M109416" i="2"/>
  <c r="M109412" i="2"/>
  <c r="M109404" i="2"/>
  <c r="M109388" i="2"/>
  <c r="M109384" i="2"/>
  <c r="M109380" i="2"/>
  <c r="M109376" i="2"/>
  <c r="M109368" i="2"/>
  <c r="M109364" i="2"/>
  <c r="M109352" i="2"/>
  <c r="M109348" i="2"/>
  <c r="M109340" i="2"/>
  <c r="M109324" i="2"/>
  <c r="M109316" i="2"/>
  <c r="M109312" i="2"/>
  <c r="M109300" i="2"/>
  <c r="M109296" i="2"/>
  <c r="M109292" i="2"/>
  <c r="M109288" i="2"/>
  <c r="M109268" i="2"/>
  <c r="M109260" i="2"/>
  <c r="M109256" i="2"/>
  <c r="M109248" i="2"/>
  <c r="M109240" i="2"/>
  <c r="M109236" i="2"/>
  <c r="M109224" i="2"/>
  <c r="M109216" i="2"/>
  <c r="M109212" i="2"/>
  <c r="M109208" i="2"/>
  <c r="M109200" i="2"/>
  <c r="M109196" i="2"/>
  <c r="M109188" i="2"/>
  <c r="M109176" i="2"/>
  <c r="M109172" i="2"/>
  <c r="M109168" i="2"/>
  <c r="M109164" i="2"/>
  <c r="M109160" i="2"/>
  <c r="M109156" i="2"/>
  <c r="M109152" i="2"/>
  <c r="M109148" i="2"/>
  <c r="M109136" i="2"/>
  <c r="M109132" i="2"/>
  <c r="M109124" i="2"/>
  <c r="M109116" i="2"/>
  <c r="M109112" i="2"/>
  <c r="M109108" i="2"/>
  <c r="M109104" i="2"/>
  <c r="M109096" i="2"/>
  <c r="M109092" i="2"/>
  <c r="M109084" i="2"/>
  <c r="M109068" i="2"/>
  <c r="M109064" i="2"/>
  <c r="M109060" i="2"/>
  <c r="M109056" i="2"/>
  <c r="M109044" i="2"/>
  <c r="M109032" i="2"/>
  <c r="M109028" i="2"/>
  <c r="M109024" i="2"/>
  <c r="M109020" i="2"/>
  <c r="M109016" i="2"/>
  <c r="M109012" i="2"/>
  <c r="M109000" i="2"/>
  <c r="M108992" i="2"/>
  <c r="M108988" i="2"/>
  <c r="M108976" i="2"/>
  <c r="M108972" i="2"/>
  <c r="M108968" i="2"/>
  <c r="M108964" i="2"/>
  <c r="M108956" i="2"/>
  <c r="M108952" i="2"/>
  <c r="M108948" i="2"/>
  <c r="M108940" i="2"/>
  <c r="M108932" i="2"/>
  <c r="M108928" i="2"/>
  <c r="M108924" i="2"/>
  <c r="M108920" i="2"/>
  <c r="M108916" i="2"/>
  <c r="M108912" i="2"/>
  <c r="M108908" i="2"/>
  <c r="M108904" i="2"/>
  <c r="M108900" i="2"/>
  <c r="M108896" i="2"/>
  <c r="M108876" i="2"/>
  <c r="M108872" i="2"/>
  <c r="M108868" i="2"/>
  <c r="M108864" i="2"/>
  <c r="M108860" i="2"/>
  <c r="M108856" i="2"/>
  <c r="M108848" i="2"/>
  <c r="M108844" i="2"/>
  <c r="M108836" i="2"/>
  <c r="M108832" i="2"/>
  <c r="M108820" i="2"/>
  <c r="M108804" i="2"/>
  <c r="M108800" i="2"/>
  <c r="M108792" i="2"/>
  <c r="M108788" i="2"/>
  <c r="M108784" i="2"/>
  <c r="M108780" i="2"/>
  <c r="M108776" i="2"/>
  <c r="M108772" i="2"/>
  <c r="M108768" i="2"/>
  <c r="M108756" i="2"/>
  <c r="M108748" i="2"/>
  <c r="M108744" i="2"/>
  <c r="M108740" i="2"/>
  <c r="M108736" i="2"/>
  <c r="M108732" i="2"/>
  <c r="M108728" i="2"/>
  <c r="M108716" i="2"/>
  <c r="M108708" i="2"/>
  <c r="M108704" i="2"/>
  <c r="M108696" i="2"/>
  <c r="M108684" i="2"/>
  <c r="M108672" i="2"/>
  <c r="M108668" i="2"/>
  <c r="M108656" i="2"/>
  <c r="M108648" i="2"/>
  <c r="M108640" i="2"/>
  <c r="M108636" i="2"/>
  <c r="M108632" i="2"/>
  <c r="M108624" i="2"/>
  <c r="M108616" i="2"/>
  <c r="M108612" i="2"/>
  <c r="M108604" i="2"/>
  <c r="M108600" i="2"/>
  <c r="M108588" i="2"/>
  <c r="M108584" i="2"/>
  <c r="M108576" i="2"/>
  <c r="M108572" i="2"/>
  <c r="M108568" i="2"/>
  <c r="M108564" i="2"/>
  <c r="M108556" i="2"/>
  <c r="M108544" i="2"/>
  <c r="M108540" i="2"/>
  <c r="M108536" i="2"/>
  <c r="M108528" i="2"/>
  <c r="M108524" i="2"/>
  <c r="M108520" i="2"/>
  <c r="M108516" i="2"/>
  <c r="M108508" i="2"/>
  <c r="M108504" i="2"/>
  <c r="M108496" i="2"/>
  <c r="M108484" i="2"/>
  <c r="M108480" i="2"/>
  <c r="M108476" i="2"/>
  <c r="M108472" i="2"/>
  <c r="M108468" i="2"/>
  <c r="M108464" i="2"/>
  <c r="M108456" i="2"/>
  <c r="M108440" i="2"/>
  <c r="M108436" i="2"/>
  <c r="M108432" i="2"/>
  <c r="M108424" i="2"/>
  <c r="M108412" i="2"/>
  <c r="M108408" i="2"/>
  <c r="M108404" i="2"/>
  <c r="M108396" i="2"/>
  <c r="M108392" i="2"/>
  <c r="M108376" i="2"/>
  <c r="M108364" i="2"/>
  <c r="M108348" i="2"/>
  <c r="M108344" i="2"/>
  <c r="M108340" i="2"/>
  <c r="M108336" i="2"/>
  <c r="M108324" i="2"/>
  <c r="M108320" i="2"/>
  <c r="M108316" i="2"/>
  <c r="M108312" i="2"/>
  <c r="M108308" i="2"/>
  <c r="M108304" i="2"/>
  <c r="M108300" i="2"/>
  <c r="M108288" i="2"/>
  <c r="M108284" i="2"/>
  <c r="M108276" i="2"/>
  <c r="M108268" i="2"/>
  <c r="M108264" i="2"/>
  <c r="M108260" i="2"/>
  <c r="M108248" i="2"/>
  <c r="M108240" i="2"/>
  <c r="M108236" i="2"/>
  <c r="M108232" i="2"/>
  <c r="M108228" i="2"/>
  <c r="M108216" i="2"/>
  <c r="M108212" i="2"/>
  <c r="M108208" i="2"/>
  <c r="M108204" i="2"/>
  <c r="M108200" i="2"/>
  <c r="M108196" i="2"/>
  <c r="M108192" i="2"/>
  <c r="M108188" i="2"/>
  <c r="M108184" i="2"/>
  <c r="M108180" i="2"/>
  <c r="M108176" i="2"/>
  <c r="M108172" i="2"/>
  <c r="M108168" i="2"/>
  <c r="M108164" i="2"/>
  <c r="M108160" i="2"/>
  <c r="M108156" i="2"/>
  <c r="M108152" i="2"/>
  <c r="M108136" i="2"/>
  <c r="M108132" i="2"/>
  <c r="M108128" i="2"/>
  <c r="M108120" i="2"/>
  <c r="M108108" i="2"/>
  <c r="M108104" i="2"/>
  <c r="M108092" i="2"/>
  <c r="M108076" i="2"/>
  <c r="M108072" i="2"/>
  <c r="M108068" i="2"/>
  <c r="M108064" i="2"/>
  <c r="M108060" i="2"/>
  <c r="M108056" i="2"/>
  <c r="M108052" i="2"/>
  <c r="M108044" i="2"/>
  <c r="M108036" i="2"/>
  <c r="M108024" i="2"/>
  <c r="M108020" i="2"/>
  <c r="M108016" i="2"/>
  <c r="M108012" i="2"/>
  <c r="M108008" i="2"/>
  <c r="M108000" i="2"/>
  <c r="M107992" i="2"/>
  <c r="M107988" i="2"/>
  <c r="M107984" i="2"/>
  <c r="M107980" i="2"/>
  <c r="M107976" i="2"/>
  <c r="M107972" i="2"/>
  <c r="M107968" i="2"/>
  <c r="M107964" i="2"/>
  <c r="M107960" i="2"/>
  <c r="M107952" i="2"/>
  <c r="M107944" i="2"/>
  <c r="M107940" i="2"/>
  <c r="M107932" i="2"/>
  <c r="M107928" i="2"/>
  <c r="M107924" i="2"/>
  <c r="M107920" i="2"/>
  <c r="M107912" i="2"/>
  <c r="M107908" i="2"/>
  <c r="M107904" i="2"/>
  <c r="M107896" i="2"/>
  <c r="M107892" i="2"/>
  <c r="M107880" i="2"/>
  <c r="M107876" i="2"/>
  <c r="M107872" i="2"/>
  <c r="M107868" i="2"/>
  <c r="M107860" i="2"/>
  <c r="M107856" i="2"/>
  <c r="M107844" i="2"/>
  <c r="M107840" i="2"/>
  <c r="M107832" i="2"/>
  <c r="M107828" i="2"/>
  <c r="M107824" i="2"/>
  <c r="M107820" i="2"/>
  <c r="M107816" i="2"/>
  <c r="M107812" i="2"/>
  <c r="M107808" i="2"/>
  <c r="M107796" i="2"/>
  <c r="M107792" i="2"/>
  <c r="M107788" i="2"/>
  <c r="M107784" i="2"/>
  <c r="M107780" i="2"/>
  <c r="M107776" i="2"/>
  <c r="M107768" i="2"/>
  <c r="M107764" i="2"/>
  <c r="M107760" i="2"/>
  <c r="M107756" i="2"/>
  <c r="M107748" i="2"/>
  <c r="M107740" i="2"/>
  <c r="M107736" i="2"/>
  <c r="M107728" i="2"/>
  <c r="M107724" i="2"/>
  <c r="M107720" i="2"/>
  <c r="M107712" i="2"/>
  <c r="M107704" i="2"/>
  <c r="M107700" i="2"/>
  <c r="M107696" i="2"/>
  <c r="M107684" i="2"/>
  <c r="M107680" i="2"/>
  <c r="M107676" i="2"/>
  <c r="M107672" i="2"/>
  <c r="M107668" i="2"/>
  <c r="M107664" i="2"/>
  <c r="M107656" i="2"/>
  <c r="M107652" i="2"/>
  <c r="M107648" i="2"/>
  <c r="M107640" i="2"/>
  <c r="M107636" i="2"/>
  <c r="M107632" i="2"/>
  <c r="M107620" i="2"/>
  <c r="M107616" i="2"/>
  <c r="M107612" i="2"/>
  <c r="M107608" i="2"/>
  <c r="M107604" i="2"/>
  <c r="M107600" i="2"/>
  <c r="M107596" i="2"/>
  <c r="M107592" i="2"/>
  <c r="M107580" i="2"/>
  <c r="M107576" i="2"/>
  <c r="M107572" i="2"/>
  <c r="M107568" i="2"/>
  <c r="M107564" i="2"/>
  <c r="M107560" i="2"/>
  <c r="M107548" i="2"/>
  <c r="M107536" i="2"/>
  <c r="M107532" i="2"/>
  <c r="M107524" i="2"/>
  <c r="M107520" i="2"/>
  <c r="M107468" i="2"/>
  <c r="M107424" i="2"/>
  <c r="M107376" i="2"/>
  <c r="M107324" i="2"/>
  <c r="M107284" i="2"/>
  <c r="M107268" i="2"/>
  <c r="M107256" i="2"/>
  <c r="M107168" i="2"/>
  <c r="M107164" i="2"/>
  <c r="M107160" i="2"/>
  <c r="M107148" i="2"/>
  <c r="M107136" i="2"/>
  <c r="M107132" i="2"/>
  <c r="M107128" i="2"/>
  <c r="M107124" i="2"/>
  <c r="M107116" i="2"/>
  <c r="M107112" i="2"/>
  <c r="M107108" i="2"/>
  <c r="M107092" i="2"/>
  <c r="M107088" i="2"/>
  <c r="M107084" i="2"/>
  <c r="M107076" i="2"/>
  <c r="M107072" i="2"/>
  <c r="M107068" i="2"/>
  <c r="M107060" i="2"/>
  <c r="M107056" i="2"/>
  <c r="M107048" i="2"/>
  <c r="M107036" i="2"/>
  <c r="M107028" i="2"/>
  <c r="M107024" i="2"/>
  <c r="M107016" i="2"/>
  <c r="M107012" i="2"/>
  <c r="M107008" i="2"/>
  <c r="M107004" i="2"/>
  <c r="M107000" i="2"/>
  <c r="M106992" i="2"/>
  <c r="M106988" i="2"/>
  <c r="M106984" i="2"/>
  <c r="M106976" i="2"/>
  <c r="M106968" i="2"/>
  <c r="M106960" i="2"/>
  <c r="M106952" i="2"/>
  <c r="M106940" i="2"/>
  <c r="M106936" i="2"/>
  <c r="M106928" i="2"/>
  <c r="M106920" i="2"/>
  <c r="M106916" i="2"/>
  <c r="M106912" i="2"/>
  <c r="M106908" i="2"/>
  <c r="M106904" i="2"/>
  <c r="M106900" i="2"/>
  <c r="M106888" i="2"/>
  <c r="M106884" i="2"/>
  <c r="M106864" i="2"/>
  <c r="M106860" i="2"/>
  <c r="M106856" i="2"/>
  <c r="M106844" i="2"/>
  <c r="M106840" i="2"/>
  <c r="M106836" i="2"/>
  <c r="M106832" i="2"/>
  <c r="M106828" i="2"/>
  <c r="M106816" i="2"/>
  <c r="M106808" i="2"/>
  <c r="M106804" i="2"/>
  <c r="M106800" i="2"/>
  <c r="M106796" i="2"/>
  <c r="M106792" i="2"/>
  <c r="M106784" i="2"/>
  <c r="M106780" i="2"/>
  <c r="M106776" i="2"/>
  <c r="M106768" i="2"/>
  <c r="M106760" i="2"/>
  <c r="M106756" i="2"/>
  <c r="M106752" i="2"/>
  <c r="M106744" i="2"/>
  <c r="M106740" i="2"/>
  <c r="M106732" i="2"/>
  <c r="M106724" i="2"/>
  <c r="M106720" i="2"/>
  <c r="M106716" i="2"/>
  <c r="M106712" i="2"/>
  <c r="M106708" i="2"/>
  <c r="M106704" i="2"/>
  <c r="M106700" i="2"/>
  <c r="M106684" i="2"/>
  <c r="M106680" i="2"/>
  <c r="M106676" i="2"/>
  <c r="M106668" i="2"/>
  <c r="M106664" i="2"/>
  <c r="M106660" i="2"/>
  <c r="M106656" i="2"/>
  <c r="M106652" i="2"/>
  <c r="M106640" i="2"/>
  <c r="M106636" i="2"/>
  <c r="M106632" i="2"/>
  <c r="M106628" i="2"/>
  <c r="M106624" i="2"/>
  <c r="M106616" i="2"/>
  <c r="M106612" i="2"/>
  <c r="M106608" i="2"/>
  <c r="M106604" i="2"/>
  <c r="M106596" i="2"/>
  <c r="M106592" i="2"/>
  <c r="M106588" i="2"/>
  <c r="M106584" i="2"/>
  <c r="M106580" i="2"/>
  <c r="M106576" i="2"/>
  <c r="M106572" i="2"/>
  <c r="M106568" i="2"/>
  <c r="M106564" i="2"/>
  <c r="M106556" i="2"/>
  <c r="M106548" i="2"/>
  <c r="M106544" i="2"/>
  <c r="M106540" i="2"/>
  <c r="M106528" i="2"/>
  <c r="M106520" i="2"/>
  <c r="M106512" i="2"/>
  <c r="M106508" i="2"/>
  <c r="M106488" i="2"/>
  <c r="M106484" i="2"/>
  <c r="M106480" i="2"/>
  <c r="M106476" i="2"/>
  <c r="M106472" i="2"/>
  <c r="M106468" i="2"/>
  <c r="M106456" i="2"/>
  <c r="M106452" i="2"/>
  <c r="M106448" i="2"/>
  <c r="M106444" i="2"/>
  <c r="M106440" i="2"/>
  <c r="M106436" i="2"/>
  <c r="M106428" i="2"/>
  <c r="M106424" i="2"/>
  <c r="M106412" i="2"/>
  <c r="M106408" i="2"/>
  <c r="M106400" i="2"/>
  <c r="M106388" i="2"/>
  <c r="M106372" i="2"/>
  <c r="M106368" i="2"/>
  <c r="M106356" i="2"/>
  <c r="M106348" i="2"/>
  <c r="M106340" i="2"/>
  <c r="M106336" i="2"/>
  <c r="M106332" i="2"/>
  <c r="M106320" i="2"/>
  <c r="M106316" i="2"/>
  <c r="M106312" i="2"/>
  <c r="M106296" i="2"/>
  <c r="M106288" i="2"/>
  <c r="M106272" i="2"/>
  <c r="M106268" i="2"/>
  <c r="M106264" i="2"/>
  <c r="M106256" i="2"/>
  <c r="M106252" i="2"/>
  <c r="M106248" i="2"/>
  <c r="M106244" i="2"/>
  <c r="M106236" i="2"/>
  <c r="M106232" i="2"/>
  <c r="M106224" i="2"/>
  <c r="M106216" i="2"/>
  <c r="M106208" i="2"/>
  <c r="M106204" i="2"/>
  <c r="M106200" i="2"/>
  <c r="M106196" i="2"/>
  <c r="M106192" i="2"/>
  <c r="M106184" i="2"/>
  <c r="M106180" i="2"/>
  <c r="M106172" i="2"/>
  <c r="M106168" i="2"/>
  <c r="M106160" i="2"/>
  <c r="M106156" i="2"/>
  <c r="M106152" i="2"/>
  <c r="M106144" i="2"/>
  <c r="M106136" i="2"/>
  <c r="M106132" i="2"/>
  <c r="M106128" i="2"/>
  <c r="M106112" i="2"/>
  <c r="M106108" i="2"/>
  <c r="M106104" i="2"/>
  <c r="M106100" i="2"/>
  <c r="M106096" i="2"/>
  <c r="M106084" i="2"/>
  <c r="M106080" i="2"/>
  <c r="M106072" i="2"/>
  <c r="M106068" i="2"/>
  <c r="M106060" i="2"/>
  <c r="M106056" i="2"/>
  <c r="M106052" i="2"/>
  <c r="M106048" i="2"/>
  <c r="M106044" i="2"/>
  <c r="M106040" i="2"/>
  <c r="M106028" i="2"/>
  <c r="M106020" i="2"/>
  <c r="M106016" i="2"/>
  <c r="M106012" i="2"/>
  <c r="M106008" i="2"/>
  <c r="M106004" i="2"/>
  <c r="M106000" i="2"/>
  <c r="M105980" i="2"/>
  <c r="M105976" i="2"/>
  <c r="M105972" i="2"/>
  <c r="M105964" i="2"/>
  <c r="M105960" i="2"/>
  <c r="M105956" i="2"/>
  <c r="M105952" i="2"/>
  <c r="M105948" i="2"/>
  <c r="M105944" i="2"/>
  <c r="M105936" i="2"/>
  <c r="M105928" i="2"/>
  <c r="M105920" i="2"/>
  <c r="M105892" i="2"/>
  <c r="M105888" i="2"/>
  <c r="M105884" i="2"/>
  <c r="M105880" i="2"/>
  <c r="M105868" i="2"/>
  <c r="M105864" i="2"/>
  <c r="M105840" i="2"/>
  <c r="M105836" i="2"/>
  <c r="M105832" i="2"/>
  <c r="M105828" i="2"/>
  <c r="M105824" i="2"/>
  <c r="M105820" i="2"/>
  <c r="M105812" i="2"/>
  <c r="M105808" i="2"/>
  <c r="M105804" i="2"/>
  <c r="M105800" i="2"/>
  <c r="M105792" i="2"/>
  <c r="M105784" i="2"/>
  <c r="M105780" i="2"/>
  <c r="M105768" i="2"/>
  <c r="M105764" i="2"/>
  <c r="M105760" i="2"/>
  <c r="M105752" i="2"/>
  <c r="M105744" i="2"/>
  <c r="M105740" i="2"/>
  <c r="M105736" i="2"/>
  <c r="M105728" i="2"/>
  <c r="M105724" i="2"/>
  <c r="M105716" i="2"/>
  <c r="M105708" i="2"/>
  <c r="M105696" i="2"/>
  <c r="M105688" i="2"/>
  <c r="M105680" i="2"/>
  <c r="M105676" i="2"/>
  <c r="M105672" i="2"/>
  <c r="M105668" i="2"/>
  <c r="M105664" i="2"/>
  <c r="M105660" i="2"/>
  <c r="M105652" i="2"/>
  <c r="M105648" i="2"/>
  <c r="M105644" i="2"/>
  <c r="M105636" i="2"/>
  <c r="M105632" i="2"/>
  <c r="M105624" i="2"/>
  <c r="M105620" i="2"/>
  <c r="M105616" i="2"/>
  <c r="M105612" i="2"/>
  <c r="M105608" i="2"/>
  <c r="M105604" i="2"/>
  <c r="M105596" i="2"/>
  <c r="M105584" i="2"/>
  <c r="M105580" i="2"/>
  <c r="M105572" i="2"/>
  <c r="M105568" i="2"/>
  <c r="M105564" i="2"/>
  <c r="M105560" i="2"/>
  <c r="M105552" i="2"/>
  <c r="M105548" i="2"/>
  <c r="M105540" i="2"/>
  <c r="M105536" i="2"/>
  <c r="M105520" i="2"/>
  <c r="M105516" i="2"/>
  <c r="M105512" i="2"/>
  <c r="M105500" i="2"/>
  <c r="M105496" i="2"/>
  <c r="M105492" i="2"/>
  <c r="M105488" i="2"/>
  <c r="M105484" i="2"/>
  <c r="M105480" i="2"/>
  <c r="M105472" i="2"/>
  <c r="M105468" i="2"/>
  <c r="M105464" i="2"/>
  <c r="M105460" i="2"/>
  <c r="M105452" i="2"/>
  <c r="M105448" i="2"/>
  <c r="M105440" i="2"/>
  <c r="M105436" i="2"/>
  <c r="M105432" i="2"/>
  <c r="M105428" i="2"/>
  <c r="M105424" i="2"/>
  <c r="M105416" i="2"/>
  <c r="M105412" i="2"/>
  <c r="M105408" i="2"/>
  <c r="M105400" i="2"/>
  <c r="M105396" i="2"/>
  <c r="M105392" i="2"/>
  <c r="M105388" i="2"/>
  <c r="M105372" i="2"/>
  <c r="M105368" i="2"/>
  <c r="M105364" i="2"/>
  <c r="M105360" i="2"/>
  <c r="M105348" i="2"/>
  <c r="M105344" i="2"/>
  <c r="M105340" i="2"/>
  <c r="M105336" i="2"/>
  <c r="M105332" i="2"/>
  <c r="M105328" i="2"/>
  <c r="M105320" i="2"/>
  <c r="M105312" i="2"/>
  <c r="M105308" i="2"/>
  <c r="M105304" i="2"/>
  <c r="M105300" i="2"/>
  <c r="M105296" i="2"/>
  <c r="M105292" i="2"/>
  <c r="M105288" i="2"/>
  <c r="M105280" i="2"/>
  <c r="M105276" i="2"/>
  <c r="M105268" i="2"/>
  <c r="M105264" i="2"/>
  <c r="M105260" i="2"/>
  <c r="M105256" i="2"/>
  <c r="M105252" i="2"/>
  <c r="M105248" i="2"/>
  <c r="M105232" i="2"/>
  <c r="M105224" i="2"/>
  <c r="M105220" i="2"/>
  <c r="M105216" i="2"/>
  <c r="M105212" i="2"/>
  <c r="M105208" i="2"/>
  <c r="M105204" i="2"/>
  <c r="M105196" i="2"/>
  <c r="M105184" i="2"/>
  <c r="M105176" i="2"/>
  <c r="M105164" i="2"/>
  <c r="M105160" i="2"/>
  <c r="M105156" i="2"/>
  <c r="M105152" i="2"/>
  <c r="M105144" i="2"/>
  <c r="M105140" i="2"/>
  <c r="M105136" i="2"/>
  <c r="M105132" i="2"/>
  <c r="M105128" i="2"/>
  <c r="M105124" i="2"/>
  <c r="M105120" i="2"/>
  <c r="M105108" i="2"/>
  <c r="M105104" i="2"/>
  <c r="M105096" i="2"/>
  <c r="M105076" i="2"/>
  <c r="M105072" i="2"/>
  <c r="M105068" i="2"/>
  <c r="M105064" i="2"/>
  <c r="M105060" i="2"/>
  <c r="M105056" i="2"/>
  <c r="M105048" i="2"/>
  <c r="M105044" i="2"/>
  <c r="M105040" i="2"/>
  <c r="M105036" i="2"/>
  <c r="M105032" i="2"/>
  <c r="M105024" i="2"/>
  <c r="M105016" i="2"/>
  <c r="M105012" i="2"/>
  <c r="M105004" i="2"/>
  <c r="M105000" i="2"/>
  <c r="M104992" i="2"/>
  <c r="M104988" i="2"/>
  <c r="M104984" i="2"/>
  <c r="M104980" i="2"/>
  <c r="M104976" i="2"/>
  <c r="M104972" i="2"/>
  <c r="M104968" i="2"/>
  <c r="M104960" i="2"/>
  <c r="M104956" i="2"/>
  <c r="M104952" i="2"/>
  <c r="M104944" i="2"/>
  <c r="M104940" i="2"/>
  <c r="M104936" i="2"/>
  <c r="M104932" i="2"/>
  <c r="M104928" i="2"/>
  <c r="M104924" i="2"/>
  <c r="M104920" i="2"/>
  <c r="M104912" i="2"/>
  <c r="M104900" i="2"/>
  <c r="M104892" i="2"/>
  <c r="M104888" i="2"/>
  <c r="M104880" i="2"/>
  <c r="M104876" i="2"/>
  <c r="M104872" i="2"/>
  <c r="M104864" i="2"/>
  <c r="M104856" i="2"/>
  <c r="M104852" i="2"/>
  <c r="M104840" i="2"/>
  <c r="M104836" i="2"/>
  <c r="M104832" i="2"/>
  <c r="M104828" i="2"/>
  <c r="M104824" i="2"/>
  <c r="M104816" i="2"/>
  <c r="M104800" i="2"/>
  <c r="M104764" i="2"/>
  <c r="M104760" i="2"/>
  <c r="M104756" i="2"/>
  <c r="M104752" i="2"/>
  <c r="M104744" i="2"/>
  <c r="M104740" i="2"/>
  <c r="M104736" i="2"/>
  <c r="M104724" i="2"/>
  <c r="M104720" i="2"/>
  <c r="M104712" i="2"/>
  <c r="M104708" i="2"/>
  <c r="M104700" i="2"/>
  <c r="M104696" i="2"/>
  <c r="M104692" i="2"/>
  <c r="M104684" i="2"/>
  <c r="M104680" i="2"/>
  <c r="M104676" i="2"/>
  <c r="M104672" i="2"/>
  <c r="M104668" i="2"/>
  <c r="M104664" i="2"/>
  <c r="M104648" i="2"/>
  <c r="M104644" i="2"/>
  <c r="M104640" i="2"/>
  <c r="M104636" i="2"/>
  <c r="M104624" i="2"/>
  <c r="M104620" i="2"/>
  <c r="M104616" i="2"/>
  <c r="M104612" i="2"/>
  <c r="M104608" i="2"/>
  <c r="M104604" i="2"/>
  <c r="M104596" i="2"/>
  <c r="M104592" i="2"/>
  <c r="M104588" i="2"/>
  <c r="M104584" i="2"/>
  <c r="M104580" i="2"/>
  <c r="M104572" i="2"/>
  <c r="M104564" i="2"/>
  <c r="M104552" i="2"/>
  <c r="M104544" i="2"/>
  <c r="M104540" i="2"/>
  <c r="M104536" i="2"/>
  <c r="M104532" i="2"/>
  <c r="M104524" i="2"/>
  <c r="M104516" i="2"/>
  <c r="M104512" i="2"/>
  <c r="M104508" i="2"/>
  <c r="M104504" i="2"/>
  <c r="M104500" i="2"/>
  <c r="M104496" i="2"/>
  <c r="M104492" i="2"/>
  <c r="M104484" i="2"/>
  <c r="M104480" i="2"/>
  <c r="M104476" i="2"/>
  <c r="M104472" i="2"/>
  <c r="M104464" i="2"/>
  <c r="M104456" i="2"/>
  <c r="M104452" i="2"/>
  <c r="M104448" i="2"/>
  <c r="M104440" i="2"/>
  <c r="M104436" i="2"/>
  <c r="M104428" i="2"/>
  <c r="M104424" i="2"/>
  <c r="M104420" i="2"/>
  <c r="M104416" i="2"/>
  <c r="M104408" i="2"/>
  <c r="M104404" i="2"/>
  <c r="M104400" i="2"/>
  <c r="M104396" i="2"/>
  <c r="M104388" i="2"/>
  <c r="M104384" i="2"/>
  <c r="M104380" i="2"/>
  <c r="M104376" i="2"/>
  <c r="M104368" i="2"/>
  <c r="M104364" i="2"/>
  <c r="M104356" i="2"/>
  <c r="M104352" i="2"/>
  <c r="M104344" i="2"/>
  <c r="M104340" i="2"/>
  <c r="M104336" i="2"/>
  <c r="M104332" i="2"/>
  <c r="M104324" i="2"/>
  <c r="M104320" i="2"/>
  <c r="M104312" i="2"/>
  <c r="M104296" i="2"/>
  <c r="M104292" i="2"/>
  <c r="M104280" i="2"/>
  <c r="M104268" i="2"/>
  <c r="M104264" i="2"/>
  <c r="M104260" i="2"/>
  <c r="M104248" i="2"/>
  <c r="M104244" i="2"/>
  <c r="M104232" i="2"/>
  <c r="M104224" i="2"/>
  <c r="M104216" i="2"/>
  <c r="M104208" i="2"/>
  <c r="M104204" i="2"/>
  <c r="M104200" i="2"/>
  <c r="M104196" i="2"/>
  <c r="M104192" i="2"/>
  <c r="M104188" i="2"/>
  <c r="M104184" i="2"/>
  <c r="M104176" i="2"/>
  <c r="M104172" i="2"/>
  <c r="M104168" i="2"/>
  <c r="M104160" i="2"/>
  <c r="M104152" i="2"/>
  <c r="M104148" i="2"/>
  <c r="M104144" i="2"/>
  <c r="M104140" i="2"/>
  <c r="M104132" i="2"/>
  <c r="M104128" i="2"/>
  <c r="M104116" i="2"/>
  <c r="M104112" i="2"/>
  <c r="M104108" i="2"/>
  <c r="M104100" i="2"/>
  <c r="M104088" i="2"/>
  <c r="M104080" i="2"/>
  <c r="M104076" i="2"/>
  <c r="M104068" i="2"/>
  <c r="M104064" i="2"/>
  <c r="M104056" i="2"/>
  <c r="M104044" i="2"/>
  <c r="M104036" i="2"/>
  <c r="M104028" i="2"/>
  <c r="M104024" i="2"/>
  <c r="M104020" i="2"/>
  <c r="M104016" i="2"/>
  <c r="M104008" i="2"/>
  <c r="M104004" i="2"/>
  <c r="M104000" i="2"/>
  <c r="M103996" i="2"/>
  <c r="M103988" i="2"/>
  <c r="M103976" i="2"/>
  <c r="M103968" i="2"/>
  <c r="M103964" i="2"/>
  <c r="M103948" i="2"/>
  <c r="M103944" i="2"/>
  <c r="M103940" i="2"/>
  <c r="M103936" i="2"/>
  <c r="M103932" i="2"/>
  <c r="M103928" i="2"/>
  <c r="M103916" i="2"/>
  <c r="M103908" i="2"/>
  <c r="M103904" i="2"/>
  <c r="M103900" i="2"/>
  <c r="M103896" i="2"/>
  <c r="M103892" i="2"/>
  <c r="M103876" i="2"/>
  <c r="M103872" i="2"/>
  <c r="M103868" i="2"/>
  <c r="M103864" i="2"/>
  <c r="M103860" i="2"/>
  <c r="M103856" i="2"/>
  <c r="M103852" i="2"/>
  <c r="M103844" i="2"/>
  <c r="M103840" i="2"/>
  <c r="M103832" i="2"/>
  <c r="M103828" i="2"/>
  <c r="M103824" i="2"/>
  <c r="M103820" i="2"/>
  <c r="M103816" i="2"/>
  <c r="M103804" i="2"/>
  <c r="M103800" i="2"/>
  <c r="M103796" i="2"/>
  <c r="M103792" i="2"/>
  <c r="M103788" i="2"/>
  <c r="M103780" i="2"/>
  <c r="M103776" i="2"/>
  <c r="M103768" i="2"/>
  <c r="M103764" i="2"/>
  <c r="M103752" i="2"/>
  <c r="M103744" i="2"/>
  <c r="M103740" i="2"/>
  <c r="M103736" i="2"/>
  <c r="M103732" i="2"/>
  <c r="M103728" i="2"/>
  <c r="M103724" i="2"/>
  <c r="M103720" i="2"/>
  <c r="M103716" i="2"/>
  <c r="M103712" i="2"/>
  <c r="M103704" i="2"/>
  <c r="M103700" i="2"/>
  <c r="M103696" i="2"/>
  <c r="M103688" i="2"/>
  <c r="M103680" i="2"/>
  <c r="M103676" i="2"/>
  <c r="M103668" i="2"/>
  <c r="M103656" i="2"/>
  <c r="M103648" i="2"/>
  <c r="M103644" i="2"/>
  <c r="M103636" i="2"/>
  <c r="M103632" i="2"/>
  <c r="M103620" i="2"/>
  <c r="M103612" i="2"/>
  <c r="M103608" i="2"/>
  <c r="M103604" i="2"/>
  <c r="M103596" i="2"/>
  <c r="M103592" i="2"/>
  <c r="M103584" i="2"/>
  <c r="M103580" i="2"/>
  <c r="M103576" i="2"/>
  <c r="M103568" i="2"/>
  <c r="M103560" i="2"/>
  <c r="M103556" i="2"/>
  <c r="M103548" i="2"/>
  <c r="M103540" i="2"/>
  <c r="M103536" i="2"/>
  <c r="M103528" i="2"/>
  <c r="M103524" i="2"/>
  <c r="M103520" i="2"/>
  <c r="M103512" i="2"/>
  <c r="M103508" i="2"/>
  <c r="M103504" i="2"/>
  <c r="M103496" i="2"/>
  <c r="M103488" i="2"/>
  <c r="M103484" i="2"/>
  <c r="M103480" i="2"/>
  <c r="M103472" i="2"/>
  <c r="M103464" i="2"/>
  <c r="M103460" i="2"/>
  <c r="M103456" i="2"/>
  <c r="M103448" i="2"/>
  <c r="M103444" i="2"/>
  <c r="M103440" i="2"/>
  <c r="M103436" i="2"/>
  <c r="M103432" i="2"/>
  <c r="M103428" i="2"/>
  <c r="M103424" i="2"/>
  <c r="M103416" i="2"/>
  <c r="M103408" i="2"/>
  <c r="M103404" i="2"/>
  <c r="M103400" i="2"/>
  <c r="M103396" i="2"/>
  <c r="M103392" i="2"/>
  <c r="M103384" i="2"/>
  <c r="M103380" i="2"/>
  <c r="M103376" i="2"/>
  <c r="M103372" i="2"/>
  <c r="M103364" i="2"/>
  <c r="M103348" i="2"/>
  <c r="M103344" i="2"/>
  <c r="M103332" i="2"/>
  <c r="M103328" i="2"/>
  <c r="M103324" i="2"/>
  <c r="M103316" i="2"/>
  <c r="M103300" i="2"/>
  <c r="M103296" i="2"/>
  <c r="M103292" i="2"/>
  <c r="M103284" i="2"/>
  <c r="M103276" i="2"/>
  <c r="M103268" i="2"/>
  <c r="M103264" i="2"/>
  <c r="M103248" i="2"/>
  <c r="M103244" i="2"/>
  <c r="M103240" i="2"/>
  <c r="M103232" i="2"/>
  <c r="M103228" i="2"/>
  <c r="M103224" i="2"/>
  <c r="M103220" i="2"/>
  <c r="M103216" i="2"/>
  <c r="M103212" i="2"/>
  <c r="M103208" i="2"/>
  <c r="M103204" i="2"/>
  <c r="M103200" i="2"/>
  <c r="M103192" i="2"/>
  <c r="M103184" i="2"/>
  <c r="M103180" i="2"/>
  <c r="M103176" i="2"/>
  <c r="M103172" i="2"/>
  <c r="M103168" i="2"/>
  <c r="M103164" i="2"/>
  <c r="M103160" i="2"/>
  <c r="M103144" i="2"/>
  <c r="M103140" i="2"/>
  <c r="M103132" i="2"/>
  <c r="M103128" i="2"/>
  <c r="M103124" i="2"/>
  <c r="M103116" i="2"/>
  <c r="M103112" i="2"/>
  <c r="M103108" i="2"/>
  <c r="M103096" i="2"/>
  <c r="M103092" i="2"/>
  <c r="M103088" i="2"/>
  <c r="M103084" i="2"/>
  <c r="M103076" i="2"/>
  <c r="M103068" i="2"/>
  <c r="M103064" i="2"/>
  <c r="M103060" i="2"/>
  <c r="M103056" i="2"/>
  <c r="M103048" i="2"/>
  <c r="M103044" i="2"/>
  <c r="M103036" i="2"/>
  <c r="M103020" i="2"/>
  <c r="M103016" i="2"/>
  <c r="M103004" i="2"/>
  <c r="M103000" i="2"/>
  <c r="M102996" i="2"/>
  <c r="M102988" i="2"/>
  <c r="M102984" i="2"/>
  <c r="M102980" i="2"/>
  <c r="M102976" i="2"/>
  <c r="M102972" i="2"/>
  <c r="M102968" i="2"/>
  <c r="M102964" i="2"/>
  <c r="M102956" i="2"/>
  <c r="M102952" i="2"/>
  <c r="M102948" i="2"/>
  <c r="M102944" i="2"/>
  <c r="M102936" i="2"/>
  <c r="M102928" i="2"/>
  <c r="M102908" i="2"/>
  <c r="M102900" i="2"/>
  <c r="M102896" i="2"/>
  <c r="M102892" i="2"/>
  <c r="M102876" i="2"/>
  <c r="M102868" i="2"/>
  <c r="M102864" i="2"/>
  <c r="M102860" i="2"/>
  <c r="M102856" i="2"/>
  <c r="M102848" i="2"/>
  <c r="M102844" i="2"/>
  <c r="M102832" i="2"/>
  <c r="M102824" i="2"/>
  <c r="M102820" i="2"/>
  <c r="M102816" i="2"/>
  <c r="M102812" i="2"/>
  <c r="M102804" i="2"/>
  <c r="M102800" i="2"/>
  <c r="M102792" i="2"/>
  <c r="M102780" i="2"/>
  <c r="M102776" i="2"/>
  <c r="M102772" i="2"/>
  <c r="M102764" i="2"/>
  <c r="M102752" i="2"/>
  <c r="M102724" i="2"/>
  <c r="M102720" i="2"/>
  <c r="M102716" i="2"/>
  <c r="M102704" i="2"/>
  <c r="M102700" i="2"/>
  <c r="M102696" i="2"/>
  <c r="M102688" i="2"/>
  <c r="M102684" i="2"/>
  <c r="M102680" i="2"/>
  <c r="M102672" i="2"/>
  <c r="M102668" i="2"/>
  <c r="M102664" i="2"/>
  <c r="M102656" i="2"/>
  <c r="M102636" i="2"/>
  <c r="M102632" i="2"/>
  <c r="M102624" i="2"/>
  <c r="M102616" i="2"/>
  <c r="M102612" i="2"/>
  <c r="M102608" i="2"/>
  <c r="M102600" i="2"/>
  <c r="M102580" i="2"/>
  <c r="M102576" i="2"/>
  <c r="M102568" i="2"/>
  <c r="M102544" i="2"/>
  <c r="M102520" i="2"/>
  <c r="M102516" i="2"/>
  <c r="M102508" i="2"/>
  <c r="M102488" i="2"/>
  <c r="M102484" i="2"/>
  <c r="M102480" i="2"/>
  <c r="M102472" i="2"/>
  <c r="M102468" i="2"/>
  <c r="M102444" i="2"/>
  <c r="M102440" i="2"/>
  <c r="M102436" i="2"/>
  <c r="M102432" i="2"/>
  <c r="M102428" i="2"/>
  <c r="M102424" i="2"/>
  <c r="M102416" i="2"/>
  <c r="M102412" i="2"/>
  <c r="M102404" i="2"/>
  <c r="M102396" i="2"/>
  <c r="M102388" i="2"/>
  <c r="M102384" i="2"/>
  <c r="M102376" i="2"/>
  <c r="M102372" i="2"/>
  <c r="M102360" i="2"/>
  <c r="M102356" i="2"/>
  <c r="M102344" i="2"/>
  <c r="M102340" i="2"/>
  <c r="M102336" i="2"/>
  <c r="M102328" i="2"/>
  <c r="M102324" i="2"/>
  <c r="M102316" i="2"/>
  <c r="M102304" i="2"/>
  <c r="M102296" i="2"/>
  <c r="M102284" i="2"/>
  <c r="M102276" i="2"/>
  <c r="M102272" i="2"/>
  <c r="M102268" i="2"/>
  <c r="M102264" i="2"/>
  <c r="M102260" i="2"/>
  <c r="M102256" i="2"/>
  <c r="M102252" i="2"/>
  <c r="M102248" i="2"/>
  <c r="M102236" i="2"/>
  <c r="M102232" i="2"/>
  <c r="M102228" i="2"/>
  <c r="M102216" i="2"/>
  <c r="M102208" i="2"/>
  <c r="M102200" i="2"/>
  <c r="M102188" i="2"/>
  <c r="M102184" i="2"/>
  <c r="M102180" i="2"/>
  <c r="M102176" i="2"/>
  <c r="M102172" i="2"/>
  <c r="M102164" i="2"/>
  <c r="M102160" i="2"/>
  <c r="M102156" i="2"/>
  <c r="M102152" i="2"/>
  <c r="M102148" i="2"/>
  <c r="M102140" i="2"/>
  <c r="M102128" i="2"/>
  <c r="M102124" i="2"/>
  <c r="M102120" i="2"/>
  <c r="M102116" i="2"/>
  <c r="M102112" i="2"/>
  <c r="M102104" i="2"/>
  <c r="M102100" i="2"/>
  <c r="M102096" i="2"/>
  <c r="M102092" i="2"/>
  <c r="M102088" i="2"/>
  <c r="M102084" i="2"/>
  <c r="M102076" i="2"/>
  <c r="M102072" i="2"/>
  <c r="M102068" i="2"/>
  <c r="M102056" i="2"/>
  <c r="M102044" i="2"/>
  <c r="M102040" i="2"/>
  <c r="M102036" i="2"/>
  <c r="M102032" i="2"/>
  <c r="M102028" i="2"/>
  <c r="M102020" i="2"/>
  <c r="M102016" i="2"/>
  <c r="M102008" i="2"/>
  <c r="M102000" i="2"/>
  <c r="M101996" i="2"/>
  <c r="M101992" i="2"/>
  <c r="M101988" i="2"/>
  <c r="M101984" i="2"/>
  <c r="M101980" i="2"/>
  <c r="M101976" i="2"/>
  <c r="M101972" i="2"/>
  <c r="M101956" i="2"/>
  <c r="M101948" i="2"/>
  <c r="M101944" i="2"/>
  <c r="M101936" i="2"/>
  <c r="M101932" i="2"/>
  <c r="M101928" i="2"/>
  <c r="M101924" i="2"/>
  <c r="M101920" i="2"/>
  <c r="M101916" i="2"/>
  <c r="M101912" i="2"/>
  <c r="M101908" i="2"/>
  <c r="M101904" i="2"/>
  <c r="M101900" i="2"/>
  <c r="M101896" i="2"/>
  <c r="M101892" i="2"/>
  <c r="M101888" i="2"/>
  <c r="M101884" i="2"/>
  <c r="M101880" i="2"/>
  <c r="M101876" i="2"/>
  <c r="M101864" i="2"/>
  <c r="M101860" i="2"/>
  <c r="M101852" i="2"/>
  <c r="M101844" i="2"/>
  <c r="M101836" i="2"/>
  <c r="M101832" i="2"/>
  <c r="M101824" i="2"/>
  <c r="M101816" i="2"/>
  <c r="M101812" i="2"/>
  <c r="M101800" i="2"/>
  <c r="M101792" i="2"/>
  <c r="M101788" i="2"/>
  <c r="M101784" i="2"/>
  <c r="M101780" i="2"/>
  <c r="M101776" i="2"/>
  <c r="M101768" i="2"/>
  <c r="M101764" i="2"/>
  <c r="M101760" i="2"/>
  <c r="M101756" i="2"/>
  <c r="M101748" i="2"/>
  <c r="M101740" i="2"/>
  <c r="M101736" i="2"/>
  <c r="M101732" i="2"/>
  <c r="M101728" i="2"/>
  <c r="M101720" i="2"/>
  <c r="M101708" i="2"/>
  <c r="M101700" i="2"/>
  <c r="M101696" i="2"/>
  <c r="M101688" i="2"/>
  <c r="M101684" i="2"/>
  <c r="M101680" i="2"/>
  <c r="M101676" i="2"/>
  <c r="M101672" i="2"/>
  <c r="M101668" i="2"/>
  <c r="M101664" i="2"/>
  <c r="M101656" i="2"/>
  <c r="M101636" i="2"/>
  <c r="M101620" i="2"/>
  <c r="M101616" i="2"/>
  <c r="M101612" i="2"/>
  <c r="M101608" i="2"/>
  <c r="M101604" i="2"/>
  <c r="M101600" i="2"/>
  <c r="M101588" i="2"/>
  <c r="M101584" i="2"/>
  <c r="M101580" i="2"/>
  <c r="M101576" i="2"/>
  <c r="M101572" i="2"/>
  <c r="M101568" i="2"/>
  <c r="M101560" i="2"/>
  <c r="M101556" i="2"/>
  <c r="M101552" i="2"/>
  <c r="M101540" i="2"/>
  <c r="M101536" i="2"/>
  <c r="M101532" i="2"/>
  <c r="M101528" i="2"/>
  <c r="M101524" i="2"/>
  <c r="M101516" i="2"/>
  <c r="M101512" i="2"/>
  <c r="M101508" i="2"/>
  <c r="M101504" i="2"/>
  <c r="M101500" i="2"/>
  <c r="M101496" i="2"/>
  <c r="M101492" i="2"/>
  <c r="M101488" i="2"/>
  <c r="M101484" i="2"/>
  <c r="M101476" i="2"/>
  <c r="M101472" i="2"/>
  <c r="M101468" i="2"/>
  <c r="M101456" i="2"/>
  <c r="M101452" i="2"/>
  <c r="M101440" i="2"/>
  <c r="M101436" i="2"/>
  <c r="M101432" i="2"/>
  <c r="M101428" i="2"/>
  <c r="M101424" i="2"/>
  <c r="M101416" i="2"/>
  <c r="M101412" i="2"/>
  <c r="M101404" i="2"/>
  <c r="M101396" i="2"/>
  <c r="M101388" i="2"/>
  <c r="M101384" i="2"/>
  <c r="M101380" i="2"/>
  <c r="M101376" i="2"/>
  <c r="M101364" i="2"/>
  <c r="M101360" i="2"/>
  <c r="M101356" i="2"/>
  <c r="M101352" i="2"/>
  <c r="M101348" i="2"/>
  <c r="M101340" i="2"/>
  <c r="M101336" i="2"/>
  <c r="M101332" i="2"/>
  <c r="M101328" i="2"/>
  <c r="M101320" i="2"/>
  <c r="M101316" i="2"/>
  <c r="M101308" i="2"/>
  <c r="M101300" i="2"/>
  <c r="M101296" i="2"/>
  <c r="M101288" i="2"/>
  <c r="M101276" i="2"/>
  <c r="M101272" i="2"/>
  <c r="M101268" i="2"/>
  <c r="M101264" i="2"/>
  <c r="M101256" i="2"/>
  <c r="M101252" i="2"/>
  <c r="M101248" i="2"/>
  <c r="M101244" i="2"/>
  <c r="M101240" i="2"/>
  <c r="M101236" i="2"/>
  <c r="M101232" i="2"/>
  <c r="M101228" i="2"/>
  <c r="M101224" i="2"/>
  <c r="M101220" i="2"/>
  <c r="M101216" i="2"/>
  <c r="M101212" i="2"/>
  <c r="M101204" i="2"/>
  <c r="M101196" i="2"/>
  <c r="M101192" i="2"/>
  <c r="M101188" i="2"/>
  <c r="M101180" i="2"/>
  <c r="M101176" i="2"/>
  <c r="M101160" i="2"/>
  <c r="M101148" i="2"/>
  <c r="M101144" i="2"/>
  <c r="M101140" i="2"/>
  <c r="M101136" i="2"/>
  <c r="M101124" i="2"/>
  <c r="M101112" i="2"/>
  <c r="M101108" i="2"/>
  <c r="M101104" i="2"/>
  <c r="M101100" i="2"/>
  <c r="M101096" i="2"/>
  <c r="M101092" i="2"/>
  <c r="M101088" i="2"/>
  <c r="M101084" i="2"/>
  <c r="M101072" i="2"/>
  <c r="M101064" i="2"/>
  <c r="M101060" i="2"/>
  <c r="M101052" i="2"/>
  <c r="M101040" i="2"/>
  <c r="M101028" i="2"/>
  <c r="M101024" i="2"/>
  <c r="M101016" i="2"/>
  <c r="M101008" i="2"/>
  <c r="M101004" i="2"/>
  <c r="M101000" i="2"/>
  <c r="M100996" i="2"/>
  <c r="M100984" i="2"/>
  <c r="M100976" i="2"/>
  <c r="M100968" i="2"/>
  <c r="M100964" i="2"/>
  <c r="M100960" i="2"/>
  <c r="M100948" i="2"/>
  <c r="M100944" i="2"/>
  <c r="M100936" i="2"/>
  <c r="M100932" i="2"/>
  <c r="M100928" i="2"/>
  <c r="M100924" i="2"/>
  <c r="M100920" i="2"/>
  <c r="M100916" i="2"/>
  <c r="M100912" i="2"/>
  <c r="M100908" i="2"/>
  <c r="M100904" i="2"/>
  <c r="M100900" i="2"/>
  <c r="M100892" i="2"/>
  <c r="M100888" i="2"/>
  <c r="M100880" i="2"/>
  <c r="M100876" i="2"/>
  <c r="M100872" i="2"/>
  <c r="M100868" i="2"/>
  <c r="M100860" i="2"/>
  <c r="M100848" i="2"/>
  <c r="M100840" i="2"/>
  <c r="M100836" i="2"/>
  <c r="M100816" i="2"/>
  <c r="M100804" i="2"/>
  <c r="M100792" i="2"/>
  <c r="M100788" i="2"/>
  <c r="M100776" i="2"/>
  <c r="M100768" i="2"/>
  <c r="M100764" i="2"/>
  <c r="M100760" i="2"/>
  <c r="M100756" i="2"/>
  <c r="M100748" i="2"/>
  <c r="M100744" i="2"/>
  <c r="M100736" i="2"/>
  <c r="M100728" i="2"/>
  <c r="M100724" i="2"/>
  <c r="M100720" i="2"/>
  <c r="M100696" i="2"/>
  <c r="M100692" i="2"/>
  <c r="M100680" i="2"/>
  <c r="M100664" i="2"/>
  <c r="M100660" i="2"/>
  <c r="M100656" i="2"/>
  <c r="M100648" i="2"/>
  <c r="M100644" i="2"/>
  <c r="M100636" i="2"/>
  <c r="M100632" i="2"/>
  <c r="M100628" i="2"/>
  <c r="M100624" i="2"/>
  <c r="M100620" i="2"/>
  <c r="M100612" i="2"/>
  <c r="M100608" i="2"/>
  <c r="M100600" i="2"/>
  <c r="M100596" i="2"/>
  <c r="M100592" i="2"/>
  <c r="M100588" i="2"/>
  <c r="M100584" i="2"/>
  <c r="M100580" i="2"/>
  <c r="M100576" i="2"/>
  <c r="M100572" i="2"/>
  <c r="M100564" i="2"/>
  <c r="M100552" i="2"/>
  <c r="M100548" i="2"/>
  <c r="M100544" i="2"/>
  <c r="M100536" i="2"/>
  <c r="M100528" i="2"/>
  <c r="M100520" i="2"/>
  <c r="M100512" i="2"/>
  <c r="M100508" i="2"/>
  <c r="M100496" i="2"/>
  <c r="M100492" i="2"/>
  <c r="M100488" i="2"/>
  <c r="M100484" i="2"/>
  <c r="M100480" i="2"/>
  <c r="M100476" i="2"/>
  <c r="M100468" i="2"/>
  <c r="M100464" i="2"/>
  <c r="M100460" i="2"/>
  <c r="M100456" i="2"/>
  <c r="M100452" i="2"/>
  <c r="M100448" i="2"/>
  <c r="M100444" i="2"/>
  <c r="M100432" i="2"/>
  <c r="M100428" i="2"/>
  <c r="M100424" i="2"/>
  <c r="M100420" i="2"/>
  <c r="M100416" i="2"/>
  <c r="M100396" i="2"/>
  <c r="M100388" i="2"/>
  <c r="M100384" i="2"/>
  <c r="M100380" i="2"/>
  <c r="M100376" i="2"/>
  <c r="M100368" i="2"/>
  <c r="M100364" i="2"/>
  <c r="M100360" i="2"/>
  <c r="M100356" i="2"/>
  <c r="M100352" i="2"/>
  <c r="M100336" i="2"/>
  <c r="M100328" i="2"/>
  <c r="M100320" i="2"/>
  <c r="M100316" i="2"/>
  <c r="M100300" i="2"/>
  <c r="M100296" i="2"/>
  <c r="M100292" i="2"/>
  <c r="M100288" i="2"/>
  <c r="M100280" i="2"/>
  <c r="M100276" i="2"/>
  <c r="M100256" i="2"/>
  <c r="M100252" i="2"/>
  <c r="M100244" i="2"/>
  <c r="M100240" i="2"/>
  <c r="M100236" i="2"/>
  <c r="M100228" i="2"/>
  <c r="M100224" i="2"/>
  <c r="M100216" i="2"/>
  <c r="M100208" i="2"/>
  <c r="M100204" i="2"/>
  <c r="M100192" i="2"/>
  <c r="M100188" i="2"/>
  <c r="M100184" i="2"/>
  <c r="M100180" i="2"/>
  <c r="M100176" i="2"/>
  <c r="M100172" i="2"/>
  <c r="M100168" i="2"/>
  <c r="M100164" i="2"/>
  <c r="M100160" i="2"/>
  <c r="M100140" i="2"/>
  <c r="M100136" i="2"/>
  <c r="M100132" i="2"/>
  <c r="M100128" i="2"/>
  <c r="M100112" i="2"/>
  <c r="M100104" i="2"/>
  <c r="M100100" i="2"/>
  <c r="M100096" i="2"/>
  <c r="M100076" i="2"/>
  <c r="M100072" i="2"/>
  <c r="M100068" i="2"/>
  <c r="M100052" i="2"/>
  <c r="M100044" i="2"/>
  <c r="M100040" i="2"/>
  <c r="M100036" i="2"/>
  <c r="M100028" i="2"/>
  <c r="M100024" i="2"/>
  <c r="M100020" i="2"/>
  <c r="M100008" i="2"/>
  <c r="M100004" i="2"/>
  <c r="M100000" i="2"/>
  <c r="M99996" i="2"/>
  <c r="M99988" i="2"/>
  <c r="M99984" i="2"/>
  <c r="M99980" i="2"/>
  <c r="M99976" i="2"/>
  <c r="M99964" i="2"/>
  <c r="M99936" i="2"/>
  <c r="M99932" i="2"/>
  <c r="M99916" i="2"/>
  <c r="M99904" i="2"/>
  <c r="M99892" i="2"/>
  <c r="M99888" i="2"/>
  <c r="M99880" i="2"/>
  <c r="M99876" i="2"/>
  <c r="M99868" i="2"/>
  <c r="M99844" i="2"/>
  <c r="M99836" i="2"/>
  <c r="M99832" i="2"/>
  <c r="M99828" i="2"/>
  <c r="M99820" i="2"/>
  <c r="M99816" i="2"/>
  <c r="M99812" i="2"/>
  <c r="M99804" i="2"/>
  <c r="M99800" i="2"/>
  <c r="M99796" i="2"/>
  <c r="M99792" i="2"/>
  <c r="M99788" i="2"/>
  <c r="M99780" i="2"/>
  <c r="M99768" i="2"/>
  <c r="M99760" i="2"/>
  <c r="M99756" i="2"/>
  <c r="M99752" i="2"/>
  <c r="M99736" i="2"/>
  <c r="M99728" i="2"/>
  <c r="M99724" i="2"/>
  <c r="M99720" i="2"/>
  <c r="M99716" i="2"/>
  <c r="M99708" i="2"/>
  <c r="M99700" i="2"/>
  <c r="M99692" i="2"/>
  <c r="M99684" i="2"/>
  <c r="M99672" i="2"/>
  <c r="M99664" i="2"/>
  <c r="M99660" i="2"/>
  <c r="M99656" i="2"/>
  <c r="M99652" i="2"/>
  <c r="M99628" i="2"/>
  <c r="M99624" i="2"/>
  <c r="M99616" i="2"/>
  <c r="M99612" i="2"/>
  <c r="M99608" i="2"/>
  <c r="M99604" i="2"/>
  <c r="M99600" i="2"/>
  <c r="M99588" i="2"/>
  <c r="M99584" i="2"/>
  <c r="M99576" i="2"/>
  <c r="M99560" i="2"/>
  <c r="M99556" i="2"/>
  <c r="M99544" i="2"/>
  <c r="M99540" i="2"/>
  <c r="M99536" i="2"/>
  <c r="M99532" i="2"/>
  <c r="M99528" i="2"/>
  <c r="M99524" i="2"/>
  <c r="M99516" i="2"/>
  <c r="M99512" i="2"/>
  <c r="M99508" i="2"/>
  <c r="M99496" i="2"/>
  <c r="M99492" i="2"/>
  <c r="M99488" i="2"/>
  <c r="M99484" i="2"/>
  <c r="M99480" i="2"/>
  <c r="M99476" i="2"/>
  <c r="M99472" i="2"/>
  <c r="M99464" i="2"/>
  <c r="M99460" i="2"/>
  <c r="M99456" i="2"/>
  <c r="M99444" i="2"/>
  <c r="M99436" i="2"/>
  <c r="M99432" i="2"/>
  <c r="M99428" i="2"/>
  <c r="M99424" i="2"/>
  <c r="M99416" i="2"/>
  <c r="M99408" i="2"/>
  <c r="M99400" i="2"/>
  <c r="M99396" i="2"/>
  <c r="M99384" i="2"/>
  <c r="M99380" i="2"/>
  <c r="M99364" i="2"/>
  <c r="M99360" i="2"/>
  <c r="M99352" i="2"/>
  <c r="M99348" i="2"/>
  <c r="M99344" i="2"/>
  <c r="M99340" i="2"/>
  <c r="M99332" i="2"/>
  <c r="M99324" i="2"/>
  <c r="M99316" i="2"/>
  <c r="M99312" i="2"/>
  <c r="M99308" i="2"/>
  <c r="M99304" i="2"/>
  <c r="M99300" i="2"/>
  <c r="M99292" i="2"/>
  <c r="M99284" i="2"/>
  <c r="M99272" i="2"/>
  <c r="M99268" i="2"/>
  <c r="M99256" i="2"/>
  <c r="M99252" i="2"/>
  <c r="M99248" i="2"/>
  <c r="M99236" i="2"/>
  <c r="M99228" i="2"/>
  <c r="M99224" i="2"/>
  <c r="M99220" i="2"/>
  <c r="M99204" i="2"/>
  <c r="M99196" i="2"/>
  <c r="M99192" i="2"/>
  <c r="M99188" i="2"/>
  <c r="M99184" i="2"/>
  <c r="M99180" i="2"/>
  <c r="M99176" i="2"/>
  <c r="M99172" i="2"/>
  <c r="M99168" i="2"/>
  <c r="M99160" i="2"/>
  <c r="M99156" i="2"/>
  <c r="M99152" i="2"/>
  <c r="M99148" i="2"/>
  <c r="M99144" i="2"/>
  <c r="M99132" i="2"/>
  <c r="M99124" i="2"/>
  <c r="M99116" i="2"/>
  <c r="M99112" i="2"/>
  <c r="M99108" i="2"/>
  <c r="M99104" i="2"/>
  <c r="M99096" i="2"/>
  <c r="M99076" i="2"/>
  <c r="M99072" i="2"/>
  <c r="M99068" i="2"/>
  <c r="M99064" i="2"/>
  <c r="M99056" i="2"/>
  <c r="M99052" i="2"/>
  <c r="M99044" i="2"/>
  <c r="M99036" i="2"/>
  <c r="M99020" i="2"/>
  <c r="M99016" i="2"/>
  <c r="M99012" i="2"/>
  <c r="M99004" i="2"/>
  <c r="M98996" i="2"/>
  <c r="M98992" i="2"/>
  <c r="M98984" i="2"/>
  <c r="M98980" i="2"/>
  <c r="M98976" i="2"/>
  <c r="M98972" i="2"/>
  <c r="M98964" i="2"/>
  <c r="M98960" i="2"/>
  <c r="M98956" i="2"/>
  <c r="M98952" i="2"/>
  <c r="M98948" i="2"/>
  <c r="M98940" i="2"/>
  <c r="M98932" i="2"/>
  <c r="M98928" i="2"/>
  <c r="M98920" i="2"/>
  <c r="M98916" i="2"/>
  <c r="M98908" i="2"/>
  <c r="M98900" i="2"/>
  <c r="M98896" i="2"/>
  <c r="M98892" i="2"/>
  <c r="M98880" i="2"/>
  <c r="M98872" i="2"/>
  <c r="M98868" i="2"/>
  <c r="M98864" i="2"/>
  <c r="M98860" i="2"/>
  <c r="M98856" i="2"/>
  <c r="M98852" i="2"/>
  <c r="M98848" i="2"/>
  <c r="M98840" i="2"/>
  <c r="M98832" i="2"/>
  <c r="M98824" i="2"/>
  <c r="M98812" i="2"/>
  <c r="M98808" i="2"/>
  <c r="M98800" i="2"/>
  <c r="M98792" i="2"/>
  <c r="M98776" i="2"/>
  <c r="M98768" i="2"/>
  <c r="M98764" i="2"/>
  <c r="M98752" i="2"/>
  <c r="M98748" i="2"/>
  <c r="M98744" i="2"/>
  <c r="M98740" i="2"/>
  <c r="M98732" i="2"/>
  <c r="M98728" i="2"/>
  <c r="M98724" i="2"/>
  <c r="M98720" i="2"/>
  <c r="M98716" i="2"/>
  <c r="M98712" i="2"/>
  <c r="M98708" i="2"/>
  <c r="M98700" i="2"/>
  <c r="M98696" i="2"/>
  <c r="M98688" i="2"/>
  <c r="M98684" i="2"/>
  <c r="M98676" i="2"/>
  <c r="M98672" i="2"/>
  <c r="M98668" i="2"/>
  <c r="M98664" i="2"/>
  <c r="M98660" i="2"/>
  <c r="M98656" i="2"/>
  <c r="M98640" i="2"/>
  <c r="M98636" i="2"/>
  <c r="M98632" i="2"/>
  <c r="M98620" i="2"/>
  <c r="M98608" i="2"/>
  <c r="M98604" i="2"/>
  <c r="M98592" i="2"/>
  <c r="M98580" i="2"/>
  <c r="M98568" i="2"/>
  <c r="M98564" i="2"/>
  <c r="M98556" i="2"/>
  <c r="M98548" i="2"/>
  <c r="M98540" i="2"/>
  <c r="M98536" i="2"/>
  <c r="M98524" i="2"/>
  <c r="M98520" i="2"/>
  <c r="M98516" i="2"/>
  <c r="M98504" i="2"/>
  <c r="M98500" i="2"/>
  <c r="M98492" i="2"/>
  <c r="M98484" i="2"/>
  <c r="M98480" i="2"/>
  <c r="M98476" i="2"/>
  <c r="M98468" i="2"/>
  <c r="M98464" i="2"/>
  <c r="M98460" i="2"/>
  <c r="M98456" i="2"/>
  <c r="M98452" i="2"/>
  <c r="M98448" i="2"/>
  <c r="M98440" i="2"/>
  <c r="M98432" i="2"/>
  <c r="M98416" i="2"/>
  <c r="M98396" i="2"/>
  <c r="M98388" i="2"/>
  <c r="M98380" i="2"/>
  <c r="M98372" i="2"/>
  <c r="M98368" i="2"/>
  <c r="M98360" i="2"/>
  <c r="M98352" i="2"/>
  <c r="M98348" i="2"/>
  <c r="M98336" i="2"/>
  <c r="M98332" i="2"/>
  <c r="M98324" i="2"/>
  <c r="M98320" i="2"/>
  <c r="M98312" i="2"/>
  <c r="M98292" i="2"/>
  <c r="M98280" i="2"/>
  <c r="M98272" i="2"/>
  <c r="M98264" i="2"/>
  <c r="M98260" i="2"/>
  <c r="M98252" i="2"/>
  <c r="M98244" i="2"/>
  <c r="M98236" i="2"/>
  <c r="M98232" i="2"/>
  <c r="M98228" i="2"/>
  <c r="M98220" i="2"/>
  <c r="M98212" i="2"/>
  <c r="M98208" i="2"/>
  <c r="M98200" i="2"/>
  <c r="M98188" i="2"/>
  <c r="M98184" i="2"/>
  <c r="M98176" i="2"/>
  <c r="M98168" i="2"/>
  <c r="M98164" i="2"/>
  <c r="M98160" i="2"/>
  <c r="M98156" i="2"/>
  <c r="M98152" i="2"/>
  <c r="M98148" i="2"/>
  <c r="M98140" i="2"/>
  <c r="M98132" i="2"/>
  <c r="M98128" i="2"/>
  <c r="M98124" i="2"/>
  <c r="M98120" i="2"/>
  <c r="M98116" i="2"/>
  <c r="M98108" i="2"/>
  <c r="M98100" i="2"/>
  <c r="M98092" i="2"/>
  <c r="M98084" i="2"/>
  <c r="M98080" i="2"/>
  <c r="M98076" i="2"/>
  <c r="M98068" i="2"/>
  <c r="M98060" i="2"/>
  <c r="M98056" i="2"/>
  <c r="M98052" i="2"/>
  <c r="M98040" i="2"/>
  <c r="M98032" i="2"/>
  <c r="M98016" i="2"/>
  <c r="M98004" i="2"/>
  <c r="M97992" i="2"/>
  <c r="M97984" i="2"/>
  <c r="M97980" i="2"/>
  <c r="M97972" i="2"/>
  <c r="M97960" i="2"/>
  <c r="M97948" i="2"/>
  <c r="M97944" i="2"/>
  <c r="M97936" i="2"/>
  <c r="M97932" i="2"/>
  <c r="M97928" i="2"/>
  <c r="M97924" i="2"/>
  <c r="M97916" i="2"/>
  <c r="M97912" i="2"/>
  <c r="M97908" i="2"/>
  <c r="M97900" i="2"/>
  <c r="M97892" i="2"/>
  <c r="M97884" i="2"/>
  <c r="M97880" i="2"/>
  <c r="M97872" i="2"/>
  <c r="M97864" i="2"/>
  <c r="M97856" i="2"/>
  <c r="M97844" i="2"/>
  <c r="M97840" i="2"/>
  <c r="M97828" i="2"/>
  <c r="M97820" i="2"/>
  <c r="M97816" i="2"/>
  <c r="M97812" i="2"/>
  <c r="M97808" i="2"/>
  <c r="M97800" i="2"/>
  <c r="M97796" i="2"/>
  <c r="M97780" i="2"/>
  <c r="M97776" i="2"/>
  <c r="M97772" i="2"/>
  <c r="M97768" i="2"/>
  <c r="M97756" i="2"/>
  <c r="M97752" i="2"/>
  <c r="M97748" i="2"/>
  <c r="M97744" i="2"/>
  <c r="M97740" i="2"/>
  <c r="M97732" i="2"/>
  <c r="M97712" i="2"/>
  <c r="M97704" i="2"/>
  <c r="M97700" i="2"/>
  <c r="M97696" i="2"/>
  <c r="M97692" i="2"/>
  <c r="M97688" i="2"/>
  <c r="M97684" i="2"/>
  <c r="M97680" i="2"/>
  <c r="M97676" i="2"/>
  <c r="M97660" i="2"/>
  <c r="M97656" i="2"/>
  <c r="M97648" i="2"/>
  <c r="M97636" i="2"/>
  <c r="M97632" i="2"/>
  <c r="M97628" i="2"/>
  <c r="M97624" i="2"/>
  <c r="M97620" i="2"/>
  <c r="M97616" i="2"/>
  <c r="M97612" i="2"/>
  <c r="M97608" i="2"/>
  <c r="M97604" i="2"/>
  <c r="M97600" i="2"/>
  <c r="M97596" i="2"/>
  <c r="M97588" i="2"/>
  <c r="M97584" i="2"/>
  <c r="M97580" i="2"/>
  <c r="M97564" i="2"/>
  <c r="M97560" i="2"/>
  <c r="M97556" i="2"/>
  <c r="M97552" i="2"/>
  <c r="M97544" i="2"/>
  <c r="M97540" i="2"/>
  <c r="M97532" i="2"/>
  <c r="M97520" i="2"/>
  <c r="M97516" i="2"/>
  <c r="M97508" i="2"/>
  <c r="M97504" i="2"/>
  <c r="M97500" i="2"/>
  <c r="M97496" i="2"/>
  <c r="M97492" i="2"/>
  <c r="M97484" i="2"/>
  <c r="M97480" i="2"/>
  <c r="M97464" i="2"/>
  <c r="M97460" i="2"/>
  <c r="M97440" i="2"/>
  <c r="M97436" i="2"/>
  <c r="M97416" i="2"/>
  <c r="M97412" i="2"/>
  <c r="M97408" i="2"/>
  <c r="M97400" i="2"/>
  <c r="M97396" i="2"/>
  <c r="M97392" i="2"/>
  <c r="M97388" i="2"/>
  <c r="M97376" i="2"/>
  <c r="M97372" i="2"/>
  <c r="M97368" i="2"/>
  <c r="M97360" i="2"/>
  <c r="M97352" i="2"/>
  <c r="M97348" i="2"/>
  <c r="M97344" i="2"/>
  <c r="M97340" i="2"/>
  <c r="M97336" i="2"/>
  <c r="M97324" i="2"/>
  <c r="M97320" i="2"/>
  <c r="M97316" i="2"/>
  <c r="M97312" i="2"/>
  <c r="M97308" i="2"/>
  <c r="M97304" i="2"/>
  <c r="M97300" i="2"/>
  <c r="M97292" i="2"/>
  <c r="M97284" i="2"/>
  <c r="M97276" i="2"/>
  <c r="M97272" i="2"/>
  <c r="M97268" i="2"/>
  <c r="M97264" i="2"/>
  <c r="M97256" i="2"/>
  <c r="M97244" i="2"/>
  <c r="M97240" i="2"/>
  <c r="M97236" i="2"/>
  <c r="M97232" i="2"/>
  <c r="M97224" i="2"/>
  <c r="M97220" i="2"/>
  <c r="M97216" i="2"/>
  <c r="M97208" i="2"/>
  <c r="M97200" i="2"/>
  <c r="M97196" i="2"/>
  <c r="M97192" i="2"/>
  <c r="M97180" i="2"/>
  <c r="M97176" i="2"/>
  <c r="M97172" i="2"/>
  <c r="M97164" i="2"/>
  <c r="M97160" i="2"/>
  <c r="M97156" i="2"/>
  <c r="M97152" i="2"/>
  <c r="M97140" i="2"/>
  <c r="M97128" i="2"/>
  <c r="M97116" i="2"/>
  <c r="M97112" i="2"/>
  <c r="M97108" i="2"/>
  <c r="M97104" i="2"/>
  <c r="M97100" i="2"/>
  <c r="M97096" i="2"/>
  <c r="M97092" i="2"/>
  <c r="M97088" i="2"/>
  <c r="M97080" i="2"/>
  <c r="M97076" i="2"/>
  <c r="M97072" i="2"/>
  <c r="M97068" i="2"/>
  <c r="M97060" i="2"/>
  <c r="M97056" i="2"/>
  <c r="M97052" i="2"/>
  <c r="M97044" i="2"/>
  <c r="M97040" i="2"/>
  <c r="M97036" i="2"/>
  <c r="M97032" i="2"/>
  <c r="M97028" i="2"/>
  <c r="M97024" i="2"/>
  <c r="M97016" i="2"/>
  <c r="M97012" i="2"/>
  <c r="M97008" i="2"/>
  <c r="M97004" i="2"/>
  <c r="M97000" i="2"/>
  <c r="M96996" i="2"/>
  <c r="M96984" i="2"/>
  <c r="M96976" i="2"/>
  <c r="M96972" i="2"/>
  <c r="M96968" i="2"/>
  <c r="M96964" i="2"/>
  <c r="M96956" i="2"/>
  <c r="M96952" i="2"/>
  <c r="M96948" i="2"/>
  <c r="M96944" i="2"/>
  <c r="M96936" i="2"/>
  <c r="M96932" i="2"/>
  <c r="M96928" i="2"/>
  <c r="M96924" i="2"/>
  <c r="M96908" i="2"/>
  <c r="M96904" i="2"/>
  <c r="M96900" i="2"/>
  <c r="M96888" i="2"/>
  <c r="M96884" i="2"/>
  <c r="M96876" i="2"/>
  <c r="M96872" i="2"/>
  <c r="M96868" i="2"/>
  <c r="M96864" i="2"/>
  <c r="M96860" i="2"/>
  <c r="M96856" i="2"/>
  <c r="M96852" i="2"/>
  <c r="M96844" i="2"/>
  <c r="M96840" i="2"/>
  <c r="M96836" i="2"/>
  <c r="M96832" i="2"/>
  <c r="M96828" i="2"/>
  <c r="M96820" i="2"/>
  <c r="M96816" i="2"/>
  <c r="M96808" i="2"/>
  <c r="M96804" i="2"/>
  <c r="M96796" i="2"/>
  <c r="M96784" i="2"/>
  <c r="M96780" i="2"/>
  <c r="M96776" i="2"/>
  <c r="M96772" i="2"/>
  <c r="M96760" i="2"/>
  <c r="M96752" i="2"/>
  <c r="M96748" i="2"/>
  <c r="M96736" i="2"/>
  <c r="M96728" i="2"/>
  <c r="M96724" i="2"/>
  <c r="M96720" i="2"/>
  <c r="M96716" i="2"/>
  <c r="M96708" i="2"/>
  <c r="M96704" i="2"/>
  <c r="M96700" i="2"/>
  <c r="M96696" i="2"/>
  <c r="M96692" i="2"/>
  <c r="M96680" i="2"/>
  <c r="M96676" i="2"/>
  <c r="M96672" i="2"/>
  <c r="M96668" i="2"/>
  <c r="M96664" i="2"/>
  <c r="M96656" i="2"/>
  <c r="M96652" i="2"/>
  <c r="M96648" i="2"/>
  <c r="M96644" i="2"/>
  <c r="M96640" i="2"/>
  <c r="M96624" i="2"/>
  <c r="M96620" i="2"/>
  <c r="M96616" i="2"/>
  <c r="M96612" i="2"/>
  <c r="M96604" i="2"/>
  <c r="M96596" i="2"/>
  <c r="M96592" i="2"/>
  <c r="M96584" i="2"/>
  <c r="M96576" i="2"/>
  <c r="M96568" i="2"/>
  <c r="M96564" i="2"/>
  <c r="M96560" i="2"/>
  <c r="M96556" i="2"/>
  <c r="M96552" i="2"/>
  <c r="M96548" i="2"/>
  <c r="M96544" i="2"/>
  <c r="M96540" i="2"/>
  <c r="M96536" i="2"/>
  <c r="M96532" i="2"/>
  <c r="M96528" i="2"/>
  <c r="M96520" i="2"/>
  <c r="M96516" i="2"/>
  <c r="M96504" i="2"/>
  <c r="M96500" i="2"/>
  <c r="M96492" i="2"/>
  <c r="M96488" i="2"/>
  <c r="M96472" i="2"/>
  <c r="M96468" i="2"/>
  <c r="M96460" i="2"/>
  <c r="M96452" i="2"/>
  <c r="M96448" i="2"/>
  <c r="M96444" i="2"/>
  <c r="M96436" i="2"/>
  <c r="M96432" i="2"/>
  <c r="M96424" i="2"/>
  <c r="M96420" i="2"/>
  <c r="M96412" i="2"/>
  <c r="M96408" i="2"/>
  <c r="M96404" i="2"/>
  <c r="M96400" i="2"/>
  <c r="M96396" i="2"/>
  <c r="M96388" i="2"/>
  <c r="M96384" i="2"/>
  <c r="M96372" i="2"/>
  <c r="M96368" i="2"/>
  <c r="M96360" i="2"/>
  <c r="M96356" i="2"/>
  <c r="M96352" i="2"/>
  <c r="M96348" i="2"/>
  <c r="M96344" i="2"/>
  <c r="M96340" i="2"/>
  <c r="M96336" i="2"/>
  <c r="M96332" i="2"/>
  <c r="M96328" i="2"/>
  <c r="M96324" i="2"/>
  <c r="M96320" i="2"/>
  <c r="M96316" i="2"/>
  <c r="M96308" i="2"/>
  <c r="M96304" i="2"/>
  <c r="M96300" i="2"/>
  <c r="M96296" i="2"/>
  <c r="M96292" i="2"/>
  <c r="M96288" i="2"/>
  <c r="M96284" i="2"/>
  <c r="M96272" i="2"/>
  <c r="M96268" i="2"/>
  <c r="M96264" i="2"/>
  <c r="M96256" i="2"/>
  <c r="M96240" i="2"/>
  <c r="M96236" i="2"/>
  <c r="M96228" i="2"/>
  <c r="M96220" i="2"/>
  <c r="M96200" i="2"/>
  <c r="M96192" i="2"/>
  <c r="M96176" i="2"/>
  <c r="M96172" i="2"/>
  <c r="M96164" i="2"/>
  <c r="M96160" i="2"/>
  <c r="M96156" i="2"/>
  <c r="M96148" i="2"/>
  <c r="M96140" i="2"/>
  <c r="M96136" i="2"/>
  <c r="M96132" i="2"/>
  <c r="M96124" i="2"/>
  <c r="M96120" i="2"/>
  <c r="M96116" i="2"/>
  <c r="M96104" i="2"/>
  <c r="M96096" i="2"/>
  <c r="M96092" i="2"/>
  <c r="M96088" i="2"/>
  <c r="M96080" i="2"/>
  <c r="M96076" i="2"/>
  <c r="M96068" i="2"/>
  <c r="M96064" i="2"/>
  <c r="M96060" i="2"/>
  <c r="M96052" i="2"/>
  <c r="M96048" i="2"/>
  <c r="M96044" i="2"/>
  <c r="M96036" i="2"/>
  <c r="M96032" i="2"/>
  <c r="M96028" i="2"/>
  <c r="M96020" i="2"/>
  <c r="M96016" i="2"/>
  <c r="M96012" i="2"/>
  <c r="M96008" i="2"/>
  <c r="M96004" i="2"/>
  <c r="M96000" i="2"/>
  <c r="M95996" i="2"/>
  <c r="M95988" i="2"/>
  <c r="M95984" i="2"/>
  <c r="M95980" i="2"/>
  <c r="M95976" i="2"/>
  <c r="M95972" i="2"/>
  <c r="M95964" i="2"/>
  <c r="M95960" i="2"/>
  <c r="M95956" i="2"/>
  <c r="M95952" i="2"/>
  <c r="M95944" i="2"/>
  <c r="M95940" i="2"/>
  <c r="M95932" i="2"/>
  <c r="M95924" i="2"/>
  <c r="M95920" i="2"/>
  <c r="M95916" i="2"/>
  <c r="M95912" i="2"/>
  <c r="M95908" i="2"/>
  <c r="M95904" i="2"/>
  <c r="M95900" i="2"/>
  <c r="M95896" i="2"/>
  <c r="M95888" i="2"/>
  <c r="M95880" i="2"/>
  <c r="M95864" i="2"/>
  <c r="M95860" i="2"/>
  <c r="M95848" i="2"/>
  <c r="M95844" i="2"/>
  <c r="M95840" i="2"/>
  <c r="M95828" i="2"/>
  <c r="M95824" i="2"/>
  <c r="M95820" i="2"/>
  <c r="M95812" i="2"/>
  <c r="M95800" i="2"/>
  <c r="M95796" i="2"/>
  <c r="M95788" i="2"/>
  <c r="M95784" i="2"/>
  <c r="M95780" i="2"/>
  <c r="M95768" i="2"/>
  <c r="M95764" i="2"/>
  <c r="M95760" i="2"/>
  <c r="M95752" i="2"/>
  <c r="M95748" i="2"/>
  <c r="M95744" i="2"/>
  <c r="M95740" i="2"/>
  <c r="M95732" i="2"/>
  <c r="M95724" i="2"/>
  <c r="M95700" i="2"/>
  <c r="M95696" i="2"/>
  <c r="M95692" i="2"/>
  <c r="M95688" i="2"/>
  <c r="M95684" i="2"/>
  <c r="M95680" i="2"/>
  <c r="M95664" i="2"/>
  <c r="M95660" i="2"/>
  <c r="M95656" i="2"/>
  <c r="M95652" i="2"/>
  <c r="M95644" i="2"/>
  <c r="M95640" i="2"/>
  <c r="M95636" i="2"/>
  <c r="M95628" i="2"/>
  <c r="M95624" i="2"/>
  <c r="M95620" i="2"/>
  <c r="M95616" i="2"/>
  <c r="M95612" i="2"/>
  <c r="M95608" i="2"/>
  <c r="M95604" i="2"/>
  <c r="M95600" i="2"/>
  <c r="M95592" i="2"/>
  <c r="M95580" i="2"/>
  <c r="M95576" i="2"/>
  <c r="M95568" i="2"/>
  <c r="M95552" i="2"/>
  <c r="M95540" i="2"/>
  <c r="M95536" i="2"/>
  <c r="M95532" i="2"/>
  <c r="M95528" i="2"/>
  <c r="M95524" i="2"/>
  <c r="M95520" i="2"/>
  <c r="M95516" i="2"/>
  <c r="M95508" i="2"/>
  <c r="M95504" i="2"/>
  <c r="M95500" i="2"/>
  <c r="M95496" i="2"/>
  <c r="M95492" i="2"/>
  <c r="M95484" i="2"/>
  <c r="M95472" i="2"/>
  <c r="M95468" i="2"/>
  <c r="M95464" i="2"/>
  <c r="M95456" i="2"/>
  <c r="M95452" i="2"/>
  <c r="M95448" i="2"/>
  <c r="M95440" i="2"/>
  <c r="M95436" i="2"/>
  <c r="M95428" i="2"/>
  <c r="M95424" i="2"/>
  <c r="M95416" i="2"/>
  <c r="M95412" i="2"/>
  <c r="M95404" i="2"/>
  <c r="M95400" i="2"/>
  <c r="M95396" i="2"/>
  <c r="M95392" i="2"/>
  <c r="M95388" i="2"/>
  <c r="M95376" i="2"/>
  <c r="M95368" i="2"/>
  <c r="M95364" i="2"/>
  <c r="M95360" i="2"/>
  <c r="M95352" i="2"/>
  <c r="M95348" i="2"/>
  <c r="M95344" i="2"/>
  <c r="M95340" i="2"/>
  <c r="M95336" i="2"/>
  <c r="M95332" i="2"/>
  <c r="M95324" i="2"/>
  <c r="M95316" i="2"/>
  <c r="M95308" i="2"/>
  <c r="M95296" i="2"/>
  <c r="M95292" i="2"/>
  <c r="M95280" i="2"/>
  <c r="M95272" i="2"/>
  <c r="M95268" i="2"/>
  <c r="M95264" i="2"/>
  <c r="M95260" i="2"/>
  <c r="M95256" i="2"/>
  <c r="M95252" i="2"/>
  <c r="M95248" i="2"/>
  <c r="M95244" i="2"/>
  <c r="M95236" i="2"/>
  <c r="M95232" i="2"/>
  <c r="M95228" i="2"/>
  <c r="M95224" i="2"/>
  <c r="M95220" i="2"/>
  <c r="M95216" i="2"/>
  <c r="M95212" i="2"/>
  <c r="M95208" i="2"/>
  <c r="M95204" i="2"/>
  <c r="M95196" i="2"/>
  <c r="M95192" i="2"/>
  <c r="M95188" i="2"/>
  <c r="M95180" i="2"/>
  <c r="M95176" i="2"/>
  <c r="M95172" i="2"/>
  <c r="M95168" i="2"/>
  <c r="M95160" i="2"/>
  <c r="M95152" i="2"/>
  <c r="M95140" i="2"/>
  <c r="M95136" i="2"/>
  <c r="M95128" i="2"/>
  <c r="M95124" i="2"/>
  <c r="M95120" i="2"/>
  <c r="M95108" i="2"/>
  <c r="M95104" i="2"/>
  <c r="M95100" i="2"/>
  <c r="M95096" i="2"/>
  <c r="M95092" i="2"/>
  <c r="M95088" i="2"/>
  <c r="M95084" i="2"/>
  <c r="M95080" i="2"/>
  <c r="M95076" i="2"/>
  <c r="M95068" i="2"/>
  <c r="M95064" i="2"/>
  <c r="M95060" i="2"/>
  <c r="M95056" i="2"/>
  <c r="M95048" i="2"/>
  <c r="M95044" i="2"/>
  <c r="M95036" i="2"/>
  <c r="M95032" i="2"/>
  <c r="M95028" i="2"/>
  <c r="M95024" i="2"/>
  <c r="M95020" i="2"/>
  <c r="M95016" i="2"/>
  <c r="M95012" i="2"/>
  <c r="M95008" i="2"/>
  <c r="M95004" i="2"/>
  <c r="M95000" i="2"/>
  <c r="M94996" i="2"/>
  <c r="M94992" i="2"/>
  <c r="M94980" i="2"/>
  <c r="M94976" i="2"/>
  <c r="M94972" i="2"/>
  <c r="M94964" i="2"/>
  <c r="M94956" i="2"/>
  <c r="M94952" i="2"/>
  <c r="M94940" i="2"/>
  <c r="M94936" i="2"/>
  <c r="M94932" i="2"/>
  <c r="M94928" i="2"/>
  <c r="M94900" i="2"/>
  <c r="M94896" i="2"/>
  <c r="M94892" i="2"/>
  <c r="M94884" i="2"/>
  <c r="M94880" i="2"/>
  <c r="M94876" i="2"/>
  <c r="M94872" i="2"/>
  <c r="M94860" i="2"/>
  <c r="M94852" i="2"/>
  <c r="M94848" i="2"/>
  <c r="M94844" i="2"/>
  <c r="M94840" i="2"/>
  <c r="M94836" i="2"/>
  <c r="M94832" i="2"/>
  <c r="M94800" i="2"/>
  <c r="M94796" i="2"/>
  <c r="M94788" i="2"/>
  <c r="M94784" i="2"/>
  <c r="M94780" i="2"/>
  <c r="M94772" i="2"/>
  <c r="M94768" i="2"/>
  <c r="M94760" i="2"/>
  <c r="M94756" i="2"/>
  <c r="M94752" i="2"/>
  <c r="M94748" i="2"/>
  <c r="M94732" i="2"/>
  <c r="M94688" i="2"/>
  <c r="M94680" i="2"/>
  <c r="M94672" i="2"/>
  <c r="M94652" i="2"/>
  <c r="M94640" i="2"/>
  <c r="M94620" i="2"/>
  <c r="M94616" i="2"/>
  <c r="M94596" i="2"/>
  <c r="M94584" i="2"/>
  <c r="M94572" i="2"/>
  <c r="M94564" i="2"/>
  <c r="M94548" i="2"/>
  <c r="M94520" i="2"/>
  <c r="M94508" i="2"/>
  <c r="M94472" i="2"/>
  <c r="M94436" i="2"/>
  <c r="M94420" i="2"/>
  <c r="M94408" i="2"/>
  <c r="M94396" i="2"/>
  <c r="M94380" i="2"/>
  <c r="M94356" i="2"/>
  <c r="M94348" i="2"/>
  <c r="M94344" i="2"/>
  <c r="M94336" i="2"/>
  <c r="M94296" i="2"/>
  <c r="M94280" i="2"/>
  <c r="M94276" i="2"/>
  <c r="M94260" i="2"/>
  <c r="M94248" i="2"/>
  <c r="M94228" i="2"/>
  <c r="M94224" i="2"/>
  <c r="M94216" i="2"/>
  <c r="M94196" i="2"/>
  <c r="M94192" i="2"/>
  <c r="M94184" i="2"/>
  <c r="M94180" i="2"/>
  <c r="M94176" i="2"/>
  <c r="M94164" i="2"/>
  <c r="M94160" i="2"/>
  <c r="M94156" i="2"/>
  <c r="M94148" i="2"/>
  <c r="M94144" i="2"/>
  <c r="M94140" i="2"/>
  <c r="M94136" i="2"/>
  <c r="M94132" i="2"/>
  <c r="M94128" i="2"/>
  <c r="M94124" i="2"/>
  <c r="M94120" i="2"/>
  <c r="M94116" i="2"/>
  <c r="M94112" i="2"/>
  <c r="M94100" i="2"/>
  <c r="M94092" i="2"/>
  <c r="M94088" i="2"/>
  <c r="M94084" i="2"/>
  <c r="M94080" i="2"/>
  <c r="M94072" i="2"/>
  <c r="M94068" i="2"/>
  <c r="M94064" i="2"/>
  <c r="M94060" i="2"/>
  <c r="M94056" i="2"/>
  <c r="M94052" i="2"/>
  <c r="M94044" i="2"/>
  <c r="M94040" i="2"/>
  <c r="M94036" i="2"/>
  <c r="M94024" i="2"/>
  <c r="M94016" i="2"/>
  <c r="M94008" i="2"/>
  <c r="M94004" i="2"/>
  <c r="M93996" i="2"/>
  <c r="M93992" i="2"/>
  <c r="M93988" i="2"/>
  <c r="M93980" i="2"/>
  <c r="M93976" i="2"/>
  <c r="M93972" i="2"/>
  <c r="M93968" i="2"/>
  <c r="M93964" i="2"/>
  <c r="M93960" i="2"/>
  <c r="M93956" i="2"/>
  <c r="M93952" i="2"/>
  <c r="M93944" i="2"/>
  <c r="M93940" i="2"/>
  <c r="M93936" i="2"/>
  <c r="M93932" i="2"/>
  <c r="M93928" i="2"/>
  <c r="M93920" i="2"/>
  <c r="M93916" i="2"/>
  <c r="M93912" i="2"/>
  <c r="M93908" i="2"/>
  <c r="M93896" i="2"/>
  <c r="M93880" i="2"/>
  <c r="M93872" i="2"/>
  <c r="M93868" i="2"/>
  <c r="M93864" i="2"/>
  <c r="M93860" i="2"/>
  <c r="M93856" i="2"/>
  <c r="M93852" i="2"/>
  <c r="M93848" i="2"/>
  <c r="M93836" i="2"/>
  <c r="M93828" i="2"/>
  <c r="M93824" i="2"/>
  <c r="M93816" i="2"/>
  <c r="M93800" i="2"/>
  <c r="M93796" i="2"/>
  <c r="M93792" i="2"/>
  <c r="M93788" i="2"/>
  <c r="M93784" i="2"/>
  <c r="M93780" i="2"/>
  <c r="M93776" i="2"/>
  <c r="M93768" i="2"/>
  <c r="M93764" i="2"/>
  <c r="M93756" i="2"/>
  <c r="M93752" i="2"/>
  <c r="M93748" i="2"/>
  <c r="M93744" i="2"/>
  <c r="M93736" i="2"/>
  <c r="M93732" i="2"/>
  <c r="M93728" i="2"/>
  <c r="M93720" i="2"/>
  <c r="M93712" i="2"/>
  <c r="M93708" i="2"/>
  <c r="M93704" i="2"/>
  <c r="M93700" i="2"/>
  <c r="M93696" i="2"/>
  <c r="M93692" i="2"/>
  <c r="M93684" i="2"/>
  <c r="M93680" i="2"/>
  <c r="M93672" i="2"/>
  <c r="M93668" i="2"/>
  <c r="M93664" i="2"/>
  <c r="M93660" i="2"/>
  <c r="M93656" i="2"/>
  <c r="M93652" i="2"/>
  <c r="M93648" i="2"/>
  <c r="M93640" i="2"/>
  <c r="M93636" i="2"/>
  <c r="M93632" i="2"/>
  <c r="M93628" i="2"/>
  <c r="M93624" i="2"/>
  <c r="M93620" i="2"/>
  <c r="M93616" i="2"/>
  <c r="M93612" i="2"/>
  <c r="M93608" i="2"/>
  <c r="M93604" i="2"/>
  <c r="M93596" i="2"/>
  <c r="M93588" i="2"/>
  <c r="M93580" i="2"/>
  <c r="M93572" i="2"/>
  <c r="M93568" i="2"/>
  <c r="M93564" i="2"/>
  <c r="M93560" i="2"/>
  <c r="M93552" i="2"/>
  <c r="M93548" i="2"/>
  <c r="M93544" i="2"/>
  <c r="M93540" i="2"/>
  <c r="M93536" i="2"/>
  <c r="M93528" i="2"/>
  <c r="M93524" i="2"/>
  <c r="M93520" i="2"/>
  <c r="M93516" i="2"/>
  <c r="M93512" i="2"/>
  <c r="M93504" i="2"/>
  <c r="M93496" i="2"/>
  <c r="M93492" i="2"/>
  <c r="M93488" i="2"/>
  <c r="M93484" i="2"/>
  <c r="M93476" i="2"/>
  <c r="M93472" i="2"/>
  <c r="M93468" i="2"/>
  <c r="M93464" i="2"/>
  <c r="M93460" i="2"/>
  <c r="M93456" i="2"/>
  <c r="M93452" i="2"/>
  <c r="M93448" i="2"/>
  <c r="M93444" i="2"/>
  <c r="M93440" i="2"/>
  <c r="M93436" i="2"/>
  <c r="M93432" i="2"/>
  <c r="M93428" i="2"/>
  <c r="M93424" i="2"/>
  <c r="M93412" i="2"/>
  <c r="M93404" i="2"/>
  <c r="M93400" i="2"/>
  <c r="M93396" i="2"/>
  <c r="M93392" i="2"/>
  <c r="M93388" i="2"/>
  <c r="M93380" i="2"/>
  <c r="M93376" i="2"/>
  <c r="M93372" i="2"/>
  <c r="M93364" i="2"/>
  <c r="M93360" i="2"/>
  <c r="M93356" i="2"/>
  <c r="M93352" i="2"/>
  <c r="M93348" i="2"/>
  <c r="M93344" i="2"/>
  <c r="M93340" i="2"/>
  <c r="M93328" i="2"/>
  <c r="M93324" i="2"/>
  <c r="M93320" i="2"/>
  <c r="M93316" i="2"/>
  <c r="M93312" i="2"/>
  <c r="M93308" i="2"/>
  <c r="M93304" i="2"/>
  <c r="M93300" i="2"/>
  <c r="M93292" i="2"/>
  <c r="M93288" i="2"/>
  <c r="M93284" i="2"/>
  <c r="M93276" i="2"/>
  <c r="M93264" i="2"/>
  <c r="M93256" i="2"/>
  <c r="M93248" i="2"/>
  <c r="M93244" i="2"/>
  <c r="M93240" i="2"/>
  <c r="M93232" i="2"/>
  <c r="M93228" i="2"/>
  <c r="M93224" i="2"/>
  <c r="M93220" i="2"/>
  <c r="M93216" i="2"/>
  <c r="M93212" i="2"/>
  <c r="M93200" i="2"/>
  <c r="M93196" i="2"/>
  <c r="M93188" i="2"/>
  <c r="M93184" i="2"/>
  <c r="M93164" i="2"/>
  <c r="M93160" i="2"/>
  <c r="M93156" i="2"/>
  <c r="M93148" i="2"/>
  <c r="M93144" i="2"/>
  <c r="M93140" i="2"/>
  <c r="M93136" i="2"/>
  <c r="M93132" i="2"/>
  <c r="M93128" i="2"/>
  <c r="M93124" i="2"/>
  <c r="M93116" i="2"/>
  <c r="M93112" i="2"/>
  <c r="M93104" i="2"/>
  <c r="M93100" i="2"/>
  <c r="M93096" i="2"/>
  <c r="M93084" i="2"/>
  <c r="M93080" i="2"/>
  <c r="M93076" i="2"/>
  <c r="M93068" i="2"/>
  <c r="M93064" i="2"/>
  <c r="M93052" i="2"/>
  <c r="M93048" i="2"/>
  <c r="M93040" i="2"/>
  <c r="M93036" i="2"/>
  <c r="M93032" i="2"/>
  <c r="M93028" i="2"/>
  <c r="M93024" i="2"/>
  <c r="M93020" i="2"/>
  <c r="M93016" i="2"/>
  <c r="M93012" i="2"/>
  <c r="M93004" i="2"/>
  <c r="M93000" i="2"/>
  <c r="M92996" i="2"/>
  <c r="M92988" i="2"/>
  <c r="M92976" i="2"/>
  <c r="M92964" i="2"/>
  <c r="M92956" i="2"/>
  <c r="M92952" i="2"/>
  <c r="M92948" i="2"/>
  <c r="M92936" i="2"/>
  <c r="M92932" i="2"/>
  <c r="M92928" i="2"/>
  <c r="M92924" i="2"/>
  <c r="M92920" i="2"/>
  <c r="M92916" i="2"/>
  <c r="M92912" i="2"/>
  <c r="M92908" i="2"/>
  <c r="M92904" i="2"/>
  <c r="M92900" i="2"/>
  <c r="M92896" i="2"/>
  <c r="M92888" i="2"/>
  <c r="M92884" i="2"/>
  <c r="M92880" i="2"/>
  <c r="M92876" i="2"/>
  <c r="M92872" i="2"/>
  <c r="M92868" i="2"/>
  <c r="M92864" i="2"/>
  <c r="M92860" i="2"/>
  <c r="M92848" i="2"/>
  <c r="M92844" i="2"/>
  <c r="M92840" i="2"/>
  <c r="M92832" i="2"/>
  <c r="M92824" i="2"/>
  <c r="M92820" i="2"/>
  <c r="M92816" i="2"/>
  <c r="M92812" i="2"/>
  <c r="M92800" i="2"/>
  <c r="M92796" i="2"/>
  <c r="M92788" i="2"/>
  <c r="M92780" i="2"/>
  <c r="M92768" i="2"/>
  <c r="M92760" i="2"/>
  <c r="M92756" i="2"/>
  <c r="M92752" i="2"/>
  <c r="M92748" i="2"/>
  <c r="M92744" i="2"/>
  <c r="M92740" i="2"/>
  <c r="M92736" i="2"/>
  <c r="M92732" i="2"/>
  <c r="M92724" i="2"/>
  <c r="M92720" i="2"/>
  <c r="M92716" i="2"/>
  <c r="M92712" i="2"/>
  <c r="M92708" i="2"/>
  <c r="M92704" i="2"/>
  <c r="M92700" i="2"/>
  <c r="M92696" i="2"/>
  <c r="M92692" i="2"/>
  <c r="M92684" i="2"/>
  <c r="M92680" i="2"/>
  <c r="M92672" i="2"/>
  <c r="M92668" i="2"/>
  <c r="M92664" i="2"/>
  <c r="M92656" i="2"/>
  <c r="M92648" i="2"/>
  <c r="M92640" i="2"/>
  <c r="M92636" i="2"/>
  <c r="M92628" i="2"/>
  <c r="M92624" i="2"/>
  <c r="M92620" i="2"/>
  <c r="M92616" i="2"/>
  <c r="M92612" i="2"/>
  <c r="M92604" i="2"/>
  <c r="M92600" i="2"/>
  <c r="M92596" i="2"/>
  <c r="M92592" i="2"/>
  <c r="M92588" i="2"/>
  <c r="M92584" i="2"/>
  <c r="M92576" i="2"/>
  <c r="M92564" i="2"/>
  <c r="M92560" i="2"/>
  <c r="M92556" i="2"/>
  <c r="M92552" i="2"/>
  <c r="M92548" i="2"/>
  <c r="M92544" i="2"/>
  <c r="M92540" i="2"/>
  <c r="M92536" i="2"/>
  <c r="M92532" i="2"/>
  <c r="M92528" i="2"/>
  <c r="M92524" i="2"/>
  <c r="M92520" i="2"/>
  <c r="M92516" i="2"/>
  <c r="M92512" i="2"/>
  <c r="M92508" i="2"/>
  <c r="M92504" i="2"/>
  <c r="M92500" i="2"/>
  <c r="M92496" i="2"/>
  <c r="M92492" i="2"/>
  <c r="M92488" i="2"/>
  <c r="M92480" i="2"/>
  <c r="M92472" i="2"/>
  <c r="M92468" i="2"/>
  <c r="M92456" i="2"/>
  <c r="M92444" i="2"/>
  <c r="M92440" i="2"/>
  <c r="M92432" i="2"/>
  <c r="M92428" i="2"/>
  <c r="M92424" i="2"/>
  <c r="M92420" i="2"/>
  <c r="M92412" i="2"/>
  <c r="M92400" i="2"/>
  <c r="M92396" i="2"/>
  <c r="M92388" i="2"/>
  <c r="M92384" i="2"/>
  <c r="M92376" i="2"/>
  <c r="M92372" i="2"/>
  <c r="M92368" i="2"/>
  <c r="M92360" i="2"/>
  <c r="M92356" i="2"/>
  <c r="M92352" i="2"/>
  <c r="M92348" i="2"/>
  <c r="M92336" i="2"/>
  <c r="M92332" i="2"/>
  <c r="M92328" i="2"/>
  <c r="M92324" i="2"/>
  <c r="M92312" i="2"/>
  <c r="M92308" i="2"/>
  <c r="M92304" i="2"/>
  <c r="M92300" i="2"/>
  <c r="M92292" i="2"/>
  <c r="M92288" i="2"/>
  <c r="M92284" i="2"/>
  <c r="M92280" i="2"/>
  <c r="M92276" i="2"/>
  <c r="M92268" i="2"/>
  <c r="M92264" i="2"/>
  <c r="M92252" i="2"/>
  <c r="M92248" i="2"/>
  <c r="M92240" i="2"/>
  <c r="M92232" i="2"/>
  <c r="M92228" i="2"/>
  <c r="M92224" i="2"/>
  <c r="M92216" i="2"/>
  <c r="M92212" i="2"/>
  <c r="M92208" i="2"/>
  <c r="M92200" i="2"/>
  <c r="M92196" i="2"/>
  <c r="M92192" i="2"/>
  <c r="M92188" i="2"/>
  <c r="M92184" i="2"/>
  <c r="M92172" i="2"/>
  <c r="M92168" i="2"/>
  <c r="M92164" i="2"/>
  <c r="M92160" i="2"/>
  <c r="M92156" i="2"/>
  <c r="M92152" i="2"/>
  <c r="M92148" i="2"/>
  <c r="M92144" i="2"/>
  <c r="M92140" i="2"/>
  <c r="M92136" i="2"/>
  <c r="M92128" i="2"/>
  <c r="M92120" i="2"/>
  <c r="M92108" i="2"/>
  <c r="M92092" i="2"/>
  <c r="M92084" i="2"/>
  <c r="M92080" i="2"/>
  <c r="M92076" i="2"/>
  <c r="M92072" i="2"/>
  <c r="M92064" i="2"/>
  <c r="M92060" i="2"/>
  <c r="M92056" i="2"/>
  <c r="M92052" i="2"/>
  <c r="M92048" i="2"/>
  <c r="M92028" i="2"/>
  <c r="M92024" i="2"/>
  <c r="M92020" i="2"/>
  <c r="M92016" i="2"/>
  <c r="M92012" i="2"/>
  <c r="M92004" i="2"/>
  <c r="M92000" i="2"/>
  <c r="M91996" i="2"/>
  <c r="M91992" i="2"/>
  <c r="M91984" i="2"/>
  <c r="M91980" i="2"/>
  <c r="M91976" i="2"/>
  <c r="M91972" i="2"/>
  <c r="M91968" i="2"/>
  <c r="M91960" i="2"/>
  <c r="M91956" i="2"/>
  <c r="M91948" i="2"/>
  <c r="M91944" i="2"/>
  <c r="M91940" i="2"/>
  <c r="M91932" i="2"/>
  <c r="M91928" i="2"/>
  <c r="M91916" i="2"/>
  <c r="M91912" i="2"/>
  <c r="M91908" i="2"/>
  <c r="M91904" i="2"/>
  <c r="M91900" i="2"/>
  <c r="M91896" i="2"/>
  <c r="M91892" i="2"/>
  <c r="M91888" i="2"/>
  <c r="M91884" i="2"/>
  <c r="M91880" i="2"/>
  <c r="M91876" i="2"/>
  <c r="M91868" i="2"/>
  <c r="M91864" i="2"/>
  <c r="M91860" i="2"/>
  <c r="M91852" i="2"/>
  <c r="M91848" i="2"/>
  <c r="M91840" i="2"/>
  <c r="M91832" i="2"/>
  <c r="M91828" i="2"/>
  <c r="M91820" i="2"/>
  <c r="M91816" i="2"/>
  <c r="M91812" i="2"/>
  <c r="M91804" i="2"/>
  <c r="M91796" i="2"/>
  <c r="M91788" i="2"/>
  <c r="M91784" i="2"/>
  <c r="M91776" i="2"/>
  <c r="M91772" i="2"/>
  <c r="M91764" i="2"/>
  <c r="M91760" i="2"/>
  <c r="M91752" i="2"/>
  <c r="M91748" i="2"/>
  <c r="M91740" i="2"/>
  <c r="M91736" i="2"/>
  <c r="M91732" i="2"/>
  <c r="M91728" i="2"/>
  <c r="M91720" i="2"/>
  <c r="M91716" i="2"/>
  <c r="M91712" i="2"/>
  <c r="M91704" i="2"/>
  <c r="M91700" i="2"/>
  <c r="M91696" i="2"/>
  <c r="M91688" i="2"/>
  <c r="M91680" i="2"/>
  <c r="M91676" i="2"/>
  <c r="M91672" i="2"/>
  <c r="M91668" i="2"/>
  <c r="M91656" i="2"/>
  <c r="M91652" i="2"/>
  <c r="M91648" i="2"/>
  <c r="M91640" i="2"/>
  <c r="M91636" i="2"/>
  <c r="M91628" i="2"/>
  <c r="M91620" i="2"/>
  <c r="M91612" i="2"/>
  <c r="M91604" i="2"/>
  <c r="M91600" i="2"/>
  <c r="M91596" i="2"/>
  <c r="M91592" i="2"/>
  <c r="M91588" i="2"/>
  <c r="M91584" i="2"/>
  <c r="M91580" i="2"/>
  <c r="M91576" i="2"/>
  <c r="M91572" i="2"/>
  <c r="M91568" i="2"/>
  <c r="M91564" i="2"/>
  <c r="M91560" i="2"/>
  <c r="M91552" i="2"/>
  <c r="M91548" i="2"/>
  <c r="M91544" i="2"/>
  <c r="M91528" i="2"/>
  <c r="M91512" i="2"/>
  <c r="M91508" i="2"/>
  <c r="M91504" i="2"/>
  <c r="M91492" i="2"/>
  <c r="M91488" i="2"/>
  <c r="M91476" i="2"/>
  <c r="M91472" i="2"/>
  <c r="M91468" i="2"/>
  <c r="M91460" i="2"/>
  <c r="M91456" i="2"/>
  <c r="M91452" i="2"/>
  <c r="M91448" i="2"/>
  <c r="M91444" i="2"/>
  <c r="M91440" i="2"/>
  <c r="M91436" i="2"/>
  <c r="M91432" i="2"/>
  <c r="M91428" i="2"/>
  <c r="M91424" i="2"/>
  <c r="M91420" i="2"/>
  <c r="M91416" i="2"/>
  <c r="M91408" i="2"/>
  <c r="M91404" i="2"/>
  <c r="M91400" i="2"/>
  <c r="M91396" i="2"/>
  <c r="M91392" i="2"/>
  <c r="M91380" i="2"/>
  <c r="M91376" i="2"/>
  <c r="M91368" i="2"/>
  <c r="M91364" i="2"/>
  <c r="M91360" i="2"/>
  <c r="M91356" i="2"/>
  <c r="M91352" i="2"/>
  <c r="M91340" i="2"/>
  <c r="M91336" i="2"/>
  <c r="M91324" i="2"/>
  <c r="M91316" i="2"/>
  <c r="M91312" i="2"/>
  <c r="M91308" i="2"/>
  <c r="M91296" i="2"/>
  <c r="M91292" i="2"/>
  <c r="M91288" i="2"/>
  <c r="M91272" i="2"/>
  <c r="M91268" i="2"/>
  <c r="M91264" i="2"/>
  <c r="M91260" i="2"/>
  <c r="M91256" i="2"/>
  <c r="M91252" i="2"/>
  <c r="M91248" i="2"/>
  <c r="M91244" i="2"/>
  <c r="M91240" i="2"/>
  <c r="M91236" i="2"/>
  <c r="M91232" i="2"/>
  <c r="M91228" i="2"/>
  <c r="M91224" i="2"/>
  <c r="M91220" i="2"/>
  <c r="M91216" i="2"/>
  <c r="M91208" i="2"/>
  <c r="M91204" i="2"/>
  <c r="M91200" i="2"/>
  <c r="M91196" i="2"/>
  <c r="M91188" i="2"/>
  <c r="M91184" i="2"/>
  <c r="M91176" i="2"/>
  <c r="M91168" i="2"/>
  <c r="M91164" i="2"/>
  <c r="M91160" i="2"/>
  <c r="M91152" i="2"/>
  <c r="M91132" i="2"/>
  <c r="M91128" i="2"/>
  <c r="M91124" i="2"/>
  <c r="M91120" i="2"/>
  <c r="M91116" i="2"/>
  <c r="M91112" i="2"/>
  <c r="M91108" i="2"/>
  <c r="M91104" i="2"/>
  <c r="M91092" i="2"/>
  <c r="M91088" i="2"/>
  <c r="M91084" i="2"/>
  <c r="M91072" i="2"/>
  <c r="M91064" i="2"/>
  <c r="M91060" i="2"/>
  <c r="M91056" i="2"/>
  <c r="M91052" i="2"/>
  <c r="M91048" i="2"/>
  <c r="M91044" i="2"/>
  <c r="M91036" i="2"/>
  <c r="M91028" i="2"/>
  <c r="M91024" i="2"/>
  <c r="M91020" i="2"/>
  <c r="M91016" i="2"/>
  <c r="M91012" i="2"/>
  <c r="M91000" i="2"/>
  <c r="M90992" i="2"/>
  <c r="M90988" i="2"/>
  <c r="M90980" i="2"/>
  <c r="M90976" i="2"/>
  <c r="M90968" i="2"/>
  <c r="M90960" i="2"/>
  <c r="M90952" i="2"/>
  <c r="M90948" i="2"/>
  <c r="M90944" i="2"/>
  <c r="M90940" i="2"/>
  <c r="M90936" i="2"/>
  <c r="M90932" i="2"/>
  <c r="M90920" i="2"/>
  <c r="M90916" i="2"/>
  <c r="M90912" i="2"/>
  <c r="M90908" i="2"/>
  <c r="M90904" i="2"/>
  <c r="M90900" i="2"/>
  <c r="M90896" i="2"/>
  <c r="M90892" i="2"/>
  <c r="M90884" i="2"/>
  <c r="M90876" i="2"/>
  <c r="M90864" i="2"/>
  <c r="M90856" i="2"/>
  <c r="M90844" i="2"/>
  <c r="M90836" i="2"/>
  <c r="M90828" i="2"/>
  <c r="M90824" i="2"/>
  <c r="M90816" i="2"/>
  <c r="M90812" i="2"/>
  <c r="M90808" i="2"/>
  <c r="M90796" i="2"/>
  <c r="M90792" i="2"/>
  <c r="M90784" i="2"/>
  <c r="M90780" i="2"/>
  <c r="M90776" i="2"/>
  <c r="M90772" i="2"/>
  <c r="M90768" i="2"/>
  <c r="M90764" i="2"/>
  <c r="M90752" i="2"/>
  <c r="M90740" i="2"/>
  <c r="M90732" i="2"/>
  <c r="M90728" i="2"/>
  <c r="M90724" i="2"/>
  <c r="M90712" i="2"/>
  <c r="M90708" i="2"/>
  <c r="M90684" i="2"/>
  <c r="M90680" i="2"/>
  <c r="M90664" i="2"/>
  <c r="M90656" i="2"/>
  <c r="M90648" i="2"/>
  <c r="M90644" i="2"/>
  <c r="M90640" i="2"/>
  <c r="M90636" i="2"/>
  <c r="M90632" i="2"/>
  <c r="M90628" i="2"/>
  <c r="M90624" i="2"/>
  <c r="M90612" i="2"/>
  <c r="M90608" i="2"/>
  <c r="M90604" i="2"/>
  <c r="M90596" i="2"/>
  <c r="M90588" i="2"/>
  <c r="M90584" i="2"/>
  <c r="M90580" i="2"/>
  <c r="M90576" i="2"/>
  <c r="M90568" i="2"/>
  <c r="M90564" i="2"/>
  <c r="M90560" i="2"/>
  <c r="M90556" i="2"/>
  <c r="M90552" i="2"/>
  <c r="M90548" i="2"/>
  <c r="M90536" i="2"/>
  <c r="M90524" i="2"/>
  <c r="M90520" i="2"/>
  <c r="M90516" i="2"/>
  <c r="M90512" i="2"/>
  <c r="M90508" i="2"/>
  <c r="M90504" i="2"/>
  <c r="M90500" i="2"/>
  <c r="M90496" i="2"/>
  <c r="M90492" i="2"/>
  <c r="M90476" i="2"/>
  <c r="M90472" i="2"/>
  <c r="M90468" i="2"/>
  <c r="M90464" i="2"/>
  <c r="M90460" i="2"/>
  <c r="M90456" i="2"/>
  <c r="M90452" i="2"/>
  <c r="M90440" i="2"/>
  <c r="M90432" i="2"/>
  <c r="M90428" i="2"/>
  <c r="M90424" i="2"/>
  <c r="M90416" i="2"/>
  <c r="M90412" i="2"/>
  <c r="M90408" i="2"/>
  <c r="M90404" i="2"/>
  <c r="M90400" i="2"/>
  <c r="M90396" i="2"/>
  <c r="M90392" i="2"/>
  <c r="M90384" i="2"/>
  <c r="M90380" i="2"/>
  <c r="M90376" i="2"/>
  <c r="M90364" i="2"/>
  <c r="M90360" i="2"/>
  <c r="M90356" i="2"/>
  <c r="M90352" i="2"/>
  <c r="M90348" i="2"/>
  <c r="M90344" i="2"/>
  <c r="M90340" i="2"/>
  <c r="M90336" i="2"/>
  <c r="M90332" i="2"/>
  <c r="M90328" i="2"/>
  <c r="M90320" i="2"/>
  <c r="M90316" i="2"/>
  <c r="M90312" i="2"/>
  <c r="M90308" i="2"/>
  <c r="M90296" i="2"/>
  <c r="M90292" i="2"/>
  <c r="M90288" i="2"/>
  <c r="M90284" i="2"/>
  <c r="M90276" i="2"/>
  <c r="M90272" i="2"/>
  <c r="M90268" i="2"/>
  <c r="M90264" i="2"/>
  <c r="M90256" i="2"/>
  <c r="M90252" i="2"/>
  <c r="M90248" i="2"/>
  <c r="M90244" i="2"/>
  <c r="M90240" i="2"/>
  <c r="M90236" i="2"/>
  <c r="M90232" i="2"/>
  <c r="M90220" i="2"/>
  <c r="M90212" i="2"/>
  <c r="M90204" i="2"/>
  <c r="M90200" i="2"/>
  <c r="M90196" i="2"/>
  <c r="M90188" i="2"/>
  <c r="M90184" i="2"/>
  <c r="M90180" i="2"/>
  <c r="M90176" i="2"/>
  <c r="M90172" i="2"/>
  <c r="M90168" i="2"/>
  <c r="M90164" i="2"/>
  <c r="M90160" i="2"/>
  <c r="M90156" i="2"/>
  <c r="M90152" i="2"/>
  <c r="M90148" i="2"/>
  <c r="M90140" i="2"/>
  <c r="M90136" i="2"/>
  <c r="M90120" i="2"/>
  <c r="M90116" i="2"/>
  <c r="M90112" i="2"/>
  <c r="M90092" i="2"/>
  <c r="M90088" i="2"/>
  <c r="M90084" i="2"/>
  <c r="M90080" i="2"/>
  <c r="M90076" i="2"/>
  <c r="M90072" i="2"/>
  <c r="M90064" i="2"/>
  <c r="M90060" i="2"/>
  <c r="M90044" i="2"/>
  <c r="M90040" i="2"/>
  <c r="M90036" i="2"/>
  <c r="M90032" i="2"/>
  <c r="M90024" i="2"/>
  <c r="M90016" i="2"/>
  <c r="M90012" i="2"/>
  <c r="M90008" i="2"/>
  <c r="M89996" i="2"/>
  <c r="M89992" i="2"/>
  <c r="M89984" i="2"/>
  <c r="M89980" i="2"/>
  <c r="M89968" i="2"/>
  <c r="M89956" i="2"/>
  <c r="M89948" i="2"/>
  <c r="M89944" i="2"/>
  <c r="M89940" i="2"/>
  <c r="M89936" i="2"/>
  <c r="M89932" i="2"/>
  <c r="M89928" i="2"/>
  <c r="M89916" i="2"/>
  <c r="M89912" i="2"/>
  <c r="M89908" i="2"/>
  <c r="M89904" i="2"/>
  <c r="M89900" i="2"/>
  <c r="M89896" i="2"/>
  <c r="M89884" i="2"/>
  <c r="M89880" i="2"/>
  <c r="M89872" i="2"/>
  <c r="M89864" i="2"/>
  <c r="M89860" i="2"/>
  <c r="M89856" i="2"/>
  <c r="M89852" i="2"/>
  <c r="M89840" i="2"/>
  <c r="M89832" i="2"/>
  <c r="M89828" i="2"/>
  <c r="M89824" i="2"/>
  <c r="M89820" i="2"/>
  <c r="M89816" i="2"/>
  <c r="M89808" i="2"/>
  <c r="M89804" i="2"/>
  <c r="M89796" i="2"/>
  <c r="M89792" i="2"/>
  <c r="M89788" i="2"/>
  <c r="M89784" i="2"/>
  <c r="M89780" i="2"/>
  <c r="M89776" i="2"/>
  <c r="M89772" i="2"/>
  <c r="M89764" i="2"/>
  <c r="M89760" i="2"/>
  <c r="M89752" i="2"/>
  <c r="M89748" i="2"/>
  <c r="M89744" i="2"/>
  <c r="M89740" i="2"/>
  <c r="M89736" i="2"/>
  <c r="M89732" i="2"/>
  <c r="M89728" i="2"/>
  <c r="M89724" i="2"/>
  <c r="M89720" i="2"/>
  <c r="M89708" i="2"/>
  <c r="M89704" i="2"/>
  <c r="M89700" i="2"/>
  <c r="M89696" i="2"/>
  <c r="M89688" i="2"/>
  <c r="M89684" i="2"/>
  <c r="M89680" i="2"/>
  <c r="M89676" i="2"/>
  <c r="M89672" i="2"/>
  <c r="M89664" i="2"/>
  <c r="M89656" i="2"/>
  <c r="M89652" i="2"/>
  <c r="M89640" i="2"/>
  <c r="M89636" i="2"/>
  <c r="M89632" i="2"/>
  <c r="M89628" i="2"/>
  <c r="M89624" i="2"/>
  <c r="M89620" i="2"/>
  <c r="M89616" i="2"/>
  <c r="M89612" i="2"/>
  <c r="M89608" i="2"/>
  <c r="M89600" i="2"/>
  <c r="M89596" i="2"/>
  <c r="M89584" i="2"/>
  <c r="M89580" i="2"/>
  <c r="M89576" i="2"/>
  <c r="M89572" i="2"/>
  <c r="M89568" i="2"/>
  <c r="M89560" i="2"/>
  <c r="M89544" i="2"/>
  <c r="M89540" i="2"/>
  <c r="M89536" i="2"/>
  <c r="M89520" i="2"/>
  <c r="M89516" i="2"/>
  <c r="M89512" i="2"/>
  <c r="M89508" i="2"/>
  <c r="M89504" i="2"/>
  <c r="M89500" i="2"/>
  <c r="M89496" i="2"/>
  <c r="M89492" i="2"/>
  <c r="M89488" i="2"/>
  <c r="M89484" i="2"/>
  <c r="M89480" i="2"/>
  <c r="M89472" i="2"/>
  <c r="M89468" i="2"/>
  <c r="M89464" i="2"/>
  <c r="M89460" i="2"/>
  <c r="M89456" i="2"/>
  <c r="M89448" i="2"/>
  <c r="M89444" i="2"/>
  <c r="M89440" i="2"/>
  <c r="M89436" i="2"/>
  <c r="M89424" i="2"/>
  <c r="M89416" i="2"/>
  <c r="M89412" i="2"/>
  <c r="M89404" i="2"/>
  <c r="M89396" i="2"/>
  <c r="M89380" i="2"/>
  <c r="M89360" i="2"/>
  <c r="M89348" i="2"/>
  <c r="M89344" i="2"/>
  <c r="M89340" i="2"/>
  <c r="M89336" i="2"/>
  <c r="M89332" i="2"/>
  <c r="M89328" i="2"/>
  <c r="M89324" i="2"/>
  <c r="M89320" i="2"/>
  <c r="M89316" i="2"/>
  <c r="M89308" i="2"/>
  <c r="M89304" i="2"/>
  <c r="M89296" i="2"/>
  <c r="M89292" i="2"/>
  <c r="M89288" i="2"/>
  <c r="M89280" i="2"/>
  <c r="M89276" i="2"/>
  <c r="M89272" i="2"/>
  <c r="M89268" i="2"/>
  <c r="M89252" i="2"/>
  <c r="M89248" i="2"/>
  <c r="M89244" i="2"/>
  <c r="M89240" i="2"/>
  <c r="M89236" i="2"/>
  <c r="M89228" i="2"/>
  <c r="M89224" i="2"/>
  <c r="M89220" i="2"/>
  <c r="M89216" i="2"/>
  <c r="M89212" i="2"/>
  <c r="M89204" i="2"/>
  <c r="M89200" i="2"/>
  <c r="M89196" i="2"/>
  <c r="M89192" i="2"/>
  <c r="M89176" i="2"/>
  <c r="M89172" i="2"/>
  <c r="M89168" i="2"/>
  <c r="M89160" i="2"/>
  <c r="M89152" i="2"/>
  <c r="M89144" i="2"/>
  <c r="M89136" i="2"/>
  <c r="M89132" i="2"/>
  <c r="M89124" i="2"/>
  <c r="M89120" i="2"/>
  <c r="M89116" i="2"/>
  <c r="M89112" i="2"/>
  <c r="M89108" i="2"/>
  <c r="M89104" i="2"/>
  <c r="M89096" i="2"/>
  <c r="M89092" i="2"/>
  <c r="M89088" i="2"/>
  <c r="M89084" i="2"/>
  <c r="M89080" i="2"/>
  <c r="M89076" i="2"/>
  <c r="M89072" i="2"/>
  <c r="M89064" i="2"/>
  <c r="M89060" i="2"/>
  <c r="M89056" i="2"/>
  <c r="M89052" i="2"/>
  <c r="M89040" i="2"/>
  <c r="M89032" i="2"/>
  <c r="M89028" i="2"/>
  <c r="M89024" i="2"/>
  <c r="M89020" i="2"/>
  <c r="M89012" i="2"/>
  <c r="M89008" i="2"/>
  <c r="M89000" i="2"/>
  <c r="M88996" i="2"/>
  <c r="M88992" i="2"/>
  <c r="M88984" i="2"/>
  <c r="M88980" i="2"/>
  <c r="M88976" i="2"/>
  <c r="M88972" i="2"/>
  <c r="M88964" i="2"/>
  <c r="M88960" i="2"/>
  <c r="M88956" i="2"/>
  <c r="M88944" i="2"/>
  <c r="M88940" i="2"/>
  <c r="M88936" i="2"/>
  <c r="M88932" i="2"/>
  <c r="M88928" i="2"/>
  <c r="M88924" i="2"/>
  <c r="M88920" i="2"/>
  <c r="M88916" i="2"/>
  <c r="M88908" i="2"/>
  <c r="M88900" i="2"/>
  <c r="M88896" i="2"/>
  <c r="M88892" i="2"/>
  <c r="M88888" i="2"/>
  <c r="M88884" i="2"/>
  <c r="M88880" i="2"/>
  <c r="M88876" i="2"/>
  <c r="M88864" i="2"/>
  <c r="M88852" i="2"/>
  <c r="M88848" i="2"/>
  <c r="M88844" i="2"/>
  <c r="M88840" i="2"/>
  <c r="M88832" i="2"/>
  <c r="M88828" i="2"/>
  <c r="M88812" i="2"/>
  <c r="M88808" i="2"/>
  <c r="M88796" i="2"/>
  <c r="M88788" i="2"/>
  <c r="M88784" i="2"/>
  <c r="M88776" i="2"/>
  <c r="M88772" i="2"/>
  <c r="M88768" i="2"/>
  <c r="M88764" i="2"/>
  <c r="M88760" i="2"/>
  <c r="M88756" i="2"/>
  <c r="M88748" i="2"/>
  <c r="M88736" i="2"/>
  <c r="M88724" i="2"/>
  <c r="M88720" i="2"/>
  <c r="M88716" i="2"/>
  <c r="M88712" i="2"/>
  <c r="M88700" i="2"/>
  <c r="M88696" i="2"/>
  <c r="M88688" i="2"/>
  <c r="M88684" i="2"/>
  <c r="M88680" i="2"/>
  <c r="M88676" i="2"/>
  <c r="M88672" i="2"/>
  <c r="M88668" i="2"/>
  <c r="M88660" i="2"/>
  <c r="M88652" i="2"/>
  <c r="M88644" i="2"/>
  <c r="M88640" i="2"/>
  <c r="M88636" i="2"/>
  <c r="M88632" i="2"/>
  <c r="M88628" i="2"/>
  <c r="M88624" i="2"/>
  <c r="M88620" i="2"/>
  <c r="M88612" i="2"/>
  <c r="M88604" i="2"/>
  <c r="M88600" i="2"/>
  <c r="M88592" i="2"/>
  <c r="M88588" i="2"/>
  <c r="M88584" i="2"/>
  <c r="M88580" i="2"/>
  <c r="M88576" i="2"/>
  <c r="M88572" i="2"/>
  <c r="M88568" i="2"/>
  <c r="M88564" i="2"/>
  <c r="M88556" i="2"/>
  <c r="M88548" i="2"/>
  <c r="M88544" i="2"/>
  <c r="M88536" i="2"/>
  <c r="M88532" i="2"/>
  <c r="M88528" i="2"/>
  <c r="M88524" i="2"/>
  <c r="M88520" i="2"/>
  <c r="M88512" i="2"/>
  <c r="M88508" i="2"/>
  <c r="M88504" i="2"/>
  <c r="M88500" i="2"/>
  <c r="M88496" i="2"/>
  <c r="M88492" i="2"/>
  <c r="M88484" i="2"/>
  <c r="M88476" i="2"/>
  <c r="M88464" i="2"/>
  <c r="M88460" i="2"/>
  <c r="M88456" i="2"/>
  <c r="M88452" i="2"/>
  <c r="M88440" i="2"/>
  <c r="M88436" i="2"/>
  <c r="M88432" i="2"/>
  <c r="M88428" i="2"/>
  <c r="M88420" i="2"/>
  <c r="M88416" i="2"/>
  <c r="M88412" i="2"/>
  <c r="M88408" i="2"/>
  <c r="M88404" i="2"/>
  <c r="M88400" i="2"/>
  <c r="M88388" i="2"/>
  <c r="M88384" i="2"/>
  <c r="M88380" i="2"/>
  <c r="M88372" i="2"/>
  <c r="M88368" i="2"/>
  <c r="M88364" i="2"/>
  <c r="M88360" i="2"/>
  <c r="M88356" i="2"/>
  <c r="M88352" i="2"/>
  <c r="M88348" i="2"/>
  <c r="M88344" i="2"/>
  <c r="M88340" i="2"/>
  <c r="M88336" i="2"/>
  <c r="M88332" i="2"/>
  <c r="M88328" i="2"/>
  <c r="M88312" i="2"/>
  <c r="M88296" i="2"/>
  <c r="M88292" i="2"/>
  <c r="M88288" i="2"/>
  <c r="M88280" i="2"/>
  <c r="M88276" i="2"/>
  <c r="M88272" i="2"/>
  <c r="M88268" i="2"/>
  <c r="M88264" i="2"/>
  <c r="M88260" i="2"/>
  <c r="M88256" i="2"/>
  <c r="M88252" i="2"/>
  <c r="M88240" i="2"/>
  <c r="M88232" i="2"/>
  <c r="M88228" i="2"/>
  <c r="M88220" i="2"/>
  <c r="M88212" i="2"/>
  <c r="M88208" i="2"/>
  <c r="M88204" i="2"/>
  <c r="M88200" i="2"/>
  <c r="M88196" i="2"/>
  <c r="M88188" i="2"/>
  <c r="M88184" i="2"/>
  <c r="M88180" i="2"/>
  <c r="M88176" i="2"/>
  <c r="M88168" i="2"/>
  <c r="M88164" i="2"/>
  <c r="M88160" i="2"/>
  <c r="M88152" i="2"/>
  <c r="M88140" i="2"/>
  <c r="M88136" i="2"/>
  <c r="M88128" i="2"/>
  <c r="M88124" i="2"/>
  <c r="M88120" i="2"/>
  <c r="M88116" i="2"/>
  <c r="M88112" i="2"/>
  <c r="M88108" i="2"/>
  <c r="M88104" i="2"/>
  <c r="M88100" i="2"/>
  <c r="M88096" i="2"/>
  <c r="M88092" i="2"/>
  <c r="M88088" i="2"/>
  <c r="M88084" i="2"/>
  <c r="M88080" i="2"/>
  <c r="M88072" i="2"/>
  <c r="M88068" i="2"/>
  <c r="M88064" i="2"/>
  <c r="M88056" i="2"/>
  <c r="M88040" i="2"/>
  <c r="M88016" i="2"/>
  <c r="M88012" i="2"/>
  <c r="M88008" i="2"/>
  <c r="M88004" i="2"/>
  <c r="M88000" i="2"/>
  <c r="M87996" i="2"/>
  <c r="M87992" i="2"/>
  <c r="M87988" i="2"/>
  <c r="M87980" i="2"/>
  <c r="M87976" i="2"/>
  <c r="M87972" i="2"/>
  <c r="M87964" i="2"/>
  <c r="M87960" i="2"/>
  <c r="M87956" i="2"/>
  <c r="M87952" i="2"/>
  <c r="M87948" i="2"/>
  <c r="M87940" i="2"/>
  <c r="M87936" i="2"/>
  <c r="M87932" i="2"/>
  <c r="M87928" i="2"/>
  <c r="M87924" i="2"/>
  <c r="M87912" i="2"/>
  <c r="M87908" i="2"/>
  <c r="M87896" i="2"/>
  <c r="M87892" i="2"/>
  <c r="M87884" i="2"/>
  <c r="M87880" i="2"/>
  <c r="M87876" i="2"/>
  <c r="M87872" i="2"/>
  <c r="M87868" i="2"/>
  <c r="M87864" i="2"/>
  <c r="M87860" i="2"/>
  <c r="M87856" i="2"/>
  <c r="M87852" i="2"/>
  <c r="M87844" i="2"/>
  <c r="M87832" i="2"/>
  <c r="M87828" i="2"/>
  <c r="M87816" i="2"/>
  <c r="M87772" i="2"/>
  <c r="M87760" i="2"/>
  <c r="M87744" i="2"/>
  <c r="M87732" i="2"/>
  <c r="M87692" i="2"/>
  <c r="M87688" i="2"/>
  <c r="M87672" i="2"/>
  <c r="M87668" i="2"/>
  <c r="M87660" i="2"/>
  <c r="M87632" i="2"/>
  <c r="M87620" i="2"/>
  <c r="M87596" i="2"/>
  <c r="M87572" i="2"/>
  <c r="M87560" i="2"/>
  <c r="M87556" i="2"/>
  <c r="M87552" i="2"/>
  <c r="M87544" i="2"/>
  <c r="M87532" i="2"/>
  <c r="M87524" i="2"/>
  <c r="M87512" i="2"/>
  <c r="M87496" i="2"/>
  <c r="M87488" i="2"/>
  <c r="M87464" i="2"/>
  <c r="M87448" i="2"/>
  <c r="M87440" i="2"/>
  <c r="M87436" i="2"/>
  <c r="M87428" i="2"/>
  <c r="M87424" i="2"/>
  <c r="M87416" i="2"/>
  <c r="M87412" i="2"/>
  <c r="M87408" i="2"/>
  <c r="M87404" i="2"/>
  <c r="M87400" i="2"/>
  <c r="M87396" i="2"/>
  <c r="M87388" i="2"/>
  <c r="M87380" i="2"/>
  <c r="M87376" i="2"/>
  <c r="M87372" i="2"/>
  <c r="M87364" i="2"/>
  <c r="M87356" i="2"/>
  <c r="M87344" i="2"/>
  <c r="M87340" i="2"/>
  <c r="M87328" i="2"/>
  <c r="M87324" i="2"/>
  <c r="M87320" i="2"/>
  <c r="M87316" i="2"/>
  <c r="M87308" i="2"/>
  <c r="M87304" i="2"/>
  <c r="M87300" i="2"/>
  <c r="M87296" i="2"/>
  <c r="M87288" i="2"/>
  <c r="M87284" i="2"/>
  <c r="M87276" i="2"/>
  <c r="M87272" i="2"/>
  <c r="M87264" i="2"/>
  <c r="M87248" i="2"/>
  <c r="M87244" i="2"/>
  <c r="M87240" i="2"/>
  <c r="M87236" i="2"/>
  <c r="M87232" i="2"/>
  <c r="M87228" i="2"/>
  <c r="M87224" i="2"/>
  <c r="M87212" i="2"/>
  <c r="M87200" i="2"/>
  <c r="M87196" i="2"/>
  <c r="M87192" i="2"/>
  <c r="M87188" i="2"/>
  <c r="M87184" i="2"/>
  <c r="M87176" i="2"/>
  <c r="M87172" i="2"/>
  <c r="M87168" i="2"/>
  <c r="M87164" i="2"/>
  <c r="M87160" i="2"/>
  <c r="M87156" i="2"/>
  <c r="M87152" i="2"/>
  <c r="M87148" i="2"/>
  <c r="M87144" i="2"/>
  <c r="M87140" i="2"/>
  <c r="M87136" i="2"/>
  <c r="M87132" i="2"/>
  <c r="M87128" i="2"/>
  <c r="M87120" i="2"/>
  <c r="M87116" i="2"/>
  <c r="M87112" i="2"/>
  <c r="M87108" i="2"/>
  <c r="M87104" i="2"/>
  <c r="M87084" i="2"/>
  <c r="M87080" i="2"/>
  <c r="M87072" i="2"/>
  <c r="M87068" i="2"/>
  <c r="M87064" i="2"/>
  <c r="M87056" i="2"/>
  <c r="M87052" i="2"/>
  <c r="M87048" i="2"/>
  <c r="M87040" i="2"/>
  <c r="M87032" i="2"/>
  <c r="M87024" i="2"/>
  <c r="M87020" i="2"/>
  <c r="M87016" i="2"/>
  <c r="M87012" i="2"/>
  <c r="M87008" i="2"/>
  <c r="M87004" i="2"/>
  <c r="M87000" i="2"/>
  <c r="M86996" i="2"/>
  <c r="M86992" i="2"/>
  <c r="M86984" i="2"/>
  <c r="M86980" i="2"/>
  <c r="M86976" i="2"/>
  <c r="M86972" i="2"/>
  <c r="M86964" i="2"/>
  <c r="M86960" i="2"/>
  <c r="M86948" i="2"/>
  <c r="M86944" i="2"/>
  <c r="M86936" i="2"/>
  <c r="M86932" i="2"/>
  <c r="M86928" i="2"/>
  <c r="M86924" i="2"/>
  <c r="M86920" i="2"/>
  <c r="M86916" i="2"/>
  <c r="M86908" i="2"/>
  <c r="M86904" i="2"/>
  <c r="M86900" i="2"/>
  <c r="M86896" i="2"/>
  <c r="M86884" i="2"/>
  <c r="M86876" i="2"/>
  <c r="M86872" i="2"/>
  <c r="M86868" i="2"/>
  <c r="M86856" i="2"/>
  <c r="M86852" i="2"/>
  <c r="M86848" i="2"/>
  <c r="M86844" i="2"/>
  <c r="M86840" i="2"/>
  <c r="M86836" i="2"/>
  <c r="M86832" i="2"/>
  <c r="M86828" i="2"/>
  <c r="M86824" i="2"/>
  <c r="M86820" i="2"/>
  <c r="M86816" i="2"/>
  <c r="M86812" i="2"/>
  <c r="M86804" i="2"/>
  <c r="M86796" i="2"/>
  <c r="M86792" i="2"/>
  <c r="M86788" i="2"/>
  <c r="M86780" i="2"/>
  <c r="M86768" i="2"/>
  <c r="M86764" i="2"/>
  <c r="M86752" i="2"/>
  <c r="M86748" i="2"/>
  <c r="M86740" i="2"/>
  <c r="M86732" i="2"/>
  <c r="M86724" i="2"/>
  <c r="M86716" i="2"/>
  <c r="M86712" i="2"/>
  <c r="M86704" i="2"/>
  <c r="M86700" i="2"/>
  <c r="M86692" i="2"/>
  <c r="M86688" i="2"/>
  <c r="M86684" i="2"/>
  <c r="M86680" i="2"/>
  <c r="M86676" i="2"/>
  <c r="M86672" i="2"/>
  <c r="M86660" i="2"/>
  <c r="M86656" i="2"/>
  <c r="M86652" i="2"/>
  <c r="M86648" i="2"/>
  <c r="M86644" i="2"/>
  <c r="M86640" i="2"/>
  <c r="M86636" i="2"/>
  <c r="M86632" i="2"/>
  <c r="M86620" i="2"/>
  <c r="M86616" i="2"/>
  <c r="M86612" i="2"/>
  <c r="M86608" i="2"/>
  <c r="M86604" i="2"/>
  <c r="M86600" i="2"/>
  <c r="M86596" i="2"/>
  <c r="M86592" i="2"/>
  <c r="M86588" i="2"/>
  <c r="M86584" i="2"/>
  <c r="M86572" i="2"/>
  <c r="M86568" i="2"/>
  <c r="M86564" i="2"/>
  <c r="M86560" i="2"/>
  <c r="M86544" i="2"/>
  <c r="M86540" i="2"/>
  <c r="M86532" i="2"/>
  <c r="M86528" i="2"/>
  <c r="M86520" i="2"/>
  <c r="M86516" i="2"/>
  <c r="M86512" i="2"/>
  <c r="M86508" i="2"/>
  <c r="M86504" i="2"/>
  <c r="M86500" i="2"/>
  <c r="M86488" i="2"/>
  <c r="M86480" i="2"/>
  <c r="M86476" i="2"/>
  <c r="M86472" i="2"/>
  <c r="M86464" i="2"/>
  <c r="M86456" i="2"/>
  <c r="M86452" i="2"/>
  <c r="M86448" i="2"/>
  <c r="M86440" i="2"/>
  <c r="M86432" i="2"/>
  <c r="M86428" i="2"/>
  <c r="M86424" i="2"/>
  <c r="M86420" i="2"/>
  <c r="M86416" i="2"/>
  <c r="M86412" i="2"/>
  <c r="M86404" i="2"/>
  <c r="M86400" i="2"/>
  <c r="M86396" i="2"/>
  <c r="M86392" i="2"/>
  <c r="M86388" i="2"/>
  <c r="M86384" i="2"/>
  <c r="M86380" i="2"/>
  <c r="M86376" i="2"/>
  <c r="M86372" i="2"/>
  <c r="M86368" i="2"/>
  <c r="M86364" i="2"/>
  <c r="M86356" i="2"/>
  <c r="M86352" i="2"/>
  <c r="M86348" i="2"/>
  <c r="M86332" i="2"/>
  <c r="M86328" i="2"/>
  <c r="M86320" i="2"/>
  <c r="M86316" i="2"/>
  <c r="M86308" i="2"/>
  <c r="M86304" i="2"/>
  <c r="M86296" i="2"/>
  <c r="M86292" i="2"/>
  <c r="M86284" i="2"/>
  <c r="M86280" i="2"/>
  <c r="M86276" i="2"/>
  <c r="M86272" i="2"/>
  <c r="M86268" i="2"/>
  <c r="M86260" i="2"/>
  <c r="M86252" i="2"/>
  <c r="M86248" i="2"/>
  <c r="M86244" i="2"/>
  <c r="M86240" i="2"/>
  <c r="M86236" i="2"/>
  <c r="M86228" i="2"/>
  <c r="M86224" i="2"/>
  <c r="M86220" i="2"/>
  <c r="M86216" i="2"/>
  <c r="M86212" i="2"/>
  <c r="M86204" i="2"/>
  <c r="M86200" i="2"/>
  <c r="M86196" i="2"/>
  <c r="M86192" i="2"/>
  <c r="M86180" i="2"/>
  <c r="M86172" i="2"/>
  <c r="M86168" i="2"/>
  <c r="M86164" i="2"/>
  <c r="M86156" i="2"/>
  <c r="M86148" i="2"/>
  <c r="M86144" i="2"/>
  <c r="M86140" i="2"/>
  <c r="M86132" i="2"/>
  <c r="M86128" i="2"/>
  <c r="M86116" i="2"/>
  <c r="M86112" i="2"/>
  <c r="M86108" i="2"/>
  <c r="M86100" i="2"/>
  <c r="M86096" i="2"/>
  <c r="M86088" i="2"/>
  <c r="M86084" i="2"/>
  <c r="M86080" i="2"/>
  <c r="M86068" i="2"/>
  <c r="M86060" i="2"/>
  <c r="M86056" i="2"/>
  <c r="M86052" i="2"/>
  <c r="M86048" i="2"/>
  <c r="M86044" i="2"/>
  <c r="M86040" i="2"/>
  <c r="M86032" i="2"/>
  <c r="M86028" i="2"/>
  <c r="M86024" i="2"/>
  <c r="M86020" i="2"/>
  <c r="M86016" i="2"/>
  <c r="M86012" i="2"/>
  <c r="M86008" i="2"/>
  <c r="M86004" i="2"/>
  <c r="M86000" i="2"/>
  <c r="M85996" i="2"/>
  <c r="M85992" i="2"/>
  <c r="M85988" i="2"/>
  <c r="M85984" i="2"/>
  <c r="M85972" i="2"/>
  <c r="M85964" i="2"/>
  <c r="M85960" i="2"/>
  <c r="M85956" i="2"/>
  <c r="M85952" i="2"/>
  <c r="M85948" i="2"/>
  <c r="M85940" i="2"/>
  <c r="M85932" i="2"/>
  <c r="M85928" i="2"/>
  <c r="M85924" i="2"/>
  <c r="M85912" i="2"/>
  <c r="M85892" i="2"/>
  <c r="M85888" i="2"/>
  <c r="M85884" i="2"/>
  <c r="M85880" i="2"/>
  <c r="M85876" i="2"/>
  <c r="M85868" i="2"/>
  <c r="M85864" i="2"/>
  <c r="M85852" i="2"/>
  <c r="M85848" i="2"/>
  <c r="M85844" i="2"/>
  <c r="M85840" i="2"/>
  <c r="M85836" i="2"/>
  <c r="M85832" i="2"/>
  <c r="M85820" i="2"/>
  <c r="M85816" i="2"/>
  <c r="M85812" i="2"/>
  <c r="M85808" i="2"/>
  <c r="M85804" i="2"/>
  <c r="M85800" i="2"/>
  <c r="M85792" i="2"/>
  <c r="M85788" i="2"/>
  <c r="M85784" i="2"/>
  <c r="M85772" i="2"/>
  <c r="M85768" i="2"/>
  <c r="M85764" i="2"/>
  <c r="M85756" i="2"/>
  <c r="M85748" i="2"/>
  <c r="M85744" i="2"/>
  <c r="M85740" i="2"/>
  <c r="M85736" i="2"/>
  <c r="M85732" i="2"/>
  <c r="M85728" i="2"/>
  <c r="M85716" i="2"/>
  <c r="M85712" i="2"/>
  <c r="M85700" i="2"/>
  <c r="M85696" i="2"/>
  <c r="M85692" i="2"/>
  <c r="M85688" i="2"/>
  <c r="M85684" i="2"/>
  <c r="M85680" i="2"/>
  <c r="M85676" i="2"/>
  <c r="M85672" i="2"/>
  <c r="M85668" i="2"/>
  <c r="M85664" i="2"/>
  <c r="M85660" i="2"/>
  <c r="M85656" i="2"/>
  <c r="M85652" i="2"/>
  <c r="M85644" i="2"/>
  <c r="M85640" i="2"/>
  <c r="M85636" i="2"/>
  <c r="M85628" i="2"/>
  <c r="M85624" i="2"/>
  <c r="M85620" i="2"/>
  <c r="M85616" i="2"/>
  <c r="M85612" i="2"/>
  <c r="M85608" i="2"/>
  <c r="M85604" i="2"/>
  <c r="M85596" i="2"/>
  <c r="M85592" i="2"/>
  <c r="M85588" i="2"/>
  <c r="M85580" i="2"/>
  <c r="M85572" i="2"/>
  <c r="M85564" i="2"/>
  <c r="M85552" i="2"/>
  <c r="M85544" i="2"/>
  <c r="M85540" i="2"/>
  <c r="M85532" i="2"/>
  <c r="M85528" i="2"/>
  <c r="M85520" i="2"/>
  <c r="M85512" i="2"/>
  <c r="M85504" i="2"/>
  <c r="M85496" i="2"/>
  <c r="M85492" i="2"/>
  <c r="M85484" i="2"/>
  <c r="M85476" i="2"/>
  <c r="M85472" i="2"/>
  <c r="M85468" i="2"/>
  <c r="M85464" i="2"/>
  <c r="M85460" i="2"/>
  <c r="M85452" i="2"/>
  <c r="M85448" i="2"/>
  <c r="M85440" i="2"/>
  <c r="M85436" i="2"/>
  <c r="M85432" i="2"/>
  <c r="M85428" i="2"/>
  <c r="M85424" i="2"/>
  <c r="M85420" i="2"/>
  <c r="M85416" i="2"/>
  <c r="M85392" i="2"/>
  <c r="M85388" i="2"/>
  <c r="M85376" i="2"/>
  <c r="M85368" i="2"/>
  <c r="M85364" i="2"/>
  <c r="M85356" i="2"/>
  <c r="M85348" i="2"/>
  <c r="M85344" i="2"/>
  <c r="M85336" i="2"/>
  <c r="M85332" i="2"/>
  <c r="M85328" i="2"/>
  <c r="M85320" i="2"/>
  <c r="M85316" i="2"/>
  <c r="M85312" i="2"/>
  <c r="M85308" i="2"/>
  <c r="M85304" i="2"/>
  <c r="M85300" i="2"/>
  <c r="M85296" i="2"/>
  <c r="M85292" i="2"/>
  <c r="M85280" i="2"/>
  <c r="M85276" i="2"/>
  <c r="M85272" i="2"/>
  <c r="M85268" i="2"/>
  <c r="M85264" i="2"/>
  <c r="M85260" i="2"/>
  <c r="M85252" i="2"/>
  <c r="M85248" i="2"/>
  <c r="M85244" i="2"/>
  <c r="M85240" i="2"/>
  <c r="M85236" i="2"/>
  <c r="M85232" i="2"/>
  <c r="M85228" i="2"/>
  <c r="M85224" i="2"/>
  <c r="M85220" i="2"/>
  <c r="M85216" i="2"/>
  <c r="M85208" i="2"/>
  <c r="M85204" i="2"/>
  <c r="M85200" i="2"/>
  <c r="M85184" i="2"/>
  <c r="M85180" i="2"/>
  <c r="M85172" i="2"/>
  <c r="M85168" i="2"/>
  <c r="M85164" i="2"/>
  <c r="M85156" i="2"/>
  <c r="M85152" i="2"/>
  <c r="M85148" i="2"/>
  <c r="M85144" i="2"/>
  <c r="M85140" i="2"/>
  <c r="M85136" i="2"/>
  <c r="M85132" i="2"/>
  <c r="M85128" i="2"/>
  <c r="M85124" i="2"/>
  <c r="M85120" i="2"/>
  <c r="M85116" i="2"/>
  <c r="M85104" i="2"/>
  <c r="M85092" i="2"/>
  <c r="M85084" i="2"/>
  <c r="M85080" i="2"/>
  <c r="M85076" i="2"/>
  <c r="M85072" i="2"/>
  <c r="M85068" i="2"/>
  <c r="M85064" i="2"/>
  <c r="M85060" i="2"/>
  <c r="M85056" i="2"/>
  <c r="M85052" i="2"/>
  <c r="M85048" i="2"/>
  <c r="M85044" i="2"/>
  <c r="M85040" i="2"/>
  <c r="M85036" i="2"/>
  <c r="M85032" i="2"/>
  <c r="M85028" i="2"/>
  <c r="M85024" i="2"/>
  <c r="M85020" i="2"/>
  <c r="M85016" i="2"/>
  <c r="M85008" i="2"/>
  <c r="M85004" i="2"/>
  <c r="M85000" i="2"/>
  <c r="M84996" i="2"/>
  <c r="M84992" i="2"/>
  <c r="M84988" i="2"/>
  <c r="M84984" i="2"/>
  <c r="M84976" i="2"/>
  <c r="M84972" i="2"/>
  <c r="M84968" i="2"/>
  <c r="M84964" i="2"/>
  <c r="M84960" i="2"/>
  <c r="M84952" i="2"/>
  <c r="M84948" i="2"/>
  <c r="M84944" i="2"/>
  <c r="M84940" i="2"/>
  <c r="M84936" i="2"/>
  <c r="M84932" i="2"/>
  <c r="M84928" i="2"/>
  <c r="M84920" i="2"/>
  <c r="M84916" i="2"/>
  <c r="M84904" i="2"/>
  <c r="M84896" i="2"/>
  <c r="M84884" i="2"/>
  <c r="M84876" i="2"/>
  <c r="M84872" i="2"/>
  <c r="M84860" i="2"/>
  <c r="M84856" i="2"/>
  <c r="M84852" i="2"/>
  <c r="M84848" i="2"/>
  <c r="M84840" i="2"/>
  <c r="M84836" i="2"/>
  <c r="M84828" i="2"/>
  <c r="M84816" i="2"/>
  <c r="M84812" i="2"/>
  <c r="M84804" i="2"/>
  <c r="M84800" i="2"/>
  <c r="M84796" i="2"/>
  <c r="M84792" i="2"/>
  <c r="M84788" i="2"/>
  <c r="M84784" i="2"/>
  <c r="M84780" i="2"/>
  <c r="M84776" i="2"/>
  <c r="M84772" i="2"/>
  <c r="M84768" i="2"/>
  <c r="M84764" i="2"/>
  <c r="M84760" i="2"/>
  <c r="M84756" i="2"/>
  <c r="M84752" i="2"/>
  <c r="M84748" i="2"/>
  <c r="M84744" i="2"/>
  <c r="M84736" i="2"/>
  <c r="M84732" i="2"/>
  <c r="M84724" i="2"/>
  <c r="M84716" i="2"/>
  <c r="M84712" i="2"/>
  <c r="M84708" i="2"/>
  <c r="M84704" i="2"/>
  <c r="M84700" i="2"/>
  <c r="M84692" i="2"/>
  <c r="M84688" i="2"/>
  <c r="M84684" i="2"/>
  <c r="M84680" i="2"/>
  <c r="M84676" i="2"/>
  <c r="M84664" i="2"/>
  <c r="M84660" i="2"/>
  <c r="M84656" i="2"/>
  <c r="M84652" i="2"/>
  <c r="M84648" i="2"/>
  <c r="M84644" i="2"/>
  <c r="M84640" i="2"/>
  <c r="M84636" i="2"/>
  <c r="M84628" i="2"/>
  <c r="M84624" i="2"/>
  <c r="M84616" i="2"/>
  <c r="M84612" i="2"/>
  <c r="M84604" i="2"/>
  <c r="M84600" i="2"/>
  <c r="M84596" i="2"/>
  <c r="M84592" i="2"/>
  <c r="M84588" i="2"/>
  <c r="M84584" i="2"/>
  <c r="M84580" i="2"/>
  <c r="M84572" i="2"/>
  <c r="M84568" i="2"/>
  <c r="M84564" i="2"/>
  <c r="M84560" i="2"/>
  <c r="M84548" i="2"/>
  <c r="M84544" i="2"/>
  <c r="M84540" i="2"/>
  <c r="M84536" i="2"/>
  <c r="M84532" i="2"/>
  <c r="M84528" i="2"/>
  <c r="M84524" i="2"/>
  <c r="M84520" i="2"/>
  <c r="M84512" i="2"/>
  <c r="M84508" i="2"/>
  <c r="M84504" i="2"/>
  <c r="M84500" i="2"/>
  <c r="M84496" i="2"/>
  <c r="M84484" i="2"/>
  <c r="M84480" i="2"/>
  <c r="M84476" i="2"/>
  <c r="M84472" i="2"/>
  <c r="M84460" i="2"/>
  <c r="M84456" i="2"/>
  <c r="M84452" i="2"/>
  <c r="M84440" i="2"/>
  <c r="M84436" i="2"/>
  <c r="M84432" i="2"/>
  <c r="M84420" i="2"/>
  <c r="M84412" i="2"/>
  <c r="M84408" i="2"/>
  <c r="M84404" i="2"/>
  <c r="M84396" i="2"/>
  <c r="M84392" i="2"/>
  <c r="M84384" i="2"/>
  <c r="M84380" i="2"/>
  <c r="M84376" i="2"/>
  <c r="M84368" i="2"/>
  <c r="M84364" i="2"/>
  <c r="M84360" i="2"/>
  <c r="M84356" i="2"/>
  <c r="M84352" i="2"/>
  <c r="M84344" i="2"/>
  <c r="M84340" i="2"/>
  <c r="M84336" i="2"/>
  <c r="M84332" i="2"/>
  <c r="M84316" i="2"/>
  <c r="M84312" i="2"/>
  <c r="M84308" i="2"/>
  <c r="M84304" i="2"/>
  <c r="M84300" i="2"/>
  <c r="M84296" i="2"/>
  <c r="M84292" i="2"/>
  <c r="M84288" i="2"/>
  <c r="M84280" i="2"/>
  <c r="M84276" i="2"/>
  <c r="M84272" i="2"/>
  <c r="M84264" i="2"/>
  <c r="M84256" i="2"/>
  <c r="M84252" i="2"/>
  <c r="M84244" i="2"/>
  <c r="M84240" i="2"/>
  <c r="M84232" i="2"/>
  <c r="M84228" i="2"/>
  <c r="M84224" i="2"/>
  <c r="M84220" i="2"/>
  <c r="M84212" i="2"/>
  <c r="M84208" i="2"/>
  <c r="M84204" i="2"/>
  <c r="M84200" i="2"/>
  <c r="M84196" i="2"/>
  <c r="M84192" i="2"/>
  <c r="M84188" i="2"/>
  <c r="M84180" i="2"/>
  <c r="M84176" i="2"/>
  <c r="M84168" i="2"/>
  <c r="M84160" i="2"/>
  <c r="M84156" i="2"/>
  <c r="M84152" i="2"/>
  <c r="M84144" i="2"/>
  <c r="M84140" i="2"/>
  <c r="M84136" i="2"/>
  <c r="M84132" i="2"/>
  <c r="M84128" i="2"/>
  <c r="M84124" i="2"/>
  <c r="M84120" i="2"/>
  <c r="M84116" i="2"/>
  <c r="M84112" i="2"/>
  <c r="M84108" i="2"/>
  <c r="M84104" i="2"/>
  <c r="M84096" i="2"/>
  <c r="M84088" i="2"/>
  <c r="M84084" i="2"/>
  <c r="M84068" i="2"/>
  <c r="M84060" i="2"/>
  <c r="M84052" i="2"/>
  <c r="M84048" i="2"/>
  <c r="M84044" i="2"/>
  <c r="M84040" i="2"/>
  <c r="M84028" i="2"/>
  <c r="M84016" i="2"/>
  <c r="M84012" i="2"/>
  <c r="M84004" i="2"/>
  <c r="M84000" i="2"/>
  <c r="M83996" i="2"/>
  <c r="M83992" i="2"/>
  <c r="M83988" i="2"/>
  <c r="M83984" i="2"/>
  <c r="M83980" i="2"/>
  <c r="M83976" i="2"/>
  <c r="M83972" i="2"/>
  <c r="M83964" i="2"/>
  <c r="M83956" i="2"/>
  <c r="M83952" i="2"/>
  <c r="M83944" i="2"/>
  <c r="M83936" i="2"/>
  <c r="M83932" i="2"/>
  <c r="M83928" i="2"/>
  <c r="M83920" i="2"/>
  <c r="M83916" i="2"/>
  <c r="M83908" i="2"/>
  <c r="M83900" i="2"/>
  <c r="M83896" i="2"/>
  <c r="M83892" i="2"/>
  <c r="M83884" i="2"/>
  <c r="M83880" i="2"/>
  <c r="M83876" i="2"/>
  <c r="M83868" i="2"/>
  <c r="M83864" i="2"/>
  <c r="M83860" i="2"/>
  <c r="M83848" i="2"/>
  <c r="M83844" i="2"/>
  <c r="M83840" i="2"/>
  <c r="M83828" i="2"/>
  <c r="M83824" i="2"/>
  <c r="M83816" i="2"/>
  <c r="M83812" i="2"/>
  <c r="M83808" i="2"/>
  <c r="M83804" i="2"/>
  <c r="M83800" i="2"/>
  <c r="M83796" i="2"/>
  <c r="M83792" i="2"/>
  <c r="M83780" i="2"/>
  <c r="M83776" i="2"/>
  <c r="M83772" i="2"/>
  <c r="M83768" i="2"/>
  <c r="M83764" i="2"/>
  <c r="M83756" i="2"/>
  <c r="M83744" i="2"/>
  <c r="M83732" i="2"/>
  <c r="M83728" i="2"/>
  <c r="M83724" i="2"/>
  <c r="M83720" i="2"/>
  <c r="M83712" i="2"/>
  <c r="M83708" i="2"/>
  <c r="M83704" i="2"/>
  <c r="M83692" i="2"/>
  <c r="M83684" i="2"/>
  <c r="M83680" i="2"/>
  <c r="M83676" i="2"/>
  <c r="M83672" i="2"/>
  <c r="M83664" i="2"/>
  <c r="M83660" i="2"/>
  <c r="M83656" i="2"/>
  <c r="M83648" i="2"/>
  <c r="M83644" i="2"/>
  <c r="M83636" i="2"/>
  <c r="M83632" i="2"/>
  <c r="M83628" i="2"/>
  <c r="M83624" i="2"/>
  <c r="M83608" i="2"/>
  <c r="M83600" i="2"/>
  <c r="M83596" i="2"/>
  <c r="M83592" i="2"/>
  <c r="M83588" i="2"/>
  <c r="M83576" i="2"/>
  <c r="M83572" i="2"/>
  <c r="M83568" i="2"/>
  <c r="M83560" i="2"/>
  <c r="M83552" i="2"/>
  <c r="M83548" i="2"/>
  <c r="M83544" i="2"/>
  <c r="M83540" i="2"/>
  <c r="M83536" i="2"/>
  <c r="M83532" i="2"/>
  <c r="M83524" i="2"/>
  <c r="M83520" i="2"/>
  <c r="M83516" i="2"/>
  <c r="M83512" i="2"/>
  <c r="M83508" i="2"/>
  <c r="M83504" i="2"/>
  <c r="M83500" i="2"/>
  <c r="M83496" i="2"/>
  <c r="M83492" i="2"/>
  <c r="M83488" i="2"/>
  <c r="M83484" i="2"/>
  <c r="M83480" i="2"/>
  <c r="M83476" i="2"/>
  <c r="M83468" i="2"/>
  <c r="M83464" i="2"/>
  <c r="M83460" i="2"/>
  <c r="M83456" i="2"/>
  <c r="M83448" i="2"/>
  <c r="M83444" i="2"/>
  <c r="M83440" i="2"/>
  <c r="M83436" i="2"/>
  <c r="M83432" i="2"/>
  <c r="M83428" i="2"/>
  <c r="M83424" i="2"/>
  <c r="M83420" i="2"/>
  <c r="M83416" i="2"/>
  <c r="M83412" i="2"/>
  <c r="M83408" i="2"/>
  <c r="M83404" i="2"/>
  <c r="M83400" i="2"/>
  <c r="M83392" i="2"/>
  <c r="M83380" i="2"/>
  <c r="M83376" i="2"/>
  <c r="M83372" i="2"/>
  <c r="M83368" i="2"/>
  <c r="M83364" i="2"/>
  <c r="M83360" i="2"/>
  <c r="M83356" i="2"/>
  <c r="M83348" i="2"/>
  <c r="M83340" i="2"/>
  <c r="M83336" i="2"/>
  <c r="M83332" i="2"/>
  <c r="M83324" i="2"/>
  <c r="M83304" i="2"/>
  <c r="M83300" i="2"/>
  <c r="M83296" i="2"/>
  <c r="M83292" i="2"/>
  <c r="M83280" i="2"/>
  <c r="M83272" i="2"/>
  <c r="M83256" i="2"/>
  <c r="M83248" i="2"/>
  <c r="M83244" i="2"/>
  <c r="M83240" i="2"/>
  <c r="M83228" i="2"/>
  <c r="M83224" i="2"/>
  <c r="M83216" i="2"/>
  <c r="M83204" i="2"/>
  <c r="M83196" i="2"/>
  <c r="M83192" i="2"/>
  <c r="M83188" i="2"/>
  <c r="M83184" i="2"/>
  <c r="M83180" i="2"/>
  <c r="M83176" i="2"/>
  <c r="M83172" i="2"/>
  <c r="M83160" i="2"/>
  <c r="M83156" i="2"/>
  <c r="M83148" i="2"/>
  <c r="M83140" i="2"/>
  <c r="M83136" i="2"/>
  <c r="M83132" i="2"/>
  <c r="M83128" i="2"/>
  <c r="M83124" i="2"/>
  <c r="M83120" i="2"/>
  <c r="M83116" i="2"/>
  <c r="M83112" i="2"/>
  <c r="M83104" i="2"/>
  <c r="M83100" i="2"/>
  <c r="M83096" i="2"/>
  <c r="M83092" i="2"/>
  <c r="M83088" i="2"/>
  <c r="M83084" i="2"/>
  <c r="M83080" i="2"/>
  <c r="M83076" i="2"/>
  <c r="M83072" i="2"/>
  <c r="M83068" i="2"/>
  <c r="M83060" i="2"/>
  <c r="M83056" i="2"/>
  <c r="M83052" i="2"/>
  <c r="M83044" i="2"/>
  <c r="M83040" i="2"/>
  <c r="M83036" i="2"/>
  <c r="M83028" i="2"/>
  <c r="M83024" i="2"/>
  <c r="M83020" i="2"/>
  <c r="M83012" i="2"/>
  <c r="M83008" i="2"/>
  <c r="M83004" i="2"/>
  <c r="M83000" i="2"/>
  <c r="M82996" i="2"/>
  <c r="M82992" i="2"/>
  <c r="M82988" i="2"/>
  <c r="M82984" i="2"/>
  <c r="M82980" i="2"/>
  <c r="M82976" i="2"/>
  <c r="M82972" i="2"/>
  <c r="M82968" i="2"/>
  <c r="M82964" i="2"/>
  <c r="M82960" i="2"/>
  <c r="M82952" i="2"/>
  <c r="M82944" i="2"/>
  <c r="M82940" i="2"/>
  <c r="M82936" i="2"/>
  <c r="M82932" i="2"/>
  <c r="M82920" i="2"/>
  <c r="M82916" i="2"/>
  <c r="M82908" i="2"/>
  <c r="M82904" i="2"/>
  <c r="M82900" i="2"/>
  <c r="M82892" i="2"/>
  <c r="M82888" i="2"/>
  <c r="M82880" i="2"/>
  <c r="M82872" i="2"/>
  <c r="M82868" i="2"/>
  <c r="M82864" i="2"/>
  <c r="M82860" i="2"/>
  <c r="M82856" i="2"/>
  <c r="M82852" i="2"/>
  <c r="M82844" i="2"/>
  <c r="M82840" i="2"/>
  <c r="M82836" i="2"/>
  <c r="M82832" i="2"/>
  <c r="M82828" i="2"/>
  <c r="M82824" i="2"/>
  <c r="M82820" i="2"/>
  <c r="M82816" i="2"/>
  <c r="M82808" i="2"/>
  <c r="M82804" i="2"/>
  <c r="M82800" i="2"/>
  <c r="M82796" i="2"/>
  <c r="M82792" i="2"/>
  <c r="M82788" i="2"/>
  <c r="M82784" i="2"/>
  <c r="M82776" i="2"/>
  <c r="M82772" i="2"/>
  <c r="M82764" i="2"/>
  <c r="M82760" i="2"/>
  <c r="M82756" i="2"/>
  <c r="M82752" i="2"/>
  <c r="M82748" i="2"/>
  <c r="M82740" i="2"/>
  <c r="M82736" i="2"/>
  <c r="M82732" i="2"/>
  <c r="M82728" i="2"/>
  <c r="M82724" i="2"/>
  <c r="M82720" i="2"/>
  <c r="M82716" i="2"/>
  <c r="M82712" i="2"/>
  <c r="M82708" i="2"/>
  <c r="M82700" i="2"/>
  <c r="M82692" i="2"/>
  <c r="M82684" i="2"/>
  <c r="M82668" i="2"/>
  <c r="M82664" i="2"/>
  <c r="M82660" i="2"/>
  <c r="M82656" i="2"/>
  <c r="M82652" i="2"/>
  <c r="M82648" i="2"/>
  <c r="M82644" i="2"/>
  <c r="M82640" i="2"/>
  <c r="M82636" i="2"/>
  <c r="M82628" i="2"/>
  <c r="M82624" i="2"/>
  <c r="M82620" i="2"/>
  <c r="M82612" i="2"/>
  <c r="M82608" i="2"/>
  <c r="M82604" i="2"/>
  <c r="M82596" i="2"/>
  <c r="M82588" i="2"/>
  <c r="M82584" i="2"/>
  <c r="M82580" i="2"/>
  <c r="M82576" i="2"/>
  <c r="M82572" i="2"/>
  <c r="M82560" i="2"/>
  <c r="M82552" i="2"/>
  <c r="M82544" i="2"/>
  <c r="M82540" i="2"/>
  <c r="M82536" i="2"/>
  <c r="M82532" i="2"/>
  <c r="M82528" i="2"/>
  <c r="M82524" i="2"/>
  <c r="M82520" i="2"/>
  <c r="M82516" i="2"/>
  <c r="M82512" i="2"/>
  <c r="M82508" i="2"/>
  <c r="M82500" i="2"/>
  <c r="M82496" i="2"/>
  <c r="M82488" i="2"/>
  <c r="M82484" i="2"/>
  <c r="M82480" i="2"/>
  <c r="M82476" i="2"/>
  <c r="M82468" i="2"/>
  <c r="M82456" i="2"/>
  <c r="M82444" i="2"/>
  <c r="M82440" i="2"/>
  <c r="M82436" i="2"/>
  <c r="M82432" i="2"/>
  <c r="M82424" i="2"/>
  <c r="M82420" i="2"/>
  <c r="M82416" i="2"/>
  <c r="M82412" i="2"/>
  <c r="M82404" i="2"/>
  <c r="M82400" i="2"/>
  <c r="M82396" i="2"/>
  <c r="M82384" i="2"/>
  <c r="M82376" i="2"/>
  <c r="M82364" i="2"/>
  <c r="M82360" i="2"/>
  <c r="M82356" i="2"/>
  <c r="M82352" i="2"/>
  <c r="M82340" i="2"/>
  <c r="M82332" i="2"/>
  <c r="M82324" i="2"/>
  <c r="M82320" i="2"/>
  <c r="M82312" i="2"/>
  <c r="M82304" i="2"/>
  <c r="M82300" i="2"/>
  <c r="M82296" i="2"/>
  <c r="M82292" i="2"/>
  <c r="M82288" i="2"/>
  <c r="M82284" i="2"/>
  <c r="M82280" i="2"/>
  <c r="M82272" i="2"/>
  <c r="M82268" i="2"/>
  <c r="M82264" i="2"/>
  <c r="M82256" i="2"/>
  <c r="M82248" i="2"/>
  <c r="M82240" i="2"/>
  <c r="M82236" i="2"/>
  <c r="M82228" i="2"/>
  <c r="M82224" i="2"/>
  <c r="M82220" i="2"/>
  <c r="M82216" i="2"/>
  <c r="M82208" i="2"/>
  <c r="M82204" i="2"/>
  <c r="M82200" i="2"/>
  <c r="M82196" i="2"/>
  <c r="M82192" i="2"/>
  <c r="M82188" i="2"/>
  <c r="M82184" i="2"/>
  <c r="M82180" i="2"/>
  <c r="M82176" i="2"/>
  <c r="M82172" i="2"/>
  <c r="M82168" i="2"/>
  <c r="M82164" i="2"/>
  <c r="M82160" i="2"/>
  <c r="M82156" i="2"/>
  <c r="M82152" i="2"/>
  <c r="M82148" i="2"/>
  <c r="M82144" i="2"/>
  <c r="M82140" i="2"/>
  <c r="M82132" i="2"/>
  <c r="M82128" i="2"/>
  <c r="M82120" i="2"/>
  <c r="M82116" i="2"/>
  <c r="M82104" i="2"/>
  <c r="M82088" i="2"/>
  <c r="M82080" i="2"/>
  <c r="M82076" i="2"/>
  <c r="M82072" i="2"/>
  <c r="M82064" i="2"/>
  <c r="M82052" i="2"/>
  <c r="M82048" i="2"/>
  <c r="M82040" i="2"/>
  <c r="M82036" i="2"/>
  <c r="M82032" i="2"/>
  <c r="M82020" i="2"/>
  <c r="M82012" i="2"/>
  <c r="M82004" i="2"/>
  <c r="M82000" i="2"/>
  <c r="M81988" i="2"/>
  <c r="M81980" i="2"/>
  <c r="M81972" i="2"/>
  <c r="M81964" i="2"/>
  <c r="M81960" i="2"/>
  <c r="M81956" i="2"/>
  <c r="M81952" i="2"/>
  <c r="M81940" i="2"/>
  <c r="M81936" i="2"/>
  <c r="M81924" i="2"/>
  <c r="M81920" i="2"/>
  <c r="M81916" i="2"/>
  <c r="M81912" i="2"/>
  <c r="M81904" i="2"/>
  <c r="M81900" i="2"/>
  <c r="M81896" i="2"/>
  <c r="M81892" i="2"/>
  <c r="M81884" i="2"/>
  <c r="M81876" i="2"/>
  <c r="M81868" i="2"/>
  <c r="M81860" i="2"/>
  <c r="M81856" i="2"/>
  <c r="M81852" i="2"/>
  <c r="M81848" i="2"/>
  <c r="M81844" i="2"/>
  <c r="M81840" i="2"/>
  <c r="M81836" i="2"/>
  <c r="M81832" i="2"/>
  <c r="M81828" i="2"/>
  <c r="M81824" i="2"/>
  <c r="M81820" i="2"/>
  <c r="M81816" i="2"/>
  <c r="M81812" i="2"/>
  <c r="M81808" i="2"/>
  <c r="M81796" i="2"/>
  <c r="M81792" i="2"/>
  <c r="M81788" i="2"/>
  <c r="M81784" i="2"/>
  <c r="M81776" i="2"/>
  <c r="M81772" i="2"/>
  <c r="M81760" i="2"/>
  <c r="M81756" i="2"/>
  <c r="M81752" i="2"/>
  <c r="M81748" i="2"/>
  <c r="M81740" i="2"/>
  <c r="M81732" i="2"/>
  <c r="M81720" i="2"/>
  <c r="M81712" i="2"/>
  <c r="M81708" i="2"/>
  <c r="M81700" i="2"/>
  <c r="M81696" i="2"/>
  <c r="M81692" i="2"/>
  <c r="M81688" i="2"/>
  <c r="M81684" i="2"/>
  <c r="M81680" i="2"/>
  <c r="M81676" i="2"/>
  <c r="M81672" i="2"/>
  <c r="M81668" i="2"/>
  <c r="M81660" i="2"/>
  <c r="M81656" i="2"/>
  <c r="M81652" i="2"/>
  <c r="M81648" i="2"/>
  <c r="M81644" i="2"/>
  <c r="M81640" i="2"/>
  <c r="M81628" i="2"/>
  <c r="M81624" i="2"/>
  <c r="M81620" i="2"/>
  <c r="M81616" i="2"/>
  <c r="M81604" i="2"/>
  <c r="M81596" i="2"/>
  <c r="M81576" i="2"/>
  <c r="M81572" i="2"/>
  <c r="M81568" i="2"/>
  <c r="M81564" i="2"/>
  <c r="M81560" i="2"/>
  <c r="M81556" i="2"/>
  <c r="M81552" i="2"/>
  <c r="M81544" i="2"/>
  <c r="M81540" i="2"/>
  <c r="M81532" i="2"/>
  <c r="M81524" i="2"/>
  <c r="M81520" i="2"/>
  <c r="M81516" i="2"/>
  <c r="M81512" i="2"/>
  <c r="M81508" i="2"/>
  <c r="M81504" i="2"/>
  <c r="M81492" i="2"/>
  <c r="M81488" i="2"/>
  <c r="M81480" i="2"/>
  <c r="M81476" i="2"/>
  <c r="M81472" i="2"/>
  <c r="M81468" i="2"/>
  <c r="M81464" i="2"/>
  <c r="M81460" i="2"/>
  <c r="M81456" i="2"/>
  <c r="M81452" i="2"/>
  <c r="M81448" i="2"/>
  <c r="M81444" i="2"/>
  <c r="M81440" i="2"/>
  <c r="M81436" i="2"/>
  <c r="M81432" i="2"/>
  <c r="M81424" i="2"/>
  <c r="M81420" i="2"/>
  <c r="M81416" i="2"/>
  <c r="M81404" i="2"/>
  <c r="M81396" i="2"/>
  <c r="M81392" i="2"/>
  <c r="M81388" i="2"/>
  <c r="M81384" i="2"/>
  <c r="M81380" i="2"/>
  <c r="M81376" i="2"/>
  <c r="M81372" i="2"/>
  <c r="M81368" i="2"/>
  <c r="M81364" i="2"/>
  <c r="M81360" i="2"/>
  <c r="M81352" i="2"/>
  <c r="M81344" i="2"/>
  <c r="M81340" i="2"/>
  <c r="M81336" i="2"/>
  <c r="M81328" i="2"/>
  <c r="M81324" i="2"/>
  <c r="M81316" i="2"/>
  <c r="M81312" i="2"/>
  <c r="M81308" i="2"/>
  <c r="M81304" i="2"/>
  <c r="M81296" i="2"/>
  <c r="M81284" i="2"/>
  <c r="M81280" i="2"/>
  <c r="M81276" i="2"/>
  <c r="M81272" i="2"/>
  <c r="M81268" i="2"/>
  <c r="M81260" i="2"/>
  <c r="M81256" i="2"/>
  <c r="M81248" i="2"/>
  <c r="M81244" i="2"/>
  <c r="M81240" i="2"/>
  <c r="M81232" i="2"/>
  <c r="M81224" i="2"/>
  <c r="M81212" i="2"/>
  <c r="M81208" i="2"/>
  <c r="M81204" i="2"/>
  <c r="M81200" i="2"/>
  <c r="M81196" i="2"/>
  <c r="M81188" i="2"/>
  <c r="M81184" i="2"/>
  <c r="M81180" i="2"/>
  <c r="M81176" i="2"/>
  <c r="M81168" i="2"/>
  <c r="M81164" i="2"/>
  <c r="M81160" i="2"/>
  <c r="M81152" i="2"/>
  <c r="M81148" i="2"/>
  <c r="M81144" i="2"/>
  <c r="M81140" i="2"/>
  <c r="M81136" i="2"/>
  <c r="M81128" i="2"/>
  <c r="M81120" i="2"/>
  <c r="M81116" i="2"/>
  <c r="M81108" i="2"/>
  <c r="M81104" i="2"/>
  <c r="M81100" i="2"/>
  <c r="M81096" i="2"/>
  <c r="M81092" i="2"/>
  <c r="M81088" i="2"/>
  <c r="M81084" i="2"/>
  <c r="M81080" i="2"/>
  <c r="M81076" i="2"/>
  <c r="M81068" i="2"/>
  <c r="M81060" i="2"/>
  <c r="M81052" i="2"/>
  <c r="M81048" i="2"/>
  <c r="M81040" i="2"/>
  <c r="M81036" i="2"/>
  <c r="M81032" i="2"/>
  <c r="M81028" i="2"/>
  <c r="M81024" i="2"/>
  <c r="M81016" i="2"/>
  <c r="M81012" i="2"/>
  <c r="M81008" i="2"/>
  <c r="M81004" i="2"/>
  <c r="M80996" i="2"/>
  <c r="M80992" i="2"/>
  <c r="M80984" i="2"/>
  <c r="M80980" i="2"/>
  <c r="M80972" i="2"/>
  <c r="M80968" i="2"/>
  <c r="M80964" i="2"/>
  <c r="M80960" i="2"/>
  <c r="M80956" i="2"/>
  <c r="M80952" i="2"/>
  <c r="M80944" i="2"/>
  <c r="M80940" i="2"/>
  <c r="M80936" i="2"/>
  <c r="M80932" i="2"/>
  <c r="M80928" i="2"/>
  <c r="M80916" i="2"/>
  <c r="M80908" i="2"/>
  <c r="M80904" i="2"/>
  <c r="M80896" i="2"/>
  <c r="M80892" i="2"/>
  <c r="M80888" i="2"/>
  <c r="M80884" i="2"/>
  <c r="M80880" i="2"/>
  <c r="M80876" i="2"/>
  <c r="M80872" i="2"/>
  <c r="M80868" i="2"/>
  <c r="M80856" i="2"/>
  <c r="M80848" i="2"/>
  <c r="M80844" i="2"/>
  <c r="M80832" i="2"/>
  <c r="M80828" i="2"/>
  <c r="M80824" i="2"/>
  <c r="M80816" i="2"/>
  <c r="M80812" i="2"/>
  <c r="M80792" i="2"/>
  <c r="M80772" i="2"/>
  <c r="M80768" i="2"/>
  <c r="M80760" i="2"/>
  <c r="M80756" i="2"/>
  <c r="M80752" i="2"/>
  <c r="M80748" i="2"/>
  <c r="M80740" i="2"/>
  <c r="M80712" i="2"/>
  <c r="M80692" i="2"/>
  <c r="M80680" i="2"/>
  <c r="M80664" i="2"/>
  <c r="M80660" i="2"/>
  <c r="M80656" i="2"/>
  <c r="M80648" i="2"/>
  <c r="M80640" i="2"/>
  <c r="M80624" i="2"/>
  <c r="M80620" i="2"/>
  <c r="M80604" i="2"/>
  <c r="M80592" i="2"/>
  <c r="M80576" i="2"/>
  <c r="M80564" i="2"/>
  <c r="M80552" i="2"/>
  <c r="M80524" i="2"/>
  <c r="M80516" i="2"/>
  <c r="M80488" i="2"/>
  <c r="M80464" i="2"/>
  <c r="M80452" i="2"/>
  <c r="M80428" i="2"/>
  <c r="M80416" i="2"/>
  <c r="M80408" i="2"/>
  <c r="M80400" i="2"/>
  <c r="M80396" i="2"/>
  <c r="M80388" i="2"/>
  <c r="M80372" i="2"/>
  <c r="M80360" i="2"/>
  <c r="M80340" i="2"/>
  <c r="M80300" i="2"/>
  <c r="M80268" i="2"/>
  <c r="M80264" i="2"/>
  <c r="M80256" i="2"/>
  <c r="M80252" i="2"/>
  <c r="M80248" i="2"/>
  <c r="M80236" i="2"/>
  <c r="M80228" i="2"/>
  <c r="M80212" i="2"/>
  <c r="M80196" i="2"/>
  <c r="M80192" i="2"/>
  <c r="M80188" i="2"/>
  <c r="M80176" i="2"/>
  <c r="M80172" i="2"/>
  <c r="M80168" i="2"/>
  <c r="M80164" i="2"/>
  <c r="M80160" i="2"/>
  <c r="M80148" i="2"/>
  <c r="M80128" i="2"/>
  <c r="M80124" i="2"/>
  <c r="M80120" i="2"/>
  <c r="M80116" i="2"/>
  <c r="M80112" i="2"/>
  <c r="M80108" i="2"/>
  <c r="M80100" i="2"/>
  <c r="M80096" i="2"/>
  <c r="M80088" i="2"/>
  <c r="M80076" i="2"/>
  <c r="M80072" i="2"/>
  <c r="M80068" i="2"/>
  <c r="M80064" i="2"/>
  <c r="M80060" i="2"/>
  <c r="M80056" i="2"/>
  <c r="M80052" i="2"/>
  <c r="M80048" i="2"/>
  <c r="M80040" i="2"/>
  <c r="M80028" i="2"/>
  <c r="M80020" i="2"/>
  <c r="M80016" i="2"/>
  <c r="M80012" i="2"/>
  <c r="M80008" i="2"/>
  <c r="M80004" i="2"/>
  <c r="M80000" i="2"/>
  <c r="M79992" i="2"/>
  <c r="M79984" i="2"/>
  <c r="M79972" i="2"/>
  <c r="M79964" i="2"/>
  <c r="M79956" i="2"/>
  <c r="M79948" i="2"/>
  <c r="M79940" i="2"/>
  <c r="M79936" i="2"/>
  <c r="M79928" i="2"/>
  <c r="M79924" i="2"/>
  <c r="M79920" i="2"/>
  <c r="M79916" i="2"/>
  <c r="M79912" i="2"/>
  <c r="M79904" i="2"/>
  <c r="M79900" i="2"/>
  <c r="M79884" i="2"/>
  <c r="M79880" i="2"/>
  <c r="M79876" i="2"/>
  <c r="M79868" i="2"/>
  <c r="M79864" i="2"/>
  <c r="M79860" i="2"/>
  <c r="M79848" i="2"/>
  <c r="M79844" i="2"/>
  <c r="M79840" i="2"/>
  <c r="M79836" i="2"/>
  <c r="M79832" i="2"/>
  <c r="M79824" i="2"/>
  <c r="M79820" i="2"/>
  <c r="M79812" i="2"/>
  <c r="M79808" i="2"/>
  <c r="M79800" i="2"/>
  <c r="M79796" i="2"/>
  <c r="M79792" i="2"/>
  <c r="M79788" i="2"/>
  <c r="M79784" i="2"/>
  <c r="M79776" i="2"/>
  <c r="M79772" i="2"/>
  <c r="M79768" i="2"/>
  <c r="M79764" i="2"/>
  <c r="M79760" i="2"/>
  <c r="M79756" i="2"/>
  <c r="M79752" i="2"/>
  <c r="M79748" i="2"/>
  <c r="M79744" i="2"/>
  <c r="M79736" i="2"/>
  <c r="M79732" i="2"/>
  <c r="M79728" i="2"/>
  <c r="M79724" i="2"/>
  <c r="M79712" i="2"/>
  <c r="M79708" i="2"/>
  <c r="M79704" i="2"/>
  <c r="M79696" i="2"/>
  <c r="M79688" i="2"/>
  <c r="M79684" i="2"/>
  <c r="M79680" i="2"/>
  <c r="M79676" i="2"/>
  <c r="M79672" i="2"/>
  <c r="M79668" i="2"/>
  <c r="M79660" i="2"/>
  <c r="M79656" i="2"/>
  <c r="M79648" i="2"/>
  <c r="M79640" i="2"/>
  <c r="M79636" i="2"/>
  <c r="M79632" i="2"/>
  <c r="M79628" i="2"/>
  <c r="M79620" i="2"/>
  <c r="M79616" i="2"/>
  <c r="M79612" i="2"/>
  <c r="M79604" i="2"/>
  <c r="M79600" i="2"/>
  <c r="M79596" i="2"/>
  <c r="M79592" i="2"/>
  <c r="M79588" i="2"/>
  <c r="M79584" i="2"/>
  <c r="M79580" i="2"/>
  <c r="M79576" i="2"/>
  <c r="M79572" i="2"/>
  <c r="M79568" i="2"/>
  <c r="M79552" i="2"/>
  <c r="M79548" i="2"/>
  <c r="M79540" i="2"/>
  <c r="M79536" i="2"/>
  <c r="M79532" i="2"/>
  <c r="M79528" i="2"/>
  <c r="M79524" i="2"/>
  <c r="M79520" i="2"/>
  <c r="M79516" i="2"/>
  <c r="M79512" i="2"/>
  <c r="M79500" i="2"/>
  <c r="M79492" i="2"/>
  <c r="M79488" i="2"/>
  <c r="M79484" i="2"/>
  <c r="M79480" i="2"/>
  <c r="M79476" i="2"/>
  <c r="M79472" i="2"/>
  <c r="M79468" i="2"/>
  <c r="M79464" i="2"/>
  <c r="M79460" i="2"/>
  <c r="M79456" i="2"/>
  <c r="M79452" i="2"/>
  <c r="M79448" i="2"/>
  <c r="M79440" i="2"/>
  <c r="M79436" i="2"/>
  <c r="M79424" i="2"/>
  <c r="M79416" i="2"/>
  <c r="M79408" i="2"/>
  <c r="M79404" i="2"/>
  <c r="M79400" i="2"/>
  <c r="M79396" i="2"/>
  <c r="M79392" i="2"/>
  <c r="M79384" i="2"/>
  <c r="M79380" i="2"/>
  <c r="M79376" i="2"/>
  <c r="M79372" i="2"/>
  <c r="M79368" i="2"/>
  <c r="M79360" i="2"/>
  <c r="M79356" i="2"/>
  <c r="M79352" i="2"/>
  <c r="M79348" i="2"/>
  <c r="M79340" i="2"/>
  <c r="M79332" i="2"/>
  <c r="M79328" i="2"/>
  <c r="M79324" i="2"/>
  <c r="M79320" i="2"/>
  <c r="M79316" i="2"/>
  <c r="M79312" i="2"/>
  <c r="M79308" i="2"/>
  <c r="M79304" i="2"/>
  <c r="M79300" i="2"/>
  <c r="M79292" i="2"/>
  <c r="M79288" i="2"/>
  <c r="M79284" i="2"/>
  <c r="M79280" i="2"/>
  <c r="M79276" i="2"/>
  <c r="M79260" i="2"/>
  <c r="M79252" i="2"/>
  <c r="M79248" i="2"/>
  <c r="M79244" i="2"/>
  <c r="M79240" i="2"/>
  <c r="M79236" i="2"/>
  <c r="M79228" i="2"/>
  <c r="M79224" i="2"/>
  <c r="M79216" i="2"/>
  <c r="M79208" i="2"/>
  <c r="M79200" i="2"/>
  <c r="M79196" i="2"/>
  <c r="M79192" i="2"/>
  <c r="M79180" i="2"/>
  <c r="M79176" i="2"/>
  <c r="M79172" i="2"/>
  <c r="M79164" i="2"/>
  <c r="M79160" i="2"/>
  <c r="M79156" i="2"/>
  <c r="M79152" i="2"/>
  <c r="M79148" i="2"/>
  <c r="M79144" i="2"/>
  <c r="M79140" i="2"/>
  <c r="M79136" i="2"/>
  <c r="M79132" i="2"/>
  <c r="M79124" i="2"/>
  <c r="M79116" i="2"/>
  <c r="M79112" i="2"/>
  <c r="M79108" i="2"/>
  <c r="M79104" i="2"/>
  <c r="M79088" i="2"/>
  <c r="M79080" i="2"/>
  <c r="M79076" i="2"/>
  <c r="M79068" i="2"/>
  <c r="M79064" i="2"/>
  <c r="M79060" i="2"/>
  <c r="M79056" i="2"/>
  <c r="M79052" i="2"/>
  <c r="M79048" i="2"/>
  <c r="M79040" i="2"/>
  <c r="M79036" i="2"/>
  <c r="M79032" i="2"/>
  <c r="M79028" i="2"/>
  <c r="M79020" i="2"/>
  <c r="M79016" i="2"/>
  <c r="M79012" i="2"/>
  <c r="M79008" i="2"/>
  <c r="M78996" i="2"/>
  <c r="M78992" i="2"/>
  <c r="M78988" i="2"/>
  <c r="M78980" i="2"/>
  <c r="M78976" i="2"/>
  <c r="M78968" i="2"/>
  <c r="M78964" i="2"/>
  <c r="M78956" i="2"/>
  <c r="M78948" i="2"/>
  <c r="M78944" i="2"/>
  <c r="M78940" i="2"/>
  <c r="M78928" i="2"/>
  <c r="M78924" i="2"/>
  <c r="M78920" i="2"/>
  <c r="M78916" i="2"/>
  <c r="M78912" i="2"/>
  <c r="M78908" i="2"/>
  <c r="M78904" i="2"/>
  <c r="M78884" i="2"/>
  <c r="M78880" i="2"/>
  <c r="M78876" i="2"/>
  <c r="M78872" i="2"/>
  <c r="M78868" i="2"/>
  <c r="M78860" i="2"/>
  <c r="M78856" i="2"/>
  <c r="M78848" i="2"/>
  <c r="M78844" i="2"/>
  <c r="M78840" i="2"/>
  <c r="M78836" i="2"/>
  <c r="M78828" i="2"/>
  <c r="M78820" i="2"/>
  <c r="M78812" i="2"/>
  <c r="M78808" i="2"/>
  <c r="M78804" i="2"/>
  <c r="M78796" i="2"/>
  <c r="M78792" i="2"/>
  <c r="M78788" i="2"/>
  <c r="M78784" i="2"/>
  <c r="M78780" i="2"/>
  <c r="M78768" i="2"/>
  <c r="M78764" i="2"/>
  <c r="M78760" i="2"/>
  <c r="M78756" i="2"/>
  <c r="M78752" i="2"/>
  <c r="M78748" i="2"/>
  <c r="M78740" i="2"/>
  <c r="M78736" i="2"/>
  <c r="M78732" i="2"/>
  <c r="M78728" i="2"/>
  <c r="M78724" i="2"/>
  <c r="M78720" i="2"/>
  <c r="M78716" i="2"/>
  <c r="M78712" i="2"/>
  <c r="M78704" i="2"/>
  <c r="M78700" i="2"/>
  <c r="M78692" i="2"/>
  <c r="M78688" i="2"/>
  <c r="M78684" i="2"/>
  <c r="M78680" i="2"/>
  <c r="M78676" i="2"/>
  <c r="M78672" i="2"/>
  <c r="M78668" i="2"/>
  <c r="M78656" i="2"/>
  <c r="M78652" i="2"/>
  <c r="M78644" i="2"/>
  <c r="M78632" i="2"/>
  <c r="M78628" i="2"/>
  <c r="M78624" i="2"/>
  <c r="M78620" i="2"/>
  <c r="M78616" i="2"/>
  <c r="M78612" i="2"/>
  <c r="M78592" i="2"/>
  <c r="M78580" i="2"/>
  <c r="M78576" i="2"/>
  <c r="M78568" i="2"/>
  <c r="M78556" i="2"/>
  <c r="M78548" i="2"/>
  <c r="M78544" i="2"/>
  <c r="M78540" i="2"/>
  <c r="M78532" i="2"/>
  <c r="M78520" i="2"/>
  <c r="M78516" i="2"/>
  <c r="M78512" i="2"/>
  <c r="M78508" i="2"/>
  <c r="M78500" i="2"/>
  <c r="M78496" i="2"/>
  <c r="M78492" i="2"/>
  <c r="M78488" i="2"/>
  <c r="M78484" i="2"/>
  <c r="M78480" i="2"/>
  <c r="M78476" i="2"/>
  <c r="M78472" i="2"/>
  <c r="M78464" i="2"/>
  <c r="M78456" i="2"/>
  <c r="M78452" i="2"/>
  <c r="M78448" i="2"/>
  <c r="M78444" i="2"/>
  <c r="M78428" i="2"/>
  <c r="M78424" i="2"/>
  <c r="M78420" i="2"/>
  <c r="M78416" i="2"/>
  <c r="M78408" i="2"/>
  <c r="M78400" i="2"/>
  <c r="M78396" i="2"/>
  <c r="M78392" i="2"/>
  <c r="M78388" i="2"/>
  <c r="M78380" i="2"/>
  <c r="M78364" i="2"/>
  <c r="M78360" i="2"/>
  <c r="M78356" i="2"/>
  <c r="M78352" i="2"/>
  <c r="M78344" i="2"/>
  <c r="M78340" i="2"/>
  <c r="M78336" i="2"/>
  <c r="M78328" i="2"/>
  <c r="M78324" i="2"/>
  <c r="M78320" i="2"/>
  <c r="M78316" i="2"/>
  <c r="M78312" i="2"/>
  <c r="M78308" i="2"/>
  <c r="M78304" i="2"/>
  <c r="M78292" i="2"/>
  <c r="M78288" i="2"/>
  <c r="M78280" i="2"/>
  <c r="M78276" i="2"/>
  <c r="M78268" i="2"/>
  <c r="M78264" i="2"/>
  <c r="M78260" i="2"/>
  <c r="M78256" i="2"/>
  <c r="M78252" i="2"/>
  <c r="M78248" i="2"/>
  <c r="M78244" i="2"/>
  <c r="M78232" i="2"/>
  <c r="M78228" i="2"/>
  <c r="M78224" i="2"/>
  <c r="M78220" i="2"/>
  <c r="M78208" i="2"/>
  <c r="M78192" i="2"/>
  <c r="M78188" i="2"/>
  <c r="M78184" i="2"/>
  <c r="M78180" i="2"/>
  <c r="M78176" i="2"/>
  <c r="M78172" i="2"/>
  <c r="M78168" i="2"/>
  <c r="M78160" i="2"/>
  <c r="M78156" i="2"/>
  <c r="M78152" i="2"/>
  <c r="M78144" i="2"/>
  <c r="M78140" i="2"/>
  <c r="M78128" i="2"/>
  <c r="M78124" i="2"/>
  <c r="M78120" i="2"/>
  <c r="M78112" i="2"/>
  <c r="M78108" i="2"/>
  <c r="M78104" i="2"/>
  <c r="M78100" i="2"/>
  <c r="M78096" i="2"/>
  <c r="M78092" i="2"/>
  <c r="M78084" i="2"/>
  <c r="M78080" i="2"/>
  <c r="M78076" i="2"/>
  <c r="M78064" i="2"/>
  <c r="M78052" i="2"/>
  <c r="M78048" i="2"/>
  <c r="M78044" i="2"/>
  <c r="M78040" i="2"/>
  <c r="M78036" i="2"/>
  <c r="M78028" i="2"/>
  <c r="M78024" i="2"/>
  <c r="M78020" i="2"/>
  <c r="M78016" i="2"/>
  <c r="M78012" i="2"/>
  <c r="M78004" i="2"/>
  <c r="M78000" i="2"/>
  <c r="M77996" i="2"/>
  <c r="M77988" i="2"/>
  <c r="M77984" i="2"/>
  <c r="M77980" i="2"/>
  <c r="M77976" i="2"/>
  <c r="M77972" i="2"/>
  <c r="M77956" i="2"/>
  <c r="M77944" i="2"/>
  <c r="M77936" i="2"/>
  <c r="M77932" i="2"/>
  <c r="M77924" i="2"/>
  <c r="M77920" i="2"/>
  <c r="M77916" i="2"/>
  <c r="M77912" i="2"/>
  <c r="M77908" i="2"/>
  <c r="M77900" i="2"/>
  <c r="M77896" i="2"/>
  <c r="M77888" i="2"/>
  <c r="M77884" i="2"/>
  <c r="M77868" i="2"/>
  <c r="M77864" i="2"/>
  <c r="M77856" i="2"/>
  <c r="M77852" i="2"/>
  <c r="M77848" i="2"/>
  <c r="M77844" i="2"/>
  <c r="M77840" i="2"/>
  <c r="M77836" i="2"/>
  <c r="M77832" i="2"/>
  <c r="M77828" i="2"/>
  <c r="M77824" i="2"/>
  <c r="M77820" i="2"/>
  <c r="M77816" i="2"/>
  <c r="M77812" i="2"/>
  <c r="M77808" i="2"/>
  <c r="M77804" i="2"/>
  <c r="M77800" i="2"/>
  <c r="M77796" i="2"/>
  <c r="M77788" i="2"/>
  <c r="M77784" i="2"/>
  <c r="M77776" i="2"/>
  <c r="M77772" i="2"/>
  <c r="M77768" i="2"/>
  <c r="M77764" i="2"/>
  <c r="M77760" i="2"/>
  <c r="M77748" i="2"/>
  <c r="M77740" i="2"/>
  <c r="M77736" i="2"/>
  <c r="M77732" i="2"/>
  <c r="M77728" i="2"/>
  <c r="M77724" i="2"/>
  <c r="M77716" i="2"/>
  <c r="M77708" i="2"/>
  <c r="M77704" i="2"/>
  <c r="M77696" i="2"/>
  <c r="M77692" i="2"/>
  <c r="M77688" i="2"/>
  <c r="M77680" i="2"/>
  <c r="M77676" i="2"/>
  <c r="M77672" i="2"/>
  <c r="M77668" i="2"/>
  <c r="M77664" i="2"/>
  <c r="M77660" i="2"/>
  <c r="M77656" i="2"/>
  <c r="M77652" i="2"/>
  <c r="M77648" i="2"/>
  <c r="M77640" i="2"/>
  <c r="M77636" i="2"/>
  <c r="M77632" i="2"/>
  <c r="M77628" i="2"/>
  <c r="M77624" i="2"/>
  <c r="M77620" i="2"/>
  <c r="M77616" i="2"/>
  <c r="M77612" i="2"/>
  <c r="M77608" i="2"/>
  <c r="M77600" i="2"/>
  <c r="M77596" i="2"/>
  <c r="M77592" i="2"/>
  <c r="M77588" i="2"/>
  <c r="M77584" i="2"/>
  <c r="M77580" i="2"/>
  <c r="M77572" i="2"/>
  <c r="M77568" i="2"/>
  <c r="M77560" i="2"/>
  <c r="M77556" i="2"/>
  <c r="M77552" i="2"/>
  <c r="M77544" i="2"/>
  <c r="M77540" i="2"/>
  <c r="M77532" i="2"/>
  <c r="M77524" i="2"/>
  <c r="M77520" i="2"/>
  <c r="M77512" i="2"/>
  <c r="M77508" i="2"/>
  <c r="M77500" i="2"/>
  <c r="M77496" i="2"/>
  <c r="M77492" i="2"/>
  <c r="M77488" i="2"/>
  <c r="M77480" i="2"/>
  <c r="M77472" i="2"/>
  <c r="M77468" i="2"/>
  <c r="M77464" i="2"/>
  <c r="M77456" i="2"/>
  <c r="M77452" i="2"/>
  <c r="M77448" i="2"/>
  <c r="M77440" i="2"/>
  <c r="M77432" i="2"/>
  <c r="M77428" i="2"/>
  <c r="M77420" i="2"/>
  <c r="M77416" i="2"/>
  <c r="M77412" i="2"/>
  <c r="M77404" i="2"/>
  <c r="M77400" i="2"/>
  <c r="M77396" i="2"/>
  <c r="M77392" i="2"/>
  <c r="M77388" i="2"/>
  <c r="M77376" i="2"/>
  <c r="M77372" i="2"/>
  <c r="M77368" i="2"/>
  <c r="M77360" i="2"/>
  <c r="M77352" i="2"/>
  <c r="M77344" i="2"/>
  <c r="M77340" i="2"/>
  <c r="M77336" i="2"/>
  <c r="M77332" i="2"/>
  <c r="M77328" i="2"/>
  <c r="M77324" i="2"/>
  <c r="M77320" i="2"/>
  <c r="M77316" i="2"/>
  <c r="M77308" i="2"/>
  <c r="M77304" i="2"/>
  <c r="M77300" i="2"/>
  <c r="M77296" i="2"/>
  <c r="M77292" i="2"/>
  <c r="M77288" i="2"/>
  <c r="M77284" i="2"/>
  <c r="M77280" i="2"/>
  <c r="M77276" i="2"/>
  <c r="M77272" i="2"/>
  <c r="M77268" i="2"/>
  <c r="M77264" i="2"/>
  <c r="M77260" i="2"/>
  <c r="M77256" i="2"/>
  <c r="M77248" i="2"/>
  <c r="M77244" i="2"/>
  <c r="M77240" i="2"/>
  <c r="M77232" i="2"/>
  <c r="M77228" i="2"/>
  <c r="M77224" i="2"/>
  <c r="M77220" i="2"/>
  <c r="M77212" i="2"/>
  <c r="M77204" i="2"/>
  <c r="M77188" i="2"/>
  <c r="M77180" i="2"/>
  <c r="M77176" i="2"/>
  <c r="M77172" i="2"/>
  <c r="M77164" i="2"/>
  <c r="M77160" i="2"/>
  <c r="M77156" i="2"/>
  <c r="M77152" i="2"/>
  <c r="M77148" i="2"/>
  <c r="M77144" i="2"/>
  <c r="M77140" i="2"/>
  <c r="M77136" i="2"/>
  <c r="M77132" i="2"/>
  <c r="M77128" i="2"/>
  <c r="M77120" i="2"/>
  <c r="M77116" i="2"/>
  <c r="M77112" i="2"/>
  <c r="M77108" i="2"/>
  <c r="M77100" i="2"/>
  <c r="M77096" i="2"/>
  <c r="M77092" i="2"/>
  <c r="M77088" i="2"/>
  <c r="M77084" i="2"/>
  <c r="M77076" i="2"/>
  <c r="M77072" i="2"/>
  <c r="M77068" i="2"/>
  <c r="M77064" i="2"/>
  <c r="M77060" i="2"/>
  <c r="M77056" i="2"/>
  <c r="M77052" i="2"/>
  <c r="M77044" i="2"/>
  <c r="M77040" i="2"/>
  <c r="M77036" i="2"/>
  <c r="M77032" i="2"/>
  <c r="M77028" i="2"/>
  <c r="M77020" i="2"/>
  <c r="M77016" i="2"/>
  <c r="M77012" i="2"/>
  <c r="M77008" i="2"/>
  <c r="M77004" i="2"/>
  <c r="M77000" i="2"/>
  <c r="M76996" i="2"/>
  <c r="M76992" i="2"/>
  <c r="M76988" i="2"/>
  <c r="M76984" i="2"/>
  <c r="M76976" i="2"/>
  <c r="M76972" i="2"/>
  <c r="M76968" i="2"/>
  <c r="M76964" i="2"/>
  <c r="M76960" i="2"/>
  <c r="M76944" i="2"/>
  <c r="M76936" i="2"/>
  <c r="M76932" i="2"/>
  <c r="M76920" i="2"/>
  <c r="M76912" i="2"/>
  <c r="M76908" i="2"/>
  <c r="M76904" i="2"/>
  <c r="M76900" i="2"/>
  <c r="M76896" i="2"/>
  <c r="M76892" i="2"/>
  <c r="M76888" i="2"/>
  <c r="M76884" i="2"/>
  <c r="M76872" i="2"/>
  <c r="M76860" i="2"/>
  <c r="M76856" i="2"/>
  <c r="M76852" i="2"/>
  <c r="M76840" i="2"/>
  <c r="M76832" i="2"/>
  <c r="M76824" i="2"/>
  <c r="M76820" i="2"/>
  <c r="M76812" i="2"/>
  <c r="M76808" i="2"/>
  <c r="M76804" i="2"/>
  <c r="M76796" i="2"/>
  <c r="M76792" i="2"/>
  <c r="M76788" i="2"/>
  <c r="M76780" i="2"/>
  <c r="M76776" i="2"/>
  <c r="M76772" i="2"/>
  <c r="M76768" i="2"/>
  <c r="M76764" i="2"/>
  <c r="M76756" i="2"/>
  <c r="M76752" i="2"/>
  <c r="M76748" i="2"/>
  <c r="M76744" i="2"/>
  <c r="M76740" i="2"/>
  <c r="M76736" i="2"/>
  <c r="M76732" i="2"/>
  <c r="M76728" i="2"/>
  <c r="M76724" i="2"/>
  <c r="M76720" i="2"/>
  <c r="M76716" i="2"/>
  <c r="M76712" i="2"/>
  <c r="M76708" i="2"/>
  <c r="M76704" i="2"/>
  <c r="M76700" i="2"/>
  <c r="M76696" i="2"/>
  <c r="M76688" i="2"/>
  <c r="M76684" i="2"/>
  <c r="M76680" i="2"/>
  <c r="M76672" i="2"/>
  <c r="M76664" i="2"/>
  <c r="M76656" i="2"/>
  <c r="M76640" i="2"/>
  <c r="M76636" i="2"/>
  <c r="M76624" i="2"/>
  <c r="M76620" i="2"/>
  <c r="M76616" i="2"/>
  <c r="M76612" i="2"/>
  <c r="M76608" i="2"/>
  <c r="M76604" i="2"/>
  <c r="M76600" i="2"/>
  <c r="M76596" i="2"/>
  <c r="M76592" i="2"/>
  <c r="M76584" i="2"/>
  <c r="M76580" i="2"/>
  <c r="M76576" i="2"/>
  <c r="M76572" i="2"/>
  <c r="M76564" i="2"/>
  <c r="M76556" i="2"/>
  <c r="M76552" i="2"/>
  <c r="M76548" i="2"/>
  <c r="M76544" i="2"/>
  <c r="M76540" i="2"/>
  <c r="M76528" i="2"/>
  <c r="M76520" i="2"/>
  <c r="M76512" i="2"/>
  <c r="M76508" i="2"/>
  <c r="M76504" i="2"/>
  <c r="M76500" i="2"/>
  <c r="M76496" i="2"/>
  <c r="M76488" i="2"/>
  <c r="M76484" i="2"/>
  <c r="M76480" i="2"/>
  <c r="M76476" i="2"/>
  <c r="M76464" i="2"/>
  <c r="M76460" i="2"/>
  <c r="M76456" i="2"/>
  <c r="M76452" i="2"/>
  <c r="M76448" i="2"/>
  <c r="M76444" i="2"/>
  <c r="M76440" i="2"/>
  <c r="M76428" i="2"/>
  <c r="M76424" i="2"/>
  <c r="M76420" i="2"/>
  <c r="M76416" i="2"/>
  <c r="M76412" i="2"/>
  <c r="M76408" i="2"/>
  <c r="M76404" i="2"/>
  <c r="M76396" i="2"/>
  <c r="M76392" i="2"/>
  <c r="M76384" i="2"/>
  <c r="M76380" i="2"/>
  <c r="M76376" i="2"/>
  <c r="M76372" i="2"/>
  <c r="M76364" i="2"/>
  <c r="M76360" i="2"/>
  <c r="M76356" i="2"/>
  <c r="M76352" i="2"/>
  <c r="M76348" i="2"/>
  <c r="M76336" i="2"/>
  <c r="M76332" i="2"/>
  <c r="M76328" i="2"/>
  <c r="M76324" i="2"/>
  <c r="M76316" i="2"/>
  <c r="M76308" i="2"/>
  <c r="M76304" i="2"/>
  <c r="M76300" i="2"/>
  <c r="M76296" i="2"/>
  <c r="M76288" i="2"/>
  <c r="M76280" i="2"/>
  <c r="M76272" i="2"/>
  <c r="M76264" i="2"/>
  <c r="M76260" i="2"/>
  <c r="M76256" i="2"/>
  <c r="M76252" i="2"/>
  <c r="M76248" i="2"/>
  <c r="M76244" i="2"/>
  <c r="M76240" i="2"/>
  <c r="M76236" i="2"/>
  <c r="M76232" i="2"/>
  <c r="M76228" i="2"/>
  <c r="M76212" i="2"/>
  <c r="M76208" i="2"/>
  <c r="M76204" i="2"/>
  <c r="M76196" i="2"/>
  <c r="M76192" i="2"/>
  <c r="M76188" i="2"/>
  <c r="M76180" i="2"/>
  <c r="M76176" i="2"/>
  <c r="M76164" i="2"/>
  <c r="M76160" i="2"/>
  <c r="M76148" i="2"/>
  <c r="M76144" i="2"/>
  <c r="M76140" i="2"/>
  <c r="M76136" i="2"/>
  <c r="M76128" i="2"/>
  <c r="M76124" i="2"/>
  <c r="M76120" i="2"/>
  <c r="M76116" i="2"/>
  <c r="M76112" i="2"/>
  <c r="M76108" i="2"/>
  <c r="M76100" i="2"/>
  <c r="M76092" i="2"/>
  <c r="M76088" i="2"/>
  <c r="M76084" i="2"/>
  <c r="M76072" i="2"/>
  <c r="M76064" i="2"/>
  <c r="M76060" i="2"/>
  <c r="M76040" i="2"/>
  <c r="M76036" i="2"/>
  <c r="M76032" i="2"/>
  <c r="M76028" i="2"/>
  <c r="M76016" i="2"/>
  <c r="M76008" i="2"/>
  <c r="M76004" i="2"/>
  <c r="M76000" i="2"/>
  <c r="M75996" i="2"/>
  <c r="M75992" i="2"/>
  <c r="M75988" i="2"/>
  <c r="M75984" i="2"/>
  <c r="M75980" i="2"/>
  <c r="M75976" i="2"/>
  <c r="M75972" i="2"/>
  <c r="M75964" i="2"/>
  <c r="M75960" i="2"/>
  <c r="M75956" i="2"/>
  <c r="M75952" i="2"/>
  <c r="M75948" i="2"/>
  <c r="M75944" i="2"/>
  <c r="M75940" i="2"/>
  <c r="M75936" i="2"/>
  <c r="M75932" i="2"/>
  <c r="M75928" i="2"/>
  <c r="M75924" i="2"/>
  <c r="M75920" i="2"/>
  <c r="M75916" i="2"/>
  <c r="M75912" i="2"/>
  <c r="M75908" i="2"/>
  <c r="M75904" i="2"/>
  <c r="M75900" i="2"/>
  <c r="M75892" i="2"/>
  <c r="M75888" i="2"/>
  <c r="M75884" i="2"/>
  <c r="M75876" i="2"/>
  <c r="M75868" i="2"/>
  <c r="M75864" i="2"/>
  <c r="M75860" i="2"/>
  <c r="M75856" i="2"/>
  <c r="M75848" i="2"/>
  <c r="M75844" i="2"/>
  <c r="M75840" i="2"/>
  <c r="M75836" i="2"/>
  <c r="M75832" i="2"/>
  <c r="M75824" i="2"/>
  <c r="M75820" i="2"/>
  <c r="M75816" i="2"/>
  <c r="M75808" i="2"/>
  <c r="M75804" i="2"/>
  <c r="M75800" i="2"/>
  <c r="M75792" i="2"/>
  <c r="M75788" i="2"/>
  <c r="M75784" i="2"/>
  <c r="M75776" i="2"/>
  <c r="M75768" i="2"/>
  <c r="M75760" i="2"/>
  <c r="M75748" i="2"/>
  <c r="M75744" i="2"/>
  <c r="M75740" i="2"/>
  <c r="M75724" i="2"/>
  <c r="M75720" i="2"/>
  <c r="M75704" i="2"/>
  <c r="M75696" i="2"/>
  <c r="M75692" i="2"/>
  <c r="M75680" i="2"/>
  <c r="M75676" i="2"/>
  <c r="M75672" i="2"/>
  <c r="M75668" i="2"/>
  <c r="M75660" i="2"/>
  <c r="M75656" i="2"/>
  <c r="M75652" i="2"/>
  <c r="M75648" i="2"/>
  <c r="M75640" i="2"/>
  <c r="M75628" i="2"/>
  <c r="M75624" i="2"/>
  <c r="M75620" i="2"/>
  <c r="M75612" i="2"/>
  <c r="M75608" i="2"/>
  <c r="M75604" i="2"/>
  <c r="M75600" i="2"/>
  <c r="M75592" i="2"/>
  <c r="M75580" i="2"/>
  <c r="M75576" i="2"/>
  <c r="M75572" i="2"/>
  <c r="M75564" i="2"/>
  <c r="M75560" i="2"/>
  <c r="M75556" i="2"/>
  <c r="M75548" i="2"/>
  <c r="M75540" i="2"/>
  <c r="M75536" i="2"/>
  <c r="M75532" i="2"/>
  <c r="M75528" i="2"/>
  <c r="M75524" i="2"/>
  <c r="M75520" i="2"/>
  <c r="M75512" i="2"/>
  <c r="M75508" i="2"/>
  <c r="M75504" i="2"/>
  <c r="M75500" i="2"/>
  <c r="M75496" i="2"/>
  <c r="M75492" i="2"/>
  <c r="M75488" i="2"/>
  <c r="M75484" i="2"/>
  <c r="M75476" i="2"/>
  <c r="M75472" i="2"/>
  <c r="M75464" i="2"/>
  <c r="M75460" i="2"/>
  <c r="M75452" i="2"/>
  <c r="M75444" i="2"/>
  <c r="M75440" i="2"/>
  <c r="M75432" i="2"/>
  <c r="M75428" i="2"/>
  <c r="M75424" i="2"/>
  <c r="M75420" i="2"/>
  <c r="M75416" i="2"/>
  <c r="M75412" i="2"/>
  <c r="M75408" i="2"/>
  <c r="M75400" i="2"/>
  <c r="M75396" i="2"/>
  <c r="M75392" i="2"/>
  <c r="M75384" i="2"/>
  <c r="M75372" i="2"/>
  <c r="M75368" i="2"/>
  <c r="M75364" i="2"/>
  <c r="M75360" i="2"/>
  <c r="M75356" i="2"/>
  <c r="M75348" i="2"/>
  <c r="M75344" i="2"/>
  <c r="M75340" i="2"/>
  <c r="M75336" i="2"/>
  <c r="M75332" i="2"/>
  <c r="M75328" i="2"/>
  <c r="M75324" i="2"/>
  <c r="M75320" i="2"/>
  <c r="M75312" i="2"/>
  <c r="M75308" i="2"/>
  <c r="M75304" i="2"/>
  <c r="M75296" i="2"/>
  <c r="M75284" i="2"/>
  <c r="M75280" i="2"/>
  <c r="M75272" i="2"/>
  <c r="M75268" i="2"/>
  <c r="M75264" i="2"/>
  <c r="M75252" i="2"/>
  <c r="M75248" i="2"/>
  <c r="M75244" i="2"/>
  <c r="M75232" i="2"/>
  <c r="M75228" i="2"/>
  <c r="M75216" i="2"/>
  <c r="M75212" i="2"/>
  <c r="M75208" i="2"/>
  <c r="M75204" i="2"/>
  <c r="M75196" i="2"/>
  <c r="M75192" i="2"/>
  <c r="M75188" i="2"/>
  <c r="M75184" i="2"/>
  <c r="M75180" i="2"/>
  <c r="M75176" i="2"/>
  <c r="M75172" i="2"/>
  <c r="M75168" i="2"/>
  <c r="M75164" i="2"/>
  <c r="M75156" i="2"/>
  <c r="M75140" i="2"/>
  <c r="M75132" i="2"/>
  <c r="M75120" i="2"/>
  <c r="M75116" i="2"/>
  <c r="M75112" i="2"/>
  <c r="M75108" i="2"/>
  <c r="M75104" i="2"/>
  <c r="M75100" i="2"/>
  <c r="M75092" i="2"/>
  <c r="M75088" i="2"/>
  <c r="M75084" i="2"/>
  <c r="M75080" i="2"/>
  <c r="M75076" i="2"/>
  <c r="M75072" i="2"/>
  <c r="M75068" i="2"/>
  <c r="M75060" i="2"/>
  <c r="M75056" i="2"/>
  <c r="M75052" i="2"/>
  <c r="M75036" i="2"/>
  <c r="M75028" i="2"/>
  <c r="M75024" i="2"/>
  <c r="M75016" i="2"/>
  <c r="M75012" i="2"/>
  <c r="M75004" i="2"/>
  <c r="M75000" i="2"/>
  <c r="M74996" i="2"/>
  <c r="M74992" i="2"/>
  <c r="M74988" i="2"/>
  <c r="M74984" i="2"/>
  <c r="M74980" i="2"/>
  <c r="M74968" i="2"/>
  <c r="M74964" i="2"/>
  <c r="M74960" i="2"/>
  <c r="M74956" i="2"/>
  <c r="M74952" i="2"/>
  <c r="M74948" i="2"/>
  <c r="M74944" i="2"/>
  <c r="M74940" i="2"/>
  <c r="M74936" i="2"/>
  <c r="M74932" i="2"/>
  <c r="M74928" i="2"/>
  <c r="M74924" i="2"/>
  <c r="M74908" i="2"/>
  <c r="M74904" i="2"/>
  <c r="M74896" i="2"/>
  <c r="M74892" i="2"/>
  <c r="M74880" i="2"/>
  <c r="M74868" i="2"/>
  <c r="M74864" i="2"/>
  <c r="M74860" i="2"/>
  <c r="M74848" i="2"/>
  <c r="M74844" i="2"/>
  <c r="M74840" i="2"/>
  <c r="M74832" i="2"/>
  <c r="M74828" i="2"/>
  <c r="M74816" i="2"/>
  <c r="M74812" i="2"/>
  <c r="M74804" i="2"/>
  <c r="M74800" i="2"/>
  <c r="M74796" i="2"/>
  <c r="M74792" i="2"/>
  <c r="M74784" i="2"/>
  <c r="M74772" i="2"/>
  <c r="M74768" i="2"/>
  <c r="M74756" i="2"/>
  <c r="M74748" i="2"/>
  <c r="M74740" i="2"/>
  <c r="M74736" i="2"/>
  <c r="M74732" i="2"/>
  <c r="M74728" i="2"/>
  <c r="M74724" i="2"/>
  <c r="M74716" i="2"/>
  <c r="M74712" i="2"/>
  <c r="M74700" i="2"/>
  <c r="M74696" i="2"/>
  <c r="M74692" i="2"/>
  <c r="M74688" i="2"/>
  <c r="M74684" i="2"/>
  <c r="M74680" i="2"/>
  <c r="M74676" i="2"/>
  <c r="M74672" i="2"/>
  <c r="M74664" i="2"/>
  <c r="M74660" i="2"/>
  <c r="M74656" i="2"/>
  <c r="M74652" i="2"/>
  <c r="M74648" i="2"/>
  <c r="M74644" i="2"/>
  <c r="M74640" i="2"/>
  <c r="M74628" i="2"/>
  <c r="M74620" i="2"/>
  <c r="M74616" i="2"/>
  <c r="M74612" i="2"/>
  <c r="M74600" i="2"/>
  <c r="M74596" i="2"/>
  <c r="M74588" i="2"/>
  <c r="M74584" i="2"/>
  <c r="M74580" i="2"/>
  <c r="M74576" i="2"/>
  <c r="M74572" i="2"/>
  <c r="M74568" i="2"/>
  <c r="M74564" i="2"/>
  <c r="M74560" i="2"/>
  <c r="M74556" i="2"/>
  <c r="M74552" i="2"/>
  <c r="M74544" i="2"/>
  <c r="M74540" i="2"/>
  <c r="M74528" i="2"/>
  <c r="M74520" i="2"/>
  <c r="M74504" i="2"/>
  <c r="M74500" i="2"/>
  <c r="M74496" i="2"/>
  <c r="M74492" i="2"/>
  <c r="M74488" i="2"/>
  <c r="M74484" i="2"/>
  <c r="M74480" i="2"/>
  <c r="M74472" i="2"/>
  <c r="M74468" i="2"/>
  <c r="M74464" i="2"/>
  <c r="M74460" i="2"/>
  <c r="M74456" i="2"/>
  <c r="M74452" i="2"/>
  <c r="M74444" i="2"/>
  <c r="M74440" i="2"/>
  <c r="M74436" i="2"/>
  <c r="M74432" i="2"/>
  <c r="M74428" i="2"/>
  <c r="M74416" i="2"/>
  <c r="M74408" i="2"/>
  <c r="M74404" i="2"/>
  <c r="M74400" i="2"/>
  <c r="M74396" i="2"/>
  <c r="M74392" i="2"/>
  <c r="M74380" i="2"/>
  <c r="M74376" i="2"/>
  <c r="M74368" i="2"/>
  <c r="M74364" i="2"/>
  <c r="M74360" i="2"/>
  <c r="M74356" i="2"/>
  <c r="M74344" i="2"/>
  <c r="M74336" i="2"/>
  <c r="M74332" i="2"/>
  <c r="M74328" i="2"/>
  <c r="M74324" i="2"/>
  <c r="M74320" i="2"/>
  <c r="M74316" i="2"/>
  <c r="M74312" i="2"/>
  <c r="M74308" i="2"/>
  <c r="M74300" i="2"/>
  <c r="M74296" i="2"/>
  <c r="M74288" i="2"/>
  <c r="M74280" i="2"/>
  <c r="M74276" i="2"/>
  <c r="M74272" i="2"/>
  <c r="M74268" i="2"/>
  <c r="M74264" i="2"/>
  <c r="M74248" i="2"/>
  <c r="M74244" i="2"/>
  <c r="M74240" i="2"/>
  <c r="M74232" i="2"/>
  <c r="M74228" i="2"/>
  <c r="M74224" i="2"/>
  <c r="M74220" i="2"/>
  <c r="M74216" i="2"/>
  <c r="M74208" i="2"/>
  <c r="M74204" i="2"/>
  <c r="M74196" i="2"/>
  <c r="M74176" i="2"/>
  <c r="M74168" i="2"/>
  <c r="M74164" i="2"/>
  <c r="M74160" i="2"/>
  <c r="M74156" i="2"/>
  <c r="M74152" i="2"/>
  <c r="M74148" i="2"/>
  <c r="M74144" i="2"/>
  <c r="M74140" i="2"/>
  <c r="M74136" i="2"/>
  <c r="M74132" i="2"/>
  <c r="M74128" i="2"/>
  <c r="M74124" i="2"/>
  <c r="M74120" i="2"/>
  <c r="M74112" i="2"/>
  <c r="M74108" i="2"/>
  <c r="M74104" i="2"/>
  <c r="M74096" i="2"/>
  <c r="M74092" i="2"/>
  <c r="M74088" i="2"/>
  <c r="M74080" i="2"/>
  <c r="M74076" i="2"/>
  <c r="M74072" i="2"/>
  <c r="M74060" i="2"/>
  <c r="M74056" i="2"/>
  <c r="M74052" i="2"/>
  <c r="M74044" i="2"/>
  <c r="M74040" i="2"/>
  <c r="M74032" i="2"/>
  <c r="M74028" i="2"/>
  <c r="M74024" i="2"/>
  <c r="M74016" i="2"/>
  <c r="M74012" i="2"/>
  <c r="M74004" i="2"/>
  <c r="M74000" i="2"/>
  <c r="M73996" i="2"/>
  <c r="M73988" i="2"/>
  <c r="M73984" i="2"/>
  <c r="M73980" i="2"/>
  <c r="M73976" i="2"/>
  <c r="M73964" i="2"/>
  <c r="M73960" i="2"/>
  <c r="M73956" i="2"/>
  <c r="M73952" i="2"/>
  <c r="M73948" i="2"/>
  <c r="M73940" i="2"/>
  <c r="M73936" i="2"/>
  <c r="M73928" i="2"/>
  <c r="M73920" i="2"/>
  <c r="M73916" i="2"/>
  <c r="M73912" i="2"/>
  <c r="M73908" i="2"/>
  <c r="M73904" i="2"/>
  <c r="M73896" i="2"/>
  <c r="M73892" i="2"/>
  <c r="M73880" i="2"/>
  <c r="M73872" i="2"/>
  <c r="M73868" i="2"/>
  <c r="M73864" i="2"/>
  <c r="M73860" i="2"/>
  <c r="M73856" i="2"/>
  <c r="M73852" i="2"/>
  <c r="M73848" i="2"/>
  <c r="M73844" i="2"/>
  <c r="M73836" i="2"/>
  <c r="M73828" i="2"/>
  <c r="M73824" i="2"/>
  <c r="M73820" i="2"/>
  <c r="M73808" i="2"/>
  <c r="M73804" i="2"/>
  <c r="M73796" i="2"/>
  <c r="M73792" i="2"/>
  <c r="M73788" i="2"/>
  <c r="M73784" i="2"/>
  <c r="M73772" i="2"/>
  <c r="M73768" i="2"/>
  <c r="M73764" i="2"/>
  <c r="M73760" i="2"/>
  <c r="M73756" i="2"/>
  <c r="M73752" i="2"/>
  <c r="M73748" i="2"/>
  <c r="M73744" i="2"/>
  <c r="M73736" i="2"/>
  <c r="M73732" i="2"/>
  <c r="M73728" i="2"/>
  <c r="M73724" i="2"/>
  <c r="M73708" i="2"/>
  <c r="M73704" i="2"/>
  <c r="M73700" i="2"/>
  <c r="M73696" i="2"/>
  <c r="M73692" i="2"/>
  <c r="M73684" i="2"/>
  <c r="M73680" i="2"/>
  <c r="M73676" i="2"/>
  <c r="M73672" i="2"/>
  <c r="M73668" i="2"/>
  <c r="M73664" i="2"/>
  <c r="M73660" i="2"/>
  <c r="M73656" i="2"/>
  <c r="M73652" i="2"/>
  <c r="M73648" i="2"/>
  <c r="M73636" i="2"/>
  <c r="M73632" i="2"/>
  <c r="M73628" i="2"/>
  <c r="M73624" i="2"/>
  <c r="M73620" i="2"/>
  <c r="M73616" i="2"/>
  <c r="M73608" i="2"/>
  <c r="M73600" i="2"/>
  <c r="M73592" i="2"/>
  <c r="M73584" i="2"/>
  <c r="M73580" i="2"/>
  <c r="M73576" i="2"/>
  <c r="M73572" i="2"/>
  <c r="M73568" i="2"/>
  <c r="M73564" i="2"/>
  <c r="M73560" i="2"/>
  <c r="M73556" i="2"/>
  <c r="M73548" i="2"/>
  <c r="M73544" i="2"/>
  <c r="M73536" i="2"/>
  <c r="M73532" i="2"/>
  <c r="M73528" i="2"/>
  <c r="M73520" i="2"/>
  <c r="M73516" i="2"/>
  <c r="M73512" i="2"/>
  <c r="M73508" i="2"/>
  <c r="M73504" i="2"/>
  <c r="M73500" i="2"/>
  <c r="M73496" i="2"/>
  <c r="M73488" i="2"/>
  <c r="M73484" i="2"/>
  <c r="M73472" i="2"/>
  <c r="M73468" i="2"/>
  <c r="M73460" i="2"/>
  <c r="M73456" i="2"/>
  <c r="M73448" i="2"/>
  <c r="M73444" i="2"/>
  <c r="M73440" i="2"/>
  <c r="M73436" i="2"/>
  <c r="M73432" i="2"/>
  <c r="M73428" i="2"/>
  <c r="M73420" i="2"/>
  <c r="M73412" i="2"/>
  <c r="M73408" i="2"/>
  <c r="M73400" i="2"/>
  <c r="M73396" i="2"/>
  <c r="M73392" i="2"/>
  <c r="M73384" i="2"/>
  <c r="M73376" i="2"/>
  <c r="M73372" i="2"/>
  <c r="M73368" i="2"/>
  <c r="M73360" i="2"/>
  <c r="M73356" i="2"/>
  <c r="M73344" i="2"/>
  <c r="M73340" i="2"/>
  <c r="M73332" i="2"/>
  <c r="M73328" i="2"/>
  <c r="M73324" i="2"/>
  <c r="M73320" i="2"/>
  <c r="M73316" i="2"/>
  <c r="M73308" i="2"/>
  <c r="M73304" i="2"/>
  <c r="M73296" i="2"/>
  <c r="M73292" i="2"/>
  <c r="M73288" i="2"/>
  <c r="M73280" i="2"/>
  <c r="M73276" i="2"/>
  <c r="M73272" i="2"/>
  <c r="M73256" i="2"/>
  <c r="M73252" i="2"/>
  <c r="M73248" i="2"/>
  <c r="M73244" i="2"/>
  <c r="M73236" i="2"/>
  <c r="M73232" i="2"/>
  <c r="M73224" i="2"/>
  <c r="M73220" i="2"/>
  <c r="M73216" i="2"/>
  <c r="M73212" i="2"/>
  <c r="M73208" i="2"/>
  <c r="M73204" i="2"/>
  <c r="M73196" i="2"/>
  <c r="M73192" i="2"/>
  <c r="M73184" i="2"/>
  <c r="M73180" i="2"/>
  <c r="M73172" i="2"/>
  <c r="M73168" i="2"/>
  <c r="M73152" i="2"/>
  <c r="M73148" i="2"/>
  <c r="M73132" i="2"/>
  <c r="M73128" i="2"/>
  <c r="M73120" i="2"/>
  <c r="M73116" i="2"/>
  <c r="M73112" i="2"/>
  <c r="M73108" i="2"/>
  <c r="M73104" i="2"/>
  <c r="M73096" i="2"/>
  <c r="M73092" i="2"/>
  <c r="M73088" i="2"/>
  <c r="M73084" i="2"/>
  <c r="M73080" i="2"/>
  <c r="M73076" i="2"/>
  <c r="M73064" i="2"/>
  <c r="M73060" i="2"/>
  <c r="M73056" i="2"/>
  <c r="M73052" i="2"/>
  <c r="M73048" i="2"/>
  <c r="M73044" i="2"/>
  <c r="M73040" i="2"/>
  <c r="M73036" i="2"/>
  <c r="M73032" i="2"/>
  <c r="M73028" i="2"/>
  <c r="M73024" i="2"/>
  <c r="M73020" i="2"/>
  <c r="M73016" i="2"/>
  <c r="M73012" i="2"/>
  <c r="M73008" i="2"/>
  <c r="M73000" i="2"/>
  <c r="M72996" i="2"/>
  <c r="M72992" i="2"/>
  <c r="M72988" i="2"/>
  <c r="M72984" i="2"/>
  <c r="M72980" i="2"/>
  <c r="M72976" i="2"/>
  <c r="M72972" i="2"/>
  <c r="M72964" i="2"/>
  <c r="M72956" i="2"/>
  <c r="M72952" i="2"/>
  <c r="M72948" i="2"/>
  <c r="M72944" i="2"/>
  <c r="M72940" i="2"/>
  <c r="M72936" i="2"/>
  <c r="M72932" i="2"/>
  <c r="M72928" i="2"/>
  <c r="M72924" i="2"/>
  <c r="M72912" i="2"/>
  <c r="M72908" i="2"/>
  <c r="M72904" i="2"/>
  <c r="M72900" i="2"/>
  <c r="M72896" i="2"/>
  <c r="M72892" i="2"/>
  <c r="M72888" i="2"/>
  <c r="M72880" i="2"/>
  <c r="M72868" i="2"/>
  <c r="M72860" i="2"/>
  <c r="M72856" i="2"/>
  <c r="M72852" i="2"/>
  <c r="M72848" i="2"/>
  <c r="M72844" i="2"/>
  <c r="M72836" i="2"/>
  <c r="M72828" i="2"/>
  <c r="M72824" i="2"/>
  <c r="M72820" i="2"/>
  <c r="M72816" i="2"/>
  <c r="M72812" i="2"/>
  <c r="M72808" i="2"/>
  <c r="M72804" i="2"/>
  <c r="M72800" i="2"/>
  <c r="M72792" i="2"/>
  <c r="M72788" i="2"/>
  <c r="M72784" i="2"/>
  <c r="M72764" i="2"/>
  <c r="M72752" i="2"/>
  <c r="M72736" i="2"/>
  <c r="M72732" i="2"/>
  <c r="M72724" i="2"/>
  <c r="M72716" i="2"/>
  <c r="M72712" i="2"/>
  <c r="M72700" i="2"/>
  <c r="M72684" i="2"/>
  <c r="M72680" i="2"/>
  <c r="M72676" i="2"/>
  <c r="M72668" i="2"/>
  <c r="M72664" i="2"/>
  <c r="M72652" i="2"/>
  <c r="M72640" i="2"/>
  <c r="M72620" i="2"/>
  <c r="M72612" i="2"/>
  <c r="M72604" i="2"/>
  <c r="M72588" i="2"/>
  <c r="M72576" i="2"/>
  <c r="M72536" i="2"/>
  <c r="M72532" i="2"/>
  <c r="M72520" i="2"/>
  <c r="M72508" i="2"/>
  <c r="M72496" i="2"/>
  <c r="M72464" i="2"/>
  <c r="M72460" i="2"/>
  <c r="M72452" i="2"/>
  <c r="M72440" i="2"/>
  <c r="M72428" i="2"/>
  <c r="M72408" i="2"/>
  <c r="M72404" i="2"/>
  <c r="M72400" i="2"/>
  <c r="M72396" i="2"/>
  <c r="M72392" i="2"/>
  <c r="M72388" i="2"/>
  <c r="M72384" i="2"/>
  <c r="M72372" i="2"/>
  <c r="M72360" i="2"/>
  <c r="M72356" i="2"/>
  <c r="M72348" i="2"/>
  <c r="M72344" i="2"/>
  <c r="M72332" i="2"/>
  <c r="M72324" i="2"/>
  <c r="M72320" i="2"/>
  <c r="M72316" i="2"/>
  <c r="M72312" i="2"/>
  <c r="M72308" i="2"/>
  <c r="M72296" i="2"/>
  <c r="M72292" i="2"/>
  <c r="M72288" i="2"/>
  <c r="M72284" i="2"/>
  <c r="M72280" i="2"/>
  <c r="M72276" i="2"/>
  <c r="M72272" i="2"/>
  <c r="M72268" i="2"/>
  <c r="M72264" i="2"/>
  <c r="M72256" i="2"/>
  <c r="M72248" i="2"/>
  <c r="M72240" i="2"/>
  <c r="M72236" i="2"/>
  <c r="M72232" i="2"/>
  <c r="M72216" i="2"/>
  <c r="M72208" i="2"/>
  <c r="M72184" i="2"/>
  <c r="M72180" i="2"/>
  <c r="M72176" i="2"/>
  <c r="M72172" i="2"/>
  <c r="M72168" i="2"/>
  <c r="M72164" i="2"/>
  <c r="M72156" i="2"/>
  <c r="M72148" i="2"/>
  <c r="M72144" i="2"/>
  <c r="M72140" i="2"/>
  <c r="M72136" i="2"/>
  <c r="M72116" i="2"/>
  <c r="M72112" i="2"/>
  <c r="M72108" i="2"/>
  <c r="M72104" i="2"/>
  <c r="M72100" i="2"/>
  <c r="M72092" i="2"/>
  <c r="M72088" i="2"/>
  <c r="M72084" i="2"/>
  <c r="M72080" i="2"/>
  <c r="M72076" i="2"/>
  <c r="M72072" i="2"/>
  <c r="M72068" i="2"/>
  <c r="M72056" i="2"/>
  <c r="M72052" i="2"/>
  <c r="M72048" i="2"/>
  <c r="M72044" i="2"/>
  <c r="M72040" i="2"/>
  <c r="M72036" i="2"/>
  <c r="M72032" i="2"/>
  <c r="M72024" i="2"/>
  <c r="M72016" i="2"/>
  <c r="M72008" i="2"/>
  <c r="M72004" i="2"/>
  <c r="M72000" i="2"/>
  <c r="M71996" i="2"/>
  <c r="M71992" i="2"/>
  <c r="M71988" i="2"/>
  <c r="M71980" i="2"/>
  <c r="M71972" i="2"/>
  <c r="M71968" i="2"/>
  <c r="M71964" i="2"/>
  <c r="M71960" i="2"/>
  <c r="M71944" i="2"/>
  <c r="M71936" i="2"/>
  <c r="M71920" i="2"/>
  <c r="M71916" i="2"/>
  <c r="M71912" i="2"/>
  <c r="M71908" i="2"/>
  <c r="M71904" i="2"/>
  <c r="M71900" i="2"/>
  <c r="M71896" i="2"/>
  <c r="M71892" i="2"/>
  <c r="M71888" i="2"/>
  <c r="M71880" i="2"/>
  <c r="M71876" i="2"/>
  <c r="M71872" i="2"/>
  <c r="M71868" i="2"/>
  <c r="M71864" i="2"/>
  <c r="M71860" i="2"/>
  <c r="M71856" i="2"/>
  <c r="M71852" i="2"/>
  <c r="M71840" i="2"/>
  <c r="M71836" i="2"/>
  <c r="M71832" i="2"/>
  <c r="M71828" i="2"/>
  <c r="M71824" i="2"/>
  <c r="M71820" i="2"/>
  <c r="M71812" i="2"/>
  <c r="M71808" i="2"/>
  <c r="M71804" i="2"/>
  <c r="M71796" i="2"/>
  <c r="M71792" i="2"/>
  <c r="M71788" i="2"/>
  <c r="M71784" i="2"/>
  <c r="M71780" i="2"/>
  <c r="M71776" i="2"/>
  <c r="M71772" i="2"/>
  <c r="M71768" i="2"/>
  <c r="M71764" i="2"/>
  <c r="M71756" i="2"/>
  <c r="M71752" i="2"/>
  <c r="M71744" i="2"/>
  <c r="M71740" i="2"/>
  <c r="M71736" i="2"/>
  <c r="M71732" i="2"/>
  <c r="M71708" i="2"/>
  <c r="M71704" i="2"/>
  <c r="M71700" i="2"/>
  <c r="M71696" i="2"/>
  <c r="M71692" i="2"/>
  <c r="M71680" i="2"/>
  <c r="M71676" i="2"/>
  <c r="M71672" i="2"/>
  <c r="M71668" i="2"/>
  <c r="M71664" i="2"/>
  <c r="M71660" i="2"/>
  <c r="M71656" i="2"/>
  <c r="M71652" i="2"/>
  <c r="M71648" i="2"/>
  <c r="M71644" i="2"/>
  <c r="M71640" i="2"/>
  <c r="M71636" i="2"/>
  <c r="M71628" i="2"/>
  <c r="M71620" i="2"/>
  <c r="M71608" i="2"/>
  <c r="M71604" i="2"/>
  <c r="M71600" i="2"/>
  <c r="M71596" i="2"/>
  <c r="M71592" i="2"/>
  <c r="M71588" i="2"/>
  <c r="M71584" i="2"/>
  <c r="M71580" i="2"/>
  <c r="M71572" i="2"/>
  <c r="M71568" i="2"/>
  <c r="M71564" i="2"/>
  <c r="M71556" i="2"/>
  <c r="M71552" i="2"/>
  <c r="M71548" i="2"/>
  <c r="M71544" i="2"/>
  <c r="M71536" i="2"/>
  <c r="M71532" i="2"/>
  <c r="M71524" i="2"/>
  <c r="M71512" i="2"/>
  <c r="M71508" i="2"/>
  <c r="M71504" i="2"/>
  <c r="M71492" i="2"/>
  <c r="M71488" i="2"/>
  <c r="M71480" i="2"/>
  <c r="M71476" i="2"/>
  <c r="M71472" i="2"/>
  <c r="M71468" i="2"/>
  <c r="M71464" i="2"/>
  <c r="M71460" i="2"/>
  <c r="M71456" i="2"/>
  <c r="M71452" i="2"/>
  <c r="M71448" i="2"/>
  <c r="M71444" i="2"/>
  <c r="M71440" i="2"/>
  <c r="M71436" i="2"/>
  <c r="M71428" i="2"/>
  <c r="M71416" i="2"/>
  <c r="M71412" i="2"/>
  <c r="M71408" i="2"/>
  <c r="M71404" i="2"/>
  <c r="M71400" i="2"/>
  <c r="M71392" i="2"/>
  <c r="M71388" i="2"/>
  <c r="M71380" i="2"/>
  <c r="M71376" i="2"/>
  <c r="M71360" i="2"/>
  <c r="M71348" i="2"/>
  <c r="M71344" i="2"/>
  <c r="M71340" i="2"/>
  <c r="M71328" i="2"/>
  <c r="M71320" i="2"/>
  <c r="M71316" i="2"/>
  <c r="M71304" i="2"/>
  <c r="M71296" i="2"/>
  <c r="M71292" i="2"/>
  <c r="M71288" i="2"/>
  <c r="M71284" i="2"/>
  <c r="M71280" i="2"/>
  <c r="M71276" i="2"/>
  <c r="M71240" i="2"/>
  <c r="M71236" i="2"/>
  <c r="M71228" i="2"/>
  <c r="M71224" i="2"/>
  <c r="M71220" i="2"/>
  <c r="M71216" i="2"/>
  <c r="M71212" i="2"/>
  <c r="M71208" i="2"/>
  <c r="M71204" i="2"/>
  <c r="M71196" i="2"/>
  <c r="M71192" i="2"/>
  <c r="M71184" i="2"/>
  <c r="M71176" i="2"/>
  <c r="M71172" i="2"/>
  <c r="M71168" i="2"/>
  <c r="M71164" i="2"/>
  <c r="M71156" i="2"/>
  <c r="M71152" i="2"/>
  <c r="M71148" i="2"/>
  <c r="M71144" i="2"/>
  <c r="M71140" i="2"/>
  <c r="M71136" i="2"/>
  <c r="M71128" i="2"/>
  <c r="M71124" i="2"/>
  <c r="M71120" i="2"/>
  <c r="M71116" i="2"/>
  <c r="M71108" i="2"/>
  <c r="M71104" i="2"/>
  <c r="M71100" i="2"/>
  <c r="M71088" i="2"/>
  <c r="M71084" i="2"/>
  <c r="M71080" i="2"/>
  <c r="M71068" i="2"/>
  <c r="M71064" i="2"/>
  <c r="M71056" i="2"/>
  <c r="M71040" i="2"/>
  <c r="M71036" i="2"/>
  <c r="M71032" i="2"/>
  <c r="M71028" i="2"/>
  <c r="M71024" i="2"/>
  <c r="M71016" i="2"/>
  <c r="M71008" i="2"/>
  <c r="M71004" i="2"/>
  <c r="M71000" i="2"/>
  <c r="M70996" i="2"/>
  <c r="M70992" i="2"/>
  <c r="M70988" i="2"/>
  <c r="M70980" i="2"/>
  <c r="M70976" i="2"/>
  <c r="M70972" i="2"/>
  <c r="M70964" i="2"/>
  <c r="M70960" i="2"/>
  <c r="M70952" i="2"/>
  <c r="M70940" i="2"/>
  <c r="M70932" i="2"/>
  <c r="M70924" i="2"/>
  <c r="M70920" i="2"/>
  <c r="M70916" i="2"/>
  <c r="M70912" i="2"/>
  <c r="M70904" i="2"/>
  <c r="M70900" i="2"/>
  <c r="M70892" i="2"/>
  <c r="M70884" i="2"/>
  <c r="M70880" i="2"/>
  <c r="M70876" i="2"/>
  <c r="M70872" i="2"/>
  <c r="M70868" i="2"/>
  <c r="M70864" i="2"/>
  <c r="M70856" i="2"/>
  <c r="M70852" i="2"/>
  <c r="M70844" i="2"/>
  <c r="M70840" i="2"/>
  <c r="M70828" i="2"/>
  <c r="M70824" i="2"/>
  <c r="M70816" i="2"/>
  <c r="M70808" i="2"/>
  <c r="M70804" i="2"/>
  <c r="M70800" i="2"/>
  <c r="M70796" i="2"/>
  <c r="M70792" i="2"/>
  <c r="M70788" i="2"/>
  <c r="M70784" i="2"/>
  <c r="M70768" i="2"/>
  <c r="M70764" i="2"/>
  <c r="M70760" i="2"/>
  <c r="M70752" i="2"/>
  <c r="M70748" i="2"/>
  <c r="M70740" i="2"/>
  <c r="M70732" i="2"/>
  <c r="M70728" i="2"/>
  <c r="M70724" i="2"/>
  <c r="M70720" i="2"/>
  <c r="M70716" i="2"/>
  <c r="M70704" i="2"/>
  <c r="M70692" i="2"/>
  <c r="M70688" i="2"/>
  <c r="M70684" i="2"/>
  <c r="M70680" i="2"/>
  <c r="M70672" i="2"/>
  <c r="M70664" i="2"/>
  <c r="M70660" i="2"/>
  <c r="M70656" i="2"/>
  <c r="M70652" i="2"/>
  <c r="M70648" i="2"/>
  <c r="M70644" i="2"/>
  <c r="M70640" i="2"/>
  <c r="M70636" i="2"/>
  <c r="M70632" i="2"/>
  <c r="M70628" i="2"/>
  <c r="M70624" i="2"/>
  <c r="M70620" i="2"/>
  <c r="M70616" i="2"/>
  <c r="M70612" i="2"/>
  <c r="M70608" i="2"/>
  <c r="M70600" i="2"/>
  <c r="M70592" i="2"/>
  <c r="M70588" i="2"/>
  <c r="M70584" i="2"/>
  <c r="M70576" i="2"/>
  <c r="M70572" i="2"/>
  <c r="M70568" i="2"/>
  <c r="M70564" i="2"/>
  <c r="M70556" i="2"/>
  <c r="M70552" i="2"/>
  <c r="M70548" i="2"/>
  <c r="M70544" i="2"/>
  <c r="M70532" i="2"/>
  <c r="M70524" i="2"/>
  <c r="M70520" i="2"/>
  <c r="M70516" i="2"/>
  <c r="M70512" i="2"/>
  <c r="M70504" i="2"/>
  <c r="M70500" i="2"/>
  <c r="M70496" i="2"/>
  <c r="M70492" i="2"/>
  <c r="M70488" i="2"/>
  <c r="M70484" i="2"/>
  <c r="M70480" i="2"/>
  <c r="M70476" i="2"/>
  <c r="M70472" i="2"/>
  <c r="M70468" i="2"/>
  <c r="M70464" i="2"/>
  <c r="M70456" i="2"/>
  <c r="M70452" i="2"/>
  <c r="M70448" i="2"/>
  <c r="M70444" i="2"/>
  <c r="M70440" i="2"/>
  <c r="M70432" i="2"/>
  <c r="M70420" i="2"/>
  <c r="M70416" i="2"/>
  <c r="M70412" i="2"/>
  <c r="M70404" i="2"/>
  <c r="M70396" i="2"/>
  <c r="M70388" i="2"/>
  <c r="M70380" i="2"/>
  <c r="M70368" i="2"/>
  <c r="M70364" i="2"/>
  <c r="M70360" i="2"/>
  <c r="M70356" i="2"/>
  <c r="M70352" i="2"/>
  <c r="M70348" i="2"/>
  <c r="M70344" i="2"/>
  <c r="M70340" i="2"/>
  <c r="M70336" i="2"/>
  <c r="M70332" i="2"/>
  <c r="M70328" i="2"/>
  <c r="M70324" i="2"/>
  <c r="M70320" i="2"/>
  <c r="M70316" i="2"/>
  <c r="M70312" i="2"/>
  <c r="M70308" i="2"/>
  <c r="M70304" i="2"/>
  <c r="M70300" i="2"/>
  <c r="M70292" i="2"/>
  <c r="M70288" i="2"/>
  <c r="M70280" i="2"/>
  <c r="M70268" i="2"/>
  <c r="M70264" i="2"/>
  <c r="M70256" i="2"/>
  <c r="M70248" i="2"/>
  <c r="M70244" i="2"/>
  <c r="M70216" i="2"/>
  <c r="M70212" i="2"/>
  <c r="M70208" i="2"/>
  <c r="M70204" i="2"/>
  <c r="M70200" i="2"/>
  <c r="M70192" i="2"/>
  <c r="M70184" i="2"/>
  <c r="M70180" i="2"/>
  <c r="M70176" i="2"/>
  <c r="M70172" i="2"/>
  <c r="M70168" i="2"/>
  <c r="M70160" i="2"/>
  <c r="M70152" i="2"/>
  <c r="M70148" i="2"/>
  <c r="M70144" i="2"/>
  <c r="M70140" i="2"/>
  <c r="M70136" i="2"/>
  <c r="M70128" i="2"/>
  <c r="M70112" i="2"/>
  <c r="M70108" i="2"/>
  <c r="M70104" i="2"/>
  <c r="M70092" i="2"/>
  <c r="M70084" i="2"/>
  <c r="M70080" i="2"/>
  <c r="M70072" i="2"/>
  <c r="M70068" i="2"/>
  <c r="M70064" i="2"/>
  <c r="M70052" i="2"/>
  <c r="M70048" i="2"/>
  <c r="M70044" i="2"/>
  <c r="M70040" i="2"/>
  <c r="M70036" i="2"/>
  <c r="M70032" i="2"/>
  <c r="M70028" i="2"/>
  <c r="M70020" i="2"/>
  <c r="M70016" i="2"/>
  <c r="M70012" i="2"/>
  <c r="M70000" i="2"/>
  <c r="M69996" i="2"/>
  <c r="M69984" i="2"/>
  <c r="M69976" i="2"/>
  <c r="M69972" i="2"/>
  <c r="M69968" i="2"/>
  <c r="M69964" i="2"/>
  <c r="M69960" i="2"/>
  <c r="M69956" i="2"/>
  <c r="M69952" i="2"/>
  <c r="M69948" i="2"/>
  <c r="M69944" i="2"/>
  <c r="M69940" i="2"/>
  <c r="M69932" i="2"/>
  <c r="M69920" i="2"/>
  <c r="M69916" i="2"/>
  <c r="M69912" i="2"/>
  <c r="M69904" i="2"/>
  <c r="M69896" i="2"/>
  <c r="M69888" i="2"/>
  <c r="M69880" i="2"/>
  <c r="M69872" i="2"/>
  <c r="M69864" i="2"/>
  <c r="M69860" i="2"/>
  <c r="M69856" i="2"/>
  <c r="M69848" i="2"/>
  <c r="M69836" i="2"/>
  <c r="M69832" i="2"/>
  <c r="M69812" i="2"/>
  <c r="M69808" i="2"/>
  <c r="M69804" i="2"/>
  <c r="M69796" i="2"/>
  <c r="M69792" i="2"/>
  <c r="M69788" i="2"/>
  <c r="M69784" i="2"/>
  <c r="M69776" i="2"/>
  <c r="M69772" i="2"/>
  <c r="M69768" i="2"/>
  <c r="M69764" i="2"/>
  <c r="M69760" i="2"/>
  <c r="M69752" i="2"/>
  <c r="M69748" i="2"/>
  <c r="M69744" i="2"/>
  <c r="M69740" i="2"/>
  <c r="M69732" i="2"/>
  <c r="M69728" i="2"/>
  <c r="M69720" i="2"/>
  <c r="M69716" i="2"/>
  <c r="M69704" i="2"/>
  <c r="M69700" i="2"/>
  <c r="M69696" i="2"/>
  <c r="M69688" i="2"/>
  <c r="M69684" i="2"/>
  <c r="M69680" i="2"/>
  <c r="M69676" i="2"/>
  <c r="M69672" i="2"/>
  <c r="M69668" i="2"/>
  <c r="M69660" i="2"/>
  <c r="M69656" i="2"/>
  <c r="M69648" i="2"/>
  <c r="M69644" i="2"/>
  <c r="M69636" i="2"/>
  <c r="M69632" i="2"/>
  <c r="M69624" i="2"/>
  <c r="M69620" i="2"/>
  <c r="M69616" i="2"/>
  <c r="M69612" i="2"/>
  <c r="M69604" i="2"/>
  <c r="M69596" i="2"/>
  <c r="M69592" i="2"/>
  <c r="M69588" i="2"/>
  <c r="M69584" i="2"/>
  <c r="M69580" i="2"/>
  <c r="M69572" i="2"/>
  <c r="M69564" i="2"/>
  <c r="M69548" i="2"/>
  <c r="M69544" i="2"/>
  <c r="M69540" i="2"/>
  <c r="M69536" i="2"/>
  <c r="M69528" i="2"/>
  <c r="M69524" i="2"/>
  <c r="M69516" i="2"/>
  <c r="M69512" i="2"/>
  <c r="M69508" i="2"/>
  <c r="M69504" i="2"/>
  <c r="M69496" i="2"/>
  <c r="M69488" i="2"/>
  <c r="M69484" i="2"/>
  <c r="M69476" i="2"/>
  <c r="M69472" i="2"/>
  <c r="M69468" i="2"/>
  <c r="M69464" i="2"/>
  <c r="M69456" i="2"/>
  <c r="M69452" i="2"/>
  <c r="M69448" i="2"/>
  <c r="M69444" i="2"/>
  <c r="M69440" i="2"/>
  <c r="M69436" i="2"/>
  <c r="M69432" i="2"/>
  <c r="M69428" i="2"/>
  <c r="M69420" i="2"/>
  <c r="M69416" i="2"/>
  <c r="M69412" i="2"/>
  <c r="M69408" i="2"/>
  <c r="M69404" i="2"/>
  <c r="M69388" i="2"/>
  <c r="M69384" i="2"/>
  <c r="M69380" i="2"/>
  <c r="M69376" i="2"/>
  <c r="M69372" i="2"/>
  <c r="M69368" i="2"/>
  <c r="M69364" i="2"/>
  <c r="M69356" i="2"/>
  <c r="M69352" i="2"/>
  <c r="M69348" i="2"/>
  <c r="M69336" i="2"/>
  <c r="M69328" i="2"/>
  <c r="M69324" i="2"/>
  <c r="M69308" i="2"/>
  <c r="M69304" i="2"/>
  <c r="M69300" i="2"/>
  <c r="M69292" i="2"/>
  <c r="M69288" i="2"/>
  <c r="M69284" i="2"/>
  <c r="M69276" i="2"/>
  <c r="M69272" i="2"/>
  <c r="M69268" i="2"/>
  <c r="M69256" i="2"/>
  <c r="M69248" i="2"/>
  <c r="M69244" i="2"/>
  <c r="M69240" i="2"/>
  <c r="M69236" i="2"/>
  <c r="M69228" i="2"/>
  <c r="M69224" i="2"/>
  <c r="M69220" i="2"/>
  <c r="M69212" i="2"/>
  <c r="M69204" i="2"/>
  <c r="M69196" i="2"/>
  <c r="M69192" i="2"/>
  <c r="M69188" i="2"/>
  <c r="M69164" i="2"/>
  <c r="M69160" i="2"/>
  <c r="M69148" i="2"/>
  <c r="M69144" i="2"/>
  <c r="M69140" i="2"/>
  <c r="M69136" i="2"/>
  <c r="M69132" i="2"/>
  <c r="M69128" i="2"/>
  <c r="M69120" i="2"/>
  <c r="M69116" i="2"/>
  <c r="M69108" i="2"/>
  <c r="M69104" i="2"/>
  <c r="M69092" i="2"/>
  <c r="M69088" i="2"/>
  <c r="M69080" i="2"/>
  <c r="M69076" i="2"/>
  <c r="M69072" i="2"/>
  <c r="M69060" i="2"/>
  <c r="M69052" i="2"/>
  <c r="M69044" i="2"/>
  <c r="M69024" i="2"/>
  <c r="M69020" i="2"/>
  <c r="M69016" i="2"/>
  <c r="M69012" i="2"/>
  <c r="M69004" i="2"/>
  <c r="M68984" i="2"/>
  <c r="M68976" i="2"/>
  <c r="M68964" i="2"/>
  <c r="M68956" i="2"/>
  <c r="M68952" i="2"/>
  <c r="M68948" i="2"/>
  <c r="M68940" i="2"/>
  <c r="M68936" i="2"/>
  <c r="M68932" i="2"/>
  <c r="M68928" i="2"/>
  <c r="M68908" i="2"/>
  <c r="M68904" i="2"/>
  <c r="M68900" i="2"/>
  <c r="M68896" i="2"/>
  <c r="M68892" i="2"/>
  <c r="M68884" i="2"/>
  <c r="M68880" i="2"/>
  <c r="M68868" i="2"/>
  <c r="M68864" i="2"/>
  <c r="M68860" i="2"/>
  <c r="M68856" i="2"/>
  <c r="M68852" i="2"/>
  <c r="M68848" i="2"/>
  <c r="M68840" i="2"/>
  <c r="M68836" i="2"/>
  <c r="M68828" i="2"/>
  <c r="M68824" i="2"/>
  <c r="M68820" i="2"/>
  <c r="M68808" i="2"/>
  <c r="M68804" i="2"/>
  <c r="M68800" i="2"/>
  <c r="M68796" i="2"/>
  <c r="M68780" i="2"/>
  <c r="M68776" i="2"/>
  <c r="M68772" i="2"/>
  <c r="M68768" i="2"/>
  <c r="M68764" i="2"/>
  <c r="M68760" i="2"/>
  <c r="M68756" i="2"/>
  <c r="M68748" i="2"/>
  <c r="M68744" i="2"/>
  <c r="M68740" i="2"/>
  <c r="M68736" i="2"/>
  <c r="M68732" i="2"/>
  <c r="M68720" i="2"/>
  <c r="M68716" i="2"/>
  <c r="M68708" i="2"/>
  <c r="M68704" i="2"/>
  <c r="M68700" i="2"/>
  <c r="M68692" i="2"/>
  <c r="M68688" i="2"/>
  <c r="M68684" i="2"/>
  <c r="M68680" i="2"/>
  <c r="M68676" i="2"/>
  <c r="M68672" i="2"/>
  <c r="M68668" i="2"/>
  <c r="M68664" i="2"/>
  <c r="M68656" i="2"/>
  <c r="M68652" i="2"/>
  <c r="M68648" i="2"/>
  <c r="M68644" i="2"/>
  <c r="M68640" i="2"/>
  <c r="M68636" i="2"/>
  <c r="M68628" i="2"/>
  <c r="M68624" i="2"/>
  <c r="M68612" i="2"/>
  <c r="M68608" i="2"/>
  <c r="M68604" i="2"/>
  <c r="M68596" i="2"/>
  <c r="M68592" i="2"/>
  <c r="M68588" i="2"/>
  <c r="M68584" i="2"/>
  <c r="M68572" i="2"/>
  <c r="M68568" i="2"/>
  <c r="M68564" i="2"/>
  <c r="M68556" i="2"/>
  <c r="M68552" i="2"/>
  <c r="M68548" i="2"/>
  <c r="M68544" i="2"/>
  <c r="M68536" i="2"/>
  <c r="M68528" i="2"/>
  <c r="M68520" i="2"/>
  <c r="M68516" i="2"/>
  <c r="M68512" i="2"/>
  <c r="M68508" i="2"/>
  <c r="M68500" i="2"/>
  <c r="M68496" i="2"/>
  <c r="M68492" i="2"/>
  <c r="M68488" i="2"/>
  <c r="M68484" i="2"/>
  <c r="M68472" i="2"/>
  <c r="M68468" i="2"/>
  <c r="M68464" i="2"/>
  <c r="M68460" i="2"/>
  <c r="M68452" i="2"/>
  <c r="M68444" i="2"/>
  <c r="M68440" i="2"/>
  <c r="M68436" i="2"/>
  <c r="M68432" i="2"/>
  <c r="M68428" i="2"/>
  <c r="M68420" i="2"/>
  <c r="M68412" i="2"/>
  <c r="M68408" i="2"/>
  <c r="M68404" i="2"/>
  <c r="M68400" i="2"/>
  <c r="M68396" i="2"/>
  <c r="M68392" i="2"/>
  <c r="M68384" i="2"/>
  <c r="M68380" i="2"/>
  <c r="M68376" i="2"/>
  <c r="M68372" i="2"/>
  <c r="M68364" i="2"/>
  <c r="M68360" i="2"/>
  <c r="M68352" i="2"/>
  <c r="M68348" i="2"/>
  <c r="M68344" i="2"/>
  <c r="M68340" i="2"/>
  <c r="M68336" i="2"/>
  <c r="M68328" i="2"/>
  <c r="M68324" i="2"/>
  <c r="M68320" i="2"/>
  <c r="M68312" i="2"/>
  <c r="M68308" i="2"/>
  <c r="M68304" i="2"/>
  <c r="M68300" i="2"/>
  <c r="M68296" i="2"/>
  <c r="M68292" i="2"/>
  <c r="M68288" i="2"/>
  <c r="M68284" i="2"/>
  <c r="M68276" i="2"/>
  <c r="M68268" i="2"/>
  <c r="M68264" i="2"/>
  <c r="M68252" i="2"/>
  <c r="M68248" i="2"/>
  <c r="M68244" i="2"/>
  <c r="M68240" i="2"/>
  <c r="M68236" i="2"/>
  <c r="M68232" i="2"/>
  <c r="M68224" i="2"/>
  <c r="M68220" i="2"/>
  <c r="M68216" i="2"/>
  <c r="M68208" i="2"/>
  <c r="M68204" i="2"/>
  <c r="M68200" i="2"/>
  <c r="M68196" i="2"/>
  <c r="M68192" i="2"/>
  <c r="M68184" i="2"/>
  <c r="M68176" i="2"/>
  <c r="M68172" i="2"/>
  <c r="M68168" i="2"/>
  <c r="M68160" i="2"/>
  <c r="M68156" i="2"/>
  <c r="M68152" i="2"/>
  <c r="M68148" i="2"/>
  <c r="M68136" i="2"/>
  <c r="M68128" i="2"/>
  <c r="M68124" i="2"/>
  <c r="M68120" i="2"/>
  <c r="M68112" i="2"/>
  <c r="M68108" i="2"/>
  <c r="M68104" i="2"/>
  <c r="M68100" i="2"/>
  <c r="M68092" i="2"/>
  <c r="M68088" i="2"/>
  <c r="M68080" i="2"/>
  <c r="M68076" i="2"/>
  <c r="M68072" i="2"/>
  <c r="M68068" i="2"/>
  <c r="M68064" i="2"/>
  <c r="M68060" i="2"/>
  <c r="M68056" i="2"/>
  <c r="M68048" i="2"/>
  <c r="M68044" i="2"/>
  <c r="M68036" i="2"/>
  <c r="M68032" i="2"/>
  <c r="M68028" i="2"/>
  <c r="M68024" i="2"/>
  <c r="M68020" i="2"/>
  <c r="M68012" i="2"/>
  <c r="M68004" i="2"/>
  <c r="M68000" i="2"/>
  <c r="M67996" i="2"/>
  <c r="M67992" i="2"/>
  <c r="M67984" i="2"/>
  <c r="M67976" i="2"/>
  <c r="M67972" i="2"/>
  <c r="M67968" i="2"/>
  <c r="M67960" i="2"/>
  <c r="M67956" i="2"/>
  <c r="M67952" i="2"/>
  <c r="M67948" i="2"/>
  <c r="M67940" i="2"/>
  <c r="M67936" i="2"/>
  <c r="M67928" i="2"/>
  <c r="M67920" i="2"/>
  <c r="M67916" i="2"/>
  <c r="M67908" i="2"/>
  <c r="M67900" i="2"/>
  <c r="M67896" i="2"/>
  <c r="M67888" i="2"/>
  <c r="M67884" i="2"/>
  <c r="M67880" i="2"/>
  <c r="M67876" i="2"/>
  <c r="M67872" i="2"/>
  <c r="M67868" i="2"/>
  <c r="M67864" i="2"/>
  <c r="M67860" i="2"/>
  <c r="M67848" i="2"/>
  <c r="M67844" i="2"/>
  <c r="M67840" i="2"/>
  <c r="M67836" i="2"/>
  <c r="M67832" i="2"/>
  <c r="M67828" i="2"/>
  <c r="M67824" i="2"/>
  <c r="M67820" i="2"/>
  <c r="M67816" i="2"/>
  <c r="M67812" i="2"/>
  <c r="M67804" i="2"/>
  <c r="M67800" i="2"/>
  <c r="M67796" i="2"/>
  <c r="M67788" i="2"/>
  <c r="M67784" i="2"/>
  <c r="M67776" i="2"/>
  <c r="M67772" i="2"/>
  <c r="M67764" i="2"/>
  <c r="M67756" i="2"/>
  <c r="M67752" i="2"/>
  <c r="M67748" i="2"/>
  <c r="M67744" i="2"/>
  <c r="M67740" i="2"/>
  <c r="M67736" i="2"/>
  <c r="M67724" i="2"/>
  <c r="M67720" i="2"/>
  <c r="M67708" i="2"/>
  <c r="M67704" i="2"/>
  <c r="M67692" i="2"/>
  <c r="M67688" i="2"/>
  <c r="M67684" i="2"/>
  <c r="M67676" i="2"/>
  <c r="M67672" i="2"/>
  <c r="M67660" i="2"/>
  <c r="M67640" i="2"/>
  <c r="M67636" i="2"/>
  <c r="M67632" i="2"/>
  <c r="M67628" i="2"/>
  <c r="M67620" i="2"/>
  <c r="M67612" i="2"/>
  <c r="M67608" i="2"/>
  <c r="M67604" i="2"/>
  <c r="M67600" i="2"/>
  <c r="M67596" i="2"/>
  <c r="M67592" i="2"/>
  <c r="M67588" i="2"/>
  <c r="M67584" i="2"/>
  <c r="M67580" i="2"/>
  <c r="M67572" i="2"/>
  <c r="M67568" i="2"/>
  <c r="M67564" i="2"/>
  <c r="M67556" i="2"/>
  <c r="M67552" i="2"/>
  <c r="M67548" i="2"/>
  <c r="M67536" i="2"/>
  <c r="M67532" i="2"/>
  <c r="M67528" i="2"/>
  <c r="M67524" i="2"/>
  <c r="M67520" i="2"/>
  <c r="M67512" i="2"/>
  <c r="M67508" i="2"/>
  <c r="M67504" i="2"/>
  <c r="M67500" i="2"/>
  <c r="M67496" i="2"/>
  <c r="M67492" i="2"/>
  <c r="M67480" i="2"/>
  <c r="M67476" i="2"/>
  <c r="M67472" i="2"/>
  <c r="M67468" i="2"/>
  <c r="M67464" i="2"/>
  <c r="M67460" i="2"/>
  <c r="M67456" i="2"/>
  <c r="M67452" i="2"/>
  <c r="M67448" i="2"/>
  <c r="M67444" i="2"/>
  <c r="M67440" i="2"/>
  <c r="M67436" i="2"/>
  <c r="M67428" i="2"/>
  <c r="M67424" i="2"/>
  <c r="M67420" i="2"/>
  <c r="M67400" i="2"/>
  <c r="M67396" i="2"/>
  <c r="M67388" i="2"/>
  <c r="M67384" i="2"/>
  <c r="M67380" i="2"/>
  <c r="M67376" i="2"/>
  <c r="M67368" i="2"/>
  <c r="M67364" i="2"/>
  <c r="M67360" i="2"/>
  <c r="M67356" i="2"/>
  <c r="M67352" i="2"/>
  <c r="M67348" i="2"/>
  <c r="M67344" i="2"/>
  <c r="M67340" i="2"/>
  <c r="M67328" i="2"/>
  <c r="M67320" i="2"/>
  <c r="M67312" i="2"/>
  <c r="M67304" i="2"/>
  <c r="M67300" i="2"/>
  <c r="M67296" i="2"/>
  <c r="M67280" i="2"/>
  <c r="M67276" i="2"/>
  <c r="M67272" i="2"/>
  <c r="M67268" i="2"/>
  <c r="M67264" i="2"/>
  <c r="M67260" i="2"/>
  <c r="M67256" i="2"/>
  <c r="M67248" i="2"/>
  <c r="M67236" i="2"/>
  <c r="M67232" i="2"/>
  <c r="M67228" i="2"/>
  <c r="M67216" i="2"/>
  <c r="M67212" i="2"/>
  <c r="M67208" i="2"/>
  <c r="M67204" i="2"/>
  <c r="M67200" i="2"/>
  <c r="M67196" i="2"/>
  <c r="M67192" i="2"/>
  <c r="M67184" i="2"/>
  <c r="M67176" i="2"/>
  <c r="M67172" i="2"/>
  <c r="M67160" i="2"/>
  <c r="M67148" i="2"/>
  <c r="M67140" i="2"/>
  <c r="M67136" i="2"/>
  <c r="M67132" i="2"/>
  <c r="M67124" i="2"/>
  <c r="M67120" i="2"/>
  <c r="M67116" i="2"/>
  <c r="M67112" i="2"/>
  <c r="M67108" i="2"/>
  <c r="M67104" i="2"/>
  <c r="M67100" i="2"/>
  <c r="M67096" i="2"/>
  <c r="M67088" i="2"/>
  <c r="M67080" i="2"/>
  <c r="M67076" i="2"/>
  <c r="M67072" i="2"/>
  <c r="M67068" i="2"/>
  <c r="M67064" i="2"/>
  <c r="M67060" i="2"/>
  <c r="M67052" i="2"/>
  <c r="M67048" i="2"/>
  <c r="M67032" i="2"/>
  <c r="M67028" i="2"/>
  <c r="M67020" i="2"/>
  <c r="M67012" i="2"/>
  <c r="M67008" i="2"/>
  <c r="M67004" i="2"/>
  <c r="M67000" i="2"/>
  <c r="M66996" i="2"/>
  <c r="M66992" i="2"/>
  <c r="M66988" i="2"/>
  <c r="M66984" i="2"/>
  <c r="M66980" i="2"/>
  <c r="M66968" i="2"/>
  <c r="M66960" i="2"/>
  <c r="M66956" i="2"/>
  <c r="M66952" i="2"/>
  <c r="M66948" i="2"/>
  <c r="M66944" i="2"/>
  <c r="M66940" i="2"/>
  <c r="M66928" i="2"/>
  <c r="M66920" i="2"/>
  <c r="M66916" i="2"/>
  <c r="M66912" i="2"/>
  <c r="M66908" i="2"/>
  <c r="M66904" i="2"/>
  <c r="M66900" i="2"/>
  <c r="M66896" i="2"/>
  <c r="M66892" i="2"/>
  <c r="M66888" i="2"/>
  <c r="M66876" i="2"/>
  <c r="M66872" i="2"/>
  <c r="M66868" i="2"/>
  <c r="M66852" i="2"/>
  <c r="M66848" i="2"/>
  <c r="M66844" i="2"/>
  <c r="M66840" i="2"/>
  <c r="M66832" i="2"/>
  <c r="M66824" i="2"/>
  <c r="M66816" i="2"/>
  <c r="M66812" i="2"/>
  <c r="M66804" i="2"/>
  <c r="M66796" i="2"/>
  <c r="M66792" i="2"/>
  <c r="M66788" i="2"/>
  <c r="M66780" i="2"/>
  <c r="M66776" i="2"/>
  <c r="M66772" i="2"/>
  <c r="M66764" i="2"/>
  <c r="M66760" i="2"/>
  <c r="M66756" i="2"/>
  <c r="M66740" i="2"/>
  <c r="M66732" i="2"/>
  <c r="M66728" i="2"/>
  <c r="M66720" i="2"/>
  <c r="M66708" i="2"/>
  <c r="M66704" i="2"/>
  <c r="M66700" i="2"/>
  <c r="M66696" i="2"/>
  <c r="M66688" i="2"/>
  <c r="M66684" i="2"/>
  <c r="M66680" i="2"/>
  <c r="M66672" i="2"/>
  <c r="M66668" i="2"/>
  <c r="M66660" i="2"/>
  <c r="M66652" i="2"/>
  <c r="M66648" i="2"/>
  <c r="M66644" i="2"/>
  <c r="M66640" i="2"/>
  <c r="M66636" i="2"/>
  <c r="M66632" i="2"/>
  <c r="M66628" i="2"/>
  <c r="M66624" i="2"/>
  <c r="M66620" i="2"/>
  <c r="M66616" i="2"/>
  <c r="M66612" i="2"/>
  <c r="M66604" i="2"/>
  <c r="M66600" i="2"/>
  <c r="M66596" i="2"/>
  <c r="M66592" i="2"/>
  <c r="M66588" i="2"/>
  <c r="M66584" i="2"/>
  <c r="M66580" i="2"/>
  <c r="M66576" i="2"/>
  <c r="M66568" i="2"/>
  <c r="M66564" i="2"/>
  <c r="M66556" i="2"/>
  <c r="M66548" i="2"/>
  <c r="M66544" i="2"/>
  <c r="M66540" i="2"/>
  <c r="M66536" i="2"/>
  <c r="M66528" i="2"/>
  <c r="M66524" i="2"/>
  <c r="M66516" i="2"/>
  <c r="M66512" i="2"/>
  <c r="M66508" i="2"/>
  <c r="M66500" i="2"/>
  <c r="M66496" i="2"/>
  <c r="M66492" i="2"/>
  <c r="M66484" i="2"/>
  <c r="M66476" i="2"/>
  <c r="M66472" i="2"/>
  <c r="M66464" i="2"/>
  <c r="M66456" i="2"/>
  <c r="M66444" i="2"/>
  <c r="M66432" i="2"/>
  <c r="M66428" i="2"/>
  <c r="M66416" i="2"/>
  <c r="M66412" i="2"/>
  <c r="M66408" i="2"/>
  <c r="M66400" i="2"/>
  <c r="M66396" i="2"/>
  <c r="M66392" i="2"/>
  <c r="M66384" i="2"/>
  <c r="M66380" i="2"/>
  <c r="M66372" i="2"/>
  <c r="M66368" i="2"/>
  <c r="M44173" i="2"/>
  <c r="M44165" i="2"/>
  <c r="M44145" i="2"/>
  <c r="M44081" i="2"/>
  <c r="M44077" i="2"/>
  <c r="M44073" i="2"/>
  <c r="M44037" i="2"/>
  <c r="M44029" i="2"/>
  <c r="M44021" i="2"/>
  <c r="M44009" i="2"/>
  <c r="M43997" i="2"/>
  <c r="M43973" i="2"/>
  <c r="M43961" i="2"/>
  <c r="M43945" i="2"/>
  <c r="M43933" i="2"/>
  <c r="M43921" i="2"/>
  <c r="M43905" i="2"/>
  <c r="M43889" i="2"/>
  <c r="M43873" i="2"/>
  <c r="M43861" i="2"/>
  <c r="M43849" i="2"/>
  <c r="M43837" i="2"/>
  <c r="M43825" i="2"/>
  <c r="M43813" i="2"/>
  <c r="M43809" i="2"/>
  <c r="M43801" i="2"/>
  <c r="M43793" i="2"/>
  <c r="M43781" i="2"/>
  <c r="M43769" i="2"/>
  <c r="M43757" i="2"/>
  <c r="M43749" i="2"/>
  <c r="M43737" i="2"/>
  <c r="M43725" i="2"/>
  <c r="M43717" i="2"/>
  <c r="M43657" i="2"/>
  <c r="M43645" i="2"/>
  <c r="M43633" i="2"/>
  <c r="M43621" i="2"/>
  <c r="M43605" i="2"/>
  <c r="M43589" i="2"/>
  <c r="M43577" i="2"/>
  <c r="M43557" i="2"/>
  <c r="M43537" i="2"/>
  <c r="M43517" i="2"/>
  <c r="M43413" i="2"/>
  <c r="M43393" i="2"/>
  <c r="M43377" i="2"/>
  <c r="M43305" i="2"/>
  <c r="M43293" i="2"/>
  <c r="M43281" i="2"/>
  <c r="M43265" i="2"/>
  <c r="M43253" i="2"/>
  <c r="M43241" i="2"/>
  <c r="M43225" i="2"/>
  <c r="M43213" i="2"/>
  <c r="M43201" i="2"/>
  <c r="M43181" i="2"/>
  <c r="M43169" i="2"/>
  <c r="M43117" i="2"/>
  <c r="M43109" i="2"/>
  <c r="M43097" i="2"/>
  <c r="M43089" i="2"/>
  <c r="M43057" i="2"/>
  <c r="M43041" i="2"/>
  <c r="M43017" i="2"/>
  <c r="M42913" i="2"/>
  <c r="M42901" i="2"/>
  <c r="M42889" i="2"/>
  <c r="M42849" i="2"/>
  <c r="M42813" i="2"/>
  <c r="M42801" i="2"/>
  <c r="M42785" i="2"/>
  <c r="M42773" i="2"/>
  <c r="M42757" i="2"/>
  <c r="M42745" i="2"/>
  <c r="M42697" i="2"/>
  <c r="M42689" i="2"/>
  <c r="M42677" i="2"/>
  <c r="M42669" i="2"/>
  <c r="M42661" i="2"/>
  <c r="M42645" i="2"/>
  <c r="M42629" i="2"/>
  <c r="M42617" i="2"/>
  <c r="M42609" i="2"/>
  <c r="M42601" i="2"/>
  <c r="M42593" i="2"/>
  <c r="M42585" i="2"/>
  <c r="M42569" i="2"/>
  <c r="M42557" i="2"/>
  <c r="M42545" i="2"/>
  <c r="M42533" i="2"/>
  <c r="M42513" i="2"/>
  <c r="M42449" i="2"/>
  <c r="M42437" i="2"/>
  <c r="M42425" i="2"/>
  <c r="M42413" i="2"/>
  <c r="M42397" i="2"/>
  <c r="M42377" i="2"/>
  <c r="M42337" i="2"/>
  <c r="M42325" i="2"/>
  <c r="M42317" i="2"/>
  <c r="M42309" i="2"/>
  <c r="M42297" i="2"/>
  <c r="M42289" i="2"/>
  <c r="M42273" i="2"/>
  <c r="M42257" i="2"/>
  <c r="M42241" i="2"/>
  <c r="M42225" i="2"/>
  <c r="M42205" i="2"/>
  <c r="M42189" i="2"/>
  <c r="M42169" i="2"/>
  <c r="M42125" i="2"/>
  <c r="M42085" i="2"/>
  <c r="M42077" i="2"/>
  <c r="M42065" i="2"/>
  <c r="M42053" i="2"/>
  <c r="M42001" i="2"/>
  <c r="M41985" i="2"/>
  <c r="M41973" i="2"/>
  <c r="M41957" i="2"/>
  <c r="M41945" i="2"/>
  <c r="M41929" i="2"/>
  <c r="M41897" i="2"/>
  <c r="M41889" i="2"/>
  <c r="M41877" i="2"/>
  <c r="M41861" i="2"/>
  <c r="M41849" i="2"/>
  <c r="M41805" i="2"/>
  <c r="M41789" i="2"/>
  <c r="M41777" i="2"/>
  <c r="M41697" i="2"/>
  <c r="M41693" i="2"/>
  <c r="M41689" i="2"/>
  <c r="M41681" i="2"/>
  <c r="M41673" i="2"/>
  <c r="M41665" i="2"/>
  <c r="M41649" i="2"/>
  <c r="M41637" i="2"/>
  <c r="M41617" i="2"/>
  <c r="M41569" i="2"/>
  <c r="M41561" i="2"/>
  <c r="M41553" i="2"/>
  <c r="M41545" i="2"/>
  <c r="M41529" i="2"/>
  <c r="M41517" i="2"/>
  <c r="M41505" i="2"/>
  <c r="M41469" i="2"/>
  <c r="M41465" i="2"/>
  <c r="M41453" i="2"/>
  <c r="M41445" i="2"/>
  <c r="M41437" i="2"/>
  <c r="M41425" i="2"/>
  <c r="M41417" i="2"/>
  <c r="M41369" i="2"/>
  <c r="M41321" i="2"/>
  <c r="M41309" i="2"/>
  <c r="M41293" i="2"/>
  <c r="M41281" i="2"/>
  <c r="M41221" i="2"/>
  <c r="M41213" i="2"/>
  <c r="M41201" i="2"/>
  <c r="M41193" i="2"/>
  <c r="M41181" i="2"/>
  <c r="M41173" i="2"/>
  <c r="M41165" i="2"/>
  <c r="M41157" i="2"/>
  <c r="M41149" i="2"/>
  <c r="M41129" i="2"/>
  <c r="M41125" i="2"/>
  <c r="M41105" i="2"/>
  <c r="M41097" i="2"/>
  <c r="M41089" i="2"/>
  <c r="M41081" i="2"/>
  <c r="M41073" i="2"/>
  <c r="M41069" i="2"/>
  <c r="M41065" i="2"/>
  <c r="M41057" i="2"/>
  <c r="M41049" i="2"/>
  <c r="M41033" i="2"/>
  <c r="M41013" i="2"/>
  <c r="M41005" i="2"/>
  <c r="M40993" i="2"/>
  <c r="M40937" i="2"/>
  <c r="M40929" i="2"/>
  <c r="M40921" i="2"/>
  <c r="M40837" i="2"/>
  <c r="M40825" i="2"/>
  <c r="M40813" i="2"/>
  <c r="M40801" i="2"/>
  <c r="M40785" i="2"/>
  <c r="M40749" i="2"/>
  <c r="M40717" i="2"/>
  <c r="M40713" i="2"/>
  <c r="M40705" i="2"/>
  <c r="M40697" i="2"/>
  <c r="M40689" i="2"/>
  <c r="M40681" i="2"/>
  <c r="M40661" i="2"/>
  <c r="M40621" i="2"/>
  <c r="M40609" i="2"/>
  <c r="M40601" i="2"/>
  <c r="M40597" i="2"/>
  <c r="M40589" i="2"/>
  <c r="M40581" i="2"/>
  <c r="M40577" i="2"/>
  <c r="M40573" i="2"/>
  <c r="M40561" i="2"/>
  <c r="M40549" i="2"/>
  <c r="M40537" i="2"/>
  <c r="M40529" i="2"/>
  <c r="M40493" i="2"/>
  <c r="M40481" i="2"/>
  <c r="M40469" i="2"/>
  <c r="M40453" i="2"/>
  <c r="M40445" i="2"/>
  <c r="M40437" i="2"/>
  <c r="M40429" i="2"/>
  <c r="M40425" i="2"/>
  <c r="M40393" i="2"/>
  <c r="M40385" i="2"/>
  <c r="M40377" i="2"/>
  <c r="M40365" i="2"/>
  <c r="M40353" i="2"/>
  <c r="M40341" i="2"/>
  <c r="M40329" i="2"/>
  <c r="M40313" i="2"/>
  <c r="M40301" i="2"/>
  <c r="M40289" i="2"/>
  <c r="M40273" i="2"/>
  <c r="M40261" i="2"/>
  <c r="M40249" i="2"/>
  <c r="M40237" i="2"/>
  <c r="M40229" i="2"/>
  <c r="M40217" i="2"/>
  <c r="M40197" i="2"/>
  <c r="M40189" i="2"/>
  <c r="M40181" i="2"/>
  <c r="M40161" i="2"/>
  <c r="M40157" i="2"/>
  <c r="M40153" i="2"/>
  <c r="M40149" i="2"/>
  <c r="M40145" i="2"/>
  <c r="M40137" i="2"/>
  <c r="M40133" i="2"/>
  <c r="M40129" i="2"/>
  <c r="M40125" i="2"/>
  <c r="M40121" i="2"/>
  <c r="M40113" i="2"/>
  <c r="M40105" i="2"/>
  <c r="M40093" i="2"/>
  <c r="M40081" i="2"/>
  <c r="M40065" i="2"/>
  <c r="M40053" i="2"/>
  <c r="M40041" i="2"/>
  <c r="M40029" i="2"/>
  <c r="M40021" i="2"/>
  <c r="M40017" i="2"/>
  <c r="M39973" i="2"/>
  <c r="M39961" i="2"/>
  <c r="M39949" i="2"/>
  <c r="M39937" i="2"/>
  <c r="M39921" i="2"/>
  <c r="M39909" i="2"/>
  <c r="M39897" i="2"/>
  <c r="M39885" i="2"/>
  <c r="M39873" i="2"/>
  <c r="M39861" i="2"/>
  <c r="M39849" i="2"/>
  <c r="M39837" i="2"/>
  <c r="M39829" i="2"/>
  <c r="M39785" i="2"/>
  <c r="M39773" i="2"/>
  <c r="M39745" i="2"/>
  <c r="M39741" i="2"/>
  <c r="M39737" i="2"/>
  <c r="M39733" i="2"/>
  <c r="M39729" i="2"/>
  <c r="M39725" i="2"/>
  <c r="M39721" i="2"/>
  <c r="M39717" i="2"/>
  <c r="M39713" i="2"/>
  <c r="M39701" i="2"/>
  <c r="M39697" i="2"/>
  <c r="M39693" i="2"/>
  <c r="M39689" i="2"/>
  <c r="M39685" i="2"/>
  <c r="M39653" i="2"/>
  <c r="M39645" i="2"/>
  <c r="M39641" i="2"/>
  <c r="M39629" i="2"/>
  <c r="M39621" i="2"/>
  <c r="M39617" i="2"/>
  <c r="M39609" i="2"/>
  <c r="M39605" i="2"/>
  <c r="M39601" i="2"/>
  <c r="M39597" i="2"/>
  <c r="M39593" i="2"/>
  <c r="M39589" i="2"/>
  <c r="M39585" i="2"/>
  <c r="M39581" i="2"/>
  <c r="M39577" i="2"/>
  <c r="M39565" i="2"/>
  <c r="M39561" i="2"/>
  <c r="M39557" i="2"/>
  <c r="M39553" i="2"/>
  <c r="M39549" i="2"/>
  <c r="M39545" i="2"/>
  <c r="M39537" i="2"/>
  <c r="M39533" i="2"/>
  <c r="M39529" i="2"/>
  <c r="M39525" i="2"/>
  <c r="M39521" i="2"/>
  <c r="M39517" i="2"/>
  <c r="M39513" i="2"/>
  <c r="M39501" i="2"/>
  <c r="M39473" i="2"/>
  <c r="M39465" i="2"/>
  <c r="M39453" i="2"/>
  <c r="M39449" i="2"/>
  <c r="M39445" i="2"/>
  <c r="M39437" i="2"/>
  <c r="M39425" i="2"/>
  <c r="M39417" i="2"/>
  <c r="M39409" i="2"/>
  <c r="M39405" i="2"/>
  <c r="M39401" i="2"/>
  <c r="M39397" i="2"/>
  <c r="M39365" i="2"/>
  <c r="M39353" i="2"/>
  <c r="M39341" i="2"/>
  <c r="M39329" i="2"/>
  <c r="M39317" i="2"/>
  <c r="M39305" i="2"/>
  <c r="M39293" i="2"/>
  <c r="M39277" i="2"/>
  <c r="M39265" i="2"/>
  <c r="M39257" i="2"/>
  <c r="M39245" i="2"/>
  <c r="M39237" i="2"/>
  <c r="M39229" i="2"/>
  <c r="M39221" i="2"/>
  <c r="M39213" i="2"/>
  <c r="M39201" i="2"/>
  <c r="M39185" i="2"/>
  <c r="M39173" i="2"/>
  <c r="M39153" i="2"/>
  <c r="M39113" i="2"/>
  <c r="M39109" i="2"/>
  <c r="M39105" i="2"/>
  <c r="M39101" i="2"/>
  <c r="M39093" i="2"/>
  <c r="M39077" i="2"/>
  <c r="M39065" i="2"/>
  <c r="M39053" i="2"/>
  <c r="M39017" i="2"/>
  <c r="M39013" i="2"/>
  <c r="M39001" i="2"/>
  <c r="M38989" i="2"/>
  <c r="M38977" i="2"/>
  <c r="M38969" i="2"/>
  <c r="M38961" i="2"/>
  <c r="M38949" i="2"/>
  <c r="M38937" i="2"/>
  <c r="M38921" i="2"/>
  <c r="M38909" i="2"/>
  <c r="M38897" i="2"/>
  <c r="M38881" i="2"/>
  <c r="M38869" i="2"/>
  <c r="M38861" i="2"/>
  <c r="M38853" i="2"/>
  <c r="M38841" i="2"/>
  <c r="M38785" i="2"/>
  <c r="M38777" i="2"/>
  <c r="M38769" i="2"/>
  <c r="M38761" i="2"/>
  <c r="M38757" i="2"/>
  <c r="M38749" i="2"/>
  <c r="M38733" i="2"/>
  <c r="M38721" i="2"/>
  <c r="M38705" i="2"/>
  <c r="M38693" i="2"/>
  <c r="M38685" i="2"/>
  <c r="M38673" i="2"/>
  <c r="M38661" i="2"/>
  <c r="M38649" i="2"/>
  <c r="M38633" i="2"/>
  <c r="M38621" i="2"/>
  <c r="M38609" i="2"/>
  <c r="M38597" i="2"/>
  <c r="M38581" i="2"/>
  <c r="M38569" i="2"/>
  <c r="M38557" i="2"/>
  <c r="M38549" i="2"/>
  <c r="M38541" i="2"/>
  <c r="M38477" i="2"/>
  <c r="M38461" i="2"/>
  <c r="M38445" i="2"/>
  <c r="M38429" i="2"/>
  <c r="M38417" i="2"/>
  <c r="M38405" i="2"/>
  <c r="M38393" i="2"/>
  <c r="M38381" i="2"/>
  <c r="M38353" i="2"/>
  <c r="M38249" i="2"/>
  <c r="M38233" i="2"/>
  <c r="M38217" i="2"/>
  <c r="M38201" i="2"/>
  <c r="M38185" i="2"/>
  <c r="M38165" i="2"/>
  <c r="M38153" i="2"/>
  <c r="M38141" i="2"/>
  <c r="M38133" i="2"/>
  <c r="M38125" i="2"/>
  <c r="M38117" i="2"/>
  <c r="M38089" i="2"/>
  <c r="M38081" i="2"/>
  <c r="M38077" i="2"/>
  <c r="M38069" i="2"/>
  <c r="M38013" i="2"/>
  <c r="M38001" i="2"/>
  <c r="M37989" i="2"/>
  <c r="M37969" i="2"/>
  <c r="M37953" i="2"/>
  <c r="M37937" i="2"/>
  <c r="M37905" i="2"/>
  <c r="M37893" i="2"/>
  <c r="M37881" i="2"/>
  <c r="M37873" i="2"/>
  <c r="M37857" i="2"/>
  <c r="M37833" i="2"/>
  <c r="M37817" i="2"/>
  <c r="M37805" i="2"/>
  <c r="M37789" i="2"/>
  <c r="M37769" i="2"/>
  <c r="M37753" i="2"/>
  <c r="M37733" i="2"/>
  <c r="M37661" i="2"/>
  <c r="M37653" i="2"/>
  <c r="M37581" i="2"/>
  <c r="M37565" i="2"/>
  <c r="M37549" i="2"/>
  <c r="M37537" i="2"/>
  <c r="M37521" i="2"/>
  <c r="M37469" i="2"/>
  <c r="M37457" i="2"/>
  <c r="M37445" i="2"/>
  <c r="M37437" i="2"/>
  <c r="M37425" i="2"/>
  <c r="M37413" i="2"/>
  <c r="M37401" i="2"/>
  <c r="M37389" i="2"/>
  <c r="M37377" i="2"/>
  <c r="M37361" i="2"/>
  <c r="M37341" i="2"/>
  <c r="M37329" i="2"/>
  <c r="M37289" i="2"/>
  <c r="M37281" i="2"/>
  <c r="M37265" i="2"/>
  <c r="M37253" i="2"/>
  <c r="M37245" i="2"/>
  <c r="M37233" i="2"/>
  <c r="M37225" i="2"/>
  <c r="M37049" i="2"/>
  <c r="M36973" i="2"/>
  <c r="M36965" i="2"/>
  <c r="M36953" i="2"/>
  <c r="M36941" i="2"/>
  <c r="M36929" i="2"/>
  <c r="M36917" i="2"/>
  <c r="M36901" i="2"/>
  <c r="M36889" i="2"/>
  <c r="M36877" i="2"/>
  <c r="M36865" i="2"/>
  <c r="M36853" i="2"/>
  <c r="M36841" i="2"/>
  <c r="M36829" i="2"/>
  <c r="M36813" i="2"/>
  <c r="M36801" i="2"/>
  <c r="M36789" i="2"/>
  <c r="M36769" i="2"/>
  <c r="M36753" i="2"/>
  <c r="M36737" i="2"/>
  <c r="M36725" i="2"/>
  <c r="M36717" i="2"/>
  <c r="M36713" i="2"/>
  <c r="M36705" i="2"/>
  <c r="M36693" i="2"/>
  <c r="M36681" i="2"/>
  <c r="M36665" i="2"/>
  <c r="M36649" i="2"/>
  <c r="M36629" i="2"/>
  <c r="M36617" i="2"/>
  <c r="M36601" i="2"/>
  <c r="M36589" i="2"/>
  <c r="M36581" i="2"/>
  <c r="M36573" i="2"/>
  <c r="M36477" i="2"/>
  <c r="M36465" i="2"/>
  <c r="M36453" i="2"/>
  <c r="M36437" i="2"/>
  <c r="M36421" i="2"/>
  <c r="M36353" i="2"/>
  <c r="M36341" i="2"/>
  <c r="M36261" i="2"/>
  <c r="M36257" i="2"/>
  <c r="M36249" i="2"/>
  <c r="M36241" i="2"/>
  <c r="M36237" i="2"/>
  <c r="M36233" i="2"/>
  <c r="M36225" i="2"/>
  <c r="M36221" i="2"/>
  <c r="M36217" i="2"/>
  <c r="M36205" i="2"/>
  <c r="M36193" i="2"/>
  <c r="M36181" i="2"/>
  <c r="M36165" i="2"/>
  <c r="M36149" i="2"/>
  <c r="M36129" i="2"/>
  <c r="M36113" i="2"/>
  <c r="M36097" i="2"/>
  <c r="M36081" i="2"/>
  <c r="M36065" i="2"/>
  <c r="M36049" i="2"/>
  <c r="M36033" i="2"/>
  <c r="M36017" i="2"/>
  <c r="M35997" i="2"/>
  <c r="M35981" i="2"/>
  <c r="M35965" i="2"/>
  <c r="M35949" i="2"/>
  <c r="M35933" i="2"/>
  <c r="M35917" i="2"/>
  <c r="M35901" i="2"/>
  <c r="M35885" i="2"/>
  <c r="M35869" i="2"/>
  <c r="M35849" i="2"/>
  <c r="M35833" i="2"/>
  <c r="M35817" i="2"/>
  <c r="M35805" i="2"/>
  <c r="M35789" i="2"/>
  <c r="M35773" i="2"/>
  <c r="M35757" i="2"/>
  <c r="M35741" i="2"/>
  <c r="M35725" i="2"/>
  <c r="M35709" i="2"/>
  <c r="M35693" i="2"/>
  <c r="M35677" i="2"/>
  <c r="M35661" i="2"/>
  <c r="M35645" i="2"/>
  <c r="M35629" i="2"/>
  <c r="M35617" i="2"/>
  <c r="M35601" i="2"/>
  <c r="M35585" i="2"/>
  <c r="M35569" i="2"/>
  <c r="M35549" i="2"/>
  <c r="M35537" i="2"/>
  <c r="M35521" i="2"/>
  <c r="M35505" i="2"/>
  <c r="M35489" i="2"/>
  <c r="M35473" i="2"/>
  <c r="M35461" i="2"/>
  <c r="M35449" i="2"/>
  <c r="M35433" i="2"/>
  <c r="M35417" i="2"/>
  <c r="M35401" i="2"/>
  <c r="M35385" i="2"/>
  <c r="M35365" i="2"/>
  <c r="M35349" i="2"/>
  <c r="M35333" i="2"/>
  <c r="M35317" i="2"/>
  <c r="M35301" i="2"/>
  <c r="M35285" i="2"/>
  <c r="M35269" i="2"/>
  <c r="M35253" i="2"/>
  <c r="M35245" i="2"/>
  <c r="M35233" i="2"/>
  <c r="M35217" i="2"/>
  <c r="M35205" i="2"/>
  <c r="M35193" i="2"/>
  <c r="M35177" i="2"/>
  <c r="M35161" i="2"/>
  <c r="M35145" i="2"/>
  <c r="M35129" i="2"/>
  <c r="M35113" i="2"/>
  <c r="M35097" i="2"/>
  <c r="M35081" i="2"/>
  <c r="M35065" i="2"/>
  <c r="M35049" i="2"/>
  <c r="M35033" i="2"/>
  <c r="M35017" i="2"/>
  <c r="M35001" i="2"/>
  <c r="M34985" i="2"/>
  <c r="M34965" i="2"/>
  <c r="M34945" i="2"/>
  <c r="M34929" i="2"/>
  <c r="M34913" i="2"/>
  <c r="M34897" i="2"/>
  <c r="M34881" i="2"/>
  <c r="M34865" i="2"/>
  <c r="M34849" i="2"/>
  <c r="M34833" i="2"/>
  <c r="M34813" i="2"/>
  <c r="M34797" i="2"/>
  <c r="M34781" i="2"/>
  <c r="M34765" i="2"/>
  <c r="M34749" i="2"/>
  <c r="M34733" i="2"/>
  <c r="M34717" i="2"/>
  <c r="M34701" i="2"/>
  <c r="M34685" i="2"/>
  <c r="M34665" i="2"/>
  <c r="M34621" i="2"/>
  <c r="M34605" i="2"/>
  <c r="M34593" i="2"/>
  <c r="M34577" i="2"/>
  <c r="M34561" i="2"/>
  <c r="M34545" i="2"/>
  <c r="M34525" i="2"/>
  <c r="M34509" i="2"/>
  <c r="M34493" i="2"/>
  <c r="M34481" i="2"/>
  <c r="M34465" i="2"/>
  <c r="M34449" i="2"/>
  <c r="M34433" i="2"/>
  <c r="M34417" i="2"/>
  <c r="M34401" i="2"/>
  <c r="M34385" i="2"/>
  <c r="M34369" i="2"/>
  <c r="M34353" i="2"/>
  <c r="M34337" i="2"/>
  <c r="M34321" i="2"/>
  <c r="M34301" i="2"/>
  <c r="M34289" i="2"/>
  <c r="M34269" i="2"/>
  <c r="M34253" i="2"/>
  <c r="M34233" i="2"/>
  <c r="M34217" i="2"/>
  <c r="M34201" i="2"/>
  <c r="M34185" i="2"/>
  <c r="M34169" i="2"/>
  <c r="M34153" i="2"/>
  <c r="M34137" i="2"/>
  <c r="M34121" i="2"/>
  <c r="M34105" i="2"/>
  <c r="M34089" i="2"/>
  <c r="M34073" i="2"/>
  <c r="M34065" i="2"/>
  <c r="M34041" i="2"/>
  <c r="M34021" i="2"/>
  <c r="M34005" i="2"/>
  <c r="M33989" i="2"/>
  <c r="M33973" i="2"/>
  <c r="M33957" i="2"/>
  <c r="M33941" i="2"/>
  <c r="M33925" i="2"/>
  <c r="M33909" i="2"/>
  <c r="M33889" i="2"/>
  <c r="M33873" i="2"/>
  <c r="M33857" i="2"/>
  <c r="M33841" i="2"/>
  <c r="M33833" i="2"/>
  <c r="M33821" i="2"/>
  <c r="M33809" i="2"/>
  <c r="M33797" i="2"/>
  <c r="M33781" i="2"/>
  <c r="M33773" i="2"/>
  <c r="M33757" i="2"/>
  <c r="M33741" i="2"/>
  <c r="M33725" i="2"/>
  <c r="M33709" i="2"/>
  <c r="M33693" i="2"/>
  <c r="M33677" i="2"/>
  <c r="M33661" i="2"/>
  <c r="M33645" i="2"/>
  <c r="M33629" i="2"/>
  <c r="M33613" i="2"/>
  <c r="M33597" i="2"/>
  <c r="M33577" i="2"/>
  <c r="M33561" i="2"/>
  <c r="M33545" i="2"/>
  <c r="M33529" i="2"/>
  <c r="M33513" i="2"/>
  <c r="M33493" i="2"/>
  <c r="M33477" i="2"/>
  <c r="M33461" i="2"/>
  <c r="M33449" i="2"/>
  <c r="M33433" i="2"/>
  <c r="M33417" i="2"/>
  <c r="M33401" i="2"/>
  <c r="M33381" i="2"/>
  <c r="M33361" i="2"/>
  <c r="M33345" i="2"/>
  <c r="M33329" i="2"/>
  <c r="M33309" i="2"/>
  <c r="M33293" i="2"/>
  <c r="M33277" i="2"/>
  <c r="M33261" i="2"/>
  <c r="M33245" i="2"/>
  <c r="M33229" i="2"/>
  <c r="M33213" i="2"/>
  <c r="M33197" i="2"/>
  <c r="M33181" i="2"/>
  <c r="M33161" i="2"/>
  <c r="M33145" i="2"/>
  <c r="M33129" i="2"/>
  <c r="M33113" i="2"/>
  <c r="M33097" i="2"/>
  <c r="M33081" i="2"/>
  <c r="M33065" i="2"/>
  <c r="M33049" i="2"/>
  <c r="M33029" i="2"/>
  <c r="M33013" i="2"/>
  <c r="M32997" i="2"/>
  <c r="M32981" i="2"/>
  <c r="M32965" i="2"/>
  <c r="M32945" i="2"/>
  <c r="M32929" i="2"/>
  <c r="M32909" i="2"/>
  <c r="M32893" i="2"/>
  <c r="M32873" i="2"/>
  <c r="M32865" i="2"/>
  <c r="M32849" i="2"/>
  <c r="M32833" i="2"/>
  <c r="M32817" i="2"/>
  <c r="M32801" i="2"/>
  <c r="M32781" i="2"/>
  <c r="M32765" i="2"/>
  <c r="M32753" i="2"/>
  <c r="M32733" i="2"/>
  <c r="M32717" i="2"/>
  <c r="M32701" i="2"/>
  <c r="M32685" i="2"/>
  <c r="M32669" i="2"/>
  <c r="M32649" i="2"/>
  <c r="M32633" i="2"/>
  <c r="M32617" i="2"/>
  <c r="M32601" i="2"/>
  <c r="M32589" i="2"/>
  <c r="M32573" i="2"/>
  <c r="M32553" i="2"/>
  <c r="M32537" i="2"/>
  <c r="M32521" i="2"/>
  <c r="M32505" i="2"/>
  <c r="M32489" i="2"/>
  <c r="M32473" i="2"/>
  <c r="M32457" i="2"/>
  <c r="M32441" i="2"/>
  <c r="M32425" i="2"/>
  <c r="M32409" i="2"/>
  <c r="M32393" i="2"/>
  <c r="M32377" i="2"/>
  <c r="M32357" i="2"/>
  <c r="M32341" i="2"/>
  <c r="M32325" i="2"/>
  <c r="M32309" i="2"/>
  <c r="M32293" i="2"/>
  <c r="M32277" i="2"/>
  <c r="M32261" i="2"/>
  <c r="M32241" i="2"/>
  <c r="M32221" i="2"/>
  <c r="M32133" i="2"/>
  <c r="M32113" i="2"/>
  <c r="M32101" i="2"/>
  <c r="M32085" i="2"/>
  <c r="M32069" i="2"/>
  <c r="M32057" i="2"/>
  <c r="M32045" i="2"/>
  <c r="M32033" i="2"/>
  <c r="M32021" i="2"/>
  <c r="M32009" i="2"/>
  <c r="M31989" i="2"/>
  <c r="M31973" i="2"/>
  <c r="M31957" i="2"/>
  <c r="M31941" i="2"/>
  <c r="M31925" i="2"/>
  <c r="M31905" i="2"/>
  <c r="M31885" i="2"/>
  <c r="M31873" i="2"/>
  <c r="M31857" i="2"/>
  <c r="M31841" i="2"/>
  <c r="M31825" i="2"/>
  <c r="M31809" i="2"/>
  <c r="M31793" i="2"/>
  <c r="M31773" i="2"/>
  <c r="M31757" i="2"/>
  <c r="M31741" i="2"/>
  <c r="M31721" i="2"/>
  <c r="M31705" i="2"/>
  <c r="M31689" i="2"/>
  <c r="M31673" i="2"/>
  <c r="M31657" i="2"/>
  <c r="M31641" i="2"/>
  <c r="M31625" i="2"/>
  <c r="M31609" i="2"/>
  <c r="M31593" i="2"/>
  <c r="M31573" i="2"/>
  <c r="M31557" i="2"/>
  <c r="M31541" i="2"/>
  <c r="M31525" i="2"/>
  <c r="M31509" i="2"/>
  <c r="M31489" i="2"/>
  <c r="M31473" i="2"/>
  <c r="M31457" i="2"/>
  <c r="M31441" i="2"/>
  <c r="M31425" i="2"/>
  <c r="M31409" i="2"/>
  <c r="M31393" i="2"/>
  <c r="M31377" i="2"/>
  <c r="M31357" i="2"/>
  <c r="M31337" i="2"/>
  <c r="M31321" i="2"/>
  <c r="M31301" i="2"/>
  <c r="M31281" i="2"/>
  <c r="M31265" i="2"/>
  <c r="M31249" i="2"/>
  <c r="M31233" i="2"/>
  <c r="M31217" i="2"/>
  <c r="M31201" i="2"/>
  <c r="M31181" i="2"/>
  <c r="M31165" i="2"/>
  <c r="M31149" i="2"/>
  <c r="M31133" i="2"/>
  <c r="M31117" i="2"/>
  <c r="M31101" i="2"/>
  <c r="M31081" i="2"/>
  <c r="M31065" i="2"/>
  <c r="M31049" i="2"/>
  <c r="M31033" i="2"/>
  <c r="M31017" i="2"/>
  <c r="M31001" i="2"/>
  <c r="M30985" i="2"/>
  <c r="M30973" i="2"/>
  <c r="M30961" i="2"/>
  <c r="M30949" i="2"/>
  <c r="M30933" i="2"/>
  <c r="M30921" i="2"/>
  <c r="M30905" i="2"/>
  <c r="M30889" i="2"/>
  <c r="M30873" i="2"/>
  <c r="M30857" i="2"/>
  <c r="M30841" i="2"/>
  <c r="M30825" i="2"/>
  <c r="M30809" i="2"/>
  <c r="M30789" i="2"/>
  <c r="M30773" i="2"/>
  <c r="M30753" i="2"/>
  <c r="M30741" i="2"/>
  <c r="M30725" i="2"/>
  <c r="M30709" i="2"/>
  <c r="M30693" i="2"/>
  <c r="M30677" i="2"/>
  <c r="M30657" i="2"/>
  <c r="M30637" i="2"/>
  <c r="M30625" i="2"/>
  <c r="M30605" i="2"/>
  <c r="M30585" i="2"/>
  <c r="M30569" i="2"/>
  <c r="M30549" i="2"/>
  <c r="M30537" i="2"/>
  <c r="M30521" i="2"/>
  <c r="M30505" i="2"/>
  <c r="M30489" i="2"/>
  <c r="M30473" i="2"/>
  <c r="M30457" i="2"/>
  <c r="M30441" i="2"/>
  <c r="M30425" i="2"/>
  <c r="M30409" i="2"/>
  <c r="M30393" i="2"/>
  <c r="M30377" i="2"/>
  <c r="M30361" i="2"/>
  <c r="M30341" i="2"/>
  <c r="M30325" i="2"/>
  <c r="M30309" i="2"/>
  <c r="M30293" i="2"/>
  <c r="M30277" i="2"/>
  <c r="M30261" i="2"/>
  <c r="M30245" i="2"/>
  <c r="M30229" i="2"/>
  <c r="M30213" i="2"/>
  <c r="M30197" i="2"/>
  <c r="M30185" i="2"/>
  <c r="M30165" i="2"/>
  <c r="M30149" i="2"/>
  <c r="M30133" i="2"/>
  <c r="M30117" i="2"/>
  <c r="M30101" i="2"/>
  <c r="M30089" i="2"/>
  <c r="M30077" i="2"/>
  <c r="M30065" i="2"/>
  <c r="M30053" i="2"/>
  <c r="M30041" i="2"/>
  <c r="M30029" i="2"/>
  <c r="M30009" i="2"/>
  <c r="M29997" i="2"/>
  <c r="M29977" i="2"/>
  <c r="M29961" i="2"/>
  <c r="M29941" i="2"/>
  <c r="M29925" i="2"/>
  <c r="M29909" i="2"/>
  <c r="M29893" i="2"/>
  <c r="M29877" i="2"/>
  <c r="M29861" i="2"/>
  <c r="M29845" i="2"/>
  <c r="M29825" i="2"/>
  <c r="M29809" i="2"/>
  <c r="M29793" i="2"/>
  <c r="M29773" i="2"/>
  <c r="M29761" i="2"/>
  <c r="M29745" i="2"/>
  <c r="M29729" i="2"/>
  <c r="M29713" i="2"/>
  <c r="M29697" i="2"/>
  <c r="M29681" i="2"/>
  <c r="M29661" i="2"/>
  <c r="M29645" i="2"/>
  <c r="M29629" i="2"/>
  <c r="M29613" i="2"/>
  <c r="M29597" i="2"/>
  <c r="M29581" i="2"/>
  <c r="M29569" i="2"/>
  <c r="M29549" i="2"/>
  <c r="M29529" i="2"/>
  <c r="M29517" i="2"/>
  <c r="M29501" i="2"/>
  <c r="M29485" i="2"/>
  <c r="M29469" i="2"/>
  <c r="M29453" i="2"/>
  <c r="M29437" i="2"/>
  <c r="M29417" i="2"/>
  <c r="M29401" i="2"/>
  <c r="M29385" i="2"/>
  <c r="M29369" i="2"/>
  <c r="M29345" i="2"/>
  <c r="M28901" i="2"/>
  <c r="M44204" i="2"/>
  <c r="M44192" i="2"/>
  <c r="M44180" i="2"/>
  <c r="M44168" i="2"/>
  <c r="M44152" i="2"/>
  <c r="M44068" i="2"/>
  <c r="M44056" i="2"/>
  <c r="M44044" i="2"/>
  <c r="M44036" i="2"/>
  <c r="M44028" i="2"/>
  <c r="M44016" i="2"/>
  <c r="M43976" i="2"/>
  <c r="M43964" i="2"/>
  <c r="M43952" i="2"/>
  <c r="M43940" i="2"/>
  <c r="M43932" i="2"/>
  <c r="M43920" i="2"/>
  <c r="M43916" i="2"/>
  <c r="M43912" i="2"/>
  <c r="M43876" i="2"/>
  <c r="M43868" i="2"/>
  <c r="M43864" i="2"/>
  <c r="M43852" i="2"/>
  <c r="M43844" i="2"/>
  <c r="M43832" i="2"/>
  <c r="M43820" i="2"/>
  <c r="M43808" i="2"/>
  <c r="M43796" i="2"/>
  <c r="M43784" i="2"/>
  <c r="M43772" i="2"/>
  <c r="M43760" i="2"/>
  <c r="M43748" i="2"/>
  <c r="M43736" i="2"/>
  <c r="M43728" i="2"/>
  <c r="M43720" i="2"/>
  <c r="M43712" i="2"/>
  <c r="M43704" i="2"/>
  <c r="M43692" i="2"/>
  <c r="M43688" i="2"/>
  <c r="M43680" i="2"/>
  <c r="M43668" i="2"/>
  <c r="M43624" i="2"/>
  <c r="M43616" i="2"/>
  <c r="M43608" i="2"/>
  <c r="M43596" i="2"/>
  <c r="M43588" i="2"/>
  <c r="M43584" i="2"/>
  <c r="M43580" i="2"/>
  <c r="M43572" i="2"/>
  <c r="M43564" i="2"/>
  <c r="M43552" i="2"/>
  <c r="M43540" i="2"/>
  <c r="M43528" i="2"/>
  <c r="M43516" i="2"/>
  <c r="M43504" i="2"/>
  <c r="M43496" i="2"/>
  <c r="M43488" i="2"/>
  <c r="M43460" i="2"/>
  <c r="M43448" i="2"/>
  <c r="M43436" i="2"/>
  <c r="M43420" i="2"/>
  <c r="M43392" i="2"/>
  <c r="M43380" i="2"/>
  <c r="M43316" i="2"/>
  <c r="M43304" i="2"/>
  <c r="M43296" i="2"/>
  <c r="M43288" i="2"/>
  <c r="M43280" i="2"/>
  <c r="M43272" i="2"/>
  <c r="M43248" i="2"/>
  <c r="M43236" i="2"/>
  <c r="M43228" i="2"/>
  <c r="M43184" i="2"/>
  <c r="M43176" i="2"/>
  <c r="M43132" i="2"/>
  <c r="M43124" i="2"/>
  <c r="M43116" i="2"/>
  <c r="M43108" i="2"/>
  <c r="M43096" i="2"/>
  <c r="M43036" i="2"/>
  <c r="M43024" i="2"/>
  <c r="M43012" i="2"/>
  <c r="M43004" i="2"/>
  <c r="M42992" i="2"/>
  <c r="M42984" i="2"/>
  <c r="M42976" i="2"/>
  <c r="M42968" i="2"/>
  <c r="M42960" i="2"/>
  <c r="M42956" i="2"/>
  <c r="M42952" i="2"/>
  <c r="M42948" i="2"/>
  <c r="M42940" i="2"/>
  <c r="M42932" i="2"/>
  <c r="M42880" i="2"/>
  <c r="M42868" i="2"/>
  <c r="M42856" i="2"/>
  <c r="M42844" i="2"/>
  <c r="M42832" i="2"/>
  <c r="M42820" i="2"/>
  <c r="M42812" i="2"/>
  <c r="M42804" i="2"/>
  <c r="M42792" i="2"/>
  <c r="M42780" i="2"/>
  <c r="M42768" i="2"/>
  <c r="M42760" i="2"/>
  <c r="M42756" i="2"/>
  <c r="M42752" i="2"/>
  <c r="M42748" i="2"/>
  <c r="M42740" i="2"/>
  <c r="M42732" i="2"/>
  <c r="M42724" i="2"/>
  <c r="M42716" i="2"/>
  <c r="M42708" i="2"/>
  <c r="M42696" i="2"/>
  <c r="M42688" i="2"/>
  <c r="M42680" i="2"/>
  <c r="M42588" i="2"/>
  <c r="M42580" i="2"/>
  <c r="M42572" i="2"/>
  <c r="M42560" i="2"/>
  <c r="M42548" i="2"/>
  <c r="M42540" i="2"/>
  <c r="M42528" i="2"/>
  <c r="M42476" i="2"/>
  <c r="M42468" i="2"/>
  <c r="M42460" i="2"/>
  <c r="M42452" i="2"/>
  <c r="M42444" i="2"/>
  <c r="M42432" i="2"/>
  <c r="M42420" i="2"/>
  <c r="M42408" i="2"/>
  <c r="M42396" i="2"/>
  <c r="M42384" i="2"/>
  <c r="M42368" i="2"/>
  <c r="M42344" i="2"/>
  <c r="M42312" i="2"/>
  <c r="M42304" i="2"/>
  <c r="M42292" i="2"/>
  <c r="M42236" i="2"/>
  <c r="M42232" i="2"/>
  <c r="M42220" i="2"/>
  <c r="M42212" i="2"/>
  <c r="M42204" i="2"/>
  <c r="M42192" i="2"/>
  <c r="M42180" i="2"/>
  <c r="M42140" i="2"/>
  <c r="M42128" i="2"/>
  <c r="M42116" i="2"/>
  <c r="M42104" i="2"/>
  <c r="M42092" i="2"/>
  <c r="M42080" i="2"/>
  <c r="M42024" i="2"/>
  <c r="M41988" i="2"/>
  <c r="M41980" i="2"/>
  <c r="M41972" i="2"/>
  <c r="M41964" i="2"/>
  <c r="M41956" i="2"/>
  <c r="M41944" i="2"/>
  <c r="M41932" i="2"/>
  <c r="M41920" i="2"/>
  <c r="M41912" i="2"/>
  <c r="M41904" i="2"/>
  <c r="M41892" i="2"/>
  <c r="M41880" i="2"/>
  <c r="M41868" i="2"/>
  <c r="M41856" i="2"/>
  <c r="M41844" i="2"/>
  <c r="M41832" i="2"/>
  <c r="M41820" i="2"/>
  <c r="M41808" i="2"/>
  <c r="M41796" i="2"/>
  <c r="M41780" i="2"/>
  <c r="M41744" i="2"/>
  <c r="M41732" i="2"/>
  <c r="M41716" i="2"/>
  <c r="M41704" i="2"/>
  <c r="M41692" i="2"/>
  <c r="M41688" i="2"/>
  <c r="M41680" i="2"/>
  <c r="M41668" i="2"/>
  <c r="M41656" i="2"/>
  <c r="M41648" i="2"/>
  <c r="M41640" i="2"/>
  <c r="M41636" i="2"/>
  <c r="M41632" i="2"/>
  <c r="M41624" i="2"/>
  <c r="M41620" i="2"/>
  <c r="M41608" i="2"/>
  <c r="M41600" i="2"/>
  <c r="M41568" i="2"/>
  <c r="M41524" i="2"/>
  <c r="M41512" i="2"/>
  <c r="M41500" i="2"/>
  <c r="M41492" i="2"/>
  <c r="M41480" i="2"/>
  <c r="M41472" i="2"/>
  <c r="M41464" i="2"/>
  <c r="M41460" i="2"/>
  <c r="M41456" i="2"/>
  <c r="M41452" i="2"/>
  <c r="M41444" i="2"/>
  <c r="M41436" i="2"/>
  <c r="M41428" i="2"/>
  <c r="M41412" i="2"/>
  <c r="M41404" i="2"/>
  <c r="M41400" i="2"/>
  <c r="M41388" i="2"/>
  <c r="M41380" i="2"/>
  <c r="M41372" i="2"/>
  <c r="M41296" i="2"/>
  <c r="M41284" i="2"/>
  <c r="M41272" i="2"/>
  <c r="M41260" i="2"/>
  <c r="M41248" i="2"/>
  <c r="M41236" i="2"/>
  <c r="M41224" i="2"/>
  <c r="M41212" i="2"/>
  <c r="M41196" i="2"/>
  <c r="M41156" i="2"/>
  <c r="M41148" i="2"/>
  <c r="M41140" i="2"/>
  <c r="M41128" i="2"/>
  <c r="M41116" i="2"/>
  <c r="M41060" i="2"/>
  <c r="M41044" i="2"/>
  <c r="M41032" i="2"/>
  <c r="M41024" i="2"/>
  <c r="M41016" i="2"/>
  <c r="M40976" i="2"/>
  <c r="M40964" i="2"/>
  <c r="M40956" i="2"/>
  <c r="M40948" i="2"/>
  <c r="M40928" i="2"/>
  <c r="M40920" i="2"/>
  <c r="M40912" i="2"/>
  <c r="M40908" i="2"/>
  <c r="M40904" i="2"/>
  <c r="M40900" i="2"/>
  <c r="M40760" i="2"/>
  <c r="M40748" i="2"/>
  <c r="M40736" i="2"/>
  <c r="M40724" i="2"/>
  <c r="M40712" i="2"/>
  <c r="M40700" i="2"/>
  <c r="M40688" i="2"/>
  <c r="M40656" i="2"/>
  <c r="M40648" i="2"/>
  <c r="M40640" i="2"/>
  <c r="M40632" i="2"/>
  <c r="M40624" i="2"/>
  <c r="M40616" i="2"/>
  <c r="M40580" i="2"/>
  <c r="M40564" i="2"/>
  <c r="M40552" i="2"/>
  <c r="M40540" i="2"/>
  <c r="M40528" i="2"/>
  <c r="M40516" i="2"/>
  <c r="M40500" i="2"/>
  <c r="M40488" i="2"/>
  <c r="M40476" i="2"/>
  <c r="M40464" i="2"/>
  <c r="M40420" i="2"/>
  <c r="M40408" i="2"/>
  <c r="M40396" i="2"/>
  <c r="M40384" i="2"/>
  <c r="M40380" i="2"/>
  <c r="M40372" i="2"/>
  <c r="M40368" i="2"/>
  <c r="M40360" i="2"/>
  <c r="M40352" i="2"/>
  <c r="M40344" i="2"/>
  <c r="M40336" i="2"/>
  <c r="M40324" i="2"/>
  <c r="M40312" i="2"/>
  <c r="M40264" i="2"/>
  <c r="M40256" i="2"/>
  <c r="M40212" i="2"/>
  <c r="M40204" i="2"/>
  <c r="M40196" i="2"/>
  <c r="M40184" i="2"/>
  <c r="M40172" i="2"/>
  <c r="M40140" i="2"/>
  <c r="M40132" i="2"/>
  <c r="M40124" i="2"/>
  <c r="M40116" i="2"/>
  <c r="M40072" i="2"/>
  <c r="M40060" i="2"/>
  <c r="M40048" i="2"/>
  <c r="M40036" i="2"/>
  <c r="M40024" i="2"/>
  <c r="M40012" i="2"/>
  <c r="M40000" i="2"/>
  <c r="M39992" i="2"/>
  <c r="M39980" i="2"/>
  <c r="M39964" i="2"/>
  <c r="M39948" i="2"/>
  <c r="M39892" i="2"/>
  <c r="M39884" i="2"/>
  <c r="M39876" i="2"/>
  <c r="M39868" i="2"/>
  <c r="M39856" i="2"/>
  <c r="M39848" i="2"/>
  <c r="M39840" i="2"/>
  <c r="M39776" i="2"/>
  <c r="M39728" i="2"/>
  <c r="M39720" i="2"/>
  <c r="M39712" i="2"/>
  <c r="M39704" i="2"/>
  <c r="M39696" i="2"/>
  <c r="M39684" i="2"/>
  <c r="M39672" i="2"/>
  <c r="M39660" i="2"/>
  <c r="M39648" i="2"/>
  <c r="M39644" i="2"/>
  <c r="M39624" i="2"/>
  <c r="M39616" i="2"/>
  <c r="M39608" i="2"/>
  <c r="M39596" i="2"/>
  <c r="M39584" i="2"/>
  <c r="M39572" i="2"/>
  <c r="M39516" i="2"/>
  <c r="M39504" i="2"/>
  <c r="M39492" i="2"/>
  <c r="M39480" i="2"/>
  <c r="M39472" i="2"/>
  <c r="M39464" i="2"/>
  <c r="M39456" i="2"/>
  <c r="M39452" i="2"/>
  <c r="M39440" i="2"/>
  <c r="M39432" i="2"/>
  <c r="M39424" i="2"/>
  <c r="M39416" i="2"/>
  <c r="M39392" i="2"/>
  <c r="M39384" i="2"/>
  <c r="M39372" i="2"/>
  <c r="M39360" i="2"/>
  <c r="M39352" i="2"/>
  <c r="M39312" i="2"/>
  <c r="M39304" i="2"/>
  <c r="M39300" i="2"/>
  <c r="M39292" i="2"/>
  <c r="M39284" i="2"/>
  <c r="M39276" i="2"/>
  <c r="M39264" i="2"/>
  <c r="M39256" i="2"/>
  <c r="M39240" i="2"/>
  <c r="M39236" i="2"/>
  <c r="M39232" i="2"/>
  <c r="M39220" i="2"/>
  <c r="M39192" i="2"/>
  <c r="M39184" i="2"/>
  <c r="M39176" i="2"/>
  <c r="M39168" i="2"/>
  <c r="M39156" i="2"/>
  <c r="M39144" i="2"/>
  <c r="M39132" i="2"/>
  <c r="M39120" i="2"/>
  <c r="M39108" i="2"/>
  <c r="M39096" i="2"/>
  <c r="M39084" i="2"/>
  <c r="M39036" i="2"/>
  <c r="M39024" i="2"/>
  <c r="M39016" i="2"/>
  <c r="M39004" i="2"/>
  <c r="M38996" i="2"/>
  <c r="M38952" i="2"/>
  <c r="M38944" i="2"/>
  <c r="M38936" i="2"/>
  <c r="M38924" i="2"/>
  <c r="M38920" i="2"/>
  <c r="M38912" i="2"/>
  <c r="M38908" i="2"/>
  <c r="M38904" i="2"/>
  <c r="M38900" i="2"/>
  <c r="M38896" i="2"/>
  <c r="M38888" i="2"/>
  <c r="M38880" i="2"/>
  <c r="M38872" i="2"/>
  <c r="M38828" i="2"/>
  <c r="M38816" i="2"/>
  <c r="M38808" i="2"/>
  <c r="M38796" i="2"/>
  <c r="M38788" i="2"/>
  <c r="M38780" i="2"/>
  <c r="M38772" i="2"/>
  <c r="M38760" i="2"/>
  <c r="M38748" i="2"/>
  <c r="M38736" i="2"/>
  <c r="M38724" i="2"/>
  <c r="M38708" i="2"/>
  <c r="M38700" i="2"/>
  <c r="M38688" i="2"/>
  <c r="M38680" i="2"/>
  <c r="M38672" i="2"/>
  <c r="M38660" i="2"/>
  <c r="M38648" i="2"/>
  <c r="M38604" i="2"/>
  <c r="M38600" i="2"/>
  <c r="M38588" i="2"/>
  <c r="M38576" i="2"/>
  <c r="M38564" i="2"/>
  <c r="M38552" i="2"/>
  <c r="M38540" i="2"/>
  <c r="M38528" i="2"/>
  <c r="M38512" i="2"/>
  <c r="M38484" i="2"/>
  <c r="M38476" i="2"/>
  <c r="M38468" i="2"/>
  <c r="M38464" i="2"/>
  <c r="M38456" i="2"/>
  <c r="M38448" i="2"/>
  <c r="M38440" i="2"/>
  <c r="M38396" i="2"/>
  <c r="M38388" i="2"/>
  <c r="M38376" i="2"/>
  <c r="M38368" i="2"/>
  <c r="M38360" i="2"/>
  <c r="M38352" i="2"/>
  <c r="M38340" i="2"/>
  <c r="M38324" i="2"/>
  <c r="M38312" i="2"/>
  <c r="M38300" i="2"/>
  <c r="M38288" i="2"/>
  <c r="M38280" i="2"/>
  <c r="M38272" i="2"/>
  <c r="M38264" i="2"/>
  <c r="M38256" i="2"/>
  <c r="M38248" i="2"/>
  <c r="M38208" i="2"/>
  <c r="M38200" i="2"/>
  <c r="M38196" i="2"/>
  <c r="M38192" i="2"/>
  <c r="M38188" i="2"/>
  <c r="M38184" i="2"/>
  <c r="M38180" i="2"/>
  <c r="M38172" i="2"/>
  <c r="M38160" i="2"/>
  <c r="M38140" i="2"/>
  <c r="M38128" i="2"/>
  <c r="M38116" i="2"/>
  <c r="M38104" i="2"/>
  <c r="M38092" i="2"/>
  <c r="M38080" i="2"/>
  <c r="M38068" i="2"/>
  <c r="M38060" i="2"/>
  <c r="M38056" i="2"/>
  <c r="M38036" i="2"/>
  <c r="M38024" i="2"/>
  <c r="M38016" i="2"/>
  <c r="M38008" i="2"/>
  <c r="M38000" i="2"/>
  <c r="M37928" i="2"/>
  <c r="M37872" i="2"/>
  <c r="M37860" i="2"/>
  <c r="M37848" i="2"/>
  <c r="M37836" i="2"/>
  <c r="M37824" i="2"/>
  <c r="M37812" i="2"/>
  <c r="M37772" i="2"/>
  <c r="M37764" i="2"/>
  <c r="M37740" i="2"/>
  <c r="M37704" i="2"/>
  <c r="M37656" i="2"/>
  <c r="M37644" i="2"/>
  <c r="M37632" i="2"/>
  <c r="M37620" i="2"/>
  <c r="M37608" i="2"/>
  <c r="M37560" i="2"/>
  <c r="M37552" i="2"/>
  <c r="M37540" i="2"/>
  <c r="M37528" i="2"/>
  <c r="M37520" i="2"/>
  <c r="M37512" i="2"/>
  <c r="M37504" i="2"/>
  <c r="M37496" i="2"/>
  <c r="M37484" i="2"/>
  <c r="M37468" i="2"/>
  <c r="M37416" i="2"/>
  <c r="M37412" i="2"/>
  <c r="M37408" i="2"/>
  <c r="M37404" i="2"/>
  <c r="M37392" i="2"/>
  <c r="M37376" i="2"/>
  <c r="M37316" i="2"/>
  <c r="M37304" i="2"/>
  <c r="M37284" i="2"/>
  <c r="M37240" i="2"/>
  <c r="M37224" i="2"/>
  <c r="M37144" i="2"/>
  <c r="M37132" i="2"/>
  <c r="M37120" i="2"/>
  <c r="M37108" i="2"/>
  <c r="M37096" i="2"/>
  <c r="M37084" i="2"/>
  <c r="M37076" i="2"/>
  <c r="M37064" i="2"/>
  <c r="M37056" i="2"/>
  <c r="M37044" i="2"/>
  <c r="M37012" i="2"/>
  <c r="M37004" i="2"/>
  <c r="M36996" i="2"/>
  <c r="M36988" i="2"/>
  <c r="M36984" i="2"/>
  <c r="M36976" i="2"/>
  <c r="M36964" i="2"/>
  <c r="M36956" i="2"/>
  <c r="M36948" i="2"/>
  <c r="M36936" i="2"/>
  <c r="M36884" i="2"/>
  <c r="M36872" i="2"/>
  <c r="M36860" i="2"/>
  <c r="M36780" i="2"/>
  <c r="M36768" i="2"/>
  <c r="M36756" i="2"/>
  <c r="M36744" i="2"/>
  <c r="M36684" i="2"/>
  <c r="M36676" i="2"/>
  <c r="M36672" i="2"/>
  <c r="M36668" i="2"/>
  <c r="M36644" i="2"/>
  <c r="M36640" i="2"/>
  <c r="M36632" i="2"/>
  <c r="M36628" i="2"/>
  <c r="M36620" i="2"/>
  <c r="M36612" i="2"/>
  <c r="M36608" i="2"/>
  <c r="M36600" i="2"/>
  <c r="M36592" i="2"/>
  <c r="M36576" i="2"/>
  <c r="M36572" i="2"/>
  <c r="M36568" i="2"/>
  <c r="M36564" i="2"/>
  <c r="M36556" i="2"/>
  <c r="M36544" i="2"/>
  <c r="M36532" i="2"/>
  <c r="M36520" i="2"/>
  <c r="M36508" i="2"/>
  <c r="M36504" i="2"/>
  <c r="M36496" i="2"/>
  <c r="M36488" i="2"/>
  <c r="M36480" i="2"/>
  <c r="M36472" i="2"/>
  <c r="M36460" i="2"/>
  <c r="M36448" i="2"/>
  <c r="M36436" i="2"/>
  <c r="M36424" i="2"/>
  <c r="M36416" i="2"/>
  <c r="M36404" i="2"/>
  <c r="M36396" i="2"/>
  <c r="M36388" i="2"/>
  <c r="M36384" i="2"/>
  <c r="M36380" i="2"/>
  <c r="M36372" i="2"/>
  <c r="M36364" i="2"/>
  <c r="M36352" i="2"/>
  <c r="M36344" i="2"/>
  <c r="M36332" i="2"/>
  <c r="M36320" i="2"/>
  <c r="M36312" i="2"/>
  <c r="M36300" i="2"/>
  <c r="M36248" i="2"/>
  <c r="M36236" i="2"/>
  <c r="M36224" i="2"/>
  <c r="M36212" i="2"/>
  <c r="M36200" i="2"/>
  <c r="M36192" i="2"/>
  <c r="M36180" i="2"/>
  <c r="M36164" i="2"/>
  <c r="M36156" i="2"/>
  <c r="M36148" i="2"/>
  <c r="M36140" i="2"/>
  <c r="M36132" i="2"/>
  <c r="M36124" i="2"/>
  <c r="M36116" i="2"/>
  <c r="M36104" i="2"/>
  <c r="M36092" i="2"/>
  <c r="M36080" i="2"/>
  <c r="M36068" i="2"/>
  <c r="M36052" i="2"/>
  <c r="M36040" i="2"/>
  <c r="M36028" i="2"/>
  <c r="M36016" i="2"/>
  <c r="M36004" i="2"/>
  <c r="M35992" i="2"/>
  <c r="M35980" i="2"/>
  <c r="M35968" i="2"/>
  <c r="M35956" i="2"/>
  <c r="M35944" i="2"/>
  <c r="M35932" i="2"/>
  <c r="M35920" i="2"/>
  <c r="M35908" i="2"/>
  <c r="M35896" i="2"/>
  <c r="M35884" i="2"/>
  <c r="M35872" i="2"/>
  <c r="M35860" i="2"/>
  <c r="M35848" i="2"/>
  <c r="M35836" i="2"/>
  <c r="M35824" i="2"/>
  <c r="M35812" i="2"/>
  <c r="M35796" i="2"/>
  <c r="M35784" i="2"/>
  <c r="M35772" i="2"/>
  <c r="M35760" i="2"/>
  <c r="M35752" i="2"/>
  <c r="M35744" i="2"/>
  <c r="M35732" i="2"/>
  <c r="M35720" i="2"/>
  <c r="M35708" i="2"/>
  <c r="M35696" i="2"/>
  <c r="M35684" i="2"/>
  <c r="M35672" i="2"/>
  <c r="M35656" i="2"/>
  <c r="M35644" i="2"/>
  <c r="M35632" i="2"/>
  <c r="M35620" i="2"/>
  <c r="M35608" i="2"/>
  <c r="M35596" i="2"/>
  <c r="M35584" i="2"/>
  <c r="M35572" i="2"/>
  <c r="M35560" i="2"/>
  <c r="M35548" i="2"/>
  <c r="M35536" i="2"/>
  <c r="M35524" i="2"/>
  <c r="M35512" i="2"/>
  <c r="M35500" i="2"/>
  <c r="M35488" i="2"/>
  <c r="M35476" i="2"/>
  <c r="M35464" i="2"/>
  <c r="M35452" i="2"/>
  <c r="M35440" i="2"/>
  <c r="M35428" i="2"/>
  <c r="M35416" i="2"/>
  <c r="M35404" i="2"/>
  <c r="M35392" i="2"/>
  <c r="M35380" i="2"/>
  <c r="M35368" i="2"/>
  <c r="M35356" i="2"/>
  <c r="M35344" i="2"/>
  <c r="M35332" i="2"/>
  <c r="M35320" i="2"/>
  <c r="M35308" i="2"/>
  <c r="M35296" i="2"/>
  <c r="M35284" i="2"/>
  <c r="M35272" i="2"/>
  <c r="M35260" i="2"/>
  <c r="M35248" i="2"/>
  <c r="M35236" i="2"/>
  <c r="M35224" i="2"/>
  <c r="M35208" i="2"/>
  <c r="M35196" i="2"/>
  <c r="M35184" i="2"/>
  <c r="M35172" i="2"/>
  <c r="M35160" i="2"/>
  <c r="M35148" i="2"/>
  <c r="M35136" i="2"/>
  <c r="M35124" i="2"/>
  <c r="M35112" i="2"/>
  <c r="M35100" i="2"/>
  <c r="M35088" i="2"/>
  <c r="M35080" i="2"/>
  <c r="M35060" i="2"/>
  <c r="M35048" i="2"/>
  <c r="M35036" i="2"/>
  <c r="M35024" i="2"/>
  <c r="M35012" i="2"/>
  <c r="M35000" i="2"/>
  <c r="M34992" i="2"/>
  <c r="M34976" i="2"/>
  <c r="M34964" i="2"/>
  <c r="M34956" i="2"/>
  <c r="M34936" i="2"/>
  <c r="M34924" i="2"/>
  <c r="M34912" i="2"/>
  <c r="M34900" i="2"/>
  <c r="M34888" i="2"/>
  <c r="M34876" i="2"/>
  <c r="M34864" i="2"/>
  <c r="M34852" i="2"/>
  <c r="M34840" i="2"/>
  <c r="M34828" i="2"/>
  <c r="M34816" i="2"/>
  <c r="M34804" i="2"/>
  <c r="M34792" i="2"/>
  <c r="M34780" i="2"/>
  <c r="M34768" i="2"/>
  <c r="M34756" i="2"/>
  <c r="M34744" i="2"/>
  <c r="M34732" i="2"/>
  <c r="M34720" i="2"/>
  <c r="M34708" i="2"/>
  <c r="M34692" i="2"/>
  <c r="M34680" i="2"/>
  <c r="M34668" i="2"/>
  <c r="M34656" i="2"/>
  <c r="M34644" i="2"/>
  <c r="M34632" i="2"/>
  <c r="M34620" i="2"/>
  <c r="M34608" i="2"/>
  <c r="M34596" i="2"/>
  <c r="M34584" i="2"/>
  <c r="M34564" i="2"/>
  <c r="M34540" i="2"/>
  <c r="M34528" i="2"/>
  <c r="M34516" i="2"/>
  <c r="M34504" i="2"/>
  <c r="M34492" i="2"/>
  <c r="M34480" i="2"/>
  <c r="M34468" i="2"/>
  <c r="M34456" i="2"/>
  <c r="M34444" i="2"/>
  <c r="M34432" i="2"/>
  <c r="M34420" i="2"/>
  <c r="M34408" i="2"/>
  <c r="M34396" i="2"/>
  <c r="M34384" i="2"/>
  <c r="M34376" i="2"/>
  <c r="M34364" i="2"/>
  <c r="M34352" i="2"/>
  <c r="M34340" i="2"/>
  <c r="M34328" i="2"/>
  <c r="M34316" i="2"/>
  <c r="M34304" i="2"/>
  <c r="M34292" i="2"/>
  <c r="M34280" i="2"/>
  <c r="M34272" i="2"/>
  <c r="M34260" i="2"/>
  <c r="M34248" i="2"/>
  <c r="M34236" i="2"/>
  <c r="M34224" i="2"/>
  <c r="M34212" i="2"/>
  <c r="M34204" i="2"/>
  <c r="M34196" i="2"/>
  <c r="M34188" i="2"/>
  <c r="M34180" i="2"/>
  <c r="M34172" i="2"/>
  <c r="M34164" i="2"/>
  <c r="M34152" i="2"/>
  <c r="M34140" i="2"/>
  <c r="M34128" i="2"/>
  <c r="M34116" i="2"/>
  <c r="M34104" i="2"/>
  <c r="M34092" i="2"/>
  <c r="M34080" i="2"/>
  <c r="M34068" i="2"/>
  <c r="M34056" i="2"/>
  <c r="M34040" i="2"/>
  <c r="M34028" i="2"/>
  <c r="M34016" i="2"/>
  <c r="M34004" i="2"/>
  <c r="M33992" i="2"/>
  <c r="M33980" i="2"/>
  <c r="M33968" i="2"/>
  <c r="M33956" i="2"/>
  <c r="M33944" i="2"/>
  <c r="M33932" i="2"/>
  <c r="M33920" i="2"/>
  <c r="M33908" i="2"/>
  <c r="M33896" i="2"/>
  <c r="M33884" i="2"/>
  <c r="M33872" i="2"/>
  <c r="M33860" i="2"/>
  <c r="M33844" i="2"/>
  <c r="M33832" i="2"/>
  <c r="M33820" i="2"/>
  <c r="M33808" i="2"/>
  <c r="M33796" i="2"/>
  <c r="M33784" i="2"/>
  <c r="M33772" i="2"/>
  <c r="M33704" i="2"/>
  <c r="M33692" i="2"/>
  <c r="M33680" i="2"/>
  <c r="M33668" i="2"/>
  <c r="M33660" i="2"/>
  <c r="M33648" i="2"/>
  <c r="M33636" i="2"/>
  <c r="M33624" i="2"/>
  <c r="M33612" i="2"/>
  <c r="M33600" i="2"/>
  <c r="M33588" i="2"/>
  <c r="M33576" i="2"/>
  <c r="M33564" i="2"/>
  <c r="M33552" i="2"/>
  <c r="M33540" i="2"/>
  <c r="M33528" i="2"/>
  <c r="M33516" i="2"/>
  <c r="M33504" i="2"/>
  <c r="M33492" i="2"/>
  <c r="M33480" i="2"/>
  <c r="M33468" i="2"/>
  <c r="M33456" i="2"/>
  <c r="M33444" i="2"/>
  <c r="M33432" i="2"/>
  <c r="M33420" i="2"/>
  <c r="M33408" i="2"/>
  <c r="M33396" i="2"/>
  <c r="M33384" i="2"/>
  <c r="M33372" i="2"/>
  <c r="M33360" i="2"/>
  <c r="M33352" i="2"/>
  <c r="M33340" i="2"/>
  <c r="M33328" i="2"/>
  <c r="M33316" i="2"/>
  <c r="M33304" i="2"/>
  <c r="M33292" i="2"/>
  <c r="M33280" i="2"/>
  <c r="M33268" i="2"/>
  <c r="M33256" i="2"/>
  <c r="M33244" i="2"/>
  <c r="M33232" i="2"/>
  <c r="M33220" i="2"/>
  <c r="M33208" i="2"/>
  <c r="M33196" i="2"/>
  <c r="M33184" i="2"/>
  <c r="M33172" i="2"/>
  <c r="M33156" i="2"/>
  <c r="M33144" i="2"/>
  <c r="M33132" i="2"/>
  <c r="M33120" i="2"/>
  <c r="M33112" i="2"/>
  <c r="M33100" i="2"/>
  <c r="M33096" i="2"/>
  <c r="M33088" i="2"/>
  <c r="M33080" i="2"/>
  <c r="M33072" i="2"/>
  <c r="M33064" i="2"/>
  <c r="M33056" i="2"/>
  <c r="M33044" i="2"/>
  <c r="M33032" i="2"/>
  <c r="M33016" i="2"/>
  <c r="M33004" i="2"/>
  <c r="M32992" i="2"/>
  <c r="M32980" i="2"/>
  <c r="M32968" i="2"/>
  <c r="M32956" i="2"/>
  <c r="M32944" i="2"/>
  <c r="M32932" i="2"/>
  <c r="M32920" i="2"/>
  <c r="M32908" i="2"/>
  <c r="M32896" i="2"/>
  <c r="M32884" i="2"/>
  <c r="M32872" i="2"/>
  <c r="M32860" i="2"/>
  <c r="M32848" i="2"/>
  <c r="M32836" i="2"/>
  <c r="M32824" i="2"/>
  <c r="M32812" i="2"/>
  <c r="M32800" i="2"/>
  <c r="M32788" i="2"/>
  <c r="M32776" i="2"/>
  <c r="M32764" i="2"/>
  <c r="M32752" i="2"/>
  <c r="M32740" i="2"/>
  <c r="M32728" i="2"/>
  <c r="M32716" i="2"/>
  <c r="M32704" i="2"/>
  <c r="M32692" i="2"/>
  <c r="M32680" i="2"/>
  <c r="M32668" i="2"/>
  <c r="M32656" i="2"/>
  <c r="M32644" i="2"/>
  <c r="M32632" i="2"/>
  <c r="M32620" i="2"/>
  <c r="M32608" i="2"/>
  <c r="M32596" i="2"/>
  <c r="M32584" i="2"/>
  <c r="M32572" i="2"/>
  <c r="M32560" i="2"/>
  <c r="M32548" i="2"/>
  <c r="M32536" i="2"/>
  <c r="M32524" i="2"/>
  <c r="M32512" i="2"/>
  <c r="M32500" i="2"/>
  <c r="M32488" i="2"/>
  <c r="M32476" i="2"/>
  <c r="M32464" i="2"/>
  <c r="M32456" i="2"/>
  <c r="M32444" i="2"/>
  <c r="M32432" i="2"/>
  <c r="M32420" i="2"/>
  <c r="M32408" i="2"/>
  <c r="M32396" i="2"/>
  <c r="M32384" i="2"/>
  <c r="M32372" i="2"/>
  <c r="M32360" i="2"/>
  <c r="M32348" i="2"/>
  <c r="M32336" i="2"/>
  <c r="M32324" i="2"/>
  <c r="M32312" i="2"/>
  <c r="M32300" i="2"/>
  <c r="M32288" i="2"/>
  <c r="M32276" i="2"/>
  <c r="M32268" i="2"/>
  <c r="M32256" i="2"/>
  <c r="M32244" i="2"/>
  <c r="M32228" i="2"/>
  <c r="M32216" i="2"/>
  <c r="M32204" i="2"/>
  <c r="M32192" i="2"/>
  <c r="M32180" i="2"/>
  <c r="M32168" i="2"/>
  <c r="M32156" i="2"/>
  <c r="M32144" i="2"/>
  <c r="M32132" i="2"/>
  <c r="M32120" i="2"/>
  <c r="M32108" i="2"/>
  <c r="M32096" i="2"/>
  <c r="M32084" i="2"/>
  <c r="M32072" i="2"/>
  <c r="M32060" i="2"/>
  <c r="M32048" i="2"/>
  <c r="M32036" i="2"/>
  <c r="M32024" i="2"/>
  <c r="M32012" i="2"/>
  <c r="M32000" i="2"/>
  <c r="M31988" i="2"/>
  <c r="M31976" i="2"/>
  <c r="M31964" i="2"/>
  <c r="M31952" i="2"/>
  <c r="M31940" i="2"/>
  <c r="M31928" i="2"/>
  <c r="M31916" i="2"/>
  <c r="M31904" i="2"/>
  <c r="M31892" i="2"/>
  <c r="M31880" i="2"/>
  <c r="M31868" i="2"/>
  <c r="M31856" i="2"/>
  <c r="M31844" i="2"/>
  <c r="M31832" i="2"/>
  <c r="M31820" i="2"/>
  <c r="M31808" i="2"/>
  <c r="M31796" i="2"/>
  <c r="M31784" i="2"/>
  <c r="M31772" i="2"/>
  <c r="M31760" i="2"/>
  <c r="M31748" i="2"/>
  <c r="M31736" i="2"/>
  <c r="M31724" i="2"/>
  <c r="M31712" i="2"/>
  <c r="M31700" i="2"/>
  <c r="M31688" i="2"/>
  <c r="M31676" i="2"/>
  <c r="M31664" i="2"/>
  <c r="M31652" i="2"/>
  <c r="M31640" i="2"/>
  <c r="M31628" i="2"/>
  <c r="M31616" i="2"/>
  <c r="M31604" i="2"/>
  <c r="M31592" i="2"/>
  <c r="M31580" i="2"/>
  <c r="M31568" i="2"/>
  <c r="M31556" i="2"/>
  <c r="M31544" i="2"/>
  <c r="M31528" i="2"/>
  <c r="M31516" i="2"/>
  <c r="M31504" i="2"/>
  <c r="M31492" i="2"/>
  <c r="M31480" i="2"/>
  <c r="M31468" i="2"/>
  <c r="M31456" i="2"/>
  <c r="M31448" i="2"/>
  <c r="M31432" i="2"/>
  <c r="M31424" i="2"/>
  <c r="M31412" i="2"/>
  <c r="M31400" i="2"/>
  <c r="M31388" i="2"/>
  <c r="M31376" i="2"/>
  <c r="M31364" i="2"/>
  <c r="M31348" i="2"/>
  <c r="M31336" i="2"/>
  <c r="M31324" i="2"/>
  <c r="M31312" i="2"/>
  <c r="M31300" i="2"/>
  <c r="M31284" i="2"/>
  <c r="M31276" i="2"/>
  <c r="M31260" i="2"/>
  <c r="M31248" i="2"/>
  <c r="M31236" i="2"/>
  <c r="M31224" i="2"/>
  <c r="M31212" i="2"/>
  <c r="M31200" i="2"/>
  <c r="M31188" i="2"/>
  <c r="M31176" i="2"/>
  <c r="M31164" i="2"/>
  <c r="M31156" i="2"/>
  <c r="M31148" i="2"/>
  <c r="M31140" i="2"/>
  <c r="M31132" i="2"/>
  <c r="M31124" i="2"/>
  <c r="M31116" i="2"/>
  <c r="M31108" i="2"/>
  <c r="M31096" i="2"/>
  <c r="M31084" i="2"/>
  <c r="M31072" i="2"/>
  <c r="M31060" i="2"/>
  <c r="M31048" i="2"/>
  <c r="M31036" i="2"/>
  <c r="M31024" i="2"/>
  <c r="M31012" i="2"/>
  <c r="M31000" i="2"/>
  <c r="M30988" i="2"/>
  <c r="M30976" i="2"/>
  <c r="M30964" i="2"/>
  <c r="M30952" i="2"/>
  <c r="M30940" i="2"/>
  <c r="M30928" i="2"/>
  <c r="M30916" i="2"/>
  <c r="M30904" i="2"/>
  <c r="M30896" i="2"/>
  <c r="M30884" i="2"/>
  <c r="M30872" i="2"/>
  <c r="M30856" i="2"/>
  <c r="M30844" i="2"/>
  <c r="M30832" i="2"/>
  <c r="M30820" i="2"/>
  <c r="M30808" i="2"/>
  <c r="M30796" i="2"/>
  <c r="M30784" i="2"/>
  <c r="M30772" i="2"/>
  <c r="M30760" i="2"/>
  <c r="M30748" i="2"/>
  <c r="M30736" i="2"/>
  <c r="M30724" i="2"/>
  <c r="M30712" i="2"/>
  <c r="M30700" i="2"/>
  <c r="M30632" i="2"/>
  <c r="M30620" i="2"/>
  <c r="M30608" i="2"/>
  <c r="M30596" i="2"/>
  <c r="M30584" i="2"/>
  <c r="M30572" i="2"/>
  <c r="M30560" i="2"/>
  <c r="M30548" i="2"/>
  <c r="M30532" i="2"/>
  <c r="M30520" i="2"/>
  <c r="M30508" i="2"/>
  <c r="M30496" i="2"/>
  <c r="M30484" i="2"/>
  <c r="M30472" i="2"/>
  <c r="M30460" i="2"/>
  <c r="M30448" i="2"/>
  <c r="M30436" i="2"/>
  <c r="M30424" i="2"/>
  <c r="M30412" i="2"/>
  <c r="M30400" i="2"/>
  <c r="M30388" i="2"/>
  <c r="M30376" i="2"/>
  <c r="M30364" i="2"/>
  <c r="M30352" i="2"/>
  <c r="M30340" i="2"/>
  <c r="M30324" i="2"/>
  <c r="M30312" i="2"/>
  <c r="M30300" i="2"/>
  <c r="M30284" i="2"/>
  <c r="M30272" i="2"/>
  <c r="M30260" i="2"/>
  <c r="M30248" i="2"/>
  <c r="M30236" i="2"/>
  <c r="M30224" i="2"/>
  <c r="M30212" i="2"/>
  <c r="M30200" i="2"/>
  <c r="M30188" i="2"/>
  <c r="M30176" i="2"/>
  <c r="M30164" i="2"/>
  <c r="M30152" i="2"/>
  <c r="M30140" i="2"/>
  <c r="M30128" i="2"/>
  <c r="M30116" i="2"/>
  <c r="M30104" i="2"/>
  <c r="M30092" i="2"/>
  <c r="M30080" i="2"/>
  <c r="M30068" i="2"/>
  <c r="M30056" i="2"/>
  <c r="M30048" i="2"/>
  <c r="M30036" i="2"/>
  <c r="M30028" i="2"/>
  <c r="M30020" i="2"/>
  <c r="M30012" i="2"/>
  <c r="M30004" i="2"/>
  <c r="M29996" i="2"/>
  <c r="M29988" i="2"/>
  <c r="M29976" i="2"/>
  <c r="M29964" i="2"/>
  <c r="M29952" i="2"/>
  <c r="M29940" i="2"/>
  <c r="M29928" i="2"/>
  <c r="M29916" i="2"/>
  <c r="M29904" i="2"/>
  <c r="M29892" i="2"/>
  <c r="M29880" i="2"/>
  <c r="M29868" i="2"/>
  <c r="M29856" i="2"/>
  <c r="M29844" i="2"/>
  <c r="M29832" i="2"/>
  <c r="M29820" i="2"/>
  <c r="M29808" i="2"/>
  <c r="M29796" i="2"/>
  <c r="M29784" i="2"/>
  <c r="M29772" i="2"/>
  <c r="M29760" i="2"/>
  <c r="M29748" i="2"/>
  <c r="M29736" i="2"/>
  <c r="M29724" i="2"/>
  <c r="M29712" i="2"/>
  <c r="M29700" i="2"/>
  <c r="M29688" i="2"/>
  <c r="M29676" i="2"/>
  <c r="M29664" i="2"/>
  <c r="M29656" i="2"/>
  <c r="M29648" i="2"/>
  <c r="M29640" i="2"/>
  <c r="M29632" i="2"/>
  <c r="M29624" i="2"/>
  <c r="M29612" i="2"/>
  <c r="M29600" i="2"/>
  <c r="M29588" i="2"/>
  <c r="M29576" i="2"/>
  <c r="M29560" i="2"/>
  <c r="M29548" i="2"/>
  <c r="M29536" i="2"/>
  <c r="M29524" i="2"/>
  <c r="M29512" i="2"/>
  <c r="M29500" i="2"/>
  <c r="M29488" i="2"/>
  <c r="M29476" i="2"/>
  <c r="M29464" i="2"/>
  <c r="M29452" i="2"/>
  <c r="M29440" i="2"/>
  <c r="M29428" i="2"/>
  <c r="M29416" i="2"/>
  <c r="M29404" i="2"/>
  <c r="M29392" i="2"/>
  <c r="M29380" i="2"/>
  <c r="M29368" i="2"/>
  <c r="M29356" i="2"/>
  <c r="M29344" i="2"/>
  <c r="M29336" i="2"/>
  <c r="M29324" i="2"/>
  <c r="M29312" i="2"/>
  <c r="M29300" i="2"/>
  <c r="M29288" i="2"/>
  <c r="M29276" i="2"/>
  <c r="M29264" i="2"/>
  <c r="M29252" i="2"/>
  <c r="M29240" i="2"/>
  <c r="M29228" i="2"/>
  <c r="M29216" i="2"/>
  <c r="M29204" i="2"/>
  <c r="M29192" i="2"/>
  <c r="M29176" i="2"/>
  <c r="M29164" i="2"/>
  <c r="M29152" i="2"/>
  <c r="M29144" i="2"/>
  <c r="M29128" i="2"/>
  <c r="M29116" i="2"/>
  <c r="M29104" i="2"/>
  <c r="M29092" i="2"/>
  <c r="M29080" i="2"/>
  <c r="M29064" i="2"/>
  <c r="M29052" i="2"/>
  <c r="M29040" i="2"/>
  <c r="M29028" i="2"/>
  <c r="M29016" i="2"/>
  <c r="M29004" i="2"/>
  <c r="M28988" i="2"/>
  <c r="M28976" i="2"/>
  <c r="M28964" i="2"/>
  <c r="M28952" i="2"/>
  <c r="M28940" i="2"/>
  <c r="M28928" i="2"/>
  <c r="M28916" i="2"/>
  <c r="M28904" i="2"/>
  <c r="M28892" i="2"/>
  <c r="M28880" i="2"/>
  <c r="M28868" i="2"/>
  <c r="M28856" i="2"/>
  <c r="M28844" i="2"/>
  <c r="M28832" i="2"/>
  <c r="M28820" i="2"/>
  <c r="M28804" i="2"/>
  <c r="M28788" i="2"/>
  <c r="M28776" i="2"/>
  <c r="M28764" i="2"/>
  <c r="M28752" i="2"/>
  <c r="M28740" i="2"/>
  <c r="M28728" i="2"/>
  <c r="M28716" i="2"/>
  <c r="M28704" i="2"/>
  <c r="M28692" i="2"/>
  <c r="M28680" i="2"/>
  <c r="M28668" i="2"/>
  <c r="M28656" i="2"/>
  <c r="M28644" i="2"/>
  <c r="M28632" i="2"/>
  <c r="M28620" i="2"/>
  <c r="M28608" i="2"/>
  <c r="M28596" i="2"/>
  <c r="M28584" i="2"/>
  <c r="M28572" i="2"/>
  <c r="M28560" i="2"/>
  <c r="M28548" i="2"/>
  <c r="M28536" i="2"/>
  <c r="M28524" i="2"/>
  <c r="M28512" i="2"/>
  <c r="M28500" i="2"/>
  <c r="M28488" i="2"/>
  <c r="M28480" i="2"/>
  <c r="M28468" i="2"/>
  <c r="M28452" i="2"/>
  <c r="M28440" i="2"/>
  <c r="M28428" i="2"/>
  <c r="M28416" i="2"/>
  <c r="M28404" i="2"/>
  <c r="M28392" i="2"/>
  <c r="M28364" i="2"/>
  <c r="M28352" i="2"/>
  <c r="M28344" i="2"/>
  <c r="M28328" i="2"/>
  <c r="M28316" i="2"/>
  <c r="M28304" i="2"/>
  <c r="M28292" i="2"/>
  <c r="M28284" i="2"/>
  <c r="M28272" i="2"/>
  <c r="M28260" i="2"/>
  <c r="M28248" i="2"/>
  <c r="M28236" i="2"/>
  <c r="M28224" i="2"/>
  <c r="M28212" i="2"/>
  <c r="M28200" i="2"/>
  <c r="M28188" i="2"/>
  <c r="M28176" i="2"/>
  <c r="M28164" i="2"/>
  <c r="M28152" i="2"/>
  <c r="M28140" i="2"/>
  <c r="M28128" i="2"/>
  <c r="M28116" i="2"/>
  <c r="M28104" i="2"/>
  <c r="M28092" i="2"/>
  <c r="M28080" i="2"/>
  <c r="M28072" i="2"/>
  <c r="M28064" i="2"/>
  <c r="M28056" i="2"/>
  <c r="M28044" i="2"/>
  <c r="M28036" i="2"/>
  <c r="M28032" i="2"/>
  <c r="M28020" i="2"/>
  <c r="M28016" i="2"/>
  <c r="M28012" i="2"/>
  <c r="M28008" i="2"/>
  <c r="M44167" i="2"/>
  <c r="M44135" i="2"/>
  <c r="M44127" i="2"/>
  <c r="M44119" i="2"/>
  <c r="M44111" i="2"/>
  <c r="M44103" i="2"/>
  <c r="M44075" i="2"/>
  <c r="M44067" i="2"/>
  <c r="M44059" i="2"/>
  <c r="M44031" i="2"/>
  <c r="M44023" i="2"/>
  <c r="M44015" i="2"/>
  <c r="M44007" i="2"/>
  <c r="M43995" i="2"/>
  <c r="M43987" i="2"/>
  <c r="M43979" i="2"/>
  <c r="M43975" i="2"/>
  <c r="M43967" i="2"/>
  <c r="M43959" i="2"/>
  <c r="M43951" i="2"/>
  <c r="M43943" i="2"/>
  <c r="M43931" i="2"/>
  <c r="M43891" i="2"/>
  <c r="M43887" i="2"/>
  <c r="M43883" i="2"/>
  <c r="M43879" i="2"/>
  <c r="M43875" i="2"/>
  <c r="M43871" i="2"/>
  <c r="M43863" i="2"/>
  <c r="M43839" i="2"/>
  <c r="M43831" i="2"/>
  <c r="M43815" i="2"/>
  <c r="M43799" i="2"/>
  <c r="M43795" i="2"/>
  <c r="M43791" i="2"/>
  <c r="M43787" i="2"/>
  <c r="M43783" i="2"/>
  <c r="M43775" i="2"/>
  <c r="M43767" i="2"/>
  <c r="M43759" i="2"/>
  <c r="M43755" i="2"/>
  <c r="M43751" i="2"/>
  <c r="M43747" i="2"/>
  <c r="M43743" i="2"/>
  <c r="M43739" i="2"/>
  <c r="M43735" i="2"/>
  <c r="M43727" i="2"/>
  <c r="M43719" i="2"/>
  <c r="M43711" i="2"/>
  <c r="M43703" i="2"/>
  <c r="M43695" i="2"/>
  <c r="M43687" i="2"/>
  <c r="M43647" i="2"/>
  <c r="M43619" i="2"/>
  <c r="M43611" i="2"/>
  <c r="M43607" i="2"/>
  <c r="M43599" i="2"/>
  <c r="M43595" i="2"/>
  <c r="M43591" i="2"/>
  <c r="M43583" i="2"/>
  <c r="M43575" i="2"/>
  <c r="M43567" i="2"/>
  <c r="M43559" i="2"/>
  <c r="M43547" i="2"/>
  <c r="M43527" i="2"/>
  <c r="M43523" i="2"/>
  <c r="M43515" i="2"/>
  <c r="M43487" i="2"/>
  <c r="M43479" i="2"/>
  <c r="M43475" i="2"/>
  <c r="M43471" i="2"/>
  <c r="M43467" i="2"/>
  <c r="M43463" i="2"/>
  <c r="M43447" i="2"/>
  <c r="M43411" i="2"/>
  <c r="M43403" i="2"/>
  <c r="M43395" i="2"/>
  <c r="M43387" i="2"/>
  <c r="M43379" i="2"/>
  <c r="M43367" i="2"/>
  <c r="M43335" i="2"/>
  <c r="M43327" i="2"/>
  <c r="M43319" i="2"/>
  <c r="M43299" i="2"/>
  <c r="M43295" i="2"/>
  <c r="M43287" i="2"/>
  <c r="M43279" i="2"/>
  <c r="M43271" i="2"/>
  <c r="M43263" i="2"/>
  <c r="M43255" i="2"/>
  <c r="M43247" i="2"/>
  <c r="M43239" i="2"/>
  <c r="M43231" i="2"/>
  <c r="M43223" i="2"/>
  <c r="M43215" i="2"/>
  <c r="M43207" i="2"/>
  <c r="M43199" i="2"/>
  <c r="M43191" i="2"/>
  <c r="M43167" i="2"/>
  <c r="M43155" i="2"/>
  <c r="M43111" i="2"/>
  <c r="M43103" i="2"/>
  <c r="M43099" i="2"/>
  <c r="M43095" i="2"/>
  <c r="M43087" i="2"/>
  <c r="M43079" i="2"/>
  <c r="M43071" i="2"/>
  <c r="M43063" i="2"/>
  <c r="M43055" i="2"/>
  <c r="M43047" i="2"/>
  <c r="M43039" i="2"/>
  <c r="M43031" i="2"/>
  <c r="M42927" i="2"/>
  <c r="M42919" i="2"/>
  <c r="M42911" i="2"/>
  <c r="M42903" i="2"/>
  <c r="M42891" i="2"/>
  <c r="M42847" i="2"/>
  <c r="M42831" i="2"/>
  <c r="M42823" i="2"/>
  <c r="M42815" i="2"/>
  <c r="M42807" i="2"/>
  <c r="M42799" i="2"/>
  <c r="M42791" i="2"/>
  <c r="M42783" i="2"/>
  <c r="M42775" i="2"/>
  <c r="M42735" i="2"/>
  <c r="M42727" i="2"/>
  <c r="M42719" i="2"/>
  <c r="M42711" i="2"/>
  <c r="M42703" i="2"/>
  <c r="M42695" i="2"/>
  <c r="M42687" i="2"/>
  <c r="M42679" i="2"/>
  <c r="M42671" i="2"/>
  <c r="M42663" i="2"/>
  <c r="M42655" i="2"/>
  <c r="M42647" i="2"/>
  <c r="M42639" i="2"/>
  <c r="M42631" i="2"/>
  <c r="M42627" i="2"/>
  <c r="M42623" i="2"/>
  <c r="M42619" i="2"/>
  <c r="M42615" i="2"/>
  <c r="M42611" i="2"/>
  <c r="M42607" i="2"/>
  <c r="M42595" i="2"/>
  <c r="M42587" i="2"/>
  <c r="M42579" i="2"/>
  <c r="M42575" i="2"/>
  <c r="M42571" i="2"/>
  <c r="M42567" i="2"/>
  <c r="M42563" i="2"/>
  <c r="M42559" i="2"/>
  <c r="M42555" i="2"/>
  <c r="M42527" i="2"/>
  <c r="M42519" i="2"/>
  <c r="M42515" i="2"/>
  <c r="M42511" i="2"/>
  <c r="M42503" i="2"/>
  <c r="M42495" i="2"/>
  <c r="M42463" i="2"/>
  <c r="M42455" i="2"/>
  <c r="M42415" i="2"/>
  <c r="M42403" i="2"/>
  <c r="M42383" i="2"/>
  <c r="M42375" i="2"/>
  <c r="M42367" i="2"/>
  <c r="M42335" i="2"/>
  <c r="M42327" i="2"/>
  <c r="M42299" i="2"/>
  <c r="M42291" i="2"/>
  <c r="M42283" i="2"/>
  <c r="M42275" i="2"/>
  <c r="M42267" i="2"/>
  <c r="M42239" i="2"/>
  <c r="M42231" i="2"/>
  <c r="M42203" i="2"/>
  <c r="M42187" i="2"/>
  <c r="M42183" i="2"/>
  <c r="M42175" i="2"/>
  <c r="M42167" i="2"/>
  <c r="M42159" i="2"/>
  <c r="M42151" i="2"/>
  <c r="M42143" i="2"/>
  <c r="M42135" i="2"/>
  <c r="M42127" i="2"/>
  <c r="M42119" i="2"/>
  <c r="M42111" i="2"/>
  <c r="M42103" i="2"/>
  <c r="M42091" i="2"/>
  <c r="M42055" i="2"/>
  <c r="M42051" i="2"/>
  <c r="M42047" i="2"/>
  <c r="M42043" i="2"/>
  <c r="M42039" i="2"/>
  <c r="M42035" i="2"/>
  <c r="M42027" i="2"/>
  <c r="M42019" i="2"/>
  <c r="M42011" i="2"/>
  <c r="M42003" i="2"/>
  <c r="M41991" i="2"/>
  <c r="M41963" i="2"/>
  <c r="M41959" i="2"/>
  <c r="M41955" i="2"/>
  <c r="M41951" i="2"/>
  <c r="M41947" i="2"/>
  <c r="M41943" i="2"/>
  <c r="M41911" i="2"/>
  <c r="M41903" i="2"/>
  <c r="M41895" i="2"/>
  <c r="M41891" i="2"/>
  <c r="M41887" i="2"/>
  <c r="M41883" i="2"/>
  <c r="M41879" i="2"/>
  <c r="M41871" i="2"/>
  <c r="M41859" i="2"/>
  <c r="M41823" i="2"/>
  <c r="M41815" i="2"/>
  <c r="M41807" i="2"/>
  <c r="M41803" i="2"/>
  <c r="M41795" i="2"/>
  <c r="M41775" i="2"/>
  <c r="M41767" i="2"/>
  <c r="M41759" i="2"/>
  <c r="M41751" i="2"/>
  <c r="M41743" i="2"/>
  <c r="M41735" i="2"/>
  <c r="M41723" i="2"/>
  <c r="M41719" i="2"/>
  <c r="M41711" i="2"/>
  <c r="M41703" i="2"/>
  <c r="M41699" i="2"/>
  <c r="M41695" i="2"/>
  <c r="M41691" i="2"/>
  <c r="M41687" i="2"/>
  <c r="M41683" i="2"/>
  <c r="M41679" i="2"/>
  <c r="M41671" i="2"/>
  <c r="M41663" i="2"/>
  <c r="M41655" i="2"/>
  <c r="M41647" i="2"/>
  <c r="M41639" i="2"/>
  <c r="M41631" i="2"/>
  <c r="M41623" i="2"/>
  <c r="M41615" i="2"/>
  <c r="M41607" i="2"/>
  <c r="M41599" i="2"/>
  <c r="M41591" i="2"/>
  <c r="M41587" i="2"/>
  <c r="M41583" i="2"/>
  <c r="M41579" i="2"/>
  <c r="M41575" i="2"/>
  <c r="M41567" i="2"/>
  <c r="M41559" i="2"/>
  <c r="M41551" i="2"/>
  <c r="M41539" i="2"/>
  <c r="M41531" i="2"/>
  <c r="M41523" i="2"/>
  <c r="M41507" i="2"/>
  <c r="M41499" i="2"/>
  <c r="M41491" i="2"/>
  <c r="M41459" i="2"/>
  <c r="M41451" i="2"/>
  <c r="M41443" i="2"/>
  <c r="M41435" i="2"/>
  <c r="M41427" i="2"/>
  <c r="M41423" i="2"/>
  <c r="M41419" i="2"/>
  <c r="M41415" i="2"/>
  <c r="M41411" i="2"/>
  <c r="M41407" i="2"/>
  <c r="M41403" i="2"/>
  <c r="M41399" i="2"/>
  <c r="M41391" i="2"/>
  <c r="M41383" i="2"/>
  <c r="M41375" i="2"/>
  <c r="M41371" i="2"/>
  <c r="M41367" i="2"/>
  <c r="M41363" i="2"/>
  <c r="M41359" i="2"/>
  <c r="M41347" i="2"/>
  <c r="M41339" i="2"/>
  <c r="M41331" i="2"/>
  <c r="M41323" i="2"/>
  <c r="M41287" i="2"/>
  <c r="M41283" i="2"/>
  <c r="M41279" i="2"/>
  <c r="M41271" i="2"/>
  <c r="M41263" i="2"/>
  <c r="M41255" i="2"/>
  <c r="M41239" i="2"/>
  <c r="M41231" i="2"/>
  <c r="M41219" i="2"/>
  <c r="M41211" i="2"/>
  <c r="M41203" i="2"/>
  <c r="M41195" i="2"/>
  <c r="M41187" i="2"/>
  <c r="M41179" i="2"/>
  <c r="M41171" i="2"/>
  <c r="M41159" i="2"/>
  <c r="M41151" i="2"/>
  <c r="M41119" i="2"/>
  <c r="M41087" i="2"/>
  <c r="M41079" i="2"/>
  <c r="M41071" i="2"/>
  <c r="M41063" i="2"/>
  <c r="M41055" i="2"/>
  <c r="M41047" i="2"/>
  <c r="M41039" i="2"/>
  <c r="M41031" i="2"/>
  <c r="M41023" i="2"/>
  <c r="M41015" i="2"/>
  <c r="M41007" i="2"/>
  <c r="M40999" i="2"/>
  <c r="M40991" i="2"/>
  <c r="M40983" i="2"/>
  <c r="M40975" i="2"/>
  <c r="M40967" i="2"/>
  <c r="M40959" i="2"/>
  <c r="M40947" i="2"/>
  <c r="M40911" i="2"/>
  <c r="M40903" i="2"/>
  <c r="M40895" i="2"/>
  <c r="M40887" i="2"/>
  <c r="M40879" i="2"/>
  <c r="M40871" i="2"/>
  <c r="M40863" i="2"/>
  <c r="M40855" i="2"/>
  <c r="M40847" i="2"/>
  <c r="M40839" i="2"/>
  <c r="M40827" i="2"/>
  <c r="M40819" i="2"/>
  <c r="M40811" i="2"/>
  <c r="M40803" i="2"/>
  <c r="M40795" i="2"/>
  <c r="M40787" i="2"/>
  <c r="M40779" i="2"/>
  <c r="M40771" i="2"/>
  <c r="M40763" i="2"/>
  <c r="M40755" i="2"/>
  <c r="M40747" i="2"/>
  <c r="M40739" i="2"/>
  <c r="M40731" i="2"/>
  <c r="M40727" i="2"/>
  <c r="M40723" i="2"/>
  <c r="M40719" i="2"/>
  <c r="M40715" i="2"/>
  <c r="M40707" i="2"/>
  <c r="M40699" i="2"/>
  <c r="M40695" i="2"/>
  <c r="M40679" i="2"/>
  <c r="M40671" i="2"/>
  <c r="M40663" i="2"/>
  <c r="M40655" i="2"/>
  <c r="M40647" i="2"/>
  <c r="M40639" i="2"/>
  <c r="M40631" i="2"/>
  <c r="M40627" i="2"/>
  <c r="M40623" i="2"/>
  <c r="M40619" i="2"/>
  <c r="M40615" i="2"/>
  <c r="M40611" i="2"/>
  <c r="M40607" i="2"/>
  <c r="M40579" i="2"/>
  <c r="M40575" i="2"/>
  <c r="M40571" i="2"/>
  <c r="M40567" i="2"/>
  <c r="M40563" i="2"/>
  <c r="M40551" i="2"/>
  <c r="M40543" i="2"/>
  <c r="M40515" i="2"/>
  <c r="M40507" i="2"/>
  <c r="M40499" i="2"/>
  <c r="M40495" i="2"/>
  <c r="M40491" i="2"/>
  <c r="M40487" i="2"/>
  <c r="M40459" i="2"/>
  <c r="M40451" i="2"/>
  <c r="M40447" i="2"/>
  <c r="M40439" i="2"/>
  <c r="M40431" i="2"/>
  <c r="M40423" i="2"/>
  <c r="M40375" i="2"/>
  <c r="M40335" i="2"/>
  <c r="M40327" i="2"/>
  <c r="M40319" i="2"/>
  <c r="M40311" i="2"/>
  <c r="M40303" i="2"/>
  <c r="M40295" i="2"/>
  <c r="M40287" i="2"/>
  <c r="M40279" i="2"/>
  <c r="M40271" i="2"/>
  <c r="M40267" i="2"/>
  <c r="M40263" i="2"/>
  <c r="M40255" i="2"/>
  <c r="M40247" i="2"/>
  <c r="M40239" i="2"/>
  <c r="M40231" i="2"/>
  <c r="M40223" i="2"/>
  <c r="M40215" i="2"/>
  <c r="M40207" i="2"/>
  <c r="M40199" i="2"/>
  <c r="M40171" i="2"/>
  <c r="M40167" i="2"/>
  <c r="M40163" i="2"/>
  <c r="M40159" i="2"/>
  <c r="M40155" i="2"/>
  <c r="M40151" i="2"/>
  <c r="M40143" i="2"/>
  <c r="M40135" i="2"/>
  <c r="M40123" i="2"/>
  <c r="M40083" i="2"/>
  <c r="M40055" i="2"/>
  <c r="M40051" i="2"/>
  <c r="M40047" i="2"/>
  <c r="M40043" i="2"/>
  <c r="M40035" i="2"/>
  <c r="M40031" i="2"/>
  <c r="M40027" i="2"/>
  <c r="M40023" i="2"/>
  <c r="M40015" i="2"/>
  <c r="M40007" i="2"/>
  <c r="M39995" i="2"/>
  <c r="M39979" i="2"/>
  <c r="M39975" i="2"/>
  <c r="M39967" i="2"/>
  <c r="M39963" i="2"/>
  <c r="M39959" i="2"/>
  <c r="M39951" i="2"/>
  <c r="M39943" i="2"/>
  <c r="M39935" i="2"/>
  <c r="M39927" i="2"/>
  <c r="M39907" i="2"/>
  <c r="M39899" i="2"/>
  <c r="M39891" i="2"/>
  <c r="M39883" i="2"/>
  <c r="M39875" i="2"/>
  <c r="M39867" i="2"/>
  <c r="M39859" i="2"/>
  <c r="M39855" i="2"/>
  <c r="M39847" i="2"/>
  <c r="M39839" i="2"/>
  <c r="M39831" i="2"/>
  <c r="M39823" i="2"/>
  <c r="M39815" i="2"/>
  <c r="M39807" i="2"/>
  <c r="M39799" i="2"/>
  <c r="M39791" i="2"/>
  <c r="M39783" i="2"/>
  <c r="M39775" i="2"/>
  <c r="M39767" i="2"/>
  <c r="M39759" i="2"/>
  <c r="M39751" i="2"/>
  <c r="M39743" i="2"/>
  <c r="M39735" i="2"/>
  <c r="M39731" i="2"/>
  <c r="M39727" i="2"/>
  <c r="M39719" i="2"/>
  <c r="M39711" i="2"/>
  <c r="M39691" i="2"/>
  <c r="M39683" i="2"/>
  <c r="M39675" i="2"/>
  <c r="M39671" i="2"/>
  <c r="M39667" i="2"/>
  <c r="M39663" i="2"/>
  <c r="M39655" i="2"/>
  <c r="M39647" i="2"/>
  <c r="M39639" i="2"/>
  <c r="M39631" i="2"/>
  <c r="M39623" i="2"/>
  <c r="M39615" i="2"/>
  <c r="M39607" i="2"/>
  <c r="M39599" i="2"/>
  <c r="M39591" i="2"/>
  <c r="M39583" i="2"/>
  <c r="M39575" i="2"/>
  <c r="M39555" i="2"/>
  <c r="M39547" i="2"/>
  <c r="M39539" i="2"/>
  <c r="M39531" i="2"/>
  <c r="M39523" i="2"/>
  <c r="M39519" i="2"/>
  <c r="M39515" i="2"/>
  <c r="M39511" i="2"/>
  <c r="M39507" i="2"/>
  <c r="M39503" i="2"/>
  <c r="M39499" i="2"/>
  <c r="M39491" i="2"/>
  <c r="M39483" i="2"/>
  <c r="M39475" i="2"/>
  <c r="M39467" i="2"/>
  <c r="M39459" i="2"/>
  <c r="M39451" i="2"/>
  <c r="M39443" i="2"/>
  <c r="M39435" i="2"/>
  <c r="M39427" i="2"/>
  <c r="M39423" i="2"/>
  <c r="M39415" i="2"/>
  <c r="M39407" i="2"/>
  <c r="M39399" i="2"/>
  <c r="M39391" i="2"/>
  <c r="M39379" i="2"/>
  <c r="M39371" i="2"/>
  <c r="M39363" i="2"/>
  <c r="M39355" i="2"/>
  <c r="M39347" i="2"/>
  <c r="M39343" i="2"/>
  <c r="M39339" i="2"/>
  <c r="M39335" i="2"/>
  <c r="M39303" i="2"/>
  <c r="M39295" i="2"/>
  <c r="M39287" i="2"/>
  <c r="M39279" i="2"/>
  <c r="M39271" i="2"/>
  <c r="M39263" i="2"/>
  <c r="M39255" i="2"/>
  <c r="M39247" i="2"/>
  <c r="M39239" i="2"/>
  <c r="M39231" i="2"/>
  <c r="M39223" i="2"/>
  <c r="M39183" i="2"/>
  <c r="M39175" i="2"/>
  <c r="M39167" i="2"/>
  <c r="M39159" i="2"/>
  <c r="M39151" i="2"/>
  <c r="M39139" i="2"/>
  <c r="M39131" i="2"/>
  <c r="M39123" i="2"/>
  <c r="M39115" i="2"/>
  <c r="M39107" i="2"/>
  <c r="M39099" i="2"/>
  <c r="M39095" i="2"/>
  <c r="M39091" i="2"/>
  <c r="M39087" i="2"/>
  <c r="M39083" i="2"/>
  <c r="M39079" i="2"/>
  <c r="M39075" i="2"/>
  <c r="M39047" i="2"/>
  <c r="M39039" i="2"/>
  <c r="M39031" i="2"/>
  <c r="M39023" i="2"/>
  <c r="M39015" i="2"/>
  <c r="M39011" i="2"/>
  <c r="M39007" i="2"/>
  <c r="M39003" i="2"/>
  <c r="M38995" i="2"/>
  <c r="M38987" i="2"/>
  <c r="M38983" i="2"/>
  <c r="M38975" i="2"/>
  <c r="M38971" i="2"/>
  <c r="M38967" i="2"/>
  <c r="M38959" i="2"/>
  <c r="M38951" i="2"/>
  <c r="M38943" i="2"/>
  <c r="M38923" i="2"/>
  <c r="M38915" i="2"/>
  <c r="M38907" i="2"/>
  <c r="M38899" i="2"/>
  <c r="M38891" i="2"/>
  <c r="M38887" i="2"/>
  <c r="M38883" i="2"/>
  <c r="M38875" i="2"/>
  <c r="M38867" i="2"/>
  <c r="M38859" i="2"/>
  <c r="M38851" i="2"/>
  <c r="M38843" i="2"/>
  <c r="M38811" i="2"/>
  <c r="M38803" i="2"/>
  <c r="M38795" i="2"/>
  <c r="M38767" i="2"/>
  <c r="M38759" i="2"/>
  <c r="M38751" i="2"/>
  <c r="M38747" i="2"/>
  <c r="M38743" i="2"/>
  <c r="M38735" i="2"/>
  <c r="M38727" i="2"/>
  <c r="M38723" i="2"/>
  <c r="M38719" i="2"/>
  <c r="M38715" i="2"/>
  <c r="M38707" i="2"/>
  <c r="M38671" i="2"/>
  <c r="M38663" i="2"/>
  <c r="M38655" i="2"/>
  <c r="M38651" i="2"/>
  <c r="M38647" i="2"/>
  <c r="M38643" i="2"/>
  <c r="M38635" i="2"/>
  <c r="M38627" i="2"/>
  <c r="M38619" i="2"/>
  <c r="M38611" i="2"/>
  <c r="M38603" i="2"/>
  <c r="M38595" i="2"/>
  <c r="M38587" i="2"/>
  <c r="M38583" i="2"/>
  <c r="M38579" i="2"/>
  <c r="M38575" i="2"/>
  <c r="M38571" i="2"/>
  <c r="M38567" i="2"/>
  <c r="M38531" i="2"/>
  <c r="M38523" i="2"/>
  <c r="M38519" i="2"/>
  <c r="M38511" i="2"/>
  <c r="M38503" i="2"/>
  <c r="M38495" i="2"/>
  <c r="M38487" i="2"/>
  <c r="M38479" i="2"/>
  <c r="M38471" i="2"/>
  <c r="M38439" i="2"/>
  <c r="M38431" i="2"/>
  <c r="M38423" i="2"/>
  <c r="M38395" i="2"/>
  <c r="M38387" i="2"/>
  <c r="M38379" i="2"/>
  <c r="M38327" i="2"/>
  <c r="M38307" i="2"/>
  <c r="M38303" i="2"/>
  <c r="M38299" i="2"/>
  <c r="M38295" i="2"/>
  <c r="M38255" i="2"/>
  <c r="M38247" i="2"/>
  <c r="M38243" i="2"/>
  <c r="M38239" i="2"/>
  <c r="M38231" i="2"/>
  <c r="M38223" i="2"/>
  <c r="M38215" i="2"/>
  <c r="M38203" i="2"/>
  <c r="M38195" i="2"/>
  <c r="M38179" i="2"/>
  <c r="M38175" i="2"/>
  <c r="M38171" i="2"/>
  <c r="M38167" i="2"/>
  <c r="M38163" i="2"/>
  <c r="M38155" i="2"/>
  <c r="M38151" i="2"/>
  <c r="M38147" i="2"/>
  <c r="M38143" i="2"/>
  <c r="M38139" i="2"/>
  <c r="M38135" i="2"/>
  <c r="M38131" i="2"/>
  <c r="M38127" i="2"/>
  <c r="M38119" i="2"/>
  <c r="M38111" i="2"/>
  <c r="M38103" i="2"/>
  <c r="M38095" i="2"/>
  <c r="M38087" i="2"/>
  <c r="M38079" i="2"/>
  <c r="M38071" i="2"/>
  <c r="M38063" i="2"/>
  <c r="M38055" i="2"/>
  <c r="M38047" i="2"/>
  <c r="M38043" i="2"/>
  <c r="M38039" i="2"/>
  <c r="M38011" i="2"/>
  <c r="M38007" i="2"/>
  <c r="M38003" i="2"/>
  <c r="M37999" i="2"/>
  <c r="M37959" i="2"/>
  <c r="M37951" i="2"/>
  <c r="M37943" i="2"/>
  <c r="M37935" i="2"/>
  <c r="M37931" i="2"/>
  <c r="M37927" i="2"/>
  <c r="M37923" i="2"/>
  <c r="M37919" i="2"/>
  <c r="M37915" i="2"/>
  <c r="M37911" i="2"/>
  <c r="M37903" i="2"/>
  <c r="M37891" i="2"/>
  <c r="M37819" i="2"/>
  <c r="M37811" i="2"/>
  <c r="M37807" i="2"/>
  <c r="M37803" i="2"/>
  <c r="M37799" i="2"/>
  <c r="M37795" i="2"/>
  <c r="M37787" i="2"/>
  <c r="M37779" i="2"/>
  <c r="M37771" i="2"/>
  <c r="M37763" i="2"/>
  <c r="M37755" i="2"/>
  <c r="M37747" i="2"/>
  <c r="M37735" i="2"/>
  <c r="M37727" i="2"/>
  <c r="M37719" i="2"/>
  <c r="M37711" i="2"/>
  <c r="M37703" i="2"/>
  <c r="M37683" i="2"/>
  <c r="M37675" i="2"/>
  <c r="M37667" i="2"/>
  <c r="M37663" i="2"/>
  <c r="M37655" i="2"/>
  <c r="M37647" i="2"/>
  <c r="M37615" i="2"/>
  <c r="M37591" i="2"/>
  <c r="M37583" i="2"/>
  <c r="M37547" i="2"/>
  <c r="M37543" i="2"/>
  <c r="M37479" i="2"/>
  <c r="M37439" i="2"/>
  <c r="M37431" i="2"/>
  <c r="M37423" i="2"/>
  <c r="M37415" i="2"/>
  <c r="M37407" i="2"/>
  <c r="M37399" i="2"/>
  <c r="M37391" i="2"/>
  <c r="M37383" i="2"/>
  <c r="M37375" i="2"/>
  <c r="M37367" i="2"/>
  <c r="M37359" i="2"/>
  <c r="M37351" i="2"/>
  <c r="M37343" i="2"/>
  <c r="M37339" i="2"/>
  <c r="M37335" i="2"/>
  <c r="M37331" i="2"/>
  <c r="M37327" i="2"/>
  <c r="M37323" i="2"/>
  <c r="M37319" i="2"/>
  <c r="M37307" i="2"/>
  <c r="M37299" i="2"/>
  <c r="M37291" i="2"/>
  <c r="M37283" i="2"/>
  <c r="M37275" i="2"/>
  <c r="M37271" i="2"/>
  <c r="M37267" i="2"/>
  <c r="M37263" i="2"/>
  <c r="M37251" i="2"/>
  <c r="M37219" i="2"/>
  <c r="M37211" i="2"/>
  <c r="M37203" i="2"/>
  <c r="M37195" i="2"/>
  <c r="M37191" i="2"/>
  <c r="M37183" i="2"/>
  <c r="M37175" i="2"/>
  <c r="M37167" i="2"/>
  <c r="M37159" i="2"/>
  <c r="M37151" i="2"/>
  <c r="M37143" i="2"/>
  <c r="M37135" i="2"/>
  <c r="M37127" i="2"/>
  <c r="M37119" i="2"/>
  <c r="M37111" i="2"/>
  <c r="M37107" i="2"/>
  <c r="M37103" i="2"/>
  <c r="M37099" i="2"/>
  <c r="M37095" i="2"/>
  <c r="M37091" i="2"/>
  <c r="M37087" i="2"/>
  <c r="M37047" i="2"/>
  <c r="M37043" i="2"/>
  <c r="M37039" i="2"/>
  <c r="M37035" i="2"/>
  <c r="M37031" i="2"/>
  <c r="M37027" i="2"/>
  <c r="M37023" i="2"/>
  <c r="M37019" i="2"/>
  <c r="M37015" i="2"/>
  <c r="M37007" i="2"/>
  <c r="M36999" i="2"/>
  <c r="M36995" i="2"/>
  <c r="M36991" i="2"/>
  <c r="M36987" i="2"/>
  <c r="M36983" i="2"/>
  <c r="M36979" i="2"/>
  <c r="M36971" i="2"/>
  <c r="M36967" i="2"/>
  <c r="M36963" i="2"/>
  <c r="M36959" i="2"/>
  <c r="M36951" i="2"/>
  <c r="M36947" i="2"/>
  <c r="M36943" i="2"/>
  <c r="M36939" i="2"/>
  <c r="M36935" i="2"/>
  <c r="M36931" i="2"/>
  <c r="M36927" i="2"/>
  <c r="M36923" i="2"/>
  <c r="M36919" i="2"/>
  <c r="M36915" i="2"/>
  <c r="M36911" i="2"/>
  <c r="M36907" i="2"/>
  <c r="M36903" i="2"/>
  <c r="M36899" i="2"/>
  <c r="M36895" i="2"/>
  <c r="M36891" i="2"/>
  <c r="M36887" i="2"/>
  <c r="M36883" i="2"/>
  <c r="M36879" i="2"/>
  <c r="M36875" i="2"/>
  <c r="M36871" i="2"/>
  <c r="M36863" i="2"/>
  <c r="M36855" i="2"/>
  <c r="M36851" i="2"/>
  <c r="M36847" i="2"/>
  <c r="M36839" i="2"/>
  <c r="M36835" i="2"/>
  <c r="M36831" i="2"/>
  <c r="M36827" i="2"/>
  <c r="M36823" i="2"/>
  <c r="M36819" i="2"/>
  <c r="M36815" i="2"/>
  <c r="M36811" i="2"/>
  <c r="M36807" i="2"/>
  <c r="M36803" i="2"/>
  <c r="M36799" i="2"/>
  <c r="M36795" i="2"/>
  <c r="M36791" i="2"/>
  <c r="M36787" i="2"/>
  <c r="M36783" i="2"/>
  <c r="M36779" i="2"/>
  <c r="M36775" i="2"/>
  <c r="M36771" i="2"/>
  <c r="M36763" i="2"/>
  <c r="M36759" i="2"/>
  <c r="M36755" i="2"/>
  <c r="M36751" i="2"/>
  <c r="M36743" i="2"/>
  <c r="M36739" i="2"/>
  <c r="M36735" i="2"/>
  <c r="M36731" i="2"/>
  <c r="M36727" i="2"/>
  <c r="M36723" i="2"/>
  <c r="M36719" i="2"/>
  <c r="M36715" i="2"/>
  <c r="M36711" i="2"/>
  <c r="M36707" i="2"/>
  <c r="M36703" i="2"/>
  <c r="M36699" i="2"/>
  <c r="M36695" i="2"/>
  <c r="M36687" i="2"/>
  <c r="M36679" i="2"/>
  <c r="M36675" i="2"/>
  <c r="M36667" i="2"/>
  <c r="M36663" i="2"/>
  <c r="M36659" i="2"/>
  <c r="M36655" i="2"/>
  <c r="M36651" i="2"/>
  <c r="M36647" i="2"/>
  <c r="M36643" i="2"/>
  <c r="M36639" i="2"/>
  <c r="M36635" i="2"/>
  <c r="M36631" i="2"/>
  <c r="M36627" i="2"/>
  <c r="M36623" i="2"/>
  <c r="M36619" i="2"/>
  <c r="M36611" i="2"/>
  <c r="M36607" i="2"/>
  <c r="M36603" i="2"/>
  <c r="M36599" i="2"/>
  <c r="M36595" i="2"/>
  <c r="M36591" i="2"/>
  <c r="M36587" i="2"/>
  <c r="M36583" i="2"/>
  <c r="M36579" i="2"/>
  <c r="M36575" i="2"/>
  <c r="M36571" i="2"/>
  <c r="M36567" i="2"/>
  <c r="M36563" i="2"/>
  <c r="M36559" i="2"/>
  <c r="M36555" i="2"/>
  <c r="M36551" i="2"/>
  <c r="M36547" i="2"/>
  <c r="M36543" i="2"/>
  <c r="M36535" i="2"/>
  <c r="M36531" i="2"/>
  <c r="M36527" i="2"/>
  <c r="M36523" i="2"/>
  <c r="M36519" i="2"/>
  <c r="M36515" i="2"/>
  <c r="M36511" i="2"/>
  <c r="M36507" i="2"/>
  <c r="M36503" i="2"/>
  <c r="M36499" i="2"/>
  <c r="M36495" i="2"/>
  <c r="M36491" i="2"/>
  <c r="M36487" i="2"/>
  <c r="M36479" i="2"/>
  <c r="M36475" i="2"/>
  <c r="M36471" i="2"/>
  <c r="M36467" i="2"/>
  <c r="M36463" i="2"/>
  <c r="M36459" i="2"/>
  <c r="M36451" i="2"/>
  <c r="M36447" i="2"/>
  <c r="M36443" i="2"/>
  <c r="M36439" i="2"/>
  <c r="M36435" i="2"/>
  <c r="M36431" i="2"/>
  <c r="M36427" i="2"/>
  <c r="M36419" i="2"/>
  <c r="M36415" i="2"/>
  <c r="M36411" i="2"/>
  <c r="M36407" i="2"/>
  <c r="M36403" i="2"/>
  <c r="M36399" i="2"/>
  <c r="M36395" i="2"/>
  <c r="M36391" i="2"/>
  <c r="M36387" i="2"/>
  <c r="M36383" i="2"/>
  <c r="M36379" i="2"/>
  <c r="M36375" i="2"/>
  <c r="M36371" i="2"/>
  <c r="M36367" i="2"/>
  <c r="M36363" i="2"/>
  <c r="M36359" i="2"/>
  <c r="M36355" i="2"/>
  <c r="M36347" i="2"/>
  <c r="M36343" i="2"/>
  <c r="M36339" i="2"/>
  <c r="M36335" i="2"/>
  <c r="M36331" i="2"/>
  <c r="M36327" i="2"/>
  <c r="M36323" i="2"/>
  <c r="M36319" i="2"/>
  <c r="M36315" i="2"/>
  <c r="M36311" i="2"/>
  <c r="M36307" i="2"/>
  <c r="M36303" i="2"/>
  <c r="M36299" i="2"/>
  <c r="M36295" i="2"/>
  <c r="M36291" i="2"/>
  <c r="M36287" i="2"/>
  <c r="M36283" i="2"/>
  <c r="M36279" i="2"/>
  <c r="M36275" i="2"/>
  <c r="M36271" i="2"/>
  <c r="M36267" i="2"/>
  <c r="M36263" i="2"/>
  <c r="M36259" i="2"/>
  <c r="M36255" i="2"/>
  <c r="M36251" i="2"/>
  <c r="M36247" i="2"/>
  <c r="M36243" i="2"/>
  <c r="M36239" i="2"/>
  <c r="M36235" i="2"/>
  <c r="M36231" i="2"/>
  <c r="M36227" i="2"/>
  <c r="M36223" i="2"/>
  <c r="M36215" i="2"/>
  <c r="M36211" i="2"/>
  <c r="M36207" i="2"/>
  <c r="M36203" i="2"/>
  <c r="M36199" i="2"/>
  <c r="M36195" i="2"/>
  <c r="M36191" i="2"/>
  <c r="M36187" i="2"/>
  <c r="M36179" i="2"/>
  <c r="M36175" i="2"/>
  <c r="M36171" i="2"/>
  <c r="M36167" i="2"/>
  <c r="M36159" i="2"/>
  <c r="M36155" i="2"/>
  <c r="M36147" i="2"/>
  <c r="M36139" i="2"/>
  <c r="M36131" i="2"/>
  <c r="M36127" i="2"/>
  <c r="M36119" i="2"/>
  <c r="M36115" i="2"/>
  <c r="M36111" i="2"/>
  <c r="M36107" i="2"/>
  <c r="M36103" i="2"/>
  <c r="M36099" i="2"/>
  <c r="M36095" i="2"/>
  <c r="M36091" i="2"/>
  <c r="M36087" i="2"/>
  <c r="M36083" i="2"/>
  <c r="M36079" i="2"/>
  <c r="M36075" i="2"/>
  <c r="M36071" i="2"/>
  <c r="M36067" i="2"/>
  <c r="M36063" i="2"/>
  <c r="M36059" i="2"/>
  <c r="M36055" i="2"/>
  <c r="M36051" i="2"/>
  <c r="M36047" i="2"/>
  <c r="M36043" i="2"/>
  <c r="M36039" i="2"/>
  <c r="M36035" i="2"/>
  <c r="M36031" i="2"/>
  <c r="M36027" i="2"/>
  <c r="M36023" i="2"/>
  <c r="M36019" i="2"/>
  <c r="M36015" i="2"/>
  <c r="M36011" i="2"/>
  <c r="M36007" i="2"/>
  <c r="M36003" i="2"/>
  <c r="M35999" i="2"/>
  <c r="M35995" i="2"/>
  <c r="M35991" i="2"/>
  <c r="M35987" i="2"/>
  <c r="M35983" i="2"/>
  <c r="M35979" i="2"/>
  <c r="M35975" i="2"/>
  <c r="M35971" i="2"/>
  <c r="M35967" i="2"/>
  <c r="M35963" i="2"/>
  <c r="M35959" i="2"/>
  <c r="M35955" i="2"/>
  <c r="M35951" i="2"/>
  <c r="M35947" i="2"/>
  <c r="M35943" i="2"/>
  <c r="M35939" i="2"/>
  <c r="M35935" i="2"/>
  <c r="M35931" i="2"/>
  <c r="M35927" i="2"/>
  <c r="M35923" i="2"/>
  <c r="M35919" i="2"/>
  <c r="M35915" i="2"/>
  <c r="M35911" i="2"/>
  <c r="M35907" i="2"/>
  <c r="M35903" i="2"/>
  <c r="M35899" i="2"/>
  <c r="M35895" i="2"/>
  <c r="M35891" i="2"/>
  <c r="M35887" i="2"/>
  <c r="M35883" i="2"/>
  <c r="M35879" i="2"/>
  <c r="M35875" i="2"/>
  <c r="M35871" i="2"/>
  <c r="M35867" i="2"/>
  <c r="M35863" i="2"/>
  <c r="M35859" i="2"/>
  <c r="M35855" i="2"/>
  <c r="M35851" i="2"/>
  <c r="M35847" i="2"/>
  <c r="M35843" i="2"/>
  <c r="M35839" i="2"/>
  <c r="M35835" i="2"/>
  <c r="M35831" i="2"/>
  <c r="M35827" i="2"/>
  <c r="M35823" i="2"/>
  <c r="M35819" i="2"/>
  <c r="M35815" i="2"/>
  <c r="M35811" i="2"/>
  <c r="M35807" i="2"/>
  <c r="M35803" i="2"/>
  <c r="M35799" i="2"/>
  <c r="M35795" i="2"/>
  <c r="M35791" i="2"/>
  <c r="M35787" i="2"/>
  <c r="M35783" i="2"/>
  <c r="M35779" i="2"/>
  <c r="M35775" i="2"/>
  <c r="M35771" i="2"/>
  <c r="M35767" i="2"/>
  <c r="M35763" i="2"/>
  <c r="M35759" i="2"/>
  <c r="M35755" i="2"/>
  <c r="M35751" i="2"/>
  <c r="M35747" i="2"/>
  <c r="M35743" i="2"/>
  <c r="M35739" i="2"/>
  <c r="M35735" i="2"/>
  <c r="M35731" i="2"/>
  <c r="M35727" i="2"/>
  <c r="M35723" i="2"/>
  <c r="M35719" i="2"/>
  <c r="M35715" i="2"/>
  <c r="M35711" i="2"/>
  <c r="M35707" i="2"/>
  <c r="M35703" i="2"/>
  <c r="M35699" i="2"/>
  <c r="M35695" i="2"/>
  <c r="M35691" i="2"/>
  <c r="M35687" i="2"/>
  <c r="M35683" i="2"/>
  <c r="M35679" i="2"/>
  <c r="M35675" i="2"/>
  <c r="M35671" i="2"/>
  <c r="M35667" i="2"/>
  <c r="M35663" i="2"/>
  <c r="M35659" i="2"/>
  <c r="M35655" i="2"/>
  <c r="M35651" i="2"/>
  <c r="M35647" i="2"/>
  <c r="M35643" i="2"/>
  <c r="M35639" i="2"/>
  <c r="M35635" i="2"/>
  <c r="M35631" i="2"/>
  <c r="M35627" i="2"/>
  <c r="M35623" i="2"/>
  <c r="M35619" i="2"/>
  <c r="M35615" i="2"/>
  <c r="M35611" i="2"/>
  <c r="M35607" i="2"/>
  <c r="M35603" i="2"/>
  <c r="M35599" i="2"/>
  <c r="M35595" i="2"/>
  <c r="M35591" i="2"/>
  <c r="M35587" i="2"/>
  <c r="M35583" i="2"/>
  <c r="M35579" i="2"/>
  <c r="M35575" i="2"/>
  <c r="M35571" i="2"/>
  <c r="M35567" i="2"/>
  <c r="M35563" i="2"/>
  <c r="M35559" i="2"/>
  <c r="M35555" i="2"/>
  <c r="M35551" i="2"/>
  <c r="M35547" i="2"/>
  <c r="M35543" i="2"/>
  <c r="M35539" i="2"/>
  <c r="M35535" i="2"/>
  <c r="M35531" i="2"/>
  <c r="M35527" i="2"/>
  <c r="M35523" i="2"/>
  <c r="M35519" i="2"/>
  <c r="M35515" i="2"/>
  <c r="M35511" i="2"/>
  <c r="M35507" i="2"/>
  <c r="M35503" i="2"/>
  <c r="M35499" i="2"/>
  <c r="M35495" i="2"/>
  <c r="M35491" i="2"/>
  <c r="M35487" i="2"/>
  <c r="M35483" i="2"/>
  <c r="M35479" i="2"/>
  <c r="M35475" i="2"/>
  <c r="M35471" i="2"/>
  <c r="M35467" i="2"/>
  <c r="M35463" i="2"/>
  <c r="M35459" i="2"/>
  <c r="M35455" i="2"/>
  <c r="M35451" i="2"/>
  <c r="M35447" i="2"/>
  <c r="M35443" i="2"/>
  <c r="M35439" i="2"/>
  <c r="M35435" i="2"/>
  <c r="M35431" i="2"/>
  <c r="M35427" i="2"/>
  <c r="M35423" i="2"/>
  <c r="M35419" i="2"/>
  <c r="M35415" i="2"/>
  <c r="M35411" i="2"/>
  <c r="M35407" i="2"/>
  <c r="M35403" i="2"/>
  <c r="M35399" i="2"/>
  <c r="M35395" i="2"/>
  <c r="M35391" i="2"/>
  <c r="M35387" i="2"/>
  <c r="M35383" i="2"/>
  <c r="M35379" i="2"/>
  <c r="M35375" i="2"/>
  <c r="M35371" i="2"/>
  <c r="M35367" i="2"/>
  <c r="M35363" i="2"/>
  <c r="M35359" i="2"/>
  <c r="M35355" i="2"/>
  <c r="M35351" i="2"/>
  <c r="M35347" i="2"/>
  <c r="M35343" i="2"/>
  <c r="M35339" i="2"/>
  <c r="M35335" i="2"/>
  <c r="M35331" i="2"/>
  <c r="M35327" i="2"/>
  <c r="M35323" i="2"/>
  <c r="M35319" i="2"/>
  <c r="M35315" i="2"/>
  <c r="M35311" i="2"/>
  <c r="M35307" i="2"/>
  <c r="M35303" i="2"/>
  <c r="M35299" i="2"/>
  <c r="M35295" i="2"/>
  <c r="M35291" i="2"/>
  <c r="M35287" i="2"/>
  <c r="M35283" i="2"/>
  <c r="M35279" i="2"/>
  <c r="M35275" i="2"/>
  <c r="M35271" i="2"/>
  <c r="M35267" i="2"/>
  <c r="M35263" i="2"/>
  <c r="M35259" i="2"/>
  <c r="M35255" i="2"/>
  <c r="M35251" i="2"/>
  <c r="M35247" i="2"/>
  <c r="M35243" i="2"/>
  <c r="M35239" i="2"/>
  <c r="M35235" i="2"/>
  <c r="M35231" i="2"/>
  <c r="M35227" i="2"/>
  <c r="M35223" i="2"/>
  <c r="M35219" i="2"/>
  <c r="M35215" i="2"/>
  <c r="M35211" i="2"/>
  <c r="M35207" i="2"/>
  <c r="M35203" i="2"/>
  <c r="M35199" i="2"/>
  <c r="M35195" i="2"/>
  <c r="M35191" i="2"/>
  <c r="M35187" i="2"/>
  <c r="M35183" i="2"/>
  <c r="M35179" i="2"/>
  <c r="M35175" i="2"/>
  <c r="M35171" i="2"/>
  <c r="M35167" i="2"/>
  <c r="M35163" i="2"/>
  <c r="M35159" i="2"/>
  <c r="M35155" i="2"/>
  <c r="M35151" i="2"/>
  <c r="M35147" i="2"/>
  <c r="M35143" i="2"/>
  <c r="M35139" i="2"/>
  <c r="M35135" i="2"/>
  <c r="M35131" i="2"/>
  <c r="M35127" i="2"/>
  <c r="M35123" i="2"/>
  <c r="M35119" i="2"/>
  <c r="M35115" i="2"/>
  <c r="M35111" i="2"/>
  <c r="M35107" i="2"/>
  <c r="M35103" i="2"/>
  <c r="M35099" i="2"/>
  <c r="M35095" i="2"/>
  <c r="M35091" i="2"/>
  <c r="M35087" i="2"/>
  <c r="M35083" i="2"/>
  <c r="M35079" i="2"/>
  <c r="M35075" i="2"/>
  <c r="M35071" i="2"/>
  <c r="M35067" i="2"/>
  <c r="M35063" i="2"/>
  <c r="M35059" i="2"/>
  <c r="M35055" i="2"/>
  <c r="M35051" i="2"/>
  <c r="M35047" i="2"/>
  <c r="M35043" i="2"/>
  <c r="M35039" i="2"/>
  <c r="M35035" i="2"/>
  <c r="M35031" i="2"/>
  <c r="M35027" i="2"/>
  <c r="M35023" i="2"/>
  <c r="M35019" i="2"/>
  <c r="M35015" i="2"/>
  <c r="M35011" i="2"/>
  <c r="M35007" i="2"/>
  <c r="M35003" i="2"/>
  <c r="M34999" i="2"/>
  <c r="M34995" i="2"/>
  <c r="M34991" i="2"/>
  <c r="M34987" i="2"/>
  <c r="M34983" i="2"/>
  <c r="M34979" i="2"/>
  <c r="M34975" i="2"/>
  <c r="M34971" i="2"/>
  <c r="M34967" i="2"/>
  <c r="M34963" i="2"/>
  <c r="M34959" i="2"/>
  <c r="M34955" i="2"/>
  <c r="M34951" i="2"/>
  <c r="M34947" i="2"/>
  <c r="M34943" i="2"/>
  <c r="M34939" i="2"/>
  <c r="M34935" i="2"/>
  <c r="M34931" i="2"/>
  <c r="M34927" i="2"/>
  <c r="M34923" i="2"/>
  <c r="M34919" i="2"/>
  <c r="M34915" i="2"/>
  <c r="M34911" i="2"/>
  <c r="M34907" i="2"/>
  <c r="M34903" i="2"/>
  <c r="M34899" i="2"/>
  <c r="M34895" i="2"/>
  <c r="M34891" i="2"/>
  <c r="M34887" i="2"/>
  <c r="M34883" i="2"/>
  <c r="M34879" i="2"/>
  <c r="M34875" i="2"/>
  <c r="M34871" i="2"/>
  <c r="M34867" i="2"/>
  <c r="M34863" i="2"/>
  <c r="M34859" i="2"/>
  <c r="M34855" i="2"/>
  <c r="M34851" i="2"/>
  <c r="M34847" i="2"/>
  <c r="M34843" i="2"/>
  <c r="M34839" i="2"/>
  <c r="M34835" i="2"/>
  <c r="M34831" i="2"/>
  <c r="M34827" i="2"/>
  <c r="M34823" i="2"/>
  <c r="M34819" i="2"/>
  <c r="M34815" i="2"/>
  <c r="M34811" i="2"/>
  <c r="M34807" i="2"/>
  <c r="M34803" i="2"/>
  <c r="M34799" i="2"/>
  <c r="M34795" i="2"/>
  <c r="M34791" i="2"/>
  <c r="M34787" i="2"/>
  <c r="M34783" i="2"/>
  <c r="M34779" i="2"/>
  <c r="M34775" i="2"/>
  <c r="M34771" i="2"/>
  <c r="M34767" i="2"/>
  <c r="M34763" i="2"/>
  <c r="M34759" i="2"/>
  <c r="M34755" i="2"/>
  <c r="M34751" i="2"/>
  <c r="M34747" i="2"/>
  <c r="M34743" i="2"/>
  <c r="M34739" i="2"/>
  <c r="M34735" i="2"/>
  <c r="M34731" i="2"/>
  <c r="M34727" i="2"/>
  <c r="M34723" i="2"/>
  <c r="M34719" i="2"/>
  <c r="M34715" i="2"/>
  <c r="M34711" i="2"/>
  <c r="M34707" i="2"/>
  <c r="M34703" i="2"/>
  <c r="M34699" i="2"/>
  <c r="M34695" i="2"/>
  <c r="M34691" i="2"/>
  <c r="M34687" i="2"/>
  <c r="M34683" i="2"/>
  <c r="M34679" i="2"/>
  <c r="M34675" i="2"/>
  <c r="M34671" i="2"/>
  <c r="M34667" i="2"/>
  <c r="M34663" i="2"/>
  <c r="M34659" i="2"/>
  <c r="M34655" i="2"/>
  <c r="M34651" i="2"/>
  <c r="M34647" i="2"/>
  <c r="M34643" i="2"/>
  <c r="M34639" i="2"/>
  <c r="M34635" i="2"/>
  <c r="M34631" i="2"/>
  <c r="M34627" i="2"/>
  <c r="M34623" i="2"/>
  <c r="M34619" i="2"/>
  <c r="M34615" i="2"/>
  <c r="M34611" i="2"/>
  <c r="M34607" i="2"/>
  <c r="M34603" i="2"/>
  <c r="M34599" i="2"/>
  <c r="M34595" i="2"/>
  <c r="M34591" i="2"/>
  <c r="M34587" i="2"/>
  <c r="M34583" i="2"/>
  <c r="M34579" i="2"/>
  <c r="M34575" i="2"/>
  <c r="M34571" i="2"/>
  <c r="M34567" i="2"/>
  <c r="M34563" i="2"/>
  <c r="M34559" i="2"/>
  <c r="M34555" i="2"/>
  <c r="M34551" i="2"/>
  <c r="M34547" i="2"/>
  <c r="M34543" i="2"/>
  <c r="M34539" i="2"/>
  <c r="M34535" i="2"/>
  <c r="M34531" i="2"/>
  <c r="M34527" i="2"/>
  <c r="M34523" i="2"/>
  <c r="M34519" i="2"/>
  <c r="M34515" i="2"/>
  <c r="M34511" i="2"/>
  <c r="M34507" i="2"/>
  <c r="M34503" i="2"/>
  <c r="M34499" i="2"/>
  <c r="M34495" i="2"/>
  <c r="M34491" i="2"/>
  <c r="M34487" i="2"/>
  <c r="M34483" i="2"/>
  <c r="M34479" i="2"/>
  <c r="M34475" i="2"/>
  <c r="M34471" i="2"/>
  <c r="M34467" i="2"/>
  <c r="M34463" i="2"/>
  <c r="M34459" i="2"/>
  <c r="M34455" i="2"/>
  <c r="M34451" i="2"/>
  <c r="M34447" i="2"/>
  <c r="M34443" i="2"/>
  <c r="M34439" i="2"/>
  <c r="M34435" i="2"/>
  <c r="M34431" i="2"/>
  <c r="M34427" i="2"/>
  <c r="M34423" i="2"/>
  <c r="M34419" i="2"/>
  <c r="M34415" i="2"/>
  <c r="M34411" i="2"/>
  <c r="M34407" i="2"/>
  <c r="M34403" i="2"/>
  <c r="M34399" i="2"/>
  <c r="M34395" i="2"/>
  <c r="M34391" i="2"/>
  <c r="M34387" i="2"/>
  <c r="M34383" i="2"/>
  <c r="M34379" i="2"/>
  <c r="M34375" i="2"/>
  <c r="M34371" i="2"/>
  <c r="M34367" i="2"/>
  <c r="M34363" i="2"/>
  <c r="M34359" i="2"/>
  <c r="M34355" i="2"/>
  <c r="M34351" i="2"/>
  <c r="M34347" i="2"/>
  <c r="M34343" i="2"/>
  <c r="M34339" i="2"/>
  <c r="M34335" i="2"/>
  <c r="M34331" i="2"/>
  <c r="M34327" i="2"/>
  <c r="M34323" i="2"/>
  <c r="M34319" i="2"/>
  <c r="M34315" i="2"/>
  <c r="M34311" i="2"/>
  <c r="M34307" i="2"/>
  <c r="M34303" i="2"/>
  <c r="M34299" i="2"/>
  <c r="M34295" i="2"/>
  <c r="M34291" i="2"/>
  <c r="M34287" i="2"/>
  <c r="M34283" i="2"/>
  <c r="M34279" i="2"/>
  <c r="M34275" i="2"/>
  <c r="M34271" i="2"/>
  <c r="M34267" i="2"/>
  <c r="M34263" i="2"/>
  <c r="M34259" i="2"/>
  <c r="M34255" i="2"/>
  <c r="M34251" i="2"/>
  <c r="M34247" i="2"/>
  <c r="M34243" i="2"/>
  <c r="M34239" i="2"/>
  <c r="M34235" i="2"/>
  <c r="M34231" i="2"/>
  <c r="M34227" i="2"/>
  <c r="M34223" i="2"/>
  <c r="M34219" i="2"/>
  <c r="M34215" i="2"/>
  <c r="M34211" i="2"/>
  <c r="M34207" i="2"/>
  <c r="M34203" i="2"/>
  <c r="M34199" i="2"/>
  <c r="M34195" i="2"/>
  <c r="M34191" i="2"/>
  <c r="M34187" i="2"/>
  <c r="M34183" i="2"/>
  <c r="M34179" i="2"/>
  <c r="M34175" i="2"/>
  <c r="M34171" i="2"/>
  <c r="M34167" i="2"/>
  <c r="M34163" i="2"/>
  <c r="M34159" i="2"/>
  <c r="M34155" i="2"/>
  <c r="M34151" i="2"/>
  <c r="M34147" i="2"/>
  <c r="M34143" i="2"/>
  <c r="M34139" i="2"/>
  <c r="M34135" i="2"/>
  <c r="M34131" i="2"/>
  <c r="M34127" i="2"/>
  <c r="M34123" i="2"/>
  <c r="M34119" i="2"/>
  <c r="M34115" i="2"/>
  <c r="M34111" i="2"/>
  <c r="M34107" i="2"/>
  <c r="M34103" i="2"/>
  <c r="M34099" i="2"/>
  <c r="M34095" i="2"/>
  <c r="M34091" i="2"/>
  <c r="M34087" i="2"/>
  <c r="M34083" i="2"/>
  <c r="M34079" i="2"/>
  <c r="M34075" i="2"/>
  <c r="M34071" i="2"/>
  <c r="M34067" i="2"/>
  <c r="M34063" i="2"/>
  <c r="M34059" i="2"/>
  <c r="M34055" i="2"/>
  <c r="M34051" i="2"/>
  <c r="M34047" i="2"/>
  <c r="M34043" i="2"/>
  <c r="M34039" i="2"/>
  <c r="M34035" i="2"/>
  <c r="M34031" i="2"/>
  <c r="M34027" i="2"/>
  <c r="M34023" i="2"/>
  <c r="M34019" i="2"/>
  <c r="M34015" i="2"/>
  <c r="M34011" i="2"/>
  <c r="M34007" i="2"/>
  <c r="M34003" i="2"/>
  <c r="M33999" i="2"/>
  <c r="M33995" i="2"/>
  <c r="M33991" i="2"/>
  <c r="M33987" i="2"/>
  <c r="M33983" i="2"/>
  <c r="M33979" i="2"/>
  <c r="M33975" i="2"/>
  <c r="M33971" i="2"/>
  <c r="M33967" i="2"/>
  <c r="M33963" i="2"/>
  <c r="M33959" i="2"/>
  <c r="M33955" i="2"/>
  <c r="M33951" i="2"/>
  <c r="M33947" i="2"/>
  <c r="M33943" i="2"/>
  <c r="M33939" i="2"/>
  <c r="M33935" i="2"/>
  <c r="M33931" i="2"/>
  <c r="M33927" i="2"/>
  <c r="M33923" i="2"/>
  <c r="M33919" i="2"/>
  <c r="M33915" i="2"/>
  <c r="M33911" i="2"/>
  <c r="M33907" i="2"/>
  <c r="M33903" i="2"/>
  <c r="M33899" i="2"/>
  <c r="M33895" i="2"/>
  <c r="M33891" i="2"/>
  <c r="M33887" i="2"/>
  <c r="M33883" i="2"/>
  <c r="M33879" i="2"/>
  <c r="M33875" i="2"/>
  <c r="M33871" i="2"/>
  <c r="M33867" i="2"/>
  <c r="M33863" i="2"/>
  <c r="M33859" i="2"/>
  <c r="M33855" i="2"/>
  <c r="M33851" i="2"/>
  <c r="M33847" i="2"/>
  <c r="M33843" i="2"/>
  <c r="M33839" i="2"/>
  <c r="M33835" i="2"/>
  <c r="M33831" i="2"/>
  <c r="M33827" i="2"/>
  <c r="M33823" i="2"/>
  <c r="M33819" i="2"/>
  <c r="M33815" i="2"/>
  <c r="M33811" i="2"/>
  <c r="M33807" i="2"/>
  <c r="M33803" i="2"/>
  <c r="M33799" i="2"/>
  <c r="M33795" i="2"/>
  <c r="M33791" i="2"/>
  <c r="M33787" i="2"/>
  <c r="M33783" i="2"/>
  <c r="M33779" i="2"/>
  <c r="M33775" i="2"/>
  <c r="M33771" i="2"/>
  <c r="M33767" i="2"/>
  <c r="M33763" i="2"/>
  <c r="M33759" i="2"/>
  <c r="M33755" i="2"/>
  <c r="M33751" i="2"/>
  <c r="M33747" i="2"/>
  <c r="M33743" i="2"/>
  <c r="M33739" i="2"/>
  <c r="M33735" i="2"/>
  <c r="M33731" i="2"/>
  <c r="M33727" i="2"/>
  <c r="M33723" i="2"/>
  <c r="M33719" i="2"/>
  <c r="M33715" i="2"/>
  <c r="M33711" i="2"/>
  <c r="M33707" i="2"/>
  <c r="M33703" i="2"/>
  <c r="M33699" i="2"/>
  <c r="M33695" i="2"/>
  <c r="M33691" i="2"/>
  <c r="M33687" i="2"/>
  <c r="M33683" i="2"/>
  <c r="M33679" i="2"/>
  <c r="M33675" i="2"/>
  <c r="M33671" i="2"/>
  <c r="M33667" i="2"/>
  <c r="M33663" i="2"/>
  <c r="M33659" i="2"/>
  <c r="M33655" i="2"/>
  <c r="M33651" i="2"/>
  <c r="M33647" i="2"/>
  <c r="M33643" i="2"/>
  <c r="M33639" i="2"/>
  <c r="M33635" i="2"/>
  <c r="M33631" i="2"/>
  <c r="M33627" i="2"/>
  <c r="M33623" i="2"/>
  <c r="M33619" i="2"/>
  <c r="M33615" i="2"/>
  <c r="M33611" i="2"/>
  <c r="M33607" i="2"/>
  <c r="M33603" i="2"/>
  <c r="M33599" i="2"/>
  <c r="M33595" i="2"/>
  <c r="M33591" i="2"/>
  <c r="M33587" i="2"/>
  <c r="M33583" i="2"/>
  <c r="M33579" i="2"/>
  <c r="M33575" i="2"/>
  <c r="M33571" i="2"/>
  <c r="M33567" i="2"/>
  <c r="M33563" i="2"/>
  <c r="M33559" i="2"/>
  <c r="M33555" i="2"/>
  <c r="M33551" i="2"/>
  <c r="M33547" i="2"/>
  <c r="M33543" i="2"/>
  <c r="M33539" i="2"/>
  <c r="M33535" i="2"/>
  <c r="M33531" i="2"/>
  <c r="M33527" i="2"/>
  <c r="M33523" i="2"/>
  <c r="M33519" i="2"/>
  <c r="M33515" i="2"/>
  <c r="M33511" i="2"/>
  <c r="M33507" i="2"/>
  <c r="M33503" i="2"/>
  <c r="M33499" i="2"/>
  <c r="M33495" i="2"/>
  <c r="M33491" i="2"/>
  <c r="M33487" i="2"/>
  <c r="M33483" i="2"/>
  <c r="M33479" i="2"/>
  <c r="M33475" i="2"/>
  <c r="M33471" i="2"/>
  <c r="M33467" i="2"/>
  <c r="M33463" i="2"/>
  <c r="M33459" i="2"/>
  <c r="M33455" i="2"/>
  <c r="M33451" i="2"/>
  <c r="M33447" i="2"/>
  <c r="M33443" i="2"/>
  <c r="M33439" i="2"/>
  <c r="M33435" i="2"/>
  <c r="M33431" i="2"/>
  <c r="M33427" i="2"/>
  <c r="M33423" i="2"/>
  <c r="M33419" i="2"/>
  <c r="M33415" i="2"/>
  <c r="M33411" i="2"/>
  <c r="M33407" i="2"/>
  <c r="M33403" i="2"/>
  <c r="M33399" i="2"/>
  <c r="M33395" i="2"/>
  <c r="M33391" i="2"/>
  <c r="M33387" i="2"/>
  <c r="M33383" i="2"/>
  <c r="M33379" i="2"/>
  <c r="M33375" i="2"/>
  <c r="M33371" i="2"/>
  <c r="M33367" i="2"/>
  <c r="M33363" i="2"/>
  <c r="M33359" i="2"/>
  <c r="M33355" i="2"/>
  <c r="M33351" i="2"/>
  <c r="M33347" i="2"/>
  <c r="M33343" i="2"/>
  <c r="M33339" i="2"/>
  <c r="M33335" i="2"/>
  <c r="M33331" i="2"/>
  <c r="M33327" i="2"/>
  <c r="M33323" i="2"/>
  <c r="M33319" i="2"/>
  <c r="M33315" i="2"/>
  <c r="M33311" i="2"/>
  <c r="M33307" i="2"/>
  <c r="M33303" i="2"/>
  <c r="M33299" i="2"/>
  <c r="M33295" i="2"/>
  <c r="M33291" i="2"/>
  <c r="M33287" i="2"/>
  <c r="M33283" i="2"/>
  <c r="M33279" i="2"/>
  <c r="M33275" i="2"/>
  <c r="M33271" i="2"/>
  <c r="M33267" i="2"/>
  <c r="M33263" i="2"/>
  <c r="M33259" i="2"/>
  <c r="M33255" i="2"/>
  <c r="M33251" i="2"/>
  <c r="M33247" i="2"/>
  <c r="M33243" i="2"/>
  <c r="M33239" i="2"/>
  <c r="M33235" i="2"/>
  <c r="M33231" i="2"/>
  <c r="M33227" i="2"/>
  <c r="M33223" i="2"/>
  <c r="M33219" i="2"/>
  <c r="M33215" i="2"/>
  <c r="M33211" i="2"/>
  <c r="M33207" i="2"/>
  <c r="M33203" i="2"/>
  <c r="M33199" i="2"/>
  <c r="M33195" i="2"/>
  <c r="M33191" i="2"/>
  <c r="M33187" i="2"/>
  <c r="M33183" i="2"/>
  <c r="M33179" i="2"/>
  <c r="M33175" i="2"/>
  <c r="M33171" i="2"/>
  <c r="M33167" i="2"/>
  <c r="M33163" i="2"/>
  <c r="M33159" i="2"/>
  <c r="M33155" i="2"/>
  <c r="M33151" i="2"/>
  <c r="M33147" i="2"/>
  <c r="M33143" i="2"/>
  <c r="M33139" i="2"/>
  <c r="M33135" i="2"/>
  <c r="M33131" i="2"/>
  <c r="M33127" i="2"/>
  <c r="M33123" i="2"/>
  <c r="M33119" i="2"/>
  <c r="M33115" i="2"/>
  <c r="M33111" i="2"/>
  <c r="M33107" i="2"/>
  <c r="M33103" i="2"/>
  <c r="M33099" i="2"/>
  <c r="M33095" i="2"/>
  <c r="M33091" i="2"/>
  <c r="M33087" i="2"/>
  <c r="M33083" i="2"/>
  <c r="M33079" i="2"/>
  <c r="M33075" i="2"/>
  <c r="M33071" i="2"/>
  <c r="M33067" i="2"/>
  <c r="M33063" i="2"/>
  <c r="M33059" i="2"/>
  <c r="M33055" i="2"/>
  <c r="M33051" i="2"/>
  <c r="M33047" i="2"/>
  <c r="M33043" i="2"/>
  <c r="M33039" i="2"/>
  <c r="M33035" i="2"/>
  <c r="M33031" i="2"/>
  <c r="M33027" i="2"/>
  <c r="M33023" i="2"/>
  <c r="M33019" i="2"/>
  <c r="M33015" i="2"/>
  <c r="M33011" i="2"/>
  <c r="M33007" i="2"/>
  <c r="M33003" i="2"/>
  <c r="M32999" i="2"/>
  <c r="M32995" i="2"/>
  <c r="M32991" i="2"/>
  <c r="M32987" i="2"/>
  <c r="M32983" i="2"/>
  <c r="M32979" i="2"/>
  <c r="M32975" i="2"/>
  <c r="M32971" i="2"/>
  <c r="M32967" i="2"/>
  <c r="M32963" i="2"/>
  <c r="M32959" i="2"/>
  <c r="M32955" i="2"/>
  <c r="M32951" i="2"/>
  <c r="M32947" i="2"/>
  <c r="M32943" i="2"/>
  <c r="M32939" i="2"/>
  <c r="M32935" i="2"/>
  <c r="M32931" i="2"/>
  <c r="M32927" i="2"/>
  <c r="M32923" i="2"/>
  <c r="M32919" i="2"/>
  <c r="M32915" i="2"/>
  <c r="M32911" i="2"/>
  <c r="M32907" i="2"/>
  <c r="M32903" i="2"/>
  <c r="M32899" i="2"/>
  <c r="M32895" i="2"/>
  <c r="M32891" i="2"/>
  <c r="M32887" i="2"/>
  <c r="M32883" i="2"/>
  <c r="M32879" i="2"/>
  <c r="M32875" i="2"/>
  <c r="M32871" i="2"/>
  <c r="M32867" i="2"/>
  <c r="M32863" i="2"/>
  <c r="M32859" i="2"/>
  <c r="M32855" i="2"/>
  <c r="M32851" i="2"/>
  <c r="M32847" i="2"/>
  <c r="M32843" i="2"/>
  <c r="M32839" i="2"/>
  <c r="M32835" i="2"/>
  <c r="M32831" i="2"/>
  <c r="M32827" i="2"/>
  <c r="M32823" i="2"/>
  <c r="M32819" i="2"/>
  <c r="M32815" i="2"/>
  <c r="M32811" i="2"/>
  <c r="M32807" i="2"/>
  <c r="M32803" i="2"/>
  <c r="M32799" i="2"/>
  <c r="M32795" i="2"/>
  <c r="M32791" i="2"/>
  <c r="M32787" i="2"/>
  <c r="M32783" i="2"/>
  <c r="M32779" i="2"/>
  <c r="M32775" i="2"/>
  <c r="M32771" i="2"/>
  <c r="M32767" i="2"/>
  <c r="M32763" i="2"/>
  <c r="M32759" i="2"/>
  <c r="M32755" i="2"/>
  <c r="M32751" i="2"/>
  <c r="M32747" i="2"/>
  <c r="M32743" i="2"/>
  <c r="M32739" i="2"/>
  <c r="M32735" i="2"/>
  <c r="M32731" i="2"/>
  <c r="M32727" i="2"/>
  <c r="M32723" i="2"/>
  <c r="M32719" i="2"/>
  <c r="M32715" i="2"/>
  <c r="M32711" i="2"/>
  <c r="M32707" i="2"/>
  <c r="M32703" i="2"/>
  <c r="M32699" i="2"/>
  <c r="M32695" i="2"/>
  <c r="M32691" i="2"/>
  <c r="M32687" i="2"/>
  <c r="M32683" i="2"/>
  <c r="M32679" i="2"/>
  <c r="M32675" i="2"/>
  <c r="M32671" i="2"/>
  <c r="M32667" i="2"/>
  <c r="M32663" i="2"/>
  <c r="M32659" i="2"/>
  <c r="M32655" i="2"/>
  <c r="M32651" i="2"/>
  <c r="M32647" i="2"/>
  <c r="M32643" i="2"/>
  <c r="M32639" i="2"/>
  <c r="M32635" i="2"/>
  <c r="M32631" i="2"/>
  <c r="M32627" i="2"/>
  <c r="M32623" i="2"/>
  <c r="M32619" i="2"/>
  <c r="M32615" i="2"/>
  <c r="M32611" i="2"/>
  <c r="M32607" i="2"/>
  <c r="M32603" i="2"/>
  <c r="M32599" i="2"/>
  <c r="M32595" i="2"/>
  <c r="M32591" i="2"/>
  <c r="M32587" i="2"/>
  <c r="M32583" i="2"/>
  <c r="M32579" i="2"/>
  <c r="M32575" i="2"/>
  <c r="M32571" i="2"/>
  <c r="M32567" i="2"/>
  <c r="M32563" i="2"/>
  <c r="M32559" i="2"/>
  <c r="M32555" i="2"/>
  <c r="M32551" i="2"/>
  <c r="M32547" i="2"/>
  <c r="M32543" i="2"/>
  <c r="M32539" i="2"/>
  <c r="M32535" i="2"/>
  <c r="M32531" i="2"/>
  <c r="M32527" i="2"/>
  <c r="M32523" i="2"/>
  <c r="M32519" i="2"/>
  <c r="M32515" i="2"/>
  <c r="M32511" i="2"/>
  <c r="M32507" i="2"/>
  <c r="M32503" i="2"/>
  <c r="M32499" i="2"/>
  <c r="M32495" i="2"/>
  <c r="M32491" i="2"/>
  <c r="M32487" i="2"/>
  <c r="M32483" i="2"/>
  <c r="M32479" i="2"/>
  <c r="M32475" i="2"/>
  <c r="M32471" i="2"/>
  <c r="M32467" i="2"/>
  <c r="M32463" i="2"/>
  <c r="M32459" i="2"/>
  <c r="M32455" i="2"/>
  <c r="M32451" i="2"/>
  <c r="M32447" i="2"/>
  <c r="M32443" i="2"/>
  <c r="M32439" i="2"/>
  <c r="M32435" i="2"/>
  <c r="M32431" i="2"/>
  <c r="M32427" i="2"/>
  <c r="M32423" i="2"/>
  <c r="M32419" i="2"/>
  <c r="M32415" i="2"/>
  <c r="M32411" i="2"/>
  <c r="M32407" i="2"/>
  <c r="M32403" i="2"/>
  <c r="M32399" i="2"/>
  <c r="M32395" i="2"/>
  <c r="M32391" i="2"/>
  <c r="M32387" i="2"/>
  <c r="M32383" i="2"/>
  <c r="M32379" i="2"/>
  <c r="M32375" i="2"/>
  <c r="M32371" i="2"/>
  <c r="M32367" i="2"/>
  <c r="M32363" i="2"/>
  <c r="M32359" i="2"/>
  <c r="M32355" i="2"/>
  <c r="M32351" i="2"/>
  <c r="M32347" i="2"/>
  <c r="M32343" i="2"/>
  <c r="M32339" i="2"/>
  <c r="M32335" i="2"/>
  <c r="M32331" i="2"/>
  <c r="M32327" i="2"/>
  <c r="M32323" i="2"/>
  <c r="M32319" i="2"/>
  <c r="M32315" i="2"/>
  <c r="M32311" i="2"/>
  <c r="M32307" i="2"/>
  <c r="M32303" i="2"/>
  <c r="M32299" i="2"/>
  <c r="M32295" i="2"/>
  <c r="M32291" i="2"/>
  <c r="M32287" i="2"/>
  <c r="M32283" i="2"/>
  <c r="M32279" i="2"/>
  <c r="M32275" i="2"/>
  <c r="M32271" i="2"/>
  <c r="M32267" i="2"/>
  <c r="M32263" i="2"/>
  <c r="M32259" i="2"/>
  <c r="M32255" i="2"/>
  <c r="M32251" i="2"/>
  <c r="M32247" i="2"/>
  <c r="M32243" i="2"/>
  <c r="M32239" i="2"/>
  <c r="M32235" i="2"/>
  <c r="M32231" i="2"/>
  <c r="M32227" i="2"/>
  <c r="M32223" i="2"/>
  <c r="M32219" i="2"/>
  <c r="M32215" i="2"/>
  <c r="M32211" i="2"/>
  <c r="M32207" i="2"/>
  <c r="M32203" i="2"/>
  <c r="M32199" i="2"/>
  <c r="M32195" i="2"/>
  <c r="M32191" i="2"/>
  <c r="M32187" i="2"/>
  <c r="M32183" i="2"/>
  <c r="M32179" i="2"/>
  <c r="M32175" i="2"/>
  <c r="M32171" i="2"/>
  <c r="M32167" i="2"/>
  <c r="M32163" i="2"/>
  <c r="M32159" i="2"/>
  <c r="M32155" i="2"/>
  <c r="M32151" i="2"/>
  <c r="M32147" i="2"/>
  <c r="M32143" i="2"/>
  <c r="M32139" i="2"/>
  <c r="M32135" i="2"/>
  <c r="M32131" i="2"/>
  <c r="M32127" i="2"/>
  <c r="M32123" i="2"/>
  <c r="M32119" i="2"/>
  <c r="M32115" i="2"/>
  <c r="M32111" i="2"/>
  <c r="M32107" i="2"/>
  <c r="M32103" i="2"/>
  <c r="M32099" i="2"/>
  <c r="M32095" i="2"/>
  <c r="M32091" i="2"/>
  <c r="M32087" i="2"/>
  <c r="M32083" i="2"/>
  <c r="M32079" i="2"/>
  <c r="M32075" i="2"/>
  <c r="M32071" i="2"/>
  <c r="M32067" i="2"/>
  <c r="M32063" i="2"/>
  <c r="M32059" i="2"/>
  <c r="M32055" i="2"/>
  <c r="M32051" i="2"/>
  <c r="M32047" i="2"/>
  <c r="M32043" i="2"/>
  <c r="M32039" i="2"/>
  <c r="M32035" i="2"/>
  <c r="M32031" i="2"/>
  <c r="M32027" i="2"/>
  <c r="M32023" i="2"/>
  <c r="M32019" i="2"/>
  <c r="M32015" i="2"/>
  <c r="M32011" i="2"/>
  <c r="M32007" i="2"/>
  <c r="M32003" i="2"/>
  <c r="M31999" i="2"/>
  <c r="M31995" i="2"/>
  <c r="M31991" i="2"/>
  <c r="M31987" i="2"/>
  <c r="M31983" i="2"/>
  <c r="M31979" i="2"/>
  <c r="M31975" i="2"/>
  <c r="M31971" i="2"/>
  <c r="M31967" i="2"/>
  <c r="M31963" i="2"/>
  <c r="M31959" i="2"/>
  <c r="M31955" i="2"/>
  <c r="M31951" i="2"/>
  <c r="M31947" i="2"/>
  <c r="M31943" i="2"/>
  <c r="M31939" i="2"/>
  <c r="M31935" i="2"/>
  <c r="M31931" i="2"/>
  <c r="M31927" i="2"/>
  <c r="M31923" i="2"/>
  <c r="M31919" i="2"/>
  <c r="M31915" i="2"/>
  <c r="M31911" i="2"/>
  <c r="M31907" i="2"/>
  <c r="M31903" i="2"/>
  <c r="M31899" i="2"/>
  <c r="M31895" i="2"/>
  <c r="M31891" i="2"/>
  <c r="M31887" i="2"/>
  <c r="M31883" i="2"/>
  <c r="M31879" i="2"/>
  <c r="M31875" i="2"/>
  <c r="M31871" i="2"/>
  <c r="M31867" i="2"/>
  <c r="M31863" i="2"/>
  <c r="M31859" i="2"/>
  <c r="M31855" i="2"/>
  <c r="M31851" i="2"/>
  <c r="M31847" i="2"/>
  <c r="M31843" i="2"/>
  <c r="M31839" i="2"/>
  <c r="M31835" i="2"/>
  <c r="M31831" i="2"/>
  <c r="M31827" i="2"/>
  <c r="M31823" i="2"/>
  <c r="M31819" i="2"/>
  <c r="M31815" i="2"/>
  <c r="M31811" i="2"/>
  <c r="M31807" i="2"/>
  <c r="M31803" i="2"/>
  <c r="M31799" i="2"/>
  <c r="M31795" i="2"/>
  <c r="M31791" i="2"/>
  <c r="M31787" i="2"/>
  <c r="M31783" i="2"/>
  <c r="M31779" i="2"/>
  <c r="M31775" i="2"/>
  <c r="M31771" i="2"/>
  <c r="M31767" i="2"/>
  <c r="M31763" i="2"/>
  <c r="M31759" i="2"/>
  <c r="M31755" i="2"/>
  <c r="M31751" i="2"/>
  <c r="M31747" i="2"/>
  <c r="M31743" i="2"/>
  <c r="M31739" i="2"/>
  <c r="M31735" i="2"/>
  <c r="M31731" i="2"/>
  <c r="M31727" i="2"/>
  <c r="M31723" i="2"/>
  <c r="M31719" i="2"/>
  <c r="M31715" i="2"/>
  <c r="M31711" i="2"/>
  <c r="M31707" i="2"/>
  <c r="M31703" i="2"/>
  <c r="M31699" i="2"/>
  <c r="M31695" i="2"/>
  <c r="M31691" i="2"/>
  <c r="M31687" i="2"/>
  <c r="M31683" i="2"/>
  <c r="M31679" i="2"/>
  <c r="M31675" i="2"/>
  <c r="M31671" i="2"/>
  <c r="M31667" i="2"/>
  <c r="M31663" i="2"/>
  <c r="M31659" i="2"/>
  <c r="M31655" i="2"/>
  <c r="M31651" i="2"/>
  <c r="M31647" i="2"/>
  <c r="M31643" i="2"/>
  <c r="M31639" i="2"/>
  <c r="M31635" i="2"/>
  <c r="M31631" i="2"/>
  <c r="M31627" i="2"/>
  <c r="M31623" i="2"/>
  <c r="M31619" i="2"/>
  <c r="M31615" i="2"/>
  <c r="M31611" i="2"/>
  <c r="M31607" i="2"/>
  <c r="M31603" i="2"/>
  <c r="M31599" i="2"/>
  <c r="M31595" i="2"/>
  <c r="M31591" i="2"/>
  <c r="M31587" i="2"/>
  <c r="M31583" i="2"/>
  <c r="M31579" i="2"/>
  <c r="M31575" i="2"/>
  <c r="M31571" i="2"/>
  <c r="M31567" i="2"/>
  <c r="M31563" i="2"/>
  <c r="M31559" i="2"/>
  <c r="M31555" i="2"/>
  <c r="M31551" i="2"/>
  <c r="M31547" i="2"/>
  <c r="M31543" i="2"/>
  <c r="M31539" i="2"/>
  <c r="M31535" i="2"/>
  <c r="M31531" i="2"/>
  <c r="M31527" i="2"/>
  <c r="M31523" i="2"/>
  <c r="M31519" i="2"/>
  <c r="M31515" i="2"/>
  <c r="M31511" i="2"/>
  <c r="M31507" i="2"/>
  <c r="M31503" i="2"/>
  <c r="M31499" i="2"/>
  <c r="M31495" i="2"/>
  <c r="M31491" i="2"/>
  <c r="M31487" i="2"/>
  <c r="M31483" i="2"/>
  <c r="M31479" i="2"/>
  <c r="M31475" i="2"/>
  <c r="M31471" i="2"/>
  <c r="M31467" i="2"/>
  <c r="M31463" i="2"/>
  <c r="M31459" i="2"/>
  <c r="M31455" i="2"/>
  <c r="M31451" i="2"/>
  <c r="M31447" i="2"/>
  <c r="M31443" i="2"/>
  <c r="M31439" i="2"/>
  <c r="M31435" i="2"/>
  <c r="M31431" i="2"/>
  <c r="M31427" i="2"/>
  <c r="M31423" i="2"/>
  <c r="M31419" i="2"/>
  <c r="M31415" i="2"/>
  <c r="M31411" i="2"/>
  <c r="M31407" i="2"/>
  <c r="M31403" i="2"/>
  <c r="M31399" i="2"/>
  <c r="M31395" i="2"/>
  <c r="M31391" i="2"/>
  <c r="M31387" i="2"/>
  <c r="M31383" i="2"/>
  <c r="M31379" i="2"/>
  <c r="M31375" i="2"/>
  <c r="M31371" i="2"/>
  <c r="M31367" i="2"/>
  <c r="M31363" i="2"/>
  <c r="M31359" i="2"/>
  <c r="M31355" i="2"/>
  <c r="M31351" i="2"/>
  <c r="M31347" i="2"/>
  <c r="M31343" i="2"/>
  <c r="M31339" i="2"/>
  <c r="M31335" i="2"/>
  <c r="M31331" i="2"/>
  <c r="M31327" i="2"/>
  <c r="M31323" i="2"/>
  <c r="M31319" i="2"/>
  <c r="M31315" i="2"/>
  <c r="M31311" i="2"/>
  <c r="M31307" i="2"/>
  <c r="M31303" i="2"/>
  <c r="M31299" i="2"/>
  <c r="M31295" i="2"/>
  <c r="M31291" i="2"/>
  <c r="M31287" i="2"/>
  <c r="M31283" i="2"/>
  <c r="M31279" i="2"/>
  <c r="M31275" i="2"/>
  <c r="M31271" i="2"/>
  <c r="M31267" i="2"/>
  <c r="M31263" i="2"/>
  <c r="M31259" i="2"/>
  <c r="M31255" i="2"/>
  <c r="M31251" i="2"/>
  <c r="M31247" i="2"/>
  <c r="M31243" i="2"/>
  <c r="M31239" i="2"/>
  <c r="M31235" i="2"/>
  <c r="M31231" i="2"/>
  <c r="M31227" i="2"/>
  <c r="M31223" i="2"/>
  <c r="M31219" i="2"/>
  <c r="M31215" i="2"/>
  <c r="M31211" i="2"/>
  <c r="M31207" i="2"/>
  <c r="M31203" i="2"/>
  <c r="M31199" i="2"/>
  <c r="M31195" i="2"/>
  <c r="M31191" i="2"/>
  <c r="M31187" i="2"/>
  <c r="M31183" i="2"/>
  <c r="M31179" i="2"/>
  <c r="M31175" i="2"/>
  <c r="M31171" i="2"/>
  <c r="M31167" i="2"/>
  <c r="M31163" i="2"/>
  <c r="M31159" i="2"/>
  <c r="M31155" i="2"/>
  <c r="M31151" i="2"/>
  <c r="M31147" i="2"/>
  <c r="M31143" i="2"/>
  <c r="M31139" i="2"/>
  <c r="M31135" i="2"/>
  <c r="M31131" i="2"/>
  <c r="M31127" i="2"/>
  <c r="M31123" i="2"/>
  <c r="M31119" i="2"/>
  <c r="M31115" i="2"/>
  <c r="M31111" i="2"/>
  <c r="M31107" i="2"/>
  <c r="M31103" i="2"/>
  <c r="M31099" i="2"/>
  <c r="M31095" i="2"/>
  <c r="M31091" i="2"/>
  <c r="M31087" i="2"/>
  <c r="M31083" i="2"/>
  <c r="M31079" i="2"/>
  <c r="M31075" i="2"/>
  <c r="M31071" i="2"/>
  <c r="M31067" i="2"/>
  <c r="M31063" i="2"/>
  <c r="M31059" i="2"/>
  <c r="M31055" i="2"/>
  <c r="M31051" i="2"/>
  <c r="M31047" i="2"/>
  <c r="M31043" i="2"/>
  <c r="M31039" i="2"/>
  <c r="M31035" i="2"/>
  <c r="M31031" i="2"/>
  <c r="M31027" i="2"/>
  <c r="M31023" i="2"/>
  <c r="M31019" i="2"/>
  <c r="M31015" i="2"/>
  <c r="M31011" i="2"/>
  <c r="M31007" i="2"/>
  <c r="M31003" i="2"/>
  <c r="M30999" i="2"/>
  <c r="M30995" i="2"/>
  <c r="M30991" i="2"/>
  <c r="M30987" i="2"/>
  <c r="M30983" i="2"/>
  <c r="M30979" i="2"/>
  <c r="M30975" i="2"/>
  <c r="M30971" i="2"/>
  <c r="M30967" i="2"/>
  <c r="M30963" i="2"/>
  <c r="M30959" i="2"/>
  <c r="M30955" i="2"/>
  <c r="M30951" i="2"/>
  <c r="M30947" i="2"/>
  <c r="M30943" i="2"/>
  <c r="M30939" i="2"/>
  <c r="M30935" i="2"/>
  <c r="M30931" i="2"/>
  <c r="M30927" i="2"/>
  <c r="M30923" i="2"/>
  <c r="M30919" i="2"/>
  <c r="M30915" i="2"/>
  <c r="M30911" i="2"/>
  <c r="M30907" i="2"/>
  <c r="M30903" i="2"/>
  <c r="M30899" i="2"/>
  <c r="M30895" i="2"/>
  <c r="M30891" i="2"/>
  <c r="M30887" i="2"/>
  <c r="M30883" i="2"/>
  <c r="M30879" i="2"/>
  <c r="M30875" i="2"/>
  <c r="M30871" i="2"/>
  <c r="M30867" i="2"/>
  <c r="M30863" i="2"/>
  <c r="M30859" i="2"/>
  <c r="M30855" i="2"/>
  <c r="M30851" i="2"/>
  <c r="M30847" i="2"/>
  <c r="M30843" i="2"/>
  <c r="M30839" i="2"/>
  <c r="M30835" i="2"/>
  <c r="M30831" i="2"/>
  <c r="M30827" i="2"/>
  <c r="M30823" i="2"/>
  <c r="M30819" i="2"/>
  <c r="M30815" i="2"/>
  <c r="M30811" i="2"/>
  <c r="M30807" i="2"/>
  <c r="M30803" i="2"/>
  <c r="M30799" i="2"/>
  <c r="M30795" i="2"/>
  <c r="M30791" i="2"/>
  <c r="M30787" i="2"/>
  <c r="M30783" i="2"/>
  <c r="M30779" i="2"/>
  <c r="M30775" i="2"/>
  <c r="M30771" i="2"/>
  <c r="M30767" i="2"/>
  <c r="M30763" i="2"/>
  <c r="M30759" i="2"/>
  <c r="M30755" i="2"/>
  <c r="M30751" i="2"/>
  <c r="M30747" i="2"/>
  <c r="M30743" i="2"/>
  <c r="M30739" i="2"/>
  <c r="M30735" i="2"/>
  <c r="M30731" i="2"/>
  <c r="M30727" i="2"/>
  <c r="M30723" i="2"/>
  <c r="M30719" i="2"/>
  <c r="M30715" i="2"/>
  <c r="M30711" i="2"/>
  <c r="M30707" i="2"/>
  <c r="M30703" i="2"/>
  <c r="M30699" i="2"/>
  <c r="M30695" i="2"/>
  <c r="M30691" i="2"/>
  <c r="M30687" i="2"/>
  <c r="M30683" i="2"/>
  <c r="M30679" i="2"/>
  <c r="M30675" i="2"/>
  <c r="M30671" i="2"/>
  <c r="M30667" i="2"/>
  <c r="M30663" i="2"/>
  <c r="M30659" i="2"/>
  <c r="M30655" i="2"/>
  <c r="M30651" i="2"/>
  <c r="M30647" i="2"/>
  <c r="M30643" i="2"/>
  <c r="M30639" i="2"/>
  <c r="M30635" i="2"/>
  <c r="M30631" i="2"/>
  <c r="M30627" i="2"/>
  <c r="M30623" i="2"/>
  <c r="M30619" i="2"/>
  <c r="M30615" i="2"/>
  <c r="M30611" i="2"/>
  <c r="M30607" i="2"/>
  <c r="M30603" i="2"/>
  <c r="M30599" i="2"/>
  <c r="M30595" i="2"/>
  <c r="M30591" i="2"/>
  <c r="M30587" i="2"/>
  <c r="M30583" i="2"/>
  <c r="M30579" i="2"/>
  <c r="M30575" i="2"/>
  <c r="M30571" i="2"/>
  <c r="M30567" i="2"/>
  <c r="M30563" i="2"/>
  <c r="M30559" i="2"/>
  <c r="M30555" i="2"/>
  <c r="M30551" i="2"/>
  <c r="M30547" i="2"/>
  <c r="M30543" i="2"/>
  <c r="M30539" i="2"/>
  <c r="M30535" i="2"/>
  <c r="M30531" i="2"/>
  <c r="M30527" i="2"/>
  <c r="M30523" i="2"/>
  <c r="M30519" i="2"/>
  <c r="M30515" i="2"/>
  <c r="M30511" i="2"/>
  <c r="M30507" i="2"/>
  <c r="M30503" i="2"/>
  <c r="M30499" i="2"/>
  <c r="M30495" i="2"/>
  <c r="M30491" i="2"/>
  <c r="M30487" i="2"/>
  <c r="M30483" i="2"/>
  <c r="M30479" i="2"/>
  <c r="M30475" i="2"/>
  <c r="M30471" i="2"/>
  <c r="M30467" i="2"/>
  <c r="M30463" i="2"/>
  <c r="M30459" i="2"/>
  <c r="M30455" i="2"/>
  <c r="M30451" i="2"/>
  <c r="M30447" i="2"/>
  <c r="M30443" i="2"/>
  <c r="M30439" i="2"/>
  <c r="M30435" i="2"/>
  <c r="M30431" i="2"/>
  <c r="M30423" i="2"/>
  <c r="M30415" i="2"/>
  <c r="M30407" i="2"/>
  <c r="M30399" i="2"/>
  <c r="M30391" i="2"/>
  <c r="M30383" i="2"/>
  <c r="M30375" i="2"/>
  <c r="M30367" i="2"/>
  <c r="M30359" i="2"/>
  <c r="M30351" i="2"/>
  <c r="M30343" i="2"/>
  <c r="M30335" i="2"/>
  <c r="M30327" i="2"/>
  <c r="M30319" i="2"/>
  <c r="M30311" i="2"/>
  <c r="M30303" i="2"/>
  <c r="M30295" i="2"/>
  <c r="M30287" i="2"/>
  <c r="M30279" i="2"/>
  <c r="M30271" i="2"/>
  <c r="M30259" i="2"/>
  <c r="M30251" i="2"/>
  <c r="M30247" i="2"/>
  <c r="M30239" i="2"/>
  <c r="M30231" i="2"/>
  <c r="M30223" i="2"/>
  <c r="M30215" i="2"/>
  <c r="M30207" i="2"/>
  <c r="M30199" i="2"/>
  <c r="M30191" i="2"/>
  <c r="M30183" i="2"/>
  <c r="M30175" i="2"/>
  <c r="M30167" i="2"/>
  <c r="M30159" i="2"/>
  <c r="M30151" i="2"/>
  <c r="M30143" i="2"/>
  <c r="M30135" i="2"/>
  <c r="M30127" i="2"/>
  <c r="M30119" i="2"/>
  <c r="M30111" i="2"/>
  <c r="M30103" i="2"/>
  <c r="M30095" i="2"/>
  <c r="M30087" i="2"/>
  <c r="M30079" i="2"/>
  <c r="M30067" i="2"/>
  <c r="M30059" i="2"/>
  <c r="M30051" i="2"/>
  <c r="M30047" i="2"/>
  <c r="M30043" i="2"/>
  <c r="M30039" i="2"/>
  <c r="M30035" i="2"/>
  <c r="M30031" i="2"/>
  <c r="M30027" i="2"/>
  <c r="M30023" i="2"/>
  <c r="M30015" i="2"/>
  <c r="M30007" i="2"/>
  <c r="M29999" i="2"/>
  <c r="M29991" i="2"/>
  <c r="M29983" i="2"/>
  <c r="M29975" i="2"/>
  <c r="M29967" i="2"/>
  <c r="M29959" i="2"/>
  <c r="M29951" i="2"/>
  <c r="M29943" i="2"/>
  <c r="M29935" i="2"/>
  <c r="M29923" i="2"/>
  <c r="M29915" i="2"/>
  <c r="M29907" i="2"/>
  <c r="M29899" i="2"/>
  <c r="M29891" i="2"/>
  <c r="M29883" i="2"/>
  <c r="M29875" i="2"/>
  <c r="M29867" i="2"/>
  <c r="M29859" i="2"/>
  <c r="M29847" i="2"/>
  <c r="M29811" i="2"/>
  <c r="M29803" i="2"/>
  <c r="M29795" i="2"/>
  <c r="M29791" i="2"/>
  <c r="M29779" i="2"/>
  <c r="M29771" i="2"/>
  <c r="M29763" i="2"/>
  <c r="M29755" i="2"/>
  <c r="M29747" i="2"/>
  <c r="M29739" i="2"/>
  <c r="M29731" i="2"/>
  <c r="M29723" i="2"/>
  <c r="M29715" i="2"/>
  <c r="M29707" i="2"/>
  <c r="M29703" i="2"/>
  <c r="M29695" i="2"/>
  <c r="M29683" i="2"/>
  <c r="M29675" i="2"/>
  <c r="M29667" i="2"/>
  <c r="M29659" i="2"/>
  <c r="M29655" i="2"/>
  <c r="M29647" i="2"/>
  <c r="M29639" i="2"/>
  <c r="M29631" i="2"/>
  <c r="M29623" i="2"/>
  <c r="M29615" i="2"/>
  <c r="M29607" i="2"/>
  <c r="M29599" i="2"/>
  <c r="M29591" i="2"/>
  <c r="M29583" i="2"/>
  <c r="M29571" i="2"/>
  <c r="M29563" i="2"/>
  <c r="M29555" i="2"/>
  <c r="M29547" i="2"/>
  <c r="M29539" i="2"/>
  <c r="M29531" i="2"/>
  <c r="M29523" i="2"/>
  <c r="M29515" i="2"/>
  <c r="M29507" i="2"/>
  <c r="M29495" i="2"/>
  <c r="M29487" i="2"/>
  <c r="M29479" i="2"/>
  <c r="M29471" i="2"/>
  <c r="M29463" i="2"/>
  <c r="M29455" i="2"/>
  <c r="M29447" i="2"/>
  <c r="M29439" i="2"/>
  <c r="M29431" i="2"/>
  <c r="M29423" i="2"/>
  <c r="M29415" i="2"/>
  <c r="M29407" i="2"/>
  <c r="M29399" i="2"/>
  <c r="M29391" i="2"/>
  <c r="M29383" i="2"/>
  <c r="M29375" i="2"/>
  <c r="M29367" i="2"/>
  <c r="M29359" i="2"/>
  <c r="M29351" i="2"/>
  <c r="M29343" i="2"/>
  <c r="M29335" i="2"/>
  <c r="M29327" i="2"/>
  <c r="M29315" i="2"/>
  <c r="M29307" i="2"/>
  <c r="M29303" i="2"/>
  <c r="M29291" i="2"/>
  <c r="M29283" i="2"/>
  <c r="M29275" i="2"/>
  <c r="M29271" i="2"/>
  <c r="M29263" i="2"/>
  <c r="M29255" i="2"/>
  <c r="M29247" i="2"/>
  <c r="M29239" i="2"/>
  <c r="M29227" i="2"/>
  <c r="M29195" i="2"/>
  <c r="M29187" i="2"/>
  <c r="M29179" i="2"/>
  <c r="M29175" i="2"/>
  <c r="M29167" i="2"/>
  <c r="M29159" i="2"/>
  <c r="M29151" i="2"/>
  <c r="M29143" i="2"/>
  <c r="M29135" i="2"/>
  <c r="M29127" i="2"/>
  <c r="M29119" i="2"/>
  <c r="M29111" i="2"/>
  <c r="M29103" i="2"/>
  <c r="M29095" i="2"/>
  <c r="M29087" i="2"/>
  <c r="M29079" i="2"/>
  <c r="M29071" i="2"/>
  <c r="M29063" i="2"/>
  <c r="M29055" i="2"/>
  <c r="M29047" i="2"/>
  <c r="M29039" i="2"/>
  <c r="M29031" i="2"/>
  <c r="M29023" i="2"/>
  <c r="M29015" i="2"/>
  <c r="M29007" i="2"/>
  <c r="M28999" i="2"/>
  <c r="M28991" i="2"/>
  <c r="M28979" i="2"/>
  <c r="M28975" i="2"/>
  <c r="M28967" i="2"/>
  <c r="M28959" i="2"/>
  <c r="M28951" i="2"/>
  <c r="M28943" i="2"/>
  <c r="M28935" i="2"/>
  <c r="M28927" i="2"/>
  <c r="M28919" i="2"/>
  <c r="M28911" i="2"/>
  <c r="M28899" i="2"/>
  <c r="M28891" i="2"/>
  <c r="M28883" i="2"/>
  <c r="M28875" i="2"/>
  <c r="M28867" i="2"/>
  <c r="M28859" i="2"/>
  <c r="M28851" i="2"/>
  <c r="M28839" i="2"/>
  <c r="M28831" i="2"/>
  <c r="M28823" i="2"/>
  <c r="M28815" i="2"/>
  <c r="M28807" i="2"/>
  <c r="M28799" i="2"/>
  <c r="M28791" i="2"/>
  <c r="M28783" i="2"/>
  <c r="M28775" i="2"/>
  <c r="M28767" i="2"/>
  <c r="M28759" i="2"/>
  <c r="M28751" i="2"/>
  <c r="M28743" i="2"/>
  <c r="M28735" i="2"/>
  <c r="M28727" i="2"/>
  <c r="M28715" i="2"/>
  <c r="M28707" i="2"/>
  <c r="M28699" i="2"/>
  <c r="M28691" i="2"/>
  <c r="M28683" i="2"/>
  <c r="M28679" i="2"/>
  <c r="M28671" i="2"/>
  <c r="M28663" i="2"/>
  <c r="M28655" i="2"/>
  <c r="M28647" i="2"/>
  <c r="M28639" i="2"/>
  <c r="M28631" i="2"/>
  <c r="M28623" i="2"/>
  <c r="M28611" i="2"/>
  <c r="M28603" i="2"/>
  <c r="M28595" i="2"/>
  <c r="M28587" i="2"/>
  <c r="M28583" i="2"/>
  <c r="M28575" i="2"/>
  <c r="M28567" i="2"/>
  <c r="M28559" i="2"/>
  <c r="M28551" i="2"/>
  <c r="M28543" i="2"/>
  <c r="M28535" i="2"/>
  <c r="M28527" i="2"/>
  <c r="M28519" i="2"/>
  <c r="M28511" i="2"/>
  <c r="M28503" i="2"/>
  <c r="M28495" i="2"/>
  <c r="M28487" i="2"/>
  <c r="M28479" i="2"/>
  <c r="M28471" i="2"/>
  <c r="M28463" i="2"/>
  <c r="M28455" i="2"/>
  <c r="M28447" i="2"/>
  <c r="M28439" i="2"/>
  <c r="M28431" i="2"/>
  <c r="M28423" i="2"/>
  <c r="M28415" i="2"/>
  <c r="M28407" i="2"/>
  <c r="M28399" i="2"/>
  <c r="M28391" i="2"/>
  <c r="M28383" i="2"/>
  <c r="M28375" i="2"/>
  <c r="M28367" i="2"/>
  <c r="M28359" i="2"/>
  <c r="M28351" i="2"/>
  <c r="M28343" i="2"/>
  <c r="M28335" i="2"/>
  <c r="M28327" i="2"/>
  <c r="M28319" i="2"/>
  <c r="M28311" i="2"/>
  <c r="M28303" i="2"/>
  <c r="M28295" i="2"/>
  <c r="M28287" i="2"/>
  <c r="M28279" i="2"/>
  <c r="M28271" i="2"/>
  <c r="M28263" i="2"/>
  <c r="M28255" i="2"/>
  <c r="M28247" i="2"/>
  <c r="M28239" i="2"/>
  <c r="M28231" i="2"/>
  <c r="M28223" i="2"/>
  <c r="M28215" i="2"/>
  <c r="M28207" i="2"/>
  <c r="M28199" i="2"/>
  <c r="M28191" i="2"/>
  <c r="M28183" i="2"/>
  <c r="M28175" i="2"/>
  <c r="M28167" i="2"/>
  <c r="M28159" i="2"/>
  <c r="M28151" i="2"/>
  <c r="M28143" i="2"/>
  <c r="M28135" i="2"/>
  <c r="M28127" i="2"/>
  <c r="M28119" i="2"/>
  <c r="M28111" i="2"/>
  <c r="M28099" i="2"/>
  <c r="M28091" i="2"/>
  <c r="M28083" i="2"/>
  <c r="M28075" i="2"/>
  <c r="M28067" i="2"/>
  <c r="M28059" i="2"/>
  <c r="M28051" i="2"/>
  <c r="M28047" i="2"/>
  <c r="M28043" i="2"/>
  <c r="M28039" i="2"/>
  <c r="M28035" i="2"/>
  <c r="M28031" i="2"/>
  <c r="M28027" i="2"/>
  <c r="M28019" i="2"/>
  <c r="M28011" i="2"/>
  <c r="M44202" i="2"/>
  <c r="M44198" i="2"/>
  <c r="M44194" i="2"/>
  <c r="M44190" i="2"/>
  <c r="M44186" i="2"/>
  <c r="M44182" i="2"/>
  <c r="M44178" i="2"/>
  <c r="M44174" i="2"/>
  <c r="M44162" i="2"/>
  <c r="M44158" i="2"/>
  <c r="M44154" i="2"/>
  <c r="M44150" i="2"/>
  <c r="M44146" i="2"/>
  <c r="M44142" i="2"/>
  <c r="M44138" i="2"/>
  <c r="M44118" i="2"/>
  <c r="M44114" i="2"/>
  <c r="M44110" i="2"/>
  <c r="M44106" i="2"/>
  <c r="M44102" i="2"/>
  <c r="M44098" i="2"/>
  <c r="M44090" i="2"/>
  <c r="M44086" i="2"/>
  <c r="M44082" i="2"/>
  <c r="M44078" i="2"/>
  <c r="M44070" i="2"/>
  <c r="M44066" i="2"/>
  <c r="M44062" i="2"/>
  <c r="M44058" i="2"/>
  <c r="M44054" i="2"/>
  <c r="M44050" i="2"/>
  <c r="M44046" i="2"/>
  <c r="M44042" i="2"/>
  <c r="M44038" i="2"/>
  <c r="M44034" i="2"/>
  <c r="M44030" i="2"/>
  <c r="M44026" i="2"/>
  <c r="M44022" i="2"/>
  <c r="M44018" i="2"/>
  <c r="M44014" i="2"/>
  <c r="M44010" i="2"/>
  <c r="M44006" i="2"/>
  <c r="M43998" i="2"/>
  <c r="M43994" i="2"/>
  <c r="M43990" i="2"/>
  <c r="M43986" i="2"/>
  <c r="M43982" i="2"/>
  <c r="M43978" i="2"/>
  <c r="M43974" i="2"/>
  <c r="M43970" i="2"/>
  <c r="M43966" i="2"/>
  <c r="M43962" i="2"/>
  <c r="M43958" i="2"/>
  <c r="M43954" i="2"/>
  <c r="M43950" i="2"/>
  <c r="M43946" i="2"/>
  <c r="M43942" i="2"/>
  <c r="M43938" i="2"/>
  <c r="M43934" i="2"/>
  <c r="M43930" i="2"/>
  <c r="M43926" i="2"/>
  <c r="M43922" i="2"/>
  <c r="M43918" i="2"/>
  <c r="M43914" i="2"/>
  <c r="M43910" i="2"/>
  <c r="M43906" i="2"/>
  <c r="M43902" i="2"/>
  <c r="M43898" i="2"/>
  <c r="M43894" i="2"/>
  <c r="M43890" i="2"/>
  <c r="M43886" i="2"/>
  <c r="M43882" i="2"/>
  <c r="M43878" i="2"/>
  <c r="M43874" i="2"/>
  <c r="M43870" i="2"/>
  <c r="M43866" i="2"/>
  <c r="M43862" i="2"/>
  <c r="M43858" i="2"/>
  <c r="M43854" i="2"/>
  <c r="M43850" i="2"/>
  <c r="M43846" i="2"/>
  <c r="M43842" i="2"/>
  <c r="M43838" i="2"/>
  <c r="M43834" i="2"/>
  <c r="M43830" i="2"/>
  <c r="M43826" i="2"/>
  <c r="M43822" i="2"/>
  <c r="M43818" i="2"/>
  <c r="M43814" i="2"/>
  <c r="M43810" i="2"/>
  <c r="M43806" i="2"/>
  <c r="M43802" i="2"/>
  <c r="M43798" i="2"/>
  <c r="M43794" i="2"/>
  <c r="M43790" i="2"/>
  <c r="M43786" i="2"/>
  <c r="M43782" i="2"/>
  <c r="M43778" i="2"/>
  <c r="M43774" i="2"/>
  <c r="M43766" i="2"/>
  <c r="M43762" i="2"/>
  <c r="M43754" i="2"/>
  <c r="M43750" i="2"/>
  <c r="M43746" i="2"/>
  <c r="M43742" i="2"/>
  <c r="M43738" i="2"/>
  <c r="M43734" i="2"/>
  <c r="M43730" i="2"/>
  <c r="M43726" i="2"/>
  <c r="M43722" i="2"/>
  <c r="M43718" i="2"/>
  <c r="M43714" i="2"/>
  <c r="M43710" i="2"/>
  <c r="M43706" i="2"/>
  <c r="M43702" i="2"/>
  <c r="M43698" i="2"/>
  <c r="M43694" i="2"/>
  <c r="M43690" i="2"/>
  <c r="M43686" i="2"/>
  <c r="M43682" i="2"/>
  <c r="M43678" i="2"/>
  <c r="M43674" i="2"/>
  <c r="M43670" i="2"/>
  <c r="M43666" i="2"/>
  <c r="M43662" i="2"/>
  <c r="M43658" i="2"/>
  <c r="M43654" i="2"/>
  <c r="M43646" i="2"/>
  <c r="M43642" i="2"/>
  <c r="M43638" i="2"/>
  <c r="M43634" i="2"/>
  <c r="M43630" i="2"/>
  <c r="M43626" i="2"/>
  <c r="M43622" i="2"/>
  <c r="M43618" i="2"/>
  <c r="M43614" i="2"/>
  <c r="M43610" i="2"/>
  <c r="M43606" i="2"/>
  <c r="M43602" i="2"/>
  <c r="M43598" i="2"/>
  <c r="M43594" i="2"/>
  <c r="M43590" i="2"/>
  <c r="M43586" i="2"/>
  <c r="M43582" i="2"/>
  <c r="M43578" i="2"/>
  <c r="M43574" i="2"/>
  <c r="M43570" i="2"/>
  <c r="M43566" i="2"/>
  <c r="M43562" i="2"/>
  <c r="M43558" i="2"/>
  <c r="M43550" i="2"/>
  <c r="M43542" i="2"/>
  <c r="M43538" i="2"/>
  <c r="M43534" i="2"/>
  <c r="M43530" i="2"/>
  <c r="M43526" i="2"/>
  <c r="M43522" i="2"/>
  <c r="M43518" i="2"/>
  <c r="M43514" i="2"/>
  <c r="M43510" i="2"/>
  <c r="M43506" i="2"/>
  <c r="M43498" i="2"/>
  <c r="M43494" i="2"/>
  <c r="M43490" i="2"/>
  <c r="M43486" i="2"/>
  <c r="M43482" i="2"/>
  <c r="M43478" i="2"/>
  <c r="M43474" i="2"/>
  <c r="M43470" i="2"/>
  <c r="M43466" i="2"/>
  <c r="M43462" i="2"/>
  <c r="M43458" i="2"/>
  <c r="M43454" i="2"/>
  <c r="M43450" i="2"/>
  <c r="M43446" i="2"/>
  <c r="M43442" i="2"/>
  <c r="M43438" i="2"/>
  <c r="M43430" i="2"/>
  <c r="M43426" i="2"/>
  <c r="M43422" i="2"/>
  <c r="M43418" i="2"/>
  <c r="M43414" i="2"/>
  <c r="M43410" i="2"/>
  <c r="M43406" i="2"/>
  <c r="M43402" i="2"/>
  <c r="M43398" i="2"/>
  <c r="M43394" i="2"/>
  <c r="M43390" i="2"/>
  <c r="M43382" i="2"/>
  <c r="M43378" i="2"/>
  <c r="M43374" i="2"/>
  <c r="M43370" i="2"/>
  <c r="M43362" i="2"/>
  <c r="M43358" i="2"/>
  <c r="M43354" i="2"/>
  <c r="M43350" i="2"/>
  <c r="M43346" i="2"/>
  <c r="M43342" i="2"/>
  <c r="M43338" i="2"/>
  <c r="M43330" i="2"/>
  <c r="M43326" i="2"/>
  <c r="M43322" i="2"/>
  <c r="M43318" i="2"/>
  <c r="M43314" i="2"/>
  <c r="M43310" i="2"/>
  <c r="M43306" i="2"/>
  <c r="M43302" i="2"/>
  <c r="M43298" i="2"/>
  <c r="M43294" i="2"/>
  <c r="M43290" i="2"/>
  <c r="M43282" i="2"/>
  <c r="M43278" i="2"/>
  <c r="M43274" i="2"/>
  <c r="M43270" i="2"/>
  <c r="M43266" i="2"/>
  <c r="M43262" i="2"/>
  <c r="M43258" i="2"/>
  <c r="M43254" i="2"/>
  <c r="M43250" i="2"/>
  <c r="M43246" i="2"/>
  <c r="M43242" i="2"/>
  <c r="M43238" i="2"/>
  <c r="M43234" i="2"/>
  <c r="M43230" i="2"/>
  <c r="M43226" i="2"/>
  <c r="M43222" i="2"/>
  <c r="M43218" i="2"/>
  <c r="M43214" i="2"/>
  <c r="M43210" i="2"/>
  <c r="M43206" i="2"/>
  <c r="M43202" i="2"/>
  <c r="M43198" i="2"/>
  <c r="M43194" i="2"/>
  <c r="M43190" i="2"/>
  <c r="M43186" i="2"/>
  <c r="M43182" i="2"/>
  <c r="M43178" i="2"/>
  <c r="M43174" i="2"/>
  <c r="M43170" i="2"/>
  <c r="M43162" i="2"/>
  <c r="M43158" i="2"/>
  <c r="M43150" i="2"/>
  <c r="M43146" i="2"/>
  <c r="M43142" i="2"/>
  <c r="M43138" i="2"/>
  <c r="M43134" i="2"/>
  <c r="M43130" i="2"/>
  <c r="M43126" i="2"/>
  <c r="M43122" i="2"/>
  <c r="M43118" i="2"/>
  <c r="M43114" i="2"/>
  <c r="M43110" i="2"/>
  <c r="M43102" i="2"/>
  <c r="M43098" i="2"/>
  <c r="M43094" i="2"/>
  <c r="M43090" i="2"/>
  <c r="M43086" i="2"/>
  <c r="M43082" i="2"/>
  <c r="M43078" i="2"/>
  <c r="M43074" i="2"/>
  <c r="M43070" i="2"/>
  <c r="M43066" i="2"/>
  <c r="M43062" i="2"/>
  <c r="M43054" i="2"/>
  <c r="M43050" i="2"/>
  <c r="M43046" i="2"/>
  <c r="M43042" i="2"/>
  <c r="M43038" i="2"/>
  <c r="M43034" i="2"/>
  <c r="M43030" i="2"/>
  <c r="M43026" i="2"/>
  <c r="M43022" i="2"/>
  <c r="M43018" i="2"/>
  <c r="M43014" i="2"/>
  <c r="M43010" i="2"/>
  <c r="M43006" i="2"/>
  <c r="M43002" i="2"/>
  <c r="M42990" i="2"/>
  <c r="M42986" i="2"/>
  <c r="M42982" i="2"/>
  <c r="M42978" i="2"/>
  <c r="M42974" i="2"/>
  <c r="M42970" i="2"/>
  <c r="M42966" i="2"/>
  <c r="M42954" i="2"/>
  <c r="M42950" i="2"/>
  <c r="M42946" i="2"/>
  <c r="M42942" i="2"/>
  <c r="M42938" i="2"/>
  <c r="M42934" i="2"/>
  <c r="M42930" i="2"/>
  <c r="M42926" i="2"/>
  <c r="M42922" i="2"/>
  <c r="M42918" i="2"/>
  <c r="M42914" i="2"/>
  <c r="M42910" i="2"/>
  <c r="M42902" i="2"/>
  <c r="M42898" i="2"/>
  <c r="M42894" i="2"/>
  <c r="M42890" i="2"/>
  <c r="M42886" i="2"/>
  <c r="M42882" i="2"/>
  <c r="M42878" i="2"/>
  <c r="M42870" i="2"/>
  <c r="M42866" i="2"/>
  <c r="M42862" i="2"/>
  <c r="M42858" i="2"/>
  <c r="M42854" i="2"/>
  <c r="M42850" i="2"/>
  <c r="M42846" i="2"/>
  <c r="M42842" i="2"/>
  <c r="M42838" i="2"/>
  <c r="M42834" i="2"/>
  <c r="M42830" i="2"/>
  <c r="M42826" i="2"/>
  <c r="M42822" i="2"/>
  <c r="M42818" i="2"/>
  <c r="M42814" i="2"/>
  <c r="M42810" i="2"/>
  <c r="M42806" i="2"/>
  <c r="M42802" i="2"/>
  <c r="M42798" i="2"/>
  <c r="M42794" i="2"/>
  <c r="M42790" i="2"/>
  <c r="M42786" i="2"/>
  <c r="M42782" i="2"/>
  <c r="M42774" i="2"/>
  <c r="M42770" i="2"/>
  <c r="M42766" i="2"/>
  <c r="M42762" i="2"/>
  <c r="M42758" i="2"/>
  <c r="M42754" i="2"/>
  <c r="M42750" i="2"/>
  <c r="M42746" i="2"/>
  <c r="M42742" i="2"/>
  <c r="M42738" i="2"/>
  <c r="M42734" i="2"/>
  <c r="M42730" i="2"/>
  <c r="M42726" i="2"/>
  <c r="M42722" i="2"/>
  <c r="M42718" i="2"/>
  <c r="M42714" i="2"/>
  <c r="M42710" i="2"/>
  <c r="M42706" i="2"/>
  <c r="M42702" i="2"/>
  <c r="M42698" i="2"/>
  <c r="M42694" i="2"/>
  <c r="M42686" i="2"/>
  <c r="M42682" i="2"/>
  <c r="M42678" i="2"/>
  <c r="M42674" i="2"/>
  <c r="M42670" i="2"/>
  <c r="M42666" i="2"/>
  <c r="M42662" i="2"/>
  <c r="M42658" i="2"/>
  <c r="M42654" i="2"/>
  <c r="M42650" i="2"/>
  <c r="M42646" i="2"/>
  <c r="M42642" i="2"/>
  <c r="M42638" i="2"/>
  <c r="M42634" i="2"/>
  <c r="M42626" i="2"/>
  <c r="M42622" i="2"/>
  <c r="M42614" i="2"/>
  <c r="M42610" i="2"/>
  <c r="M42606" i="2"/>
  <c r="M42602" i="2"/>
  <c r="M42598" i="2"/>
  <c r="M42594" i="2"/>
  <c r="M42590" i="2"/>
  <c r="M42586" i="2"/>
  <c r="M42582" i="2"/>
  <c r="M42578" i="2"/>
  <c r="M42574" i="2"/>
  <c r="M42570" i="2"/>
  <c r="M42566" i="2"/>
  <c r="M42562" i="2"/>
  <c r="M42558" i="2"/>
  <c r="M42554" i="2"/>
  <c r="M42550" i="2"/>
  <c r="M42546" i="2"/>
  <c r="M42542" i="2"/>
  <c r="M42538" i="2"/>
  <c r="M42534" i="2"/>
  <c r="M42530" i="2"/>
  <c r="M42526" i="2"/>
  <c r="M42522" i="2"/>
  <c r="M42518" i="2"/>
  <c r="M42514" i="2"/>
  <c r="M42510" i="2"/>
  <c r="M42506" i="2"/>
  <c r="M42502" i="2"/>
  <c r="M42494" i="2"/>
  <c r="M42490" i="2"/>
  <c r="M42486" i="2"/>
  <c r="M42482" i="2"/>
  <c r="M42478" i="2"/>
  <c r="M42474" i="2"/>
  <c r="M42470" i="2"/>
  <c r="M42466" i="2"/>
  <c r="M42462" i="2"/>
  <c r="M42458" i="2"/>
  <c r="M42454" i="2"/>
  <c r="M42450" i="2"/>
  <c r="M42446" i="2"/>
  <c r="M42442" i="2"/>
  <c r="M42438" i="2"/>
  <c r="M42430" i="2"/>
  <c r="M42426" i="2"/>
  <c r="M42422" i="2"/>
  <c r="M42414" i="2"/>
  <c r="M42406" i="2"/>
  <c r="M42398" i="2"/>
  <c r="M42394" i="2"/>
  <c r="M42390" i="2"/>
  <c r="M42386" i="2"/>
  <c r="M42382" i="2"/>
  <c r="M42378" i="2"/>
  <c r="M42374" i="2"/>
  <c r="M42366" i="2"/>
  <c r="M42362" i="2"/>
  <c r="M42358" i="2"/>
  <c r="M42354" i="2"/>
  <c r="M42350" i="2"/>
  <c r="M42346" i="2"/>
  <c r="M42342" i="2"/>
  <c r="M42338" i="2"/>
  <c r="M42334" i="2"/>
  <c r="M42330" i="2"/>
  <c r="M42326" i="2"/>
  <c r="M42322" i="2"/>
  <c r="M42318" i="2"/>
  <c r="M42314" i="2"/>
  <c r="M42310" i="2"/>
  <c r="M42306" i="2"/>
  <c r="M42302" i="2"/>
  <c r="M42298" i="2"/>
  <c r="M42294" i="2"/>
  <c r="M42290" i="2"/>
  <c r="M42286" i="2"/>
  <c r="M42282" i="2"/>
  <c r="M42278" i="2"/>
  <c r="M42274" i="2"/>
  <c r="M42270" i="2"/>
  <c r="M42266" i="2"/>
  <c r="M42262" i="2"/>
  <c r="M42258" i="2"/>
  <c r="M42254" i="2"/>
  <c r="M42250" i="2"/>
  <c r="M42246" i="2"/>
  <c r="M42242" i="2"/>
  <c r="M42238" i="2"/>
  <c r="M42234" i="2"/>
  <c r="M42230" i="2"/>
  <c r="M42226" i="2"/>
  <c r="M42222" i="2"/>
  <c r="M42218" i="2"/>
  <c r="M42214" i="2"/>
  <c r="M42206" i="2"/>
  <c r="M42202" i="2"/>
  <c r="M42198" i="2"/>
  <c r="M42194" i="2"/>
  <c r="M42190" i="2"/>
  <c r="M42182" i="2"/>
  <c r="M42178" i="2"/>
  <c r="M42174" i="2"/>
  <c r="M42170" i="2"/>
  <c r="M42166" i="2"/>
  <c r="M42162" i="2"/>
  <c r="M42158" i="2"/>
  <c r="M42154" i="2"/>
  <c r="M42150" i="2"/>
  <c r="M42146" i="2"/>
  <c r="M42142" i="2"/>
  <c r="M42138" i="2"/>
  <c r="M42134" i="2"/>
  <c r="M42130" i="2"/>
  <c r="M42126" i="2"/>
  <c r="M42122" i="2"/>
  <c r="M42118" i="2"/>
  <c r="M42114" i="2"/>
  <c r="M42106" i="2"/>
  <c r="M42102" i="2"/>
  <c r="M42098" i="2"/>
  <c r="M42094" i="2"/>
  <c r="M42090" i="2"/>
  <c r="M42086" i="2"/>
  <c r="M42082" i="2"/>
  <c r="M42078" i="2"/>
  <c r="M42074" i="2"/>
  <c r="M42070" i="2"/>
  <c r="M42066" i="2"/>
  <c r="M42062" i="2"/>
  <c r="M42058" i="2"/>
  <c r="M42054" i="2"/>
  <c r="M42050" i="2"/>
  <c r="M42046" i="2"/>
  <c r="M42042" i="2"/>
  <c r="M42038" i="2"/>
  <c r="M42034" i="2"/>
  <c r="M42030" i="2"/>
  <c r="M42026" i="2"/>
  <c r="M42022" i="2"/>
  <c r="M42018" i="2"/>
  <c r="M42014" i="2"/>
  <c r="M42010" i="2"/>
  <c r="M42006" i="2"/>
  <c r="M42002" i="2"/>
  <c r="M41998" i="2"/>
  <c r="M41994" i="2"/>
  <c r="M41990" i="2"/>
  <c r="M41986" i="2"/>
  <c r="M41978" i="2"/>
  <c r="M41970" i="2"/>
  <c r="M41966" i="2"/>
  <c r="M41962" i="2"/>
  <c r="M41958" i="2"/>
  <c r="M41954" i="2"/>
  <c r="M41950" i="2"/>
  <c r="M41946" i="2"/>
  <c r="M41942" i="2"/>
  <c r="M41938" i="2"/>
  <c r="M41934" i="2"/>
  <c r="M41926" i="2"/>
  <c r="M41922" i="2"/>
  <c r="M41918" i="2"/>
  <c r="M41914" i="2"/>
  <c r="M41910" i="2"/>
  <c r="M41906" i="2"/>
  <c r="M41902" i="2"/>
  <c r="M41898" i="2"/>
  <c r="M41894" i="2"/>
  <c r="M41890" i="2"/>
  <c r="M41886" i="2"/>
  <c r="M41882" i="2"/>
  <c r="M41878" i="2"/>
  <c r="M41874" i="2"/>
  <c r="M41870" i="2"/>
  <c r="M41862" i="2"/>
  <c r="M41858" i="2"/>
  <c r="M41850" i="2"/>
  <c r="M41846" i="2"/>
  <c r="M41842" i="2"/>
  <c r="M41838" i="2"/>
  <c r="M41834" i="2"/>
  <c r="M41830" i="2"/>
  <c r="M41826" i="2"/>
  <c r="M41822" i="2"/>
  <c r="M41818" i="2"/>
  <c r="M41814" i="2"/>
  <c r="M41806" i="2"/>
  <c r="M41802" i="2"/>
  <c r="M41798" i="2"/>
  <c r="M41794" i="2"/>
  <c r="M41790" i="2"/>
  <c r="M41786" i="2"/>
  <c r="M41782" i="2"/>
  <c r="M41778" i="2"/>
  <c r="M41774" i="2"/>
  <c r="M41770" i="2"/>
  <c r="M41766" i="2"/>
  <c r="M41758" i="2"/>
  <c r="M41754" i="2"/>
  <c r="M41750" i="2"/>
  <c r="M41746" i="2"/>
  <c r="M41742" i="2"/>
  <c r="M41738" i="2"/>
  <c r="M41734" i="2"/>
  <c r="M41730" i="2"/>
  <c r="M41726" i="2"/>
  <c r="M41722" i="2"/>
  <c r="M41718" i="2"/>
  <c r="M41714" i="2"/>
  <c r="M41710" i="2"/>
  <c r="M41706" i="2"/>
  <c r="M41702" i="2"/>
  <c r="M41698" i="2"/>
  <c r="M41690" i="2"/>
  <c r="M41686" i="2"/>
  <c r="M41682" i="2"/>
  <c r="M41678" i="2"/>
  <c r="M41674" i="2"/>
  <c r="M41670" i="2"/>
  <c r="M41666" i="2"/>
  <c r="M41662" i="2"/>
  <c r="M41658" i="2"/>
  <c r="M41654" i="2"/>
  <c r="M41650" i="2"/>
  <c r="M41646" i="2"/>
  <c r="M41638" i="2"/>
  <c r="M41634" i="2"/>
  <c r="M41630" i="2"/>
  <c r="M41626" i="2"/>
  <c r="M41618" i="2"/>
  <c r="M41614" i="2"/>
  <c r="M41610" i="2"/>
  <c r="M41606" i="2"/>
  <c r="M41602" i="2"/>
  <c r="M41598" i="2"/>
  <c r="M41594" i="2"/>
  <c r="M41590" i="2"/>
  <c r="M41586" i="2"/>
  <c r="M41582" i="2"/>
  <c r="M41578" i="2"/>
  <c r="M41574" i="2"/>
  <c r="M41570" i="2"/>
  <c r="M41566" i="2"/>
  <c r="M41562" i="2"/>
  <c r="M41558" i="2"/>
  <c r="M41554" i="2"/>
  <c r="M41550" i="2"/>
  <c r="M41546" i="2"/>
  <c r="M41542" i="2"/>
  <c r="M41538" i="2"/>
  <c r="M41534" i="2"/>
  <c r="M41530" i="2"/>
  <c r="M41522" i="2"/>
  <c r="M41518" i="2"/>
  <c r="M41514" i="2"/>
  <c r="M41510" i="2"/>
  <c r="M41506" i="2"/>
  <c r="M41502" i="2"/>
  <c r="M41498" i="2"/>
  <c r="M41494" i="2"/>
  <c r="M41490" i="2"/>
  <c r="M41482" i="2"/>
  <c r="M41478" i="2"/>
  <c r="M41474" i="2"/>
  <c r="M41470" i="2"/>
  <c r="M41466" i="2"/>
  <c r="M41462" i="2"/>
  <c r="M41458" i="2"/>
  <c r="M41454" i="2"/>
  <c r="M41450" i="2"/>
  <c r="M41446" i="2"/>
  <c r="M41442" i="2"/>
  <c r="M41434" i="2"/>
  <c r="M41430" i="2"/>
  <c r="M41426" i="2"/>
  <c r="M41422" i="2"/>
  <c r="M41418" i="2"/>
  <c r="M41410" i="2"/>
  <c r="M41406" i="2"/>
  <c r="M41402" i="2"/>
  <c r="M41398" i="2"/>
  <c r="M41394" i="2"/>
  <c r="M41390" i="2"/>
  <c r="M41386" i="2"/>
  <c r="M41382" i="2"/>
  <c r="M41378" i="2"/>
  <c r="M41374" i="2"/>
  <c r="M41370" i="2"/>
  <c r="M41366" i="2"/>
  <c r="M41362" i="2"/>
  <c r="M41358" i="2"/>
  <c r="M41354" i="2"/>
  <c r="M41350" i="2"/>
  <c r="M41346" i="2"/>
  <c r="M41342" i="2"/>
  <c r="M41338" i="2"/>
  <c r="M41334" i="2"/>
  <c r="M41330" i="2"/>
  <c r="M41326" i="2"/>
  <c r="M41322" i="2"/>
  <c r="M41318" i="2"/>
  <c r="M41314" i="2"/>
  <c r="M41306" i="2"/>
  <c r="M41302" i="2"/>
  <c r="M41298" i="2"/>
  <c r="M41294" i="2"/>
  <c r="M41290" i="2"/>
  <c r="M41286" i="2"/>
  <c r="M41282" i="2"/>
  <c r="M41278" i="2"/>
  <c r="M41274" i="2"/>
  <c r="M41270" i="2"/>
  <c r="M41266" i="2"/>
  <c r="M41262" i="2"/>
  <c r="M41254" i="2"/>
  <c r="M41250" i="2"/>
  <c r="M41242" i="2"/>
  <c r="M41238" i="2"/>
  <c r="M41234" i="2"/>
  <c r="M41230" i="2"/>
  <c r="M41226" i="2"/>
  <c r="M41222" i="2"/>
  <c r="M41218" i="2"/>
  <c r="M41210" i="2"/>
  <c r="M41206" i="2"/>
  <c r="M41202" i="2"/>
  <c r="M41194" i="2"/>
  <c r="M41186" i="2"/>
  <c r="M41182" i="2"/>
  <c r="M41178" i="2"/>
  <c r="M41170" i="2"/>
  <c r="M41166" i="2"/>
  <c r="M41162" i="2"/>
  <c r="M41158" i="2"/>
  <c r="M41154" i="2"/>
  <c r="M41150" i="2"/>
  <c r="M41146" i="2"/>
  <c r="M41142" i="2"/>
  <c r="M41138" i="2"/>
  <c r="M41134" i="2"/>
  <c r="M41130" i="2"/>
  <c r="M41126" i="2"/>
  <c r="M41122" i="2"/>
  <c r="M41118" i="2"/>
  <c r="M41114" i="2"/>
  <c r="M41110" i="2"/>
  <c r="M41106" i="2"/>
  <c r="M41102" i="2"/>
  <c r="M41098" i="2"/>
  <c r="M41094" i="2"/>
  <c r="M41090" i="2"/>
  <c r="M41082" i="2"/>
  <c r="M41078" i="2"/>
  <c r="M41074" i="2"/>
  <c r="M41070" i="2"/>
  <c r="M41066" i="2"/>
  <c r="M41062" i="2"/>
  <c r="M41058" i="2"/>
  <c r="M41046" i="2"/>
  <c r="M41042" i="2"/>
  <c r="M41038" i="2"/>
  <c r="M41022" i="2"/>
  <c r="M41018" i="2"/>
  <c r="M41010" i="2"/>
  <c r="M41006" i="2"/>
  <c r="M41002" i="2"/>
  <c r="M40998" i="2"/>
  <c r="M40994" i="2"/>
  <c r="M40990" i="2"/>
  <c r="M40986" i="2"/>
  <c r="M40982" i="2"/>
  <c r="M40978" i="2"/>
  <c r="M40970" i="2"/>
  <c r="M40966" i="2"/>
  <c r="M40962" i="2"/>
  <c r="M40958" i="2"/>
  <c r="M40950" i="2"/>
  <c r="M40946" i="2"/>
  <c r="M40942" i="2"/>
  <c r="M40938" i="2"/>
  <c r="M40934" i="2"/>
  <c r="M40922" i="2"/>
  <c r="M40918" i="2"/>
  <c r="M40914" i="2"/>
  <c r="M40910" i="2"/>
  <c r="M40906" i="2"/>
  <c r="M40902" i="2"/>
  <c r="M40898" i="2"/>
  <c r="M40894" i="2"/>
  <c r="M40890" i="2"/>
  <c r="M40886" i="2"/>
  <c r="M40882" i="2"/>
  <c r="M40878" i="2"/>
  <c r="M40858" i="2"/>
  <c r="M40854" i="2"/>
  <c r="M40850" i="2"/>
  <c r="M40846" i="2"/>
  <c r="M40838" i="2"/>
  <c r="M40830" i="2"/>
  <c r="M40822" i="2"/>
  <c r="M40818" i="2"/>
  <c r="M40814" i="2"/>
  <c r="M40806" i="2"/>
  <c r="M40802" i="2"/>
  <c r="M40798" i="2"/>
  <c r="M40794" i="2"/>
  <c r="M40790" i="2"/>
  <c r="M40782" i="2"/>
  <c r="M40778" i="2"/>
  <c r="M40774" i="2"/>
  <c r="M40770" i="2"/>
  <c r="M40766" i="2"/>
  <c r="M40762" i="2"/>
  <c r="M40758" i="2"/>
  <c r="M40754" i="2"/>
  <c r="M40750" i="2"/>
  <c r="M40742" i="2"/>
  <c r="M40738" i="2"/>
  <c r="M40734" i="2"/>
  <c r="M40730" i="2"/>
  <c r="M40726" i="2"/>
  <c r="M40722" i="2"/>
  <c r="M40718" i="2"/>
  <c r="M40714" i="2"/>
  <c r="M40710" i="2"/>
  <c r="M40706" i="2"/>
  <c r="M40702" i="2"/>
  <c r="M40698" i="2"/>
  <c r="M40694" i="2"/>
  <c r="M40690" i="2"/>
  <c r="M40686" i="2"/>
  <c r="M40678" i="2"/>
  <c r="M40674" i="2"/>
  <c r="M40670" i="2"/>
  <c r="M40666" i="2"/>
  <c r="M40662" i="2"/>
  <c r="M40658" i="2"/>
  <c r="M40650" i="2"/>
  <c r="M40646" i="2"/>
  <c r="M40642" i="2"/>
  <c r="M40638" i="2"/>
  <c r="M40634" i="2"/>
  <c r="M40630" i="2"/>
  <c r="M40626" i="2"/>
  <c r="M40618" i="2"/>
  <c r="M40614" i="2"/>
  <c r="M40610" i="2"/>
  <c r="M40606" i="2"/>
  <c r="M40602" i="2"/>
  <c r="M40598" i="2"/>
  <c r="M40594" i="2"/>
  <c r="M40590" i="2"/>
  <c r="M40586" i="2"/>
  <c r="M40582" i="2"/>
  <c r="M40578" i="2"/>
  <c r="M40574" i="2"/>
  <c r="M40570" i="2"/>
  <c r="M40566" i="2"/>
  <c r="M40562" i="2"/>
  <c r="M40558" i="2"/>
  <c r="M40554" i="2"/>
  <c r="M40550" i="2"/>
  <c r="M40546" i="2"/>
  <c r="M40542" i="2"/>
  <c r="M40538" i="2"/>
  <c r="M40534" i="2"/>
  <c r="M40530" i="2"/>
  <c r="M40526" i="2"/>
  <c r="M40522" i="2"/>
  <c r="M40518" i="2"/>
  <c r="M40514" i="2"/>
  <c r="M40510" i="2"/>
  <c r="M40506" i="2"/>
  <c r="M40502" i="2"/>
  <c r="M40498" i="2"/>
  <c r="M40494" i="2"/>
  <c r="M40486" i="2"/>
  <c r="M40482" i="2"/>
  <c r="M40466" i="2"/>
  <c r="M40462" i="2"/>
  <c r="M40454" i="2"/>
  <c r="M40446" i="2"/>
  <c r="M40442" i="2"/>
  <c r="M40438" i="2"/>
  <c r="M40430" i="2"/>
  <c r="M40426" i="2"/>
  <c r="M40422" i="2"/>
  <c r="M40418" i="2"/>
  <c r="M40414" i="2"/>
  <c r="M40410" i="2"/>
  <c r="M40406" i="2"/>
  <c r="M40402" i="2"/>
  <c r="M40398" i="2"/>
  <c r="M40394" i="2"/>
  <c r="M40390" i="2"/>
  <c r="M40386" i="2"/>
  <c r="M40382" i="2"/>
  <c r="M40378" i="2"/>
  <c r="M40374" i="2"/>
  <c r="M40370" i="2"/>
  <c r="M40366" i="2"/>
  <c r="M40362" i="2"/>
  <c r="M40358" i="2"/>
  <c r="M40354" i="2"/>
  <c r="M40350" i="2"/>
  <c r="M40346" i="2"/>
  <c r="M40342" i="2"/>
  <c r="M40338" i="2"/>
  <c r="M40334" i="2"/>
  <c r="M40330" i="2"/>
  <c r="M40326" i="2"/>
  <c r="M40322" i="2"/>
  <c r="M40306" i="2"/>
  <c r="M40302" i="2"/>
  <c r="M40298" i="2"/>
  <c r="M40294" i="2"/>
  <c r="M40290" i="2"/>
  <c r="M40286" i="2"/>
  <c r="M40282" i="2"/>
  <c r="M40274" i="2"/>
  <c r="M40270" i="2"/>
  <c r="M40266" i="2"/>
  <c r="M40262" i="2"/>
  <c r="M40258" i="2"/>
  <c r="M40254" i="2"/>
  <c r="M40250" i="2"/>
  <c r="M40246" i="2"/>
  <c r="M40242" i="2"/>
  <c r="M40238" i="2"/>
  <c r="M40234" i="2"/>
  <c r="M40226" i="2"/>
  <c r="M40222" i="2"/>
  <c r="M40218" i="2"/>
  <c r="M40214" i="2"/>
  <c r="M40210" i="2"/>
  <c r="M40206" i="2"/>
  <c r="M40202" i="2"/>
  <c r="M40198" i="2"/>
  <c r="M40194" i="2"/>
  <c r="M40190" i="2"/>
  <c r="M40186" i="2"/>
  <c r="M40182" i="2"/>
  <c r="M40178" i="2"/>
  <c r="M40174" i="2"/>
  <c r="M40170" i="2"/>
  <c r="M40166" i="2"/>
  <c r="M40162" i="2"/>
  <c r="M40158" i="2"/>
  <c r="M40154" i="2"/>
  <c r="M40150" i="2"/>
  <c r="M40146" i="2"/>
  <c r="M40142" i="2"/>
  <c r="M40138" i="2"/>
  <c r="M40130" i="2"/>
  <c r="M40122" i="2"/>
  <c r="M40118" i="2"/>
  <c r="M40114" i="2"/>
  <c r="M40110" i="2"/>
  <c r="M40106" i="2"/>
  <c r="M40102" i="2"/>
  <c r="M40098" i="2"/>
  <c r="M40094" i="2"/>
  <c r="M40090" i="2"/>
  <c r="M40086" i="2"/>
  <c r="M40082" i="2"/>
  <c r="M40078" i="2"/>
  <c r="M40070" i="2"/>
  <c r="M40066" i="2"/>
  <c r="M40062" i="2"/>
  <c r="M40058" i="2"/>
  <c r="M40054" i="2"/>
  <c r="M40050" i="2"/>
  <c r="M40042" i="2"/>
  <c r="M40038" i="2"/>
  <c r="M40034" i="2"/>
  <c r="M40026" i="2"/>
  <c r="M40022" i="2"/>
  <c r="M40018" i="2"/>
  <c r="M40014" i="2"/>
  <c r="M40010" i="2"/>
  <c r="M40006" i="2"/>
  <c r="M40002" i="2"/>
  <c r="M39998" i="2"/>
  <c r="M39994" i="2"/>
  <c r="M39990" i="2"/>
  <c r="M39986" i="2"/>
  <c r="M39982" i="2"/>
  <c r="M39978" i="2"/>
  <c r="M39974" i="2"/>
  <c r="M39970" i="2"/>
  <c r="M39966" i="2"/>
  <c r="M39958" i="2"/>
  <c r="M39954" i="2"/>
  <c r="M39950" i="2"/>
  <c r="M39942" i="2"/>
  <c r="M39934" i="2"/>
  <c r="M39930" i="2"/>
  <c r="M39926" i="2"/>
  <c r="M39922" i="2"/>
  <c r="M39918" i="2"/>
  <c r="M39914" i="2"/>
  <c r="M39910" i="2"/>
  <c r="M39906" i="2"/>
  <c r="M39902" i="2"/>
  <c r="M39898" i="2"/>
  <c r="M39894" i="2"/>
  <c r="M39890" i="2"/>
  <c r="M39886" i="2"/>
  <c r="M39882" i="2"/>
  <c r="M39878" i="2"/>
  <c r="M39870" i="2"/>
  <c r="M39866" i="2"/>
  <c r="M39862" i="2"/>
  <c r="M39858" i="2"/>
  <c r="M39854" i="2"/>
  <c r="M39850" i="2"/>
  <c r="M39846" i="2"/>
  <c r="M39842" i="2"/>
  <c r="M39838" i="2"/>
  <c r="M39834" i="2"/>
  <c r="M39830" i="2"/>
  <c r="M39826" i="2"/>
  <c r="M39822" i="2"/>
  <c r="M39818" i="2"/>
  <c r="M39814" i="2"/>
  <c r="M39810" i="2"/>
  <c r="M39806" i="2"/>
  <c r="M39802" i="2"/>
  <c r="M39794" i="2"/>
  <c r="M39790" i="2"/>
  <c r="M39786" i="2"/>
  <c r="M39782" i="2"/>
  <c r="M39778" i="2"/>
  <c r="M39774" i="2"/>
  <c r="M39766" i="2"/>
  <c r="M39758" i="2"/>
  <c r="M39754" i="2"/>
  <c r="M39750" i="2"/>
  <c r="M39746" i="2"/>
  <c r="M39738" i="2"/>
  <c r="M39734" i="2"/>
  <c r="M39730" i="2"/>
  <c r="M39726" i="2"/>
  <c r="M39722" i="2"/>
  <c r="M39714" i="2"/>
  <c r="M39710" i="2"/>
  <c r="M39706" i="2"/>
  <c r="M39702" i="2"/>
  <c r="M39698" i="2"/>
  <c r="M39694" i="2"/>
  <c r="M39690" i="2"/>
  <c r="M39686" i="2"/>
  <c r="M39678" i="2"/>
  <c r="M39674" i="2"/>
  <c r="M39666" i="2"/>
  <c r="M39662" i="2"/>
  <c r="M39658" i="2"/>
  <c r="M39650" i="2"/>
  <c r="M39646" i="2"/>
  <c r="M39642" i="2"/>
  <c r="M39638" i="2"/>
  <c r="M39634" i="2"/>
  <c r="M39630" i="2"/>
  <c r="M39626" i="2"/>
  <c r="M39618" i="2"/>
  <c r="M39614" i="2"/>
  <c r="M39610" i="2"/>
  <c r="M39606" i="2"/>
  <c r="M39598" i="2"/>
  <c r="M39594" i="2"/>
  <c r="M39590" i="2"/>
  <c r="M39582" i="2"/>
  <c r="M39578" i="2"/>
  <c r="M39574" i="2"/>
  <c r="M39570" i="2"/>
  <c r="M39566" i="2"/>
  <c r="M39558" i="2"/>
  <c r="M39554" i="2"/>
  <c r="M39550" i="2"/>
  <c r="M39546" i="2"/>
  <c r="M39542" i="2"/>
  <c r="M39538" i="2"/>
  <c r="M39530" i="2"/>
  <c r="M39526" i="2"/>
  <c r="M39522" i="2"/>
  <c r="M39514" i="2"/>
  <c r="M39510" i="2"/>
  <c r="M39506" i="2"/>
  <c r="M39502" i="2"/>
  <c r="M39498" i="2"/>
  <c r="M39494" i="2"/>
  <c r="M39490" i="2"/>
  <c r="M39486" i="2"/>
  <c r="M39482" i="2"/>
  <c r="M39478" i="2"/>
  <c r="M39470" i="2"/>
  <c r="M39466" i="2"/>
  <c r="M39462" i="2"/>
  <c r="M39458" i="2"/>
  <c r="M39454" i="2"/>
  <c r="M39450" i="2"/>
  <c r="M39446" i="2"/>
  <c r="M39442" i="2"/>
  <c r="M39438" i="2"/>
  <c r="M39434" i="2"/>
  <c r="M39430" i="2"/>
  <c r="M39426" i="2"/>
  <c r="M39422" i="2"/>
  <c r="M39418" i="2"/>
  <c r="M39414" i="2"/>
  <c r="M39410" i="2"/>
  <c r="M39406" i="2"/>
  <c r="M39402" i="2"/>
  <c r="M39398" i="2"/>
  <c r="M39394" i="2"/>
  <c r="M39390" i="2"/>
  <c r="M39386" i="2"/>
  <c r="M39382" i="2"/>
  <c r="M39378" i="2"/>
  <c r="M39374" i="2"/>
  <c r="M39370" i="2"/>
  <c r="M39366" i="2"/>
  <c r="M39362" i="2"/>
  <c r="M39358" i="2"/>
  <c r="M39354" i="2"/>
  <c r="M39350" i="2"/>
  <c r="M39346" i="2"/>
  <c r="M39342" i="2"/>
  <c r="M39338" i="2"/>
  <c r="M39334" i="2"/>
  <c r="M39330" i="2"/>
  <c r="M39326" i="2"/>
  <c r="M39322" i="2"/>
  <c r="M39318" i="2"/>
  <c r="M39314" i="2"/>
  <c r="M39310" i="2"/>
  <c r="M39306" i="2"/>
  <c r="M39298" i="2"/>
  <c r="M39294" i="2"/>
  <c r="M39290" i="2"/>
  <c r="M39282" i="2"/>
  <c r="M39278" i="2"/>
  <c r="M39274" i="2"/>
  <c r="M39270" i="2"/>
  <c r="M39266" i="2"/>
  <c r="M39262" i="2"/>
  <c r="M39254" i="2"/>
  <c r="M39250" i="2"/>
  <c r="M39246" i="2"/>
  <c r="M39242" i="2"/>
  <c r="M39234" i="2"/>
  <c r="M39226" i="2"/>
  <c r="M39218" i="2"/>
  <c r="M39214" i="2"/>
  <c r="M39210" i="2"/>
  <c r="M39206" i="2"/>
  <c r="M39202" i="2"/>
  <c r="M39198" i="2"/>
  <c r="M39194" i="2"/>
  <c r="M39190" i="2"/>
  <c r="M39186" i="2"/>
  <c r="M39182" i="2"/>
  <c r="M39174" i="2"/>
  <c r="M39166" i="2"/>
  <c r="M39162" i="2"/>
  <c r="M39158" i="2"/>
  <c r="M39154" i="2"/>
  <c r="M39150" i="2"/>
  <c r="M39142" i="2"/>
  <c r="M39138" i="2"/>
  <c r="M39126" i="2"/>
  <c r="M39122" i="2"/>
  <c r="M39118" i="2"/>
  <c r="M39114" i="2"/>
  <c r="M39110" i="2"/>
  <c r="M39102" i="2"/>
  <c r="M39098" i="2"/>
  <c r="M39094" i="2"/>
  <c r="M39090" i="2"/>
  <c r="M39086" i="2"/>
  <c r="M39082" i="2"/>
  <c r="M39078" i="2"/>
  <c r="M39074" i="2"/>
  <c r="M39070" i="2"/>
  <c r="M39066" i="2"/>
  <c r="M39062" i="2"/>
  <c r="M39058" i="2"/>
  <c r="M39054" i="2"/>
  <c r="M39050" i="2"/>
  <c r="M39046" i="2"/>
  <c r="M39042" i="2"/>
  <c r="M39038" i="2"/>
  <c r="M39034" i="2"/>
  <c r="M39030" i="2"/>
  <c r="M39022" i="2"/>
  <c r="M39018" i="2"/>
  <c r="M39014" i="2"/>
  <c r="M39010" i="2"/>
  <c r="M39006" i="2"/>
  <c r="M39002" i="2"/>
  <c r="M38998" i="2"/>
  <c r="M38994" i="2"/>
  <c r="M38990" i="2"/>
  <c r="M38986" i="2"/>
  <c r="M38982" i="2"/>
  <c r="M38978" i="2"/>
  <c r="M38974" i="2"/>
  <c r="M38970" i="2"/>
  <c r="M38966" i="2"/>
  <c r="M38962" i="2"/>
  <c r="M38958" i="2"/>
  <c r="M38954" i="2"/>
  <c r="M38950" i="2"/>
  <c r="M38942" i="2"/>
  <c r="M38938" i="2"/>
  <c r="M38934" i="2"/>
  <c r="M38930" i="2"/>
  <c r="M38926" i="2"/>
  <c r="M38922" i="2"/>
  <c r="M38918" i="2"/>
  <c r="M38914" i="2"/>
  <c r="M38910" i="2"/>
  <c r="M38906" i="2"/>
  <c r="M38902" i="2"/>
  <c r="M38894" i="2"/>
  <c r="M38890" i="2"/>
  <c r="M38886" i="2"/>
  <c r="M38882" i="2"/>
  <c r="M38878" i="2"/>
  <c r="M38870" i="2"/>
  <c r="M38866" i="2"/>
  <c r="M38862" i="2"/>
  <c r="M38858" i="2"/>
  <c r="M38850" i="2"/>
  <c r="M38846" i="2"/>
  <c r="M38842" i="2"/>
  <c r="M38838" i="2"/>
  <c r="M38834" i="2"/>
  <c r="M38830" i="2"/>
  <c r="M38826" i="2"/>
  <c r="M38822" i="2"/>
  <c r="M38818" i="2"/>
  <c r="M38814" i="2"/>
  <c r="M38810" i="2"/>
  <c r="M38802" i="2"/>
  <c r="M38798" i="2"/>
  <c r="M38794" i="2"/>
  <c r="M38790" i="2"/>
  <c r="M38786" i="2"/>
  <c r="M38782" i="2"/>
  <c r="M38778" i="2"/>
  <c r="M38774" i="2"/>
  <c r="M38770" i="2"/>
  <c r="M38766" i="2"/>
  <c r="M38762" i="2"/>
  <c r="M38758" i="2"/>
  <c r="M38754" i="2"/>
  <c r="M38750" i="2"/>
  <c r="M38746" i="2"/>
  <c r="M38742" i="2"/>
  <c r="M38738" i="2"/>
  <c r="M38734" i="2"/>
  <c r="M38730" i="2"/>
  <c r="M38726" i="2"/>
  <c r="M38722" i="2"/>
  <c r="M38714" i="2"/>
  <c r="M38710" i="2"/>
  <c r="M38706" i="2"/>
  <c r="M38698" i="2"/>
  <c r="M38694" i="2"/>
  <c r="M38690" i="2"/>
  <c r="M38682" i="2"/>
  <c r="M38678" i="2"/>
  <c r="M38674" i="2"/>
  <c r="M38670" i="2"/>
  <c r="M38662" i="2"/>
  <c r="M38658" i="2"/>
  <c r="M38654" i="2"/>
  <c r="M38650" i="2"/>
  <c r="M38642" i="2"/>
  <c r="M38638" i="2"/>
  <c r="M38634" i="2"/>
  <c r="M38626" i="2"/>
  <c r="M38622" i="2"/>
  <c r="M38618" i="2"/>
  <c r="M38614" i="2"/>
  <c r="M38610" i="2"/>
  <c r="M38602" i="2"/>
  <c r="M38598" i="2"/>
  <c r="M38594" i="2"/>
  <c r="M38590" i="2"/>
  <c r="M38586" i="2"/>
  <c r="M38582" i="2"/>
  <c r="M38578" i="2"/>
  <c r="M38570" i="2"/>
  <c r="M38562" i="2"/>
  <c r="M38554" i="2"/>
  <c r="M38546" i="2"/>
  <c r="M38542" i="2"/>
  <c r="M38538" i="2"/>
  <c r="M38534" i="2"/>
  <c r="M38530" i="2"/>
  <c r="M38526" i="2"/>
  <c r="M38518" i="2"/>
  <c r="M38514" i="2"/>
  <c r="M38510" i="2"/>
  <c r="M38506" i="2"/>
  <c r="M38502" i="2"/>
  <c r="M38498" i="2"/>
  <c r="M38494" i="2"/>
  <c r="M38490" i="2"/>
  <c r="M38486" i="2"/>
  <c r="M38482" i="2"/>
  <c r="M38478" i="2"/>
  <c r="M38470" i="2"/>
  <c r="M38466" i="2"/>
  <c r="M38462" i="2"/>
  <c r="M38454" i="2"/>
  <c r="M38450" i="2"/>
  <c r="M38446" i="2"/>
  <c r="M38442" i="2"/>
  <c r="M38434" i="2"/>
  <c r="M38430" i="2"/>
  <c r="M38426" i="2"/>
  <c r="M38422" i="2"/>
  <c r="M38418" i="2"/>
  <c r="M38414" i="2"/>
  <c r="M38410" i="2"/>
  <c r="M38406" i="2"/>
  <c r="M38402" i="2"/>
  <c r="M38398" i="2"/>
  <c r="M38394" i="2"/>
  <c r="M38390" i="2"/>
  <c r="M38386" i="2"/>
  <c r="M38382" i="2"/>
  <c r="M38378" i="2"/>
  <c r="M38374" i="2"/>
  <c r="M38366" i="2"/>
  <c r="M38362" i="2"/>
  <c r="M38358" i="2"/>
  <c r="M38354" i="2"/>
  <c r="M38350" i="2"/>
  <c r="M38346" i="2"/>
  <c r="M38342" i="2"/>
  <c r="M38334" i="2"/>
  <c r="M38330" i="2"/>
  <c r="M38326" i="2"/>
  <c r="M38322" i="2"/>
  <c r="M38318" i="2"/>
  <c r="M38314" i="2"/>
  <c r="M38310" i="2"/>
  <c r="M38302" i="2"/>
  <c r="M38294" i="2"/>
  <c r="M38290" i="2"/>
  <c r="M38286" i="2"/>
  <c r="M38282" i="2"/>
  <c r="M38278" i="2"/>
  <c r="M38274" i="2"/>
  <c r="M38270" i="2"/>
  <c r="M38266" i="2"/>
  <c r="M38262" i="2"/>
  <c r="M38258" i="2"/>
  <c r="M38254" i="2"/>
  <c r="M38250" i="2"/>
  <c r="M38246" i="2"/>
  <c r="M38242" i="2"/>
  <c r="M38238" i="2"/>
  <c r="M38234" i="2"/>
  <c r="M38230" i="2"/>
  <c r="M38226" i="2"/>
  <c r="M38222" i="2"/>
  <c r="M38218" i="2"/>
  <c r="M38214" i="2"/>
  <c r="M38210" i="2"/>
  <c r="M38206" i="2"/>
  <c r="M38202" i="2"/>
  <c r="M38194" i="2"/>
  <c r="M38190" i="2"/>
  <c r="M38186" i="2"/>
  <c r="M38182" i="2"/>
  <c r="M38178" i="2"/>
  <c r="M38174" i="2"/>
  <c r="M38170" i="2"/>
  <c r="M38166" i="2"/>
  <c r="M38162" i="2"/>
  <c r="M38158" i="2"/>
  <c r="M38154" i="2"/>
  <c r="M38150" i="2"/>
  <c r="M38146" i="2"/>
  <c r="M38142" i="2"/>
  <c r="M38138" i="2"/>
  <c r="M38134" i="2"/>
  <c r="M38130" i="2"/>
  <c r="M38126" i="2"/>
  <c r="M38122" i="2"/>
  <c r="M38118" i="2"/>
  <c r="M38114" i="2"/>
  <c r="M38110" i="2"/>
  <c r="M38106" i="2"/>
  <c r="M38102" i="2"/>
  <c r="M38098" i="2"/>
  <c r="M38094" i="2"/>
  <c r="M38090" i="2"/>
  <c r="M38086" i="2"/>
  <c r="M38082" i="2"/>
  <c r="M38078" i="2"/>
  <c r="M38074" i="2"/>
  <c r="M38070" i="2"/>
  <c r="M38066" i="2"/>
  <c r="M38062" i="2"/>
  <c r="M38058" i="2"/>
  <c r="M38054" i="2"/>
  <c r="M38050" i="2"/>
  <c r="M38046" i="2"/>
  <c r="M38042" i="2"/>
  <c r="M38038" i="2"/>
  <c r="M38034" i="2"/>
  <c r="M38030" i="2"/>
  <c r="M38026" i="2"/>
  <c r="M38022" i="2"/>
  <c r="M38018" i="2"/>
  <c r="M38014" i="2"/>
  <c r="M37998" i="2"/>
  <c r="M37994" i="2"/>
  <c r="M37990" i="2"/>
  <c r="M37986" i="2"/>
  <c r="M37982" i="2"/>
  <c r="M37978" i="2"/>
  <c r="M37970" i="2"/>
  <c r="M37966" i="2"/>
  <c r="M37946" i="2"/>
  <c r="M37942" i="2"/>
  <c r="M37938" i="2"/>
  <c r="M37914" i="2"/>
  <c r="M37910" i="2"/>
  <c r="M37906" i="2"/>
  <c r="M37898" i="2"/>
  <c r="M37894" i="2"/>
  <c r="M37890" i="2"/>
  <c r="M37886" i="2"/>
  <c r="M37882" i="2"/>
  <c r="M37878" i="2"/>
  <c r="M37874" i="2"/>
  <c r="M37870" i="2"/>
  <c r="M37866" i="2"/>
  <c r="M37862" i="2"/>
  <c r="M37854" i="2"/>
  <c r="M37850" i="2"/>
  <c r="M37846" i="2"/>
  <c r="M37842" i="2"/>
  <c r="M37838" i="2"/>
  <c r="M37830" i="2"/>
  <c r="M37826" i="2"/>
  <c r="M37822" i="2"/>
  <c r="M37814" i="2"/>
  <c r="M37810" i="2"/>
  <c r="M37806" i="2"/>
  <c r="M37802" i="2"/>
  <c r="M37798" i="2"/>
  <c r="M37794" i="2"/>
  <c r="M37790" i="2"/>
  <c r="M37786" i="2"/>
  <c r="M37778" i="2"/>
  <c r="M37774" i="2"/>
  <c r="M37770" i="2"/>
  <c r="M37766" i="2"/>
  <c r="M37762" i="2"/>
  <c r="M37758" i="2"/>
  <c r="M37754" i="2"/>
  <c r="M37750" i="2"/>
  <c r="M37746" i="2"/>
  <c r="M37742" i="2"/>
  <c r="M37738" i="2"/>
  <c r="M37734" i="2"/>
  <c r="M37730" i="2"/>
  <c r="M37714" i="2"/>
  <c r="M37710" i="2"/>
  <c r="M37706" i="2"/>
  <c r="M37702" i="2"/>
  <c r="M37698" i="2"/>
  <c r="M37694" i="2"/>
  <c r="M37690" i="2"/>
  <c r="M37686" i="2"/>
  <c r="M37682" i="2"/>
  <c r="M37678" i="2"/>
  <c r="M37674" i="2"/>
  <c r="M37670" i="2"/>
  <c r="M37666" i="2"/>
  <c r="M37662" i="2"/>
  <c r="M37658" i="2"/>
  <c r="M37654" i="2"/>
  <c r="M37646" i="2"/>
  <c r="M37642" i="2"/>
  <c r="M37634" i="2"/>
  <c r="M37630" i="2"/>
  <c r="M37626" i="2"/>
  <c r="M37622" i="2"/>
  <c r="M37614" i="2"/>
  <c r="M37610" i="2"/>
  <c r="M37606" i="2"/>
  <c r="M37602" i="2"/>
  <c r="M37598" i="2"/>
  <c r="M37590" i="2"/>
  <c r="M37586" i="2"/>
  <c r="M37574" i="2"/>
  <c r="M37570" i="2"/>
  <c r="M37566" i="2"/>
  <c r="M37562" i="2"/>
  <c r="M37558" i="2"/>
  <c r="M37554" i="2"/>
  <c r="M37550" i="2"/>
  <c r="M37546" i="2"/>
  <c r="M37542" i="2"/>
  <c r="M37538" i="2"/>
  <c r="M37534" i="2"/>
  <c r="M37530" i="2"/>
  <c r="M37526" i="2"/>
  <c r="M37522" i="2"/>
  <c r="M37506" i="2"/>
  <c r="M37502" i="2"/>
  <c r="M37494" i="2"/>
  <c r="M37490" i="2"/>
  <c r="M37486" i="2"/>
  <c r="M37482" i="2"/>
  <c r="M37478" i="2"/>
  <c r="M37474" i="2"/>
  <c r="M37470" i="2"/>
  <c r="M37466" i="2"/>
  <c r="M37462" i="2"/>
  <c r="M37458" i="2"/>
  <c r="M37454" i="2"/>
  <c r="M37450" i="2"/>
  <c r="M37446" i="2"/>
  <c r="M37438" i="2"/>
  <c r="M37434" i="2"/>
  <c r="M37430" i="2"/>
  <c r="M37426" i="2"/>
  <c r="M37422" i="2"/>
  <c r="M37418" i="2"/>
  <c r="M37414" i="2"/>
  <c r="M37410" i="2"/>
  <c r="M37402" i="2"/>
  <c r="M37398" i="2"/>
  <c r="M37394" i="2"/>
  <c r="M37390" i="2"/>
  <c r="M37382" i="2"/>
  <c r="M37378" i="2"/>
  <c r="M37370" i="2"/>
  <c r="M37366" i="2"/>
  <c r="M37358" i="2"/>
  <c r="M37354" i="2"/>
  <c r="M37346" i="2"/>
  <c r="M37342" i="2"/>
  <c r="M37334" i="2"/>
  <c r="M37330" i="2"/>
  <c r="M37326" i="2"/>
  <c r="M37322" i="2"/>
  <c r="M37318" i="2"/>
  <c r="M37314" i="2"/>
  <c r="M37310" i="2"/>
  <c r="M37306" i="2"/>
  <c r="M37302" i="2"/>
  <c r="M37298" i="2"/>
  <c r="M37294" i="2"/>
  <c r="M37290" i="2"/>
  <c r="M37286" i="2"/>
  <c r="M37282" i="2"/>
  <c r="M37278" i="2"/>
  <c r="M37274" i="2"/>
  <c r="M37270" i="2"/>
  <c r="M37266" i="2"/>
  <c r="M37262" i="2"/>
  <c r="M37258" i="2"/>
  <c r="M37254" i="2"/>
  <c r="M37250" i="2"/>
  <c r="M37246" i="2"/>
  <c r="M37242" i="2"/>
  <c r="M37238" i="2"/>
  <c r="M37234" i="2"/>
  <c r="M37230" i="2"/>
  <c r="M37226" i="2"/>
  <c r="M37222" i="2"/>
  <c r="M37218" i="2"/>
  <c r="M37214" i="2"/>
  <c r="M37206" i="2"/>
  <c r="M37202" i="2"/>
  <c r="M37198" i="2"/>
  <c r="M37194" i="2"/>
  <c r="M37190" i="2"/>
  <c r="M37186" i="2"/>
  <c r="M37182" i="2"/>
  <c r="M37178" i="2"/>
  <c r="M37174" i="2"/>
  <c r="M37170" i="2"/>
  <c r="M37166" i="2"/>
  <c r="M37154" i="2"/>
  <c r="M37150" i="2"/>
  <c r="M37146" i="2"/>
  <c r="M37142" i="2"/>
  <c r="M37138" i="2"/>
  <c r="M37134" i="2"/>
  <c r="M37130" i="2"/>
  <c r="M37126" i="2"/>
  <c r="M37122" i="2"/>
  <c r="M37118" i="2"/>
  <c r="M37114" i="2"/>
  <c r="M37110" i="2"/>
  <c r="M37102" i="2"/>
  <c r="M37098" i="2"/>
  <c r="M37094" i="2"/>
  <c r="M37090" i="2"/>
  <c r="M37086" i="2"/>
  <c r="M37082" i="2"/>
  <c r="M37078" i="2"/>
  <c r="M37074" i="2"/>
  <c r="M37070" i="2"/>
  <c r="M37066" i="2"/>
  <c r="M37058" i="2"/>
  <c r="M37054" i="2"/>
  <c r="M37050" i="2"/>
  <c r="M37046" i="2"/>
  <c r="M37038" i="2"/>
  <c r="M37034" i="2"/>
  <c r="M37030" i="2"/>
  <c r="M37026" i="2"/>
  <c r="M37022" i="2"/>
  <c r="M37018" i="2"/>
  <c r="M37014" i="2"/>
  <c r="M37010" i="2"/>
  <c r="M37006" i="2"/>
  <c r="M37002" i="2"/>
  <c r="M36994" i="2"/>
  <c r="M36990" i="2"/>
  <c r="M36986" i="2"/>
  <c r="M36982" i="2"/>
  <c r="M36978" i="2"/>
  <c r="M36974" i="2"/>
  <c r="M36970" i="2"/>
  <c r="M36966" i="2"/>
  <c r="M36962" i="2"/>
  <c r="M36958" i="2"/>
  <c r="M36954" i="2"/>
  <c r="M36950" i="2"/>
  <c r="M36946" i="2"/>
  <c r="M36938" i="2"/>
  <c r="M36934" i="2"/>
  <c r="M36930" i="2"/>
  <c r="M36926" i="2"/>
  <c r="M36922" i="2"/>
  <c r="M36918" i="2"/>
  <c r="M36914" i="2"/>
  <c r="M36910" i="2"/>
  <c r="M36906" i="2"/>
  <c r="M36902" i="2"/>
  <c r="M36898" i="2"/>
  <c r="M36894" i="2"/>
  <c r="M36890" i="2"/>
  <c r="M36886" i="2"/>
  <c r="M36882" i="2"/>
  <c r="M36878" i="2"/>
  <c r="M36870" i="2"/>
  <c r="M36866" i="2"/>
  <c r="M36862" i="2"/>
  <c r="M36858" i="2"/>
  <c r="M36854" i="2"/>
  <c r="M36846" i="2"/>
  <c r="M36842" i="2"/>
  <c r="M36838" i="2"/>
  <c r="M36834" i="2"/>
  <c r="M36830" i="2"/>
  <c r="M36826" i="2"/>
  <c r="M36822" i="2"/>
  <c r="M36818" i="2"/>
  <c r="M36814" i="2"/>
  <c r="M36810" i="2"/>
  <c r="M36802" i="2"/>
  <c r="M36798" i="2"/>
  <c r="M36794" i="2"/>
  <c r="M36790" i="2"/>
  <c r="M36782" i="2"/>
  <c r="M36778" i="2"/>
  <c r="M36774" i="2"/>
  <c r="M36770" i="2"/>
  <c r="M36766" i="2"/>
  <c r="M36762" i="2"/>
  <c r="M36758" i="2"/>
  <c r="M36750" i="2"/>
  <c r="M36746" i="2"/>
  <c r="M36742" i="2"/>
  <c r="M36738" i="2"/>
  <c r="M36734" i="2"/>
  <c r="M36730" i="2"/>
  <c r="M36726" i="2"/>
  <c r="M36722" i="2"/>
  <c r="M36718" i="2"/>
  <c r="M36714" i="2"/>
  <c r="M36710" i="2"/>
  <c r="M36706" i="2"/>
  <c r="M36702" i="2"/>
  <c r="M36698" i="2"/>
  <c r="M36694" i="2"/>
  <c r="M36690" i="2"/>
  <c r="M36686" i="2"/>
  <c r="M36682" i="2"/>
  <c r="M36678" i="2"/>
  <c r="M36674" i="2"/>
  <c r="M36670" i="2"/>
  <c r="M36666" i="2"/>
  <c r="M36662" i="2"/>
  <c r="M36658" i="2"/>
  <c r="M36654" i="2"/>
  <c r="M36650" i="2"/>
  <c r="M36646" i="2"/>
  <c r="M36642" i="2"/>
  <c r="M36638" i="2"/>
  <c r="M36634" i="2"/>
  <c r="M36626" i="2"/>
  <c r="M36622" i="2"/>
  <c r="M36618" i="2"/>
  <c r="M36614" i="2"/>
  <c r="M36610" i="2"/>
  <c r="M36606" i="2"/>
  <c r="M36602" i="2"/>
  <c r="M36598" i="2"/>
  <c r="M36594" i="2"/>
  <c r="M36590" i="2"/>
  <c r="M36582" i="2"/>
  <c r="M36578" i="2"/>
  <c r="M36570" i="2"/>
  <c r="M36566" i="2"/>
  <c r="M36562" i="2"/>
  <c r="M36558" i="2"/>
  <c r="M36554" i="2"/>
  <c r="M36550" i="2"/>
  <c r="M36546" i="2"/>
  <c r="M36542" i="2"/>
  <c r="M36538" i="2"/>
  <c r="M36534" i="2"/>
  <c r="M36522" i="2"/>
  <c r="M36518" i="2"/>
  <c r="M36514" i="2"/>
  <c r="M36510" i="2"/>
  <c r="M36502" i="2"/>
  <c r="M36498" i="2"/>
  <c r="M36490" i="2"/>
  <c r="M36486" i="2"/>
  <c r="M36482" i="2"/>
  <c r="M36478" i="2"/>
  <c r="M36474" i="2"/>
  <c r="M36470" i="2"/>
  <c r="M36466" i="2"/>
  <c r="M36462" i="2"/>
  <c r="M36458" i="2"/>
  <c r="M36454" i="2"/>
  <c r="M36450" i="2"/>
  <c r="M36446" i="2"/>
  <c r="M36442" i="2"/>
  <c r="M36434" i="2"/>
  <c r="M36426" i="2"/>
  <c r="M36422" i="2"/>
  <c r="M36418" i="2"/>
  <c r="M36414" i="2"/>
  <c r="M36410" i="2"/>
  <c r="M36402" i="2"/>
  <c r="M36386" i="2"/>
  <c r="M36382" i="2"/>
  <c r="M36378" i="2"/>
  <c r="M36374" i="2"/>
  <c r="M36370" i="2"/>
  <c r="M36366" i="2"/>
  <c r="M36362" i="2"/>
  <c r="M36358" i="2"/>
  <c r="M36354" i="2"/>
  <c r="M36350" i="2"/>
  <c r="M36346" i="2"/>
  <c r="M36342" i="2"/>
  <c r="M36334" i="2"/>
  <c r="M36330" i="2"/>
  <c r="M36326" i="2"/>
  <c r="M36322" i="2"/>
  <c r="M36318" i="2"/>
  <c r="M36314" i="2"/>
  <c r="M36310" i="2"/>
  <c r="M36302" i="2"/>
  <c r="M36298" i="2"/>
  <c r="M36290" i="2"/>
  <c r="M36286" i="2"/>
  <c r="M36282" i="2"/>
  <c r="M36278" i="2"/>
  <c r="M36274" i="2"/>
  <c r="M36270" i="2"/>
  <c r="M36266" i="2"/>
  <c r="M36262" i="2"/>
  <c r="M36258" i="2"/>
  <c r="M36254" i="2"/>
  <c r="M36250" i="2"/>
  <c r="M36246" i="2"/>
  <c r="M36242" i="2"/>
  <c r="M36238" i="2"/>
  <c r="M36230" i="2"/>
  <c r="M36226" i="2"/>
  <c r="M36222" i="2"/>
  <c r="M36218" i="2"/>
  <c r="M36214" i="2"/>
  <c r="M36210" i="2"/>
  <c r="M36206" i="2"/>
  <c r="M36202" i="2"/>
  <c r="M36194" i="2"/>
  <c r="M36190" i="2"/>
  <c r="M36186" i="2"/>
  <c r="M36182" i="2"/>
  <c r="M36178" i="2"/>
  <c r="M36174" i="2"/>
  <c r="M36170" i="2"/>
  <c r="M36166" i="2"/>
  <c r="M36162" i="2"/>
  <c r="M36154" i="2"/>
  <c r="M36150" i="2"/>
  <c r="M36146" i="2"/>
  <c r="M36142" i="2"/>
  <c r="M36138" i="2"/>
  <c r="M36134" i="2"/>
  <c r="M36126" i="2"/>
  <c r="M36122" i="2"/>
  <c r="M36118" i="2"/>
  <c r="M36114" i="2"/>
  <c r="M36110" i="2"/>
  <c r="M36106" i="2"/>
  <c r="M36102" i="2"/>
  <c r="M36098" i="2"/>
  <c r="M36094" i="2"/>
  <c r="M36090" i="2"/>
  <c r="M36086" i="2"/>
  <c r="M36082" i="2"/>
  <c r="M36078" i="2"/>
  <c r="M36074" i="2"/>
  <c r="M36070" i="2"/>
  <c r="M36066" i="2"/>
  <c r="M36062" i="2"/>
  <c r="M36058" i="2"/>
  <c r="M36054" i="2"/>
  <c r="M36050" i="2"/>
  <c r="M36046" i="2"/>
  <c r="M36042" i="2"/>
  <c r="M36038" i="2"/>
  <c r="M36034" i="2"/>
  <c r="M36030" i="2"/>
  <c r="M36026" i="2"/>
  <c r="M36022" i="2"/>
  <c r="M36018" i="2"/>
  <c r="M36014" i="2"/>
  <c r="M36010" i="2"/>
  <c r="M36006" i="2"/>
  <c r="M36002" i="2"/>
  <c r="M35998" i="2"/>
  <c r="M35994" i="2"/>
  <c r="M35990" i="2"/>
  <c r="M35986" i="2"/>
  <c r="M35982" i="2"/>
  <c r="M35978" i="2"/>
  <c r="M35974" i="2"/>
  <c r="M35970" i="2"/>
  <c r="M35966" i="2"/>
  <c r="M35962" i="2"/>
  <c r="M35958" i="2"/>
  <c r="M35954" i="2"/>
  <c r="M35950" i="2"/>
  <c r="M35946" i="2"/>
  <c r="M35942" i="2"/>
  <c r="M35938" i="2"/>
  <c r="M35934" i="2"/>
  <c r="M35930" i="2"/>
  <c r="M35926" i="2"/>
  <c r="M35922" i="2"/>
  <c r="M35918" i="2"/>
  <c r="M35914" i="2"/>
  <c r="M35910" i="2"/>
  <c r="M35906" i="2"/>
  <c r="M35902" i="2"/>
  <c r="M35898" i="2"/>
  <c r="M35894" i="2"/>
  <c r="M35890" i="2"/>
  <c r="M35886" i="2"/>
  <c r="M35882" i="2"/>
  <c r="M35878" i="2"/>
  <c r="M35874" i="2"/>
  <c r="M35870" i="2"/>
  <c r="M35866" i="2"/>
  <c r="M35862" i="2"/>
  <c r="M35858" i="2"/>
  <c r="M35854" i="2"/>
  <c r="M35850" i="2"/>
  <c r="M35846" i="2"/>
  <c r="M35842" i="2"/>
  <c r="M35838" i="2"/>
  <c r="M35834" i="2"/>
  <c r="M35830" i="2"/>
  <c r="M35826" i="2"/>
  <c r="M35822" i="2"/>
  <c r="M35818" i="2"/>
  <c r="M35814" i="2"/>
  <c r="M35810" i="2"/>
  <c r="M35806" i="2"/>
  <c r="M35802" i="2"/>
  <c r="M35798" i="2"/>
  <c r="M35794" i="2"/>
  <c r="M35790" i="2"/>
  <c r="M35786" i="2"/>
  <c r="M35782" i="2"/>
  <c r="M35778" i="2"/>
  <c r="M35774" i="2"/>
  <c r="M35770" i="2"/>
  <c r="M35766" i="2"/>
  <c r="M35762" i="2"/>
  <c r="M35758" i="2"/>
  <c r="M35754" i="2"/>
  <c r="M35750" i="2"/>
  <c r="M35746" i="2"/>
  <c r="M35742" i="2"/>
  <c r="M35738" i="2"/>
  <c r="M35734" i="2"/>
  <c r="M35730" i="2"/>
  <c r="M35726" i="2"/>
  <c r="M35722" i="2"/>
  <c r="M35718" i="2"/>
  <c r="M35714" i="2"/>
  <c r="M35710" i="2"/>
  <c r="M35706" i="2"/>
  <c r="M35702" i="2"/>
  <c r="M35698" i="2"/>
  <c r="M35694" i="2"/>
  <c r="M35690" i="2"/>
  <c r="M35686" i="2"/>
  <c r="M35682" i="2"/>
  <c r="M35678" i="2"/>
  <c r="M35674" i="2"/>
  <c r="M35670" i="2"/>
  <c r="M35666" i="2"/>
  <c r="M35662" i="2"/>
  <c r="M35658" i="2"/>
  <c r="M35654" i="2"/>
  <c r="M35650" i="2"/>
  <c r="M35646" i="2"/>
  <c r="M35642" i="2"/>
  <c r="M35638" i="2"/>
  <c r="M35634" i="2"/>
  <c r="M35630" i="2"/>
  <c r="M35626" i="2"/>
  <c r="M35622" i="2"/>
  <c r="M35618" i="2"/>
  <c r="M35614" i="2"/>
  <c r="M35610" i="2"/>
  <c r="M35606" i="2"/>
  <c r="M35602" i="2"/>
  <c r="M35598" i="2"/>
  <c r="M35594" i="2"/>
  <c r="M35590" i="2"/>
  <c r="M35586" i="2"/>
  <c r="M35582" i="2"/>
  <c r="M35578" i="2"/>
  <c r="M35574" i="2"/>
  <c r="M35570" i="2"/>
  <c r="M35566" i="2"/>
  <c r="M35562" i="2"/>
  <c r="M35558" i="2"/>
  <c r="M35554" i="2"/>
  <c r="M35550" i="2"/>
  <c r="M35546" i="2"/>
  <c r="M35542" i="2"/>
  <c r="M35538" i="2"/>
  <c r="M35534" i="2"/>
  <c r="M35530" i="2"/>
  <c r="M35526" i="2"/>
  <c r="M35522" i="2"/>
  <c r="M35518" i="2"/>
  <c r="M35514" i="2"/>
  <c r="M35510" i="2"/>
  <c r="M35506" i="2"/>
  <c r="M35502" i="2"/>
  <c r="M35498" i="2"/>
  <c r="M35494" i="2"/>
  <c r="M35490" i="2"/>
  <c r="M35486" i="2"/>
  <c r="M35482" i="2"/>
  <c r="M35478" i="2"/>
  <c r="M35474" i="2"/>
  <c r="M35470" i="2"/>
  <c r="M35466" i="2"/>
  <c r="M35462" i="2"/>
  <c r="M35458" i="2"/>
  <c r="M35454" i="2"/>
  <c r="M35450" i="2"/>
  <c r="M35446" i="2"/>
  <c r="M35442" i="2"/>
  <c r="M35438" i="2"/>
  <c r="M35434" i="2"/>
  <c r="M35430" i="2"/>
  <c r="M35426" i="2"/>
  <c r="M35422" i="2"/>
  <c r="M35418" i="2"/>
  <c r="M35414" i="2"/>
  <c r="M35410" i="2"/>
  <c r="M35406" i="2"/>
  <c r="M35402" i="2"/>
  <c r="M35398" i="2"/>
  <c r="M35394" i="2"/>
  <c r="M35390" i="2"/>
  <c r="M35386" i="2"/>
  <c r="M35382" i="2"/>
  <c r="M35378" i="2"/>
  <c r="M35374" i="2"/>
  <c r="M35370" i="2"/>
  <c r="M35366" i="2"/>
  <c r="M35362" i="2"/>
  <c r="M35358" i="2"/>
  <c r="M35354" i="2"/>
  <c r="M35350" i="2"/>
  <c r="M35346" i="2"/>
  <c r="M35342" i="2"/>
  <c r="M35338" i="2"/>
  <c r="M35334" i="2"/>
  <c r="M35330" i="2"/>
  <c r="M35326" i="2"/>
  <c r="M35322" i="2"/>
  <c r="M35318" i="2"/>
  <c r="M35314" i="2"/>
  <c r="M35310" i="2"/>
  <c r="M35306" i="2"/>
  <c r="M35302" i="2"/>
  <c r="M35298" i="2"/>
  <c r="M35294" i="2"/>
  <c r="M35290" i="2"/>
  <c r="M35286" i="2"/>
  <c r="M35282" i="2"/>
  <c r="M35278" i="2"/>
  <c r="M35274" i="2"/>
  <c r="M35270" i="2"/>
  <c r="M35266" i="2"/>
  <c r="M35262" i="2"/>
  <c r="M35258" i="2"/>
  <c r="M35254" i="2"/>
  <c r="M35250" i="2"/>
  <c r="M35246" i="2"/>
  <c r="M35242" i="2"/>
  <c r="M35238" i="2"/>
  <c r="M35234" i="2"/>
  <c r="M35230" i="2"/>
  <c r="M35226" i="2"/>
  <c r="M35222" i="2"/>
  <c r="M35218" i="2"/>
  <c r="M35214" i="2"/>
  <c r="M35210" i="2"/>
  <c r="M35206" i="2"/>
  <c r="M35202" i="2"/>
  <c r="M35198" i="2"/>
  <c r="M35194" i="2"/>
  <c r="M35190" i="2"/>
  <c r="M35186" i="2"/>
  <c r="M35182" i="2"/>
  <c r="M35178" i="2"/>
  <c r="M35174" i="2"/>
  <c r="M35170" i="2"/>
  <c r="M35166" i="2"/>
  <c r="M35162" i="2"/>
  <c r="M35158" i="2"/>
  <c r="M35154" i="2"/>
  <c r="M35150" i="2"/>
  <c r="M35146" i="2"/>
  <c r="M35142" i="2"/>
  <c r="M35138" i="2"/>
  <c r="M35134" i="2"/>
  <c r="M35130" i="2"/>
  <c r="M35126" i="2"/>
  <c r="M35122" i="2"/>
  <c r="M35118" i="2"/>
  <c r="M35114" i="2"/>
  <c r="M35110" i="2"/>
  <c r="M35106" i="2"/>
  <c r="M35102" i="2"/>
  <c r="M35098" i="2"/>
  <c r="M35094" i="2"/>
  <c r="M35090" i="2"/>
  <c r="M35086" i="2"/>
  <c r="M35082" i="2"/>
  <c r="M35078" i="2"/>
  <c r="M35074" i="2"/>
  <c r="M35070" i="2"/>
  <c r="M35066" i="2"/>
  <c r="M35062" i="2"/>
  <c r="M35058" i="2"/>
  <c r="M35054" i="2"/>
  <c r="M35050" i="2"/>
  <c r="M35046" i="2"/>
  <c r="M35042" i="2"/>
  <c r="M35038" i="2"/>
  <c r="M35034" i="2"/>
  <c r="M35030" i="2"/>
  <c r="M35026" i="2"/>
  <c r="M35022" i="2"/>
  <c r="M35018" i="2"/>
  <c r="M35014" i="2"/>
  <c r="M35010" i="2"/>
  <c r="M35006" i="2"/>
  <c r="M35002" i="2"/>
  <c r="M34998" i="2"/>
  <c r="M34994" i="2"/>
  <c r="M34990" i="2"/>
  <c r="M34986" i="2"/>
  <c r="M34982" i="2"/>
  <c r="M34978" i="2"/>
  <c r="M34974" i="2"/>
  <c r="M34970" i="2"/>
  <c r="M34966" i="2"/>
  <c r="M34962" i="2"/>
  <c r="M34958" i="2"/>
  <c r="M34954" i="2"/>
  <c r="M34950" i="2"/>
  <c r="M34946" i="2"/>
  <c r="M34942" i="2"/>
  <c r="M34938" i="2"/>
  <c r="M34934" i="2"/>
  <c r="M34930" i="2"/>
  <c r="M34926" i="2"/>
  <c r="M34922" i="2"/>
  <c r="M34918" i="2"/>
  <c r="M34914" i="2"/>
  <c r="M34910" i="2"/>
  <c r="M34906" i="2"/>
  <c r="M34902" i="2"/>
  <c r="M34898" i="2"/>
  <c r="M34894" i="2"/>
  <c r="M34890" i="2"/>
  <c r="M34886" i="2"/>
  <c r="M34882" i="2"/>
  <c r="M34878" i="2"/>
  <c r="M34874" i="2"/>
  <c r="M34870" i="2"/>
  <c r="M34866" i="2"/>
  <c r="M34862" i="2"/>
  <c r="M34858" i="2"/>
  <c r="M34854" i="2"/>
  <c r="M34850" i="2"/>
  <c r="M34846" i="2"/>
  <c r="M34842" i="2"/>
  <c r="M34838" i="2"/>
  <c r="M34834" i="2"/>
  <c r="M34830" i="2"/>
  <c r="M34826" i="2"/>
  <c r="M34822" i="2"/>
  <c r="M34818" i="2"/>
  <c r="M34814" i="2"/>
  <c r="M34810" i="2"/>
  <c r="M34806" i="2"/>
  <c r="M34802" i="2"/>
  <c r="M34798" i="2"/>
  <c r="M34794" i="2"/>
  <c r="M34790" i="2"/>
  <c r="M34786" i="2"/>
  <c r="M34782" i="2"/>
  <c r="M34778" i="2"/>
  <c r="M34774" i="2"/>
  <c r="M34770" i="2"/>
  <c r="M34766" i="2"/>
  <c r="M34762" i="2"/>
  <c r="M34758" i="2"/>
  <c r="M34754" i="2"/>
  <c r="M34750" i="2"/>
  <c r="M34746" i="2"/>
  <c r="M34742" i="2"/>
  <c r="M34738" i="2"/>
  <c r="M34734" i="2"/>
  <c r="M34730" i="2"/>
  <c r="M34726" i="2"/>
  <c r="M34722" i="2"/>
  <c r="M34718" i="2"/>
  <c r="M34714" i="2"/>
  <c r="M34710" i="2"/>
  <c r="M34706" i="2"/>
  <c r="M34702" i="2"/>
  <c r="M34698" i="2"/>
  <c r="M34694" i="2"/>
  <c r="M34690" i="2"/>
  <c r="M34686" i="2"/>
  <c r="M34682" i="2"/>
  <c r="M34678" i="2"/>
  <c r="M34674" i="2"/>
  <c r="M34670" i="2"/>
  <c r="M34666" i="2"/>
  <c r="M34662" i="2"/>
  <c r="M34658" i="2"/>
  <c r="M34654" i="2"/>
  <c r="M34650" i="2"/>
  <c r="M34646" i="2"/>
  <c r="M34642" i="2"/>
  <c r="M34638" i="2"/>
  <c r="M34634" i="2"/>
  <c r="M34630" i="2"/>
  <c r="M34626" i="2"/>
  <c r="M34622" i="2"/>
  <c r="M34618" i="2"/>
  <c r="M34614" i="2"/>
  <c r="M34610" i="2"/>
  <c r="M34606" i="2"/>
  <c r="M34602" i="2"/>
  <c r="M34598" i="2"/>
  <c r="M34594" i="2"/>
  <c r="M34590" i="2"/>
  <c r="M34586" i="2"/>
  <c r="M34582" i="2"/>
  <c r="M34578" i="2"/>
  <c r="M34574" i="2"/>
  <c r="M34570" i="2"/>
  <c r="M34566" i="2"/>
  <c r="M34562" i="2"/>
  <c r="M34558" i="2"/>
  <c r="M34554" i="2"/>
  <c r="M34550" i="2"/>
  <c r="M34546" i="2"/>
  <c r="M34542" i="2"/>
  <c r="M34538" i="2"/>
  <c r="M34534" i="2"/>
  <c r="M34530" i="2"/>
  <c r="M34526" i="2"/>
  <c r="M34522" i="2"/>
  <c r="M34518" i="2"/>
  <c r="M34514" i="2"/>
  <c r="M34510" i="2"/>
  <c r="M34506" i="2"/>
  <c r="M34502" i="2"/>
  <c r="M34498" i="2"/>
  <c r="M34494" i="2"/>
  <c r="M34490" i="2"/>
  <c r="M34486" i="2"/>
  <c r="M34482" i="2"/>
  <c r="M34478" i="2"/>
  <c r="M34474" i="2"/>
  <c r="M34470" i="2"/>
  <c r="M34466" i="2"/>
  <c r="M34462" i="2"/>
  <c r="M34458" i="2"/>
  <c r="M34454" i="2"/>
  <c r="M34450" i="2"/>
  <c r="M34446" i="2"/>
  <c r="M34442" i="2"/>
  <c r="M34438" i="2"/>
  <c r="M34434" i="2"/>
  <c r="M34430" i="2"/>
  <c r="M34426" i="2"/>
  <c r="M34422" i="2"/>
  <c r="M34418" i="2"/>
  <c r="M34414" i="2"/>
  <c r="M34410" i="2"/>
  <c r="M34406" i="2"/>
  <c r="M34402" i="2"/>
  <c r="M34398" i="2"/>
  <c r="M34394" i="2"/>
  <c r="M34390" i="2"/>
  <c r="M34386" i="2"/>
  <c r="M34382" i="2"/>
  <c r="M34378" i="2"/>
  <c r="M34374" i="2"/>
  <c r="M34370" i="2"/>
  <c r="M34366" i="2"/>
  <c r="M34362" i="2"/>
  <c r="M34358" i="2"/>
  <c r="M34354" i="2"/>
  <c r="M34350" i="2"/>
  <c r="M34346" i="2"/>
  <c r="M34342" i="2"/>
  <c r="M34338" i="2"/>
  <c r="M34334" i="2"/>
  <c r="M34330" i="2"/>
  <c r="M34326" i="2"/>
  <c r="M34322" i="2"/>
  <c r="M34318" i="2"/>
  <c r="M34314" i="2"/>
  <c r="M34310" i="2"/>
  <c r="M34306" i="2"/>
  <c r="M34302" i="2"/>
  <c r="M34298" i="2"/>
  <c r="M34294" i="2"/>
  <c r="M34290" i="2"/>
  <c r="M34286" i="2"/>
  <c r="M34282" i="2"/>
  <c r="M34278" i="2"/>
  <c r="M34274" i="2"/>
  <c r="M34270" i="2"/>
  <c r="M34266" i="2"/>
  <c r="M34262" i="2"/>
  <c r="M34258" i="2"/>
  <c r="M34254" i="2"/>
  <c r="M34250" i="2"/>
  <c r="M34246" i="2"/>
  <c r="M34242" i="2"/>
  <c r="M34238" i="2"/>
  <c r="M34234" i="2"/>
  <c r="M34230" i="2"/>
  <c r="M34226" i="2"/>
  <c r="M34222" i="2"/>
  <c r="M34218" i="2"/>
  <c r="M34214" i="2"/>
  <c r="M34210" i="2"/>
  <c r="M34206" i="2"/>
  <c r="M34202" i="2"/>
  <c r="M34198" i="2"/>
  <c r="M34194" i="2"/>
  <c r="M34190" i="2"/>
  <c r="M34186" i="2"/>
  <c r="M34182" i="2"/>
  <c r="M34178" i="2"/>
  <c r="M34174" i="2"/>
  <c r="M34170" i="2"/>
  <c r="M34166" i="2"/>
  <c r="M34162" i="2"/>
  <c r="M34158" i="2"/>
  <c r="M34154" i="2"/>
  <c r="M34150" i="2"/>
  <c r="M34146" i="2"/>
  <c r="M34142" i="2"/>
  <c r="M34138" i="2"/>
  <c r="M34134" i="2"/>
  <c r="M34130" i="2"/>
  <c r="M34126" i="2"/>
  <c r="M34122" i="2"/>
  <c r="M34118" i="2"/>
  <c r="M34114" i="2"/>
  <c r="M34110" i="2"/>
  <c r="M34106" i="2"/>
  <c r="M34102" i="2"/>
  <c r="M34098" i="2"/>
  <c r="M34094" i="2"/>
  <c r="M34090" i="2"/>
  <c r="M34086" i="2"/>
  <c r="M34082" i="2"/>
  <c r="M34078" i="2"/>
  <c r="M34074" i="2"/>
  <c r="M34070" i="2"/>
  <c r="M34066" i="2"/>
  <c r="M34062" i="2"/>
  <c r="M34058" i="2"/>
  <c r="M34054" i="2"/>
  <c r="M34050" i="2"/>
  <c r="M34046" i="2"/>
  <c r="M34042" i="2"/>
  <c r="M34038" i="2"/>
  <c r="M34034" i="2"/>
  <c r="M34030" i="2"/>
  <c r="M34026" i="2"/>
  <c r="M34022" i="2"/>
  <c r="M34018" i="2"/>
  <c r="M34014" i="2"/>
  <c r="M34010" i="2"/>
  <c r="M34006" i="2"/>
  <c r="M34002" i="2"/>
  <c r="M33998" i="2"/>
  <c r="M33994" i="2"/>
  <c r="M33990" i="2"/>
  <c r="M33986" i="2"/>
  <c r="M33982" i="2"/>
  <c r="M33978" i="2"/>
  <c r="M33974" i="2"/>
  <c r="M33970" i="2"/>
  <c r="M33966" i="2"/>
  <c r="M33962" i="2"/>
  <c r="M33958" i="2"/>
  <c r="M33954" i="2"/>
  <c r="M33950" i="2"/>
  <c r="M33946" i="2"/>
  <c r="M33942" i="2"/>
  <c r="M33938" i="2"/>
  <c r="M33934" i="2"/>
  <c r="M33930" i="2"/>
  <c r="M33926" i="2"/>
  <c r="M33922" i="2"/>
  <c r="M33918" i="2"/>
  <c r="M33914" i="2"/>
  <c r="M33910" i="2"/>
  <c r="M33906" i="2"/>
  <c r="M33902" i="2"/>
  <c r="M33898" i="2"/>
  <c r="M33894" i="2"/>
  <c r="M33890" i="2"/>
  <c r="M33886" i="2"/>
  <c r="M33882" i="2"/>
  <c r="M33878" i="2"/>
  <c r="M33874" i="2"/>
  <c r="M33870" i="2"/>
  <c r="M33866" i="2"/>
  <c r="M33862" i="2"/>
  <c r="M33858" i="2"/>
  <c r="M33854" i="2"/>
  <c r="M33850" i="2"/>
  <c r="M33846" i="2"/>
  <c r="M33842" i="2"/>
  <c r="M33838" i="2"/>
  <c r="M33834" i="2"/>
  <c r="M33830" i="2"/>
  <c r="M33826" i="2"/>
  <c r="M33822" i="2"/>
  <c r="M33818" i="2"/>
  <c r="M33814" i="2"/>
  <c r="M33810" i="2"/>
  <c r="M33806" i="2"/>
  <c r="M33802" i="2"/>
  <c r="M33798" i="2"/>
  <c r="M33794" i="2"/>
  <c r="M33790" i="2"/>
  <c r="M33786" i="2"/>
  <c r="M33782" i="2"/>
  <c r="M33778" i="2"/>
  <c r="M33774" i="2"/>
  <c r="M33770" i="2"/>
  <c r="M33766" i="2"/>
  <c r="M33762" i="2"/>
  <c r="M33758" i="2"/>
  <c r="M33754" i="2"/>
  <c r="M33750" i="2"/>
  <c r="M33746" i="2"/>
  <c r="M33742" i="2"/>
  <c r="M33738" i="2"/>
  <c r="M33734" i="2"/>
  <c r="M33730" i="2"/>
  <c r="M33726" i="2"/>
  <c r="M33722" i="2"/>
  <c r="M33718" i="2"/>
  <c r="M33714" i="2"/>
  <c r="M33710" i="2"/>
  <c r="M33706" i="2"/>
  <c r="M33702" i="2"/>
  <c r="M33698" i="2"/>
  <c r="M33694" i="2"/>
  <c r="M33690" i="2"/>
  <c r="M33686" i="2"/>
  <c r="M33682" i="2"/>
  <c r="M33678" i="2"/>
  <c r="M33674" i="2"/>
  <c r="M33670" i="2"/>
  <c r="M33666" i="2"/>
  <c r="M33662" i="2"/>
  <c r="M33658" i="2"/>
  <c r="M33654" i="2"/>
  <c r="M33650" i="2"/>
  <c r="M33646" i="2"/>
  <c r="M33642" i="2"/>
  <c r="M33638" i="2"/>
  <c r="M33634" i="2"/>
  <c r="M33630" i="2"/>
  <c r="M33626" i="2"/>
  <c r="M33622" i="2"/>
  <c r="M33618" i="2"/>
  <c r="M33614" i="2"/>
  <c r="M33610" i="2"/>
  <c r="M33606" i="2"/>
  <c r="M33602" i="2"/>
  <c r="M33598" i="2"/>
  <c r="M33594" i="2"/>
  <c r="M33590" i="2"/>
  <c r="M33586" i="2"/>
  <c r="M33582" i="2"/>
  <c r="M33578" i="2"/>
  <c r="M33574" i="2"/>
  <c r="M33570" i="2"/>
  <c r="M33566" i="2"/>
  <c r="M33562" i="2"/>
  <c r="M33558" i="2"/>
  <c r="M33554" i="2"/>
  <c r="M33550" i="2"/>
  <c r="M33546" i="2"/>
  <c r="M33542" i="2"/>
  <c r="M33538" i="2"/>
  <c r="M33534" i="2"/>
  <c r="M33530" i="2"/>
  <c r="M33526" i="2"/>
  <c r="M33522" i="2"/>
  <c r="M33518" i="2"/>
  <c r="M33514" i="2"/>
  <c r="M33510" i="2"/>
  <c r="M33506" i="2"/>
  <c r="M33502" i="2"/>
  <c r="M33498" i="2"/>
  <c r="M33494" i="2"/>
  <c r="M33490" i="2"/>
  <c r="M33486" i="2"/>
  <c r="M33482" i="2"/>
  <c r="M33478" i="2"/>
  <c r="M33474" i="2"/>
  <c r="M33470" i="2"/>
  <c r="M33466" i="2"/>
  <c r="M33462" i="2"/>
  <c r="M33458" i="2"/>
  <c r="M33454" i="2"/>
  <c r="M33450" i="2"/>
  <c r="M33446" i="2"/>
  <c r="M33442" i="2"/>
  <c r="M33438" i="2"/>
  <c r="M33434" i="2"/>
  <c r="M33430" i="2"/>
  <c r="M33426" i="2"/>
  <c r="M33422" i="2"/>
  <c r="M33418" i="2"/>
  <c r="M33414" i="2"/>
  <c r="M33410" i="2"/>
  <c r="M33406" i="2"/>
  <c r="M33402" i="2"/>
  <c r="M33398" i="2"/>
  <c r="M33394" i="2"/>
  <c r="M33390" i="2"/>
  <c r="M33386" i="2"/>
  <c r="M33382" i="2"/>
  <c r="M33378" i="2"/>
  <c r="M33374" i="2"/>
  <c r="M33370" i="2"/>
  <c r="M33366" i="2"/>
  <c r="M33362" i="2"/>
  <c r="M33358" i="2"/>
  <c r="M33354" i="2"/>
  <c r="M33350" i="2"/>
  <c r="M33346" i="2"/>
  <c r="M33342" i="2"/>
  <c r="M33338" i="2"/>
  <c r="M33334" i="2"/>
  <c r="M33330" i="2"/>
  <c r="M33326" i="2"/>
  <c r="M33322" i="2"/>
  <c r="M33318" i="2"/>
  <c r="M33314" i="2"/>
  <c r="M33310" i="2"/>
  <c r="M33306" i="2"/>
  <c r="M33302" i="2"/>
  <c r="M33298" i="2"/>
  <c r="M33294" i="2"/>
  <c r="M33290" i="2"/>
  <c r="M33286" i="2"/>
  <c r="M33282" i="2"/>
  <c r="M33278" i="2"/>
  <c r="M33274" i="2"/>
  <c r="M33270" i="2"/>
  <c r="M33266" i="2"/>
  <c r="M33262" i="2"/>
  <c r="M33258" i="2"/>
  <c r="M33254" i="2"/>
  <c r="M33250" i="2"/>
  <c r="M33246" i="2"/>
  <c r="M33242" i="2"/>
  <c r="M33238" i="2"/>
  <c r="M33234" i="2"/>
  <c r="M33230" i="2"/>
  <c r="M33226" i="2"/>
  <c r="M33222" i="2"/>
  <c r="M33218" i="2"/>
  <c r="M33214" i="2"/>
  <c r="M33210" i="2"/>
  <c r="M33206" i="2"/>
  <c r="M33202" i="2"/>
  <c r="M33198" i="2"/>
  <c r="M33194" i="2"/>
  <c r="M33190" i="2"/>
  <c r="M33186" i="2"/>
  <c r="M33182" i="2"/>
  <c r="M33178" i="2"/>
  <c r="M33174" i="2"/>
  <c r="M33170" i="2"/>
  <c r="M33166" i="2"/>
  <c r="M33162" i="2"/>
  <c r="M33158" i="2"/>
  <c r="M33154" i="2"/>
  <c r="M33150" i="2"/>
  <c r="M33146" i="2"/>
  <c r="M33142" i="2"/>
  <c r="M33138" i="2"/>
  <c r="M33134" i="2"/>
  <c r="M33130" i="2"/>
  <c r="M33126" i="2"/>
  <c r="M33122" i="2"/>
  <c r="M33118" i="2"/>
  <c r="M33114" i="2"/>
  <c r="M33110" i="2"/>
  <c r="M33106" i="2"/>
  <c r="M33102" i="2"/>
  <c r="M33098" i="2"/>
  <c r="M33094" i="2"/>
  <c r="M33090" i="2"/>
  <c r="M33086" i="2"/>
  <c r="M33082" i="2"/>
  <c r="M33078" i="2"/>
  <c r="M33074" i="2"/>
  <c r="M33070" i="2"/>
  <c r="M33066" i="2"/>
  <c r="M33062" i="2"/>
  <c r="M33058" i="2"/>
  <c r="M33054" i="2"/>
  <c r="M33050" i="2"/>
  <c r="M33046" i="2"/>
  <c r="M33042" i="2"/>
  <c r="M33038" i="2"/>
  <c r="M33034" i="2"/>
  <c r="M33030" i="2"/>
  <c r="M33026" i="2"/>
  <c r="M33022" i="2"/>
  <c r="M33018" i="2"/>
  <c r="M33014" i="2"/>
  <c r="M33010" i="2"/>
  <c r="M33006" i="2"/>
  <c r="M33002" i="2"/>
  <c r="M32998" i="2"/>
  <c r="M32994" i="2"/>
  <c r="M32990" i="2"/>
  <c r="M32986" i="2"/>
  <c r="M32982" i="2"/>
  <c r="M32978" i="2"/>
  <c r="M32974" i="2"/>
  <c r="M32970" i="2"/>
  <c r="M32966" i="2"/>
  <c r="M32962" i="2"/>
  <c r="M32958" i="2"/>
  <c r="M32954" i="2"/>
  <c r="M32950" i="2"/>
  <c r="M32946" i="2"/>
  <c r="M32942" i="2"/>
  <c r="M32938" i="2"/>
  <c r="M32934" i="2"/>
  <c r="M32930" i="2"/>
  <c r="M32926" i="2"/>
  <c r="M32922" i="2"/>
  <c r="M32918" i="2"/>
  <c r="M32914" i="2"/>
  <c r="M32910" i="2"/>
  <c r="M32906" i="2"/>
  <c r="M32902" i="2"/>
  <c r="M32898" i="2"/>
  <c r="M32894" i="2"/>
  <c r="M32890" i="2"/>
  <c r="M32886" i="2"/>
  <c r="M32882" i="2"/>
  <c r="M32878" i="2"/>
  <c r="M32874" i="2"/>
  <c r="M32870" i="2"/>
  <c r="M32866" i="2"/>
  <c r="M32862" i="2"/>
  <c r="M32858" i="2"/>
  <c r="M32854" i="2"/>
  <c r="M32850" i="2"/>
  <c r="M32846" i="2"/>
  <c r="M32842" i="2"/>
  <c r="M32838" i="2"/>
  <c r="M32834" i="2"/>
  <c r="M32830" i="2"/>
  <c r="M32826" i="2"/>
  <c r="M32822" i="2"/>
  <c r="M32818" i="2"/>
  <c r="M32814" i="2"/>
  <c r="M32810" i="2"/>
  <c r="M32806" i="2"/>
  <c r="M32802" i="2"/>
  <c r="M32798" i="2"/>
  <c r="M32794" i="2"/>
  <c r="M32790" i="2"/>
  <c r="M32786" i="2"/>
  <c r="M32782" i="2"/>
  <c r="M32778" i="2"/>
  <c r="M32774" i="2"/>
  <c r="M32770" i="2"/>
  <c r="M32766" i="2"/>
  <c r="M32762" i="2"/>
  <c r="M32758" i="2"/>
  <c r="M32754" i="2"/>
  <c r="M32750" i="2"/>
  <c r="M32746" i="2"/>
  <c r="M32742" i="2"/>
  <c r="M32738" i="2"/>
  <c r="M32734" i="2"/>
  <c r="M32730" i="2"/>
  <c r="M32726" i="2"/>
  <c r="M32722" i="2"/>
  <c r="M32718" i="2"/>
  <c r="M32714" i="2"/>
  <c r="M32710" i="2"/>
  <c r="M32706" i="2"/>
  <c r="M32702" i="2"/>
  <c r="M32698" i="2"/>
  <c r="M32694" i="2"/>
  <c r="M32690" i="2"/>
  <c r="M32686" i="2"/>
  <c r="M32682" i="2"/>
  <c r="M32678" i="2"/>
  <c r="M32674" i="2"/>
  <c r="M32670" i="2"/>
  <c r="M32666" i="2"/>
  <c r="M32662" i="2"/>
  <c r="M32658" i="2"/>
  <c r="M32654" i="2"/>
  <c r="M32650" i="2"/>
  <c r="M32646" i="2"/>
  <c r="M32642" i="2"/>
  <c r="M32638" i="2"/>
  <c r="M32634" i="2"/>
  <c r="M32630" i="2"/>
  <c r="M32626" i="2"/>
  <c r="M32622" i="2"/>
  <c r="M32618" i="2"/>
  <c r="M32614" i="2"/>
  <c r="M32610" i="2"/>
  <c r="M32606" i="2"/>
  <c r="M32602" i="2"/>
  <c r="M32598" i="2"/>
  <c r="M32594" i="2"/>
  <c r="M32590" i="2"/>
  <c r="M32586" i="2"/>
  <c r="M32582" i="2"/>
  <c r="M32578" i="2"/>
  <c r="M32574" i="2"/>
  <c r="M32570" i="2"/>
  <c r="M32566" i="2"/>
  <c r="M32562" i="2"/>
  <c r="M32558" i="2"/>
  <c r="M32554" i="2"/>
  <c r="M32550" i="2"/>
  <c r="M32546" i="2"/>
  <c r="M32542" i="2"/>
  <c r="M32538" i="2"/>
  <c r="M32534" i="2"/>
  <c r="M32530" i="2"/>
  <c r="M32526" i="2"/>
  <c r="M32522" i="2"/>
  <c r="M32518" i="2"/>
  <c r="M32514" i="2"/>
  <c r="M32510" i="2"/>
  <c r="M32506" i="2"/>
  <c r="M32502" i="2"/>
  <c r="M32498" i="2"/>
  <c r="M32494" i="2"/>
  <c r="M32490" i="2"/>
  <c r="M32486" i="2"/>
  <c r="M32482" i="2"/>
  <c r="M32478" i="2"/>
  <c r="M32474" i="2"/>
  <c r="M32470" i="2"/>
  <c r="M32466" i="2"/>
  <c r="M32462" i="2"/>
  <c r="M32458" i="2"/>
  <c r="M32454" i="2"/>
  <c r="M32450" i="2"/>
  <c r="M32446" i="2"/>
  <c r="M32442" i="2"/>
  <c r="M32438" i="2"/>
  <c r="M32434" i="2"/>
  <c r="M32430" i="2"/>
  <c r="M32426" i="2"/>
  <c r="M32422" i="2"/>
  <c r="M32418" i="2"/>
  <c r="M32414" i="2"/>
  <c r="M32410" i="2"/>
  <c r="M32406" i="2"/>
  <c r="M32402" i="2"/>
  <c r="M32398" i="2"/>
  <c r="M32394" i="2"/>
  <c r="M32390" i="2"/>
  <c r="M32386" i="2"/>
  <c r="M32382" i="2"/>
  <c r="M32378" i="2"/>
  <c r="M32374" i="2"/>
  <c r="M32370" i="2"/>
  <c r="M32366" i="2"/>
  <c r="M32362" i="2"/>
  <c r="M32358" i="2"/>
  <c r="M32354" i="2"/>
  <c r="M32350" i="2"/>
  <c r="M32346" i="2"/>
  <c r="M32342" i="2"/>
  <c r="M32338" i="2"/>
  <c r="M32334" i="2"/>
  <c r="M32330" i="2"/>
  <c r="M32326" i="2"/>
  <c r="M32322" i="2"/>
  <c r="M32318" i="2"/>
  <c r="M32314" i="2"/>
  <c r="M32310" i="2"/>
  <c r="M32306" i="2"/>
  <c r="M32302" i="2"/>
  <c r="M32298" i="2"/>
  <c r="M32294" i="2"/>
  <c r="M32290" i="2"/>
  <c r="M32286" i="2"/>
  <c r="M32282" i="2"/>
  <c r="M32278" i="2"/>
  <c r="M32274" i="2"/>
  <c r="M32270" i="2"/>
  <c r="M32266" i="2"/>
  <c r="M32262" i="2"/>
  <c r="M32258" i="2"/>
  <c r="M32254" i="2"/>
  <c r="M32250" i="2"/>
  <c r="M32246" i="2"/>
  <c r="M32242" i="2"/>
  <c r="M32238" i="2"/>
  <c r="M32234" i="2"/>
  <c r="M32230" i="2"/>
  <c r="M32226" i="2"/>
  <c r="M32222" i="2"/>
  <c r="M32218" i="2"/>
  <c r="M32214" i="2"/>
  <c r="M32210" i="2"/>
  <c r="M32206" i="2"/>
  <c r="M32202" i="2"/>
  <c r="M32198" i="2"/>
  <c r="M32194" i="2"/>
  <c r="M32190" i="2"/>
  <c r="M32186" i="2"/>
  <c r="M32182" i="2"/>
  <c r="M32178" i="2"/>
  <c r="M32174" i="2"/>
  <c r="M32170" i="2"/>
  <c r="M32166" i="2"/>
  <c r="M32162" i="2"/>
  <c r="M32158" i="2"/>
  <c r="M32154" i="2"/>
  <c r="M32150" i="2"/>
  <c r="M32146" i="2"/>
  <c r="M32142" i="2"/>
  <c r="M32138" i="2"/>
  <c r="M32134" i="2"/>
  <c r="M32130" i="2"/>
  <c r="M32126" i="2"/>
  <c r="M32122" i="2"/>
  <c r="M32118" i="2"/>
  <c r="M32114" i="2"/>
  <c r="M32110" i="2"/>
  <c r="M32106" i="2"/>
  <c r="M32102" i="2"/>
  <c r="M32098" i="2"/>
  <c r="M32094" i="2"/>
  <c r="M32090" i="2"/>
  <c r="M32086" i="2"/>
  <c r="M32082" i="2"/>
  <c r="M32078" i="2"/>
  <c r="M32074" i="2"/>
  <c r="M32070" i="2"/>
  <c r="M32066" i="2"/>
  <c r="M32062" i="2"/>
  <c r="M32058" i="2"/>
  <c r="M32054" i="2"/>
  <c r="M32050" i="2"/>
  <c r="M32046" i="2"/>
  <c r="M32042" i="2"/>
  <c r="M32038" i="2"/>
  <c r="M32034" i="2"/>
  <c r="M32030" i="2"/>
  <c r="M32026" i="2"/>
  <c r="M32022" i="2"/>
  <c r="M32018" i="2"/>
  <c r="M32014" i="2"/>
  <c r="M32010" i="2"/>
  <c r="M32006" i="2"/>
  <c r="M32002" i="2"/>
  <c r="M31998" i="2"/>
  <c r="M31994" i="2"/>
  <c r="M31990" i="2"/>
  <c r="M31986" i="2"/>
  <c r="M31982" i="2"/>
  <c r="M31978" i="2"/>
  <c r="M31974" i="2"/>
  <c r="M31970" i="2"/>
  <c r="M31966" i="2"/>
  <c r="M31962" i="2"/>
  <c r="M31958" i="2"/>
  <c r="M31954" i="2"/>
  <c r="M31950" i="2"/>
  <c r="M31946" i="2"/>
  <c r="M31942" i="2"/>
  <c r="M31938" i="2"/>
  <c r="M31934" i="2"/>
  <c r="M31930" i="2"/>
  <c r="M31926" i="2"/>
  <c r="M31922" i="2"/>
  <c r="M31918" i="2"/>
  <c r="M31914" i="2"/>
  <c r="M31910" i="2"/>
  <c r="M31906" i="2"/>
  <c r="M31902" i="2"/>
  <c r="M31898" i="2"/>
  <c r="M31894" i="2"/>
  <c r="M31890" i="2"/>
  <c r="M31886" i="2"/>
  <c r="M31882" i="2"/>
  <c r="M31878" i="2"/>
  <c r="M31874" i="2"/>
  <c r="M31870" i="2"/>
  <c r="M31866" i="2"/>
  <c r="M31862" i="2"/>
  <c r="M31858" i="2"/>
  <c r="M31854" i="2"/>
  <c r="M31850" i="2"/>
  <c r="M31846" i="2"/>
  <c r="M31842" i="2"/>
  <c r="M31838" i="2"/>
  <c r="M31834" i="2"/>
  <c r="M31830" i="2"/>
  <c r="M31826" i="2"/>
  <c r="M31822" i="2"/>
  <c r="M31818" i="2"/>
  <c r="M31814" i="2"/>
  <c r="M31810" i="2"/>
  <c r="M31806" i="2"/>
  <c r="M31802" i="2"/>
  <c r="M31798" i="2"/>
  <c r="M31794" i="2"/>
  <c r="M31790" i="2"/>
  <c r="M31786" i="2"/>
  <c r="M31782" i="2"/>
  <c r="M31778" i="2"/>
  <c r="M31774" i="2"/>
  <c r="M31770" i="2"/>
  <c r="M31766" i="2"/>
  <c r="M31762" i="2"/>
  <c r="M31758" i="2"/>
  <c r="M31754" i="2"/>
  <c r="M31750" i="2"/>
  <c r="M31746" i="2"/>
  <c r="M31742" i="2"/>
  <c r="M31738" i="2"/>
  <c r="M31734" i="2"/>
  <c r="M31730" i="2"/>
  <c r="M31726" i="2"/>
  <c r="M31722" i="2"/>
  <c r="M31718" i="2"/>
  <c r="M31714" i="2"/>
  <c r="M31710" i="2"/>
  <c r="M31706" i="2"/>
  <c r="M31702" i="2"/>
  <c r="M31698" i="2"/>
  <c r="M31694" i="2"/>
  <c r="M31690" i="2"/>
  <c r="M31686" i="2"/>
  <c r="M31682" i="2"/>
  <c r="M31678" i="2"/>
  <c r="M31674" i="2"/>
  <c r="M31670" i="2"/>
  <c r="M31666" i="2"/>
  <c r="M31662" i="2"/>
  <c r="M31658" i="2"/>
  <c r="M31654" i="2"/>
  <c r="M31650" i="2"/>
  <c r="M31646" i="2"/>
  <c r="M31642" i="2"/>
  <c r="M31638" i="2"/>
  <c r="M31634" i="2"/>
  <c r="M31630" i="2"/>
  <c r="M31626" i="2"/>
  <c r="M31622" i="2"/>
  <c r="M31618" i="2"/>
  <c r="M31614" i="2"/>
  <c r="M31610" i="2"/>
  <c r="M31606" i="2"/>
  <c r="M31602" i="2"/>
  <c r="M31598" i="2"/>
  <c r="M31594" i="2"/>
  <c r="M31590" i="2"/>
  <c r="M31586" i="2"/>
  <c r="M31582" i="2"/>
  <c r="M31578" i="2"/>
  <c r="M31574" i="2"/>
  <c r="M31570" i="2"/>
  <c r="M31566" i="2"/>
  <c r="M31562" i="2"/>
  <c r="M31558" i="2"/>
  <c r="M31554" i="2"/>
  <c r="M31550" i="2"/>
  <c r="M31546" i="2"/>
  <c r="M31542" i="2"/>
  <c r="M31538" i="2"/>
  <c r="M31534" i="2"/>
  <c r="M31530" i="2"/>
  <c r="M31526" i="2"/>
  <c r="M31522" i="2"/>
  <c r="M31518" i="2"/>
  <c r="M31514" i="2"/>
  <c r="M31510" i="2"/>
  <c r="M31506" i="2"/>
  <c r="M31502" i="2"/>
  <c r="M31498" i="2"/>
  <c r="M31494" i="2"/>
  <c r="M31490" i="2"/>
  <c r="M31486" i="2"/>
  <c r="M31482" i="2"/>
  <c r="M31478" i="2"/>
  <c r="M31474" i="2"/>
  <c r="M31470" i="2"/>
  <c r="M31466" i="2"/>
  <c r="M31462" i="2"/>
  <c r="M31458" i="2"/>
  <c r="M31454" i="2"/>
  <c r="M31450" i="2"/>
  <c r="M31446" i="2"/>
  <c r="M31442" i="2"/>
  <c r="M31438" i="2"/>
  <c r="M31434" i="2"/>
  <c r="M31430" i="2"/>
  <c r="M31426" i="2"/>
  <c r="M31422" i="2"/>
  <c r="M31418" i="2"/>
  <c r="M31414" i="2"/>
  <c r="M31410" i="2"/>
  <c r="M31406" i="2"/>
  <c r="M31402" i="2"/>
  <c r="M31398" i="2"/>
  <c r="M31394" i="2"/>
  <c r="M31390" i="2"/>
  <c r="M31386" i="2"/>
  <c r="M31382" i="2"/>
  <c r="M31378" i="2"/>
  <c r="M31374" i="2"/>
  <c r="M31370" i="2"/>
  <c r="M31366" i="2"/>
  <c r="M31362" i="2"/>
  <c r="M31358" i="2"/>
  <c r="M31354" i="2"/>
  <c r="M31350" i="2"/>
  <c r="M31346" i="2"/>
  <c r="M31342" i="2"/>
  <c r="M31338" i="2"/>
  <c r="M31334" i="2"/>
  <c r="M31330" i="2"/>
  <c r="M31326" i="2"/>
  <c r="M31322" i="2"/>
  <c r="M31318" i="2"/>
  <c r="M31314" i="2"/>
  <c r="M31310" i="2"/>
  <c r="M31306" i="2"/>
  <c r="M31302" i="2"/>
  <c r="M31298" i="2"/>
  <c r="M31294" i="2"/>
  <c r="M31290" i="2"/>
  <c r="M31286" i="2"/>
  <c r="M31282" i="2"/>
  <c r="M31278" i="2"/>
  <c r="M31274" i="2"/>
  <c r="M31270" i="2"/>
  <c r="M31266" i="2"/>
  <c r="M31262" i="2"/>
  <c r="M31258" i="2"/>
  <c r="M31254" i="2"/>
  <c r="M31250" i="2"/>
  <c r="M31246" i="2"/>
  <c r="M31242" i="2"/>
  <c r="M31238" i="2"/>
  <c r="M31234" i="2"/>
  <c r="M31230" i="2"/>
  <c r="M31226" i="2"/>
  <c r="M31222" i="2"/>
  <c r="M31218" i="2"/>
  <c r="M31214" i="2"/>
  <c r="M31210" i="2"/>
  <c r="M31206" i="2"/>
  <c r="M31202" i="2"/>
  <c r="M31198" i="2"/>
  <c r="M31194" i="2"/>
  <c r="M31190" i="2"/>
  <c r="M31186" i="2"/>
  <c r="M31182" i="2"/>
  <c r="M31178" i="2"/>
  <c r="M31174" i="2"/>
  <c r="M31170" i="2"/>
  <c r="M31166" i="2"/>
  <c r="M31162" i="2"/>
  <c r="M31158" i="2"/>
  <c r="M31154" i="2"/>
  <c r="M31150" i="2"/>
  <c r="M31146" i="2"/>
  <c r="M31142" i="2"/>
  <c r="M31138" i="2"/>
  <c r="M31134" i="2"/>
  <c r="M31130" i="2"/>
  <c r="M31126" i="2"/>
  <c r="M31122" i="2"/>
  <c r="M31118" i="2"/>
  <c r="M31114" i="2"/>
  <c r="M31110" i="2"/>
  <c r="M31106" i="2"/>
  <c r="M31102" i="2"/>
  <c r="M31098" i="2"/>
  <c r="M31094" i="2"/>
  <c r="M31090" i="2"/>
  <c r="M31086" i="2"/>
  <c r="M31082" i="2"/>
  <c r="M31078" i="2"/>
  <c r="M31074" i="2"/>
  <c r="M31070" i="2"/>
  <c r="M31066" i="2"/>
  <c r="M31062" i="2"/>
  <c r="M31058" i="2"/>
  <c r="M31054" i="2"/>
  <c r="M31050" i="2"/>
  <c r="M31046" i="2"/>
  <c r="M31042" i="2"/>
  <c r="M31038" i="2"/>
  <c r="M31034" i="2"/>
  <c r="M31030" i="2"/>
  <c r="M31026" i="2"/>
  <c r="M31022" i="2"/>
  <c r="M31018" i="2"/>
  <c r="M31014" i="2"/>
  <c r="M31010" i="2"/>
  <c r="M31006" i="2"/>
  <c r="M31002" i="2"/>
  <c r="M30998" i="2"/>
  <c r="M30994" i="2"/>
  <c r="M30990" i="2"/>
  <c r="M30986" i="2"/>
  <c r="M30982" i="2"/>
  <c r="M30978" i="2"/>
  <c r="M30974" i="2"/>
  <c r="M30970" i="2"/>
  <c r="M30966" i="2"/>
  <c r="M30962" i="2"/>
  <c r="M30958" i="2"/>
  <c r="M30954" i="2"/>
  <c r="M30950" i="2"/>
  <c r="M30946" i="2"/>
  <c r="M30942" i="2"/>
  <c r="M30938" i="2"/>
  <c r="M30934" i="2"/>
  <c r="M30930" i="2"/>
  <c r="M30926" i="2"/>
  <c r="M30922" i="2"/>
  <c r="M30918" i="2"/>
  <c r="M30914" i="2"/>
  <c r="M30910" i="2"/>
  <c r="M30906" i="2"/>
  <c r="M30902" i="2"/>
  <c r="M30898" i="2"/>
  <c r="M30894" i="2"/>
  <c r="M30890" i="2"/>
  <c r="M30886" i="2"/>
  <c r="M30882" i="2"/>
  <c r="M30878" i="2"/>
  <c r="M30874" i="2"/>
  <c r="M30870" i="2"/>
  <c r="M30866" i="2"/>
  <c r="M30862" i="2"/>
  <c r="M30858" i="2"/>
  <c r="M30854" i="2"/>
  <c r="M30850" i="2"/>
  <c r="M30846" i="2"/>
  <c r="M30842" i="2"/>
  <c r="M30838" i="2"/>
  <c r="M30834" i="2"/>
  <c r="M30830" i="2"/>
  <c r="M30826" i="2"/>
  <c r="M30822" i="2"/>
  <c r="M30818" i="2"/>
  <c r="M30814" i="2"/>
  <c r="M30810" i="2"/>
  <c r="M30806" i="2"/>
  <c r="M30802" i="2"/>
  <c r="M30798" i="2"/>
  <c r="M30794" i="2"/>
  <c r="M30790" i="2"/>
  <c r="M30786" i="2"/>
  <c r="M30782" i="2"/>
  <c r="M30778" i="2"/>
  <c r="M30774" i="2"/>
  <c r="M30770" i="2"/>
  <c r="M30766" i="2"/>
  <c r="M30762" i="2"/>
  <c r="M30758" i="2"/>
  <c r="M30754" i="2"/>
  <c r="M30750" i="2"/>
  <c r="M30746" i="2"/>
  <c r="M30742" i="2"/>
  <c r="M30738" i="2"/>
  <c r="M30734" i="2"/>
  <c r="M30730" i="2"/>
  <c r="M30726" i="2"/>
  <c r="M30722" i="2"/>
  <c r="M30718" i="2"/>
  <c r="M30714" i="2"/>
  <c r="M30710" i="2"/>
  <c r="M30706" i="2"/>
  <c r="M30702" i="2"/>
  <c r="M30698" i="2"/>
  <c r="M30694" i="2"/>
  <c r="M30690" i="2"/>
  <c r="M30686" i="2"/>
  <c r="M30682" i="2"/>
  <c r="M30678" i="2"/>
  <c r="M30674" i="2"/>
  <c r="M30670" i="2"/>
  <c r="M30666" i="2"/>
  <c r="M30662" i="2"/>
  <c r="M30658" i="2"/>
  <c r="M30654" i="2"/>
  <c r="M30650" i="2"/>
  <c r="M30646" i="2"/>
  <c r="M30642" i="2"/>
  <c r="M30638" i="2"/>
  <c r="M30634" i="2"/>
  <c r="M30630" i="2"/>
  <c r="M30626" i="2"/>
  <c r="M30622" i="2"/>
  <c r="M30618" i="2"/>
  <c r="M30614" i="2"/>
  <c r="M30610" i="2"/>
  <c r="M30606" i="2"/>
  <c r="M30602" i="2"/>
  <c r="M30598" i="2"/>
  <c r="M30594" i="2"/>
  <c r="M30590" i="2"/>
  <c r="M30586" i="2"/>
  <c r="M30582" i="2"/>
  <c r="M30578" i="2"/>
  <c r="M30574" i="2"/>
  <c r="M30570" i="2"/>
  <c r="M30566" i="2"/>
  <c r="M30562" i="2"/>
  <c r="M30558" i="2"/>
  <c r="M30554" i="2"/>
  <c r="M30550" i="2"/>
  <c r="M30546" i="2"/>
  <c r="M30542" i="2"/>
  <c r="M30538" i="2"/>
  <c r="M30534" i="2"/>
  <c r="M30530" i="2"/>
  <c r="M30526" i="2"/>
  <c r="M30522" i="2"/>
  <c r="M30518" i="2"/>
  <c r="M30514" i="2"/>
  <c r="M30510" i="2"/>
  <c r="M30506" i="2"/>
  <c r="M30502" i="2"/>
  <c r="M30498" i="2"/>
  <c r="M30494" i="2"/>
  <c r="M30490" i="2"/>
  <c r="M30486" i="2"/>
  <c r="M30482" i="2"/>
  <c r="M30478" i="2"/>
  <c r="M30474" i="2"/>
  <c r="M30470" i="2"/>
  <c r="M30466" i="2"/>
  <c r="M30462" i="2"/>
  <c r="M30458" i="2"/>
  <c r="M30454" i="2"/>
  <c r="M30450" i="2"/>
  <c r="M30446" i="2"/>
  <c r="M30442" i="2"/>
  <c r="M30438" i="2"/>
  <c r="M30434" i="2"/>
  <c r="M30430" i="2"/>
  <c r="M30426" i="2"/>
  <c r="M30422" i="2"/>
  <c r="M30418" i="2"/>
  <c r="M30414" i="2"/>
  <c r="M30410" i="2"/>
  <c r="M30406" i="2"/>
  <c r="M30402" i="2"/>
  <c r="M30398" i="2"/>
  <c r="M30394" i="2"/>
  <c r="M30390" i="2"/>
  <c r="M30386" i="2"/>
  <c r="M30382" i="2"/>
  <c r="M30378" i="2"/>
  <c r="M30374" i="2"/>
  <c r="M30370" i="2"/>
  <c r="M30366" i="2"/>
  <c r="M30362" i="2"/>
  <c r="M30358" i="2"/>
  <c r="M30354" i="2"/>
  <c r="M30350" i="2"/>
  <c r="M30346" i="2"/>
  <c r="M30342" i="2"/>
  <c r="M30338" i="2"/>
  <c r="M30334" i="2"/>
  <c r="M30330" i="2"/>
  <c r="M30326" i="2"/>
  <c r="M30322" i="2"/>
  <c r="M30318" i="2"/>
  <c r="M30314" i="2"/>
  <c r="M30310" i="2"/>
  <c r="M30306" i="2"/>
  <c r="M30302" i="2"/>
  <c r="M30298" i="2"/>
  <c r="M30294" i="2"/>
  <c r="M30290" i="2"/>
  <c r="M30286" i="2"/>
  <c r="M30282" i="2"/>
  <c r="M30278" i="2"/>
  <c r="M30274" i="2"/>
  <c r="M30270" i="2"/>
  <c r="M30266" i="2"/>
  <c r="M30262" i="2"/>
  <c r="M30258" i="2"/>
  <c r="M30254" i="2"/>
  <c r="M30250" i="2"/>
  <c r="M30246" i="2"/>
  <c r="M30242" i="2"/>
  <c r="M30238" i="2"/>
  <c r="M30234" i="2"/>
  <c r="M30230" i="2"/>
  <c r="M30226" i="2"/>
  <c r="M30222" i="2"/>
  <c r="M30218" i="2"/>
  <c r="M30214" i="2"/>
  <c r="M30210" i="2"/>
  <c r="M30206" i="2"/>
  <c r="M30202" i="2"/>
  <c r="M30198" i="2"/>
  <c r="M30194" i="2"/>
  <c r="M30190" i="2"/>
  <c r="M30186" i="2"/>
  <c r="M30182" i="2"/>
  <c r="M30178" i="2"/>
  <c r="M30174" i="2"/>
  <c r="M30170" i="2"/>
  <c r="M30166" i="2"/>
  <c r="M30162" i="2"/>
  <c r="M30158" i="2"/>
  <c r="M30154" i="2"/>
  <c r="M30150" i="2"/>
  <c r="M30146" i="2"/>
  <c r="M30142" i="2"/>
  <c r="M30138" i="2"/>
  <c r="M30134" i="2"/>
  <c r="M30130" i="2"/>
  <c r="M30126" i="2"/>
  <c r="M30122" i="2"/>
  <c r="M30118" i="2"/>
  <c r="M30114" i="2"/>
  <c r="M30110" i="2"/>
  <c r="M30106" i="2"/>
  <c r="M30102" i="2"/>
  <c r="M30098" i="2"/>
  <c r="M30094" i="2"/>
  <c r="M30090" i="2"/>
  <c r="M30086" i="2"/>
  <c r="M30082" i="2"/>
  <c r="M30078" i="2"/>
  <c r="M30074" i="2"/>
  <c r="M30070" i="2"/>
  <c r="M30066" i="2"/>
  <c r="M30062" i="2"/>
  <c r="M30058" i="2"/>
  <c r="M30054" i="2"/>
  <c r="M30050" i="2"/>
  <c r="M30046" i="2"/>
  <c r="M30042" i="2"/>
  <c r="M30038" i="2"/>
  <c r="M30034" i="2"/>
  <c r="M30030" i="2"/>
  <c r="M30026" i="2"/>
  <c r="M30022" i="2"/>
  <c r="M30018" i="2"/>
  <c r="M30014" i="2"/>
  <c r="M30010" i="2"/>
  <c r="M30006" i="2"/>
  <c r="M30002" i="2"/>
  <c r="M29998" i="2"/>
  <c r="M29994" i="2"/>
  <c r="M29990" i="2"/>
  <c r="M29986" i="2"/>
  <c r="M29982" i="2"/>
  <c r="M29978" i="2"/>
  <c r="M29974" i="2"/>
  <c r="M29970" i="2"/>
  <c r="M29966" i="2"/>
  <c r="M29962" i="2"/>
  <c r="M29958" i="2"/>
  <c r="M29954" i="2"/>
  <c r="M29950" i="2"/>
  <c r="M29946" i="2"/>
  <c r="M29942" i="2"/>
  <c r="M29938" i="2"/>
  <c r="M29934" i="2"/>
  <c r="M29930" i="2"/>
  <c r="M29926" i="2"/>
  <c r="M29922" i="2"/>
  <c r="M29918" i="2"/>
  <c r="M29914" i="2"/>
  <c r="M29910" i="2"/>
  <c r="M29906" i="2"/>
  <c r="M29902" i="2"/>
  <c r="M29898" i="2"/>
  <c r="M29894" i="2"/>
  <c r="M29890" i="2"/>
  <c r="M29886" i="2"/>
  <c r="M29882" i="2"/>
  <c r="M29878" i="2"/>
  <c r="M29874" i="2"/>
  <c r="M29870" i="2"/>
  <c r="M29866" i="2"/>
  <c r="M29862" i="2"/>
  <c r="M29858" i="2"/>
  <c r="M29854" i="2"/>
  <c r="M29850" i="2"/>
  <c r="M29846" i="2"/>
  <c r="M29842" i="2"/>
  <c r="M29838" i="2"/>
  <c r="M29834" i="2"/>
  <c r="M29830" i="2"/>
  <c r="M29826" i="2"/>
  <c r="M29822" i="2"/>
  <c r="M29818" i="2"/>
  <c r="M29814" i="2"/>
  <c r="M29810" i="2"/>
  <c r="M29806" i="2"/>
  <c r="M29802" i="2"/>
  <c r="M29798" i="2"/>
  <c r="M29794" i="2"/>
  <c r="M29790" i="2"/>
  <c r="M29786" i="2"/>
  <c r="M29782" i="2"/>
  <c r="M29778" i="2"/>
  <c r="M29774" i="2"/>
  <c r="M29770" i="2"/>
  <c r="M29766" i="2"/>
  <c r="M29762" i="2"/>
  <c r="M29758" i="2"/>
  <c r="M29754" i="2"/>
  <c r="M29750" i="2"/>
  <c r="M29746" i="2"/>
  <c r="M29742" i="2"/>
  <c r="M29738" i="2"/>
  <c r="M29734" i="2"/>
  <c r="M29730" i="2"/>
  <c r="M29726" i="2"/>
  <c r="M29722" i="2"/>
  <c r="M29718" i="2"/>
  <c r="M29714" i="2"/>
  <c r="M29710" i="2"/>
  <c r="M29706" i="2"/>
  <c r="M29702" i="2"/>
  <c r="M29698" i="2"/>
  <c r="M29694" i="2"/>
  <c r="M29690" i="2"/>
  <c r="M29686" i="2"/>
  <c r="M29682" i="2"/>
  <c r="M29678" i="2"/>
  <c r="M29674" i="2"/>
  <c r="M29670" i="2"/>
  <c r="M29666" i="2"/>
  <c r="M29662" i="2"/>
  <c r="M29658" i="2"/>
  <c r="M29654" i="2"/>
  <c r="M29650" i="2"/>
  <c r="M29646" i="2"/>
  <c r="M29642" i="2"/>
  <c r="M29638" i="2"/>
  <c r="M29634" i="2"/>
  <c r="M29630" i="2"/>
  <c r="M29626" i="2"/>
  <c r="M29622" i="2"/>
  <c r="M29618" i="2"/>
  <c r="M29614" i="2"/>
  <c r="M29610" i="2"/>
  <c r="M29606" i="2"/>
  <c r="M29602" i="2"/>
  <c r="M29598" i="2"/>
  <c r="M29594" i="2"/>
  <c r="M29590" i="2"/>
  <c r="M29586" i="2"/>
  <c r="M29582" i="2"/>
  <c r="M29578" i="2"/>
  <c r="M29574" i="2"/>
  <c r="M29570" i="2"/>
  <c r="M29566" i="2"/>
  <c r="M29562" i="2"/>
  <c r="M29558" i="2"/>
  <c r="M29554" i="2"/>
  <c r="M29550" i="2"/>
  <c r="M29546" i="2"/>
  <c r="M29542" i="2"/>
  <c r="M29538" i="2"/>
  <c r="M29534" i="2"/>
  <c r="M29530" i="2"/>
  <c r="M29526" i="2"/>
  <c r="M29522" i="2"/>
  <c r="M29518" i="2"/>
  <c r="M29514" i="2"/>
  <c r="M29510" i="2"/>
  <c r="M29506" i="2"/>
  <c r="M29502" i="2"/>
  <c r="M29498" i="2"/>
  <c r="M29494" i="2"/>
  <c r="M29490" i="2"/>
  <c r="M29486" i="2"/>
  <c r="M29482" i="2"/>
  <c r="M29478" i="2"/>
  <c r="M29474" i="2"/>
  <c r="M29470" i="2"/>
  <c r="M29466" i="2"/>
  <c r="M29462" i="2"/>
  <c r="M29458" i="2"/>
  <c r="M29454" i="2"/>
  <c r="M29450" i="2"/>
  <c r="M29446" i="2"/>
  <c r="M29442" i="2"/>
  <c r="M29438" i="2"/>
  <c r="M29434" i="2"/>
  <c r="M29430" i="2"/>
  <c r="M29426" i="2"/>
  <c r="M29422" i="2"/>
  <c r="M29418" i="2"/>
  <c r="M29414" i="2"/>
  <c r="M29410" i="2"/>
  <c r="M29406" i="2"/>
  <c r="M29402" i="2"/>
  <c r="M29398" i="2"/>
  <c r="M29394" i="2"/>
  <c r="M29390" i="2"/>
  <c r="M29386" i="2"/>
  <c r="M29382" i="2"/>
  <c r="M29378" i="2"/>
  <c r="M29374" i="2"/>
  <c r="M29370" i="2"/>
  <c r="M29366" i="2"/>
  <c r="M29362" i="2"/>
  <c r="M29358" i="2"/>
  <c r="M29354" i="2"/>
  <c r="M29350" i="2"/>
  <c r="M29346" i="2"/>
  <c r="M29342" i="2"/>
  <c r="M29338" i="2"/>
  <c r="M29334" i="2"/>
  <c r="M29330" i="2"/>
  <c r="M29326" i="2"/>
  <c r="M29322" i="2"/>
  <c r="M29318" i="2"/>
  <c r="M29314" i="2"/>
  <c r="M29310" i="2"/>
  <c r="M29306" i="2"/>
  <c r="M29302" i="2"/>
  <c r="M29298" i="2"/>
  <c r="M29294" i="2"/>
  <c r="M29290" i="2"/>
  <c r="M29286" i="2"/>
  <c r="M29282" i="2"/>
  <c r="M29278" i="2"/>
  <c r="M29274" i="2"/>
  <c r="M29270" i="2"/>
  <c r="M29266" i="2"/>
  <c r="M29262" i="2"/>
  <c r="M29258" i="2"/>
  <c r="M29254" i="2"/>
  <c r="M29250" i="2"/>
  <c r="M29246" i="2"/>
  <c r="M29242" i="2"/>
  <c r="M29238" i="2"/>
  <c r="M29234" i="2"/>
  <c r="M29230" i="2"/>
  <c r="M29226" i="2"/>
  <c r="M29222" i="2"/>
  <c r="M29218" i="2"/>
  <c r="M29214" i="2"/>
  <c r="M29210" i="2"/>
  <c r="M29206" i="2"/>
  <c r="M29202" i="2"/>
  <c r="M29198" i="2"/>
  <c r="M29194" i="2"/>
  <c r="M29190" i="2"/>
  <c r="M29186" i="2"/>
  <c r="M29182" i="2"/>
  <c r="M29178" i="2"/>
  <c r="M29174" i="2"/>
  <c r="M29170" i="2"/>
  <c r="M29166" i="2"/>
  <c r="M29162" i="2"/>
  <c r="M29158" i="2"/>
  <c r="M29154" i="2"/>
  <c r="M29150" i="2"/>
  <c r="M29146" i="2"/>
  <c r="M29142" i="2"/>
  <c r="M29138" i="2"/>
  <c r="M29134" i="2"/>
  <c r="M29130" i="2"/>
  <c r="M29126" i="2"/>
  <c r="M29122" i="2"/>
  <c r="M29118" i="2"/>
  <c r="M29114" i="2"/>
  <c r="M29110" i="2"/>
  <c r="M29106" i="2"/>
  <c r="M29102" i="2"/>
  <c r="M29098" i="2"/>
  <c r="M29094" i="2"/>
  <c r="M29090" i="2"/>
  <c r="M29086" i="2"/>
  <c r="M29082" i="2"/>
  <c r="M29078" i="2"/>
  <c r="M29074" i="2"/>
  <c r="M29070" i="2"/>
  <c r="M29066" i="2"/>
  <c r="M29062" i="2"/>
  <c r="M29058" i="2"/>
  <c r="M29054" i="2"/>
  <c r="M29050" i="2"/>
  <c r="M29046" i="2"/>
  <c r="M29042" i="2"/>
  <c r="M29038" i="2"/>
  <c r="M29034" i="2"/>
  <c r="M29030" i="2"/>
  <c r="M29026" i="2"/>
  <c r="M29022" i="2"/>
  <c r="M29018" i="2"/>
  <c r="M29014" i="2"/>
  <c r="M29010" i="2"/>
  <c r="M29006" i="2"/>
  <c r="M29002" i="2"/>
  <c r="M28998" i="2"/>
  <c r="M28994" i="2"/>
  <c r="M28990" i="2"/>
  <c r="M28986" i="2"/>
  <c r="M28982" i="2"/>
  <c r="M28978" i="2"/>
  <c r="M28974" i="2"/>
  <c r="M28970" i="2"/>
  <c r="M28966" i="2"/>
  <c r="M28962" i="2"/>
  <c r="M28958" i="2"/>
  <c r="M28954" i="2"/>
  <c r="M28950" i="2"/>
  <c r="M28946" i="2"/>
  <c r="M28942" i="2"/>
  <c r="M28938" i="2"/>
  <c r="M28934" i="2"/>
  <c r="M28930" i="2"/>
  <c r="M28926" i="2"/>
  <c r="M28922" i="2"/>
  <c r="M28918" i="2"/>
  <c r="M28914" i="2"/>
  <c r="M28910" i="2"/>
  <c r="M28906" i="2"/>
  <c r="M28902" i="2"/>
  <c r="M28898" i="2"/>
  <c r="M28894" i="2"/>
  <c r="M28890" i="2"/>
  <c r="M28886" i="2"/>
  <c r="M28882" i="2"/>
  <c r="M28878" i="2"/>
  <c r="M28874" i="2"/>
  <c r="M28870" i="2"/>
  <c r="M28866" i="2"/>
  <c r="M28862" i="2"/>
  <c r="M28858" i="2"/>
  <c r="M28854" i="2"/>
  <c r="M28850" i="2"/>
  <c r="M28846" i="2"/>
  <c r="M28842" i="2"/>
  <c r="M28838" i="2"/>
  <c r="M28834" i="2"/>
  <c r="M28830" i="2"/>
  <c r="M28826" i="2"/>
  <c r="M28822" i="2"/>
  <c r="M28818" i="2"/>
  <c r="M28814" i="2"/>
  <c r="M28810" i="2"/>
  <c r="M28806" i="2"/>
  <c r="M28802" i="2"/>
  <c r="M28798" i="2"/>
  <c r="M28794" i="2"/>
  <c r="M28790" i="2"/>
  <c r="M28786" i="2"/>
  <c r="M28782" i="2"/>
  <c r="M28778" i="2"/>
  <c r="M28774" i="2"/>
  <c r="M28770" i="2"/>
  <c r="M28766" i="2"/>
  <c r="M28762" i="2"/>
  <c r="M28758" i="2"/>
  <c r="M28754" i="2"/>
  <c r="M28750" i="2"/>
  <c r="M28746" i="2"/>
  <c r="M28742" i="2"/>
  <c r="M28738" i="2"/>
  <c r="M28734" i="2"/>
  <c r="M28730" i="2"/>
  <c r="M28726" i="2"/>
  <c r="M28722" i="2"/>
  <c r="M28718" i="2"/>
  <c r="M28714" i="2"/>
  <c r="M28710" i="2"/>
  <c r="M28706" i="2"/>
  <c r="M28702" i="2"/>
  <c r="M28698" i="2"/>
  <c r="M28694" i="2"/>
  <c r="M28690" i="2"/>
  <c r="M28686" i="2"/>
  <c r="M28682" i="2"/>
  <c r="M28678" i="2"/>
  <c r="M28674" i="2"/>
  <c r="M28670" i="2"/>
  <c r="M28666" i="2"/>
  <c r="M28662" i="2"/>
  <c r="M28658" i="2"/>
  <c r="M28654" i="2"/>
  <c r="M28650" i="2"/>
  <c r="M28646" i="2"/>
  <c r="M28642" i="2"/>
  <c r="M28638" i="2"/>
  <c r="M28634" i="2"/>
  <c r="M28630" i="2"/>
  <c r="M28626" i="2"/>
  <c r="M28622" i="2"/>
  <c r="M28618" i="2"/>
  <c r="M28614" i="2"/>
  <c r="M28610" i="2"/>
  <c r="M28606" i="2"/>
  <c r="M28602" i="2"/>
  <c r="M28598" i="2"/>
  <c r="M28594" i="2"/>
  <c r="M28590" i="2"/>
  <c r="M28586" i="2"/>
  <c r="M28582" i="2"/>
  <c r="M28578" i="2"/>
  <c r="M28574" i="2"/>
  <c r="M28570" i="2"/>
  <c r="M28566" i="2"/>
  <c r="M28562" i="2"/>
  <c r="M28558" i="2"/>
  <c r="M28554" i="2"/>
  <c r="M28550" i="2"/>
  <c r="M28546" i="2"/>
  <c r="M28542" i="2"/>
  <c r="M28538" i="2"/>
  <c r="M28534" i="2"/>
  <c r="M28530" i="2"/>
  <c r="M28526" i="2"/>
  <c r="M28522" i="2"/>
  <c r="M28518" i="2"/>
  <c r="M28514" i="2"/>
  <c r="M28510" i="2"/>
  <c r="M28506" i="2"/>
  <c r="M28502" i="2"/>
  <c r="M28498" i="2"/>
  <c r="M28494" i="2"/>
  <c r="M28490" i="2"/>
  <c r="M28486" i="2"/>
  <c r="M28482" i="2"/>
  <c r="M28478" i="2"/>
  <c r="M28474" i="2"/>
  <c r="M28470" i="2"/>
  <c r="M28466" i="2"/>
  <c r="M28462" i="2"/>
  <c r="M28458" i="2"/>
  <c r="M28454" i="2"/>
  <c r="M28450" i="2"/>
  <c r="M28446" i="2"/>
  <c r="M28442" i="2"/>
  <c r="M28438" i="2"/>
  <c r="M28434" i="2"/>
  <c r="M28430" i="2"/>
  <c r="M28426" i="2"/>
  <c r="M28422" i="2"/>
  <c r="M28418" i="2"/>
  <c r="M28414" i="2"/>
  <c r="M28410" i="2"/>
  <c r="M28406" i="2"/>
  <c r="M28402" i="2"/>
  <c r="M28398" i="2"/>
  <c r="M28394" i="2"/>
  <c r="M28390" i="2"/>
  <c r="M28386" i="2"/>
  <c r="M28382" i="2"/>
  <c r="M28378" i="2"/>
  <c r="M28374" i="2"/>
  <c r="M28370" i="2"/>
  <c r="M28366" i="2"/>
  <c r="M28362" i="2"/>
  <c r="M28358" i="2"/>
  <c r="M28354" i="2"/>
  <c r="M28350" i="2"/>
  <c r="M28346" i="2"/>
  <c r="M28342" i="2"/>
  <c r="M28338" i="2"/>
  <c r="M28334" i="2"/>
  <c r="M28330" i="2"/>
  <c r="M28326" i="2"/>
  <c r="M28322" i="2"/>
  <c r="M28318" i="2"/>
  <c r="M28314" i="2"/>
  <c r="M28310" i="2"/>
  <c r="M28306" i="2"/>
  <c r="M28302" i="2"/>
  <c r="M28298" i="2"/>
  <c r="M28294" i="2"/>
  <c r="M28290" i="2"/>
  <c r="M28286" i="2"/>
  <c r="M28282" i="2"/>
  <c r="M28278" i="2"/>
  <c r="M28274" i="2"/>
  <c r="M28270" i="2"/>
  <c r="M28266" i="2"/>
  <c r="M28262" i="2"/>
  <c r="M28258" i="2"/>
  <c r="M28254" i="2"/>
  <c r="M28250" i="2"/>
  <c r="M28246" i="2"/>
  <c r="M28242" i="2"/>
  <c r="M28238" i="2"/>
  <c r="M28234" i="2"/>
  <c r="M28230" i="2"/>
  <c r="M28226" i="2"/>
  <c r="M28222" i="2"/>
  <c r="M28218" i="2"/>
  <c r="M28214" i="2"/>
  <c r="M28210" i="2"/>
  <c r="M28206" i="2"/>
  <c r="M28202" i="2"/>
  <c r="M28198" i="2"/>
  <c r="M28194" i="2"/>
  <c r="M28190" i="2"/>
  <c r="M28186" i="2"/>
  <c r="M28182" i="2"/>
  <c r="M28178" i="2"/>
  <c r="M28174" i="2"/>
  <c r="M28170" i="2"/>
  <c r="M28166" i="2"/>
  <c r="M28162" i="2"/>
  <c r="M28158" i="2"/>
  <c r="M28154" i="2"/>
  <c r="M28150" i="2"/>
  <c r="M28146" i="2"/>
  <c r="M28142" i="2"/>
  <c r="M28138" i="2"/>
  <c r="M28134" i="2"/>
  <c r="M28130" i="2"/>
  <c r="M28126" i="2"/>
  <c r="M28122" i="2"/>
  <c r="M28118" i="2"/>
  <c r="M28114" i="2"/>
  <c r="M28110" i="2"/>
  <c r="M28106" i="2"/>
  <c r="M28102" i="2"/>
  <c r="M28098" i="2"/>
  <c r="M28094" i="2"/>
  <c r="M28090" i="2"/>
  <c r="M28086" i="2"/>
  <c r="M28082" i="2"/>
  <c r="M28078" i="2"/>
  <c r="M28074" i="2"/>
  <c r="M28070" i="2"/>
  <c r="M28066" i="2"/>
  <c r="M28062" i="2"/>
  <c r="M28058" i="2"/>
  <c r="M28054" i="2"/>
  <c r="M28050" i="2"/>
  <c r="M28046" i="2"/>
  <c r="M28042" i="2"/>
  <c r="M28038" i="2"/>
  <c r="M28034" i="2"/>
  <c r="M28030" i="2"/>
  <c r="M28026" i="2"/>
  <c r="M28022" i="2"/>
  <c r="M28018" i="2"/>
  <c r="M28014" i="2"/>
  <c r="M28010" i="2"/>
  <c r="M28006" i="2"/>
  <c r="M66356" i="2"/>
  <c r="M66352" i="2"/>
  <c r="M66344" i="2"/>
  <c r="M66340" i="2"/>
  <c r="M66336" i="2"/>
  <c r="M66332" i="2"/>
  <c r="M66328" i="2"/>
  <c r="M66324" i="2"/>
  <c r="M66316" i="2"/>
  <c r="M66312" i="2"/>
  <c r="M66308" i="2"/>
  <c r="M66304" i="2"/>
  <c r="M66296" i="2"/>
  <c r="M66288" i="2"/>
  <c r="M66280" i="2"/>
  <c r="M66268" i="2"/>
  <c r="M66260" i="2"/>
  <c r="M66252" i="2"/>
  <c r="M66248" i="2"/>
  <c r="M66240" i="2"/>
  <c r="M66236" i="2"/>
  <c r="M66228" i="2"/>
  <c r="M66224" i="2"/>
  <c r="M66220" i="2"/>
  <c r="M66216" i="2"/>
  <c r="M66208" i="2"/>
  <c r="M66200" i="2"/>
  <c r="M66192" i="2"/>
  <c r="M66188" i="2"/>
  <c r="M66184" i="2"/>
  <c r="M66176" i="2"/>
  <c r="M66168" i="2"/>
  <c r="M66164" i="2"/>
  <c r="M66160" i="2"/>
  <c r="M66156" i="2"/>
  <c r="M66144" i="2"/>
  <c r="M66140" i="2"/>
  <c r="M66136" i="2"/>
  <c r="M66128" i="2"/>
  <c r="M66124" i="2"/>
  <c r="M66120" i="2"/>
  <c r="M66112" i="2"/>
  <c r="M66108" i="2"/>
  <c r="M66104" i="2"/>
  <c r="M66100" i="2"/>
  <c r="M66096" i="2"/>
  <c r="M66092" i="2"/>
  <c r="M66088" i="2"/>
  <c r="M66084" i="2"/>
  <c r="M66080" i="2"/>
  <c r="M66076" i="2"/>
  <c r="M66072" i="2"/>
  <c r="M66064" i="2"/>
  <c r="M66056" i="2"/>
  <c r="M66052" i="2"/>
  <c r="M66048" i="2"/>
  <c r="M66044" i="2"/>
  <c r="M66032" i="2"/>
  <c r="M66028" i="2"/>
  <c r="M66024" i="2"/>
  <c r="M66020" i="2"/>
  <c r="M66016" i="2"/>
  <c r="M66012" i="2"/>
  <c r="M66008" i="2"/>
  <c r="M65996" i="2"/>
  <c r="M65992" i="2"/>
  <c r="M65984" i="2"/>
  <c r="M65980" i="2"/>
  <c r="M65976" i="2"/>
  <c r="M65968" i="2"/>
  <c r="M65964" i="2"/>
  <c r="M65960" i="2"/>
  <c r="M65948" i="2"/>
  <c r="M65944" i="2"/>
  <c r="M65940" i="2"/>
  <c r="M65936" i="2"/>
  <c r="M65932" i="2"/>
  <c r="M65924" i="2"/>
  <c r="M65916" i="2"/>
  <c r="M65912" i="2"/>
  <c r="M65908" i="2"/>
  <c r="M65904" i="2"/>
  <c r="M65892" i="2"/>
  <c r="M65888" i="2"/>
  <c r="M65880" i="2"/>
  <c r="M65872" i="2"/>
  <c r="M65868" i="2"/>
  <c r="M65860" i="2"/>
  <c r="M65856" i="2"/>
  <c r="M65852" i="2"/>
  <c r="M65848" i="2"/>
  <c r="M65844" i="2"/>
  <c r="M65836" i="2"/>
  <c r="M65828" i="2"/>
  <c r="M65824" i="2"/>
  <c r="M65820" i="2"/>
  <c r="M65812" i="2"/>
  <c r="M65808" i="2"/>
  <c r="M65800" i="2"/>
  <c r="M65792" i="2"/>
  <c r="M65788" i="2"/>
  <c r="M65784" i="2"/>
  <c r="M65780" i="2"/>
  <c r="M65776" i="2"/>
  <c r="M65772" i="2"/>
  <c r="M65764" i="2"/>
  <c r="M65752" i="2"/>
  <c r="M65748" i="2"/>
  <c r="M65740" i="2"/>
  <c r="M65736" i="2"/>
  <c r="M65732" i="2"/>
  <c r="M65728" i="2"/>
  <c r="M65720" i="2"/>
  <c r="M65716" i="2"/>
  <c r="M65712" i="2"/>
  <c r="M65708" i="2"/>
  <c r="M65704" i="2"/>
  <c r="M65700" i="2"/>
  <c r="M65692" i="2"/>
  <c r="M65688" i="2"/>
  <c r="M65684" i="2"/>
  <c r="M65680" i="2"/>
  <c r="M65676" i="2"/>
  <c r="M65672" i="2"/>
  <c r="M65656" i="2"/>
  <c r="M65648" i="2"/>
  <c r="M65644" i="2"/>
  <c r="M65640" i="2"/>
  <c r="M65636" i="2"/>
  <c r="M65632" i="2"/>
  <c r="M65624" i="2"/>
  <c r="M65620" i="2"/>
  <c r="M65616" i="2"/>
  <c r="M65612" i="2"/>
  <c r="M65596" i="2"/>
  <c r="M65592" i="2"/>
  <c r="M65584" i="2"/>
  <c r="M65580" i="2"/>
  <c r="M65576" i="2"/>
  <c r="M65568" i="2"/>
  <c r="M65564" i="2"/>
  <c r="M65560" i="2"/>
  <c r="M65556" i="2"/>
  <c r="M65548" i="2"/>
  <c r="M65544" i="2"/>
  <c r="M65532" i="2"/>
  <c r="M65528" i="2"/>
  <c r="M65520" i="2"/>
  <c r="M65512" i="2"/>
  <c r="M65508" i="2"/>
  <c r="M65504" i="2"/>
  <c r="M65500" i="2"/>
  <c r="M65496" i="2"/>
  <c r="M65484" i="2"/>
  <c r="M65480" i="2"/>
  <c r="M65476" i="2"/>
  <c r="M65468" i="2"/>
  <c r="M65464" i="2"/>
  <c r="M65460" i="2"/>
  <c r="M65456" i="2"/>
  <c r="M65452" i="2"/>
  <c r="M65448" i="2"/>
  <c r="M65440" i="2"/>
  <c r="M65436" i="2"/>
  <c r="M65432" i="2"/>
  <c r="M65428" i="2"/>
  <c r="M65424" i="2"/>
  <c r="M65420" i="2"/>
  <c r="M65416" i="2"/>
  <c r="M65412" i="2"/>
  <c r="M65404" i="2"/>
  <c r="M65400" i="2"/>
  <c r="M65396" i="2"/>
  <c r="M65388" i="2"/>
  <c r="M65384" i="2"/>
  <c r="M65380" i="2"/>
  <c r="M65376" i="2"/>
  <c r="M65372" i="2"/>
  <c r="M65360" i="2"/>
  <c r="M65352" i="2"/>
  <c r="M65348" i="2"/>
  <c r="M65332" i="2"/>
  <c r="M65328" i="2"/>
  <c r="M65320" i="2"/>
  <c r="M65316" i="2"/>
  <c r="M65312" i="2"/>
  <c r="M65308" i="2"/>
  <c r="M65304" i="2"/>
  <c r="M65300" i="2"/>
  <c r="M65296" i="2"/>
  <c r="M65292" i="2"/>
  <c r="M65288" i="2"/>
  <c r="M65284" i="2"/>
  <c r="M65280" i="2"/>
  <c r="M65276" i="2"/>
  <c r="M65268" i="2"/>
  <c r="M65264" i="2"/>
  <c r="M65260" i="2"/>
  <c r="M65252" i="2"/>
  <c r="M65244" i="2"/>
  <c r="M65240" i="2"/>
  <c r="M65236" i="2"/>
  <c r="M65232" i="2"/>
  <c r="M65228" i="2"/>
  <c r="M65220" i="2"/>
  <c r="M65216" i="2"/>
  <c r="M65196" i="2"/>
  <c r="M65192" i="2"/>
  <c r="M65176" i="2"/>
  <c r="M65172" i="2"/>
  <c r="M65168" i="2"/>
  <c r="M65164" i="2"/>
  <c r="M65152" i="2"/>
  <c r="M65148" i="2"/>
  <c r="M65140" i="2"/>
  <c r="M65136" i="2"/>
  <c r="M65132" i="2"/>
  <c r="M65128" i="2"/>
  <c r="M65124" i="2"/>
  <c r="M65116" i="2"/>
  <c r="M65108" i="2"/>
  <c r="M65096" i="2"/>
  <c r="M65088" i="2"/>
  <c r="M65084" i="2"/>
  <c r="M65080" i="2"/>
  <c r="M65072" i="2"/>
  <c r="M65068" i="2"/>
  <c r="M65064" i="2"/>
  <c r="M65060" i="2"/>
  <c r="M65056" i="2"/>
  <c r="M65048" i="2"/>
  <c r="M65044" i="2"/>
  <c r="M65028" i="2"/>
  <c r="M65020" i="2"/>
  <c r="M65016" i="2"/>
  <c r="M65012" i="2"/>
  <c r="M65008" i="2"/>
  <c r="M65000" i="2"/>
  <c r="M64996" i="2"/>
  <c r="M64992" i="2"/>
  <c r="M64988" i="2"/>
  <c r="M64984" i="2"/>
  <c r="M64980" i="2"/>
  <c r="M64976" i="2"/>
  <c r="M64968" i="2"/>
  <c r="M64956" i="2"/>
  <c r="M64952" i="2"/>
  <c r="M64948" i="2"/>
  <c r="M64944" i="2"/>
  <c r="M64940" i="2"/>
  <c r="M64936" i="2"/>
  <c r="M64932" i="2"/>
  <c r="M64928" i="2"/>
  <c r="M64924" i="2"/>
  <c r="M64920" i="2"/>
  <c r="M64908" i="2"/>
  <c r="M64904" i="2"/>
  <c r="M64900" i="2"/>
  <c r="M64896" i="2"/>
  <c r="M64892" i="2"/>
  <c r="M64888" i="2"/>
  <c r="M64884" i="2"/>
  <c r="M64876" i="2"/>
  <c r="M64872" i="2"/>
  <c r="M64868" i="2"/>
  <c r="M64864" i="2"/>
  <c r="M64860" i="2"/>
  <c r="M64856" i="2"/>
  <c r="M64852" i="2"/>
  <c r="M64848" i="2"/>
  <c r="M64840" i="2"/>
  <c r="M64836" i="2"/>
  <c r="M64832" i="2"/>
  <c r="M64828" i="2"/>
  <c r="M64824" i="2"/>
  <c r="M64820" i="2"/>
  <c r="M64808" i="2"/>
  <c r="M64800" i="2"/>
  <c r="M64796" i="2"/>
  <c r="M64792" i="2"/>
  <c r="M64788" i="2"/>
  <c r="M64784" i="2"/>
  <c r="M64772" i="2"/>
  <c r="M64764" i="2"/>
  <c r="M64756" i="2"/>
  <c r="M64752" i="2"/>
  <c r="M64748" i="2"/>
  <c r="M64736" i="2"/>
  <c r="M64732" i="2"/>
  <c r="M64728" i="2"/>
  <c r="M64724" i="2"/>
  <c r="M64720" i="2"/>
  <c r="M64716" i="2"/>
  <c r="M64704" i="2"/>
  <c r="M64700" i="2"/>
  <c r="M64688" i="2"/>
  <c r="M64684" i="2"/>
  <c r="M64680" i="2"/>
  <c r="M64676" i="2"/>
  <c r="M64668" i="2"/>
  <c r="M64664" i="2"/>
  <c r="M64660" i="2"/>
  <c r="M64652" i="2"/>
  <c r="M64644" i="2"/>
  <c r="M64640" i="2"/>
  <c r="M64632" i="2"/>
  <c r="M64628" i="2"/>
  <c r="M64624" i="2"/>
  <c r="M64616" i="2"/>
  <c r="M64612" i="2"/>
  <c r="M64608" i="2"/>
  <c r="M64604" i="2"/>
  <c r="M64600" i="2"/>
  <c r="M64596" i="2"/>
  <c r="M64592" i="2"/>
  <c r="M64588" i="2"/>
  <c r="M64584" i="2"/>
  <c r="M64580" i="2"/>
  <c r="M64576" i="2"/>
  <c r="M64572" i="2"/>
  <c r="M64568" i="2"/>
  <c r="M64564" i="2"/>
  <c r="M64552" i="2"/>
  <c r="M64544" i="2"/>
  <c r="M64540" i="2"/>
  <c r="M64528" i="2"/>
  <c r="M64524" i="2"/>
  <c r="M64520" i="2"/>
  <c r="M64516" i="2"/>
  <c r="M64512" i="2"/>
  <c r="M64508" i="2"/>
  <c r="M64504" i="2"/>
  <c r="M64492" i="2"/>
  <c r="M64480" i="2"/>
  <c r="M64476" i="2"/>
  <c r="M64472" i="2"/>
  <c r="M64468" i="2"/>
  <c r="M64464" i="2"/>
  <c r="M64456" i="2"/>
  <c r="M64452" i="2"/>
  <c r="M64448" i="2"/>
  <c r="M64428" i="2"/>
  <c r="M64424" i="2"/>
  <c r="M64420" i="2"/>
  <c r="M64408" i="2"/>
  <c r="M64404" i="2"/>
  <c r="M64400" i="2"/>
  <c r="M64396" i="2"/>
  <c r="M64392" i="2"/>
  <c r="M64384" i="2"/>
  <c r="M64380" i="2"/>
  <c r="M64376" i="2"/>
  <c r="M64368" i="2"/>
  <c r="M64360" i="2"/>
  <c r="M64356" i="2"/>
  <c r="M64344" i="2"/>
  <c r="M64340" i="2"/>
  <c r="M64332" i="2"/>
  <c r="M64328" i="2"/>
  <c r="M64320" i="2"/>
  <c r="M64316" i="2"/>
  <c r="M64308" i="2"/>
  <c r="M64296" i="2"/>
  <c r="M64292" i="2"/>
  <c r="M64284" i="2"/>
  <c r="M64280" i="2"/>
  <c r="M64276" i="2"/>
  <c r="M64272" i="2"/>
  <c r="M64268" i="2"/>
  <c r="M64264" i="2"/>
  <c r="M64260" i="2"/>
  <c r="M64252" i="2"/>
  <c r="M64248" i="2"/>
  <c r="M64244" i="2"/>
  <c r="M64228" i="2"/>
  <c r="M64224" i="2"/>
  <c r="M64220" i="2"/>
  <c r="M64216" i="2"/>
  <c r="M64208" i="2"/>
  <c r="M64204" i="2"/>
  <c r="M64200" i="2"/>
  <c r="M64196" i="2"/>
  <c r="M64192" i="2"/>
  <c r="M64176" i="2"/>
  <c r="M64168" i="2"/>
  <c r="M64160" i="2"/>
  <c r="M64156" i="2"/>
  <c r="M64152" i="2"/>
  <c r="M64148" i="2"/>
  <c r="M64144" i="2"/>
  <c r="M64140" i="2"/>
  <c r="M64136" i="2"/>
  <c r="M64132" i="2"/>
  <c r="M64128" i="2"/>
  <c r="M64124" i="2"/>
  <c r="M64120" i="2"/>
  <c r="M64116" i="2"/>
  <c r="M64112" i="2"/>
  <c r="M64104" i="2"/>
  <c r="M64096" i="2"/>
  <c r="M64092" i="2"/>
  <c r="M64088" i="2"/>
  <c r="M64084" i="2"/>
  <c r="M64076" i="2"/>
  <c r="M64072" i="2"/>
  <c r="M64068" i="2"/>
  <c r="M64048" i="2"/>
  <c r="M64044" i="2"/>
  <c r="M64040" i="2"/>
  <c r="M64036" i="2"/>
  <c r="M64028" i="2"/>
  <c r="M64024" i="2"/>
  <c r="M64020" i="2"/>
  <c r="M64016" i="2"/>
  <c r="M64012" i="2"/>
  <c r="M64004" i="2"/>
  <c r="M64000" i="2"/>
  <c r="M63996" i="2"/>
  <c r="M63992" i="2"/>
  <c r="M63984" i="2"/>
  <c r="M63980" i="2"/>
  <c r="M63976" i="2"/>
  <c r="M63964" i="2"/>
  <c r="M63956" i="2"/>
  <c r="M63952" i="2"/>
  <c r="M63944" i="2"/>
  <c r="M63940" i="2"/>
  <c r="M63936" i="2"/>
  <c r="M63932" i="2"/>
  <c r="M63928" i="2"/>
  <c r="M63924" i="2"/>
  <c r="M63920" i="2"/>
  <c r="M63916" i="2"/>
  <c r="M63912" i="2"/>
  <c r="M63908" i="2"/>
  <c r="M63904" i="2"/>
  <c r="M63900" i="2"/>
  <c r="M63896" i="2"/>
  <c r="M63892" i="2"/>
  <c r="M63884" i="2"/>
  <c r="M63876" i="2"/>
  <c r="M63872" i="2"/>
  <c r="M63868" i="2"/>
  <c r="M63864" i="2"/>
  <c r="M63852" i="2"/>
  <c r="M63848" i="2"/>
  <c r="M63844" i="2"/>
  <c r="M63840" i="2"/>
  <c r="M63836" i="2"/>
  <c r="M63824" i="2"/>
  <c r="M63816" i="2"/>
  <c r="M63812" i="2"/>
  <c r="M63808" i="2"/>
  <c r="M63804" i="2"/>
  <c r="M63792" i="2"/>
  <c r="M63784" i="2"/>
  <c r="M63780" i="2"/>
  <c r="M63776" i="2"/>
  <c r="M63772" i="2"/>
  <c r="M63768" i="2"/>
  <c r="M63760" i="2"/>
  <c r="M63752" i="2"/>
  <c r="M63748" i="2"/>
  <c r="M63740" i="2"/>
  <c r="M63736" i="2"/>
  <c r="M63732" i="2"/>
  <c r="M63724" i="2"/>
  <c r="M63708" i="2"/>
  <c r="M63704" i="2"/>
  <c r="M63696" i="2"/>
  <c r="M63692" i="2"/>
  <c r="M63684" i="2"/>
  <c r="M63680" i="2"/>
  <c r="M63676" i="2"/>
  <c r="M63672" i="2"/>
  <c r="M63668" i="2"/>
  <c r="M63664" i="2"/>
  <c r="M63660" i="2"/>
  <c r="M63656" i="2"/>
  <c r="M63652" i="2"/>
  <c r="M63648" i="2"/>
  <c r="M63644" i="2"/>
  <c r="M63640" i="2"/>
  <c r="M63632" i="2"/>
  <c r="M63628" i="2"/>
  <c r="M63624" i="2"/>
  <c r="M63612" i="2"/>
  <c r="M63608" i="2"/>
  <c r="M63592" i="2"/>
  <c r="M63584" i="2"/>
  <c r="M63576" i="2"/>
  <c r="M63572" i="2"/>
  <c r="M63568" i="2"/>
  <c r="M63564" i="2"/>
  <c r="M63560" i="2"/>
  <c r="M63556" i="2"/>
  <c r="M63552" i="2"/>
  <c r="M63548" i="2"/>
  <c r="M63544" i="2"/>
  <c r="M63532" i="2"/>
  <c r="M63528" i="2"/>
  <c r="M63524" i="2"/>
  <c r="M63516" i="2"/>
  <c r="M63512" i="2"/>
  <c r="M63504" i="2"/>
  <c r="M63500" i="2"/>
  <c r="M63492" i="2"/>
  <c r="M63488" i="2"/>
  <c r="M63480" i="2"/>
  <c r="M63476" i="2"/>
  <c r="M63472" i="2"/>
  <c r="M63468" i="2"/>
  <c r="M63464" i="2"/>
  <c r="M63460" i="2"/>
  <c r="M63456" i="2"/>
  <c r="M63452" i="2"/>
  <c r="M63448" i="2"/>
  <c r="M63444" i="2"/>
  <c r="M63440" i="2"/>
  <c r="M63436" i="2"/>
  <c r="M63428" i="2"/>
  <c r="M63420" i="2"/>
  <c r="M63416" i="2"/>
  <c r="M63404" i="2"/>
  <c r="M63400" i="2"/>
  <c r="M63384" i="2"/>
  <c r="M63380" i="2"/>
  <c r="M63372" i="2"/>
  <c r="M63368" i="2"/>
  <c r="M63364" i="2"/>
  <c r="M63352" i="2"/>
  <c r="M63348" i="2"/>
  <c r="M63336" i="2"/>
  <c r="M63332" i="2"/>
  <c r="M63320" i="2"/>
  <c r="M63316" i="2"/>
  <c r="M63312" i="2"/>
  <c r="M63308" i="2"/>
  <c r="M63300" i="2"/>
  <c r="M63296" i="2"/>
  <c r="M63292" i="2"/>
  <c r="M63288" i="2"/>
  <c r="M63284" i="2"/>
  <c r="M63280" i="2"/>
  <c r="M63276" i="2"/>
  <c r="M63268" i="2"/>
  <c r="M63264" i="2"/>
  <c r="M63256" i="2"/>
  <c r="M63252" i="2"/>
  <c r="M63248" i="2"/>
  <c r="M63244" i="2"/>
  <c r="M63240" i="2"/>
  <c r="M63236" i="2"/>
  <c r="M63232" i="2"/>
  <c r="M63228" i="2"/>
  <c r="M63224" i="2"/>
  <c r="M63220" i="2"/>
  <c r="M63216" i="2"/>
  <c r="M63212" i="2"/>
  <c r="M63208" i="2"/>
  <c r="M63200" i="2"/>
  <c r="M63196" i="2"/>
  <c r="M63188" i="2"/>
  <c r="M63184" i="2"/>
  <c r="M63180" i="2"/>
  <c r="M63176" i="2"/>
  <c r="M63172" i="2"/>
  <c r="M63168" i="2"/>
  <c r="M63164" i="2"/>
  <c r="M63160" i="2"/>
  <c r="M63156" i="2"/>
  <c r="M63152" i="2"/>
  <c r="M63148" i="2"/>
  <c r="M63140" i="2"/>
  <c r="M63136" i="2"/>
  <c r="M63132" i="2"/>
  <c r="M63124" i="2"/>
  <c r="M63120" i="2"/>
  <c r="M63116" i="2"/>
  <c r="M63112" i="2"/>
  <c r="M63108" i="2"/>
  <c r="M63104" i="2"/>
  <c r="M63100" i="2"/>
  <c r="M63096" i="2"/>
  <c r="M63092" i="2"/>
  <c r="M63088" i="2"/>
  <c r="M63084" i="2"/>
  <c r="M63080" i="2"/>
  <c r="M63076" i="2"/>
  <c r="M63068" i="2"/>
  <c r="M63064" i="2"/>
  <c r="M63044" i="2"/>
  <c r="M63040" i="2"/>
  <c r="M63036" i="2"/>
  <c r="M63032" i="2"/>
  <c r="M63028" i="2"/>
  <c r="M63024" i="2"/>
  <c r="M63020" i="2"/>
  <c r="M63016" i="2"/>
  <c r="M63012" i="2"/>
  <c r="M63008" i="2"/>
  <c r="M63004" i="2"/>
  <c r="M63000" i="2"/>
  <c r="M62996" i="2"/>
  <c r="M62992" i="2"/>
  <c r="M62988" i="2"/>
  <c r="M62984" i="2"/>
  <c r="M62980" i="2"/>
  <c r="M62976" i="2"/>
  <c r="M62972" i="2"/>
  <c r="M62968" i="2"/>
  <c r="M62964" i="2"/>
  <c r="M62956" i="2"/>
  <c r="M62952" i="2"/>
  <c r="M62944" i="2"/>
  <c r="M62940" i="2"/>
  <c r="M62936" i="2"/>
  <c r="M62924" i="2"/>
  <c r="M62920" i="2"/>
  <c r="M62912" i="2"/>
  <c r="M62908" i="2"/>
  <c r="M62900" i="2"/>
  <c r="M62896" i="2"/>
  <c r="M62892" i="2"/>
  <c r="M62888" i="2"/>
  <c r="M62884" i="2"/>
  <c r="M62880" i="2"/>
  <c r="M62868" i="2"/>
  <c r="M62864" i="2"/>
  <c r="M62860" i="2"/>
  <c r="M62856" i="2"/>
  <c r="M62852" i="2"/>
  <c r="M62848" i="2"/>
  <c r="M62844" i="2"/>
  <c r="M62840" i="2"/>
  <c r="M62836" i="2"/>
  <c r="M62832" i="2"/>
  <c r="M62828" i="2"/>
  <c r="M62824" i="2"/>
  <c r="M62820" i="2"/>
  <c r="M62816" i="2"/>
  <c r="M62812" i="2"/>
  <c r="M62808" i="2"/>
  <c r="M62804" i="2"/>
  <c r="M62800" i="2"/>
  <c r="M62796" i="2"/>
  <c r="M62792" i="2"/>
  <c r="M62788" i="2"/>
  <c r="M62784" i="2"/>
  <c r="M62780" i="2"/>
  <c r="M62776" i="2"/>
  <c r="M62768" i="2"/>
  <c r="M62764" i="2"/>
  <c r="M62760" i="2"/>
  <c r="M62756" i="2"/>
  <c r="M62752" i="2"/>
  <c r="M62744" i="2"/>
  <c r="M62736" i="2"/>
  <c r="M62732" i="2"/>
  <c r="M62728" i="2"/>
  <c r="M62724" i="2"/>
  <c r="M62716" i="2"/>
  <c r="M62712" i="2"/>
  <c r="M62708" i="2"/>
  <c r="M62696" i="2"/>
  <c r="M62692" i="2"/>
  <c r="M62688" i="2"/>
  <c r="M62680" i="2"/>
  <c r="M62668" i="2"/>
  <c r="M62664" i="2"/>
  <c r="M62660" i="2"/>
  <c r="M62656" i="2"/>
  <c r="M62652" i="2"/>
  <c r="M62648" i="2"/>
  <c r="M62644" i="2"/>
  <c r="M62640" i="2"/>
  <c r="M62636" i="2"/>
  <c r="M62624" i="2"/>
  <c r="M62620" i="2"/>
  <c r="M62612" i="2"/>
  <c r="M62608" i="2"/>
  <c r="M62604" i="2"/>
  <c r="M62600" i="2"/>
  <c r="M62596" i="2"/>
  <c r="M62588" i="2"/>
  <c r="M62584" i="2"/>
  <c r="M62580" i="2"/>
  <c r="M62576" i="2"/>
  <c r="M62572" i="2"/>
  <c r="M62568" i="2"/>
  <c r="M62564" i="2"/>
  <c r="M62556" i="2"/>
  <c r="M62552" i="2"/>
  <c r="M62548" i="2"/>
  <c r="M62532" i="2"/>
  <c r="M62524" i="2"/>
  <c r="M62516" i="2"/>
  <c r="M62512" i="2"/>
  <c r="M62504" i="2"/>
  <c r="M62500" i="2"/>
  <c r="M62496" i="2"/>
  <c r="M62492" i="2"/>
  <c r="M62488" i="2"/>
  <c r="M62484" i="2"/>
  <c r="M62480" i="2"/>
  <c r="M62472" i="2"/>
  <c r="M62468" i="2"/>
  <c r="M62464" i="2"/>
  <c r="M62460" i="2"/>
  <c r="M62452" i="2"/>
  <c r="M62448" i="2"/>
  <c r="M62440" i="2"/>
  <c r="M62436" i="2"/>
  <c r="M62432" i="2"/>
  <c r="M62428" i="2"/>
  <c r="M62420" i="2"/>
  <c r="M62416" i="2"/>
  <c r="M62408" i="2"/>
  <c r="M62404" i="2"/>
  <c r="M62400" i="2"/>
  <c r="M62396" i="2"/>
  <c r="M62392" i="2"/>
  <c r="M62384" i="2"/>
  <c r="M62364" i="2"/>
  <c r="M62360" i="2"/>
  <c r="M62356" i="2"/>
  <c r="M62352" i="2"/>
  <c r="M62348" i="2"/>
  <c r="M62344" i="2"/>
  <c r="M62340" i="2"/>
  <c r="M62336" i="2"/>
  <c r="M62332" i="2"/>
  <c r="M62324" i="2"/>
  <c r="M62320" i="2"/>
  <c r="M62316" i="2"/>
  <c r="M62300" i="2"/>
  <c r="M62296" i="2"/>
  <c r="M62284" i="2"/>
  <c r="M62280" i="2"/>
  <c r="M62272" i="2"/>
  <c r="M62268" i="2"/>
  <c r="M62264" i="2"/>
  <c r="M62260" i="2"/>
  <c r="M62256" i="2"/>
  <c r="M62252" i="2"/>
  <c r="M62244" i="2"/>
  <c r="M62240" i="2"/>
  <c r="M62236" i="2"/>
  <c r="M62232" i="2"/>
  <c r="M62228" i="2"/>
  <c r="M62224" i="2"/>
  <c r="M62216" i="2"/>
  <c r="M62212" i="2"/>
  <c r="M62208" i="2"/>
  <c r="M62200" i="2"/>
  <c r="M62196" i="2"/>
  <c r="M62192" i="2"/>
  <c r="M62188" i="2"/>
  <c r="M62176" i="2"/>
  <c r="M62172" i="2"/>
  <c r="M62168" i="2"/>
  <c r="M62164" i="2"/>
  <c r="M62156" i="2"/>
  <c r="M62152" i="2"/>
  <c r="M62148" i="2"/>
  <c r="M62144" i="2"/>
  <c r="M62140" i="2"/>
  <c r="M62132" i="2"/>
  <c r="M62128" i="2"/>
  <c r="M62124" i="2"/>
  <c r="M62120" i="2"/>
  <c r="M62116" i="2"/>
  <c r="M62112" i="2"/>
  <c r="M62108" i="2"/>
  <c r="M62104" i="2"/>
  <c r="M62100" i="2"/>
  <c r="M62096" i="2"/>
  <c r="M62092" i="2"/>
  <c r="M62088" i="2"/>
  <c r="M62084" i="2"/>
  <c r="M62076" i="2"/>
  <c r="M62072" i="2"/>
  <c r="M62068" i="2"/>
  <c r="M62064" i="2"/>
  <c r="M62060" i="2"/>
  <c r="M62056" i="2"/>
  <c r="M62052" i="2"/>
  <c r="M62048" i="2"/>
  <c r="M62044" i="2"/>
  <c r="M62040" i="2"/>
  <c r="M62032" i="2"/>
  <c r="M62024" i="2"/>
  <c r="M62020" i="2"/>
  <c r="M62016" i="2"/>
  <c r="M62012" i="2"/>
  <c r="M62008" i="2"/>
  <c r="M62004" i="2"/>
  <c r="M62000" i="2"/>
  <c r="M61996" i="2"/>
  <c r="M61992" i="2"/>
  <c r="M61988" i="2"/>
  <c r="M61984" i="2"/>
  <c r="M61976" i="2"/>
  <c r="M61972" i="2"/>
  <c r="M61968" i="2"/>
  <c r="M61964" i="2"/>
  <c r="M61960" i="2"/>
  <c r="M61956" i="2"/>
  <c r="M61948" i="2"/>
  <c r="M61944" i="2"/>
  <c r="M61940" i="2"/>
  <c r="M61936" i="2"/>
  <c r="M61932" i="2"/>
  <c r="M61928" i="2"/>
  <c r="M61924" i="2"/>
  <c r="M61920" i="2"/>
  <c r="M61916" i="2"/>
  <c r="M61912" i="2"/>
  <c r="M61908" i="2"/>
  <c r="M61904" i="2"/>
  <c r="M61900" i="2"/>
  <c r="M61896" i="2"/>
  <c r="M61892" i="2"/>
  <c r="M61888" i="2"/>
  <c r="M61884" i="2"/>
  <c r="M61876" i="2"/>
  <c r="M61872" i="2"/>
  <c r="M61868" i="2"/>
  <c r="M61864" i="2"/>
  <c r="M61860" i="2"/>
  <c r="M61856" i="2"/>
  <c r="M61852" i="2"/>
  <c r="M61848" i="2"/>
  <c r="M61844" i="2"/>
  <c r="M61840" i="2"/>
  <c r="M61836" i="2"/>
  <c r="M61832" i="2"/>
  <c r="M61828" i="2"/>
  <c r="M61824" i="2"/>
  <c r="M61820" i="2"/>
  <c r="M61816" i="2"/>
  <c r="M61808" i="2"/>
  <c r="M61804" i="2"/>
  <c r="M61800" i="2"/>
  <c r="M61796" i="2"/>
  <c r="M61792" i="2"/>
  <c r="M61788" i="2"/>
  <c r="M61784" i="2"/>
  <c r="M61780" i="2"/>
  <c r="M61776" i="2"/>
  <c r="M61772" i="2"/>
  <c r="M61768" i="2"/>
  <c r="M61764" i="2"/>
  <c r="M61760" i="2"/>
  <c r="M61756" i="2"/>
  <c r="M61752" i="2"/>
  <c r="M61748" i="2"/>
  <c r="M61744" i="2"/>
  <c r="M61740" i="2"/>
  <c r="M61736" i="2"/>
  <c r="M61732" i="2"/>
  <c r="M61728" i="2"/>
  <c r="M61720" i="2"/>
  <c r="M61712" i="2"/>
  <c r="M61708" i="2"/>
  <c r="M61700" i="2"/>
  <c r="M61696" i="2"/>
  <c r="M61692" i="2"/>
  <c r="M61688" i="2"/>
  <c r="M61680" i="2"/>
  <c r="M61676" i="2"/>
  <c r="M61672" i="2"/>
  <c r="M61668" i="2"/>
  <c r="M61664" i="2"/>
  <c r="M61660" i="2"/>
  <c r="M61656" i="2"/>
  <c r="M61652" i="2"/>
  <c r="M61648" i="2"/>
  <c r="M61644" i="2"/>
  <c r="M61640" i="2"/>
  <c r="M61636" i="2"/>
  <c r="M61632" i="2"/>
  <c r="M61624" i="2"/>
  <c r="M61620" i="2"/>
  <c r="M61616" i="2"/>
  <c r="M61612" i="2"/>
  <c r="M61608" i="2"/>
  <c r="M61604" i="2"/>
  <c r="M61600" i="2"/>
  <c r="M61596" i="2"/>
  <c r="M61592" i="2"/>
  <c r="M61588" i="2"/>
  <c r="M61584" i="2"/>
  <c r="M61580" i="2"/>
  <c r="M61576" i="2"/>
  <c r="M61568" i="2"/>
  <c r="M61564" i="2"/>
  <c r="M61560" i="2"/>
  <c r="M61556" i="2"/>
  <c r="M61552" i="2"/>
  <c r="M61548" i="2"/>
  <c r="M61544" i="2"/>
  <c r="M61540" i="2"/>
  <c r="M61536" i="2"/>
  <c r="M61532" i="2"/>
  <c r="M61528" i="2"/>
  <c r="M61524" i="2"/>
  <c r="M61520" i="2"/>
  <c r="M61516" i="2"/>
  <c r="M61512" i="2"/>
  <c r="M61508" i="2"/>
  <c r="M61504" i="2"/>
  <c r="M61500" i="2"/>
  <c r="M61496" i="2"/>
  <c r="M61492" i="2"/>
  <c r="M61488" i="2"/>
  <c r="M61484" i="2"/>
  <c r="M61480" i="2"/>
  <c r="M61476" i="2"/>
  <c r="M61472" i="2"/>
  <c r="M61464" i="2"/>
  <c r="M61460" i="2"/>
  <c r="M61456" i="2"/>
  <c r="M61452" i="2"/>
  <c r="M61448" i="2"/>
  <c r="M61444" i="2"/>
  <c r="M61440" i="2"/>
  <c r="M61436" i="2"/>
  <c r="M61432" i="2"/>
  <c r="M61428" i="2"/>
  <c r="M61424" i="2"/>
  <c r="M61420" i="2"/>
  <c r="M61416" i="2"/>
  <c r="M61412" i="2"/>
  <c r="M61408" i="2"/>
  <c r="M61404" i="2"/>
  <c r="M61400" i="2"/>
  <c r="M61396" i="2"/>
  <c r="M61392" i="2"/>
  <c r="M61388" i="2"/>
  <c r="M61384" i="2"/>
  <c r="M61380" i="2"/>
  <c r="M61376" i="2"/>
  <c r="M61368" i="2"/>
  <c r="M61364" i="2"/>
  <c r="M61360" i="2"/>
  <c r="M61352" i="2"/>
  <c r="M61344" i="2"/>
  <c r="M61340" i="2"/>
  <c r="M61336" i="2"/>
  <c r="M61332" i="2"/>
  <c r="M61328" i="2"/>
  <c r="M61324" i="2"/>
  <c r="M61316" i="2"/>
  <c r="M61308" i="2"/>
  <c r="M61304" i="2"/>
  <c r="M61300" i="2"/>
  <c r="M61296" i="2"/>
  <c r="M61288" i="2"/>
  <c r="M61284" i="2"/>
  <c r="M61280" i="2"/>
  <c r="M61276" i="2"/>
  <c r="M61268" i="2"/>
  <c r="M61264" i="2"/>
  <c r="M61260" i="2"/>
  <c r="M61256" i="2"/>
  <c r="M61252" i="2"/>
  <c r="M61248" i="2"/>
  <c r="M61244" i="2"/>
  <c r="M61240" i="2"/>
  <c r="M61236" i="2"/>
  <c r="M61232" i="2"/>
  <c r="M61228" i="2"/>
  <c r="M61224" i="2"/>
  <c r="M61220" i="2"/>
  <c r="M61216" i="2"/>
  <c r="M61208" i="2"/>
  <c r="M61200" i="2"/>
  <c r="M61196" i="2"/>
  <c r="M61192" i="2"/>
  <c r="M61184" i="2"/>
  <c r="M61180" i="2"/>
  <c r="M61176" i="2"/>
  <c r="M61172" i="2"/>
  <c r="M61168" i="2"/>
  <c r="M61164" i="2"/>
  <c r="M61160" i="2"/>
  <c r="M61156" i="2"/>
  <c r="M61152" i="2"/>
  <c r="M61148" i="2"/>
  <c r="M61144" i="2"/>
  <c r="M61140" i="2"/>
  <c r="M61132" i="2"/>
  <c r="M61124" i="2"/>
  <c r="M61120" i="2"/>
  <c r="M61116" i="2"/>
  <c r="M61112" i="2"/>
  <c r="M61108" i="2"/>
  <c r="M61100" i="2"/>
  <c r="M61096" i="2"/>
  <c r="M61092" i="2"/>
  <c r="M61088" i="2"/>
  <c r="M61084" i="2"/>
  <c r="M61080" i="2"/>
  <c r="M61076" i="2"/>
  <c r="M61072" i="2"/>
  <c r="M61068" i="2"/>
  <c r="M61064" i="2"/>
  <c r="M61060" i="2"/>
  <c r="M61056" i="2"/>
  <c r="M61052" i="2"/>
  <c r="M61048" i="2"/>
  <c r="M61044" i="2"/>
  <c r="M61040" i="2"/>
  <c r="M61036" i="2"/>
  <c r="M61032" i="2"/>
  <c r="M61028" i="2"/>
  <c r="M61024" i="2"/>
  <c r="M61020" i="2"/>
  <c r="M61016" i="2"/>
  <c r="M61012" i="2"/>
  <c r="M61004" i="2"/>
  <c r="M61000" i="2"/>
  <c r="M60996" i="2"/>
  <c r="M60988" i="2"/>
  <c r="M60984" i="2"/>
  <c r="M60980" i="2"/>
  <c r="M60976" i="2"/>
  <c r="M60972" i="2"/>
  <c r="M60968" i="2"/>
  <c r="M60964" i="2"/>
  <c r="M60956" i="2"/>
  <c r="M60952" i="2"/>
  <c r="M60948" i="2"/>
  <c r="M60944" i="2"/>
  <c r="M60940" i="2"/>
  <c r="M60936" i="2"/>
  <c r="M60932" i="2"/>
  <c r="M60928" i="2"/>
  <c r="M60924" i="2"/>
  <c r="M60920" i="2"/>
  <c r="M60916" i="2"/>
  <c r="M60912" i="2"/>
  <c r="M60908" i="2"/>
  <c r="M60904" i="2"/>
  <c r="M60896" i="2"/>
  <c r="M60892" i="2"/>
  <c r="M60888" i="2"/>
  <c r="M60884" i="2"/>
  <c r="M60880" i="2"/>
  <c r="M60876" i="2"/>
  <c r="M60872" i="2"/>
  <c r="M60868" i="2"/>
  <c r="M60864" i="2"/>
  <c r="M60860" i="2"/>
  <c r="M60856" i="2"/>
  <c r="M60852" i="2"/>
  <c r="M60844" i="2"/>
  <c r="M60840" i="2"/>
  <c r="M60836" i="2"/>
  <c r="M60832" i="2"/>
  <c r="M60828" i="2"/>
  <c r="M60824" i="2"/>
  <c r="M60820" i="2"/>
  <c r="M60816" i="2"/>
  <c r="M60808" i="2"/>
  <c r="M60804" i="2"/>
  <c r="M60800" i="2"/>
  <c r="M60796" i="2"/>
  <c r="M60792" i="2"/>
  <c r="M60788" i="2"/>
  <c r="M60784" i="2"/>
  <c r="M60780" i="2"/>
  <c r="M60776" i="2"/>
  <c r="M60772" i="2"/>
  <c r="M60768" i="2"/>
  <c r="M60764" i="2"/>
  <c r="M60760" i="2"/>
  <c r="M60752" i="2"/>
  <c r="M60748" i="2"/>
  <c r="M60744" i="2"/>
  <c r="M60740" i="2"/>
  <c r="M60736" i="2"/>
  <c r="M60732" i="2"/>
  <c r="M60728" i="2"/>
  <c r="M60724" i="2"/>
  <c r="M60712" i="2"/>
  <c r="M60708" i="2"/>
  <c r="M60704" i="2"/>
  <c r="M60700" i="2"/>
  <c r="M60696" i="2"/>
  <c r="M60692" i="2"/>
  <c r="M60688" i="2"/>
  <c r="M60684" i="2"/>
  <c r="M60680" i="2"/>
  <c r="M60676" i="2"/>
  <c r="M60672" i="2"/>
  <c r="M60668" i="2"/>
  <c r="M60664" i="2"/>
  <c r="M60660" i="2"/>
  <c r="M60656" i="2"/>
  <c r="M60652" i="2"/>
  <c r="M60644" i="2"/>
  <c r="M60640" i="2"/>
  <c r="M60636" i="2"/>
  <c r="M60632" i="2"/>
  <c r="M60628" i="2"/>
  <c r="M60620" i="2"/>
  <c r="M60616" i="2"/>
  <c r="M60612" i="2"/>
  <c r="M60608" i="2"/>
  <c r="M60596" i="2"/>
  <c r="M60592" i="2"/>
  <c r="M60588" i="2"/>
  <c r="M60584" i="2"/>
  <c r="M60580" i="2"/>
  <c r="M60576" i="2"/>
  <c r="M60568" i="2"/>
  <c r="M60564" i="2"/>
  <c r="M60560" i="2"/>
  <c r="M60552" i="2"/>
  <c r="M60548" i="2"/>
  <c r="M60544" i="2"/>
  <c r="M60540" i="2"/>
  <c r="M60536" i="2"/>
  <c r="M60532" i="2"/>
  <c r="M60528" i="2"/>
  <c r="M60524" i="2"/>
  <c r="M60520" i="2"/>
  <c r="M60516" i="2"/>
  <c r="M60512" i="2"/>
  <c r="M60508" i="2"/>
  <c r="M60504" i="2"/>
  <c r="M60500" i="2"/>
  <c r="M60496" i="2"/>
  <c r="M60492" i="2"/>
  <c r="M60484" i="2"/>
  <c r="M60476" i="2"/>
  <c r="M60472" i="2"/>
  <c r="M60468" i="2"/>
  <c r="M60464" i="2"/>
  <c r="M60460" i="2"/>
  <c r="M60456" i="2"/>
  <c r="M60452" i="2"/>
  <c r="M60448" i="2"/>
  <c r="M60444" i="2"/>
  <c r="M60440" i="2"/>
  <c r="M60436" i="2"/>
  <c r="M60432" i="2"/>
  <c r="M60428" i="2"/>
  <c r="M60416" i="2"/>
  <c r="M60412" i="2"/>
  <c r="M60408" i="2"/>
  <c r="M60404" i="2"/>
  <c r="M60400" i="2"/>
  <c r="M60396" i="2"/>
  <c r="M60392" i="2"/>
  <c r="M60388" i="2"/>
  <c r="M60384" i="2"/>
  <c r="M60380" i="2"/>
  <c r="M60376" i="2"/>
  <c r="M60372" i="2"/>
  <c r="M60368" i="2"/>
  <c r="M60360" i="2"/>
  <c r="M60356" i="2"/>
  <c r="M60348" i="2"/>
  <c r="M60344" i="2"/>
  <c r="M60340" i="2"/>
  <c r="M60336" i="2"/>
  <c r="M60332" i="2"/>
  <c r="M60328" i="2"/>
  <c r="M60324" i="2"/>
  <c r="M60320" i="2"/>
  <c r="M60316" i="2"/>
  <c r="M60312" i="2"/>
  <c r="M60308" i="2"/>
  <c r="M60304" i="2"/>
  <c r="M60300" i="2"/>
  <c r="M60296" i="2"/>
  <c r="M60292" i="2"/>
  <c r="M60288" i="2"/>
  <c r="M60284" i="2"/>
  <c r="M60280" i="2"/>
  <c r="M60276" i="2"/>
  <c r="M60272" i="2"/>
  <c r="M60268" i="2"/>
  <c r="M60264" i="2"/>
  <c r="M60260" i="2"/>
  <c r="M60256" i="2"/>
  <c r="M60252" i="2"/>
  <c r="M60248" i="2"/>
  <c r="M60244" i="2"/>
  <c r="M60240" i="2"/>
  <c r="M60236" i="2"/>
  <c r="M60232" i="2"/>
  <c r="M60228" i="2"/>
  <c r="M60224" i="2"/>
  <c r="M60220" i="2"/>
  <c r="M60216" i="2"/>
  <c r="M60212" i="2"/>
  <c r="M60208" i="2"/>
  <c r="M60204" i="2"/>
  <c r="M60200" i="2"/>
  <c r="M60196" i="2"/>
  <c r="M60188" i="2"/>
  <c r="M60180" i="2"/>
  <c r="M60176" i="2"/>
  <c r="M60172" i="2"/>
  <c r="M60168" i="2"/>
  <c r="M60164" i="2"/>
  <c r="M60160" i="2"/>
  <c r="M60156" i="2"/>
  <c r="M60152" i="2"/>
  <c r="M60148" i="2"/>
  <c r="M60144" i="2"/>
  <c r="M60140" i="2"/>
  <c r="M60136" i="2"/>
  <c r="M60132" i="2"/>
  <c r="M60124" i="2"/>
  <c r="M60120" i="2"/>
  <c r="M60116" i="2"/>
  <c r="M60108" i="2"/>
  <c r="M60104" i="2"/>
  <c r="M60100" i="2"/>
  <c r="M60096" i="2"/>
  <c r="M60092" i="2"/>
  <c r="M60080" i="2"/>
  <c r="M60076" i="2"/>
  <c r="M60072" i="2"/>
  <c r="M60068" i="2"/>
  <c r="M60064" i="2"/>
  <c r="M60060" i="2"/>
  <c r="M60056" i="2"/>
  <c r="M60052" i="2"/>
  <c r="M60048" i="2"/>
  <c r="M60044" i="2"/>
  <c r="M60040" i="2"/>
  <c r="M60020" i="2"/>
  <c r="M60016" i="2"/>
  <c r="M60012" i="2"/>
  <c r="M60008" i="2"/>
  <c r="M60004" i="2"/>
  <c r="M60000" i="2"/>
  <c r="M59996" i="2"/>
  <c r="M59992" i="2"/>
  <c r="M59988" i="2"/>
  <c r="M59984" i="2"/>
  <c r="M59980" i="2"/>
  <c r="M59960" i="2"/>
  <c r="M59956" i="2"/>
  <c r="M59928" i="2"/>
  <c r="M59924" i="2"/>
  <c r="M59920" i="2"/>
  <c r="M59916" i="2"/>
  <c r="M59900" i="2"/>
  <c r="M59896" i="2"/>
  <c r="M59892" i="2"/>
  <c r="M59888" i="2"/>
  <c r="M59884" i="2"/>
  <c r="M59880" i="2"/>
  <c r="M59876" i="2"/>
  <c r="M59872" i="2"/>
  <c r="M59848" i="2"/>
  <c r="M59844" i="2"/>
  <c r="M59840" i="2"/>
  <c r="M59836" i="2"/>
  <c r="M59832" i="2"/>
  <c r="M59828" i="2"/>
  <c r="M59816" i="2"/>
  <c r="M59812" i="2"/>
  <c r="M59808" i="2"/>
  <c r="M59804" i="2"/>
  <c r="M59800" i="2"/>
  <c r="M59796" i="2"/>
  <c r="M59792" i="2"/>
  <c r="M59788" i="2"/>
  <c r="M59784" i="2"/>
  <c r="M59768" i="2"/>
  <c r="M59764" i="2"/>
  <c r="M59752" i="2"/>
  <c r="M59748" i="2"/>
  <c r="M59744" i="2"/>
  <c r="M59740" i="2"/>
  <c r="M59736" i="2"/>
  <c r="M59732" i="2"/>
  <c r="M59728" i="2"/>
  <c r="M59724" i="2"/>
  <c r="M59720" i="2"/>
  <c r="M59716" i="2"/>
  <c r="M59712" i="2"/>
  <c r="M59708" i="2"/>
  <c r="M59704" i="2"/>
  <c r="M59700" i="2"/>
  <c r="M59696" i="2"/>
  <c r="M59692" i="2"/>
  <c r="M59688" i="2"/>
  <c r="M59684" i="2"/>
  <c r="M59680" i="2"/>
  <c r="M59672" i="2"/>
  <c r="M59668" i="2"/>
  <c r="M59664" i="2"/>
  <c r="M59660" i="2"/>
  <c r="M59656" i="2"/>
  <c r="M59652" i="2"/>
  <c r="M59648" i="2"/>
  <c r="M59640" i="2"/>
  <c r="M59636" i="2"/>
  <c r="M59632" i="2"/>
  <c r="M59628" i="2"/>
  <c r="M59624" i="2"/>
  <c r="M59620" i="2"/>
  <c r="M59616" i="2"/>
  <c r="M59604" i="2"/>
  <c r="M59600" i="2"/>
  <c r="M59596" i="2"/>
  <c r="M59592" i="2"/>
  <c r="M59588" i="2"/>
  <c r="M59584" i="2"/>
  <c r="M59580" i="2"/>
  <c r="M59576" i="2"/>
  <c r="M59572" i="2"/>
  <c r="M59568" i="2"/>
  <c r="M59564" i="2"/>
  <c r="M59544" i="2"/>
  <c r="M59540" i="2"/>
  <c r="M59536" i="2"/>
  <c r="M59532" i="2"/>
  <c r="M59528" i="2"/>
  <c r="M59524" i="2"/>
  <c r="M59508" i="2"/>
  <c r="M59504" i="2"/>
  <c r="M59500" i="2"/>
  <c r="M59496" i="2"/>
  <c r="M59492" i="2"/>
  <c r="M59488" i="2"/>
  <c r="M59484" i="2"/>
  <c r="M59480" i="2"/>
  <c r="M59476" i="2"/>
  <c r="M59472" i="2"/>
  <c r="M59468" i="2"/>
  <c r="M59464" i="2"/>
  <c r="M59460" i="2"/>
  <c r="M59456" i="2"/>
  <c r="M59452" i="2"/>
  <c r="M59448" i="2"/>
  <c r="M59444" i="2"/>
  <c r="M59440" i="2"/>
  <c r="M59436" i="2"/>
  <c r="M59432" i="2"/>
  <c r="M59428" i="2"/>
  <c r="M59424" i="2"/>
  <c r="M59420" i="2"/>
  <c r="M59416" i="2"/>
  <c r="M59412" i="2"/>
  <c r="M59408" i="2"/>
  <c r="M59404" i="2"/>
  <c r="M59400" i="2"/>
  <c r="M59396" i="2"/>
  <c r="M59388" i="2"/>
  <c r="M59384" i="2"/>
  <c r="M59380" i="2"/>
  <c r="M59376" i="2"/>
  <c r="M59368" i="2"/>
  <c r="M59364" i="2"/>
  <c r="M59360" i="2"/>
  <c r="M59356" i="2"/>
  <c r="M59352" i="2"/>
  <c r="M59348" i="2"/>
  <c r="M59344" i="2"/>
  <c r="M59340" i="2"/>
  <c r="M59336" i="2"/>
  <c r="M59332" i="2"/>
  <c r="M59328" i="2"/>
  <c r="M59324" i="2"/>
  <c r="M59320" i="2"/>
  <c r="M59316" i="2"/>
  <c r="M59312" i="2"/>
  <c r="M59308" i="2"/>
  <c r="M59304" i="2"/>
  <c r="M59300" i="2"/>
  <c r="M59296" i="2"/>
  <c r="M59292" i="2"/>
  <c r="M59284" i="2"/>
  <c r="M59276" i="2"/>
  <c r="M59272" i="2"/>
  <c r="M59268" i="2"/>
  <c r="M59264" i="2"/>
  <c r="M59260" i="2"/>
  <c r="M59256" i="2"/>
  <c r="M59252" i="2"/>
  <c r="M59248" i="2"/>
  <c r="M59240" i="2"/>
  <c r="M59232" i="2"/>
  <c r="M59228" i="2"/>
  <c r="M59224" i="2"/>
  <c r="M59220" i="2"/>
  <c r="M59216" i="2"/>
  <c r="M59212" i="2"/>
  <c r="M59208" i="2"/>
  <c r="M59204" i="2"/>
  <c r="M59196" i="2"/>
  <c r="M59192" i="2"/>
  <c r="M59188" i="2"/>
  <c r="M59184" i="2"/>
  <c r="M59180" i="2"/>
  <c r="M59176" i="2"/>
  <c r="M59168" i="2"/>
  <c r="M59164" i="2"/>
  <c r="M59160" i="2"/>
  <c r="M59156" i="2"/>
  <c r="M59152" i="2"/>
  <c r="M59148" i="2"/>
  <c r="M59144" i="2"/>
  <c r="M59140" i="2"/>
  <c r="M59136" i="2"/>
  <c r="M59132" i="2"/>
  <c r="M59128" i="2"/>
  <c r="M59124" i="2"/>
  <c r="M59120" i="2"/>
  <c r="M59116" i="2"/>
  <c r="M59112" i="2"/>
  <c r="M59108" i="2"/>
  <c r="M59104" i="2"/>
  <c r="M59100" i="2"/>
  <c r="M59096" i="2"/>
  <c r="M59092" i="2"/>
  <c r="M59088" i="2"/>
  <c r="M59084" i="2"/>
  <c r="M59076" i="2"/>
  <c r="M59072" i="2"/>
  <c r="M59068" i="2"/>
  <c r="M59060" i="2"/>
  <c r="M59056" i="2"/>
  <c r="M59048" i="2"/>
  <c r="M59044" i="2"/>
  <c r="M59040" i="2"/>
  <c r="M59032" i="2"/>
  <c r="M59028" i="2"/>
  <c r="M59024" i="2"/>
  <c r="M59020" i="2"/>
  <c r="M59016" i="2"/>
  <c r="M59012" i="2"/>
  <c r="M59008" i="2"/>
  <c r="M59004" i="2"/>
  <c r="M59000" i="2"/>
  <c r="M58996" i="2"/>
  <c r="M58992" i="2"/>
  <c r="M58988" i="2"/>
  <c r="M58984" i="2"/>
  <c r="M58980" i="2"/>
  <c r="M58976" i="2"/>
  <c r="M58972" i="2"/>
  <c r="M58964" i="2"/>
  <c r="M58960" i="2"/>
  <c r="M58956" i="2"/>
  <c r="M58952" i="2"/>
  <c r="M58948" i="2"/>
  <c r="M58944" i="2"/>
  <c r="M58940" i="2"/>
  <c r="M58936" i="2"/>
  <c r="M58932" i="2"/>
  <c r="M58928" i="2"/>
  <c r="M58924" i="2"/>
  <c r="M58920" i="2"/>
  <c r="M58916" i="2"/>
  <c r="M58908" i="2"/>
  <c r="M58904" i="2"/>
  <c r="M58900" i="2"/>
  <c r="M58896" i="2"/>
  <c r="M58892" i="2"/>
  <c r="M58888" i="2"/>
  <c r="M58884" i="2"/>
  <c r="M58880" i="2"/>
  <c r="M58872" i="2"/>
  <c r="M58868" i="2"/>
  <c r="M58864" i="2"/>
  <c r="M58860" i="2"/>
  <c r="M58856" i="2"/>
  <c r="M58852" i="2"/>
  <c r="M58848" i="2"/>
  <c r="M58844" i="2"/>
  <c r="M58840" i="2"/>
  <c r="M58836" i="2"/>
  <c r="M58832" i="2"/>
  <c r="M58828" i="2"/>
  <c r="M58824" i="2"/>
  <c r="M58816" i="2"/>
  <c r="M58812" i="2"/>
  <c r="M58808" i="2"/>
  <c r="M58804" i="2"/>
  <c r="M58800" i="2"/>
  <c r="M58796" i="2"/>
  <c r="M58792" i="2"/>
  <c r="M58784" i="2"/>
  <c r="M58780" i="2"/>
  <c r="M58776" i="2"/>
  <c r="M58772" i="2"/>
  <c r="M58768" i="2"/>
  <c r="M58760" i="2"/>
  <c r="M58756" i="2"/>
  <c r="M58752" i="2"/>
  <c r="M58748" i="2"/>
  <c r="M58744" i="2"/>
  <c r="M58740" i="2"/>
  <c r="M58736" i="2"/>
  <c r="M58732" i="2"/>
  <c r="M58728" i="2"/>
  <c r="M58724" i="2"/>
  <c r="M58720" i="2"/>
  <c r="M58716" i="2"/>
  <c r="M58712" i="2"/>
  <c r="M58708" i="2"/>
  <c r="M58704" i="2"/>
  <c r="M58700" i="2"/>
  <c r="M58696" i="2"/>
  <c r="M58692" i="2"/>
  <c r="M58688" i="2"/>
  <c r="M58680" i="2"/>
  <c r="M58676" i="2"/>
  <c r="M58672" i="2"/>
  <c r="M58668" i="2"/>
  <c r="M58660" i="2"/>
  <c r="M58656" i="2"/>
  <c r="M58652" i="2"/>
  <c r="M58648" i="2"/>
  <c r="M58644" i="2"/>
  <c r="M58640" i="2"/>
  <c r="M58632" i="2"/>
  <c r="M58628" i="2"/>
  <c r="M58624" i="2"/>
  <c r="M58620" i="2"/>
  <c r="M58616" i="2"/>
  <c r="M58612" i="2"/>
  <c r="M58608" i="2"/>
  <c r="M58604" i="2"/>
  <c r="M58600" i="2"/>
  <c r="M58596" i="2"/>
  <c r="M58588" i="2"/>
  <c r="M58584" i="2"/>
  <c r="M58580" i="2"/>
  <c r="M58576" i="2"/>
  <c r="M58572" i="2"/>
  <c r="M58568" i="2"/>
  <c r="M58564" i="2"/>
  <c r="M58560" i="2"/>
  <c r="M58556" i="2"/>
  <c r="M58548" i="2"/>
  <c r="M58544" i="2"/>
  <c r="M58540" i="2"/>
  <c r="M58536" i="2"/>
  <c r="M58532" i="2"/>
  <c r="M58528" i="2"/>
  <c r="M58524" i="2"/>
  <c r="M58516" i="2"/>
  <c r="M58512" i="2"/>
  <c r="M58508" i="2"/>
  <c r="M58504" i="2"/>
  <c r="M58500" i="2"/>
  <c r="M58496" i="2"/>
  <c r="M58492" i="2"/>
  <c r="M58484" i="2"/>
  <c r="M58480" i="2"/>
  <c r="M58476" i="2"/>
  <c r="M58472" i="2"/>
  <c r="M58468" i="2"/>
  <c r="M58464" i="2"/>
  <c r="M58460" i="2"/>
  <c r="M58456" i="2"/>
  <c r="M58452" i="2"/>
  <c r="M58448" i="2"/>
  <c r="M58444" i="2"/>
  <c r="M58440" i="2"/>
  <c r="M58436" i="2"/>
  <c r="M58432" i="2"/>
  <c r="M58428" i="2"/>
  <c r="M58424" i="2"/>
  <c r="M58420" i="2"/>
  <c r="M58412" i="2"/>
  <c r="M58408" i="2"/>
  <c r="M58404" i="2"/>
  <c r="M58400" i="2"/>
  <c r="M58396" i="2"/>
  <c r="M58392" i="2"/>
  <c r="M58388" i="2"/>
  <c r="M58384" i="2"/>
  <c r="M58380" i="2"/>
  <c r="M58376" i="2"/>
  <c r="M58372" i="2"/>
  <c r="M58368" i="2"/>
  <c r="M58364" i="2"/>
  <c r="M58360" i="2"/>
  <c r="M58356" i="2"/>
  <c r="M58352" i="2"/>
  <c r="M58348" i="2"/>
  <c r="M58344" i="2"/>
  <c r="M58336" i="2"/>
  <c r="M58332" i="2"/>
  <c r="M58328" i="2"/>
  <c r="M58324" i="2"/>
  <c r="M58320" i="2"/>
  <c r="M58316" i="2"/>
  <c r="M58312" i="2"/>
  <c r="M58308" i="2"/>
  <c r="M58304" i="2"/>
  <c r="M58300" i="2"/>
  <c r="M58296" i="2"/>
  <c r="M58292" i="2"/>
  <c r="M58288" i="2"/>
  <c r="M58284" i="2"/>
  <c r="M58280" i="2"/>
  <c r="M58272" i="2"/>
  <c r="M58268" i="2"/>
  <c r="M58260" i="2"/>
  <c r="M58256" i="2"/>
  <c r="M58252" i="2"/>
  <c r="M58248" i="2"/>
  <c r="M58244" i="2"/>
  <c r="M58240" i="2"/>
  <c r="M58236" i="2"/>
  <c r="M58232" i="2"/>
  <c r="M58224" i="2"/>
  <c r="M58220" i="2"/>
  <c r="M58216" i="2"/>
  <c r="M58212" i="2"/>
  <c r="M58208" i="2"/>
  <c r="M58204" i="2"/>
  <c r="M58200" i="2"/>
  <c r="M58196" i="2"/>
  <c r="M58192" i="2"/>
  <c r="M58184" i="2"/>
  <c r="M58176" i="2"/>
  <c r="M58172" i="2"/>
  <c r="M58168" i="2"/>
  <c r="M58164" i="2"/>
  <c r="M58160" i="2"/>
  <c r="M58156" i="2"/>
  <c r="M58152" i="2"/>
  <c r="M58148" i="2"/>
  <c r="M58144" i="2"/>
  <c r="M58140" i="2"/>
  <c r="M58136" i="2"/>
  <c r="M58132" i="2"/>
  <c r="M58128" i="2"/>
  <c r="M58124" i="2"/>
  <c r="M58120" i="2"/>
  <c r="M58116" i="2"/>
  <c r="M58112" i="2"/>
  <c r="M58108" i="2"/>
  <c r="M58104" i="2"/>
  <c r="M58100" i="2"/>
  <c r="M58096" i="2"/>
  <c r="M58092" i="2"/>
  <c r="M58088" i="2"/>
  <c r="M58084" i="2"/>
  <c r="M58080" i="2"/>
  <c r="M58076" i="2"/>
  <c r="M58072" i="2"/>
  <c r="M58068" i="2"/>
  <c r="M58064" i="2"/>
  <c r="M58060" i="2"/>
  <c r="M58056" i="2"/>
  <c r="M58052" i="2"/>
  <c r="M58048" i="2"/>
  <c r="M58040" i="2"/>
  <c r="M58036" i="2"/>
  <c r="M58032" i="2"/>
  <c r="M58028" i="2"/>
  <c r="M58024" i="2"/>
  <c r="M58020" i="2"/>
  <c r="M58016" i="2"/>
  <c r="M58012" i="2"/>
  <c r="M58008" i="2"/>
  <c r="M58004" i="2"/>
  <c r="M58000" i="2"/>
  <c r="M57996" i="2"/>
  <c r="M57992" i="2"/>
  <c r="M57988" i="2"/>
  <c r="M57984" i="2"/>
  <c r="M57980" i="2"/>
  <c r="M57976" i="2"/>
  <c r="M57972" i="2"/>
  <c r="M57968" i="2"/>
  <c r="M57964" i="2"/>
  <c r="M57960" i="2"/>
  <c r="M57956" i="2"/>
  <c r="M57952" i="2"/>
  <c r="M57948" i="2"/>
  <c r="M57940" i="2"/>
  <c r="M57936" i="2"/>
  <c r="M57932" i="2"/>
  <c r="M57928" i="2"/>
  <c r="M57920" i="2"/>
  <c r="M57916" i="2"/>
  <c r="M57912" i="2"/>
  <c r="M57908" i="2"/>
  <c r="M57904" i="2"/>
  <c r="M57900" i="2"/>
  <c r="M57896" i="2"/>
  <c r="M57892" i="2"/>
  <c r="M57884" i="2"/>
  <c r="M57880" i="2"/>
  <c r="M57872" i="2"/>
  <c r="M57868" i="2"/>
  <c r="M57864" i="2"/>
  <c r="M57860" i="2"/>
  <c r="M57852" i="2"/>
  <c r="M57848" i="2"/>
  <c r="M57844" i="2"/>
  <c r="M57840" i="2"/>
  <c r="M57832" i="2"/>
  <c r="M57828" i="2"/>
  <c r="M57824" i="2"/>
  <c r="M57816" i="2"/>
  <c r="M57812" i="2"/>
  <c r="M57808" i="2"/>
  <c r="M57804" i="2"/>
  <c r="M57800" i="2"/>
  <c r="M57796" i="2"/>
  <c r="M57792" i="2"/>
  <c r="M57788" i="2"/>
  <c r="M57784" i="2"/>
  <c r="M57780" i="2"/>
  <c r="M57776" i="2"/>
  <c r="M57772" i="2"/>
  <c r="M57768" i="2"/>
  <c r="M57764" i="2"/>
  <c r="M57760" i="2"/>
  <c r="M57752" i="2"/>
  <c r="M57748" i="2"/>
  <c r="M57744" i="2"/>
  <c r="M57740" i="2"/>
  <c r="M57736" i="2"/>
  <c r="M57732" i="2"/>
  <c r="M57728" i="2"/>
  <c r="M57724" i="2"/>
  <c r="M57720" i="2"/>
  <c r="M57716" i="2"/>
  <c r="M57712" i="2"/>
  <c r="M57708" i="2"/>
  <c r="M57704" i="2"/>
  <c r="M57700" i="2"/>
  <c r="M57696" i="2"/>
  <c r="M57688" i="2"/>
  <c r="M57684" i="2"/>
  <c r="M57680" i="2"/>
  <c r="M57676" i="2"/>
  <c r="M57672" i="2"/>
  <c r="M57668" i="2"/>
  <c r="M57664" i="2"/>
  <c r="M57660" i="2"/>
  <c r="M57652" i="2"/>
  <c r="M57648" i="2"/>
  <c r="M57644" i="2"/>
  <c r="M57640" i="2"/>
  <c r="M57636" i="2"/>
  <c r="M57628" i="2"/>
  <c r="M57624" i="2"/>
  <c r="M57620" i="2"/>
  <c r="M57616" i="2"/>
  <c r="M57612" i="2"/>
  <c r="M57608" i="2"/>
  <c r="M57604" i="2"/>
  <c r="M57600" i="2"/>
  <c r="M57596" i="2"/>
  <c r="M57592" i="2"/>
  <c r="M57588" i="2"/>
  <c r="M57584" i="2"/>
  <c r="M57580" i="2"/>
  <c r="M57572" i="2"/>
  <c r="M57568" i="2"/>
  <c r="M57564" i="2"/>
  <c r="M57560" i="2"/>
  <c r="M57556" i="2"/>
  <c r="M57552" i="2"/>
  <c r="M57548" i="2"/>
  <c r="M57544" i="2"/>
  <c r="M57540" i="2"/>
  <c r="M57536" i="2"/>
  <c r="M57532" i="2"/>
  <c r="M57528" i="2"/>
  <c r="M57524" i="2"/>
  <c r="M57520" i="2"/>
  <c r="M57516" i="2"/>
  <c r="M57512" i="2"/>
  <c r="M57508" i="2"/>
  <c r="M57500" i="2"/>
  <c r="M57496" i="2"/>
  <c r="M57492" i="2"/>
  <c r="M57488" i="2"/>
  <c r="M57484" i="2"/>
  <c r="M57480" i="2"/>
  <c r="M57476" i="2"/>
  <c r="M57468" i="2"/>
  <c r="M57464" i="2"/>
  <c r="M57460" i="2"/>
  <c r="M57452" i="2"/>
  <c r="M57448" i="2"/>
  <c r="M57444" i="2"/>
  <c r="M57440" i="2"/>
  <c r="M57436" i="2"/>
  <c r="M57432" i="2"/>
  <c r="M57428" i="2"/>
  <c r="M57424" i="2"/>
  <c r="M57420" i="2"/>
  <c r="M57416" i="2"/>
  <c r="M57412" i="2"/>
  <c r="M57408" i="2"/>
  <c r="M57404" i="2"/>
  <c r="M57400" i="2"/>
  <c r="M57396" i="2"/>
  <c r="M57392" i="2"/>
  <c r="M57384" i="2"/>
  <c r="M57380" i="2"/>
  <c r="M57376" i="2"/>
  <c r="M57372" i="2"/>
  <c r="M57368" i="2"/>
  <c r="M57364" i="2"/>
  <c r="M57356" i="2"/>
  <c r="M57352" i="2"/>
  <c r="M57348" i="2"/>
  <c r="M57344" i="2"/>
  <c r="M57340" i="2"/>
  <c r="M57336" i="2"/>
  <c r="M57332" i="2"/>
  <c r="M57328" i="2"/>
  <c r="M57324" i="2"/>
  <c r="M57320" i="2"/>
  <c r="M57316" i="2"/>
  <c r="M57312" i="2"/>
  <c r="M57308" i="2"/>
  <c r="M57304" i="2"/>
  <c r="M57300" i="2"/>
  <c r="M57296" i="2"/>
  <c r="M57292" i="2"/>
  <c r="M57288" i="2"/>
  <c r="M57284" i="2"/>
  <c r="M57280" i="2"/>
  <c r="M57276" i="2"/>
  <c r="M57272" i="2"/>
  <c r="M57264" i="2"/>
  <c r="M57260" i="2"/>
  <c r="M57256" i="2"/>
  <c r="M57252" i="2"/>
  <c r="M57248" i="2"/>
  <c r="M57244" i="2"/>
  <c r="M57240" i="2"/>
  <c r="M57232" i="2"/>
  <c r="M57228" i="2"/>
  <c r="M57224" i="2"/>
  <c r="M57220" i="2"/>
  <c r="M57216" i="2"/>
  <c r="M57212" i="2"/>
  <c r="M57208" i="2"/>
  <c r="M57200" i="2"/>
  <c r="M57196" i="2"/>
  <c r="M57192" i="2"/>
  <c r="M57188" i="2"/>
  <c r="M57184" i="2"/>
  <c r="M57180" i="2"/>
  <c r="M57176" i="2"/>
  <c r="M57172" i="2"/>
  <c r="M57168" i="2"/>
  <c r="M57164" i="2"/>
  <c r="M57160" i="2"/>
  <c r="M57156" i="2"/>
  <c r="M57152" i="2"/>
  <c r="M57148" i="2"/>
  <c r="M57144" i="2"/>
  <c r="M57140" i="2"/>
  <c r="M57136" i="2"/>
  <c r="M57132" i="2"/>
  <c r="M57128" i="2"/>
  <c r="M57124" i="2"/>
  <c r="M57120" i="2"/>
  <c r="M57112" i="2"/>
  <c r="M57108" i="2"/>
  <c r="M57100" i="2"/>
  <c r="M57096" i="2"/>
  <c r="M57092" i="2"/>
  <c r="M57088" i="2"/>
  <c r="M57084" i="2"/>
  <c r="M57080" i="2"/>
  <c r="M57076" i="2"/>
  <c r="M57072" i="2"/>
  <c r="M57068" i="2"/>
  <c r="M57064" i="2"/>
  <c r="M57060" i="2"/>
  <c r="M57056" i="2"/>
  <c r="M57052" i="2"/>
  <c r="M57048" i="2"/>
  <c r="M57040" i="2"/>
  <c r="M57036" i="2"/>
  <c r="M57032" i="2"/>
  <c r="M57028" i="2"/>
  <c r="M57024" i="2"/>
  <c r="M57020" i="2"/>
  <c r="M57016" i="2"/>
  <c r="M57012" i="2"/>
  <c r="M57008" i="2"/>
  <c r="M57004" i="2"/>
  <c r="M57000" i="2"/>
  <c r="M56996" i="2"/>
  <c r="M56992" i="2"/>
  <c r="M56988" i="2"/>
  <c r="M56980" i="2"/>
  <c r="M56976" i="2"/>
  <c r="M56972" i="2"/>
  <c r="M56968" i="2"/>
  <c r="M56960" i="2"/>
  <c r="M56952" i="2"/>
  <c r="M56948" i="2"/>
  <c r="M56944" i="2"/>
  <c r="M56940" i="2"/>
  <c r="M56936" i="2"/>
  <c r="M56932" i="2"/>
  <c r="M56920" i="2"/>
  <c r="M56916" i="2"/>
  <c r="M56912" i="2"/>
  <c r="M56908" i="2"/>
  <c r="M56904" i="2"/>
  <c r="M56900" i="2"/>
  <c r="M56896" i="2"/>
  <c r="M56892" i="2"/>
  <c r="M56888" i="2"/>
  <c r="M56884" i="2"/>
  <c r="M56880" i="2"/>
  <c r="M56872" i="2"/>
  <c r="M56864" i="2"/>
  <c r="M56856" i="2"/>
  <c r="M56852" i="2"/>
  <c r="M56848" i="2"/>
  <c r="M56840" i="2"/>
  <c r="M56832" i="2"/>
  <c r="M56828" i="2"/>
  <c r="M56824" i="2"/>
  <c r="M56820" i="2"/>
  <c r="M56816" i="2"/>
  <c r="M56812" i="2"/>
  <c r="M56808" i="2"/>
  <c r="M56804" i="2"/>
  <c r="M56800" i="2"/>
  <c r="M56796" i="2"/>
  <c r="M56792" i="2"/>
  <c r="M56788" i="2"/>
  <c r="M56784" i="2"/>
  <c r="M56776" i="2"/>
  <c r="M56772" i="2"/>
  <c r="M56768" i="2"/>
  <c r="M56764" i="2"/>
  <c r="M56760" i="2"/>
  <c r="M56756" i="2"/>
  <c r="M56752" i="2"/>
  <c r="M56748" i="2"/>
  <c r="M56744" i="2"/>
  <c r="M56740" i="2"/>
  <c r="M56736" i="2"/>
  <c r="M56732" i="2"/>
  <c r="M56724" i="2"/>
  <c r="M56720" i="2"/>
  <c r="M56716" i="2"/>
  <c r="M56712" i="2"/>
  <c r="M56708" i="2"/>
  <c r="M56704" i="2"/>
  <c r="M56700" i="2"/>
  <c r="M56696" i="2"/>
  <c r="M56692" i="2"/>
  <c r="M56688" i="2"/>
  <c r="M56684" i="2"/>
  <c r="M56680" i="2"/>
  <c r="M56676" i="2"/>
  <c r="M56672" i="2"/>
  <c r="M56668" i="2"/>
  <c r="M56664" i="2"/>
  <c r="M56660" i="2"/>
  <c r="M56656" i="2"/>
  <c r="M56648" i="2"/>
  <c r="M56644" i="2"/>
  <c r="M56640" i="2"/>
  <c r="M56636" i="2"/>
  <c r="M56632" i="2"/>
  <c r="M56628" i="2"/>
  <c r="M56620" i="2"/>
  <c r="M56616" i="2"/>
  <c r="M56612" i="2"/>
  <c r="M56608" i="2"/>
  <c r="M56604" i="2"/>
  <c r="M56600" i="2"/>
  <c r="M56596" i="2"/>
  <c r="M56592" i="2"/>
  <c r="M56588" i="2"/>
  <c r="M56584" i="2"/>
  <c r="M56580" i="2"/>
  <c r="M56576" i="2"/>
  <c r="M56572" i="2"/>
  <c r="M56568" i="2"/>
  <c r="M56564" i="2"/>
  <c r="M56560" i="2"/>
  <c r="M56556" i="2"/>
  <c r="M56552" i="2"/>
  <c r="M56548" i="2"/>
  <c r="M56544" i="2"/>
  <c r="M56540" i="2"/>
  <c r="M56536" i="2"/>
  <c r="M56528" i="2"/>
  <c r="M56524" i="2"/>
  <c r="M56520" i="2"/>
  <c r="M56516" i="2"/>
  <c r="M56512" i="2"/>
  <c r="M56508" i="2"/>
  <c r="M56504" i="2"/>
  <c r="M56500" i="2"/>
  <c r="M56496" i="2"/>
  <c r="M56492" i="2"/>
  <c r="M56488" i="2"/>
  <c r="M56484" i="2"/>
  <c r="M56476" i="2"/>
  <c r="M56472" i="2"/>
  <c r="M56468" i="2"/>
  <c r="M56464" i="2"/>
  <c r="M56460" i="2"/>
  <c r="M56456" i="2"/>
  <c r="M56452" i="2"/>
  <c r="M56448" i="2"/>
  <c r="M56444" i="2"/>
  <c r="M56440" i="2"/>
  <c r="M56436" i="2"/>
  <c r="M56432" i="2"/>
  <c r="M56428" i="2"/>
  <c r="M56424" i="2"/>
  <c r="M56420" i="2"/>
  <c r="M56416" i="2"/>
  <c r="M56412" i="2"/>
  <c r="M56408" i="2"/>
  <c r="M56404" i="2"/>
  <c r="M56400" i="2"/>
  <c r="M56396" i="2"/>
  <c r="M56392" i="2"/>
  <c r="M56384" i="2"/>
  <c r="M56380" i="2"/>
  <c r="M56376" i="2"/>
  <c r="M56372" i="2"/>
  <c r="M56368" i="2"/>
  <c r="M56364" i="2"/>
  <c r="M56360" i="2"/>
  <c r="M56356" i="2"/>
  <c r="M56352" i="2"/>
  <c r="M56348" i="2"/>
  <c r="M56344" i="2"/>
  <c r="M56336" i="2"/>
  <c r="M56332" i="2"/>
  <c r="M56328" i="2"/>
  <c r="M56324" i="2"/>
  <c r="M56320" i="2"/>
  <c r="M56316" i="2"/>
  <c r="M56312" i="2"/>
  <c r="M56308" i="2"/>
  <c r="M56304" i="2"/>
  <c r="M56300" i="2"/>
  <c r="M56296" i="2"/>
  <c r="M56276" i="2"/>
  <c r="M56272" i="2"/>
  <c r="M56268" i="2"/>
  <c r="M56264" i="2"/>
  <c r="M56260" i="2"/>
  <c r="M56256" i="2"/>
  <c r="M56252" i="2"/>
  <c r="M56248" i="2"/>
  <c r="M56244" i="2"/>
  <c r="M56240" i="2"/>
  <c r="M56236" i="2"/>
  <c r="M56232" i="2"/>
  <c r="M56228" i="2"/>
  <c r="M56224" i="2"/>
  <c r="M56220" i="2"/>
  <c r="M56216" i="2"/>
  <c r="M56212" i="2"/>
  <c r="M56204" i="2"/>
  <c r="M56200" i="2"/>
  <c r="M56196" i="2"/>
  <c r="M56192" i="2"/>
  <c r="M56188" i="2"/>
  <c r="M56184" i="2"/>
  <c r="M56180" i="2"/>
  <c r="M56176" i="2"/>
  <c r="M56168" i="2"/>
  <c r="M56164" i="2"/>
  <c r="M56160" i="2"/>
  <c r="M56156" i="2"/>
  <c r="M56148" i="2"/>
  <c r="M56144" i="2"/>
  <c r="M56140" i="2"/>
  <c r="M56136" i="2"/>
  <c r="M56132" i="2"/>
  <c r="M56128" i="2"/>
  <c r="M56120" i="2"/>
  <c r="M56116" i="2"/>
  <c r="M56112" i="2"/>
  <c r="M56104" i="2"/>
  <c r="M56100" i="2"/>
  <c r="M56096" i="2"/>
  <c r="M56092" i="2"/>
  <c r="M56088" i="2"/>
  <c r="M56084" i="2"/>
  <c r="M56080" i="2"/>
  <c r="M56076" i="2"/>
  <c r="M56072" i="2"/>
  <c r="M56068" i="2"/>
  <c r="M56064" i="2"/>
  <c r="M56060" i="2"/>
  <c r="M56056" i="2"/>
  <c r="M56052" i="2"/>
  <c r="M56048" i="2"/>
  <c r="M56044" i="2"/>
  <c r="M56036" i="2"/>
  <c r="M56028" i="2"/>
  <c r="M56024" i="2"/>
  <c r="M56016" i="2"/>
  <c r="M56012" i="2"/>
  <c r="M56008" i="2"/>
  <c r="M56004" i="2"/>
  <c r="M56000" i="2"/>
  <c r="M55992" i="2"/>
  <c r="M55984" i="2"/>
  <c r="M55976" i="2"/>
  <c r="M55972" i="2"/>
  <c r="M55968" i="2"/>
  <c r="M55964" i="2"/>
  <c r="M55960" i="2"/>
  <c r="M55952" i="2"/>
  <c r="M55948" i="2"/>
  <c r="M55944" i="2"/>
  <c r="M55940" i="2"/>
  <c r="M55936" i="2"/>
  <c r="M55932" i="2"/>
  <c r="M55928" i="2"/>
  <c r="M55924" i="2"/>
  <c r="M55920" i="2"/>
  <c r="M55916" i="2"/>
  <c r="M55912" i="2"/>
  <c r="M55908" i="2"/>
  <c r="M55904" i="2"/>
  <c r="M55900" i="2"/>
  <c r="M55896" i="2"/>
  <c r="M55892" i="2"/>
  <c r="M55888" i="2"/>
  <c r="M55884" i="2"/>
  <c r="M55880" i="2"/>
  <c r="M55876" i="2"/>
  <c r="M55872" i="2"/>
  <c r="M55868" i="2"/>
  <c r="M55864" i="2"/>
  <c r="M55860" i="2"/>
  <c r="M55856" i="2"/>
  <c r="M55852" i="2"/>
  <c r="M55848" i="2"/>
  <c r="M55844" i="2"/>
  <c r="M55840" i="2"/>
  <c r="M55836" i="2"/>
  <c r="M55832" i="2"/>
  <c r="M55828" i="2"/>
  <c r="M55824" i="2"/>
  <c r="M55820" i="2"/>
  <c r="M55816" i="2"/>
  <c r="M55812" i="2"/>
  <c r="M55804" i="2"/>
  <c r="M55800" i="2"/>
  <c r="M55796" i="2"/>
  <c r="M55792" i="2"/>
  <c r="M55788" i="2"/>
  <c r="M55784" i="2"/>
  <c r="M55780" i="2"/>
  <c r="M55776" i="2"/>
  <c r="M55772" i="2"/>
  <c r="M55764" i="2"/>
  <c r="M55760" i="2"/>
  <c r="M55756" i="2"/>
  <c r="M55752" i="2"/>
  <c r="M55748" i="2"/>
  <c r="M55744" i="2"/>
  <c r="M55740" i="2"/>
  <c r="M55736" i="2"/>
  <c r="M55732" i="2"/>
  <c r="M55728" i="2"/>
  <c r="M55724" i="2"/>
  <c r="M55720" i="2"/>
  <c r="M55716" i="2"/>
  <c r="M55712" i="2"/>
  <c r="M55708" i="2"/>
  <c r="M55704" i="2"/>
  <c r="M55700" i="2"/>
  <c r="M55696" i="2"/>
  <c r="M55692" i="2"/>
  <c r="M55688" i="2"/>
  <c r="M55684" i="2"/>
  <c r="M55680" i="2"/>
  <c r="M55672" i="2"/>
  <c r="M55668" i="2"/>
  <c r="M55660" i="2"/>
  <c r="M55656" i="2"/>
  <c r="M55652" i="2"/>
  <c r="M55648" i="2"/>
  <c r="M55644" i="2"/>
  <c r="M55640" i="2"/>
  <c r="M55636" i="2"/>
  <c r="M55632" i="2"/>
  <c r="M55628" i="2"/>
  <c r="M55624" i="2"/>
  <c r="M55620" i="2"/>
  <c r="M55616" i="2"/>
  <c r="M55612" i="2"/>
  <c r="M55608" i="2"/>
  <c r="M55604" i="2"/>
  <c r="M55600" i="2"/>
  <c r="M55596" i="2"/>
  <c r="M55592" i="2"/>
  <c r="M55588" i="2"/>
  <c r="M55584" i="2"/>
  <c r="M55580" i="2"/>
  <c r="M55576" i="2"/>
  <c r="M55572" i="2"/>
  <c r="M55564" i="2"/>
  <c r="M55560" i="2"/>
  <c r="M55556" i="2"/>
  <c r="M55552" i="2"/>
  <c r="M55548" i="2"/>
  <c r="M55540" i="2"/>
  <c r="M55532" i="2"/>
  <c r="M55528" i="2"/>
  <c r="M55524" i="2"/>
  <c r="M55520" i="2"/>
  <c r="M55516" i="2"/>
  <c r="M55512" i="2"/>
  <c r="M55508" i="2"/>
  <c r="M55504" i="2"/>
  <c r="M55500" i="2"/>
  <c r="M55496" i="2"/>
  <c r="M55492" i="2"/>
  <c r="M55488" i="2"/>
  <c r="M55484" i="2"/>
  <c r="M55472" i="2"/>
  <c r="M55468" i="2"/>
  <c r="M55464" i="2"/>
  <c r="M55460" i="2"/>
  <c r="M55456" i="2"/>
  <c r="M55440" i="2"/>
  <c r="M55436" i="2"/>
  <c r="M55432" i="2"/>
  <c r="M55428" i="2"/>
  <c r="M55424" i="2"/>
  <c r="M55420" i="2"/>
  <c r="M55416" i="2"/>
  <c r="M55408" i="2"/>
  <c r="M55404" i="2"/>
  <c r="M55400" i="2"/>
  <c r="M55396" i="2"/>
  <c r="M55392" i="2"/>
  <c r="M55388" i="2"/>
  <c r="M55384" i="2"/>
  <c r="M55380" i="2"/>
  <c r="M55376" i="2"/>
  <c r="M55372" i="2"/>
  <c r="M55368" i="2"/>
  <c r="M55364" i="2"/>
  <c r="M55360" i="2"/>
  <c r="M55356" i="2"/>
  <c r="M55348" i="2"/>
  <c r="M55344" i="2"/>
  <c r="M55340" i="2"/>
  <c r="M55336" i="2"/>
  <c r="M55332" i="2"/>
  <c r="M55328" i="2"/>
  <c r="M55324" i="2"/>
  <c r="M55320" i="2"/>
  <c r="M55316" i="2"/>
  <c r="M55312" i="2"/>
  <c r="M55308" i="2"/>
  <c r="M55304" i="2"/>
  <c r="M55300" i="2"/>
  <c r="M55292" i="2"/>
  <c r="M55288" i="2"/>
  <c r="M55284" i="2"/>
  <c r="M55280" i="2"/>
  <c r="M55276" i="2"/>
  <c r="M55272" i="2"/>
  <c r="M55268" i="2"/>
  <c r="M55264" i="2"/>
  <c r="M55260" i="2"/>
  <c r="M55252" i="2"/>
  <c r="M55248" i="2"/>
  <c r="M55244" i="2"/>
  <c r="M55240" i="2"/>
  <c r="M55236" i="2"/>
  <c r="M55232" i="2"/>
  <c r="M55228" i="2"/>
  <c r="M55224" i="2"/>
  <c r="M55220" i="2"/>
  <c r="M55216" i="2"/>
  <c r="M55212" i="2"/>
  <c r="M55208" i="2"/>
  <c r="M55204" i="2"/>
  <c r="M55200" i="2"/>
  <c r="M55196" i="2"/>
  <c r="M55192" i="2"/>
  <c r="M55184" i="2"/>
  <c r="M55180" i="2"/>
  <c r="M55176" i="2"/>
  <c r="M55172" i="2"/>
  <c r="M55168" i="2"/>
  <c r="M55164" i="2"/>
  <c r="M55160" i="2"/>
  <c r="M55156" i="2"/>
  <c r="M55152" i="2"/>
  <c r="M55148" i="2"/>
  <c r="M55140" i="2"/>
  <c r="M55136" i="2"/>
  <c r="M55132" i="2"/>
  <c r="M55128" i="2"/>
  <c r="M55124" i="2"/>
  <c r="M55120" i="2"/>
  <c r="M55116" i="2"/>
  <c r="M55112" i="2"/>
  <c r="M55108" i="2"/>
  <c r="M55104" i="2"/>
  <c r="M55100" i="2"/>
  <c r="M55096" i="2"/>
  <c r="M55092" i="2"/>
  <c r="M55088" i="2"/>
  <c r="M55084" i="2"/>
  <c r="M55080" i="2"/>
  <c r="M55076" i="2"/>
  <c r="M55072" i="2"/>
  <c r="M55068" i="2"/>
  <c r="M55064" i="2"/>
  <c r="M55060" i="2"/>
  <c r="M55056" i="2"/>
  <c r="M55052" i="2"/>
  <c r="M55048" i="2"/>
  <c r="M55044" i="2"/>
  <c r="M55040" i="2"/>
  <c r="M55036" i="2"/>
  <c r="M55032" i="2"/>
  <c r="M55028" i="2"/>
  <c r="M55024" i="2"/>
  <c r="M55020" i="2"/>
  <c r="M55016" i="2"/>
  <c r="M55012" i="2"/>
  <c r="M55008" i="2"/>
  <c r="M55004" i="2"/>
  <c r="M55000" i="2"/>
  <c r="M54996" i="2"/>
  <c r="M54992" i="2"/>
  <c r="M54988" i="2"/>
  <c r="M54984" i="2"/>
  <c r="M54980" i="2"/>
  <c r="M54972" i="2"/>
  <c r="M54968" i="2"/>
  <c r="M54964" i="2"/>
  <c r="M54956" i="2"/>
  <c r="M54948" i="2"/>
  <c r="M54944" i="2"/>
  <c r="M54940" i="2"/>
  <c r="M54936" i="2"/>
  <c r="M54932" i="2"/>
  <c r="M54928" i="2"/>
  <c r="M54924" i="2"/>
  <c r="M54920" i="2"/>
  <c r="M54912" i="2"/>
  <c r="M54908" i="2"/>
  <c r="M54900" i="2"/>
  <c r="M54896" i="2"/>
  <c r="M54892" i="2"/>
  <c r="M54888" i="2"/>
  <c r="M54884" i="2"/>
  <c r="M54880" i="2"/>
  <c r="M54876" i="2"/>
  <c r="M54872" i="2"/>
  <c r="M54868" i="2"/>
  <c r="M54860" i="2"/>
  <c r="M54856" i="2"/>
  <c r="M54852" i="2"/>
  <c r="M54848" i="2"/>
  <c r="M54844" i="2"/>
  <c r="M54840" i="2"/>
  <c r="M54836" i="2"/>
  <c r="M54832" i="2"/>
  <c r="M54824" i="2"/>
  <c r="M54820" i="2"/>
  <c r="M54816" i="2"/>
  <c r="M54812" i="2"/>
  <c r="M54808" i="2"/>
  <c r="M54804" i="2"/>
  <c r="M54800" i="2"/>
  <c r="M54792" i="2"/>
  <c r="M54788" i="2"/>
  <c r="M54784" i="2"/>
  <c r="M54780" i="2"/>
  <c r="M54776" i="2"/>
  <c r="M54772" i="2"/>
  <c r="M54768" i="2"/>
  <c r="M54764" i="2"/>
  <c r="M54760" i="2"/>
  <c r="M54756" i="2"/>
  <c r="M54752" i="2"/>
  <c r="M54748" i="2"/>
  <c r="M54740" i="2"/>
  <c r="M54736" i="2"/>
  <c r="M54732" i="2"/>
  <c r="M54728" i="2"/>
  <c r="M54724" i="2"/>
  <c r="M54720" i="2"/>
  <c r="M54716" i="2"/>
  <c r="M54712" i="2"/>
  <c r="M54708" i="2"/>
  <c r="M54704" i="2"/>
  <c r="M54700" i="2"/>
  <c r="M54696" i="2"/>
  <c r="M54692" i="2"/>
  <c r="M54688" i="2"/>
  <c r="M54684" i="2"/>
  <c r="M54680" i="2"/>
  <c r="M54676" i="2"/>
  <c r="M54672" i="2"/>
  <c r="M54668" i="2"/>
  <c r="M54660" i="2"/>
  <c r="M54656" i="2"/>
  <c r="M54652" i="2"/>
  <c r="M54648" i="2"/>
  <c r="M54644" i="2"/>
  <c r="M54640" i="2"/>
  <c r="M54632" i="2"/>
  <c r="M54628" i="2"/>
  <c r="M54624" i="2"/>
  <c r="M54620" i="2"/>
  <c r="M54616" i="2"/>
  <c r="M54612" i="2"/>
  <c r="M54608" i="2"/>
  <c r="M54604" i="2"/>
  <c r="M54600" i="2"/>
  <c r="M54596" i="2"/>
  <c r="M54592" i="2"/>
  <c r="M54588" i="2"/>
  <c r="M54580" i="2"/>
  <c r="M54576" i="2"/>
  <c r="M54572" i="2"/>
  <c r="M54564" i="2"/>
  <c r="M54560" i="2"/>
  <c r="M54556" i="2"/>
  <c r="M54552" i="2"/>
  <c r="M54548" i="2"/>
  <c r="M54544" i="2"/>
  <c r="M54540" i="2"/>
  <c r="M54536" i="2"/>
  <c r="M54532" i="2"/>
  <c r="M54524" i="2"/>
  <c r="M54520" i="2"/>
  <c r="M54516" i="2"/>
  <c r="M54512" i="2"/>
  <c r="M54508" i="2"/>
  <c r="M54504" i="2"/>
  <c r="M54500" i="2"/>
  <c r="M54496" i="2"/>
  <c r="M54492" i="2"/>
  <c r="M54488" i="2"/>
  <c r="M54484" i="2"/>
  <c r="M54480" i="2"/>
  <c r="M54476" i="2"/>
  <c r="M54472" i="2"/>
  <c r="M54468" i="2"/>
  <c r="M54464" i="2"/>
  <c r="M54460" i="2"/>
  <c r="M54456" i="2"/>
  <c r="M54452" i="2"/>
  <c r="M54448" i="2"/>
  <c r="M54444" i="2"/>
  <c r="M54440" i="2"/>
  <c r="M54432" i="2"/>
  <c r="M54428" i="2"/>
  <c r="M54424" i="2"/>
  <c r="M54420" i="2"/>
  <c r="M54412" i="2"/>
  <c r="M54408" i="2"/>
  <c r="M54404" i="2"/>
  <c r="M54400" i="2"/>
  <c r="M54392" i="2"/>
  <c r="M54388" i="2"/>
  <c r="M54384" i="2"/>
  <c r="M54376" i="2"/>
  <c r="M54372" i="2"/>
  <c r="M54364" i="2"/>
  <c r="M54360" i="2"/>
  <c r="M54356" i="2"/>
  <c r="M54348" i="2"/>
  <c r="M54344" i="2"/>
  <c r="M54340" i="2"/>
  <c r="M54336" i="2"/>
  <c r="M54332" i="2"/>
  <c r="M54328" i="2"/>
  <c r="M54324" i="2"/>
  <c r="M54320" i="2"/>
  <c r="M54316" i="2"/>
  <c r="M54312" i="2"/>
  <c r="M54308" i="2"/>
  <c r="M54300" i="2"/>
  <c r="M54296" i="2"/>
  <c r="M54292" i="2"/>
  <c r="M54288" i="2"/>
  <c r="M54284" i="2"/>
  <c r="M54280" i="2"/>
  <c r="M54276" i="2"/>
  <c r="M54272" i="2"/>
  <c r="M54268" i="2"/>
  <c r="M54260" i="2"/>
  <c r="M54256" i="2"/>
  <c r="M54252" i="2"/>
  <c r="M54248" i="2"/>
  <c r="M54244" i="2"/>
  <c r="M54240" i="2"/>
  <c r="M54236" i="2"/>
  <c r="M54232" i="2"/>
  <c r="M54228" i="2"/>
  <c r="M54224" i="2"/>
  <c r="M54220" i="2"/>
  <c r="M54216" i="2"/>
  <c r="M54212" i="2"/>
  <c r="M54208" i="2"/>
  <c r="M54200" i="2"/>
  <c r="M54196" i="2"/>
  <c r="M54192" i="2"/>
  <c r="M54188" i="2"/>
  <c r="M54184" i="2"/>
  <c r="M54180" i="2"/>
  <c r="M54176" i="2"/>
  <c r="M54172" i="2"/>
  <c r="M54168" i="2"/>
  <c r="M54164" i="2"/>
  <c r="M54160" i="2"/>
  <c r="M54156" i="2"/>
  <c r="M54152" i="2"/>
  <c r="M54148" i="2"/>
  <c r="M54140" i="2"/>
  <c r="M54136" i="2"/>
  <c r="M54132" i="2"/>
  <c r="M54128" i="2"/>
  <c r="M54124" i="2"/>
  <c r="M54116" i="2"/>
  <c r="M54112" i="2"/>
  <c r="M54108" i="2"/>
  <c r="M54104" i="2"/>
  <c r="M54100" i="2"/>
  <c r="M54096" i="2"/>
  <c r="M54092" i="2"/>
  <c r="M54088" i="2"/>
  <c r="M54084" i="2"/>
  <c r="M54080" i="2"/>
  <c r="M54076" i="2"/>
  <c r="M54072" i="2"/>
  <c r="M54064" i="2"/>
  <c r="M54060" i="2"/>
  <c r="M54056" i="2"/>
  <c r="M54052" i="2"/>
  <c r="M54048" i="2"/>
  <c r="M54044" i="2"/>
  <c r="M54040" i="2"/>
  <c r="M54036" i="2"/>
  <c r="M54032" i="2"/>
  <c r="M54028" i="2"/>
  <c r="M54024" i="2"/>
  <c r="M54020" i="2"/>
  <c r="M54016" i="2"/>
  <c r="M54012" i="2"/>
  <c r="M54008" i="2"/>
  <c r="M54004" i="2"/>
  <c r="M54000" i="2"/>
  <c r="M53996" i="2"/>
  <c r="M53992" i="2"/>
  <c r="M53984" i="2"/>
  <c r="M53980" i="2"/>
  <c r="M53976" i="2"/>
  <c r="M53972" i="2"/>
  <c r="M53968" i="2"/>
  <c r="M53964" i="2"/>
  <c r="M53956" i="2"/>
  <c r="M53952" i="2"/>
  <c r="M53948" i="2"/>
  <c r="M53940" i="2"/>
  <c r="M53936" i="2"/>
  <c r="M53932" i="2"/>
  <c r="M53928" i="2"/>
  <c r="M53924" i="2"/>
  <c r="M53920" i="2"/>
  <c r="M53912" i="2"/>
  <c r="M53908" i="2"/>
  <c r="M53904" i="2"/>
  <c r="M53900" i="2"/>
  <c r="M53896" i="2"/>
  <c r="M53892" i="2"/>
  <c r="M53884" i="2"/>
  <c r="M53880" i="2"/>
  <c r="M53872" i="2"/>
  <c r="M53868" i="2"/>
  <c r="M53864" i="2"/>
  <c r="M53860" i="2"/>
  <c r="M53856" i="2"/>
  <c r="M53852" i="2"/>
  <c r="M53848" i="2"/>
  <c r="M53840" i="2"/>
  <c r="M53836" i="2"/>
  <c r="M53832" i="2"/>
  <c r="M53828" i="2"/>
  <c r="M53824" i="2"/>
  <c r="M53820" i="2"/>
  <c r="M53816" i="2"/>
  <c r="M53812" i="2"/>
  <c r="M53808" i="2"/>
  <c r="M53804" i="2"/>
  <c r="M53800" i="2"/>
  <c r="M53796" i="2"/>
  <c r="M53792" i="2"/>
  <c r="M53788" i="2"/>
  <c r="M53784" i="2"/>
  <c r="M53780" i="2"/>
  <c r="M53776" i="2"/>
  <c r="M53772" i="2"/>
  <c r="M53768" i="2"/>
  <c r="M53764" i="2"/>
  <c r="M53760" i="2"/>
  <c r="M53756" i="2"/>
  <c r="M53752" i="2"/>
  <c r="M53748" i="2"/>
  <c r="M53744" i="2"/>
  <c r="M53740" i="2"/>
  <c r="M53736" i="2"/>
  <c r="M53732" i="2"/>
  <c r="M53728" i="2"/>
  <c r="M53724" i="2"/>
  <c r="M53720" i="2"/>
  <c r="M53716" i="2"/>
  <c r="M53708" i="2"/>
  <c r="M53704" i="2"/>
  <c r="M53700" i="2"/>
  <c r="M53696" i="2"/>
  <c r="M53692" i="2"/>
  <c r="M53688" i="2"/>
  <c r="M53684" i="2"/>
  <c r="M53680" i="2"/>
  <c r="M53672" i="2"/>
  <c r="M53668" i="2"/>
  <c r="M53664" i="2"/>
  <c r="M53660" i="2"/>
  <c r="M53656" i="2"/>
  <c r="M53652" i="2"/>
  <c r="M53648" i="2"/>
  <c r="M53644" i="2"/>
  <c r="M53640" i="2"/>
  <c r="M53636" i="2"/>
  <c r="M53632" i="2"/>
  <c r="M53624" i="2"/>
  <c r="M53620" i="2"/>
  <c r="M53616" i="2"/>
  <c r="M53612" i="2"/>
  <c r="M53608" i="2"/>
  <c r="M53604" i="2"/>
  <c r="M53600" i="2"/>
  <c r="M53596" i="2"/>
  <c r="M53592" i="2"/>
  <c r="M53588" i="2"/>
  <c r="M53584" i="2"/>
  <c r="M53580" i="2"/>
  <c r="M53576" i="2"/>
  <c r="M53572" i="2"/>
  <c r="M53568" i="2"/>
  <c r="M53564" i="2"/>
  <c r="M53560" i="2"/>
  <c r="M53556" i="2"/>
  <c r="M53552" i="2"/>
  <c r="M53548" i="2"/>
  <c r="M53544" i="2"/>
  <c r="M53540" i="2"/>
  <c r="M53536" i="2"/>
  <c r="M53532" i="2"/>
  <c r="M53528" i="2"/>
  <c r="M53524" i="2"/>
  <c r="M53520" i="2"/>
  <c r="M53516" i="2"/>
  <c r="M53512" i="2"/>
  <c r="M53508" i="2"/>
  <c r="M53504" i="2"/>
  <c r="M53500" i="2"/>
  <c r="M53496" i="2"/>
  <c r="M53492" i="2"/>
  <c r="M53488" i="2"/>
  <c r="M53484" i="2"/>
  <c r="M53480" i="2"/>
  <c r="M53476" i="2"/>
  <c r="M53472" i="2"/>
  <c r="M53468" i="2"/>
  <c r="M53464" i="2"/>
  <c r="M53456" i="2"/>
  <c r="M53452" i="2"/>
  <c r="M53448" i="2"/>
  <c r="M53444" i="2"/>
  <c r="M53436" i="2"/>
  <c r="M53432" i="2"/>
  <c r="M53428" i="2"/>
  <c r="M53424" i="2"/>
  <c r="M53420" i="2"/>
  <c r="M53416" i="2"/>
  <c r="M53412" i="2"/>
  <c r="M53408" i="2"/>
  <c r="M53404" i="2"/>
  <c r="M53400" i="2"/>
  <c r="M53392" i="2"/>
  <c r="M53388" i="2"/>
  <c r="M53384" i="2"/>
  <c r="M53380" i="2"/>
  <c r="M53376" i="2"/>
  <c r="M53372" i="2"/>
  <c r="M53364" i="2"/>
  <c r="M53360" i="2"/>
  <c r="M53356" i="2"/>
  <c r="M53352" i="2"/>
  <c r="M53348" i="2"/>
  <c r="M53344" i="2"/>
  <c r="M53340" i="2"/>
  <c r="M53336" i="2"/>
  <c r="M53332" i="2"/>
  <c r="M53328" i="2"/>
  <c r="M53324" i="2"/>
  <c r="M53320" i="2"/>
  <c r="M53316" i="2"/>
  <c r="M53312" i="2"/>
  <c r="M53304" i="2"/>
  <c r="M53300" i="2"/>
  <c r="M53296" i="2"/>
  <c r="M53292" i="2"/>
  <c r="M53288" i="2"/>
  <c r="M53284" i="2"/>
  <c r="M53280" i="2"/>
  <c r="M53276" i="2"/>
  <c r="M53272" i="2"/>
  <c r="M53264" i="2"/>
  <c r="M53260" i="2"/>
  <c r="M53252" i="2"/>
  <c r="M53248" i="2"/>
  <c r="M53244" i="2"/>
  <c r="M53240" i="2"/>
  <c r="M53236" i="2"/>
  <c r="M53232" i="2"/>
  <c r="M53228" i="2"/>
  <c r="M53224" i="2"/>
  <c r="M53220" i="2"/>
  <c r="M53216" i="2"/>
  <c r="M53212" i="2"/>
  <c r="M53208" i="2"/>
  <c r="M53204" i="2"/>
  <c r="M53200" i="2"/>
  <c r="M53196" i="2"/>
  <c r="M53192" i="2"/>
  <c r="M53188" i="2"/>
  <c r="M53184" i="2"/>
  <c r="M53180" i="2"/>
  <c r="M53176" i="2"/>
  <c r="M53172" i="2"/>
  <c r="M53168" i="2"/>
  <c r="M53164" i="2"/>
  <c r="M53160" i="2"/>
  <c r="M53156" i="2"/>
  <c r="M53152" i="2"/>
  <c r="M53148" i="2"/>
  <c r="M53144" i="2"/>
  <c r="M53140" i="2"/>
  <c r="M53136" i="2"/>
  <c r="M53132" i="2"/>
  <c r="M53128" i="2"/>
  <c r="M53124" i="2"/>
  <c r="M53120" i="2"/>
  <c r="M53112" i="2"/>
  <c r="M53104" i="2"/>
  <c r="M53100" i="2"/>
  <c r="M53096" i="2"/>
  <c r="M53092" i="2"/>
  <c r="M53088" i="2"/>
  <c r="M53084" i="2"/>
  <c r="M53080" i="2"/>
  <c r="M53072" i="2"/>
  <c r="M53068" i="2"/>
  <c r="M53064" i="2"/>
  <c r="M53060" i="2"/>
  <c r="M53056" i="2"/>
  <c r="M53052" i="2"/>
  <c r="M53048" i="2"/>
  <c r="M53044" i="2"/>
  <c r="M53040" i="2"/>
  <c r="M53036" i="2"/>
  <c r="M53032" i="2"/>
  <c r="M53024" i="2"/>
  <c r="M53020" i="2"/>
  <c r="M53016" i="2"/>
  <c r="M53008" i="2"/>
  <c r="M53004" i="2"/>
  <c r="M53000" i="2"/>
  <c r="M52996" i="2"/>
  <c r="M52992" i="2"/>
  <c r="M52988" i="2"/>
  <c r="M52984" i="2"/>
  <c r="M52976" i="2"/>
  <c r="M52972" i="2"/>
  <c r="M52968" i="2"/>
  <c r="M52960" i="2"/>
  <c r="M52956" i="2"/>
  <c r="M52952" i="2"/>
  <c r="M52948" i="2"/>
  <c r="M52944" i="2"/>
  <c r="M52940" i="2"/>
  <c r="M52936" i="2"/>
  <c r="M52932" i="2"/>
  <c r="M52928" i="2"/>
  <c r="M52924" i="2"/>
  <c r="M52916" i="2"/>
  <c r="M52912" i="2"/>
  <c r="M52908" i="2"/>
  <c r="M52904" i="2"/>
  <c r="M52900" i="2"/>
  <c r="M52896" i="2"/>
  <c r="M52892" i="2"/>
  <c r="M52888" i="2"/>
  <c r="M52884" i="2"/>
  <c r="M52880" i="2"/>
  <c r="M52876" i="2"/>
  <c r="M52868" i="2"/>
  <c r="M52864" i="2"/>
  <c r="M52860" i="2"/>
  <c r="M52852" i="2"/>
  <c r="M52848" i="2"/>
  <c r="M52844" i="2"/>
  <c r="M52840" i="2"/>
  <c r="M52836" i="2"/>
  <c r="M52832" i="2"/>
  <c r="M52828" i="2"/>
  <c r="M52824" i="2"/>
  <c r="M52820" i="2"/>
  <c r="M52816" i="2"/>
  <c r="M52808" i="2"/>
  <c r="M52804" i="2"/>
  <c r="M52800" i="2"/>
  <c r="M52796" i="2"/>
  <c r="M52792" i="2"/>
  <c r="M52784" i="2"/>
  <c r="M52776" i="2"/>
  <c r="M52772" i="2"/>
  <c r="M52768" i="2"/>
  <c r="M52764" i="2"/>
  <c r="M52760" i="2"/>
  <c r="M52752" i="2"/>
  <c r="M52748" i="2"/>
  <c r="M52744" i="2"/>
  <c r="M52740" i="2"/>
  <c r="M52732" i="2"/>
  <c r="M52728" i="2"/>
  <c r="M52720" i="2"/>
  <c r="M52716" i="2"/>
  <c r="M52712" i="2"/>
  <c r="M52704" i="2"/>
  <c r="M52700" i="2"/>
  <c r="M52696" i="2"/>
  <c r="M52692" i="2"/>
  <c r="M52688" i="2"/>
  <c r="M52684" i="2"/>
  <c r="M52680" i="2"/>
  <c r="M52676" i="2"/>
  <c r="M52672" i="2"/>
  <c r="M52668" i="2"/>
  <c r="M52660" i="2"/>
  <c r="M52652" i="2"/>
  <c r="M52648" i="2"/>
  <c r="M52644" i="2"/>
  <c r="M52640" i="2"/>
  <c r="M52632" i="2"/>
  <c r="M52628" i="2"/>
  <c r="M52624" i="2"/>
  <c r="M52620" i="2"/>
  <c r="M52616" i="2"/>
  <c r="M52612" i="2"/>
  <c r="M52608" i="2"/>
  <c r="M52604" i="2"/>
  <c r="M52596" i="2"/>
  <c r="M52592" i="2"/>
  <c r="M52588" i="2"/>
  <c r="M52584" i="2"/>
  <c r="M52580" i="2"/>
  <c r="M52576" i="2"/>
  <c r="M52572" i="2"/>
  <c r="M52568" i="2"/>
  <c r="M52564" i="2"/>
  <c r="M52560" i="2"/>
  <c r="M52556" i="2"/>
  <c r="M52552" i="2"/>
  <c r="M52548" i="2"/>
  <c r="M52544" i="2"/>
  <c r="M52536" i="2"/>
  <c r="M52532" i="2"/>
  <c r="M52528" i="2"/>
  <c r="M52524" i="2"/>
  <c r="M52520" i="2"/>
  <c r="M52516" i="2"/>
  <c r="M52512" i="2"/>
  <c r="M52508" i="2"/>
  <c r="M52504" i="2"/>
  <c r="M52500" i="2"/>
  <c r="M52496" i="2"/>
  <c r="M52492" i="2"/>
  <c r="M52488" i="2"/>
  <c r="M52484" i="2"/>
  <c r="M52480" i="2"/>
  <c r="M52476" i="2"/>
  <c r="M52472" i="2"/>
  <c r="M52468" i="2"/>
  <c r="M52464" i="2"/>
  <c r="M52460" i="2"/>
  <c r="M52456" i="2"/>
  <c r="M52452" i="2"/>
  <c r="M52448" i="2"/>
  <c r="M52444" i="2"/>
  <c r="M52440" i="2"/>
  <c r="M52436" i="2"/>
  <c r="M52432" i="2"/>
  <c r="M52428" i="2"/>
  <c r="M52424" i="2"/>
  <c r="M52420" i="2"/>
  <c r="M52416" i="2"/>
  <c r="M52412" i="2"/>
  <c r="M52408" i="2"/>
  <c r="M52404" i="2"/>
  <c r="M52400" i="2"/>
  <c r="M52396" i="2"/>
  <c r="M52392" i="2"/>
  <c r="M52388" i="2"/>
  <c r="M52384" i="2"/>
  <c r="M52380" i="2"/>
  <c r="M52376" i="2"/>
  <c r="M52372" i="2"/>
  <c r="M52368" i="2"/>
  <c r="M52360" i="2"/>
  <c r="M52356" i="2"/>
  <c r="M52352" i="2"/>
  <c r="M52348" i="2"/>
  <c r="M52344" i="2"/>
  <c r="M52340" i="2"/>
  <c r="M52336" i="2"/>
  <c r="M52332" i="2"/>
  <c r="M52328" i="2"/>
  <c r="M52324" i="2"/>
  <c r="M52320" i="2"/>
  <c r="M52316" i="2"/>
  <c r="M52312" i="2"/>
  <c r="M52308" i="2"/>
  <c r="M52304" i="2"/>
  <c r="M52300" i="2"/>
  <c r="M52296" i="2"/>
  <c r="M52292" i="2"/>
  <c r="M52288" i="2"/>
  <c r="M52284" i="2"/>
  <c r="M52280" i="2"/>
  <c r="M52276" i="2"/>
  <c r="M52272" i="2"/>
  <c r="M52268" i="2"/>
  <c r="M52264" i="2"/>
  <c r="M52260" i="2"/>
  <c r="M52256" i="2"/>
  <c r="M52252" i="2"/>
  <c r="M52248" i="2"/>
  <c r="M52244" i="2"/>
  <c r="M52240" i="2"/>
  <c r="M52236" i="2"/>
  <c r="M52232" i="2"/>
  <c r="M52228" i="2"/>
  <c r="M52220" i="2"/>
  <c r="M52212" i="2"/>
  <c r="M52208" i="2"/>
  <c r="M52204" i="2"/>
  <c r="M52200" i="2"/>
  <c r="M52196" i="2"/>
  <c r="M52192" i="2"/>
  <c r="M52188" i="2"/>
  <c r="M52184" i="2"/>
  <c r="M52180" i="2"/>
  <c r="M52176" i="2"/>
  <c r="M52172" i="2"/>
  <c r="M52168" i="2"/>
  <c r="M52152" i="2"/>
  <c r="M52148" i="2"/>
  <c r="M52144" i="2"/>
  <c r="M52140" i="2"/>
  <c r="M52136" i="2"/>
  <c r="M52132" i="2"/>
  <c r="M52128" i="2"/>
  <c r="M52124" i="2"/>
  <c r="M52120" i="2"/>
  <c r="M52116" i="2"/>
  <c r="M52112" i="2"/>
  <c r="M52108" i="2"/>
  <c r="M52104" i="2"/>
  <c r="M52084" i="2"/>
  <c r="M52080" i="2"/>
  <c r="M52072" i="2"/>
  <c r="M52068" i="2"/>
  <c r="M52064" i="2"/>
  <c r="M52060" i="2"/>
  <c r="M52056" i="2"/>
  <c r="M52052" i="2"/>
  <c r="M52048" i="2"/>
  <c r="M52044" i="2"/>
  <c r="M52040" i="2"/>
  <c r="M52036" i="2"/>
  <c r="M52032" i="2"/>
  <c r="M52028" i="2"/>
  <c r="M52024" i="2"/>
  <c r="M52020" i="2"/>
  <c r="M52016" i="2"/>
  <c r="M52012" i="2"/>
  <c r="M52008" i="2"/>
  <c r="M52004" i="2"/>
  <c r="M52000" i="2"/>
  <c r="M51980" i="2"/>
  <c r="M51976" i="2"/>
  <c r="M51972" i="2"/>
  <c r="M51968" i="2"/>
  <c r="M51964" i="2"/>
  <c r="M51960" i="2"/>
  <c r="M51956" i="2"/>
  <c r="M51944" i="2"/>
  <c r="M51940" i="2"/>
  <c r="M51936" i="2"/>
  <c r="M51932" i="2"/>
  <c r="M51900" i="2"/>
  <c r="M51896" i="2"/>
  <c r="M51892" i="2"/>
  <c r="M51888" i="2"/>
  <c r="M51884" i="2"/>
  <c r="M51880" i="2"/>
  <c r="M51876" i="2"/>
  <c r="M51872" i="2"/>
  <c r="M51868" i="2"/>
  <c r="M51864" i="2"/>
  <c r="M51860" i="2"/>
  <c r="M51856" i="2"/>
  <c r="M51852" i="2"/>
  <c r="M51848" i="2"/>
  <c r="M51844" i="2"/>
  <c r="M51840" i="2"/>
  <c r="M51836" i="2"/>
  <c r="M51832" i="2"/>
  <c r="M51828" i="2"/>
  <c r="M51824" i="2"/>
  <c r="M51820" i="2"/>
  <c r="M51816" i="2"/>
  <c r="M51812" i="2"/>
  <c r="M51808" i="2"/>
  <c r="M51804" i="2"/>
  <c r="M51800" i="2"/>
  <c r="M51796" i="2"/>
  <c r="M51792" i="2"/>
  <c r="M51788" i="2"/>
  <c r="M51784" i="2"/>
  <c r="M51780" i="2"/>
  <c r="M51776" i="2"/>
  <c r="M51768" i="2"/>
  <c r="M51764" i="2"/>
  <c r="M51760" i="2"/>
  <c r="M51756" i="2"/>
  <c r="M51752" i="2"/>
  <c r="M51748" i="2"/>
  <c r="M51716" i="2"/>
  <c r="M51712" i="2"/>
  <c r="M51708" i="2"/>
  <c r="M51704" i="2"/>
  <c r="M51700" i="2"/>
  <c r="M51696" i="2"/>
  <c r="M51692" i="2"/>
  <c r="M51688" i="2"/>
  <c r="M51684" i="2"/>
  <c r="M51680" i="2"/>
  <c r="M51676" i="2"/>
  <c r="M51668" i="2"/>
  <c r="M51664" i="2"/>
  <c r="M51660" i="2"/>
  <c r="M51656" i="2"/>
  <c r="M51652" i="2"/>
  <c r="M51648" i="2"/>
  <c r="M51644" i="2"/>
  <c r="M51640" i="2"/>
  <c r="M51636" i="2"/>
  <c r="M51624" i="2"/>
  <c r="M51620" i="2"/>
  <c r="M51616" i="2"/>
  <c r="M51612" i="2"/>
  <c r="M51604" i="2"/>
  <c r="M51600" i="2"/>
  <c r="M51596" i="2"/>
  <c r="M51592" i="2"/>
  <c r="M51588" i="2"/>
  <c r="M51584" i="2"/>
  <c r="M51580" i="2"/>
  <c r="M51576" i="2"/>
  <c r="M51572" i="2"/>
  <c r="M51568" i="2"/>
  <c r="M51564" i="2"/>
  <c r="M51560" i="2"/>
  <c r="M51556" i="2"/>
  <c r="M51548" i="2"/>
  <c r="M51544" i="2"/>
  <c r="M51532" i="2"/>
  <c r="M51528" i="2"/>
  <c r="M51516" i="2"/>
  <c r="M51512" i="2"/>
  <c r="M51508" i="2"/>
  <c r="M51504" i="2"/>
  <c r="M51500" i="2"/>
  <c r="M51496" i="2"/>
  <c r="M51492" i="2"/>
  <c r="M51484" i="2"/>
  <c r="M51480" i="2"/>
  <c r="M51476" i="2"/>
  <c r="M51472" i="2"/>
  <c r="M51468" i="2"/>
  <c r="M51460" i="2"/>
  <c r="M51456" i="2"/>
  <c r="M51452" i="2"/>
  <c r="M51448" i="2"/>
  <c r="M51444" i="2"/>
  <c r="M51440" i="2"/>
  <c r="M51436" i="2"/>
  <c r="M51432" i="2"/>
  <c r="M51428" i="2"/>
  <c r="M51424" i="2"/>
  <c r="M51420" i="2"/>
  <c r="M51404" i="2"/>
  <c r="M51400" i="2"/>
  <c r="M51396" i="2"/>
  <c r="M51392" i="2"/>
  <c r="M51388" i="2"/>
  <c r="M51384" i="2"/>
  <c r="M51380" i="2"/>
  <c r="M51376" i="2"/>
  <c r="M51372" i="2"/>
  <c r="M51368" i="2"/>
  <c r="M51364" i="2"/>
  <c r="M51360" i="2"/>
  <c r="M51356" i="2"/>
  <c r="M51352" i="2"/>
  <c r="M51348" i="2"/>
  <c r="M51344" i="2"/>
  <c r="M51340" i="2"/>
  <c r="M51336" i="2"/>
  <c r="M51332" i="2"/>
  <c r="M51328" i="2"/>
  <c r="M51324" i="2"/>
  <c r="M51320" i="2"/>
  <c r="M51316" i="2"/>
  <c r="M51312" i="2"/>
  <c r="M51308" i="2"/>
  <c r="M51304" i="2"/>
  <c r="M51300" i="2"/>
  <c r="M51296" i="2"/>
  <c r="M51292" i="2"/>
  <c r="M51288" i="2"/>
  <c r="M51284" i="2"/>
  <c r="M51272" i="2"/>
  <c r="M51268" i="2"/>
  <c r="M51264" i="2"/>
  <c r="M51260" i="2"/>
  <c r="M51256" i="2"/>
  <c r="M51252" i="2"/>
  <c r="M51248" i="2"/>
  <c r="M51244" i="2"/>
  <c r="M51240" i="2"/>
  <c r="M51236" i="2"/>
  <c r="M51232" i="2"/>
  <c r="M51228" i="2"/>
  <c r="M51212" i="2"/>
  <c r="M51208" i="2"/>
  <c r="M51204" i="2"/>
  <c r="M51200" i="2"/>
  <c r="M51196" i="2"/>
  <c r="M51192" i="2"/>
  <c r="M51188" i="2"/>
  <c r="M51184" i="2"/>
  <c r="M51180" i="2"/>
  <c r="M51176" i="2"/>
  <c r="M51172" i="2"/>
  <c r="M51168" i="2"/>
  <c r="M51164" i="2"/>
  <c r="M51160" i="2"/>
  <c r="M51156" i="2"/>
  <c r="M51148" i="2"/>
  <c r="M51144" i="2"/>
  <c r="M51140" i="2"/>
  <c r="M51136" i="2"/>
  <c r="M51132" i="2"/>
  <c r="M51128" i="2"/>
  <c r="M51124" i="2"/>
  <c r="M51112" i="2"/>
  <c r="M51108" i="2"/>
  <c r="M51104" i="2"/>
  <c r="M51100" i="2"/>
  <c r="M51096" i="2"/>
  <c r="M51092" i="2"/>
  <c r="M51088" i="2"/>
  <c r="M51084" i="2"/>
  <c r="M51080" i="2"/>
  <c r="M51076" i="2"/>
  <c r="M51072" i="2"/>
  <c r="M51068" i="2"/>
  <c r="M51060" i="2"/>
  <c r="M51056" i="2"/>
  <c r="M51040" i="2"/>
  <c r="M51036" i="2"/>
  <c r="M51032" i="2"/>
  <c r="M51028" i="2"/>
  <c r="M51024" i="2"/>
  <c r="M51020" i="2"/>
  <c r="M51012" i="2"/>
  <c r="M51008" i="2"/>
  <c r="M51004" i="2"/>
  <c r="M51000" i="2"/>
  <c r="M50996" i="2"/>
  <c r="M50992" i="2"/>
  <c r="M50988" i="2"/>
  <c r="M50984" i="2"/>
  <c r="M50980" i="2"/>
  <c r="M50976" i="2"/>
  <c r="M50972" i="2"/>
  <c r="M50968" i="2"/>
  <c r="M50964" i="2"/>
  <c r="M50960" i="2"/>
  <c r="M50956" i="2"/>
  <c r="M50952" i="2"/>
  <c r="M50940" i="2"/>
  <c r="M50936" i="2"/>
  <c r="M50924" i="2"/>
  <c r="M50920" i="2"/>
  <c r="M50916" i="2"/>
  <c r="M50912" i="2"/>
  <c r="M50900" i="2"/>
  <c r="M50896" i="2"/>
  <c r="M50892" i="2"/>
  <c r="M50888" i="2"/>
  <c r="M50884" i="2"/>
  <c r="M50880" i="2"/>
  <c r="M50876" i="2"/>
  <c r="M50872" i="2"/>
  <c r="M50868" i="2"/>
  <c r="M50864" i="2"/>
  <c r="M50848" i="2"/>
  <c r="M50844" i="2"/>
  <c r="M50840" i="2"/>
  <c r="M50836" i="2"/>
  <c r="M50832" i="2"/>
  <c r="M50824" i="2"/>
  <c r="M50820" i="2"/>
  <c r="M50816" i="2"/>
  <c r="M50812" i="2"/>
  <c r="M50808" i="2"/>
  <c r="M50804" i="2"/>
  <c r="M50800" i="2"/>
  <c r="M50796" i="2"/>
  <c r="M50792" i="2"/>
  <c r="M50788" i="2"/>
  <c r="M50784" i="2"/>
  <c r="M50780" i="2"/>
  <c r="M50776" i="2"/>
  <c r="M50764" i="2"/>
  <c r="M50760" i="2"/>
  <c r="M50756" i="2"/>
  <c r="M50752" i="2"/>
  <c r="M50748" i="2"/>
  <c r="M50744" i="2"/>
  <c r="M50740" i="2"/>
  <c r="M50736" i="2"/>
  <c r="M50732" i="2"/>
  <c r="M50728" i="2"/>
  <c r="M50724" i="2"/>
  <c r="M50720" i="2"/>
  <c r="M50716" i="2"/>
  <c r="M50692" i="2"/>
  <c r="M50688" i="2"/>
  <c r="M50668" i="2"/>
  <c r="M50664" i="2"/>
  <c r="M50660" i="2"/>
  <c r="M50656" i="2"/>
  <c r="M50652" i="2"/>
  <c r="M50648" i="2"/>
  <c r="M50644" i="2"/>
  <c r="M50636" i="2"/>
  <c r="M50632" i="2"/>
  <c r="M50628" i="2"/>
  <c r="M50624" i="2"/>
  <c r="M50620" i="2"/>
  <c r="M50616" i="2"/>
  <c r="M50612" i="2"/>
  <c r="M50608" i="2"/>
  <c r="M50604" i="2"/>
  <c r="M50564" i="2"/>
  <c r="M50560" i="2"/>
  <c r="M50556" i="2"/>
  <c r="M50552" i="2"/>
  <c r="M50548" i="2"/>
  <c r="M50544" i="2"/>
  <c r="M50540" i="2"/>
  <c r="M50536" i="2"/>
  <c r="M50532" i="2"/>
  <c r="M50524" i="2"/>
  <c r="M50520" i="2"/>
  <c r="M50516" i="2"/>
  <c r="M50512" i="2"/>
  <c r="M50508" i="2"/>
  <c r="M50504" i="2"/>
  <c r="M50500" i="2"/>
  <c r="M50496" i="2"/>
  <c r="M50492" i="2"/>
  <c r="M50488" i="2"/>
  <c r="M50484" i="2"/>
  <c r="M50480" i="2"/>
  <c r="M50476" i="2"/>
  <c r="M50472" i="2"/>
  <c r="M50464" i="2"/>
  <c r="M50460" i="2"/>
  <c r="M50456" i="2"/>
  <c r="M50452" i="2"/>
  <c r="M50432" i="2"/>
  <c r="M50428" i="2"/>
  <c r="M50424" i="2"/>
  <c r="M50420" i="2"/>
  <c r="M50416" i="2"/>
  <c r="M50412" i="2"/>
  <c r="M50408" i="2"/>
  <c r="M50404" i="2"/>
  <c r="M50400" i="2"/>
  <c r="M50396" i="2"/>
  <c r="M50392" i="2"/>
  <c r="M50388" i="2"/>
  <c r="M50384" i="2"/>
  <c r="M50380" i="2"/>
  <c r="M50368" i="2"/>
  <c r="M50364" i="2"/>
  <c r="M50360" i="2"/>
  <c r="M50352" i="2"/>
  <c r="M50348" i="2"/>
  <c r="M50344" i="2"/>
  <c r="M50340" i="2"/>
  <c r="M50332" i="2"/>
  <c r="M50328" i="2"/>
  <c r="M50312" i="2"/>
  <c r="M50308" i="2"/>
  <c r="M50304" i="2"/>
  <c r="M50300" i="2"/>
  <c r="M50288" i="2"/>
  <c r="M50284" i="2"/>
  <c r="M50280" i="2"/>
  <c r="M50276" i="2"/>
  <c r="M50272" i="2"/>
  <c r="M50268" i="2"/>
  <c r="M50256" i="2"/>
  <c r="M50252" i="2"/>
  <c r="M50248" i="2"/>
  <c r="M50244" i="2"/>
  <c r="M50240" i="2"/>
  <c r="M50212" i="2"/>
  <c r="M50208" i="2"/>
  <c r="M50204" i="2"/>
  <c r="M50200" i="2"/>
  <c r="M50196" i="2"/>
  <c r="M50188" i="2"/>
  <c r="M50184" i="2"/>
  <c r="M50176" i="2"/>
  <c r="M50172" i="2"/>
  <c r="M50168" i="2"/>
  <c r="M50160" i="2"/>
  <c r="M50156" i="2"/>
  <c r="M50152" i="2"/>
  <c r="M50148" i="2"/>
  <c r="M50144" i="2"/>
  <c r="M50132" i="2"/>
  <c r="M50128" i="2"/>
  <c r="M50124" i="2"/>
  <c r="M50120" i="2"/>
  <c r="M50116" i="2"/>
  <c r="M50112" i="2"/>
  <c r="M50108" i="2"/>
  <c r="M50104" i="2"/>
  <c r="M50100" i="2"/>
  <c r="M50096" i="2"/>
  <c r="M50084" i="2"/>
  <c r="M50080" i="2"/>
  <c r="M50076" i="2"/>
  <c r="M50072" i="2"/>
  <c r="M50068" i="2"/>
  <c r="M50064" i="2"/>
  <c r="M50060" i="2"/>
  <c r="M50056" i="2"/>
  <c r="M50052" i="2"/>
  <c r="M50036" i="2"/>
  <c r="M50032" i="2"/>
  <c r="M50028" i="2"/>
  <c r="M50024" i="2"/>
  <c r="M50020" i="2"/>
  <c r="M50016" i="2"/>
  <c r="M50012" i="2"/>
  <c r="M50008" i="2"/>
  <c r="M50004" i="2"/>
  <c r="M50000" i="2"/>
  <c r="M49996" i="2"/>
  <c r="M49992" i="2"/>
  <c r="M49988" i="2"/>
  <c r="M49984" i="2"/>
  <c r="M49980" i="2"/>
  <c r="M49976" i="2"/>
  <c r="M49972" i="2"/>
  <c r="M49968" i="2"/>
  <c r="M49964" i="2"/>
  <c r="M49960" i="2"/>
  <c r="M49956" i="2"/>
  <c r="M49952" i="2"/>
  <c r="M49948" i="2"/>
  <c r="M49944" i="2"/>
  <c r="M49940" i="2"/>
  <c r="M49936" i="2"/>
  <c r="M49932" i="2"/>
  <c r="M49928" i="2"/>
  <c r="M49924" i="2"/>
  <c r="M49920" i="2"/>
  <c r="M49916" i="2"/>
  <c r="M49912" i="2"/>
  <c r="M49908" i="2"/>
  <c r="M49904" i="2"/>
  <c r="M49900" i="2"/>
  <c r="M49896" i="2"/>
  <c r="M49888" i="2"/>
  <c r="M49884" i="2"/>
  <c r="M49880" i="2"/>
  <c r="M49876" i="2"/>
  <c r="M49856" i="2"/>
  <c r="M49852" i="2"/>
  <c r="M49848" i="2"/>
  <c r="M49836" i="2"/>
  <c r="M49832" i="2"/>
  <c r="M49828" i="2"/>
  <c r="M49824" i="2"/>
  <c r="M49820" i="2"/>
  <c r="M49816" i="2"/>
  <c r="M49812" i="2"/>
  <c r="M49808" i="2"/>
  <c r="M49804" i="2"/>
  <c r="M49800" i="2"/>
  <c r="M49796" i="2"/>
  <c r="M49784" i="2"/>
  <c r="M49780" i="2"/>
  <c r="M49776" i="2"/>
  <c r="M49772" i="2"/>
  <c r="M49768" i="2"/>
  <c r="M49764" i="2"/>
  <c r="M49760" i="2"/>
  <c r="M49756" i="2"/>
  <c r="M49752" i="2"/>
  <c r="M49748" i="2"/>
  <c r="M49744" i="2"/>
  <c r="M49740" i="2"/>
  <c r="M49736" i="2"/>
  <c r="M49732" i="2"/>
  <c r="M49728" i="2"/>
  <c r="M49724" i="2"/>
  <c r="M49720" i="2"/>
  <c r="M49716" i="2"/>
  <c r="M49712" i="2"/>
  <c r="M49708" i="2"/>
  <c r="M49704" i="2"/>
  <c r="M49688" i="2"/>
  <c r="M49684" i="2"/>
  <c r="M49680" i="2"/>
  <c r="M49676" i="2"/>
  <c r="M49672" i="2"/>
  <c r="M49668" i="2"/>
  <c r="M49664" i="2"/>
  <c r="M49660" i="2"/>
  <c r="M49656" i="2"/>
  <c r="M49652" i="2"/>
  <c r="M49648" i="2"/>
  <c r="M49644" i="2"/>
  <c r="M49640" i="2"/>
  <c r="M49636" i="2"/>
  <c r="M49632" i="2"/>
  <c r="M49628" i="2"/>
  <c r="M49624" i="2"/>
  <c r="M49620" i="2"/>
  <c r="M49568" i="2"/>
  <c r="M49564" i="2"/>
  <c r="M49560" i="2"/>
  <c r="M49556" i="2"/>
  <c r="M49552" i="2"/>
  <c r="M49548" i="2"/>
  <c r="M49544" i="2"/>
  <c r="M49540" i="2"/>
  <c r="M49536" i="2"/>
  <c r="M49532" i="2"/>
  <c r="M49528" i="2"/>
  <c r="M49524" i="2"/>
  <c r="M49520" i="2"/>
  <c r="M49516" i="2"/>
  <c r="M49512" i="2"/>
  <c r="M49508" i="2"/>
  <c r="M49504" i="2"/>
  <c r="M49500" i="2"/>
  <c r="M49496" i="2"/>
  <c r="M49492" i="2"/>
  <c r="M49472" i="2"/>
  <c r="M49468" i="2"/>
  <c r="M49464" i="2"/>
  <c r="M49460" i="2"/>
  <c r="M49456" i="2"/>
  <c r="M49452" i="2"/>
  <c r="M49448" i="2"/>
  <c r="M49444" i="2"/>
  <c r="M49440" i="2"/>
  <c r="M49436" i="2"/>
  <c r="M49432" i="2"/>
  <c r="M49428" i="2"/>
  <c r="M49416" i="2"/>
  <c r="M49412" i="2"/>
  <c r="M49408" i="2"/>
  <c r="M49404" i="2"/>
  <c r="M49400" i="2"/>
  <c r="M49388" i="2"/>
  <c r="M49384" i="2"/>
  <c r="M49380" i="2"/>
  <c r="M49376" i="2"/>
  <c r="M49372" i="2"/>
  <c r="M49368" i="2"/>
  <c r="M49364" i="2"/>
  <c r="M49348" i="2"/>
  <c r="M49344" i="2"/>
  <c r="M49340" i="2"/>
  <c r="M49336" i="2"/>
  <c r="M49332" i="2"/>
  <c r="M49328" i="2"/>
  <c r="M49324" i="2"/>
  <c r="M49320" i="2"/>
  <c r="M49316" i="2"/>
  <c r="M49312" i="2"/>
  <c r="M49308" i="2"/>
  <c r="M49304" i="2"/>
  <c r="M49296" i="2"/>
  <c r="M49292" i="2"/>
  <c r="M49288" i="2"/>
  <c r="M49276" i="2"/>
  <c r="M49272" i="2"/>
  <c r="M49268" i="2"/>
  <c r="M49264" i="2"/>
  <c r="M49260" i="2"/>
  <c r="M49256" i="2"/>
  <c r="M49252" i="2"/>
  <c r="M49248" i="2"/>
  <c r="M49244" i="2"/>
  <c r="M49240" i="2"/>
  <c r="M49236" i="2"/>
  <c r="M49232" i="2"/>
  <c r="M49228" i="2"/>
  <c r="M49224" i="2"/>
  <c r="M49220" i="2"/>
  <c r="M49216" i="2"/>
  <c r="M49212" i="2"/>
  <c r="M49204" i="2"/>
  <c r="M49200" i="2"/>
  <c r="M49196" i="2"/>
  <c r="M49192" i="2"/>
  <c r="M49188" i="2"/>
  <c r="M49180" i="2"/>
  <c r="M49176" i="2"/>
  <c r="M49172" i="2"/>
  <c r="M49168" i="2"/>
  <c r="M49160" i="2"/>
  <c r="M49156" i="2"/>
  <c r="M49152" i="2"/>
  <c r="M49148" i="2"/>
  <c r="M49144" i="2"/>
  <c r="M49140" i="2"/>
  <c r="M49136" i="2"/>
  <c r="M49128" i="2"/>
  <c r="M49124" i="2"/>
  <c r="M49120" i="2"/>
  <c r="M49116" i="2"/>
  <c r="M49108" i="2"/>
  <c r="M49104" i="2"/>
  <c r="M49100" i="2"/>
  <c r="M49096" i="2"/>
  <c r="M49092" i="2"/>
  <c r="M49088" i="2"/>
  <c r="M49084" i="2"/>
  <c r="M49080" i="2"/>
  <c r="M49076" i="2"/>
  <c r="M49072" i="2"/>
  <c r="M49068" i="2"/>
  <c r="M49060" i="2"/>
  <c r="M49056" i="2"/>
  <c r="M49052" i="2"/>
  <c r="M49048" i="2"/>
  <c r="M49044" i="2"/>
  <c r="M49040" i="2"/>
  <c r="M49036" i="2"/>
  <c r="M49032" i="2"/>
  <c r="M49028" i="2"/>
  <c r="M49024" i="2"/>
  <c r="M49020" i="2"/>
  <c r="M49016" i="2"/>
  <c r="M49012" i="2"/>
  <c r="M49008" i="2"/>
  <c r="M49004" i="2"/>
  <c r="M49000" i="2"/>
  <c r="M48996" i="2"/>
  <c r="M48992" i="2"/>
  <c r="M48988" i="2"/>
  <c r="M48984" i="2"/>
  <c r="M48976" i="2"/>
  <c r="M48972" i="2"/>
  <c r="M48968" i="2"/>
  <c r="M48960" i="2"/>
  <c r="M48956" i="2"/>
  <c r="M48952" i="2"/>
  <c r="M48944" i="2"/>
  <c r="M48940" i="2"/>
  <c r="M48936" i="2"/>
  <c r="M48932" i="2"/>
  <c r="M48924" i="2"/>
  <c r="M48920" i="2"/>
  <c r="M48916" i="2"/>
  <c r="M48912" i="2"/>
  <c r="M48908" i="2"/>
  <c r="M48904" i="2"/>
  <c r="M48896" i="2"/>
  <c r="M48892" i="2"/>
  <c r="M48888" i="2"/>
  <c r="M48884" i="2"/>
  <c r="M48880" i="2"/>
  <c r="M48876" i="2"/>
  <c r="M48872" i="2"/>
  <c r="M48868" i="2"/>
  <c r="M48864" i="2"/>
  <c r="M48856" i="2"/>
  <c r="M48852" i="2"/>
  <c r="M48848" i="2"/>
  <c r="M48844" i="2"/>
  <c r="M48840" i="2"/>
  <c r="M48836" i="2"/>
  <c r="M48832" i="2"/>
  <c r="M48828" i="2"/>
  <c r="M48824" i="2"/>
  <c r="M48820" i="2"/>
  <c r="M48816" i="2"/>
  <c r="M48812" i="2"/>
  <c r="M48804" i="2"/>
  <c r="M48796" i="2"/>
  <c r="M48792" i="2"/>
  <c r="M48788" i="2"/>
  <c r="M48784" i="2"/>
  <c r="M48780" i="2"/>
  <c r="M48776" i="2"/>
  <c r="M48772" i="2"/>
  <c r="M48768" i="2"/>
  <c r="M48764" i="2"/>
  <c r="M48760" i="2"/>
  <c r="M48756" i="2"/>
  <c r="M48752" i="2"/>
  <c r="M48748" i="2"/>
  <c r="M48744" i="2"/>
  <c r="M48740" i="2"/>
  <c r="M48736" i="2"/>
  <c r="M48732" i="2"/>
  <c r="M48728" i="2"/>
  <c r="M48724" i="2"/>
  <c r="M48720" i="2"/>
  <c r="M48716" i="2"/>
  <c r="M48712" i="2"/>
  <c r="M48708" i="2"/>
  <c r="M48704" i="2"/>
  <c r="M48700" i="2"/>
  <c r="M48696" i="2"/>
  <c r="M48692" i="2"/>
  <c r="M48688" i="2"/>
  <c r="M48684" i="2"/>
  <c r="M48680" i="2"/>
  <c r="M48676" i="2"/>
  <c r="M48672" i="2"/>
  <c r="M48668" i="2"/>
  <c r="M48664" i="2"/>
  <c r="M48660" i="2"/>
  <c r="M48656" i="2"/>
  <c r="M48652" i="2"/>
  <c r="M48648" i="2"/>
  <c r="M48644" i="2"/>
  <c r="M48640" i="2"/>
  <c r="M48636" i="2"/>
  <c r="M48632" i="2"/>
  <c r="M48628" i="2"/>
  <c r="M48624" i="2"/>
  <c r="M48620" i="2"/>
  <c r="M48616" i="2"/>
  <c r="M48608" i="2"/>
  <c r="M48604" i="2"/>
  <c r="M48600" i="2"/>
  <c r="M48596" i="2"/>
  <c r="M48592" i="2"/>
  <c r="M48584" i="2"/>
  <c r="M48580" i="2"/>
  <c r="M48576" i="2"/>
  <c r="M48568" i="2"/>
  <c r="M48564" i="2"/>
  <c r="M48560" i="2"/>
  <c r="M48556" i="2"/>
  <c r="M48548" i="2"/>
  <c r="M48544" i="2"/>
  <c r="M48540" i="2"/>
  <c r="M48536" i="2"/>
  <c r="M48532" i="2"/>
  <c r="M48528" i="2"/>
  <c r="M48520" i="2"/>
  <c r="M48512" i="2"/>
  <c r="M48508" i="2"/>
  <c r="M48504" i="2"/>
  <c r="M48500" i="2"/>
  <c r="M48496" i="2"/>
  <c r="M48492" i="2"/>
  <c r="M48488" i="2"/>
  <c r="M48484" i="2"/>
  <c r="M48472" i="2"/>
  <c r="M48468" i="2"/>
  <c r="M48460" i="2"/>
  <c r="M48456" i="2"/>
  <c r="M48452" i="2"/>
  <c r="M48448" i="2"/>
  <c r="M48444" i="2"/>
  <c r="M48440" i="2"/>
  <c r="M48432" i="2"/>
  <c r="M48428" i="2"/>
  <c r="M48424" i="2"/>
  <c r="M48420" i="2"/>
  <c r="M48416" i="2"/>
  <c r="M48412" i="2"/>
  <c r="M48408" i="2"/>
  <c r="M48404" i="2"/>
  <c r="M48400" i="2"/>
  <c r="M48396" i="2"/>
  <c r="M48392" i="2"/>
  <c r="M48388" i="2"/>
  <c r="M48384" i="2"/>
  <c r="M48380" i="2"/>
  <c r="M48376" i="2"/>
  <c r="M48372" i="2"/>
  <c r="M48368" i="2"/>
  <c r="M48364" i="2"/>
  <c r="M48356" i="2"/>
  <c r="M48352" i="2"/>
  <c r="M48348" i="2"/>
  <c r="M48344" i="2"/>
  <c r="M48340" i="2"/>
  <c r="M48336" i="2"/>
  <c r="M48332" i="2"/>
  <c r="M48328" i="2"/>
  <c r="M48320" i="2"/>
  <c r="M48316" i="2"/>
  <c r="M48312" i="2"/>
  <c r="M48308" i="2"/>
  <c r="M48304" i="2"/>
  <c r="M48300" i="2"/>
  <c r="M48296" i="2"/>
  <c r="M48292" i="2"/>
  <c r="M48288" i="2"/>
  <c r="M48284" i="2"/>
  <c r="M48280" i="2"/>
  <c r="M48276" i="2"/>
  <c r="M48272" i="2"/>
  <c r="M48268" i="2"/>
  <c r="M48264" i="2"/>
  <c r="M48256" i="2"/>
  <c r="M48252" i="2"/>
  <c r="M48248" i="2"/>
  <c r="M48244" i="2"/>
  <c r="M48240" i="2"/>
  <c r="M48236" i="2"/>
  <c r="M48232" i="2"/>
  <c r="M48224" i="2"/>
  <c r="M48220" i="2"/>
  <c r="M48216" i="2"/>
  <c r="M48212" i="2"/>
  <c r="M48204" i="2"/>
  <c r="M48200" i="2"/>
  <c r="M48196" i="2"/>
  <c r="M48192" i="2"/>
  <c r="M48188" i="2"/>
  <c r="M48184" i="2"/>
  <c r="M48180" i="2"/>
  <c r="M48176" i="2"/>
  <c r="M48172" i="2"/>
  <c r="M48168" i="2"/>
  <c r="M48164" i="2"/>
  <c r="M48160" i="2"/>
  <c r="M48156" i="2"/>
  <c r="M48152" i="2"/>
  <c r="M48148" i="2"/>
  <c r="M48144" i="2"/>
  <c r="M48140" i="2"/>
  <c r="M48136" i="2"/>
  <c r="M48132" i="2"/>
  <c r="M48128" i="2"/>
  <c r="M48124" i="2"/>
  <c r="M48120" i="2"/>
  <c r="M48116" i="2"/>
  <c r="M48112" i="2"/>
  <c r="M48108" i="2"/>
  <c r="M48104" i="2"/>
  <c r="M48100" i="2"/>
  <c r="M48096" i="2"/>
  <c r="M48092" i="2"/>
  <c r="M48088" i="2"/>
  <c r="M48084" i="2"/>
  <c r="M48080" i="2"/>
  <c r="M48072" i="2"/>
  <c r="M48068" i="2"/>
  <c r="M48064" i="2"/>
  <c r="M48060" i="2"/>
  <c r="M48056" i="2"/>
  <c r="M48052" i="2"/>
  <c r="M48044" i="2"/>
  <c r="M48040" i="2"/>
  <c r="M48036" i="2"/>
  <c r="M48032" i="2"/>
  <c r="M48028" i="2"/>
  <c r="M48024" i="2"/>
  <c r="M48020" i="2"/>
  <c r="M48012" i="2"/>
  <c r="M48008" i="2"/>
  <c r="M48000" i="2"/>
  <c r="M47996" i="2"/>
  <c r="M47992" i="2"/>
  <c r="M47988" i="2"/>
  <c r="M47984" i="2"/>
  <c r="M47980" i="2"/>
  <c r="M47976" i="2"/>
  <c r="M47972" i="2"/>
  <c r="M47968" i="2"/>
  <c r="M47964" i="2"/>
  <c r="M47960" i="2"/>
  <c r="M47956" i="2"/>
  <c r="M47952" i="2"/>
  <c r="M47944" i="2"/>
  <c r="M47940" i="2"/>
  <c r="M47936" i="2"/>
  <c r="M47932" i="2"/>
  <c r="M47928" i="2"/>
  <c r="M47924" i="2"/>
  <c r="M47920" i="2"/>
  <c r="M47916" i="2"/>
  <c r="M47912" i="2"/>
  <c r="M47908" i="2"/>
  <c r="M47904" i="2"/>
  <c r="M47900" i="2"/>
  <c r="M47896" i="2"/>
  <c r="M47892" i="2"/>
  <c r="M47888" i="2"/>
  <c r="M47884" i="2"/>
  <c r="M47880" i="2"/>
  <c r="M47876" i="2"/>
  <c r="M47872" i="2"/>
  <c r="M47868" i="2"/>
  <c r="M47860" i="2"/>
  <c r="M47856" i="2"/>
  <c r="M47852" i="2"/>
  <c r="M47848" i="2"/>
  <c r="M47840" i="2"/>
  <c r="M47836" i="2"/>
  <c r="M47832" i="2"/>
  <c r="M47828" i="2"/>
  <c r="M47820" i="2"/>
  <c r="M47816" i="2"/>
  <c r="M47812" i="2"/>
  <c r="M47808" i="2"/>
  <c r="M47804" i="2"/>
  <c r="M47796" i="2"/>
  <c r="M47792" i="2"/>
  <c r="M47788" i="2"/>
  <c r="M47784" i="2"/>
  <c r="M47780" i="2"/>
  <c r="M47776" i="2"/>
  <c r="M47772" i="2"/>
  <c r="M47768" i="2"/>
  <c r="M47764" i="2"/>
  <c r="M47760" i="2"/>
  <c r="M47756" i="2"/>
  <c r="M47752" i="2"/>
  <c r="M47748" i="2"/>
  <c r="M47744" i="2"/>
  <c r="M47740" i="2"/>
  <c r="M47732" i="2"/>
  <c r="M47728" i="2"/>
  <c r="M47724" i="2"/>
  <c r="M47720" i="2"/>
  <c r="M47712" i="2"/>
  <c r="M47708" i="2"/>
  <c r="M47704" i="2"/>
  <c r="M47700" i="2"/>
  <c r="M47696" i="2"/>
  <c r="M47692" i="2"/>
  <c r="M47688" i="2"/>
  <c r="M47684" i="2"/>
  <c r="M47680" i="2"/>
  <c r="M47676" i="2"/>
  <c r="M47672" i="2"/>
  <c r="M47668" i="2"/>
  <c r="M47664" i="2"/>
  <c r="M47660" i="2"/>
  <c r="M47656" i="2"/>
  <c r="M47652" i="2"/>
  <c r="M47648" i="2"/>
  <c r="M47644" i="2"/>
  <c r="M47636" i="2"/>
  <c r="M47632" i="2"/>
  <c r="M47628" i="2"/>
  <c r="M47624" i="2"/>
  <c r="M47620" i="2"/>
  <c r="M47612" i="2"/>
  <c r="M47608" i="2"/>
  <c r="M47604" i="2"/>
  <c r="M47600" i="2"/>
  <c r="M47596" i="2"/>
  <c r="M47592" i="2"/>
  <c r="M47588" i="2"/>
  <c r="M47584" i="2"/>
  <c r="M47580" i="2"/>
  <c r="M47576" i="2"/>
  <c r="M47572" i="2"/>
  <c r="M47568" i="2"/>
  <c r="M47564" i="2"/>
  <c r="M47560" i="2"/>
  <c r="M47556" i="2"/>
  <c r="M47552" i="2"/>
  <c r="M47548" i="2"/>
  <c r="M47544" i="2"/>
  <c r="M47540" i="2"/>
  <c r="M47536" i="2"/>
  <c r="M47532" i="2"/>
  <c r="M47528" i="2"/>
  <c r="M47524" i="2"/>
  <c r="M47520" i="2"/>
  <c r="M47516" i="2"/>
  <c r="M47512" i="2"/>
  <c r="M47508" i="2"/>
  <c r="M47504" i="2"/>
  <c r="M47500" i="2"/>
  <c r="M47496" i="2"/>
  <c r="M47492" i="2"/>
  <c r="M47488" i="2"/>
  <c r="M47484" i="2"/>
  <c r="M47480" i="2"/>
  <c r="M47476" i="2"/>
  <c r="M47472" i="2"/>
  <c r="M47468" i="2"/>
  <c r="M47460" i="2"/>
  <c r="M47456" i="2"/>
  <c r="M47452" i="2"/>
  <c r="M47448" i="2"/>
  <c r="M47444" i="2"/>
  <c r="M47440" i="2"/>
  <c r="M47436" i="2"/>
  <c r="M47432" i="2"/>
  <c r="M47428" i="2"/>
  <c r="M47424" i="2"/>
  <c r="M47420" i="2"/>
  <c r="M47412" i="2"/>
  <c r="M47408" i="2"/>
  <c r="M47400" i="2"/>
  <c r="M47396" i="2"/>
  <c r="M47392" i="2"/>
  <c r="M47388" i="2"/>
  <c r="M47384" i="2"/>
  <c r="M47376" i="2"/>
  <c r="M47372" i="2"/>
  <c r="M47368" i="2"/>
  <c r="M47364" i="2"/>
  <c r="M47356" i="2"/>
  <c r="M47352" i="2"/>
  <c r="M47348" i="2"/>
  <c r="M47344" i="2"/>
  <c r="M47340" i="2"/>
  <c r="M47336" i="2"/>
  <c r="M47332" i="2"/>
  <c r="M47324" i="2"/>
  <c r="M47320" i="2"/>
  <c r="M47316" i="2"/>
  <c r="M47312" i="2"/>
  <c r="M47308" i="2"/>
  <c r="M47300" i="2"/>
  <c r="M47296" i="2"/>
  <c r="M47292" i="2"/>
  <c r="M47288" i="2"/>
  <c r="M47284" i="2"/>
  <c r="M47280" i="2"/>
  <c r="M47276" i="2"/>
  <c r="M47272" i="2"/>
  <c r="M47268" i="2"/>
  <c r="M47260" i="2"/>
  <c r="M47256" i="2"/>
  <c r="M47248" i="2"/>
  <c r="M47244" i="2"/>
  <c r="M47240" i="2"/>
  <c r="M47236" i="2"/>
  <c r="M47232" i="2"/>
  <c r="M47228" i="2"/>
  <c r="M47224" i="2"/>
  <c r="M47220" i="2"/>
  <c r="M47216" i="2"/>
  <c r="M47212" i="2"/>
  <c r="M47208" i="2"/>
  <c r="M47204" i="2"/>
  <c r="M47200" i="2"/>
  <c r="M47196" i="2"/>
  <c r="M47192" i="2"/>
  <c r="M47188" i="2"/>
  <c r="M47184" i="2"/>
  <c r="M47180" i="2"/>
  <c r="M47176" i="2"/>
  <c r="M47172" i="2"/>
  <c r="M47168" i="2"/>
  <c r="M47164" i="2"/>
  <c r="M47152" i="2"/>
  <c r="M47148" i="2"/>
  <c r="M47144" i="2"/>
  <c r="M47140" i="2"/>
  <c r="M47136" i="2"/>
  <c r="M47132" i="2"/>
  <c r="M47128" i="2"/>
  <c r="M47124" i="2"/>
  <c r="M47116" i="2"/>
  <c r="M47112" i="2"/>
  <c r="M47108" i="2"/>
  <c r="M47104" i="2"/>
  <c r="M47100" i="2"/>
  <c r="M47096" i="2"/>
  <c r="M47092" i="2"/>
  <c r="M47088" i="2"/>
  <c r="M47084" i="2"/>
  <c r="M47080" i="2"/>
  <c r="M47076" i="2"/>
  <c r="M47072" i="2"/>
  <c r="M47068" i="2"/>
  <c r="M47064" i="2"/>
  <c r="M47060" i="2"/>
  <c r="M47056" i="2"/>
  <c r="M47052" i="2"/>
  <c r="M47048" i="2"/>
  <c r="M47044" i="2"/>
  <c r="M47040" i="2"/>
  <c r="M47032" i="2"/>
  <c r="M47028" i="2"/>
  <c r="M47024" i="2"/>
  <c r="M47020" i="2"/>
  <c r="M47016" i="2"/>
  <c r="M47012" i="2"/>
  <c r="M47004" i="2"/>
  <c r="M47000" i="2"/>
  <c r="M46996" i="2"/>
  <c r="M46992" i="2"/>
  <c r="M46988" i="2"/>
  <c r="M46984" i="2"/>
  <c r="M46980" i="2"/>
  <c r="M46976" i="2"/>
  <c r="M46972" i="2"/>
  <c r="M46968" i="2"/>
  <c r="M46964" i="2"/>
  <c r="M46960" i="2"/>
  <c r="M46956" i="2"/>
  <c r="M46952" i="2"/>
  <c r="M46948" i="2"/>
  <c r="M46944" i="2"/>
  <c r="M46940" i="2"/>
  <c r="M46936" i="2"/>
  <c r="M46932" i="2"/>
  <c r="M46928" i="2"/>
  <c r="M46924" i="2"/>
  <c r="M46916" i="2"/>
  <c r="M46912" i="2"/>
  <c r="M46908" i="2"/>
  <c r="M46904" i="2"/>
  <c r="M46900" i="2"/>
  <c r="M46896" i="2"/>
  <c r="M46892" i="2"/>
  <c r="M46888" i="2"/>
  <c r="M46884" i="2"/>
  <c r="M46880" i="2"/>
  <c r="M46876" i="2"/>
  <c r="M46872" i="2"/>
  <c r="M46868" i="2"/>
  <c r="M46864" i="2"/>
  <c r="M46860" i="2"/>
  <c r="M46856" i="2"/>
  <c r="M46852" i="2"/>
  <c r="M46844" i="2"/>
  <c r="M46840" i="2"/>
  <c r="M46836" i="2"/>
  <c r="M46832" i="2"/>
  <c r="M46820" i="2"/>
  <c r="M46816" i="2"/>
  <c r="M46812" i="2"/>
  <c r="M46808" i="2"/>
  <c r="M46804" i="2"/>
  <c r="M46800" i="2"/>
  <c r="M46796" i="2"/>
  <c r="M46792" i="2"/>
  <c r="M46788" i="2"/>
  <c r="M46784" i="2"/>
  <c r="M46780" i="2"/>
  <c r="M46776" i="2"/>
  <c r="M46772" i="2"/>
  <c r="M46768" i="2"/>
  <c r="M46764" i="2"/>
  <c r="M46760" i="2"/>
  <c r="M46756" i="2"/>
  <c r="M46748" i="2"/>
  <c r="M46744" i="2"/>
  <c r="M46740" i="2"/>
  <c r="M46736" i="2"/>
  <c r="M46732" i="2"/>
  <c r="M46728" i="2"/>
  <c r="M46724" i="2"/>
  <c r="M46720" i="2"/>
  <c r="M46716" i="2"/>
  <c r="M46712" i="2"/>
  <c r="M46708" i="2"/>
  <c r="M46704" i="2"/>
  <c r="M46700" i="2"/>
  <c r="M46696" i="2"/>
  <c r="M46692" i="2"/>
  <c r="M46688" i="2"/>
  <c r="M46684" i="2"/>
  <c r="M46680" i="2"/>
  <c r="M46676" i="2"/>
  <c r="M46672" i="2"/>
  <c r="M46668" i="2"/>
  <c r="M46660" i="2"/>
  <c r="M46656" i="2"/>
  <c r="M46652" i="2"/>
  <c r="M46644" i="2"/>
  <c r="M46640" i="2"/>
  <c r="M46632" i="2"/>
  <c r="M46624" i="2"/>
  <c r="M46620" i="2"/>
  <c r="M46616" i="2"/>
  <c r="M46612" i="2"/>
  <c r="M46608" i="2"/>
  <c r="M46604" i="2"/>
  <c r="M46600" i="2"/>
  <c r="M46596" i="2"/>
  <c r="M46592" i="2"/>
  <c r="M46588" i="2"/>
  <c r="M46584" i="2"/>
  <c r="M46580" i="2"/>
  <c r="M46576" i="2"/>
  <c r="M46572" i="2"/>
  <c r="M46568" i="2"/>
  <c r="M46564" i="2"/>
  <c r="M46560" i="2"/>
  <c r="M46556" i="2"/>
  <c r="M46552" i="2"/>
  <c r="M46548" i="2"/>
  <c r="M46544" i="2"/>
  <c r="M46540" i="2"/>
  <c r="M46536" i="2"/>
  <c r="M46532" i="2"/>
  <c r="M46528" i="2"/>
  <c r="M46524" i="2"/>
  <c r="M46520" i="2"/>
  <c r="M46516" i="2"/>
  <c r="M46512" i="2"/>
  <c r="M46508" i="2"/>
  <c r="M46504" i="2"/>
  <c r="M46500" i="2"/>
  <c r="M46496" i="2"/>
  <c r="M46492" i="2"/>
  <c r="M46488" i="2"/>
  <c r="M46484" i="2"/>
  <c r="M46480" i="2"/>
  <c r="M46476" i="2"/>
  <c r="M46472" i="2"/>
  <c r="M46468" i="2"/>
  <c r="M46464" i="2"/>
  <c r="M46460" i="2"/>
  <c r="M46456" i="2"/>
  <c r="M46452" i="2"/>
  <c r="M46444" i="2"/>
  <c r="M46440" i="2"/>
  <c r="M46436" i="2"/>
  <c r="M46432" i="2"/>
  <c r="M46424" i="2"/>
  <c r="M46420" i="2"/>
  <c r="M46416" i="2"/>
  <c r="M46412" i="2"/>
  <c r="M46408" i="2"/>
  <c r="M46404" i="2"/>
  <c r="M46400" i="2"/>
  <c r="M46392" i="2"/>
  <c r="M46388" i="2"/>
  <c r="M46384" i="2"/>
  <c r="M46380" i="2"/>
  <c r="M46376" i="2"/>
  <c r="M46372" i="2"/>
  <c r="M46368" i="2"/>
  <c r="M46364" i="2"/>
  <c r="M46360" i="2"/>
  <c r="M46352" i="2"/>
  <c r="M46344" i="2"/>
  <c r="M46340" i="2"/>
  <c r="M46336" i="2"/>
  <c r="M46332" i="2"/>
  <c r="M46328" i="2"/>
  <c r="M46324" i="2"/>
  <c r="M46320" i="2"/>
  <c r="M46316" i="2"/>
  <c r="M46308" i="2"/>
  <c r="M46304" i="2"/>
  <c r="M46300" i="2"/>
  <c r="M46292" i="2"/>
  <c r="M46288" i="2"/>
  <c r="M46284" i="2"/>
  <c r="M46280" i="2"/>
  <c r="M46276" i="2"/>
  <c r="M46272" i="2"/>
  <c r="M46268" i="2"/>
  <c r="M46264" i="2"/>
  <c r="M46260" i="2"/>
  <c r="M46252" i="2"/>
  <c r="M46248" i="2"/>
  <c r="M46244" i="2"/>
  <c r="M46240" i="2"/>
  <c r="M46236" i="2"/>
  <c r="M46232" i="2"/>
  <c r="M46228" i="2"/>
  <c r="M46224" i="2"/>
  <c r="M46220" i="2"/>
  <c r="M46216" i="2"/>
  <c r="M46212" i="2"/>
  <c r="M46208" i="2"/>
  <c r="M46204" i="2"/>
  <c r="P46204" i="2" s="1"/>
  <c r="M46200" i="2"/>
  <c r="M46196" i="2"/>
  <c r="M46192" i="2"/>
  <c r="M46188" i="2"/>
  <c r="M46184" i="2"/>
  <c r="M46180" i="2"/>
  <c r="M46176" i="2"/>
  <c r="M46172" i="2"/>
  <c r="M46168" i="2"/>
  <c r="M46164" i="2"/>
  <c r="M46156" i="2"/>
  <c r="M46152" i="2"/>
  <c r="M46144" i="2"/>
  <c r="M46140" i="2"/>
  <c r="M46132" i="2"/>
  <c r="M46128" i="2"/>
  <c r="M46124" i="2"/>
  <c r="M46120" i="2"/>
  <c r="M46116" i="2"/>
  <c r="M46112" i="2"/>
  <c r="M46108" i="2"/>
  <c r="M46104" i="2"/>
  <c r="M46100" i="2"/>
  <c r="M46096" i="2"/>
  <c r="M46092" i="2"/>
  <c r="M46088" i="2"/>
  <c r="M46084" i="2"/>
  <c r="M46080" i="2"/>
  <c r="M46076" i="2"/>
  <c r="M46072" i="2"/>
  <c r="M46068" i="2"/>
  <c r="M46064" i="2"/>
  <c r="M46060" i="2"/>
  <c r="M46056" i="2"/>
  <c r="M46052" i="2"/>
  <c r="M46048" i="2"/>
  <c r="M46044" i="2"/>
  <c r="M46040" i="2"/>
  <c r="M46036" i="2"/>
  <c r="M46032" i="2"/>
  <c r="M46028" i="2"/>
  <c r="M46024" i="2"/>
  <c r="M46020" i="2"/>
  <c r="M46016" i="2"/>
  <c r="M46012" i="2"/>
  <c r="M46004" i="2"/>
  <c r="M46000" i="2"/>
  <c r="M45996" i="2"/>
  <c r="M45992" i="2"/>
  <c r="M45988" i="2"/>
  <c r="M45984" i="2"/>
  <c r="M45980" i="2"/>
  <c r="M45976" i="2"/>
  <c r="M45972" i="2"/>
  <c r="M45968" i="2"/>
  <c r="M45964" i="2"/>
  <c r="M45960" i="2"/>
  <c r="M45956" i="2"/>
  <c r="M45952" i="2"/>
  <c r="M45948" i="2"/>
  <c r="M45944" i="2"/>
  <c r="M45940" i="2"/>
  <c r="M45936" i="2"/>
  <c r="M45932" i="2"/>
  <c r="M45928" i="2"/>
  <c r="M45924" i="2"/>
  <c r="M45920" i="2"/>
  <c r="M45912" i="2"/>
  <c r="M45908" i="2"/>
  <c r="M45904" i="2"/>
  <c r="M45900" i="2"/>
  <c r="M45896" i="2"/>
  <c r="M45892" i="2"/>
  <c r="M45888" i="2"/>
  <c r="M45880" i="2"/>
  <c r="M45876" i="2"/>
  <c r="M45872" i="2"/>
  <c r="M45868" i="2"/>
  <c r="M45864" i="2"/>
  <c r="M45860" i="2"/>
  <c r="M45856" i="2"/>
  <c r="M45852" i="2"/>
  <c r="M45844" i="2"/>
  <c r="M45840" i="2"/>
  <c r="M45836" i="2"/>
  <c r="M45832" i="2"/>
  <c r="M45828" i="2"/>
  <c r="M45824" i="2"/>
  <c r="M45820" i="2"/>
  <c r="M45816" i="2"/>
  <c r="M45812" i="2"/>
  <c r="M45808" i="2"/>
  <c r="M45800" i="2"/>
  <c r="M45796" i="2"/>
  <c r="M45792" i="2"/>
  <c r="M45788" i="2"/>
  <c r="M45784" i="2"/>
  <c r="M45780" i="2"/>
  <c r="M45776" i="2"/>
  <c r="M45772" i="2"/>
  <c r="M45768" i="2"/>
  <c r="M45764" i="2"/>
  <c r="M45760" i="2"/>
  <c r="M45756" i="2"/>
  <c r="M45752" i="2"/>
  <c r="M45748" i="2"/>
  <c r="M45744" i="2"/>
  <c r="M45740" i="2"/>
  <c r="M45736" i="2"/>
  <c r="M45732" i="2"/>
  <c r="M45728" i="2"/>
  <c r="M45724" i="2"/>
  <c r="M45720" i="2"/>
  <c r="M45716" i="2"/>
  <c r="M45712" i="2"/>
  <c r="M45708" i="2"/>
  <c r="M45704" i="2"/>
  <c r="M45700" i="2"/>
  <c r="M45696" i="2"/>
  <c r="M45692" i="2"/>
  <c r="M45688" i="2"/>
  <c r="M45680" i="2"/>
  <c r="M45676" i="2"/>
  <c r="M45672" i="2"/>
  <c r="M45668" i="2"/>
  <c r="M45664" i="2"/>
  <c r="M45660" i="2"/>
  <c r="M45656" i="2"/>
  <c r="M45652" i="2"/>
  <c r="M45644" i="2"/>
  <c r="M45640" i="2"/>
  <c r="M45636" i="2"/>
  <c r="M45632" i="2"/>
  <c r="M45628" i="2"/>
  <c r="M45620" i="2"/>
  <c r="M45616" i="2"/>
  <c r="M45612" i="2"/>
  <c r="M45608" i="2"/>
  <c r="M45604" i="2"/>
  <c r="M45600" i="2"/>
  <c r="M45596" i="2"/>
  <c r="M45592" i="2"/>
  <c r="M45588" i="2"/>
  <c r="M45584" i="2"/>
  <c r="M45580" i="2"/>
  <c r="M45576" i="2"/>
  <c r="M45572" i="2"/>
  <c r="M45568" i="2"/>
  <c r="M45564" i="2"/>
  <c r="M45560" i="2"/>
  <c r="M45556" i="2"/>
  <c r="M45552" i="2"/>
  <c r="M45548" i="2"/>
  <c r="M45544" i="2"/>
  <c r="M45540" i="2"/>
  <c r="M45532" i="2"/>
  <c r="M45528" i="2"/>
  <c r="M45524" i="2"/>
  <c r="M45520" i="2"/>
  <c r="M45516" i="2"/>
  <c r="M45512" i="2"/>
  <c r="M45508" i="2"/>
  <c r="M45504" i="2"/>
  <c r="M45500" i="2"/>
  <c r="M45496" i="2"/>
  <c r="M45492" i="2"/>
  <c r="M45488" i="2"/>
  <c r="M45484" i="2"/>
  <c r="M45476" i="2"/>
  <c r="M45472" i="2"/>
  <c r="M45468" i="2"/>
  <c r="M45464" i="2"/>
  <c r="M45460" i="2"/>
  <c r="M45456" i="2"/>
  <c r="M45452" i="2"/>
  <c r="M45448" i="2"/>
  <c r="M45444" i="2"/>
  <c r="M45440" i="2"/>
  <c r="M45436" i="2"/>
  <c r="M45432" i="2"/>
  <c r="M45424" i="2"/>
  <c r="M45416" i="2"/>
  <c r="M45408" i="2"/>
  <c r="M45400" i="2"/>
  <c r="M45396" i="2"/>
  <c r="M45392" i="2"/>
  <c r="M45388" i="2"/>
  <c r="M45384" i="2"/>
  <c r="M45380" i="2"/>
  <c r="M45376" i="2"/>
  <c r="M45368" i="2"/>
  <c r="M45364" i="2"/>
  <c r="M45360" i="2"/>
  <c r="M45356" i="2"/>
  <c r="M45348" i="2"/>
  <c r="M45344" i="2"/>
  <c r="M45340" i="2"/>
  <c r="M45332" i="2"/>
  <c r="M45328" i="2"/>
  <c r="M45324" i="2"/>
  <c r="M45312" i="2"/>
  <c r="M45308" i="2"/>
  <c r="M45304" i="2"/>
  <c r="M45300" i="2"/>
  <c r="M45296" i="2"/>
  <c r="M45292" i="2"/>
  <c r="M45288" i="2"/>
  <c r="M45284" i="2"/>
  <c r="M45280" i="2"/>
  <c r="M45276" i="2"/>
  <c r="M45268" i="2"/>
  <c r="M45264" i="2"/>
  <c r="M45252" i="2"/>
  <c r="M45248" i="2"/>
  <c r="M45244" i="2"/>
  <c r="M45240" i="2"/>
  <c r="M45236" i="2"/>
  <c r="M45232" i="2"/>
  <c r="M45228" i="2"/>
  <c r="M45224" i="2"/>
  <c r="M45220" i="2"/>
  <c r="M45216" i="2"/>
  <c r="M45212" i="2"/>
  <c r="M45208" i="2"/>
  <c r="M45204" i="2"/>
  <c r="M45200" i="2"/>
  <c r="M45196" i="2"/>
  <c r="M45192" i="2"/>
  <c r="M45188" i="2"/>
  <c r="M45184" i="2"/>
  <c r="M45180" i="2"/>
  <c r="M45176" i="2"/>
  <c r="M45172" i="2"/>
  <c r="M45168" i="2"/>
  <c r="M45164" i="2"/>
  <c r="M45160" i="2"/>
  <c r="M45156" i="2"/>
  <c r="M45152" i="2"/>
  <c r="M45148" i="2"/>
  <c r="M45144" i="2"/>
  <c r="M45140" i="2"/>
  <c r="M45136" i="2"/>
  <c r="M45132" i="2"/>
  <c r="M45128" i="2"/>
  <c r="M45124" i="2"/>
  <c r="M45120" i="2"/>
  <c r="M45116" i="2"/>
  <c r="M45112" i="2"/>
  <c r="M45108" i="2"/>
  <c r="M45104" i="2"/>
  <c r="M45088" i="2"/>
  <c r="M45084" i="2"/>
  <c r="M45080" i="2"/>
  <c r="M45076" i="2"/>
  <c r="M45060" i="2"/>
  <c r="M45056" i="2"/>
  <c r="M45040" i="2"/>
  <c r="M45036" i="2"/>
  <c r="M45032" i="2"/>
  <c r="M45028" i="2"/>
  <c r="M45024" i="2"/>
  <c r="M45020" i="2"/>
  <c r="M45016" i="2"/>
  <c r="M45012" i="2"/>
  <c r="M44996" i="2"/>
  <c r="M44992" i="2"/>
  <c r="M44988" i="2"/>
  <c r="M44984" i="2"/>
  <c r="M44972" i="2"/>
  <c r="M44968" i="2"/>
  <c r="M44964" i="2"/>
  <c r="M44960" i="2"/>
  <c r="M44956" i="2"/>
  <c r="M44952" i="2"/>
  <c r="M44948" i="2"/>
  <c r="M44940" i="2"/>
  <c r="M44936" i="2"/>
  <c r="M44932" i="2"/>
  <c r="M44916" i="2"/>
  <c r="M44912" i="2"/>
  <c r="M44908" i="2"/>
  <c r="M44904" i="2"/>
  <c r="M44900" i="2"/>
  <c r="M44896" i="2"/>
  <c r="M44892" i="2"/>
  <c r="M44884" i="2"/>
  <c r="M44880" i="2"/>
  <c r="M44876" i="2"/>
  <c r="M44872" i="2"/>
  <c r="M44868" i="2"/>
  <c r="M44864" i="2"/>
  <c r="M44860" i="2"/>
  <c r="M44856" i="2"/>
  <c r="M44852" i="2"/>
  <c r="M44848" i="2"/>
  <c r="M44844" i="2"/>
  <c r="M44840" i="2"/>
  <c r="M44832" i="2"/>
  <c r="M44828" i="2"/>
  <c r="M44824" i="2"/>
  <c r="M44820" i="2"/>
  <c r="M44816" i="2"/>
  <c r="M44812" i="2"/>
  <c r="M44808" i="2"/>
  <c r="M44804" i="2"/>
  <c r="M44800" i="2"/>
  <c r="M44796" i="2"/>
  <c r="M44792" i="2"/>
  <c r="M44788" i="2"/>
  <c r="M44784" i="2"/>
  <c r="M44780" i="2"/>
  <c r="M44776" i="2"/>
  <c r="M44764" i="2"/>
  <c r="M44760" i="2"/>
  <c r="M44756" i="2"/>
  <c r="M44752" i="2"/>
  <c r="M44748" i="2"/>
  <c r="M44744" i="2"/>
  <c r="M44740" i="2"/>
  <c r="M44724" i="2"/>
  <c r="M44720" i="2"/>
  <c r="M44716" i="2"/>
  <c r="M44712" i="2"/>
  <c r="M44708" i="2"/>
  <c r="M44704" i="2"/>
  <c r="M44700" i="2"/>
  <c r="M44696" i="2"/>
  <c r="M44692" i="2"/>
  <c r="M44688" i="2"/>
  <c r="M44684" i="2"/>
  <c r="M44672" i="2"/>
  <c r="M44668" i="2"/>
  <c r="M44664" i="2"/>
  <c r="M44660" i="2"/>
  <c r="M44656" i="2"/>
  <c r="M44652" i="2"/>
  <c r="M44648" i="2"/>
  <c r="M44644" i="2"/>
  <c r="M44640" i="2"/>
  <c r="M44636" i="2"/>
  <c r="M44620" i="2"/>
  <c r="M44616" i="2"/>
  <c r="M44612" i="2"/>
  <c r="M44608" i="2"/>
  <c r="M44604" i="2"/>
  <c r="M44592" i="2"/>
  <c r="M44588" i="2"/>
  <c r="M44584" i="2"/>
  <c r="M44572" i="2"/>
  <c r="M44568" i="2"/>
  <c r="M44564" i="2"/>
  <c r="M44560" i="2"/>
  <c r="M44556" i="2"/>
  <c r="M44552" i="2"/>
  <c r="M44548" i="2"/>
  <c r="M44544" i="2"/>
  <c r="M44540" i="2"/>
  <c r="M44536" i="2"/>
  <c r="M44532" i="2"/>
  <c r="M44528" i="2"/>
  <c r="M44524" i="2"/>
  <c r="M44520" i="2"/>
  <c r="M44504" i="2"/>
  <c r="M44500" i="2"/>
  <c r="M44496" i="2"/>
  <c r="M44492" i="2"/>
  <c r="M44488" i="2"/>
  <c r="M44484" i="2"/>
  <c r="M44480" i="2"/>
  <c r="M44476" i="2"/>
  <c r="M44468" i="2"/>
  <c r="M44464" i="2"/>
  <c r="M44460" i="2"/>
  <c r="M44456" i="2"/>
  <c r="M44448" i="2"/>
  <c r="M44444" i="2"/>
  <c r="M44440" i="2"/>
  <c r="M44436" i="2"/>
  <c r="M44432" i="2"/>
  <c r="M44428" i="2"/>
  <c r="M44424" i="2"/>
  <c r="M44420" i="2"/>
  <c r="M44416" i="2"/>
  <c r="M44412" i="2"/>
  <c r="M44404" i="2"/>
  <c r="M44400" i="2"/>
  <c r="M44396" i="2"/>
  <c r="M44392" i="2"/>
  <c r="M44384" i="2"/>
  <c r="M44380" i="2"/>
  <c r="M44376" i="2"/>
  <c r="M44372" i="2"/>
  <c r="M44368" i="2"/>
  <c r="M44340" i="2"/>
  <c r="M44336" i="2"/>
  <c r="M44332" i="2"/>
  <c r="M44328" i="2"/>
  <c r="M44324" i="2"/>
  <c r="M44320" i="2"/>
  <c r="M44316" i="2"/>
  <c r="M44296" i="2"/>
  <c r="M44292" i="2"/>
  <c r="M44288" i="2"/>
  <c r="M44284" i="2"/>
  <c r="M44280" i="2"/>
  <c r="M44272" i="2"/>
  <c r="M44268" i="2"/>
  <c r="M44264" i="2"/>
  <c r="M44260" i="2"/>
  <c r="M44252" i="2"/>
  <c r="M44248" i="2"/>
  <c r="M44244" i="2"/>
  <c r="M44240" i="2"/>
  <c r="M44236" i="2"/>
  <c r="M44232" i="2"/>
  <c r="M44228" i="2"/>
  <c r="M44224" i="2"/>
  <c r="M44220" i="2"/>
  <c r="M44216" i="2"/>
  <c r="M44212" i="2"/>
  <c r="M44208" i="2"/>
  <c r="M119151" i="2"/>
  <c r="M119147" i="2"/>
  <c r="M119143" i="2"/>
  <c r="M119139" i="2"/>
  <c r="M119127" i="2"/>
  <c r="M119119" i="2"/>
  <c r="M119115" i="2"/>
  <c r="M119111" i="2"/>
  <c r="M119103" i="2"/>
  <c r="M119095" i="2"/>
  <c r="M119079" i="2"/>
  <c r="M119067" i="2"/>
  <c r="M119063" i="2"/>
  <c r="M119055" i="2"/>
  <c r="M119051" i="2"/>
  <c r="M119047" i="2"/>
  <c r="M119043" i="2"/>
  <c r="M119039" i="2"/>
  <c r="M119035" i="2"/>
  <c r="M119031" i="2"/>
  <c r="M119027" i="2"/>
  <c r="M119023" i="2"/>
  <c r="M119019" i="2"/>
  <c r="M119015" i="2"/>
  <c r="M119011" i="2"/>
  <c r="M118975" i="2"/>
  <c r="M118971" i="2"/>
  <c r="M118967" i="2"/>
  <c r="M118963" i="2"/>
  <c r="M118943" i="2"/>
  <c r="M118939" i="2"/>
  <c r="M118935" i="2"/>
  <c r="M118931" i="2"/>
  <c r="M118923" i="2"/>
  <c r="M118919" i="2"/>
  <c r="M118911" i="2"/>
  <c r="M118895" i="2"/>
  <c r="M118891" i="2"/>
  <c r="M118879" i="2"/>
  <c r="M118867" i="2"/>
  <c r="M118863" i="2"/>
  <c r="M118855" i="2"/>
  <c r="M118851" i="2"/>
  <c r="M118847" i="2"/>
  <c r="M118839" i="2"/>
  <c r="M118835" i="2"/>
  <c r="M118831" i="2"/>
  <c r="M118827" i="2"/>
  <c r="M118823" i="2"/>
  <c r="M118819" i="2"/>
  <c r="M118815" i="2"/>
  <c r="M118811" i="2"/>
  <c r="M118807" i="2"/>
  <c r="M118803" i="2"/>
  <c r="M118771" i="2"/>
  <c r="M118767" i="2"/>
  <c r="M118759" i="2"/>
  <c r="M118755" i="2"/>
  <c r="M118747" i="2"/>
  <c r="M118743" i="2"/>
  <c r="M118739" i="2"/>
  <c r="M118735" i="2"/>
  <c r="M118731" i="2"/>
  <c r="M118711" i="2"/>
  <c r="M118707" i="2"/>
  <c r="M118703" i="2"/>
  <c r="M118695" i="2"/>
  <c r="M118691" i="2"/>
  <c r="M118687" i="2"/>
  <c r="M118667" i="2"/>
  <c r="M118663" i="2"/>
  <c r="M118651" i="2"/>
  <c r="M118647" i="2"/>
  <c r="M118643" i="2"/>
  <c r="M118639" i="2"/>
  <c r="M118631" i="2"/>
  <c r="M118623" i="2"/>
  <c r="M118619" i="2"/>
  <c r="M118607" i="2"/>
  <c r="M118595" i="2"/>
  <c r="M118575" i="2"/>
  <c r="M118563" i="2"/>
  <c r="M118559" i="2"/>
  <c r="M118555" i="2"/>
  <c r="M118547" i="2"/>
  <c r="M118543" i="2"/>
  <c r="M118535" i="2"/>
  <c r="M118527" i="2"/>
  <c r="M118523" i="2"/>
  <c r="M118519" i="2"/>
  <c r="M118515" i="2"/>
  <c r="M118475" i="2"/>
  <c r="M118467" i="2"/>
  <c r="M118463" i="2"/>
  <c r="M118459" i="2"/>
  <c r="M118455" i="2"/>
  <c r="M118447" i="2"/>
  <c r="M118443" i="2"/>
  <c r="M118435" i="2"/>
  <c r="M118423" i="2"/>
  <c r="M118411" i="2"/>
  <c r="M118403" i="2"/>
  <c r="M118399" i="2"/>
  <c r="M118391" i="2"/>
  <c r="M118387" i="2"/>
  <c r="M118383" i="2"/>
  <c r="M118379" i="2"/>
  <c r="M118371" i="2"/>
  <c r="M118363" i="2"/>
  <c r="M118359" i="2"/>
  <c r="M118355" i="2"/>
  <c r="M118351" i="2"/>
  <c r="M118347" i="2"/>
  <c r="M118315" i="2"/>
  <c r="M118307" i="2"/>
  <c r="M118287" i="2"/>
  <c r="M118279" i="2"/>
  <c r="M118267" i="2"/>
  <c r="M118263" i="2"/>
  <c r="M118251" i="2"/>
  <c r="M118243" i="2"/>
  <c r="M118239" i="2"/>
  <c r="M118235" i="2"/>
  <c r="M118127" i="2"/>
  <c r="M118123" i="2"/>
  <c r="M118111" i="2"/>
  <c r="M118107" i="2"/>
  <c r="M118095" i="2"/>
  <c r="M118091" i="2"/>
  <c r="M118087" i="2"/>
  <c r="M118075" i="2"/>
  <c r="M118071" i="2"/>
  <c r="M118067" i="2"/>
  <c r="M118043" i="2"/>
  <c r="M118039" i="2"/>
  <c r="M118035" i="2"/>
  <c r="M118027" i="2"/>
  <c r="M118023" i="2"/>
  <c r="M118015" i="2"/>
  <c r="M117995" i="2"/>
  <c r="M117991" i="2"/>
  <c r="M117979" i="2"/>
  <c r="M117975" i="2"/>
  <c r="M117971" i="2"/>
  <c r="M117967" i="2"/>
  <c r="M117963" i="2"/>
  <c r="M117927" i="2"/>
  <c r="M117923" i="2"/>
  <c r="M117919" i="2"/>
  <c r="M117907" i="2"/>
  <c r="M117903" i="2"/>
  <c r="M117899" i="2"/>
  <c r="M117891" i="2"/>
  <c r="M117887" i="2"/>
  <c r="M117867" i="2"/>
  <c r="M117863" i="2"/>
  <c r="M117859" i="2"/>
  <c r="M117847" i="2"/>
  <c r="M117843" i="2"/>
  <c r="M117839" i="2"/>
  <c r="M117835" i="2"/>
  <c r="M117827" i="2"/>
  <c r="M117823" i="2"/>
  <c r="M117819" i="2"/>
  <c r="M117815" i="2"/>
  <c r="M117803" i="2"/>
  <c r="M117795" i="2"/>
  <c r="M117787" i="2"/>
  <c r="M117783" i="2"/>
  <c r="M117779" i="2"/>
  <c r="M117771" i="2"/>
  <c r="M117763" i="2"/>
  <c r="M117759" i="2"/>
  <c r="M117755" i="2"/>
  <c r="M117751" i="2"/>
  <c r="M117747" i="2"/>
  <c r="M117743" i="2"/>
  <c r="M117739" i="2"/>
  <c r="M117735" i="2"/>
  <c r="M117731" i="2"/>
  <c r="M117727" i="2"/>
  <c r="M117723" i="2"/>
  <c r="M117715" i="2"/>
  <c r="M117711" i="2"/>
  <c r="M117707" i="2"/>
  <c r="M117691" i="2"/>
  <c r="M117687" i="2"/>
  <c r="M117683" i="2"/>
  <c r="M117679" i="2"/>
  <c r="M117675" i="2"/>
  <c r="M117671" i="2"/>
  <c r="M117659" i="2"/>
  <c r="M117651" i="2"/>
  <c r="M117643" i="2"/>
  <c r="M117631" i="2"/>
  <c r="M117623" i="2"/>
  <c r="M117615" i="2"/>
  <c r="M117611" i="2"/>
  <c r="M117603" i="2"/>
  <c r="M117599" i="2"/>
  <c r="M117587" i="2"/>
  <c r="M117583" i="2"/>
  <c r="M117579" i="2"/>
  <c r="M117575" i="2"/>
  <c r="M117567" i="2"/>
  <c r="M117563" i="2"/>
  <c r="M117559" i="2"/>
  <c r="M117555" i="2"/>
  <c r="M117551" i="2"/>
  <c r="M117547" i="2"/>
  <c r="M117543" i="2"/>
  <c r="M117539" i="2"/>
  <c r="M117527" i="2"/>
  <c r="M117523" i="2"/>
  <c r="M117519" i="2"/>
  <c r="M117511" i="2"/>
  <c r="M117507" i="2"/>
  <c r="M117499" i="2"/>
  <c r="M117495" i="2"/>
  <c r="M117491" i="2"/>
  <c r="M117487" i="2"/>
  <c r="M117483" i="2"/>
  <c r="M117479" i="2"/>
  <c r="M117475" i="2"/>
  <c r="M117471" i="2"/>
  <c r="M117467" i="2"/>
  <c r="M117463" i="2"/>
  <c r="M117459" i="2"/>
  <c r="M117451" i="2"/>
  <c r="M117447" i="2"/>
  <c r="M117443" i="2"/>
  <c r="M117435" i="2"/>
  <c r="M117431" i="2"/>
  <c r="M117419" i="2"/>
  <c r="M117407" i="2"/>
  <c r="M117403" i="2"/>
  <c r="M117395" i="2"/>
  <c r="M117387" i="2"/>
  <c r="M117383" i="2"/>
  <c r="M117367" i="2"/>
  <c r="M117355" i="2"/>
  <c r="M117351" i="2"/>
  <c r="M117347" i="2"/>
  <c r="M117343" i="2"/>
  <c r="M117339" i="2"/>
  <c r="M117331" i="2"/>
  <c r="M117327" i="2"/>
  <c r="M117319" i="2"/>
  <c r="M117315" i="2"/>
  <c r="M117311" i="2"/>
  <c r="M117295" i="2"/>
  <c r="M117291" i="2"/>
  <c r="M117283" i="2"/>
  <c r="M117267" i="2"/>
  <c r="M117263" i="2"/>
  <c r="M117255" i="2"/>
  <c r="M117247" i="2"/>
  <c r="M117243" i="2"/>
  <c r="M117235" i="2"/>
  <c r="M117231" i="2"/>
  <c r="M117227" i="2"/>
  <c r="M117223" i="2"/>
  <c r="M117219" i="2"/>
  <c r="M117211" i="2"/>
  <c r="M117203" i="2"/>
  <c r="M117191" i="2"/>
  <c r="M117187" i="2"/>
  <c r="M117183" i="2"/>
  <c r="M117179" i="2"/>
  <c r="M117171" i="2"/>
  <c r="M117167" i="2"/>
  <c r="M117163" i="2"/>
  <c r="M117159" i="2"/>
  <c r="M117155" i="2"/>
  <c r="M117151" i="2"/>
  <c r="M117147" i="2"/>
  <c r="M117143" i="2"/>
  <c r="M117139" i="2"/>
  <c r="M117119" i="2"/>
  <c r="M117115" i="2"/>
  <c r="M117111" i="2"/>
  <c r="M117107" i="2"/>
  <c r="M117103" i="2"/>
  <c r="M117099" i="2"/>
  <c r="M117095" i="2"/>
  <c r="M117091" i="2"/>
  <c r="M117079" i="2"/>
  <c r="M117067" i="2"/>
  <c r="M117059" i="2"/>
  <c r="M117055" i="2"/>
  <c r="M117051" i="2"/>
  <c r="M117047" i="2"/>
  <c r="M117043" i="2"/>
  <c r="M117035" i="2"/>
  <c r="M117031" i="2"/>
  <c r="M117027" i="2"/>
  <c r="M117007" i="2"/>
  <c r="M117003" i="2"/>
  <c r="M116995" i="2"/>
  <c r="M116991" i="2"/>
  <c r="M116987" i="2"/>
  <c r="M116983" i="2"/>
  <c r="M116979" i="2"/>
  <c r="M116975" i="2"/>
  <c r="M116971" i="2"/>
  <c r="M116967" i="2"/>
  <c r="M116963" i="2"/>
  <c r="M116959" i="2"/>
  <c r="M116955" i="2"/>
  <c r="M116947" i="2"/>
  <c r="M116943" i="2"/>
  <c r="M116939" i="2"/>
  <c r="M116935" i="2"/>
  <c r="M116931" i="2"/>
  <c r="M116927" i="2"/>
  <c r="M116919" i="2"/>
  <c r="M116911" i="2"/>
  <c r="M116903" i="2"/>
  <c r="M116895" i="2"/>
  <c r="M116879" i="2"/>
  <c r="M116875" i="2"/>
  <c r="M116867" i="2"/>
  <c r="M116863" i="2"/>
  <c r="M116859" i="2"/>
  <c r="M116847" i="2"/>
  <c r="M116843" i="2"/>
  <c r="M116839" i="2"/>
  <c r="M116835" i="2"/>
  <c r="M116827" i="2"/>
  <c r="M116823" i="2"/>
  <c r="M116819" i="2"/>
  <c r="M116815" i="2"/>
  <c r="M116799" i="2"/>
  <c r="M116791" i="2"/>
  <c r="M116787" i="2"/>
  <c r="M116783" i="2"/>
  <c r="M116779" i="2"/>
  <c r="M116771" i="2"/>
  <c r="M116767" i="2"/>
  <c r="M116763" i="2"/>
  <c r="M116759" i="2"/>
  <c r="M116747" i="2"/>
  <c r="M116743" i="2"/>
  <c r="M116735" i="2"/>
  <c r="M116731" i="2"/>
  <c r="M116723" i="2"/>
  <c r="M116715" i="2"/>
  <c r="M116711" i="2"/>
  <c r="M116707" i="2"/>
  <c r="M116703" i="2"/>
  <c r="M116695" i="2"/>
  <c r="M116687" i="2"/>
  <c r="M116683" i="2"/>
  <c r="M116679" i="2"/>
  <c r="M116675" i="2"/>
  <c r="M116659" i="2"/>
  <c r="M116647" i="2"/>
  <c r="M116643" i="2"/>
  <c r="M116639" i="2"/>
  <c r="M116635" i="2"/>
  <c r="M116631" i="2"/>
  <c r="M116627" i="2"/>
  <c r="M116623" i="2"/>
  <c r="M116615" i="2"/>
  <c r="M116607" i="2"/>
  <c r="M116599" i="2"/>
  <c r="M116595" i="2"/>
  <c r="M116591" i="2"/>
  <c r="M116587" i="2"/>
  <c r="M116583" i="2"/>
  <c r="M116579" i="2"/>
  <c r="M116571" i="2"/>
  <c r="M116567" i="2"/>
  <c r="M116559" i="2"/>
  <c r="M116551" i="2"/>
  <c r="M116547" i="2"/>
  <c r="M116543" i="2"/>
  <c r="M116539" i="2"/>
  <c r="M116535" i="2"/>
  <c r="M116531" i="2"/>
  <c r="M116527" i="2"/>
  <c r="M116507" i="2"/>
  <c r="M116495" i="2"/>
  <c r="M116475" i="2"/>
  <c r="M116471" i="2"/>
  <c r="M116467" i="2"/>
  <c r="M116459" i="2"/>
  <c r="M116443" i="2"/>
  <c r="M116435" i="2"/>
  <c r="M116423" i="2"/>
  <c r="M116419" i="2"/>
  <c r="M116407" i="2"/>
  <c r="M116403" i="2"/>
  <c r="M116395" i="2"/>
  <c r="M116387" i="2"/>
  <c r="M116379" i="2"/>
  <c r="M116367" i="2"/>
  <c r="M116359" i="2"/>
  <c r="M116355" i="2"/>
  <c r="M116343" i="2"/>
  <c r="M116331" i="2"/>
  <c r="M116327" i="2"/>
  <c r="M116323" i="2"/>
  <c r="M116319" i="2"/>
  <c r="M116315" i="2"/>
  <c r="M116311" i="2"/>
  <c r="M116307" i="2"/>
  <c r="M116303" i="2"/>
  <c r="M116295" i="2"/>
  <c r="M116291" i="2"/>
  <c r="M116287" i="2"/>
  <c r="M116283" i="2"/>
  <c r="M116279" i="2"/>
  <c r="M116267" i="2"/>
  <c r="M116263" i="2"/>
  <c r="M116255" i="2"/>
  <c r="M116251" i="2"/>
  <c r="M116247" i="2"/>
  <c r="M116239" i="2"/>
  <c r="M116227" i="2"/>
  <c r="M116223" i="2"/>
  <c r="M116219" i="2"/>
  <c r="M116215" i="2"/>
  <c r="M116211" i="2"/>
  <c r="M116207" i="2"/>
  <c r="M116195" i="2"/>
  <c r="M116191" i="2"/>
  <c r="M116187" i="2"/>
  <c r="M116179" i="2"/>
  <c r="M116175" i="2"/>
  <c r="M116171" i="2"/>
  <c r="M116167" i="2"/>
  <c r="M116155" i="2"/>
  <c r="M116151" i="2"/>
  <c r="M116147" i="2"/>
  <c r="M116139" i="2"/>
  <c r="M116135" i="2"/>
  <c r="M116131" i="2"/>
  <c r="M116127" i="2"/>
  <c r="M116115" i="2"/>
  <c r="M116111" i="2"/>
  <c r="M116107" i="2"/>
  <c r="M116103" i="2"/>
  <c r="M116099" i="2"/>
  <c r="M116095" i="2"/>
  <c r="M116091" i="2"/>
  <c r="M116083" i="2"/>
  <c r="M116075" i="2"/>
  <c r="M116067" i="2"/>
  <c r="M116063" i="2"/>
  <c r="M116059" i="2"/>
  <c r="M116051" i="2"/>
  <c r="M116047" i="2"/>
  <c r="M116035" i="2"/>
  <c r="M116031" i="2"/>
  <c r="M116027" i="2"/>
  <c r="M116019" i="2"/>
  <c r="M116011" i="2"/>
  <c r="M116007" i="2"/>
  <c r="M116003" i="2"/>
  <c r="M115999" i="2"/>
  <c r="M115995" i="2"/>
  <c r="M115991" i="2"/>
  <c r="M115967" i="2"/>
  <c r="M115963" i="2"/>
  <c r="M115959" i="2"/>
  <c r="M115955" i="2"/>
  <c r="M115947" i="2"/>
  <c r="M115943" i="2"/>
  <c r="M115939" i="2"/>
  <c r="M115935" i="2"/>
  <c r="M115919" i="2"/>
  <c r="M115915" i="2"/>
  <c r="M115911" i="2"/>
  <c r="M115903" i="2"/>
  <c r="M115891" i="2"/>
  <c r="M115879" i="2"/>
  <c r="M115863" i="2"/>
  <c r="M115859" i="2"/>
  <c r="M115851" i="2"/>
  <c r="M115843" i="2"/>
  <c r="M115831" i="2"/>
  <c r="M115827" i="2"/>
  <c r="M115819" i="2"/>
  <c r="M115811" i="2"/>
  <c r="M115807" i="2"/>
  <c r="M115791" i="2"/>
  <c r="M115783" i="2"/>
  <c r="M115779" i="2"/>
  <c r="M115771" i="2"/>
  <c r="M115767" i="2"/>
  <c r="M115751" i="2"/>
  <c r="M115747" i="2"/>
  <c r="M115743" i="2"/>
  <c r="M115739" i="2"/>
  <c r="M115735" i="2"/>
  <c r="N115731" i="2"/>
  <c r="M115731" i="2"/>
  <c r="P115731" i="2" s="1"/>
  <c r="M115727" i="2"/>
  <c r="M115723" i="2"/>
  <c r="M115719" i="2"/>
  <c r="M115715" i="2"/>
  <c r="M115711" i="2"/>
  <c r="M115707" i="2"/>
  <c r="M115699" i="2"/>
  <c r="M115691" i="2"/>
  <c r="M115687" i="2"/>
  <c r="M115675" i="2"/>
  <c r="M115667" i="2"/>
  <c r="M115663" i="2"/>
  <c r="M115655" i="2"/>
  <c r="M115651" i="2"/>
  <c r="M115647" i="2"/>
  <c r="M115639" i="2"/>
  <c r="M115627" i="2"/>
  <c r="M115623" i="2"/>
  <c r="M115619" i="2"/>
  <c r="M115615" i="2"/>
  <c r="M115611" i="2"/>
  <c r="M115607" i="2"/>
  <c r="M115603" i="2"/>
  <c r="M115599" i="2"/>
  <c r="M115595" i="2"/>
  <c r="M115591" i="2"/>
  <c r="M115587" i="2"/>
  <c r="M115583" i="2"/>
  <c r="M115579" i="2"/>
  <c r="M115575" i="2"/>
  <c r="M115571" i="2"/>
  <c r="M115567" i="2"/>
  <c r="M115563" i="2"/>
  <c r="M115559" i="2"/>
  <c r="M115539" i="2"/>
  <c r="M115531" i="2"/>
  <c r="M115527" i="2"/>
  <c r="M115523" i="2"/>
  <c r="M115519" i="2"/>
  <c r="M115515" i="2"/>
  <c r="M115511" i="2"/>
  <c r="M115503" i="2"/>
  <c r="M115499" i="2"/>
  <c r="M115479" i="2"/>
  <c r="M115471" i="2"/>
  <c r="M115467" i="2"/>
  <c r="M115459" i="2"/>
  <c r="M115455" i="2"/>
  <c r="M115451" i="2"/>
  <c r="M115447" i="2"/>
  <c r="M115443" i="2"/>
  <c r="M115439" i="2"/>
  <c r="M115435" i="2"/>
  <c r="M115431" i="2"/>
  <c r="M115427" i="2"/>
  <c r="M115423" i="2"/>
  <c r="M115419" i="2"/>
  <c r="M115411" i="2"/>
  <c r="M115399" i="2"/>
  <c r="M115395" i="2"/>
  <c r="M115391" i="2"/>
  <c r="M115383" i="2"/>
  <c r="M115379" i="2"/>
  <c r="M115375" i="2"/>
  <c r="M115371" i="2"/>
  <c r="M115363" i="2"/>
  <c r="M115359" i="2"/>
  <c r="M115347" i="2"/>
  <c r="M115339" i="2"/>
  <c r="M115335" i="2"/>
  <c r="M115331" i="2"/>
  <c r="M115327" i="2"/>
  <c r="M115323" i="2"/>
  <c r="M115319" i="2"/>
  <c r="M115303" i="2"/>
  <c r="M115299" i="2"/>
  <c r="M115295" i="2"/>
  <c r="M115291" i="2"/>
  <c r="M115287" i="2"/>
  <c r="M115283" i="2"/>
  <c r="M115275" i="2"/>
  <c r="M115271" i="2"/>
  <c r="M115267" i="2"/>
  <c r="M115263" i="2"/>
  <c r="M115259" i="2"/>
  <c r="M115255" i="2"/>
  <c r="M115251" i="2"/>
  <c r="M115243" i="2"/>
  <c r="M115239" i="2"/>
  <c r="M115227" i="2"/>
  <c r="M115223" i="2"/>
  <c r="M115203" i="2"/>
  <c r="M115199" i="2"/>
  <c r="M115195" i="2"/>
  <c r="M115191" i="2"/>
  <c r="M115183" i="2"/>
  <c r="M115179" i="2"/>
  <c r="M115171" i="2"/>
  <c r="M115167" i="2"/>
  <c r="M115163" i="2"/>
  <c r="M115159" i="2"/>
  <c r="M115151" i="2"/>
  <c r="M115143" i="2"/>
  <c r="M115139" i="2"/>
  <c r="M115131" i="2"/>
  <c r="M115123" i="2"/>
  <c r="M115119" i="2"/>
  <c r="M115111" i="2"/>
  <c r="M115107" i="2"/>
  <c r="M115095" i="2"/>
  <c r="M115083" i="2"/>
  <c r="M115079" i="2"/>
  <c r="M115075" i="2"/>
  <c r="M115071" i="2"/>
  <c r="M115067" i="2"/>
  <c r="M115063" i="2"/>
  <c r="M115043" i="2"/>
  <c r="M115035" i="2"/>
  <c r="M115031" i="2"/>
  <c r="M115027" i="2"/>
  <c r="M115023" i="2"/>
  <c r="M115019" i="2"/>
  <c r="M114999" i="2"/>
  <c r="M114995" i="2"/>
  <c r="M114991" i="2"/>
  <c r="M114987" i="2"/>
  <c r="M114975" i="2"/>
  <c r="M114963" i="2"/>
  <c r="M114943" i="2"/>
  <c r="M114939" i="2"/>
  <c r="M114935" i="2"/>
  <c r="M114931" i="2"/>
  <c r="M114927" i="2"/>
  <c r="M114903" i="2"/>
  <c r="M114899" i="2"/>
  <c r="M114895" i="2"/>
  <c r="M114891" i="2"/>
  <c r="M114887" i="2"/>
  <c r="M114883" i="2"/>
  <c r="M114879" i="2"/>
  <c r="M114875" i="2"/>
  <c r="M114871" i="2"/>
  <c r="M114867" i="2"/>
  <c r="M114863" i="2"/>
  <c r="M114859" i="2"/>
  <c r="M114855" i="2"/>
  <c r="M114847" i="2"/>
  <c r="M114843" i="2"/>
  <c r="M114839" i="2"/>
  <c r="M114831" i="2"/>
  <c r="M114827" i="2"/>
  <c r="M114823" i="2"/>
  <c r="M114819" i="2"/>
  <c r="M114815" i="2"/>
  <c r="M114811" i="2"/>
  <c r="M114795" i="2"/>
  <c r="M114791" i="2"/>
  <c r="M114787" i="2"/>
  <c r="M114783" i="2"/>
  <c r="M114779" i="2"/>
  <c r="M114775" i="2"/>
  <c r="M114751" i="2"/>
  <c r="M114747" i="2"/>
  <c r="M114743" i="2"/>
  <c r="M114739" i="2"/>
  <c r="M114731" i="2"/>
  <c r="M114727" i="2"/>
  <c r="M114715" i="2"/>
  <c r="M114707" i="2"/>
  <c r="M114703" i="2"/>
  <c r="M114695" i="2"/>
  <c r="M114691" i="2"/>
  <c r="M114683" i="2"/>
  <c r="M114679" i="2"/>
  <c r="M114655" i="2"/>
  <c r="M114651" i="2"/>
  <c r="M114647" i="2"/>
  <c r="M114643" i="2"/>
  <c r="M114639" i="2"/>
  <c r="M114631" i="2"/>
  <c r="M114615" i="2"/>
  <c r="M114611" i="2"/>
  <c r="M114607" i="2"/>
  <c r="M114595" i="2"/>
  <c r="M114591" i="2"/>
  <c r="M114583" i="2"/>
  <c r="M114575" i="2"/>
  <c r="M114571" i="2"/>
  <c r="M114567" i="2"/>
  <c r="M114563" i="2"/>
  <c r="M114555" i="2"/>
  <c r="M114551" i="2"/>
  <c r="M114543" i="2"/>
  <c r="M114515" i="2"/>
  <c r="M114499" i="2"/>
  <c r="M114495" i="2"/>
  <c r="M114487" i="2"/>
  <c r="M114475" i="2"/>
  <c r="M114471" i="2"/>
  <c r="M114455" i="2"/>
  <c r="M114447" i="2"/>
  <c r="M114443" i="2"/>
  <c r="M114439" i="2"/>
  <c r="M114431" i="2"/>
  <c r="M114427" i="2"/>
  <c r="M114415" i="2"/>
  <c r="M114399" i="2"/>
  <c r="M114391" i="2"/>
  <c r="M114387" i="2"/>
  <c r="M114379" i="2"/>
  <c r="M114367" i="2"/>
  <c r="M114359" i="2"/>
  <c r="M114335" i="2"/>
  <c r="M114331" i="2"/>
  <c r="M114319" i="2"/>
  <c r="M114315" i="2"/>
  <c r="M114279" i="2"/>
  <c r="M114271" i="2"/>
  <c r="M114267" i="2"/>
  <c r="M114263" i="2"/>
  <c r="M114259" i="2"/>
  <c r="M114255" i="2"/>
  <c r="M114243" i="2"/>
  <c r="M114239" i="2"/>
  <c r="M114231" i="2"/>
  <c r="M114223" i="2"/>
  <c r="M114219" i="2"/>
  <c r="M114215" i="2"/>
  <c r="M114211" i="2"/>
  <c r="M114187" i="2"/>
  <c r="M114179" i="2"/>
  <c r="M114175" i="2"/>
  <c r="M114171" i="2"/>
  <c r="M114167" i="2"/>
  <c r="M114163" i="2"/>
  <c r="M114147" i="2"/>
  <c r="M114143" i="2"/>
  <c r="M114119" i="2"/>
  <c r="M114115" i="2"/>
  <c r="M114111" i="2"/>
  <c r="M114107" i="2"/>
  <c r="M114095" i="2"/>
  <c r="M114087" i="2"/>
  <c r="M114063" i="2"/>
  <c r="M114051" i="2"/>
  <c r="M114047" i="2"/>
  <c r="M114043" i="2"/>
  <c r="M114039" i="2"/>
  <c r="M114027" i="2"/>
  <c r="M114023" i="2"/>
  <c r="M114019" i="2"/>
  <c r="M113999" i="2"/>
  <c r="M113991" i="2"/>
  <c r="M113983" i="2"/>
  <c r="M113979" i="2"/>
  <c r="M113975" i="2"/>
  <c r="M113971" i="2"/>
  <c r="M113967" i="2"/>
  <c r="M113963" i="2"/>
  <c r="M113955" i="2"/>
  <c r="M113923" i="2"/>
  <c r="M113919" i="2"/>
  <c r="M113915" i="2"/>
  <c r="M113907" i="2"/>
  <c r="M113903" i="2"/>
  <c r="M113899" i="2"/>
  <c r="M113883" i="2"/>
  <c r="M113879" i="2"/>
  <c r="M113875" i="2"/>
  <c r="M113871" i="2"/>
  <c r="M113867" i="2"/>
  <c r="M113863" i="2"/>
  <c r="M113855" i="2"/>
  <c r="M113831" i="2"/>
  <c r="M113819" i="2"/>
  <c r="M113815" i="2"/>
  <c r="M113803" i="2"/>
  <c r="M113799" i="2"/>
  <c r="M113779" i="2"/>
  <c r="M113775" i="2"/>
  <c r="M113767" i="2"/>
  <c r="M113763" i="2"/>
  <c r="M113747" i="2"/>
  <c r="M113743" i="2"/>
  <c r="M113739" i="2"/>
  <c r="M113735" i="2"/>
  <c r="M113727" i="2"/>
  <c r="M113695" i="2"/>
  <c r="M113691" i="2"/>
  <c r="M113687" i="2"/>
  <c r="M113655" i="2"/>
  <c r="M113651" i="2"/>
  <c r="M113647" i="2"/>
  <c r="M113627" i="2"/>
  <c r="M113615" i="2"/>
  <c r="M113611" i="2"/>
  <c r="M113603" i="2"/>
  <c r="M113599" i="2"/>
  <c r="M113595" i="2"/>
  <c r="M113591" i="2"/>
  <c r="M113587" i="2"/>
  <c r="M113583" i="2"/>
  <c r="M113563" i="2"/>
  <c r="M113559" i="2"/>
  <c r="M113547" i="2"/>
  <c r="M113543" i="2"/>
  <c r="M113539" i="2"/>
  <c r="M113523" i="2"/>
  <c r="M113511" i="2"/>
  <c r="M113495" i="2"/>
  <c r="M113491" i="2"/>
  <c r="M113487" i="2"/>
  <c r="M113483" i="2"/>
  <c r="M113467" i="2"/>
  <c r="M113463" i="2"/>
  <c r="M113435" i="2"/>
  <c r="M113431" i="2"/>
  <c r="M113423" i="2"/>
  <c r="M113419" i="2"/>
  <c r="M113411" i="2"/>
  <c r="M113407" i="2"/>
  <c r="M113387" i="2"/>
  <c r="M113379" i="2"/>
  <c r="M113371" i="2"/>
  <c r="M113359" i="2"/>
  <c r="M113355" i="2"/>
  <c r="M113351" i="2"/>
  <c r="M113343" i="2"/>
  <c r="M113339" i="2"/>
  <c r="M113315" i="2"/>
  <c r="M113311" i="2"/>
  <c r="M113307" i="2"/>
  <c r="M113299" i="2"/>
  <c r="M113295" i="2"/>
  <c r="M113291" i="2"/>
  <c r="M113287" i="2"/>
  <c r="M113279" i="2"/>
  <c r="M113275" i="2"/>
  <c r="M113271" i="2"/>
  <c r="M113259" i="2"/>
  <c r="M113239" i="2"/>
  <c r="M113235" i="2"/>
  <c r="M113231" i="2"/>
  <c r="M113223" i="2"/>
  <c r="M113219" i="2"/>
  <c r="M113215" i="2"/>
  <c r="M113211" i="2"/>
  <c r="M113203" i="2"/>
  <c r="M113199" i="2"/>
  <c r="M113195" i="2"/>
  <c r="M113191" i="2"/>
  <c r="M113187" i="2"/>
  <c r="M113179" i="2"/>
  <c r="M113175" i="2"/>
  <c r="M113163" i="2"/>
  <c r="M113155" i="2"/>
  <c r="M113151" i="2"/>
  <c r="M113147" i="2"/>
  <c r="M113135" i="2"/>
  <c r="M113131" i="2"/>
  <c r="M113127" i="2"/>
  <c r="M113123" i="2"/>
  <c r="M113119" i="2"/>
  <c r="M113111" i="2"/>
  <c r="M113107" i="2"/>
  <c r="M113099" i="2"/>
  <c r="M113095" i="2"/>
  <c r="M113083" i="2"/>
  <c r="M113079" i="2"/>
  <c r="M113071" i="2"/>
  <c r="M113067" i="2"/>
  <c r="M113059" i="2"/>
  <c r="M113055" i="2"/>
  <c r="M113051" i="2"/>
  <c r="M113047" i="2"/>
  <c r="M113043" i="2"/>
  <c r="M113027" i="2"/>
  <c r="M113019" i="2"/>
  <c r="M113015" i="2"/>
  <c r="M113011" i="2"/>
  <c r="M113007" i="2"/>
  <c r="M113003" i="2"/>
  <c r="M112995" i="2"/>
  <c r="M112991" i="2"/>
  <c r="M112983" i="2"/>
  <c r="M112979" i="2"/>
  <c r="M112975" i="2"/>
  <c r="M112967" i="2"/>
  <c r="M112963" i="2"/>
  <c r="M112959" i="2"/>
  <c r="M112955" i="2"/>
  <c r="M112951" i="2"/>
  <c r="M112947" i="2"/>
  <c r="M112943" i="2"/>
  <c r="M112939" i="2"/>
  <c r="M112935" i="2"/>
  <c r="M112931" i="2"/>
  <c r="M112927" i="2"/>
  <c r="M112919" i="2"/>
  <c r="M112915" i="2"/>
  <c r="M112911" i="2"/>
  <c r="M112907" i="2"/>
  <c r="M112899" i="2"/>
  <c r="M112895" i="2"/>
  <c r="M112887" i="2"/>
  <c r="M112883" i="2"/>
  <c r="M112879" i="2"/>
  <c r="M112871" i="2"/>
  <c r="M112867" i="2"/>
  <c r="M112859" i="2"/>
  <c r="M112855" i="2"/>
  <c r="M112851" i="2"/>
  <c r="M112843" i="2"/>
  <c r="M112831" i="2"/>
  <c r="M112827" i="2"/>
  <c r="M112823" i="2"/>
  <c r="M112811" i="2"/>
  <c r="M112807" i="2"/>
  <c r="M112803" i="2"/>
  <c r="M112799" i="2"/>
  <c r="M112783" i="2"/>
  <c r="M112767" i="2"/>
  <c r="M112763" i="2"/>
  <c r="M112759" i="2"/>
  <c r="M112755" i="2"/>
  <c r="M112751" i="2"/>
  <c r="M112743" i="2"/>
  <c r="M112723" i="2"/>
  <c r="M112715" i="2"/>
  <c r="M112711" i="2"/>
  <c r="M112703" i="2"/>
  <c r="M112695" i="2"/>
  <c r="M112691" i="2"/>
  <c r="M112687" i="2"/>
  <c r="M112679" i="2"/>
  <c r="M112667" i="2"/>
  <c r="M112663" i="2"/>
  <c r="M112655" i="2"/>
  <c r="M112639" i="2"/>
  <c r="M112635" i="2"/>
  <c r="M112631" i="2"/>
  <c r="M112627" i="2"/>
  <c r="M112607" i="2"/>
  <c r="M112603" i="2"/>
  <c r="M112599" i="2"/>
  <c r="M112595" i="2"/>
  <c r="M112583" i="2"/>
  <c r="M112579" i="2"/>
  <c r="M112575" i="2"/>
  <c r="M112571" i="2"/>
  <c r="M112563" i="2"/>
  <c r="M112559" i="2"/>
  <c r="M112555" i="2"/>
  <c r="M112551" i="2"/>
  <c r="M112535" i="2"/>
  <c r="M112531" i="2"/>
  <c r="M112515" i="2"/>
  <c r="M112507" i="2"/>
  <c r="M112499" i="2"/>
  <c r="M112495" i="2"/>
  <c r="M112491" i="2"/>
  <c r="M112483" i="2"/>
  <c r="M112479" i="2"/>
  <c r="M112475" i="2"/>
  <c r="M112471" i="2"/>
  <c r="M112467" i="2"/>
  <c r="M112463" i="2"/>
  <c r="M112451" i="2"/>
  <c r="M112447" i="2"/>
  <c r="M112443" i="2"/>
  <c r="M112435" i="2"/>
  <c r="M112431" i="2"/>
  <c r="M112423" i="2"/>
  <c r="M112419" i="2"/>
  <c r="M112415" i="2"/>
  <c r="M112403" i="2"/>
  <c r="M112399" i="2"/>
  <c r="M112395" i="2"/>
  <c r="M112387" i="2"/>
  <c r="M112383" i="2"/>
  <c r="M112379" i="2"/>
  <c r="M112375" i="2"/>
  <c r="M112367" i="2"/>
  <c r="M112363" i="2"/>
  <c r="M112359" i="2"/>
  <c r="M112339" i="2"/>
  <c r="M112327" i="2"/>
  <c r="M112323" i="2"/>
  <c r="M112319" i="2"/>
  <c r="M112315" i="2"/>
  <c r="M112311" i="2"/>
  <c r="M112283" i="2"/>
  <c r="M112243" i="2"/>
  <c r="M112191" i="2"/>
  <c r="M112179" i="2"/>
  <c r="M112175" i="2"/>
  <c r="M112171" i="2"/>
  <c r="M112163" i="2"/>
  <c r="M112159" i="2"/>
  <c r="M112151" i="2"/>
  <c r="M112147" i="2"/>
  <c r="M112143" i="2"/>
  <c r="M112135" i="2"/>
  <c r="M112131" i="2"/>
  <c r="M112123" i="2"/>
  <c r="M112119" i="2"/>
  <c r="M112115" i="2"/>
  <c r="M112111" i="2"/>
  <c r="M112095" i="2"/>
  <c r="M112091" i="2"/>
  <c r="M112087" i="2"/>
  <c r="M112071" i="2"/>
  <c r="M112063" i="2"/>
  <c r="M112059" i="2"/>
  <c r="M112051" i="2"/>
  <c r="M112043" i="2"/>
  <c r="M112039" i="2"/>
  <c r="M112035" i="2"/>
  <c r="M112031" i="2"/>
  <c r="M112023" i="2"/>
  <c r="M112015" i="2"/>
  <c r="M112011" i="2"/>
  <c r="M112007" i="2"/>
  <c r="M111991" i="2"/>
  <c r="M111979" i="2"/>
  <c r="M111975" i="2"/>
  <c r="M111967" i="2"/>
  <c r="M111959" i="2"/>
  <c r="M111955" i="2"/>
  <c r="M111939" i="2"/>
  <c r="M111935" i="2"/>
  <c r="M111931" i="2"/>
  <c r="M111927" i="2"/>
  <c r="M111923" i="2"/>
  <c r="M111919" i="2"/>
  <c r="M111911" i="2"/>
  <c r="M111907" i="2"/>
  <c r="M111903" i="2"/>
  <c r="M111899" i="2"/>
  <c r="M111887" i="2"/>
  <c r="M111883" i="2"/>
  <c r="M111879" i="2"/>
  <c r="M111871" i="2"/>
  <c r="M111867" i="2"/>
  <c r="M111855" i="2"/>
  <c r="M111835" i="2"/>
  <c r="M111831" i="2"/>
  <c r="M111823" i="2"/>
  <c r="M111819" i="2"/>
  <c r="M111815" i="2"/>
  <c r="M111811" i="2"/>
  <c r="M111803" i="2"/>
  <c r="M111795" i="2"/>
  <c r="M111791" i="2"/>
  <c r="M111787" i="2"/>
  <c r="M111783" i="2"/>
  <c r="M111771" i="2"/>
  <c r="M111767" i="2"/>
  <c r="M111759" i="2"/>
  <c r="M111755" i="2"/>
  <c r="M111751" i="2"/>
  <c r="M111743" i="2"/>
  <c r="M111739" i="2"/>
  <c r="M111731" i="2"/>
  <c r="M111727" i="2"/>
  <c r="M111723" i="2"/>
  <c r="M111719" i="2"/>
  <c r="M111715" i="2"/>
  <c r="M111699" i="2"/>
  <c r="M111691" i="2"/>
  <c r="M111687" i="2"/>
  <c r="M111683" i="2"/>
  <c r="M111679" i="2"/>
  <c r="M111675" i="2"/>
  <c r="M111671" i="2"/>
  <c r="M111667" i="2"/>
  <c r="M111663" i="2"/>
  <c r="M111659" i="2"/>
  <c r="M111655" i="2"/>
  <c r="M111651" i="2"/>
  <c r="M111647" i="2"/>
  <c r="M111643" i="2"/>
  <c r="M111639" i="2"/>
  <c r="M111635" i="2"/>
  <c r="M111627" i="2"/>
  <c r="M111623" i="2"/>
  <c r="M111619" i="2"/>
  <c r="M111607" i="2"/>
  <c r="M111603" i="2"/>
  <c r="M111599" i="2"/>
  <c r="M111591" i="2"/>
  <c r="M111587" i="2"/>
  <c r="M111583" i="2"/>
  <c r="M111579" i="2"/>
  <c r="M111575" i="2"/>
  <c r="M111571" i="2"/>
  <c r="M111567" i="2"/>
  <c r="M111563" i="2"/>
  <c r="M111559" i="2"/>
  <c r="M111555" i="2"/>
  <c r="M111543" i="2"/>
  <c r="M111539" i="2"/>
  <c r="M111531" i="2"/>
  <c r="M111523" i="2"/>
  <c r="M111519" i="2"/>
  <c r="M111515" i="2"/>
  <c r="M111507" i="2"/>
  <c r="M111503" i="2"/>
  <c r="M111499" i="2"/>
  <c r="M111495" i="2"/>
  <c r="M111491" i="2"/>
  <c r="M111483" i="2"/>
  <c r="M111479" i="2"/>
  <c r="M111475" i="2"/>
  <c r="M111467" i="2"/>
  <c r="M111463" i="2"/>
  <c r="M111459" i="2"/>
  <c r="M111455" i="2"/>
  <c r="M111443" i="2"/>
  <c r="M111439" i="2"/>
  <c r="M111435" i="2"/>
  <c r="M111431" i="2"/>
  <c r="M111427" i="2"/>
  <c r="M111411" i="2"/>
  <c r="M111407" i="2"/>
  <c r="M111403" i="2"/>
  <c r="M111395" i="2"/>
  <c r="M111383" i="2"/>
  <c r="M111379" i="2"/>
  <c r="M111367" i="2"/>
  <c r="M111359" i="2"/>
  <c r="M111355" i="2"/>
  <c r="M111351" i="2"/>
  <c r="M111343" i="2"/>
  <c r="M111339" i="2"/>
  <c r="M111335" i="2"/>
  <c r="M111323" i="2"/>
  <c r="M111319" i="2"/>
  <c r="M111315" i="2"/>
  <c r="M111311" i="2"/>
  <c r="M111303" i="2"/>
  <c r="M111295" i="2"/>
  <c r="M111291" i="2"/>
  <c r="M111279" i="2"/>
  <c r="M111271" i="2"/>
  <c r="M111267" i="2"/>
  <c r="M111263" i="2"/>
  <c r="M111259" i="2"/>
  <c r="M111255" i="2"/>
  <c r="M111251" i="2"/>
  <c r="M111243" i="2"/>
  <c r="M111239" i="2"/>
  <c r="M111235" i="2"/>
  <c r="M111227" i="2"/>
  <c r="M111223" i="2"/>
  <c r="M111215" i="2"/>
  <c r="M111211" i="2"/>
  <c r="M111207" i="2"/>
  <c r="M111203" i="2"/>
  <c r="M111199" i="2"/>
  <c r="M111195" i="2"/>
  <c r="M111191" i="2"/>
  <c r="M111179" i="2"/>
  <c r="M111175" i="2"/>
  <c r="M111171" i="2"/>
  <c r="M111163" i="2"/>
  <c r="M111159" i="2"/>
  <c r="M111155" i="2"/>
  <c r="M111151" i="2"/>
  <c r="M111147" i="2"/>
  <c r="M111127" i="2"/>
  <c r="M111123" i="2"/>
  <c r="M111119" i="2"/>
  <c r="M111115" i="2"/>
  <c r="M111095" i="2"/>
  <c r="M111091" i="2"/>
  <c r="M111087" i="2"/>
  <c r="M111083" i="2"/>
  <c r="M111075" i="2"/>
  <c r="M111071" i="2"/>
  <c r="M111063" i="2"/>
  <c r="M111059" i="2"/>
  <c r="M111055" i="2"/>
  <c r="M111051" i="2"/>
  <c r="M111039" i="2"/>
  <c r="M111027" i="2"/>
  <c r="M111019" i="2"/>
  <c r="M111007" i="2"/>
  <c r="M110999" i="2"/>
  <c r="M110995" i="2"/>
  <c r="M110991" i="2"/>
  <c r="M110979" i="2"/>
  <c r="M110975" i="2"/>
  <c r="M110971" i="2"/>
  <c r="M110959" i="2"/>
  <c r="M110947" i="2"/>
  <c r="M110943" i="2"/>
  <c r="M110939" i="2"/>
  <c r="M110935" i="2"/>
  <c r="M110919" i="2"/>
  <c r="M110903" i="2"/>
  <c r="M110895" i="2"/>
  <c r="M110891" i="2"/>
  <c r="M110887" i="2"/>
  <c r="M110883" i="2"/>
  <c r="M110875" i="2"/>
  <c r="M110863" i="2"/>
  <c r="M110855" i="2"/>
  <c r="M110847" i="2"/>
  <c r="M110843" i="2"/>
  <c r="M110835" i="2"/>
  <c r="M110827" i="2"/>
  <c r="M110819" i="2"/>
  <c r="M110815" i="2"/>
  <c r="M110811" i="2"/>
  <c r="M110807" i="2"/>
  <c r="M110803" i="2"/>
  <c r="M110799" i="2"/>
  <c r="M110791" i="2"/>
  <c r="M110787" i="2"/>
  <c r="M110783" i="2"/>
  <c r="M110779" i="2"/>
  <c r="M110775" i="2"/>
  <c r="M110771" i="2"/>
  <c r="M110759" i="2"/>
  <c r="M110755" i="2"/>
  <c r="M110747" i="2"/>
  <c r="M110743" i="2"/>
  <c r="M110731" i="2"/>
  <c r="M110727" i="2"/>
  <c r="M110723" i="2"/>
  <c r="M110715" i="2"/>
  <c r="M110703" i="2"/>
  <c r="M110699" i="2"/>
  <c r="M110691" i="2"/>
  <c r="M110687" i="2"/>
  <c r="M110683" i="2"/>
  <c r="M110679" i="2"/>
  <c r="M110675" i="2"/>
  <c r="M110659" i="2"/>
  <c r="M110655" i="2"/>
  <c r="M110651" i="2"/>
  <c r="M110647" i="2"/>
  <c r="M110643" i="2"/>
  <c r="M110635" i="2"/>
  <c r="M110631" i="2"/>
  <c r="M110627" i="2"/>
  <c r="M110615" i="2"/>
  <c r="M110611" i="2"/>
  <c r="M110607" i="2"/>
  <c r="M110603" i="2"/>
  <c r="M110599" i="2"/>
  <c r="M110591" i="2"/>
  <c r="M110583" i="2"/>
  <c r="M110575" i="2"/>
  <c r="M110559" i="2"/>
  <c r="M110555" i="2"/>
  <c r="M110547" i="2"/>
  <c r="M110539" i="2"/>
  <c r="M110535" i="2"/>
  <c r="M110531" i="2"/>
  <c r="M110527" i="2"/>
  <c r="M110515" i="2"/>
  <c r="M110507" i="2"/>
  <c r="M110499" i="2"/>
  <c r="M110495" i="2"/>
  <c r="M110487" i="2"/>
  <c r="M110483" i="2"/>
  <c r="M110479" i="2"/>
  <c r="M110471" i="2"/>
  <c r="M110467" i="2"/>
  <c r="M110455" i="2"/>
  <c r="M110447" i="2"/>
  <c r="M110443" i="2"/>
  <c r="M110439" i="2"/>
  <c r="M110435" i="2"/>
  <c r="M110431" i="2"/>
  <c r="M110415" i="2"/>
  <c r="M110407" i="2"/>
  <c r="M110403" i="2"/>
  <c r="M110395" i="2"/>
  <c r="M110391" i="2"/>
  <c r="M110387" i="2"/>
  <c r="M110383" i="2"/>
  <c r="M110379" i="2"/>
  <c r="M110375" i="2"/>
  <c r="M110371" i="2"/>
  <c r="M110367" i="2"/>
  <c r="M110359" i="2"/>
  <c r="M110355" i="2"/>
  <c r="M110351" i="2"/>
  <c r="M110347" i="2"/>
  <c r="M110339" i="2"/>
  <c r="M110331" i="2"/>
  <c r="M110327" i="2"/>
  <c r="M110319" i="2"/>
  <c r="M110315" i="2"/>
  <c r="M110307" i="2"/>
  <c r="M110303" i="2"/>
  <c r="M110291" i="2"/>
  <c r="M110287" i="2"/>
  <c r="M110279" i="2"/>
  <c r="M110275" i="2"/>
  <c r="M110271" i="2"/>
  <c r="M110259" i="2"/>
  <c r="M110247" i="2"/>
  <c r="M110239" i="2"/>
  <c r="M110235" i="2"/>
  <c r="M110223" i="2"/>
  <c r="M110219" i="2"/>
  <c r="M110215" i="2"/>
  <c r="M110211" i="2"/>
  <c r="M110195" i="2"/>
  <c r="M110187" i="2"/>
  <c r="M110179" i="2"/>
  <c r="M110175" i="2"/>
  <c r="M110171" i="2"/>
  <c r="M110167" i="2"/>
  <c r="M110163" i="2"/>
  <c r="M110159" i="2"/>
  <c r="M110151" i="2"/>
  <c r="M110147" i="2"/>
  <c r="M110139" i="2"/>
  <c r="M110135" i="2"/>
  <c r="M110131" i="2"/>
  <c r="M110127" i="2"/>
  <c r="M110123" i="2"/>
  <c r="M110115" i="2"/>
  <c r="M110107" i="2"/>
  <c r="M110099" i="2"/>
  <c r="M110095" i="2"/>
  <c r="M110091" i="2"/>
  <c r="M110087" i="2"/>
  <c r="M110067" i="2"/>
  <c r="M110063" i="2"/>
  <c r="M110059" i="2"/>
  <c r="M110055" i="2"/>
  <c r="M110051" i="2"/>
  <c r="M110047" i="2"/>
  <c r="M110043" i="2"/>
  <c r="M110039" i="2"/>
  <c r="M110035" i="2"/>
  <c r="M110031" i="2"/>
  <c r="M110023" i="2"/>
  <c r="M110015" i="2"/>
  <c r="M110011" i="2"/>
  <c r="M110007" i="2"/>
  <c r="M109995" i="2"/>
  <c r="M109991" i="2"/>
  <c r="M109983" i="2"/>
  <c r="M109979" i="2"/>
  <c r="M109975" i="2"/>
  <c r="M109971" i="2"/>
  <c r="M109967" i="2"/>
  <c r="M109963" i="2"/>
  <c r="M109959" i="2"/>
  <c r="M109955" i="2"/>
  <c r="M109951" i="2"/>
  <c r="M109947" i="2"/>
  <c r="M109943" i="2"/>
  <c r="M109939" i="2"/>
  <c r="M109931" i="2"/>
  <c r="M109927" i="2"/>
  <c r="M109911" i="2"/>
  <c r="M109907" i="2"/>
  <c r="M109903" i="2"/>
  <c r="M109899" i="2"/>
  <c r="M109895" i="2"/>
  <c r="M109891" i="2"/>
  <c r="M109887" i="2"/>
  <c r="M109871" i="2"/>
  <c r="M109867" i="2"/>
  <c r="M109863" i="2"/>
  <c r="M109855" i="2"/>
  <c r="M109851" i="2"/>
  <c r="M109843" i="2"/>
  <c r="M109835" i="2"/>
  <c r="M109831" i="2"/>
  <c r="M109819" i="2"/>
  <c r="M109811" i="2"/>
  <c r="M109807" i="2"/>
  <c r="M109803" i="2"/>
  <c r="M109787" i="2"/>
  <c r="M109783" i="2"/>
  <c r="M109775" i="2"/>
  <c r="M109771" i="2"/>
  <c r="M109767" i="2"/>
  <c r="M109759" i="2"/>
  <c r="M109755" i="2"/>
  <c r="M109751" i="2"/>
  <c r="M109747" i="2"/>
  <c r="M109743" i="2"/>
  <c r="M109739" i="2"/>
  <c r="M109731" i="2"/>
  <c r="M109719" i="2"/>
  <c r="M109715" i="2"/>
  <c r="M109711" i="2"/>
  <c r="M109699" i="2"/>
  <c r="M109695" i="2"/>
  <c r="M109691" i="2"/>
  <c r="M109687" i="2"/>
  <c r="M109679" i="2"/>
  <c r="M109675" i="2"/>
  <c r="M109671" i="2"/>
  <c r="M109667" i="2"/>
  <c r="M109663" i="2"/>
  <c r="M109655" i="2"/>
  <c r="M109651" i="2"/>
  <c r="M109647" i="2"/>
  <c r="M109643" i="2"/>
  <c r="M109627" i="2"/>
  <c r="M109623" i="2"/>
  <c r="M109615" i="2"/>
  <c r="M109611" i="2"/>
  <c r="M109603" i="2"/>
  <c r="M109599" i="2"/>
  <c r="M109595" i="2"/>
  <c r="M109583" i="2"/>
  <c r="M109579" i="2"/>
  <c r="M109559" i="2"/>
  <c r="M109555" i="2"/>
  <c r="M109551" i="2"/>
  <c r="M109547" i="2"/>
  <c r="M109543" i="2"/>
  <c r="M109539" i="2"/>
  <c r="M109535" i="2"/>
  <c r="M109531" i="2"/>
  <c r="M109527" i="2"/>
  <c r="M109523" i="2"/>
  <c r="M109519" i="2"/>
  <c r="M109515" i="2"/>
  <c r="M109507" i="2"/>
  <c r="M109503" i="2"/>
  <c r="M109491" i="2"/>
  <c r="M109483" i="2"/>
  <c r="M109479" i="2"/>
  <c r="M109475" i="2"/>
  <c r="M109467" i="2"/>
  <c r="M109455" i="2"/>
  <c r="M109451" i="2"/>
  <c r="M109447" i="2"/>
  <c r="M109443" i="2"/>
  <c r="M109435" i="2"/>
  <c r="M109431" i="2"/>
  <c r="M109427" i="2"/>
  <c r="M109423" i="2"/>
  <c r="M109419" i="2"/>
  <c r="M109415" i="2"/>
  <c r="M109399" i="2"/>
  <c r="M109395" i="2"/>
  <c r="M109383" i="2"/>
  <c r="M109379" i="2"/>
  <c r="M109375" i="2"/>
  <c r="M109371" i="2"/>
  <c r="M109367" i="2"/>
  <c r="M109363" i="2"/>
  <c r="M109359" i="2"/>
  <c r="M109355" i="2"/>
  <c r="M109351" i="2"/>
  <c r="M109347" i="2"/>
  <c r="M109343" i="2"/>
  <c r="M109339" i="2"/>
  <c r="M109335" i="2"/>
  <c r="M109327" i="2"/>
  <c r="M109323" i="2"/>
  <c r="M109319" i="2"/>
  <c r="M109315" i="2"/>
  <c r="M109311" i="2"/>
  <c r="M109307" i="2"/>
  <c r="M109303" i="2"/>
  <c r="M109295" i="2"/>
  <c r="M109287" i="2"/>
  <c r="M109283" i="2"/>
  <c r="M109271" i="2"/>
  <c r="M109263" i="2"/>
  <c r="M109259" i="2"/>
  <c r="M109247" i="2"/>
  <c r="M109243" i="2"/>
  <c r="M109239" i="2"/>
  <c r="M109235" i="2"/>
  <c r="M109223" i="2"/>
  <c r="M109207" i="2"/>
  <c r="M109203" i="2"/>
  <c r="M109191" i="2"/>
  <c r="M109183" i="2"/>
  <c r="M109175" i="2"/>
  <c r="M109171" i="2"/>
  <c r="M109163" i="2"/>
  <c r="M109159" i="2"/>
  <c r="M109147" i="2"/>
  <c r="M109143" i="2"/>
  <c r="M109131" i="2"/>
  <c r="M109127" i="2"/>
  <c r="M109115" i="2"/>
  <c r="M109111" i="2"/>
  <c r="M109107" i="2"/>
  <c r="M109099" i="2"/>
  <c r="M109095" i="2"/>
  <c r="M109087" i="2"/>
  <c r="M109083" i="2"/>
  <c r="M109079" i="2"/>
  <c r="M109075" i="2"/>
  <c r="M109071" i="2"/>
  <c r="M109067" i="2"/>
  <c r="M109063" i="2"/>
  <c r="M109055" i="2"/>
  <c r="M109051" i="2"/>
  <c r="M109047" i="2"/>
  <c r="M109035" i="2"/>
  <c r="M109031" i="2"/>
  <c r="M109027" i="2"/>
  <c r="M109023" i="2"/>
  <c r="M109015" i="2"/>
  <c r="M109007" i="2"/>
  <c r="M108999" i="2"/>
  <c r="M108979" i="2"/>
  <c r="M108975" i="2"/>
  <c r="M108971" i="2"/>
  <c r="M108967" i="2"/>
  <c r="M108963" i="2"/>
  <c r="M108939" i="2"/>
  <c r="M108935" i="2"/>
  <c r="M108931" i="2"/>
  <c r="M108923" i="2"/>
  <c r="M108919" i="2"/>
  <c r="M108911" i="2"/>
  <c r="M108899" i="2"/>
  <c r="M108891" i="2"/>
  <c r="M108887" i="2"/>
  <c r="M108883" i="2"/>
  <c r="M108879" i="2"/>
  <c r="M108875" i="2"/>
  <c r="M108871" i="2"/>
  <c r="M108863" i="2"/>
  <c r="M108859" i="2"/>
  <c r="M108851" i="2"/>
  <c r="M108843" i="2"/>
  <c r="M108839" i="2"/>
  <c r="M108835" i="2"/>
  <c r="M108831" i="2"/>
  <c r="M108823" i="2"/>
  <c r="M108815" i="2"/>
  <c r="M108811" i="2"/>
  <c r="M108807" i="2"/>
  <c r="M108803" i="2"/>
  <c r="M108795" i="2"/>
  <c r="M108783" i="2"/>
  <c r="M108771" i="2"/>
  <c r="M108767" i="2"/>
  <c r="M108763" i="2"/>
  <c r="M108755" i="2"/>
  <c r="M108751" i="2"/>
  <c r="M108747" i="2"/>
  <c r="M108743" i="2"/>
  <c r="M108739" i="2"/>
  <c r="M108735" i="2"/>
  <c r="M108723" i="2"/>
  <c r="M108711" i="2"/>
  <c r="M108707" i="2"/>
  <c r="M108703" i="2"/>
  <c r="M108691" i="2"/>
  <c r="M108687" i="2"/>
  <c r="M108679" i="2"/>
  <c r="M108675" i="2"/>
  <c r="M108667" i="2"/>
  <c r="M108663" i="2"/>
  <c r="M108655" i="2"/>
  <c r="M108651" i="2"/>
  <c r="M108647" i="2"/>
  <c r="M108639" i="2"/>
  <c r="M108635" i="2"/>
  <c r="M108631" i="2"/>
  <c r="M108627" i="2"/>
  <c r="M108623" i="2"/>
  <c r="M108619" i="2"/>
  <c r="M108611" i="2"/>
  <c r="M108607" i="2"/>
  <c r="M108603" i="2"/>
  <c r="M108599" i="2"/>
  <c r="M108595" i="2"/>
  <c r="M108591" i="2"/>
  <c r="M108587" i="2"/>
  <c r="M108583" i="2"/>
  <c r="M108579" i="2"/>
  <c r="M108575" i="2"/>
  <c r="M108571" i="2"/>
  <c r="M108559" i="2"/>
  <c r="M108555" i="2"/>
  <c r="M108547" i="2"/>
  <c r="M108543" i="2"/>
  <c r="M108539" i="2"/>
  <c r="M108531" i="2"/>
  <c r="M108527" i="2"/>
  <c r="M108523" i="2"/>
  <c r="M108515" i="2"/>
  <c r="M108507" i="2"/>
  <c r="M108503" i="2"/>
  <c r="M108491" i="2"/>
  <c r="M108487" i="2"/>
  <c r="M108483" i="2"/>
  <c r="M108479" i="2"/>
  <c r="M108467" i="2"/>
  <c r="M108463" i="2"/>
  <c r="M108459" i="2"/>
  <c r="M108455" i="2"/>
  <c r="M108443" i="2"/>
  <c r="M108439" i="2"/>
  <c r="M108435" i="2"/>
  <c r="M108427" i="2"/>
  <c r="M108423" i="2"/>
  <c r="M108415" i="2"/>
  <c r="M108411" i="2"/>
  <c r="M108399" i="2"/>
  <c r="M108391" i="2"/>
  <c r="M108387" i="2"/>
  <c r="M108371" i="2"/>
  <c r="M108367" i="2"/>
  <c r="M108363" i="2"/>
  <c r="M108359" i="2"/>
  <c r="M108355" i="2"/>
  <c r="M108351" i="2"/>
  <c r="M108347" i="2"/>
  <c r="M108343" i="2"/>
  <c r="M108339" i="2"/>
  <c r="M108335" i="2"/>
  <c r="M108331" i="2"/>
  <c r="M108327" i="2"/>
  <c r="M108315" i="2"/>
  <c r="M108311" i="2"/>
  <c r="M108307" i="2"/>
  <c r="M108303" i="2"/>
  <c r="M108295" i="2"/>
  <c r="M108287" i="2"/>
  <c r="M108283" i="2"/>
  <c r="M108263" i="2"/>
  <c r="M108259" i="2"/>
  <c r="M108255" i="2"/>
  <c r="M108243" i="2"/>
  <c r="M108239" i="2"/>
  <c r="M108231" i="2"/>
  <c r="M108227" i="2"/>
  <c r="M108215" i="2"/>
  <c r="M108211" i="2"/>
  <c r="M108207" i="2"/>
  <c r="M108203" i="2"/>
  <c r="M108199" i="2"/>
  <c r="M108195" i="2"/>
  <c r="M108191" i="2"/>
  <c r="M108187" i="2"/>
  <c r="M108183" i="2"/>
  <c r="M108179" i="2"/>
  <c r="M108175" i="2"/>
  <c r="M108171" i="2"/>
  <c r="M108167" i="2"/>
  <c r="M108163" i="2"/>
  <c r="M108159" i="2"/>
  <c r="M108155" i="2"/>
  <c r="M108151" i="2"/>
  <c r="M108147" i="2"/>
  <c r="M108139" i="2"/>
  <c r="M108135" i="2"/>
  <c r="M108123" i="2"/>
  <c r="M108119" i="2"/>
  <c r="M108103" i="2"/>
  <c r="M108095" i="2"/>
  <c r="M108083" i="2"/>
  <c r="M108071" i="2"/>
  <c r="M108063" i="2"/>
  <c r="M108059" i="2"/>
  <c r="M108039" i="2"/>
  <c r="M108031" i="2"/>
  <c r="M108027" i="2"/>
  <c r="M108015" i="2"/>
  <c r="M108011" i="2"/>
  <c r="M108003" i="2"/>
  <c r="M107999" i="2"/>
  <c r="M107995" i="2"/>
  <c r="M107991" i="2"/>
  <c r="M107987" i="2"/>
  <c r="M107983" i="2"/>
  <c r="M107979" i="2"/>
  <c r="M107975" i="2"/>
  <c r="M107971" i="2"/>
  <c r="M107959" i="2"/>
  <c r="M107955" i="2"/>
  <c r="M107939" i="2"/>
  <c r="M107931" i="2"/>
  <c r="M107927" i="2"/>
  <c r="M107923" i="2"/>
  <c r="M107919" i="2"/>
  <c r="M107911" i="2"/>
  <c r="M107899" i="2"/>
  <c r="M107895" i="2"/>
  <c r="M107891" i="2"/>
  <c r="M107883" i="2"/>
  <c r="M107871" i="2"/>
  <c r="M107863" i="2"/>
  <c r="M107847" i="2"/>
  <c r="M107843" i="2"/>
  <c r="M107839" i="2"/>
  <c r="M107831" i="2"/>
  <c r="M107827" i="2"/>
  <c r="M107815" i="2"/>
  <c r="M107811" i="2"/>
  <c r="M107795" i="2"/>
  <c r="M107791" i="2"/>
  <c r="M107779" i="2"/>
  <c r="M107775" i="2"/>
  <c r="M107771" i="2"/>
  <c r="M107767" i="2"/>
  <c r="M107763" i="2"/>
  <c r="M107755" i="2"/>
  <c r="M107751" i="2"/>
  <c r="M107743" i="2"/>
  <c r="M107731" i="2"/>
  <c r="M107727" i="2"/>
  <c r="M107715" i="2"/>
  <c r="M107711" i="2"/>
  <c r="M107699" i="2"/>
  <c r="M107695" i="2"/>
  <c r="M107691" i="2"/>
  <c r="M107683" i="2"/>
  <c r="M107679" i="2"/>
  <c r="M107675" i="2"/>
  <c r="M107667" i="2"/>
  <c r="M107659" i="2"/>
  <c r="M107651" i="2"/>
  <c r="M107647" i="2"/>
  <c r="M107639" i="2"/>
  <c r="M107635" i="2"/>
  <c r="M107627" i="2"/>
  <c r="M107623" i="2"/>
  <c r="M107619" i="2"/>
  <c r="M107611" i="2"/>
  <c r="M107603" i="2"/>
  <c r="M107595" i="2"/>
  <c r="M107583" i="2"/>
  <c r="M107575" i="2"/>
  <c r="M107563" i="2"/>
  <c r="M107551" i="2"/>
  <c r="M107543" i="2"/>
  <c r="M107539" i="2"/>
  <c r="M107535" i="2"/>
  <c r="M107531" i="2"/>
  <c r="M107511" i="2"/>
  <c r="M107503" i="2"/>
  <c r="M107487" i="2"/>
  <c r="M107479" i="2"/>
  <c r="M107467" i="2"/>
  <c r="M107459" i="2"/>
  <c r="M107415" i="2"/>
  <c r="M107371" i="2"/>
  <c r="M107323" i="2"/>
  <c r="M107311" i="2"/>
  <c r="M107263" i="2"/>
  <c r="M107259" i="2"/>
  <c r="M107235" i="2"/>
  <c r="M107171" i="2"/>
  <c r="M107167" i="2"/>
  <c r="M107163" i="2"/>
  <c r="M107151" i="2"/>
  <c r="M107147" i="2"/>
  <c r="M107143" i="2"/>
  <c r="M107139" i="2"/>
  <c r="M107135" i="2"/>
  <c r="M107131" i="2"/>
  <c r="M107119" i="2"/>
  <c r="M107115" i="2"/>
  <c r="M107111" i="2"/>
  <c r="M107107" i="2"/>
  <c r="M107103" i="2"/>
  <c r="M107099" i="2"/>
  <c r="M107095" i="2"/>
  <c r="M107091" i="2"/>
  <c r="M107083" i="2"/>
  <c r="M107079" i="2"/>
  <c r="M107071" i="2"/>
  <c r="M107059" i="2"/>
  <c r="M107047" i="2"/>
  <c r="M107043" i="2"/>
  <c r="M107039" i="2"/>
  <c r="M107035" i="2"/>
  <c r="M107027" i="2"/>
  <c r="M107023" i="2"/>
  <c r="M107019" i="2"/>
  <c r="M107015" i="2"/>
  <c r="M107003" i="2"/>
  <c r="M106999" i="2"/>
  <c r="M106995" i="2"/>
  <c r="M106991" i="2"/>
  <c r="M106983" i="2"/>
  <c r="M106979" i="2"/>
  <c r="M106975" i="2"/>
  <c r="M106971" i="2"/>
  <c r="M106947" i="2"/>
  <c r="M106943" i="2"/>
  <c r="M106935" i="2"/>
  <c r="M106931" i="2"/>
  <c r="M106927" i="2"/>
  <c r="M106923" i="2"/>
  <c r="M106919" i="2"/>
  <c r="M106903" i="2"/>
  <c r="M106899" i="2"/>
  <c r="M106895" i="2"/>
  <c r="M106891" i="2"/>
  <c r="M106875" i="2"/>
  <c r="M106871" i="2"/>
  <c r="M106867" i="2"/>
  <c r="M106859" i="2"/>
  <c r="M106855" i="2"/>
  <c r="M106851" i="2"/>
  <c r="M106839" i="2"/>
  <c r="M106831" i="2"/>
  <c r="M106823" i="2"/>
  <c r="M106819" i="2"/>
  <c r="M106815" i="2"/>
  <c r="M106811" i="2"/>
  <c r="M106807" i="2"/>
  <c r="M106803" i="2"/>
  <c r="M106799" i="2"/>
  <c r="M106795" i="2"/>
  <c r="M106791" i="2"/>
  <c r="M106787" i="2"/>
  <c r="M106783" i="2"/>
  <c r="M106779" i="2"/>
  <c r="M106771" i="2"/>
  <c r="M106767" i="2"/>
  <c r="M106755" i="2"/>
  <c r="M106747" i="2"/>
  <c r="M106735" i="2"/>
  <c r="M106731" i="2"/>
  <c r="M106727" i="2"/>
  <c r="M106711" i="2"/>
  <c r="M106707" i="2"/>
  <c r="M106703" i="2"/>
  <c r="M106687" i="2"/>
  <c r="M106683" i="2"/>
  <c r="M106675" i="2"/>
  <c r="M106667" i="2"/>
  <c r="M106659" i="2"/>
  <c r="M106655" i="2"/>
  <c r="M106651" i="2"/>
  <c r="M106647" i="2"/>
  <c r="M106643" i="2"/>
  <c r="M106639" i="2"/>
  <c r="M106635" i="2"/>
  <c r="M106631" i="2"/>
  <c r="M106627" i="2"/>
  <c r="M106615" i="2"/>
  <c r="M106603" i="2"/>
  <c r="M106599" i="2"/>
  <c r="M106595" i="2"/>
  <c r="M106591" i="2"/>
  <c r="M106587" i="2"/>
  <c r="M106583" i="2"/>
  <c r="M106575" i="2"/>
  <c r="M106571" i="2"/>
  <c r="M106563" i="2"/>
  <c r="M106559" i="2"/>
  <c r="M106555" i="2"/>
  <c r="M106551" i="2"/>
  <c r="M106543" i="2"/>
  <c r="M106535" i="2"/>
  <c r="M106523" i="2"/>
  <c r="M106519" i="2"/>
  <c r="M106515" i="2"/>
  <c r="M106511" i="2"/>
  <c r="M106507" i="2"/>
  <c r="M106503" i="2"/>
  <c r="M106495" i="2"/>
  <c r="M106491" i="2"/>
  <c r="M106483" i="2"/>
  <c r="M106475" i="2"/>
  <c r="M106467" i="2"/>
  <c r="M106463" i="2"/>
  <c r="M106455" i="2"/>
  <c r="M106451" i="2"/>
  <c r="M106447" i="2"/>
  <c r="M106443" i="2"/>
  <c r="M106439" i="2"/>
  <c r="M106435" i="2"/>
  <c r="M106431" i="2"/>
  <c r="M106427" i="2"/>
  <c r="M106419" i="2"/>
  <c r="M106415" i="2"/>
  <c r="M106411" i="2"/>
  <c r="M106407" i="2"/>
  <c r="M106403" i="2"/>
  <c r="M106395" i="2"/>
  <c r="M106387" i="2"/>
  <c r="M106375" i="2"/>
  <c r="M106371" i="2"/>
  <c r="M106367" i="2"/>
  <c r="M106363" i="2"/>
  <c r="M106359" i="2"/>
  <c r="M106351" i="2"/>
  <c r="M106347" i="2"/>
  <c r="M106339" i="2"/>
  <c r="M106331" i="2"/>
  <c r="M106323" i="2"/>
  <c r="M106319" i="2"/>
  <c r="M106315" i="2"/>
  <c r="M106307" i="2"/>
  <c r="M106287" i="2"/>
  <c r="M106283" i="2"/>
  <c r="M106271" i="2"/>
  <c r="M106267" i="2"/>
  <c r="M106263" i="2"/>
  <c r="M106255" i="2"/>
  <c r="M106251" i="2"/>
  <c r="M106239" i="2"/>
  <c r="M106235" i="2"/>
  <c r="M106231" i="2"/>
  <c r="M106227" i="2"/>
  <c r="M106211" i="2"/>
  <c r="M106203" i="2"/>
  <c r="M106199" i="2"/>
  <c r="M106195" i="2"/>
  <c r="M106187" i="2"/>
  <c r="M106183" i="2"/>
  <c r="M106175" i="2"/>
  <c r="M106163" i="2"/>
  <c r="M106159" i="2"/>
  <c r="M106155" i="2"/>
  <c r="M106147" i="2"/>
  <c r="M106143" i="2"/>
  <c r="M106131" i="2"/>
  <c r="M106123" i="2"/>
  <c r="M106115" i="2"/>
  <c r="M106111" i="2"/>
  <c r="M106103" i="2"/>
  <c r="M106099" i="2"/>
  <c r="M106091" i="2"/>
  <c r="M106087" i="2"/>
  <c r="M106067" i="2"/>
  <c r="M106063" i="2"/>
  <c r="M106059" i="2"/>
  <c r="M106055" i="2"/>
  <c r="M106051" i="2"/>
  <c r="M106047" i="2"/>
  <c r="M106027" i="2"/>
  <c r="M106023" i="2"/>
  <c r="M106011" i="2"/>
  <c r="M106007" i="2"/>
  <c r="M106003" i="2"/>
  <c r="M105995" i="2"/>
  <c r="M105987" i="2"/>
  <c r="M105975" i="2"/>
  <c r="M105971" i="2"/>
  <c r="M105967" i="2"/>
  <c r="M105963" i="2"/>
  <c r="M105959" i="2"/>
  <c r="M105955" i="2"/>
  <c r="M105947" i="2"/>
  <c r="M105939" i="2"/>
  <c r="M105935" i="2"/>
  <c r="M105931" i="2"/>
  <c r="M105923" i="2"/>
  <c r="M105919" i="2"/>
  <c r="M105911" i="2"/>
  <c r="M105907" i="2"/>
  <c r="M105903" i="2"/>
  <c r="M105899" i="2"/>
  <c r="M105891" i="2"/>
  <c r="M105887" i="2"/>
  <c r="M105871" i="2"/>
  <c r="M105863" i="2"/>
  <c r="M105859" i="2"/>
  <c r="M105855" i="2"/>
  <c r="M105843" i="2"/>
  <c r="M105839" i="2"/>
  <c r="M105835" i="2"/>
  <c r="M105831" i="2"/>
  <c r="M105823" i="2"/>
  <c r="M105819" i="2"/>
  <c r="M105815" i="2"/>
  <c r="M105811" i="2"/>
  <c r="M105803" i="2"/>
  <c r="M105799" i="2"/>
  <c r="M105787" i="2"/>
  <c r="M105783" i="2"/>
  <c r="M105779" i="2"/>
  <c r="M105775" i="2"/>
  <c r="M105767" i="2"/>
  <c r="M105763" i="2"/>
  <c r="M105759" i="2"/>
  <c r="M105751" i="2"/>
  <c r="M105747" i="2"/>
  <c r="M105739" i="2"/>
  <c r="M105735" i="2"/>
  <c r="M105723" i="2"/>
  <c r="M105715" i="2"/>
  <c r="M105711" i="2"/>
  <c r="M105707" i="2"/>
  <c r="M105695" i="2"/>
  <c r="M105691" i="2"/>
  <c r="M105687" i="2"/>
  <c r="M105683" i="2"/>
  <c r="M105679" i="2"/>
  <c r="M105675" i="2"/>
  <c r="M105659" i="2"/>
  <c r="M105651" i="2"/>
  <c r="M105639" i="2"/>
  <c r="M105635" i="2"/>
  <c r="M105623" i="2"/>
  <c r="M105611" i="2"/>
  <c r="M105607" i="2"/>
  <c r="M105603" i="2"/>
  <c r="M105595" i="2"/>
  <c r="M105587" i="2"/>
  <c r="M105583" i="2"/>
  <c r="M105579" i="2"/>
  <c r="M105575" i="2"/>
  <c r="M105571" i="2"/>
  <c r="M105567" i="2"/>
  <c r="M105555" i="2"/>
  <c r="M105551" i="2"/>
  <c r="M105543" i="2"/>
  <c r="M105535" i="2"/>
  <c r="M105523" i="2"/>
  <c r="M105515" i="2"/>
  <c r="M105511" i="2"/>
  <c r="M105503" i="2"/>
  <c r="M105495" i="2"/>
  <c r="M105487" i="2"/>
  <c r="M105483" i="2"/>
  <c r="M105475" i="2"/>
  <c r="M105471" i="2"/>
  <c r="M105463" i="2"/>
  <c r="M105459" i="2"/>
  <c r="M105451" i="2"/>
  <c r="M105447" i="2"/>
  <c r="M105435" i="2"/>
  <c r="M105431" i="2"/>
  <c r="M105415" i="2"/>
  <c r="M105407" i="2"/>
  <c r="M105399" i="2"/>
  <c r="M105395" i="2"/>
  <c r="M105391" i="2"/>
  <c r="M105387" i="2"/>
  <c r="M105383" i="2"/>
  <c r="M105379" i="2"/>
  <c r="M105371" i="2"/>
  <c r="M105363" i="2"/>
  <c r="M105359" i="2"/>
  <c r="M105355" i="2"/>
  <c r="M105351" i="2"/>
  <c r="M105343" i="2"/>
  <c r="M105339" i="2"/>
  <c r="M105335" i="2"/>
  <c r="M105323" i="2"/>
  <c r="M105315" i="2"/>
  <c r="M105311" i="2"/>
  <c r="M105307" i="2"/>
  <c r="M105303" i="2"/>
  <c r="M105295" i="2"/>
  <c r="M105291" i="2"/>
  <c r="M105287" i="2"/>
  <c r="M105283" i="2"/>
  <c r="M105279" i="2"/>
  <c r="M105271" i="2"/>
  <c r="M105267" i="2"/>
  <c r="M105259" i="2"/>
  <c r="M105247" i="2"/>
  <c r="M105243" i="2"/>
  <c r="M105239" i="2"/>
  <c r="M105227" i="2"/>
  <c r="M105223" i="2"/>
  <c r="M105211" i="2"/>
  <c r="M105207" i="2"/>
  <c r="M105203" i="2"/>
  <c r="M105195" i="2"/>
  <c r="M105187" i="2"/>
  <c r="M105183" i="2"/>
  <c r="M105179" i="2"/>
  <c r="M105163" i="2"/>
  <c r="M105159" i="2"/>
  <c r="M105155" i="2"/>
  <c r="M105147" i="2"/>
  <c r="M105135" i="2"/>
  <c r="M105127" i="2"/>
  <c r="M105123" i="2"/>
  <c r="M105119" i="2"/>
  <c r="M105111" i="2"/>
  <c r="M105091" i="2"/>
  <c r="M105087" i="2"/>
  <c r="M105083" i="2"/>
  <c r="M105079" i="2"/>
  <c r="M105075" i="2"/>
  <c r="M105071" i="2"/>
  <c r="M105067" i="2"/>
  <c r="M105063" i="2"/>
  <c r="M105059" i="2"/>
  <c r="M105055" i="2"/>
  <c r="M105051" i="2"/>
  <c r="M105047" i="2"/>
  <c r="M105043" i="2"/>
  <c r="M105031" i="2"/>
  <c r="M105027" i="2"/>
  <c r="M105019" i="2"/>
  <c r="M105015" i="2"/>
  <c r="M105003" i="2"/>
  <c r="M104995" i="2"/>
  <c r="M104991" i="2"/>
  <c r="M104987" i="2"/>
  <c r="M104983" i="2"/>
  <c r="M104979" i="2"/>
  <c r="M104975" i="2"/>
  <c r="M104971" i="2"/>
  <c r="M104963" i="2"/>
  <c r="M104955" i="2"/>
  <c r="M104951" i="2"/>
  <c r="M104947" i="2"/>
  <c r="M104935" i="2"/>
  <c r="M104911" i="2"/>
  <c r="M104907" i="2"/>
  <c r="M104903" i="2"/>
  <c r="M104899" i="2"/>
  <c r="M104895" i="2"/>
  <c r="M104887" i="2"/>
  <c r="M104883" i="2"/>
  <c r="M104879" i="2"/>
  <c r="M104871" i="2"/>
  <c r="M104867" i="2"/>
  <c r="M104863" i="2"/>
  <c r="M104859" i="2"/>
  <c r="M104855" i="2"/>
  <c r="M104843" i="2"/>
  <c r="M104839" i="2"/>
  <c r="M104835" i="2"/>
  <c r="M104831" i="2"/>
  <c r="M104827" i="2"/>
  <c r="M104823" i="2"/>
  <c r="M104811" i="2"/>
  <c r="M104807" i="2"/>
  <c r="M104803" i="2"/>
  <c r="M104799" i="2"/>
  <c r="M104795" i="2"/>
  <c r="M104779" i="2"/>
  <c r="M104775" i="2"/>
  <c r="M104771" i="2"/>
  <c r="M104767" i="2"/>
  <c r="M104763" i="2"/>
  <c r="M104759" i="2"/>
  <c r="M104755" i="2"/>
  <c r="M104751" i="2"/>
  <c r="M104747" i="2"/>
  <c r="M104735" i="2"/>
  <c r="M104731" i="2"/>
  <c r="M104727" i="2"/>
  <c r="M104723" i="2"/>
  <c r="M104719" i="2"/>
  <c r="M104715" i="2"/>
  <c r="M104711" i="2"/>
  <c r="M104707" i="2"/>
  <c r="M104703" i="2"/>
  <c r="M104699" i="2"/>
  <c r="M104683" i="2"/>
  <c r="M104679" i="2"/>
  <c r="M104675" i="2"/>
  <c r="M104671" i="2"/>
  <c r="M104667" i="2"/>
  <c r="M104663" i="2"/>
  <c r="M104659" i="2"/>
  <c r="M104655" i="2"/>
  <c r="M104651" i="2"/>
  <c r="M104643" i="2"/>
  <c r="M104639" i="2"/>
  <c r="M104635" i="2"/>
  <c r="M104631" i="2"/>
  <c r="M104627" i="2"/>
  <c r="M104623" i="2"/>
  <c r="M104615" i="2"/>
  <c r="M104607" i="2"/>
  <c r="M104599" i="2"/>
  <c r="M104595" i="2"/>
  <c r="M104583" i="2"/>
  <c r="M104579" i="2"/>
  <c r="M104571" i="2"/>
  <c r="M104559" i="2"/>
  <c r="M104551" i="2"/>
  <c r="M104547" i="2"/>
  <c r="M104543" i="2"/>
  <c r="M104535" i="2"/>
  <c r="M104531" i="2"/>
  <c r="M104519" i="2"/>
  <c r="M104515" i="2"/>
  <c r="M104511" i="2"/>
  <c r="M104507" i="2"/>
  <c r="M104503" i="2"/>
  <c r="M104491" i="2"/>
  <c r="M104487" i="2"/>
  <c r="M104471" i="2"/>
  <c r="M104467" i="2"/>
  <c r="M104463" i="2"/>
  <c r="M104459" i="2"/>
  <c r="M104451" i="2"/>
  <c r="M104447" i="2"/>
  <c r="M104443" i="2"/>
  <c r="M104439" i="2"/>
  <c r="M104435" i="2"/>
  <c r="M104431" i="2"/>
  <c r="M104427" i="2"/>
  <c r="M104423" i="2"/>
  <c r="M104419" i="2"/>
  <c r="M104407" i="2"/>
  <c r="M104399" i="2"/>
  <c r="M104395" i="2"/>
  <c r="M104391" i="2"/>
  <c r="M104363" i="2"/>
  <c r="M104359" i="2"/>
  <c r="M104355" i="2"/>
  <c r="M104351" i="2"/>
  <c r="M104347" i="2"/>
  <c r="M104343" i="2"/>
  <c r="M104339" i="2"/>
  <c r="M104335" i="2"/>
  <c r="M104331" i="2"/>
  <c r="M104327" i="2"/>
  <c r="M104323" i="2"/>
  <c r="M104319" i="2"/>
  <c r="M104315" i="2"/>
  <c r="M104307" i="2"/>
  <c r="M104303" i="2"/>
  <c r="M104299" i="2"/>
  <c r="M104295" i="2"/>
  <c r="M104291" i="2"/>
  <c r="M104287" i="2"/>
  <c r="M104283" i="2"/>
  <c r="M104279" i="2"/>
  <c r="M104275" i="2"/>
  <c r="M104267" i="2"/>
  <c r="M104259" i="2"/>
  <c r="M104255" i="2"/>
  <c r="M104251" i="2"/>
  <c r="M104243" i="2"/>
  <c r="M104239" i="2"/>
  <c r="M104235" i="2"/>
  <c r="M104231" i="2"/>
  <c r="M104227" i="2"/>
  <c r="M104219" i="2"/>
  <c r="M104203" i="2"/>
  <c r="M104195" i="2"/>
  <c r="M104191" i="2"/>
  <c r="M104187" i="2"/>
  <c r="M104179" i="2"/>
  <c r="M104175" i="2"/>
  <c r="M104171" i="2"/>
  <c r="M104167" i="2"/>
  <c r="M104159" i="2"/>
  <c r="M104155" i="2"/>
  <c r="M104147" i="2"/>
  <c r="M104143" i="2"/>
  <c r="M104135" i="2"/>
  <c r="M104131" i="2"/>
  <c r="M104127" i="2"/>
  <c r="M104123" i="2"/>
  <c r="M104115" i="2"/>
  <c r="M104111" i="2"/>
  <c r="M104107" i="2"/>
  <c r="M104099" i="2"/>
  <c r="M104095" i="2"/>
  <c r="M104091" i="2"/>
  <c r="M104087" i="2"/>
  <c r="M104083" i="2"/>
  <c r="M104075" i="2"/>
  <c r="M104071" i="2"/>
  <c r="M104059" i="2"/>
  <c r="M104055" i="2"/>
  <c r="M104051" i="2"/>
  <c r="M104047" i="2"/>
  <c r="M104043" i="2"/>
  <c r="M104039" i="2"/>
  <c r="M104035" i="2"/>
  <c r="M104031" i="2"/>
  <c r="M104027" i="2"/>
  <c r="M104023" i="2"/>
  <c r="M104015" i="2"/>
  <c r="M104007" i="2"/>
  <c r="M104003" i="2"/>
  <c r="M103999" i="2"/>
  <c r="M103991" i="2"/>
  <c r="M103983" i="2"/>
  <c r="M103975" i="2"/>
  <c r="M103971" i="2"/>
  <c r="M103967" i="2"/>
  <c r="M103963" i="2"/>
  <c r="M103955" i="2"/>
  <c r="M103951" i="2"/>
  <c r="M103947" i="2"/>
  <c r="M103939" i="2"/>
  <c r="M103935" i="2"/>
  <c r="M103931" i="2"/>
  <c r="M103919" i="2"/>
  <c r="M103915" i="2"/>
  <c r="M103911" i="2"/>
  <c r="M103907" i="2"/>
  <c r="M103903" i="2"/>
  <c r="M103891" i="2"/>
  <c r="M103887" i="2"/>
  <c r="M103883" i="2"/>
  <c r="M103875" i="2"/>
  <c r="M103871" i="2"/>
  <c r="M103867" i="2"/>
  <c r="M103859" i="2"/>
  <c r="M103855" i="2"/>
  <c r="M103851" i="2"/>
  <c r="M103847" i="2"/>
  <c r="M103843" i="2"/>
  <c r="M103839" i="2"/>
  <c r="M103831" i="2"/>
  <c r="M103823" i="2"/>
  <c r="M103819" i="2"/>
  <c r="M103815" i="2"/>
  <c r="M103807" i="2"/>
  <c r="M103803" i="2"/>
  <c r="M103799" i="2"/>
  <c r="M103791" i="2"/>
  <c r="M103783" i="2"/>
  <c r="M103775" i="2"/>
  <c r="M103771" i="2"/>
  <c r="M103763" i="2"/>
  <c r="M103759" i="2"/>
  <c r="M103751" i="2"/>
  <c r="M103743" i="2"/>
  <c r="M103739" i="2"/>
  <c r="M103731" i="2"/>
  <c r="M103727" i="2"/>
  <c r="M103723" i="2"/>
  <c r="M103715" i="2"/>
  <c r="M103703" i="2"/>
  <c r="M103699" i="2"/>
  <c r="M103691" i="2"/>
  <c r="M103687" i="2"/>
  <c r="M103683" i="2"/>
  <c r="M103675" i="2"/>
  <c r="M103663" i="2"/>
  <c r="M103651" i="2"/>
  <c r="M103647" i="2"/>
  <c r="M103643" i="2"/>
  <c r="M103639" i="2"/>
  <c r="M103635" i="2"/>
  <c r="M103615" i="2"/>
  <c r="M103603" i="2"/>
  <c r="M103599" i="2"/>
  <c r="M103579" i="2"/>
  <c r="M103555" i="2"/>
  <c r="M103547" i="2"/>
  <c r="M103543" i="2"/>
  <c r="M103539" i="2"/>
  <c r="M103535" i="2"/>
  <c r="M103531" i="2"/>
  <c r="M103523" i="2"/>
  <c r="M103519" i="2"/>
  <c r="M103515" i="2"/>
  <c r="M103507" i="2"/>
  <c r="M103503" i="2"/>
  <c r="M103487" i="2"/>
  <c r="M103483" i="2"/>
  <c r="M103475" i="2"/>
  <c r="M103467" i="2"/>
  <c r="M103463" i="2"/>
  <c r="M103455" i="2"/>
  <c r="M103447" i="2"/>
  <c r="M103435" i="2"/>
  <c r="M103427" i="2"/>
  <c r="M103423" i="2"/>
  <c r="M103419" i="2"/>
  <c r="M103415" i="2"/>
  <c r="M103411" i="2"/>
  <c r="M103407" i="2"/>
  <c r="M103403" i="2"/>
  <c r="M103399" i="2"/>
  <c r="M103395" i="2"/>
  <c r="M103387" i="2"/>
  <c r="M103383" i="2"/>
  <c r="M103379" i="2"/>
  <c r="M103375" i="2"/>
  <c r="M103371" i="2"/>
  <c r="M103367" i="2"/>
  <c r="M103363" i="2"/>
  <c r="M103359" i="2"/>
  <c r="M103351" i="2"/>
  <c r="M103347" i="2"/>
  <c r="M103343" i="2"/>
  <c r="M103339" i="2"/>
  <c r="M103311" i="2"/>
  <c r="M103303" i="2"/>
  <c r="M103299" i="2"/>
  <c r="M103291" i="2"/>
  <c r="M103287" i="2"/>
  <c r="M103283" i="2"/>
  <c r="M103279" i="2"/>
  <c r="M103275" i="2"/>
  <c r="M103235" i="2"/>
  <c r="M103231" i="2"/>
  <c r="M103227" i="2"/>
  <c r="M103223" i="2"/>
  <c r="M103199" i="2"/>
  <c r="M103191" i="2"/>
  <c r="M103187" i="2"/>
  <c r="M103183" i="2"/>
  <c r="M103179" i="2"/>
  <c r="M103175" i="2"/>
  <c r="M103171" i="2"/>
  <c r="M103167" i="2"/>
  <c r="M103163" i="2"/>
  <c r="M103155" i="2"/>
  <c r="M103151" i="2"/>
  <c r="M103147" i="2"/>
  <c r="M103139" i="2"/>
  <c r="M103135" i="2"/>
  <c r="M103131" i="2"/>
  <c r="M103127" i="2"/>
  <c r="M103119" i="2"/>
  <c r="M103103" i="2"/>
  <c r="M103095" i="2"/>
  <c r="M103083" i="2"/>
  <c r="M103079" i="2"/>
  <c r="M103075" i="2"/>
  <c r="M103071" i="2"/>
  <c r="M103067" i="2"/>
  <c r="M103063" i="2"/>
  <c r="M103055" i="2"/>
  <c r="M103051" i="2"/>
  <c r="M103043" i="2"/>
  <c r="M103031" i="2"/>
  <c r="M103023" i="2"/>
  <c r="M103011" i="2"/>
  <c r="M103007" i="2"/>
  <c r="M103003" i="2"/>
  <c r="M102995" i="2"/>
  <c r="M102987" i="2"/>
  <c r="M102979" i="2"/>
  <c r="M102971" i="2"/>
  <c r="M102955" i="2"/>
  <c r="M102951" i="2"/>
  <c r="M102947" i="2"/>
  <c r="M102943" i="2"/>
  <c r="M102939" i="2"/>
  <c r="M102927" i="2"/>
  <c r="M102907" i="2"/>
  <c r="M102883" i="2"/>
  <c r="M102879" i="2"/>
  <c r="M102871" i="2"/>
  <c r="M102863" i="2"/>
  <c r="M102859" i="2"/>
  <c r="M102823" i="2"/>
  <c r="M102819" i="2"/>
  <c r="M102815" i="2"/>
  <c r="M102811" i="2"/>
  <c r="M102803" i="2"/>
  <c r="M102799" i="2"/>
  <c r="M102795" i="2"/>
  <c r="M102787" i="2"/>
  <c r="M102775" i="2"/>
  <c r="M102771" i="2"/>
  <c r="M102767" i="2"/>
  <c r="M102759" i="2"/>
  <c r="M102755" i="2"/>
  <c r="M102723" i="2"/>
  <c r="M102719" i="2"/>
  <c r="M102707" i="2"/>
  <c r="M102703" i="2"/>
  <c r="M102699" i="2"/>
  <c r="M102695" i="2"/>
  <c r="M102691" i="2"/>
  <c r="M102687" i="2"/>
  <c r="M102683" i="2"/>
  <c r="M102679" i="2"/>
  <c r="M102675" i="2"/>
  <c r="M102667" i="2"/>
  <c r="M102663" i="2"/>
  <c r="M102659" i="2"/>
  <c r="M102655" i="2"/>
  <c r="M102639" i="2"/>
  <c r="M102623" i="2"/>
  <c r="M102619" i="2"/>
  <c r="M102607" i="2"/>
  <c r="M102603" i="2"/>
  <c r="M102591" i="2"/>
  <c r="M102587" i="2"/>
  <c r="M102583" i="2"/>
  <c r="M102579" i="2"/>
  <c r="M102575" i="2"/>
  <c r="M102563" i="2"/>
  <c r="M102555" i="2"/>
  <c r="M102551" i="2"/>
  <c r="M102547" i="2"/>
  <c r="M102511" i="2"/>
  <c r="M102503" i="2"/>
  <c r="M102499" i="2"/>
  <c r="M102491" i="2"/>
  <c r="M102487" i="2"/>
  <c r="M102483" i="2"/>
  <c r="M102479" i="2"/>
  <c r="M102475" i="2"/>
  <c r="M102471" i="2"/>
  <c r="M102463" i="2"/>
  <c r="M102447" i="2"/>
  <c r="M102439" i="2"/>
  <c r="M102431" i="2"/>
  <c r="M102427" i="2"/>
  <c r="M102415" i="2"/>
  <c r="M102411" i="2"/>
  <c r="M102407" i="2"/>
  <c r="M102395" i="2"/>
  <c r="M102391" i="2"/>
  <c r="M102387" i="2"/>
  <c r="M102383" i="2"/>
  <c r="M102379" i="2"/>
  <c r="M102375" i="2"/>
  <c r="M102371" i="2"/>
  <c r="M102367" i="2"/>
  <c r="M102363" i="2"/>
  <c r="M102351" i="2"/>
  <c r="M102347" i="2"/>
  <c r="M102339" i="2"/>
  <c r="M102335" i="2"/>
  <c r="M102327" i="2"/>
  <c r="M102323" i="2"/>
  <c r="M102319" i="2"/>
  <c r="M102303" i="2"/>
  <c r="M102299" i="2"/>
  <c r="M102295" i="2"/>
  <c r="M102291" i="2"/>
  <c r="M102287" i="2"/>
  <c r="M102275" i="2"/>
  <c r="M102271" i="2"/>
  <c r="M102267" i="2"/>
  <c r="M102263" i="2"/>
  <c r="M102247" i="2"/>
  <c r="M102243" i="2"/>
  <c r="M102231" i="2"/>
  <c r="M102223" i="2"/>
  <c r="M102211" i="2"/>
  <c r="M102207" i="2"/>
  <c r="M102203" i="2"/>
  <c r="M102195" i="2"/>
  <c r="M102191" i="2"/>
  <c r="M102187" i="2"/>
  <c r="M102175" i="2"/>
  <c r="M102167" i="2"/>
  <c r="M102163" i="2"/>
  <c r="M102159" i="2"/>
  <c r="M102151" i="2"/>
  <c r="M102147" i="2"/>
  <c r="M102143" i="2"/>
  <c r="M102131" i="2"/>
  <c r="M102119" i="2"/>
  <c r="M102115" i="2"/>
  <c r="M102107" i="2"/>
  <c r="M102103" i="2"/>
  <c r="M102099" i="2"/>
  <c r="M102087" i="2"/>
  <c r="M102083" i="2"/>
  <c r="M102075" i="2"/>
  <c r="M102071" i="2"/>
  <c r="M102067" i="2"/>
  <c r="M102063" i="2"/>
  <c r="M102059" i="2"/>
  <c r="M102055" i="2"/>
  <c r="M102035" i="2"/>
  <c r="M102023" i="2"/>
  <c r="M102019" i="2"/>
  <c r="M102015" i="2"/>
  <c r="M102011" i="2"/>
  <c r="M102003" i="2"/>
  <c r="M101999" i="2"/>
  <c r="M101995" i="2"/>
  <c r="M101983" i="2"/>
  <c r="M101979" i="2"/>
  <c r="M101971" i="2"/>
  <c r="M101963" i="2"/>
  <c r="M101959" i="2"/>
  <c r="M101951" i="2"/>
  <c r="M101947" i="2"/>
  <c r="M101943" i="2"/>
  <c r="M101935" i="2"/>
  <c r="M101931" i="2"/>
  <c r="M101911" i="2"/>
  <c r="M101907" i="2"/>
  <c r="M101903" i="2"/>
  <c r="M101899" i="2"/>
  <c r="M101895" i="2"/>
  <c r="M101883" i="2"/>
  <c r="M101879" i="2"/>
  <c r="M101875" i="2"/>
  <c r="M101871" i="2"/>
  <c r="M101867" i="2"/>
  <c r="M101863" i="2"/>
  <c r="M101847" i="2"/>
  <c r="M101843" i="2"/>
  <c r="M101831" i="2"/>
  <c r="M101827" i="2"/>
  <c r="M101815" i="2"/>
  <c r="M101807" i="2"/>
  <c r="M101803" i="2"/>
  <c r="M101787" i="2"/>
  <c r="M101783" i="2"/>
  <c r="M101779" i="2"/>
  <c r="M101775" i="2"/>
  <c r="M101771" i="2"/>
  <c r="M101767" i="2"/>
  <c r="M101763" i="2"/>
  <c r="M101751" i="2"/>
  <c r="M101747" i="2"/>
  <c r="M101739" i="2"/>
  <c r="M101735" i="2"/>
  <c r="M101731" i="2"/>
  <c r="M101723" i="2"/>
  <c r="M101719" i="2"/>
  <c r="M101715" i="2"/>
  <c r="M101711" i="2"/>
  <c r="M101703" i="2"/>
  <c r="M101691" i="2"/>
  <c r="M101687" i="2"/>
  <c r="M101675" i="2"/>
  <c r="M101671" i="2"/>
  <c r="M101663" i="2"/>
  <c r="M101651" i="2"/>
  <c r="M101643" i="2"/>
  <c r="M101639" i="2"/>
  <c r="M101635" i="2"/>
  <c r="M101627" i="2"/>
  <c r="M101599" i="2"/>
  <c r="M101595" i="2"/>
  <c r="M101591" i="2"/>
  <c r="M101583" i="2"/>
  <c r="M101579" i="2"/>
  <c r="M101575" i="2"/>
  <c r="M101571" i="2"/>
  <c r="M101567" i="2"/>
  <c r="M101559" i="2"/>
  <c r="M101555" i="2"/>
  <c r="M101551" i="2"/>
  <c r="M101547" i="2"/>
  <c r="M101543" i="2"/>
  <c r="M101519" i="2"/>
  <c r="M101511" i="2"/>
  <c r="M101507" i="2"/>
  <c r="M101503" i="2"/>
  <c r="M101499" i="2"/>
  <c r="M101487" i="2"/>
  <c r="M101483" i="2"/>
  <c r="M101479" i="2"/>
  <c r="M101475" i="2"/>
  <c r="M101471" i="2"/>
  <c r="M101463" i="2"/>
  <c r="M101459" i="2"/>
  <c r="M101455" i="2"/>
  <c r="M101443" i="2"/>
  <c r="M101439" i="2"/>
  <c r="M101435" i="2"/>
  <c r="M101427" i="2"/>
  <c r="M101419" i="2"/>
  <c r="M101415" i="2"/>
  <c r="M101403" i="2"/>
  <c r="M101399" i="2"/>
  <c r="M101395" i="2"/>
  <c r="M101391" i="2"/>
  <c r="M101383" i="2"/>
  <c r="M101379" i="2"/>
  <c r="M101375" i="2"/>
  <c r="M101363" i="2"/>
  <c r="M101359" i="2"/>
  <c r="M101351" i="2"/>
  <c r="M101347" i="2"/>
  <c r="M101343" i="2"/>
  <c r="M101339" i="2"/>
  <c r="M101335" i="2"/>
  <c r="M101315" i="2"/>
  <c r="M101311" i="2"/>
  <c r="M101307" i="2"/>
  <c r="M101303" i="2"/>
  <c r="M101299" i="2"/>
  <c r="M101291" i="2"/>
  <c r="M101283" i="2"/>
  <c r="M101279" i="2"/>
  <c r="M101275" i="2"/>
  <c r="M101271" i="2"/>
  <c r="M101267" i="2"/>
  <c r="M101263" i="2"/>
  <c r="M101259" i="2"/>
  <c r="M101255" i="2"/>
  <c r="M101239" i="2"/>
  <c r="M101235" i="2"/>
  <c r="M101231" i="2"/>
  <c r="M101223" i="2"/>
  <c r="M101215" i="2"/>
  <c r="M101207" i="2"/>
  <c r="M101199" i="2"/>
  <c r="M101191" i="2"/>
  <c r="M101187" i="2"/>
  <c r="M101179" i="2"/>
  <c r="M101171" i="2"/>
  <c r="M101167" i="2"/>
  <c r="M101163" i="2"/>
  <c r="M101155" i="2"/>
  <c r="M101151" i="2"/>
  <c r="M101147" i="2"/>
  <c r="M101143" i="2"/>
  <c r="M101139" i="2"/>
  <c r="M101135" i="2"/>
  <c r="M101131" i="2"/>
  <c r="M101127" i="2"/>
  <c r="M101123" i="2"/>
  <c r="M101119" i="2"/>
  <c r="M101115" i="2"/>
  <c r="M101095" i="2"/>
  <c r="M101091" i="2"/>
  <c r="M101083" i="2"/>
  <c r="M101075" i="2"/>
  <c r="M101071" i="2"/>
  <c r="M101055" i="2"/>
  <c r="M101051" i="2"/>
  <c r="M101047" i="2"/>
  <c r="M101043" i="2"/>
  <c r="M101035" i="2"/>
  <c r="M101031" i="2"/>
  <c r="M101027" i="2"/>
  <c r="M101019" i="2"/>
  <c r="M101015" i="2"/>
  <c r="M101007" i="2"/>
  <c r="M101003" i="2"/>
  <c r="M100999" i="2"/>
  <c r="M100995" i="2"/>
  <c r="M100991" i="2"/>
  <c r="M100979" i="2"/>
  <c r="M100975" i="2"/>
  <c r="M100967" i="2"/>
  <c r="M100963" i="2"/>
  <c r="M100959" i="2"/>
  <c r="M100955" i="2"/>
  <c r="M100951" i="2"/>
  <c r="M100947" i="2"/>
  <c r="M100939" i="2"/>
  <c r="M100935" i="2"/>
  <c r="M100931" i="2"/>
  <c r="M100923" i="2"/>
  <c r="M100919" i="2"/>
  <c r="M100915" i="2"/>
  <c r="M100907" i="2"/>
  <c r="M100903" i="2"/>
  <c r="M100899" i="2"/>
  <c r="M100895" i="2"/>
  <c r="M100891" i="2"/>
  <c r="M100883" i="2"/>
  <c r="M100879" i="2"/>
  <c r="M100867" i="2"/>
  <c r="M100863" i="2"/>
  <c r="M100851" i="2"/>
  <c r="M100843" i="2"/>
  <c r="M100839" i="2"/>
  <c r="M100835" i="2"/>
  <c r="M100831" i="2"/>
  <c r="M100827" i="2"/>
  <c r="M100823" i="2"/>
  <c r="M100815" i="2"/>
  <c r="M100811" i="2"/>
  <c r="M100799" i="2"/>
  <c r="M100795" i="2"/>
  <c r="M100783" i="2"/>
  <c r="M100779" i="2"/>
  <c r="M100771" i="2"/>
  <c r="M100767" i="2"/>
  <c r="M100763" i="2"/>
  <c r="M100759" i="2"/>
  <c r="M100743" i="2"/>
  <c r="M100739" i="2"/>
  <c r="M100735" i="2"/>
  <c r="M100727" i="2"/>
  <c r="M100711" i="2"/>
  <c r="M100707" i="2"/>
  <c r="M100703" i="2"/>
  <c r="M100699" i="2"/>
  <c r="M100695" i="2"/>
  <c r="M100691" i="2"/>
  <c r="M100683" i="2"/>
  <c r="M100679" i="2"/>
  <c r="M100675" i="2"/>
  <c r="M100667" i="2"/>
  <c r="M100663" i="2"/>
  <c r="M100655" i="2"/>
  <c r="M100651" i="2"/>
  <c r="M100647" i="2"/>
  <c r="M100643" i="2"/>
  <c r="M100639" i="2"/>
  <c r="M100635" i="2"/>
  <c r="M100631" i="2"/>
  <c r="M100627" i="2"/>
  <c r="M100623" i="2"/>
  <c r="M100619" i="2"/>
  <c r="M100615" i="2"/>
  <c r="M100607" i="2"/>
  <c r="M100603" i="2"/>
  <c r="M100599" i="2"/>
  <c r="M100595" i="2"/>
  <c r="M100567" i="2"/>
  <c r="M100563" i="2"/>
  <c r="M100559" i="2"/>
  <c r="M100555" i="2"/>
  <c r="M100543" i="2"/>
  <c r="M100539" i="2"/>
  <c r="M100535" i="2"/>
  <c r="M100523" i="2"/>
  <c r="M100515" i="2"/>
  <c r="M100511" i="2"/>
  <c r="M100507" i="2"/>
  <c r="M100503" i="2"/>
  <c r="M100495" i="2"/>
  <c r="M100487" i="2"/>
  <c r="M100483" i="2"/>
  <c r="M100479" i="2"/>
  <c r="M100471" i="2"/>
  <c r="M100467" i="2"/>
  <c r="M100463" i="2"/>
  <c r="M100459" i="2"/>
  <c r="M100451" i="2"/>
  <c r="M100439" i="2"/>
  <c r="M100435" i="2"/>
  <c r="M100427" i="2"/>
  <c r="M100423" i="2"/>
  <c r="M100419" i="2"/>
  <c r="M100415" i="2"/>
  <c r="M100407" i="2"/>
  <c r="M100403" i="2"/>
  <c r="M100395" i="2"/>
  <c r="M100391" i="2"/>
  <c r="M100383" i="2"/>
  <c r="M100375" i="2"/>
  <c r="M100371" i="2"/>
  <c r="M100367" i="2"/>
  <c r="M100363" i="2"/>
  <c r="M100355" i="2"/>
  <c r="M100351" i="2"/>
  <c r="M100347" i="2"/>
  <c r="M100343" i="2"/>
  <c r="M100339" i="2"/>
  <c r="M100335" i="2"/>
  <c r="M100327" i="2"/>
  <c r="M100323" i="2"/>
  <c r="M100311" i="2"/>
  <c r="M100303" i="2"/>
  <c r="M100299" i="2"/>
  <c r="M100295" i="2"/>
  <c r="M100279" i="2"/>
  <c r="M100271" i="2"/>
  <c r="M100263" i="2"/>
  <c r="M100255" i="2"/>
  <c r="M100251" i="2"/>
  <c r="M100247" i="2"/>
  <c r="M100243" i="2"/>
  <c r="M100235" i="2"/>
  <c r="M100231" i="2"/>
  <c r="M100211" i="2"/>
  <c r="M100207" i="2"/>
  <c r="M100195" i="2"/>
  <c r="M100183" i="2"/>
  <c r="M100175" i="2"/>
  <c r="M100171" i="2"/>
  <c r="M100155" i="2"/>
  <c r="M100143" i="2"/>
  <c r="M100139" i="2"/>
  <c r="M100135" i="2"/>
  <c r="M100131" i="2"/>
  <c r="M100123" i="2"/>
  <c r="M100119" i="2"/>
  <c r="M100111" i="2"/>
  <c r="M100099" i="2"/>
  <c r="M100095" i="2"/>
  <c r="M100087" i="2"/>
  <c r="M100079" i="2"/>
  <c r="M100071" i="2"/>
  <c r="M100067" i="2"/>
  <c r="M100063" i="2"/>
  <c r="M100059" i="2"/>
  <c r="M100055" i="2"/>
  <c r="M100047" i="2"/>
  <c r="M100043" i="2"/>
  <c r="M100031" i="2"/>
  <c r="M100023" i="2"/>
  <c r="M100019" i="2"/>
  <c r="M100007" i="2"/>
  <c r="M100003" i="2"/>
  <c r="M99979" i="2"/>
  <c r="M99971" i="2"/>
  <c r="M99959" i="2"/>
  <c r="M99947" i="2"/>
  <c r="M99935" i="2"/>
  <c r="M99923" i="2"/>
  <c r="M99919" i="2"/>
  <c r="M99911" i="2"/>
  <c r="M99907" i="2"/>
  <c r="M99903" i="2"/>
  <c r="M99899" i="2"/>
  <c r="M99895" i="2"/>
  <c r="M99883" i="2"/>
  <c r="M99879" i="2"/>
  <c r="M99875" i="2"/>
  <c r="M99871" i="2"/>
  <c r="M99863" i="2"/>
  <c r="M99859" i="2"/>
  <c r="M99855" i="2"/>
  <c r="M99851" i="2"/>
  <c r="M99843" i="2"/>
  <c r="M99839" i="2"/>
  <c r="M99835" i="2"/>
  <c r="M99831" i="2"/>
  <c r="M99827" i="2"/>
  <c r="M99823" i="2"/>
  <c r="M99819" i="2"/>
  <c r="M99811" i="2"/>
  <c r="M99807" i="2"/>
  <c r="M99795" i="2"/>
  <c r="M99787" i="2"/>
  <c r="M99783" i="2"/>
  <c r="M99759" i="2"/>
  <c r="M99755" i="2"/>
  <c r="M99751" i="2"/>
  <c r="M99747" i="2"/>
  <c r="M99743" i="2"/>
  <c r="M99739" i="2"/>
  <c r="M99735" i="2"/>
  <c r="M99731" i="2"/>
  <c r="M99727" i="2"/>
  <c r="M99723" i="2"/>
  <c r="M99719" i="2"/>
  <c r="M99711" i="2"/>
  <c r="M99703" i="2"/>
  <c r="M99699" i="2"/>
  <c r="M99691" i="2"/>
  <c r="M99683" i="2"/>
  <c r="M99667" i="2"/>
  <c r="M99659" i="2"/>
  <c r="M99655" i="2"/>
  <c r="M99647" i="2"/>
  <c r="M99643" i="2"/>
  <c r="M99639" i="2"/>
  <c r="M99635" i="2"/>
  <c r="M99631" i="2"/>
  <c r="M99627" i="2"/>
  <c r="M99619" i="2"/>
  <c r="M99611" i="2"/>
  <c r="M99599" i="2"/>
  <c r="M99595" i="2"/>
  <c r="M99591" i="2"/>
  <c r="M99583" i="2"/>
  <c r="M99579" i="2"/>
  <c r="M99575" i="2"/>
  <c r="M99571" i="2"/>
  <c r="M99563" i="2"/>
  <c r="M99559" i="2"/>
  <c r="M99555" i="2"/>
  <c r="M99551" i="2"/>
  <c r="M99547" i="2"/>
  <c r="M99543" i="2"/>
  <c r="M99539" i="2"/>
  <c r="M99535" i="2"/>
  <c r="M99531" i="2"/>
  <c r="M99527" i="2"/>
  <c r="M99523" i="2"/>
  <c r="M99515" i="2"/>
  <c r="M99507" i="2"/>
  <c r="M99495" i="2"/>
  <c r="M99487" i="2"/>
  <c r="M99483" i="2"/>
  <c r="M99479" i="2"/>
  <c r="M99475" i="2"/>
  <c r="M99471" i="2"/>
  <c r="M99463" i="2"/>
  <c r="M99459" i="2"/>
  <c r="M99451" i="2"/>
  <c r="M99447" i="2"/>
  <c r="M99443" i="2"/>
  <c r="M99439" i="2"/>
  <c r="M99431" i="2"/>
  <c r="M99423" i="2"/>
  <c r="M99407" i="2"/>
  <c r="M99403" i="2"/>
  <c r="M99387" i="2"/>
  <c r="M99379" i="2"/>
  <c r="M99375" i="2"/>
  <c r="M99363" i="2"/>
  <c r="M99359" i="2"/>
  <c r="M99355" i="2"/>
  <c r="M99351" i="2"/>
  <c r="M99347" i="2"/>
  <c r="M99339" i="2"/>
  <c r="M99331" i="2"/>
  <c r="M99327" i="2"/>
  <c r="M99323" i="2"/>
  <c r="M99319" i="2"/>
  <c r="M99315" i="2"/>
  <c r="M99307" i="2"/>
  <c r="M99287" i="2"/>
  <c r="M99283" i="2"/>
  <c r="M99279" i="2"/>
  <c r="M99267" i="2"/>
  <c r="M99259" i="2"/>
  <c r="M99243" i="2"/>
  <c r="M99239" i="2"/>
  <c r="M99235" i="2"/>
  <c r="M99231" i="2"/>
  <c r="M99223" i="2"/>
  <c r="M99219" i="2"/>
  <c r="M99215" i="2"/>
  <c r="M99211" i="2"/>
  <c r="M99207" i="2"/>
  <c r="M99203" i="2"/>
  <c r="M99199" i="2"/>
  <c r="M99195" i="2"/>
  <c r="M99175" i="2"/>
  <c r="M99163" i="2"/>
  <c r="M99159" i="2"/>
  <c r="M99155" i="2"/>
  <c r="M99147" i="2"/>
  <c r="M99143" i="2"/>
  <c r="M99139" i="2"/>
  <c r="M99135" i="2"/>
  <c r="M99123" i="2"/>
  <c r="M99115" i="2"/>
  <c r="M99111" i="2"/>
  <c r="M99107" i="2"/>
  <c r="M99103" i="2"/>
  <c r="M99099" i="2"/>
  <c r="M99095" i="2"/>
  <c r="M99083" i="2"/>
  <c r="M99079" i="2"/>
  <c r="M99075" i="2"/>
  <c r="M99071" i="2"/>
  <c r="M99067" i="2"/>
  <c r="M99059" i="2"/>
  <c r="M99051" i="2"/>
  <c r="M99027" i="2"/>
  <c r="M99015" i="2"/>
  <c r="M99011" i="2"/>
  <c r="M99007" i="2"/>
  <c r="M98999" i="2"/>
  <c r="M98995" i="2"/>
  <c r="M98991" i="2"/>
  <c r="M98987" i="2"/>
  <c r="M98983" i="2"/>
  <c r="M98967" i="2"/>
  <c r="M98963" i="2"/>
  <c r="M98959" i="2"/>
  <c r="M98955" i="2"/>
  <c r="M98951" i="2"/>
  <c r="M98947" i="2"/>
  <c r="M98943" i="2"/>
  <c r="M98935" i="2"/>
  <c r="M98931" i="2"/>
  <c r="M98927" i="2"/>
  <c r="M98919" i="2"/>
  <c r="M98915" i="2"/>
  <c r="M98911" i="2"/>
  <c r="M98907" i="2"/>
  <c r="M98903" i="2"/>
  <c r="M98899" i="2"/>
  <c r="M98891" i="2"/>
  <c r="M98879" i="2"/>
  <c r="M98871" i="2"/>
  <c r="M98867" i="2"/>
  <c r="M98863" i="2"/>
  <c r="M98859" i="2"/>
  <c r="M98843" i="2"/>
  <c r="M98839" i="2"/>
  <c r="M98835" i="2"/>
  <c r="M98823" i="2"/>
  <c r="M98819" i="2"/>
  <c r="M98815" i="2"/>
  <c r="M98795" i="2"/>
  <c r="M98775" i="2"/>
  <c r="M98771" i="2"/>
  <c r="M98767" i="2"/>
  <c r="M98759" i="2"/>
  <c r="M98755" i="2"/>
  <c r="M98743" i="2"/>
  <c r="M98739" i="2"/>
  <c r="M98735" i="2"/>
  <c r="M98727" i="2"/>
  <c r="M98723" i="2"/>
  <c r="M98719" i="2"/>
  <c r="M98715" i="2"/>
  <c r="M98711" i="2"/>
  <c r="M98707" i="2"/>
  <c r="M98703" i="2"/>
  <c r="M98691" i="2"/>
  <c r="M98683" i="2"/>
  <c r="M98675" i="2"/>
  <c r="M98671" i="2"/>
  <c r="M98667" i="2"/>
  <c r="M98663" i="2"/>
  <c r="M98655" i="2"/>
  <c r="M98647" i="2"/>
  <c r="M98643" i="2"/>
  <c r="M98639" i="2"/>
  <c r="M98635" i="2"/>
  <c r="M98631" i="2"/>
  <c r="M98627" i="2"/>
  <c r="M98619" i="2"/>
  <c r="M98607" i="2"/>
  <c r="M98599" i="2"/>
  <c r="M98595" i="2"/>
  <c r="M98579" i="2"/>
  <c r="M98575" i="2"/>
  <c r="M98571" i="2"/>
  <c r="M98555" i="2"/>
  <c r="M98547" i="2"/>
  <c r="M98543" i="2"/>
  <c r="M98523" i="2"/>
  <c r="M98519" i="2"/>
  <c r="M98511" i="2"/>
  <c r="M98507" i="2"/>
  <c r="M98499" i="2"/>
  <c r="M98495" i="2"/>
  <c r="M98491" i="2"/>
  <c r="M98483" i="2"/>
  <c r="M98475" i="2"/>
  <c r="M98471" i="2"/>
  <c r="M98463" i="2"/>
  <c r="M98459" i="2"/>
  <c r="M98455" i="2"/>
  <c r="M98451" i="2"/>
  <c r="M98447" i="2"/>
  <c r="M98443" i="2"/>
  <c r="M98439" i="2"/>
  <c r="M98435" i="2"/>
  <c r="M98431" i="2"/>
  <c r="M98427" i="2"/>
  <c r="M98423" i="2"/>
  <c r="M98419" i="2"/>
  <c r="M98415" i="2"/>
  <c r="M98407" i="2"/>
  <c r="M98403" i="2"/>
  <c r="M98399" i="2"/>
  <c r="M98395" i="2"/>
  <c r="M98391" i="2"/>
  <c r="M98387" i="2"/>
  <c r="M98383" i="2"/>
  <c r="M98379" i="2"/>
  <c r="M98367" i="2"/>
  <c r="M98363" i="2"/>
  <c r="M98359" i="2"/>
  <c r="M98347" i="2"/>
  <c r="M98343" i="2"/>
  <c r="M98339" i="2"/>
  <c r="M98331" i="2"/>
  <c r="M98327" i="2"/>
  <c r="M98323" i="2"/>
  <c r="M98319" i="2"/>
  <c r="M98311" i="2"/>
  <c r="M98283" i="2"/>
  <c r="M98259" i="2"/>
  <c r="M98251" i="2"/>
  <c r="M98243" i="2"/>
  <c r="M98239" i="2"/>
  <c r="M98227" i="2"/>
  <c r="M98223" i="2"/>
  <c r="M98219" i="2"/>
  <c r="M98215" i="2"/>
  <c r="M98211" i="2"/>
  <c r="M98207" i="2"/>
  <c r="M98203" i="2"/>
  <c r="M98199" i="2"/>
  <c r="M98195" i="2"/>
  <c r="M98191" i="2"/>
  <c r="M98187" i="2"/>
  <c r="M98183" i="2"/>
  <c r="M98179" i="2"/>
  <c r="M98171" i="2"/>
  <c r="M98167" i="2"/>
  <c r="M98163" i="2"/>
  <c r="M98159" i="2"/>
  <c r="M98155" i="2"/>
  <c r="M98147" i="2"/>
  <c r="M98143" i="2"/>
  <c r="M98135" i="2"/>
  <c r="M98131" i="2"/>
  <c r="M98127" i="2"/>
  <c r="M98115" i="2"/>
  <c r="M98111" i="2"/>
  <c r="M98107" i="2"/>
  <c r="M98103" i="2"/>
  <c r="M98095" i="2"/>
  <c r="M98087" i="2"/>
  <c r="M98083" i="2"/>
  <c r="M98079" i="2"/>
  <c r="M98075" i="2"/>
  <c r="M98051" i="2"/>
  <c r="M98043" i="2"/>
  <c r="M98031" i="2"/>
  <c r="M98027" i="2"/>
  <c r="M98019" i="2"/>
  <c r="M98015" i="2"/>
  <c r="M98011" i="2"/>
  <c r="M98003" i="2"/>
  <c r="M97995" i="2"/>
  <c r="M97991" i="2"/>
  <c r="M97983" i="2"/>
  <c r="M97975" i="2"/>
  <c r="M97967" i="2"/>
  <c r="M97963" i="2"/>
  <c r="M97959" i="2"/>
  <c r="M97955" i="2"/>
  <c r="M97951" i="2"/>
  <c r="M97943" i="2"/>
  <c r="M97939" i="2"/>
  <c r="M97931" i="2"/>
  <c r="M97927" i="2"/>
  <c r="M97923" i="2"/>
  <c r="M97919" i="2"/>
  <c r="M97911" i="2"/>
  <c r="M97899" i="2"/>
  <c r="M97895" i="2"/>
  <c r="M97891" i="2"/>
  <c r="M97887" i="2"/>
  <c r="M97879" i="2"/>
  <c r="M97871" i="2"/>
  <c r="M97867" i="2"/>
  <c r="M97859" i="2"/>
  <c r="M97855" i="2"/>
  <c r="M97847" i="2"/>
  <c r="M97843" i="2"/>
  <c r="M97839" i="2"/>
  <c r="M97835" i="2"/>
  <c r="M97831" i="2"/>
  <c r="M97819" i="2"/>
  <c r="M97811" i="2"/>
  <c r="M97807" i="2"/>
  <c r="M97799" i="2"/>
  <c r="M97795" i="2"/>
  <c r="M97787" i="2"/>
  <c r="M97783" i="2"/>
  <c r="M97779" i="2"/>
  <c r="M97771" i="2"/>
  <c r="M97767" i="2"/>
  <c r="M97763" i="2"/>
  <c r="M97759" i="2"/>
  <c r="M97755" i="2"/>
  <c r="M97747" i="2"/>
  <c r="M97743" i="2"/>
  <c r="M97735" i="2"/>
  <c r="M97727" i="2"/>
  <c r="M97723" i="2"/>
  <c r="M97719" i="2"/>
  <c r="M97715" i="2"/>
  <c r="M97707" i="2"/>
  <c r="M97699" i="2"/>
  <c r="M97695" i="2"/>
  <c r="M97691" i="2"/>
  <c r="M97683" i="2"/>
  <c r="M97679" i="2"/>
  <c r="M97675" i="2"/>
  <c r="M97671" i="2"/>
  <c r="M97663" i="2"/>
  <c r="M97655" i="2"/>
  <c r="M97647" i="2"/>
  <c r="M97643" i="2"/>
  <c r="M97639" i="2"/>
  <c r="M97631" i="2"/>
  <c r="M97627" i="2"/>
  <c r="M97623" i="2"/>
  <c r="M97611" i="2"/>
  <c r="M97599" i="2"/>
  <c r="M97595" i="2"/>
  <c r="M97591" i="2"/>
  <c r="M97587" i="2"/>
  <c r="M97575" i="2"/>
  <c r="M97571" i="2"/>
  <c r="M97567" i="2"/>
  <c r="M97563" i="2"/>
  <c r="M97559" i="2"/>
  <c r="M97555" i="2"/>
  <c r="M97551" i="2"/>
  <c r="M97547" i="2"/>
  <c r="M97539" i="2"/>
  <c r="M97523" i="2"/>
  <c r="M97507" i="2"/>
  <c r="M97499" i="2"/>
  <c r="M97495" i="2"/>
  <c r="M97491" i="2"/>
  <c r="M97483" i="2"/>
  <c r="M97479" i="2"/>
  <c r="M97471" i="2"/>
  <c r="M97467" i="2"/>
  <c r="M97463" i="2"/>
  <c r="M97459" i="2"/>
  <c r="M97455" i="2"/>
  <c r="M97451" i="2"/>
  <c r="M97447" i="2"/>
  <c r="M97443" i="2"/>
  <c r="M97431" i="2"/>
  <c r="M97427" i="2"/>
  <c r="M97423" i="2"/>
  <c r="M97415" i="2"/>
  <c r="M97411" i="2"/>
  <c r="M97407" i="2"/>
  <c r="M97399" i="2"/>
  <c r="M97395" i="2"/>
  <c r="M97391" i="2"/>
  <c r="M97375" i="2"/>
  <c r="M97371" i="2"/>
  <c r="M97363" i="2"/>
  <c r="M97351" i="2"/>
  <c r="M97343" i="2"/>
  <c r="M97339" i="2"/>
  <c r="M97335" i="2"/>
  <c r="M97327" i="2"/>
  <c r="M97315" i="2"/>
  <c r="M97311" i="2"/>
  <c r="M97307" i="2"/>
  <c r="M97303" i="2"/>
  <c r="M97299" i="2"/>
  <c r="M97295" i="2"/>
  <c r="M97291" i="2"/>
  <c r="M97287" i="2"/>
  <c r="M97283" i="2"/>
  <c r="M97275" i="2"/>
  <c r="M97267" i="2"/>
  <c r="M97255" i="2"/>
  <c r="M97251" i="2"/>
  <c r="M97247" i="2"/>
  <c r="M97235" i="2"/>
  <c r="M97231" i="2"/>
  <c r="M97219" i="2"/>
  <c r="M97215" i="2"/>
  <c r="M97211" i="2"/>
  <c r="M97207" i="2"/>
  <c r="M97203" i="2"/>
  <c r="M97199" i="2"/>
  <c r="M97191" i="2"/>
  <c r="M97187" i="2"/>
  <c r="M97183" i="2"/>
  <c r="M97179" i="2"/>
  <c r="M97175" i="2"/>
  <c r="M97171" i="2"/>
  <c r="M97167" i="2"/>
  <c r="M97159" i="2"/>
  <c r="M97155" i="2"/>
  <c r="M97151" i="2"/>
  <c r="M97147" i="2"/>
  <c r="M97143" i="2"/>
  <c r="M97135" i="2"/>
  <c r="M97131" i="2"/>
  <c r="M97127" i="2"/>
  <c r="M97123" i="2"/>
  <c r="M97119" i="2"/>
  <c r="M97107" i="2"/>
  <c r="M97103" i="2"/>
  <c r="M97099" i="2"/>
  <c r="M97091" i="2"/>
  <c r="M97075" i="2"/>
  <c r="M97071" i="2"/>
  <c r="M97067" i="2"/>
  <c r="M97063" i="2"/>
  <c r="M97059" i="2"/>
  <c r="M97055" i="2"/>
  <c r="M97051" i="2"/>
  <c r="M97047" i="2"/>
  <c r="M97043" i="2"/>
  <c r="M97039" i="2"/>
  <c r="M97035" i="2"/>
  <c r="M97027" i="2"/>
  <c r="M97023" i="2"/>
  <c r="M97019" i="2"/>
  <c r="M97011" i="2"/>
  <c r="M97007" i="2"/>
  <c r="M97003" i="2"/>
  <c r="M96995" i="2"/>
  <c r="M96987" i="2"/>
  <c r="M96983" i="2"/>
  <c r="M96979" i="2"/>
  <c r="M96971" i="2"/>
  <c r="M96967" i="2"/>
  <c r="M96963" i="2"/>
  <c r="M96959" i="2"/>
  <c r="M96947" i="2"/>
  <c r="M96943" i="2"/>
  <c r="M96931" i="2"/>
  <c r="M96927" i="2"/>
  <c r="M96923" i="2"/>
  <c r="M96915" i="2"/>
  <c r="M96911" i="2"/>
  <c r="M96903" i="2"/>
  <c r="M96895" i="2"/>
  <c r="M96891" i="2"/>
  <c r="M96879" i="2"/>
  <c r="M96875" i="2"/>
  <c r="M96871" i="2"/>
  <c r="M96867" i="2"/>
  <c r="M96863" i="2"/>
  <c r="M96859" i="2"/>
  <c r="M96855" i="2"/>
  <c r="M96847" i="2"/>
  <c r="M96843" i="2"/>
  <c r="M96839" i="2"/>
  <c r="M96831" i="2"/>
  <c r="M96827" i="2"/>
  <c r="M96823" i="2"/>
  <c r="M96819" i="2"/>
  <c r="M96815" i="2"/>
  <c r="M96811" i="2"/>
  <c r="M96803" i="2"/>
  <c r="M96799" i="2"/>
  <c r="M96795" i="2"/>
  <c r="M96791" i="2"/>
  <c r="M96783" i="2"/>
  <c r="M96775" i="2"/>
  <c r="M96771" i="2"/>
  <c r="M96767" i="2"/>
  <c r="M96763" i="2"/>
  <c r="M96755" i="2"/>
  <c r="M96747" i="2"/>
  <c r="M96743" i="2"/>
  <c r="M96735" i="2"/>
  <c r="M96731" i="2"/>
  <c r="M96727" i="2"/>
  <c r="M96719" i="2"/>
  <c r="M96715" i="2"/>
  <c r="M96711" i="2"/>
  <c r="M96707" i="2"/>
  <c r="M96703" i="2"/>
  <c r="M96699" i="2"/>
  <c r="M96695" i="2"/>
  <c r="M96691" i="2"/>
  <c r="M96687" i="2"/>
  <c r="M96683" i="2"/>
  <c r="M96679" i="2"/>
  <c r="M96667" i="2"/>
  <c r="M96663" i="2"/>
  <c r="M96659" i="2"/>
  <c r="M96655" i="2"/>
  <c r="M96651" i="2"/>
  <c r="M96643" i="2"/>
  <c r="M96639" i="2"/>
  <c r="M96631" i="2"/>
  <c r="M96627" i="2"/>
  <c r="M96623" i="2"/>
  <c r="M96619" i="2"/>
  <c r="M96615" i="2"/>
  <c r="M96607" i="2"/>
  <c r="M96603" i="2"/>
  <c r="M96599" i="2"/>
  <c r="M96595" i="2"/>
  <c r="M96587" i="2"/>
  <c r="M96583" i="2"/>
  <c r="M96575" i="2"/>
  <c r="M96567" i="2"/>
  <c r="M96563" i="2"/>
  <c r="M96555" i="2"/>
  <c r="M96547" i="2"/>
  <c r="M96539" i="2"/>
  <c r="M96535" i="2"/>
  <c r="M96531" i="2"/>
  <c r="M96527" i="2"/>
  <c r="M96519" i="2"/>
  <c r="M96515" i="2"/>
  <c r="M96507" i="2"/>
  <c r="M96503" i="2"/>
  <c r="M96499" i="2"/>
  <c r="M96495" i="2"/>
  <c r="M96491" i="2"/>
  <c r="M96483" i="2"/>
  <c r="M96479" i="2"/>
  <c r="M96475" i="2"/>
  <c r="M96471" i="2"/>
  <c r="M96467" i="2"/>
  <c r="M96459" i="2"/>
  <c r="M96451" i="2"/>
  <c r="M96447" i="2"/>
  <c r="M96439" i="2"/>
  <c r="M96431" i="2"/>
  <c r="M96427" i="2"/>
  <c r="M96415" i="2"/>
  <c r="M96411" i="2"/>
  <c r="M96407" i="2"/>
  <c r="M96403" i="2"/>
  <c r="M96399" i="2"/>
  <c r="M96395" i="2"/>
  <c r="M96387" i="2"/>
  <c r="M96383" i="2"/>
  <c r="M96379" i="2"/>
  <c r="M96371" i="2"/>
  <c r="M96367" i="2"/>
  <c r="M96355" i="2"/>
  <c r="M96351" i="2"/>
  <c r="M96347" i="2"/>
  <c r="M96343" i="2"/>
  <c r="M96339" i="2"/>
  <c r="M96335" i="2"/>
  <c r="M96331" i="2"/>
  <c r="M96327" i="2"/>
  <c r="M96323" i="2"/>
  <c r="M96319" i="2"/>
  <c r="M96315" i="2"/>
  <c r="M96311" i="2"/>
  <c r="M96295" i="2"/>
  <c r="M96291" i="2"/>
  <c r="M96287" i="2"/>
  <c r="M96283" i="2"/>
  <c r="M96279" i="2"/>
  <c r="M96271" i="2"/>
  <c r="M96263" i="2"/>
  <c r="M96259" i="2"/>
  <c r="M96251" i="2"/>
  <c r="M96247" i="2"/>
  <c r="M96243" i="2"/>
  <c r="M96239" i="2"/>
  <c r="M96235" i="2"/>
  <c r="M96231" i="2"/>
  <c r="M96227" i="2"/>
  <c r="M96223" i="2"/>
  <c r="M96215" i="2"/>
  <c r="M96211" i="2"/>
  <c r="M96207" i="2"/>
  <c r="M96203" i="2"/>
  <c r="M96199" i="2"/>
  <c r="M96195" i="2"/>
  <c r="M96191" i="2"/>
  <c r="M96187" i="2"/>
  <c r="M96183" i="2"/>
  <c r="M96179" i="2"/>
  <c r="M96175" i="2"/>
  <c r="M96171" i="2"/>
  <c r="M96167" i="2"/>
  <c r="M96163" i="2"/>
  <c r="M96159" i="2"/>
  <c r="M96151" i="2"/>
  <c r="M96147" i="2"/>
  <c r="M96143" i="2"/>
  <c r="M96123" i="2"/>
  <c r="M96119" i="2"/>
  <c r="M96115" i="2"/>
  <c r="M96111" i="2"/>
  <c r="M96107" i="2"/>
  <c r="M96103" i="2"/>
  <c r="M96099" i="2"/>
  <c r="M96095" i="2"/>
  <c r="M96091" i="2"/>
  <c r="M96087" i="2"/>
  <c r="M96079" i="2"/>
  <c r="M96075" i="2"/>
  <c r="M96071" i="2"/>
  <c r="M96067" i="2"/>
  <c r="M96059" i="2"/>
  <c r="M96055" i="2"/>
  <c r="M96051" i="2"/>
  <c r="M96043" i="2"/>
  <c r="M96035" i="2"/>
  <c r="M96027" i="2"/>
  <c r="M96023" i="2"/>
  <c r="M96015" i="2"/>
  <c r="M96011" i="2"/>
  <c r="M96007" i="2"/>
  <c r="M96003" i="2"/>
  <c r="M95999" i="2"/>
  <c r="M95991" i="2"/>
  <c r="M95987" i="2"/>
  <c r="M95983" i="2"/>
  <c r="M95979" i="2"/>
  <c r="M95975" i="2"/>
  <c r="M95971" i="2"/>
  <c r="M95967" i="2"/>
  <c r="M95963" i="2"/>
  <c r="M95959" i="2"/>
  <c r="M95951" i="2"/>
  <c r="M95947" i="2"/>
  <c r="M95939" i="2"/>
  <c r="M95923" i="2"/>
  <c r="M95915" i="2"/>
  <c r="M95911" i="2"/>
  <c r="M95903" i="2"/>
  <c r="M95899" i="2"/>
  <c r="M95891" i="2"/>
  <c r="M95887" i="2"/>
  <c r="M95883" i="2"/>
  <c r="M95879" i="2"/>
  <c r="M95875" i="2"/>
  <c r="M95863" i="2"/>
  <c r="M95859" i="2"/>
  <c r="M95855" i="2"/>
  <c r="M95851" i="2"/>
  <c r="M95847" i="2"/>
  <c r="M95843" i="2"/>
  <c r="M95839" i="2"/>
  <c r="M95831" i="2"/>
  <c r="M95827" i="2"/>
  <c r="M95819" i="2"/>
  <c r="M95815" i="2"/>
  <c r="M95811" i="2"/>
  <c r="M95807" i="2"/>
  <c r="M95803" i="2"/>
  <c r="M95799" i="2"/>
  <c r="M95791" i="2"/>
  <c r="M95787" i="2"/>
  <c r="M95775" i="2"/>
  <c r="M95771" i="2"/>
  <c r="M95767" i="2"/>
  <c r="M95763" i="2"/>
  <c r="M95759" i="2"/>
  <c r="M95755" i="2"/>
  <c r="M95743" i="2"/>
  <c r="M95739" i="2"/>
  <c r="M95735" i="2"/>
  <c r="M95731" i="2"/>
  <c r="M95727" i="2"/>
  <c r="M95723" i="2"/>
  <c r="M95719" i="2"/>
  <c r="M95715" i="2"/>
  <c r="M95711" i="2"/>
  <c r="M95707" i="2"/>
  <c r="M95703" i="2"/>
  <c r="M95699" i="2"/>
  <c r="M95695" i="2"/>
  <c r="M95679" i="2"/>
  <c r="M95675" i="2"/>
  <c r="M95667" i="2"/>
  <c r="M95663" i="2"/>
  <c r="M95659" i="2"/>
  <c r="M95651" i="2"/>
  <c r="M95639" i="2"/>
  <c r="M95631" i="2"/>
  <c r="M95627" i="2"/>
  <c r="M95615" i="2"/>
  <c r="M95611" i="2"/>
  <c r="M95607" i="2"/>
  <c r="M95603" i="2"/>
  <c r="M95591" i="2"/>
  <c r="M95587" i="2"/>
  <c r="M95583" i="2"/>
  <c r="M95579" i="2"/>
  <c r="M95575" i="2"/>
  <c r="M95571" i="2"/>
  <c r="M95567" i="2"/>
  <c r="M95563" i="2"/>
  <c r="M95559" i="2"/>
  <c r="M95555" i="2"/>
  <c r="M95551" i="2"/>
  <c r="M95547" i="2"/>
  <c r="M95543" i="2"/>
  <c r="M95539" i="2"/>
  <c r="M95535" i="2"/>
  <c r="M95527" i="2"/>
  <c r="M95523" i="2"/>
  <c r="M95519" i="2"/>
  <c r="M95499" i="2"/>
  <c r="M95495" i="2"/>
  <c r="M95491" i="2"/>
  <c r="M95479" i="2"/>
  <c r="M95475" i="2"/>
  <c r="M95471" i="2"/>
  <c r="M95463" i="2"/>
  <c r="M95459" i="2"/>
  <c r="M95451" i="2"/>
  <c r="M95447" i="2"/>
  <c r="M95443" i="2"/>
  <c r="M95439" i="2"/>
  <c r="M95435" i="2"/>
  <c r="M95431" i="2"/>
  <c r="M95427" i="2"/>
  <c r="M95423" i="2"/>
  <c r="M95415" i="2"/>
  <c r="M95411" i="2"/>
  <c r="M95407" i="2"/>
  <c r="M95403" i="2"/>
  <c r="M95399" i="2"/>
  <c r="M95391" i="2"/>
  <c r="M95383" i="2"/>
  <c r="M95379" i="2"/>
  <c r="M95371" i="2"/>
  <c r="M95367" i="2"/>
  <c r="M95363" i="2"/>
  <c r="M95355" i="2"/>
  <c r="M95351" i="2"/>
  <c r="M95347" i="2"/>
  <c r="M95343" i="2"/>
  <c r="M95339" i="2"/>
  <c r="M95327" i="2"/>
  <c r="M95323" i="2"/>
  <c r="M95319" i="2"/>
  <c r="M95307" i="2"/>
  <c r="M95303" i="2"/>
  <c r="M95295" i="2"/>
  <c r="M95287" i="2"/>
  <c r="M95283" i="2"/>
  <c r="M95279" i="2"/>
  <c r="M95275" i="2"/>
  <c r="M95271" i="2"/>
  <c r="M95267" i="2"/>
  <c r="M95259" i="2"/>
  <c r="M95255" i="2"/>
  <c r="M95247" i="2"/>
  <c r="M95243" i="2"/>
  <c r="M95239" i="2"/>
  <c r="M95223" i="2"/>
  <c r="M95211" i="2"/>
  <c r="M95207" i="2"/>
  <c r="M95203" i="2"/>
  <c r="M95199" i="2"/>
  <c r="M95195" i="2"/>
  <c r="M95191" i="2"/>
  <c r="M95179" i="2"/>
  <c r="M95171" i="2"/>
  <c r="M95167" i="2"/>
  <c r="M95163" i="2"/>
  <c r="M95155" i="2"/>
  <c r="M95151" i="2"/>
  <c r="M95147" i="2"/>
  <c r="M95135" i="2"/>
  <c r="M95131" i="2"/>
  <c r="M95123" i="2"/>
  <c r="M95119" i="2"/>
  <c r="M95111" i="2"/>
  <c r="M95107" i="2"/>
  <c r="M95103" i="2"/>
  <c r="M95099" i="2"/>
  <c r="M95095" i="2"/>
  <c r="M95087" i="2"/>
  <c r="M95083" i="2"/>
  <c r="M95079" i="2"/>
  <c r="M95075" i="2"/>
  <c r="M95071" i="2"/>
  <c r="M95067" i="2"/>
  <c r="M95055" i="2"/>
  <c r="M95047" i="2"/>
  <c r="M95043" i="2"/>
  <c r="M95035" i="2"/>
  <c r="M95031" i="2"/>
  <c r="M95027" i="2"/>
  <c r="M95015" i="2"/>
  <c r="M95011" i="2"/>
  <c r="M95003" i="2"/>
  <c r="M94995" i="2"/>
  <c r="M94991" i="2"/>
  <c r="M94987" i="2"/>
  <c r="M94979" i="2"/>
  <c r="M94975" i="2"/>
  <c r="M94971" i="2"/>
  <c r="M94967" i="2"/>
  <c r="M94963" i="2"/>
  <c r="M94955" i="2"/>
  <c r="M94951" i="2"/>
  <c r="M94947" i="2"/>
  <c r="M94943" i="2"/>
  <c r="M94939" i="2"/>
  <c r="M94931" i="2"/>
  <c r="M94927" i="2"/>
  <c r="M94923" i="2"/>
  <c r="M94919" i="2"/>
  <c r="M94915" i="2"/>
  <c r="M94907" i="2"/>
  <c r="M94903" i="2"/>
  <c r="M94899" i="2"/>
  <c r="M94895" i="2"/>
  <c r="M94891" i="2"/>
  <c r="M94887" i="2"/>
  <c r="M94883" i="2"/>
  <c r="M94879" i="2"/>
  <c r="M94875" i="2"/>
  <c r="M94867" i="2"/>
  <c r="M94863" i="2"/>
  <c r="M94855" i="2"/>
  <c r="M94851" i="2"/>
  <c r="M94843" i="2"/>
  <c r="M94819" i="2"/>
  <c r="M94815" i="2"/>
  <c r="M94811" i="2"/>
  <c r="M94795" i="2"/>
  <c r="M94787" i="2"/>
  <c r="M94779" i="2"/>
  <c r="M94771" i="2"/>
  <c r="M94767" i="2"/>
  <c r="M94763" i="2"/>
  <c r="M94759" i="2"/>
  <c r="M94751" i="2"/>
  <c r="M94747" i="2"/>
  <c r="M94743" i="2"/>
  <c r="M94727" i="2"/>
  <c r="M94715" i="2"/>
  <c r="M94699" i="2"/>
  <c r="M94687" i="2"/>
  <c r="M94675" i="2"/>
  <c r="M94635" i="2"/>
  <c r="M94627" i="2"/>
  <c r="M94611" i="2"/>
  <c r="M94607" i="2"/>
  <c r="M94583" i="2"/>
  <c r="M94571" i="2"/>
  <c r="M94559" i="2"/>
  <c r="M94543" i="2"/>
  <c r="M94539" i="2"/>
  <c r="M94535" i="2"/>
  <c r="M94527" i="2"/>
  <c r="M94507" i="2"/>
  <c r="M94495" i="2"/>
  <c r="M94479" i="2"/>
  <c r="M94459" i="2"/>
  <c r="M94443" i="2"/>
  <c r="M94431" i="2"/>
  <c r="M94415" i="2"/>
  <c r="M94411" i="2"/>
  <c r="M94403" i="2"/>
  <c r="M94379" i="2"/>
  <c r="M94367" i="2"/>
  <c r="M94355" i="2"/>
  <c r="M94343" i="2"/>
  <c r="M94319" i="2"/>
  <c r="M94311" i="2"/>
  <c r="M94307" i="2"/>
  <c r="M94295" i="2"/>
  <c r="M94287" i="2"/>
  <c r="M94271" i="2"/>
  <c r="M94255" i="2"/>
  <c r="M94243" i="2"/>
  <c r="M94235" i="2"/>
  <c r="M94227" i="2"/>
  <c r="M94223" i="2"/>
  <c r="M94219" i="2"/>
  <c r="M94215" i="2"/>
  <c r="M94207" i="2"/>
  <c r="M94199" i="2"/>
  <c r="M94187" i="2"/>
  <c r="M94171" i="2"/>
  <c r="M94163" i="2"/>
  <c r="M94155" i="2"/>
  <c r="M94151" i="2"/>
  <c r="M94147" i="2"/>
  <c r="M94143" i="2"/>
  <c r="M94135" i="2"/>
  <c r="M94131" i="2"/>
  <c r="M94123" i="2"/>
  <c r="M94119" i="2"/>
  <c r="M94115" i="2"/>
  <c r="M94107" i="2"/>
  <c r="M94103" i="2"/>
  <c r="M94099" i="2"/>
  <c r="M94095" i="2"/>
  <c r="M94091" i="2"/>
  <c r="M94079" i="2"/>
  <c r="M94075" i="2"/>
  <c r="M94071" i="2"/>
  <c r="M94067" i="2"/>
  <c r="M94063" i="2"/>
  <c r="M94059" i="2"/>
  <c r="M94055" i="2"/>
  <c r="M94047" i="2"/>
  <c r="M94043" i="2"/>
  <c r="M94039" i="2"/>
  <c r="M94035" i="2"/>
  <c r="M94031" i="2"/>
  <c r="M94023" i="2"/>
  <c r="M94019" i="2"/>
  <c r="M94015" i="2"/>
  <c r="M94011" i="2"/>
  <c r="M94007" i="2"/>
  <c r="M94003" i="2"/>
  <c r="M93999" i="2"/>
  <c r="M93995" i="2"/>
  <c r="M93991" i="2"/>
  <c r="M93987" i="2"/>
  <c r="M93983" i="2"/>
  <c r="M93979" i="2"/>
  <c r="M93975" i="2"/>
  <c r="M93963" i="2"/>
  <c r="M93951" i="2"/>
  <c r="M93947" i="2"/>
  <c r="M93943" i="2"/>
  <c r="M93939" i="2"/>
  <c r="M93935" i="2"/>
  <c r="M93931" i="2"/>
  <c r="M93927" i="2"/>
  <c r="M93923" i="2"/>
  <c r="M93919" i="2"/>
  <c r="M93915" i="2"/>
  <c r="M93911" i="2"/>
  <c r="M93907" i="2"/>
  <c r="M93903" i="2"/>
  <c r="M93899" i="2"/>
  <c r="M93895" i="2"/>
  <c r="M93891" i="2"/>
  <c r="M93887" i="2"/>
  <c r="M93883" i="2"/>
  <c r="M93871" i="2"/>
  <c r="M93867" i="2"/>
  <c r="M93863" i="2"/>
  <c r="M93859" i="2"/>
  <c r="M93855" i="2"/>
  <c r="M93851" i="2"/>
  <c r="M93843" i="2"/>
  <c r="M93839" i="2"/>
  <c r="M93835" i="2"/>
  <c r="M93827" i="2"/>
  <c r="M93823" i="2"/>
  <c r="M93815" i="2"/>
  <c r="M93811" i="2"/>
  <c r="M93807" i="2"/>
  <c r="M93799" i="2"/>
  <c r="M93795" i="2"/>
  <c r="M93791" i="2"/>
  <c r="M93783" i="2"/>
  <c r="M93779" i="2"/>
  <c r="M93771" i="2"/>
  <c r="M93767" i="2"/>
  <c r="M93763" i="2"/>
  <c r="M93759" i="2"/>
  <c r="M93751" i="2"/>
  <c r="M93747" i="2"/>
  <c r="M93735" i="2"/>
  <c r="M93731" i="2"/>
  <c r="M93727" i="2"/>
  <c r="M93723" i="2"/>
  <c r="M93719" i="2"/>
  <c r="M93711" i="2"/>
  <c r="M93707" i="2"/>
  <c r="M93703" i="2"/>
  <c r="M93699" i="2"/>
  <c r="M93695" i="2"/>
  <c r="M93687" i="2"/>
  <c r="M93683" i="2"/>
  <c r="M93679" i="2"/>
  <c r="M93675" i="2"/>
  <c r="M93671" i="2"/>
  <c r="M93667" i="2"/>
  <c r="M93663" i="2"/>
  <c r="M93659" i="2"/>
  <c r="M93647" i="2"/>
  <c r="M93635" i="2"/>
  <c r="M93627" i="2"/>
  <c r="M93619" i="2"/>
  <c r="M93611" i="2"/>
  <c r="M93607" i="2"/>
  <c r="M93603" i="2"/>
  <c r="M93599" i="2"/>
  <c r="M93595" i="2"/>
  <c r="M93591" i="2"/>
  <c r="M93583" i="2"/>
  <c r="M93579" i="2"/>
  <c r="M93575" i="2"/>
  <c r="M93567" i="2"/>
  <c r="M93559" i="2"/>
  <c r="M93555" i="2"/>
  <c r="M93551" i="2"/>
  <c r="M93547" i="2"/>
  <c r="M93543" i="2"/>
  <c r="M93539" i="2"/>
  <c r="M93535" i="2"/>
  <c r="M93531" i="2"/>
  <c r="M93527" i="2"/>
  <c r="M93515" i="2"/>
  <c r="M93511" i="2"/>
  <c r="M93507" i="2"/>
  <c r="M93503" i="2"/>
  <c r="M93499" i="2"/>
  <c r="M93491" i="2"/>
  <c r="M93487" i="2"/>
  <c r="M93483" i="2"/>
  <c r="M93479" i="2"/>
  <c r="M93475" i="2"/>
  <c r="M93471" i="2"/>
  <c r="M93455" i="2"/>
  <c r="M93451" i="2"/>
  <c r="M93447" i="2"/>
  <c r="M93443" i="2"/>
  <c r="M93439" i="2"/>
  <c r="M93435" i="2"/>
  <c r="M93423" i="2"/>
  <c r="M93415" i="2"/>
  <c r="M93411" i="2"/>
  <c r="M93407" i="2"/>
  <c r="M93403" i="2"/>
  <c r="M93399" i="2"/>
  <c r="M93395" i="2"/>
  <c r="M93387" i="2"/>
  <c r="M93379" i="2"/>
  <c r="M93367" i="2"/>
  <c r="M93363" i="2"/>
  <c r="M93359" i="2"/>
  <c r="M93355" i="2"/>
  <c r="M93351" i="2"/>
  <c r="M93347" i="2"/>
  <c r="M93343" i="2"/>
  <c r="M93339" i="2"/>
  <c r="M93331" i="2"/>
  <c r="M93315" i="2"/>
  <c r="M93311" i="2"/>
  <c r="M93303" i="2"/>
  <c r="M93299" i="2"/>
  <c r="M93295" i="2"/>
  <c r="M93291" i="2"/>
  <c r="M93287" i="2"/>
  <c r="M93279" i="2"/>
  <c r="M93275" i="2"/>
  <c r="M93271" i="2"/>
  <c r="M93267" i="2"/>
  <c r="M93263" i="2"/>
  <c r="M93247" i="2"/>
  <c r="M93243" i="2"/>
  <c r="M93239" i="2"/>
  <c r="M93235" i="2"/>
  <c r="M93231" i="2"/>
  <c r="M93219" i="2"/>
  <c r="M93215" i="2"/>
  <c r="M93211" i="2"/>
  <c r="M93207" i="2"/>
  <c r="M93203" i="2"/>
  <c r="M93199" i="2"/>
  <c r="M93191" i="2"/>
  <c r="M93187" i="2"/>
  <c r="M93183" i="2"/>
  <c r="M93175" i="2"/>
  <c r="M93171" i="2"/>
  <c r="M93167" i="2"/>
  <c r="M93159" i="2"/>
  <c r="M93151" i="2"/>
  <c r="M93147" i="2"/>
  <c r="M93143" i="2"/>
  <c r="M93139" i="2"/>
  <c r="M93131" i="2"/>
  <c r="M93123" i="2"/>
  <c r="M93119" i="2"/>
  <c r="M93115" i="2"/>
  <c r="M93107" i="2"/>
  <c r="M93103" i="2"/>
  <c r="M93095" i="2"/>
  <c r="M93091" i="2"/>
  <c r="M93087" i="2"/>
  <c r="M93083" i="2"/>
  <c r="M93079" i="2"/>
  <c r="M93075" i="2"/>
  <c r="M93071" i="2"/>
  <c r="M93067" i="2"/>
  <c r="M93063" i="2"/>
  <c r="M93059" i="2"/>
  <c r="M93051" i="2"/>
  <c r="M93047" i="2"/>
  <c r="M93043" i="2"/>
  <c r="M93031" i="2"/>
  <c r="M93027" i="2"/>
  <c r="M93023" i="2"/>
  <c r="M93019" i="2"/>
  <c r="M93015" i="2"/>
  <c r="M93011" i="2"/>
  <c r="M93007" i="2"/>
  <c r="M93003" i="2"/>
  <c r="M92995" i="2"/>
  <c r="M92991" i="2"/>
  <c r="M92975" i="2"/>
  <c r="M92967" i="2"/>
  <c r="M92963" i="2"/>
  <c r="M92959" i="2"/>
  <c r="M92955" i="2"/>
  <c r="M92947" i="2"/>
  <c r="M92943" i="2"/>
  <c r="M92931" i="2"/>
  <c r="M92923" i="2"/>
  <c r="M92915" i="2"/>
  <c r="M92911" i="2"/>
  <c r="M92903" i="2"/>
  <c r="M92899" i="2"/>
  <c r="M92895" i="2"/>
  <c r="M92887" i="2"/>
  <c r="M92883" i="2"/>
  <c r="M92875" i="2"/>
  <c r="M92871" i="2"/>
  <c r="M92867" i="2"/>
  <c r="M92863" i="2"/>
  <c r="M92859" i="2"/>
  <c r="M92855" i="2"/>
  <c r="M92847" i="2"/>
  <c r="M92843" i="2"/>
  <c r="M92839" i="2"/>
  <c r="M92827" i="2"/>
  <c r="M92815" i="2"/>
  <c r="M92811" i="2"/>
  <c r="M92803" i="2"/>
  <c r="M92799" i="2"/>
  <c r="M92795" i="2"/>
  <c r="M92791" i="2"/>
  <c r="M92787" i="2"/>
  <c r="M92783" i="2"/>
  <c r="M92779" i="2"/>
  <c r="M92775" i="2"/>
  <c r="M92771" i="2"/>
  <c r="M92767" i="2"/>
  <c r="M92759" i="2"/>
  <c r="M92755" i="2"/>
  <c r="M92751" i="2"/>
  <c r="M92739" i="2"/>
  <c r="M92735" i="2"/>
  <c r="M92731" i="2"/>
  <c r="M92723" i="2"/>
  <c r="M92719" i="2"/>
  <c r="M92715" i="2"/>
  <c r="M92703" i="2"/>
  <c r="M92699" i="2"/>
  <c r="M92687" i="2"/>
  <c r="M92683" i="2"/>
  <c r="M92675" i="2"/>
  <c r="M92671" i="2"/>
  <c r="M92663" i="2"/>
  <c r="M92655" i="2"/>
  <c r="M92651" i="2"/>
  <c r="M92647" i="2"/>
  <c r="M92643" i="2"/>
  <c r="M92639" i="2"/>
  <c r="M92635" i="2"/>
  <c r="M92631" i="2"/>
  <c r="M92627" i="2"/>
  <c r="M92619" i="2"/>
  <c r="M92615" i="2"/>
  <c r="M92607" i="2"/>
  <c r="M92603" i="2"/>
  <c r="M92579" i="2"/>
  <c r="M92571" i="2"/>
  <c r="M92567" i="2"/>
  <c r="M92563" i="2"/>
  <c r="M92559" i="2"/>
  <c r="M92555" i="2"/>
  <c r="M92551" i="2"/>
  <c r="M92547" i="2"/>
  <c r="M92543" i="2"/>
  <c r="M92539" i="2"/>
  <c r="M92535" i="2"/>
  <c r="M92531" i="2"/>
  <c r="M92527" i="2"/>
  <c r="M92523" i="2"/>
  <c r="M92519" i="2"/>
  <c r="M92515" i="2"/>
  <c r="M92511" i="2"/>
  <c r="M92507" i="2"/>
  <c r="M92503" i="2"/>
  <c r="M92499" i="2"/>
  <c r="M92495" i="2"/>
  <c r="M92491" i="2"/>
  <c r="M92487" i="2"/>
  <c r="M92479" i="2"/>
  <c r="M92475" i="2"/>
  <c r="M92471" i="2"/>
  <c r="M92467" i="2"/>
  <c r="M92463" i="2"/>
  <c r="M92459" i="2"/>
  <c r="M92451" i="2"/>
  <c r="M92447" i="2"/>
  <c r="M92443" i="2"/>
  <c r="M92435" i="2"/>
  <c r="M92431" i="2"/>
  <c r="M92427" i="2"/>
  <c r="M92415" i="2"/>
  <c r="M92411" i="2"/>
  <c r="M92403" i="2"/>
  <c r="M92399" i="2"/>
  <c r="M92395" i="2"/>
  <c r="M92391" i="2"/>
  <c r="M92383" i="2"/>
  <c r="M92379" i="2"/>
  <c r="M92375" i="2"/>
  <c r="M92371" i="2"/>
  <c r="M92363" i="2"/>
  <c r="M92359" i="2"/>
  <c r="M92355" i="2"/>
  <c r="M92351" i="2"/>
  <c r="M92347" i="2"/>
  <c r="M92339" i="2"/>
  <c r="M92335" i="2"/>
  <c r="M92331" i="2"/>
  <c r="M92327" i="2"/>
  <c r="M92323" i="2"/>
  <c r="M92319" i="2"/>
  <c r="M92315" i="2"/>
  <c r="M92311" i="2"/>
  <c r="M92307" i="2"/>
  <c r="M92303" i="2"/>
  <c r="M92291" i="2"/>
  <c r="M92287" i="2"/>
  <c r="M92283" i="2"/>
  <c r="M92279" i="2"/>
  <c r="M92275" i="2"/>
  <c r="M92271" i="2"/>
  <c r="M92263" i="2"/>
  <c r="M92255" i="2"/>
  <c r="M92251" i="2"/>
  <c r="M92239" i="2"/>
  <c r="M92235" i="2"/>
  <c r="M92227" i="2"/>
  <c r="M92223" i="2"/>
  <c r="M92219" i="2"/>
  <c r="M92215" i="2"/>
  <c r="M92207" i="2"/>
  <c r="M92203" i="2"/>
  <c r="M92199" i="2"/>
  <c r="M92195" i="2"/>
  <c r="M92191" i="2"/>
  <c r="M92183" i="2"/>
  <c r="M92179" i="2"/>
  <c r="M92175" i="2"/>
  <c r="M92171" i="2"/>
  <c r="M92167" i="2"/>
  <c r="M92163" i="2"/>
  <c r="M92155" i="2"/>
  <c r="M92151" i="2"/>
  <c r="M92143" i="2"/>
  <c r="M92139" i="2"/>
  <c r="M92135" i="2"/>
  <c r="M92127" i="2"/>
  <c r="M92123" i="2"/>
  <c r="M92119" i="2"/>
  <c r="M92115" i="2"/>
  <c r="M92107" i="2"/>
  <c r="M92103" i="2"/>
  <c r="M92095" i="2"/>
  <c r="M92087" i="2"/>
  <c r="M92083" i="2"/>
  <c r="M92079" i="2"/>
  <c r="M92071" i="2"/>
  <c r="M92067" i="2"/>
  <c r="M92059" i="2"/>
  <c r="M92055" i="2"/>
  <c r="M92051" i="2"/>
  <c r="M92047" i="2"/>
  <c r="M92043" i="2"/>
  <c r="M92039" i="2"/>
  <c r="M92035" i="2"/>
  <c r="M92023" i="2"/>
  <c r="M92019" i="2"/>
  <c r="M92015" i="2"/>
  <c r="M92011" i="2"/>
  <c r="M92003" i="2"/>
  <c r="M91999" i="2"/>
  <c r="M91995" i="2"/>
  <c r="M91987" i="2"/>
  <c r="M91983" i="2"/>
  <c r="M91971" i="2"/>
  <c r="M91963" i="2"/>
  <c r="M91955" i="2"/>
  <c r="M91943" i="2"/>
  <c r="M91939" i="2"/>
  <c r="M91935" i="2"/>
  <c r="M91927" i="2"/>
  <c r="M91915" i="2"/>
  <c r="M91911" i="2"/>
  <c r="M91907" i="2"/>
  <c r="M91899" i="2"/>
  <c r="M91895" i="2"/>
  <c r="M91891" i="2"/>
  <c r="M91883" i="2"/>
  <c r="M91879" i="2"/>
  <c r="M91875" i="2"/>
  <c r="M91871" i="2"/>
  <c r="M91867" i="2"/>
  <c r="M91863" i="2"/>
  <c r="M91859" i="2"/>
  <c r="M91855" i="2"/>
  <c r="M91851" i="2"/>
  <c r="M91847" i="2"/>
  <c r="M91843" i="2"/>
  <c r="M91839" i="2"/>
  <c r="M91835" i="2"/>
  <c r="M91827" i="2"/>
  <c r="M91823" i="2"/>
  <c r="M91815" i="2"/>
  <c r="M91811" i="2"/>
  <c r="M91799" i="2"/>
  <c r="M91787" i="2"/>
  <c r="M91779" i="2"/>
  <c r="M91775" i="2"/>
  <c r="M91767" i="2"/>
  <c r="M91763" i="2"/>
  <c r="M91755" i="2"/>
  <c r="M91751" i="2"/>
  <c r="M91747" i="2"/>
  <c r="M91743" i="2"/>
  <c r="M91739" i="2"/>
  <c r="M91735" i="2"/>
  <c r="M91723" i="2"/>
  <c r="M91715" i="2"/>
  <c r="M91711" i="2"/>
  <c r="M91707" i="2"/>
  <c r="M91703" i="2"/>
  <c r="M91699" i="2"/>
  <c r="M91695" i="2"/>
  <c r="M91691" i="2"/>
  <c r="M91687" i="2"/>
  <c r="M91683" i="2"/>
  <c r="M91671" i="2"/>
  <c r="M91667" i="2"/>
  <c r="M91659" i="2"/>
  <c r="M91655" i="2"/>
  <c r="M91651" i="2"/>
  <c r="M91647" i="2"/>
  <c r="M91639" i="2"/>
  <c r="M91627" i="2"/>
  <c r="M91623" i="2"/>
  <c r="M91615" i="2"/>
  <c r="M91611" i="2"/>
  <c r="M91607" i="2"/>
  <c r="M91603" i="2"/>
  <c r="M91595" i="2"/>
  <c r="M91591" i="2"/>
  <c r="M91583" i="2"/>
  <c r="M91579" i="2"/>
  <c r="M91575" i="2"/>
  <c r="M91555" i="2"/>
  <c r="M91551" i="2"/>
  <c r="M91547" i="2"/>
  <c r="M91543" i="2"/>
  <c r="M91539" i="2"/>
  <c r="M91535" i="2"/>
  <c r="M91531" i="2"/>
  <c r="M91527" i="2"/>
  <c r="M91523" i="2"/>
  <c r="M91519" i="2"/>
  <c r="M91511" i="2"/>
  <c r="M91507" i="2"/>
  <c r="M91503" i="2"/>
  <c r="M91499" i="2"/>
  <c r="M91495" i="2"/>
  <c r="M91491" i="2"/>
  <c r="M91487" i="2"/>
  <c r="M91483" i="2"/>
  <c r="M91471" i="2"/>
  <c r="M91463" i="2"/>
  <c r="M91459" i="2"/>
  <c r="M91451" i="2"/>
  <c r="M91447" i="2"/>
  <c r="M91443" i="2"/>
  <c r="M91435" i="2"/>
  <c r="M91423" i="2"/>
  <c r="M91415" i="2"/>
  <c r="M91411" i="2"/>
  <c r="M91403" i="2"/>
  <c r="M91395" i="2"/>
  <c r="M91387" i="2"/>
  <c r="M91383" i="2"/>
  <c r="M91379" i="2"/>
  <c r="M91375" i="2"/>
  <c r="M91371" i="2"/>
  <c r="M91363" i="2"/>
  <c r="M91359" i="2"/>
  <c r="M91351" i="2"/>
  <c r="M91347" i="2"/>
  <c r="M91343" i="2"/>
  <c r="M91339" i="2"/>
  <c r="M91335" i="2"/>
  <c r="M91331" i="2"/>
  <c r="M91327" i="2"/>
  <c r="M91323" i="2"/>
  <c r="M91319" i="2"/>
  <c r="M91311" i="2"/>
  <c r="M91307" i="2"/>
  <c r="M91303" i="2"/>
  <c r="M91299" i="2"/>
  <c r="M91291" i="2"/>
  <c r="M91283" i="2"/>
  <c r="M91279" i="2"/>
  <c r="M91275" i="2"/>
  <c r="M91263" i="2"/>
  <c r="M91259" i="2"/>
  <c r="M91247" i="2"/>
  <c r="M91243" i="2"/>
  <c r="M91231" i="2"/>
  <c r="M91227" i="2"/>
  <c r="M91223" i="2"/>
  <c r="M91219" i="2"/>
  <c r="M91215" i="2"/>
  <c r="M91211" i="2"/>
  <c r="M91207" i="2"/>
  <c r="M91203" i="2"/>
  <c r="M91199" i="2"/>
  <c r="M91195" i="2"/>
  <c r="M91191" i="2"/>
  <c r="M91187" i="2"/>
  <c r="M91179" i="2"/>
  <c r="M91171" i="2"/>
  <c r="M91167" i="2"/>
  <c r="M91155" i="2"/>
  <c r="M91151" i="2"/>
  <c r="M91147" i="2"/>
  <c r="M91143" i="2"/>
  <c r="M91135" i="2"/>
  <c r="M91115" i="2"/>
  <c r="M91111" i="2"/>
  <c r="M91103" i="2"/>
  <c r="M91099" i="2"/>
  <c r="M91095" i="2"/>
  <c r="M91087" i="2"/>
  <c r="M91083" i="2"/>
  <c r="M91079" i="2"/>
  <c r="M91075" i="2"/>
  <c r="M91071" i="2"/>
  <c r="M91063" i="2"/>
  <c r="M91051" i="2"/>
  <c r="M91043" i="2"/>
  <c r="M91039" i="2"/>
  <c r="M91035" i="2"/>
  <c r="M91027" i="2"/>
  <c r="M91023" i="2"/>
  <c r="M91019" i="2"/>
  <c r="M91015" i="2"/>
  <c r="M91011" i="2"/>
  <c r="M91003" i="2"/>
  <c r="M90999" i="2"/>
  <c r="M90983" i="2"/>
  <c r="M90979" i="2"/>
  <c r="M90975" i="2"/>
  <c r="M90971" i="2"/>
  <c r="M90967" i="2"/>
  <c r="M90959" i="2"/>
  <c r="M90955" i="2"/>
  <c r="M90947" i="2"/>
  <c r="M90943" i="2"/>
  <c r="M90939" i="2"/>
  <c r="M90935" i="2"/>
  <c r="M90931" i="2"/>
  <c r="M90927" i="2"/>
  <c r="M90919" i="2"/>
  <c r="M90915" i="2"/>
  <c r="M90911" i="2"/>
  <c r="M90907" i="2"/>
  <c r="M90899" i="2"/>
  <c r="M90895" i="2"/>
  <c r="M90887" i="2"/>
  <c r="M90883" i="2"/>
  <c r="M90875" i="2"/>
  <c r="M90871" i="2"/>
  <c r="M90867" i="2"/>
  <c r="M90863" i="2"/>
  <c r="M90851" i="2"/>
  <c r="M90847" i="2"/>
  <c r="M90843" i="2"/>
  <c r="M90835" i="2"/>
  <c r="M90827" i="2"/>
  <c r="M90823" i="2"/>
  <c r="M90819" i="2"/>
  <c r="M90815" i="2"/>
  <c r="M90799" i="2"/>
  <c r="M90795" i="2"/>
  <c r="M90791" i="2"/>
  <c r="M90787" i="2"/>
  <c r="M90783" i="2"/>
  <c r="M90779" i="2"/>
  <c r="M90771" i="2"/>
  <c r="M90763" i="2"/>
  <c r="M90747" i="2"/>
  <c r="M90739" i="2"/>
  <c r="M90723" i="2"/>
  <c r="M90719" i="2"/>
  <c r="M90715" i="2"/>
  <c r="M90711" i="2"/>
  <c r="M90703" i="2"/>
  <c r="M90691" i="2"/>
  <c r="M90683" i="2"/>
  <c r="M90671" i="2"/>
  <c r="M90667" i="2"/>
  <c r="M90663" i="2"/>
  <c r="M90655" i="2"/>
  <c r="M90647" i="2"/>
  <c r="M90635" i="2"/>
  <c r="M90627" i="2"/>
  <c r="M90619" i="2"/>
  <c r="M90615" i="2"/>
  <c r="M90607" i="2"/>
  <c r="M90603" i="2"/>
  <c r="M90599" i="2"/>
  <c r="M90595" i="2"/>
  <c r="M90591" i="2"/>
  <c r="M90587" i="2"/>
  <c r="M90583" i="2"/>
  <c r="M90575" i="2"/>
  <c r="M90571" i="2"/>
  <c r="M90563" i="2"/>
  <c r="M90559" i="2"/>
  <c r="M90555" i="2"/>
  <c r="M90551" i="2"/>
  <c r="M90547" i="2"/>
  <c r="M90543" i="2"/>
  <c r="M90539" i="2"/>
  <c r="M90535" i="2"/>
  <c r="M90531" i="2"/>
  <c r="M90527" i="2"/>
  <c r="M90519" i="2"/>
  <c r="M90515" i="2"/>
  <c r="M90503" i="2"/>
  <c r="M90499" i="2"/>
  <c r="M90491" i="2"/>
  <c r="M90483" i="2"/>
  <c r="M90467" i="2"/>
  <c r="M90463" i="2"/>
  <c r="M90459" i="2"/>
  <c r="M90455" i="2"/>
  <c r="M90447" i="2"/>
  <c r="M90443" i="2"/>
  <c r="M90431" i="2"/>
  <c r="M90427" i="2"/>
  <c r="M90419" i="2"/>
  <c r="M90415" i="2"/>
  <c r="M90411" i="2"/>
  <c r="M90403" i="2"/>
  <c r="M90395" i="2"/>
  <c r="M90391" i="2"/>
  <c r="M90387" i="2"/>
  <c r="M90383" i="2"/>
  <c r="M90379" i="2"/>
  <c r="M90375" i="2"/>
  <c r="M90371" i="2"/>
  <c r="M90367" i="2"/>
  <c r="M90363" i="2"/>
  <c r="M90359" i="2"/>
  <c r="M90355" i="2"/>
  <c r="M90351" i="2"/>
  <c r="M90339" i="2"/>
  <c r="M90335" i="2"/>
  <c r="M90327" i="2"/>
  <c r="M90323" i="2"/>
  <c r="M90319" i="2"/>
  <c r="M90315" i="2"/>
  <c r="M90311" i="2"/>
  <c r="M90307" i="2"/>
  <c r="M90303" i="2"/>
  <c r="M90299" i="2"/>
  <c r="M90295" i="2"/>
  <c r="M90291" i="2"/>
  <c r="M90287" i="2"/>
  <c r="M90283" i="2"/>
  <c r="M90279" i="2"/>
  <c r="M90275" i="2"/>
  <c r="M90267" i="2"/>
  <c r="M90263" i="2"/>
  <c r="M90255" i="2"/>
  <c r="M90247" i="2"/>
  <c r="M90239" i="2"/>
  <c r="M90227" i="2"/>
  <c r="M90223" i="2"/>
  <c r="M90215" i="2"/>
  <c r="M90211" i="2"/>
  <c r="M90203" i="2"/>
  <c r="M90191" i="2"/>
  <c r="M90187" i="2"/>
  <c r="M90179" i="2"/>
  <c r="M90171" i="2"/>
  <c r="M90167" i="2"/>
  <c r="M90163" i="2"/>
  <c r="M90159" i="2"/>
  <c r="M90151" i="2"/>
  <c r="M90147" i="2"/>
  <c r="M90143" i="2"/>
  <c r="M90139" i="2"/>
  <c r="M90135" i="2"/>
  <c r="M90127" i="2"/>
  <c r="M90119" i="2"/>
  <c r="M90115" i="2"/>
  <c r="M90111" i="2"/>
  <c r="M90103" i="2"/>
  <c r="M90091" i="2"/>
  <c r="M90083" i="2"/>
  <c r="M90079" i="2"/>
  <c r="M90075" i="2"/>
  <c r="M90071" i="2"/>
  <c r="M90063" i="2"/>
  <c r="M90059" i="2"/>
  <c r="M90051" i="2"/>
  <c r="M90047" i="2"/>
  <c r="M90043" i="2"/>
  <c r="M90039" i="2"/>
  <c r="M90035" i="2"/>
  <c r="M90031" i="2"/>
  <c r="M90027" i="2"/>
  <c r="M90023" i="2"/>
  <c r="M90019" i="2"/>
  <c r="M90015" i="2"/>
  <c r="M90011" i="2"/>
  <c r="M90007" i="2"/>
  <c r="M90003" i="2"/>
  <c r="M89999" i="2"/>
  <c r="M89995" i="2"/>
  <c r="M89991" i="2"/>
  <c r="M89987" i="2"/>
  <c r="M89983" i="2"/>
  <c r="M89975" i="2"/>
  <c r="M89971" i="2"/>
  <c r="M89967" i="2"/>
  <c r="M89963" i="2"/>
  <c r="M89959" i="2"/>
  <c r="M89955" i="2"/>
  <c r="M89951" i="2"/>
  <c r="M89947" i="2"/>
  <c r="M89939" i="2"/>
  <c r="M89935" i="2"/>
  <c r="M89927" i="2"/>
  <c r="M89923" i="2"/>
  <c r="M89919" i="2"/>
  <c r="M89911" i="2"/>
  <c r="M89907" i="2"/>
  <c r="M89899" i="2"/>
  <c r="M89895" i="2"/>
  <c r="M89891" i="2"/>
  <c r="M89887" i="2"/>
  <c r="M89879" i="2"/>
  <c r="M89871" i="2"/>
  <c r="M89863" i="2"/>
  <c r="M89859" i="2"/>
  <c r="M89855" i="2"/>
  <c r="M89847" i="2"/>
  <c r="M89843" i="2"/>
  <c r="M89835" i="2"/>
  <c r="M89831" i="2"/>
  <c r="M89827" i="2"/>
  <c r="M89823" i="2"/>
  <c r="M89819" i="2"/>
  <c r="M89815" i="2"/>
  <c r="M89811" i="2"/>
  <c r="M89807" i="2"/>
  <c r="M89803" i="2"/>
  <c r="M89799" i="2"/>
  <c r="M89791" i="2"/>
  <c r="M89783" i="2"/>
  <c r="M89779" i="2"/>
  <c r="M89771" i="2"/>
  <c r="M89767" i="2"/>
  <c r="M89763" i="2"/>
  <c r="M89751" i="2"/>
  <c r="M89743" i="2"/>
  <c r="M89739" i="2"/>
  <c r="M89735" i="2"/>
  <c r="M89731" i="2"/>
  <c r="M89723" i="2"/>
  <c r="M89719" i="2"/>
  <c r="M89711" i="2"/>
  <c r="M89703" i="2"/>
  <c r="M89699" i="2"/>
  <c r="M89695" i="2"/>
  <c r="M89691" i="2"/>
  <c r="M89683" i="2"/>
  <c r="M89679" i="2"/>
  <c r="M89675" i="2"/>
  <c r="M89671" i="2"/>
  <c r="M89663" i="2"/>
  <c r="M89655" i="2"/>
  <c r="M89651" i="2"/>
  <c r="M89647" i="2"/>
  <c r="M89639" i="2"/>
  <c r="M89635" i="2"/>
  <c r="M89631" i="2"/>
  <c r="M89619" i="2"/>
  <c r="M89611" i="2"/>
  <c r="M89607" i="2"/>
  <c r="M89603" i="2"/>
  <c r="M89599" i="2"/>
  <c r="M89591" i="2"/>
  <c r="M89587" i="2"/>
  <c r="M89583" i="2"/>
  <c r="M89575" i="2"/>
  <c r="M89571" i="2"/>
  <c r="M89563" i="2"/>
  <c r="M89555" i="2"/>
  <c r="M89551" i="2"/>
  <c r="M89547" i="2"/>
  <c r="M89539" i="2"/>
  <c r="M89531" i="2"/>
  <c r="M89527" i="2"/>
  <c r="M89519" i="2"/>
  <c r="M89515" i="2"/>
  <c r="M89507" i="2"/>
  <c r="M89503" i="2"/>
  <c r="M89495" i="2"/>
  <c r="M89487" i="2"/>
  <c r="M89483" i="2"/>
  <c r="M89479" i="2"/>
  <c r="M89475" i="2"/>
  <c r="M89471" i="2"/>
  <c r="M89467" i="2"/>
  <c r="M89463" i="2"/>
  <c r="M89459" i="2"/>
  <c r="M89451" i="2"/>
  <c r="M89447" i="2"/>
  <c r="M89443" i="2"/>
  <c r="M89439" i="2"/>
  <c r="M89431" i="2"/>
  <c r="M89427" i="2"/>
  <c r="M89419" i="2"/>
  <c r="M89415" i="2"/>
  <c r="M89407" i="2"/>
  <c r="M89403" i="2"/>
  <c r="M89399" i="2"/>
  <c r="M89391" i="2"/>
  <c r="M89387" i="2"/>
  <c r="M89379" i="2"/>
  <c r="M89375" i="2"/>
  <c r="M89371" i="2"/>
  <c r="M89367" i="2"/>
  <c r="M89363" i="2"/>
  <c r="M89355" i="2"/>
  <c r="M89347" i="2"/>
  <c r="M89343" i="2"/>
  <c r="M89335" i="2"/>
  <c r="M89327" i="2"/>
  <c r="M89323" i="2"/>
  <c r="M89319" i="2"/>
  <c r="M89315" i="2"/>
  <c r="M89307" i="2"/>
  <c r="M89299" i="2"/>
  <c r="M89275" i="2"/>
  <c r="M89271" i="2"/>
  <c r="M89263" i="2"/>
  <c r="M89259" i="2"/>
  <c r="M89255" i="2"/>
  <c r="M89247" i="2"/>
  <c r="M89243" i="2"/>
  <c r="M89239" i="2"/>
  <c r="M89235" i="2"/>
  <c r="M89231" i="2"/>
  <c r="M89227" i="2"/>
  <c r="M89223" i="2"/>
  <c r="M89219" i="2"/>
  <c r="M89207" i="2"/>
  <c r="M89203" i="2"/>
  <c r="M89199" i="2"/>
  <c r="M89191" i="2"/>
  <c r="M89187" i="2"/>
  <c r="M89183" i="2"/>
  <c r="M89175" i="2"/>
  <c r="M89171" i="2"/>
  <c r="M89167" i="2"/>
  <c r="M89163" i="2"/>
  <c r="M89159" i="2"/>
  <c r="M89155" i="2"/>
  <c r="M89147" i="2"/>
  <c r="M89139" i="2"/>
  <c r="M89131" i="2"/>
  <c r="M89123" i="2"/>
  <c r="M89115" i="2"/>
  <c r="M89111" i="2"/>
  <c r="M89103" i="2"/>
  <c r="M89099" i="2"/>
  <c r="M89095" i="2"/>
  <c r="M89087" i="2"/>
  <c r="M89083" i="2"/>
  <c r="M89075" i="2"/>
  <c r="M89067" i="2"/>
  <c r="M89063" i="2"/>
  <c r="M89059" i="2"/>
  <c r="M89055" i="2"/>
  <c r="M89051" i="2"/>
  <c r="M89047" i="2"/>
  <c r="M89043" i="2"/>
  <c r="M89031" i="2"/>
  <c r="M89027" i="2"/>
  <c r="M89023" i="2"/>
  <c r="M89019" i="2"/>
  <c r="M89015" i="2"/>
  <c r="M89007" i="2"/>
  <c r="M88995" i="2"/>
  <c r="M88991" i="2"/>
  <c r="M88983" i="2"/>
  <c r="M88975" i="2"/>
  <c r="M88971" i="2"/>
  <c r="M88963" i="2"/>
  <c r="M88959" i="2"/>
  <c r="M88951" i="2"/>
  <c r="M88947" i="2"/>
  <c r="M88943" i="2"/>
  <c r="M88939" i="2"/>
  <c r="M88935" i="2"/>
  <c r="M88931" i="2"/>
  <c r="M88915" i="2"/>
  <c r="M88911" i="2"/>
  <c r="M88903" i="2"/>
  <c r="M88895" i="2"/>
  <c r="M88891" i="2"/>
  <c r="M88887" i="2"/>
  <c r="M88883" i="2"/>
  <c r="M88875" i="2"/>
  <c r="M88871" i="2"/>
  <c r="M88867" i="2"/>
  <c r="M88863" i="2"/>
  <c r="M88855" i="2"/>
  <c r="M88839" i="2"/>
  <c r="M88835" i="2"/>
  <c r="M88831" i="2"/>
  <c r="M88827" i="2"/>
  <c r="M88823" i="2"/>
  <c r="M88819" i="2"/>
  <c r="M88815" i="2"/>
  <c r="M88811" i="2"/>
  <c r="M88807" i="2"/>
  <c r="M88795" i="2"/>
  <c r="M88775" i="2"/>
  <c r="M88763" i="2"/>
  <c r="M88755" i="2"/>
  <c r="M88747" i="2"/>
  <c r="M88743" i="2"/>
  <c r="M88739" i="2"/>
  <c r="M88735" i="2"/>
  <c r="M88731" i="2"/>
  <c r="M88727" i="2"/>
  <c r="M88723" i="2"/>
  <c r="M88719" i="2"/>
  <c r="M88715" i="2"/>
  <c r="M88707" i="2"/>
  <c r="M88695" i="2"/>
  <c r="M88691" i="2"/>
  <c r="M88687" i="2"/>
  <c r="M88683" i="2"/>
  <c r="M88679" i="2"/>
  <c r="M88675" i="2"/>
  <c r="M88671" i="2"/>
  <c r="M88667" i="2"/>
  <c r="M88663" i="2"/>
  <c r="M88659" i="2"/>
  <c r="M88655" i="2"/>
  <c r="M88651" i="2"/>
  <c r="M88643" i="2"/>
  <c r="M88639" i="2"/>
  <c r="M88631" i="2"/>
  <c r="M88623" i="2"/>
  <c r="M88615" i="2"/>
  <c r="M88611" i="2"/>
  <c r="M88603" i="2"/>
  <c r="M88595" i="2"/>
  <c r="M88587" i="2"/>
  <c r="M88579" i="2"/>
  <c r="M88575" i="2"/>
  <c r="M88571" i="2"/>
  <c r="M88567" i="2"/>
  <c r="M88563" i="2"/>
  <c r="M88559" i="2"/>
  <c r="M88555" i="2"/>
  <c r="M88551" i="2"/>
  <c r="M88547" i="2"/>
  <c r="M88543" i="2"/>
  <c r="M88535" i="2"/>
  <c r="M88531" i="2"/>
  <c r="M88527" i="2"/>
  <c r="M88519" i="2"/>
  <c r="M88511" i="2"/>
  <c r="M88499" i="2"/>
  <c r="M88495" i="2"/>
  <c r="M88491" i="2"/>
  <c r="M88487" i="2"/>
  <c r="M88467" i="2"/>
  <c r="M88459" i="2"/>
  <c r="M88455" i="2"/>
  <c r="M88451" i="2"/>
  <c r="M88447" i="2"/>
  <c r="M88443" i="2"/>
  <c r="M88423" i="2"/>
  <c r="M88419" i="2"/>
  <c r="M88415" i="2"/>
  <c r="M88411" i="2"/>
  <c r="M88407" i="2"/>
  <c r="M88403" i="2"/>
  <c r="M88399" i="2"/>
  <c r="M88395" i="2"/>
  <c r="M88391" i="2"/>
  <c r="M88387" i="2"/>
  <c r="M88375" i="2"/>
  <c r="M88371" i="2"/>
  <c r="M88359" i="2"/>
  <c r="M88351" i="2"/>
  <c r="M88339" i="2"/>
  <c r="M88335" i="2"/>
  <c r="M88327" i="2"/>
  <c r="M88319" i="2"/>
  <c r="M88315" i="2"/>
  <c r="M88307" i="2"/>
  <c r="M88303" i="2"/>
  <c r="M88299" i="2"/>
  <c r="M88291" i="2"/>
  <c r="M88287" i="2"/>
  <c r="M88283" i="2"/>
  <c r="M88279" i="2"/>
  <c r="M88275" i="2"/>
  <c r="M88267" i="2"/>
  <c r="M88263" i="2"/>
  <c r="M88259" i="2"/>
  <c r="M88255" i="2"/>
  <c r="M88251" i="2"/>
  <c r="M88247" i="2"/>
  <c r="M88239" i="2"/>
  <c r="M88235" i="2"/>
  <c r="M88231" i="2"/>
  <c r="M88227" i="2"/>
  <c r="M88219" i="2"/>
  <c r="M88215" i="2"/>
  <c r="M88211" i="2"/>
  <c r="M88203" i="2"/>
  <c r="M88195" i="2"/>
  <c r="M88191" i="2"/>
  <c r="M88187" i="2"/>
  <c r="M88183" i="2"/>
  <c r="M88179" i="2"/>
  <c r="M88175" i="2"/>
  <c r="M88171" i="2"/>
  <c r="M88167" i="2"/>
  <c r="M88163" i="2"/>
  <c r="M88155" i="2"/>
  <c r="M88151" i="2"/>
  <c r="M88147" i="2"/>
  <c r="M88143" i="2"/>
  <c r="M88139" i="2"/>
  <c r="M88135" i="2"/>
  <c r="M88131" i="2"/>
  <c r="M88123" i="2"/>
  <c r="M88119" i="2"/>
  <c r="M88107" i="2"/>
  <c r="M88095" i="2"/>
  <c r="M88091" i="2"/>
  <c r="M88087" i="2"/>
  <c r="M88083" i="2"/>
  <c r="M88071" i="2"/>
  <c r="M88067" i="2"/>
  <c r="M88063" i="2"/>
  <c r="M88059" i="2"/>
  <c r="M88051" i="2"/>
  <c r="M88043" i="2"/>
  <c r="M88039" i="2"/>
  <c r="M88035" i="2"/>
  <c r="M88031" i="2"/>
  <c r="M88019" i="2"/>
  <c r="M88015" i="2"/>
  <c r="M88007" i="2"/>
  <c r="M88003" i="2"/>
  <c r="M87999" i="2"/>
  <c r="M87995" i="2"/>
  <c r="M87987" i="2"/>
  <c r="M87975" i="2"/>
  <c r="M87971" i="2"/>
  <c r="M87963" i="2"/>
  <c r="M87955" i="2"/>
  <c r="M87943" i="2"/>
  <c r="M87935" i="2"/>
  <c r="M87931" i="2"/>
  <c r="M87923" i="2"/>
  <c r="M87919" i="2"/>
  <c r="M87915" i="2"/>
  <c r="M87911" i="2"/>
  <c r="M87907" i="2"/>
  <c r="M87895" i="2"/>
  <c r="M87891" i="2"/>
  <c r="M87883" i="2"/>
  <c r="M87879" i="2"/>
  <c r="M87875" i="2"/>
  <c r="M87867" i="2"/>
  <c r="M87863" i="2"/>
  <c r="M87859" i="2"/>
  <c r="M87855" i="2"/>
  <c r="M87851" i="2"/>
  <c r="M87839" i="2"/>
  <c r="M87835" i="2"/>
  <c r="M87827" i="2"/>
  <c r="M87799" i="2"/>
  <c r="M87783" i="2"/>
  <c r="M87775" i="2"/>
  <c r="M87763" i="2"/>
  <c r="M87755" i="2"/>
  <c r="M87739" i="2"/>
  <c r="M87715" i="2"/>
  <c r="M87699" i="2"/>
  <c r="M87659" i="2"/>
  <c r="M87655" i="2"/>
  <c r="M87651" i="2"/>
  <c r="M87627" i="2"/>
  <c r="M87623" i="2"/>
  <c r="M87607" i="2"/>
  <c r="M87523" i="2"/>
  <c r="M87519" i="2"/>
  <c r="M87515" i="2"/>
  <c r="M87483" i="2"/>
  <c r="M87475" i="2"/>
  <c r="M87459" i="2"/>
  <c r="M87443" i="2"/>
  <c r="M87435" i="2"/>
  <c r="M87427" i="2"/>
  <c r="M87423" i="2"/>
  <c r="M87415" i="2"/>
  <c r="M87411" i="2"/>
  <c r="M87403" i="2"/>
  <c r="M87399" i="2"/>
  <c r="M87395" i="2"/>
  <c r="M87391" i="2"/>
  <c r="M87383" i="2"/>
  <c r="M87375" i="2"/>
  <c r="M87371" i="2"/>
  <c r="M87367" i="2"/>
  <c r="M87363" i="2"/>
  <c r="M87359" i="2"/>
  <c r="M87355" i="2"/>
  <c r="M87351" i="2"/>
  <c r="M87339" i="2"/>
  <c r="M87331" i="2"/>
  <c r="M87327" i="2"/>
  <c r="M87323" i="2"/>
  <c r="M87319" i="2"/>
  <c r="M87315" i="2"/>
  <c r="M87311" i="2"/>
  <c r="M87307" i="2"/>
  <c r="M87303" i="2"/>
  <c r="M87299" i="2"/>
  <c r="M87295" i="2"/>
  <c r="M87287" i="2"/>
  <c r="M87279" i="2"/>
  <c r="M87275" i="2"/>
  <c r="M87271" i="2"/>
  <c r="M87267" i="2"/>
  <c r="M87263" i="2"/>
  <c r="M87259" i="2"/>
  <c r="M87255" i="2"/>
  <c r="M87247" i="2"/>
  <c r="M87243" i="2"/>
  <c r="M87235" i="2"/>
  <c r="M87231" i="2"/>
  <c r="M87223" i="2"/>
  <c r="M87219" i="2"/>
  <c r="M87215" i="2"/>
  <c r="M87211" i="2"/>
  <c r="M87203" i="2"/>
  <c r="M87199" i="2"/>
  <c r="M87195" i="2"/>
  <c r="M87191" i="2"/>
  <c r="M87187" i="2"/>
  <c r="M87183" i="2"/>
  <c r="M87179" i="2"/>
  <c r="M87175" i="2"/>
  <c r="M87171" i="2"/>
  <c r="M87163" i="2"/>
  <c r="M87159" i="2"/>
  <c r="M87155" i="2"/>
  <c r="M87151" i="2"/>
  <c r="M87147" i="2"/>
  <c r="M87143" i="2"/>
  <c r="M87139" i="2"/>
  <c r="M87135" i="2"/>
  <c r="M87131" i="2"/>
  <c r="M87127" i="2"/>
  <c r="M87123" i="2"/>
  <c r="M87119" i="2"/>
  <c r="M87115" i="2"/>
  <c r="M87111" i="2"/>
  <c r="M87107" i="2"/>
  <c r="M87103" i="2"/>
  <c r="M87099" i="2"/>
  <c r="M87095" i="2"/>
  <c r="M87091" i="2"/>
  <c r="M87083" i="2"/>
  <c r="M87075" i="2"/>
  <c r="M87067" i="2"/>
  <c r="M87063" i="2"/>
  <c r="M87059" i="2"/>
  <c r="M87055" i="2"/>
  <c r="M87051" i="2"/>
  <c r="M87047" i="2"/>
  <c r="M87043" i="2"/>
  <c r="M87039" i="2"/>
  <c r="M87031" i="2"/>
  <c r="M87023" i="2"/>
  <c r="M87019" i="2"/>
  <c r="M87015" i="2"/>
  <c r="M87007" i="2"/>
  <c r="M87003" i="2"/>
  <c r="M86999" i="2"/>
  <c r="M86995" i="2"/>
  <c r="M86991" i="2"/>
  <c r="M86987" i="2"/>
  <c r="M86979" i="2"/>
  <c r="M86971" i="2"/>
  <c r="M86967" i="2"/>
  <c r="M86963" i="2"/>
  <c r="M86959" i="2"/>
  <c r="M86951" i="2"/>
  <c r="M86947" i="2"/>
  <c r="M86935" i="2"/>
  <c r="M86927" i="2"/>
  <c r="M86919" i="2"/>
  <c r="M86907" i="2"/>
  <c r="M86903" i="2"/>
  <c r="M86899" i="2"/>
  <c r="M86895" i="2"/>
  <c r="M86891" i="2"/>
  <c r="M86883" i="2"/>
  <c r="M86879" i="2"/>
  <c r="M86871" i="2"/>
  <c r="M86867" i="2"/>
  <c r="M86855" i="2"/>
  <c r="M86851" i="2"/>
  <c r="M86847" i="2"/>
  <c r="M86843" i="2"/>
  <c r="M86835" i="2"/>
  <c r="M86827" i="2"/>
  <c r="M86819" i="2"/>
  <c r="M86811" i="2"/>
  <c r="M86807" i="2"/>
  <c r="M86803" i="2"/>
  <c r="M86795" i="2"/>
  <c r="M86791" i="2"/>
  <c r="M86787" i="2"/>
  <c r="M86783" i="2"/>
  <c r="M86775" i="2"/>
  <c r="M86771" i="2"/>
  <c r="M86763" i="2"/>
  <c r="M86755" i="2"/>
  <c r="M86751" i="2"/>
  <c r="M86743" i="2"/>
  <c r="M86739" i="2"/>
  <c r="M86735" i="2"/>
  <c r="M86731" i="2"/>
  <c r="M86723" i="2"/>
  <c r="M86719" i="2"/>
  <c r="M86715" i="2"/>
  <c r="M86711" i="2"/>
  <c r="M86707" i="2"/>
  <c r="M86695" i="2"/>
  <c r="M86691" i="2"/>
  <c r="M86687" i="2"/>
  <c r="M86683" i="2"/>
  <c r="M86675" i="2"/>
  <c r="M86667" i="2"/>
  <c r="M86663" i="2"/>
  <c r="M86659" i="2"/>
  <c r="M86655" i="2"/>
  <c r="M86651" i="2"/>
  <c r="M86647" i="2"/>
  <c r="M86631" i="2"/>
  <c r="M86627" i="2"/>
  <c r="M86623" i="2"/>
  <c r="M86619" i="2"/>
  <c r="M86603" i="2"/>
  <c r="M86591" i="2"/>
  <c r="M86583" i="2"/>
  <c r="M86579" i="2"/>
  <c r="M86575" i="2"/>
  <c r="M86571" i="2"/>
  <c r="M86567" i="2"/>
  <c r="M86563" i="2"/>
  <c r="M86559" i="2"/>
  <c r="M86555" i="2"/>
  <c r="M86551" i="2"/>
  <c r="M86547" i="2"/>
  <c r="M86539" i="2"/>
  <c r="M86535" i="2"/>
  <c r="M86531" i="2"/>
  <c r="M86527" i="2"/>
  <c r="M86523" i="2"/>
  <c r="M86519" i="2"/>
  <c r="M86515" i="2"/>
  <c r="M86503" i="2"/>
  <c r="M86499" i="2"/>
  <c r="M86495" i="2"/>
  <c r="M86491" i="2"/>
  <c r="M86487" i="2"/>
  <c r="M86483" i="2"/>
  <c r="M86479" i="2"/>
  <c r="M86475" i="2"/>
  <c r="M86471" i="2"/>
  <c r="M86467" i="2"/>
  <c r="M86463" i="2"/>
  <c r="M86459" i="2"/>
  <c r="M86455" i="2"/>
  <c r="M86447" i="2"/>
  <c r="M86443" i="2"/>
  <c r="M86435" i="2"/>
  <c r="M86431" i="2"/>
  <c r="M86423" i="2"/>
  <c r="M86419" i="2"/>
  <c r="M86415" i="2"/>
  <c r="M86407" i="2"/>
  <c r="M86403" i="2"/>
  <c r="M86399" i="2"/>
  <c r="M86395" i="2"/>
  <c r="M86391" i="2"/>
  <c r="M86387" i="2"/>
  <c r="M86379" i="2"/>
  <c r="M86375" i="2"/>
  <c r="M86371" i="2"/>
  <c r="M86367" i="2"/>
  <c r="M86363" i="2"/>
  <c r="M86359" i="2"/>
  <c r="M86351" i="2"/>
  <c r="M86347" i="2"/>
  <c r="M86343" i="2"/>
  <c r="M86339" i="2"/>
  <c r="M86335" i="2"/>
  <c r="M86331" i="2"/>
  <c r="M86327" i="2"/>
  <c r="M86319" i="2"/>
  <c r="M86311" i="2"/>
  <c r="M86307" i="2"/>
  <c r="M86303" i="2"/>
  <c r="M86299" i="2"/>
  <c r="M86295" i="2"/>
  <c r="M86291" i="2"/>
  <c r="M86287" i="2"/>
  <c r="M86279" i="2"/>
  <c r="M86275" i="2"/>
  <c r="M86271" i="2"/>
  <c r="M86267" i="2"/>
  <c r="M86263" i="2"/>
  <c r="M86255" i="2"/>
  <c r="M86251" i="2"/>
  <c r="M86243" i="2"/>
  <c r="M86235" i="2"/>
  <c r="M86231" i="2"/>
  <c r="M86227" i="2"/>
  <c r="M86223" i="2"/>
  <c r="M86219" i="2"/>
  <c r="M86203" i="2"/>
  <c r="M86195" i="2"/>
  <c r="M86191" i="2"/>
  <c r="M86187" i="2"/>
  <c r="M86183" i="2"/>
  <c r="M86179" i="2"/>
  <c r="M86175" i="2"/>
  <c r="M86171" i="2"/>
  <c r="M86167" i="2"/>
  <c r="M86163" i="2"/>
  <c r="M86159" i="2"/>
  <c r="M86155" i="2"/>
  <c r="M86151" i="2"/>
  <c r="M86147" i="2"/>
  <c r="M86143" i="2"/>
  <c r="M86139" i="2"/>
  <c r="M86131" i="2"/>
  <c r="M86127" i="2"/>
  <c r="M86123" i="2"/>
  <c r="M86119" i="2"/>
  <c r="M86111" i="2"/>
  <c r="M86103" i="2"/>
  <c r="M86099" i="2"/>
  <c r="M86091" i="2"/>
  <c r="M86087" i="2"/>
  <c r="M86083" i="2"/>
  <c r="M86079" i="2"/>
  <c r="M86075" i="2"/>
  <c r="M86071" i="2"/>
  <c r="M86067" i="2"/>
  <c r="M86059" i="2"/>
  <c r="M86055" i="2"/>
  <c r="M86051" i="2"/>
  <c r="M86047" i="2"/>
  <c r="M86035" i="2"/>
  <c r="M86023" i="2"/>
  <c r="M86015" i="2"/>
  <c r="M86011" i="2"/>
  <c r="M86003" i="2"/>
  <c r="M85991" i="2"/>
  <c r="M85987" i="2"/>
  <c r="M85979" i="2"/>
  <c r="M85967" i="2"/>
  <c r="M85959" i="2"/>
  <c r="M85951" i="2"/>
  <c r="M85943" i="2"/>
  <c r="M85939" i="2"/>
  <c r="M85935" i="2"/>
  <c r="M85927" i="2"/>
  <c r="M85919" i="2"/>
  <c r="M85915" i="2"/>
  <c r="M85911" i="2"/>
  <c r="M85907" i="2"/>
  <c r="M85903" i="2"/>
  <c r="M85899" i="2"/>
  <c r="M85895" i="2"/>
  <c r="M85891" i="2"/>
  <c r="M85887" i="2"/>
  <c r="M85883" i="2"/>
  <c r="M85871" i="2"/>
  <c r="M85867" i="2"/>
  <c r="M85863" i="2"/>
  <c r="M85859" i="2"/>
  <c r="M85855" i="2"/>
  <c r="M85847" i="2"/>
  <c r="M85843" i="2"/>
  <c r="M85839" i="2"/>
  <c r="M85835" i="2"/>
  <c r="M85827" i="2"/>
  <c r="M85823" i="2"/>
  <c r="M85819" i="2"/>
  <c r="M85815" i="2"/>
  <c r="M85807" i="2"/>
  <c r="M85799" i="2"/>
  <c r="M85795" i="2"/>
  <c r="M85791" i="2"/>
  <c r="M85779" i="2"/>
  <c r="M85775" i="2"/>
  <c r="M85771" i="2"/>
  <c r="M85763" i="2"/>
  <c r="M85759" i="2"/>
  <c r="M85751" i="2"/>
  <c r="M85747" i="2"/>
  <c r="M85743" i="2"/>
  <c r="M85735" i="2"/>
  <c r="M85731" i="2"/>
  <c r="M85727" i="2"/>
  <c r="M85723" i="2"/>
  <c r="M85719" i="2"/>
  <c r="M85711" i="2"/>
  <c r="M85707" i="2"/>
  <c r="M85703" i="2"/>
  <c r="M85699" i="2"/>
  <c r="M85695" i="2"/>
  <c r="M85683" i="2"/>
  <c r="M85679" i="2"/>
  <c r="M85675" i="2"/>
  <c r="M85671" i="2"/>
  <c r="M85663" i="2"/>
  <c r="M85655" i="2"/>
  <c r="M85651" i="2"/>
  <c r="M85647" i="2"/>
  <c r="M85643" i="2"/>
  <c r="M85639" i="2"/>
  <c r="M85635" i="2"/>
  <c r="M85627" i="2"/>
  <c r="M85623" i="2"/>
  <c r="M85619" i="2"/>
  <c r="M85615" i="2"/>
  <c r="M85611" i="2"/>
  <c r="M85607" i="2"/>
  <c r="M85591" i="2"/>
  <c r="M85583" i="2"/>
  <c r="M85579" i="2"/>
  <c r="M85571" i="2"/>
  <c r="M85567" i="2"/>
  <c r="M85563" i="2"/>
  <c r="M85559" i="2"/>
  <c r="M85555" i="2"/>
  <c r="M85551" i="2"/>
  <c r="M85543" i="2"/>
  <c r="M85539" i="2"/>
  <c r="M85535" i="2"/>
  <c r="M85523" i="2"/>
  <c r="M85519" i="2"/>
  <c r="M85515" i="2"/>
  <c r="M85511" i="2"/>
  <c r="M85503" i="2"/>
  <c r="M85487" i="2"/>
  <c r="M85483" i="2"/>
  <c r="M85479" i="2"/>
  <c r="M85475" i="2"/>
  <c r="M85471" i="2"/>
  <c r="M85467" i="2"/>
  <c r="M85459" i="2"/>
  <c r="M85455" i="2"/>
  <c r="M85439" i="2"/>
  <c r="M85431" i="2"/>
  <c r="M85427" i="2"/>
  <c r="M85419" i="2"/>
  <c r="M85415" i="2"/>
  <c r="M85411" i="2"/>
  <c r="M85407" i="2"/>
  <c r="M85403" i="2"/>
  <c r="M85399" i="2"/>
  <c r="M85387" i="2"/>
  <c r="M85379" i="2"/>
  <c r="M85375" i="2"/>
  <c r="M85367" i="2"/>
  <c r="M85363" i="2"/>
  <c r="M85355" i="2"/>
  <c r="M85351" i="2"/>
  <c r="M85347" i="2"/>
  <c r="M85343" i="2"/>
  <c r="M85339" i="2"/>
  <c r="M85335" i="2"/>
  <c r="M85323" i="2"/>
  <c r="M85319" i="2"/>
  <c r="M85299" i="2"/>
  <c r="M85295" i="2"/>
  <c r="M85291" i="2"/>
  <c r="M85287" i="2"/>
  <c r="M85279" i="2"/>
  <c r="M85271" i="2"/>
  <c r="M85263" i="2"/>
  <c r="M85255" i="2"/>
  <c r="M85243" i="2"/>
  <c r="M85231" i="2"/>
  <c r="M85227" i="2"/>
  <c r="M85219" i="2"/>
  <c r="M85215" i="2"/>
  <c r="M85207" i="2"/>
  <c r="M85199" i="2"/>
  <c r="M85195" i="2"/>
  <c r="M85191" i="2"/>
  <c r="M85183" i="2"/>
  <c r="M85179" i="2"/>
  <c r="M85163" i="2"/>
  <c r="M85147" i="2"/>
  <c r="M85143" i="2"/>
  <c r="M85139" i="2"/>
  <c r="M85135" i="2"/>
  <c r="M85131" i="2"/>
  <c r="M85123" i="2"/>
  <c r="M85119" i="2"/>
  <c r="M85115" i="2"/>
  <c r="M85107" i="2"/>
  <c r="M85095" i="2"/>
  <c r="M85091" i="2"/>
  <c r="M85087" i="2"/>
  <c r="M85075" i="2"/>
  <c r="M85071" i="2"/>
  <c r="M85067" i="2"/>
  <c r="M85063" i="2"/>
  <c r="M85059" i="2"/>
  <c r="M85055" i="2"/>
  <c r="M85051" i="2"/>
  <c r="M85047" i="2"/>
  <c r="M85043" i="2"/>
  <c r="M85039" i="2"/>
  <c r="M85035" i="2"/>
  <c r="M85031" i="2"/>
  <c r="M85027" i="2"/>
  <c r="M85023" i="2"/>
  <c r="M85019" i="2"/>
  <c r="M85015" i="2"/>
  <c r="M85007" i="2"/>
  <c r="M85003" i="2"/>
  <c r="M84999" i="2"/>
  <c r="M84983" i="2"/>
  <c r="M84979" i="2"/>
  <c r="M84975" i="2"/>
  <c r="M84967" i="2"/>
  <c r="M84951" i="2"/>
  <c r="M84947" i="2"/>
  <c r="M84943" i="2"/>
  <c r="M84939" i="2"/>
  <c r="M84927" i="2"/>
  <c r="M84919" i="2"/>
  <c r="M84915" i="2"/>
  <c r="M84907" i="2"/>
  <c r="M84903" i="2"/>
  <c r="M84899" i="2"/>
  <c r="M84895" i="2"/>
  <c r="M84891" i="2"/>
  <c r="M84887" i="2"/>
  <c r="M84879" i="2"/>
  <c r="M84871" i="2"/>
  <c r="M84867" i="2"/>
  <c r="M84859" i="2"/>
  <c r="M84855" i="2"/>
  <c r="M84851" i="2"/>
  <c r="M84847" i="2"/>
  <c r="M84839" i="2"/>
  <c r="M84835" i="2"/>
  <c r="M84831" i="2"/>
  <c r="M84827" i="2"/>
  <c r="M84823" i="2"/>
  <c r="M84819" i="2"/>
  <c r="M84811" i="2"/>
  <c r="M84799" i="2"/>
  <c r="M84795" i="2"/>
  <c r="M84791" i="2"/>
  <c r="M84787" i="2"/>
  <c r="M84783" i="2"/>
  <c r="M84779" i="2"/>
  <c r="M84775" i="2"/>
  <c r="M84771" i="2"/>
  <c r="M84767" i="2"/>
  <c r="M84763" i="2"/>
  <c r="M84759" i="2"/>
  <c r="M84755" i="2"/>
  <c r="M84751" i="2"/>
  <c r="M84747" i="2"/>
  <c r="M84743" i="2"/>
  <c r="M84735" i="2"/>
  <c r="M84731" i="2"/>
  <c r="M84723" i="2"/>
  <c r="M84719" i="2"/>
  <c r="M84715" i="2"/>
  <c r="M84707" i="2"/>
  <c r="M84699" i="2"/>
  <c r="M84695" i="2"/>
  <c r="M84691" i="2"/>
  <c r="M84675" i="2"/>
  <c r="M84667" i="2"/>
  <c r="M84663" i="2"/>
  <c r="M84659" i="2"/>
  <c r="M84655" i="2"/>
  <c r="M84651" i="2"/>
  <c r="M84643" i="2"/>
  <c r="M84635" i="2"/>
  <c r="M84631" i="2"/>
  <c r="M84627" i="2"/>
  <c r="M84623" i="2"/>
  <c r="M84615" i="2"/>
  <c r="M84611" i="2"/>
  <c r="M84603" i="2"/>
  <c r="M84595" i="2"/>
  <c r="M84591" i="2"/>
  <c r="M84587" i="2"/>
  <c r="M84583" i="2"/>
  <c r="M84579" i="2"/>
  <c r="M84575" i="2"/>
  <c r="M84567" i="2"/>
  <c r="M84563" i="2"/>
  <c r="M84559" i="2"/>
  <c r="M84551" i="2"/>
  <c r="M84547" i="2"/>
  <c r="M84543" i="2"/>
  <c r="M84539" i="2"/>
  <c r="M84535" i="2"/>
  <c r="M84531" i="2"/>
  <c r="M84519" i="2"/>
  <c r="M84515" i="2"/>
  <c r="M84511" i="2"/>
  <c r="M84503" i="2"/>
  <c r="M84499" i="2"/>
  <c r="M84495" i="2"/>
  <c r="M84491" i="2"/>
  <c r="M84487" i="2"/>
  <c r="M84483" i="2"/>
  <c r="M84479" i="2"/>
  <c r="M84471" i="2"/>
  <c r="M84459" i="2"/>
  <c r="M84455" i="2"/>
  <c r="M84447" i="2"/>
  <c r="M84443" i="2"/>
  <c r="M84439" i="2"/>
  <c r="M84435" i="2"/>
  <c r="M84431" i="2"/>
  <c r="M84423" i="2"/>
  <c r="M84419" i="2"/>
  <c r="M84415" i="2"/>
  <c r="M84411" i="2"/>
  <c r="M84403" i="2"/>
  <c r="M84395" i="2"/>
  <c r="M84391" i="2"/>
  <c r="M84387" i="2"/>
  <c r="M84383" i="2"/>
  <c r="M84379" i="2"/>
  <c r="M84375" i="2"/>
  <c r="M84371" i="2"/>
  <c r="M84367" i="2"/>
  <c r="M84363" i="2"/>
  <c r="M84359" i="2"/>
  <c r="M84351" i="2"/>
  <c r="M84343" i="2"/>
  <c r="M84339" i="2"/>
  <c r="M84327" i="2"/>
  <c r="M84323" i="2"/>
  <c r="M84319" i="2"/>
  <c r="M84315" i="2"/>
  <c r="M84311" i="2"/>
  <c r="M84299" i="2"/>
  <c r="M84291" i="2"/>
  <c r="M84283" i="2"/>
  <c r="M84275" i="2"/>
  <c r="M84271" i="2"/>
  <c r="M84259" i="2"/>
  <c r="M84251" i="2"/>
  <c r="M84247" i="2"/>
  <c r="M84243" i="2"/>
  <c r="M84239" i="2"/>
  <c r="M84235" i="2"/>
  <c r="M84223" i="2"/>
  <c r="M84211" i="2"/>
  <c r="M84191" i="2"/>
  <c r="M84187" i="2"/>
  <c r="M84179" i="2"/>
  <c r="M84171" i="2"/>
  <c r="M84167" i="2"/>
  <c r="M84163" i="2"/>
  <c r="M84155" i="2"/>
  <c r="M84151" i="2"/>
  <c r="M84147" i="2"/>
  <c r="M84143" i="2"/>
  <c r="M84139" i="2"/>
  <c r="M84131" i="2"/>
  <c r="M84119" i="2"/>
  <c r="M84107" i="2"/>
  <c r="M84099" i="2"/>
  <c r="M84091" i="2"/>
  <c r="M84087" i="2"/>
  <c r="M84083" i="2"/>
  <c r="M84079" i="2"/>
  <c r="M84071" i="2"/>
  <c r="M84063" i="2"/>
  <c r="M84059" i="2"/>
  <c r="M84055" i="2"/>
  <c r="M84051" i="2"/>
  <c r="M84047" i="2"/>
  <c r="M84043" i="2"/>
  <c r="M84039" i="2"/>
  <c r="M84035" i="2"/>
  <c r="M84027" i="2"/>
  <c r="M84011" i="2"/>
  <c r="M84003" i="2"/>
  <c r="M83995" i="2"/>
  <c r="M83991" i="2"/>
  <c r="M83987" i="2"/>
  <c r="M83979" i="2"/>
  <c r="M83971" i="2"/>
  <c r="M83967" i="2"/>
  <c r="M83963" i="2"/>
  <c r="M83947" i="2"/>
  <c r="M83943" i="2"/>
  <c r="M83939" i="2"/>
  <c r="M83935" i="2"/>
  <c r="M83927" i="2"/>
  <c r="M83923" i="2"/>
  <c r="M83919" i="2"/>
  <c r="M83903" i="2"/>
  <c r="M83899" i="2"/>
  <c r="M83883" i="2"/>
  <c r="M83875" i="2"/>
  <c r="M83871" i="2"/>
  <c r="M83867" i="2"/>
  <c r="M83855" i="2"/>
  <c r="M83851" i="2"/>
  <c r="M83839" i="2"/>
  <c r="M83831" i="2"/>
  <c r="M83827" i="2"/>
  <c r="M83823" i="2"/>
  <c r="M83819" i="2"/>
  <c r="M83811" i="2"/>
  <c r="M83795" i="2"/>
  <c r="M83791" i="2"/>
  <c r="M83787" i="2"/>
  <c r="M83783" i="2"/>
  <c r="M83779" i="2"/>
  <c r="M83771" i="2"/>
  <c r="M83767" i="2"/>
  <c r="M83763" i="2"/>
  <c r="M83759" i="2"/>
  <c r="M83751" i="2"/>
  <c r="M83743" i="2"/>
  <c r="M83731" i="2"/>
  <c r="M83727" i="2"/>
  <c r="M83723" i="2"/>
  <c r="M83719" i="2"/>
  <c r="M83715" i="2"/>
  <c r="M83711" i="2"/>
  <c r="M83707" i="2"/>
  <c r="M83703" i="2"/>
  <c r="M83699" i="2"/>
  <c r="M83695" i="2"/>
  <c r="M83687" i="2"/>
  <c r="M83683" i="2"/>
  <c r="M83679" i="2"/>
  <c r="M83675" i="2"/>
  <c r="M83671" i="2"/>
  <c r="M83667" i="2"/>
  <c r="M83659" i="2"/>
  <c r="M83655" i="2"/>
  <c r="M83651" i="2"/>
  <c r="M83647" i="2"/>
  <c r="M83643" i="2"/>
  <c r="M83631" i="2"/>
  <c r="M83623" i="2"/>
  <c r="M83611" i="2"/>
  <c r="M83603" i="2"/>
  <c r="M83583" i="2"/>
  <c r="M83579" i="2"/>
  <c r="M83575" i="2"/>
  <c r="M83571" i="2"/>
  <c r="M83563" i="2"/>
  <c r="M83559" i="2"/>
  <c r="M83555" i="2"/>
  <c r="M83539" i="2"/>
  <c r="M83535" i="2"/>
  <c r="M83531" i="2"/>
  <c r="M83527" i="2"/>
  <c r="M83519" i="2"/>
  <c r="M83515" i="2"/>
  <c r="M83511" i="2"/>
  <c r="M83507" i="2"/>
  <c r="M83503" i="2"/>
  <c r="M83499" i="2"/>
  <c r="M83491" i="2"/>
  <c r="M83487" i="2"/>
  <c r="M83483" i="2"/>
  <c r="M83479" i="2"/>
  <c r="M83471" i="2"/>
  <c r="M83467" i="2"/>
  <c r="M83463" i="2"/>
  <c r="M83459" i="2"/>
  <c r="M83455" i="2"/>
  <c r="M83451" i="2"/>
  <c r="M83443" i="2"/>
  <c r="M83439" i="2"/>
  <c r="M83431" i="2"/>
  <c r="M83427" i="2"/>
  <c r="M83423" i="2"/>
  <c r="M83419" i="2"/>
  <c r="M83407" i="2"/>
  <c r="M83403" i="2"/>
  <c r="M83399" i="2"/>
  <c r="M83395" i="2"/>
  <c r="M83391" i="2"/>
  <c r="M83379" i="2"/>
  <c r="M83363" i="2"/>
  <c r="M83359" i="2"/>
  <c r="M83355" i="2"/>
  <c r="M83347" i="2"/>
  <c r="M83343" i="2"/>
  <c r="M83335" i="2"/>
  <c r="M83331" i="2"/>
  <c r="M83323" i="2"/>
  <c r="M83319" i="2"/>
  <c r="M83311" i="2"/>
  <c r="M83303" i="2"/>
  <c r="M83299" i="2"/>
  <c r="M83295" i="2"/>
  <c r="M83287" i="2"/>
  <c r="M83283" i="2"/>
  <c r="M83279" i="2"/>
  <c r="M83271" i="2"/>
  <c r="M83267" i="2"/>
  <c r="M83259" i="2"/>
  <c r="M83255" i="2"/>
  <c r="M83247" i="2"/>
  <c r="M83243" i="2"/>
  <c r="M83239" i="2"/>
  <c r="M83235" i="2"/>
  <c r="M83227" i="2"/>
  <c r="M83223" i="2"/>
  <c r="M83219" i="2"/>
  <c r="M83215" i="2"/>
  <c r="M83211" i="2"/>
  <c r="M83207" i="2"/>
  <c r="M83203" i="2"/>
  <c r="M83199" i="2"/>
  <c r="M83191" i="2"/>
  <c r="M83187" i="2"/>
  <c r="M83183" i="2"/>
  <c r="M83175" i="2"/>
  <c r="M83171" i="2"/>
  <c r="M83167" i="2"/>
  <c r="M83163" i="2"/>
  <c r="M83159" i="2"/>
  <c r="M83155" i="2"/>
  <c r="M83147" i="2"/>
  <c r="M83143" i="2"/>
  <c r="M83127" i="2"/>
  <c r="M83123" i="2"/>
  <c r="M83119" i="2"/>
  <c r="M83115" i="2"/>
  <c r="M83111" i="2"/>
  <c r="M83107" i="2"/>
  <c r="M83103" i="2"/>
  <c r="M83099" i="2"/>
  <c r="M83091" i="2"/>
  <c r="M83087" i="2"/>
  <c r="M83083" i="2"/>
  <c r="M83079" i="2"/>
  <c r="M83075" i="2"/>
  <c r="M83071" i="2"/>
  <c r="M83067" i="2"/>
  <c r="M83063" i="2"/>
  <c r="M83059" i="2"/>
  <c r="M83055" i="2"/>
  <c r="M83047" i="2"/>
  <c r="M83043" i="2"/>
  <c r="M83035" i="2"/>
  <c r="M83031" i="2"/>
  <c r="M83027" i="2"/>
  <c r="M83023" i="2"/>
  <c r="M83019" i="2"/>
  <c r="M83011" i="2"/>
  <c r="M83007" i="2"/>
  <c r="M83003" i="2"/>
  <c r="M82999" i="2"/>
  <c r="M82995" i="2"/>
  <c r="M82991" i="2"/>
  <c r="M82983" i="2"/>
  <c r="M82979" i="2"/>
  <c r="M82975" i="2"/>
  <c r="M82967" i="2"/>
  <c r="M82963" i="2"/>
  <c r="M82951" i="2"/>
  <c r="M82947" i="2"/>
  <c r="M82943" i="2"/>
  <c r="M82939" i="2"/>
  <c r="M82935" i="2"/>
  <c r="M82931" i="2"/>
  <c r="M82927" i="2"/>
  <c r="M82923" i="2"/>
  <c r="M82915" i="2"/>
  <c r="M82907" i="2"/>
  <c r="M82899" i="2"/>
  <c r="M82895" i="2"/>
  <c r="M82879" i="2"/>
  <c r="M82867" i="2"/>
  <c r="M82859" i="2"/>
  <c r="M82851" i="2"/>
  <c r="M82847" i="2"/>
  <c r="M82843" i="2"/>
  <c r="M82839" i="2"/>
  <c r="M82831" i="2"/>
  <c r="M82827" i="2"/>
  <c r="M82823" i="2"/>
  <c r="M82811" i="2"/>
  <c r="M82799" i="2"/>
  <c r="M82795" i="2"/>
  <c r="M82787" i="2"/>
  <c r="M82783" i="2"/>
  <c r="M82775" i="2"/>
  <c r="M82771" i="2"/>
  <c r="M82767" i="2"/>
  <c r="M82763" i="2"/>
  <c r="M82759" i="2"/>
  <c r="M82755" i="2"/>
  <c r="M82743" i="2"/>
  <c r="M82731" i="2"/>
  <c r="M82727" i="2"/>
  <c r="M82723" i="2"/>
  <c r="M82715" i="2"/>
  <c r="M82711" i="2"/>
  <c r="M82707" i="2"/>
  <c r="M82703" i="2"/>
  <c r="M82695" i="2"/>
  <c r="M82691" i="2"/>
  <c r="M82683" i="2"/>
  <c r="M82679" i="2"/>
  <c r="M82675" i="2"/>
  <c r="M82671" i="2"/>
  <c r="M82667" i="2"/>
  <c r="M82663" i="2"/>
  <c r="M82651" i="2"/>
  <c r="M82647" i="2"/>
  <c r="M82643" i="2"/>
  <c r="M82639" i="2"/>
  <c r="M82631" i="2"/>
  <c r="M82623" i="2"/>
  <c r="M82619" i="2"/>
  <c r="M82607" i="2"/>
  <c r="M82599" i="2"/>
  <c r="M82595" i="2"/>
  <c r="M82591" i="2"/>
  <c r="M82587" i="2"/>
  <c r="M82583" i="2"/>
  <c r="M82579" i="2"/>
  <c r="M82567" i="2"/>
  <c r="M82555" i="2"/>
  <c r="M82551" i="2"/>
  <c r="M82547" i="2"/>
  <c r="M82543" i="2"/>
  <c r="M82539" i="2"/>
  <c r="M82527" i="2"/>
  <c r="M82519" i="2"/>
  <c r="M82515" i="2"/>
  <c r="M82511" i="2"/>
  <c r="M82507" i="2"/>
  <c r="M82503" i="2"/>
  <c r="M82499" i="2"/>
  <c r="M82491" i="2"/>
  <c r="M82487" i="2"/>
  <c r="M82483" i="2"/>
  <c r="M82479" i="2"/>
  <c r="M82471" i="2"/>
  <c r="M82467" i="2"/>
  <c r="M82463" i="2"/>
  <c r="M82455" i="2"/>
  <c r="M82435" i="2"/>
  <c r="M82427" i="2"/>
  <c r="M82423" i="2"/>
  <c r="M82411" i="2"/>
  <c r="M82403" i="2"/>
  <c r="M82399" i="2"/>
  <c r="M82395" i="2"/>
  <c r="M82391" i="2"/>
  <c r="M82387" i="2"/>
  <c r="M82383" i="2"/>
  <c r="M82379" i="2"/>
  <c r="M82375" i="2"/>
  <c r="M82371" i="2"/>
  <c r="M82367" i="2"/>
  <c r="M82363" i="2"/>
  <c r="M82359" i="2"/>
  <c r="M82355" i="2"/>
  <c r="M82347" i="2"/>
  <c r="M82343" i="2"/>
  <c r="M82339" i="2"/>
  <c r="M82335" i="2"/>
  <c r="M82327" i="2"/>
  <c r="M82323" i="2"/>
  <c r="M82315" i="2"/>
  <c r="M82311" i="2"/>
  <c r="M82303" i="2"/>
  <c r="M82299" i="2"/>
  <c r="M82295" i="2"/>
  <c r="M82291" i="2"/>
  <c r="M82287" i="2"/>
  <c r="M82283" i="2"/>
  <c r="M82279" i="2"/>
  <c r="M82275" i="2"/>
  <c r="M82271" i="2"/>
  <c r="M82267" i="2"/>
  <c r="M82259" i="2"/>
  <c r="M82255" i="2"/>
  <c r="M82251" i="2"/>
  <c r="M82247" i="2"/>
  <c r="M82235" i="2"/>
  <c r="M82231" i="2"/>
  <c r="M82227" i="2"/>
  <c r="M82223" i="2"/>
  <c r="M82219" i="2"/>
  <c r="M82215" i="2"/>
  <c r="M82211" i="2"/>
  <c r="M82207" i="2"/>
  <c r="M82203" i="2"/>
  <c r="M82195" i="2"/>
  <c r="M82191" i="2"/>
  <c r="M82187" i="2"/>
  <c r="M82183" i="2"/>
  <c r="M82167" i="2"/>
  <c r="M82163" i="2"/>
  <c r="M82147" i="2"/>
  <c r="M82143" i="2"/>
  <c r="M82135" i="2"/>
  <c r="M82127" i="2"/>
  <c r="M82123" i="2"/>
  <c r="M82107" i="2"/>
  <c r="M82103" i="2"/>
  <c r="M82099" i="2"/>
  <c r="M82091" i="2"/>
  <c r="M82087" i="2"/>
  <c r="M82083" i="2"/>
  <c r="M82079" i="2"/>
  <c r="M82071" i="2"/>
  <c r="M82067" i="2"/>
  <c r="M82055" i="2"/>
  <c r="M82051" i="2"/>
  <c r="M82043" i="2"/>
  <c r="M82035" i="2"/>
  <c r="M82031" i="2"/>
  <c r="M82027" i="2"/>
  <c r="M82023" i="2"/>
  <c r="M82015" i="2"/>
  <c r="M82011" i="2"/>
  <c r="M82007" i="2"/>
  <c r="M81999" i="2"/>
  <c r="M81995" i="2"/>
  <c r="M81991" i="2"/>
  <c r="M81983" i="2"/>
  <c r="M81979" i="2"/>
  <c r="M81975" i="2"/>
  <c r="M81971" i="2"/>
  <c r="M81967" i="2"/>
  <c r="M81963" i="2"/>
  <c r="M81959" i="2"/>
  <c r="M81947" i="2"/>
  <c r="M81935" i="2"/>
  <c r="M81931" i="2"/>
  <c r="M81923" i="2"/>
  <c r="M81919" i="2"/>
  <c r="M81915" i="2"/>
  <c r="M81907" i="2"/>
  <c r="M81903" i="2"/>
  <c r="M81899" i="2"/>
  <c r="M81895" i="2"/>
  <c r="M81887" i="2"/>
  <c r="M81871" i="2"/>
  <c r="M81867" i="2"/>
  <c r="M81863" i="2"/>
  <c r="M81851" i="2"/>
  <c r="M81847" i="2"/>
  <c r="M81843" i="2"/>
  <c r="M81839" i="2"/>
  <c r="M81835" i="2"/>
  <c r="M81823" i="2"/>
  <c r="M81819" i="2"/>
  <c r="M81811" i="2"/>
  <c r="M81803" i="2"/>
  <c r="M81795" i="2"/>
  <c r="M81791" i="2"/>
  <c r="M81787" i="2"/>
  <c r="M81779" i="2"/>
  <c r="M81775" i="2"/>
  <c r="M81771" i="2"/>
  <c r="M81767" i="2"/>
  <c r="M81763" i="2"/>
  <c r="M81759" i="2"/>
  <c r="M81747" i="2"/>
  <c r="M81743" i="2"/>
  <c r="M81739" i="2"/>
  <c r="M81735" i="2"/>
  <c r="M81727" i="2"/>
  <c r="M81723" i="2"/>
  <c r="M81715" i="2"/>
  <c r="M81711" i="2"/>
  <c r="M81703" i="2"/>
  <c r="M81699" i="2"/>
  <c r="M81687" i="2"/>
  <c r="M81683" i="2"/>
  <c r="M81679" i="2"/>
  <c r="M81675" i="2"/>
  <c r="M81667" i="2"/>
  <c r="M81663" i="2"/>
  <c r="M81659" i="2"/>
  <c r="M81655" i="2"/>
  <c r="M81651" i="2"/>
  <c r="M81639" i="2"/>
  <c r="M81635" i="2"/>
  <c r="M81631" i="2"/>
  <c r="M81627" i="2"/>
  <c r="M81623" i="2"/>
  <c r="M81619" i="2"/>
  <c r="M81607" i="2"/>
  <c r="M81599" i="2"/>
  <c r="M81595" i="2"/>
  <c r="M81591" i="2"/>
  <c r="M81583" i="2"/>
  <c r="M81575" i="2"/>
  <c r="M81571" i="2"/>
  <c r="M81567" i="2"/>
  <c r="M81563" i="2"/>
  <c r="M81555" i="2"/>
  <c r="M81551" i="2"/>
  <c r="M81543" i="2"/>
  <c r="M81531" i="2"/>
  <c r="M81519" i="2"/>
  <c r="M81511" i="2"/>
  <c r="M81503" i="2"/>
  <c r="M81499" i="2"/>
  <c r="M81491" i="2"/>
  <c r="M81487" i="2"/>
  <c r="M81479" i="2"/>
  <c r="M81475" i="2"/>
  <c r="M81463" i="2"/>
  <c r="M81459" i="2"/>
  <c r="M81455" i="2"/>
  <c r="M81451" i="2"/>
  <c r="M81447" i="2"/>
  <c r="M81443" i="2"/>
  <c r="M81439" i="2"/>
  <c r="M81435" i="2"/>
  <c r="M81423" i="2"/>
  <c r="M81419" i="2"/>
  <c r="M81415" i="2"/>
  <c r="M81411" i="2"/>
  <c r="M81407" i="2"/>
  <c r="M81403" i="2"/>
  <c r="M81399" i="2"/>
  <c r="M81395" i="2"/>
  <c r="M81387" i="2"/>
  <c r="M81383" i="2"/>
  <c r="M81375" i="2"/>
  <c r="M81371" i="2"/>
  <c r="M81359" i="2"/>
  <c r="M81355" i="2"/>
  <c r="M81351" i="2"/>
  <c r="M81347" i="2"/>
  <c r="M81343" i="2"/>
  <c r="M81331" i="2"/>
  <c r="M81327" i="2"/>
  <c r="M81323" i="2"/>
  <c r="M81319" i="2"/>
  <c r="M81311" i="2"/>
  <c r="M81303" i="2"/>
  <c r="M81299" i="2"/>
  <c r="M81291" i="2"/>
  <c r="M81287" i="2"/>
  <c r="M81283" i="2"/>
  <c r="M81275" i="2"/>
  <c r="M81271" i="2"/>
  <c r="M81267" i="2"/>
  <c r="M81263" i="2"/>
  <c r="M81255" i="2"/>
  <c r="M81243" i="2"/>
  <c r="M81239" i="2"/>
  <c r="M81235" i="2"/>
  <c r="M81231" i="2"/>
  <c r="M81223" i="2"/>
  <c r="M81219" i="2"/>
  <c r="M81211" i="2"/>
  <c r="M81207" i="2"/>
  <c r="M81203" i="2"/>
  <c r="M81199" i="2"/>
  <c r="M81195" i="2"/>
  <c r="M81191" i="2"/>
  <c r="M81187" i="2"/>
  <c r="M81183" i="2"/>
  <c r="M81175" i="2"/>
  <c r="M81167" i="2"/>
  <c r="M81163" i="2"/>
  <c r="M81159" i="2"/>
  <c r="M81151" i="2"/>
  <c r="M81139" i="2"/>
  <c r="M81135" i="2"/>
  <c r="M81127" i="2"/>
  <c r="M81123" i="2"/>
  <c r="M81119" i="2"/>
  <c r="M81115" i="2"/>
  <c r="M81107" i="2"/>
  <c r="M81103" i="2"/>
  <c r="M81099" i="2"/>
  <c r="M81095" i="2"/>
  <c r="M81087" i="2"/>
  <c r="M81071" i="2"/>
  <c r="M81067" i="2"/>
  <c r="M81063" i="2"/>
  <c r="M81059" i="2"/>
  <c r="M81055" i="2"/>
  <c r="M81051" i="2"/>
  <c r="M81047" i="2"/>
  <c r="M81043" i="2"/>
  <c r="M81035" i="2"/>
  <c r="M81031" i="2"/>
  <c r="M81027" i="2"/>
  <c r="M81023" i="2"/>
  <c r="M81019" i="2"/>
  <c r="M81015" i="2"/>
  <c r="M81011" i="2"/>
  <c r="M80995" i="2"/>
  <c r="M80991" i="2"/>
  <c r="M80987" i="2"/>
  <c r="M80979" i="2"/>
  <c r="M80975" i="2"/>
  <c r="M80971" i="2"/>
  <c r="M80967" i="2"/>
  <c r="M80959" i="2"/>
  <c r="M80955" i="2"/>
  <c r="M80951" i="2"/>
  <c r="M80947" i="2"/>
  <c r="M80943" i="2"/>
  <c r="M80939" i="2"/>
  <c r="M80935" i="2"/>
  <c r="M80931" i="2"/>
  <c r="M80927" i="2"/>
  <c r="M80923" i="2"/>
  <c r="M80919" i="2"/>
  <c r="M80915" i="2"/>
  <c r="M80911" i="2"/>
  <c r="M80907" i="2"/>
  <c r="M80899" i="2"/>
  <c r="M80895" i="2"/>
  <c r="M80891" i="2"/>
  <c r="M80883" i="2"/>
  <c r="M80879" i="2"/>
  <c r="M80875" i="2"/>
  <c r="M80871" i="2"/>
  <c r="M80863" i="2"/>
  <c r="M80855" i="2"/>
  <c r="M80851" i="2"/>
  <c r="M80839" i="2"/>
  <c r="M80831" i="2"/>
  <c r="M80827" i="2"/>
  <c r="M80823" i="2"/>
  <c r="M80815" i="2"/>
  <c r="M80811" i="2"/>
  <c r="M80799" i="2"/>
  <c r="M80775" i="2"/>
  <c r="M80763" i="2"/>
  <c r="M80743" i="2"/>
  <c r="M80735" i="2"/>
  <c r="M80711" i="2"/>
  <c r="M80699" i="2"/>
  <c r="M80695" i="2"/>
  <c r="M80691" i="2"/>
  <c r="M80655" i="2"/>
  <c r="M80647" i="2"/>
  <c r="M80639" i="2"/>
  <c r="M80615" i="2"/>
  <c r="M80599" i="2"/>
  <c r="M80567" i="2"/>
  <c r="M80559" i="2"/>
  <c r="M80547" i="2"/>
  <c r="M80535" i="2"/>
  <c r="M80523" i="2"/>
  <c r="M80511" i="2"/>
  <c r="M80471" i="2"/>
  <c r="M80467" i="2"/>
  <c r="M80459" i="2"/>
  <c r="M80451" i="2"/>
  <c r="M80443" i="2"/>
  <c r="M80439" i="2"/>
  <c r="M80415" i="2"/>
  <c r="M80411" i="2"/>
  <c r="M80403" i="2"/>
  <c r="M80399" i="2"/>
  <c r="M80379" i="2"/>
  <c r="M80355" i="2"/>
  <c r="M80343" i="2"/>
  <c r="M80327" i="2"/>
  <c r="M80323" i="2"/>
  <c r="M80311" i="2"/>
  <c r="M80291" i="2"/>
  <c r="M80287" i="2"/>
  <c r="M80275" i="2"/>
  <c r="M80251" i="2"/>
  <c r="M80247" i="2"/>
  <c r="M80227" i="2"/>
  <c r="M80215" i="2"/>
  <c r="M80207" i="2"/>
  <c r="M80195" i="2"/>
  <c r="M80175" i="2"/>
  <c r="M80171" i="2"/>
  <c r="M80167" i="2"/>
  <c r="M80163" i="2"/>
  <c r="M80159" i="2"/>
  <c r="M80143" i="2"/>
  <c r="M80135" i="2"/>
  <c r="M80131" i="2"/>
  <c r="M80127" i="2"/>
  <c r="M80123" i="2"/>
  <c r="M80115" i="2"/>
  <c r="M80103" i="2"/>
  <c r="M80099" i="2"/>
  <c r="M80095" i="2"/>
  <c r="M80083" i="2"/>
  <c r="M80071" i="2"/>
  <c r="M80067" i="2"/>
  <c r="M80063" i="2"/>
  <c r="M80055" i="2"/>
  <c r="M80047" i="2"/>
  <c r="M80015" i="2"/>
  <c r="M80011" i="2"/>
  <c r="M79995" i="2"/>
  <c r="M79991" i="2"/>
  <c r="M79951" i="2"/>
  <c r="M79939" i="2"/>
  <c r="M79935" i="2"/>
  <c r="M79931" i="2"/>
  <c r="M79927" i="2"/>
  <c r="M79923" i="2"/>
  <c r="M79915" i="2"/>
  <c r="M79911" i="2"/>
  <c r="M79907" i="2"/>
  <c r="M79903" i="2"/>
  <c r="M79899" i="2"/>
  <c r="M79895" i="2"/>
  <c r="M79891" i="2"/>
  <c r="M79887" i="2"/>
  <c r="M79883" i="2"/>
  <c r="M79875" i="2"/>
  <c r="M79871" i="2"/>
  <c r="M79867" i="2"/>
  <c r="M79863" i="2"/>
  <c r="M79859" i="2"/>
  <c r="M79847" i="2"/>
  <c r="M79835" i="2"/>
  <c r="M79831" i="2"/>
  <c r="M79827" i="2"/>
  <c r="M79823" i="2"/>
  <c r="M79811" i="2"/>
  <c r="M79807" i="2"/>
  <c r="M79799" i="2"/>
  <c r="M79787" i="2"/>
  <c r="M79783" i="2"/>
  <c r="M79779" i="2"/>
  <c r="M79775" i="2"/>
  <c r="M79771" i="2"/>
  <c r="M79767" i="2"/>
  <c r="M79763" i="2"/>
  <c r="M79759" i="2"/>
  <c r="M79755" i="2"/>
  <c r="M79747" i="2"/>
  <c r="M79743" i="2"/>
  <c r="M79739" i="2"/>
  <c r="M79735" i="2"/>
  <c r="M79719" i="2"/>
  <c r="M79715" i="2"/>
  <c r="M79711" i="2"/>
  <c r="M79707" i="2"/>
  <c r="M79703" i="2"/>
  <c r="M79699" i="2"/>
  <c r="M79691" i="2"/>
  <c r="M79683" i="2"/>
  <c r="M79679" i="2"/>
  <c r="M79675" i="2"/>
  <c r="M79671" i="2"/>
  <c r="M79667" i="2"/>
  <c r="M79663" i="2"/>
  <c r="M79651" i="2"/>
  <c r="M79639" i="2"/>
  <c r="M79635" i="2"/>
  <c r="M79631" i="2"/>
  <c r="M79627" i="2"/>
  <c r="M79623" i="2"/>
  <c r="M79615" i="2"/>
  <c r="M79611" i="2"/>
  <c r="M79607" i="2"/>
  <c r="M79599" i="2"/>
  <c r="M79591" i="2"/>
  <c r="M79583" i="2"/>
  <c r="M79579" i="2"/>
  <c r="M79575" i="2"/>
  <c r="M79571" i="2"/>
  <c r="M79567" i="2"/>
  <c r="M79559" i="2"/>
  <c r="M79555" i="2"/>
  <c r="M79551" i="2"/>
  <c r="M79547" i="2"/>
  <c r="M79535" i="2"/>
  <c r="M79531" i="2"/>
  <c r="M79527" i="2"/>
  <c r="M79519" i="2"/>
  <c r="M79515" i="2"/>
  <c r="M79511" i="2"/>
  <c r="M79491" i="2"/>
  <c r="M79487" i="2"/>
  <c r="M79483" i="2"/>
  <c r="M79479" i="2"/>
  <c r="M79475" i="2"/>
  <c r="M79467" i="2"/>
  <c r="M79459" i="2"/>
  <c r="M79455" i="2"/>
  <c r="M79451" i="2"/>
  <c r="M79447" i="2"/>
  <c r="M79435" i="2"/>
  <c r="M79431" i="2"/>
  <c r="M79423" i="2"/>
  <c r="M79419" i="2"/>
  <c r="M79411" i="2"/>
  <c r="M79407" i="2"/>
  <c r="M79399" i="2"/>
  <c r="M79395" i="2"/>
  <c r="M79391" i="2"/>
  <c r="M79387" i="2"/>
  <c r="M79383" i="2"/>
  <c r="M79375" i="2"/>
  <c r="M79367" i="2"/>
  <c r="M79363" i="2"/>
  <c r="M79359" i="2"/>
  <c r="M79351" i="2"/>
  <c r="M79347" i="2"/>
  <c r="M79343" i="2"/>
  <c r="M79331" i="2"/>
  <c r="M79319" i="2"/>
  <c r="M79303" i="2"/>
  <c r="M79299" i="2"/>
  <c r="M79295" i="2"/>
  <c r="M79291" i="2"/>
  <c r="M79287" i="2"/>
  <c r="M79279" i="2"/>
  <c r="M79275" i="2"/>
  <c r="M79271" i="2"/>
  <c r="M79267" i="2"/>
  <c r="M79263" i="2"/>
  <c r="M79255" i="2"/>
  <c r="M79251" i="2"/>
  <c r="M79247" i="2"/>
  <c r="M79243" i="2"/>
  <c r="M79235" i="2"/>
  <c r="M79231" i="2"/>
  <c r="M79223" i="2"/>
  <c r="M79219" i="2"/>
  <c r="M79215" i="2"/>
  <c r="M79211" i="2"/>
  <c r="M79207" i="2"/>
  <c r="M79199" i="2"/>
  <c r="M79195" i="2"/>
  <c r="M79183" i="2"/>
  <c r="M79175" i="2"/>
  <c r="M79171" i="2"/>
  <c r="M79167" i="2"/>
  <c r="M79159" i="2"/>
  <c r="M79155" i="2"/>
  <c r="M79151" i="2"/>
  <c r="M79147" i="2"/>
  <c r="M79143" i="2"/>
  <c r="M79139" i="2"/>
  <c r="M79131" i="2"/>
  <c r="M79127" i="2"/>
  <c r="M79123" i="2"/>
  <c r="M79115" i="2"/>
  <c r="M79111" i="2"/>
  <c r="M79103" i="2"/>
  <c r="M79099" i="2"/>
  <c r="M79095" i="2"/>
  <c r="M79087" i="2"/>
  <c r="M79079" i="2"/>
  <c r="M79071" i="2"/>
  <c r="M79067" i="2"/>
  <c r="M79063" i="2"/>
  <c r="M79059" i="2"/>
  <c r="M79055" i="2"/>
  <c r="M79051" i="2"/>
  <c r="M79043" i="2"/>
  <c r="M79031" i="2"/>
  <c r="M79027" i="2"/>
  <c r="M79023" i="2"/>
  <c r="M79019" i="2"/>
  <c r="M79015" i="2"/>
  <c r="M79011" i="2"/>
  <c r="M79007" i="2"/>
  <c r="M78999" i="2"/>
  <c r="M78995" i="2"/>
  <c r="M78991" i="2"/>
  <c r="M78987" i="2"/>
  <c r="M78983" i="2"/>
  <c r="M78979" i="2"/>
  <c r="M78975" i="2"/>
  <c r="M78971" i="2"/>
  <c r="M78967" i="2"/>
  <c r="M78951" i="2"/>
  <c r="M78947" i="2"/>
  <c r="M78943" i="2"/>
  <c r="M78939" i="2"/>
  <c r="M78935" i="2"/>
  <c r="M78931" i="2"/>
  <c r="M78927" i="2"/>
  <c r="M78923" i="2"/>
  <c r="M78919" i="2"/>
  <c r="M78915" i="2"/>
  <c r="M78907" i="2"/>
  <c r="M78903" i="2"/>
  <c r="M78899" i="2"/>
  <c r="M78895" i="2"/>
  <c r="M78891" i="2"/>
  <c r="M78883" i="2"/>
  <c r="M78871" i="2"/>
  <c r="M78867" i="2"/>
  <c r="M78863" i="2"/>
  <c r="M78859" i="2"/>
  <c r="M78855" i="2"/>
  <c r="M78851" i="2"/>
  <c r="M78847" i="2"/>
  <c r="M78843" i="2"/>
  <c r="M78839" i="2"/>
  <c r="M78835" i="2"/>
  <c r="M78831" i="2"/>
  <c r="M78827" i="2"/>
  <c r="M78815" i="2"/>
  <c r="M78811" i="2"/>
  <c r="M78803" i="2"/>
  <c r="M78799" i="2"/>
  <c r="M78787" i="2"/>
  <c r="M78783" i="2"/>
  <c r="M78779" i="2"/>
  <c r="M78775" i="2"/>
  <c r="M78771" i="2"/>
  <c r="M78767" i="2"/>
  <c r="M78763" i="2"/>
  <c r="M78759" i="2"/>
  <c r="M78755" i="2"/>
  <c r="M78747" i="2"/>
  <c r="M78739" i="2"/>
  <c r="M78731" i="2"/>
  <c r="M78727" i="2"/>
  <c r="M78723" i="2"/>
  <c r="M78719" i="2"/>
  <c r="M78711" i="2"/>
  <c r="M78707" i="2"/>
  <c r="M78703" i="2"/>
  <c r="M78699" i="2"/>
  <c r="M78695" i="2"/>
  <c r="M78691" i="2"/>
  <c r="M78687" i="2"/>
  <c r="M78679" i="2"/>
  <c r="M78667" i="2"/>
  <c r="M78663" i="2"/>
  <c r="M78659" i="2"/>
  <c r="M78651" i="2"/>
  <c r="M78647" i="2"/>
  <c r="M78643" i="2"/>
  <c r="M78635" i="2"/>
  <c r="M78631" i="2"/>
  <c r="M78623" i="2"/>
  <c r="M78619" i="2"/>
  <c r="M78611" i="2"/>
  <c r="M78607" i="2"/>
  <c r="M78603" i="2"/>
  <c r="M78587" i="2"/>
  <c r="M78571" i="2"/>
  <c r="M78567" i="2"/>
  <c r="M78563" i="2"/>
  <c r="M78559" i="2"/>
  <c r="M78547" i="2"/>
  <c r="M78543" i="2"/>
  <c r="M78539" i="2"/>
  <c r="M78535" i="2"/>
  <c r="M78531" i="2"/>
  <c r="M78527" i="2"/>
  <c r="M78523" i="2"/>
  <c r="M78511" i="2"/>
  <c r="M78507" i="2"/>
  <c r="M78499" i="2"/>
  <c r="M78495" i="2"/>
  <c r="M78491" i="2"/>
  <c r="M78487" i="2"/>
  <c r="M78483" i="2"/>
  <c r="M78479" i="2"/>
  <c r="M78475" i="2"/>
  <c r="M78471" i="2"/>
  <c r="M78459" i="2"/>
  <c r="M78451" i="2"/>
  <c r="M78447" i="2"/>
  <c r="M78443" i="2"/>
  <c r="M78439" i="2"/>
  <c r="M78435" i="2"/>
  <c r="M78431" i="2"/>
  <c r="M78423" i="2"/>
  <c r="M78419" i="2"/>
  <c r="M78411" i="2"/>
  <c r="M78407" i="2"/>
  <c r="M78391" i="2"/>
  <c r="M78387" i="2"/>
  <c r="M78383" i="2"/>
  <c r="M78379" i="2"/>
  <c r="M78371" i="2"/>
  <c r="M78363" i="2"/>
  <c r="M78359" i="2"/>
  <c r="M78355" i="2"/>
  <c r="M78347" i="2"/>
  <c r="M78343" i="2"/>
  <c r="M78339" i="2"/>
  <c r="M78335" i="2"/>
  <c r="M78331" i="2"/>
  <c r="M78323" i="2"/>
  <c r="M78319" i="2"/>
  <c r="M78315" i="2"/>
  <c r="M78307" i="2"/>
  <c r="M78303" i="2"/>
  <c r="M78299" i="2"/>
  <c r="M78283" i="2"/>
  <c r="M78279" i="2"/>
  <c r="M78275" i="2"/>
  <c r="M78271" i="2"/>
  <c r="M78267" i="2"/>
  <c r="M78255" i="2"/>
  <c r="M78251" i="2"/>
  <c r="M78243" i="2"/>
  <c r="M78239" i="2"/>
  <c r="M78235" i="2"/>
  <c r="M78231" i="2"/>
  <c r="M78227" i="2"/>
  <c r="M78223" i="2"/>
  <c r="M78215" i="2"/>
  <c r="M78211" i="2"/>
  <c r="M78207" i="2"/>
  <c r="M78199" i="2"/>
  <c r="M78191" i="2"/>
  <c r="M78187" i="2"/>
  <c r="M78179" i="2"/>
  <c r="M78175" i="2"/>
  <c r="M78171" i="2"/>
  <c r="M78167" i="2"/>
  <c r="M78163" i="2"/>
  <c r="M78159" i="2"/>
  <c r="M78155" i="2"/>
  <c r="M78151" i="2"/>
  <c r="M78147" i="2"/>
  <c r="M78143" i="2"/>
  <c r="M78139" i="2"/>
  <c r="M78135" i="2"/>
  <c r="M78127" i="2"/>
  <c r="M78123" i="2"/>
  <c r="M78119" i="2"/>
  <c r="M78115" i="2"/>
  <c r="M78111" i="2"/>
  <c r="M78107" i="2"/>
  <c r="M78103" i="2"/>
  <c r="M78099" i="2"/>
  <c r="M78095" i="2"/>
  <c r="M78091" i="2"/>
  <c r="M78087" i="2"/>
  <c r="M78083" i="2"/>
  <c r="M78079" i="2"/>
  <c r="M78075" i="2"/>
  <c r="M78071" i="2"/>
  <c r="M78067" i="2"/>
  <c r="M78063" i="2"/>
  <c r="M78059" i="2"/>
  <c r="M78055" i="2"/>
  <c r="M78051" i="2"/>
  <c r="M78039" i="2"/>
  <c r="M78035" i="2"/>
  <c r="M78031" i="2"/>
  <c r="M78027" i="2"/>
  <c r="M78023" i="2"/>
  <c r="M78015" i="2"/>
  <c r="M78011" i="2"/>
  <c r="M78007" i="2"/>
  <c r="M78003" i="2"/>
  <c r="M77999" i="2"/>
  <c r="M77995" i="2"/>
  <c r="M77991" i="2"/>
  <c r="M77987" i="2"/>
  <c r="M77975" i="2"/>
  <c r="M77971" i="2"/>
  <c r="M77967" i="2"/>
  <c r="M77963" i="2"/>
  <c r="M77955" i="2"/>
  <c r="M77951" i="2"/>
  <c r="M77947" i="2"/>
  <c r="M77943" i="2"/>
  <c r="M77939" i="2"/>
  <c r="M77935" i="2"/>
  <c r="M77931" i="2"/>
  <c r="M77927" i="2"/>
  <c r="M77923" i="2"/>
  <c r="M77919" i="2"/>
  <c r="M77903" i="2"/>
  <c r="M77899" i="2"/>
  <c r="M77895" i="2"/>
  <c r="M77891" i="2"/>
  <c r="M77883" i="2"/>
  <c r="M77879" i="2"/>
  <c r="M77875" i="2"/>
  <c r="M77871" i="2"/>
  <c r="M77867" i="2"/>
  <c r="M77855" i="2"/>
  <c r="M77851" i="2"/>
  <c r="M77831" i="2"/>
  <c r="M77827" i="2"/>
  <c r="M77823" i="2"/>
  <c r="M77815" i="2"/>
  <c r="M77807" i="2"/>
  <c r="M77803" i="2"/>
  <c r="M77795" i="2"/>
  <c r="M77791" i="2"/>
  <c r="M77787" i="2"/>
  <c r="M77779" i="2"/>
  <c r="M77775" i="2"/>
  <c r="M77771" i="2"/>
  <c r="M77763" i="2"/>
  <c r="M77755" i="2"/>
  <c r="M77751" i="2"/>
  <c r="M77747" i="2"/>
  <c r="M77743" i="2"/>
  <c r="M77735" i="2"/>
  <c r="M77731" i="2"/>
  <c r="M77727" i="2"/>
  <c r="M77723" i="2"/>
  <c r="M77715" i="2"/>
  <c r="M77711" i="2"/>
  <c r="M77699" i="2"/>
  <c r="M77691" i="2"/>
  <c r="M77687" i="2"/>
  <c r="M77683" i="2"/>
  <c r="M77679" i="2"/>
  <c r="M77675" i="2"/>
  <c r="M77671" i="2"/>
  <c r="M77667" i="2"/>
  <c r="M77663" i="2"/>
  <c r="M77659" i="2"/>
  <c r="M77647" i="2"/>
  <c r="M77643" i="2"/>
  <c r="M77639" i="2"/>
  <c r="M77631" i="2"/>
  <c r="M77627" i="2"/>
  <c r="M77619" i="2"/>
  <c r="M77607" i="2"/>
  <c r="M77603" i="2"/>
  <c r="M77599" i="2"/>
  <c r="M77595" i="2"/>
  <c r="M77591" i="2"/>
  <c r="M77587" i="2"/>
  <c r="M77583" i="2"/>
  <c r="M77579" i="2"/>
  <c r="M77575" i="2"/>
  <c r="M77571" i="2"/>
  <c r="M77563" i="2"/>
  <c r="M77559" i="2"/>
  <c r="M77555" i="2"/>
  <c r="M77551" i="2"/>
  <c r="M77547" i="2"/>
  <c r="M77543" i="2"/>
  <c r="M77539" i="2"/>
  <c r="M77531" i="2"/>
  <c r="M77527" i="2"/>
  <c r="M77523" i="2"/>
  <c r="M77519" i="2"/>
  <c r="M77515" i="2"/>
  <c r="M77511" i="2"/>
  <c r="M77507" i="2"/>
  <c r="M77503" i="2"/>
  <c r="M77499" i="2"/>
  <c r="M77495" i="2"/>
  <c r="M77487" i="2"/>
  <c r="M77483" i="2"/>
  <c r="M77463" i="2"/>
  <c r="M77459" i="2"/>
  <c r="M77451" i="2"/>
  <c r="M77447" i="2"/>
  <c r="M77443" i="2"/>
  <c r="M77439" i="2"/>
  <c r="M77435" i="2"/>
  <c r="M77431" i="2"/>
  <c r="M77427" i="2"/>
  <c r="M77423" i="2"/>
  <c r="M77419" i="2"/>
  <c r="M77415" i="2"/>
  <c r="M77411" i="2"/>
  <c r="M77403" i="2"/>
  <c r="M77395" i="2"/>
  <c r="M77375" i="2"/>
  <c r="M77363" i="2"/>
  <c r="M77359" i="2"/>
  <c r="M77351" i="2"/>
  <c r="M77347" i="2"/>
  <c r="M77343" i="2"/>
  <c r="M77339" i="2"/>
  <c r="M77335" i="2"/>
  <c r="M77327" i="2"/>
  <c r="M77323" i="2"/>
  <c r="M77319" i="2"/>
  <c r="M77315" i="2"/>
  <c r="M77311" i="2"/>
  <c r="M77307" i="2"/>
  <c r="M77299" i="2"/>
  <c r="M77295" i="2"/>
  <c r="M77287" i="2"/>
  <c r="M77279" i="2"/>
  <c r="M77271" i="2"/>
  <c r="M77267" i="2"/>
  <c r="M77263" i="2"/>
  <c r="M77259" i="2"/>
  <c r="M77255" i="2"/>
  <c r="M77247" i="2"/>
  <c r="M77239" i="2"/>
  <c r="M77231" i="2"/>
  <c r="M77227" i="2"/>
  <c r="M77215" i="2"/>
  <c r="M77203" i="2"/>
  <c r="M77199" i="2"/>
  <c r="M77191" i="2"/>
  <c r="M77187" i="2"/>
  <c r="M77183" i="2"/>
  <c r="M77175" i="2"/>
  <c r="M77171" i="2"/>
  <c r="M77167" i="2"/>
  <c r="M77159" i="2"/>
  <c r="M77155" i="2"/>
  <c r="M77147" i="2"/>
  <c r="M77139" i="2"/>
  <c r="M77135" i="2"/>
  <c r="M77131" i="2"/>
  <c r="M77127" i="2"/>
  <c r="M77119" i="2"/>
  <c r="M77107" i="2"/>
  <c r="M77103" i="2"/>
  <c r="M77099" i="2"/>
  <c r="M77095" i="2"/>
  <c r="M77091" i="2"/>
  <c r="M77079" i="2"/>
  <c r="M77075" i="2"/>
  <c r="M77071" i="2"/>
  <c r="M77067" i="2"/>
  <c r="M77059" i="2"/>
  <c r="M77051" i="2"/>
  <c r="M77039" i="2"/>
  <c r="M77035" i="2"/>
  <c r="M77027" i="2"/>
  <c r="M77019" i="2"/>
  <c r="M77015" i="2"/>
  <c r="M77003" i="2"/>
  <c r="M76995" i="2"/>
  <c r="M76991" i="2"/>
  <c r="M76987" i="2"/>
  <c r="M76983" i="2"/>
  <c r="M76979" i="2"/>
  <c r="M76975" i="2"/>
  <c r="M76971" i="2"/>
  <c r="M76967" i="2"/>
  <c r="M76963" i="2"/>
  <c r="M76959" i="2"/>
  <c r="M76955" i="2"/>
  <c r="M76951" i="2"/>
  <c r="M76947" i="2"/>
  <c r="M76943" i="2"/>
  <c r="M76939" i="2"/>
  <c r="M76935" i="2"/>
  <c r="M76931" i="2"/>
  <c r="M76927" i="2"/>
  <c r="M76919" i="2"/>
  <c r="M76915" i="2"/>
  <c r="M76911" i="2"/>
  <c r="M76907" i="2"/>
  <c r="M76895" i="2"/>
  <c r="M76891" i="2"/>
  <c r="M76887" i="2"/>
  <c r="M76883" i="2"/>
  <c r="M76875" i="2"/>
  <c r="M76871" i="2"/>
  <c r="M76863" i="2"/>
  <c r="M76859" i="2"/>
  <c r="M76855" i="2"/>
  <c r="M76847" i="2"/>
  <c r="M76839" i="2"/>
  <c r="M76835" i="2"/>
  <c r="M76831" i="2"/>
  <c r="M76827" i="2"/>
  <c r="M76823" i="2"/>
  <c r="M76819" i="2"/>
  <c r="M76815" i="2"/>
  <c r="M76811" i="2"/>
  <c r="M76807" i="2"/>
  <c r="M76799" i="2"/>
  <c r="M76795" i="2"/>
  <c r="M76791" i="2"/>
  <c r="M76787" i="2"/>
  <c r="M76783" i="2"/>
  <c r="M76779" i="2"/>
  <c r="M76771" i="2"/>
  <c r="M76763" i="2"/>
  <c r="M76759" i="2"/>
  <c r="M76751" i="2"/>
  <c r="M76747" i="2"/>
  <c r="M76743" i="2"/>
  <c r="M76739" i="2"/>
  <c r="M76735" i="2"/>
  <c r="M76731" i="2"/>
  <c r="M76727" i="2"/>
  <c r="M76711" i="2"/>
  <c r="M76707" i="2"/>
  <c r="M76703" i="2"/>
  <c r="M76695" i="2"/>
  <c r="M76691" i="2"/>
  <c r="M76687" i="2"/>
  <c r="M76683" i="2"/>
  <c r="M76675" i="2"/>
  <c r="M76671" i="2"/>
  <c r="M76667" i="2"/>
  <c r="M76659" i="2"/>
  <c r="M76655" i="2"/>
  <c r="M76651" i="2"/>
  <c r="M76643" i="2"/>
  <c r="M76639" i="2"/>
  <c r="M76635" i="2"/>
  <c r="M76631" i="2"/>
  <c r="M76623" i="2"/>
  <c r="M76619" i="2"/>
  <c r="M76611" i="2"/>
  <c r="M76607" i="2"/>
  <c r="M76599" i="2"/>
  <c r="M76595" i="2"/>
  <c r="M76587" i="2"/>
  <c r="M76583" i="2"/>
  <c r="M76579" i="2"/>
  <c r="M76571" i="2"/>
  <c r="M76567" i="2"/>
  <c r="M76563" i="2"/>
  <c r="M76559" i="2"/>
  <c r="M76551" i="2"/>
  <c r="M76547" i="2"/>
  <c r="M76543" i="2"/>
  <c r="M76539" i="2"/>
  <c r="M76531" i="2"/>
  <c r="M76523" i="2"/>
  <c r="M76519" i="2"/>
  <c r="M76515" i="2"/>
  <c r="M76511" i="2"/>
  <c r="M76499" i="2"/>
  <c r="M76491" i="2"/>
  <c r="M76483" i="2"/>
  <c r="M76479" i="2"/>
  <c r="M76471" i="2"/>
  <c r="M76467" i="2"/>
  <c r="M76459" i="2"/>
  <c r="M76455" i="2"/>
  <c r="M76451" i="2"/>
  <c r="M76447" i="2"/>
  <c r="M76439" i="2"/>
  <c r="M76435" i="2"/>
  <c r="M76431" i="2"/>
  <c r="M76427" i="2"/>
  <c r="M76423" i="2"/>
  <c r="M76419" i="2"/>
  <c r="M76415" i="2"/>
  <c r="M76411" i="2"/>
  <c r="M76407" i="2"/>
  <c r="M76399" i="2"/>
  <c r="M76395" i="2"/>
  <c r="M76387" i="2"/>
  <c r="M76379" i="2"/>
  <c r="M76375" i="2"/>
  <c r="M76367" i="2"/>
  <c r="M76363" i="2"/>
  <c r="M76359" i="2"/>
  <c r="M76351" i="2"/>
  <c r="M76343" i="2"/>
  <c r="M76339" i="2"/>
  <c r="M76327" i="2"/>
  <c r="M76323" i="2"/>
  <c r="M76307" i="2"/>
  <c r="M76303" i="2"/>
  <c r="M76295" i="2"/>
  <c r="M76283" i="2"/>
  <c r="M76279" i="2"/>
  <c r="M76271" i="2"/>
  <c r="M76267" i="2"/>
  <c r="M76263" i="2"/>
  <c r="M76259" i="2"/>
  <c r="M76255" i="2"/>
  <c r="M76247" i="2"/>
  <c r="M76239" i="2"/>
  <c r="M76235" i="2"/>
  <c r="M76231" i="2"/>
  <c r="M76223" i="2"/>
  <c r="M76219" i="2"/>
  <c r="M76215" i="2"/>
  <c r="M76207" i="2"/>
  <c r="M76203" i="2"/>
  <c r="M76199" i="2"/>
  <c r="M76195" i="2"/>
  <c r="M76187" i="2"/>
  <c r="M76183" i="2"/>
  <c r="M76175" i="2"/>
  <c r="M76171" i="2"/>
  <c r="M76163" i="2"/>
  <c r="M76159" i="2"/>
  <c r="M76155" i="2"/>
  <c r="M76151" i="2"/>
  <c r="M76147" i="2"/>
  <c r="M76139" i="2"/>
  <c r="M76135" i="2"/>
  <c r="M76131" i="2"/>
  <c r="M76123" i="2"/>
  <c r="M76115" i="2"/>
  <c r="M76111" i="2"/>
  <c r="M76107" i="2"/>
  <c r="M76095" i="2"/>
  <c r="M76075" i="2"/>
  <c r="M76071" i="2"/>
  <c r="M76067" i="2"/>
  <c r="M76063" i="2"/>
  <c r="M76059" i="2"/>
  <c r="M76051" i="2"/>
  <c r="M76047" i="2"/>
  <c r="M76043" i="2"/>
  <c r="M76035" i="2"/>
  <c r="M76027" i="2"/>
  <c r="M76019" i="2"/>
  <c r="M76015" i="2"/>
  <c r="M76011" i="2"/>
  <c r="M75995" i="2"/>
  <c r="M75987" i="2"/>
  <c r="M75979" i="2"/>
  <c r="M75975" i="2"/>
  <c r="M75971" i="2"/>
  <c r="M75967" i="2"/>
  <c r="M75963" i="2"/>
  <c r="M75955" i="2"/>
  <c r="M75951" i="2"/>
  <c r="M75947" i="2"/>
  <c r="M75943" i="2"/>
  <c r="M75939" i="2"/>
  <c r="M75935" i="2"/>
  <c r="M75931" i="2"/>
  <c r="M75927" i="2"/>
  <c r="M75923" i="2"/>
  <c r="M75919" i="2"/>
  <c r="M75915" i="2"/>
  <c r="M75911" i="2"/>
  <c r="M75907" i="2"/>
  <c r="M75903" i="2"/>
  <c r="M75899" i="2"/>
  <c r="M75895" i="2"/>
  <c r="M75891" i="2"/>
  <c r="M75887" i="2"/>
  <c r="M75875" i="2"/>
  <c r="M75867" i="2"/>
  <c r="M75859" i="2"/>
  <c r="M75855" i="2"/>
  <c r="M75847" i="2"/>
  <c r="M75843" i="2"/>
  <c r="M75831" i="2"/>
  <c r="M75827" i="2"/>
  <c r="M75823" i="2"/>
  <c r="M75815" i="2"/>
  <c r="M75811" i="2"/>
  <c r="M75807" i="2"/>
  <c r="M75803" i="2"/>
  <c r="M75799" i="2"/>
  <c r="M75795" i="2"/>
  <c r="M75791" i="2"/>
  <c r="M75787" i="2"/>
  <c r="M75783" i="2"/>
  <c r="M75775" i="2"/>
  <c r="M75771" i="2"/>
  <c r="M75767" i="2"/>
  <c r="M75755" i="2"/>
  <c r="M75751" i="2"/>
  <c r="M75747" i="2"/>
  <c r="M75743" i="2"/>
  <c r="M75739" i="2"/>
  <c r="M75735" i="2"/>
  <c r="M75731" i="2"/>
  <c r="M75727" i="2"/>
  <c r="M75723" i="2"/>
  <c r="M75719" i="2"/>
  <c r="M75715" i="2"/>
  <c r="M75711" i="2"/>
  <c r="M75707" i="2"/>
  <c r="M75699" i="2"/>
  <c r="M75691" i="2"/>
  <c r="M75687" i="2"/>
  <c r="M75679" i="2"/>
  <c r="M75675" i="2"/>
  <c r="M75671" i="2"/>
  <c r="M75667" i="2"/>
  <c r="M75663" i="2"/>
  <c r="M75659" i="2"/>
  <c r="M75655" i="2"/>
  <c r="M75639" i="2"/>
  <c r="M75635" i="2"/>
  <c r="M75631" i="2"/>
  <c r="M75627" i="2"/>
  <c r="M75623" i="2"/>
  <c r="M75619" i="2"/>
  <c r="M75615" i="2"/>
  <c r="M75611" i="2"/>
  <c r="M75607" i="2"/>
  <c r="M75595" i="2"/>
  <c r="M75591" i="2"/>
  <c r="M75587" i="2"/>
  <c r="M75579" i="2"/>
  <c r="M75567" i="2"/>
  <c r="M75563" i="2"/>
  <c r="M75559" i="2"/>
  <c r="M75551" i="2"/>
  <c r="M75535" i="2"/>
  <c r="M75531" i="2"/>
  <c r="M75523" i="2"/>
  <c r="M75519" i="2"/>
  <c r="M75515" i="2"/>
  <c r="M75511" i="2"/>
  <c r="M75507" i="2"/>
  <c r="M75499" i="2"/>
  <c r="M75495" i="2"/>
  <c r="M75491" i="2"/>
  <c r="M75487" i="2"/>
  <c r="M75483" i="2"/>
  <c r="M75479" i="2"/>
  <c r="M75475" i="2"/>
  <c r="M75471" i="2"/>
  <c r="M75467" i="2"/>
  <c r="M75463" i="2"/>
  <c r="M75459" i="2"/>
  <c r="M75439" i="2"/>
  <c r="M75431" i="2"/>
  <c r="M75427" i="2"/>
  <c r="M75423" i="2"/>
  <c r="M75411" i="2"/>
  <c r="M75407" i="2"/>
  <c r="M75399" i="2"/>
  <c r="M75391" i="2"/>
  <c r="M75383" i="2"/>
  <c r="M75379" i="2"/>
  <c r="M75375" i="2"/>
  <c r="M75371" i="2"/>
  <c r="M75363" i="2"/>
  <c r="M75355" i="2"/>
  <c r="M75347" i="2"/>
  <c r="M75343" i="2"/>
  <c r="M75339" i="2"/>
  <c r="M75335" i="2"/>
  <c r="M75331" i="2"/>
  <c r="M75327" i="2"/>
  <c r="M75319" i="2"/>
  <c r="M75315" i="2"/>
  <c r="M75311" i="2"/>
  <c r="M75307" i="2"/>
  <c r="M75303" i="2"/>
  <c r="M75299" i="2"/>
  <c r="M75295" i="2"/>
  <c r="M75291" i="2"/>
  <c r="M75287" i="2"/>
  <c r="M75283" i="2"/>
  <c r="M75279" i="2"/>
  <c r="M75271" i="2"/>
  <c r="M75263" i="2"/>
  <c r="M75259" i="2"/>
  <c r="M75251" i="2"/>
  <c r="M75247" i="2"/>
  <c r="M75243" i="2"/>
  <c r="M75235" i="2"/>
  <c r="M75231" i="2"/>
  <c r="M75227" i="2"/>
  <c r="M75219" i="2"/>
  <c r="M75215" i="2"/>
  <c r="M75203" i="2"/>
  <c r="M75195" i="2"/>
  <c r="M75191" i="2"/>
  <c r="M75187" i="2"/>
  <c r="M75183" i="2"/>
  <c r="M75179" i="2"/>
  <c r="M75175" i="2"/>
  <c r="M75167" i="2"/>
  <c r="M75159" i="2"/>
  <c r="M75155" i="2"/>
  <c r="M75151" i="2"/>
  <c r="M75147" i="2"/>
  <c r="M75143" i="2"/>
  <c r="M75139" i="2"/>
  <c r="M75131" i="2"/>
  <c r="M75127" i="2"/>
  <c r="M75119" i="2"/>
  <c r="M75115" i="2"/>
  <c r="M75111" i="2"/>
  <c r="M75107" i="2"/>
  <c r="M75099" i="2"/>
  <c r="M75095" i="2"/>
  <c r="M75091" i="2"/>
  <c r="M75087" i="2"/>
  <c r="M75083" i="2"/>
  <c r="M75079" i="2"/>
  <c r="M75071" i="2"/>
  <c r="M75067" i="2"/>
  <c r="M75063" i="2"/>
  <c r="M75059" i="2"/>
  <c r="M75055" i="2"/>
  <c r="M75051" i="2"/>
  <c r="M75047" i="2"/>
  <c r="M75043" i="2"/>
  <c r="M75039" i="2"/>
  <c r="M75031" i="2"/>
  <c r="M75023" i="2"/>
  <c r="M75019" i="2"/>
  <c r="M75011" i="2"/>
  <c r="M74999" i="2"/>
  <c r="M74995" i="2"/>
  <c r="M74991" i="2"/>
  <c r="M74987" i="2"/>
  <c r="M74979" i="2"/>
  <c r="M74975" i="2"/>
  <c r="M74971" i="2"/>
  <c r="M74967" i="2"/>
  <c r="M74963" i="2"/>
  <c r="M74959" i="2"/>
  <c r="M74955" i="2"/>
  <c r="M74947" i="2"/>
  <c r="M74943" i="2"/>
  <c r="M74939" i="2"/>
  <c r="M74935" i="2"/>
  <c r="M74927" i="2"/>
  <c r="M74915" i="2"/>
  <c r="M74911" i="2"/>
  <c r="M74907" i="2"/>
  <c r="M74903" i="2"/>
  <c r="M74899" i="2"/>
  <c r="M74895" i="2"/>
  <c r="M74891" i="2"/>
  <c r="M74887" i="2"/>
  <c r="M74883" i="2"/>
  <c r="M74879" i="2"/>
  <c r="M74875" i="2"/>
  <c r="M74867" i="2"/>
  <c r="M74863" i="2"/>
  <c r="M74847" i="2"/>
  <c r="M74843" i="2"/>
  <c r="M74835" i="2"/>
  <c r="M74827" i="2"/>
  <c r="M74819" i="2"/>
  <c r="M74811" i="2"/>
  <c r="M74807" i="2"/>
  <c r="M74799" i="2"/>
  <c r="M74795" i="2"/>
  <c r="M74791" i="2"/>
  <c r="M74787" i="2"/>
  <c r="M74779" i="2"/>
  <c r="M74775" i="2"/>
  <c r="M74771" i="2"/>
  <c r="M74759" i="2"/>
  <c r="M74747" i="2"/>
  <c r="M74739" i="2"/>
  <c r="M74735" i="2"/>
  <c r="M74731" i="2"/>
  <c r="M74727" i="2"/>
  <c r="M74715" i="2"/>
  <c r="M74711" i="2"/>
  <c r="M74707" i="2"/>
  <c r="M74703" i="2"/>
  <c r="M74699" i="2"/>
  <c r="M74695" i="2"/>
  <c r="M74683" i="2"/>
  <c r="M74679" i="2"/>
  <c r="M74675" i="2"/>
  <c r="M74671" i="2"/>
  <c r="M74655" i="2"/>
  <c r="M74651" i="2"/>
  <c r="M74647" i="2"/>
  <c r="M74643" i="2"/>
  <c r="M74639" i="2"/>
  <c r="M74635" i="2"/>
  <c r="M74631" i="2"/>
  <c r="M74627" i="2"/>
  <c r="M74623" i="2"/>
  <c r="M74615" i="2"/>
  <c r="M74611" i="2"/>
  <c r="M74603" i="2"/>
  <c r="M74595" i="2"/>
  <c r="M74591" i="2"/>
  <c r="M74583" i="2"/>
  <c r="M74579" i="2"/>
  <c r="M74575" i="2"/>
  <c r="M74571" i="2"/>
  <c r="M74563" i="2"/>
  <c r="M74555" i="2"/>
  <c r="M74551" i="2"/>
  <c r="M74547" i="2"/>
  <c r="M74539" i="2"/>
  <c r="M74535" i="2"/>
  <c r="M74531" i="2"/>
  <c r="M74527" i="2"/>
  <c r="M74523" i="2"/>
  <c r="M74519" i="2"/>
  <c r="M74515" i="2"/>
  <c r="M74499" i="2"/>
  <c r="M74495" i="2"/>
  <c r="M74487" i="2"/>
  <c r="M74483" i="2"/>
  <c r="M74479" i="2"/>
  <c r="M74475" i="2"/>
  <c r="M74471" i="2"/>
  <c r="M74467" i="2"/>
  <c r="M74463" i="2"/>
  <c r="M74459" i="2"/>
  <c r="M74455" i="2"/>
  <c r="M74451" i="2"/>
  <c r="M74447" i="2"/>
  <c r="M74443" i="2"/>
  <c r="M74439" i="2"/>
  <c r="M74435" i="2"/>
  <c r="M74431" i="2"/>
  <c r="M74427" i="2"/>
  <c r="M74423" i="2"/>
  <c r="M74419" i="2"/>
  <c r="M74415" i="2"/>
  <c r="M74411" i="2"/>
  <c r="M74403" i="2"/>
  <c r="M74399" i="2"/>
  <c r="M74395" i="2"/>
  <c r="M74391" i="2"/>
  <c r="M74387" i="2"/>
  <c r="M74383" i="2"/>
  <c r="M74379" i="2"/>
  <c r="M74371" i="2"/>
  <c r="M74367" i="2"/>
  <c r="M74363" i="2"/>
  <c r="M74359" i="2"/>
  <c r="M74351" i="2"/>
  <c r="M74343" i="2"/>
  <c r="M74339" i="2"/>
  <c r="M74331" i="2"/>
  <c r="M74327" i="2"/>
  <c r="M74323" i="2"/>
  <c r="M74315" i="2"/>
  <c r="M74311" i="2"/>
  <c r="M74303" i="2"/>
  <c r="M74299" i="2"/>
  <c r="M74291" i="2"/>
  <c r="M74287" i="2"/>
  <c r="M74283" i="2"/>
  <c r="M74279" i="2"/>
  <c r="M74275" i="2"/>
  <c r="M74271" i="2"/>
  <c r="M74267" i="2"/>
  <c r="M74263" i="2"/>
  <c r="M74251" i="2"/>
  <c r="M74247" i="2"/>
  <c r="M74243" i="2"/>
  <c r="M74239" i="2"/>
  <c r="M74223" i="2"/>
  <c r="M74219" i="2"/>
  <c r="M74215" i="2"/>
  <c r="M74211" i="2"/>
  <c r="M74207" i="2"/>
  <c r="M74199" i="2"/>
  <c r="M74195" i="2"/>
  <c r="M74187" i="2"/>
  <c r="M74183" i="2"/>
  <c r="M74175" i="2"/>
  <c r="M74171" i="2"/>
  <c r="M74167" i="2"/>
  <c r="M74159" i="2"/>
  <c r="M74155" i="2"/>
  <c r="M74151" i="2"/>
  <c r="M74147" i="2"/>
  <c r="M74143" i="2"/>
  <c r="M74135" i="2"/>
  <c r="M74131" i="2"/>
  <c r="M74119" i="2"/>
  <c r="M74111" i="2"/>
  <c r="M74107" i="2"/>
  <c r="M74103" i="2"/>
  <c r="M74095" i="2"/>
  <c r="M74087" i="2"/>
  <c r="M74079" i="2"/>
  <c r="M74075" i="2"/>
  <c r="M74067" i="2"/>
  <c r="M74063" i="2"/>
  <c r="M74059" i="2"/>
  <c r="M74055" i="2"/>
  <c r="M74043" i="2"/>
  <c r="M74039" i="2"/>
  <c r="M74031" i="2"/>
  <c r="M74027" i="2"/>
  <c r="M74023" i="2"/>
  <c r="M74019" i="2"/>
  <c r="M74015" i="2"/>
  <c r="M74011" i="2"/>
  <c r="M74007" i="2"/>
  <c r="M73999" i="2"/>
  <c r="M73995" i="2"/>
  <c r="M73991" i="2"/>
  <c r="M73987" i="2"/>
  <c r="M73983" i="2"/>
  <c r="M73979" i="2"/>
  <c r="M73975" i="2"/>
  <c r="M73971" i="2"/>
  <c r="M73967" i="2"/>
  <c r="M73963" i="2"/>
  <c r="M73959" i="2"/>
  <c r="M73951" i="2"/>
  <c r="M73947" i="2"/>
  <c r="M73935" i="2"/>
  <c r="M73931" i="2"/>
  <c r="M73923" i="2"/>
  <c r="M73919" i="2"/>
  <c r="M73915" i="2"/>
  <c r="M73911" i="2"/>
  <c r="M73907" i="2"/>
  <c r="M73899" i="2"/>
  <c r="M73895" i="2"/>
  <c r="M73887" i="2"/>
  <c r="M73883" i="2"/>
  <c r="M73875" i="2"/>
  <c r="M73871" i="2"/>
  <c r="M73855" i="2"/>
  <c r="M73843" i="2"/>
  <c r="M73839" i="2"/>
  <c r="M73835" i="2"/>
  <c r="M73827" i="2"/>
  <c r="M73823" i="2"/>
  <c r="M73819" i="2"/>
  <c r="M73811" i="2"/>
  <c r="M73807" i="2"/>
  <c r="M73803" i="2"/>
  <c r="M73799" i="2"/>
  <c r="M73795" i="2"/>
  <c r="M73779" i="2"/>
  <c r="M73775" i="2"/>
  <c r="M73771" i="2"/>
  <c r="M73759" i="2"/>
  <c r="M73743" i="2"/>
  <c r="M73739" i="2"/>
  <c r="M73735" i="2"/>
  <c r="M73731" i="2"/>
  <c r="M73723" i="2"/>
  <c r="M73715" i="2"/>
  <c r="M73711" i="2"/>
  <c r="M73707" i="2"/>
  <c r="M73699" i="2"/>
  <c r="M73695" i="2"/>
  <c r="M73691" i="2"/>
  <c r="M73683" i="2"/>
  <c r="M73675" i="2"/>
  <c r="M73671" i="2"/>
  <c r="M73663" i="2"/>
  <c r="M73659" i="2"/>
  <c r="M73655" i="2"/>
  <c r="M73639" i="2"/>
  <c r="M73635" i="2"/>
  <c r="M73631" i="2"/>
  <c r="M73623" i="2"/>
  <c r="M73619" i="2"/>
  <c r="M73615" i="2"/>
  <c r="M73611" i="2"/>
  <c r="M73607" i="2"/>
  <c r="M73599" i="2"/>
  <c r="M73595" i="2"/>
  <c r="M73587" i="2"/>
  <c r="M73583" i="2"/>
  <c r="M73571" i="2"/>
  <c r="M73567" i="2"/>
  <c r="M73563" i="2"/>
  <c r="M73555" i="2"/>
  <c r="M73547" i="2"/>
  <c r="M73543" i="2"/>
  <c r="M73535" i="2"/>
  <c r="M73523" i="2"/>
  <c r="M73519" i="2"/>
  <c r="M73511" i="2"/>
  <c r="M73507" i="2"/>
  <c r="M73503" i="2"/>
  <c r="M73499" i="2"/>
  <c r="M73495" i="2"/>
  <c r="M73491" i="2"/>
  <c r="M73479" i="2"/>
  <c r="M73475" i="2"/>
  <c r="M73471" i="2"/>
  <c r="M73467" i="2"/>
  <c r="M73463" i="2"/>
  <c r="M73459" i="2"/>
  <c r="M73455" i="2"/>
  <c r="M73451" i="2"/>
  <c r="M73447" i="2"/>
  <c r="M73439" i="2"/>
  <c r="M73427" i="2"/>
  <c r="M73423" i="2"/>
  <c r="M73419" i="2"/>
  <c r="M73411" i="2"/>
  <c r="M73407" i="2"/>
  <c r="M73403" i="2"/>
  <c r="M73399" i="2"/>
  <c r="M73395" i="2"/>
  <c r="M73391" i="2"/>
  <c r="M73387" i="2"/>
  <c r="M73383" i="2"/>
  <c r="M73363" i="2"/>
  <c r="M73359" i="2"/>
  <c r="M73355" i="2"/>
  <c r="M73347" i="2"/>
  <c r="M73339" i="2"/>
  <c r="M73335" i="2"/>
  <c r="M73327" i="2"/>
  <c r="M73323" i="2"/>
  <c r="M73315" i="2"/>
  <c r="M73307" i="2"/>
  <c r="M73303" i="2"/>
  <c r="M73295" i="2"/>
  <c r="M73291" i="2"/>
  <c r="M73287" i="2"/>
  <c r="M73283" i="2"/>
  <c r="M73275" i="2"/>
  <c r="M73271" i="2"/>
  <c r="M73267" i="2"/>
  <c r="M73263" i="2"/>
  <c r="M73255" i="2"/>
  <c r="M73251" i="2"/>
  <c r="M73247" i="2"/>
  <c r="M73243" i="2"/>
  <c r="M73239" i="2"/>
  <c r="M73235" i="2"/>
  <c r="M73231" i="2"/>
  <c r="M73227" i="2"/>
  <c r="M73223" i="2"/>
  <c r="M73219" i="2"/>
  <c r="M73215" i="2"/>
  <c r="M73211" i="2"/>
  <c r="M73207" i="2"/>
  <c r="M73203" i="2"/>
  <c r="M73195" i="2"/>
  <c r="M73191" i="2"/>
  <c r="M73187" i="2"/>
  <c r="M73183" i="2"/>
  <c r="M73179" i="2"/>
  <c r="M73175" i="2"/>
  <c r="M73171" i="2"/>
  <c r="M73167" i="2"/>
  <c r="M73163" i="2"/>
  <c r="M73155" i="2"/>
  <c r="M73143" i="2"/>
  <c r="M73139" i="2"/>
  <c r="M73135" i="2"/>
  <c r="M73131" i="2"/>
  <c r="M73127" i="2"/>
  <c r="M73123" i="2"/>
  <c r="M73115" i="2"/>
  <c r="M73111" i="2"/>
  <c r="M73107" i="2"/>
  <c r="M73103" i="2"/>
  <c r="M73095" i="2"/>
  <c r="M73091" i="2"/>
  <c r="M73083" i="2"/>
  <c r="M73079" i="2"/>
  <c r="M73075" i="2"/>
  <c r="M73071" i="2"/>
  <c r="M73067" i="2"/>
  <c r="M73055" i="2"/>
  <c r="M73051" i="2"/>
  <c r="M73043" i="2"/>
  <c r="M73039" i="2"/>
  <c r="M73031" i="2"/>
  <c r="M73027" i="2"/>
  <c r="M73023" i="2"/>
  <c r="M73019" i="2"/>
  <c r="M73011" i="2"/>
  <c r="M73003" i="2"/>
  <c r="M72987" i="2"/>
  <c r="M72983" i="2"/>
  <c r="M72979" i="2"/>
  <c r="M72975" i="2"/>
  <c r="M72971" i="2"/>
  <c r="M72967" i="2"/>
  <c r="M72963" i="2"/>
  <c r="M72959" i="2"/>
  <c r="M72955" i="2"/>
  <c r="M72951" i="2"/>
  <c r="M72947" i="2"/>
  <c r="M72939" i="2"/>
  <c r="M72931" i="2"/>
  <c r="M72927" i="2"/>
  <c r="M72923" i="2"/>
  <c r="M72915" i="2"/>
  <c r="M72911" i="2"/>
  <c r="M72907" i="2"/>
  <c r="M72903" i="2"/>
  <c r="M72899" i="2"/>
  <c r="M72895" i="2"/>
  <c r="M72891" i="2"/>
  <c r="M72887" i="2"/>
  <c r="M72879" i="2"/>
  <c r="M72875" i="2"/>
  <c r="M72867" i="2"/>
  <c r="M72863" i="2"/>
  <c r="M72859" i="2"/>
  <c r="M72855" i="2"/>
  <c r="M72839" i="2"/>
  <c r="M72835" i="2"/>
  <c r="M72831" i="2"/>
  <c r="M72827" i="2"/>
  <c r="M72823" i="2"/>
  <c r="M72815" i="2"/>
  <c r="M72811" i="2"/>
  <c r="M72807" i="2"/>
  <c r="M72803" i="2"/>
  <c r="M72799" i="2"/>
  <c r="M72795" i="2"/>
  <c r="M72791" i="2"/>
  <c r="M72779" i="2"/>
  <c r="M72771" i="2"/>
  <c r="M72767" i="2"/>
  <c r="M72747" i="2"/>
  <c r="M72707" i="2"/>
  <c r="M72695" i="2"/>
  <c r="M72671" i="2"/>
  <c r="M72659" i="2"/>
  <c r="M72647" i="2"/>
  <c r="M72635" i="2"/>
  <c r="M72627" i="2"/>
  <c r="M72623" i="2"/>
  <c r="M72599" i="2"/>
  <c r="M72583" i="2"/>
  <c r="M72571" i="2"/>
  <c r="M72559" i="2"/>
  <c r="M72547" i="2"/>
  <c r="M72535" i="2"/>
  <c r="M72531" i="2"/>
  <c r="M72527" i="2"/>
  <c r="M72487" i="2"/>
  <c r="M72483" i="2"/>
  <c r="M72479" i="2"/>
  <c r="M72475" i="2"/>
  <c r="M72451" i="2"/>
  <c r="M72435" i="2"/>
  <c r="M72431" i="2"/>
  <c r="M72427" i="2"/>
  <c r="M72411" i="2"/>
  <c r="M72403" i="2"/>
  <c r="M72399" i="2"/>
  <c r="M72391" i="2"/>
  <c r="M72387" i="2"/>
  <c r="M72379" i="2"/>
  <c r="M72363" i="2"/>
  <c r="M72359" i="2"/>
  <c r="M72347" i="2"/>
  <c r="M72343" i="2"/>
  <c r="M72335" i="2"/>
  <c r="M72327" i="2"/>
  <c r="M72315" i="2"/>
  <c r="M72311" i="2"/>
  <c r="M72307" i="2"/>
  <c r="M72303" i="2"/>
  <c r="M72299" i="2"/>
  <c r="M72295" i="2"/>
  <c r="M72287" i="2"/>
  <c r="M72283" i="2"/>
  <c r="M72279" i="2"/>
  <c r="M72267" i="2"/>
  <c r="M72263" i="2"/>
  <c r="M72251" i="2"/>
  <c r="M72247" i="2"/>
  <c r="M72243" i="2"/>
  <c r="M72231" i="2"/>
  <c r="M72227" i="2"/>
  <c r="M72223" i="2"/>
  <c r="M72207" i="2"/>
  <c r="M72203" i="2"/>
  <c r="M72199" i="2"/>
  <c r="M72195" i="2"/>
  <c r="M72191" i="2"/>
  <c r="M72187" i="2"/>
  <c r="M72183" i="2"/>
  <c r="M72179" i="2"/>
  <c r="M72171" i="2"/>
  <c r="M72163" i="2"/>
  <c r="M72159" i="2"/>
  <c r="M72155" i="2"/>
  <c r="M72147" i="2"/>
  <c r="M72143" i="2"/>
  <c r="M72135" i="2"/>
  <c r="M72131" i="2"/>
  <c r="M72127" i="2"/>
  <c r="M72123" i="2"/>
  <c r="M72119" i="2"/>
  <c r="M72115" i="2"/>
  <c r="M72111" i="2"/>
  <c r="M72107" i="2"/>
  <c r="M72099" i="2"/>
  <c r="M72095" i="2"/>
  <c r="M72091" i="2"/>
  <c r="M72087" i="2"/>
  <c r="M72083" i="2"/>
  <c r="M72075" i="2"/>
  <c r="M72071" i="2"/>
  <c r="M72067" i="2"/>
  <c r="M72063" i="2"/>
  <c r="M72055" i="2"/>
  <c r="M72051" i="2"/>
  <c r="M72047" i="2"/>
  <c r="M72043" i="2"/>
  <c r="M72039" i="2"/>
  <c r="M72031" i="2"/>
  <c r="M72027" i="2"/>
  <c r="M72019" i="2"/>
  <c r="M72007" i="2"/>
  <c r="M72003" i="2"/>
  <c r="M71995" i="2"/>
  <c r="M71991" i="2"/>
  <c r="M71983" i="2"/>
  <c r="M71979" i="2"/>
  <c r="M71971" i="2"/>
  <c r="M71951" i="2"/>
  <c r="M71947" i="2"/>
  <c r="M71943" i="2"/>
  <c r="M71939" i="2"/>
  <c r="M71931" i="2"/>
  <c r="M71923" i="2"/>
  <c r="M71919" i="2"/>
  <c r="M71907" i="2"/>
  <c r="M71899" i="2"/>
  <c r="M71891" i="2"/>
  <c r="M71887" i="2"/>
  <c r="M71879" i="2"/>
  <c r="M71875" i="2"/>
  <c r="M71871" i="2"/>
  <c r="M71867" i="2"/>
  <c r="M71859" i="2"/>
  <c r="M71851" i="2"/>
  <c r="M71843" i="2"/>
  <c r="M71839" i="2"/>
  <c r="M71835" i="2"/>
  <c r="M71827" i="2"/>
  <c r="M71823" i="2"/>
  <c r="M71819" i="2"/>
  <c r="M71815" i="2"/>
  <c r="M71811" i="2"/>
  <c r="M71803" i="2"/>
  <c r="M71799" i="2"/>
  <c r="M71791" i="2"/>
  <c r="M71783" i="2"/>
  <c r="M71779" i="2"/>
  <c r="M71775" i="2"/>
  <c r="M71763" i="2"/>
  <c r="M71759" i="2"/>
  <c r="M71751" i="2"/>
  <c r="M71743" i="2"/>
  <c r="M71739" i="2"/>
  <c r="M71735" i="2"/>
  <c r="M71723" i="2"/>
  <c r="M71711" i="2"/>
  <c r="M71707" i="2"/>
  <c r="M71695" i="2"/>
  <c r="M71691" i="2"/>
  <c r="M71687" i="2"/>
  <c r="M71679" i="2"/>
  <c r="M71667" i="2"/>
  <c r="M71663" i="2"/>
  <c r="M71659" i="2"/>
  <c r="M71655" i="2"/>
  <c r="M71651" i="2"/>
  <c r="M71643" i="2"/>
  <c r="M71639" i="2"/>
  <c r="M71635" i="2"/>
  <c r="M71631" i="2"/>
  <c r="M71627" i="2"/>
  <c r="M71623" i="2"/>
  <c r="M71619" i="2"/>
  <c r="M71615" i="2"/>
  <c r="M71611" i="2"/>
  <c r="M71607" i="2"/>
  <c r="M71603" i="2"/>
  <c r="M71599" i="2"/>
  <c r="M71595" i="2"/>
  <c r="M71591" i="2"/>
  <c r="M71587" i="2"/>
  <c r="M71583" i="2"/>
  <c r="M71579" i="2"/>
  <c r="M71575" i="2"/>
  <c r="M71571" i="2"/>
  <c r="M71563" i="2"/>
  <c r="M71559" i="2"/>
  <c r="M71551" i="2"/>
  <c r="M71539" i="2"/>
  <c r="M71531" i="2"/>
  <c r="M71527" i="2"/>
  <c r="M71523" i="2"/>
  <c r="M71519" i="2"/>
  <c r="M71511" i="2"/>
  <c r="M71507" i="2"/>
  <c r="M71503" i="2"/>
  <c r="M71499" i="2"/>
  <c r="M71491" i="2"/>
  <c r="M71487" i="2"/>
  <c r="M71475" i="2"/>
  <c r="M71471" i="2"/>
  <c r="M71467" i="2"/>
  <c r="M71463" i="2"/>
  <c r="M71459" i="2"/>
  <c r="M71447" i="2"/>
  <c r="M71443" i="2"/>
  <c r="M71439" i="2"/>
  <c r="M71423" i="2"/>
  <c r="M71419" i="2"/>
  <c r="M71411" i="2"/>
  <c r="M71407" i="2"/>
  <c r="M71399" i="2"/>
  <c r="M71395" i="2"/>
  <c r="M71387" i="2"/>
  <c r="M71379" i="2"/>
  <c r="M71371" i="2"/>
  <c r="M71355" i="2"/>
  <c r="M71351" i="2"/>
  <c r="M71339" i="2"/>
  <c r="M71335" i="2"/>
  <c r="M71327" i="2"/>
  <c r="M71319" i="2"/>
  <c r="M71311" i="2"/>
  <c r="M71303" i="2"/>
  <c r="M71287" i="2"/>
  <c r="M71283" i="2"/>
  <c r="M71275" i="2"/>
  <c r="M71271" i="2"/>
  <c r="M71267" i="2"/>
  <c r="M71263" i="2"/>
  <c r="M71251" i="2"/>
  <c r="M71247" i="2"/>
  <c r="M71239" i="2"/>
  <c r="M71231" i="2"/>
  <c r="M71227" i="2"/>
  <c r="M71223" i="2"/>
  <c r="M71219" i="2"/>
  <c r="M71215" i="2"/>
  <c r="M71207" i="2"/>
  <c r="M71203" i="2"/>
  <c r="M71199" i="2"/>
  <c r="M71195" i="2"/>
  <c r="M71191" i="2"/>
  <c r="M71187" i="2"/>
  <c r="M71183" i="2"/>
  <c r="M71179" i="2"/>
  <c r="M71151" i="2"/>
  <c r="M71139" i="2"/>
  <c r="M71135" i="2"/>
  <c r="M71131" i="2"/>
  <c r="M71119" i="2"/>
  <c r="M71115" i="2"/>
  <c r="M71111" i="2"/>
  <c r="M71107" i="2"/>
  <c r="M71103" i="2"/>
  <c r="M71095" i="2"/>
  <c r="M71091" i="2"/>
  <c r="M71075" i="2"/>
  <c r="M71071" i="2"/>
  <c r="M71067" i="2"/>
  <c r="M71059" i="2"/>
  <c r="M71055" i="2"/>
  <c r="M71051" i="2"/>
  <c r="M71043" i="2"/>
  <c r="M71035" i="2"/>
  <c r="M71031" i="2"/>
  <c r="M71027" i="2"/>
  <c r="M71019" i="2"/>
  <c r="M71015" i="2"/>
  <c r="M71007" i="2"/>
  <c r="M70999" i="2"/>
  <c r="M70995" i="2"/>
  <c r="M70991" i="2"/>
  <c r="M70983" i="2"/>
  <c r="M70971" i="2"/>
  <c r="M70967" i="2"/>
  <c r="M70963" i="2"/>
  <c r="M70955" i="2"/>
  <c r="M70943" i="2"/>
  <c r="M70939" i="2"/>
  <c r="M70935" i="2"/>
  <c r="M70931" i="2"/>
  <c r="M70927" i="2"/>
  <c r="M70919" i="2"/>
  <c r="M70915" i="2"/>
  <c r="M70899" i="2"/>
  <c r="M70891" i="2"/>
  <c r="M70887" i="2"/>
  <c r="M70883" i="2"/>
  <c r="M70879" i="2"/>
  <c r="M70875" i="2"/>
  <c r="M70871" i="2"/>
  <c r="M70867" i="2"/>
  <c r="M70855" i="2"/>
  <c r="M70851" i="2"/>
  <c r="M70847" i="2"/>
  <c r="M70843" i="2"/>
  <c r="M70839" i="2"/>
  <c r="M70831" i="2"/>
  <c r="M70823" i="2"/>
  <c r="M70819" i="2"/>
  <c r="M70811" i="2"/>
  <c r="M70803" i="2"/>
  <c r="M70791" i="2"/>
  <c r="M70787" i="2"/>
  <c r="M70783" i="2"/>
  <c r="M70779" i="2"/>
  <c r="M70771" i="2"/>
  <c r="M70767" i="2"/>
  <c r="M70755" i="2"/>
  <c r="M70751" i="2"/>
  <c r="M70747" i="2"/>
  <c r="M70735" i="2"/>
  <c r="M70731" i="2"/>
  <c r="M70727" i="2"/>
  <c r="M70715" i="2"/>
  <c r="M70707" i="2"/>
  <c r="M70703" i="2"/>
  <c r="M70699" i="2"/>
  <c r="M70691" i="2"/>
  <c r="M70687" i="2"/>
  <c r="M70683" i="2"/>
  <c r="M70675" i="2"/>
  <c r="M70671" i="2"/>
  <c r="M70667" i="2"/>
  <c r="M70659" i="2"/>
  <c r="M70655" i="2"/>
  <c r="M70651" i="2"/>
  <c r="M70647" i="2"/>
  <c r="M70643" i="2"/>
  <c r="M70639" i="2"/>
  <c r="M70635" i="2"/>
  <c r="M70631" i="2"/>
  <c r="M70627" i="2"/>
  <c r="M70623" i="2"/>
  <c r="M70619" i="2"/>
  <c r="M70615" i="2"/>
  <c r="M70611" i="2"/>
  <c r="M70607" i="2"/>
  <c r="M70603" i="2"/>
  <c r="M70599" i="2"/>
  <c r="M70595" i="2"/>
  <c r="M70591" i="2"/>
  <c r="M70587" i="2"/>
  <c r="M70583" i="2"/>
  <c r="M70579" i="2"/>
  <c r="M70575" i="2"/>
  <c r="M70563" i="2"/>
  <c r="M70559" i="2"/>
  <c r="M70555" i="2"/>
  <c r="M70551" i="2"/>
  <c r="M70547" i="2"/>
  <c r="M70543" i="2"/>
  <c r="M70535" i="2"/>
  <c r="M70531" i="2"/>
  <c r="M70527" i="2"/>
  <c r="M70523" i="2"/>
  <c r="M70515" i="2"/>
  <c r="M70511" i="2"/>
  <c r="M70507" i="2"/>
  <c r="M70503" i="2"/>
  <c r="M70499" i="2"/>
  <c r="M70491" i="2"/>
  <c r="M70487" i="2"/>
  <c r="M70479" i="2"/>
  <c r="M70471" i="2"/>
  <c r="M70463" i="2"/>
  <c r="M70459" i="2"/>
  <c r="M70451" i="2"/>
  <c r="M70447" i="2"/>
  <c r="M70443" i="2"/>
  <c r="M70439" i="2"/>
  <c r="M70435" i="2"/>
  <c r="M70427" i="2"/>
  <c r="M70415" i="2"/>
  <c r="M70411" i="2"/>
  <c r="M70407" i="2"/>
  <c r="M70403" i="2"/>
  <c r="M70399" i="2"/>
  <c r="M70391" i="2"/>
  <c r="M70383" i="2"/>
  <c r="M70371" i="2"/>
  <c r="M70363" i="2"/>
  <c r="M70359" i="2"/>
  <c r="M70355" i="2"/>
  <c r="M70351" i="2"/>
  <c r="M70347" i="2"/>
  <c r="M70343" i="2"/>
  <c r="M70339" i="2"/>
  <c r="M70335" i="2"/>
  <c r="M70331" i="2"/>
  <c r="M70327" i="2"/>
  <c r="M70323" i="2"/>
  <c r="M70319" i="2"/>
  <c r="M70315" i="2"/>
  <c r="M70311" i="2"/>
  <c r="M70307" i="2"/>
  <c r="M70303" i="2"/>
  <c r="M70295" i="2"/>
  <c r="M70291" i="2"/>
  <c r="M70287" i="2"/>
  <c r="M70283" i="2"/>
  <c r="M70279" i="2"/>
  <c r="M70271" i="2"/>
  <c r="M70267" i="2"/>
  <c r="M70263" i="2"/>
  <c r="M70259" i="2"/>
  <c r="M70243" i="2"/>
  <c r="M70231" i="2"/>
  <c r="M70227" i="2"/>
  <c r="M70223" i="2"/>
  <c r="M70219" i="2"/>
  <c r="M70215" i="2"/>
  <c r="M70199" i="2"/>
  <c r="M70191" i="2"/>
  <c r="M70187" i="2"/>
  <c r="M70183" i="2"/>
  <c r="M70179" i="2"/>
  <c r="M70167" i="2"/>
  <c r="M70163" i="2"/>
  <c r="M70159" i="2"/>
  <c r="M70155" i="2"/>
  <c r="M70151" i="2"/>
  <c r="M70147" i="2"/>
  <c r="M70143" i="2"/>
  <c r="M70135" i="2"/>
  <c r="M70131" i="2"/>
  <c r="M70127" i="2"/>
  <c r="M70123" i="2"/>
  <c r="M70119" i="2"/>
  <c r="M70111" i="2"/>
  <c r="M70107" i="2"/>
  <c r="M70103" i="2"/>
  <c r="M70095" i="2"/>
  <c r="M70091" i="2"/>
  <c r="M70087" i="2"/>
  <c r="M70071" i="2"/>
  <c r="M70067" i="2"/>
  <c r="M70063" i="2"/>
  <c r="M70051" i="2"/>
  <c r="M70047" i="2"/>
  <c r="M70031" i="2"/>
  <c r="M70027" i="2"/>
  <c r="M70019" i="2"/>
  <c r="M70015" i="2"/>
  <c r="M70011" i="2"/>
  <c r="M70007" i="2"/>
  <c r="M69999" i="2"/>
  <c r="M69995" i="2"/>
  <c r="M69991" i="2"/>
  <c r="M69987" i="2"/>
  <c r="M69983" i="2"/>
  <c r="M69979" i="2"/>
  <c r="M69975" i="2"/>
  <c r="M69971" i="2"/>
  <c r="M69967" i="2"/>
  <c r="M69963" i="2"/>
  <c r="M69947" i="2"/>
  <c r="M69943" i="2"/>
  <c r="M69939" i="2"/>
  <c r="M69935" i="2"/>
  <c r="M69931" i="2"/>
  <c r="M69923" i="2"/>
  <c r="M69919" i="2"/>
  <c r="M69915" i="2"/>
  <c r="M69907" i="2"/>
  <c r="M69903" i="2"/>
  <c r="M69899" i="2"/>
  <c r="M69895" i="2"/>
  <c r="M69891" i="2"/>
  <c r="M69887" i="2"/>
  <c r="M69883" i="2"/>
  <c r="M69879" i="2"/>
  <c r="M69871" i="2"/>
  <c r="M69867" i="2"/>
  <c r="M69859" i="2"/>
  <c r="M69855" i="2"/>
  <c r="M69851" i="2"/>
  <c r="M69847" i="2"/>
  <c r="M69839" i="2"/>
  <c r="M69835" i="2"/>
  <c r="M69831" i="2"/>
  <c r="M69827" i="2"/>
  <c r="M69823" i="2"/>
  <c r="M69819" i="2"/>
  <c r="M69815" i="2"/>
  <c r="M69803" i="2"/>
  <c r="M69799" i="2"/>
  <c r="M69795" i="2"/>
  <c r="M69791" i="2"/>
  <c r="M69787" i="2"/>
  <c r="M69779" i="2"/>
  <c r="M69775" i="2"/>
  <c r="M69767" i="2"/>
  <c r="M69759" i="2"/>
  <c r="M69755" i="2"/>
  <c r="M69739" i="2"/>
  <c r="M69735" i="2"/>
  <c r="M69731" i="2"/>
  <c r="M69727" i="2"/>
  <c r="M69719" i="2"/>
  <c r="M69711" i="2"/>
  <c r="M69703" i="2"/>
  <c r="M69699" i="2"/>
  <c r="M69695" i="2"/>
  <c r="M69691" i="2"/>
  <c r="M69687" i="2"/>
  <c r="M69683" i="2"/>
  <c r="M69675" i="2"/>
  <c r="M69671" i="2"/>
  <c r="M69667" i="2"/>
  <c r="M69655" i="2"/>
  <c r="M69651" i="2"/>
  <c r="M69647" i="2"/>
  <c r="M69643" i="2"/>
  <c r="M69639" i="2"/>
  <c r="M69635" i="2"/>
  <c r="M69631" i="2"/>
  <c r="M69623" i="2"/>
  <c r="M69619" i="2"/>
  <c r="M69615" i="2"/>
  <c r="M69611" i="2"/>
  <c r="M69603" i="2"/>
  <c r="M69599" i="2"/>
  <c r="M69595" i="2"/>
  <c r="M69591" i="2"/>
  <c r="M69587" i="2"/>
  <c r="M69583" i="2"/>
  <c r="M69575" i="2"/>
  <c r="M69571" i="2"/>
  <c r="M69563" i="2"/>
  <c r="M69551" i="2"/>
  <c r="M69547" i="2"/>
  <c r="M69535" i="2"/>
  <c r="M69523" i="2"/>
  <c r="M69515" i="2"/>
  <c r="M69511" i="2"/>
  <c r="M69499" i="2"/>
  <c r="M69491" i="2"/>
  <c r="M69487" i="2"/>
  <c r="M69483" i="2"/>
  <c r="M69479" i="2"/>
  <c r="M69475" i="2"/>
  <c r="M69467" i="2"/>
  <c r="M69459" i="2"/>
  <c r="M69455" i="2"/>
  <c r="M69451" i="2"/>
  <c r="M69447" i="2"/>
  <c r="M69443" i="2"/>
  <c r="M69439" i="2"/>
  <c r="M69435" i="2"/>
  <c r="M69419" i="2"/>
  <c r="M69411" i="2"/>
  <c r="M69407" i="2"/>
  <c r="M69403" i="2"/>
  <c r="M69399" i="2"/>
  <c r="M69391" i="2"/>
  <c r="M69379" i="2"/>
  <c r="M69367" i="2"/>
  <c r="M69359" i="2"/>
  <c r="M69343" i="2"/>
  <c r="M69339" i="2"/>
  <c r="M69335" i="2"/>
  <c r="M69331" i="2"/>
  <c r="M69327" i="2"/>
  <c r="M69323" i="2"/>
  <c r="M69319" i="2"/>
  <c r="M69315" i="2"/>
  <c r="M69307" i="2"/>
  <c r="M69303" i="2"/>
  <c r="M69299" i="2"/>
  <c r="M69295" i="2"/>
  <c r="M69291" i="2"/>
  <c r="M69283" i="2"/>
  <c r="M69279" i="2"/>
  <c r="M69263" i="2"/>
  <c r="M69259" i="2"/>
  <c r="M69255" i="2"/>
  <c r="M69251" i="2"/>
  <c r="M69247" i="2"/>
  <c r="M69239" i="2"/>
  <c r="M69235" i="2"/>
  <c r="M69231" i="2"/>
  <c r="M69227" i="2"/>
  <c r="M69223" i="2"/>
  <c r="M69219" i="2"/>
  <c r="M69215" i="2"/>
  <c r="M69211" i="2"/>
  <c r="M69207" i="2"/>
  <c r="M69203" i="2"/>
  <c r="M69195" i="2"/>
  <c r="M69183" i="2"/>
  <c r="M69179" i="2"/>
  <c r="M69175" i="2"/>
  <c r="M69171" i="2"/>
  <c r="M69159" i="2"/>
  <c r="M69151" i="2"/>
  <c r="M69147" i="2"/>
  <c r="M69143" i="2"/>
  <c r="M69131" i="2"/>
  <c r="M69123" i="2"/>
  <c r="M69119" i="2"/>
  <c r="M69115" i="2"/>
  <c r="M69107" i="2"/>
  <c r="M69103" i="2"/>
  <c r="M69099" i="2"/>
  <c r="M69095" i="2"/>
  <c r="M69091" i="2"/>
  <c r="M69087" i="2"/>
  <c r="M69083" i="2"/>
  <c r="M69075" i="2"/>
  <c r="M69071" i="2"/>
  <c r="M69063" i="2"/>
  <c r="M69059" i="2"/>
  <c r="M69055" i="2"/>
  <c r="M69051" i="2"/>
  <c r="M69047" i="2"/>
  <c r="M69039" i="2"/>
  <c r="M69035" i="2"/>
  <c r="M69031" i="2"/>
  <c r="M69023" i="2"/>
  <c r="M69019" i="2"/>
  <c r="M69015" i="2"/>
  <c r="M69011" i="2"/>
  <c r="M69003" i="2"/>
  <c r="M68999" i="2"/>
  <c r="M68995" i="2"/>
  <c r="M68979" i="2"/>
  <c r="M68975" i="2"/>
  <c r="M68971" i="2"/>
  <c r="M68967" i="2"/>
  <c r="M68959" i="2"/>
  <c r="M68955" i="2"/>
  <c r="M68947" i="2"/>
  <c r="M68943" i="2"/>
  <c r="M68939" i="2"/>
  <c r="M68935" i="2"/>
  <c r="M68931" i="2"/>
  <c r="M68927" i="2"/>
  <c r="M68923" i="2"/>
  <c r="M68919" i="2"/>
  <c r="M68915" i="2"/>
  <c r="M68907" i="2"/>
  <c r="M68899" i="2"/>
  <c r="M68895" i="2"/>
  <c r="M68891" i="2"/>
  <c r="M68887" i="2"/>
  <c r="M68883" i="2"/>
  <c r="M68879" i="2"/>
  <c r="M68871" i="2"/>
  <c r="M68863" i="2"/>
  <c r="M68859" i="2"/>
  <c r="M68855" i="2"/>
  <c r="M68843" i="2"/>
  <c r="M68839" i="2"/>
  <c r="M68835" i="2"/>
  <c r="M68827" i="2"/>
  <c r="M68823" i="2"/>
  <c r="M68819" i="2"/>
  <c r="M68815" i="2"/>
  <c r="M68807" i="2"/>
  <c r="M68791" i="2"/>
  <c r="M68787" i="2"/>
  <c r="M68779" i="2"/>
  <c r="M68775" i="2"/>
  <c r="M68767" i="2"/>
  <c r="M68763" i="2"/>
  <c r="M68759" i="2"/>
  <c r="M68751" i="2"/>
  <c r="M68739" i="2"/>
  <c r="M68727" i="2"/>
  <c r="M68715" i="2"/>
  <c r="M68711" i="2"/>
  <c r="M68703" i="2"/>
  <c r="M68699" i="2"/>
  <c r="M68691" i="2"/>
  <c r="M68683" i="2"/>
  <c r="M68679" i="2"/>
  <c r="M68675" i="2"/>
  <c r="M68667" i="2"/>
  <c r="M68663" i="2"/>
  <c r="M68659" i="2"/>
  <c r="M68655" i="2"/>
  <c r="M68651" i="2"/>
  <c r="M68647" i="2"/>
  <c r="M68639" i="2"/>
  <c r="M68635" i="2"/>
  <c r="M68631" i="2"/>
  <c r="M68623" i="2"/>
  <c r="M68619" i="2"/>
  <c r="M68615" i="2"/>
  <c r="M68611" i="2"/>
  <c r="M68599" i="2"/>
  <c r="M68595" i="2"/>
  <c r="M68591" i="2"/>
  <c r="M68587" i="2"/>
  <c r="M68583" i="2"/>
  <c r="M68579" i="2"/>
  <c r="M68575" i="2"/>
  <c r="M68571" i="2"/>
  <c r="M68567" i="2"/>
  <c r="M68559" i="2"/>
  <c r="M68551" i="2"/>
  <c r="M68543" i="2"/>
  <c r="M68539" i="2"/>
  <c r="M68535" i="2"/>
  <c r="M68531" i="2"/>
  <c r="M68527" i="2"/>
  <c r="M68523" i="2"/>
  <c r="M68515" i="2"/>
  <c r="M68511" i="2"/>
  <c r="M68503" i="2"/>
  <c r="M68495" i="2"/>
  <c r="M68483" i="2"/>
  <c r="M68479" i="2"/>
  <c r="M68475" i="2"/>
  <c r="M68471" i="2"/>
  <c r="M68459" i="2"/>
  <c r="M68455" i="2"/>
  <c r="M68451" i="2"/>
  <c r="M68447" i="2"/>
  <c r="M68439" i="2"/>
  <c r="M68431" i="2"/>
  <c r="M68427" i="2"/>
  <c r="M68423" i="2"/>
  <c r="M68415" i="2"/>
  <c r="M68411" i="2"/>
  <c r="M68407" i="2"/>
  <c r="M68403" i="2"/>
  <c r="M68399" i="2"/>
  <c r="M68395" i="2"/>
  <c r="M68391" i="2"/>
  <c r="M68383" i="2"/>
  <c r="M68379" i="2"/>
  <c r="M68375" i="2"/>
  <c r="M68363" i="2"/>
  <c r="M68355" i="2"/>
  <c r="M68351" i="2"/>
  <c r="M68347" i="2"/>
  <c r="M68343" i="2"/>
  <c r="M68339" i="2"/>
  <c r="M68331" i="2"/>
  <c r="M68323" i="2"/>
  <c r="M68315" i="2"/>
  <c r="M68311" i="2"/>
  <c r="M68299" i="2"/>
  <c r="M68291" i="2"/>
  <c r="M68279" i="2"/>
  <c r="M68271" i="2"/>
  <c r="M68263" i="2"/>
  <c r="M68259" i="2"/>
  <c r="M68251" i="2"/>
  <c r="M68243" i="2"/>
  <c r="M68231" i="2"/>
  <c r="M68227" i="2"/>
  <c r="M68219" i="2"/>
  <c r="M68215" i="2"/>
  <c r="M68211" i="2"/>
  <c r="M68203" i="2"/>
  <c r="M68199" i="2"/>
  <c r="M68195" i="2"/>
  <c r="M68191" i="2"/>
  <c r="M68187" i="2"/>
  <c r="M68175" i="2"/>
  <c r="M68167" i="2"/>
  <c r="M68163" i="2"/>
  <c r="M68159" i="2"/>
  <c r="M68151" i="2"/>
  <c r="M68147" i="2"/>
  <c r="M68143" i="2"/>
  <c r="M68139" i="2"/>
  <c r="M68135" i="2"/>
  <c r="M68123" i="2"/>
  <c r="M68119" i="2"/>
  <c r="M68115" i="2"/>
  <c r="M68111" i="2"/>
  <c r="M68107" i="2"/>
  <c r="M68103" i="2"/>
  <c r="M68099" i="2"/>
  <c r="M68095" i="2"/>
  <c r="M68091" i="2"/>
  <c r="M68087" i="2"/>
  <c r="M68083" i="2"/>
  <c r="M68079" i="2"/>
  <c r="M68075" i="2"/>
  <c r="M68059" i="2"/>
  <c r="M68051" i="2"/>
  <c r="M68039" i="2"/>
  <c r="M68035" i="2"/>
  <c r="M68031" i="2"/>
  <c r="M68023" i="2"/>
  <c r="M68019" i="2"/>
  <c r="M68015" i="2"/>
  <c r="M68011" i="2"/>
  <c r="M68007" i="2"/>
  <c r="M67995" i="2"/>
  <c r="M67983" i="2"/>
  <c r="M67979" i="2"/>
  <c r="M67975" i="2"/>
  <c r="M67971" i="2"/>
  <c r="M67967" i="2"/>
  <c r="M67963" i="2"/>
  <c r="M67955" i="2"/>
  <c r="M67951" i="2"/>
  <c r="M67947" i="2"/>
  <c r="M67943" i="2"/>
  <c r="M67939" i="2"/>
  <c r="M67919" i="2"/>
  <c r="M67915" i="2"/>
  <c r="M67903" i="2"/>
  <c r="M67899" i="2"/>
  <c r="M67891" i="2"/>
  <c r="M67883" i="2"/>
  <c r="M67879" i="2"/>
  <c r="M67867" i="2"/>
  <c r="M67863" i="2"/>
  <c r="M67851" i="2"/>
  <c r="M67843" i="2"/>
  <c r="M67835" i="2"/>
  <c r="M67823" i="2"/>
  <c r="M67819" i="2"/>
  <c r="M67815" i="2"/>
  <c r="M67811" i="2"/>
  <c r="M67803" i="2"/>
  <c r="M67799" i="2"/>
  <c r="M67791" i="2"/>
  <c r="M67763" i="2"/>
  <c r="M67755" i="2"/>
  <c r="M67751" i="2"/>
  <c r="M67747" i="2"/>
  <c r="M67735" i="2"/>
  <c r="M67731" i="2"/>
  <c r="M67723" i="2"/>
  <c r="M67715" i="2"/>
  <c r="M67707" i="2"/>
  <c r="M67703" i="2"/>
  <c r="M67695" i="2"/>
  <c r="M67683" i="2"/>
  <c r="M67679" i="2"/>
  <c r="M67675" i="2"/>
  <c r="M67667" i="2"/>
  <c r="M67663" i="2"/>
  <c r="M67659" i="2"/>
  <c r="M67651" i="2"/>
  <c r="M67647" i="2"/>
  <c r="M67643" i="2"/>
  <c r="M67639" i="2"/>
  <c r="M67631" i="2"/>
  <c r="M67627" i="2"/>
  <c r="M67623" i="2"/>
  <c r="M67615" i="2"/>
  <c r="M67611" i="2"/>
  <c r="M67603" i="2"/>
  <c r="M67599" i="2"/>
  <c r="M67595" i="2"/>
  <c r="M67591" i="2"/>
  <c r="M67575" i="2"/>
  <c r="M67563" i="2"/>
  <c r="M67559" i="2"/>
  <c r="M67555" i="2"/>
  <c r="M67551" i="2"/>
  <c r="M67547" i="2"/>
  <c r="M67543" i="2"/>
  <c r="M67527" i="2"/>
  <c r="M67523" i="2"/>
  <c r="M67515" i="2"/>
  <c r="M67511" i="2"/>
  <c r="M67507" i="2"/>
  <c r="M67503" i="2"/>
  <c r="M67499" i="2"/>
  <c r="M67495" i="2"/>
  <c r="M67491" i="2"/>
  <c r="M67487" i="2"/>
  <c r="M67483" i="2"/>
  <c r="M67479" i="2"/>
  <c r="M67467" i="2"/>
  <c r="M67463" i="2"/>
  <c r="M67459" i="2"/>
  <c r="M67447" i="2"/>
  <c r="M67435" i="2"/>
  <c r="M67431" i="2"/>
  <c r="M67427" i="2"/>
  <c r="M67423" i="2"/>
  <c r="M67415" i="2"/>
  <c r="M67411" i="2"/>
  <c r="M67407" i="2"/>
  <c r="M67403" i="2"/>
  <c r="M67395" i="2"/>
  <c r="M67391" i="2"/>
  <c r="M67387" i="2"/>
  <c r="M67375" i="2"/>
  <c r="M67371" i="2"/>
  <c r="M67363" i="2"/>
  <c r="M67351" i="2"/>
  <c r="M67347" i="2"/>
  <c r="M67343" i="2"/>
  <c r="M67339" i="2"/>
  <c r="M67335" i="2"/>
  <c r="M67331" i="2"/>
  <c r="M67327" i="2"/>
  <c r="M67315" i="2"/>
  <c r="M67307" i="2"/>
  <c r="M67299" i="2"/>
  <c r="M67295" i="2"/>
  <c r="M67287" i="2"/>
  <c r="M67279" i="2"/>
  <c r="M67271" i="2"/>
  <c r="M67259" i="2"/>
  <c r="M67255" i="2"/>
  <c r="M67251" i="2"/>
  <c r="M67247" i="2"/>
  <c r="M67243" i="2"/>
  <c r="M67239" i="2"/>
  <c r="M67235" i="2"/>
  <c r="M67227" i="2"/>
  <c r="M67211" i="2"/>
  <c r="M67207" i="2"/>
  <c r="M67203" i="2"/>
  <c r="M67199" i="2"/>
  <c r="M67191" i="2"/>
  <c r="M67187" i="2"/>
  <c r="M67183" i="2"/>
  <c r="M67175" i="2"/>
  <c r="M67171" i="2"/>
  <c r="M67167" i="2"/>
  <c r="M67163" i="2"/>
  <c r="M67159" i="2"/>
  <c r="M67155" i="2"/>
  <c r="M67147" i="2"/>
  <c r="M67143" i="2"/>
  <c r="M67135" i="2"/>
  <c r="M67131" i="2"/>
  <c r="M67127" i="2"/>
  <c r="M67119" i="2"/>
  <c r="M67107" i="2"/>
  <c r="M67103" i="2"/>
  <c r="M67099" i="2"/>
  <c r="M67095" i="2"/>
  <c r="M67091" i="2"/>
  <c r="M67079" i="2"/>
  <c r="M67075" i="2"/>
  <c r="M67055" i="2"/>
  <c r="M67051" i="2"/>
  <c r="M67047" i="2"/>
  <c r="M67043" i="2"/>
  <c r="M67039" i="2"/>
  <c r="M67035" i="2"/>
  <c r="M67031" i="2"/>
  <c r="M67027" i="2"/>
  <c r="M67019" i="2"/>
  <c r="M67015" i="2"/>
  <c r="M67011" i="2"/>
  <c r="M67007" i="2"/>
  <c r="M67003" i="2"/>
  <c r="M66999" i="2"/>
  <c r="M66995" i="2"/>
  <c r="M66987" i="2"/>
  <c r="M66983" i="2"/>
  <c r="M66979" i="2"/>
  <c r="M66975" i="2"/>
  <c r="M66963" i="2"/>
  <c r="M66959" i="2"/>
  <c r="M66951" i="2"/>
  <c r="M66947" i="2"/>
  <c r="M66943" i="2"/>
  <c r="M66939" i="2"/>
  <c r="M66935" i="2"/>
  <c r="M66923" i="2"/>
  <c r="M66919" i="2"/>
  <c r="M66915" i="2"/>
  <c r="M66907" i="2"/>
  <c r="M66899" i="2"/>
  <c r="M66895" i="2"/>
  <c r="M66891" i="2"/>
  <c r="M66887" i="2"/>
  <c r="M66883" i="2"/>
  <c r="M66875" i="2"/>
  <c r="M66871" i="2"/>
  <c r="M66867" i="2"/>
  <c r="M66863" i="2"/>
  <c r="M66859" i="2"/>
  <c r="M66855" i="2"/>
  <c r="M66847" i="2"/>
  <c r="M66839" i="2"/>
  <c r="M66835" i="2"/>
  <c r="M66831" i="2"/>
  <c r="M66827" i="2"/>
  <c r="M66815" i="2"/>
  <c r="M66807" i="2"/>
  <c r="M66803" i="2"/>
  <c r="M66799" i="2"/>
  <c r="M66791" i="2"/>
  <c r="M66787" i="2"/>
  <c r="M66783" i="2"/>
  <c r="M66779" i="2"/>
  <c r="M66775" i="2"/>
  <c r="M66771" i="2"/>
  <c r="M66767" i="2"/>
  <c r="M66763" i="2"/>
  <c r="M66751" i="2"/>
  <c r="M66747" i="2"/>
  <c r="M66743" i="2"/>
  <c r="M66739" i="2"/>
  <c r="M66735" i="2"/>
  <c r="M66731" i="2"/>
  <c r="M66727" i="2"/>
  <c r="M66719" i="2"/>
  <c r="M66711" i="2"/>
  <c r="M66703" i="2"/>
  <c r="M66699" i="2"/>
  <c r="M66695" i="2"/>
  <c r="M66687" i="2"/>
  <c r="M66683" i="2"/>
  <c r="M66675" i="2"/>
  <c r="M66671" i="2"/>
  <c r="M66663" i="2"/>
  <c r="M66655" i="2"/>
  <c r="M66651" i="2"/>
  <c r="M66647" i="2"/>
  <c r="M66639" i="2"/>
  <c r="M66635" i="2"/>
  <c r="M66631" i="2"/>
  <c r="M66623" i="2"/>
  <c r="M66615" i="2"/>
  <c r="M66611" i="2"/>
  <c r="M66607" i="2"/>
  <c r="M66599" i="2"/>
  <c r="M66595" i="2"/>
  <c r="M66591" i="2"/>
  <c r="M66579" i="2"/>
  <c r="M66575" i="2"/>
  <c r="M66571" i="2"/>
  <c r="M66555" i="2"/>
  <c r="M66551" i="2"/>
  <c r="M66547" i="2"/>
  <c r="M66543" i="2"/>
  <c r="M66539" i="2"/>
  <c r="M66531" i="2"/>
  <c r="M66527" i="2"/>
  <c r="M66523" i="2"/>
  <c r="M66519" i="2"/>
  <c r="M66515" i="2"/>
  <c r="M66511" i="2"/>
  <c r="M66503" i="2"/>
  <c r="M66491" i="2"/>
  <c r="M66487" i="2"/>
  <c r="M66483" i="2"/>
  <c r="M66479" i="2"/>
  <c r="M66475" i="2"/>
  <c r="M66471" i="2"/>
  <c r="M66467" i="2"/>
  <c r="M66463" i="2"/>
  <c r="M66459" i="2"/>
  <c r="M66455" i="2"/>
  <c r="M66451" i="2"/>
  <c r="M66447" i="2"/>
  <c r="M66443" i="2"/>
  <c r="M66439" i="2"/>
  <c r="M66431" i="2"/>
  <c r="M66427" i="2"/>
  <c r="M66419" i="2"/>
  <c r="M66415" i="2"/>
  <c r="M66407" i="2"/>
  <c r="M66403" i="2"/>
  <c r="M66399" i="2"/>
  <c r="M66391" i="2"/>
  <c r="M66387" i="2"/>
  <c r="M66383" i="2"/>
  <c r="M66379" i="2"/>
  <c r="M66375" i="2"/>
  <c r="M119187" i="2"/>
  <c r="M44193" i="2"/>
  <c r="M44189" i="2"/>
  <c r="M44185" i="2"/>
  <c r="M44177" i="2"/>
  <c r="M44169" i="2"/>
  <c r="M44153" i="2"/>
  <c r="M44137" i="2"/>
  <c r="M44129" i="2"/>
  <c r="M44117" i="2"/>
  <c r="M44105" i="2"/>
  <c r="M44097" i="2"/>
  <c r="M44057" i="2"/>
  <c r="M44001" i="2"/>
  <c r="M43989" i="2"/>
  <c r="M43977" i="2"/>
  <c r="M43957" i="2"/>
  <c r="M43901" i="2"/>
  <c r="M43881" i="2"/>
  <c r="M43865" i="2"/>
  <c r="M43853" i="2"/>
  <c r="M43841" i="2"/>
  <c r="M43829" i="2"/>
  <c r="M43817" i="2"/>
  <c r="M43805" i="2"/>
  <c r="M43733" i="2"/>
  <c r="M43677" i="2"/>
  <c r="M43661" i="2"/>
  <c r="M43641" i="2"/>
  <c r="M43625" i="2"/>
  <c r="M43609" i="2"/>
  <c r="M43553" i="2"/>
  <c r="M43541" i="2"/>
  <c r="M43525" i="2"/>
  <c r="M43509" i="2"/>
  <c r="M43501" i="2"/>
  <c r="M43493" i="2"/>
  <c r="M43473" i="2"/>
  <c r="M43453" i="2"/>
  <c r="M43441" i="2"/>
  <c r="M43425" i="2"/>
  <c r="M43405" i="2"/>
  <c r="M43389" i="2"/>
  <c r="M43381" i="2"/>
  <c r="M43369" i="2"/>
  <c r="M43357" i="2"/>
  <c r="M43345" i="2"/>
  <c r="M43333" i="2"/>
  <c r="M43325" i="2"/>
  <c r="M43317" i="2"/>
  <c r="M43309" i="2"/>
  <c r="M43297" i="2"/>
  <c r="M43285" i="2"/>
  <c r="M43269" i="2"/>
  <c r="M43185" i="2"/>
  <c r="M43173" i="2"/>
  <c r="M43161" i="2"/>
  <c r="M43153" i="2"/>
  <c r="M43145" i="2"/>
  <c r="M43129" i="2"/>
  <c r="M43061" i="2"/>
  <c r="M43045" i="2"/>
  <c r="M43029" i="2"/>
  <c r="M43013" i="2"/>
  <c r="M43001" i="2"/>
  <c r="M42989" i="2"/>
  <c r="M42977" i="2"/>
  <c r="M42965" i="2"/>
  <c r="M42953" i="2"/>
  <c r="M42941" i="2"/>
  <c r="M42917" i="2"/>
  <c r="M42865" i="2"/>
  <c r="M42805" i="2"/>
  <c r="M42793" i="2"/>
  <c r="M42777" i="2"/>
  <c r="M42765" i="2"/>
  <c r="M42753" i="2"/>
  <c r="M42737" i="2"/>
  <c r="M42729" i="2"/>
  <c r="M42721" i="2"/>
  <c r="M42709" i="2"/>
  <c r="M42693" i="2"/>
  <c r="M42685" i="2"/>
  <c r="M42673" i="2"/>
  <c r="M42665" i="2"/>
  <c r="M42649" i="2"/>
  <c r="M42553" i="2"/>
  <c r="M42477" i="2"/>
  <c r="M42445" i="2"/>
  <c r="M42433" i="2"/>
  <c r="M42421" i="2"/>
  <c r="M42405" i="2"/>
  <c r="M42389" i="2"/>
  <c r="M42369" i="2"/>
  <c r="M42357" i="2"/>
  <c r="M42341" i="2"/>
  <c r="M42261" i="2"/>
  <c r="M42245" i="2"/>
  <c r="M42229" i="2"/>
  <c r="M42213" i="2"/>
  <c r="M42193" i="2"/>
  <c r="M42177" i="2"/>
  <c r="M42161" i="2"/>
  <c r="M42149" i="2"/>
  <c r="M42137" i="2"/>
  <c r="M42129" i="2"/>
  <c r="M42117" i="2"/>
  <c r="M42113" i="2"/>
  <c r="M42109" i="2"/>
  <c r="M42105" i="2"/>
  <c r="M42101" i="2"/>
  <c r="M42089" i="2"/>
  <c r="M42073" i="2"/>
  <c r="M42005" i="2"/>
  <c r="M41993" i="2"/>
  <c r="M41977" i="2"/>
  <c r="M41969" i="2"/>
  <c r="M41961" i="2"/>
  <c r="M41949" i="2"/>
  <c r="M41933" i="2"/>
  <c r="M41921" i="2"/>
  <c r="M41917" i="2"/>
  <c r="M41913" i="2"/>
  <c r="M41909" i="2"/>
  <c r="M41901" i="2"/>
  <c r="M41893" i="2"/>
  <c r="M41881" i="2"/>
  <c r="M41869" i="2"/>
  <c r="M41857" i="2"/>
  <c r="M41845" i="2"/>
  <c r="M41837" i="2"/>
  <c r="M41829" i="2"/>
  <c r="M41821" i="2"/>
  <c r="M41809" i="2"/>
  <c r="M41797" i="2"/>
  <c r="M41785" i="2"/>
  <c r="M41773" i="2"/>
  <c r="M41761" i="2"/>
  <c r="M41753" i="2"/>
  <c r="M41749" i="2"/>
  <c r="M41717" i="2"/>
  <c r="M41709" i="2"/>
  <c r="M41701" i="2"/>
  <c r="M41645" i="2"/>
  <c r="M41633" i="2"/>
  <c r="M41621" i="2"/>
  <c r="M41593" i="2"/>
  <c r="M41581" i="2"/>
  <c r="M41573" i="2"/>
  <c r="M41565" i="2"/>
  <c r="M41557" i="2"/>
  <c r="M41549" i="2"/>
  <c r="M41537" i="2"/>
  <c r="M41525" i="2"/>
  <c r="M41513" i="2"/>
  <c r="M41501" i="2"/>
  <c r="M41497" i="2"/>
  <c r="M41489" i="2"/>
  <c r="M41485" i="2"/>
  <c r="M41473" i="2"/>
  <c r="M41461" i="2"/>
  <c r="M41393" i="2"/>
  <c r="M41385" i="2"/>
  <c r="M41373" i="2"/>
  <c r="M41365" i="2"/>
  <c r="M41361" i="2"/>
  <c r="M41357" i="2"/>
  <c r="M41353" i="2"/>
  <c r="M41349" i="2"/>
  <c r="M41341" i="2"/>
  <c r="M41337" i="2"/>
  <c r="M41333" i="2"/>
  <c r="M41325" i="2"/>
  <c r="M41313" i="2"/>
  <c r="M41301" i="2"/>
  <c r="M41285" i="2"/>
  <c r="M41273" i="2"/>
  <c r="M41261" i="2"/>
  <c r="M41209" i="2"/>
  <c r="M41205" i="2"/>
  <c r="M41197" i="2"/>
  <c r="M41189" i="2"/>
  <c r="M41177" i="2"/>
  <c r="M41169" i="2"/>
  <c r="M41161" i="2"/>
  <c r="M41153" i="2"/>
  <c r="M41133" i="2"/>
  <c r="M41061" i="2"/>
  <c r="M41053" i="2"/>
  <c r="M41041" i="2"/>
  <c r="M41009" i="2"/>
  <c r="M41001" i="2"/>
  <c r="M40997" i="2"/>
  <c r="M40953" i="2"/>
  <c r="M40905" i="2"/>
  <c r="M40897" i="2"/>
  <c r="M40889" i="2"/>
  <c r="M40881" i="2"/>
  <c r="M40873" i="2"/>
  <c r="M40865" i="2"/>
  <c r="M40853" i="2"/>
  <c r="M40841" i="2"/>
  <c r="M40829" i="2"/>
  <c r="M40821" i="2"/>
  <c r="M40805" i="2"/>
  <c r="M40793" i="2"/>
  <c r="M40781" i="2"/>
  <c r="M40773" i="2"/>
  <c r="M40769" i="2"/>
  <c r="M40765" i="2"/>
  <c r="M40709" i="2"/>
  <c r="M40629" i="2"/>
  <c r="M40617" i="2"/>
  <c r="M40605" i="2"/>
  <c r="M40593" i="2"/>
  <c r="M40585" i="2"/>
  <c r="M40557" i="2"/>
  <c r="M40553" i="2"/>
  <c r="M40541" i="2"/>
  <c r="M40533" i="2"/>
  <c r="M40525" i="2"/>
  <c r="M40521" i="2"/>
  <c r="M40517" i="2"/>
  <c r="M40509" i="2"/>
  <c r="M40497" i="2"/>
  <c r="M40485" i="2"/>
  <c r="M40473" i="2"/>
  <c r="M40461" i="2"/>
  <c r="M40449" i="2"/>
  <c r="M40441" i="2"/>
  <c r="M40433" i="2"/>
  <c r="M40389" i="2"/>
  <c r="M40381" i="2"/>
  <c r="M40369" i="2"/>
  <c r="M40357" i="2"/>
  <c r="M40345" i="2"/>
  <c r="M40333" i="2"/>
  <c r="M40317" i="2"/>
  <c r="M40305" i="2"/>
  <c r="M40293" i="2"/>
  <c r="M40281" i="2"/>
  <c r="M40269" i="2"/>
  <c r="M40253" i="2"/>
  <c r="M40241" i="2"/>
  <c r="M40221" i="2"/>
  <c r="M40097" i="2"/>
  <c r="M40085" i="2"/>
  <c r="M40073" i="2"/>
  <c r="M40061" i="2"/>
  <c r="M40049" i="2"/>
  <c r="M40033" i="2"/>
  <c r="M40009" i="2"/>
  <c r="M40001" i="2"/>
  <c r="M39993" i="2"/>
  <c r="M39977" i="2"/>
  <c r="M39965" i="2"/>
  <c r="M39953" i="2"/>
  <c r="M39941" i="2"/>
  <c r="M39929" i="2"/>
  <c r="M39913" i="2"/>
  <c r="M39905" i="2"/>
  <c r="M39893" i="2"/>
  <c r="M39881" i="2"/>
  <c r="M39865" i="2"/>
  <c r="M39853" i="2"/>
  <c r="M39505" i="2"/>
  <c r="M39497" i="2"/>
  <c r="M39493" i="2"/>
  <c r="M39489" i="2"/>
  <c r="M39481" i="2"/>
  <c r="M39477" i="2"/>
  <c r="M39469" i="2"/>
  <c r="M39457" i="2"/>
  <c r="M39421" i="2"/>
  <c r="M39413" i="2"/>
  <c r="M39389" i="2"/>
  <c r="M39381" i="2"/>
  <c r="M39345" i="2"/>
  <c r="M39337" i="2"/>
  <c r="M39325" i="2"/>
  <c r="M39313" i="2"/>
  <c r="M39301" i="2"/>
  <c r="M39289" i="2"/>
  <c r="M39281" i="2"/>
  <c r="M39269" i="2"/>
  <c r="M39253" i="2"/>
  <c r="M39197" i="2"/>
  <c r="M39189" i="2"/>
  <c r="M39177" i="2"/>
  <c r="M39165" i="2"/>
  <c r="M39157" i="2"/>
  <c r="M39149" i="2"/>
  <c r="M39141" i="2"/>
  <c r="M39133" i="2"/>
  <c r="M39125" i="2"/>
  <c r="M39089" i="2"/>
  <c r="M39081" i="2"/>
  <c r="M39069" i="2"/>
  <c r="M39061" i="2"/>
  <c r="M39049" i="2"/>
  <c r="M39025" i="2"/>
  <c r="M38993" i="2"/>
  <c r="M38981" i="2"/>
  <c r="M38945" i="2"/>
  <c r="M38933" i="2"/>
  <c r="M38925" i="2"/>
  <c r="M38913" i="2"/>
  <c r="M38901" i="2"/>
  <c r="M38889" i="2"/>
  <c r="M38885" i="2"/>
  <c r="M38873" i="2"/>
  <c r="M38865" i="2"/>
  <c r="M38857" i="2"/>
  <c r="M38849" i="2"/>
  <c r="M38845" i="2"/>
  <c r="M38837" i="2"/>
  <c r="M38833" i="2"/>
  <c r="M38829" i="2"/>
  <c r="M38821" i="2"/>
  <c r="M38813" i="2"/>
  <c r="M38805" i="2"/>
  <c r="M38773" i="2"/>
  <c r="M38765" i="2"/>
  <c r="M38737" i="2"/>
  <c r="M38725" i="2"/>
  <c r="M38713" i="2"/>
  <c r="M38701" i="2"/>
  <c r="M38689" i="2"/>
  <c r="M38677" i="2"/>
  <c r="M38669" i="2"/>
  <c r="M38657" i="2"/>
  <c r="M38645" i="2"/>
  <c r="M38637" i="2"/>
  <c r="M38625" i="2"/>
  <c r="M38613" i="2"/>
  <c r="M38605" i="2"/>
  <c r="M38593" i="2"/>
  <c r="M38585" i="2"/>
  <c r="M38573" i="2"/>
  <c r="M38561" i="2"/>
  <c r="M38553" i="2"/>
  <c r="M38545" i="2"/>
  <c r="M38537" i="2"/>
  <c r="M38533" i="2"/>
  <c r="M38525" i="2"/>
  <c r="M38497" i="2"/>
  <c r="M38485" i="2"/>
  <c r="M38469" i="2"/>
  <c r="M38453" i="2"/>
  <c r="M38437" i="2"/>
  <c r="M38369" i="2"/>
  <c r="M38357" i="2"/>
  <c r="M38341" i="2"/>
  <c r="M38333" i="2"/>
  <c r="M38321" i="2"/>
  <c r="M38309" i="2"/>
  <c r="M38301" i="2"/>
  <c r="M38293" i="2"/>
  <c r="M38285" i="2"/>
  <c r="M38277" i="2"/>
  <c r="M38273" i="2"/>
  <c r="M38261" i="2"/>
  <c r="M38245" i="2"/>
  <c r="M38229" i="2"/>
  <c r="M38221" i="2"/>
  <c r="M38205" i="2"/>
  <c r="M38189" i="2"/>
  <c r="M38177" i="2"/>
  <c r="M38161" i="2"/>
  <c r="M38109" i="2"/>
  <c r="M38105" i="2"/>
  <c r="M38097" i="2"/>
  <c r="M38045" i="2"/>
  <c r="M38037" i="2"/>
  <c r="M38029" i="2"/>
  <c r="M38017" i="2"/>
  <c r="M38005" i="2"/>
  <c r="M37997" i="2"/>
  <c r="M37985" i="2"/>
  <c r="M37973" i="2"/>
  <c r="M37957" i="2"/>
  <c r="M37945" i="2"/>
  <c r="M37933" i="2"/>
  <c r="M37925" i="2"/>
  <c r="M37917" i="2"/>
  <c r="M37849" i="2"/>
  <c r="M37837" i="2"/>
  <c r="M37825" i="2"/>
  <c r="M37809" i="2"/>
  <c r="M37793" i="2"/>
  <c r="M37777" i="2"/>
  <c r="M37761" i="2"/>
  <c r="M37749" i="2"/>
  <c r="M37737" i="2"/>
  <c r="M37725" i="2"/>
  <c r="M37717" i="2"/>
  <c r="M37709" i="2"/>
  <c r="M37701" i="2"/>
  <c r="M37693" i="2"/>
  <c r="M37689" i="2"/>
  <c r="M37677" i="2"/>
  <c r="M37665" i="2"/>
  <c r="M37621" i="2"/>
  <c r="M37613" i="2"/>
  <c r="M37605" i="2"/>
  <c r="M37545" i="2"/>
  <c r="M37533" i="2"/>
  <c r="M37525" i="2"/>
  <c r="M37513" i="2"/>
  <c r="M37509" i="2"/>
  <c r="M37497" i="2"/>
  <c r="M37489" i="2"/>
  <c r="M37477" i="2"/>
  <c r="M37465" i="2"/>
  <c r="M37453" i="2"/>
  <c r="M37369" i="2"/>
  <c r="M37357" i="2"/>
  <c r="M37345" i="2"/>
  <c r="M37333" i="2"/>
  <c r="M37325" i="2"/>
  <c r="M37317" i="2"/>
  <c r="M37313" i="2"/>
  <c r="M37305" i="2"/>
  <c r="M37293" i="2"/>
  <c r="M37277" i="2"/>
  <c r="M37209" i="2"/>
  <c r="M37201" i="2"/>
  <c r="M37193" i="2"/>
  <c r="M37181" i="2"/>
  <c r="M37173" i="2"/>
  <c r="M37165" i="2"/>
  <c r="M37153" i="2"/>
  <c r="M37149" i="2"/>
  <c r="M37141" i="2"/>
  <c r="M37137" i="2"/>
  <c r="M37133" i="2"/>
  <c r="M37129" i="2"/>
  <c r="M37121" i="2"/>
  <c r="M37109" i="2"/>
  <c r="M37101" i="2"/>
  <c r="M37089" i="2"/>
  <c r="M37077" i="2"/>
  <c r="M37065" i="2"/>
  <c r="M37053" i="2"/>
  <c r="M37037" i="2"/>
  <c r="M37029" i="2"/>
  <c r="M37017" i="2"/>
  <c r="M37009" i="2"/>
  <c r="M37001" i="2"/>
  <c r="M36993" i="2"/>
  <c r="M36989" i="2"/>
  <c r="M36981" i="2"/>
  <c r="M36977" i="2"/>
  <c r="M36969" i="2"/>
  <c r="M36957" i="2"/>
  <c r="M36949" i="2"/>
  <c r="M36937" i="2"/>
  <c r="M36921" i="2"/>
  <c r="M36909" i="2"/>
  <c r="M36893" i="2"/>
  <c r="M36881" i="2"/>
  <c r="M36869" i="2"/>
  <c r="M36857" i="2"/>
  <c r="M36845" i="2"/>
  <c r="M36837" i="2"/>
  <c r="M36821" i="2"/>
  <c r="M36805" i="2"/>
  <c r="M36797" i="2"/>
  <c r="M36785" i="2"/>
  <c r="M36773" i="2"/>
  <c r="M36757" i="2"/>
  <c r="M36741" i="2"/>
  <c r="M36689" i="2"/>
  <c r="M36673" i="2"/>
  <c r="M36657" i="2"/>
  <c r="M36645" i="2"/>
  <c r="M36633" i="2"/>
  <c r="M36621" i="2"/>
  <c r="M36609" i="2"/>
  <c r="M36597" i="2"/>
  <c r="M36557" i="2"/>
  <c r="M36545" i="2"/>
  <c r="M36533" i="2"/>
  <c r="M36521" i="2"/>
  <c r="M36509" i="2"/>
  <c r="M36497" i="2"/>
  <c r="M36429" i="2"/>
  <c r="M36417" i="2"/>
  <c r="M36405" i="2"/>
  <c r="M36397" i="2"/>
  <c r="M36385" i="2"/>
  <c r="M36377" i="2"/>
  <c r="M36369" i="2"/>
  <c r="M36361" i="2"/>
  <c r="M36349" i="2"/>
  <c r="M36337" i="2"/>
  <c r="M36333" i="2"/>
  <c r="M36329" i="2"/>
  <c r="M36321" i="2"/>
  <c r="M36197" i="2"/>
  <c r="M36189" i="2"/>
  <c r="M36177" i="2"/>
  <c r="M36161" i="2"/>
  <c r="M36145" i="2"/>
  <c r="M36133" i="2"/>
  <c r="M36117" i="2"/>
  <c r="M36101" i="2"/>
  <c r="M36089" i="2"/>
  <c r="M36077" i="2"/>
  <c r="M36061" i="2"/>
  <c r="M36045" i="2"/>
  <c r="M36029" i="2"/>
  <c r="M36013" i="2"/>
  <c r="M36001" i="2"/>
  <c r="M35985" i="2"/>
  <c r="M35969" i="2"/>
  <c r="M35953" i="2"/>
  <c r="M35941" i="2"/>
  <c r="M35925" i="2"/>
  <c r="M35909" i="2"/>
  <c r="M35893" i="2"/>
  <c r="M35881" i="2"/>
  <c r="M35865" i="2"/>
  <c r="M35857" i="2"/>
  <c r="M35841" i="2"/>
  <c r="M35825" i="2"/>
  <c r="M35809" i="2"/>
  <c r="M35801" i="2"/>
  <c r="M35781" i="2"/>
  <c r="M35765" i="2"/>
  <c r="M35753" i="2"/>
  <c r="M35737" i="2"/>
  <c r="M35721" i="2"/>
  <c r="M35705" i="2"/>
  <c r="M35689" i="2"/>
  <c r="M35673" i="2"/>
  <c r="M35657" i="2"/>
  <c r="M35649" i="2"/>
  <c r="M35633" i="2"/>
  <c r="M35625" i="2"/>
  <c r="M35609" i="2"/>
  <c r="M35593" i="2"/>
  <c r="M35581" i="2"/>
  <c r="M35573" i="2"/>
  <c r="M35557" i="2"/>
  <c r="M35541" i="2"/>
  <c r="M35525" i="2"/>
  <c r="M35509" i="2"/>
  <c r="M35493" i="2"/>
  <c r="M35481" i="2"/>
  <c r="M35469" i="2"/>
  <c r="M35457" i="2"/>
  <c r="M35445" i="2"/>
  <c r="M35429" i="2"/>
  <c r="M35413" i="2"/>
  <c r="M35397" i="2"/>
  <c r="M35381" i="2"/>
  <c r="M35369" i="2"/>
  <c r="M35357" i="2"/>
  <c r="M35341" i="2"/>
  <c r="M35329" i="2"/>
  <c r="M35313" i="2"/>
  <c r="M35297" i="2"/>
  <c r="M35289" i="2"/>
  <c r="M35273" i="2"/>
  <c r="M35261" i="2"/>
  <c r="M35249" i="2"/>
  <c r="M35237" i="2"/>
  <c r="M35229" i="2"/>
  <c r="M35221" i="2"/>
  <c r="M35209" i="2"/>
  <c r="M35197" i="2"/>
  <c r="M35181" i="2"/>
  <c r="M35165" i="2"/>
  <c r="M35157" i="2"/>
  <c r="M35141" i="2"/>
  <c r="M35125" i="2"/>
  <c r="M35109" i="2"/>
  <c r="M35093" i="2"/>
  <c r="M35085" i="2"/>
  <c r="M35069" i="2"/>
  <c r="M35053" i="2"/>
  <c r="M35037" i="2"/>
  <c r="M35021" i="2"/>
  <c r="M35005" i="2"/>
  <c r="M34993" i="2"/>
  <c r="M34977" i="2"/>
  <c r="M34961" i="2"/>
  <c r="M34949" i="2"/>
  <c r="M34933" i="2"/>
  <c r="M34917" i="2"/>
  <c r="M34901" i="2"/>
  <c r="M34885" i="2"/>
  <c r="M34873" i="2"/>
  <c r="M34857" i="2"/>
  <c r="M34845" i="2"/>
  <c r="M34829" i="2"/>
  <c r="M34817" i="2"/>
  <c r="M34801" i="2"/>
  <c r="M34785" i="2"/>
  <c r="M34773" i="2"/>
  <c r="M34757" i="2"/>
  <c r="M34745" i="2"/>
  <c r="M34729" i="2"/>
  <c r="M34713" i="2"/>
  <c r="M34697" i="2"/>
  <c r="M34681" i="2"/>
  <c r="M34669" i="2"/>
  <c r="M34653" i="2"/>
  <c r="M34641" i="2"/>
  <c r="M34629" i="2"/>
  <c r="M34613" i="2"/>
  <c r="M34601" i="2"/>
  <c r="M34585" i="2"/>
  <c r="M34569" i="2"/>
  <c r="M34557" i="2"/>
  <c r="M34541" i="2"/>
  <c r="M34529" i="2"/>
  <c r="M34513" i="2"/>
  <c r="M34501" i="2"/>
  <c r="M34485" i="2"/>
  <c r="M34473" i="2"/>
  <c r="M34457" i="2"/>
  <c r="M34441" i="2"/>
  <c r="M34425" i="2"/>
  <c r="M34413" i="2"/>
  <c r="M34397" i="2"/>
  <c r="M34389" i="2"/>
  <c r="M34373" i="2"/>
  <c r="M34357" i="2"/>
  <c r="M34341" i="2"/>
  <c r="M34325" i="2"/>
  <c r="M34313" i="2"/>
  <c r="M34297" i="2"/>
  <c r="M34281" i="2"/>
  <c r="M34265" i="2"/>
  <c r="M34249" i="2"/>
  <c r="M34237" i="2"/>
  <c r="M34225" i="2"/>
  <c r="M34213" i="2"/>
  <c r="M34197" i="2"/>
  <c r="M34181" i="2"/>
  <c r="M34165" i="2"/>
  <c r="M34149" i="2"/>
  <c r="M34133" i="2"/>
  <c r="M34117" i="2"/>
  <c r="M34101" i="2"/>
  <c r="M34085" i="2"/>
  <c r="M34069" i="2"/>
  <c r="M34053" i="2"/>
  <c r="M34037" i="2"/>
  <c r="M34025" i="2"/>
  <c r="M34009" i="2"/>
  <c r="M33993" i="2"/>
  <c r="M33977" i="2"/>
  <c r="M33961" i="2"/>
  <c r="M33949" i="2"/>
  <c r="M33937" i="2"/>
  <c r="M33921" i="2"/>
  <c r="M33905" i="2"/>
  <c r="M33893" i="2"/>
  <c r="M33881" i="2"/>
  <c r="M33865" i="2"/>
  <c r="M33849" i="2"/>
  <c r="M33761" i="2"/>
  <c r="M33745" i="2"/>
  <c r="M33729" i="2"/>
  <c r="M33713" i="2"/>
  <c r="M33697" i="2"/>
  <c r="M33681" i="2"/>
  <c r="M33669" i="2"/>
  <c r="M33657" i="2"/>
  <c r="M33641" i="2"/>
  <c r="M33625" i="2"/>
  <c r="M33609" i="2"/>
  <c r="M33593" i="2"/>
  <c r="M33581" i="2"/>
  <c r="M33573" i="2"/>
  <c r="M33557" i="2"/>
  <c r="M33541" i="2"/>
  <c r="M33525" i="2"/>
  <c r="M33509" i="2"/>
  <c r="M33497" i="2"/>
  <c r="M33481" i="2"/>
  <c r="M33465" i="2"/>
  <c r="M33453" i="2"/>
  <c r="M33441" i="2"/>
  <c r="M33425" i="2"/>
  <c r="M33409" i="2"/>
  <c r="M33397" i="2"/>
  <c r="M33385" i="2"/>
  <c r="M33369" i="2"/>
  <c r="M33353" i="2"/>
  <c r="M33337" i="2"/>
  <c r="M33325" i="2"/>
  <c r="M33313" i="2"/>
  <c r="M33297" i="2"/>
  <c r="M33281" i="2"/>
  <c r="M33269" i="2"/>
  <c r="M33253" i="2"/>
  <c r="M33241" i="2"/>
  <c r="M33225" i="2"/>
  <c r="M33209" i="2"/>
  <c r="M33193" i="2"/>
  <c r="M33177" i="2"/>
  <c r="M33165" i="2"/>
  <c r="M33149" i="2"/>
  <c r="M33137" i="2"/>
  <c r="M33125" i="2"/>
  <c r="M33109" i="2"/>
  <c r="M33093" i="2"/>
  <c r="M33077" i="2"/>
  <c r="M33061" i="2"/>
  <c r="M33045" i="2"/>
  <c r="M33033" i="2"/>
  <c r="M33017" i="2"/>
  <c r="M33001" i="2"/>
  <c r="M32985" i="2"/>
  <c r="M32969" i="2"/>
  <c r="M32953" i="2"/>
  <c r="M32941" i="2"/>
  <c r="M32925" i="2"/>
  <c r="M32913" i="2"/>
  <c r="M32901" i="2"/>
  <c r="M32885" i="2"/>
  <c r="M32869" i="2"/>
  <c r="M32853" i="2"/>
  <c r="M32841" i="2"/>
  <c r="M32829" i="2"/>
  <c r="M32813" i="2"/>
  <c r="M32797" i="2"/>
  <c r="M32785" i="2"/>
  <c r="M32769" i="2"/>
  <c r="M32749" i="2"/>
  <c r="M32737" i="2"/>
  <c r="M32725" i="2"/>
  <c r="M32709" i="2"/>
  <c r="M32693" i="2"/>
  <c r="M32677" i="2"/>
  <c r="M32661" i="2"/>
  <c r="M32657" i="2"/>
  <c r="M32641" i="2"/>
  <c r="M32625" i="2"/>
  <c r="M32609" i="2"/>
  <c r="M32597" i="2"/>
  <c r="M32585" i="2"/>
  <c r="M32569" i="2"/>
  <c r="M32557" i="2"/>
  <c r="M32541" i="2"/>
  <c r="M32525" i="2"/>
  <c r="M32509" i="2"/>
  <c r="M32493" i="2"/>
  <c r="M32481" i="2"/>
  <c r="M32465" i="2"/>
  <c r="M32449" i="2"/>
  <c r="M32437" i="2"/>
  <c r="M32421" i="2"/>
  <c r="M32405" i="2"/>
  <c r="M32389" i="2"/>
  <c r="M32373" i="2"/>
  <c r="M32365" i="2"/>
  <c r="M32349" i="2"/>
  <c r="M32333" i="2"/>
  <c r="M32317" i="2"/>
  <c r="M32301" i="2"/>
  <c r="M32289" i="2"/>
  <c r="M32273" i="2"/>
  <c r="M32257" i="2"/>
  <c r="M32245" i="2"/>
  <c r="M32229" i="2"/>
  <c r="M32217" i="2"/>
  <c r="M32205" i="2"/>
  <c r="M32193" i="2"/>
  <c r="M32181" i="2"/>
  <c r="M32169" i="2"/>
  <c r="M32161" i="2"/>
  <c r="M32149" i="2"/>
  <c r="M32137" i="2"/>
  <c r="M32121" i="2"/>
  <c r="M32105" i="2"/>
  <c r="M32097" i="2"/>
  <c r="M32081" i="2"/>
  <c r="M32073" i="2"/>
  <c r="M32061" i="2"/>
  <c r="M32049" i="2"/>
  <c r="M32037" i="2"/>
  <c r="M32029" i="2"/>
  <c r="M32017" i="2"/>
  <c r="M32005" i="2"/>
  <c r="M31993" i="2"/>
  <c r="M31977" i="2"/>
  <c r="M31961" i="2"/>
  <c r="M31949" i="2"/>
  <c r="M31937" i="2"/>
  <c r="M31921" i="2"/>
  <c r="M31909" i="2"/>
  <c r="M31893" i="2"/>
  <c r="M31877" i="2"/>
  <c r="M31861" i="2"/>
  <c r="M31845" i="2"/>
  <c r="M31829" i="2"/>
  <c r="M31817" i="2"/>
  <c r="M31805" i="2"/>
  <c r="M31789" i="2"/>
  <c r="M31777" i="2"/>
  <c r="M31761" i="2"/>
  <c r="M31745" i="2"/>
  <c r="M31733" i="2"/>
  <c r="M31725" i="2"/>
  <c r="M31713" i="2"/>
  <c r="M31701" i="2"/>
  <c r="M31685" i="2"/>
  <c r="M31669" i="2"/>
  <c r="M31653" i="2"/>
  <c r="M31637" i="2"/>
  <c r="M31621" i="2"/>
  <c r="M31605" i="2"/>
  <c r="M31589" i="2"/>
  <c r="M31577" i="2"/>
  <c r="M31561" i="2"/>
  <c r="M31545" i="2"/>
  <c r="M31537" i="2"/>
  <c r="M31521" i="2"/>
  <c r="M31505" i="2"/>
  <c r="M31493" i="2"/>
  <c r="M31477" i="2"/>
  <c r="M31461" i="2"/>
  <c r="M31445" i="2"/>
  <c r="M31429" i="2"/>
  <c r="M31413" i="2"/>
  <c r="M31397" i="2"/>
  <c r="M31385" i="2"/>
  <c r="M31369" i="2"/>
  <c r="M31353" i="2"/>
  <c r="M31345" i="2"/>
  <c r="M31329" i="2"/>
  <c r="M31313" i="2"/>
  <c r="M31297" i="2"/>
  <c r="M31285" i="2"/>
  <c r="M31269" i="2"/>
  <c r="M31253" i="2"/>
  <c r="M31237" i="2"/>
  <c r="M31225" i="2"/>
  <c r="M31213" i="2"/>
  <c r="M31197" i="2"/>
  <c r="M31185" i="2"/>
  <c r="M31169" i="2"/>
  <c r="M31153" i="2"/>
  <c r="M31137" i="2"/>
  <c r="M31129" i="2"/>
  <c r="M31113" i="2"/>
  <c r="M31097" i="2"/>
  <c r="M31085" i="2"/>
  <c r="M31069" i="2"/>
  <c r="M31053" i="2"/>
  <c r="M31037" i="2"/>
  <c r="M31025" i="2"/>
  <c r="M31013" i="2"/>
  <c r="M30997" i="2"/>
  <c r="M30989" i="2"/>
  <c r="M30977" i="2"/>
  <c r="M30965" i="2"/>
  <c r="M30957" i="2"/>
  <c r="M30945" i="2"/>
  <c r="M30937" i="2"/>
  <c r="M30925" i="2"/>
  <c r="M30909" i="2"/>
  <c r="M30893" i="2"/>
  <c r="M30877" i="2"/>
  <c r="M30865" i="2"/>
  <c r="M30849" i="2"/>
  <c r="M30833" i="2"/>
  <c r="M30817" i="2"/>
  <c r="M30805" i="2"/>
  <c r="M30793" i="2"/>
  <c r="M30777" i="2"/>
  <c r="M30761" i="2"/>
  <c r="M30745" i="2"/>
  <c r="M30729" i="2"/>
  <c r="M30717" i="2"/>
  <c r="M30701" i="2"/>
  <c r="M30689" i="2"/>
  <c r="M30673" i="2"/>
  <c r="M30661" i="2"/>
  <c r="M30645" i="2"/>
  <c r="M30629" i="2"/>
  <c r="M30613" i="2"/>
  <c r="M30601" i="2"/>
  <c r="M30589" i="2"/>
  <c r="M30573" i="2"/>
  <c r="M30557" i="2"/>
  <c r="M30545" i="2"/>
  <c r="M30529" i="2"/>
  <c r="M30513" i="2"/>
  <c r="M30501" i="2"/>
  <c r="M30485" i="2"/>
  <c r="M30469" i="2"/>
  <c r="M30453" i="2"/>
  <c r="M30437" i="2"/>
  <c r="M30421" i="2"/>
  <c r="M30405" i="2"/>
  <c r="M30389" i="2"/>
  <c r="M30373" i="2"/>
  <c r="M30357" i="2"/>
  <c r="M30345" i="2"/>
  <c r="M30333" i="2"/>
  <c r="M30317" i="2"/>
  <c r="M30301" i="2"/>
  <c r="M30285" i="2"/>
  <c r="M30269" i="2"/>
  <c r="M30253" i="2"/>
  <c r="M30237" i="2"/>
  <c r="M30221" i="2"/>
  <c r="M30205" i="2"/>
  <c r="M30189" i="2"/>
  <c r="M30173" i="2"/>
  <c r="M30157" i="2"/>
  <c r="M30141" i="2"/>
  <c r="M30129" i="2"/>
  <c r="M30109" i="2"/>
  <c r="M30021" i="2"/>
  <c r="M30005" i="2"/>
  <c r="M29989" i="2"/>
  <c r="M29973" i="2"/>
  <c r="M29957" i="2"/>
  <c r="M29945" i="2"/>
  <c r="M29933" i="2"/>
  <c r="M29917" i="2"/>
  <c r="M29901" i="2"/>
  <c r="M29885" i="2"/>
  <c r="M29873" i="2"/>
  <c r="M29857" i="2"/>
  <c r="M29841" i="2"/>
  <c r="M29829" i="2"/>
  <c r="M29813" i="2"/>
  <c r="M29797" i="2"/>
  <c r="M29785" i="2"/>
  <c r="M29769" i="2"/>
  <c r="M29753" i="2"/>
  <c r="M29737" i="2"/>
  <c r="M29725" i="2"/>
  <c r="M29709" i="2"/>
  <c r="M29693" i="2"/>
  <c r="M29677" i="2"/>
  <c r="M29665" i="2"/>
  <c r="M29649" i="2"/>
  <c r="M29637" i="2"/>
  <c r="M29621" i="2"/>
  <c r="M29605" i="2"/>
  <c r="M29593" i="2"/>
  <c r="M29577" i="2"/>
  <c r="M29561" i="2"/>
  <c r="M29553" i="2"/>
  <c r="M29537" i="2"/>
  <c r="M29521" i="2"/>
  <c r="M29505" i="2"/>
  <c r="M29493" i="2"/>
  <c r="M29481" i="2"/>
  <c r="M29465" i="2"/>
  <c r="M29449" i="2"/>
  <c r="M29433" i="2"/>
  <c r="M29421" i="2"/>
  <c r="M29409" i="2"/>
  <c r="M29393" i="2"/>
  <c r="M29377" i="2"/>
  <c r="M29361" i="2"/>
  <c r="M29357" i="2"/>
  <c r="M29349" i="2"/>
  <c r="M29337" i="2"/>
  <c r="M29333" i="2"/>
  <c r="M29329" i="2"/>
  <c r="M29325" i="2"/>
  <c r="M29321" i="2"/>
  <c r="M29317" i="2"/>
  <c r="M29313" i="2"/>
  <c r="M29309" i="2"/>
  <c r="M29305" i="2"/>
  <c r="M29301" i="2"/>
  <c r="M29297" i="2"/>
  <c r="M29293" i="2"/>
  <c r="M29289" i="2"/>
  <c r="M29285" i="2"/>
  <c r="M29281" i="2"/>
  <c r="M29277" i="2"/>
  <c r="M29273" i="2"/>
  <c r="M29269" i="2"/>
  <c r="M29265" i="2"/>
  <c r="M29261" i="2"/>
  <c r="M29257" i="2"/>
  <c r="M29253" i="2"/>
  <c r="M29249" i="2"/>
  <c r="M29245" i="2"/>
  <c r="M29241" i="2"/>
  <c r="M29237" i="2"/>
  <c r="M29233" i="2"/>
  <c r="M29229" i="2"/>
  <c r="M29225" i="2"/>
  <c r="M29221" i="2"/>
  <c r="M29217" i="2"/>
  <c r="M29213" i="2"/>
  <c r="M29209" i="2"/>
  <c r="M29205" i="2"/>
  <c r="M29201" i="2"/>
  <c r="M29197" i="2"/>
  <c r="M29193" i="2"/>
  <c r="M29189" i="2"/>
  <c r="M29185" i="2"/>
  <c r="M29181" i="2"/>
  <c r="M29177" i="2"/>
  <c r="M29173" i="2"/>
  <c r="M29169" i="2"/>
  <c r="M29165" i="2"/>
  <c r="M29161" i="2"/>
  <c r="M29157" i="2"/>
  <c r="M29153" i="2"/>
  <c r="M29149" i="2"/>
  <c r="M29145" i="2"/>
  <c r="M29141" i="2"/>
  <c r="M29137" i="2"/>
  <c r="M29133" i="2"/>
  <c r="M29129" i="2"/>
  <c r="M29125" i="2"/>
  <c r="M29121" i="2"/>
  <c r="M29117" i="2"/>
  <c r="M29113" i="2"/>
  <c r="M29109" i="2"/>
  <c r="M29105" i="2"/>
  <c r="M29101" i="2"/>
  <c r="M29097" i="2"/>
  <c r="M29093" i="2"/>
  <c r="M29089" i="2"/>
  <c r="M29085" i="2"/>
  <c r="M29081" i="2"/>
  <c r="M29077" i="2"/>
  <c r="M29073" i="2"/>
  <c r="M29069" i="2"/>
  <c r="M29065" i="2"/>
  <c r="M29061" i="2"/>
  <c r="M29057" i="2"/>
  <c r="M29053" i="2"/>
  <c r="M29049" i="2"/>
  <c r="M29045" i="2"/>
  <c r="M29041" i="2"/>
  <c r="M29037" i="2"/>
  <c r="M29033" i="2"/>
  <c r="M29029" i="2"/>
  <c r="M29025" i="2"/>
  <c r="M29021" i="2"/>
  <c r="M29017" i="2"/>
  <c r="M29013" i="2"/>
  <c r="M29009" i="2"/>
  <c r="M29005" i="2"/>
  <c r="M29001" i="2"/>
  <c r="M28997" i="2"/>
  <c r="M28993" i="2"/>
  <c r="M28989" i="2"/>
  <c r="M28985" i="2"/>
  <c r="M28981" i="2"/>
  <c r="M28977" i="2"/>
  <c r="M28973" i="2"/>
  <c r="M28969" i="2"/>
  <c r="M28965" i="2"/>
  <c r="M28961" i="2"/>
  <c r="M28957" i="2"/>
  <c r="M28953" i="2"/>
  <c r="M28949" i="2"/>
  <c r="M28945" i="2"/>
  <c r="M28941" i="2"/>
  <c r="M28937" i="2"/>
  <c r="M28933" i="2"/>
  <c r="M28929" i="2"/>
  <c r="M28925" i="2"/>
  <c r="M28921" i="2"/>
  <c r="M28917" i="2"/>
  <c r="M28913" i="2"/>
  <c r="M28909" i="2"/>
  <c r="M28905" i="2"/>
  <c r="M28889" i="2"/>
  <c r="M28885" i="2"/>
  <c r="M28881" i="2"/>
  <c r="M28877" i="2"/>
  <c r="M28873" i="2"/>
  <c r="M28869" i="2"/>
  <c r="M28865" i="2"/>
  <c r="M28861" i="2"/>
  <c r="M28857" i="2"/>
  <c r="M28853" i="2"/>
  <c r="M28849" i="2"/>
  <c r="M28845" i="2"/>
  <c r="M28841" i="2"/>
  <c r="M28837" i="2"/>
  <c r="M28833" i="2"/>
  <c r="M28829" i="2"/>
  <c r="M28825" i="2"/>
  <c r="M28821" i="2"/>
  <c r="M28817" i="2"/>
  <c r="M28813" i="2"/>
  <c r="M28809" i="2"/>
  <c r="M28805" i="2"/>
  <c r="M28801" i="2"/>
  <c r="M28797" i="2"/>
  <c r="M28793" i="2"/>
  <c r="M28789" i="2"/>
  <c r="M28785" i="2"/>
  <c r="M28781" i="2"/>
  <c r="M28777" i="2"/>
  <c r="M28773" i="2"/>
  <c r="M28769" i="2"/>
  <c r="M28765" i="2"/>
  <c r="M28761" i="2"/>
  <c r="M28757" i="2"/>
  <c r="M28753" i="2"/>
  <c r="M28749" i="2"/>
  <c r="M28745" i="2"/>
  <c r="M28741" i="2"/>
  <c r="M28737" i="2"/>
  <c r="M28733" i="2"/>
  <c r="M28729" i="2"/>
  <c r="M28725" i="2"/>
  <c r="M28721" i="2"/>
  <c r="M28717" i="2"/>
  <c r="M28713" i="2"/>
  <c r="M28709" i="2"/>
  <c r="M28705" i="2"/>
  <c r="M28701" i="2"/>
  <c r="M28697" i="2"/>
  <c r="M28693" i="2"/>
  <c r="M28689" i="2"/>
  <c r="M28685" i="2"/>
  <c r="M28681" i="2"/>
  <c r="M28677" i="2"/>
  <c r="M28673" i="2"/>
  <c r="M28669" i="2"/>
  <c r="M28665" i="2"/>
  <c r="M28661" i="2"/>
  <c r="M28657" i="2"/>
  <c r="M28653" i="2"/>
  <c r="M28649" i="2"/>
  <c r="M28645" i="2"/>
  <c r="M28641" i="2"/>
  <c r="M28637" i="2"/>
  <c r="M28633" i="2"/>
  <c r="M28629" i="2"/>
  <c r="M28625" i="2"/>
  <c r="M28621" i="2"/>
  <c r="M28617" i="2"/>
  <c r="M28613" i="2"/>
  <c r="M28609" i="2"/>
  <c r="M28605" i="2"/>
  <c r="M28601" i="2"/>
  <c r="M28597" i="2"/>
  <c r="M28593" i="2"/>
  <c r="M28589" i="2"/>
  <c r="M28585" i="2"/>
  <c r="M28581" i="2"/>
  <c r="M28577" i="2"/>
  <c r="M28573" i="2"/>
  <c r="M28569" i="2"/>
  <c r="M28565" i="2"/>
  <c r="M28561" i="2"/>
  <c r="M28557" i="2"/>
  <c r="M28553" i="2"/>
  <c r="M28549" i="2"/>
  <c r="M28545" i="2"/>
  <c r="M28541" i="2"/>
  <c r="M28537" i="2"/>
  <c r="M28533" i="2"/>
  <c r="M28529" i="2"/>
  <c r="M28525" i="2"/>
  <c r="M28521" i="2"/>
  <c r="M28517" i="2"/>
  <c r="M28513" i="2"/>
  <c r="M28509" i="2"/>
  <c r="M28505" i="2"/>
  <c r="M28501" i="2"/>
  <c r="M28497" i="2"/>
  <c r="M28493" i="2"/>
  <c r="M28489" i="2"/>
  <c r="M28485" i="2"/>
  <c r="M28481" i="2"/>
  <c r="M28477" i="2"/>
  <c r="M28473" i="2"/>
  <c r="M28469" i="2"/>
  <c r="M28465" i="2"/>
  <c r="M28461" i="2"/>
  <c r="M28457" i="2"/>
  <c r="M28453" i="2"/>
  <c r="M28449" i="2"/>
  <c r="M28445" i="2"/>
  <c r="M28441" i="2"/>
  <c r="M28437" i="2"/>
  <c r="M28433" i="2"/>
  <c r="M28429" i="2"/>
  <c r="M28425" i="2"/>
  <c r="M28421" i="2"/>
  <c r="M28417" i="2"/>
  <c r="M28413" i="2"/>
  <c r="M28409" i="2"/>
  <c r="M28405" i="2"/>
  <c r="M28401" i="2"/>
  <c r="M28397" i="2"/>
  <c r="M28393" i="2"/>
  <c r="M28389" i="2"/>
  <c r="M28385" i="2"/>
  <c r="M28381" i="2"/>
  <c r="M28377" i="2"/>
  <c r="M28373" i="2"/>
  <c r="M28369" i="2"/>
  <c r="M28365" i="2"/>
  <c r="M28361" i="2"/>
  <c r="M28357" i="2"/>
  <c r="M28353" i="2"/>
  <c r="M28349" i="2"/>
  <c r="M28345" i="2"/>
  <c r="M28341" i="2"/>
  <c r="M28337" i="2"/>
  <c r="M28333" i="2"/>
  <c r="M28329" i="2"/>
  <c r="M28325" i="2"/>
  <c r="M28321" i="2"/>
  <c r="M28317" i="2"/>
  <c r="M28313" i="2"/>
  <c r="M28309" i="2"/>
  <c r="M28305" i="2"/>
  <c r="M28301" i="2"/>
  <c r="M28297" i="2"/>
  <c r="M28293" i="2"/>
  <c r="M28289" i="2"/>
  <c r="M28285" i="2"/>
  <c r="M28281" i="2"/>
  <c r="M28277" i="2"/>
  <c r="M28273" i="2"/>
  <c r="M28269" i="2"/>
  <c r="M28265" i="2"/>
  <c r="M28261" i="2"/>
  <c r="M28257" i="2"/>
  <c r="M28253" i="2"/>
  <c r="M28249" i="2"/>
  <c r="M28245" i="2"/>
  <c r="M28241" i="2"/>
  <c r="M28237" i="2"/>
  <c r="M28233" i="2"/>
  <c r="M28229" i="2"/>
  <c r="M28225" i="2"/>
  <c r="M28221" i="2"/>
  <c r="M28217" i="2"/>
  <c r="M28213" i="2"/>
  <c r="M28209" i="2"/>
  <c r="M28205" i="2"/>
  <c r="M28201" i="2"/>
  <c r="M28197" i="2"/>
  <c r="M28193" i="2"/>
  <c r="M28189" i="2"/>
  <c r="M28185" i="2"/>
  <c r="M28181" i="2"/>
  <c r="M28177" i="2"/>
  <c r="M28173" i="2"/>
  <c r="M28169" i="2"/>
  <c r="M28165" i="2"/>
  <c r="M28161" i="2"/>
  <c r="M28157" i="2"/>
  <c r="M28153" i="2"/>
  <c r="M28149" i="2"/>
  <c r="M28145" i="2"/>
  <c r="M28141" i="2"/>
  <c r="M28137" i="2"/>
  <c r="M28133" i="2"/>
  <c r="M28129" i="2"/>
  <c r="M28125" i="2"/>
  <c r="M28121" i="2"/>
  <c r="M28117" i="2"/>
  <c r="M28113" i="2"/>
  <c r="M28109" i="2"/>
  <c r="M28105" i="2"/>
  <c r="M28101" i="2"/>
  <c r="M28097" i="2"/>
  <c r="M28093" i="2"/>
  <c r="M28089" i="2"/>
  <c r="M28085" i="2"/>
  <c r="M28081" i="2"/>
  <c r="M28077" i="2"/>
  <c r="M28073" i="2"/>
  <c r="M28069" i="2"/>
  <c r="M28065" i="2"/>
  <c r="M28061" i="2"/>
  <c r="M28057" i="2"/>
  <c r="M28053" i="2"/>
  <c r="M28049" i="2"/>
  <c r="M28045" i="2"/>
  <c r="M28041" i="2"/>
  <c r="M28037" i="2"/>
  <c r="M28033" i="2"/>
  <c r="M28029" i="2"/>
  <c r="M28025" i="2"/>
  <c r="M28021" i="2"/>
  <c r="M28017" i="2"/>
  <c r="M28013" i="2"/>
  <c r="M28009" i="2"/>
  <c r="M28005" i="2"/>
  <c r="M66363" i="2"/>
  <c r="M66359" i="2"/>
  <c r="M66351" i="2"/>
  <c r="M66339" i="2"/>
  <c r="M66331" i="2"/>
  <c r="M66323" i="2"/>
  <c r="M66319" i="2"/>
  <c r="M66315" i="2"/>
  <c r="M66311" i="2"/>
  <c r="M66307" i="2"/>
  <c r="M66303" i="2"/>
  <c r="M66299" i="2"/>
  <c r="M66295" i="2"/>
  <c r="M66291" i="2"/>
  <c r="M66287" i="2"/>
  <c r="M66283" i="2"/>
  <c r="M66279" i="2"/>
  <c r="M66275" i="2"/>
  <c r="M66263" i="2"/>
  <c r="M66259" i="2"/>
  <c r="M66247" i="2"/>
  <c r="M66243" i="2"/>
  <c r="M66239" i="2"/>
  <c r="M66235" i="2"/>
  <c r="M66231" i="2"/>
  <c r="M66227" i="2"/>
  <c r="M66223" i="2"/>
  <c r="M66215" i="2"/>
  <c r="M66211" i="2"/>
  <c r="M66207" i="2"/>
  <c r="M66203" i="2"/>
  <c r="M66199" i="2"/>
  <c r="M66195" i="2"/>
  <c r="M66191" i="2"/>
  <c r="M66187" i="2"/>
  <c r="M66183" i="2"/>
  <c r="M66179" i="2"/>
  <c r="M66175" i="2"/>
  <c r="M66155" i="2"/>
  <c r="M66151" i="2"/>
  <c r="M66147" i="2"/>
  <c r="M66139" i="2"/>
  <c r="M66135" i="2"/>
  <c r="M66131" i="2"/>
  <c r="M66127" i="2"/>
  <c r="M66119" i="2"/>
  <c r="M66115" i="2"/>
  <c r="M66111" i="2"/>
  <c r="M66107" i="2"/>
  <c r="M66103" i="2"/>
  <c r="M66087" i="2"/>
  <c r="M66083" i="2"/>
  <c r="M66079" i="2"/>
  <c r="M66075" i="2"/>
  <c r="M66071" i="2"/>
  <c r="M66067" i="2"/>
  <c r="M66063" i="2"/>
  <c r="M66059" i="2"/>
  <c r="M66043" i="2"/>
  <c r="M66039" i="2"/>
  <c r="M66035" i="2"/>
  <c r="M66027" i="2"/>
  <c r="M66023" i="2"/>
  <c r="M66015" i="2"/>
  <c r="M66011" i="2"/>
  <c r="M66007" i="2"/>
  <c r="M66003" i="2"/>
  <c r="M65999" i="2"/>
  <c r="M65991" i="2"/>
  <c r="M65979" i="2"/>
  <c r="M65967" i="2"/>
  <c r="M65963" i="2"/>
  <c r="M65951" i="2"/>
  <c r="M65947" i="2"/>
  <c r="M65943" i="2"/>
  <c r="M65935" i="2"/>
  <c r="M65931" i="2"/>
  <c r="M65923" i="2"/>
  <c r="M65919" i="2"/>
  <c r="M65915" i="2"/>
  <c r="M65911" i="2"/>
  <c r="M65899" i="2"/>
  <c r="M65895" i="2"/>
  <c r="M65887" i="2"/>
  <c r="M65883" i="2"/>
  <c r="M65875" i="2"/>
  <c r="M65871" i="2"/>
  <c r="M65867" i="2"/>
  <c r="M65863" i="2"/>
  <c r="M65859" i="2"/>
  <c r="M65855" i="2"/>
  <c r="M65851" i="2"/>
  <c r="M65847" i="2"/>
  <c r="M65843" i="2"/>
  <c r="M65835" i="2"/>
  <c r="M65831" i="2"/>
  <c r="M65827" i="2"/>
  <c r="M65823" i="2"/>
  <c r="M65819" i="2"/>
  <c r="M65815" i="2"/>
  <c r="M65811" i="2"/>
  <c r="M65807" i="2"/>
  <c r="M65803" i="2"/>
  <c r="M65795" i="2"/>
  <c r="M65791" i="2"/>
  <c r="M65787" i="2"/>
  <c r="M65783" i="2"/>
  <c r="M65775" i="2"/>
  <c r="M65771" i="2"/>
  <c r="M65767" i="2"/>
  <c r="M65763" i="2"/>
  <c r="M65759" i="2"/>
  <c r="M65751" i="2"/>
  <c r="M65747" i="2"/>
  <c r="M65743" i="2"/>
  <c r="M65739" i="2"/>
  <c r="M65735" i="2"/>
  <c r="M65731" i="2"/>
  <c r="M65727" i="2"/>
  <c r="M65711" i="2"/>
  <c r="M65707" i="2"/>
  <c r="M65703" i="2"/>
  <c r="M65699" i="2"/>
  <c r="M65687" i="2"/>
  <c r="M65679" i="2"/>
  <c r="M65675" i="2"/>
  <c r="M65663" i="2"/>
  <c r="M65659" i="2"/>
  <c r="M65651" i="2"/>
  <c r="M65643" i="2"/>
  <c r="M65635" i="2"/>
  <c r="M65631" i="2"/>
  <c r="M65619" i="2"/>
  <c r="M65615" i="2"/>
  <c r="M65611" i="2"/>
  <c r="M65607" i="2"/>
  <c r="M65595" i="2"/>
  <c r="M65591" i="2"/>
  <c r="M65587" i="2"/>
  <c r="M65583" i="2"/>
  <c r="M65579" i="2"/>
  <c r="M65571" i="2"/>
  <c r="M65567" i="2"/>
  <c r="M65563" i="2"/>
  <c r="M65551" i="2"/>
  <c r="M65543" i="2"/>
  <c r="M65539" i="2"/>
  <c r="M65535" i="2"/>
  <c r="M65531" i="2"/>
  <c r="M65527" i="2"/>
  <c r="M65523" i="2"/>
  <c r="M65515" i="2"/>
  <c r="M65511" i="2"/>
  <c r="M65503" i="2"/>
  <c r="M65499" i="2"/>
  <c r="M65495" i="2"/>
  <c r="M65491" i="2"/>
  <c r="M65487" i="2"/>
  <c r="M65483" i="2"/>
  <c r="M65479" i="2"/>
  <c r="M65475" i="2"/>
  <c r="M65471" i="2"/>
  <c r="M65467" i="2"/>
  <c r="M65455" i="2"/>
  <c r="M65447" i="2"/>
  <c r="M65439" i="2"/>
  <c r="M65431" i="2"/>
  <c r="M65423" i="2"/>
  <c r="M65419" i="2"/>
  <c r="M65415" i="2"/>
  <c r="M65399" i="2"/>
  <c r="M65395" i="2"/>
  <c r="M65391" i="2"/>
  <c r="M65387" i="2"/>
  <c r="M65383" i="2"/>
  <c r="M65379" i="2"/>
  <c r="M65371" i="2"/>
  <c r="M65363" i="2"/>
  <c r="M65351" i="2"/>
  <c r="M65343" i="2"/>
  <c r="M65339" i="2"/>
  <c r="M65335" i="2"/>
  <c r="M65331" i="2"/>
  <c r="M65327" i="2"/>
  <c r="M65323" i="2"/>
  <c r="M65319" i="2"/>
  <c r="M65315" i="2"/>
  <c r="M65307" i="2"/>
  <c r="M65303" i="2"/>
  <c r="M65299" i="2"/>
  <c r="M65295" i="2"/>
  <c r="M65287" i="2"/>
  <c r="M65275" i="2"/>
  <c r="M65271" i="2"/>
  <c r="M65263" i="2"/>
  <c r="M65259" i="2"/>
  <c r="M65255" i="2"/>
  <c r="M65251" i="2"/>
  <c r="M65247" i="2"/>
  <c r="M65243" i="2"/>
  <c r="M65239" i="2"/>
  <c r="M65235" i="2"/>
  <c r="M65231" i="2"/>
  <c r="M65227" i="2"/>
  <c r="M65223" i="2"/>
  <c r="M65211" i="2"/>
  <c r="M65203" i="2"/>
  <c r="M65199" i="2"/>
  <c r="M65195" i="2"/>
  <c r="M65183" i="2"/>
  <c r="M65163" i="2"/>
  <c r="M65159" i="2"/>
  <c r="M65155" i="2"/>
  <c r="M65151" i="2"/>
  <c r="M65147" i="2"/>
  <c r="M65143" i="2"/>
  <c r="M65139" i="2"/>
  <c r="M65135" i="2"/>
  <c r="M65123" i="2"/>
  <c r="M65119" i="2"/>
  <c r="M65115" i="2"/>
  <c r="M65107" i="2"/>
  <c r="M65103" i="2"/>
  <c r="M65095" i="2"/>
  <c r="M65091" i="2"/>
  <c r="M65087" i="2"/>
  <c r="M65083" i="2"/>
  <c r="M65079" i="2"/>
  <c r="M65075" i="2"/>
  <c r="M65067" i="2"/>
  <c r="M65063" i="2"/>
  <c r="M65055" i="2"/>
  <c r="M65051" i="2"/>
  <c r="M65047" i="2"/>
  <c r="M65043" i="2"/>
  <c r="M65039" i="2"/>
  <c r="M65035" i="2"/>
  <c r="M65019" i="2"/>
  <c r="M65015" i="2"/>
  <c r="M64999" i="2"/>
  <c r="M64995" i="2"/>
  <c r="M64991" i="2"/>
  <c r="M64987" i="2"/>
  <c r="M64983" i="2"/>
  <c r="M64979" i="2"/>
  <c r="M64975" i="2"/>
  <c r="M64971" i="2"/>
  <c r="M64967" i="2"/>
  <c r="M64959" i="2"/>
  <c r="M64955" i="2"/>
  <c r="M64947" i="2"/>
  <c r="M64943" i="2"/>
  <c r="M64939" i="2"/>
  <c r="M64935" i="2"/>
  <c r="M64927" i="2"/>
  <c r="M64923" i="2"/>
  <c r="M64919" i="2"/>
  <c r="M64907" i="2"/>
  <c r="M64899" i="2"/>
  <c r="M64895" i="2"/>
  <c r="M64887" i="2"/>
  <c r="M64883" i="2"/>
  <c r="M64879" i="2"/>
  <c r="M64875" i="2"/>
  <c r="M64859" i="2"/>
  <c r="M64855" i="2"/>
  <c r="M64851" i="2"/>
  <c r="M64847" i="2"/>
  <c r="M64843" i="2"/>
  <c r="M64831" i="2"/>
  <c r="M64827" i="2"/>
  <c r="M64823" i="2"/>
  <c r="M64819" i="2"/>
  <c r="M64815" i="2"/>
  <c r="M64811" i="2"/>
  <c r="M64803" i="2"/>
  <c r="M64799" i="2"/>
  <c r="M64783" i="2"/>
  <c r="M64779" i="2"/>
  <c r="M64763" i="2"/>
  <c r="M64759" i="2"/>
  <c r="M64755" i="2"/>
  <c r="M64751" i="2"/>
  <c r="M64739" i="2"/>
  <c r="M64735" i="2"/>
  <c r="M64731" i="2"/>
  <c r="M64727" i="2"/>
  <c r="M64719" i="2"/>
  <c r="M64715" i="2"/>
  <c r="M64703" i="2"/>
  <c r="M64699" i="2"/>
  <c r="M64695" i="2"/>
  <c r="M64691" i="2"/>
  <c r="M64687" i="2"/>
  <c r="M64683" i="2"/>
  <c r="M64675" i="2"/>
  <c r="M64671" i="2"/>
  <c r="M64659" i="2"/>
  <c r="M64655" i="2"/>
  <c r="M64651" i="2"/>
  <c r="M64647" i="2"/>
  <c r="M64643" i="2"/>
  <c r="M64639" i="2"/>
  <c r="M64623" i="2"/>
  <c r="M64619" i="2"/>
  <c r="M64615" i="2"/>
  <c r="M64611" i="2"/>
  <c r="M64607" i="2"/>
  <c r="M64591" i="2"/>
  <c r="M64587" i="2"/>
  <c r="M64583" i="2"/>
  <c r="M64579" i="2"/>
  <c r="M64575" i="2"/>
  <c r="M64567" i="2"/>
  <c r="M64563" i="2"/>
  <c r="M64559" i="2"/>
  <c r="M64555" i="2"/>
  <c r="M64543" i="2"/>
  <c r="M64539" i="2"/>
  <c r="M64531" i="2"/>
  <c r="M64527" i="2"/>
  <c r="M64519" i="2"/>
  <c r="M64511" i="2"/>
  <c r="M64507" i="2"/>
  <c r="M64503" i="2"/>
  <c r="M64491" i="2"/>
  <c r="M64483" i="2"/>
  <c r="M64475" i="2"/>
  <c r="M64471" i="2"/>
  <c r="M64467" i="2"/>
  <c r="M64459" i="2"/>
  <c r="M64455" i="2"/>
  <c r="M64451" i="2"/>
  <c r="M64447" i="2"/>
  <c r="M64443" i="2"/>
  <c r="M64439" i="2"/>
  <c r="M64435" i="2"/>
  <c r="M64431" i="2"/>
  <c r="M64423" i="2"/>
  <c r="M64419" i="2"/>
  <c r="M64415" i="2"/>
  <c r="M64411" i="2"/>
  <c r="M64391" i="2"/>
  <c r="M64387" i="2"/>
  <c r="M64383" i="2"/>
  <c r="M64379" i="2"/>
  <c r="M64375" i="2"/>
  <c r="M64367" i="2"/>
  <c r="M64363" i="2"/>
  <c r="M64351" i="2"/>
  <c r="M64347" i="2"/>
  <c r="M64339" i="2"/>
  <c r="M64335" i="2"/>
  <c r="M64331" i="2"/>
  <c r="M64323" i="2"/>
  <c r="M64319" i="2"/>
  <c r="M64315" i="2"/>
  <c r="M64311" i="2"/>
  <c r="M64303" i="2"/>
  <c r="M64299" i="2"/>
  <c r="M64295" i="2"/>
  <c r="M64291" i="2"/>
  <c r="M64283" i="2"/>
  <c r="M64271" i="2"/>
  <c r="M64267" i="2"/>
  <c r="M64263" i="2"/>
  <c r="M64251" i="2"/>
  <c r="M64243" i="2"/>
  <c r="M64239" i="2"/>
  <c r="M64235" i="2"/>
  <c r="M64231" i="2"/>
  <c r="M64223" i="2"/>
  <c r="M64215" i="2"/>
  <c r="M64211" i="2"/>
  <c r="M64203" i="2"/>
  <c r="M64199" i="2"/>
  <c r="M64195" i="2"/>
  <c r="M64191" i="2"/>
  <c r="M64187" i="2"/>
  <c r="M64183" i="2"/>
  <c r="M64179" i="2"/>
  <c r="M64175" i="2"/>
  <c r="M64171" i="2"/>
  <c r="M64163" i="2"/>
  <c r="M64159" i="2"/>
  <c r="M64155" i="2"/>
  <c r="M64151" i="2"/>
  <c r="M64147" i="2"/>
  <c r="M64135" i="2"/>
  <c r="M64131" i="2"/>
  <c r="M64127" i="2"/>
  <c r="M64123" i="2"/>
  <c r="M64119" i="2"/>
  <c r="M64111" i="2"/>
  <c r="M64103" i="2"/>
  <c r="M64099" i="2"/>
  <c r="M64095" i="2"/>
  <c r="M64091" i="2"/>
  <c r="M64087" i="2"/>
  <c r="M64083" i="2"/>
  <c r="M64079" i="2"/>
  <c r="M64075" i="2"/>
  <c r="M64071" i="2"/>
  <c r="M64063" i="2"/>
  <c r="M64059" i="2"/>
  <c r="M64055" i="2"/>
  <c r="M64051" i="2"/>
  <c r="M64047" i="2"/>
  <c r="M64043" i="2"/>
  <c r="M64039" i="2"/>
  <c r="M64035" i="2"/>
  <c r="M64031" i="2"/>
  <c r="M64019" i="2"/>
  <c r="M64015" i="2"/>
  <c r="M64011" i="2"/>
  <c r="M64003" i="2"/>
  <c r="M63999" i="2"/>
  <c r="M63983" i="2"/>
  <c r="M63979" i="2"/>
  <c r="M63975" i="2"/>
  <c r="M63971" i="2"/>
  <c r="M63967" i="2"/>
  <c r="M63963" i="2"/>
  <c r="M63959" i="2"/>
  <c r="M63951" i="2"/>
  <c r="M63947" i="2"/>
  <c r="M63943" i="2"/>
  <c r="M63939" i="2"/>
  <c r="M63931" i="2"/>
  <c r="M63927" i="2"/>
  <c r="M63919" i="2"/>
  <c r="M63907" i="2"/>
  <c r="M63895" i="2"/>
  <c r="M63891" i="2"/>
  <c r="M63883" i="2"/>
  <c r="M63879" i="2"/>
  <c r="M63875" i="2"/>
  <c r="M63871" i="2"/>
  <c r="M63859" i="2"/>
  <c r="M63855" i="2"/>
  <c r="M63847" i="2"/>
  <c r="M63835" i="2"/>
  <c r="M63831" i="2"/>
  <c r="M63827" i="2"/>
  <c r="M63819" i="2"/>
  <c r="M63815" i="2"/>
  <c r="M63811" i="2"/>
  <c r="M63795" i="2"/>
  <c r="M63787" i="2"/>
  <c r="M63783" i="2"/>
  <c r="M63779" i="2"/>
  <c r="M63775" i="2"/>
  <c r="M63767" i="2"/>
  <c r="M63759" i="2"/>
  <c r="M63755" i="2"/>
  <c r="M63743" i="2"/>
  <c r="M63739" i="2"/>
  <c r="M63735" i="2"/>
  <c r="M63731" i="2"/>
  <c r="M63727" i="2"/>
  <c r="M63723" i="2"/>
  <c r="M63719" i="2"/>
  <c r="M63715" i="2"/>
  <c r="M63711" i="2"/>
  <c r="M63707" i="2"/>
  <c r="M63703" i="2"/>
  <c r="M63699" i="2"/>
  <c r="M63695" i="2"/>
  <c r="M63687" i="2"/>
  <c r="M63683" i="2"/>
  <c r="M63671" i="2"/>
  <c r="M63667" i="2"/>
  <c r="M63663" i="2"/>
  <c r="M63659" i="2"/>
  <c r="M63639" i="2"/>
  <c r="M63635" i="2"/>
  <c r="M63631" i="2"/>
  <c r="M63627" i="2"/>
  <c r="M63623" i="2"/>
  <c r="M63619" i="2"/>
  <c r="M63611" i="2"/>
  <c r="M63607" i="2"/>
  <c r="M63603" i="2"/>
  <c r="M63599" i="2"/>
  <c r="M63595" i="2"/>
  <c r="M63591" i="2"/>
  <c r="M63587" i="2"/>
  <c r="M63583" i="2"/>
  <c r="M63579" i="2"/>
  <c r="M63575" i="2"/>
  <c r="M63567" i="2"/>
  <c r="M63563" i="2"/>
  <c r="M63555" i="2"/>
  <c r="M63531" i="2"/>
  <c r="M63527" i="2"/>
  <c r="M63519" i="2"/>
  <c r="M63515" i="2"/>
  <c r="M63511" i="2"/>
  <c r="M63507" i="2"/>
  <c r="M63495" i="2"/>
  <c r="M63491" i="2"/>
  <c r="M63483" i="2"/>
  <c r="M63479" i="2"/>
  <c r="M63475" i="2"/>
  <c r="M63471" i="2"/>
  <c r="M63463" i="2"/>
  <c r="M63459" i="2"/>
  <c r="M63447" i="2"/>
  <c r="M63443" i="2"/>
  <c r="M63435" i="2"/>
  <c r="M63431" i="2"/>
  <c r="M63427" i="2"/>
  <c r="M63423" i="2"/>
  <c r="M63419" i="2"/>
  <c r="M63415" i="2"/>
  <c r="M63407" i="2"/>
  <c r="M63403" i="2"/>
  <c r="M63399" i="2"/>
  <c r="M63395" i="2"/>
  <c r="M63391" i="2"/>
  <c r="M63387" i="2"/>
  <c r="M63383" i="2"/>
  <c r="M63375" i="2"/>
  <c r="M63371" i="2"/>
  <c r="M63367" i="2"/>
  <c r="M63359" i="2"/>
  <c r="M63351" i="2"/>
  <c r="M63347" i="2"/>
  <c r="M63343" i="2"/>
  <c r="M63339" i="2"/>
  <c r="M63335" i="2"/>
  <c r="M63327" i="2"/>
  <c r="M63323" i="2"/>
  <c r="M63319" i="2"/>
  <c r="M63311" i="2"/>
  <c r="M63307" i="2"/>
  <c r="M63299" i="2"/>
  <c r="M63295" i="2"/>
  <c r="M63279" i="2"/>
  <c r="M63275" i="2"/>
  <c r="M63271" i="2"/>
  <c r="M63267" i="2"/>
  <c r="M63263" i="2"/>
  <c r="M63259" i="2"/>
  <c r="M63255" i="2"/>
  <c r="M63251" i="2"/>
  <c r="M63243" i="2"/>
  <c r="M63239" i="2"/>
  <c r="M63235" i="2"/>
  <c r="M63231" i="2"/>
  <c r="M63227" i="2"/>
  <c r="M63223" i="2"/>
  <c r="M63219" i="2"/>
  <c r="M63215" i="2"/>
  <c r="M63203" i="2"/>
  <c r="M63195" i="2"/>
  <c r="M63187" i="2"/>
  <c r="M63183" i="2"/>
  <c r="M63179" i="2"/>
  <c r="M63175" i="2"/>
  <c r="M63171" i="2"/>
  <c r="M63167" i="2"/>
  <c r="M63163" i="2"/>
  <c r="M63159" i="2"/>
  <c r="M63147" i="2"/>
  <c r="M63139" i="2"/>
  <c r="M63135" i="2"/>
  <c r="M63127" i="2"/>
  <c r="M63123" i="2"/>
  <c r="M63119" i="2"/>
  <c r="M63115" i="2"/>
  <c r="M63111" i="2"/>
  <c r="M63107" i="2"/>
  <c r="M63103" i="2"/>
  <c r="M63091" i="2"/>
  <c r="M63087" i="2"/>
  <c r="M63083" i="2"/>
  <c r="M63075" i="2"/>
  <c r="M63063" i="2"/>
  <c r="M63059" i="2"/>
  <c r="M63047" i="2"/>
  <c r="M63043" i="2"/>
  <c r="M63039" i="2"/>
  <c r="M63031" i="2"/>
  <c r="M63027" i="2"/>
  <c r="M63023" i="2"/>
  <c r="M63019" i="2"/>
  <c r="M63015" i="2"/>
  <c r="M63011" i="2"/>
  <c r="M63007" i="2"/>
  <c r="M63003" i="2"/>
  <c r="M62999" i="2"/>
  <c r="M62995" i="2"/>
  <c r="M62991" i="2"/>
  <c r="M62987" i="2"/>
  <c r="M62983" i="2"/>
  <c r="M62979" i="2"/>
  <c r="M62975" i="2"/>
  <c r="M62971" i="2"/>
  <c r="M62967" i="2"/>
  <c r="M62963" i="2"/>
  <c r="M62959" i="2"/>
  <c r="M62955" i="2"/>
  <c r="M62947" i="2"/>
  <c r="M62939" i="2"/>
  <c r="M62935" i="2"/>
  <c r="M62931" i="2"/>
  <c r="M62927" i="2"/>
  <c r="M62919" i="2"/>
  <c r="M62915" i="2"/>
  <c r="M62911" i="2"/>
  <c r="M62907" i="2"/>
  <c r="M62895" i="2"/>
  <c r="M62891" i="2"/>
  <c r="M62883" i="2"/>
  <c r="M62875" i="2"/>
  <c r="M62867" i="2"/>
  <c r="M62859" i="2"/>
  <c r="M62855" i="2"/>
  <c r="M62851" i="2"/>
  <c r="M62847" i="2"/>
  <c r="M62843" i="2"/>
  <c r="M62839" i="2"/>
  <c r="M62835" i="2"/>
  <c r="M62831" i="2"/>
  <c r="M62827" i="2"/>
  <c r="M62823" i="2"/>
  <c r="M62819" i="2"/>
  <c r="M62815" i="2"/>
  <c r="M62811" i="2"/>
  <c r="M62807" i="2"/>
  <c r="M62803" i="2"/>
  <c r="M62799" i="2"/>
  <c r="M62795" i="2"/>
  <c r="M62791" i="2"/>
  <c r="M62779" i="2"/>
  <c r="M62775" i="2"/>
  <c r="M62771" i="2"/>
  <c r="M62763" i="2"/>
  <c r="M62755" i="2"/>
  <c r="M62751" i="2"/>
  <c r="M62743" i="2"/>
  <c r="M62739" i="2"/>
  <c r="M62735" i="2"/>
  <c r="M62731" i="2"/>
  <c r="M62727" i="2"/>
  <c r="M62723" i="2"/>
  <c r="M62719" i="2"/>
  <c r="M62715" i="2"/>
  <c r="M62711" i="2"/>
  <c r="M62707" i="2"/>
  <c r="M62699" i="2"/>
  <c r="M62695" i="2"/>
  <c r="M62687" i="2"/>
  <c r="M62675" i="2"/>
  <c r="M62671" i="2"/>
  <c r="M62663" i="2"/>
  <c r="M62655" i="2"/>
  <c r="M62651" i="2"/>
  <c r="M62647" i="2"/>
  <c r="M62643" i="2"/>
  <c r="M62639" i="2"/>
  <c r="M62635" i="2"/>
  <c r="M62627" i="2"/>
  <c r="M62623" i="2"/>
  <c r="M62615" i="2"/>
  <c r="M62611" i="2"/>
  <c r="M62603" i="2"/>
  <c r="M62595" i="2"/>
  <c r="M62591" i="2"/>
  <c r="M62587" i="2"/>
  <c r="M62583" i="2"/>
  <c r="M62579" i="2"/>
  <c r="M62571" i="2"/>
  <c r="M62567" i="2"/>
  <c r="M62563" i="2"/>
  <c r="M62559" i="2"/>
  <c r="M62555" i="2"/>
  <c r="M62551" i="2"/>
  <c r="M62543" i="2"/>
  <c r="M62539" i="2"/>
  <c r="M62535" i="2"/>
  <c r="M62531" i="2"/>
  <c r="M62523" i="2"/>
  <c r="M62515" i="2"/>
  <c r="M62511" i="2"/>
  <c r="M62507" i="2"/>
  <c r="M62499" i="2"/>
  <c r="M62483" i="2"/>
  <c r="M62479" i="2"/>
  <c r="M62475" i="2"/>
  <c r="M62467" i="2"/>
  <c r="M62463" i="2"/>
  <c r="M62459" i="2"/>
  <c r="M62455" i="2"/>
  <c r="M62451" i="2"/>
  <c r="M62447" i="2"/>
  <c r="M62439" i="2"/>
  <c r="M62431" i="2"/>
  <c r="M62423" i="2"/>
  <c r="M62419" i="2"/>
  <c r="M62411" i="2"/>
  <c r="M62407" i="2"/>
  <c r="M62399" i="2"/>
  <c r="M62395" i="2"/>
  <c r="M62391" i="2"/>
  <c r="M62387" i="2"/>
  <c r="M62383" i="2"/>
  <c r="M62379" i="2"/>
  <c r="M62375" i="2"/>
  <c r="M62371" i="2"/>
  <c r="M62367" i="2"/>
  <c r="M62363" i="2"/>
  <c r="M62359" i="2"/>
  <c r="M62351" i="2"/>
  <c r="M62343" i="2"/>
  <c r="M62339" i="2"/>
  <c r="M62335" i="2"/>
  <c r="M62331" i="2"/>
  <c r="M62327" i="2"/>
  <c r="M62323" i="2"/>
  <c r="M62315" i="2"/>
  <c r="M62311" i="2"/>
  <c r="M62307" i="2"/>
  <c r="M62299" i="2"/>
  <c r="M62291" i="2"/>
  <c r="M62287" i="2"/>
  <c r="M62279" i="2"/>
  <c r="M62275" i="2"/>
  <c r="M62267" i="2"/>
  <c r="M62259" i="2"/>
  <c r="M62255" i="2"/>
  <c r="M62247" i="2"/>
  <c r="M62243" i="2"/>
  <c r="M62239" i="2"/>
  <c r="M62231" i="2"/>
  <c r="M62223" i="2"/>
  <c r="M62219" i="2"/>
  <c r="M62215" i="2"/>
  <c r="M62211" i="2"/>
  <c r="M62207" i="2"/>
  <c r="M62199" i="2"/>
  <c r="M62195" i="2"/>
  <c r="M62191" i="2"/>
  <c r="M62187" i="2"/>
  <c r="M62183" i="2"/>
  <c r="M62179" i="2"/>
  <c r="M62171" i="2"/>
  <c r="M62163" i="2"/>
  <c r="M62151" i="2"/>
  <c r="M62143" i="2"/>
  <c r="M62139" i="2"/>
  <c r="M62131" i="2"/>
  <c r="M62127" i="2"/>
  <c r="M62123" i="2"/>
  <c r="M62119" i="2"/>
  <c r="M62107" i="2"/>
  <c r="M62103" i="2"/>
  <c r="M62099" i="2"/>
  <c r="M62095" i="2"/>
  <c r="M62091" i="2"/>
  <c r="M62087" i="2"/>
  <c r="M62083" i="2"/>
  <c r="M62079" i="2"/>
  <c r="M62075" i="2"/>
  <c r="M62071" i="2"/>
  <c r="M62067" i="2"/>
  <c r="M62063" i="2"/>
  <c r="M62059" i="2"/>
  <c r="M62055" i="2"/>
  <c r="M62051" i="2"/>
  <c r="M62047" i="2"/>
  <c r="M62043" i="2"/>
  <c r="M62039" i="2"/>
  <c r="M62035" i="2"/>
  <c r="M62031" i="2"/>
  <c r="M62027" i="2"/>
  <c r="M62023" i="2"/>
  <c r="M62015" i="2"/>
  <c r="M62011" i="2"/>
  <c r="M62007" i="2"/>
  <c r="M62003" i="2"/>
  <c r="M61999" i="2"/>
  <c r="M61995" i="2"/>
  <c r="M61991" i="2"/>
  <c r="M61987" i="2"/>
  <c r="M61983" i="2"/>
  <c r="M61979" i="2"/>
  <c r="M61975" i="2"/>
  <c r="M61971" i="2"/>
  <c r="M61967" i="2"/>
  <c r="M61959" i="2"/>
  <c r="M61955" i="2"/>
  <c r="M61951" i="2"/>
  <c r="M61947" i="2"/>
  <c r="M61943" i="2"/>
  <c r="M61939" i="2"/>
  <c r="M61935" i="2"/>
  <c r="M61931" i="2"/>
  <c r="M61927" i="2"/>
  <c r="M61923" i="2"/>
  <c r="M61915" i="2"/>
  <c r="M61911" i="2"/>
  <c r="M61907" i="2"/>
  <c r="M61903" i="2"/>
  <c r="M61899" i="2"/>
  <c r="M61891" i="2"/>
  <c r="M61887" i="2"/>
  <c r="M61883" i="2"/>
  <c r="M61879" i="2"/>
  <c r="M61875" i="2"/>
  <c r="M61871" i="2"/>
  <c r="M61867" i="2"/>
  <c r="M61859" i="2"/>
  <c r="M61851" i="2"/>
  <c r="M61847" i="2"/>
  <c r="M61843" i="2"/>
  <c r="M61839" i="2"/>
  <c r="M61835" i="2"/>
  <c r="M61831" i="2"/>
  <c r="M61827" i="2"/>
  <c r="M61823" i="2"/>
  <c r="M61819" i="2"/>
  <c r="M61815" i="2"/>
  <c r="M61811" i="2"/>
  <c r="M61807" i="2"/>
  <c r="M61803" i="2"/>
  <c r="M61799" i="2"/>
  <c r="M61791" i="2"/>
  <c r="M61787" i="2"/>
  <c r="M61783" i="2"/>
  <c r="M61779" i="2"/>
  <c r="M61771" i="2"/>
  <c r="M61767" i="2"/>
  <c r="M61763" i="2"/>
  <c r="M61759" i="2"/>
  <c r="M61755" i="2"/>
  <c r="M61751" i="2"/>
  <c r="M61747" i="2"/>
  <c r="M61743" i="2"/>
  <c r="M61739" i="2"/>
  <c r="M61735" i="2"/>
  <c r="M61731" i="2"/>
  <c r="M61727" i="2"/>
  <c r="M61723" i="2"/>
  <c r="M61719" i="2"/>
  <c r="M61715" i="2"/>
  <c r="M61711" i="2"/>
  <c r="M61707" i="2"/>
  <c r="M61703" i="2"/>
  <c r="M61699" i="2"/>
  <c r="M61695" i="2"/>
  <c r="M61691" i="2"/>
  <c r="M61687" i="2"/>
  <c r="M61683" i="2"/>
  <c r="M61679" i="2"/>
  <c r="M61675" i="2"/>
  <c r="M61671" i="2"/>
  <c r="M61667" i="2"/>
  <c r="M61663" i="2"/>
  <c r="M61659" i="2"/>
  <c r="M61655" i="2"/>
  <c r="M61651" i="2"/>
  <c r="M61647" i="2"/>
  <c r="M61643" i="2"/>
  <c r="M61639" i="2"/>
  <c r="M61635" i="2"/>
  <c r="M61631" i="2"/>
  <c r="M61627" i="2"/>
  <c r="M61623" i="2"/>
  <c r="M61619" i="2"/>
  <c r="M61615" i="2"/>
  <c r="M61611" i="2"/>
  <c r="M61607" i="2"/>
  <c r="M61603" i="2"/>
  <c r="M61599" i="2"/>
  <c r="M61595" i="2"/>
  <c r="M61591" i="2"/>
  <c r="M61583" i="2"/>
  <c r="M61579" i="2"/>
  <c r="M61575" i="2"/>
  <c r="M61571" i="2"/>
  <c r="M61567" i="2"/>
  <c r="M61563" i="2"/>
  <c r="M61559" i="2"/>
  <c r="M61555" i="2"/>
  <c r="M61551" i="2"/>
  <c r="M61547" i="2"/>
  <c r="M61543" i="2"/>
  <c r="M61539" i="2"/>
  <c r="M61535" i="2"/>
  <c r="M61531" i="2"/>
  <c r="M61523" i="2"/>
  <c r="M61519" i="2"/>
  <c r="M61515" i="2"/>
  <c r="M61511" i="2"/>
  <c r="M61507" i="2"/>
  <c r="M61503" i="2"/>
  <c r="M61499" i="2"/>
  <c r="M61495" i="2"/>
  <c r="M61491" i="2"/>
  <c r="M61487" i="2"/>
  <c r="M61483" i="2"/>
  <c r="M61479" i="2"/>
  <c r="M61475" i="2"/>
  <c r="M61471" i="2"/>
  <c r="M61467" i="2"/>
  <c r="M61463" i="2"/>
  <c r="M61459" i="2"/>
  <c r="M61455" i="2"/>
  <c r="M61451" i="2"/>
  <c r="M61447" i="2"/>
  <c r="M61443" i="2"/>
  <c r="M61439" i="2"/>
  <c r="M61435" i="2"/>
  <c r="M61431" i="2"/>
  <c r="M61427" i="2"/>
  <c r="M61423" i="2"/>
  <c r="M61419" i="2"/>
  <c r="M61415" i="2"/>
  <c r="M61411" i="2"/>
  <c r="M61407" i="2"/>
  <c r="M61403" i="2"/>
  <c r="M61399" i="2"/>
  <c r="M61395" i="2"/>
  <c r="M61387" i="2"/>
  <c r="M61383" i="2"/>
  <c r="M61375" i="2"/>
  <c r="M61371" i="2"/>
  <c r="M61367" i="2"/>
  <c r="M61363" i="2"/>
  <c r="M61359" i="2"/>
  <c r="M61355" i="2"/>
  <c r="M61351" i="2"/>
  <c r="M61347" i="2"/>
  <c r="M61343" i="2"/>
  <c r="M61339" i="2"/>
  <c r="M61335" i="2"/>
  <c r="M61331" i="2"/>
  <c r="M61327" i="2"/>
  <c r="M61323" i="2"/>
  <c r="M61319" i="2"/>
  <c r="M61315" i="2"/>
  <c r="M61311" i="2"/>
  <c r="M61307" i="2"/>
  <c r="M61303" i="2"/>
  <c r="M61299" i="2"/>
  <c r="M61295" i="2"/>
  <c r="M61291" i="2"/>
  <c r="M61287" i="2"/>
  <c r="M61283" i="2"/>
  <c r="M61279" i="2"/>
  <c r="M61275" i="2"/>
  <c r="M61271" i="2"/>
  <c r="M61263" i="2"/>
  <c r="M61259" i="2"/>
  <c r="M61255" i="2"/>
  <c r="M61251" i="2"/>
  <c r="M61247" i="2"/>
  <c r="M61243" i="2"/>
  <c r="M61239" i="2"/>
  <c r="M61235" i="2"/>
  <c r="M61231" i="2"/>
  <c r="M61227" i="2"/>
  <c r="M61223" i="2"/>
  <c r="M61219" i="2"/>
  <c r="M61215" i="2"/>
  <c r="M61211" i="2"/>
  <c r="M61207" i="2"/>
  <c r="M61203" i="2"/>
  <c r="M61199" i="2"/>
  <c r="M61195" i="2"/>
  <c r="M61191" i="2"/>
  <c r="M61187" i="2"/>
  <c r="M61183" i="2"/>
  <c r="M61179" i="2"/>
  <c r="M61175" i="2"/>
  <c r="M61171" i="2"/>
  <c r="M61167" i="2"/>
  <c r="M61163" i="2"/>
  <c r="M61159" i="2"/>
  <c r="M61151" i="2"/>
  <c r="M61147" i="2"/>
  <c r="M61143" i="2"/>
  <c r="M61139" i="2"/>
  <c r="M61135" i="2"/>
  <c r="M61131" i="2"/>
  <c r="M61127" i="2"/>
  <c r="M61123" i="2"/>
  <c r="M61119" i="2"/>
  <c r="M61115" i="2"/>
  <c r="M61107" i="2"/>
  <c r="M61103" i="2"/>
  <c r="M61099" i="2"/>
  <c r="M61095" i="2"/>
  <c r="M61091" i="2"/>
  <c r="M61087" i="2"/>
  <c r="M61083" i="2"/>
  <c r="M61075" i="2"/>
  <c r="M61071" i="2"/>
  <c r="M61067" i="2"/>
  <c r="M61055" i="2"/>
  <c r="M61051" i="2"/>
  <c r="M61047" i="2"/>
  <c r="M61043" i="2"/>
  <c r="M61039" i="2"/>
  <c r="M61031" i="2"/>
  <c r="M61027" i="2"/>
  <c r="M61023" i="2"/>
  <c r="M61019" i="2"/>
  <c r="M61015" i="2"/>
  <c r="M61011" i="2"/>
  <c r="M61007" i="2"/>
  <c r="M61003" i="2"/>
  <c r="M60999" i="2"/>
  <c r="M60995" i="2"/>
  <c r="M60991" i="2"/>
  <c r="M60987" i="2"/>
  <c r="M60979" i="2"/>
  <c r="M60975" i="2"/>
  <c r="M60971" i="2"/>
  <c r="M60967" i="2"/>
  <c r="M60963" i="2"/>
  <c r="M60959" i="2"/>
  <c r="M60955" i="2"/>
  <c r="M60951" i="2"/>
  <c r="M60947" i="2"/>
  <c r="M60943" i="2"/>
  <c r="M60939" i="2"/>
  <c r="M60927" i="2"/>
  <c r="M60923" i="2"/>
  <c r="M60919" i="2"/>
  <c r="M60915" i="2"/>
  <c r="M60911" i="2"/>
  <c r="M60907" i="2"/>
  <c r="M60903" i="2"/>
  <c r="M60899" i="2"/>
  <c r="M60895" i="2"/>
  <c r="M60891" i="2"/>
  <c r="M60887" i="2"/>
  <c r="M60883" i="2"/>
  <c r="M60879" i="2"/>
  <c r="M60875" i="2"/>
  <c r="M60871" i="2"/>
  <c r="M60863" i="2"/>
  <c r="M60859" i="2"/>
  <c r="M60855" i="2"/>
  <c r="M60851" i="2"/>
  <c r="M60847" i="2"/>
  <c r="M60843" i="2"/>
  <c r="M60835" i="2"/>
  <c r="M60831" i="2"/>
  <c r="M60823" i="2"/>
  <c r="M60815" i="2"/>
  <c r="M60811" i="2"/>
  <c r="M60807" i="2"/>
  <c r="M60803" i="2"/>
  <c r="M60799" i="2"/>
  <c r="M60791" i="2"/>
  <c r="M60787" i="2"/>
  <c r="M60783" i="2"/>
  <c r="M60779" i="2"/>
  <c r="M60775" i="2"/>
  <c r="M60771" i="2"/>
  <c r="M60767" i="2"/>
  <c r="M60763" i="2"/>
  <c r="M60759" i="2"/>
  <c r="M60755" i="2"/>
  <c r="M60751" i="2"/>
  <c r="M60747" i="2"/>
  <c r="M60743" i="2"/>
  <c r="M60739" i="2"/>
  <c r="M60731" i="2"/>
  <c r="M60727" i="2"/>
  <c r="M60723" i="2"/>
  <c r="M60719" i="2"/>
  <c r="M60715" i="2"/>
  <c r="M60711" i="2"/>
  <c r="M60707" i="2"/>
  <c r="M60703" i="2"/>
  <c r="M60695" i="2"/>
  <c r="M60691" i="2"/>
  <c r="M60683" i="2"/>
  <c r="M60675" i="2"/>
  <c r="M60671" i="2"/>
  <c r="M60667" i="2"/>
  <c r="M60663" i="2"/>
  <c r="M60655" i="2"/>
  <c r="M60651" i="2"/>
  <c r="M60647" i="2"/>
  <c r="M60643" i="2"/>
  <c r="M60639" i="2"/>
  <c r="M60635" i="2"/>
  <c r="M60631" i="2"/>
  <c r="M60627" i="2"/>
  <c r="M60623" i="2"/>
  <c r="M60619" i="2"/>
  <c r="M60615" i="2"/>
  <c r="M60611" i="2"/>
  <c r="M60607" i="2"/>
  <c r="M60603" i="2"/>
  <c r="M60599" i="2"/>
  <c r="M60595" i="2"/>
  <c r="M60591" i="2"/>
  <c r="M60587" i="2"/>
  <c r="M60583" i="2"/>
  <c r="M60579" i="2"/>
  <c r="M60575" i="2"/>
  <c r="M60571" i="2"/>
  <c r="M60567" i="2"/>
  <c r="M60563" i="2"/>
  <c r="M60559" i="2"/>
  <c r="M60555" i="2"/>
  <c r="M60551" i="2"/>
  <c r="M60547" i="2"/>
  <c r="M60543" i="2"/>
  <c r="M60539" i="2"/>
  <c r="M60535" i="2"/>
  <c r="M60531" i="2"/>
  <c r="M60527" i="2"/>
  <c r="M60523" i="2"/>
  <c r="M60519" i="2"/>
  <c r="M60515" i="2"/>
  <c r="M60511" i="2"/>
  <c r="M60507" i="2"/>
  <c r="M60503" i="2"/>
  <c r="M60499" i="2"/>
  <c r="M60495" i="2"/>
  <c r="M60491" i="2"/>
  <c r="M60487" i="2"/>
  <c r="M60483" i="2"/>
  <c r="M60479" i="2"/>
  <c r="M60475" i="2"/>
  <c r="M60471" i="2"/>
  <c r="M60467" i="2"/>
  <c r="M60463" i="2"/>
  <c r="M60459" i="2"/>
  <c r="M60455" i="2"/>
  <c r="M60451" i="2"/>
  <c r="M60447" i="2"/>
  <c r="M60439" i="2"/>
  <c r="M60435" i="2"/>
  <c r="M60431" i="2"/>
  <c r="M60427" i="2"/>
  <c r="M60423" i="2"/>
  <c r="M60419" i="2"/>
  <c r="M60415" i="2"/>
  <c r="M60411" i="2"/>
  <c r="M60407" i="2"/>
  <c r="M60399" i="2"/>
  <c r="M60391" i="2"/>
  <c r="M60387" i="2"/>
  <c r="M60383" i="2"/>
  <c r="M60375" i="2"/>
  <c r="M60367" i="2"/>
  <c r="M60363" i="2"/>
  <c r="M60359" i="2"/>
  <c r="M60355" i="2"/>
  <c r="M60351" i="2"/>
  <c r="M60347" i="2"/>
  <c r="M60343" i="2"/>
  <c r="M60335" i="2"/>
  <c r="M60331" i="2"/>
  <c r="M60323" i="2"/>
  <c r="M60319" i="2"/>
  <c r="M60315" i="2"/>
  <c r="M60307" i="2"/>
  <c r="M60303" i="2"/>
  <c r="M60299" i="2"/>
  <c r="M60295" i="2"/>
  <c r="M60291" i="2"/>
  <c r="M60287" i="2"/>
  <c r="M60283" i="2"/>
  <c r="M60279" i="2"/>
  <c r="M60275" i="2"/>
  <c r="M60271" i="2"/>
  <c r="M60267" i="2"/>
  <c r="M60263" i="2"/>
  <c r="M60255" i="2"/>
  <c r="M60251" i="2"/>
  <c r="M60247" i="2"/>
  <c r="M60243" i="2"/>
  <c r="M60239" i="2"/>
  <c r="M60231" i="2"/>
  <c r="M60227" i="2"/>
  <c r="M60223" i="2"/>
  <c r="M60219" i="2"/>
  <c r="M60215" i="2"/>
  <c r="M60207" i="2"/>
  <c r="M60203" i="2"/>
  <c r="M60199" i="2"/>
  <c r="M60195" i="2"/>
  <c r="M60191" i="2"/>
  <c r="M60187" i="2"/>
  <c r="M60183" i="2"/>
  <c r="M60179" i="2"/>
  <c r="M60175" i="2"/>
  <c r="M60171" i="2"/>
  <c r="M60167" i="2"/>
  <c r="M60163" i="2"/>
  <c r="M60155" i="2"/>
  <c r="M60151" i="2"/>
  <c r="M60147" i="2"/>
  <c r="M60143" i="2"/>
  <c r="M60139" i="2"/>
  <c r="M60135" i="2"/>
  <c r="M60131" i="2"/>
  <c r="M60127" i="2"/>
  <c r="M60119" i="2"/>
  <c r="M60115" i="2"/>
  <c r="M60111" i="2"/>
  <c r="M60099" i="2"/>
  <c r="M60095" i="2"/>
  <c r="M60091" i="2"/>
  <c r="M60087" i="2"/>
  <c r="M60083" i="2"/>
  <c r="M60063" i="2"/>
  <c r="M60059" i="2"/>
  <c r="M60047" i="2"/>
  <c r="M60043" i="2"/>
  <c r="M60039" i="2"/>
  <c r="M60035" i="2"/>
  <c r="M60031" i="2"/>
  <c r="M60027" i="2"/>
  <c r="M60023" i="2"/>
  <c r="M60019" i="2"/>
  <c r="M60015" i="2"/>
  <c r="M60011" i="2"/>
  <c r="M60007" i="2"/>
  <c r="M60003" i="2"/>
  <c r="M59999" i="2"/>
  <c r="M59995" i="2"/>
  <c r="M59991" i="2"/>
  <c r="M59979" i="2"/>
  <c r="M59975" i="2"/>
  <c r="M59971" i="2"/>
  <c r="M59967" i="2"/>
  <c r="M59963" i="2"/>
  <c r="M59959" i="2"/>
  <c r="M59955" i="2"/>
  <c r="M59951" i="2"/>
  <c r="M59947" i="2"/>
  <c r="M59943" i="2"/>
  <c r="M59939" i="2"/>
  <c r="M59935" i="2"/>
  <c r="M59931" i="2"/>
  <c r="M59923" i="2"/>
  <c r="M59919" i="2"/>
  <c r="M59915" i="2"/>
  <c r="M59911" i="2"/>
  <c r="M59907" i="2"/>
  <c r="M59903" i="2"/>
  <c r="M59871" i="2"/>
  <c r="M59867" i="2"/>
  <c r="M59863" i="2"/>
  <c r="M59859" i="2"/>
  <c r="M59855" i="2"/>
  <c r="M59851" i="2"/>
  <c r="M59843" i="2"/>
  <c r="M59839" i="2"/>
  <c r="M59835" i="2"/>
  <c r="M59831" i="2"/>
  <c r="M59827" i="2"/>
  <c r="M59823" i="2"/>
  <c r="M59819" i="2"/>
  <c r="M59791" i="2"/>
  <c r="M59787" i="2"/>
  <c r="M59783" i="2"/>
  <c r="M59779" i="2"/>
  <c r="M59775" i="2"/>
  <c r="M59771" i="2"/>
  <c r="M59767" i="2"/>
  <c r="M59763" i="2"/>
  <c r="M59759" i="2"/>
  <c r="M59755" i="2"/>
  <c r="M59707" i="2"/>
  <c r="M59703" i="2"/>
  <c r="M59699" i="2"/>
  <c r="M59695" i="2"/>
  <c r="M59691" i="2"/>
  <c r="M59687" i="2"/>
  <c r="M59683" i="2"/>
  <c r="M59679" i="2"/>
  <c r="M59675" i="2"/>
  <c r="M59667" i="2"/>
  <c r="M59663" i="2"/>
  <c r="M59659" i="2"/>
  <c r="M59655" i="2"/>
  <c r="M59651" i="2"/>
  <c r="M59647" i="2"/>
  <c r="M59643" i="2"/>
  <c r="M59635" i="2"/>
  <c r="M59631" i="2"/>
  <c r="M59627" i="2"/>
  <c r="M59623" i="2"/>
  <c r="M59619" i="2"/>
  <c r="M59615" i="2"/>
  <c r="M59611" i="2"/>
  <c r="M59607" i="2"/>
  <c r="M59575" i="2"/>
  <c r="M59571" i="2"/>
  <c r="M59567" i="2"/>
  <c r="M59563" i="2"/>
  <c r="M59559" i="2"/>
  <c r="M59555" i="2"/>
  <c r="M59551" i="2"/>
  <c r="M59547" i="2"/>
  <c r="M59531" i="2"/>
  <c r="M59527" i="2"/>
  <c r="M59523" i="2"/>
  <c r="M59519" i="2"/>
  <c r="M59515" i="2"/>
  <c r="M59511" i="2"/>
  <c r="M59491" i="2"/>
  <c r="M59487" i="2"/>
  <c r="M59483" i="2"/>
  <c r="M59479" i="2"/>
  <c r="M59475" i="2"/>
  <c r="M59471" i="2"/>
  <c r="M59467" i="2"/>
  <c r="M59463" i="2"/>
  <c r="M59459" i="2"/>
  <c r="M59451" i="2"/>
  <c r="M59447" i="2"/>
  <c r="M59439" i="2"/>
  <c r="M59431" i="2"/>
  <c r="M59427" i="2"/>
  <c r="M59419" i="2"/>
  <c r="M59415" i="2"/>
  <c r="M59411" i="2"/>
  <c r="M59407" i="2"/>
  <c r="M59403" i="2"/>
  <c r="M59395" i="2"/>
  <c r="M59391" i="2"/>
  <c r="M59387" i="2"/>
  <c r="M59383" i="2"/>
  <c r="M59379" i="2"/>
  <c r="M59375" i="2"/>
  <c r="M59371" i="2"/>
  <c r="M59367" i="2"/>
  <c r="M59363" i="2"/>
  <c r="M59359" i="2"/>
  <c r="M59355" i="2"/>
  <c r="M59347" i="2"/>
  <c r="M59343" i="2"/>
  <c r="M59339" i="2"/>
  <c r="M59335" i="2"/>
  <c r="M59327" i="2"/>
  <c r="M59323" i="2"/>
  <c r="M59319" i="2"/>
  <c r="M59315" i="2"/>
  <c r="M59311" i="2"/>
  <c r="M59307" i="2"/>
  <c r="M59303" i="2"/>
  <c r="M59299" i="2"/>
  <c r="M59295" i="2"/>
  <c r="M59291" i="2"/>
  <c r="M59287" i="2"/>
  <c r="M59283" i="2"/>
  <c r="M59279" i="2"/>
  <c r="M59275" i="2"/>
  <c r="M59271" i="2"/>
  <c r="M59267" i="2"/>
  <c r="M59263" i="2"/>
  <c r="M59259" i="2"/>
  <c r="M59255" i="2"/>
  <c r="M59251" i="2"/>
  <c r="M59247" i="2"/>
  <c r="M59243" i="2"/>
  <c r="M59239" i="2"/>
  <c r="M59235" i="2"/>
  <c r="M59231" i="2"/>
  <c r="M59227" i="2"/>
  <c r="M59223" i="2"/>
  <c r="M59219" i="2"/>
  <c r="M59211" i="2"/>
  <c r="M59203" i="2"/>
  <c r="M59199" i="2"/>
  <c r="M59195" i="2"/>
  <c r="M59191" i="2"/>
  <c r="M59187" i="2"/>
  <c r="M59183" i="2"/>
  <c r="M59179" i="2"/>
  <c r="M59175" i="2"/>
  <c r="M59171" i="2"/>
  <c r="M59167" i="2"/>
  <c r="M59163" i="2"/>
  <c r="M59159" i="2"/>
  <c r="M59155" i="2"/>
  <c r="M59151" i="2"/>
  <c r="M59147" i="2"/>
  <c r="M59143" i="2"/>
  <c r="M59139" i="2"/>
  <c r="M59135" i="2"/>
  <c r="M59131" i="2"/>
  <c r="M59127" i="2"/>
  <c r="M59123" i="2"/>
  <c r="M59115" i="2"/>
  <c r="M59111" i="2"/>
  <c r="M59107" i="2"/>
  <c r="M59103" i="2"/>
  <c r="M59099" i="2"/>
  <c r="M59095" i="2"/>
  <c r="M59091" i="2"/>
  <c r="M59087" i="2"/>
  <c r="M59083" i="2"/>
  <c r="M59079" i="2"/>
  <c r="M59075" i="2"/>
  <c r="M59071" i="2"/>
  <c r="M59067" i="2"/>
  <c r="M59063" i="2"/>
  <c r="M59059" i="2"/>
  <c r="M59055" i="2"/>
  <c r="M59051" i="2"/>
  <c r="M59047" i="2"/>
  <c r="M59039" i="2"/>
  <c r="M59035" i="2"/>
  <c r="M59031" i="2"/>
  <c r="M59023" i="2"/>
  <c r="M59019" i="2"/>
  <c r="M59015" i="2"/>
  <c r="M59011" i="2"/>
  <c r="M59007" i="2"/>
  <c r="M59003" i="2"/>
  <c r="M58999" i="2"/>
  <c r="M58995" i="2"/>
  <c r="M58991" i="2"/>
  <c r="M58987" i="2"/>
  <c r="M58983" i="2"/>
  <c r="M58979" i="2"/>
  <c r="M58975" i="2"/>
  <c r="M58971" i="2"/>
  <c r="M58967" i="2"/>
  <c r="M58963" i="2"/>
  <c r="M58959" i="2"/>
  <c r="M58955" i="2"/>
  <c r="M58951" i="2"/>
  <c r="M58947" i="2"/>
  <c r="M58943" i="2"/>
  <c r="M58935" i="2"/>
  <c r="M58931" i="2"/>
  <c r="M58927" i="2"/>
  <c r="M58923" i="2"/>
  <c r="M58919" i="2"/>
  <c r="M58915" i="2"/>
  <c r="M58911" i="2"/>
  <c r="M58907" i="2"/>
  <c r="M58903" i="2"/>
  <c r="M58899" i="2"/>
  <c r="M58891" i="2"/>
  <c r="M58883" i="2"/>
  <c r="M58879" i="2"/>
  <c r="M58875" i="2"/>
  <c r="M58871" i="2"/>
  <c r="M58867" i="2"/>
  <c r="M58863" i="2"/>
  <c r="M58859" i="2"/>
  <c r="M58855" i="2"/>
  <c r="M58851" i="2"/>
  <c r="M58847" i="2"/>
  <c r="M58843" i="2"/>
  <c r="M58839" i="2"/>
  <c r="M58835" i="2"/>
  <c r="M58831" i="2"/>
  <c r="M58827" i="2"/>
  <c r="M58823" i="2"/>
  <c r="M58819" i="2"/>
  <c r="M58815" i="2"/>
  <c r="M58811" i="2"/>
  <c r="M58807" i="2"/>
  <c r="M58803" i="2"/>
  <c r="M58799" i="2"/>
  <c r="M58795" i="2"/>
  <c r="M58791" i="2"/>
  <c r="M58787" i="2"/>
  <c r="M58783" i="2"/>
  <c r="M58779" i="2"/>
  <c r="M58775" i="2"/>
  <c r="M58771" i="2"/>
  <c r="M58767" i="2"/>
  <c r="M58763" i="2"/>
  <c r="M58759" i="2"/>
  <c r="M58755" i="2"/>
  <c r="M58751" i="2"/>
  <c r="M58747" i="2"/>
  <c r="M58743" i="2"/>
  <c r="M58739" i="2"/>
  <c r="M58735" i="2"/>
  <c r="M58727" i="2"/>
  <c r="M58719" i="2"/>
  <c r="M58715" i="2"/>
  <c r="M58711" i="2"/>
  <c r="M58707" i="2"/>
  <c r="M58699" i="2"/>
  <c r="M58695" i="2"/>
  <c r="M58691" i="2"/>
  <c r="M58687" i="2"/>
  <c r="M58683" i="2"/>
  <c r="M58679" i="2"/>
  <c r="M58671" i="2"/>
  <c r="M58667" i="2"/>
  <c r="M58663" i="2"/>
  <c r="M58659" i="2"/>
  <c r="M58651" i="2"/>
  <c r="M58647" i="2"/>
  <c r="M58643" i="2"/>
  <c r="M58639" i="2"/>
  <c r="M58635" i="2"/>
  <c r="M58631" i="2"/>
  <c r="M58623" i="2"/>
  <c r="M58619" i="2"/>
  <c r="M58615" i="2"/>
  <c r="M58607" i="2"/>
  <c r="M58603" i="2"/>
  <c r="M58599" i="2"/>
  <c r="M58595" i="2"/>
  <c r="M58591" i="2"/>
  <c r="M58587" i="2"/>
  <c r="M58583" i="2"/>
  <c r="M58579" i="2"/>
  <c r="M58575" i="2"/>
  <c r="M58571" i="2"/>
  <c r="M58563" i="2"/>
  <c r="M58559" i="2"/>
  <c r="M58555" i="2"/>
  <c r="M58551" i="2"/>
  <c r="M58547" i="2"/>
  <c r="M58543" i="2"/>
  <c r="M58535" i="2"/>
  <c r="M58531" i="2"/>
  <c r="M58527" i="2"/>
  <c r="M58523" i="2"/>
  <c r="M58519" i="2"/>
  <c r="M58515" i="2"/>
  <c r="M58511" i="2"/>
  <c r="M58507" i="2"/>
  <c r="M58503" i="2"/>
  <c r="M58499" i="2"/>
  <c r="M58495" i="2"/>
  <c r="M58491" i="2"/>
  <c r="M58487" i="2"/>
  <c r="M58483" i="2"/>
  <c r="M58479" i="2"/>
  <c r="M58475" i="2"/>
  <c r="M58471" i="2"/>
  <c r="M58467" i="2"/>
  <c r="M58463" i="2"/>
  <c r="M58455" i="2"/>
  <c r="M58451" i="2"/>
  <c r="M58443" i="2"/>
  <c r="M58439" i="2"/>
  <c r="M58435" i="2"/>
  <c r="M58431" i="2"/>
  <c r="M58427" i="2"/>
  <c r="M58419" i="2"/>
  <c r="M58415" i="2"/>
  <c r="M58411" i="2"/>
  <c r="M58407" i="2"/>
  <c r="M58403" i="2"/>
  <c r="M58399" i="2"/>
  <c r="M58395" i="2"/>
  <c r="M58387" i="2"/>
  <c r="M58383" i="2"/>
  <c r="M58379" i="2"/>
  <c r="M58375" i="2"/>
  <c r="M58367" i="2"/>
  <c r="M58363" i="2"/>
  <c r="M58359" i="2"/>
  <c r="M58355" i="2"/>
  <c r="M58351" i="2"/>
  <c r="M58347" i="2"/>
  <c r="M58343" i="2"/>
  <c r="M58339" i="2"/>
  <c r="M58335" i="2"/>
  <c r="M58327" i="2"/>
  <c r="M58323" i="2"/>
  <c r="M58319" i="2"/>
  <c r="M58315" i="2"/>
  <c r="M58311" i="2"/>
  <c r="M58303" i="2"/>
  <c r="M58299" i="2"/>
  <c r="M58295" i="2"/>
  <c r="M58291" i="2"/>
  <c r="M58287" i="2"/>
  <c r="M58283" i="2"/>
  <c r="M58279" i="2"/>
  <c r="M58275" i="2"/>
  <c r="M58271" i="2"/>
  <c r="M58267" i="2"/>
  <c r="M58263" i="2"/>
  <c r="M58259" i="2"/>
  <c r="M58251" i="2"/>
  <c r="M58247" i="2"/>
  <c r="M58243" i="2"/>
  <c r="M58239" i="2"/>
  <c r="M58235" i="2"/>
  <c r="M58231" i="2"/>
  <c r="M58227" i="2"/>
  <c r="M58223" i="2"/>
  <c r="M58219" i="2"/>
  <c r="M58215" i="2"/>
  <c r="M58211" i="2"/>
  <c r="M58207" i="2"/>
  <c r="M58203" i="2"/>
  <c r="M58199" i="2"/>
  <c r="M58191" i="2"/>
  <c r="M58187" i="2"/>
  <c r="M58183" i="2"/>
  <c r="M58179" i="2"/>
  <c r="M58175" i="2"/>
  <c r="M58171" i="2"/>
  <c r="M58167" i="2"/>
  <c r="M58163" i="2"/>
  <c r="M58159" i="2"/>
  <c r="M58155" i="2"/>
  <c r="M58151" i="2"/>
  <c r="M58147" i="2"/>
  <c r="M58139" i="2"/>
  <c r="M58135" i="2"/>
  <c r="M58131" i="2"/>
  <c r="M58127" i="2"/>
  <c r="M58123" i="2"/>
  <c r="M58119" i="2"/>
  <c r="M58115" i="2"/>
  <c r="M58111" i="2"/>
  <c r="M58107" i="2"/>
  <c r="M58099" i="2"/>
  <c r="M58095" i="2"/>
  <c r="M58091" i="2"/>
  <c r="M58087" i="2"/>
  <c r="M58079" i="2"/>
  <c r="M58075" i="2"/>
  <c r="M58071" i="2"/>
  <c r="M58063" i="2"/>
  <c r="M58059" i="2"/>
  <c r="M58055" i="2"/>
  <c r="M58051" i="2"/>
  <c r="M58047" i="2"/>
  <c r="M58043" i="2"/>
  <c r="M58039" i="2"/>
  <c r="M58035" i="2"/>
  <c r="M58031" i="2"/>
  <c r="M58027" i="2"/>
  <c r="M58019" i="2"/>
  <c r="M58015" i="2"/>
  <c r="M58011" i="2"/>
  <c r="M58007" i="2"/>
  <c r="M58003" i="2"/>
  <c r="M57999" i="2"/>
  <c r="M57995" i="2"/>
  <c r="M57987" i="2"/>
  <c r="M57983" i="2"/>
  <c r="M57979" i="2"/>
  <c r="M57971" i="2"/>
  <c r="M57967" i="2"/>
  <c r="M57959" i="2"/>
  <c r="M57951" i="2"/>
  <c r="M57947" i="2"/>
  <c r="M57943" i="2"/>
  <c r="M57939" i="2"/>
  <c r="M57931" i="2"/>
  <c r="M57927" i="2"/>
  <c r="M57923" i="2"/>
  <c r="M57919" i="2"/>
  <c r="M57915" i="2"/>
  <c r="M57911" i="2"/>
  <c r="M57907" i="2"/>
  <c r="M57903" i="2"/>
  <c r="M57899" i="2"/>
  <c r="M57895" i="2"/>
  <c r="M57891" i="2"/>
  <c r="M57887" i="2"/>
  <c r="M57883" i="2"/>
  <c r="M57879" i="2"/>
  <c r="M57875" i="2"/>
  <c r="M57871" i="2"/>
  <c r="M57863" i="2"/>
  <c r="M57859" i="2"/>
  <c r="M57855" i="2"/>
  <c r="M57851" i="2"/>
  <c r="M57847" i="2"/>
  <c r="M57843" i="2"/>
  <c r="M57839" i="2"/>
  <c r="M57835" i="2"/>
  <c r="M57831" i="2"/>
  <c r="M57827" i="2"/>
  <c r="M57823" i="2"/>
  <c r="M57819" i="2"/>
  <c r="M57815" i="2"/>
  <c r="M57811" i="2"/>
  <c r="M57807" i="2"/>
  <c r="M57803" i="2"/>
  <c r="M57799" i="2"/>
  <c r="M57795" i="2"/>
  <c r="M57791" i="2"/>
  <c r="M57787" i="2"/>
  <c r="M57783" i="2"/>
  <c r="M57779" i="2"/>
  <c r="M57775" i="2"/>
  <c r="M57771" i="2"/>
  <c r="M57767" i="2"/>
  <c r="M57763" i="2"/>
  <c r="M57759" i="2"/>
  <c r="M57755" i="2"/>
  <c r="M57751" i="2"/>
  <c r="M57743" i="2"/>
  <c r="M57735" i="2"/>
  <c r="M57731" i="2"/>
  <c r="M57727" i="2"/>
  <c r="M57723" i="2"/>
  <c r="M57719" i="2"/>
  <c r="M57715" i="2"/>
  <c r="M57711" i="2"/>
  <c r="M57703" i="2"/>
  <c r="M57699" i="2"/>
  <c r="M57695" i="2"/>
  <c r="M57691" i="2"/>
  <c r="M57687" i="2"/>
  <c r="M57683" i="2"/>
  <c r="M57679" i="2"/>
  <c r="M57671" i="2"/>
  <c r="M57667" i="2"/>
  <c r="M57663" i="2"/>
  <c r="M57659" i="2"/>
  <c r="M57655" i="2"/>
  <c r="M57651" i="2"/>
  <c r="M57647" i="2"/>
  <c r="M57643" i="2"/>
  <c r="M57639" i="2"/>
  <c r="M57635" i="2"/>
  <c r="M57631" i="2"/>
  <c r="M57627" i="2"/>
  <c r="M57623" i="2"/>
  <c r="M57619" i="2"/>
  <c r="M57615" i="2"/>
  <c r="M57611" i="2"/>
  <c r="M57607" i="2"/>
  <c r="M57603" i="2"/>
  <c r="M57599" i="2"/>
  <c r="M57591" i="2"/>
  <c r="M57587" i="2"/>
  <c r="M57583" i="2"/>
  <c r="M57579" i="2"/>
  <c r="M57575" i="2"/>
  <c r="M57571" i="2"/>
  <c r="M57567" i="2"/>
  <c r="M57563" i="2"/>
  <c r="M57559" i="2"/>
  <c r="M57555" i="2"/>
  <c r="M57551" i="2"/>
  <c r="M57543" i="2"/>
  <c r="M57539" i="2"/>
  <c r="M57535" i="2"/>
  <c r="M57531" i="2"/>
  <c r="M57523" i="2"/>
  <c r="M57519" i="2"/>
  <c r="M57515" i="2"/>
  <c r="M57511" i="2"/>
  <c r="M57507" i="2"/>
  <c r="M57503" i="2"/>
  <c r="M57499" i="2"/>
  <c r="M57495" i="2"/>
  <c r="M57491" i="2"/>
  <c r="M57487" i="2"/>
  <c r="M57483" i="2"/>
  <c r="M57479" i="2"/>
  <c r="M57475" i="2"/>
  <c r="M57471" i="2"/>
  <c r="M57467" i="2"/>
  <c r="M57463" i="2"/>
  <c r="M57459" i="2"/>
  <c r="M57455" i="2"/>
  <c r="M57451" i="2"/>
  <c r="M57447" i="2"/>
  <c r="M57443" i="2"/>
  <c r="M57435" i="2"/>
  <c r="M57431" i="2"/>
  <c r="M57427" i="2"/>
  <c r="M57423" i="2"/>
  <c r="M57415" i="2"/>
  <c r="M57407" i="2"/>
  <c r="M57403" i="2"/>
  <c r="M57399" i="2"/>
  <c r="M57391" i="2"/>
  <c r="M57387" i="2"/>
  <c r="M57383" i="2"/>
  <c r="M57379" i="2"/>
  <c r="M57375" i="2"/>
  <c r="M57371" i="2"/>
  <c r="M57367" i="2"/>
  <c r="M57363" i="2"/>
  <c r="M57359" i="2"/>
  <c r="M57355" i="2"/>
  <c r="M57351" i="2"/>
  <c r="M57347" i="2"/>
  <c r="M57343" i="2"/>
  <c r="M57339" i="2"/>
  <c r="M57335" i="2"/>
  <c r="M57331" i="2"/>
  <c r="M57327" i="2"/>
  <c r="M57323" i="2"/>
  <c r="M57319" i="2"/>
  <c r="M57315" i="2"/>
  <c r="M57311" i="2"/>
  <c r="M57307" i="2"/>
  <c r="M57303" i="2"/>
  <c r="M57299" i="2"/>
  <c r="M57291" i="2"/>
  <c r="M57287" i="2"/>
  <c r="M57283" i="2"/>
  <c r="M57279" i="2"/>
  <c r="M57275" i="2"/>
  <c r="M57271" i="2"/>
  <c r="M57267" i="2"/>
  <c r="M57259" i="2"/>
  <c r="M57255" i="2"/>
  <c r="M57251" i="2"/>
  <c r="M57247" i="2"/>
  <c r="M57243" i="2"/>
  <c r="M57239" i="2"/>
  <c r="M57235" i="2"/>
  <c r="M57231" i="2"/>
  <c r="M57227" i="2"/>
  <c r="M57219" i="2"/>
  <c r="M57215" i="2"/>
  <c r="M57207" i="2"/>
  <c r="M57203" i="2"/>
  <c r="M57199" i="2"/>
  <c r="M57195" i="2"/>
  <c r="M57191" i="2"/>
  <c r="M57187" i="2"/>
  <c r="M57183" i="2"/>
  <c r="M57179" i="2"/>
  <c r="M57175" i="2"/>
  <c r="M57171" i="2"/>
  <c r="M57167" i="2"/>
  <c r="M57163" i="2"/>
  <c r="M57159" i="2"/>
  <c r="M57155" i="2"/>
  <c r="M57151" i="2"/>
  <c r="M57147" i="2"/>
  <c r="M57143" i="2"/>
  <c r="M57139" i="2"/>
  <c r="M57135" i="2"/>
  <c r="M57131" i="2"/>
  <c r="M57127" i="2"/>
  <c r="M57123" i="2"/>
  <c r="M57119" i="2"/>
  <c r="M57115" i="2"/>
  <c r="M57111" i="2"/>
  <c r="M57107" i="2"/>
  <c r="M57103" i="2"/>
  <c r="M57099" i="2"/>
  <c r="M57095" i="2"/>
  <c r="M57091" i="2"/>
  <c r="M57087" i="2"/>
  <c r="M57083" i="2"/>
  <c r="M57075" i="2"/>
  <c r="M57071" i="2"/>
  <c r="M57067" i="2"/>
  <c r="M57059" i="2"/>
  <c r="M57055" i="2"/>
  <c r="M57051" i="2"/>
  <c r="M57047" i="2"/>
  <c r="M57043" i="2"/>
  <c r="M57039" i="2"/>
  <c r="M57035" i="2"/>
  <c r="M57031" i="2"/>
  <c r="M57027" i="2"/>
  <c r="M57023" i="2"/>
  <c r="M57019" i="2"/>
  <c r="M57015" i="2"/>
  <c r="M57011" i="2"/>
  <c r="M57007" i="2"/>
  <c r="M56999" i="2"/>
  <c r="M56995" i="2"/>
  <c r="M56991" i="2"/>
  <c r="M56987" i="2"/>
  <c r="M56983" i="2"/>
  <c r="M56979" i="2"/>
  <c r="M56975" i="2"/>
  <c r="M56971" i="2"/>
  <c r="M56967" i="2"/>
  <c r="M56963" i="2"/>
  <c r="M56959" i="2"/>
  <c r="M56955" i="2"/>
  <c r="M56951" i="2"/>
  <c r="M56947" i="2"/>
  <c r="M56939" i="2"/>
  <c r="M56935" i="2"/>
  <c r="M56931" i="2"/>
  <c r="M56927" i="2"/>
  <c r="M56923" i="2"/>
  <c r="M56919" i="2"/>
  <c r="M56915" i="2"/>
  <c r="M56907" i="2"/>
  <c r="M56903" i="2"/>
  <c r="M56899" i="2"/>
  <c r="M56895" i="2"/>
  <c r="M56891" i="2"/>
  <c r="M56887" i="2"/>
  <c r="M56883" i="2"/>
  <c r="M56879" i="2"/>
  <c r="M56875" i="2"/>
  <c r="M56871" i="2"/>
  <c r="M56867" i="2"/>
  <c r="M56863" i="2"/>
  <c r="M56859" i="2"/>
  <c r="M56855" i="2"/>
  <c r="M56851" i="2"/>
  <c r="M56847" i="2"/>
  <c r="M56843" i="2"/>
  <c r="M56839" i="2"/>
  <c r="M56835" i="2"/>
  <c r="M56831" i="2"/>
  <c r="M56827" i="2"/>
  <c r="M56823" i="2"/>
  <c r="M56819" i="2"/>
  <c r="M56815" i="2"/>
  <c r="M56807" i="2"/>
  <c r="M56803" i="2"/>
  <c r="M56799" i="2"/>
  <c r="M56795" i="2"/>
  <c r="M56791" i="2"/>
  <c r="M56787" i="2"/>
  <c r="M56783" i="2"/>
  <c r="M56779" i="2"/>
  <c r="M56775" i="2"/>
  <c r="M56771" i="2"/>
  <c r="M56767" i="2"/>
  <c r="M56763" i="2"/>
  <c r="M56759" i="2"/>
  <c r="M56755" i="2"/>
  <c r="M56747" i="2"/>
  <c r="M56743" i="2"/>
  <c r="M56739" i="2"/>
  <c r="M56735" i="2"/>
  <c r="M56731" i="2"/>
  <c r="M56727" i="2"/>
  <c r="M56723" i="2"/>
  <c r="M56719" i="2"/>
  <c r="M56715" i="2"/>
  <c r="M56711" i="2"/>
  <c r="M56707" i="2"/>
  <c r="M56703" i="2"/>
  <c r="M56699" i="2"/>
  <c r="M56695" i="2"/>
  <c r="M56691" i="2"/>
  <c r="M56687" i="2"/>
  <c r="M56683" i="2"/>
  <c r="M56679" i="2"/>
  <c r="M56675" i="2"/>
  <c r="M56667" i="2"/>
  <c r="M56663" i="2"/>
  <c r="M56659" i="2"/>
  <c r="M56655" i="2"/>
  <c r="M56651" i="2"/>
  <c r="M56647" i="2"/>
  <c r="M56639" i="2"/>
  <c r="M56631" i="2"/>
  <c r="M56627" i="2"/>
  <c r="M56623" i="2"/>
  <c r="M56619" i="2"/>
  <c r="M56615" i="2"/>
  <c r="M56611" i="2"/>
  <c r="M56607" i="2"/>
  <c r="M56603" i="2"/>
  <c r="M56595" i="2"/>
  <c r="M56591" i="2"/>
  <c r="M56587" i="2"/>
  <c r="M56579" i="2"/>
  <c r="M56575" i="2"/>
  <c r="M56571" i="2"/>
  <c r="M56567" i="2"/>
  <c r="M56563" i="2"/>
  <c r="M56559" i="2"/>
  <c r="M56555" i="2"/>
  <c r="M56547" i="2"/>
  <c r="M56543" i="2"/>
  <c r="M56539" i="2"/>
  <c r="M56535" i="2"/>
  <c r="M56531" i="2"/>
  <c r="M56527" i="2"/>
  <c r="M56523" i="2"/>
  <c r="M56515" i="2"/>
  <c r="M56511" i="2"/>
  <c r="M56507" i="2"/>
  <c r="M56503" i="2"/>
  <c r="M56499" i="2"/>
  <c r="M56495" i="2"/>
  <c r="M56491" i="2"/>
  <c r="M56487" i="2"/>
  <c r="M56483" i="2"/>
  <c r="M56479" i="2"/>
  <c r="M56475" i="2"/>
  <c r="M56471" i="2"/>
  <c r="M56467" i="2"/>
  <c r="M56463" i="2"/>
  <c r="M56459" i="2"/>
  <c r="M56455" i="2"/>
  <c r="M56447" i="2"/>
  <c r="M56443" i="2"/>
  <c r="M56439" i="2"/>
  <c r="M56435" i="2"/>
  <c r="M56431" i="2"/>
  <c r="M56427" i="2"/>
  <c r="M56423" i="2"/>
  <c r="M56419" i="2"/>
  <c r="M56415" i="2"/>
  <c r="M56411" i="2"/>
  <c r="M56407" i="2"/>
  <c r="M56399" i="2"/>
  <c r="M56395" i="2"/>
  <c r="M56391" i="2"/>
  <c r="M56387" i="2"/>
  <c r="M56383" i="2"/>
  <c r="M56379" i="2"/>
  <c r="M56375" i="2"/>
  <c r="M56371" i="2"/>
  <c r="M56367" i="2"/>
  <c r="M56363" i="2"/>
  <c r="M56343" i="2"/>
  <c r="M56339" i="2"/>
  <c r="M56335" i="2"/>
  <c r="M56327" i="2"/>
  <c r="M56319" i="2"/>
  <c r="M56315" i="2"/>
  <c r="M56311" i="2"/>
  <c r="M56307" i="2"/>
  <c r="M56303" i="2"/>
  <c r="M56299" i="2"/>
  <c r="M56295" i="2"/>
  <c r="M56291" i="2"/>
  <c r="M56287" i="2"/>
  <c r="M56283" i="2"/>
  <c r="M56279" i="2"/>
  <c r="M56275" i="2"/>
  <c r="M56271" i="2"/>
  <c r="M56267" i="2"/>
  <c r="M56263" i="2"/>
  <c r="M56259" i="2"/>
  <c r="M56255" i="2"/>
  <c r="M56251" i="2"/>
  <c r="M56243" i="2"/>
  <c r="M56239" i="2"/>
  <c r="M56235" i="2"/>
  <c r="M56231" i="2"/>
  <c r="M56227" i="2"/>
  <c r="M56223" i="2"/>
  <c r="M56219" i="2"/>
  <c r="M56215" i="2"/>
  <c r="M56211" i="2"/>
  <c r="M56207" i="2"/>
  <c r="M56203" i="2"/>
  <c r="M56199" i="2"/>
  <c r="M56195" i="2"/>
  <c r="M56191" i="2"/>
  <c r="M56187" i="2"/>
  <c r="M56183" i="2"/>
  <c r="M56179" i="2"/>
  <c r="M56175" i="2"/>
  <c r="M56171" i="2"/>
  <c r="M56163" i="2"/>
  <c r="M56155" i="2"/>
  <c r="M56151" i="2"/>
  <c r="M56147" i="2"/>
  <c r="M56143" i="2"/>
  <c r="M56139" i="2"/>
  <c r="M56135" i="2"/>
  <c r="M56131" i="2"/>
  <c r="M56127" i="2"/>
  <c r="M56123" i="2"/>
  <c r="M56119" i="2"/>
  <c r="M56111" i="2"/>
  <c r="M56107" i="2"/>
  <c r="M56103" i="2"/>
  <c r="M56099" i="2"/>
  <c r="M56095" i="2"/>
  <c r="M56091" i="2"/>
  <c r="M56083" i="2"/>
  <c r="M56079" i="2"/>
  <c r="M56075" i="2"/>
  <c r="M56055" i="2"/>
  <c r="M56051" i="2"/>
  <c r="M56047" i="2"/>
  <c r="M56043" i="2"/>
  <c r="M56039" i="2"/>
  <c r="M56035" i="2"/>
  <c r="M56031" i="2"/>
  <c r="M56027" i="2"/>
  <c r="M56023" i="2"/>
  <c r="M56019" i="2"/>
  <c r="M56015" i="2"/>
  <c r="M56011" i="2"/>
  <c r="M56007" i="2"/>
  <c r="M56003" i="2"/>
  <c r="M55999" i="2"/>
  <c r="M55995" i="2"/>
  <c r="M55991" i="2"/>
  <c r="M55987" i="2"/>
  <c r="M55983" i="2"/>
  <c r="M55979" i="2"/>
  <c r="M55975" i="2"/>
  <c r="M55971" i="2"/>
  <c r="M55967" i="2"/>
  <c r="M55963" i="2"/>
  <c r="M55959" i="2"/>
  <c r="M55955" i="2"/>
  <c r="M55951" i="2"/>
  <c r="M55947" i="2"/>
  <c r="M55943" i="2"/>
  <c r="M55939" i="2"/>
  <c r="M55935" i="2"/>
  <c r="M55931" i="2"/>
  <c r="M55927" i="2"/>
  <c r="M55923" i="2"/>
  <c r="M55919" i="2"/>
  <c r="M55915" i="2"/>
  <c r="M55911" i="2"/>
  <c r="M55903" i="2"/>
  <c r="M55895" i="2"/>
  <c r="M55891" i="2"/>
  <c r="M55887" i="2"/>
  <c r="M55883" i="2"/>
  <c r="M55879" i="2"/>
  <c r="M55875" i="2"/>
  <c r="M55871" i="2"/>
  <c r="M55867" i="2"/>
  <c r="M55863" i="2"/>
  <c r="M55859" i="2"/>
  <c r="M55855" i="2"/>
  <c r="M55851" i="2"/>
  <c r="M55831" i="2"/>
  <c r="M55827" i="2"/>
  <c r="M55823" i="2"/>
  <c r="M55819" i="2"/>
  <c r="M55815" i="2"/>
  <c r="M55811" i="2"/>
  <c r="M55807" i="2"/>
  <c r="M55803" i="2"/>
  <c r="M55799" i="2"/>
  <c r="M55795" i="2"/>
  <c r="M55787" i="2"/>
  <c r="M55783" i="2"/>
  <c r="M55779" i="2"/>
  <c r="M55775" i="2"/>
  <c r="M55771" i="2"/>
  <c r="M55767" i="2"/>
  <c r="M55763" i="2"/>
  <c r="M55755" i="2"/>
  <c r="M55751" i="2"/>
  <c r="M55747" i="2"/>
  <c r="M55739" i="2"/>
  <c r="M55735" i="2"/>
  <c r="M55727" i="2"/>
  <c r="M55723" i="2"/>
  <c r="M55719" i="2"/>
  <c r="M55715" i="2"/>
  <c r="M55707" i="2"/>
  <c r="M55703" i="2"/>
  <c r="M55699" i="2"/>
  <c r="M55695" i="2"/>
  <c r="M55687" i="2"/>
  <c r="M55683" i="2"/>
  <c r="M55679" i="2"/>
  <c r="M55675" i="2"/>
  <c r="M55671" i="2"/>
  <c r="M55667" i="2"/>
  <c r="M55663" i="2"/>
  <c r="M55659" i="2"/>
  <c r="M55655" i="2"/>
  <c r="M55651" i="2"/>
  <c r="M55647" i="2"/>
  <c r="M55643" i="2"/>
  <c r="M55639" i="2"/>
  <c r="M55635" i="2"/>
  <c r="M55631" i="2"/>
  <c r="M55627" i="2"/>
  <c r="M55619" i="2"/>
  <c r="M55611" i="2"/>
  <c r="M55607" i="2"/>
  <c r="M55603" i="2"/>
  <c r="M55599" i="2"/>
  <c r="M55595" i="2"/>
  <c r="M55591" i="2"/>
  <c r="M55587" i="2"/>
  <c r="M55579" i="2"/>
  <c r="M55575" i="2"/>
  <c r="M55571" i="2"/>
  <c r="M55567" i="2"/>
  <c r="M55563" i="2"/>
  <c r="M55559" i="2"/>
  <c r="M55555" i="2"/>
  <c r="M55551" i="2"/>
  <c r="M55547" i="2"/>
  <c r="M55543" i="2"/>
  <c r="M55539" i="2"/>
  <c r="M55535" i="2"/>
  <c r="M55531" i="2"/>
  <c r="M55527" i="2"/>
  <c r="M55523" i="2"/>
  <c r="M55519" i="2"/>
  <c r="M55515" i="2"/>
  <c r="M55511" i="2"/>
  <c r="M55507" i="2"/>
  <c r="M55499" i="2"/>
  <c r="M55495" i="2"/>
  <c r="M55491" i="2"/>
  <c r="M55487" i="2"/>
  <c r="M55483" i="2"/>
  <c r="M55479" i="2"/>
  <c r="M55475" i="2"/>
  <c r="M55467" i="2"/>
  <c r="M55463" i="2"/>
  <c r="M55459" i="2"/>
  <c r="M55455" i="2"/>
  <c r="M55451" i="2"/>
  <c r="M55447" i="2"/>
  <c r="M55443" i="2"/>
  <c r="M55435" i="2"/>
  <c r="M55431" i="2"/>
  <c r="M55427" i="2"/>
  <c r="M55423" i="2"/>
  <c r="M55419" i="2"/>
  <c r="M55415" i="2"/>
  <c r="M55411" i="2"/>
  <c r="M55407" i="2"/>
  <c r="M55403" i="2"/>
  <c r="M55395" i="2"/>
  <c r="M55391" i="2"/>
  <c r="M55387" i="2"/>
  <c r="M55383" i="2"/>
  <c r="M55379" i="2"/>
  <c r="M55375" i="2"/>
  <c r="M55371" i="2"/>
  <c r="M55367" i="2"/>
  <c r="M55363" i="2"/>
  <c r="M55359" i="2"/>
  <c r="M55355" i="2"/>
  <c r="M55351" i="2"/>
  <c r="M55347" i="2"/>
  <c r="M55343" i="2"/>
  <c r="M55339" i="2"/>
  <c r="M55335" i="2"/>
  <c r="M55331" i="2"/>
  <c r="M55327" i="2"/>
  <c r="M55323" i="2"/>
  <c r="M55319" i="2"/>
  <c r="M55311" i="2"/>
  <c r="M55307" i="2"/>
  <c r="M55299" i="2"/>
  <c r="M55295" i="2"/>
  <c r="M55291" i="2"/>
  <c r="M55287" i="2"/>
  <c r="M55283" i="2"/>
  <c r="M55275" i="2"/>
  <c r="M55271" i="2"/>
  <c r="M55267" i="2"/>
  <c r="M55263" i="2"/>
  <c r="M55259" i="2"/>
  <c r="M55255" i="2"/>
  <c r="M55251" i="2"/>
  <c r="M55247" i="2"/>
  <c r="M55243" i="2"/>
  <c r="M55239" i="2"/>
  <c r="M55235" i="2"/>
  <c r="M55231" i="2"/>
  <c r="M55227" i="2"/>
  <c r="M55223" i="2"/>
  <c r="M55219" i="2"/>
  <c r="M55215" i="2"/>
  <c r="M55211" i="2"/>
  <c r="M55207" i="2"/>
  <c r="M55203" i="2"/>
  <c r="M55199" i="2"/>
  <c r="M55195" i="2"/>
  <c r="M55191" i="2"/>
  <c r="M55187" i="2"/>
  <c r="M55183" i="2"/>
  <c r="M55179" i="2"/>
  <c r="M55175" i="2"/>
  <c r="M55171" i="2"/>
  <c r="M55167" i="2"/>
  <c r="M55159" i="2"/>
  <c r="M55155" i="2"/>
  <c r="M55151" i="2"/>
  <c r="M55147" i="2"/>
  <c r="M55143" i="2"/>
  <c r="M55139" i="2"/>
  <c r="M55131" i="2"/>
  <c r="M55127" i="2"/>
  <c r="M55123" i="2"/>
  <c r="M55119" i="2"/>
  <c r="M55115" i="2"/>
  <c r="M55111" i="2"/>
  <c r="M55107" i="2"/>
  <c r="M55103" i="2"/>
  <c r="M55095" i="2"/>
  <c r="M55091" i="2"/>
  <c r="M55087" i="2"/>
  <c r="M55083" i="2"/>
  <c r="M55079" i="2"/>
  <c r="M55071" i="2"/>
  <c r="M55063" i="2"/>
  <c r="M55055" i="2"/>
  <c r="M55051" i="2"/>
  <c r="M55047" i="2"/>
  <c r="M55043" i="2"/>
  <c r="M55039" i="2"/>
  <c r="M55035" i="2"/>
  <c r="M55027" i="2"/>
  <c r="M55019" i="2"/>
  <c r="M55015" i="2"/>
  <c r="M55011" i="2"/>
  <c r="M55007" i="2"/>
  <c r="M54999" i="2"/>
  <c r="M54995" i="2"/>
  <c r="M54991" i="2"/>
  <c r="M54987" i="2"/>
  <c r="M54983" i="2"/>
  <c r="M54979" i="2"/>
  <c r="M54975" i="2"/>
  <c r="M54971" i="2"/>
  <c r="M54967" i="2"/>
  <c r="M54963" i="2"/>
  <c r="M54959" i="2"/>
  <c r="M54955" i="2"/>
  <c r="M54951" i="2"/>
  <c r="M54947" i="2"/>
  <c r="M54943" i="2"/>
  <c r="M54939" i="2"/>
  <c r="M54935" i="2"/>
  <c r="M54931" i="2"/>
  <c r="M54927" i="2"/>
  <c r="M54919" i="2"/>
  <c r="M54915" i="2"/>
  <c r="M54911" i="2"/>
  <c r="M54907" i="2"/>
  <c r="M54903" i="2"/>
  <c r="M54899" i="2"/>
  <c r="M54895" i="2"/>
  <c r="M54891" i="2"/>
  <c r="M54887" i="2"/>
  <c r="M54883" i="2"/>
  <c r="M54879" i="2"/>
  <c r="M54875" i="2"/>
  <c r="M54871" i="2"/>
  <c r="M54867" i="2"/>
  <c r="M54863" i="2"/>
  <c r="M54859" i="2"/>
  <c r="M54855" i="2"/>
  <c r="M54851" i="2"/>
  <c r="M54847" i="2"/>
  <c r="M54843" i="2"/>
  <c r="M54839" i="2"/>
  <c r="M54835" i="2"/>
  <c r="M54831" i="2"/>
  <c r="M54827" i="2"/>
  <c r="M54823" i="2"/>
  <c r="M54819" i="2"/>
  <c r="M54815" i="2"/>
  <c r="M54811" i="2"/>
  <c r="M54807" i="2"/>
  <c r="M54803" i="2"/>
  <c r="M54799" i="2"/>
  <c r="M54795" i="2"/>
  <c r="M54791" i="2"/>
  <c r="M54787" i="2"/>
  <c r="M54783" i="2"/>
  <c r="M54779" i="2"/>
  <c r="M54775" i="2"/>
  <c r="M54767" i="2"/>
  <c r="M54763" i="2"/>
  <c r="M54759" i="2"/>
  <c r="M54755" i="2"/>
  <c r="M54751" i="2"/>
  <c r="M54747" i="2"/>
  <c r="M54743" i="2"/>
  <c r="M54739" i="2"/>
  <c r="M54735" i="2"/>
  <c r="M54731" i="2"/>
  <c r="M54727" i="2"/>
  <c r="M54723" i="2"/>
  <c r="M54719" i="2"/>
  <c r="M54715" i="2"/>
  <c r="M54711" i="2"/>
  <c r="M54707" i="2"/>
  <c r="M54703" i="2"/>
  <c r="M54699" i="2"/>
  <c r="M54695" i="2"/>
  <c r="M54691" i="2"/>
  <c r="M54683" i="2"/>
  <c r="M54679" i="2"/>
  <c r="M54671" i="2"/>
  <c r="M54667" i="2"/>
  <c r="M54663" i="2"/>
  <c r="M54659" i="2"/>
  <c r="M54655" i="2"/>
  <c r="M54647" i="2"/>
  <c r="M54643" i="2"/>
  <c r="M54639" i="2"/>
  <c r="M54635" i="2"/>
  <c r="M54631" i="2"/>
  <c r="M54627" i="2"/>
  <c r="M54623" i="2"/>
  <c r="M54619" i="2"/>
  <c r="M54615" i="2"/>
  <c r="M54611" i="2"/>
  <c r="M54603" i="2"/>
  <c r="M54599" i="2"/>
  <c r="M54595" i="2"/>
  <c r="M54591" i="2"/>
  <c r="M54587" i="2"/>
  <c r="M54583" i="2"/>
  <c r="M54579" i="2"/>
  <c r="M54575" i="2"/>
  <c r="M54571" i="2"/>
  <c r="M54567" i="2"/>
  <c r="M54563" i="2"/>
  <c r="M54559" i="2"/>
  <c r="M54555" i="2"/>
  <c r="M54551" i="2"/>
  <c r="M54543" i="2"/>
  <c r="M54539" i="2"/>
  <c r="M54535" i="2"/>
  <c r="M54531" i="2"/>
  <c r="M54527" i="2"/>
  <c r="M54523" i="2"/>
  <c r="M54519" i="2"/>
  <c r="M54515" i="2"/>
  <c r="M54511" i="2"/>
  <c r="M54507" i="2"/>
  <c r="M54499" i="2"/>
  <c r="M54495" i="2"/>
  <c r="M54491" i="2"/>
  <c r="M54487" i="2"/>
  <c r="M54483" i="2"/>
  <c r="M54479" i="2"/>
  <c r="M54475" i="2"/>
  <c r="M54471" i="2"/>
  <c r="M54467" i="2"/>
  <c r="M54463" i="2"/>
  <c r="M54459" i="2"/>
  <c r="M54455" i="2"/>
  <c r="M54447" i="2"/>
  <c r="M54443" i="2"/>
  <c r="M54439" i="2"/>
  <c r="M54435" i="2"/>
  <c r="M54427" i="2"/>
  <c r="M54423" i="2"/>
  <c r="M54419" i="2"/>
  <c r="M54415" i="2"/>
  <c r="M54411" i="2"/>
  <c r="M54403" i="2"/>
  <c r="M54399" i="2"/>
  <c r="M54395" i="2"/>
  <c r="M54391" i="2"/>
  <c r="M54387" i="2"/>
  <c r="M54383" i="2"/>
  <c r="M54379" i="2"/>
  <c r="M54375" i="2"/>
  <c r="M54371" i="2"/>
  <c r="M54367" i="2"/>
  <c r="M54363" i="2"/>
  <c r="M54359" i="2"/>
  <c r="M54355" i="2"/>
  <c r="M54351" i="2"/>
  <c r="M54347" i="2"/>
  <c r="M54339" i="2"/>
  <c r="M54331" i="2"/>
  <c r="M54327" i="2"/>
  <c r="M54323" i="2"/>
  <c r="M54319" i="2"/>
  <c r="M54315" i="2"/>
  <c r="M54311" i="2"/>
  <c r="M54307" i="2"/>
  <c r="M54303" i="2"/>
  <c r="M54299" i="2"/>
  <c r="M54291" i="2"/>
  <c r="M54287" i="2"/>
  <c r="M54283" i="2"/>
  <c r="M54279" i="2"/>
  <c r="M54275" i="2"/>
  <c r="M54271" i="2"/>
  <c r="M54267" i="2"/>
  <c r="M54263" i="2"/>
  <c r="M54259" i="2"/>
  <c r="M54255" i="2"/>
  <c r="M54251" i="2"/>
  <c r="M54247" i="2"/>
  <c r="M54243" i="2"/>
  <c r="M54239" i="2"/>
  <c r="M54235" i="2"/>
  <c r="M54231" i="2"/>
  <c r="M54227" i="2"/>
  <c r="M54219" i="2"/>
  <c r="M54215" i="2"/>
  <c r="M54211" i="2"/>
  <c r="M54207" i="2"/>
  <c r="M54203" i="2"/>
  <c r="M54199" i="2"/>
  <c r="M54191" i="2"/>
  <c r="M54187" i="2"/>
  <c r="M54183" i="2"/>
  <c r="M54179" i="2"/>
  <c r="M54175" i="2"/>
  <c r="M54171" i="2"/>
  <c r="M54167" i="2"/>
  <c r="M54155" i="2"/>
  <c r="M54151" i="2"/>
  <c r="M54147" i="2"/>
  <c r="M54143" i="2"/>
  <c r="M54135" i="2"/>
  <c r="M54131" i="2"/>
  <c r="M54127" i="2"/>
  <c r="M54123" i="2"/>
  <c r="M54119" i="2"/>
  <c r="M54115" i="2"/>
  <c r="M54107" i="2"/>
  <c r="M54103" i="2"/>
  <c r="M54099" i="2"/>
  <c r="M54095" i="2"/>
  <c r="M54091" i="2"/>
  <c r="M54087" i="2"/>
  <c r="M54083" i="2"/>
  <c r="M54079" i="2"/>
  <c r="M54075" i="2"/>
  <c r="M54071" i="2"/>
  <c r="M54067" i="2"/>
  <c r="M54063" i="2"/>
  <c r="M54059" i="2"/>
  <c r="M54055" i="2"/>
  <c r="M54051" i="2"/>
  <c r="M54047" i="2"/>
  <c r="M54039" i="2"/>
  <c r="M54031" i="2"/>
  <c r="M54027" i="2"/>
  <c r="M54023" i="2"/>
  <c r="M54019" i="2"/>
  <c r="M54015" i="2"/>
  <c r="M54011" i="2"/>
  <c r="M54007" i="2"/>
  <c r="M53995" i="2"/>
  <c r="M53991" i="2"/>
  <c r="M53987" i="2"/>
  <c r="M53979" i="2"/>
  <c r="M53975" i="2"/>
  <c r="M53971" i="2"/>
  <c r="M53967" i="2"/>
  <c r="M53963" i="2"/>
  <c r="M53959" i="2"/>
  <c r="M53955" i="2"/>
  <c r="M53947" i="2"/>
  <c r="M53943" i="2"/>
  <c r="M53939" i="2"/>
  <c r="M53935" i="2"/>
  <c r="M53931" i="2"/>
  <c r="M53927" i="2"/>
  <c r="M53923" i="2"/>
  <c r="M53919" i="2"/>
  <c r="M53915" i="2"/>
  <c r="M53911" i="2"/>
  <c r="M53903" i="2"/>
  <c r="M53899" i="2"/>
  <c r="M53895" i="2"/>
  <c r="M53891" i="2"/>
  <c r="M53887" i="2"/>
  <c r="M53883" i="2"/>
  <c r="M53879" i="2"/>
  <c r="M53875" i="2"/>
  <c r="M53871" i="2"/>
  <c r="M53867" i="2"/>
  <c r="M53863" i="2"/>
  <c r="M53859" i="2"/>
  <c r="M53855" i="2"/>
  <c r="M53851" i="2"/>
  <c r="M53847" i="2"/>
  <c r="M53843" i="2"/>
  <c r="M53839" i="2"/>
  <c r="M53831" i="2"/>
  <c r="M53827" i="2"/>
  <c r="M53823" i="2"/>
  <c r="M53819" i="2"/>
  <c r="M53815" i="2"/>
  <c r="M53811" i="2"/>
  <c r="M53807" i="2"/>
  <c r="M53803" i="2"/>
  <c r="M53799" i="2"/>
  <c r="M53795" i="2"/>
  <c r="M53791" i="2"/>
  <c r="M53787" i="2"/>
  <c r="M53783" i="2"/>
  <c r="M53779" i="2"/>
  <c r="M53775" i="2"/>
  <c r="M53771" i="2"/>
  <c r="M53767" i="2"/>
  <c r="M53763" i="2"/>
  <c r="M53759" i="2"/>
  <c r="M53755" i="2"/>
  <c r="M53747" i="2"/>
  <c r="M53743" i="2"/>
  <c r="M53739" i="2"/>
  <c r="M53731" i="2"/>
  <c r="M53723" i="2"/>
  <c r="M53719" i="2"/>
  <c r="M53715" i="2"/>
  <c r="M53711" i="2"/>
  <c r="M53707" i="2"/>
  <c r="M53703" i="2"/>
  <c r="M53699" i="2"/>
  <c r="M53695" i="2"/>
  <c r="M53691" i="2"/>
  <c r="M53687" i="2"/>
  <c r="M53683" i="2"/>
  <c r="M53679" i="2"/>
  <c r="M53675" i="2"/>
  <c r="M53671" i="2"/>
  <c r="M53667" i="2"/>
  <c r="M53659" i="2"/>
  <c r="M53655" i="2"/>
  <c r="M53651" i="2"/>
  <c r="M53647" i="2"/>
  <c r="M53643" i="2"/>
  <c r="M53639" i="2"/>
  <c r="M53635" i="2"/>
  <c r="M53631" i="2"/>
  <c r="M53627" i="2"/>
  <c r="M53623" i="2"/>
  <c r="M53619" i="2"/>
  <c r="M53615" i="2"/>
  <c r="M53611" i="2"/>
  <c r="M53607" i="2"/>
  <c r="M53603" i="2"/>
  <c r="M53599" i="2"/>
  <c r="M53595" i="2"/>
  <c r="M53591" i="2"/>
  <c r="M53587" i="2"/>
  <c r="M53583" i="2"/>
  <c r="M53579" i="2"/>
  <c r="M53575" i="2"/>
  <c r="M53571" i="2"/>
  <c r="M53567" i="2"/>
  <c r="M53563" i="2"/>
  <c r="M53559" i="2"/>
  <c r="M53555" i="2"/>
  <c r="M53551" i="2"/>
  <c r="M53547" i="2"/>
  <c r="M53543" i="2"/>
  <c r="M53539" i="2"/>
  <c r="M53535" i="2"/>
  <c r="M53531" i="2"/>
  <c r="M53527" i="2"/>
  <c r="M53523" i="2"/>
  <c r="M53519" i="2"/>
  <c r="M53515" i="2"/>
  <c r="M53507" i="2"/>
  <c r="M53503" i="2"/>
  <c r="M53499" i="2"/>
  <c r="M53495" i="2"/>
  <c r="M53491" i="2"/>
  <c r="M53487" i="2"/>
  <c r="M53483" i="2"/>
  <c r="M53479" i="2"/>
  <c r="M53475" i="2"/>
  <c r="M53471" i="2"/>
  <c r="M53467" i="2"/>
  <c r="M53463" i="2"/>
  <c r="M53459" i="2"/>
  <c r="M53455" i="2"/>
  <c r="M53451" i="2"/>
  <c r="M53447" i="2"/>
  <c r="M53443" i="2"/>
  <c r="M53439" i="2"/>
  <c r="M53435" i="2"/>
  <c r="M53431" i="2"/>
  <c r="M53427" i="2"/>
  <c r="M53423" i="2"/>
  <c r="M53419" i="2"/>
  <c r="M53415" i="2"/>
  <c r="M53411" i="2"/>
  <c r="M53407" i="2"/>
  <c r="M53403" i="2"/>
  <c r="M53399" i="2"/>
  <c r="M53395" i="2"/>
  <c r="M53391" i="2"/>
  <c r="M53387" i="2"/>
  <c r="M53383" i="2"/>
  <c r="M53379" i="2"/>
  <c r="M53375" i="2"/>
  <c r="M53371" i="2"/>
  <c r="M53367" i="2"/>
  <c r="M53363" i="2"/>
  <c r="M53355" i="2"/>
  <c r="M53351" i="2"/>
  <c r="M53347" i="2"/>
  <c r="M53343" i="2"/>
  <c r="M53339" i="2"/>
  <c r="M53335" i="2"/>
  <c r="M53331" i="2"/>
  <c r="M53327" i="2"/>
  <c r="M53323" i="2"/>
  <c r="M53315" i="2"/>
  <c r="M53311" i="2"/>
  <c r="M53307" i="2"/>
  <c r="M53303" i="2"/>
  <c r="M53299" i="2"/>
  <c r="M53295" i="2"/>
  <c r="M53291" i="2"/>
  <c r="M53287" i="2"/>
  <c r="M53283" i="2"/>
  <c r="M53279" i="2"/>
  <c r="M53275" i="2"/>
  <c r="M53271" i="2"/>
  <c r="M53267" i="2"/>
  <c r="M53263" i="2"/>
  <c r="M53259" i="2"/>
  <c r="M53255" i="2"/>
  <c r="M53251" i="2"/>
  <c r="M53247" i="2"/>
  <c r="M53243" i="2"/>
  <c r="M53239" i="2"/>
  <c r="M53235" i="2"/>
  <c r="M53231" i="2"/>
  <c r="M53227" i="2"/>
  <c r="M53223" i="2"/>
  <c r="M53219" i="2"/>
  <c r="M53215" i="2"/>
  <c r="M53211" i="2"/>
  <c r="M53203" i="2"/>
  <c r="M53199" i="2"/>
  <c r="M53195" i="2"/>
  <c r="M53191" i="2"/>
  <c r="M53187" i="2"/>
  <c r="M53183" i="2"/>
  <c r="M53179" i="2"/>
  <c r="M53175" i="2"/>
  <c r="M53171" i="2"/>
  <c r="M53167" i="2"/>
  <c r="M53163" i="2"/>
  <c r="M53159" i="2"/>
  <c r="M53155" i="2"/>
  <c r="M53151" i="2"/>
  <c r="M53147" i="2"/>
  <c r="M53143" i="2"/>
  <c r="M53139" i="2"/>
  <c r="M53135" i="2"/>
  <c r="M53131" i="2"/>
  <c r="M53127" i="2"/>
  <c r="M53123" i="2"/>
  <c r="M53119" i="2"/>
  <c r="M53115" i="2"/>
  <c r="M53111" i="2"/>
  <c r="M53107" i="2"/>
  <c r="M53103" i="2"/>
  <c r="M53099" i="2"/>
  <c r="M53095" i="2"/>
  <c r="M53091" i="2"/>
  <c r="M53087" i="2"/>
  <c r="M53083" i="2"/>
  <c r="M53079" i="2"/>
  <c r="M53075" i="2"/>
  <c r="M53071" i="2"/>
  <c r="M53067" i="2"/>
  <c r="M53063" i="2"/>
  <c r="M53055" i="2"/>
  <c r="M53051" i="2"/>
  <c r="M53047" i="2"/>
  <c r="M53043" i="2"/>
  <c r="M53039" i="2"/>
  <c r="M53035" i="2"/>
  <c r="M53031" i="2"/>
  <c r="M53027" i="2"/>
  <c r="M53023" i="2"/>
  <c r="M53015" i="2"/>
  <c r="M53011" i="2"/>
  <c r="M53007" i="2"/>
  <c r="M53003" i="2"/>
  <c r="M52999" i="2"/>
  <c r="M52995" i="2"/>
  <c r="M52991" i="2"/>
  <c r="M52987" i="2"/>
  <c r="M52983" i="2"/>
  <c r="M52979" i="2"/>
  <c r="M52975" i="2"/>
  <c r="M52971" i="2"/>
  <c r="M52967" i="2"/>
  <c r="M52963" i="2"/>
  <c r="M52959" i="2"/>
  <c r="M52951" i="2"/>
  <c r="M52947" i="2"/>
  <c r="M52943" i="2"/>
  <c r="M52935" i="2"/>
  <c r="M52931" i="2"/>
  <c r="M52927" i="2"/>
  <c r="M52923" i="2"/>
  <c r="M52919" i="2"/>
  <c r="M52915" i="2"/>
  <c r="M52911" i="2"/>
  <c r="M52907" i="2"/>
  <c r="M52903" i="2"/>
  <c r="M52899" i="2"/>
  <c r="M52895" i="2"/>
  <c r="M52891" i="2"/>
  <c r="M52887" i="2"/>
  <c r="M52883" i="2"/>
  <c r="M52879" i="2"/>
  <c r="M52875" i="2"/>
  <c r="M52871" i="2"/>
  <c r="M52867" i="2"/>
  <c r="M52863" i="2"/>
  <c r="M52859" i="2"/>
  <c r="M52855" i="2"/>
  <c r="M52851" i="2"/>
  <c r="M52843" i="2"/>
  <c r="M52839" i="2"/>
  <c r="M52835" i="2"/>
  <c r="M52831" i="2"/>
  <c r="M52827" i="2"/>
  <c r="M52823" i="2"/>
  <c r="M52819" i="2"/>
  <c r="M52815" i="2"/>
  <c r="M52811" i="2"/>
  <c r="M52807" i="2"/>
  <c r="M52803" i="2"/>
  <c r="M52799" i="2"/>
  <c r="M52795" i="2"/>
  <c r="M52791" i="2"/>
  <c r="M52787" i="2"/>
  <c r="M52783" i="2"/>
  <c r="M52779" i="2"/>
  <c r="M52775" i="2"/>
  <c r="M52771" i="2"/>
  <c r="M52763" i="2"/>
  <c r="M52759" i="2"/>
  <c r="M52755" i="2"/>
  <c r="M52751" i="2"/>
  <c r="M52747" i="2"/>
  <c r="M52743" i="2"/>
  <c r="M52739" i="2"/>
  <c r="M52735" i="2"/>
  <c r="M52731" i="2"/>
  <c r="M52727" i="2"/>
  <c r="M52723" i="2"/>
  <c r="M52719" i="2"/>
  <c r="M52715" i="2"/>
  <c r="M52711" i="2"/>
  <c r="M52707" i="2"/>
  <c r="M52703" i="2"/>
  <c r="M52699" i="2"/>
  <c r="M52695" i="2"/>
  <c r="M52691" i="2"/>
  <c r="M52683" i="2"/>
  <c r="M52679" i="2"/>
  <c r="M52675" i="2"/>
  <c r="M52671" i="2"/>
  <c r="M52667" i="2"/>
  <c r="M52663" i="2"/>
  <c r="M52659" i="2"/>
  <c r="M52655" i="2"/>
  <c r="M52651" i="2"/>
  <c r="M52643" i="2"/>
  <c r="M52639" i="2"/>
  <c r="M52635" i="2"/>
  <c r="M52631" i="2"/>
  <c r="M52627" i="2"/>
  <c r="M52619" i="2"/>
  <c r="M52615" i="2"/>
  <c r="M52611" i="2"/>
  <c r="M52607" i="2"/>
  <c r="M52603" i="2"/>
  <c r="M52599" i="2"/>
  <c r="M52595" i="2"/>
  <c r="M52591" i="2"/>
  <c r="M52587" i="2"/>
  <c r="M52583" i="2"/>
  <c r="M52579" i="2"/>
  <c r="M52571" i="2"/>
  <c r="M52567" i="2"/>
  <c r="M52563" i="2"/>
  <c r="M52559" i="2"/>
  <c r="M52555" i="2"/>
  <c r="M52551" i="2"/>
  <c r="M52547" i="2"/>
  <c r="M52543" i="2"/>
  <c r="M52539" i="2"/>
  <c r="M52535" i="2"/>
  <c r="M52531" i="2"/>
  <c r="M52527" i="2"/>
  <c r="M52523" i="2"/>
  <c r="M52519" i="2"/>
  <c r="M52515" i="2"/>
  <c r="M52511" i="2"/>
  <c r="M52507" i="2"/>
  <c r="M52503" i="2"/>
  <c r="M52499" i="2"/>
  <c r="M52495" i="2"/>
  <c r="M52487" i="2"/>
  <c r="M52483" i="2"/>
  <c r="M52479" i="2"/>
  <c r="M52475" i="2"/>
  <c r="M52471" i="2"/>
  <c r="M52463" i="2"/>
  <c r="M52459" i="2"/>
  <c r="M52455" i="2"/>
  <c r="M52451" i="2"/>
  <c r="M52443" i="2"/>
  <c r="M52439" i="2"/>
  <c r="M52435" i="2"/>
  <c r="M52431" i="2"/>
  <c r="M52427" i="2"/>
  <c r="M52423" i="2"/>
  <c r="M52419" i="2"/>
  <c r="M52415" i="2"/>
  <c r="M52411" i="2"/>
  <c r="M52407" i="2"/>
  <c r="M52403" i="2"/>
  <c r="M52399" i="2"/>
  <c r="M52395" i="2"/>
  <c r="M52387" i="2"/>
  <c r="M52383" i="2"/>
  <c r="M52379" i="2"/>
  <c r="M52375" i="2"/>
  <c r="M52371" i="2"/>
  <c r="M52367" i="2"/>
  <c r="M52363" i="2"/>
  <c r="M52359" i="2"/>
  <c r="M52355" i="2"/>
  <c r="M52351" i="2"/>
  <c r="M52347" i="2"/>
  <c r="M52343" i="2"/>
  <c r="M52339" i="2"/>
  <c r="M52331" i="2"/>
  <c r="M52323" i="2"/>
  <c r="M52319" i="2"/>
  <c r="M52315" i="2"/>
  <c r="M52307" i="2"/>
  <c r="M52303" i="2"/>
  <c r="M52299" i="2"/>
  <c r="M52295" i="2"/>
  <c r="M52291" i="2"/>
  <c r="M52287" i="2"/>
  <c r="M52283" i="2"/>
  <c r="M52279" i="2"/>
  <c r="M52275" i="2"/>
  <c r="M52271" i="2"/>
  <c r="M52267" i="2"/>
  <c r="M52263" i="2"/>
  <c r="M52259" i="2"/>
  <c r="M52255" i="2"/>
  <c r="M52251" i="2"/>
  <c r="M52247" i="2"/>
  <c r="M52239" i="2"/>
  <c r="M52235" i="2"/>
  <c r="M52231" i="2"/>
  <c r="M52227" i="2"/>
  <c r="M52223" i="2"/>
  <c r="M52219" i="2"/>
  <c r="M52215" i="2"/>
  <c r="M52211" i="2"/>
  <c r="M52207" i="2"/>
  <c r="M52203" i="2"/>
  <c r="M52199" i="2"/>
  <c r="M52195" i="2"/>
  <c r="M52191" i="2"/>
  <c r="M52187" i="2"/>
  <c r="M52183" i="2"/>
  <c r="M52179" i="2"/>
  <c r="M52175" i="2"/>
  <c r="M52171" i="2"/>
  <c r="M52167" i="2"/>
  <c r="M52163" i="2"/>
  <c r="M52159" i="2"/>
  <c r="M52155" i="2"/>
  <c r="M52135" i="2"/>
  <c r="M52131" i="2"/>
  <c r="M52127" i="2"/>
  <c r="M52123" i="2"/>
  <c r="M52119" i="2"/>
  <c r="M52115" i="2"/>
  <c r="M52107" i="2"/>
  <c r="M52103" i="2"/>
  <c r="M52099" i="2"/>
  <c r="M52095" i="2"/>
  <c r="M52091" i="2"/>
  <c r="M52087" i="2"/>
  <c r="M52083" i="2"/>
  <c r="M52079" i="2"/>
  <c r="M52075" i="2"/>
  <c r="M52051" i="2"/>
  <c r="M52047" i="2"/>
  <c r="M52043" i="2"/>
  <c r="M52039" i="2"/>
  <c r="M52035" i="2"/>
  <c r="M52027" i="2"/>
  <c r="M52023" i="2"/>
  <c r="M52019" i="2"/>
  <c r="M52015" i="2"/>
  <c r="M52011" i="2"/>
  <c r="M52007" i="2"/>
  <c r="M52003" i="2"/>
  <c r="M51999" i="2"/>
  <c r="M51995" i="2"/>
  <c r="M51991" i="2"/>
  <c r="M51987" i="2"/>
  <c r="M51983" i="2"/>
  <c r="M51963" i="2"/>
  <c r="M51959" i="2"/>
  <c r="M51955" i="2"/>
  <c r="M51951" i="2"/>
  <c r="M51947" i="2"/>
  <c r="M51939" i="2"/>
  <c r="M51931" i="2"/>
  <c r="M51927" i="2"/>
  <c r="M51923" i="2"/>
  <c r="M51919" i="2"/>
  <c r="M51915" i="2"/>
  <c r="M51911" i="2"/>
  <c r="M51907" i="2"/>
  <c r="M51903" i="2"/>
  <c r="M51899" i="2"/>
  <c r="M51895" i="2"/>
  <c r="M51891" i="2"/>
  <c r="M51887" i="2"/>
  <c r="M51883" i="2"/>
  <c r="M51879" i="2"/>
  <c r="M51875" i="2"/>
  <c r="M51871" i="2"/>
  <c r="M51863" i="2"/>
  <c r="M51859" i="2"/>
  <c r="M51855" i="2"/>
  <c r="M51851" i="2"/>
  <c r="M51827" i="2"/>
  <c r="M51823" i="2"/>
  <c r="M51819" i="2"/>
  <c r="M51815" i="2"/>
  <c r="M51811" i="2"/>
  <c r="M51807" i="2"/>
  <c r="M51803" i="2"/>
  <c r="M51799" i="2"/>
  <c r="M51795" i="2"/>
  <c r="M51783" i="2"/>
  <c r="M51779" i="2"/>
  <c r="M51775" i="2"/>
  <c r="M51771" i="2"/>
  <c r="M51767" i="2"/>
  <c r="M51763" i="2"/>
  <c r="M51759" i="2"/>
  <c r="M51755" i="2"/>
  <c r="M51751" i="2"/>
  <c r="M51747" i="2"/>
  <c r="M51743" i="2"/>
  <c r="M51739" i="2"/>
  <c r="M51735" i="2"/>
  <c r="M51731" i="2"/>
  <c r="M51727" i="2"/>
  <c r="M51723" i="2"/>
  <c r="M51719" i="2"/>
  <c r="M51703" i="2"/>
  <c r="M51699" i="2"/>
  <c r="M51695" i="2"/>
  <c r="M51691" i="2"/>
  <c r="M51683" i="2"/>
  <c r="M51679" i="2"/>
  <c r="M51675" i="2"/>
  <c r="M51671" i="2"/>
  <c r="M51667" i="2"/>
  <c r="M51663" i="2"/>
  <c r="M51659" i="2"/>
  <c r="M51655" i="2"/>
  <c r="M51651" i="2"/>
  <c r="M51647" i="2"/>
  <c r="M51643" i="2"/>
  <c r="M51639" i="2"/>
  <c r="M51635" i="2"/>
  <c r="M51631" i="2"/>
  <c r="M51627" i="2"/>
  <c r="M51619" i="2"/>
  <c r="M51615" i="2"/>
  <c r="M51611" i="2"/>
  <c r="M51607" i="2"/>
  <c r="M51591" i="2"/>
  <c r="M51587" i="2"/>
  <c r="M51583" i="2"/>
  <c r="M51579" i="2"/>
  <c r="M51555" i="2"/>
  <c r="M51551" i="2"/>
  <c r="M51543" i="2"/>
  <c r="M51539" i="2"/>
  <c r="M51535" i="2"/>
  <c r="M51531" i="2"/>
  <c r="M51527" i="2"/>
  <c r="M51523" i="2"/>
  <c r="M51519" i="2"/>
  <c r="M51503" i="2"/>
  <c r="M51499" i="2"/>
  <c r="M51495" i="2"/>
  <c r="M51491" i="2"/>
  <c r="M51487" i="2"/>
  <c r="M51483" i="2"/>
  <c r="M51479" i="2"/>
  <c r="M51475" i="2"/>
  <c r="M51471" i="2"/>
  <c r="M51467" i="2"/>
  <c r="M51463" i="2"/>
  <c r="M51443" i="2"/>
  <c r="M51439" i="2"/>
  <c r="M51435" i="2"/>
  <c r="M51431" i="2"/>
  <c r="M51427" i="2"/>
  <c r="M51423" i="2"/>
  <c r="M51419" i="2"/>
  <c r="M51415" i="2"/>
  <c r="M51411" i="2"/>
  <c r="M51407" i="2"/>
  <c r="M51383" i="2"/>
  <c r="M51379" i="2"/>
  <c r="M51375" i="2"/>
  <c r="M51371" i="2"/>
  <c r="M51367" i="2"/>
  <c r="M51363" i="2"/>
  <c r="M51331" i="2"/>
  <c r="M51327" i="2"/>
  <c r="M51323" i="2"/>
  <c r="M51319" i="2"/>
  <c r="M51315" i="2"/>
  <c r="M51311" i="2"/>
  <c r="M51307" i="2"/>
  <c r="M51303" i="2"/>
  <c r="M51299" i="2"/>
  <c r="M51295" i="2"/>
  <c r="M51291" i="2"/>
  <c r="M51287" i="2"/>
  <c r="M51283" i="2"/>
  <c r="M51279" i="2"/>
  <c r="M51275" i="2"/>
  <c r="M51247" i="2"/>
  <c r="M51243" i="2"/>
  <c r="M51239" i="2"/>
  <c r="M51235" i="2"/>
  <c r="M51231" i="2"/>
  <c r="M51227" i="2"/>
  <c r="M51223" i="2"/>
  <c r="M51219" i="2"/>
  <c r="M51215" i="2"/>
  <c r="M51207" i="2"/>
  <c r="M51203" i="2"/>
  <c r="M51199" i="2"/>
  <c r="M51195" i="2"/>
  <c r="M51191" i="2"/>
  <c r="M51187" i="2"/>
  <c r="M51183" i="2"/>
  <c r="M51167" i="2"/>
  <c r="M51163" i="2"/>
  <c r="M51159" i="2"/>
  <c r="M51155" i="2"/>
  <c r="M51151" i="2"/>
  <c r="M51131" i="2"/>
  <c r="M51127" i="2"/>
  <c r="M51123" i="2"/>
  <c r="M51119" i="2"/>
  <c r="M51115" i="2"/>
  <c r="M51103" i="2"/>
  <c r="M51099" i="2"/>
  <c r="M51095" i="2"/>
  <c r="M51083" i="2"/>
  <c r="M51079" i="2"/>
  <c r="M51075" i="2"/>
  <c r="M51071" i="2"/>
  <c r="M51067" i="2"/>
  <c r="M51063" i="2"/>
  <c r="M51055" i="2"/>
  <c r="M51051" i="2"/>
  <c r="M51047" i="2"/>
  <c r="M51043" i="2"/>
  <c r="M51039" i="2"/>
  <c r="M51035" i="2"/>
  <c r="M51031" i="2"/>
  <c r="M51027" i="2"/>
  <c r="M51023" i="2"/>
  <c r="M51019" i="2"/>
  <c r="M51015" i="2"/>
  <c r="M51003" i="2"/>
  <c r="M50999" i="2"/>
  <c r="M50995" i="2"/>
  <c r="M50971" i="2"/>
  <c r="M50967" i="2"/>
  <c r="M50963" i="2"/>
  <c r="M50959" i="2"/>
  <c r="M50955" i="2"/>
  <c r="M50951" i="2"/>
  <c r="M50947" i="2"/>
  <c r="M50943" i="2"/>
  <c r="M50935" i="2"/>
  <c r="M50931" i="2"/>
  <c r="M50927" i="2"/>
  <c r="M50923" i="2"/>
  <c r="M50919" i="2"/>
  <c r="M50915" i="2"/>
  <c r="M50911" i="2"/>
  <c r="M50907" i="2"/>
  <c r="M50903" i="2"/>
  <c r="M50883" i="2"/>
  <c r="M50879" i="2"/>
  <c r="M50875" i="2"/>
  <c r="M50871" i="2"/>
  <c r="M50867" i="2"/>
  <c r="M50863" i="2"/>
  <c r="M50859" i="2"/>
  <c r="M50855" i="2"/>
  <c r="M50851" i="2"/>
  <c r="M50843" i="2"/>
  <c r="M50839" i="2"/>
  <c r="M50835" i="2"/>
  <c r="M50831" i="2"/>
  <c r="M50827" i="2"/>
  <c r="M50819" i="2"/>
  <c r="M50815" i="2"/>
  <c r="M50811" i="2"/>
  <c r="M50807" i="2"/>
  <c r="M50803" i="2"/>
  <c r="M50799" i="2"/>
  <c r="M50783" i="2"/>
  <c r="M50779" i="2"/>
  <c r="M50775" i="2"/>
  <c r="M50771" i="2"/>
  <c r="M50767" i="2"/>
  <c r="M50755" i="2"/>
  <c r="M50751" i="2"/>
  <c r="M50747" i="2"/>
  <c r="M50743" i="2"/>
  <c r="M50739" i="2"/>
  <c r="M50735" i="2"/>
  <c r="M50723" i="2"/>
  <c r="M50719" i="2"/>
  <c r="M50715" i="2"/>
  <c r="M50711" i="2"/>
  <c r="M50707" i="2"/>
  <c r="M50703" i="2"/>
  <c r="M50699" i="2"/>
  <c r="M50695" i="2"/>
  <c r="M50691" i="2"/>
  <c r="M50687" i="2"/>
  <c r="M50683" i="2"/>
  <c r="M50679" i="2"/>
  <c r="M50675" i="2"/>
  <c r="M50671" i="2"/>
  <c r="M50659" i="2"/>
  <c r="M50655" i="2"/>
  <c r="M50651" i="2"/>
  <c r="M50647" i="2"/>
  <c r="M50643" i="2"/>
  <c r="M50639" i="2"/>
  <c r="M50631" i="2"/>
  <c r="M50627" i="2"/>
  <c r="M50623" i="2"/>
  <c r="M50619" i="2"/>
  <c r="M50615" i="2"/>
  <c r="M50611" i="2"/>
  <c r="M50607" i="2"/>
  <c r="M50603" i="2"/>
  <c r="M50599" i="2"/>
  <c r="M50595" i="2"/>
  <c r="M50591" i="2"/>
  <c r="M50587" i="2"/>
  <c r="M50583" i="2"/>
  <c r="M50579" i="2"/>
  <c r="M50575" i="2"/>
  <c r="M50571" i="2"/>
  <c r="M50567" i="2"/>
  <c r="M50543" i="2"/>
  <c r="M50539" i="2"/>
  <c r="M50535" i="2"/>
  <c r="M50531" i="2"/>
  <c r="M50527" i="2"/>
  <c r="M50499" i="2"/>
  <c r="M50495" i="2"/>
  <c r="M50491" i="2"/>
  <c r="M50487" i="2"/>
  <c r="M50483" i="2"/>
  <c r="M50479" i="2"/>
  <c r="M50475" i="2"/>
  <c r="M50471" i="2"/>
  <c r="M50467" i="2"/>
  <c r="M50463" i="2"/>
  <c r="M50459" i="2"/>
  <c r="M50455" i="2"/>
  <c r="M50451" i="2"/>
  <c r="M50447" i="2"/>
  <c r="M50443" i="2"/>
  <c r="M50439" i="2"/>
  <c r="M50435" i="2"/>
  <c r="M50431" i="2"/>
  <c r="M50427" i="2"/>
  <c r="M50423" i="2"/>
  <c r="M50419" i="2"/>
  <c r="M50415" i="2"/>
  <c r="M50411" i="2"/>
  <c r="M50407" i="2"/>
  <c r="M50403" i="2"/>
  <c r="M50399" i="2"/>
  <c r="M50395" i="2"/>
  <c r="M50391" i="2"/>
  <c r="M50387" i="2"/>
  <c r="M50383" i="2"/>
  <c r="M50379" i="2"/>
  <c r="M50375" i="2"/>
  <c r="M50371" i="2"/>
  <c r="M50367" i="2"/>
  <c r="M50363" i="2"/>
  <c r="M50359" i="2"/>
  <c r="M50355" i="2"/>
  <c r="M50351" i="2"/>
  <c r="M50347" i="2"/>
  <c r="M50343" i="2"/>
  <c r="M50339" i="2"/>
  <c r="M50335" i="2"/>
  <c r="M50331" i="2"/>
  <c r="M50327" i="2"/>
  <c r="M50323" i="2"/>
  <c r="M50319" i="2"/>
  <c r="M50315" i="2"/>
  <c r="M50303" i="2"/>
  <c r="M50299" i="2"/>
  <c r="M50295" i="2"/>
  <c r="M50291" i="2"/>
  <c r="M50283" i="2"/>
  <c r="M50279" i="2"/>
  <c r="M50275" i="2"/>
  <c r="M50271" i="2"/>
  <c r="M50267" i="2"/>
  <c r="M50263" i="2"/>
  <c r="M50259" i="2"/>
  <c r="M50255" i="2"/>
  <c r="M50251" i="2"/>
  <c r="M50247" i="2"/>
  <c r="M50243" i="2"/>
  <c r="M50239" i="2"/>
  <c r="M50235" i="2"/>
  <c r="M50231" i="2"/>
  <c r="M50227" i="2"/>
  <c r="M50223" i="2"/>
  <c r="M50219" i="2"/>
  <c r="M50215" i="2"/>
  <c r="M50207" i="2"/>
  <c r="M50203" i="2"/>
  <c r="M50199" i="2"/>
  <c r="M50195" i="2"/>
  <c r="M50191" i="2"/>
  <c r="M50187" i="2"/>
  <c r="M50183" i="2"/>
  <c r="M50179" i="2"/>
  <c r="M50175" i="2"/>
  <c r="M50171" i="2"/>
  <c r="M50167" i="2"/>
  <c r="M50163" i="2"/>
  <c r="M50159" i="2"/>
  <c r="M50155" i="2"/>
  <c r="M50151" i="2"/>
  <c r="M50147" i="2"/>
  <c r="M50143" i="2"/>
  <c r="M50139" i="2"/>
  <c r="M50135" i="2"/>
  <c r="M50127" i="2"/>
  <c r="M50123" i="2"/>
  <c r="M50119" i="2"/>
  <c r="M50115" i="2"/>
  <c r="M50111" i="2"/>
  <c r="M50103" i="2"/>
  <c r="M50099" i="2"/>
  <c r="M50095" i="2"/>
  <c r="M50091" i="2"/>
  <c r="M50087" i="2"/>
  <c r="M50083" i="2"/>
  <c r="M50079" i="2"/>
  <c r="M50075" i="2"/>
  <c r="M50071" i="2"/>
  <c r="M50067" i="2"/>
  <c r="M50063" i="2"/>
  <c r="M50059" i="2"/>
  <c r="M50055" i="2"/>
  <c r="M50051" i="2"/>
  <c r="M50047" i="2"/>
  <c r="M50043" i="2"/>
  <c r="M50039" i="2"/>
  <c r="M50031" i="2"/>
  <c r="M50027" i="2"/>
  <c r="M50023" i="2"/>
  <c r="M50019" i="2"/>
  <c r="M50015" i="2"/>
  <c r="M50011" i="2"/>
  <c r="M50007" i="2"/>
  <c r="M50003" i="2"/>
  <c r="M49999" i="2"/>
  <c r="M49995" i="2"/>
  <c r="M49991" i="2"/>
  <c r="M49987" i="2"/>
  <c r="M49983" i="2"/>
  <c r="M49979" i="2"/>
  <c r="M49967" i="2"/>
  <c r="M49963" i="2"/>
  <c r="M49959" i="2"/>
  <c r="M49955" i="2"/>
  <c r="M49951" i="2"/>
  <c r="M49947" i="2"/>
  <c r="M49943" i="2"/>
  <c r="M49939" i="2"/>
  <c r="M49935" i="2"/>
  <c r="M49931" i="2"/>
  <c r="M49927" i="2"/>
  <c r="M49923" i="2"/>
  <c r="M49919" i="2"/>
  <c r="M49915" i="2"/>
  <c r="M49911" i="2"/>
  <c r="M49907" i="2"/>
  <c r="M49903" i="2"/>
  <c r="M49899" i="2"/>
  <c r="M49895" i="2"/>
  <c r="M49891" i="2"/>
  <c r="M49887" i="2"/>
  <c r="M49883" i="2"/>
  <c r="M49879" i="2"/>
  <c r="M49875" i="2"/>
  <c r="M49871" i="2"/>
  <c r="M49867" i="2"/>
  <c r="M49863" i="2"/>
  <c r="M49859" i="2"/>
  <c r="M49851" i="2"/>
  <c r="M49847" i="2"/>
  <c r="M49843" i="2"/>
  <c r="M49839" i="2"/>
  <c r="M49831" i="2"/>
  <c r="M49827" i="2"/>
  <c r="M49823" i="2"/>
  <c r="M49819" i="2"/>
  <c r="M49815" i="2"/>
  <c r="M49811" i="2"/>
  <c r="M49807" i="2"/>
  <c r="M49803" i="2"/>
  <c r="M49799" i="2"/>
  <c r="M49795" i="2"/>
  <c r="M49791" i="2"/>
  <c r="M49787" i="2"/>
  <c r="M49783" i="2"/>
  <c r="M49779" i="2"/>
  <c r="M49775" i="2"/>
  <c r="M49767" i="2"/>
  <c r="M49763" i="2"/>
  <c r="M49759" i="2"/>
  <c r="M49751" i="2"/>
  <c r="M49747" i="2"/>
  <c r="M49743" i="2"/>
  <c r="M49731" i="2"/>
  <c r="M49727" i="2"/>
  <c r="M49723" i="2"/>
  <c r="M49719" i="2"/>
  <c r="M49715" i="2"/>
  <c r="M49711" i="2"/>
  <c r="M49707" i="2"/>
  <c r="M49703" i="2"/>
  <c r="M49699" i="2"/>
  <c r="M49695" i="2"/>
  <c r="M49691" i="2"/>
  <c r="M49675" i="2"/>
  <c r="M49671" i="2"/>
  <c r="M49667" i="2"/>
  <c r="M49663" i="2"/>
  <c r="M49659" i="2"/>
  <c r="M49655" i="2"/>
  <c r="M49651" i="2"/>
  <c r="M49647" i="2"/>
  <c r="M49643" i="2"/>
  <c r="M49635" i="2"/>
  <c r="M49631" i="2"/>
  <c r="M49627" i="2"/>
  <c r="M49623" i="2"/>
  <c r="M49619" i="2"/>
  <c r="M49615" i="2"/>
  <c r="M49611" i="2"/>
  <c r="M49607" i="2"/>
  <c r="M49603" i="2"/>
  <c r="M49599" i="2"/>
  <c r="M49595" i="2"/>
  <c r="M49591" i="2"/>
  <c r="M49587" i="2"/>
  <c r="M49583" i="2"/>
  <c r="M49579" i="2"/>
  <c r="M49575" i="2"/>
  <c r="M49571" i="2"/>
  <c r="M49563" i="2"/>
  <c r="M49559" i="2"/>
  <c r="M49555" i="2"/>
  <c r="M49551" i="2"/>
  <c r="M49547" i="2"/>
  <c r="M49543" i="2"/>
  <c r="M49539" i="2"/>
  <c r="M49535" i="2"/>
  <c r="M49531" i="2"/>
  <c r="M49527" i="2"/>
  <c r="M49515" i="2"/>
  <c r="M49511" i="2"/>
  <c r="M49507" i="2"/>
  <c r="M49503" i="2"/>
  <c r="M49499" i="2"/>
  <c r="M49495" i="2"/>
  <c r="M49491" i="2"/>
  <c r="M49487" i="2"/>
  <c r="M49483" i="2"/>
  <c r="M49479" i="2"/>
  <c r="M49475" i="2"/>
  <c r="M49431" i="2"/>
  <c r="M49427" i="2"/>
  <c r="M49423" i="2"/>
  <c r="M49419" i="2"/>
  <c r="M49415" i="2"/>
  <c r="M49411" i="2"/>
  <c r="M49407" i="2"/>
  <c r="M49403" i="2"/>
  <c r="M49399" i="2"/>
  <c r="M49395" i="2"/>
  <c r="M49391" i="2"/>
  <c r="M49387" i="2"/>
  <c r="M49383" i="2"/>
  <c r="M49379" i="2"/>
  <c r="M49375" i="2"/>
  <c r="M49371" i="2"/>
  <c r="M49367" i="2"/>
  <c r="M49363" i="2"/>
  <c r="M49359" i="2"/>
  <c r="M49355" i="2"/>
  <c r="M49351" i="2"/>
  <c r="M49319" i="2"/>
  <c r="M49315" i="2"/>
  <c r="M49311" i="2"/>
  <c r="M49307" i="2"/>
  <c r="M49303" i="2"/>
  <c r="M49299" i="2"/>
  <c r="M49291" i="2"/>
  <c r="M49287" i="2"/>
  <c r="M49283" i="2"/>
  <c r="M49279" i="2"/>
  <c r="M49271" i="2"/>
  <c r="M49267" i="2"/>
  <c r="M49259" i="2"/>
  <c r="M49255" i="2"/>
  <c r="M49251" i="2"/>
  <c r="M49243" i="2"/>
  <c r="M49235" i="2"/>
  <c r="M49231" i="2"/>
  <c r="M49223" i="2"/>
  <c r="M49219" i="2"/>
  <c r="M49215" i="2"/>
  <c r="M49211" i="2"/>
  <c r="M49207" i="2"/>
  <c r="M49203" i="2"/>
  <c r="M49199" i="2"/>
  <c r="M49191" i="2"/>
  <c r="M49187" i="2"/>
  <c r="M49183" i="2"/>
  <c r="M49179" i="2"/>
  <c r="M49175" i="2"/>
  <c r="M49171" i="2"/>
  <c r="M49167" i="2"/>
  <c r="M49163" i="2"/>
  <c r="M49159" i="2"/>
  <c r="M49147" i="2"/>
  <c r="M49143" i="2"/>
  <c r="M49139" i="2"/>
  <c r="M49135" i="2"/>
  <c r="M49131" i="2"/>
  <c r="M49127" i="2"/>
  <c r="M49123" i="2"/>
  <c r="M49119" i="2"/>
  <c r="M49115" i="2"/>
  <c r="M49111" i="2"/>
  <c r="M49107" i="2"/>
  <c r="M49103" i="2"/>
  <c r="M49099" i="2"/>
  <c r="M49095" i="2"/>
  <c r="M49091" i="2"/>
  <c r="M49083" i="2"/>
  <c r="M49079" i="2"/>
  <c r="M49075" i="2"/>
  <c r="M49071" i="2"/>
  <c r="M49067" i="2"/>
  <c r="M49063" i="2"/>
  <c r="M49059" i="2"/>
  <c r="M49055" i="2"/>
  <c r="M49047" i="2"/>
  <c r="M49043" i="2"/>
  <c r="M49039" i="2"/>
  <c r="M49035" i="2"/>
  <c r="M49031" i="2"/>
  <c r="M49027" i="2"/>
  <c r="M49019" i="2"/>
  <c r="M49011" i="2"/>
  <c r="M49007" i="2"/>
  <c r="M49003" i="2"/>
  <c r="M48999" i="2"/>
  <c r="M48995" i="2"/>
  <c r="M48987" i="2"/>
  <c r="M48983" i="2"/>
  <c r="M48979" i="2"/>
  <c r="M48971" i="2"/>
  <c r="M48967" i="2"/>
  <c r="M48963" i="2"/>
  <c r="M48959" i="2"/>
  <c r="M48955" i="2"/>
  <c r="M48951" i="2"/>
  <c r="M48947" i="2"/>
  <c r="M48943" i="2"/>
  <c r="M48939" i="2"/>
  <c r="M48935" i="2"/>
  <c r="M48931" i="2"/>
  <c r="M48927" i="2"/>
  <c r="M48923" i="2"/>
  <c r="M48919" i="2"/>
  <c r="M48911" i="2"/>
  <c r="M48907" i="2"/>
  <c r="M48903" i="2"/>
  <c r="M48899" i="2"/>
  <c r="M48895" i="2"/>
  <c r="M48891" i="2"/>
  <c r="M48887" i="2"/>
  <c r="M48883" i="2"/>
  <c r="M48879" i="2"/>
  <c r="M48875" i="2"/>
  <c r="M48871" i="2"/>
  <c r="M48863" i="2"/>
  <c r="M48859" i="2"/>
  <c r="M48855" i="2"/>
  <c r="M48851" i="2"/>
  <c r="M48847" i="2"/>
  <c r="M48843" i="2"/>
  <c r="M48839" i="2"/>
  <c r="M48831" i="2"/>
  <c r="M48823" i="2"/>
  <c r="M48819" i="2"/>
  <c r="M48815" i="2"/>
  <c r="M48811" i="2"/>
  <c r="M48807" i="2"/>
  <c r="M48803" i="2"/>
  <c r="M48799" i="2"/>
  <c r="M48795" i="2"/>
  <c r="M48787" i="2"/>
  <c r="M48779" i="2"/>
  <c r="M48775" i="2"/>
  <c r="M48771" i="2"/>
  <c r="M48767" i="2"/>
  <c r="M48763" i="2"/>
  <c r="M48759" i="2"/>
  <c r="M48755" i="2"/>
  <c r="M48751" i="2"/>
  <c r="M48743" i="2"/>
  <c r="M48739" i="2"/>
  <c r="M48735" i="2"/>
  <c r="M48731" i="2"/>
  <c r="M48727" i="2"/>
  <c r="M48723" i="2"/>
  <c r="M48719" i="2"/>
  <c r="M48715" i="2"/>
  <c r="M48707" i="2"/>
  <c r="M48703" i="2"/>
  <c r="M48699" i="2"/>
  <c r="M48695" i="2"/>
  <c r="M48691" i="2"/>
  <c r="M48687" i="2"/>
  <c r="M48683" i="2"/>
  <c r="M48679" i="2"/>
  <c r="M48675" i="2"/>
  <c r="M48667" i="2"/>
  <c r="M48663" i="2"/>
  <c r="M48655" i="2"/>
  <c r="M48651" i="2"/>
  <c r="M48643" i="2"/>
  <c r="M48639" i="2"/>
  <c r="M48635" i="2"/>
  <c r="M48631" i="2"/>
  <c r="M48627" i="2"/>
  <c r="M48623" i="2"/>
  <c r="M48619" i="2"/>
  <c r="M48615" i="2"/>
  <c r="M48611" i="2"/>
  <c r="M48607" i="2"/>
  <c r="M48603" i="2"/>
  <c r="M48599" i="2"/>
  <c r="M48591" i="2"/>
  <c r="M48587" i="2"/>
  <c r="M48583" i="2"/>
  <c r="M48579" i="2"/>
  <c r="M48575" i="2"/>
  <c r="M48571" i="2"/>
  <c r="M48567" i="2"/>
  <c r="M48559" i="2"/>
  <c r="M48555" i="2"/>
  <c r="M48551" i="2"/>
  <c r="M48547" i="2"/>
  <c r="M48543" i="2"/>
  <c r="M48539" i="2"/>
  <c r="M48535" i="2"/>
  <c r="M48531" i="2"/>
  <c r="M48527" i="2"/>
  <c r="M48523" i="2"/>
  <c r="M48519" i="2"/>
  <c r="M48515" i="2"/>
  <c r="M48511" i="2"/>
  <c r="M48507" i="2"/>
  <c r="M48503" i="2"/>
  <c r="M48499" i="2"/>
  <c r="M48495" i="2"/>
  <c r="M48491" i="2"/>
  <c r="M48487" i="2"/>
  <c r="M48483" i="2"/>
  <c r="M48479" i="2"/>
  <c r="M48475" i="2"/>
  <c r="M48471" i="2"/>
  <c r="M48467" i="2"/>
  <c r="M48463" i="2"/>
  <c r="M48459" i="2"/>
  <c r="M48455" i="2"/>
  <c r="M48451" i="2"/>
  <c r="M48447" i="2"/>
  <c r="M48439" i="2"/>
  <c r="M48435" i="2"/>
  <c r="M48431" i="2"/>
  <c r="M48427" i="2"/>
  <c r="M48423" i="2"/>
  <c r="M48415" i="2"/>
  <c r="M48411" i="2"/>
  <c r="M48407" i="2"/>
  <c r="M48403" i="2"/>
  <c r="M48399" i="2"/>
  <c r="M48395" i="2"/>
  <c r="M48391" i="2"/>
  <c r="M48383" i="2"/>
  <c r="M48379" i="2"/>
  <c r="M48375" i="2"/>
  <c r="M48367" i="2"/>
  <c r="M48363" i="2"/>
  <c r="M48359" i="2"/>
  <c r="M48355" i="2"/>
  <c r="M48351" i="2"/>
  <c r="M48347" i="2"/>
  <c r="M48343" i="2"/>
  <c r="M48339" i="2"/>
  <c r="M48335" i="2"/>
  <c r="M48331" i="2"/>
  <c r="M48327" i="2"/>
  <c r="M48323" i="2"/>
  <c r="M48319" i="2"/>
  <c r="M48315" i="2"/>
  <c r="M48311" i="2"/>
  <c r="M48307" i="2"/>
  <c r="M48303" i="2"/>
  <c r="M48299" i="2"/>
  <c r="M48295" i="2"/>
  <c r="M48291" i="2"/>
  <c r="M48287" i="2"/>
  <c r="M48283" i="2"/>
  <c r="M48279" i="2"/>
  <c r="M48275" i="2"/>
  <c r="M48267" i="2"/>
  <c r="M48263" i="2"/>
  <c r="M48259" i="2"/>
  <c r="M48255" i="2"/>
  <c r="M48251" i="2"/>
  <c r="M48247" i="2"/>
  <c r="M48243" i="2"/>
  <c r="M48239" i="2"/>
  <c r="M48231" i="2"/>
  <c r="M48227" i="2"/>
  <c r="M48223" i="2"/>
  <c r="M48219" i="2"/>
  <c r="M48215" i="2"/>
  <c r="M48211" i="2"/>
  <c r="M48207" i="2"/>
  <c r="M48203" i="2"/>
  <c r="M48191" i="2"/>
  <c r="M48187" i="2"/>
  <c r="M48183" i="2"/>
  <c r="M48179" i="2"/>
  <c r="M48175" i="2"/>
  <c r="M48171" i="2"/>
  <c r="M48167" i="2"/>
  <c r="M48159" i="2"/>
  <c r="M48147" i="2"/>
  <c r="M48143" i="2"/>
  <c r="M48139" i="2"/>
  <c r="M48135" i="2"/>
  <c r="M48131" i="2"/>
  <c r="M48127" i="2"/>
  <c r="M48123" i="2"/>
  <c r="M48119" i="2"/>
  <c r="M48111" i="2"/>
  <c r="M48107" i="2"/>
  <c r="M48103" i="2"/>
  <c r="M48099" i="2"/>
  <c r="M48095" i="2"/>
  <c r="M48091" i="2"/>
  <c r="M48087" i="2"/>
  <c r="M48079" i="2"/>
  <c r="M48075" i="2"/>
  <c r="M48071" i="2"/>
  <c r="M48063" i="2"/>
  <c r="M48059" i="2"/>
  <c r="M48055" i="2"/>
  <c r="M48051" i="2"/>
  <c r="M48047" i="2"/>
  <c r="M48043" i="2"/>
  <c r="M48039" i="2"/>
  <c r="M48035" i="2"/>
  <c r="M48031" i="2"/>
  <c r="M48023" i="2"/>
  <c r="M48019" i="2"/>
  <c r="M48015" i="2"/>
  <c r="M48011" i="2"/>
  <c r="M48007" i="2"/>
  <c r="M48003" i="2"/>
  <c r="M47999" i="2"/>
  <c r="M47995" i="2"/>
  <c r="M47991" i="2"/>
  <c r="M47987" i="2"/>
  <c r="M47983" i="2"/>
  <c r="M47979" i="2"/>
  <c r="M47975" i="2"/>
  <c r="M47971" i="2"/>
  <c r="M47963" i="2"/>
  <c r="M47959" i="2"/>
  <c r="M47955" i="2"/>
  <c r="M47951" i="2"/>
  <c r="M47947" i="2"/>
  <c r="M47943" i="2"/>
  <c r="M47939" i="2"/>
  <c r="M47935" i="2"/>
  <c r="M47931" i="2"/>
  <c r="M47927" i="2"/>
  <c r="M47919" i="2"/>
  <c r="M47915" i="2"/>
  <c r="M47911" i="2"/>
  <c r="M47907" i="2"/>
  <c r="M47903" i="2"/>
  <c r="M47895" i="2"/>
  <c r="M47891" i="2"/>
  <c r="M47883" i="2"/>
  <c r="M47879" i="2"/>
  <c r="M47875" i="2"/>
  <c r="M47871" i="2"/>
  <c r="M47867" i="2"/>
  <c r="M47863" i="2"/>
  <c r="M47859" i="2"/>
  <c r="M47855" i="2"/>
  <c r="M47851" i="2"/>
  <c r="M47847" i="2"/>
  <c r="M47843" i="2"/>
  <c r="M47839" i="2"/>
  <c r="M47835" i="2"/>
  <c r="M47831" i="2"/>
  <c r="M47827" i="2"/>
  <c r="M47823" i="2"/>
  <c r="M47819" i="2"/>
  <c r="M47815" i="2"/>
  <c r="M47807" i="2"/>
  <c r="M47803" i="2"/>
  <c r="M47799" i="2"/>
  <c r="M47795" i="2"/>
  <c r="M47791" i="2"/>
  <c r="M47787" i="2"/>
  <c r="M47783" i="2"/>
  <c r="M47779" i="2"/>
  <c r="M47775" i="2"/>
  <c r="M47771" i="2"/>
  <c r="M47767" i="2"/>
  <c r="M47763" i="2"/>
  <c r="M47759" i="2"/>
  <c r="M47751" i="2"/>
  <c r="M47747" i="2"/>
  <c r="M47739" i="2"/>
  <c r="M47735" i="2"/>
  <c r="M47731" i="2"/>
  <c r="M47727" i="2"/>
  <c r="M47723" i="2"/>
  <c r="M47719" i="2"/>
  <c r="M47715" i="2"/>
  <c r="M47711" i="2"/>
  <c r="M47707" i="2"/>
  <c r="M47699" i="2"/>
  <c r="M47695" i="2"/>
  <c r="M47691" i="2"/>
  <c r="M47687" i="2"/>
  <c r="M47683" i="2"/>
  <c r="M47679" i="2"/>
  <c r="M47675" i="2"/>
  <c r="M47671" i="2"/>
  <c r="M47667" i="2"/>
  <c r="M47663" i="2"/>
  <c r="M47659" i="2"/>
  <c r="M47655" i="2"/>
  <c r="M47651" i="2"/>
  <c r="M47647" i="2"/>
  <c r="M47643" i="2"/>
  <c r="M47639" i="2"/>
  <c r="M47635" i="2"/>
  <c r="M47627" i="2"/>
  <c r="M47623" i="2"/>
  <c r="M47619" i="2"/>
  <c r="M47615" i="2"/>
  <c r="M47611" i="2"/>
  <c r="M47607" i="2"/>
  <c r="M47603" i="2"/>
  <c r="M47599" i="2"/>
  <c r="M47595" i="2"/>
  <c r="M47587" i="2"/>
  <c r="M47583" i="2"/>
  <c r="M47579" i="2"/>
  <c r="M47571" i="2"/>
  <c r="M47567" i="2"/>
  <c r="M47563" i="2"/>
  <c r="M47559" i="2"/>
  <c r="M47555" i="2"/>
  <c r="M47551" i="2"/>
  <c r="M47547" i="2"/>
  <c r="M47543" i="2"/>
  <c r="M47539" i="2"/>
  <c r="M47535" i="2"/>
  <c r="M47531" i="2"/>
  <c r="M47523" i="2"/>
  <c r="M47519" i="2"/>
  <c r="M47515" i="2"/>
  <c r="M47511" i="2"/>
  <c r="M47507" i="2"/>
  <c r="M47503" i="2"/>
  <c r="M47499" i="2"/>
  <c r="M47495" i="2"/>
  <c r="M47491" i="2"/>
  <c r="M47487" i="2"/>
  <c r="M47483" i="2"/>
  <c r="M47479" i="2"/>
  <c r="M47475" i="2"/>
  <c r="M47467" i="2"/>
  <c r="M47463" i="2"/>
  <c r="M47459" i="2"/>
  <c r="M47455" i="2"/>
  <c r="M47451" i="2"/>
  <c r="M47447" i="2"/>
  <c r="M47443" i="2"/>
  <c r="M47435" i="2"/>
  <c r="M47431" i="2"/>
  <c r="M47423" i="2"/>
  <c r="M47419" i="2"/>
  <c r="M47415" i="2"/>
  <c r="M47411" i="2"/>
  <c r="M47407" i="2"/>
  <c r="M47403" i="2"/>
  <c r="M47399" i="2"/>
  <c r="M47395" i="2"/>
  <c r="M47391" i="2"/>
  <c r="M47387" i="2"/>
  <c r="M47383" i="2"/>
  <c r="M47379" i="2"/>
  <c r="M47375" i="2"/>
  <c r="M47371" i="2"/>
  <c r="M47367" i="2"/>
  <c r="M47363" i="2"/>
  <c r="M47359" i="2"/>
  <c r="M47355" i="2"/>
  <c r="M47351" i="2"/>
  <c r="M47347" i="2"/>
  <c r="M47343" i="2"/>
  <c r="M47335" i="2"/>
  <c r="M47331" i="2"/>
  <c r="M47327" i="2"/>
  <c r="M47323" i="2"/>
  <c r="M47319" i="2"/>
  <c r="M47311" i="2"/>
  <c r="M47307" i="2"/>
  <c r="M47303" i="2"/>
  <c r="M47299" i="2"/>
  <c r="M47295" i="2"/>
  <c r="M47291" i="2"/>
  <c r="M47287" i="2"/>
  <c r="M47283" i="2"/>
  <c r="M47279" i="2"/>
  <c r="M47275" i="2"/>
  <c r="M47271" i="2"/>
  <c r="M47267" i="2"/>
  <c r="M47263" i="2"/>
  <c r="M47259" i="2"/>
  <c r="M47255" i="2"/>
  <c r="M47251" i="2"/>
  <c r="M47247" i="2"/>
  <c r="M47243" i="2"/>
  <c r="M47239" i="2"/>
  <c r="M47235" i="2"/>
  <c r="M47227" i="2"/>
  <c r="M47219" i="2"/>
  <c r="M47215" i="2"/>
  <c r="M47211" i="2"/>
  <c r="M47207" i="2"/>
  <c r="M47203" i="2"/>
  <c r="M47199" i="2"/>
  <c r="M47195" i="2"/>
  <c r="M47191" i="2"/>
  <c r="M47187" i="2"/>
  <c r="M47183" i="2"/>
  <c r="M47179" i="2"/>
  <c r="M47175" i="2"/>
  <c r="M47171" i="2"/>
  <c r="M47167" i="2"/>
  <c r="M47163" i="2"/>
  <c r="M47159" i="2"/>
  <c r="M47155" i="2"/>
  <c r="M47151" i="2"/>
  <c r="M47147" i="2"/>
  <c r="M47143" i="2"/>
  <c r="M47139" i="2"/>
  <c r="M47135" i="2"/>
  <c r="M47131" i="2"/>
  <c r="M47127" i="2"/>
  <c r="M47123" i="2"/>
  <c r="M47119" i="2"/>
  <c r="M47111" i="2"/>
  <c r="M47103" i="2"/>
  <c r="M47099" i="2"/>
  <c r="M47095" i="2"/>
  <c r="M47091" i="2"/>
  <c r="M47083" i="2"/>
  <c r="M47079" i="2"/>
  <c r="M47075" i="2"/>
  <c r="M47071" i="2"/>
  <c r="M47067" i="2"/>
  <c r="M47063" i="2"/>
  <c r="M47059" i="2"/>
  <c r="M47055" i="2"/>
  <c r="M47051" i="2"/>
  <c r="M47047" i="2"/>
  <c r="M47043" i="2"/>
  <c r="M47039" i="2"/>
  <c r="M47035" i="2"/>
  <c r="M47031" i="2"/>
  <c r="M47027" i="2"/>
  <c r="M47023" i="2"/>
  <c r="M47019" i="2"/>
  <c r="M47015" i="2"/>
  <c r="M47011" i="2"/>
  <c r="M47007" i="2"/>
  <c r="M47003" i="2"/>
  <c r="M46999" i="2"/>
  <c r="M46995" i="2"/>
  <c r="M46991" i="2"/>
  <c r="M46983" i="2"/>
  <c r="M46979" i="2"/>
  <c r="M46975" i="2"/>
  <c r="M46967" i="2"/>
  <c r="M46963" i="2"/>
  <c r="M46959" i="2"/>
  <c r="M46955" i="2"/>
  <c r="M46951" i="2"/>
  <c r="M46947" i="2"/>
  <c r="M46939" i="2"/>
  <c r="M46935" i="2"/>
  <c r="M46931" i="2"/>
  <c r="M46927" i="2"/>
  <c r="M46923" i="2"/>
  <c r="M46919" i="2"/>
  <c r="M46915" i="2"/>
  <c r="M46911" i="2"/>
  <c r="M46907" i="2"/>
  <c r="M46903" i="2"/>
  <c r="M46899" i="2"/>
  <c r="M46895" i="2"/>
  <c r="M46891" i="2"/>
  <c r="M46887" i="2"/>
  <c r="M46883" i="2"/>
  <c r="M46879" i="2"/>
  <c r="M46875" i="2"/>
  <c r="M46871" i="2"/>
  <c r="M46867" i="2"/>
  <c r="M46863" i="2"/>
  <c r="M46859" i="2"/>
  <c r="M46855" i="2"/>
  <c r="M46851" i="2"/>
  <c r="M46847" i="2"/>
  <c r="M46843" i="2"/>
  <c r="M46839" i="2"/>
  <c r="M46835" i="2"/>
  <c r="M46831" i="2"/>
  <c r="M46827" i="2"/>
  <c r="M46823" i="2"/>
  <c r="M46819" i="2"/>
  <c r="M46815" i="2"/>
  <c r="M46807" i="2"/>
  <c r="M46803" i="2"/>
  <c r="M46799" i="2"/>
  <c r="M46795" i="2"/>
  <c r="M46791" i="2"/>
  <c r="M46787" i="2"/>
  <c r="M46783" i="2"/>
  <c r="M46779" i="2"/>
  <c r="M46775" i="2"/>
  <c r="M46771" i="2"/>
  <c r="M46767" i="2"/>
  <c r="M46763" i="2"/>
  <c r="M46759" i="2"/>
  <c r="M46755" i="2"/>
  <c r="M46751" i="2"/>
  <c r="M46747" i="2"/>
  <c r="M46743" i="2"/>
  <c r="M46739" i="2"/>
  <c r="M46735" i="2"/>
  <c r="M46727" i="2"/>
  <c r="M46723" i="2"/>
  <c r="M46719" i="2"/>
  <c r="M46715" i="2"/>
  <c r="M46711" i="2"/>
  <c r="M46707" i="2"/>
  <c r="M46703" i="2"/>
  <c r="M46699" i="2"/>
  <c r="M46695" i="2"/>
  <c r="M46691" i="2"/>
  <c r="M46687" i="2"/>
  <c r="M46683" i="2"/>
  <c r="M46679" i="2"/>
  <c r="M46675" i="2"/>
  <c r="M46667" i="2"/>
  <c r="M46663" i="2"/>
  <c r="M46659" i="2"/>
  <c r="M46655" i="2"/>
  <c r="M46651" i="2"/>
  <c r="M46647" i="2"/>
  <c r="M46643" i="2"/>
  <c r="M46639" i="2"/>
  <c r="M46635" i="2"/>
  <c r="M46631" i="2"/>
  <c r="M46627" i="2"/>
  <c r="M46623" i="2"/>
  <c r="M46619" i="2"/>
  <c r="M46615" i="2"/>
  <c r="M46611" i="2"/>
  <c r="M46607" i="2"/>
  <c r="M46603" i="2"/>
  <c r="M46599" i="2"/>
  <c r="M46595" i="2"/>
  <c r="M46587" i="2"/>
  <c r="M46583" i="2"/>
  <c r="M46579" i="2"/>
  <c r="M46575" i="2"/>
  <c r="M46571" i="2"/>
  <c r="M46567" i="2"/>
  <c r="M46563" i="2"/>
  <c r="M46559" i="2"/>
  <c r="M46555" i="2"/>
  <c r="M46551" i="2"/>
  <c r="M46547" i="2"/>
  <c r="M46543" i="2"/>
  <c r="M46539" i="2"/>
  <c r="M46535" i="2"/>
  <c r="M46527" i="2"/>
  <c r="M46523" i="2"/>
  <c r="M46519" i="2"/>
  <c r="M46515" i="2"/>
  <c r="M46511" i="2"/>
  <c r="M46507" i="2"/>
  <c r="M46503" i="2"/>
  <c r="M46499" i="2"/>
  <c r="M46495" i="2"/>
  <c r="M46491" i="2"/>
  <c r="M46487" i="2"/>
  <c r="M46479" i="2"/>
  <c r="M46475" i="2"/>
  <c r="M46467" i="2"/>
  <c r="M46459" i="2"/>
  <c r="M46455" i="2"/>
  <c r="M46451" i="2"/>
  <c r="M46447" i="2"/>
  <c r="M46443" i="2"/>
  <c r="M46435" i="2"/>
  <c r="M46431" i="2"/>
  <c r="M46427" i="2"/>
  <c r="M46423" i="2"/>
  <c r="M46419" i="2"/>
  <c r="M46415" i="2"/>
  <c r="M46411" i="2"/>
  <c r="M46403" i="2"/>
  <c r="M46399" i="2"/>
  <c r="M46395" i="2"/>
  <c r="M46391" i="2"/>
  <c r="M46387" i="2"/>
  <c r="M46383" i="2"/>
  <c r="M46379" i="2"/>
  <c r="M46375" i="2"/>
  <c r="M46371" i="2"/>
  <c r="M46367" i="2"/>
  <c r="M46363" i="2"/>
  <c r="M46359" i="2"/>
  <c r="M46355" i="2"/>
  <c r="M46351" i="2"/>
  <c r="M46347" i="2"/>
  <c r="M46343" i="2"/>
  <c r="M46339" i="2"/>
  <c r="M46335" i="2"/>
  <c r="M46331" i="2"/>
  <c r="M46327" i="2"/>
  <c r="M46323" i="2"/>
  <c r="M46319" i="2"/>
  <c r="M46315" i="2"/>
  <c r="M46311" i="2"/>
  <c r="M46307" i="2"/>
  <c r="M46303" i="2"/>
  <c r="M46299" i="2"/>
  <c r="M46295" i="2"/>
  <c r="M46291" i="2"/>
  <c r="M46287" i="2"/>
  <c r="M46283" i="2"/>
  <c r="M46279" i="2"/>
  <c r="M46275" i="2"/>
  <c r="M46267" i="2"/>
  <c r="M46263" i="2"/>
  <c r="M46259" i="2"/>
  <c r="M46255" i="2"/>
  <c r="M46251" i="2"/>
  <c r="M46243" i="2"/>
  <c r="M46239" i="2"/>
  <c r="M46235" i="2"/>
  <c r="M46231" i="2"/>
  <c r="M46227" i="2"/>
  <c r="M46223" i="2"/>
  <c r="M46215" i="2"/>
  <c r="M46211" i="2"/>
  <c r="M46207" i="2"/>
  <c r="M46199" i="2"/>
  <c r="M46195" i="2"/>
  <c r="M46187" i="2"/>
  <c r="M46179" i="2"/>
  <c r="M46175" i="2"/>
  <c r="M46171" i="2"/>
  <c r="M46167" i="2"/>
  <c r="M46163" i="2"/>
  <c r="M46159" i="2"/>
  <c r="M46155" i="2"/>
  <c r="M46151" i="2"/>
  <c r="M46147" i="2"/>
  <c r="M46143" i="2"/>
  <c r="M46139" i="2"/>
  <c r="M46135" i="2"/>
  <c r="M46131" i="2"/>
  <c r="M46127" i="2"/>
  <c r="M46123" i="2"/>
  <c r="M46119" i="2"/>
  <c r="M46111" i="2"/>
  <c r="M46107" i="2"/>
  <c r="M46103" i="2"/>
  <c r="M46099" i="2"/>
  <c r="M46091" i="2"/>
  <c r="M46087" i="2"/>
  <c r="M46083" i="2"/>
  <c r="M46079" i="2"/>
  <c r="M46075" i="2"/>
  <c r="M46067" i="2"/>
  <c r="M46063" i="2"/>
  <c r="M46059" i="2"/>
  <c r="M46055" i="2"/>
  <c r="M46051" i="2"/>
  <c r="M46047" i="2"/>
  <c r="M46043" i="2"/>
  <c r="M46039" i="2"/>
  <c r="M46035" i="2"/>
  <c r="M46031" i="2"/>
  <c r="M46027" i="2"/>
  <c r="M46023" i="2"/>
  <c r="M46015" i="2"/>
  <c r="M46011" i="2"/>
  <c r="M46007" i="2"/>
  <c r="M46003" i="2"/>
  <c r="M45999" i="2"/>
  <c r="M45995" i="2"/>
  <c r="M45987" i="2"/>
  <c r="M45979" i="2"/>
  <c r="M45975" i="2"/>
  <c r="M45971" i="2"/>
  <c r="M45967" i="2"/>
  <c r="M45963" i="2"/>
  <c r="M45959" i="2"/>
  <c r="M45947" i="2"/>
  <c r="M45939" i="2"/>
  <c r="M45935" i="2"/>
  <c r="M45927" i="2"/>
  <c r="M45923" i="2"/>
  <c r="M45919" i="2"/>
  <c r="M45915" i="2"/>
  <c r="M45911" i="2"/>
  <c r="M45907" i="2"/>
  <c r="M45903" i="2"/>
  <c r="M45895" i="2"/>
  <c r="M45891" i="2"/>
  <c r="M45887" i="2"/>
  <c r="M45883" i="2"/>
  <c r="M45879" i="2"/>
  <c r="M45875" i="2"/>
  <c r="M45867" i="2"/>
  <c r="M45863" i="2"/>
  <c r="M45859" i="2"/>
  <c r="M45855" i="2"/>
  <c r="M45851" i="2"/>
  <c r="M45847" i="2"/>
  <c r="M45843" i="2"/>
  <c r="M45839" i="2"/>
  <c r="M45835" i="2"/>
  <c r="M45831" i="2"/>
  <c r="M45819" i="2"/>
  <c r="M45815" i="2"/>
  <c r="M45811" i="2"/>
  <c r="M45807" i="2"/>
  <c r="M45803" i="2"/>
  <c r="M45799" i="2"/>
  <c r="M45795" i="2"/>
  <c r="M45791" i="2"/>
  <c r="M45787" i="2"/>
  <c r="M45783" i="2"/>
  <c r="M45779" i="2"/>
  <c r="M45775" i="2"/>
  <c r="M45767" i="2"/>
  <c r="M45759" i="2"/>
  <c r="M45751" i="2"/>
  <c r="M45743" i="2"/>
  <c r="M45739" i="2"/>
  <c r="M45735" i="2"/>
  <c r="M45731" i="2"/>
  <c r="M45727" i="2"/>
  <c r="M45723" i="2"/>
  <c r="M45715" i="2"/>
  <c r="M45711" i="2"/>
  <c r="M45703" i="2"/>
  <c r="M45699" i="2"/>
  <c r="M45695" i="2"/>
  <c r="M45687" i="2"/>
  <c r="M45683" i="2"/>
  <c r="M45679" i="2"/>
  <c r="M45675" i="2"/>
  <c r="M45671" i="2"/>
  <c r="M45663" i="2"/>
  <c r="M45659" i="2"/>
  <c r="M45655" i="2"/>
  <c r="M45651" i="2"/>
  <c r="M45647" i="2"/>
  <c r="M45643" i="2"/>
  <c r="M45639" i="2"/>
  <c r="M45635" i="2"/>
  <c r="M45627" i="2"/>
  <c r="M45623" i="2"/>
  <c r="M45619" i="2"/>
  <c r="M45615" i="2"/>
  <c r="M45611" i="2"/>
  <c r="M45607" i="2"/>
  <c r="M45599" i="2"/>
  <c r="M45595" i="2"/>
  <c r="M45591" i="2"/>
  <c r="M45587" i="2"/>
  <c r="M45583" i="2"/>
  <c r="M45579" i="2"/>
  <c r="M45575" i="2"/>
  <c r="M45571" i="2"/>
  <c r="M45567" i="2"/>
  <c r="M45563" i="2"/>
  <c r="M45559" i="2"/>
  <c r="M45555" i="2"/>
  <c r="M45551" i="2"/>
  <c r="M45547" i="2"/>
  <c r="M45543" i="2"/>
  <c r="M45539" i="2"/>
  <c r="M45535" i="2"/>
  <c r="M45531" i="2"/>
  <c r="M45523" i="2"/>
  <c r="M45519" i="2"/>
  <c r="M45511" i="2"/>
  <c r="M45507" i="2"/>
  <c r="M45503" i="2"/>
  <c r="M45499" i="2"/>
  <c r="M45495" i="2"/>
  <c r="M45491" i="2"/>
  <c r="M45487" i="2"/>
  <c r="M45483" i="2"/>
  <c r="M45479" i="2"/>
  <c r="M45475" i="2"/>
  <c r="M45467" i="2"/>
  <c r="M45459" i="2"/>
  <c r="M45455" i="2"/>
  <c r="M45447" i="2"/>
  <c r="M45439" i="2"/>
  <c r="M45435" i="2"/>
  <c r="M45431" i="2"/>
  <c r="M45427" i="2"/>
  <c r="M45423" i="2"/>
  <c r="M45419" i="2"/>
  <c r="M45415" i="2"/>
  <c r="M45411" i="2"/>
  <c r="M45407" i="2"/>
  <c r="M45403" i="2"/>
  <c r="M45399" i="2"/>
  <c r="M45395" i="2"/>
  <c r="M45391" i="2"/>
  <c r="M45387" i="2"/>
  <c r="M45383" i="2"/>
  <c r="M45379" i="2"/>
  <c r="M45375" i="2"/>
  <c r="M45371" i="2"/>
  <c r="M45367" i="2"/>
  <c r="M45363" i="2"/>
  <c r="M45359" i="2"/>
  <c r="M45355" i="2"/>
  <c r="M45351" i="2"/>
  <c r="M45347" i="2"/>
  <c r="M45343" i="2"/>
  <c r="M45339" i="2"/>
  <c r="M45335" i="2"/>
  <c r="M45331" i="2"/>
  <c r="M45327" i="2"/>
  <c r="M45323" i="2"/>
  <c r="M45319" i="2"/>
  <c r="M45315" i="2"/>
  <c r="M45303" i="2"/>
  <c r="M45299" i="2"/>
  <c r="M45291" i="2"/>
  <c r="M45287" i="2"/>
  <c r="M45283" i="2"/>
  <c r="M45279" i="2"/>
  <c r="M45275" i="2"/>
  <c r="M45271" i="2"/>
  <c r="M45267" i="2"/>
  <c r="M45263" i="2"/>
  <c r="M45259" i="2"/>
  <c r="M45255" i="2"/>
  <c r="M45247" i="2"/>
  <c r="M45243" i="2"/>
  <c r="M45239" i="2"/>
  <c r="M45215" i="2"/>
  <c r="M45211" i="2"/>
  <c r="M45191" i="2"/>
  <c r="M45187" i="2"/>
  <c r="M45183" i="2"/>
  <c r="M45179" i="2"/>
  <c r="M45151" i="2"/>
  <c r="M45147" i="2"/>
  <c r="M45143" i="2"/>
  <c r="M45139" i="2"/>
  <c r="M45135" i="2"/>
  <c r="M45131" i="2"/>
  <c r="M45127" i="2"/>
  <c r="M45123" i="2"/>
  <c r="M45119" i="2"/>
  <c r="M45115" i="2"/>
  <c r="M45107" i="2"/>
  <c r="M45103" i="2"/>
  <c r="M45099" i="2"/>
  <c r="M45095" i="2"/>
  <c r="M45091" i="2"/>
  <c r="M45087" i="2"/>
  <c r="M45083" i="2"/>
  <c r="M45079" i="2"/>
  <c r="M45075" i="2"/>
  <c r="M45071" i="2"/>
  <c r="M45067" i="2"/>
  <c r="M45063" i="2"/>
  <c r="M45059" i="2"/>
  <c r="M45055" i="2"/>
  <c r="M45051" i="2"/>
  <c r="M45047" i="2"/>
  <c r="M45043" i="2"/>
  <c r="M45031" i="2"/>
  <c r="M45027" i="2"/>
  <c r="M45023" i="2"/>
  <c r="M45019" i="2"/>
  <c r="M45015" i="2"/>
  <c r="M45011" i="2"/>
  <c r="M45007" i="2"/>
  <c r="M45003" i="2"/>
  <c r="M44999" i="2"/>
  <c r="M44991" i="2"/>
  <c r="M44987" i="2"/>
  <c r="M44983" i="2"/>
  <c r="M44979" i="2"/>
  <c r="M44975" i="2"/>
  <c r="M44967" i="2"/>
  <c r="M44963" i="2"/>
  <c r="M44955" i="2"/>
  <c r="M44951" i="2"/>
  <c r="M44947" i="2"/>
  <c r="M44943" i="2"/>
  <c r="M44939" i="2"/>
  <c r="M44935" i="2"/>
  <c r="M44931" i="2"/>
  <c r="M44927" i="2"/>
  <c r="M44923" i="2"/>
  <c r="M44919" i="2"/>
  <c r="M44911" i="2"/>
  <c r="M44907" i="2"/>
  <c r="M44903" i="2"/>
  <c r="M44899" i="2"/>
  <c r="M44895" i="2"/>
  <c r="M44891" i="2"/>
  <c r="M44887" i="2"/>
  <c r="M44843" i="2"/>
  <c r="M44839" i="2"/>
  <c r="M44835" i="2"/>
  <c r="M44831" i="2"/>
  <c r="M44827" i="2"/>
  <c r="M44823" i="2"/>
  <c r="M44819" i="2"/>
  <c r="M44815" i="2"/>
  <c r="M44811" i="2"/>
  <c r="M44807" i="2"/>
  <c r="M44795" i="2"/>
  <c r="M44791" i="2"/>
  <c r="M44787" i="2"/>
  <c r="M44783" i="2"/>
  <c r="M44779" i="2"/>
  <c r="M44775" i="2"/>
  <c r="M44771" i="2"/>
  <c r="M44767" i="2"/>
  <c r="M44763" i="2"/>
  <c r="M44759" i="2"/>
  <c r="M44755" i="2"/>
  <c r="M44751" i="2"/>
  <c r="M44747" i="2"/>
  <c r="M44743" i="2"/>
  <c r="M44739" i="2"/>
  <c r="M44735" i="2"/>
  <c r="M44731" i="2"/>
  <c r="M44727" i="2"/>
  <c r="M44719" i="2"/>
  <c r="M44715" i="2"/>
  <c r="M44711" i="2"/>
  <c r="M44703" i="2"/>
  <c r="M44699" i="2"/>
  <c r="M44695" i="2"/>
  <c r="M44691" i="2"/>
  <c r="M44687" i="2"/>
  <c r="M44683" i="2"/>
  <c r="M44679" i="2"/>
  <c r="M44675" i="2"/>
  <c r="M44667" i="2"/>
  <c r="M44663" i="2"/>
  <c r="M44659" i="2"/>
  <c r="M44651" i="2"/>
  <c r="M44647" i="2"/>
  <c r="M44643" i="2"/>
  <c r="M44639" i="2"/>
  <c r="M44635" i="2"/>
  <c r="M44631" i="2"/>
  <c r="M44627" i="2"/>
  <c r="M44623" i="2"/>
  <c r="M44615" i="2"/>
  <c r="M44611" i="2"/>
  <c r="M44607" i="2"/>
  <c r="M44603" i="2"/>
  <c r="M44599" i="2"/>
  <c r="M44595" i="2"/>
  <c r="M44591" i="2"/>
  <c r="M44587" i="2"/>
  <c r="M44583" i="2"/>
  <c r="M44579" i="2"/>
  <c r="M44575" i="2"/>
  <c r="M44571" i="2"/>
  <c r="M44567" i="2"/>
  <c r="M44563" i="2"/>
  <c r="M44559" i="2"/>
  <c r="M44555" i="2"/>
  <c r="M44551" i="2"/>
  <c r="M44543" i="2"/>
  <c r="M44539" i="2"/>
  <c r="M44535" i="2"/>
  <c r="M44531" i="2"/>
  <c r="M44527" i="2"/>
  <c r="M44523" i="2"/>
  <c r="M44519" i="2"/>
  <c r="M44515" i="2"/>
  <c r="M44511" i="2"/>
  <c r="M44507" i="2"/>
  <c r="M44503" i="2"/>
  <c r="M44499" i="2"/>
  <c r="M44495" i="2"/>
  <c r="M44491" i="2"/>
  <c r="M44487" i="2"/>
  <c r="M44483" i="2"/>
  <c r="M44479" i="2"/>
  <c r="M44475" i="2"/>
  <c r="M44471" i="2"/>
  <c r="M44459" i="2"/>
  <c r="M44455" i="2"/>
  <c r="M44451" i="2"/>
  <c r="M44443" i="2"/>
  <c r="M44439" i="2"/>
  <c r="M44435" i="2"/>
  <c r="M44431" i="2"/>
  <c r="M44427" i="2"/>
  <c r="M44423" i="2"/>
  <c r="M44415" i="2"/>
  <c r="M44411" i="2"/>
  <c r="M44407" i="2"/>
  <c r="M44403" i="2"/>
  <c r="M44399" i="2"/>
  <c r="M44395" i="2"/>
  <c r="M44391" i="2"/>
  <c r="M44387" i="2"/>
  <c r="M44383" i="2"/>
  <c r="M44379" i="2"/>
  <c r="M44375" i="2"/>
  <c r="M44371" i="2"/>
  <c r="M44367" i="2"/>
  <c r="M44363" i="2"/>
  <c r="M44359" i="2"/>
  <c r="M44355" i="2"/>
  <c r="M44351" i="2"/>
  <c r="M44347" i="2"/>
  <c r="M44343" i="2"/>
  <c r="M44331" i="2"/>
  <c r="M44327" i="2"/>
  <c r="M44323" i="2"/>
  <c r="M44319" i="2"/>
  <c r="M44315" i="2"/>
  <c r="M44311" i="2"/>
  <c r="M44307" i="2"/>
  <c r="M44303" i="2"/>
  <c r="M44299" i="2"/>
  <c r="M44291" i="2"/>
  <c r="M44287" i="2"/>
  <c r="M44283" i="2"/>
  <c r="M44279" i="2"/>
  <c r="M44275" i="2"/>
  <c r="M44263" i="2"/>
  <c r="M44259" i="2"/>
  <c r="M44255" i="2"/>
  <c r="M44235" i="2"/>
  <c r="M44231" i="2"/>
  <c r="M44227" i="2"/>
  <c r="M44223" i="2"/>
  <c r="M44219" i="2"/>
  <c r="M44215" i="2"/>
  <c r="M44211" i="2"/>
  <c r="M44207" i="2"/>
  <c r="M119186" i="2"/>
  <c r="M119174" i="2"/>
  <c r="M119154" i="2"/>
  <c r="M119150" i="2"/>
  <c r="M119142" i="2"/>
  <c r="M119130" i="2"/>
  <c r="M119126" i="2"/>
  <c r="M119122" i="2"/>
  <c r="M119118" i="2"/>
  <c r="M119114" i="2"/>
  <c r="M119070" i="2"/>
  <c r="M119066" i="2"/>
  <c r="M119062" i="2"/>
  <c r="M119046" i="2"/>
  <c r="M119042" i="2"/>
  <c r="M119038" i="2"/>
  <c r="M119034" i="2"/>
  <c r="M119030" i="2"/>
  <c r="M119026" i="2"/>
  <c r="M119018" i="2"/>
  <c r="M119010" i="2"/>
  <c r="M118982" i="2"/>
  <c r="M118978" i="2"/>
  <c r="M118974" i="2"/>
  <c r="M118970" i="2"/>
  <c r="M118950" i="2"/>
  <c r="M118946" i="2"/>
  <c r="M118938" i="2"/>
  <c r="M118934" i="2"/>
  <c r="M118930" i="2"/>
  <c r="M118918" i="2"/>
  <c r="M118910" i="2"/>
  <c r="M118898" i="2"/>
  <c r="M118890" i="2"/>
  <c r="M118882" i="2"/>
  <c r="M118878" i="2"/>
  <c r="M118874" i="2"/>
  <c r="M118870" i="2"/>
  <c r="M118866" i="2"/>
  <c r="M118862" i="2"/>
  <c r="M118854" i="2"/>
  <c r="M118834" i="2"/>
  <c r="M118830" i="2"/>
  <c r="M118826" i="2"/>
  <c r="M118822" i="2"/>
  <c r="M118814" i="2"/>
  <c r="M118810" i="2"/>
  <c r="M118798" i="2"/>
  <c r="M118774" i="2"/>
  <c r="M118770" i="2"/>
  <c r="M118766" i="2"/>
  <c r="M118762" i="2"/>
  <c r="M118754" i="2"/>
  <c r="M118746" i="2"/>
  <c r="M118742" i="2"/>
  <c r="M118734" i="2"/>
  <c r="M118726" i="2"/>
  <c r="M118722" i="2"/>
  <c r="M118714" i="2"/>
  <c r="M118710" i="2"/>
  <c r="M118706" i="2"/>
  <c r="M118698" i="2"/>
  <c r="M118674" i="2"/>
  <c r="M118666" i="2"/>
  <c r="M118662" i="2"/>
  <c r="M118654" i="2"/>
  <c r="M118650" i="2"/>
  <c r="M118646" i="2"/>
  <c r="M118642" i="2"/>
  <c r="M118634" i="2"/>
  <c r="M118618" i="2"/>
  <c r="M118586" i="2"/>
  <c r="M118582" i="2"/>
  <c r="M118574" i="2"/>
  <c r="M118570" i="2"/>
  <c r="M118566" i="2"/>
  <c r="M118558" i="2"/>
  <c r="M118554" i="2"/>
  <c r="M118542" i="2"/>
  <c r="M118538" i="2"/>
  <c r="M118534" i="2"/>
  <c r="M118530" i="2"/>
  <c r="M118526" i="2"/>
  <c r="M118518" i="2"/>
  <c r="M118514" i="2"/>
  <c r="M118506" i="2"/>
  <c r="M118502" i="2"/>
  <c r="M118498" i="2"/>
  <c r="M118490" i="2"/>
  <c r="M118486" i="2"/>
  <c r="M118478" i="2"/>
  <c r="M118474" i="2"/>
  <c r="M118462" i="2"/>
  <c r="M118458" i="2"/>
  <c r="M118454" i="2"/>
  <c r="M118450" i="2"/>
  <c r="M118446" i="2"/>
  <c r="M118442" i="2"/>
  <c r="M118430" i="2"/>
  <c r="M118418" i="2"/>
  <c r="M118414" i="2"/>
  <c r="M118402" i="2"/>
  <c r="M118394" i="2"/>
  <c r="M118382" i="2"/>
  <c r="M118378" i="2"/>
  <c r="M118374" i="2"/>
  <c r="M118366" i="2"/>
  <c r="M118362" i="2"/>
  <c r="M118358" i="2"/>
  <c r="M118354" i="2"/>
  <c r="M118322" i="2"/>
  <c r="M118318" i="2"/>
  <c r="M118314" i="2"/>
  <c r="M118310" i="2"/>
  <c r="M118302" i="2"/>
  <c r="M118298" i="2"/>
  <c r="M118294" i="2"/>
  <c r="M118290" i="2"/>
  <c r="M118286" i="2"/>
  <c r="M118278" i="2"/>
  <c r="M118274" i="2"/>
  <c r="M118266" i="2"/>
  <c r="M118250" i="2"/>
  <c r="M118242" i="2"/>
  <c r="M118238" i="2"/>
  <c r="M118234" i="2"/>
  <c r="M118226" i="2"/>
  <c r="M118190" i="2"/>
  <c r="M118134" i="2"/>
  <c r="M118118" i="2"/>
  <c r="M118106" i="2"/>
  <c r="M118094" i="2"/>
  <c r="M118086" i="2"/>
  <c r="M118082" i="2"/>
  <c r="M118078" i="2"/>
  <c r="M118074" i="2"/>
  <c r="M118070" i="2"/>
  <c r="M118066" i="2"/>
  <c r="M118062" i="2"/>
  <c r="M118046" i="2"/>
  <c r="M118038" i="2"/>
  <c r="M118034" i="2"/>
  <c r="M118022" i="2"/>
  <c r="M117994" i="2"/>
  <c r="M117990" i="2"/>
  <c r="M117986" i="2"/>
  <c r="M117982" i="2"/>
  <c r="M117978" i="2"/>
  <c r="M117970" i="2"/>
  <c r="M117962" i="2"/>
  <c r="M117950" i="2"/>
  <c r="M117926" i="2"/>
  <c r="M117922" i="2"/>
  <c r="M117918" i="2"/>
  <c r="M117914" i="2"/>
  <c r="M117910" i="2"/>
  <c r="M117906" i="2"/>
  <c r="M117902" i="2"/>
  <c r="M117898" i="2"/>
  <c r="M117886" i="2"/>
  <c r="M117882" i="2"/>
  <c r="M117878" i="2"/>
  <c r="M117874" i="2"/>
  <c r="M117866" i="2"/>
  <c r="M117862" i="2"/>
  <c r="M117858" i="2"/>
  <c r="M117850" i="2"/>
  <c r="M117838" i="2"/>
  <c r="M117834" i="2"/>
  <c r="M117830" i="2"/>
  <c r="M117826" i="2"/>
  <c r="M117822" i="2"/>
  <c r="M117814" i="2"/>
  <c r="M117810" i="2"/>
  <c r="M117802" i="2"/>
  <c r="M117798" i="2"/>
  <c r="M117790" i="2"/>
  <c r="M117778" i="2"/>
  <c r="M117774" i="2"/>
  <c r="M117770" i="2"/>
  <c r="M117762" i="2"/>
  <c r="M117758" i="2"/>
  <c r="M117750" i="2"/>
  <c r="M117746" i="2"/>
  <c r="M117738" i="2"/>
  <c r="M117734" i="2"/>
  <c r="M117726" i="2"/>
  <c r="M117722" i="2"/>
  <c r="M117702" i="2"/>
  <c r="M117690" i="2"/>
  <c r="M117678" i="2"/>
  <c r="M117674" i="2"/>
  <c r="M117670" i="2"/>
  <c r="M117666" i="2"/>
  <c r="M117662" i="2"/>
  <c r="M117658" i="2"/>
  <c r="M117650" i="2"/>
  <c r="M117642" i="2"/>
  <c r="M117638" i="2"/>
  <c r="M117630" i="2"/>
  <c r="M117618" i="2"/>
  <c r="M117614" i="2"/>
  <c r="M117602" i="2"/>
  <c r="M117598" i="2"/>
  <c r="M117594" i="2"/>
  <c r="M117574" i="2"/>
  <c r="M117570" i="2"/>
  <c r="M117566" i="2"/>
  <c r="M117562" i="2"/>
  <c r="M117558" i="2"/>
  <c r="M117554" i="2"/>
  <c r="M117534" i="2"/>
  <c r="M117522" i="2"/>
  <c r="M117514" i="2"/>
  <c r="M117506" i="2"/>
  <c r="M117502" i="2"/>
  <c r="M117494" i="2"/>
  <c r="M117490" i="2"/>
  <c r="M117486" i="2"/>
  <c r="M117482" i="2"/>
  <c r="M117474" i="2"/>
  <c r="M117470" i="2"/>
  <c r="M117466" i="2"/>
  <c r="M117462" i="2"/>
  <c r="M117454" i="2"/>
  <c r="M117450" i="2"/>
  <c r="M117446" i="2"/>
  <c r="M117442" i="2"/>
  <c r="M117438" i="2"/>
  <c r="M117434" i="2"/>
  <c r="M117430" i="2"/>
  <c r="M117426" i="2"/>
  <c r="M117422" i="2"/>
  <c r="M117418" i="2"/>
  <c r="M117410" i="2"/>
  <c r="M117406" i="2"/>
  <c r="M117402" i="2"/>
  <c r="M117398" i="2"/>
  <c r="M117394" i="2"/>
  <c r="M117390" i="2"/>
  <c r="M117386" i="2"/>
  <c r="M117378" i="2"/>
  <c r="M117374" i="2"/>
  <c r="M117370" i="2"/>
  <c r="M117354" i="2"/>
  <c r="M117330" i="2"/>
  <c r="M117326" i="2"/>
  <c r="M117322" i="2"/>
  <c r="M117318" i="2"/>
  <c r="M117314" i="2"/>
  <c r="M117310" i="2"/>
  <c r="M117306" i="2"/>
  <c r="M117302" i="2"/>
  <c r="M117298" i="2"/>
  <c r="M117294" i="2"/>
  <c r="M117286" i="2"/>
  <c r="M117282" i="2"/>
  <c r="M117266" i="2"/>
  <c r="M117258" i="2"/>
  <c r="M117254" i="2"/>
  <c r="M117250" i="2"/>
  <c r="M117246" i="2"/>
  <c r="M117238" i="2"/>
  <c r="M117234" i="2"/>
  <c r="M117226" i="2"/>
  <c r="M117210" i="2"/>
  <c r="M117190" i="2"/>
  <c r="M117186" i="2"/>
  <c r="M117182" i="2"/>
  <c r="M117166" i="2"/>
  <c r="M117162" i="2"/>
  <c r="M117158" i="2"/>
  <c r="M117154" i="2"/>
  <c r="M117150" i="2"/>
  <c r="M117146" i="2"/>
  <c r="M117142" i="2"/>
  <c r="M117138" i="2"/>
  <c r="M117134" i="2"/>
  <c r="M117130" i="2"/>
  <c r="M117126" i="2"/>
  <c r="M117122" i="2"/>
  <c r="M117118" i="2"/>
  <c r="M117114" i="2"/>
  <c r="M117102" i="2"/>
  <c r="M117098" i="2"/>
  <c r="M117094" i="2"/>
  <c r="M117090" i="2"/>
  <c r="M117086" i="2"/>
  <c r="M117078" i="2"/>
  <c r="M117074" i="2"/>
  <c r="M117070" i="2"/>
  <c r="M117066" i="2"/>
  <c r="M117062" i="2"/>
  <c r="M117058" i="2"/>
  <c r="M117054" i="2"/>
  <c r="M117050" i="2"/>
  <c r="M117046" i="2"/>
  <c r="M117038" i="2"/>
  <c r="M117034" i="2"/>
  <c r="M117030" i="2"/>
  <c r="M117022" i="2"/>
  <c r="M117002" i="2"/>
  <c r="M116994" i="2"/>
  <c r="M116990" i="2"/>
  <c r="M116986" i="2"/>
  <c r="M116982" i="2"/>
  <c r="M116978" i="2"/>
  <c r="M116974" i="2"/>
  <c r="M116970" i="2"/>
  <c r="M116966" i="2"/>
  <c r="M116962" i="2"/>
  <c r="M116958" i="2"/>
  <c r="M116954" i="2"/>
  <c r="M116950" i="2"/>
  <c r="M116946" i="2"/>
  <c r="M116942" i="2"/>
  <c r="M116938" i="2"/>
  <c r="M116934" i="2"/>
  <c r="M116930" i="2"/>
  <c r="M116926" i="2"/>
  <c r="M116922" i="2"/>
  <c r="M116918" i="2"/>
  <c r="M116914" i="2"/>
  <c r="M116910" i="2"/>
  <c r="M116902" i="2"/>
  <c r="M116898" i="2"/>
  <c r="M116890" i="2"/>
  <c r="M116886" i="2"/>
  <c r="M116882" i="2"/>
  <c r="M116878" i="2"/>
  <c r="M116870" i="2"/>
  <c r="M116858" i="2"/>
  <c r="M116850" i="2"/>
  <c r="M116846" i="2"/>
  <c r="M116842" i="2"/>
  <c r="M116830" i="2"/>
  <c r="M116826" i="2"/>
  <c r="M116818" i="2"/>
  <c r="M116814" i="2"/>
  <c r="M116810" i="2"/>
  <c r="M116806" i="2"/>
  <c r="M116802" i="2"/>
  <c r="M116798" i="2"/>
  <c r="M116794" i="2"/>
  <c r="M116790" i="2"/>
  <c r="M116782" i="2"/>
  <c r="M116778" i="2"/>
  <c r="M116770" i="2"/>
  <c r="M116762" i="2"/>
  <c r="M116758" i="2"/>
  <c r="M116750" i="2"/>
  <c r="M116746" i="2"/>
  <c r="M116742" i="2"/>
  <c r="M116738" i="2"/>
  <c r="M116734" i="2"/>
  <c r="M116726" i="2"/>
  <c r="M116722" i="2"/>
  <c r="M116710" i="2"/>
  <c r="M116702" i="2"/>
  <c r="M116690" i="2"/>
  <c r="M116674" i="2"/>
  <c r="M116662" i="2"/>
  <c r="M116658" i="2"/>
  <c r="M116650" i="2"/>
  <c r="M116646" i="2"/>
  <c r="M116642" i="2"/>
  <c r="M116638" i="2"/>
  <c r="M116634" i="2"/>
  <c r="M116630" i="2"/>
  <c r="M116626" i="2"/>
  <c r="M116622" i="2"/>
  <c r="M116614" i="2"/>
  <c r="M116610" i="2"/>
  <c r="M116602" i="2"/>
  <c r="M116598" i="2"/>
  <c r="M116594" i="2"/>
  <c r="M116590" i="2"/>
  <c r="M116578" i="2"/>
  <c r="M116570" i="2"/>
  <c r="M116566" i="2"/>
  <c r="M116558" i="2"/>
  <c r="M116554" i="2"/>
  <c r="M116550" i="2"/>
  <c r="M116546" i="2"/>
  <c r="M116538" i="2"/>
  <c r="M116534" i="2"/>
  <c r="M116526" i="2"/>
  <c r="M116522" i="2"/>
  <c r="M116514" i="2"/>
  <c r="M116510" i="2"/>
  <c r="M116502" i="2"/>
  <c r="M116498" i="2"/>
  <c r="M116494" i="2"/>
  <c r="M116486" i="2"/>
  <c r="M116482" i="2"/>
  <c r="M116470" i="2"/>
  <c r="M116466" i="2"/>
  <c r="M116462" i="2"/>
  <c r="M116458" i="2"/>
  <c r="M116454" i="2"/>
  <c r="M116450" i="2"/>
  <c r="M116446" i="2"/>
  <c r="M116438" i="2"/>
  <c r="M116426" i="2"/>
  <c r="M116414" i="2"/>
  <c r="M116410" i="2"/>
  <c r="M116406" i="2"/>
  <c r="M116402" i="2"/>
  <c r="M116394" i="2"/>
  <c r="M116382" i="2"/>
  <c r="M116378" i="2"/>
  <c r="M116374" i="2"/>
  <c r="M116366" i="2"/>
  <c r="M116362" i="2"/>
  <c r="M116358" i="2"/>
  <c r="M116354" i="2"/>
  <c r="M116346" i="2"/>
  <c r="M116334" i="2"/>
  <c r="M116330" i="2"/>
  <c r="M116322" i="2"/>
  <c r="M116318" i="2"/>
  <c r="M116314" i="2"/>
  <c r="M116310" i="2"/>
  <c r="M116306" i="2"/>
  <c r="M116298" i="2"/>
  <c r="M116294" i="2"/>
  <c r="M116290" i="2"/>
  <c r="M116286" i="2"/>
  <c r="M116278" i="2"/>
  <c r="M116270" i="2"/>
  <c r="M116266" i="2"/>
  <c r="M116258" i="2"/>
  <c r="M116250" i="2"/>
  <c r="M116246" i="2"/>
  <c r="M116238" i="2"/>
  <c r="M116234" i="2"/>
  <c r="M116226" i="2"/>
  <c r="M116218" i="2"/>
  <c r="M116214" i="2"/>
  <c r="M116210" i="2"/>
  <c r="M116206" i="2"/>
  <c r="M116202" i="2"/>
  <c r="M116194" i="2"/>
  <c r="M116186" i="2"/>
  <c r="M116182" i="2"/>
  <c r="M116178" i="2"/>
  <c r="M116174" i="2"/>
  <c r="M116170" i="2"/>
  <c r="M116166" i="2"/>
  <c r="M116162" i="2"/>
  <c r="M116154" i="2"/>
  <c r="M116150" i="2"/>
  <c r="M116138" i="2"/>
  <c r="M116126" i="2"/>
  <c r="M116122" i="2"/>
  <c r="M116118" i="2"/>
  <c r="M116114" i="2"/>
  <c r="M116110" i="2"/>
  <c r="M116102" i="2"/>
  <c r="M116098" i="2"/>
  <c r="M116094" i="2"/>
  <c r="M116082" i="2"/>
  <c r="M116078" i="2"/>
  <c r="M116070" i="2"/>
  <c r="M116066" i="2"/>
  <c r="M116062" i="2"/>
  <c r="M116058" i="2"/>
  <c r="M116050" i="2"/>
  <c r="M116038" i="2"/>
  <c r="M116030" i="2"/>
  <c r="M116026" i="2"/>
  <c r="M116014" i="2"/>
  <c r="M116010" i="2"/>
  <c r="M116006" i="2"/>
  <c r="M116002" i="2"/>
  <c r="M115994" i="2"/>
  <c r="M115986" i="2"/>
  <c r="M115978" i="2"/>
  <c r="M115970" i="2"/>
  <c r="M115966" i="2"/>
  <c r="M115962" i="2"/>
  <c r="M115954" i="2"/>
  <c r="M115946" i="2"/>
  <c r="M115942" i="2"/>
  <c r="M115938" i="2"/>
  <c r="M115930" i="2"/>
  <c r="M115922" i="2"/>
  <c r="M115918" i="2"/>
  <c r="M115910" i="2"/>
  <c r="M115906" i="2"/>
  <c r="M115902" i="2"/>
  <c r="M115894" i="2"/>
  <c r="M115882" i="2"/>
  <c r="M115878" i="2"/>
  <c r="M115874" i="2"/>
  <c r="M115870" i="2"/>
  <c r="M115866" i="2"/>
  <c r="M115858" i="2"/>
  <c r="M115850" i="2"/>
  <c r="M115842" i="2"/>
  <c r="M115830" i="2"/>
  <c r="M115826" i="2"/>
  <c r="M115822" i="2"/>
  <c r="M115814" i="2"/>
  <c r="M115806" i="2"/>
  <c r="M115798" i="2"/>
  <c r="M115786" i="2"/>
  <c r="M115782" i="2"/>
  <c r="M115778" i="2"/>
  <c r="M115774" i="2"/>
  <c r="M115770" i="2"/>
  <c r="M115754" i="2"/>
  <c r="M115746" i="2"/>
  <c r="M115742" i="2"/>
  <c r="M115738" i="2"/>
  <c r="M115734" i="2"/>
  <c r="M115730" i="2"/>
  <c r="M115718" i="2"/>
  <c r="M115706" i="2"/>
  <c r="M115702" i="2"/>
  <c r="M115694" i="2"/>
  <c r="M115690" i="2"/>
  <c r="M115686" i="2"/>
  <c r="M115682" i="2"/>
  <c r="M115678" i="2"/>
  <c r="M115674" i="2"/>
  <c r="M115666" i="2"/>
  <c r="M115654" i="2"/>
  <c r="M115642" i="2"/>
  <c r="M115638" i="2"/>
  <c r="M115634" i="2"/>
  <c r="M115626" i="2"/>
  <c r="M115622" i="2"/>
  <c r="M115618" i="2"/>
  <c r="M115614" i="2"/>
  <c r="M115602" i="2"/>
  <c r="M115598" i="2"/>
  <c r="M115594" i="2"/>
  <c r="M115590" i="2"/>
  <c r="M115586" i="2"/>
  <c r="M115582" i="2"/>
  <c r="M115578" i="2"/>
  <c r="M115566" i="2"/>
  <c r="M115550" i="2"/>
  <c r="M115542" i="2"/>
  <c r="M115538" i="2"/>
  <c r="M115534" i="2"/>
  <c r="M115530" i="2"/>
  <c r="M115526" i="2"/>
  <c r="M115522" i="2"/>
  <c r="M115514" i="2"/>
  <c r="M115506" i="2"/>
  <c r="M115502" i="2"/>
  <c r="M115494" i="2"/>
  <c r="M115486" i="2"/>
  <c r="M115478" i="2"/>
  <c r="M115470" i="2"/>
  <c r="M115466" i="2"/>
  <c r="M115458" i="2"/>
  <c r="M115450" i="2"/>
  <c r="M115446" i="2"/>
  <c r="M115442" i="2"/>
  <c r="M115438" i="2"/>
  <c r="M115434" i="2"/>
  <c r="M115422" i="2"/>
  <c r="M115414" i="2"/>
  <c r="M115410" i="2"/>
  <c r="M115406" i="2"/>
  <c r="M115390" i="2"/>
  <c r="M115378" i="2"/>
  <c r="M115374" i="2"/>
  <c r="M115370" i="2"/>
  <c r="M115366" i="2"/>
  <c r="M115350" i="2"/>
  <c r="M115346" i="2"/>
  <c r="M115342" i="2"/>
  <c r="M115338" i="2"/>
  <c r="M115326" i="2"/>
  <c r="M115322" i="2"/>
  <c r="M115318" i="2"/>
  <c r="M115310" i="2"/>
  <c r="M115302" i="2"/>
  <c r="M115294" i="2"/>
  <c r="M115286" i="2"/>
  <c r="M115282" i="2"/>
  <c r="M115278" i="2"/>
  <c r="M115274" i="2"/>
  <c r="M115270" i="2"/>
  <c r="M115262" i="2"/>
  <c r="M115258" i="2"/>
  <c r="M115254" i="2"/>
  <c r="M115250" i="2"/>
  <c r="M115246" i="2"/>
  <c r="M115242" i="2"/>
  <c r="M115238" i="2"/>
  <c r="M115234" i="2"/>
  <c r="M115222" i="2"/>
  <c r="M115218" i="2"/>
  <c r="M115210" i="2"/>
  <c r="M115206" i="2"/>
  <c r="M115202" i="2"/>
  <c r="M115198" i="2"/>
  <c r="M115194" i="2"/>
  <c r="M115182" i="2"/>
  <c r="M115178" i="2"/>
  <c r="M115174" i="2"/>
  <c r="M115170" i="2"/>
  <c r="M115166" i="2"/>
  <c r="M115162" i="2"/>
  <c r="M115158" i="2"/>
  <c r="M115154" i="2"/>
  <c r="M115150" i="2"/>
  <c r="M115142" i="2"/>
  <c r="M115138" i="2"/>
  <c r="M115134" i="2"/>
  <c r="M115122" i="2"/>
  <c r="M115118" i="2"/>
  <c r="M115114" i="2"/>
  <c r="M115110" i="2"/>
  <c r="M115098" i="2"/>
  <c r="M115094" i="2"/>
  <c r="M115090" i="2"/>
  <c r="M115086" i="2"/>
  <c r="M115078" i="2"/>
  <c r="M115074" i="2"/>
  <c r="M115070" i="2"/>
  <c r="M115066" i="2"/>
  <c r="M115062" i="2"/>
  <c r="M115058" i="2"/>
  <c r="M115054" i="2"/>
  <c r="M115046" i="2"/>
  <c r="M115038" i="2"/>
  <c r="M115034" i="2"/>
  <c r="M115030" i="2"/>
  <c r="M115022" i="2"/>
  <c r="M115014" i="2"/>
  <c r="M115010" i="2"/>
  <c r="M115006" i="2"/>
  <c r="M115002" i="2"/>
  <c r="M114998" i="2"/>
  <c r="M114994" i="2"/>
  <c r="M114990" i="2"/>
  <c r="M114986" i="2"/>
  <c r="M114982" i="2"/>
  <c r="M114966" i="2"/>
  <c r="M114962" i="2"/>
  <c r="M114958" i="2"/>
  <c r="M114954" i="2"/>
  <c r="M114950" i="2"/>
  <c r="M114946" i="2"/>
  <c r="M114942" i="2"/>
  <c r="M114934" i="2"/>
  <c r="M114930" i="2"/>
  <c r="M114926" i="2"/>
  <c r="M114922" i="2"/>
  <c r="M114914" i="2"/>
  <c r="M114902" i="2"/>
  <c r="M114890" i="2"/>
  <c r="M114882" i="2"/>
  <c r="M114878" i="2"/>
  <c r="M114874" i="2"/>
  <c r="M114870" i="2"/>
  <c r="M114866" i="2"/>
  <c r="M114862" i="2"/>
  <c r="M114850" i="2"/>
  <c r="M114842" i="2"/>
  <c r="M114838" i="2"/>
  <c r="M114834" i="2"/>
  <c r="M114826" i="2"/>
  <c r="M114818" i="2"/>
  <c r="M114814" i="2"/>
  <c r="M114810" i="2"/>
  <c r="M114806" i="2"/>
  <c r="M114802" i="2"/>
  <c r="M114798" i="2"/>
  <c r="M114790" i="2"/>
  <c r="M114782" i="2"/>
  <c r="M114778" i="2"/>
  <c r="M114774" i="2"/>
  <c r="M114762" i="2"/>
  <c r="M114754" i="2"/>
  <c r="M114750" i="2"/>
  <c r="M114746" i="2"/>
  <c r="M114742" i="2"/>
  <c r="M114738" i="2"/>
  <c r="M114726" i="2"/>
  <c r="M114722" i="2"/>
  <c r="M114714" i="2"/>
  <c r="M114710" i="2"/>
  <c r="M114706" i="2"/>
  <c r="M114686" i="2"/>
  <c r="M114670" i="2"/>
  <c r="M114662" i="2"/>
  <c r="M114658" i="2"/>
  <c r="M114654" i="2"/>
  <c r="M114650" i="2"/>
  <c r="M114646" i="2"/>
  <c r="M114642" i="2"/>
  <c r="M114634" i="2"/>
  <c r="M114626" i="2"/>
  <c r="M114614" i="2"/>
  <c r="M114610" i="2"/>
  <c r="M114602" i="2"/>
  <c r="M114598" i="2"/>
  <c r="M114594" i="2"/>
  <c r="M114590" i="2"/>
  <c r="M114586" i="2"/>
  <c r="M114582" i="2"/>
  <c r="M114578" i="2"/>
  <c r="M114574" i="2"/>
  <c r="M114562" i="2"/>
  <c r="M114558" i="2"/>
  <c r="M114550" i="2"/>
  <c r="M114546" i="2"/>
  <c r="M114542" i="2"/>
  <c r="M114538" i="2"/>
  <c r="M114514" i="2"/>
  <c r="M114510" i="2"/>
  <c r="M114502" i="2"/>
  <c r="M114494" i="2"/>
  <c r="M114486" i="2"/>
  <c r="M114482" i="2"/>
  <c r="M114438" i="2"/>
  <c r="M114434" i="2"/>
  <c r="M114430" i="2"/>
  <c r="M114426" i="2"/>
  <c r="M114422" i="2"/>
  <c r="M114418" i="2"/>
  <c r="M114414" i="2"/>
  <c r="M114394" i="2"/>
  <c r="M114390" i="2"/>
  <c r="M114386" i="2"/>
  <c r="M114382" i="2"/>
  <c r="M114374" i="2"/>
  <c r="M114362" i="2"/>
  <c r="M114334" i="2"/>
  <c r="M114330" i="2"/>
  <c r="M114310" i="2"/>
  <c r="M114306" i="2"/>
  <c r="M114290" i="2"/>
  <c r="M114282" i="2"/>
  <c r="M114278" i="2"/>
  <c r="M114274" i="2"/>
  <c r="M114270" i="2"/>
  <c r="M114266" i="2"/>
  <c r="M114262" i="2"/>
  <c r="M114258" i="2"/>
  <c r="M114254" i="2"/>
  <c r="M114238" i="2"/>
  <c r="M114234" i="2"/>
  <c r="M114222" i="2"/>
  <c r="M114218" i="2"/>
  <c r="M114210" i="2"/>
  <c r="M114206" i="2"/>
  <c r="M114174" i="2"/>
  <c r="M114170" i="2"/>
  <c r="M114166" i="2"/>
  <c r="M114158" i="2"/>
  <c r="M114154" i="2"/>
  <c r="M114150" i="2"/>
  <c r="M114118" i="2"/>
  <c r="M114114" i="2"/>
  <c r="M114106" i="2"/>
  <c r="M114102" i="2"/>
  <c r="M114094" i="2"/>
  <c r="M114086" i="2"/>
  <c r="M114066" i="2"/>
  <c r="M114046" i="2"/>
  <c r="M114042" i="2"/>
  <c r="M114038" i="2"/>
  <c r="M114034" i="2"/>
  <c r="M114018" i="2"/>
  <c r="M113998" i="2"/>
  <c r="M113990" i="2"/>
  <c r="M113986" i="2"/>
  <c r="M113982" i="2"/>
  <c r="M113974" i="2"/>
  <c r="M113970" i="2"/>
  <c r="M113966" i="2"/>
  <c r="M113958" i="2"/>
  <c r="M113950" i="2"/>
  <c r="M113926" i="2"/>
  <c r="M113922" i="2"/>
  <c r="M113918" i="2"/>
  <c r="M113906" i="2"/>
  <c r="M113894" i="2"/>
  <c r="M113878" i="2"/>
  <c r="M113874" i="2"/>
  <c r="M113866" i="2"/>
  <c r="M113862" i="2"/>
  <c r="M113858" i="2"/>
  <c r="M113854" i="2"/>
  <c r="M113834" i="2"/>
  <c r="M113830" i="2"/>
  <c r="M113826" i="2"/>
  <c r="M113822" i="2"/>
  <c r="M113818" i="2"/>
  <c r="M113806" i="2"/>
  <c r="M113802" i="2"/>
  <c r="M113798" i="2"/>
  <c r="M113794" i="2"/>
  <c r="M113790" i="2"/>
  <c r="M113778" i="2"/>
  <c r="M113774" i="2"/>
  <c r="M113770" i="2"/>
  <c r="M113766" i="2"/>
  <c r="M113758" i="2"/>
  <c r="M113746" i="2"/>
  <c r="M113742" i="2"/>
  <c r="M113738" i="2"/>
  <c r="M113726" i="2"/>
  <c r="M113702" i="2"/>
  <c r="M113698" i="2"/>
  <c r="M113690" i="2"/>
  <c r="M113686" i="2"/>
  <c r="M113678" i="2"/>
  <c r="M113654" i="2"/>
  <c r="M113646" i="2"/>
  <c r="M113622" i="2"/>
  <c r="M113618" i="2"/>
  <c r="M113614" i="2"/>
  <c r="M113610" i="2"/>
  <c r="M113606" i="2"/>
  <c r="M113594" i="2"/>
  <c r="M113554" i="2"/>
  <c r="M113550" i="2"/>
  <c r="M113546" i="2"/>
  <c r="M113518" i="2"/>
  <c r="M113502" i="2"/>
  <c r="M113494" i="2"/>
  <c r="M113490" i="2"/>
  <c r="M113474" i="2"/>
  <c r="M113470" i="2"/>
  <c r="M113458" i="2"/>
  <c r="M113430" i="2"/>
  <c r="M113426" i="2"/>
  <c r="M113422" i="2"/>
  <c r="M113418" i="2"/>
  <c r="M113410" i="2"/>
  <c r="M113406" i="2"/>
  <c r="M113402" i="2"/>
  <c r="M113398" i="2"/>
  <c r="M113378" i="2"/>
  <c r="M113370" i="2"/>
  <c r="M113366" i="2"/>
  <c r="M113358" i="2"/>
  <c r="M113350" i="2"/>
  <c r="M113342" i="2"/>
  <c r="M113338" i="2"/>
  <c r="M113322" i="2"/>
  <c r="M113314" i="2"/>
  <c r="M113310" i="2"/>
  <c r="M113306" i="2"/>
  <c r="M113298" i="2"/>
  <c r="M113294" i="2"/>
  <c r="M113290" i="2"/>
  <c r="M113286" i="2"/>
  <c r="M113282" i="2"/>
  <c r="M113278" i="2"/>
  <c r="M113274" i="2"/>
  <c r="M113270" i="2"/>
  <c r="M113266" i="2"/>
  <c r="M113262" i="2"/>
  <c r="M113242" i="2"/>
  <c r="M113234" i="2"/>
  <c r="M113226" i="2"/>
  <c r="M113174" i="2"/>
  <c r="M113170" i="2"/>
  <c r="M113166" i="2"/>
  <c r="M113162" i="2"/>
  <c r="M113154" i="2"/>
  <c r="M113150" i="2"/>
  <c r="M113138" i="2"/>
  <c r="M113134" i="2"/>
  <c r="M113130" i="2"/>
  <c r="M113126" i="2"/>
  <c r="M113122" i="2"/>
  <c r="M113102" i="2"/>
  <c r="M113098" i="2"/>
  <c r="M113094" i="2"/>
  <c r="M113090" i="2"/>
  <c r="M113082" i="2"/>
  <c r="M113070" i="2"/>
  <c r="M113066" i="2"/>
  <c r="M113062" i="2"/>
  <c r="M113058" i="2"/>
  <c r="M113054" i="2"/>
  <c r="M113050" i="2"/>
  <c r="M113034" i="2"/>
  <c r="M113026" i="2"/>
  <c r="M113022" i="2"/>
  <c r="M113018" i="2"/>
  <c r="M113010" i="2"/>
  <c r="M113006" i="2"/>
  <c r="M113002" i="2"/>
  <c r="M112998" i="2"/>
  <c r="M112994" i="2"/>
  <c r="M112990" i="2"/>
  <c r="M112982" i="2"/>
  <c r="M112978" i="2"/>
  <c r="M112970" i="2"/>
  <c r="M112958" i="2"/>
  <c r="M112954" i="2"/>
  <c r="M112950" i="2"/>
  <c r="M112946" i="2"/>
  <c r="M112942" i="2"/>
  <c r="M112938" i="2"/>
  <c r="M112934" i="2"/>
  <c r="M112914" i="2"/>
  <c r="M112890" i="2"/>
  <c r="M112886" i="2"/>
  <c r="M112874" i="2"/>
  <c r="M112870" i="2"/>
  <c r="M112866" i="2"/>
  <c r="M112862" i="2"/>
  <c r="M112854" i="2"/>
  <c r="M112850" i="2"/>
  <c r="M112846" i="2"/>
  <c r="M112838" i="2"/>
  <c r="M112834" i="2"/>
  <c r="M112830" i="2"/>
  <c r="M112822" i="2"/>
  <c r="M112810" i="2"/>
  <c r="M112802" i="2"/>
  <c r="M112790" i="2"/>
  <c r="M112786" i="2"/>
  <c r="M112778" i="2"/>
  <c r="M112774" i="2"/>
  <c r="M112762" i="2"/>
  <c r="M112758" i="2"/>
  <c r="M112750" i="2"/>
  <c r="M112746" i="2"/>
  <c r="M112742" i="2"/>
  <c r="M112738" i="2"/>
  <c r="M112730" i="2"/>
  <c r="M112726" i="2"/>
  <c r="M112722" i="2"/>
  <c r="M112718" i="2"/>
  <c r="M112714" i="2"/>
  <c r="M112710" i="2"/>
  <c r="M112706" i="2"/>
  <c r="M112702" i="2"/>
  <c r="M112694" i="2"/>
  <c r="M112686" i="2"/>
  <c r="M112682" i="2"/>
  <c r="M112678" i="2"/>
  <c r="M112670" i="2"/>
  <c r="M112654" i="2"/>
  <c r="M112650" i="2"/>
  <c r="M112642" i="2"/>
  <c r="M112638" i="2"/>
  <c r="M112634" i="2"/>
  <c r="M112630" i="2"/>
  <c r="M112618" i="2"/>
  <c r="M112598" i="2"/>
  <c r="M112590" i="2"/>
  <c r="M112586" i="2"/>
  <c r="M112578" i="2"/>
  <c r="M112574" i="2"/>
  <c r="M112570" i="2"/>
  <c r="M112562" i="2"/>
  <c r="M112558" i="2"/>
  <c r="M112550" i="2"/>
  <c r="M112538" i="2"/>
  <c r="M112534" i="2"/>
  <c r="M112518" i="2"/>
  <c r="M112510" i="2"/>
  <c r="M112506" i="2"/>
  <c r="M112502" i="2"/>
  <c r="M112498" i="2"/>
  <c r="M112494" i="2"/>
  <c r="M112482" i="2"/>
  <c r="M112478" i="2"/>
  <c r="M112474" i="2"/>
  <c r="M112470" i="2"/>
  <c r="M112462" i="2"/>
  <c r="M112458" i="2"/>
  <c r="M112450" i="2"/>
  <c r="M112434" i="2"/>
  <c r="M112426" i="2"/>
  <c r="M112414" i="2"/>
  <c r="M112410" i="2"/>
  <c r="M112406" i="2"/>
  <c r="M112398" i="2"/>
  <c r="M112394" i="2"/>
  <c r="M112386" i="2"/>
  <c r="M112382" i="2"/>
  <c r="M112378" i="2"/>
  <c r="M112370" i="2"/>
  <c r="M112366" i="2"/>
  <c r="M112362" i="2"/>
  <c r="M112358" i="2"/>
  <c r="M112346" i="2"/>
  <c r="M112338" i="2"/>
  <c r="M112334" i="2"/>
  <c r="M112330" i="2"/>
  <c r="M112326" i="2"/>
  <c r="M112318" i="2"/>
  <c r="M112310" i="2"/>
  <c r="M112270" i="2"/>
  <c r="M112250" i="2"/>
  <c r="M112202" i="2"/>
  <c r="M112198" i="2"/>
  <c r="M112190" i="2"/>
  <c r="M112186" i="2"/>
  <c r="M112182" i="2"/>
  <c r="M112174" i="2"/>
  <c r="M112170" i="2"/>
  <c r="M112166" i="2"/>
  <c r="M112142" i="2"/>
  <c r="M112138" i="2"/>
  <c r="M112130" i="2"/>
  <c r="M112126" i="2"/>
  <c r="M112118" i="2"/>
  <c r="M112114" i="2"/>
  <c r="M112110" i="2"/>
  <c r="M112106" i="2"/>
  <c r="M112098" i="2"/>
  <c r="M112090" i="2"/>
  <c r="M112082" i="2"/>
  <c r="M112078" i="2"/>
  <c r="M112070" i="2"/>
  <c r="M112058" i="2"/>
  <c r="M112050" i="2"/>
  <c r="M112042" i="2"/>
  <c r="M112038" i="2"/>
  <c r="M112034" i="2"/>
  <c r="M112030" i="2"/>
  <c r="M112026" i="2"/>
  <c r="M112014" i="2"/>
  <c r="M112010" i="2"/>
  <c r="M112006" i="2"/>
  <c r="M112002" i="2"/>
  <c r="M111998" i="2"/>
  <c r="M111990" i="2"/>
  <c r="M111986" i="2"/>
  <c r="M111978" i="2"/>
  <c r="M111974" i="2"/>
  <c r="M111966" i="2"/>
  <c r="M111954" i="2"/>
  <c r="M111950" i="2"/>
  <c r="M111946" i="2"/>
  <c r="M111942" i="2"/>
  <c r="M111938" i="2"/>
  <c r="M111934" i="2"/>
  <c r="M111930" i="2"/>
  <c r="M111922" i="2"/>
  <c r="M111902" i="2"/>
  <c r="M111886" i="2"/>
  <c r="M111882" i="2"/>
  <c r="M111874" i="2"/>
  <c r="M111854" i="2"/>
  <c r="M111850" i="2"/>
  <c r="M111846" i="2"/>
  <c r="M111842" i="2"/>
  <c r="M111838" i="2"/>
  <c r="M111834" i="2"/>
  <c r="M111830" i="2"/>
  <c r="M111818" i="2"/>
  <c r="M111814" i="2"/>
  <c r="M111810" i="2"/>
  <c r="M111806" i="2"/>
  <c r="M111802" i="2"/>
  <c r="M111794" i="2"/>
  <c r="M111790" i="2"/>
  <c r="M111782" i="2"/>
  <c r="M111770" i="2"/>
  <c r="M111762" i="2"/>
  <c r="M111750" i="2"/>
  <c r="M111746" i="2"/>
  <c r="M111738" i="2"/>
  <c r="M111734" i="2"/>
  <c r="M111730" i="2"/>
  <c r="M111722" i="2"/>
  <c r="M111718" i="2"/>
  <c r="M111714" i="2"/>
  <c r="M111710" i="2"/>
  <c r="M111706" i="2"/>
  <c r="M111702" i="2"/>
  <c r="M111698" i="2"/>
  <c r="M111690" i="2"/>
  <c r="M111686" i="2"/>
  <c r="M111682" i="2"/>
  <c r="M111678" i="2"/>
  <c r="M111674" i="2"/>
  <c r="M111662" i="2"/>
  <c r="M111658" i="2"/>
  <c r="M111654" i="2"/>
  <c r="M111650" i="2"/>
  <c r="M111646" i="2"/>
  <c r="M111642" i="2"/>
  <c r="M111638" i="2"/>
  <c r="M111630" i="2"/>
  <c r="M111622" i="2"/>
  <c r="M111618" i="2"/>
  <c r="M111614" i="2"/>
  <c r="M111610" i="2"/>
  <c r="M111602" i="2"/>
  <c r="M111598" i="2"/>
  <c r="M111594" i="2"/>
  <c r="M111586" i="2"/>
  <c r="M111582" i="2"/>
  <c r="M111558" i="2"/>
  <c r="M111554" i="2"/>
  <c r="M111550" i="2"/>
  <c r="M111542" i="2"/>
  <c r="M111538" i="2"/>
  <c r="M111530" i="2"/>
  <c r="M111522" i="2"/>
  <c r="M111518" i="2"/>
  <c r="M111510" i="2"/>
  <c r="M111506" i="2"/>
  <c r="M111502" i="2"/>
  <c r="M111498" i="2"/>
  <c r="M111490" i="2"/>
  <c r="M111486" i="2"/>
  <c r="M111482" i="2"/>
  <c r="M111474" i="2"/>
  <c r="M111470" i="2"/>
  <c r="M111454" i="2"/>
  <c r="M111450" i="2"/>
  <c r="M111446" i="2"/>
  <c r="M111442" i="2"/>
  <c r="M111438" i="2"/>
  <c r="M111434" i="2"/>
  <c r="M111430" i="2"/>
  <c r="M111426" i="2"/>
  <c r="M111422" i="2"/>
  <c r="M111418" i="2"/>
  <c r="M111414" i="2"/>
  <c r="M111410" i="2"/>
  <c r="M111406" i="2"/>
  <c r="M111402" i="2"/>
  <c r="M111398" i="2"/>
  <c r="M111390" i="2"/>
  <c r="M111386" i="2"/>
  <c r="M111378" i="2"/>
  <c r="M111370" i="2"/>
  <c r="M111358" i="2"/>
  <c r="M111354" i="2"/>
  <c r="M111350" i="2"/>
  <c r="M111346" i="2"/>
  <c r="M111342" i="2"/>
  <c r="M111338" i="2"/>
  <c r="M111334" i="2"/>
  <c r="M111330" i="2"/>
  <c r="M111326" i="2"/>
  <c r="M111322" i="2"/>
  <c r="M111318" i="2"/>
  <c r="M111310" i="2"/>
  <c r="M111306" i="2"/>
  <c r="M111302" i="2"/>
  <c r="M111298" i="2"/>
  <c r="M111294" i="2"/>
  <c r="M111290" i="2"/>
  <c r="M111286" i="2"/>
  <c r="M111282" i="2"/>
  <c r="M111274" i="2"/>
  <c r="M111270" i="2"/>
  <c r="M111266" i="2"/>
  <c r="M111258" i="2"/>
  <c r="M111250" i="2"/>
  <c r="M111242" i="2"/>
  <c r="M111238" i="2"/>
  <c r="M111234" i="2"/>
  <c r="M111226" i="2"/>
  <c r="M111218" i="2"/>
  <c r="M111206" i="2"/>
  <c r="M111202" i="2"/>
  <c r="M111198" i="2"/>
  <c r="M111194" i="2"/>
  <c r="M111186" i="2"/>
  <c r="M111178" i="2"/>
  <c r="M111170" i="2"/>
  <c r="M111166" i="2"/>
  <c r="M111154" i="2"/>
  <c r="M111146" i="2"/>
  <c r="M111142" i="2"/>
  <c r="M111138" i="2"/>
  <c r="M111134" i="2"/>
  <c r="M111130" i="2"/>
  <c r="M111118" i="2"/>
  <c r="M111114" i="2"/>
  <c r="M111106" i="2"/>
  <c r="M111102" i="2"/>
  <c r="M111094" i="2"/>
  <c r="M111090" i="2"/>
  <c r="M111086" i="2"/>
  <c r="M111070" i="2"/>
  <c r="M111062" i="2"/>
  <c r="M111054" i="2"/>
  <c r="M111050" i="2"/>
  <c r="M111046" i="2"/>
  <c r="M111042" i="2"/>
  <c r="M111038" i="2"/>
  <c r="M111026" i="2"/>
  <c r="M111022" i="2"/>
  <c r="M111018" i="2"/>
  <c r="M111010" i="2"/>
  <c r="M111006" i="2"/>
  <c r="M110998" i="2"/>
  <c r="M110994" i="2"/>
  <c r="M110978" i="2"/>
  <c r="M110974" i="2"/>
  <c r="M110966" i="2"/>
  <c r="M110962" i="2"/>
  <c r="M110958" i="2"/>
  <c r="M110954" i="2"/>
  <c r="M110950" i="2"/>
  <c r="M110946" i="2"/>
  <c r="M110942" i="2"/>
  <c r="M110938" i="2"/>
  <c r="M110930" i="2"/>
  <c r="M110926" i="2"/>
  <c r="M110922" i="2"/>
  <c r="M110918" i="2"/>
  <c r="M110906" i="2"/>
  <c r="M110898" i="2"/>
  <c r="M110882" i="2"/>
  <c r="M110878" i="2"/>
  <c r="M110874" i="2"/>
  <c r="M110866" i="2"/>
  <c r="M110862" i="2"/>
  <c r="M110858" i="2"/>
  <c r="M110850" i="2"/>
  <c r="M110838" i="2"/>
  <c r="M110834" i="2"/>
  <c r="M110830" i="2"/>
  <c r="M110822" i="2"/>
  <c r="M110818" i="2"/>
  <c r="M110814" i="2"/>
  <c r="M110810" i="2"/>
  <c r="M110806" i="2"/>
  <c r="M110802" i="2"/>
  <c r="M110790" i="2"/>
  <c r="M110782" i="2"/>
  <c r="M110778" i="2"/>
  <c r="M110774" i="2"/>
  <c r="M110770" i="2"/>
  <c r="M110742" i="2"/>
  <c r="M110738" i="2"/>
  <c r="M110734" i="2"/>
  <c r="M110730" i="2"/>
  <c r="M110726" i="2"/>
  <c r="M110714" i="2"/>
  <c r="M110702" i="2"/>
  <c r="M110698" i="2"/>
  <c r="M110690" i="2"/>
  <c r="M110686" i="2"/>
  <c r="M110682" i="2"/>
  <c r="M110678" i="2"/>
  <c r="M110674" i="2"/>
  <c r="M110658" i="2"/>
  <c r="M110654" i="2"/>
  <c r="M110650" i="2"/>
  <c r="M110646" i="2"/>
  <c r="M110638" i="2"/>
  <c r="M110634" i="2"/>
  <c r="M110610" i="2"/>
  <c r="M110606" i="2"/>
  <c r="M110602" i="2"/>
  <c r="M110598" i="2"/>
  <c r="M110594" i="2"/>
  <c r="M110590" i="2"/>
  <c r="M110586" i="2"/>
  <c r="M110582" i="2"/>
  <c r="M110578" i="2"/>
  <c r="M110574" i="2"/>
  <c r="M110566" i="2"/>
  <c r="M110562" i="2"/>
  <c r="M110558" i="2"/>
  <c r="M110554" i="2"/>
  <c r="M110546" i="2"/>
  <c r="M110542" i="2"/>
  <c r="M110538" i="2"/>
  <c r="M110534" i="2"/>
  <c r="M110530" i="2"/>
  <c r="M110526" i="2"/>
  <c r="M110522" i="2"/>
  <c r="M110514" i="2"/>
  <c r="M110510" i="2"/>
  <c r="M110502" i="2"/>
  <c r="M110498" i="2"/>
  <c r="M110494" i="2"/>
  <c r="M110490" i="2"/>
  <c r="M110486" i="2"/>
  <c r="M110482" i="2"/>
  <c r="M110474" i="2"/>
  <c r="M110466" i="2"/>
  <c r="M110462" i="2"/>
  <c r="M110454" i="2"/>
  <c r="M110442" i="2"/>
  <c r="M110438" i="2"/>
  <c r="M110430" i="2"/>
  <c r="M110422" i="2"/>
  <c r="M110418" i="2"/>
  <c r="M110414" i="2"/>
  <c r="M110410" i="2"/>
  <c r="M110406" i="2"/>
  <c r="M110402" i="2"/>
  <c r="M110390" i="2"/>
  <c r="M110382" i="2"/>
  <c r="M110378" i="2"/>
  <c r="M110374" i="2"/>
  <c r="M110370" i="2"/>
  <c r="M110366" i="2"/>
  <c r="M110358" i="2"/>
  <c r="M110346" i="2"/>
  <c r="M110338" i="2"/>
  <c r="M110334" i="2"/>
  <c r="M110322" i="2"/>
  <c r="M110318" i="2"/>
  <c r="M110314" i="2"/>
  <c r="M110310" i="2"/>
  <c r="M110298" i="2"/>
  <c r="M110286" i="2"/>
  <c r="M110278" i="2"/>
  <c r="M110262" i="2"/>
  <c r="M110246" i="2"/>
  <c r="M110242" i="2"/>
  <c r="M110238" i="2"/>
  <c r="M110230" i="2"/>
  <c r="M110226" i="2"/>
  <c r="M110222" i="2"/>
  <c r="M110218" i="2"/>
  <c r="M110198" i="2"/>
  <c r="M110190" i="2"/>
  <c r="M110182" i="2"/>
  <c r="M110178" i="2"/>
  <c r="M110170" i="2"/>
  <c r="M110166" i="2"/>
  <c r="M110158" i="2"/>
  <c r="M110154" i="2"/>
  <c r="M110150" i="2"/>
  <c r="M110146" i="2"/>
  <c r="M110142" i="2"/>
  <c r="M110138" i="2"/>
  <c r="M110134" i="2"/>
  <c r="M110126" i="2"/>
  <c r="M110122" i="2"/>
  <c r="M110118" i="2"/>
  <c r="M110114" i="2"/>
  <c r="M110106" i="2"/>
  <c r="M110102" i="2"/>
  <c r="M110094" i="2"/>
  <c r="M110090" i="2"/>
  <c r="M110082" i="2"/>
  <c r="M110078" i="2"/>
  <c r="M110074" i="2"/>
  <c r="M110070" i="2"/>
  <c r="M110062" i="2"/>
  <c r="M110050" i="2"/>
  <c r="M110046" i="2"/>
  <c r="M110026" i="2"/>
  <c r="M110014" i="2"/>
  <c r="M110006" i="2"/>
  <c r="M110002" i="2"/>
  <c r="M109998" i="2"/>
  <c r="M109990" i="2"/>
  <c r="M109986" i="2"/>
  <c r="M109982" i="2"/>
  <c r="M109974" i="2"/>
  <c r="M109970" i="2"/>
  <c r="M109954" i="2"/>
  <c r="M109946" i="2"/>
  <c r="M109938" i="2"/>
  <c r="M109934" i="2"/>
  <c r="M109926" i="2"/>
  <c r="M109922" i="2"/>
  <c r="M109918" i="2"/>
  <c r="M109910" i="2"/>
  <c r="M109906" i="2"/>
  <c r="M109902" i="2"/>
  <c r="M109894" i="2"/>
  <c r="M109890" i="2"/>
  <c r="M109886" i="2"/>
  <c r="M109882" i="2"/>
  <c r="M109878" i="2"/>
  <c r="M109874" i="2"/>
  <c r="M109866" i="2"/>
  <c r="M109846" i="2"/>
  <c r="M109834" i="2"/>
  <c r="M109830" i="2"/>
  <c r="M109826" i="2"/>
  <c r="M109822" i="2"/>
  <c r="M109818" i="2"/>
  <c r="M109814" i="2"/>
  <c r="M109810" i="2"/>
  <c r="M109806" i="2"/>
  <c r="M109802" i="2"/>
  <c r="M109790" i="2"/>
  <c r="M109786" i="2"/>
  <c r="M109782" i="2"/>
  <c r="M109778" i="2"/>
  <c r="M109770" i="2"/>
  <c r="M109750" i="2"/>
  <c r="M109746" i="2"/>
  <c r="M109742" i="2"/>
  <c r="M109738" i="2"/>
  <c r="M109730" i="2"/>
  <c r="M109726" i="2"/>
  <c r="M109722" i="2"/>
  <c r="M109718" i="2"/>
  <c r="M109710" i="2"/>
  <c r="M109702" i="2"/>
  <c r="M109698" i="2"/>
  <c r="M109674" i="2"/>
  <c r="M109670" i="2"/>
  <c r="M109666" i="2"/>
  <c r="M109658" i="2"/>
  <c r="M109654" i="2"/>
  <c r="M109650" i="2"/>
  <c r="M109638" i="2"/>
  <c r="M109634" i="2"/>
  <c r="M109630" i="2"/>
  <c r="M109626" i="2"/>
  <c r="M109622" i="2"/>
  <c r="M109618" i="2"/>
  <c r="M109614" i="2"/>
  <c r="M109610" i="2"/>
  <c r="M109606" i="2"/>
  <c r="M109598" i="2"/>
  <c r="M109594" i="2"/>
  <c r="M109590" i="2"/>
  <c r="M109578" i="2"/>
  <c r="M109554" i="2"/>
  <c r="M109550" i="2"/>
  <c r="M109546" i="2"/>
  <c r="M109542" i="2"/>
  <c r="M109538" i="2"/>
  <c r="M109530" i="2"/>
  <c r="M109522" i="2"/>
  <c r="M109518" i="2"/>
  <c r="M109514" i="2"/>
  <c r="M109510" i="2"/>
  <c r="M109506" i="2"/>
  <c r="M109502" i="2"/>
  <c r="M109498" i="2"/>
  <c r="M109494" i="2"/>
  <c r="M109490" i="2"/>
  <c r="M109470" i="2"/>
  <c r="M109466" i="2"/>
  <c r="M109462" i="2"/>
  <c r="M109454" i="2"/>
  <c r="M109450" i="2"/>
  <c r="M109430" i="2"/>
  <c r="M109426" i="2"/>
  <c r="M109422" i="2"/>
  <c r="M109410" i="2"/>
  <c r="M109406" i="2"/>
  <c r="M109394" i="2"/>
  <c r="M109390" i="2"/>
  <c r="M109386" i="2"/>
  <c r="M109382" i="2"/>
  <c r="M109378" i="2"/>
  <c r="M109370" i="2"/>
  <c r="M109366" i="2"/>
  <c r="M109362" i="2"/>
  <c r="M109358" i="2"/>
  <c r="M109354" i="2"/>
  <c r="M109350" i="2"/>
  <c r="M109346" i="2"/>
  <c r="M109342" i="2"/>
  <c r="M109330" i="2"/>
  <c r="M109314" i="2"/>
  <c r="M109310" i="2"/>
  <c r="M109306" i="2"/>
  <c r="M109302" i="2"/>
  <c r="M109290" i="2"/>
  <c r="M109286" i="2"/>
  <c r="M109278" i="2"/>
  <c r="M109266" i="2"/>
  <c r="M109250" i="2"/>
  <c r="M109246" i="2"/>
  <c r="M109238" i="2"/>
  <c r="M109234" i="2"/>
  <c r="M109222" i="2"/>
  <c r="M109214" i="2"/>
  <c r="M109202" i="2"/>
  <c r="M109198" i="2"/>
  <c r="M109194" i="2"/>
  <c r="M109190" i="2"/>
  <c r="M109186" i="2"/>
  <c r="M109182" i="2"/>
  <c r="M109178" i="2"/>
  <c r="M109146" i="2"/>
  <c r="M109142" i="2"/>
  <c r="M109134" i="2"/>
  <c r="M109130" i="2"/>
  <c r="M109126" i="2"/>
  <c r="M109110" i="2"/>
  <c r="M109102" i="2"/>
  <c r="M109098" i="2"/>
  <c r="M109086" i="2"/>
  <c r="M109082" i="2"/>
  <c r="M109070" i="2"/>
  <c r="M109066" i="2"/>
  <c r="M109062" i="2"/>
  <c r="M109058" i="2"/>
  <c r="M109054" i="2"/>
  <c r="M109046" i="2"/>
  <c r="M109042" i="2"/>
  <c r="M109038" i="2"/>
  <c r="M109034" i="2"/>
  <c r="M109026" i="2"/>
  <c r="M109022" i="2"/>
  <c r="M109018" i="2"/>
  <c r="M109014" i="2"/>
  <c r="M109010" i="2"/>
  <c r="M109006" i="2"/>
  <c r="M109002" i="2"/>
  <c r="M108998" i="2"/>
  <c r="M108994" i="2"/>
  <c r="M108990" i="2"/>
  <c r="M108986" i="2"/>
  <c r="M108982" i="2"/>
  <c r="M108974" i="2"/>
  <c r="M108954" i="2"/>
  <c r="M108950" i="2"/>
  <c r="M108946" i="2"/>
  <c r="M108930" i="2"/>
  <c r="M108926" i="2"/>
  <c r="M108922" i="2"/>
  <c r="M108918" i="2"/>
  <c r="M108914" i="2"/>
  <c r="M108910" i="2"/>
  <c r="M108906" i="2"/>
  <c r="M108902" i="2"/>
  <c r="M108894" i="2"/>
  <c r="M108890" i="2"/>
  <c r="M108886" i="2"/>
  <c r="M108882" i="2"/>
  <c r="M108878" i="2"/>
  <c r="M108874" i="2"/>
  <c r="M108870" i="2"/>
  <c r="M108866" i="2"/>
  <c r="M108862" i="2"/>
  <c r="M108854" i="2"/>
  <c r="M108850" i="2"/>
  <c r="M108842" i="2"/>
  <c r="M108838" i="2"/>
  <c r="M108834" i="2"/>
  <c r="M108830" i="2"/>
  <c r="M108826" i="2"/>
  <c r="M108818" i="2"/>
  <c r="M108802" i="2"/>
  <c r="M108798" i="2"/>
  <c r="M108794" i="2"/>
  <c r="M108790" i="2"/>
  <c r="M108774" i="2"/>
  <c r="M108758" i="2"/>
  <c r="M108754" i="2"/>
  <c r="M108750" i="2"/>
  <c r="M108738" i="2"/>
  <c r="M108722" i="2"/>
  <c r="M108718" i="2"/>
  <c r="M108714" i="2"/>
  <c r="M108710" i="2"/>
  <c r="M108702" i="2"/>
  <c r="M108694" i="2"/>
  <c r="M108682" i="2"/>
  <c r="M108678" i="2"/>
  <c r="M108658" i="2"/>
  <c r="M108654" i="2"/>
  <c r="M108646" i="2"/>
  <c r="M108638" i="2"/>
  <c r="M108626" i="2"/>
  <c r="M108622" i="2"/>
  <c r="M108614" i="2"/>
  <c r="M108610" i="2"/>
  <c r="M108602" i="2"/>
  <c r="M108598" i="2"/>
  <c r="M108570" i="2"/>
  <c r="M108566" i="2"/>
  <c r="M108562" i="2"/>
  <c r="M108550" i="2"/>
  <c r="M108538" i="2"/>
  <c r="M108530" i="2"/>
  <c r="M108526" i="2"/>
  <c r="M108522" i="2"/>
  <c r="M108518" i="2"/>
  <c r="M108502" i="2"/>
  <c r="M108498" i="2"/>
  <c r="M108490" i="2"/>
  <c r="M108482" i="2"/>
  <c r="M108478" i="2"/>
  <c r="M108474" i="2"/>
  <c r="M108466" i="2"/>
  <c r="M108462" i="2"/>
  <c r="M108458" i="2"/>
  <c r="M108454" i="2"/>
  <c r="M108438" i="2"/>
  <c r="M108434" i="2"/>
  <c r="M108430" i="2"/>
  <c r="M108426" i="2"/>
  <c r="M108422" i="2"/>
  <c r="M108414" i="2"/>
  <c r="M108410" i="2"/>
  <c r="M108398" i="2"/>
  <c r="M108394" i="2"/>
  <c r="M108390" i="2"/>
  <c r="M108386" i="2"/>
  <c r="M108382" i="2"/>
  <c r="M108378" i="2"/>
  <c r="M108374" i="2"/>
  <c r="M108366" i="2"/>
  <c r="M108362" i="2"/>
  <c r="M108358" i="2"/>
  <c r="M108354" i="2"/>
  <c r="M108350" i="2"/>
  <c r="M108342" i="2"/>
  <c r="M108338" i="2"/>
  <c r="M108326" i="2"/>
  <c r="M108322" i="2"/>
  <c r="M108314" i="2"/>
  <c r="M108310" i="2"/>
  <c r="M108294" i="2"/>
  <c r="M108290" i="2"/>
  <c r="M108282" i="2"/>
  <c r="M108278" i="2"/>
  <c r="M108274" i="2"/>
  <c r="M108270" i="2"/>
  <c r="M108262" i="2"/>
  <c r="M108254" i="2"/>
  <c r="M108250" i="2"/>
  <c r="M108246" i="2"/>
  <c r="M108242" i="2"/>
  <c r="M108238" i="2"/>
  <c r="M108230" i="2"/>
  <c r="M108218" i="2"/>
  <c r="M108214" i="2"/>
  <c r="M108210" i="2"/>
  <c r="M108206" i="2"/>
  <c r="M108202" i="2"/>
  <c r="M108198" i="2"/>
  <c r="M108194" i="2"/>
  <c r="M108190" i="2"/>
  <c r="M108186" i="2"/>
  <c r="M108182" i="2"/>
  <c r="M108178" i="2"/>
  <c r="M108174" i="2"/>
  <c r="M108170" i="2"/>
  <c r="M108166" i="2"/>
  <c r="M108162" i="2"/>
  <c r="M108158" i="2"/>
  <c r="M108154" i="2"/>
  <c r="M108150" i="2"/>
  <c r="M108146" i="2"/>
  <c r="M108142" i="2"/>
  <c r="M108138" i="2"/>
  <c r="M108134" i="2"/>
  <c r="M108130" i="2"/>
  <c r="M108126" i="2"/>
  <c r="M108122" i="2"/>
  <c r="M108114" i="2"/>
  <c r="M108110" i="2"/>
  <c r="M108102" i="2"/>
  <c r="M108098" i="2"/>
  <c r="M108094" i="2"/>
  <c r="M108086" i="2"/>
  <c r="M108082" i="2"/>
  <c r="M108074" i="2"/>
  <c r="M108070" i="2"/>
  <c r="M108066" i="2"/>
  <c r="M108062" i="2"/>
  <c r="M108054" i="2"/>
  <c r="M108050" i="2"/>
  <c r="M108046" i="2"/>
  <c r="M108042" i="2"/>
  <c r="M108038" i="2"/>
  <c r="M108034" i="2"/>
  <c r="M108026" i="2"/>
  <c r="M108014" i="2"/>
  <c r="M108010" i="2"/>
  <c r="M108002" i="2"/>
  <c r="M107990" i="2"/>
  <c r="M107986" i="2"/>
  <c r="M107982" i="2"/>
  <c r="M107978" i="2"/>
  <c r="M107974" i="2"/>
  <c r="M107970" i="2"/>
  <c r="M107966" i="2"/>
  <c r="M107962" i="2"/>
  <c r="M107958" i="2"/>
  <c r="M107950" i="2"/>
  <c r="M107942" i="2"/>
  <c r="M107938" i="2"/>
  <c r="M107934" i="2"/>
  <c r="M107930" i="2"/>
  <c r="M107926" i="2"/>
  <c r="M107918" i="2"/>
  <c r="M107910" i="2"/>
  <c r="M107906" i="2"/>
  <c r="M107902" i="2"/>
  <c r="M107898" i="2"/>
  <c r="M107894" i="2"/>
  <c r="M107890" i="2"/>
  <c r="M107886" i="2"/>
  <c r="M107878" i="2"/>
  <c r="M107870" i="2"/>
  <c r="M107866" i="2"/>
  <c r="M107862" i="2"/>
  <c r="M107858" i="2"/>
  <c r="M107850" i="2"/>
  <c r="M107846" i="2"/>
  <c r="M107842" i="2"/>
  <c r="M107838" i="2"/>
  <c r="M107834" i="2"/>
  <c r="M107830" i="2"/>
  <c r="M107822" i="2"/>
  <c r="M107814" i="2"/>
  <c r="M107806" i="2"/>
  <c r="M107802" i="2"/>
  <c r="M107798" i="2"/>
  <c r="M107786" i="2"/>
  <c r="M107778" i="2"/>
  <c r="M107770" i="2"/>
  <c r="M107766" i="2"/>
  <c r="M107754" i="2"/>
  <c r="M107746" i="2"/>
  <c r="M107742" i="2"/>
  <c r="M107734" i="2"/>
  <c r="M107726" i="2"/>
  <c r="M107714" i="2"/>
  <c r="M107710" i="2"/>
  <c r="M107706" i="2"/>
  <c r="M107698" i="2"/>
  <c r="M107694" i="2"/>
  <c r="M107682" i="2"/>
  <c r="M107678" i="2"/>
  <c r="M107674" i="2"/>
  <c r="M107670" i="2"/>
  <c r="M107666" i="2"/>
  <c r="M107662" i="2"/>
  <c r="M107658" i="2"/>
  <c r="M107654" i="2"/>
  <c r="M107650" i="2"/>
  <c r="M107646" i="2"/>
  <c r="M107642" i="2"/>
  <c r="M107638" i="2"/>
  <c r="M107634" i="2"/>
  <c r="M107630" i="2"/>
  <c r="M107618" i="2"/>
  <c r="M107614" i="2"/>
  <c r="M107610" i="2"/>
  <c r="M107598" i="2"/>
  <c r="M107594" i="2"/>
  <c r="M107582" i="2"/>
  <c r="M107574" i="2"/>
  <c r="M107570" i="2"/>
  <c r="M107566" i="2"/>
  <c r="M107550" i="2"/>
  <c r="M107546" i="2"/>
  <c r="M107542" i="2"/>
  <c r="M107526" i="2"/>
  <c r="M107506" i="2"/>
  <c r="M107434" i="2"/>
  <c r="M107418" i="2"/>
  <c r="M107366" i="2"/>
  <c r="M107314" i="2"/>
  <c r="M107290" i="2"/>
  <c r="M107274" i="2"/>
  <c r="M107266" i="2"/>
  <c r="M107218" i="2"/>
  <c r="M107162" i="2"/>
  <c r="M107158" i="2"/>
  <c r="M107154" i="2"/>
  <c r="M107150" i="2"/>
  <c r="M107142" i="2"/>
  <c r="M107138" i="2"/>
  <c r="M107130" i="2"/>
  <c r="M107126" i="2"/>
  <c r="M107122" i="2"/>
  <c r="M107118" i="2"/>
  <c r="M107110" i="2"/>
  <c r="M107106" i="2"/>
  <c r="M107102" i="2"/>
  <c r="M107090" i="2"/>
  <c r="M107082" i="2"/>
  <c r="M107078" i="2"/>
  <c r="M107070" i="2"/>
  <c r="M107058" i="2"/>
  <c r="M107054" i="2"/>
  <c r="M107050" i="2"/>
  <c r="M107042" i="2"/>
  <c r="M107038" i="2"/>
  <c r="M107034" i="2"/>
  <c r="M107030" i="2"/>
  <c r="M107026" i="2"/>
  <c r="M107022" i="2"/>
  <c r="M107018" i="2"/>
  <c r="M107014" i="2"/>
  <c r="M107002" i="2"/>
  <c r="M106994" i="2"/>
  <c r="M106990" i="2"/>
  <c r="M106986" i="2"/>
  <c r="M106978" i="2"/>
  <c r="M106974" i="2"/>
  <c r="M106970" i="2"/>
  <c r="M106966" i="2"/>
  <c r="M106950" i="2"/>
  <c r="M106946" i="2"/>
  <c r="M106942" i="2"/>
  <c r="M106934" i="2"/>
  <c r="M106930" i="2"/>
  <c r="M106926" i="2"/>
  <c r="M106922" i="2"/>
  <c r="M106918" i="2"/>
  <c r="M106910" i="2"/>
  <c r="M106906" i="2"/>
  <c r="M106898" i="2"/>
  <c r="M106890" i="2"/>
  <c r="M106886" i="2"/>
  <c r="M106882" i="2"/>
  <c r="M106878" i="2"/>
  <c r="M106874" i="2"/>
  <c r="M106870" i="2"/>
  <c r="M106858" i="2"/>
  <c r="M106850" i="2"/>
  <c r="M106842" i="2"/>
  <c r="M106838" i="2"/>
  <c r="M106834" i="2"/>
  <c r="M106826" i="2"/>
  <c r="M106822" i="2"/>
  <c r="M106814" i="2"/>
  <c r="M106810" i="2"/>
  <c r="M106798" i="2"/>
  <c r="M106790" i="2"/>
  <c r="M106786" i="2"/>
  <c r="M106782" i="2"/>
  <c r="M106774" i="2"/>
  <c r="M106758" i="2"/>
  <c r="M106754" i="2"/>
  <c r="M106750" i="2"/>
  <c r="M106746" i="2"/>
  <c r="M106738" i="2"/>
  <c r="M106734" i="2"/>
  <c r="M106730" i="2"/>
  <c r="M106726" i="2"/>
  <c r="M106718" i="2"/>
  <c r="M106714" i="2"/>
  <c r="M106702" i="2"/>
  <c r="M106698" i="2"/>
  <c r="M106694" i="2"/>
  <c r="M106686" i="2"/>
  <c r="M106682" i="2"/>
  <c r="M106678" i="2"/>
  <c r="M106674" i="2"/>
  <c r="M106670" i="2"/>
  <c r="M106666" i="2"/>
  <c r="M106658" i="2"/>
  <c r="M106646" i="2"/>
  <c r="M106638" i="2"/>
  <c r="M106634" i="2"/>
  <c r="M106626" i="2"/>
  <c r="M106622" i="2"/>
  <c r="M106618" i="2"/>
  <c r="M106614" i="2"/>
  <c r="M106610" i="2"/>
  <c r="M106602" i="2"/>
  <c r="M106598" i="2"/>
  <c r="M106594" i="2"/>
  <c r="M106590" i="2"/>
  <c r="M106586" i="2"/>
  <c r="M106582" i="2"/>
  <c r="M106578" i="2"/>
  <c r="M106574" i="2"/>
  <c r="M106562" i="2"/>
  <c r="M106554" i="2"/>
  <c r="M106550" i="2"/>
  <c r="M106546" i="2"/>
  <c r="M106538" i="2"/>
  <c r="M106534" i="2"/>
  <c r="M106526" i="2"/>
  <c r="M106518" i="2"/>
  <c r="M106514" i="2"/>
  <c r="M106510" i="2"/>
  <c r="M106498" i="2"/>
  <c r="M106486" i="2"/>
  <c r="M106482" i="2"/>
  <c r="M106478" i="2"/>
  <c r="M106470" i="2"/>
  <c r="M106466" i="2"/>
  <c r="M106462" i="2"/>
  <c r="M106458" i="2"/>
  <c r="M106454" i="2"/>
  <c r="M106450" i="2"/>
  <c r="M106430" i="2"/>
  <c r="M106422" i="2"/>
  <c r="M106418" i="2"/>
  <c r="M106414" i="2"/>
  <c r="M106410" i="2"/>
  <c r="M106402" i="2"/>
  <c r="M106398" i="2"/>
  <c r="M106394" i="2"/>
  <c r="M106390" i="2"/>
  <c r="M106382" i="2"/>
  <c r="M106378" i="2"/>
  <c r="M106370" i="2"/>
  <c r="M106362" i="2"/>
  <c r="M106354" i="2"/>
  <c r="M106350" i="2"/>
  <c r="M106346" i="2"/>
  <c r="M106342" i="2"/>
  <c r="M106334" i="2"/>
  <c r="M106330" i="2"/>
  <c r="M106326" i="2"/>
  <c r="M106318" i="2"/>
  <c r="M106314" i="2"/>
  <c r="M106306" i="2"/>
  <c r="M106302" i="2"/>
  <c r="M106294" i="2"/>
  <c r="M106290" i="2"/>
  <c r="M106286" i="2"/>
  <c r="M106282" i="2"/>
  <c r="M106278" i="2"/>
  <c r="M106266" i="2"/>
  <c r="M106262" i="2"/>
  <c r="M106258" i="2"/>
  <c r="M106246" i="2"/>
  <c r="M106238" i="2"/>
  <c r="M106230" i="2"/>
  <c r="M106226" i="2"/>
  <c r="M106222" i="2"/>
  <c r="M106214" i="2"/>
  <c r="M106210" i="2"/>
  <c r="M106206" i="2"/>
  <c r="M106202" i="2"/>
  <c r="M106190" i="2"/>
  <c r="M106182" i="2"/>
  <c r="M106178" i="2"/>
  <c r="M106174" i="2"/>
  <c r="M106170" i="2"/>
  <c r="M106166" i="2"/>
  <c r="M106162" i="2"/>
  <c r="M106158" i="2"/>
  <c r="M106154" i="2"/>
  <c r="M106150" i="2"/>
  <c r="M106146" i="2"/>
  <c r="M106142" i="2"/>
  <c r="M106134" i="2"/>
  <c r="M106130" i="2"/>
  <c r="M106122" i="2"/>
  <c r="M106118" i="2"/>
  <c r="M106106" i="2"/>
  <c r="M106102" i="2"/>
  <c r="M106098" i="2"/>
  <c r="M106090" i="2"/>
  <c r="M106078" i="2"/>
  <c r="M106066" i="2"/>
  <c r="M106062" i="2"/>
  <c r="M106058" i="2"/>
  <c r="M106054" i="2"/>
  <c r="M106050" i="2"/>
  <c r="M106042" i="2"/>
  <c r="M106034" i="2"/>
  <c r="M106018" i="2"/>
  <c r="M106014" i="2"/>
  <c r="M106010" i="2"/>
  <c r="M106002" i="2"/>
  <c r="M105998" i="2"/>
  <c r="M105986" i="2"/>
  <c r="M105982" i="2"/>
  <c r="M105978" i="2"/>
  <c r="M105974" i="2"/>
  <c r="M105970" i="2"/>
  <c r="M105966" i="2"/>
  <c r="M105962" i="2"/>
  <c r="M105950" i="2"/>
  <c r="M105946" i="2"/>
  <c r="M105942" i="2"/>
  <c r="M105934" i="2"/>
  <c r="M105926" i="2"/>
  <c r="M105922" i="2"/>
  <c r="M105918" i="2"/>
  <c r="M105906" i="2"/>
  <c r="M105890" i="2"/>
  <c r="M105874" i="2"/>
  <c r="M105870" i="2"/>
  <c r="M105854" i="2"/>
  <c r="M105850" i="2"/>
  <c r="M105846" i="2"/>
  <c r="M105838" i="2"/>
  <c r="M105834" i="2"/>
  <c r="M105826" i="2"/>
  <c r="M105818" i="2"/>
  <c r="M105814" i="2"/>
  <c r="M105806" i="2"/>
  <c r="M105798" i="2"/>
  <c r="M105790" i="2"/>
  <c r="M105782" i="2"/>
  <c r="M105778" i="2"/>
  <c r="M105774" i="2"/>
  <c r="M105770" i="2"/>
  <c r="M105754" i="2"/>
  <c r="M105750" i="2"/>
  <c r="M105746" i="2"/>
  <c r="M105734" i="2"/>
  <c r="M105730" i="2"/>
  <c r="M105726" i="2"/>
  <c r="M105718" i="2"/>
  <c r="M105710" i="2"/>
  <c r="M105706" i="2"/>
  <c r="M105702" i="2"/>
  <c r="M105698" i="2"/>
  <c r="M105694" i="2"/>
  <c r="M105690" i="2"/>
  <c r="M105686" i="2"/>
  <c r="M105678" i="2"/>
  <c r="M105670" i="2"/>
  <c r="M105666" i="2"/>
  <c r="M105658" i="2"/>
  <c r="M105646" i="2"/>
  <c r="M105634" i="2"/>
  <c r="M105630" i="2"/>
  <c r="M105626" i="2"/>
  <c r="M105622" i="2"/>
  <c r="M105598" i="2"/>
  <c r="M105590" i="2"/>
  <c r="M105586" i="2"/>
  <c r="M105578" i="2"/>
  <c r="M105574" i="2"/>
  <c r="M105566" i="2"/>
  <c r="M105562" i="2"/>
  <c r="M105558" i="2"/>
  <c r="M105550" i="2"/>
  <c r="M105546" i="2"/>
  <c r="M105538" i="2"/>
  <c r="M105534" i="2"/>
  <c r="M105526" i="2"/>
  <c r="M105522" i="2"/>
  <c r="M105518" i="2"/>
  <c r="M105514" i="2"/>
  <c r="M105510" i="2"/>
  <c r="M105502" i="2"/>
  <c r="M105494" i="2"/>
  <c r="M105490" i="2"/>
  <c r="M105478" i="2"/>
  <c r="M105474" i="2"/>
  <c r="M105470" i="2"/>
  <c r="M105466" i="2"/>
  <c r="M105462" i="2"/>
  <c r="M105458" i="2"/>
  <c r="M105454" i="2"/>
  <c r="M105450" i="2"/>
  <c r="M105446" i="2"/>
  <c r="M105438" i="2"/>
  <c r="M105430" i="2"/>
  <c r="M105426" i="2"/>
  <c r="M105422" i="2"/>
  <c r="M105414" i="2"/>
  <c r="M105410" i="2"/>
  <c r="M105406" i="2"/>
  <c r="M105402" i="2"/>
  <c r="M105398" i="2"/>
  <c r="M105386" i="2"/>
  <c r="M105378" i="2"/>
  <c r="M105374" i="2"/>
  <c r="M105370" i="2"/>
  <c r="M105366" i="2"/>
  <c r="M105354" i="2"/>
  <c r="M105350" i="2"/>
  <c r="M105342" i="2"/>
  <c r="M105338" i="2"/>
  <c r="M105330" i="2"/>
  <c r="M105326" i="2"/>
  <c r="M105318" i="2"/>
  <c r="M105314" i="2"/>
  <c r="M105310" i="2"/>
  <c r="M105306" i="2"/>
  <c r="M105294" i="2"/>
  <c r="M105290" i="2"/>
  <c r="M105286" i="2"/>
  <c r="M105282" i="2"/>
  <c r="M105254" i="2"/>
  <c r="M105250" i="2"/>
  <c r="M105246" i="2"/>
  <c r="M105238" i="2"/>
  <c r="M105234" i="2"/>
  <c r="M105230" i="2"/>
  <c r="M105214" i="2"/>
  <c r="M105210" i="2"/>
  <c r="M105206" i="2"/>
  <c r="M105202" i="2"/>
  <c r="M105194" i="2"/>
  <c r="M105190" i="2"/>
  <c r="M105186" i="2"/>
  <c r="M105182" i="2"/>
  <c r="M105170" i="2"/>
  <c r="M105166" i="2"/>
  <c r="M105162" i="2"/>
  <c r="M105150" i="2"/>
  <c r="M105146" i="2"/>
  <c r="M105126" i="2"/>
  <c r="M105122" i="2"/>
  <c r="M105118" i="2"/>
  <c r="M105114" i="2"/>
  <c r="M105102" i="2"/>
  <c r="M105098" i="2"/>
  <c r="M105094" i="2"/>
  <c r="M105090" i="2"/>
  <c r="M105086" i="2"/>
  <c r="M105082" i="2"/>
  <c r="M105078" i="2"/>
  <c r="M105074" i="2"/>
  <c r="M105070" i="2"/>
  <c r="M105062" i="2"/>
  <c r="M105058" i="2"/>
  <c r="M105050" i="2"/>
  <c r="M105046" i="2"/>
  <c r="M105042" i="2"/>
  <c r="M105034" i="2"/>
  <c r="M105026" i="2"/>
  <c r="M105022" i="2"/>
  <c r="M105010" i="2"/>
  <c r="M105006" i="2"/>
  <c r="M104990" i="2"/>
  <c r="M104978" i="2"/>
  <c r="M104974" i="2"/>
  <c r="M104970" i="2"/>
  <c r="M104966" i="2"/>
  <c r="M104962" i="2"/>
  <c r="M104958" i="2"/>
  <c r="M104954" i="2"/>
  <c r="M104942" i="2"/>
  <c r="M104938" i="2"/>
  <c r="M104934" i="2"/>
  <c r="M104918" i="2"/>
  <c r="M104914" i="2"/>
  <c r="M104910" i="2"/>
  <c r="M104902" i="2"/>
  <c r="M104894" i="2"/>
  <c r="M104890" i="2"/>
  <c r="M104882" i="2"/>
  <c r="M104870" i="2"/>
  <c r="M104866" i="2"/>
  <c r="M104862" i="2"/>
  <c r="M104858" i="2"/>
  <c r="M104854" i="2"/>
  <c r="M104850" i="2"/>
  <c r="M104846" i="2"/>
  <c r="M104838" i="2"/>
  <c r="M104826" i="2"/>
  <c r="M104818" i="2"/>
  <c r="M104814" i="2"/>
  <c r="M104810" i="2"/>
  <c r="M104806" i="2"/>
  <c r="M104802" i="2"/>
  <c r="M104798" i="2"/>
  <c r="M104794" i="2"/>
  <c r="M104790" i="2"/>
  <c r="M104786" i="2"/>
  <c r="M104770" i="2"/>
  <c r="M104766" i="2"/>
  <c r="M104762" i="2"/>
  <c r="M104758" i="2"/>
  <c r="M104754" i="2"/>
  <c r="M104750" i="2"/>
  <c r="M104746" i="2"/>
  <c r="M104742" i="2"/>
  <c r="M104738" i="2"/>
  <c r="M104730" i="2"/>
  <c r="M104726" i="2"/>
  <c r="M104722" i="2"/>
  <c r="M104714" i="2"/>
  <c r="M104710" i="2"/>
  <c r="M104706" i="2"/>
  <c r="M104698" i="2"/>
  <c r="M104694" i="2"/>
  <c r="M104690" i="2"/>
  <c r="M104686" i="2"/>
  <c r="M104678" i="2"/>
  <c r="M104674" i="2"/>
  <c r="M104666" i="2"/>
  <c r="M104662" i="2"/>
  <c r="M104658" i="2"/>
  <c r="M104654" i="2"/>
  <c r="M104650" i="2"/>
  <c r="M104646" i="2"/>
  <c r="M104642" i="2"/>
  <c r="M104634" i="2"/>
  <c r="M104622" i="2"/>
  <c r="M104618" i="2"/>
  <c r="M104614" i="2"/>
  <c r="M104610" i="2"/>
  <c r="M104602" i="2"/>
  <c r="M104598" i="2"/>
  <c r="M104594" i="2"/>
  <c r="M104586" i="2"/>
  <c r="M104582" i="2"/>
  <c r="M104574" i="2"/>
  <c r="M104570" i="2"/>
  <c r="M104566" i="2"/>
  <c r="M104562" i="2"/>
  <c r="M104554" i="2"/>
  <c r="M104546" i="2"/>
  <c r="M104542" i="2"/>
  <c r="M104534" i="2"/>
  <c r="M104530" i="2"/>
  <c r="M104526" i="2"/>
  <c r="M104522" i="2"/>
  <c r="M104506" i="2"/>
  <c r="M104494" i="2"/>
  <c r="M104490" i="2"/>
  <c r="M104486" i="2"/>
  <c r="M104478" i="2"/>
  <c r="M104470" i="2"/>
  <c r="M104466" i="2"/>
  <c r="M104462" i="2"/>
  <c r="M104454" i="2"/>
  <c r="M104450" i="2"/>
  <c r="M104446" i="2"/>
  <c r="M104442" i="2"/>
  <c r="M104430" i="2"/>
  <c r="M104426" i="2"/>
  <c r="M104422" i="2"/>
  <c r="M104418" i="2"/>
  <c r="M104414" i="2"/>
  <c r="M104410" i="2"/>
  <c r="M104398" i="2"/>
  <c r="M104394" i="2"/>
  <c r="M104386" i="2"/>
  <c r="M104382" i="2"/>
  <c r="M104378" i="2"/>
  <c r="M104370" i="2"/>
  <c r="M104358" i="2"/>
  <c r="M104346" i="2"/>
  <c r="M104322" i="2"/>
  <c r="M104318" i="2"/>
  <c r="M104314" i="2"/>
  <c r="M104306" i="2"/>
  <c r="M104302" i="2"/>
  <c r="M104298" i="2"/>
  <c r="M104294" i="2"/>
  <c r="M104290" i="2"/>
  <c r="M104286" i="2"/>
  <c r="M104278" i="2"/>
  <c r="M104274" i="2"/>
  <c r="M104270" i="2"/>
  <c r="M104266" i="2"/>
  <c r="M104262" i="2"/>
  <c r="M104250" i="2"/>
  <c r="M104242" i="2"/>
  <c r="M104238" i="2"/>
  <c r="M104230" i="2"/>
  <c r="M104222" i="2"/>
  <c r="M104218" i="2"/>
  <c r="M104210" i="2"/>
  <c r="M104206" i="2"/>
  <c r="M104194" i="2"/>
  <c r="M104190" i="2"/>
  <c r="M104186" i="2"/>
  <c r="M104174" i="2"/>
  <c r="M104166" i="2"/>
  <c r="M104158" i="2"/>
  <c r="M104154" i="2"/>
  <c r="M104150" i="2"/>
  <c r="M104142" i="2"/>
  <c r="M104138" i="2"/>
  <c r="M104134" i="2"/>
  <c r="M104130" i="2"/>
  <c r="M104126" i="2"/>
  <c r="M104106" i="2"/>
  <c r="M104094" i="2"/>
  <c r="M104086" i="2"/>
  <c r="M104082" i="2"/>
  <c r="M104078" i="2"/>
  <c r="M104074" i="2"/>
  <c r="M104070" i="2"/>
  <c r="M104058" i="2"/>
  <c r="M104054" i="2"/>
  <c r="M104050" i="2"/>
  <c r="M104046" i="2"/>
  <c r="M104038" i="2"/>
  <c r="M104034" i="2"/>
  <c r="M104022" i="2"/>
  <c r="M104018" i="2"/>
  <c r="M104014" i="2"/>
  <c r="M104006" i="2"/>
  <c r="M104002" i="2"/>
  <c r="M103998" i="2"/>
  <c r="M103994" i="2"/>
  <c r="M103990" i="2"/>
  <c r="M103982" i="2"/>
  <c r="M103978" i="2"/>
  <c r="M103966" i="2"/>
  <c r="M103962" i="2"/>
  <c r="M103958" i="2"/>
  <c r="M103950" i="2"/>
  <c r="M103938" i="2"/>
  <c r="M103934" i="2"/>
  <c r="M103930" i="2"/>
  <c r="M103922" i="2"/>
  <c r="M103914" i="2"/>
  <c r="M103910" i="2"/>
  <c r="M103902" i="2"/>
  <c r="M103894" i="2"/>
  <c r="M103886" i="2"/>
  <c r="M103882" i="2"/>
  <c r="M103874" i="2"/>
  <c r="M103870" i="2"/>
  <c r="M103858" i="2"/>
  <c r="M103854" i="2"/>
  <c r="M103850" i="2"/>
  <c r="M103830" i="2"/>
  <c r="M103822" i="2"/>
  <c r="M103818" i="2"/>
  <c r="M103814" i="2"/>
  <c r="M103806" i="2"/>
  <c r="M103802" i="2"/>
  <c r="M103798" i="2"/>
  <c r="M103794" i="2"/>
  <c r="M103790" i="2"/>
  <c r="M103786" i="2"/>
  <c r="M103774" i="2"/>
  <c r="M103770" i="2"/>
  <c r="M103750" i="2"/>
  <c r="M103742" i="2"/>
  <c r="M103738" i="2"/>
  <c r="M103730" i="2"/>
  <c r="M103722" i="2"/>
  <c r="M103714" i="2"/>
  <c r="M103710" i="2"/>
  <c r="M103706" i="2"/>
  <c r="M103698" i="2"/>
  <c r="M103694" i="2"/>
  <c r="M103686" i="2"/>
  <c r="M103678" i="2"/>
  <c r="M103674" i="2"/>
  <c r="M103658" i="2"/>
  <c r="M103646" i="2"/>
  <c r="M103638" i="2"/>
  <c r="M103634" i="2"/>
  <c r="M103630" i="2"/>
  <c r="M103626" i="2"/>
  <c r="M103618" i="2"/>
  <c r="M103614" i="2"/>
  <c r="M103606" i="2"/>
  <c r="M103602" i="2"/>
  <c r="M103598" i="2"/>
  <c r="M103594" i="2"/>
  <c r="M103590" i="2"/>
  <c r="M103586" i="2"/>
  <c r="M103582" i="2"/>
  <c r="M103574" i="2"/>
  <c r="M103570" i="2"/>
  <c r="M103566" i="2"/>
  <c r="M103558" i="2"/>
  <c r="M103550" i="2"/>
  <c r="M103542" i="2"/>
  <c r="M103538" i="2"/>
  <c r="M103534" i="2"/>
  <c r="M103530" i="2"/>
  <c r="M103526" i="2"/>
  <c r="M103522" i="2"/>
  <c r="M103518" i="2"/>
  <c r="M103510" i="2"/>
  <c r="M103506" i="2"/>
  <c r="M103502" i="2"/>
  <c r="M103498" i="2"/>
  <c r="M103494" i="2"/>
  <c r="M103486" i="2"/>
  <c r="M103482" i="2"/>
  <c r="M103478" i="2"/>
  <c r="M103474" i="2"/>
  <c r="M103470" i="2"/>
  <c r="M103466" i="2"/>
  <c r="M103454" i="2"/>
  <c r="M103450" i="2"/>
  <c r="M103438" i="2"/>
  <c r="M103430" i="2"/>
  <c r="M103426" i="2"/>
  <c r="M103422" i="2"/>
  <c r="M103418" i="2"/>
  <c r="M103414" i="2"/>
  <c r="M103406" i="2"/>
  <c r="M103402" i="2"/>
  <c r="M103398" i="2"/>
  <c r="M103390" i="2"/>
  <c r="M103374" i="2"/>
  <c r="M103354" i="2"/>
  <c r="M103338" i="2"/>
  <c r="M103334" i="2"/>
  <c r="M103330" i="2"/>
  <c r="M103326" i="2"/>
  <c r="M103322" i="2"/>
  <c r="M103318" i="2"/>
  <c r="M103314" i="2"/>
  <c r="M103302" i="2"/>
  <c r="M103294" i="2"/>
  <c r="M103282" i="2"/>
  <c r="M103274" i="2"/>
  <c r="M103270" i="2"/>
  <c r="M103262" i="2"/>
  <c r="M103254" i="2"/>
  <c r="M103246" i="2"/>
  <c r="M103242" i="2"/>
  <c r="M103230" i="2"/>
  <c r="M103226" i="2"/>
  <c r="M103218" i="2"/>
  <c r="M103206" i="2"/>
  <c r="M103202" i="2"/>
  <c r="M103198" i="2"/>
  <c r="M103190" i="2"/>
  <c r="M103186" i="2"/>
  <c r="M103182" i="2"/>
  <c r="M103178" i="2"/>
  <c r="M103174" i="2"/>
  <c r="M103170" i="2"/>
  <c r="M103166" i="2"/>
  <c r="M103162" i="2"/>
  <c r="M103158" i="2"/>
  <c r="M103154" i="2"/>
  <c r="M103150" i="2"/>
  <c r="M103146" i="2"/>
  <c r="M103142" i="2"/>
  <c r="M103138" i="2"/>
  <c r="M103134" i="2"/>
  <c r="M103130" i="2"/>
  <c r="M103122" i="2"/>
  <c r="M103114" i="2"/>
  <c r="M103106" i="2"/>
  <c r="M103102" i="2"/>
  <c r="M103098" i="2"/>
  <c r="M103094" i="2"/>
  <c r="M103090" i="2"/>
  <c r="M103086" i="2"/>
  <c r="M103078" i="2"/>
  <c r="M103074" i="2"/>
  <c r="M103050" i="2"/>
  <c r="M103038" i="2"/>
  <c r="M103034" i="2"/>
  <c r="M103026" i="2"/>
  <c r="M103022" i="2"/>
  <c r="M103018" i="2"/>
  <c r="M103010" i="2"/>
  <c r="M103002" i="2"/>
  <c r="M102998" i="2"/>
  <c r="M102994" i="2"/>
  <c r="M102990" i="2"/>
  <c r="M102982" i="2"/>
  <c r="M102978" i="2"/>
  <c r="M102970" i="2"/>
  <c r="M102966" i="2"/>
  <c r="M102958" i="2"/>
  <c r="M102954" i="2"/>
  <c r="M102950" i="2"/>
  <c r="M102946" i="2"/>
  <c r="M102934" i="2"/>
  <c r="M102926" i="2"/>
  <c r="M102902" i="2"/>
  <c r="M102898" i="2"/>
  <c r="M102894" i="2"/>
  <c r="M102890" i="2"/>
  <c r="M102886" i="2"/>
  <c r="M102882" i="2"/>
  <c r="M102878" i="2"/>
  <c r="M102874" i="2"/>
  <c r="M102870" i="2"/>
  <c r="M102862" i="2"/>
  <c r="M102858" i="2"/>
  <c r="M102854" i="2"/>
  <c r="M102850" i="2"/>
  <c r="M102830" i="2"/>
  <c r="M102826" i="2"/>
  <c r="M102822" i="2"/>
  <c r="M102818" i="2"/>
  <c r="M102814" i="2"/>
  <c r="M102810" i="2"/>
  <c r="M102806" i="2"/>
  <c r="M102794" i="2"/>
  <c r="M102790" i="2"/>
  <c r="M102782" i="2"/>
  <c r="M102770" i="2"/>
  <c r="M102766" i="2"/>
  <c r="M102762" i="2"/>
  <c r="M102754" i="2"/>
  <c r="M102726" i="2"/>
  <c r="M102722" i="2"/>
  <c r="M102714" i="2"/>
  <c r="M102706" i="2"/>
  <c r="M102698" i="2"/>
  <c r="M102690" i="2"/>
  <c r="M102686" i="2"/>
  <c r="M102682" i="2"/>
  <c r="M102678" i="2"/>
  <c r="M102674" i="2"/>
  <c r="M102666" i="2"/>
  <c r="M102654" i="2"/>
  <c r="M102650" i="2"/>
  <c r="M102626" i="2"/>
  <c r="M102622" i="2"/>
  <c r="M102618" i="2"/>
  <c r="M102614" i="2"/>
  <c r="M102610" i="2"/>
  <c r="M102606" i="2"/>
  <c r="M102602" i="2"/>
  <c r="M102598" i="2"/>
  <c r="M102594" i="2"/>
  <c r="M102586" i="2"/>
  <c r="M102570" i="2"/>
  <c r="M102562" i="2"/>
  <c r="M102558" i="2"/>
  <c r="M102554" i="2"/>
  <c r="M102550" i="2"/>
  <c r="M102546" i="2"/>
  <c r="M102518" i="2"/>
  <c r="M102514" i="2"/>
  <c r="M102510" i="2"/>
  <c r="M102498" i="2"/>
  <c r="M102494" i="2"/>
  <c r="M102490" i="2"/>
  <c r="M102486" i="2"/>
  <c r="M102482" i="2"/>
  <c r="M102474" i="2"/>
  <c r="M102470" i="2"/>
  <c r="M102466" i="2"/>
  <c r="M102462" i="2"/>
  <c r="M102450" i="2"/>
  <c r="M102446" i="2"/>
  <c r="M102430" i="2"/>
  <c r="M102426" i="2"/>
  <c r="M102422" i="2"/>
  <c r="M102414" i="2"/>
  <c r="M102410" i="2"/>
  <c r="M102406" i="2"/>
  <c r="M102402" i="2"/>
  <c r="M102398" i="2"/>
  <c r="M102390" i="2"/>
  <c r="M102386" i="2"/>
  <c r="M102374" i="2"/>
  <c r="M102354" i="2"/>
  <c r="M102350" i="2"/>
  <c r="M102346" i="2"/>
  <c r="M102338" i="2"/>
  <c r="M102326" i="2"/>
  <c r="M102318" i="2"/>
  <c r="M102314" i="2"/>
  <c r="M102306" i="2"/>
  <c r="M102302" i="2"/>
  <c r="M102290" i="2"/>
  <c r="M102282" i="2"/>
  <c r="M102278" i="2"/>
  <c r="M102274" i="2"/>
  <c r="M102270" i="2"/>
  <c r="M102266" i="2"/>
  <c r="M102254" i="2"/>
  <c r="M102250" i="2"/>
  <c r="M102238" i="2"/>
  <c r="M102234" i="2"/>
  <c r="M102226" i="2"/>
  <c r="M102218" i="2"/>
  <c r="M102214" i="2"/>
  <c r="M102202" i="2"/>
  <c r="M102198" i="2"/>
  <c r="M102190" i="2"/>
  <c r="M102178" i="2"/>
  <c r="M102162" i="2"/>
  <c r="M102154" i="2"/>
  <c r="M102150" i="2"/>
  <c r="M102146" i="2"/>
  <c r="M102142" i="2"/>
  <c r="M102138" i="2"/>
  <c r="M102134" i="2"/>
  <c r="M102130" i="2"/>
  <c r="M102126" i="2"/>
  <c r="M102122" i="2"/>
  <c r="M102114" i="2"/>
  <c r="M102106" i="2"/>
  <c r="M102102" i="2"/>
  <c r="M102098" i="2"/>
  <c r="M102094" i="2"/>
  <c r="M102090" i="2"/>
  <c r="M102082" i="2"/>
  <c r="M102078" i="2"/>
  <c r="M102074" i="2"/>
  <c r="M102070" i="2"/>
  <c r="M102062" i="2"/>
  <c r="M102058" i="2"/>
  <c r="M102054" i="2"/>
  <c r="M102050" i="2"/>
  <c r="M102046" i="2"/>
  <c r="M102042" i="2"/>
  <c r="M102038" i="2"/>
  <c r="M102026" i="2"/>
  <c r="M102022" i="2"/>
  <c r="M102018" i="2"/>
  <c r="M102014" i="2"/>
  <c r="M102006" i="2"/>
  <c r="M102002" i="2"/>
  <c r="M101998" i="2"/>
  <c r="M101990" i="2"/>
  <c r="M101982" i="2"/>
  <c r="M101978" i="2"/>
  <c r="M101962" i="2"/>
  <c r="M101954" i="2"/>
  <c r="M101950" i="2"/>
  <c r="M101946" i="2"/>
  <c r="M101942" i="2"/>
  <c r="M101938" i="2"/>
  <c r="M101930" i="2"/>
  <c r="M101914" i="2"/>
  <c r="M101902" i="2"/>
  <c r="M101898" i="2"/>
  <c r="M101894" i="2"/>
  <c r="M101886" i="2"/>
  <c r="M101874" i="2"/>
  <c r="M101870" i="2"/>
  <c r="M101866" i="2"/>
  <c r="M101862" i="2"/>
  <c r="M101858" i="2"/>
  <c r="M101854" i="2"/>
  <c r="M101850" i="2"/>
  <c r="M101846" i="2"/>
  <c r="M101842" i="2"/>
  <c r="M101838" i="2"/>
  <c r="M101826" i="2"/>
  <c r="M101822" i="2"/>
  <c r="M101818" i="2"/>
  <c r="M101810" i="2"/>
  <c r="M101806" i="2"/>
  <c r="M101798" i="2"/>
  <c r="M101790" i="2"/>
  <c r="M101782" i="2"/>
  <c r="M101778" i="2"/>
  <c r="M101770" i="2"/>
  <c r="M101762" i="2"/>
  <c r="M101754" i="2"/>
  <c r="M101750" i="2"/>
  <c r="M101742" i="2"/>
  <c r="M101738" i="2"/>
  <c r="M101734" i="2"/>
  <c r="M101730" i="2"/>
  <c r="M101718" i="2"/>
  <c r="M101714" i="2"/>
  <c r="M101710" i="2"/>
  <c r="M101706" i="2"/>
  <c r="M101702" i="2"/>
  <c r="M101698" i="2"/>
  <c r="M101690" i="2"/>
  <c r="M101686" i="2"/>
  <c r="M101670" i="2"/>
  <c r="M101666" i="2"/>
  <c r="M101662" i="2"/>
  <c r="M101650" i="2"/>
  <c r="M101646" i="2"/>
  <c r="M101642" i="2"/>
  <c r="M101638" i="2"/>
  <c r="M101626" i="2"/>
  <c r="M101622" i="2"/>
  <c r="M101614" i="2"/>
  <c r="M101610" i="2"/>
  <c r="M101606" i="2"/>
  <c r="M101602" i="2"/>
  <c r="M101594" i="2"/>
  <c r="M101590" i="2"/>
  <c r="M101582" i="2"/>
  <c r="M101578" i="2"/>
  <c r="M101570" i="2"/>
  <c r="M101558" i="2"/>
  <c r="M101554" i="2"/>
  <c r="M101542" i="2"/>
  <c r="M101530" i="2"/>
  <c r="M101522" i="2"/>
  <c r="M101518" i="2"/>
  <c r="M101514" i="2"/>
  <c r="M101502" i="2"/>
  <c r="M101498" i="2"/>
  <c r="M101486" i="2"/>
  <c r="M101482" i="2"/>
  <c r="M101478" i="2"/>
  <c r="M101470" i="2"/>
  <c r="M101466" i="2"/>
  <c r="M101458" i="2"/>
  <c r="M101450" i="2"/>
  <c r="M101434" i="2"/>
  <c r="M101430" i="2"/>
  <c r="M101426" i="2"/>
  <c r="M101418" i="2"/>
  <c r="M101414" i="2"/>
  <c r="M101410" i="2"/>
  <c r="M101406" i="2"/>
  <c r="M101394" i="2"/>
  <c r="M101390" i="2"/>
  <c r="M101386" i="2"/>
  <c r="M101382" i="2"/>
  <c r="M101366" i="2"/>
  <c r="M101362" i="2"/>
  <c r="M101358" i="2"/>
  <c r="M101354" i="2"/>
  <c r="M101342" i="2"/>
  <c r="M101338" i="2"/>
  <c r="M101334" i="2"/>
  <c r="M101330" i="2"/>
  <c r="M101326" i="2"/>
  <c r="M101314" i="2"/>
  <c r="M101310" i="2"/>
  <c r="M101306" i="2"/>
  <c r="M101302" i="2"/>
  <c r="M101298" i="2"/>
  <c r="M101294" i="2"/>
  <c r="M101290" i="2"/>
  <c r="M101282" i="2"/>
  <c r="M101278" i="2"/>
  <c r="M101274" i="2"/>
  <c r="M101266" i="2"/>
  <c r="M101262" i="2"/>
  <c r="M101250" i="2"/>
  <c r="M101246" i="2"/>
  <c r="M101242" i="2"/>
  <c r="M101238" i="2"/>
  <c r="M101234" i="2"/>
  <c r="M101230" i="2"/>
  <c r="M101226" i="2"/>
  <c r="M101218" i="2"/>
  <c r="M101190" i="2"/>
  <c r="M101186" i="2"/>
  <c r="M101182" i="2"/>
  <c r="M101178" i="2"/>
  <c r="M101174" i="2"/>
  <c r="M101170" i="2"/>
  <c r="M101166" i="2"/>
  <c r="M101158" i="2"/>
  <c r="M101154" i="2"/>
  <c r="M101150" i="2"/>
  <c r="M101146" i="2"/>
  <c r="M101142" i="2"/>
  <c r="M101138" i="2"/>
  <c r="M101134" i="2"/>
  <c r="M101130" i="2"/>
  <c r="M101118" i="2"/>
  <c r="M101114" i="2"/>
  <c r="M101102" i="2"/>
  <c r="M101098" i="2"/>
  <c r="M101094" i="2"/>
  <c r="M101090" i="2"/>
  <c r="M101078" i="2"/>
  <c r="M101074" i="2"/>
  <c r="M101070" i="2"/>
  <c r="M101066" i="2"/>
  <c r="M101062" i="2"/>
  <c r="M101054" i="2"/>
  <c r="M101050" i="2"/>
  <c r="M101046" i="2"/>
  <c r="M101030" i="2"/>
  <c r="M101026" i="2"/>
  <c r="M101018" i="2"/>
  <c r="M101010" i="2"/>
  <c r="M101002" i="2"/>
  <c r="M100998" i="2"/>
  <c r="M100990" i="2"/>
  <c r="M100978" i="2"/>
  <c r="M100974" i="2"/>
  <c r="M100966" i="2"/>
  <c r="M100958" i="2"/>
  <c r="M100954" i="2"/>
  <c r="M100950" i="2"/>
  <c r="M100942" i="2"/>
  <c r="M100926" i="2"/>
  <c r="M100918" i="2"/>
  <c r="M100906" i="2"/>
  <c r="M100902" i="2"/>
  <c r="M100898" i="2"/>
  <c r="M100886" i="2"/>
  <c r="M100882" i="2"/>
  <c r="M100878" i="2"/>
  <c r="M100874" i="2"/>
  <c r="M100870" i="2"/>
  <c r="M100866" i="2"/>
  <c r="M100862" i="2"/>
  <c r="M100858" i="2"/>
  <c r="M100854" i="2"/>
  <c r="M100850" i="2"/>
  <c r="M100846" i="2"/>
  <c r="M100838" i="2"/>
  <c r="M100830" i="2"/>
  <c r="M100826" i="2"/>
  <c r="M100822" i="2"/>
  <c r="M100810" i="2"/>
  <c r="M100806" i="2"/>
  <c r="M100802" i="2"/>
  <c r="M100794" i="2"/>
  <c r="M100790" i="2"/>
  <c r="M100786" i="2"/>
  <c r="M100774" i="2"/>
  <c r="M100770" i="2"/>
  <c r="M100766" i="2"/>
  <c r="M100758" i="2"/>
  <c r="M100754" i="2"/>
  <c r="M100746" i="2"/>
  <c r="M100738" i="2"/>
  <c r="M100734" i="2"/>
  <c r="M100730" i="2"/>
  <c r="M100726" i="2"/>
  <c r="M100722" i="2"/>
  <c r="M100718" i="2"/>
  <c r="M100714" i="2"/>
  <c r="M100710" i="2"/>
  <c r="M100706" i="2"/>
  <c r="M100702" i="2"/>
  <c r="M100698" i="2"/>
  <c r="M100694" i="2"/>
  <c r="M100690" i="2"/>
  <c r="M100674" i="2"/>
  <c r="M100670" i="2"/>
  <c r="M100662" i="2"/>
  <c r="M100654" i="2"/>
  <c r="M100650" i="2"/>
  <c r="M100646" i="2"/>
  <c r="M100638" i="2"/>
  <c r="M100634" i="2"/>
  <c r="M100630" i="2"/>
  <c r="M100626" i="2"/>
  <c r="M100618" i="2"/>
  <c r="M100614" i="2"/>
  <c r="M100610" i="2"/>
  <c r="M100602" i="2"/>
  <c r="M100598" i="2"/>
  <c r="M100590" i="2"/>
  <c r="M100582" i="2"/>
  <c r="M100570" i="2"/>
  <c r="M100562" i="2"/>
  <c r="M100558" i="2"/>
  <c r="M100550" i="2"/>
  <c r="M100546" i="2"/>
  <c r="M100542" i="2"/>
  <c r="M100538" i="2"/>
  <c r="M100534" i="2"/>
  <c r="M100530" i="2"/>
  <c r="M100522" i="2"/>
  <c r="M100518" i="2"/>
  <c r="M100514" i="2"/>
  <c r="M100510" i="2"/>
  <c r="M100502" i="2"/>
  <c r="M100498" i="2"/>
  <c r="M100494" i="2"/>
  <c r="M100490" i="2"/>
  <c r="M100474" i="2"/>
  <c r="M100470" i="2"/>
  <c r="M100466" i="2"/>
  <c r="M100450" i="2"/>
  <c r="M100442" i="2"/>
  <c r="M100426" i="2"/>
  <c r="M100422" i="2"/>
  <c r="M100418" i="2"/>
  <c r="M100414" i="2"/>
  <c r="M100406" i="2"/>
  <c r="M100402" i="2"/>
  <c r="M100398" i="2"/>
  <c r="M100394" i="2"/>
  <c r="M100386" i="2"/>
  <c r="M100382" i="2"/>
  <c r="M100374" i="2"/>
  <c r="M100370" i="2"/>
  <c r="M100354" i="2"/>
  <c r="M100350" i="2"/>
  <c r="M100346" i="2"/>
  <c r="M100338" i="2"/>
  <c r="M100334" i="2"/>
  <c r="M100330" i="2"/>
  <c r="M100322" i="2"/>
  <c r="M100318" i="2"/>
  <c r="M100314" i="2"/>
  <c r="M100310" i="2"/>
  <c r="M100306" i="2"/>
  <c r="M100298" i="2"/>
  <c r="M100294" i="2"/>
  <c r="M100290" i="2"/>
  <c r="M100286" i="2"/>
  <c r="M100282" i="2"/>
  <c r="M100278" i="2"/>
  <c r="M100270" i="2"/>
  <c r="M100262" i="2"/>
  <c r="M100258" i="2"/>
  <c r="M100254" i="2"/>
  <c r="M100250" i="2"/>
  <c r="M100246" i="2"/>
  <c r="M100242" i="2"/>
  <c r="M100238" i="2"/>
  <c r="M100234" i="2"/>
  <c r="M100230" i="2"/>
  <c r="M100226" i="2"/>
  <c r="M100222" i="2"/>
  <c r="M100210" i="2"/>
  <c r="M100198" i="2"/>
  <c r="M100194" i="2"/>
  <c r="M100190" i="2"/>
  <c r="M100186" i="2"/>
  <c r="M100182" i="2"/>
  <c r="M100178" i="2"/>
  <c r="M100174" i="2"/>
  <c r="M100166" i="2"/>
  <c r="M100162" i="2"/>
  <c r="M100154" i="2"/>
  <c r="M100138" i="2"/>
  <c r="M100134" i="2"/>
  <c r="M100130" i="2"/>
  <c r="M100126" i="2"/>
  <c r="M100122" i="2"/>
  <c r="M100106" i="2"/>
  <c r="M100102" i="2"/>
  <c r="M100094" i="2"/>
  <c r="M100090" i="2"/>
  <c r="M100082" i="2"/>
  <c r="M100078" i="2"/>
  <c r="M100070" i="2"/>
  <c r="M100066" i="2"/>
  <c r="M100058" i="2"/>
  <c r="M100054" i="2"/>
  <c r="M100050" i="2"/>
  <c r="M100046" i="2"/>
  <c r="M100038" i="2"/>
  <c r="M100034" i="2"/>
  <c r="M100030" i="2"/>
  <c r="M100022" i="2"/>
  <c r="M100018" i="2"/>
  <c r="M100014" i="2"/>
  <c r="M100010" i="2"/>
  <c r="M100006" i="2"/>
  <c r="M100002" i="2"/>
  <c r="M99998" i="2"/>
  <c r="M99990" i="2"/>
  <c r="M99978" i="2"/>
  <c r="M99974" i="2"/>
  <c r="M99962" i="2"/>
  <c r="M99958" i="2"/>
  <c r="M99950" i="2"/>
  <c r="M99946" i="2"/>
  <c r="M99942" i="2"/>
  <c r="M99938" i="2"/>
  <c r="M99934" i="2"/>
  <c r="M99930" i="2"/>
  <c r="M99926" i="2"/>
  <c r="M99918" i="2"/>
  <c r="M99914" i="2"/>
  <c r="M99910" i="2"/>
  <c r="M99906" i="2"/>
  <c r="M99902" i="2"/>
  <c r="M99894" i="2"/>
  <c r="M99890" i="2"/>
  <c r="M99886" i="2"/>
  <c r="M99874" i="2"/>
  <c r="M99866" i="2"/>
  <c r="M99862" i="2"/>
  <c r="M99858" i="2"/>
  <c r="M99854" i="2"/>
  <c r="M99842" i="2"/>
  <c r="M99838" i="2"/>
  <c r="M99826" i="2"/>
  <c r="M99822" i="2"/>
  <c r="M99818" i="2"/>
  <c r="M99814" i="2"/>
  <c r="M99810" i="2"/>
  <c r="M99798" i="2"/>
  <c r="M99794" i="2"/>
  <c r="M99790" i="2"/>
  <c r="M99782" i="2"/>
  <c r="M99774" i="2"/>
  <c r="M99770" i="2"/>
  <c r="M99766" i="2"/>
  <c r="M99762" i="2"/>
  <c r="M99758" i="2"/>
  <c r="M99750" i="2"/>
  <c r="M99742" i="2"/>
  <c r="M99734" i="2"/>
  <c r="M99726" i="2"/>
  <c r="M99718" i="2"/>
  <c r="M99714" i="2"/>
  <c r="M99706" i="2"/>
  <c r="M99702" i="2"/>
  <c r="M99698" i="2"/>
  <c r="M99686" i="2"/>
  <c r="M99674" i="2"/>
  <c r="M99670" i="2"/>
  <c r="M99662" i="2"/>
  <c r="M99658" i="2"/>
  <c r="M99654" i="2"/>
  <c r="M99650" i="2"/>
  <c r="M99646" i="2"/>
  <c r="M99642" i="2"/>
  <c r="M99634" i="2"/>
  <c r="M99630" i="2"/>
  <c r="M99626" i="2"/>
  <c r="M99622" i="2"/>
  <c r="M99610" i="2"/>
  <c r="M99606" i="2"/>
  <c r="M99602" i="2"/>
  <c r="M99598" i="2"/>
  <c r="M99594" i="2"/>
  <c r="M99586" i="2"/>
  <c r="M99582" i="2"/>
  <c r="M99578" i="2"/>
  <c r="M99570" i="2"/>
  <c r="M99566" i="2"/>
  <c r="M99562" i="2"/>
  <c r="M99546" i="2"/>
  <c r="M99538" i="2"/>
  <c r="M99534" i="2"/>
  <c r="M99530" i="2"/>
  <c r="M99518" i="2"/>
  <c r="M99510" i="2"/>
  <c r="M99506" i="2"/>
  <c r="M99502" i="2"/>
  <c r="M99494" i="2"/>
  <c r="M99490" i="2"/>
  <c r="M99486" i="2"/>
  <c r="M99474" i="2"/>
  <c r="M99470" i="2"/>
  <c r="M99466" i="2"/>
  <c r="M99462" i="2"/>
  <c r="M99458" i="2"/>
  <c r="M99454" i="2"/>
  <c r="M99450" i="2"/>
  <c r="M99446" i="2"/>
  <c r="M99442" i="2"/>
  <c r="M99434" i="2"/>
  <c r="M99430" i="2"/>
  <c r="M99426" i="2"/>
  <c r="M99422" i="2"/>
  <c r="M99414" i="2"/>
  <c r="M99410" i="2"/>
  <c r="M99406" i="2"/>
  <c r="M99398" i="2"/>
  <c r="M99394" i="2"/>
  <c r="M99390" i="2"/>
  <c r="M99386" i="2"/>
  <c r="M99374" i="2"/>
  <c r="M99354" i="2"/>
  <c r="M99350" i="2"/>
  <c r="M99342" i="2"/>
  <c r="M99338" i="2"/>
  <c r="M99334" i="2"/>
  <c r="M99326" i="2"/>
  <c r="M99322" i="2"/>
  <c r="M99318" i="2"/>
  <c r="M99314" i="2"/>
  <c r="M99310" i="2"/>
  <c r="M99306" i="2"/>
  <c r="M99302" i="2"/>
  <c r="M99298" i="2"/>
  <c r="M99286" i="2"/>
  <c r="M99270" i="2"/>
  <c r="M99258" i="2"/>
  <c r="M99254" i="2"/>
  <c r="M99246" i="2"/>
  <c r="M99242" i="2"/>
  <c r="M99238" i="2"/>
  <c r="M99234" i="2"/>
  <c r="M99230" i="2"/>
  <c r="M99226" i="2"/>
  <c r="M99222" i="2"/>
  <c r="M99218" i="2"/>
  <c r="M99214" i="2"/>
  <c r="M99210" i="2"/>
  <c r="M99198" i="2"/>
  <c r="M99194" i="2"/>
  <c r="M99182" i="2"/>
  <c r="M99178" i="2"/>
  <c r="M99174" i="2"/>
  <c r="M99170" i="2"/>
  <c r="M99162" i="2"/>
  <c r="M99158" i="2"/>
  <c r="M99154" i="2"/>
  <c r="M99150" i="2"/>
  <c r="M99146" i="2"/>
  <c r="M99130" i="2"/>
  <c r="M99126" i="2"/>
  <c r="M99122" i="2"/>
  <c r="M99110" i="2"/>
  <c r="M99106" i="2"/>
  <c r="M99098" i="2"/>
  <c r="M99090" i="2"/>
  <c r="M99086" i="2"/>
  <c r="M99078" i="2"/>
  <c r="M99070" i="2"/>
  <c r="M99050" i="2"/>
  <c r="M99046" i="2"/>
  <c r="M99042" i="2"/>
  <c r="M99038" i="2"/>
  <c r="M99030" i="2"/>
  <c r="M99026" i="2"/>
  <c r="M99018" i="2"/>
  <c r="M99014" i="2"/>
  <c r="M99010" i="2"/>
  <c r="M99002" i="2"/>
  <c r="M98998" i="2"/>
  <c r="M98994" i="2"/>
  <c r="M98990" i="2"/>
  <c r="M98986" i="2"/>
  <c r="M98978" i="2"/>
  <c r="M98970" i="2"/>
  <c r="M98954" i="2"/>
  <c r="M98950" i="2"/>
  <c r="M98946" i="2"/>
  <c r="M98938" i="2"/>
  <c r="M98934" i="2"/>
  <c r="M98926" i="2"/>
  <c r="M98922" i="2"/>
  <c r="M98914" i="2"/>
  <c r="M98902" i="2"/>
  <c r="M98898" i="2"/>
  <c r="M98894" i="2"/>
  <c r="M98890" i="2"/>
  <c r="M98886" i="2"/>
  <c r="M98878" i="2"/>
  <c r="M98866" i="2"/>
  <c r="M98858" i="2"/>
  <c r="M98854" i="2"/>
  <c r="M98850" i="2"/>
  <c r="M98842" i="2"/>
  <c r="M98838" i="2"/>
  <c r="M98834" i="2"/>
  <c r="M98830" i="2"/>
  <c r="M98822" i="2"/>
  <c r="M98814" i="2"/>
  <c r="M98810" i="2"/>
  <c r="M98806" i="2"/>
  <c r="M98802" i="2"/>
  <c r="M98794" i="2"/>
  <c r="M98790" i="2"/>
  <c r="M98786" i="2"/>
  <c r="M98778" i="2"/>
  <c r="M98770" i="2"/>
  <c r="M98766" i="2"/>
  <c r="M98746" i="2"/>
  <c r="M98742" i="2"/>
  <c r="M98734" i="2"/>
  <c r="M98730" i="2"/>
  <c r="M98718" i="2"/>
  <c r="M98706" i="2"/>
  <c r="M98698" i="2"/>
  <c r="M98686" i="2"/>
  <c r="M98682" i="2"/>
  <c r="M98678" i="2"/>
  <c r="M98674" i="2"/>
  <c r="M98670" i="2"/>
  <c r="M98666" i="2"/>
  <c r="M98662" i="2"/>
  <c r="M98658" i="2"/>
  <c r="M98650" i="2"/>
  <c r="M98646" i="2"/>
  <c r="M98642" i="2"/>
  <c r="M98638" i="2"/>
  <c r="M98622" i="2"/>
  <c r="M98618" i="2"/>
  <c r="M98614" i="2"/>
  <c r="M98606" i="2"/>
  <c r="M98602" i="2"/>
  <c r="M98598" i="2"/>
  <c r="M98594" i="2"/>
  <c r="M98586" i="2"/>
  <c r="M98578" i="2"/>
  <c r="M98574" i="2"/>
  <c r="M98570" i="2"/>
  <c r="M98566" i="2"/>
  <c r="M98562" i="2"/>
  <c r="M98550" i="2"/>
  <c r="M98542" i="2"/>
  <c r="M98534" i="2"/>
  <c r="M98530" i="2"/>
  <c r="M98526" i="2"/>
  <c r="M98522" i="2"/>
  <c r="M98518" i="2"/>
  <c r="M98506" i="2"/>
  <c r="M98502" i="2"/>
  <c r="M98498" i="2"/>
  <c r="M98482" i="2"/>
  <c r="M98470" i="2"/>
  <c r="M98466" i="2"/>
  <c r="M98450" i="2"/>
  <c r="M98446" i="2"/>
  <c r="M98442" i="2"/>
  <c r="M98438" i="2"/>
  <c r="M98430" i="2"/>
  <c r="M98426" i="2"/>
  <c r="M98422" i="2"/>
  <c r="M98418" i="2"/>
  <c r="M98414" i="2"/>
  <c r="M98410" i="2"/>
  <c r="M98406" i="2"/>
  <c r="M98402" i="2"/>
  <c r="M98394" i="2"/>
  <c r="M98390" i="2"/>
  <c r="M98386" i="2"/>
  <c r="M98382" i="2"/>
  <c r="M98378" i="2"/>
  <c r="M98370" i="2"/>
  <c r="M98362" i="2"/>
  <c r="M98354" i="2"/>
  <c r="M98346" i="2"/>
  <c r="M98342" i="2"/>
  <c r="M98338" i="2"/>
  <c r="M98334" i="2"/>
  <c r="M98330" i="2"/>
  <c r="M98322" i="2"/>
  <c r="M98314" i="2"/>
  <c r="M98294" i="2"/>
  <c r="M98286" i="2"/>
  <c r="M98282" i="2"/>
  <c r="M98274" i="2"/>
  <c r="M98270" i="2"/>
  <c r="M98266" i="2"/>
  <c r="M98254" i="2"/>
  <c r="M98250" i="2"/>
  <c r="M98246" i="2"/>
  <c r="M98242" i="2"/>
  <c r="M98230" i="2"/>
  <c r="M98226" i="2"/>
  <c r="M98222" i="2"/>
  <c r="M98218" i="2"/>
  <c r="M98210" i="2"/>
  <c r="M98202" i="2"/>
  <c r="M98198" i="2"/>
  <c r="M98186" i="2"/>
  <c r="M98182" i="2"/>
  <c r="M98178" i="2"/>
  <c r="M98174" i="2"/>
  <c r="M98170" i="2"/>
  <c r="M98166" i="2"/>
  <c r="M98158" i="2"/>
  <c r="M98150" i="2"/>
  <c r="M98142" i="2"/>
  <c r="M98138" i="2"/>
  <c r="M98134" i="2"/>
  <c r="M98130" i="2"/>
  <c r="M98122" i="2"/>
  <c r="M98118" i="2"/>
  <c r="M98114" i="2"/>
  <c r="M98110" i="2"/>
  <c r="M98106" i="2"/>
  <c r="M98102" i="2"/>
  <c r="M98098" i="2"/>
  <c r="M98094" i="2"/>
  <c r="M98090" i="2"/>
  <c r="M98086" i="2"/>
  <c r="M98082" i="2"/>
  <c r="M98074" i="2"/>
  <c r="M98070" i="2"/>
  <c r="M98066" i="2"/>
  <c r="M98058" i="2"/>
  <c r="M98046" i="2"/>
  <c r="M98042" i="2"/>
  <c r="M98034" i="2"/>
  <c r="M98022" i="2"/>
  <c r="M98018" i="2"/>
  <c r="M98014" i="2"/>
  <c r="M98010" i="2"/>
  <c r="M98002" i="2"/>
  <c r="M97990" i="2"/>
  <c r="M97982" i="2"/>
  <c r="M97978" i="2"/>
  <c r="M97966" i="2"/>
  <c r="M97962" i="2"/>
  <c r="M97958" i="2"/>
  <c r="M97950" i="2"/>
  <c r="M97946" i="2"/>
  <c r="M97942" i="2"/>
  <c r="M97934" i="2"/>
  <c r="M97930" i="2"/>
  <c r="M97926" i="2"/>
  <c r="M97922" i="2"/>
  <c r="M97914" i="2"/>
  <c r="M97910" i="2"/>
  <c r="M97898" i="2"/>
  <c r="M97894" i="2"/>
  <c r="M97890" i="2"/>
  <c r="M97886" i="2"/>
  <c r="M97870" i="2"/>
  <c r="M97866" i="2"/>
  <c r="M97862" i="2"/>
  <c r="M97854" i="2"/>
  <c r="M97846" i="2"/>
  <c r="M97842" i="2"/>
  <c r="M97838" i="2"/>
  <c r="M97830" i="2"/>
  <c r="M97818" i="2"/>
  <c r="M97810" i="2"/>
  <c r="M97806" i="2"/>
  <c r="M97802" i="2"/>
  <c r="M97798" i="2"/>
  <c r="M97794" i="2"/>
  <c r="M97790" i="2"/>
  <c r="M97786" i="2"/>
  <c r="M97782" i="2"/>
  <c r="M97778" i="2"/>
  <c r="M97774" i="2"/>
  <c r="M97770" i="2"/>
  <c r="M97762" i="2"/>
  <c r="M97758" i="2"/>
  <c r="M97754" i="2"/>
  <c r="M97750" i="2"/>
  <c r="M97742" i="2"/>
  <c r="M97722" i="2"/>
  <c r="M97718" i="2"/>
  <c r="M97714" i="2"/>
  <c r="M97710" i="2"/>
  <c r="M97706" i="2"/>
  <c r="M97698" i="2"/>
  <c r="M97686" i="2"/>
  <c r="M97682" i="2"/>
  <c r="M97670" i="2"/>
  <c r="M97650" i="2"/>
  <c r="M97646" i="2"/>
  <c r="M97638" i="2"/>
  <c r="M97634" i="2"/>
  <c r="M97626" i="2"/>
  <c r="M97614" i="2"/>
  <c r="M97610" i="2"/>
  <c r="M97602" i="2"/>
  <c r="M97594" i="2"/>
  <c r="M97582" i="2"/>
  <c r="M97578" i="2"/>
  <c r="M97570" i="2"/>
  <c r="M97562" i="2"/>
  <c r="M97558" i="2"/>
  <c r="M97554" i="2"/>
  <c r="M97538" i="2"/>
  <c r="M97534" i="2"/>
  <c r="M97530" i="2"/>
  <c r="M97526" i="2"/>
  <c r="M97522" i="2"/>
  <c r="M97518" i="2"/>
  <c r="M97514" i="2"/>
  <c r="M97510" i="2"/>
  <c r="M97506" i="2"/>
  <c r="M97502" i="2"/>
  <c r="M97494" i="2"/>
  <c r="M97490" i="2"/>
  <c r="M97482" i="2"/>
  <c r="M97478" i="2"/>
  <c r="M97470" i="2"/>
  <c r="M97466" i="2"/>
  <c r="M97458" i="2"/>
  <c r="M97454" i="2"/>
  <c r="M97442" i="2"/>
  <c r="M97438" i="2"/>
  <c r="M97426" i="2"/>
  <c r="M97422" i="2"/>
  <c r="M97414" i="2"/>
  <c r="M97406" i="2"/>
  <c r="M97398" i="2"/>
  <c r="M97394" i="2"/>
  <c r="M97390" i="2"/>
  <c r="M97386" i="2"/>
  <c r="M97378" i="2"/>
  <c r="M97370" i="2"/>
  <c r="M97362" i="2"/>
  <c r="M97354" i="2"/>
  <c r="M97350" i="2"/>
  <c r="M97346" i="2"/>
  <c r="M97342" i="2"/>
  <c r="M97334" i="2"/>
  <c r="M97326" i="2"/>
  <c r="M97322" i="2"/>
  <c r="M97310" i="2"/>
  <c r="M97306" i="2"/>
  <c r="M97302" i="2"/>
  <c r="M97298" i="2"/>
  <c r="M97294" i="2"/>
  <c r="M97290" i="2"/>
  <c r="M97286" i="2"/>
  <c r="M97278" i="2"/>
  <c r="M97274" i="2"/>
  <c r="M97270" i="2"/>
  <c r="M97262" i="2"/>
  <c r="M97258" i="2"/>
  <c r="M97254" i="2"/>
  <c r="M97250" i="2"/>
  <c r="M97246" i="2"/>
  <c r="M97242" i="2"/>
  <c r="M97238" i="2"/>
  <c r="M97234" i="2"/>
  <c r="M97230" i="2"/>
  <c r="M97226" i="2"/>
  <c r="M97222" i="2"/>
  <c r="M97214" i="2"/>
  <c r="M97202" i="2"/>
  <c r="M97198" i="2"/>
  <c r="M97194" i="2"/>
  <c r="M97190" i="2"/>
  <c r="M97182" i="2"/>
  <c r="M97178" i="2"/>
  <c r="M97174" i="2"/>
  <c r="M97162" i="2"/>
  <c r="M97142" i="2"/>
  <c r="M97138" i="2"/>
  <c r="M97134" i="2"/>
  <c r="M97130" i="2"/>
  <c r="M97122" i="2"/>
  <c r="M97118" i="2"/>
  <c r="M97110" i="2"/>
  <c r="M97106" i="2"/>
  <c r="M97098" i="2"/>
  <c r="M97094" i="2"/>
  <c r="M97090" i="2"/>
  <c r="M97086" i="2"/>
  <c r="M97082" i="2"/>
  <c r="M97074" i="2"/>
  <c r="M97070" i="2"/>
  <c r="M97066" i="2"/>
  <c r="M97042" i="2"/>
  <c r="M97038" i="2"/>
  <c r="M97030" i="2"/>
  <c r="M97026" i="2"/>
  <c r="M97014" i="2"/>
  <c r="M97010" i="2"/>
  <c r="M97006" i="2"/>
  <c r="M96990" i="2"/>
  <c r="M96986" i="2"/>
  <c r="M96982" i="2"/>
  <c r="M96974" i="2"/>
  <c r="M96966" i="2"/>
  <c r="M96958" i="2"/>
  <c r="M96950" i="2"/>
  <c r="M96946" i="2"/>
  <c r="M96942" i="2"/>
  <c r="M96938" i="2"/>
  <c r="M96934" i="2"/>
  <c r="M96930" i="2"/>
  <c r="M96918" i="2"/>
  <c r="M96910" i="2"/>
  <c r="M96906" i="2"/>
  <c r="M96890" i="2"/>
  <c r="M96886" i="2"/>
  <c r="M96882" i="2"/>
  <c r="M96878" i="2"/>
  <c r="M96874" i="2"/>
  <c r="M96862" i="2"/>
  <c r="M96858" i="2"/>
  <c r="M96854" i="2"/>
  <c r="M96846" i="2"/>
  <c r="M96842" i="2"/>
  <c r="M96830" i="2"/>
  <c r="M96826" i="2"/>
  <c r="M96822" i="2"/>
  <c r="M96818" i="2"/>
  <c r="M96814" i="2"/>
  <c r="M96806" i="2"/>
  <c r="M96794" i="2"/>
  <c r="M96786" i="2"/>
  <c r="M96782" i="2"/>
  <c r="M96778" i="2"/>
  <c r="M96774" i="2"/>
  <c r="M96770" i="2"/>
  <c r="M96766" i="2"/>
  <c r="M96758" i="2"/>
  <c r="M96750" i="2"/>
  <c r="M96738" i="2"/>
  <c r="M96734" i="2"/>
  <c r="M96730" i="2"/>
  <c r="M96726" i="2"/>
  <c r="M96722" i="2"/>
  <c r="M96718" i="2"/>
  <c r="M96714" i="2"/>
  <c r="M96710" i="2"/>
  <c r="M96706" i="2"/>
  <c r="M96698" i="2"/>
  <c r="M96690" i="2"/>
  <c r="M96686" i="2"/>
  <c r="M96674" i="2"/>
  <c r="M96666" i="2"/>
  <c r="M96662" i="2"/>
  <c r="M96658" i="2"/>
  <c r="M96654" i="2"/>
  <c r="M96650" i="2"/>
  <c r="M96646" i="2"/>
  <c r="M96634" i="2"/>
  <c r="M96630" i="2"/>
  <c r="M96626" i="2"/>
  <c r="M96622" i="2"/>
  <c r="M96618" i="2"/>
  <c r="M96602" i="2"/>
  <c r="M96598" i="2"/>
  <c r="M96594" i="2"/>
  <c r="M96586" i="2"/>
  <c r="M96582" i="2"/>
  <c r="M96578" i="2"/>
  <c r="M96574" i="2"/>
  <c r="M96566" i="2"/>
  <c r="M96558" i="2"/>
  <c r="M96554" i="2"/>
  <c r="M96542" i="2"/>
  <c r="M96538" i="2"/>
  <c r="M96534" i="2"/>
  <c r="M96530" i="2"/>
  <c r="M96526" i="2"/>
  <c r="M96518" i="2"/>
  <c r="M96514" i="2"/>
  <c r="M96510" i="2"/>
  <c r="M96506" i="2"/>
  <c r="M96498" i="2"/>
  <c r="M96494" i="2"/>
  <c r="M96490" i="2"/>
  <c r="M96486" i="2"/>
  <c r="M96482" i="2"/>
  <c r="M96474" i="2"/>
  <c r="M96470" i="2"/>
  <c r="M96466" i="2"/>
  <c r="M96450" i="2"/>
  <c r="M96446" i="2"/>
  <c r="M96430" i="2"/>
  <c r="M96426" i="2"/>
  <c r="M96418" i="2"/>
  <c r="M96414" i="2"/>
  <c r="M96410" i="2"/>
  <c r="M96406" i="2"/>
  <c r="M96398" i="2"/>
  <c r="M96394" i="2"/>
  <c r="M96390" i="2"/>
  <c r="M96382" i="2"/>
  <c r="M96370" i="2"/>
  <c r="M96362" i="2"/>
  <c r="M96358" i="2"/>
  <c r="M96350" i="2"/>
  <c r="M96346" i="2"/>
  <c r="M96338" i="2"/>
  <c r="M96334" i="2"/>
  <c r="M96330" i="2"/>
  <c r="M96326" i="2"/>
  <c r="M96322" i="2"/>
  <c r="M96318" i="2"/>
  <c r="M96314" i="2"/>
  <c r="M96310" i="2"/>
  <c r="M96306" i="2"/>
  <c r="M96302" i="2"/>
  <c r="M96298" i="2"/>
  <c r="M96294" i="2"/>
  <c r="M96290" i="2"/>
  <c r="M96282" i="2"/>
  <c r="M96278" i="2"/>
  <c r="M96274" i="2"/>
  <c r="M96270" i="2"/>
  <c r="M96262" i="2"/>
  <c r="M96258" i="2"/>
  <c r="M96254" i="2"/>
  <c r="M96250" i="2"/>
  <c r="M96238" i="2"/>
  <c r="M96234" i="2"/>
  <c r="M96230" i="2"/>
  <c r="M96226" i="2"/>
  <c r="M96222" i="2"/>
  <c r="M96218" i="2"/>
  <c r="M96214" i="2"/>
  <c r="M96210" i="2"/>
  <c r="M96194" i="2"/>
  <c r="M96190" i="2"/>
  <c r="M96186" i="2"/>
  <c r="M96182" i="2"/>
  <c r="M96178" i="2"/>
  <c r="M96170" i="2"/>
  <c r="M96166" i="2"/>
  <c r="M96162" i="2"/>
  <c r="M96158" i="2"/>
  <c r="M96150" i="2"/>
  <c r="M96146" i="2"/>
  <c r="M96142" i="2"/>
  <c r="M96138" i="2"/>
  <c r="M96134" i="2"/>
  <c r="M96126" i="2"/>
  <c r="M96118" i="2"/>
  <c r="M96114" i="2"/>
  <c r="M96110" i="2"/>
  <c r="M96102" i="2"/>
  <c r="M96098" i="2"/>
  <c r="M96090" i="2"/>
  <c r="M96078" i="2"/>
  <c r="M96070" i="2"/>
  <c r="M96066" i="2"/>
  <c r="M96062" i="2"/>
  <c r="M96058" i="2"/>
  <c r="M96054" i="2"/>
  <c r="M96050" i="2"/>
  <c r="M96046" i="2"/>
  <c r="M96042" i="2"/>
  <c r="M96038" i="2"/>
  <c r="M96034" i="2"/>
  <c r="M96030" i="2"/>
  <c r="M96022" i="2"/>
  <c r="M96018" i="2"/>
  <c r="M96014" i="2"/>
  <c r="M96010" i="2"/>
  <c r="M96002" i="2"/>
  <c r="M95998" i="2"/>
  <c r="M95990" i="2"/>
  <c r="M95986" i="2"/>
  <c r="M95982" i="2"/>
  <c r="M95978" i="2"/>
  <c r="M95974" i="2"/>
  <c r="M95970" i="2"/>
  <c r="M95958" i="2"/>
  <c r="M95954" i="2"/>
  <c r="M95950" i="2"/>
  <c r="M95942" i="2"/>
  <c r="M95938" i="2"/>
  <c r="M95934" i="2"/>
  <c r="M95930" i="2"/>
  <c r="M95922" i="2"/>
  <c r="M95918" i="2"/>
  <c r="M95914" i="2"/>
  <c r="M95906" i="2"/>
  <c r="M95902" i="2"/>
  <c r="M95898" i="2"/>
  <c r="M95894" i="2"/>
  <c r="M95890" i="2"/>
  <c r="M95886" i="2"/>
  <c r="M95878" i="2"/>
  <c r="M95870" i="2"/>
  <c r="M95866" i="2"/>
  <c r="M95858" i="2"/>
  <c r="M95854" i="2"/>
  <c r="M95846" i="2"/>
  <c r="M95842" i="2"/>
  <c r="M95838" i="2"/>
  <c r="M95834" i="2"/>
  <c r="M95830" i="2"/>
  <c r="M95826" i="2"/>
  <c r="M95822" i="2"/>
  <c r="M95818" i="2"/>
  <c r="M95814" i="2"/>
  <c r="M95806" i="2"/>
  <c r="M95802" i="2"/>
  <c r="M95798" i="2"/>
  <c r="M95794" i="2"/>
  <c r="M95786" i="2"/>
  <c r="M95782" i="2"/>
  <c r="M95778" i="2"/>
  <c r="M95774" i="2"/>
  <c r="M95766" i="2"/>
  <c r="M95758" i="2"/>
  <c r="M95750" i="2"/>
  <c r="M95746" i="2"/>
  <c r="M95738" i="2"/>
  <c r="M95734" i="2"/>
  <c r="M95726" i="2"/>
  <c r="M95722" i="2"/>
  <c r="M95718" i="2"/>
  <c r="M95714" i="2"/>
  <c r="M95706" i="2"/>
  <c r="M95702" i="2"/>
  <c r="M95698" i="2"/>
  <c r="M95694" i="2"/>
  <c r="M95686" i="2"/>
  <c r="M95682" i="2"/>
  <c r="M95674" i="2"/>
  <c r="M95670" i="2"/>
  <c r="M95666" i="2"/>
  <c r="M95662" i="2"/>
  <c r="M95658" i="2"/>
  <c r="M95654" i="2"/>
  <c r="M95650" i="2"/>
  <c r="M95646" i="2"/>
  <c r="M95642" i="2"/>
  <c r="M95638" i="2"/>
  <c r="M95634" i="2"/>
  <c r="M95630" i="2"/>
  <c r="M95626" i="2"/>
  <c r="M95622" i="2"/>
  <c r="M95618" i="2"/>
  <c r="M95614" i="2"/>
  <c r="M95610" i="2"/>
  <c r="M95606" i="2"/>
  <c r="M95594" i="2"/>
  <c r="M95586" i="2"/>
  <c r="M95582" i="2"/>
  <c r="M95578" i="2"/>
  <c r="M95570" i="2"/>
  <c r="M95566" i="2"/>
  <c r="M95562" i="2"/>
  <c r="M95554" i="2"/>
  <c r="M95550" i="2"/>
  <c r="M95546" i="2"/>
  <c r="M95530" i="2"/>
  <c r="M95522" i="2"/>
  <c r="M95510" i="2"/>
  <c r="M95506" i="2"/>
  <c r="M95494" i="2"/>
  <c r="M95490" i="2"/>
  <c r="M95486" i="2"/>
  <c r="M95482" i="2"/>
  <c r="M95470" i="2"/>
  <c r="M95466" i="2"/>
  <c r="M95458" i="2"/>
  <c r="M95450" i="2"/>
  <c r="M95446" i="2"/>
  <c r="M95438" i="2"/>
  <c r="M95430" i="2"/>
  <c r="M95426" i="2"/>
  <c r="M95422" i="2"/>
  <c r="M95418" i="2"/>
  <c r="M95410" i="2"/>
  <c r="M95402" i="2"/>
  <c r="M95398" i="2"/>
  <c r="M95394" i="2"/>
  <c r="M95386" i="2"/>
  <c r="M95378" i="2"/>
  <c r="M95366" i="2"/>
  <c r="M95362" i="2"/>
  <c r="M95358" i="2"/>
  <c r="M95354" i="2"/>
  <c r="M95350" i="2"/>
  <c r="M95342" i="2"/>
  <c r="M95338" i="2"/>
  <c r="M95334" i="2"/>
  <c r="M95330" i="2"/>
  <c r="M95326" i="2"/>
  <c r="M95322" i="2"/>
  <c r="M95318" i="2"/>
  <c r="M95310" i="2"/>
  <c r="M95306" i="2"/>
  <c r="M95302" i="2"/>
  <c r="M95294" i="2"/>
  <c r="M95290" i="2"/>
  <c r="M95286" i="2"/>
  <c r="M95278" i="2"/>
  <c r="M95274" i="2"/>
  <c r="M95270" i="2"/>
  <c r="M95266" i="2"/>
  <c r="M95262" i="2"/>
  <c r="M95250" i="2"/>
  <c r="M95246" i="2"/>
  <c r="M95242" i="2"/>
  <c r="M95226" i="2"/>
  <c r="M95222" i="2"/>
  <c r="M95218" i="2"/>
  <c r="M95214" i="2"/>
  <c r="M95210" i="2"/>
  <c r="M95206" i="2"/>
  <c r="M95202" i="2"/>
  <c r="M95194" i="2"/>
  <c r="M95190" i="2"/>
  <c r="M95170" i="2"/>
  <c r="M95166" i="2"/>
  <c r="M95162" i="2"/>
  <c r="M95158" i="2"/>
  <c r="M95154" i="2"/>
  <c r="M95150" i="2"/>
  <c r="M95142" i="2"/>
  <c r="M95138" i="2"/>
  <c r="M95134" i="2"/>
  <c r="M95130" i="2"/>
  <c r="M95126" i="2"/>
  <c r="M95122" i="2"/>
  <c r="M95118" i="2"/>
  <c r="M95114" i="2"/>
  <c r="M95106" i="2"/>
  <c r="M95102" i="2"/>
  <c r="M95098" i="2"/>
  <c r="M95094" i="2"/>
  <c r="M95078" i="2"/>
  <c r="M95074" i="2"/>
  <c r="M95070" i="2"/>
  <c r="M95066" i="2"/>
  <c r="M95058" i="2"/>
  <c r="M95054" i="2"/>
  <c r="M95038" i="2"/>
  <c r="M95026" i="2"/>
  <c r="M95022" i="2"/>
  <c r="M95006" i="2"/>
  <c r="M95002" i="2"/>
  <c r="M94998" i="2"/>
  <c r="M94986" i="2"/>
  <c r="M94970" i="2"/>
  <c r="M94966" i="2"/>
  <c r="M94954" i="2"/>
  <c r="M94950" i="2"/>
  <c r="M94946" i="2"/>
  <c r="M94942" i="2"/>
  <c r="M94930" i="2"/>
  <c r="M94918" i="2"/>
  <c r="M94914" i="2"/>
  <c r="M94910" i="2"/>
  <c r="M94902" i="2"/>
  <c r="M94898" i="2"/>
  <c r="M94894" i="2"/>
  <c r="M94890" i="2"/>
  <c r="M94882" i="2"/>
  <c r="M94870" i="2"/>
  <c r="M94866" i="2"/>
  <c r="M94862" i="2"/>
  <c r="M94850" i="2"/>
  <c r="M94846" i="2"/>
  <c r="M94842" i="2"/>
  <c r="M94838" i="2"/>
  <c r="M94834" i="2"/>
  <c r="M94826" i="2"/>
  <c r="M94806" i="2"/>
  <c r="M94790" i="2"/>
  <c r="M94782" i="2"/>
  <c r="M94778" i="2"/>
  <c r="M94774" i="2"/>
  <c r="M94762" i="2"/>
  <c r="M94758" i="2"/>
  <c r="M94754" i="2"/>
  <c r="M94746" i="2"/>
  <c r="M94738" i="2"/>
  <c r="M94726" i="2"/>
  <c r="M94710" i="2"/>
  <c r="M94698" i="2"/>
  <c r="M94662" i="2"/>
  <c r="M94646" i="2"/>
  <c r="M94622" i="2"/>
  <c r="M94606" i="2"/>
  <c r="M94590" i="2"/>
  <c r="M94578" i="2"/>
  <c r="M94566" i="2"/>
  <c r="M94542" i="2"/>
  <c r="M94522" i="2"/>
  <c r="M94518" i="2"/>
  <c r="M94514" i="2"/>
  <c r="M94502" i="2"/>
  <c r="M94490" i="2"/>
  <c r="M94478" i="2"/>
  <c r="M94470" i="2"/>
  <c r="M94466" i="2"/>
  <c r="M94462" i="2"/>
  <c r="M94454" i="2"/>
  <c r="M94442" i="2"/>
  <c r="M94402" i="2"/>
  <c r="M94390" i="2"/>
  <c r="M94362" i="2"/>
  <c r="M94350" i="2"/>
  <c r="M94334" i="2"/>
  <c r="M94330" i="2"/>
  <c r="M94318" i="2"/>
  <c r="M94294" i="2"/>
  <c r="M94282" i="2"/>
  <c r="M94254" i="2"/>
  <c r="M94234" i="2"/>
  <c r="M94226" i="2"/>
  <c r="M94214" i="2"/>
  <c r="M94210" i="2"/>
  <c r="M94206" i="2"/>
  <c r="M94202" i="2"/>
  <c r="M94194" i="2"/>
  <c r="M94190" i="2"/>
  <c r="M94182" i="2"/>
  <c r="M94174" i="2"/>
  <c r="M94170" i="2"/>
  <c r="M94166" i="2"/>
  <c r="M94162" i="2"/>
  <c r="M94158" i="2"/>
  <c r="M94154" i="2"/>
  <c r="M94150" i="2"/>
  <c r="M94146" i="2"/>
  <c r="M94142" i="2"/>
  <c r="M94138" i="2"/>
  <c r="M94134" i="2"/>
  <c r="M94126" i="2"/>
  <c r="M94122" i="2"/>
  <c r="M94110" i="2"/>
  <c r="M94106" i="2"/>
  <c r="M94102" i="2"/>
  <c r="M94098" i="2"/>
  <c r="M94094" i="2"/>
  <c r="M94090" i="2"/>
  <c r="M94086" i="2"/>
  <c r="M94082" i="2"/>
  <c r="M94078" i="2"/>
  <c r="M94074" i="2"/>
  <c r="M94070" i="2"/>
  <c r="M94062" i="2"/>
  <c r="M94058" i="2"/>
  <c r="M94054" i="2"/>
  <c r="M94050" i="2"/>
  <c r="M94046" i="2"/>
  <c r="M94042" i="2"/>
  <c r="M94038" i="2"/>
  <c r="M94034" i="2"/>
  <c r="M94030" i="2"/>
  <c r="M94022" i="2"/>
  <c r="M94014" i="2"/>
  <c r="M94010" i="2"/>
  <c r="M94006" i="2"/>
  <c r="M93998" i="2"/>
  <c r="M93994" i="2"/>
  <c r="M93990" i="2"/>
  <c r="M93986" i="2"/>
  <c r="M93982" i="2"/>
  <c r="M93974" i="2"/>
  <c r="M93970" i="2"/>
  <c r="M93962" i="2"/>
  <c r="M93958" i="2"/>
  <c r="M93954" i="2"/>
  <c r="M93950" i="2"/>
  <c r="M93946" i="2"/>
  <c r="M93942" i="2"/>
  <c r="M93934" i="2"/>
  <c r="M93930" i="2"/>
  <c r="M93922" i="2"/>
  <c r="M93918" i="2"/>
  <c r="M93906" i="2"/>
  <c r="M93902" i="2"/>
  <c r="M93898" i="2"/>
  <c r="M93890" i="2"/>
  <c r="M93886" i="2"/>
  <c r="M93878" i="2"/>
  <c r="M93874" i="2"/>
  <c r="M93862" i="2"/>
  <c r="M93858" i="2"/>
  <c r="M93854" i="2"/>
  <c r="M93846" i="2"/>
  <c r="M93842" i="2"/>
  <c r="M93838" i="2"/>
  <c r="M93834" i="2"/>
  <c r="M93830" i="2"/>
  <c r="M93826" i="2"/>
  <c r="M93814" i="2"/>
  <c r="M93806" i="2"/>
  <c r="M93802" i="2"/>
  <c r="M93798" i="2"/>
  <c r="M93794" i="2"/>
  <c r="M93790" i="2"/>
  <c r="M93774" i="2"/>
  <c r="M93770" i="2"/>
  <c r="M93766" i="2"/>
  <c r="M93758" i="2"/>
  <c r="M93750" i="2"/>
  <c r="M93742" i="2"/>
  <c r="M93738" i="2"/>
  <c r="M93734" i="2"/>
  <c r="M93730" i="2"/>
  <c r="M93726" i="2"/>
  <c r="M93718" i="2"/>
  <c r="M93714" i="2"/>
  <c r="M93710" i="2"/>
  <c r="M93702" i="2"/>
  <c r="M93690" i="2"/>
  <c r="M93686" i="2"/>
  <c r="M93678" i="2"/>
  <c r="M93674" i="2"/>
  <c r="M93670" i="2"/>
  <c r="M93666" i="2"/>
  <c r="M93658" i="2"/>
  <c r="M93654" i="2"/>
  <c r="M93650" i="2"/>
  <c r="M93646" i="2"/>
  <c r="M93638" i="2"/>
  <c r="M93634" i="2"/>
  <c r="M93630" i="2"/>
  <c r="M93622" i="2"/>
  <c r="M93618" i="2"/>
  <c r="M93614" i="2"/>
  <c r="M93610" i="2"/>
  <c r="M93606" i="2"/>
  <c r="M93602" i="2"/>
  <c r="M93598" i="2"/>
  <c r="M93594" i="2"/>
  <c r="M93590" i="2"/>
  <c r="M93578" i="2"/>
  <c r="M93574" i="2"/>
  <c r="M93570" i="2"/>
  <c r="M93566" i="2"/>
  <c r="M93550" i="2"/>
  <c r="M93546" i="2"/>
  <c r="M93542" i="2"/>
  <c r="M93538" i="2"/>
  <c r="M93530" i="2"/>
  <c r="M93526" i="2"/>
  <c r="M93522" i="2"/>
  <c r="M93518" i="2"/>
  <c r="M93514" i="2"/>
  <c r="M93510" i="2"/>
  <c r="M93506" i="2"/>
  <c r="M93498" i="2"/>
  <c r="M93486" i="2"/>
  <c r="M93478" i="2"/>
  <c r="M93474" i="2"/>
  <c r="M93470" i="2"/>
  <c r="M93466" i="2"/>
  <c r="M93462" i="2"/>
  <c r="M93458" i="2"/>
  <c r="M93450" i="2"/>
  <c r="M93446" i="2"/>
  <c r="M93442" i="2"/>
  <c r="M93438" i="2"/>
  <c r="M93430" i="2"/>
  <c r="M93426" i="2"/>
  <c r="M93422" i="2"/>
  <c r="M93418" i="2"/>
  <c r="M93414" i="2"/>
  <c r="M93410" i="2"/>
  <c r="M93406" i="2"/>
  <c r="M93402" i="2"/>
  <c r="M93398" i="2"/>
  <c r="M93390" i="2"/>
  <c r="M93386" i="2"/>
  <c r="M93382" i="2"/>
  <c r="M93374" i="2"/>
  <c r="M93370" i="2"/>
  <c r="M93366" i="2"/>
  <c r="M93354" i="2"/>
  <c r="M93350" i="2"/>
  <c r="M93342" i="2"/>
  <c r="M93338" i="2"/>
  <c r="M93334" i="2"/>
  <c r="M93326" i="2"/>
  <c r="M93318" i="2"/>
  <c r="M93314" i="2"/>
  <c r="M93306" i="2"/>
  <c r="M93302" i="2"/>
  <c r="M93298" i="2"/>
  <c r="M93290" i="2"/>
  <c r="M93286" i="2"/>
  <c r="M93282" i="2"/>
  <c r="M93278" i="2"/>
  <c r="M93274" i="2"/>
  <c r="M93270" i="2"/>
  <c r="M93266" i="2"/>
  <c r="M93258" i="2"/>
  <c r="M93250" i="2"/>
  <c r="M93246" i="2"/>
  <c r="M93242" i="2"/>
  <c r="M93238" i="2"/>
  <c r="M93234" i="2"/>
  <c r="M93226" i="2"/>
  <c r="M93218" i="2"/>
  <c r="M93214" i="2"/>
  <c r="M93210" i="2"/>
  <c r="M93206" i="2"/>
  <c r="M93202" i="2"/>
  <c r="M93194" i="2"/>
  <c r="M93178" i="2"/>
  <c r="M93170" i="2"/>
  <c r="M93166" i="2"/>
  <c r="M93162" i="2"/>
  <c r="M93150" i="2"/>
  <c r="M93146" i="2"/>
  <c r="M93142" i="2"/>
  <c r="M93130" i="2"/>
  <c r="M93126" i="2"/>
  <c r="M93118" i="2"/>
  <c r="M93114" i="2"/>
  <c r="M93110" i="2"/>
  <c r="M93106" i="2"/>
  <c r="M93098" i="2"/>
  <c r="M93094" i="2"/>
  <c r="M93086" i="2"/>
  <c r="M93082" i="2"/>
  <c r="M93078" i="2"/>
  <c r="M93070" i="2"/>
  <c r="M93066" i="2"/>
  <c r="M93062" i="2"/>
  <c r="M93058" i="2"/>
  <c r="M93050" i="2"/>
  <c r="M93046" i="2"/>
  <c r="M93042" i="2"/>
  <c r="M93038" i="2"/>
  <c r="M93034" i="2"/>
  <c r="M93030" i="2"/>
  <c r="M93026" i="2"/>
  <c r="M93022" i="2"/>
  <c r="M93018" i="2"/>
  <c r="M93014" i="2"/>
  <c r="M93006" i="2"/>
  <c r="M93002" i="2"/>
  <c r="M92998" i="2"/>
  <c r="M92990" i="2"/>
  <c r="M92986" i="2"/>
  <c r="M92982" i="2"/>
  <c r="M92978" i="2"/>
  <c r="M92974" i="2"/>
  <c r="M92970" i="2"/>
  <c r="M92958" i="2"/>
  <c r="M92954" i="2"/>
  <c r="M92946" i="2"/>
  <c r="M92942" i="2"/>
  <c r="M92938" i="2"/>
  <c r="M92930" i="2"/>
  <c r="M92922" i="2"/>
  <c r="M92918" i="2"/>
  <c r="M92914" i="2"/>
  <c r="M92910" i="2"/>
  <c r="M92902" i="2"/>
  <c r="M92898" i="2"/>
  <c r="M92894" i="2"/>
  <c r="M92886" i="2"/>
  <c r="M92866" i="2"/>
  <c r="M92862" i="2"/>
  <c r="M92854" i="2"/>
  <c r="M92850" i="2"/>
  <c r="M92846" i="2"/>
  <c r="M92842" i="2"/>
  <c r="M92838" i="2"/>
  <c r="M92834" i="2"/>
  <c r="M92830" i="2"/>
  <c r="M92826" i="2"/>
  <c r="M92810" i="2"/>
  <c r="M92806" i="2"/>
  <c r="M92802" i="2"/>
  <c r="M92798" i="2"/>
  <c r="M92786" i="2"/>
  <c r="M92782" i="2"/>
  <c r="M92778" i="2"/>
  <c r="M92770" i="2"/>
  <c r="M92766" i="2"/>
  <c r="M92758" i="2"/>
  <c r="M92754" i="2"/>
  <c r="M92750" i="2"/>
  <c r="M92738" i="2"/>
  <c r="M92734" i="2"/>
  <c r="M92726" i="2"/>
  <c r="M92722" i="2"/>
  <c r="M92718" i="2"/>
  <c r="M92714" i="2"/>
  <c r="M92710" i="2"/>
  <c r="M92706" i="2"/>
  <c r="M92702" i="2"/>
  <c r="M92698" i="2"/>
  <c r="M92690" i="2"/>
  <c r="M92686" i="2"/>
  <c r="M92678" i="2"/>
  <c r="M92670" i="2"/>
  <c r="M92666" i="2"/>
  <c r="M92662" i="2"/>
  <c r="M92658" i="2"/>
  <c r="M92654" i="2"/>
  <c r="M92650" i="2"/>
  <c r="M92642" i="2"/>
  <c r="M92638" i="2"/>
  <c r="M92634" i="2"/>
  <c r="M92630" i="2"/>
  <c r="M92626" i="2"/>
  <c r="M92618" i="2"/>
  <c r="M92614" i="2"/>
  <c r="M92606" i="2"/>
  <c r="M92598" i="2"/>
  <c r="M92594" i="2"/>
  <c r="M92590" i="2"/>
  <c r="M92586" i="2"/>
  <c r="M92578" i="2"/>
  <c r="M92570" i="2"/>
  <c r="M92566" i="2"/>
  <c r="M92562" i="2"/>
  <c r="M92558" i="2"/>
  <c r="M92554" i="2"/>
  <c r="M92550" i="2"/>
  <c r="M92546" i="2"/>
  <c r="M92542" i="2"/>
  <c r="M92538" i="2"/>
  <c r="M92534" i="2"/>
  <c r="M92530" i="2"/>
  <c r="M92526" i="2"/>
  <c r="M92522" i="2"/>
  <c r="M92518" i="2"/>
  <c r="M92514" i="2"/>
  <c r="M92510" i="2"/>
  <c r="M92506" i="2"/>
  <c r="M92502" i="2"/>
  <c r="M92498" i="2"/>
  <c r="M92494" i="2"/>
  <c r="M92490" i="2"/>
  <c r="M92482" i="2"/>
  <c r="M92470" i="2"/>
  <c r="M92462" i="2"/>
  <c r="M92458" i="2"/>
  <c r="M92454" i="2"/>
  <c r="M92450" i="2"/>
  <c r="M92442" i="2"/>
  <c r="M92434" i="2"/>
  <c r="M92422" i="2"/>
  <c r="M92410" i="2"/>
  <c r="M92406" i="2"/>
  <c r="M92402" i="2"/>
  <c r="M92398" i="2"/>
  <c r="M92394" i="2"/>
  <c r="M92390" i="2"/>
  <c r="M92382" i="2"/>
  <c r="M92374" i="2"/>
  <c r="M92370" i="2"/>
  <c r="M92366" i="2"/>
  <c r="M92362" i="2"/>
  <c r="M92358" i="2"/>
  <c r="M92354" i="2"/>
  <c r="M92346" i="2"/>
  <c r="M92342" i="2"/>
  <c r="M92338" i="2"/>
  <c r="M92334" i="2"/>
  <c r="M92326" i="2"/>
  <c r="M92318" i="2"/>
  <c r="M92310" i="2"/>
  <c r="M92306" i="2"/>
  <c r="M92302" i="2"/>
  <c r="M92298" i="2"/>
  <c r="M92294" i="2"/>
  <c r="M92290" i="2"/>
  <c r="M92282" i="2"/>
  <c r="M92278" i="2"/>
  <c r="M92274" i="2"/>
  <c r="M92270" i="2"/>
  <c r="M92266" i="2"/>
  <c r="M92258" i="2"/>
  <c r="M92254" i="2"/>
  <c r="M92250" i="2"/>
  <c r="M92246" i="2"/>
  <c r="M92238" i="2"/>
  <c r="M92234" i="2"/>
  <c r="M92226" i="2"/>
  <c r="M92222" i="2"/>
  <c r="M92218" i="2"/>
  <c r="M92210" i="2"/>
  <c r="M92206" i="2"/>
  <c r="M92194" i="2"/>
  <c r="M92190" i="2"/>
  <c r="M92186" i="2"/>
  <c r="M92182" i="2"/>
  <c r="M92178" i="2"/>
  <c r="M92174" i="2"/>
  <c r="M92170" i="2"/>
  <c r="M92166" i="2"/>
  <c r="M92162" i="2"/>
  <c r="M92158" i="2"/>
  <c r="M92146" i="2"/>
  <c r="M92142" i="2"/>
  <c r="M92138" i="2"/>
  <c r="M92130" i="2"/>
  <c r="M92126" i="2"/>
  <c r="M92122" i="2"/>
  <c r="M92118" i="2"/>
  <c r="M92114" i="2"/>
  <c r="M92110" i="2"/>
  <c r="M92106" i="2"/>
  <c r="M92098" i="2"/>
  <c r="M92090" i="2"/>
  <c r="M92086" i="2"/>
  <c r="M92082" i="2"/>
  <c r="M92078" i="2"/>
  <c r="M92074" i="2"/>
  <c r="M92070" i="2"/>
  <c r="M92062" i="2"/>
  <c r="M92058" i="2"/>
  <c r="M92054" i="2"/>
  <c r="M92050" i="2"/>
  <c r="M92046" i="2"/>
  <c r="M92042" i="2"/>
  <c r="M92034" i="2"/>
  <c r="M92030" i="2"/>
  <c r="M92022" i="2"/>
  <c r="M91990" i="2"/>
  <c r="M91986" i="2"/>
  <c r="M91982" i="2"/>
  <c r="M91978" i="2"/>
  <c r="M91970" i="2"/>
  <c r="M91966" i="2"/>
  <c r="M91962" i="2"/>
  <c r="M91958" i="2"/>
  <c r="M91954" i="2"/>
  <c r="M91946" i="2"/>
  <c r="M91934" i="2"/>
  <c r="M91922" i="2"/>
  <c r="M91918" i="2"/>
  <c r="M91914" i="2"/>
  <c r="M91910" i="2"/>
  <c r="M91906" i="2"/>
  <c r="M91894" i="2"/>
  <c r="M91890" i="2"/>
  <c r="M91886" i="2"/>
  <c r="M91878" i="2"/>
  <c r="M91874" i="2"/>
  <c r="M91866" i="2"/>
  <c r="M91854" i="2"/>
  <c r="M91850" i="2"/>
  <c r="M91846" i="2"/>
  <c r="M91842" i="2"/>
  <c r="M91838" i="2"/>
  <c r="M91834" i="2"/>
  <c r="M91830" i="2"/>
  <c r="M91822" i="2"/>
  <c r="M91818" i="2"/>
  <c r="M91814" i="2"/>
  <c r="M91810" i="2"/>
  <c r="M91806" i="2"/>
  <c r="M91802" i="2"/>
  <c r="M91798" i="2"/>
  <c r="M91794" i="2"/>
  <c r="M91790" i="2"/>
  <c r="M91778" i="2"/>
  <c r="M91774" i="2"/>
  <c r="M91770" i="2"/>
  <c r="M91766" i="2"/>
  <c r="M91758" i="2"/>
  <c r="M91750" i="2"/>
  <c r="M91746" i="2"/>
  <c r="M91738" i="2"/>
  <c r="M91734" i="2"/>
  <c r="M91730" i="2"/>
  <c r="M91726" i="2"/>
  <c r="M91722" i="2"/>
  <c r="M91718" i="2"/>
  <c r="M91710" i="2"/>
  <c r="M91706" i="2"/>
  <c r="M91702" i="2"/>
  <c r="M91690" i="2"/>
  <c r="M91682" i="2"/>
  <c r="M91670" i="2"/>
  <c r="M91666" i="2"/>
  <c r="M91662" i="2"/>
  <c r="M91658" i="2"/>
  <c r="M91654" i="2"/>
  <c r="M91650" i="2"/>
  <c r="M91646" i="2"/>
  <c r="M91638" i="2"/>
  <c r="M91630" i="2"/>
  <c r="M91626" i="2"/>
  <c r="M91622" i="2"/>
  <c r="M91618" i="2"/>
  <c r="M91614" i="2"/>
  <c r="M91610" i="2"/>
  <c r="M91606" i="2"/>
  <c r="M91598" i="2"/>
  <c r="M91594" i="2"/>
  <c r="M91590" i="2"/>
  <c r="M91586" i="2"/>
  <c r="M91562" i="2"/>
  <c r="M91558" i="2"/>
  <c r="M91554" i="2"/>
  <c r="M91546" i="2"/>
  <c r="M91542" i="2"/>
  <c r="M91538" i="2"/>
  <c r="M91530" i="2"/>
  <c r="M91526" i="2"/>
  <c r="M91518" i="2"/>
  <c r="M91514" i="2"/>
  <c r="M91506" i="2"/>
  <c r="M91502" i="2"/>
  <c r="M91498" i="2"/>
  <c r="M91490" i="2"/>
  <c r="M91482" i="2"/>
  <c r="M91478" i="2"/>
  <c r="M91474" i="2"/>
  <c r="M91466" i="2"/>
  <c r="M91462" i="2"/>
  <c r="M91454" i="2"/>
  <c r="M91450" i="2"/>
  <c r="M91438" i="2"/>
  <c r="M91434" i="2"/>
  <c r="M91430" i="2"/>
  <c r="M91410" i="2"/>
  <c r="M91406" i="2"/>
  <c r="M91402" i="2"/>
  <c r="M91398" i="2"/>
  <c r="M91394" i="2"/>
  <c r="M91390" i="2"/>
  <c r="M91386" i="2"/>
  <c r="M91382" i="2"/>
  <c r="M91374" i="2"/>
  <c r="M91362" i="2"/>
  <c r="M91354" i="2"/>
  <c r="M91346" i="2"/>
  <c r="M91334" i="2"/>
  <c r="M91322" i="2"/>
  <c r="M91318" i="2"/>
  <c r="M91314" i="2"/>
  <c r="M91310" i="2"/>
  <c r="M91306" i="2"/>
  <c r="M91302" i="2"/>
  <c r="M91298" i="2"/>
  <c r="M91294" i="2"/>
  <c r="M91290" i="2"/>
  <c r="M91282" i="2"/>
  <c r="M91278" i="2"/>
  <c r="M91274" i="2"/>
  <c r="M91266" i="2"/>
  <c r="M91262" i="2"/>
  <c r="M91254" i="2"/>
  <c r="M91250" i="2"/>
  <c r="M91234" i="2"/>
  <c r="M91230" i="2"/>
  <c r="M91226" i="2"/>
  <c r="M91222" i="2"/>
  <c r="M91218" i="2"/>
  <c r="M91210" i="2"/>
  <c r="M91206" i="2"/>
  <c r="M91202" i="2"/>
  <c r="M91198" i="2"/>
  <c r="M91194" i="2"/>
  <c r="M91190" i="2"/>
  <c r="M91178" i="2"/>
  <c r="M91166" i="2"/>
  <c r="M91162" i="2"/>
  <c r="M91158" i="2"/>
  <c r="M91154" i="2"/>
  <c r="M91146" i="2"/>
  <c r="M91142" i="2"/>
  <c r="M91134" i="2"/>
  <c r="M91130" i="2"/>
  <c r="M91126" i="2"/>
  <c r="M91122" i="2"/>
  <c r="M91118" i="2"/>
  <c r="M91110" i="2"/>
  <c r="M91106" i="2"/>
  <c r="M91102" i="2"/>
  <c r="M91090" i="2"/>
  <c r="M91086" i="2"/>
  <c r="M91082" i="2"/>
  <c r="M91070" i="2"/>
  <c r="M91066" i="2"/>
  <c r="M91062" i="2"/>
  <c r="M91046" i="2"/>
  <c r="M91042" i="2"/>
  <c r="M91038" i="2"/>
  <c r="M91030" i="2"/>
  <c r="M91026" i="2"/>
  <c r="M91022" i="2"/>
  <c r="M91018" i="2"/>
  <c r="M91010" i="2"/>
  <c r="M91006" i="2"/>
  <c r="M90994" i="2"/>
  <c r="M90990" i="2"/>
  <c r="M90986" i="2"/>
  <c r="M90982" i="2"/>
  <c r="M90978" i="2"/>
  <c r="M90970" i="2"/>
  <c r="M90966" i="2"/>
  <c r="M90962" i="2"/>
  <c r="M90958" i="2"/>
  <c r="M90954" i="2"/>
  <c r="M90946" i="2"/>
  <c r="M90942" i="2"/>
  <c r="M90938" i="2"/>
  <c r="M90934" i="2"/>
  <c r="M90930" i="2"/>
  <c r="M90926" i="2"/>
  <c r="M90922" i="2"/>
  <c r="M90910" i="2"/>
  <c r="M90906" i="2"/>
  <c r="M90894" i="2"/>
  <c r="M90890" i="2"/>
  <c r="M90886" i="2"/>
  <c r="M90882" i="2"/>
  <c r="M90878" i="2"/>
  <c r="M90874" i="2"/>
  <c r="M90870" i="2"/>
  <c r="M90866" i="2"/>
  <c r="M90858" i="2"/>
  <c r="M90854" i="2"/>
  <c r="M90850" i="2"/>
  <c r="M90846" i="2"/>
  <c r="M90826" i="2"/>
  <c r="M90822" i="2"/>
  <c r="M90814" i="2"/>
  <c r="M90806" i="2"/>
  <c r="M90794" i="2"/>
  <c r="M90786" i="2"/>
  <c r="M90778" i="2"/>
  <c r="M90774" i="2"/>
  <c r="M90738" i="2"/>
  <c r="M90734" i="2"/>
  <c r="M90730" i="2"/>
  <c r="M90722" i="2"/>
  <c r="M90710" i="2"/>
  <c r="M90698" i="2"/>
  <c r="M90686" i="2"/>
  <c r="M90678" i="2"/>
  <c r="M90674" i="2"/>
  <c r="M90670" i="2"/>
  <c r="M90666" i="2"/>
  <c r="M90662" i="2"/>
  <c r="M90654" i="2"/>
  <c r="M90638" i="2"/>
  <c r="M90630" i="2"/>
  <c r="M90622" i="2"/>
  <c r="M90614" i="2"/>
  <c r="M90610" i="2"/>
  <c r="M90606" i="2"/>
  <c r="M90602" i="2"/>
  <c r="M90598" i="2"/>
  <c r="M90586" i="2"/>
  <c r="M90582" i="2"/>
  <c r="M90578" i="2"/>
  <c r="M90574" i="2"/>
  <c r="M90570" i="2"/>
  <c r="M90558" i="2"/>
  <c r="M90550" i="2"/>
  <c r="M90546" i="2"/>
  <c r="M90538" i="2"/>
  <c r="M90534" i="2"/>
  <c r="M90530" i="2"/>
  <c r="M90526" i="2"/>
  <c r="M90518" i="2"/>
  <c r="M90510" i="2"/>
  <c r="M90506" i="2"/>
  <c r="M90502" i="2"/>
  <c r="M90494" i="2"/>
  <c r="M90490" i="2"/>
  <c r="M90486" i="2"/>
  <c r="M90478" i="2"/>
  <c r="M90466" i="2"/>
  <c r="M90462" i="2"/>
  <c r="M90458" i="2"/>
  <c r="M90446" i="2"/>
  <c r="M90438" i="2"/>
  <c r="M90418" i="2"/>
  <c r="M90414" i="2"/>
  <c r="M90410" i="2"/>
  <c r="M90402" i="2"/>
  <c r="M90398" i="2"/>
  <c r="M90394" i="2"/>
  <c r="M90386" i="2"/>
  <c r="M90382" i="2"/>
  <c r="M90378" i="2"/>
  <c r="M90374" i="2"/>
  <c r="M90370" i="2"/>
  <c r="M90366" i="2"/>
  <c r="M90362" i="2"/>
  <c r="M90354" i="2"/>
  <c r="M90350" i="2"/>
  <c r="M90342" i="2"/>
  <c r="M90338" i="2"/>
  <c r="M90330" i="2"/>
  <c r="M90322" i="2"/>
  <c r="M90306" i="2"/>
  <c r="M90298" i="2"/>
  <c r="M90294" i="2"/>
  <c r="M90290" i="2"/>
  <c r="M90274" i="2"/>
  <c r="M90270" i="2"/>
  <c r="M90266" i="2"/>
  <c r="M90262" i="2"/>
  <c r="M90258" i="2"/>
  <c r="M90250" i="2"/>
  <c r="M90242" i="2"/>
  <c r="M90238" i="2"/>
  <c r="M90226" i="2"/>
  <c r="M90218" i="2"/>
  <c r="M90214" i="2"/>
  <c r="M90206" i="2"/>
  <c r="M90198" i="2"/>
  <c r="M90194" i="2"/>
  <c r="M90190" i="2"/>
  <c r="M90182" i="2"/>
  <c r="M90178" i="2"/>
  <c r="M90174" i="2"/>
  <c r="M90170" i="2"/>
  <c r="M90162" i="2"/>
  <c r="M90158" i="2"/>
  <c r="M90150" i="2"/>
  <c r="M90142" i="2"/>
  <c r="M90138" i="2"/>
  <c r="M90134" i="2"/>
  <c r="M90130" i="2"/>
  <c r="M90126" i="2"/>
  <c r="M90122" i="2"/>
  <c r="M90114" i="2"/>
  <c r="M90110" i="2"/>
  <c r="M90106" i="2"/>
  <c r="M90102" i="2"/>
  <c r="M90098" i="2"/>
  <c r="M90094" i="2"/>
  <c r="M90090" i="2"/>
  <c r="M90086" i="2"/>
  <c r="M90082" i="2"/>
  <c r="M90078" i="2"/>
  <c r="M90062" i="2"/>
  <c r="M90058" i="2"/>
  <c r="M90050" i="2"/>
  <c r="M90046" i="2"/>
  <c r="M90042" i="2"/>
  <c r="M90038" i="2"/>
  <c r="M90034" i="2"/>
  <c r="M90022" i="2"/>
  <c r="M90018" i="2"/>
  <c r="M90010" i="2"/>
  <c r="M90002" i="2"/>
  <c r="M89998" i="2"/>
  <c r="M89994" i="2"/>
  <c r="M89990" i="2"/>
  <c r="M89978" i="2"/>
  <c r="M89974" i="2"/>
  <c r="M89966" i="2"/>
  <c r="M89962" i="2"/>
  <c r="M89954" i="2"/>
  <c r="M89950" i="2"/>
  <c r="M89946" i="2"/>
  <c r="M89930" i="2"/>
  <c r="M89926" i="2"/>
  <c r="M89918" i="2"/>
  <c r="M89914" i="2"/>
  <c r="M89910" i="2"/>
  <c r="M89898" i="2"/>
  <c r="M89894" i="2"/>
  <c r="M89890" i="2"/>
  <c r="M89886" i="2"/>
  <c r="M89882" i="2"/>
  <c r="M89878" i="2"/>
  <c r="M89874" i="2"/>
  <c r="M89870" i="2"/>
  <c r="M89866" i="2"/>
  <c r="M89858" i="2"/>
  <c r="M89854" i="2"/>
  <c r="M89850" i="2"/>
  <c r="M89842" i="2"/>
  <c r="M89838" i="2"/>
  <c r="M89834" i="2"/>
  <c r="M89830" i="2"/>
  <c r="M89826" i="2"/>
  <c r="M89822" i="2"/>
  <c r="M89818" i="2"/>
  <c r="M89814" i="2"/>
  <c r="M89810" i="2"/>
  <c r="M89806" i="2"/>
  <c r="M89802" i="2"/>
  <c r="M89798" i="2"/>
  <c r="M89794" i="2"/>
  <c r="M89790" i="2"/>
  <c r="M89786" i="2"/>
  <c r="M89778" i="2"/>
  <c r="M89774" i="2"/>
  <c r="M89770" i="2"/>
  <c r="M89762" i="2"/>
  <c r="M89758" i="2"/>
  <c r="M89754" i="2"/>
  <c r="M89750" i="2"/>
  <c r="M89746" i="2"/>
  <c r="M89738" i="2"/>
  <c r="M89734" i="2"/>
  <c r="M89730" i="2"/>
  <c r="M89726" i="2"/>
  <c r="M89722" i="2"/>
  <c r="M89718" i="2"/>
  <c r="M89714" i="2"/>
  <c r="M89710" i="2"/>
  <c r="M89706" i="2"/>
  <c r="M89702" i="2"/>
  <c r="M89694" i="2"/>
  <c r="M89686" i="2"/>
  <c r="M89682" i="2"/>
  <c r="M89678" i="2"/>
  <c r="M89670" i="2"/>
  <c r="M89666" i="2"/>
  <c r="M89658" i="2"/>
  <c r="M89654" i="2"/>
  <c r="M89638" i="2"/>
  <c r="M89634" i="2"/>
  <c r="M89630" i="2"/>
  <c r="M89626" i="2"/>
  <c r="M89618" i="2"/>
  <c r="M89614" i="2"/>
  <c r="M89606" i="2"/>
  <c r="M89602" i="2"/>
  <c r="M89594" i="2"/>
  <c r="M89590" i="2"/>
  <c r="M89586" i="2"/>
  <c r="M89582" i="2"/>
  <c r="M89578" i="2"/>
  <c r="M89574" i="2"/>
  <c r="M89566" i="2"/>
  <c r="M89562" i="2"/>
  <c r="M89554" i="2"/>
  <c r="M89550" i="2"/>
  <c r="M89546" i="2"/>
  <c r="M89534" i="2"/>
  <c r="M89530" i="2"/>
  <c r="M89526" i="2"/>
  <c r="M89522" i="2"/>
  <c r="M89518" i="2"/>
  <c r="M89510" i="2"/>
  <c r="M89506" i="2"/>
  <c r="M89502" i="2"/>
  <c r="M89498" i="2"/>
  <c r="M89494" i="2"/>
  <c r="M89490" i="2"/>
  <c r="M89486" i="2"/>
  <c r="M89482" i="2"/>
  <c r="M89478" i="2"/>
  <c r="M89474" i="2"/>
  <c r="M89470" i="2"/>
  <c r="M89458" i="2"/>
  <c r="M89450" i="2"/>
  <c r="M89438" i="2"/>
  <c r="M89434" i="2"/>
  <c r="M89430" i="2"/>
  <c r="M89422" i="2"/>
  <c r="M89414" i="2"/>
  <c r="M89402" i="2"/>
  <c r="M89398" i="2"/>
  <c r="M89386" i="2"/>
  <c r="M89378" i="2"/>
  <c r="M89374" i="2"/>
  <c r="M89370" i="2"/>
  <c r="M89366" i="2"/>
  <c r="M89362" i="2"/>
  <c r="M89358" i="2"/>
  <c r="M89350" i="2"/>
  <c r="M89346" i="2"/>
  <c r="M89342" i="2"/>
  <c r="M89338" i="2"/>
  <c r="M89334" i="2"/>
  <c r="M89330" i="2"/>
  <c r="M89326" i="2"/>
  <c r="M89322" i="2"/>
  <c r="M89318" i="2"/>
  <c r="M89310" i="2"/>
  <c r="M89298" i="2"/>
  <c r="M89290" i="2"/>
  <c r="M89286" i="2"/>
  <c r="M89282" i="2"/>
  <c r="M89274" i="2"/>
  <c r="M89270" i="2"/>
  <c r="M89266" i="2"/>
  <c r="M89258" i="2"/>
  <c r="M89250" i="2"/>
  <c r="M89246" i="2"/>
  <c r="M89242" i="2"/>
  <c r="M89238" i="2"/>
  <c r="M89234" i="2"/>
  <c r="M89230" i="2"/>
  <c r="M89226" i="2"/>
  <c r="M89222" i="2"/>
  <c r="M89218" i="2"/>
  <c r="M89214" i="2"/>
  <c r="M89210" i="2"/>
  <c r="M89202" i="2"/>
  <c r="M89198" i="2"/>
  <c r="M89190" i="2"/>
  <c r="M89186" i="2"/>
  <c r="M89182" i="2"/>
  <c r="M89178" i="2"/>
  <c r="M89174" i="2"/>
  <c r="M89170" i="2"/>
  <c r="M89166" i="2"/>
  <c r="M89158" i="2"/>
  <c r="M89154" i="2"/>
  <c r="M89150" i="2"/>
  <c r="M89146" i="2"/>
  <c r="M89138" i="2"/>
  <c r="M89130" i="2"/>
  <c r="M89126" i="2"/>
  <c r="M89122" i="2"/>
  <c r="M89118" i="2"/>
  <c r="M89114" i="2"/>
  <c r="M89098" i="2"/>
  <c r="M89090" i="2"/>
  <c r="M89086" i="2"/>
  <c r="M89082" i="2"/>
  <c r="M89074" i="2"/>
  <c r="M89066" i="2"/>
  <c r="M89062" i="2"/>
  <c r="M89058" i="2"/>
  <c r="M89042" i="2"/>
  <c r="M89038" i="2"/>
  <c r="M89034" i="2"/>
  <c r="M89030" i="2"/>
  <c r="M89022" i="2"/>
  <c r="M89018" i="2"/>
  <c r="M89010" i="2"/>
  <c r="M89006" i="2"/>
  <c r="M88998" i="2"/>
  <c r="M88994" i="2"/>
  <c r="M88990" i="2"/>
  <c r="M88986" i="2"/>
  <c r="M88978" i="2"/>
  <c r="M88974" i="2"/>
  <c r="M88970" i="2"/>
  <c r="M88958" i="2"/>
  <c r="M88950" i="2"/>
  <c r="M88946" i="2"/>
  <c r="M88942" i="2"/>
  <c r="M88938" i="2"/>
  <c r="M88934" i="2"/>
  <c r="M88930" i="2"/>
  <c r="M88926" i="2"/>
  <c r="M88922" i="2"/>
  <c r="M88918" i="2"/>
  <c r="M88910" i="2"/>
  <c r="M88906" i="2"/>
  <c r="M88902" i="2"/>
  <c r="M88894" i="2"/>
  <c r="M88890" i="2"/>
  <c r="M88882" i="2"/>
  <c r="M88878" i="2"/>
  <c r="M88874" i="2"/>
  <c r="M88870" i="2"/>
  <c r="M88858" i="2"/>
  <c r="M88854" i="2"/>
  <c r="M88850" i="2"/>
  <c r="M88846" i="2"/>
  <c r="M88842" i="2"/>
  <c r="M88830" i="2"/>
  <c r="M88826" i="2"/>
  <c r="M88822" i="2"/>
  <c r="M88814" i="2"/>
  <c r="M88810" i="2"/>
  <c r="M88806" i="2"/>
  <c r="M88802" i="2"/>
  <c r="M88798" i="2"/>
  <c r="M88794" i="2"/>
  <c r="M88790" i="2"/>
  <c r="M88786" i="2"/>
  <c r="M88782" i="2"/>
  <c r="M88774" i="2"/>
  <c r="M88770" i="2"/>
  <c r="M88762" i="2"/>
  <c r="M88758" i="2"/>
  <c r="M88754" i="2"/>
  <c r="M88746" i="2"/>
  <c r="M88742" i="2"/>
  <c r="M88738" i="2"/>
  <c r="M88734" i="2"/>
  <c r="M88726" i="2"/>
  <c r="M88722" i="2"/>
  <c r="M88718" i="2"/>
  <c r="M88710" i="2"/>
  <c r="M88706" i="2"/>
  <c r="M88702" i="2"/>
  <c r="M88698" i="2"/>
  <c r="M88694" i="2"/>
  <c r="M88690" i="2"/>
  <c r="M88686" i="2"/>
  <c r="M88682" i="2"/>
  <c r="M88678" i="2"/>
  <c r="M88666" i="2"/>
  <c r="M88662" i="2"/>
  <c r="M88650" i="2"/>
  <c r="M88646" i="2"/>
  <c r="M88642" i="2"/>
  <c r="M88630" i="2"/>
  <c r="M88626" i="2"/>
  <c r="M88622" i="2"/>
  <c r="M88618" i="2"/>
  <c r="M88614" i="2"/>
  <c r="M88606" i="2"/>
  <c r="M88602" i="2"/>
  <c r="M88598" i="2"/>
  <c r="M88594" i="2"/>
  <c r="M88590" i="2"/>
  <c r="M88574" i="2"/>
  <c r="M88570" i="2"/>
  <c r="M88566" i="2"/>
  <c r="M88562" i="2"/>
  <c r="M88558" i="2"/>
  <c r="M88554" i="2"/>
  <c r="M88542" i="2"/>
  <c r="M88534" i="2"/>
  <c r="M88530" i="2"/>
  <c r="M88526" i="2"/>
  <c r="M88518" i="2"/>
  <c r="M88514" i="2"/>
  <c r="M88510" i="2"/>
  <c r="M88502" i="2"/>
  <c r="M88498" i="2"/>
  <c r="M88494" i="2"/>
  <c r="M88482" i="2"/>
  <c r="M88478" i="2"/>
  <c r="M88474" i="2"/>
  <c r="M88462" i="2"/>
  <c r="M88458" i="2"/>
  <c r="M88450" i="2"/>
  <c r="M88446" i="2"/>
  <c r="M88438" i="2"/>
  <c r="M88434" i="2"/>
  <c r="M88430" i="2"/>
  <c r="M88422" i="2"/>
  <c r="M88418" i="2"/>
  <c r="M88410" i="2"/>
  <c r="M88406" i="2"/>
  <c r="M88402" i="2"/>
  <c r="M88398" i="2"/>
  <c r="M88394" i="2"/>
  <c r="M88390" i="2"/>
  <c r="M88386" i="2"/>
  <c r="M88382" i="2"/>
  <c r="M88378" i="2"/>
  <c r="M88374" i="2"/>
  <c r="M88370" i="2"/>
  <c r="M88366" i="2"/>
  <c r="M88358" i="2"/>
  <c r="M88350" i="2"/>
  <c r="M88342" i="2"/>
  <c r="M88338" i="2"/>
  <c r="M88334" i="2"/>
  <c r="M88330" i="2"/>
  <c r="M88322" i="2"/>
  <c r="M88314" i="2"/>
  <c r="M88310" i="2"/>
  <c r="M88302" i="2"/>
  <c r="M88294" i="2"/>
  <c r="M88286" i="2"/>
  <c r="M88278" i="2"/>
  <c r="M88274" i="2"/>
  <c r="M88270" i="2"/>
  <c r="M88266" i="2"/>
  <c r="M88262" i="2"/>
  <c r="M88254" i="2"/>
  <c r="M88242" i="2"/>
  <c r="M88234" i="2"/>
  <c r="M88230" i="2"/>
  <c r="M88226" i="2"/>
  <c r="M88222" i="2"/>
  <c r="M88218" i="2"/>
  <c r="M88214" i="2"/>
  <c r="M88210" i="2"/>
  <c r="M88206" i="2"/>
  <c r="M88202" i="2"/>
  <c r="M88198" i="2"/>
  <c r="M88194" i="2"/>
  <c r="M88186" i="2"/>
  <c r="M88178" i="2"/>
  <c r="M88174" i="2"/>
  <c r="M88166" i="2"/>
  <c r="M88162" i="2"/>
  <c r="M88158" i="2"/>
  <c r="M88154" i="2"/>
  <c r="M88146" i="2"/>
  <c r="M88138" i="2"/>
  <c r="M88126" i="2"/>
  <c r="M88122" i="2"/>
  <c r="M88118" i="2"/>
  <c r="M88114" i="2"/>
  <c r="M88106" i="2"/>
  <c r="M88102" i="2"/>
  <c r="M88094" i="2"/>
  <c r="M88090" i="2"/>
  <c r="M88082" i="2"/>
  <c r="M88078" i="2"/>
  <c r="M88074" i="2"/>
  <c r="M88070" i="2"/>
  <c r="M88058" i="2"/>
  <c r="M88050" i="2"/>
  <c r="M88046" i="2"/>
  <c r="M88034" i="2"/>
  <c r="M88030" i="2"/>
  <c r="M88026" i="2"/>
  <c r="M88018" i="2"/>
  <c r="M88014" i="2"/>
  <c r="M88006" i="2"/>
  <c r="M88002" i="2"/>
  <c r="M87986" i="2"/>
  <c r="M87978" i="2"/>
  <c r="M87970" i="2"/>
  <c r="M87966" i="2"/>
  <c r="M87962" i="2"/>
  <c r="M87954" i="2"/>
  <c r="M87950" i="2"/>
  <c r="M87946" i="2"/>
  <c r="M87942" i="2"/>
  <c r="M87938" i="2"/>
  <c r="M87926" i="2"/>
  <c r="M87918" i="2"/>
  <c r="M87914" i="2"/>
  <c r="M87910" i="2"/>
  <c r="M87906" i="2"/>
  <c r="M87902" i="2"/>
  <c r="M87898" i="2"/>
  <c r="M87894" i="2"/>
  <c r="M87886" i="2"/>
  <c r="M87882" i="2"/>
  <c r="M87878" i="2"/>
  <c r="M87874" i="2"/>
  <c r="M87870" i="2"/>
  <c r="M87866" i="2"/>
  <c r="M87862" i="2"/>
  <c r="M87858" i="2"/>
  <c r="M87854" i="2"/>
  <c r="M87850" i="2"/>
  <c r="M87846" i="2"/>
  <c r="M87842" i="2"/>
  <c r="M87834" i="2"/>
  <c r="M87830" i="2"/>
  <c r="M87822" i="2"/>
  <c r="M87814" i="2"/>
  <c r="M87810" i="2"/>
  <c r="M87794" i="2"/>
  <c r="M87778" i="2"/>
  <c r="M87766" i="2"/>
  <c r="M87726" i="2"/>
  <c r="M87710" i="2"/>
  <c r="M87694" i="2"/>
  <c r="M87682" i="2"/>
  <c r="M87674" i="2"/>
  <c r="M87670" i="2"/>
  <c r="M87662" i="2"/>
  <c r="M87658" i="2"/>
  <c r="M87638" i="2"/>
  <c r="M87614" i="2"/>
  <c r="M87610" i="2"/>
  <c r="M87594" i="2"/>
  <c r="M87586" i="2"/>
  <c r="M87582" i="2"/>
  <c r="M87566" i="2"/>
  <c r="M87554" i="2"/>
  <c r="M87550" i="2"/>
  <c r="M87546" i="2"/>
  <c r="M87542" i="2"/>
  <c r="M87538" i="2"/>
  <c r="M87534" i="2"/>
  <c r="M87526" i="2"/>
  <c r="M87506" i="2"/>
  <c r="M87494" i="2"/>
  <c r="M87434" i="2"/>
  <c r="M87426" i="2"/>
  <c r="M87418" i="2"/>
  <c r="M87414" i="2"/>
  <c r="M87410" i="2"/>
  <c r="M87406" i="2"/>
  <c r="M87402" i="2"/>
  <c r="M87398" i="2"/>
  <c r="M87394" i="2"/>
  <c r="M87390" i="2"/>
  <c r="M87386" i="2"/>
  <c r="M87378" i="2"/>
  <c r="M87374" i="2"/>
  <c r="M87370" i="2"/>
  <c r="M87362" i="2"/>
  <c r="M87358" i="2"/>
  <c r="M87354" i="2"/>
  <c r="M87350" i="2"/>
  <c r="M87342" i="2"/>
  <c r="M87334" i="2"/>
  <c r="M87330" i="2"/>
  <c r="M87318" i="2"/>
  <c r="M87314" i="2"/>
  <c r="M87310" i="2"/>
  <c r="M87306" i="2"/>
  <c r="M87302" i="2"/>
  <c r="M87298" i="2"/>
  <c r="M87294" i="2"/>
  <c r="M87286" i="2"/>
  <c r="M87282" i="2"/>
  <c r="M87278" i="2"/>
  <c r="M87274" i="2"/>
  <c r="M87270" i="2"/>
  <c r="M87266" i="2"/>
  <c r="M87262" i="2"/>
  <c r="M87258" i="2"/>
  <c r="M87254" i="2"/>
  <c r="M87250" i="2"/>
  <c r="M87246" i="2"/>
  <c r="M87234" i="2"/>
  <c r="M87230" i="2"/>
  <c r="M87226" i="2"/>
  <c r="M87210" i="2"/>
  <c r="M87206" i="2"/>
  <c r="M87202" i="2"/>
  <c r="M87198" i="2"/>
  <c r="M87190" i="2"/>
  <c r="M87186" i="2"/>
  <c r="M87182" i="2"/>
  <c r="M87178" i="2"/>
  <c r="M87166" i="2"/>
  <c r="M87162" i="2"/>
  <c r="M87158" i="2"/>
  <c r="M87154" i="2"/>
  <c r="M87150" i="2"/>
  <c r="M87146" i="2"/>
  <c r="M87142" i="2"/>
  <c r="M87138" i="2"/>
  <c r="M87134" i="2"/>
  <c r="M87126" i="2"/>
  <c r="M87122" i="2"/>
  <c r="M87114" i="2"/>
  <c r="M87110" i="2"/>
  <c r="M87106" i="2"/>
  <c r="M87102" i="2"/>
  <c r="M87098" i="2"/>
  <c r="M87094" i="2"/>
  <c r="M87090" i="2"/>
  <c r="M87086" i="2"/>
  <c r="M87082" i="2"/>
  <c r="M87078" i="2"/>
  <c r="M87074" i="2"/>
  <c r="M87062" i="2"/>
  <c r="M87054" i="2"/>
  <c r="M87050" i="2"/>
  <c r="M87042" i="2"/>
  <c r="M87038" i="2"/>
  <c r="M87030" i="2"/>
  <c r="M87026" i="2"/>
  <c r="M87022" i="2"/>
  <c r="M87018" i="2"/>
  <c r="M87014" i="2"/>
  <c r="M87006" i="2"/>
  <c r="M87002" i="2"/>
  <c r="M86998" i="2"/>
  <c r="M86994" i="2"/>
  <c r="M86986" i="2"/>
  <c r="M86982" i="2"/>
  <c r="M86974" i="2"/>
  <c r="M86970" i="2"/>
  <c r="M86962" i="2"/>
  <c r="M86950" i="2"/>
  <c r="M86946" i="2"/>
  <c r="M86938" i="2"/>
  <c r="M86930" i="2"/>
  <c r="M86926" i="2"/>
  <c r="M86918" i="2"/>
  <c r="M86914" i="2"/>
  <c r="M86910" i="2"/>
  <c r="M86906" i="2"/>
  <c r="M86898" i="2"/>
  <c r="M86894" i="2"/>
  <c r="M86890" i="2"/>
  <c r="M86886" i="2"/>
  <c r="M86878" i="2"/>
  <c r="M86874" i="2"/>
  <c r="M86870" i="2"/>
  <c r="M86866" i="2"/>
  <c r="M86858" i="2"/>
  <c r="M86850" i="2"/>
  <c r="M86838" i="2"/>
  <c r="M86830" i="2"/>
  <c r="M86826" i="2"/>
  <c r="M86818" i="2"/>
  <c r="M86814" i="2"/>
  <c r="M86802" i="2"/>
  <c r="M86798" i="2"/>
  <c r="M86790" i="2"/>
  <c r="M86786" i="2"/>
  <c r="M86782" i="2"/>
  <c r="M86774" i="2"/>
  <c r="M86770" i="2"/>
  <c r="M86766" i="2"/>
  <c r="M86762" i="2"/>
  <c r="M86754" i="2"/>
  <c r="M86750" i="2"/>
  <c r="M86746" i="2"/>
  <c r="M86742" i="2"/>
  <c r="M86738" i="2"/>
  <c r="M86730" i="2"/>
  <c r="M86726" i="2"/>
  <c r="M86722" i="2"/>
  <c r="M86718" i="2"/>
  <c r="M86714" i="2"/>
  <c r="M86710" i="2"/>
  <c r="M86706" i="2"/>
  <c r="M86702" i="2"/>
  <c r="M86698" i="2"/>
  <c r="M86694" i="2"/>
  <c r="M86682" i="2"/>
  <c r="M86678" i="2"/>
  <c r="M86674" i="2"/>
  <c r="M86670" i="2"/>
  <c r="M86666" i="2"/>
  <c r="M86662" i="2"/>
  <c r="M86658" i="2"/>
  <c r="M86650" i="2"/>
  <c r="M86646" i="2"/>
  <c r="M86642" i="2"/>
  <c r="M86638" i="2"/>
  <c r="M86634" i="2"/>
  <c r="M86626" i="2"/>
  <c r="M86622" i="2"/>
  <c r="M86618" i="2"/>
  <c r="M86610" i="2"/>
  <c r="M86602" i="2"/>
  <c r="M86598" i="2"/>
  <c r="M86594" i="2"/>
  <c r="M86590" i="2"/>
  <c r="M86586" i="2"/>
  <c r="M86582" i="2"/>
  <c r="M86578" i="2"/>
  <c r="M86574" i="2"/>
  <c r="M86566" i="2"/>
  <c r="M86562" i="2"/>
  <c r="M86558" i="2"/>
  <c r="M86550" i="2"/>
  <c r="M86546" i="2"/>
  <c r="M86534" i="2"/>
  <c r="M86530" i="2"/>
  <c r="M86526" i="2"/>
  <c r="M86518" i="2"/>
  <c r="M86514" i="2"/>
  <c r="M86510" i="2"/>
  <c r="M86506" i="2"/>
  <c r="M86498" i="2"/>
  <c r="M86494" i="2"/>
  <c r="M86490" i="2"/>
  <c r="M86486" i="2"/>
  <c r="M86482" i="2"/>
  <c r="M86478" i="2"/>
  <c r="M86474" i="2"/>
  <c r="M86458" i="2"/>
  <c r="M86454" i="2"/>
  <c r="M86450" i="2"/>
  <c r="M86446" i="2"/>
  <c r="M86442" i="2"/>
  <c r="M86438" i="2"/>
  <c r="M86434" i="2"/>
  <c r="M86430" i="2"/>
  <c r="M86426" i="2"/>
  <c r="M86414" i="2"/>
  <c r="M86410" i="2"/>
  <c r="M86402" i="2"/>
  <c r="M86398" i="2"/>
  <c r="M86394" i="2"/>
  <c r="M86390" i="2"/>
  <c r="M86386" i="2"/>
  <c r="M86382" i="2"/>
  <c r="M86378" i="2"/>
  <c r="M86374" i="2"/>
  <c r="M86366" i="2"/>
  <c r="M86362" i="2"/>
  <c r="M86358" i="2"/>
  <c r="M86354" i="2"/>
  <c r="M86338" i="2"/>
  <c r="M86334" i="2"/>
  <c r="M86326" i="2"/>
  <c r="M86322" i="2"/>
  <c r="M86314" i="2"/>
  <c r="M86310" i="2"/>
  <c r="M86306" i="2"/>
  <c r="M86302" i="2"/>
  <c r="M86298" i="2"/>
  <c r="M86294" i="2"/>
  <c r="M86290" i="2"/>
  <c r="M86282" i="2"/>
  <c r="M86278" i="2"/>
  <c r="M86274" i="2"/>
  <c r="M86270" i="2"/>
  <c r="M86266" i="2"/>
  <c r="M86262" i="2"/>
  <c r="M86254" i="2"/>
  <c r="M86250" i="2"/>
  <c r="M86246" i="2"/>
  <c r="M86238" i="2"/>
  <c r="M86230" i="2"/>
  <c r="M86222" i="2"/>
  <c r="M86218" i="2"/>
  <c r="M86214" i="2"/>
  <c r="M86210" i="2"/>
  <c r="M86206" i="2"/>
  <c r="M86202" i="2"/>
  <c r="M86198" i="2"/>
  <c r="M86194" i="2"/>
  <c r="M86182" i="2"/>
  <c r="M86170" i="2"/>
  <c r="M86154" i="2"/>
  <c r="M86146" i="2"/>
  <c r="M86142" i="2"/>
  <c r="M86138" i="2"/>
  <c r="M86134" i="2"/>
  <c r="M86126" i="2"/>
  <c r="M86118" i="2"/>
  <c r="M86114" i="2"/>
  <c r="M86110" i="2"/>
  <c r="M86106" i="2"/>
  <c r="M86086" i="2"/>
  <c r="M86078" i="2"/>
  <c r="M86070" i="2"/>
  <c r="M86058" i="2"/>
  <c r="M86054" i="2"/>
  <c r="M86046" i="2"/>
  <c r="M86042" i="2"/>
  <c r="M86038" i="2"/>
  <c r="M86034" i="2"/>
  <c r="M86026" i="2"/>
  <c r="M86018" i="2"/>
  <c r="M86014" i="2"/>
  <c r="M86010" i="2"/>
  <c r="M86006" i="2"/>
  <c r="M85998" i="2"/>
  <c r="M85986" i="2"/>
  <c r="M85982" i="2"/>
  <c r="M85978" i="2"/>
  <c r="M85970" i="2"/>
  <c r="M85966" i="2"/>
  <c r="M85962" i="2"/>
  <c r="M85958" i="2"/>
  <c r="M85954" i="2"/>
  <c r="M85950" i="2"/>
  <c r="M85942" i="2"/>
  <c r="M85938" i="2"/>
  <c r="M85930" i="2"/>
  <c r="M85926" i="2"/>
  <c r="M85922" i="2"/>
  <c r="M85918" i="2"/>
  <c r="M85914" i="2"/>
  <c r="M85910" i="2"/>
  <c r="M85906" i="2"/>
  <c r="M85902" i="2"/>
  <c r="M85898" i="2"/>
  <c r="M85878" i="2"/>
  <c r="M85874" i="2"/>
  <c r="M85870" i="2"/>
  <c r="M85866" i="2"/>
  <c r="M85862" i="2"/>
  <c r="M85858" i="2"/>
  <c r="M85854" i="2"/>
  <c r="M85850" i="2"/>
  <c r="M85846" i="2"/>
  <c r="M85842" i="2"/>
  <c r="M85838" i="2"/>
  <c r="M85830" i="2"/>
  <c r="M85826" i="2"/>
  <c r="M85822" i="2"/>
  <c r="M85818" i="2"/>
  <c r="M85814" i="2"/>
  <c r="M85810" i="2"/>
  <c r="M85798" i="2"/>
  <c r="M85794" i="2"/>
  <c r="M85790" i="2"/>
  <c r="M85786" i="2"/>
  <c r="M85782" i="2"/>
  <c r="M85766" i="2"/>
  <c r="M85750" i="2"/>
  <c r="M85742" i="2"/>
  <c r="M85738" i="2"/>
  <c r="M85734" i="2"/>
  <c r="M85730" i="2"/>
  <c r="M85726" i="2"/>
  <c r="M85722" i="2"/>
  <c r="M85718" i="2"/>
  <c r="M85714" i="2"/>
  <c r="M85710" i="2"/>
  <c r="M85698" i="2"/>
  <c r="M85694" i="2"/>
  <c r="M85690" i="2"/>
  <c r="M85686" i="2"/>
  <c r="M85678" i="2"/>
  <c r="M85674" i="2"/>
  <c r="M85670" i="2"/>
  <c r="M85666" i="2"/>
  <c r="M85658" i="2"/>
  <c r="M85654" i="2"/>
  <c r="M85650" i="2"/>
  <c r="M85642" i="2"/>
  <c r="M85638" i="2"/>
  <c r="M85634" i="2"/>
  <c r="M85626" i="2"/>
  <c r="M85622" i="2"/>
  <c r="M85618" i="2"/>
  <c r="M85614" i="2"/>
  <c r="M85610" i="2"/>
  <c r="M85598" i="2"/>
  <c r="M85590" i="2"/>
  <c r="M85586" i="2"/>
  <c r="M85582" i="2"/>
  <c r="M85578" i="2"/>
  <c r="M85574" i="2"/>
  <c r="M85570" i="2"/>
  <c r="M85566" i="2"/>
  <c r="M85562" i="2"/>
  <c r="M85554" i="2"/>
  <c r="M85550" i="2"/>
  <c r="M85542" i="2"/>
  <c r="M85538" i="2"/>
  <c r="M85530" i="2"/>
  <c r="M85526" i="2"/>
  <c r="M85522" i="2"/>
  <c r="M85518" i="2"/>
  <c r="M85514" i="2"/>
  <c r="M85498" i="2"/>
  <c r="M85494" i="2"/>
  <c r="M85486" i="2"/>
  <c r="M85478" i="2"/>
  <c r="M85470" i="2"/>
  <c r="M85466" i="2"/>
  <c r="M85462" i="2"/>
  <c r="M85458" i="2"/>
  <c r="M85454" i="2"/>
  <c r="M85450" i="2"/>
  <c r="M85446" i="2"/>
  <c r="M85442" i="2"/>
  <c r="M85430" i="2"/>
  <c r="M85426" i="2"/>
  <c r="M85422" i="2"/>
  <c r="M85410" i="2"/>
  <c r="M85406" i="2"/>
  <c r="M85402" i="2"/>
  <c r="M85398" i="2"/>
  <c r="M85394" i="2"/>
  <c r="M85390" i="2"/>
  <c r="M85386" i="2"/>
  <c r="M85378" i="2"/>
  <c r="M85374" i="2"/>
  <c r="M85370" i="2"/>
  <c r="M85366" i="2"/>
  <c r="M85358" i="2"/>
  <c r="M85350" i="2"/>
  <c r="M85342" i="2"/>
  <c r="M85334" i="2"/>
  <c r="M85326" i="2"/>
  <c r="M85322" i="2"/>
  <c r="M85310" i="2"/>
  <c r="M85306" i="2"/>
  <c r="M85294" i="2"/>
  <c r="M85286" i="2"/>
  <c r="M85282" i="2"/>
  <c r="M85274" i="2"/>
  <c r="M85270" i="2"/>
  <c r="M85266" i="2"/>
  <c r="M85262" i="2"/>
  <c r="M85258" i="2"/>
  <c r="M85254" i="2"/>
  <c r="M85250" i="2"/>
  <c r="M85242" i="2"/>
  <c r="M85238" i="2"/>
  <c r="M85234" i="2"/>
  <c r="M85230" i="2"/>
  <c r="M85214" i="2"/>
  <c r="M85210" i="2"/>
  <c r="M85198" i="2"/>
  <c r="M85194" i="2"/>
  <c r="M85190" i="2"/>
  <c r="M85186" i="2"/>
  <c r="M85182" i="2"/>
  <c r="M85178" i="2"/>
  <c r="M85170" i="2"/>
  <c r="M85166" i="2"/>
  <c r="M85162" i="2"/>
  <c r="M85158" i="2"/>
  <c r="M85154" i="2"/>
  <c r="M85150" i="2"/>
  <c r="M85138" i="2"/>
  <c r="M85134" i="2"/>
  <c r="M85126" i="2"/>
  <c r="M85118" i="2"/>
  <c r="M85114" i="2"/>
  <c r="M85110" i="2"/>
  <c r="M85106" i="2"/>
  <c r="M85102" i="2"/>
  <c r="P85102" i="2" s="1"/>
  <c r="M85098" i="2"/>
  <c r="M85094" i="2"/>
  <c r="M85090" i="2"/>
  <c r="M85082" i="2"/>
  <c r="M85078" i="2"/>
  <c r="M85074" i="2"/>
  <c r="M85070" i="2"/>
  <c r="M85066" i="2"/>
  <c r="M85062" i="2"/>
  <c r="M85058" i="2"/>
  <c r="M85054" i="2"/>
  <c r="M85050" i="2"/>
  <c r="M85046" i="2"/>
  <c r="M85042" i="2"/>
  <c r="M85038" i="2"/>
  <c r="M85034" i="2"/>
  <c r="M85030" i="2"/>
  <c r="M85026" i="2"/>
  <c r="M85022" i="2"/>
  <c r="M85018" i="2"/>
  <c r="M85010" i="2"/>
  <c r="M85006" i="2"/>
  <c r="M85002" i="2"/>
  <c r="M84990" i="2"/>
  <c r="M84986" i="2"/>
  <c r="M84982" i="2"/>
  <c r="M84978" i="2"/>
  <c r="M84974" i="2"/>
  <c r="M84970" i="2"/>
  <c r="M84962" i="2"/>
  <c r="M84958" i="2"/>
  <c r="M84954" i="2"/>
  <c r="M84950" i="2"/>
  <c r="M84946" i="2"/>
  <c r="M84942" i="2"/>
  <c r="M84938" i="2"/>
  <c r="M84930" i="2"/>
  <c r="M84926" i="2"/>
  <c r="M84918" i="2"/>
  <c r="M84914" i="2"/>
  <c r="M84910" i="2"/>
  <c r="M84902" i="2"/>
  <c r="M84898" i="2"/>
  <c r="M84894" i="2"/>
  <c r="M84890" i="2"/>
  <c r="M84886" i="2"/>
  <c r="M84882" i="2"/>
  <c r="M84878" i="2"/>
  <c r="M84874" i="2"/>
  <c r="M84870" i="2"/>
  <c r="M84858" i="2"/>
  <c r="M84854" i="2"/>
  <c r="M84850" i="2"/>
  <c r="M84842" i="2"/>
  <c r="M84838" i="2"/>
  <c r="M84830" i="2"/>
  <c r="M84822" i="2"/>
  <c r="M84818" i="2"/>
  <c r="M84814" i="2"/>
  <c r="M84810" i="2"/>
  <c r="M84806" i="2"/>
  <c r="M84802" i="2"/>
  <c r="M84798" i="2"/>
  <c r="M84794" i="2"/>
  <c r="M84790" i="2"/>
  <c r="M84786" i="2"/>
  <c r="M84782" i="2"/>
  <c r="M84778" i="2"/>
  <c r="M84774" i="2"/>
  <c r="M84770" i="2"/>
  <c r="M84766" i="2"/>
  <c r="M84762" i="2"/>
  <c r="M84758" i="2"/>
  <c r="M84754" i="2"/>
  <c r="M84750" i="2"/>
  <c r="M84746" i="2"/>
  <c r="M84742" i="2"/>
  <c r="M84738" i="2"/>
  <c r="M84734" i="2"/>
  <c r="M84730" i="2"/>
  <c r="M84718" i="2"/>
  <c r="M84714" i="2"/>
  <c r="M84710" i="2"/>
  <c r="M84706" i="2"/>
  <c r="M84698" i="2"/>
  <c r="M84694" i="2"/>
  <c r="M84690" i="2"/>
  <c r="M84686" i="2"/>
  <c r="M84682" i="2"/>
  <c r="M84678" i="2"/>
  <c r="M84674" i="2"/>
  <c r="M84666" i="2"/>
  <c r="M84662" i="2"/>
  <c r="M84658" i="2"/>
  <c r="M84654" i="2"/>
  <c r="M84650" i="2"/>
  <c r="M84646" i="2"/>
  <c r="M84622" i="2"/>
  <c r="M84618" i="2"/>
  <c r="M84610" i="2"/>
  <c r="M84602" i="2"/>
  <c r="M84598" i="2"/>
  <c r="M84590" i="2"/>
  <c r="M84586" i="2"/>
  <c r="M84582" i="2"/>
  <c r="M84574" i="2"/>
  <c r="M84570" i="2"/>
  <c r="M84566" i="2"/>
  <c r="M84562" i="2"/>
  <c r="M84558" i="2"/>
  <c r="M84554" i="2"/>
  <c r="M84550" i="2"/>
  <c r="M84546" i="2"/>
  <c r="M84538" i="2"/>
  <c r="M84534" i="2"/>
  <c r="M84530" i="2"/>
  <c r="M84526" i="2"/>
  <c r="M84518" i="2"/>
  <c r="M84514" i="2"/>
  <c r="M84510" i="2"/>
  <c r="M84506" i="2"/>
  <c r="M84498" i="2"/>
  <c r="M84494" i="2"/>
  <c r="M84486" i="2"/>
  <c r="M84482" i="2"/>
  <c r="M84470" i="2"/>
  <c r="M84466" i="2"/>
  <c r="M84462" i="2"/>
  <c r="M84454" i="2"/>
  <c r="M84450" i="2"/>
  <c r="M84442" i="2"/>
  <c r="M84438" i="2"/>
  <c r="M84434" i="2"/>
  <c r="M84426" i="2"/>
  <c r="M84422" i="2"/>
  <c r="M84414" i="2"/>
  <c r="M84410" i="2"/>
  <c r="M84406" i="2"/>
  <c r="M84402" i="2"/>
  <c r="M84398" i="2"/>
  <c r="M84394" i="2"/>
  <c r="M84386" i="2"/>
  <c r="M84382" i="2"/>
  <c r="M84366" i="2"/>
  <c r="M84362" i="2"/>
  <c r="M84346" i="2"/>
  <c r="M84342" i="2"/>
  <c r="M84338" i="2"/>
  <c r="M84334" i="2"/>
  <c r="M84322" i="2"/>
  <c r="M84314" i="2"/>
  <c r="M84310" i="2"/>
  <c r="M84298" i="2"/>
  <c r="M84294" i="2"/>
  <c r="M84290" i="2"/>
  <c r="M84286" i="2"/>
  <c r="M84278" i="2"/>
  <c r="M84274" i="2"/>
  <c r="M84266" i="2"/>
  <c r="M84262" i="2"/>
  <c r="M84258" i="2"/>
  <c r="M84250" i="2"/>
  <c r="M84242" i="2"/>
  <c r="M84234" i="2"/>
  <c r="M84226" i="2"/>
  <c r="M84222" i="2"/>
  <c r="M84218" i="2"/>
  <c r="M84214" i="2"/>
  <c r="M84210" i="2"/>
  <c r="M84198" i="2"/>
  <c r="M84186" i="2"/>
  <c r="M84174" i="2"/>
  <c r="M84170" i="2"/>
  <c r="M84158" i="2"/>
  <c r="M84154" i="2"/>
  <c r="M84150" i="2"/>
  <c r="M84146" i="2"/>
  <c r="M84138" i="2"/>
  <c r="M84134" i="2"/>
  <c r="M84130" i="2"/>
  <c r="M84126" i="2"/>
  <c r="M84122" i="2"/>
  <c r="M84118" i="2"/>
  <c r="M84106" i="2"/>
  <c r="M84102" i="2"/>
  <c r="M84094" i="2"/>
  <c r="M84090" i="2"/>
  <c r="M84086" i="2"/>
  <c r="M84078" i="2"/>
  <c r="M84074" i="2"/>
  <c r="M84070" i="2"/>
  <c r="M84066" i="2"/>
  <c r="M84062" i="2"/>
  <c r="M84058" i="2"/>
  <c r="M84054" i="2"/>
  <c r="M84038" i="2"/>
  <c r="M84030" i="2"/>
  <c r="M84026" i="2"/>
  <c r="M84022" i="2"/>
  <c r="M84018" i="2"/>
  <c r="M84014" i="2"/>
  <c r="M84002" i="2"/>
  <c r="M83998" i="2"/>
  <c r="M83994" i="2"/>
  <c r="M83986" i="2"/>
  <c r="M83982" i="2"/>
  <c r="M83978" i="2"/>
  <c r="M83974" i="2"/>
  <c r="M83970" i="2"/>
  <c r="M83966" i="2"/>
  <c r="M83962" i="2"/>
  <c r="M83954" i="2"/>
  <c r="M83950" i="2"/>
  <c r="M83946" i="2"/>
  <c r="M83934" i="2"/>
  <c r="M83930" i="2"/>
  <c r="M83922" i="2"/>
  <c r="M83918" i="2"/>
  <c r="M83910" i="2"/>
  <c r="M83902" i="2"/>
  <c r="M83898" i="2"/>
  <c r="M83894" i="2"/>
  <c r="M83890" i="2"/>
  <c r="M83882" i="2"/>
  <c r="M83878" i="2"/>
  <c r="M83874" i="2"/>
  <c r="M83870" i="2"/>
  <c r="M83866" i="2"/>
  <c r="M83862" i="2"/>
  <c r="M83854" i="2"/>
  <c r="M83850" i="2"/>
  <c r="M83842" i="2"/>
  <c r="M83838" i="2"/>
  <c r="M83834" i="2"/>
  <c r="M83826" i="2"/>
  <c r="M83822" i="2"/>
  <c r="M83806" i="2"/>
  <c r="M83802" i="2"/>
  <c r="M83794" i="2"/>
  <c r="M83778" i="2"/>
  <c r="M83770" i="2"/>
  <c r="M83762" i="2"/>
  <c r="M83758" i="2"/>
  <c r="M83754" i="2"/>
  <c r="M83750" i="2"/>
  <c r="M83746" i="2"/>
  <c r="M83742" i="2"/>
  <c r="M83738" i="2"/>
  <c r="M83734" i="2"/>
  <c r="M83730" i="2"/>
  <c r="M83726" i="2"/>
  <c r="M83706" i="2"/>
  <c r="M83698" i="2"/>
  <c r="M83694" i="2"/>
  <c r="M83690" i="2"/>
  <c r="M83686" i="2"/>
  <c r="M83674" i="2"/>
  <c r="M83670" i="2"/>
  <c r="M83666" i="2"/>
  <c r="M83662" i="2"/>
  <c r="M83658" i="2"/>
  <c r="M83650" i="2"/>
  <c r="M83638" i="2"/>
  <c r="M83634" i="2"/>
  <c r="M83626" i="2"/>
  <c r="M83618" i="2"/>
  <c r="M83614" i="2"/>
  <c r="M83610" i="2"/>
  <c r="M83606" i="2"/>
  <c r="M83602" i="2"/>
  <c r="M83594" i="2"/>
  <c r="M83590" i="2"/>
  <c r="M83582" i="2"/>
  <c r="M83574" i="2"/>
  <c r="M83570" i="2"/>
  <c r="M83566" i="2"/>
  <c r="M83558" i="2"/>
  <c r="M83538" i="2"/>
  <c r="M83534" i="2"/>
  <c r="M83526" i="2"/>
  <c r="M83522" i="2"/>
  <c r="M83518" i="2"/>
  <c r="M83502" i="2"/>
  <c r="M83498" i="2"/>
  <c r="M83490" i="2"/>
  <c r="M83486" i="2"/>
  <c r="M83482" i="2"/>
  <c r="M83474" i="2"/>
  <c r="M83466" i="2"/>
  <c r="M83462" i="2"/>
  <c r="M83458" i="2"/>
  <c r="M83454" i="2"/>
  <c r="M83450" i="2"/>
  <c r="M83446" i="2"/>
  <c r="M83442" i="2"/>
  <c r="M83438" i="2"/>
  <c r="M83434" i="2"/>
  <c r="M83430" i="2"/>
  <c r="M83426" i="2"/>
  <c r="M83418" i="2"/>
  <c r="M83410" i="2"/>
  <c r="M83398" i="2"/>
  <c r="M83390" i="2"/>
  <c r="M83386" i="2"/>
  <c r="M83382" i="2"/>
  <c r="M83378" i="2"/>
  <c r="M83370" i="2"/>
  <c r="M83362" i="2"/>
  <c r="M83358" i="2"/>
  <c r="M83354" i="2"/>
  <c r="M83342" i="2"/>
  <c r="M83338" i="2"/>
  <c r="M83334" i="2"/>
  <c r="M83330" i="2"/>
  <c r="M83326" i="2"/>
  <c r="M83322" i="2"/>
  <c r="M83318" i="2"/>
  <c r="M83310" i="2"/>
  <c r="M83306" i="2"/>
  <c r="M83298" i="2"/>
  <c r="M83294" i="2"/>
  <c r="M83290" i="2"/>
  <c r="M83278" i="2"/>
  <c r="M83274" i="2"/>
  <c r="M83270" i="2"/>
  <c r="M83258" i="2"/>
  <c r="M83254" i="2"/>
  <c r="M83250" i="2"/>
  <c r="M83246" i="2"/>
  <c r="M83242" i="2"/>
  <c r="M83238" i="2"/>
  <c r="M83234" i="2"/>
  <c r="M83226" i="2"/>
  <c r="M83214" i="2"/>
  <c r="M83206" i="2"/>
  <c r="M83198" i="2"/>
  <c r="M83194" i="2"/>
  <c r="M83190" i="2"/>
  <c r="M83182" i="2"/>
  <c r="M83178" i="2"/>
  <c r="M83174" i="2"/>
  <c r="M83170" i="2"/>
  <c r="M83158" i="2"/>
  <c r="M83150" i="2"/>
  <c r="M83146" i="2"/>
  <c r="M83142" i="2"/>
  <c r="M83138" i="2"/>
  <c r="M83134" i="2"/>
  <c r="M83130" i="2"/>
  <c r="M83126" i="2"/>
  <c r="M83114" i="2"/>
  <c r="M83110" i="2"/>
  <c r="M83106" i="2"/>
  <c r="M83102" i="2"/>
  <c r="M83098" i="2"/>
  <c r="M83090" i="2"/>
  <c r="M83086" i="2"/>
  <c r="M83082" i="2"/>
  <c r="M83066" i="2"/>
  <c r="M83062" i="2"/>
  <c r="M83054" i="2"/>
  <c r="M83050" i="2"/>
  <c r="M83046" i="2"/>
  <c r="M83042" i="2"/>
  <c r="M83038" i="2"/>
  <c r="M83034" i="2"/>
  <c r="M83030" i="2"/>
  <c r="M83022" i="2"/>
  <c r="M83018" i="2"/>
  <c r="M83010" i="2"/>
  <c r="M83006" i="2"/>
  <c r="M83002" i="2"/>
  <c r="M82986" i="2"/>
  <c r="M82982" i="2"/>
  <c r="M82974" i="2"/>
  <c r="M82970" i="2"/>
  <c r="M82962" i="2"/>
  <c r="M82958" i="2"/>
  <c r="M82954" i="2"/>
  <c r="M82942" i="2"/>
  <c r="M82930" i="2"/>
  <c r="M82926" i="2"/>
  <c r="M82922" i="2"/>
  <c r="M82918" i="2"/>
  <c r="M82910" i="2"/>
  <c r="M82906" i="2"/>
  <c r="M82902" i="2"/>
  <c r="M82894" i="2"/>
  <c r="M82890" i="2"/>
  <c r="M82886" i="2"/>
  <c r="M82882" i="2"/>
  <c r="M82878" i="2"/>
  <c r="M82870" i="2"/>
  <c r="M82866" i="2"/>
  <c r="M82862" i="2"/>
  <c r="M82858" i="2"/>
  <c r="M82854" i="2"/>
  <c r="M82850" i="2"/>
  <c r="M82846" i="2"/>
  <c r="M82842" i="2"/>
  <c r="M82838" i="2"/>
  <c r="M82834" i="2"/>
  <c r="M82830" i="2"/>
  <c r="M82826" i="2"/>
  <c r="M82822" i="2"/>
  <c r="M82818" i="2"/>
  <c r="M82814" i="2"/>
  <c r="M82810" i="2"/>
  <c r="M82806" i="2"/>
  <c r="M82802" i="2"/>
  <c r="M82798" i="2"/>
  <c r="M82794" i="2"/>
  <c r="M82790" i="2"/>
  <c r="M82782" i="2"/>
  <c r="M82778" i="2"/>
  <c r="M82774" i="2"/>
  <c r="M82770" i="2"/>
  <c r="M82758" i="2"/>
  <c r="M82750" i="2"/>
  <c r="M82746" i="2"/>
  <c r="M82742" i="2"/>
  <c r="M82738" i="2"/>
  <c r="M82734" i="2"/>
  <c r="M82730" i="2"/>
  <c r="M82726" i="2"/>
  <c r="M82714" i="2"/>
  <c r="M82710" i="2"/>
  <c r="M82706" i="2"/>
  <c r="M82702" i="2"/>
  <c r="M82698" i="2"/>
  <c r="M82694" i="2"/>
  <c r="M82686" i="2"/>
  <c r="M82682" i="2"/>
  <c r="M82670" i="2"/>
  <c r="M82666" i="2"/>
  <c r="M82662" i="2"/>
  <c r="M82654" i="2"/>
  <c r="M82650" i="2"/>
  <c r="M82642" i="2"/>
  <c r="M82634" i="2"/>
  <c r="M82630" i="2"/>
  <c r="M82622" i="2"/>
  <c r="M82618" i="2"/>
  <c r="M82614" i="2"/>
  <c r="M82610" i="2"/>
  <c r="M82606" i="2"/>
  <c r="M82602" i="2"/>
  <c r="M82598" i="2"/>
  <c r="M82594" i="2"/>
  <c r="M82590" i="2"/>
  <c r="M82586" i="2"/>
  <c r="M82582" i="2"/>
  <c r="M82578" i="2"/>
  <c r="M82574" i="2"/>
  <c r="M82566" i="2"/>
  <c r="M82562" i="2"/>
  <c r="M82558" i="2"/>
  <c r="M82554" i="2"/>
  <c r="M82550" i="2"/>
  <c r="M82546" i="2"/>
  <c r="M82538" i="2"/>
  <c r="M82530" i="2"/>
  <c r="M82526" i="2"/>
  <c r="M82522" i="2"/>
  <c r="M82518" i="2"/>
  <c r="M82514" i="2"/>
  <c r="M82510" i="2"/>
  <c r="M82490" i="2"/>
  <c r="M82486" i="2"/>
  <c r="M82482" i="2"/>
  <c r="M82478" i="2"/>
  <c r="M82470" i="2"/>
  <c r="M82466" i="2"/>
  <c r="M82462" i="2"/>
  <c r="M82454" i="2"/>
  <c r="M82450" i="2"/>
  <c r="M82446" i="2"/>
  <c r="M82442" i="2"/>
  <c r="M82438" i="2"/>
  <c r="M82434" i="2"/>
  <c r="M82430" i="2"/>
  <c r="M82422" i="2"/>
  <c r="M82418" i="2"/>
  <c r="M82410" i="2"/>
  <c r="M82406" i="2"/>
  <c r="M82390" i="2"/>
  <c r="M82386" i="2"/>
  <c r="M82382" i="2"/>
  <c r="M82378" i="2"/>
  <c r="M82374" i="2"/>
  <c r="M82370" i="2"/>
  <c r="M82366" i="2"/>
  <c r="M82362" i="2"/>
  <c r="M82358" i="2"/>
  <c r="M82354" i="2"/>
  <c r="M82346" i="2"/>
  <c r="M82338" i="2"/>
  <c r="M82330" i="2"/>
  <c r="M82326" i="2"/>
  <c r="M82322" i="2"/>
  <c r="M82314" i="2"/>
  <c r="M82306" i="2"/>
  <c r="M82302" i="2"/>
  <c r="M82298" i="2"/>
  <c r="M82294" i="2"/>
  <c r="M82290" i="2"/>
  <c r="M82286" i="2"/>
  <c r="M82274" i="2"/>
  <c r="M82270" i="2"/>
  <c r="M82262" i="2"/>
  <c r="M82254" i="2"/>
  <c r="M82250" i="2"/>
  <c r="M82246" i="2"/>
  <c r="M82242" i="2"/>
  <c r="M82238" i="2"/>
  <c r="M82234" i="2"/>
  <c r="M82230" i="2"/>
  <c r="M82222" i="2"/>
  <c r="M82218" i="2"/>
  <c r="M82214" i="2"/>
  <c r="M82210" i="2"/>
  <c r="M82206" i="2"/>
  <c r="M82202" i="2"/>
  <c r="M82198" i="2"/>
  <c r="M82194" i="2"/>
  <c r="M82182" i="2"/>
  <c r="M82170" i="2"/>
  <c r="M82166" i="2"/>
  <c r="M82162" i="2"/>
  <c r="M82154" i="2"/>
  <c r="M82150" i="2"/>
  <c r="M82146" i="2"/>
  <c r="M82138" i="2"/>
  <c r="M82130" i="2"/>
  <c r="M82126" i="2"/>
  <c r="M82118" i="2"/>
  <c r="M82114" i="2"/>
  <c r="M82110" i="2"/>
  <c r="M82102" i="2"/>
  <c r="M82098" i="2"/>
  <c r="M82094" i="2"/>
  <c r="M82086" i="2"/>
  <c r="M82082" i="2"/>
  <c r="M82074" i="2"/>
  <c r="M82070" i="2"/>
  <c r="M82062" i="2"/>
  <c r="M82058" i="2"/>
  <c r="M82050" i="2"/>
  <c r="M82046" i="2"/>
  <c r="M82042" i="2"/>
  <c r="M82038" i="2"/>
  <c r="M82034" i="2"/>
  <c r="M82030" i="2"/>
  <c r="M82022" i="2"/>
  <c r="M82018" i="2"/>
  <c r="M82014" i="2"/>
  <c r="M82010" i="2"/>
  <c r="M82006" i="2"/>
  <c r="M82002" i="2"/>
  <c r="M81998" i="2"/>
  <c r="M81994" i="2"/>
  <c r="M81986" i="2"/>
  <c r="M81982" i="2"/>
  <c r="M81978" i="2"/>
  <c r="M81974" i="2"/>
  <c r="M81966" i="2"/>
  <c r="M81958" i="2"/>
  <c r="M81954" i="2"/>
  <c r="M81946" i="2"/>
  <c r="M81942" i="2"/>
  <c r="M81938" i="2"/>
  <c r="M81930" i="2"/>
  <c r="M81922" i="2"/>
  <c r="M81918" i="2"/>
  <c r="M81910" i="2"/>
  <c r="M81906" i="2"/>
  <c r="M81898" i="2"/>
  <c r="M81894" i="2"/>
  <c r="M81890" i="2"/>
  <c r="M81886" i="2"/>
  <c r="M81882" i="2"/>
  <c r="M81874" i="2"/>
  <c r="M81866" i="2"/>
  <c r="M81858" i="2"/>
  <c r="M81854" i="2"/>
  <c r="M81850" i="2"/>
  <c r="M81846" i="2"/>
  <c r="M81842" i="2"/>
  <c r="M81838" i="2"/>
  <c r="M81834" i="2"/>
  <c r="M81822" i="2"/>
  <c r="M81814" i="2"/>
  <c r="M81810" i="2"/>
  <c r="M81806" i="2"/>
  <c r="M81794" i="2"/>
  <c r="M81790" i="2"/>
  <c r="M81786" i="2"/>
  <c r="M81778" i="2"/>
  <c r="M81770" i="2"/>
  <c r="M81766" i="2"/>
  <c r="M81762" i="2"/>
  <c r="M81758" i="2"/>
  <c r="M81754" i="2"/>
  <c r="M81750" i="2"/>
  <c r="M81742" i="2"/>
  <c r="M81738" i="2"/>
  <c r="M81734" i="2"/>
  <c r="M81730" i="2"/>
  <c r="M81726" i="2"/>
  <c r="M81722" i="2"/>
  <c r="M81718" i="2"/>
  <c r="M81714" i="2"/>
  <c r="M81710" i="2"/>
  <c r="M81706" i="2"/>
  <c r="M81690" i="2"/>
  <c r="M81678" i="2"/>
  <c r="M81674" i="2"/>
  <c r="M81670" i="2"/>
  <c r="M81666" i="2"/>
  <c r="M81662" i="2"/>
  <c r="M81658" i="2"/>
  <c r="M81650" i="2"/>
  <c r="M81646" i="2"/>
  <c r="M81642" i="2"/>
  <c r="M81638" i="2"/>
  <c r="M81634" i="2"/>
  <c r="M81630" i="2"/>
  <c r="M81622" i="2"/>
  <c r="M81614" i="2"/>
  <c r="M81602" i="2"/>
  <c r="M81598" i="2"/>
  <c r="M81594" i="2"/>
  <c r="M81586" i="2"/>
  <c r="M81574" i="2"/>
  <c r="M81570" i="2"/>
  <c r="M81566" i="2"/>
  <c r="M81562" i="2"/>
  <c r="M81558" i="2"/>
  <c r="M81550" i="2"/>
  <c r="M81542" i="2"/>
  <c r="M81538" i="2"/>
  <c r="M81534" i="2"/>
  <c r="M81530" i="2"/>
  <c r="M81522" i="2"/>
  <c r="M81518" i="2"/>
  <c r="M81510" i="2"/>
  <c r="M81506" i="2"/>
  <c r="M81502" i="2"/>
  <c r="M81498" i="2"/>
  <c r="M81494" i="2"/>
  <c r="M81486" i="2"/>
  <c r="M81482" i="2"/>
  <c r="M81478" i="2"/>
  <c r="M81474" i="2"/>
  <c r="M81466" i="2"/>
  <c r="M81462" i="2"/>
  <c r="M81458" i="2"/>
  <c r="M81454" i="2"/>
  <c r="M81450" i="2"/>
  <c r="M81446" i="2"/>
  <c r="M81442" i="2"/>
  <c r="M81430" i="2"/>
  <c r="M81426" i="2"/>
  <c r="M81422" i="2"/>
  <c r="M81418" i="2"/>
  <c r="M81414" i="2"/>
  <c r="M81410" i="2"/>
  <c r="M81402" i="2"/>
  <c r="M81398" i="2"/>
  <c r="M81394" i="2"/>
  <c r="M81390" i="2"/>
  <c r="M81382" i="2"/>
  <c r="M81378" i="2"/>
  <c r="M81370" i="2"/>
  <c r="M81366" i="2"/>
  <c r="M81362" i="2"/>
  <c r="M81354" i="2"/>
  <c r="M81350" i="2"/>
  <c r="M81346" i="2"/>
  <c r="M81342" i="2"/>
  <c r="M81338" i="2"/>
  <c r="M81334" i="2"/>
  <c r="M81330" i="2"/>
  <c r="M81322" i="2"/>
  <c r="M81318" i="2"/>
  <c r="M81314" i="2"/>
  <c r="M81310" i="2"/>
  <c r="M81306" i="2"/>
  <c r="M81302" i="2"/>
  <c r="M81290" i="2"/>
  <c r="M81286" i="2"/>
  <c r="M81282" i="2"/>
  <c r="M81274" i="2"/>
  <c r="M81270" i="2"/>
  <c r="M81266" i="2"/>
  <c r="M81262" i="2"/>
  <c r="M81258" i="2"/>
  <c r="M81254" i="2"/>
  <c r="M81250" i="2"/>
  <c r="M81246" i="2"/>
  <c r="M81242" i="2"/>
  <c r="M81238" i="2"/>
  <c r="M81226" i="2"/>
  <c r="M81222" i="2"/>
  <c r="M81218" i="2"/>
  <c r="M81210" i="2"/>
  <c r="M81206" i="2"/>
  <c r="M81202" i="2"/>
  <c r="M81198" i="2"/>
  <c r="M81194" i="2"/>
  <c r="M81186" i="2"/>
  <c r="M81178" i="2"/>
  <c r="M81174" i="2"/>
  <c r="M81162" i="2"/>
  <c r="M81158" i="2"/>
  <c r="M81154" i="2"/>
  <c r="M81146" i="2"/>
  <c r="M81142" i="2"/>
  <c r="M81138" i="2"/>
  <c r="M81134" i="2"/>
  <c r="M81130" i="2"/>
  <c r="M81122" i="2"/>
  <c r="M81118" i="2"/>
  <c r="M81114" i="2"/>
  <c r="M81102" i="2"/>
  <c r="M81098" i="2"/>
  <c r="M81090" i="2"/>
  <c r="M81086" i="2"/>
  <c r="M81082" i="2"/>
  <c r="M81078" i="2"/>
  <c r="M81074" i="2"/>
  <c r="M81066" i="2"/>
  <c r="M81062" i="2"/>
  <c r="M81058" i="2"/>
  <c r="M81054" i="2"/>
  <c r="M81050" i="2"/>
  <c r="M81038" i="2"/>
  <c r="M81034" i="2"/>
  <c r="M81030" i="2"/>
  <c r="M81026" i="2"/>
  <c r="M81022" i="2"/>
  <c r="M81014" i="2"/>
  <c r="M81010" i="2"/>
  <c r="M81002" i="2"/>
  <c r="M80998" i="2"/>
  <c r="M80990" i="2"/>
  <c r="M80982" i="2"/>
  <c r="M80970" i="2"/>
  <c r="M80966" i="2"/>
  <c r="M80962" i="2"/>
  <c r="M80946" i="2"/>
  <c r="M80938" i="2"/>
  <c r="M80934" i="2"/>
  <c r="M80930" i="2"/>
  <c r="M80922" i="2"/>
  <c r="M80918" i="2"/>
  <c r="M80914" i="2"/>
  <c r="M80910" i="2"/>
  <c r="M80906" i="2"/>
  <c r="M80894" i="2"/>
  <c r="M80886" i="2"/>
  <c r="M80882" i="2"/>
  <c r="M80878" i="2"/>
  <c r="M80870" i="2"/>
  <c r="M80866" i="2"/>
  <c r="M80862" i="2"/>
  <c r="M80858" i="2"/>
  <c r="M80850" i="2"/>
  <c r="M80846" i="2"/>
  <c r="M80842" i="2"/>
  <c r="M80830" i="2"/>
  <c r="M80822" i="2"/>
  <c r="M80814" i="2"/>
  <c r="M80810" i="2"/>
  <c r="M80806" i="2"/>
  <c r="M80802" i="2"/>
  <c r="M80798" i="2"/>
  <c r="M80794" i="2"/>
  <c r="M80790" i="2"/>
  <c r="M80786" i="2"/>
  <c r="M80750" i="2"/>
  <c r="M80742" i="2"/>
  <c r="M80730" i="2"/>
  <c r="M80718" i="2"/>
  <c r="M80710" i="2"/>
  <c r="M80686" i="2"/>
  <c r="M80678" i="2"/>
  <c r="M80674" i="2"/>
  <c r="M80662" i="2"/>
  <c r="M80634" i="2"/>
  <c r="M80622" i="2"/>
  <c r="M80610" i="2"/>
  <c r="M80598" i="2"/>
  <c r="M80586" i="2"/>
  <c r="M80570" i="2"/>
  <c r="M80558" i="2"/>
  <c r="M80546" i="2"/>
  <c r="M80530" i="2"/>
  <c r="M80510" i="2"/>
  <c r="M80502" i="2"/>
  <c r="M80498" i="2"/>
  <c r="M80482" i="2"/>
  <c r="M80474" i="2"/>
  <c r="M80458" i="2"/>
  <c r="M80426" i="2"/>
  <c r="M80402" i="2"/>
  <c r="M80386" i="2"/>
  <c r="M80378" i="2"/>
  <c r="M80370" i="2"/>
  <c r="M80346" i="2"/>
  <c r="M80330" i="2"/>
  <c r="M80326" i="2"/>
  <c r="M80306" i="2"/>
  <c r="M80294" i="2"/>
  <c r="M80286" i="2"/>
  <c r="M80270" i="2"/>
  <c r="M80262" i="2"/>
  <c r="M80250" i="2"/>
  <c r="M80242" i="2"/>
  <c r="M80234" i="2"/>
  <c r="M80226" i="2"/>
  <c r="M80214" i="2"/>
  <c r="M80202" i="2"/>
  <c r="M80194" i="2"/>
  <c r="M80182" i="2"/>
  <c r="M80170" i="2"/>
  <c r="M80166" i="2"/>
  <c r="M80154" i="2"/>
  <c r="M80138" i="2"/>
  <c r="M80130" i="2"/>
  <c r="M80126" i="2"/>
  <c r="M80122" i="2"/>
  <c r="M80110" i="2"/>
  <c r="M80102" i="2"/>
  <c r="M80098" i="2"/>
  <c r="M80078" i="2"/>
  <c r="M80074" i="2"/>
  <c r="M80062" i="2"/>
  <c r="M80058" i="2"/>
  <c r="M80054" i="2"/>
  <c r="M80050" i="2"/>
  <c r="M80034" i="2"/>
  <c r="M80030" i="2"/>
  <c r="M80022" i="2"/>
  <c r="M80014" i="2"/>
  <c r="M80010" i="2"/>
  <c r="M80006" i="2"/>
  <c r="M80002" i="2"/>
  <c r="M79998" i="2"/>
  <c r="M79994" i="2"/>
  <c r="M79990" i="2"/>
  <c r="M79978" i="2"/>
  <c r="M79970" i="2"/>
  <c r="M79966" i="2"/>
  <c r="M79962" i="2"/>
  <c r="M79934" i="2"/>
  <c r="M79930" i="2"/>
  <c r="M79926" i="2"/>
  <c r="M79918" i="2"/>
  <c r="M79914" i="2"/>
  <c r="M79910" i="2"/>
  <c r="M79906" i="2"/>
  <c r="M79894" i="2"/>
  <c r="M79890" i="2"/>
  <c r="M79882" i="2"/>
  <c r="M79878" i="2"/>
  <c r="M79866" i="2"/>
  <c r="M79862" i="2"/>
  <c r="M79858" i="2"/>
  <c r="M79850" i="2"/>
  <c r="M79846" i="2"/>
  <c r="M79842" i="2"/>
  <c r="M79834" i="2"/>
  <c r="M79826" i="2"/>
  <c r="M79818" i="2"/>
  <c r="M79814" i="2"/>
  <c r="M79810" i="2"/>
  <c r="M79806" i="2"/>
  <c r="M79798" i="2"/>
  <c r="M79794" i="2"/>
  <c r="M79782" i="2"/>
  <c r="M79778" i="2"/>
  <c r="M79774" i="2"/>
  <c r="M79770" i="2"/>
  <c r="M79762" i="2"/>
  <c r="M79758" i="2"/>
  <c r="M79754" i="2"/>
  <c r="M79750" i="2"/>
  <c r="M79742" i="2"/>
  <c r="M79738" i="2"/>
  <c r="M79726" i="2"/>
  <c r="M79722" i="2"/>
  <c r="M79718" i="2"/>
  <c r="M79714" i="2"/>
  <c r="M79710" i="2"/>
  <c r="M79702" i="2"/>
  <c r="M79698" i="2"/>
  <c r="M79694" i="2"/>
  <c r="M79686" i="2"/>
  <c r="M79682" i="2"/>
  <c r="M79678" i="2"/>
  <c r="M79674" i="2"/>
  <c r="M79670" i="2"/>
  <c r="M79666" i="2"/>
  <c r="M79658" i="2"/>
  <c r="M79654" i="2"/>
  <c r="M79650" i="2"/>
  <c r="M79646" i="2"/>
  <c r="M79642" i="2"/>
  <c r="M79634" i="2"/>
  <c r="M79630" i="2"/>
  <c r="M79626" i="2"/>
  <c r="M79622" i="2"/>
  <c r="M79618" i="2"/>
  <c r="M79614" i="2"/>
  <c r="M79610" i="2"/>
  <c r="M79606" i="2"/>
  <c r="M79598" i="2"/>
  <c r="M79594" i="2"/>
  <c r="M79590" i="2"/>
  <c r="M79570" i="2"/>
  <c r="M79566" i="2"/>
  <c r="M79562" i="2"/>
  <c r="M79558" i="2"/>
  <c r="M79554" i="2"/>
  <c r="M79550" i="2"/>
  <c r="M79546" i="2"/>
  <c r="M79542" i="2"/>
  <c r="M79538" i="2"/>
  <c r="M79522" i="2"/>
  <c r="M79518" i="2"/>
  <c r="M79514" i="2"/>
  <c r="M79510" i="2"/>
  <c r="M79506" i="2"/>
  <c r="M79502" i="2"/>
  <c r="M79498" i="2"/>
  <c r="M79490" i="2"/>
  <c r="M79478" i="2"/>
  <c r="M79474" i="2"/>
  <c r="M79470" i="2"/>
  <c r="M79466" i="2"/>
  <c r="M79458" i="2"/>
  <c r="M79454" i="2"/>
  <c r="M79450" i="2"/>
  <c r="M79442" i="2"/>
  <c r="M79430" i="2"/>
  <c r="M79426" i="2"/>
  <c r="M79414" i="2"/>
  <c r="M79410" i="2"/>
  <c r="M79406" i="2"/>
  <c r="M79402" i="2"/>
  <c r="M79398" i="2"/>
  <c r="M79394" i="2"/>
  <c r="M79386" i="2"/>
  <c r="M79382" i="2"/>
  <c r="M79378" i="2"/>
  <c r="M79374" i="2"/>
  <c r="M79370" i="2"/>
  <c r="M79366" i="2"/>
  <c r="M79362" i="2"/>
  <c r="M79358" i="2"/>
  <c r="M79354" i="2"/>
  <c r="M79350" i="2"/>
  <c r="M79346" i="2"/>
  <c r="M79342" i="2"/>
  <c r="M79338" i="2"/>
  <c r="M79334" i="2"/>
  <c r="M79330" i="2"/>
  <c r="M79326" i="2"/>
  <c r="M79322" i="2"/>
  <c r="M79314" i="2"/>
  <c r="M79302" i="2"/>
  <c r="M79298" i="2"/>
  <c r="M79294" i="2"/>
  <c r="M79290" i="2"/>
  <c r="M79282" i="2"/>
  <c r="M79278" i="2"/>
  <c r="M79270" i="2"/>
  <c r="M79266" i="2"/>
  <c r="M79262" i="2"/>
  <c r="M79258" i="2"/>
  <c r="M79254" i="2"/>
  <c r="M79250" i="2"/>
  <c r="M79246" i="2"/>
  <c r="M79242" i="2"/>
  <c r="M79238" i="2"/>
  <c r="M79230" i="2"/>
  <c r="M79222" i="2"/>
  <c r="M79218" i="2"/>
  <c r="M79210" i="2"/>
  <c r="M79202" i="2"/>
  <c r="M79198" i="2"/>
  <c r="M79194" i="2"/>
  <c r="M79190" i="2"/>
  <c r="M79178" i="2"/>
  <c r="M79170" i="2"/>
  <c r="M79166" i="2"/>
  <c r="M79162" i="2"/>
  <c r="M79158" i="2"/>
  <c r="M79150" i="2"/>
  <c r="M79146" i="2"/>
  <c r="M79142" i="2"/>
  <c r="M79130" i="2"/>
  <c r="M79126" i="2"/>
  <c r="M79106" i="2"/>
  <c r="M79102" i="2"/>
  <c r="M79098" i="2"/>
  <c r="M79094" i="2"/>
  <c r="M79090" i="2"/>
  <c r="M79086" i="2"/>
  <c r="M79082" i="2"/>
  <c r="M79074" i="2"/>
  <c r="M79070" i="2"/>
  <c r="M79066" i="2"/>
  <c r="M79058" i="2"/>
  <c r="M79054" i="2"/>
  <c r="M79050" i="2"/>
  <c r="M79046" i="2"/>
  <c r="M79042" i="2"/>
  <c r="M79034" i="2"/>
  <c r="M79030" i="2"/>
  <c r="M79026" i="2"/>
  <c r="M79018" i="2"/>
  <c r="M79014" i="2"/>
  <c r="M79006" i="2"/>
  <c r="M79002" i="2"/>
  <c r="M78998" i="2"/>
  <c r="M78990" i="2"/>
  <c r="M78986" i="2"/>
  <c r="M78978" i="2"/>
  <c r="M78970" i="2"/>
  <c r="M78962" i="2"/>
  <c r="M78954" i="2"/>
  <c r="M78942" i="2"/>
  <c r="M78934" i="2"/>
  <c r="M78930" i="2"/>
  <c r="M78926" i="2"/>
  <c r="M78922" i="2"/>
  <c r="M78918" i="2"/>
  <c r="M78910" i="2"/>
  <c r="M78906" i="2"/>
  <c r="M78898" i="2"/>
  <c r="M78894" i="2"/>
  <c r="M78882" i="2"/>
  <c r="M78866" i="2"/>
  <c r="M78854" i="2"/>
  <c r="M78842" i="2"/>
  <c r="M78830" i="2"/>
  <c r="M78826" i="2"/>
  <c r="M78822" i="2"/>
  <c r="M78818" i="2"/>
  <c r="M78814" i="2"/>
  <c r="M78810" i="2"/>
  <c r="M78806" i="2"/>
  <c r="M78802" i="2"/>
  <c r="M78798" i="2"/>
  <c r="M78794" i="2"/>
  <c r="M78790" i="2"/>
  <c r="M78786" i="2"/>
  <c r="M78774" i="2"/>
  <c r="M78770" i="2"/>
  <c r="M78766" i="2"/>
  <c r="M78758" i="2"/>
  <c r="M78750" i="2"/>
  <c r="M78746" i="2"/>
  <c r="M78742" i="2"/>
  <c r="M78734" i="2"/>
  <c r="M78730" i="2"/>
  <c r="M78718" i="2"/>
  <c r="M78714" i="2"/>
  <c r="M78710" i="2"/>
  <c r="M78706" i="2"/>
  <c r="M78686" i="2"/>
  <c r="M78666" i="2"/>
  <c r="M78662" i="2"/>
  <c r="M78654" i="2"/>
  <c r="M78646" i="2"/>
  <c r="M78642" i="2"/>
  <c r="M78638" i="2"/>
  <c r="M78630" i="2"/>
  <c r="M78626" i="2"/>
  <c r="M78614" i="2"/>
  <c r="M78610" i="2"/>
  <c r="M78606" i="2"/>
  <c r="M78602" i="2"/>
  <c r="M78586" i="2"/>
  <c r="M78578" i="2"/>
  <c r="M78574" i="2"/>
  <c r="M78570" i="2"/>
  <c r="M78562" i="2"/>
  <c r="M78558" i="2"/>
  <c r="M78554" i="2"/>
  <c r="M78550" i="2"/>
  <c r="M78542" i="2"/>
  <c r="M78530" i="2"/>
  <c r="M78522" i="2"/>
  <c r="M78518" i="2"/>
  <c r="M78506" i="2"/>
  <c r="M78502" i="2"/>
  <c r="M78498" i="2"/>
  <c r="M78494" i="2"/>
  <c r="M78486" i="2"/>
  <c r="M78482" i="2"/>
  <c r="M78474" i="2"/>
  <c r="M78470" i="2"/>
  <c r="M78466" i="2"/>
  <c r="M78462" i="2"/>
  <c r="M78458" i="2"/>
  <c r="M78454" i="2"/>
  <c r="M78446" i="2"/>
  <c r="M78438" i="2"/>
  <c r="M78430" i="2"/>
  <c r="M78426" i="2"/>
  <c r="M78422" i="2"/>
  <c r="M78418" i="2"/>
  <c r="M78414" i="2"/>
  <c r="M78410" i="2"/>
  <c r="M78406" i="2"/>
  <c r="M78402" i="2"/>
  <c r="M78398" i="2"/>
  <c r="M78390" i="2"/>
  <c r="M78382" i="2"/>
  <c r="M78378" i="2"/>
  <c r="M78374" i="2"/>
  <c r="M78370" i="2"/>
  <c r="M78358" i="2"/>
  <c r="M78354" i="2"/>
  <c r="M78346" i="2"/>
  <c r="M78334" i="2"/>
  <c r="M78330" i="2"/>
  <c r="M78322" i="2"/>
  <c r="M78318" i="2"/>
  <c r="M78310" i="2"/>
  <c r="M78302" i="2"/>
  <c r="M78298" i="2"/>
  <c r="M78294" i="2"/>
  <c r="M78290" i="2"/>
  <c r="M78286" i="2"/>
  <c r="M78266" i="2"/>
  <c r="M78258" i="2"/>
  <c r="M78246" i="2"/>
  <c r="M78242" i="2"/>
  <c r="M78238" i="2"/>
  <c r="M78230" i="2"/>
  <c r="M78226" i="2"/>
  <c r="M78222" i="2"/>
  <c r="M78218" i="2"/>
  <c r="M78210" i="2"/>
  <c r="M78206" i="2"/>
  <c r="M78202" i="2"/>
  <c r="M78194" i="2"/>
  <c r="M78190" i="2"/>
  <c r="M78186" i="2"/>
  <c r="M78182" i="2"/>
  <c r="M78178" i="2"/>
  <c r="M78166" i="2"/>
  <c r="M78154" i="2"/>
  <c r="M78146" i="2"/>
  <c r="M78142" i="2"/>
  <c r="M78138" i="2"/>
  <c r="M78134" i="2"/>
  <c r="M78130" i="2"/>
  <c r="M78122" i="2"/>
  <c r="M78118" i="2"/>
  <c r="M78114" i="2"/>
  <c r="M78106" i="2"/>
  <c r="M78094" i="2"/>
  <c r="M78086" i="2"/>
  <c r="M78078" i="2"/>
  <c r="M78074" i="2"/>
  <c r="M78070" i="2"/>
  <c r="M78066" i="2"/>
  <c r="M78058" i="2"/>
  <c r="M78050" i="2"/>
  <c r="M78046" i="2"/>
  <c r="M78042" i="2"/>
  <c r="M78038" i="2"/>
  <c r="M78022" i="2"/>
  <c r="M78014" i="2"/>
  <c r="M78010" i="2"/>
  <c r="M78006" i="2"/>
  <c r="M78002" i="2"/>
  <c r="M77998" i="2"/>
  <c r="M77994" i="2"/>
  <c r="M77986" i="2"/>
  <c r="M77982" i="2"/>
  <c r="M77974" i="2"/>
  <c r="M77966" i="2"/>
  <c r="M77958" i="2"/>
  <c r="M77954" i="2"/>
  <c r="M77950" i="2"/>
  <c r="M77946" i="2"/>
  <c r="M77942" i="2"/>
  <c r="M77930" i="2"/>
  <c r="M77922" i="2"/>
  <c r="M77918" i="2"/>
  <c r="M77914" i="2"/>
  <c r="M77910" i="2"/>
  <c r="M77906" i="2"/>
  <c r="M77898" i="2"/>
  <c r="M77890" i="2"/>
  <c r="M77886" i="2"/>
  <c r="M77882" i="2"/>
  <c r="M77878" i="2"/>
  <c r="M77874" i="2"/>
  <c r="M77866" i="2"/>
  <c r="M77862" i="2"/>
  <c r="M77858" i="2"/>
  <c r="M77854" i="2"/>
  <c r="M77850" i="2"/>
  <c r="M77846" i="2"/>
  <c r="M77842" i="2"/>
  <c r="M77834" i="2"/>
  <c r="M77830" i="2"/>
  <c r="M77814" i="2"/>
  <c r="M77806" i="2"/>
  <c r="M77802" i="2"/>
  <c r="M77790" i="2"/>
  <c r="M77786" i="2"/>
  <c r="M77782" i="2"/>
  <c r="M77778" i="2"/>
  <c r="M77774" i="2"/>
  <c r="M77770" i="2"/>
  <c r="M77762" i="2"/>
  <c r="M77758" i="2"/>
  <c r="M77750" i="2"/>
  <c r="M77742" i="2"/>
  <c r="M77734" i="2"/>
  <c r="M77730" i="2"/>
  <c r="M77718" i="2"/>
  <c r="M77714" i="2"/>
  <c r="M77710" i="2"/>
  <c r="M77706" i="2"/>
  <c r="M77702" i="2"/>
  <c r="M77698" i="2"/>
  <c r="M77694" i="2"/>
  <c r="M77690" i="2"/>
  <c r="M77682" i="2"/>
  <c r="M77678" i="2"/>
  <c r="M77674" i="2"/>
  <c r="M77670" i="2"/>
  <c r="M77666" i="2"/>
  <c r="M77662" i="2"/>
  <c r="M77658" i="2"/>
  <c r="M77650" i="2"/>
  <c r="M77638" i="2"/>
  <c r="M77634" i="2"/>
  <c r="M77622" i="2"/>
  <c r="M77618" i="2"/>
  <c r="M77614" i="2"/>
  <c r="M77606" i="2"/>
  <c r="M77602" i="2"/>
  <c r="M77598" i="2"/>
  <c r="M77594" i="2"/>
  <c r="M77590" i="2"/>
  <c r="M77582" i="2"/>
  <c r="M77578" i="2"/>
  <c r="M77574" i="2"/>
  <c r="M77570" i="2"/>
  <c r="M77562" i="2"/>
  <c r="M77550" i="2"/>
  <c r="M77542" i="2"/>
  <c r="M77538" i="2"/>
  <c r="M77530" i="2"/>
  <c r="M77526" i="2"/>
  <c r="M77518" i="2"/>
  <c r="M77514" i="2"/>
  <c r="M77510" i="2"/>
  <c r="M77502" i="2"/>
  <c r="M77494" i="2"/>
  <c r="M77478" i="2"/>
  <c r="M77470" i="2"/>
  <c r="M77466" i="2"/>
  <c r="M77462" i="2"/>
  <c r="M77458" i="2"/>
  <c r="M77450" i="2"/>
  <c r="M77446" i="2"/>
  <c r="M77442" i="2"/>
  <c r="M77438" i="2"/>
  <c r="M77434" i="2"/>
  <c r="M77430" i="2"/>
  <c r="M77422" i="2"/>
  <c r="M77414" i="2"/>
  <c r="M77410" i="2"/>
  <c r="M77402" i="2"/>
  <c r="M77398" i="2"/>
  <c r="M77394" i="2"/>
  <c r="M77382" i="2"/>
  <c r="M77378" i="2"/>
  <c r="M77374" i="2"/>
  <c r="M77370" i="2"/>
  <c r="M77366" i="2"/>
  <c r="M77354" i="2"/>
  <c r="M77350" i="2"/>
  <c r="M77338" i="2"/>
  <c r="M77334" i="2"/>
  <c r="M77330" i="2"/>
  <c r="M77326" i="2"/>
  <c r="M77318" i="2"/>
  <c r="M77314" i="2"/>
  <c r="M77310" i="2"/>
  <c r="M77298" i="2"/>
  <c r="M77290" i="2"/>
  <c r="M77286" i="2"/>
  <c r="M77282" i="2"/>
  <c r="M77278" i="2"/>
  <c r="M77274" i="2"/>
  <c r="M77266" i="2"/>
  <c r="M77258" i="2"/>
  <c r="M77250" i="2"/>
  <c r="M77246" i="2"/>
  <c r="M77242" i="2"/>
  <c r="M77238" i="2"/>
  <c r="M77234" i="2"/>
  <c r="M77230" i="2"/>
  <c r="M77226" i="2"/>
  <c r="M77222" i="2"/>
  <c r="M77218" i="2"/>
  <c r="M77214" i="2"/>
  <c r="M77210" i="2"/>
  <c r="M77206" i="2"/>
  <c r="M77202" i="2"/>
  <c r="M77198" i="2"/>
  <c r="M77194" i="2"/>
  <c r="M77190" i="2"/>
  <c r="M77186" i="2"/>
  <c r="M77182" i="2"/>
  <c r="M77174" i="2"/>
  <c r="M77170" i="2"/>
  <c r="M77166" i="2"/>
  <c r="M77150" i="2"/>
  <c r="M77142" i="2"/>
  <c r="M77138" i="2"/>
  <c r="M77130" i="2"/>
  <c r="M77122" i="2"/>
  <c r="M77110" i="2"/>
  <c r="M77106" i="2"/>
  <c r="M77102" i="2"/>
  <c r="M77098" i="2"/>
  <c r="M77094" i="2"/>
  <c r="M77086" i="2"/>
  <c r="M77078" i="2"/>
  <c r="M77074" i="2"/>
  <c r="M77070" i="2"/>
  <c r="M77066" i="2"/>
  <c r="M77058" i="2"/>
  <c r="M77054" i="2"/>
  <c r="M77046" i="2"/>
  <c r="M77042" i="2"/>
  <c r="M77038" i="2"/>
  <c r="M77034" i="2"/>
  <c r="M77030" i="2"/>
  <c r="M77022" i="2"/>
  <c r="M77018" i="2"/>
  <c r="M77014" i="2"/>
  <c r="M77010" i="2"/>
  <c r="M77002" i="2"/>
  <c r="M76998" i="2"/>
  <c r="M76990" i="2"/>
  <c r="M76986" i="2"/>
  <c r="M76974" i="2"/>
  <c r="M76966" i="2"/>
  <c r="M76962" i="2"/>
  <c r="M76958" i="2"/>
  <c r="M76950" i="2"/>
  <c r="M76946" i="2"/>
  <c r="M76942" i="2"/>
  <c r="M76934" i="2"/>
  <c r="M76930" i="2"/>
  <c r="M76926" i="2"/>
  <c r="M76922" i="2"/>
  <c r="M76918" i="2"/>
  <c r="M76914" i="2"/>
  <c r="M76910" i="2"/>
  <c r="M76906" i="2"/>
  <c r="M76898" i="2"/>
  <c r="M76890" i="2"/>
  <c r="M76882" i="2"/>
  <c r="M76878" i="2"/>
  <c r="M76874" i="2"/>
  <c r="M76870" i="2"/>
  <c r="M76858" i="2"/>
  <c r="M76850" i="2"/>
  <c r="M76846" i="2"/>
  <c r="M76838" i="2"/>
  <c r="M76834" i="2"/>
  <c r="M76826" i="2"/>
  <c r="M76818" i="2"/>
  <c r="M76814" i="2"/>
  <c r="M76810" i="2"/>
  <c r="M76802" i="2"/>
  <c r="M76798" i="2"/>
  <c r="M76794" i="2"/>
  <c r="M76786" i="2"/>
  <c r="M76782" i="2"/>
  <c r="M76778" i="2"/>
  <c r="M76774" i="2"/>
  <c r="M76770" i="2"/>
  <c r="M76766" i="2"/>
  <c r="M76762" i="2"/>
  <c r="M76758" i="2"/>
  <c r="M76750" i="2"/>
  <c r="M76738" i="2"/>
  <c r="M76722" i="2"/>
  <c r="M76718" i="2"/>
  <c r="M76714" i="2"/>
  <c r="M76710" i="2"/>
  <c r="M76706" i="2"/>
  <c r="M76702" i="2"/>
  <c r="M76694" i="2"/>
  <c r="M76686" i="2"/>
  <c r="M76678" i="2"/>
  <c r="M76670" i="2"/>
  <c r="M76666" i="2"/>
  <c r="M76662" i="2"/>
  <c r="M76658" i="2"/>
  <c r="M76654" i="2"/>
  <c r="M76646" i="2"/>
  <c r="M76642" i="2"/>
  <c r="M76638" i="2"/>
  <c r="M76634" i="2"/>
  <c r="M76626" i="2"/>
  <c r="M76622" i="2"/>
  <c r="M76618" i="2"/>
  <c r="M76614" i="2"/>
  <c r="M76610" i="2"/>
  <c r="M76606" i="2"/>
  <c r="M76602" i="2"/>
  <c r="M76598" i="2"/>
  <c r="M76590" i="2"/>
  <c r="M76586" i="2"/>
  <c r="M76582" i="2"/>
  <c r="M76578" i="2"/>
  <c r="M76574" i="2"/>
  <c r="M76550" i="2"/>
  <c r="M76542" i="2"/>
  <c r="M76538" i="2"/>
  <c r="M76530" i="2"/>
  <c r="M76526" i="2"/>
  <c r="M76518" i="2"/>
  <c r="M76514" i="2"/>
  <c r="M76510" i="2"/>
  <c r="M76502" i="2"/>
  <c r="M76498" i="2"/>
  <c r="M76494" i="2"/>
  <c r="M76490" i="2"/>
  <c r="M76482" i="2"/>
  <c r="M76478" i="2"/>
  <c r="M76470" i="2"/>
  <c r="M76462" i="2"/>
  <c r="M76458" i="2"/>
  <c r="M76454" i="2"/>
  <c r="M76450" i="2"/>
  <c r="M76446" i="2"/>
  <c r="M76442" i="2"/>
  <c r="M76438" i="2"/>
  <c r="M76434" i="2"/>
  <c r="M76430" i="2"/>
  <c r="M76426" i="2"/>
  <c r="M76422" i="2"/>
  <c r="M76418" i="2"/>
  <c r="M76414" i="2"/>
  <c r="M76406" i="2"/>
  <c r="M76398" i="2"/>
  <c r="M76394" i="2"/>
  <c r="M76390" i="2"/>
  <c r="M76378" i="2"/>
  <c r="M76370" i="2"/>
  <c r="M76366" i="2"/>
  <c r="M76362" i="2"/>
  <c r="M76354" i="2"/>
  <c r="M76350" i="2"/>
  <c r="M76342" i="2"/>
  <c r="M76334" i="2"/>
  <c r="M76326" i="2"/>
  <c r="M76322" i="2"/>
  <c r="M76318" i="2"/>
  <c r="M76314" i="2"/>
  <c r="M76306" i="2"/>
  <c r="M76302" i="2"/>
  <c r="M76294" i="2"/>
  <c r="M76290" i="2"/>
  <c r="M76282" i="2"/>
  <c r="M76278" i="2"/>
  <c r="M76274" i="2"/>
  <c r="M76262" i="2"/>
  <c r="M76258" i="2"/>
  <c r="M76254" i="2"/>
  <c r="M76246" i="2"/>
  <c r="M76238" i="2"/>
  <c r="M76234" i="2"/>
  <c r="M76230" i="2"/>
  <c r="M76226" i="2"/>
  <c r="M76222" i="2"/>
  <c r="M76218" i="2"/>
  <c r="M76210" i="2"/>
  <c r="M76202" i="2"/>
  <c r="M76190" i="2"/>
  <c r="M76182" i="2"/>
  <c r="M76174" i="2"/>
  <c r="M76166" i="2"/>
  <c r="M76162" i="2"/>
  <c r="M76158" i="2"/>
  <c r="M76154" i="2"/>
  <c r="M76142" i="2"/>
  <c r="M76138" i="2"/>
  <c r="M76130" i="2"/>
  <c r="M76126" i="2"/>
  <c r="M76122" i="2"/>
  <c r="M76110" i="2"/>
  <c r="M76106" i="2"/>
  <c r="M76102" i="2"/>
  <c r="M76098" i="2"/>
  <c r="M76094" i="2"/>
  <c r="M76090" i="2"/>
  <c r="M76086" i="2"/>
  <c r="M76082" i="2"/>
  <c r="M76078" i="2"/>
  <c r="M76074" i="2"/>
  <c r="M76062" i="2"/>
  <c r="M76054" i="2"/>
  <c r="M76046" i="2"/>
  <c r="M76042" i="2"/>
  <c r="M76038" i="2"/>
  <c r="M76026" i="2"/>
  <c r="M76022" i="2"/>
  <c r="M76018" i="2"/>
  <c r="M76010" i="2"/>
  <c r="M76006" i="2"/>
  <c r="M75998" i="2"/>
  <c r="M75986" i="2"/>
  <c r="M75982" i="2"/>
  <c r="M75974" i="2"/>
  <c r="M75966" i="2"/>
  <c r="M75962" i="2"/>
  <c r="M75958" i="2"/>
  <c r="M75954" i="2"/>
  <c r="M75950" i="2"/>
  <c r="M75946" i="2"/>
  <c r="M75942" i="2"/>
  <c r="M75938" i="2"/>
  <c r="M75934" i="2"/>
  <c r="M75930" i="2"/>
  <c r="M75926" i="2"/>
  <c r="M75922" i="2"/>
  <c r="M75918" i="2"/>
  <c r="M75914" i="2"/>
  <c r="M75910" i="2"/>
  <c r="M75906" i="2"/>
  <c r="M75902" i="2"/>
  <c r="M75894" i="2"/>
  <c r="M75890" i="2"/>
  <c r="M75886" i="2"/>
  <c r="M75878" i="2"/>
  <c r="M75874" i="2"/>
  <c r="M75862" i="2"/>
  <c r="M75858" i="2"/>
  <c r="M75854" i="2"/>
  <c r="M75850" i="2"/>
  <c r="M75842" i="2"/>
  <c r="M75834" i="2"/>
  <c r="M75830" i="2"/>
  <c r="M75826" i="2"/>
  <c r="M75822" i="2"/>
  <c r="M75818" i="2"/>
  <c r="M75814" i="2"/>
  <c r="M75810" i="2"/>
  <c r="M75798" i="2"/>
  <c r="M75786" i="2"/>
  <c r="M75778" i="2"/>
  <c r="M75774" i="2"/>
  <c r="M75770" i="2"/>
  <c r="M75762" i="2"/>
  <c r="M75758" i="2"/>
  <c r="M75754" i="2"/>
  <c r="M75746" i="2"/>
  <c r="M75742" i="2"/>
  <c r="M75738" i="2"/>
  <c r="M75734" i="2"/>
  <c r="M75730" i="2"/>
  <c r="M75726" i="2"/>
  <c r="M75722" i="2"/>
  <c r="M75718" i="2"/>
  <c r="M75714" i="2"/>
  <c r="M75710" i="2"/>
  <c r="M75702" i="2"/>
  <c r="M75686" i="2"/>
  <c r="M75678" i="2"/>
  <c r="M75674" i="2"/>
  <c r="M75670" i="2"/>
  <c r="M75666" i="2"/>
  <c r="M75658" i="2"/>
  <c r="M75654" i="2"/>
  <c r="M75650" i="2"/>
  <c r="M75646" i="2"/>
  <c r="M75638" i="2"/>
  <c r="M75634" i="2"/>
  <c r="M75630" i="2"/>
  <c r="M75626" i="2"/>
  <c r="M75622" i="2"/>
  <c r="M75610" i="2"/>
  <c r="M75606" i="2"/>
  <c r="M75598" i="2"/>
  <c r="M75594" i="2"/>
  <c r="M75590" i="2"/>
  <c r="M75586" i="2"/>
  <c r="M75582" i="2"/>
  <c r="M75578" i="2"/>
  <c r="M75574" i="2"/>
  <c r="M75570" i="2"/>
  <c r="M75562" i="2"/>
  <c r="M75558" i="2"/>
  <c r="M75554" i="2"/>
  <c r="M75550" i="2"/>
  <c r="M75546" i="2"/>
  <c r="M75542" i="2"/>
  <c r="M75530" i="2"/>
  <c r="M75526" i="2"/>
  <c r="M75522" i="2"/>
  <c r="M75518" i="2"/>
  <c r="M75510" i="2"/>
  <c r="M75506" i="2"/>
  <c r="M75502" i="2"/>
  <c r="M75498" i="2"/>
  <c r="M75490" i="2"/>
  <c r="M75486" i="2"/>
  <c r="M75470" i="2"/>
  <c r="M75466" i="2"/>
  <c r="M75462" i="2"/>
  <c r="M75458" i="2"/>
  <c r="M75454" i="2"/>
  <c r="M75450" i="2"/>
  <c r="M75446" i="2"/>
  <c r="M75442" i="2"/>
  <c r="M75438" i="2"/>
  <c r="M75430" i="2"/>
  <c r="M75426" i="2"/>
  <c r="M75422" i="2"/>
  <c r="M75418" i="2"/>
  <c r="M75406" i="2"/>
  <c r="M75402" i="2"/>
  <c r="M75398" i="2"/>
  <c r="M75394" i="2"/>
  <c r="M75386" i="2"/>
  <c r="M75374" i="2"/>
  <c r="M75366" i="2"/>
  <c r="M75362" i="2"/>
  <c r="M75358" i="2"/>
  <c r="M75354" i="2"/>
  <c r="M75350" i="2"/>
  <c r="M75346" i="2"/>
  <c r="M75342" i="2"/>
  <c r="M75338" i="2"/>
  <c r="M75334" i="2"/>
  <c r="M75314" i="2"/>
  <c r="M75310" i="2"/>
  <c r="M75302" i="2"/>
  <c r="M75298" i="2"/>
  <c r="M75294" i="2"/>
  <c r="M75290" i="2"/>
  <c r="M75286" i="2"/>
  <c r="M75282" i="2"/>
  <c r="M75274" i="2"/>
  <c r="M75270" i="2"/>
  <c r="M75262" i="2"/>
  <c r="M75254" i="2"/>
  <c r="M75250" i="2"/>
  <c r="M75246" i="2"/>
  <c r="M75238" i="2"/>
  <c r="M75234" i="2"/>
  <c r="M75230" i="2"/>
  <c r="M75226" i="2"/>
  <c r="M75222" i="2"/>
  <c r="M75218" i="2"/>
  <c r="M75214" i="2"/>
  <c r="M75210" i="2"/>
  <c r="M75206" i="2"/>
  <c r="M75202" i="2"/>
  <c r="M75194" i="2"/>
  <c r="M75190" i="2"/>
  <c r="M75186" i="2"/>
  <c r="M75182" i="2"/>
  <c r="M75178" i="2"/>
  <c r="M75174" i="2"/>
  <c r="M75158" i="2"/>
  <c r="M75154" i="2"/>
  <c r="M75150" i="2"/>
  <c r="M75146" i="2"/>
  <c r="M75142" i="2"/>
  <c r="M75138" i="2"/>
  <c r="M75130" i="2"/>
  <c r="M75126" i="2"/>
  <c r="M75122" i="2"/>
  <c r="M75118" i="2"/>
  <c r="M75114" i="2"/>
  <c r="M75102" i="2"/>
  <c r="M75094" i="2"/>
  <c r="M75090" i="2"/>
  <c r="M75082" i="2"/>
  <c r="M75074" i="2"/>
  <c r="M75070" i="2"/>
  <c r="M75066" i="2"/>
  <c r="M75062" i="2"/>
  <c r="M75054" i="2"/>
  <c r="M75050" i="2"/>
  <c r="M75046" i="2"/>
  <c r="M75042" i="2"/>
  <c r="M75038" i="2"/>
  <c r="M75034" i="2"/>
  <c r="M75026" i="2"/>
  <c r="M75022" i="2"/>
  <c r="M75018" i="2"/>
  <c r="M75014" i="2"/>
  <c r="M75010" i="2"/>
  <c r="M74998" i="2"/>
  <c r="M74990" i="2"/>
  <c r="M74986" i="2"/>
  <c r="M74978" i="2"/>
  <c r="M74974" i="2"/>
  <c r="M74970" i="2"/>
  <c r="M74954" i="2"/>
  <c r="M74946" i="2"/>
  <c r="M74942" i="2"/>
  <c r="M74938" i="2"/>
  <c r="M74926" i="2"/>
  <c r="M74922" i="2"/>
  <c r="M74918" i="2"/>
  <c r="M74914" i="2"/>
  <c r="M74910" i="2"/>
  <c r="M74902" i="2"/>
  <c r="M74898" i="2"/>
  <c r="M74890" i="2"/>
  <c r="M74886" i="2"/>
  <c r="M74878" i="2"/>
  <c r="M74874" i="2"/>
  <c r="M74866" i="2"/>
  <c r="M74862" i="2"/>
  <c r="M74858" i="2"/>
  <c r="M74854" i="2"/>
  <c r="M74838" i="2"/>
  <c r="M74834" i="2"/>
  <c r="M74830" i="2"/>
  <c r="M74826" i="2"/>
  <c r="M74822" i="2"/>
  <c r="M74818" i="2"/>
  <c r="M74814" i="2"/>
  <c r="M74806" i="2"/>
  <c r="M74798" i="2"/>
  <c r="M74790" i="2"/>
  <c r="M74786" i="2"/>
  <c r="M74778" i="2"/>
  <c r="M74774" i="2"/>
  <c r="M74770" i="2"/>
  <c r="M74766" i="2"/>
  <c r="M74758" i="2"/>
  <c r="M74750" i="2"/>
  <c r="M74738" i="2"/>
  <c r="M74734" i="2"/>
  <c r="M74730" i="2"/>
  <c r="M74726" i="2"/>
  <c r="M74722" i="2"/>
  <c r="M74718" i="2"/>
  <c r="M74714" i="2"/>
  <c r="M74710" i="2"/>
  <c r="M74706" i="2"/>
  <c r="M74690" i="2"/>
  <c r="M74686" i="2"/>
  <c r="M74674" i="2"/>
  <c r="M74670" i="2"/>
  <c r="M74666" i="2"/>
  <c r="M74662" i="2"/>
  <c r="M74658" i="2"/>
  <c r="M74650" i="2"/>
  <c r="M74646" i="2"/>
  <c r="M74638" i="2"/>
  <c r="M74630" i="2"/>
  <c r="M74622" i="2"/>
  <c r="M74614" i="2"/>
  <c r="M74606" i="2"/>
  <c r="M74602" i="2"/>
  <c r="M74598" i="2"/>
  <c r="M74590" i="2"/>
  <c r="M74586" i="2"/>
  <c r="M74578" i="2"/>
  <c r="M74570" i="2"/>
  <c r="M74562" i="2"/>
  <c r="M74554" i="2"/>
  <c r="M74550" i="2"/>
  <c r="M74538" i="2"/>
  <c r="M74530" i="2"/>
  <c r="M74526" i="2"/>
  <c r="M74522" i="2"/>
  <c r="M74518" i="2"/>
  <c r="M74510" i="2"/>
  <c r="M74506" i="2"/>
  <c r="M74502" i="2"/>
  <c r="M74498" i="2"/>
  <c r="M74494" i="2"/>
  <c r="M74490" i="2"/>
  <c r="M74486" i="2"/>
  <c r="M74482" i="2"/>
  <c r="M74478" i="2"/>
  <c r="M74474" i="2"/>
  <c r="M74466" i="2"/>
  <c r="M74462" i="2"/>
  <c r="M74454" i="2"/>
  <c r="M74442" i="2"/>
  <c r="M74438" i="2"/>
  <c r="M74434" i="2"/>
  <c r="M74430" i="2"/>
  <c r="M74426" i="2"/>
  <c r="M74422" i="2"/>
  <c r="M74418" i="2"/>
  <c r="M74414" i="2"/>
  <c r="M74406" i="2"/>
  <c r="M74394" i="2"/>
  <c r="M74390" i="2"/>
  <c r="M74386" i="2"/>
  <c r="M74382" i="2"/>
  <c r="M74378" i="2"/>
  <c r="M74374" i="2"/>
  <c r="M74370" i="2"/>
  <c r="M74354" i="2"/>
  <c r="M74350" i="2"/>
  <c r="M74346" i="2"/>
  <c r="M74342" i="2"/>
  <c r="M74334" i="2"/>
  <c r="M74326" i="2"/>
  <c r="M74318" i="2"/>
  <c r="M74314" i="2"/>
  <c r="M74310" i="2"/>
  <c r="M74306" i="2"/>
  <c r="M74302" i="2"/>
  <c r="M74298" i="2"/>
  <c r="M74290" i="2"/>
  <c r="M74286" i="2"/>
  <c r="M74274" i="2"/>
  <c r="M74270" i="2"/>
  <c r="M74262" i="2"/>
  <c r="M74258" i="2"/>
  <c r="M74254" i="2"/>
  <c r="M74250" i="2"/>
  <c r="M74246" i="2"/>
  <c r="M74238" i="2"/>
  <c r="M74234" i="2"/>
  <c r="M74230" i="2"/>
  <c r="M74226" i="2"/>
  <c r="M74222" i="2"/>
  <c r="M74218" i="2"/>
  <c r="M74206" i="2"/>
  <c r="M74202" i="2"/>
  <c r="M74198" i="2"/>
  <c r="M74194" i="2"/>
  <c r="M74190" i="2"/>
  <c r="M74186" i="2"/>
  <c r="M74182" i="2"/>
  <c r="M74174" i="2"/>
  <c r="M74170" i="2"/>
  <c r="M74162" i="2"/>
  <c r="M74158" i="2"/>
  <c r="M74154" i="2"/>
  <c r="M74150" i="2"/>
  <c r="M74146" i="2"/>
  <c r="M74142" i="2"/>
  <c r="M74138" i="2"/>
  <c r="M74122" i="2"/>
  <c r="M74118" i="2"/>
  <c r="M74114" i="2"/>
  <c r="M74110" i="2"/>
  <c r="M74106" i="2"/>
  <c r="M74098" i="2"/>
  <c r="M74094" i="2"/>
  <c r="M74090" i="2"/>
  <c r="M74086" i="2"/>
  <c r="M74078" i="2"/>
  <c r="M74074" i="2"/>
  <c r="M74066" i="2"/>
  <c r="M74062" i="2"/>
  <c r="M74058" i="2"/>
  <c r="M74054" i="2"/>
  <c r="M74050" i="2"/>
  <c r="M74046" i="2"/>
  <c r="M74042" i="2"/>
  <c r="M74038" i="2"/>
  <c r="M74034" i="2"/>
  <c r="M74030" i="2"/>
  <c r="M74026" i="2"/>
  <c r="M74022" i="2"/>
  <c r="M74018" i="2"/>
  <c r="M74014" i="2"/>
  <c r="M74010" i="2"/>
  <c r="M74006" i="2"/>
  <c r="M74002" i="2"/>
  <c r="M73998" i="2"/>
  <c r="M73994" i="2"/>
  <c r="M73986" i="2"/>
  <c r="M73982" i="2"/>
  <c r="M73978" i="2"/>
  <c r="M73974" i="2"/>
  <c r="M73970" i="2"/>
  <c r="M73962" i="2"/>
  <c r="M73958" i="2"/>
  <c r="M73954" i="2"/>
  <c r="M73950" i="2"/>
  <c r="M73946" i="2"/>
  <c r="M73942" i="2"/>
  <c r="M73934" i="2"/>
  <c r="M73926" i="2"/>
  <c r="M73922" i="2"/>
  <c r="M73914" i="2"/>
  <c r="M73910" i="2"/>
  <c r="M73906" i="2"/>
  <c r="M73902" i="2"/>
  <c r="M73898" i="2"/>
  <c r="M73890" i="2"/>
  <c r="M73886" i="2"/>
  <c r="M73874" i="2"/>
  <c r="M73870" i="2"/>
  <c r="M73866" i="2"/>
  <c r="M73862" i="2"/>
  <c r="M73858" i="2"/>
  <c r="M73854" i="2"/>
  <c r="M73850" i="2"/>
  <c r="M73838" i="2"/>
  <c r="M73834" i="2"/>
  <c r="M73830" i="2"/>
  <c r="M73826" i="2"/>
  <c r="M73822" i="2"/>
  <c r="M73818" i="2"/>
  <c r="M73814" i="2"/>
  <c r="M73810" i="2"/>
  <c r="M73806" i="2"/>
  <c r="M73786" i="2"/>
  <c r="M73782" i="2"/>
  <c r="M73778" i="2"/>
  <c r="M73774" i="2"/>
  <c r="M73766" i="2"/>
  <c r="M73758" i="2"/>
  <c r="M73754" i="2"/>
  <c r="M73750" i="2"/>
  <c r="M73746" i="2"/>
  <c r="M73742" i="2"/>
  <c r="M73738" i="2"/>
  <c r="M73726" i="2"/>
  <c r="M73722" i="2"/>
  <c r="M73718" i="2"/>
  <c r="M73714" i="2"/>
  <c r="M73710" i="2"/>
  <c r="M73706" i="2"/>
  <c r="M73702" i="2"/>
  <c r="M73698" i="2"/>
  <c r="M73694" i="2"/>
  <c r="M73690" i="2"/>
  <c r="M73686" i="2"/>
  <c r="M73682" i="2"/>
  <c r="M73678" i="2"/>
  <c r="M73674" i="2"/>
  <c r="M73666" i="2"/>
  <c r="M73654" i="2"/>
  <c r="M73650" i="2"/>
  <c r="M73646" i="2"/>
  <c r="M73638" i="2"/>
  <c r="M73634" i="2"/>
  <c r="M73630" i="2"/>
  <c r="M73626" i="2"/>
  <c r="M73622" i="2"/>
  <c r="M73618" i="2"/>
  <c r="M73610" i="2"/>
  <c r="M73602" i="2"/>
  <c r="M73598" i="2"/>
  <c r="M73594" i="2"/>
  <c r="M73590" i="2"/>
  <c r="M73586" i="2"/>
  <c r="M73582" i="2"/>
  <c r="M73578" i="2"/>
  <c r="M73574" i="2"/>
  <c r="M73570" i="2"/>
  <c r="M73566" i="2"/>
  <c r="M73562" i="2"/>
  <c r="M73558" i="2"/>
  <c r="M73554" i="2"/>
  <c r="M73550" i="2"/>
  <c r="M73546" i="2"/>
  <c r="M73538" i="2"/>
  <c r="M73530" i="2"/>
  <c r="M73526" i="2"/>
  <c r="M73522" i="2"/>
  <c r="M73510" i="2"/>
  <c r="M73506" i="2"/>
  <c r="M73502" i="2"/>
  <c r="M73498" i="2"/>
  <c r="M73494" i="2"/>
  <c r="M73490" i="2"/>
  <c r="M73482" i="2"/>
  <c r="M73478" i="2"/>
  <c r="M73470" i="2"/>
  <c r="M73462" i="2"/>
  <c r="M73458" i="2"/>
  <c r="M73454" i="2"/>
  <c r="M73450" i="2"/>
  <c r="M73442" i="2"/>
  <c r="M73438" i="2"/>
  <c r="M73430" i="2"/>
  <c r="M73414" i="2"/>
  <c r="M73410" i="2"/>
  <c r="M73406" i="2"/>
  <c r="M73402" i="2"/>
  <c r="M73398" i="2"/>
  <c r="M73394" i="2"/>
  <c r="M73390" i="2"/>
  <c r="M73386" i="2"/>
  <c r="M73382" i="2"/>
  <c r="M73378" i="2"/>
  <c r="M73374" i="2"/>
  <c r="M73370" i="2"/>
  <c r="M73366" i="2"/>
  <c r="M73362" i="2"/>
  <c r="M73358" i="2"/>
  <c r="M73354" i="2"/>
  <c r="M73346" i="2"/>
  <c r="M73342" i="2"/>
  <c r="M73334" i="2"/>
  <c r="M73330" i="2"/>
  <c r="M73326" i="2"/>
  <c r="M73322" i="2"/>
  <c r="M73310" i="2"/>
  <c r="M73302" i="2"/>
  <c r="M73298" i="2"/>
  <c r="M73282" i="2"/>
  <c r="M73278" i="2"/>
  <c r="M73274" i="2"/>
  <c r="M73270" i="2"/>
  <c r="M73266" i="2"/>
  <c r="M73262" i="2"/>
  <c r="M73258" i="2"/>
  <c r="M73254" i="2"/>
  <c r="M73250" i="2"/>
  <c r="M73242" i="2"/>
  <c r="M73238" i="2"/>
  <c r="M73234" i="2"/>
  <c r="M73226" i="2"/>
  <c r="M73218" i="2"/>
  <c r="M73214" i="2"/>
  <c r="M73210" i="2"/>
  <c r="M73206" i="2"/>
  <c r="M73202" i="2"/>
  <c r="M73198" i="2"/>
  <c r="M73194" i="2"/>
  <c r="M73186" i="2"/>
  <c r="M73178" i="2"/>
  <c r="M73174" i="2"/>
  <c r="M73170" i="2"/>
  <c r="M73166" i="2"/>
  <c r="M73162" i="2"/>
  <c r="M73158" i="2"/>
  <c r="M73154" i="2"/>
  <c r="M73150" i="2"/>
  <c r="M73142" i="2"/>
  <c r="M73138" i="2"/>
  <c r="M73126" i="2"/>
  <c r="M73122" i="2"/>
  <c r="M73118" i="2"/>
  <c r="M73110" i="2"/>
  <c r="M73106" i="2"/>
  <c r="M73102" i="2"/>
  <c r="M73098" i="2"/>
  <c r="M73090" i="2"/>
  <c r="M73086" i="2"/>
  <c r="M73078" i="2"/>
  <c r="M73074" i="2"/>
  <c r="M73070" i="2"/>
  <c r="M73066" i="2"/>
  <c r="M73062" i="2"/>
  <c r="M73054" i="2"/>
  <c r="M73050" i="2"/>
  <c r="M73046" i="2"/>
  <c r="M73042" i="2"/>
  <c r="M73038" i="2"/>
  <c r="M73026" i="2"/>
  <c r="M73022" i="2"/>
  <c r="M73018" i="2"/>
  <c r="M73014" i="2"/>
  <c r="M73010" i="2"/>
  <c r="M72998" i="2"/>
  <c r="M72986" i="2"/>
  <c r="M72982" i="2"/>
  <c r="M72970" i="2"/>
  <c r="M72966" i="2"/>
  <c r="M72962" i="2"/>
  <c r="M72958" i="2"/>
  <c r="M72954" i="2"/>
  <c r="M72950" i="2"/>
  <c r="M72942" i="2"/>
  <c r="M72938" i="2"/>
  <c r="M72930" i="2"/>
  <c r="M72926" i="2"/>
  <c r="M72918" i="2"/>
  <c r="M72914" i="2"/>
  <c r="M72906" i="2"/>
  <c r="M72898" i="2"/>
  <c r="M72894" i="2"/>
  <c r="M72890" i="2"/>
  <c r="M72886" i="2"/>
  <c r="M72882" i="2"/>
  <c r="M72878" i="2"/>
  <c r="M72874" i="2"/>
  <c r="M72870" i="2"/>
  <c r="M72866" i="2"/>
  <c r="M72862" i="2"/>
  <c r="M72854" i="2"/>
  <c r="M72850" i="2"/>
  <c r="M72846" i="2"/>
  <c r="M72838" i="2"/>
  <c r="M72834" i="2"/>
  <c r="M72830" i="2"/>
  <c r="M72826" i="2"/>
  <c r="M72822" i="2"/>
  <c r="M72818" i="2"/>
  <c r="M72814" i="2"/>
  <c r="M72810" i="2"/>
  <c r="M72794" i="2"/>
  <c r="M72790" i="2"/>
  <c r="M72758" i="2"/>
  <c r="M72742" i="2"/>
  <c r="M72730" i="2"/>
  <c r="M72718" i="2"/>
  <c r="M72706" i="2"/>
  <c r="M72694" i="2"/>
  <c r="M72682" i="2"/>
  <c r="M72654" i="2"/>
  <c r="M72646" i="2"/>
  <c r="M72610" i="2"/>
  <c r="M72566" i="2"/>
  <c r="M72526" i="2"/>
  <c r="M72518" i="2"/>
  <c r="M72502" i="2"/>
  <c r="M72490" i="2"/>
  <c r="M72482" i="2"/>
  <c r="M72470" i="2"/>
  <c r="M72458" i="2"/>
  <c r="M72422" i="2"/>
  <c r="M72406" i="2"/>
  <c r="M72402" i="2"/>
  <c r="M72398" i="2"/>
  <c r="M72390" i="2"/>
  <c r="M72382" i="2"/>
  <c r="M72370" i="2"/>
  <c r="M72366" i="2"/>
  <c r="M72362" i="2"/>
  <c r="M72358" i="2"/>
  <c r="M72354" i="2"/>
  <c r="M72342" i="2"/>
  <c r="M72338" i="2"/>
  <c r="M72334" i="2"/>
  <c r="M72330" i="2"/>
  <c r="M72318" i="2"/>
  <c r="M72314" i="2"/>
  <c r="M72310" i="2"/>
  <c r="M72306" i="2"/>
  <c r="M72298" i="2"/>
  <c r="M72282" i="2"/>
  <c r="M72274" i="2"/>
  <c r="M72270" i="2"/>
  <c r="M72266" i="2"/>
  <c r="M72262" i="2"/>
  <c r="M72258" i="2"/>
  <c r="M72254" i="2"/>
  <c r="M72250" i="2"/>
  <c r="M72242" i="2"/>
  <c r="M72238" i="2"/>
  <c r="M72234" i="2"/>
  <c r="M72230" i="2"/>
  <c r="M72218" i="2"/>
  <c r="M72214" i="2"/>
  <c r="M72210" i="2"/>
  <c r="M72206" i="2"/>
  <c r="M72202" i="2"/>
  <c r="M72198" i="2"/>
  <c r="M72194" i="2"/>
  <c r="M72190" i="2"/>
  <c r="M72186" i="2"/>
  <c r="M72182" i="2"/>
  <c r="M72178" i="2"/>
  <c r="M72170" i="2"/>
  <c r="M72166" i="2"/>
  <c r="M72162" i="2"/>
  <c r="M72158" i="2"/>
  <c r="M72150" i="2"/>
  <c r="M72146" i="2"/>
  <c r="M72142" i="2"/>
  <c r="M72138" i="2"/>
  <c r="M72134" i="2"/>
  <c r="M72126" i="2"/>
  <c r="M72118" i="2"/>
  <c r="M72114" i="2"/>
  <c r="M72102" i="2"/>
  <c r="M72098" i="2"/>
  <c r="M72090" i="2"/>
  <c r="M72086" i="2"/>
  <c r="M72082" i="2"/>
  <c r="M72078" i="2"/>
  <c r="M72070" i="2"/>
  <c r="M72062" i="2"/>
  <c r="M72058" i="2"/>
  <c r="M72054" i="2"/>
  <c r="M72046" i="2"/>
  <c r="M72042" i="2"/>
  <c r="M72038" i="2"/>
  <c r="M72034" i="2"/>
  <c r="M72026" i="2"/>
  <c r="M72022" i="2"/>
  <c r="M72018" i="2"/>
  <c r="M72010" i="2"/>
  <c r="M72006" i="2"/>
  <c r="M71998" i="2"/>
  <c r="M71994" i="2"/>
  <c r="M71986" i="2"/>
  <c r="M71982" i="2"/>
  <c r="M71974" i="2"/>
  <c r="M71970" i="2"/>
  <c r="M71958" i="2"/>
  <c r="M71946" i="2"/>
  <c r="M71942" i="2"/>
  <c r="M71938" i="2"/>
  <c r="M71934" i="2"/>
  <c r="M71930" i="2"/>
  <c r="M71926" i="2"/>
  <c r="M71922" i="2"/>
  <c r="M71918" i="2"/>
  <c r="M71914" i="2"/>
  <c r="M71902" i="2"/>
  <c r="M71898" i="2"/>
  <c r="M71894" i="2"/>
  <c r="M71890" i="2"/>
  <c r="M71886" i="2"/>
  <c r="M71882" i="2"/>
  <c r="M71878" i="2"/>
  <c r="M71874" i="2"/>
  <c r="M71870" i="2"/>
  <c r="M71866" i="2"/>
  <c r="M71862" i="2"/>
  <c r="M71858" i="2"/>
  <c r="M71854" i="2"/>
  <c r="M71842" i="2"/>
  <c r="M71838" i="2"/>
  <c r="M71822" i="2"/>
  <c r="M71818" i="2"/>
  <c r="M71814" i="2"/>
  <c r="M71810" i="2"/>
  <c r="M71806" i="2"/>
  <c r="M71794" i="2"/>
  <c r="M71790" i="2"/>
  <c r="M71782" i="2"/>
  <c r="M71774" i="2"/>
  <c r="M71770" i="2"/>
  <c r="M71766" i="2"/>
  <c r="M71762" i="2"/>
  <c r="M71754" i="2"/>
  <c r="M71746" i="2"/>
  <c r="M71742" i="2"/>
  <c r="M71738" i="2"/>
  <c r="M71718" i="2"/>
  <c r="M71710" i="2"/>
  <c r="M71706" i="2"/>
  <c r="M71698" i="2"/>
  <c r="M71690" i="2"/>
  <c r="M71686" i="2"/>
  <c r="M71678" i="2"/>
  <c r="M71674" i="2"/>
  <c r="M71670" i="2"/>
  <c r="M71662" i="2"/>
  <c r="M71658" i="2"/>
  <c r="M71650" i="2"/>
  <c r="M71646" i="2"/>
  <c r="M71642" i="2"/>
  <c r="M71634" i="2"/>
  <c r="M71630" i="2"/>
  <c r="M71622" i="2"/>
  <c r="M71618" i="2"/>
  <c r="M71614" i="2"/>
  <c r="M71602" i="2"/>
  <c r="M71594" i="2"/>
  <c r="M71590" i="2"/>
  <c r="M71582" i="2"/>
  <c r="M71578" i="2"/>
  <c r="M71570" i="2"/>
  <c r="M71562" i="2"/>
  <c r="M71558" i="2"/>
  <c r="M71554" i="2"/>
  <c r="M71550" i="2"/>
  <c r="M71546" i="2"/>
  <c r="M71542" i="2"/>
  <c r="M71538" i="2"/>
  <c r="M71534" i="2"/>
  <c r="M71514" i="2"/>
  <c r="M71510" i="2"/>
  <c r="M71506" i="2"/>
  <c r="M71502" i="2"/>
  <c r="M71498" i="2"/>
  <c r="M71486" i="2"/>
  <c r="M71482" i="2"/>
  <c r="M71474" i="2"/>
  <c r="M71470" i="2"/>
  <c r="M71442" i="2"/>
  <c r="M71438" i="2"/>
  <c r="M71410" i="2"/>
  <c r="M71398" i="2"/>
  <c r="M71394" i="2"/>
  <c r="M71390" i="2"/>
  <c r="M71386" i="2"/>
  <c r="M71374" i="2"/>
  <c r="M71366" i="2"/>
  <c r="M71346" i="2"/>
  <c r="M71342" i="2"/>
  <c r="M71338" i="2"/>
  <c r="M71322" i="2"/>
  <c r="M71318" i="2"/>
  <c r="M71306" i="2"/>
  <c r="M71298" i="2"/>
  <c r="M71290" i="2"/>
  <c r="M71286" i="2"/>
  <c r="M71282" i="2"/>
  <c r="M71278" i="2"/>
  <c r="M71270" i="2"/>
  <c r="M71266" i="2"/>
  <c r="M71254" i="2"/>
  <c r="M71250" i="2"/>
  <c r="M71246" i="2"/>
  <c r="M71242" i="2"/>
  <c r="M71238" i="2"/>
  <c r="M71230" i="2"/>
  <c r="M71226" i="2"/>
  <c r="M71222" i="2"/>
  <c r="M71218" i="2"/>
  <c r="M71206" i="2"/>
  <c r="M71190" i="2"/>
  <c r="M71186" i="2"/>
  <c r="M71182" i="2"/>
  <c r="M71178" i="2"/>
  <c r="M71174" i="2"/>
  <c r="M71162" i="2"/>
  <c r="M71158" i="2"/>
  <c r="M71154" i="2"/>
  <c r="M71150" i="2"/>
  <c r="M71142" i="2"/>
  <c r="M71138" i="2"/>
  <c r="M71134" i="2"/>
  <c r="M71130" i="2"/>
  <c r="M71126" i="2"/>
  <c r="M71118" i="2"/>
  <c r="M71114" i="2"/>
  <c r="M71094" i="2"/>
  <c r="M71090" i="2"/>
  <c r="M71078" i="2"/>
  <c r="M71074" i="2"/>
  <c r="M71070" i="2"/>
  <c r="M71066" i="2"/>
  <c r="M71058" i="2"/>
  <c r="M71050" i="2"/>
  <c r="M71042" i="2"/>
  <c r="M71038" i="2"/>
  <c r="M71026" i="2"/>
  <c r="M71022" i="2"/>
  <c r="M71018" i="2"/>
  <c r="M71014" i="2"/>
  <c r="M71010" i="2"/>
  <c r="M71002" i="2"/>
  <c r="M70998" i="2"/>
  <c r="M70990" i="2"/>
  <c r="M70978" i="2"/>
  <c r="M70974" i="2"/>
  <c r="M70958" i="2"/>
  <c r="M70954" i="2"/>
  <c r="M70946" i="2"/>
  <c r="M70942" i="2"/>
  <c r="M70934" i="2"/>
  <c r="M70930" i="2"/>
  <c r="M70926" i="2"/>
  <c r="M70910" i="2"/>
  <c r="M70906" i="2"/>
  <c r="M70898" i="2"/>
  <c r="M70894" i="2"/>
  <c r="M70890" i="2"/>
  <c r="M70886" i="2"/>
  <c r="M70882" i="2"/>
  <c r="M70878" i="2"/>
  <c r="M70870" i="2"/>
  <c r="M70858" i="2"/>
  <c r="M70850" i="2"/>
  <c r="M70846" i="2"/>
  <c r="M70842" i="2"/>
  <c r="M70826" i="2"/>
  <c r="M70818" i="2"/>
  <c r="M70814" i="2"/>
  <c r="M70810" i="2"/>
  <c r="M70806" i="2"/>
  <c r="M70802" i="2"/>
  <c r="M70794" i="2"/>
  <c r="M70790" i="2"/>
  <c r="M70786" i="2"/>
  <c r="M70782" i="2"/>
  <c r="M70778" i="2"/>
  <c r="M70774" i="2"/>
  <c r="M70762" i="2"/>
  <c r="M70758" i="2"/>
  <c r="M70750" i="2"/>
  <c r="M70746" i="2"/>
  <c r="M70738" i="2"/>
  <c r="M70734" i="2"/>
  <c r="M70730" i="2"/>
  <c r="M70726" i="2"/>
  <c r="M70722" i="2"/>
  <c r="M70718" i="2"/>
  <c r="M70714" i="2"/>
  <c r="M70706" i="2"/>
  <c r="M70702" i="2"/>
  <c r="M70694" i="2"/>
  <c r="M70690" i="2"/>
  <c r="M70686" i="2"/>
  <c r="M70682" i="2"/>
  <c r="M70678" i="2"/>
  <c r="M70674" i="2"/>
  <c r="M70670" i="2"/>
  <c r="M70666" i="2"/>
  <c r="M70658" i="2"/>
  <c r="M70654" i="2"/>
  <c r="M70638" i="2"/>
  <c r="M70618" i="2"/>
  <c r="M70614" i="2"/>
  <c r="M70602" i="2"/>
  <c r="M70598" i="2"/>
  <c r="M70590" i="2"/>
  <c r="M70586" i="2"/>
  <c r="M70574" i="2"/>
  <c r="M70566" i="2"/>
  <c r="M70558" i="2"/>
  <c r="M70550" i="2"/>
  <c r="M70546" i="2"/>
  <c r="M70542" i="2"/>
  <c r="M70538" i="2"/>
  <c r="M70534" i="2"/>
  <c r="M70526" i="2"/>
  <c r="M70518" i="2"/>
  <c r="M70514" i="2"/>
  <c r="M70510" i="2"/>
  <c r="M70506" i="2"/>
  <c r="M70498" i="2"/>
  <c r="M70494" i="2"/>
  <c r="M70486" i="2"/>
  <c r="M70482" i="2"/>
  <c r="M70478" i="2"/>
  <c r="M70474" i="2"/>
  <c r="M70470" i="2"/>
  <c r="M70466" i="2"/>
  <c r="M70462" i="2"/>
  <c r="M70454" i="2"/>
  <c r="M70450" i="2"/>
  <c r="M70446" i="2"/>
  <c r="M70442" i="2"/>
  <c r="M70438" i="2"/>
  <c r="M70434" i="2"/>
  <c r="M70426" i="2"/>
  <c r="M70422" i="2"/>
  <c r="M70418" i="2"/>
  <c r="M70406" i="2"/>
  <c r="M70402" i="2"/>
  <c r="M70398" i="2"/>
  <c r="M70390" i="2"/>
  <c r="M70386" i="2"/>
  <c r="M70378" i="2"/>
  <c r="M70374" i="2"/>
  <c r="M70370" i="2"/>
  <c r="M70366" i="2"/>
  <c r="M70362" i="2"/>
  <c r="M70358" i="2"/>
  <c r="M70354" i="2"/>
  <c r="M70350" i="2"/>
  <c r="M70346" i="2"/>
  <c r="M70342" i="2"/>
  <c r="M70338" i="2"/>
  <c r="M70334" i="2"/>
  <c r="M70330" i="2"/>
  <c r="M70326" i="2"/>
  <c r="M70322" i="2"/>
  <c r="M70318" i="2"/>
  <c r="M70314" i="2"/>
  <c r="M70310" i="2"/>
  <c r="M70306" i="2"/>
  <c r="M70302" i="2"/>
  <c r="M70298" i="2"/>
  <c r="M70290" i="2"/>
  <c r="M70282" i="2"/>
  <c r="M70278" i="2"/>
  <c r="M70274" i="2"/>
  <c r="M70266" i="2"/>
  <c r="M70262" i="2"/>
  <c r="M70254" i="2"/>
  <c r="M70246" i="2"/>
  <c r="M70242" i="2"/>
  <c r="M70238" i="2"/>
  <c r="M70234" i="2"/>
  <c r="M70222" i="2"/>
  <c r="M70218" i="2"/>
  <c r="M70214" i="2"/>
  <c r="M70210" i="2"/>
  <c r="M70206" i="2"/>
  <c r="M70202" i="2"/>
  <c r="M70198" i="2"/>
  <c r="M70194" i="2"/>
  <c r="M70190" i="2"/>
  <c r="M70182" i="2"/>
  <c r="M70174" i="2"/>
  <c r="M70166" i="2"/>
  <c r="M70162" i="2"/>
  <c r="M70158" i="2"/>
  <c r="M70154" i="2"/>
  <c r="M70150" i="2"/>
  <c r="M70146" i="2"/>
  <c r="M70142" i="2"/>
  <c r="M70138" i="2"/>
  <c r="M70134" i="2"/>
  <c r="M70126" i="2"/>
  <c r="M70118" i="2"/>
  <c r="M70114" i="2"/>
  <c r="M70106" i="2"/>
  <c r="M70102" i="2"/>
  <c r="M70098" i="2"/>
  <c r="M70094" i="2"/>
  <c r="M70090" i="2"/>
  <c r="M70086" i="2"/>
  <c r="M70082" i="2"/>
  <c r="M70078" i="2"/>
  <c r="M70074" i="2"/>
  <c r="M70070" i="2"/>
  <c r="M70058" i="2"/>
  <c r="M70042" i="2"/>
  <c r="M70038" i="2"/>
  <c r="M70030" i="2"/>
  <c r="M70026" i="2"/>
  <c r="M70018" i="2"/>
  <c r="M70010" i="2"/>
  <c r="M70006" i="2"/>
  <c r="M70002" i="2"/>
  <c r="M69990" i="2"/>
  <c r="M69986" i="2"/>
  <c r="M69978" i="2"/>
  <c r="M69974" i="2"/>
  <c r="M69970" i="2"/>
  <c r="M69966" i="2"/>
  <c r="M69962" i="2"/>
  <c r="M69958" i="2"/>
  <c r="M69954" i="2"/>
  <c r="M69950" i="2"/>
  <c r="M69942" i="2"/>
  <c r="M69938" i="2"/>
  <c r="M69934" i="2"/>
  <c r="M69930" i="2"/>
  <c r="M69922" i="2"/>
  <c r="M69918" i="2"/>
  <c r="M69914" i="2"/>
  <c r="M69910" i="2"/>
  <c r="M69906" i="2"/>
  <c r="M69902" i="2"/>
  <c r="M69898" i="2"/>
  <c r="M69894" i="2"/>
  <c r="M69886" i="2"/>
  <c r="M69878" i="2"/>
  <c r="M69874" i="2"/>
  <c r="M69866" i="2"/>
  <c r="M69858" i="2"/>
  <c r="M69854" i="2"/>
  <c r="M69846" i="2"/>
  <c r="M69842" i="2"/>
  <c r="M69838" i="2"/>
  <c r="M69830" i="2"/>
  <c r="M69826" i="2"/>
  <c r="M69818" i="2"/>
  <c r="M69814" i="2"/>
  <c r="M69810" i="2"/>
  <c r="M69802" i="2"/>
  <c r="M69798" i="2"/>
  <c r="M69790" i="2"/>
  <c r="M69786" i="2"/>
  <c r="M69782" i="2"/>
  <c r="M69774" i="2"/>
  <c r="M69766" i="2"/>
  <c r="M69762" i="2"/>
  <c r="M69754" i="2"/>
  <c r="M69746" i="2"/>
  <c r="M69742" i="2"/>
  <c r="M69730" i="2"/>
  <c r="M69726" i="2"/>
  <c r="M69722" i="2"/>
  <c r="M69718" i="2"/>
  <c r="M69714" i="2"/>
  <c r="M69710" i="2"/>
  <c r="M69706" i="2"/>
  <c r="M69702" i="2"/>
  <c r="M69694" i="2"/>
  <c r="M69690" i="2"/>
  <c r="M69686" i="2"/>
  <c r="M69682" i="2"/>
  <c r="M69674" i="2"/>
  <c r="M69670" i="2"/>
  <c r="M69666" i="2"/>
  <c r="M69658" i="2"/>
  <c r="M69654" i="2"/>
  <c r="M69650" i="2"/>
  <c r="M69646" i="2"/>
  <c r="M69638" i="2"/>
  <c r="M69634" i="2"/>
  <c r="M69622" i="2"/>
  <c r="M69618" i="2"/>
  <c r="M69614" i="2"/>
  <c r="M69606" i="2"/>
  <c r="M69594" i="2"/>
  <c r="M69590" i="2"/>
  <c r="M69586" i="2"/>
  <c r="M69578" i="2"/>
  <c r="M69574" i="2"/>
  <c r="M69570" i="2"/>
  <c r="M69566" i="2"/>
  <c r="M69558" i="2"/>
  <c r="M69554" i="2"/>
  <c r="M69550" i="2"/>
  <c r="M69542" i="2"/>
  <c r="M69534" i="2"/>
  <c r="M69530" i="2"/>
  <c r="M69526" i="2"/>
  <c r="M69518" i="2"/>
  <c r="M69510" i="2"/>
  <c r="M69502" i="2"/>
  <c r="M69498" i="2"/>
  <c r="M69490" i="2"/>
  <c r="M69486" i="2"/>
  <c r="M69482" i="2"/>
  <c r="M69478" i="2"/>
  <c r="M69470" i="2"/>
  <c r="M69466" i="2"/>
  <c r="M69462" i="2"/>
  <c r="M69458" i="2"/>
  <c r="M69454" i="2"/>
  <c r="M69450" i="2"/>
  <c r="M69446" i="2"/>
  <c r="M69430" i="2"/>
  <c r="M69422" i="2"/>
  <c r="M69410" i="2"/>
  <c r="M69402" i="2"/>
  <c r="M69394" i="2"/>
  <c r="M69390" i="2"/>
  <c r="M69386" i="2"/>
  <c r="M69382" i="2"/>
  <c r="M69378" i="2"/>
  <c r="M69370" i="2"/>
  <c r="M69366" i="2"/>
  <c r="M69358" i="2"/>
  <c r="M69354" i="2"/>
  <c r="M69350" i="2"/>
  <c r="M69342" i="2"/>
  <c r="M69330" i="2"/>
  <c r="M69326" i="2"/>
  <c r="M69322" i="2"/>
  <c r="M69318" i="2"/>
  <c r="M69314" i="2"/>
  <c r="M69310" i="2"/>
  <c r="M69306" i="2"/>
  <c r="M69298" i="2"/>
  <c r="M69290" i="2"/>
  <c r="M69282" i="2"/>
  <c r="M69274" i="2"/>
  <c r="M69266" i="2"/>
  <c r="M69262" i="2"/>
  <c r="M69258" i="2"/>
  <c r="M69254" i="2"/>
  <c r="M69250" i="2"/>
  <c r="M69246" i="2"/>
  <c r="M69242" i="2"/>
  <c r="M69238" i="2"/>
  <c r="M69234" i="2"/>
  <c r="M69230" i="2"/>
  <c r="M69222" i="2"/>
  <c r="M69218" i="2"/>
  <c r="M69214" i="2"/>
  <c r="M69210" i="2"/>
  <c r="M69206" i="2"/>
  <c r="M69198" i="2"/>
  <c r="M69190" i="2"/>
  <c r="M69182" i="2"/>
  <c r="M69178" i="2"/>
  <c r="M69174" i="2"/>
  <c r="M69170" i="2"/>
  <c r="M69166" i="2"/>
  <c r="M69158" i="2"/>
  <c r="M69146" i="2"/>
  <c r="M69142" i="2"/>
  <c r="M69138" i="2"/>
  <c r="M69134" i="2"/>
  <c r="M69130" i="2"/>
  <c r="M69122" i="2"/>
  <c r="M69118" i="2"/>
  <c r="M69114" i="2"/>
  <c r="M69110" i="2"/>
  <c r="M69098" i="2"/>
  <c r="M69094" i="2"/>
  <c r="M69082" i="2"/>
  <c r="M69078" i="2"/>
  <c r="M69074" i="2"/>
  <c r="M69070" i="2"/>
  <c r="M69062" i="2"/>
  <c r="M69058" i="2"/>
  <c r="M69054" i="2"/>
  <c r="M69046" i="2"/>
  <c r="M69038" i="2"/>
  <c r="M69034" i="2"/>
  <c r="M69030" i="2"/>
  <c r="M69026" i="2"/>
  <c r="M69014" i="2"/>
  <c r="M69010" i="2"/>
  <c r="M69006" i="2"/>
  <c r="M69002" i="2"/>
  <c r="M68990" i="2"/>
  <c r="M68986" i="2"/>
  <c r="M68982" i="2"/>
  <c r="M68978" i="2"/>
  <c r="M68974" i="2"/>
  <c r="M68962" i="2"/>
  <c r="M68954" i="2"/>
  <c r="M68946" i="2"/>
  <c r="M68942" i="2"/>
  <c r="M68938" i="2"/>
  <c r="M68930" i="2"/>
  <c r="M68922" i="2"/>
  <c r="M68910" i="2"/>
  <c r="M68906" i="2"/>
  <c r="M68902" i="2"/>
  <c r="M68898" i="2"/>
  <c r="M68890" i="2"/>
  <c r="M68886" i="2"/>
  <c r="M68882" i="2"/>
  <c r="M68866" i="2"/>
  <c r="M68854" i="2"/>
  <c r="M68850" i="2"/>
  <c r="M68846" i="2"/>
  <c r="M68838" i="2"/>
  <c r="M68834" i="2"/>
  <c r="M68826" i="2"/>
  <c r="M68822" i="2"/>
  <c r="M68818" i="2"/>
  <c r="M68814" i="2"/>
  <c r="M68806" i="2"/>
  <c r="M68798" i="2"/>
  <c r="M68794" i="2"/>
  <c r="M68790" i="2"/>
  <c r="M68786" i="2"/>
  <c r="M68782" i="2"/>
  <c r="M68770" i="2"/>
  <c r="M68766" i="2"/>
  <c r="M68762" i="2"/>
  <c r="M68758" i="2"/>
  <c r="M68754" i="2"/>
  <c r="M68750" i="2"/>
  <c r="M68746" i="2"/>
  <c r="M68742" i="2"/>
  <c r="M68738" i="2"/>
  <c r="M68734" i="2"/>
  <c r="M68730" i="2"/>
  <c r="M68726" i="2"/>
  <c r="M68722" i="2"/>
  <c r="M68718" i="2"/>
  <c r="M68714" i="2"/>
  <c r="M68706" i="2"/>
  <c r="M68702" i="2"/>
  <c r="M68698" i="2"/>
  <c r="M68686" i="2"/>
  <c r="M68678" i="2"/>
  <c r="M68670" i="2"/>
  <c r="M68666" i="2"/>
  <c r="M68662" i="2"/>
  <c r="M68658" i="2"/>
  <c r="M68654" i="2"/>
  <c r="M68650" i="2"/>
  <c r="M68642" i="2"/>
  <c r="M68638" i="2"/>
  <c r="M68634" i="2"/>
  <c r="M68630" i="2"/>
  <c r="M68626" i="2"/>
  <c r="M68622" i="2"/>
  <c r="M68610" i="2"/>
  <c r="M68602" i="2"/>
  <c r="M68598" i="2"/>
  <c r="M68594" i="2"/>
  <c r="M68590" i="2"/>
  <c r="M68586" i="2"/>
  <c r="M68582" i="2"/>
  <c r="M68578" i="2"/>
  <c r="M68574" i="2"/>
  <c r="M68566" i="2"/>
  <c r="M68558" i="2"/>
  <c r="M68554" i="2"/>
  <c r="M68550" i="2"/>
  <c r="M68546" i="2"/>
  <c r="M68542" i="2"/>
  <c r="M68538" i="2"/>
  <c r="M68530" i="2"/>
  <c r="M68522" i="2"/>
  <c r="M68518" i="2"/>
  <c r="M68510" i="2"/>
  <c r="M68506" i="2"/>
  <c r="M68502" i="2"/>
  <c r="M68498" i="2"/>
  <c r="M68490" i="2"/>
  <c r="M68482" i="2"/>
  <c r="M68474" i="2"/>
  <c r="M68470" i="2"/>
  <c r="M68466" i="2"/>
  <c r="M68462" i="2"/>
  <c r="M68458" i="2"/>
  <c r="M68450" i="2"/>
  <c r="M68442" i="2"/>
  <c r="M68438" i="2"/>
  <c r="M68430" i="2"/>
  <c r="M68426" i="2"/>
  <c r="M68422" i="2"/>
  <c r="M68414" i="2"/>
  <c r="M68410" i="2"/>
  <c r="M68402" i="2"/>
  <c r="M68398" i="2"/>
  <c r="M68394" i="2"/>
  <c r="M68390" i="2"/>
  <c r="M68386" i="2"/>
  <c r="M68374" i="2"/>
  <c r="M68366" i="2"/>
  <c r="M68358" i="2"/>
  <c r="M68354" i="2"/>
  <c r="M68350" i="2"/>
  <c r="M68346" i="2"/>
  <c r="M68342" i="2"/>
  <c r="M68338" i="2"/>
  <c r="M68334" i="2"/>
  <c r="M68330" i="2"/>
  <c r="M68322" i="2"/>
  <c r="M68318" i="2"/>
  <c r="M68310" i="2"/>
  <c r="M68306" i="2"/>
  <c r="M68302" i="2"/>
  <c r="M68298" i="2"/>
  <c r="M68294" i="2"/>
  <c r="M68290" i="2"/>
  <c r="M68286" i="2"/>
  <c r="M68278" i="2"/>
  <c r="M68274" i="2"/>
  <c r="M68262" i="2"/>
  <c r="M68258" i="2"/>
  <c r="M68254" i="2"/>
  <c r="M68250" i="2"/>
  <c r="M68242" i="2"/>
  <c r="M68238" i="2"/>
  <c r="M68234" i="2"/>
  <c r="M68226" i="2"/>
  <c r="M68222" i="2"/>
  <c r="M68218" i="2"/>
  <c r="M68214" i="2"/>
  <c r="M68210" i="2"/>
  <c r="M68202" i="2"/>
  <c r="M68186" i="2"/>
  <c r="M68182" i="2"/>
  <c r="M68178" i="2"/>
  <c r="M68174" i="2"/>
  <c r="M68170" i="2"/>
  <c r="M68166" i="2"/>
  <c r="M68154" i="2"/>
  <c r="M68142" i="2"/>
  <c r="M68134" i="2"/>
  <c r="M68130" i="2"/>
  <c r="M68126" i="2"/>
  <c r="M68122" i="2"/>
  <c r="M68114" i="2"/>
  <c r="M68110" i="2"/>
  <c r="M68102" i="2"/>
  <c r="M68098" i="2"/>
  <c r="M68094" i="2"/>
  <c r="M68090" i="2"/>
  <c r="M68086" i="2"/>
  <c r="M68074" i="2"/>
  <c r="M68062" i="2"/>
  <c r="M68054" i="2"/>
  <c r="M68046" i="2"/>
  <c r="M68042" i="2"/>
  <c r="M68038" i="2"/>
  <c r="M68026" i="2"/>
  <c r="M68022" i="2"/>
  <c r="M68014" i="2"/>
  <c r="M68006" i="2"/>
  <c r="M68002" i="2"/>
  <c r="M67994" i="2"/>
  <c r="M67990" i="2"/>
  <c r="M67986" i="2"/>
  <c r="M67974" i="2"/>
  <c r="M67970" i="2"/>
  <c r="M67954" i="2"/>
  <c r="M67950" i="2"/>
  <c r="M67942" i="2"/>
  <c r="M67934" i="2"/>
  <c r="M67930" i="2"/>
  <c r="M67926" i="2"/>
  <c r="M67922" i="2"/>
  <c r="M67918" i="2"/>
  <c r="M67914" i="2"/>
  <c r="M67906" i="2"/>
  <c r="M67890" i="2"/>
  <c r="M67886" i="2"/>
  <c r="M67882" i="2"/>
  <c r="M67874" i="2"/>
  <c r="M67870" i="2"/>
  <c r="M67866" i="2"/>
  <c r="M67862" i="2"/>
  <c r="M67854" i="2"/>
  <c r="M67850" i="2"/>
  <c r="M67842" i="2"/>
  <c r="M67838" i="2"/>
  <c r="M67830" i="2"/>
  <c r="M67822" i="2"/>
  <c r="M67818" i="2"/>
  <c r="M67810" i="2"/>
  <c r="M67806" i="2"/>
  <c r="M67798" i="2"/>
  <c r="M67794" i="2"/>
  <c r="M67790" i="2"/>
  <c r="M67782" i="2"/>
  <c r="M67774" i="2"/>
  <c r="M67770" i="2"/>
  <c r="M67754" i="2"/>
  <c r="M67750" i="2"/>
  <c r="M67742" i="2"/>
  <c r="M67738" i="2"/>
  <c r="M67734" i="2"/>
  <c r="M67730" i="2"/>
  <c r="M67726" i="2"/>
  <c r="M67718" i="2"/>
  <c r="M67714" i="2"/>
  <c r="M67710" i="2"/>
  <c r="M67706" i="2"/>
  <c r="M67698" i="2"/>
  <c r="M67694" i="2"/>
  <c r="M67686" i="2"/>
  <c r="M67682" i="2"/>
  <c r="M67678" i="2"/>
  <c r="M67674" i="2"/>
  <c r="M67670" i="2"/>
  <c r="M67666" i="2"/>
  <c r="M67638" i="2"/>
  <c r="M67630" i="2"/>
  <c r="M67626" i="2"/>
  <c r="M67622" i="2"/>
  <c r="M67618" i="2"/>
  <c r="M67614" i="2"/>
  <c r="M67610" i="2"/>
  <c r="M67602" i="2"/>
  <c r="M67598" i="2"/>
  <c r="M67594" i="2"/>
  <c r="M67590" i="2"/>
  <c r="M67582" i="2"/>
  <c r="M67578" i="2"/>
  <c r="M67574" i="2"/>
  <c r="M67570" i="2"/>
  <c r="M67566" i="2"/>
  <c r="M67562" i="2"/>
  <c r="M67554" i="2"/>
  <c r="M67550" i="2"/>
  <c r="M67546" i="2"/>
  <c r="M67542" i="2"/>
  <c r="M67538" i="2"/>
  <c r="M67534" i="2"/>
  <c r="M67530" i="2"/>
  <c r="M67522" i="2"/>
  <c r="M67518" i="2"/>
  <c r="M67514" i="2"/>
  <c r="M67506" i="2"/>
  <c r="M67502" i="2"/>
  <c r="M67494" i="2"/>
  <c r="M67490" i="2"/>
  <c r="M67486" i="2"/>
  <c r="M67478" i="2"/>
  <c r="M67474" i="2"/>
  <c r="M67470" i="2"/>
  <c r="M67466" i="2"/>
  <c r="M67462" i="2"/>
  <c r="M67458" i="2"/>
  <c r="M67450" i="2"/>
  <c r="M67446" i="2"/>
  <c r="M67438" i="2"/>
  <c r="M67434" i="2"/>
  <c r="M67430" i="2"/>
  <c r="M67426" i="2"/>
  <c r="M67422" i="2"/>
  <c r="M67418" i="2"/>
  <c r="M67414" i="2"/>
  <c r="M67406" i="2"/>
  <c r="M67402" i="2"/>
  <c r="M67398" i="2"/>
  <c r="M67390" i="2"/>
  <c r="M67378" i="2"/>
  <c r="M67374" i="2"/>
  <c r="M67370" i="2"/>
  <c r="M67366" i="2"/>
  <c r="M67362" i="2"/>
  <c r="M67358" i="2"/>
  <c r="M67350" i="2"/>
  <c r="M67346" i="2"/>
  <c r="M67330" i="2"/>
  <c r="M67326" i="2"/>
  <c r="M67322" i="2"/>
  <c r="M67314" i="2"/>
  <c r="M67306" i="2"/>
  <c r="M67298" i="2"/>
  <c r="M67286" i="2"/>
  <c r="M67282" i="2"/>
  <c r="M67274" i="2"/>
  <c r="M67270" i="2"/>
  <c r="M67266" i="2"/>
  <c r="M67262" i="2"/>
  <c r="M67254" i="2"/>
  <c r="M67250" i="2"/>
  <c r="M67246" i="2"/>
  <c r="M67242" i="2"/>
  <c r="M67234" i="2"/>
  <c r="M67230" i="2"/>
  <c r="M67226" i="2"/>
  <c r="M67222" i="2"/>
  <c r="M67218" i="2"/>
  <c r="M67214" i="2"/>
  <c r="M67206" i="2"/>
  <c r="M67202" i="2"/>
  <c r="M67194" i="2"/>
  <c r="M67190" i="2"/>
  <c r="M67186" i="2"/>
  <c r="M67182" i="2"/>
  <c r="M67178" i="2"/>
  <c r="M67174" i="2"/>
  <c r="M67170" i="2"/>
  <c r="M67166" i="2"/>
  <c r="M67162" i="2"/>
  <c r="M67158" i="2"/>
  <c r="M67146" i="2"/>
  <c r="M67142" i="2"/>
  <c r="M67138" i="2"/>
  <c r="M67126" i="2"/>
  <c r="M67114" i="2"/>
  <c r="M67110" i="2"/>
  <c r="M67098" i="2"/>
  <c r="M67094" i="2"/>
  <c r="M67090" i="2"/>
  <c r="M67086" i="2"/>
  <c r="M67066" i="2"/>
  <c r="M67054" i="2"/>
  <c r="M67050" i="2"/>
  <c r="M67042" i="2"/>
  <c r="M67038" i="2"/>
  <c r="M67034" i="2"/>
  <c r="M67030" i="2"/>
  <c r="M67026" i="2"/>
  <c r="M66998" i="2"/>
  <c r="M66994" i="2"/>
  <c r="M66990" i="2"/>
  <c r="M66982" i="2"/>
  <c r="M66978" i="2"/>
  <c r="M66974" i="2"/>
  <c r="M66970" i="2"/>
  <c r="M66954" i="2"/>
  <c r="M66946" i="2"/>
  <c r="M66942" i="2"/>
  <c r="M66938" i="2"/>
  <c r="M66930" i="2"/>
  <c r="M66926" i="2"/>
  <c r="M66922" i="2"/>
  <c r="M66918" i="2"/>
  <c r="M66890" i="2"/>
  <c r="M66878" i="2"/>
  <c r="M66874" i="2"/>
  <c r="M66870" i="2"/>
  <c r="M66866" i="2"/>
  <c r="M66862" i="2"/>
  <c r="M66858" i="2"/>
  <c r="M66854" i="2"/>
  <c r="M66850" i="2"/>
  <c r="M66846" i="2"/>
  <c r="M66842" i="2"/>
  <c r="M66838" i="2"/>
  <c r="M66834" i="2"/>
  <c r="M66826" i="2"/>
  <c r="M66822" i="2"/>
  <c r="M66818" i="2"/>
  <c r="M66814" i="2"/>
  <c r="M66810" i="2"/>
  <c r="M66806" i="2"/>
  <c r="M66798" i="2"/>
  <c r="M66794" i="2"/>
  <c r="M66790" i="2"/>
  <c r="M66786" i="2"/>
  <c r="M66778" i="2"/>
  <c r="M66774" i="2"/>
  <c r="M66770" i="2"/>
  <c r="M66762" i="2"/>
  <c r="M66758" i="2"/>
  <c r="M66754" i="2"/>
  <c r="M66746" i="2"/>
  <c r="M66738" i="2"/>
  <c r="M66734" i="2"/>
  <c r="M66726" i="2"/>
  <c r="M66722" i="2"/>
  <c r="M66718" i="2"/>
  <c r="M66714" i="2"/>
  <c r="M66710" i="2"/>
  <c r="M66706" i="2"/>
  <c r="M66702" i="2"/>
  <c r="M66698" i="2"/>
  <c r="M66694" i="2"/>
  <c r="M66686" i="2"/>
  <c r="M66682" i="2"/>
  <c r="M66674" i="2"/>
  <c r="M66670" i="2"/>
  <c r="M66666" i="2"/>
  <c r="M66662" i="2"/>
  <c r="M66658" i="2"/>
  <c r="M66654" i="2"/>
  <c r="M66642" i="2"/>
  <c r="M66638" i="2"/>
  <c r="M66634" i="2"/>
  <c r="M66630" i="2"/>
  <c r="M66626" i="2"/>
  <c r="M66622" i="2"/>
  <c r="M66610" i="2"/>
  <c r="M66602" i="2"/>
  <c r="M66598" i="2"/>
  <c r="M66594" i="2"/>
  <c r="M66590" i="2"/>
  <c r="M66582" i="2"/>
  <c r="M66574" i="2"/>
  <c r="M66570" i="2"/>
  <c r="M66562" i="2"/>
  <c r="M66554" i="2"/>
  <c r="M66550" i="2"/>
  <c r="M66546" i="2"/>
  <c r="M66542" i="2"/>
  <c r="M66530" i="2"/>
  <c r="M66526" i="2"/>
  <c r="M66522" i="2"/>
  <c r="M66514" i="2"/>
  <c r="M66506" i="2"/>
  <c r="M66502" i="2"/>
  <c r="M66494" i="2"/>
  <c r="M66490" i="2"/>
  <c r="M66486" i="2"/>
  <c r="M66482" i="2"/>
  <c r="M66478" i="2"/>
  <c r="M66474" i="2"/>
  <c r="M66466" i="2"/>
  <c r="M66458" i="2"/>
  <c r="M66450" i="2"/>
  <c r="M66446" i="2"/>
  <c r="M66434" i="2"/>
  <c r="M66430" i="2"/>
  <c r="M66426" i="2"/>
  <c r="M66422" i="2"/>
  <c r="M66418" i="2"/>
  <c r="M66410" i="2"/>
  <c r="M66406" i="2"/>
  <c r="M66402" i="2"/>
  <c r="M66394" i="2"/>
  <c r="M66390" i="2"/>
  <c r="M66386" i="2"/>
  <c r="M66370" i="2"/>
  <c r="N44085" i="2"/>
  <c r="N44069" i="2"/>
  <c r="N43721" i="2"/>
  <c r="N43709" i="2"/>
  <c r="N43689" i="2"/>
  <c r="N43361" i="2"/>
  <c r="N43137" i="2"/>
  <c r="N43077" i="2"/>
  <c r="N42861" i="2"/>
  <c r="N42577" i="2"/>
  <c r="N42489" i="2"/>
  <c r="N42281" i="2"/>
  <c r="N42093" i="2"/>
  <c r="N41885" i="2"/>
  <c r="N41685" i="2"/>
  <c r="N41601" i="2"/>
  <c r="N41541" i="2"/>
  <c r="N41493" i="2"/>
  <c r="N41477" i="2"/>
  <c r="N41381" i="2"/>
  <c r="N41233" i="2"/>
  <c r="N41141" i="2"/>
  <c r="N41101" i="2"/>
  <c r="N40989" i="2"/>
  <c r="N40949" i="2"/>
  <c r="N40757" i="2"/>
  <c r="N40729" i="2"/>
  <c r="N40565" i="2"/>
  <c r="N40421" i="2"/>
  <c r="N40405" i="2"/>
  <c r="N40397" i="2"/>
  <c r="N40373" i="2"/>
  <c r="N40213" i="2"/>
  <c r="N40205" i="2"/>
  <c r="N40165" i="2"/>
  <c r="N40141" i="2"/>
  <c r="N40117" i="2"/>
  <c r="N40013" i="2"/>
  <c r="N40005" i="2"/>
  <c r="N39989" i="2"/>
  <c r="N39813" i="2"/>
  <c r="N39749" i="2"/>
  <c r="N39705" i="2"/>
  <c r="N39665" i="2"/>
  <c r="N39569" i="2"/>
  <c r="N39541" i="2"/>
  <c r="N39509" i="2"/>
  <c r="N39485" i="2"/>
  <c r="N39461" i="2"/>
  <c r="N39441" i="2"/>
  <c r="N39429" i="2"/>
  <c r="N39393" i="2"/>
  <c r="N39373" i="2"/>
  <c r="N39357" i="2"/>
  <c r="N39209" i="2"/>
  <c r="N39117" i="2"/>
  <c r="N39097" i="2"/>
  <c r="N39085" i="2"/>
  <c r="N39033" i="2"/>
  <c r="N39021" i="2"/>
  <c r="N39009" i="2"/>
  <c r="N39005" i="2"/>
  <c r="N38957" i="2"/>
  <c r="N38825" i="2"/>
  <c r="N38793" i="2"/>
  <c r="N38781" i="2"/>
  <c r="N38753" i="2"/>
  <c r="N38745" i="2"/>
  <c r="N38529" i="2"/>
  <c r="N38513" i="2"/>
  <c r="N38505" i="2"/>
  <c r="N38385" i="2"/>
  <c r="N38265" i="2"/>
  <c r="N38253" i="2"/>
  <c r="N38113" i="2"/>
  <c r="N38101" i="2"/>
  <c r="N38093" i="2"/>
  <c r="N38085" i="2"/>
  <c r="N38073" i="2"/>
  <c r="N38065" i="2"/>
  <c r="N38057" i="2"/>
  <c r="N38025" i="2"/>
  <c r="N37981" i="2"/>
  <c r="N37913" i="2"/>
  <c r="N37865" i="2"/>
  <c r="N37681" i="2"/>
  <c r="N37673" i="2"/>
  <c r="N37633" i="2"/>
  <c r="N37629" i="2"/>
  <c r="N37625" i="2"/>
  <c r="N37589" i="2"/>
  <c r="N37573" i="2"/>
  <c r="N37557" i="2"/>
  <c r="N37505" i="2"/>
  <c r="N37481" i="2"/>
  <c r="N37433" i="2"/>
  <c r="N37309" i="2"/>
  <c r="N37301" i="2"/>
  <c r="N37269" i="2"/>
  <c r="N37217" i="2"/>
  <c r="N37189" i="2"/>
  <c r="N37145" i="2"/>
  <c r="N37125" i="2"/>
  <c r="N37113" i="2"/>
  <c r="N37073" i="2"/>
  <c r="N36985" i="2"/>
  <c r="N36961" i="2"/>
  <c r="N36925" i="2"/>
  <c r="N36825" i="2"/>
  <c r="N36777" i="2"/>
  <c r="N36709" i="2"/>
  <c r="N36701" i="2"/>
  <c r="N36677" i="2"/>
  <c r="N36565" i="2"/>
  <c r="N36553" i="2"/>
  <c r="N36489" i="2"/>
  <c r="N36445" i="2"/>
  <c r="N36365" i="2"/>
  <c r="N36325" i="2"/>
  <c r="N36313" i="2"/>
  <c r="N36301" i="2"/>
  <c r="N36285" i="2"/>
  <c r="N36277" i="2"/>
  <c r="N36253" i="2"/>
  <c r="N36245" i="2"/>
  <c r="N36229" i="2"/>
  <c r="N36209" i="2"/>
  <c r="N36173" i="2"/>
  <c r="N28001" i="2"/>
  <c r="N27997" i="2"/>
  <c r="N27993" i="2"/>
  <c r="N27989" i="2"/>
  <c r="N27985" i="2"/>
  <c r="N27981" i="2"/>
  <c r="N27977" i="2"/>
  <c r="N27973" i="2"/>
  <c r="N27969" i="2"/>
  <c r="N27965" i="2"/>
  <c r="N27961" i="2"/>
  <c r="N27957" i="2"/>
  <c r="N27953" i="2"/>
  <c r="N27949" i="2"/>
  <c r="N27945" i="2"/>
  <c r="N27941" i="2"/>
  <c r="N27937" i="2"/>
  <c r="N27933" i="2"/>
  <c r="N27929" i="2"/>
  <c r="N27925" i="2"/>
  <c r="N27921" i="2"/>
  <c r="N27917" i="2"/>
  <c r="N27913" i="2"/>
  <c r="N27909" i="2"/>
  <c r="N27905" i="2"/>
  <c r="N27901" i="2"/>
  <c r="N27897" i="2"/>
  <c r="N27893" i="2"/>
  <c r="N27889" i="2"/>
  <c r="N27885" i="2"/>
  <c r="N27881" i="2"/>
  <c r="N27877" i="2"/>
  <c r="N27873" i="2"/>
  <c r="N27869" i="2"/>
  <c r="N27865" i="2"/>
  <c r="N27861" i="2"/>
  <c r="N27857" i="2"/>
  <c r="N27853" i="2"/>
  <c r="N27849" i="2"/>
  <c r="N27845" i="2"/>
  <c r="N27841" i="2"/>
  <c r="N27837" i="2"/>
  <c r="N27833" i="2"/>
  <c r="N27829" i="2"/>
  <c r="N27825" i="2"/>
  <c r="N27821" i="2"/>
  <c r="N27817" i="2"/>
  <c r="N27813" i="2"/>
  <c r="N27809" i="2"/>
  <c r="N27805" i="2"/>
  <c r="N27801" i="2"/>
  <c r="N27797" i="2"/>
  <c r="N27793" i="2"/>
  <c r="N27789" i="2"/>
  <c r="N27785" i="2"/>
  <c r="N27781" i="2"/>
  <c r="N27777" i="2"/>
  <c r="N27773" i="2"/>
  <c r="N27769" i="2"/>
  <c r="N27765" i="2"/>
  <c r="N27761" i="2"/>
  <c r="N27757" i="2"/>
  <c r="N27753" i="2"/>
  <c r="N27749" i="2"/>
  <c r="N27745" i="2"/>
  <c r="N27741" i="2"/>
  <c r="N27737" i="2"/>
  <c r="N27733" i="2"/>
  <c r="N27729" i="2"/>
  <c r="N27725" i="2"/>
  <c r="N27721" i="2"/>
  <c r="N27717" i="2"/>
  <c r="N27713" i="2"/>
  <c r="N27709" i="2"/>
  <c r="N27705" i="2"/>
  <c r="N27701" i="2"/>
  <c r="N27697" i="2"/>
  <c r="N27693" i="2"/>
  <c r="N27689" i="2"/>
  <c r="N27685" i="2"/>
  <c r="N27681" i="2"/>
  <c r="N27677" i="2"/>
  <c r="N27673" i="2"/>
  <c r="N27669" i="2"/>
  <c r="N27665" i="2"/>
  <c r="N27661" i="2"/>
  <c r="N27657" i="2"/>
  <c r="N27653" i="2"/>
  <c r="N27649" i="2"/>
  <c r="N27645" i="2"/>
  <c r="N27641" i="2"/>
  <c r="N27637" i="2"/>
  <c r="N27633" i="2"/>
  <c r="N27629" i="2"/>
  <c r="N27625" i="2"/>
  <c r="N27621" i="2"/>
  <c r="N27617" i="2"/>
  <c r="N27613" i="2"/>
  <c r="N27609" i="2"/>
  <c r="N27605" i="2"/>
  <c r="N27601" i="2"/>
  <c r="N27597" i="2"/>
  <c r="N27593" i="2"/>
  <c r="N27589" i="2"/>
  <c r="N27585" i="2"/>
  <c r="N27581" i="2"/>
  <c r="N27577" i="2"/>
  <c r="N27573" i="2"/>
  <c r="N27569" i="2"/>
  <c r="N27565" i="2"/>
  <c r="N27561" i="2"/>
  <c r="N27557" i="2"/>
  <c r="N27553" i="2"/>
  <c r="N27549" i="2"/>
  <c r="N27545" i="2"/>
  <c r="N27541" i="2"/>
  <c r="N27537" i="2"/>
  <c r="N27533" i="2"/>
  <c r="N27529" i="2"/>
  <c r="N27525" i="2"/>
  <c r="N27521" i="2"/>
  <c r="N27517" i="2"/>
  <c r="N27513" i="2"/>
  <c r="N27509" i="2"/>
  <c r="N27505" i="2"/>
  <c r="N27501" i="2"/>
  <c r="N27497" i="2"/>
  <c r="N27493" i="2"/>
  <c r="N27489" i="2"/>
  <c r="N27485" i="2"/>
  <c r="N27481" i="2"/>
  <c r="N27477" i="2"/>
  <c r="N27473" i="2"/>
  <c r="N27469" i="2"/>
  <c r="N27465" i="2"/>
  <c r="N27461" i="2"/>
  <c r="N27457" i="2"/>
  <c r="N27453" i="2"/>
  <c r="N27449" i="2"/>
  <c r="N27445" i="2"/>
  <c r="N27441" i="2"/>
  <c r="N27437" i="2"/>
  <c r="N27433" i="2"/>
  <c r="N27429" i="2"/>
  <c r="N27425" i="2"/>
  <c r="N27421" i="2"/>
  <c r="N27417" i="2"/>
  <c r="N27413" i="2"/>
  <c r="N27409" i="2"/>
  <c r="N27405" i="2"/>
  <c r="N27401" i="2"/>
  <c r="N27397" i="2"/>
  <c r="N27393" i="2"/>
  <c r="N27389" i="2"/>
  <c r="N27385" i="2"/>
  <c r="N27381" i="2"/>
  <c r="N27377" i="2"/>
  <c r="N27373" i="2"/>
  <c r="N27369" i="2"/>
  <c r="N27365" i="2"/>
  <c r="N27361" i="2"/>
  <c r="N27357" i="2"/>
  <c r="N27353" i="2"/>
  <c r="N27349" i="2"/>
  <c r="N27345" i="2"/>
  <c r="N27341" i="2"/>
  <c r="N27337" i="2"/>
  <c r="N27333" i="2"/>
  <c r="N27329" i="2"/>
  <c r="N27325" i="2"/>
  <c r="N27321" i="2"/>
  <c r="N27317" i="2"/>
  <c r="N27313" i="2"/>
  <c r="N27309" i="2"/>
  <c r="N27305" i="2"/>
  <c r="N27301" i="2"/>
  <c r="N27297" i="2"/>
  <c r="N27293" i="2"/>
  <c r="N27289" i="2"/>
  <c r="N27285" i="2"/>
  <c r="N27281" i="2"/>
  <c r="N27277" i="2"/>
  <c r="N27273" i="2"/>
  <c r="N27269" i="2"/>
  <c r="N27265" i="2"/>
  <c r="N27261" i="2"/>
  <c r="N27257" i="2"/>
  <c r="N27253" i="2"/>
  <c r="N27249" i="2"/>
  <c r="N27245" i="2"/>
  <c r="N27241" i="2"/>
  <c r="N27237" i="2"/>
  <c r="N27233" i="2"/>
  <c r="N27229" i="2"/>
  <c r="N27225" i="2"/>
  <c r="N27221" i="2"/>
  <c r="N27217" i="2"/>
  <c r="N27213" i="2"/>
  <c r="N27209" i="2"/>
  <c r="N27205" i="2"/>
  <c r="N27201" i="2"/>
  <c r="N27197" i="2"/>
  <c r="N27193" i="2"/>
  <c r="N27189" i="2"/>
  <c r="N27185" i="2"/>
  <c r="N27181" i="2"/>
  <c r="N27177" i="2"/>
  <c r="N27173" i="2"/>
  <c r="N27169" i="2"/>
  <c r="N27165" i="2"/>
  <c r="N27161" i="2"/>
  <c r="N27157" i="2"/>
  <c r="N27153" i="2"/>
  <c r="N27149" i="2"/>
  <c r="N27145" i="2"/>
  <c r="N27141" i="2"/>
  <c r="N27137" i="2"/>
  <c r="N27133" i="2"/>
  <c r="N27129" i="2"/>
  <c r="N27125" i="2"/>
  <c r="N27121" i="2"/>
  <c r="N27117" i="2"/>
  <c r="N27113" i="2"/>
  <c r="N27109" i="2"/>
  <c r="N27105" i="2"/>
  <c r="N27101" i="2"/>
  <c r="N27097" i="2"/>
  <c r="N27093" i="2"/>
  <c r="N27089" i="2"/>
  <c r="N27085" i="2"/>
  <c r="N27081" i="2"/>
  <c r="N27077" i="2"/>
  <c r="N27073" i="2"/>
  <c r="N27069" i="2"/>
  <c r="N27065" i="2"/>
  <c r="N27061" i="2"/>
  <c r="N27057" i="2"/>
  <c r="N27053" i="2"/>
  <c r="N27049" i="2"/>
  <c r="N27045" i="2"/>
  <c r="N27041" i="2"/>
  <c r="N27037" i="2"/>
  <c r="N27033" i="2"/>
  <c r="N27029" i="2"/>
  <c r="N27025" i="2"/>
  <c r="N27021" i="2"/>
  <c r="N27017" i="2"/>
  <c r="N27013" i="2"/>
  <c r="N27009" i="2"/>
  <c r="N27005" i="2"/>
  <c r="N27001" i="2"/>
  <c r="N26997" i="2"/>
  <c r="N26993" i="2"/>
  <c r="N26989" i="2"/>
  <c r="N26985" i="2"/>
  <c r="N26981" i="2"/>
  <c r="N26977" i="2"/>
  <c r="N26973" i="2"/>
  <c r="N26969" i="2"/>
  <c r="N26965" i="2"/>
  <c r="N26961" i="2"/>
  <c r="N26957" i="2"/>
  <c r="N26953" i="2"/>
  <c r="N26949" i="2"/>
  <c r="N26945" i="2"/>
  <c r="N26941" i="2"/>
  <c r="N26937" i="2"/>
  <c r="N26933" i="2"/>
  <c r="N26929" i="2"/>
  <c r="N26925" i="2"/>
  <c r="N26921" i="2"/>
  <c r="N26917" i="2"/>
  <c r="N26913" i="2"/>
  <c r="N26909" i="2"/>
  <c r="N26905" i="2"/>
  <c r="N26901" i="2"/>
  <c r="N26897" i="2"/>
  <c r="N26893" i="2"/>
  <c r="N26889" i="2"/>
  <c r="N26885" i="2"/>
  <c r="N26881" i="2"/>
  <c r="N26877" i="2"/>
  <c r="N26873" i="2"/>
  <c r="N26869" i="2"/>
  <c r="N26865" i="2"/>
  <c r="N26861" i="2"/>
  <c r="N26857" i="2"/>
  <c r="N26853" i="2"/>
  <c r="N26849" i="2"/>
  <c r="N26845" i="2"/>
  <c r="N26841" i="2"/>
  <c r="N26837" i="2"/>
  <c r="N26833" i="2"/>
  <c r="N26829" i="2"/>
  <c r="N26825" i="2"/>
  <c r="N26821" i="2"/>
  <c r="N26817" i="2"/>
  <c r="N26813" i="2"/>
  <c r="N26809" i="2"/>
  <c r="N26805" i="2"/>
  <c r="N26801" i="2"/>
  <c r="N26797" i="2"/>
  <c r="N26793" i="2"/>
  <c r="N26789" i="2"/>
  <c r="N26785" i="2"/>
  <c r="N26781" i="2"/>
  <c r="N26777" i="2"/>
  <c r="N26773" i="2"/>
  <c r="N26769" i="2"/>
  <c r="N26765" i="2"/>
  <c r="N26761" i="2"/>
  <c r="N26757" i="2"/>
  <c r="N26753" i="2"/>
  <c r="N26749" i="2"/>
  <c r="N26745" i="2"/>
  <c r="N26741" i="2"/>
  <c r="N26737" i="2"/>
  <c r="N26733" i="2"/>
  <c r="N26729" i="2"/>
  <c r="N26725" i="2"/>
  <c r="N26721" i="2"/>
  <c r="N26717" i="2"/>
  <c r="N26713" i="2"/>
  <c r="N26709" i="2"/>
  <c r="N26705" i="2"/>
  <c r="N26701" i="2"/>
  <c r="N26697" i="2"/>
  <c r="N26693" i="2"/>
  <c r="N26689" i="2"/>
  <c r="N26685" i="2"/>
  <c r="N26681" i="2"/>
  <c r="N26677" i="2"/>
  <c r="N26673" i="2"/>
  <c r="N26669" i="2"/>
  <c r="N26665" i="2"/>
  <c r="N26661" i="2"/>
  <c r="N26657" i="2"/>
  <c r="N26653" i="2"/>
  <c r="N26649" i="2"/>
  <c r="N26645" i="2"/>
  <c r="N26641" i="2"/>
  <c r="N26637" i="2"/>
  <c r="N26633" i="2"/>
  <c r="N26629" i="2"/>
  <c r="N26625" i="2"/>
  <c r="N26621" i="2"/>
  <c r="N26617" i="2"/>
  <c r="N26613" i="2"/>
  <c r="N26609" i="2"/>
  <c r="N26605" i="2"/>
  <c r="N26601" i="2"/>
  <c r="N26597" i="2"/>
  <c r="N26593" i="2"/>
  <c r="N26589" i="2"/>
  <c r="N26585" i="2"/>
  <c r="N26581" i="2"/>
  <c r="N26577" i="2"/>
  <c r="N26573" i="2"/>
  <c r="N26569" i="2"/>
  <c r="N26565" i="2"/>
  <c r="N26561" i="2"/>
  <c r="N26557" i="2"/>
  <c r="N26553" i="2"/>
  <c r="N26549" i="2"/>
  <c r="N26545" i="2"/>
  <c r="N26541" i="2"/>
  <c r="N26537" i="2"/>
  <c r="N26533" i="2"/>
  <c r="N26529" i="2"/>
  <c r="N26525" i="2"/>
  <c r="N26521" i="2"/>
  <c r="N26517" i="2"/>
  <c r="N26513" i="2"/>
  <c r="N26509" i="2"/>
  <c r="N26505" i="2"/>
  <c r="N26501" i="2"/>
  <c r="N26497" i="2"/>
  <c r="N26493" i="2"/>
  <c r="N26489" i="2"/>
  <c r="N26485" i="2"/>
  <c r="N26481" i="2"/>
  <c r="N26477" i="2"/>
  <c r="N26473" i="2"/>
  <c r="N26469" i="2"/>
  <c r="N26465" i="2"/>
  <c r="N26461" i="2"/>
  <c r="N26457" i="2"/>
  <c r="N26453" i="2"/>
  <c r="N26449" i="2"/>
  <c r="N26445" i="2"/>
  <c r="N26441" i="2"/>
  <c r="N26437" i="2"/>
  <c r="N26433" i="2"/>
  <c r="N26429" i="2"/>
  <c r="N26425" i="2"/>
  <c r="N26421" i="2"/>
  <c r="N26417" i="2"/>
  <c r="N26413" i="2"/>
  <c r="N26409" i="2"/>
  <c r="N26405" i="2"/>
  <c r="N26401" i="2"/>
  <c r="N26397" i="2"/>
  <c r="N26393" i="2"/>
  <c r="N26389" i="2"/>
  <c r="N26385" i="2"/>
  <c r="N26381" i="2"/>
  <c r="N26377" i="2"/>
  <c r="N26373" i="2"/>
  <c r="N26369" i="2"/>
  <c r="N26365" i="2"/>
  <c r="N26361" i="2"/>
  <c r="N26357" i="2"/>
  <c r="N26353" i="2"/>
  <c r="N26349" i="2"/>
  <c r="N26345" i="2"/>
  <c r="N26341" i="2"/>
  <c r="N26337" i="2"/>
  <c r="N26333" i="2"/>
  <c r="N26329" i="2"/>
  <c r="N26325" i="2"/>
  <c r="N26321" i="2"/>
  <c r="N26317" i="2"/>
  <c r="N26313" i="2"/>
  <c r="N26309" i="2"/>
  <c r="N26305" i="2"/>
  <c r="N26301" i="2"/>
  <c r="N26297" i="2"/>
  <c r="N26293" i="2"/>
  <c r="N26289" i="2"/>
  <c r="N26285" i="2"/>
  <c r="N26281" i="2"/>
  <c r="N26277" i="2"/>
  <c r="N26273" i="2"/>
  <c r="N26269" i="2"/>
  <c r="N26265" i="2"/>
  <c r="N26261" i="2"/>
  <c r="N26257" i="2"/>
  <c r="N26253" i="2"/>
  <c r="N26249" i="2"/>
  <c r="N26245" i="2"/>
  <c r="N26241" i="2"/>
  <c r="N26237" i="2"/>
  <c r="N26233" i="2"/>
  <c r="N26229" i="2"/>
  <c r="N26225" i="2"/>
  <c r="N26221" i="2"/>
  <c r="N26217" i="2"/>
  <c r="N26213" i="2"/>
  <c r="N26209" i="2"/>
  <c r="N26205" i="2"/>
  <c r="N26201" i="2"/>
  <c r="N26197" i="2"/>
  <c r="N26193" i="2"/>
  <c r="N26189" i="2"/>
  <c r="N26185" i="2"/>
  <c r="N26181" i="2"/>
  <c r="N26177" i="2"/>
  <c r="N26173" i="2"/>
  <c r="N26169" i="2"/>
  <c r="N26165" i="2"/>
  <c r="N26161" i="2"/>
  <c r="N26157" i="2"/>
  <c r="N26153" i="2"/>
  <c r="N26149" i="2"/>
  <c r="N26145" i="2"/>
  <c r="N26141" i="2"/>
  <c r="N26137" i="2"/>
  <c r="N26133" i="2"/>
  <c r="N26129" i="2"/>
  <c r="N26125" i="2"/>
  <c r="N26121" i="2"/>
  <c r="N26117" i="2"/>
  <c r="N26113" i="2"/>
  <c r="N26109" i="2"/>
  <c r="N26105" i="2"/>
  <c r="N26101" i="2"/>
  <c r="N26097" i="2"/>
  <c r="N26093" i="2"/>
  <c r="N26089" i="2"/>
  <c r="N26085" i="2"/>
  <c r="N26081" i="2"/>
  <c r="N26077" i="2"/>
  <c r="N26073" i="2"/>
  <c r="N26069" i="2"/>
  <c r="N26065" i="2"/>
  <c r="N26061" i="2"/>
  <c r="N26057" i="2"/>
  <c r="N26053" i="2"/>
  <c r="N26049" i="2"/>
  <c r="N26045" i="2"/>
  <c r="N26041" i="2"/>
  <c r="N26037" i="2"/>
  <c r="N26033" i="2"/>
  <c r="N26029" i="2"/>
  <c r="N26025" i="2"/>
  <c r="N26021" i="2"/>
  <c r="N26017" i="2"/>
  <c r="N26013" i="2"/>
  <c r="N26009" i="2"/>
  <c r="N26005" i="2"/>
  <c r="N26001" i="2"/>
  <c r="N25997" i="2"/>
  <c r="N25993" i="2"/>
  <c r="N25989" i="2"/>
  <c r="N25985" i="2"/>
  <c r="N25981" i="2"/>
  <c r="N25977" i="2"/>
  <c r="N25973" i="2"/>
  <c r="N25969" i="2"/>
  <c r="N25965" i="2"/>
  <c r="N25961" i="2"/>
  <c r="N25957" i="2"/>
  <c r="N25953" i="2"/>
  <c r="N25949" i="2"/>
  <c r="N25945" i="2"/>
  <c r="N25941" i="2"/>
  <c r="N25937" i="2"/>
  <c r="N25933" i="2"/>
  <c r="N25929" i="2"/>
  <c r="N25925" i="2"/>
  <c r="N25921" i="2"/>
  <c r="N25917" i="2"/>
  <c r="N25913" i="2"/>
  <c r="N25909" i="2"/>
  <c r="N25905" i="2"/>
  <c r="N25901" i="2"/>
  <c r="N25897" i="2"/>
  <c r="N25893" i="2"/>
  <c r="N25889" i="2"/>
  <c r="N25885" i="2"/>
  <c r="N25881" i="2"/>
  <c r="N25877" i="2"/>
  <c r="N25873" i="2"/>
  <c r="N25869" i="2"/>
  <c r="N25865" i="2"/>
  <c r="N25861" i="2"/>
  <c r="N25857" i="2"/>
  <c r="N25853" i="2"/>
  <c r="N25849" i="2"/>
  <c r="N25845" i="2"/>
  <c r="N25841" i="2"/>
  <c r="N25837" i="2"/>
  <c r="N25833" i="2"/>
  <c r="N25829" i="2"/>
  <c r="N25825" i="2"/>
  <c r="N25821" i="2"/>
  <c r="N25817" i="2"/>
  <c r="N25813" i="2"/>
  <c r="N25809" i="2"/>
  <c r="N25805" i="2"/>
  <c r="N25801" i="2"/>
  <c r="N25797" i="2"/>
  <c r="N25793" i="2"/>
  <c r="N25789" i="2"/>
  <c r="N25785" i="2"/>
  <c r="N25781" i="2"/>
  <c r="N25777" i="2"/>
  <c r="N25773" i="2"/>
  <c r="N25769" i="2"/>
  <c r="N25765" i="2"/>
  <c r="N25761" i="2"/>
  <c r="N25757" i="2"/>
  <c r="N25753" i="2"/>
  <c r="N25749" i="2"/>
  <c r="N25745" i="2"/>
  <c r="N25741" i="2"/>
  <c r="N25737" i="2"/>
  <c r="N25733" i="2"/>
  <c r="N25729" i="2"/>
  <c r="N25725" i="2"/>
  <c r="N25721" i="2"/>
  <c r="N25717" i="2"/>
  <c r="N25713" i="2"/>
  <c r="N25709" i="2"/>
  <c r="N25705" i="2"/>
  <c r="N25701" i="2"/>
  <c r="N25697" i="2"/>
  <c r="N25693" i="2"/>
  <c r="N25689" i="2"/>
  <c r="N25685" i="2"/>
  <c r="N25681" i="2"/>
  <c r="N25677" i="2"/>
  <c r="N25673" i="2"/>
  <c r="N25669" i="2"/>
  <c r="N25665" i="2"/>
  <c r="N25661" i="2"/>
  <c r="N25657" i="2"/>
  <c r="N25653" i="2"/>
  <c r="N25649" i="2"/>
  <c r="N25645" i="2"/>
  <c r="N25641" i="2"/>
  <c r="N25637" i="2"/>
  <c r="N25633" i="2"/>
  <c r="N25629" i="2"/>
  <c r="N25625" i="2"/>
  <c r="N25621" i="2"/>
  <c r="N25617" i="2"/>
  <c r="N25613" i="2"/>
  <c r="N25609" i="2"/>
  <c r="N25605" i="2"/>
  <c r="N25601" i="2"/>
  <c r="N25597" i="2"/>
  <c r="N25593" i="2"/>
  <c r="N25589" i="2"/>
  <c r="N25585" i="2"/>
  <c r="N25581" i="2"/>
  <c r="N25577" i="2"/>
  <c r="N25573" i="2"/>
  <c r="N25569" i="2"/>
  <c r="N25565" i="2"/>
  <c r="N25561" i="2"/>
  <c r="N25557" i="2"/>
  <c r="N25553" i="2"/>
  <c r="N25549" i="2"/>
  <c r="N25545" i="2"/>
  <c r="N25541" i="2"/>
  <c r="N25537" i="2"/>
  <c r="N25533" i="2"/>
  <c r="N25529" i="2"/>
  <c r="N25525" i="2"/>
  <c r="N25521" i="2"/>
  <c r="N25517" i="2"/>
  <c r="N25513" i="2"/>
  <c r="N25509" i="2"/>
  <c r="N25505" i="2"/>
  <c r="N25501" i="2"/>
  <c r="N25497" i="2"/>
  <c r="N25493" i="2"/>
  <c r="N25489" i="2"/>
  <c r="N25485" i="2"/>
  <c r="N25481" i="2"/>
  <c r="N25477" i="2"/>
  <c r="N25473" i="2"/>
  <c r="N25469" i="2"/>
  <c r="N25465" i="2"/>
  <c r="N25461" i="2"/>
  <c r="N25457" i="2"/>
  <c r="N25453" i="2"/>
  <c r="N25449" i="2"/>
  <c r="N25445" i="2"/>
  <c r="N25441" i="2"/>
  <c r="N25437" i="2"/>
  <c r="N25433" i="2"/>
  <c r="N25429" i="2"/>
  <c r="N25425" i="2"/>
  <c r="N25421" i="2"/>
  <c r="N25417" i="2"/>
  <c r="N25413" i="2"/>
  <c r="N25409" i="2"/>
  <c r="N25405" i="2"/>
  <c r="N25401" i="2"/>
  <c r="N25397" i="2"/>
  <c r="N25393" i="2"/>
  <c r="N25389" i="2"/>
  <c r="N25385" i="2"/>
  <c r="N25381" i="2"/>
  <c r="N25377" i="2"/>
  <c r="N25373" i="2"/>
  <c r="N25369" i="2"/>
  <c r="N25365" i="2"/>
  <c r="N25361" i="2"/>
  <c r="N25357" i="2"/>
  <c r="N25353" i="2"/>
  <c r="N25349" i="2"/>
  <c r="N25345" i="2"/>
  <c r="N25341" i="2"/>
  <c r="N25337" i="2"/>
  <c r="N25333" i="2"/>
  <c r="N25329" i="2"/>
  <c r="N25325" i="2"/>
  <c r="N25321" i="2"/>
  <c r="N25317" i="2"/>
  <c r="N25313" i="2"/>
  <c r="N25309" i="2"/>
  <c r="N25305" i="2"/>
  <c r="N25301" i="2"/>
  <c r="N25297" i="2"/>
  <c r="N25293" i="2"/>
  <c r="N25289" i="2"/>
  <c r="N25285" i="2"/>
  <c r="N25281" i="2"/>
  <c r="N25277" i="2"/>
  <c r="N25273" i="2"/>
  <c r="N25269" i="2"/>
  <c r="N25265" i="2"/>
  <c r="N25261" i="2"/>
  <c r="N25257" i="2"/>
  <c r="N25253" i="2"/>
  <c r="N25249" i="2"/>
  <c r="N25245" i="2"/>
  <c r="N25241" i="2"/>
  <c r="N25237" i="2"/>
  <c r="N25233" i="2"/>
  <c r="N25229" i="2"/>
  <c r="N25225" i="2"/>
  <c r="N25221" i="2"/>
  <c r="N25217" i="2"/>
  <c r="N25213" i="2"/>
  <c r="N25209" i="2"/>
  <c r="N25205" i="2"/>
  <c r="N25201" i="2"/>
  <c r="N25197" i="2"/>
  <c r="N25193" i="2"/>
  <c r="N25189" i="2"/>
  <c r="N25185" i="2"/>
  <c r="N25181" i="2"/>
  <c r="N25177" i="2"/>
  <c r="N25173" i="2"/>
  <c r="N25169" i="2"/>
  <c r="N25165" i="2"/>
  <c r="N25161" i="2"/>
  <c r="N25157" i="2"/>
  <c r="N25153" i="2"/>
  <c r="N25149" i="2"/>
  <c r="N25145" i="2"/>
  <c r="N25141" i="2"/>
  <c r="N25137" i="2"/>
  <c r="N25133" i="2"/>
  <c r="N25129" i="2"/>
  <c r="N25125" i="2"/>
  <c r="N25121" i="2"/>
  <c r="N25117" i="2"/>
  <c r="N25113" i="2"/>
  <c r="N25109" i="2"/>
  <c r="N25105" i="2"/>
  <c r="N25101" i="2"/>
  <c r="N25097" i="2"/>
  <c r="N25093" i="2"/>
  <c r="N25089" i="2"/>
  <c r="N25085" i="2"/>
  <c r="N25081" i="2"/>
  <c r="N25077" i="2"/>
  <c r="N25073" i="2"/>
  <c r="N25069" i="2"/>
  <c r="N25065" i="2"/>
  <c r="N25061" i="2"/>
  <c r="N25057" i="2"/>
  <c r="N25053" i="2"/>
  <c r="N25049" i="2"/>
  <c r="N25045" i="2"/>
  <c r="N25041" i="2"/>
  <c r="N25037" i="2"/>
  <c r="N25033" i="2"/>
  <c r="N25029" i="2"/>
  <c r="N25025" i="2"/>
  <c r="N25021" i="2"/>
  <c r="N25017" i="2"/>
  <c r="N25013" i="2"/>
  <c r="N25009" i="2"/>
  <c r="N25005" i="2"/>
  <c r="N25001" i="2"/>
  <c r="N24997" i="2"/>
  <c r="N24993" i="2"/>
  <c r="N24989" i="2"/>
  <c r="N24985" i="2"/>
  <c r="N24981" i="2"/>
  <c r="N24977" i="2"/>
  <c r="N24973" i="2"/>
  <c r="N24969" i="2"/>
  <c r="N24965" i="2"/>
  <c r="N24961" i="2"/>
  <c r="N24957" i="2"/>
  <c r="N24953" i="2"/>
  <c r="N24949" i="2"/>
  <c r="N24945" i="2"/>
  <c r="N24941" i="2"/>
  <c r="N24937" i="2"/>
  <c r="N24933" i="2"/>
  <c r="N24929" i="2"/>
  <c r="N24925" i="2"/>
  <c r="N24921" i="2"/>
  <c r="N24917" i="2"/>
  <c r="N24913" i="2"/>
  <c r="N24909" i="2"/>
  <c r="N24905" i="2"/>
  <c r="N24901" i="2"/>
  <c r="N24897" i="2"/>
  <c r="N24893" i="2"/>
  <c r="N24889" i="2"/>
  <c r="N24885" i="2"/>
  <c r="N24881" i="2"/>
  <c r="N24877" i="2"/>
  <c r="N24873" i="2"/>
  <c r="N24869" i="2"/>
  <c r="N24865" i="2"/>
  <c r="N24861" i="2"/>
  <c r="N24857" i="2"/>
  <c r="N24853" i="2"/>
  <c r="N24849" i="2"/>
  <c r="N24845" i="2"/>
  <c r="N24841" i="2"/>
  <c r="N24837" i="2"/>
  <c r="N24833" i="2"/>
  <c r="N24829" i="2"/>
  <c r="N24825" i="2"/>
  <c r="N24821" i="2"/>
  <c r="N24817" i="2"/>
  <c r="N24813" i="2"/>
  <c r="N24809" i="2"/>
  <c r="N24805" i="2"/>
  <c r="N24801" i="2"/>
  <c r="N24797" i="2"/>
  <c r="N24793" i="2"/>
  <c r="N24789" i="2"/>
  <c r="N24785" i="2"/>
  <c r="N24781" i="2"/>
  <c r="N24777" i="2"/>
  <c r="N24773" i="2"/>
  <c r="N24769" i="2"/>
  <c r="N24765" i="2"/>
  <c r="N24761" i="2"/>
  <c r="N24757" i="2"/>
  <c r="N24753" i="2"/>
  <c r="N24749" i="2"/>
  <c r="N24745" i="2"/>
  <c r="N24741" i="2"/>
  <c r="N24737" i="2"/>
  <c r="N24733" i="2"/>
  <c r="N24729" i="2"/>
  <c r="N24725" i="2"/>
  <c r="N24721" i="2"/>
  <c r="N24717" i="2"/>
  <c r="N24713" i="2"/>
  <c r="N24709" i="2"/>
  <c r="N24705" i="2"/>
  <c r="N24701" i="2"/>
  <c r="N24697" i="2"/>
  <c r="N24693" i="2"/>
  <c r="N24689" i="2"/>
  <c r="N24685" i="2"/>
  <c r="N24681" i="2"/>
  <c r="N24677" i="2"/>
  <c r="N24673" i="2"/>
  <c r="N24669" i="2"/>
  <c r="N24665" i="2"/>
  <c r="N24661" i="2"/>
  <c r="N24657" i="2"/>
  <c r="N24653" i="2"/>
  <c r="N24649" i="2"/>
  <c r="N24645" i="2"/>
  <c r="N24641" i="2"/>
  <c r="N24637" i="2"/>
  <c r="N24633" i="2"/>
  <c r="N24629" i="2"/>
  <c r="N24625" i="2"/>
  <c r="N24621" i="2"/>
  <c r="N24617" i="2"/>
  <c r="N24613" i="2"/>
  <c r="N24609" i="2"/>
  <c r="N24605" i="2"/>
  <c r="N24601" i="2"/>
  <c r="N24597" i="2"/>
  <c r="N24593" i="2"/>
  <c r="N24589" i="2"/>
  <c r="N24585" i="2"/>
  <c r="N24581" i="2"/>
  <c r="N24577" i="2"/>
  <c r="N24573" i="2"/>
  <c r="N24569" i="2"/>
  <c r="N24565" i="2"/>
  <c r="N24561" i="2"/>
  <c r="N24557" i="2"/>
  <c r="N24553" i="2"/>
  <c r="N24549" i="2"/>
  <c r="N24545" i="2"/>
  <c r="N24541" i="2"/>
  <c r="N24537" i="2"/>
  <c r="N24533" i="2"/>
  <c r="N24529" i="2"/>
  <c r="N24525" i="2"/>
  <c r="N24521" i="2"/>
  <c r="N24517" i="2"/>
  <c r="N24513" i="2"/>
  <c r="N24509" i="2"/>
  <c r="N24505" i="2"/>
  <c r="N24501" i="2"/>
  <c r="N24497" i="2"/>
  <c r="N24493" i="2"/>
  <c r="N24489" i="2"/>
  <c r="N24485" i="2"/>
  <c r="N24481" i="2"/>
  <c r="N24477" i="2"/>
  <c r="N24473" i="2"/>
  <c r="N24469" i="2"/>
  <c r="N24465" i="2"/>
  <c r="N24461" i="2"/>
  <c r="N24457" i="2"/>
  <c r="N24453" i="2"/>
  <c r="N24449" i="2"/>
  <c r="N24445" i="2"/>
  <c r="N24441" i="2"/>
  <c r="N24437" i="2"/>
  <c r="N24433" i="2"/>
  <c r="N24429" i="2"/>
  <c r="N24425" i="2"/>
  <c r="N24421" i="2"/>
  <c r="N24417" i="2"/>
  <c r="N24413" i="2"/>
  <c r="N24409" i="2"/>
  <c r="N24405" i="2"/>
  <c r="N24401" i="2"/>
  <c r="N24397" i="2"/>
  <c r="N24393" i="2"/>
  <c r="N24389" i="2"/>
  <c r="N24385" i="2"/>
  <c r="N24381" i="2"/>
  <c r="N24377" i="2"/>
  <c r="N24373" i="2"/>
  <c r="N24369" i="2"/>
  <c r="N24365" i="2"/>
  <c r="N24361" i="2"/>
  <c r="N24357" i="2"/>
  <c r="N24353" i="2"/>
  <c r="N24349" i="2"/>
  <c r="N24345" i="2"/>
  <c r="N24341" i="2"/>
  <c r="N24337" i="2"/>
  <c r="N24333" i="2"/>
  <c r="N24329" i="2"/>
  <c r="N24325" i="2"/>
  <c r="N24321" i="2"/>
  <c r="N24317" i="2"/>
  <c r="N24313" i="2"/>
  <c r="N24309" i="2"/>
  <c r="N24305" i="2"/>
  <c r="N24301" i="2"/>
  <c r="N24297" i="2"/>
  <c r="N24293" i="2"/>
  <c r="N24289" i="2"/>
  <c r="N24285" i="2"/>
  <c r="N24281" i="2"/>
  <c r="N24277" i="2"/>
  <c r="N24273" i="2"/>
  <c r="N24269" i="2"/>
  <c r="N24265" i="2"/>
  <c r="N24261" i="2"/>
  <c r="N24257" i="2"/>
  <c r="N24253" i="2"/>
  <c r="N24249" i="2"/>
  <c r="N24245" i="2"/>
  <c r="N24241" i="2"/>
  <c r="N24237" i="2"/>
  <c r="N24233" i="2"/>
  <c r="N24229" i="2"/>
  <c r="N24225" i="2"/>
  <c r="N24221" i="2"/>
  <c r="N24217" i="2"/>
  <c r="N24213" i="2"/>
  <c r="N24209" i="2"/>
  <c r="N24205" i="2"/>
  <c r="N24201" i="2"/>
  <c r="N24197" i="2"/>
  <c r="N24193" i="2"/>
  <c r="N24189" i="2"/>
  <c r="N24185" i="2"/>
  <c r="N24181" i="2"/>
  <c r="N24177" i="2"/>
  <c r="N24173" i="2"/>
  <c r="N24169" i="2"/>
  <c r="N24165" i="2"/>
  <c r="N24161" i="2"/>
  <c r="N24157" i="2"/>
  <c r="N24153" i="2"/>
  <c r="N24149" i="2"/>
  <c r="N24145" i="2"/>
  <c r="N24141" i="2"/>
  <c r="N24137" i="2"/>
  <c r="N24133" i="2"/>
  <c r="N24129" i="2"/>
  <c r="N24125" i="2"/>
  <c r="N24121" i="2"/>
  <c r="N24117" i="2"/>
  <c r="N24113" i="2"/>
  <c r="N24109" i="2"/>
  <c r="N24105" i="2"/>
  <c r="N24101" i="2"/>
  <c r="N24097" i="2"/>
  <c r="N24093" i="2"/>
  <c r="N24089" i="2"/>
  <c r="N24085" i="2"/>
  <c r="N24081" i="2"/>
  <c r="N24077" i="2"/>
  <c r="N24073" i="2"/>
  <c r="N24069" i="2"/>
  <c r="N24065" i="2"/>
  <c r="N24061" i="2"/>
  <c r="N24057" i="2"/>
  <c r="N24053" i="2"/>
  <c r="N24049" i="2"/>
  <c r="N24045" i="2"/>
  <c r="N24041" i="2"/>
  <c r="N24037" i="2"/>
  <c r="N24033" i="2"/>
  <c r="N24029" i="2"/>
  <c r="N24025" i="2"/>
  <c r="N24021" i="2"/>
  <c r="N24017" i="2"/>
  <c r="N24013" i="2"/>
  <c r="N24009" i="2"/>
  <c r="N24005" i="2"/>
  <c r="N24001" i="2"/>
  <c r="N23997" i="2"/>
  <c r="N23993" i="2"/>
  <c r="N23989" i="2"/>
  <c r="N23985" i="2"/>
  <c r="N23981" i="2"/>
  <c r="N23977" i="2"/>
  <c r="N23973" i="2"/>
  <c r="N23969" i="2"/>
  <c r="N23965" i="2"/>
  <c r="N23961" i="2"/>
  <c r="N23957" i="2"/>
  <c r="N23953" i="2"/>
  <c r="N23949" i="2"/>
  <c r="N23945" i="2"/>
  <c r="N23941" i="2"/>
  <c r="N23937" i="2"/>
  <c r="N23933" i="2"/>
  <c r="N23929" i="2"/>
  <c r="N23925" i="2"/>
  <c r="N23921" i="2"/>
  <c r="N23917" i="2"/>
  <c r="N23913" i="2"/>
  <c r="N23909" i="2"/>
  <c r="N23905" i="2"/>
  <c r="N23901" i="2"/>
  <c r="N23897" i="2"/>
  <c r="N23893" i="2"/>
  <c r="N23889" i="2"/>
  <c r="N23885" i="2"/>
  <c r="N23881" i="2"/>
  <c r="N23877" i="2"/>
  <c r="N23873" i="2"/>
  <c r="N23869" i="2"/>
  <c r="N23865" i="2"/>
  <c r="N23861" i="2"/>
  <c r="N23857" i="2"/>
  <c r="N23853" i="2"/>
  <c r="N23849" i="2"/>
  <c r="N23845" i="2"/>
  <c r="N23841" i="2"/>
  <c r="N23837" i="2"/>
  <c r="N23833" i="2"/>
  <c r="N23829" i="2"/>
  <c r="N23825" i="2"/>
  <c r="N23821" i="2"/>
  <c r="N23817" i="2"/>
  <c r="N23813" i="2"/>
  <c r="N23809" i="2"/>
  <c r="N23805" i="2"/>
  <c r="N23801" i="2"/>
  <c r="N23797" i="2"/>
  <c r="N23793" i="2"/>
  <c r="N23789" i="2"/>
  <c r="N23785" i="2"/>
  <c r="N23781" i="2"/>
  <c r="N23777" i="2"/>
  <c r="N23773" i="2"/>
  <c r="N23769" i="2"/>
  <c r="N23765" i="2"/>
  <c r="N23761" i="2"/>
  <c r="N23757" i="2"/>
  <c r="N23753" i="2"/>
  <c r="N23749" i="2"/>
  <c r="N23745" i="2"/>
  <c r="N23741" i="2"/>
  <c r="N23737" i="2"/>
  <c r="N23733" i="2"/>
  <c r="N23729" i="2"/>
  <c r="N23725" i="2"/>
  <c r="N23721" i="2"/>
  <c r="N23717" i="2"/>
  <c r="N23713" i="2"/>
  <c r="N23709" i="2"/>
  <c r="N23705" i="2"/>
  <c r="N23701" i="2"/>
  <c r="N23697" i="2"/>
  <c r="N23693" i="2"/>
  <c r="N23689" i="2"/>
  <c r="N23685" i="2"/>
  <c r="N23681" i="2"/>
  <c r="N23677" i="2"/>
  <c r="N23673" i="2"/>
  <c r="N23669" i="2"/>
  <c r="N23665" i="2"/>
  <c r="N23661" i="2"/>
  <c r="N23657" i="2"/>
  <c r="N23653" i="2"/>
  <c r="N23649" i="2"/>
  <c r="N23645" i="2"/>
  <c r="N23641" i="2"/>
  <c r="N23637" i="2"/>
  <c r="N23633" i="2"/>
  <c r="N23629" i="2"/>
  <c r="N23625" i="2"/>
  <c r="N23621" i="2"/>
  <c r="N23617" i="2"/>
  <c r="N23613" i="2"/>
  <c r="N23609" i="2"/>
  <c r="N23605" i="2"/>
  <c r="N23601" i="2"/>
  <c r="N23597" i="2"/>
  <c r="N23593" i="2"/>
  <c r="N23589" i="2"/>
  <c r="N23585" i="2"/>
  <c r="N23581" i="2"/>
  <c r="N23577" i="2"/>
  <c r="N23573" i="2"/>
  <c r="N23569" i="2"/>
  <c r="N23565" i="2"/>
  <c r="N23561" i="2"/>
  <c r="N23557" i="2"/>
  <c r="N23553" i="2"/>
  <c r="N23549" i="2"/>
  <c r="N23545" i="2"/>
  <c r="N23541" i="2"/>
  <c r="N23537" i="2"/>
  <c r="N23533" i="2"/>
  <c r="N23529" i="2"/>
  <c r="N23525" i="2"/>
  <c r="N23521" i="2"/>
  <c r="N23517" i="2"/>
  <c r="N23513" i="2"/>
  <c r="N23509" i="2"/>
  <c r="N23505" i="2"/>
  <c r="N23501" i="2"/>
  <c r="N23497" i="2"/>
  <c r="N23493" i="2"/>
  <c r="N23489" i="2"/>
  <c r="N23485" i="2"/>
  <c r="N23481" i="2"/>
  <c r="N23477" i="2"/>
  <c r="N23473" i="2"/>
  <c r="N23469" i="2"/>
  <c r="N23465" i="2"/>
  <c r="N23461" i="2"/>
  <c r="N23457" i="2"/>
  <c r="N23453" i="2"/>
  <c r="N23449" i="2"/>
  <c r="N23445" i="2"/>
  <c r="N23441" i="2"/>
  <c r="N23437" i="2"/>
  <c r="N23433" i="2"/>
  <c r="N23429" i="2"/>
  <c r="N23425" i="2"/>
  <c r="N23421" i="2"/>
  <c r="N23417" i="2"/>
  <c r="N23413" i="2"/>
  <c r="N23409" i="2"/>
  <c r="N23405" i="2"/>
  <c r="N23401" i="2"/>
  <c r="N23397" i="2"/>
  <c r="N23393" i="2"/>
  <c r="N23389" i="2"/>
  <c r="N23385" i="2"/>
  <c r="N23381" i="2"/>
  <c r="N23377" i="2"/>
  <c r="N23373" i="2"/>
  <c r="N23369" i="2"/>
  <c r="N23365" i="2"/>
  <c r="N23361" i="2"/>
  <c r="N23357" i="2"/>
  <c r="N23353" i="2"/>
  <c r="N23349" i="2"/>
  <c r="N23345" i="2"/>
  <c r="N23341" i="2"/>
  <c r="N23337" i="2"/>
  <c r="N23333" i="2"/>
  <c r="N23329" i="2"/>
  <c r="N23325" i="2"/>
  <c r="N23321" i="2"/>
  <c r="N23317" i="2"/>
  <c r="N23313" i="2"/>
  <c r="N23309" i="2"/>
  <c r="N23305" i="2"/>
  <c r="N23301" i="2"/>
  <c r="N23297" i="2"/>
  <c r="N23293" i="2"/>
  <c r="N23289" i="2"/>
  <c r="N23285" i="2"/>
  <c r="N23281" i="2"/>
  <c r="N23277" i="2"/>
  <c r="N23273" i="2"/>
  <c r="N23269" i="2"/>
  <c r="N23265" i="2"/>
  <c r="N23261" i="2"/>
  <c r="N23257" i="2"/>
  <c r="N23253" i="2"/>
  <c r="N23249" i="2"/>
  <c r="N23245" i="2"/>
  <c r="N23241" i="2"/>
  <c r="N23237" i="2"/>
  <c r="N23233" i="2"/>
  <c r="N23229" i="2"/>
  <c r="N23225" i="2"/>
  <c r="N23221" i="2"/>
  <c r="N23217" i="2"/>
  <c r="N23213" i="2"/>
  <c r="N23209" i="2"/>
  <c r="N23205" i="2"/>
  <c r="N23201" i="2"/>
  <c r="N23197" i="2"/>
  <c r="N23193" i="2"/>
  <c r="N23189" i="2"/>
  <c r="N23185" i="2"/>
  <c r="N23181" i="2"/>
  <c r="N23177" i="2"/>
  <c r="N23173" i="2"/>
  <c r="N23169" i="2"/>
  <c r="N23165" i="2"/>
  <c r="N23161" i="2"/>
  <c r="N23157" i="2"/>
  <c r="N23153" i="2"/>
  <c r="N23149" i="2"/>
  <c r="N23145" i="2"/>
  <c r="N23141" i="2"/>
  <c r="N23137" i="2"/>
  <c r="N23133" i="2"/>
  <c r="N23129" i="2"/>
  <c r="N23125" i="2"/>
  <c r="N23121" i="2"/>
  <c r="N23117" i="2"/>
  <c r="N23113" i="2"/>
  <c r="N23109" i="2"/>
  <c r="N23105" i="2"/>
  <c r="N23101" i="2"/>
  <c r="N23097" i="2"/>
  <c r="N23093" i="2"/>
  <c r="N23089" i="2"/>
  <c r="N23085" i="2"/>
  <c r="N23081" i="2"/>
  <c r="N23077" i="2"/>
  <c r="N23073" i="2"/>
  <c r="N23069" i="2"/>
  <c r="N23065" i="2"/>
  <c r="N23061" i="2"/>
  <c r="N23057" i="2"/>
  <c r="N23053" i="2"/>
  <c r="N23049" i="2"/>
  <c r="N23045" i="2"/>
  <c r="N23041" i="2"/>
  <c r="N23037" i="2"/>
  <c r="N23033" i="2"/>
  <c r="N23029" i="2"/>
  <c r="N23025" i="2"/>
  <c r="N23021" i="2"/>
  <c r="N23017" i="2"/>
  <c r="N23013" i="2"/>
  <c r="N23009" i="2"/>
  <c r="N23005" i="2"/>
  <c r="N23001" i="2"/>
  <c r="N22997" i="2"/>
  <c r="N22993" i="2"/>
  <c r="N22989" i="2"/>
  <c r="N22985" i="2"/>
  <c r="N22981" i="2"/>
  <c r="N22977" i="2"/>
  <c r="N22973" i="2"/>
  <c r="N22969" i="2"/>
  <c r="N22965" i="2"/>
  <c r="N22961" i="2"/>
  <c r="N22957" i="2"/>
  <c r="N22953" i="2"/>
  <c r="N22949" i="2"/>
  <c r="N22945" i="2"/>
  <c r="N22941" i="2"/>
  <c r="N22937" i="2"/>
  <c r="N22933" i="2"/>
  <c r="N22929" i="2"/>
  <c r="N22925" i="2"/>
  <c r="N22921" i="2"/>
  <c r="N22917" i="2"/>
  <c r="N22913" i="2"/>
  <c r="N22909" i="2"/>
  <c r="N22905" i="2"/>
  <c r="N22901" i="2"/>
  <c r="N22897" i="2"/>
  <c r="N22893" i="2"/>
  <c r="N22889" i="2"/>
  <c r="N22885" i="2"/>
  <c r="N22881" i="2"/>
  <c r="N22877" i="2"/>
  <c r="N22873" i="2"/>
  <c r="N22869" i="2"/>
  <c r="N22865" i="2"/>
  <c r="N22861" i="2"/>
  <c r="N22857" i="2"/>
  <c r="N22853" i="2"/>
  <c r="N22849" i="2"/>
  <c r="N22845" i="2"/>
  <c r="N22841" i="2"/>
  <c r="N22837" i="2"/>
  <c r="N22833" i="2"/>
  <c r="N22829" i="2"/>
  <c r="N22825" i="2"/>
  <c r="N22821" i="2"/>
  <c r="N22817" i="2"/>
  <c r="N22813" i="2"/>
  <c r="N22809" i="2"/>
  <c r="N22805" i="2"/>
  <c r="N22801" i="2"/>
  <c r="N22797" i="2"/>
  <c r="N22793" i="2"/>
  <c r="N22789" i="2"/>
  <c r="N22785" i="2"/>
  <c r="N22781" i="2"/>
  <c r="N22777" i="2"/>
  <c r="N22773" i="2"/>
  <c r="N22769" i="2"/>
  <c r="N22765" i="2"/>
  <c r="N22761" i="2"/>
  <c r="N22757" i="2"/>
  <c r="N22753" i="2"/>
  <c r="N22749" i="2"/>
  <c r="N22745" i="2"/>
  <c r="N22741" i="2"/>
  <c r="N22737" i="2"/>
  <c r="N22733" i="2"/>
  <c r="N22729" i="2"/>
  <c r="N22725" i="2"/>
  <c r="N22721" i="2"/>
  <c r="N22717" i="2"/>
  <c r="N22713" i="2"/>
  <c r="N22709" i="2"/>
  <c r="N22705" i="2"/>
  <c r="N22701" i="2"/>
  <c r="N22697" i="2"/>
  <c r="N22693" i="2"/>
  <c r="N22689" i="2"/>
  <c r="N22685" i="2"/>
  <c r="N22681" i="2"/>
  <c r="N22677" i="2"/>
  <c r="N22673" i="2"/>
  <c r="N22669" i="2"/>
  <c r="N22665" i="2"/>
  <c r="N22661" i="2"/>
  <c r="N22657" i="2"/>
  <c r="N22653" i="2"/>
  <c r="N22649" i="2"/>
  <c r="N22645" i="2"/>
  <c r="N22641" i="2"/>
  <c r="N22637" i="2"/>
  <c r="N22633" i="2"/>
  <c r="N22629" i="2"/>
  <c r="N22625" i="2"/>
  <c r="N22621" i="2"/>
  <c r="N22617" i="2"/>
  <c r="N22613" i="2"/>
  <c r="N22609" i="2"/>
  <c r="N22605" i="2"/>
  <c r="N22601" i="2"/>
  <c r="N22597" i="2"/>
  <c r="N22593" i="2"/>
  <c r="N22589" i="2"/>
  <c r="N22585" i="2"/>
  <c r="N22581" i="2"/>
  <c r="N22577" i="2"/>
  <c r="N22573" i="2"/>
  <c r="N22569" i="2"/>
  <c r="N22565" i="2"/>
  <c r="N22561" i="2"/>
  <c r="N22557" i="2"/>
  <c r="N22553" i="2"/>
  <c r="N22549" i="2"/>
  <c r="N22545" i="2"/>
  <c r="N22541" i="2"/>
  <c r="N22537" i="2"/>
  <c r="N22533" i="2"/>
  <c r="N22529" i="2"/>
  <c r="N22525" i="2"/>
  <c r="N22521" i="2"/>
  <c r="N22517" i="2"/>
  <c r="N22513" i="2"/>
  <c r="N22509" i="2"/>
  <c r="N22505" i="2"/>
  <c r="N22501" i="2"/>
  <c r="N22497" i="2"/>
  <c r="N22493" i="2"/>
  <c r="N22489" i="2"/>
  <c r="N22485" i="2"/>
  <c r="N22481" i="2"/>
  <c r="N22477" i="2"/>
  <c r="N22473" i="2"/>
  <c r="N22469" i="2"/>
  <c r="N22465" i="2"/>
  <c r="N22461" i="2"/>
  <c r="N22457" i="2"/>
  <c r="N22453" i="2"/>
  <c r="N22449" i="2"/>
  <c r="N22445" i="2"/>
  <c r="N22441" i="2"/>
  <c r="N22437" i="2"/>
  <c r="N22433" i="2"/>
  <c r="N22429" i="2"/>
  <c r="N22425" i="2"/>
  <c r="N22421" i="2"/>
  <c r="N22417" i="2"/>
  <c r="N22413" i="2"/>
  <c r="N22409" i="2"/>
  <c r="N22405" i="2"/>
  <c r="N22401" i="2"/>
  <c r="N22397" i="2"/>
  <c r="N22393" i="2"/>
  <c r="N22389" i="2"/>
  <c r="N22385" i="2"/>
  <c r="N22381" i="2"/>
  <c r="N22377" i="2"/>
  <c r="N22373" i="2"/>
  <c r="N22369" i="2"/>
  <c r="N22365" i="2"/>
  <c r="N22361" i="2"/>
  <c r="N22357" i="2"/>
  <c r="N22353" i="2"/>
  <c r="N22349" i="2"/>
  <c r="N22345" i="2"/>
  <c r="N22341" i="2"/>
  <c r="N22337" i="2"/>
  <c r="N22333" i="2"/>
  <c r="N22329" i="2"/>
  <c r="N22325" i="2"/>
  <c r="N22321" i="2"/>
  <c r="N22317" i="2"/>
  <c r="N22313" i="2"/>
  <c r="N22309" i="2"/>
  <c r="N22305" i="2"/>
  <c r="N22301" i="2"/>
  <c r="N22297" i="2"/>
  <c r="N22293" i="2"/>
  <c r="N22289" i="2"/>
  <c r="N22285" i="2"/>
  <c r="N22281" i="2"/>
  <c r="N22277" i="2"/>
  <c r="N22273" i="2"/>
  <c r="N22269" i="2"/>
  <c r="N22265" i="2"/>
  <c r="N22261" i="2"/>
  <c r="N22257" i="2"/>
  <c r="N22253" i="2"/>
  <c r="N22249" i="2"/>
  <c r="N22245" i="2"/>
  <c r="N22241" i="2"/>
  <c r="N22237" i="2"/>
  <c r="N22233" i="2"/>
  <c r="N22229" i="2"/>
  <c r="N22225" i="2"/>
  <c r="N22221" i="2"/>
  <c r="N22217" i="2"/>
  <c r="N22213" i="2"/>
  <c r="N22209" i="2"/>
  <c r="N22205" i="2"/>
  <c r="N22201" i="2"/>
  <c r="N22197" i="2"/>
  <c r="N22193" i="2"/>
  <c r="N22189" i="2"/>
  <c r="N22185" i="2"/>
  <c r="N22181" i="2"/>
  <c r="N22177" i="2"/>
  <c r="N22173" i="2"/>
  <c r="N22169" i="2"/>
  <c r="N22165" i="2"/>
  <c r="N22161" i="2"/>
  <c r="N22157" i="2"/>
  <c r="N22153" i="2"/>
  <c r="N22149" i="2"/>
  <c r="N22145" i="2"/>
  <c r="N22141" i="2"/>
  <c r="N22137" i="2"/>
  <c r="N22133" i="2"/>
  <c r="N22129" i="2"/>
  <c r="N22125" i="2"/>
  <c r="N22121" i="2"/>
  <c r="N22117" i="2"/>
  <c r="N22113" i="2"/>
  <c r="N22109" i="2"/>
  <c r="N22105" i="2"/>
  <c r="N22101" i="2"/>
  <c r="N22097" i="2"/>
  <c r="N22093" i="2"/>
  <c r="N22089" i="2"/>
  <c r="N22085" i="2"/>
  <c r="N22081" i="2"/>
  <c r="N22077" i="2"/>
  <c r="N22073" i="2"/>
  <c r="N22069" i="2"/>
  <c r="N22065" i="2"/>
  <c r="N22061" i="2"/>
  <c r="N22057" i="2"/>
  <c r="N22053" i="2"/>
  <c r="N22049" i="2"/>
  <c r="N22045" i="2"/>
  <c r="N22041" i="2"/>
  <c r="N22037" i="2"/>
  <c r="N22033" i="2"/>
  <c r="N22029" i="2"/>
  <c r="N22025" i="2"/>
  <c r="N22021" i="2"/>
  <c r="N22017" i="2"/>
  <c r="N22013" i="2"/>
  <c r="N22009" i="2"/>
  <c r="N22005" i="2"/>
  <c r="N22001" i="2"/>
  <c r="N21997" i="2"/>
  <c r="N21993" i="2"/>
  <c r="N21989" i="2"/>
  <c r="N21985" i="2"/>
  <c r="N21981" i="2"/>
  <c r="N21977" i="2"/>
  <c r="N21973" i="2"/>
  <c r="N21969" i="2"/>
  <c r="N21965" i="2"/>
  <c r="N21961" i="2"/>
  <c r="N21957" i="2"/>
  <c r="N21953" i="2"/>
  <c r="N21949" i="2"/>
  <c r="N21945" i="2"/>
  <c r="N21941" i="2"/>
  <c r="N21937" i="2"/>
  <c r="N21933" i="2"/>
  <c r="N21929" i="2"/>
  <c r="N21925" i="2"/>
  <c r="N21921" i="2"/>
  <c r="N21917" i="2"/>
  <c r="N21913" i="2"/>
  <c r="N21909" i="2"/>
  <c r="N21905" i="2"/>
  <c r="N21901" i="2"/>
  <c r="N21897" i="2"/>
  <c r="N21893" i="2"/>
  <c r="N21889" i="2"/>
  <c r="N21885" i="2"/>
  <c r="N21881" i="2"/>
  <c r="N21877" i="2"/>
  <c r="N21873" i="2"/>
  <c r="N21869" i="2"/>
  <c r="N21865" i="2"/>
  <c r="N21861" i="2"/>
  <c r="N21857" i="2"/>
  <c r="N21853" i="2"/>
  <c r="N21849" i="2"/>
  <c r="N21845" i="2"/>
  <c r="N21841" i="2"/>
  <c r="N21837" i="2"/>
  <c r="N21833" i="2"/>
  <c r="N21829" i="2"/>
  <c r="N21825" i="2"/>
  <c r="N21821" i="2"/>
  <c r="N21817" i="2"/>
  <c r="N21813" i="2"/>
  <c r="N21809" i="2"/>
  <c r="N21805" i="2"/>
  <c r="N21801" i="2"/>
  <c r="N21797" i="2"/>
  <c r="N21793" i="2"/>
  <c r="N21789" i="2"/>
  <c r="N21785" i="2"/>
  <c r="N21781" i="2"/>
  <c r="N21777" i="2"/>
  <c r="N21773" i="2"/>
  <c r="N21769" i="2"/>
  <c r="N21765" i="2"/>
  <c r="N21761" i="2"/>
  <c r="N21757" i="2"/>
  <c r="N21753" i="2"/>
  <c r="N21749" i="2"/>
  <c r="N21745" i="2"/>
  <c r="N21741" i="2"/>
  <c r="N21737" i="2"/>
  <c r="N21733" i="2"/>
  <c r="N21729" i="2"/>
  <c r="N21725" i="2"/>
  <c r="N21721" i="2"/>
  <c r="N21717" i="2"/>
  <c r="N21713" i="2"/>
  <c r="N21709" i="2"/>
  <c r="N21705" i="2"/>
  <c r="N21701" i="2"/>
  <c r="N21697" i="2"/>
  <c r="N21693" i="2"/>
  <c r="N21689" i="2"/>
  <c r="N21685" i="2"/>
  <c r="N21681" i="2"/>
  <c r="N21677" i="2"/>
  <c r="N21673" i="2"/>
  <c r="N21669" i="2"/>
  <c r="N21665" i="2"/>
  <c r="N21661" i="2"/>
  <c r="N21657" i="2"/>
  <c r="N21653" i="2"/>
  <c r="N21649" i="2"/>
  <c r="N21645" i="2"/>
  <c r="N21641" i="2"/>
  <c r="N21637" i="2"/>
  <c r="N21633" i="2"/>
  <c r="N21629" i="2"/>
  <c r="N21625" i="2"/>
  <c r="N21621" i="2"/>
  <c r="N21617" i="2"/>
  <c r="N21613" i="2"/>
  <c r="N21609" i="2"/>
  <c r="N21605" i="2"/>
  <c r="N21601" i="2"/>
  <c r="N21597" i="2"/>
  <c r="N21593" i="2"/>
  <c r="N21589" i="2"/>
  <c r="N21585" i="2"/>
  <c r="N21581" i="2"/>
  <c r="N21577" i="2"/>
  <c r="N21573" i="2"/>
  <c r="N21569" i="2"/>
  <c r="N21565" i="2"/>
  <c r="N21561" i="2"/>
  <c r="N21557" i="2"/>
  <c r="N21553" i="2"/>
  <c r="N21549" i="2"/>
  <c r="N21545" i="2"/>
  <c r="N21541" i="2"/>
  <c r="N21537" i="2"/>
  <c r="N21533" i="2"/>
  <c r="N21529" i="2"/>
  <c r="N21525" i="2"/>
  <c r="N21521" i="2"/>
  <c r="N21517" i="2"/>
  <c r="N21513" i="2"/>
  <c r="N21509" i="2"/>
  <c r="N21505" i="2"/>
  <c r="N21501" i="2"/>
  <c r="N21497" i="2"/>
  <c r="N21493" i="2"/>
  <c r="N21489" i="2"/>
  <c r="N21485" i="2"/>
  <c r="N21481" i="2"/>
  <c r="N21477" i="2"/>
  <c r="N21473" i="2"/>
  <c r="N21469" i="2"/>
  <c r="N21465" i="2"/>
  <c r="N21461" i="2"/>
  <c r="N21457" i="2"/>
  <c r="N21453" i="2"/>
  <c r="N21449" i="2"/>
  <c r="N21445" i="2"/>
  <c r="N21441" i="2"/>
  <c r="N21437" i="2"/>
  <c r="N21433" i="2"/>
  <c r="N21429" i="2"/>
  <c r="N21425" i="2"/>
  <c r="N21421" i="2"/>
  <c r="N21417" i="2"/>
  <c r="N21413" i="2"/>
  <c r="N21409" i="2"/>
  <c r="N21405" i="2"/>
  <c r="N21401" i="2"/>
  <c r="N21397" i="2"/>
  <c r="N21393" i="2"/>
  <c r="N21389" i="2"/>
  <c r="N21385" i="2"/>
  <c r="N21381" i="2"/>
  <c r="N21377" i="2"/>
  <c r="N21373" i="2"/>
  <c r="N21369" i="2"/>
  <c r="N21365" i="2"/>
  <c r="N21361" i="2"/>
  <c r="N21357" i="2"/>
  <c r="N21353" i="2"/>
  <c r="N21349" i="2"/>
  <c r="N21345" i="2"/>
  <c r="N21341" i="2"/>
  <c r="N21337" i="2"/>
  <c r="N21333" i="2"/>
  <c r="N21329" i="2"/>
  <c r="N21325" i="2"/>
  <c r="N21321" i="2"/>
  <c r="N21317" i="2"/>
  <c r="N21313" i="2"/>
  <c r="N21309" i="2"/>
  <c r="N21305" i="2"/>
  <c r="N21301" i="2"/>
  <c r="N21297" i="2"/>
  <c r="N21293" i="2"/>
  <c r="N21289" i="2"/>
  <c r="N21285" i="2"/>
  <c r="N21281" i="2"/>
  <c r="N21277" i="2"/>
  <c r="N21273" i="2"/>
  <c r="N21269" i="2"/>
  <c r="N21265" i="2"/>
  <c r="N21261" i="2"/>
  <c r="N21257" i="2"/>
  <c r="N21253" i="2"/>
  <c r="N21249" i="2"/>
  <c r="N21245" i="2"/>
  <c r="N21241" i="2"/>
  <c r="N21237" i="2"/>
  <c r="N21233" i="2"/>
  <c r="N21229" i="2"/>
  <c r="N21225" i="2"/>
  <c r="N21221" i="2"/>
  <c r="N21217" i="2"/>
  <c r="N21213" i="2"/>
  <c r="N21209" i="2"/>
  <c r="N21205" i="2"/>
  <c r="N21201" i="2"/>
  <c r="N21197" i="2"/>
  <c r="N21193" i="2"/>
  <c r="N21189" i="2"/>
  <c r="N21185" i="2"/>
  <c r="N21181" i="2"/>
  <c r="N21177" i="2"/>
  <c r="N21173" i="2"/>
  <c r="N21169" i="2"/>
  <c r="N21165" i="2"/>
  <c r="N21161" i="2"/>
  <c r="N21157" i="2"/>
  <c r="N21153" i="2"/>
  <c r="N21149" i="2"/>
  <c r="N21145" i="2"/>
  <c r="N21141" i="2"/>
  <c r="N21137" i="2"/>
  <c r="N21133" i="2"/>
  <c r="N21129" i="2"/>
  <c r="N21125" i="2"/>
  <c r="N21121" i="2"/>
  <c r="N21117" i="2"/>
  <c r="N21113" i="2"/>
  <c r="N21109" i="2"/>
  <c r="N21105" i="2"/>
  <c r="N21101" i="2"/>
  <c r="N21097" i="2"/>
  <c r="N21093" i="2"/>
  <c r="N21089" i="2"/>
  <c r="N21085" i="2"/>
  <c r="N21081" i="2"/>
  <c r="N21077" i="2"/>
  <c r="N21073" i="2"/>
  <c r="N21069" i="2"/>
  <c r="N21065" i="2"/>
  <c r="N21061" i="2"/>
  <c r="N21057" i="2"/>
  <c r="N21053" i="2"/>
  <c r="N21049" i="2"/>
  <c r="N21045" i="2"/>
  <c r="N21041" i="2"/>
  <c r="N21037" i="2"/>
  <c r="N21033" i="2"/>
  <c r="N21029" i="2"/>
  <c r="N21025" i="2"/>
  <c r="N21021" i="2"/>
  <c r="N21017" i="2"/>
  <c r="N21013" i="2"/>
  <c r="N21009" i="2"/>
  <c r="N21005" i="2"/>
  <c r="N21001" i="2"/>
  <c r="N20997" i="2"/>
  <c r="N20993" i="2"/>
  <c r="N20989" i="2"/>
  <c r="N20985" i="2"/>
  <c r="N20981" i="2"/>
  <c r="N20977" i="2"/>
  <c r="N20973" i="2"/>
  <c r="N20969" i="2"/>
  <c r="N20965" i="2"/>
  <c r="N20961" i="2"/>
  <c r="N20957" i="2"/>
  <c r="N20953" i="2"/>
  <c r="N20949" i="2"/>
  <c r="N20945" i="2"/>
  <c r="N20941" i="2"/>
  <c r="N20937" i="2"/>
  <c r="N20933" i="2"/>
  <c r="N20929" i="2"/>
  <c r="N20925" i="2"/>
  <c r="N20921" i="2"/>
  <c r="N20917" i="2"/>
  <c r="N20913" i="2"/>
  <c r="N20909" i="2"/>
  <c r="N20905" i="2"/>
  <c r="N20901" i="2"/>
  <c r="N20897" i="2"/>
  <c r="N20893" i="2"/>
  <c r="N20889" i="2"/>
  <c r="N20885" i="2"/>
  <c r="N20881" i="2"/>
  <c r="N20877" i="2"/>
  <c r="N20873" i="2"/>
  <c r="N20869" i="2"/>
  <c r="N20865" i="2"/>
  <c r="N20861" i="2"/>
  <c r="N20857" i="2"/>
  <c r="N20853" i="2"/>
  <c r="N20849" i="2"/>
  <c r="N20845" i="2"/>
  <c r="N20841" i="2"/>
  <c r="N20837" i="2"/>
  <c r="N20833" i="2"/>
  <c r="N20829" i="2"/>
  <c r="N20825" i="2"/>
  <c r="N20821" i="2"/>
  <c r="N20817" i="2"/>
  <c r="N20813" i="2"/>
  <c r="N20809" i="2"/>
  <c r="N20805" i="2"/>
  <c r="N20801" i="2"/>
  <c r="N20797" i="2"/>
  <c r="N20793" i="2"/>
  <c r="N20789" i="2"/>
  <c r="N20785" i="2"/>
  <c r="N20781" i="2"/>
  <c r="N20777" i="2"/>
  <c r="N20773" i="2"/>
  <c r="N20769" i="2"/>
  <c r="N20765" i="2"/>
  <c r="N20761" i="2"/>
  <c r="N20757" i="2"/>
  <c r="N20753" i="2"/>
  <c r="N20749" i="2"/>
  <c r="N20745" i="2"/>
  <c r="N20741" i="2"/>
  <c r="N20737" i="2"/>
  <c r="N20733" i="2"/>
  <c r="N20729" i="2"/>
  <c r="N20725" i="2"/>
  <c r="N20721" i="2"/>
  <c r="N20717" i="2"/>
  <c r="N20713" i="2"/>
  <c r="N20709" i="2"/>
  <c r="N20705" i="2"/>
  <c r="N20701" i="2"/>
  <c r="N20697" i="2"/>
  <c r="N20693" i="2"/>
  <c r="N20689" i="2"/>
  <c r="N20685" i="2"/>
  <c r="N20681" i="2"/>
  <c r="N20677" i="2"/>
  <c r="N20673" i="2"/>
  <c r="N20669" i="2"/>
  <c r="N20665" i="2"/>
  <c r="N20661" i="2"/>
  <c r="N20657" i="2"/>
  <c r="N20653" i="2"/>
  <c r="N20649" i="2"/>
  <c r="N20645" i="2"/>
  <c r="N20641" i="2"/>
  <c r="N20637" i="2"/>
  <c r="N20633" i="2"/>
  <c r="N20629" i="2"/>
  <c r="N20625" i="2"/>
  <c r="N20621" i="2"/>
  <c r="N20617" i="2"/>
  <c r="N20613" i="2"/>
  <c r="N20609" i="2"/>
  <c r="N20605" i="2"/>
  <c r="N20601" i="2"/>
  <c r="N20597" i="2"/>
  <c r="N20593" i="2"/>
  <c r="N20589" i="2"/>
  <c r="N20585" i="2"/>
  <c r="N20581" i="2"/>
  <c r="N20577" i="2"/>
  <c r="N20573" i="2"/>
  <c r="N20569" i="2"/>
  <c r="N20565" i="2"/>
  <c r="N20561" i="2"/>
  <c r="N20557" i="2"/>
  <c r="N20553" i="2"/>
  <c r="N20549" i="2"/>
  <c r="N20545" i="2"/>
  <c r="N20541" i="2"/>
  <c r="N20537" i="2"/>
  <c r="N20533" i="2"/>
  <c r="N20529" i="2"/>
  <c r="N20525" i="2"/>
  <c r="N20521" i="2"/>
  <c r="N20517" i="2"/>
  <c r="N20513" i="2"/>
  <c r="N20509" i="2"/>
  <c r="N20505" i="2"/>
  <c r="N20501" i="2"/>
  <c r="N20497" i="2"/>
  <c r="N20493" i="2"/>
  <c r="N20489" i="2"/>
  <c r="N20485" i="2"/>
  <c r="N20481" i="2"/>
  <c r="N20477" i="2"/>
  <c r="N20473" i="2"/>
  <c r="N20469" i="2"/>
  <c r="N20465" i="2"/>
  <c r="N20461" i="2"/>
  <c r="N20457" i="2"/>
  <c r="N20453" i="2"/>
  <c r="N20449" i="2"/>
  <c r="N20445" i="2"/>
  <c r="N20441" i="2"/>
  <c r="N20437" i="2"/>
  <c r="N20433" i="2"/>
  <c r="N20429" i="2"/>
  <c r="N20425" i="2"/>
  <c r="N20421" i="2"/>
  <c r="N20417" i="2"/>
  <c r="N20413" i="2"/>
  <c r="N20409" i="2"/>
  <c r="N20405" i="2"/>
  <c r="N20401" i="2"/>
  <c r="N20397" i="2"/>
  <c r="N20393" i="2"/>
  <c r="N20389" i="2"/>
  <c r="N20385" i="2"/>
  <c r="N20381" i="2"/>
  <c r="N20377" i="2"/>
  <c r="N20373" i="2"/>
  <c r="N20369" i="2"/>
  <c r="N20365" i="2"/>
  <c r="N20361" i="2"/>
  <c r="N20357" i="2"/>
  <c r="N20353" i="2"/>
  <c r="N20349" i="2"/>
  <c r="N20345" i="2"/>
  <c r="N20341" i="2"/>
  <c r="N20337" i="2"/>
  <c r="N20333" i="2"/>
  <c r="N20329" i="2"/>
  <c r="N20325" i="2"/>
  <c r="N20321" i="2"/>
  <c r="N20317" i="2"/>
  <c r="N20313" i="2"/>
  <c r="N20309" i="2"/>
  <c r="N20305" i="2"/>
  <c r="N20301" i="2"/>
  <c r="N20297" i="2"/>
  <c r="N20293" i="2"/>
  <c r="N20289" i="2"/>
  <c r="N20285" i="2"/>
  <c r="N20281" i="2"/>
  <c r="N20277" i="2"/>
  <c r="N20273" i="2"/>
  <c r="N20269" i="2"/>
  <c r="N20265" i="2"/>
  <c r="N20261" i="2"/>
  <c r="N20257" i="2"/>
  <c r="N20253" i="2"/>
  <c r="N20249" i="2"/>
  <c r="N20245" i="2"/>
  <c r="N20241" i="2"/>
  <c r="N20237" i="2"/>
  <c r="N20233" i="2"/>
  <c r="N20229" i="2"/>
  <c r="N20225" i="2"/>
  <c r="N20221" i="2"/>
  <c r="N20217" i="2"/>
  <c r="N20213" i="2"/>
  <c r="N20209" i="2"/>
  <c r="N20205" i="2"/>
  <c r="N20201" i="2"/>
  <c r="N20197" i="2"/>
  <c r="N20193" i="2"/>
  <c r="N20189" i="2"/>
  <c r="N20185" i="2"/>
  <c r="N20181" i="2"/>
  <c r="N20177" i="2"/>
  <c r="N20173" i="2"/>
  <c r="N20169" i="2"/>
  <c r="N20165" i="2"/>
  <c r="N20161" i="2"/>
  <c r="N20157" i="2"/>
  <c r="N20153" i="2"/>
  <c r="N20149" i="2"/>
  <c r="N20145" i="2"/>
  <c r="N20141" i="2"/>
  <c r="N20137" i="2"/>
  <c r="N20133" i="2"/>
  <c r="N20129" i="2"/>
  <c r="N20125" i="2"/>
  <c r="N20121" i="2"/>
  <c r="N20117" i="2"/>
  <c r="N20113" i="2"/>
  <c r="N20109" i="2"/>
  <c r="N20105" i="2"/>
  <c r="N20101" i="2"/>
  <c r="N20097" i="2"/>
  <c r="N20093" i="2"/>
  <c r="N20089" i="2"/>
  <c r="N20085" i="2"/>
  <c r="N20081" i="2"/>
  <c r="N20077" i="2"/>
  <c r="N20073" i="2"/>
  <c r="N20069" i="2"/>
  <c r="N20065" i="2"/>
  <c r="N20061" i="2"/>
  <c r="N20057" i="2"/>
  <c r="N20053" i="2"/>
  <c r="N20049" i="2"/>
  <c r="N20045" i="2"/>
  <c r="N20041" i="2"/>
  <c r="N20037" i="2"/>
  <c r="N20033" i="2"/>
  <c r="N20029" i="2"/>
  <c r="N20025" i="2"/>
  <c r="N20021" i="2"/>
  <c r="N20017" i="2"/>
  <c r="N20013" i="2"/>
  <c r="N20009" i="2"/>
  <c r="N20005" i="2"/>
  <c r="N20001" i="2"/>
  <c r="N19997" i="2"/>
  <c r="N19993" i="2"/>
  <c r="N19989" i="2"/>
  <c r="N19985" i="2"/>
  <c r="N19981" i="2"/>
  <c r="N19977" i="2"/>
  <c r="N19973" i="2"/>
  <c r="N19969" i="2"/>
  <c r="N19965" i="2"/>
  <c r="N19961" i="2"/>
  <c r="N19957" i="2"/>
  <c r="N19953" i="2"/>
  <c r="N19949" i="2"/>
  <c r="N19945" i="2"/>
  <c r="N19941" i="2"/>
  <c r="N19937" i="2"/>
  <c r="N19933" i="2"/>
  <c r="N19929" i="2"/>
  <c r="N19925" i="2"/>
  <c r="N19921" i="2"/>
  <c r="N19917" i="2"/>
  <c r="N19913" i="2"/>
  <c r="N19909" i="2"/>
  <c r="N19905" i="2"/>
  <c r="N19901" i="2"/>
  <c r="N19897" i="2"/>
  <c r="N19893" i="2"/>
  <c r="N19889" i="2"/>
  <c r="N19885" i="2"/>
  <c r="N19881" i="2"/>
  <c r="N19877" i="2"/>
  <c r="N19873" i="2"/>
  <c r="N19869" i="2"/>
  <c r="N19865" i="2"/>
  <c r="N19861" i="2"/>
  <c r="N19857" i="2"/>
  <c r="N19853" i="2"/>
  <c r="N19849" i="2"/>
  <c r="N19845" i="2"/>
  <c r="N19841" i="2"/>
  <c r="N19837" i="2"/>
  <c r="N19833" i="2"/>
  <c r="N19829" i="2"/>
  <c r="N19825" i="2"/>
  <c r="N19821" i="2"/>
  <c r="N19817" i="2"/>
  <c r="N19813" i="2"/>
  <c r="N19809" i="2"/>
  <c r="N19805" i="2"/>
  <c r="N19801" i="2"/>
  <c r="N19797" i="2"/>
  <c r="N19793" i="2"/>
  <c r="N19789" i="2"/>
  <c r="N19785" i="2"/>
  <c r="N19781" i="2"/>
  <c r="N19777" i="2"/>
  <c r="N19773" i="2"/>
  <c r="N19769" i="2"/>
  <c r="N19765" i="2"/>
  <c r="N19761" i="2"/>
  <c r="N19757" i="2"/>
  <c r="N19753" i="2"/>
  <c r="N19749" i="2"/>
  <c r="N19745" i="2"/>
  <c r="N19741" i="2"/>
  <c r="N19737" i="2"/>
  <c r="N19733" i="2"/>
  <c r="N19729" i="2"/>
  <c r="N19725" i="2"/>
  <c r="N19721" i="2"/>
  <c r="N19717" i="2"/>
  <c r="N19713" i="2"/>
  <c r="N19709" i="2"/>
  <c r="N19705" i="2"/>
  <c r="N19701" i="2"/>
  <c r="N19697" i="2"/>
  <c r="N19693" i="2"/>
  <c r="N19689" i="2"/>
  <c r="N19685" i="2"/>
  <c r="N19681" i="2"/>
  <c r="N19677" i="2"/>
  <c r="N19673" i="2"/>
  <c r="N19669" i="2"/>
  <c r="N19665" i="2"/>
  <c r="N19661" i="2"/>
  <c r="N19657" i="2"/>
  <c r="N19653" i="2"/>
  <c r="N19649" i="2"/>
  <c r="N19645" i="2"/>
  <c r="N19641" i="2"/>
  <c r="N19637" i="2"/>
  <c r="N19633" i="2"/>
  <c r="N19629" i="2"/>
  <c r="N19625" i="2"/>
  <c r="N19621" i="2"/>
  <c r="N19617" i="2"/>
  <c r="N19613" i="2"/>
  <c r="N19609" i="2"/>
  <c r="N19605" i="2"/>
  <c r="N19601" i="2"/>
  <c r="N19597" i="2"/>
  <c r="N19593" i="2"/>
  <c r="N19589" i="2"/>
  <c r="N19585" i="2"/>
  <c r="N19581" i="2"/>
  <c r="N19577" i="2"/>
  <c r="N19573" i="2"/>
  <c r="N19569" i="2"/>
  <c r="N19565" i="2"/>
  <c r="N19561" i="2"/>
  <c r="N19557" i="2"/>
  <c r="N19553" i="2"/>
  <c r="N19549" i="2"/>
  <c r="N19545" i="2"/>
  <c r="N19541" i="2"/>
  <c r="N19537" i="2"/>
  <c r="N19533" i="2"/>
  <c r="N19529" i="2"/>
  <c r="N19525" i="2"/>
  <c r="N19521" i="2"/>
  <c r="N19517" i="2"/>
  <c r="N19513" i="2"/>
  <c r="N19509" i="2"/>
  <c r="N19505" i="2"/>
  <c r="N19501" i="2"/>
  <c r="N19497" i="2"/>
  <c r="N19493" i="2"/>
  <c r="N19489" i="2"/>
  <c r="N19485" i="2"/>
  <c r="N19481" i="2"/>
  <c r="N19477" i="2"/>
  <c r="N19473" i="2"/>
  <c r="N19469" i="2"/>
  <c r="N19465" i="2"/>
  <c r="N19461" i="2"/>
  <c r="N19457" i="2"/>
  <c r="N19453" i="2"/>
  <c r="N19449" i="2"/>
  <c r="N19445" i="2"/>
  <c r="N19441" i="2"/>
  <c r="N19437" i="2"/>
  <c r="N19433" i="2"/>
  <c r="N19429" i="2"/>
  <c r="N19425" i="2"/>
  <c r="N19421" i="2"/>
  <c r="N19417" i="2"/>
  <c r="N19413" i="2"/>
  <c r="N19409" i="2"/>
  <c r="N19405" i="2"/>
  <c r="N19401" i="2"/>
  <c r="N19397" i="2"/>
  <c r="N19393" i="2"/>
  <c r="N19389" i="2"/>
  <c r="N19385" i="2"/>
  <c r="N19381" i="2"/>
  <c r="N19377" i="2"/>
  <c r="N19373" i="2"/>
  <c r="N19369" i="2"/>
  <c r="N19365" i="2"/>
  <c r="N19361" i="2"/>
  <c r="N19357" i="2"/>
  <c r="N19353" i="2"/>
  <c r="N19349" i="2"/>
  <c r="N19345" i="2"/>
  <c r="N19341" i="2"/>
  <c r="N19337" i="2"/>
  <c r="N19333" i="2"/>
  <c r="N19329" i="2"/>
  <c r="N19325" i="2"/>
  <c r="N19321" i="2"/>
  <c r="N19317" i="2"/>
  <c r="N19313" i="2"/>
  <c r="N19309" i="2"/>
  <c r="N19305" i="2"/>
  <c r="N19301" i="2"/>
  <c r="N19297" i="2"/>
  <c r="N19293" i="2"/>
  <c r="N19289" i="2"/>
  <c r="N19285" i="2"/>
  <c r="N19281" i="2"/>
  <c r="N19277" i="2"/>
  <c r="N19273" i="2"/>
  <c r="N19269" i="2"/>
  <c r="N19265" i="2"/>
  <c r="N19261" i="2"/>
  <c r="N19257" i="2"/>
  <c r="N19253" i="2"/>
  <c r="N19249" i="2"/>
  <c r="N19245" i="2"/>
  <c r="N19241" i="2"/>
  <c r="N19237" i="2"/>
  <c r="N19233" i="2"/>
  <c r="N19229" i="2"/>
  <c r="N19225" i="2"/>
  <c r="N19221" i="2"/>
  <c r="N19217" i="2"/>
  <c r="N19213" i="2"/>
  <c r="N19209" i="2"/>
  <c r="N19205" i="2"/>
  <c r="N19201" i="2"/>
  <c r="N19197" i="2"/>
  <c r="N19193" i="2"/>
  <c r="N19189" i="2"/>
  <c r="N19185" i="2"/>
  <c r="N19181" i="2"/>
  <c r="N19177" i="2"/>
  <c r="N19173" i="2"/>
  <c r="N19169" i="2"/>
  <c r="N19165" i="2"/>
  <c r="N19161" i="2"/>
  <c r="N19157" i="2"/>
  <c r="N19153" i="2"/>
  <c r="N19149" i="2"/>
  <c r="N19145" i="2"/>
  <c r="N19141" i="2"/>
  <c r="N19137" i="2"/>
  <c r="N19133" i="2"/>
  <c r="N19129" i="2"/>
  <c r="N19125" i="2"/>
  <c r="N19121" i="2"/>
  <c r="N19117" i="2"/>
  <c r="N19113" i="2"/>
  <c r="N19109" i="2"/>
  <c r="N19105" i="2"/>
  <c r="N19101" i="2"/>
  <c r="N19097" i="2"/>
  <c r="N19093" i="2"/>
  <c r="N19089" i="2"/>
  <c r="N19085" i="2"/>
  <c r="N19081" i="2"/>
  <c r="N19077" i="2"/>
  <c r="N19073" i="2"/>
  <c r="N19069" i="2"/>
  <c r="N19065" i="2"/>
  <c r="N19061" i="2"/>
  <c r="N19057" i="2"/>
  <c r="N19053" i="2"/>
  <c r="N19049" i="2"/>
  <c r="N19045" i="2"/>
  <c r="N19041" i="2"/>
  <c r="N19037" i="2"/>
  <c r="N19033" i="2"/>
  <c r="N19029" i="2"/>
  <c r="N19025" i="2"/>
  <c r="N19021" i="2"/>
  <c r="N19017" i="2"/>
  <c r="N19013" i="2"/>
  <c r="N19009" i="2"/>
  <c r="N19005" i="2"/>
  <c r="N19001" i="2"/>
  <c r="N18997" i="2"/>
  <c r="N18993" i="2"/>
  <c r="N18989" i="2"/>
  <c r="N18985" i="2"/>
  <c r="N18981" i="2"/>
  <c r="N18977" i="2"/>
  <c r="N18973" i="2"/>
  <c r="N18969" i="2"/>
  <c r="N18965" i="2"/>
  <c r="N18961" i="2"/>
  <c r="N18957" i="2"/>
  <c r="N18953" i="2"/>
  <c r="N18949" i="2"/>
  <c r="N18945" i="2"/>
  <c r="N18941" i="2"/>
  <c r="N18937" i="2"/>
  <c r="N18933" i="2"/>
  <c r="N18929" i="2"/>
  <c r="N18925" i="2"/>
  <c r="N18921" i="2"/>
  <c r="N18917" i="2"/>
  <c r="N18913" i="2"/>
  <c r="N18909" i="2"/>
  <c r="N18905" i="2"/>
  <c r="N18901" i="2"/>
  <c r="N18897" i="2"/>
  <c r="N18893" i="2"/>
  <c r="N18889" i="2"/>
  <c r="N18885" i="2"/>
  <c r="N18881" i="2"/>
  <c r="N18877" i="2"/>
  <c r="N18873" i="2"/>
  <c r="N18869" i="2"/>
  <c r="N18865" i="2"/>
  <c r="N18861" i="2"/>
  <c r="N18857" i="2"/>
  <c r="N18853" i="2"/>
  <c r="N18849" i="2"/>
  <c r="N18845" i="2"/>
  <c r="N18841" i="2"/>
  <c r="N18837" i="2"/>
  <c r="N18833" i="2"/>
  <c r="N18829" i="2"/>
  <c r="N18825" i="2"/>
  <c r="N18821" i="2"/>
  <c r="N18817" i="2"/>
  <c r="N18813" i="2"/>
  <c r="N18809" i="2"/>
  <c r="N18805" i="2"/>
  <c r="N18801" i="2"/>
  <c r="N18797" i="2"/>
  <c r="N18793" i="2"/>
  <c r="N18789" i="2"/>
  <c r="N18785" i="2"/>
  <c r="N18781" i="2"/>
  <c r="N18777" i="2"/>
  <c r="N18773" i="2"/>
  <c r="N18769" i="2"/>
  <c r="N18765" i="2"/>
  <c r="N18761" i="2"/>
  <c r="N18757" i="2"/>
  <c r="N18753" i="2"/>
  <c r="N18749" i="2"/>
  <c r="N18745" i="2"/>
  <c r="N18741" i="2"/>
  <c r="N18737" i="2"/>
  <c r="N18733" i="2"/>
  <c r="N18729" i="2"/>
  <c r="N18725" i="2"/>
  <c r="N18721" i="2"/>
  <c r="N18717" i="2"/>
  <c r="N18713" i="2"/>
  <c r="N18709" i="2"/>
  <c r="N18705" i="2"/>
  <c r="N18701" i="2"/>
  <c r="N18697" i="2"/>
  <c r="N18693" i="2"/>
  <c r="N18689" i="2"/>
  <c r="N18685" i="2"/>
  <c r="N18681" i="2"/>
  <c r="N18677" i="2"/>
  <c r="N18673" i="2"/>
  <c r="N18669" i="2"/>
  <c r="N18665" i="2"/>
  <c r="N18661" i="2"/>
  <c r="N18657" i="2"/>
  <c r="N18653" i="2"/>
  <c r="N18649" i="2"/>
  <c r="N18645" i="2"/>
  <c r="N18641" i="2"/>
  <c r="N18637" i="2"/>
  <c r="N18633" i="2"/>
  <c r="N18629" i="2"/>
  <c r="N18625" i="2"/>
  <c r="N18621" i="2"/>
  <c r="N18617" i="2"/>
  <c r="N18613" i="2"/>
  <c r="N18609" i="2"/>
  <c r="N18605" i="2"/>
  <c r="N18601" i="2"/>
  <c r="N18597" i="2"/>
  <c r="N18593" i="2"/>
  <c r="N18589" i="2"/>
  <c r="N18585" i="2"/>
  <c r="N18581" i="2"/>
  <c r="N18577" i="2"/>
  <c r="N18573" i="2"/>
  <c r="N18569" i="2"/>
  <c r="N18565" i="2"/>
  <c r="N18561" i="2"/>
  <c r="N18557" i="2"/>
  <c r="N18553" i="2"/>
  <c r="N18549" i="2"/>
  <c r="N18545" i="2"/>
  <c r="N18541" i="2"/>
  <c r="N18537" i="2"/>
  <c r="N18533" i="2"/>
  <c r="N18529" i="2"/>
  <c r="N18525" i="2"/>
  <c r="N18521" i="2"/>
  <c r="N18517" i="2"/>
  <c r="N18513" i="2"/>
  <c r="N18509" i="2"/>
  <c r="N18505" i="2"/>
  <c r="N18501" i="2"/>
  <c r="N18497" i="2"/>
  <c r="N18493" i="2"/>
  <c r="N18489" i="2"/>
  <c r="N18485" i="2"/>
  <c r="N18481" i="2"/>
  <c r="N18477" i="2"/>
  <c r="N18473" i="2"/>
  <c r="N18469" i="2"/>
  <c r="N18465" i="2"/>
  <c r="N18461" i="2"/>
  <c r="N18457" i="2"/>
  <c r="N18453" i="2"/>
  <c r="N18449" i="2"/>
  <c r="N18445" i="2"/>
  <c r="N18441" i="2"/>
  <c r="N18437" i="2"/>
  <c r="N18433" i="2"/>
  <c r="N18429" i="2"/>
  <c r="N18425" i="2"/>
  <c r="N18421" i="2"/>
  <c r="N18417" i="2"/>
  <c r="N18413" i="2"/>
  <c r="N18409" i="2"/>
  <c r="N18405" i="2"/>
  <c r="N18401" i="2"/>
  <c r="N18397" i="2"/>
  <c r="N18393" i="2"/>
  <c r="N18389" i="2"/>
  <c r="N18385" i="2"/>
  <c r="N18381" i="2"/>
  <c r="N18377" i="2"/>
  <c r="N18373" i="2"/>
  <c r="N18369" i="2"/>
  <c r="N18365" i="2"/>
  <c r="N18361" i="2"/>
  <c r="N18357" i="2"/>
  <c r="N18353" i="2"/>
  <c r="N18349" i="2"/>
  <c r="N18345" i="2"/>
  <c r="N18341" i="2"/>
  <c r="N18337" i="2"/>
  <c r="N18333" i="2"/>
  <c r="N18329" i="2"/>
  <c r="N18325" i="2"/>
  <c r="N18321" i="2"/>
  <c r="N18317" i="2"/>
  <c r="N18313" i="2"/>
  <c r="N18309" i="2"/>
  <c r="N18305" i="2"/>
  <c r="N18301" i="2"/>
  <c r="N18297" i="2"/>
  <c r="N18293" i="2"/>
  <c r="N18289" i="2"/>
  <c r="N18285" i="2"/>
  <c r="N18281" i="2"/>
  <c r="N18277" i="2"/>
  <c r="N18273" i="2"/>
  <c r="N18269" i="2"/>
  <c r="N18265" i="2"/>
  <c r="N18261" i="2"/>
  <c r="N18257" i="2"/>
  <c r="N18253" i="2"/>
  <c r="N18249" i="2"/>
  <c r="N18245" i="2"/>
  <c r="N18241" i="2"/>
  <c r="N18237" i="2"/>
  <c r="N18233" i="2"/>
  <c r="N18229" i="2"/>
  <c r="N18225" i="2"/>
  <c r="N18221" i="2"/>
  <c r="N18217" i="2"/>
  <c r="N18213" i="2"/>
  <c r="N18209" i="2"/>
  <c r="N18205" i="2"/>
  <c r="N18201" i="2"/>
  <c r="N18197" i="2"/>
  <c r="N18193" i="2"/>
  <c r="N18189" i="2"/>
  <c r="N18185" i="2"/>
  <c r="N18181" i="2"/>
  <c r="N18177" i="2"/>
  <c r="N18173" i="2"/>
  <c r="N18169" i="2"/>
  <c r="N18165" i="2"/>
  <c r="N18161" i="2"/>
  <c r="N18157" i="2"/>
  <c r="N18153" i="2"/>
  <c r="N18149" i="2"/>
  <c r="N18145" i="2"/>
  <c r="N18141" i="2"/>
  <c r="N18137" i="2"/>
  <c r="N18133" i="2"/>
  <c r="N18129" i="2"/>
  <c r="N18125" i="2"/>
  <c r="N18121" i="2"/>
  <c r="N18117" i="2"/>
  <c r="N18113" i="2"/>
  <c r="N18109" i="2"/>
  <c r="N18105" i="2"/>
  <c r="N18101" i="2"/>
  <c r="N18097" i="2"/>
  <c r="N18093" i="2"/>
  <c r="N18089" i="2"/>
  <c r="N18085" i="2"/>
  <c r="N18081" i="2"/>
  <c r="N18077" i="2"/>
  <c r="N18073" i="2"/>
  <c r="N18069" i="2"/>
  <c r="N18065" i="2"/>
  <c r="N18061" i="2"/>
  <c r="N18057" i="2"/>
  <c r="N18053" i="2"/>
  <c r="N18049" i="2"/>
  <c r="N18045" i="2"/>
  <c r="N18041" i="2"/>
  <c r="N18037" i="2"/>
  <c r="N18033" i="2"/>
  <c r="N18029" i="2"/>
  <c r="N18025" i="2"/>
  <c r="N18021" i="2"/>
  <c r="N18017" i="2"/>
  <c r="N18013" i="2"/>
  <c r="N18009" i="2"/>
  <c r="N18005" i="2"/>
  <c r="N18001" i="2"/>
  <c r="N17997" i="2"/>
  <c r="N17993" i="2"/>
  <c r="N17989" i="2"/>
  <c r="N17985" i="2"/>
  <c r="N17981" i="2"/>
  <c r="N17977" i="2"/>
  <c r="N17973" i="2"/>
  <c r="N17969" i="2"/>
  <c r="N17965" i="2"/>
  <c r="N17961" i="2"/>
  <c r="N17957" i="2"/>
  <c r="N17953" i="2"/>
  <c r="N17949" i="2"/>
  <c r="N17945" i="2"/>
  <c r="N17941" i="2"/>
  <c r="N17937" i="2"/>
  <c r="N17933" i="2"/>
  <c r="N17929" i="2"/>
  <c r="N17925" i="2"/>
  <c r="N17921" i="2"/>
  <c r="N17917" i="2"/>
  <c r="N17913" i="2"/>
  <c r="N17909" i="2"/>
  <c r="N17905" i="2"/>
  <c r="N17901" i="2"/>
  <c r="N17897" i="2"/>
  <c r="N17893" i="2"/>
  <c r="N17889" i="2"/>
  <c r="N17885" i="2"/>
  <c r="N17881" i="2"/>
  <c r="N17877" i="2"/>
  <c r="N17873" i="2"/>
  <c r="N17869" i="2"/>
  <c r="N17865" i="2"/>
  <c r="N17861" i="2"/>
  <c r="N17857" i="2"/>
  <c r="N17853" i="2"/>
  <c r="N17849" i="2"/>
  <c r="N17845" i="2"/>
  <c r="N17841" i="2"/>
  <c r="N17837" i="2"/>
  <c r="N17833" i="2"/>
  <c r="N17829" i="2"/>
  <c r="N17825" i="2"/>
  <c r="N17821" i="2"/>
  <c r="N17817" i="2"/>
  <c r="N17813" i="2"/>
  <c r="N17809" i="2"/>
  <c r="N17805" i="2"/>
  <c r="N17801" i="2"/>
  <c r="N17797" i="2"/>
  <c r="N17793" i="2"/>
  <c r="N17789" i="2"/>
  <c r="N17785" i="2"/>
  <c r="N17781" i="2"/>
  <c r="N17777" i="2"/>
  <c r="N17773" i="2"/>
  <c r="N17769" i="2"/>
  <c r="N17765" i="2"/>
  <c r="N17761" i="2"/>
  <c r="N17757" i="2"/>
  <c r="N17753" i="2"/>
  <c r="N17749" i="2"/>
  <c r="N17745" i="2"/>
  <c r="N17741" i="2"/>
  <c r="N17737" i="2"/>
  <c r="N17733" i="2"/>
  <c r="N17729" i="2"/>
  <c r="N17725" i="2"/>
  <c r="N17721" i="2"/>
  <c r="N17717" i="2"/>
  <c r="N17713" i="2"/>
  <c r="N17709" i="2"/>
  <c r="N17705" i="2"/>
  <c r="N17701" i="2"/>
  <c r="N17697" i="2"/>
  <c r="N17693" i="2"/>
  <c r="N17689" i="2"/>
  <c r="N17685" i="2"/>
  <c r="N17681" i="2"/>
  <c r="N17677" i="2"/>
  <c r="N17673" i="2"/>
  <c r="N17669" i="2"/>
  <c r="N17665" i="2"/>
  <c r="N17661" i="2"/>
  <c r="N17657" i="2"/>
  <c r="N17653" i="2"/>
  <c r="N17649" i="2"/>
  <c r="N17645" i="2"/>
  <c r="N17641" i="2"/>
  <c r="N17637" i="2"/>
  <c r="N17633" i="2"/>
  <c r="N17629" i="2"/>
  <c r="N17625" i="2"/>
  <c r="N17621" i="2"/>
  <c r="N17617" i="2"/>
  <c r="N17613" i="2"/>
  <c r="N17609" i="2"/>
  <c r="N17605" i="2"/>
  <c r="N17601" i="2"/>
  <c r="N17597" i="2"/>
  <c r="N17593" i="2"/>
  <c r="N17589" i="2"/>
  <c r="N17585" i="2"/>
  <c r="N17581" i="2"/>
  <c r="N17577" i="2"/>
  <c r="N17573" i="2"/>
  <c r="N17569" i="2"/>
  <c r="N17565" i="2"/>
  <c r="N17561" i="2"/>
  <c r="N17557" i="2"/>
  <c r="N17553" i="2"/>
  <c r="N17549" i="2"/>
  <c r="N17545" i="2"/>
  <c r="N17541" i="2"/>
  <c r="N17537" i="2"/>
  <c r="N17533" i="2"/>
  <c r="N17529" i="2"/>
  <c r="N17525" i="2"/>
  <c r="N17521" i="2"/>
  <c r="N17517" i="2"/>
  <c r="N17513" i="2"/>
  <c r="N17509" i="2"/>
  <c r="N17505" i="2"/>
  <c r="N17501" i="2"/>
  <c r="N17497" i="2"/>
  <c r="N17493" i="2"/>
  <c r="N17489" i="2"/>
  <c r="N17485" i="2"/>
  <c r="N17481" i="2"/>
  <c r="N17477" i="2"/>
  <c r="N17473" i="2"/>
  <c r="N17469" i="2"/>
  <c r="N17465" i="2"/>
  <c r="N17461" i="2"/>
  <c r="N17457" i="2"/>
  <c r="N17453" i="2"/>
  <c r="N17449" i="2"/>
  <c r="N17445" i="2"/>
  <c r="N17441" i="2"/>
  <c r="N17437" i="2"/>
  <c r="N17433" i="2"/>
  <c r="N17429" i="2"/>
  <c r="N17425" i="2"/>
  <c r="N17421" i="2"/>
  <c r="N17417" i="2"/>
  <c r="N17413" i="2"/>
  <c r="N17409" i="2"/>
  <c r="N17405" i="2"/>
  <c r="N17401" i="2"/>
  <c r="N17397" i="2"/>
  <c r="N17393" i="2"/>
  <c r="N17389" i="2"/>
  <c r="N17385" i="2"/>
  <c r="N17381" i="2"/>
  <c r="N17377" i="2"/>
  <c r="N17373" i="2"/>
  <c r="N17369" i="2"/>
  <c r="N17365" i="2"/>
  <c r="N17361" i="2"/>
  <c r="N17357" i="2"/>
  <c r="N17353" i="2"/>
  <c r="N17349" i="2"/>
  <c r="N17345" i="2"/>
  <c r="N17341" i="2"/>
  <c r="N17337" i="2"/>
  <c r="N17333" i="2"/>
  <c r="N17329" i="2"/>
  <c r="N17325" i="2"/>
  <c r="N17321" i="2"/>
  <c r="N17317" i="2"/>
  <c r="N17313" i="2"/>
  <c r="N17309" i="2"/>
  <c r="N17305" i="2"/>
  <c r="N17301" i="2"/>
  <c r="N17297" i="2"/>
  <c r="N17293" i="2"/>
  <c r="N17289" i="2"/>
  <c r="N17285" i="2"/>
  <c r="N17281" i="2"/>
  <c r="N17277" i="2"/>
  <c r="N17273" i="2"/>
  <c r="N17269" i="2"/>
  <c r="N17265" i="2"/>
  <c r="N17261" i="2"/>
  <c r="N17257" i="2"/>
  <c r="N17253" i="2"/>
  <c r="N17249" i="2"/>
  <c r="N17245" i="2"/>
  <c r="N17241" i="2"/>
  <c r="N17237" i="2"/>
  <c r="N17233" i="2"/>
  <c r="N17229" i="2"/>
  <c r="N17225" i="2"/>
  <c r="N17221" i="2"/>
  <c r="N17217" i="2"/>
  <c r="N17213" i="2"/>
  <c r="N17209" i="2"/>
  <c r="N17205" i="2"/>
  <c r="N17201" i="2"/>
  <c r="N17197" i="2"/>
  <c r="N17193" i="2"/>
  <c r="N17189" i="2"/>
  <c r="N17185" i="2"/>
  <c r="N17181" i="2"/>
  <c r="N17177" i="2"/>
  <c r="N17173" i="2"/>
  <c r="N17169" i="2"/>
  <c r="N17165" i="2"/>
  <c r="N17161" i="2"/>
  <c r="N17157" i="2"/>
  <c r="N17153" i="2"/>
  <c r="N17149" i="2"/>
  <c r="N17145" i="2"/>
  <c r="N17141" i="2"/>
  <c r="N17137" i="2"/>
  <c r="N17133" i="2"/>
  <c r="N17129" i="2"/>
  <c r="N17125" i="2"/>
  <c r="N17121" i="2"/>
  <c r="N17117" i="2"/>
  <c r="N17113" i="2"/>
  <c r="N17109" i="2"/>
  <c r="N17105" i="2"/>
  <c r="N17101" i="2"/>
  <c r="N17097" i="2"/>
  <c r="N17093" i="2"/>
  <c r="N17089" i="2"/>
  <c r="N17085" i="2"/>
  <c r="N17081" i="2"/>
  <c r="N17077" i="2"/>
  <c r="N17073" i="2"/>
  <c r="N17069" i="2"/>
  <c r="N17065" i="2"/>
  <c r="N17061" i="2"/>
  <c r="N17057" i="2"/>
  <c r="N17053" i="2"/>
  <c r="N17049" i="2"/>
  <c r="N17045" i="2"/>
  <c r="N17041" i="2"/>
  <c r="N17037" i="2"/>
  <c r="N17033" i="2"/>
  <c r="N17029" i="2"/>
  <c r="N17025" i="2"/>
  <c r="N17021" i="2"/>
  <c r="N17017" i="2"/>
  <c r="N17013" i="2"/>
  <c r="N17009" i="2"/>
  <c r="N17005" i="2"/>
  <c r="N17001" i="2"/>
  <c r="N16997" i="2"/>
  <c r="N16993" i="2"/>
  <c r="N16989" i="2"/>
  <c r="N16985" i="2"/>
  <c r="N16981" i="2"/>
  <c r="N16977" i="2"/>
  <c r="N16973" i="2"/>
  <c r="N16969" i="2"/>
  <c r="N16965" i="2"/>
  <c r="N16961" i="2"/>
  <c r="N16957" i="2"/>
  <c r="N16953" i="2"/>
  <c r="N16949" i="2"/>
  <c r="N16945" i="2"/>
  <c r="N16941" i="2"/>
  <c r="N16937" i="2"/>
  <c r="N16933" i="2"/>
  <c r="N16929" i="2"/>
  <c r="N16925" i="2"/>
  <c r="N16921" i="2"/>
  <c r="N16917" i="2"/>
  <c r="N16913" i="2"/>
  <c r="N16909" i="2"/>
  <c r="N16905" i="2"/>
  <c r="N16901" i="2"/>
  <c r="N16897" i="2"/>
  <c r="N16893" i="2"/>
  <c r="N16889" i="2"/>
  <c r="N16885" i="2"/>
  <c r="N16881" i="2"/>
  <c r="N16877" i="2"/>
  <c r="N16873" i="2"/>
  <c r="N16869" i="2"/>
  <c r="N16865" i="2"/>
  <c r="N16861" i="2"/>
  <c r="N16857" i="2"/>
  <c r="N16853" i="2"/>
  <c r="N16849" i="2"/>
  <c r="N16845" i="2"/>
  <c r="N16841" i="2"/>
  <c r="N16837" i="2"/>
  <c r="N16833" i="2"/>
  <c r="N16829" i="2"/>
  <c r="N16825" i="2"/>
  <c r="N16821" i="2"/>
  <c r="N16817" i="2"/>
  <c r="N16813" i="2"/>
  <c r="N16809" i="2"/>
  <c r="N16805" i="2"/>
  <c r="N16801" i="2"/>
  <c r="N16797" i="2"/>
  <c r="N16793" i="2"/>
  <c r="N16789" i="2"/>
  <c r="N16785" i="2"/>
  <c r="N16781" i="2"/>
  <c r="N16777" i="2"/>
  <c r="N16773" i="2"/>
  <c r="N16769" i="2"/>
  <c r="N16765" i="2"/>
  <c r="N16761" i="2"/>
  <c r="N16757" i="2"/>
  <c r="N16753" i="2"/>
  <c r="N16749" i="2"/>
  <c r="N16745" i="2"/>
  <c r="N16741" i="2"/>
  <c r="N16737" i="2"/>
  <c r="N16733" i="2"/>
  <c r="N16729" i="2"/>
  <c r="N16725" i="2"/>
  <c r="N16721" i="2"/>
  <c r="N16717" i="2"/>
  <c r="N16713" i="2"/>
  <c r="N16709" i="2"/>
  <c r="N16705" i="2"/>
  <c r="N16701" i="2"/>
  <c r="N16697" i="2"/>
  <c r="N16693" i="2"/>
  <c r="N16689" i="2"/>
  <c r="N16685" i="2"/>
  <c r="N16681" i="2"/>
  <c r="N16677" i="2"/>
  <c r="N16673" i="2"/>
  <c r="N16669" i="2"/>
  <c r="N16665" i="2"/>
  <c r="N16661" i="2"/>
  <c r="N16657" i="2"/>
  <c r="N16653" i="2"/>
  <c r="N16649" i="2"/>
  <c r="N16645" i="2"/>
  <c r="N16641" i="2"/>
  <c r="N16637" i="2"/>
  <c r="N16633" i="2"/>
  <c r="N16629" i="2"/>
  <c r="N16625" i="2"/>
  <c r="N16621" i="2"/>
  <c r="N16617" i="2"/>
  <c r="N16613" i="2"/>
  <c r="N16609" i="2"/>
  <c r="N16605" i="2"/>
  <c r="N16601" i="2"/>
  <c r="N16597" i="2"/>
  <c r="N16593" i="2"/>
  <c r="N16589" i="2"/>
  <c r="N16585" i="2"/>
  <c r="N16581" i="2"/>
  <c r="N16577" i="2"/>
  <c r="N16573" i="2"/>
  <c r="N16569" i="2"/>
  <c r="N16565" i="2"/>
  <c r="N16561" i="2"/>
  <c r="N16557" i="2"/>
  <c r="N16553" i="2"/>
  <c r="N16549" i="2"/>
  <c r="N16545" i="2"/>
  <c r="N16541" i="2"/>
  <c r="N16537" i="2"/>
  <c r="N16533" i="2"/>
  <c r="N16529" i="2"/>
  <c r="N16525" i="2"/>
  <c r="N16521" i="2"/>
  <c r="N16517" i="2"/>
  <c r="N16513" i="2"/>
  <c r="N16509" i="2"/>
  <c r="N16505" i="2"/>
  <c r="N16501" i="2"/>
  <c r="N16497" i="2"/>
  <c r="N16493" i="2"/>
  <c r="N16489" i="2"/>
  <c r="N16485" i="2"/>
  <c r="N16481" i="2"/>
  <c r="N16477" i="2"/>
  <c r="N16473" i="2"/>
  <c r="N16469" i="2"/>
  <c r="N16465" i="2"/>
  <c r="N16461" i="2"/>
  <c r="N16457" i="2"/>
  <c r="N16453" i="2"/>
  <c r="N16449" i="2"/>
  <c r="N16445" i="2"/>
  <c r="N16441" i="2"/>
  <c r="N16437" i="2"/>
  <c r="N16433" i="2"/>
  <c r="N16429" i="2"/>
  <c r="N16425" i="2"/>
  <c r="N16421" i="2"/>
  <c r="N16417" i="2"/>
  <c r="N16413" i="2"/>
  <c r="N16409" i="2"/>
  <c r="N16405" i="2"/>
  <c r="N16401" i="2"/>
  <c r="N16397" i="2"/>
  <c r="N16393" i="2"/>
  <c r="N16389" i="2"/>
  <c r="N16385" i="2"/>
  <c r="N16381" i="2"/>
  <c r="N16377" i="2"/>
  <c r="N16373" i="2"/>
  <c r="N16369" i="2"/>
  <c r="N16365" i="2"/>
  <c r="N16361" i="2"/>
  <c r="N16357" i="2"/>
  <c r="N16353" i="2"/>
  <c r="N16349" i="2"/>
  <c r="N16345" i="2"/>
  <c r="N16341" i="2"/>
  <c r="N16337" i="2"/>
  <c r="N16333" i="2"/>
  <c r="N16329" i="2"/>
  <c r="N16325" i="2"/>
  <c r="N16321" i="2"/>
  <c r="N16317" i="2"/>
  <c r="N16313" i="2"/>
  <c r="N16309" i="2"/>
  <c r="N16305" i="2"/>
  <c r="N16301" i="2"/>
  <c r="N16297" i="2"/>
  <c r="N16293" i="2"/>
  <c r="N16289" i="2"/>
  <c r="N16285" i="2"/>
  <c r="N16281" i="2"/>
  <c r="N16277" i="2"/>
  <c r="N16273" i="2"/>
  <c r="N16269" i="2"/>
  <c r="N16265" i="2"/>
  <c r="N16261" i="2"/>
  <c r="N16257" i="2"/>
  <c r="N16253" i="2"/>
  <c r="N16249" i="2"/>
  <c r="N16245" i="2"/>
  <c r="N16241" i="2"/>
  <c r="N16237" i="2"/>
  <c r="N16233" i="2"/>
  <c r="N16229" i="2"/>
  <c r="N16225" i="2"/>
  <c r="N16221" i="2"/>
  <c r="N16217" i="2"/>
  <c r="N16213" i="2"/>
  <c r="N16209" i="2"/>
  <c r="N16205" i="2"/>
  <c r="N16201" i="2"/>
  <c r="N16197" i="2"/>
  <c r="N16193" i="2"/>
  <c r="N16189" i="2"/>
  <c r="N16185" i="2"/>
  <c r="N16181" i="2"/>
  <c r="N16177" i="2"/>
  <c r="N16173" i="2"/>
  <c r="N16169" i="2"/>
  <c r="N16165" i="2"/>
  <c r="N16161" i="2"/>
  <c r="N16157" i="2"/>
  <c r="N16153" i="2"/>
  <c r="N16149" i="2"/>
  <c r="N16145" i="2"/>
  <c r="N16141" i="2"/>
  <c r="N16137" i="2"/>
  <c r="N16133" i="2"/>
  <c r="N16129" i="2"/>
  <c r="N16125" i="2"/>
  <c r="N16121" i="2"/>
  <c r="N16117" i="2"/>
  <c r="N16113" i="2"/>
  <c r="N16109" i="2"/>
  <c r="N16105" i="2"/>
  <c r="N16101" i="2"/>
  <c r="N16097" i="2"/>
  <c r="N16093" i="2"/>
  <c r="N16089" i="2"/>
  <c r="N16085" i="2"/>
  <c r="N16081" i="2"/>
  <c r="N16077" i="2"/>
  <c r="N16073" i="2"/>
  <c r="N16069" i="2"/>
  <c r="N16065" i="2"/>
  <c r="N16061" i="2"/>
  <c r="N16057" i="2"/>
  <c r="N16053" i="2"/>
  <c r="N16049" i="2"/>
  <c r="N16045" i="2"/>
  <c r="N16041" i="2"/>
  <c r="N16037" i="2"/>
  <c r="N16033" i="2"/>
  <c r="N16029" i="2"/>
  <c r="N16025" i="2"/>
  <c r="N16021" i="2"/>
  <c r="N16017" i="2"/>
  <c r="N16013" i="2"/>
  <c r="N16009" i="2"/>
  <c r="N16005" i="2"/>
  <c r="N16001" i="2"/>
  <c r="N15997" i="2"/>
  <c r="N15993" i="2"/>
  <c r="N15989" i="2"/>
  <c r="N15985" i="2"/>
  <c r="N15981" i="2"/>
  <c r="N15977" i="2"/>
  <c r="N15973" i="2"/>
  <c r="N15969" i="2"/>
  <c r="N15965" i="2"/>
  <c r="N15961" i="2"/>
  <c r="N15957" i="2"/>
  <c r="N15953" i="2"/>
  <c r="N15949" i="2"/>
  <c r="N15945" i="2"/>
  <c r="N15941" i="2"/>
  <c r="N15937" i="2"/>
  <c r="N15933" i="2"/>
  <c r="N15929" i="2"/>
  <c r="N15925" i="2"/>
  <c r="N15921" i="2"/>
  <c r="N15917" i="2"/>
  <c r="N15913" i="2"/>
  <c r="N15909" i="2"/>
  <c r="N15905" i="2"/>
  <c r="N15901" i="2"/>
  <c r="N15897" i="2"/>
  <c r="N15893" i="2"/>
  <c r="N15889" i="2"/>
  <c r="N15885" i="2"/>
  <c r="N15881" i="2"/>
  <c r="N15877" i="2"/>
  <c r="N15873" i="2"/>
  <c r="N15869" i="2"/>
  <c r="N15865" i="2"/>
  <c r="N15861" i="2"/>
  <c r="N15857" i="2"/>
  <c r="N15853" i="2"/>
  <c r="N15849" i="2"/>
  <c r="N15845" i="2"/>
  <c r="N15841" i="2"/>
  <c r="N15837" i="2"/>
  <c r="N15833" i="2"/>
  <c r="N15829" i="2"/>
  <c r="N15825" i="2"/>
  <c r="N15821" i="2"/>
  <c r="N15817" i="2"/>
  <c r="N15813" i="2"/>
  <c r="N15809" i="2"/>
  <c r="N15805" i="2"/>
  <c r="N15801" i="2"/>
  <c r="N15797" i="2"/>
  <c r="N15793" i="2"/>
  <c r="N15789" i="2"/>
  <c r="N15785" i="2"/>
  <c r="N15781" i="2"/>
  <c r="N15777" i="2"/>
  <c r="N15773" i="2"/>
  <c r="N15769" i="2"/>
  <c r="N15765" i="2"/>
  <c r="N15761" i="2"/>
  <c r="N15757" i="2"/>
  <c r="N15753" i="2"/>
  <c r="N15749" i="2"/>
  <c r="N15745" i="2"/>
  <c r="N15741" i="2"/>
  <c r="N15737" i="2"/>
  <c r="N15733" i="2"/>
  <c r="N15729" i="2"/>
  <c r="N15725" i="2"/>
  <c r="N15721" i="2"/>
  <c r="N15717" i="2"/>
  <c r="N15713" i="2"/>
  <c r="N15709" i="2"/>
  <c r="N15705" i="2"/>
  <c r="N15701" i="2"/>
  <c r="N15697" i="2"/>
  <c r="N15693" i="2"/>
  <c r="N15689" i="2"/>
  <c r="N15685" i="2"/>
  <c r="N15681" i="2"/>
  <c r="N15677" i="2"/>
  <c r="N15673" i="2"/>
  <c r="N15669" i="2"/>
  <c r="N15665" i="2"/>
  <c r="N15661" i="2"/>
  <c r="N15657" i="2"/>
  <c r="N15653" i="2"/>
  <c r="N15649" i="2"/>
  <c r="N15645" i="2"/>
  <c r="N15641" i="2"/>
  <c r="N15637" i="2"/>
  <c r="N15633" i="2"/>
  <c r="N15629" i="2"/>
  <c r="N15625" i="2"/>
  <c r="N15621" i="2"/>
  <c r="N15617" i="2"/>
  <c r="N15613" i="2"/>
  <c r="N15609" i="2"/>
  <c r="N15605" i="2"/>
  <c r="N15601" i="2"/>
  <c r="N15597" i="2"/>
  <c r="N15593" i="2"/>
  <c r="N15589" i="2"/>
  <c r="N15585" i="2"/>
  <c r="N15581" i="2"/>
  <c r="N15577" i="2"/>
  <c r="N15573" i="2"/>
  <c r="N15569" i="2"/>
  <c r="N15565" i="2"/>
  <c r="N15561" i="2"/>
  <c r="N15557" i="2"/>
  <c r="N15553" i="2"/>
  <c r="N15549" i="2"/>
  <c r="N15545" i="2"/>
  <c r="N15541" i="2"/>
  <c r="N15537" i="2"/>
  <c r="N15533" i="2"/>
  <c r="N15529" i="2"/>
  <c r="N15525" i="2"/>
  <c r="N15521" i="2"/>
  <c r="N15517" i="2"/>
  <c r="N15513" i="2"/>
  <c r="N15509" i="2"/>
  <c r="N15505" i="2"/>
  <c r="N15501" i="2"/>
  <c r="N15497" i="2"/>
  <c r="N15493" i="2"/>
  <c r="N15489" i="2"/>
  <c r="N15485" i="2"/>
  <c r="N15481" i="2"/>
  <c r="N15477" i="2"/>
  <c r="N15473" i="2"/>
  <c r="N15469" i="2"/>
  <c r="N15465" i="2"/>
  <c r="N15461" i="2"/>
  <c r="N15457" i="2"/>
  <c r="N15453" i="2"/>
  <c r="N15449" i="2"/>
  <c r="N15445" i="2"/>
  <c r="N15441" i="2"/>
  <c r="N15437" i="2"/>
  <c r="N15433" i="2"/>
  <c r="N15429" i="2"/>
  <c r="N15425" i="2"/>
  <c r="N15421" i="2"/>
  <c r="N15417" i="2"/>
  <c r="N15413" i="2"/>
  <c r="N15409" i="2"/>
  <c r="N15405" i="2"/>
  <c r="N15401" i="2"/>
  <c r="N15397" i="2"/>
  <c r="N15393" i="2"/>
  <c r="N15389" i="2"/>
  <c r="N15385" i="2"/>
  <c r="N15381" i="2"/>
  <c r="N15377" i="2"/>
  <c r="N15373" i="2"/>
  <c r="N15369" i="2"/>
  <c r="N15365" i="2"/>
  <c r="N15361" i="2"/>
  <c r="N15357" i="2"/>
  <c r="N15353" i="2"/>
  <c r="N15349" i="2"/>
  <c r="N15345" i="2"/>
  <c r="N15341" i="2"/>
  <c r="N15337" i="2"/>
  <c r="N15333" i="2"/>
  <c r="N15329" i="2"/>
  <c r="N15325" i="2"/>
  <c r="N15321" i="2"/>
  <c r="N15317" i="2"/>
  <c r="N15313" i="2"/>
  <c r="N15309" i="2"/>
  <c r="N15305" i="2"/>
  <c r="N15301" i="2"/>
  <c r="N15297" i="2"/>
  <c r="N15293" i="2"/>
  <c r="N15289" i="2"/>
  <c r="N15285" i="2"/>
  <c r="N15281" i="2"/>
  <c r="N15277" i="2"/>
  <c r="N15273" i="2"/>
  <c r="N15269" i="2"/>
  <c r="N15265" i="2"/>
  <c r="N15261" i="2"/>
  <c r="N15257" i="2"/>
  <c r="N15253" i="2"/>
  <c r="N15249" i="2"/>
  <c r="N15245" i="2"/>
  <c r="N15241" i="2"/>
  <c r="N15237" i="2"/>
  <c r="N15233" i="2"/>
  <c r="N15229" i="2"/>
  <c r="N15225" i="2"/>
  <c r="N15221" i="2"/>
  <c r="N15217" i="2"/>
  <c r="N15213" i="2"/>
  <c r="N15209" i="2"/>
  <c r="N15205" i="2"/>
  <c r="N15201" i="2"/>
  <c r="N15197" i="2"/>
  <c r="N15193" i="2"/>
  <c r="N15189" i="2"/>
  <c r="N15185" i="2"/>
  <c r="N15181" i="2"/>
  <c r="N15177" i="2"/>
  <c r="N15173" i="2"/>
  <c r="N15169" i="2"/>
  <c r="N15165" i="2"/>
  <c r="N15161" i="2"/>
  <c r="N15157" i="2"/>
  <c r="N15153" i="2"/>
  <c r="N15149" i="2"/>
  <c r="N15145" i="2"/>
  <c r="N15141" i="2"/>
  <c r="N15137" i="2"/>
  <c r="N15133" i="2"/>
  <c r="N15129" i="2"/>
  <c r="N15125" i="2"/>
  <c r="N15121" i="2"/>
  <c r="N15117" i="2"/>
  <c r="N15113" i="2"/>
  <c r="N15109" i="2"/>
  <c r="N15105" i="2"/>
  <c r="N15101" i="2"/>
  <c r="N15097" i="2"/>
  <c r="N15093" i="2"/>
  <c r="N15089" i="2"/>
  <c r="N15085" i="2"/>
  <c r="N15081" i="2"/>
  <c r="N15077" i="2"/>
  <c r="N15073" i="2"/>
  <c r="N15069" i="2"/>
  <c r="N15065" i="2"/>
  <c r="N15061" i="2"/>
  <c r="N15057" i="2"/>
  <c r="N15053" i="2"/>
  <c r="N15049" i="2"/>
  <c r="N15045" i="2"/>
  <c r="N15041" i="2"/>
  <c r="N15037" i="2"/>
  <c r="N15033" i="2"/>
  <c r="N15029" i="2"/>
  <c r="N15025" i="2"/>
  <c r="N15021" i="2"/>
  <c r="N15017" i="2"/>
  <c r="N15013" i="2"/>
  <c r="N15009" i="2"/>
  <c r="N15005" i="2"/>
  <c r="N15001" i="2"/>
  <c r="N14997" i="2"/>
  <c r="N14993" i="2"/>
  <c r="N14989" i="2"/>
  <c r="N14985" i="2"/>
  <c r="N14981" i="2"/>
  <c r="N14977" i="2"/>
  <c r="N14973" i="2"/>
  <c r="N14969" i="2"/>
  <c r="N14965" i="2"/>
  <c r="N14961" i="2"/>
  <c r="N14957" i="2"/>
  <c r="N14953" i="2"/>
  <c r="N14949" i="2"/>
  <c r="N14945" i="2"/>
  <c r="N14941" i="2"/>
  <c r="N14937" i="2"/>
  <c r="N14933" i="2"/>
  <c r="N14929" i="2"/>
  <c r="N14925" i="2"/>
  <c r="N14921" i="2"/>
  <c r="N14917" i="2"/>
  <c r="N14913" i="2"/>
  <c r="N14909" i="2"/>
  <c r="N14905" i="2"/>
  <c r="N14901" i="2"/>
  <c r="N14897" i="2"/>
  <c r="N14893" i="2"/>
  <c r="N14889" i="2"/>
  <c r="N14885" i="2"/>
  <c r="N14881" i="2"/>
  <c r="N14877" i="2"/>
  <c r="N14873" i="2"/>
  <c r="N14869" i="2"/>
  <c r="N14865" i="2"/>
  <c r="N14861" i="2"/>
  <c r="N14857" i="2"/>
  <c r="N14853" i="2"/>
  <c r="N14849" i="2"/>
  <c r="N14845" i="2"/>
  <c r="N14841" i="2"/>
  <c r="N14837" i="2"/>
  <c r="N14833" i="2"/>
  <c r="N14829" i="2"/>
  <c r="N14825" i="2"/>
  <c r="N14821" i="2"/>
  <c r="N14817" i="2"/>
  <c r="N14813" i="2"/>
  <c r="N14809" i="2"/>
  <c r="N14805" i="2"/>
  <c r="N14801" i="2"/>
  <c r="N14797" i="2"/>
  <c r="N14793" i="2"/>
  <c r="N14789" i="2"/>
  <c r="N14785" i="2"/>
  <c r="N14781" i="2"/>
  <c r="N14777" i="2"/>
  <c r="N14773" i="2"/>
  <c r="N14769" i="2"/>
  <c r="N14765" i="2"/>
  <c r="N14761" i="2"/>
  <c r="N14757" i="2"/>
  <c r="N14753" i="2"/>
  <c r="N14749" i="2"/>
  <c r="N14745" i="2"/>
  <c r="N14741" i="2"/>
  <c r="N14737" i="2"/>
  <c r="N14733" i="2"/>
  <c r="N14729" i="2"/>
  <c r="N14725" i="2"/>
  <c r="N14721" i="2"/>
  <c r="N14717" i="2"/>
  <c r="N14713" i="2"/>
  <c r="N14709" i="2"/>
  <c r="N14705" i="2"/>
  <c r="N14701" i="2"/>
  <c r="N14697" i="2"/>
  <c r="N14693" i="2"/>
  <c r="N14689" i="2"/>
  <c r="N14685" i="2"/>
  <c r="N14681" i="2"/>
  <c r="N14677" i="2"/>
  <c r="N14673" i="2"/>
  <c r="N14669" i="2"/>
  <c r="N14665" i="2"/>
  <c r="N14661" i="2"/>
  <c r="N14657" i="2"/>
  <c r="N14653" i="2"/>
  <c r="N14649" i="2"/>
  <c r="N14645" i="2"/>
  <c r="N14641" i="2"/>
  <c r="N14637" i="2"/>
  <c r="N14633" i="2"/>
  <c r="N14629" i="2"/>
  <c r="N14625" i="2"/>
  <c r="N14621" i="2"/>
  <c r="N14617" i="2"/>
  <c r="N14613" i="2"/>
  <c r="N14609" i="2"/>
  <c r="N14605" i="2"/>
  <c r="N14601" i="2"/>
  <c r="N14597" i="2"/>
  <c r="N14593" i="2"/>
  <c r="N14589" i="2"/>
  <c r="N14585" i="2"/>
  <c r="N14581" i="2"/>
  <c r="N14577" i="2"/>
  <c r="N14573" i="2"/>
  <c r="N14569" i="2"/>
  <c r="N14565" i="2"/>
  <c r="N14561" i="2"/>
  <c r="N14557" i="2"/>
  <c r="N14553" i="2"/>
  <c r="N14549" i="2"/>
  <c r="N14545" i="2"/>
  <c r="N14541" i="2"/>
  <c r="N14537" i="2"/>
  <c r="N14533" i="2"/>
  <c r="N14529" i="2"/>
  <c r="N14525" i="2"/>
  <c r="N14521" i="2"/>
  <c r="N14517" i="2"/>
  <c r="N14513" i="2"/>
  <c r="N14509" i="2"/>
  <c r="N14505" i="2"/>
  <c r="N14501" i="2"/>
  <c r="N14497" i="2"/>
  <c r="N14493" i="2"/>
  <c r="N14489" i="2"/>
  <c r="N14485" i="2"/>
  <c r="N14481" i="2"/>
  <c r="N14477" i="2"/>
  <c r="N14473" i="2"/>
  <c r="N14469" i="2"/>
  <c r="N14465" i="2"/>
  <c r="N14461" i="2"/>
  <c r="N14457" i="2"/>
  <c r="N14453" i="2"/>
  <c r="N14449" i="2"/>
  <c r="N14445" i="2"/>
  <c r="N14441" i="2"/>
  <c r="N14437" i="2"/>
  <c r="N14433" i="2"/>
  <c r="N14429" i="2"/>
  <c r="N14425" i="2"/>
  <c r="N14421" i="2"/>
  <c r="N14417" i="2"/>
  <c r="N14413" i="2"/>
  <c r="N14409" i="2"/>
  <c r="N14405" i="2"/>
  <c r="N14401" i="2"/>
  <c r="N14397" i="2"/>
  <c r="N14393" i="2"/>
  <c r="N14389" i="2"/>
  <c r="N14385" i="2"/>
  <c r="N14381" i="2"/>
  <c r="N14377" i="2"/>
  <c r="N14373" i="2"/>
  <c r="N14369" i="2"/>
  <c r="N14365" i="2"/>
  <c r="N14361" i="2"/>
  <c r="N14357" i="2"/>
  <c r="N14353" i="2"/>
  <c r="N14349" i="2"/>
  <c r="N14345" i="2"/>
  <c r="N14341" i="2"/>
  <c r="N14337" i="2"/>
  <c r="N14333" i="2"/>
  <c r="N14329" i="2"/>
  <c r="N14325" i="2"/>
  <c r="N14321" i="2"/>
  <c r="N14317" i="2"/>
  <c r="N14313" i="2"/>
  <c r="N14309" i="2"/>
  <c r="N14305" i="2"/>
  <c r="N14301" i="2"/>
  <c r="N14297" i="2"/>
  <c r="N14293" i="2"/>
  <c r="N14289" i="2"/>
  <c r="N14285" i="2"/>
  <c r="N14281" i="2"/>
  <c r="N14277" i="2"/>
  <c r="N14273" i="2"/>
  <c r="N14269" i="2"/>
  <c r="N14265" i="2"/>
  <c r="N14261" i="2"/>
  <c r="N14257" i="2"/>
  <c r="N14253" i="2"/>
  <c r="N14249" i="2"/>
  <c r="N14245" i="2"/>
  <c r="N14241" i="2"/>
  <c r="N14237" i="2"/>
  <c r="N14233" i="2"/>
  <c r="N14229" i="2"/>
  <c r="N14225" i="2"/>
  <c r="N14221" i="2"/>
  <c r="N14217" i="2"/>
  <c r="N14213" i="2"/>
  <c r="N14209" i="2"/>
  <c r="N14205" i="2"/>
  <c r="N14201" i="2"/>
  <c r="N14197" i="2"/>
  <c r="N14193" i="2"/>
  <c r="N14189" i="2"/>
  <c r="N14185" i="2"/>
  <c r="N14181" i="2"/>
  <c r="N14177" i="2"/>
  <c r="N14173" i="2"/>
  <c r="N14169" i="2"/>
  <c r="N14165" i="2"/>
  <c r="N14161" i="2"/>
  <c r="N14157" i="2"/>
  <c r="N14153" i="2"/>
  <c r="N14149" i="2"/>
  <c r="N14145" i="2"/>
  <c r="N14141" i="2"/>
  <c r="N14137" i="2"/>
  <c r="N14133" i="2"/>
  <c r="N14129" i="2"/>
  <c r="N14125" i="2"/>
  <c r="N14121" i="2"/>
  <c r="N14117" i="2"/>
  <c r="N14113" i="2"/>
  <c r="N14109" i="2"/>
  <c r="N14105" i="2"/>
  <c r="N14101" i="2"/>
  <c r="N14097" i="2"/>
  <c r="N14093" i="2"/>
  <c r="N14089" i="2"/>
  <c r="N14085" i="2"/>
  <c r="N14081" i="2"/>
  <c r="N14077" i="2"/>
  <c r="N14073" i="2"/>
  <c r="N14069" i="2"/>
  <c r="N14065" i="2"/>
  <c r="N14061" i="2"/>
  <c r="N14057" i="2"/>
  <c r="N14053" i="2"/>
  <c r="N14049" i="2"/>
  <c r="N14045" i="2"/>
  <c r="N14041" i="2"/>
  <c r="N14037" i="2"/>
  <c r="N14033" i="2"/>
  <c r="N14029" i="2"/>
  <c r="N14025" i="2"/>
  <c r="N14021" i="2"/>
  <c r="N14017" i="2"/>
  <c r="N14013" i="2"/>
  <c r="N14009" i="2"/>
  <c r="N14005" i="2"/>
  <c r="N14001" i="2"/>
  <c r="N13997" i="2"/>
  <c r="N13993" i="2"/>
  <c r="N13989" i="2"/>
  <c r="N13985" i="2"/>
  <c r="N13981" i="2"/>
  <c r="N13977" i="2"/>
  <c r="N13973" i="2"/>
  <c r="N13969" i="2"/>
  <c r="N13965" i="2"/>
  <c r="N13961" i="2"/>
  <c r="N13957" i="2"/>
  <c r="N13953" i="2"/>
  <c r="N13949" i="2"/>
  <c r="N13945" i="2"/>
  <c r="N13941" i="2"/>
  <c r="N13937" i="2"/>
  <c r="N13933" i="2"/>
  <c r="N13929" i="2"/>
  <c r="N13925" i="2"/>
  <c r="N13921" i="2"/>
  <c r="N13917" i="2"/>
  <c r="N13913" i="2"/>
  <c r="N13909" i="2"/>
  <c r="N13905" i="2"/>
  <c r="N13901" i="2"/>
  <c r="N13897" i="2"/>
  <c r="N13893" i="2"/>
  <c r="N13889" i="2"/>
  <c r="N13885" i="2"/>
  <c r="N13881" i="2"/>
  <c r="N13877" i="2"/>
  <c r="N13873" i="2"/>
  <c r="N13869" i="2"/>
  <c r="N13865" i="2"/>
  <c r="N13861" i="2"/>
  <c r="N13857" i="2"/>
  <c r="N13853" i="2"/>
  <c r="N13849" i="2"/>
  <c r="N13845" i="2"/>
  <c r="N13841" i="2"/>
  <c r="N13837" i="2"/>
  <c r="N13833" i="2"/>
  <c r="N13829" i="2"/>
  <c r="N13825" i="2"/>
  <c r="N13821" i="2"/>
  <c r="N13817" i="2"/>
  <c r="N13813" i="2"/>
  <c r="N13809" i="2"/>
  <c r="N13805" i="2"/>
  <c r="N13801" i="2"/>
  <c r="N13797" i="2"/>
  <c r="N13793" i="2"/>
  <c r="N13789" i="2"/>
  <c r="N13785" i="2"/>
  <c r="N13781" i="2"/>
  <c r="N13777" i="2"/>
  <c r="N13773" i="2"/>
  <c r="N13769" i="2"/>
  <c r="N13765" i="2"/>
  <c r="N13761" i="2"/>
  <c r="N13757" i="2"/>
  <c r="N13753" i="2"/>
  <c r="N13749" i="2"/>
  <c r="N13745" i="2"/>
  <c r="N13741" i="2"/>
  <c r="N13737" i="2"/>
  <c r="N13733" i="2"/>
  <c r="N13729" i="2"/>
  <c r="N13725" i="2"/>
  <c r="N13721" i="2"/>
  <c r="N13717" i="2"/>
  <c r="N13713" i="2"/>
  <c r="N13709" i="2"/>
  <c r="N13705" i="2"/>
  <c r="N13701" i="2"/>
  <c r="N13697" i="2"/>
  <c r="N13693" i="2"/>
  <c r="N13689" i="2"/>
  <c r="N13685" i="2"/>
  <c r="N13681" i="2"/>
  <c r="N13677" i="2"/>
  <c r="N13673" i="2"/>
  <c r="N13669" i="2"/>
  <c r="N13665" i="2"/>
  <c r="N13661" i="2"/>
  <c r="N13657" i="2"/>
  <c r="N13653" i="2"/>
  <c r="N13649" i="2"/>
  <c r="N13645" i="2"/>
  <c r="N13641" i="2"/>
  <c r="N13637" i="2"/>
  <c r="N13633" i="2"/>
  <c r="N13629" i="2"/>
  <c r="N13625" i="2"/>
  <c r="N13621" i="2"/>
  <c r="N13617" i="2"/>
  <c r="N13613" i="2"/>
  <c r="N13609" i="2"/>
  <c r="N13605" i="2"/>
  <c r="N13601" i="2"/>
  <c r="N13597" i="2"/>
  <c r="N13593" i="2"/>
  <c r="N13589" i="2"/>
  <c r="N13585" i="2"/>
  <c r="N13581" i="2"/>
  <c r="N13577" i="2"/>
  <c r="N13573" i="2"/>
  <c r="N13569" i="2"/>
  <c r="N13565" i="2"/>
  <c r="N13561" i="2"/>
  <c r="N13557" i="2"/>
  <c r="N13553" i="2"/>
  <c r="N13549" i="2"/>
  <c r="N13545" i="2"/>
  <c r="N13541" i="2"/>
  <c r="N13537" i="2"/>
  <c r="N13533" i="2"/>
  <c r="N13529" i="2"/>
  <c r="N13525" i="2"/>
  <c r="N13521" i="2"/>
  <c r="N13517" i="2"/>
  <c r="N13513" i="2"/>
  <c r="N13509" i="2"/>
  <c r="N13505" i="2"/>
  <c r="N13501" i="2"/>
  <c r="N13497" i="2"/>
  <c r="N13493" i="2"/>
  <c r="N13489" i="2"/>
  <c r="N13485" i="2"/>
  <c r="N13481" i="2"/>
  <c r="N13477" i="2"/>
  <c r="N13473" i="2"/>
  <c r="N13469" i="2"/>
  <c r="N13465" i="2"/>
  <c r="N13461" i="2"/>
  <c r="N13457" i="2"/>
  <c r="N13453" i="2"/>
  <c r="N13449" i="2"/>
  <c r="N13445" i="2"/>
  <c r="N13441" i="2"/>
  <c r="N13437" i="2"/>
  <c r="N13433" i="2"/>
  <c r="N13429" i="2"/>
  <c r="N13425" i="2"/>
  <c r="N13421" i="2"/>
  <c r="N13417" i="2"/>
  <c r="N13413" i="2"/>
  <c r="N13409" i="2"/>
  <c r="N13405" i="2"/>
  <c r="N13401" i="2"/>
  <c r="N13397" i="2"/>
  <c r="N13393" i="2"/>
  <c r="N13389" i="2"/>
  <c r="N13385" i="2"/>
  <c r="N13381" i="2"/>
  <c r="N13377" i="2"/>
  <c r="N13373" i="2"/>
  <c r="N13369" i="2"/>
  <c r="N13365" i="2"/>
  <c r="N13361" i="2"/>
  <c r="N13357" i="2"/>
  <c r="N13353" i="2"/>
  <c r="N13349" i="2"/>
  <c r="N13345" i="2"/>
  <c r="N13341" i="2"/>
  <c r="N13337" i="2"/>
  <c r="N13333" i="2"/>
  <c r="N13329" i="2"/>
  <c r="N13325" i="2"/>
  <c r="N13321" i="2"/>
  <c r="N13317" i="2"/>
  <c r="N13313" i="2"/>
  <c r="N13309" i="2"/>
  <c r="N13305" i="2"/>
  <c r="N13301" i="2"/>
  <c r="N13297" i="2"/>
  <c r="N13293" i="2"/>
  <c r="N13289" i="2"/>
  <c r="N13285" i="2"/>
  <c r="N13281" i="2"/>
  <c r="N13277" i="2"/>
  <c r="N13273" i="2"/>
  <c r="N13269" i="2"/>
  <c r="N13265" i="2"/>
  <c r="N13261" i="2"/>
  <c r="N13257" i="2"/>
  <c r="N13253" i="2"/>
  <c r="N13249" i="2"/>
  <c r="N13245" i="2"/>
  <c r="N13241" i="2"/>
  <c r="N13237" i="2"/>
  <c r="N13233" i="2"/>
  <c r="N13229" i="2"/>
  <c r="N13225" i="2"/>
  <c r="N13221" i="2"/>
  <c r="N13217" i="2"/>
  <c r="N13213" i="2"/>
  <c r="N13209" i="2"/>
  <c r="N13205" i="2"/>
  <c r="N13201" i="2"/>
  <c r="N13197" i="2"/>
  <c r="N13193" i="2"/>
  <c r="N13189" i="2"/>
  <c r="N13185" i="2"/>
  <c r="N13181" i="2"/>
  <c r="N13177" i="2"/>
  <c r="N13173" i="2"/>
  <c r="N13169" i="2"/>
  <c r="N13165" i="2"/>
  <c r="N13161" i="2"/>
  <c r="N13157" i="2"/>
  <c r="N13153" i="2"/>
  <c r="N13149" i="2"/>
  <c r="N13145" i="2"/>
  <c r="N13141" i="2"/>
  <c r="N13137" i="2"/>
  <c r="N13133" i="2"/>
  <c r="N13129" i="2"/>
  <c r="N13125" i="2"/>
  <c r="N13121" i="2"/>
  <c r="N13117" i="2"/>
  <c r="N13113" i="2"/>
  <c r="N13109" i="2"/>
  <c r="N13105" i="2"/>
  <c r="N13101" i="2"/>
  <c r="N13097" i="2"/>
  <c r="N13093" i="2"/>
  <c r="N13089" i="2"/>
  <c r="N13085" i="2"/>
  <c r="N13081" i="2"/>
  <c r="N13077" i="2"/>
  <c r="N13073" i="2"/>
  <c r="N13069" i="2"/>
  <c r="N13065" i="2"/>
  <c r="N13061" i="2"/>
  <c r="N13057" i="2"/>
  <c r="N13053" i="2"/>
  <c r="N13049" i="2"/>
  <c r="N13045" i="2"/>
  <c r="N13041" i="2"/>
  <c r="N13037" i="2"/>
  <c r="N13033" i="2"/>
  <c r="N13029" i="2"/>
  <c r="N13025" i="2"/>
  <c r="N13021" i="2"/>
  <c r="N13017" i="2"/>
  <c r="N13013" i="2"/>
  <c r="N13009" i="2"/>
  <c r="N13005" i="2"/>
  <c r="N13001" i="2"/>
  <c r="N12997" i="2"/>
  <c r="N12993" i="2"/>
  <c r="N12989" i="2"/>
  <c r="N12985" i="2"/>
  <c r="N12981" i="2"/>
  <c r="N12977" i="2"/>
  <c r="N12973" i="2"/>
  <c r="N12969" i="2"/>
  <c r="N12965" i="2"/>
  <c r="N12961" i="2"/>
  <c r="N12957" i="2"/>
  <c r="N12953" i="2"/>
  <c r="N12949" i="2"/>
  <c r="N12945" i="2"/>
  <c r="N12941" i="2"/>
  <c r="N12937" i="2"/>
  <c r="N12933" i="2"/>
  <c r="N12929" i="2"/>
  <c r="N12925" i="2"/>
  <c r="N12921" i="2"/>
  <c r="N12917" i="2"/>
  <c r="N12913" i="2"/>
  <c r="N12909" i="2"/>
  <c r="N12905" i="2"/>
  <c r="N12901" i="2"/>
  <c r="N12897" i="2"/>
  <c r="N12893" i="2"/>
  <c r="N12889" i="2"/>
  <c r="N12885" i="2"/>
  <c r="N12881" i="2"/>
  <c r="N12877" i="2"/>
  <c r="N12873" i="2"/>
  <c r="N12869" i="2"/>
  <c r="N12865" i="2"/>
  <c r="N12861" i="2"/>
  <c r="N12857" i="2"/>
  <c r="N12853" i="2"/>
  <c r="N12849" i="2"/>
  <c r="N12845" i="2"/>
  <c r="N12841" i="2"/>
  <c r="N12837" i="2"/>
  <c r="N12833" i="2"/>
  <c r="N12829" i="2"/>
  <c r="N12825" i="2"/>
  <c r="N12821" i="2"/>
  <c r="N12817" i="2"/>
  <c r="N12813" i="2"/>
  <c r="N12809" i="2"/>
  <c r="N12805" i="2"/>
  <c r="N12801" i="2"/>
  <c r="N12797" i="2"/>
  <c r="N12793" i="2"/>
  <c r="N12789" i="2"/>
  <c r="N12785" i="2"/>
  <c r="N12781" i="2"/>
  <c r="N12777" i="2"/>
  <c r="N12773" i="2"/>
  <c r="N12769" i="2"/>
  <c r="N12765" i="2"/>
  <c r="N12761" i="2"/>
  <c r="N12757" i="2"/>
  <c r="N12753" i="2"/>
  <c r="N12749" i="2"/>
  <c r="N12745" i="2"/>
  <c r="N12741" i="2"/>
  <c r="N12737" i="2"/>
  <c r="N12733" i="2"/>
  <c r="N12729" i="2"/>
  <c r="N12725" i="2"/>
  <c r="N12721" i="2"/>
  <c r="N12717" i="2"/>
  <c r="N12713" i="2"/>
  <c r="N12709" i="2"/>
  <c r="N12705" i="2"/>
  <c r="N12701" i="2"/>
  <c r="N12697" i="2"/>
  <c r="N12693" i="2"/>
  <c r="N12689" i="2"/>
  <c r="N12685" i="2"/>
  <c r="N12681" i="2"/>
  <c r="N12677" i="2"/>
  <c r="N12673" i="2"/>
  <c r="N12669" i="2"/>
  <c r="N12665" i="2"/>
  <c r="N12661" i="2"/>
  <c r="N12657" i="2"/>
  <c r="N12653" i="2"/>
  <c r="N12649" i="2"/>
  <c r="N12645" i="2"/>
  <c r="N12641" i="2"/>
  <c r="N12637" i="2"/>
  <c r="N12633" i="2"/>
  <c r="N12629" i="2"/>
  <c r="N12625" i="2"/>
  <c r="N12621" i="2"/>
  <c r="N12617" i="2"/>
  <c r="N12613" i="2"/>
  <c r="N12609" i="2"/>
  <c r="N12605" i="2"/>
  <c r="N12601" i="2"/>
  <c r="N12597" i="2"/>
  <c r="N12593" i="2"/>
  <c r="N12589" i="2"/>
  <c r="N12585" i="2"/>
  <c r="N12581" i="2"/>
  <c r="N12577" i="2"/>
  <c r="N12573" i="2"/>
  <c r="N12569" i="2"/>
  <c r="N12565" i="2"/>
  <c r="N12561" i="2"/>
  <c r="N12557" i="2"/>
  <c r="N12553" i="2"/>
  <c r="N12549" i="2"/>
  <c r="N12545" i="2"/>
  <c r="N12541" i="2"/>
  <c r="N12537" i="2"/>
  <c r="N12533" i="2"/>
  <c r="N12529" i="2"/>
  <c r="N12525" i="2"/>
  <c r="N12521" i="2"/>
  <c r="N12517" i="2"/>
  <c r="N12513" i="2"/>
  <c r="N12509" i="2"/>
  <c r="N12505" i="2"/>
  <c r="N12501" i="2"/>
  <c r="N12497" i="2"/>
  <c r="N12493" i="2"/>
  <c r="N12489" i="2"/>
  <c r="N12485" i="2"/>
  <c r="N12481" i="2"/>
  <c r="N12477" i="2"/>
  <c r="N12473" i="2"/>
  <c r="N12469" i="2"/>
  <c r="N12465" i="2"/>
  <c r="N12461" i="2"/>
  <c r="N12457" i="2"/>
  <c r="N12453" i="2"/>
  <c r="N12449" i="2"/>
  <c r="N12445" i="2"/>
  <c r="N12441" i="2"/>
  <c r="N12437" i="2"/>
  <c r="N12433" i="2"/>
  <c r="N12429" i="2"/>
  <c r="N12425" i="2"/>
  <c r="N12421" i="2"/>
  <c r="N12417" i="2"/>
  <c r="N12413" i="2"/>
  <c r="N12409" i="2"/>
  <c r="N12405" i="2"/>
  <c r="N12401" i="2"/>
  <c r="N12397" i="2"/>
  <c r="N12393" i="2"/>
  <c r="N12389" i="2"/>
  <c r="N12385" i="2"/>
  <c r="N12381" i="2"/>
  <c r="N12377" i="2"/>
  <c r="N12373" i="2"/>
  <c r="N12369" i="2"/>
  <c r="N12365" i="2"/>
  <c r="N12361" i="2"/>
  <c r="N12357" i="2"/>
  <c r="N12353" i="2"/>
  <c r="N12349" i="2"/>
  <c r="N12345" i="2"/>
  <c r="N12341" i="2"/>
  <c r="N12337" i="2"/>
  <c r="N12333" i="2"/>
  <c r="N12329" i="2"/>
  <c r="N12325" i="2"/>
  <c r="N12321" i="2"/>
  <c r="N12317" i="2"/>
  <c r="N12313" i="2"/>
  <c r="N12309" i="2"/>
  <c r="N12305" i="2"/>
  <c r="N12301" i="2"/>
  <c r="N12297" i="2"/>
  <c r="N12293" i="2"/>
  <c r="N12289" i="2"/>
  <c r="N12285" i="2"/>
  <c r="N12281" i="2"/>
  <c r="N12277" i="2"/>
  <c r="N12273" i="2"/>
  <c r="N12269" i="2"/>
  <c r="N12265" i="2"/>
  <c r="N12261" i="2"/>
  <c r="N12257" i="2"/>
  <c r="N12253" i="2"/>
  <c r="N12249" i="2"/>
  <c r="N12245" i="2"/>
  <c r="N12241" i="2"/>
  <c r="N12237" i="2"/>
  <c r="N12233" i="2"/>
  <c r="N12229" i="2"/>
  <c r="N12225" i="2"/>
  <c r="N12221" i="2"/>
  <c r="N12217" i="2"/>
  <c r="N12213" i="2"/>
  <c r="N12209" i="2"/>
  <c r="N12205" i="2"/>
  <c r="N12201" i="2"/>
  <c r="N12197" i="2"/>
  <c r="N12193" i="2"/>
  <c r="N12189" i="2"/>
  <c r="N12185" i="2"/>
  <c r="N12181" i="2"/>
  <c r="N12177" i="2"/>
  <c r="N12173" i="2"/>
  <c r="N12169" i="2"/>
  <c r="N12165" i="2"/>
  <c r="N12161" i="2"/>
  <c r="N12157" i="2"/>
  <c r="N12153" i="2"/>
  <c r="N12149" i="2"/>
  <c r="N12145" i="2"/>
  <c r="N12141" i="2"/>
  <c r="N12137" i="2"/>
  <c r="N12133" i="2"/>
  <c r="N12129" i="2"/>
  <c r="N12125" i="2"/>
  <c r="N12121" i="2"/>
  <c r="N12117" i="2"/>
  <c r="N12113" i="2"/>
  <c r="N12109" i="2"/>
  <c r="N12105" i="2"/>
  <c r="N12101" i="2"/>
  <c r="N12097" i="2"/>
  <c r="N12093" i="2"/>
  <c r="N12089" i="2"/>
  <c r="N12085" i="2"/>
  <c r="N12081" i="2"/>
  <c r="N12077" i="2"/>
  <c r="N12073" i="2"/>
  <c r="N12069" i="2"/>
  <c r="N12065" i="2"/>
  <c r="N12061" i="2"/>
  <c r="N12057" i="2"/>
  <c r="N12053" i="2"/>
  <c r="N12049" i="2"/>
  <c r="N12045" i="2"/>
  <c r="N12041" i="2"/>
  <c r="N12037" i="2"/>
  <c r="N12033" i="2"/>
  <c r="N12029" i="2"/>
  <c r="N12025" i="2"/>
  <c r="N12021" i="2"/>
  <c r="N12017" i="2"/>
  <c r="N12013" i="2"/>
  <c r="N12009" i="2"/>
  <c r="N12005" i="2"/>
  <c r="N12001" i="2"/>
  <c r="N11997" i="2"/>
  <c r="N11993" i="2"/>
  <c r="N11989" i="2"/>
  <c r="N11985" i="2"/>
  <c r="N11981" i="2"/>
  <c r="N11977" i="2"/>
  <c r="N11973" i="2"/>
  <c r="N11969" i="2"/>
  <c r="N11965" i="2"/>
  <c r="N11961" i="2"/>
  <c r="N11957" i="2"/>
  <c r="N11953" i="2"/>
  <c r="N11949" i="2"/>
  <c r="N11945" i="2"/>
  <c r="N11941" i="2"/>
  <c r="N11937" i="2"/>
  <c r="N11933" i="2"/>
  <c r="N11929" i="2"/>
  <c r="N11925" i="2"/>
  <c r="N11921" i="2"/>
  <c r="N11917" i="2"/>
  <c r="N11913" i="2"/>
  <c r="N11909" i="2"/>
  <c r="N11905" i="2"/>
  <c r="N11901" i="2"/>
  <c r="N11897" i="2"/>
  <c r="N11893" i="2"/>
  <c r="N11889" i="2"/>
  <c r="N11885" i="2"/>
  <c r="N11881" i="2"/>
  <c r="N11877" i="2"/>
  <c r="N11873" i="2"/>
  <c r="N11869" i="2"/>
  <c r="N11865" i="2"/>
  <c r="N11861" i="2"/>
  <c r="N11857" i="2"/>
  <c r="N11853" i="2"/>
  <c r="N11849" i="2"/>
  <c r="N11845" i="2"/>
  <c r="N11841" i="2"/>
  <c r="N11837" i="2"/>
  <c r="N11833" i="2"/>
  <c r="N11829" i="2"/>
  <c r="N11825" i="2"/>
  <c r="N11821" i="2"/>
  <c r="N11817" i="2"/>
  <c r="N11813" i="2"/>
  <c r="N11809" i="2"/>
  <c r="N11805" i="2"/>
  <c r="N11801" i="2"/>
  <c r="N11797" i="2"/>
  <c r="N11793" i="2"/>
  <c r="N11789" i="2"/>
  <c r="N11785" i="2"/>
  <c r="N11781" i="2"/>
  <c r="N11777" i="2"/>
  <c r="N11773" i="2"/>
  <c r="N11769" i="2"/>
  <c r="N11765" i="2"/>
  <c r="N11761" i="2"/>
  <c r="N11757" i="2"/>
  <c r="N11753" i="2"/>
  <c r="N11749" i="2"/>
  <c r="N11745" i="2"/>
  <c r="N11741" i="2"/>
  <c r="N11737" i="2"/>
  <c r="N11733" i="2"/>
  <c r="N11729" i="2"/>
  <c r="N11725" i="2"/>
  <c r="N11721" i="2"/>
  <c r="N11717" i="2"/>
  <c r="N11713" i="2"/>
  <c r="N11709" i="2"/>
  <c r="N11705" i="2"/>
  <c r="N11701" i="2"/>
  <c r="N11697" i="2"/>
  <c r="N11693" i="2"/>
  <c r="N11689" i="2"/>
  <c r="N11685" i="2"/>
  <c r="N11681" i="2"/>
  <c r="N11677" i="2"/>
  <c r="N11673" i="2"/>
  <c r="N11669" i="2"/>
  <c r="N11665" i="2"/>
  <c r="N11661" i="2"/>
  <c r="N11657" i="2"/>
  <c r="N11653" i="2"/>
  <c r="N11649" i="2"/>
  <c r="N11645" i="2"/>
  <c r="N11641" i="2"/>
  <c r="N11637" i="2"/>
  <c r="N11633" i="2"/>
  <c r="N11629" i="2"/>
  <c r="N11625" i="2"/>
  <c r="N11621" i="2"/>
  <c r="N11617" i="2"/>
  <c r="N11613" i="2"/>
  <c r="N11609" i="2"/>
  <c r="N11605" i="2"/>
  <c r="N11601" i="2"/>
  <c r="N11597" i="2"/>
  <c r="N11593" i="2"/>
  <c r="N11589" i="2"/>
  <c r="N11585" i="2"/>
  <c r="N11581" i="2"/>
  <c r="N11577" i="2"/>
  <c r="N11573" i="2"/>
  <c r="N11569" i="2"/>
  <c r="N11565" i="2"/>
  <c r="N11561" i="2"/>
  <c r="N11557" i="2"/>
  <c r="N11553" i="2"/>
  <c r="N11549" i="2"/>
  <c r="N11545" i="2"/>
  <c r="N11541" i="2"/>
  <c r="N11537" i="2"/>
  <c r="N11533" i="2"/>
  <c r="N11529" i="2"/>
  <c r="N11525" i="2"/>
  <c r="N11521" i="2"/>
  <c r="N11517" i="2"/>
  <c r="N11513" i="2"/>
  <c r="N11509" i="2"/>
  <c r="N11505" i="2"/>
  <c r="N11501" i="2"/>
  <c r="N11497" i="2"/>
  <c r="N11493" i="2"/>
  <c r="N11489" i="2"/>
  <c r="N11485" i="2"/>
  <c r="N11481" i="2"/>
  <c r="N11477" i="2"/>
  <c r="N11473" i="2"/>
  <c r="N11469" i="2"/>
  <c r="N11465" i="2"/>
  <c r="N11461" i="2"/>
  <c r="N11457" i="2"/>
  <c r="N11453" i="2"/>
  <c r="N11449" i="2"/>
  <c r="N11445" i="2"/>
  <c r="N11441" i="2"/>
  <c r="N11437" i="2"/>
  <c r="N11433" i="2"/>
  <c r="N11429" i="2"/>
  <c r="N11425" i="2"/>
  <c r="N11421" i="2"/>
  <c r="N11417" i="2"/>
  <c r="N11413" i="2"/>
  <c r="N11409" i="2"/>
  <c r="N11405" i="2"/>
  <c r="N11401" i="2"/>
  <c r="N11397" i="2"/>
  <c r="N11393" i="2"/>
  <c r="N11389" i="2"/>
  <c r="N11385" i="2"/>
  <c r="N11381" i="2"/>
  <c r="N11377" i="2"/>
  <c r="N11373" i="2"/>
  <c r="N11369" i="2"/>
  <c r="N11365" i="2"/>
  <c r="N11361" i="2"/>
  <c r="N11357" i="2"/>
  <c r="N11353" i="2"/>
  <c r="N11349" i="2"/>
  <c r="N11345" i="2"/>
  <c r="N11341" i="2"/>
  <c r="N11337" i="2"/>
  <c r="N11333" i="2"/>
  <c r="N11329" i="2"/>
  <c r="N11325" i="2"/>
  <c r="N11321" i="2"/>
  <c r="N11317" i="2"/>
  <c r="N11313" i="2"/>
  <c r="N11309" i="2"/>
  <c r="N11305" i="2"/>
  <c r="N11301" i="2"/>
  <c r="N11297" i="2"/>
  <c r="N11293" i="2"/>
  <c r="N11289" i="2"/>
  <c r="N11285" i="2"/>
  <c r="N11281" i="2"/>
  <c r="N11277" i="2"/>
  <c r="N11273" i="2"/>
  <c r="N11269" i="2"/>
  <c r="N11265" i="2"/>
  <c r="N11261" i="2"/>
  <c r="N11257" i="2"/>
  <c r="N11253" i="2"/>
  <c r="N11249" i="2"/>
  <c r="N11245" i="2"/>
  <c r="N11241" i="2"/>
  <c r="N11237" i="2"/>
  <c r="N11233" i="2"/>
  <c r="N11229" i="2"/>
  <c r="N11225" i="2"/>
  <c r="N11221" i="2"/>
  <c r="N11217" i="2"/>
  <c r="N11213" i="2"/>
  <c r="N11209" i="2"/>
  <c r="N11205" i="2"/>
  <c r="N11201" i="2"/>
  <c r="N11197" i="2"/>
  <c r="N11193" i="2"/>
  <c r="N11189" i="2"/>
  <c r="N11185" i="2"/>
  <c r="N11181" i="2"/>
  <c r="N11177" i="2"/>
  <c r="N11173" i="2"/>
  <c r="N11169" i="2"/>
  <c r="N11165" i="2"/>
  <c r="N11161" i="2"/>
  <c r="N11157" i="2"/>
  <c r="N11153" i="2"/>
  <c r="N11149" i="2"/>
  <c r="N11145" i="2"/>
  <c r="N11141" i="2"/>
  <c r="N11137" i="2"/>
  <c r="N11133" i="2"/>
  <c r="N11129" i="2"/>
  <c r="N11125" i="2"/>
  <c r="N11121" i="2"/>
  <c r="N11117" i="2"/>
  <c r="N11113" i="2"/>
  <c r="N11109" i="2"/>
  <c r="N11105" i="2"/>
  <c r="N11101" i="2"/>
  <c r="N11097" i="2"/>
  <c r="N11093" i="2"/>
  <c r="N11089" i="2"/>
  <c r="N11085" i="2"/>
  <c r="N11081" i="2"/>
  <c r="N11077" i="2"/>
  <c r="N11073" i="2"/>
  <c r="N11069" i="2"/>
  <c r="N11065" i="2"/>
  <c r="N11061" i="2"/>
  <c r="N11057" i="2"/>
  <c r="N11053" i="2"/>
  <c r="N11049" i="2"/>
  <c r="N11045" i="2"/>
  <c r="N11041" i="2"/>
  <c r="N11037" i="2"/>
  <c r="N11033" i="2"/>
  <c r="N11029" i="2"/>
  <c r="N11025" i="2"/>
  <c r="N11021" i="2"/>
  <c r="N11017" i="2"/>
  <c r="N11013" i="2"/>
  <c r="N11009" i="2"/>
  <c r="N11005" i="2"/>
  <c r="N11001" i="2"/>
  <c r="N10997" i="2"/>
  <c r="N10993" i="2"/>
  <c r="N10989" i="2"/>
  <c r="N10985" i="2"/>
  <c r="N10981" i="2"/>
  <c r="N10977" i="2"/>
  <c r="N10973" i="2"/>
  <c r="N10969" i="2"/>
  <c r="N10965" i="2"/>
  <c r="N10961" i="2"/>
  <c r="N10957" i="2"/>
  <c r="N10953" i="2"/>
  <c r="N10949" i="2"/>
  <c r="N10945" i="2"/>
  <c r="N10941" i="2"/>
  <c r="N10937" i="2"/>
  <c r="N10933" i="2"/>
  <c r="N10929" i="2"/>
  <c r="N10925" i="2"/>
  <c r="N10921" i="2"/>
  <c r="N10917" i="2"/>
  <c r="N10913" i="2"/>
  <c r="N10909" i="2"/>
  <c r="N10905" i="2"/>
  <c r="N10901" i="2"/>
  <c r="N10897" i="2"/>
  <c r="N10893" i="2"/>
  <c r="N10889" i="2"/>
  <c r="N10885" i="2"/>
  <c r="N10881" i="2"/>
  <c r="N10877" i="2"/>
  <c r="N10873" i="2"/>
  <c r="N10869" i="2"/>
  <c r="N10865" i="2"/>
  <c r="N10861" i="2"/>
  <c r="N10857" i="2"/>
  <c r="N10853" i="2"/>
  <c r="N10849" i="2"/>
  <c r="N10845" i="2"/>
  <c r="N10841" i="2"/>
  <c r="N10837" i="2"/>
  <c r="N10833" i="2"/>
  <c r="N10829" i="2"/>
  <c r="N10825" i="2"/>
  <c r="N10821" i="2"/>
  <c r="N10817" i="2"/>
  <c r="N10813" i="2"/>
  <c r="N10809" i="2"/>
  <c r="N10805" i="2"/>
  <c r="N10801" i="2"/>
  <c r="N10797" i="2"/>
  <c r="N10793" i="2"/>
  <c r="N10789" i="2"/>
  <c r="N10785" i="2"/>
  <c r="N10781" i="2"/>
  <c r="N10777" i="2"/>
  <c r="N10773" i="2"/>
  <c r="N10769" i="2"/>
  <c r="N10765" i="2"/>
  <c r="N10761" i="2"/>
  <c r="N10757" i="2"/>
  <c r="N10753" i="2"/>
  <c r="N10749" i="2"/>
  <c r="N10745" i="2"/>
  <c r="N10741" i="2"/>
  <c r="N10737" i="2"/>
  <c r="N10733" i="2"/>
  <c r="N10729" i="2"/>
  <c r="N10725" i="2"/>
  <c r="N10721" i="2"/>
  <c r="N10717" i="2"/>
  <c r="N10713" i="2"/>
  <c r="N10709" i="2"/>
  <c r="N10705" i="2"/>
  <c r="N10701" i="2"/>
  <c r="N10697" i="2"/>
  <c r="N10693" i="2"/>
  <c r="N10689" i="2"/>
  <c r="N10685" i="2"/>
  <c r="N10681" i="2"/>
  <c r="N10677" i="2"/>
  <c r="N10673" i="2"/>
  <c r="N10669" i="2"/>
  <c r="N10665" i="2"/>
  <c r="N10661" i="2"/>
  <c r="N10657" i="2"/>
  <c r="N10653" i="2"/>
  <c r="N10649" i="2"/>
  <c r="N10645" i="2"/>
  <c r="N10641" i="2"/>
  <c r="N10637" i="2"/>
  <c r="N10633" i="2"/>
  <c r="N10629" i="2"/>
  <c r="N10625" i="2"/>
  <c r="N10621" i="2"/>
  <c r="N10617" i="2"/>
  <c r="N10613" i="2"/>
  <c r="N10609" i="2"/>
  <c r="N10605" i="2"/>
  <c r="N10601" i="2"/>
  <c r="N10597" i="2"/>
  <c r="N10593" i="2"/>
  <c r="N10589" i="2"/>
  <c r="N10585" i="2"/>
  <c r="N10581" i="2"/>
  <c r="N10577" i="2"/>
  <c r="N10573" i="2"/>
  <c r="N10569" i="2"/>
  <c r="N10565" i="2"/>
  <c r="N10561" i="2"/>
  <c r="N10557" i="2"/>
  <c r="N10553" i="2"/>
  <c r="N10549" i="2"/>
  <c r="N10545" i="2"/>
  <c r="N10541" i="2"/>
  <c r="N10537" i="2"/>
  <c r="N10533" i="2"/>
  <c r="N10529" i="2"/>
  <c r="N10525" i="2"/>
  <c r="N10521" i="2"/>
  <c r="N10517" i="2"/>
  <c r="N10513" i="2"/>
  <c r="N10509" i="2"/>
  <c r="N10505" i="2"/>
  <c r="N10501" i="2"/>
  <c r="N10497" i="2"/>
  <c r="N10493" i="2"/>
  <c r="N10489" i="2"/>
  <c r="N10485" i="2"/>
  <c r="N10481" i="2"/>
  <c r="N10477" i="2"/>
  <c r="N10473" i="2"/>
  <c r="N10469" i="2"/>
  <c r="N10465" i="2"/>
  <c r="N10461" i="2"/>
  <c r="N10457" i="2"/>
  <c r="N10453" i="2"/>
  <c r="N10449" i="2"/>
  <c r="N10445" i="2"/>
  <c r="N10441" i="2"/>
  <c r="N10437" i="2"/>
  <c r="N10433" i="2"/>
  <c r="N10429" i="2"/>
  <c r="N10425" i="2"/>
  <c r="N10421" i="2"/>
  <c r="N10417" i="2"/>
  <c r="N10413" i="2"/>
  <c r="N10409" i="2"/>
  <c r="N10405" i="2"/>
  <c r="N10401" i="2"/>
  <c r="N10397" i="2"/>
  <c r="N10393" i="2"/>
  <c r="N10389" i="2"/>
  <c r="N10385" i="2"/>
  <c r="N10381" i="2"/>
  <c r="N10377" i="2"/>
  <c r="N10373" i="2"/>
  <c r="N10369" i="2"/>
  <c r="N10365" i="2"/>
  <c r="N10361" i="2"/>
  <c r="N10357" i="2"/>
  <c r="N10353" i="2"/>
  <c r="N10349" i="2"/>
  <c r="N10345" i="2"/>
  <c r="N10341" i="2"/>
  <c r="N10337" i="2"/>
  <c r="N10333" i="2"/>
  <c r="N10329" i="2"/>
  <c r="N10325" i="2"/>
  <c r="N10321" i="2"/>
  <c r="N10317" i="2"/>
  <c r="N10313" i="2"/>
  <c r="N10309" i="2"/>
  <c r="N10305" i="2"/>
  <c r="N10301" i="2"/>
  <c r="N10297" i="2"/>
  <c r="N10293" i="2"/>
  <c r="N10289" i="2"/>
  <c r="N10285" i="2"/>
  <c r="N10281" i="2"/>
  <c r="N10277" i="2"/>
  <c r="N10273" i="2"/>
  <c r="N10269" i="2"/>
  <c r="N10265" i="2"/>
  <c r="N10261" i="2"/>
  <c r="N10257" i="2"/>
  <c r="N10253" i="2"/>
  <c r="N10249" i="2"/>
  <c r="N10245" i="2"/>
  <c r="N10241" i="2"/>
  <c r="N10237" i="2"/>
  <c r="N10233" i="2"/>
  <c r="N10229" i="2"/>
  <c r="N10225" i="2"/>
  <c r="N10221" i="2"/>
  <c r="N10217" i="2"/>
  <c r="N10213" i="2"/>
  <c r="N10209" i="2"/>
  <c r="N10205" i="2"/>
  <c r="N10201" i="2"/>
  <c r="N10197" i="2"/>
  <c r="N10193" i="2"/>
  <c r="N10189" i="2"/>
  <c r="N10185" i="2"/>
  <c r="N10181" i="2"/>
  <c r="N10177" i="2"/>
  <c r="N10173" i="2"/>
  <c r="N10169" i="2"/>
  <c r="N10165" i="2"/>
  <c r="N10161" i="2"/>
  <c r="N10157" i="2"/>
  <c r="N10153" i="2"/>
  <c r="N10149" i="2"/>
  <c r="N10145" i="2"/>
  <c r="N10141" i="2"/>
  <c r="N10137" i="2"/>
  <c r="N10133" i="2"/>
  <c r="N10129" i="2"/>
  <c r="N10125" i="2"/>
  <c r="N10121" i="2"/>
  <c r="N10117" i="2"/>
  <c r="N10113" i="2"/>
  <c r="N10109" i="2"/>
  <c r="N10105" i="2"/>
  <c r="N10101" i="2"/>
  <c r="N10097" i="2"/>
  <c r="N10093" i="2"/>
  <c r="N10089" i="2"/>
  <c r="N10085" i="2"/>
  <c r="N10081" i="2"/>
  <c r="N10077" i="2"/>
  <c r="N10073" i="2"/>
  <c r="N10069" i="2"/>
  <c r="N10065" i="2"/>
  <c r="N10061" i="2"/>
  <c r="N10057" i="2"/>
  <c r="N10053" i="2"/>
  <c r="N10049" i="2"/>
  <c r="N10045" i="2"/>
  <c r="N10041" i="2"/>
  <c r="N10037" i="2"/>
  <c r="N10033" i="2"/>
  <c r="N10029" i="2"/>
  <c r="N10025" i="2"/>
  <c r="N10021" i="2"/>
  <c r="N10017" i="2"/>
  <c r="N10013" i="2"/>
  <c r="N10009" i="2"/>
  <c r="N10005" i="2"/>
  <c r="N10001" i="2"/>
  <c r="N9997" i="2"/>
  <c r="N9993" i="2"/>
  <c r="N9989" i="2"/>
  <c r="N9985" i="2"/>
  <c r="N9981" i="2"/>
  <c r="N9977" i="2"/>
  <c r="N9973" i="2"/>
  <c r="N9969" i="2"/>
  <c r="N9965" i="2"/>
  <c r="N9961" i="2"/>
  <c r="N9957" i="2"/>
  <c r="N9953" i="2"/>
  <c r="N9949" i="2"/>
  <c r="N9945" i="2"/>
  <c r="N9941" i="2"/>
  <c r="N9937" i="2"/>
  <c r="N9933" i="2"/>
  <c r="N9929" i="2"/>
  <c r="N9925" i="2"/>
  <c r="N9921" i="2"/>
  <c r="N9917" i="2"/>
  <c r="N9913" i="2"/>
  <c r="N9909" i="2"/>
  <c r="N9905" i="2"/>
  <c r="N9901" i="2"/>
  <c r="N9897" i="2"/>
  <c r="N9893" i="2"/>
  <c r="N9889" i="2"/>
  <c r="N9885" i="2"/>
  <c r="N9881" i="2"/>
  <c r="N9877" i="2"/>
  <c r="N9873" i="2"/>
  <c r="N9869" i="2"/>
  <c r="N9865" i="2"/>
  <c r="N9861" i="2"/>
  <c r="N9857" i="2"/>
  <c r="N9853" i="2"/>
  <c r="N9849" i="2"/>
  <c r="N9845" i="2"/>
  <c r="N9841" i="2"/>
  <c r="N9837" i="2"/>
  <c r="N9833" i="2"/>
  <c r="N9829" i="2"/>
  <c r="N9825" i="2"/>
  <c r="N9821" i="2"/>
  <c r="N9817" i="2"/>
  <c r="N9813" i="2"/>
  <c r="N9809" i="2"/>
  <c r="N9805" i="2"/>
  <c r="N9801" i="2"/>
  <c r="N9797" i="2"/>
  <c r="N9793" i="2"/>
  <c r="N9789" i="2"/>
  <c r="N9785" i="2"/>
  <c r="N9781" i="2"/>
  <c r="N9777" i="2"/>
  <c r="N9773" i="2"/>
  <c r="N9769" i="2"/>
  <c r="N9765" i="2"/>
  <c r="N9761" i="2"/>
  <c r="N9757" i="2"/>
  <c r="N9753" i="2"/>
  <c r="N9749" i="2"/>
  <c r="N9745" i="2"/>
  <c r="N9741" i="2"/>
  <c r="N9737" i="2"/>
  <c r="N9733" i="2"/>
  <c r="N9729" i="2"/>
  <c r="N9725" i="2"/>
  <c r="N9721" i="2"/>
  <c r="N9717" i="2"/>
  <c r="N9713" i="2"/>
  <c r="N9709" i="2"/>
  <c r="N9705" i="2"/>
  <c r="N9701" i="2"/>
  <c r="N9697" i="2"/>
  <c r="N9693" i="2"/>
  <c r="N9689" i="2"/>
  <c r="N9685" i="2"/>
  <c r="N9681" i="2"/>
  <c r="N9677" i="2"/>
  <c r="N9673" i="2"/>
  <c r="N9669" i="2"/>
  <c r="N9665" i="2"/>
  <c r="N9661" i="2"/>
  <c r="N9657" i="2"/>
  <c r="N9653" i="2"/>
  <c r="N9649" i="2"/>
  <c r="N9645" i="2"/>
  <c r="N9641" i="2"/>
  <c r="N9637" i="2"/>
  <c r="N9633" i="2"/>
  <c r="N9629" i="2"/>
  <c r="N9625" i="2"/>
  <c r="N9621" i="2"/>
  <c r="N9617" i="2"/>
  <c r="N9613" i="2"/>
  <c r="N9609" i="2"/>
  <c r="N9605" i="2"/>
  <c r="N9601" i="2"/>
  <c r="N9597" i="2"/>
  <c r="N9593" i="2"/>
  <c r="N9589" i="2"/>
  <c r="N9585" i="2"/>
  <c r="N9581" i="2"/>
  <c r="N9577" i="2"/>
  <c r="N9573" i="2"/>
  <c r="N9569" i="2"/>
  <c r="N9565" i="2"/>
  <c r="N9561" i="2"/>
  <c r="N9557" i="2"/>
  <c r="N9553" i="2"/>
  <c r="N9549" i="2"/>
  <c r="N9545" i="2"/>
  <c r="N9541" i="2"/>
  <c r="N9537" i="2"/>
  <c r="N9533" i="2"/>
  <c r="N9529" i="2"/>
  <c r="N9525" i="2"/>
  <c r="N9521" i="2"/>
  <c r="N9517" i="2"/>
  <c r="N9513" i="2"/>
  <c r="N9509" i="2"/>
  <c r="N9505" i="2"/>
  <c r="N9501" i="2"/>
  <c r="N9497" i="2"/>
  <c r="N9493" i="2"/>
  <c r="N9489" i="2"/>
  <c r="N9485" i="2"/>
  <c r="N9481" i="2"/>
  <c r="N9477" i="2"/>
  <c r="N9473" i="2"/>
  <c r="N9469" i="2"/>
  <c r="N9465" i="2"/>
  <c r="N9461" i="2"/>
  <c r="N9457" i="2"/>
  <c r="N9453" i="2"/>
  <c r="N9449" i="2"/>
  <c r="N9445" i="2"/>
  <c r="N9441" i="2"/>
  <c r="N9437" i="2"/>
  <c r="N9433" i="2"/>
  <c r="N9429" i="2"/>
  <c r="N9425" i="2"/>
  <c r="N9421" i="2"/>
  <c r="N9417" i="2"/>
  <c r="N9413" i="2"/>
  <c r="N9409" i="2"/>
  <c r="N9405" i="2"/>
  <c r="N9401" i="2"/>
  <c r="N9397" i="2"/>
  <c r="N9393" i="2"/>
  <c r="N9389" i="2"/>
  <c r="N9385" i="2"/>
  <c r="N9381" i="2"/>
  <c r="N9377" i="2"/>
  <c r="N9373" i="2"/>
  <c r="N9369" i="2"/>
  <c r="N9365" i="2"/>
  <c r="N9361" i="2"/>
  <c r="N9357" i="2"/>
  <c r="N9353" i="2"/>
  <c r="N9349" i="2"/>
  <c r="N9345" i="2"/>
  <c r="N9341" i="2"/>
  <c r="N9337" i="2"/>
  <c r="N9333" i="2"/>
  <c r="N9329" i="2"/>
  <c r="N9325" i="2"/>
  <c r="N9321" i="2"/>
  <c r="N9317" i="2"/>
  <c r="N9313" i="2"/>
  <c r="N9309" i="2"/>
  <c r="N9305" i="2"/>
  <c r="N9301" i="2"/>
  <c r="N9297" i="2"/>
  <c r="N9293" i="2"/>
  <c r="N9289" i="2"/>
  <c r="N9285" i="2"/>
  <c r="N9281" i="2"/>
  <c r="N9277" i="2"/>
  <c r="N9273" i="2"/>
  <c r="N9269" i="2"/>
  <c r="N9265" i="2"/>
  <c r="N9261" i="2"/>
  <c r="N9257" i="2"/>
  <c r="N9253" i="2"/>
  <c r="N9249" i="2"/>
  <c r="N9245" i="2"/>
  <c r="N9241" i="2"/>
  <c r="N9237" i="2"/>
  <c r="N9233" i="2"/>
  <c r="N9229" i="2"/>
  <c r="N9225" i="2"/>
  <c r="N9221" i="2"/>
  <c r="N9217" i="2"/>
  <c r="N9213" i="2"/>
  <c r="N9209" i="2"/>
  <c r="N9205" i="2"/>
  <c r="N9201" i="2"/>
  <c r="N9197" i="2"/>
  <c r="N9193" i="2"/>
  <c r="N9189" i="2"/>
  <c r="N9185" i="2"/>
  <c r="N9181" i="2"/>
  <c r="N9177" i="2"/>
  <c r="N9173" i="2"/>
  <c r="N9169" i="2"/>
  <c r="N9165" i="2"/>
  <c r="N9161" i="2"/>
  <c r="N9157" i="2"/>
  <c r="N9153" i="2"/>
  <c r="N9149" i="2"/>
  <c r="N9145" i="2"/>
  <c r="N9141" i="2"/>
  <c r="N9137" i="2"/>
  <c r="N9133" i="2"/>
  <c r="N9129" i="2"/>
  <c r="N9125" i="2"/>
  <c r="N9121" i="2"/>
  <c r="N9117" i="2"/>
  <c r="N9113" i="2"/>
  <c r="N9109" i="2"/>
  <c r="N9105" i="2"/>
  <c r="N9101" i="2"/>
  <c r="N9097" i="2"/>
  <c r="N9093" i="2"/>
  <c r="N9089" i="2"/>
  <c r="N9085" i="2"/>
  <c r="N9081" i="2"/>
  <c r="N9077" i="2"/>
  <c r="N9073" i="2"/>
  <c r="N9069" i="2"/>
  <c r="N9065" i="2"/>
  <c r="N9061" i="2"/>
  <c r="N9057" i="2"/>
  <c r="N9053" i="2"/>
  <c r="N9049" i="2"/>
  <c r="N9045" i="2"/>
  <c r="N9041" i="2"/>
  <c r="N9037" i="2"/>
  <c r="N9033" i="2"/>
  <c r="N9029" i="2"/>
  <c r="N9025" i="2"/>
  <c r="N9021" i="2"/>
  <c r="N9017" i="2"/>
  <c r="N9013" i="2"/>
  <c r="N9009" i="2"/>
  <c r="N9005" i="2"/>
  <c r="N9001" i="2"/>
  <c r="N8997" i="2"/>
  <c r="N8993" i="2"/>
  <c r="N8989" i="2"/>
  <c r="N8985" i="2"/>
  <c r="N8981" i="2"/>
  <c r="N8977" i="2"/>
  <c r="N8973" i="2"/>
  <c r="N8969" i="2"/>
  <c r="N8965" i="2"/>
  <c r="N8961" i="2"/>
  <c r="N8957" i="2"/>
  <c r="N8953" i="2"/>
  <c r="N8949" i="2"/>
  <c r="N8945" i="2"/>
  <c r="N8941" i="2"/>
  <c r="N8937" i="2"/>
  <c r="N8933" i="2"/>
  <c r="N8929" i="2"/>
  <c r="N8925" i="2"/>
  <c r="N8921" i="2"/>
  <c r="N8917" i="2"/>
  <c r="N8913" i="2"/>
  <c r="N8909" i="2"/>
  <c r="N8905" i="2"/>
  <c r="N8901" i="2"/>
  <c r="N8897" i="2"/>
  <c r="N8893" i="2"/>
  <c r="N8889" i="2"/>
  <c r="N8885" i="2"/>
  <c r="N8881" i="2"/>
  <c r="N8877" i="2"/>
  <c r="N8873" i="2"/>
  <c r="N8869" i="2"/>
  <c r="N8865" i="2"/>
  <c r="N8861" i="2"/>
  <c r="N8857" i="2"/>
  <c r="N8853" i="2"/>
  <c r="N8849" i="2"/>
  <c r="N8845" i="2"/>
  <c r="N8841" i="2"/>
  <c r="N8837" i="2"/>
  <c r="N8833" i="2"/>
  <c r="N8829" i="2"/>
  <c r="N8825" i="2"/>
  <c r="N8821" i="2"/>
  <c r="N8817" i="2"/>
  <c r="N8813" i="2"/>
  <c r="N8809" i="2"/>
  <c r="N8805" i="2"/>
  <c r="N8801" i="2"/>
  <c r="N8797" i="2"/>
  <c r="N8793" i="2"/>
  <c r="N8789" i="2"/>
  <c r="N8785" i="2"/>
  <c r="N8781" i="2"/>
  <c r="N8777" i="2"/>
  <c r="N8773" i="2"/>
  <c r="N8769" i="2"/>
  <c r="N8765" i="2"/>
  <c r="N8761" i="2"/>
  <c r="N8757" i="2"/>
  <c r="N8753" i="2"/>
  <c r="N8749" i="2"/>
  <c r="N8745" i="2"/>
  <c r="N8741" i="2"/>
  <c r="N8737" i="2"/>
  <c r="N8733" i="2"/>
  <c r="N8729" i="2"/>
  <c r="N8725" i="2"/>
  <c r="N8721" i="2"/>
  <c r="N8717" i="2"/>
  <c r="N8713" i="2"/>
  <c r="N8709" i="2"/>
  <c r="N8705" i="2"/>
  <c r="N8701" i="2"/>
  <c r="N8697" i="2"/>
  <c r="N8693" i="2"/>
  <c r="N8689" i="2"/>
  <c r="N8685" i="2"/>
  <c r="N8681" i="2"/>
  <c r="N8677" i="2"/>
  <c r="N8673" i="2"/>
  <c r="N8669" i="2"/>
  <c r="N8665" i="2"/>
  <c r="N8661" i="2"/>
  <c r="N8657" i="2"/>
  <c r="N8653" i="2"/>
  <c r="N8649" i="2"/>
  <c r="N8645" i="2"/>
  <c r="N8641" i="2"/>
  <c r="N8637" i="2"/>
  <c r="N8633" i="2"/>
  <c r="N8629" i="2"/>
  <c r="N8625" i="2"/>
  <c r="N8621" i="2"/>
  <c r="N8617" i="2"/>
  <c r="N8613" i="2"/>
  <c r="N8609" i="2"/>
  <c r="N8605" i="2"/>
  <c r="N8601" i="2"/>
  <c r="N8597" i="2"/>
  <c r="N8593" i="2"/>
  <c r="N8589" i="2"/>
  <c r="N8585" i="2"/>
  <c r="N8581" i="2"/>
  <c r="N8577" i="2"/>
  <c r="N8573" i="2"/>
  <c r="N8569" i="2"/>
  <c r="N8565" i="2"/>
  <c r="N8561" i="2"/>
  <c r="N8557" i="2"/>
  <c r="N8553" i="2"/>
  <c r="N8549" i="2"/>
  <c r="N8545" i="2"/>
  <c r="N8541" i="2"/>
  <c r="N8537" i="2"/>
  <c r="N8533" i="2"/>
  <c r="N8529" i="2"/>
  <c r="N8525" i="2"/>
  <c r="N8521" i="2"/>
  <c r="N8517" i="2"/>
  <c r="N8513" i="2"/>
  <c r="N8509" i="2"/>
  <c r="N8505" i="2"/>
  <c r="N8501" i="2"/>
  <c r="N8497" i="2"/>
  <c r="N8493" i="2"/>
  <c r="N8489" i="2"/>
  <c r="N8485" i="2"/>
  <c r="N8481" i="2"/>
  <c r="N8477" i="2"/>
  <c r="N8473" i="2"/>
  <c r="N8469" i="2"/>
  <c r="N8465" i="2"/>
  <c r="N8461" i="2"/>
  <c r="N8457" i="2"/>
  <c r="N8453" i="2"/>
  <c r="N8449" i="2"/>
  <c r="N8445" i="2"/>
  <c r="N8441" i="2"/>
  <c r="N8437" i="2"/>
  <c r="N8433" i="2"/>
  <c r="N8429" i="2"/>
  <c r="N8425" i="2"/>
  <c r="N8421" i="2"/>
  <c r="N8417" i="2"/>
  <c r="N8413" i="2"/>
  <c r="N8409" i="2"/>
  <c r="N8405" i="2"/>
  <c r="N8401" i="2"/>
  <c r="N8397" i="2"/>
  <c r="N8393" i="2"/>
  <c r="N8389" i="2"/>
  <c r="N8385" i="2"/>
  <c r="N8381" i="2"/>
  <c r="N8377" i="2"/>
  <c r="N8373" i="2"/>
  <c r="N8369" i="2"/>
  <c r="N8365" i="2"/>
  <c r="N8361" i="2"/>
  <c r="N8357" i="2"/>
  <c r="N8353" i="2"/>
  <c r="N8349" i="2"/>
  <c r="N8345" i="2"/>
  <c r="N8341" i="2"/>
  <c r="N8337" i="2"/>
  <c r="N8333" i="2"/>
  <c r="N8329" i="2"/>
  <c r="N8325" i="2"/>
  <c r="N8321" i="2"/>
  <c r="N8317" i="2"/>
  <c r="N8313" i="2"/>
  <c r="N8309" i="2"/>
  <c r="N8305" i="2"/>
  <c r="N8301" i="2"/>
  <c r="N8297" i="2"/>
  <c r="N8293" i="2"/>
  <c r="N8289" i="2"/>
  <c r="N8285" i="2"/>
  <c r="N8281" i="2"/>
  <c r="N8277" i="2"/>
  <c r="N8273" i="2"/>
  <c r="N8269" i="2"/>
  <c r="N8265" i="2"/>
  <c r="N8261" i="2"/>
  <c r="N8257" i="2"/>
  <c r="N8253" i="2"/>
  <c r="N8249" i="2"/>
  <c r="N8245" i="2"/>
  <c r="N8241" i="2"/>
  <c r="N8237" i="2"/>
  <c r="N8233" i="2"/>
  <c r="N8229" i="2"/>
  <c r="N8225" i="2"/>
  <c r="N8221" i="2"/>
  <c r="N8217" i="2"/>
  <c r="N8213" i="2"/>
  <c r="N8209" i="2"/>
  <c r="N8205" i="2"/>
  <c r="N8201" i="2"/>
  <c r="N8197" i="2"/>
  <c r="N8193" i="2"/>
  <c r="N8189" i="2"/>
  <c r="N8185" i="2"/>
  <c r="N8181" i="2"/>
  <c r="N8177" i="2"/>
  <c r="N8173" i="2"/>
  <c r="N8169" i="2"/>
  <c r="N8165" i="2"/>
  <c r="N8161" i="2"/>
  <c r="N8157" i="2"/>
  <c r="N8153" i="2"/>
  <c r="N8149" i="2"/>
  <c r="N8145" i="2"/>
  <c r="N8141" i="2"/>
  <c r="N8137" i="2"/>
  <c r="N8133" i="2"/>
  <c r="N8129" i="2"/>
  <c r="N8125" i="2"/>
  <c r="N8121" i="2"/>
  <c r="N8117" i="2"/>
  <c r="N8113" i="2"/>
  <c r="N8109" i="2"/>
  <c r="N8105" i="2"/>
  <c r="N8101" i="2"/>
  <c r="N8097" i="2"/>
  <c r="N8093" i="2"/>
  <c r="N8089" i="2"/>
  <c r="N8085" i="2"/>
  <c r="N8081" i="2"/>
  <c r="N8077" i="2"/>
  <c r="N8073" i="2"/>
  <c r="N8069" i="2"/>
  <c r="N8065" i="2"/>
  <c r="N8061" i="2"/>
  <c r="N8057" i="2"/>
  <c r="N8053" i="2"/>
  <c r="N8049" i="2"/>
  <c r="N8045" i="2"/>
  <c r="N8041" i="2"/>
  <c r="N8037" i="2"/>
  <c r="N8033" i="2"/>
  <c r="N8029" i="2"/>
  <c r="N8025" i="2"/>
  <c r="N8021" i="2"/>
  <c r="N8017" i="2"/>
  <c r="N8013" i="2"/>
  <c r="N8009" i="2"/>
  <c r="N8005" i="2"/>
  <c r="N8001" i="2"/>
  <c r="N7997" i="2"/>
  <c r="N7993" i="2"/>
  <c r="N7989" i="2"/>
  <c r="N7985" i="2"/>
  <c r="N7981" i="2"/>
  <c r="N7977" i="2"/>
  <c r="N7973" i="2"/>
  <c r="N7969" i="2"/>
  <c r="N7965" i="2"/>
  <c r="N7961" i="2"/>
  <c r="N7957" i="2"/>
  <c r="N7953" i="2"/>
  <c r="N7949" i="2"/>
  <c r="N7945" i="2"/>
  <c r="N7941" i="2"/>
  <c r="N7937" i="2"/>
  <c r="N7933" i="2"/>
  <c r="N7929" i="2"/>
  <c r="N7925" i="2"/>
  <c r="N7921" i="2"/>
  <c r="N7917" i="2"/>
  <c r="N7913" i="2"/>
  <c r="N7909" i="2"/>
  <c r="N7905" i="2"/>
  <c r="N7901" i="2"/>
  <c r="N7897" i="2"/>
  <c r="N7893" i="2"/>
  <c r="N7889" i="2"/>
  <c r="N7885" i="2"/>
  <c r="N7881" i="2"/>
  <c r="N7877" i="2"/>
  <c r="N7873" i="2"/>
  <c r="N7869" i="2"/>
  <c r="N7865" i="2"/>
  <c r="N7861" i="2"/>
  <c r="N7857" i="2"/>
  <c r="N7853" i="2"/>
  <c r="N7849" i="2"/>
  <c r="N7845" i="2"/>
  <c r="N7841" i="2"/>
  <c r="N7837" i="2"/>
  <c r="N7833" i="2"/>
  <c r="N7829" i="2"/>
  <c r="N7825" i="2"/>
  <c r="N7821" i="2"/>
  <c r="N7817" i="2"/>
  <c r="N7813" i="2"/>
  <c r="N7809" i="2"/>
  <c r="N7805" i="2"/>
  <c r="N7801" i="2"/>
  <c r="N7797" i="2"/>
  <c r="N7793" i="2"/>
  <c r="N7789" i="2"/>
  <c r="N7785" i="2"/>
  <c r="N7781" i="2"/>
  <c r="N7777" i="2"/>
  <c r="N7773" i="2"/>
  <c r="N7769" i="2"/>
  <c r="N7765" i="2"/>
  <c r="N7761" i="2"/>
  <c r="N7757" i="2"/>
  <c r="N7753" i="2"/>
  <c r="N7749" i="2"/>
  <c r="N7745" i="2"/>
  <c r="N7741" i="2"/>
  <c r="N7737" i="2"/>
  <c r="N7733" i="2"/>
  <c r="N7729" i="2"/>
  <c r="N7725" i="2"/>
  <c r="N7721" i="2"/>
  <c r="N7717" i="2"/>
  <c r="N7713" i="2"/>
  <c r="N7709" i="2"/>
  <c r="N7705" i="2"/>
  <c r="N7701" i="2"/>
  <c r="N7697" i="2"/>
  <c r="N7693" i="2"/>
  <c r="N7689" i="2"/>
  <c r="N7685" i="2"/>
  <c r="N7681" i="2"/>
  <c r="N7677" i="2"/>
  <c r="N7673" i="2"/>
  <c r="N7669" i="2"/>
  <c r="N7665" i="2"/>
  <c r="N7661" i="2"/>
  <c r="N7657" i="2"/>
  <c r="N7653" i="2"/>
  <c r="N7649" i="2"/>
  <c r="N7645" i="2"/>
  <c r="N7641" i="2"/>
  <c r="N7637" i="2"/>
  <c r="N7633" i="2"/>
  <c r="N7629" i="2"/>
  <c r="N7625" i="2"/>
  <c r="N7621" i="2"/>
  <c r="N7617" i="2"/>
  <c r="N7613" i="2"/>
  <c r="N7609" i="2"/>
  <c r="N7605" i="2"/>
  <c r="N7601" i="2"/>
  <c r="N7597" i="2"/>
  <c r="N7593" i="2"/>
  <c r="N7589" i="2"/>
  <c r="N7585" i="2"/>
  <c r="N7581" i="2"/>
  <c r="N7577" i="2"/>
  <c r="N7573" i="2"/>
  <c r="N7569" i="2"/>
  <c r="N7565" i="2"/>
  <c r="N7561" i="2"/>
  <c r="N7557" i="2"/>
  <c r="N7553" i="2"/>
  <c r="N7549" i="2"/>
  <c r="N7545" i="2"/>
  <c r="N7541" i="2"/>
  <c r="N7537" i="2"/>
  <c r="N7533" i="2"/>
  <c r="N7529" i="2"/>
  <c r="N7525" i="2"/>
  <c r="N7521" i="2"/>
  <c r="N7517" i="2"/>
  <c r="N7513" i="2"/>
  <c r="N7509" i="2"/>
  <c r="N7505" i="2"/>
  <c r="N7501" i="2"/>
  <c r="N7497" i="2"/>
  <c r="N7493" i="2"/>
  <c r="N7489" i="2"/>
  <c r="N7485" i="2"/>
  <c r="N7481" i="2"/>
  <c r="N7477" i="2"/>
  <c r="N7473" i="2"/>
  <c r="N7469" i="2"/>
  <c r="N7465" i="2"/>
  <c r="N7461" i="2"/>
  <c r="N7457" i="2"/>
  <c r="N7453" i="2"/>
  <c r="N7449" i="2"/>
  <c r="N7445" i="2"/>
  <c r="N7441" i="2"/>
  <c r="N7437" i="2"/>
  <c r="N7433" i="2"/>
  <c r="N7429" i="2"/>
  <c r="N7425" i="2"/>
  <c r="N7421" i="2"/>
  <c r="N7417" i="2"/>
  <c r="N7413" i="2"/>
  <c r="N7409" i="2"/>
  <c r="N7405" i="2"/>
  <c r="N7401" i="2"/>
  <c r="N7397" i="2"/>
  <c r="N7393" i="2"/>
  <c r="N7389" i="2"/>
  <c r="N7385" i="2"/>
  <c r="N7381" i="2"/>
  <c r="N7377" i="2"/>
  <c r="N7373" i="2"/>
  <c r="N7369" i="2"/>
  <c r="N7365" i="2"/>
  <c r="N7361" i="2"/>
  <c r="N7357" i="2"/>
  <c r="N7353" i="2"/>
  <c r="N7349" i="2"/>
  <c r="N7345" i="2"/>
  <c r="N7341" i="2"/>
  <c r="N7337" i="2"/>
  <c r="N7333" i="2"/>
  <c r="N7329" i="2"/>
  <c r="N7325" i="2"/>
  <c r="N7321" i="2"/>
  <c r="N7317" i="2"/>
  <c r="N7313" i="2"/>
  <c r="N7309" i="2"/>
  <c r="N7305" i="2"/>
  <c r="N7301" i="2"/>
  <c r="N7297" i="2"/>
  <c r="N7293" i="2"/>
  <c r="N7289" i="2"/>
  <c r="N7285" i="2"/>
  <c r="N7281" i="2"/>
  <c r="N7277" i="2"/>
  <c r="N7273" i="2"/>
  <c r="N7269" i="2"/>
  <c r="N7265" i="2"/>
  <c r="N7261" i="2"/>
  <c r="N7257" i="2"/>
  <c r="N7253" i="2"/>
  <c r="N7249" i="2"/>
  <c r="N7245" i="2"/>
  <c r="N7241" i="2"/>
  <c r="N7237" i="2"/>
  <c r="N7233" i="2"/>
  <c r="N7229" i="2"/>
  <c r="N7225" i="2"/>
  <c r="N7221" i="2"/>
  <c r="N7217" i="2"/>
  <c r="N7213" i="2"/>
  <c r="N7209" i="2"/>
  <c r="N7205" i="2"/>
  <c r="N7201" i="2"/>
  <c r="N7197" i="2"/>
  <c r="N7193" i="2"/>
  <c r="N7189" i="2"/>
  <c r="N7185" i="2"/>
  <c r="N7181" i="2"/>
  <c r="N7177" i="2"/>
  <c r="N7173" i="2"/>
  <c r="N7169" i="2"/>
  <c r="N7165" i="2"/>
  <c r="N7161" i="2"/>
  <c r="N7157" i="2"/>
  <c r="N7153" i="2"/>
  <c r="N7149" i="2"/>
  <c r="N7145" i="2"/>
  <c r="N7141" i="2"/>
  <c r="N7137" i="2"/>
  <c r="N7133" i="2"/>
  <c r="N7129" i="2"/>
  <c r="N7125" i="2"/>
  <c r="N7121" i="2"/>
  <c r="N7117" i="2"/>
  <c r="N7113" i="2"/>
  <c r="N7109" i="2"/>
  <c r="N7105" i="2"/>
  <c r="N7101" i="2"/>
  <c r="N7097" i="2"/>
  <c r="N7093" i="2"/>
  <c r="N7089" i="2"/>
  <c r="N7085" i="2"/>
  <c r="N7081" i="2"/>
  <c r="N7077" i="2"/>
  <c r="N7073" i="2"/>
  <c r="N7069" i="2"/>
  <c r="N7065" i="2"/>
  <c r="N7061" i="2"/>
  <c r="N7057" i="2"/>
  <c r="N7053" i="2"/>
  <c r="N7049" i="2"/>
  <c r="N7045" i="2"/>
  <c r="N7041" i="2"/>
  <c r="N7037" i="2"/>
  <c r="N7033" i="2"/>
  <c r="N7029" i="2"/>
  <c r="N7025" i="2"/>
  <c r="N7021" i="2"/>
  <c r="N7017" i="2"/>
  <c r="N7013" i="2"/>
  <c r="N7009" i="2"/>
  <c r="N7005" i="2"/>
  <c r="N7001" i="2"/>
  <c r="N6997" i="2"/>
  <c r="N6993" i="2"/>
  <c r="N6989" i="2"/>
  <c r="N6985" i="2"/>
  <c r="N6981" i="2"/>
  <c r="N6977" i="2"/>
  <c r="N6973" i="2"/>
  <c r="N6969" i="2"/>
  <c r="N6965" i="2"/>
  <c r="N6961" i="2"/>
  <c r="N6957" i="2"/>
  <c r="N6953" i="2"/>
  <c r="N6949" i="2"/>
  <c r="N6945" i="2"/>
  <c r="N6941" i="2"/>
  <c r="N6937" i="2"/>
  <c r="N6933" i="2"/>
  <c r="N6929" i="2"/>
  <c r="N6925" i="2"/>
  <c r="N6921" i="2"/>
  <c r="N6917" i="2"/>
  <c r="N6913" i="2"/>
  <c r="N6909" i="2"/>
  <c r="N6905" i="2"/>
  <c r="N6901" i="2"/>
  <c r="N6897" i="2"/>
  <c r="N6893" i="2"/>
  <c r="N6889" i="2"/>
  <c r="N6885" i="2"/>
  <c r="N6881" i="2"/>
  <c r="N6877" i="2"/>
  <c r="N6873" i="2"/>
  <c r="N6869" i="2"/>
  <c r="N6865" i="2"/>
  <c r="N6861" i="2"/>
  <c r="N6857" i="2"/>
  <c r="N6853" i="2"/>
  <c r="N6849" i="2"/>
  <c r="N6845" i="2"/>
  <c r="N6841" i="2"/>
  <c r="N6837" i="2"/>
  <c r="N6833" i="2"/>
  <c r="N6829" i="2"/>
  <c r="N6825" i="2"/>
  <c r="N6821" i="2"/>
  <c r="N6817" i="2"/>
  <c r="N6813" i="2"/>
  <c r="N6809" i="2"/>
  <c r="N6805" i="2"/>
  <c r="N6801" i="2"/>
  <c r="N6797" i="2"/>
  <c r="N6793" i="2"/>
  <c r="N6789" i="2"/>
  <c r="N6785" i="2"/>
  <c r="N6781" i="2"/>
  <c r="N6777" i="2"/>
  <c r="N6773" i="2"/>
  <c r="N6769" i="2"/>
  <c r="N6765" i="2"/>
  <c r="N6761" i="2"/>
  <c r="N6757" i="2"/>
  <c r="N6753" i="2"/>
  <c r="N6749" i="2"/>
  <c r="N6745" i="2"/>
  <c r="N6741" i="2"/>
  <c r="N6737" i="2"/>
  <c r="N6733" i="2"/>
  <c r="N6729" i="2"/>
  <c r="N6725" i="2"/>
  <c r="N6721" i="2"/>
  <c r="N6717" i="2"/>
  <c r="N6713" i="2"/>
  <c r="N6709" i="2"/>
  <c r="N6705" i="2"/>
  <c r="N6701" i="2"/>
  <c r="N6697" i="2"/>
  <c r="N6693" i="2"/>
  <c r="N6689" i="2"/>
  <c r="N6685" i="2"/>
  <c r="N6681" i="2"/>
  <c r="N6677" i="2"/>
  <c r="N6673" i="2"/>
  <c r="N6669" i="2"/>
  <c r="N6665" i="2"/>
  <c r="N6661" i="2"/>
  <c r="N6657" i="2"/>
  <c r="N6653" i="2"/>
  <c r="N6649" i="2"/>
  <c r="N6645" i="2"/>
  <c r="N6641" i="2"/>
  <c r="N6637" i="2"/>
  <c r="N6633" i="2"/>
  <c r="N6629" i="2"/>
  <c r="N6625" i="2"/>
  <c r="N6621" i="2"/>
  <c r="N6617" i="2"/>
  <c r="N6613" i="2"/>
  <c r="N6609" i="2"/>
  <c r="N6605" i="2"/>
  <c r="N6601" i="2"/>
  <c r="N6597" i="2"/>
  <c r="N6593" i="2"/>
  <c r="N6589" i="2"/>
  <c r="N6585" i="2"/>
  <c r="N6581" i="2"/>
  <c r="N6577" i="2"/>
  <c r="N6573" i="2"/>
  <c r="N6569" i="2"/>
  <c r="N6565" i="2"/>
  <c r="N6561" i="2"/>
  <c r="N6557" i="2"/>
  <c r="N6553" i="2"/>
  <c r="N6549" i="2"/>
  <c r="N6545" i="2"/>
  <c r="N6541" i="2"/>
  <c r="N6537" i="2"/>
  <c r="N6533" i="2"/>
  <c r="N6529" i="2"/>
  <c r="N6525" i="2"/>
  <c r="N6521" i="2"/>
  <c r="N6517" i="2"/>
  <c r="N6513" i="2"/>
  <c r="N6509" i="2"/>
  <c r="N6505" i="2"/>
  <c r="N6501" i="2"/>
  <c r="N6497" i="2"/>
  <c r="N6493" i="2"/>
  <c r="N6489" i="2"/>
  <c r="N6485" i="2"/>
  <c r="N6481" i="2"/>
  <c r="N6477" i="2"/>
  <c r="N6473" i="2"/>
  <c r="N6469" i="2"/>
  <c r="N6465" i="2"/>
  <c r="N6461" i="2"/>
  <c r="N6457" i="2"/>
  <c r="N6453" i="2"/>
  <c r="N6449" i="2"/>
  <c r="N6445" i="2"/>
  <c r="N6441" i="2"/>
  <c r="N6437" i="2"/>
  <c r="N6433" i="2"/>
  <c r="N6429" i="2"/>
  <c r="N6425" i="2"/>
  <c r="N6421" i="2"/>
  <c r="N6417" i="2"/>
  <c r="N6413" i="2"/>
  <c r="N6409" i="2"/>
  <c r="N6405" i="2"/>
  <c r="N6401" i="2"/>
  <c r="N6397" i="2"/>
  <c r="N6393" i="2"/>
  <c r="N6389" i="2"/>
  <c r="N6385" i="2"/>
  <c r="N6381" i="2"/>
  <c r="N6377" i="2"/>
  <c r="N6373" i="2"/>
  <c r="N6369" i="2"/>
  <c r="N6365" i="2"/>
  <c r="N6361" i="2"/>
  <c r="N6357" i="2"/>
  <c r="N6353" i="2"/>
  <c r="N6349" i="2"/>
  <c r="N6345" i="2"/>
  <c r="N6341" i="2"/>
  <c r="N6337" i="2"/>
  <c r="N6333" i="2"/>
  <c r="N6329" i="2"/>
  <c r="N6325" i="2"/>
  <c r="N6321" i="2"/>
  <c r="N6317" i="2"/>
  <c r="N6313" i="2"/>
  <c r="N6309" i="2"/>
  <c r="N6305" i="2"/>
  <c r="N6301" i="2"/>
  <c r="N6297" i="2"/>
  <c r="N6293" i="2"/>
  <c r="N6289" i="2"/>
  <c r="N6285" i="2"/>
  <c r="N6281" i="2"/>
  <c r="N6277" i="2"/>
  <c r="N6273" i="2"/>
  <c r="N6269" i="2"/>
  <c r="N6265" i="2"/>
  <c r="N6261" i="2"/>
  <c r="N6257" i="2"/>
  <c r="N6253" i="2"/>
  <c r="N6249" i="2"/>
  <c r="N6245" i="2"/>
  <c r="N6241" i="2"/>
  <c r="N6237" i="2"/>
  <c r="N6233" i="2"/>
  <c r="N6229" i="2"/>
  <c r="N6225" i="2"/>
  <c r="N6221" i="2"/>
  <c r="N6217" i="2"/>
  <c r="N6213" i="2"/>
  <c r="N6209" i="2"/>
  <c r="N6205" i="2"/>
  <c r="N6201" i="2"/>
  <c r="N6197" i="2"/>
  <c r="N6193" i="2"/>
  <c r="N6189" i="2"/>
  <c r="N6185" i="2"/>
  <c r="N6181" i="2"/>
  <c r="N6177" i="2"/>
  <c r="N6173" i="2"/>
  <c r="N6169" i="2"/>
  <c r="N6165" i="2"/>
  <c r="N6161" i="2"/>
  <c r="N6157" i="2"/>
  <c r="N6153" i="2"/>
  <c r="N6149" i="2"/>
  <c r="N6145" i="2"/>
  <c r="N6141" i="2"/>
  <c r="N6137" i="2"/>
  <c r="N6133" i="2"/>
  <c r="N6129" i="2"/>
  <c r="N6125" i="2"/>
  <c r="N6121" i="2"/>
  <c r="N6117" i="2"/>
  <c r="N6113" i="2"/>
  <c r="N6109" i="2"/>
  <c r="N6105" i="2"/>
  <c r="N6101" i="2"/>
  <c r="N6097" i="2"/>
  <c r="N6093" i="2"/>
  <c r="N6089" i="2"/>
  <c r="N6085" i="2"/>
  <c r="N6081" i="2"/>
  <c r="N6077" i="2"/>
  <c r="N6073" i="2"/>
  <c r="N6069" i="2"/>
  <c r="N6065" i="2"/>
  <c r="N6061" i="2"/>
  <c r="N6057" i="2"/>
  <c r="N6053" i="2"/>
  <c r="N6049" i="2"/>
  <c r="N6045" i="2"/>
  <c r="N6041" i="2"/>
  <c r="N6037" i="2"/>
  <c r="N6033" i="2"/>
  <c r="N6029" i="2"/>
  <c r="N6025" i="2"/>
  <c r="N6021" i="2"/>
  <c r="N6017" i="2"/>
  <c r="N6013" i="2"/>
  <c r="N6009" i="2"/>
  <c r="N6005" i="2"/>
  <c r="N6001" i="2"/>
  <c r="N5997" i="2"/>
  <c r="N5993" i="2"/>
  <c r="N5989" i="2"/>
  <c r="N5985" i="2"/>
  <c r="N5981" i="2"/>
  <c r="N5977" i="2"/>
  <c r="N5973" i="2"/>
  <c r="N5969" i="2"/>
  <c r="N5965" i="2"/>
  <c r="N5961" i="2"/>
  <c r="N5957" i="2"/>
  <c r="N5953" i="2"/>
  <c r="N5949" i="2"/>
  <c r="N5945" i="2"/>
  <c r="N5941" i="2"/>
  <c r="N5937" i="2"/>
  <c r="N5933" i="2"/>
  <c r="N5929" i="2"/>
  <c r="N5925" i="2"/>
  <c r="N5921" i="2"/>
  <c r="N5917" i="2"/>
  <c r="N5913" i="2"/>
  <c r="N5909" i="2"/>
  <c r="N5905" i="2"/>
  <c r="N5901" i="2"/>
  <c r="N5897" i="2"/>
  <c r="N5893" i="2"/>
  <c r="N5889" i="2"/>
  <c r="N5885" i="2"/>
  <c r="N5881" i="2"/>
  <c r="N5877" i="2"/>
  <c r="N5873" i="2"/>
  <c r="N5869" i="2"/>
  <c r="N5865" i="2"/>
  <c r="N5861" i="2"/>
  <c r="N5857" i="2"/>
  <c r="N5853" i="2"/>
  <c r="N5849" i="2"/>
  <c r="N5845" i="2"/>
  <c r="N5841" i="2"/>
  <c r="N5837" i="2"/>
  <c r="N5833" i="2"/>
  <c r="N5829" i="2"/>
  <c r="N5825" i="2"/>
  <c r="N5821" i="2"/>
  <c r="N5817" i="2"/>
  <c r="N5813" i="2"/>
  <c r="N5809" i="2"/>
  <c r="N5805" i="2"/>
  <c r="N5801" i="2"/>
  <c r="N5797" i="2"/>
  <c r="N5793" i="2"/>
  <c r="N5789" i="2"/>
  <c r="N5785" i="2"/>
  <c r="N5781" i="2"/>
  <c r="N5777" i="2"/>
  <c r="N5773" i="2"/>
  <c r="N5769" i="2"/>
  <c r="N5765" i="2"/>
  <c r="N5761" i="2"/>
  <c r="N5757" i="2"/>
  <c r="N5753" i="2"/>
  <c r="N5749" i="2"/>
  <c r="N5745" i="2"/>
  <c r="N5741" i="2"/>
  <c r="N5737" i="2"/>
  <c r="N5733" i="2"/>
  <c r="N5729" i="2"/>
  <c r="N5725" i="2"/>
  <c r="N5721" i="2"/>
  <c r="N5717" i="2"/>
  <c r="N5713" i="2"/>
  <c r="N5709" i="2"/>
  <c r="N5705" i="2"/>
  <c r="N5701" i="2"/>
  <c r="N5697" i="2"/>
  <c r="N5693" i="2"/>
  <c r="N5689" i="2"/>
  <c r="N5685" i="2"/>
  <c r="N5681" i="2"/>
  <c r="N5677" i="2"/>
  <c r="N5673" i="2"/>
  <c r="N5669" i="2"/>
  <c r="N5665" i="2"/>
  <c r="N5661" i="2"/>
  <c r="N5657" i="2"/>
  <c r="N5653" i="2"/>
  <c r="N5649" i="2"/>
  <c r="N5645" i="2"/>
  <c r="N5641" i="2"/>
  <c r="N5637" i="2"/>
  <c r="N5633" i="2"/>
  <c r="N5629" i="2"/>
  <c r="N5625" i="2"/>
  <c r="N5621" i="2"/>
  <c r="N5617" i="2"/>
  <c r="N5613" i="2"/>
  <c r="N5609" i="2"/>
  <c r="N5605" i="2"/>
  <c r="N5601" i="2"/>
  <c r="N5597" i="2"/>
  <c r="N5593" i="2"/>
  <c r="N5589" i="2"/>
  <c r="N5585" i="2"/>
  <c r="N5581" i="2"/>
  <c r="N5577" i="2"/>
  <c r="N5573" i="2"/>
  <c r="N5569" i="2"/>
  <c r="N5565" i="2"/>
  <c r="N5561" i="2"/>
  <c r="N5557" i="2"/>
  <c r="N5553" i="2"/>
  <c r="N5549" i="2"/>
  <c r="N5545" i="2"/>
  <c r="N5541" i="2"/>
  <c r="N5537" i="2"/>
  <c r="N5533" i="2"/>
  <c r="N5529" i="2"/>
  <c r="N5525" i="2"/>
  <c r="N5521" i="2"/>
  <c r="N5517" i="2"/>
  <c r="N5513" i="2"/>
  <c r="N5509" i="2"/>
  <c r="N5505" i="2"/>
  <c r="N5501" i="2"/>
  <c r="N5497" i="2"/>
  <c r="N5493" i="2"/>
  <c r="N5489" i="2"/>
  <c r="N5485" i="2"/>
  <c r="N5481" i="2"/>
  <c r="N5477" i="2"/>
  <c r="N5473" i="2"/>
  <c r="N5469" i="2"/>
  <c r="N5465" i="2"/>
  <c r="N5461" i="2"/>
  <c r="N5457" i="2"/>
  <c r="N5453" i="2"/>
  <c r="N5449" i="2"/>
  <c r="N5445" i="2"/>
  <c r="N5441" i="2"/>
  <c r="N5437" i="2"/>
  <c r="N5433" i="2"/>
  <c r="N5429" i="2"/>
  <c r="N5425" i="2"/>
  <c r="N5421" i="2"/>
  <c r="N5417" i="2"/>
  <c r="N5413" i="2"/>
  <c r="N5409" i="2"/>
  <c r="N5405" i="2"/>
  <c r="N5401" i="2"/>
  <c r="N5397" i="2"/>
  <c r="N5393" i="2"/>
  <c r="N5389" i="2"/>
  <c r="N5385" i="2"/>
  <c r="N5381" i="2"/>
  <c r="N5377" i="2"/>
  <c r="N5373" i="2"/>
  <c r="N5369" i="2"/>
  <c r="N5365" i="2"/>
  <c r="N5361" i="2"/>
  <c r="N5357" i="2"/>
  <c r="N5353" i="2"/>
  <c r="N5349" i="2"/>
  <c r="N5345" i="2"/>
  <c r="N5341" i="2"/>
  <c r="N5337" i="2"/>
  <c r="N5333" i="2"/>
  <c r="N5329" i="2"/>
  <c r="N5325" i="2"/>
  <c r="N5321" i="2"/>
  <c r="N5317" i="2"/>
  <c r="N5313" i="2"/>
  <c r="N5309" i="2"/>
  <c r="N5305" i="2"/>
  <c r="N5301" i="2"/>
  <c r="N5297" i="2"/>
  <c r="N5293" i="2"/>
  <c r="N5289" i="2"/>
  <c r="N5285" i="2"/>
  <c r="N5281" i="2"/>
  <c r="N5277" i="2"/>
  <c r="N5273" i="2"/>
  <c r="N5269" i="2"/>
  <c r="N5265" i="2"/>
  <c r="N5261" i="2"/>
  <c r="N5257" i="2"/>
  <c r="N5253" i="2"/>
  <c r="N5249" i="2"/>
  <c r="N5245" i="2"/>
  <c r="N5241" i="2"/>
  <c r="N5237" i="2"/>
  <c r="N5233" i="2"/>
  <c r="N5229" i="2"/>
  <c r="N5225" i="2"/>
  <c r="N5221" i="2"/>
  <c r="N5217" i="2"/>
  <c r="N5213" i="2"/>
  <c r="N5209" i="2"/>
  <c r="N5205" i="2"/>
  <c r="N5201" i="2"/>
  <c r="N5197" i="2"/>
  <c r="N5193" i="2"/>
  <c r="N5189" i="2"/>
  <c r="N5185" i="2"/>
  <c r="N5181" i="2"/>
  <c r="N5177" i="2"/>
  <c r="N5173" i="2"/>
  <c r="N5169" i="2"/>
  <c r="N5165" i="2"/>
  <c r="N5161" i="2"/>
  <c r="N5157" i="2"/>
  <c r="N5153" i="2"/>
  <c r="N5149" i="2"/>
  <c r="N5145" i="2"/>
  <c r="N5141" i="2"/>
  <c r="N5137" i="2"/>
  <c r="N5133" i="2"/>
  <c r="N5129" i="2"/>
  <c r="N5125" i="2"/>
  <c r="N5121" i="2"/>
  <c r="N5117" i="2"/>
  <c r="N5113" i="2"/>
  <c r="N5109" i="2"/>
  <c r="N5105" i="2"/>
  <c r="N5101" i="2"/>
  <c r="N5097" i="2"/>
  <c r="N5093" i="2"/>
  <c r="N5089" i="2"/>
  <c r="N5085" i="2"/>
  <c r="N5081" i="2"/>
  <c r="N5077" i="2"/>
  <c r="N5073" i="2"/>
  <c r="N5069" i="2"/>
  <c r="N5065" i="2"/>
  <c r="N5061" i="2"/>
  <c r="N5057" i="2"/>
  <c r="N5053" i="2"/>
  <c r="N5049" i="2"/>
  <c r="N5045" i="2"/>
  <c r="N5041" i="2"/>
  <c r="N5037" i="2"/>
  <c r="N5033" i="2"/>
  <c r="N5029" i="2"/>
  <c r="N5025" i="2"/>
  <c r="N5021" i="2"/>
  <c r="N5017" i="2"/>
  <c r="N5013" i="2"/>
  <c r="N5009" i="2"/>
  <c r="N5005" i="2"/>
  <c r="N5001" i="2"/>
  <c r="N4997" i="2"/>
  <c r="N4993" i="2"/>
  <c r="N4989" i="2"/>
  <c r="N4985" i="2"/>
  <c r="N4981" i="2"/>
  <c r="N4977" i="2"/>
  <c r="N4973" i="2"/>
  <c r="N4969" i="2"/>
  <c r="N4965" i="2"/>
  <c r="N4961" i="2"/>
  <c r="N4957" i="2"/>
  <c r="N4953" i="2"/>
  <c r="N4949" i="2"/>
  <c r="N4945" i="2"/>
  <c r="N4941" i="2"/>
  <c r="N4937" i="2"/>
  <c r="N4933" i="2"/>
  <c r="N4929" i="2"/>
  <c r="N4925" i="2"/>
  <c r="N4921" i="2"/>
  <c r="N4917" i="2"/>
  <c r="N4913" i="2"/>
  <c r="N4909" i="2"/>
  <c r="N4905" i="2"/>
  <c r="N4901" i="2"/>
  <c r="N4897" i="2"/>
  <c r="N4893" i="2"/>
  <c r="N4889" i="2"/>
  <c r="N4885" i="2"/>
  <c r="N4881" i="2"/>
  <c r="N4877" i="2"/>
  <c r="N4873" i="2"/>
  <c r="N4869" i="2"/>
  <c r="N4865" i="2"/>
  <c r="N4861" i="2"/>
  <c r="N4857" i="2"/>
  <c r="N4853" i="2"/>
  <c r="N4849" i="2"/>
  <c r="N4845" i="2"/>
  <c r="N4841" i="2"/>
  <c r="N4837" i="2"/>
  <c r="N4833" i="2"/>
  <c r="N4829" i="2"/>
  <c r="N4825" i="2"/>
  <c r="N4821" i="2"/>
  <c r="N4817" i="2"/>
  <c r="N4813" i="2"/>
  <c r="N4809" i="2"/>
  <c r="N4805" i="2"/>
  <c r="N4801" i="2"/>
  <c r="N4797" i="2"/>
  <c r="N4793" i="2"/>
  <c r="N4789" i="2"/>
  <c r="N4785" i="2"/>
  <c r="N4781" i="2"/>
  <c r="N4777" i="2"/>
  <c r="N4773" i="2"/>
  <c r="N4769" i="2"/>
  <c r="N4765" i="2"/>
  <c r="N4761" i="2"/>
  <c r="N4757" i="2"/>
  <c r="N4753" i="2"/>
  <c r="N4749" i="2"/>
  <c r="N4745" i="2"/>
  <c r="N4741" i="2"/>
  <c r="N4737" i="2"/>
  <c r="N4733" i="2"/>
  <c r="N4729" i="2"/>
  <c r="N4725" i="2"/>
  <c r="N4721" i="2"/>
  <c r="N4717" i="2"/>
  <c r="N4713" i="2"/>
  <c r="N4709" i="2"/>
  <c r="N4705" i="2"/>
  <c r="N4701" i="2"/>
  <c r="N4697" i="2"/>
  <c r="N4693" i="2"/>
  <c r="N4689" i="2"/>
  <c r="N4685" i="2"/>
  <c r="N4681" i="2"/>
  <c r="N4677" i="2"/>
  <c r="N4673" i="2"/>
  <c r="N4669" i="2"/>
  <c r="N4665" i="2"/>
  <c r="N4661" i="2"/>
  <c r="N4657" i="2"/>
  <c r="N4653" i="2"/>
  <c r="N4649" i="2"/>
  <c r="N4645" i="2"/>
  <c r="N4641" i="2"/>
  <c r="N4637" i="2"/>
  <c r="N4633" i="2"/>
  <c r="N4629" i="2"/>
  <c r="N4625" i="2"/>
  <c r="N4621" i="2"/>
  <c r="N4617" i="2"/>
  <c r="N4613" i="2"/>
  <c r="N4609" i="2"/>
  <c r="N4605" i="2"/>
  <c r="N4601" i="2"/>
  <c r="N4597" i="2"/>
  <c r="N4593" i="2"/>
  <c r="N4589" i="2"/>
  <c r="N4585" i="2"/>
  <c r="N4581" i="2"/>
  <c r="N4577" i="2"/>
  <c r="N4573" i="2"/>
  <c r="N4569" i="2"/>
  <c r="N4565" i="2"/>
  <c r="N4561" i="2"/>
  <c r="N4557" i="2"/>
  <c r="N4553" i="2"/>
  <c r="N4549" i="2"/>
  <c r="N4545" i="2"/>
  <c r="N4541" i="2"/>
  <c r="N4537" i="2"/>
  <c r="N4533" i="2"/>
  <c r="N4529" i="2"/>
  <c r="N4525" i="2"/>
  <c r="N4521" i="2"/>
  <c r="N4517" i="2"/>
  <c r="N4513" i="2"/>
  <c r="N4509" i="2"/>
  <c r="N4505" i="2"/>
  <c r="N4501" i="2"/>
  <c r="N4497" i="2"/>
  <c r="N4493" i="2"/>
  <c r="N4489" i="2"/>
  <c r="N4485" i="2"/>
  <c r="N4481" i="2"/>
  <c r="N4477" i="2"/>
  <c r="N4473" i="2"/>
  <c r="N4469" i="2"/>
  <c r="N4465" i="2"/>
  <c r="N4461" i="2"/>
  <c r="N4457" i="2"/>
  <c r="N4453" i="2"/>
  <c r="N4449" i="2"/>
  <c r="N4445" i="2"/>
  <c r="N4441" i="2"/>
  <c r="N4437" i="2"/>
  <c r="N4433" i="2"/>
  <c r="N4429" i="2"/>
  <c r="N4425" i="2"/>
  <c r="N4421" i="2"/>
  <c r="N4417" i="2"/>
  <c r="N4413" i="2"/>
  <c r="N4409" i="2"/>
  <c r="N4405" i="2"/>
  <c r="N4401" i="2"/>
  <c r="N4397" i="2"/>
  <c r="N4393" i="2"/>
  <c r="N4389" i="2"/>
  <c r="N4385" i="2"/>
  <c r="N4381" i="2"/>
  <c r="N4377" i="2"/>
  <c r="N4373" i="2"/>
  <c r="N4369" i="2"/>
  <c r="N4365" i="2"/>
  <c r="N4361" i="2"/>
  <c r="N4357" i="2"/>
  <c r="N4353" i="2"/>
  <c r="N4349" i="2"/>
  <c r="N4345" i="2"/>
  <c r="N4341" i="2"/>
  <c r="N4337" i="2"/>
  <c r="N4333" i="2"/>
  <c r="N4329" i="2"/>
  <c r="N4325" i="2"/>
  <c r="N4321" i="2"/>
  <c r="N4317" i="2"/>
  <c r="N4313" i="2"/>
  <c r="N4309" i="2"/>
  <c r="N4305" i="2"/>
  <c r="N4301" i="2"/>
  <c r="N4297" i="2"/>
  <c r="N4293" i="2"/>
  <c r="N4289" i="2"/>
  <c r="N4285" i="2"/>
  <c r="N4281" i="2"/>
  <c r="N4277" i="2"/>
  <c r="N4273" i="2"/>
  <c r="N4269" i="2"/>
  <c r="N4265" i="2"/>
  <c r="N4261" i="2"/>
  <c r="N4257" i="2"/>
  <c r="N4253" i="2"/>
  <c r="N4249" i="2"/>
  <c r="N4245" i="2"/>
  <c r="N4241" i="2"/>
  <c r="N4237" i="2"/>
  <c r="N4233" i="2"/>
  <c r="N4229" i="2"/>
  <c r="N4225" i="2"/>
  <c r="N4221" i="2"/>
  <c r="N4217" i="2"/>
  <c r="N4213" i="2"/>
  <c r="N4209" i="2"/>
  <c r="N4205" i="2"/>
  <c r="N4201" i="2"/>
  <c r="N4197" i="2"/>
  <c r="N4193" i="2"/>
  <c r="N4189" i="2"/>
  <c r="N4185" i="2"/>
  <c r="N4181" i="2"/>
  <c r="N4177" i="2"/>
  <c r="N4173" i="2"/>
  <c r="N4169" i="2"/>
  <c r="N4165" i="2"/>
  <c r="N4161" i="2"/>
  <c r="N4157" i="2"/>
  <c r="N4153" i="2"/>
  <c r="N4149" i="2"/>
  <c r="N4145" i="2"/>
  <c r="N4141" i="2"/>
  <c r="N4137" i="2"/>
  <c r="N4133" i="2"/>
  <c r="N4129" i="2"/>
  <c r="N4125" i="2"/>
  <c r="N4121" i="2"/>
  <c r="N4117" i="2"/>
  <c r="N4113" i="2"/>
  <c r="N4109" i="2"/>
  <c r="N4105" i="2"/>
  <c r="N4101" i="2"/>
  <c r="N4097" i="2"/>
  <c r="N4093" i="2"/>
  <c r="N4089" i="2"/>
  <c r="N4085" i="2"/>
  <c r="N4081" i="2"/>
  <c r="N4077" i="2"/>
  <c r="N4073" i="2"/>
  <c r="N4069" i="2"/>
  <c r="N4065" i="2"/>
  <c r="N4061" i="2"/>
  <c r="N4057" i="2"/>
  <c r="N4053" i="2"/>
  <c r="N4049" i="2"/>
  <c r="N4045" i="2"/>
  <c r="N4041" i="2"/>
  <c r="N4037" i="2"/>
  <c r="N4033" i="2"/>
  <c r="N4029" i="2"/>
  <c r="N4025" i="2"/>
  <c r="N4021" i="2"/>
  <c r="N4017" i="2"/>
  <c r="N4013" i="2"/>
  <c r="N4009" i="2"/>
  <c r="N4005" i="2"/>
  <c r="N4001" i="2"/>
  <c r="N3997" i="2"/>
  <c r="N3993" i="2"/>
  <c r="N3989" i="2"/>
  <c r="N3985" i="2"/>
  <c r="N3981" i="2"/>
  <c r="N3977" i="2"/>
  <c r="N3973" i="2"/>
  <c r="N3969" i="2"/>
  <c r="N3965" i="2"/>
  <c r="N3961" i="2"/>
  <c r="N3957" i="2"/>
  <c r="N3953" i="2"/>
  <c r="N3949" i="2"/>
  <c r="N3945" i="2"/>
  <c r="N3941" i="2"/>
  <c r="N3937" i="2"/>
  <c r="N3933" i="2"/>
  <c r="N3929" i="2"/>
  <c r="N3925" i="2"/>
  <c r="N3921" i="2"/>
  <c r="N3917" i="2"/>
  <c r="N3913" i="2"/>
  <c r="N3909" i="2"/>
  <c r="N3905" i="2"/>
  <c r="N3901" i="2"/>
  <c r="N3897" i="2"/>
  <c r="N3893" i="2"/>
  <c r="N3889" i="2"/>
  <c r="N3885" i="2"/>
  <c r="N3881" i="2"/>
  <c r="N3877" i="2"/>
  <c r="N3873" i="2"/>
  <c r="N3869" i="2"/>
  <c r="N3865" i="2"/>
  <c r="N3861" i="2"/>
  <c r="N3857" i="2"/>
  <c r="N3853" i="2"/>
  <c r="N3849" i="2"/>
  <c r="N3845" i="2"/>
  <c r="N3841" i="2"/>
  <c r="N3837" i="2"/>
  <c r="N3833" i="2"/>
  <c r="N3829" i="2"/>
  <c r="N3825" i="2"/>
  <c r="N3821" i="2"/>
  <c r="N3817" i="2"/>
  <c r="N3813" i="2"/>
  <c r="N3809" i="2"/>
  <c r="N3805" i="2"/>
  <c r="N3801" i="2"/>
  <c r="N3797" i="2"/>
  <c r="N3793" i="2"/>
  <c r="N3789" i="2"/>
  <c r="N3785" i="2"/>
  <c r="N3781" i="2"/>
  <c r="N3777" i="2"/>
  <c r="N3773" i="2"/>
  <c r="N3769" i="2"/>
  <c r="N3765" i="2"/>
  <c r="N3761" i="2"/>
  <c r="N3757" i="2"/>
  <c r="N3753" i="2"/>
  <c r="N3749" i="2"/>
  <c r="N3745" i="2"/>
  <c r="N3741" i="2"/>
  <c r="N3737" i="2"/>
  <c r="N3733" i="2"/>
  <c r="N3729" i="2"/>
  <c r="N3725" i="2"/>
  <c r="N3721" i="2"/>
  <c r="N3717" i="2"/>
  <c r="N3713" i="2"/>
  <c r="N3709" i="2"/>
  <c r="N3705" i="2"/>
  <c r="N3701" i="2"/>
  <c r="N3697" i="2"/>
  <c r="N3693" i="2"/>
  <c r="N3689" i="2"/>
  <c r="N3685" i="2"/>
  <c r="N3681" i="2"/>
  <c r="N3677" i="2"/>
  <c r="N3673" i="2"/>
  <c r="N3669" i="2"/>
  <c r="N3665" i="2"/>
  <c r="N3661" i="2"/>
  <c r="N3657" i="2"/>
  <c r="N3653" i="2"/>
  <c r="N3649" i="2"/>
  <c r="N3645" i="2"/>
  <c r="N3641" i="2"/>
  <c r="N3637" i="2"/>
  <c r="N3633" i="2"/>
  <c r="N3629" i="2"/>
  <c r="N3625" i="2"/>
  <c r="N3621" i="2"/>
  <c r="N3617" i="2"/>
  <c r="N3613" i="2"/>
  <c r="N3609" i="2"/>
  <c r="N3605" i="2"/>
  <c r="N3601" i="2"/>
  <c r="N3597" i="2"/>
  <c r="N3593" i="2"/>
  <c r="N3589" i="2"/>
  <c r="N3585" i="2"/>
  <c r="N3581" i="2"/>
  <c r="N3577" i="2"/>
  <c r="N3573" i="2"/>
  <c r="N3569" i="2"/>
  <c r="N3565" i="2"/>
  <c r="N3561" i="2"/>
  <c r="N3557" i="2"/>
  <c r="N3553" i="2"/>
  <c r="N3549" i="2"/>
  <c r="N3545" i="2"/>
  <c r="N3541" i="2"/>
  <c r="N3537" i="2"/>
  <c r="N3533" i="2"/>
  <c r="N3529" i="2"/>
  <c r="N3525" i="2"/>
  <c r="N3521" i="2"/>
  <c r="N3517" i="2"/>
  <c r="N3513" i="2"/>
  <c r="N3509" i="2"/>
  <c r="N3505" i="2"/>
  <c r="N3501" i="2"/>
  <c r="N3497" i="2"/>
  <c r="N3493" i="2"/>
  <c r="N3489" i="2"/>
  <c r="N3485" i="2"/>
  <c r="N3481" i="2"/>
  <c r="N3477" i="2"/>
  <c r="N3473" i="2"/>
  <c r="N3469" i="2"/>
  <c r="N3465" i="2"/>
  <c r="N3461" i="2"/>
  <c r="N3457" i="2"/>
  <c r="N3453" i="2"/>
  <c r="N3449" i="2"/>
  <c r="N3445" i="2"/>
  <c r="N3441" i="2"/>
  <c r="N3437" i="2"/>
  <c r="N3433" i="2"/>
  <c r="N3429" i="2"/>
  <c r="N3425" i="2"/>
  <c r="N3421" i="2"/>
  <c r="N3417" i="2"/>
  <c r="N3413" i="2"/>
  <c r="N3409" i="2"/>
  <c r="N3405" i="2"/>
  <c r="N3401" i="2"/>
  <c r="N3397" i="2"/>
  <c r="N3393" i="2"/>
  <c r="N3389" i="2"/>
  <c r="N3385" i="2"/>
  <c r="N3381" i="2"/>
  <c r="N3377" i="2"/>
  <c r="N3373" i="2"/>
  <c r="N3369" i="2"/>
  <c r="N3365" i="2"/>
  <c r="N3361" i="2"/>
  <c r="N3357" i="2"/>
  <c r="N3353" i="2"/>
  <c r="N3349" i="2"/>
  <c r="N3345" i="2"/>
  <c r="N3341" i="2"/>
  <c r="N3337" i="2"/>
  <c r="N3333" i="2"/>
  <c r="N3329" i="2"/>
  <c r="N3325" i="2"/>
  <c r="N3321" i="2"/>
  <c r="N3317" i="2"/>
  <c r="N3313" i="2"/>
  <c r="N3309" i="2"/>
  <c r="N3305" i="2"/>
  <c r="N3301" i="2"/>
  <c r="N3297" i="2"/>
  <c r="N3293" i="2"/>
  <c r="N3289" i="2"/>
  <c r="N3285" i="2"/>
  <c r="N3281" i="2"/>
  <c r="N3277" i="2"/>
  <c r="N3273" i="2"/>
  <c r="N3269" i="2"/>
  <c r="N3265" i="2"/>
  <c r="N3261" i="2"/>
  <c r="N3257" i="2"/>
  <c r="N3253" i="2"/>
  <c r="N3249" i="2"/>
  <c r="N3245" i="2"/>
  <c r="N3241" i="2"/>
  <c r="N3237" i="2"/>
  <c r="N3233" i="2"/>
  <c r="N3229" i="2"/>
  <c r="N3225" i="2"/>
  <c r="N3221" i="2"/>
  <c r="N3217" i="2"/>
  <c r="N3213" i="2"/>
  <c r="N3209" i="2"/>
  <c r="N3205" i="2"/>
  <c r="N3201" i="2"/>
  <c r="N3197" i="2"/>
  <c r="N3193" i="2"/>
  <c r="N3189" i="2"/>
  <c r="N3185" i="2"/>
  <c r="N3181" i="2"/>
  <c r="N3177" i="2"/>
  <c r="N3173" i="2"/>
  <c r="N3169" i="2"/>
  <c r="N3165" i="2"/>
  <c r="N3161" i="2"/>
  <c r="N3157" i="2"/>
  <c r="N3153" i="2"/>
  <c r="N3149" i="2"/>
  <c r="N3145" i="2"/>
  <c r="N3141" i="2"/>
  <c r="N3137" i="2"/>
  <c r="N3133" i="2"/>
  <c r="N3129" i="2"/>
  <c r="N3125" i="2"/>
  <c r="N3121" i="2"/>
  <c r="N3117" i="2"/>
  <c r="N3113" i="2"/>
  <c r="N3109" i="2"/>
  <c r="N3105" i="2"/>
  <c r="N3101" i="2"/>
  <c r="N3097" i="2"/>
  <c r="N3093" i="2"/>
  <c r="N3089" i="2"/>
  <c r="N3085" i="2"/>
  <c r="N3081" i="2"/>
  <c r="N3077" i="2"/>
  <c r="N3073" i="2"/>
  <c r="N3069" i="2"/>
  <c r="N3065" i="2"/>
  <c r="N3061" i="2"/>
  <c r="N3057" i="2"/>
  <c r="N3053" i="2"/>
  <c r="N3049" i="2"/>
  <c r="N3045" i="2"/>
  <c r="N3041" i="2"/>
  <c r="N3037" i="2"/>
  <c r="N3033" i="2"/>
  <c r="N3029" i="2"/>
  <c r="N3025" i="2"/>
  <c r="N3021" i="2"/>
  <c r="N3017" i="2"/>
  <c r="N3013" i="2"/>
  <c r="N3009" i="2"/>
  <c r="N3005" i="2"/>
  <c r="N3001" i="2"/>
  <c r="N2997" i="2"/>
  <c r="N2993" i="2"/>
  <c r="N2989" i="2"/>
  <c r="N2985" i="2"/>
  <c r="N2981" i="2"/>
  <c r="N2977" i="2"/>
  <c r="N2973" i="2"/>
  <c r="N2969" i="2"/>
  <c r="N2965" i="2"/>
  <c r="N2961" i="2"/>
  <c r="N2957" i="2"/>
  <c r="N2953" i="2"/>
  <c r="N2949" i="2"/>
  <c r="N2945" i="2"/>
  <c r="N2941" i="2"/>
  <c r="N2937" i="2"/>
  <c r="N2933" i="2"/>
  <c r="N2929" i="2"/>
  <c r="N2925" i="2"/>
  <c r="N2921" i="2"/>
  <c r="N2917" i="2"/>
  <c r="N2913" i="2"/>
  <c r="N2909" i="2"/>
  <c r="N2905" i="2"/>
  <c r="N2901" i="2"/>
  <c r="N2897" i="2"/>
  <c r="N2893" i="2"/>
  <c r="N2889" i="2"/>
  <c r="N2885" i="2"/>
  <c r="N2881" i="2"/>
  <c r="N2877" i="2"/>
  <c r="N2873" i="2"/>
  <c r="N2869" i="2"/>
  <c r="N2865" i="2"/>
  <c r="N2861" i="2"/>
  <c r="N2857" i="2"/>
  <c r="N2853" i="2"/>
  <c r="N2849" i="2"/>
  <c r="N2845" i="2"/>
  <c r="N2841" i="2"/>
  <c r="N2837" i="2"/>
  <c r="N2833" i="2"/>
  <c r="N2829" i="2"/>
  <c r="N2825" i="2"/>
  <c r="N2821" i="2"/>
  <c r="N2817" i="2"/>
  <c r="N2813" i="2"/>
  <c r="N2809" i="2"/>
  <c r="N2805" i="2"/>
  <c r="N2801" i="2"/>
  <c r="N2797" i="2"/>
  <c r="N2793" i="2"/>
  <c r="N2789" i="2"/>
  <c r="N2785" i="2"/>
  <c r="N2781" i="2"/>
  <c r="N2777" i="2"/>
  <c r="N2773" i="2"/>
  <c r="N2769" i="2"/>
  <c r="N2765" i="2"/>
  <c r="N2761" i="2"/>
  <c r="N2757" i="2"/>
  <c r="N2753" i="2"/>
  <c r="N2749" i="2"/>
  <c r="N2745" i="2"/>
  <c r="N2741" i="2"/>
  <c r="N2737" i="2"/>
  <c r="N2733" i="2"/>
  <c r="N2729" i="2"/>
  <c r="N2725" i="2"/>
  <c r="N2721" i="2"/>
  <c r="N2717" i="2"/>
  <c r="N2713" i="2"/>
  <c r="N2709" i="2"/>
  <c r="N2705" i="2"/>
  <c r="N2701" i="2"/>
  <c r="N2697" i="2"/>
  <c r="N2693" i="2"/>
  <c r="N2689" i="2"/>
  <c r="N2685" i="2"/>
  <c r="N2681" i="2"/>
  <c r="N2677" i="2"/>
  <c r="N2673" i="2"/>
  <c r="N2669" i="2"/>
  <c r="N2665" i="2"/>
  <c r="N2661" i="2"/>
  <c r="N2657" i="2"/>
  <c r="N2653" i="2"/>
  <c r="N2649" i="2"/>
  <c r="N2645" i="2"/>
  <c r="N2641" i="2"/>
  <c r="N2637" i="2"/>
  <c r="N2633" i="2"/>
  <c r="N2629" i="2"/>
  <c r="N2625" i="2"/>
  <c r="N2621" i="2"/>
  <c r="N2617" i="2"/>
  <c r="N2613" i="2"/>
  <c r="N2609" i="2"/>
  <c r="N2605" i="2"/>
  <c r="N2601" i="2"/>
  <c r="N2597" i="2"/>
  <c r="N2593" i="2"/>
  <c r="N2589" i="2"/>
  <c r="N2585" i="2"/>
  <c r="N2581" i="2"/>
  <c r="N2577" i="2"/>
  <c r="N2573" i="2"/>
  <c r="N2569" i="2"/>
  <c r="N2565" i="2"/>
  <c r="N2561" i="2"/>
  <c r="N2557" i="2"/>
  <c r="N2553" i="2"/>
  <c r="N2549" i="2"/>
  <c r="N2545" i="2"/>
  <c r="N2541" i="2"/>
  <c r="N2537" i="2"/>
  <c r="N2533" i="2"/>
  <c r="N2529" i="2"/>
  <c r="N2525" i="2"/>
  <c r="N2521" i="2"/>
  <c r="N2517" i="2"/>
  <c r="N2513" i="2"/>
  <c r="N2509" i="2"/>
  <c r="N2505" i="2"/>
  <c r="N2501" i="2"/>
  <c r="N2497" i="2"/>
  <c r="N2493" i="2"/>
  <c r="N2489" i="2"/>
  <c r="N2485" i="2"/>
  <c r="N2481" i="2"/>
  <c r="N2477" i="2"/>
  <c r="N2473" i="2"/>
  <c r="N2469" i="2"/>
  <c r="N2465" i="2"/>
  <c r="N2461" i="2"/>
  <c r="N2457" i="2"/>
  <c r="N2453" i="2"/>
  <c r="N2449" i="2"/>
  <c r="N2445" i="2"/>
  <c r="N2441" i="2"/>
  <c r="N2437" i="2"/>
  <c r="N2433" i="2"/>
  <c r="N2429" i="2"/>
  <c r="N2425" i="2"/>
  <c r="N2421" i="2"/>
  <c r="N2417" i="2"/>
  <c r="N2413" i="2"/>
  <c r="N2409" i="2"/>
  <c r="N2405" i="2"/>
  <c r="N2401" i="2"/>
  <c r="N2397" i="2"/>
  <c r="N2393" i="2"/>
  <c r="N2389" i="2"/>
  <c r="N2385" i="2"/>
  <c r="N2381" i="2"/>
  <c r="N2377" i="2"/>
  <c r="N2373" i="2"/>
  <c r="N2369" i="2"/>
  <c r="N2365" i="2"/>
  <c r="N2361" i="2"/>
  <c r="N2357" i="2"/>
  <c r="N2353" i="2"/>
  <c r="N2349" i="2"/>
  <c r="N2345" i="2"/>
  <c r="N2341" i="2"/>
  <c r="N2337" i="2"/>
  <c r="N2333" i="2"/>
  <c r="N2329" i="2"/>
  <c r="N2325" i="2"/>
  <c r="N2321" i="2"/>
  <c r="N2317" i="2"/>
  <c r="N2313" i="2"/>
  <c r="N2309" i="2"/>
  <c r="N2305" i="2"/>
  <c r="N2301" i="2"/>
  <c r="N2297" i="2"/>
  <c r="N2293" i="2"/>
  <c r="N2289" i="2"/>
  <c r="N2285" i="2"/>
  <c r="N2281" i="2"/>
  <c r="N2277" i="2"/>
  <c r="N2273" i="2"/>
  <c r="N2269" i="2"/>
  <c r="N2265" i="2"/>
  <c r="N2261" i="2"/>
  <c r="N2257" i="2"/>
  <c r="N2253" i="2"/>
  <c r="N2249" i="2"/>
  <c r="N2245" i="2"/>
  <c r="N2241" i="2"/>
  <c r="N2237" i="2"/>
  <c r="N2233" i="2"/>
  <c r="N2229" i="2"/>
  <c r="N2225" i="2"/>
  <c r="N2221" i="2"/>
  <c r="N2217" i="2"/>
  <c r="N2213" i="2"/>
  <c r="N2209" i="2"/>
  <c r="N2205" i="2"/>
  <c r="N2201" i="2"/>
  <c r="N2197" i="2"/>
  <c r="N2193" i="2"/>
  <c r="N2189" i="2"/>
  <c r="N2185" i="2"/>
  <c r="N2181" i="2"/>
  <c r="N2177" i="2"/>
  <c r="N2173" i="2"/>
  <c r="N2169" i="2"/>
  <c r="N2165" i="2"/>
  <c r="N2161" i="2"/>
  <c r="N2157" i="2"/>
  <c r="N2153" i="2"/>
  <c r="N2149" i="2"/>
  <c r="N2145" i="2"/>
  <c r="N2141" i="2"/>
  <c r="N2137" i="2"/>
  <c r="N2133" i="2"/>
  <c r="N2129" i="2"/>
  <c r="N2125" i="2"/>
  <c r="N2121" i="2"/>
  <c r="N2117" i="2"/>
  <c r="N2113" i="2"/>
  <c r="N2109" i="2"/>
  <c r="N2105" i="2"/>
  <c r="N2101" i="2"/>
  <c r="N2097" i="2"/>
  <c r="N2093" i="2"/>
  <c r="N2089" i="2"/>
  <c r="N2085" i="2"/>
  <c r="N2081" i="2"/>
  <c r="N2077" i="2"/>
  <c r="N2073" i="2"/>
  <c r="N2069" i="2"/>
  <c r="N2065" i="2"/>
  <c r="N2061" i="2"/>
  <c r="N2057" i="2"/>
  <c r="N2053" i="2"/>
  <c r="N2049" i="2"/>
  <c r="N2045" i="2"/>
  <c r="N2041" i="2"/>
  <c r="N2037" i="2"/>
  <c r="N2033" i="2"/>
  <c r="N2029" i="2"/>
  <c r="N2025" i="2"/>
  <c r="N2021" i="2"/>
  <c r="N2017" i="2"/>
  <c r="N2013" i="2"/>
  <c r="N2009" i="2"/>
  <c r="N2005" i="2"/>
  <c r="N2001" i="2"/>
  <c r="N1997" i="2"/>
  <c r="N1993" i="2"/>
  <c r="N1989" i="2"/>
  <c r="N1985" i="2"/>
  <c r="N1981" i="2"/>
  <c r="N1977" i="2"/>
  <c r="N1973" i="2"/>
  <c r="N1969" i="2"/>
  <c r="N1965" i="2"/>
  <c r="N1961" i="2"/>
  <c r="N1957" i="2"/>
  <c r="N1953" i="2"/>
  <c r="N1949" i="2"/>
  <c r="N1945" i="2"/>
  <c r="N1941" i="2"/>
  <c r="N1937" i="2"/>
  <c r="N1933" i="2"/>
  <c r="N1929" i="2"/>
  <c r="N1925" i="2"/>
  <c r="N1921" i="2"/>
  <c r="N1917" i="2"/>
  <c r="N1913" i="2"/>
  <c r="N1909" i="2"/>
  <c r="N1905" i="2"/>
  <c r="N1901" i="2"/>
  <c r="N1897" i="2"/>
  <c r="N1893" i="2"/>
  <c r="N1889" i="2"/>
  <c r="N1885" i="2"/>
  <c r="N1881" i="2"/>
  <c r="N1877" i="2"/>
  <c r="N1873" i="2"/>
  <c r="N1869" i="2"/>
  <c r="N1865" i="2"/>
  <c r="N1861" i="2"/>
  <c r="N1857" i="2"/>
  <c r="N1853" i="2"/>
  <c r="N1849" i="2"/>
  <c r="N1845" i="2"/>
  <c r="N1841" i="2"/>
  <c r="N1837" i="2"/>
  <c r="N1833" i="2"/>
  <c r="N1829" i="2"/>
  <c r="N1825" i="2"/>
  <c r="N1821" i="2"/>
  <c r="N1817" i="2"/>
  <c r="N1813" i="2"/>
  <c r="N1809" i="2"/>
  <c r="N1805" i="2"/>
  <c r="N1801" i="2"/>
  <c r="N1797" i="2"/>
  <c r="N1793" i="2"/>
  <c r="N1789" i="2"/>
  <c r="N1785" i="2"/>
  <c r="N1781" i="2"/>
  <c r="N1777" i="2"/>
  <c r="N1773" i="2"/>
  <c r="N1769" i="2"/>
  <c r="N1765" i="2"/>
  <c r="N1761" i="2"/>
  <c r="N1757" i="2"/>
  <c r="N1753" i="2"/>
  <c r="N1749" i="2"/>
  <c r="N1745" i="2"/>
  <c r="N1741" i="2"/>
  <c r="N1737" i="2"/>
  <c r="N1733" i="2"/>
  <c r="N1729" i="2"/>
  <c r="N1725" i="2"/>
  <c r="N1721" i="2"/>
  <c r="N1717" i="2"/>
  <c r="N1713" i="2"/>
  <c r="N1709" i="2"/>
  <c r="N1705" i="2"/>
  <c r="N1701" i="2"/>
  <c r="N1697" i="2"/>
  <c r="N1693" i="2"/>
  <c r="N1689" i="2"/>
  <c r="N1685" i="2"/>
  <c r="N1681" i="2"/>
  <c r="N1677" i="2"/>
  <c r="N1673" i="2"/>
  <c r="N1669" i="2"/>
  <c r="N1665" i="2"/>
  <c r="N1661" i="2"/>
  <c r="N1657" i="2"/>
  <c r="N1653" i="2"/>
  <c r="N1649" i="2"/>
  <c r="N1645" i="2"/>
  <c r="N1641" i="2"/>
  <c r="N1637" i="2"/>
  <c r="N1633" i="2"/>
  <c r="N1629" i="2"/>
  <c r="N1625" i="2"/>
  <c r="N1621" i="2"/>
  <c r="N1617" i="2"/>
  <c r="N1613" i="2"/>
  <c r="N1609" i="2"/>
  <c r="N1605" i="2"/>
  <c r="N1601" i="2"/>
  <c r="N1597" i="2"/>
  <c r="N1593" i="2"/>
  <c r="N1589" i="2"/>
  <c r="N1585" i="2"/>
  <c r="N1581" i="2"/>
  <c r="N1577" i="2"/>
  <c r="N1573" i="2"/>
  <c r="N1569" i="2"/>
  <c r="N1565" i="2"/>
  <c r="N1561" i="2"/>
  <c r="N1557" i="2"/>
  <c r="N1553" i="2"/>
  <c r="N1549" i="2"/>
  <c r="N1545" i="2"/>
  <c r="N1541" i="2"/>
  <c r="N1537" i="2"/>
  <c r="N1533" i="2"/>
  <c r="N1529" i="2"/>
  <c r="N1525" i="2"/>
  <c r="N1521" i="2"/>
  <c r="N1517" i="2"/>
  <c r="N1513" i="2"/>
  <c r="N1509" i="2"/>
  <c r="N1505" i="2"/>
  <c r="N1501" i="2"/>
  <c r="N1497" i="2"/>
  <c r="N1493" i="2"/>
  <c r="N1489" i="2"/>
  <c r="N1485" i="2"/>
  <c r="N1481" i="2"/>
  <c r="N1477" i="2"/>
  <c r="N1473" i="2"/>
  <c r="N1469" i="2"/>
  <c r="N1465" i="2"/>
  <c r="N1461" i="2"/>
  <c r="N1457" i="2"/>
  <c r="N1453" i="2"/>
  <c r="N1449" i="2"/>
  <c r="N1445" i="2"/>
  <c r="N1441" i="2"/>
  <c r="N1437" i="2"/>
  <c r="N1433" i="2"/>
  <c r="N1429" i="2"/>
  <c r="N1425" i="2"/>
  <c r="N1421" i="2"/>
  <c r="N1417" i="2"/>
  <c r="N1413" i="2"/>
  <c r="N1409" i="2"/>
  <c r="N1405" i="2"/>
  <c r="N1401" i="2"/>
  <c r="N1397" i="2"/>
  <c r="N1393" i="2"/>
  <c r="N1389" i="2"/>
  <c r="N1385" i="2"/>
  <c r="N1381" i="2"/>
  <c r="N1377" i="2"/>
  <c r="N1373" i="2"/>
  <c r="N1369" i="2"/>
  <c r="N1365" i="2"/>
  <c r="N1361" i="2"/>
  <c r="N1357" i="2"/>
  <c r="N1353" i="2"/>
  <c r="N1349" i="2"/>
  <c r="N1345" i="2"/>
  <c r="N1341" i="2"/>
  <c r="N1337" i="2"/>
  <c r="N1333" i="2"/>
  <c r="N1329" i="2"/>
  <c r="N1325" i="2"/>
  <c r="N1321" i="2"/>
  <c r="N1317" i="2"/>
  <c r="N1313" i="2"/>
  <c r="N1309" i="2"/>
  <c r="N1305" i="2"/>
  <c r="N1301" i="2"/>
  <c r="N1297" i="2"/>
  <c r="N1293" i="2"/>
  <c r="N1289" i="2"/>
  <c r="N1285" i="2"/>
  <c r="N1281" i="2"/>
  <c r="N1277" i="2"/>
  <c r="N1273" i="2"/>
  <c r="N1269" i="2"/>
  <c r="N1265" i="2"/>
  <c r="N1261" i="2"/>
  <c r="N1257" i="2"/>
  <c r="N1253" i="2"/>
  <c r="N1249" i="2"/>
  <c r="N1245" i="2"/>
  <c r="N1241" i="2"/>
  <c r="N1237" i="2"/>
  <c r="N1233" i="2"/>
  <c r="N1229" i="2"/>
  <c r="N1225" i="2"/>
  <c r="N1221" i="2"/>
  <c r="N1217" i="2"/>
  <c r="N1213" i="2"/>
  <c r="N1209" i="2"/>
  <c r="N1205" i="2"/>
  <c r="N1201" i="2"/>
  <c r="N1197" i="2"/>
  <c r="N1193" i="2"/>
  <c r="N1189" i="2"/>
  <c r="N1185" i="2"/>
  <c r="N1181" i="2"/>
  <c r="N1177" i="2"/>
  <c r="N1173" i="2"/>
  <c r="N1169" i="2"/>
  <c r="N1165" i="2"/>
  <c r="N1161" i="2"/>
  <c r="N1157" i="2"/>
  <c r="N1153" i="2"/>
  <c r="N1149" i="2"/>
  <c r="N1145" i="2"/>
  <c r="N1141" i="2"/>
  <c r="N1137" i="2"/>
  <c r="N1133" i="2"/>
  <c r="N1129" i="2"/>
  <c r="N1125" i="2"/>
  <c r="N1121" i="2"/>
  <c r="N1117" i="2"/>
  <c r="N1113" i="2"/>
  <c r="N1109" i="2"/>
  <c r="N1105" i="2"/>
  <c r="N1101" i="2"/>
  <c r="N1097" i="2"/>
  <c r="N1093" i="2"/>
  <c r="N1089" i="2"/>
  <c r="N1085" i="2"/>
  <c r="N1081" i="2"/>
  <c r="N1077" i="2"/>
  <c r="N1073" i="2"/>
  <c r="N1069" i="2"/>
  <c r="N1065" i="2"/>
  <c r="N1061" i="2"/>
  <c r="N1057" i="2"/>
  <c r="N1053" i="2"/>
  <c r="N1049" i="2"/>
  <c r="N1045" i="2"/>
  <c r="N1041" i="2"/>
  <c r="N1037" i="2"/>
  <c r="N1033" i="2"/>
  <c r="N1029" i="2"/>
  <c r="N1025" i="2"/>
  <c r="N1021" i="2"/>
  <c r="N1017" i="2"/>
  <c r="N1013" i="2"/>
  <c r="N1009" i="2"/>
  <c r="N1005" i="2"/>
  <c r="N1001" i="2"/>
  <c r="N997" i="2"/>
  <c r="N993" i="2"/>
  <c r="N989" i="2"/>
  <c r="N985" i="2"/>
  <c r="N981" i="2"/>
  <c r="N977" i="2"/>
  <c r="N973" i="2"/>
  <c r="N969" i="2"/>
  <c r="N965" i="2"/>
  <c r="N961" i="2"/>
  <c r="N957" i="2"/>
  <c r="N953" i="2"/>
  <c r="N949" i="2"/>
  <c r="N945" i="2"/>
  <c r="N941" i="2"/>
  <c r="N937" i="2"/>
  <c r="N933" i="2"/>
  <c r="N929" i="2"/>
  <c r="N925" i="2"/>
  <c r="N921" i="2"/>
  <c r="N917" i="2"/>
  <c r="N913" i="2"/>
  <c r="N909" i="2"/>
  <c r="N905" i="2"/>
  <c r="N901" i="2"/>
  <c r="N897" i="2"/>
  <c r="N893" i="2"/>
  <c r="N889" i="2"/>
  <c r="N885" i="2"/>
  <c r="N881" i="2"/>
  <c r="N877" i="2"/>
  <c r="N873" i="2"/>
  <c r="N869" i="2"/>
  <c r="N865" i="2"/>
  <c r="N861" i="2"/>
  <c r="N857" i="2"/>
  <c r="N853" i="2"/>
  <c r="N849" i="2"/>
  <c r="N845" i="2"/>
  <c r="N841" i="2"/>
  <c r="N837" i="2"/>
  <c r="N833" i="2"/>
  <c r="N829" i="2"/>
  <c r="N825" i="2"/>
  <c r="N821" i="2"/>
  <c r="N817" i="2"/>
  <c r="N813" i="2"/>
  <c r="N809" i="2"/>
  <c r="N805" i="2"/>
  <c r="N801" i="2"/>
  <c r="N797" i="2"/>
  <c r="N793" i="2"/>
  <c r="N789" i="2"/>
  <c r="N785" i="2"/>
  <c r="N781" i="2"/>
  <c r="N777" i="2"/>
  <c r="N773" i="2"/>
  <c r="N769" i="2"/>
  <c r="N765" i="2"/>
  <c r="N761" i="2"/>
  <c r="N757" i="2"/>
  <c r="N753" i="2"/>
  <c r="N749" i="2"/>
  <c r="N745" i="2"/>
  <c r="N741" i="2"/>
  <c r="N737" i="2"/>
  <c r="N733" i="2"/>
  <c r="N729" i="2"/>
  <c r="N725" i="2"/>
  <c r="N721" i="2"/>
  <c r="N717" i="2"/>
  <c r="N713" i="2"/>
  <c r="N709" i="2"/>
  <c r="N705" i="2"/>
  <c r="N701" i="2"/>
  <c r="N697" i="2"/>
  <c r="N693" i="2"/>
  <c r="N689" i="2"/>
  <c r="N685" i="2"/>
  <c r="N681" i="2"/>
  <c r="N677" i="2"/>
  <c r="N673" i="2"/>
  <c r="N669" i="2"/>
  <c r="N665" i="2"/>
  <c r="N661" i="2"/>
  <c r="N657" i="2"/>
  <c r="N653" i="2"/>
  <c r="N649" i="2"/>
  <c r="N645" i="2"/>
  <c r="N641" i="2"/>
  <c r="N637" i="2"/>
  <c r="N633" i="2"/>
  <c r="N629" i="2"/>
  <c r="N625" i="2"/>
  <c r="N621" i="2"/>
  <c r="N617" i="2"/>
  <c r="N613" i="2"/>
  <c r="N609" i="2"/>
  <c r="N605" i="2"/>
  <c r="N601" i="2"/>
  <c r="N597" i="2"/>
  <c r="N593" i="2"/>
  <c r="N589" i="2"/>
  <c r="N585" i="2"/>
  <c r="N581" i="2"/>
  <c r="N577" i="2"/>
  <c r="N573" i="2"/>
  <c r="N569" i="2"/>
  <c r="N565" i="2"/>
  <c r="N561" i="2"/>
  <c r="N557" i="2"/>
  <c r="N553" i="2"/>
  <c r="N549" i="2"/>
  <c r="N545" i="2"/>
  <c r="N541" i="2"/>
  <c r="N537" i="2"/>
  <c r="N533" i="2"/>
  <c r="N529" i="2"/>
  <c r="N525" i="2"/>
  <c r="N521" i="2"/>
  <c r="N517" i="2"/>
  <c r="N513" i="2"/>
  <c r="N509" i="2"/>
  <c r="N505" i="2"/>
  <c r="N501" i="2"/>
  <c r="N497" i="2"/>
  <c r="N493" i="2"/>
  <c r="N489" i="2"/>
  <c r="N485" i="2"/>
  <c r="N481" i="2"/>
  <c r="N477" i="2"/>
  <c r="N473" i="2"/>
  <c r="N469" i="2"/>
  <c r="N465" i="2"/>
  <c r="N461" i="2"/>
  <c r="N457" i="2"/>
  <c r="N453" i="2"/>
  <c r="N449" i="2"/>
  <c r="N445" i="2"/>
  <c r="N441" i="2"/>
  <c r="N437" i="2"/>
  <c r="N433" i="2"/>
  <c r="N429" i="2"/>
  <c r="N425" i="2"/>
  <c r="N421" i="2"/>
  <c r="N417" i="2"/>
  <c r="N413" i="2"/>
  <c r="N409" i="2"/>
  <c r="N405" i="2"/>
  <c r="N401" i="2"/>
  <c r="N397" i="2"/>
  <c r="N393" i="2"/>
  <c r="N389" i="2"/>
  <c r="N385" i="2"/>
  <c r="N381" i="2"/>
  <c r="N377" i="2"/>
  <c r="N373" i="2"/>
  <c r="N369" i="2"/>
  <c r="N365" i="2"/>
  <c r="N361" i="2"/>
  <c r="N357" i="2"/>
  <c r="N353" i="2"/>
  <c r="N349" i="2"/>
  <c r="N345" i="2"/>
  <c r="N341" i="2"/>
  <c r="N337" i="2"/>
  <c r="N333" i="2"/>
  <c r="N329" i="2"/>
  <c r="N325" i="2"/>
  <c r="N321" i="2"/>
  <c r="N317" i="2"/>
  <c r="N313" i="2"/>
  <c r="N309" i="2"/>
  <c r="N305" i="2"/>
  <c r="N301" i="2"/>
  <c r="N297" i="2"/>
  <c r="N293" i="2"/>
  <c r="N289" i="2"/>
  <c r="N285" i="2"/>
  <c r="N281" i="2"/>
  <c r="N277" i="2"/>
  <c r="N273" i="2"/>
  <c r="N269" i="2"/>
  <c r="N265" i="2"/>
  <c r="N261" i="2"/>
  <c r="N257" i="2"/>
  <c r="N253" i="2"/>
  <c r="N249" i="2"/>
  <c r="N245" i="2"/>
  <c r="N241" i="2"/>
  <c r="N237" i="2"/>
  <c r="N233" i="2"/>
  <c r="N229" i="2"/>
  <c r="N225" i="2"/>
  <c r="N221" i="2"/>
  <c r="N217" i="2"/>
  <c r="N213" i="2"/>
  <c r="N209" i="2"/>
  <c r="N205" i="2"/>
  <c r="N201" i="2"/>
  <c r="N197" i="2"/>
  <c r="N193" i="2"/>
  <c r="N189" i="2"/>
  <c r="N185" i="2"/>
  <c r="N181" i="2"/>
  <c r="N177" i="2"/>
  <c r="N173" i="2"/>
  <c r="N169" i="2"/>
  <c r="N165" i="2"/>
  <c r="N161" i="2"/>
  <c r="N157" i="2"/>
  <c r="N153" i="2"/>
  <c r="N149" i="2"/>
  <c r="N145" i="2"/>
  <c r="N141" i="2"/>
  <c r="N137" i="2"/>
  <c r="N133" i="2"/>
  <c r="N129" i="2"/>
  <c r="N125" i="2"/>
  <c r="N121" i="2"/>
  <c r="N117" i="2"/>
  <c r="N113" i="2"/>
  <c r="N109" i="2"/>
  <c r="N105" i="2"/>
  <c r="N101" i="2"/>
  <c r="N97" i="2"/>
  <c r="N93" i="2"/>
  <c r="N89" i="2"/>
  <c r="N85" i="2"/>
  <c r="N81" i="2"/>
  <c r="N77" i="2"/>
  <c r="N73" i="2"/>
  <c r="N69" i="2"/>
  <c r="N65" i="2"/>
  <c r="N61" i="2"/>
  <c r="N57" i="2"/>
  <c r="N53" i="2"/>
  <c r="N49" i="2"/>
  <c r="N45" i="2"/>
  <c r="N41" i="2"/>
  <c r="N37" i="2"/>
  <c r="N33" i="2"/>
  <c r="N29" i="2"/>
  <c r="N25" i="2"/>
  <c r="N21" i="2"/>
  <c r="N17" i="2"/>
  <c r="N13" i="2"/>
  <c r="N9" i="2"/>
  <c r="N5" i="2"/>
  <c r="N66355" i="2"/>
  <c r="N66347" i="2"/>
  <c r="N66343" i="2"/>
  <c r="N66335" i="2"/>
  <c r="N66327" i="2"/>
  <c r="N66271" i="2"/>
  <c r="N66267" i="2"/>
  <c r="N66255" i="2"/>
  <c r="N66251" i="2"/>
  <c r="N66219" i="2"/>
  <c r="N66171" i="2"/>
  <c r="N66167" i="2"/>
  <c r="N66163" i="2"/>
  <c r="N66159" i="2"/>
  <c r="N66143" i="2"/>
  <c r="N66123" i="2"/>
  <c r="N66099" i="2"/>
  <c r="N66095" i="2"/>
  <c r="N66091" i="2"/>
  <c r="N66055" i="2"/>
  <c r="N66051" i="2"/>
  <c r="N66047" i="2"/>
  <c r="N66031" i="2"/>
  <c r="N66019" i="2"/>
  <c r="N65995" i="2"/>
  <c r="N65987" i="2"/>
  <c r="N65983" i="2"/>
  <c r="N65975" i="2"/>
  <c r="N65971" i="2"/>
  <c r="N65959" i="2"/>
  <c r="N65955" i="2"/>
  <c r="N65939" i="2"/>
  <c r="N65927" i="2"/>
  <c r="N65907" i="2"/>
  <c r="N65903" i="2"/>
  <c r="N65891" i="2"/>
  <c r="N65879" i="2"/>
  <c r="N65839" i="2"/>
  <c r="N65799" i="2"/>
  <c r="N65779" i="2"/>
  <c r="N65755" i="2"/>
  <c r="N65723" i="2"/>
  <c r="N65719" i="2"/>
  <c r="N65715" i="2"/>
  <c r="N65695" i="2"/>
  <c r="N65691" i="2"/>
  <c r="N65683" i="2"/>
  <c r="N65671" i="2"/>
  <c r="N65667" i="2"/>
  <c r="N65655" i="2"/>
  <c r="N65647" i="2"/>
  <c r="N65639" i="2"/>
  <c r="N65627" i="2"/>
  <c r="N65623" i="2"/>
  <c r="N65603" i="2"/>
  <c r="N65599" i="2"/>
  <c r="N65575" i="2"/>
  <c r="N65559" i="2"/>
  <c r="N65555" i="2"/>
  <c r="N65547" i="2"/>
  <c r="N65519" i="2"/>
  <c r="N65507" i="2"/>
  <c r="N65463" i="2"/>
  <c r="N65459" i="2"/>
  <c r="N65451" i="2"/>
  <c r="N65443" i="2"/>
  <c r="N65435" i="2"/>
  <c r="N65427" i="2"/>
  <c r="N65411" i="2"/>
  <c r="N65407" i="2"/>
  <c r="N65403" i="2"/>
  <c r="N65375" i="2"/>
  <c r="N65367" i="2"/>
  <c r="N65359" i="2"/>
  <c r="N65355" i="2"/>
  <c r="N65347" i="2"/>
  <c r="N65311" i="2"/>
  <c r="N65291" i="2"/>
  <c r="N65283" i="2"/>
  <c r="N65279" i="2"/>
  <c r="N65267" i="2"/>
  <c r="N65219" i="2"/>
  <c r="N65215" i="2"/>
  <c r="N65207" i="2"/>
  <c r="N65191" i="2"/>
  <c r="N65187" i="2"/>
  <c r="N65179" i="2"/>
  <c r="N65175" i="2"/>
  <c r="N65171" i="2"/>
  <c r="N65167" i="2"/>
  <c r="N65131" i="2"/>
  <c r="N65127" i="2"/>
  <c r="N65111" i="2"/>
  <c r="N65099" i="2"/>
  <c r="N65071" i="2"/>
  <c r="N65059" i="2"/>
  <c r="N65031" i="2"/>
  <c r="N65027" i="2"/>
  <c r="N65023" i="2"/>
  <c r="N65011" i="2"/>
  <c r="N65007" i="2"/>
  <c r="N65003" i="2"/>
  <c r="N64963" i="2"/>
  <c r="N64951" i="2"/>
  <c r="N64931" i="2"/>
  <c r="N64915" i="2"/>
  <c r="N64911" i="2"/>
  <c r="N64903" i="2"/>
  <c r="N64891" i="2"/>
  <c r="N64871" i="2"/>
  <c r="N64867" i="2"/>
  <c r="N64863" i="2"/>
  <c r="N64839" i="2"/>
  <c r="N64835" i="2"/>
  <c r="N64807" i="2"/>
  <c r="N64795" i="2"/>
  <c r="N64791" i="2"/>
  <c r="N64787" i="2"/>
  <c r="N64775" i="2"/>
  <c r="N64771" i="2"/>
  <c r="N64767" i="2"/>
  <c r="N64747" i="2"/>
  <c r="N64743" i="2"/>
  <c r="N64723" i="2"/>
  <c r="N64711" i="2"/>
  <c r="N64707" i="2"/>
  <c r="N64679" i="2"/>
  <c r="N64667" i="2"/>
  <c r="N64663" i="2"/>
  <c r="N64635" i="2"/>
  <c r="N64631" i="2"/>
  <c r="N64627" i="2"/>
  <c r="N64603" i="2"/>
  <c r="N64599" i="2"/>
  <c r="N64595" i="2"/>
  <c r="N64571" i="2"/>
  <c r="N64551" i="2"/>
  <c r="N64547" i="2"/>
  <c r="N64535" i="2"/>
  <c r="N64523" i="2"/>
  <c r="N64515" i="2"/>
  <c r="N64499" i="2"/>
  <c r="N64495" i="2"/>
  <c r="N64487" i="2"/>
  <c r="N64479" i="2"/>
  <c r="N64463" i="2"/>
  <c r="N64427" i="2"/>
  <c r="N64407" i="2"/>
  <c r="N64403" i="2"/>
  <c r="N64399" i="2"/>
  <c r="N64395" i="2"/>
  <c r="N64371" i="2"/>
  <c r="N64359" i="2"/>
  <c r="N64355" i="2"/>
  <c r="N64343" i="2"/>
  <c r="N64327" i="2"/>
  <c r="N64307" i="2"/>
  <c r="N64287" i="2"/>
  <c r="N64279" i="2"/>
  <c r="N64275" i="2"/>
  <c r="N64259" i="2"/>
  <c r="N64255" i="2"/>
  <c r="N64247" i="2"/>
  <c r="N64227" i="2"/>
  <c r="N64219" i="2"/>
  <c r="N64207" i="2"/>
  <c r="N64167" i="2"/>
  <c r="N64143" i="2"/>
  <c r="N64139" i="2"/>
  <c r="N64115" i="2"/>
  <c r="N64107" i="2"/>
  <c r="N64067" i="2"/>
  <c r="N64027" i="2"/>
  <c r="N64023" i="2"/>
  <c r="N64007" i="2"/>
  <c r="N63995" i="2"/>
  <c r="N63991" i="2"/>
  <c r="N63987" i="2"/>
  <c r="N63955" i="2"/>
  <c r="N63935" i="2"/>
  <c r="N63923" i="2"/>
  <c r="N63915" i="2"/>
  <c r="N63911" i="2"/>
  <c r="N63903" i="2"/>
  <c r="N63899" i="2"/>
  <c r="N63887" i="2"/>
  <c r="N63867" i="2"/>
  <c r="N63863" i="2"/>
  <c r="N63851" i="2"/>
  <c r="N63843" i="2"/>
  <c r="N63839" i="2"/>
  <c r="N63823" i="2"/>
  <c r="N63807" i="2"/>
  <c r="N63803" i="2"/>
  <c r="N63799" i="2"/>
  <c r="N63791" i="2"/>
  <c r="N63771" i="2"/>
  <c r="N63763" i="2"/>
  <c r="N63751" i="2"/>
  <c r="N63747" i="2"/>
  <c r="N63691" i="2"/>
  <c r="N63679" i="2"/>
  <c r="N63675" i="2"/>
  <c r="N63655" i="2"/>
  <c r="N63651" i="2"/>
  <c r="N63647" i="2"/>
  <c r="N63643" i="2"/>
  <c r="N63615" i="2"/>
  <c r="N63571" i="2"/>
  <c r="N63559" i="2"/>
  <c r="N63551" i="2"/>
  <c r="N63547" i="2"/>
  <c r="N63543" i="2"/>
  <c r="N63539" i="2"/>
  <c r="N63535" i="2"/>
  <c r="N63523" i="2"/>
  <c r="N63503" i="2"/>
  <c r="N63499" i="2"/>
  <c r="N63487" i="2"/>
  <c r="N63467" i="2"/>
  <c r="N63455" i="2"/>
  <c r="N63451" i="2"/>
  <c r="N63439" i="2"/>
  <c r="N63411" i="2"/>
  <c r="N63379" i="2"/>
  <c r="N63363" i="2"/>
  <c r="N63355" i="2"/>
  <c r="N63331" i="2"/>
  <c r="N63315" i="2"/>
  <c r="N63303" i="2"/>
  <c r="N63291" i="2"/>
  <c r="N63287" i="2"/>
  <c r="N63283" i="2"/>
  <c r="N63247" i="2"/>
  <c r="N63211" i="2"/>
  <c r="N63207" i="2"/>
  <c r="N63199" i="2"/>
  <c r="N63191" i="2"/>
  <c r="N63155" i="2"/>
  <c r="N63151" i="2"/>
  <c r="N63143" i="2"/>
  <c r="N63131" i="2"/>
  <c r="N63099" i="2"/>
  <c r="N63095" i="2"/>
  <c r="N63079" i="2"/>
  <c r="N63071" i="2"/>
  <c r="N63067" i="2"/>
  <c r="N63055" i="2"/>
  <c r="N63051" i="2"/>
  <c r="N63035" i="2"/>
  <c r="N62951" i="2"/>
  <c r="N62943" i="2"/>
  <c r="N62923" i="2"/>
  <c r="N62903" i="2"/>
  <c r="N62899" i="2"/>
  <c r="N62887" i="2"/>
  <c r="N62879" i="2"/>
  <c r="N62871" i="2"/>
  <c r="N62863" i="2"/>
  <c r="N62787" i="2"/>
  <c r="N62783" i="2"/>
  <c r="N62767" i="2"/>
  <c r="N62759" i="2"/>
  <c r="N62747" i="2"/>
  <c r="N62703" i="2"/>
  <c r="N62691" i="2"/>
  <c r="N62683" i="2"/>
  <c r="N62679" i="2"/>
  <c r="N62667" i="2"/>
  <c r="N62659" i="2"/>
  <c r="N62631" i="2"/>
  <c r="N62619" i="2"/>
  <c r="N62607" i="2"/>
  <c r="N62599" i="2"/>
  <c r="N62575" i="2"/>
  <c r="N62547" i="2"/>
  <c r="N62527" i="2"/>
  <c r="N62519" i="2"/>
  <c r="N62503" i="2"/>
  <c r="N62495" i="2"/>
  <c r="N62491" i="2"/>
  <c r="N62487" i="2"/>
  <c r="N62471" i="2"/>
  <c r="N62443" i="2"/>
  <c r="N62435" i="2"/>
  <c r="N62427" i="2"/>
  <c r="N62415" i="2"/>
  <c r="N62403" i="2"/>
  <c r="N62355" i="2"/>
  <c r="N62347" i="2"/>
  <c r="N62319" i="2"/>
  <c r="N62303" i="2"/>
  <c r="N62295" i="2"/>
  <c r="N62283" i="2"/>
  <c r="N62271" i="2"/>
  <c r="N62263" i="2"/>
  <c r="N62251" i="2"/>
  <c r="N62235" i="2"/>
  <c r="N62227" i="2"/>
  <c r="N62203" i="2"/>
  <c r="N62175" i="2"/>
  <c r="N62167" i="2"/>
  <c r="N62159" i="2"/>
  <c r="N62155" i="2"/>
  <c r="N62147" i="2"/>
  <c r="N62135" i="2"/>
  <c r="N62115" i="2"/>
  <c r="N62111" i="2"/>
  <c r="N62019" i="2"/>
  <c r="N61963" i="2"/>
  <c r="N61919" i="2"/>
  <c r="N61895" i="2"/>
  <c r="N61863" i="2"/>
  <c r="N61855" i="2"/>
  <c r="N61795" i="2"/>
  <c r="N61775" i="2"/>
  <c r="N61587" i="2"/>
  <c r="N61527" i="2"/>
  <c r="N61391" i="2"/>
  <c r="N61379" i="2"/>
  <c r="N61267" i="2"/>
  <c r="N61155" i="2"/>
  <c r="N61111" i="2"/>
  <c r="N61079" i="2"/>
  <c r="N61063" i="2"/>
  <c r="N61059" i="2"/>
  <c r="N61035" i="2"/>
  <c r="N60983" i="2"/>
  <c r="N60935" i="2"/>
  <c r="N60931" i="2"/>
  <c r="N60867" i="2"/>
  <c r="N60839" i="2"/>
  <c r="N60827" i="2"/>
  <c r="N60819" i="2"/>
  <c r="N60795" i="2"/>
  <c r="N60735" i="2"/>
  <c r="N60699" i="2"/>
  <c r="N60687" i="2"/>
  <c r="N60679" i="2"/>
  <c r="N60659" i="2"/>
  <c r="N60443" i="2"/>
  <c r="N60403" i="2"/>
  <c r="N60395" i="2"/>
  <c r="N60379" i="2"/>
  <c r="N60371" i="2"/>
  <c r="N60339" i="2"/>
  <c r="N60327" i="2"/>
  <c r="N60311" i="2"/>
  <c r="N60259" i="2"/>
  <c r="N60235" i="2"/>
  <c r="N60211" i="2"/>
  <c r="N60159" i="2"/>
  <c r="N60123" i="2"/>
  <c r="N60107" i="2"/>
  <c r="N60103" i="2"/>
  <c r="N60079" i="2"/>
  <c r="N60075" i="2"/>
  <c r="N60071" i="2"/>
  <c r="N60067" i="2"/>
  <c r="N60055" i="2"/>
  <c r="N60051" i="2"/>
  <c r="N59987" i="2"/>
  <c r="N59983" i="2"/>
  <c r="N59927" i="2"/>
  <c r="N59899" i="2"/>
  <c r="N59895" i="2"/>
  <c r="N59891" i="2"/>
  <c r="N59887" i="2"/>
  <c r="N59883" i="2"/>
  <c r="N59879" i="2"/>
  <c r="N59875" i="2"/>
  <c r="N59847" i="2"/>
  <c r="N59815" i="2"/>
  <c r="N59811" i="2"/>
  <c r="N59807" i="2"/>
  <c r="N59803" i="2"/>
  <c r="N59799" i="2"/>
  <c r="N59795" i="2"/>
  <c r="N59751" i="2"/>
  <c r="N59747" i="2"/>
  <c r="N59743" i="2"/>
  <c r="N59739" i="2"/>
  <c r="N59735" i="2"/>
  <c r="N59731" i="2"/>
  <c r="N59727" i="2"/>
  <c r="N59723" i="2"/>
  <c r="N59719" i="2"/>
  <c r="N59715" i="2"/>
  <c r="N59711" i="2"/>
  <c r="N59671" i="2"/>
  <c r="N59639" i="2"/>
  <c r="N59603" i="2"/>
  <c r="N59599" i="2"/>
  <c r="N59595" i="2"/>
  <c r="N59591" i="2"/>
  <c r="N59587" i="2"/>
  <c r="N59583" i="2"/>
  <c r="N59579" i="2"/>
  <c r="N59543" i="2"/>
  <c r="N59539" i="2"/>
  <c r="N59535" i="2"/>
  <c r="N59507" i="2"/>
  <c r="N59503" i="2"/>
  <c r="N59499" i="2"/>
  <c r="N59495" i="2"/>
  <c r="N59455" i="2"/>
  <c r="N59443" i="2"/>
  <c r="N59435" i="2"/>
  <c r="N59423" i="2"/>
  <c r="N59399" i="2"/>
  <c r="N59351" i="2"/>
  <c r="N59331" i="2"/>
  <c r="N59215" i="2"/>
  <c r="N59207" i="2"/>
  <c r="N59119" i="2"/>
  <c r="N59043" i="2"/>
  <c r="N59027" i="2"/>
  <c r="N58939" i="2"/>
  <c r="N58895" i="2"/>
  <c r="N58887" i="2"/>
  <c r="N58731" i="2"/>
  <c r="N58723" i="2"/>
  <c r="N58703" i="2"/>
  <c r="N58675" i="2"/>
  <c r="N58655" i="2"/>
  <c r="N58627" i="2"/>
  <c r="N58611" i="2"/>
  <c r="N58567" i="2"/>
  <c r="N58539" i="2"/>
  <c r="N58459" i="2"/>
  <c r="N58447" i="2"/>
  <c r="N58423" i="2"/>
  <c r="N58391" i="2"/>
  <c r="N58371" i="2"/>
  <c r="N58331" i="2"/>
  <c r="N58307" i="2"/>
  <c r="N58255" i="2"/>
  <c r="N58195" i="2"/>
  <c r="N58143" i="2"/>
  <c r="N58103" i="2"/>
  <c r="N58083" i="2"/>
  <c r="N58067" i="2"/>
  <c r="N58023" i="2"/>
  <c r="N57991" i="2"/>
  <c r="N57975" i="2"/>
  <c r="N57963" i="2"/>
  <c r="N57955" i="2"/>
  <c r="N57935" i="2"/>
  <c r="N57867" i="2"/>
  <c r="N57747" i="2"/>
  <c r="N57739" i="2"/>
  <c r="N57707" i="2"/>
  <c r="N57675" i="2"/>
  <c r="N57595" i="2"/>
  <c r="N57547" i="2"/>
  <c r="N57527" i="2"/>
  <c r="N57439" i="2"/>
  <c r="N57419" i="2"/>
  <c r="N57411" i="2"/>
  <c r="N57395" i="2"/>
  <c r="N57295" i="2"/>
  <c r="N57263" i="2"/>
  <c r="N57223" i="2"/>
  <c r="N57211" i="2"/>
  <c r="N57079" i="2"/>
  <c r="N57063" i="2"/>
  <c r="N57003" i="2"/>
  <c r="N56943" i="2"/>
  <c r="N56911" i="2"/>
  <c r="N56811" i="2"/>
  <c r="N56751" i="2"/>
  <c r="N56671" i="2"/>
  <c r="N56643" i="2"/>
  <c r="N56635" i="2"/>
  <c r="N56599" i="2"/>
  <c r="N56583" i="2"/>
  <c r="N56551" i="2"/>
  <c r="N56519" i="2"/>
  <c r="N56451" i="2"/>
  <c r="N56403" i="2"/>
  <c r="N56359" i="2"/>
  <c r="N56355" i="2"/>
  <c r="N56351" i="2"/>
  <c r="N56347" i="2"/>
  <c r="N56331" i="2"/>
  <c r="N56323" i="2"/>
  <c r="N56247" i="2"/>
  <c r="N56167" i="2"/>
  <c r="N56159" i="2"/>
  <c r="N56115" i="2"/>
  <c r="N56087" i="2"/>
  <c r="N56071" i="2"/>
  <c r="N56067" i="2"/>
  <c r="N56063" i="2"/>
  <c r="N56059" i="2"/>
  <c r="N55907" i="2"/>
  <c r="N55899" i="2"/>
  <c r="N55847" i="2"/>
  <c r="N55843" i="2"/>
  <c r="N55839" i="2"/>
  <c r="N55835" i="2"/>
  <c r="N55791" i="2"/>
  <c r="N55759" i="2"/>
  <c r="N55743" i="2"/>
  <c r="N55731" i="2"/>
  <c r="N55711" i="2"/>
  <c r="N55691" i="2"/>
  <c r="N55623" i="2"/>
  <c r="N55615" i="2"/>
  <c r="N55583" i="2"/>
  <c r="N55503" i="2"/>
  <c r="N55471" i="2"/>
  <c r="N55439" i="2"/>
  <c r="N55399" i="2"/>
  <c r="N55315" i="2"/>
  <c r="N55303" i="2"/>
  <c r="N55279" i="2"/>
  <c r="N55163" i="2"/>
  <c r="N55135" i="2"/>
  <c r="N55099" i="2"/>
  <c r="N55075" i="2"/>
  <c r="N55067" i="2"/>
  <c r="N55059" i="2"/>
  <c r="N55031" i="2"/>
  <c r="N55023" i="2"/>
  <c r="N55003" i="2"/>
  <c r="N54923" i="2"/>
  <c r="N54771" i="2"/>
  <c r="N54687" i="2"/>
  <c r="N54675" i="2"/>
  <c r="N54651" i="2"/>
  <c r="N54607" i="2"/>
  <c r="N54547" i="2"/>
  <c r="N54503" i="2"/>
  <c r="N54451" i="2"/>
  <c r="N54431" i="2"/>
  <c r="N54407" i="2"/>
  <c r="N54343" i="2"/>
  <c r="N54335" i="2"/>
  <c r="N54295" i="2"/>
  <c r="N54223" i="2"/>
  <c r="N54195" i="2"/>
  <c r="N54163" i="2"/>
  <c r="N54159" i="2"/>
  <c r="N54139" i="2"/>
  <c r="N54111" i="2"/>
  <c r="N54043" i="2"/>
  <c r="N54035" i="2"/>
  <c r="N54003" i="2"/>
  <c r="N53999" i="2"/>
  <c r="N53983" i="2"/>
  <c r="N53951" i="2"/>
  <c r="N53907" i="2"/>
  <c r="N53835" i="2"/>
  <c r="N53751" i="2"/>
  <c r="N53735" i="2"/>
  <c r="N53727" i="2"/>
  <c r="N53663" i="2"/>
  <c r="N53511" i="2"/>
  <c r="N53359" i="2"/>
  <c r="N53319" i="2"/>
  <c r="N53207" i="2"/>
  <c r="N53059" i="2"/>
  <c r="N53019" i="2"/>
  <c r="N52955" i="2"/>
  <c r="N52939" i="2"/>
  <c r="N52847" i="2"/>
  <c r="N52767" i="2"/>
  <c r="N52687" i="2"/>
  <c r="N52647" i="2"/>
  <c r="N52623" i="2"/>
  <c r="N52575" i="2"/>
  <c r="N52491" i="2"/>
  <c r="N52467" i="2"/>
  <c r="N52447" i="2"/>
  <c r="N52391" i="2"/>
  <c r="N52335" i="2"/>
  <c r="N52327" i="2"/>
  <c r="N52311" i="2"/>
  <c r="N52243" i="2"/>
  <c r="N52151" i="2"/>
  <c r="N52147" i="2"/>
  <c r="N52143" i="2"/>
  <c r="N52139" i="2"/>
  <c r="N52111" i="2"/>
  <c r="N52071" i="2"/>
  <c r="N52067" i="2"/>
  <c r="N52063" i="2"/>
  <c r="N52059" i="2"/>
  <c r="N52055" i="2"/>
  <c r="N52031" i="2"/>
  <c r="N51979" i="2"/>
  <c r="N51975" i="2"/>
  <c r="N51971" i="2"/>
  <c r="N51967" i="2"/>
  <c r="N51943" i="2"/>
  <c r="N51935" i="2"/>
  <c r="N51867" i="2"/>
  <c r="N51847" i="2"/>
  <c r="N51843" i="2"/>
  <c r="N51839" i="2"/>
  <c r="N51835" i="2"/>
  <c r="N51831" i="2"/>
  <c r="N51791" i="2"/>
  <c r="N51787" i="2"/>
  <c r="N51715" i="2"/>
  <c r="N51711" i="2"/>
  <c r="N51707" i="2"/>
  <c r="N51687" i="2"/>
  <c r="N51623" i="2"/>
  <c r="N51603" i="2"/>
  <c r="N51599" i="2"/>
  <c r="N51595" i="2"/>
  <c r="N51575" i="2"/>
  <c r="N51571" i="2"/>
  <c r="N51567" i="2"/>
  <c r="N51563" i="2"/>
  <c r="N51559" i="2"/>
  <c r="N51547" i="2"/>
  <c r="N51515" i="2"/>
  <c r="N51511" i="2"/>
  <c r="N51507" i="2"/>
  <c r="N51459" i="2"/>
  <c r="N51455" i="2"/>
  <c r="N51451" i="2"/>
  <c r="N51447" i="2"/>
  <c r="N51403" i="2"/>
  <c r="N51399" i="2"/>
  <c r="N51395" i="2"/>
  <c r="N51391" i="2"/>
  <c r="N51387" i="2"/>
  <c r="N51359" i="2"/>
  <c r="N51355" i="2"/>
  <c r="N51351" i="2"/>
  <c r="N51347" i="2"/>
  <c r="N51343" i="2"/>
  <c r="N51339" i="2"/>
  <c r="N51335" i="2"/>
  <c r="N51271" i="2"/>
  <c r="N51267" i="2"/>
  <c r="N51263" i="2"/>
  <c r="N51259" i="2"/>
  <c r="N51255" i="2"/>
  <c r="N51251" i="2"/>
  <c r="N51211" i="2"/>
  <c r="N51179" i="2"/>
  <c r="N51175" i="2"/>
  <c r="N51171" i="2"/>
  <c r="N51147" i="2"/>
  <c r="N51143" i="2"/>
  <c r="N51139" i="2"/>
  <c r="N51135" i="2"/>
  <c r="N51111" i="2"/>
  <c r="N51107" i="2"/>
  <c r="N51091" i="2"/>
  <c r="N51087" i="2"/>
  <c r="N51059" i="2"/>
  <c r="N51011" i="2"/>
  <c r="N51007" i="2"/>
  <c r="N50991" i="2"/>
  <c r="N50987" i="2"/>
  <c r="N50983" i="2"/>
  <c r="N50979" i="2"/>
  <c r="N50975" i="2"/>
  <c r="N50939" i="2"/>
  <c r="N50899" i="2"/>
  <c r="N50895" i="2"/>
  <c r="N50891" i="2"/>
  <c r="N50887" i="2"/>
  <c r="N50847" i="2"/>
  <c r="N50823" i="2"/>
  <c r="N50795" i="2"/>
  <c r="N50791" i="2"/>
  <c r="N50787" i="2"/>
  <c r="N50763" i="2"/>
  <c r="N50759" i="2"/>
  <c r="N50731" i="2"/>
  <c r="N50727" i="2"/>
  <c r="N50667" i="2"/>
  <c r="N50663" i="2"/>
  <c r="N50635" i="2"/>
  <c r="N50563" i="2"/>
  <c r="N50559" i="2"/>
  <c r="N50555" i="2"/>
  <c r="N50551" i="2"/>
  <c r="N50547" i="2"/>
  <c r="N50523" i="2"/>
  <c r="N50519" i="2"/>
  <c r="N50515" i="2"/>
  <c r="N50511" i="2"/>
  <c r="N50507" i="2"/>
  <c r="N50503" i="2"/>
  <c r="N50311" i="2"/>
  <c r="N50307" i="2"/>
  <c r="N50287" i="2"/>
  <c r="N50211" i="2"/>
  <c r="N50131" i="2"/>
  <c r="N50107" i="2"/>
  <c r="N50035" i="2"/>
  <c r="N49975" i="2"/>
  <c r="N49971" i="2"/>
  <c r="N49855" i="2"/>
  <c r="N49835" i="2"/>
  <c r="N49771" i="2"/>
  <c r="N49755" i="2"/>
  <c r="N49739" i="2"/>
  <c r="N49735" i="2"/>
  <c r="N49687" i="2"/>
  <c r="N49683" i="2"/>
  <c r="N49679" i="2"/>
  <c r="N49639" i="2"/>
  <c r="N49567" i="2"/>
  <c r="N49523" i="2"/>
  <c r="N49519" i="2"/>
  <c r="N49471" i="2"/>
  <c r="N49467" i="2"/>
  <c r="N49463" i="2"/>
  <c r="N49459" i="2"/>
  <c r="N49455" i="2"/>
  <c r="N49451" i="2"/>
  <c r="N49447" i="2"/>
  <c r="N49443" i="2"/>
  <c r="N49439" i="2"/>
  <c r="N49435" i="2"/>
  <c r="N49347" i="2"/>
  <c r="N49343" i="2"/>
  <c r="N49339" i="2"/>
  <c r="N49335" i="2"/>
  <c r="N49331" i="2"/>
  <c r="N49327" i="2"/>
  <c r="N49323" i="2"/>
  <c r="N49295" i="2"/>
  <c r="N49275" i="2"/>
  <c r="N49263" i="2"/>
  <c r="N49247" i="2"/>
  <c r="N49239" i="2"/>
  <c r="N49227" i="2"/>
  <c r="N49195" i="2"/>
  <c r="N49155" i="2"/>
  <c r="N49151" i="2"/>
  <c r="N49087" i="2"/>
  <c r="N49051" i="2"/>
  <c r="N49023" i="2"/>
  <c r="N49015" i="2"/>
  <c r="N48991" i="2"/>
  <c r="N48975" i="2"/>
  <c r="N48915" i="2"/>
  <c r="N48867" i="2"/>
  <c r="N48835" i="2"/>
  <c r="N48827" i="2"/>
  <c r="N48791" i="2"/>
  <c r="N48783" i="2"/>
  <c r="N48747" i="2"/>
  <c r="N48711" i="2"/>
  <c r="N48671" i="2"/>
  <c r="N48659" i="2"/>
  <c r="N48647" i="2"/>
  <c r="N48595" i="2"/>
  <c r="N48563" i="2"/>
  <c r="N48443" i="2"/>
  <c r="N48419" i="2"/>
  <c r="N48387" i="2"/>
  <c r="N48371" i="2"/>
  <c r="N48271" i="2"/>
  <c r="N48235" i="2"/>
  <c r="N48199" i="2"/>
  <c r="N48195" i="2"/>
  <c r="N48163" i="2"/>
  <c r="N48155" i="2"/>
  <c r="N48151" i="2"/>
  <c r="N48115" i="2"/>
  <c r="N48083" i="2"/>
  <c r="N48067" i="2"/>
  <c r="N48027" i="2"/>
  <c r="N47967" i="2"/>
  <c r="N47923" i="2"/>
  <c r="N47899" i="2"/>
  <c r="N47887" i="2"/>
  <c r="N47811" i="2"/>
  <c r="N47755" i="2"/>
  <c r="N47743" i="2"/>
  <c r="N47703" i="2"/>
  <c r="N47631" i="2"/>
  <c r="N47591" i="2"/>
  <c r="N47575" i="2"/>
  <c r="N47527" i="2"/>
  <c r="N47471" i="2"/>
  <c r="N47439" i="2"/>
  <c r="N47427" i="2"/>
  <c r="N47339" i="2"/>
  <c r="N47315" i="2"/>
  <c r="N47231" i="2"/>
  <c r="N47223" i="2"/>
  <c r="N47115" i="2"/>
  <c r="N47107" i="2"/>
  <c r="N47087" i="2"/>
  <c r="N46987" i="2"/>
  <c r="N46971" i="2"/>
  <c r="N46943" i="2"/>
  <c r="N46811" i="2"/>
  <c r="N46731" i="2"/>
  <c r="N46671" i="2"/>
  <c r="N46591" i="2"/>
  <c r="N46531" i="2"/>
  <c r="N46483" i="2"/>
  <c r="N46471" i="2"/>
  <c r="N46463" i="2"/>
  <c r="N46439" i="2"/>
  <c r="N46407" i="2"/>
  <c r="N46271" i="2"/>
  <c r="N46247" i="2"/>
  <c r="N46219" i="2"/>
  <c r="N46203" i="2"/>
  <c r="N46191" i="2"/>
  <c r="N46183" i="2"/>
  <c r="N46115" i="2"/>
  <c r="N46095" i="2"/>
  <c r="N46071" i="2"/>
  <c r="N46019" i="2"/>
  <c r="N45991" i="2"/>
  <c r="N45983" i="2"/>
  <c r="N45955" i="2"/>
  <c r="N45951" i="2"/>
  <c r="N45943" i="2"/>
  <c r="N45931" i="2"/>
  <c r="N45899" i="2"/>
  <c r="N45871" i="2"/>
  <c r="N45827" i="2"/>
  <c r="N45823" i="2"/>
  <c r="N45771" i="2"/>
  <c r="N45763" i="2"/>
  <c r="N45755" i="2"/>
  <c r="N45747" i="2"/>
  <c r="N45719" i="2"/>
  <c r="N45707" i="2"/>
  <c r="N45691" i="2"/>
  <c r="N45667" i="2"/>
  <c r="N45631" i="2"/>
  <c r="N45603" i="2"/>
  <c r="N45527" i="2"/>
  <c r="N45515" i="2"/>
  <c r="N45471" i="2"/>
  <c r="N45463" i="2"/>
  <c r="N45451" i="2"/>
  <c r="N45443" i="2"/>
  <c r="N45311" i="2"/>
  <c r="N45307" i="2"/>
  <c r="N45295" i="2"/>
  <c r="N45251" i="2"/>
  <c r="N45235" i="2"/>
  <c r="N45231" i="2"/>
  <c r="N45227" i="2"/>
  <c r="N45223" i="2"/>
  <c r="N45219" i="2"/>
  <c r="N45207" i="2"/>
  <c r="N45203" i="2"/>
  <c r="N45199" i="2"/>
  <c r="N45195" i="2"/>
  <c r="N45175" i="2"/>
  <c r="N45171" i="2"/>
  <c r="N45167" i="2"/>
  <c r="N45163" i="2"/>
  <c r="N45159" i="2"/>
  <c r="N45155" i="2"/>
  <c r="N45111" i="2"/>
  <c r="N45039" i="2"/>
  <c r="N45035" i="2"/>
  <c r="N44995" i="2"/>
  <c r="N44971" i="2"/>
  <c r="N44959" i="2"/>
  <c r="N44915" i="2"/>
  <c r="N44883" i="2"/>
  <c r="N44879" i="2"/>
  <c r="N44875" i="2"/>
  <c r="N44871" i="2"/>
  <c r="N44867" i="2"/>
  <c r="N44863" i="2"/>
  <c r="N44859" i="2"/>
  <c r="N44855" i="2"/>
  <c r="N44851" i="2"/>
  <c r="N44847" i="2"/>
  <c r="N44803" i="2"/>
  <c r="N44799" i="2"/>
  <c r="N44723" i="2"/>
  <c r="N44707" i="2"/>
  <c r="N44671" i="2"/>
  <c r="N44655" i="2"/>
  <c r="N44619" i="2"/>
  <c r="N44547" i="2"/>
  <c r="N44467" i="2"/>
  <c r="N44463" i="2"/>
  <c r="N44447" i="2"/>
  <c r="N44419" i="2"/>
  <c r="N44339" i="2"/>
  <c r="N44335" i="2"/>
  <c r="N44295" i="2"/>
  <c r="N44271" i="2"/>
  <c r="N44267" i="2"/>
  <c r="N44251" i="2"/>
  <c r="N44247" i="2"/>
  <c r="N44243" i="2"/>
  <c r="N44239" i="2"/>
  <c r="N119182" i="2"/>
  <c r="N119178" i="2"/>
  <c r="N119170" i="2"/>
  <c r="N119166" i="2"/>
  <c r="N119162" i="2"/>
  <c r="N119158" i="2"/>
  <c r="N119146" i="2"/>
  <c r="N119138" i="2"/>
  <c r="N119134" i="2"/>
  <c r="N119110" i="2"/>
  <c r="N119106" i="2"/>
  <c r="N119102" i="2"/>
  <c r="N119098" i="2"/>
  <c r="N119094" i="2"/>
  <c r="N119090" i="2"/>
  <c r="N119086" i="2"/>
  <c r="N119082" i="2"/>
  <c r="N119078" i="2"/>
  <c r="N119074" i="2"/>
  <c r="N119058" i="2"/>
  <c r="N119054" i="2"/>
  <c r="N119050" i="2"/>
  <c r="N119022" i="2"/>
  <c r="N119014" i="2"/>
  <c r="N119006" i="2"/>
  <c r="N119002" i="2"/>
  <c r="N118998" i="2"/>
  <c r="N118994" i="2"/>
  <c r="N118990" i="2"/>
  <c r="N118986" i="2"/>
  <c r="N118966" i="2"/>
  <c r="N118962" i="2"/>
  <c r="N118958" i="2"/>
  <c r="N118954" i="2"/>
  <c r="N118942" i="2"/>
  <c r="N118926" i="2"/>
  <c r="N118922" i="2"/>
  <c r="N118914" i="2"/>
  <c r="N118906" i="2"/>
  <c r="N118902" i="2"/>
  <c r="N118894" i="2"/>
  <c r="N118886" i="2"/>
  <c r="N118858" i="2"/>
  <c r="N118850" i="2"/>
  <c r="N118846" i="2"/>
  <c r="N118842" i="2"/>
  <c r="N118838" i="2"/>
  <c r="N118818" i="2"/>
  <c r="N118806" i="2"/>
  <c r="N118802" i="2"/>
  <c r="N118794" i="2"/>
  <c r="N118790" i="2"/>
  <c r="N118786" i="2"/>
  <c r="N118782" i="2"/>
  <c r="N118778" i="2"/>
  <c r="N118758" i="2"/>
  <c r="N118750" i="2"/>
  <c r="N118738" i="2"/>
  <c r="N118730" i="2"/>
  <c r="N118718" i="2"/>
  <c r="N118702" i="2"/>
  <c r="N118694" i="2"/>
  <c r="N118690" i="2"/>
  <c r="N118686" i="2"/>
  <c r="N118682" i="2"/>
  <c r="N118678" i="2"/>
  <c r="N118670" i="2"/>
  <c r="N118658" i="2"/>
  <c r="N118638" i="2"/>
  <c r="N118630" i="2"/>
  <c r="N118626" i="2"/>
  <c r="N118622" i="2"/>
  <c r="N118614" i="2"/>
  <c r="N118610" i="2"/>
  <c r="N118606" i="2"/>
  <c r="N118602" i="2"/>
  <c r="N118598" i="2"/>
  <c r="N118594" i="2"/>
  <c r="N118590" i="2"/>
  <c r="N118578" i="2"/>
  <c r="N118562" i="2"/>
  <c r="N118550" i="2"/>
  <c r="N118546" i="2"/>
  <c r="N118522" i="2"/>
  <c r="N118510" i="2"/>
  <c r="N118494" i="2"/>
  <c r="N118482" i="2"/>
  <c r="N118470" i="2"/>
  <c r="N118466" i="2"/>
  <c r="N118438" i="2"/>
  <c r="N118434" i="2"/>
  <c r="N118426" i="2"/>
  <c r="N118422" i="2"/>
  <c r="N118410" i="2"/>
  <c r="N118406" i="2"/>
  <c r="N118398" i="2"/>
  <c r="N118390" i="2"/>
  <c r="N118386" i="2"/>
  <c r="N118370" i="2"/>
  <c r="N118350" i="2"/>
  <c r="N118346" i="2"/>
  <c r="N118342" i="2"/>
  <c r="N118338" i="2"/>
  <c r="N118334" i="2"/>
  <c r="N118330" i="2"/>
  <c r="N118326" i="2"/>
  <c r="N118306" i="2"/>
  <c r="N118282" i="2"/>
  <c r="N118270" i="2"/>
  <c r="N118262" i="2"/>
  <c r="N118258" i="2"/>
  <c r="N118254" i="2"/>
  <c r="N118246" i="2"/>
  <c r="N118230" i="2"/>
  <c r="N118222" i="2"/>
  <c r="N118218" i="2"/>
  <c r="N118214" i="2"/>
  <c r="N118210" i="2"/>
  <c r="N118206" i="2"/>
  <c r="N118202" i="2"/>
  <c r="N118198" i="2"/>
  <c r="N118194" i="2"/>
  <c r="N118186" i="2"/>
  <c r="N118182" i="2"/>
  <c r="N118178" i="2"/>
  <c r="N118174" i="2"/>
  <c r="N118170" i="2"/>
  <c r="N118166" i="2"/>
  <c r="N118162" i="2"/>
  <c r="N118158" i="2"/>
  <c r="N118154" i="2"/>
  <c r="N118150" i="2"/>
  <c r="N118146" i="2"/>
  <c r="N118142" i="2"/>
  <c r="N118138" i="2"/>
  <c r="N118130" i="2"/>
  <c r="N118126" i="2"/>
  <c r="N118122" i="2"/>
  <c r="N118114" i="2"/>
  <c r="N118110" i="2"/>
  <c r="N118102" i="2"/>
  <c r="N118098" i="2"/>
  <c r="N118090" i="2"/>
  <c r="N118058" i="2"/>
  <c r="N118054" i="2"/>
  <c r="N118050" i="2"/>
  <c r="N118042" i="2"/>
  <c r="N118030" i="2"/>
  <c r="N118026" i="2"/>
  <c r="N118018" i="2"/>
  <c r="N118014" i="2"/>
  <c r="N118010" i="2"/>
  <c r="N118006" i="2"/>
  <c r="N118002" i="2"/>
  <c r="N117998" i="2"/>
  <c r="N117974" i="2"/>
  <c r="N117966" i="2"/>
  <c r="N117958" i="2"/>
  <c r="N117954" i="2"/>
  <c r="N117946" i="2"/>
  <c r="N117942" i="2"/>
  <c r="N117938" i="2"/>
  <c r="N117934" i="2"/>
  <c r="N117930" i="2"/>
  <c r="N117894" i="2"/>
  <c r="N117890" i="2"/>
  <c r="N117870" i="2"/>
  <c r="N117854" i="2"/>
  <c r="N117846" i="2"/>
  <c r="N117842" i="2"/>
  <c r="N117818" i="2"/>
  <c r="N117806" i="2"/>
  <c r="N117794" i="2"/>
  <c r="N117786" i="2"/>
  <c r="N117782" i="2"/>
  <c r="N117766" i="2"/>
  <c r="N117754" i="2"/>
  <c r="N117742" i="2"/>
  <c r="N117730" i="2"/>
  <c r="N117718" i="2"/>
  <c r="N117714" i="2"/>
  <c r="N117710" i="2"/>
  <c r="N117706" i="2"/>
  <c r="N117698" i="2"/>
  <c r="N117694" i="2"/>
  <c r="N117686" i="2"/>
  <c r="N117682" i="2"/>
  <c r="N117654" i="2"/>
  <c r="N117646" i="2"/>
  <c r="N117634" i="2"/>
  <c r="N117626" i="2"/>
  <c r="N117622" i="2"/>
  <c r="N117610" i="2"/>
  <c r="N117606" i="2"/>
  <c r="N117590" i="2"/>
  <c r="N117586" i="2"/>
  <c r="N117582" i="2"/>
  <c r="N117578" i="2"/>
  <c r="N117550" i="2"/>
  <c r="N117546" i="2"/>
  <c r="N117542" i="2"/>
  <c r="N117538" i="2"/>
  <c r="N117530" i="2"/>
  <c r="N117526" i="2"/>
  <c r="N117518" i="2"/>
  <c r="N117510" i="2"/>
  <c r="N117498" i="2"/>
  <c r="N117478" i="2"/>
  <c r="N117458" i="2"/>
  <c r="N117414" i="2"/>
  <c r="N117382" i="2"/>
  <c r="N117366" i="2"/>
  <c r="N117362" i="2"/>
  <c r="N117358" i="2"/>
  <c r="N117350" i="2"/>
  <c r="N117346" i="2"/>
  <c r="N117342" i="2"/>
  <c r="N117338" i="2"/>
  <c r="N117334" i="2"/>
  <c r="N117290" i="2"/>
  <c r="N117278" i="2"/>
  <c r="N117274" i="2"/>
  <c r="N117270" i="2"/>
  <c r="N117262" i="2"/>
  <c r="N117242" i="2"/>
  <c r="N117230" i="2"/>
  <c r="N117222" i="2"/>
  <c r="N117218" i="2"/>
  <c r="N117214" i="2"/>
  <c r="N117206" i="2"/>
  <c r="N117202" i="2"/>
  <c r="N117198" i="2"/>
  <c r="N117194" i="2"/>
  <c r="N117178" i="2"/>
  <c r="N117174" i="2"/>
  <c r="N117170" i="2"/>
  <c r="N117110" i="2"/>
  <c r="N117106" i="2"/>
  <c r="N117082" i="2"/>
  <c r="N117042" i="2"/>
  <c r="N117026" i="2"/>
  <c r="N117018" i="2"/>
  <c r="N117014" i="2"/>
  <c r="N117010" i="2"/>
  <c r="N117006" i="2"/>
  <c r="N116998" i="2"/>
  <c r="N116906" i="2"/>
  <c r="N116894" i="2"/>
  <c r="N116874" i="2"/>
  <c r="N116866" i="2"/>
  <c r="N116862" i="2"/>
  <c r="N116854" i="2"/>
  <c r="N116838" i="2"/>
  <c r="N116834" i="2"/>
  <c r="N116822" i="2"/>
  <c r="N116786" i="2"/>
  <c r="N116774" i="2"/>
  <c r="N116766" i="2"/>
  <c r="N116754" i="2"/>
  <c r="N116730" i="2"/>
  <c r="N116718" i="2"/>
  <c r="N116714" i="2"/>
  <c r="N116706" i="2"/>
  <c r="N116698" i="2"/>
  <c r="N116694" i="2"/>
  <c r="N116686" i="2"/>
  <c r="N116682" i="2"/>
  <c r="N116678" i="2"/>
  <c r="N116670" i="2"/>
  <c r="N116666" i="2"/>
  <c r="N116654" i="2"/>
  <c r="N116618" i="2"/>
  <c r="N116606" i="2"/>
  <c r="N116586" i="2"/>
  <c r="N116582" i="2"/>
  <c r="N116574" i="2"/>
  <c r="N116562" i="2"/>
  <c r="N116542" i="2"/>
  <c r="N116530" i="2"/>
  <c r="N116518" i="2"/>
  <c r="N116506" i="2"/>
  <c r="N116490" i="2"/>
  <c r="N116478" i="2"/>
  <c r="N116474" i="2"/>
  <c r="N116442" i="2"/>
  <c r="N116434" i="2"/>
  <c r="N116430" i="2"/>
  <c r="N116422" i="2"/>
  <c r="N116418" i="2"/>
  <c r="N116398" i="2"/>
  <c r="N116390" i="2"/>
  <c r="N116386" i="2"/>
  <c r="N116370" i="2"/>
  <c r="N116350" i="2"/>
  <c r="N116342" i="2"/>
  <c r="N116338" i="2"/>
  <c r="N116326" i="2"/>
  <c r="N116302" i="2"/>
  <c r="N116282" i="2"/>
  <c r="N116274" i="2"/>
  <c r="N116262" i="2"/>
  <c r="N116254" i="2"/>
  <c r="N116242" i="2"/>
  <c r="N116230" i="2"/>
  <c r="N116222" i="2"/>
  <c r="N116198" i="2"/>
  <c r="N116190" i="2"/>
  <c r="N116158" i="2"/>
  <c r="N116146" i="2"/>
  <c r="N116142" i="2"/>
  <c r="N116134" i="2"/>
  <c r="N116130" i="2"/>
  <c r="N116106" i="2"/>
  <c r="N116090" i="2"/>
  <c r="N116086" i="2"/>
  <c r="N116074" i="2"/>
  <c r="N116054" i="2"/>
  <c r="N116046" i="2"/>
  <c r="N116042" i="2"/>
  <c r="N116034" i="2"/>
  <c r="N116022" i="2"/>
  <c r="N116018" i="2"/>
  <c r="N115998" i="2"/>
  <c r="N115990" i="2"/>
  <c r="N115982" i="2"/>
  <c r="N115974" i="2"/>
  <c r="N115958" i="2"/>
  <c r="N115950" i="2"/>
  <c r="N115934" i="2"/>
  <c r="N115926" i="2"/>
  <c r="N115914" i="2"/>
  <c r="N115898" i="2"/>
  <c r="N115890" i="2"/>
  <c r="N115886" i="2"/>
  <c r="N115862" i="2"/>
  <c r="N115854" i="2"/>
  <c r="N115846" i="2"/>
  <c r="N115838" i="2"/>
  <c r="N115834" i="2"/>
  <c r="N115818" i="2"/>
  <c r="N115810" i="2"/>
  <c r="N115802" i="2"/>
  <c r="N115794" i="2"/>
  <c r="N115790" i="2"/>
  <c r="N115766" i="2"/>
  <c r="N115762" i="2"/>
  <c r="N115758" i="2"/>
  <c r="N115750" i="2"/>
  <c r="N115726" i="2"/>
  <c r="N115722" i="2"/>
  <c r="N115714" i="2"/>
  <c r="N115710" i="2"/>
  <c r="N115698" i="2"/>
  <c r="N115670" i="2"/>
  <c r="N115662" i="2"/>
  <c r="N115658" i="2"/>
  <c r="N115650" i="2"/>
  <c r="N115646" i="2"/>
  <c r="N115630" i="2"/>
  <c r="N115610" i="2"/>
  <c r="N115606" i="2"/>
  <c r="N115574" i="2"/>
  <c r="N115570" i="2"/>
  <c r="N115562" i="2"/>
  <c r="N115558" i="2"/>
  <c r="N115554" i="2"/>
  <c r="N115546" i="2"/>
  <c r="N115518" i="2"/>
  <c r="N115510" i="2"/>
  <c r="N115498" i="2"/>
  <c r="N115490" i="2"/>
  <c r="N115482" i="2"/>
  <c r="N115474" i="2"/>
  <c r="N115462" i="2"/>
  <c r="N115454" i="2"/>
  <c r="N115430" i="2"/>
  <c r="N115426" i="2"/>
  <c r="N115418" i="2"/>
  <c r="N115402" i="2"/>
  <c r="N115398" i="2"/>
  <c r="N115394" i="2"/>
  <c r="N115386" i="2"/>
  <c r="N115382" i="2"/>
  <c r="N115362" i="2"/>
  <c r="N115358" i="2"/>
  <c r="N115354" i="2"/>
  <c r="N115334" i="2"/>
  <c r="N115330" i="2"/>
  <c r="N115314" i="2"/>
  <c r="N115306" i="2"/>
  <c r="N115298" i="2"/>
  <c r="N115290" i="2"/>
  <c r="N115266" i="2"/>
  <c r="N115230" i="2"/>
  <c r="N115226" i="2"/>
  <c r="N115214" i="2"/>
  <c r="N115190" i="2"/>
  <c r="N115186" i="2"/>
  <c r="N115146" i="2"/>
  <c r="N115130" i="2"/>
  <c r="N115126" i="2"/>
  <c r="N115106" i="2"/>
  <c r="N115102" i="2"/>
  <c r="N115082" i="2"/>
  <c r="N115050" i="2"/>
  <c r="N115042" i="2"/>
  <c r="N115026" i="2"/>
  <c r="N115018" i="2"/>
  <c r="N114978" i="2"/>
  <c r="N114974" i="2"/>
  <c r="N114970" i="2"/>
  <c r="N114938" i="2"/>
  <c r="N114918" i="2"/>
  <c r="N114910" i="2"/>
  <c r="N114906" i="2"/>
  <c r="N114898" i="2"/>
  <c r="N114894" i="2"/>
  <c r="N114886" i="2"/>
  <c r="N114858" i="2"/>
  <c r="N114854" i="2"/>
  <c r="N114846" i="2"/>
  <c r="N114830" i="2"/>
  <c r="N114822" i="2"/>
  <c r="N114794" i="2"/>
  <c r="N114786" i="2"/>
  <c r="N114770" i="2"/>
  <c r="N114766" i="2"/>
  <c r="N114758" i="2"/>
  <c r="N114734" i="2"/>
  <c r="N114730" i="2"/>
  <c r="N114718" i="2"/>
  <c r="N114702" i="2"/>
  <c r="N114698" i="2"/>
  <c r="N114694" i="2"/>
  <c r="N114690" i="2"/>
  <c r="N114682" i="2"/>
  <c r="N114678" i="2"/>
  <c r="N114674" i="2"/>
  <c r="N114666" i="2"/>
  <c r="N114638" i="2"/>
  <c r="N114630" i="2"/>
  <c r="N114622" i="2"/>
  <c r="N114618" i="2"/>
  <c r="N114606" i="2"/>
  <c r="N114570" i="2"/>
  <c r="N114566" i="2"/>
  <c r="N114554" i="2"/>
  <c r="N114534" i="2"/>
  <c r="N114530" i="2"/>
  <c r="N114526" i="2"/>
  <c r="N114522" i="2"/>
  <c r="N114518" i="2"/>
  <c r="N114506" i="2"/>
  <c r="N114498" i="2"/>
  <c r="N114490" i="2"/>
  <c r="N114478" i="2"/>
  <c r="N114474" i="2"/>
  <c r="N114470" i="2"/>
  <c r="N114466" i="2"/>
  <c r="N114462" i="2"/>
  <c r="N114458" i="2"/>
  <c r="N114454" i="2"/>
  <c r="N114450" i="2"/>
  <c r="N114446" i="2"/>
  <c r="N114442" i="2"/>
  <c r="N114410" i="2"/>
  <c r="N114406" i="2"/>
  <c r="N114402" i="2"/>
  <c r="N114398" i="2"/>
  <c r="N114378" i="2"/>
  <c r="N114370" i="2"/>
  <c r="N114366" i="2"/>
  <c r="N114358" i="2"/>
  <c r="N114354" i="2"/>
  <c r="N114350" i="2"/>
  <c r="N114346" i="2"/>
  <c r="N114342" i="2"/>
  <c r="N114338" i="2"/>
  <c r="N114326" i="2"/>
  <c r="N114322" i="2"/>
  <c r="N114318" i="2"/>
  <c r="N114314" i="2"/>
  <c r="N114302" i="2"/>
  <c r="N114298" i="2"/>
  <c r="N114294" i="2"/>
  <c r="N114286" i="2"/>
  <c r="N114250" i="2"/>
  <c r="N114246" i="2"/>
  <c r="N114242" i="2"/>
  <c r="N114230" i="2"/>
  <c r="N114226" i="2"/>
  <c r="N114214" i="2"/>
  <c r="N114202" i="2"/>
  <c r="N114198" i="2"/>
  <c r="N114194" i="2"/>
  <c r="N114190" i="2"/>
  <c r="N114186" i="2"/>
  <c r="N114182" i="2"/>
  <c r="N114178" i="2"/>
  <c r="N114162" i="2"/>
  <c r="N114146" i="2"/>
  <c r="N114142" i="2"/>
  <c r="N114138" i="2"/>
  <c r="N114134" i="2"/>
  <c r="N114130" i="2"/>
  <c r="N114126" i="2"/>
  <c r="N114122" i="2"/>
  <c r="N114110" i="2"/>
  <c r="N114098" i="2"/>
  <c r="N114090" i="2"/>
  <c r="N114082" i="2"/>
  <c r="N114078" i="2"/>
  <c r="N114074" i="2"/>
  <c r="N114070" i="2"/>
  <c r="N114062" i="2"/>
  <c r="N114058" i="2"/>
  <c r="N114054" i="2"/>
  <c r="N114050" i="2"/>
  <c r="N114030" i="2"/>
  <c r="N114026" i="2"/>
  <c r="N114022" i="2"/>
  <c r="N114014" i="2"/>
  <c r="N114010" i="2"/>
  <c r="N114006" i="2"/>
  <c r="N114002" i="2"/>
  <c r="N113994" i="2"/>
  <c r="N113978" i="2"/>
  <c r="N113962" i="2"/>
  <c r="N113954" i="2"/>
  <c r="N113946" i="2"/>
  <c r="N113942" i="2"/>
  <c r="N113938" i="2"/>
  <c r="N113934" i="2"/>
  <c r="N113930" i="2"/>
  <c r="N113914" i="2"/>
  <c r="N113910" i="2"/>
  <c r="N113902" i="2"/>
  <c r="N113898" i="2"/>
  <c r="N113890" i="2"/>
  <c r="N113886" i="2"/>
  <c r="N113882" i="2"/>
  <c r="N113870" i="2"/>
  <c r="N113850" i="2"/>
  <c r="N113846" i="2"/>
  <c r="N113842" i="2"/>
  <c r="N113838" i="2"/>
  <c r="N113814" i="2"/>
  <c r="N113810" i="2"/>
  <c r="N113786" i="2"/>
  <c r="N113782" i="2"/>
  <c r="N113762" i="2"/>
  <c r="N113754" i="2"/>
  <c r="N113750" i="2"/>
  <c r="N113734" i="2"/>
  <c r="N113730" i="2"/>
  <c r="N113722" i="2"/>
  <c r="N113718" i="2"/>
  <c r="N113714" i="2"/>
  <c r="N113710" i="2"/>
  <c r="N113706" i="2"/>
  <c r="N113694" i="2"/>
  <c r="N113682" i="2"/>
  <c r="N113674" i="2"/>
  <c r="N113670" i="2"/>
  <c r="N113666" i="2"/>
  <c r="N113662" i="2"/>
  <c r="N113658" i="2"/>
  <c r="N113650" i="2"/>
  <c r="N113642" i="2"/>
  <c r="N113638" i="2"/>
  <c r="N113634" i="2"/>
  <c r="N113630" i="2"/>
  <c r="N113626" i="2"/>
  <c r="N113602" i="2"/>
  <c r="N113598" i="2"/>
  <c r="N113590" i="2"/>
  <c r="N113586" i="2"/>
  <c r="N113582" i="2"/>
  <c r="N113578" i="2"/>
  <c r="N113574" i="2"/>
  <c r="N113570" i="2"/>
  <c r="N113566" i="2"/>
  <c r="N113562" i="2"/>
  <c r="N113558" i="2"/>
  <c r="N113542" i="2"/>
  <c r="N113538" i="2"/>
  <c r="N113534" i="2"/>
  <c r="N113530" i="2"/>
  <c r="N113526" i="2"/>
  <c r="N113522" i="2"/>
  <c r="N113514" i="2"/>
  <c r="N113510" i="2"/>
  <c r="N113506" i="2"/>
  <c r="N113498" i="2"/>
  <c r="N113486" i="2"/>
  <c r="N113482" i="2"/>
  <c r="N113478" i="2"/>
  <c r="N113466" i="2"/>
  <c r="N113462" i="2"/>
  <c r="N113454" i="2"/>
  <c r="N113450" i="2"/>
  <c r="N113446" i="2"/>
  <c r="N113442" i="2"/>
  <c r="N113438" i="2"/>
  <c r="N113434" i="2"/>
  <c r="N113414" i="2"/>
  <c r="N113394" i="2"/>
  <c r="N113390" i="2"/>
  <c r="N113386" i="2"/>
  <c r="N113382" i="2"/>
  <c r="N113374" i="2"/>
  <c r="N113362" i="2"/>
  <c r="N113354" i="2"/>
  <c r="N113346" i="2"/>
  <c r="N113334" i="2"/>
  <c r="N113330" i="2"/>
  <c r="N113326" i="2"/>
  <c r="N113318" i="2"/>
  <c r="N113302" i="2"/>
  <c r="N113258" i="2"/>
  <c r="N113254" i="2"/>
  <c r="N113250" i="2"/>
  <c r="N113246" i="2"/>
  <c r="N113238" i="2"/>
  <c r="N113230" i="2"/>
  <c r="N113222" i="2"/>
  <c r="N113218" i="2"/>
  <c r="N113214" i="2"/>
  <c r="N113210" i="2"/>
  <c r="N113206" i="2"/>
  <c r="N113202" i="2"/>
  <c r="N113198" i="2"/>
  <c r="N113194" i="2"/>
  <c r="N113190" i="2"/>
  <c r="N113186" i="2"/>
  <c r="N113182" i="2"/>
  <c r="N113178" i="2"/>
  <c r="N113158" i="2"/>
  <c r="N113146" i="2"/>
  <c r="N113142" i="2"/>
  <c r="N113118" i="2"/>
  <c r="N113114" i="2"/>
  <c r="N113110" i="2"/>
  <c r="N113106" i="2"/>
  <c r="N113086" i="2"/>
  <c r="N113078" i="2"/>
  <c r="N113074" i="2"/>
  <c r="N113046" i="2"/>
  <c r="N113042" i="2"/>
  <c r="N113038" i="2"/>
  <c r="N113030" i="2"/>
  <c r="N113014" i="2"/>
  <c r="N112986" i="2"/>
  <c r="N112974" i="2"/>
  <c r="N112966" i="2"/>
  <c r="N112962" i="2"/>
  <c r="N112930" i="2"/>
  <c r="N112926" i="2"/>
  <c r="N112922" i="2"/>
  <c r="N112918" i="2"/>
  <c r="N112910" i="2"/>
  <c r="N112906" i="2"/>
  <c r="N112902" i="2"/>
  <c r="N112898" i="2"/>
  <c r="N112894" i="2"/>
  <c r="N112882" i="2"/>
  <c r="N112878" i="2"/>
  <c r="N112858" i="2"/>
  <c r="N112842" i="2"/>
  <c r="N112826" i="2"/>
  <c r="N112818" i="2"/>
  <c r="N112814" i="2"/>
  <c r="N112806" i="2"/>
  <c r="N112798" i="2"/>
  <c r="N112794" i="2"/>
  <c r="N112782" i="2"/>
  <c r="N112770" i="2"/>
  <c r="N112766" i="2"/>
  <c r="N112754" i="2"/>
  <c r="N112734" i="2"/>
  <c r="N112698" i="2"/>
  <c r="N112690" i="2"/>
  <c r="N112674" i="2"/>
  <c r="N112666" i="2"/>
  <c r="N112662" i="2"/>
  <c r="N112658" i="2"/>
  <c r="N112646" i="2"/>
  <c r="N112626" i="2"/>
  <c r="N112622" i="2"/>
  <c r="N112614" i="2"/>
  <c r="N112610" i="2"/>
  <c r="N112606" i="2"/>
  <c r="N112602" i="2"/>
  <c r="N112594" i="2"/>
  <c r="N112582" i="2"/>
  <c r="N112566" i="2"/>
  <c r="N112554" i="2"/>
  <c r="N112546" i="2"/>
  <c r="N112542" i="2"/>
  <c r="N112530" i="2"/>
  <c r="N112526" i="2"/>
  <c r="N112522" i="2"/>
  <c r="N112514" i="2"/>
  <c r="N112490" i="2"/>
  <c r="N112486" i="2"/>
  <c r="N112466" i="2"/>
  <c r="N112454" i="2"/>
  <c r="N112446" i="2"/>
  <c r="N112442" i="2"/>
  <c r="N112438" i="2"/>
  <c r="N112430" i="2"/>
  <c r="N112422" i="2"/>
  <c r="N112418" i="2"/>
  <c r="N112402" i="2"/>
  <c r="N112390" i="2"/>
  <c r="N112374" i="2"/>
  <c r="N112354" i="2"/>
  <c r="N112350" i="2"/>
  <c r="N112342" i="2"/>
  <c r="N112322" i="2"/>
  <c r="N112314" i="2"/>
  <c r="N112306" i="2"/>
  <c r="N112302" i="2"/>
  <c r="N112298" i="2"/>
  <c r="N112294" i="2"/>
  <c r="N112290" i="2"/>
  <c r="N112286" i="2"/>
  <c r="N112282" i="2"/>
  <c r="N112278" i="2"/>
  <c r="N112274" i="2"/>
  <c r="N112266" i="2"/>
  <c r="N112262" i="2"/>
  <c r="N112258" i="2"/>
  <c r="N112254" i="2"/>
  <c r="N112246" i="2"/>
  <c r="N112242" i="2"/>
  <c r="N112238" i="2"/>
  <c r="N112234" i="2"/>
  <c r="N112230" i="2"/>
  <c r="N112226" i="2"/>
  <c r="N112222" i="2"/>
  <c r="N112218" i="2"/>
  <c r="N112214" i="2"/>
  <c r="N112210" i="2"/>
  <c r="N112206" i="2"/>
  <c r="N112194" i="2"/>
  <c r="N112178" i="2"/>
  <c r="N112162" i="2"/>
  <c r="N112158" i="2"/>
  <c r="N112154" i="2"/>
  <c r="N112150" i="2"/>
  <c r="N112146" i="2"/>
  <c r="N112134" i="2"/>
  <c r="N112122" i="2"/>
  <c r="N112102" i="2"/>
  <c r="N112094" i="2"/>
  <c r="N112086" i="2"/>
  <c r="N112074" i="2"/>
  <c r="N112066" i="2"/>
  <c r="N112062" i="2"/>
  <c r="N112054" i="2"/>
  <c r="N112046" i="2"/>
  <c r="N112022" i="2"/>
  <c r="N112018" i="2"/>
  <c r="N111994" i="2"/>
  <c r="N111982" i="2"/>
  <c r="N111970" i="2"/>
  <c r="N111962" i="2"/>
  <c r="N111958" i="2"/>
  <c r="N111926" i="2"/>
  <c r="N111918" i="2"/>
  <c r="N111914" i="2"/>
  <c r="N111910" i="2"/>
  <c r="N111906" i="2"/>
  <c r="N111898" i="2"/>
  <c r="N111894" i="2"/>
  <c r="N111890" i="2"/>
  <c r="N111878" i="2"/>
  <c r="N111870" i="2"/>
  <c r="N111866" i="2"/>
  <c r="N111862" i="2"/>
  <c r="N111858" i="2"/>
  <c r="N111826" i="2"/>
  <c r="N111822" i="2"/>
  <c r="N111798" i="2"/>
  <c r="N111786" i="2"/>
  <c r="N111778" i="2"/>
  <c r="N111774" i="2"/>
  <c r="N111766" i="2"/>
  <c r="N111758" i="2"/>
  <c r="N111754" i="2"/>
  <c r="N111742" i="2"/>
  <c r="N111726" i="2"/>
  <c r="N111694" i="2"/>
  <c r="N111670" i="2"/>
  <c r="N111666" i="2"/>
  <c r="N111634" i="2"/>
  <c r="N111626" i="2"/>
  <c r="N111606" i="2"/>
  <c r="N111590" i="2"/>
  <c r="N111578" i="2"/>
  <c r="N111574" i="2"/>
  <c r="N111570" i="2"/>
  <c r="N111566" i="2"/>
  <c r="N111562" i="2"/>
  <c r="N111546" i="2"/>
  <c r="N111534" i="2"/>
  <c r="N111526" i="2"/>
  <c r="N111514" i="2"/>
  <c r="N111494" i="2"/>
  <c r="N111478" i="2"/>
  <c r="N111466" i="2"/>
  <c r="N111462" i="2"/>
  <c r="N111458" i="2"/>
  <c r="N111394" i="2"/>
  <c r="N111382" i="2"/>
  <c r="N111374" i="2"/>
  <c r="N111366" i="2"/>
  <c r="N111362" i="2"/>
  <c r="N111314" i="2"/>
  <c r="N111278" i="2"/>
  <c r="N111262" i="2"/>
  <c r="N111254" i="2"/>
  <c r="N111246" i="2"/>
  <c r="N111230" i="2"/>
  <c r="N111222" i="2"/>
  <c r="N111214" i="2"/>
  <c r="N111210" i="2"/>
  <c r="N111190" i="2"/>
  <c r="N111182" i="2"/>
  <c r="N111174" i="2"/>
  <c r="N111162" i="2"/>
  <c r="N111158" i="2"/>
  <c r="N111150" i="2"/>
  <c r="N111126" i="2"/>
  <c r="N111122" i="2"/>
  <c r="N111110" i="2"/>
  <c r="N111098" i="2"/>
  <c r="N111082" i="2"/>
  <c r="N111078" i="2"/>
  <c r="N111074" i="2"/>
  <c r="N111066" i="2"/>
  <c r="N111058" i="2"/>
  <c r="N111034" i="2"/>
  <c r="N111030" i="2"/>
  <c r="N111014" i="2"/>
  <c r="N111002" i="2"/>
  <c r="N110990" i="2"/>
  <c r="N110986" i="2"/>
  <c r="N110982" i="2"/>
  <c r="N110970" i="2"/>
  <c r="N110934" i="2"/>
  <c r="N110914" i="2"/>
  <c r="N110910" i="2"/>
  <c r="N110902" i="2"/>
  <c r="N110894" i="2"/>
  <c r="N110890" i="2"/>
  <c r="N110886" i="2"/>
  <c r="N110870" i="2"/>
  <c r="N110854" i="2"/>
  <c r="N110846" i="2"/>
  <c r="N110842" i="2"/>
  <c r="N110826" i="2"/>
  <c r="N110798" i="2"/>
  <c r="N110794" i="2"/>
  <c r="N110786" i="2"/>
  <c r="N110766" i="2"/>
  <c r="N110762" i="2"/>
  <c r="N110758" i="2"/>
  <c r="N110754" i="2"/>
  <c r="N110750" i="2"/>
  <c r="N110746" i="2"/>
  <c r="N110722" i="2"/>
  <c r="N110718" i="2"/>
  <c r="N110710" i="2"/>
  <c r="N110706" i="2"/>
  <c r="N110694" i="2"/>
  <c r="N110670" i="2"/>
  <c r="N110666" i="2"/>
  <c r="N110662" i="2"/>
  <c r="N110642" i="2"/>
  <c r="N110630" i="2"/>
  <c r="N110626" i="2"/>
  <c r="N110622" i="2"/>
  <c r="N110618" i="2"/>
  <c r="N110614" i="2"/>
  <c r="N110570" i="2"/>
  <c r="N110550" i="2"/>
  <c r="N110518" i="2"/>
  <c r="N110506" i="2"/>
  <c r="N110478" i="2"/>
  <c r="N110470" i="2"/>
  <c r="N110458" i="2"/>
  <c r="N110450" i="2"/>
  <c r="N110446" i="2"/>
  <c r="N110434" i="2"/>
  <c r="N110426" i="2"/>
  <c r="N110398" i="2"/>
  <c r="N110394" i="2"/>
  <c r="N110386" i="2"/>
  <c r="N110362" i="2"/>
  <c r="N110354" i="2"/>
  <c r="N110350" i="2"/>
  <c r="N110342" i="2"/>
  <c r="N110330" i="2"/>
  <c r="N110326" i="2"/>
  <c r="N110306" i="2"/>
  <c r="N110302" i="2"/>
  <c r="N110294" i="2"/>
  <c r="N110290" i="2"/>
  <c r="N110282" i="2"/>
  <c r="N110274" i="2"/>
  <c r="N110270" i="2"/>
  <c r="N110266" i="2"/>
  <c r="N110258" i="2"/>
  <c r="N110254" i="2"/>
  <c r="N110250" i="2"/>
  <c r="N110234" i="2"/>
  <c r="N110214" i="2"/>
  <c r="N110210" i="2"/>
  <c r="N110206" i="2"/>
  <c r="N110202" i="2"/>
  <c r="N110194" i="2"/>
  <c r="N110186" i="2"/>
  <c r="N110174" i="2"/>
  <c r="N110162" i="2"/>
  <c r="N110130" i="2"/>
  <c r="N110110" i="2"/>
  <c r="N110098" i="2"/>
  <c r="N110086" i="2"/>
  <c r="N110066" i="2"/>
  <c r="N110058" i="2"/>
  <c r="N110054" i="2"/>
  <c r="N110042" i="2"/>
  <c r="N110038" i="2"/>
  <c r="N110034" i="2"/>
  <c r="N110030" i="2"/>
  <c r="N110022" i="2"/>
  <c r="N110018" i="2"/>
  <c r="N110010" i="2"/>
  <c r="N109994" i="2"/>
  <c r="N109978" i="2"/>
  <c r="N109966" i="2"/>
  <c r="N109962" i="2"/>
  <c r="N109958" i="2"/>
  <c r="N109950" i="2"/>
  <c r="N109942" i="2"/>
  <c r="N109930" i="2"/>
  <c r="N109914" i="2"/>
  <c r="N109898" i="2"/>
  <c r="N109870" i="2"/>
  <c r="N109862" i="2"/>
  <c r="N109858" i="2"/>
  <c r="N109854" i="2"/>
  <c r="N109850" i="2"/>
  <c r="N109842" i="2"/>
  <c r="N109838" i="2"/>
  <c r="N109798" i="2"/>
  <c r="N109794" i="2"/>
  <c r="N109774" i="2"/>
  <c r="N109766" i="2"/>
  <c r="N109762" i="2"/>
  <c r="N109758" i="2"/>
  <c r="N109754" i="2"/>
  <c r="N109734" i="2"/>
  <c r="N109714" i="2"/>
  <c r="N109706" i="2"/>
  <c r="N109694" i="2"/>
  <c r="N109690" i="2"/>
  <c r="N109686" i="2"/>
  <c r="N109682" i="2"/>
  <c r="N109678" i="2"/>
  <c r="N109662" i="2"/>
  <c r="N109646" i="2"/>
  <c r="N109642" i="2"/>
  <c r="N109602" i="2"/>
  <c r="N109586" i="2"/>
  <c r="N109582" i="2"/>
  <c r="N109574" i="2"/>
  <c r="N109570" i="2"/>
  <c r="N109566" i="2"/>
  <c r="N109562" i="2"/>
  <c r="N109558" i="2"/>
  <c r="N109534" i="2"/>
  <c r="N109526" i="2"/>
  <c r="N109486" i="2"/>
  <c r="N109482" i="2"/>
  <c r="N109478" i="2"/>
  <c r="N109474" i="2"/>
  <c r="N109458" i="2"/>
  <c r="N109446" i="2"/>
  <c r="N109442" i="2"/>
  <c r="N109438" i="2"/>
  <c r="N109434" i="2"/>
  <c r="N109418" i="2"/>
  <c r="N109414" i="2"/>
  <c r="N109402" i="2"/>
  <c r="N109398" i="2"/>
  <c r="N109374" i="2"/>
  <c r="N109338" i="2"/>
  <c r="N109334" i="2"/>
  <c r="N109326" i="2"/>
  <c r="N109322" i="2"/>
  <c r="N109318" i="2"/>
  <c r="N109298" i="2"/>
  <c r="N109294" i="2"/>
  <c r="N109282" i="2"/>
  <c r="N109274" i="2"/>
  <c r="N109270" i="2"/>
  <c r="N109262" i="2"/>
  <c r="N109258" i="2"/>
  <c r="N109254" i="2"/>
  <c r="N109242" i="2"/>
  <c r="N109230" i="2"/>
  <c r="N109226" i="2"/>
  <c r="N109218" i="2"/>
  <c r="N109210" i="2"/>
  <c r="N109206" i="2"/>
  <c r="N109174" i="2"/>
  <c r="N109170" i="2"/>
  <c r="N109166" i="2"/>
  <c r="N109162" i="2"/>
  <c r="N109158" i="2"/>
  <c r="N109154" i="2"/>
  <c r="N109150" i="2"/>
  <c r="N109138" i="2"/>
  <c r="N109122" i="2"/>
  <c r="N109118" i="2"/>
  <c r="N109114" i="2"/>
  <c r="N109106" i="2"/>
  <c r="N109094" i="2"/>
  <c r="N109090" i="2"/>
  <c r="N109078" i="2"/>
  <c r="N109074" i="2"/>
  <c r="N109050" i="2"/>
  <c r="N109030" i="2"/>
  <c r="N108978" i="2"/>
  <c r="N108970" i="2"/>
  <c r="N108966" i="2"/>
  <c r="N108962" i="2"/>
  <c r="N108958" i="2"/>
  <c r="N108942" i="2"/>
  <c r="N108938" i="2"/>
  <c r="N108934" i="2"/>
  <c r="N108898" i="2"/>
  <c r="N108858" i="2"/>
  <c r="N108846" i="2"/>
  <c r="N108822" i="2"/>
  <c r="N108814" i="2"/>
  <c r="N108810" i="2"/>
  <c r="N108806" i="2"/>
  <c r="N108786" i="2"/>
  <c r="N108782" i="2"/>
  <c r="N108778" i="2"/>
  <c r="N108770" i="2"/>
  <c r="N108766" i="2"/>
  <c r="N108762" i="2"/>
  <c r="N108746" i="2"/>
  <c r="N108742" i="2"/>
  <c r="N108734" i="2"/>
  <c r="N108730" i="2"/>
  <c r="N108726" i="2"/>
  <c r="N108706" i="2"/>
  <c r="N108698" i="2"/>
  <c r="N108690" i="2"/>
  <c r="N108686" i="2"/>
  <c r="N108674" i="2"/>
  <c r="N108670" i="2"/>
  <c r="N108666" i="2"/>
  <c r="N108662" i="2"/>
  <c r="N108650" i="2"/>
  <c r="N108642" i="2"/>
  <c r="N108634" i="2"/>
  <c r="N108630" i="2"/>
  <c r="N108618" i="2"/>
  <c r="N108606" i="2"/>
  <c r="N108594" i="2"/>
  <c r="N108590" i="2"/>
  <c r="N108586" i="2"/>
  <c r="N108582" i="2"/>
  <c r="N108578" i="2"/>
  <c r="N108574" i="2"/>
  <c r="N108558" i="2"/>
  <c r="N108554" i="2"/>
  <c r="N108546" i="2"/>
  <c r="N108542" i="2"/>
  <c r="N108534" i="2"/>
  <c r="N108514" i="2"/>
  <c r="N108510" i="2"/>
  <c r="N108506" i="2"/>
  <c r="N108494" i="2"/>
  <c r="N108486" i="2"/>
  <c r="N108470" i="2"/>
  <c r="N108450" i="2"/>
  <c r="N108446" i="2"/>
  <c r="N108442" i="2"/>
  <c r="N108418" i="2"/>
  <c r="N108406" i="2"/>
  <c r="N108402" i="2"/>
  <c r="N108370" i="2"/>
  <c r="N108346" i="2"/>
  <c r="N108334" i="2"/>
  <c r="N108330" i="2"/>
  <c r="N108318" i="2"/>
  <c r="N108306" i="2"/>
  <c r="N108302" i="2"/>
  <c r="N108298" i="2"/>
  <c r="N108286" i="2"/>
  <c r="N108266" i="2"/>
  <c r="N108258" i="2"/>
  <c r="N108234" i="2"/>
  <c r="N108226" i="2"/>
  <c r="N108222" i="2"/>
  <c r="N108118" i="2"/>
  <c r="N108106" i="2"/>
  <c r="N108090" i="2"/>
  <c r="N108078" i="2"/>
  <c r="N108058" i="2"/>
  <c r="N108030" i="2"/>
  <c r="N108022" i="2"/>
  <c r="N108018" i="2"/>
  <c r="N108006" i="2"/>
  <c r="N107998" i="2"/>
  <c r="N107994" i="2"/>
  <c r="N107954" i="2"/>
  <c r="N107946" i="2"/>
  <c r="N107922" i="2"/>
  <c r="N107914" i="2"/>
  <c r="N107882" i="2"/>
  <c r="N107874" i="2"/>
  <c r="N107854" i="2"/>
  <c r="N107826" i="2"/>
  <c r="N107818" i="2"/>
  <c r="N107810" i="2"/>
  <c r="N107794" i="2"/>
  <c r="N107790" i="2"/>
  <c r="N107782" i="2"/>
  <c r="N107774" i="2"/>
  <c r="N107762" i="2"/>
  <c r="N107758" i="2"/>
  <c r="N107750" i="2"/>
  <c r="N107738" i="2"/>
  <c r="N107730" i="2"/>
  <c r="N107722" i="2"/>
  <c r="N107718" i="2"/>
  <c r="N107702" i="2"/>
  <c r="N107690" i="2"/>
  <c r="N107686" i="2"/>
  <c r="N107626" i="2"/>
  <c r="N107622" i="2"/>
  <c r="N107606" i="2"/>
  <c r="N107602" i="2"/>
  <c r="N107590" i="2"/>
  <c r="N107586" i="2"/>
  <c r="N107578" i="2"/>
  <c r="N107562" i="2"/>
  <c r="N107558" i="2"/>
  <c r="N107554" i="2"/>
  <c r="N107538" i="2"/>
  <c r="N107534" i="2"/>
  <c r="N107530" i="2"/>
  <c r="N107522" i="2"/>
  <c r="N107518" i="2"/>
  <c r="N107514" i="2"/>
  <c r="N107510" i="2"/>
  <c r="N107502" i="2"/>
  <c r="N107498" i="2"/>
  <c r="N107494" i="2"/>
  <c r="N107490" i="2"/>
  <c r="N107486" i="2"/>
  <c r="N107482" i="2"/>
  <c r="N107478" i="2"/>
  <c r="N107474" i="2"/>
  <c r="N107470" i="2"/>
  <c r="N107466" i="2"/>
  <c r="N107462" i="2"/>
  <c r="N107458" i="2"/>
  <c r="N107454" i="2"/>
  <c r="N107450" i="2"/>
  <c r="N107446" i="2"/>
  <c r="N107442" i="2"/>
  <c r="N107438" i="2"/>
  <c r="N107430" i="2"/>
  <c r="N107426" i="2"/>
  <c r="N107422" i="2"/>
  <c r="N107414" i="2"/>
  <c r="N107410" i="2"/>
  <c r="N107406" i="2"/>
  <c r="N107402" i="2"/>
  <c r="N107398" i="2"/>
  <c r="N107394" i="2"/>
  <c r="N107390" i="2"/>
  <c r="N107386" i="2"/>
  <c r="N107382" i="2"/>
  <c r="N107378" i="2"/>
  <c r="N107374" i="2"/>
  <c r="N107370" i="2"/>
  <c r="N107362" i="2"/>
  <c r="N107358" i="2"/>
  <c r="N107354" i="2"/>
  <c r="N107350" i="2"/>
  <c r="N107346" i="2"/>
  <c r="N107342" i="2"/>
  <c r="N107338" i="2"/>
  <c r="N107334" i="2"/>
  <c r="N107330" i="2"/>
  <c r="N107326" i="2"/>
  <c r="N107322" i="2"/>
  <c r="N107318" i="2"/>
  <c r="N107310" i="2"/>
  <c r="N107306" i="2"/>
  <c r="N107302" i="2"/>
  <c r="N107298" i="2"/>
  <c r="N107294" i="2"/>
  <c r="N107286" i="2"/>
  <c r="N107282" i="2"/>
  <c r="N107278" i="2"/>
  <c r="N107270" i="2"/>
  <c r="N107262" i="2"/>
  <c r="N107258" i="2"/>
  <c r="N107254" i="2"/>
  <c r="N107250" i="2"/>
  <c r="N107246" i="2"/>
  <c r="N107242" i="2"/>
  <c r="N107238" i="2"/>
  <c r="N107234" i="2"/>
  <c r="N107230" i="2"/>
  <c r="N107226" i="2"/>
  <c r="N107222" i="2"/>
  <c r="N107214" i="2"/>
  <c r="N107210" i="2"/>
  <c r="N107206" i="2"/>
  <c r="N107202" i="2"/>
  <c r="N107198" i="2"/>
  <c r="N107194" i="2"/>
  <c r="N107190" i="2"/>
  <c r="N107186" i="2"/>
  <c r="N107182" i="2"/>
  <c r="N107178" i="2"/>
  <c r="N107174" i="2"/>
  <c r="N107170" i="2"/>
  <c r="N107166" i="2"/>
  <c r="N107146" i="2"/>
  <c r="N107134" i="2"/>
  <c r="N107114" i="2"/>
  <c r="N107098" i="2"/>
  <c r="N107094" i="2"/>
  <c r="N107086" i="2"/>
  <c r="N107074" i="2"/>
  <c r="N107066" i="2"/>
  <c r="N107062" i="2"/>
  <c r="N107046" i="2"/>
  <c r="N107010" i="2"/>
  <c r="N107006" i="2"/>
  <c r="N106998" i="2"/>
  <c r="N106982" i="2"/>
  <c r="N106962" i="2"/>
  <c r="N106958" i="2"/>
  <c r="N106954" i="2"/>
  <c r="N106938" i="2"/>
  <c r="N106914" i="2"/>
  <c r="N106902" i="2"/>
  <c r="N106894" i="2"/>
  <c r="N106866" i="2"/>
  <c r="N106862" i="2"/>
  <c r="N106854" i="2"/>
  <c r="N106846" i="2"/>
  <c r="N106830" i="2"/>
  <c r="N106818" i="2"/>
  <c r="N106806" i="2"/>
  <c r="N106802" i="2"/>
  <c r="N106794" i="2"/>
  <c r="N106778" i="2"/>
  <c r="N106770" i="2"/>
  <c r="N106766" i="2"/>
  <c r="N106762" i="2"/>
  <c r="N106742" i="2"/>
  <c r="N106722" i="2"/>
  <c r="N106710" i="2"/>
  <c r="N106706" i="2"/>
  <c r="N106690" i="2"/>
  <c r="N106662" i="2"/>
  <c r="N106654" i="2"/>
  <c r="N106650" i="2"/>
  <c r="N106642" i="2"/>
  <c r="N106630" i="2"/>
  <c r="N106606" i="2"/>
  <c r="N106570" i="2"/>
  <c r="N106566" i="2"/>
  <c r="N106558" i="2"/>
  <c r="N106542" i="2"/>
  <c r="N106530" i="2"/>
  <c r="N106522" i="2"/>
  <c r="N106506" i="2"/>
  <c r="N106502" i="2"/>
  <c r="N106494" i="2"/>
  <c r="N106490" i="2"/>
  <c r="N106474" i="2"/>
  <c r="N106446" i="2"/>
  <c r="N106442" i="2"/>
  <c r="N106438" i="2"/>
  <c r="N106434" i="2"/>
  <c r="N106426" i="2"/>
  <c r="N106406" i="2"/>
  <c r="N106386" i="2"/>
  <c r="N106374" i="2"/>
  <c r="N106366" i="2"/>
  <c r="N106358" i="2"/>
  <c r="N106338" i="2"/>
  <c r="N106322" i="2"/>
  <c r="N106310" i="2"/>
  <c r="N106298" i="2"/>
  <c r="N106274" i="2"/>
  <c r="N106270" i="2"/>
  <c r="N106254" i="2"/>
  <c r="N106250" i="2"/>
  <c r="N106242" i="2"/>
  <c r="N106234" i="2"/>
  <c r="N106218" i="2"/>
  <c r="N106198" i="2"/>
  <c r="N106194" i="2"/>
  <c r="N106186" i="2"/>
  <c r="N106138" i="2"/>
  <c r="N106126" i="2"/>
  <c r="N106114" i="2"/>
  <c r="N106110" i="2"/>
  <c r="N106094" i="2"/>
  <c r="N106086" i="2"/>
  <c r="N106082" i="2"/>
  <c r="N106074" i="2"/>
  <c r="N106070" i="2"/>
  <c r="N106046" i="2"/>
  <c r="N106038" i="2"/>
  <c r="N106030" i="2"/>
  <c r="N106026" i="2"/>
  <c r="N106022" i="2"/>
  <c r="N106006" i="2"/>
  <c r="N105994" i="2"/>
  <c r="N105990" i="2"/>
  <c r="N105958" i="2"/>
  <c r="N105954" i="2"/>
  <c r="N105938" i="2"/>
  <c r="N105930" i="2"/>
  <c r="N105914" i="2"/>
  <c r="N105910" i="2"/>
  <c r="N105902" i="2"/>
  <c r="N105898" i="2"/>
  <c r="N105894" i="2"/>
  <c r="N105886" i="2"/>
  <c r="N105882" i="2"/>
  <c r="N105878" i="2"/>
  <c r="N105866" i="2"/>
  <c r="N105862" i="2"/>
  <c r="N105858" i="2"/>
  <c r="N105842" i="2"/>
  <c r="N105830" i="2"/>
  <c r="N105822" i="2"/>
  <c r="N105810" i="2"/>
  <c r="N105802" i="2"/>
  <c r="N105794" i="2"/>
  <c r="N105786" i="2"/>
  <c r="N105766" i="2"/>
  <c r="N105762" i="2"/>
  <c r="N105758" i="2"/>
  <c r="N105742" i="2"/>
  <c r="N105738" i="2"/>
  <c r="N105722" i="2"/>
  <c r="N105714" i="2"/>
  <c r="N105682" i="2"/>
  <c r="N105674" i="2"/>
  <c r="N105662" i="2"/>
  <c r="N105654" i="2"/>
  <c r="N105650" i="2"/>
  <c r="N105638" i="2"/>
  <c r="N105618" i="2"/>
  <c r="N105614" i="2"/>
  <c r="N105606" i="2"/>
  <c r="N105602" i="2"/>
  <c r="N105594" i="2"/>
  <c r="N105570" i="2"/>
  <c r="N105554" i="2"/>
  <c r="N105542" i="2"/>
  <c r="N105506" i="2"/>
  <c r="N105498" i="2"/>
  <c r="N105486" i="2"/>
  <c r="N105442" i="2"/>
  <c r="N105434" i="2"/>
  <c r="N105418" i="2"/>
  <c r="N105390" i="2"/>
  <c r="N105382" i="2"/>
  <c r="N105362" i="2"/>
  <c r="N105346" i="2"/>
  <c r="N105334" i="2"/>
  <c r="N105322" i="2"/>
  <c r="N105298" i="2"/>
  <c r="N105278" i="2"/>
  <c r="N105274" i="2"/>
  <c r="N105266" i="2"/>
  <c r="N105262" i="2"/>
  <c r="N105258" i="2"/>
  <c r="N105226" i="2"/>
  <c r="N105222" i="2"/>
  <c r="N105218" i="2"/>
  <c r="N105178" i="2"/>
  <c r="N105174" i="2"/>
  <c r="N105158" i="2"/>
  <c r="N105142" i="2"/>
  <c r="N105138" i="2"/>
  <c r="N105134" i="2"/>
  <c r="N105110" i="2"/>
  <c r="N105106" i="2"/>
  <c r="N105066" i="2"/>
  <c r="N105038" i="2"/>
  <c r="N105030" i="2"/>
  <c r="N105018" i="2"/>
  <c r="N105002" i="2"/>
  <c r="N104998" i="2"/>
  <c r="N104994" i="2"/>
  <c r="N104982" i="2"/>
  <c r="N104950" i="2"/>
  <c r="N104946" i="2"/>
  <c r="N104926" i="2"/>
  <c r="N104922" i="2"/>
  <c r="N104906" i="2"/>
  <c r="N104886" i="2"/>
  <c r="N104878" i="2"/>
  <c r="N104874" i="2"/>
  <c r="N104834" i="2"/>
  <c r="N104830" i="2"/>
  <c r="N104822" i="2"/>
  <c r="N104778" i="2"/>
  <c r="N104774" i="2"/>
  <c r="N104734" i="2"/>
  <c r="N104702" i="2"/>
  <c r="N104682" i="2"/>
  <c r="N104670" i="2"/>
  <c r="N104630" i="2"/>
  <c r="N104626" i="2"/>
  <c r="N104606" i="2"/>
  <c r="N104578" i="2"/>
  <c r="N104558" i="2"/>
  <c r="N104550" i="2"/>
  <c r="N104518" i="2"/>
  <c r="N104514" i="2"/>
  <c r="N104510" i="2"/>
  <c r="N104498" i="2"/>
  <c r="N104482" i="2"/>
  <c r="N104474" i="2"/>
  <c r="N104438" i="2"/>
  <c r="N104434" i="2"/>
  <c r="N104406" i="2"/>
  <c r="N104390" i="2"/>
  <c r="N104374" i="2"/>
  <c r="N104366" i="2"/>
  <c r="N104354" i="2"/>
  <c r="N104350" i="2"/>
  <c r="N104342" i="2"/>
  <c r="N104334" i="2"/>
  <c r="N104330" i="2"/>
  <c r="N104326" i="2"/>
  <c r="N104282" i="2"/>
  <c r="N104258" i="2"/>
  <c r="N104254" i="2"/>
  <c r="N104234" i="2"/>
  <c r="N104226" i="2"/>
  <c r="N104214" i="2"/>
  <c r="N104198" i="2"/>
  <c r="N104182" i="2"/>
  <c r="N104178" i="2"/>
  <c r="N104162" i="2"/>
  <c r="N104146" i="2"/>
  <c r="N104122" i="2"/>
  <c r="N104114" i="2"/>
  <c r="N104110" i="2"/>
  <c r="N104102" i="2"/>
  <c r="N104090" i="2"/>
  <c r="N104066" i="2"/>
  <c r="N104062" i="2"/>
  <c r="N104030" i="2"/>
  <c r="N104026" i="2"/>
  <c r="N104010" i="2"/>
  <c r="N103974" i="2"/>
  <c r="N103970" i="2"/>
  <c r="N103954" i="2"/>
  <c r="N103942" i="2"/>
  <c r="N103926" i="2"/>
  <c r="N103918" i="2"/>
  <c r="N103898" i="2"/>
  <c r="N103890" i="2"/>
  <c r="N103878" i="2"/>
  <c r="N103862" i="2"/>
  <c r="N103846" i="2"/>
  <c r="N103842" i="2"/>
  <c r="N103834" i="2"/>
  <c r="N103826" i="2"/>
  <c r="N103810" i="2"/>
  <c r="N103778" i="2"/>
  <c r="N103766" i="2"/>
  <c r="N103762" i="2"/>
  <c r="N103754" i="2"/>
  <c r="N103746" i="2"/>
  <c r="N103734" i="2"/>
  <c r="N103718" i="2"/>
  <c r="N103702" i="2"/>
  <c r="N103690" i="2"/>
  <c r="N103670" i="2"/>
  <c r="N103666" i="2"/>
  <c r="N103662" i="2"/>
  <c r="N103650" i="2"/>
  <c r="N103642" i="2"/>
  <c r="N103622" i="2"/>
  <c r="N103578" i="2"/>
  <c r="N103562" i="2"/>
  <c r="N103554" i="2"/>
  <c r="N103514" i="2"/>
  <c r="N103490" i="2"/>
  <c r="N103462" i="2"/>
  <c r="N103446" i="2"/>
  <c r="N103442" i="2"/>
  <c r="N103434" i="2"/>
  <c r="N103394" i="2"/>
  <c r="N103386" i="2"/>
  <c r="N103382" i="2"/>
  <c r="N103370" i="2"/>
  <c r="N103366" i="2"/>
  <c r="N103362" i="2"/>
  <c r="N103350" i="2"/>
  <c r="N103346" i="2"/>
  <c r="N103342" i="2"/>
  <c r="N103306" i="2"/>
  <c r="N103298" i="2"/>
  <c r="N103290" i="2"/>
  <c r="N103278" i="2"/>
  <c r="N103266" i="2"/>
  <c r="N103258" i="2"/>
  <c r="N103238" i="2"/>
  <c r="N103234" i="2"/>
  <c r="N103222" i="2"/>
  <c r="N103210" i="2"/>
  <c r="N103194" i="2"/>
  <c r="N103126" i="2"/>
  <c r="N103110" i="2"/>
  <c r="N103082" i="2"/>
  <c r="N103070" i="2"/>
  <c r="N103062" i="2"/>
  <c r="N103058" i="2"/>
  <c r="N103054" i="2"/>
  <c r="N103042" i="2"/>
  <c r="N103030" i="2"/>
  <c r="N103014" i="2"/>
  <c r="N102986" i="2"/>
  <c r="N102974" i="2"/>
  <c r="N102962" i="2"/>
  <c r="N102938" i="2"/>
  <c r="N102930" i="2"/>
  <c r="N102922" i="2"/>
  <c r="N102914" i="2"/>
  <c r="N102906" i="2"/>
  <c r="N102846" i="2"/>
  <c r="N102842" i="2"/>
  <c r="N102838" i="2"/>
  <c r="N102802" i="2"/>
  <c r="N102798" i="2"/>
  <c r="N102786" i="2"/>
  <c r="N102774" i="2"/>
  <c r="N102758" i="2"/>
  <c r="N102750" i="2"/>
  <c r="N102742" i="2"/>
  <c r="N102734" i="2"/>
  <c r="N102718" i="2"/>
  <c r="N102710" i="2"/>
  <c r="N102702" i="2"/>
  <c r="N102670" i="2"/>
  <c r="N102662" i="2"/>
  <c r="N102658" i="2"/>
  <c r="N102642" i="2"/>
  <c r="N102638" i="2"/>
  <c r="N102634" i="2"/>
  <c r="N102590" i="2"/>
  <c r="N102578" i="2"/>
  <c r="N102566" i="2"/>
  <c r="N102542" i="2"/>
  <c r="N102538" i="2"/>
  <c r="N102530" i="2"/>
  <c r="N102526" i="2"/>
  <c r="N102522" i="2"/>
  <c r="N102502" i="2"/>
  <c r="N102478" i="2"/>
  <c r="N102458" i="2"/>
  <c r="N102442" i="2"/>
  <c r="N102434" i="2"/>
  <c r="N102394" i="2"/>
  <c r="N102382" i="2"/>
  <c r="N102378" i="2"/>
  <c r="N102366" i="2"/>
  <c r="N102362" i="2"/>
  <c r="N102358" i="2"/>
  <c r="N102334" i="2"/>
  <c r="N102330" i="2"/>
  <c r="N102322" i="2"/>
  <c r="N102298" i="2"/>
  <c r="N102286" i="2"/>
  <c r="N102258" i="2"/>
  <c r="N102246" i="2"/>
  <c r="N102242" i="2"/>
  <c r="N102222" i="2"/>
  <c r="N102210" i="2"/>
  <c r="N102206" i="2"/>
  <c r="N102186" i="2"/>
  <c r="N102182" i="2"/>
  <c r="N102174" i="2"/>
  <c r="N102166" i="2"/>
  <c r="N102118" i="2"/>
  <c r="N102086" i="2"/>
  <c r="N102066" i="2"/>
  <c r="N102034" i="2"/>
  <c r="N102010" i="2"/>
  <c r="N101994" i="2"/>
  <c r="N101986" i="2"/>
  <c r="N101970" i="2"/>
  <c r="N101966" i="2"/>
  <c r="N101958" i="2"/>
  <c r="N101934" i="2"/>
  <c r="N101926" i="2"/>
  <c r="N101922" i="2"/>
  <c r="N101918" i="2"/>
  <c r="N101910" i="2"/>
  <c r="N101906" i="2"/>
  <c r="N101890" i="2"/>
  <c r="N101882" i="2"/>
  <c r="N101878" i="2"/>
  <c r="N101834" i="2"/>
  <c r="N101830" i="2"/>
  <c r="N101814" i="2"/>
  <c r="N101802" i="2"/>
  <c r="N101794" i="2"/>
  <c r="N101786" i="2"/>
  <c r="N101774" i="2"/>
  <c r="N101766" i="2"/>
  <c r="N101758" i="2"/>
  <c r="N101746" i="2"/>
  <c r="N101726" i="2"/>
  <c r="N101722" i="2"/>
  <c r="N101694" i="2"/>
  <c r="N101682" i="2"/>
  <c r="N101678" i="2"/>
  <c r="N101674" i="2"/>
  <c r="N101658" i="2"/>
  <c r="N101654" i="2"/>
  <c r="N101634" i="2"/>
  <c r="N101630" i="2"/>
  <c r="N101618" i="2"/>
  <c r="N101598" i="2"/>
  <c r="N101586" i="2"/>
  <c r="N101574" i="2"/>
  <c r="N101566" i="2"/>
  <c r="N101562" i="2"/>
  <c r="N101550" i="2"/>
  <c r="N101546" i="2"/>
  <c r="N101538" i="2"/>
  <c r="N101534" i="2"/>
  <c r="N101526" i="2"/>
  <c r="N101510" i="2"/>
  <c r="N101506" i="2"/>
  <c r="N101494" i="2"/>
  <c r="N101490" i="2"/>
  <c r="N101474" i="2"/>
  <c r="N101462" i="2"/>
  <c r="N101454" i="2"/>
  <c r="N101446" i="2"/>
  <c r="N101442" i="2"/>
  <c r="N101438" i="2"/>
  <c r="N101422" i="2"/>
  <c r="N101402" i="2"/>
  <c r="N101398" i="2"/>
  <c r="N101378" i="2"/>
  <c r="N101374" i="2"/>
  <c r="N101370" i="2"/>
  <c r="N101350" i="2"/>
  <c r="N101346" i="2"/>
  <c r="N101322" i="2"/>
  <c r="N101318" i="2"/>
  <c r="N101286" i="2"/>
  <c r="N101270" i="2"/>
  <c r="N101258" i="2"/>
  <c r="N101254" i="2"/>
  <c r="N101222" i="2"/>
  <c r="N101214" i="2"/>
  <c r="N101210" i="2"/>
  <c r="N101206" i="2"/>
  <c r="N101202" i="2"/>
  <c r="N101198" i="2"/>
  <c r="N101194" i="2"/>
  <c r="N101162" i="2"/>
  <c r="N101126" i="2"/>
  <c r="N101122" i="2"/>
  <c r="N101110" i="2"/>
  <c r="N101106" i="2"/>
  <c r="N101086" i="2"/>
  <c r="N101082" i="2"/>
  <c r="N101058" i="2"/>
  <c r="N101042" i="2"/>
  <c r="N101038" i="2"/>
  <c r="N101034" i="2"/>
  <c r="N101022" i="2"/>
  <c r="N101014" i="2"/>
  <c r="N101006" i="2"/>
  <c r="N100994" i="2"/>
  <c r="N100986" i="2"/>
  <c r="N100982" i="2"/>
  <c r="N100970" i="2"/>
  <c r="N100962" i="2"/>
  <c r="N100946" i="2"/>
  <c r="N100938" i="2"/>
  <c r="N100934" i="2"/>
  <c r="N100930" i="2"/>
  <c r="N100922" i="2"/>
  <c r="N100914" i="2"/>
  <c r="N100910" i="2"/>
  <c r="N100894" i="2"/>
  <c r="N100890" i="2"/>
  <c r="N100842" i="2"/>
  <c r="N100834" i="2"/>
  <c r="N100818" i="2"/>
  <c r="N100814" i="2"/>
  <c r="N100798" i="2"/>
  <c r="N100782" i="2"/>
  <c r="N100778" i="2"/>
  <c r="N100762" i="2"/>
  <c r="N100750" i="2"/>
  <c r="N100742" i="2"/>
  <c r="N100686" i="2"/>
  <c r="N100682" i="2"/>
  <c r="N100678" i="2"/>
  <c r="N100666" i="2"/>
  <c r="N100658" i="2"/>
  <c r="N100642" i="2"/>
  <c r="N100622" i="2"/>
  <c r="N100606" i="2"/>
  <c r="N100594" i="2"/>
  <c r="N100586" i="2"/>
  <c r="N100578" i="2"/>
  <c r="N100574" i="2"/>
  <c r="N100566" i="2"/>
  <c r="N100554" i="2"/>
  <c r="N100526" i="2"/>
  <c r="N100506" i="2"/>
  <c r="N100486" i="2"/>
  <c r="N100482" i="2"/>
  <c r="N100478" i="2"/>
  <c r="N100462" i="2"/>
  <c r="N100458" i="2"/>
  <c r="N100454" i="2"/>
  <c r="N100446" i="2"/>
  <c r="N100438" i="2"/>
  <c r="N100434" i="2"/>
  <c r="N100430" i="2"/>
  <c r="N100410" i="2"/>
  <c r="N100390" i="2"/>
  <c r="N100378" i="2"/>
  <c r="N100366" i="2"/>
  <c r="N100362" i="2"/>
  <c r="N100358" i="2"/>
  <c r="N100342" i="2"/>
  <c r="N100326" i="2"/>
  <c r="N100302" i="2"/>
  <c r="N100274" i="2"/>
  <c r="N100266" i="2"/>
  <c r="N100218" i="2"/>
  <c r="N100214" i="2"/>
  <c r="N100206" i="2"/>
  <c r="N100202" i="2"/>
  <c r="N100170" i="2"/>
  <c r="N100158" i="2"/>
  <c r="N100150" i="2"/>
  <c r="N100146" i="2"/>
  <c r="N100142" i="2"/>
  <c r="N100118" i="2"/>
  <c r="N100114" i="2"/>
  <c r="N100110" i="2"/>
  <c r="N100098" i="2"/>
  <c r="N100086" i="2"/>
  <c r="N100074" i="2"/>
  <c r="N100062" i="2"/>
  <c r="N100042" i="2"/>
  <c r="N100026" i="2"/>
  <c r="N99994" i="2"/>
  <c r="N99986" i="2"/>
  <c r="N99982" i="2"/>
  <c r="N99970" i="2"/>
  <c r="N99966" i="2"/>
  <c r="N99954" i="2"/>
  <c r="N99922" i="2"/>
  <c r="N99898" i="2"/>
  <c r="N99882" i="2"/>
  <c r="N99878" i="2"/>
  <c r="N99870" i="2"/>
  <c r="N99850" i="2"/>
  <c r="N99846" i="2"/>
  <c r="N99834" i="2"/>
  <c r="N99830" i="2"/>
  <c r="N99806" i="2"/>
  <c r="N99802" i="2"/>
  <c r="N99786" i="2"/>
  <c r="N99778" i="2"/>
  <c r="N99754" i="2"/>
  <c r="N99746" i="2"/>
  <c r="N99738" i="2"/>
  <c r="N99730" i="2"/>
  <c r="N99722" i="2"/>
  <c r="N99710" i="2"/>
  <c r="N99694" i="2"/>
  <c r="N99690" i="2"/>
  <c r="N99682" i="2"/>
  <c r="N99678" i="2"/>
  <c r="N99666" i="2"/>
  <c r="N99638" i="2"/>
  <c r="N99618" i="2"/>
  <c r="N99614" i="2"/>
  <c r="N99590" i="2"/>
  <c r="N99574" i="2"/>
  <c r="N99558" i="2"/>
  <c r="N99554" i="2"/>
  <c r="N99550" i="2"/>
  <c r="N99542" i="2"/>
  <c r="N99526" i="2"/>
  <c r="N99522" i="2"/>
  <c r="N99514" i="2"/>
  <c r="N99498" i="2"/>
  <c r="N99482" i="2"/>
  <c r="N99478" i="2"/>
  <c r="N99438" i="2"/>
  <c r="N99418" i="2"/>
  <c r="N99402" i="2"/>
  <c r="N99382" i="2"/>
  <c r="N99378" i="2"/>
  <c r="N99370" i="2"/>
  <c r="N99366" i="2"/>
  <c r="N99362" i="2"/>
  <c r="N99358" i="2"/>
  <c r="N99346" i="2"/>
  <c r="N99330" i="2"/>
  <c r="N99294" i="2"/>
  <c r="N99290" i="2"/>
  <c r="N99282" i="2"/>
  <c r="N99278" i="2"/>
  <c r="N99274" i="2"/>
  <c r="N99266" i="2"/>
  <c r="N99262" i="2"/>
  <c r="N99250" i="2"/>
  <c r="N99206" i="2"/>
  <c r="N99202" i="2"/>
  <c r="N99190" i="2"/>
  <c r="N99186" i="2"/>
  <c r="N99166" i="2"/>
  <c r="N99142" i="2"/>
  <c r="N99138" i="2"/>
  <c r="N99134" i="2"/>
  <c r="N99118" i="2"/>
  <c r="N99114" i="2"/>
  <c r="N99102" i="2"/>
  <c r="N99094" i="2"/>
  <c r="N99082" i="2"/>
  <c r="N99074" i="2"/>
  <c r="N99066" i="2"/>
  <c r="N99062" i="2"/>
  <c r="N99058" i="2"/>
  <c r="N99054" i="2"/>
  <c r="N99034" i="2"/>
  <c r="N99022" i="2"/>
  <c r="N99006" i="2"/>
  <c r="N98982" i="2"/>
  <c r="N98974" i="2"/>
  <c r="N98966" i="2"/>
  <c r="N98962" i="2"/>
  <c r="N98958" i="2"/>
  <c r="N98942" i="2"/>
  <c r="N98930" i="2"/>
  <c r="N98918" i="2"/>
  <c r="N98910" i="2"/>
  <c r="N98906" i="2"/>
  <c r="N98882" i="2"/>
  <c r="N98874" i="2"/>
  <c r="N98870" i="2"/>
  <c r="N98862" i="2"/>
  <c r="N98846" i="2"/>
  <c r="N98826" i="2"/>
  <c r="N98818" i="2"/>
  <c r="N98798" i="2"/>
  <c r="N98782" i="2"/>
  <c r="N98774" i="2"/>
  <c r="N98762" i="2"/>
  <c r="N98758" i="2"/>
  <c r="N98754" i="2"/>
  <c r="N98750" i="2"/>
  <c r="N98738" i="2"/>
  <c r="N98726" i="2"/>
  <c r="N98722" i="2"/>
  <c r="N98714" i="2"/>
  <c r="N98710" i="2"/>
  <c r="N98702" i="2"/>
  <c r="N98694" i="2"/>
  <c r="N98690" i="2"/>
  <c r="N98654" i="2"/>
  <c r="N98634" i="2"/>
  <c r="N98630" i="2"/>
  <c r="N98626" i="2"/>
  <c r="N98610" i="2"/>
  <c r="N98590" i="2"/>
  <c r="N98582" i="2"/>
  <c r="N98558" i="2"/>
  <c r="N98554" i="2"/>
  <c r="N98546" i="2"/>
  <c r="N98538" i="2"/>
  <c r="N98514" i="2"/>
  <c r="N98510" i="2"/>
  <c r="N98494" i="2"/>
  <c r="N98490" i="2"/>
  <c r="N98486" i="2"/>
  <c r="N98478" i="2"/>
  <c r="N98474" i="2"/>
  <c r="N98462" i="2"/>
  <c r="N98458" i="2"/>
  <c r="N98454" i="2"/>
  <c r="N98434" i="2"/>
  <c r="N98398" i="2"/>
  <c r="N98374" i="2"/>
  <c r="N98366" i="2"/>
  <c r="N98358" i="2"/>
  <c r="N98350" i="2"/>
  <c r="N98326" i="2"/>
  <c r="N98318" i="2"/>
  <c r="N98310" i="2"/>
  <c r="N98306" i="2"/>
  <c r="N98302" i="2"/>
  <c r="N98298" i="2"/>
  <c r="N98290" i="2"/>
  <c r="N98278" i="2"/>
  <c r="N98262" i="2"/>
  <c r="N98258" i="2"/>
  <c r="N98238" i="2"/>
  <c r="N98234" i="2"/>
  <c r="N98214" i="2"/>
  <c r="N98206" i="2"/>
  <c r="N98194" i="2"/>
  <c r="N98190" i="2"/>
  <c r="N98162" i="2"/>
  <c r="N98154" i="2"/>
  <c r="N98146" i="2"/>
  <c r="N98126" i="2"/>
  <c r="N98078" i="2"/>
  <c r="N98062" i="2"/>
  <c r="N98054" i="2"/>
  <c r="N98050" i="2"/>
  <c r="N98038" i="2"/>
  <c r="N98030" i="2"/>
  <c r="N98026" i="2"/>
  <c r="N98006" i="2"/>
  <c r="N97998" i="2"/>
  <c r="N97994" i="2"/>
  <c r="N97986" i="2"/>
  <c r="N97974" i="2"/>
  <c r="N97970" i="2"/>
  <c r="N97954" i="2"/>
  <c r="N97938" i="2"/>
  <c r="N97918" i="2"/>
  <c r="N97906" i="2"/>
  <c r="N97902" i="2"/>
  <c r="N97882" i="2"/>
  <c r="N97878" i="2"/>
  <c r="N97874" i="2"/>
  <c r="N97858" i="2"/>
  <c r="N97850" i="2"/>
  <c r="N97834" i="2"/>
  <c r="N97826" i="2"/>
  <c r="N97822" i="2"/>
  <c r="N97814" i="2"/>
  <c r="N97766" i="2"/>
  <c r="N97746" i="2"/>
  <c r="N97738" i="2"/>
  <c r="N97734" i="2"/>
  <c r="N97730" i="2"/>
  <c r="N97726" i="2"/>
  <c r="N97702" i="2"/>
  <c r="N97694" i="2"/>
  <c r="N97690" i="2"/>
  <c r="N97678" i="2"/>
  <c r="N97674" i="2"/>
  <c r="N97666" i="2"/>
  <c r="N97662" i="2"/>
  <c r="N97658" i="2"/>
  <c r="N97654" i="2"/>
  <c r="N97642" i="2"/>
  <c r="N97630" i="2"/>
  <c r="N97622" i="2"/>
  <c r="N97618" i="2"/>
  <c r="N97606" i="2"/>
  <c r="N97598" i="2"/>
  <c r="N97590" i="2"/>
  <c r="N97586" i="2"/>
  <c r="N97574" i="2"/>
  <c r="N97566" i="2"/>
  <c r="N97550" i="2"/>
  <c r="N97546" i="2"/>
  <c r="N97542" i="2"/>
  <c r="N97498" i="2"/>
  <c r="N97486" i="2"/>
  <c r="N97474" i="2"/>
  <c r="N97462" i="2"/>
  <c r="N97450" i="2"/>
  <c r="N97446" i="2"/>
  <c r="N97434" i="2"/>
  <c r="N97430" i="2"/>
  <c r="N97418" i="2"/>
  <c r="N97410" i="2"/>
  <c r="N97402" i="2"/>
  <c r="N97382" i="2"/>
  <c r="N97374" i="2"/>
  <c r="N97366" i="2"/>
  <c r="N97358" i="2"/>
  <c r="N97338" i="2"/>
  <c r="N97330" i="2"/>
  <c r="N97318" i="2"/>
  <c r="N97314" i="2"/>
  <c r="N97282" i="2"/>
  <c r="N97266" i="2"/>
  <c r="N97218" i="2"/>
  <c r="N97210" i="2"/>
  <c r="N97206" i="2"/>
  <c r="N97186" i="2"/>
  <c r="N97170" i="2"/>
  <c r="N97166" i="2"/>
  <c r="N97158" i="2"/>
  <c r="N97154" i="2"/>
  <c r="N97150" i="2"/>
  <c r="N97146" i="2"/>
  <c r="N97126" i="2"/>
  <c r="N97114" i="2"/>
  <c r="N97102" i="2"/>
  <c r="N97078" i="2"/>
  <c r="N97062" i="2"/>
  <c r="N97058" i="2"/>
  <c r="N97054" i="2"/>
  <c r="N97050" i="2"/>
  <c r="N97046" i="2"/>
  <c r="N97034" i="2"/>
  <c r="N97022" i="2"/>
  <c r="N97018" i="2"/>
  <c r="N97002" i="2"/>
  <c r="N96998" i="2"/>
  <c r="N96994" i="2"/>
  <c r="N96978" i="2"/>
  <c r="N96970" i="2"/>
  <c r="N96962" i="2"/>
  <c r="N96954" i="2"/>
  <c r="N96926" i="2"/>
  <c r="N96922" i="2"/>
  <c r="N96914" i="2"/>
  <c r="N96902" i="2"/>
  <c r="N96898" i="2"/>
  <c r="N96894" i="2"/>
  <c r="N96870" i="2"/>
  <c r="N96866" i="2"/>
  <c r="N96850" i="2"/>
  <c r="N96838" i="2"/>
  <c r="N96834" i="2"/>
  <c r="N96810" i="2"/>
  <c r="N96802" i="2"/>
  <c r="N96798" i="2"/>
  <c r="N96790" i="2"/>
  <c r="N96762" i="2"/>
  <c r="N96754" i="2"/>
  <c r="N96746" i="2"/>
  <c r="N96742" i="2"/>
  <c r="N96702" i="2"/>
  <c r="N96694" i="2"/>
  <c r="N96682" i="2"/>
  <c r="N96678" i="2"/>
  <c r="N96670" i="2"/>
  <c r="N96642" i="2"/>
  <c r="N96638" i="2"/>
  <c r="N96614" i="2"/>
  <c r="N96610" i="2"/>
  <c r="N96606" i="2"/>
  <c r="N96590" i="2"/>
  <c r="N96570" i="2"/>
  <c r="N96562" i="2"/>
  <c r="N96550" i="2"/>
  <c r="N96546" i="2"/>
  <c r="N96522" i="2"/>
  <c r="N96502" i="2"/>
  <c r="N96478" i="2"/>
  <c r="N96462" i="2"/>
  <c r="N96458" i="2"/>
  <c r="N96454" i="2"/>
  <c r="N96442" i="2"/>
  <c r="N96438" i="2"/>
  <c r="N96434" i="2"/>
  <c r="N96422" i="2"/>
  <c r="N96402" i="2"/>
  <c r="N96386" i="2"/>
  <c r="N96378" i="2"/>
  <c r="N96374" i="2"/>
  <c r="N96366" i="2"/>
  <c r="N96354" i="2"/>
  <c r="N96342" i="2"/>
  <c r="N96286" i="2"/>
  <c r="N96266" i="2"/>
  <c r="N96246" i="2"/>
  <c r="N96242" i="2"/>
  <c r="N96206" i="2"/>
  <c r="N96202" i="2"/>
  <c r="N96198" i="2"/>
  <c r="N96174" i="2"/>
  <c r="N96154" i="2"/>
  <c r="N96130" i="2"/>
  <c r="N96122" i="2"/>
  <c r="N96106" i="2"/>
  <c r="N96094" i="2"/>
  <c r="N96086" i="2"/>
  <c r="N96082" i="2"/>
  <c r="N96074" i="2"/>
  <c r="N96026" i="2"/>
  <c r="N96006" i="2"/>
  <c r="N95994" i="2"/>
  <c r="N95966" i="2"/>
  <c r="N95962" i="2"/>
  <c r="N95946" i="2"/>
  <c r="N95926" i="2"/>
  <c r="N95910" i="2"/>
  <c r="N95882" i="2"/>
  <c r="N95874" i="2"/>
  <c r="N95862" i="2"/>
  <c r="N95850" i="2"/>
  <c r="N95810" i="2"/>
  <c r="N95790" i="2"/>
  <c r="N95770" i="2"/>
  <c r="N95762" i="2"/>
  <c r="N95754" i="2"/>
  <c r="N95742" i="2"/>
  <c r="N95730" i="2"/>
  <c r="N95710" i="2"/>
  <c r="N95690" i="2"/>
  <c r="N95678" i="2"/>
  <c r="N95602" i="2"/>
  <c r="N95598" i="2"/>
  <c r="N95590" i="2"/>
  <c r="N95574" i="2"/>
  <c r="N95558" i="2"/>
  <c r="N95542" i="2"/>
  <c r="N95538" i="2"/>
  <c r="N95518" i="2"/>
  <c r="N95514" i="2"/>
  <c r="N95498" i="2"/>
  <c r="N95478" i="2"/>
  <c r="N95474" i="2"/>
  <c r="N95454" i="2"/>
  <c r="N95442" i="2"/>
  <c r="N95406" i="2"/>
  <c r="N95390" i="2"/>
  <c r="N95382" i="2"/>
  <c r="N95346" i="2"/>
  <c r="N95314" i="2"/>
  <c r="N95282" i="2"/>
  <c r="N95258" i="2"/>
  <c r="N95254" i="2"/>
  <c r="N95234" i="2"/>
  <c r="N95230" i="2"/>
  <c r="N95182" i="2"/>
  <c r="N95178" i="2"/>
  <c r="N95174" i="2"/>
  <c r="N95090" i="2"/>
  <c r="N95086" i="2"/>
  <c r="N95062" i="2"/>
  <c r="N95050" i="2"/>
  <c r="N95046" i="2"/>
  <c r="N95034" i="2"/>
  <c r="N95030" i="2"/>
  <c r="N95010" i="2"/>
  <c r="N94994" i="2"/>
  <c r="N94990" i="2"/>
  <c r="N94974" i="2"/>
  <c r="N94962" i="2"/>
  <c r="N94938" i="2"/>
  <c r="N94934" i="2"/>
  <c r="N94926" i="2"/>
  <c r="N94906" i="2"/>
  <c r="N94886" i="2"/>
  <c r="N94858" i="2"/>
  <c r="N94854" i="2"/>
  <c r="N94830" i="2"/>
  <c r="N94814" i="2"/>
  <c r="N94810" i="2"/>
  <c r="N94798" i="2"/>
  <c r="N94794" i="2"/>
  <c r="N94786" i="2"/>
  <c r="N94766" i="2"/>
  <c r="N94750" i="2"/>
  <c r="N94730" i="2"/>
  <c r="N94722" i="2"/>
  <c r="N94718" i="2"/>
  <c r="N94702" i="2"/>
  <c r="N94694" i="2"/>
  <c r="N94686" i="2"/>
  <c r="N94682" i="2"/>
  <c r="N94678" i="2"/>
  <c r="N94670" i="2"/>
  <c r="N94666" i="2"/>
  <c r="N94650" i="2"/>
  <c r="N94642" i="2"/>
  <c r="N94638" i="2"/>
  <c r="N94626" i="2"/>
  <c r="N94618" i="2"/>
  <c r="N94610" i="2"/>
  <c r="N94602" i="2"/>
  <c r="N94598" i="2"/>
  <c r="N94586" i="2"/>
  <c r="N94582" i="2"/>
  <c r="N94562" i="2"/>
  <c r="N94558" i="2"/>
  <c r="N94554" i="2"/>
  <c r="N94538" i="2"/>
  <c r="N94534" i="2"/>
  <c r="N94526" i="2"/>
  <c r="N94510" i="2"/>
  <c r="N94506" i="2"/>
  <c r="N94494" i="2"/>
  <c r="N94486" i="2"/>
  <c r="N94458" i="2"/>
  <c r="N94450" i="2"/>
  <c r="N94446" i="2"/>
  <c r="N94430" i="2"/>
  <c r="N94426" i="2"/>
  <c r="N94418" i="2"/>
  <c r="N94414" i="2"/>
  <c r="N94410" i="2"/>
  <c r="N94398" i="2"/>
  <c r="N94394" i="2"/>
  <c r="N94378" i="2"/>
  <c r="N94374" i="2"/>
  <c r="N94370" i="2"/>
  <c r="N94354" i="2"/>
  <c r="N94346" i="2"/>
  <c r="N94338" i="2"/>
  <c r="N94326" i="2"/>
  <c r="N94322" i="2"/>
  <c r="N94310" i="2"/>
  <c r="N94306" i="2"/>
  <c r="N94290" i="2"/>
  <c r="N94286" i="2"/>
  <c r="N94278" i="2"/>
  <c r="N94266" i="2"/>
  <c r="N94262" i="2"/>
  <c r="N94250" i="2"/>
  <c r="N94246" i="2"/>
  <c r="N94242" i="2"/>
  <c r="N94230" i="2"/>
  <c r="N94222" i="2"/>
  <c r="N94186" i="2"/>
  <c r="N94178" i="2"/>
  <c r="N94130" i="2"/>
  <c r="N94066" i="2"/>
  <c r="N94026" i="2"/>
  <c r="N94002" i="2"/>
  <c r="N93978" i="2"/>
  <c r="N93966" i="2"/>
  <c r="N93926" i="2"/>
  <c r="N93914" i="2"/>
  <c r="N93882" i="2"/>
  <c r="N93870" i="2"/>
  <c r="N93866" i="2"/>
  <c r="N93818" i="2"/>
  <c r="N93810" i="2"/>
  <c r="N93782" i="2"/>
  <c r="N93778" i="2"/>
  <c r="N93762" i="2"/>
  <c r="N93746" i="2"/>
  <c r="N93722" i="2"/>
  <c r="N93694" i="2"/>
  <c r="N93682" i="2"/>
  <c r="N93662" i="2"/>
  <c r="N93586" i="2"/>
  <c r="N93582" i="2"/>
  <c r="N93558" i="2"/>
  <c r="N93554" i="2"/>
  <c r="N93534" i="2"/>
  <c r="N93494" i="2"/>
  <c r="N93490" i="2"/>
  <c r="N93434" i="2"/>
  <c r="N93394" i="2"/>
  <c r="N93378" i="2"/>
  <c r="N93346" i="2"/>
  <c r="N93330" i="2"/>
  <c r="N93310" i="2"/>
  <c r="N93294" i="2"/>
  <c r="N93262" i="2"/>
  <c r="N93230" i="2"/>
  <c r="N93222" i="2"/>
  <c r="N93186" i="2"/>
  <c r="N93182" i="2"/>
  <c r="N93174" i="2"/>
  <c r="N93138" i="2"/>
  <c r="N93134" i="2"/>
  <c r="N93102" i="2"/>
  <c r="N93090" i="2"/>
  <c r="N93074" i="2"/>
  <c r="N93010" i="2"/>
  <c r="N92994" i="2"/>
  <c r="N92950" i="2"/>
  <c r="N92934" i="2"/>
  <c r="N92926" i="2"/>
  <c r="N92882" i="2"/>
  <c r="N92878" i="2"/>
  <c r="N92870" i="2"/>
  <c r="N92858" i="2"/>
  <c r="N92822" i="2"/>
  <c r="N92814" i="2"/>
  <c r="N92794" i="2"/>
  <c r="N92762" i="2"/>
  <c r="N92746" i="2"/>
  <c r="N92742" i="2"/>
  <c r="N92682" i="2"/>
  <c r="N92674" i="2"/>
  <c r="N92622" i="2"/>
  <c r="N92610" i="2"/>
  <c r="N92602" i="2"/>
  <c r="N92574" i="2"/>
  <c r="N92486" i="2"/>
  <c r="N92466" i="2"/>
  <c r="N92446" i="2"/>
  <c r="N92438" i="2"/>
  <c r="N92418" i="2"/>
  <c r="N92414" i="2"/>
  <c r="N92378" i="2"/>
  <c r="N92350" i="2"/>
  <c r="N92330" i="2"/>
  <c r="N92314" i="2"/>
  <c r="N92286" i="2"/>
  <c r="N92230" i="2"/>
  <c r="N92214" i="2"/>
  <c r="N92202" i="2"/>
  <c r="N92150" i="2"/>
  <c r="N92134" i="2"/>
  <c r="N92094" i="2"/>
  <c r="N92066" i="2"/>
  <c r="N92038" i="2"/>
  <c r="N92018" i="2"/>
  <c r="N92014" i="2"/>
  <c r="N92002" i="2"/>
  <c r="N91998" i="2"/>
  <c r="N91994" i="2"/>
  <c r="N91942" i="2"/>
  <c r="N91938" i="2"/>
  <c r="N91926" i="2"/>
  <c r="N91902" i="2"/>
  <c r="N91898" i="2"/>
  <c r="N91870" i="2"/>
  <c r="N91862" i="2"/>
  <c r="N91786" i="2"/>
  <c r="N91782" i="2"/>
  <c r="N91762" i="2"/>
  <c r="N91714" i="2"/>
  <c r="N91698" i="2"/>
  <c r="N91686" i="2"/>
  <c r="N91678" i="2"/>
  <c r="N91674" i="2"/>
  <c r="N91634" i="2"/>
  <c r="N91602" i="2"/>
  <c r="N91574" i="2"/>
  <c r="N91570" i="2"/>
  <c r="N91566" i="2"/>
  <c r="N91522" i="2"/>
  <c r="N91510" i="2"/>
  <c r="N91486" i="2"/>
  <c r="N91470" i="2"/>
  <c r="N91458" i="2"/>
  <c r="N91442" i="2"/>
  <c r="N91426" i="2"/>
  <c r="N91414" i="2"/>
  <c r="N91378" i="2"/>
  <c r="N91370" i="2"/>
  <c r="N91350" i="2"/>
  <c r="N91342" i="2"/>
  <c r="N91330" i="2"/>
  <c r="N91326" i="2"/>
  <c r="N91286" i="2"/>
  <c r="N91258" i="2"/>
  <c r="N91246" i="2"/>
  <c r="N91214" i="2"/>
  <c r="N91186" i="2"/>
  <c r="N91182" i="2"/>
  <c r="N91150" i="2"/>
  <c r="N91138" i="2"/>
  <c r="N91098" i="2"/>
  <c r="N91094" i="2"/>
  <c r="N91078" i="2"/>
  <c r="N91058" i="2"/>
  <c r="N91054" i="2"/>
  <c r="N91014" i="2"/>
  <c r="N91002" i="2"/>
  <c r="N90998" i="2"/>
  <c r="N90918" i="2"/>
  <c r="N90914" i="2"/>
  <c r="N90898" i="2"/>
  <c r="N90862" i="2"/>
  <c r="N90842" i="2"/>
  <c r="N90834" i="2"/>
  <c r="N90830" i="2"/>
  <c r="N90802" i="2"/>
  <c r="N90798" i="2"/>
  <c r="N90790" i="2"/>
  <c r="N90766" i="2"/>
  <c r="N90762" i="2"/>
  <c r="N90754" i="2"/>
  <c r="N90750" i="2"/>
  <c r="N90746" i="2"/>
  <c r="N90726" i="2"/>
  <c r="N90718" i="2"/>
  <c r="N90702" i="2"/>
  <c r="N90694" i="2"/>
  <c r="N90690" i="2"/>
  <c r="N90650" i="2"/>
  <c r="N90646" i="2"/>
  <c r="N90634" i="2"/>
  <c r="N90626" i="2"/>
  <c r="N90618" i="2"/>
  <c r="N90590" i="2"/>
  <c r="N90566" i="2"/>
  <c r="N90542" i="2"/>
  <c r="N90522" i="2"/>
  <c r="N90514" i="2"/>
  <c r="N90474" i="2"/>
  <c r="N90470" i="2"/>
  <c r="N90450" i="2"/>
  <c r="N90442" i="2"/>
  <c r="N90434" i="2"/>
  <c r="N90426" i="2"/>
  <c r="N90422" i="2"/>
  <c r="N90358" i="2"/>
  <c r="N90346" i="2"/>
  <c r="N90334" i="2"/>
  <c r="N90314" i="2"/>
  <c r="N90310" i="2"/>
  <c r="N90286" i="2"/>
  <c r="N90282" i="2"/>
  <c r="N90278" i="2"/>
  <c r="N90246" i="2"/>
  <c r="N90234" i="2"/>
  <c r="N90210" i="2"/>
  <c r="N90202" i="2"/>
  <c r="N90186" i="2"/>
  <c r="N90146" i="2"/>
  <c r="N90118" i="2"/>
  <c r="N90070" i="2"/>
  <c r="N90066" i="2"/>
  <c r="N90054" i="2"/>
  <c r="N90026" i="2"/>
  <c r="N90014" i="2"/>
  <c r="N89982" i="2"/>
  <c r="N89970" i="2"/>
  <c r="N89958" i="2"/>
  <c r="N89934" i="2"/>
  <c r="N89922" i="2"/>
  <c r="N89902" i="2"/>
  <c r="N89862" i="2"/>
  <c r="N89846" i="2"/>
  <c r="N89766" i="2"/>
  <c r="N89742" i="2"/>
  <c r="N89674" i="2"/>
  <c r="N89662" i="2"/>
  <c r="N89650" i="2"/>
  <c r="N89622" i="2"/>
  <c r="N89610" i="2"/>
  <c r="N89570" i="2"/>
  <c r="N89558" i="2"/>
  <c r="N89542" i="2"/>
  <c r="N89514" i="2"/>
  <c r="N89466" i="2"/>
  <c r="N89446" i="2"/>
  <c r="N89442" i="2"/>
  <c r="N89426" i="2"/>
  <c r="N89406" i="2"/>
  <c r="N89394" i="2"/>
  <c r="N89382" i="2"/>
  <c r="N89354" i="2"/>
  <c r="N89314" i="2"/>
  <c r="N89302" i="2"/>
  <c r="N89294" i="2"/>
  <c r="N89254" i="2"/>
  <c r="N89206" i="2"/>
  <c r="N89194" i="2"/>
  <c r="N89134" i="2"/>
  <c r="N89110" i="2"/>
  <c r="N89102" i="2"/>
  <c r="N89094" i="2"/>
  <c r="N89078" i="2"/>
  <c r="N89054" i="2"/>
  <c r="N89050" i="2"/>
  <c r="N89014" i="2"/>
  <c r="N89002" i="2"/>
  <c r="N88982" i="2"/>
  <c r="N88954" i="2"/>
  <c r="N88914" i="2"/>
  <c r="N88886" i="2"/>
  <c r="N88866" i="2"/>
  <c r="N88834" i="2"/>
  <c r="N88818" i="2"/>
  <c r="N88750" i="2"/>
  <c r="N88730" i="2"/>
  <c r="N88714" i="2"/>
  <c r="N88658" i="2"/>
  <c r="N88654" i="2"/>
  <c r="N88610" i="2"/>
  <c r="N88586" i="2"/>
  <c r="N88578" i="2"/>
  <c r="N88550" i="2"/>
  <c r="N88522" i="2"/>
  <c r="N88506" i="2"/>
  <c r="N88490" i="2"/>
  <c r="N88466" i="2"/>
  <c r="N88454" i="2"/>
  <c r="N88426" i="2"/>
  <c r="N88414" i="2"/>
  <c r="N88346" i="2"/>
  <c r="N88326" i="2"/>
  <c r="N88298" i="2"/>
  <c r="N88290" i="2"/>
  <c r="N88282" i="2"/>
  <c r="N88246" i="2"/>
  <c r="N88238" i="2"/>
  <c r="N88170" i="2"/>
  <c r="N88150" i="2"/>
  <c r="N88134" i="2"/>
  <c r="N88130" i="2"/>
  <c r="N88086" i="2"/>
  <c r="N88066" i="2"/>
  <c r="N88062" i="2"/>
  <c r="N88038" i="2"/>
  <c r="N88022" i="2"/>
  <c r="N87998" i="2"/>
  <c r="N87994" i="2"/>
  <c r="N87974" i="2"/>
  <c r="N87958" i="2"/>
  <c r="N87934" i="2"/>
  <c r="N87890" i="2"/>
  <c r="N87838" i="2"/>
  <c r="N87818" i="2"/>
  <c r="N87806" i="2"/>
  <c r="N87802" i="2"/>
  <c r="N87790" i="2"/>
  <c r="N87786" i="2"/>
  <c r="N87770" i="2"/>
  <c r="N87762" i="2"/>
  <c r="N87758" i="2"/>
  <c r="N87746" i="2"/>
  <c r="N87742" i="2"/>
  <c r="N87734" i="2"/>
  <c r="N87730" i="2"/>
  <c r="N87722" i="2"/>
  <c r="N87714" i="2"/>
  <c r="N87706" i="2"/>
  <c r="N87690" i="2"/>
  <c r="N87686" i="2"/>
  <c r="N87678" i="2"/>
  <c r="N87650" i="2"/>
  <c r="N87646" i="2"/>
  <c r="N87634" i="2"/>
  <c r="N87630" i="2"/>
  <c r="N87626" i="2"/>
  <c r="N87618" i="2"/>
  <c r="N87606" i="2"/>
  <c r="N87598" i="2"/>
  <c r="N87590" i="2"/>
  <c r="N87578" i="2"/>
  <c r="N87570" i="2"/>
  <c r="N87562" i="2"/>
  <c r="N87558" i="2"/>
  <c r="N87522" i="2"/>
  <c r="N87518" i="2"/>
  <c r="N87514" i="2"/>
  <c r="N87502" i="2"/>
  <c r="N87498" i="2"/>
  <c r="N87490" i="2"/>
  <c r="N87482" i="2"/>
  <c r="N87478" i="2"/>
  <c r="N87474" i="2"/>
  <c r="N87466" i="2"/>
  <c r="N87462" i="2"/>
  <c r="N87458" i="2"/>
  <c r="N87450" i="2"/>
  <c r="N87446" i="2"/>
  <c r="N87442" i="2"/>
  <c r="N87430" i="2"/>
  <c r="N87422" i="2"/>
  <c r="N87382" i="2"/>
  <c r="N87346" i="2"/>
  <c r="N87338" i="2"/>
  <c r="N87326" i="2"/>
  <c r="N87290" i="2"/>
  <c r="N87242" i="2"/>
  <c r="N87238" i="2"/>
  <c r="N87218" i="2"/>
  <c r="N87214" i="2"/>
  <c r="N87194" i="2"/>
  <c r="N87170" i="2"/>
  <c r="N87130" i="2"/>
  <c r="N87118" i="2"/>
  <c r="N87066" i="2"/>
  <c r="N87058" i="2"/>
  <c r="N87046" i="2"/>
  <c r="N87010" i="2"/>
  <c r="N86990" i="2"/>
  <c r="N86978" i="2"/>
  <c r="N86958" i="2"/>
  <c r="N86954" i="2"/>
  <c r="N86942" i="2"/>
  <c r="N86922" i="2"/>
  <c r="N86902" i="2"/>
  <c r="N86882" i="2"/>
  <c r="N86854" i="2"/>
  <c r="N86846" i="2"/>
  <c r="N86842" i="2"/>
  <c r="N86822" i="2"/>
  <c r="N86810" i="2"/>
  <c r="N86806" i="2"/>
  <c r="N86778" i="2"/>
  <c r="N86758" i="2"/>
  <c r="N86734" i="2"/>
  <c r="N86686" i="2"/>
  <c r="N86654" i="2"/>
  <c r="N86630" i="2"/>
  <c r="N86606" i="2"/>
  <c r="N86570" i="2"/>
  <c r="N86554" i="2"/>
  <c r="N86538" i="2"/>
  <c r="N86522" i="2"/>
  <c r="N86502" i="2"/>
  <c r="N86466" i="2"/>
  <c r="N86462" i="2"/>
  <c r="N86422" i="2"/>
  <c r="N86406" i="2"/>
  <c r="N86370" i="2"/>
  <c r="N86350" i="2"/>
  <c r="N86342" i="2"/>
  <c r="N86330" i="2"/>
  <c r="N86318" i="2"/>
  <c r="N86258" i="2"/>
  <c r="N86242" i="2"/>
  <c r="N86234" i="2"/>
  <c r="N86190" i="2"/>
  <c r="N86186" i="2"/>
  <c r="N86178" i="2"/>
  <c r="N86166" i="2"/>
  <c r="N86162" i="2"/>
  <c r="N86158" i="2"/>
  <c r="N86130" i="2"/>
  <c r="N86122" i="2"/>
  <c r="N86102" i="2"/>
  <c r="N86094" i="2"/>
  <c r="N86090" i="2"/>
  <c r="N86082" i="2"/>
  <c r="N86066" i="2"/>
  <c r="N86062" i="2"/>
  <c r="N86050" i="2"/>
  <c r="N86022" i="2"/>
  <c r="N86002" i="2"/>
  <c r="N85994" i="2"/>
  <c r="N85974" i="2"/>
  <c r="N85946" i="2"/>
  <c r="N85934" i="2"/>
  <c r="N85890" i="2"/>
  <c r="N85886" i="2"/>
  <c r="N85882" i="2"/>
  <c r="N85806" i="2"/>
  <c r="N85802" i="2"/>
  <c r="N85778" i="2"/>
  <c r="N85770" i="2"/>
  <c r="N85762" i="2"/>
  <c r="N85758" i="2"/>
  <c r="N85746" i="2"/>
  <c r="N85706" i="2"/>
  <c r="N85702" i="2"/>
  <c r="N85662" i="2"/>
  <c r="N85646" i="2"/>
  <c r="N85630" i="2"/>
  <c r="N85602" i="2"/>
  <c r="N85594" i="2"/>
  <c r="N85558" i="2"/>
  <c r="N85534" i="2"/>
  <c r="N85510" i="2"/>
  <c r="N85506" i="2"/>
  <c r="N85490" i="2"/>
  <c r="N85482" i="2"/>
  <c r="N85474" i="2"/>
  <c r="N85434" i="2"/>
  <c r="N85418" i="2"/>
  <c r="N85414" i="2"/>
  <c r="N85362" i="2"/>
  <c r="N85354" i="2"/>
  <c r="N85346" i="2"/>
  <c r="N85330" i="2"/>
  <c r="N85318" i="2"/>
  <c r="N85314" i="2"/>
  <c r="N85298" i="2"/>
  <c r="N85290" i="2"/>
  <c r="N85278" i="2"/>
  <c r="N85226" i="2"/>
  <c r="N85222" i="2"/>
  <c r="N85218" i="2"/>
  <c r="N85202" i="2"/>
  <c r="N85174" i="2"/>
  <c r="N85146" i="2"/>
  <c r="N85130" i="2"/>
  <c r="N85122" i="2"/>
  <c r="N85086" i="2"/>
  <c r="N84998" i="2"/>
  <c r="N84994" i="2"/>
  <c r="N84966" i="2"/>
  <c r="N84922" i="2"/>
  <c r="N84906" i="2"/>
  <c r="N84866" i="2"/>
  <c r="N84846" i="2"/>
  <c r="N84834" i="2"/>
  <c r="N84826" i="2"/>
  <c r="N84722" i="2"/>
  <c r="N84702" i="2"/>
  <c r="N84670" i="2"/>
  <c r="N84638" i="2"/>
  <c r="N84634" i="2"/>
  <c r="N84630" i="2"/>
  <c r="N84614" i="2"/>
  <c r="N84606" i="2"/>
  <c r="N84594" i="2"/>
  <c r="N84542" i="2"/>
  <c r="N84522" i="2"/>
  <c r="N84502" i="2"/>
  <c r="N84478" i="2"/>
  <c r="N84474" i="2"/>
  <c r="N84458" i="2"/>
  <c r="N84430" i="2"/>
  <c r="N84418" i="2"/>
  <c r="N84390" i="2"/>
  <c r="N84374" i="2"/>
  <c r="N84370" i="2"/>
  <c r="N84358" i="2"/>
  <c r="N84350" i="2"/>
  <c r="N84330" i="2"/>
  <c r="N84326" i="2"/>
  <c r="N84306" i="2"/>
  <c r="N84302" i="2"/>
  <c r="N84282" i="2"/>
  <c r="N84254" i="2"/>
  <c r="N84246" i="2"/>
  <c r="N84238" i="2"/>
  <c r="N84206" i="2"/>
  <c r="N84202" i="2"/>
  <c r="N84194" i="2"/>
  <c r="N84182" i="2"/>
  <c r="N84178" i="2"/>
  <c r="N84166" i="2"/>
  <c r="N84142" i="2"/>
  <c r="N84114" i="2"/>
  <c r="N84110" i="2"/>
  <c r="N84082" i="2"/>
  <c r="N84050" i="2"/>
  <c r="N84046" i="2"/>
  <c r="N84034" i="2"/>
  <c r="N84010" i="2"/>
  <c r="N84006" i="2"/>
  <c r="N83958" i="2"/>
  <c r="N83942" i="2"/>
  <c r="N83938" i="2"/>
  <c r="N83914" i="2"/>
  <c r="N83906" i="2"/>
  <c r="N83858" i="2"/>
  <c r="N83846" i="2"/>
  <c r="N83830" i="2"/>
  <c r="N83814" i="2"/>
  <c r="N83810" i="2"/>
  <c r="N83786" i="2"/>
  <c r="N83782" i="2"/>
  <c r="N83774" i="2"/>
  <c r="N83718" i="2"/>
  <c r="N83714" i="2"/>
  <c r="N83702" i="2"/>
  <c r="N83682" i="2"/>
  <c r="N83678" i="2"/>
  <c r="N83646" i="2"/>
  <c r="N83642" i="2"/>
  <c r="N83598" i="2"/>
  <c r="N83586" i="2"/>
  <c r="N83578" i="2"/>
  <c r="N83550" i="2"/>
  <c r="N83546" i="2"/>
  <c r="N83530" i="2"/>
  <c r="N83514" i="2"/>
  <c r="N83510" i="2"/>
  <c r="N83494" i="2"/>
  <c r="N83478" i="2"/>
  <c r="N83414" i="2"/>
  <c r="N83406" i="2"/>
  <c r="N83402" i="2"/>
  <c r="N83366" i="2"/>
  <c r="N83350" i="2"/>
  <c r="N83314" i="2"/>
  <c r="N83302" i="2"/>
  <c r="N83286" i="2"/>
  <c r="N83266" i="2"/>
  <c r="N83262" i="2"/>
  <c r="N83218" i="2"/>
  <c r="N83210" i="2"/>
  <c r="N83202" i="2"/>
  <c r="N83162" i="2"/>
  <c r="N83154" i="2"/>
  <c r="N83118" i="2"/>
  <c r="N83094" i="2"/>
  <c r="N83078" i="2"/>
  <c r="N83070" i="2"/>
  <c r="N83058" i="2"/>
  <c r="N82998" i="2"/>
  <c r="N82994" i="2"/>
  <c r="N82990" i="2"/>
  <c r="N82950" i="2"/>
  <c r="N82946" i="2"/>
  <c r="N82934" i="2"/>
  <c r="N82914" i="2"/>
  <c r="N82898" i="2"/>
  <c r="N82786" i="2"/>
  <c r="N82766" i="2"/>
  <c r="N82722" i="2"/>
  <c r="N82718" i="2"/>
  <c r="N82690" i="2"/>
  <c r="N82658" i="2"/>
  <c r="N82646" i="2"/>
  <c r="N82626" i="2"/>
  <c r="N82570" i="2"/>
  <c r="N82542" i="2"/>
  <c r="N82506" i="2"/>
  <c r="N82502" i="2"/>
  <c r="N82474" i="2"/>
  <c r="N82458" i="2"/>
  <c r="N82426" i="2"/>
  <c r="N82398" i="2"/>
  <c r="N82394" i="2"/>
  <c r="N82342" i="2"/>
  <c r="N82334" i="2"/>
  <c r="N82318" i="2"/>
  <c r="N82282" i="2"/>
  <c r="N82278" i="2"/>
  <c r="N82226" i="2"/>
  <c r="N82190" i="2"/>
  <c r="N82186" i="2"/>
  <c r="N82158" i="2"/>
  <c r="N82142" i="2"/>
  <c r="N82122" i="2"/>
  <c r="N82106" i="2"/>
  <c r="N82090" i="2"/>
  <c r="N82066" i="2"/>
  <c r="N82054" i="2"/>
  <c r="N81970" i="2"/>
  <c r="N81962" i="2"/>
  <c r="N81950" i="2"/>
  <c r="N81914" i="2"/>
  <c r="N81902" i="2"/>
  <c r="N81870" i="2"/>
  <c r="N81862" i="2"/>
  <c r="N81830" i="2"/>
  <c r="N81818" i="2"/>
  <c r="N81802" i="2"/>
  <c r="N81774" i="2"/>
  <c r="N81746" i="2"/>
  <c r="N81702" i="2"/>
  <c r="N81686" i="2"/>
  <c r="N81682" i="2"/>
  <c r="N81626" i="2"/>
  <c r="N81618" i="2"/>
  <c r="N81610" i="2"/>
  <c r="N81590" i="2"/>
  <c r="N81582" i="2"/>
  <c r="N81546" i="2"/>
  <c r="N81526" i="2"/>
  <c r="N81514" i="2"/>
  <c r="N81438" i="2"/>
  <c r="N81434" i="2"/>
  <c r="N81386" i="2"/>
  <c r="N81374" i="2"/>
  <c r="N81358" i="2"/>
  <c r="N81298" i="2"/>
  <c r="N81294" i="2"/>
  <c r="N81230" i="2"/>
  <c r="N81214" i="2"/>
  <c r="N81190" i="2"/>
  <c r="N81166" i="2"/>
  <c r="N81150" i="2"/>
  <c r="N81110" i="2"/>
  <c r="N81106" i="2"/>
  <c r="N81094" i="2"/>
  <c r="N81046" i="2"/>
  <c r="N81042" i="2"/>
  <c r="N80994" i="2"/>
  <c r="N80986" i="2"/>
  <c r="N80978" i="2"/>
  <c r="N80954" i="2"/>
  <c r="N80950" i="2"/>
  <c r="N80926" i="2"/>
  <c r="N80902" i="2"/>
  <c r="N80898" i="2"/>
  <c r="N80874" i="2"/>
  <c r="N80854" i="2"/>
  <c r="N80826" i="2"/>
  <c r="N80818" i="2"/>
  <c r="N80782" i="2"/>
  <c r="N80770" i="2"/>
  <c r="N80766" i="2"/>
  <c r="N80758" i="2"/>
  <c r="N80754" i="2"/>
  <c r="N80746" i="2"/>
  <c r="N80734" i="2"/>
  <c r="N80726" i="2"/>
  <c r="N80706" i="2"/>
  <c r="N80702" i="2"/>
  <c r="N80698" i="2"/>
  <c r="N80682" i="2"/>
  <c r="N80670" i="2"/>
  <c r="N80658" i="2"/>
  <c r="N80654" i="2"/>
  <c r="N80650" i="2"/>
  <c r="N80642" i="2"/>
  <c r="N80638" i="2"/>
  <c r="N80618" i="2"/>
  <c r="N80614" i="2"/>
  <c r="N80606" i="2"/>
  <c r="N80590" i="2"/>
  <c r="N80582" i="2"/>
  <c r="N80574" i="2"/>
  <c r="N80566" i="2"/>
  <c r="N80562" i="2"/>
  <c r="N80550" i="2"/>
  <c r="N80542" i="2"/>
  <c r="N80526" i="2"/>
  <c r="N80522" i="2"/>
  <c r="N80518" i="2"/>
  <c r="N80494" i="2"/>
  <c r="N80490" i="2"/>
  <c r="N80478" i="2"/>
  <c r="N80470" i="2"/>
  <c r="N80466" i="2"/>
  <c r="N80454" i="2"/>
  <c r="N80450" i="2"/>
  <c r="N80438" i="2"/>
  <c r="N80434" i="2"/>
  <c r="N80430" i="2"/>
  <c r="N80414" i="2"/>
  <c r="N80410" i="2"/>
  <c r="N80398" i="2"/>
  <c r="N80394" i="2"/>
  <c r="N80390" i="2"/>
  <c r="N80374" i="2"/>
  <c r="N80366" i="2"/>
  <c r="N80354" i="2"/>
  <c r="N80350" i="2"/>
  <c r="N80342" i="2"/>
  <c r="N80322" i="2"/>
  <c r="N80318" i="2"/>
  <c r="N80310" i="2"/>
  <c r="N80302" i="2"/>
  <c r="N80298" i="2"/>
  <c r="N80282" i="2"/>
  <c r="N80278" i="2"/>
  <c r="N80258" i="2"/>
  <c r="N80254" i="2"/>
  <c r="N80246" i="2"/>
  <c r="N80222" i="2"/>
  <c r="N80218" i="2"/>
  <c r="N80206" i="2"/>
  <c r="N80198" i="2"/>
  <c r="N80190" i="2"/>
  <c r="N80178" i="2"/>
  <c r="N80174" i="2"/>
  <c r="N80146" i="2"/>
  <c r="N80142" i="2"/>
  <c r="N80134" i="2"/>
  <c r="N80094" i="2"/>
  <c r="N80086" i="2"/>
  <c r="N80070" i="2"/>
  <c r="N80046" i="2"/>
  <c r="N80042" i="2"/>
  <c r="N80018" i="2"/>
  <c r="N79986" i="2"/>
  <c r="N79982" i="2"/>
  <c r="N79954" i="2"/>
  <c r="N79950" i="2"/>
  <c r="N79942" i="2"/>
  <c r="N79922" i="2"/>
  <c r="N79898" i="2"/>
  <c r="N79886" i="2"/>
  <c r="N79854" i="2"/>
  <c r="N79830" i="2"/>
  <c r="N79790" i="2"/>
  <c r="N79786" i="2"/>
  <c r="N79746" i="2"/>
  <c r="N79730" i="2"/>
  <c r="N79690" i="2"/>
  <c r="N79662" i="2"/>
  <c r="N79586" i="2"/>
  <c r="N79582" i="2"/>
  <c r="N79578" i="2"/>
  <c r="N79530" i="2"/>
  <c r="N79526" i="2"/>
  <c r="N79486" i="2"/>
  <c r="N79462" i="2"/>
  <c r="N79438" i="2"/>
  <c r="N79390" i="2"/>
  <c r="N79318" i="2"/>
  <c r="N79310" i="2"/>
  <c r="N79234" i="2"/>
  <c r="N79214" i="2"/>
  <c r="N79186" i="2"/>
  <c r="N79174" i="2"/>
  <c r="N79154" i="2"/>
  <c r="N79122" i="2"/>
  <c r="N79118" i="2"/>
  <c r="N79114" i="2"/>
  <c r="N79062" i="2"/>
  <c r="N79038" i="2"/>
  <c r="N79010" i="2"/>
  <c r="N78982" i="2"/>
  <c r="N78966" i="2"/>
  <c r="N78958" i="2"/>
  <c r="N78938" i="2"/>
  <c r="N78902" i="2"/>
  <c r="N78878" i="2"/>
  <c r="N78874" i="2"/>
  <c r="N78862" i="2"/>
  <c r="N78850" i="2"/>
  <c r="N78838" i="2"/>
  <c r="N78834" i="2"/>
  <c r="N78762" i="2"/>
  <c r="N78754" i="2"/>
  <c r="N78738" i="2"/>
  <c r="N78702" i="2"/>
  <c r="N78698" i="2"/>
  <c r="N78690" i="2"/>
  <c r="N78678" i="2"/>
  <c r="N78670" i="2"/>
  <c r="N78622" i="2"/>
  <c r="N78618" i="2"/>
  <c r="N78598" i="2"/>
  <c r="N78566" i="2"/>
  <c r="N78538" i="2"/>
  <c r="N78526" i="2"/>
  <c r="N78510" i="2"/>
  <c r="N78490" i="2"/>
  <c r="N78442" i="2"/>
  <c r="N78434" i="2"/>
  <c r="N78394" i="2"/>
  <c r="N78362" i="2"/>
  <c r="N78350" i="2"/>
  <c r="N78338" i="2"/>
  <c r="N78314" i="2"/>
  <c r="N78282" i="2"/>
  <c r="N78278" i="2"/>
  <c r="N78262" i="2"/>
  <c r="N78250" i="2"/>
  <c r="N78198" i="2"/>
  <c r="N78174" i="2"/>
  <c r="N78162" i="2"/>
  <c r="N78150" i="2"/>
  <c r="N78110" i="2"/>
  <c r="N78102" i="2"/>
  <c r="N78082" i="2"/>
  <c r="N78062" i="2"/>
  <c r="N78054" i="2"/>
  <c r="N78026" i="2"/>
  <c r="N78018" i="2"/>
  <c r="N77978" i="2"/>
  <c r="N77962" i="2"/>
  <c r="N77934" i="2"/>
  <c r="N77870" i="2"/>
  <c r="N77838" i="2"/>
  <c r="N77826" i="2"/>
  <c r="N77798" i="2"/>
  <c r="N77766" i="2"/>
  <c r="N77746" i="2"/>
  <c r="N77726" i="2"/>
  <c r="N77722" i="2"/>
  <c r="N77646" i="2"/>
  <c r="N77642" i="2"/>
  <c r="N77630" i="2"/>
  <c r="N77586" i="2"/>
  <c r="N77566" i="2"/>
  <c r="N77554" i="2"/>
  <c r="N77534" i="2"/>
  <c r="N77506" i="2"/>
  <c r="N77498" i="2"/>
  <c r="N77482" i="2"/>
  <c r="N77454" i="2"/>
  <c r="N77406" i="2"/>
  <c r="N77390" i="2"/>
  <c r="N77362" i="2"/>
  <c r="N77346" i="2"/>
  <c r="N77322" i="2"/>
  <c r="N77306" i="2"/>
  <c r="N77270" i="2"/>
  <c r="N77262" i="2"/>
  <c r="N77254" i="2"/>
  <c r="N77158" i="2"/>
  <c r="N77154" i="2"/>
  <c r="N77134" i="2"/>
  <c r="N77118" i="2"/>
  <c r="N77090" i="2"/>
  <c r="N77026" i="2"/>
  <c r="N77006" i="2"/>
  <c r="N76994" i="2"/>
  <c r="N76954" i="2"/>
  <c r="N76902" i="2"/>
  <c r="N76886" i="2"/>
  <c r="N76862" i="2"/>
  <c r="N76854" i="2"/>
  <c r="N76822" i="2"/>
  <c r="N76806" i="2"/>
  <c r="N76790" i="2"/>
  <c r="N76742" i="2"/>
  <c r="N76734" i="2"/>
  <c r="N76726" i="2"/>
  <c r="N76690" i="2"/>
  <c r="N76674" i="2"/>
  <c r="N76650" i="2"/>
  <c r="N76570" i="2"/>
  <c r="N76562" i="2"/>
  <c r="N76546" i="2"/>
  <c r="N76534" i="2"/>
  <c r="N76506" i="2"/>
  <c r="N76474" i="2"/>
  <c r="N76410" i="2"/>
  <c r="N76402" i="2"/>
  <c r="N76374" i="2"/>
  <c r="N76358" i="2"/>
  <c r="N76346" i="2"/>
  <c r="N76310" i="2"/>
  <c r="N76298" i="2"/>
  <c r="N76270" i="2"/>
  <c r="N76250" i="2"/>
  <c r="N76214" i="2"/>
  <c r="N76186" i="2"/>
  <c r="N76178" i="2"/>
  <c r="N76170" i="2"/>
  <c r="N76118" i="2"/>
  <c r="N76070" i="2"/>
  <c r="N76058" i="2"/>
  <c r="N76034" i="2"/>
  <c r="N76030" i="2"/>
  <c r="N75994" i="2"/>
  <c r="N75990" i="2"/>
  <c r="N75978" i="2"/>
  <c r="N75898" i="2"/>
  <c r="N75882" i="2"/>
  <c r="N75870" i="2"/>
  <c r="N75846" i="2"/>
  <c r="N75838" i="2"/>
  <c r="N75806" i="2"/>
  <c r="N75794" i="2"/>
  <c r="N75782" i="2"/>
  <c r="N75750" i="2"/>
  <c r="N75706" i="2"/>
  <c r="N75698" i="2"/>
  <c r="N75690" i="2"/>
  <c r="N75682" i="2"/>
  <c r="N75662" i="2"/>
  <c r="N75618" i="2"/>
  <c r="N75614" i="2"/>
  <c r="N75602" i="2"/>
  <c r="N75538" i="2"/>
  <c r="N75514" i="2"/>
  <c r="N75482" i="2"/>
  <c r="N75478" i="2"/>
  <c r="N75474" i="2"/>
  <c r="N75414" i="2"/>
  <c r="N75410" i="2"/>
  <c r="N75390" i="2"/>
  <c r="N75378" i="2"/>
  <c r="N75370" i="2"/>
  <c r="N75330" i="2"/>
  <c r="N75322" i="2"/>
  <c r="N75306" i="2"/>
  <c r="N75266" i="2"/>
  <c r="N75258" i="2"/>
  <c r="N75242" i="2"/>
  <c r="N75170" i="2"/>
  <c r="N75162" i="2"/>
  <c r="N75110" i="2"/>
  <c r="N75106" i="2"/>
  <c r="N75098" i="2"/>
  <c r="N75078" i="2"/>
  <c r="N75030" i="2"/>
  <c r="N75002" i="2"/>
  <c r="N74982" i="2"/>
  <c r="N74962" i="2"/>
  <c r="N74958" i="2"/>
  <c r="N74950" i="2"/>
  <c r="N74930" i="2"/>
  <c r="N74906" i="2"/>
  <c r="N74894" i="2"/>
  <c r="N74870" i="2"/>
  <c r="N74846" i="2"/>
  <c r="N74810" i="2"/>
  <c r="N74802" i="2"/>
  <c r="N74794" i="2"/>
  <c r="N74762" i="2"/>
  <c r="N74754" i="2"/>
  <c r="N74746" i="2"/>
  <c r="N74702" i="2"/>
  <c r="N74698" i="2"/>
  <c r="N74694" i="2"/>
  <c r="N74678" i="2"/>
  <c r="N74642" i="2"/>
  <c r="N74626" i="2"/>
  <c r="N74618" i="2"/>
  <c r="N74610" i="2"/>
  <c r="N74582" i="2"/>
  <c r="N74574" i="2"/>
  <c r="N74566" i="2"/>
  <c r="N74546" i="2"/>
  <c r="N74534" i="2"/>
  <c r="N74470" i="2"/>
  <c r="N74450" i="2"/>
  <c r="N74410" i="2"/>
  <c r="N74402" i="2"/>
  <c r="N74398" i="2"/>
  <c r="N74362" i="2"/>
  <c r="N74338" i="2"/>
  <c r="N74322" i="2"/>
  <c r="N74294" i="2"/>
  <c r="N74282" i="2"/>
  <c r="N74266" i="2"/>
  <c r="N74214" i="2"/>
  <c r="N74178" i="2"/>
  <c r="N74134" i="2"/>
  <c r="N74126" i="2"/>
  <c r="N74102" i="2"/>
  <c r="N74082" i="2"/>
  <c r="N73990" i="2"/>
  <c r="N73966" i="2"/>
  <c r="N73938" i="2"/>
  <c r="N73918" i="2"/>
  <c r="N73882" i="2"/>
  <c r="N73846" i="2"/>
  <c r="N73842" i="2"/>
  <c r="N73802" i="2"/>
  <c r="N73794" i="2"/>
  <c r="N73790" i="2"/>
  <c r="N73770" i="2"/>
  <c r="N73734" i="2"/>
  <c r="N73730" i="2"/>
  <c r="N73670" i="2"/>
  <c r="N73658" i="2"/>
  <c r="N73614" i="2"/>
  <c r="N73542" i="2"/>
  <c r="N73534" i="2"/>
  <c r="N73518" i="2"/>
  <c r="N73486" i="2"/>
  <c r="N73474" i="2"/>
  <c r="N73466" i="2"/>
  <c r="N73434" i="2"/>
  <c r="N73422" i="2"/>
  <c r="N73350" i="2"/>
  <c r="N73318" i="2"/>
  <c r="N73306" i="2"/>
  <c r="N73294" i="2"/>
  <c r="N73290" i="2"/>
  <c r="N73246" i="2"/>
  <c r="N73222" i="2"/>
  <c r="N73182" i="2"/>
  <c r="N73146" i="2"/>
  <c r="N73134" i="2"/>
  <c r="N73114" i="2"/>
  <c r="N73082" i="2"/>
  <c r="N73034" i="2"/>
  <c r="N73006" i="2"/>
  <c r="N72994" i="2"/>
  <c r="N72990" i="2"/>
  <c r="N72978" i="2"/>
  <c r="N72946" i="2"/>
  <c r="N72934" i="2"/>
  <c r="N72922" i="2"/>
  <c r="N72902" i="2"/>
  <c r="N72842" i="2"/>
  <c r="N72802" i="2"/>
  <c r="N72798" i="2"/>
  <c r="N72786" i="2"/>
  <c r="N72778" i="2"/>
  <c r="N72774" i="2"/>
  <c r="N72770" i="2"/>
  <c r="N72762" i="2"/>
  <c r="N72754" i="2"/>
  <c r="N72750" i="2"/>
  <c r="N72738" i="2"/>
  <c r="N72726" i="2"/>
  <c r="N72714" i="2"/>
  <c r="N72710" i="2"/>
  <c r="N72702" i="2"/>
  <c r="N72690" i="2"/>
  <c r="N72686" i="2"/>
  <c r="N72678" i="2"/>
  <c r="N72670" i="2"/>
  <c r="N72662" i="2"/>
  <c r="N72650" i="2"/>
  <c r="N72638" i="2"/>
  <c r="N72630" i="2"/>
  <c r="N72626" i="2"/>
  <c r="N72622" i="2"/>
  <c r="N72614" i="2"/>
  <c r="N72602" i="2"/>
  <c r="N72594" i="2"/>
  <c r="N72590" i="2"/>
  <c r="N72586" i="2"/>
  <c r="N72578" i="2"/>
  <c r="N72570" i="2"/>
  <c r="N72558" i="2"/>
  <c r="N72550" i="2"/>
  <c r="N72542" i="2"/>
  <c r="N72538" i="2"/>
  <c r="N72534" i="2"/>
  <c r="N72522" i="2"/>
  <c r="N72514" i="2"/>
  <c r="N72510" i="2"/>
  <c r="N72498" i="2"/>
  <c r="N72486" i="2"/>
  <c r="N72474" i="2"/>
  <c r="N72466" i="2"/>
  <c r="N72462" i="2"/>
  <c r="N72450" i="2"/>
  <c r="N72446" i="2"/>
  <c r="N72442" i="2"/>
  <c r="N72434" i="2"/>
  <c r="N72430" i="2"/>
  <c r="N72426" i="2"/>
  <c r="N72414" i="2"/>
  <c r="N72394" i="2"/>
  <c r="N72378" i="2"/>
  <c r="N72374" i="2"/>
  <c r="N72350" i="2"/>
  <c r="N72326" i="2"/>
  <c r="N72322" i="2"/>
  <c r="N72302" i="2"/>
  <c r="N72290" i="2"/>
  <c r="N72278" i="2"/>
  <c r="N72226" i="2"/>
  <c r="N72174" i="2"/>
  <c r="N72130" i="2"/>
  <c r="N72122" i="2"/>
  <c r="N72110" i="2"/>
  <c r="N72094" i="2"/>
  <c r="N72066" i="2"/>
  <c r="N72030" i="2"/>
  <c r="N72014" i="2"/>
  <c r="N72002" i="2"/>
  <c r="N71978" i="2"/>
  <c r="N71962" i="2"/>
  <c r="N71950" i="2"/>
  <c r="N71906" i="2"/>
  <c r="N71846" i="2"/>
  <c r="N71834" i="2"/>
  <c r="N71830" i="2"/>
  <c r="N71802" i="2"/>
  <c r="N71798" i="2"/>
  <c r="N71786" i="2"/>
  <c r="N71758" i="2"/>
  <c r="N71734" i="2"/>
  <c r="N71726" i="2"/>
  <c r="N71722" i="2"/>
  <c r="N71694" i="2"/>
  <c r="N71682" i="2"/>
  <c r="N71666" i="2"/>
  <c r="N71626" i="2"/>
  <c r="N71610" i="2"/>
  <c r="N71598" i="2"/>
  <c r="N71574" i="2"/>
  <c r="N71530" i="2"/>
  <c r="N71494" i="2"/>
  <c r="N71490" i="2"/>
  <c r="N71478" i="2"/>
  <c r="N71454" i="2"/>
  <c r="N71446" i="2"/>
  <c r="N71430" i="2"/>
  <c r="N71422" i="2"/>
  <c r="N71418" i="2"/>
  <c r="N71402" i="2"/>
  <c r="N71382" i="2"/>
  <c r="N71378" i="2"/>
  <c r="N71358" i="2"/>
  <c r="N71354" i="2"/>
  <c r="N71334" i="2"/>
  <c r="N71326" i="2"/>
  <c r="N71310" i="2"/>
  <c r="N71302" i="2"/>
  <c r="N71262" i="2"/>
  <c r="N71234" i="2"/>
  <c r="N71202" i="2"/>
  <c r="N71198" i="2"/>
  <c r="N71170" i="2"/>
  <c r="N71146" i="2"/>
  <c r="N71110" i="2"/>
  <c r="N71106" i="2"/>
  <c r="N71086" i="2"/>
  <c r="N71082" i="2"/>
  <c r="N71062" i="2"/>
  <c r="N71034" i="2"/>
  <c r="N71030" i="2"/>
  <c r="N70994" i="2"/>
  <c r="N70986" i="2"/>
  <c r="N70982" i="2"/>
  <c r="N70966" i="2"/>
  <c r="N70962" i="2"/>
  <c r="N70950" i="2"/>
  <c r="N70922" i="2"/>
  <c r="N70914" i="2"/>
  <c r="N70874" i="2"/>
  <c r="N70866" i="2"/>
  <c r="N70862" i="2"/>
  <c r="N70838" i="2"/>
  <c r="N70834" i="2"/>
  <c r="N70830" i="2"/>
  <c r="N70798" i="2"/>
  <c r="N70770" i="2"/>
  <c r="N70766" i="2"/>
  <c r="N70742" i="2"/>
  <c r="N70698" i="2"/>
  <c r="N70650" i="2"/>
  <c r="N70646" i="2"/>
  <c r="N70642" i="2"/>
  <c r="N70630" i="2"/>
  <c r="N70626" i="2"/>
  <c r="N70622" i="2"/>
  <c r="N70606" i="2"/>
  <c r="N70594" i="2"/>
  <c r="N70582" i="2"/>
  <c r="N70570" i="2"/>
  <c r="N70554" i="2"/>
  <c r="N70522" i="2"/>
  <c r="N70502" i="2"/>
  <c r="N70490" i="2"/>
  <c r="N70430" i="2"/>
  <c r="N70414" i="2"/>
  <c r="N70410" i="2"/>
  <c r="N70382" i="2"/>
  <c r="N70294" i="2"/>
  <c r="N70286" i="2"/>
  <c r="N70258" i="2"/>
  <c r="N70230" i="2"/>
  <c r="N70186" i="2"/>
  <c r="N70178" i="2"/>
  <c r="N70170" i="2"/>
  <c r="N70122" i="2"/>
  <c r="N70110" i="2"/>
  <c r="N70066" i="2"/>
  <c r="N70054" i="2"/>
  <c r="N70050" i="2"/>
  <c r="N70046" i="2"/>
  <c r="N70022" i="2"/>
  <c r="N69998" i="2"/>
  <c r="N69982" i="2"/>
  <c r="N69946" i="2"/>
  <c r="N69926" i="2"/>
  <c r="N69882" i="2"/>
  <c r="N69870" i="2"/>
  <c r="N69862" i="2"/>
  <c r="N69834" i="2"/>
  <c r="N69822" i="2"/>
  <c r="N69806" i="2"/>
  <c r="N69778" i="2"/>
  <c r="N69758" i="2"/>
  <c r="N69738" i="2"/>
  <c r="N69734" i="2"/>
  <c r="N69698" i="2"/>
  <c r="N69662" i="2"/>
  <c r="N69642" i="2"/>
  <c r="N69630" i="2"/>
  <c r="N69610" i="2"/>
  <c r="N69602" i="2"/>
  <c r="N69598" i="2"/>
  <c r="N69562" i="2"/>
  <c r="N69538" i="2"/>
  <c r="N69514" i="2"/>
  <c r="N69506" i="2"/>
  <c r="N69494" i="2"/>
  <c r="N69442" i="2"/>
  <c r="N69438" i="2"/>
  <c r="N69434" i="2"/>
  <c r="N69418" i="2"/>
  <c r="N69414" i="2"/>
  <c r="N69406" i="2"/>
  <c r="N69374" i="2"/>
  <c r="N69346" i="2"/>
  <c r="N69302" i="2"/>
  <c r="N69294" i="2"/>
  <c r="N69226" i="2"/>
  <c r="N69202" i="2"/>
  <c r="N69186" i="2"/>
  <c r="N69126" i="2"/>
  <c r="N69106" i="2"/>
  <c r="N69086" i="2"/>
  <c r="N69066" i="2"/>
  <c r="N69050" i="2"/>
  <c r="N69018" i="2"/>
  <c r="N68998" i="2"/>
  <c r="N68958" i="2"/>
  <c r="N68934" i="2"/>
  <c r="N68926" i="2"/>
  <c r="N68878" i="2"/>
  <c r="N68874" i="2"/>
  <c r="N68858" i="2"/>
  <c r="N68810" i="2"/>
  <c r="N68778" i="2"/>
  <c r="N68710" i="2"/>
  <c r="N68694" i="2"/>
  <c r="N68646" i="2"/>
  <c r="N68618" i="2"/>
  <c r="N68606" i="2"/>
  <c r="N68526" i="2"/>
  <c r="N68514" i="2"/>
  <c r="N68454" i="2"/>
  <c r="N68406" i="2"/>
  <c r="N68370" i="2"/>
  <c r="N68362" i="2"/>
  <c r="N68270" i="2"/>
  <c r="N68230" i="2"/>
  <c r="N68206" i="2"/>
  <c r="N68162" i="2"/>
  <c r="N68158" i="2"/>
  <c r="N68146" i="2"/>
  <c r="N68118" i="2"/>
  <c r="N68078" i="2"/>
  <c r="N68050" i="2"/>
  <c r="N68034" i="2"/>
  <c r="N68010" i="2"/>
  <c r="N67978" i="2"/>
  <c r="N67966" i="2"/>
  <c r="N67962" i="2"/>
  <c r="N67938" i="2"/>
  <c r="N67898" i="2"/>
  <c r="N67894" i="2"/>
  <c r="N67834" i="2"/>
  <c r="N67802" i="2"/>
  <c r="N67778" i="2"/>
  <c r="N67762" i="2"/>
  <c r="N67758" i="2"/>
  <c r="N67690" i="2"/>
  <c r="N67662" i="2"/>
  <c r="N67650" i="2"/>
  <c r="N67606" i="2"/>
  <c r="N67586" i="2"/>
  <c r="N67510" i="2"/>
  <c r="N67442" i="2"/>
  <c r="N67382" i="2"/>
  <c r="N67354" i="2"/>
  <c r="N67318" i="2"/>
  <c r="N67302" i="2"/>
  <c r="N67294" i="2"/>
  <c r="N67238" i="2"/>
  <c r="N67210" i="2"/>
  <c r="N67150" i="2"/>
  <c r="N67122" i="2"/>
  <c r="N67118" i="2"/>
  <c r="N67106" i="2"/>
  <c r="N67078" i="2"/>
  <c r="N67062" i="2"/>
  <c r="N67058" i="2"/>
  <c r="N67014" i="2"/>
  <c r="N67010" i="2"/>
  <c r="N67002" i="2"/>
  <c r="N66958" i="2"/>
  <c r="N66950" i="2"/>
  <c r="N66906" i="2"/>
  <c r="N66886" i="2"/>
  <c r="N66802" i="2"/>
  <c r="N66782" i="2"/>
  <c r="N66730" i="2"/>
  <c r="N66650" i="2"/>
  <c r="N66646" i="2"/>
  <c r="N66586" i="2"/>
  <c r="N66578" i="2"/>
  <c r="N66558" i="2"/>
  <c r="N66534" i="2"/>
  <c r="N66498" i="2"/>
  <c r="N66442" i="2"/>
  <c r="N66438" i="2"/>
  <c r="N66382" i="2"/>
  <c r="N44161" i="2"/>
  <c r="N44061" i="2"/>
  <c r="N44045" i="2"/>
  <c r="N43569" i="2"/>
  <c r="N43485" i="2"/>
  <c r="N42881" i="2"/>
  <c r="N42825" i="2"/>
  <c r="N42713" i="2"/>
  <c r="N42705" i="2"/>
  <c r="N42121" i="2"/>
  <c r="N42097" i="2"/>
  <c r="N42013" i="2"/>
  <c r="N41817" i="2"/>
  <c r="N41713" i="2"/>
  <c r="N41585" i="2"/>
  <c r="N41329" i="2"/>
  <c r="N41317" i="2"/>
  <c r="N41225" i="2"/>
  <c r="N41113" i="2"/>
  <c r="N40965" i="2"/>
  <c r="N40721" i="2"/>
  <c r="N40677" i="2"/>
  <c r="N40505" i="2"/>
  <c r="N44112" i="2"/>
  <c r="N44104" i="2"/>
  <c r="N43992" i="2"/>
  <c r="N43828" i="2"/>
  <c r="N43676" i="2"/>
  <c r="N43636" i="2"/>
  <c r="N43604" i="2"/>
  <c r="N43472" i="2"/>
  <c r="N43464" i="2"/>
  <c r="N43408" i="2"/>
  <c r="N43372" i="2"/>
  <c r="N43356" i="2"/>
  <c r="N43352" i="2"/>
  <c r="N43348" i="2"/>
  <c r="N43312" i="2"/>
  <c r="N43264" i="2"/>
  <c r="N43100" i="2"/>
  <c r="N43044" i="2"/>
  <c r="N42944" i="2"/>
  <c r="N42920" i="2"/>
  <c r="N42800" i="2"/>
  <c r="N42744" i="2"/>
  <c r="N42720" i="2"/>
  <c r="N42668" i="2"/>
  <c r="N42592" i="2"/>
  <c r="N42564" i="2"/>
  <c r="N42484" i="2"/>
  <c r="N42440" i="2"/>
  <c r="N42320" i="2"/>
  <c r="N42264" i="2"/>
  <c r="N42228" i="2"/>
  <c r="N42072" i="2"/>
  <c r="N42052" i="2"/>
  <c r="N41896" i="2"/>
  <c r="N41664" i="2"/>
  <c r="N41628" i="2"/>
  <c r="N41616" i="2"/>
  <c r="N41596" i="2"/>
  <c r="N41532" i="2"/>
  <c r="N41288" i="2"/>
  <c r="N41160" i="2"/>
  <c r="N41152" i="2"/>
  <c r="N41072" i="2"/>
  <c r="N41000" i="2"/>
  <c r="N40940" i="2"/>
  <c r="N40896" i="2"/>
  <c r="N40884" i="2"/>
  <c r="N40852" i="2"/>
  <c r="N40796" i="2"/>
  <c r="N40780" i="2"/>
  <c r="N40612" i="2"/>
  <c r="N40592" i="2"/>
  <c r="N40416" i="2"/>
  <c r="N40364" i="2"/>
  <c r="N40332" i="2"/>
  <c r="N40296" i="2"/>
  <c r="N40240" i="2"/>
  <c r="N40224" i="2"/>
  <c r="N40192" i="2"/>
  <c r="N40152" i="2"/>
  <c r="N40108" i="2"/>
  <c r="N40100" i="2"/>
  <c r="N40084" i="2"/>
  <c r="N39896" i="2"/>
  <c r="N39888" i="2"/>
  <c r="N39832" i="2"/>
  <c r="N39788" i="2"/>
  <c r="N39780" i="2"/>
  <c r="N39736" i="2"/>
  <c r="N39688" i="2"/>
  <c r="N39612" i="2"/>
  <c r="N39448" i="2"/>
  <c r="N39380" i="2"/>
  <c r="N39344" i="2"/>
  <c r="N39296" i="2"/>
  <c r="N39272" i="2"/>
  <c r="N39216" i="2"/>
  <c r="N38984" i="2"/>
  <c r="N38940" i="2"/>
  <c r="N38832" i="2"/>
  <c r="N38768" i="2"/>
  <c r="N38612" i="2"/>
  <c r="N38488" i="2"/>
  <c r="N38480" i="2"/>
  <c r="N38452" i="2"/>
  <c r="N38176" i="2"/>
  <c r="N38168" i="2"/>
  <c r="N38152" i="2"/>
  <c r="N38136" i="2"/>
  <c r="N38044" i="2"/>
  <c r="N37988" i="2"/>
  <c r="N37944" i="2"/>
  <c r="N37892" i="2"/>
  <c r="N37884" i="2"/>
  <c r="N37808" i="2"/>
  <c r="N37800" i="2"/>
  <c r="N37796" i="2"/>
  <c r="N37768" i="2"/>
  <c r="N37756" i="2"/>
  <c r="N37748" i="2"/>
  <c r="N37700" i="2"/>
  <c r="N37668" i="2"/>
  <c r="N37544" i="2"/>
  <c r="N37492" i="2"/>
  <c r="N37328" i="2"/>
  <c r="N37320" i="2"/>
  <c r="N37288" i="2"/>
  <c r="N37280" i="2"/>
  <c r="N37180" i="2"/>
  <c r="N37168" i="2"/>
  <c r="N37136" i="2"/>
  <c r="N36920" i="2"/>
  <c r="N36912" i="2"/>
  <c r="N36896" i="2"/>
  <c r="N36836" i="2"/>
  <c r="N36792" i="2"/>
  <c r="N36724" i="2"/>
  <c r="N36664" i="2"/>
  <c r="N36660" i="2"/>
  <c r="N36648" i="2"/>
  <c r="N36636" i="2"/>
  <c r="N36624" i="2"/>
  <c r="N36604" i="2"/>
  <c r="N36596" i="2"/>
  <c r="N36580" i="2"/>
  <c r="N36560" i="2"/>
  <c r="N36548" i="2"/>
  <c r="N36468" i="2"/>
  <c r="N36376" i="2"/>
  <c r="N36360" i="2"/>
  <c r="N36268" i="2"/>
  <c r="N36260" i="2"/>
  <c r="N28004" i="2"/>
  <c r="N28000" i="2"/>
  <c r="N27996" i="2"/>
  <c r="N27992" i="2"/>
  <c r="N27988" i="2"/>
  <c r="N27984" i="2"/>
  <c r="N27980" i="2"/>
  <c r="N27976" i="2"/>
  <c r="N27972" i="2"/>
  <c r="N27968" i="2"/>
  <c r="N27964" i="2"/>
  <c r="N27960" i="2"/>
  <c r="N27956" i="2"/>
  <c r="N27952" i="2"/>
  <c r="N27948" i="2"/>
  <c r="N27944" i="2"/>
  <c r="N27940" i="2"/>
  <c r="N27936" i="2"/>
  <c r="N27932" i="2"/>
  <c r="N27928" i="2"/>
  <c r="N27924" i="2"/>
  <c r="N27920" i="2"/>
  <c r="N27916" i="2"/>
  <c r="N27912" i="2"/>
  <c r="N27908" i="2"/>
  <c r="N27904" i="2"/>
  <c r="N27900" i="2"/>
  <c r="N27896" i="2"/>
  <c r="N27892" i="2"/>
  <c r="N27888" i="2"/>
  <c r="N27884" i="2"/>
  <c r="N27880" i="2"/>
  <c r="N27876" i="2"/>
  <c r="N27872" i="2"/>
  <c r="N27868" i="2"/>
  <c r="N27864" i="2"/>
  <c r="N27860" i="2"/>
  <c r="N27856" i="2"/>
  <c r="N27852" i="2"/>
  <c r="N27848" i="2"/>
  <c r="N27844" i="2"/>
  <c r="N27840" i="2"/>
  <c r="N27836" i="2"/>
  <c r="N27832" i="2"/>
  <c r="N27828" i="2"/>
  <c r="N27824" i="2"/>
  <c r="N27820" i="2"/>
  <c r="N27816" i="2"/>
  <c r="N27812" i="2"/>
  <c r="N27808" i="2"/>
  <c r="N27804" i="2"/>
  <c r="N27800" i="2"/>
  <c r="N27796" i="2"/>
  <c r="N27792" i="2"/>
  <c r="N27788" i="2"/>
  <c r="N27784" i="2"/>
  <c r="N27780" i="2"/>
  <c r="N27776" i="2"/>
  <c r="N27772" i="2"/>
  <c r="N27768" i="2"/>
  <c r="N27764" i="2"/>
  <c r="N27760" i="2"/>
  <c r="N27756" i="2"/>
  <c r="N27752" i="2"/>
  <c r="N27748" i="2"/>
  <c r="N27744" i="2"/>
  <c r="N27740" i="2"/>
  <c r="N27736" i="2"/>
  <c r="N27732" i="2"/>
  <c r="N27728" i="2"/>
  <c r="N27724" i="2"/>
  <c r="N27720" i="2"/>
  <c r="N27716" i="2"/>
  <c r="N27712" i="2"/>
  <c r="N27708" i="2"/>
  <c r="N27704" i="2"/>
  <c r="N27700" i="2"/>
  <c r="N27696" i="2"/>
  <c r="N27692" i="2"/>
  <c r="N27688" i="2"/>
  <c r="N27684" i="2"/>
  <c r="N27680" i="2"/>
  <c r="N27676" i="2"/>
  <c r="N27672" i="2"/>
  <c r="N27668" i="2"/>
  <c r="N27664" i="2"/>
  <c r="N27660" i="2"/>
  <c r="N27656" i="2"/>
  <c r="N27652" i="2"/>
  <c r="N27648" i="2"/>
  <c r="N27644" i="2"/>
  <c r="N27640" i="2"/>
  <c r="N27636" i="2"/>
  <c r="N27632" i="2"/>
  <c r="N27628" i="2"/>
  <c r="N27624" i="2"/>
  <c r="N27620" i="2"/>
  <c r="N27616" i="2"/>
  <c r="N27612" i="2"/>
  <c r="N27608" i="2"/>
  <c r="N27604" i="2"/>
  <c r="N27600" i="2"/>
  <c r="N27596" i="2"/>
  <c r="N27592" i="2"/>
  <c r="N27588" i="2"/>
  <c r="N27584" i="2"/>
  <c r="N27580" i="2"/>
  <c r="N27576" i="2"/>
  <c r="N27572" i="2"/>
  <c r="N27568" i="2"/>
  <c r="N27564" i="2"/>
  <c r="N27560" i="2"/>
  <c r="N27556" i="2"/>
  <c r="N27552" i="2"/>
  <c r="N27548" i="2"/>
  <c r="N27544" i="2"/>
  <c r="N27540" i="2"/>
  <c r="N27536" i="2"/>
  <c r="N27532" i="2"/>
  <c r="N27528" i="2"/>
  <c r="N27524" i="2"/>
  <c r="N27520" i="2"/>
  <c r="N27516" i="2"/>
  <c r="N27512" i="2"/>
  <c r="N27508" i="2"/>
  <c r="N27504" i="2"/>
  <c r="N27500" i="2"/>
  <c r="N27496" i="2"/>
  <c r="N27492" i="2"/>
  <c r="N27488" i="2"/>
  <c r="N27484" i="2"/>
  <c r="N27480" i="2"/>
  <c r="N27476" i="2"/>
  <c r="N27472" i="2"/>
  <c r="N27468" i="2"/>
  <c r="N27464" i="2"/>
  <c r="N27460" i="2"/>
  <c r="N27456" i="2"/>
  <c r="N27452" i="2"/>
  <c r="N27448" i="2"/>
  <c r="N27444" i="2"/>
  <c r="N27440" i="2"/>
  <c r="N27436" i="2"/>
  <c r="N27432" i="2"/>
  <c r="N27428" i="2"/>
  <c r="N27424" i="2"/>
  <c r="N27420" i="2"/>
  <c r="N27416" i="2"/>
  <c r="N27412" i="2"/>
  <c r="N27408" i="2"/>
  <c r="N27404" i="2"/>
  <c r="N27400" i="2"/>
  <c r="N27396" i="2"/>
  <c r="N27392" i="2"/>
  <c r="N27388" i="2"/>
  <c r="N27384" i="2"/>
  <c r="N27380" i="2"/>
  <c r="N27376" i="2"/>
  <c r="N27372" i="2"/>
  <c r="N27368" i="2"/>
  <c r="N27364" i="2"/>
  <c r="N27360" i="2"/>
  <c r="N27356" i="2"/>
  <c r="N27352" i="2"/>
  <c r="N27348" i="2"/>
  <c r="N27344" i="2"/>
  <c r="N27340" i="2"/>
  <c r="N27336" i="2"/>
  <c r="N27332" i="2"/>
  <c r="N27328" i="2"/>
  <c r="N27324" i="2"/>
  <c r="N27320" i="2"/>
  <c r="N27316" i="2"/>
  <c r="N27312" i="2"/>
  <c r="N27308" i="2"/>
  <c r="N27304" i="2"/>
  <c r="N27300" i="2"/>
  <c r="N27296" i="2"/>
  <c r="N27292" i="2"/>
  <c r="N27288" i="2"/>
  <c r="N27284" i="2"/>
  <c r="N27280" i="2"/>
  <c r="N27276" i="2"/>
  <c r="N27272" i="2"/>
  <c r="N27268" i="2"/>
  <c r="N27264" i="2"/>
  <c r="N27260" i="2"/>
  <c r="N27256" i="2"/>
  <c r="N27252" i="2"/>
  <c r="N27248" i="2"/>
  <c r="N27244" i="2"/>
  <c r="N27240" i="2"/>
  <c r="N27236" i="2"/>
  <c r="N27232" i="2"/>
  <c r="N27228" i="2"/>
  <c r="N27224" i="2"/>
  <c r="N27220" i="2"/>
  <c r="N27216" i="2"/>
  <c r="N27212" i="2"/>
  <c r="N27208" i="2"/>
  <c r="N27204" i="2"/>
  <c r="N27200" i="2"/>
  <c r="N27196" i="2"/>
  <c r="N27192" i="2"/>
  <c r="N27188" i="2"/>
  <c r="N27184" i="2"/>
  <c r="N27180" i="2"/>
  <c r="N27176" i="2"/>
  <c r="N27172" i="2"/>
  <c r="N27168" i="2"/>
  <c r="N27164" i="2"/>
  <c r="N27160" i="2"/>
  <c r="N27156" i="2"/>
  <c r="N27152" i="2"/>
  <c r="N27148" i="2"/>
  <c r="N27144" i="2"/>
  <c r="N27140" i="2"/>
  <c r="N27136" i="2"/>
  <c r="N27132" i="2"/>
  <c r="N27128" i="2"/>
  <c r="N27124" i="2"/>
  <c r="N27120" i="2"/>
  <c r="N27116" i="2"/>
  <c r="N27112" i="2"/>
  <c r="N27108" i="2"/>
  <c r="N27104" i="2"/>
  <c r="N27100" i="2"/>
  <c r="N27096" i="2"/>
  <c r="N27092" i="2"/>
  <c r="N27088" i="2"/>
  <c r="N27084" i="2"/>
  <c r="N27080" i="2"/>
  <c r="N27076" i="2"/>
  <c r="N27072" i="2"/>
  <c r="N27068" i="2"/>
  <c r="N27064" i="2"/>
  <c r="N27060" i="2"/>
  <c r="N27056" i="2"/>
  <c r="N27052" i="2"/>
  <c r="N27048" i="2"/>
  <c r="N27044" i="2"/>
  <c r="N27040" i="2"/>
  <c r="N27036" i="2"/>
  <c r="N27032" i="2"/>
  <c r="N27028" i="2"/>
  <c r="N27024" i="2"/>
  <c r="N27020" i="2"/>
  <c r="N27016" i="2"/>
  <c r="N27012" i="2"/>
  <c r="N27008" i="2"/>
  <c r="N27004" i="2"/>
  <c r="N27000" i="2"/>
  <c r="N26996" i="2"/>
  <c r="N26992" i="2"/>
  <c r="N26988" i="2"/>
  <c r="N26984" i="2"/>
  <c r="N26980" i="2"/>
  <c r="N26976" i="2"/>
  <c r="N26972" i="2"/>
  <c r="N26968" i="2"/>
  <c r="N26964" i="2"/>
  <c r="N26960" i="2"/>
  <c r="N26956" i="2"/>
  <c r="N26952" i="2"/>
  <c r="N26948" i="2"/>
  <c r="N26944" i="2"/>
  <c r="N26940" i="2"/>
  <c r="N26936" i="2"/>
  <c r="N26932" i="2"/>
  <c r="N26928" i="2"/>
  <c r="N26924" i="2"/>
  <c r="N26920" i="2"/>
  <c r="N26916" i="2"/>
  <c r="N26912" i="2"/>
  <c r="N26908" i="2"/>
  <c r="N26904" i="2"/>
  <c r="N26900" i="2"/>
  <c r="N26896" i="2"/>
  <c r="N26892" i="2"/>
  <c r="N26888" i="2"/>
  <c r="N26884" i="2"/>
  <c r="N26880" i="2"/>
  <c r="N26876" i="2"/>
  <c r="N26872" i="2"/>
  <c r="N26868" i="2"/>
  <c r="N26864" i="2"/>
  <c r="N26860" i="2"/>
  <c r="N26856" i="2"/>
  <c r="N26852" i="2"/>
  <c r="N26848" i="2"/>
  <c r="N26844" i="2"/>
  <c r="N26840" i="2"/>
  <c r="N26836" i="2"/>
  <c r="N26832" i="2"/>
  <c r="N26828" i="2"/>
  <c r="N26824" i="2"/>
  <c r="N26820" i="2"/>
  <c r="N26816" i="2"/>
  <c r="N26812" i="2"/>
  <c r="N26808" i="2"/>
  <c r="N26804" i="2"/>
  <c r="N26800" i="2"/>
  <c r="N26796" i="2"/>
  <c r="N26792" i="2"/>
  <c r="N26788" i="2"/>
  <c r="N26784" i="2"/>
  <c r="N26780" i="2"/>
  <c r="N26776" i="2"/>
  <c r="N26772" i="2"/>
  <c r="N26768" i="2"/>
  <c r="N26764" i="2"/>
  <c r="N26760" i="2"/>
  <c r="N26756" i="2"/>
  <c r="N26752" i="2"/>
  <c r="N26748" i="2"/>
  <c r="N26744" i="2"/>
  <c r="N26740" i="2"/>
  <c r="N26736" i="2"/>
  <c r="N26732" i="2"/>
  <c r="N26728" i="2"/>
  <c r="N26724" i="2"/>
  <c r="N26720" i="2"/>
  <c r="N26716" i="2"/>
  <c r="N26712" i="2"/>
  <c r="N26708" i="2"/>
  <c r="N26704" i="2"/>
  <c r="N26700" i="2"/>
  <c r="N26696" i="2"/>
  <c r="N26692" i="2"/>
  <c r="N26688" i="2"/>
  <c r="N26684" i="2"/>
  <c r="N26680" i="2"/>
  <c r="N26676" i="2"/>
  <c r="N26672" i="2"/>
  <c r="N26668" i="2"/>
  <c r="N26664" i="2"/>
  <c r="N26660" i="2"/>
  <c r="N26656" i="2"/>
  <c r="N26652" i="2"/>
  <c r="N26648" i="2"/>
  <c r="N26644" i="2"/>
  <c r="N26640" i="2"/>
  <c r="N26636" i="2"/>
  <c r="N26632" i="2"/>
  <c r="N26628" i="2"/>
  <c r="N26624" i="2"/>
  <c r="N26620" i="2"/>
  <c r="N26616" i="2"/>
  <c r="N26612" i="2"/>
  <c r="N26608" i="2"/>
  <c r="N26604" i="2"/>
  <c r="N26600" i="2"/>
  <c r="N26596" i="2"/>
  <c r="N26592" i="2"/>
  <c r="N26588" i="2"/>
  <c r="N26584" i="2"/>
  <c r="N26580" i="2"/>
  <c r="N26576" i="2"/>
  <c r="N26572" i="2"/>
  <c r="N26568" i="2"/>
  <c r="N26564" i="2"/>
  <c r="N26560" i="2"/>
  <c r="N26556" i="2"/>
  <c r="N26552" i="2"/>
  <c r="N26548" i="2"/>
  <c r="N26544" i="2"/>
  <c r="N26540" i="2"/>
  <c r="N26536" i="2"/>
  <c r="N26532" i="2"/>
  <c r="N26528" i="2"/>
  <c r="N26524" i="2"/>
  <c r="N26520" i="2"/>
  <c r="N26516" i="2"/>
  <c r="N26512" i="2"/>
  <c r="N26508" i="2"/>
  <c r="N26504" i="2"/>
  <c r="N26500" i="2"/>
  <c r="N26496" i="2"/>
  <c r="N26492" i="2"/>
  <c r="N26488" i="2"/>
  <c r="N26484" i="2"/>
  <c r="N26480" i="2"/>
  <c r="N26476" i="2"/>
  <c r="N26472" i="2"/>
  <c r="N26468" i="2"/>
  <c r="N26464" i="2"/>
  <c r="N26460" i="2"/>
  <c r="N26456" i="2"/>
  <c r="N26452" i="2"/>
  <c r="N26448" i="2"/>
  <c r="N26444" i="2"/>
  <c r="N26440" i="2"/>
  <c r="N26436" i="2"/>
  <c r="N26432" i="2"/>
  <c r="N26428" i="2"/>
  <c r="N26424" i="2"/>
  <c r="N26420" i="2"/>
  <c r="N26416" i="2"/>
  <c r="N26412" i="2"/>
  <c r="N26408" i="2"/>
  <c r="N26404" i="2"/>
  <c r="N26400" i="2"/>
  <c r="N26396" i="2"/>
  <c r="N26392" i="2"/>
  <c r="N26388" i="2"/>
  <c r="N26384" i="2"/>
  <c r="N26380" i="2"/>
  <c r="N26376" i="2"/>
  <c r="N26372" i="2"/>
  <c r="N26368" i="2"/>
  <c r="N26364" i="2"/>
  <c r="N26360" i="2"/>
  <c r="N26356" i="2"/>
  <c r="N26352" i="2"/>
  <c r="N26348" i="2"/>
  <c r="N26344" i="2"/>
  <c r="N26340" i="2"/>
  <c r="N26336" i="2"/>
  <c r="N26332" i="2"/>
  <c r="N26328" i="2"/>
  <c r="N26324" i="2"/>
  <c r="N26320" i="2"/>
  <c r="N26316" i="2"/>
  <c r="N26312" i="2"/>
  <c r="N26308" i="2"/>
  <c r="N26304" i="2"/>
  <c r="N26300" i="2"/>
  <c r="N26296" i="2"/>
  <c r="N26292" i="2"/>
  <c r="N26288" i="2"/>
  <c r="N26284" i="2"/>
  <c r="N26280" i="2"/>
  <c r="N26276" i="2"/>
  <c r="N26272" i="2"/>
  <c r="N26268" i="2"/>
  <c r="N26264" i="2"/>
  <c r="N26260" i="2"/>
  <c r="N26256" i="2"/>
  <c r="N26252" i="2"/>
  <c r="N26248" i="2"/>
  <c r="N26244" i="2"/>
  <c r="N26240" i="2"/>
  <c r="N26236" i="2"/>
  <c r="N26232" i="2"/>
  <c r="N26228" i="2"/>
  <c r="N26224" i="2"/>
  <c r="N26220" i="2"/>
  <c r="N26216" i="2"/>
  <c r="N26212" i="2"/>
  <c r="N26208" i="2"/>
  <c r="N26204" i="2"/>
  <c r="N26200" i="2"/>
  <c r="N26196" i="2"/>
  <c r="N26192" i="2"/>
  <c r="N26188" i="2"/>
  <c r="N26184" i="2"/>
  <c r="N26180" i="2"/>
  <c r="N26176" i="2"/>
  <c r="N26172" i="2"/>
  <c r="N26168" i="2"/>
  <c r="N26164" i="2"/>
  <c r="N26160" i="2"/>
  <c r="N26156" i="2"/>
  <c r="N26152" i="2"/>
  <c r="N26148" i="2"/>
  <c r="N26144" i="2"/>
  <c r="N26140" i="2"/>
  <c r="N26136" i="2"/>
  <c r="N26132" i="2"/>
  <c r="N26128" i="2"/>
  <c r="N26124" i="2"/>
  <c r="N26120" i="2"/>
  <c r="N26116" i="2"/>
  <c r="N26112" i="2"/>
  <c r="N26108" i="2"/>
  <c r="N26104" i="2"/>
  <c r="N26100" i="2"/>
  <c r="N26096" i="2"/>
  <c r="N26092" i="2"/>
  <c r="N26088" i="2"/>
  <c r="N26084" i="2"/>
  <c r="N26080" i="2"/>
  <c r="N26076" i="2"/>
  <c r="N26072" i="2"/>
  <c r="N26068" i="2"/>
  <c r="N26064" i="2"/>
  <c r="N26060" i="2"/>
  <c r="N26056" i="2"/>
  <c r="N26052" i="2"/>
  <c r="N26048" i="2"/>
  <c r="N26044" i="2"/>
  <c r="N26040" i="2"/>
  <c r="N26036" i="2"/>
  <c r="N26032" i="2"/>
  <c r="N26028" i="2"/>
  <c r="N26024" i="2"/>
  <c r="N26020" i="2"/>
  <c r="N26016" i="2"/>
  <c r="N26012" i="2"/>
  <c r="N26008" i="2"/>
  <c r="N26004" i="2"/>
  <c r="N26000" i="2"/>
  <c r="N25996" i="2"/>
  <c r="N25992" i="2"/>
  <c r="N25988" i="2"/>
  <c r="N25984" i="2"/>
  <c r="N25980" i="2"/>
  <c r="N25976" i="2"/>
  <c r="N25972" i="2"/>
  <c r="N25968" i="2"/>
  <c r="N25964" i="2"/>
  <c r="N25960" i="2"/>
  <c r="N25956" i="2"/>
  <c r="N25952" i="2"/>
  <c r="N25948" i="2"/>
  <c r="N25944" i="2"/>
  <c r="N25940" i="2"/>
  <c r="N25936" i="2"/>
  <c r="N25932" i="2"/>
  <c r="N25928" i="2"/>
  <c r="N25924" i="2"/>
  <c r="N25920" i="2"/>
  <c r="N25916" i="2"/>
  <c r="N25912" i="2"/>
  <c r="N25908" i="2"/>
  <c r="N25904" i="2"/>
  <c r="N25900" i="2"/>
  <c r="N25896" i="2"/>
  <c r="N25892" i="2"/>
  <c r="N25888" i="2"/>
  <c r="N25884" i="2"/>
  <c r="N25880" i="2"/>
  <c r="N25876" i="2"/>
  <c r="N25872" i="2"/>
  <c r="N25868" i="2"/>
  <c r="N25864" i="2"/>
  <c r="N25860" i="2"/>
  <c r="N25856" i="2"/>
  <c r="N25852" i="2"/>
  <c r="N25848" i="2"/>
  <c r="N25844" i="2"/>
  <c r="N25840" i="2"/>
  <c r="N25836" i="2"/>
  <c r="N25832" i="2"/>
  <c r="N25828" i="2"/>
  <c r="N25824" i="2"/>
  <c r="N25820" i="2"/>
  <c r="N25816" i="2"/>
  <c r="N25812" i="2"/>
  <c r="N25808" i="2"/>
  <c r="N25804" i="2"/>
  <c r="N25800" i="2"/>
  <c r="N25796" i="2"/>
  <c r="N25792" i="2"/>
  <c r="N25788" i="2"/>
  <c r="N25784" i="2"/>
  <c r="N25780" i="2"/>
  <c r="N25776" i="2"/>
  <c r="N25772" i="2"/>
  <c r="N25768" i="2"/>
  <c r="N25764" i="2"/>
  <c r="N25760" i="2"/>
  <c r="N25756" i="2"/>
  <c r="N25752" i="2"/>
  <c r="N25748" i="2"/>
  <c r="N25744" i="2"/>
  <c r="N25740" i="2"/>
  <c r="N25736" i="2"/>
  <c r="N25732" i="2"/>
  <c r="N25728" i="2"/>
  <c r="N25724" i="2"/>
  <c r="N25720" i="2"/>
  <c r="N25716" i="2"/>
  <c r="N25712" i="2"/>
  <c r="N25708" i="2"/>
  <c r="N25704" i="2"/>
  <c r="N25700" i="2"/>
  <c r="N25696" i="2"/>
  <c r="N25692" i="2"/>
  <c r="N25688" i="2"/>
  <c r="N25684" i="2"/>
  <c r="N25680" i="2"/>
  <c r="N25676" i="2"/>
  <c r="N25672" i="2"/>
  <c r="N25668" i="2"/>
  <c r="N25664" i="2"/>
  <c r="N25660" i="2"/>
  <c r="N25656" i="2"/>
  <c r="N25652" i="2"/>
  <c r="N25648" i="2"/>
  <c r="N25644" i="2"/>
  <c r="N25640" i="2"/>
  <c r="N25636" i="2"/>
  <c r="N25632" i="2"/>
  <c r="N25628" i="2"/>
  <c r="N25624" i="2"/>
  <c r="N25620" i="2"/>
  <c r="N25616" i="2"/>
  <c r="N25612" i="2"/>
  <c r="N25608" i="2"/>
  <c r="N25604" i="2"/>
  <c r="N25600" i="2"/>
  <c r="N25596" i="2"/>
  <c r="N25592" i="2"/>
  <c r="N25588" i="2"/>
  <c r="N25584" i="2"/>
  <c r="N25580" i="2"/>
  <c r="N25576" i="2"/>
  <c r="N25572" i="2"/>
  <c r="N25568" i="2"/>
  <c r="N25564" i="2"/>
  <c r="N25560" i="2"/>
  <c r="N25556" i="2"/>
  <c r="N25552" i="2"/>
  <c r="N25548" i="2"/>
  <c r="N25544" i="2"/>
  <c r="N25540" i="2"/>
  <c r="N25536" i="2"/>
  <c r="N25532" i="2"/>
  <c r="N25528" i="2"/>
  <c r="N25524" i="2"/>
  <c r="N25520" i="2"/>
  <c r="N25516" i="2"/>
  <c r="N25512" i="2"/>
  <c r="N25508" i="2"/>
  <c r="N25504" i="2"/>
  <c r="N25500" i="2"/>
  <c r="N25496" i="2"/>
  <c r="N25492" i="2"/>
  <c r="N25488" i="2"/>
  <c r="N25484" i="2"/>
  <c r="N25480" i="2"/>
  <c r="N25476" i="2"/>
  <c r="N25472" i="2"/>
  <c r="N25468" i="2"/>
  <c r="N25464" i="2"/>
  <c r="N25460" i="2"/>
  <c r="N25456" i="2"/>
  <c r="N25452" i="2"/>
  <c r="N25448" i="2"/>
  <c r="N25444" i="2"/>
  <c r="N25440" i="2"/>
  <c r="N25436" i="2"/>
  <c r="N25432" i="2"/>
  <c r="N25428" i="2"/>
  <c r="N25424" i="2"/>
  <c r="N25420" i="2"/>
  <c r="N25416" i="2"/>
  <c r="N25412" i="2"/>
  <c r="N25408" i="2"/>
  <c r="N25404" i="2"/>
  <c r="N25400" i="2"/>
  <c r="N25396" i="2"/>
  <c r="N25392" i="2"/>
  <c r="N25388" i="2"/>
  <c r="N25384" i="2"/>
  <c r="N25380" i="2"/>
  <c r="N25376" i="2"/>
  <c r="N25372" i="2"/>
  <c r="N25368" i="2"/>
  <c r="N25364" i="2"/>
  <c r="N25360" i="2"/>
  <c r="N25356" i="2"/>
  <c r="N25352" i="2"/>
  <c r="N25348" i="2"/>
  <c r="N25344" i="2"/>
  <c r="N25340" i="2"/>
  <c r="N25336" i="2"/>
  <c r="N25332" i="2"/>
  <c r="N25328" i="2"/>
  <c r="N25324" i="2"/>
  <c r="N25320" i="2"/>
  <c r="N25316" i="2"/>
  <c r="N25312" i="2"/>
  <c r="N25308" i="2"/>
  <c r="N25304" i="2"/>
  <c r="N25300" i="2"/>
  <c r="N25296" i="2"/>
  <c r="N25292" i="2"/>
  <c r="N25288" i="2"/>
  <c r="N25284" i="2"/>
  <c r="N25280" i="2"/>
  <c r="N25276" i="2"/>
  <c r="N25272" i="2"/>
  <c r="N25268" i="2"/>
  <c r="N25264" i="2"/>
  <c r="N25260" i="2"/>
  <c r="N25256" i="2"/>
  <c r="N25252" i="2"/>
  <c r="N25248" i="2"/>
  <c r="N25244" i="2"/>
  <c r="N25240" i="2"/>
  <c r="N25236" i="2"/>
  <c r="N25232" i="2"/>
  <c r="N25228" i="2"/>
  <c r="N25224" i="2"/>
  <c r="N25220" i="2"/>
  <c r="N25216" i="2"/>
  <c r="N25212" i="2"/>
  <c r="N25208" i="2"/>
  <c r="N25204" i="2"/>
  <c r="N25200" i="2"/>
  <c r="N25196" i="2"/>
  <c r="N25192" i="2"/>
  <c r="N25188" i="2"/>
  <c r="N25184" i="2"/>
  <c r="N25180" i="2"/>
  <c r="N25176" i="2"/>
  <c r="N25172" i="2"/>
  <c r="N25168" i="2"/>
  <c r="N25164" i="2"/>
  <c r="N25160" i="2"/>
  <c r="N25156" i="2"/>
  <c r="N25152" i="2"/>
  <c r="N25148" i="2"/>
  <c r="N25144" i="2"/>
  <c r="N25140" i="2"/>
  <c r="N25136" i="2"/>
  <c r="N25132" i="2"/>
  <c r="N25128" i="2"/>
  <c r="N25124" i="2"/>
  <c r="N25120" i="2"/>
  <c r="N25116" i="2"/>
  <c r="N25112" i="2"/>
  <c r="N25108" i="2"/>
  <c r="N25104" i="2"/>
  <c r="N25100" i="2"/>
  <c r="N25096" i="2"/>
  <c r="N25092" i="2"/>
  <c r="N25088" i="2"/>
  <c r="N25084" i="2"/>
  <c r="N25080" i="2"/>
  <c r="N25076" i="2"/>
  <c r="N25072" i="2"/>
  <c r="N25068" i="2"/>
  <c r="N25064" i="2"/>
  <c r="N25060" i="2"/>
  <c r="N25056" i="2"/>
  <c r="N25052" i="2"/>
  <c r="N25048" i="2"/>
  <c r="N25044" i="2"/>
  <c r="N25040" i="2"/>
  <c r="N25036" i="2"/>
  <c r="N25032" i="2"/>
  <c r="N25028" i="2"/>
  <c r="N25024" i="2"/>
  <c r="N25020" i="2"/>
  <c r="N25016" i="2"/>
  <c r="N25012" i="2"/>
  <c r="N25008" i="2"/>
  <c r="N25004" i="2"/>
  <c r="N25000" i="2"/>
  <c r="N24996" i="2"/>
  <c r="N24992" i="2"/>
  <c r="N24988" i="2"/>
  <c r="N24984" i="2"/>
  <c r="N24980" i="2"/>
  <c r="N24976" i="2"/>
  <c r="N24972" i="2"/>
  <c r="N24968" i="2"/>
  <c r="N24964" i="2"/>
  <c r="N24960" i="2"/>
  <c r="N24956" i="2"/>
  <c r="N24952" i="2"/>
  <c r="N24948" i="2"/>
  <c r="N24944" i="2"/>
  <c r="N24940" i="2"/>
  <c r="N24936" i="2"/>
  <c r="N24932" i="2"/>
  <c r="N24928" i="2"/>
  <c r="N24924" i="2"/>
  <c r="N24920" i="2"/>
  <c r="N24916" i="2"/>
  <c r="N24912" i="2"/>
  <c r="N24908" i="2"/>
  <c r="N24904" i="2"/>
  <c r="N24900" i="2"/>
  <c r="N24896" i="2"/>
  <c r="N24892" i="2"/>
  <c r="N24888" i="2"/>
  <c r="N24884" i="2"/>
  <c r="N24880" i="2"/>
  <c r="N24876" i="2"/>
  <c r="N24872" i="2"/>
  <c r="N24868" i="2"/>
  <c r="N24864" i="2"/>
  <c r="N24860" i="2"/>
  <c r="N24856" i="2"/>
  <c r="N24852" i="2"/>
  <c r="N24848" i="2"/>
  <c r="N24844" i="2"/>
  <c r="N24840" i="2"/>
  <c r="N24836" i="2"/>
  <c r="N24832" i="2"/>
  <c r="N24828" i="2"/>
  <c r="N24824" i="2"/>
  <c r="N24820" i="2"/>
  <c r="N24816" i="2"/>
  <c r="N24812" i="2"/>
  <c r="N24808" i="2"/>
  <c r="N24804" i="2"/>
  <c r="N24800" i="2"/>
  <c r="N24796" i="2"/>
  <c r="N24792" i="2"/>
  <c r="N24788" i="2"/>
  <c r="N24784" i="2"/>
  <c r="N24780" i="2"/>
  <c r="N24776" i="2"/>
  <c r="N24772" i="2"/>
  <c r="N24768" i="2"/>
  <c r="N24764" i="2"/>
  <c r="N24760" i="2"/>
  <c r="N24756" i="2"/>
  <c r="N24752" i="2"/>
  <c r="N24748" i="2"/>
  <c r="N24744" i="2"/>
  <c r="N24740" i="2"/>
  <c r="N24736" i="2"/>
  <c r="N24732" i="2"/>
  <c r="N24728" i="2"/>
  <c r="N24724" i="2"/>
  <c r="N24720" i="2"/>
  <c r="N24716" i="2"/>
  <c r="N24712" i="2"/>
  <c r="N24708" i="2"/>
  <c r="N24704" i="2"/>
  <c r="N24700" i="2"/>
  <c r="N24696" i="2"/>
  <c r="N24692" i="2"/>
  <c r="N24688" i="2"/>
  <c r="N24684" i="2"/>
  <c r="N24680" i="2"/>
  <c r="N24676" i="2"/>
  <c r="N24672" i="2"/>
  <c r="N24668" i="2"/>
  <c r="N24664" i="2"/>
  <c r="N24660" i="2"/>
  <c r="N24656" i="2"/>
  <c r="N24652" i="2"/>
  <c r="N24648" i="2"/>
  <c r="N24644" i="2"/>
  <c r="N24640" i="2"/>
  <c r="N24636" i="2"/>
  <c r="N24632" i="2"/>
  <c r="N24628" i="2"/>
  <c r="N24624" i="2"/>
  <c r="N24620" i="2"/>
  <c r="N24616" i="2"/>
  <c r="N24612" i="2"/>
  <c r="N24608" i="2"/>
  <c r="N24604" i="2"/>
  <c r="N24600" i="2"/>
  <c r="N24596" i="2"/>
  <c r="N24592" i="2"/>
  <c r="N24588" i="2"/>
  <c r="N24584" i="2"/>
  <c r="N24580" i="2"/>
  <c r="N24576" i="2"/>
  <c r="N24572" i="2"/>
  <c r="N24568" i="2"/>
  <c r="N24564" i="2"/>
  <c r="N24560" i="2"/>
  <c r="N24556" i="2"/>
  <c r="N24552" i="2"/>
  <c r="N24548" i="2"/>
  <c r="N24544" i="2"/>
  <c r="N24540" i="2"/>
  <c r="N24536" i="2"/>
  <c r="N24532" i="2"/>
  <c r="N24528" i="2"/>
  <c r="N24524" i="2"/>
  <c r="N24520" i="2"/>
  <c r="N24516" i="2"/>
  <c r="N24512" i="2"/>
  <c r="N24508" i="2"/>
  <c r="N24504" i="2"/>
  <c r="N24500" i="2"/>
  <c r="N24496" i="2"/>
  <c r="N24492" i="2"/>
  <c r="N24488" i="2"/>
  <c r="N24484" i="2"/>
  <c r="N24480" i="2"/>
  <c r="N24476" i="2"/>
  <c r="N24472" i="2"/>
  <c r="N24468" i="2"/>
  <c r="N24464" i="2"/>
  <c r="N24460" i="2"/>
  <c r="N24456" i="2"/>
  <c r="N24452" i="2"/>
  <c r="N24448" i="2"/>
  <c r="N24444" i="2"/>
  <c r="N24440" i="2"/>
  <c r="N24436" i="2"/>
  <c r="N24432" i="2"/>
  <c r="N24428" i="2"/>
  <c r="N24424" i="2"/>
  <c r="N24420" i="2"/>
  <c r="N24416" i="2"/>
  <c r="N24412" i="2"/>
  <c r="N24408" i="2"/>
  <c r="N24404" i="2"/>
  <c r="N24400" i="2"/>
  <c r="N24396" i="2"/>
  <c r="N24392" i="2"/>
  <c r="N24388" i="2"/>
  <c r="N24384" i="2"/>
  <c r="N24380" i="2"/>
  <c r="N24376" i="2"/>
  <c r="N24372" i="2"/>
  <c r="N24368" i="2"/>
  <c r="N24364" i="2"/>
  <c r="N24360" i="2"/>
  <c r="N24356" i="2"/>
  <c r="N24352" i="2"/>
  <c r="N24348" i="2"/>
  <c r="N24344" i="2"/>
  <c r="N24340" i="2"/>
  <c r="N24336" i="2"/>
  <c r="N24332" i="2"/>
  <c r="N24328" i="2"/>
  <c r="N24324" i="2"/>
  <c r="N24320" i="2"/>
  <c r="N24316" i="2"/>
  <c r="N24312" i="2"/>
  <c r="N24308" i="2"/>
  <c r="N24304" i="2"/>
  <c r="N24300" i="2"/>
  <c r="N24296" i="2"/>
  <c r="N24292" i="2"/>
  <c r="N24288" i="2"/>
  <c r="N24284" i="2"/>
  <c r="N24280" i="2"/>
  <c r="N24276" i="2"/>
  <c r="N24272" i="2"/>
  <c r="N24268" i="2"/>
  <c r="N24264" i="2"/>
  <c r="N24260" i="2"/>
  <c r="N24256" i="2"/>
  <c r="N24252" i="2"/>
  <c r="N24248" i="2"/>
  <c r="N24244" i="2"/>
  <c r="N24240" i="2"/>
  <c r="N24236" i="2"/>
  <c r="N24232" i="2"/>
  <c r="N24228" i="2"/>
  <c r="N24224" i="2"/>
  <c r="N24220" i="2"/>
  <c r="N24216" i="2"/>
  <c r="N24212" i="2"/>
  <c r="N24208" i="2"/>
  <c r="N24204" i="2"/>
  <c r="N24200" i="2"/>
  <c r="N24196" i="2"/>
  <c r="N24192" i="2"/>
  <c r="N24188" i="2"/>
  <c r="N24184" i="2"/>
  <c r="N24180" i="2"/>
  <c r="N24176" i="2"/>
  <c r="N24172" i="2"/>
  <c r="N24168" i="2"/>
  <c r="N24164" i="2"/>
  <c r="N24160" i="2"/>
  <c r="N24156" i="2"/>
  <c r="N24152" i="2"/>
  <c r="N24148" i="2"/>
  <c r="N24144" i="2"/>
  <c r="N24140" i="2"/>
  <c r="N24136" i="2"/>
  <c r="N24132" i="2"/>
  <c r="N24128" i="2"/>
  <c r="N24124" i="2"/>
  <c r="N24120" i="2"/>
  <c r="N24116" i="2"/>
  <c r="N24112" i="2"/>
  <c r="N24108" i="2"/>
  <c r="N24104" i="2"/>
  <c r="N24100" i="2"/>
  <c r="N24096" i="2"/>
  <c r="N24092" i="2"/>
  <c r="N24088" i="2"/>
  <c r="N24084" i="2"/>
  <c r="N24080" i="2"/>
  <c r="N24076" i="2"/>
  <c r="N24072" i="2"/>
  <c r="N24068" i="2"/>
  <c r="N24064" i="2"/>
  <c r="N24060" i="2"/>
  <c r="N24056" i="2"/>
  <c r="N24052" i="2"/>
  <c r="N24048" i="2"/>
  <c r="N24044" i="2"/>
  <c r="N24040" i="2"/>
  <c r="N24036" i="2"/>
  <c r="N24032" i="2"/>
  <c r="N24028" i="2"/>
  <c r="N24024" i="2"/>
  <c r="N24020" i="2"/>
  <c r="N24016" i="2"/>
  <c r="N24012" i="2"/>
  <c r="N24008" i="2"/>
  <c r="N24004" i="2"/>
  <c r="N24000" i="2"/>
  <c r="N23996" i="2"/>
  <c r="N23992" i="2"/>
  <c r="N23988" i="2"/>
  <c r="N23984" i="2"/>
  <c r="N23980" i="2"/>
  <c r="N23976" i="2"/>
  <c r="N23972" i="2"/>
  <c r="N23968" i="2"/>
  <c r="N23964" i="2"/>
  <c r="N23960" i="2"/>
  <c r="N23956" i="2"/>
  <c r="N23952" i="2"/>
  <c r="N23948" i="2"/>
  <c r="N23944" i="2"/>
  <c r="N23940" i="2"/>
  <c r="N23936" i="2"/>
  <c r="N23932" i="2"/>
  <c r="N23928" i="2"/>
  <c r="N23924" i="2"/>
  <c r="N23920" i="2"/>
  <c r="N23916" i="2"/>
  <c r="N23912" i="2"/>
  <c r="N23908" i="2"/>
  <c r="N23904" i="2"/>
  <c r="N23900" i="2"/>
  <c r="N23896" i="2"/>
  <c r="N23892" i="2"/>
  <c r="N23888" i="2"/>
  <c r="N23884" i="2"/>
  <c r="N23880" i="2"/>
  <c r="N23876" i="2"/>
  <c r="N23872" i="2"/>
  <c r="N23868" i="2"/>
  <c r="N23864" i="2"/>
  <c r="N23860" i="2"/>
  <c r="N23856" i="2"/>
  <c r="N23852" i="2"/>
  <c r="N23848" i="2"/>
  <c r="N23844" i="2"/>
  <c r="N23840" i="2"/>
  <c r="N23836" i="2"/>
  <c r="N23832" i="2"/>
  <c r="N23828" i="2"/>
  <c r="N23824" i="2"/>
  <c r="N23820" i="2"/>
  <c r="N23816" i="2"/>
  <c r="N23812" i="2"/>
  <c r="N23808" i="2"/>
  <c r="N23804" i="2"/>
  <c r="N23800" i="2"/>
  <c r="N23796" i="2"/>
  <c r="N23792" i="2"/>
  <c r="N23788" i="2"/>
  <c r="N23784" i="2"/>
  <c r="N23780" i="2"/>
  <c r="N23776" i="2"/>
  <c r="N23772" i="2"/>
  <c r="N23768" i="2"/>
  <c r="N23764" i="2"/>
  <c r="N23760" i="2"/>
  <c r="N23756" i="2"/>
  <c r="N23752" i="2"/>
  <c r="N23748" i="2"/>
  <c r="N23744" i="2"/>
  <c r="N23740" i="2"/>
  <c r="N23736" i="2"/>
  <c r="N23732" i="2"/>
  <c r="N23728" i="2"/>
  <c r="N23724" i="2"/>
  <c r="N23720" i="2"/>
  <c r="N23716" i="2"/>
  <c r="N23712" i="2"/>
  <c r="N23708" i="2"/>
  <c r="N23704" i="2"/>
  <c r="N23700" i="2"/>
  <c r="N23696" i="2"/>
  <c r="N23692" i="2"/>
  <c r="N23688" i="2"/>
  <c r="N23684" i="2"/>
  <c r="N23680" i="2"/>
  <c r="N23676" i="2"/>
  <c r="N23672" i="2"/>
  <c r="N23668" i="2"/>
  <c r="N23664" i="2"/>
  <c r="N23660" i="2"/>
  <c r="N23656" i="2"/>
  <c r="N23652" i="2"/>
  <c r="N23648" i="2"/>
  <c r="N23644" i="2"/>
  <c r="N23640" i="2"/>
  <c r="N23636" i="2"/>
  <c r="N23632" i="2"/>
  <c r="N23628" i="2"/>
  <c r="N23624" i="2"/>
  <c r="N23620" i="2"/>
  <c r="N23616" i="2"/>
  <c r="N23612" i="2"/>
  <c r="N23608" i="2"/>
  <c r="N23604" i="2"/>
  <c r="N23600" i="2"/>
  <c r="N23596" i="2"/>
  <c r="N23592" i="2"/>
  <c r="N23588" i="2"/>
  <c r="N23584" i="2"/>
  <c r="N23580" i="2"/>
  <c r="N23576" i="2"/>
  <c r="N23572" i="2"/>
  <c r="N23568" i="2"/>
  <c r="N23564" i="2"/>
  <c r="N23560" i="2"/>
  <c r="N23556" i="2"/>
  <c r="N23552" i="2"/>
  <c r="N23548" i="2"/>
  <c r="N23544" i="2"/>
  <c r="N23540" i="2"/>
  <c r="N23536" i="2"/>
  <c r="N23532" i="2"/>
  <c r="N23528" i="2"/>
  <c r="N23524" i="2"/>
  <c r="N23520" i="2"/>
  <c r="N23516" i="2"/>
  <c r="N23512" i="2"/>
  <c r="N23508" i="2"/>
  <c r="N23504" i="2"/>
  <c r="N23500" i="2"/>
  <c r="N23496" i="2"/>
  <c r="N23492" i="2"/>
  <c r="N23488" i="2"/>
  <c r="N23484" i="2"/>
  <c r="N23480" i="2"/>
  <c r="N23476" i="2"/>
  <c r="N23472" i="2"/>
  <c r="N23468" i="2"/>
  <c r="N23464" i="2"/>
  <c r="N23460" i="2"/>
  <c r="N23456" i="2"/>
  <c r="N23452" i="2"/>
  <c r="N23448" i="2"/>
  <c r="N23444" i="2"/>
  <c r="N23440" i="2"/>
  <c r="N23436" i="2"/>
  <c r="N23432" i="2"/>
  <c r="N23428" i="2"/>
  <c r="N23424" i="2"/>
  <c r="N23420" i="2"/>
  <c r="N23416" i="2"/>
  <c r="N23412" i="2"/>
  <c r="N23408" i="2"/>
  <c r="N23404" i="2"/>
  <c r="N23400" i="2"/>
  <c r="N23396" i="2"/>
  <c r="N23392" i="2"/>
  <c r="N23388" i="2"/>
  <c r="N23384" i="2"/>
  <c r="N23380" i="2"/>
  <c r="N23376" i="2"/>
  <c r="N23372" i="2"/>
  <c r="N23368" i="2"/>
  <c r="N23364" i="2"/>
  <c r="N23360" i="2"/>
  <c r="N23356" i="2"/>
  <c r="N23352" i="2"/>
  <c r="N23348" i="2"/>
  <c r="N23344" i="2"/>
  <c r="N23340" i="2"/>
  <c r="N23336" i="2"/>
  <c r="N23332" i="2"/>
  <c r="N23328" i="2"/>
  <c r="N23324" i="2"/>
  <c r="N23320" i="2"/>
  <c r="N23316" i="2"/>
  <c r="N23312" i="2"/>
  <c r="N23308" i="2"/>
  <c r="N23304" i="2"/>
  <c r="N23300" i="2"/>
  <c r="N23296" i="2"/>
  <c r="N23292" i="2"/>
  <c r="N23288" i="2"/>
  <c r="N23284" i="2"/>
  <c r="N23280" i="2"/>
  <c r="N23276" i="2"/>
  <c r="N23272" i="2"/>
  <c r="N23268" i="2"/>
  <c r="N23264" i="2"/>
  <c r="N23260" i="2"/>
  <c r="N23256" i="2"/>
  <c r="N23252" i="2"/>
  <c r="N23248" i="2"/>
  <c r="N23244" i="2"/>
  <c r="N23240" i="2"/>
  <c r="N23236" i="2"/>
  <c r="N23232" i="2"/>
  <c r="N23228" i="2"/>
  <c r="N23224" i="2"/>
  <c r="N23220" i="2"/>
  <c r="N23216" i="2"/>
  <c r="N23212" i="2"/>
  <c r="N23208" i="2"/>
  <c r="N23204" i="2"/>
  <c r="N23200" i="2"/>
  <c r="N23196" i="2"/>
  <c r="N23192" i="2"/>
  <c r="N23188" i="2"/>
  <c r="N23184" i="2"/>
  <c r="N23180" i="2"/>
  <c r="N23176" i="2"/>
  <c r="N23172" i="2"/>
  <c r="N23168" i="2"/>
  <c r="N23164" i="2"/>
  <c r="N23160" i="2"/>
  <c r="N23156" i="2"/>
  <c r="N23152" i="2"/>
  <c r="N23148" i="2"/>
  <c r="N23144" i="2"/>
  <c r="N23140" i="2"/>
  <c r="N23136" i="2"/>
  <c r="N23132" i="2"/>
  <c r="N23128" i="2"/>
  <c r="N23124" i="2"/>
  <c r="N23120" i="2"/>
  <c r="N23116" i="2"/>
  <c r="N23112" i="2"/>
  <c r="N23108" i="2"/>
  <c r="N23104" i="2"/>
  <c r="N23100" i="2"/>
  <c r="N23096" i="2"/>
  <c r="N23092" i="2"/>
  <c r="N23088" i="2"/>
  <c r="N23084" i="2"/>
  <c r="N23080" i="2"/>
  <c r="N23076" i="2"/>
  <c r="N23072" i="2"/>
  <c r="N23068" i="2"/>
  <c r="N23064" i="2"/>
  <c r="N23060" i="2"/>
  <c r="N23056" i="2"/>
  <c r="N23052" i="2"/>
  <c r="N23048" i="2"/>
  <c r="N23044" i="2"/>
  <c r="N23040" i="2"/>
  <c r="N23036" i="2"/>
  <c r="N23032" i="2"/>
  <c r="N23028" i="2"/>
  <c r="N23024" i="2"/>
  <c r="N23020" i="2"/>
  <c r="N23016" i="2"/>
  <c r="N23012" i="2"/>
  <c r="N23008" i="2"/>
  <c r="N23004" i="2"/>
  <c r="N23000" i="2"/>
  <c r="N22996" i="2"/>
  <c r="N22992" i="2"/>
  <c r="N22988" i="2"/>
  <c r="N22984" i="2"/>
  <c r="N22980" i="2"/>
  <c r="N22976" i="2"/>
  <c r="N22972" i="2"/>
  <c r="N22968" i="2"/>
  <c r="N22964" i="2"/>
  <c r="N22960" i="2"/>
  <c r="N22956" i="2"/>
  <c r="N22952" i="2"/>
  <c r="N22948" i="2"/>
  <c r="N22944" i="2"/>
  <c r="N22940" i="2"/>
  <c r="N22936" i="2"/>
  <c r="N22932" i="2"/>
  <c r="N22928" i="2"/>
  <c r="N22924" i="2"/>
  <c r="N22920" i="2"/>
  <c r="N22916" i="2"/>
  <c r="N22912" i="2"/>
  <c r="N22908" i="2"/>
  <c r="N22904" i="2"/>
  <c r="N22900" i="2"/>
  <c r="N22896" i="2"/>
  <c r="N22892" i="2"/>
  <c r="N22888" i="2"/>
  <c r="N22884" i="2"/>
  <c r="N22880" i="2"/>
  <c r="N22876" i="2"/>
  <c r="N22872" i="2"/>
  <c r="N22868" i="2"/>
  <c r="N22864" i="2"/>
  <c r="N22860" i="2"/>
  <c r="N22856" i="2"/>
  <c r="N22852" i="2"/>
  <c r="N22848" i="2"/>
  <c r="N22844" i="2"/>
  <c r="N22840" i="2"/>
  <c r="N22836" i="2"/>
  <c r="N22832" i="2"/>
  <c r="N22828" i="2"/>
  <c r="N22824" i="2"/>
  <c r="N22820" i="2"/>
  <c r="N22816" i="2"/>
  <c r="N22812" i="2"/>
  <c r="N22808" i="2"/>
  <c r="N22804" i="2"/>
  <c r="N22800" i="2"/>
  <c r="N22796" i="2"/>
  <c r="N22792" i="2"/>
  <c r="N22788" i="2"/>
  <c r="N22784" i="2"/>
  <c r="N22780" i="2"/>
  <c r="N22776" i="2"/>
  <c r="N22772" i="2"/>
  <c r="N22768" i="2"/>
  <c r="N22764" i="2"/>
  <c r="N22760" i="2"/>
  <c r="N22756" i="2"/>
  <c r="N22752" i="2"/>
  <c r="N22748" i="2"/>
  <c r="N22744" i="2"/>
  <c r="N22740" i="2"/>
  <c r="N22736" i="2"/>
  <c r="N22732" i="2"/>
  <c r="N22728" i="2"/>
  <c r="N22724" i="2"/>
  <c r="N22720" i="2"/>
  <c r="N22716" i="2"/>
  <c r="N22712" i="2"/>
  <c r="N22708" i="2"/>
  <c r="N22704" i="2"/>
  <c r="N22700" i="2"/>
  <c r="N22696" i="2"/>
  <c r="N22692" i="2"/>
  <c r="N22688" i="2"/>
  <c r="N22684" i="2"/>
  <c r="N22680" i="2"/>
  <c r="N22676" i="2"/>
  <c r="N22672" i="2"/>
  <c r="N22668" i="2"/>
  <c r="N22664" i="2"/>
  <c r="N22660" i="2"/>
  <c r="N22656" i="2"/>
  <c r="N22652" i="2"/>
  <c r="N22648" i="2"/>
  <c r="N22644" i="2"/>
  <c r="N22640" i="2"/>
  <c r="N22636" i="2"/>
  <c r="N22632" i="2"/>
  <c r="N22628" i="2"/>
  <c r="N22624" i="2"/>
  <c r="N22620" i="2"/>
  <c r="N22616" i="2"/>
  <c r="N22612" i="2"/>
  <c r="N22608" i="2"/>
  <c r="N22604" i="2"/>
  <c r="N22600" i="2"/>
  <c r="N22596" i="2"/>
  <c r="N22592" i="2"/>
  <c r="N22588" i="2"/>
  <c r="N22584" i="2"/>
  <c r="N22580" i="2"/>
  <c r="N22576" i="2"/>
  <c r="N22572" i="2"/>
  <c r="N22568" i="2"/>
  <c r="N22564" i="2"/>
  <c r="N22560" i="2"/>
  <c r="N22556" i="2"/>
  <c r="N22552" i="2"/>
  <c r="N22548" i="2"/>
  <c r="N22544" i="2"/>
  <c r="N22540" i="2"/>
  <c r="N22536" i="2"/>
  <c r="N22532" i="2"/>
  <c r="N22528" i="2"/>
  <c r="N22524" i="2"/>
  <c r="N22520" i="2"/>
  <c r="N22516" i="2"/>
  <c r="N22512" i="2"/>
  <c r="N22508" i="2"/>
  <c r="N22504" i="2"/>
  <c r="N22500" i="2"/>
  <c r="N22496" i="2"/>
  <c r="N22492" i="2"/>
  <c r="N22488" i="2"/>
  <c r="N22484" i="2"/>
  <c r="N22480" i="2"/>
  <c r="N22476" i="2"/>
  <c r="N22472" i="2"/>
  <c r="N22468" i="2"/>
  <c r="N22464" i="2"/>
  <c r="N22460" i="2"/>
  <c r="N22456" i="2"/>
  <c r="N22452" i="2"/>
  <c r="N22448" i="2"/>
  <c r="N22444" i="2"/>
  <c r="N22440" i="2"/>
  <c r="N22436" i="2"/>
  <c r="N22432" i="2"/>
  <c r="N22428" i="2"/>
  <c r="N22424" i="2"/>
  <c r="N22420" i="2"/>
  <c r="N22416" i="2"/>
  <c r="N22412" i="2"/>
  <c r="N22408" i="2"/>
  <c r="N22404" i="2"/>
  <c r="N22400" i="2"/>
  <c r="N22396" i="2"/>
  <c r="N22392" i="2"/>
  <c r="N22388" i="2"/>
  <c r="N22384" i="2"/>
  <c r="N22380" i="2"/>
  <c r="N22376" i="2"/>
  <c r="N22372" i="2"/>
  <c r="N22368" i="2"/>
  <c r="N22364" i="2"/>
  <c r="N22360" i="2"/>
  <c r="N22356" i="2"/>
  <c r="N22352" i="2"/>
  <c r="N22348" i="2"/>
  <c r="N22344" i="2"/>
  <c r="N22340" i="2"/>
  <c r="N22336" i="2"/>
  <c r="N22332" i="2"/>
  <c r="N22328" i="2"/>
  <c r="N22324" i="2"/>
  <c r="N22320" i="2"/>
  <c r="N22316" i="2"/>
  <c r="N22312" i="2"/>
  <c r="N22308" i="2"/>
  <c r="N22304" i="2"/>
  <c r="N22300" i="2"/>
  <c r="N22296" i="2"/>
  <c r="N22292" i="2"/>
  <c r="N22288" i="2"/>
  <c r="N22284" i="2"/>
  <c r="N22280" i="2"/>
  <c r="N22276" i="2"/>
  <c r="N22272" i="2"/>
  <c r="N22268" i="2"/>
  <c r="N22264" i="2"/>
  <c r="N22260" i="2"/>
  <c r="N22256" i="2"/>
  <c r="N22252" i="2"/>
  <c r="N22248" i="2"/>
  <c r="N22244" i="2"/>
  <c r="N22240" i="2"/>
  <c r="N22236" i="2"/>
  <c r="N22232" i="2"/>
  <c r="N22228" i="2"/>
  <c r="N22224" i="2"/>
  <c r="N22220" i="2"/>
  <c r="N22216" i="2"/>
  <c r="N22212" i="2"/>
  <c r="N22208" i="2"/>
  <c r="N22204" i="2"/>
  <c r="N22200" i="2"/>
  <c r="N22196" i="2"/>
  <c r="N22192" i="2"/>
  <c r="N22188" i="2"/>
  <c r="N22184" i="2"/>
  <c r="N22180" i="2"/>
  <c r="N22176" i="2"/>
  <c r="N22172" i="2"/>
  <c r="N22168" i="2"/>
  <c r="N22164" i="2"/>
  <c r="N22160" i="2"/>
  <c r="N22156" i="2"/>
  <c r="N22152" i="2"/>
  <c r="N22148" i="2"/>
  <c r="N22144" i="2"/>
  <c r="N22140" i="2"/>
  <c r="N22136" i="2"/>
  <c r="N22132" i="2"/>
  <c r="N22128" i="2"/>
  <c r="N22124" i="2"/>
  <c r="N22120" i="2"/>
  <c r="N22116" i="2"/>
  <c r="N22112" i="2"/>
  <c r="N22108" i="2"/>
  <c r="N22104" i="2"/>
  <c r="N22100" i="2"/>
  <c r="N22096" i="2"/>
  <c r="N22092" i="2"/>
  <c r="N22088" i="2"/>
  <c r="N22084" i="2"/>
  <c r="N22080" i="2"/>
  <c r="N22076" i="2"/>
  <c r="N22072" i="2"/>
  <c r="N22068" i="2"/>
  <c r="N22064" i="2"/>
  <c r="N22060" i="2"/>
  <c r="N22056" i="2"/>
  <c r="N22052" i="2"/>
  <c r="N22048" i="2"/>
  <c r="N22044" i="2"/>
  <c r="N22040" i="2"/>
  <c r="N22036" i="2"/>
  <c r="N22032" i="2"/>
  <c r="N22028" i="2"/>
  <c r="N22024" i="2"/>
  <c r="N22020" i="2"/>
  <c r="N22016" i="2"/>
  <c r="N22012" i="2"/>
  <c r="N22008" i="2"/>
  <c r="N22004" i="2"/>
  <c r="N22000" i="2"/>
  <c r="N21996" i="2"/>
  <c r="N21992" i="2"/>
  <c r="N21988" i="2"/>
  <c r="N21984" i="2"/>
  <c r="N21980" i="2"/>
  <c r="N21976" i="2"/>
  <c r="N21972" i="2"/>
  <c r="N21968" i="2"/>
  <c r="N21964" i="2"/>
  <c r="N21960" i="2"/>
  <c r="N21956" i="2"/>
  <c r="N21952" i="2"/>
  <c r="N21948" i="2"/>
  <c r="N21944" i="2"/>
  <c r="N21940" i="2"/>
  <c r="N21936" i="2"/>
  <c r="N21932" i="2"/>
  <c r="N21928" i="2"/>
  <c r="N21924" i="2"/>
  <c r="N21920" i="2"/>
  <c r="N21916" i="2"/>
  <c r="N21912" i="2"/>
  <c r="N21908" i="2"/>
  <c r="N21904" i="2"/>
  <c r="N21900" i="2"/>
  <c r="N21896" i="2"/>
  <c r="N21892" i="2"/>
  <c r="N21888" i="2"/>
  <c r="N21884" i="2"/>
  <c r="N21880" i="2"/>
  <c r="N21876" i="2"/>
  <c r="N21872" i="2"/>
  <c r="N21868" i="2"/>
  <c r="N21864" i="2"/>
  <c r="N21860" i="2"/>
  <c r="N21856" i="2"/>
  <c r="N21852" i="2"/>
  <c r="N21848" i="2"/>
  <c r="N21844" i="2"/>
  <c r="N21840" i="2"/>
  <c r="N21836" i="2"/>
  <c r="N21832" i="2"/>
  <c r="N21828" i="2"/>
  <c r="N21824" i="2"/>
  <c r="N21820" i="2"/>
  <c r="N21816" i="2"/>
  <c r="N21812" i="2"/>
  <c r="N21808" i="2"/>
  <c r="N21804" i="2"/>
  <c r="N21800" i="2"/>
  <c r="N21796" i="2"/>
  <c r="N21792" i="2"/>
  <c r="N21788" i="2"/>
  <c r="N21784" i="2"/>
  <c r="N21780" i="2"/>
  <c r="N21776" i="2"/>
  <c r="N21772" i="2"/>
  <c r="N21768" i="2"/>
  <c r="N21764" i="2"/>
  <c r="N21760" i="2"/>
  <c r="N21756" i="2"/>
  <c r="N21752" i="2"/>
  <c r="N21748" i="2"/>
  <c r="N21744" i="2"/>
  <c r="N21740" i="2"/>
  <c r="N21736" i="2"/>
  <c r="N21732" i="2"/>
  <c r="N21728" i="2"/>
  <c r="N21724" i="2"/>
  <c r="N21720" i="2"/>
  <c r="N21716" i="2"/>
  <c r="N21712" i="2"/>
  <c r="N21708" i="2"/>
  <c r="N21704" i="2"/>
  <c r="N21700" i="2"/>
  <c r="N21696" i="2"/>
  <c r="N21692" i="2"/>
  <c r="N21688" i="2"/>
  <c r="N21684" i="2"/>
  <c r="N21680" i="2"/>
  <c r="N21676" i="2"/>
  <c r="N21672" i="2"/>
  <c r="N21668" i="2"/>
  <c r="N21664" i="2"/>
  <c r="N21660" i="2"/>
  <c r="N21656" i="2"/>
  <c r="N21652" i="2"/>
  <c r="N21648" i="2"/>
  <c r="N21644" i="2"/>
  <c r="N21640" i="2"/>
  <c r="N21636" i="2"/>
  <c r="N21632" i="2"/>
  <c r="N21628" i="2"/>
  <c r="N21624" i="2"/>
  <c r="N21620" i="2"/>
  <c r="N21616" i="2"/>
  <c r="N21612" i="2"/>
  <c r="N21608" i="2"/>
  <c r="N21604" i="2"/>
  <c r="N21600" i="2"/>
  <c r="N21596" i="2"/>
  <c r="N21592" i="2"/>
  <c r="N21588" i="2"/>
  <c r="N21584" i="2"/>
  <c r="N21580" i="2"/>
  <c r="N21576" i="2"/>
  <c r="N21572" i="2"/>
  <c r="N21568" i="2"/>
  <c r="N21564" i="2"/>
  <c r="N21560" i="2"/>
  <c r="N21556" i="2"/>
  <c r="N21552" i="2"/>
  <c r="N21548" i="2"/>
  <c r="N21544" i="2"/>
  <c r="N21540" i="2"/>
  <c r="N21536" i="2"/>
  <c r="N21532" i="2"/>
  <c r="N21528" i="2"/>
  <c r="N21524" i="2"/>
  <c r="N21520" i="2"/>
  <c r="N21516" i="2"/>
  <c r="N21512" i="2"/>
  <c r="N21508" i="2"/>
  <c r="N21504" i="2"/>
  <c r="N21500" i="2"/>
  <c r="N21496" i="2"/>
  <c r="N21492" i="2"/>
  <c r="N21488" i="2"/>
  <c r="N21484" i="2"/>
  <c r="N21480" i="2"/>
  <c r="N21476" i="2"/>
  <c r="N21472" i="2"/>
  <c r="N21468" i="2"/>
  <c r="N21464" i="2"/>
  <c r="N21460" i="2"/>
  <c r="N21456" i="2"/>
  <c r="N21452" i="2"/>
  <c r="N21448" i="2"/>
  <c r="N21444" i="2"/>
  <c r="N21440" i="2"/>
  <c r="N21436" i="2"/>
  <c r="N21432" i="2"/>
  <c r="N21428" i="2"/>
  <c r="N21424" i="2"/>
  <c r="N21420" i="2"/>
  <c r="N21416" i="2"/>
  <c r="N21412" i="2"/>
  <c r="N21408" i="2"/>
  <c r="N21404" i="2"/>
  <c r="N21400" i="2"/>
  <c r="N21396" i="2"/>
  <c r="N21392" i="2"/>
  <c r="N21388" i="2"/>
  <c r="N21384" i="2"/>
  <c r="N21380" i="2"/>
  <c r="N21376" i="2"/>
  <c r="N21372" i="2"/>
  <c r="N21368" i="2"/>
  <c r="N21364" i="2"/>
  <c r="N21360" i="2"/>
  <c r="N21356" i="2"/>
  <c r="N21352" i="2"/>
  <c r="N21348" i="2"/>
  <c r="N21344" i="2"/>
  <c r="N21340" i="2"/>
  <c r="N21336" i="2"/>
  <c r="N21332" i="2"/>
  <c r="N21328" i="2"/>
  <c r="N21324" i="2"/>
  <c r="N21320" i="2"/>
  <c r="N21316" i="2"/>
  <c r="N21312" i="2"/>
  <c r="N21308" i="2"/>
  <c r="N21304" i="2"/>
  <c r="N21300" i="2"/>
  <c r="N21296" i="2"/>
  <c r="N21292" i="2"/>
  <c r="N21288" i="2"/>
  <c r="N21284" i="2"/>
  <c r="N21280" i="2"/>
  <c r="N21276" i="2"/>
  <c r="N21272" i="2"/>
  <c r="N21268" i="2"/>
  <c r="N21264" i="2"/>
  <c r="N21260" i="2"/>
  <c r="N21256" i="2"/>
  <c r="N21252" i="2"/>
  <c r="N21248" i="2"/>
  <c r="N21244" i="2"/>
  <c r="N21240" i="2"/>
  <c r="N21236" i="2"/>
  <c r="N21232" i="2"/>
  <c r="N21228" i="2"/>
  <c r="N21224" i="2"/>
  <c r="N21220" i="2"/>
  <c r="N21216" i="2"/>
  <c r="N21212" i="2"/>
  <c r="N21208" i="2"/>
  <c r="N21204" i="2"/>
  <c r="N21200" i="2"/>
  <c r="N21196" i="2"/>
  <c r="N21192" i="2"/>
  <c r="N21188" i="2"/>
  <c r="N21184" i="2"/>
  <c r="N21180" i="2"/>
  <c r="N21176" i="2"/>
  <c r="N21172" i="2"/>
  <c r="N21168" i="2"/>
  <c r="N21164" i="2"/>
  <c r="N21160" i="2"/>
  <c r="N21156" i="2"/>
  <c r="N21152" i="2"/>
  <c r="N21148" i="2"/>
  <c r="N21144" i="2"/>
  <c r="N21140" i="2"/>
  <c r="N21136" i="2"/>
  <c r="N21132" i="2"/>
  <c r="N21128" i="2"/>
  <c r="N21124" i="2"/>
  <c r="N21120" i="2"/>
  <c r="N21116" i="2"/>
  <c r="N21112" i="2"/>
  <c r="N21108" i="2"/>
  <c r="N21104" i="2"/>
  <c r="N21100" i="2"/>
  <c r="N21096" i="2"/>
  <c r="N21092" i="2"/>
  <c r="N21088" i="2"/>
  <c r="N21084" i="2"/>
  <c r="N21080" i="2"/>
  <c r="N21076" i="2"/>
  <c r="N21072" i="2"/>
  <c r="N21068" i="2"/>
  <c r="N21064" i="2"/>
  <c r="N21060" i="2"/>
  <c r="N21056" i="2"/>
  <c r="N21052" i="2"/>
  <c r="N21048" i="2"/>
  <c r="N21044" i="2"/>
  <c r="N21040" i="2"/>
  <c r="N21036" i="2"/>
  <c r="N21032" i="2"/>
  <c r="N21028" i="2"/>
  <c r="N21024" i="2"/>
  <c r="N21020" i="2"/>
  <c r="N21016" i="2"/>
  <c r="N21012" i="2"/>
  <c r="N21008" i="2"/>
  <c r="N21004" i="2"/>
  <c r="N21000" i="2"/>
  <c r="N20996" i="2"/>
  <c r="N20992" i="2"/>
  <c r="N20988" i="2"/>
  <c r="N20984" i="2"/>
  <c r="N20980" i="2"/>
  <c r="N20976" i="2"/>
  <c r="N20972" i="2"/>
  <c r="N20968" i="2"/>
  <c r="N20964" i="2"/>
  <c r="N20960" i="2"/>
  <c r="N20956" i="2"/>
  <c r="N20952" i="2"/>
  <c r="N20948" i="2"/>
  <c r="N20944" i="2"/>
  <c r="N20940" i="2"/>
  <c r="N20936" i="2"/>
  <c r="N20932" i="2"/>
  <c r="N20928" i="2"/>
  <c r="N20924" i="2"/>
  <c r="N20920" i="2"/>
  <c r="N20916" i="2"/>
  <c r="N20912" i="2"/>
  <c r="N20908" i="2"/>
  <c r="N20904" i="2"/>
  <c r="N20900" i="2"/>
  <c r="N20896" i="2"/>
  <c r="N20892" i="2"/>
  <c r="N20888" i="2"/>
  <c r="N20884" i="2"/>
  <c r="N20880" i="2"/>
  <c r="N20876" i="2"/>
  <c r="N20872" i="2"/>
  <c r="N20868" i="2"/>
  <c r="N20864" i="2"/>
  <c r="N20860" i="2"/>
  <c r="N20856" i="2"/>
  <c r="N20852" i="2"/>
  <c r="N20848" i="2"/>
  <c r="N20844" i="2"/>
  <c r="N20840" i="2"/>
  <c r="N20836" i="2"/>
  <c r="N20832" i="2"/>
  <c r="N20828" i="2"/>
  <c r="N20824" i="2"/>
  <c r="N20820" i="2"/>
  <c r="N20816" i="2"/>
  <c r="N20812" i="2"/>
  <c r="N20808" i="2"/>
  <c r="N20804" i="2"/>
  <c r="N20800" i="2"/>
  <c r="N20796" i="2"/>
  <c r="N20792" i="2"/>
  <c r="N20788" i="2"/>
  <c r="N20784" i="2"/>
  <c r="N20780" i="2"/>
  <c r="N20776" i="2"/>
  <c r="N20772" i="2"/>
  <c r="N20768" i="2"/>
  <c r="N20764" i="2"/>
  <c r="N20760" i="2"/>
  <c r="N20756" i="2"/>
  <c r="N20752" i="2"/>
  <c r="N20748" i="2"/>
  <c r="N20744" i="2"/>
  <c r="N20740" i="2"/>
  <c r="N20736" i="2"/>
  <c r="N20732" i="2"/>
  <c r="N20728" i="2"/>
  <c r="N20724" i="2"/>
  <c r="N20720" i="2"/>
  <c r="N20716" i="2"/>
  <c r="N20712" i="2"/>
  <c r="N20708" i="2"/>
  <c r="N20704" i="2"/>
  <c r="N20700" i="2"/>
  <c r="N20696" i="2"/>
  <c r="N20692" i="2"/>
  <c r="N20688" i="2"/>
  <c r="N20684" i="2"/>
  <c r="N20680" i="2"/>
  <c r="N20676" i="2"/>
  <c r="N20672" i="2"/>
  <c r="N20668" i="2"/>
  <c r="N20664" i="2"/>
  <c r="N20660" i="2"/>
  <c r="N20656" i="2"/>
  <c r="N20652" i="2"/>
  <c r="N20648" i="2"/>
  <c r="N20644" i="2"/>
  <c r="N20640" i="2"/>
  <c r="N20636" i="2"/>
  <c r="N20632" i="2"/>
  <c r="N20628" i="2"/>
  <c r="N20624" i="2"/>
  <c r="N20620" i="2"/>
  <c r="N20616" i="2"/>
  <c r="N20612" i="2"/>
  <c r="N20608" i="2"/>
  <c r="N20604" i="2"/>
  <c r="N20600" i="2"/>
  <c r="N20596" i="2"/>
  <c r="N20592" i="2"/>
  <c r="N20588" i="2"/>
  <c r="N20584" i="2"/>
  <c r="N20580" i="2"/>
  <c r="N20576" i="2"/>
  <c r="N20572" i="2"/>
  <c r="N20568" i="2"/>
  <c r="N20564" i="2"/>
  <c r="N20560" i="2"/>
  <c r="N20556" i="2"/>
  <c r="N20552" i="2"/>
  <c r="N20548" i="2"/>
  <c r="N20544" i="2"/>
  <c r="N20540" i="2"/>
  <c r="N20536" i="2"/>
  <c r="N20532" i="2"/>
  <c r="N20528" i="2"/>
  <c r="N20524" i="2"/>
  <c r="N20520" i="2"/>
  <c r="N20516" i="2"/>
  <c r="N20512" i="2"/>
  <c r="N20508" i="2"/>
  <c r="N20504" i="2"/>
  <c r="N20500" i="2"/>
  <c r="N20496" i="2"/>
  <c r="N20492" i="2"/>
  <c r="N20488" i="2"/>
  <c r="N20484" i="2"/>
  <c r="N20480" i="2"/>
  <c r="N20476" i="2"/>
  <c r="N20472" i="2"/>
  <c r="N20468" i="2"/>
  <c r="N20464" i="2"/>
  <c r="N20460" i="2"/>
  <c r="N20456" i="2"/>
  <c r="N20452" i="2"/>
  <c r="N20448" i="2"/>
  <c r="N20444" i="2"/>
  <c r="N20440" i="2"/>
  <c r="N20436" i="2"/>
  <c r="N20432" i="2"/>
  <c r="N20428" i="2"/>
  <c r="N20424" i="2"/>
  <c r="N20420" i="2"/>
  <c r="N20416" i="2"/>
  <c r="N20412" i="2"/>
  <c r="N20408" i="2"/>
  <c r="N20404" i="2"/>
  <c r="N20400" i="2"/>
  <c r="N20396" i="2"/>
  <c r="N20392" i="2"/>
  <c r="N20388" i="2"/>
  <c r="N20384" i="2"/>
  <c r="N20380" i="2"/>
  <c r="N20376" i="2"/>
  <c r="N20372" i="2"/>
  <c r="N20368" i="2"/>
  <c r="N20364" i="2"/>
  <c r="N20360" i="2"/>
  <c r="N20356" i="2"/>
  <c r="N20352" i="2"/>
  <c r="N20348" i="2"/>
  <c r="N20344" i="2"/>
  <c r="N20340" i="2"/>
  <c r="N20336" i="2"/>
  <c r="N20332" i="2"/>
  <c r="N20328" i="2"/>
  <c r="N20324" i="2"/>
  <c r="N20320" i="2"/>
  <c r="N20316" i="2"/>
  <c r="N20312" i="2"/>
  <c r="N20308" i="2"/>
  <c r="N20304" i="2"/>
  <c r="N20300" i="2"/>
  <c r="N20296" i="2"/>
  <c r="N20292" i="2"/>
  <c r="N20288" i="2"/>
  <c r="N20284" i="2"/>
  <c r="N20280" i="2"/>
  <c r="N20276" i="2"/>
  <c r="N20272" i="2"/>
  <c r="N20268" i="2"/>
  <c r="N20264" i="2"/>
  <c r="N20260" i="2"/>
  <c r="N20256" i="2"/>
  <c r="N20252" i="2"/>
  <c r="N20248" i="2"/>
  <c r="N20244" i="2"/>
  <c r="N20240" i="2"/>
  <c r="N20236" i="2"/>
  <c r="N20232" i="2"/>
  <c r="N20228" i="2"/>
  <c r="N20224" i="2"/>
  <c r="N20220" i="2"/>
  <c r="N20216" i="2"/>
  <c r="N20212" i="2"/>
  <c r="N20208" i="2"/>
  <c r="N20204" i="2"/>
  <c r="N20200" i="2"/>
  <c r="N20196" i="2"/>
  <c r="N20192" i="2"/>
  <c r="N20188" i="2"/>
  <c r="N20184" i="2"/>
  <c r="N20180" i="2"/>
  <c r="N20176" i="2"/>
  <c r="N20172" i="2"/>
  <c r="N20168" i="2"/>
  <c r="N20164" i="2"/>
  <c r="N20160" i="2"/>
  <c r="N20156" i="2"/>
  <c r="N20152" i="2"/>
  <c r="N20148" i="2"/>
  <c r="N20144" i="2"/>
  <c r="N20140" i="2"/>
  <c r="N20136" i="2"/>
  <c r="N20132" i="2"/>
  <c r="N20128" i="2"/>
  <c r="N20124" i="2"/>
  <c r="N20120" i="2"/>
  <c r="N20116" i="2"/>
  <c r="N20112" i="2"/>
  <c r="N20108" i="2"/>
  <c r="N20104" i="2"/>
  <c r="N20100" i="2"/>
  <c r="N20096" i="2"/>
  <c r="N20092" i="2"/>
  <c r="N20088" i="2"/>
  <c r="N20084" i="2"/>
  <c r="N20080" i="2"/>
  <c r="N20076" i="2"/>
  <c r="N20072" i="2"/>
  <c r="N20068" i="2"/>
  <c r="N20064" i="2"/>
  <c r="N20060" i="2"/>
  <c r="N20056" i="2"/>
  <c r="N20052" i="2"/>
  <c r="N20048" i="2"/>
  <c r="N20044" i="2"/>
  <c r="N20040" i="2"/>
  <c r="N20036" i="2"/>
  <c r="N20032" i="2"/>
  <c r="N20028" i="2"/>
  <c r="N20024" i="2"/>
  <c r="N20020" i="2"/>
  <c r="N20016" i="2"/>
  <c r="N20012" i="2"/>
  <c r="N20008" i="2"/>
  <c r="N20004" i="2"/>
  <c r="N20000" i="2"/>
  <c r="N19996" i="2"/>
  <c r="N19992" i="2"/>
  <c r="N19988" i="2"/>
  <c r="N19984" i="2"/>
  <c r="N19980" i="2"/>
  <c r="N19976" i="2"/>
  <c r="N19972" i="2"/>
  <c r="N19968" i="2"/>
  <c r="N19964" i="2"/>
  <c r="N19960" i="2"/>
  <c r="N19956" i="2"/>
  <c r="N19952" i="2"/>
  <c r="N19948" i="2"/>
  <c r="N19944" i="2"/>
  <c r="N19940" i="2"/>
  <c r="N19936" i="2"/>
  <c r="N19932" i="2"/>
  <c r="N19928" i="2"/>
  <c r="N19924" i="2"/>
  <c r="N19920" i="2"/>
  <c r="N19916" i="2"/>
  <c r="N19912" i="2"/>
  <c r="N19908" i="2"/>
  <c r="N19904" i="2"/>
  <c r="N19900" i="2"/>
  <c r="N19896" i="2"/>
  <c r="N19892" i="2"/>
  <c r="N19888" i="2"/>
  <c r="N19884" i="2"/>
  <c r="N19880" i="2"/>
  <c r="N19876" i="2"/>
  <c r="N19872" i="2"/>
  <c r="N19868" i="2"/>
  <c r="N19864" i="2"/>
  <c r="N19860" i="2"/>
  <c r="N19856" i="2"/>
  <c r="N19852" i="2"/>
  <c r="N19848" i="2"/>
  <c r="N19844" i="2"/>
  <c r="N19840" i="2"/>
  <c r="N19836" i="2"/>
  <c r="N19832" i="2"/>
  <c r="N19828" i="2"/>
  <c r="N19824" i="2"/>
  <c r="N19820" i="2"/>
  <c r="N19816" i="2"/>
  <c r="N19812" i="2"/>
  <c r="N19808" i="2"/>
  <c r="N19804" i="2"/>
  <c r="N19800" i="2"/>
  <c r="N19796" i="2"/>
  <c r="N19792" i="2"/>
  <c r="N19788" i="2"/>
  <c r="N19784" i="2"/>
  <c r="N19780" i="2"/>
  <c r="N19776" i="2"/>
  <c r="N19772" i="2"/>
  <c r="N19768" i="2"/>
  <c r="N19764" i="2"/>
  <c r="N19760" i="2"/>
  <c r="N19756" i="2"/>
  <c r="N19752" i="2"/>
  <c r="N19748" i="2"/>
  <c r="N19744" i="2"/>
  <c r="N19740" i="2"/>
  <c r="N19736" i="2"/>
  <c r="N19732" i="2"/>
  <c r="N19728" i="2"/>
  <c r="N19724" i="2"/>
  <c r="N19720" i="2"/>
  <c r="N19716" i="2"/>
  <c r="N19712" i="2"/>
  <c r="N19708" i="2"/>
  <c r="N19704" i="2"/>
  <c r="N19700" i="2"/>
  <c r="N19696" i="2"/>
  <c r="N19692" i="2"/>
  <c r="N19688" i="2"/>
  <c r="N19684" i="2"/>
  <c r="N19680" i="2"/>
  <c r="N19676" i="2"/>
  <c r="N19672" i="2"/>
  <c r="N19668" i="2"/>
  <c r="N19664" i="2"/>
  <c r="N19660" i="2"/>
  <c r="N19656" i="2"/>
  <c r="N19652" i="2"/>
  <c r="N19648" i="2"/>
  <c r="N19644" i="2"/>
  <c r="N19640" i="2"/>
  <c r="N19636" i="2"/>
  <c r="N19632" i="2"/>
  <c r="N19628" i="2"/>
  <c r="N19624" i="2"/>
  <c r="N19620" i="2"/>
  <c r="N19616" i="2"/>
  <c r="N19612" i="2"/>
  <c r="N19608" i="2"/>
  <c r="N19604" i="2"/>
  <c r="N19600" i="2"/>
  <c r="N19596" i="2"/>
  <c r="N19592" i="2"/>
  <c r="N19588" i="2"/>
  <c r="N19584" i="2"/>
  <c r="N19580" i="2"/>
  <c r="N19576" i="2"/>
  <c r="N19572" i="2"/>
  <c r="N19568" i="2"/>
  <c r="N19564" i="2"/>
  <c r="N19560" i="2"/>
  <c r="N19556" i="2"/>
  <c r="N19552" i="2"/>
  <c r="N19548" i="2"/>
  <c r="N19544" i="2"/>
  <c r="N19540" i="2"/>
  <c r="N19536" i="2"/>
  <c r="N19532" i="2"/>
  <c r="N19528" i="2"/>
  <c r="N19524" i="2"/>
  <c r="N19520" i="2"/>
  <c r="N19516" i="2"/>
  <c r="N19512" i="2"/>
  <c r="N19508" i="2"/>
  <c r="N19504" i="2"/>
  <c r="N19500" i="2"/>
  <c r="N19496" i="2"/>
  <c r="N19492" i="2"/>
  <c r="N19488" i="2"/>
  <c r="N19484" i="2"/>
  <c r="N19480" i="2"/>
  <c r="N19476" i="2"/>
  <c r="N19472" i="2"/>
  <c r="N19468" i="2"/>
  <c r="N19464" i="2"/>
  <c r="N19460" i="2"/>
  <c r="N19456" i="2"/>
  <c r="N19452" i="2"/>
  <c r="N19448" i="2"/>
  <c r="N19444" i="2"/>
  <c r="N19440" i="2"/>
  <c r="N19436" i="2"/>
  <c r="N19432" i="2"/>
  <c r="N19428" i="2"/>
  <c r="N19424" i="2"/>
  <c r="N19420" i="2"/>
  <c r="N19416" i="2"/>
  <c r="N19412" i="2"/>
  <c r="N19408" i="2"/>
  <c r="N19404" i="2"/>
  <c r="N19400" i="2"/>
  <c r="N19396" i="2"/>
  <c r="N19392" i="2"/>
  <c r="N19388" i="2"/>
  <c r="N19384" i="2"/>
  <c r="N19380" i="2"/>
  <c r="N19376" i="2"/>
  <c r="N19372" i="2"/>
  <c r="N19368" i="2"/>
  <c r="N19364" i="2"/>
  <c r="N19360" i="2"/>
  <c r="N19356" i="2"/>
  <c r="N19352" i="2"/>
  <c r="N19348" i="2"/>
  <c r="N19344" i="2"/>
  <c r="N19340" i="2"/>
  <c r="N19336" i="2"/>
  <c r="N19332" i="2"/>
  <c r="N19328" i="2"/>
  <c r="N19324" i="2"/>
  <c r="N19320" i="2"/>
  <c r="N19316" i="2"/>
  <c r="N19312" i="2"/>
  <c r="N19308" i="2"/>
  <c r="N19304" i="2"/>
  <c r="N19300" i="2"/>
  <c r="N19296" i="2"/>
  <c r="N19292" i="2"/>
  <c r="N19288" i="2"/>
  <c r="N19284" i="2"/>
  <c r="N19280" i="2"/>
  <c r="N19276" i="2"/>
  <c r="N19272" i="2"/>
  <c r="N19268" i="2"/>
  <c r="N19264" i="2"/>
  <c r="N19260" i="2"/>
  <c r="N19256" i="2"/>
  <c r="N19252" i="2"/>
  <c r="N19248" i="2"/>
  <c r="N19244" i="2"/>
  <c r="N19240" i="2"/>
  <c r="N19236" i="2"/>
  <c r="N19232" i="2"/>
  <c r="N19228" i="2"/>
  <c r="N19224" i="2"/>
  <c r="N19220" i="2"/>
  <c r="N19216" i="2"/>
  <c r="N19212" i="2"/>
  <c r="N19208" i="2"/>
  <c r="N19204" i="2"/>
  <c r="N19200" i="2"/>
  <c r="N19196" i="2"/>
  <c r="N19192" i="2"/>
  <c r="N19188" i="2"/>
  <c r="N19184" i="2"/>
  <c r="N19180" i="2"/>
  <c r="N19176" i="2"/>
  <c r="N19172" i="2"/>
  <c r="N19168" i="2"/>
  <c r="N19164" i="2"/>
  <c r="N19160" i="2"/>
  <c r="N19156" i="2"/>
  <c r="N19152" i="2"/>
  <c r="N19148" i="2"/>
  <c r="N19144" i="2"/>
  <c r="N19140" i="2"/>
  <c r="N19136" i="2"/>
  <c r="N19132" i="2"/>
  <c r="N19128" i="2"/>
  <c r="N19124" i="2"/>
  <c r="N19120" i="2"/>
  <c r="N19116" i="2"/>
  <c r="N19112" i="2"/>
  <c r="N19108" i="2"/>
  <c r="N19104" i="2"/>
  <c r="N19100" i="2"/>
  <c r="N19096" i="2"/>
  <c r="N19092" i="2"/>
  <c r="N19088" i="2"/>
  <c r="N19084" i="2"/>
  <c r="N19080" i="2"/>
  <c r="N19076" i="2"/>
  <c r="N19072" i="2"/>
  <c r="N19068" i="2"/>
  <c r="N19064" i="2"/>
  <c r="N19060" i="2"/>
  <c r="N19056" i="2"/>
  <c r="N19052" i="2"/>
  <c r="N19048" i="2"/>
  <c r="N19044" i="2"/>
  <c r="N19040" i="2"/>
  <c r="N19036" i="2"/>
  <c r="N19032" i="2"/>
  <c r="N19028" i="2"/>
  <c r="N19024" i="2"/>
  <c r="N19020" i="2"/>
  <c r="N19016" i="2"/>
  <c r="N19012" i="2"/>
  <c r="N19008" i="2"/>
  <c r="N19004" i="2"/>
  <c r="N19000" i="2"/>
  <c r="N18996" i="2"/>
  <c r="N18992" i="2"/>
  <c r="N18988" i="2"/>
  <c r="N18984" i="2"/>
  <c r="N18980" i="2"/>
  <c r="N18976" i="2"/>
  <c r="N18972" i="2"/>
  <c r="N18968" i="2"/>
  <c r="N18964" i="2"/>
  <c r="N18960" i="2"/>
  <c r="N18956" i="2"/>
  <c r="N18952" i="2"/>
  <c r="N18948" i="2"/>
  <c r="N18944" i="2"/>
  <c r="N18940" i="2"/>
  <c r="N18936" i="2"/>
  <c r="N18932" i="2"/>
  <c r="N18928" i="2"/>
  <c r="N18924" i="2"/>
  <c r="N18920" i="2"/>
  <c r="N18916" i="2"/>
  <c r="N18912" i="2"/>
  <c r="N18908" i="2"/>
  <c r="N18904" i="2"/>
  <c r="N18900" i="2"/>
  <c r="N18896" i="2"/>
  <c r="N18892" i="2"/>
  <c r="N18888" i="2"/>
  <c r="N18884" i="2"/>
  <c r="N18880" i="2"/>
  <c r="N18876" i="2"/>
  <c r="N18872" i="2"/>
  <c r="N18868" i="2"/>
  <c r="N18864" i="2"/>
  <c r="N18860" i="2"/>
  <c r="N18856" i="2"/>
  <c r="N18852" i="2"/>
  <c r="N18848" i="2"/>
  <c r="N18844" i="2"/>
  <c r="N18840" i="2"/>
  <c r="N18836" i="2"/>
  <c r="N18832" i="2"/>
  <c r="N18828" i="2"/>
  <c r="N18824" i="2"/>
  <c r="N18820" i="2"/>
  <c r="N18816" i="2"/>
  <c r="N18812" i="2"/>
  <c r="N18808" i="2"/>
  <c r="N18804" i="2"/>
  <c r="N18800" i="2"/>
  <c r="N18796" i="2"/>
  <c r="N18792" i="2"/>
  <c r="N18788" i="2"/>
  <c r="N18784" i="2"/>
  <c r="N18780" i="2"/>
  <c r="N18776" i="2"/>
  <c r="N18772" i="2"/>
  <c r="N18768" i="2"/>
  <c r="N18764" i="2"/>
  <c r="N18760" i="2"/>
  <c r="N18756" i="2"/>
  <c r="N18752" i="2"/>
  <c r="N18748" i="2"/>
  <c r="N18744" i="2"/>
  <c r="N18740" i="2"/>
  <c r="N18736" i="2"/>
  <c r="N18732" i="2"/>
  <c r="N18728" i="2"/>
  <c r="N18724" i="2"/>
  <c r="N18720" i="2"/>
  <c r="N18716" i="2"/>
  <c r="N18712" i="2"/>
  <c r="N18708" i="2"/>
  <c r="N18704" i="2"/>
  <c r="N18700" i="2"/>
  <c r="N18696" i="2"/>
  <c r="N18692" i="2"/>
  <c r="N18688" i="2"/>
  <c r="N18684" i="2"/>
  <c r="N18680" i="2"/>
  <c r="N18676" i="2"/>
  <c r="N18672" i="2"/>
  <c r="N18668" i="2"/>
  <c r="N18664" i="2"/>
  <c r="N18660" i="2"/>
  <c r="N18656" i="2"/>
  <c r="N18652" i="2"/>
  <c r="N18648" i="2"/>
  <c r="N18644" i="2"/>
  <c r="N18640" i="2"/>
  <c r="N18636" i="2"/>
  <c r="N18632" i="2"/>
  <c r="N18628" i="2"/>
  <c r="N18624" i="2"/>
  <c r="N18620" i="2"/>
  <c r="N18616" i="2"/>
  <c r="N18612" i="2"/>
  <c r="N18608" i="2"/>
  <c r="N18604" i="2"/>
  <c r="N18600" i="2"/>
  <c r="N18596" i="2"/>
  <c r="N18592" i="2"/>
  <c r="N18588" i="2"/>
  <c r="N18584" i="2"/>
  <c r="N18580" i="2"/>
  <c r="N18576" i="2"/>
  <c r="N18572" i="2"/>
  <c r="N18568" i="2"/>
  <c r="N18564" i="2"/>
  <c r="N18560" i="2"/>
  <c r="N18556" i="2"/>
  <c r="N18552" i="2"/>
  <c r="N18548" i="2"/>
  <c r="N18544" i="2"/>
  <c r="N18540" i="2"/>
  <c r="N18536" i="2"/>
  <c r="N18532" i="2"/>
  <c r="N18528" i="2"/>
  <c r="N18524" i="2"/>
  <c r="N18520" i="2"/>
  <c r="N18516" i="2"/>
  <c r="N18512" i="2"/>
  <c r="N18508" i="2"/>
  <c r="N18504" i="2"/>
  <c r="N18500" i="2"/>
  <c r="N18496" i="2"/>
  <c r="N18492" i="2"/>
  <c r="N18488" i="2"/>
  <c r="N18484" i="2"/>
  <c r="N18480" i="2"/>
  <c r="N18476" i="2"/>
  <c r="N18472" i="2"/>
  <c r="N18468" i="2"/>
  <c r="N18464" i="2"/>
  <c r="N18460" i="2"/>
  <c r="N18456" i="2"/>
  <c r="N18452" i="2"/>
  <c r="N18448" i="2"/>
  <c r="N18444" i="2"/>
  <c r="N18440" i="2"/>
  <c r="N18436" i="2"/>
  <c r="N18432" i="2"/>
  <c r="N18428" i="2"/>
  <c r="N18424" i="2"/>
  <c r="N18420" i="2"/>
  <c r="N18416" i="2"/>
  <c r="N18412" i="2"/>
  <c r="N18408" i="2"/>
  <c r="N18404" i="2"/>
  <c r="N18400" i="2"/>
  <c r="N18396" i="2"/>
  <c r="N18392" i="2"/>
  <c r="N18388" i="2"/>
  <c r="N18384" i="2"/>
  <c r="N18380" i="2"/>
  <c r="N18376" i="2"/>
  <c r="N18372" i="2"/>
  <c r="N18368" i="2"/>
  <c r="N18364" i="2"/>
  <c r="N18360" i="2"/>
  <c r="N18356" i="2"/>
  <c r="N18352" i="2"/>
  <c r="N18348" i="2"/>
  <c r="N18344" i="2"/>
  <c r="N18340" i="2"/>
  <c r="N18336" i="2"/>
  <c r="N18332" i="2"/>
  <c r="N18328" i="2"/>
  <c r="N18324" i="2"/>
  <c r="N18320" i="2"/>
  <c r="N18316" i="2"/>
  <c r="N18312" i="2"/>
  <c r="N18308" i="2"/>
  <c r="N18304" i="2"/>
  <c r="N18300" i="2"/>
  <c r="N18296" i="2"/>
  <c r="N18292" i="2"/>
  <c r="N18288" i="2"/>
  <c r="N18284" i="2"/>
  <c r="N18280" i="2"/>
  <c r="N18276" i="2"/>
  <c r="N18272" i="2"/>
  <c r="N18268" i="2"/>
  <c r="N18264" i="2"/>
  <c r="N18260" i="2"/>
  <c r="N18256" i="2"/>
  <c r="N18252" i="2"/>
  <c r="N18248" i="2"/>
  <c r="N18244" i="2"/>
  <c r="N18240" i="2"/>
  <c r="N18236" i="2"/>
  <c r="N18232" i="2"/>
  <c r="N18228" i="2"/>
  <c r="N18224" i="2"/>
  <c r="N18220" i="2"/>
  <c r="N18216" i="2"/>
  <c r="N18212" i="2"/>
  <c r="N18208" i="2"/>
  <c r="N18204" i="2"/>
  <c r="N18200" i="2"/>
  <c r="N18196" i="2"/>
  <c r="N18192" i="2"/>
  <c r="N18188" i="2"/>
  <c r="N18184" i="2"/>
  <c r="N18180" i="2"/>
  <c r="N18176" i="2"/>
  <c r="N18172" i="2"/>
  <c r="N18168" i="2"/>
  <c r="N18164" i="2"/>
  <c r="N18160" i="2"/>
  <c r="N18156" i="2"/>
  <c r="N18152" i="2"/>
  <c r="N18148" i="2"/>
  <c r="N18144" i="2"/>
  <c r="N18140" i="2"/>
  <c r="N18136" i="2"/>
  <c r="N18132" i="2"/>
  <c r="N18128" i="2"/>
  <c r="N18124" i="2"/>
  <c r="N18120" i="2"/>
  <c r="N18116" i="2"/>
  <c r="N18112" i="2"/>
  <c r="N18108" i="2"/>
  <c r="N18104" i="2"/>
  <c r="N18100" i="2"/>
  <c r="N18096" i="2"/>
  <c r="N18092" i="2"/>
  <c r="N18088" i="2"/>
  <c r="N18084" i="2"/>
  <c r="N18080" i="2"/>
  <c r="N18076" i="2"/>
  <c r="N18072" i="2"/>
  <c r="N18068" i="2"/>
  <c r="N18064" i="2"/>
  <c r="N18060" i="2"/>
  <c r="N18056" i="2"/>
  <c r="N18052" i="2"/>
  <c r="N18048" i="2"/>
  <c r="N18044" i="2"/>
  <c r="N18040" i="2"/>
  <c r="N18036" i="2"/>
  <c r="N18032" i="2"/>
  <c r="N18028" i="2"/>
  <c r="N18024" i="2"/>
  <c r="N18020" i="2"/>
  <c r="N18016" i="2"/>
  <c r="N18012" i="2"/>
  <c r="N18008" i="2"/>
  <c r="N18004" i="2"/>
  <c r="N18000" i="2"/>
  <c r="N17996" i="2"/>
  <c r="N17992" i="2"/>
  <c r="N17988" i="2"/>
  <c r="N17984" i="2"/>
  <c r="N17980" i="2"/>
  <c r="N17976" i="2"/>
  <c r="N17972" i="2"/>
  <c r="N17968" i="2"/>
  <c r="N17964" i="2"/>
  <c r="N17960" i="2"/>
  <c r="N17956" i="2"/>
  <c r="N17952" i="2"/>
  <c r="N17948" i="2"/>
  <c r="N17944" i="2"/>
  <c r="N17940" i="2"/>
  <c r="N17936" i="2"/>
  <c r="N17932" i="2"/>
  <c r="N17928" i="2"/>
  <c r="N17924" i="2"/>
  <c r="N17920" i="2"/>
  <c r="N17916" i="2"/>
  <c r="N17912" i="2"/>
  <c r="N17908" i="2"/>
  <c r="N17904" i="2"/>
  <c r="N17900" i="2"/>
  <c r="N17896" i="2"/>
  <c r="N17892" i="2"/>
  <c r="N17888" i="2"/>
  <c r="N17884" i="2"/>
  <c r="N17880" i="2"/>
  <c r="N17876" i="2"/>
  <c r="N17872" i="2"/>
  <c r="N17868" i="2"/>
  <c r="N17864" i="2"/>
  <c r="N17860" i="2"/>
  <c r="N17856" i="2"/>
  <c r="N17852" i="2"/>
  <c r="N17848" i="2"/>
  <c r="N17844" i="2"/>
  <c r="N17840" i="2"/>
  <c r="N17836" i="2"/>
  <c r="N17832" i="2"/>
  <c r="N17828" i="2"/>
  <c r="N17824" i="2"/>
  <c r="N17820" i="2"/>
  <c r="N17816" i="2"/>
  <c r="N17812" i="2"/>
  <c r="N17808" i="2"/>
  <c r="N17804" i="2"/>
  <c r="N17800" i="2"/>
  <c r="N17796" i="2"/>
  <c r="N17792" i="2"/>
  <c r="N17788" i="2"/>
  <c r="N17784" i="2"/>
  <c r="N17780" i="2"/>
  <c r="N17776" i="2"/>
  <c r="N17772" i="2"/>
  <c r="N17768" i="2"/>
  <c r="N17764" i="2"/>
  <c r="N17760" i="2"/>
  <c r="N17756" i="2"/>
  <c r="N17752" i="2"/>
  <c r="N17748" i="2"/>
  <c r="N17744" i="2"/>
  <c r="N17740" i="2"/>
  <c r="N17736" i="2"/>
  <c r="N17732" i="2"/>
  <c r="N17728" i="2"/>
  <c r="N17724" i="2"/>
  <c r="N17720" i="2"/>
  <c r="N17716" i="2"/>
  <c r="N17712" i="2"/>
  <c r="N17708" i="2"/>
  <c r="N17704" i="2"/>
  <c r="N17700" i="2"/>
  <c r="N17696" i="2"/>
  <c r="N17692" i="2"/>
  <c r="N17688" i="2"/>
  <c r="N17684" i="2"/>
  <c r="N17680" i="2"/>
  <c r="N17676" i="2"/>
  <c r="N17672" i="2"/>
  <c r="N17668" i="2"/>
  <c r="N17664" i="2"/>
  <c r="N17660" i="2"/>
  <c r="N17656" i="2"/>
  <c r="N17652" i="2"/>
  <c r="N17648" i="2"/>
  <c r="N17644" i="2"/>
  <c r="N17640" i="2"/>
  <c r="N17636" i="2"/>
  <c r="N17632" i="2"/>
  <c r="N17628" i="2"/>
  <c r="N17624" i="2"/>
  <c r="N17620" i="2"/>
  <c r="N17616" i="2"/>
  <c r="N17612" i="2"/>
  <c r="N17608" i="2"/>
  <c r="N17604" i="2"/>
  <c r="N17600" i="2"/>
  <c r="N17596" i="2"/>
  <c r="N17592" i="2"/>
  <c r="N17588" i="2"/>
  <c r="N17584" i="2"/>
  <c r="N17580" i="2"/>
  <c r="N17576" i="2"/>
  <c r="N17572" i="2"/>
  <c r="N17568" i="2"/>
  <c r="N17564" i="2"/>
  <c r="N17560" i="2"/>
  <c r="N17556" i="2"/>
  <c r="N17552" i="2"/>
  <c r="N17548" i="2"/>
  <c r="N17544" i="2"/>
  <c r="N17540" i="2"/>
  <c r="N17536" i="2"/>
  <c r="N17532" i="2"/>
  <c r="N17528" i="2"/>
  <c r="N17524" i="2"/>
  <c r="N17520" i="2"/>
  <c r="N17516" i="2"/>
  <c r="N17512" i="2"/>
  <c r="N17508" i="2"/>
  <c r="N17504" i="2"/>
  <c r="N17500" i="2"/>
  <c r="N17496" i="2"/>
  <c r="N17492" i="2"/>
  <c r="N17488" i="2"/>
  <c r="N17484" i="2"/>
  <c r="N17480" i="2"/>
  <c r="N17476" i="2"/>
  <c r="N17472" i="2"/>
  <c r="N17468" i="2"/>
  <c r="N17464" i="2"/>
  <c r="N17460" i="2"/>
  <c r="N17456" i="2"/>
  <c r="N17452" i="2"/>
  <c r="N17448" i="2"/>
  <c r="N17444" i="2"/>
  <c r="N17440" i="2"/>
  <c r="N17436" i="2"/>
  <c r="N17432" i="2"/>
  <c r="N17428" i="2"/>
  <c r="N17424" i="2"/>
  <c r="N17420" i="2"/>
  <c r="N17416" i="2"/>
  <c r="N17412" i="2"/>
  <c r="N17408" i="2"/>
  <c r="N17404" i="2"/>
  <c r="N17400" i="2"/>
  <c r="N17396" i="2"/>
  <c r="N17392" i="2"/>
  <c r="N17388" i="2"/>
  <c r="N17384" i="2"/>
  <c r="N17380" i="2"/>
  <c r="N17376" i="2"/>
  <c r="N17372" i="2"/>
  <c r="N17368" i="2"/>
  <c r="N17364" i="2"/>
  <c r="N17360" i="2"/>
  <c r="N17356" i="2"/>
  <c r="N17352" i="2"/>
  <c r="N17348" i="2"/>
  <c r="N17344" i="2"/>
  <c r="N17340" i="2"/>
  <c r="N17336" i="2"/>
  <c r="N17332" i="2"/>
  <c r="N17328" i="2"/>
  <c r="N17324" i="2"/>
  <c r="N17320" i="2"/>
  <c r="N17316" i="2"/>
  <c r="N17312" i="2"/>
  <c r="N17308" i="2"/>
  <c r="N17304" i="2"/>
  <c r="N17300" i="2"/>
  <c r="N17296" i="2"/>
  <c r="N17292" i="2"/>
  <c r="N17288" i="2"/>
  <c r="N17284" i="2"/>
  <c r="N17280" i="2"/>
  <c r="N17276" i="2"/>
  <c r="N17272" i="2"/>
  <c r="N17268" i="2"/>
  <c r="N17264" i="2"/>
  <c r="N17260" i="2"/>
  <c r="N17256" i="2"/>
  <c r="N17252" i="2"/>
  <c r="N17248" i="2"/>
  <c r="N17244" i="2"/>
  <c r="N17240" i="2"/>
  <c r="N17236" i="2"/>
  <c r="N17232" i="2"/>
  <c r="N17228" i="2"/>
  <c r="N17224" i="2"/>
  <c r="N17220" i="2"/>
  <c r="N17216" i="2"/>
  <c r="N17212" i="2"/>
  <c r="N17208" i="2"/>
  <c r="N17204" i="2"/>
  <c r="N17200" i="2"/>
  <c r="N17196" i="2"/>
  <c r="N17192" i="2"/>
  <c r="N17188" i="2"/>
  <c r="N17184" i="2"/>
  <c r="N17180" i="2"/>
  <c r="N17176" i="2"/>
  <c r="N17172" i="2"/>
  <c r="N17168" i="2"/>
  <c r="N17164" i="2"/>
  <c r="N17160" i="2"/>
  <c r="N17156" i="2"/>
  <c r="N17152" i="2"/>
  <c r="N17148" i="2"/>
  <c r="N17144" i="2"/>
  <c r="N17140" i="2"/>
  <c r="N17136" i="2"/>
  <c r="N17132" i="2"/>
  <c r="N17128" i="2"/>
  <c r="N17124" i="2"/>
  <c r="N17120" i="2"/>
  <c r="N17116" i="2"/>
  <c r="N17112" i="2"/>
  <c r="N17108" i="2"/>
  <c r="N17104" i="2"/>
  <c r="N17100" i="2"/>
  <c r="N17096" i="2"/>
  <c r="N17092" i="2"/>
  <c r="N17088" i="2"/>
  <c r="N17084" i="2"/>
  <c r="N17080" i="2"/>
  <c r="N17076" i="2"/>
  <c r="N17072" i="2"/>
  <c r="N17068" i="2"/>
  <c r="N17064" i="2"/>
  <c r="N17060" i="2"/>
  <c r="N17056" i="2"/>
  <c r="N17052" i="2"/>
  <c r="N17048" i="2"/>
  <c r="N17044" i="2"/>
  <c r="N17040" i="2"/>
  <c r="N17036" i="2"/>
  <c r="N17032" i="2"/>
  <c r="N17028" i="2"/>
  <c r="N17024" i="2"/>
  <c r="N17020" i="2"/>
  <c r="N17016" i="2"/>
  <c r="N17012" i="2"/>
  <c r="N17008" i="2"/>
  <c r="N17004" i="2"/>
  <c r="N17000" i="2"/>
  <c r="N16996" i="2"/>
  <c r="N16992" i="2"/>
  <c r="N16988" i="2"/>
  <c r="N16984" i="2"/>
  <c r="N16980" i="2"/>
  <c r="N16976" i="2"/>
  <c r="N16972" i="2"/>
  <c r="N16968" i="2"/>
  <c r="N16964" i="2"/>
  <c r="N16960" i="2"/>
  <c r="N16956" i="2"/>
  <c r="N16952" i="2"/>
  <c r="N16948" i="2"/>
  <c r="N16944" i="2"/>
  <c r="N16940" i="2"/>
  <c r="N16936" i="2"/>
  <c r="N16932" i="2"/>
  <c r="N16928" i="2"/>
  <c r="N16924" i="2"/>
  <c r="N16920" i="2"/>
  <c r="N16916" i="2"/>
  <c r="N16912" i="2"/>
  <c r="N16908" i="2"/>
  <c r="N16904" i="2"/>
  <c r="N16900" i="2"/>
  <c r="N16896" i="2"/>
  <c r="N16892" i="2"/>
  <c r="N16888" i="2"/>
  <c r="N16884" i="2"/>
  <c r="N16880" i="2"/>
  <c r="N16876" i="2"/>
  <c r="N16872" i="2"/>
  <c r="N16868" i="2"/>
  <c r="N16864" i="2"/>
  <c r="N16860" i="2"/>
  <c r="N16856" i="2"/>
  <c r="N16852" i="2"/>
  <c r="N16848" i="2"/>
  <c r="N16844" i="2"/>
  <c r="N16840" i="2"/>
  <c r="N16836" i="2"/>
  <c r="N16832" i="2"/>
  <c r="N16828" i="2"/>
  <c r="N16824" i="2"/>
  <c r="N16820" i="2"/>
  <c r="N16816" i="2"/>
  <c r="N16812" i="2"/>
  <c r="N16808" i="2"/>
  <c r="N16804" i="2"/>
  <c r="N16800" i="2"/>
  <c r="N16796" i="2"/>
  <c r="N16792" i="2"/>
  <c r="N16788" i="2"/>
  <c r="N16784" i="2"/>
  <c r="N16780" i="2"/>
  <c r="N16776" i="2"/>
  <c r="N16772" i="2"/>
  <c r="N16768" i="2"/>
  <c r="N16764" i="2"/>
  <c r="N16760" i="2"/>
  <c r="N16756" i="2"/>
  <c r="N16752" i="2"/>
  <c r="N16748" i="2"/>
  <c r="N16744" i="2"/>
  <c r="N16740" i="2"/>
  <c r="N16736" i="2"/>
  <c r="N16732" i="2"/>
  <c r="N16728" i="2"/>
  <c r="N16724" i="2"/>
  <c r="N16720" i="2"/>
  <c r="N16716" i="2"/>
  <c r="N16712" i="2"/>
  <c r="N16708" i="2"/>
  <c r="N16704" i="2"/>
  <c r="N16700" i="2"/>
  <c r="N16696" i="2"/>
  <c r="N16692" i="2"/>
  <c r="N16688" i="2"/>
  <c r="N16684" i="2"/>
  <c r="N16680" i="2"/>
  <c r="N16676" i="2"/>
  <c r="N16672" i="2"/>
  <c r="N16668" i="2"/>
  <c r="N16664" i="2"/>
  <c r="N16660" i="2"/>
  <c r="N16656" i="2"/>
  <c r="N16652" i="2"/>
  <c r="N16648" i="2"/>
  <c r="N16644" i="2"/>
  <c r="N16640" i="2"/>
  <c r="N16636" i="2"/>
  <c r="N16632" i="2"/>
  <c r="N16628" i="2"/>
  <c r="N16624" i="2"/>
  <c r="N16620" i="2"/>
  <c r="N16616" i="2"/>
  <c r="N16612" i="2"/>
  <c r="N16608" i="2"/>
  <c r="N16604" i="2"/>
  <c r="N16600" i="2"/>
  <c r="N16596" i="2"/>
  <c r="N16592" i="2"/>
  <c r="N16588" i="2"/>
  <c r="N16584" i="2"/>
  <c r="N16580" i="2"/>
  <c r="N16576" i="2"/>
  <c r="N16572" i="2"/>
  <c r="N16568" i="2"/>
  <c r="N16564" i="2"/>
  <c r="N16560" i="2"/>
  <c r="N16556" i="2"/>
  <c r="N16552" i="2"/>
  <c r="N16548" i="2"/>
  <c r="N16544" i="2"/>
  <c r="N16540" i="2"/>
  <c r="N16536" i="2"/>
  <c r="N16532" i="2"/>
  <c r="N16528" i="2"/>
  <c r="N16524" i="2"/>
  <c r="N16520" i="2"/>
  <c r="N16516" i="2"/>
  <c r="N16512" i="2"/>
  <c r="N16508" i="2"/>
  <c r="N16504" i="2"/>
  <c r="N16500" i="2"/>
  <c r="N16496" i="2"/>
  <c r="N16492" i="2"/>
  <c r="N16488" i="2"/>
  <c r="N16484" i="2"/>
  <c r="N16480" i="2"/>
  <c r="N16476" i="2"/>
  <c r="N16472" i="2"/>
  <c r="N16468" i="2"/>
  <c r="N16464" i="2"/>
  <c r="N16460" i="2"/>
  <c r="N16456" i="2"/>
  <c r="N16452" i="2"/>
  <c r="N16448" i="2"/>
  <c r="N16444" i="2"/>
  <c r="N16440" i="2"/>
  <c r="N16436" i="2"/>
  <c r="N16432" i="2"/>
  <c r="N16428" i="2"/>
  <c r="N16424" i="2"/>
  <c r="N16420" i="2"/>
  <c r="N16416" i="2"/>
  <c r="N16412" i="2"/>
  <c r="N16408" i="2"/>
  <c r="N16404" i="2"/>
  <c r="N16400" i="2"/>
  <c r="N16396" i="2"/>
  <c r="N16392" i="2"/>
  <c r="N16388" i="2"/>
  <c r="N16384" i="2"/>
  <c r="N16380" i="2"/>
  <c r="N16376" i="2"/>
  <c r="N16372" i="2"/>
  <c r="N16368" i="2"/>
  <c r="N16364" i="2"/>
  <c r="N16360" i="2"/>
  <c r="N16356" i="2"/>
  <c r="N16352" i="2"/>
  <c r="N16348" i="2"/>
  <c r="N16344" i="2"/>
  <c r="N16340" i="2"/>
  <c r="N16336" i="2"/>
  <c r="N16332" i="2"/>
  <c r="N16328" i="2"/>
  <c r="N16324" i="2"/>
  <c r="N16320" i="2"/>
  <c r="N16316" i="2"/>
  <c r="N16312" i="2"/>
  <c r="N16308" i="2"/>
  <c r="N16304" i="2"/>
  <c r="N16300" i="2"/>
  <c r="N16296" i="2"/>
  <c r="N16292" i="2"/>
  <c r="N16288" i="2"/>
  <c r="N16284" i="2"/>
  <c r="N16280" i="2"/>
  <c r="N16276" i="2"/>
  <c r="N16272" i="2"/>
  <c r="N16268" i="2"/>
  <c r="N16264" i="2"/>
  <c r="N16260" i="2"/>
  <c r="N16256" i="2"/>
  <c r="N16252" i="2"/>
  <c r="N16248" i="2"/>
  <c r="N16244" i="2"/>
  <c r="N16240" i="2"/>
  <c r="N16236" i="2"/>
  <c r="N16232" i="2"/>
  <c r="N16228" i="2"/>
  <c r="N16224" i="2"/>
  <c r="N16220" i="2"/>
  <c r="N16216" i="2"/>
  <c r="N16212" i="2"/>
  <c r="N16208" i="2"/>
  <c r="N16204" i="2"/>
  <c r="N16200" i="2"/>
  <c r="N16196" i="2"/>
  <c r="N16192" i="2"/>
  <c r="N16188" i="2"/>
  <c r="N16184" i="2"/>
  <c r="N16180" i="2"/>
  <c r="N16176" i="2"/>
  <c r="N16172" i="2"/>
  <c r="N16168" i="2"/>
  <c r="N16164" i="2"/>
  <c r="N16160" i="2"/>
  <c r="N16156" i="2"/>
  <c r="N16152" i="2"/>
  <c r="N16148" i="2"/>
  <c r="N16144" i="2"/>
  <c r="N16140" i="2"/>
  <c r="N16136" i="2"/>
  <c r="N16132" i="2"/>
  <c r="N16128" i="2"/>
  <c r="N16124" i="2"/>
  <c r="N16120" i="2"/>
  <c r="N16116" i="2"/>
  <c r="N16112" i="2"/>
  <c r="N16108" i="2"/>
  <c r="N16104" i="2"/>
  <c r="N16100" i="2"/>
  <c r="N16096" i="2"/>
  <c r="N16092" i="2"/>
  <c r="N16088" i="2"/>
  <c r="N16084" i="2"/>
  <c r="N16080" i="2"/>
  <c r="N16076" i="2"/>
  <c r="N16072" i="2"/>
  <c r="N16068" i="2"/>
  <c r="N16064" i="2"/>
  <c r="N16060" i="2"/>
  <c r="N16056" i="2"/>
  <c r="N16052" i="2"/>
  <c r="N16048" i="2"/>
  <c r="N16044" i="2"/>
  <c r="N16040" i="2"/>
  <c r="N16036" i="2"/>
  <c r="N16032" i="2"/>
  <c r="N16028" i="2"/>
  <c r="N16024" i="2"/>
  <c r="N16020" i="2"/>
  <c r="N16016" i="2"/>
  <c r="N16012" i="2"/>
  <c r="N16008" i="2"/>
  <c r="N16004" i="2"/>
  <c r="N16000" i="2"/>
  <c r="N15996" i="2"/>
  <c r="N15992" i="2"/>
  <c r="N15988" i="2"/>
  <c r="N15984" i="2"/>
  <c r="N15980" i="2"/>
  <c r="N15976" i="2"/>
  <c r="N15972" i="2"/>
  <c r="N15968" i="2"/>
  <c r="N15964" i="2"/>
  <c r="N15960" i="2"/>
  <c r="N15956" i="2"/>
  <c r="N15952" i="2"/>
  <c r="N15948" i="2"/>
  <c r="N15944" i="2"/>
  <c r="N15940" i="2"/>
  <c r="N15936" i="2"/>
  <c r="N15932" i="2"/>
  <c r="N15928" i="2"/>
  <c r="N15924" i="2"/>
  <c r="N15920" i="2"/>
  <c r="N15916" i="2"/>
  <c r="N15912" i="2"/>
  <c r="N15908" i="2"/>
  <c r="N15904" i="2"/>
  <c r="N15900" i="2"/>
  <c r="N15896" i="2"/>
  <c r="N15892" i="2"/>
  <c r="N15888" i="2"/>
  <c r="N15884" i="2"/>
  <c r="N15880" i="2"/>
  <c r="N15876" i="2"/>
  <c r="N15872" i="2"/>
  <c r="N15868" i="2"/>
  <c r="N15864" i="2"/>
  <c r="N15860" i="2"/>
  <c r="N15856" i="2"/>
  <c r="N15852" i="2"/>
  <c r="N15848" i="2"/>
  <c r="N15844" i="2"/>
  <c r="N15840" i="2"/>
  <c r="N15836" i="2"/>
  <c r="N15832" i="2"/>
  <c r="N15828" i="2"/>
  <c r="N15824" i="2"/>
  <c r="N15820" i="2"/>
  <c r="N15816" i="2"/>
  <c r="N15812" i="2"/>
  <c r="N15808" i="2"/>
  <c r="N15804" i="2"/>
  <c r="N15800" i="2"/>
  <c r="N15796" i="2"/>
  <c r="N15792" i="2"/>
  <c r="N15788" i="2"/>
  <c r="N15784" i="2"/>
  <c r="N15780" i="2"/>
  <c r="N15776" i="2"/>
  <c r="N15772" i="2"/>
  <c r="N15768" i="2"/>
  <c r="N15764" i="2"/>
  <c r="N15760" i="2"/>
  <c r="N15756" i="2"/>
  <c r="N15752" i="2"/>
  <c r="N15748" i="2"/>
  <c r="N15744" i="2"/>
  <c r="N15740" i="2"/>
  <c r="N15736" i="2"/>
  <c r="N15732" i="2"/>
  <c r="N15728" i="2"/>
  <c r="N15724" i="2"/>
  <c r="N15720" i="2"/>
  <c r="N15716" i="2"/>
  <c r="N15712" i="2"/>
  <c r="N15708" i="2"/>
  <c r="N15704" i="2"/>
  <c r="N15700" i="2"/>
  <c r="N15696" i="2"/>
  <c r="N15692" i="2"/>
  <c r="N15688" i="2"/>
  <c r="N15684" i="2"/>
  <c r="N15680" i="2"/>
  <c r="N15676" i="2"/>
  <c r="N15672" i="2"/>
  <c r="N15668" i="2"/>
  <c r="N15664" i="2"/>
  <c r="N15660" i="2"/>
  <c r="N15656" i="2"/>
  <c r="N15652" i="2"/>
  <c r="N15648" i="2"/>
  <c r="N15644" i="2"/>
  <c r="N15640" i="2"/>
  <c r="N15636" i="2"/>
  <c r="N15632" i="2"/>
  <c r="N15628" i="2"/>
  <c r="N15624" i="2"/>
  <c r="N15620" i="2"/>
  <c r="N15616" i="2"/>
  <c r="N15612" i="2"/>
  <c r="N15608" i="2"/>
  <c r="N15604" i="2"/>
  <c r="N15600" i="2"/>
  <c r="N15596" i="2"/>
  <c r="N15592" i="2"/>
  <c r="N15588" i="2"/>
  <c r="N15584" i="2"/>
  <c r="N15580" i="2"/>
  <c r="N15576" i="2"/>
  <c r="N15572" i="2"/>
  <c r="N15568" i="2"/>
  <c r="N15564" i="2"/>
  <c r="N15560" i="2"/>
  <c r="N15556" i="2"/>
  <c r="N15552" i="2"/>
  <c r="N15548" i="2"/>
  <c r="N15544" i="2"/>
  <c r="N15540" i="2"/>
  <c r="N15536" i="2"/>
  <c r="N15532" i="2"/>
  <c r="N15528" i="2"/>
  <c r="N15524" i="2"/>
  <c r="N15520" i="2"/>
  <c r="N15516" i="2"/>
  <c r="N15512" i="2"/>
  <c r="N15508" i="2"/>
  <c r="N15504" i="2"/>
  <c r="N15500" i="2"/>
  <c r="N15496" i="2"/>
  <c r="N15492" i="2"/>
  <c r="N15488" i="2"/>
  <c r="N15484" i="2"/>
  <c r="N15480" i="2"/>
  <c r="N15476" i="2"/>
  <c r="N15472" i="2"/>
  <c r="N15468" i="2"/>
  <c r="N15464" i="2"/>
  <c r="N15460" i="2"/>
  <c r="N15456" i="2"/>
  <c r="N15452" i="2"/>
  <c r="N15448" i="2"/>
  <c r="N15444" i="2"/>
  <c r="N15440" i="2"/>
  <c r="N15436" i="2"/>
  <c r="N15432" i="2"/>
  <c r="N15428" i="2"/>
  <c r="N15424" i="2"/>
  <c r="N15420" i="2"/>
  <c r="N15416" i="2"/>
  <c r="N15412" i="2"/>
  <c r="N15408" i="2"/>
  <c r="N15404" i="2"/>
  <c r="N15400" i="2"/>
  <c r="N15396" i="2"/>
  <c r="N15392" i="2"/>
  <c r="N15388" i="2"/>
  <c r="N15384" i="2"/>
  <c r="N15380" i="2"/>
  <c r="N15376" i="2"/>
  <c r="N15372" i="2"/>
  <c r="N15368" i="2"/>
  <c r="N15364" i="2"/>
  <c r="N15360" i="2"/>
  <c r="N15356" i="2"/>
  <c r="N15352" i="2"/>
  <c r="N15348" i="2"/>
  <c r="N15344" i="2"/>
  <c r="N15340" i="2"/>
  <c r="N15336" i="2"/>
  <c r="N15332" i="2"/>
  <c r="N15328" i="2"/>
  <c r="N15324" i="2"/>
  <c r="N15320" i="2"/>
  <c r="N15316" i="2"/>
  <c r="N15312" i="2"/>
  <c r="N15308" i="2"/>
  <c r="N15304" i="2"/>
  <c r="N15300" i="2"/>
  <c r="N15296" i="2"/>
  <c r="N15292" i="2"/>
  <c r="N15288" i="2"/>
  <c r="N15284" i="2"/>
  <c r="N15280" i="2"/>
  <c r="N15276" i="2"/>
  <c r="N15272" i="2"/>
  <c r="N15268" i="2"/>
  <c r="N15264" i="2"/>
  <c r="N15260" i="2"/>
  <c r="N15256" i="2"/>
  <c r="N15252" i="2"/>
  <c r="N15248" i="2"/>
  <c r="N15244" i="2"/>
  <c r="N15240" i="2"/>
  <c r="N15236" i="2"/>
  <c r="N15232" i="2"/>
  <c r="N15228" i="2"/>
  <c r="N15224" i="2"/>
  <c r="N15220" i="2"/>
  <c r="N15216" i="2"/>
  <c r="N15212" i="2"/>
  <c r="N15208" i="2"/>
  <c r="N15204" i="2"/>
  <c r="N15200" i="2"/>
  <c r="N15196" i="2"/>
  <c r="N15192" i="2"/>
  <c r="N15188" i="2"/>
  <c r="N15184" i="2"/>
  <c r="N15180" i="2"/>
  <c r="N15176" i="2"/>
  <c r="N15172" i="2"/>
  <c r="N15168" i="2"/>
  <c r="N15164" i="2"/>
  <c r="N15160" i="2"/>
  <c r="N15156" i="2"/>
  <c r="N15152" i="2"/>
  <c r="N15148" i="2"/>
  <c r="N15144" i="2"/>
  <c r="N15140" i="2"/>
  <c r="N15136" i="2"/>
  <c r="N15132" i="2"/>
  <c r="N15128" i="2"/>
  <c r="N15124" i="2"/>
  <c r="N15120" i="2"/>
  <c r="N15116" i="2"/>
  <c r="N15112" i="2"/>
  <c r="N15108" i="2"/>
  <c r="N15104" i="2"/>
  <c r="N15100" i="2"/>
  <c r="N15096" i="2"/>
  <c r="N15092" i="2"/>
  <c r="N15088" i="2"/>
  <c r="N15084" i="2"/>
  <c r="N15080" i="2"/>
  <c r="N15076" i="2"/>
  <c r="N15072" i="2"/>
  <c r="N15068" i="2"/>
  <c r="N15064" i="2"/>
  <c r="N15060" i="2"/>
  <c r="N15056" i="2"/>
  <c r="N15052" i="2"/>
  <c r="N15048" i="2"/>
  <c r="N15044" i="2"/>
  <c r="N15040" i="2"/>
  <c r="N15036" i="2"/>
  <c r="N15032" i="2"/>
  <c r="N15028" i="2"/>
  <c r="N15024" i="2"/>
  <c r="N15020" i="2"/>
  <c r="N15016" i="2"/>
  <c r="N15012" i="2"/>
  <c r="N15008" i="2"/>
  <c r="N15004" i="2"/>
  <c r="N15000" i="2"/>
  <c r="N14996" i="2"/>
  <c r="N14992" i="2"/>
  <c r="N14988" i="2"/>
  <c r="N14984" i="2"/>
  <c r="N14980" i="2"/>
  <c r="N14976" i="2"/>
  <c r="N14972" i="2"/>
  <c r="N14968" i="2"/>
  <c r="N14964" i="2"/>
  <c r="N14960" i="2"/>
  <c r="N14956" i="2"/>
  <c r="N14952" i="2"/>
  <c r="N14948" i="2"/>
  <c r="N14944" i="2"/>
  <c r="N14940" i="2"/>
  <c r="N14936" i="2"/>
  <c r="N14932" i="2"/>
  <c r="N14928" i="2"/>
  <c r="N14924" i="2"/>
  <c r="N14920" i="2"/>
  <c r="N14916" i="2"/>
  <c r="N14912" i="2"/>
  <c r="N14908" i="2"/>
  <c r="N14904" i="2"/>
  <c r="N14900" i="2"/>
  <c r="N14896" i="2"/>
  <c r="N14892" i="2"/>
  <c r="N14888" i="2"/>
  <c r="N14884" i="2"/>
  <c r="N14880" i="2"/>
  <c r="N14876" i="2"/>
  <c r="N14872" i="2"/>
  <c r="N14868" i="2"/>
  <c r="N14864" i="2"/>
  <c r="N14860" i="2"/>
  <c r="N14856" i="2"/>
  <c r="N14852" i="2"/>
  <c r="N14848" i="2"/>
  <c r="N14844" i="2"/>
  <c r="N14840" i="2"/>
  <c r="N14836" i="2"/>
  <c r="N14832" i="2"/>
  <c r="N14828" i="2"/>
  <c r="N14824" i="2"/>
  <c r="N14820" i="2"/>
  <c r="N14816" i="2"/>
  <c r="N14812" i="2"/>
  <c r="N14808" i="2"/>
  <c r="N14804" i="2"/>
  <c r="N14800" i="2"/>
  <c r="N14796" i="2"/>
  <c r="N14792" i="2"/>
  <c r="N14788" i="2"/>
  <c r="N14784" i="2"/>
  <c r="N14780" i="2"/>
  <c r="N14776" i="2"/>
  <c r="N14772" i="2"/>
  <c r="N14768" i="2"/>
  <c r="N14764" i="2"/>
  <c r="N14760" i="2"/>
  <c r="N14756" i="2"/>
  <c r="N14752" i="2"/>
  <c r="N14748" i="2"/>
  <c r="N14744" i="2"/>
  <c r="N14740" i="2"/>
  <c r="N14736" i="2"/>
  <c r="N14732" i="2"/>
  <c r="N14728" i="2"/>
  <c r="N14724" i="2"/>
  <c r="N14720" i="2"/>
  <c r="N14716" i="2"/>
  <c r="N14712" i="2"/>
  <c r="N14708" i="2"/>
  <c r="N14704" i="2"/>
  <c r="N14700" i="2"/>
  <c r="N14696" i="2"/>
  <c r="N14692" i="2"/>
  <c r="N14688" i="2"/>
  <c r="N14684" i="2"/>
  <c r="N14680" i="2"/>
  <c r="N14676" i="2"/>
  <c r="N14672" i="2"/>
  <c r="N14668" i="2"/>
  <c r="N14664" i="2"/>
  <c r="N14660" i="2"/>
  <c r="N14656" i="2"/>
  <c r="N14652" i="2"/>
  <c r="N14648" i="2"/>
  <c r="N14644" i="2"/>
  <c r="N14640" i="2"/>
  <c r="N14636" i="2"/>
  <c r="N14632" i="2"/>
  <c r="N14628" i="2"/>
  <c r="N14624" i="2"/>
  <c r="N14620" i="2"/>
  <c r="N14616" i="2"/>
  <c r="N14612" i="2"/>
  <c r="N14608" i="2"/>
  <c r="N14604" i="2"/>
  <c r="N14600" i="2"/>
  <c r="N14596" i="2"/>
  <c r="N14592" i="2"/>
  <c r="N14588" i="2"/>
  <c r="N14584" i="2"/>
  <c r="N14580" i="2"/>
  <c r="N14576" i="2"/>
  <c r="N14572" i="2"/>
  <c r="N14568" i="2"/>
  <c r="N14564" i="2"/>
  <c r="N14560" i="2"/>
  <c r="N14556" i="2"/>
  <c r="N14552" i="2"/>
  <c r="N14548" i="2"/>
  <c r="N14544" i="2"/>
  <c r="N14540" i="2"/>
  <c r="N14536" i="2"/>
  <c r="N14532" i="2"/>
  <c r="N14528" i="2"/>
  <c r="N14524" i="2"/>
  <c r="N14520" i="2"/>
  <c r="N14516" i="2"/>
  <c r="N14512" i="2"/>
  <c r="N14508" i="2"/>
  <c r="N14504" i="2"/>
  <c r="N14500" i="2"/>
  <c r="N14496" i="2"/>
  <c r="N14492" i="2"/>
  <c r="N14488" i="2"/>
  <c r="N14484" i="2"/>
  <c r="N14480" i="2"/>
  <c r="N14476" i="2"/>
  <c r="N14472" i="2"/>
  <c r="N14468" i="2"/>
  <c r="N14464" i="2"/>
  <c r="N14460" i="2"/>
  <c r="N14456" i="2"/>
  <c r="N14452" i="2"/>
  <c r="N14448" i="2"/>
  <c r="N14444" i="2"/>
  <c r="N14440" i="2"/>
  <c r="N14436" i="2"/>
  <c r="N14432" i="2"/>
  <c r="N14428" i="2"/>
  <c r="N14424" i="2"/>
  <c r="N14420" i="2"/>
  <c r="N14416" i="2"/>
  <c r="N14412" i="2"/>
  <c r="N14408" i="2"/>
  <c r="N14404" i="2"/>
  <c r="N14400" i="2"/>
  <c r="N14396" i="2"/>
  <c r="N14392" i="2"/>
  <c r="N14388" i="2"/>
  <c r="N14384" i="2"/>
  <c r="N14380" i="2"/>
  <c r="N14376" i="2"/>
  <c r="N14372" i="2"/>
  <c r="N14368" i="2"/>
  <c r="N14364" i="2"/>
  <c r="N14360" i="2"/>
  <c r="N14356" i="2"/>
  <c r="N14352" i="2"/>
  <c r="N14348" i="2"/>
  <c r="N14344" i="2"/>
  <c r="N14340" i="2"/>
  <c r="N14336" i="2"/>
  <c r="N14332" i="2"/>
  <c r="N14328" i="2"/>
  <c r="N14324" i="2"/>
  <c r="N14320" i="2"/>
  <c r="N14316" i="2"/>
  <c r="N14312" i="2"/>
  <c r="N14308" i="2"/>
  <c r="N14304" i="2"/>
  <c r="N14300" i="2"/>
  <c r="N14296" i="2"/>
  <c r="N14292" i="2"/>
  <c r="N14288" i="2"/>
  <c r="N14284" i="2"/>
  <c r="N14280" i="2"/>
  <c r="N14276" i="2"/>
  <c r="N14272" i="2"/>
  <c r="N14268" i="2"/>
  <c r="N14264" i="2"/>
  <c r="N14260" i="2"/>
  <c r="N14256" i="2"/>
  <c r="N14252" i="2"/>
  <c r="N14248" i="2"/>
  <c r="N14244" i="2"/>
  <c r="N14240" i="2"/>
  <c r="N14236" i="2"/>
  <c r="N14232" i="2"/>
  <c r="N14228" i="2"/>
  <c r="N14224" i="2"/>
  <c r="N14220" i="2"/>
  <c r="N14216" i="2"/>
  <c r="N14212" i="2"/>
  <c r="N14208" i="2"/>
  <c r="N14204" i="2"/>
  <c r="N14200" i="2"/>
  <c r="N14196" i="2"/>
  <c r="N14192" i="2"/>
  <c r="N14188" i="2"/>
  <c r="N14184" i="2"/>
  <c r="N14180" i="2"/>
  <c r="N14176" i="2"/>
  <c r="N14172" i="2"/>
  <c r="N14168" i="2"/>
  <c r="N14164" i="2"/>
  <c r="N14160" i="2"/>
  <c r="N14156" i="2"/>
  <c r="N14152" i="2"/>
  <c r="N14148" i="2"/>
  <c r="N14144" i="2"/>
  <c r="N14140" i="2"/>
  <c r="N14136" i="2"/>
  <c r="N14132" i="2"/>
  <c r="N14128" i="2"/>
  <c r="N14124" i="2"/>
  <c r="N14120" i="2"/>
  <c r="N14116" i="2"/>
  <c r="N14112" i="2"/>
  <c r="N14108" i="2"/>
  <c r="N14104" i="2"/>
  <c r="N14100" i="2"/>
  <c r="N14096" i="2"/>
  <c r="N14092" i="2"/>
  <c r="N14088" i="2"/>
  <c r="N14084" i="2"/>
  <c r="N14080" i="2"/>
  <c r="N14076" i="2"/>
  <c r="N14072" i="2"/>
  <c r="N14068" i="2"/>
  <c r="N14064" i="2"/>
  <c r="N14060" i="2"/>
  <c r="N14056" i="2"/>
  <c r="N14052" i="2"/>
  <c r="N14048" i="2"/>
  <c r="N14044" i="2"/>
  <c r="N14040" i="2"/>
  <c r="N14036" i="2"/>
  <c r="N14032" i="2"/>
  <c r="N14028" i="2"/>
  <c r="N14024" i="2"/>
  <c r="N14020" i="2"/>
  <c r="N14016" i="2"/>
  <c r="N14012" i="2"/>
  <c r="N14008" i="2"/>
  <c r="N14004" i="2"/>
  <c r="N14000" i="2"/>
  <c r="N13996" i="2"/>
  <c r="N13992" i="2"/>
  <c r="N13988" i="2"/>
  <c r="N13984" i="2"/>
  <c r="N13980" i="2"/>
  <c r="N13976" i="2"/>
  <c r="N13972" i="2"/>
  <c r="N13968" i="2"/>
  <c r="N13964" i="2"/>
  <c r="N13960" i="2"/>
  <c r="N13956" i="2"/>
  <c r="N13952" i="2"/>
  <c r="N13948" i="2"/>
  <c r="N13944" i="2"/>
  <c r="N13940" i="2"/>
  <c r="N13936" i="2"/>
  <c r="N13932" i="2"/>
  <c r="N13928" i="2"/>
  <c r="N13924" i="2"/>
  <c r="N13920" i="2"/>
  <c r="N13916" i="2"/>
  <c r="N13912" i="2"/>
  <c r="N13908" i="2"/>
  <c r="N13904" i="2"/>
  <c r="N13900" i="2"/>
  <c r="N13896" i="2"/>
  <c r="N13892" i="2"/>
  <c r="N13888" i="2"/>
  <c r="N13884" i="2"/>
  <c r="N13880" i="2"/>
  <c r="N13876" i="2"/>
  <c r="N13872" i="2"/>
  <c r="N13868" i="2"/>
  <c r="N13864" i="2"/>
  <c r="N13860" i="2"/>
  <c r="N13856" i="2"/>
  <c r="N13852" i="2"/>
  <c r="N13848" i="2"/>
  <c r="N13844" i="2"/>
  <c r="N13840" i="2"/>
  <c r="N13836" i="2"/>
  <c r="N13832" i="2"/>
  <c r="N13828" i="2"/>
  <c r="N13824" i="2"/>
  <c r="N13820" i="2"/>
  <c r="N13816" i="2"/>
  <c r="N13812" i="2"/>
  <c r="N13808" i="2"/>
  <c r="N13804" i="2"/>
  <c r="N13800" i="2"/>
  <c r="N13796" i="2"/>
  <c r="N13792" i="2"/>
  <c r="N13788" i="2"/>
  <c r="N13784" i="2"/>
  <c r="N13780" i="2"/>
  <c r="N13776" i="2"/>
  <c r="N13772" i="2"/>
  <c r="N13768" i="2"/>
  <c r="N13764" i="2"/>
  <c r="N13760" i="2"/>
  <c r="N13756" i="2"/>
  <c r="N13752" i="2"/>
  <c r="N13748" i="2"/>
  <c r="N13744" i="2"/>
  <c r="N13740" i="2"/>
  <c r="N13736" i="2"/>
  <c r="N13732" i="2"/>
  <c r="N13728" i="2"/>
  <c r="N13724" i="2"/>
  <c r="N13720" i="2"/>
  <c r="N13716" i="2"/>
  <c r="N13712" i="2"/>
  <c r="N13708" i="2"/>
  <c r="N13704" i="2"/>
  <c r="N13700" i="2"/>
  <c r="N13696" i="2"/>
  <c r="N13692" i="2"/>
  <c r="N13688" i="2"/>
  <c r="N13684" i="2"/>
  <c r="N13680" i="2"/>
  <c r="N13676" i="2"/>
  <c r="N13672" i="2"/>
  <c r="N13668" i="2"/>
  <c r="N13664" i="2"/>
  <c r="N13660" i="2"/>
  <c r="N13656" i="2"/>
  <c r="N13652" i="2"/>
  <c r="N13648" i="2"/>
  <c r="N13644" i="2"/>
  <c r="N13640" i="2"/>
  <c r="N13636" i="2"/>
  <c r="N13632" i="2"/>
  <c r="N13628" i="2"/>
  <c r="N13624" i="2"/>
  <c r="N13620" i="2"/>
  <c r="N13616" i="2"/>
  <c r="N13612" i="2"/>
  <c r="N13608" i="2"/>
  <c r="N13604" i="2"/>
  <c r="N13600" i="2"/>
  <c r="N13596" i="2"/>
  <c r="N13592" i="2"/>
  <c r="N13588" i="2"/>
  <c r="N13584" i="2"/>
  <c r="N13580" i="2"/>
  <c r="N13576" i="2"/>
  <c r="N13572" i="2"/>
  <c r="N13568" i="2"/>
  <c r="N13564" i="2"/>
  <c r="N13560" i="2"/>
  <c r="N13556" i="2"/>
  <c r="N13552" i="2"/>
  <c r="N13548" i="2"/>
  <c r="N13544" i="2"/>
  <c r="N13540" i="2"/>
  <c r="N13536" i="2"/>
  <c r="N13532" i="2"/>
  <c r="N13528" i="2"/>
  <c r="N13524" i="2"/>
  <c r="N13520" i="2"/>
  <c r="N13516" i="2"/>
  <c r="N13512" i="2"/>
  <c r="N13508" i="2"/>
  <c r="N13504" i="2"/>
  <c r="N13500" i="2"/>
  <c r="N13496" i="2"/>
  <c r="N13492" i="2"/>
  <c r="N13488" i="2"/>
  <c r="N13484" i="2"/>
  <c r="N13480" i="2"/>
  <c r="N13476" i="2"/>
  <c r="N13472" i="2"/>
  <c r="N13468" i="2"/>
  <c r="N13464" i="2"/>
  <c r="N13460" i="2"/>
  <c r="N13456" i="2"/>
  <c r="N13452" i="2"/>
  <c r="N13448" i="2"/>
  <c r="N13444" i="2"/>
  <c r="N13440" i="2"/>
  <c r="N13436" i="2"/>
  <c r="N13432" i="2"/>
  <c r="N13428" i="2"/>
  <c r="N13424" i="2"/>
  <c r="N13420" i="2"/>
  <c r="N13416" i="2"/>
  <c r="N13412" i="2"/>
  <c r="N13408" i="2"/>
  <c r="N13404" i="2"/>
  <c r="N13400" i="2"/>
  <c r="N13396" i="2"/>
  <c r="N13392" i="2"/>
  <c r="N13388" i="2"/>
  <c r="N13384" i="2"/>
  <c r="N13380" i="2"/>
  <c r="N13376" i="2"/>
  <c r="N13372" i="2"/>
  <c r="N13368" i="2"/>
  <c r="N13364" i="2"/>
  <c r="N13360" i="2"/>
  <c r="N13356" i="2"/>
  <c r="N13352" i="2"/>
  <c r="N13348" i="2"/>
  <c r="N13344" i="2"/>
  <c r="N13340" i="2"/>
  <c r="N13336" i="2"/>
  <c r="N13332" i="2"/>
  <c r="N13328" i="2"/>
  <c r="N13324" i="2"/>
  <c r="N13320" i="2"/>
  <c r="N13316" i="2"/>
  <c r="N13312" i="2"/>
  <c r="N13308" i="2"/>
  <c r="N13304" i="2"/>
  <c r="N13300" i="2"/>
  <c r="N13296" i="2"/>
  <c r="N13292" i="2"/>
  <c r="N13288" i="2"/>
  <c r="N13284" i="2"/>
  <c r="N13280" i="2"/>
  <c r="N13276" i="2"/>
  <c r="N13272" i="2"/>
  <c r="N13268" i="2"/>
  <c r="N13264" i="2"/>
  <c r="N13260" i="2"/>
  <c r="N13256" i="2"/>
  <c r="N13252" i="2"/>
  <c r="N13248" i="2"/>
  <c r="N13244" i="2"/>
  <c r="N13240" i="2"/>
  <c r="N13236" i="2"/>
  <c r="N13232" i="2"/>
  <c r="N13228" i="2"/>
  <c r="N13224" i="2"/>
  <c r="N13220" i="2"/>
  <c r="N13216" i="2"/>
  <c r="N13212" i="2"/>
  <c r="N13208" i="2"/>
  <c r="N13204" i="2"/>
  <c r="N13200" i="2"/>
  <c r="N13196" i="2"/>
  <c r="N13192" i="2"/>
  <c r="N13188" i="2"/>
  <c r="N13184" i="2"/>
  <c r="N13180" i="2"/>
  <c r="N13176" i="2"/>
  <c r="N13172" i="2"/>
  <c r="N13168" i="2"/>
  <c r="N13164" i="2"/>
  <c r="N13160" i="2"/>
  <c r="N13156" i="2"/>
  <c r="N13152" i="2"/>
  <c r="N13148" i="2"/>
  <c r="N13144" i="2"/>
  <c r="N13140" i="2"/>
  <c r="N13136" i="2"/>
  <c r="N13132" i="2"/>
  <c r="N13128" i="2"/>
  <c r="N13124" i="2"/>
  <c r="N13120" i="2"/>
  <c r="N13116" i="2"/>
  <c r="N13112" i="2"/>
  <c r="N13108" i="2"/>
  <c r="N13104" i="2"/>
  <c r="N13100" i="2"/>
  <c r="N13096" i="2"/>
  <c r="N13092" i="2"/>
  <c r="N13088" i="2"/>
  <c r="N13084" i="2"/>
  <c r="N13080" i="2"/>
  <c r="N13076" i="2"/>
  <c r="N13072" i="2"/>
  <c r="N13068" i="2"/>
  <c r="N13064" i="2"/>
  <c r="N13060" i="2"/>
  <c r="N13056" i="2"/>
  <c r="N13052" i="2"/>
  <c r="N13048" i="2"/>
  <c r="N13044" i="2"/>
  <c r="N13040" i="2"/>
  <c r="N13036" i="2"/>
  <c r="N13032" i="2"/>
  <c r="N13028" i="2"/>
  <c r="N13024" i="2"/>
  <c r="N13020" i="2"/>
  <c r="N13016" i="2"/>
  <c r="N13012" i="2"/>
  <c r="N13008" i="2"/>
  <c r="N13004" i="2"/>
  <c r="N13000" i="2"/>
  <c r="N12996" i="2"/>
  <c r="N12992" i="2"/>
  <c r="N12988" i="2"/>
  <c r="N12984" i="2"/>
  <c r="N12980" i="2"/>
  <c r="N12976" i="2"/>
  <c r="N12972" i="2"/>
  <c r="N12968" i="2"/>
  <c r="N12964" i="2"/>
  <c r="N12960" i="2"/>
  <c r="N12956" i="2"/>
  <c r="N12952" i="2"/>
  <c r="N12948" i="2"/>
  <c r="N12944" i="2"/>
  <c r="N12940" i="2"/>
  <c r="N12936" i="2"/>
  <c r="N12932" i="2"/>
  <c r="N12928" i="2"/>
  <c r="N12924" i="2"/>
  <c r="N12920" i="2"/>
  <c r="N12916" i="2"/>
  <c r="N12912" i="2"/>
  <c r="N12908" i="2"/>
  <c r="N12904" i="2"/>
  <c r="N12900" i="2"/>
  <c r="N12896" i="2"/>
  <c r="N12892" i="2"/>
  <c r="N12888" i="2"/>
  <c r="N12884" i="2"/>
  <c r="N12880" i="2"/>
  <c r="N12876" i="2"/>
  <c r="N12872" i="2"/>
  <c r="N12868" i="2"/>
  <c r="N12864" i="2"/>
  <c r="N12860" i="2"/>
  <c r="N12856" i="2"/>
  <c r="N12852" i="2"/>
  <c r="N12848" i="2"/>
  <c r="N12844" i="2"/>
  <c r="N12840" i="2"/>
  <c r="N12836" i="2"/>
  <c r="N12832" i="2"/>
  <c r="N12828" i="2"/>
  <c r="N12824" i="2"/>
  <c r="N12820" i="2"/>
  <c r="N12816" i="2"/>
  <c r="N12812" i="2"/>
  <c r="N12808" i="2"/>
  <c r="N12804" i="2"/>
  <c r="N12800" i="2"/>
  <c r="N12796" i="2"/>
  <c r="N12792" i="2"/>
  <c r="N12788" i="2"/>
  <c r="N12784" i="2"/>
  <c r="N12780" i="2"/>
  <c r="N12776" i="2"/>
  <c r="N12772" i="2"/>
  <c r="N12768" i="2"/>
  <c r="N12764" i="2"/>
  <c r="N12760" i="2"/>
  <c r="N12756" i="2"/>
  <c r="N12752" i="2"/>
  <c r="N12748" i="2"/>
  <c r="N12744" i="2"/>
  <c r="N12740" i="2"/>
  <c r="N12736" i="2"/>
  <c r="N12732" i="2"/>
  <c r="N12728" i="2"/>
  <c r="N12724" i="2"/>
  <c r="N12720" i="2"/>
  <c r="N12716" i="2"/>
  <c r="N12712" i="2"/>
  <c r="N12708" i="2"/>
  <c r="N12704" i="2"/>
  <c r="N12700" i="2"/>
  <c r="N12696" i="2"/>
  <c r="N12692" i="2"/>
  <c r="N12688" i="2"/>
  <c r="N12684" i="2"/>
  <c r="N12680" i="2"/>
  <c r="N12676" i="2"/>
  <c r="N12672" i="2"/>
  <c r="N12668" i="2"/>
  <c r="N12664" i="2"/>
  <c r="N12660" i="2"/>
  <c r="N12656" i="2"/>
  <c r="N12652" i="2"/>
  <c r="N12648" i="2"/>
  <c r="N12644" i="2"/>
  <c r="N12640" i="2"/>
  <c r="N12636" i="2"/>
  <c r="N12632" i="2"/>
  <c r="N12628" i="2"/>
  <c r="N12624" i="2"/>
  <c r="N12620" i="2"/>
  <c r="N12616" i="2"/>
  <c r="N12612" i="2"/>
  <c r="N12608" i="2"/>
  <c r="N12604" i="2"/>
  <c r="N12600" i="2"/>
  <c r="N12596" i="2"/>
  <c r="N12592" i="2"/>
  <c r="N12588" i="2"/>
  <c r="N12584" i="2"/>
  <c r="N12580" i="2"/>
  <c r="N12576" i="2"/>
  <c r="N12572" i="2"/>
  <c r="N12568" i="2"/>
  <c r="N12564" i="2"/>
  <c r="N12560" i="2"/>
  <c r="N12556" i="2"/>
  <c r="N12552" i="2"/>
  <c r="N12548" i="2"/>
  <c r="N12544" i="2"/>
  <c r="N12540" i="2"/>
  <c r="N12536" i="2"/>
  <c r="N12532" i="2"/>
  <c r="N12528" i="2"/>
  <c r="N12524" i="2"/>
  <c r="N12520" i="2"/>
  <c r="N12516" i="2"/>
  <c r="N12512" i="2"/>
  <c r="N12508" i="2"/>
  <c r="N12504" i="2"/>
  <c r="N12500" i="2"/>
  <c r="N12496" i="2"/>
  <c r="N12492" i="2"/>
  <c r="N12488" i="2"/>
  <c r="N12484" i="2"/>
  <c r="N12480" i="2"/>
  <c r="N12476" i="2"/>
  <c r="N12472" i="2"/>
  <c r="N12468" i="2"/>
  <c r="N12464" i="2"/>
  <c r="N12460" i="2"/>
  <c r="N12456" i="2"/>
  <c r="N12452" i="2"/>
  <c r="N12448" i="2"/>
  <c r="N12444" i="2"/>
  <c r="N12440" i="2"/>
  <c r="N12436" i="2"/>
  <c r="N12432" i="2"/>
  <c r="N12428" i="2"/>
  <c r="N12424" i="2"/>
  <c r="N12420" i="2"/>
  <c r="N12416" i="2"/>
  <c r="N12412" i="2"/>
  <c r="N12408" i="2"/>
  <c r="N12404" i="2"/>
  <c r="N12400" i="2"/>
  <c r="N12396" i="2"/>
  <c r="N12392" i="2"/>
  <c r="N12388" i="2"/>
  <c r="N12384" i="2"/>
  <c r="N12380" i="2"/>
  <c r="N12376" i="2"/>
  <c r="N12372" i="2"/>
  <c r="N12368" i="2"/>
  <c r="N12364" i="2"/>
  <c r="N12360" i="2"/>
  <c r="N12356" i="2"/>
  <c r="N12352" i="2"/>
  <c r="N12348" i="2"/>
  <c r="N12344" i="2"/>
  <c r="N12340" i="2"/>
  <c r="N12336" i="2"/>
  <c r="N12332" i="2"/>
  <c r="N12328" i="2"/>
  <c r="N12324" i="2"/>
  <c r="N12320" i="2"/>
  <c r="N12316" i="2"/>
  <c r="N12312" i="2"/>
  <c r="N12308" i="2"/>
  <c r="N12304" i="2"/>
  <c r="N12300" i="2"/>
  <c r="N12296" i="2"/>
  <c r="N12292" i="2"/>
  <c r="N12288" i="2"/>
  <c r="N12284" i="2"/>
  <c r="N12280" i="2"/>
  <c r="N12276" i="2"/>
  <c r="N12272" i="2"/>
  <c r="N12268" i="2"/>
  <c r="N12264" i="2"/>
  <c r="N12260" i="2"/>
  <c r="N12256" i="2"/>
  <c r="N12252" i="2"/>
  <c r="N12248" i="2"/>
  <c r="N12244" i="2"/>
  <c r="N12240" i="2"/>
  <c r="N12236" i="2"/>
  <c r="N12232" i="2"/>
  <c r="N12228" i="2"/>
  <c r="N12224" i="2"/>
  <c r="N12220" i="2"/>
  <c r="N12216" i="2"/>
  <c r="N12212" i="2"/>
  <c r="N12208" i="2"/>
  <c r="N12204" i="2"/>
  <c r="N12200" i="2"/>
  <c r="N12196" i="2"/>
  <c r="N12192" i="2"/>
  <c r="N12188" i="2"/>
  <c r="N12184" i="2"/>
  <c r="N12180" i="2"/>
  <c r="N12176" i="2"/>
  <c r="N12172" i="2"/>
  <c r="N12168" i="2"/>
  <c r="N12164" i="2"/>
  <c r="N12160" i="2"/>
  <c r="N12156" i="2"/>
  <c r="N12152" i="2"/>
  <c r="N12148" i="2"/>
  <c r="N12144" i="2"/>
  <c r="N12140" i="2"/>
  <c r="N12136" i="2"/>
  <c r="N12132" i="2"/>
  <c r="N12128" i="2"/>
  <c r="N12124" i="2"/>
  <c r="N12120" i="2"/>
  <c r="N12116" i="2"/>
  <c r="N12112" i="2"/>
  <c r="N12108" i="2"/>
  <c r="N12104" i="2"/>
  <c r="N12100" i="2"/>
  <c r="N12096" i="2"/>
  <c r="N12092" i="2"/>
  <c r="N12088" i="2"/>
  <c r="N12084" i="2"/>
  <c r="N12080" i="2"/>
  <c r="N12076" i="2"/>
  <c r="N12072" i="2"/>
  <c r="N12068" i="2"/>
  <c r="N12064" i="2"/>
  <c r="N12060" i="2"/>
  <c r="N12056" i="2"/>
  <c r="N12052" i="2"/>
  <c r="N12048" i="2"/>
  <c r="N12044" i="2"/>
  <c r="N12040" i="2"/>
  <c r="N12036" i="2"/>
  <c r="N12032" i="2"/>
  <c r="N12028" i="2"/>
  <c r="N12024" i="2"/>
  <c r="N12020" i="2"/>
  <c r="N12016" i="2"/>
  <c r="N12012" i="2"/>
  <c r="N12008" i="2"/>
  <c r="N12004" i="2"/>
  <c r="N12000" i="2"/>
  <c r="N11996" i="2"/>
  <c r="N11992" i="2"/>
  <c r="N11988" i="2"/>
  <c r="N11984" i="2"/>
  <c r="N11980" i="2"/>
  <c r="N11976" i="2"/>
  <c r="N11972" i="2"/>
  <c r="N11968" i="2"/>
  <c r="N11964" i="2"/>
  <c r="N11960" i="2"/>
  <c r="N11956" i="2"/>
  <c r="N11952" i="2"/>
  <c r="N11948" i="2"/>
  <c r="N11944" i="2"/>
  <c r="N11940" i="2"/>
  <c r="N11936" i="2"/>
  <c r="N11932" i="2"/>
  <c r="N11928" i="2"/>
  <c r="N11924" i="2"/>
  <c r="N11920" i="2"/>
  <c r="N11916" i="2"/>
  <c r="N11912" i="2"/>
  <c r="N11908" i="2"/>
  <c r="N11904" i="2"/>
  <c r="N11900" i="2"/>
  <c r="N11896" i="2"/>
  <c r="N11892" i="2"/>
  <c r="N11888" i="2"/>
  <c r="N11884" i="2"/>
  <c r="N11880" i="2"/>
  <c r="N11876" i="2"/>
  <c r="N11872" i="2"/>
  <c r="N11868" i="2"/>
  <c r="N11864" i="2"/>
  <c r="N11860" i="2"/>
  <c r="N11856" i="2"/>
  <c r="N11852" i="2"/>
  <c r="N11848" i="2"/>
  <c r="N11844" i="2"/>
  <c r="N11840" i="2"/>
  <c r="N11836" i="2"/>
  <c r="N11832" i="2"/>
  <c r="N11828" i="2"/>
  <c r="N11824" i="2"/>
  <c r="N11820" i="2"/>
  <c r="N11816" i="2"/>
  <c r="N11812" i="2"/>
  <c r="N11808" i="2"/>
  <c r="N11804" i="2"/>
  <c r="N11800" i="2"/>
  <c r="N11796" i="2"/>
  <c r="N11792" i="2"/>
  <c r="N11788" i="2"/>
  <c r="N11784" i="2"/>
  <c r="N11780" i="2"/>
  <c r="N11776" i="2"/>
  <c r="N11772" i="2"/>
  <c r="N11768" i="2"/>
  <c r="N11764" i="2"/>
  <c r="N11760" i="2"/>
  <c r="N11756" i="2"/>
  <c r="N11752" i="2"/>
  <c r="N11748" i="2"/>
  <c r="N11744" i="2"/>
  <c r="N11740" i="2"/>
  <c r="N11736" i="2"/>
  <c r="N11732" i="2"/>
  <c r="N11728" i="2"/>
  <c r="N11724" i="2"/>
  <c r="N11720" i="2"/>
  <c r="N11716" i="2"/>
  <c r="N11712" i="2"/>
  <c r="N11708" i="2"/>
  <c r="N11704" i="2"/>
  <c r="N11700" i="2"/>
  <c r="N11696" i="2"/>
  <c r="N11692" i="2"/>
  <c r="N11688" i="2"/>
  <c r="N11684" i="2"/>
  <c r="N11680" i="2"/>
  <c r="N11676" i="2"/>
  <c r="N11672" i="2"/>
  <c r="N11668" i="2"/>
  <c r="N11664" i="2"/>
  <c r="N11660" i="2"/>
  <c r="N11656" i="2"/>
  <c r="N11652" i="2"/>
  <c r="N11648" i="2"/>
  <c r="N11644" i="2"/>
  <c r="N11640" i="2"/>
  <c r="N11636" i="2"/>
  <c r="N11632" i="2"/>
  <c r="N11628" i="2"/>
  <c r="N11624" i="2"/>
  <c r="N11620" i="2"/>
  <c r="N11616" i="2"/>
  <c r="N11612" i="2"/>
  <c r="N11608" i="2"/>
  <c r="N11604" i="2"/>
  <c r="N11600" i="2"/>
  <c r="N11596" i="2"/>
  <c r="N11592" i="2"/>
  <c r="N11588" i="2"/>
  <c r="N11584" i="2"/>
  <c r="N11580" i="2"/>
  <c r="N11576" i="2"/>
  <c r="N11572" i="2"/>
  <c r="N11568" i="2"/>
  <c r="N11564" i="2"/>
  <c r="N11560" i="2"/>
  <c r="N11556" i="2"/>
  <c r="N11552" i="2"/>
  <c r="N11548" i="2"/>
  <c r="N11544" i="2"/>
  <c r="N11540" i="2"/>
  <c r="N11536" i="2"/>
  <c r="N11532" i="2"/>
  <c r="N11528" i="2"/>
  <c r="N11524" i="2"/>
  <c r="N11520" i="2"/>
  <c r="N11516" i="2"/>
  <c r="N11512" i="2"/>
  <c r="N11508" i="2"/>
  <c r="N11504" i="2"/>
  <c r="N11500" i="2"/>
  <c r="N11496" i="2"/>
  <c r="N11492" i="2"/>
  <c r="N11488" i="2"/>
  <c r="N11484" i="2"/>
  <c r="N11480" i="2"/>
  <c r="N11476" i="2"/>
  <c r="N11472" i="2"/>
  <c r="N11468" i="2"/>
  <c r="N11464" i="2"/>
  <c r="N11460" i="2"/>
  <c r="N11456" i="2"/>
  <c r="N11452" i="2"/>
  <c r="N11448" i="2"/>
  <c r="N11444" i="2"/>
  <c r="N11440" i="2"/>
  <c r="N11436" i="2"/>
  <c r="N11432" i="2"/>
  <c r="N11428" i="2"/>
  <c r="N11424" i="2"/>
  <c r="N11420" i="2"/>
  <c r="N11416" i="2"/>
  <c r="N11412" i="2"/>
  <c r="N11408" i="2"/>
  <c r="N11404" i="2"/>
  <c r="N11400" i="2"/>
  <c r="N11396" i="2"/>
  <c r="N11392" i="2"/>
  <c r="N11388" i="2"/>
  <c r="N11384" i="2"/>
  <c r="N11380" i="2"/>
  <c r="N11376" i="2"/>
  <c r="N11372" i="2"/>
  <c r="N11368" i="2"/>
  <c r="N11364" i="2"/>
  <c r="N11360" i="2"/>
  <c r="N11356" i="2"/>
  <c r="N11352" i="2"/>
  <c r="N11348" i="2"/>
  <c r="N11344" i="2"/>
  <c r="N11340" i="2"/>
  <c r="N11336" i="2"/>
  <c r="N11332" i="2"/>
  <c r="N11328" i="2"/>
  <c r="N11324" i="2"/>
  <c r="N11320" i="2"/>
  <c r="N11316" i="2"/>
  <c r="N11312" i="2"/>
  <c r="N11308" i="2"/>
  <c r="N11304" i="2"/>
  <c r="N11300" i="2"/>
  <c r="N11296" i="2"/>
  <c r="N11292" i="2"/>
  <c r="N11288" i="2"/>
  <c r="N11284" i="2"/>
  <c r="N11280" i="2"/>
  <c r="N11276" i="2"/>
  <c r="N11272" i="2"/>
  <c r="N11268" i="2"/>
  <c r="N11264" i="2"/>
  <c r="N11260" i="2"/>
  <c r="N11256" i="2"/>
  <c r="N11252" i="2"/>
  <c r="N11248" i="2"/>
  <c r="N11244" i="2"/>
  <c r="N11240" i="2"/>
  <c r="N11236" i="2"/>
  <c r="N11232" i="2"/>
  <c r="N11228" i="2"/>
  <c r="N11224" i="2"/>
  <c r="N11220" i="2"/>
  <c r="N11216" i="2"/>
  <c r="N11212" i="2"/>
  <c r="N11208" i="2"/>
  <c r="N11204" i="2"/>
  <c r="N11200" i="2"/>
  <c r="N11196" i="2"/>
  <c r="N11192" i="2"/>
  <c r="N11188" i="2"/>
  <c r="N11184" i="2"/>
  <c r="N11180" i="2"/>
  <c r="N11176" i="2"/>
  <c r="N11172" i="2"/>
  <c r="N11168" i="2"/>
  <c r="N11164" i="2"/>
  <c r="N11160" i="2"/>
  <c r="N11156" i="2"/>
  <c r="N11152" i="2"/>
  <c r="N11148" i="2"/>
  <c r="N11144" i="2"/>
  <c r="N11140" i="2"/>
  <c r="N11136" i="2"/>
  <c r="N11132" i="2"/>
  <c r="N11128" i="2"/>
  <c r="N11124" i="2"/>
  <c r="N11120" i="2"/>
  <c r="N11116" i="2"/>
  <c r="N11112" i="2"/>
  <c r="N11108" i="2"/>
  <c r="N11104" i="2"/>
  <c r="N11100" i="2"/>
  <c r="N11096" i="2"/>
  <c r="N11092" i="2"/>
  <c r="N11088" i="2"/>
  <c r="N11084" i="2"/>
  <c r="N11080" i="2"/>
  <c r="N11076" i="2"/>
  <c r="N11072" i="2"/>
  <c r="N11068" i="2"/>
  <c r="N11064" i="2"/>
  <c r="N11060" i="2"/>
  <c r="N11056" i="2"/>
  <c r="N11052" i="2"/>
  <c r="N11048" i="2"/>
  <c r="N11044" i="2"/>
  <c r="N11040" i="2"/>
  <c r="N11036" i="2"/>
  <c r="N11032" i="2"/>
  <c r="N11028" i="2"/>
  <c r="N11024" i="2"/>
  <c r="N11020" i="2"/>
  <c r="N11016" i="2"/>
  <c r="N11012" i="2"/>
  <c r="N11008" i="2"/>
  <c r="N11004" i="2"/>
  <c r="N11000" i="2"/>
  <c r="N10996" i="2"/>
  <c r="N10992" i="2"/>
  <c r="N10988" i="2"/>
  <c r="N10984" i="2"/>
  <c r="N10980" i="2"/>
  <c r="N10976" i="2"/>
  <c r="N10972" i="2"/>
  <c r="N10968" i="2"/>
  <c r="N10964" i="2"/>
  <c r="N10960" i="2"/>
  <c r="N10956" i="2"/>
  <c r="N10952" i="2"/>
  <c r="N10948" i="2"/>
  <c r="N10944" i="2"/>
  <c r="N10940" i="2"/>
  <c r="N10936" i="2"/>
  <c r="N10932" i="2"/>
  <c r="N10928" i="2"/>
  <c r="N10924" i="2"/>
  <c r="N10920" i="2"/>
  <c r="N10916" i="2"/>
  <c r="N10912" i="2"/>
  <c r="N10908" i="2"/>
  <c r="N10904" i="2"/>
  <c r="N10900" i="2"/>
  <c r="N10896" i="2"/>
  <c r="N10892" i="2"/>
  <c r="N10888" i="2"/>
  <c r="N10884" i="2"/>
  <c r="N10880" i="2"/>
  <c r="N10876" i="2"/>
  <c r="N10872" i="2"/>
  <c r="N10868" i="2"/>
  <c r="N10864" i="2"/>
  <c r="N10860" i="2"/>
  <c r="N10856" i="2"/>
  <c r="N10852" i="2"/>
  <c r="N10848" i="2"/>
  <c r="N10844" i="2"/>
  <c r="N10840" i="2"/>
  <c r="N10836" i="2"/>
  <c r="N10832" i="2"/>
  <c r="N10828" i="2"/>
  <c r="N10824" i="2"/>
  <c r="N10820" i="2"/>
  <c r="N10816" i="2"/>
  <c r="N10812" i="2"/>
  <c r="N10808" i="2"/>
  <c r="N10804" i="2"/>
  <c r="N10800" i="2"/>
  <c r="N10796" i="2"/>
  <c r="N10792" i="2"/>
  <c r="N10788" i="2"/>
  <c r="N10784" i="2"/>
  <c r="N10780" i="2"/>
  <c r="N10776" i="2"/>
  <c r="N10772" i="2"/>
  <c r="N10768" i="2"/>
  <c r="N10764" i="2"/>
  <c r="N10760" i="2"/>
  <c r="N10756" i="2"/>
  <c r="N10752" i="2"/>
  <c r="N10748" i="2"/>
  <c r="N10744" i="2"/>
  <c r="N10740" i="2"/>
  <c r="N10736" i="2"/>
  <c r="N10732" i="2"/>
  <c r="N10728" i="2"/>
  <c r="N10724" i="2"/>
  <c r="N10720" i="2"/>
  <c r="N10716" i="2"/>
  <c r="N10712" i="2"/>
  <c r="N10708" i="2"/>
  <c r="N10704" i="2"/>
  <c r="N10700" i="2"/>
  <c r="N10696" i="2"/>
  <c r="N10692" i="2"/>
  <c r="N10688" i="2"/>
  <c r="N10684" i="2"/>
  <c r="N10680" i="2"/>
  <c r="N10676" i="2"/>
  <c r="N10672" i="2"/>
  <c r="N10668" i="2"/>
  <c r="N10664" i="2"/>
  <c r="N10660" i="2"/>
  <c r="N10656" i="2"/>
  <c r="N10652" i="2"/>
  <c r="N10648" i="2"/>
  <c r="N10644" i="2"/>
  <c r="N10640" i="2"/>
  <c r="N10636" i="2"/>
  <c r="N10632" i="2"/>
  <c r="N10628" i="2"/>
  <c r="N10624" i="2"/>
  <c r="N10620" i="2"/>
  <c r="N10616" i="2"/>
  <c r="N10612" i="2"/>
  <c r="N10608" i="2"/>
  <c r="N10604" i="2"/>
  <c r="N10600" i="2"/>
  <c r="N10596" i="2"/>
  <c r="N10592" i="2"/>
  <c r="N10588" i="2"/>
  <c r="N10584" i="2"/>
  <c r="N10580" i="2"/>
  <c r="N10576" i="2"/>
  <c r="N10572" i="2"/>
  <c r="N10568" i="2"/>
  <c r="N10564" i="2"/>
  <c r="N10560" i="2"/>
  <c r="N10556" i="2"/>
  <c r="N10552" i="2"/>
  <c r="N10548" i="2"/>
  <c r="N10544" i="2"/>
  <c r="N10540" i="2"/>
  <c r="N10536" i="2"/>
  <c r="N10532" i="2"/>
  <c r="N10528" i="2"/>
  <c r="N10524" i="2"/>
  <c r="N10520" i="2"/>
  <c r="N10516" i="2"/>
  <c r="N10512" i="2"/>
  <c r="N10508" i="2"/>
  <c r="N10504" i="2"/>
  <c r="N10500" i="2"/>
  <c r="N10496" i="2"/>
  <c r="N10492" i="2"/>
  <c r="N10488" i="2"/>
  <c r="N10484" i="2"/>
  <c r="N10480" i="2"/>
  <c r="N10476" i="2"/>
  <c r="N10472" i="2"/>
  <c r="N10468" i="2"/>
  <c r="N10464" i="2"/>
  <c r="N10460" i="2"/>
  <c r="N10456" i="2"/>
  <c r="N10452" i="2"/>
  <c r="N10448" i="2"/>
  <c r="N10444" i="2"/>
  <c r="N10440" i="2"/>
  <c r="N10436" i="2"/>
  <c r="N10432" i="2"/>
  <c r="N10428" i="2"/>
  <c r="N10424" i="2"/>
  <c r="N10420" i="2"/>
  <c r="N10416" i="2"/>
  <c r="N10412" i="2"/>
  <c r="N10408" i="2"/>
  <c r="N10404" i="2"/>
  <c r="N10400" i="2"/>
  <c r="N10396" i="2"/>
  <c r="N10392" i="2"/>
  <c r="N10388" i="2"/>
  <c r="N10384" i="2"/>
  <c r="N10380" i="2"/>
  <c r="N10376" i="2"/>
  <c r="N10372" i="2"/>
  <c r="N10368" i="2"/>
  <c r="N10364" i="2"/>
  <c r="N10360" i="2"/>
  <c r="N10356" i="2"/>
  <c r="N10352" i="2"/>
  <c r="N10348" i="2"/>
  <c r="N10344" i="2"/>
  <c r="N10340" i="2"/>
  <c r="N10336" i="2"/>
  <c r="N10332" i="2"/>
  <c r="N10328" i="2"/>
  <c r="N10324" i="2"/>
  <c r="N10320" i="2"/>
  <c r="N10316" i="2"/>
  <c r="N10312" i="2"/>
  <c r="N10308" i="2"/>
  <c r="N10304" i="2"/>
  <c r="N10300" i="2"/>
  <c r="N10296" i="2"/>
  <c r="N10292" i="2"/>
  <c r="N10288" i="2"/>
  <c r="N10284" i="2"/>
  <c r="N10280" i="2"/>
  <c r="N10276" i="2"/>
  <c r="N10272" i="2"/>
  <c r="N10268" i="2"/>
  <c r="N10264" i="2"/>
  <c r="N10260" i="2"/>
  <c r="N10256" i="2"/>
  <c r="N10252" i="2"/>
  <c r="N10248" i="2"/>
  <c r="N10244" i="2"/>
  <c r="N10240" i="2"/>
  <c r="N10236" i="2"/>
  <c r="N10232" i="2"/>
  <c r="N10228" i="2"/>
  <c r="N10224" i="2"/>
  <c r="N10220" i="2"/>
  <c r="N10216" i="2"/>
  <c r="N10212" i="2"/>
  <c r="N10208" i="2"/>
  <c r="N10204" i="2"/>
  <c r="N10200" i="2"/>
  <c r="N10196" i="2"/>
  <c r="N10192" i="2"/>
  <c r="N10188" i="2"/>
  <c r="N10184" i="2"/>
  <c r="N10180" i="2"/>
  <c r="N10176" i="2"/>
  <c r="N10172" i="2"/>
  <c r="N10168" i="2"/>
  <c r="N10164" i="2"/>
  <c r="N10160" i="2"/>
  <c r="N10156" i="2"/>
  <c r="N10152" i="2"/>
  <c r="N10148" i="2"/>
  <c r="N10144" i="2"/>
  <c r="N10140" i="2"/>
  <c r="N10136" i="2"/>
  <c r="N10132" i="2"/>
  <c r="N10128" i="2"/>
  <c r="N10124" i="2"/>
  <c r="N10120" i="2"/>
  <c r="N10116" i="2"/>
  <c r="N10112" i="2"/>
  <c r="N10108" i="2"/>
  <c r="N10104" i="2"/>
  <c r="N10100" i="2"/>
  <c r="N10096" i="2"/>
  <c r="N10092" i="2"/>
  <c r="N10088" i="2"/>
  <c r="N10084" i="2"/>
  <c r="N10080" i="2"/>
  <c r="N10076" i="2"/>
  <c r="N10072" i="2"/>
  <c r="N10068" i="2"/>
  <c r="N10064" i="2"/>
  <c r="N10060" i="2"/>
  <c r="N10056" i="2"/>
  <c r="N10052" i="2"/>
  <c r="N10048" i="2"/>
  <c r="N10044" i="2"/>
  <c r="N10040" i="2"/>
  <c r="N10036" i="2"/>
  <c r="N10032" i="2"/>
  <c r="N10028" i="2"/>
  <c r="N10024" i="2"/>
  <c r="N10020" i="2"/>
  <c r="N10016" i="2"/>
  <c r="N10012" i="2"/>
  <c r="N10008" i="2"/>
  <c r="N10004" i="2"/>
  <c r="N10000" i="2"/>
  <c r="N9996" i="2"/>
  <c r="N9992" i="2"/>
  <c r="N9988" i="2"/>
  <c r="N9984" i="2"/>
  <c r="N9980" i="2"/>
  <c r="N9976" i="2"/>
  <c r="N9972" i="2"/>
  <c r="N9968" i="2"/>
  <c r="N9964" i="2"/>
  <c r="N9960" i="2"/>
  <c r="N9956" i="2"/>
  <c r="N9952" i="2"/>
  <c r="N9948" i="2"/>
  <c r="N9944" i="2"/>
  <c r="N9940" i="2"/>
  <c r="N9936" i="2"/>
  <c r="N9932" i="2"/>
  <c r="N9928" i="2"/>
  <c r="N9924" i="2"/>
  <c r="N9920" i="2"/>
  <c r="N9916" i="2"/>
  <c r="N9912" i="2"/>
  <c r="N9908" i="2"/>
  <c r="N9904" i="2"/>
  <c r="N9900" i="2"/>
  <c r="N9896" i="2"/>
  <c r="N9892" i="2"/>
  <c r="N9888" i="2"/>
  <c r="N9884" i="2"/>
  <c r="N9880" i="2"/>
  <c r="N9876" i="2"/>
  <c r="N9872" i="2"/>
  <c r="N9868" i="2"/>
  <c r="N9864" i="2"/>
  <c r="N9860" i="2"/>
  <c r="N9856" i="2"/>
  <c r="N9852" i="2"/>
  <c r="N9848" i="2"/>
  <c r="N9844" i="2"/>
  <c r="N9840" i="2"/>
  <c r="N9836" i="2"/>
  <c r="N9832" i="2"/>
  <c r="N9828" i="2"/>
  <c r="N9824" i="2"/>
  <c r="N9820" i="2"/>
  <c r="N9816" i="2"/>
  <c r="N9812" i="2"/>
  <c r="N9808" i="2"/>
  <c r="N9804" i="2"/>
  <c r="N9800" i="2"/>
  <c r="N9796" i="2"/>
  <c r="N9792" i="2"/>
  <c r="N9788" i="2"/>
  <c r="N9784" i="2"/>
  <c r="N9780" i="2"/>
  <c r="N9776" i="2"/>
  <c r="N9772" i="2"/>
  <c r="N9768" i="2"/>
  <c r="N9764" i="2"/>
  <c r="N9760" i="2"/>
  <c r="N9756" i="2"/>
  <c r="N9752" i="2"/>
  <c r="N9748" i="2"/>
  <c r="N9744" i="2"/>
  <c r="N9740" i="2"/>
  <c r="N9736" i="2"/>
  <c r="N9732" i="2"/>
  <c r="N9728" i="2"/>
  <c r="N9724" i="2"/>
  <c r="N9720" i="2"/>
  <c r="N9716" i="2"/>
  <c r="N9712" i="2"/>
  <c r="N9708" i="2"/>
  <c r="N9704" i="2"/>
  <c r="N9700" i="2"/>
  <c r="N9696" i="2"/>
  <c r="N9692" i="2"/>
  <c r="N9688" i="2"/>
  <c r="N9684" i="2"/>
  <c r="N9680" i="2"/>
  <c r="N9676" i="2"/>
  <c r="N9672" i="2"/>
  <c r="N9668" i="2"/>
  <c r="N9664" i="2"/>
  <c r="N9660" i="2"/>
  <c r="N9656" i="2"/>
  <c r="N9652" i="2"/>
  <c r="N9648" i="2"/>
  <c r="N9644" i="2"/>
  <c r="N9640" i="2"/>
  <c r="N9636" i="2"/>
  <c r="N9632" i="2"/>
  <c r="N9628" i="2"/>
  <c r="N9624" i="2"/>
  <c r="N9620" i="2"/>
  <c r="N9616" i="2"/>
  <c r="N9612" i="2"/>
  <c r="N9608" i="2"/>
  <c r="N9604" i="2"/>
  <c r="N9600" i="2"/>
  <c r="N9596" i="2"/>
  <c r="N9592" i="2"/>
  <c r="N9588" i="2"/>
  <c r="N9584" i="2"/>
  <c r="N9580" i="2"/>
  <c r="N9576" i="2"/>
  <c r="N9572" i="2"/>
  <c r="N9568" i="2"/>
  <c r="N9564" i="2"/>
  <c r="N9560" i="2"/>
  <c r="N9556" i="2"/>
  <c r="N9552" i="2"/>
  <c r="N9548" i="2"/>
  <c r="N9544" i="2"/>
  <c r="N9540" i="2"/>
  <c r="N9536" i="2"/>
  <c r="N9532" i="2"/>
  <c r="N9528" i="2"/>
  <c r="N9524" i="2"/>
  <c r="N9520" i="2"/>
  <c r="N9516" i="2"/>
  <c r="N9512" i="2"/>
  <c r="N9508" i="2"/>
  <c r="N9504" i="2"/>
  <c r="N9500" i="2"/>
  <c r="N9496" i="2"/>
  <c r="N9492" i="2"/>
  <c r="N9488" i="2"/>
  <c r="N9484" i="2"/>
  <c r="N9480" i="2"/>
  <c r="N9476" i="2"/>
  <c r="N9472" i="2"/>
  <c r="N9468" i="2"/>
  <c r="N9464" i="2"/>
  <c r="N9460" i="2"/>
  <c r="N9456" i="2"/>
  <c r="N9452" i="2"/>
  <c r="N9448" i="2"/>
  <c r="N9444" i="2"/>
  <c r="N9440" i="2"/>
  <c r="N9436" i="2"/>
  <c r="N9432" i="2"/>
  <c r="N9428" i="2"/>
  <c r="N9424" i="2"/>
  <c r="N9420" i="2"/>
  <c r="N9416" i="2"/>
  <c r="N9412" i="2"/>
  <c r="N9408" i="2"/>
  <c r="N9404" i="2"/>
  <c r="N9400" i="2"/>
  <c r="N9396" i="2"/>
  <c r="N9392" i="2"/>
  <c r="N9388" i="2"/>
  <c r="N9384" i="2"/>
  <c r="N9380" i="2"/>
  <c r="N9376" i="2"/>
  <c r="N9372" i="2"/>
  <c r="N9368" i="2"/>
  <c r="N9364" i="2"/>
  <c r="N9360" i="2"/>
  <c r="N9356" i="2"/>
  <c r="N9352" i="2"/>
  <c r="N9348" i="2"/>
  <c r="N9344" i="2"/>
  <c r="N9340" i="2"/>
  <c r="N9336" i="2"/>
  <c r="N9332" i="2"/>
  <c r="N9328" i="2"/>
  <c r="N9324" i="2"/>
  <c r="N9320" i="2"/>
  <c r="N9316" i="2"/>
  <c r="N9312" i="2"/>
  <c r="N9308" i="2"/>
  <c r="N9304" i="2"/>
  <c r="N9300" i="2"/>
  <c r="N9296" i="2"/>
  <c r="N9292" i="2"/>
  <c r="N9288" i="2"/>
  <c r="N9284" i="2"/>
  <c r="N9280" i="2"/>
  <c r="N9276" i="2"/>
  <c r="N9272" i="2"/>
  <c r="N9268" i="2"/>
  <c r="N9264" i="2"/>
  <c r="N9260" i="2"/>
  <c r="N9256" i="2"/>
  <c r="N9252" i="2"/>
  <c r="N9248" i="2"/>
  <c r="N9244" i="2"/>
  <c r="N9240" i="2"/>
  <c r="N9236" i="2"/>
  <c r="N9232" i="2"/>
  <c r="N9228" i="2"/>
  <c r="N9224" i="2"/>
  <c r="N9220" i="2"/>
  <c r="N9216" i="2"/>
  <c r="N9212" i="2"/>
  <c r="N9208" i="2"/>
  <c r="N9204" i="2"/>
  <c r="N9200" i="2"/>
  <c r="N9196" i="2"/>
  <c r="N9192" i="2"/>
  <c r="N9188" i="2"/>
  <c r="N9184" i="2"/>
  <c r="N9180" i="2"/>
  <c r="N9176" i="2"/>
  <c r="N9172" i="2"/>
  <c r="N9168" i="2"/>
  <c r="N9164" i="2"/>
  <c r="N9160" i="2"/>
  <c r="N9156" i="2"/>
  <c r="N9152" i="2"/>
  <c r="N9148" i="2"/>
  <c r="N9144" i="2"/>
  <c r="N9140" i="2"/>
  <c r="N9136" i="2"/>
  <c r="N9132" i="2"/>
  <c r="N9128" i="2"/>
  <c r="N9124" i="2"/>
  <c r="N9120" i="2"/>
  <c r="N9116" i="2"/>
  <c r="N9112" i="2"/>
  <c r="N9108" i="2"/>
  <c r="N9104" i="2"/>
  <c r="N9100" i="2"/>
  <c r="N9096" i="2"/>
  <c r="N9092" i="2"/>
  <c r="N9088" i="2"/>
  <c r="N9084" i="2"/>
  <c r="N9080" i="2"/>
  <c r="N9076" i="2"/>
  <c r="N9072" i="2"/>
  <c r="N9068" i="2"/>
  <c r="N9064" i="2"/>
  <c r="N9060" i="2"/>
  <c r="N9056" i="2"/>
  <c r="N9052" i="2"/>
  <c r="N9048" i="2"/>
  <c r="N9044" i="2"/>
  <c r="N9040" i="2"/>
  <c r="N9036" i="2"/>
  <c r="N9032" i="2"/>
  <c r="N9028" i="2"/>
  <c r="N9024" i="2"/>
  <c r="N9020" i="2"/>
  <c r="N9016" i="2"/>
  <c r="N9012" i="2"/>
  <c r="N9008" i="2"/>
  <c r="N9004" i="2"/>
  <c r="N9000" i="2"/>
  <c r="N8996" i="2"/>
  <c r="N8992" i="2"/>
  <c r="N8988" i="2"/>
  <c r="N8984" i="2"/>
  <c r="N8980" i="2"/>
  <c r="N8976" i="2"/>
  <c r="N8972" i="2"/>
  <c r="N8968" i="2"/>
  <c r="N8964" i="2"/>
  <c r="N8960" i="2"/>
  <c r="N8956" i="2"/>
  <c r="N8952" i="2"/>
  <c r="N8948" i="2"/>
  <c r="N8944" i="2"/>
  <c r="N8940" i="2"/>
  <c r="N8936" i="2"/>
  <c r="N8932" i="2"/>
  <c r="N8928" i="2"/>
  <c r="N8924" i="2"/>
  <c r="N8920" i="2"/>
  <c r="N8916" i="2"/>
  <c r="N8912" i="2"/>
  <c r="N8908" i="2"/>
  <c r="N8904" i="2"/>
  <c r="N8900" i="2"/>
  <c r="N8896" i="2"/>
  <c r="N8892" i="2"/>
  <c r="N8888" i="2"/>
  <c r="N8884" i="2"/>
  <c r="N8880" i="2"/>
  <c r="N8876" i="2"/>
  <c r="N8872" i="2"/>
  <c r="N8868" i="2"/>
  <c r="N8864" i="2"/>
  <c r="N8860" i="2"/>
  <c r="N8856" i="2"/>
  <c r="N8852" i="2"/>
  <c r="N8848" i="2"/>
  <c r="N8844" i="2"/>
  <c r="N8840" i="2"/>
  <c r="N8836" i="2"/>
  <c r="N8832" i="2"/>
  <c r="N8828" i="2"/>
  <c r="N8824" i="2"/>
  <c r="N8820" i="2"/>
  <c r="N8816" i="2"/>
  <c r="N8812" i="2"/>
  <c r="N8808" i="2"/>
  <c r="N8804" i="2"/>
  <c r="N8800" i="2"/>
  <c r="N8796" i="2"/>
  <c r="N8792" i="2"/>
  <c r="N8788" i="2"/>
  <c r="N8784" i="2"/>
  <c r="N8780" i="2"/>
  <c r="N8776" i="2"/>
  <c r="N8772" i="2"/>
  <c r="N8768" i="2"/>
  <c r="N8764" i="2"/>
  <c r="N8760" i="2"/>
  <c r="N8756" i="2"/>
  <c r="N8752" i="2"/>
  <c r="N8748" i="2"/>
  <c r="N8744" i="2"/>
  <c r="N8740" i="2"/>
  <c r="N8736" i="2"/>
  <c r="N8732" i="2"/>
  <c r="N8728" i="2"/>
  <c r="N8724" i="2"/>
  <c r="N8720" i="2"/>
  <c r="N8716" i="2"/>
  <c r="N8712" i="2"/>
  <c r="N8708" i="2"/>
  <c r="N8704" i="2"/>
  <c r="N8700" i="2"/>
  <c r="N8696" i="2"/>
  <c r="N8692" i="2"/>
  <c r="N8688" i="2"/>
  <c r="N8684" i="2"/>
  <c r="N8680" i="2"/>
  <c r="N8676" i="2"/>
  <c r="N8672" i="2"/>
  <c r="N8668" i="2"/>
  <c r="N8664" i="2"/>
  <c r="N8660" i="2"/>
  <c r="N8656" i="2"/>
  <c r="N8652" i="2"/>
  <c r="N8648" i="2"/>
  <c r="N8644" i="2"/>
  <c r="N8640" i="2"/>
  <c r="N8636" i="2"/>
  <c r="N8632" i="2"/>
  <c r="N8628" i="2"/>
  <c r="N8624" i="2"/>
  <c r="N8620" i="2"/>
  <c r="N8616" i="2"/>
  <c r="N8612" i="2"/>
  <c r="N8608" i="2"/>
  <c r="N8604" i="2"/>
  <c r="N8600" i="2"/>
  <c r="N8596" i="2"/>
  <c r="N8592" i="2"/>
  <c r="N8588" i="2"/>
  <c r="N8584" i="2"/>
  <c r="N8580" i="2"/>
  <c r="N8576" i="2"/>
  <c r="N8572" i="2"/>
  <c r="N8568" i="2"/>
  <c r="N8564" i="2"/>
  <c r="N8560" i="2"/>
  <c r="N8556" i="2"/>
  <c r="N8552" i="2"/>
  <c r="N8548" i="2"/>
  <c r="N8544" i="2"/>
  <c r="N8540" i="2"/>
  <c r="N8536" i="2"/>
  <c r="N8532" i="2"/>
  <c r="N8528" i="2"/>
  <c r="N8524" i="2"/>
  <c r="N8520" i="2"/>
  <c r="N8516" i="2"/>
  <c r="N8512" i="2"/>
  <c r="N8508" i="2"/>
  <c r="N8504" i="2"/>
  <c r="N8500" i="2"/>
  <c r="N8496" i="2"/>
  <c r="N8492" i="2"/>
  <c r="N8488" i="2"/>
  <c r="N8484" i="2"/>
  <c r="N8480" i="2"/>
  <c r="N8476" i="2"/>
  <c r="N8472" i="2"/>
  <c r="N8468" i="2"/>
  <c r="N8464" i="2"/>
  <c r="N8460" i="2"/>
  <c r="N8456" i="2"/>
  <c r="N8452" i="2"/>
  <c r="N8448" i="2"/>
  <c r="N8444" i="2"/>
  <c r="N8440" i="2"/>
  <c r="N8436" i="2"/>
  <c r="N8432" i="2"/>
  <c r="N8428" i="2"/>
  <c r="N8424" i="2"/>
  <c r="N8420" i="2"/>
  <c r="N8416" i="2"/>
  <c r="N8412" i="2"/>
  <c r="N8408" i="2"/>
  <c r="N8404" i="2"/>
  <c r="N8400" i="2"/>
  <c r="N8396" i="2"/>
  <c r="N8392" i="2"/>
  <c r="N8388" i="2"/>
  <c r="N8384" i="2"/>
  <c r="N8380" i="2"/>
  <c r="N8376" i="2"/>
  <c r="N8372" i="2"/>
  <c r="N8368" i="2"/>
  <c r="N8364" i="2"/>
  <c r="N8360" i="2"/>
  <c r="N8356" i="2"/>
  <c r="N8352" i="2"/>
  <c r="N8348" i="2"/>
  <c r="N8344" i="2"/>
  <c r="N8340" i="2"/>
  <c r="N8336" i="2"/>
  <c r="N8332" i="2"/>
  <c r="N8328" i="2"/>
  <c r="N8324" i="2"/>
  <c r="N8320" i="2"/>
  <c r="N8316" i="2"/>
  <c r="N8312" i="2"/>
  <c r="N8308" i="2"/>
  <c r="N8304" i="2"/>
  <c r="N8300" i="2"/>
  <c r="N8296" i="2"/>
  <c r="N8292" i="2"/>
  <c r="N8288" i="2"/>
  <c r="N8284" i="2"/>
  <c r="N8280" i="2"/>
  <c r="N8276" i="2"/>
  <c r="N8272" i="2"/>
  <c r="N8268" i="2"/>
  <c r="N8264" i="2"/>
  <c r="N8260" i="2"/>
  <c r="N8256" i="2"/>
  <c r="N8252" i="2"/>
  <c r="N8248" i="2"/>
  <c r="N8244" i="2"/>
  <c r="N8240" i="2"/>
  <c r="N8236" i="2"/>
  <c r="N8232" i="2"/>
  <c r="N8228" i="2"/>
  <c r="N8224" i="2"/>
  <c r="N8220" i="2"/>
  <c r="N8216" i="2"/>
  <c r="N8212" i="2"/>
  <c r="N8208" i="2"/>
  <c r="N8204" i="2"/>
  <c r="N8200" i="2"/>
  <c r="N8196" i="2"/>
  <c r="N8192" i="2"/>
  <c r="N8188" i="2"/>
  <c r="N8184" i="2"/>
  <c r="N8180" i="2"/>
  <c r="N8176" i="2"/>
  <c r="N8172" i="2"/>
  <c r="N8168" i="2"/>
  <c r="N8164" i="2"/>
  <c r="N8160" i="2"/>
  <c r="N8156" i="2"/>
  <c r="N8152" i="2"/>
  <c r="N8148" i="2"/>
  <c r="N8144" i="2"/>
  <c r="N8140" i="2"/>
  <c r="N8136" i="2"/>
  <c r="N8132" i="2"/>
  <c r="N8128" i="2"/>
  <c r="N8124" i="2"/>
  <c r="N8120" i="2"/>
  <c r="N8116" i="2"/>
  <c r="N8112" i="2"/>
  <c r="N8108" i="2"/>
  <c r="N8104" i="2"/>
  <c r="N8100" i="2"/>
  <c r="N8096" i="2"/>
  <c r="N8092" i="2"/>
  <c r="N8088" i="2"/>
  <c r="N8084" i="2"/>
  <c r="N8080" i="2"/>
  <c r="N8076" i="2"/>
  <c r="N8072" i="2"/>
  <c r="N8068" i="2"/>
  <c r="N8064" i="2"/>
  <c r="N8060" i="2"/>
  <c r="N8056" i="2"/>
  <c r="N8052" i="2"/>
  <c r="N8048" i="2"/>
  <c r="N8044" i="2"/>
  <c r="N8040" i="2"/>
  <c r="N8036" i="2"/>
  <c r="N8032" i="2"/>
  <c r="N8028" i="2"/>
  <c r="N8024" i="2"/>
  <c r="N8020" i="2"/>
  <c r="N8016" i="2"/>
  <c r="N8012" i="2"/>
  <c r="N8008" i="2"/>
  <c r="N8004" i="2"/>
  <c r="N8000" i="2"/>
  <c r="N7996" i="2"/>
  <c r="N7992" i="2"/>
  <c r="N7988" i="2"/>
  <c r="N7984" i="2"/>
  <c r="N7980" i="2"/>
  <c r="N7976" i="2"/>
  <c r="N7972" i="2"/>
  <c r="N7968" i="2"/>
  <c r="N7964" i="2"/>
  <c r="N7960" i="2"/>
  <c r="N7956" i="2"/>
  <c r="N7952" i="2"/>
  <c r="N7948" i="2"/>
  <c r="N7944" i="2"/>
  <c r="N7940" i="2"/>
  <c r="N7936" i="2"/>
  <c r="N7932" i="2"/>
  <c r="N7928" i="2"/>
  <c r="N7924" i="2"/>
  <c r="N7920" i="2"/>
  <c r="N7916" i="2"/>
  <c r="N7912" i="2"/>
  <c r="N7908" i="2"/>
  <c r="N7904" i="2"/>
  <c r="N7900" i="2"/>
  <c r="N7896" i="2"/>
  <c r="N7892" i="2"/>
  <c r="N7888" i="2"/>
  <c r="N7884" i="2"/>
  <c r="N7880" i="2"/>
  <c r="N7876" i="2"/>
  <c r="N7872" i="2"/>
  <c r="N7868" i="2"/>
  <c r="N7864" i="2"/>
  <c r="N7860" i="2"/>
  <c r="N7856" i="2"/>
  <c r="N7852" i="2"/>
  <c r="N7848" i="2"/>
  <c r="N7844" i="2"/>
  <c r="N7840" i="2"/>
  <c r="N7836" i="2"/>
  <c r="N7832" i="2"/>
  <c r="N7828" i="2"/>
  <c r="N7824" i="2"/>
  <c r="N7820" i="2"/>
  <c r="N7816" i="2"/>
  <c r="N7812" i="2"/>
  <c r="N7808" i="2"/>
  <c r="N7804" i="2"/>
  <c r="N7800" i="2"/>
  <c r="N7796" i="2"/>
  <c r="N7792" i="2"/>
  <c r="N7788" i="2"/>
  <c r="N7784" i="2"/>
  <c r="N7780" i="2"/>
  <c r="N7776" i="2"/>
  <c r="N7772" i="2"/>
  <c r="N7768" i="2"/>
  <c r="N7764" i="2"/>
  <c r="N7760" i="2"/>
  <c r="N7756" i="2"/>
  <c r="N7752" i="2"/>
  <c r="N7748" i="2"/>
  <c r="N7744" i="2"/>
  <c r="N7740" i="2"/>
  <c r="N7736" i="2"/>
  <c r="N7732" i="2"/>
  <c r="N7728" i="2"/>
  <c r="N7724" i="2"/>
  <c r="N7720" i="2"/>
  <c r="N7716" i="2"/>
  <c r="N7712" i="2"/>
  <c r="N7708" i="2"/>
  <c r="N7704" i="2"/>
  <c r="N7700" i="2"/>
  <c r="N7696" i="2"/>
  <c r="N7692" i="2"/>
  <c r="N7688" i="2"/>
  <c r="N7684" i="2"/>
  <c r="N7680" i="2"/>
  <c r="N7676" i="2"/>
  <c r="N7672" i="2"/>
  <c r="N7668" i="2"/>
  <c r="N7664" i="2"/>
  <c r="N7660" i="2"/>
  <c r="N7656" i="2"/>
  <c r="N7652" i="2"/>
  <c r="N7648" i="2"/>
  <c r="N7644" i="2"/>
  <c r="N7640" i="2"/>
  <c r="N7636" i="2"/>
  <c r="N7632" i="2"/>
  <c r="N7628" i="2"/>
  <c r="N7624" i="2"/>
  <c r="N7620" i="2"/>
  <c r="N7616" i="2"/>
  <c r="N7612" i="2"/>
  <c r="N7608" i="2"/>
  <c r="N7604" i="2"/>
  <c r="N7600" i="2"/>
  <c r="N7596" i="2"/>
  <c r="N7592" i="2"/>
  <c r="N7588" i="2"/>
  <c r="N7584" i="2"/>
  <c r="N7580" i="2"/>
  <c r="N7576" i="2"/>
  <c r="N7572" i="2"/>
  <c r="N7568" i="2"/>
  <c r="N7564" i="2"/>
  <c r="N7560" i="2"/>
  <c r="N7556" i="2"/>
  <c r="N7552" i="2"/>
  <c r="N7548" i="2"/>
  <c r="N7544" i="2"/>
  <c r="N7540" i="2"/>
  <c r="N7536" i="2"/>
  <c r="N7532" i="2"/>
  <c r="N7528" i="2"/>
  <c r="N7524" i="2"/>
  <c r="N7520" i="2"/>
  <c r="N7516" i="2"/>
  <c r="N7512" i="2"/>
  <c r="N7508" i="2"/>
  <c r="N7504" i="2"/>
  <c r="N7500" i="2"/>
  <c r="N7496" i="2"/>
  <c r="N7492" i="2"/>
  <c r="N7488" i="2"/>
  <c r="N7484" i="2"/>
  <c r="N7480" i="2"/>
  <c r="N7476" i="2"/>
  <c r="N7472" i="2"/>
  <c r="N7468" i="2"/>
  <c r="N7464" i="2"/>
  <c r="N7460" i="2"/>
  <c r="N7456" i="2"/>
  <c r="N7452" i="2"/>
  <c r="N7448" i="2"/>
  <c r="N7444" i="2"/>
  <c r="N7440" i="2"/>
  <c r="N7436" i="2"/>
  <c r="N7432" i="2"/>
  <c r="N7428" i="2"/>
  <c r="N7424" i="2"/>
  <c r="N7420" i="2"/>
  <c r="N7416" i="2"/>
  <c r="N7412" i="2"/>
  <c r="N7408" i="2"/>
  <c r="N7404" i="2"/>
  <c r="N7400" i="2"/>
  <c r="N7396" i="2"/>
  <c r="N7392" i="2"/>
  <c r="N7388" i="2"/>
  <c r="N7384" i="2"/>
  <c r="N7380" i="2"/>
  <c r="N7376" i="2"/>
  <c r="N7372" i="2"/>
  <c r="N7368" i="2"/>
  <c r="N7364" i="2"/>
  <c r="N7360" i="2"/>
  <c r="N7356" i="2"/>
  <c r="N7352" i="2"/>
  <c r="N7348" i="2"/>
  <c r="N7344" i="2"/>
  <c r="N7340" i="2"/>
  <c r="N7336" i="2"/>
  <c r="N7332" i="2"/>
  <c r="N7328" i="2"/>
  <c r="N7324" i="2"/>
  <c r="N7320" i="2"/>
  <c r="N7316" i="2"/>
  <c r="N7312" i="2"/>
  <c r="N7308" i="2"/>
  <c r="N7304" i="2"/>
  <c r="N7300" i="2"/>
  <c r="N7296" i="2"/>
  <c r="N7292" i="2"/>
  <c r="N7288" i="2"/>
  <c r="N7284" i="2"/>
  <c r="N7280" i="2"/>
  <c r="N7276" i="2"/>
  <c r="N7272" i="2"/>
  <c r="N7268" i="2"/>
  <c r="N7264" i="2"/>
  <c r="N7260" i="2"/>
  <c r="N7256" i="2"/>
  <c r="N7252" i="2"/>
  <c r="N7248" i="2"/>
  <c r="N7244" i="2"/>
  <c r="N7240" i="2"/>
  <c r="N7236" i="2"/>
  <c r="N7232" i="2"/>
  <c r="N7228" i="2"/>
  <c r="N7224" i="2"/>
  <c r="N7220" i="2"/>
  <c r="N7216" i="2"/>
  <c r="N7212" i="2"/>
  <c r="N7208" i="2"/>
  <c r="N7204" i="2"/>
  <c r="N7200" i="2"/>
  <c r="N7196" i="2"/>
  <c r="N7192" i="2"/>
  <c r="N7188" i="2"/>
  <c r="N7184" i="2"/>
  <c r="N7180" i="2"/>
  <c r="N7176" i="2"/>
  <c r="N7172" i="2"/>
  <c r="N7168" i="2"/>
  <c r="N7164" i="2"/>
  <c r="N7160" i="2"/>
  <c r="N7156" i="2"/>
  <c r="N7152" i="2"/>
  <c r="N7148" i="2"/>
  <c r="N7144" i="2"/>
  <c r="N7140" i="2"/>
  <c r="N7136" i="2"/>
  <c r="N7132" i="2"/>
  <c r="N7128" i="2"/>
  <c r="N7124" i="2"/>
  <c r="N7120" i="2"/>
  <c r="N7116" i="2"/>
  <c r="N7112" i="2"/>
  <c r="N7108" i="2"/>
  <c r="N7104" i="2"/>
  <c r="N7100" i="2"/>
  <c r="N7096" i="2"/>
  <c r="N7092" i="2"/>
  <c r="N7088" i="2"/>
  <c r="N7084" i="2"/>
  <c r="N7080" i="2"/>
  <c r="N7076" i="2"/>
  <c r="N7072" i="2"/>
  <c r="N7068" i="2"/>
  <c r="N7064" i="2"/>
  <c r="N7060" i="2"/>
  <c r="N7056" i="2"/>
  <c r="N7052" i="2"/>
  <c r="N7048" i="2"/>
  <c r="N7044" i="2"/>
  <c r="N7040" i="2"/>
  <c r="N7036" i="2"/>
  <c r="N7032" i="2"/>
  <c r="N7028" i="2"/>
  <c r="N7024" i="2"/>
  <c r="N7020" i="2"/>
  <c r="N7016" i="2"/>
  <c r="N7012" i="2"/>
  <c r="N7008" i="2"/>
  <c r="N7004" i="2"/>
  <c r="N7000" i="2"/>
  <c r="N6996" i="2"/>
  <c r="N6992" i="2"/>
  <c r="N6988" i="2"/>
  <c r="N6984" i="2"/>
  <c r="N6980" i="2"/>
  <c r="N6976" i="2"/>
  <c r="N6972" i="2"/>
  <c r="N6968" i="2"/>
  <c r="N6964" i="2"/>
  <c r="N6960" i="2"/>
  <c r="N6956" i="2"/>
  <c r="N6952" i="2"/>
  <c r="N6948" i="2"/>
  <c r="N6944" i="2"/>
  <c r="N6940" i="2"/>
  <c r="N6936" i="2"/>
  <c r="N6932" i="2"/>
  <c r="N6928" i="2"/>
  <c r="N6924" i="2"/>
  <c r="N6920" i="2"/>
  <c r="N6916" i="2"/>
  <c r="N6912" i="2"/>
  <c r="N6908" i="2"/>
  <c r="N6904" i="2"/>
  <c r="N6900" i="2"/>
  <c r="N6896" i="2"/>
  <c r="N6892" i="2"/>
  <c r="N6888" i="2"/>
  <c r="N6884" i="2"/>
  <c r="N6880" i="2"/>
  <c r="N6876" i="2"/>
  <c r="N6872" i="2"/>
  <c r="N6868" i="2"/>
  <c r="N6864" i="2"/>
  <c r="N6860" i="2"/>
  <c r="N6856" i="2"/>
  <c r="N6852" i="2"/>
  <c r="N6848" i="2"/>
  <c r="N6844" i="2"/>
  <c r="N6840" i="2"/>
  <c r="N6836" i="2"/>
  <c r="N6832" i="2"/>
  <c r="N6828" i="2"/>
  <c r="N6824" i="2"/>
  <c r="N6820" i="2"/>
  <c r="N6816" i="2"/>
  <c r="N6812" i="2"/>
  <c r="N6808" i="2"/>
  <c r="N6804" i="2"/>
  <c r="N6800" i="2"/>
  <c r="N6796" i="2"/>
  <c r="N6792" i="2"/>
  <c r="N6788" i="2"/>
  <c r="N6784" i="2"/>
  <c r="N6780" i="2"/>
  <c r="N6776" i="2"/>
  <c r="N6772" i="2"/>
  <c r="N6768" i="2"/>
  <c r="N6764" i="2"/>
  <c r="N6760" i="2"/>
  <c r="N6756" i="2"/>
  <c r="N6752" i="2"/>
  <c r="N6748" i="2"/>
  <c r="N6744" i="2"/>
  <c r="N6740" i="2"/>
  <c r="N6736" i="2"/>
  <c r="N6732" i="2"/>
  <c r="N6728" i="2"/>
  <c r="N6724" i="2"/>
  <c r="N6720" i="2"/>
  <c r="N6716" i="2"/>
  <c r="N6712" i="2"/>
  <c r="N6708" i="2"/>
  <c r="N6704" i="2"/>
  <c r="N6700" i="2"/>
  <c r="N6696" i="2"/>
  <c r="N6692" i="2"/>
  <c r="N6688" i="2"/>
  <c r="N6684" i="2"/>
  <c r="N6680" i="2"/>
  <c r="N6676" i="2"/>
  <c r="N6672" i="2"/>
  <c r="N6668" i="2"/>
  <c r="N6664" i="2"/>
  <c r="N6660" i="2"/>
  <c r="N6656" i="2"/>
  <c r="N6652" i="2"/>
  <c r="N6648" i="2"/>
  <c r="N6644" i="2"/>
  <c r="N6640" i="2"/>
  <c r="N6636" i="2"/>
  <c r="N6632" i="2"/>
  <c r="N6628" i="2"/>
  <c r="N6624" i="2"/>
  <c r="N6620" i="2"/>
  <c r="N6616" i="2"/>
  <c r="N6612" i="2"/>
  <c r="N6608" i="2"/>
  <c r="N6604" i="2"/>
  <c r="N6600" i="2"/>
  <c r="N6596" i="2"/>
  <c r="N6592" i="2"/>
  <c r="N6588" i="2"/>
  <c r="N6584" i="2"/>
  <c r="N6580" i="2"/>
  <c r="N6576" i="2"/>
  <c r="N6572" i="2"/>
  <c r="N6568" i="2"/>
  <c r="N6564" i="2"/>
  <c r="N6560" i="2"/>
  <c r="N6556" i="2"/>
  <c r="N6552" i="2"/>
  <c r="N6548" i="2"/>
  <c r="N6544" i="2"/>
  <c r="N6540" i="2"/>
  <c r="N6536" i="2"/>
  <c r="N6532" i="2"/>
  <c r="N6528" i="2"/>
  <c r="N6524" i="2"/>
  <c r="N6520" i="2"/>
  <c r="N6516" i="2"/>
  <c r="N6512" i="2"/>
  <c r="N6508" i="2"/>
  <c r="N6504" i="2"/>
  <c r="N6500" i="2"/>
  <c r="N6496" i="2"/>
  <c r="N6492" i="2"/>
  <c r="N6488" i="2"/>
  <c r="N6484" i="2"/>
  <c r="N6480" i="2"/>
  <c r="N6476" i="2"/>
  <c r="N6472" i="2"/>
  <c r="N6468" i="2"/>
  <c r="N6464" i="2"/>
  <c r="N6460" i="2"/>
  <c r="N6456" i="2"/>
  <c r="N6452" i="2"/>
  <c r="N6448" i="2"/>
  <c r="N6444" i="2"/>
  <c r="N6440" i="2"/>
  <c r="N6436" i="2"/>
  <c r="N6432" i="2"/>
  <c r="N6428" i="2"/>
  <c r="N6424" i="2"/>
  <c r="N6420" i="2"/>
  <c r="N6416" i="2"/>
  <c r="N6412" i="2"/>
  <c r="N6408" i="2"/>
  <c r="N6404" i="2"/>
  <c r="N6400" i="2"/>
  <c r="N6396" i="2"/>
  <c r="N6392" i="2"/>
  <c r="N6388" i="2"/>
  <c r="N6384" i="2"/>
  <c r="N6380" i="2"/>
  <c r="N6376" i="2"/>
  <c r="N6372" i="2"/>
  <c r="N6368" i="2"/>
  <c r="N6364" i="2"/>
  <c r="N6360" i="2"/>
  <c r="N6356" i="2"/>
  <c r="N6352" i="2"/>
  <c r="N6348" i="2"/>
  <c r="N6344" i="2"/>
  <c r="N6340" i="2"/>
  <c r="N6336" i="2"/>
  <c r="N6332" i="2"/>
  <c r="N6328" i="2"/>
  <c r="N6324" i="2"/>
  <c r="N6320" i="2"/>
  <c r="N6316" i="2"/>
  <c r="N6312" i="2"/>
  <c r="N6308" i="2"/>
  <c r="N6304" i="2"/>
  <c r="N6300" i="2"/>
  <c r="N6296" i="2"/>
  <c r="N6292" i="2"/>
  <c r="N6288" i="2"/>
  <c r="N6284" i="2"/>
  <c r="N6280" i="2"/>
  <c r="N6276" i="2"/>
  <c r="N6272" i="2"/>
  <c r="N6268" i="2"/>
  <c r="N6264" i="2"/>
  <c r="N6260" i="2"/>
  <c r="N6256" i="2"/>
  <c r="N6252" i="2"/>
  <c r="N6248" i="2"/>
  <c r="N6244" i="2"/>
  <c r="N6240" i="2"/>
  <c r="N6236" i="2"/>
  <c r="N6232" i="2"/>
  <c r="N6228" i="2"/>
  <c r="N6224" i="2"/>
  <c r="N6220" i="2"/>
  <c r="N6216" i="2"/>
  <c r="N6212" i="2"/>
  <c r="N6208" i="2"/>
  <c r="N6204" i="2"/>
  <c r="N6200" i="2"/>
  <c r="N6196" i="2"/>
  <c r="N6192" i="2"/>
  <c r="N6188" i="2"/>
  <c r="N6184" i="2"/>
  <c r="N6180" i="2"/>
  <c r="N6176" i="2"/>
  <c r="N6172" i="2"/>
  <c r="N6168" i="2"/>
  <c r="N6164" i="2"/>
  <c r="N6160" i="2"/>
  <c r="N6156" i="2"/>
  <c r="N6152" i="2"/>
  <c r="N6148" i="2"/>
  <c r="N6144" i="2"/>
  <c r="N6140" i="2"/>
  <c r="N6136" i="2"/>
  <c r="N6132" i="2"/>
  <c r="N6128" i="2"/>
  <c r="N6124" i="2"/>
  <c r="N6120" i="2"/>
  <c r="N6116" i="2"/>
  <c r="N6112" i="2"/>
  <c r="N6108" i="2"/>
  <c r="N6104" i="2"/>
  <c r="N6100" i="2"/>
  <c r="N6096" i="2"/>
  <c r="N6092" i="2"/>
  <c r="N6088" i="2"/>
  <c r="N6084" i="2"/>
  <c r="N6080" i="2"/>
  <c r="N6076" i="2"/>
  <c r="N6072" i="2"/>
  <c r="N6068" i="2"/>
  <c r="N6064" i="2"/>
  <c r="N6060" i="2"/>
  <c r="N6056" i="2"/>
  <c r="N6052" i="2"/>
  <c r="N6048" i="2"/>
  <c r="N6044" i="2"/>
  <c r="N6040" i="2"/>
  <c r="N6036" i="2"/>
  <c r="N6032" i="2"/>
  <c r="N6028" i="2"/>
  <c r="N6024" i="2"/>
  <c r="N6020" i="2"/>
  <c r="N6016" i="2"/>
  <c r="N6012" i="2"/>
  <c r="N6008" i="2"/>
  <c r="N6004" i="2"/>
  <c r="N6000" i="2"/>
  <c r="N5996" i="2"/>
  <c r="N5992" i="2"/>
  <c r="N5988" i="2"/>
  <c r="N5984" i="2"/>
  <c r="N5980" i="2"/>
  <c r="N5976" i="2"/>
  <c r="N5972" i="2"/>
  <c r="N5968" i="2"/>
  <c r="N5964" i="2"/>
  <c r="N5960" i="2"/>
  <c r="N5956" i="2"/>
  <c r="N5952" i="2"/>
  <c r="N5948" i="2"/>
  <c r="N5944" i="2"/>
  <c r="N5940" i="2"/>
  <c r="N5936" i="2"/>
  <c r="N5932" i="2"/>
  <c r="N5928" i="2"/>
  <c r="N5924" i="2"/>
  <c r="N5920" i="2"/>
  <c r="N5916" i="2"/>
  <c r="N5912" i="2"/>
  <c r="N5908" i="2"/>
  <c r="N5904" i="2"/>
  <c r="N5900" i="2"/>
  <c r="N5896" i="2"/>
  <c r="N5892" i="2"/>
  <c r="N5888" i="2"/>
  <c r="N5884" i="2"/>
  <c r="N5880" i="2"/>
  <c r="N5876" i="2"/>
  <c r="N5872" i="2"/>
  <c r="N5868" i="2"/>
  <c r="N5864" i="2"/>
  <c r="N5860" i="2"/>
  <c r="N5856" i="2"/>
  <c r="N5852" i="2"/>
  <c r="N5848" i="2"/>
  <c r="N5844" i="2"/>
  <c r="N5840" i="2"/>
  <c r="N5836" i="2"/>
  <c r="N5832" i="2"/>
  <c r="N5828" i="2"/>
  <c r="N5824" i="2"/>
  <c r="N5820" i="2"/>
  <c r="N5816" i="2"/>
  <c r="N5812" i="2"/>
  <c r="N5808" i="2"/>
  <c r="N5804" i="2"/>
  <c r="N5800" i="2"/>
  <c r="N5796" i="2"/>
  <c r="N5792" i="2"/>
  <c r="N5788" i="2"/>
  <c r="N5784" i="2"/>
  <c r="N5780" i="2"/>
  <c r="N5776" i="2"/>
  <c r="N5772" i="2"/>
  <c r="N5768" i="2"/>
  <c r="N5764" i="2"/>
  <c r="N5760" i="2"/>
  <c r="N5756" i="2"/>
  <c r="N5752" i="2"/>
  <c r="N5748" i="2"/>
  <c r="N5744" i="2"/>
  <c r="N5740" i="2"/>
  <c r="N5736" i="2"/>
  <c r="N5732" i="2"/>
  <c r="N5728" i="2"/>
  <c r="N5724" i="2"/>
  <c r="N5720" i="2"/>
  <c r="N5716" i="2"/>
  <c r="N5712" i="2"/>
  <c r="N5708" i="2"/>
  <c r="N5704" i="2"/>
  <c r="N5700" i="2"/>
  <c r="N5696" i="2"/>
  <c r="N5692" i="2"/>
  <c r="N5688" i="2"/>
  <c r="N5684" i="2"/>
  <c r="N5680" i="2"/>
  <c r="N5676" i="2"/>
  <c r="N5672" i="2"/>
  <c r="N5668" i="2"/>
  <c r="N5664" i="2"/>
  <c r="N5660" i="2"/>
  <c r="N5656" i="2"/>
  <c r="N5652" i="2"/>
  <c r="N5648" i="2"/>
  <c r="N5644" i="2"/>
  <c r="N5640" i="2"/>
  <c r="N5636" i="2"/>
  <c r="N5632" i="2"/>
  <c r="N5628" i="2"/>
  <c r="N5624" i="2"/>
  <c r="N5620" i="2"/>
  <c r="N5616" i="2"/>
  <c r="N5612" i="2"/>
  <c r="N5608" i="2"/>
  <c r="N5604" i="2"/>
  <c r="N5600" i="2"/>
  <c r="N5596" i="2"/>
  <c r="N5592" i="2"/>
  <c r="N5588" i="2"/>
  <c r="N5584" i="2"/>
  <c r="N5580" i="2"/>
  <c r="N5576" i="2"/>
  <c r="N5572" i="2"/>
  <c r="N5568" i="2"/>
  <c r="N5564" i="2"/>
  <c r="N5560" i="2"/>
  <c r="N5556" i="2"/>
  <c r="N5552" i="2"/>
  <c r="N5548" i="2"/>
  <c r="N5544" i="2"/>
  <c r="N5540" i="2"/>
  <c r="N5536" i="2"/>
  <c r="N5532" i="2"/>
  <c r="N5528" i="2"/>
  <c r="N5524" i="2"/>
  <c r="N5520" i="2"/>
  <c r="N5516" i="2"/>
  <c r="N5512" i="2"/>
  <c r="N5508" i="2"/>
  <c r="N5504" i="2"/>
  <c r="N5500" i="2"/>
  <c r="N5496" i="2"/>
  <c r="N5492" i="2"/>
  <c r="N5488" i="2"/>
  <c r="N5484" i="2"/>
  <c r="N5480" i="2"/>
  <c r="N5476" i="2"/>
  <c r="N5472" i="2"/>
  <c r="N5468" i="2"/>
  <c r="N5464" i="2"/>
  <c r="N5460" i="2"/>
  <c r="N5456" i="2"/>
  <c r="N5452" i="2"/>
  <c r="N5448" i="2"/>
  <c r="N5444" i="2"/>
  <c r="N5440" i="2"/>
  <c r="N5436" i="2"/>
  <c r="N5432" i="2"/>
  <c r="N5428" i="2"/>
  <c r="N5424" i="2"/>
  <c r="N5420" i="2"/>
  <c r="N5416" i="2"/>
  <c r="N5412" i="2"/>
  <c r="N5408" i="2"/>
  <c r="N5404" i="2"/>
  <c r="N5400" i="2"/>
  <c r="N5396" i="2"/>
  <c r="N5392" i="2"/>
  <c r="N5388" i="2"/>
  <c r="N5384" i="2"/>
  <c r="N5380" i="2"/>
  <c r="N5376" i="2"/>
  <c r="N5372" i="2"/>
  <c r="N5368" i="2"/>
  <c r="N5364" i="2"/>
  <c r="N5360" i="2"/>
  <c r="N5356" i="2"/>
  <c r="N5352" i="2"/>
  <c r="N5348" i="2"/>
  <c r="N5344" i="2"/>
  <c r="N5340" i="2"/>
  <c r="N5336" i="2"/>
  <c r="N5332" i="2"/>
  <c r="N5328" i="2"/>
  <c r="N5324" i="2"/>
  <c r="N5320" i="2"/>
  <c r="N5316" i="2"/>
  <c r="N5312" i="2"/>
  <c r="N5308" i="2"/>
  <c r="N5304" i="2"/>
  <c r="N5300" i="2"/>
  <c r="N5296" i="2"/>
  <c r="N5292" i="2"/>
  <c r="N5288" i="2"/>
  <c r="N5284" i="2"/>
  <c r="N5280" i="2"/>
  <c r="N5276" i="2"/>
  <c r="N5272" i="2"/>
  <c r="N5268" i="2"/>
  <c r="N5264" i="2"/>
  <c r="N5260" i="2"/>
  <c r="N5256" i="2"/>
  <c r="N5252" i="2"/>
  <c r="N5248" i="2"/>
  <c r="N5244" i="2"/>
  <c r="N5240" i="2"/>
  <c r="N5236" i="2"/>
  <c r="N5232" i="2"/>
  <c r="N5228" i="2"/>
  <c r="N5224" i="2"/>
  <c r="N5220" i="2"/>
  <c r="N5216" i="2"/>
  <c r="N5212" i="2"/>
  <c r="N5208" i="2"/>
  <c r="N5204" i="2"/>
  <c r="N5200" i="2"/>
  <c r="N5196" i="2"/>
  <c r="N5192" i="2"/>
  <c r="N5188" i="2"/>
  <c r="N5184" i="2"/>
  <c r="N5180" i="2"/>
  <c r="N5176" i="2"/>
  <c r="N5172" i="2"/>
  <c r="N5168" i="2"/>
  <c r="N5164" i="2"/>
  <c r="N5160" i="2"/>
  <c r="N5156" i="2"/>
  <c r="N5152" i="2"/>
  <c r="N5148" i="2"/>
  <c r="N5144" i="2"/>
  <c r="N5140" i="2"/>
  <c r="N5136" i="2"/>
  <c r="N5132" i="2"/>
  <c r="N5128" i="2"/>
  <c r="N5124" i="2"/>
  <c r="N5120" i="2"/>
  <c r="N5116" i="2"/>
  <c r="N5112" i="2"/>
  <c r="N5108" i="2"/>
  <c r="N5104" i="2"/>
  <c r="N5100" i="2"/>
  <c r="N5096" i="2"/>
  <c r="N5092" i="2"/>
  <c r="N5088" i="2"/>
  <c r="N5084" i="2"/>
  <c r="N5080" i="2"/>
  <c r="N5076" i="2"/>
  <c r="N5072" i="2"/>
  <c r="N5068" i="2"/>
  <c r="N5064" i="2"/>
  <c r="N5060" i="2"/>
  <c r="N5056" i="2"/>
  <c r="N5052" i="2"/>
  <c r="N5048" i="2"/>
  <c r="N5044" i="2"/>
  <c r="N5040" i="2"/>
  <c r="N5036" i="2"/>
  <c r="N5032" i="2"/>
  <c r="N5028" i="2"/>
  <c r="N5024" i="2"/>
  <c r="N5020" i="2"/>
  <c r="N5016" i="2"/>
  <c r="N5012" i="2"/>
  <c r="N5008" i="2"/>
  <c r="N5004" i="2"/>
  <c r="N5000" i="2"/>
  <c r="N4996" i="2"/>
  <c r="N4992" i="2"/>
  <c r="N4988" i="2"/>
  <c r="N4984" i="2"/>
  <c r="N4980" i="2"/>
  <c r="N4976" i="2"/>
  <c r="N4972" i="2"/>
  <c r="N4968" i="2"/>
  <c r="N4964" i="2"/>
  <c r="N4960" i="2"/>
  <c r="N4956" i="2"/>
  <c r="N4952" i="2"/>
  <c r="N4948" i="2"/>
  <c r="N4944" i="2"/>
  <c r="N4940" i="2"/>
  <c r="N4936" i="2"/>
  <c r="N4932" i="2"/>
  <c r="N4928" i="2"/>
  <c r="N4924" i="2"/>
  <c r="N4920" i="2"/>
  <c r="N4916" i="2"/>
  <c r="N4912" i="2"/>
  <c r="N4908" i="2"/>
  <c r="N4904" i="2"/>
  <c r="N4900" i="2"/>
  <c r="N4896" i="2"/>
  <c r="N4892" i="2"/>
  <c r="N4888" i="2"/>
  <c r="N4884" i="2"/>
  <c r="N4880" i="2"/>
  <c r="N4876" i="2"/>
  <c r="N4872" i="2"/>
  <c r="N4868" i="2"/>
  <c r="N4864" i="2"/>
  <c r="N4860" i="2"/>
  <c r="N4856" i="2"/>
  <c r="N4852" i="2"/>
  <c r="N4848" i="2"/>
  <c r="N4844" i="2"/>
  <c r="N4840" i="2"/>
  <c r="N4836" i="2"/>
  <c r="N4832" i="2"/>
  <c r="N4828" i="2"/>
  <c r="N4824" i="2"/>
  <c r="N4820" i="2"/>
  <c r="N4816" i="2"/>
  <c r="N4812" i="2"/>
  <c r="N4808" i="2"/>
  <c r="N4804" i="2"/>
  <c r="N4800" i="2"/>
  <c r="N4796" i="2"/>
  <c r="N4792" i="2"/>
  <c r="N4788" i="2"/>
  <c r="N4784" i="2"/>
  <c r="N4780" i="2"/>
  <c r="N4776" i="2"/>
  <c r="N4772" i="2"/>
  <c r="N4768" i="2"/>
  <c r="N4764" i="2"/>
  <c r="N4760" i="2"/>
  <c r="N4756" i="2"/>
  <c r="N4752" i="2"/>
  <c r="N4748" i="2"/>
  <c r="N4744" i="2"/>
  <c r="N4740" i="2"/>
  <c r="N4736" i="2"/>
  <c r="N4732" i="2"/>
  <c r="N4728" i="2"/>
  <c r="N4724" i="2"/>
  <c r="N4720" i="2"/>
  <c r="N4716" i="2"/>
  <c r="N4712" i="2"/>
  <c r="N4708" i="2"/>
  <c r="N4704" i="2"/>
  <c r="N4700" i="2"/>
  <c r="N4696" i="2"/>
  <c r="N4692" i="2"/>
  <c r="N4688" i="2"/>
  <c r="N4684" i="2"/>
  <c r="N4680" i="2"/>
  <c r="N4676" i="2"/>
  <c r="N4672" i="2"/>
  <c r="N4668" i="2"/>
  <c r="N4664" i="2"/>
  <c r="N4660" i="2"/>
  <c r="N4656" i="2"/>
  <c r="N4652" i="2"/>
  <c r="N4648" i="2"/>
  <c r="N4644" i="2"/>
  <c r="N4640" i="2"/>
  <c r="N4636" i="2"/>
  <c r="N4632" i="2"/>
  <c r="N4628" i="2"/>
  <c r="N4624" i="2"/>
  <c r="N4620" i="2"/>
  <c r="N4616" i="2"/>
  <c r="N4612" i="2"/>
  <c r="N4608" i="2"/>
  <c r="N4604" i="2"/>
  <c r="N4600" i="2"/>
  <c r="N4596" i="2"/>
  <c r="N4592" i="2"/>
  <c r="N4588" i="2"/>
  <c r="N4584" i="2"/>
  <c r="N4580" i="2"/>
  <c r="N4576" i="2"/>
  <c r="N4572" i="2"/>
  <c r="N4568" i="2"/>
  <c r="N4564" i="2"/>
  <c r="N4560" i="2"/>
  <c r="N4556" i="2"/>
  <c r="N4552" i="2"/>
  <c r="N4548" i="2"/>
  <c r="N4544" i="2"/>
  <c r="N4540" i="2"/>
  <c r="N4536" i="2"/>
  <c r="N4532" i="2"/>
  <c r="N4528" i="2"/>
  <c r="N4524" i="2"/>
  <c r="N4520" i="2"/>
  <c r="N4516" i="2"/>
  <c r="N4512" i="2"/>
  <c r="N4508" i="2"/>
  <c r="N4504" i="2"/>
  <c r="N4500" i="2"/>
  <c r="N4496" i="2"/>
  <c r="N4492" i="2"/>
  <c r="N4488" i="2"/>
  <c r="N4484" i="2"/>
  <c r="N4480" i="2"/>
  <c r="N4476" i="2"/>
  <c r="N4472" i="2"/>
  <c r="N4468" i="2"/>
  <c r="N4464" i="2"/>
  <c r="N4460" i="2"/>
  <c r="N4456" i="2"/>
  <c r="N4452" i="2"/>
  <c r="N4448" i="2"/>
  <c r="N4444" i="2"/>
  <c r="N4440" i="2"/>
  <c r="N4436" i="2"/>
  <c r="N4432" i="2"/>
  <c r="N4428" i="2"/>
  <c r="N4424" i="2"/>
  <c r="N4420" i="2"/>
  <c r="N4416" i="2"/>
  <c r="N4412" i="2"/>
  <c r="N4408" i="2"/>
  <c r="N4404" i="2"/>
  <c r="N4400" i="2"/>
  <c r="N4396" i="2"/>
  <c r="N4392" i="2"/>
  <c r="N4388" i="2"/>
  <c r="N4384" i="2"/>
  <c r="N4380" i="2"/>
  <c r="N4376" i="2"/>
  <c r="N4372" i="2"/>
  <c r="N4368" i="2"/>
  <c r="N4364" i="2"/>
  <c r="N4360" i="2"/>
  <c r="N4356" i="2"/>
  <c r="N4352" i="2"/>
  <c r="N4348" i="2"/>
  <c r="N4344" i="2"/>
  <c r="N4340" i="2"/>
  <c r="N4336" i="2"/>
  <c r="N4332" i="2"/>
  <c r="N4328" i="2"/>
  <c r="N4324" i="2"/>
  <c r="N4320" i="2"/>
  <c r="N4316" i="2"/>
  <c r="N4312" i="2"/>
  <c r="N4308" i="2"/>
  <c r="N4304" i="2"/>
  <c r="N4300" i="2"/>
  <c r="N4296" i="2"/>
  <c r="N4292" i="2"/>
  <c r="N4288" i="2"/>
  <c r="N4284" i="2"/>
  <c r="N4280" i="2"/>
  <c r="N4276" i="2"/>
  <c r="N4272" i="2"/>
  <c r="N4268" i="2"/>
  <c r="N4264" i="2"/>
  <c r="N4260" i="2"/>
  <c r="N4256" i="2"/>
  <c r="N4252" i="2"/>
  <c r="N4248" i="2"/>
  <c r="N4244" i="2"/>
  <c r="N4240" i="2"/>
  <c r="N4236" i="2"/>
  <c r="N4232" i="2"/>
  <c r="N4228" i="2"/>
  <c r="N4224" i="2"/>
  <c r="N4220" i="2"/>
  <c r="N4216" i="2"/>
  <c r="N4212" i="2"/>
  <c r="N4208" i="2"/>
  <c r="N4204" i="2"/>
  <c r="N4200" i="2"/>
  <c r="N4196" i="2"/>
  <c r="N4192" i="2"/>
  <c r="N4188" i="2"/>
  <c r="N4184" i="2"/>
  <c r="N4180" i="2"/>
  <c r="N4176" i="2"/>
  <c r="N4172" i="2"/>
  <c r="N4168" i="2"/>
  <c r="N4164" i="2"/>
  <c r="N4160" i="2"/>
  <c r="N4156" i="2"/>
  <c r="N4152" i="2"/>
  <c r="N4148" i="2"/>
  <c r="N4144" i="2"/>
  <c r="N4140" i="2"/>
  <c r="N4136" i="2"/>
  <c r="N4132" i="2"/>
  <c r="N4128" i="2"/>
  <c r="N4124" i="2"/>
  <c r="N4120" i="2"/>
  <c r="N4116" i="2"/>
  <c r="N4112" i="2"/>
  <c r="N4108" i="2"/>
  <c r="N4104" i="2"/>
  <c r="N4100" i="2"/>
  <c r="N4096" i="2"/>
  <c r="N4092" i="2"/>
  <c r="N4088" i="2"/>
  <c r="N4084" i="2"/>
  <c r="N4080" i="2"/>
  <c r="N4076" i="2"/>
  <c r="N4072" i="2"/>
  <c r="N4068" i="2"/>
  <c r="N4064" i="2"/>
  <c r="N4060" i="2"/>
  <c r="N4056" i="2"/>
  <c r="N4052" i="2"/>
  <c r="N4048" i="2"/>
  <c r="N4044" i="2"/>
  <c r="N4040" i="2"/>
  <c r="N4036" i="2"/>
  <c r="N4032" i="2"/>
  <c r="N4028" i="2"/>
  <c r="N4024" i="2"/>
  <c r="N4020" i="2"/>
  <c r="N4016" i="2"/>
  <c r="N4012" i="2"/>
  <c r="N4008" i="2"/>
  <c r="N4004" i="2"/>
  <c r="N4000" i="2"/>
  <c r="N3996" i="2"/>
  <c r="N3992" i="2"/>
  <c r="N3988" i="2"/>
  <c r="N3984" i="2"/>
  <c r="N3980" i="2"/>
  <c r="N3976" i="2"/>
  <c r="N3972" i="2"/>
  <c r="N3968" i="2"/>
  <c r="N3964" i="2"/>
  <c r="N3960" i="2"/>
  <c r="N3956" i="2"/>
  <c r="N3952" i="2"/>
  <c r="N3948" i="2"/>
  <c r="N3944" i="2"/>
  <c r="N3940" i="2"/>
  <c r="N3936" i="2"/>
  <c r="N3932" i="2"/>
  <c r="N3928" i="2"/>
  <c r="N3924" i="2"/>
  <c r="N3920" i="2"/>
  <c r="N3916" i="2"/>
  <c r="N3912" i="2"/>
  <c r="N3908" i="2"/>
  <c r="N3904" i="2"/>
  <c r="N3900" i="2"/>
  <c r="N3896" i="2"/>
  <c r="N3892" i="2"/>
  <c r="N3888" i="2"/>
  <c r="N3884" i="2"/>
  <c r="N3880" i="2"/>
  <c r="N3876" i="2"/>
  <c r="N3872" i="2"/>
  <c r="N3868" i="2"/>
  <c r="N3864" i="2"/>
  <c r="N3860" i="2"/>
  <c r="N3856" i="2"/>
  <c r="N3852" i="2"/>
  <c r="N3848" i="2"/>
  <c r="N3844" i="2"/>
  <c r="N3840" i="2"/>
  <c r="N3836" i="2"/>
  <c r="N3832" i="2"/>
  <c r="N3828" i="2"/>
  <c r="N3824" i="2"/>
  <c r="N3820" i="2"/>
  <c r="N3816" i="2"/>
  <c r="N3812" i="2"/>
  <c r="N3808" i="2"/>
  <c r="N3804" i="2"/>
  <c r="N3800" i="2"/>
  <c r="N3796" i="2"/>
  <c r="N3792" i="2"/>
  <c r="N3788" i="2"/>
  <c r="N3784" i="2"/>
  <c r="N3780" i="2"/>
  <c r="N3776" i="2"/>
  <c r="N3772" i="2"/>
  <c r="N3768" i="2"/>
  <c r="N3764" i="2"/>
  <c r="N3760" i="2"/>
  <c r="N3756" i="2"/>
  <c r="N3752" i="2"/>
  <c r="N3748" i="2"/>
  <c r="N3744" i="2"/>
  <c r="N3740" i="2"/>
  <c r="N3736" i="2"/>
  <c r="N3732" i="2"/>
  <c r="N3728" i="2"/>
  <c r="N3724" i="2"/>
  <c r="N3720" i="2"/>
  <c r="N3716" i="2"/>
  <c r="N3712" i="2"/>
  <c r="N3708" i="2"/>
  <c r="N3704" i="2"/>
  <c r="N3700" i="2"/>
  <c r="N3696" i="2"/>
  <c r="N3692" i="2"/>
  <c r="N3688" i="2"/>
  <c r="N3684" i="2"/>
  <c r="N3680" i="2"/>
  <c r="N3676" i="2"/>
  <c r="N3672" i="2"/>
  <c r="N3668" i="2"/>
  <c r="N3664" i="2"/>
  <c r="N3660" i="2"/>
  <c r="N3656" i="2"/>
  <c r="N3652" i="2"/>
  <c r="N3648" i="2"/>
  <c r="N3644" i="2"/>
  <c r="N3640" i="2"/>
  <c r="N3636" i="2"/>
  <c r="N3632" i="2"/>
  <c r="N3628" i="2"/>
  <c r="N3624" i="2"/>
  <c r="N3620" i="2"/>
  <c r="N3616" i="2"/>
  <c r="N3612" i="2"/>
  <c r="N3608" i="2"/>
  <c r="N3604" i="2"/>
  <c r="N3600" i="2"/>
  <c r="N3596" i="2"/>
  <c r="N3592" i="2"/>
  <c r="N3588" i="2"/>
  <c r="N3584" i="2"/>
  <c r="N3580" i="2"/>
  <c r="N3576" i="2"/>
  <c r="N3572" i="2"/>
  <c r="N3568" i="2"/>
  <c r="N3564" i="2"/>
  <c r="N3560" i="2"/>
  <c r="N3556" i="2"/>
  <c r="N3552" i="2"/>
  <c r="N3548" i="2"/>
  <c r="N3544" i="2"/>
  <c r="N3540" i="2"/>
  <c r="N3536" i="2"/>
  <c r="N3532" i="2"/>
  <c r="N3528" i="2"/>
  <c r="N3524" i="2"/>
  <c r="N3520" i="2"/>
  <c r="N3516" i="2"/>
  <c r="N3512" i="2"/>
  <c r="N3508" i="2"/>
  <c r="N3504" i="2"/>
  <c r="N3500" i="2"/>
  <c r="N3496" i="2"/>
  <c r="N3492" i="2"/>
  <c r="N3488" i="2"/>
  <c r="N3484" i="2"/>
  <c r="N3480" i="2"/>
  <c r="N3476" i="2"/>
  <c r="N3472" i="2"/>
  <c r="N3468" i="2"/>
  <c r="N3464" i="2"/>
  <c r="N3460" i="2"/>
  <c r="N3456" i="2"/>
  <c r="N3452" i="2"/>
  <c r="N3448" i="2"/>
  <c r="N3444" i="2"/>
  <c r="N3440" i="2"/>
  <c r="N3436" i="2"/>
  <c r="N3432" i="2"/>
  <c r="N3428" i="2"/>
  <c r="N3424" i="2"/>
  <c r="N3420" i="2"/>
  <c r="N3416" i="2"/>
  <c r="N3412" i="2"/>
  <c r="N3408" i="2"/>
  <c r="N3404" i="2"/>
  <c r="N3400" i="2"/>
  <c r="N3396" i="2"/>
  <c r="N3392" i="2"/>
  <c r="N3388" i="2"/>
  <c r="N3384" i="2"/>
  <c r="N3380" i="2"/>
  <c r="N3376" i="2"/>
  <c r="N3372" i="2"/>
  <c r="N3368" i="2"/>
  <c r="N3364" i="2"/>
  <c r="N3360" i="2"/>
  <c r="N3356" i="2"/>
  <c r="N3352" i="2"/>
  <c r="N3348" i="2"/>
  <c r="N3344" i="2"/>
  <c r="N3340" i="2"/>
  <c r="N3336" i="2"/>
  <c r="N3332" i="2"/>
  <c r="N3328" i="2"/>
  <c r="N3324" i="2"/>
  <c r="N3320" i="2"/>
  <c r="N3316" i="2"/>
  <c r="N3312" i="2"/>
  <c r="N3308" i="2"/>
  <c r="N3304" i="2"/>
  <c r="N3300" i="2"/>
  <c r="N3296" i="2"/>
  <c r="N3292" i="2"/>
  <c r="N3288" i="2"/>
  <c r="N3284" i="2"/>
  <c r="N3280" i="2"/>
  <c r="N3276" i="2"/>
  <c r="N3272" i="2"/>
  <c r="N3268" i="2"/>
  <c r="N3264" i="2"/>
  <c r="N3260" i="2"/>
  <c r="N3256" i="2"/>
  <c r="N3252" i="2"/>
  <c r="N3248" i="2"/>
  <c r="N3244" i="2"/>
  <c r="N3240" i="2"/>
  <c r="N3236" i="2"/>
  <c r="N3232" i="2"/>
  <c r="N3228" i="2"/>
  <c r="N3224" i="2"/>
  <c r="N3220" i="2"/>
  <c r="N3216" i="2"/>
  <c r="N3212" i="2"/>
  <c r="N3208" i="2"/>
  <c r="N3204" i="2"/>
  <c r="N3200" i="2"/>
  <c r="N3196" i="2"/>
  <c r="N3192" i="2"/>
  <c r="N3188" i="2"/>
  <c r="N3184" i="2"/>
  <c r="N3180" i="2"/>
  <c r="N3176" i="2"/>
  <c r="N3172" i="2"/>
  <c r="N3168" i="2"/>
  <c r="N3164" i="2"/>
  <c r="N3160" i="2"/>
  <c r="N3156" i="2"/>
  <c r="N3152" i="2"/>
  <c r="N3148" i="2"/>
  <c r="N3144" i="2"/>
  <c r="N3140" i="2"/>
  <c r="N3136" i="2"/>
  <c r="N3132" i="2"/>
  <c r="N3128" i="2"/>
  <c r="N3124" i="2"/>
  <c r="N3120" i="2"/>
  <c r="N3116" i="2"/>
  <c r="N3112" i="2"/>
  <c r="N3108" i="2"/>
  <c r="N3104" i="2"/>
  <c r="N3100" i="2"/>
  <c r="N3096" i="2"/>
  <c r="N3092" i="2"/>
  <c r="N3088" i="2"/>
  <c r="N3084" i="2"/>
  <c r="N3080" i="2"/>
  <c r="N3076" i="2"/>
  <c r="N3072" i="2"/>
  <c r="N3068" i="2"/>
  <c r="N3064" i="2"/>
  <c r="N3060" i="2"/>
  <c r="N3056" i="2"/>
  <c r="N3052" i="2"/>
  <c r="N3048" i="2"/>
  <c r="N3044" i="2"/>
  <c r="N3040" i="2"/>
  <c r="N3036" i="2"/>
  <c r="N3032" i="2"/>
  <c r="N3028" i="2"/>
  <c r="N3024" i="2"/>
  <c r="N3020" i="2"/>
  <c r="N3016" i="2"/>
  <c r="N3012" i="2"/>
  <c r="N3008" i="2"/>
  <c r="N3004" i="2"/>
  <c r="N3000" i="2"/>
  <c r="N2996" i="2"/>
  <c r="N2992" i="2"/>
  <c r="N2988" i="2"/>
  <c r="N2984" i="2"/>
  <c r="N2980" i="2"/>
  <c r="N2976" i="2"/>
  <c r="N2972" i="2"/>
  <c r="N2968" i="2"/>
  <c r="N2964" i="2"/>
  <c r="N2960" i="2"/>
  <c r="N2956" i="2"/>
  <c r="N2952" i="2"/>
  <c r="N2948" i="2"/>
  <c r="N2944" i="2"/>
  <c r="N2940" i="2"/>
  <c r="N2936" i="2"/>
  <c r="N2932" i="2"/>
  <c r="N2928" i="2"/>
  <c r="N2924" i="2"/>
  <c r="N2920" i="2"/>
  <c r="N2916" i="2"/>
  <c r="N2912" i="2"/>
  <c r="N2908" i="2"/>
  <c r="N2904" i="2"/>
  <c r="N2900" i="2"/>
  <c r="N2896" i="2"/>
  <c r="N2892" i="2"/>
  <c r="N2888" i="2"/>
  <c r="N2884" i="2"/>
  <c r="N2880" i="2"/>
  <c r="N2876" i="2"/>
  <c r="N2872" i="2"/>
  <c r="N2868" i="2"/>
  <c r="N2864" i="2"/>
  <c r="N2860" i="2"/>
  <c r="N2856" i="2"/>
  <c r="N2852" i="2"/>
  <c r="N2848" i="2"/>
  <c r="N2844" i="2"/>
  <c r="N2840" i="2"/>
  <c r="N2836" i="2"/>
  <c r="N2832" i="2"/>
  <c r="N2828" i="2"/>
  <c r="N2824" i="2"/>
  <c r="N2820" i="2"/>
  <c r="N2816" i="2"/>
  <c r="N2812" i="2"/>
  <c r="N2808" i="2"/>
  <c r="N2804" i="2"/>
  <c r="N2800" i="2"/>
  <c r="N2796" i="2"/>
  <c r="N2792" i="2"/>
  <c r="N2788" i="2"/>
  <c r="N2784" i="2"/>
  <c r="N2780" i="2"/>
  <c r="N2776" i="2"/>
  <c r="N2772" i="2"/>
  <c r="N2768" i="2"/>
  <c r="N2764" i="2"/>
  <c r="N2760" i="2"/>
  <c r="N2756" i="2"/>
  <c r="N2752" i="2"/>
  <c r="N2748" i="2"/>
  <c r="N2744" i="2"/>
  <c r="N2740" i="2"/>
  <c r="N2736" i="2"/>
  <c r="N2732" i="2"/>
  <c r="N2728" i="2"/>
  <c r="N2724" i="2"/>
  <c r="N2720" i="2"/>
  <c r="N2716" i="2"/>
  <c r="N2712" i="2"/>
  <c r="N2708" i="2"/>
  <c r="N2704" i="2"/>
  <c r="N2700" i="2"/>
  <c r="N2696" i="2"/>
  <c r="N2692" i="2"/>
  <c r="N2688" i="2"/>
  <c r="N2684" i="2"/>
  <c r="N2680" i="2"/>
  <c r="N2676" i="2"/>
  <c r="N2672" i="2"/>
  <c r="N2668" i="2"/>
  <c r="N2664" i="2"/>
  <c r="N2660" i="2"/>
  <c r="N2656" i="2"/>
  <c r="N2652" i="2"/>
  <c r="N2648" i="2"/>
  <c r="N2644" i="2"/>
  <c r="N2640" i="2"/>
  <c r="N2636" i="2"/>
  <c r="N2632" i="2"/>
  <c r="N2628" i="2"/>
  <c r="N2624" i="2"/>
  <c r="N2620" i="2"/>
  <c r="N2616" i="2"/>
  <c r="N2612" i="2"/>
  <c r="N2608" i="2"/>
  <c r="N2604" i="2"/>
  <c r="N2600" i="2"/>
  <c r="N2596" i="2"/>
  <c r="N2592" i="2"/>
  <c r="N2588" i="2"/>
  <c r="N2584" i="2"/>
  <c r="N2580" i="2"/>
  <c r="N2576" i="2"/>
  <c r="N2572" i="2"/>
  <c r="N2568" i="2"/>
  <c r="N2564" i="2"/>
  <c r="N2560" i="2"/>
  <c r="N2556" i="2"/>
  <c r="N2552" i="2"/>
  <c r="N2548" i="2"/>
  <c r="N2544" i="2"/>
  <c r="N2540" i="2"/>
  <c r="N2536" i="2"/>
  <c r="N2532" i="2"/>
  <c r="N2528" i="2"/>
  <c r="N2524" i="2"/>
  <c r="N2520" i="2"/>
  <c r="N2516" i="2"/>
  <c r="N2512" i="2"/>
  <c r="N2508" i="2"/>
  <c r="N2504" i="2"/>
  <c r="N2500" i="2"/>
  <c r="N2496" i="2"/>
  <c r="N2492" i="2"/>
  <c r="N2488" i="2"/>
  <c r="N2484" i="2"/>
  <c r="N2480" i="2"/>
  <c r="N2476" i="2"/>
  <c r="N2472" i="2"/>
  <c r="N2468" i="2"/>
  <c r="N2464" i="2"/>
  <c r="N2460" i="2"/>
  <c r="N2456" i="2"/>
  <c r="N2452" i="2"/>
  <c r="N2448" i="2"/>
  <c r="N2444" i="2"/>
  <c r="N2440" i="2"/>
  <c r="N2436" i="2"/>
  <c r="N2432" i="2"/>
  <c r="N2428" i="2"/>
  <c r="N2424" i="2"/>
  <c r="N2420" i="2"/>
  <c r="N2416" i="2"/>
  <c r="N2412" i="2"/>
  <c r="N2408" i="2"/>
  <c r="N2404" i="2"/>
  <c r="N2400" i="2"/>
  <c r="N2396" i="2"/>
  <c r="N2392" i="2"/>
  <c r="N2388" i="2"/>
  <c r="N2384" i="2"/>
  <c r="N2380" i="2"/>
  <c r="N2376" i="2"/>
  <c r="N2372" i="2"/>
  <c r="N2368" i="2"/>
  <c r="N2364" i="2"/>
  <c r="N2360" i="2"/>
  <c r="N2356" i="2"/>
  <c r="N2352" i="2"/>
  <c r="N2348" i="2"/>
  <c r="N2344" i="2"/>
  <c r="N2340" i="2"/>
  <c r="N2336" i="2"/>
  <c r="N2332" i="2"/>
  <c r="N2328" i="2"/>
  <c r="N2324" i="2"/>
  <c r="N2320" i="2"/>
  <c r="N2316" i="2"/>
  <c r="N2312" i="2"/>
  <c r="N2308" i="2"/>
  <c r="N2304" i="2"/>
  <c r="N2300" i="2"/>
  <c r="N2296" i="2"/>
  <c r="N2292" i="2"/>
  <c r="N2288" i="2"/>
  <c r="N2284" i="2"/>
  <c r="N2280" i="2"/>
  <c r="N2276" i="2"/>
  <c r="N2272" i="2"/>
  <c r="N2268" i="2"/>
  <c r="N2264" i="2"/>
  <c r="N2260" i="2"/>
  <c r="N2256" i="2"/>
  <c r="N2252" i="2"/>
  <c r="N2248" i="2"/>
  <c r="N2244" i="2"/>
  <c r="N2240" i="2"/>
  <c r="N2236" i="2"/>
  <c r="N2232" i="2"/>
  <c r="N2228" i="2"/>
  <c r="N2224" i="2"/>
  <c r="N2220" i="2"/>
  <c r="N2216" i="2"/>
  <c r="N2212" i="2"/>
  <c r="N2208" i="2"/>
  <c r="N2204" i="2"/>
  <c r="N2200" i="2"/>
  <c r="N2196" i="2"/>
  <c r="N2192" i="2"/>
  <c r="N2188" i="2"/>
  <c r="N2184" i="2"/>
  <c r="N2180" i="2"/>
  <c r="N2176" i="2"/>
  <c r="N2172" i="2"/>
  <c r="N2168" i="2"/>
  <c r="N2164" i="2"/>
  <c r="N2160" i="2"/>
  <c r="N2156" i="2"/>
  <c r="N2152" i="2"/>
  <c r="N2148" i="2"/>
  <c r="N2144" i="2"/>
  <c r="N2140" i="2"/>
  <c r="N2136" i="2"/>
  <c r="N2132" i="2"/>
  <c r="N2128" i="2"/>
  <c r="N2124" i="2"/>
  <c r="N2120" i="2"/>
  <c r="N2116" i="2"/>
  <c r="N2112" i="2"/>
  <c r="N2108" i="2"/>
  <c r="N2104" i="2"/>
  <c r="N2100" i="2"/>
  <c r="N2096" i="2"/>
  <c r="N2092" i="2"/>
  <c r="N2088" i="2"/>
  <c r="N2084" i="2"/>
  <c r="N2080" i="2"/>
  <c r="N2076" i="2"/>
  <c r="N2072" i="2"/>
  <c r="N2068" i="2"/>
  <c r="N2064" i="2"/>
  <c r="N2060" i="2"/>
  <c r="N2056" i="2"/>
  <c r="N2052" i="2"/>
  <c r="N2048" i="2"/>
  <c r="N2044" i="2"/>
  <c r="N2040" i="2"/>
  <c r="N2036" i="2"/>
  <c r="N2032" i="2"/>
  <c r="N2028" i="2"/>
  <c r="N2024" i="2"/>
  <c r="N2020" i="2"/>
  <c r="N2016" i="2"/>
  <c r="N2012" i="2"/>
  <c r="N2008" i="2"/>
  <c r="N2004" i="2"/>
  <c r="N2000" i="2"/>
  <c r="N1996" i="2"/>
  <c r="N1992" i="2"/>
  <c r="N1988" i="2"/>
  <c r="N1984" i="2"/>
  <c r="N1980" i="2"/>
  <c r="N1976" i="2"/>
  <c r="N1972" i="2"/>
  <c r="N1968" i="2"/>
  <c r="N1964" i="2"/>
  <c r="N1960" i="2"/>
  <c r="N1956" i="2"/>
  <c r="N1952" i="2"/>
  <c r="N1948" i="2"/>
  <c r="N1944" i="2"/>
  <c r="N1940" i="2"/>
  <c r="N1936" i="2"/>
  <c r="N1932" i="2"/>
  <c r="N1928" i="2"/>
  <c r="N1924" i="2"/>
  <c r="N1920" i="2"/>
  <c r="N1916" i="2"/>
  <c r="N1912" i="2"/>
  <c r="N1908" i="2"/>
  <c r="N1904" i="2"/>
  <c r="N1900" i="2"/>
  <c r="N1896" i="2"/>
  <c r="N1892" i="2"/>
  <c r="N1888" i="2"/>
  <c r="N1884" i="2"/>
  <c r="N1880" i="2"/>
  <c r="N1876" i="2"/>
  <c r="N1872" i="2"/>
  <c r="N1868" i="2"/>
  <c r="N1864" i="2"/>
  <c r="N1860" i="2"/>
  <c r="N1856" i="2"/>
  <c r="N1852" i="2"/>
  <c r="N1848" i="2"/>
  <c r="N1844" i="2"/>
  <c r="N1840" i="2"/>
  <c r="N1836" i="2"/>
  <c r="N1832" i="2"/>
  <c r="N1828" i="2"/>
  <c r="N1824" i="2"/>
  <c r="N1820" i="2"/>
  <c r="N1816" i="2"/>
  <c r="N1812" i="2"/>
  <c r="N1808" i="2"/>
  <c r="N1804" i="2"/>
  <c r="N1800" i="2"/>
  <c r="N1796" i="2"/>
  <c r="N1792" i="2"/>
  <c r="N1788" i="2"/>
  <c r="N1784" i="2"/>
  <c r="N1780" i="2"/>
  <c r="N1776" i="2"/>
  <c r="N1772" i="2"/>
  <c r="N1768" i="2"/>
  <c r="N1764" i="2"/>
  <c r="N1760" i="2"/>
  <c r="N1756" i="2"/>
  <c r="N1752" i="2"/>
  <c r="N1748" i="2"/>
  <c r="N1744" i="2"/>
  <c r="N1740" i="2"/>
  <c r="N1736" i="2"/>
  <c r="N1732" i="2"/>
  <c r="N1728" i="2"/>
  <c r="N1724" i="2"/>
  <c r="N1720" i="2"/>
  <c r="N1716" i="2"/>
  <c r="N1712" i="2"/>
  <c r="N1708" i="2"/>
  <c r="N1704" i="2"/>
  <c r="N1700" i="2"/>
  <c r="N1696" i="2"/>
  <c r="N1692" i="2"/>
  <c r="N1688" i="2"/>
  <c r="N1684" i="2"/>
  <c r="N1680" i="2"/>
  <c r="N1676" i="2"/>
  <c r="N1672" i="2"/>
  <c r="N1668" i="2"/>
  <c r="N1664" i="2"/>
  <c r="N1660" i="2"/>
  <c r="N1656" i="2"/>
  <c r="N1652" i="2"/>
  <c r="N1648" i="2"/>
  <c r="N1644" i="2"/>
  <c r="N1640" i="2"/>
  <c r="N1636" i="2"/>
  <c r="N1632" i="2"/>
  <c r="N1628" i="2"/>
  <c r="N1624" i="2"/>
  <c r="N1620" i="2"/>
  <c r="N1616" i="2"/>
  <c r="N1612" i="2"/>
  <c r="N1608" i="2"/>
  <c r="N1604" i="2"/>
  <c r="N1600" i="2"/>
  <c r="N1596" i="2"/>
  <c r="N1592" i="2"/>
  <c r="N1588" i="2"/>
  <c r="N1584" i="2"/>
  <c r="N1580" i="2"/>
  <c r="N1576" i="2"/>
  <c r="N1572" i="2"/>
  <c r="N1568" i="2"/>
  <c r="N1564" i="2"/>
  <c r="N1560" i="2"/>
  <c r="N1556" i="2"/>
  <c r="N1552" i="2"/>
  <c r="N1548" i="2"/>
  <c r="N1544" i="2"/>
  <c r="N1540" i="2"/>
  <c r="N1536" i="2"/>
  <c r="N1532" i="2"/>
  <c r="N1528" i="2"/>
  <c r="N1524" i="2"/>
  <c r="N1520" i="2"/>
  <c r="N1516" i="2"/>
  <c r="N1512" i="2"/>
  <c r="N1508" i="2"/>
  <c r="N1504" i="2"/>
  <c r="N1500" i="2"/>
  <c r="N1496" i="2"/>
  <c r="N1492" i="2"/>
  <c r="N1488" i="2"/>
  <c r="N1484" i="2"/>
  <c r="N1480" i="2"/>
  <c r="N1476" i="2"/>
  <c r="N1472" i="2"/>
  <c r="N1468" i="2"/>
  <c r="N1464" i="2"/>
  <c r="N1460" i="2"/>
  <c r="N1456" i="2"/>
  <c r="N1452" i="2"/>
  <c r="N1448" i="2"/>
  <c r="N1444" i="2"/>
  <c r="N1440" i="2"/>
  <c r="N1436" i="2"/>
  <c r="N1432" i="2"/>
  <c r="N1428" i="2"/>
  <c r="N1424" i="2"/>
  <c r="N1420" i="2"/>
  <c r="N1416" i="2"/>
  <c r="N1412" i="2"/>
  <c r="N1408" i="2"/>
  <c r="N1404" i="2"/>
  <c r="N1400" i="2"/>
  <c r="N1396" i="2"/>
  <c r="N1392" i="2"/>
  <c r="N1388" i="2"/>
  <c r="N1384" i="2"/>
  <c r="N1380" i="2"/>
  <c r="N1376" i="2"/>
  <c r="N1372" i="2"/>
  <c r="N1368" i="2"/>
  <c r="N1364" i="2"/>
  <c r="N1360" i="2"/>
  <c r="N1356" i="2"/>
  <c r="N1352" i="2"/>
  <c r="N1348" i="2"/>
  <c r="N1344" i="2"/>
  <c r="N1340" i="2"/>
  <c r="N1336" i="2"/>
  <c r="N1332" i="2"/>
  <c r="N1328" i="2"/>
  <c r="N1324" i="2"/>
  <c r="N1320" i="2"/>
  <c r="N1316" i="2"/>
  <c r="N1312" i="2"/>
  <c r="N1308" i="2"/>
  <c r="N1304" i="2"/>
  <c r="N1300" i="2"/>
  <c r="N1296" i="2"/>
  <c r="N1292" i="2"/>
  <c r="N1288" i="2"/>
  <c r="N1284" i="2"/>
  <c r="N1280" i="2"/>
  <c r="N1276" i="2"/>
  <c r="N1272" i="2"/>
  <c r="N1268" i="2"/>
  <c r="N1264" i="2"/>
  <c r="N1260" i="2"/>
  <c r="N1256" i="2"/>
  <c r="N1252" i="2"/>
  <c r="N1248" i="2"/>
  <c r="N1244" i="2"/>
  <c r="N1240" i="2"/>
  <c r="N1236" i="2"/>
  <c r="N1232" i="2"/>
  <c r="N1228" i="2"/>
  <c r="N1224" i="2"/>
  <c r="N1220" i="2"/>
  <c r="N1216" i="2"/>
  <c r="N1212" i="2"/>
  <c r="N1208" i="2"/>
  <c r="N1204" i="2"/>
  <c r="N1200" i="2"/>
  <c r="N1196" i="2"/>
  <c r="N1192" i="2"/>
  <c r="N1188" i="2"/>
  <c r="N1184" i="2"/>
  <c r="N1180" i="2"/>
  <c r="N1176" i="2"/>
  <c r="N1172" i="2"/>
  <c r="N1168" i="2"/>
  <c r="N1164" i="2"/>
  <c r="N1160" i="2"/>
  <c r="N1156" i="2"/>
  <c r="N1152" i="2"/>
  <c r="N1148" i="2"/>
  <c r="N1144" i="2"/>
  <c r="N1140" i="2"/>
  <c r="N1136" i="2"/>
  <c r="N1132" i="2"/>
  <c r="N1128" i="2"/>
  <c r="N1124" i="2"/>
  <c r="N1120" i="2"/>
  <c r="N1116" i="2"/>
  <c r="N1112" i="2"/>
  <c r="N1108" i="2"/>
  <c r="N1104" i="2"/>
  <c r="N1100" i="2"/>
  <c r="N1096" i="2"/>
  <c r="N1092" i="2"/>
  <c r="N1088" i="2"/>
  <c r="N1084" i="2"/>
  <c r="N1080" i="2"/>
  <c r="N1076" i="2"/>
  <c r="N1072" i="2"/>
  <c r="N1068" i="2"/>
  <c r="N1064" i="2"/>
  <c r="N1060" i="2"/>
  <c r="N1056" i="2"/>
  <c r="N1052" i="2"/>
  <c r="N1048" i="2"/>
  <c r="N1044" i="2"/>
  <c r="N1040" i="2"/>
  <c r="N1036" i="2"/>
  <c r="N1032" i="2"/>
  <c r="N1028" i="2"/>
  <c r="N1024" i="2"/>
  <c r="N1020" i="2"/>
  <c r="N1016" i="2"/>
  <c r="N1012" i="2"/>
  <c r="N1008" i="2"/>
  <c r="N1004" i="2"/>
  <c r="N1000" i="2"/>
  <c r="N996" i="2"/>
  <c r="N992" i="2"/>
  <c r="N988" i="2"/>
  <c r="N984" i="2"/>
  <c r="N980" i="2"/>
  <c r="N976" i="2"/>
  <c r="N972" i="2"/>
  <c r="N968" i="2"/>
  <c r="N964" i="2"/>
  <c r="N960" i="2"/>
  <c r="N956" i="2"/>
  <c r="N952" i="2"/>
  <c r="N948" i="2"/>
  <c r="N944" i="2"/>
  <c r="N940" i="2"/>
  <c r="N936" i="2"/>
  <c r="N932" i="2"/>
  <c r="N928" i="2"/>
  <c r="N924" i="2"/>
  <c r="N920" i="2"/>
  <c r="N916" i="2"/>
  <c r="N912" i="2"/>
  <c r="N908" i="2"/>
  <c r="N904" i="2"/>
  <c r="N900" i="2"/>
  <c r="N896" i="2"/>
  <c r="N892" i="2"/>
  <c r="N888" i="2"/>
  <c r="N884" i="2"/>
  <c r="N880" i="2"/>
  <c r="N876" i="2"/>
  <c r="N872" i="2"/>
  <c r="N868" i="2"/>
  <c r="N864" i="2"/>
  <c r="N860" i="2"/>
  <c r="N856" i="2"/>
  <c r="N852" i="2"/>
  <c r="N848" i="2"/>
  <c r="N844" i="2"/>
  <c r="N840" i="2"/>
  <c r="N836" i="2"/>
  <c r="N832" i="2"/>
  <c r="N828" i="2"/>
  <c r="N824" i="2"/>
  <c r="N820" i="2"/>
  <c r="N816" i="2"/>
  <c r="N812" i="2"/>
  <c r="N808" i="2"/>
  <c r="N804" i="2"/>
  <c r="N800" i="2"/>
  <c r="N796" i="2"/>
  <c r="N792" i="2"/>
  <c r="N788" i="2"/>
  <c r="N784" i="2"/>
  <c r="N780" i="2"/>
  <c r="N776" i="2"/>
  <c r="N772" i="2"/>
  <c r="N768" i="2"/>
  <c r="N764" i="2"/>
  <c r="N760" i="2"/>
  <c r="N756" i="2"/>
  <c r="N752" i="2"/>
  <c r="N748" i="2"/>
  <c r="N744" i="2"/>
  <c r="N740" i="2"/>
  <c r="N736" i="2"/>
  <c r="N732" i="2"/>
  <c r="N728" i="2"/>
  <c r="N724" i="2"/>
  <c r="N720" i="2"/>
  <c r="N716" i="2"/>
  <c r="N712" i="2"/>
  <c r="N708" i="2"/>
  <c r="N704" i="2"/>
  <c r="N700" i="2"/>
  <c r="N696" i="2"/>
  <c r="N692" i="2"/>
  <c r="N688" i="2"/>
  <c r="N684" i="2"/>
  <c r="N680" i="2"/>
  <c r="N676" i="2"/>
  <c r="N672" i="2"/>
  <c r="N668" i="2"/>
  <c r="N664" i="2"/>
  <c r="N660" i="2"/>
  <c r="N656" i="2"/>
  <c r="N652" i="2"/>
  <c r="N648" i="2"/>
  <c r="N644" i="2"/>
  <c r="N640" i="2"/>
  <c r="N636" i="2"/>
  <c r="N632" i="2"/>
  <c r="N628" i="2"/>
  <c r="N624" i="2"/>
  <c r="N620" i="2"/>
  <c r="N616" i="2"/>
  <c r="N612" i="2"/>
  <c r="N608" i="2"/>
  <c r="N604" i="2"/>
  <c r="N600" i="2"/>
  <c r="N596" i="2"/>
  <c r="N592" i="2"/>
  <c r="N588" i="2"/>
  <c r="N584" i="2"/>
  <c r="N580" i="2"/>
  <c r="N576" i="2"/>
  <c r="N572" i="2"/>
  <c r="N568" i="2"/>
  <c r="N564" i="2"/>
  <c r="N560" i="2"/>
  <c r="N556" i="2"/>
  <c r="N552" i="2"/>
  <c r="N548" i="2"/>
  <c r="N544" i="2"/>
  <c r="N540" i="2"/>
  <c r="N536" i="2"/>
  <c r="N532" i="2"/>
  <c r="N528" i="2"/>
  <c r="N524" i="2"/>
  <c r="N520" i="2"/>
  <c r="N516" i="2"/>
  <c r="N512" i="2"/>
  <c r="N508" i="2"/>
  <c r="N504" i="2"/>
  <c r="N500" i="2"/>
  <c r="N496" i="2"/>
  <c r="N492" i="2"/>
  <c r="N488" i="2"/>
  <c r="N484" i="2"/>
  <c r="N480" i="2"/>
  <c r="N476" i="2"/>
  <c r="N472" i="2"/>
  <c r="N468" i="2"/>
  <c r="N464" i="2"/>
  <c r="N460" i="2"/>
  <c r="N456" i="2"/>
  <c r="N452" i="2"/>
  <c r="N448" i="2"/>
  <c r="N444" i="2"/>
  <c r="N440" i="2"/>
  <c r="N436" i="2"/>
  <c r="N432" i="2"/>
  <c r="N428" i="2"/>
  <c r="N424" i="2"/>
  <c r="N420" i="2"/>
  <c r="N416" i="2"/>
  <c r="N412" i="2"/>
  <c r="N408" i="2"/>
  <c r="N404" i="2"/>
  <c r="N400" i="2"/>
  <c r="N396" i="2"/>
  <c r="N392" i="2"/>
  <c r="N388" i="2"/>
  <c r="N384" i="2"/>
  <c r="N380" i="2"/>
  <c r="N376" i="2"/>
  <c r="N372" i="2"/>
  <c r="N368" i="2"/>
  <c r="N364" i="2"/>
  <c r="N360" i="2"/>
  <c r="N356" i="2"/>
  <c r="N352" i="2"/>
  <c r="N348" i="2"/>
  <c r="N344" i="2"/>
  <c r="N340" i="2"/>
  <c r="N336" i="2"/>
  <c r="N332" i="2"/>
  <c r="N328" i="2"/>
  <c r="N324" i="2"/>
  <c r="N320" i="2"/>
  <c r="N316" i="2"/>
  <c r="N312" i="2"/>
  <c r="N308" i="2"/>
  <c r="N304" i="2"/>
  <c r="N300" i="2"/>
  <c r="N296" i="2"/>
  <c r="N292" i="2"/>
  <c r="N288" i="2"/>
  <c r="N284" i="2"/>
  <c r="N280" i="2"/>
  <c r="N276" i="2"/>
  <c r="N272" i="2"/>
  <c r="N268" i="2"/>
  <c r="N264" i="2"/>
  <c r="N260" i="2"/>
  <c r="N256" i="2"/>
  <c r="N252" i="2"/>
  <c r="N248" i="2"/>
  <c r="N244" i="2"/>
  <c r="N240" i="2"/>
  <c r="N236" i="2"/>
  <c r="N232" i="2"/>
  <c r="N228" i="2"/>
  <c r="N224" i="2"/>
  <c r="N220" i="2"/>
  <c r="N216" i="2"/>
  <c r="N212" i="2"/>
  <c r="N208" i="2"/>
  <c r="N204" i="2"/>
  <c r="N200" i="2"/>
  <c r="N196" i="2"/>
  <c r="N192" i="2"/>
  <c r="N188" i="2"/>
  <c r="N184" i="2"/>
  <c r="N180" i="2"/>
  <c r="N176" i="2"/>
  <c r="N172" i="2"/>
  <c r="N168" i="2"/>
  <c r="N164" i="2"/>
  <c r="N160" i="2"/>
  <c r="N156" i="2"/>
  <c r="N152" i="2"/>
  <c r="N148" i="2"/>
  <c r="N144" i="2"/>
  <c r="N140" i="2"/>
  <c r="N136" i="2"/>
  <c r="N132" i="2"/>
  <c r="N128" i="2"/>
  <c r="N124" i="2"/>
  <c r="N120" i="2"/>
  <c r="N116" i="2"/>
  <c r="N112" i="2"/>
  <c r="N108" i="2"/>
  <c r="N104" i="2"/>
  <c r="N100" i="2"/>
  <c r="N96" i="2"/>
  <c r="N92" i="2"/>
  <c r="N88" i="2"/>
  <c r="N84" i="2"/>
  <c r="N80" i="2"/>
  <c r="N76" i="2"/>
  <c r="N72" i="2"/>
  <c r="N68" i="2"/>
  <c r="N64" i="2"/>
  <c r="N60" i="2"/>
  <c r="N56" i="2"/>
  <c r="N52" i="2"/>
  <c r="N48" i="2"/>
  <c r="N44" i="2"/>
  <c r="N40" i="2"/>
  <c r="N36" i="2"/>
  <c r="N32" i="2"/>
  <c r="N28" i="2"/>
  <c r="N24" i="2"/>
  <c r="N20" i="2"/>
  <c r="N16" i="2"/>
  <c r="N12" i="2"/>
  <c r="N8" i="2"/>
  <c r="N66278" i="2"/>
  <c r="N66238" i="2"/>
  <c r="N66226" i="2"/>
  <c r="N66190" i="2"/>
  <c r="N66186" i="2"/>
  <c r="N66182" i="2"/>
  <c r="N66174" i="2"/>
  <c r="N66162" i="2"/>
  <c r="N66126" i="2"/>
  <c r="N66106" i="2"/>
  <c r="N66102" i="2"/>
  <c r="N66090" i="2"/>
  <c r="N66082" i="2"/>
  <c r="N66078" i="2"/>
  <c r="N66038" i="2"/>
  <c r="N66034" i="2"/>
  <c r="N66026" i="2"/>
  <c r="N66014" i="2"/>
  <c r="N66006" i="2"/>
  <c r="N65990" i="2"/>
  <c r="N65986" i="2"/>
  <c r="N65922" i="2"/>
  <c r="N65918" i="2"/>
  <c r="N65914" i="2"/>
  <c r="N65910" i="2"/>
  <c r="N65866" i="2"/>
  <c r="N65862" i="2"/>
  <c r="N65858" i="2"/>
  <c r="N65846" i="2"/>
  <c r="N65830" i="2"/>
  <c r="N65826" i="2"/>
  <c r="N65822" i="2"/>
  <c r="N65806" i="2"/>
  <c r="N65798" i="2"/>
  <c r="N65786" i="2"/>
  <c r="N65782" i="2"/>
  <c r="N65774" i="2"/>
  <c r="N65762" i="2"/>
  <c r="N65750" i="2"/>
  <c r="N65726" i="2"/>
  <c r="N65706" i="2"/>
  <c r="N65690" i="2"/>
  <c r="N65686" i="2"/>
  <c r="N65674" i="2"/>
  <c r="N65658" i="2"/>
  <c r="N65650" i="2"/>
  <c r="N65634" i="2"/>
  <c r="N65614" i="2"/>
  <c r="N65582" i="2"/>
  <c r="N65578" i="2"/>
  <c r="N65562" i="2"/>
  <c r="N65558" i="2"/>
  <c r="N65554" i="2"/>
  <c r="N65542" i="2"/>
  <c r="N65498" i="2"/>
  <c r="N65470" i="2"/>
  <c r="N65426" i="2"/>
  <c r="N65422" i="2"/>
  <c r="N65414" i="2"/>
  <c r="N65390" i="2"/>
  <c r="N65378" i="2"/>
  <c r="N65370" i="2"/>
  <c r="N65366" i="2"/>
  <c r="N65338" i="2"/>
  <c r="N65330" i="2"/>
  <c r="N65318" i="2"/>
  <c r="N65314" i="2"/>
  <c r="N65306" i="2"/>
  <c r="N65278" i="2"/>
  <c r="N65262" i="2"/>
  <c r="N65258" i="2"/>
  <c r="N65250" i="2"/>
  <c r="N65242" i="2"/>
  <c r="N65238" i="2"/>
  <c r="N65230" i="2"/>
  <c r="N65226" i="2"/>
  <c r="N65214" i="2"/>
  <c r="N65194" i="2"/>
  <c r="N65174" i="2"/>
  <c r="N65158" i="2"/>
  <c r="N65130" i="2"/>
  <c r="N65102" i="2"/>
  <c r="N65082" i="2"/>
  <c r="N65070" i="2"/>
  <c r="N65058" i="2"/>
  <c r="N65050" i="2"/>
  <c r="N65042" i="2"/>
  <c r="N65026" i="2"/>
  <c r="N65014" i="2"/>
  <c r="N64990" i="2"/>
  <c r="N64974" i="2"/>
  <c r="N64966" i="2"/>
  <c r="N64954" i="2"/>
  <c r="N64942" i="2"/>
  <c r="N64926" i="2"/>
  <c r="N64906" i="2"/>
  <c r="N64902" i="2"/>
  <c r="N64866" i="2"/>
  <c r="N64862" i="2"/>
  <c r="N64850" i="2"/>
  <c r="N64842" i="2"/>
  <c r="N64834" i="2"/>
  <c r="N64826" i="2"/>
  <c r="N64822" i="2"/>
  <c r="N64810" i="2"/>
  <c r="N64794" i="2"/>
  <c r="N64790" i="2"/>
  <c r="N64782" i="2"/>
  <c r="N64770" i="2"/>
  <c r="N64750" i="2"/>
  <c r="N64738" i="2"/>
  <c r="N64734" i="2"/>
  <c r="N64730" i="2"/>
  <c r="N64714" i="2"/>
  <c r="N64710" i="2"/>
  <c r="N64694" i="2"/>
  <c r="N64686" i="2"/>
  <c r="N64682" i="2"/>
  <c r="N64678" i="2"/>
  <c r="N64638" i="2"/>
  <c r="N64626" i="2"/>
  <c r="N64614" i="2"/>
  <c r="N64602" i="2"/>
  <c r="N64598" i="2"/>
  <c r="N64586" i="2"/>
  <c r="N64494" i="2"/>
  <c r="N64466" i="2"/>
  <c r="N64462" i="2"/>
  <c r="N64418" i="2"/>
  <c r="N64414" i="2"/>
  <c r="N64410" i="2"/>
  <c r="N64382" i="2"/>
  <c r="N64350" i="2"/>
  <c r="N64346" i="2"/>
  <c r="N64338" i="2"/>
  <c r="N64330" i="2"/>
  <c r="N64326" i="2"/>
  <c r="N64322" i="2"/>
  <c r="N64314" i="2"/>
  <c r="N64302" i="2"/>
  <c r="N64290" i="2"/>
  <c r="N64266" i="2"/>
  <c r="N64246" i="2"/>
  <c r="N64242" i="2"/>
  <c r="N64230" i="2"/>
  <c r="N64210" i="2"/>
  <c r="N64202" i="2"/>
  <c r="N64190" i="2"/>
  <c r="N64178" i="2"/>
  <c r="N64158" i="2"/>
  <c r="N64150" i="2"/>
  <c r="N64138" i="2"/>
  <c r="N64134" i="2"/>
  <c r="N64114" i="2"/>
  <c r="N64106" i="2"/>
  <c r="N64090" i="2"/>
  <c r="N64078" i="2"/>
  <c r="N64066" i="2"/>
  <c r="N64042" i="2"/>
  <c r="N64038" i="2"/>
  <c r="N64026" i="2"/>
  <c r="N64014" i="2"/>
  <c r="N64002" i="2"/>
  <c r="N63990" i="2"/>
  <c r="N63966" i="2"/>
  <c r="N63938" i="2"/>
  <c r="N63934" i="2"/>
  <c r="N63918" i="2"/>
  <c r="N63894" i="2"/>
  <c r="N63886" i="2"/>
  <c r="N63874" i="2"/>
  <c r="N63866" i="2"/>
  <c r="N63850" i="2"/>
  <c r="N63822" i="2"/>
  <c r="N63790" i="2"/>
  <c r="N63782" i="2"/>
  <c r="N63778" i="2"/>
  <c r="N63774" i="2"/>
  <c r="N63762" i="2"/>
  <c r="N63758" i="2"/>
  <c r="N63746" i="2"/>
  <c r="N63726" i="2"/>
  <c r="N63710" i="2"/>
  <c r="N63698" i="2"/>
  <c r="N63694" i="2"/>
  <c r="N63690" i="2"/>
  <c r="N63682" i="2"/>
  <c r="N63674" i="2"/>
  <c r="N63654" i="2"/>
  <c r="N63638" i="2"/>
  <c r="N63634" i="2"/>
  <c r="N63630" i="2"/>
  <c r="N63626" i="2"/>
  <c r="N63618" i="2"/>
  <c r="N63610" i="2"/>
  <c r="N63606" i="2"/>
  <c r="N63598" i="2"/>
  <c r="N63586" i="2"/>
  <c r="N63582" i="2"/>
  <c r="N63570" i="2"/>
  <c r="N63558" i="2"/>
  <c r="N63554" i="2"/>
  <c r="N63534" i="2"/>
  <c r="N63530" i="2"/>
  <c r="N63486" i="2"/>
  <c r="N63478" i="2"/>
  <c r="N63470" i="2"/>
  <c r="N63446" i="2"/>
  <c r="N63414" i="2"/>
  <c r="N63406" i="2"/>
  <c r="N63402" i="2"/>
  <c r="N63398" i="2"/>
  <c r="N63390" i="2"/>
  <c r="N63386" i="2"/>
  <c r="N63382" i="2"/>
  <c r="N63374" i="2"/>
  <c r="N63366" i="2"/>
  <c r="N63362" i="2"/>
  <c r="N63358" i="2"/>
  <c r="N63342" i="2"/>
  <c r="N63338" i="2"/>
  <c r="N63334" i="2"/>
  <c r="N63322" i="2"/>
  <c r="N63310" i="2"/>
  <c r="N63306" i="2"/>
  <c r="N63302" i="2"/>
  <c r="N63298" i="2"/>
  <c r="N63262" i="2"/>
  <c r="N63258" i="2"/>
  <c r="N63250" i="2"/>
  <c r="N63226" i="2"/>
  <c r="N63214" i="2"/>
  <c r="N63206" i="2"/>
  <c r="N63198" i="2"/>
  <c r="N63190" i="2"/>
  <c r="N63182" i="2"/>
  <c r="N63174" i="2"/>
  <c r="N63170" i="2"/>
  <c r="N63166" i="2"/>
  <c r="N63162" i="2"/>
  <c r="N63158" i="2"/>
  <c r="N63154" i="2"/>
  <c r="N63150" i="2"/>
  <c r="N63130" i="2"/>
  <c r="N63122" i="2"/>
  <c r="N63118" i="2"/>
  <c r="N63114" i="2"/>
  <c r="N63110" i="2"/>
  <c r="N63098" i="2"/>
  <c r="N63050" i="2"/>
  <c r="N63038" i="2"/>
  <c r="N63034" i="2"/>
  <c r="N62962" i="2"/>
  <c r="N62946" i="2"/>
  <c r="N62882" i="2"/>
  <c r="N62874" i="2"/>
  <c r="N62862" i="2"/>
  <c r="N62754" i="2"/>
  <c r="N62730" i="2"/>
  <c r="N62722" i="2"/>
  <c r="N62702" i="2"/>
  <c r="N62690" i="2"/>
  <c r="N62654" i="2"/>
  <c r="N62646" i="2"/>
  <c r="N62626" i="2"/>
  <c r="N62590" i="2"/>
  <c r="N62586" i="2"/>
  <c r="N62574" i="2"/>
  <c r="N62566" i="2"/>
  <c r="N62558" i="2"/>
  <c r="N62554" i="2"/>
  <c r="N62518" i="2"/>
  <c r="N62510" i="2"/>
  <c r="N62486" i="2"/>
  <c r="N62482" i="2"/>
  <c r="N62474" i="2"/>
  <c r="N62462" i="2"/>
  <c r="N62458" i="2"/>
  <c r="N62434" i="2"/>
  <c r="N62414" i="2"/>
  <c r="N62398" i="2"/>
  <c r="N62394" i="2"/>
  <c r="N62390" i="2"/>
  <c r="N62378" i="2"/>
  <c r="N62362" i="2"/>
  <c r="N62342" i="2"/>
  <c r="N62314" i="2"/>
  <c r="N62306" i="2"/>
  <c r="N62282" i="2"/>
  <c r="N62254" i="2"/>
  <c r="N62238" i="2"/>
  <c r="N62210" i="2"/>
  <c r="N62198" i="2"/>
  <c r="N62190" i="2"/>
  <c r="N62174" i="2"/>
  <c r="N62162" i="2"/>
  <c r="N62150" i="2"/>
  <c r="N62094" i="2"/>
  <c r="N62066" i="2"/>
  <c r="N61938" i="2"/>
  <c r="N61906" i="2"/>
  <c r="N61886" i="2"/>
  <c r="N61838" i="2"/>
  <c r="N61826" i="2"/>
  <c r="N61806" i="2"/>
  <c r="N61762" i="2"/>
  <c r="N61750" i="2"/>
  <c r="N61738" i="2"/>
  <c r="N61730" i="2"/>
  <c r="N61694" i="2"/>
  <c r="N61670" i="2"/>
  <c r="N61646" i="2"/>
  <c r="N61622" i="2"/>
  <c r="N61542" i="2"/>
  <c r="N61498" i="2"/>
  <c r="N61482" i="2"/>
  <c r="N61430" i="2"/>
  <c r="N61406" i="2"/>
  <c r="N61334" i="2"/>
  <c r="N61326" i="2"/>
  <c r="N61302" i="2"/>
  <c r="N61286" i="2"/>
  <c r="N61226" i="2"/>
  <c r="N61222" i="2"/>
  <c r="N61174" i="2"/>
  <c r="N61150" i="2"/>
  <c r="N61086" i="2"/>
  <c r="N60894" i="2"/>
  <c r="N60882" i="2"/>
  <c r="N60858" i="2"/>
  <c r="N60786" i="2"/>
  <c r="N60766" i="2"/>
  <c r="N60742" i="2"/>
  <c r="N60638" i="2"/>
  <c r="N60590" i="2"/>
  <c r="N60534" i="2"/>
  <c r="N60526" i="2"/>
  <c r="N60518" i="2"/>
  <c r="N60462" i="2"/>
  <c r="N60434" i="2"/>
  <c r="N60266" i="2"/>
  <c r="N60250" i="2"/>
  <c r="N60226" i="2"/>
  <c r="N60174" i="2"/>
  <c r="N60146" i="2"/>
  <c r="N60142" i="2"/>
  <c r="N60118" i="2"/>
  <c r="N60098" i="2"/>
  <c r="N60062" i="2"/>
  <c r="N60018" i="2"/>
  <c r="N60014" i="2"/>
  <c r="N60010" i="2"/>
  <c r="N60006" i="2"/>
  <c r="N59994" i="2"/>
  <c r="N59842" i="2"/>
  <c r="N59838" i="2"/>
  <c r="N59706" i="2"/>
  <c r="N59702" i="2"/>
  <c r="N59698" i="2"/>
  <c r="N59694" i="2"/>
  <c r="N59666" i="2"/>
  <c r="N59662" i="2"/>
  <c r="N59658" i="2"/>
  <c r="N59634" i="2"/>
  <c r="N59630" i="2"/>
  <c r="N59626" i="2"/>
  <c r="N59622" i="2"/>
  <c r="N59574" i="2"/>
  <c r="N59490" i="2"/>
  <c r="N59410" i="2"/>
  <c r="N59322" i="2"/>
  <c r="N59250" i="2"/>
  <c r="N59190" i="2"/>
  <c r="N59166" i="2"/>
  <c r="N59126" i="2"/>
  <c r="N59110" i="2"/>
  <c r="N59102" i="2"/>
  <c r="N59018" i="2"/>
  <c r="N59010" i="2"/>
  <c r="N58986" i="2"/>
  <c r="N58974" i="2"/>
  <c r="N58954" i="2"/>
  <c r="N58926" i="2"/>
  <c r="N58842" i="2"/>
  <c r="N58798" i="2"/>
  <c r="N58642" i="2"/>
  <c r="N58602" i="2"/>
  <c r="N58586" i="2"/>
  <c r="N58562" i="2"/>
  <c r="N58510" i="2"/>
  <c r="N58502" i="2"/>
  <c r="N58430" i="2"/>
  <c r="N58406" i="2"/>
  <c r="N58294" i="2"/>
  <c r="N58114" i="2"/>
  <c r="N58034" i="2"/>
  <c r="N57898" i="2"/>
  <c r="N57770" i="2"/>
  <c r="N57642" i="2"/>
  <c r="N57618" i="2"/>
  <c r="N57606" i="2"/>
  <c r="N57582" i="2"/>
  <c r="N57562" i="2"/>
  <c r="N57514" i="2"/>
  <c r="N57486" i="2"/>
  <c r="N57450" i="2"/>
  <c r="N57374" i="2"/>
  <c r="N57342" i="2"/>
  <c r="N57278" i="2"/>
  <c r="N57150" i="2"/>
  <c r="N57054" i="2"/>
  <c r="N57026" i="2"/>
  <c r="N56970" i="2"/>
  <c r="N56822" i="2"/>
  <c r="N56762" i="2"/>
  <c r="N56714" i="2"/>
  <c r="N56702" i="2"/>
  <c r="N56662" i="2"/>
  <c r="N56610" i="2"/>
  <c r="N56574" i="2"/>
  <c r="N56542" i="2"/>
  <c r="N56514" i="2"/>
  <c r="N56494" i="2"/>
  <c r="N56422" i="2"/>
  <c r="N56398" i="2"/>
  <c r="N56370" i="2"/>
  <c r="N56318" i="2"/>
  <c r="N56238" i="2"/>
  <c r="N56194" i="2"/>
  <c r="N56142" i="2"/>
  <c r="N56078" i="2"/>
  <c r="N56054" i="2"/>
  <c r="N56010" i="2"/>
  <c r="N56006" i="2"/>
  <c r="N56002" i="2"/>
  <c r="N55950" i="2"/>
  <c r="N55946" i="2"/>
  <c r="N55942" i="2"/>
  <c r="N55922" i="2"/>
  <c r="N55818" i="2"/>
  <c r="N55726" i="2"/>
  <c r="N55722" i="2"/>
  <c r="N55718" i="2"/>
  <c r="N55682" i="2"/>
  <c r="N55638" i="2"/>
  <c r="N55602" i="2"/>
  <c r="N55598" i="2"/>
  <c r="N55594" i="2"/>
  <c r="N55590" i="2"/>
  <c r="N55554" i="2"/>
  <c r="N55530" i="2"/>
  <c r="N55526" i="2"/>
  <c r="N55522" i="2"/>
  <c r="N55466" i="2"/>
  <c r="N55458" i="2"/>
  <c r="N55378" i="2"/>
  <c r="N55274" i="2"/>
  <c r="N55222" i="2"/>
  <c r="N55174" i="2"/>
  <c r="N55130" i="2"/>
  <c r="N55046" i="2"/>
  <c r="N55014" i="2"/>
  <c r="N54986" i="2"/>
  <c r="N54930" i="2"/>
  <c r="N54890" i="2"/>
  <c r="N54882" i="2"/>
  <c r="N54854" i="2"/>
  <c r="N54842" i="2"/>
  <c r="N54838" i="2"/>
  <c r="N54814" i="2"/>
  <c r="N54790" i="2"/>
  <c r="N54782" i="2"/>
  <c r="N54766" i="2"/>
  <c r="N54734" i="2"/>
  <c r="N54718" i="2"/>
  <c r="N54702" i="2"/>
  <c r="N54630" i="2"/>
  <c r="N54618" i="2"/>
  <c r="N54518" i="2"/>
  <c r="N54498" i="2"/>
  <c r="N54482" i="2"/>
  <c r="N54426" i="2"/>
  <c r="N54314" i="2"/>
  <c r="N54282" i="2"/>
  <c r="N54250" i="2"/>
  <c r="N54234" i="2"/>
  <c r="N54190" i="2"/>
  <c r="N54098" i="2"/>
  <c r="N54090" i="2"/>
  <c r="N54074" i="2"/>
  <c r="N54010" i="2"/>
  <c r="N53970" i="2"/>
  <c r="N53930" i="2"/>
  <c r="N53814" i="2"/>
  <c r="N53802" i="2"/>
  <c r="N53794" i="2"/>
  <c r="N53614" i="2"/>
  <c r="N53602" i="2"/>
  <c r="N53518" i="2"/>
  <c r="N53490" i="2"/>
  <c r="N53450" i="2"/>
  <c r="N53410" i="2"/>
  <c r="N53342" i="2"/>
  <c r="N53302" i="2"/>
  <c r="N53282" i="2"/>
  <c r="N53198" i="2"/>
  <c r="N53094" i="2"/>
  <c r="N53082" i="2"/>
  <c r="N53070" i="2"/>
  <c r="N53038" i="2"/>
  <c r="N53002" i="2"/>
  <c r="N52994" i="2"/>
  <c r="N52970" i="2"/>
  <c r="N52926" i="2"/>
  <c r="N52882" i="2"/>
  <c r="N52798" i="2"/>
  <c r="N52742" i="2"/>
  <c r="N52714" i="2"/>
  <c r="N52698" i="2"/>
  <c r="N52614" i="2"/>
  <c r="N52582" i="2"/>
  <c r="N52410" i="2"/>
  <c r="N52382" i="2"/>
  <c r="N52318" i="2"/>
  <c r="N52234" i="2"/>
  <c r="N52190" i="2"/>
  <c r="N52186" i="2"/>
  <c r="N52134" i="2"/>
  <c r="N52130" i="2"/>
  <c r="N52126" i="2"/>
  <c r="N52122" i="2"/>
  <c r="N52106" i="2"/>
  <c r="N52050" i="2"/>
  <c r="N52046" i="2"/>
  <c r="N52042" i="2"/>
  <c r="N52026" i="2"/>
  <c r="N52022" i="2"/>
  <c r="N52018" i="2"/>
  <c r="N52014" i="2"/>
  <c r="N52010" i="2"/>
  <c r="N52006" i="2"/>
  <c r="N51962" i="2"/>
  <c r="N51898" i="2"/>
  <c r="N51894" i="2"/>
  <c r="N51890" i="2"/>
  <c r="N51862" i="2"/>
  <c r="N51858" i="2"/>
  <c r="N51826" i="2"/>
  <c r="N51822" i="2"/>
  <c r="N51818" i="2"/>
  <c r="N51814" i="2"/>
  <c r="N51810" i="2"/>
  <c r="N51766" i="2"/>
  <c r="N51762" i="2"/>
  <c r="N51758" i="2"/>
  <c r="N51702" i="2"/>
  <c r="N51698" i="2"/>
  <c r="N51694" i="2"/>
  <c r="N51682" i="2"/>
  <c r="N51666" i="2"/>
  <c r="N51662" i="2"/>
  <c r="N51658" i="2"/>
  <c r="N51618" i="2"/>
  <c r="N51530" i="2"/>
  <c r="N51502" i="2"/>
  <c r="N51498" i="2"/>
  <c r="N51482" i="2"/>
  <c r="N51442" i="2"/>
  <c r="N51438" i="2"/>
  <c r="N51434" i="2"/>
  <c r="N51430" i="2"/>
  <c r="N51426" i="2"/>
  <c r="N51382" i="2"/>
  <c r="N51378" i="2"/>
  <c r="N51374" i="2"/>
  <c r="N51370" i="2"/>
  <c r="N51322" i="2"/>
  <c r="N51294" i="2"/>
  <c r="N51290" i="2"/>
  <c r="N51286" i="2"/>
  <c r="N51246" i="2"/>
  <c r="N51242" i="2"/>
  <c r="N51206" i="2"/>
  <c r="N51202" i="2"/>
  <c r="N51198" i="2"/>
  <c r="N51166" i="2"/>
  <c r="N51162" i="2"/>
  <c r="N51158" i="2"/>
  <c r="N51082" i="2"/>
  <c r="N51078" i="2"/>
  <c r="N51074" i="2"/>
  <c r="N51070" i="2"/>
  <c r="N51038" i="2"/>
  <c r="N51034" i="2"/>
  <c r="N51030" i="2"/>
  <c r="N51002" i="2"/>
  <c r="N50970" i="2"/>
  <c r="N50966" i="2"/>
  <c r="N50962" i="2"/>
  <c r="N50922" i="2"/>
  <c r="N50918" i="2"/>
  <c r="N50882" i="2"/>
  <c r="N50878" i="2"/>
  <c r="N50818" i="2"/>
  <c r="N50814" i="2"/>
  <c r="N50810" i="2"/>
  <c r="N50782" i="2"/>
  <c r="N50722" i="2"/>
  <c r="N50658" i="2"/>
  <c r="N50654" i="2"/>
  <c r="N50650" i="2"/>
  <c r="N50646" i="2"/>
  <c r="N50630" i="2"/>
  <c r="N50626" i="2"/>
  <c r="N50622" i="2"/>
  <c r="N50618" i="2"/>
  <c r="N50614" i="2"/>
  <c r="N50610" i="2"/>
  <c r="N50606" i="2"/>
  <c r="N50542" i="2"/>
  <c r="N50498" i="2"/>
  <c r="N50494" i="2"/>
  <c r="N50462" i="2"/>
  <c r="N50458" i="2"/>
  <c r="N50454" i="2"/>
  <c r="N50302" i="2"/>
  <c r="N50282" i="2"/>
  <c r="N50278" i="2"/>
  <c r="N50274" i="2"/>
  <c r="N50270" i="2"/>
  <c r="N50254" i="2"/>
  <c r="N50206" i="2"/>
  <c r="N50202" i="2"/>
  <c r="N50186" i="2"/>
  <c r="N50174" i="2"/>
  <c r="N50102" i="2"/>
  <c r="N50030" i="2"/>
  <c r="N50014" i="2"/>
  <c r="N50010" i="2"/>
  <c r="N50006" i="2"/>
  <c r="N49966" i="2"/>
  <c r="N49962" i="2"/>
  <c r="N49958" i="2"/>
  <c r="N49954" i="2"/>
  <c r="N49950" i="2"/>
  <c r="N49946" i="2"/>
  <c r="N49942" i="2"/>
  <c r="N49938" i="2"/>
  <c r="N49934" i="2"/>
  <c r="N49930" i="2"/>
  <c r="N49926" i="2"/>
  <c r="N49922" i="2"/>
  <c r="N49918" i="2"/>
  <c r="N49914" i="2"/>
  <c r="N49910" i="2"/>
  <c r="N49906" i="2"/>
  <c r="N49902" i="2"/>
  <c r="N49830" i="2"/>
  <c r="N49766" i="2"/>
  <c r="N49762" i="2"/>
  <c r="N49750" i="2"/>
  <c r="N49730" i="2"/>
  <c r="N49726" i="2"/>
  <c r="N49722" i="2"/>
  <c r="N49714" i="2"/>
  <c r="N49674" i="2"/>
  <c r="N49670" i="2"/>
  <c r="N49634" i="2"/>
  <c r="N49622" i="2"/>
  <c r="N49562" i="2"/>
  <c r="N49558" i="2"/>
  <c r="N49554" i="2"/>
  <c r="N49550" i="2"/>
  <c r="N49546" i="2"/>
  <c r="N49542" i="2"/>
  <c r="N49514" i="2"/>
  <c r="N49510" i="2"/>
  <c r="N49506" i="2"/>
  <c r="N49502" i="2"/>
  <c r="N49498" i="2"/>
  <c r="N49430" i="2"/>
  <c r="N49414" i="2"/>
  <c r="N49410" i="2"/>
  <c r="N49386" i="2"/>
  <c r="N49382" i="2"/>
  <c r="N49318" i="2"/>
  <c r="N49314" i="2"/>
  <c r="N49310" i="2"/>
  <c r="N49290" i="2"/>
  <c r="N49270" i="2"/>
  <c r="N49258" i="2"/>
  <c r="N49254" i="2"/>
  <c r="N49178" i="2"/>
  <c r="N49146" i="2"/>
  <c r="N49138" i="2"/>
  <c r="N49106" i="2"/>
  <c r="N49094" i="2"/>
  <c r="N49078" i="2"/>
  <c r="N49074" i="2"/>
  <c r="N49038" i="2"/>
  <c r="N49010" i="2"/>
  <c r="N49002" i="2"/>
  <c r="N48954" i="2"/>
  <c r="N48942" i="2"/>
  <c r="N48910" i="2"/>
  <c r="N48874" i="2"/>
  <c r="N48850" i="2"/>
  <c r="N48818" i="2"/>
  <c r="N48774" i="2"/>
  <c r="N48734" i="2"/>
  <c r="N48726" i="2"/>
  <c r="N48702" i="2"/>
  <c r="N48654" i="2"/>
  <c r="N48642" i="2"/>
  <c r="N48634" i="2"/>
  <c r="N48626" i="2"/>
  <c r="N48602" i="2"/>
  <c r="N48542" i="2"/>
  <c r="N48486" i="2"/>
  <c r="N48450" i="2"/>
  <c r="N48410" i="2"/>
  <c r="N48398" i="2"/>
  <c r="N48350" i="2"/>
  <c r="N48334" i="2"/>
  <c r="N48314" i="2"/>
  <c r="N48286" i="2"/>
  <c r="N48242" i="2"/>
  <c r="N48182" i="2"/>
  <c r="N48174" i="2"/>
  <c r="N48106" i="2"/>
  <c r="N48058" i="2"/>
  <c r="N47978" i="2"/>
  <c r="N47958" i="2"/>
  <c r="N47942" i="2"/>
  <c r="N47874" i="2"/>
  <c r="N47850" i="2"/>
  <c r="N47834" i="2"/>
  <c r="N47778" i="2"/>
  <c r="N47730" i="2"/>
  <c r="N47670" i="2"/>
  <c r="N47558" i="2"/>
  <c r="N47546" i="2"/>
  <c r="N47542" i="2"/>
  <c r="N47534" i="2"/>
  <c r="N47518" i="2"/>
  <c r="N47394" i="2"/>
  <c r="N47366" i="2"/>
  <c r="N47346" i="2"/>
  <c r="N47334" i="2"/>
  <c r="N47294" i="2"/>
  <c r="N47282" i="2"/>
  <c r="N47274" i="2"/>
  <c r="N47242" i="2"/>
  <c r="N47206" i="2"/>
  <c r="N47202" i="2"/>
  <c r="N47190" i="2"/>
  <c r="N47186" i="2"/>
  <c r="N47178" i="2"/>
  <c r="N47102" i="2"/>
  <c r="N47058" i="2"/>
  <c r="N47030" i="2"/>
  <c r="N47022" i="2"/>
  <c r="N46954" i="2"/>
  <c r="N46910" i="2"/>
  <c r="N46902" i="2"/>
  <c r="N46878" i="2"/>
  <c r="N46866" i="2"/>
  <c r="N46842" i="2"/>
  <c r="N46806" i="2"/>
  <c r="N46782" i="2"/>
  <c r="N46774" i="2"/>
  <c r="N46742" i="2"/>
  <c r="N46714" i="2"/>
  <c r="N46698" i="2"/>
  <c r="N46658" i="2"/>
  <c r="N46610" i="2"/>
  <c r="N46602" i="2"/>
  <c r="N46566" i="2"/>
  <c r="N46538" i="2"/>
  <c r="N46518" i="2"/>
  <c r="N46514" i="2"/>
  <c r="N46506" i="2"/>
  <c r="N46334" i="2"/>
  <c r="N46326" i="2"/>
  <c r="N46302" i="2"/>
  <c r="N46286" i="2"/>
  <c r="N46210" i="2"/>
  <c r="N46170" i="2"/>
  <c r="N46130" i="2"/>
  <c r="N46054" i="2"/>
  <c r="N45894" i="2"/>
  <c r="N45838" i="2"/>
  <c r="N45810" i="2"/>
  <c r="N45794" i="2"/>
  <c r="N45782" i="2"/>
  <c r="N45730" i="2"/>
  <c r="N45674" i="2"/>
  <c r="N45586" i="2"/>
  <c r="N45562" i="2"/>
  <c r="N45510" i="2"/>
  <c r="N45398" i="2"/>
  <c r="N45382" i="2"/>
  <c r="N45342" i="2"/>
  <c r="N45290" i="2"/>
  <c r="N45286" i="2"/>
  <c r="N45266" i="2"/>
  <c r="N45246" i="2"/>
  <c r="N45242" i="2"/>
  <c r="N45190" i="2"/>
  <c r="N45150" i="2"/>
  <c r="N45146" i="2"/>
  <c r="N45142" i="2"/>
  <c r="N45058" i="2"/>
  <c r="N45030" i="2"/>
  <c r="N45026" i="2"/>
  <c r="N45022" i="2"/>
  <c r="N45018" i="2"/>
  <c r="N44990" i="2"/>
  <c r="N44910" i="2"/>
  <c r="N44842" i="2"/>
  <c r="N44830" i="2"/>
  <c r="N44826" i="2"/>
  <c r="N44822" i="2"/>
  <c r="N44818" i="2"/>
  <c r="N44814" i="2"/>
  <c r="N44794" i="2"/>
  <c r="N44790" i="2"/>
  <c r="N44762" i="2"/>
  <c r="N44758" i="2"/>
  <c r="N44754" i="2"/>
  <c r="N44718" i="2"/>
  <c r="N44702" i="2"/>
  <c r="N44650" i="2"/>
  <c r="N44646" i="2"/>
  <c r="N44642" i="2"/>
  <c r="N44638" i="2"/>
  <c r="N44614" i="2"/>
  <c r="N44610" i="2"/>
  <c r="N44570" i="2"/>
  <c r="N44542" i="2"/>
  <c r="N44538" i="2"/>
  <c r="N44534" i="2"/>
  <c r="N44530" i="2"/>
  <c r="N44526" i="2"/>
  <c r="N44522" i="2"/>
  <c r="N44486" i="2"/>
  <c r="N44482" i="2"/>
  <c r="N44442" i="2"/>
  <c r="N44438" i="2"/>
  <c r="N44434" i="2"/>
  <c r="N44402" i="2"/>
  <c r="N44398" i="2"/>
  <c r="N44394" i="2"/>
  <c r="N44382" i="2"/>
  <c r="N44378" i="2"/>
  <c r="N44374" i="2"/>
  <c r="N44330" i="2"/>
  <c r="N44326" i="2"/>
  <c r="N44322" i="2"/>
  <c r="N44318" i="2"/>
  <c r="N44290" i="2"/>
  <c r="N44262" i="2"/>
  <c r="N44234" i="2"/>
  <c r="N44230" i="2"/>
  <c r="N44226" i="2"/>
  <c r="N44222" i="2"/>
  <c r="N44218" i="2"/>
  <c r="N44214" i="2"/>
  <c r="N44210" i="2"/>
  <c r="N119177" i="2"/>
  <c r="N119169" i="2"/>
  <c r="N119161" i="2"/>
  <c r="N119157" i="2"/>
  <c r="N119133" i="2"/>
  <c r="N119105" i="2"/>
  <c r="N119097" i="2"/>
  <c r="N119093" i="2"/>
  <c r="N119089" i="2"/>
  <c r="N119085" i="2"/>
  <c r="N119081" i="2"/>
  <c r="N119077" i="2"/>
  <c r="N119069" i="2"/>
  <c r="N119057" i="2"/>
  <c r="N119045" i="2"/>
  <c r="N119041" i="2"/>
  <c r="N119033" i="2"/>
  <c r="N119005" i="2"/>
  <c r="N118997" i="2"/>
  <c r="N118993" i="2"/>
  <c r="N118989" i="2"/>
  <c r="N118977" i="2"/>
  <c r="N118969" i="2"/>
  <c r="N118965" i="2"/>
  <c r="N118961" i="2"/>
  <c r="N118941" i="2"/>
  <c r="N118913" i="2"/>
  <c r="N118909" i="2"/>
  <c r="N118905" i="2"/>
  <c r="N118901" i="2"/>
  <c r="N118897" i="2"/>
  <c r="N118893" i="2"/>
  <c r="N118889" i="2"/>
  <c r="N118881" i="2"/>
  <c r="N118861" i="2"/>
  <c r="N118857" i="2"/>
  <c r="N118849" i="2"/>
  <c r="N118841" i="2"/>
  <c r="N118837" i="2"/>
  <c r="N118833" i="2"/>
  <c r="N118813" i="2"/>
  <c r="N118797" i="2"/>
  <c r="N118789" i="2"/>
  <c r="N118785" i="2"/>
  <c r="N118781" i="2"/>
  <c r="N118773" i="2"/>
  <c r="N118769" i="2"/>
  <c r="N118757" i="2"/>
  <c r="N118753" i="2"/>
  <c r="N118737" i="2"/>
  <c r="N118733" i="2"/>
  <c r="N118729" i="2"/>
  <c r="N118705" i="2"/>
  <c r="N118697" i="2"/>
  <c r="N118693" i="2"/>
  <c r="N118689" i="2"/>
  <c r="N118685" i="2"/>
  <c r="N118681" i="2"/>
  <c r="N118677" i="2"/>
  <c r="N118673" i="2"/>
  <c r="N118669" i="2"/>
  <c r="N118641" i="2"/>
  <c r="N118637" i="2"/>
  <c r="N118629" i="2"/>
  <c r="N118625" i="2"/>
  <c r="N118621" i="2"/>
  <c r="N118617" i="2"/>
  <c r="N118613" i="2"/>
  <c r="N118609" i="2"/>
  <c r="N118601" i="2"/>
  <c r="N118589" i="2"/>
  <c r="N118573" i="2"/>
  <c r="N118569" i="2"/>
  <c r="N118557" i="2"/>
  <c r="N118549" i="2"/>
  <c r="N118545" i="2"/>
  <c r="N118533" i="2"/>
  <c r="N118525" i="2"/>
  <c r="N118517" i="2"/>
  <c r="N118509" i="2"/>
  <c r="N118505" i="2"/>
  <c r="N118497" i="2"/>
  <c r="N118493" i="2"/>
  <c r="N118489" i="2"/>
  <c r="N118485" i="2"/>
  <c r="N118477" i="2"/>
  <c r="N118465" i="2"/>
  <c r="N118453" i="2"/>
  <c r="N118449" i="2"/>
  <c r="N118445" i="2"/>
  <c r="N118441" i="2"/>
  <c r="N118433" i="2"/>
  <c r="N118429" i="2"/>
  <c r="N118425" i="2"/>
  <c r="N118421" i="2"/>
  <c r="N118417" i="2"/>
  <c r="N118413" i="2"/>
  <c r="N118389" i="2"/>
  <c r="N118373" i="2"/>
  <c r="N118361" i="2"/>
  <c r="N118349" i="2"/>
  <c r="N118345" i="2"/>
  <c r="N118341" i="2"/>
  <c r="N118337" i="2"/>
  <c r="N118333" i="2"/>
  <c r="N118329" i="2"/>
  <c r="N118325" i="2"/>
  <c r="N118317" i="2"/>
  <c r="N118313" i="2"/>
  <c r="N118305" i="2"/>
  <c r="N118301" i="2"/>
  <c r="N118293" i="2"/>
  <c r="N118289" i="2"/>
  <c r="N118285" i="2"/>
  <c r="N118281" i="2"/>
  <c r="N118273" i="2"/>
  <c r="N118269" i="2"/>
  <c r="N118265" i="2"/>
  <c r="N118261" i="2"/>
  <c r="N118257" i="2"/>
  <c r="N118253" i="2"/>
  <c r="N118237" i="2"/>
  <c r="N118233" i="2"/>
  <c r="N118229" i="2"/>
  <c r="N118225" i="2"/>
  <c r="N118221" i="2"/>
  <c r="N118217" i="2"/>
  <c r="N118209" i="2"/>
  <c r="N118201" i="2"/>
  <c r="N118197" i="2"/>
  <c r="N118185" i="2"/>
  <c r="N118181" i="2"/>
  <c r="N118177" i="2"/>
  <c r="N118173" i="2"/>
  <c r="N118165" i="2"/>
  <c r="N118161" i="2"/>
  <c r="N118153" i="2"/>
  <c r="N118149" i="2"/>
  <c r="N118145" i="2"/>
  <c r="N118141" i="2"/>
  <c r="N118137" i="2"/>
  <c r="N118129" i="2"/>
  <c r="N118113" i="2"/>
  <c r="N118105" i="2"/>
  <c r="N118097" i="2"/>
  <c r="N118093" i="2"/>
  <c r="N118089" i="2"/>
  <c r="N118081" i="2"/>
  <c r="N118073" i="2"/>
  <c r="N118069" i="2"/>
  <c r="N118057" i="2"/>
  <c r="N118053" i="2"/>
  <c r="N118049" i="2"/>
  <c r="N118041" i="2"/>
  <c r="N118029" i="2"/>
  <c r="N118025" i="2"/>
  <c r="N118009" i="2"/>
  <c r="N118005" i="2"/>
  <c r="N118001" i="2"/>
  <c r="N117993" i="2"/>
  <c r="N117973" i="2"/>
  <c r="N117969" i="2"/>
  <c r="N117965" i="2"/>
  <c r="N117961" i="2"/>
  <c r="N117957" i="2"/>
  <c r="N117953" i="2"/>
  <c r="N117949" i="2"/>
  <c r="N117945" i="2"/>
  <c r="N117941" i="2"/>
  <c r="N117937" i="2"/>
  <c r="N117933" i="2"/>
  <c r="N117929" i="2"/>
  <c r="N117921" i="2"/>
  <c r="N117917" i="2"/>
  <c r="N117909" i="2"/>
  <c r="N117901" i="2"/>
  <c r="N117893" i="2"/>
  <c r="N117885" i="2"/>
  <c r="N117881" i="2"/>
  <c r="N117861" i="2"/>
  <c r="N117841" i="2"/>
  <c r="N117821" i="2"/>
  <c r="N117817" i="2"/>
  <c r="N117793" i="2"/>
  <c r="N117769" i="2"/>
  <c r="N117757" i="2"/>
  <c r="N117737" i="2"/>
  <c r="N117733" i="2"/>
  <c r="N117693" i="2"/>
  <c r="N117681" i="2"/>
  <c r="N117641" i="2"/>
  <c r="N117625" i="2"/>
  <c r="N117585" i="2"/>
  <c r="N117561" i="2"/>
  <c r="N117557" i="2"/>
  <c r="N117549" i="2"/>
  <c r="N117545" i="2"/>
  <c r="N117533" i="2"/>
  <c r="N117497" i="2"/>
  <c r="N117493" i="2"/>
  <c r="N117473" i="2"/>
  <c r="N117469" i="2"/>
  <c r="N117461" i="2"/>
  <c r="N117441" i="2"/>
  <c r="N117437" i="2"/>
  <c r="N117425" i="2"/>
  <c r="N117421" i="2"/>
  <c r="N117417" i="2"/>
  <c r="N117409" i="2"/>
  <c r="N117405" i="2"/>
  <c r="N117385" i="2"/>
  <c r="N117377" i="2"/>
  <c r="N117361" i="2"/>
  <c r="N117353" i="2"/>
  <c r="N117341" i="2"/>
  <c r="N117321" i="2"/>
  <c r="N117309" i="2"/>
  <c r="N117305" i="2"/>
  <c r="N117297" i="2"/>
  <c r="N117277" i="2"/>
  <c r="N117265" i="2"/>
  <c r="N117241" i="2"/>
  <c r="N117225" i="2"/>
  <c r="N117205" i="2"/>
  <c r="N117177" i="2"/>
  <c r="N117169" i="2"/>
  <c r="N117165" i="2"/>
  <c r="N117161" i="2"/>
  <c r="N117149" i="2"/>
  <c r="N117137" i="2"/>
  <c r="N117133" i="2"/>
  <c r="N117121" i="2"/>
  <c r="N117097" i="2"/>
  <c r="N117077" i="2"/>
  <c r="N117065" i="2"/>
  <c r="N117053" i="2"/>
  <c r="N117049" i="2"/>
  <c r="N117045" i="2"/>
  <c r="N117041" i="2"/>
  <c r="N117025" i="2"/>
  <c r="N117021" i="2"/>
  <c r="N117017" i="2"/>
  <c r="N117013" i="2"/>
  <c r="N116997" i="2"/>
  <c r="N116945" i="2"/>
  <c r="N116941" i="2"/>
  <c r="N116933" i="2"/>
  <c r="N116921" i="2"/>
  <c r="N116913" i="2"/>
  <c r="N116905" i="2"/>
  <c r="N116901" i="2"/>
  <c r="N116897" i="2"/>
  <c r="N116885" i="2"/>
  <c r="N116877" i="2"/>
  <c r="N116873" i="2"/>
  <c r="N116869" i="2"/>
  <c r="N116857" i="2"/>
  <c r="N116829" i="2"/>
  <c r="N116825" i="2"/>
  <c r="N116813" i="2"/>
  <c r="N116809" i="2"/>
  <c r="N116805" i="2"/>
  <c r="N116797" i="2"/>
  <c r="N116789" i="2"/>
  <c r="N116781" i="2"/>
  <c r="N116765" i="2"/>
  <c r="N116761" i="2"/>
  <c r="N116729" i="2"/>
  <c r="N116725" i="2"/>
  <c r="N116717" i="2"/>
  <c r="N116705" i="2"/>
  <c r="N116689" i="2"/>
  <c r="N116685" i="2"/>
  <c r="N116681" i="2"/>
  <c r="N116673" i="2"/>
  <c r="N116661" i="2"/>
  <c r="N116653" i="2"/>
  <c r="N116649" i="2"/>
  <c r="N116637" i="2"/>
  <c r="N116633" i="2"/>
  <c r="N116625" i="2"/>
  <c r="N116593" i="2"/>
  <c r="N116585" i="2"/>
  <c r="N116573" i="2"/>
  <c r="N116569" i="2"/>
  <c r="N116549" i="2"/>
  <c r="N116545" i="2"/>
  <c r="N116537" i="2"/>
  <c r="N116533" i="2"/>
  <c r="N116529" i="2"/>
  <c r="N116509" i="2"/>
  <c r="N116505" i="2"/>
  <c r="N116501" i="2"/>
  <c r="N116481" i="2"/>
  <c r="N116477" i="2"/>
  <c r="N116473" i="2"/>
  <c r="N116461" i="2"/>
  <c r="N116457" i="2"/>
  <c r="N116441" i="2"/>
  <c r="N116421" i="2"/>
  <c r="N116417" i="2"/>
  <c r="N116405" i="2"/>
  <c r="N116397" i="2"/>
  <c r="N116389" i="2"/>
  <c r="N116385" i="2"/>
  <c r="N116381" i="2"/>
  <c r="N116369" i="2"/>
  <c r="N116365" i="2"/>
  <c r="N116357" i="2"/>
  <c r="N116349" i="2"/>
  <c r="N116345" i="2"/>
  <c r="N116313" i="2"/>
  <c r="N116309" i="2"/>
  <c r="N116285" i="2"/>
  <c r="N116269" i="2"/>
  <c r="N116265" i="2"/>
  <c r="N116257" i="2"/>
  <c r="N116229" i="2"/>
  <c r="N116225" i="2"/>
  <c r="N116213" i="2"/>
  <c r="N116185" i="2"/>
  <c r="N116173" i="2"/>
  <c r="N116157" i="2"/>
  <c r="N116145" i="2"/>
  <c r="N116141" i="2"/>
  <c r="N116137" i="2"/>
  <c r="N116129" i="2"/>
  <c r="N116125" i="2"/>
  <c r="N116117" i="2"/>
  <c r="N116093" i="2"/>
  <c r="N116077" i="2"/>
  <c r="N116069" i="2"/>
  <c r="N116065" i="2"/>
  <c r="N116061" i="2"/>
  <c r="N116057" i="2"/>
  <c r="N116041" i="2"/>
  <c r="N116037" i="2"/>
  <c r="N116017" i="2"/>
  <c r="N116001" i="2"/>
  <c r="N115997" i="2"/>
  <c r="N115977" i="2"/>
  <c r="N115973" i="2"/>
  <c r="N115969" i="2"/>
  <c r="N115957" i="2"/>
  <c r="N115953" i="2"/>
  <c r="N115937" i="2"/>
  <c r="N115933" i="2"/>
  <c r="N115921" i="2"/>
  <c r="N115917" i="2"/>
  <c r="N115909" i="2"/>
  <c r="N115901" i="2"/>
  <c r="N115897" i="2"/>
  <c r="N115873" i="2"/>
  <c r="N115861" i="2"/>
  <c r="N115853" i="2"/>
  <c r="N115841" i="2"/>
  <c r="N115837" i="2"/>
  <c r="N115833" i="2"/>
  <c r="N115821" i="2"/>
  <c r="N115801" i="2"/>
  <c r="N115797" i="2"/>
  <c r="N115793" i="2"/>
  <c r="N115785" i="2"/>
  <c r="N115781" i="2"/>
  <c r="N115769" i="2"/>
  <c r="N115757" i="2"/>
  <c r="N115753" i="2"/>
  <c r="N115749" i="2"/>
  <c r="N115745" i="2"/>
  <c r="N115741" i="2"/>
  <c r="N115733" i="2"/>
  <c r="N115729" i="2"/>
  <c r="N115713" i="2"/>
  <c r="N115709" i="2"/>
  <c r="N115701" i="2"/>
  <c r="N115697" i="2"/>
  <c r="N115689" i="2"/>
  <c r="N115681" i="2"/>
  <c r="N115677" i="2"/>
  <c r="N115669" i="2"/>
  <c r="N115661" i="2"/>
  <c r="N115653" i="2"/>
  <c r="N115649" i="2"/>
  <c r="N115645" i="2"/>
  <c r="N115625" i="2"/>
  <c r="N115621" i="2"/>
  <c r="N115585" i="2"/>
  <c r="N115581" i="2"/>
  <c r="N115565" i="2"/>
  <c r="N115549" i="2"/>
  <c r="N115545" i="2"/>
  <c r="N115541" i="2"/>
  <c r="N115533" i="2"/>
  <c r="N115529" i="2"/>
  <c r="N115521" i="2"/>
  <c r="N115517" i="2"/>
  <c r="N115505" i="2"/>
  <c r="N115493" i="2"/>
  <c r="N115477" i="2"/>
  <c r="N115473" i="2"/>
  <c r="N115469" i="2"/>
  <c r="N115461" i="2"/>
  <c r="N115449" i="2"/>
  <c r="N115445" i="2"/>
  <c r="N115441" i="2"/>
  <c r="N115433" i="2"/>
  <c r="N115425" i="2"/>
  <c r="N115413" i="2"/>
  <c r="N115409" i="2"/>
  <c r="N115401" i="2"/>
  <c r="N115393" i="2"/>
  <c r="N115389" i="2"/>
  <c r="N115385" i="2"/>
  <c r="N115369" i="2"/>
  <c r="N115365" i="2"/>
  <c r="N115349" i="2"/>
  <c r="N115341" i="2"/>
  <c r="N115333" i="2"/>
  <c r="N115301" i="2"/>
  <c r="N115285" i="2"/>
  <c r="N115273" i="2"/>
  <c r="N115269" i="2"/>
  <c r="N115265" i="2"/>
  <c r="N115257" i="2"/>
  <c r="N115233" i="2"/>
  <c r="N115213" i="2"/>
  <c r="N115201" i="2"/>
  <c r="N115197" i="2"/>
  <c r="N115173" i="2"/>
  <c r="N115169" i="2"/>
  <c r="N115165" i="2"/>
  <c r="N115141" i="2"/>
  <c r="N115129" i="2"/>
  <c r="N115121" i="2"/>
  <c r="N115089" i="2"/>
  <c r="N115085" i="2"/>
  <c r="N115073" i="2"/>
  <c r="N115053" i="2"/>
  <c r="N115049" i="2"/>
  <c r="N115045" i="2"/>
  <c r="N115041" i="2"/>
  <c r="N115029" i="2"/>
  <c r="N115021" i="2"/>
  <c r="N115017" i="2"/>
  <c r="N115013" i="2"/>
  <c r="N114997" i="2"/>
  <c r="N114977" i="2"/>
  <c r="N114965" i="2"/>
  <c r="N114961" i="2"/>
  <c r="N114945" i="2"/>
  <c r="N114917" i="2"/>
  <c r="N114913" i="2"/>
  <c r="N114909" i="2"/>
  <c r="N114897" i="2"/>
  <c r="N114893" i="2"/>
  <c r="N114877" i="2"/>
  <c r="N114841" i="2"/>
  <c r="N114837" i="2"/>
  <c r="N114833" i="2"/>
  <c r="N114821" i="2"/>
  <c r="N114797" i="2"/>
  <c r="N114793" i="2"/>
  <c r="N114777" i="2"/>
  <c r="N114773" i="2"/>
  <c r="N114765" i="2"/>
  <c r="N114757" i="2"/>
  <c r="N114753" i="2"/>
  <c r="N114749" i="2"/>
  <c r="N114745" i="2"/>
  <c r="N114729" i="2"/>
  <c r="N114685" i="2"/>
  <c r="N114681" i="2"/>
  <c r="N114677" i="2"/>
  <c r="N114673" i="2"/>
  <c r="N114665" i="2"/>
  <c r="N114653" i="2"/>
  <c r="N114645" i="2"/>
  <c r="N114641" i="2"/>
  <c r="N114633" i="2"/>
  <c r="N114625" i="2"/>
  <c r="N114613" i="2"/>
  <c r="N114593" i="2"/>
  <c r="N114581" i="2"/>
  <c r="N114577" i="2"/>
  <c r="N114573" i="2"/>
  <c r="N114569" i="2"/>
  <c r="N114557" i="2"/>
  <c r="N114537" i="2"/>
  <c r="N114529" i="2"/>
  <c r="N114525" i="2"/>
  <c r="N114521" i="2"/>
  <c r="N114517" i="2"/>
  <c r="N114513" i="2"/>
  <c r="N114509" i="2"/>
  <c r="N114505" i="2"/>
  <c r="N114493" i="2"/>
  <c r="N114469" i="2"/>
  <c r="N114465" i="2"/>
  <c r="N114461" i="2"/>
  <c r="N114457" i="2"/>
  <c r="N114453" i="2"/>
  <c r="N114449" i="2"/>
  <c r="N114437" i="2"/>
  <c r="N114433" i="2"/>
  <c r="N114425" i="2"/>
  <c r="N114413" i="2"/>
  <c r="N114409" i="2"/>
  <c r="N114405" i="2"/>
  <c r="N114401" i="2"/>
  <c r="N114393" i="2"/>
  <c r="N114381" i="2"/>
  <c r="N114377" i="2"/>
  <c r="N114373" i="2"/>
  <c r="N114365" i="2"/>
  <c r="N114349" i="2"/>
  <c r="N114345" i="2"/>
  <c r="N114341" i="2"/>
  <c r="N114337" i="2"/>
  <c r="N114333" i="2"/>
  <c r="N114325" i="2"/>
  <c r="N114309" i="2"/>
  <c r="N114305" i="2"/>
  <c r="N114297" i="2"/>
  <c r="N114293" i="2"/>
  <c r="N114281" i="2"/>
  <c r="N114273" i="2"/>
  <c r="N114257" i="2"/>
  <c r="N114253" i="2"/>
  <c r="N114249" i="2"/>
  <c r="N114245" i="2"/>
  <c r="N114241" i="2"/>
  <c r="N114237" i="2"/>
  <c r="N114229" i="2"/>
  <c r="N114213" i="2"/>
  <c r="N114209" i="2"/>
  <c r="N114205" i="2"/>
  <c r="N114197" i="2"/>
  <c r="N114193" i="2"/>
  <c r="N114185" i="2"/>
  <c r="N114181" i="2"/>
  <c r="N114177" i="2"/>
  <c r="N114173" i="2"/>
  <c r="N114165" i="2"/>
  <c r="N114157" i="2"/>
  <c r="N114153" i="2"/>
  <c r="N114145" i="2"/>
  <c r="N114141" i="2"/>
  <c r="N114137" i="2"/>
  <c r="N114133" i="2"/>
  <c r="N114125" i="2"/>
  <c r="N114121" i="2"/>
  <c r="N114113" i="2"/>
  <c r="N114109" i="2"/>
  <c r="N114097" i="2"/>
  <c r="N114081" i="2"/>
  <c r="N114077" i="2"/>
  <c r="N114073" i="2"/>
  <c r="N114069" i="2"/>
  <c r="N114065" i="2"/>
  <c r="N114045" i="2"/>
  <c r="N114041" i="2"/>
  <c r="N114037" i="2"/>
  <c r="N114029" i="2"/>
  <c r="N114025" i="2"/>
  <c r="N114017" i="2"/>
  <c r="N114009" i="2"/>
  <c r="N114005" i="2"/>
  <c r="N114001" i="2"/>
  <c r="N113997" i="2"/>
  <c r="N113993" i="2"/>
  <c r="N113981" i="2"/>
  <c r="N113965" i="2"/>
  <c r="N113961" i="2"/>
  <c r="N113945" i="2"/>
  <c r="N113941" i="2"/>
  <c r="N113937" i="2"/>
  <c r="N113933" i="2"/>
  <c r="N113921" i="2"/>
  <c r="N113905" i="2"/>
  <c r="N113885" i="2"/>
  <c r="N113881" i="2"/>
  <c r="N113869" i="2"/>
  <c r="N113849" i="2"/>
  <c r="N113845" i="2"/>
  <c r="N113841" i="2"/>
  <c r="N113837" i="2"/>
  <c r="N113833" i="2"/>
  <c r="N113829" i="2"/>
  <c r="N113813" i="2"/>
  <c r="N113797" i="2"/>
  <c r="N113789" i="2"/>
  <c r="N113777" i="2"/>
  <c r="N113769" i="2"/>
  <c r="N113765" i="2"/>
  <c r="N113737" i="2"/>
  <c r="N113721" i="2"/>
  <c r="N113717" i="2"/>
  <c r="N113713" i="2"/>
  <c r="N113701" i="2"/>
  <c r="N113689" i="2"/>
  <c r="N113677" i="2"/>
  <c r="N113673" i="2"/>
  <c r="N113669" i="2"/>
  <c r="N113665" i="2"/>
  <c r="N113661" i="2"/>
  <c r="N113657" i="2"/>
  <c r="N113641" i="2"/>
  <c r="N113637" i="2"/>
  <c r="N113633" i="2"/>
  <c r="N113625" i="2"/>
  <c r="N113617" i="2"/>
  <c r="N113601" i="2"/>
  <c r="N113597" i="2"/>
  <c r="N113585" i="2"/>
  <c r="N113581" i="2"/>
  <c r="N113577" i="2"/>
  <c r="N113573" i="2"/>
  <c r="N113569" i="2"/>
  <c r="N113541" i="2"/>
  <c r="N113537" i="2"/>
  <c r="N113533" i="2"/>
  <c r="N113529" i="2"/>
  <c r="N113525" i="2"/>
  <c r="N113505" i="2"/>
  <c r="N113481" i="2"/>
  <c r="N113469" i="2"/>
  <c r="N113457" i="2"/>
  <c r="N113453" i="2"/>
  <c r="N113449" i="2"/>
  <c r="N113445" i="2"/>
  <c r="N113441" i="2"/>
  <c r="N113429" i="2"/>
  <c r="N113421" i="2"/>
  <c r="N113413" i="2"/>
  <c r="N113409" i="2"/>
  <c r="N113401" i="2"/>
  <c r="N113397" i="2"/>
  <c r="N113393" i="2"/>
  <c r="N113389" i="2"/>
  <c r="N113381" i="2"/>
  <c r="N113369" i="2"/>
  <c r="N113349" i="2"/>
  <c r="N113337" i="2"/>
  <c r="N113333" i="2"/>
  <c r="N113329" i="2"/>
  <c r="N113325" i="2"/>
  <c r="N113321" i="2"/>
  <c r="N113317" i="2"/>
  <c r="N113309" i="2"/>
  <c r="N113305" i="2"/>
  <c r="N113293" i="2"/>
  <c r="N113273" i="2"/>
  <c r="N113269" i="2"/>
  <c r="N113257" i="2"/>
  <c r="N113253" i="2"/>
  <c r="N113249" i="2"/>
  <c r="N113245" i="2"/>
  <c r="N113225" i="2"/>
  <c r="N113221" i="2"/>
  <c r="N113213" i="2"/>
  <c r="N113209" i="2"/>
  <c r="N113205" i="2"/>
  <c r="N113185" i="2"/>
  <c r="N113153" i="2"/>
  <c r="N113149" i="2"/>
  <c r="N113145" i="2"/>
  <c r="N113141" i="2"/>
  <c r="N113097" i="2"/>
  <c r="N113085" i="2"/>
  <c r="N113065" i="2"/>
  <c r="N113061" i="2"/>
  <c r="N113057" i="2"/>
  <c r="N113053" i="2"/>
  <c r="N113029" i="2"/>
  <c r="N113005" i="2"/>
  <c r="N113001" i="2"/>
  <c r="N112989" i="2"/>
  <c r="N112981" i="2"/>
  <c r="N112977" i="2"/>
  <c r="N112965" i="2"/>
  <c r="N112929" i="2"/>
  <c r="N112905" i="2"/>
  <c r="N112893" i="2"/>
  <c r="N112881" i="2"/>
  <c r="N112861" i="2"/>
  <c r="N112853" i="2"/>
  <c r="N112837" i="2"/>
  <c r="N112813" i="2"/>
  <c r="N112801" i="2"/>
  <c r="N112781" i="2"/>
  <c r="N112777" i="2"/>
  <c r="N112765" i="2"/>
  <c r="N112761" i="2"/>
  <c r="N112757" i="2"/>
  <c r="N112753" i="2"/>
  <c r="N112733" i="2"/>
  <c r="N112709" i="2"/>
  <c r="N112705" i="2"/>
  <c r="N112689" i="2"/>
  <c r="N112677" i="2"/>
  <c r="N112673" i="2"/>
  <c r="N112669" i="2"/>
  <c r="N112661" i="2"/>
  <c r="N112649" i="2"/>
  <c r="N112645" i="2"/>
  <c r="N112641" i="2"/>
  <c r="N112637" i="2"/>
  <c r="N112633" i="2"/>
  <c r="N112625" i="2"/>
  <c r="N112621" i="2"/>
  <c r="N112617" i="2"/>
  <c r="N112613" i="2"/>
  <c r="N112609" i="2"/>
  <c r="N112601" i="2"/>
  <c r="N112593" i="2"/>
  <c r="N112589" i="2"/>
  <c r="N112585" i="2"/>
  <c r="N112533" i="2"/>
  <c r="N112513" i="2"/>
  <c r="N112493" i="2"/>
  <c r="N112485" i="2"/>
  <c r="N112481" i="2"/>
  <c r="N112473" i="2"/>
  <c r="N112469" i="2"/>
  <c r="N112457" i="2"/>
  <c r="N112433" i="2"/>
  <c r="N112429" i="2"/>
  <c r="N112421" i="2"/>
  <c r="N112413" i="2"/>
  <c r="N112409" i="2"/>
  <c r="N112405" i="2"/>
  <c r="N112393" i="2"/>
  <c r="N112373" i="2"/>
  <c r="N112369" i="2"/>
  <c r="N112365" i="2"/>
  <c r="N112357" i="2"/>
  <c r="N112337" i="2"/>
  <c r="N112325" i="2"/>
  <c r="N112317" i="2"/>
  <c r="N112305" i="2"/>
  <c r="N112297" i="2"/>
  <c r="N112293" i="2"/>
  <c r="N112285" i="2"/>
  <c r="N112281" i="2"/>
  <c r="N112277" i="2"/>
  <c r="N112265" i="2"/>
  <c r="N112261" i="2"/>
  <c r="N112257" i="2"/>
  <c r="N112253" i="2"/>
  <c r="N112249" i="2"/>
  <c r="N112245" i="2"/>
  <c r="N112241" i="2"/>
  <c r="N112237" i="2"/>
  <c r="N112233" i="2"/>
  <c r="N112229" i="2"/>
  <c r="N112225" i="2"/>
  <c r="N112221" i="2"/>
  <c r="N112213" i="2"/>
  <c r="N112209" i="2"/>
  <c r="N112205" i="2"/>
  <c r="N112201" i="2"/>
  <c r="N112197" i="2"/>
  <c r="N112193" i="2"/>
  <c r="N112185" i="2"/>
  <c r="N112181" i="2"/>
  <c r="N112133" i="2"/>
  <c r="N112129" i="2"/>
  <c r="N112097" i="2"/>
  <c r="N112093" i="2"/>
  <c r="N112089" i="2"/>
  <c r="N112077" i="2"/>
  <c r="N112057" i="2"/>
  <c r="N112049" i="2"/>
  <c r="N112033" i="2"/>
  <c r="N112025" i="2"/>
  <c r="N112017" i="2"/>
  <c r="N112005" i="2"/>
  <c r="N112001" i="2"/>
  <c r="N111985" i="2"/>
  <c r="N111981" i="2"/>
  <c r="N111977" i="2"/>
  <c r="N111969" i="2"/>
  <c r="N111965" i="2"/>
  <c r="N111961" i="2"/>
  <c r="N111953" i="2"/>
  <c r="N111921" i="2"/>
  <c r="N111917" i="2"/>
  <c r="N111913" i="2"/>
  <c r="N111905" i="2"/>
  <c r="N111901" i="2"/>
  <c r="N111889" i="2"/>
  <c r="N111885" i="2"/>
  <c r="N111861" i="2"/>
  <c r="N111853" i="2"/>
  <c r="N111849" i="2"/>
  <c r="N111845" i="2"/>
  <c r="N111841" i="2"/>
  <c r="N111817" i="2"/>
  <c r="N111813" i="2"/>
  <c r="N111805" i="2"/>
  <c r="N111801" i="2"/>
  <c r="N111797" i="2"/>
  <c r="N111789" i="2"/>
  <c r="N111781" i="2"/>
  <c r="N111777" i="2"/>
  <c r="N111773" i="2"/>
  <c r="N111769" i="2"/>
  <c r="N111753" i="2"/>
  <c r="N111741" i="2"/>
  <c r="N111725" i="2"/>
  <c r="N111721" i="2"/>
  <c r="N111701" i="2"/>
  <c r="N111685" i="2"/>
  <c r="N111661" i="2"/>
  <c r="N111649" i="2"/>
  <c r="N111645" i="2"/>
  <c r="N111637" i="2"/>
  <c r="N111625" i="2"/>
  <c r="N111621" i="2"/>
  <c r="N111613" i="2"/>
  <c r="N111605" i="2"/>
  <c r="N111585" i="2"/>
  <c r="N111573" i="2"/>
  <c r="N111569" i="2"/>
  <c r="N111561" i="2"/>
  <c r="N111557" i="2"/>
  <c r="N111545" i="2"/>
  <c r="N111541" i="2"/>
  <c r="N111525" i="2"/>
  <c r="N111505" i="2"/>
  <c r="N111481" i="2"/>
  <c r="N111477" i="2"/>
  <c r="N111473" i="2"/>
  <c r="N111469" i="2"/>
  <c r="N111465" i="2"/>
  <c r="N111445" i="2"/>
  <c r="N111417" i="2"/>
  <c r="N111409" i="2"/>
  <c r="N111405" i="2"/>
  <c r="N111401" i="2"/>
  <c r="N111393" i="2"/>
  <c r="N111381" i="2"/>
  <c r="N111361" i="2"/>
  <c r="N111357" i="2"/>
  <c r="N111353" i="2"/>
  <c r="N111349" i="2"/>
  <c r="N111345" i="2"/>
  <c r="N111337" i="2"/>
  <c r="N111333" i="2"/>
  <c r="N111325" i="2"/>
  <c r="N111313" i="2"/>
  <c r="N111309" i="2"/>
  <c r="N111289" i="2"/>
  <c r="N111265" i="2"/>
  <c r="N111261" i="2"/>
  <c r="N111253" i="2"/>
  <c r="N111201" i="2"/>
  <c r="N111181" i="2"/>
  <c r="N111165" i="2"/>
  <c r="N111157" i="2"/>
  <c r="N111149" i="2"/>
  <c r="N111133" i="2"/>
  <c r="N111125" i="2"/>
  <c r="N111121" i="2"/>
  <c r="N111117" i="2"/>
  <c r="N111109" i="2"/>
  <c r="N111105" i="2"/>
  <c r="N111085" i="2"/>
  <c r="N111077" i="2"/>
  <c r="N111073" i="2"/>
  <c r="N111061" i="2"/>
  <c r="N111057" i="2"/>
  <c r="N111045" i="2"/>
  <c r="N111037" i="2"/>
  <c r="N111025" i="2"/>
  <c r="N111001" i="2"/>
  <c r="N110997" i="2"/>
  <c r="N110989" i="2"/>
  <c r="N110985" i="2"/>
  <c r="N110953" i="2"/>
  <c r="N110937" i="2"/>
  <c r="N110929" i="2"/>
  <c r="N110925" i="2"/>
  <c r="N110909" i="2"/>
  <c r="N110901" i="2"/>
  <c r="N110893" i="2"/>
  <c r="N110881" i="2"/>
  <c r="N110873" i="2"/>
  <c r="N110865" i="2"/>
  <c r="N110857" i="2"/>
  <c r="N110829" i="2"/>
  <c r="N110821" i="2"/>
  <c r="N110813" i="2"/>
  <c r="N110805" i="2"/>
  <c r="N110793" i="2"/>
  <c r="N110789" i="2"/>
  <c r="N110761" i="2"/>
  <c r="N110753" i="2"/>
  <c r="N110721" i="2"/>
  <c r="N110717" i="2"/>
  <c r="N110693" i="2"/>
  <c r="N110685" i="2"/>
  <c r="N110681" i="2"/>
  <c r="N110677" i="2"/>
  <c r="N110669" i="2"/>
  <c r="N110665" i="2"/>
  <c r="N110649" i="2"/>
  <c r="N110645" i="2"/>
  <c r="N110641" i="2"/>
  <c r="N110557" i="2"/>
  <c r="N110549" i="2"/>
  <c r="N110545" i="2"/>
  <c r="N110541" i="2"/>
  <c r="N110537" i="2"/>
  <c r="N110489" i="2"/>
  <c r="N110481" i="2"/>
  <c r="N110477" i="2"/>
  <c r="N110465" i="2"/>
  <c r="N110457" i="2"/>
  <c r="N110453" i="2"/>
  <c r="N110445" i="2"/>
  <c r="N110437" i="2"/>
  <c r="N110405" i="2"/>
  <c r="N110401" i="2"/>
  <c r="N110397" i="2"/>
  <c r="N110393" i="2"/>
  <c r="N110389" i="2"/>
  <c r="N110381" i="2"/>
  <c r="N110361" i="2"/>
  <c r="N110357" i="2"/>
  <c r="N110345" i="2"/>
  <c r="N110337" i="2"/>
  <c r="N110333" i="2"/>
  <c r="N110329" i="2"/>
  <c r="N110325" i="2"/>
  <c r="N110321" i="2"/>
  <c r="N110317" i="2"/>
  <c r="N110313" i="2"/>
  <c r="N110301" i="2"/>
  <c r="N110265" i="2"/>
  <c r="N110261" i="2"/>
  <c r="N110257" i="2"/>
  <c r="N110241" i="2"/>
  <c r="N110237" i="2"/>
  <c r="N110225" i="2"/>
  <c r="N110221" i="2"/>
  <c r="N110189" i="2"/>
  <c r="N110181" i="2"/>
  <c r="N110177" i="2"/>
  <c r="N110165" i="2"/>
  <c r="N110161" i="2"/>
  <c r="N110153" i="2"/>
  <c r="N110145" i="2"/>
  <c r="N110125" i="2"/>
  <c r="N110113" i="2"/>
  <c r="N110089" i="2"/>
  <c r="N110053" i="2"/>
  <c r="N110041" i="2"/>
  <c r="N110033" i="2"/>
  <c r="N110025" i="2"/>
  <c r="N110021" i="2"/>
  <c r="N110017" i="2"/>
  <c r="N110013" i="2"/>
  <c r="N110009" i="2"/>
  <c r="N109989" i="2"/>
  <c r="N109985" i="2"/>
  <c r="N109981" i="2"/>
  <c r="N109965" i="2"/>
  <c r="N109961" i="2"/>
  <c r="N109953" i="2"/>
  <c r="N109949" i="2"/>
  <c r="N109929" i="2"/>
  <c r="N109925" i="2"/>
  <c r="N109909" i="2"/>
  <c r="N109901" i="2"/>
  <c r="N109881" i="2"/>
  <c r="N109873" i="2"/>
  <c r="N109869" i="2"/>
  <c r="N109865" i="2"/>
  <c r="N109853" i="2"/>
  <c r="N109849" i="2"/>
  <c r="N109845" i="2"/>
  <c r="N109837" i="2"/>
  <c r="N109793" i="2"/>
  <c r="N109777" i="2"/>
  <c r="N109765" i="2"/>
  <c r="N109757" i="2"/>
  <c r="N109753" i="2"/>
  <c r="N109725" i="2"/>
  <c r="N109697" i="2"/>
  <c r="N109677" i="2"/>
  <c r="N109661" i="2"/>
  <c r="N109653" i="2"/>
  <c r="N109645" i="2"/>
  <c r="N109641" i="2"/>
  <c r="N109637" i="2"/>
  <c r="N109581" i="2"/>
  <c r="N109577" i="2"/>
  <c r="N109569" i="2"/>
  <c r="N109549" i="2"/>
  <c r="N109545" i="2"/>
  <c r="N109529" i="2"/>
  <c r="N109513" i="2"/>
  <c r="N109509" i="2"/>
  <c r="N109501" i="2"/>
  <c r="N109497" i="2"/>
  <c r="N109493" i="2"/>
  <c r="N109481" i="2"/>
  <c r="N109461" i="2"/>
  <c r="N109449" i="2"/>
  <c r="N109441" i="2"/>
  <c r="N109437" i="2"/>
  <c r="N109425" i="2"/>
  <c r="N109405" i="2"/>
  <c r="N109401" i="2"/>
  <c r="N109397" i="2"/>
  <c r="N109393" i="2"/>
  <c r="N109389" i="2"/>
  <c r="N109385" i="2"/>
  <c r="N109377" i="2"/>
  <c r="N109373" i="2"/>
  <c r="N109361" i="2"/>
  <c r="N109357" i="2"/>
  <c r="N109353" i="2"/>
  <c r="N109349" i="2"/>
  <c r="N109345" i="2"/>
  <c r="N109341" i="2"/>
  <c r="N109337" i="2"/>
  <c r="N109329" i="2"/>
  <c r="N109313" i="2"/>
  <c r="N109293" i="2"/>
  <c r="N109277" i="2"/>
  <c r="N109261" i="2"/>
  <c r="N109257" i="2"/>
  <c r="N109253" i="2"/>
  <c r="N109245" i="2"/>
  <c r="N109241" i="2"/>
  <c r="N109221" i="2"/>
  <c r="N109205" i="2"/>
  <c r="N109201" i="2"/>
  <c r="N109189" i="2"/>
  <c r="N109185" i="2"/>
  <c r="N109181" i="2"/>
  <c r="N109169" i="2"/>
  <c r="N109165" i="2"/>
  <c r="N109157" i="2"/>
  <c r="N109141" i="2"/>
  <c r="N109121" i="2"/>
  <c r="N109085" i="2"/>
  <c r="N109077" i="2"/>
  <c r="N109073" i="2"/>
  <c r="N109029" i="2"/>
  <c r="N109021" i="2"/>
  <c r="N109001" i="2"/>
  <c r="N108997" i="2"/>
  <c r="N108985" i="2"/>
  <c r="N108957" i="2"/>
  <c r="N108953" i="2"/>
  <c r="N108937" i="2"/>
  <c r="N108929" i="2"/>
  <c r="N108897" i="2"/>
  <c r="N108869" i="2"/>
  <c r="N108857" i="2"/>
  <c r="N108841" i="2"/>
  <c r="N108821" i="2"/>
  <c r="N108817" i="2"/>
  <c r="N108813" i="2"/>
  <c r="N108805" i="2"/>
  <c r="N108785" i="2"/>
  <c r="N108781" i="2"/>
  <c r="N108777" i="2"/>
  <c r="N108773" i="2"/>
  <c r="N108765" i="2"/>
  <c r="N108757" i="2"/>
  <c r="N108741" i="2"/>
  <c r="N108737" i="2"/>
  <c r="N108725" i="2"/>
  <c r="N108709" i="2"/>
  <c r="N108697" i="2"/>
  <c r="N108693" i="2"/>
  <c r="N108685" i="2"/>
  <c r="N108677" i="2"/>
  <c r="N108673" i="2"/>
  <c r="N108665" i="2"/>
  <c r="N108657" i="2"/>
  <c r="N108649" i="2"/>
  <c r="N108645" i="2"/>
  <c r="N108633" i="2"/>
  <c r="N108629" i="2"/>
  <c r="N108625" i="2"/>
  <c r="N108621" i="2"/>
  <c r="N108609" i="2"/>
  <c r="N108601" i="2"/>
  <c r="N108553" i="2"/>
  <c r="N108549" i="2"/>
  <c r="N108545" i="2"/>
  <c r="N108533" i="2"/>
  <c r="N108521" i="2"/>
  <c r="N108513" i="2"/>
  <c r="N108501" i="2"/>
  <c r="N108477" i="2"/>
  <c r="N108473" i="2"/>
  <c r="N108445" i="2"/>
  <c r="N108405" i="2"/>
  <c r="N108377" i="2"/>
  <c r="N108365" i="2"/>
  <c r="N108317" i="2"/>
  <c r="N108309" i="2"/>
  <c r="N108297" i="2"/>
  <c r="N108293" i="2"/>
  <c r="N108285" i="2"/>
  <c r="N108281" i="2"/>
  <c r="N108253" i="2"/>
  <c r="N108245" i="2"/>
  <c r="N108241" i="2"/>
  <c r="N108237" i="2"/>
  <c r="N108233" i="2"/>
  <c r="N108225" i="2"/>
  <c r="N108217" i="2"/>
  <c r="N108125" i="2"/>
  <c r="N108101" i="2"/>
  <c r="N108089" i="2"/>
  <c r="N108085" i="2"/>
  <c r="N108081" i="2"/>
  <c r="N108061" i="2"/>
  <c r="N108053" i="2"/>
  <c r="N108045" i="2"/>
  <c r="N108037" i="2"/>
  <c r="N108025" i="2"/>
  <c r="N108017" i="2"/>
  <c r="N108009" i="2"/>
  <c r="N108005" i="2"/>
  <c r="N107997" i="2"/>
  <c r="N107977" i="2"/>
  <c r="N107973" i="2"/>
  <c r="N107969" i="2"/>
  <c r="N107961" i="2"/>
  <c r="N107953" i="2"/>
  <c r="N107949" i="2"/>
  <c r="N107945" i="2"/>
  <c r="N107913" i="2"/>
  <c r="N107909" i="2"/>
  <c r="N107897" i="2"/>
  <c r="N107889" i="2"/>
  <c r="N107881" i="2"/>
  <c r="N107877" i="2"/>
  <c r="N107821" i="2"/>
  <c r="N107809" i="2"/>
  <c r="N107801" i="2"/>
  <c r="N107781" i="2"/>
  <c r="N107777" i="2"/>
  <c r="N107741" i="2"/>
  <c r="N107733" i="2"/>
  <c r="N107725" i="2"/>
  <c r="N107717" i="2"/>
  <c r="N107705" i="2"/>
  <c r="N107701" i="2"/>
  <c r="N107681" i="2"/>
  <c r="N107677" i="2"/>
  <c r="N107669" i="2"/>
  <c r="N107653" i="2"/>
  <c r="N107649" i="2"/>
  <c r="N107645" i="2"/>
  <c r="N107641" i="2"/>
  <c r="N107629" i="2"/>
  <c r="N107621" i="2"/>
  <c r="N107617" i="2"/>
  <c r="N107613" i="2"/>
  <c r="N107597" i="2"/>
  <c r="N107581" i="2"/>
  <c r="N107577" i="2"/>
  <c r="N107573" i="2"/>
  <c r="N107561" i="2"/>
  <c r="N107553" i="2"/>
  <c r="N107529" i="2"/>
  <c r="N107521" i="2"/>
  <c r="N107517" i="2"/>
  <c r="N107513" i="2"/>
  <c r="N107509" i="2"/>
  <c r="N107497" i="2"/>
  <c r="N107493" i="2"/>
  <c r="N107489" i="2"/>
  <c r="N107485" i="2"/>
  <c r="N107481" i="2"/>
  <c r="N107477" i="2"/>
  <c r="N107461" i="2"/>
  <c r="N107457" i="2"/>
  <c r="N107453" i="2"/>
  <c r="N107449" i="2"/>
  <c r="N107445" i="2"/>
  <c r="N107441" i="2"/>
  <c r="N107437" i="2"/>
  <c r="N107433" i="2"/>
  <c r="N107429" i="2"/>
  <c r="N107421" i="2"/>
  <c r="N107413" i="2"/>
  <c r="N107409" i="2"/>
  <c r="N107405" i="2"/>
  <c r="N107401" i="2"/>
  <c r="N107397" i="2"/>
  <c r="N107389" i="2"/>
  <c r="N107385" i="2"/>
  <c r="N107381" i="2"/>
  <c r="N107377" i="2"/>
  <c r="N107373" i="2"/>
  <c r="N107369" i="2"/>
  <c r="N107365" i="2"/>
  <c r="N107361" i="2"/>
  <c r="N107357" i="2"/>
  <c r="N107353" i="2"/>
  <c r="N107349" i="2"/>
  <c r="N107345" i="2"/>
  <c r="N107341" i="2"/>
  <c r="N107337" i="2"/>
  <c r="N107333" i="2"/>
  <c r="N107329" i="2"/>
  <c r="N107325" i="2"/>
  <c r="N107317" i="2"/>
  <c r="N107313" i="2"/>
  <c r="N107309" i="2"/>
  <c r="N107305" i="2"/>
  <c r="N107301" i="2"/>
  <c r="N107293" i="2"/>
  <c r="N107289" i="2"/>
  <c r="N107285" i="2"/>
  <c r="N107281" i="2"/>
  <c r="N107277" i="2"/>
  <c r="N107273" i="2"/>
  <c r="N107269" i="2"/>
  <c r="N107265" i="2"/>
  <c r="N107261" i="2"/>
  <c r="N107257" i="2"/>
  <c r="N107253" i="2"/>
  <c r="N107249" i="2"/>
  <c r="N107245" i="2"/>
  <c r="N107241" i="2"/>
  <c r="N107237" i="2"/>
  <c r="N107233" i="2"/>
  <c r="N107229" i="2"/>
  <c r="N107225" i="2"/>
  <c r="N107221" i="2"/>
  <c r="N107217" i="2"/>
  <c r="N107213" i="2"/>
  <c r="N107205" i="2"/>
  <c r="N107201" i="2"/>
  <c r="N107197" i="2"/>
  <c r="N107193" i="2"/>
  <c r="N107189" i="2"/>
  <c r="N107185" i="2"/>
  <c r="N107181" i="2"/>
  <c r="N107177" i="2"/>
  <c r="N107173" i="2"/>
  <c r="N107169" i="2"/>
  <c r="N107145" i="2"/>
  <c r="N107141" i="2"/>
  <c r="N107113" i="2"/>
  <c r="N107109" i="2"/>
  <c r="N107105" i="2"/>
  <c r="N107097" i="2"/>
  <c r="N107093" i="2"/>
  <c r="N107089" i="2"/>
  <c r="N107081" i="2"/>
  <c r="N107061" i="2"/>
  <c r="N107057" i="2"/>
  <c r="N107045" i="2"/>
  <c r="N107033" i="2"/>
  <c r="N107025" i="2"/>
  <c r="N107017" i="2"/>
  <c r="N107009" i="2"/>
  <c r="N106997" i="2"/>
  <c r="N106985" i="2"/>
  <c r="N106981" i="2"/>
  <c r="N106945" i="2"/>
  <c r="N106937" i="2"/>
  <c r="N106929" i="2"/>
  <c r="N106925" i="2"/>
  <c r="N106897" i="2"/>
  <c r="N106893" i="2"/>
  <c r="N106885" i="2"/>
  <c r="N106865" i="2"/>
  <c r="N106845" i="2"/>
  <c r="N106841" i="2"/>
  <c r="N106825" i="2"/>
  <c r="N106817" i="2"/>
  <c r="N106809" i="2"/>
  <c r="N106801" i="2"/>
  <c r="N106797" i="2"/>
  <c r="N106793" i="2"/>
  <c r="N106777" i="2"/>
  <c r="N106761" i="2"/>
  <c r="N106757" i="2"/>
  <c r="N106745" i="2"/>
  <c r="N106729" i="2"/>
  <c r="N106717" i="2"/>
  <c r="N106685" i="2"/>
  <c r="N106657" i="2"/>
  <c r="N106641" i="2"/>
  <c r="N106629" i="2"/>
  <c r="N106625" i="2"/>
  <c r="N106621" i="2"/>
  <c r="N106613" i="2"/>
  <c r="N106601" i="2"/>
  <c r="N106597" i="2"/>
  <c r="N106593" i="2"/>
  <c r="N106589" i="2"/>
  <c r="N106585" i="2"/>
  <c r="N106581" i="2"/>
  <c r="N106569" i="2"/>
  <c r="N106565" i="2"/>
  <c r="N106553" i="2"/>
  <c r="N106545" i="2"/>
  <c r="N106533" i="2"/>
  <c r="N106529" i="2"/>
  <c r="N106525" i="2"/>
  <c r="N106513" i="2"/>
  <c r="N106473" i="2"/>
  <c r="N106469" i="2"/>
  <c r="N106465" i="2"/>
  <c r="N106453" i="2"/>
  <c r="N106429" i="2"/>
  <c r="N106425" i="2"/>
  <c r="N106405" i="2"/>
  <c r="N106401" i="2"/>
  <c r="N106393" i="2"/>
  <c r="N106349" i="2"/>
  <c r="N106341" i="2"/>
  <c r="N106337" i="2"/>
  <c r="N106333" i="2"/>
  <c r="N106317" i="2"/>
  <c r="N106301" i="2"/>
  <c r="N106297" i="2"/>
  <c r="N106289" i="2"/>
  <c r="N106257" i="2"/>
  <c r="N106249" i="2"/>
  <c r="N106241" i="2"/>
  <c r="N106225" i="2"/>
  <c r="N106217" i="2"/>
  <c r="N106185" i="2"/>
  <c r="N106177" i="2"/>
  <c r="N106169" i="2"/>
  <c r="N106165" i="2"/>
  <c r="N106153" i="2"/>
  <c r="N106145" i="2"/>
  <c r="N106117" i="2"/>
  <c r="N106101" i="2"/>
  <c r="N106057" i="2"/>
  <c r="N106053" i="2"/>
  <c r="N106045" i="2"/>
  <c r="N106025" i="2"/>
  <c r="N106013" i="2"/>
  <c r="N105993" i="2"/>
  <c r="N105981" i="2"/>
  <c r="N105929" i="2"/>
  <c r="N105921" i="2"/>
  <c r="N105905" i="2"/>
  <c r="N105901" i="2"/>
  <c r="N105897" i="2"/>
  <c r="N105889" i="2"/>
  <c r="N105881" i="2"/>
  <c r="N105873" i="2"/>
  <c r="N105869" i="2"/>
  <c r="N105861" i="2"/>
  <c r="N105849" i="2"/>
  <c r="N105845" i="2"/>
  <c r="N105841" i="2"/>
  <c r="N105837" i="2"/>
  <c r="N105825" i="2"/>
  <c r="N105793" i="2"/>
  <c r="N105789" i="2"/>
  <c r="N105781" i="2"/>
  <c r="N105761" i="2"/>
  <c r="N105749" i="2"/>
  <c r="N105745" i="2"/>
  <c r="N105737" i="2"/>
  <c r="N105729" i="2"/>
  <c r="N105725" i="2"/>
  <c r="N105713" i="2"/>
  <c r="N105705" i="2"/>
  <c r="N105693" i="2"/>
  <c r="N105689" i="2"/>
  <c r="N105681" i="2"/>
  <c r="N105673" i="2"/>
  <c r="N105657" i="2"/>
  <c r="N105653" i="2"/>
  <c r="N105649" i="2"/>
  <c r="N105633" i="2"/>
  <c r="N105617" i="2"/>
  <c r="N105609" i="2"/>
  <c r="N105593" i="2"/>
  <c r="N105589" i="2"/>
  <c r="N105577" i="2"/>
  <c r="N105557" i="2"/>
  <c r="N105549" i="2"/>
  <c r="N105537" i="2"/>
  <c r="N105525" i="2"/>
  <c r="N105509" i="2"/>
  <c r="N105505" i="2"/>
  <c r="N105501" i="2"/>
  <c r="N105497" i="2"/>
  <c r="N105493" i="2"/>
  <c r="N105481" i="2"/>
  <c r="N105449" i="2"/>
  <c r="N105437" i="2"/>
  <c r="N105433" i="2"/>
  <c r="N105389" i="2"/>
  <c r="N105381" i="2"/>
  <c r="N105377" i="2"/>
  <c r="N105365" i="2"/>
  <c r="N105361" i="2"/>
  <c r="N105357" i="2"/>
  <c r="N105345" i="2"/>
  <c r="N105337" i="2"/>
  <c r="N105329" i="2"/>
  <c r="N105317" i="2"/>
  <c r="N105313" i="2"/>
  <c r="N105297" i="2"/>
  <c r="N105293" i="2"/>
  <c r="N105281" i="2"/>
  <c r="N105261" i="2"/>
  <c r="N105257" i="2"/>
  <c r="N105241" i="2"/>
  <c r="N105229" i="2"/>
  <c r="N105225" i="2"/>
  <c r="N105213" i="2"/>
  <c r="N105209" i="2"/>
  <c r="N105201" i="2"/>
  <c r="N105197" i="2"/>
  <c r="N105193" i="2"/>
  <c r="N105173" i="2"/>
  <c r="N105169" i="2"/>
  <c r="N105157" i="2"/>
  <c r="N105149" i="2"/>
  <c r="N105145" i="2"/>
  <c r="N105141" i="2"/>
  <c r="N105137" i="2"/>
  <c r="N105129" i="2"/>
  <c r="N105117" i="2"/>
  <c r="N105113" i="2"/>
  <c r="N105101" i="2"/>
  <c r="N105097" i="2"/>
  <c r="N105089" i="2"/>
  <c r="N105081" i="2"/>
  <c r="N105077" i="2"/>
  <c r="N105069" i="2"/>
  <c r="N105057" i="2"/>
  <c r="N105049" i="2"/>
  <c r="N105037" i="2"/>
  <c r="N105029" i="2"/>
  <c r="N105021" i="2"/>
  <c r="N105013" i="2"/>
  <c r="N105001" i="2"/>
  <c r="N104985" i="2"/>
  <c r="N104981" i="2"/>
  <c r="N104977" i="2"/>
  <c r="N104973" i="2"/>
  <c r="N104969" i="2"/>
  <c r="N104961" i="2"/>
  <c r="N104957" i="2"/>
  <c r="N104913" i="2"/>
  <c r="N104893" i="2"/>
  <c r="N104889" i="2"/>
  <c r="N104881" i="2"/>
  <c r="N104857" i="2"/>
  <c r="N104849" i="2"/>
  <c r="N104845" i="2"/>
  <c r="N104813" i="2"/>
  <c r="N104801" i="2"/>
  <c r="N104797" i="2"/>
  <c r="N104781" i="2"/>
  <c r="N104761" i="2"/>
  <c r="N104717" i="2"/>
  <c r="N104705" i="2"/>
  <c r="N104701" i="2"/>
  <c r="N104689" i="2"/>
  <c r="N104685" i="2"/>
  <c r="N104681" i="2"/>
  <c r="N104665" i="2"/>
  <c r="N104633" i="2"/>
  <c r="N104629" i="2"/>
  <c r="N104613" i="2"/>
  <c r="N104601" i="2"/>
  <c r="N104597" i="2"/>
  <c r="N104581" i="2"/>
  <c r="N104577" i="2"/>
  <c r="N104573" i="2"/>
  <c r="N104569" i="2"/>
  <c r="N104553" i="2"/>
  <c r="N104537" i="2"/>
  <c r="N104525" i="2"/>
  <c r="N104521" i="2"/>
  <c r="N104517" i="2"/>
  <c r="N104509" i="2"/>
  <c r="N104501" i="2"/>
  <c r="N104497" i="2"/>
  <c r="N104485" i="2"/>
  <c r="N104481" i="2"/>
  <c r="N104457" i="2"/>
  <c r="N104453" i="2"/>
  <c r="N104449" i="2"/>
  <c r="N104445" i="2"/>
  <c r="N104433" i="2"/>
  <c r="N104425" i="2"/>
  <c r="N104413" i="2"/>
  <c r="N104405" i="2"/>
  <c r="N104389" i="2"/>
  <c r="N104377" i="2"/>
  <c r="N104369" i="2"/>
  <c r="N104341" i="2"/>
  <c r="N104337" i="2"/>
  <c r="N104333" i="2"/>
  <c r="N104321" i="2"/>
  <c r="N104313" i="2"/>
  <c r="N104305" i="2"/>
  <c r="N104293" i="2"/>
  <c r="N104269" i="2"/>
  <c r="N104261" i="2"/>
  <c r="N104249" i="2"/>
  <c r="N104245" i="2"/>
  <c r="N104241" i="2"/>
  <c r="N104237" i="2"/>
  <c r="N104233" i="2"/>
  <c r="N104221" i="2"/>
  <c r="N104217" i="2"/>
  <c r="N104209" i="2"/>
  <c r="N104197" i="2"/>
  <c r="N104185" i="2"/>
  <c r="N104149" i="2"/>
  <c r="N104137" i="2"/>
  <c r="N104133" i="2"/>
  <c r="N104129" i="2"/>
  <c r="N104125" i="2"/>
  <c r="N104097" i="2"/>
  <c r="N104089" i="2"/>
  <c r="N104085" i="2"/>
  <c r="N104073" i="2"/>
  <c r="N104069" i="2"/>
  <c r="N104041" i="2"/>
  <c r="N104029" i="2"/>
  <c r="N104025" i="2"/>
  <c r="N104009" i="2"/>
  <c r="N104001" i="2"/>
  <c r="N103993" i="2"/>
  <c r="N103989" i="2"/>
  <c r="N103985" i="2"/>
  <c r="N103981" i="2"/>
  <c r="N103965" i="2"/>
  <c r="N103945" i="2"/>
  <c r="N103917" i="2"/>
  <c r="N103885" i="2"/>
  <c r="N103877" i="2"/>
  <c r="N103861" i="2"/>
  <c r="N103845" i="2"/>
  <c r="N103841" i="2"/>
  <c r="N103817" i="2"/>
  <c r="N103813" i="2"/>
  <c r="N103805" i="2"/>
  <c r="N103797" i="2"/>
  <c r="N103785" i="2"/>
  <c r="N103769" i="2"/>
  <c r="N103765" i="2"/>
  <c r="N103761" i="2"/>
  <c r="N103757" i="2"/>
  <c r="N103753" i="2"/>
  <c r="N103745" i="2"/>
  <c r="N103725" i="2"/>
  <c r="N103713" i="2"/>
  <c r="N103705" i="2"/>
  <c r="N103685" i="2"/>
  <c r="N103673" i="2"/>
  <c r="N103669" i="2"/>
  <c r="N103665" i="2"/>
  <c r="N103653" i="2"/>
  <c r="N103649" i="2"/>
  <c r="N103629" i="2"/>
  <c r="N103613" i="2"/>
  <c r="N103601" i="2"/>
  <c r="N103597" i="2"/>
  <c r="N103593" i="2"/>
  <c r="N103585" i="2"/>
  <c r="N103573" i="2"/>
  <c r="N103553" i="2"/>
  <c r="N103549" i="2"/>
  <c r="N103533" i="2"/>
  <c r="N103521" i="2"/>
  <c r="N103517" i="2"/>
  <c r="N103497" i="2"/>
  <c r="N103441" i="2"/>
  <c r="N103433" i="2"/>
  <c r="N103425" i="2"/>
  <c r="N103421" i="2"/>
  <c r="N103417" i="2"/>
  <c r="N103413" i="2"/>
  <c r="N103401" i="2"/>
  <c r="N103397" i="2"/>
  <c r="N103389" i="2"/>
  <c r="N103385" i="2"/>
  <c r="N103361" i="2"/>
  <c r="N103357" i="2"/>
  <c r="N103353" i="2"/>
  <c r="N103349" i="2"/>
  <c r="N103337" i="2"/>
  <c r="N103333" i="2"/>
  <c r="N103321" i="2"/>
  <c r="N103317" i="2"/>
  <c r="N103313" i="2"/>
  <c r="N103305" i="2"/>
  <c r="N103289" i="2"/>
  <c r="N103281" i="2"/>
  <c r="N103265" i="2"/>
  <c r="N103253" i="2"/>
  <c r="N103249" i="2"/>
  <c r="N103221" i="2"/>
  <c r="N103205" i="2"/>
  <c r="N103201" i="2"/>
  <c r="N103181" i="2"/>
  <c r="N103177" i="2"/>
  <c r="N103161" i="2"/>
  <c r="N103153" i="2"/>
  <c r="N103149" i="2"/>
  <c r="N103129" i="2"/>
  <c r="N103125" i="2"/>
  <c r="N103117" i="2"/>
  <c r="N103109" i="2"/>
  <c r="N103105" i="2"/>
  <c r="N103101" i="2"/>
  <c r="N103097" i="2"/>
  <c r="N103093" i="2"/>
  <c r="N103081" i="2"/>
  <c r="N103069" i="2"/>
  <c r="N103065" i="2"/>
  <c r="N103057" i="2"/>
  <c r="N103025" i="2"/>
  <c r="N103017" i="2"/>
  <c r="N103009" i="2"/>
  <c r="N102993" i="2"/>
  <c r="N102973" i="2"/>
  <c r="N102965" i="2"/>
  <c r="N102949" i="2"/>
  <c r="N102941" i="2"/>
  <c r="N102933" i="2"/>
  <c r="N102925" i="2"/>
  <c r="N102917" i="2"/>
  <c r="N102913" i="2"/>
  <c r="N102909" i="2"/>
  <c r="N102897" i="2"/>
  <c r="N102893" i="2"/>
  <c r="N102869" i="2"/>
  <c r="N102865" i="2"/>
  <c r="N102857" i="2"/>
  <c r="N102853" i="2"/>
  <c r="N102845" i="2"/>
  <c r="N102841" i="2"/>
  <c r="N102837" i="2"/>
  <c r="N102833" i="2"/>
  <c r="N102825" i="2"/>
  <c r="N102817" i="2"/>
  <c r="N102801" i="2"/>
  <c r="N102793" i="2"/>
  <c r="N102785" i="2"/>
  <c r="N102781" i="2"/>
  <c r="N102773" i="2"/>
  <c r="N102749" i="2"/>
  <c r="N102741" i="2"/>
  <c r="N102737" i="2"/>
  <c r="N102733" i="2"/>
  <c r="N102729" i="2"/>
  <c r="N102717" i="2"/>
  <c r="N102705" i="2"/>
  <c r="N102697" i="2"/>
  <c r="N102685" i="2"/>
  <c r="N102681" i="2"/>
  <c r="N102657" i="2"/>
  <c r="N102653" i="2"/>
  <c r="N102649" i="2"/>
  <c r="N102645" i="2"/>
  <c r="N102641" i="2"/>
  <c r="N102637" i="2"/>
  <c r="N102633" i="2"/>
  <c r="N102617" i="2"/>
  <c r="N102609" i="2"/>
  <c r="N102605" i="2"/>
  <c r="N102593" i="2"/>
  <c r="N102585" i="2"/>
  <c r="N102581" i="2"/>
  <c r="N102541" i="2"/>
  <c r="N102537" i="2"/>
  <c r="N102533" i="2"/>
  <c r="N102525" i="2"/>
  <c r="N102505" i="2"/>
  <c r="N102501" i="2"/>
  <c r="N102477" i="2"/>
  <c r="N102461" i="2"/>
  <c r="N102457" i="2"/>
  <c r="N102449" i="2"/>
  <c r="N102437" i="2"/>
  <c r="N102425" i="2"/>
  <c r="N102421" i="2"/>
  <c r="N102405" i="2"/>
  <c r="N102393" i="2"/>
  <c r="N102377" i="2"/>
  <c r="N102369" i="2"/>
  <c r="N102365" i="2"/>
  <c r="N102341" i="2"/>
  <c r="N102333" i="2"/>
  <c r="N102329" i="2"/>
  <c r="N102325" i="2"/>
  <c r="N102321" i="2"/>
  <c r="N102313" i="2"/>
  <c r="N102309" i="2"/>
  <c r="N102289" i="2"/>
  <c r="N102281" i="2"/>
  <c r="N102273" i="2"/>
  <c r="N102265" i="2"/>
  <c r="N102249" i="2"/>
  <c r="N102241" i="2"/>
  <c r="N102233" i="2"/>
  <c r="N102213" i="2"/>
  <c r="N102197" i="2"/>
  <c r="N102185" i="2"/>
  <c r="N102177" i="2"/>
  <c r="N102165" i="2"/>
  <c r="N102153" i="2"/>
  <c r="N102141" i="2"/>
  <c r="N102121" i="2"/>
  <c r="N102101" i="2"/>
  <c r="N102097" i="2"/>
  <c r="N102089" i="2"/>
  <c r="N102081" i="2"/>
  <c r="N102065" i="2"/>
  <c r="N102061" i="2"/>
  <c r="N102045" i="2"/>
  <c r="N102041" i="2"/>
  <c r="N102029" i="2"/>
  <c r="N102017" i="2"/>
  <c r="N102001" i="2"/>
  <c r="N101993" i="2"/>
  <c r="N101985" i="2"/>
  <c r="N101981" i="2"/>
  <c r="N101977" i="2"/>
  <c r="N101973" i="2"/>
  <c r="N101965" i="2"/>
  <c r="N101957" i="2"/>
  <c r="N101949" i="2"/>
  <c r="N101933" i="2"/>
  <c r="N101909" i="2"/>
  <c r="N101901" i="2"/>
  <c r="N101861" i="2"/>
  <c r="N101857" i="2"/>
  <c r="N101853" i="2"/>
  <c r="N101849" i="2"/>
  <c r="N101845" i="2"/>
  <c r="N101821" i="2"/>
  <c r="N101805" i="2"/>
  <c r="N101789" i="2"/>
  <c r="N101781" i="2"/>
  <c r="N101741" i="2"/>
  <c r="N101729" i="2"/>
  <c r="N101705" i="2"/>
  <c r="N101681" i="2"/>
  <c r="N101665" i="2"/>
  <c r="N101661" i="2"/>
  <c r="N101653" i="2"/>
  <c r="N101649" i="2"/>
  <c r="N101645" i="2"/>
  <c r="N101633" i="2"/>
  <c r="N101629" i="2"/>
  <c r="N101605" i="2"/>
  <c r="N101589" i="2"/>
  <c r="N101577" i="2"/>
  <c r="N101569" i="2"/>
  <c r="N101549" i="2"/>
  <c r="N101537" i="2"/>
  <c r="N101521" i="2"/>
  <c r="N101517" i="2"/>
  <c r="N101505" i="2"/>
  <c r="N101497" i="2"/>
  <c r="N101493" i="2"/>
  <c r="N101489" i="2"/>
  <c r="N101461" i="2"/>
  <c r="N101457" i="2"/>
  <c r="N101445" i="2"/>
  <c r="N101429" i="2"/>
  <c r="N101425" i="2"/>
  <c r="N101421" i="2"/>
  <c r="N101413" i="2"/>
  <c r="N101409" i="2"/>
  <c r="N101401" i="2"/>
  <c r="N101393" i="2"/>
  <c r="N101385" i="2"/>
  <c r="N101381" i="2"/>
  <c r="N101369" i="2"/>
  <c r="N101365" i="2"/>
  <c r="N101361" i="2"/>
  <c r="N101357" i="2"/>
  <c r="N101349" i="2"/>
  <c r="N101329" i="2"/>
  <c r="N101325" i="2"/>
  <c r="N101321" i="2"/>
  <c r="N101309" i="2"/>
  <c r="N101305" i="2"/>
  <c r="N101293" i="2"/>
  <c r="N101289" i="2"/>
  <c r="N101277" i="2"/>
  <c r="N101257" i="2"/>
  <c r="N101253" i="2"/>
  <c r="N101245" i="2"/>
  <c r="N101241" i="2"/>
  <c r="N101237" i="2"/>
  <c r="N101229" i="2"/>
  <c r="N101173" i="2"/>
  <c r="N101165" i="2"/>
  <c r="N101161" i="2"/>
  <c r="N101157" i="2"/>
  <c r="N101153" i="2"/>
  <c r="N101149" i="2"/>
  <c r="N101145" i="2"/>
  <c r="N101125" i="2"/>
  <c r="N101109" i="2"/>
  <c r="N101097" i="2"/>
  <c r="N101093" i="2"/>
  <c r="N101049" i="2"/>
  <c r="N101045" i="2"/>
  <c r="N101041" i="2"/>
  <c r="N101021" i="2"/>
  <c r="N101005" i="2"/>
  <c r="N101001" i="2"/>
  <c r="N100993" i="2"/>
  <c r="N100989" i="2"/>
  <c r="N100981" i="2"/>
  <c r="N100969" i="2"/>
  <c r="N100965" i="2"/>
  <c r="N100957" i="2"/>
  <c r="N100953" i="2"/>
  <c r="N100949" i="2"/>
  <c r="N100945" i="2"/>
  <c r="N100941" i="2"/>
  <c r="N100913" i="2"/>
  <c r="N100905" i="2"/>
  <c r="N100889" i="2"/>
  <c r="N100869" i="2"/>
  <c r="N100857" i="2"/>
  <c r="N100849" i="2"/>
  <c r="N100845" i="2"/>
  <c r="N100837" i="2"/>
  <c r="N100821" i="2"/>
  <c r="N100805" i="2"/>
  <c r="N100793" i="2"/>
  <c r="N100749" i="2"/>
  <c r="N100737" i="2"/>
  <c r="N100733" i="2"/>
  <c r="N100725" i="2"/>
  <c r="N100721" i="2"/>
  <c r="N100717" i="2"/>
  <c r="N100713" i="2"/>
  <c r="N100705" i="2"/>
  <c r="N100701" i="2"/>
  <c r="N100697" i="2"/>
  <c r="N100685" i="2"/>
  <c r="N100677" i="2"/>
  <c r="N100661" i="2"/>
  <c r="N100653" i="2"/>
  <c r="N100641" i="2"/>
  <c r="N100621" i="2"/>
  <c r="N100609" i="2"/>
  <c r="N100605" i="2"/>
  <c r="N100601" i="2"/>
  <c r="N100589" i="2"/>
  <c r="N100561" i="2"/>
  <c r="N100557" i="2"/>
  <c r="N100553" i="2"/>
  <c r="N100549" i="2"/>
  <c r="N100545" i="2"/>
  <c r="N100537" i="2"/>
  <c r="N100533" i="2"/>
  <c r="N100525" i="2"/>
  <c r="N100521" i="2"/>
  <c r="N100517" i="2"/>
  <c r="N100513" i="2"/>
  <c r="N100477" i="2"/>
  <c r="N100469" i="2"/>
  <c r="N100465" i="2"/>
  <c r="N100461" i="2"/>
  <c r="N100457" i="2"/>
  <c r="N100453" i="2"/>
  <c r="N100433" i="2"/>
  <c r="N100429" i="2"/>
  <c r="N100413" i="2"/>
  <c r="N100409" i="2"/>
  <c r="N100401" i="2"/>
  <c r="N100385" i="2"/>
  <c r="N100381" i="2"/>
  <c r="N100361" i="2"/>
  <c r="N100357" i="2"/>
  <c r="N100345" i="2"/>
  <c r="N100333" i="2"/>
  <c r="N100313" i="2"/>
  <c r="N100309" i="2"/>
  <c r="N100305" i="2"/>
  <c r="N100301" i="2"/>
  <c r="N100257" i="2"/>
  <c r="N100241" i="2"/>
  <c r="N100221" i="2"/>
  <c r="N100217" i="2"/>
  <c r="N100213" i="2"/>
  <c r="N100209" i="2"/>
  <c r="N100193" i="2"/>
  <c r="N100189" i="2"/>
  <c r="N100185" i="2"/>
  <c r="N100181" i="2"/>
  <c r="N100149" i="2"/>
  <c r="N100137" i="2"/>
  <c r="N100125" i="2"/>
  <c r="N100109" i="2"/>
  <c r="N100101" i="2"/>
  <c r="N100097" i="2"/>
  <c r="N100077" i="2"/>
  <c r="N100073" i="2"/>
  <c r="N100069" i="2"/>
  <c r="N100057" i="2"/>
  <c r="N100009" i="2"/>
  <c r="N100001" i="2"/>
  <c r="N99985" i="2"/>
  <c r="N99961" i="2"/>
  <c r="N99937" i="2"/>
  <c r="N99929" i="2"/>
  <c r="N99925" i="2"/>
  <c r="N99921" i="2"/>
  <c r="N99901" i="2"/>
  <c r="N99893" i="2"/>
  <c r="N99889" i="2"/>
  <c r="N99885" i="2"/>
  <c r="N99873" i="2"/>
  <c r="N99857" i="2"/>
  <c r="N99841" i="2"/>
  <c r="N99829" i="2"/>
  <c r="N99817" i="2"/>
  <c r="N99801" i="2"/>
  <c r="N99781" i="2"/>
  <c r="N99769" i="2"/>
  <c r="N99765" i="2"/>
  <c r="N99745" i="2"/>
  <c r="N99737" i="2"/>
  <c r="N99733" i="2"/>
  <c r="N99729" i="2"/>
  <c r="N99721" i="2"/>
  <c r="N99717" i="2"/>
  <c r="N99673" i="2"/>
  <c r="N99649" i="2"/>
  <c r="N99641" i="2"/>
  <c r="N99621" i="2"/>
  <c r="N99609" i="2"/>
  <c r="N99589" i="2"/>
  <c r="N99585" i="2"/>
  <c r="N99577" i="2"/>
  <c r="N99573" i="2"/>
  <c r="N99557" i="2"/>
  <c r="N99533" i="2"/>
  <c r="N99493" i="2"/>
  <c r="N99489" i="2"/>
  <c r="N99485" i="2"/>
  <c r="N99477" i="2"/>
  <c r="N99461" i="2"/>
  <c r="N99425" i="2"/>
  <c r="N99421" i="2"/>
  <c r="N99409" i="2"/>
  <c r="N99405" i="2"/>
  <c r="N99389" i="2"/>
  <c r="N99385" i="2"/>
  <c r="N99377" i="2"/>
  <c r="N99373" i="2"/>
  <c r="N99365" i="2"/>
  <c r="N99345" i="2"/>
  <c r="N99341" i="2"/>
  <c r="N99329" i="2"/>
  <c r="N99313" i="2"/>
  <c r="N99297" i="2"/>
  <c r="N99289" i="2"/>
  <c r="N99277" i="2"/>
  <c r="N99273" i="2"/>
  <c r="N99253" i="2"/>
  <c r="N99241" i="2"/>
  <c r="N99233" i="2"/>
  <c r="N99225" i="2"/>
  <c r="N99205" i="2"/>
  <c r="N99201" i="2"/>
  <c r="N99197" i="2"/>
  <c r="N99189" i="2"/>
  <c r="N99185" i="2"/>
  <c r="N99181" i="2"/>
  <c r="N99169" i="2"/>
  <c r="N99165" i="2"/>
  <c r="N99157" i="2"/>
  <c r="N99153" i="2"/>
  <c r="N99133" i="2"/>
  <c r="N99125" i="2"/>
  <c r="N99121" i="2"/>
  <c r="N99113" i="2"/>
  <c r="N99093" i="2"/>
  <c r="N99085" i="2"/>
  <c r="N99073" i="2"/>
  <c r="N99069" i="2"/>
  <c r="N99053" i="2"/>
  <c r="N99049" i="2"/>
  <c r="N99045" i="2"/>
  <c r="N99037" i="2"/>
  <c r="N99033" i="2"/>
  <c r="N99009" i="2"/>
  <c r="N99005" i="2"/>
  <c r="N99001" i="2"/>
  <c r="N98997" i="2"/>
  <c r="N98981" i="2"/>
  <c r="N98973" i="2"/>
  <c r="N98969" i="2"/>
  <c r="N98965" i="2"/>
  <c r="N98945" i="2"/>
  <c r="N98929" i="2"/>
  <c r="N98925" i="2"/>
  <c r="N98921" i="2"/>
  <c r="N98897" i="2"/>
  <c r="N98893" i="2"/>
  <c r="N98885" i="2"/>
  <c r="N98873" i="2"/>
  <c r="N98861" i="2"/>
  <c r="N98853" i="2"/>
  <c r="N98841" i="2"/>
  <c r="N98833" i="2"/>
  <c r="N98829" i="2"/>
  <c r="N98805" i="2"/>
  <c r="N98781" i="2"/>
  <c r="N98777" i="2"/>
  <c r="N98773" i="2"/>
  <c r="N98769" i="2"/>
  <c r="N98765" i="2"/>
  <c r="N98761" i="2"/>
  <c r="N98745" i="2"/>
  <c r="N98737" i="2"/>
  <c r="N98733" i="2"/>
  <c r="N98717" i="2"/>
  <c r="N98713" i="2"/>
  <c r="N98701" i="2"/>
  <c r="N98689" i="2"/>
  <c r="N98685" i="2"/>
  <c r="N98681" i="2"/>
  <c r="N98677" i="2"/>
  <c r="N98657" i="2"/>
  <c r="N98649" i="2"/>
  <c r="N98641" i="2"/>
  <c r="N98617" i="2"/>
  <c r="N98609" i="2"/>
  <c r="N98597" i="2"/>
  <c r="N98545" i="2"/>
  <c r="N98521" i="2"/>
  <c r="N98513" i="2"/>
  <c r="N98501" i="2"/>
  <c r="N98497" i="2"/>
  <c r="N98493" i="2"/>
  <c r="N98477" i="2"/>
  <c r="N98473" i="2"/>
  <c r="N98469" i="2"/>
  <c r="N98465" i="2"/>
  <c r="N98461" i="2"/>
  <c r="N98457" i="2"/>
  <c r="N98453" i="2"/>
  <c r="N98441" i="2"/>
  <c r="N98429" i="2"/>
  <c r="N98405" i="2"/>
  <c r="N98401" i="2"/>
  <c r="N98389" i="2"/>
  <c r="N98381" i="2"/>
  <c r="N98377" i="2"/>
  <c r="N98365" i="2"/>
  <c r="N98357" i="2"/>
  <c r="N98353" i="2"/>
  <c r="N98349" i="2"/>
  <c r="N98345" i="2"/>
  <c r="N98321" i="2"/>
  <c r="N98313" i="2"/>
  <c r="N98305" i="2"/>
  <c r="N98301" i="2"/>
  <c r="N98297" i="2"/>
  <c r="N98289" i="2"/>
  <c r="N98281" i="2"/>
  <c r="N98277" i="2"/>
  <c r="N98269" i="2"/>
  <c r="N98257" i="2"/>
  <c r="N98245" i="2"/>
  <c r="N98237" i="2"/>
  <c r="N98233" i="2"/>
  <c r="N98225" i="2"/>
  <c r="N98221" i="2"/>
  <c r="N98217" i="2"/>
  <c r="N98213" i="2"/>
  <c r="N98209" i="2"/>
  <c r="N98205" i="2"/>
  <c r="N98181" i="2"/>
  <c r="N98173" i="2"/>
  <c r="N98157" i="2"/>
  <c r="N98153" i="2"/>
  <c r="N98149" i="2"/>
  <c r="N98133" i="2"/>
  <c r="N98125" i="2"/>
  <c r="N98109" i="2"/>
  <c r="N98105" i="2"/>
  <c r="N98089" i="2"/>
  <c r="N98041" i="2"/>
  <c r="N98033" i="2"/>
  <c r="N98029" i="2"/>
  <c r="N98025" i="2"/>
  <c r="N98017" i="2"/>
  <c r="N98013" i="2"/>
  <c r="N97997" i="2"/>
  <c r="N97981" i="2"/>
  <c r="N97977" i="2"/>
  <c r="N97969" i="2"/>
  <c r="N97961" i="2"/>
  <c r="N97957" i="2"/>
  <c r="N97953" i="2"/>
  <c r="N97921" i="2"/>
  <c r="N97917" i="2"/>
  <c r="N97885" i="2"/>
  <c r="N97881" i="2"/>
  <c r="N97873" i="2"/>
  <c r="N97869" i="2"/>
  <c r="N97857" i="2"/>
  <c r="N97845" i="2"/>
  <c r="N97841" i="2"/>
  <c r="N97801" i="2"/>
  <c r="N97785" i="2"/>
  <c r="N97777" i="2"/>
  <c r="N97773" i="2"/>
  <c r="N97757" i="2"/>
  <c r="N97753" i="2"/>
  <c r="N97729" i="2"/>
  <c r="N97713" i="2"/>
  <c r="N97701" i="2"/>
  <c r="N97697" i="2"/>
  <c r="N97685" i="2"/>
  <c r="N97677" i="2"/>
  <c r="N97665" i="2"/>
  <c r="N97661" i="2"/>
  <c r="N97657" i="2"/>
  <c r="N97653" i="2"/>
  <c r="N97649" i="2"/>
  <c r="N97645" i="2"/>
  <c r="N97641" i="2"/>
  <c r="N97633" i="2"/>
  <c r="N97629" i="2"/>
  <c r="N97617" i="2"/>
  <c r="N97597" i="2"/>
  <c r="N97569" i="2"/>
  <c r="N97565" i="2"/>
  <c r="N97557" i="2"/>
  <c r="N97549" i="2"/>
  <c r="N97537" i="2"/>
  <c r="N97521" i="2"/>
  <c r="N97509" i="2"/>
  <c r="N97477" i="2"/>
  <c r="N97469" i="2"/>
  <c r="N97461" i="2"/>
  <c r="N97453" i="2"/>
  <c r="N97429" i="2"/>
  <c r="N97413" i="2"/>
  <c r="N97385" i="2"/>
  <c r="N97373" i="2"/>
  <c r="N97369" i="2"/>
  <c r="N97353" i="2"/>
  <c r="N97349" i="2"/>
  <c r="N97341" i="2"/>
  <c r="N97317" i="2"/>
  <c r="N97301" i="2"/>
  <c r="N97293" i="2"/>
  <c r="N97273" i="2"/>
  <c r="N97209" i="2"/>
  <c r="N97201" i="2"/>
  <c r="N97197" i="2"/>
  <c r="N97193" i="2"/>
  <c r="N97185" i="2"/>
  <c r="N97177" i="2"/>
  <c r="N97169" i="2"/>
  <c r="N97161" i="2"/>
  <c r="N97105" i="2"/>
  <c r="N97097" i="2"/>
  <c r="N97073" i="2"/>
  <c r="N97037" i="2"/>
  <c r="N97033" i="2"/>
  <c r="N97029" i="2"/>
  <c r="N97005" i="2"/>
  <c r="N96985" i="2"/>
  <c r="N96965" i="2"/>
  <c r="N96961" i="2"/>
  <c r="N96949" i="2"/>
  <c r="N96945" i="2"/>
  <c r="N96941" i="2"/>
  <c r="N96909" i="2"/>
  <c r="N96881" i="2"/>
  <c r="N96873" i="2"/>
  <c r="N96845" i="2"/>
  <c r="N96841" i="2"/>
  <c r="N96817" i="2"/>
  <c r="N96797" i="2"/>
  <c r="N96781" i="2"/>
  <c r="N96745" i="2"/>
  <c r="N96725" i="2"/>
  <c r="N96717" i="2"/>
  <c r="N96713" i="2"/>
  <c r="N96649" i="2"/>
  <c r="N96645" i="2"/>
  <c r="N96637" i="2"/>
  <c r="N96629" i="2"/>
  <c r="N96617" i="2"/>
  <c r="N96561" i="2"/>
  <c r="N96553" i="2"/>
  <c r="N96521" i="2"/>
  <c r="N96517" i="2"/>
  <c r="N96509" i="2"/>
  <c r="N96501" i="2"/>
  <c r="N96493" i="2"/>
  <c r="N96489" i="2"/>
  <c r="N96481" i="2"/>
  <c r="N96477" i="2"/>
  <c r="N96469" i="2"/>
  <c r="N96465" i="2"/>
  <c r="N96453" i="2"/>
  <c r="N96429" i="2"/>
  <c r="N96421" i="2"/>
  <c r="N96409" i="2"/>
  <c r="N96405" i="2"/>
  <c r="N96401" i="2"/>
  <c r="N96393" i="2"/>
  <c r="N96365" i="2"/>
  <c r="N96357" i="2"/>
  <c r="N96353" i="2"/>
  <c r="N96345" i="2"/>
  <c r="N96337" i="2"/>
  <c r="N96333" i="2"/>
  <c r="N96329" i="2"/>
  <c r="N96325" i="2"/>
  <c r="N96309" i="2"/>
  <c r="N96289" i="2"/>
  <c r="N96281" i="2"/>
  <c r="N96273" i="2"/>
  <c r="N96261" i="2"/>
  <c r="N96257" i="2"/>
  <c r="N96253" i="2"/>
  <c r="N96241" i="2"/>
  <c r="N96229" i="2"/>
  <c r="N96225" i="2"/>
  <c r="N96221" i="2"/>
  <c r="N96205" i="2"/>
  <c r="N96197" i="2"/>
  <c r="N96193" i="2"/>
  <c r="N96181" i="2"/>
  <c r="N96133" i="2"/>
  <c r="N96109" i="2"/>
  <c r="N96097" i="2"/>
  <c r="N96093" i="2"/>
  <c r="N96065" i="2"/>
  <c r="N96061" i="2"/>
  <c r="N96053" i="2"/>
  <c r="N96049" i="2"/>
  <c r="N96037" i="2"/>
  <c r="N96017" i="2"/>
  <c r="N95993" i="2"/>
  <c r="N95949" i="2"/>
  <c r="N95945" i="2"/>
  <c r="N95941" i="2"/>
  <c r="N95937" i="2"/>
  <c r="N95909" i="2"/>
  <c r="N95905" i="2"/>
  <c r="N95897" i="2"/>
  <c r="N95893" i="2"/>
  <c r="N95885" i="2"/>
  <c r="N95881" i="2"/>
  <c r="N95873" i="2"/>
  <c r="N95861" i="2"/>
  <c r="N95849" i="2"/>
  <c r="N95837" i="2"/>
  <c r="N95829" i="2"/>
  <c r="N95821" i="2"/>
  <c r="N95817" i="2"/>
  <c r="N95809" i="2"/>
  <c r="N95797" i="2"/>
  <c r="N95793" i="2"/>
  <c r="N95777" i="2"/>
  <c r="N95769" i="2"/>
  <c r="N95753" i="2"/>
  <c r="N95721" i="2"/>
  <c r="N95717" i="2"/>
  <c r="N95713" i="2"/>
  <c r="N95697" i="2"/>
  <c r="N95677" i="2"/>
  <c r="N95665" i="2"/>
  <c r="N95649" i="2"/>
  <c r="N95637" i="2"/>
  <c r="N95633" i="2"/>
  <c r="N95613" i="2"/>
  <c r="N95605" i="2"/>
  <c r="N95593" i="2"/>
  <c r="N95589" i="2"/>
  <c r="N95565" i="2"/>
  <c r="N95561" i="2"/>
  <c r="N95521" i="2"/>
  <c r="N95505" i="2"/>
  <c r="N95497" i="2"/>
  <c r="N95493" i="2"/>
  <c r="N95481" i="2"/>
  <c r="N95473" i="2"/>
  <c r="N95457" i="2"/>
  <c r="N95441" i="2"/>
  <c r="N95437" i="2"/>
  <c r="N95433" i="2"/>
  <c r="N95429" i="2"/>
  <c r="N95417" i="2"/>
  <c r="N95405" i="2"/>
  <c r="N95369" i="2"/>
  <c r="N95361" i="2"/>
  <c r="N95309" i="2"/>
  <c r="N95293" i="2"/>
  <c r="N95289" i="2"/>
  <c r="N95281" i="2"/>
  <c r="N95273" i="2"/>
  <c r="N95265" i="2"/>
  <c r="N95241" i="2"/>
  <c r="N95221" i="2"/>
  <c r="N95217" i="2"/>
  <c r="N95197" i="2"/>
  <c r="N95193" i="2"/>
  <c r="N95177" i="2"/>
  <c r="N95165" i="2"/>
  <c r="N95129" i="2"/>
  <c r="N95125" i="2"/>
  <c r="N95101" i="2"/>
  <c r="N95089" i="2"/>
  <c r="N95081" i="2"/>
  <c r="N95077" i="2"/>
  <c r="N95069" i="2"/>
  <c r="N95065" i="2"/>
  <c r="N95041" i="2"/>
  <c r="N95033" i="2"/>
  <c r="N95029" i="2"/>
  <c r="N95021" i="2"/>
  <c r="N95009" i="2"/>
  <c r="N94993" i="2"/>
  <c r="N94981" i="2"/>
  <c r="N94965" i="2"/>
  <c r="N94957" i="2"/>
  <c r="N94897" i="2"/>
  <c r="N94881" i="2"/>
  <c r="N94869" i="2"/>
  <c r="N94865" i="2"/>
  <c r="N94853" i="2"/>
  <c r="N94841" i="2"/>
  <c r="N94813" i="2"/>
  <c r="N94809" i="2"/>
  <c r="N94805" i="2"/>
  <c r="N94801" i="2"/>
  <c r="N94797" i="2"/>
  <c r="N94745" i="2"/>
  <c r="N94741" i="2"/>
  <c r="N94737" i="2"/>
  <c r="N94733" i="2"/>
  <c r="N94729" i="2"/>
  <c r="N94725" i="2"/>
  <c r="N94717" i="2"/>
  <c r="N94713" i="2"/>
  <c r="N94709" i="2"/>
  <c r="N94701" i="2"/>
  <c r="N94697" i="2"/>
  <c r="N94689" i="2"/>
  <c r="N94685" i="2"/>
  <c r="N94677" i="2"/>
  <c r="N94673" i="2"/>
  <c r="N94661" i="2"/>
  <c r="N94653" i="2"/>
  <c r="N94649" i="2"/>
  <c r="N94645" i="2"/>
  <c r="N94637" i="2"/>
  <c r="N94625" i="2"/>
  <c r="N94621" i="2"/>
  <c r="N94617" i="2"/>
  <c r="N94605" i="2"/>
  <c r="N94597" i="2"/>
  <c r="N94593" i="2"/>
  <c r="N94585" i="2"/>
  <c r="N94581" i="2"/>
  <c r="N94577" i="2"/>
  <c r="N94573" i="2"/>
  <c r="N94569" i="2"/>
  <c r="N94561" i="2"/>
  <c r="N94557" i="2"/>
  <c r="N94549" i="2"/>
  <c r="N94545" i="2"/>
  <c r="N94537" i="2"/>
  <c r="N94525" i="2"/>
  <c r="N94521" i="2"/>
  <c r="N94517" i="2"/>
  <c r="N94513" i="2"/>
  <c r="N94505" i="2"/>
  <c r="N94501" i="2"/>
  <c r="N94493" i="2"/>
  <c r="N94489" i="2"/>
  <c r="N94481" i="2"/>
  <c r="N94473" i="2"/>
  <c r="N94469" i="2"/>
  <c r="N94465" i="2"/>
  <c r="N94461" i="2"/>
  <c r="N94457" i="2"/>
  <c r="N94453" i="2"/>
  <c r="N94445" i="2"/>
  <c r="N94437" i="2"/>
  <c r="N94433" i="2"/>
  <c r="N94429" i="2"/>
  <c r="N94421" i="2"/>
  <c r="N94417" i="2"/>
  <c r="N94413" i="2"/>
  <c r="N94409" i="2"/>
  <c r="N94405" i="2"/>
  <c r="N94401" i="2"/>
  <c r="N94393" i="2"/>
  <c r="N94389" i="2"/>
  <c r="N94381" i="2"/>
  <c r="N94377" i="2"/>
  <c r="N94365" i="2"/>
  <c r="N94361" i="2"/>
  <c r="N94357" i="2"/>
  <c r="N94353" i="2"/>
  <c r="N94349" i="2"/>
  <c r="N94345" i="2"/>
  <c r="N94341" i="2"/>
  <c r="N94333" i="2"/>
  <c r="N94329" i="2"/>
  <c r="N94321" i="2"/>
  <c r="N94317" i="2"/>
  <c r="N94309" i="2"/>
  <c r="N94305" i="2"/>
  <c r="N94297" i="2"/>
  <c r="N94293" i="2"/>
  <c r="N94285" i="2"/>
  <c r="N94281" i="2"/>
  <c r="N94277" i="2"/>
  <c r="N94273" i="2"/>
  <c r="N94269" i="2"/>
  <c r="N94261" i="2"/>
  <c r="N94257" i="2"/>
  <c r="N94253" i="2"/>
  <c r="N94249" i="2"/>
  <c r="N94245" i="2"/>
  <c r="N94233" i="2"/>
  <c r="N94217" i="2"/>
  <c r="N94213" i="2"/>
  <c r="N94201" i="2"/>
  <c r="N94177" i="2"/>
  <c r="N94165" i="2"/>
  <c r="N94161" i="2"/>
  <c r="N94153" i="2"/>
  <c r="N94141" i="2"/>
  <c r="N94137" i="2"/>
  <c r="N94125" i="2"/>
  <c r="N94113" i="2"/>
  <c r="N94109" i="2"/>
  <c r="N94089" i="2"/>
  <c r="N94077" i="2"/>
  <c r="N94073" i="2"/>
  <c r="N94057" i="2"/>
  <c r="N94053" i="2"/>
  <c r="N94045" i="2"/>
  <c r="N94013" i="2"/>
  <c r="N94009" i="2"/>
  <c r="N93989" i="2"/>
  <c r="N93977" i="2"/>
  <c r="N93973" i="2"/>
  <c r="N93965" i="2"/>
  <c r="N93953" i="2"/>
  <c r="N93941" i="2"/>
  <c r="N93933" i="2"/>
  <c r="N93925" i="2"/>
  <c r="N93921" i="2"/>
  <c r="N93917" i="2"/>
  <c r="N93909" i="2"/>
  <c r="N93905" i="2"/>
  <c r="N93897" i="2"/>
  <c r="N93889" i="2"/>
  <c r="N93849" i="2"/>
  <c r="N93837" i="2"/>
  <c r="N93829" i="2"/>
  <c r="N93825" i="2"/>
  <c r="N93817" i="2"/>
  <c r="N93809" i="2"/>
  <c r="N93785" i="2"/>
  <c r="N93737" i="2"/>
  <c r="N93729" i="2"/>
  <c r="N93721" i="2"/>
  <c r="N93717" i="2"/>
  <c r="N93713" i="2"/>
  <c r="N93693" i="2"/>
  <c r="N93681" i="2"/>
  <c r="N93665" i="2"/>
  <c r="N93661" i="2"/>
  <c r="N93629" i="2"/>
  <c r="N93613" i="2"/>
  <c r="N93585" i="2"/>
  <c r="N93577" i="2"/>
  <c r="N93573" i="2"/>
  <c r="N93565" i="2"/>
  <c r="N93561" i="2"/>
  <c r="N93553" i="2"/>
  <c r="N93549" i="2"/>
  <c r="N93541" i="2"/>
  <c r="N93537" i="2"/>
  <c r="N93525" i="2"/>
  <c r="N93521" i="2"/>
  <c r="N93481" i="2"/>
  <c r="N93473" i="2"/>
  <c r="N93465" i="2"/>
  <c r="N93449" i="2"/>
  <c r="N93445" i="2"/>
  <c r="N93441" i="2"/>
  <c r="N93433" i="2"/>
  <c r="N93413" i="2"/>
  <c r="N93405" i="2"/>
  <c r="N93393" i="2"/>
  <c r="N93373" i="2"/>
  <c r="N93369" i="2"/>
  <c r="N93357" i="2"/>
  <c r="N93353" i="2"/>
  <c r="N93341" i="2"/>
  <c r="N93337" i="2"/>
  <c r="N93329" i="2"/>
  <c r="N93301" i="2"/>
  <c r="N93297" i="2"/>
  <c r="N93289" i="2"/>
  <c r="N93265" i="2"/>
  <c r="N93249" i="2"/>
  <c r="N93237" i="2"/>
  <c r="N93225" i="2"/>
  <c r="N93213" i="2"/>
  <c r="N93209" i="2"/>
  <c r="N93201" i="2"/>
  <c r="N93181" i="2"/>
  <c r="N93149" i="2"/>
  <c r="N93117" i="2"/>
  <c r="N93105" i="2"/>
  <c r="N93089" i="2"/>
  <c r="N93077" i="2"/>
  <c r="N93065" i="2"/>
  <c r="N93049" i="2"/>
  <c r="N93037" i="2"/>
  <c r="N93021" i="2"/>
  <c r="N93009" i="2"/>
  <c r="N92993" i="2"/>
  <c r="N92977" i="2"/>
  <c r="N92973" i="2"/>
  <c r="N92957" i="2"/>
  <c r="N92953" i="2"/>
  <c r="N92949" i="2"/>
  <c r="N92937" i="2"/>
  <c r="N92917" i="2"/>
  <c r="N92913" i="2"/>
  <c r="N92897" i="2"/>
  <c r="N92881" i="2"/>
  <c r="N92865" i="2"/>
  <c r="N92853" i="2"/>
  <c r="N92845" i="2"/>
  <c r="N92837" i="2"/>
  <c r="N92833" i="2"/>
  <c r="N92829" i="2"/>
  <c r="N92817" i="2"/>
  <c r="N92805" i="2"/>
  <c r="N92785" i="2"/>
  <c r="N92777" i="2"/>
  <c r="N92761" i="2"/>
  <c r="N92753" i="2"/>
  <c r="N92729" i="2"/>
  <c r="N92709" i="2"/>
  <c r="N92705" i="2"/>
  <c r="N92697" i="2"/>
  <c r="N92661" i="2"/>
  <c r="N92653" i="2"/>
  <c r="N92649" i="2"/>
  <c r="N92637" i="2"/>
  <c r="N92609" i="2"/>
  <c r="N92593" i="2"/>
  <c r="N92497" i="2"/>
  <c r="N92489" i="2"/>
  <c r="N92477" i="2"/>
  <c r="N92461" i="2"/>
  <c r="N92449" i="2"/>
  <c r="N92397" i="2"/>
  <c r="N92381" i="2"/>
  <c r="N92377" i="2"/>
  <c r="N92365" i="2"/>
  <c r="N92353" i="2"/>
  <c r="N92345" i="2"/>
  <c r="N92325" i="2"/>
  <c r="N92317" i="2"/>
  <c r="N92313" i="2"/>
  <c r="N92309" i="2"/>
  <c r="N92301" i="2"/>
  <c r="N92285" i="2"/>
  <c r="N92281" i="2"/>
  <c r="N92277" i="2"/>
  <c r="N92253" i="2"/>
  <c r="N92249" i="2"/>
  <c r="N92241" i="2"/>
  <c r="N92233" i="2"/>
  <c r="N92229" i="2"/>
  <c r="N92225" i="2"/>
  <c r="N92197" i="2"/>
  <c r="N92189" i="2"/>
  <c r="N92181" i="2"/>
  <c r="N92173" i="2"/>
  <c r="N92165" i="2"/>
  <c r="N92157" i="2"/>
  <c r="N92145" i="2"/>
  <c r="N92141" i="2"/>
  <c r="N92113" i="2"/>
  <c r="N92085" i="2"/>
  <c r="N92029" i="2"/>
  <c r="N92017" i="2"/>
  <c r="N92013" i="2"/>
  <c r="N91973" i="2"/>
  <c r="N91969" i="2"/>
  <c r="N91953" i="2"/>
  <c r="N91937" i="2"/>
  <c r="N91933" i="2"/>
  <c r="N91921" i="2"/>
  <c r="N91905" i="2"/>
  <c r="N91881" i="2"/>
  <c r="N91877" i="2"/>
  <c r="N91841" i="2"/>
  <c r="N91817" i="2"/>
  <c r="N91813" i="2"/>
  <c r="N91793" i="2"/>
  <c r="N91761" i="2"/>
  <c r="N91737" i="2"/>
  <c r="N91729" i="2"/>
  <c r="N91717" i="2"/>
  <c r="N91713" i="2"/>
  <c r="N91701" i="2"/>
  <c r="N91697" i="2"/>
  <c r="N91677" i="2"/>
  <c r="N91661" i="2"/>
  <c r="N91645" i="2"/>
  <c r="N91633" i="2"/>
  <c r="N91625" i="2"/>
  <c r="N91609" i="2"/>
  <c r="N91577" i="2"/>
  <c r="N91529" i="2"/>
  <c r="N91521" i="2"/>
  <c r="N91509" i="2"/>
  <c r="N91505" i="2"/>
  <c r="N91497" i="2"/>
  <c r="N91469" i="2"/>
  <c r="N91461" i="2"/>
  <c r="N91457" i="2"/>
  <c r="N91453" i="2"/>
  <c r="N91417" i="2"/>
  <c r="N91405" i="2"/>
  <c r="N91401" i="2"/>
  <c r="N91393" i="2"/>
  <c r="N91377" i="2"/>
  <c r="N91373" i="2"/>
  <c r="N91317" i="2"/>
  <c r="N91309" i="2"/>
  <c r="N91301" i="2"/>
  <c r="N91249" i="2"/>
  <c r="N91221" i="2"/>
  <c r="N91213" i="2"/>
  <c r="N91177" i="2"/>
  <c r="N91165" i="2"/>
  <c r="N91149" i="2"/>
  <c r="N91117" i="2"/>
  <c r="N91105" i="2"/>
  <c r="N91093" i="2"/>
  <c r="N91081" i="2"/>
  <c r="N91069" i="2"/>
  <c r="N91061" i="2"/>
  <c r="N91029" i="2"/>
  <c r="N91001" i="2"/>
  <c r="N90985" i="2"/>
  <c r="N90977" i="2"/>
  <c r="N90969" i="2"/>
  <c r="N90941" i="2"/>
  <c r="N90933" i="2"/>
  <c r="N90921" i="2"/>
  <c r="N90909" i="2"/>
  <c r="N90905" i="2"/>
  <c r="N90861" i="2"/>
  <c r="N90845" i="2"/>
  <c r="N90829" i="2"/>
  <c r="N90821" i="2"/>
  <c r="N90813" i="2"/>
  <c r="N90809" i="2"/>
  <c r="N90781" i="2"/>
  <c r="N90761" i="2"/>
  <c r="N90753" i="2"/>
  <c r="N90749" i="2"/>
  <c r="N90745" i="2"/>
  <c r="N90733" i="2"/>
  <c r="N90729" i="2"/>
  <c r="N90725" i="2"/>
  <c r="N90721" i="2"/>
  <c r="N90705" i="2"/>
  <c r="N90701" i="2"/>
  <c r="N90697" i="2"/>
  <c r="N90689" i="2"/>
  <c r="N90653" i="2"/>
  <c r="N90641" i="2"/>
  <c r="N90625" i="2"/>
  <c r="N90605" i="2"/>
  <c r="N90601" i="2"/>
  <c r="N90577" i="2"/>
  <c r="N90557" i="2"/>
  <c r="N90517" i="2"/>
  <c r="N90513" i="2"/>
  <c r="N90493" i="2"/>
  <c r="N90489" i="2"/>
  <c r="N90485" i="2"/>
  <c r="N90477" i="2"/>
  <c r="N90449" i="2"/>
  <c r="N90445" i="2"/>
  <c r="N90425" i="2"/>
  <c r="N90405" i="2"/>
  <c r="N90389" i="2"/>
  <c r="N90385" i="2"/>
  <c r="N90365" i="2"/>
  <c r="N90361" i="2"/>
  <c r="N90345" i="2"/>
  <c r="N90309" i="2"/>
  <c r="N90297" i="2"/>
  <c r="N90293" i="2"/>
  <c r="N90265" i="2"/>
  <c r="N90257" i="2"/>
  <c r="N90237" i="2"/>
  <c r="N90233" i="2"/>
  <c r="N90217" i="2"/>
  <c r="N90189" i="2"/>
  <c r="N90165" i="2"/>
  <c r="N90161" i="2"/>
  <c r="N90133" i="2"/>
  <c r="N90129" i="2"/>
  <c r="N90121" i="2"/>
  <c r="N90105" i="2"/>
  <c r="N90097" i="2"/>
  <c r="N90085" i="2"/>
  <c r="N90077" i="2"/>
  <c r="N90037" i="2"/>
  <c r="N90017" i="2"/>
  <c r="N89985" i="2"/>
  <c r="N89981" i="2"/>
  <c r="N89965" i="2"/>
  <c r="N89933" i="2"/>
  <c r="N89921" i="2"/>
  <c r="N89905" i="2"/>
  <c r="N89893" i="2"/>
  <c r="N89885" i="2"/>
  <c r="N89873" i="2"/>
  <c r="N89861" i="2"/>
  <c r="N89857" i="2"/>
  <c r="N89829" i="2"/>
  <c r="N89821" i="2"/>
  <c r="N89813" i="2"/>
  <c r="N89805" i="2"/>
  <c r="N89797" i="2"/>
  <c r="N89785" i="2"/>
  <c r="N89769" i="2"/>
  <c r="N89753" i="2"/>
  <c r="N89745" i="2"/>
  <c r="N89725" i="2"/>
  <c r="N89669" i="2"/>
  <c r="N89665" i="2"/>
  <c r="N89657" i="2"/>
  <c r="N89653" i="2"/>
  <c r="N89649" i="2"/>
  <c r="N89633" i="2"/>
  <c r="N89625" i="2"/>
  <c r="N89613" i="2"/>
  <c r="N89605" i="2"/>
  <c r="N89593" i="2"/>
  <c r="N89585" i="2"/>
  <c r="N89581" i="2"/>
  <c r="N89569" i="2"/>
  <c r="N89565" i="2"/>
  <c r="N89545" i="2"/>
  <c r="N89537" i="2"/>
  <c r="N89533" i="2"/>
  <c r="N89525" i="2"/>
  <c r="N89501" i="2"/>
  <c r="N89489" i="2"/>
  <c r="N89485" i="2"/>
  <c r="N89477" i="2"/>
  <c r="N89465" i="2"/>
  <c r="N89461" i="2"/>
  <c r="N89453" i="2"/>
  <c r="N89449" i="2"/>
  <c r="N89437" i="2"/>
  <c r="N89429" i="2"/>
  <c r="N89417" i="2"/>
  <c r="N89409" i="2"/>
  <c r="N89397" i="2"/>
  <c r="N89389" i="2"/>
  <c r="N89377" i="2"/>
  <c r="N89333" i="2"/>
  <c r="N89329" i="2"/>
  <c r="N89325" i="2"/>
  <c r="N89301" i="2"/>
  <c r="N89293" i="2"/>
  <c r="N89289" i="2"/>
  <c r="N89281" i="2"/>
  <c r="N89277" i="2"/>
  <c r="N89273" i="2"/>
  <c r="N89245" i="2"/>
  <c r="N89237" i="2"/>
  <c r="N89233" i="2"/>
  <c r="N89229" i="2"/>
  <c r="N89225" i="2"/>
  <c r="N89209" i="2"/>
  <c r="N89197" i="2"/>
  <c r="N89193" i="2"/>
  <c r="N89169" i="2"/>
  <c r="N89157" i="2"/>
  <c r="N89133" i="2"/>
  <c r="N89125" i="2"/>
  <c r="N89121" i="2"/>
  <c r="N89113" i="2"/>
  <c r="N89097" i="2"/>
  <c r="N89057" i="2"/>
  <c r="N89029" i="2"/>
  <c r="N89021" i="2"/>
  <c r="N89013" i="2"/>
  <c r="N89005" i="2"/>
  <c r="N88993" i="2"/>
  <c r="N88989" i="2"/>
  <c r="N88981" i="2"/>
  <c r="N88977" i="2"/>
  <c r="N88949" i="2"/>
  <c r="N88921" i="2"/>
  <c r="N88913" i="2"/>
  <c r="N88889" i="2"/>
  <c r="N88873" i="2"/>
  <c r="N88853" i="2"/>
  <c r="N88813" i="2"/>
  <c r="N88797" i="2"/>
  <c r="N88769" i="2"/>
  <c r="N88761" i="2"/>
  <c r="N88749" i="2"/>
  <c r="N88745" i="2"/>
  <c r="N88741" i="2"/>
  <c r="N88733" i="2"/>
  <c r="N88729" i="2"/>
  <c r="N88713" i="2"/>
  <c r="N88661" i="2"/>
  <c r="N88641" i="2"/>
  <c r="N88629" i="2"/>
  <c r="N88625" i="2"/>
  <c r="N88621" i="2"/>
  <c r="N88601" i="2"/>
  <c r="N88589" i="2"/>
  <c r="N88569" i="2"/>
  <c r="N88565" i="2"/>
  <c r="N88561" i="2"/>
  <c r="N88553" i="2"/>
  <c r="N88549" i="2"/>
  <c r="N88545" i="2"/>
  <c r="N88497" i="2"/>
  <c r="N88493" i="2"/>
  <c r="N88481" i="2"/>
  <c r="N88461" i="2"/>
  <c r="N88457" i="2"/>
  <c r="N88441" i="2"/>
  <c r="N88433" i="2"/>
  <c r="N88425" i="2"/>
  <c r="N88421" i="2"/>
  <c r="N88413" i="2"/>
  <c r="N88409" i="2"/>
  <c r="N88405" i="2"/>
  <c r="N88393" i="2"/>
  <c r="N88389" i="2"/>
  <c r="N88377" i="2"/>
  <c r="N88345" i="2"/>
  <c r="N88337" i="2"/>
  <c r="N88297" i="2"/>
  <c r="N88293" i="2"/>
  <c r="N88285" i="2"/>
  <c r="N88277" i="2"/>
  <c r="N88269" i="2"/>
  <c r="N88261" i="2"/>
  <c r="N88237" i="2"/>
  <c r="N88233" i="2"/>
  <c r="N88217" i="2"/>
  <c r="N88205" i="2"/>
  <c r="N88181" i="2"/>
  <c r="N88165" i="2"/>
  <c r="N88157" i="2"/>
  <c r="N88145" i="2"/>
  <c r="N88105" i="2"/>
  <c r="N88081" i="2"/>
  <c r="N88049" i="2"/>
  <c r="N88041" i="2"/>
  <c r="N88033" i="2"/>
  <c r="N88025" i="2"/>
  <c r="N88013" i="2"/>
  <c r="N88009" i="2"/>
  <c r="N87985" i="2"/>
  <c r="N87965" i="2"/>
  <c r="N87961" i="2"/>
  <c r="N87957" i="2"/>
  <c r="N87949" i="2"/>
  <c r="N87933" i="2"/>
  <c r="N87913" i="2"/>
  <c r="N87901" i="2"/>
  <c r="N87893" i="2"/>
  <c r="N87881" i="2"/>
  <c r="N87877" i="2"/>
  <c r="N87865" i="2"/>
  <c r="N87849" i="2"/>
  <c r="N87833" i="2"/>
  <c r="N87825" i="2"/>
  <c r="N87821" i="2"/>
  <c r="N87817" i="2"/>
  <c r="N87813" i="2"/>
  <c r="N87809" i="2"/>
  <c r="N87801" i="2"/>
  <c r="N87797" i="2"/>
  <c r="N87793" i="2"/>
  <c r="N87785" i="2"/>
  <c r="N87781" i="2"/>
  <c r="N87777" i="2"/>
  <c r="N87773" i="2"/>
  <c r="N87769" i="2"/>
  <c r="N87765" i="2"/>
  <c r="N87761" i="2"/>
  <c r="N87757" i="2"/>
  <c r="N87753" i="2"/>
  <c r="N87745" i="2"/>
  <c r="N87741" i="2"/>
  <c r="N87737" i="2"/>
  <c r="N87725" i="2"/>
  <c r="N87717" i="2"/>
  <c r="N87713" i="2"/>
  <c r="N87709" i="2"/>
  <c r="N87701" i="2"/>
  <c r="N87697" i="2"/>
  <c r="N87693" i="2"/>
  <c r="N87689" i="2"/>
  <c r="N87685" i="2"/>
  <c r="N87681" i="2"/>
  <c r="N87673" i="2"/>
  <c r="N87661" i="2"/>
  <c r="N87657" i="2"/>
  <c r="N87633" i="2"/>
  <c r="N87629" i="2"/>
  <c r="N87625" i="2"/>
  <c r="N87621" i="2"/>
  <c r="N87609" i="2"/>
  <c r="N87605" i="2"/>
  <c r="N87593" i="2"/>
  <c r="N87585" i="2"/>
  <c r="N87581" i="2"/>
  <c r="N87573" i="2"/>
  <c r="N87569" i="2"/>
  <c r="N87561" i="2"/>
  <c r="N87557" i="2"/>
  <c r="N87549" i="2"/>
  <c r="N87545" i="2"/>
  <c r="N87541" i="2"/>
  <c r="N87537" i="2"/>
  <c r="N87533" i="2"/>
  <c r="N87529" i="2"/>
  <c r="N87525" i="2"/>
  <c r="N87521" i="2"/>
  <c r="N87517" i="2"/>
  <c r="N87509" i="2"/>
  <c r="N87505" i="2"/>
  <c r="N87497" i="2"/>
  <c r="N87493" i="2"/>
  <c r="N87485" i="2"/>
  <c r="N87465" i="2"/>
  <c r="N87461" i="2"/>
  <c r="N87457" i="2"/>
  <c r="N87449" i="2"/>
  <c r="N87445" i="2"/>
  <c r="N87441" i="2"/>
  <c r="N87437" i="2"/>
  <c r="N87433" i="2"/>
  <c r="N87421" i="2"/>
  <c r="N87397" i="2"/>
  <c r="N87393" i="2"/>
  <c r="N87377" i="2"/>
  <c r="N87361" i="2"/>
  <c r="N87305" i="2"/>
  <c r="N87297" i="2"/>
  <c r="N87289" i="2"/>
  <c r="N87281" i="2"/>
  <c r="N87277" i="2"/>
  <c r="N87273" i="2"/>
  <c r="N87269" i="2"/>
  <c r="N87257" i="2"/>
  <c r="N87245" i="2"/>
  <c r="N87241" i="2"/>
  <c r="N87189" i="2"/>
  <c r="N87181" i="2"/>
  <c r="N87173" i="2"/>
  <c r="N87141" i="2"/>
  <c r="N87121" i="2"/>
  <c r="N87093" i="2"/>
  <c r="N87089" i="2"/>
  <c r="N87085" i="2"/>
  <c r="N87077" i="2"/>
  <c r="N87065" i="2"/>
  <c r="N87049" i="2"/>
  <c r="N87045" i="2"/>
  <c r="N87037" i="2"/>
  <c r="N87033" i="2"/>
  <c r="N87029" i="2"/>
  <c r="N87021" i="2"/>
  <c r="N87005" i="2"/>
  <c r="N86997" i="2"/>
  <c r="N86981" i="2"/>
  <c r="N86941" i="2"/>
  <c r="N86933" i="2"/>
  <c r="N86929" i="2"/>
  <c r="N86925" i="2"/>
  <c r="N86921" i="2"/>
  <c r="N86905" i="2"/>
  <c r="N86889" i="2"/>
  <c r="N86873" i="2"/>
  <c r="N86853" i="2"/>
  <c r="N86849" i="2"/>
  <c r="N86841" i="2"/>
  <c r="N86837" i="2"/>
  <c r="N86825" i="2"/>
  <c r="N86797" i="2"/>
  <c r="N86781" i="2"/>
  <c r="N86769" i="2"/>
  <c r="N86765" i="2"/>
  <c r="N86745" i="2"/>
  <c r="N86721" i="2"/>
  <c r="N86709" i="2"/>
  <c r="N86697" i="2"/>
  <c r="N86693" i="2"/>
  <c r="N86689" i="2"/>
  <c r="N86685" i="2"/>
  <c r="N86661" i="2"/>
  <c r="N86641" i="2"/>
  <c r="N86637" i="2"/>
  <c r="N86625" i="2"/>
  <c r="N86621" i="2"/>
  <c r="N86617" i="2"/>
  <c r="N86609" i="2"/>
  <c r="N86605" i="2"/>
  <c r="N86601" i="2"/>
  <c r="N86593" i="2"/>
  <c r="N86553" i="2"/>
  <c r="N86525" i="2"/>
  <c r="N86521" i="2"/>
  <c r="N86497" i="2"/>
  <c r="N86485" i="2"/>
  <c r="N86477" i="2"/>
  <c r="N86473" i="2"/>
  <c r="N86457" i="2"/>
  <c r="N86453" i="2"/>
  <c r="N86437" i="2"/>
  <c r="N86425" i="2"/>
  <c r="N86421" i="2"/>
  <c r="N86401" i="2"/>
  <c r="N86389" i="2"/>
  <c r="N86385" i="2"/>
  <c r="N86381" i="2"/>
  <c r="N86373" i="2"/>
  <c r="N86365" i="2"/>
  <c r="N86357" i="2"/>
  <c r="N86353" i="2"/>
  <c r="N86309" i="2"/>
  <c r="N86297" i="2"/>
  <c r="N86293" i="2"/>
  <c r="N86277" i="2"/>
  <c r="N86269" i="2"/>
  <c r="N86261" i="2"/>
  <c r="N86257" i="2"/>
  <c r="N86217" i="2"/>
  <c r="N86205" i="2"/>
  <c r="N86201" i="2"/>
  <c r="N86181" i="2"/>
  <c r="N86177" i="2"/>
  <c r="N86173" i="2"/>
  <c r="N86157" i="2"/>
  <c r="N86153" i="2"/>
  <c r="N86149" i="2"/>
  <c r="N86093" i="2"/>
  <c r="N86053" i="2"/>
  <c r="N86041" i="2"/>
  <c r="N86029" i="2"/>
  <c r="N86021" i="2"/>
  <c r="N86005" i="2"/>
  <c r="N85993" i="2"/>
  <c r="N85989" i="2"/>
  <c r="N85985" i="2"/>
  <c r="N85981" i="2"/>
  <c r="N85977" i="2"/>
  <c r="N85953" i="2"/>
  <c r="N85949" i="2"/>
  <c r="N85917" i="2"/>
  <c r="N85913" i="2"/>
  <c r="N85885" i="2"/>
  <c r="N85877" i="2"/>
  <c r="N85865" i="2"/>
  <c r="N85853" i="2"/>
  <c r="N85845" i="2"/>
  <c r="N85837" i="2"/>
  <c r="N85817" i="2"/>
  <c r="N85797" i="2"/>
  <c r="N85789" i="2"/>
  <c r="N85785" i="2"/>
  <c r="N85781" i="2"/>
  <c r="N85777" i="2"/>
  <c r="N85773" i="2"/>
  <c r="N85761" i="2"/>
  <c r="N85753" i="2"/>
  <c r="N85749" i="2"/>
  <c r="N85741" i="2"/>
  <c r="N85737" i="2"/>
  <c r="N85721" i="2"/>
  <c r="N85705" i="2"/>
  <c r="N85693" i="2"/>
  <c r="N85689" i="2"/>
  <c r="N85685" i="2"/>
  <c r="N85681" i="2"/>
  <c r="N85677" i="2"/>
  <c r="N85669" i="2"/>
  <c r="N85657" i="2"/>
  <c r="N85641" i="2"/>
  <c r="N85637" i="2"/>
  <c r="N85629" i="2"/>
  <c r="N85589" i="2"/>
  <c r="N85561" i="2"/>
  <c r="N85557" i="2"/>
  <c r="N85545" i="2"/>
  <c r="N85537" i="2"/>
  <c r="N85525" i="2"/>
  <c r="N85517" i="2"/>
  <c r="N85473" i="2"/>
  <c r="N85465" i="2"/>
  <c r="N85449" i="2"/>
  <c r="N85425" i="2"/>
  <c r="N85421" i="2"/>
  <c r="N85393" i="2"/>
  <c r="N85369" i="2"/>
  <c r="N85353" i="2"/>
  <c r="N85337" i="2"/>
  <c r="N85313" i="2"/>
  <c r="N85273" i="2"/>
  <c r="N85269" i="2"/>
  <c r="N85265" i="2"/>
  <c r="N85221" i="2"/>
  <c r="N85209" i="2"/>
  <c r="N85201" i="2"/>
  <c r="N85193" i="2"/>
  <c r="N85181" i="2"/>
  <c r="N85165" i="2"/>
  <c r="N85145" i="2"/>
  <c r="N85121" i="2"/>
  <c r="N85113" i="2"/>
  <c r="N85097" i="2"/>
  <c r="N85089" i="2"/>
  <c r="N84985" i="2"/>
  <c r="N84981" i="2"/>
  <c r="N84977" i="2"/>
  <c r="N84973" i="2"/>
  <c r="N84969" i="2"/>
  <c r="N84953" i="2"/>
  <c r="N84933" i="2"/>
  <c r="N84925" i="2"/>
  <c r="N84905" i="2"/>
  <c r="N84897" i="2"/>
  <c r="N84881" i="2"/>
  <c r="N84853" i="2"/>
  <c r="N84809" i="2"/>
  <c r="N84733" i="2"/>
  <c r="N84729" i="2"/>
  <c r="N84721" i="2"/>
  <c r="N84717" i="2"/>
  <c r="N84701" i="2"/>
  <c r="N84681" i="2"/>
  <c r="N84665" i="2"/>
  <c r="N84633" i="2"/>
  <c r="N84621" i="2"/>
  <c r="N84609" i="2"/>
  <c r="N84597" i="2"/>
  <c r="N84593" i="2"/>
  <c r="N84573" i="2"/>
  <c r="N84569" i="2"/>
  <c r="N84561" i="2"/>
  <c r="N84541" i="2"/>
  <c r="N84537" i="2"/>
  <c r="N84521" i="2"/>
  <c r="N84517" i="2"/>
  <c r="N84505" i="2"/>
  <c r="N84501" i="2"/>
  <c r="N84493" i="2"/>
  <c r="N84465" i="2"/>
  <c r="N84425" i="2"/>
  <c r="N84417" i="2"/>
  <c r="N84401" i="2"/>
  <c r="N84397" i="2"/>
  <c r="N84385" i="2"/>
  <c r="N84377" i="2"/>
  <c r="N84361" i="2"/>
  <c r="N84353" i="2"/>
  <c r="N84349" i="2"/>
  <c r="N84345" i="2"/>
  <c r="N84313" i="2"/>
  <c r="N84309" i="2"/>
  <c r="N84305" i="2"/>
  <c r="N84293" i="2"/>
  <c r="N84269" i="2"/>
  <c r="N84253" i="2"/>
  <c r="N84249" i="2"/>
  <c r="N84245" i="2"/>
  <c r="N84217" i="2"/>
  <c r="N84189" i="2"/>
  <c r="N84181" i="2"/>
  <c r="N84177" i="2"/>
  <c r="N84153" i="2"/>
  <c r="N84149" i="2"/>
  <c r="N84145" i="2"/>
  <c r="N84137" i="2"/>
  <c r="N84133" i="2"/>
  <c r="N84117" i="2"/>
  <c r="N84113" i="2"/>
  <c r="N84105" i="2"/>
  <c r="N84097" i="2"/>
  <c r="N84093" i="2"/>
  <c r="N84085" i="2"/>
  <c r="N84077" i="2"/>
  <c r="N84065" i="2"/>
  <c r="N84061" i="2"/>
  <c r="N84053" i="2"/>
  <c r="N83985" i="2"/>
  <c r="N83981" i="2"/>
  <c r="N83977" i="2"/>
  <c r="N83973" i="2"/>
  <c r="N83965" i="2"/>
  <c r="N83949" i="2"/>
  <c r="N83941" i="2"/>
  <c r="N83929" i="2"/>
  <c r="N83925" i="2"/>
  <c r="N83905" i="2"/>
  <c r="N83901" i="2"/>
  <c r="N83897" i="2"/>
  <c r="N83893" i="2"/>
  <c r="N83885" i="2"/>
  <c r="N83877" i="2"/>
  <c r="N83857" i="2"/>
  <c r="N83845" i="2"/>
  <c r="N83817" i="2"/>
  <c r="N83809" i="2"/>
  <c r="N83805" i="2"/>
  <c r="N83801" i="2"/>
  <c r="N83777" i="2"/>
  <c r="N83773" i="2"/>
  <c r="N83765" i="2"/>
  <c r="N83761" i="2"/>
  <c r="N83745" i="2"/>
  <c r="N83733" i="2"/>
  <c r="N83729" i="2"/>
  <c r="N83721" i="2"/>
  <c r="N83709" i="2"/>
  <c r="N83697" i="2"/>
  <c r="N83693" i="2"/>
  <c r="N83689" i="2"/>
  <c r="N83665" i="2"/>
  <c r="N83649" i="2"/>
  <c r="N83629" i="2"/>
  <c r="N83625" i="2"/>
  <c r="N83613" i="2"/>
  <c r="N83601" i="2"/>
  <c r="N83597" i="2"/>
  <c r="N83581" i="2"/>
  <c r="N83577" i="2"/>
  <c r="N83557" i="2"/>
  <c r="N83549" i="2"/>
  <c r="N83529" i="2"/>
  <c r="N83521" i="2"/>
  <c r="N83501" i="2"/>
  <c r="N83489" i="2"/>
  <c r="N83485" i="2"/>
  <c r="N83477" i="2"/>
  <c r="N83413" i="2"/>
  <c r="N83393" i="2"/>
  <c r="N83373" i="2"/>
  <c r="N83337" i="2"/>
  <c r="N83333" i="2"/>
  <c r="N83325" i="2"/>
  <c r="N83321" i="2"/>
  <c r="N83305" i="2"/>
  <c r="N83289" i="2"/>
  <c r="N83273" i="2"/>
  <c r="N83269" i="2"/>
  <c r="N83249" i="2"/>
  <c r="N83237" i="2"/>
  <c r="N83229" i="2"/>
  <c r="N83221" i="2"/>
  <c r="N83213" i="2"/>
  <c r="N83205" i="2"/>
  <c r="N83181" i="2"/>
  <c r="N83133" i="2"/>
  <c r="N83129" i="2"/>
  <c r="N83109" i="2"/>
  <c r="N83097" i="2"/>
  <c r="N83037" i="2"/>
  <c r="N83033" i="2"/>
  <c r="N83025" i="2"/>
  <c r="N83021" i="2"/>
  <c r="N83009" i="2"/>
  <c r="N82969" i="2"/>
  <c r="N82961" i="2"/>
  <c r="N82949" i="2"/>
  <c r="N82937" i="2"/>
  <c r="N82901" i="2"/>
  <c r="N82885" i="2"/>
  <c r="N82865" i="2"/>
  <c r="N82861" i="2"/>
  <c r="N82857" i="2"/>
  <c r="N82853" i="2"/>
  <c r="N82849" i="2"/>
  <c r="N82829" i="2"/>
  <c r="N82821" i="2"/>
  <c r="N82785" i="2"/>
  <c r="N82781" i="2"/>
  <c r="N82769" i="2"/>
  <c r="N82765" i="2"/>
  <c r="N82745" i="2"/>
  <c r="N82729" i="2"/>
  <c r="N82709" i="2"/>
  <c r="N82697" i="2"/>
  <c r="N82673" i="2"/>
  <c r="N82669" i="2"/>
  <c r="N82645" i="2"/>
  <c r="N82637" i="2"/>
  <c r="N82625" i="2"/>
  <c r="N82617" i="2"/>
  <c r="N82593" i="2"/>
  <c r="N82589" i="2"/>
  <c r="N82561" i="2"/>
  <c r="N82545" i="2"/>
  <c r="N82537" i="2"/>
  <c r="N82501" i="2"/>
  <c r="N82497" i="2"/>
  <c r="N82457" i="2"/>
  <c r="N82449" i="2"/>
  <c r="N82445" i="2"/>
  <c r="N82441" i="2"/>
  <c r="N82433" i="2"/>
  <c r="N82421" i="2"/>
  <c r="N82413" i="2"/>
  <c r="N82405" i="2"/>
  <c r="N82397" i="2"/>
  <c r="N82381" i="2"/>
  <c r="N82353" i="2"/>
  <c r="N82345" i="2"/>
  <c r="N82341" i="2"/>
  <c r="N82321" i="2"/>
  <c r="N82317" i="2"/>
  <c r="N82301" i="2"/>
  <c r="N82273" i="2"/>
  <c r="N82261" i="2"/>
  <c r="N82249" i="2"/>
  <c r="N82237" i="2"/>
  <c r="N82233" i="2"/>
  <c r="N82213" i="2"/>
  <c r="N82209" i="2"/>
  <c r="N82205" i="2"/>
  <c r="N82189" i="2"/>
  <c r="N82177" i="2"/>
  <c r="N82169" i="2"/>
  <c r="N82153" i="2"/>
  <c r="N82149" i="2"/>
  <c r="N82073" i="2"/>
  <c r="N82069" i="2"/>
  <c r="N82057" i="2"/>
  <c r="N82037" i="2"/>
  <c r="N82025" i="2"/>
  <c r="N82017" i="2"/>
  <c r="N82013" i="2"/>
  <c r="N82001" i="2"/>
  <c r="N81997" i="2"/>
  <c r="N81993" i="2"/>
  <c r="N81981" i="2"/>
  <c r="N81909" i="2"/>
  <c r="N81889" i="2"/>
  <c r="N81881" i="2"/>
  <c r="N81869" i="2"/>
  <c r="N81841" i="2"/>
  <c r="N81833" i="2"/>
  <c r="N81829" i="2"/>
  <c r="N81825" i="2"/>
  <c r="N81821" i="2"/>
  <c r="N81793" i="2"/>
  <c r="N81785" i="2"/>
  <c r="N81777" i="2"/>
  <c r="N81753" i="2"/>
  <c r="N81729" i="2"/>
  <c r="N81717" i="2"/>
  <c r="N81709" i="2"/>
  <c r="N81701" i="2"/>
  <c r="N81681" i="2"/>
  <c r="N81657" i="2"/>
  <c r="N81653" i="2"/>
  <c r="N81641" i="2"/>
  <c r="N81621" i="2"/>
  <c r="N81597" i="2"/>
  <c r="N81581" i="2"/>
  <c r="N81569" i="2"/>
  <c r="N81561" i="2"/>
  <c r="N81549" i="2"/>
  <c r="N81541" i="2"/>
  <c r="N81533" i="2"/>
  <c r="N81513" i="2"/>
  <c r="N81505" i="2"/>
  <c r="N81497" i="2"/>
  <c r="N81489" i="2"/>
  <c r="N81465" i="2"/>
  <c r="N81409" i="2"/>
  <c r="N81393" i="2"/>
  <c r="N81373" i="2"/>
  <c r="N81369" i="2"/>
  <c r="N81361" i="2"/>
  <c r="N81353" i="2"/>
  <c r="N81349" i="2"/>
  <c r="N81345" i="2"/>
  <c r="N81337" i="2"/>
  <c r="N81333" i="2"/>
  <c r="N81321" i="2"/>
  <c r="N81305" i="2"/>
  <c r="N81289" i="2"/>
  <c r="N81277" i="2"/>
  <c r="N81261" i="2"/>
  <c r="N81241" i="2"/>
  <c r="N81237" i="2"/>
  <c r="N81217" i="2"/>
  <c r="N81185" i="2"/>
  <c r="N81161" i="2"/>
  <c r="N81129" i="2"/>
  <c r="N81125" i="2"/>
  <c r="N81121" i="2"/>
  <c r="N81093" i="2"/>
  <c r="N81073" i="2"/>
  <c r="N81065" i="2"/>
  <c r="N81049" i="2"/>
  <c r="N81045" i="2"/>
  <c r="N81025" i="2"/>
  <c r="N81017" i="2"/>
  <c r="N81013" i="2"/>
  <c r="N81005" i="2"/>
  <c r="N80997" i="2"/>
  <c r="N80985" i="2"/>
  <c r="N80977" i="2"/>
  <c r="N80969" i="2"/>
  <c r="N80965" i="2"/>
  <c r="N80957" i="2"/>
  <c r="N80953" i="2"/>
  <c r="N80945" i="2"/>
  <c r="N80941" i="2"/>
  <c r="N80933" i="2"/>
  <c r="N80929" i="2"/>
  <c r="N80905" i="2"/>
  <c r="N80897" i="2"/>
  <c r="N80877" i="2"/>
  <c r="N80873" i="2"/>
  <c r="N80849" i="2"/>
  <c r="N80845" i="2"/>
  <c r="N80801" i="2"/>
  <c r="N80793" i="2"/>
  <c r="N80789" i="2"/>
  <c r="N80785" i="2"/>
  <c r="N80777" i="2"/>
  <c r="N80769" i="2"/>
  <c r="N80765" i="2"/>
  <c r="N80761" i="2"/>
  <c r="N80757" i="2"/>
  <c r="N80753" i="2"/>
  <c r="N80745" i="2"/>
  <c r="N80741" i="2"/>
  <c r="N80737" i="2"/>
  <c r="N80733" i="2"/>
  <c r="N80729" i="2"/>
  <c r="N80717" i="2"/>
  <c r="N80709" i="2"/>
  <c r="N80701" i="2"/>
  <c r="N80697" i="2"/>
  <c r="N80689" i="2"/>
  <c r="N80685" i="2"/>
  <c r="N80681" i="2"/>
  <c r="N80677" i="2"/>
  <c r="N80673" i="2"/>
  <c r="N80665" i="2"/>
  <c r="N80657" i="2"/>
  <c r="N80649" i="2"/>
  <c r="N80641" i="2"/>
  <c r="N80637" i="2"/>
  <c r="N80633" i="2"/>
  <c r="N80625" i="2"/>
  <c r="N80617" i="2"/>
  <c r="N80613" i="2"/>
  <c r="N80609" i="2"/>
  <c r="N80605" i="2"/>
  <c r="N80601" i="2"/>
  <c r="N80597" i="2"/>
  <c r="N80589" i="2"/>
  <c r="N80585" i="2"/>
  <c r="N80577" i="2"/>
  <c r="N80573" i="2"/>
  <c r="N80569" i="2"/>
  <c r="N80565" i="2"/>
  <c r="N80561" i="2"/>
  <c r="N80557" i="2"/>
  <c r="N80553" i="2"/>
  <c r="N80549" i="2"/>
  <c r="N80545" i="2"/>
  <c r="N80537" i="2"/>
  <c r="N80533" i="2"/>
  <c r="N80529" i="2"/>
  <c r="N80517" i="2"/>
  <c r="N80513" i="2"/>
  <c r="N80509" i="2"/>
  <c r="N80501" i="2"/>
  <c r="N80497" i="2"/>
  <c r="N80489" i="2"/>
  <c r="N80485" i="2"/>
  <c r="N80481" i="2"/>
  <c r="N80473" i="2"/>
  <c r="N80469" i="2"/>
  <c r="N80465" i="2"/>
  <c r="N80461" i="2"/>
  <c r="N80457" i="2"/>
  <c r="N80449" i="2"/>
  <c r="N80441" i="2"/>
  <c r="N80429" i="2"/>
  <c r="N80425" i="2"/>
  <c r="N80417" i="2"/>
  <c r="N80413" i="2"/>
  <c r="N80409" i="2"/>
  <c r="N80405" i="2"/>
  <c r="N80397" i="2"/>
  <c r="N80389" i="2"/>
  <c r="N80373" i="2"/>
  <c r="N80369" i="2"/>
  <c r="N80361" i="2"/>
  <c r="N80357" i="2"/>
  <c r="N80353" i="2"/>
  <c r="N80345" i="2"/>
  <c r="N80341" i="2"/>
  <c r="N80329" i="2"/>
  <c r="N80325" i="2"/>
  <c r="N80313" i="2"/>
  <c r="N80309" i="2"/>
  <c r="N80301" i="2"/>
  <c r="N80297" i="2"/>
  <c r="N80289" i="2"/>
  <c r="N80285" i="2"/>
  <c r="N80277" i="2"/>
  <c r="N80273" i="2"/>
  <c r="N80265" i="2"/>
  <c r="N80261" i="2"/>
  <c r="N80257" i="2"/>
  <c r="N80253" i="2"/>
  <c r="N80249" i="2"/>
  <c r="N80245" i="2"/>
  <c r="N80237" i="2"/>
  <c r="N80229" i="2"/>
  <c r="N80225" i="2"/>
  <c r="N80217" i="2"/>
  <c r="N80209" i="2"/>
  <c r="N80205" i="2"/>
  <c r="N80201" i="2"/>
  <c r="N80197" i="2"/>
  <c r="N80193" i="2"/>
  <c r="N80189" i="2"/>
  <c r="N80181" i="2"/>
  <c r="N80177" i="2"/>
  <c r="N80169" i="2"/>
  <c r="N80165" i="2"/>
  <c r="N80157" i="2"/>
  <c r="N80153" i="2"/>
  <c r="N80149" i="2"/>
  <c r="N80145" i="2"/>
  <c r="N80141" i="2"/>
  <c r="N80137" i="2"/>
  <c r="N80133" i="2"/>
  <c r="N80105" i="2"/>
  <c r="N80089" i="2"/>
  <c r="N80085" i="2"/>
  <c r="N80081" i="2"/>
  <c r="N80077" i="2"/>
  <c r="N80069" i="2"/>
  <c r="N80061" i="2"/>
  <c r="N80041" i="2"/>
  <c r="N80037" i="2"/>
  <c r="N80033" i="2"/>
  <c r="N80029" i="2"/>
  <c r="N80013" i="2"/>
  <c r="N80005" i="2"/>
  <c r="N80001" i="2"/>
  <c r="N79985" i="2"/>
  <c r="N79981" i="2"/>
  <c r="N79977" i="2"/>
  <c r="N79961" i="2"/>
  <c r="N79957" i="2"/>
  <c r="N79953" i="2"/>
  <c r="N79949" i="2"/>
  <c r="N79937" i="2"/>
  <c r="N79933" i="2"/>
  <c r="N79929" i="2"/>
  <c r="N79925" i="2"/>
  <c r="N79921" i="2"/>
  <c r="N79913" i="2"/>
  <c r="N79897" i="2"/>
  <c r="N79885" i="2"/>
  <c r="N79845" i="2"/>
  <c r="N79833" i="2"/>
  <c r="N79829" i="2"/>
  <c r="N79817" i="2"/>
  <c r="N79789" i="2"/>
  <c r="N79769" i="2"/>
  <c r="N79765" i="2"/>
  <c r="N79761" i="2"/>
  <c r="N79749" i="2"/>
  <c r="N79745" i="2"/>
  <c r="N79721" i="2"/>
  <c r="N79689" i="2"/>
  <c r="N79685" i="2"/>
  <c r="N79649" i="2"/>
  <c r="N79641" i="2"/>
  <c r="N79629" i="2"/>
  <c r="N79609" i="2"/>
  <c r="N79585" i="2"/>
  <c r="N79577" i="2"/>
  <c r="N79569" i="2"/>
  <c r="N79525" i="2"/>
  <c r="N79505" i="2"/>
  <c r="N79485" i="2"/>
  <c r="N79477" i="2"/>
  <c r="N79473" i="2"/>
  <c r="N79457" i="2"/>
  <c r="N79449" i="2"/>
  <c r="N79437" i="2"/>
  <c r="N79397" i="2"/>
  <c r="N79385" i="2"/>
  <c r="N79377" i="2"/>
  <c r="N79305" i="2"/>
  <c r="N79301" i="2"/>
  <c r="N79297" i="2"/>
  <c r="N79265" i="2"/>
  <c r="N79253" i="2"/>
  <c r="N79241" i="2"/>
  <c r="N79237" i="2"/>
  <c r="N79225" i="2"/>
  <c r="N79221" i="2"/>
  <c r="N79213" i="2"/>
  <c r="N79205" i="2"/>
  <c r="N79173" i="2"/>
  <c r="N79165" i="2"/>
  <c r="N79121" i="2"/>
  <c r="N79113" i="2"/>
  <c r="N79105" i="2"/>
  <c r="N79097" i="2"/>
  <c r="N79089" i="2"/>
  <c r="N79073" i="2"/>
  <c r="N79041" i="2"/>
  <c r="N79005" i="2"/>
  <c r="N78965" i="2"/>
  <c r="N78949" i="2"/>
  <c r="N78937" i="2"/>
  <c r="N78925" i="2"/>
  <c r="N78913" i="2"/>
  <c r="N78905" i="2"/>
  <c r="N78901" i="2"/>
  <c r="N78849" i="2"/>
  <c r="N78845" i="2"/>
  <c r="N78841" i="2"/>
  <c r="N78821" i="2"/>
  <c r="N78817" i="2"/>
  <c r="N78813" i="2"/>
  <c r="N78809" i="2"/>
  <c r="N78797" i="2"/>
  <c r="N78781" i="2"/>
  <c r="N78769" i="2"/>
  <c r="N78765" i="2"/>
  <c r="N78761" i="2"/>
  <c r="N78737" i="2"/>
  <c r="N78733" i="2"/>
  <c r="N78729" i="2"/>
  <c r="N78725" i="2"/>
  <c r="N78713" i="2"/>
  <c r="N78701" i="2"/>
  <c r="N78693" i="2"/>
  <c r="N78681" i="2"/>
  <c r="N78661" i="2"/>
  <c r="N78653" i="2"/>
  <c r="N78645" i="2"/>
  <c r="N78593" i="2"/>
  <c r="N78589" i="2"/>
  <c r="N78585" i="2"/>
  <c r="N78581" i="2"/>
  <c r="N78569" i="2"/>
  <c r="N78561" i="2"/>
  <c r="N78553" i="2"/>
  <c r="N78541" i="2"/>
  <c r="N78529" i="2"/>
  <c r="N78521" i="2"/>
  <c r="N78505" i="2"/>
  <c r="N78501" i="2"/>
  <c r="N78493" i="2"/>
  <c r="N78489" i="2"/>
  <c r="N78485" i="2"/>
  <c r="N78469" i="2"/>
  <c r="N78457" i="2"/>
  <c r="N78441" i="2"/>
  <c r="N78429" i="2"/>
  <c r="N78425" i="2"/>
  <c r="N78417" i="2"/>
  <c r="N78413" i="2"/>
  <c r="N78401" i="2"/>
  <c r="N78389" i="2"/>
  <c r="N78373" i="2"/>
  <c r="N78369" i="2"/>
  <c r="N78353" i="2"/>
  <c r="N78333" i="2"/>
  <c r="N78329" i="2"/>
  <c r="N78325" i="2"/>
  <c r="N78313" i="2"/>
  <c r="N78293" i="2"/>
  <c r="N78273" i="2"/>
  <c r="N78265" i="2"/>
  <c r="N78261" i="2"/>
  <c r="N78257" i="2"/>
  <c r="N78237" i="2"/>
  <c r="N78233" i="2"/>
  <c r="N78221" i="2"/>
  <c r="N78205" i="2"/>
  <c r="N78197" i="2"/>
  <c r="N78181" i="2"/>
  <c r="N78173" i="2"/>
  <c r="N78165" i="2"/>
  <c r="N78157" i="2"/>
  <c r="N78145" i="2"/>
  <c r="N78117" i="2"/>
  <c r="N78113" i="2"/>
  <c r="N78101" i="2"/>
  <c r="N78085" i="2"/>
  <c r="N78061" i="2"/>
  <c r="N78049" i="2"/>
  <c r="N78045" i="2"/>
  <c r="N78021" i="2"/>
  <c r="N78013" i="2"/>
  <c r="N77997" i="2"/>
  <c r="N77981" i="2"/>
  <c r="N77977" i="2"/>
  <c r="N77965" i="2"/>
  <c r="N77957" i="2"/>
  <c r="N77945" i="2"/>
  <c r="N77925" i="2"/>
  <c r="N77897" i="2"/>
  <c r="N77881" i="2"/>
  <c r="N77869" i="2"/>
  <c r="N77845" i="2"/>
  <c r="N77841" i="2"/>
  <c r="N77837" i="2"/>
  <c r="N77829" i="2"/>
  <c r="N77769" i="2"/>
  <c r="N77765" i="2"/>
  <c r="N77749" i="2"/>
  <c r="N77721" i="2"/>
  <c r="N77717" i="2"/>
  <c r="N77713" i="2"/>
  <c r="N77709" i="2"/>
  <c r="N77689" i="2"/>
  <c r="N77685" i="2"/>
  <c r="N77665" i="2"/>
  <c r="N77661" i="2"/>
  <c r="N77653" i="2"/>
  <c r="N77625" i="2"/>
  <c r="N77593" i="2"/>
  <c r="N77589" i="2"/>
  <c r="N77561" i="2"/>
  <c r="N77541" i="2"/>
  <c r="N77533" i="2"/>
  <c r="N77525" i="2"/>
  <c r="N77513" i="2"/>
  <c r="N77501" i="2"/>
  <c r="N77493" i="2"/>
  <c r="N77489" i="2"/>
  <c r="N77481" i="2"/>
  <c r="N77449" i="2"/>
  <c r="N77441" i="2"/>
  <c r="N77433" i="2"/>
  <c r="N77429" i="2"/>
  <c r="N77425" i="2"/>
  <c r="N77393" i="2"/>
  <c r="N77389" i="2"/>
  <c r="N77381" i="2"/>
  <c r="N77377" i="2"/>
  <c r="N77373" i="2"/>
  <c r="N77365" i="2"/>
  <c r="N77349" i="2"/>
  <c r="N77325" i="2"/>
  <c r="N77317" i="2"/>
  <c r="N77305" i="2"/>
  <c r="N77285" i="2"/>
  <c r="N77277" i="2"/>
  <c r="N77265" i="2"/>
  <c r="N77249" i="2"/>
  <c r="N77237" i="2"/>
  <c r="N77229" i="2"/>
  <c r="N77225" i="2"/>
  <c r="N77209" i="2"/>
  <c r="N77185" i="2"/>
  <c r="N77181" i="2"/>
  <c r="N77153" i="2"/>
  <c r="N77149" i="2"/>
  <c r="N77141" i="2"/>
  <c r="N77133" i="2"/>
  <c r="N77125" i="2"/>
  <c r="N77121" i="2"/>
  <c r="N77101" i="2"/>
  <c r="N77077" i="2"/>
  <c r="N77053" i="2"/>
  <c r="N77041" i="2"/>
  <c r="N77009" i="2"/>
  <c r="N77001" i="2"/>
  <c r="N76993" i="2"/>
  <c r="N76989" i="2"/>
  <c r="N76981" i="2"/>
  <c r="N76973" i="2"/>
  <c r="N76969" i="2"/>
  <c r="N76965" i="2"/>
  <c r="N76953" i="2"/>
  <c r="N76941" i="2"/>
  <c r="N76937" i="2"/>
  <c r="N76925" i="2"/>
  <c r="N76917" i="2"/>
  <c r="N76905" i="2"/>
  <c r="N76885" i="2"/>
  <c r="N76881" i="2"/>
  <c r="N76853" i="2"/>
  <c r="N76813" i="2"/>
  <c r="N76801" i="2"/>
  <c r="N76773" i="2"/>
  <c r="N76761" i="2"/>
  <c r="N76749" i="2"/>
  <c r="N76745" i="2"/>
  <c r="N76729" i="2"/>
  <c r="N76717" i="2"/>
  <c r="N76713" i="2"/>
  <c r="N76705" i="2"/>
  <c r="N76689" i="2"/>
  <c r="N76645" i="2"/>
  <c r="N76621" i="2"/>
  <c r="N76605" i="2"/>
  <c r="N76601" i="2"/>
  <c r="N76597" i="2"/>
  <c r="N76589" i="2"/>
  <c r="N76585" i="2"/>
  <c r="N76573" i="2"/>
  <c r="N76561" i="2"/>
  <c r="N76553" i="2"/>
  <c r="N76533" i="2"/>
  <c r="N76505" i="2"/>
  <c r="N76481" i="2"/>
  <c r="N76473" i="2"/>
  <c r="N76465" i="2"/>
  <c r="N76437" i="2"/>
  <c r="N76401" i="2"/>
  <c r="N76389" i="2"/>
  <c r="N76361" i="2"/>
  <c r="N76353" i="2"/>
  <c r="N76337" i="2"/>
  <c r="N76321" i="2"/>
  <c r="N76313" i="2"/>
  <c r="N76301" i="2"/>
  <c r="N76289" i="2"/>
  <c r="N76265" i="2"/>
  <c r="N76253" i="2"/>
  <c r="N76237" i="2"/>
  <c r="N76233" i="2"/>
  <c r="N76189" i="2"/>
  <c r="N76181" i="2"/>
  <c r="N76169" i="2"/>
  <c r="N76157" i="2"/>
  <c r="N76129" i="2"/>
  <c r="N76089" i="2"/>
  <c r="N76081" i="2"/>
  <c r="N76073" i="2"/>
  <c r="N76065" i="2"/>
  <c r="N76061" i="2"/>
  <c r="N76033" i="2"/>
  <c r="N76025" i="2"/>
  <c r="N76009" i="2"/>
  <c r="N76005" i="2"/>
  <c r="N75985" i="2"/>
  <c r="N75977" i="2"/>
  <c r="N75973" i="2"/>
  <c r="N75889" i="2"/>
  <c r="N75877" i="2"/>
  <c r="N75873" i="2"/>
  <c r="N75865" i="2"/>
  <c r="N75857" i="2"/>
  <c r="N75845" i="2"/>
  <c r="N75829" i="2"/>
  <c r="N75817" i="2"/>
  <c r="N75809" i="2"/>
  <c r="N75785" i="2"/>
  <c r="N75773" i="2"/>
  <c r="N75769" i="2"/>
  <c r="N75753" i="2"/>
  <c r="N75749" i="2"/>
  <c r="N75745" i="2"/>
  <c r="N75733" i="2"/>
  <c r="N75725" i="2"/>
  <c r="N75721" i="2"/>
  <c r="N75681" i="2"/>
  <c r="N75669" i="2"/>
  <c r="N75661" i="2"/>
  <c r="N75629" i="2"/>
  <c r="N75625" i="2"/>
  <c r="N75613" i="2"/>
  <c r="N75609" i="2"/>
  <c r="N75585" i="2"/>
  <c r="N75537" i="2"/>
  <c r="N75525" i="2"/>
  <c r="N75513" i="2"/>
  <c r="N75501" i="2"/>
  <c r="N75497" i="2"/>
  <c r="N75461" i="2"/>
  <c r="N75457" i="2"/>
  <c r="N75453" i="2"/>
  <c r="N75417" i="2"/>
  <c r="N75413" i="2"/>
  <c r="N75405" i="2"/>
  <c r="N75365" i="2"/>
  <c r="N75357" i="2"/>
  <c r="N75353" i="2"/>
  <c r="N75349" i="2"/>
  <c r="N75337" i="2"/>
  <c r="N75313" i="2"/>
  <c r="N75285" i="2"/>
  <c r="N75277" i="2"/>
  <c r="N75273" i="2"/>
  <c r="N75265" i="2"/>
  <c r="N75253" i="2"/>
  <c r="N75245" i="2"/>
  <c r="N75221" i="2"/>
  <c r="N75209" i="2"/>
  <c r="N75205" i="2"/>
  <c r="N75193" i="2"/>
  <c r="N75185" i="2"/>
  <c r="N75177" i="2"/>
  <c r="N75161" i="2"/>
  <c r="N75153" i="2"/>
  <c r="N75149" i="2"/>
  <c r="N75141" i="2"/>
  <c r="N75129" i="2"/>
  <c r="N75109" i="2"/>
  <c r="N75105" i="2"/>
  <c r="N75093" i="2"/>
  <c r="N75081" i="2"/>
  <c r="N75077" i="2"/>
  <c r="N75025" i="2"/>
  <c r="N75013" i="2"/>
  <c r="N75009" i="2"/>
  <c r="N75005" i="2"/>
  <c r="N74985" i="2"/>
  <c r="N74977" i="2"/>
  <c r="N74965" i="2"/>
  <c r="N74945" i="2"/>
  <c r="N74937" i="2"/>
  <c r="N74933" i="2"/>
  <c r="N74925" i="2"/>
  <c r="N74921" i="2"/>
  <c r="N74869" i="2"/>
  <c r="N74861" i="2"/>
  <c r="N74849" i="2"/>
  <c r="N74833" i="2"/>
  <c r="N74813" i="2"/>
  <c r="N74801" i="2"/>
  <c r="N74797" i="2"/>
  <c r="N74777" i="2"/>
  <c r="N74773" i="2"/>
  <c r="N74761" i="2"/>
  <c r="N74729" i="2"/>
  <c r="N74713" i="2"/>
  <c r="N74705" i="2"/>
  <c r="N74693" i="2"/>
  <c r="N74685" i="2"/>
  <c r="N74681" i="2"/>
  <c r="N74669" i="2"/>
  <c r="N74657" i="2"/>
  <c r="N74637" i="2"/>
  <c r="N74633" i="2"/>
  <c r="N74597" i="2"/>
  <c r="N74577" i="2"/>
  <c r="N74573" i="2"/>
  <c r="N74565" i="2"/>
  <c r="N74561" i="2"/>
  <c r="N74553" i="2"/>
  <c r="N74537" i="2"/>
  <c r="N74529" i="2"/>
  <c r="N74517" i="2"/>
  <c r="N74501" i="2"/>
  <c r="N74489" i="2"/>
  <c r="N74485" i="2"/>
  <c r="N74481" i="2"/>
  <c r="N74473" i="2"/>
  <c r="N74457" i="2"/>
  <c r="N74441" i="2"/>
  <c r="N74437" i="2"/>
  <c r="N74429" i="2"/>
  <c r="N74413" i="2"/>
  <c r="N74409" i="2"/>
  <c r="N74381" i="2"/>
  <c r="N74369" i="2"/>
  <c r="N74365" i="2"/>
  <c r="N74349" i="2"/>
  <c r="N74333" i="2"/>
  <c r="N74293" i="2"/>
  <c r="N74285" i="2"/>
  <c r="N74269" i="2"/>
  <c r="N74265" i="2"/>
  <c r="N74253" i="2"/>
  <c r="N74241" i="2"/>
  <c r="N74201" i="2"/>
  <c r="N74197" i="2"/>
  <c r="N74193" i="2"/>
  <c r="N74185" i="2"/>
  <c r="N74161" i="2"/>
  <c r="N74141" i="2"/>
  <c r="N74137" i="2"/>
  <c r="N74125" i="2"/>
  <c r="N74121" i="2"/>
  <c r="N74113" i="2"/>
  <c r="N74101" i="2"/>
  <c r="N74089" i="2"/>
  <c r="N74057" i="2"/>
  <c r="N74041" i="2"/>
  <c r="N74025" i="2"/>
  <c r="N74009" i="2"/>
  <c r="N74005" i="2"/>
  <c r="N73977" i="2"/>
  <c r="N73969" i="2"/>
  <c r="N73957" i="2"/>
  <c r="N73949" i="2"/>
  <c r="N73945" i="2"/>
  <c r="N73933" i="2"/>
  <c r="N73917" i="2"/>
  <c r="N73913" i="2"/>
  <c r="N73901" i="2"/>
  <c r="N73897" i="2"/>
  <c r="N73861" i="2"/>
  <c r="N73849" i="2"/>
  <c r="N73837" i="2"/>
  <c r="N73809" i="2"/>
  <c r="N73801" i="2"/>
  <c r="N73789" i="2"/>
  <c r="N73781" i="2"/>
  <c r="N73741" i="2"/>
  <c r="N73737" i="2"/>
  <c r="N73689" i="2"/>
  <c r="N73673" i="2"/>
  <c r="N73653" i="2"/>
  <c r="N73641" i="2"/>
  <c r="N73637" i="2"/>
  <c r="N73629" i="2"/>
  <c r="N73625" i="2"/>
  <c r="N73621" i="2"/>
  <c r="N73609" i="2"/>
  <c r="N73601" i="2"/>
  <c r="N73585" i="2"/>
  <c r="N73577" i="2"/>
  <c r="N73561" i="2"/>
  <c r="N73517" i="2"/>
  <c r="N73493" i="2"/>
  <c r="N73469" i="2"/>
  <c r="N73453" i="2"/>
  <c r="N73433" i="2"/>
  <c r="N73425" i="2"/>
  <c r="N73405" i="2"/>
  <c r="N73397" i="2"/>
  <c r="N73389" i="2"/>
  <c r="N73377" i="2"/>
  <c r="N73357" i="2"/>
  <c r="N73333" i="2"/>
  <c r="N73317" i="2"/>
  <c r="N73297" i="2"/>
  <c r="N73293" i="2"/>
  <c r="N73281" i="2"/>
  <c r="N73261" i="2"/>
  <c r="N73245" i="2"/>
  <c r="N73237" i="2"/>
  <c r="N73229" i="2"/>
  <c r="N73197" i="2"/>
  <c r="N73181" i="2"/>
  <c r="N73161" i="2"/>
  <c r="N73153" i="2"/>
  <c r="N73125" i="2"/>
  <c r="N73109" i="2"/>
  <c r="N73105" i="2"/>
  <c r="N73101" i="2"/>
  <c r="N73093" i="2"/>
  <c r="N73069" i="2"/>
  <c r="N73053" i="2"/>
  <c r="N73049" i="2"/>
  <c r="N73041" i="2"/>
  <c r="N73021" i="2"/>
  <c r="N73017" i="2"/>
  <c r="N73013" i="2"/>
  <c r="N73005" i="2"/>
  <c r="N72993" i="2"/>
  <c r="N72989" i="2"/>
  <c r="N72985" i="2"/>
  <c r="N72977" i="2"/>
  <c r="N72969" i="2"/>
  <c r="N72961" i="2"/>
  <c r="N72949" i="2"/>
  <c r="N72933" i="2"/>
  <c r="N72925" i="2"/>
  <c r="N72913" i="2"/>
  <c r="N72901" i="2"/>
  <c r="N72893" i="2"/>
  <c r="N72869" i="2"/>
  <c r="N72837" i="2"/>
  <c r="N72829" i="2"/>
  <c r="N72809" i="2"/>
  <c r="N72805" i="2"/>
  <c r="N72781" i="2"/>
  <c r="N72777" i="2"/>
  <c r="N72769" i="2"/>
  <c r="N72765" i="2"/>
  <c r="N72749" i="2"/>
  <c r="N72745" i="2"/>
  <c r="N72741" i="2"/>
  <c r="N72737" i="2"/>
  <c r="N72733" i="2"/>
  <c r="N72725" i="2"/>
  <c r="N72721" i="2"/>
  <c r="N72717" i="2"/>
  <c r="N72713" i="2"/>
  <c r="N72709" i="2"/>
  <c r="N72705" i="2"/>
  <c r="N72701" i="2"/>
  <c r="N72697" i="2"/>
  <c r="N72693" i="2"/>
  <c r="N72685" i="2"/>
  <c r="N72681" i="2"/>
  <c r="N72677" i="2"/>
  <c r="N72673" i="2"/>
  <c r="N72669" i="2"/>
  <c r="N72665" i="2"/>
  <c r="N72661" i="2"/>
  <c r="N72657" i="2"/>
  <c r="N72653" i="2"/>
  <c r="N72649" i="2"/>
  <c r="N72645" i="2"/>
  <c r="N72637" i="2"/>
  <c r="N72633" i="2"/>
  <c r="N72625" i="2"/>
  <c r="N72621" i="2"/>
  <c r="N72613" i="2"/>
  <c r="N72605" i="2"/>
  <c r="N72601" i="2"/>
  <c r="N72597" i="2"/>
  <c r="N72589" i="2"/>
  <c r="N72585" i="2"/>
  <c r="N72581" i="2"/>
  <c r="N72573" i="2"/>
  <c r="N72569" i="2"/>
  <c r="N72561" i="2"/>
  <c r="N72545" i="2"/>
  <c r="N72537" i="2"/>
  <c r="N72529" i="2"/>
  <c r="N72525" i="2"/>
  <c r="N72517" i="2"/>
  <c r="N72509" i="2"/>
  <c r="N72505" i="2"/>
  <c r="N72497" i="2"/>
  <c r="N72489" i="2"/>
  <c r="N72485" i="2"/>
  <c r="N72481" i="2"/>
  <c r="N72473" i="2"/>
  <c r="N72469" i="2"/>
  <c r="N72465" i="2"/>
  <c r="N72461" i="2"/>
  <c r="N72457" i="2"/>
  <c r="N72449" i="2"/>
  <c r="N72441" i="2"/>
  <c r="N72437" i="2"/>
  <c r="N72433" i="2"/>
  <c r="N72429" i="2"/>
  <c r="N72425" i="2"/>
  <c r="N72421" i="2"/>
  <c r="N72413" i="2"/>
  <c r="N72409" i="2"/>
  <c r="N72405" i="2"/>
  <c r="N72397" i="2"/>
  <c r="N72393" i="2"/>
  <c r="N72389" i="2"/>
  <c r="N72365" i="2"/>
  <c r="N72353" i="2"/>
  <c r="N72341" i="2"/>
  <c r="N72321" i="2"/>
  <c r="N72317" i="2"/>
  <c r="N72309" i="2"/>
  <c r="N72293" i="2"/>
  <c r="N72281" i="2"/>
  <c r="N72249" i="2"/>
  <c r="N72245" i="2"/>
  <c r="N72237" i="2"/>
  <c r="N72213" i="2"/>
  <c r="N72173" i="2"/>
  <c r="N72165" i="2"/>
  <c r="N72161" i="2"/>
  <c r="N72149" i="2"/>
  <c r="N72141" i="2"/>
  <c r="N72129" i="2"/>
  <c r="N72117" i="2"/>
  <c r="N72085" i="2"/>
  <c r="N72077" i="2"/>
  <c r="N72049" i="2"/>
  <c r="N72045" i="2"/>
  <c r="N72041" i="2"/>
  <c r="N72005" i="2"/>
  <c r="N72001" i="2"/>
  <c r="N71997" i="2"/>
  <c r="N71985" i="2"/>
  <c r="N71973" i="2"/>
  <c r="N71949" i="2"/>
  <c r="N71945" i="2"/>
  <c r="N71941" i="2"/>
  <c r="N71937" i="2"/>
  <c r="N71929" i="2"/>
  <c r="N71921" i="2"/>
  <c r="N71901" i="2"/>
  <c r="N71893" i="2"/>
  <c r="N71877" i="2"/>
  <c r="N71873" i="2"/>
  <c r="N71865" i="2"/>
  <c r="N71857" i="2"/>
  <c r="N71829" i="2"/>
  <c r="N71813" i="2"/>
  <c r="N71801" i="2"/>
  <c r="N71785" i="2"/>
  <c r="N71769" i="2"/>
  <c r="N71765" i="2"/>
  <c r="N71757" i="2"/>
  <c r="N71753" i="2"/>
  <c r="N71745" i="2"/>
  <c r="N71733" i="2"/>
  <c r="N71725" i="2"/>
  <c r="N71721" i="2"/>
  <c r="N71717" i="2"/>
  <c r="N71657" i="2"/>
  <c r="N71653" i="2"/>
  <c r="N71649" i="2"/>
  <c r="N71641" i="2"/>
  <c r="N71637" i="2"/>
  <c r="N71629" i="2"/>
  <c r="N71625" i="2"/>
  <c r="N71613" i="2"/>
  <c r="N71605" i="2"/>
  <c r="N71601" i="2"/>
  <c r="N71597" i="2"/>
  <c r="N71593" i="2"/>
  <c r="N71581" i="2"/>
  <c r="N71557" i="2"/>
  <c r="N71549" i="2"/>
  <c r="N71513" i="2"/>
  <c r="N71509" i="2"/>
  <c r="N71505" i="2"/>
  <c r="N71477" i="2"/>
  <c r="N71465" i="2"/>
  <c r="N71445" i="2"/>
  <c r="N71441" i="2"/>
  <c r="N71429" i="2"/>
  <c r="N71425" i="2"/>
  <c r="N71421" i="2"/>
  <c r="N71417" i="2"/>
  <c r="N71413" i="2"/>
  <c r="N71389" i="2"/>
  <c r="N71385" i="2"/>
  <c r="N71377" i="2"/>
  <c r="N71369" i="2"/>
  <c r="N71365" i="2"/>
  <c r="N71361" i="2"/>
  <c r="N71357" i="2"/>
  <c r="N71353" i="2"/>
  <c r="N71341" i="2"/>
  <c r="N71329" i="2"/>
  <c r="N71325" i="2"/>
  <c r="N71317" i="2"/>
  <c r="N71313" i="2"/>
  <c r="N71309" i="2"/>
  <c r="N71305" i="2"/>
  <c r="N71297" i="2"/>
  <c r="N71293" i="2"/>
  <c r="N71281" i="2"/>
  <c r="N71269" i="2"/>
  <c r="N71265" i="2"/>
  <c r="N71261" i="2"/>
  <c r="N71253" i="2"/>
  <c r="N71249" i="2"/>
  <c r="N71225" i="2"/>
  <c r="N71221" i="2"/>
  <c r="N71213" i="2"/>
  <c r="N71197" i="2"/>
  <c r="N71193" i="2"/>
  <c r="N71189" i="2"/>
  <c r="N71185" i="2"/>
  <c r="N71177" i="2"/>
  <c r="N71173" i="2"/>
  <c r="N71161" i="2"/>
  <c r="N71145" i="2"/>
  <c r="N71113" i="2"/>
  <c r="N71105" i="2"/>
  <c r="N71101" i="2"/>
  <c r="N71081" i="2"/>
  <c r="N71073" i="2"/>
  <c r="N71053" i="2"/>
  <c r="N71049" i="2"/>
  <c r="N71037" i="2"/>
  <c r="N71025" i="2"/>
  <c r="N71021" i="2"/>
  <c r="N71013" i="2"/>
  <c r="N71009" i="2"/>
  <c r="N70969" i="2"/>
  <c r="N70965" i="2"/>
  <c r="N70961" i="2"/>
  <c r="N70941" i="2"/>
  <c r="N70933" i="2"/>
  <c r="N70901" i="2"/>
  <c r="N70889" i="2"/>
  <c r="N70881" i="2"/>
  <c r="N70865" i="2"/>
  <c r="N70857" i="2"/>
  <c r="N70829" i="2"/>
  <c r="N70817" i="2"/>
  <c r="N70789" i="2"/>
  <c r="N70757" i="2"/>
  <c r="N70753" i="2"/>
  <c r="N70733" i="2"/>
  <c r="N70725" i="2"/>
  <c r="N70689" i="2"/>
  <c r="N70685" i="2"/>
  <c r="N70673" i="2"/>
  <c r="N70661" i="2"/>
  <c r="N70653" i="2"/>
  <c r="N70625" i="2"/>
  <c r="N70617" i="2"/>
  <c r="N70609" i="2"/>
  <c r="N70601" i="2"/>
  <c r="N70585" i="2"/>
  <c r="N70577" i="2"/>
  <c r="N70569" i="2"/>
  <c r="N70549" i="2"/>
  <c r="N70545" i="2"/>
  <c r="N70541" i="2"/>
  <c r="N70505" i="2"/>
  <c r="N70501" i="2"/>
  <c r="N70489" i="2"/>
  <c r="N70481" i="2"/>
  <c r="N70473" i="2"/>
  <c r="N70465" i="2"/>
  <c r="N70457" i="2"/>
  <c r="N70441" i="2"/>
  <c r="N70405" i="2"/>
  <c r="N70397" i="2"/>
  <c r="N70393" i="2"/>
  <c r="N70385" i="2"/>
  <c r="N70293" i="2"/>
  <c r="N70285" i="2"/>
  <c r="N70281" i="2"/>
  <c r="N70261" i="2"/>
  <c r="N70257" i="2"/>
  <c r="N70213" i="2"/>
  <c r="N70201" i="2"/>
  <c r="N70185" i="2"/>
  <c r="N70165" i="2"/>
  <c r="N70157" i="2"/>
  <c r="N70145" i="2"/>
  <c r="N70137" i="2"/>
  <c r="N70133" i="2"/>
  <c r="N70129" i="2"/>
  <c r="N70125" i="2"/>
  <c r="N70109" i="2"/>
  <c r="N70093" i="2"/>
  <c r="N70073" i="2"/>
  <c r="N70069" i="2"/>
  <c r="N70033" i="2"/>
  <c r="N70029" i="2"/>
  <c r="N70013" i="2"/>
  <c r="N69989" i="2"/>
  <c r="N69969" i="2"/>
  <c r="N69965" i="2"/>
  <c r="N69957" i="2"/>
  <c r="N69953" i="2"/>
  <c r="N69937" i="2"/>
  <c r="N69933" i="2"/>
  <c r="N69921" i="2"/>
  <c r="N69917" i="2"/>
  <c r="N69913" i="2"/>
  <c r="N69897" i="2"/>
  <c r="N69877" i="2"/>
  <c r="N69841" i="2"/>
  <c r="N69829" i="2"/>
  <c r="N69821" i="2"/>
  <c r="N69817" i="2"/>
  <c r="N69809" i="2"/>
  <c r="N69805" i="2"/>
  <c r="N69777" i="2"/>
  <c r="N69765" i="2"/>
  <c r="N69757" i="2"/>
  <c r="N69745" i="2"/>
  <c r="N69741" i="2"/>
  <c r="N69737" i="2"/>
  <c r="N69721" i="2"/>
  <c r="N69681" i="2"/>
  <c r="N69677" i="2"/>
  <c r="N69665" i="2"/>
  <c r="N69661" i="2"/>
  <c r="N69657" i="2"/>
  <c r="N69653" i="2"/>
  <c r="N69645" i="2"/>
  <c r="N69641" i="2"/>
  <c r="N69625" i="2"/>
  <c r="N69621" i="2"/>
  <c r="N69597" i="2"/>
  <c r="N69585" i="2"/>
  <c r="N69577" i="2"/>
  <c r="N69569" i="2"/>
  <c r="N69565" i="2"/>
  <c r="N69561" i="2"/>
  <c r="N69549" i="2"/>
  <c r="N69537" i="2"/>
  <c r="N69525" i="2"/>
  <c r="N69517" i="2"/>
  <c r="N69509" i="2"/>
  <c r="N69453" i="2"/>
  <c r="N69449" i="2"/>
  <c r="N69445" i="2"/>
  <c r="N69437" i="2"/>
  <c r="N69433" i="2"/>
  <c r="N69417" i="2"/>
  <c r="N69405" i="2"/>
  <c r="N69373" i="2"/>
  <c r="N69361" i="2"/>
  <c r="N69353" i="2"/>
  <c r="N69341" i="2"/>
  <c r="N69333" i="2"/>
  <c r="N69329" i="2"/>
  <c r="N69325" i="2"/>
  <c r="N69305" i="2"/>
  <c r="N69297" i="2"/>
  <c r="N69293" i="2"/>
  <c r="N69281" i="2"/>
  <c r="N69277" i="2"/>
  <c r="N69269" i="2"/>
  <c r="N69253" i="2"/>
  <c r="N69229" i="2"/>
  <c r="N69225" i="2"/>
  <c r="N69213" i="2"/>
  <c r="N69209" i="2"/>
  <c r="N69177" i="2"/>
  <c r="N69173" i="2"/>
  <c r="N69141" i="2"/>
  <c r="N69133" i="2"/>
  <c r="N69121" i="2"/>
  <c r="N69117" i="2"/>
  <c r="N69113" i="2"/>
  <c r="N69093" i="2"/>
  <c r="N69073" i="2"/>
  <c r="N69053" i="2"/>
  <c r="N69041" i="2"/>
  <c r="N69029" i="2"/>
  <c r="N69021" i="2"/>
  <c r="N69017" i="2"/>
  <c r="N69009" i="2"/>
  <c r="N69005" i="2"/>
  <c r="N69001" i="2"/>
  <c r="N68981" i="2"/>
  <c r="N68977" i="2"/>
  <c r="N68937" i="2"/>
  <c r="N68933" i="2"/>
  <c r="N68925" i="2"/>
  <c r="N68905" i="2"/>
  <c r="N68881" i="2"/>
  <c r="N68865" i="2"/>
  <c r="N68861" i="2"/>
  <c r="N68857" i="2"/>
  <c r="N68845" i="2"/>
  <c r="N68833" i="2"/>
  <c r="N68797" i="2"/>
  <c r="N68781" i="2"/>
  <c r="N68753" i="2"/>
  <c r="N68749" i="2"/>
  <c r="N68733" i="2"/>
  <c r="N68717" i="2"/>
  <c r="N68705" i="2"/>
  <c r="N68701" i="2"/>
  <c r="N68685" i="2"/>
  <c r="N68669" i="2"/>
  <c r="N68665" i="2"/>
  <c r="N68657" i="2"/>
  <c r="N68653" i="2"/>
  <c r="N68649" i="2"/>
  <c r="N68633" i="2"/>
  <c r="N68613" i="2"/>
  <c r="N68585" i="2"/>
  <c r="N68537" i="2"/>
  <c r="N68529" i="2"/>
  <c r="N68485" i="2"/>
  <c r="N68477" i="2"/>
  <c r="N68461" i="2"/>
  <c r="N68449" i="2"/>
  <c r="N68437" i="2"/>
  <c r="N68433" i="2"/>
  <c r="N68421" i="2"/>
  <c r="N68409" i="2"/>
  <c r="N68405" i="2"/>
  <c r="N68401" i="2"/>
  <c r="N68369" i="2"/>
  <c r="N68365" i="2"/>
  <c r="N68361" i="2"/>
  <c r="N68357" i="2"/>
  <c r="N68325" i="2"/>
  <c r="N68309" i="2"/>
  <c r="N68297" i="2"/>
  <c r="N68293" i="2"/>
  <c r="N68281" i="2"/>
  <c r="N68257" i="2"/>
  <c r="N68241" i="2"/>
  <c r="N68229" i="2"/>
  <c r="N68205" i="2"/>
  <c r="N68197" i="2"/>
  <c r="N68181" i="2"/>
  <c r="N68173" i="2"/>
  <c r="N68157" i="2"/>
  <c r="N68137" i="2"/>
  <c r="N68133" i="2"/>
  <c r="N68113" i="2"/>
  <c r="N68109" i="2"/>
  <c r="N68101" i="2"/>
  <c r="N68097" i="2"/>
  <c r="N68081" i="2"/>
  <c r="N68077" i="2"/>
  <c r="N68041" i="2"/>
  <c r="N68037" i="2"/>
  <c r="N68033" i="2"/>
  <c r="N68001" i="2"/>
  <c r="N67989" i="2"/>
  <c r="N67961" i="2"/>
  <c r="N67945" i="2"/>
  <c r="N67941" i="2"/>
  <c r="N67933" i="2"/>
  <c r="N67925" i="2"/>
  <c r="N67913" i="2"/>
  <c r="N67909" i="2"/>
  <c r="N67905" i="2"/>
  <c r="N67881" i="2"/>
  <c r="N67845" i="2"/>
  <c r="N67837" i="2"/>
  <c r="N67829" i="2"/>
  <c r="N67821" i="2"/>
  <c r="N67801" i="2"/>
  <c r="N67761" i="2"/>
  <c r="N67737" i="2"/>
  <c r="N67713" i="2"/>
  <c r="N67705" i="2"/>
  <c r="N67617" i="2"/>
  <c r="N67613" i="2"/>
  <c r="N67609" i="2"/>
  <c r="N67589" i="2"/>
  <c r="N67581" i="2"/>
  <c r="N67557" i="2"/>
  <c r="N67549" i="2"/>
  <c r="N67537" i="2"/>
  <c r="N67529" i="2"/>
  <c r="N67521" i="2"/>
  <c r="N67509" i="2"/>
  <c r="N67505" i="2"/>
  <c r="N67493" i="2"/>
  <c r="N67473" i="2"/>
  <c r="N67469" i="2"/>
  <c r="N67449" i="2"/>
  <c r="N67437" i="2"/>
  <c r="N67421" i="2"/>
  <c r="N67409" i="2"/>
  <c r="N67393" i="2"/>
  <c r="N67381" i="2"/>
  <c r="N67369" i="2"/>
  <c r="N67365" i="2"/>
  <c r="N67357" i="2"/>
  <c r="N67349" i="2"/>
  <c r="N67337" i="2"/>
  <c r="N67317" i="2"/>
  <c r="N67313" i="2"/>
  <c r="N67309" i="2"/>
  <c r="N67305" i="2"/>
  <c r="N67301" i="2"/>
  <c r="N67293" i="2"/>
  <c r="N67285" i="2"/>
  <c r="N67253" i="2"/>
  <c r="N67245" i="2"/>
  <c r="N67241" i="2"/>
  <c r="N67237" i="2"/>
  <c r="N67233" i="2"/>
  <c r="N67217" i="2"/>
  <c r="N67193" i="2"/>
  <c r="N67185" i="2"/>
  <c r="N67181" i="2"/>
  <c r="N67169" i="2"/>
  <c r="N67161" i="2"/>
  <c r="N67133" i="2"/>
  <c r="N67129" i="2"/>
  <c r="N67117" i="2"/>
  <c r="N67101" i="2"/>
  <c r="N67085" i="2"/>
  <c r="N67065" i="2"/>
  <c r="N67057" i="2"/>
  <c r="N67041" i="2"/>
  <c r="N67025" i="2"/>
  <c r="N67013" i="2"/>
  <c r="N66993" i="2"/>
  <c r="N66961" i="2"/>
  <c r="N66957" i="2"/>
  <c r="N66929" i="2"/>
  <c r="N66925" i="2"/>
  <c r="N66921" i="2"/>
  <c r="N66913" i="2"/>
  <c r="N66905" i="2"/>
  <c r="N66885" i="2"/>
  <c r="N66873" i="2"/>
  <c r="N66857" i="2"/>
  <c r="N66817" i="2"/>
  <c r="N66781" i="2"/>
  <c r="N66773" i="2"/>
  <c r="N66769" i="2"/>
  <c r="N66737" i="2"/>
  <c r="N66725" i="2"/>
  <c r="N66721" i="2"/>
  <c r="N66701" i="2"/>
  <c r="N66685" i="2"/>
  <c r="N66677" i="2"/>
  <c r="N66649" i="2"/>
  <c r="N66641" i="2"/>
  <c r="N66625" i="2"/>
  <c r="N66565" i="2"/>
  <c r="N66541" i="2"/>
  <c r="N66525" i="2"/>
  <c r="N66517" i="2"/>
  <c r="N66505" i="2"/>
  <c r="N66497" i="2"/>
  <c r="N66473" i="2"/>
  <c r="N66465" i="2"/>
  <c r="N66449" i="2"/>
  <c r="N66445" i="2"/>
  <c r="N66433" i="2"/>
  <c r="N66409" i="2"/>
  <c r="N66405" i="2"/>
  <c r="N66401" i="2"/>
  <c r="N66393" i="2"/>
  <c r="N66389" i="2"/>
  <c r="N66385" i="2"/>
  <c r="N66373" i="2"/>
  <c r="N66369" i="2"/>
  <c r="N44197" i="2"/>
  <c r="N44181" i="2"/>
  <c r="N44157" i="2"/>
  <c r="N44013" i="2"/>
  <c r="N43985" i="2"/>
  <c r="N43917" i="2"/>
  <c r="N43745" i="2"/>
  <c r="N43273" i="2"/>
  <c r="N43197" i="2"/>
  <c r="N43125" i="2"/>
  <c r="N43085" i="2"/>
  <c r="N43069" i="2"/>
  <c r="N42929" i="2"/>
  <c r="N42657" i="2"/>
  <c r="N42541" i="2"/>
  <c r="N42453" i="2"/>
  <c r="N42305" i="2"/>
  <c r="N42277" i="2"/>
  <c r="N42141" i="2"/>
  <c r="N41953" i="2"/>
  <c r="N41905" i="2"/>
  <c r="N41721" i="2"/>
  <c r="N41705" i="2"/>
  <c r="N41657" i="2"/>
  <c r="N41457" i="2"/>
  <c r="N41405" i="2"/>
  <c r="N41185" i="2"/>
  <c r="N41045" i="2"/>
  <c r="N40857" i="2"/>
  <c r="N40761" i="2"/>
  <c r="N40701" i="2"/>
  <c r="N40669" i="2"/>
  <c r="N40633" i="2"/>
  <c r="N44116" i="2"/>
  <c r="N44108" i="2"/>
  <c r="N44080" i="2"/>
  <c r="N44024" i="2"/>
  <c r="N43908" i="2"/>
  <c r="N43892" i="2"/>
  <c r="N43884" i="2"/>
  <c r="N43856" i="2"/>
  <c r="N43696" i="2"/>
  <c r="N43660" i="2"/>
  <c r="N43576" i="2"/>
  <c r="N43560" i="2"/>
  <c r="N43400" i="2"/>
  <c r="N43324" i="2"/>
  <c r="N43268" i="2"/>
  <c r="N43260" i="2"/>
  <c r="N43252" i="2"/>
  <c r="N43244" i="2"/>
  <c r="N43240" i="2"/>
  <c r="N43224" i="2"/>
  <c r="N43216" i="2"/>
  <c r="N43144" i="2"/>
  <c r="N43032" i="2"/>
  <c r="N42892" i="2"/>
  <c r="N42700" i="2"/>
  <c r="N42636" i="2"/>
  <c r="N42584" i="2"/>
  <c r="N42512" i="2"/>
  <c r="N42352" i="2"/>
  <c r="N42296" i="2"/>
  <c r="N42256" i="2"/>
  <c r="N42240" i="2"/>
  <c r="N42196" i="2"/>
  <c r="N42152" i="2"/>
  <c r="N42036" i="2"/>
  <c r="N42000" i="2"/>
  <c r="N41948" i="2"/>
  <c r="N41756" i="2"/>
  <c r="N41548" i="2"/>
  <c r="N41520" i="2"/>
  <c r="N41448" i="2"/>
  <c r="N41420" i="2"/>
  <c r="N41368" i="2"/>
  <c r="N41336" i="2"/>
  <c r="N41304" i="2"/>
  <c r="N41132" i="2"/>
  <c r="N40984" i="2"/>
  <c r="N40944" i="2"/>
  <c r="N40936" i="2"/>
  <c r="N40816" i="2"/>
  <c r="N40800" i="2"/>
  <c r="N40792" i="2"/>
  <c r="N40772" i="2"/>
  <c r="N40664" i="2"/>
  <c r="N40428" i="2"/>
  <c r="N40272" i="2"/>
  <c r="N40156" i="2"/>
  <c r="N39924" i="2"/>
  <c r="N39864" i="2"/>
  <c r="N39640" i="2"/>
  <c r="N39632" i="2"/>
  <c r="N39552" i="2"/>
  <c r="N39528" i="2"/>
  <c r="N39408" i="2"/>
  <c r="N39400" i="2"/>
  <c r="N39324" i="2"/>
  <c r="N39316" i="2"/>
  <c r="N39244" i="2"/>
  <c r="N39200" i="2"/>
  <c r="N39160" i="2"/>
  <c r="N39048" i="2"/>
  <c r="N38968" i="2"/>
  <c r="N38892" i="2"/>
  <c r="N38864" i="2"/>
  <c r="N38840" i="2"/>
  <c r="N38656" i="2"/>
  <c r="N38624" i="2"/>
  <c r="N38616" i="2"/>
  <c r="N38592" i="2"/>
  <c r="N38424" i="2"/>
  <c r="N38408" i="2"/>
  <c r="N38344" i="2"/>
  <c r="N38244" i="2"/>
  <c r="N38220" i="2"/>
  <c r="N38212" i="2"/>
  <c r="N38148" i="2"/>
  <c r="N38052" i="2"/>
  <c r="N38048" i="2"/>
  <c r="N38040" i="2"/>
  <c r="N37804" i="2"/>
  <c r="N37776" i="2"/>
  <c r="N37760" i="2"/>
  <c r="N37752" i="2"/>
  <c r="N37744" i="2"/>
  <c r="N37736" i="2"/>
  <c r="N37712" i="2"/>
  <c r="N37664" i="2"/>
  <c r="N37568" i="2"/>
  <c r="N37564" i="2"/>
  <c r="N37424" i="2"/>
  <c r="N37400" i="2"/>
  <c r="N37396" i="2"/>
  <c r="N37252" i="2"/>
  <c r="N37248" i="2"/>
  <c r="N37200" i="2"/>
  <c r="N37152" i="2"/>
  <c r="N37032" i="2"/>
  <c r="N37020" i="2"/>
  <c r="N36972" i="2"/>
  <c r="N44191" i="2"/>
  <c r="N44187" i="2"/>
  <c r="N44175" i="2"/>
  <c r="N44151" i="2"/>
  <c r="N44147" i="2"/>
  <c r="N44143" i="2"/>
  <c r="N44139" i="2"/>
  <c r="N44099" i="2"/>
  <c r="N44055" i="2"/>
  <c r="N44039" i="2"/>
  <c r="N43899" i="2"/>
  <c r="N43867" i="2"/>
  <c r="N43847" i="2"/>
  <c r="N43819" i="2"/>
  <c r="N43811" i="2"/>
  <c r="N43803" i="2"/>
  <c r="N43779" i="2"/>
  <c r="N43731" i="2"/>
  <c r="N43655" i="2"/>
  <c r="N43627" i="2"/>
  <c r="N43587" i="2"/>
  <c r="N43531" i="2"/>
  <c r="N43519" i="2"/>
  <c r="N43495" i="2"/>
  <c r="N43459" i="2"/>
  <c r="N43455" i="2"/>
  <c r="N43451" i="2"/>
  <c r="N43443" i="2"/>
  <c r="N43423" i="2"/>
  <c r="N43343" i="2"/>
  <c r="N43303" i="2"/>
  <c r="N43291" i="2"/>
  <c r="N43183" i="2"/>
  <c r="N43179" i="2"/>
  <c r="N43175" i="2"/>
  <c r="N43171" i="2"/>
  <c r="N43115" i="2"/>
  <c r="N43091" i="2"/>
  <c r="N43015" i="2"/>
  <c r="N43011" i="2"/>
  <c r="N43007" i="2"/>
  <c r="N43003" i="2"/>
  <c r="N42979" i="2"/>
  <c r="N42975" i="2"/>
  <c r="N42971" i="2"/>
  <c r="N42967" i="2"/>
  <c r="N42935" i="2"/>
  <c r="N42851" i="2"/>
  <c r="N42843" i="2"/>
  <c r="N42839" i="2"/>
  <c r="N42767" i="2"/>
  <c r="N42759" i="2"/>
  <c r="N42739" i="2"/>
  <c r="N42731" i="2"/>
  <c r="N42603" i="2"/>
  <c r="N42551" i="2"/>
  <c r="N42547" i="2"/>
  <c r="N42535" i="2"/>
  <c r="N42507" i="2"/>
  <c r="N42471" i="2"/>
  <c r="N42423" i="2"/>
  <c r="N42387" i="2"/>
  <c r="N42379" i="2"/>
  <c r="N42343" i="2"/>
  <c r="N42311" i="2"/>
  <c r="N42247" i="2"/>
  <c r="N42215" i="2"/>
  <c r="N42191" i="2"/>
  <c r="N42179" i="2"/>
  <c r="N42059" i="2"/>
  <c r="N42031" i="2"/>
  <c r="N41967" i="2"/>
  <c r="N41939" i="2"/>
  <c r="N41919" i="2"/>
  <c r="N41875" i="2"/>
  <c r="N41831" i="2"/>
  <c r="N41799" i="2"/>
  <c r="N41791" i="2"/>
  <c r="N41783" i="2"/>
  <c r="N41675" i="2"/>
  <c r="N41571" i="2"/>
  <c r="N41511" i="2"/>
  <c r="N41503" i="2"/>
  <c r="N41467" i="2"/>
  <c r="N41395" i="2"/>
  <c r="N41355" i="2"/>
  <c r="N41295" i="2"/>
  <c r="N41275" i="2"/>
  <c r="N41127" i="2"/>
  <c r="N41095" i="2"/>
  <c r="N40919" i="2"/>
  <c r="N40711" i="2"/>
  <c r="N40691" i="2"/>
  <c r="N40687" i="2"/>
  <c r="N40599" i="2"/>
  <c r="N40587" i="2"/>
  <c r="N40559" i="2"/>
  <c r="N40535" i="2"/>
  <c r="N40531" i="2"/>
  <c r="N40527" i="2"/>
  <c r="N40523" i="2"/>
  <c r="N40483" i="2"/>
  <c r="N40463" i="2"/>
  <c r="N40443" i="2"/>
  <c r="N40387" i="2"/>
  <c r="N40343" i="2"/>
  <c r="N40259" i="2"/>
  <c r="N40175" i="2"/>
  <c r="N40147" i="2"/>
  <c r="N40091" i="2"/>
  <c r="N40059" i="2"/>
  <c r="N40039" i="2"/>
  <c r="N40019" i="2"/>
  <c r="N39983" i="2"/>
  <c r="N39971" i="2"/>
  <c r="N39955" i="2"/>
  <c r="N39911" i="2"/>
  <c r="N39903" i="2"/>
  <c r="N39851" i="2"/>
  <c r="N39723" i="2"/>
  <c r="N39699" i="2"/>
  <c r="N39659" i="2"/>
  <c r="N39495" i="2"/>
  <c r="N39419" i="2"/>
  <c r="N39331" i="2"/>
  <c r="N39311" i="2"/>
  <c r="N39191" i="2"/>
  <c r="N39071" i="2"/>
  <c r="N39055" i="2"/>
  <c r="N38999" i="2"/>
  <c r="N38963" i="2"/>
  <c r="N38935" i="2"/>
  <c r="N38927" i="2"/>
  <c r="N38919" i="2"/>
  <c r="N38911" i="2"/>
  <c r="N38903" i="2"/>
  <c r="N38879" i="2"/>
  <c r="N38819" i="2"/>
  <c r="N38775" i="2"/>
  <c r="N38739" i="2"/>
  <c r="N38711" i="2"/>
  <c r="N38679" i="2"/>
  <c r="N38639" i="2"/>
  <c r="N38543" i="2"/>
  <c r="N38447" i="2"/>
  <c r="N38399" i="2"/>
  <c r="N38391" i="2"/>
  <c r="N38359" i="2"/>
  <c r="N38351" i="2"/>
  <c r="N38331" i="2"/>
  <c r="N38323" i="2"/>
  <c r="N38315" i="2"/>
  <c r="N38291" i="2"/>
  <c r="N38275" i="2"/>
  <c r="N38259" i="2"/>
  <c r="N38235" i="2"/>
  <c r="N38187" i="2"/>
  <c r="N38183" i="2"/>
  <c r="N38159" i="2"/>
  <c r="N38123" i="2"/>
  <c r="N38035" i="2"/>
  <c r="N38015" i="2"/>
  <c r="N37995" i="2"/>
  <c r="N37967" i="2"/>
  <c r="N37907" i="2"/>
  <c r="N37879" i="2"/>
  <c r="N37875" i="2"/>
  <c r="N37871" i="2"/>
  <c r="N37851" i="2"/>
  <c r="N37847" i="2"/>
  <c r="N37843" i="2"/>
  <c r="N37839" i="2"/>
  <c r="N37827" i="2"/>
  <c r="N37791" i="2"/>
  <c r="N37695" i="2"/>
  <c r="N37691" i="2"/>
  <c r="N37687" i="2"/>
  <c r="N37659" i="2"/>
  <c r="N37611" i="2"/>
  <c r="N37607" i="2"/>
  <c r="N37603" i="2"/>
  <c r="N37599" i="2"/>
  <c r="N37551" i="2"/>
  <c r="N37539" i="2"/>
  <c r="N37523" i="2"/>
  <c r="N37487" i="2"/>
  <c r="N37467" i="2"/>
  <c r="N37463" i="2"/>
  <c r="N37459" i="2"/>
  <c r="N37455" i="2"/>
  <c r="N37447" i="2"/>
  <c r="N37315" i="2"/>
  <c r="N37259" i="2"/>
  <c r="N37231" i="2"/>
  <c r="N37083" i="2"/>
  <c r="N37055" i="2"/>
  <c r="N37011" i="2"/>
  <c r="N37003" i="2"/>
  <c r="N36955" i="2"/>
  <c r="N36867" i="2"/>
  <c r="N36859" i="2"/>
  <c r="N36843" i="2"/>
  <c r="N36767" i="2"/>
  <c r="N36747" i="2"/>
  <c r="N36691" i="2"/>
  <c r="N36683" i="2"/>
  <c r="N36671" i="2"/>
  <c r="N36615" i="2"/>
  <c r="N36539" i="2"/>
  <c r="N36483" i="2"/>
  <c r="N36455" i="2"/>
  <c r="N36423" i="2"/>
  <c r="N36351" i="2"/>
  <c r="N36219" i="2"/>
  <c r="N36183" i="2"/>
  <c r="N36163" i="2"/>
  <c r="N36151" i="2"/>
  <c r="N36143" i="2"/>
  <c r="N36123" i="2"/>
  <c r="N28003" i="2"/>
  <c r="N27999" i="2"/>
  <c r="N27995" i="2"/>
  <c r="N27991" i="2"/>
  <c r="N27987" i="2"/>
  <c r="N27983" i="2"/>
  <c r="N27979" i="2"/>
  <c r="N27975" i="2"/>
  <c r="N27971" i="2"/>
  <c r="N27967" i="2"/>
  <c r="N27963" i="2"/>
  <c r="N27959" i="2"/>
  <c r="N27955" i="2"/>
  <c r="N27951" i="2"/>
  <c r="N27947" i="2"/>
  <c r="N27943" i="2"/>
  <c r="N27939" i="2"/>
  <c r="N27935" i="2"/>
  <c r="N27931" i="2"/>
  <c r="N27927" i="2"/>
  <c r="N27923" i="2"/>
  <c r="N27919" i="2"/>
  <c r="N27915" i="2"/>
  <c r="N27911" i="2"/>
  <c r="N27907" i="2"/>
  <c r="N27903" i="2"/>
  <c r="N27899" i="2"/>
  <c r="N27895" i="2"/>
  <c r="N27891" i="2"/>
  <c r="N27887" i="2"/>
  <c r="N27883" i="2"/>
  <c r="N27879" i="2"/>
  <c r="N27875" i="2"/>
  <c r="N27871" i="2"/>
  <c r="N27867" i="2"/>
  <c r="N27863" i="2"/>
  <c r="N27859" i="2"/>
  <c r="N27855" i="2"/>
  <c r="N27851" i="2"/>
  <c r="N27847" i="2"/>
  <c r="N27843" i="2"/>
  <c r="N27839" i="2"/>
  <c r="N27835" i="2"/>
  <c r="N27831" i="2"/>
  <c r="N27827" i="2"/>
  <c r="N27823" i="2"/>
  <c r="N27819" i="2"/>
  <c r="N27815" i="2"/>
  <c r="N27811" i="2"/>
  <c r="N27807" i="2"/>
  <c r="N27803" i="2"/>
  <c r="N27799" i="2"/>
  <c r="N27795" i="2"/>
  <c r="N27791" i="2"/>
  <c r="N27787" i="2"/>
  <c r="N27783" i="2"/>
  <c r="N27779" i="2"/>
  <c r="N27775" i="2"/>
  <c r="N27771" i="2"/>
  <c r="N27767" i="2"/>
  <c r="N27763" i="2"/>
  <c r="N27759" i="2"/>
  <c r="N27755" i="2"/>
  <c r="N27751" i="2"/>
  <c r="N27747" i="2"/>
  <c r="N27743" i="2"/>
  <c r="N27739" i="2"/>
  <c r="N27735" i="2"/>
  <c r="N27731" i="2"/>
  <c r="N27727" i="2"/>
  <c r="N27723" i="2"/>
  <c r="N27719" i="2"/>
  <c r="N27715" i="2"/>
  <c r="N27711" i="2"/>
  <c r="N27707" i="2"/>
  <c r="N27703" i="2"/>
  <c r="N27699" i="2"/>
  <c r="N27695" i="2"/>
  <c r="N27691" i="2"/>
  <c r="N27687" i="2"/>
  <c r="N27683" i="2"/>
  <c r="N27679" i="2"/>
  <c r="N27675" i="2"/>
  <c r="N27671" i="2"/>
  <c r="N27667" i="2"/>
  <c r="N27663" i="2"/>
  <c r="N27659" i="2"/>
  <c r="N27655" i="2"/>
  <c r="N27651" i="2"/>
  <c r="N27647" i="2"/>
  <c r="N27643" i="2"/>
  <c r="N27639" i="2"/>
  <c r="N27635" i="2"/>
  <c r="N27631" i="2"/>
  <c r="N27627" i="2"/>
  <c r="N27623" i="2"/>
  <c r="N27619" i="2"/>
  <c r="N27615" i="2"/>
  <c r="N27611" i="2"/>
  <c r="N27607" i="2"/>
  <c r="N27603" i="2"/>
  <c r="N27599" i="2"/>
  <c r="N27595" i="2"/>
  <c r="N27591" i="2"/>
  <c r="N27587" i="2"/>
  <c r="N27583" i="2"/>
  <c r="N27579" i="2"/>
  <c r="N27575" i="2"/>
  <c r="N27571" i="2"/>
  <c r="N27567" i="2"/>
  <c r="N27563" i="2"/>
  <c r="N27559" i="2"/>
  <c r="N27555" i="2"/>
  <c r="N27551" i="2"/>
  <c r="N27547" i="2"/>
  <c r="N27543" i="2"/>
  <c r="N27539" i="2"/>
  <c r="N27535" i="2"/>
  <c r="N27531" i="2"/>
  <c r="N27527" i="2"/>
  <c r="N27523" i="2"/>
  <c r="N27519" i="2"/>
  <c r="N27515" i="2"/>
  <c r="N27511" i="2"/>
  <c r="N27507" i="2"/>
  <c r="N27503" i="2"/>
  <c r="N27499" i="2"/>
  <c r="N27495" i="2"/>
  <c r="N27491" i="2"/>
  <c r="N27487" i="2"/>
  <c r="N27483" i="2"/>
  <c r="N27479" i="2"/>
  <c r="N27475" i="2"/>
  <c r="N27471" i="2"/>
  <c r="N27467" i="2"/>
  <c r="N27463" i="2"/>
  <c r="N27459" i="2"/>
  <c r="N27455" i="2"/>
  <c r="N27451" i="2"/>
  <c r="N27447" i="2"/>
  <c r="N27443" i="2"/>
  <c r="N27439" i="2"/>
  <c r="N27435" i="2"/>
  <c r="N27431" i="2"/>
  <c r="N27427" i="2"/>
  <c r="N27423" i="2"/>
  <c r="N27419" i="2"/>
  <c r="N27415" i="2"/>
  <c r="N27411" i="2"/>
  <c r="N27407" i="2"/>
  <c r="N27403" i="2"/>
  <c r="N27399" i="2"/>
  <c r="N27395" i="2"/>
  <c r="N27391" i="2"/>
  <c r="N27387" i="2"/>
  <c r="N27383" i="2"/>
  <c r="N27379" i="2"/>
  <c r="N27375" i="2"/>
  <c r="N27371" i="2"/>
  <c r="N27367" i="2"/>
  <c r="N27363" i="2"/>
  <c r="N27359" i="2"/>
  <c r="N27355" i="2"/>
  <c r="N27351" i="2"/>
  <c r="N27347" i="2"/>
  <c r="N27343" i="2"/>
  <c r="N27339" i="2"/>
  <c r="N27335" i="2"/>
  <c r="N27331" i="2"/>
  <c r="N27327" i="2"/>
  <c r="N27323" i="2"/>
  <c r="N27319" i="2"/>
  <c r="N27315" i="2"/>
  <c r="N27311" i="2"/>
  <c r="N27307" i="2"/>
  <c r="N27303" i="2"/>
  <c r="N27299" i="2"/>
  <c r="N27295" i="2"/>
  <c r="N27291" i="2"/>
  <c r="N27287" i="2"/>
  <c r="N27283" i="2"/>
  <c r="N27279" i="2"/>
  <c r="N27275" i="2"/>
  <c r="N27271" i="2"/>
  <c r="N27267" i="2"/>
  <c r="N27263" i="2"/>
  <c r="N27259" i="2"/>
  <c r="N27255" i="2"/>
  <c r="N27251" i="2"/>
  <c r="N27247" i="2"/>
  <c r="N27243" i="2"/>
  <c r="N27239" i="2"/>
  <c r="N27235" i="2"/>
  <c r="N27231" i="2"/>
  <c r="N27227" i="2"/>
  <c r="N27223" i="2"/>
  <c r="N27219" i="2"/>
  <c r="N27215" i="2"/>
  <c r="N27211" i="2"/>
  <c r="N27207" i="2"/>
  <c r="N27203" i="2"/>
  <c r="N27199" i="2"/>
  <c r="N27195" i="2"/>
  <c r="N27191" i="2"/>
  <c r="N27187" i="2"/>
  <c r="N27183" i="2"/>
  <c r="N27179" i="2"/>
  <c r="N27175" i="2"/>
  <c r="N27171" i="2"/>
  <c r="N27167" i="2"/>
  <c r="N27163" i="2"/>
  <c r="N27159" i="2"/>
  <c r="N27155" i="2"/>
  <c r="N27151" i="2"/>
  <c r="N27147" i="2"/>
  <c r="N27143" i="2"/>
  <c r="N27139" i="2"/>
  <c r="N27135" i="2"/>
  <c r="N27131" i="2"/>
  <c r="N27127" i="2"/>
  <c r="N27123" i="2"/>
  <c r="N27119" i="2"/>
  <c r="N27115" i="2"/>
  <c r="N27111" i="2"/>
  <c r="N27107" i="2"/>
  <c r="N27103" i="2"/>
  <c r="N27099" i="2"/>
  <c r="N27095" i="2"/>
  <c r="N27091" i="2"/>
  <c r="N27087" i="2"/>
  <c r="N27083" i="2"/>
  <c r="N27079" i="2"/>
  <c r="N27075" i="2"/>
  <c r="N27071" i="2"/>
  <c r="N27067" i="2"/>
  <c r="N27063" i="2"/>
  <c r="N27059" i="2"/>
  <c r="N27055" i="2"/>
  <c r="N27051" i="2"/>
  <c r="N27047" i="2"/>
  <c r="N27043" i="2"/>
  <c r="N27039" i="2"/>
  <c r="N27035" i="2"/>
  <c r="N27031" i="2"/>
  <c r="N27027" i="2"/>
  <c r="N27023" i="2"/>
  <c r="N27019" i="2"/>
  <c r="N27015" i="2"/>
  <c r="N27011" i="2"/>
  <c r="N27007" i="2"/>
  <c r="N27003" i="2"/>
  <c r="N26999" i="2"/>
  <c r="N26995" i="2"/>
  <c r="N26991" i="2"/>
  <c r="N26987" i="2"/>
  <c r="N26983" i="2"/>
  <c r="N26979" i="2"/>
  <c r="N26975" i="2"/>
  <c r="N26971" i="2"/>
  <c r="N26967" i="2"/>
  <c r="N26963" i="2"/>
  <c r="N26959" i="2"/>
  <c r="N26955" i="2"/>
  <c r="N26951" i="2"/>
  <c r="N26947" i="2"/>
  <c r="N26943" i="2"/>
  <c r="N26939" i="2"/>
  <c r="N26935" i="2"/>
  <c r="N26931" i="2"/>
  <c r="N26927" i="2"/>
  <c r="N26923" i="2"/>
  <c r="N26919" i="2"/>
  <c r="N26915" i="2"/>
  <c r="N26911" i="2"/>
  <c r="N26907" i="2"/>
  <c r="N26903" i="2"/>
  <c r="N26899" i="2"/>
  <c r="N26895" i="2"/>
  <c r="N26891" i="2"/>
  <c r="N26887" i="2"/>
  <c r="N26883" i="2"/>
  <c r="N26879" i="2"/>
  <c r="N26875" i="2"/>
  <c r="N26871" i="2"/>
  <c r="N26867" i="2"/>
  <c r="N26863" i="2"/>
  <c r="N26859" i="2"/>
  <c r="N26855" i="2"/>
  <c r="N26851" i="2"/>
  <c r="N26847" i="2"/>
  <c r="N26843" i="2"/>
  <c r="N26839" i="2"/>
  <c r="N26835" i="2"/>
  <c r="N26831" i="2"/>
  <c r="N26827" i="2"/>
  <c r="N26823" i="2"/>
  <c r="N26819" i="2"/>
  <c r="N26815" i="2"/>
  <c r="N26811" i="2"/>
  <c r="N26807" i="2"/>
  <c r="N26803" i="2"/>
  <c r="N26799" i="2"/>
  <c r="N26795" i="2"/>
  <c r="N26791" i="2"/>
  <c r="N26787" i="2"/>
  <c r="N26783" i="2"/>
  <c r="N26779" i="2"/>
  <c r="N26775" i="2"/>
  <c r="N26771" i="2"/>
  <c r="N26767" i="2"/>
  <c r="N26763" i="2"/>
  <c r="N26759" i="2"/>
  <c r="N26755" i="2"/>
  <c r="N26751" i="2"/>
  <c r="N26747" i="2"/>
  <c r="N26743" i="2"/>
  <c r="N26739" i="2"/>
  <c r="N26735" i="2"/>
  <c r="N26731" i="2"/>
  <c r="N26727" i="2"/>
  <c r="N26723" i="2"/>
  <c r="N26719" i="2"/>
  <c r="N26715" i="2"/>
  <c r="N26711" i="2"/>
  <c r="N26707" i="2"/>
  <c r="N26703" i="2"/>
  <c r="N26699" i="2"/>
  <c r="N26695" i="2"/>
  <c r="N26691" i="2"/>
  <c r="N26687" i="2"/>
  <c r="N26683" i="2"/>
  <c r="N26679" i="2"/>
  <c r="N26675" i="2"/>
  <c r="N26671" i="2"/>
  <c r="N26667" i="2"/>
  <c r="N26663" i="2"/>
  <c r="N26659" i="2"/>
  <c r="N26655" i="2"/>
  <c r="N26651" i="2"/>
  <c r="N26647" i="2"/>
  <c r="N26643" i="2"/>
  <c r="N26639" i="2"/>
  <c r="N26635" i="2"/>
  <c r="N26631" i="2"/>
  <c r="N26627" i="2"/>
  <c r="N26623" i="2"/>
  <c r="N26619" i="2"/>
  <c r="N26615" i="2"/>
  <c r="N26611" i="2"/>
  <c r="N26607" i="2"/>
  <c r="N26603" i="2"/>
  <c r="N26599" i="2"/>
  <c r="N26595" i="2"/>
  <c r="N26591" i="2"/>
  <c r="N26587" i="2"/>
  <c r="N26583" i="2"/>
  <c r="N26579" i="2"/>
  <c r="N26575" i="2"/>
  <c r="N26571" i="2"/>
  <c r="N26567" i="2"/>
  <c r="N26563" i="2"/>
  <c r="N26559" i="2"/>
  <c r="N26555" i="2"/>
  <c r="N26551" i="2"/>
  <c r="N26547" i="2"/>
  <c r="N26543" i="2"/>
  <c r="N26539" i="2"/>
  <c r="N26535" i="2"/>
  <c r="N26531" i="2"/>
  <c r="N26527" i="2"/>
  <c r="N26523" i="2"/>
  <c r="N26519" i="2"/>
  <c r="N26515" i="2"/>
  <c r="N26511" i="2"/>
  <c r="N26507" i="2"/>
  <c r="N26503" i="2"/>
  <c r="N26499" i="2"/>
  <c r="N26495" i="2"/>
  <c r="N26491" i="2"/>
  <c r="N26487" i="2"/>
  <c r="N26483" i="2"/>
  <c r="N26479" i="2"/>
  <c r="N26475" i="2"/>
  <c r="N26471" i="2"/>
  <c r="N26467" i="2"/>
  <c r="N26463" i="2"/>
  <c r="N26459" i="2"/>
  <c r="N26455" i="2"/>
  <c r="N26451" i="2"/>
  <c r="N26447" i="2"/>
  <c r="N26443" i="2"/>
  <c r="N26439" i="2"/>
  <c r="N26435" i="2"/>
  <c r="N26431" i="2"/>
  <c r="N26427" i="2"/>
  <c r="N26423" i="2"/>
  <c r="N26419" i="2"/>
  <c r="N26415" i="2"/>
  <c r="N26411" i="2"/>
  <c r="N26407" i="2"/>
  <c r="N26403" i="2"/>
  <c r="N26399" i="2"/>
  <c r="N26395" i="2"/>
  <c r="N26391" i="2"/>
  <c r="N26387" i="2"/>
  <c r="N26383" i="2"/>
  <c r="N26379" i="2"/>
  <c r="N26375" i="2"/>
  <c r="N26371" i="2"/>
  <c r="N26367" i="2"/>
  <c r="N26363" i="2"/>
  <c r="N26359" i="2"/>
  <c r="N26355" i="2"/>
  <c r="N26351" i="2"/>
  <c r="N26347" i="2"/>
  <c r="N26343" i="2"/>
  <c r="N26339" i="2"/>
  <c r="N26335" i="2"/>
  <c r="N26331" i="2"/>
  <c r="N26327" i="2"/>
  <c r="N26323" i="2"/>
  <c r="N26319" i="2"/>
  <c r="N26315" i="2"/>
  <c r="N26311" i="2"/>
  <c r="N26307" i="2"/>
  <c r="N26303" i="2"/>
  <c r="N26299" i="2"/>
  <c r="N26295" i="2"/>
  <c r="N26291" i="2"/>
  <c r="N26287" i="2"/>
  <c r="N26283" i="2"/>
  <c r="N26279" i="2"/>
  <c r="N26275" i="2"/>
  <c r="N26271" i="2"/>
  <c r="N26267" i="2"/>
  <c r="N26263" i="2"/>
  <c r="N26259" i="2"/>
  <c r="N26255" i="2"/>
  <c r="N26251" i="2"/>
  <c r="N26247" i="2"/>
  <c r="N26243" i="2"/>
  <c r="N26239" i="2"/>
  <c r="N26235" i="2"/>
  <c r="N26231" i="2"/>
  <c r="N26227" i="2"/>
  <c r="N26223" i="2"/>
  <c r="N26219" i="2"/>
  <c r="N26215" i="2"/>
  <c r="N26211" i="2"/>
  <c r="N26207" i="2"/>
  <c r="N26203" i="2"/>
  <c r="N26199" i="2"/>
  <c r="N26195" i="2"/>
  <c r="N26191" i="2"/>
  <c r="N26187" i="2"/>
  <c r="N26183" i="2"/>
  <c r="N26179" i="2"/>
  <c r="N26175" i="2"/>
  <c r="N26171" i="2"/>
  <c r="N26167" i="2"/>
  <c r="N26163" i="2"/>
  <c r="N26159" i="2"/>
  <c r="N26155" i="2"/>
  <c r="N26151" i="2"/>
  <c r="N26147" i="2"/>
  <c r="N26143" i="2"/>
  <c r="N26139" i="2"/>
  <c r="N26135" i="2"/>
  <c r="N26131" i="2"/>
  <c r="N26127" i="2"/>
  <c r="N26123" i="2"/>
  <c r="N26119" i="2"/>
  <c r="N26115" i="2"/>
  <c r="N26111" i="2"/>
  <c r="N26107" i="2"/>
  <c r="N26103" i="2"/>
  <c r="N26099" i="2"/>
  <c r="N26095" i="2"/>
  <c r="N26091" i="2"/>
  <c r="N26087" i="2"/>
  <c r="N26083" i="2"/>
  <c r="N26079" i="2"/>
  <c r="N26075" i="2"/>
  <c r="N26071" i="2"/>
  <c r="N26067" i="2"/>
  <c r="N26063" i="2"/>
  <c r="N26059" i="2"/>
  <c r="N26055" i="2"/>
  <c r="N26051" i="2"/>
  <c r="N26047" i="2"/>
  <c r="N26043" i="2"/>
  <c r="N26039" i="2"/>
  <c r="N26035" i="2"/>
  <c r="N26031" i="2"/>
  <c r="N26027" i="2"/>
  <c r="N26023" i="2"/>
  <c r="N26019" i="2"/>
  <c r="N26015" i="2"/>
  <c r="N26011" i="2"/>
  <c r="N26007" i="2"/>
  <c r="N26003" i="2"/>
  <c r="N25999" i="2"/>
  <c r="N25995" i="2"/>
  <c r="N25991" i="2"/>
  <c r="N25987" i="2"/>
  <c r="N25983" i="2"/>
  <c r="N25979" i="2"/>
  <c r="N25975" i="2"/>
  <c r="N25971" i="2"/>
  <c r="N25967" i="2"/>
  <c r="N25963" i="2"/>
  <c r="N25959" i="2"/>
  <c r="N25955" i="2"/>
  <c r="N25951" i="2"/>
  <c r="N25947" i="2"/>
  <c r="N25943" i="2"/>
  <c r="N25939" i="2"/>
  <c r="N25935" i="2"/>
  <c r="N25931" i="2"/>
  <c r="N25927" i="2"/>
  <c r="N25923" i="2"/>
  <c r="N25919" i="2"/>
  <c r="N25915" i="2"/>
  <c r="N25911" i="2"/>
  <c r="N25907" i="2"/>
  <c r="N25903" i="2"/>
  <c r="N25899" i="2"/>
  <c r="N25895" i="2"/>
  <c r="N25891" i="2"/>
  <c r="N25887" i="2"/>
  <c r="N25883" i="2"/>
  <c r="N25879" i="2"/>
  <c r="N25875" i="2"/>
  <c r="N25871" i="2"/>
  <c r="N25867" i="2"/>
  <c r="N25863" i="2"/>
  <c r="N25859" i="2"/>
  <c r="N25855" i="2"/>
  <c r="N25851" i="2"/>
  <c r="N25847" i="2"/>
  <c r="N25843" i="2"/>
  <c r="N25839" i="2"/>
  <c r="N25835" i="2"/>
  <c r="N25831" i="2"/>
  <c r="N25827" i="2"/>
  <c r="N25823" i="2"/>
  <c r="N25819" i="2"/>
  <c r="N25815" i="2"/>
  <c r="N25811" i="2"/>
  <c r="N25807" i="2"/>
  <c r="N25803" i="2"/>
  <c r="N25799" i="2"/>
  <c r="N25795" i="2"/>
  <c r="N25791" i="2"/>
  <c r="N25787" i="2"/>
  <c r="N25783" i="2"/>
  <c r="N25779" i="2"/>
  <c r="N25775" i="2"/>
  <c r="N25771" i="2"/>
  <c r="N25767" i="2"/>
  <c r="N25763" i="2"/>
  <c r="N25759" i="2"/>
  <c r="N25755" i="2"/>
  <c r="N25751" i="2"/>
  <c r="N25747" i="2"/>
  <c r="N25743" i="2"/>
  <c r="N25739" i="2"/>
  <c r="N25735" i="2"/>
  <c r="N25731" i="2"/>
  <c r="N25727" i="2"/>
  <c r="N25723" i="2"/>
  <c r="N25719" i="2"/>
  <c r="N25715" i="2"/>
  <c r="N25711" i="2"/>
  <c r="N25707" i="2"/>
  <c r="N25703" i="2"/>
  <c r="N25699" i="2"/>
  <c r="N25695" i="2"/>
  <c r="N25691" i="2"/>
  <c r="N25687" i="2"/>
  <c r="N25683" i="2"/>
  <c r="N25679" i="2"/>
  <c r="N25675" i="2"/>
  <c r="N25671" i="2"/>
  <c r="N25667" i="2"/>
  <c r="N25663" i="2"/>
  <c r="N25659" i="2"/>
  <c r="N25655" i="2"/>
  <c r="N25651" i="2"/>
  <c r="N25647" i="2"/>
  <c r="N25643" i="2"/>
  <c r="N25639" i="2"/>
  <c r="N25635" i="2"/>
  <c r="N25631" i="2"/>
  <c r="N25627" i="2"/>
  <c r="N25623" i="2"/>
  <c r="N25619" i="2"/>
  <c r="N25615" i="2"/>
  <c r="N25611" i="2"/>
  <c r="N25607" i="2"/>
  <c r="N25603" i="2"/>
  <c r="N25599" i="2"/>
  <c r="N25595" i="2"/>
  <c r="N25591" i="2"/>
  <c r="N25587" i="2"/>
  <c r="N25583" i="2"/>
  <c r="N25579" i="2"/>
  <c r="N25575" i="2"/>
  <c r="N25571" i="2"/>
  <c r="N25567" i="2"/>
  <c r="N25563" i="2"/>
  <c r="N25559" i="2"/>
  <c r="N25555" i="2"/>
  <c r="N25551" i="2"/>
  <c r="N25547" i="2"/>
  <c r="N25543" i="2"/>
  <c r="N25539" i="2"/>
  <c r="N25535" i="2"/>
  <c r="N25531" i="2"/>
  <c r="N25527" i="2"/>
  <c r="N25523" i="2"/>
  <c r="N25519" i="2"/>
  <c r="N25515" i="2"/>
  <c r="N25511" i="2"/>
  <c r="N25507" i="2"/>
  <c r="N25503" i="2"/>
  <c r="N25499" i="2"/>
  <c r="N25495" i="2"/>
  <c r="N25491" i="2"/>
  <c r="N25487" i="2"/>
  <c r="N25483" i="2"/>
  <c r="N25479" i="2"/>
  <c r="N25475" i="2"/>
  <c r="N25471" i="2"/>
  <c r="N25467" i="2"/>
  <c r="N25463" i="2"/>
  <c r="N25459" i="2"/>
  <c r="N25455" i="2"/>
  <c r="N25451" i="2"/>
  <c r="N25447" i="2"/>
  <c r="N25443" i="2"/>
  <c r="N25439" i="2"/>
  <c r="N25435" i="2"/>
  <c r="N25431" i="2"/>
  <c r="N25427" i="2"/>
  <c r="N25423" i="2"/>
  <c r="N25419" i="2"/>
  <c r="N25415" i="2"/>
  <c r="N25411" i="2"/>
  <c r="N25407" i="2"/>
  <c r="N25403" i="2"/>
  <c r="N25399" i="2"/>
  <c r="N25395" i="2"/>
  <c r="N25391" i="2"/>
  <c r="N25387" i="2"/>
  <c r="N25383" i="2"/>
  <c r="N25379" i="2"/>
  <c r="N25375" i="2"/>
  <c r="N25371" i="2"/>
  <c r="N25367" i="2"/>
  <c r="N25363" i="2"/>
  <c r="N25359" i="2"/>
  <c r="N25355" i="2"/>
  <c r="N25351" i="2"/>
  <c r="N25347" i="2"/>
  <c r="N25343" i="2"/>
  <c r="N25339" i="2"/>
  <c r="N25335" i="2"/>
  <c r="N25331" i="2"/>
  <c r="N25327" i="2"/>
  <c r="N25323" i="2"/>
  <c r="N25319" i="2"/>
  <c r="N25315" i="2"/>
  <c r="N25311" i="2"/>
  <c r="N25307" i="2"/>
  <c r="N25303" i="2"/>
  <c r="N25299" i="2"/>
  <c r="N25295" i="2"/>
  <c r="N25291" i="2"/>
  <c r="N25287" i="2"/>
  <c r="N25283" i="2"/>
  <c r="N25279" i="2"/>
  <c r="N25275" i="2"/>
  <c r="N25271" i="2"/>
  <c r="N25267" i="2"/>
  <c r="N25263" i="2"/>
  <c r="N25259" i="2"/>
  <c r="N25255" i="2"/>
  <c r="N25251" i="2"/>
  <c r="N25247" i="2"/>
  <c r="N25243" i="2"/>
  <c r="N25239" i="2"/>
  <c r="N25235" i="2"/>
  <c r="N25231" i="2"/>
  <c r="N25227" i="2"/>
  <c r="N25223" i="2"/>
  <c r="N25219" i="2"/>
  <c r="N25215" i="2"/>
  <c r="N25211" i="2"/>
  <c r="N25207" i="2"/>
  <c r="N25203" i="2"/>
  <c r="N25199" i="2"/>
  <c r="N25195" i="2"/>
  <c r="N25191" i="2"/>
  <c r="N25187" i="2"/>
  <c r="N25183" i="2"/>
  <c r="N25179" i="2"/>
  <c r="N25175" i="2"/>
  <c r="N25171" i="2"/>
  <c r="N25167" i="2"/>
  <c r="N25163" i="2"/>
  <c r="N25159" i="2"/>
  <c r="N25155" i="2"/>
  <c r="N25151" i="2"/>
  <c r="N25147" i="2"/>
  <c r="N25143" i="2"/>
  <c r="N25139" i="2"/>
  <c r="N25135" i="2"/>
  <c r="N25131" i="2"/>
  <c r="N25127" i="2"/>
  <c r="N25123" i="2"/>
  <c r="N25119" i="2"/>
  <c r="N25115" i="2"/>
  <c r="N25111" i="2"/>
  <c r="N25107" i="2"/>
  <c r="N25103" i="2"/>
  <c r="N25099" i="2"/>
  <c r="N25095" i="2"/>
  <c r="N25091" i="2"/>
  <c r="N25087" i="2"/>
  <c r="N25083" i="2"/>
  <c r="N25079" i="2"/>
  <c r="N25075" i="2"/>
  <c r="N25071" i="2"/>
  <c r="N25067" i="2"/>
  <c r="N25063" i="2"/>
  <c r="N25059" i="2"/>
  <c r="N25055" i="2"/>
  <c r="N25051" i="2"/>
  <c r="N25047" i="2"/>
  <c r="N25043" i="2"/>
  <c r="N25039" i="2"/>
  <c r="N25035" i="2"/>
  <c r="N25031" i="2"/>
  <c r="N25027" i="2"/>
  <c r="N25023" i="2"/>
  <c r="N25019" i="2"/>
  <c r="N25015" i="2"/>
  <c r="N25011" i="2"/>
  <c r="N25007" i="2"/>
  <c r="N25003" i="2"/>
  <c r="N24999" i="2"/>
  <c r="N24995" i="2"/>
  <c r="N24991" i="2"/>
  <c r="N24987" i="2"/>
  <c r="N24983" i="2"/>
  <c r="N24979" i="2"/>
  <c r="N24975" i="2"/>
  <c r="N24971" i="2"/>
  <c r="N24967" i="2"/>
  <c r="N24963" i="2"/>
  <c r="N24959" i="2"/>
  <c r="N24955" i="2"/>
  <c r="N24951" i="2"/>
  <c r="N24947" i="2"/>
  <c r="N24943" i="2"/>
  <c r="N24939" i="2"/>
  <c r="N24935" i="2"/>
  <c r="N24931" i="2"/>
  <c r="N24927" i="2"/>
  <c r="N24923" i="2"/>
  <c r="N24919" i="2"/>
  <c r="N24915" i="2"/>
  <c r="N24911" i="2"/>
  <c r="N24907" i="2"/>
  <c r="N24903" i="2"/>
  <c r="N24899" i="2"/>
  <c r="N24895" i="2"/>
  <c r="N24891" i="2"/>
  <c r="N24887" i="2"/>
  <c r="N24883" i="2"/>
  <c r="N24879" i="2"/>
  <c r="N24875" i="2"/>
  <c r="N24871" i="2"/>
  <c r="N24867" i="2"/>
  <c r="N24863" i="2"/>
  <c r="N24859" i="2"/>
  <c r="N24855" i="2"/>
  <c r="N24851" i="2"/>
  <c r="N24847" i="2"/>
  <c r="N24843" i="2"/>
  <c r="N24839" i="2"/>
  <c r="N24835" i="2"/>
  <c r="N24831" i="2"/>
  <c r="N24827" i="2"/>
  <c r="N24823" i="2"/>
  <c r="N24819" i="2"/>
  <c r="N24815" i="2"/>
  <c r="N24811" i="2"/>
  <c r="N24807" i="2"/>
  <c r="N24803" i="2"/>
  <c r="N24799" i="2"/>
  <c r="N24795" i="2"/>
  <c r="N24791" i="2"/>
  <c r="N24787" i="2"/>
  <c r="N24783" i="2"/>
  <c r="N24779" i="2"/>
  <c r="N24775" i="2"/>
  <c r="N24771" i="2"/>
  <c r="N24767" i="2"/>
  <c r="N24763" i="2"/>
  <c r="N24759" i="2"/>
  <c r="N24755" i="2"/>
  <c r="N24751" i="2"/>
  <c r="N24747" i="2"/>
  <c r="N24743" i="2"/>
  <c r="N24739" i="2"/>
  <c r="N24735" i="2"/>
  <c r="N24731" i="2"/>
  <c r="N24727" i="2"/>
  <c r="N24723" i="2"/>
  <c r="N24719" i="2"/>
  <c r="N24715" i="2"/>
  <c r="N24711" i="2"/>
  <c r="N24707" i="2"/>
  <c r="N24703" i="2"/>
  <c r="N24699" i="2"/>
  <c r="N24695" i="2"/>
  <c r="N24691" i="2"/>
  <c r="N24687" i="2"/>
  <c r="N24683" i="2"/>
  <c r="N24679" i="2"/>
  <c r="N24675" i="2"/>
  <c r="N24671" i="2"/>
  <c r="N24667" i="2"/>
  <c r="N24663" i="2"/>
  <c r="N24659" i="2"/>
  <c r="N24655" i="2"/>
  <c r="N24651" i="2"/>
  <c r="N24647" i="2"/>
  <c r="N24643" i="2"/>
  <c r="N24639" i="2"/>
  <c r="N24635" i="2"/>
  <c r="N24631" i="2"/>
  <c r="N24627" i="2"/>
  <c r="N24623" i="2"/>
  <c r="N24619" i="2"/>
  <c r="N24615" i="2"/>
  <c r="N24611" i="2"/>
  <c r="N24607" i="2"/>
  <c r="N24603" i="2"/>
  <c r="N24599" i="2"/>
  <c r="N24595" i="2"/>
  <c r="N24591" i="2"/>
  <c r="N24587" i="2"/>
  <c r="N24583" i="2"/>
  <c r="N24579" i="2"/>
  <c r="N24575" i="2"/>
  <c r="N24571" i="2"/>
  <c r="N24567" i="2"/>
  <c r="N24563" i="2"/>
  <c r="N24559" i="2"/>
  <c r="N24555" i="2"/>
  <c r="N24551" i="2"/>
  <c r="N24547" i="2"/>
  <c r="N24543" i="2"/>
  <c r="N24539" i="2"/>
  <c r="N24535" i="2"/>
  <c r="N24531" i="2"/>
  <c r="N24527" i="2"/>
  <c r="N24523" i="2"/>
  <c r="N24519" i="2"/>
  <c r="N24515" i="2"/>
  <c r="N24511" i="2"/>
  <c r="N24507" i="2"/>
  <c r="N24503" i="2"/>
  <c r="N24499" i="2"/>
  <c r="N24495" i="2"/>
  <c r="N24491" i="2"/>
  <c r="N24487" i="2"/>
  <c r="N24483" i="2"/>
  <c r="N24479" i="2"/>
  <c r="N24475" i="2"/>
  <c r="N24471" i="2"/>
  <c r="N24467" i="2"/>
  <c r="N24463" i="2"/>
  <c r="N24459" i="2"/>
  <c r="N24455" i="2"/>
  <c r="N24451" i="2"/>
  <c r="N24447" i="2"/>
  <c r="N24443" i="2"/>
  <c r="N24439" i="2"/>
  <c r="N24435" i="2"/>
  <c r="N24431" i="2"/>
  <c r="N24427" i="2"/>
  <c r="N24423" i="2"/>
  <c r="N24419" i="2"/>
  <c r="N24415" i="2"/>
  <c r="N24411" i="2"/>
  <c r="N24407" i="2"/>
  <c r="N24403" i="2"/>
  <c r="N24399" i="2"/>
  <c r="N24395" i="2"/>
  <c r="N24391" i="2"/>
  <c r="N24387" i="2"/>
  <c r="N24383" i="2"/>
  <c r="N24379" i="2"/>
  <c r="N24375" i="2"/>
  <c r="N24371" i="2"/>
  <c r="N24367" i="2"/>
  <c r="N24363" i="2"/>
  <c r="N24359" i="2"/>
  <c r="N24355" i="2"/>
  <c r="N24351" i="2"/>
  <c r="N24347" i="2"/>
  <c r="N24343" i="2"/>
  <c r="N24339" i="2"/>
  <c r="N24335" i="2"/>
  <c r="N24331" i="2"/>
  <c r="N24327" i="2"/>
  <c r="N24323" i="2"/>
  <c r="N24319" i="2"/>
  <c r="N24315" i="2"/>
  <c r="N24311" i="2"/>
  <c r="N24307" i="2"/>
  <c r="N24303" i="2"/>
  <c r="N24299" i="2"/>
  <c r="N24295" i="2"/>
  <c r="N24291" i="2"/>
  <c r="N24287" i="2"/>
  <c r="N24283" i="2"/>
  <c r="N24279" i="2"/>
  <c r="N24275" i="2"/>
  <c r="N24271" i="2"/>
  <c r="N24267" i="2"/>
  <c r="N24263" i="2"/>
  <c r="N24259" i="2"/>
  <c r="N24255" i="2"/>
  <c r="N24251" i="2"/>
  <c r="N24247" i="2"/>
  <c r="N24243" i="2"/>
  <c r="N24239" i="2"/>
  <c r="N24235" i="2"/>
  <c r="N24231" i="2"/>
  <c r="N24227" i="2"/>
  <c r="N24223" i="2"/>
  <c r="N24219" i="2"/>
  <c r="N24215" i="2"/>
  <c r="N24211" i="2"/>
  <c r="N24207" i="2"/>
  <c r="N24203" i="2"/>
  <c r="N24199" i="2"/>
  <c r="N24195" i="2"/>
  <c r="N24191" i="2"/>
  <c r="N24187" i="2"/>
  <c r="N24183" i="2"/>
  <c r="N24179" i="2"/>
  <c r="N24175" i="2"/>
  <c r="N24171" i="2"/>
  <c r="N24167" i="2"/>
  <c r="N24163" i="2"/>
  <c r="N24159" i="2"/>
  <c r="N24155" i="2"/>
  <c r="N24151" i="2"/>
  <c r="N24147" i="2"/>
  <c r="N24143" i="2"/>
  <c r="N24139" i="2"/>
  <c r="N24135" i="2"/>
  <c r="N24131" i="2"/>
  <c r="N24127" i="2"/>
  <c r="N24123" i="2"/>
  <c r="N24119" i="2"/>
  <c r="N24115" i="2"/>
  <c r="N24111" i="2"/>
  <c r="N24107" i="2"/>
  <c r="N24103" i="2"/>
  <c r="N24099" i="2"/>
  <c r="N24095" i="2"/>
  <c r="N24091" i="2"/>
  <c r="N24087" i="2"/>
  <c r="N24083" i="2"/>
  <c r="N24079" i="2"/>
  <c r="N24075" i="2"/>
  <c r="N24071" i="2"/>
  <c r="N24067" i="2"/>
  <c r="N24063" i="2"/>
  <c r="N24059" i="2"/>
  <c r="N24055" i="2"/>
  <c r="N24051" i="2"/>
  <c r="N24047" i="2"/>
  <c r="N24043" i="2"/>
  <c r="N24039" i="2"/>
  <c r="N24035" i="2"/>
  <c r="N24031" i="2"/>
  <c r="N24027" i="2"/>
  <c r="N24023" i="2"/>
  <c r="N24019" i="2"/>
  <c r="N24015" i="2"/>
  <c r="N24011" i="2"/>
  <c r="N24007" i="2"/>
  <c r="N24003" i="2"/>
  <c r="N23999" i="2"/>
  <c r="N23995" i="2"/>
  <c r="N23991" i="2"/>
  <c r="N23987" i="2"/>
  <c r="N23983" i="2"/>
  <c r="N23979" i="2"/>
  <c r="N23975" i="2"/>
  <c r="N23971" i="2"/>
  <c r="N23967" i="2"/>
  <c r="N23963" i="2"/>
  <c r="N23959" i="2"/>
  <c r="N23955" i="2"/>
  <c r="N23951" i="2"/>
  <c r="N23947" i="2"/>
  <c r="N23943" i="2"/>
  <c r="N23939" i="2"/>
  <c r="N23935" i="2"/>
  <c r="N23931" i="2"/>
  <c r="N23927" i="2"/>
  <c r="N23923" i="2"/>
  <c r="N23919" i="2"/>
  <c r="N23915" i="2"/>
  <c r="N23911" i="2"/>
  <c r="N23907" i="2"/>
  <c r="N23903" i="2"/>
  <c r="N23899" i="2"/>
  <c r="N23895" i="2"/>
  <c r="N23891" i="2"/>
  <c r="N23887" i="2"/>
  <c r="N23883" i="2"/>
  <c r="N23879" i="2"/>
  <c r="N23875" i="2"/>
  <c r="N23871" i="2"/>
  <c r="N23867" i="2"/>
  <c r="N23863" i="2"/>
  <c r="N23859" i="2"/>
  <c r="N23855" i="2"/>
  <c r="N23851" i="2"/>
  <c r="N23847" i="2"/>
  <c r="N23843" i="2"/>
  <c r="N23839" i="2"/>
  <c r="N23835" i="2"/>
  <c r="N23831" i="2"/>
  <c r="N23827" i="2"/>
  <c r="N23823" i="2"/>
  <c r="N23819" i="2"/>
  <c r="N23815" i="2"/>
  <c r="N23811" i="2"/>
  <c r="N23807" i="2"/>
  <c r="N23803" i="2"/>
  <c r="N23799" i="2"/>
  <c r="N23795" i="2"/>
  <c r="N23791" i="2"/>
  <c r="N23787" i="2"/>
  <c r="N23783" i="2"/>
  <c r="N23779" i="2"/>
  <c r="N23775" i="2"/>
  <c r="N23771" i="2"/>
  <c r="N23767" i="2"/>
  <c r="N23763" i="2"/>
  <c r="N23759" i="2"/>
  <c r="N23755" i="2"/>
  <c r="N23751" i="2"/>
  <c r="N23747" i="2"/>
  <c r="N23743" i="2"/>
  <c r="N23739" i="2"/>
  <c r="N23735" i="2"/>
  <c r="N23731" i="2"/>
  <c r="N23727" i="2"/>
  <c r="N23723" i="2"/>
  <c r="N23719" i="2"/>
  <c r="N23715" i="2"/>
  <c r="N23711" i="2"/>
  <c r="N23707" i="2"/>
  <c r="N23703" i="2"/>
  <c r="N23699" i="2"/>
  <c r="N23695" i="2"/>
  <c r="N23691" i="2"/>
  <c r="N23687" i="2"/>
  <c r="N23683" i="2"/>
  <c r="N23679" i="2"/>
  <c r="N23675" i="2"/>
  <c r="N23671" i="2"/>
  <c r="N23667" i="2"/>
  <c r="N23663" i="2"/>
  <c r="N23659" i="2"/>
  <c r="N23655" i="2"/>
  <c r="N23651" i="2"/>
  <c r="N23647" i="2"/>
  <c r="N23643" i="2"/>
  <c r="N23639" i="2"/>
  <c r="N23635" i="2"/>
  <c r="N23631" i="2"/>
  <c r="N23627" i="2"/>
  <c r="N23623" i="2"/>
  <c r="N23619" i="2"/>
  <c r="N23615" i="2"/>
  <c r="N23611" i="2"/>
  <c r="N23607" i="2"/>
  <c r="N23603" i="2"/>
  <c r="N23599" i="2"/>
  <c r="N23595" i="2"/>
  <c r="N23591" i="2"/>
  <c r="N23587" i="2"/>
  <c r="N23583" i="2"/>
  <c r="N23579" i="2"/>
  <c r="N23575" i="2"/>
  <c r="N23571" i="2"/>
  <c r="N23567" i="2"/>
  <c r="N23563" i="2"/>
  <c r="N23559" i="2"/>
  <c r="N23555" i="2"/>
  <c r="N23551" i="2"/>
  <c r="N23547" i="2"/>
  <c r="N23543" i="2"/>
  <c r="N23539" i="2"/>
  <c r="N23535" i="2"/>
  <c r="N23531" i="2"/>
  <c r="N23527" i="2"/>
  <c r="N23523" i="2"/>
  <c r="N23519" i="2"/>
  <c r="N23515" i="2"/>
  <c r="N23511" i="2"/>
  <c r="N23507" i="2"/>
  <c r="N23503" i="2"/>
  <c r="N23499" i="2"/>
  <c r="N23495" i="2"/>
  <c r="N23491" i="2"/>
  <c r="N23487" i="2"/>
  <c r="N23483" i="2"/>
  <c r="N23479" i="2"/>
  <c r="N23475" i="2"/>
  <c r="N23471" i="2"/>
  <c r="N23467" i="2"/>
  <c r="N23463" i="2"/>
  <c r="N23459" i="2"/>
  <c r="N23455" i="2"/>
  <c r="N23451" i="2"/>
  <c r="N23447" i="2"/>
  <c r="N23443" i="2"/>
  <c r="N23439" i="2"/>
  <c r="N23435" i="2"/>
  <c r="N23431" i="2"/>
  <c r="N23427" i="2"/>
  <c r="N23423" i="2"/>
  <c r="N23419" i="2"/>
  <c r="N23415" i="2"/>
  <c r="N23411" i="2"/>
  <c r="N23407" i="2"/>
  <c r="N23403" i="2"/>
  <c r="N23399" i="2"/>
  <c r="N23395" i="2"/>
  <c r="N23391" i="2"/>
  <c r="N23387" i="2"/>
  <c r="N23383" i="2"/>
  <c r="N23379" i="2"/>
  <c r="N23375" i="2"/>
  <c r="N23371" i="2"/>
  <c r="N23367" i="2"/>
  <c r="N23363" i="2"/>
  <c r="N23359" i="2"/>
  <c r="N23355" i="2"/>
  <c r="N23351" i="2"/>
  <c r="N23347" i="2"/>
  <c r="N23343" i="2"/>
  <c r="N23339" i="2"/>
  <c r="N23335" i="2"/>
  <c r="N23331" i="2"/>
  <c r="N23327" i="2"/>
  <c r="N23323" i="2"/>
  <c r="N23319" i="2"/>
  <c r="N23315" i="2"/>
  <c r="N23311" i="2"/>
  <c r="N23307" i="2"/>
  <c r="N23303" i="2"/>
  <c r="N23299" i="2"/>
  <c r="N23295" i="2"/>
  <c r="N23291" i="2"/>
  <c r="N23287" i="2"/>
  <c r="N23283" i="2"/>
  <c r="N23279" i="2"/>
  <c r="N23275" i="2"/>
  <c r="N23271" i="2"/>
  <c r="N23267" i="2"/>
  <c r="N23263" i="2"/>
  <c r="N23259" i="2"/>
  <c r="N23255" i="2"/>
  <c r="N23251" i="2"/>
  <c r="N23247" i="2"/>
  <c r="N23243" i="2"/>
  <c r="N23239" i="2"/>
  <c r="N23235" i="2"/>
  <c r="N23231" i="2"/>
  <c r="N23227" i="2"/>
  <c r="N23223" i="2"/>
  <c r="N23219" i="2"/>
  <c r="N23215" i="2"/>
  <c r="N23211" i="2"/>
  <c r="N23207" i="2"/>
  <c r="N23203" i="2"/>
  <c r="N23199" i="2"/>
  <c r="N23195" i="2"/>
  <c r="N23191" i="2"/>
  <c r="N23187" i="2"/>
  <c r="N23183" i="2"/>
  <c r="N23179" i="2"/>
  <c r="N23175" i="2"/>
  <c r="N23171" i="2"/>
  <c r="N23167" i="2"/>
  <c r="N23163" i="2"/>
  <c r="N23159" i="2"/>
  <c r="N23155" i="2"/>
  <c r="N23151" i="2"/>
  <c r="N23147" i="2"/>
  <c r="N23143" i="2"/>
  <c r="N23139" i="2"/>
  <c r="N23135" i="2"/>
  <c r="N23131" i="2"/>
  <c r="N23127" i="2"/>
  <c r="N23123" i="2"/>
  <c r="N23119" i="2"/>
  <c r="N23115" i="2"/>
  <c r="N23111" i="2"/>
  <c r="N23107" i="2"/>
  <c r="N23103" i="2"/>
  <c r="N23099" i="2"/>
  <c r="N23095" i="2"/>
  <c r="N23091" i="2"/>
  <c r="N23087" i="2"/>
  <c r="N23083" i="2"/>
  <c r="N23079" i="2"/>
  <c r="N23075" i="2"/>
  <c r="N23071" i="2"/>
  <c r="N23067" i="2"/>
  <c r="N23063" i="2"/>
  <c r="N23059" i="2"/>
  <c r="N23055" i="2"/>
  <c r="N23051" i="2"/>
  <c r="N23047" i="2"/>
  <c r="N23043" i="2"/>
  <c r="N23039" i="2"/>
  <c r="N23035" i="2"/>
  <c r="N23031" i="2"/>
  <c r="N23027" i="2"/>
  <c r="N23023" i="2"/>
  <c r="N23019" i="2"/>
  <c r="N23015" i="2"/>
  <c r="N23011" i="2"/>
  <c r="N23007" i="2"/>
  <c r="N23003" i="2"/>
  <c r="N22999" i="2"/>
  <c r="N22995" i="2"/>
  <c r="N22991" i="2"/>
  <c r="N22987" i="2"/>
  <c r="N22983" i="2"/>
  <c r="N22979" i="2"/>
  <c r="N22975" i="2"/>
  <c r="N22971" i="2"/>
  <c r="N22967" i="2"/>
  <c r="N22963" i="2"/>
  <c r="N22959" i="2"/>
  <c r="N22955" i="2"/>
  <c r="N22951" i="2"/>
  <c r="N22947" i="2"/>
  <c r="N22943" i="2"/>
  <c r="N22939" i="2"/>
  <c r="N22935" i="2"/>
  <c r="N22931" i="2"/>
  <c r="N22927" i="2"/>
  <c r="N22923" i="2"/>
  <c r="N22919" i="2"/>
  <c r="N22915" i="2"/>
  <c r="N22911" i="2"/>
  <c r="N22907" i="2"/>
  <c r="N22903" i="2"/>
  <c r="N22899" i="2"/>
  <c r="N22895" i="2"/>
  <c r="N22891" i="2"/>
  <c r="N22887" i="2"/>
  <c r="N22883" i="2"/>
  <c r="N22879" i="2"/>
  <c r="N22875" i="2"/>
  <c r="N22871" i="2"/>
  <c r="N22867" i="2"/>
  <c r="N22863" i="2"/>
  <c r="N22859" i="2"/>
  <c r="N22855" i="2"/>
  <c r="N22851" i="2"/>
  <c r="N22847" i="2"/>
  <c r="N22843" i="2"/>
  <c r="N22839" i="2"/>
  <c r="N22835" i="2"/>
  <c r="N22831" i="2"/>
  <c r="N22827" i="2"/>
  <c r="N22823" i="2"/>
  <c r="N22819" i="2"/>
  <c r="N22815" i="2"/>
  <c r="N22811" i="2"/>
  <c r="N22807" i="2"/>
  <c r="N22803" i="2"/>
  <c r="N22799" i="2"/>
  <c r="N22795" i="2"/>
  <c r="N22791" i="2"/>
  <c r="N22787" i="2"/>
  <c r="N22783" i="2"/>
  <c r="N22779" i="2"/>
  <c r="N22775" i="2"/>
  <c r="N22771" i="2"/>
  <c r="N22767" i="2"/>
  <c r="N22763" i="2"/>
  <c r="N22759" i="2"/>
  <c r="N22755" i="2"/>
  <c r="N22751" i="2"/>
  <c r="N22747" i="2"/>
  <c r="N22743" i="2"/>
  <c r="N22739" i="2"/>
  <c r="N22735" i="2"/>
  <c r="N22731" i="2"/>
  <c r="N22727" i="2"/>
  <c r="N22723" i="2"/>
  <c r="N22719" i="2"/>
  <c r="N22715" i="2"/>
  <c r="N22711" i="2"/>
  <c r="N22707" i="2"/>
  <c r="N22703" i="2"/>
  <c r="N22699" i="2"/>
  <c r="N22695" i="2"/>
  <c r="N22691" i="2"/>
  <c r="N22687" i="2"/>
  <c r="N22683" i="2"/>
  <c r="N22679" i="2"/>
  <c r="N22675" i="2"/>
  <c r="N22671" i="2"/>
  <c r="N22667" i="2"/>
  <c r="N22663" i="2"/>
  <c r="N22659" i="2"/>
  <c r="N22655" i="2"/>
  <c r="N22651" i="2"/>
  <c r="N22647" i="2"/>
  <c r="N22643" i="2"/>
  <c r="N22639" i="2"/>
  <c r="N22635" i="2"/>
  <c r="N22631" i="2"/>
  <c r="N22627" i="2"/>
  <c r="N22623" i="2"/>
  <c r="N22619" i="2"/>
  <c r="N22615" i="2"/>
  <c r="N22611" i="2"/>
  <c r="N22607" i="2"/>
  <c r="N22603" i="2"/>
  <c r="N22599" i="2"/>
  <c r="N22595" i="2"/>
  <c r="N22591" i="2"/>
  <c r="N22587" i="2"/>
  <c r="N22583" i="2"/>
  <c r="N22579" i="2"/>
  <c r="N22575" i="2"/>
  <c r="N22571" i="2"/>
  <c r="N22567" i="2"/>
  <c r="N22563" i="2"/>
  <c r="N22559" i="2"/>
  <c r="N22555" i="2"/>
  <c r="N22551" i="2"/>
  <c r="N22547" i="2"/>
  <c r="N22543" i="2"/>
  <c r="N22539" i="2"/>
  <c r="N22535" i="2"/>
  <c r="N22531" i="2"/>
  <c r="N22527" i="2"/>
  <c r="N22523" i="2"/>
  <c r="N22519" i="2"/>
  <c r="N22515" i="2"/>
  <c r="N22511" i="2"/>
  <c r="N22507" i="2"/>
  <c r="N22503" i="2"/>
  <c r="N22499" i="2"/>
  <c r="N22495" i="2"/>
  <c r="N22491" i="2"/>
  <c r="N22487" i="2"/>
  <c r="N22483" i="2"/>
  <c r="N22479" i="2"/>
  <c r="N22475" i="2"/>
  <c r="N22471" i="2"/>
  <c r="N22467" i="2"/>
  <c r="N22463" i="2"/>
  <c r="N22459" i="2"/>
  <c r="N22455" i="2"/>
  <c r="N22451" i="2"/>
  <c r="N22447" i="2"/>
  <c r="N22443" i="2"/>
  <c r="N22439" i="2"/>
  <c r="N22435" i="2"/>
  <c r="N22431" i="2"/>
  <c r="N22427" i="2"/>
  <c r="N22423" i="2"/>
  <c r="N22419" i="2"/>
  <c r="N22415" i="2"/>
  <c r="N22411" i="2"/>
  <c r="N22407" i="2"/>
  <c r="N22403" i="2"/>
  <c r="N22399" i="2"/>
  <c r="N22395" i="2"/>
  <c r="N22391" i="2"/>
  <c r="N22387" i="2"/>
  <c r="N22383" i="2"/>
  <c r="N22379" i="2"/>
  <c r="N22375" i="2"/>
  <c r="N22371" i="2"/>
  <c r="N22367" i="2"/>
  <c r="N22363" i="2"/>
  <c r="N22359" i="2"/>
  <c r="N22355" i="2"/>
  <c r="N22351" i="2"/>
  <c r="N22347" i="2"/>
  <c r="N22343" i="2"/>
  <c r="N22339" i="2"/>
  <c r="N22335" i="2"/>
  <c r="N22331" i="2"/>
  <c r="N22327" i="2"/>
  <c r="N22323" i="2"/>
  <c r="N22319" i="2"/>
  <c r="N22315" i="2"/>
  <c r="N22311" i="2"/>
  <c r="N22307" i="2"/>
  <c r="N22303" i="2"/>
  <c r="N22299" i="2"/>
  <c r="N22295" i="2"/>
  <c r="N22291" i="2"/>
  <c r="N22287" i="2"/>
  <c r="N22283" i="2"/>
  <c r="N22279" i="2"/>
  <c r="N22275" i="2"/>
  <c r="N22271" i="2"/>
  <c r="N22267" i="2"/>
  <c r="N22263" i="2"/>
  <c r="N22259" i="2"/>
  <c r="N22255" i="2"/>
  <c r="N22251" i="2"/>
  <c r="N22247" i="2"/>
  <c r="N22243" i="2"/>
  <c r="N22239" i="2"/>
  <c r="N22235" i="2"/>
  <c r="N22231" i="2"/>
  <c r="N22227" i="2"/>
  <c r="N22223" i="2"/>
  <c r="N22219" i="2"/>
  <c r="N22215" i="2"/>
  <c r="N22211" i="2"/>
  <c r="N22207" i="2"/>
  <c r="N22203" i="2"/>
  <c r="N22199" i="2"/>
  <c r="N22195" i="2"/>
  <c r="N22191" i="2"/>
  <c r="N22187" i="2"/>
  <c r="N22183" i="2"/>
  <c r="N22179" i="2"/>
  <c r="N22175" i="2"/>
  <c r="N22171" i="2"/>
  <c r="N22167" i="2"/>
  <c r="N22163" i="2"/>
  <c r="N22159" i="2"/>
  <c r="N22155" i="2"/>
  <c r="N22151" i="2"/>
  <c r="N22147" i="2"/>
  <c r="N22143" i="2"/>
  <c r="N22139" i="2"/>
  <c r="N22135" i="2"/>
  <c r="N22131" i="2"/>
  <c r="N22127" i="2"/>
  <c r="N22123" i="2"/>
  <c r="N22119" i="2"/>
  <c r="N22115" i="2"/>
  <c r="N22111" i="2"/>
  <c r="N22107" i="2"/>
  <c r="N22103" i="2"/>
  <c r="N22099" i="2"/>
  <c r="N22095" i="2"/>
  <c r="N22091" i="2"/>
  <c r="N22087" i="2"/>
  <c r="N22083" i="2"/>
  <c r="N22079" i="2"/>
  <c r="N22075" i="2"/>
  <c r="N22071" i="2"/>
  <c r="N22067" i="2"/>
  <c r="N22063" i="2"/>
  <c r="N22059" i="2"/>
  <c r="N22055" i="2"/>
  <c r="N22051" i="2"/>
  <c r="N22047" i="2"/>
  <c r="N22043" i="2"/>
  <c r="N22039" i="2"/>
  <c r="N22035" i="2"/>
  <c r="N22031" i="2"/>
  <c r="N22027" i="2"/>
  <c r="N22023" i="2"/>
  <c r="N22019" i="2"/>
  <c r="N22015" i="2"/>
  <c r="N22011" i="2"/>
  <c r="N22007" i="2"/>
  <c r="N22003" i="2"/>
  <c r="N21999" i="2"/>
  <c r="N21995" i="2"/>
  <c r="N21991" i="2"/>
  <c r="N21987" i="2"/>
  <c r="N21983" i="2"/>
  <c r="N21979" i="2"/>
  <c r="N21975" i="2"/>
  <c r="N21971" i="2"/>
  <c r="N21967" i="2"/>
  <c r="N21963" i="2"/>
  <c r="N21959" i="2"/>
  <c r="N21955" i="2"/>
  <c r="N21951" i="2"/>
  <c r="N21947" i="2"/>
  <c r="N21943" i="2"/>
  <c r="N21939" i="2"/>
  <c r="N21935" i="2"/>
  <c r="N21931" i="2"/>
  <c r="N21927" i="2"/>
  <c r="N21923" i="2"/>
  <c r="N21919" i="2"/>
  <c r="N21915" i="2"/>
  <c r="N21911" i="2"/>
  <c r="N21907" i="2"/>
  <c r="N21903" i="2"/>
  <c r="N21899" i="2"/>
  <c r="N21895" i="2"/>
  <c r="N21891" i="2"/>
  <c r="N21887" i="2"/>
  <c r="N21883" i="2"/>
  <c r="N21879" i="2"/>
  <c r="N21875" i="2"/>
  <c r="N21871" i="2"/>
  <c r="N21867" i="2"/>
  <c r="N21863" i="2"/>
  <c r="N21859" i="2"/>
  <c r="N21855" i="2"/>
  <c r="N21851" i="2"/>
  <c r="N21847" i="2"/>
  <c r="N21843" i="2"/>
  <c r="N21839" i="2"/>
  <c r="N21835" i="2"/>
  <c r="N21831" i="2"/>
  <c r="N21827" i="2"/>
  <c r="N21823" i="2"/>
  <c r="N21819" i="2"/>
  <c r="N21815" i="2"/>
  <c r="N21811" i="2"/>
  <c r="N21807" i="2"/>
  <c r="N21803" i="2"/>
  <c r="N21799" i="2"/>
  <c r="N21795" i="2"/>
  <c r="N21791" i="2"/>
  <c r="N21787" i="2"/>
  <c r="N21783" i="2"/>
  <c r="N21779" i="2"/>
  <c r="N21775" i="2"/>
  <c r="N21771" i="2"/>
  <c r="N21767" i="2"/>
  <c r="N21763" i="2"/>
  <c r="N21759" i="2"/>
  <c r="N21755" i="2"/>
  <c r="N21751" i="2"/>
  <c r="N21747" i="2"/>
  <c r="N21743" i="2"/>
  <c r="N21739" i="2"/>
  <c r="N21735" i="2"/>
  <c r="N21731" i="2"/>
  <c r="N21727" i="2"/>
  <c r="N21723" i="2"/>
  <c r="N21719" i="2"/>
  <c r="N21715" i="2"/>
  <c r="N21711" i="2"/>
  <c r="N21707" i="2"/>
  <c r="N21703" i="2"/>
  <c r="N21699" i="2"/>
  <c r="N21695" i="2"/>
  <c r="N21691" i="2"/>
  <c r="N21687" i="2"/>
  <c r="N21683" i="2"/>
  <c r="N21679" i="2"/>
  <c r="N21675" i="2"/>
  <c r="N21671" i="2"/>
  <c r="N21667" i="2"/>
  <c r="N21663" i="2"/>
  <c r="N21659" i="2"/>
  <c r="N21655" i="2"/>
  <c r="N21651" i="2"/>
  <c r="N21647" i="2"/>
  <c r="N21643" i="2"/>
  <c r="N21639" i="2"/>
  <c r="N21635" i="2"/>
  <c r="N21631" i="2"/>
  <c r="N21627" i="2"/>
  <c r="N21623" i="2"/>
  <c r="N21619" i="2"/>
  <c r="N21615" i="2"/>
  <c r="N21611" i="2"/>
  <c r="N21607" i="2"/>
  <c r="N21603" i="2"/>
  <c r="N21599" i="2"/>
  <c r="N21595" i="2"/>
  <c r="N21591" i="2"/>
  <c r="N21587" i="2"/>
  <c r="N21583" i="2"/>
  <c r="N21579" i="2"/>
  <c r="N21575" i="2"/>
  <c r="N21571" i="2"/>
  <c r="N21567" i="2"/>
  <c r="N21563" i="2"/>
  <c r="N21559" i="2"/>
  <c r="N21555" i="2"/>
  <c r="N21551" i="2"/>
  <c r="N21547" i="2"/>
  <c r="N21543" i="2"/>
  <c r="N21539" i="2"/>
  <c r="N21535" i="2"/>
  <c r="N21531" i="2"/>
  <c r="N21527" i="2"/>
  <c r="N21523" i="2"/>
  <c r="N21519" i="2"/>
  <c r="N21515" i="2"/>
  <c r="N21511" i="2"/>
  <c r="N21507" i="2"/>
  <c r="N21503" i="2"/>
  <c r="N21499" i="2"/>
  <c r="N21495" i="2"/>
  <c r="N21491" i="2"/>
  <c r="N21487" i="2"/>
  <c r="N21483" i="2"/>
  <c r="N21479" i="2"/>
  <c r="N21475" i="2"/>
  <c r="N21471" i="2"/>
  <c r="N21467" i="2"/>
  <c r="N21463" i="2"/>
  <c r="N21459" i="2"/>
  <c r="N21455" i="2"/>
  <c r="N21451" i="2"/>
  <c r="N21447" i="2"/>
  <c r="N21443" i="2"/>
  <c r="N21439" i="2"/>
  <c r="N21435" i="2"/>
  <c r="N21431" i="2"/>
  <c r="N21427" i="2"/>
  <c r="N21423" i="2"/>
  <c r="N21419" i="2"/>
  <c r="N21415" i="2"/>
  <c r="N21411" i="2"/>
  <c r="N21407" i="2"/>
  <c r="N21403" i="2"/>
  <c r="N21399" i="2"/>
  <c r="N21395" i="2"/>
  <c r="N21391" i="2"/>
  <c r="N21387" i="2"/>
  <c r="N21383" i="2"/>
  <c r="N21379" i="2"/>
  <c r="N21375" i="2"/>
  <c r="N21371" i="2"/>
  <c r="N21367" i="2"/>
  <c r="N21363" i="2"/>
  <c r="N21359" i="2"/>
  <c r="N21355" i="2"/>
  <c r="N21351" i="2"/>
  <c r="N21347" i="2"/>
  <c r="N21343" i="2"/>
  <c r="N21339" i="2"/>
  <c r="N21335" i="2"/>
  <c r="N21331" i="2"/>
  <c r="N21327" i="2"/>
  <c r="N21323" i="2"/>
  <c r="N21319" i="2"/>
  <c r="N21315" i="2"/>
  <c r="N21311" i="2"/>
  <c r="N21307" i="2"/>
  <c r="N21303" i="2"/>
  <c r="N21299" i="2"/>
  <c r="N21295" i="2"/>
  <c r="N21291" i="2"/>
  <c r="N21287" i="2"/>
  <c r="N21283" i="2"/>
  <c r="N21279" i="2"/>
  <c r="N21275" i="2"/>
  <c r="N21271" i="2"/>
  <c r="N21267" i="2"/>
  <c r="N21263" i="2"/>
  <c r="N21259" i="2"/>
  <c r="N21255" i="2"/>
  <c r="N21251" i="2"/>
  <c r="N21247" i="2"/>
  <c r="N21243" i="2"/>
  <c r="N21239" i="2"/>
  <c r="N21235" i="2"/>
  <c r="N21231" i="2"/>
  <c r="N21227" i="2"/>
  <c r="N21223" i="2"/>
  <c r="N21219" i="2"/>
  <c r="N21215" i="2"/>
  <c r="N21211" i="2"/>
  <c r="N21207" i="2"/>
  <c r="N21203" i="2"/>
  <c r="N21199" i="2"/>
  <c r="N21195" i="2"/>
  <c r="N21191" i="2"/>
  <c r="N21187" i="2"/>
  <c r="N21183" i="2"/>
  <c r="N21179" i="2"/>
  <c r="N21175" i="2"/>
  <c r="N21171" i="2"/>
  <c r="N21167" i="2"/>
  <c r="N21163" i="2"/>
  <c r="N21159" i="2"/>
  <c r="N21155" i="2"/>
  <c r="N21151" i="2"/>
  <c r="N21147" i="2"/>
  <c r="N21143" i="2"/>
  <c r="N21139" i="2"/>
  <c r="N21135" i="2"/>
  <c r="N21131" i="2"/>
  <c r="N21127" i="2"/>
  <c r="N21123" i="2"/>
  <c r="N21119" i="2"/>
  <c r="N21115" i="2"/>
  <c r="N21111" i="2"/>
  <c r="N21107" i="2"/>
  <c r="N21103" i="2"/>
  <c r="N21099" i="2"/>
  <c r="N21095" i="2"/>
  <c r="N21091" i="2"/>
  <c r="N21087" i="2"/>
  <c r="N21083" i="2"/>
  <c r="N21079" i="2"/>
  <c r="N21075" i="2"/>
  <c r="N21071" i="2"/>
  <c r="N21067" i="2"/>
  <c r="N21063" i="2"/>
  <c r="N21059" i="2"/>
  <c r="N21055" i="2"/>
  <c r="N21051" i="2"/>
  <c r="N21047" i="2"/>
  <c r="N21043" i="2"/>
  <c r="N21039" i="2"/>
  <c r="N21035" i="2"/>
  <c r="N21031" i="2"/>
  <c r="N21027" i="2"/>
  <c r="N21023" i="2"/>
  <c r="N21019" i="2"/>
  <c r="N21015" i="2"/>
  <c r="N21011" i="2"/>
  <c r="N21007" i="2"/>
  <c r="N21003" i="2"/>
  <c r="N20999" i="2"/>
  <c r="N20995" i="2"/>
  <c r="N20991" i="2"/>
  <c r="N20987" i="2"/>
  <c r="N20983" i="2"/>
  <c r="N20979" i="2"/>
  <c r="N20975" i="2"/>
  <c r="N20971" i="2"/>
  <c r="N20967" i="2"/>
  <c r="N20963" i="2"/>
  <c r="N20959" i="2"/>
  <c r="N20955" i="2"/>
  <c r="N20951" i="2"/>
  <c r="N20947" i="2"/>
  <c r="N20943" i="2"/>
  <c r="N20939" i="2"/>
  <c r="N20935" i="2"/>
  <c r="N20931" i="2"/>
  <c r="N20927" i="2"/>
  <c r="N20923" i="2"/>
  <c r="N20919" i="2"/>
  <c r="N20915" i="2"/>
  <c r="N20911" i="2"/>
  <c r="N20907" i="2"/>
  <c r="N20903" i="2"/>
  <c r="N20899" i="2"/>
  <c r="N20895" i="2"/>
  <c r="N20891" i="2"/>
  <c r="N20887" i="2"/>
  <c r="N20883" i="2"/>
  <c r="N20879" i="2"/>
  <c r="N20875" i="2"/>
  <c r="N20871" i="2"/>
  <c r="N20867" i="2"/>
  <c r="N20863" i="2"/>
  <c r="N20859" i="2"/>
  <c r="N20855" i="2"/>
  <c r="N20851" i="2"/>
  <c r="N20847" i="2"/>
  <c r="N20843" i="2"/>
  <c r="N20839" i="2"/>
  <c r="N20835" i="2"/>
  <c r="N20831" i="2"/>
  <c r="N20827" i="2"/>
  <c r="N20823" i="2"/>
  <c r="N20819" i="2"/>
  <c r="N20815" i="2"/>
  <c r="N20811" i="2"/>
  <c r="N20807" i="2"/>
  <c r="N20803" i="2"/>
  <c r="N20799" i="2"/>
  <c r="N20795" i="2"/>
  <c r="N20791" i="2"/>
  <c r="N20787" i="2"/>
  <c r="N20783" i="2"/>
  <c r="N20779" i="2"/>
  <c r="N20775" i="2"/>
  <c r="N20771" i="2"/>
  <c r="N20767" i="2"/>
  <c r="N20763" i="2"/>
  <c r="N20759" i="2"/>
  <c r="N20755" i="2"/>
  <c r="N20751" i="2"/>
  <c r="N20747" i="2"/>
  <c r="N20743" i="2"/>
  <c r="N20739" i="2"/>
  <c r="N20735" i="2"/>
  <c r="N20731" i="2"/>
  <c r="N20727" i="2"/>
  <c r="N20723" i="2"/>
  <c r="N20719" i="2"/>
  <c r="N20715" i="2"/>
  <c r="N20711" i="2"/>
  <c r="N20707" i="2"/>
  <c r="N20703" i="2"/>
  <c r="N20699" i="2"/>
  <c r="N20695" i="2"/>
  <c r="N20691" i="2"/>
  <c r="N20687" i="2"/>
  <c r="N20683" i="2"/>
  <c r="N20679" i="2"/>
  <c r="N20675" i="2"/>
  <c r="N20671" i="2"/>
  <c r="N20667" i="2"/>
  <c r="N20663" i="2"/>
  <c r="N20659" i="2"/>
  <c r="N20655" i="2"/>
  <c r="N20651" i="2"/>
  <c r="N20647" i="2"/>
  <c r="N20643" i="2"/>
  <c r="N20639" i="2"/>
  <c r="N20635" i="2"/>
  <c r="N20631" i="2"/>
  <c r="N20627" i="2"/>
  <c r="N20623" i="2"/>
  <c r="N20619" i="2"/>
  <c r="N20615" i="2"/>
  <c r="N20611" i="2"/>
  <c r="N20607" i="2"/>
  <c r="N20603" i="2"/>
  <c r="N20599" i="2"/>
  <c r="N20595" i="2"/>
  <c r="N20591" i="2"/>
  <c r="N20587" i="2"/>
  <c r="N20583" i="2"/>
  <c r="N20579" i="2"/>
  <c r="N20575" i="2"/>
  <c r="N20571" i="2"/>
  <c r="N20567" i="2"/>
  <c r="N20563" i="2"/>
  <c r="N20559" i="2"/>
  <c r="N20555" i="2"/>
  <c r="N20551" i="2"/>
  <c r="N20547" i="2"/>
  <c r="N20543" i="2"/>
  <c r="N20539" i="2"/>
  <c r="N20535" i="2"/>
  <c r="N20531" i="2"/>
  <c r="N20527" i="2"/>
  <c r="N20523" i="2"/>
  <c r="N20519" i="2"/>
  <c r="N20515" i="2"/>
  <c r="N20511" i="2"/>
  <c r="N20507" i="2"/>
  <c r="N20503" i="2"/>
  <c r="N20499" i="2"/>
  <c r="N20495" i="2"/>
  <c r="N20491" i="2"/>
  <c r="N20487" i="2"/>
  <c r="N20483" i="2"/>
  <c r="N20479" i="2"/>
  <c r="N20475" i="2"/>
  <c r="N20471" i="2"/>
  <c r="N20467" i="2"/>
  <c r="N20463" i="2"/>
  <c r="N20459" i="2"/>
  <c r="N20455" i="2"/>
  <c r="N20451" i="2"/>
  <c r="N20447" i="2"/>
  <c r="N20443" i="2"/>
  <c r="N20439" i="2"/>
  <c r="N20435" i="2"/>
  <c r="N20431" i="2"/>
  <c r="N20427" i="2"/>
  <c r="N20423" i="2"/>
  <c r="N20419" i="2"/>
  <c r="N20415" i="2"/>
  <c r="N20411" i="2"/>
  <c r="N20407" i="2"/>
  <c r="N20403" i="2"/>
  <c r="N20399" i="2"/>
  <c r="N20395" i="2"/>
  <c r="N20391" i="2"/>
  <c r="N20387" i="2"/>
  <c r="N20383" i="2"/>
  <c r="N20379" i="2"/>
  <c r="N20375" i="2"/>
  <c r="N20371" i="2"/>
  <c r="N20367" i="2"/>
  <c r="N20363" i="2"/>
  <c r="N20359" i="2"/>
  <c r="N20355" i="2"/>
  <c r="N20351" i="2"/>
  <c r="N20347" i="2"/>
  <c r="N20343" i="2"/>
  <c r="N20339" i="2"/>
  <c r="N20335" i="2"/>
  <c r="N20331" i="2"/>
  <c r="N20327" i="2"/>
  <c r="N20323" i="2"/>
  <c r="N20319" i="2"/>
  <c r="N20315" i="2"/>
  <c r="N20311" i="2"/>
  <c r="N20307" i="2"/>
  <c r="N20303" i="2"/>
  <c r="N20299" i="2"/>
  <c r="N20295" i="2"/>
  <c r="N20291" i="2"/>
  <c r="N20287" i="2"/>
  <c r="N20283" i="2"/>
  <c r="N20279" i="2"/>
  <c r="N20275" i="2"/>
  <c r="N20271" i="2"/>
  <c r="N20267" i="2"/>
  <c r="N20263" i="2"/>
  <c r="N20259" i="2"/>
  <c r="N20255" i="2"/>
  <c r="N20251" i="2"/>
  <c r="N20247" i="2"/>
  <c r="N20243" i="2"/>
  <c r="N20239" i="2"/>
  <c r="N20235" i="2"/>
  <c r="N20231" i="2"/>
  <c r="N20227" i="2"/>
  <c r="N20223" i="2"/>
  <c r="N20219" i="2"/>
  <c r="N20215" i="2"/>
  <c r="N20211" i="2"/>
  <c r="N20207" i="2"/>
  <c r="N20203" i="2"/>
  <c r="N20199" i="2"/>
  <c r="N20195" i="2"/>
  <c r="N20191" i="2"/>
  <c r="N20187" i="2"/>
  <c r="N20183" i="2"/>
  <c r="N20179" i="2"/>
  <c r="N20175" i="2"/>
  <c r="N20171" i="2"/>
  <c r="N20167" i="2"/>
  <c r="N20163" i="2"/>
  <c r="N20159" i="2"/>
  <c r="N20155" i="2"/>
  <c r="N20151" i="2"/>
  <c r="N20147" i="2"/>
  <c r="N20143" i="2"/>
  <c r="N20139" i="2"/>
  <c r="N20135" i="2"/>
  <c r="N20131" i="2"/>
  <c r="N20127" i="2"/>
  <c r="N20123" i="2"/>
  <c r="N20119" i="2"/>
  <c r="N20115" i="2"/>
  <c r="N20111" i="2"/>
  <c r="N20107" i="2"/>
  <c r="N20103" i="2"/>
  <c r="N20099" i="2"/>
  <c r="N20095" i="2"/>
  <c r="N20091" i="2"/>
  <c r="N20087" i="2"/>
  <c r="N20083" i="2"/>
  <c r="N20079" i="2"/>
  <c r="N20075" i="2"/>
  <c r="N20071" i="2"/>
  <c r="N20067" i="2"/>
  <c r="N20063" i="2"/>
  <c r="N20059" i="2"/>
  <c r="N20055" i="2"/>
  <c r="N20051" i="2"/>
  <c r="N20047" i="2"/>
  <c r="N20043" i="2"/>
  <c r="N20039" i="2"/>
  <c r="N20035" i="2"/>
  <c r="N20031" i="2"/>
  <c r="N20027" i="2"/>
  <c r="N20023" i="2"/>
  <c r="N20019" i="2"/>
  <c r="N20015" i="2"/>
  <c r="N20011" i="2"/>
  <c r="N20007" i="2"/>
  <c r="N20003" i="2"/>
  <c r="N19999" i="2"/>
  <c r="N19995" i="2"/>
  <c r="N19991" i="2"/>
  <c r="N19987" i="2"/>
  <c r="N19983" i="2"/>
  <c r="N19979" i="2"/>
  <c r="N19975" i="2"/>
  <c r="N19971" i="2"/>
  <c r="N19967" i="2"/>
  <c r="N19963" i="2"/>
  <c r="N19959" i="2"/>
  <c r="N19955" i="2"/>
  <c r="N19951" i="2"/>
  <c r="N19947" i="2"/>
  <c r="N19943" i="2"/>
  <c r="N19939" i="2"/>
  <c r="N19935" i="2"/>
  <c r="N19931" i="2"/>
  <c r="N19927" i="2"/>
  <c r="N19923" i="2"/>
  <c r="N19919" i="2"/>
  <c r="N19915" i="2"/>
  <c r="N19911" i="2"/>
  <c r="N19907" i="2"/>
  <c r="N19903" i="2"/>
  <c r="N19899" i="2"/>
  <c r="N19895" i="2"/>
  <c r="N19891" i="2"/>
  <c r="N19887" i="2"/>
  <c r="N19883" i="2"/>
  <c r="N19879" i="2"/>
  <c r="N19875" i="2"/>
  <c r="N19871" i="2"/>
  <c r="N19867" i="2"/>
  <c r="N19863" i="2"/>
  <c r="N19859" i="2"/>
  <c r="N19855" i="2"/>
  <c r="N19851" i="2"/>
  <c r="N19847" i="2"/>
  <c r="N19843" i="2"/>
  <c r="N19839" i="2"/>
  <c r="N19835" i="2"/>
  <c r="N19831" i="2"/>
  <c r="N19827" i="2"/>
  <c r="N19823" i="2"/>
  <c r="N19819" i="2"/>
  <c r="N19815" i="2"/>
  <c r="N19811" i="2"/>
  <c r="N19807" i="2"/>
  <c r="N19803" i="2"/>
  <c r="N19799" i="2"/>
  <c r="N19795" i="2"/>
  <c r="N19791" i="2"/>
  <c r="N19787" i="2"/>
  <c r="N19783" i="2"/>
  <c r="N19779" i="2"/>
  <c r="N19775" i="2"/>
  <c r="N19771" i="2"/>
  <c r="N19767" i="2"/>
  <c r="N19763" i="2"/>
  <c r="N19759" i="2"/>
  <c r="N19755" i="2"/>
  <c r="N19751" i="2"/>
  <c r="N19747" i="2"/>
  <c r="N19743" i="2"/>
  <c r="N19739" i="2"/>
  <c r="N19735" i="2"/>
  <c r="N19731" i="2"/>
  <c r="N19727" i="2"/>
  <c r="N19723" i="2"/>
  <c r="N19719" i="2"/>
  <c r="N19715" i="2"/>
  <c r="N19711" i="2"/>
  <c r="N19707" i="2"/>
  <c r="N19703" i="2"/>
  <c r="N19699" i="2"/>
  <c r="N19695" i="2"/>
  <c r="N19691" i="2"/>
  <c r="N19687" i="2"/>
  <c r="N19683" i="2"/>
  <c r="N19679" i="2"/>
  <c r="N19675" i="2"/>
  <c r="N19671" i="2"/>
  <c r="N19667" i="2"/>
  <c r="N19663" i="2"/>
  <c r="N19659" i="2"/>
  <c r="N19655" i="2"/>
  <c r="N19651" i="2"/>
  <c r="N19647" i="2"/>
  <c r="N19643" i="2"/>
  <c r="N19639" i="2"/>
  <c r="N19635" i="2"/>
  <c r="N19631" i="2"/>
  <c r="N19627" i="2"/>
  <c r="N19623" i="2"/>
  <c r="N19619" i="2"/>
  <c r="N19615" i="2"/>
  <c r="N19611" i="2"/>
  <c r="N19607" i="2"/>
  <c r="N19603" i="2"/>
  <c r="N19599" i="2"/>
  <c r="N19595" i="2"/>
  <c r="N19591" i="2"/>
  <c r="N19587" i="2"/>
  <c r="N19583" i="2"/>
  <c r="N19579" i="2"/>
  <c r="N19575" i="2"/>
  <c r="N19571" i="2"/>
  <c r="N19567" i="2"/>
  <c r="N19563" i="2"/>
  <c r="N19559" i="2"/>
  <c r="N19555" i="2"/>
  <c r="N19551" i="2"/>
  <c r="N19547" i="2"/>
  <c r="N19543" i="2"/>
  <c r="N19539" i="2"/>
  <c r="N19535" i="2"/>
  <c r="N19531" i="2"/>
  <c r="N19527" i="2"/>
  <c r="N19523" i="2"/>
  <c r="N19519" i="2"/>
  <c r="N19515" i="2"/>
  <c r="N19511" i="2"/>
  <c r="N19507" i="2"/>
  <c r="N19503" i="2"/>
  <c r="N19499" i="2"/>
  <c r="N19495" i="2"/>
  <c r="N19491" i="2"/>
  <c r="N19487" i="2"/>
  <c r="N19483" i="2"/>
  <c r="N19479" i="2"/>
  <c r="N19475" i="2"/>
  <c r="N19471" i="2"/>
  <c r="N19467" i="2"/>
  <c r="N19463" i="2"/>
  <c r="N19459" i="2"/>
  <c r="N19455" i="2"/>
  <c r="N19451" i="2"/>
  <c r="N19447" i="2"/>
  <c r="N19443" i="2"/>
  <c r="N19439" i="2"/>
  <c r="N19435" i="2"/>
  <c r="N19431" i="2"/>
  <c r="N19427" i="2"/>
  <c r="N19423" i="2"/>
  <c r="N19419" i="2"/>
  <c r="N19415" i="2"/>
  <c r="N19411" i="2"/>
  <c r="N19407" i="2"/>
  <c r="N19403" i="2"/>
  <c r="N19399" i="2"/>
  <c r="N19395" i="2"/>
  <c r="N19391" i="2"/>
  <c r="N19387" i="2"/>
  <c r="N19383" i="2"/>
  <c r="N19379" i="2"/>
  <c r="N19375" i="2"/>
  <c r="N19371" i="2"/>
  <c r="N19367" i="2"/>
  <c r="N19363" i="2"/>
  <c r="N19359" i="2"/>
  <c r="N19355" i="2"/>
  <c r="N19351" i="2"/>
  <c r="N19347" i="2"/>
  <c r="N19343" i="2"/>
  <c r="N19339" i="2"/>
  <c r="N19335" i="2"/>
  <c r="N19331" i="2"/>
  <c r="N19327" i="2"/>
  <c r="N19323" i="2"/>
  <c r="N19319" i="2"/>
  <c r="N19315" i="2"/>
  <c r="N19311" i="2"/>
  <c r="N19307" i="2"/>
  <c r="N19303" i="2"/>
  <c r="N19299" i="2"/>
  <c r="N19295" i="2"/>
  <c r="N19291" i="2"/>
  <c r="N19287" i="2"/>
  <c r="N19283" i="2"/>
  <c r="N19279" i="2"/>
  <c r="N19275" i="2"/>
  <c r="N19271" i="2"/>
  <c r="N19267" i="2"/>
  <c r="N19263" i="2"/>
  <c r="N19259" i="2"/>
  <c r="N19255" i="2"/>
  <c r="N19251" i="2"/>
  <c r="N19247" i="2"/>
  <c r="N19243" i="2"/>
  <c r="N19239" i="2"/>
  <c r="N19235" i="2"/>
  <c r="N19231" i="2"/>
  <c r="N19227" i="2"/>
  <c r="N19223" i="2"/>
  <c r="N19219" i="2"/>
  <c r="N19215" i="2"/>
  <c r="N19211" i="2"/>
  <c r="N19207" i="2"/>
  <c r="N19203" i="2"/>
  <c r="N19199" i="2"/>
  <c r="N19195" i="2"/>
  <c r="N19191" i="2"/>
  <c r="N19187" i="2"/>
  <c r="N19183" i="2"/>
  <c r="N19179" i="2"/>
  <c r="N19175" i="2"/>
  <c r="N19171" i="2"/>
  <c r="N19167" i="2"/>
  <c r="N19163" i="2"/>
  <c r="N19159" i="2"/>
  <c r="N19155" i="2"/>
  <c r="N19151" i="2"/>
  <c r="N19147" i="2"/>
  <c r="N19143" i="2"/>
  <c r="N19139" i="2"/>
  <c r="N19135" i="2"/>
  <c r="N19131" i="2"/>
  <c r="N19127" i="2"/>
  <c r="N19123" i="2"/>
  <c r="N19119" i="2"/>
  <c r="N19115" i="2"/>
  <c r="N19111" i="2"/>
  <c r="N19107" i="2"/>
  <c r="N19103" i="2"/>
  <c r="N19099" i="2"/>
  <c r="N19095" i="2"/>
  <c r="N19091" i="2"/>
  <c r="N19087" i="2"/>
  <c r="N19083" i="2"/>
  <c r="N19079" i="2"/>
  <c r="N19075" i="2"/>
  <c r="N19071" i="2"/>
  <c r="N19067" i="2"/>
  <c r="N19063" i="2"/>
  <c r="N19059" i="2"/>
  <c r="N19055" i="2"/>
  <c r="N19051" i="2"/>
  <c r="N19047" i="2"/>
  <c r="N19043" i="2"/>
  <c r="N19039" i="2"/>
  <c r="N19035" i="2"/>
  <c r="N19031" i="2"/>
  <c r="N19027" i="2"/>
  <c r="N19023" i="2"/>
  <c r="N19019" i="2"/>
  <c r="N19015" i="2"/>
  <c r="N19011" i="2"/>
  <c r="N19007" i="2"/>
  <c r="N19003" i="2"/>
  <c r="N18999" i="2"/>
  <c r="N18995" i="2"/>
  <c r="N18991" i="2"/>
  <c r="N18987" i="2"/>
  <c r="N18983" i="2"/>
  <c r="N18979" i="2"/>
  <c r="N18975" i="2"/>
  <c r="N18971" i="2"/>
  <c r="N18967" i="2"/>
  <c r="N18963" i="2"/>
  <c r="N18959" i="2"/>
  <c r="N18955" i="2"/>
  <c r="N18951" i="2"/>
  <c r="N18947" i="2"/>
  <c r="N18943" i="2"/>
  <c r="N18939" i="2"/>
  <c r="N18935" i="2"/>
  <c r="N18931" i="2"/>
  <c r="N18927" i="2"/>
  <c r="N18923" i="2"/>
  <c r="N18919" i="2"/>
  <c r="N18915" i="2"/>
  <c r="N18911" i="2"/>
  <c r="N18907" i="2"/>
  <c r="N18903" i="2"/>
  <c r="N18899" i="2"/>
  <c r="N18895" i="2"/>
  <c r="N18891" i="2"/>
  <c r="N18887" i="2"/>
  <c r="N18883" i="2"/>
  <c r="N18879" i="2"/>
  <c r="N18875" i="2"/>
  <c r="N18871" i="2"/>
  <c r="N18867" i="2"/>
  <c r="N18863" i="2"/>
  <c r="N18859" i="2"/>
  <c r="N18855" i="2"/>
  <c r="N18851" i="2"/>
  <c r="N18847" i="2"/>
  <c r="N18843" i="2"/>
  <c r="N18839" i="2"/>
  <c r="N18835" i="2"/>
  <c r="N18831" i="2"/>
  <c r="N18827" i="2"/>
  <c r="N18823" i="2"/>
  <c r="N18819" i="2"/>
  <c r="N18815" i="2"/>
  <c r="N18811" i="2"/>
  <c r="N18807" i="2"/>
  <c r="N18803" i="2"/>
  <c r="N18799" i="2"/>
  <c r="N18795" i="2"/>
  <c r="N18791" i="2"/>
  <c r="N18787" i="2"/>
  <c r="N18783" i="2"/>
  <c r="N18779" i="2"/>
  <c r="N18775" i="2"/>
  <c r="N18771" i="2"/>
  <c r="N18767" i="2"/>
  <c r="N18763" i="2"/>
  <c r="N18759" i="2"/>
  <c r="N18755" i="2"/>
  <c r="N18751" i="2"/>
  <c r="N18747" i="2"/>
  <c r="N18743" i="2"/>
  <c r="N18739" i="2"/>
  <c r="N18735" i="2"/>
  <c r="N18731" i="2"/>
  <c r="N18727" i="2"/>
  <c r="N18723" i="2"/>
  <c r="N18719" i="2"/>
  <c r="N18715" i="2"/>
  <c r="N18711" i="2"/>
  <c r="N18707" i="2"/>
  <c r="N18703" i="2"/>
  <c r="N18699" i="2"/>
  <c r="N18695" i="2"/>
  <c r="N18691" i="2"/>
  <c r="N18687" i="2"/>
  <c r="N18683" i="2"/>
  <c r="N18679" i="2"/>
  <c r="N18675" i="2"/>
  <c r="N18671" i="2"/>
  <c r="N18667" i="2"/>
  <c r="N18663" i="2"/>
  <c r="N18659" i="2"/>
  <c r="N18655" i="2"/>
  <c r="N18651" i="2"/>
  <c r="N18647" i="2"/>
  <c r="N18643" i="2"/>
  <c r="N18639" i="2"/>
  <c r="N18635" i="2"/>
  <c r="N18631" i="2"/>
  <c r="N18627" i="2"/>
  <c r="N18623" i="2"/>
  <c r="N18619" i="2"/>
  <c r="N18615" i="2"/>
  <c r="N18611" i="2"/>
  <c r="N18607" i="2"/>
  <c r="N18603" i="2"/>
  <c r="N18599" i="2"/>
  <c r="N18595" i="2"/>
  <c r="N18591" i="2"/>
  <c r="N18587" i="2"/>
  <c r="N18583" i="2"/>
  <c r="N18579" i="2"/>
  <c r="N18575" i="2"/>
  <c r="N18571" i="2"/>
  <c r="N18567" i="2"/>
  <c r="N18563" i="2"/>
  <c r="N18559" i="2"/>
  <c r="N18555" i="2"/>
  <c r="N18551" i="2"/>
  <c r="N18547" i="2"/>
  <c r="N18543" i="2"/>
  <c r="N18539" i="2"/>
  <c r="N18535" i="2"/>
  <c r="N18531" i="2"/>
  <c r="N18527" i="2"/>
  <c r="N18523" i="2"/>
  <c r="N18519" i="2"/>
  <c r="N18515" i="2"/>
  <c r="N18511" i="2"/>
  <c r="N18507" i="2"/>
  <c r="N18503" i="2"/>
  <c r="N18499" i="2"/>
  <c r="N18495" i="2"/>
  <c r="N18491" i="2"/>
  <c r="N18487" i="2"/>
  <c r="N18483" i="2"/>
  <c r="N18479" i="2"/>
  <c r="N18475" i="2"/>
  <c r="N18471" i="2"/>
  <c r="N18467" i="2"/>
  <c r="N18463" i="2"/>
  <c r="N18459" i="2"/>
  <c r="N18455" i="2"/>
  <c r="N18451" i="2"/>
  <c r="N18447" i="2"/>
  <c r="N18443" i="2"/>
  <c r="N18439" i="2"/>
  <c r="N18435" i="2"/>
  <c r="N18431" i="2"/>
  <c r="N18427" i="2"/>
  <c r="N18423" i="2"/>
  <c r="N18419" i="2"/>
  <c r="N18415" i="2"/>
  <c r="N18411" i="2"/>
  <c r="N18407" i="2"/>
  <c r="N18403" i="2"/>
  <c r="N18399" i="2"/>
  <c r="N18395" i="2"/>
  <c r="N18391" i="2"/>
  <c r="N18387" i="2"/>
  <c r="N18383" i="2"/>
  <c r="N18379" i="2"/>
  <c r="N18375" i="2"/>
  <c r="N18371" i="2"/>
  <c r="N18367" i="2"/>
  <c r="N18363" i="2"/>
  <c r="N18359" i="2"/>
  <c r="N18355" i="2"/>
  <c r="N18351" i="2"/>
  <c r="N18347" i="2"/>
  <c r="N18343" i="2"/>
  <c r="N18339" i="2"/>
  <c r="N18335" i="2"/>
  <c r="N18331" i="2"/>
  <c r="N18327" i="2"/>
  <c r="N18323" i="2"/>
  <c r="N18319" i="2"/>
  <c r="N18315" i="2"/>
  <c r="N18311" i="2"/>
  <c r="N18307" i="2"/>
  <c r="N18303" i="2"/>
  <c r="N18299" i="2"/>
  <c r="N18295" i="2"/>
  <c r="N18291" i="2"/>
  <c r="N18287" i="2"/>
  <c r="N18283" i="2"/>
  <c r="N18279" i="2"/>
  <c r="N18275" i="2"/>
  <c r="N18271" i="2"/>
  <c r="N18267" i="2"/>
  <c r="N18263" i="2"/>
  <c r="N18259" i="2"/>
  <c r="N18255" i="2"/>
  <c r="N18251" i="2"/>
  <c r="N18247" i="2"/>
  <c r="N18243" i="2"/>
  <c r="N18239" i="2"/>
  <c r="N18235" i="2"/>
  <c r="N18231" i="2"/>
  <c r="N18227" i="2"/>
  <c r="N18223" i="2"/>
  <c r="N18219" i="2"/>
  <c r="N18215" i="2"/>
  <c r="N18211" i="2"/>
  <c r="N18207" i="2"/>
  <c r="N18203" i="2"/>
  <c r="N18199" i="2"/>
  <c r="N18195" i="2"/>
  <c r="N18191" i="2"/>
  <c r="N18187" i="2"/>
  <c r="N18183" i="2"/>
  <c r="N18179" i="2"/>
  <c r="N18175" i="2"/>
  <c r="N18171" i="2"/>
  <c r="N18167" i="2"/>
  <c r="N18163" i="2"/>
  <c r="N18159" i="2"/>
  <c r="N18155" i="2"/>
  <c r="N18151" i="2"/>
  <c r="N18147" i="2"/>
  <c r="N18143" i="2"/>
  <c r="N18139" i="2"/>
  <c r="N18135" i="2"/>
  <c r="N18131" i="2"/>
  <c r="N18127" i="2"/>
  <c r="N18123" i="2"/>
  <c r="N18119" i="2"/>
  <c r="N18115" i="2"/>
  <c r="N18111" i="2"/>
  <c r="N18107" i="2"/>
  <c r="N18103" i="2"/>
  <c r="N18099" i="2"/>
  <c r="N18095" i="2"/>
  <c r="N18091" i="2"/>
  <c r="N18087" i="2"/>
  <c r="N18083" i="2"/>
  <c r="N18079" i="2"/>
  <c r="N18075" i="2"/>
  <c r="N18071" i="2"/>
  <c r="N18067" i="2"/>
  <c r="N18063" i="2"/>
  <c r="N18059" i="2"/>
  <c r="N18055" i="2"/>
  <c r="N18051" i="2"/>
  <c r="N18047" i="2"/>
  <c r="N18043" i="2"/>
  <c r="N18039" i="2"/>
  <c r="N18035" i="2"/>
  <c r="N18031" i="2"/>
  <c r="N18027" i="2"/>
  <c r="N18023" i="2"/>
  <c r="N18019" i="2"/>
  <c r="N18015" i="2"/>
  <c r="N18011" i="2"/>
  <c r="N18007" i="2"/>
  <c r="N18003" i="2"/>
  <c r="N17999" i="2"/>
  <c r="N17995" i="2"/>
  <c r="N17991" i="2"/>
  <c r="N17987" i="2"/>
  <c r="N17983" i="2"/>
  <c r="N17979" i="2"/>
  <c r="N17975" i="2"/>
  <c r="N17971" i="2"/>
  <c r="N17967" i="2"/>
  <c r="N17963" i="2"/>
  <c r="N17959" i="2"/>
  <c r="N17955" i="2"/>
  <c r="N17951" i="2"/>
  <c r="N17947" i="2"/>
  <c r="N17943" i="2"/>
  <c r="N17939" i="2"/>
  <c r="N17935" i="2"/>
  <c r="N17931" i="2"/>
  <c r="N17927" i="2"/>
  <c r="N17923" i="2"/>
  <c r="N17919" i="2"/>
  <c r="N17915" i="2"/>
  <c r="N17911" i="2"/>
  <c r="N17907" i="2"/>
  <c r="N17903" i="2"/>
  <c r="N17899" i="2"/>
  <c r="N17895" i="2"/>
  <c r="N17891" i="2"/>
  <c r="N17887" i="2"/>
  <c r="N17883" i="2"/>
  <c r="N17879" i="2"/>
  <c r="N17875" i="2"/>
  <c r="N17871" i="2"/>
  <c r="N17867" i="2"/>
  <c r="N17863" i="2"/>
  <c r="N17859" i="2"/>
  <c r="N17855" i="2"/>
  <c r="N17851" i="2"/>
  <c r="N17847" i="2"/>
  <c r="N17843" i="2"/>
  <c r="N17839" i="2"/>
  <c r="N17835" i="2"/>
  <c r="N17831" i="2"/>
  <c r="N17827" i="2"/>
  <c r="N17823" i="2"/>
  <c r="N17819" i="2"/>
  <c r="N17815" i="2"/>
  <c r="N17811" i="2"/>
  <c r="N17807" i="2"/>
  <c r="N17803" i="2"/>
  <c r="N17799" i="2"/>
  <c r="N17795" i="2"/>
  <c r="N17791" i="2"/>
  <c r="N17787" i="2"/>
  <c r="N17783" i="2"/>
  <c r="N17779" i="2"/>
  <c r="N17775" i="2"/>
  <c r="N17771" i="2"/>
  <c r="N17767" i="2"/>
  <c r="N17763" i="2"/>
  <c r="N17759" i="2"/>
  <c r="N17755" i="2"/>
  <c r="N17751" i="2"/>
  <c r="N17747" i="2"/>
  <c r="N17743" i="2"/>
  <c r="N17739" i="2"/>
  <c r="N17735" i="2"/>
  <c r="N17731" i="2"/>
  <c r="N17727" i="2"/>
  <c r="N17723" i="2"/>
  <c r="N17719" i="2"/>
  <c r="N17715" i="2"/>
  <c r="N17711" i="2"/>
  <c r="N17707" i="2"/>
  <c r="N17703" i="2"/>
  <c r="N17699" i="2"/>
  <c r="N17695" i="2"/>
  <c r="N17691" i="2"/>
  <c r="N17687" i="2"/>
  <c r="N17683" i="2"/>
  <c r="N17679" i="2"/>
  <c r="N17675" i="2"/>
  <c r="N17671" i="2"/>
  <c r="N17667" i="2"/>
  <c r="N17663" i="2"/>
  <c r="N17659" i="2"/>
  <c r="N17655" i="2"/>
  <c r="N17651" i="2"/>
  <c r="N17647" i="2"/>
  <c r="N17643" i="2"/>
  <c r="N17639" i="2"/>
  <c r="N17635" i="2"/>
  <c r="N17631" i="2"/>
  <c r="N17627" i="2"/>
  <c r="N17623" i="2"/>
  <c r="N17619" i="2"/>
  <c r="N17615" i="2"/>
  <c r="N17611" i="2"/>
  <c r="N17607" i="2"/>
  <c r="N17603" i="2"/>
  <c r="N17599" i="2"/>
  <c r="N17595" i="2"/>
  <c r="N17591" i="2"/>
  <c r="N17587" i="2"/>
  <c r="N17583" i="2"/>
  <c r="N17579" i="2"/>
  <c r="N17575" i="2"/>
  <c r="N17571" i="2"/>
  <c r="N17567" i="2"/>
  <c r="N17563" i="2"/>
  <c r="N17559" i="2"/>
  <c r="N17555" i="2"/>
  <c r="N17551" i="2"/>
  <c r="N17547" i="2"/>
  <c r="N17543" i="2"/>
  <c r="N17539" i="2"/>
  <c r="N17535" i="2"/>
  <c r="N17531" i="2"/>
  <c r="N17527" i="2"/>
  <c r="N17523" i="2"/>
  <c r="N17519" i="2"/>
  <c r="N17515" i="2"/>
  <c r="N17511" i="2"/>
  <c r="N17507" i="2"/>
  <c r="N17503" i="2"/>
  <c r="N17499" i="2"/>
  <c r="N17495" i="2"/>
  <c r="N17491" i="2"/>
  <c r="N17487" i="2"/>
  <c r="N17483" i="2"/>
  <c r="N17479" i="2"/>
  <c r="N17475" i="2"/>
  <c r="N17471" i="2"/>
  <c r="N17467" i="2"/>
  <c r="N17463" i="2"/>
  <c r="N17459" i="2"/>
  <c r="N17455" i="2"/>
  <c r="N17451" i="2"/>
  <c r="N17447" i="2"/>
  <c r="N17443" i="2"/>
  <c r="N17439" i="2"/>
  <c r="N17435" i="2"/>
  <c r="N17431" i="2"/>
  <c r="N17427" i="2"/>
  <c r="N17423" i="2"/>
  <c r="N17419" i="2"/>
  <c r="N17415" i="2"/>
  <c r="N17411" i="2"/>
  <c r="N17407" i="2"/>
  <c r="N17403" i="2"/>
  <c r="N17399" i="2"/>
  <c r="N17395" i="2"/>
  <c r="N17391" i="2"/>
  <c r="N17387" i="2"/>
  <c r="N17383" i="2"/>
  <c r="N17379" i="2"/>
  <c r="N17375" i="2"/>
  <c r="N17371" i="2"/>
  <c r="N17367" i="2"/>
  <c r="N17363" i="2"/>
  <c r="N17359" i="2"/>
  <c r="N17355" i="2"/>
  <c r="N17351" i="2"/>
  <c r="N17347" i="2"/>
  <c r="N17343" i="2"/>
  <c r="N17339" i="2"/>
  <c r="N17335" i="2"/>
  <c r="N17331" i="2"/>
  <c r="N17327" i="2"/>
  <c r="N17323" i="2"/>
  <c r="N17319" i="2"/>
  <c r="N17315" i="2"/>
  <c r="N17311" i="2"/>
  <c r="N17307" i="2"/>
  <c r="N17303" i="2"/>
  <c r="N17299" i="2"/>
  <c r="N17295" i="2"/>
  <c r="N17291" i="2"/>
  <c r="N17287" i="2"/>
  <c r="N17283" i="2"/>
  <c r="N17279" i="2"/>
  <c r="N17275" i="2"/>
  <c r="N17271" i="2"/>
  <c r="N17267" i="2"/>
  <c r="N17263" i="2"/>
  <c r="N17259" i="2"/>
  <c r="N17255" i="2"/>
  <c r="N17251" i="2"/>
  <c r="N17247" i="2"/>
  <c r="N17243" i="2"/>
  <c r="N17239" i="2"/>
  <c r="N17235" i="2"/>
  <c r="N17231" i="2"/>
  <c r="N17227" i="2"/>
  <c r="N17223" i="2"/>
  <c r="N17219" i="2"/>
  <c r="N17215" i="2"/>
  <c r="N17211" i="2"/>
  <c r="N17207" i="2"/>
  <c r="N17203" i="2"/>
  <c r="N17199" i="2"/>
  <c r="N17195" i="2"/>
  <c r="N17191" i="2"/>
  <c r="N17187" i="2"/>
  <c r="N17183" i="2"/>
  <c r="N17179" i="2"/>
  <c r="N17175" i="2"/>
  <c r="N17171" i="2"/>
  <c r="N17167" i="2"/>
  <c r="N17163" i="2"/>
  <c r="N17159" i="2"/>
  <c r="N17155" i="2"/>
  <c r="N17151" i="2"/>
  <c r="N17147" i="2"/>
  <c r="N17143" i="2"/>
  <c r="N17139" i="2"/>
  <c r="N17135" i="2"/>
  <c r="N17131" i="2"/>
  <c r="N17127" i="2"/>
  <c r="N17123" i="2"/>
  <c r="N17119" i="2"/>
  <c r="N17115" i="2"/>
  <c r="N17111" i="2"/>
  <c r="N17107" i="2"/>
  <c r="N17103" i="2"/>
  <c r="N17099" i="2"/>
  <c r="N17095" i="2"/>
  <c r="N17091" i="2"/>
  <c r="N17087" i="2"/>
  <c r="N17083" i="2"/>
  <c r="N17079" i="2"/>
  <c r="N17075" i="2"/>
  <c r="N17071" i="2"/>
  <c r="N17067" i="2"/>
  <c r="N17063" i="2"/>
  <c r="N17059" i="2"/>
  <c r="N17055" i="2"/>
  <c r="N17051" i="2"/>
  <c r="N17047" i="2"/>
  <c r="N17043" i="2"/>
  <c r="N17039" i="2"/>
  <c r="N17035" i="2"/>
  <c r="N17031" i="2"/>
  <c r="N17027" i="2"/>
  <c r="N17023" i="2"/>
  <c r="N17019" i="2"/>
  <c r="N17015" i="2"/>
  <c r="N17011" i="2"/>
  <c r="N17007" i="2"/>
  <c r="N17003" i="2"/>
  <c r="N16999" i="2"/>
  <c r="N16995" i="2"/>
  <c r="N16991" i="2"/>
  <c r="N16987" i="2"/>
  <c r="N16983" i="2"/>
  <c r="N16979" i="2"/>
  <c r="N16975" i="2"/>
  <c r="N16971" i="2"/>
  <c r="N16967" i="2"/>
  <c r="N16963" i="2"/>
  <c r="N16959" i="2"/>
  <c r="N16955" i="2"/>
  <c r="N16951" i="2"/>
  <c r="N16947" i="2"/>
  <c r="N16943" i="2"/>
  <c r="N16939" i="2"/>
  <c r="N16935" i="2"/>
  <c r="N16931" i="2"/>
  <c r="N16927" i="2"/>
  <c r="N16923" i="2"/>
  <c r="N16919" i="2"/>
  <c r="N16915" i="2"/>
  <c r="N16911" i="2"/>
  <c r="N16907" i="2"/>
  <c r="N16903" i="2"/>
  <c r="N16899" i="2"/>
  <c r="N16895" i="2"/>
  <c r="N16891" i="2"/>
  <c r="N16887" i="2"/>
  <c r="N16883" i="2"/>
  <c r="N16879" i="2"/>
  <c r="N16875" i="2"/>
  <c r="N16871" i="2"/>
  <c r="N16867" i="2"/>
  <c r="N16863" i="2"/>
  <c r="N16859" i="2"/>
  <c r="N16855" i="2"/>
  <c r="N16851" i="2"/>
  <c r="N16847" i="2"/>
  <c r="N16843" i="2"/>
  <c r="N16839" i="2"/>
  <c r="N16835" i="2"/>
  <c r="N16831" i="2"/>
  <c r="N16827" i="2"/>
  <c r="N16823" i="2"/>
  <c r="N16819" i="2"/>
  <c r="N16815" i="2"/>
  <c r="N16811" i="2"/>
  <c r="N16807" i="2"/>
  <c r="N16803" i="2"/>
  <c r="N16799" i="2"/>
  <c r="N16795" i="2"/>
  <c r="N16791" i="2"/>
  <c r="N16787" i="2"/>
  <c r="N16783" i="2"/>
  <c r="N16779" i="2"/>
  <c r="N16775" i="2"/>
  <c r="N16771" i="2"/>
  <c r="N16767" i="2"/>
  <c r="N16763" i="2"/>
  <c r="N16759" i="2"/>
  <c r="N16755" i="2"/>
  <c r="N16751" i="2"/>
  <c r="N16747" i="2"/>
  <c r="N16743" i="2"/>
  <c r="N16739" i="2"/>
  <c r="N16735" i="2"/>
  <c r="N16731" i="2"/>
  <c r="N16727" i="2"/>
  <c r="N16723" i="2"/>
  <c r="N16719" i="2"/>
  <c r="N16715" i="2"/>
  <c r="N16711" i="2"/>
  <c r="N16707" i="2"/>
  <c r="N16703" i="2"/>
  <c r="N16699" i="2"/>
  <c r="N16695" i="2"/>
  <c r="N16691" i="2"/>
  <c r="N16687" i="2"/>
  <c r="N16683" i="2"/>
  <c r="N16679" i="2"/>
  <c r="N16675" i="2"/>
  <c r="N16671" i="2"/>
  <c r="N16667" i="2"/>
  <c r="N16663" i="2"/>
  <c r="N16659" i="2"/>
  <c r="N16655" i="2"/>
  <c r="N16651" i="2"/>
  <c r="N16647" i="2"/>
  <c r="N16643" i="2"/>
  <c r="N16639" i="2"/>
  <c r="N16635" i="2"/>
  <c r="N16631" i="2"/>
  <c r="N16627" i="2"/>
  <c r="N16623" i="2"/>
  <c r="N16619" i="2"/>
  <c r="N16615" i="2"/>
  <c r="N16611" i="2"/>
  <c r="N16607" i="2"/>
  <c r="N16603" i="2"/>
  <c r="N16599" i="2"/>
  <c r="N16595" i="2"/>
  <c r="N16591" i="2"/>
  <c r="N16587" i="2"/>
  <c r="N16583" i="2"/>
  <c r="N16579" i="2"/>
  <c r="N16575" i="2"/>
  <c r="N16571" i="2"/>
  <c r="N16567" i="2"/>
  <c r="N16563" i="2"/>
  <c r="N16559" i="2"/>
  <c r="N16555" i="2"/>
  <c r="N16551" i="2"/>
  <c r="N16547" i="2"/>
  <c r="N16543" i="2"/>
  <c r="N16539" i="2"/>
  <c r="N16535" i="2"/>
  <c r="N16531" i="2"/>
  <c r="N16527" i="2"/>
  <c r="N16523" i="2"/>
  <c r="N16519" i="2"/>
  <c r="N16515" i="2"/>
  <c r="N16511" i="2"/>
  <c r="N16507" i="2"/>
  <c r="N16503" i="2"/>
  <c r="N16499" i="2"/>
  <c r="N16495" i="2"/>
  <c r="N16491" i="2"/>
  <c r="N16487" i="2"/>
  <c r="N16483" i="2"/>
  <c r="N16479" i="2"/>
  <c r="N16475" i="2"/>
  <c r="N16471" i="2"/>
  <c r="N16467" i="2"/>
  <c r="N16463" i="2"/>
  <c r="N16459" i="2"/>
  <c r="N16455" i="2"/>
  <c r="N16451" i="2"/>
  <c r="N16447" i="2"/>
  <c r="N16443" i="2"/>
  <c r="N16439" i="2"/>
  <c r="N16435" i="2"/>
  <c r="N16431" i="2"/>
  <c r="N16427" i="2"/>
  <c r="N16423" i="2"/>
  <c r="N16419" i="2"/>
  <c r="N16415" i="2"/>
  <c r="N16411" i="2"/>
  <c r="N16407" i="2"/>
  <c r="N16403" i="2"/>
  <c r="N16399" i="2"/>
  <c r="N16395" i="2"/>
  <c r="N16391" i="2"/>
  <c r="N16387" i="2"/>
  <c r="N16383" i="2"/>
  <c r="N16379" i="2"/>
  <c r="N16375" i="2"/>
  <c r="N16371" i="2"/>
  <c r="N16367" i="2"/>
  <c r="N16363" i="2"/>
  <c r="N16359" i="2"/>
  <c r="N16355" i="2"/>
  <c r="N16351" i="2"/>
  <c r="N16347" i="2"/>
  <c r="N16343" i="2"/>
  <c r="N16339" i="2"/>
  <c r="N16335" i="2"/>
  <c r="N16331" i="2"/>
  <c r="N16327" i="2"/>
  <c r="N16323" i="2"/>
  <c r="N16319" i="2"/>
  <c r="N16315" i="2"/>
  <c r="N16311" i="2"/>
  <c r="N16307" i="2"/>
  <c r="N16303" i="2"/>
  <c r="N16299" i="2"/>
  <c r="N16295" i="2"/>
  <c r="N16291" i="2"/>
  <c r="N16287" i="2"/>
  <c r="N16283" i="2"/>
  <c r="N16279" i="2"/>
  <c r="N16275" i="2"/>
  <c r="N16271" i="2"/>
  <c r="N16267" i="2"/>
  <c r="N16263" i="2"/>
  <c r="N16259" i="2"/>
  <c r="N16255" i="2"/>
  <c r="N16251" i="2"/>
  <c r="N16247" i="2"/>
  <c r="N16243" i="2"/>
  <c r="N16239" i="2"/>
  <c r="N16235" i="2"/>
  <c r="N16231" i="2"/>
  <c r="N16227" i="2"/>
  <c r="N16223" i="2"/>
  <c r="N16219" i="2"/>
  <c r="N16215" i="2"/>
  <c r="N16211" i="2"/>
  <c r="N16207" i="2"/>
  <c r="N16203" i="2"/>
  <c r="N16199" i="2"/>
  <c r="N16195" i="2"/>
  <c r="N16191" i="2"/>
  <c r="N16187" i="2"/>
  <c r="N16183" i="2"/>
  <c r="N16179" i="2"/>
  <c r="N16175" i="2"/>
  <c r="N16171" i="2"/>
  <c r="N16167" i="2"/>
  <c r="N16163" i="2"/>
  <c r="N16159" i="2"/>
  <c r="N16155" i="2"/>
  <c r="N16151" i="2"/>
  <c r="N16147" i="2"/>
  <c r="N16143" i="2"/>
  <c r="N16139" i="2"/>
  <c r="N16135" i="2"/>
  <c r="N16131" i="2"/>
  <c r="N16127" i="2"/>
  <c r="N16123" i="2"/>
  <c r="N16119" i="2"/>
  <c r="N16115" i="2"/>
  <c r="N16111" i="2"/>
  <c r="N16107" i="2"/>
  <c r="N16103" i="2"/>
  <c r="N16099" i="2"/>
  <c r="N16095" i="2"/>
  <c r="N16091" i="2"/>
  <c r="N16087" i="2"/>
  <c r="N16083" i="2"/>
  <c r="N16079" i="2"/>
  <c r="N16075" i="2"/>
  <c r="N16071" i="2"/>
  <c r="N16067" i="2"/>
  <c r="N16063" i="2"/>
  <c r="N16059" i="2"/>
  <c r="N16055" i="2"/>
  <c r="N16051" i="2"/>
  <c r="N16047" i="2"/>
  <c r="N16043" i="2"/>
  <c r="N16039" i="2"/>
  <c r="N16035" i="2"/>
  <c r="N16031" i="2"/>
  <c r="N16027" i="2"/>
  <c r="N16023" i="2"/>
  <c r="N16019" i="2"/>
  <c r="N16015" i="2"/>
  <c r="N16011" i="2"/>
  <c r="N16007" i="2"/>
  <c r="N16003" i="2"/>
  <c r="N15999" i="2"/>
  <c r="N15995" i="2"/>
  <c r="N15991" i="2"/>
  <c r="N15987" i="2"/>
  <c r="N15983" i="2"/>
  <c r="N15979" i="2"/>
  <c r="N15975" i="2"/>
  <c r="N15971" i="2"/>
  <c r="N15967" i="2"/>
  <c r="N15963" i="2"/>
  <c r="N15959" i="2"/>
  <c r="N15955" i="2"/>
  <c r="N15951" i="2"/>
  <c r="N15947" i="2"/>
  <c r="N15943" i="2"/>
  <c r="N15939" i="2"/>
  <c r="N15935" i="2"/>
  <c r="N15931" i="2"/>
  <c r="N15927" i="2"/>
  <c r="N15923" i="2"/>
  <c r="N15919" i="2"/>
  <c r="N15915" i="2"/>
  <c r="N15911" i="2"/>
  <c r="N15907" i="2"/>
  <c r="N15903" i="2"/>
  <c r="N15899" i="2"/>
  <c r="N15895" i="2"/>
  <c r="N15891" i="2"/>
  <c r="N15887" i="2"/>
  <c r="N15883" i="2"/>
  <c r="N15879" i="2"/>
  <c r="N15875" i="2"/>
  <c r="N15871" i="2"/>
  <c r="N15867" i="2"/>
  <c r="N15863" i="2"/>
  <c r="N15859" i="2"/>
  <c r="N15855" i="2"/>
  <c r="N15851" i="2"/>
  <c r="N15847" i="2"/>
  <c r="N15843" i="2"/>
  <c r="N15839" i="2"/>
  <c r="N15835" i="2"/>
  <c r="N15831" i="2"/>
  <c r="N15827" i="2"/>
  <c r="N15823" i="2"/>
  <c r="N15819" i="2"/>
  <c r="N15815" i="2"/>
  <c r="N15811" i="2"/>
  <c r="N15807" i="2"/>
  <c r="N15803" i="2"/>
  <c r="N15799" i="2"/>
  <c r="N15795" i="2"/>
  <c r="N15791" i="2"/>
  <c r="N15787" i="2"/>
  <c r="N15783" i="2"/>
  <c r="N15779" i="2"/>
  <c r="N15775" i="2"/>
  <c r="N15771" i="2"/>
  <c r="N15767" i="2"/>
  <c r="N15763" i="2"/>
  <c r="N15759" i="2"/>
  <c r="N15755" i="2"/>
  <c r="N15751" i="2"/>
  <c r="N15747" i="2"/>
  <c r="N15743" i="2"/>
  <c r="N15739" i="2"/>
  <c r="N15735" i="2"/>
  <c r="N15731" i="2"/>
  <c r="N15727" i="2"/>
  <c r="N15723" i="2"/>
  <c r="N15719" i="2"/>
  <c r="N15715" i="2"/>
  <c r="N15711" i="2"/>
  <c r="N15707" i="2"/>
  <c r="N15703" i="2"/>
  <c r="N15699" i="2"/>
  <c r="N15695" i="2"/>
  <c r="N15691" i="2"/>
  <c r="N15687" i="2"/>
  <c r="N15683" i="2"/>
  <c r="N15679" i="2"/>
  <c r="N15675" i="2"/>
  <c r="N15671" i="2"/>
  <c r="N15667" i="2"/>
  <c r="N15663" i="2"/>
  <c r="N15659" i="2"/>
  <c r="N15655" i="2"/>
  <c r="N15651" i="2"/>
  <c r="N15647" i="2"/>
  <c r="N15643" i="2"/>
  <c r="N15639" i="2"/>
  <c r="N15635" i="2"/>
  <c r="N15631" i="2"/>
  <c r="N15627" i="2"/>
  <c r="N15623" i="2"/>
  <c r="N15619" i="2"/>
  <c r="N15615" i="2"/>
  <c r="N15611" i="2"/>
  <c r="N15607" i="2"/>
  <c r="N15603" i="2"/>
  <c r="N15599" i="2"/>
  <c r="N15595" i="2"/>
  <c r="N15591" i="2"/>
  <c r="N15587" i="2"/>
  <c r="N15583" i="2"/>
  <c r="N15579" i="2"/>
  <c r="N15575" i="2"/>
  <c r="N15571" i="2"/>
  <c r="N15567" i="2"/>
  <c r="N15563" i="2"/>
  <c r="N15559" i="2"/>
  <c r="N15555" i="2"/>
  <c r="N15551" i="2"/>
  <c r="N15547" i="2"/>
  <c r="N15543" i="2"/>
  <c r="N15539" i="2"/>
  <c r="N15535" i="2"/>
  <c r="N15531" i="2"/>
  <c r="N15527" i="2"/>
  <c r="N15523" i="2"/>
  <c r="N15519" i="2"/>
  <c r="N15515" i="2"/>
  <c r="N15511" i="2"/>
  <c r="N15507" i="2"/>
  <c r="N15503" i="2"/>
  <c r="N15499" i="2"/>
  <c r="N15495" i="2"/>
  <c r="N15491" i="2"/>
  <c r="N15487" i="2"/>
  <c r="N15483" i="2"/>
  <c r="N15479" i="2"/>
  <c r="N15475" i="2"/>
  <c r="N15471" i="2"/>
  <c r="N15467" i="2"/>
  <c r="N15463" i="2"/>
  <c r="N15459" i="2"/>
  <c r="N15455" i="2"/>
  <c r="N15451" i="2"/>
  <c r="N15447" i="2"/>
  <c r="N15443" i="2"/>
  <c r="N15439" i="2"/>
  <c r="N15435" i="2"/>
  <c r="N15431" i="2"/>
  <c r="N15427" i="2"/>
  <c r="N15423" i="2"/>
  <c r="N15419" i="2"/>
  <c r="N15415" i="2"/>
  <c r="N15411" i="2"/>
  <c r="N15407" i="2"/>
  <c r="N15403" i="2"/>
  <c r="N15399" i="2"/>
  <c r="N15395" i="2"/>
  <c r="N15391" i="2"/>
  <c r="N15387" i="2"/>
  <c r="N15383" i="2"/>
  <c r="N15379" i="2"/>
  <c r="N15375" i="2"/>
  <c r="N15371" i="2"/>
  <c r="N15367" i="2"/>
  <c r="N15363" i="2"/>
  <c r="N15359" i="2"/>
  <c r="N15355" i="2"/>
  <c r="N15351" i="2"/>
  <c r="N15347" i="2"/>
  <c r="N15343" i="2"/>
  <c r="N15339" i="2"/>
  <c r="N15335" i="2"/>
  <c r="N15331" i="2"/>
  <c r="N15327" i="2"/>
  <c r="N15323" i="2"/>
  <c r="N15319" i="2"/>
  <c r="N15315" i="2"/>
  <c r="N15311" i="2"/>
  <c r="N15307" i="2"/>
  <c r="N15303" i="2"/>
  <c r="N15299" i="2"/>
  <c r="N15295" i="2"/>
  <c r="N15291" i="2"/>
  <c r="N15287" i="2"/>
  <c r="N15283" i="2"/>
  <c r="N15279" i="2"/>
  <c r="N15275" i="2"/>
  <c r="N15271" i="2"/>
  <c r="N15267" i="2"/>
  <c r="N15263" i="2"/>
  <c r="N15259" i="2"/>
  <c r="N15255" i="2"/>
  <c r="N15251" i="2"/>
  <c r="N15247" i="2"/>
  <c r="N15243" i="2"/>
  <c r="N15239" i="2"/>
  <c r="N15235" i="2"/>
  <c r="N15231" i="2"/>
  <c r="N15227" i="2"/>
  <c r="N15223" i="2"/>
  <c r="N15219" i="2"/>
  <c r="N15215" i="2"/>
  <c r="N15211" i="2"/>
  <c r="N15207" i="2"/>
  <c r="N15203" i="2"/>
  <c r="N15199" i="2"/>
  <c r="N15195" i="2"/>
  <c r="N15191" i="2"/>
  <c r="N15187" i="2"/>
  <c r="N15183" i="2"/>
  <c r="N15179" i="2"/>
  <c r="N15175" i="2"/>
  <c r="N15171" i="2"/>
  <c r="N15167" i="2"/>
  <c r="N15163" i="2"/>
  <c r="N15159" i="2"/>
  <c r="N15155" i="2"/>
  <c r="N15151" i="2"/>
  <c r="N15147" i="2"/>
  <c r="N15143" i="2"/>
  <c r="N15139" i="2"/>
  <c r="N15135" i="2"/>
  <c r="N15131" i="2"/>
  <c r="N15127" i="2"/>
  <c r="N15123" i="2"/>
  <c r="N15119" i="2"/>
  <c r="N15115" i="2"/>
  <c r="N15111" i="2"/>
  <c r="N15107" i="2"/>
  <c r="N15103" i="2"/>
  <c r="N15099" i="2"/>
  <c r="N15095" i="2"/>
  <c r="N15091" i="2"/>
  <c r="N15087" i="2"/>
  <c r="N15083" i="2"/>
  <c r="N15079" i="2"/>
  <c r="N15075" i="2"/>
  <c r="N15071" i="2"/>
  <c r="N15067" i="2"/>
  <c r="N15063" i="2"/>
  <c r="N15059" i="2"/>
  <c r="N15055" i="2"/>
  <c r="N15051" i="2"/>
  <c r="N15047" i="2"/>
  <c r="N15043" i="2"/>
  <c r="N15039" i="2"/>
  <c r="N15035" i="2"/>
  <c r="N15031" i="2"/>
  <c r="N15027" i="2"/>
  <c r="N15023" i="2"/>
  <c r="N15019" i="2"/>
  <c r="N15015" i="2"/>
  <c r="N15011" i="2"/>
  <c r="N15007" i="2"/>
  <c r="N15003" i="2"/>
  <c r="N14999" i="2"/>
  <c r="N14995" i="2"/>
  <c r="N14991" i="2"/>
  <c r="N14987" i="2"/>
  <c r="N14983" i="2"/>
  <c r="N14979" i="2"/>
  <c r="N14975" i="2"/>
  <c r="N14971" i="2"/>
  <c r="N14967" i="2"/>
  <c r="N14963" i="2"/>
  <c r="N14959" i="2"/>
  <c r="N14955" i="2"/>
  <c r="N14951" i="2"/>
  <c r="N14947" i="2"/>
  <c r="N14943" i="2"/>
  <c r="N14939" i="2"/>
  <c r="N14935" i="2"/>
  <c r="N14931" i="2"/>
  <c r="N14927" i="2"/>
  <c r="N14923" i="2"/>
  <c r="N14919" i="2"/>
  <c r="N14915" i="2"/>
  <c r="N14911" i="2"/>
  <c r="N14907" i="2"/>
  <c r="N14903" i="2"/>
  <c r="N14899" i="2"/>
  <c r="N14895" i="2"/>
  <c r="N14891" i="2"/>
  <c r="N14887" i="2"/>
  <c r="N14883" i="2"/>
  <c r="N14879" i="2"/>
  <c r="N14875" i="2"/>
  <c r="N14871" i="2"/>
  <c r="N14867" i="2"/>
  <c r="N14863" i="2"/>
  <c r="N14859" i="2"/>
  <c r="N14855" i="2"/>
  <c r="N14851" i="2"/>
  <c r="N14847" i="2"/>
  <c r="N14843" i="2"/>
  <c r="N14839" i="2"/>
  <c r="N14835" i="2"/>
  <c r="N14831" i="2"/>
  <c r="N14827" i="2"/>
  <c r="N14823" i="2"/>
  <c r="N14819" i="2"/>
  <c r="N14815" i="2"/>
  <c r="N14811" i="2"/>
  <c r="N14807" i="2"/>
  <c r="N14803" i="2"/>
  <c r="N14799" i="2"/>
  <c r="N14795" i="2"/>
  <c r="N14791" i="2"/>
  <c r="N14787" i="2"/>
  <c r="N14783" i="2"/>
  <c r="N14779" i="2"/>
  <c r="N14775" i="2"/>
  <c r="N14771" i="2"/>
  <c r="N14767" i="2"/>
  <c r="N14763" i="2"/>
  <c r="N14759" i="2"/>
  <c r="N14755" i="2"/>
  <c r="N14751" i="2"/>
  <c r="N14747" i="2"/>
  <c r="N14743" i="2"/>
  <c r="N14739" i="2"/>
  <c r="N14735" i="2"/>
  <c r="N14731" i="2"/>
  <c r="N14727" i="2"/>
  <c r="N14723" i="2"/>
  <c r="N14719" i="2"/>
  <c r="N14715" i="2"/>
  <c r="N14711" i="2"/>
  <c r="N14707" i="2"/>
  <c r="N14703" i="2"/>
  <c r="N14699" i="2"/>
  <c r="N14695" i="2"/>
  <c r="N14691" i="2"/>
  <c r="N14687" i="2"/>
  <c r="N14683" i="2"/>
  <c r="N14679" i="2"/>
  <c r="N14675" i="2"/>
  <c r="N14671" i="2"/>
  <c r="N14667" i="2"/>
  <c r="N14663" i="2"/>
  <c r="N14659" i="2"/>
  <c r="N14655" i="2"/>
  <c r="N14651" i="2"/>
  <c r="N14647" i="2"/>
  <c r="N14643" i="2"/>
  <c r="N14639" i="2"/>
  <c r="N14635" i="2"/>
  <c r="N14631" i="2"/>
  <c r="N14627" i="2"/>
  <c r="N14623" i="2"/>
  <c r="N14619" i="2"/>
  <c r="N14615" i="2"/>
  <c r="N14611" i="2"/>
  <c r="N14607" i="2"/>
  <c r="N14603" i="2"/>
  <c r="N14599" i="2"/>
  <c r="N14595" i="2"/>
  <c r="N14591" i="2"/>
  <c r="N14587" i="2"/>
  <c r="N14583" i="2"/>
  <c r="N14579" i="2"/>
  <c r="N14575" i="2"/>
  <c r="N14571" i="2"/>
  <c r="N14567" i="2"/>
  <c r="N14563" i="2"/>
  <c r="N14559" i="2"/>
  <c r="N14555" i="2"/>
  <c r="N14551" i="2"/>
  <c r="N14547" i="2"/>
  <c r="N14543" i="2"/>
  <c r="N14539" i="2"/>
  <c r="N14535" i="2"/>
  <c r="N14531" i="2"/>
  <c r="N14527" i="2"/>
  <c r="N14523" i="2"/>
  <c r="N14519" i="2"/>
  <c r="N14515" i="2"/>
  <c r="N14511" i="2"/>
  <c r="N14507" i="2"/>
  <c r="N14503" i="2"/>
  <c r="N14499" i="2"/>
  <c r="N14495" i="2"/>
  <c r="N14491" i="2"/>
  <c r="N14487" i="2"/>
  <c r="N14483" i="2"/>
  <c r="N14479" i="2"/>
  <c r="N14475" i="2"/>
  <c r="N14471" i="2"/>
  <c r="N14467" i="2"/>
  <c r="N14463" i="2"/>
  <c r="N14459" i="2"/>
  <c r="N14455" i="2"/>
  <c r="N14451" i="2"/>
  <c r="N14447" i="2"/>
  <c r="N14443" i="2"/>
  <c r="N14439" i="2"/>
  <c r="N14435" i="2"/>
  <c r="N14431" i="2"/>
  <c r="N14427" i="2"/>
  <c r="N14423" i="2"/>
  <c r="N14419" i="2"/>
  <c r="N14415" i="2"/>
  <c r="N14411" i="2"/>
  <c r="N14407" i="2"/>
  <c r="N14403" i="2"/>
  <c r="N14399" i="2"/>
  <c r="N14395" i="2"/>
  <c r="N14391" i="2"/>
  <c r="N14387" i="2"/>
  <c r="N14383" i="2"/>
  <c r="N14379" i="2"/>
  <c r="N14375" i="2"/>
  <c r="N14371" i="2"/>
  <c r="N14367" i="2"/>
  <c r="N14363" i="2"/>
  <c r="N14359" i="2"/>
  <c r="N14355" i="2"/>
  <c r="N14351" i="2"/>
  <c r="N14347" i="2"/>
  <c r="N14343" i="2"/>
  <c r="N14339" i="2"/>
  <c r="N14335" i="2"/>
  <c r="N14331" i="2"/>
  <c r="N14327" i="2"/>
  <c r="N14323" i="2"/>
  <c r="N14319" i="2"/>
  <c r="N14315" i="2"/>
  <c r="N14311" i="2"/>
  <c r="N14307" i="2"/>
  <c r="N14303" i="2"/>
  <c r="N14299" i="2"/>
  <c r="N14295" i="2"/>
  <c r="N14291" i="2"/>
  <c r="N14287" i="2"/>
  <c r="N14283" i="2"/>
  <c r="N14279" i="2"/>
  <c r="N14275" i="2"/>
  <c r="N14271" i="2"/>
  <c r="N14267" i="2"/>
  <c r="N14263" i="2"/>
  <c r="N14259" i="2"/>
  <c r="N14255" i="2"/>
  <c r="N14251" i="2"/>
  <c r="N14247" i="2"/>
  <c r="N14243" i="2"/>
  <c r="N14239" i="2"/>
  <c r="N14235" i="2"/>
  <c r="N14231" i="2"/>
  <c r="N14227" i="2"/>
  <c r="N14223" i="2"/>
  <c r="N14219" i="2"/>
  <c r="N14215" i="2"/>
  <c r="N14211" i="2"/>
  <c r="N14207" i="2"/>
  <c r="N14203" i="2"/>
  <c r="N14199" i="2"/>
  <c r="N14195" i="2"/>
  <c r="N14191" i="2"/>
  <c r="N14187" i="2"/>
  <c r="N14183" i="2"/>
  <c r="N14179" i="2"/>
  <c r="N14175" i="2"/>
  <c r="N14171" i="2"/>
  <c r="N14167" i="2"/>
  <c r="N14163" i="2"/>
  <c r="N14159" i="2"/>
  <c r="N14155" i="2"/>
  <c r="N14151" i="2"/>
  <c r="N14147" i="2"/>
  <c r="N14143" i="2"/>
  <c r="N14139" i="2"/>
  <c r="N14135" i="2"/>
  <c r="N14131" i="2"/>
  <c r="N14127" i="2"/>
  <c r="N14123" i="2"/>
  <c r="N14119" i="2"/>
  <c r="N14115" i="2"/>
  <c r="N14111" i="2"/>
  <c r="N14107" i="2"/>
  <c r="N14103" i="2"/>
  <c r="N14099" i="2"/>
  <c r="N14095" i="2"/>
  <c r="N14091" i="2"/>
  <c r="N14087" i="2"/>
  <c r="N14083" i="2"/>
  <c r="N14079" i="2"/>
  <c r="N14075" i="2"/>
  <c r="N14071" i="2"/>
  <c r="N14067" i="2"/>
  <c r="N14063" i="2"/>
  <c r="N14059" i="2"/>
  <c r="N14055" i="2"/>
  <c r="N14051" i="2"/>
  <c r="N14047" i="2"/>
  <c r="N14043" i="2"/>
  <c r="N14039" i="2"/>
  <c r="N14035" i="2"/>
  <c r="N14031" i="2"/>
  <c r="N14027" i="2"/>
  <c r="N14023" i="2"/>
  <c r="N14019" i="2"/>
  <c r="N14015" i="2"/>
  <c r="N14011" i="2"/>
  <c r="N14007" i="2"/>
  <c r="N14003" i="2"/>
  <c r="N13999" i="2"/>
  <c r="N13995" i="2"/>
  <c r="N13991" i="2"/>
  <c r="N13987" i="2"/>
  <c r="N13983" i="2"/>
  <c r="N13979" i="2"/>
  <c r="N13975" i="2"/>
  <c r="N13971" i="2"/>
  <c r="N13967" i="2"/>
  <c r="N13963" i="2"/>
  <c r="N13959" i="2"/>
  <c r="N13955" i="2"/>
  <c r="N13951" i="2"/>
  <c r="N13947" i="2"/>
  <c r="N13943" i="2"/>
  <c r="N13939" i="2"/>
  <c r="N13935" i="2"/>
  <c r="N13931" i="2"/>
  <c r="N13927" i="2"/>
  <c r="N13923" i="2"/>
  <c r="N13919" i="2"/>
  <c r="N13915" i="2"/>
  <c r="N13911" i="2"/>
  <c r="N13907" i="2"/>
  <c r="N13903" i="2"/>
  <c r="N13899" i="2"/>
  <c r="N13895" i="2"/>
  <c r="N13891" i="2"/>
  <c r="N13887" i="2"/>
  <c r="N13883" i="2"/>
  <c r="N13879" i="2"/>
  <c r="N13875" i="2"/>
  <c r="N13871" i="2"/>
  <c r="N13867" i="2"/>
  <c r="N13863" i="2"/>
  <c r="N13859" i="2"/>
  <c r="N13855" i="2"/>
  <c r="N13851" i="2"/>
  <c r="N13847" i="2"/>
  <c r="N13843" i="2"/>
  <c r="N13839" i="2"/>
  <c r="N13835" i="2"/>
  <c r="N13831" i="2"/>
  <c r="N13827" i="2"/>
  <c r="N13823" i="2"/>
  <c r="N13819" i="2"/>
  <c r="N13815" i="2"/>
  <c r="N13811" i="2"/>
  <c r="N13807" i="2"/>
  <c r="N13803" i="2"/>
  <c r="N13799" i="2"/>
  <c r="N13795" i="2"/>
  <c r="N13791" i="2"/>
  <c r="N13787" i="2"/>
  <c r="N13783" i="2"/>
  <c r="N13779" i="2"/>
  <c r="N13775" i="2"/>
  <c r="N13771" i="2"/>
  <c r="N13767" i="2"/>
  <c r="N13763" i="2"/>
  <c r="N13759" i="2"/>
  <c r="N13755" i="2"/>
  <c r="N13751" i="2"/>
  <c r="N13747" i="2"/>
  <c r="N13743" i="2"/>
  <c r="N13739" i="2"/>
  <c r="N13735" i="2"/>
  <c r="N13731" i="2"/>
  <c r="N13727" i="2"/>
  <c r="N13723" i="2"/>
  <c r="N13719" i="2"/>
  <c r="N13715" i="2"/>
  <c r="N13711" i="2"/>
  <c r="N13707" i="2"/>
  <c r="N13703" i="2"/>
  <c r="N13699" i="2"/>
  <c r="N13695" i="2"/>
  <c r="N13691" i="2"/>
  <c r="N13687" i="2"/>
  <c r="N13683" i="2"/>
  <c r="N13679" i="2"/>
  <c r="N13675" i="2"/>
  <c r="N13671" i="2"/>
  <c r="N13667" i="2"/>
  <c r="N13663" i="2"/>
  <c r="N13659" i="2"/>
  <c r="N13655" i="2"/>
  <c r="N13651" i="2"/>
  <c r="N13647" i="2"/>
  <c r="N13643" i="2"/>
  <c r="N13639" i="2"/>
  <c r="N13635" i="2"/>
  <c r="N13631" i="2"/>
  <c r="N13627" i="2"/>
  <c r="N13623" i="2"/>
  <c r="N13619" i="2"/>
  <c r="N13615" i="2"/>
  <c r="N13611" i="2"/>
  <c r="N13607" i="2"/>
  <c r="N13603" i="2"/>
  <c r="N13599" i="2"/>
  <c r="N13595" i="2"/>
  <c r="N13591" i="2"/>
  <c r="N13587" i="2"/>
  <c r="N13583" i="2"/>
  <c r="N13579" i="2"/>
  <c r="N13575" i="2"/>
  <c r="N13571" i="2"/>
  <c r="N13567" i="2"/>
  <c r="N13563" i="2"/>
  <c r="N13559" i="2"/>
  <c r="N13555" i="2"/>
  <c r="N13551" i="2"/>
  <c r="N13547" i="2"/>
  <c r="N13543" i="2"/>
  <c r="N13539" i="2"/>
  <c r="N13535" i="2"/>
  <c r="N13531" i="2"/>
  <c r="N13527" i="2"/>
  <c r="N13523" i="2"/>
  <c r="N13519" i="2"/>
  <c r="N13515" i="2"/>
  <c r="N13511" i="2"/>
  <c r="N13507" i="2"/>
  <c r="N13503" i="2"/>
  <c r="N13499" i="2"/>
  <c r="N13495" i="2"/>
  <c r="N13491" i="2"/>
  <c r="N13487" i="2"/>
  <c r="N13483" i="2"/>
  <c r="N13479" i="2"/>
  <c r="N13475" i="2"/>
  <c r="N13471" i="2"/>
  <c r="N13467" i="2"/>
  <c r="N13463" i="2"/>
  <c r="N13459" i="2"/>
  <c r="N13455" i="2"/>
  <c r="N13451" i="2"/>
  <c r="N13447" i="2"/>
  <c r="N13443" i="2"/>
  <c r="N13439" i="2"/>
  <c r="N13435" i="2"/>
  <c r="N13431" i="2"/>
  <c r="N13427" i="2"/>
  <c r="N13423" i="2"/>
  <c r="N13419" i="2"/>
  <c r="N13415" i="2"/>
  <c r="N13411" i="2"/>
  <c r="N13407" i="2"/>
  <c r="N13403" i="2"/>
  <c r="N13399" i="2"/>
  <c r="N13395" i="2"/>
  <c r="N13391" i="2"/>
  <c r="N13387" i="2"/>
  <c r="N13383" i="2"/>
  <c r="N13379" i="2"/>
  <c r="N13375" i="2"/>
  <c r="N13371" i="2"/>
  <c r="N13367" i="2"/>
  <c r="N13363" i="2"/>
  <c r="N13359" i="2"/>
  <c r="N13355" i="2"/>
  <c r="N13351" i="2"/>
  <c r="N13347" i="2"/>
  <c r="N13343" i="2"/>
  <c r="N13339" i="2"/>
  <c r="N13335" i="2"/>
  <c r="N13331" i="2"/>
  <c r="N13327" i="2"/>
  <c r="N13323" i="2"/>
  <c r="N13319" i="2"/>
  <c r="N13315" i="2"/>
  <c r="N13311" i="2"/>
  <c r="N13307" i="2"/>
  <c r="N13303" i="2"/>
  <c r="N13299" i="2"/>
  <c r="N13295" i="2"/>
  <c r="N13291" i="2"/>
  <c r="N13287" i="2"/>
  <c r="N13283" i="2"/>
  <c r="N13279" i="2"/>
  <c r="N13275" i="2"/>
  <c r="N13271" i="2"/>
  <c r="N13267" i="2"/>
  <c r="N13263" i="2"/>
  <c r="N13259" i="2"/>
  <c r="N13255" i="2"/>
  <c r="N13251" i="2"/>
  <c r="N13247" i="2"/>
  <c r="N13243" i="2"/>
  <c r="N13239" i="2"/>
  <c r="N13235" i="2"/>
  <c r="N13231" i="2"/>
  <c r="N13227" i="2"/>
  <c r="N13223" i="2"/>
  <c r="N13219" i="2"/>
  <c r="N13215" i="2"/>
  <c r="N13211" i="2"/>
  <c r="N13207" i="2"/>
  <c r="N13203" i="2"/>
  <c r="N13199" i="2"/>
  <c r="N13195" i="2"/>
  <c r="N13191" i="2"/>
  <c r="N13187" i="2"/>
  <c r="N13183" i="2"/>
  <c r="N13179" i="2"/>
  <c r="N13175" i="2"/>
  <c r="N13171" i="2"/>
  <c r="N13167" i="2"/>
  <c r="N13163" i="2"/>
  <c r="N13159" i="2"/>
  <c r="N13155" i="2"/>
  <c r="N13151" i="2"/>
  <c r="N13147" i="2"/>
  <c r="N13143" i="2"/>
  <c r="N13139" i="2"/>
  <c r="N13135" i="2"/>
  <c r="N13131" i="2"/>
  <c r="N13127" i="2"/>
  <c r="N13123" i="2"/>
  <c r="N13119" i="2"/>
  <c r="N13115" i="2"/>
  <c r="N13111" i="2"/>
  <c r="N13107" i="2"/>
  <c r="N13103" i="2"/>
  <c r="N13099" i="2"/>
  <c r="N13095" i="2"/>
  <c r="N13091" i="2"/>
  <c r="N13087" i="2"/>
  <c r="N13083" i="2"/>
  <c r="N13079" i="2"/>
  <c r="N13075" i="2"/>
  <c r="N13071" i="2"/>
  <c r="N13067" i="2"/>
  <c r="N13063" i="2"/>
  <c r="N13059" i="2"/>
  <c r="N13055" i="2"/>
  <c r="N13051" i="2"/>
  <c r="N13047" i="2"/>
  <c r="N13043" i="2"/>
  <c r="N13039" i="2"/>
  <c r="N13035" i="2"/>
  <c r="N13031" i="2"/>
  <c r="N13027" i="2"/>
  <c r="N13023" i="2"/>
  <c r="N13019" i="2"/>
  <c r="N13015" i="2"/>
  <c r="N13011" i="2"/>
  <c r="N13007" i="2"/>
  <c r="N13003" i="2"/>
  <c r="N12999" i="2"/>
  <c r="N12995" i="2"/>
  <c r="N12991" i="2"/>
  <c r="N12987" i="2"/>
  <c r="N12983" i="2"/>
  <c r="N12979" i="2"/>
  <c r="N12975" i="2"/>
  <c r="N12971" i="2"/>
  <c r="N12967" i="2"/>
  <c r="N12963" i="2"/>
  <c r="N12959" i="2"/>
  <c r="N12955" i="2"/>
  <c r="N12951" i="2"/>
  <c r="N12947" i="2"/>
  <c r="N12943" i="2"/>
  <c r="N12939" i="2"/>
  <c r="N12935" i="2"/>
  <c r="N12931" i="2"/>
  <c r="N12927" i="2"/>
  <c r="N12923" i="2"/>
  <c r="N12919" i="2"/>
  <c r="N12915" i="2"/>
  <c r="N12911" i="2"/>
  <c r="N12907" i="2"/>
  <c r="N12903" i="2"/>
  <c r="N12899" i="2"/>
  <c r="N12895" i="2"/>
  <c r="N12891" i="2"/>
  <c r="N12887" i="2"/>
  <c r="N12883" i="2"/>
  <c r="N12879" i="2"/>
  <c r="N12875" i="2"/>
  <c r="N12871" i="2"/>
  <c r="N12867" i="2"/>
  <c r="N12863" i="2"/>
  <c r="N12859" i="2"/>
  <c r="N12855" i="2"/>
  <c r="N12851" i="2"/>
  <c r="N12847" i="2"/>
  <c r="N12843" i="2"/>
  <c r="N12839" i="2"/>
  <c r="N12835" i="2"/>
  <c r="N12831" i="2"/>
  <c r="N12827" i="2"/>
  <c r="N12823" i="2"/>
  <c r="N12819" i="2"/>
  <c r="N12815" i="2"/>
  <c r="N12811" i="2"/>
  <c r="N12807" i="2"/>
  <c r="N12803" i="2"/>
  <c r="N12799" i="2"/>
  <c r="N12795" i="2"/>
  <c r="N12791" i="2"/>
  <c r="N12787" i="2"/>
  <c r="N12783" i="2"/>
  <c r="N12779" i="2"/>
  <c r="N12775" i="2"/>
  <c r="N12771" i="2"/>
  <c r="N12767" i="2"/>
  <c r="N12763" i="2"/>
  <c r="N12759" i="2"/>
  <c r="N12755" i="2"/>
  <c r="N12751" i="2"/>
  <c r="N12747" i="2"/>
  <c r="N12743" i="2"/>
  <c r="N12739" i="2"/>
  <c r="N12735" i="2"/>
  <c r="N12731" i="2"/>
  <c r="N12727" i="2"/>
  <c r="N12723" i="2"/>
  <c r="N12719" i="2"/>
  <c r="N12715" i="2"/>
  <c r="N12711" i="2"/>
  <c r="N12707" i="2"/>
  <c r="N12703" i="2"/>
  <c r="N12699" i="2"/>
  <c r="N12695" i="2"/>
  <c r="N12691" i="2"/>
  <c r="N12687" i="2"/>
  <c r="N12683" i="2"/>
  <c r="N12679" i="2"/>
  <c r="N12675" i="2"/>
  <c r="N12671" i="2"/>
  <c r="N12667" i="2"/>
  <c r="N12663" i="2"/>
  <c r="N12659" i="2"/>
  <c r="N12655" i="2"/>
  <c r="N12651" i="2"/>
  <c r="N12647" i="2"/>
  <c r="N12643" i="2"/>
  <c r="N12639" i="2"/>
  <c r="N12635" i="2"/>
  <c r="N12631" i="2"/>
  <c r="N12627" i="2"/>
  <c r="N12623" i="2"/>
  <c r="N12619" i="2"/>
  <c r="N12615" i="2"/>
  <c r="N12611" i="2"/>
  <c r="N12607" i="2"/>
  <c r="N12603" i="2"/>
  <c r="N12599" i="2"/>
  <c r="N12595" i="2"/>
  <c r="N12591" i="2"/>
  <c r="N12587" i="2"/>
  <c r="N12583" i="2"/>
  <c r="N12579" i="2"/>
  <c r="N12575" i="2"/>
  <c r="N12571" i="2"/>
  <c r="N12567" i="2"/>
  <c r="N12563" i="2"/>
  <c r="N12559" i="2"/>
  <c r="N12555" i="2"/>
  <c r="N12551" i="2"/>
  <c r="N12547" i="2"/>
  <c r="N12543" i="2"/>
  <c r="N12539" i="2"/>
  <c r="N12535" i="2"/>
  <c r="N12531" i="2"/>
  <c r="N12527" i="2"/>
  <c r="N12523" i="2"/>
  <c r="N12519" i="2"/>
  <c r="N12515" i="2"/>
  <c r="N12511" i="2"/>
  <c r="N12507" i="2"/>
  <c r="N12503" i="2"/>
  <c r="N12499" i="2"/>
  <c r="N12495" i="2"/>
  <c r="N12491" i="2"/>
  <c r="N12487" i="2"/>
  <c r="N12483" i="2"/>
  <c r="N12479" i="2"/>
  <c r="N12475" i="2"/>
  <c r="N12471" i="2"/>
  <c r="N12467" i="2"/>
  <c r="N12463" i="2"/>
  <c r="N12459" i="2"/>
  <c r="N12455" i="2"/>
  <c r="N12451" i="2"/>
  <c r="N12447" i="2"/>
  <c r="N12443" i="2"/>
  <c r="N12439" i="2"/>
  <c r="N12435" i="2"/>
  <c r="N12431" i="2"/>
  <c r="N12427" i="2"/>
  <c r="N12423" i="2"/>
  <c r="N12419" i="2"/>
  <c r="N12415" i="2"/>
  <c r="N12411" i="2"/>
  <c r="N12407" i="2"/>
  <c r="N12403" i="2"/>
  <c r="N12399" i="2"/>
  <c r="N12395" i="2"/>
  <c r="N12391" i="2"/>
  <c r="N12387" i="2"/>
  <c r="N12383" i="2"/>
  <c r="N12379" i="2"/>
  <c r="N12375" i="2"/>
  <c r="N12371" i="2"/>
  <c r="N12367" i="2"/>
  <c r="N12363" i="2"/>
  <c r="N12359" i="2"/>
  <c r="N12355" i="2"/>
  <c r="N12351" i="2"/>
  <c r="N12347" i="2"/>
  <c r="N12343" i="2"/>
  <c r="N12339" i="2"/>
  <c r="N12335" i="2"/>
  <c r="N12331" i="2"/>
  <c r="N12327" i="2"/>
  <c r="N12323" i="2"/>
  <c r="N12319" i="2"/>
  <c r="N12315" i="2"/>
  <c r="N12311" i="2"/>
  <c r="N12307" i="2"/>
  <c r="N12303" i="2"/>
  <c r="N12299" i="2"/>
  <c r="N12295" i="2"/>
  <c r="N12291" i="2"/>
  <c r="N12287" i="2"/>
  <c r="N12283" i="2"/>
  <c r="N12279" i="2"/>
  <c r="N12275" i="2"/>
  <c r="N12271" i="2"/>
  <c r="N12267" i="2"/>
  <c r="N12263" i="2"/>
  <c r="N12259" i="2"/>
  <c r="N12255" i="2"/>
  <c r="N12251" i="2"/>
  <c r="N12247" i="2"/>
  <c r="N12243" i="2"/>
  <c r="N12239" i="2"/>
  <c r="N12235" i="2"/>
  <c r="N12231" i="2"/>
  <c r="N12227" i="2"/>
  <c r="N12223" i="2"/>
  <c r="N12219" i="2"/>
  <c r="N12215" i="2"/>
  <c r="N12211" i="2"/>
  <c r="N12207" i="2"/>
  <c r="N12203" i="2"/>
  <c r="N12199" i="2"/>
  <c r="N12195" i="2"/>
  <c r="N12191" i="2"/>
  <c r="N12187" i="2"/>
  <c r="N12183" i="2"/>
  <c r="N12179" i="2"/>
  <c r="N12175" i="2"/>
  <c r="N12171" i="2"/>
  <c r="N12167" i="2"/>
  <c r="N12163" i="2"/>
  <c r="N12159" i="2"/>
  <c r="N12155" i="2"/>
  <c r="N12151" i="2"/>
  <c r="N12147" i="2"/>
  <c r="N12143" i="2"/>
  <c r="N12139" i="2"/>
  <c r="N12135" i="2"/>
  <c r="N12131" i="2"/>
  <c r="N12127" i="2"/>
  <c r="N12123" i="2"/>
  <c r="N12119" i="2"/>
  <c r="N12115" i="2"/>
  <c r="N12111" i="2"/>
  <c r="N12107" i="2"/>
  <c r="N12103" i="2"/>
  <c r="N12099" i="2"/>
  <c r="N12095" i="2"/>
  <c r="N12091" i="2"/>
  <c r="N12087" i="2"/>
  <c r="N12083" i="2"/>
  <c r="N12079" i="2"/>
  <c r="N12075" i="2"/>
  <c r="N12071" i="2"/>
  <c r="N12067" i="2"/>
  <c r="N12063" i="2"/>
  <c r="N12059" i="2"/>
  <c r="N12055" i="2"/>
  <c r="N12051" i="2"/>
  <c r="N12047" i="2"/>
  <c r="N12043" i="2"/>
  <c r="N12039" i="2"/>
  <c r="N12035" i="2"/>
  <c r="N12031" i="2"/>
  <c r="N12027" i="2"/>
  <c r="N12023" i="2"/>
  <c r="N12019" i="2"/>
  <c r="N12015" i="2"/>
  <c r="N12011" i="2"/>
  <c r="N12007" i="2"/>
  <c r="N12003" i="2"/>
  <c r="N11999" i="2"/>
  <c r="N11995" i="2"/>
  <c r="N11991" i="2"/>
  <c r="N11987" i="2"/>
  <c r="N11983" i="2"/>
  <c r="N11979" i="2"/>
  <c r="N11975" i="2"/>
  <c r="N11971" i="2"/>
  <c r="N11967" i="2"/>
  <c r="N11963" i="2"/>
  <c r="N11959" i="2"/>
  <c r="N11955" i="2"/>
  <c r="N11951" i="2"/>
  <c r="N11947" i="2"/>
  <c r="N11943" i="2"/>
  <c r="N11939" i="2"/>
  <c r="N11935" i="2"/>
  <c r="N11931" i="2"/>
  <c r="N11927" i="2"/>
  <c r="N11923" i="2"/>
  <c r="N11919" i="2"/>
  <c r="N11915" i="2"/>
  <c r="N11911" i="2"/>
  <c r="N11907" i="2"/>
  <c r="N11903" i="2"/>
  <c r="N11899" i="2"/>
  <c r="N11895" i="2"/>
  <c r="N11891" i="2"/>
  <c r="N11887" i="2"/>
  <c r="N11883" i="2"/>
  <c r="N11879" i="2"/>
  <c r="N11875" i="2"/>
  <c r="N11871" i="2"/>
  <c r="N11867" i="2"/>
  <c r="N11863" i="2"/>
  <c r="N11859" i="2"/>
  <c r="N11855" i="2"/>
  <c r="N11851" i="2"/>
  <c r="N11847" i="2"/>
  <c r="N11843" i="2"/>
  <c r="N11839" i="2"/>
  <c r="N11835" i="2"/>
  <c r="N11831" i="2"/>
  <c r="N11827" i="2"/>
  <c r="N11823" i="2"/>
  <c r="N11819" i="2"/>
  <c r="N11815" i="2"/>
  <c r="N11811" i="2"/>
  <c r="N11807" i="2"/>
  <c r="N11803" i="2"/>
  <c r="N11799" i="2"/>
  <c r="N11795" i="2"/>
  <c r="N11791" i="2"/>
  <c r="N11787" i="2"/>
  <c r="N11783" i="2"/>
  <c r="N11779" i="2"/>
  <c r="N11775" i="2"/>
  <c r="N11771" i="2"/>
  <c r="N11767" i="2"/>
  <c r="N11763" i="2"/>
  <c r="N11759" i="2"/>
  <c r="N11755" i="2"/>
  <c r="N11751" i="2"/>
  <c r="N11747" i="2"/>
  <c r="N11743" i="2"/>
  <c r="N11739" i="2"/>
  <c r="N11735" i="2"/>
  <c r="N11731" i="2"/>
  <c r="N11727" i="2"/>
  <c r="N11723" i="2"/>
  <c r="N11719" i="2"/>
  <c r="N11715" i="2"/>
  <c r="N11711" i="2"/>
  <c r="N11707" i="2"/>
  <c r="N11703" i="2"/>
  <c r="N11699" i="2"/>
  <c r="N11695" i="2"/>
  <c r="N11691" i="2"/>
  <c r="N11687" i="2"/>
  <c r="N11683" i="2"/>
  <c r="N11679" i="2"/>
  <c r="N11675" i="2"/>
  <c r="N11671" i="2"/>
  <c r="N11667" i="2"/>
  <c r="N11663" i="2"/>
  <c r="N11659" i="2"/>
  <c r="N11655" i="2"/>
  <c r="N11651" i="2"/>
  <c r="N11647" i="2"/>
  <c r="N11643" i="2"/>
  <c r="N11639" i="2"/>
  <c r="N11635" i="2"/>
  <c r="N11631" i="2"/>
  <c r="N11627" i="2"/>
  <c r="N11623" i="2"/>
  <c r="N11619" i="2"/>
  <c r="N11615" i="2"/>
  <c r="N11611" i="2"/>
  <c r="N11607" i="2"/>
  <c r="N11603" i="2"/>
  <c r="N11599" i="2"/>
  <c r="N11595" i="2"/>
  <c r="N11591" i="2"/>
  <c r="N11587" i="2"/>
  <c r="N11583" i="2"/>
  <c r="N11579" i="2"/>
  <c r="N11575" i="2"/>
  <c r="N11571" i="2"/>
  <c r="N11567" i="2"/>
  <c r="N11563" i="2"/>
  <c r="N11559" i="2"/>
  <c r="N11555" i="2"/>
  <c r="N11551" i="2"/>
  <c r="N11547" i="2"/>
  <c r="N11543" i="2"/>
  <c r="N11539" i="2"/>
  <c r="N11535" i="2"/>
  <c r="N11531" i="2"/>
  <c r="N11527" i="2"/>
  <c r="N11523" i="2"/>
  <c r="N11519" i="2"/>
  <c r="N11515" i="2"/>
  <c r="N11511" i="2"/>
  <c r="N11507" i="2"/>
  <c r="N11503" i="2"/>
  <c r="N11499" i="2"/>
  <c r="N11495" i="2"/>
  <c r="N11491" i="2"/>
  <c r="N11487" i="2"/>
  <c r="N11483" i="2"/>
  <c r="N11479" i="2"/>
  <c r="N11475" i="2"/>
  <c r="N11471" i="2"/>
  <c r="N11467" i="2"/>
  <c r="N11463" i="2"/>
  <c r="N11459" i="2"/>
  <c r="N11455" i="2"/>
  <c r="N11451" i="2"/>
  <c r="N11447" i="2"/>
  <c r="N11443" i="2"/>
  <c r="N11439" i="2"/>
  <c r="N11435" i="2"/>
  <c r="N11431" i="2"/>
  <c r="N11427" i="2"/>
  <c r="N11423" i="2"/>
  <c r="N11419" i="2"/>
  <c r="N11415" i="2"/>
  <c r="N11411" i="2"/>
  <c r="N11407" i="2"/>
  <c r="N11403" i="2"/>
  <c r="N11399" i="2"/>
  <c r="N11395" i="2"/>
  <c r="N11391" i="2"/>
  <c r="N11387" i="2"/>
  <c r="N11383" i="2"/>
  <c r="N11379" i="2"/>
  <c r="N11375" i="2"/>
  <c r="N11371" i="2"/>
  <c r="N11367" i="2"/>
  <c r="N11363" i="2"/>
  <c r="N11359" i="2"/>
  <c r="N11355" i="2"/>
  <c r="N11351" i="2"/>
  <c r="N11347" i="2"/>
  <c r="N11343" i="2"/>
  <c r="N11339" i="2"/>
  <c r="N11335" i="2"/>
  <c r="N11331" i="2"/>
  <c r="N11327" i="2"/>
  <c r="N11323" i="2"/>
  <c r="N11319" i="2"/>
  <c r="N11315" i="2"/>
  <c r="N11311" i="2"/>
  <c r="N11307" i="2"/>
  <c r="N11303" i="2"/>
  <c r="N11299" i="2"/>
  <c r="N11295" i="2"/>
  <c r="N11291" i="2"/>
  <c r="N11287" i="2"/>
  <c r="N11283" i="2"/>
  <c r="N11279" i="2"/>
  <c r="N11275" i="2"/>
  <c r="N11271" i="2"/>
  <c r="N11267" i="2"/>
  <c r="N11263" i="2"/>
  <c r="N11259" i="2"/>
  <c r="N11255" i="2"/>
  <c r="N11251" i="2"/>
  <c r="N11247" i="2"/>
  <c r="N11243" i="2"/>
  <c r="N11239" i="2"/>
  <c r="N11235" i="2"/>
  <c r="N11231" i="2"/>
  <c r="N11227" i="2"/>
  <c r="N11223" i="2"/>
  <c r="N11219" i="2"/>
  <c r="N11215" i="2"/>
  <c r="N11211" i="2"/>
  <c r="N11207" i="2"/>
  <c r="N11203" i="2"/>
  <c r="N11199" i="2"/>
  <c r="N11195" i="2"/>
  <c r="N11191" i="2"/>
  <c r="N11187" i="2"/>
  <c r="N11183" i="2"/>
  <c r="N11179" i="2"/>
  <c r="N11175" i="2"/>
  <c r="N11171" i="2"/>
  <c r="N11167" i="2"/>
  <c r="N11163" i="2"/>
  <c r="N11159" i="2"/>
  <c r="N11155" i="2"/>
  <c r="N11151" i="2"/>
  <c r="N11147" i="2"/>
  <c r="N11143" i="2"/>
  <c r="N11139" i="2"/>
  <c r="N11135" i="2"/>
  <c r="N11131" i="2"/>
  <c r="N11127" i="2"/>
  <c r="N11123" i="2"/>
  <c r="N11119" i="2"/>
  <c r="N11115" i="2"/>
  <c r="N11111" i="2"/>
  <c r="N11107" i="2"/>
  <c r="N11103" i="2"/>
  <c r="N11099" i="2"/>
  <c r="N11095" i="2"/>
  <c r="N11091" i="2"/>
  <c r="N11087" i="2"/>
  <c r="N11083" i="2"/>
  <c r="N11079" i="2"/>
  <c r="N11075" i="2"/>
  <c r="N11071" i="2"/>
  <c r="N11067" i="2"/>
  <c r="N11063" i="2"/>
  <c r="N11059" i="2"/>
  <c r="N11055" i="2"/>
  <c r="N11051" i="2"/>
  <c r="N11047" i="2"/>
  <c r="N11043" i="2"/>
  <c r="N11039" i="2"/>
  <c r="N11035" i="2"/>
  <c r="N11031" i="2"/>
  <c r="N11027" i="2"/>
  <c r="N11023" i="2"/>
  <c r="N11019" i="2"/>
  <c r="N11015" i="2"/>
  <c r="N11011" i="2"/>
  <c r="N11007" i="2"/>
  <c r="N11003" i="2"/>
  <c r="N10999" i="2"/>
  <c r="N10995" i="2"/>
  <c r="N10991" i="2"/>
  <c r="N10987" i="2"/>
  <c r="N10983" i="2"/>
  <c r="N10979" i="2"/>
  <c r="N10975" i="2"/>
  <c r="N10971" i="2"/>
  <c r="N10967" i="2"/>
  <c r="N10963" i="2"/>
  <c r="N10959" i="2"/>
  <c r="N10955" i="2"/>
  <c r="N10951" i="2"/>
  <c r="N10947" i="2"/>
  <c r="N10943" i="2"/>
  <c r="N10939" i="2"/>
  <c r="N10935" i="2"/>
  <c r="N10931" i="2"/>
  <c r="N10927" i="2"/>
  <c r="N10923" i="2"/>
  <c r="N10919" i="2"/>
  <c r="N10915" i="2"/>
  <c r="N10911" i="2"/>
  <c r="N10907" i="2"/>
  <c r="N10903" i="2"/>
  <c r="N10899" i="2"/>
  <c r="N10895" i="2"/>
  <c r="N10891" i="2"/>
  <c r="N10887" i="2"/>
  <c r="N10883" i="2"/>
  <c r="N10879" i="2"/>
  <c r="N10875" i="2"/>
  <c r="N10871" i="2"/>
  <c r="N10867" i="2"/>
  <c r="N10863" i="2"/>
  <c r="N10859" i="2"/>
  <c r="N10855" i="2"/>
  <c r="N10851" i="2"/>
  <c r="N10847" i="2"/>
  <c r="N10843" i="2"/>
  <c r="N10839" i="2"/>
  <c r="N10835" i="2"/>
  <c r="N10831" i="2"/>
  <c r="N10827" i="2"/>
  <c r="N10823" i="2"/>
  <c r="N10819" i="2"/>
  <c r="N10815" i="2"/>
  <c r="N10811" i="2"/>
  <c r="N10807" i="2"/>
  <c r="N10803" i="2"/>
  <c r="N10799" i="2"/>
  <c r="N10795" i="2"/>
  <c r="N10791" i="2"/>
  <c r="N10787" i="2"/>
  <c r="N10783" i="2"/>
  <c r="N10779" i="2"/>
  <c r="N10775" i="2"/>
  <c r="N10771" i="2"/>
  <c r="N10767" i="2"/>
  <c r="N10763" i="2"/>
  <c r="N10759" i="2"/>
  <c r="N10755" i="2"/>
  <c r="N10751" i="2"/>
  <c r="N10747" i="2"/>
  <c r="N10743" i="2"/>
  <c r="N10739" i="2"/>
  <c r="N10735" i="2"/>
  <c r="N10731" i="2"/>
  <c r="N10727" i="2"/>
  <c r="N10723" i="2"/>
  <c r="N10719" i="2"/>
  <c r="N10715" i="2"/>
  <c r="N10711" i="2"/>
  <c r="N10707" i="2"/>
  <c r="N10703" i="2"/>
  <c r="N10699" i="2"/>
  <c r="N10695" i="2"/>
  <c r="N10691" i="2"/>
  <c r="N10687" i="2"/>
  <c r="N10683" i="2"/>
  <c r="N10679" i="2"/>
  <c r="N10675" i="2"/>
  <c r="N10671" i="2"/>
  <c r="N10667" i="2"/>
  <c r="N10663" i="2"/>
  <c r="N10659" i="2"/>
  <c r="N10655" i="2"/>
  <c r="N10651" i="2"/>
  <c r="N10647" i="2"/>
  <c r="N10643" i="2"/>
  <c r="N10639" i="2"/>
  <c r="N10635" i="2"/>
  <c r="N10631" i="2"/>
  <c r="N10627" i="2"/>
  <c r="N10623" i="2"/>
  <c r="N10619" i="2"/>
  <c r="N10615" i="2"/>
  <c r="N10611" i="2"/>
  <c r="N10607" i="2"/>
  <c r="N10603" i="2"/>
  <c r="N10599" i="2"/>
  <c r="N10595" i="2"/>
  <c r="N10591" i="2"/>
  <c r="N10587" i="2"/>
  <c r="N10583" i="2"/>
  <c r="N10579" i="2"/>
  <c r="N10575" i="2"/>
  <c r="N10571" i="2"/>
  <c r="N10567" i="2"/>
  <c r="N10563" i="2"/>
  <c r="N10559" i="2"/>
  <c r="N10555" i="2"/>
  <c r="N10551" i="2"/>
  <c r="N10547" i="2"/>
  <c r="N10543" i="2"/>
  <c r="N10539" i="2"/>
  <c r="N10535" i="2"/>
  <c r="N10531" i="2"/>
  <c r="N10527" i="2"/>
  <c r="N10523" i="2"/>
  <c r="N10519" i="2"/>
  <c r="N10515" i="2"/>
  <c r="N10511" i="2"/>
  <c r="N10507" i="2"/>
  <c r="N10503" i="2"/>
  <c r="N10499" i="2"/>
  <c r="N10495" i="2"/>
  <c r="N10491" i="2"/>
  <c r="N10487" i="2"/>
  <c r="N10483" i="2"/>
  <c r="N10479" i="2"/>
  <c r="N10475" i="2"/>
  <c r="N10471" i="2"/>
  <c r="N10467" i="2"/>
  <c r="N10463" i="2"/>
  <c r="N10459" i="2"/>
  <c r="N10455" i="2"/>
  <c r="N10451" i="2"/>
  <c r="N10447" i="2"/>
  <c r="N10443" i="2"/>
  <c r="N10439" i="2"/>
  <c r="N10435" i="2"/>
  <c r="N10431" i="2"/>
  <c r="N10427" i="2"/>
  <c r="N10423" i="2"/>
  <c r="N10419" i="2"/>
  <c r="N10415" i="2"/>
  <c r="N10411" i="2"/>
  <c r="N10407" i="2"/>
  <c r="N10403" i="2"/>
  <c r="N10399" i="2"/>
  <c r="N10395" i="2"/>
  <c r="N10391" i="2"/>
  <c r="N10387" i="2"/>
  <c r="N10383" i="2"/>
  <c r="N10379" i="2"/>
  <c r="N10375" i="2"/>
  <c r="N10371" i="2"/>
  <c r="N10367" i="2"/>
  <c r="N10363" i="2"/>
  <c r="N10359" i="2"/>
  <c r="N10355" i="2"/>
  <c r="N10351" i="2"/>
  <c r="N10347" i="2"/>
  <c r="N10343" i="2"/>
  <c r="N10339" i="2"/>
  <c r="N10335" i="2"/>
  <c r="N10331" i="2"/>
  <c r="N10327" i="2"/>
  <c r="N10323" i="2"/>
  <c r="N10319" i="2"/>
  <c r="N10315" i="2"/>
  <c r="N10311" i="2"/>
  <c r="N10307" i="2"/>
  <c r="N10303" i="2"/>
  <c r="N10299" i="2"/>
  <c r="N10295" i="2"/>
  <c r="N10291" i="2"/>
  <c r="N10287" i="2"/>
  <c r="N10283" i="2"/>
  <c r="N10279" i="2"/>
  <c r="N10275" i="2"/>
  <c r="N10271" i="2"/>
  <c r="N10267" i="2"/>
  <c r="N10263" i="2"/>
  <c r="N10259" i="2"/>
  <c r="N10255" i="2"/>
  <c r="N10251" i="2"/>
  <c r="N10247" i="2"/>
  <c r="N10243" i="2"/>
  <c r="N10239" i="2"/>
  <c r="N10235" i="2"/>
  <c r="N10231" i="2"/>
  <c r="N10227" i="2"/>
  <c r="N10223" i="2"/>
  <c r="N10219" i="2"/>
  <c r="N10215" i="2"/>
  <c r="N10211" i="2"/>
  <c r="N10207" i="2"/>
  <c r="N10203" i="2"/>
  <c r="N10199" i="2"/>
  <c r="N10195" i="2"/>
  <c r="N10191" i="2"/>
  <c r="N10187" i="2"/>
  <c r="N10183" i="2"/>
  <c r="N10179" i="2"/>
  <c r="N10175" i="2"/>
  <c r="N10171" i="2"/>
  <c r="N10167" i="2"/>
  <c r="N10163" i="2"/>
  <c r="N10159" i="2"/>
  <c r="N10155" i="2"/>
  <c r="N10151" i="2"/>
  <c r="N10147" i="2"/>
  <c r="N10143" i="2"/>
  <c r="N10139" i="2"/>
  <c r="N10135" i="2"/>
  <c r="N10131" i="2"/>
  <c r="N10127" i="2"/>
  <c r="N10123" i="2"/>
  <c r="N10119" i="2"/>
  <c r="N10115" i="2"/>
  <c r="N10111" i="2"/>
  <c r="N10107" i="2"/>
  <c r="N10103" i="2"/>
  <c r="N10099" i="2"/>
  <c r="N10095" i="2"/>
  <c r="N10091" i="2"/>
  <c r="N10087" i="2"/>
  <c r="N10083" i="2"/>
  <c r="N10079" i="2"/>
  <c r="N10075" i="2"/>
  <c r="N10071" i="2"/>
  <c r="N10067" i="2"/>
  <c r="N10063" i="2"/>
  <c r="N10059" i="2"/>
  <c r="N10055" i="2"/>
  <c r="N10051" i="2"/>
  <c r="N10047" i="2"/>
  <c r="N10043" i="2"/>
  <c r="N10039" i="2"/>
  <c r="N10035" i="2"/>
  <c r="N10031" i="2"/>
  <c r="N10027" i="2"/>
  <c r="N10023" i="2"/>
  <c r="N10019" i="2"/>
  <c r="N10015" i="2"/>
  <c r="N10011" i="2"/>
  <c r="N10007" i="2"/>
  <c r="N10003" i="2"/>
  <c r="N9999" i="2"/>
  <c r="N9995" i="2"/>
  <c r="N9991" i="2"/>
  <c r="N9987" i="2"/>
  <c r="N9983" i="2"/>
  <c r="N9979" i="2"/>
  <c r="N9975" i="2"/>
  <c r="N9971" i="2"/>
  <c r="N9967" i="2"/>
  <c r="N9963" i="2"/>
  <c r="N9959" i="2"/>
  <c r="N9955" i="2"/>
  <c r="N9951" i="2"/>
  <c r="N9947" i="2"/>
  <c r="N9943" i="2"/>
  <c r="N9939" i="2"/>
  <c r="N9935" i="2"/>
  <c r="N9931" i="2"/>
  <c r="N9927" i="2"/>
  <c r="N9923" i="2"/>
  <c r="N9919" i="2"/>
  <c r="N9915" i="2"/>
  <c r="N9911" i="2"/>
  <c r="N9907" i="2"/>
  <c r="N9903" i="2"/>
  <c r="N9899" i="2"/>
  <c r="N9895" i="2"/>
  <c r="N9891" i="2"/>
  <c r="N9887" i="2"/>
  <c r="N9883" i="2"/>
  <c r="N9879" i="2"/>
  <c r="N9875" i="2"/>
  <c r="N9871" i="2"/>
  <c r="N9867" i="2"/>
  <c r="N9863" i="2"/>
  <c r="N9859" i="2"/>
  <c r="N9855" i="2"/>
  <c r="N9851" i="2"/>
  <c r="N9847" i="2"/>
  <c r="N9843" i="2"/>
  <c r="N9839" i="2"/>
  <c r="N9835" i="2"/>
  <c r="N9831" i="2"/>
  <c r="N9827" i="2"/>
  <c r="N9823" i="2"/>
  <c r="N9819" i="2"/>
  <c r="N9815" i="2"/>
  <c r="N9811" i="2"/>
  <c r="N9807" i="2"/>
  <c r="N9803" i="2"/>
  <c r="N9799" i="2"/>
  <c r="N9795" i="2"/>
  <c r="N9791" i="2"/>
  <c r="N9787" i="2"/>
  <c r="N9783" i="2"/>
  <c r="N9779" i="2"/>
  <c r="N9775" i="2"/>
  <c r="N9771" i="2"/>
  <c r="N9767" i="2"/>
  <c r="N9763" i="2"/>
  <c r="N9759" i="2"/>
  <c r="N9755" i="2"/>
  <c r="N9751" i="2"/>
  <c r="N9747" i="2"/>
  <c r="N9743" i="2"/>
  <c r="N9739" i="2"/>
  <c r="N9735" i="2"/>
  <c r="N9731" i="2"/>
  <c r="N9727" i="2"/>
  <c r="N9723" i="2"/>
  <c r="N9719" i="2"/>
  <c r="N9715" i="2"/>
  <c r="N9711" i="2"/>
  <c r="N9707" i="2"/>
  <c r="N9703" i="2"/>
  <c r="N9699" i="2"/>
  <c r="N9695" i="2"/>
  <c r="N9691" i="2"/>
  <c r="N9687" i="2"/>
  <c r="N9683" i="2"/>
  <c r="N9679" i="2"/>
  <c r="N9675" i="2"/>
  <c r="N9671" i="2"/>
  <c r="N9667" i="2"/>
  <c r="N9663" i="2"/>
  <c r="N9659" i="2"/>
  <c r="N9655" i="2"/>
  <c r="N9651" i="2"/>
  <c r="N9647" i="2"/>
  <c r="N9643" i="2"/>
  <c r="N9639" i="2"/>
  <c r="N9635" i="2"/>
  <c r="N9631" i="2"/>
  <c r="N9627" i="2"/>
  <c r="N9623" i="2"/>
  <c r="N9619" i="2"/>
  <c r="N9615" i="2"/>
  <c r="N9611" i="2"/>
  <c r="N9607" i="2"/>
  <c r="N9603" i="2"/>
  <c r="N9599" i="2"/>
  <c r="N9595" i="2"/>
  <c r="N9591" i="2"/>
  <c r="N9587" i="2"/>
  <c r="N9583" i="2"/>
  <c r="N9579" i="2"/>
  <c r="N9575" i="2"/>
  <c r="N9571" i="2"/>
  <c r="N9567" i="2"/>
  <c r="N9563" i="2"/>
  <c r="N9559" i="2"/>
  <c r="N9555" i="2"/>
  <c r="N9551" i="2"/>
  <c r="N9547" i="2"/>
  <c r="N9543" i="2"/>
  <c r="N9539" i="2"/>
  <c r="N9535" i="2"/>
  <c r="N9531" i="2"/>
  <c r="N9527" i="2"/>
  <c r="N9523" i="2"/>
  <c r="N9519" i="2"/>
  <c r="N9515" i="2"/>
  <c r="N9511" i="2"/>
  <c r="N9507" i="2"/>
  <c r="N9503" i="2"/>
  <c r="N9499" i="2"/>
  <c r="N9495" i="2"/>
  <c r="N9491" i="2"/>
  <c r="N9487" i="2"/>
  <c r="N9483" i="2"/>
  <c r="N9479" i="2"/>
  <c r="N9475" i="2"/>
  <c r="N9471" i="2"/>
  <c r="N9467" i="2"/>
  <c r="N9463" i="2"/>
  <c r="N9459" i="2"/>
  <c r="N9455" i="2"/>
  <c r="N9451" i="2"/>
  <c r="N9447" i="2"/>
  <c r="N9443" i="2"/>
  <c r="N9439" i="2"/>
  <c r="N9435" i="2"/>
  <c r="N9431" i="2"/>
  <c r="N9427" i="2"/>
  <c r="N9423" i="2"/>
  <c r="N9419" i="2"/>
  <c r="N9415" i="2"/>
  <c r="N9411" i="2"/>
  <c r="N9407" i="2"/>
  <c r="N9403" i="2"/>
  <c r="N9399" i="2"/>
  <c r="N9395" i="2"/>
  <c r="N9391" i="2"/>
  <c r="N9387" i="2"/>
  <c r="N9383" i="2"/>
  <c r="N9379" i="2"/>
  <c r="N9375" i="2"/>
  <c r="N9371" i="2"/>
  <c r="N9367" i="2"/>
  <c r="N9363" i="2"/>
  <c r="N9359" i="2"/>
  <c r="N9355" i="2"/>
  <c r="N9351" i="2"/>
  <c r="N9347" i="2"/>
  <c r="N9343" i="2"/>
  <c r="N9339" i="2"/>
  <c r="N9335" i="2"/>
  <c r="N9331" i="2"/>
  <c r="N9327" i="2"/>
  <c r="N9323" i="2"/>
  <c r="N9319" i="2"/>
  <c r="N9315" i="2"/>
  <c r="N9311" i="2"/>
  <c r="N9307" i="2"/>
  <c r="N9303" i="2"/>
  <c r="N9299" i="2"/>
  <c r="N9295" i="2"/>
  <c r="N9291" i="2"/>
  <c r="N9287" i="2"/>
  <c r="N9283" i="2"/>
  <c r="N9279" i="2"/>
  <c r="N9275" i="2"/>
  <c r="N9271" i="2"/>
  <c r="N9267" i="2"/>
  <c r="N9263" i="2"/>
  <c r="N9259" i="2"/>
  <c r="N9255" i="2"/>
  <c r="N9251" i="2"/>
  <c r="N9247" i="2"/>
  <c r="N9243" i="2"/>
  <c r="N9239" i="2"/>
  <c r="N9235" i="2"/>
  <c r="N9231" i="2"/>
  <c r="N9227" i="2"/>
  <c r="N9223" i="2"/>
  <c r="N9219" i="2"/>
  <c r="N9215" i="2"/>
  <c r="N9211" i="2"/>
  <c r="N9207" i="2"/>
  <c r="N9203" i="2"/>
  <c r="N9199" i="2"/>
  <c r="N9195" i="2"/>
  <c r="N9191" i="2"/>
  <c r="N9187" i="2"/>
  <c r="N9183" i="2"/>
  <c r="N9179" i="2"/>
  <c r="N9175" i="2"/>
  <c r="N9171" i="2"/>
  <c r="N9167" i="2"/>
  <c r="N9163" i="2"/>
  <c r="N9159" i="2"/>
  <c r="N9155" i="2"/>
  <c r="N9151" i="2"/>
  <c r="N9147" i="2"/>
  <c r="N9143" i="2"/>
  <c r="N9139" i="2"/>
  <c r="N9135" i="2"/>
  <c r="N9131" i="2"/>
  <c r="N9127" i="2"/>
  <c r="N9123" i="2"/>
  <c r="N9119" i="2"/>
  <c r="N9115" i="2"/>
  <c r="N9111" i="2"/>
  <c r="N9107" i="2"/>
  <c r="N9103" i="2"/>
  <c r="N9099" i="2"/>
  <c r="N9095" i="2"/>
  <c r="N9091" i="2"/>
  <c r="N9087" i="2"/>
  <c r="N9083" i="2"/>
  <c r="N9079" i="2"/>
  <c r="N9075" i="2"/>
  <c r="N9071" i="2"/>
  <c r="N9067" i="2"/>
  <c r="N9063" i="2"/>
  <c r="N9059" i="2"/>
  <c r="N9055" i="2"/>
  <c r="N9051" i="2"/>
  <c r="N9047" i="2"/>
  <c r="N9043" i="2"/>
  <c r="N9039" i="2"/>
  <c r="N9035" i="2"/>
  <c r="N9031" i="2"/>
  <c r="N9027" i="2"/>
  <c r="N9023" i="2"/>
  <c r="N9019" i="2"/>
  <c r="N9015" i="2"/>
  <c r="N9011" i="2"/>
  <c r="N9007" i="2"/>
  <c r="N9003" i="2"/>
  <c r="N8999" i="2"/>
  <c r="N8995" i="2"/>
  <c r="N8991" i="2"/>
  <c r="N8987" i="2"/>
  <c r="N8983" i="2"/>
  <c r="N8979" i="2"/>
  <c r="N8975" i="2"/>
  <c r="N8971" i="2"/>
  <c r="N8967" i="2"/>
  <c r="N8963" i="2"/>
  <c r="N8959" i="2"/>
  <c r="N8955" i="2"/>
  <c r="N8951" i="2"/>
  <c r="N8947" i="2"/>
  <c r="N8943" i="2"/>
  <c r="N8939" i="2"/>
  <c r="N8935" i="2"/>
  <c r="N8931" i="2"/>
  <c r="N8927" i="2"/>
  <c r="N8923" i="2"/>
  <c r="N8919" i="2"/>
  <c r="N8915" i="2"/>
  <c r="N8911" i="2"/>
  <c r="N8907" i="2"/>
  <c r="N8903" i="2"/>
  <c r="N8899" i="2"/>
  <c r="N8895" i="2"/>
  <c r="N8891" i="2"/>
  <c r="N8887" i="2"/>
  <c r="N8883" i="2"/>
  <c r="N8879" i="2"/>
  <c r="N8875" i="2"/>
  <c r="N8871" i="2"/>
  <c r="N8867" i="2"/>
  <c r="N8863" i="2"/>
  <c r="N8859" i="2"/>
  <c r="N8855" i="2"/>
  <c r="N8851" i="2"/>
  <c r="N8847" i="2"/>
  <c r="N8843" i="2"/>
  <c r="N8839" i="2"/>
  <c r="N8835" i="2"/>
  <c r="N8831" i="2"/>
  <c r="N8827" i="2"/>
  <c r="N8823" i="2"/>
  <c r="N8819" i="2"/>
  <c r="N8815" i="2"/>
  <c r="N8811" i="2"/>
  <c r="N8807" i="2"/>
  <c r="N8803" i="2"/>
  <c r="N8799" i="2"/>
  <c r="N8795" i="2"/>
  <c r="N8791" i="2"/>
  <c r="N8787" i="2"/>
  <c r="N8783" i="2"/>
  <c r="N8779" i="2"/>
  <c r="N8775" i="2"/>
  <c r="N8771" i="2"/>
  <c r="N8767" i="2"/>
  <c r="N8763" i="2"/>
  <c r="N8759" i="2"/>
  <c r="N8755" i="2"/>
  <c r="N8751" i="2"/>
  <c r="N8747" i="2"/>
  <c r="N8743" i="2"/>
  <c r="N8739" i="2"/>
  <c r="N8735" i="2"/>
  <c r="N8731" i="2"/>
  <c r="N8727" i="2"/>
  <c r="N8723" i="2"/>
  <c r="N8719" i="2"/>
  <c r="N8715" i="2"/>
  <c r="N8711" i="2"/>
  <c r="N8707" i="2"/>
  <c r="N8703" i="2"/>
  <c r="N8699" i="2"/>
  <c r="N8695" i="2"/>
  <c r="N8691" i="2"/>
  <c r="N8687" i="2"/>
  <c r="N8683" i="2"/>
  <c r="N8679" i="2"/>
  <c r="N8675" i="2"/>
  <c r="N8671" i="2"/>
  <c r="N8667" i="2"/>
  <c r="N8663" i="2"/>
  <c r="N8659" i="2"/>
  <c r="N8655" i="2"/>
  <c r="N8651" i="2"/>
  <c r="N8647" i="2"/>
  <c r="N8643" i="2"/>
  <c r="N8639" i="2"/>
  <c r="N8635" i="2"/>
  <c r="N8631" i="2"/>
  <c r="N8627" i="2"/>
  <c r="N8623" i="2"/>
  <c r="N8619" i="2"/>
  <c r="N8615" i="2"/>
  <c r="N8611" i="2"/>
  <c r="N8607" i="2"/>
  <c r="N8603" i="2"/>
  <c r="N8599" i="2"/>
  <c r="N8595" i="2"/>
  <c r="N8591" i="2"/>
  <c r="N8587" i="2"/>
  <c r="N8583" i="2"/>
  <c r="N8579" i="2"/>
  <c r="N8575" i="2"/>
  <c r="N8571" i="2"/>
  <c r="N8567" i="2"/>
  <c r="N8563" i="2"/>
  <c r="N8559" i="2"/>
  <c r="N8555" i="2"/>
  <c r="N8551" i="2"/>
  <c r="N8547" i="2"/>
  <c r="N8543" i="2"/>
  <c r="N8539" i="2"/>
  <c r="N8535" i="2"/>
  <c r="N8531" i="2"/>
  <c r="N8527" i="2"/>
  <c r="N8523" i="2"/>
  <c r="N8519" i="2"/>
  <c r="N8515" i="2"/>
  <c r="N8511" i="2"/>
  <c r="N8507" i="2"/>
  <c r="N8503" i="2"/>
  <c r="N8499" i="2"/>
  <c r="N8495" i="2"/>
  <c r="N8491" i="2"/>
  <c r="N8487" i="2"/>
  <c r="N8483" i="2"/>
  <c r="N8479" i="2"/>
  <c r="N8475" i="2"/>
  <c r="N8471" i="2"/>
  <c r="N8467" i="2"/>
  <c r="N8463" i="2"/>
  <c r="N8459" i="2"/>
  <c r="N8455" i="2"/>
  <c r="N8451" i="2"/>
  <c r="N8447" i="2"/>
  <c r="N8443" i="2"/>
  <c r="N8439" i="2"/>
  <c r="N8435" i="2"/>
  <c r="N8431" i="2"/>
  <c r="N8427" i="2"/>
  <c r="N8423" i="2"/>
  <c r="N8419" i="2"/>
  <c r="N8415" i="2"/>
  <c r="N8411" i="2"/>
  <c r="N8407" i="2"/>
  <c r="N8403" i="2"/>
  <c r="N8399" i="2"/>
  <c r="N8395" i="2"/>
  <c r="N8391" i="2"/>
  <c r="N8387" i="2"/>
  <c r="N8383" i="2"/>
  <c r="N8379" i="2"/>
  <c r="N8375" i="2"/>
  <c r="N8371" i="2"/>
  <c r="N8367" i="2"/>
  <c r="N8363" i="2"/>
  <c r="N8359" i="2"/>
  <c r="N8355" i="2"/>
  <c r="N8351" i="2"/>
  <c r="N8347" i="2"/>
  <c r="N8343" i="2"/>
  <c r="N8339" i="2"/>
  <c r="N8335" i="2"/>
  <c r="N8331" i="2"/>
  <c r="N8327" i="2"/>
  <c r="N8323" i="2"/>
  <c r="N8319" i="2"/>
  <c r="N8315" i="2"/>
  <c r="N8311" i="2"/>
  <c r="N8307" i="2"/>
  <c r="N8303" i="2"/>
  <c r="N8299" i="2"/>
  <c r="N8295" i="2"/>
  <c r="N8291" i="2"/>
  <c r="N8287" i="2"/>
  <c r="N8283" i="2"/>
  <c r="N8279" i="2"/>
  <c r="N8275" i="2"/>
  <c r="N8271" i="2"/>
  <c r="N8267" i="2"/>
  <c r="N8263" i="2"/>
  <c r="N8259" i="2"/>
  <c r="N8255" i="2"/>
  <c r="N8251" i="2"/>
  <c r="N8247" i="2"/>
  <c r="N8243" i="2"/>
  <c r="N8239" i="2"/>
  <c r="N8235" i="2"/>
  <c r="N8231" i="2"/>
  <c r="N8227" i="2"/>
  <c r="N8223" i="2"/>
  <c r="N8219" i="2"/>
  <c r="N8215" i="2"/>
  <c r="N8211" i="2"/>
  <c r="N8207" i="2"/>
  <c r="N8203" i="2"/>
  <c r="N8199" i="2"/>
  <c r="N8195" i="2"/>
  <c r="N8191" i="2"/>
  <c r="N8187" i="2"/>
  <c r="N8183" i="2"/>
  <c r="N8179" i="2"/>
  <c r="N8175" i="2"/>
  <c r="N8171" i="2"/>
  <c r="N8167" i="2"/>
  <c r="N8163" i="2"/>
  <c r="N8159" i="2"/>
  <c r="N8155" i="2"/>
  <c r="N8151" i="2"/>
  <c r="N8147" i="2"/>
  <c r="N8143" i="2"/>
  <c r="N8139" i="2"/>
  <c r="N8135" i="2"/>
  <c r="N8131" i="2"/>
  <c r="N8127" i="2"/>
  <c r="N8123" i="2"/>
  <c r="N8119" i="2"/>
  <c r="N8115" i="2"/>
  <c r="N8111" i="2"/>
  <c r="N8107" i="2"/>
  <c r="N8103" i="2"/>
  <c r="N8099" i="2"/>
  <c r="N8095" i="2"/>
  <c r="N8091" i="2"/>
  <c r="N8087" i="2"/>
  <c r="N8083" i="2"/>
  <c r="N8079" i="2"/>
  <c r="N8075" i="2"/>
  <c r="N8071" i="2"/>
  <c r="N8067" i="2"/>
  <c r="N8063" i="2"/>
  <c r="N8059" i="2"/>
  <c r="N8055" i="2"/>
  <c r="N8051" i="2"/>
  <c r="N8047" i="2"/>
  <c r="N8043" i="2"/>
  <c r="N8039" i="2"/>
  <c r="N8035" i="2"/>
  <c r="N8031" i="2"/>
  <c r="N8027" i="2"/>
  <c r="N8023" i="2"/>
  <c r="N8019" i="2"/>
  <c r="N8015" i="2"/>
  <c r="N8011" i="2"/>
  <c r="N8007" i="2"/>
  <c r="N8003" i="2"/>
  <c r="N7999" i="2"/>
  <c r="N7995" i="2"/>
  <c r="N7991" i="2"/>
  <c r="N7987" i="2"/>
  <c r="N7983" i="2"/>
  <c r="N7979" i="2"/>
  <c r="N7975" i="2"/>
  <c r="N7971" i="2"/>
  <c r="N7967" i="2"/>
  <c r="N7963" i="2"/>
  <c r="N7959" i="2"/>
  <c r="N7955" i="2"/>
  <c r="N7951" i="2"/>
  <c r="N7947" i="2"/>
  <c r="N7943" i="2"/>
  <c r="N7939" i="2"/>
  <c r="N7935" i="2"/>
  <c r="N7931" i="2"/>
  <c r="N7927" i="2"/>
  <c r="N7923" i="2"/>
  <c r="N7919" i="2"/>
  <c r="N7915" i="2"/>
  <c r="N7911" i="2"/>
  <c r="N7907" i="2"/>
  <c r="N7903" i="2"/>
  <c r="N7899" i="2"/>
  <c r="N7895" i="2"/>
  <c r="N7891" i="2"/>
  <c r="N7887" i="2"/>
  <c r="N7883" i="2"/>
  <c r="N7879" i="2"/>
  <c r="N7875" i="2"/>
  <c r="N7871" i="2"/>
  <c r="N7867" i="2"/>
  <c r="N7863" i="2"/>
  <c r="N7859" i="2"/>
  <c r="N7855" i="2"/>
  <c r="N7851" i="2"/>
  <c r="N7847" i="2"/>
  <c r="N7843" i="2"/>
  <c r="N7839" i="2"/>
  <c r="N7835" i="2"/>
  <c r="N7831" i="2"/>
  <c r="N7827" i="2"/>
  <c r="N7823" i="2"/>
  <c r="N7819" i="2"/>
  <c r="N7815" i="2"/>
  <c r="N7811" i="2"/>
  <c r="N7807" i="2"/>
  <c r="N7803" i="2"/>
  <c r="N7799" i="2"/>
  <c r="N7795" i="2"/>
  <c r="N7791" i="2"/>
  <c r="N7787" i="2"/>
  <c r="N7783" i="2"/>
  <c r="N7779" i="2"/>
  <c r="N7775" i="2"/>
  <c r="N7771" i="2"/>
  <c r="N7767" i="2"/>
  <c r="N7763" i="2"/>
  <c r="N7759" i="2"/>
  <c r="N7755" i="2"/>
  <c r="N7751" i="2"/>
  <c r="N7747" i="2"/>
  <c r="N7743" i="2"/>
  <c r="N7739" i="2"/>
  <c r="N7735" i="2"/>
  <c r="N7731" i="2"/>
  <c r="N7727" i="2"/>
  <c r="N7723" i="2"/>
  <c r="N7719" i="2"/>
  <c r="N7715" i="2"/>
  <c r="N7711" i="2"/>
  <c r="N7707" i="2"/>
  <c r="N7703" i="2"/>
  <c r="N7699" i="2"/>
  <c r="N7695" i="2"/>
  <c r="N7691" i="2"/>
  <c r="N7687" i="2"/>
  <c r="N7683" i="2"/>
  <c r="N7679" i="2"/>
  <c r="N7675" i="2"/>
  <c r="N7671" i="2"/>
  <c r="N7667" i="2"/>
  <c r="N7663" i="2"/>
  <c r="N7659" i="2"/>
  <c r="N7655" i="2"/>
  <c r="N7651" i="2"/>
  <c r="N7647" i="2"/>
  <c r="N7643" i="2"/>
  <c r="N7639" i="2"/>
  <c r="N7635" i="2"/>
  <c r="N7631" i="2"/>
  <c r="N7627" i="2"/>
  <c r="N7623" i="2"/>
  <c r="N7619" i="2"/>
  <c r="N7615" i="2"/>
  <c r="N7611" i="2"/>
  <c r="N7607" i="2"/>
  <c r="N7603" i="2"/>
  <c r="N7599" i="2"/>
  <c r="N7595" i="2"/>
  <c r="N7591" i="2"/>
  <c r="N7587" i="2"/>
  <c r="N7583" i="2"/>
  <c r="N7579" i="2"/>
  <c r="N7575" i="2"/>
  <c r="N7571" i="2"/>
  <c r="N7567" i="2"/>
  <c r="N7563" i="2"/>
  <c r="N7559" i="2"/>
  <c r="N7555" i="2"/>
  <c r="N7551" i="2"/>
  <c r="N7547" i="2"/>
  <c r="N7543" i="2"/>
  <c r="N7539" i="2"/>
  <c r="N7535" i="2"/>
  <c r="N7531" i="2"/>
  <c r="N7527" i="2"/>
  <c r="N7523" i="2"/>
  <c r="N7519" i="2"/>
  <c r="N7515" i="2"/>
  <c r="N7511" i="2"/>
  <c r="N7507" i="2"/>
  <c r="N7503" i="2"/>
  <c r="N7499" i="2"/>
  <c r="N7495" i="2"/>
  <c r="N7491" i="2"/>
  <c r="N7487" i="2"/>
  <c r="N7483" i="2"/>
  <c r="N7479" i="2"/>
  <c r="N7475" i="2"/>
  <c r="N7471" i="2"/>
  <c r="N7467" i="2"/>
  <c r="N7463" i="2"/>
  <c r="N7459" i="2"/>
  <c r="N7455" i="2"/>
  <c r="N7451" i="2"/>
  <c r="N7447" i="2"/>
  <c r="N7443" i="2"/>
  <c r="N7439" i="2"/>
  <c r="N7435" i="2"/>
  <c r="N7431" i="2"/>
  <c r="N7427" i="2"/>
  <c r="N7423" i="2"/>
  <c r="N7419" i="2"/>
  <c r="N7415" i="2"/>
  <c r="N7411" i="2"/>
  <c r="N7407" i="2"/>
  <c r="N7403" i="2"/>
  <c r="N7399" i="2"/>
  <c r="N7395" i="2"/>
  <c r="N7391" i="2"/>
  <c r="N7387" i="2"/>
  <c r="N7383" i="2"/>
  <c r="N7379" i="2"/>
  <c r="N7375" i="2"/>
  <c r="N7371" i="2"/>
  <c r="N7367" i="2"/>
  <c r="N7363" i="2"/>
  <c r="N7359" i="2"/>
  <c r="N7355" i="2"/>
  <c r="N7351" i="2"/>
  <c r="N7347" i="2"/>
  <c r="N7343" i="2"/>
  <c r="N7339" i="2"/>
  <c r="N7335" i="2"/>
  <c r="N7331" i="2"/>
  <c r="N7327" i="2"/>
  <c r="N7323" i="2"/>
  <c r="N7319" i="2"/>
  <c r="N7315" i="2"/>
  <c r="N7311" i="2"/>
  <c r="N7307" i="2"/>
  <c r="N7303" i="2"/>
  <c r="N7299" i="2"/>
  <c r="N7295" i="2"/>
  <c r="N7291" i="2"/>
  <c r="N7287" i="2"/>
  <c r="N7283" i="2"/>
  <c r="N7279" i="2"/>
  <c r="N7275" i="2"/>
  <c r="N7271" i="2"/>
  <c r="N7267" i="2"/>
  <c r="N7263" i="2"/>
  <c r="N7259" i="2"/>
  <c r="N7255" i="2"/>
  <c r="N7251" i="2"/>
  <c r="N7247" i="2"/>
  <c r="N7243" i="2"/>
  <c r="N7239" i="2"/>
  <c r="N7235" i="2"/>
  <c r="N7231" i="2"/>
  <c r="N7227" i="2"/>
  <c r="N7223" i="2"/>
  <c r="N7219" i="2"/>
  <c r="N7215" i="2"/>
  <c r="N7211" i="2"/>
  <c r="N7207" i="2"/>
  <c r="N7203" i="2"/>
  <c r="N7199" i="2"/>
  <c r="N7195" i="2"/>
  <c r="N7191" i="2"/>
  <c r="N7187" i="2"/>
  <c r="N7183" i="2"/>
  <c r="N7179" i="2"/>
  <c r="N7175" i="2"/>
  <c r="N7171" i="2"/>
  <c r="N7167" i="2"/>
  <c r="N7163" i="2"/>
  <c r="N7159" i="2"/>
  <c r="N7155" i="2"/>
  <c r="N7151" i="2"/>
  <c r="N7147" i="2"/>
  <c r="N7143" i="2"/>
  <c r="N7139" i="2"/>
  <c r="N7135" i="2"/>
  <c r="N7131" i="2"/>
  <c r="N7127" i="2"/>
  <c r="N7123" i="2"/>
  <c r="N7119" i="2"/>
  <c r="N7115" i="2"/>
  <c r="N7111" i="2"/>
  <c r="N7107" i="2"/>
  <c r="N7103" i="2"/>
  <c r="N7099" i="2"/>
  <c r="N7095" i="2"/>
  <c r="N7091" i="2"/>
  <c r="N7087" i="2"/>
  <c r="N7083" i="2"/>
  <c r="N7079" i="2"/>
  <c r="N7075" i="2"/>
  <c r="N7071" i="2"/>
  <c r="N7067" i="2"/>
  <c r="N7063" i="2"/>
  <c r="N7059" i="2"/>
  <c r="N7055" i="2"/>
  <c r="N7051" i="2"/>
  <c r="N7047" i="2"/>
  <c r="N7043" i="2"/>
  <c r="N7039" i="2"/>
  <c r="N7035" i="2"/>
  <c r="N7031" i="2"/>
  <c r="N7027" i="2"/>
  <c r="N7023" i="2"/>
  <c r="N7019" i="2"/>
  <c r="N7015" i="2"/>
  <c r="N7011" i="2"/>
  <c r="N7007" i="2"/>
  <c r="N7003" i="2"/>
  <c r="N6999" i="2"/>
  <c r="N6995" i="2"/>
  <c r="N6991" i="2"/>
  <c r="N6987" i="2"/>
  <c r="N6983" i="2"/>
  <c r="N6979" i="2"/>
  <c r="N6975" i="2"/>
  <c r="N6971" i="2"/>
  <c r="N6967" i="2"/>
  <c r="N6963" i="2"/>
  <c r="N6959" i="2"/>
  <c r="N6955" i="2"/>
  <c r="N6951" i="2"/>
  <c r="N6947" i="2"/>
  <c r="N6943" i="2"/>
  <c r="N6939" i="2"/>
  <c r="N6935" i="2"/>
  <c r="N6931" i="2"/>
  <c r="N6927" i="2"/>
  <c r="N6923" i="2"/>
  <c r="N6919" i="2"/>
  <c r="N6915" i="2"/>
  <c r="N6911" i="2"/>
  <c r="N6907" i="2"/>
  <c r="N6903" i="2"/>
  <c r="N6899" i="2"/>
  <c r="N6895" i="2"/>
  <c r="N6891" i="2"/>
  <c r="N6887" i="2"/>
  <c r="N6883" i="2"/>
  <c r="N6879" i="2"/>
  <c r="N6875" i="2"/>
  <c r="N6871" i="2"/>
  <c r="N6867" i="2"/>
  <c r="N6863" i="2"/>
  <c r="N6859" i="2"/>
  <c r="N6855" i="2"/>
  <c r="N6851" i="2"/>
  <c r="N6847" i="2"/>
  <c r="N6843" i="2"/>
  <c r="N6839" i="2"/>
  <c r="N6835" i="2"/>
  <c r="N6831" i="2"/>
  <c r="N6827" i="2"/>
  <c r="N6823" i="2"/>
  <c r="N6819" i="2"/>
  <c r="N6815" i="2"/>
  <c r="N6811" i="2"/>
  <c r="N6807" i="2"/>
  <c r="N6803" i="2"/>
  <c r="N6799" i="2"/>
  <c r="N6795" i="2"/>
  <c r="N6791" i="2"/>
  <c r="N6787" i="2"/>
  <c r="N6783" i="2"/>
  <c r="N6779" i="2"/>
  <c r="N6775" i="2"/>
  <c r="N6771" i="2"/>
  <c r="N6767" i="2"/>
  <c r="N6763" i="2"/>
  <c r="N6759" i="2"/>
  <c r="N6755" i="2"/>
  <c r="N6751" i="2"/>
  <c r="N6747" i="2"/>
  <c r="N6743" i="2"/>
  <c r="N6739" i="2"/>
  <c r="N6735" i="2"/>
  <c r="N6731" i="2"/>
  <c r="N6727" i="2"/>
  <c r="N6723" i="2"/>
  <c r="N6719" i="2"/>
  <c r="N6715" i="2"/>
  <c r="N6711" i="2"/>
  <c r="N6707" i="2"/>
  <c r="N6703" i="2"/>
  <c r="N6699" i="2"/>
  <c r="N6695" i="2"/>
  <c r="N6691" i="2"/>
  <c r="N6687" i="2"/>
  <c r="N6683" i="2"/>
  <c r="N6679" i="2"/>
  <c r="N6675" i="2"/>
  <c r="N6671" i="2"/>
  <c r="N6667" i="2"/>
  <c r="N6663" i="2"/>
  <c r="N6659" i="2"/>
  <c r="N6655" i="2"/>
  <c r="N6651" i="2"/>
  <c r="N6647" i="2"/>
  <c r="N6643" i="2"/>
  <c r="N6639" i="2"/>
  <c r="N6635" i="2"/>
  <c r="N6631" i="2"/>
  <c r="N6627" i="2"/>
  <c r="N6623" i="2"/>
  <c r="N6619" i="2"/>
  <c r="N6615" i="2"/>
  <c r="N6611" i="2"/>
  <c r="N6607" i="2"/>
  <c r="N6603" i="2"/>
  <c r="N6599" i="2"/>
  <c r="N6595" i="2"/>
  <c r="N6591" i="2"/>
  <c r="N6587" i="2"/>
  <c r="N6583" i="2"/>
  <c r="N6579" i="2"/>
  <c r="N6575" i="2"/>
  <c r="N6571" i="2"/>
  <c r="N6567" i="2"/>
  <c r="N6563" i="2"/>
  <c r="N6559" i="2"/>
  <c r="N6555" i="2"/>
  <c r="N6551" i="2"/>
  <c r="N6547" i="2"/>
  <c r="N6543" i="2"/>
  <c r="N6539" i="2"/>
  <c r="N6535" i="2"/>
  <c r="N6531" i="2"/>
  <c r="N6527" i="2"/>
  <c r="N6523" i="2"/>
  <c r="N6519" i="2"/>
  <c r="N6515" i="2"/>
  <c r="N6511" i="2"/>
  <c r="N6507" i="2"/>
  <c r="N6503" i="2"/>
  <c r="N6499" i="2"/>
  <c r="N6495" i="2"/>
  <c r="N6491" i="2"/>
  <c r="N6487" i="2"/>
  <c r="N6483" i="2"/>
  <c r="N6479" i="2"/>
  <c r="N6475" i="2"/>
  <c r="N6471" i="2"/>
  <c r="N6467" i="2"/>
  <c r="N6463" i="2"/>
  <c r="N6459" i="2"/>
  <c r="N6455" i="2"/>
  <c r="N6451" i="2"/>
  <c r="N6447" i="2"/>
  <c r="N6443" i="2"/>
  <c r="N6439" i="2"/>
  <c r="N6435" i="2"/>
  <c r="N6431" i="2"/>
  <c r="N6427" i="2"/>
  <c r="N6423" i="2"/>
  <c r="N6419" i="2"/>
  <c r="N6415" i="2"/>
  <c r="N6411" i="2"/>
  <c r="N6407" i="2"/>
  <c r="N6403" i="2"/>
  <c r="N6399" i="2"/>
  <c r="N6395" i="2"/>
  <c r="N6391" i="2"/>
  <c r="N6387" i="2"/>
  <c r="N6383" i="2"/>
  <c r="N6379" i="2"/>
  <c r="N6375" i="2"/>
  <c r="N6371" i="2"/>
  <c r="N6367" i="2"/>
  <c r="N6363" i="2"/>
  <c r="N6359" i="2"/>
  <c r="N6355" i="2"/>
  <c r="N6351" i="2"/>
  <c r="N6347" i="2"/>
  <c r="N6343" i="2"/>
  <c r="N6339" i="2"/>
  <c r="N6335" i="2"/>
  <c r="N6331" i="2"/>
  <c r="N6327" i="2"/>
  <c r="N6323" i="2"/>
  <c r="N6319" i="2"/>
  <c r="N6315" i="2"/>
  <c r="N6311" i="2"/>
  <c r="N6307" i="2"/>
  <c r="N6303" i="2"/>
  <c r="N6299" i="2"/>
  <c r="N6295" i="2"/>
  <c r="N6291" i="2"/>
  <c r="N6287" i="2"/>
  <c r="N6283" i="2"/>
  <c r="N6279" i="2"/>
  <c r="N6275" i="2"/>
  <c r="N6271" i="2"/>
  <c r="N6267" i="2"/>
  <c r="N6263" i="2"/>
  <c r="N6259" i="2"/>
  <c r="N6255" i="2"/>
  <c r="N6251" i="2"/>
  <c r="N6247" i="2"/>
  <c r="N6243" i="2"/>
  <c r="N6239" i="2"/>
  <c r="N6235" i="2"/>
  <c r="N6231" i="2"/>
  <c r="N6227" i="2"/>
  <c r="N6223" i="2"/>
  <c r="N6219" i="2"/>
  <c r="N6215" i="2"/>
  <c r="N6211" i="2"/>
  <c r="N6207" i="2"/>
  <c r="N6203" i="2"/>
  <c r="N6199" i="2"/>
  <c r="N6195" i="2"/>
  <c r="N6191" i="2"/>
  <c r="N6187" i="2"/>
  <c r="N6183" i="2"/>
  <c r="N6179" i="2"/>
  <c r="N6175" i="2"/>
  <c r="N6171" i="2"/>
  <c r="N6167" i="2"/>
  <c r="N6163" i="2"/>
  <c r="N6159" i="2"/>
  <c r="N6155" i="2"/>
  <c r="N6151" i="2"/>
  <c r="N6147" i="2"/>
  <c r="N6143" i="2"/>
  <c r="N6139" i="2"/>
  <c r="N6135" i="2"/>
  <c r="N6131" i="2"/>
  <c r="N6127" i="2"/>
  <c r="N6123" i="2"/>
  <c r="N6119" i="2"/>
  <c r="N6115" i="2"/>
  <c r="N6111" i="2"/>
  <c r="N6107" i="2"/>
  <c r="N6103" i="2"/>
  <c r="N6099" i="2"/>
  <c r="N6095" i="2"/>
  <c r="N6091" i="2"/>
  <c r="N6087" i="2"/>
  <c r="N6083" i="2"/>
  <c r="N6079" i="2"/>
  <c r="N6075" i="2"/>
  <c r="N6071" i="2"/>
  <c r="N6067" i="2"/>
  <c r="N6063" i="2"/>
  <c r="N6059" i="2"/>
  <c r="N6055" i="2"/>
  <c r="N6051" i="2"/>
  <c r="N6047" i="2"/>
  <c r="N6043" i="2"/>
  <c r="N6039" i="2"/>
  <c r="N6035" i="2"/>
  <c r="N6031" i="2"/>
  <c r="N6027" i="2"/>
  <c r="N6023" i="2"/>
  <c r="N6019" i="2"/>
  <c r="N6015" i="2"/>
  <c r="N6011" i="2"/>
  <c r="N6007" i="2"/>
  <c r="N6003" i="2"/>
  <c r="N5999" i="2"/>
  <c r="N5995" i="2"/>
  <c r="N5991" i="2"/>
  <c r="N5987" i="2"/>
  <c r="N5983" i="2"/>
  <c r="N5979" i="2"/>
  <c r="N5975" i="2"/>
  <c r="N5971" i="2"/>
  <c r="N5967" i="2"/>
  <c r="N5963" i="2"/>
  <c r="N5959" i="2"/>
  <c r="N5955" i="2"/>
  <c r="N5951" i="2"/>
  <c r="N5947" i="2"/>
  <c r="N5943" i="2"/>
  <c r="N5939" i="2"/>
  <c r="N5935" i="2"/>
  <c r="N5931" i="2"/>
  <c r="N5927" i="2"/>
  <c r="N5923" i="2"/>
  <c r="N5919" i="2"/>
  <c r="N5915" i="2"/>
  <c r="N5911" i="2"/>
  <c r="N5907" i="2"/>
  <c r="N5903" i="2"/>
  <c r="N5899" i="2"/>
  <c r="N5895" i="2"/>
  <c r="N5891" i="2"/>
  <c r="N5887" i="2"/>
  <c r="N5883" i="2"/>
  <c r="N5879" i="2"/>
  <c r="N5875" i="2"/>
  <c r="N5871" i="2"/>
  <c r="N5867" i="2"/>
  <c r="N5863" i="2"/>
  <c r="N5859" i="2"/>
  <c r="N5855" i="2"/>
  <c r="N5851" i="2"/>
  <c r="N5847" i="2"/>
  <c r="N5843" i="2"/>
  <c r="N5839" i="2"/>
  <c r="N5835" i="2"/>
  <c r="N5831" i="2"/>
  <c r="N5827" i="2"/>
  <c r="N5823" i="2"/>
  <c r="N5819" i="2"/>
  <c r="N5815" i="2"/>
  <c r="N5811" i="2"/>
  <c r="N5807" i="2"/>
  <c r="N5803" i="2"/>
  <c r="N5799" i="2"/>
  <c r="N5795" i="2"/>
  <c r="N5791" i="2"/>
  <c r="N5787" i="2"/>
  <c r="N5783" i="2"/>
  <c r="N5779" i="2"/>
  <c r="N5775" i="2"/>
  <c r="N5771" i="2"/>
  <c r="N5767" i="2"/>
  <c r="N5763" i="2"/>
  <c r="N5759" i="2"/>
  <c r="N5755" i="2"/>
  <c r="N5751" i="2"/>
  <c r="N5747" i="2"/>
  <c r="N5743" i="2"/>
  <c r="N5739" i="2"/>
  <c r="N5735" i="2"/>
  <c r="N5731" i="2"/>
  <c r="N5727" i="2"/>
  <c r="N5723" i="2"/>
  <c r="N5719" i="2"/>
  <c r="N5715" i="2"/>
  <c r="N5711" i="2"/>
  <c r="N5707" i="2"/>
  <c r="N5703" i="2"/>
  <c r="N5699" i="2"/>
  <c r="N5695" i="2"/>
  <c r="N5691" i="2"/>
  <c r="N5687" i="2"/>
  <c r="N5683" i="2"/>
  <c r="N5679" i="2"/>
  <c r="N5675" i="2"/>
  <c r="N5671" i="2"/>
  <c r="N5667" i="2"/>
  <c r="N5663" i="2"/>
  <c r="N5659" i="2"/>
  <c r="N5655" i="2"/>
  <c r="N5651" i="2"/>
  <c r="N5647" i="2"/>
  <c r="N5643" i="2"/>
  <c r="N5639" i="2"/>
  <c r="N5635" i="2"/>
  <c r="N5631" i="2"/>
  <c r="N5627" i="2"/>
  <c r="N5623" i="2"/>
  <c r="N5619" i="2"/>
  <c r="N5615" i="2"/>
  <c r="N5611" i="2"/>
  <c r="N5607" i="2"/>
  <c r="N5603" i="2"/>
  <c r="N5599" i="2"/>
  <c r="N5595" i="2"/>
  <c r="N5591" i="2"/>
  <c r="N5587" i="2"/>
  <c r="N5583" i="2"/>
  <c r="N5579" i="2"/>
  <c r="N5575" i="2"/>
  <c r="N5571" i="2"/>
  <c r="N5567" i="2"/>
  <c r="N5563" i="2"/>
  <c r="N5559" i="2"/>
  <c r="N5555" i="2"/>
  <c r="N5551" i="2"/>
  <c r="N5547" i="2"/>
  <c r="N5543" i="2"/>
  <c r="N5539" i="2"/>
  <c r="N5535" i="2"/>
  <c r="N5531" i="2"/>
  <c r="N5527" i="2"/>
  <c r="N5523" i="2"/>
  <c r="N5519" i="2"/>
  <c r="N5515" i="2"/>
  <c r="N5511" i="2"/>
  <c r="N5507" i="2"/>
  <c r="N5503" i="2"/>
  <c r="N5499" i="2"/>
  <c r="N5495" i="2"/>
  <c r="N5491" i="2"/>
  <c r="N5487" i="2"/>
  <c r="N5483" i="2"/>
  <c r="N5479" i="2"/>
  <c r="N5475" i="2"/>
  <c r="N5471" i="2"/>
  <c r="N5467" i="2"/>
  <c r="N5463" i="2"/>
  <c r="N5459" i="2"/>
  <c r="N5455" i="2"/>
  <c r="N5451" i="2"/>
  <c r="N5447" i="2"/>
  <c r="N5443" i="2"/>
  <c r="N5439" i="2"/>
  <c r="N5435" i="2"/>
  <c r="N5431" i="2"/>
  <c r="N5427" i="2"/>
  <c r="N5423" i="2"/>
  <c r="N5419" i="2"/>
  <c r="N5415" i="2"/>
  <c r="N5411" i="2"/>
  <c r="N5407" i="2"/>
  <c r="N5403" i="2"/>
  <c r="N5399" i="2"/>
  <c r="N5395" i="2"/>
  <c r="N5391" i="2"/>
  <c r="N5387" i="2"/>
  <c r="N5383" i="2"/>
  <c r="N5379" i="2"/>
  <c r="N5375" i="2"/>
  <c r="N5371" i="2"/>
  <c r="N5367" i="2"/>
  <c r="N5363" i="2"/>
  <c r="N5359" i="2"/>
  <c r="N5355" i="2"/>
  <c r="N5351" i="2"/>
  <c r="N5347" i="2"/>
  <c r="N5343" i="2"/>
  <c r="N5339" i="2"/>
  <c r="N5335" i="2"/>
  <c r="N5331" i="2"/>
  <c r="N5327" i="2"/>
  <c r="N5323" i="2"/>
  <c r="N5319" i="2"/>
  <c r="N5315" i="2"/>
  <c r="N5311" i="2"/>
  <c r="N5307" i="2"/>
  <c r="N5303" i="2"/>
  <c r="N5299" i="2"/>
  <c r="N5295" i="2"/>
  <c r="N5291" i="2"/>
  <c r="N5287" i="2"/>
  <c r="N5283" i="2"/>
  <c r="N5279" i="2"/>
  <c r="N5275" i="2"/>
  <c r="N5271" i="2"/>
  <c r="N5267" i="2"/>
  <c r="N5263" i="2"/>
  <c r="N5259" i="2"/>
  <c r="N5255" i="2"/>
  <c r="N5251" i="2"/>
  <c r="N5247" i="2"/>
  <c r="N5243" i="2"/>
  <c r="N5239" i="2"/>
  <c r="N5235" i="2"/>
  <c r="N5231" i="2"/>
  <c r="N5227" i="2"/>
  <c r="N5223" i="2"/>
  <c r="N5219" i="2"/>
  <c r="N5215" i="2"/>
  <c r="N5211" i="2"/>
  <c r="N5207" i="2"/>
  <c r="N5203" i="2"/>
  <c r="N5199" i="2"/>
  <c r="N5195" i="2"/>
  <c r="N5191" i="2"/>
  <c r="N5187" i="2"/>
  <c r="N5183" i="2"/>
  <c r="N5179" i="2"/>
  <c r="N5175" i="2"/>
  <c r="N5171" i="2"/>
  <c r="N5167" i="2"/>
  <c r="N5163" i="2"/>
  <c r="N5159" i="2"/>
  <c r="N5155" i="2"/>
  <c r="N5151" i="2"/>
  <c r="N5147" i="2"/>
  <c r="N5143" i="2"/>
  <c r="N5139" i="2"/>
  <c r="N5135" i="2"/>
  <c r="N5131" i="2"/>
  <c r="N5127" i="2"/>
  <c r="N5123" i="2"/>
  <c r="N5119" i="2"/>
  <c r="N5115" i="2"/>
  <c r="N5111" i="2"/>
  <c r="N5107" i="2"/>
  <c r="N5103" i="2"/>
  <c r="N5099" i="2"/>
  <c r="N5095" i="2"/>
  <c r="N5091" i="2"/>
  <c r="N5087" i="2"/>
  <c r="N5083" i="2"/>
  <c r="N5079" i="2"/>
  <c r="N5075" i="2"/>
  <c r="N5071" i="2"/>
  <c r="N5067" i="2"/>
  <c r="N5063" i="2"/>
  <c r="N5059" i="2"/>
  <c r="N5055" i="2"/>
  <c r="N5051" i="2"/>
  <c r="N5047" i="2"/>
  <c r="N5043" i="2"/>
  <c r="N5039" i="2"/>
  <c r="N5035" i="2"/>
  <c r="N5031" i="2"/>
  <c r="N5027" i="2"/>
  <c r="N5023" i="2"/>
  <c r="N5019" i="2"/>
  <c r="N5015" i="2"/>
  <c r="N5011" i="2"/>
  <c r="N5007" i="2"/>
  <c r="N5003" i="2"/>
  <c r="N4999" i="2"/>
  <c r="N4995" i="2"/>
  <c r="N4991" i="2"/>
  <c r="N4987" i="2"/>
  <c r="N4983" i="2"/>
  <c r="N4979" i="2"/>
  <c r="N4975" i="2"/>
  <c r="N4971" i="2"/>
  <c r="N4967" i="2"/>
  <c r="N4963" i="2"/>
  <c r="N4959" i="2"/>
  <c r="N4955" i="2"/>
  <c r="N4951" i="2"/>
  <c r="N4947" i="2"/>
  <c r="N4943" i="2"/>
  <c r="N4939" i="2"/>
  <c r="N4935" i="2"/>
  <c r="N4931" i="2"/>
  <c r="N4927" i="2"/>
  <c r="N4923" i="2"/>
  <c r="N4919" i="2"/>
  <c r="N4915" i="2"/>
  <c r="N4911" i="2"/>
  <c r="N4907" i="2"/>
  <c r="N4903" i="2"/>
  <c r="N4899" i="2"/>
  <c r="N4895" i="2"/>
  <c r="N4891" i="2"/>
  <c r="N4887" i="2"/>
  <c r="N4883" i="2"/>
  <c r="N4879" i="2"/>
  <c r="N4875" i="2"/>
  <c r="N4871" i="2"/>
  <c r="N4867" i="2"/>
  <c r="N4863" i="2"/>
  <c r="N4859" i="2"/>
  <c r="N4855" i="2"/>
  <c r="N4851" i="2"/>
  <c r="N4847" i="2"/>
  <c r="N4843" i="2"/>
  <c r="N4839" i="2"/>
  <c r="N4835" i="2"/>
  <c r="N4831" i="2"/>
  <c r="N4827" i="2"/>
  <c r="N4823" i="2"/>
  <c r="N4819" i="2"/>
  <c r="N4815" i="2"/>
  <c r="N4811" i="2"/>
  <c r="N4807" i="2"/>
  <c r="N4803" i="2"/>
  <c r="N4799" i="2"/>
  <c r="N4795" i="2"/>
  <c r="N4791" i="2"/>
  <c r="N4787" i="2"/>
  <c r="N4783" i="2"/>
  <c r="N4779" i="2"/>
  <c r="N4775" i="2"/>
  <c r="N4771" i="2"/>
  <c r="N4767" i="2"/>
  <c r="N4763" i="2"/>
  <c r="N4759" i="2"/>
  <c r="N4755" i="2"/>
  <c r="N4751" i="2"/>
  <c r="N4747" i="2"/>
  <c r="N4743" i="2"/>
  <c r="N4739" i="2"/>
  <c r="N4735" i="2"/>
  <c r="N4731" i="2"/>
  <c r="N4727" i="2"/>
  <c r="N4723" i="2"/>
  <c r="N4719" i="2"/>
  <c r="N4715" i="2"/>
  <c r="N4711" i="2"/>
  <c r="N4707" i="2"/>
  <c r="N4703" i="2"/>
  <c r="N4699" i="2"/>
  <c r="N4695" i="2"/>
  <c r="N4691" i="2"/>
  <c r="N4687" i="2"/>
  <c r="N4683" i="2"/>
  <c r="N4679" i="2"/>
  <c r="N4675" i="2"/>
  <c r="N4671" i="2"/>
  <c r="N4667" i="2"/>
  <c r="N4663" i="2"/>
  <c r="N4659" i="2"/>
  <c r="N4655" i="2"/>
  <c r="N4651" i="2"/>
  <c r="N4647" i="2"/>
  <c r="N4643" i="2"/>
  <c r="N4639" i="2"/>
  <c r="N4635" i="2"/>
  <c r="N4631" i="2"/>
  <c r="N4627" i="2"/>
  <c r="N4623" i="2"/>
  <c r="N4619" i="2"/>
  <c r="N4615" i="2"/>
  <c r="N4611" i="2"/>
  <c r="N4607" i="2"/>
  <c r="N4603" i="2"/>
  <c r="N4599" i="2"/>
  <c r="N4595" i="2"/>
  <c r="N4591" i="2"/>
  <c r="N4587" i="2"/>
  <c r="N4583" i="2"/>
  <c r="N4579" i="2"/>
  <c r="N4575" i="2"/>
  <c r="N4571" i="2"/>
  <c r="N4567" i="2"/>
  <c r="N4563" i="2"/>
  <c r="N4559" i="2"/>
  <c r="N4555" i="2"/>
  <c r="N4551" i="2"/>
  <c r="N4547" i="2"/>
  <c r="N4543" i="2"/>
  <c r="N4539" i="2"/>
  <c r="N4535" i="2"/>
  <c r="N4531" i="2"/>
  <c r="N4527" i="2"/>
  <c r="N4523" i="2"/>
  <c r="N4519" i="2"/>
  <c r="N4515" i="2"/>
  <c r="N4511" i="2"/>
  <c r="N4507" i="2"/>
  <c r="N4503" i="2"/>
  <c r="N4499" i="2"/>
  <c r="N4495" i="2"/>
  <c r="N4491" i="2"/>
  <c r="N4487" i="2"/>
  <c r="N4483" i="2"/>
  <c r="N4479" i="2"/>
  <c r="N4475" i="2"/>
  <c r="N4471" i="2"/>
  <c r="N4467" i="2"/>
  <c r="N4463" i="2"/>
  <c r="N4459" i="2"/>
  <c r="N4455" i="2"/>
  <c r="N4451" i="2"/>
  <c r="N4447" i="2"/>
  <c r="N4443" i="2"/>
  <c r="N4439" i="2"/>
  <c r="N4435" i="2"/>
  <c r="N4431" i="2"/>
  <c r="N4427" i="2"/>
  <c r="N4423" i="2"/>
  <c r="N4419" i="2"/>
  <c r="N4415" i="2"/>
  <c r="N4411" i="2"/>
  <c r="N4407" i="2"/>
  <c r="N4403" i="2"/>
  <c r="N4399" i="2"/>
  <c r="N4395" i="2"/>
  <c r="N4391" i="2"/>
  <c r="N4387" i="2"/>
  <c r="N4383" i="2"/>
  <c r="N4379" i="2"/>
  <c r="N4375" i="2"/>
  <c r="N4371" i="2"/>
  <c r="N4367" i="2"/>
  <c r="N4363" i="2"/>
  <c r="N4359" i="2"/>
  <c r="N4355" i="2"/>
  <c r="N4351" i="2"/>
  <c r="N4347" i="2"/>
  <c r="N4343" i="2"/>
  <c r="N4339" i="2"/>
  <c r="N4335" i="2"/>
  <c r="N4331" i="2"/>
  <c r="N4327" i="2"/>
  <c r="N4323" i="2"/>
  <c r="N4319" i="2"/>
  <c r="N4315" i="2"/>
  <c r="N4311" i="2"/>
  <c r="N4307" i="2"/>
  <c r="N4303" i="2"/>
  <c r="N4299" i="2"/>
  <c r="N4295" i="2"/>
  <c r="N4291" i="2"/>
  <c r="N4287" i="2"/>
  <c r="N4283" i="2"/>
  <c r="N4279" i="2"/>
  <c r="N4275" i="2"/>
  <c r="N4271" i="2"/>
  <c r="N4267" i="2"/>
  <c r="N4263" i="2"/>
  <c r="N4259" i="2"/>
  <c r="N4255" i="2"/>
  <c r="N4251" i="2"/>
  <c r="N4247" i="2"/>
  <c r="N4243" i="2"/>
  <c r="N4239" i="2"/>
  <c r="N4235" i="2"/>
  <c r="N4231" i="2"/>
  <c r="N4227" i="2"/>
  <c r="N4223" i="2"/>
  <c r="N4219" i="2"/>
  <c r="N4215" i="2"/>
  <c r="N4211" i="2"/>
  <c r="N4207" i="2"/>
  <c r="N4203" i="2"/>
  <c r="N4199" i="2"/>
  <c r="N4195" i="2"/>
  <c r="N4191" i="2"/>
  <c r="N4187" i="2"/>
  <c r="N4183" i="2"/>
  <c r="N4179" i="2"/>
  <c r="N4175" i="2"/>
  <c r="N4171" i="2"/>
  <c r="N4167" i="2"/>
  <c r="N4163" i="2"/>
  <c r="N4159" i="2"/>
  <c r="N4155" i="2"/>
  <c r="N4151" i="2"/>
  <c r="N4147" i="2"/>
  <c r="N4143" i="2"/>
  <c r="N4139" i="2"/>
  <c r="N4135" i="2"/>
  <c r="N4131" i="2"/>
  <c r="N4127" i="2"/>
  <c r="N4123" i="2"/>
  <c r="N4119" i="2"/>
  <c r="N4115" i="2"/>
  <c r="N4111" i="2"/>
  <c r="N4107" i="2"/>
  <c r="N4103" i="2"/>
  <c r="N4099" i="2"/>
  <c r="N4095" i="2"/>
  <c r="N4091" i="2"/>
  <c r="N4087" i="2"/>
  <c r="N4083" i="2"/>
  <c r="N4079" i="2"/>
  <c r="N4075" i="2"/>
  <c r="N4071" i="2"/>
  <c r="N4067" i="2"/>
  <c r="N4063" i="2"/>
  <c r="N4059" i="2"/>
  <c r="N4055" i="2"/>
  <c r="N4051" i="2"/>
  <c r="N4047" i="2"/>
  <c r="N4043" i="2"/>
  <c r="N4039" i="2"/>
  <c r="N4035" i="2"/>
  <c r="N4031" i="2"/>
  <c r="N4027" i="2"/>
  <c r="N4023" i="2"/>
  <c r="N4019" i="2"/>
  <c r="N4015" i="2"/>
  <c r="N4011" i="2"/>
  <c r="N4007" i="2"/>
  <c r="N4003" i="2"/>
  <c r="N3999" i="2"/>
  <c r="N3995" i="2"/>
  <c r="N3991" i="2"/>
  <c r="N3987" i="2"/>
  <c r="N3983" i="2"/>
  <c r="N3979" i="2"/>
  <c r="N3975" i="2"/>
  <c r="N3971" i="2"/>
  <c r="N3967" i="2"/>
  <c r="N3963" i="2"/>
  <c r="N3959" i="2"/>
  <c r="N3955" i="2"/>
  <c r="N3951" i="2"/>
  <c r="N3947" i="2"/>
  <c r="N3943" i="2"/>
  <c r="N3939" i="2"/>
  <c r="N3935" i="2"/>
  <c r="N3931" i="2"/>
  <c r="N3927" i="2"/>
  <c r="N3923" i="2"/>
  <c r="N3919" i="2"/>
  <c r="N3915" i="2"/>
  <c r="N3911" i="2"/>
  <c r="N3907" i="2"/>
  <c r="N3903" i="2"/>
  <c r="N3899" i="2"/>
  <c r="N3895" i="2"/>
  <c r="N3891" i="2"/>
  <c r="N3887" i="2"/>
  <c r="N3883" i="2"/>
  <c r="N3879" i="2"/>
  <c r="N3875" i="2"/>
  <c r="N3871" i="2"/>
  <c r="N3867" i="2"/>
  <c r="N3863" i="2"/>
  <c r="N3859" i="2"/>
  <c r="N3855" i="2"/>
  <c r="N3851" i="2"/>
  <c r="N3847" i="2"/>
  <c r="N3843" i="2"/>
  <c r="N3839" i="2"/>
  <c r="N3835" i="2"/>
  <c r="N3831" i="2"/>
  <c r="N3827" i="2"/>
  <c r="N3823" i="2"/>
  <c r="N3819" i="2"/>
  <c r="N3815" i="2"/>
  <c r="N3811" i="2"/>
  <c r="N3807" i="2"/>
  <c r="N3803" i="2"/>
  <c r="N3799" i="2"/>
  <c r="N3795" i="2"/>
  <c r="N3791" i="2"/>
  <c r="N3787" i="2"/>
  <c r="N3783" i="2"/>
  <c r="N3779" i="2"/>
  <c r="N3775" i="2"/>
  <c r="N3771" i="2"/>
  <c r="N3767" i="2"/>
  <c r="N3763" i="2"/>
  <c r="N3759" i="2"/>
  <c r="N3755" i="2"/>
  <c r="N3751" i="2"/>
  <c r="N3747" i="2"/>
  <c r="N3743" i="2"/>
  <c r="N3739" i="2"/>
  <c r="N3735" i="2"/>
  <c r="N3731" i="2"/>
  <c r="N3727" i="2"/>
  <c r="N3723" i="2"/>
  <c r="N3719" i="2"/>
  <c r="N3715" i="2"/>
  <c r="N3711" i="2"/>
  <c r="N3707" i="2"/>
  <c r="N3703" i="2"/>
  <c r="N3699" i="2"/>
  <c r="N3695" i="2"/>
  <c r="N3691" i="2"/>
  <c r="N3687" i="2"/>
  <c r="N3683" i="2"/>
  <c r="N3679" i="2"/>
  <c r="N3675" i="2"/>
  <c r="N3671" i="2"/>
  <c r="N3667" i="2"/>
  <c r="N3663" i="2"/>
  <c r="N3659" i="2"/>
  <c r="N3655" i="2"/>
  <c r="N3651" i="2"/>
  <c r="N3647" i="2"/>
  <c r="N3643" i="2"/>
  <c r="N3639" i="2"/>
  <c r="N3635" i="2"/>
  <c r="N3631" i="2"/>
  <c r="N3627" i="2"/>
  <c r="N3623" i="2"/>
  <c r="N3619" i="2"/>
  <c r="N3615" i="2"/>
  <c r="N3611" i="2"/>
  <c r="N3607" i="2"/>
  <c r="N3603" i="2"/>
  <c r="N3599" i="2"/>
  <c r="N3595" i="2"/>
  <c r="N3591" i="2"/>
  <c r="N3587" i="2"/>
  <c r="N3583" i="2"/>
  <c r="N3579" i="2"/>
  <c r="N3575" i="2"/>
  <c r="N3571" i="2"/>
  <c r="N3567" i="2"/>
  <c r="N3563" i="2"/>
  <c r="N3559" i="2"/>
  <c r="N3555" i="2"/>
  <c r="N3551" i="2"/>
  <c r="N3547" i="2"/>
  <c r="N3543" i="2"/>
  <c r="N3539" i="2"/>
  <c r="N3535" i="2"/>
  <c r="N3531" i="2"/>
  <c r="N3527" i="2"/>
  <c r="N3523" i="2"/>
  <c r="N3519" i="2"/>
  <c r="N3515" i="2"/>
  <c r="N3511" i="2"/>
  <c r="N3507" i="2"/>
  <c r="N3503" i="2"/>
  <c r="N3499" i="2"/>
  <c r="N3495" i="2"/>
  <c r="N3491" i="2"/>
  <c r="N3487" i="2"/>
  <c r="N3483" i="2"/>
  <c r="N3479" i="2"/>
  <c r="N3475" i="2"/>
  <c r="N3471" i="2"/>
  <c r="N3467" i="2"/>
  <c r="N3463" i="2"/>
  <c r="N3459" i="2"/>
  <c r="N3455" i="2"/>
  <c r="N3451" i="2"/>
  <c r="N3447" i="2"/>
  <c r="N3443" i="2"/>
  <c r="N3439" i="2"/>
  <c r="N3435" i="2"/>
  <c r="N3431" i="2"/>
  <c r="N3427" i="2"/>
  <c r="N3423" i="2"/>
  <c r="N3419" i="2"/>
  <c r="N3415" i="2"/>
  <c r="N3411" i="2"/>
  <c r="N3407" i="2"/>
  <c r="N3403" i="2"/>
  <c r="N3399" i="2"/>
  <c r="N3395" i="2"/>
  <c r="N3391" i="2"/>
  <c r="N3387" i="2"/>
  <c r="N3383" i="2"/>
  <c r="N3379" i="2"/>
  <c r="N3375" i="2"/>
  <c r="N3371" i="2"/>
  <c r="N3367" i="2"/>
  <c r="N3363" i="2"/>
  <c r="N3359" i="2"/>
  <c r="N3355" i="2"/>
  <c r="N3351" i="2"/>
  <c r="N3347" i="2"/>
  <c r="N3343" i="2"/>
  <c r="N3339" i="2"/>
  <c r="N3335" i="2"/>
  <c r="N3331" i="2"/>
  <c r="N3327" i="2"/>
  <c r="N3323" i="2"/>
  <c r="N3319" i="2"/>
  <c r="N3315" i="2"/>
  <c r="N3311" i="2"/>
  <c r="N3307" i="2"/>
  <c r="N3303" i="2"/>
  <c r="N3299" i="2"/>
  <c r="N3295" i="2"/>
  <c r="N3291" i="2"/>
  <c r="N3287" i="2"/>
  <c r="N3283" i="2"/>
  <c r="N3279" i="2"/>
  <c r="N3275" i="2"/>
  <c r="N3271" i="2"/>
  <c r="N3267" i="2"/>
  <c r="N3263" i="2"/>
  <c r="N3259" i="2"/>
  <c r="N3255" i="2"/>
  <c r="N3251" i="2"/>
  <c r="N3247" i="2"/>
  <c r="N3243" i="2"/>
  <c r="N3239" i="2"/>
  <c r="N3235" i="2"/>
  <c r="N3231" i="2"/>
  <c r="N3227" i="2"/>
  <c r="N3223" i="2"/>
  <c r="N3219" i="2"/>
  <c r="N3215" i="2"/>
  <c r="N3211" i="2"/>
  <c r="N3207" i="2"/>
  <c r="N3203" i="2"/>
  <c r="N3199" i="2"/>
  <c r="N3195" i="2"/>
  <c r="N3191" i="2"/>
  <c r="N3187" i="2"/>
  <c r="N3183" i="2"/>
  <c r="N3179" i="2"/>
  <c r="N3175" i="2"/>
  <c r="N3171" i="2"/>
  <c r="N3167" i="2"/>
  <c r="N3163" i="2"/>
  <c r="N3159" i="2"/>
  <c r="N3155" i="2"/>
  <c r="N3151" i="2"/>
  <c r="N3147" i="2"/>
  <c r="N3143" i="2"/>
  <c r="N3139" i="2"/>
  <c r="N3135" i="2"/>
  <c r="N3131" i="2"/>
  <c r="N3127" i="2"/>
  <c r="N3123" i="2"/>
  <c r="N3119" i="2"/>
  <c r="N3115" i="2"/>
  <c r="N3111" i="2"/>
  <c r="N3107" i="2"/>
  <c r="N3103" i="2"/>
  <c r="N3099" i="2"/>
  <c r="N3095" i="2"/>
  <c r="N3091" i="2"/>
  <c r="N3087" i="2"/>
  <c r="N3083" i="2"/>
  <c r="N3079" i="2"/>
  <c r="N3075" i="2"/>
  <c r="N3071" i="2"/>
  <c r="N3067" i="2"/>
  <c r="N3063" i="2"/>
  <c r="N3059" i="2"/>
  <c r="N3055" i="2"/>
  <c r="N3051" i="2"/>
  <c r="N3047" i="2"/>
  <c r="N3043" i="2"/>
  <c r="N3039" i="2"/>
  <c r="N3035" i="2"/>
  <c r="N3031" i="2"/>
  <c r="N3027" i="2"/>
  <c r="N3023" i="2"/>
  <c r="N3019" i="2"/>
  <c r="N3015" i="2"/>
  <c r="N3011" i="2"/>
  <c r="N3007" i="2"/>
  <c r="N3003" i="2"/>
  <c r="N2999" i="2"/>
  <c r="N2995" i="2"/>
  <c r="N2991" i="2"/>
  <c r="N2987" i="2"/>
  <c r="N2983" i="2"/>
  <c r="N2979" i="2"/>
  <c r="N2975" i="2"/>
  <c r="N2971" i="2"/>
  <c r="N2967" i="2"/>
  <c r="N2963" i="2"/>
  <c r="N2959" i="2"/>
  <c r="N2955" i="2"/>
  <c r="N2951" i="2"/>
  <c r="N2947" i="2"/>
  <c r="N2943" i="2"/>
  <c r="N2939" i="2"/>
  <c r="N2935" i="2"/>
  <c r="N2931" i="2"/>
  <c r="N2927" i="2"/>
  <c r="N2923" i="2"/>
  <c r="N2919" i="2"/>
  <c r="N2915" i="2"/>
  <c r="N2911" i="2"/>
  <c r="N2907" i="2"/>
  <c r="N2903" i="2"/>
  <c r="N2899" i="2"/>
  <c r="N2895" i="2"/>
  <c r="N2891" i="2"/>
  <c r="N2887" i="2"/>
  <c r="N2883" i="2"/>
  <c r="N2879" i="2"/>
  <c r="N2875" i="2"/>
  <c r="N2871" i="2"/>
  <c r="N2867" i="2"/>
  <c r="N2863" i="2"/>
  <c r="N2859" i="2"/>
  <c r="N2855" i="2"/>
  <c r="N2851" i="2"/>
  <c r="N2847" i="2"/>
  <c r="N2843" i="2"/>
  <c r="N2839" i="2"/>
  <c r="N2835" i="2"/>
  <c r="N2831" i="2"/>
  <c r="N2827" i="2"/>
  <c r="N2823" i="2"/>
  <c r="N2819" i="2"/>
  <c r="N2815" i="2"/>
  <c r="N2811" i="2"/>
  <c r="N2807" i="2"/>
  <c r="N2803" i="2"/>
  <c r="N2799" i="2"/>
  <c r="N2795" i="2"/>
  <c r="N2791" i="2"/>
  <c r="N2787" i="2"/>
  <c r="N2783" i="2"/>
  <c r="N2779" i="2"/>
  <c r="N2775" i="2"/>
  <c r="N2771" i="2"/>
  <c r="N2767" i="2"/>
  <c r="N2763" i="2"/>
  <c r="N2759" i="2"/>
  <c r="N2755" i="2"/>
  <c r="N2751" i="2"/>
  <c r="N2747" i="2"/>
  <c r="N2743" i="2"/>
  <c r="N2739" i="2"/>
  <c r="N2735" i="2"/>
  <c r="N2731" i="2"/>
  <c r="N2727" i="2"/>
  <c r="N2723" i="2"/>
  <c r="N2719" i="2"/>
  <c r="N2715" i="2"/>
  <c r="N2711" i="2"/>
  <c r="N2707" i="2"/>
  <c r="N2703" i="2"/>
  <c r="N2699" i="2"/>
  <c r="N2695" i="2"/>
  <c r="N2691" i="2"/>
  <c r="N2687" i="2"/>
  <c r="N2683" i="2"/>
  <c r="N2679" i="2"/>
  <c r="N2675" i="2"/>
  <c r="N2671" i="2"/>
  <c r="N2667" i="2"/>
  <c r="N2663" i="2"/>
  <c r="N2659" i="2"/>
  <c r="N2655" i="2"/>
  <c r="N2651" i="2"/>
  <c r="N2647" i="2"/>
  <c r="N2643" i="2"/>
  <c r="N2639" i="2"/>
  <c r="N2635" i="2"/>
  <c r="N2631" i="2"/>
  <c r="N2627" i="2"/>
  <c r="N2623" i="2"/>
  <c r="N2619" i="2"/>
  <c r="N2615" i="2"/>
  <c r="N2611" i="2"/>
  <c r="N2607" i="2"/>
  <c r="N2603" i="2"/>
  <c r="N2599" i="2"/>
  <c r="N2595" i="2"/>
  <c r="N2591" i="2"/>
  <c r="N2587" i="2"/>
  <c r="N2583" i="2"/>
  <c r="N2579" i="2"/>
  <c r="N2575" i="2"/>
  <c r="N2571" i="2"/>
  <c r="N2567" i="2"/>
  <c r="N2563" i="2"/>
  <c r="N2559" i="2"/>
  <c r="N2555" i="2"/>
  <c r="N2551" i="2"/>
  <c r="N2547" i="2"/>
  <c r="N2543" i="2"/>
  <c r="N2539" i="2"/>
  <c r="N2535" i="2"/>
  <c r="N2531" i="2"/>
  <c r="N2527" i="2"/>
  <c r="N2523" i="2"/>
  <c r="N2519" i="2"/>
  <c r="N2515" i="2"/>
  <c r="N2511" i="2"/>
  <c r="N2507" i="2"/>
  <c r="N2503" i="2"/>
  <c r="N2499" i="2"/>
  <c r="N2495" i="2"/>
  <c r="N2491" i="2"/>
  <c r="N2487" i="2"/>
  <c r="N2483" i="2"/>
  <c r="N2479" i="2"/>
  <c r="N2475" i="2"/>
  <c r="N2471" i="2"/>
  <c r="N2467" i="2"/>
  <c r="N2463" i="2"/>
  <c r="N2459" i="2"/>
  <c r="N2455" i="2"/>
  <c r="N2451" i="2"/>
  <c r="N2447" i="2"/>
  <c r="N2443" i="2"/>
  <c r="N2439" i="2"/>
  <c r="N2435" i="2"/>
  <c r="N2431" i="2"/>
  <c r="N2427" i="2"/>
  <c r="N2423" i="2"/>
  <c r="N2419" i="2"/>
  <c r="N2415" i="2"/>
  <c r="N2411" i="2"/>
  <c r="N2407" i="2"/>
  <c r="N2403" i="2"/>
  <c r="N2399" i="2"/>
  <c r="N2395" i="2"/>
  <c r="N2391" i="2"/>
  <c r="N2387" i="2"/>
  <c r="N2383" i="2"/>
  <c r="N2379" i="2"/>
  <c r="N2375" i="2"/>
  <c r="N2371" i="2"/>
  <c r="N2367" i="2"/>
  <c r="N2363" i="2"/>
  <c r="N2359" i="2"/>
  <c r="N2355" i="2"/>
  <c r="N2351" i="2"/>
  <c r="N2347" i="2"/>
  <c r="N2343" i="2"/>
  <c r="N2339" i="2"/>
  <c r="N2335" i="2"/>
  <c r="N2331" i="2"/>
  <c r="N2327" i="2"/>
  <c r="N2323" i="2"/>
  <c r="N2319" i="2"/>
  <c r="N2315" i="2"/>
  <c r="N2311" i="2"/>
  <c r="N2307" i="2"/>
  <c r="N2303" i="2"/>
  <c r="N2299" i="2"/>
  <c r="N2295" i="2"/>
  <c r="N2291" i="2"/>
  <c r="N2287" i="2"/>
  <c r="N2283" i="2"/>
  <c r="N2279" i="2"/>
  <c r="N2275" i="2"/>
  <c r="N2271" i="2"/>
  <c r="N2267" i="2"/>
  <c r="N2263" i="2"/>
  <c r="N2259" i="2"/>
  <c r="N2255" i="2"/>
  <c r="N2251" i="2"/>
  <c r="N2247" i="2"/>
  <c r="N2243" i="2"/>
  <c r="N2239" i="2"/>
  <c r="N2235" i="2"/>
  <c r="N2231" i="2"/>
  <c r="N2227" i="2"/>
  <c r="N2223" i="2"/>
  <c r="N2219" i="2"/>
  <c r="N2215" i="2"/>
  <c r="N2211" i="2"/>
  <c r="N2207" i="2"/>
  <c r="N2203" i="2"/>
  <c r="N2199" i="2"/>
  <c r="N2195" i="2"/>
  <c r="N2191" i="2"/>
  <c r="N2187" i="2"/>
  <c r="N2183" i="2"/>
  <c r="N2179" i="2"/>
  <c r="N2175" i="2"/>
  <c r="N2171" i="2"/>
  <c r="N2167" i="2"/>
  <c r="N2163" i="2"/>
  <c r="N2159" i="2"/>
  <c r="N2155" i="2"/>
  <c r="N2151" i="2"/>
  <c r="N2147" i="2"/>
  <c r="N2143" i="2"/>
  <c r="N2139" i="2"/>
  <c r="N2135" i="2"/>
  <c r="N2131" i="2"/>
  <c r="N2127" i="2"/>
  <c r="N2123" i="2"/>
  <c r="N2119" i="2"/>
  <c r="N2115" i="2"/>
  <c r="N2111" i="2"/>
  <c r="N2107" i="2"/>
  <c r="N2103" i="2"/>
  <c r="N2099" i="2"/>
  <c r="N2095" i="2"/>
  <c r="N2091" i="2"/>
  <c r="N2087" i="2"/>
  <c r="N2083" i="2"/>
  <c r="N2079" i="2"/>
  <c r="N2075" i="2"/>
  <c r="N2071" i="2"/>
  <c r="N2067" i="2"/>
  <c r="N2063" i="2"/>
  <c r="N2059" i="2"/>
  <c r="N2055" i="2"/>
  <c r="N2051" i="2"/>
  <c r="N2047" i="2"/>
  <c r="N2043" i="2"/>
  <c r="N2039" i="2"/>
  <c r="N2035" i="2"/>
  <c r="N2031" i="2"/>
  <c r="N2027" i="2"/>
  <c r="N2023" i="2"/>
  <c r="N2019" i="2"/>
  <c r="N2015" i="2"/>
  <c r="N2011" i="2"/>
  <c r="N2007" i="2"/>
  <c r="N2003" i="2"/>
  <c r="N1999" i="2"/>
  <c r="N1995" i="2"/>
  <c r="N1991" i="2"/>
  <c r="N1987" i="2"/>
  <c r="N1983" i="2"/>
  <c r="N1979" i="2"/>
  <c r="N1975" i="2"/>
  <c r="N1971" i="2"/>
  <c r="N1967" i="2"/>
  <c r="N1963" i="2"/>
  <c r="N1959" i="2"/>
  <c r="N1955" i="2"/>
  <c r="N1951" i="2"/>
  <c r="N1947" i="2"/>
  <c r="N1943" i="2"/>
  <c r="N1939" i="2"/>
  <c r="N1935" i="2"/>
  <c r="N1931" i="2"/>
  <c r="N1927" i="2"/>
  <c r="N1923" i="2"/>
  <c r="N1919" i="2"/>
  <c r="N1915" i="2"/>
  <c r="N1911" i="2"/>
  <c r="N1907" i="2"/>
  <c r="N1903" i="2"/>
  <c r="N1899" i="2"/>
  <c r="N1895" i="2"/>
  <c r="N1891" i="2"/>
  <c r="N1887" i="2"/>
  <c r="N1883" i="2"/>
  <c r="N1879" i="2"/>
  <c r="N1875" i="2"/>
  <c r="N1871" i="2"/>
  <c r="N1867" i="2"/>
  <c r="N1863" i="2"/>
  <c r="N1859" i="2"/>
  <c r="N1855" i="2"/>
  <c r="N1851" i="2"/>
  <c r="N1847" i="2"/>
  <c r="N1843" i="2"/>
  <c r="N1839" i="2"/>
  <c r="N1835" i="2"/>
  <c r="N1831" i="2"/>
  <c r="N1827" i="2"/>
  <c r="N1823" i="2"/>
  <c r="N1819" i="2"/>
  <c r="N1815" i="2"/>
  <c r="N1811" i="2"/>
  <c r="N1807" i="2"/>
  <c r="N1803" i="2"/>
  <c r="N1799" i="2"/>
  <c r="N1795" i="2"/>
  <c r="N1791" i="2"/>
  <c r="N1787" i="2"/>
  <c r="N1783" i="2"/>
  <c r="N1779" i="2"/>
  <c r="N1775" i="2"/>
  <c r="N1771" i="2"/>
  <c r="N1767" i="2"/>
  <c r="N1763" i="2"/>
  <c r="N1759" i="2"/>
  <c r="N1755" i="2"/>
  <c r="N1751" i="2"/>
  <c r="N1747" i="2"/>
  <c r="N1743" i="2"/>
  <c r="N1739" i="2"/>
  <c r="N1735" i="2"/>
  <c r="N1731" i="2"/>
  <c r="N1727" i="2"/>
  <c r="N1723" i="2"/>
  <c r="N1719" i="2"/>
  <c r="N1715" i="2"/>
  <c r="N1711" i="2"/>
  <c r="N1707" i="2"/>
  <c r="N1703" i="2"/>
  <c r="N1699" i="2"/>
  <c r="N1695" i="2"/>
  <c r="N1691" i="2"/>
  <c r="N1687" i="2"/>
  <c r="N1683" i="2"/>
  <c r="N1679" i="2"/>
  <c r="N1675" i="2"/>
  <c r="N1671" i="2"/>
  <c r="N1667" i="2"/>
  <c r="N1663" i="2"/>
  <c r="N1659" i="2"/>
  <c r="N1655" i="2"/>
  <c r="N1651" i="2"/>
  <c r="N1647" i="2"/>
  <c r="N1643" i="2"/>
  <c r="N1639" i="2"/>
  <c r="N1635" i="2"/>
  <c r="N1631" i="2"/>
  <c r="N1627" i="2"/>
  <c r="N1623" i="2"/>
  <c r="N1619" i="2"/>
  <c r="N1615" i="2"/>
  <c r="N1611" i="2"/>
  <c r="N1607" i="2"/>
  <c r="N1603" i="2"/>
  <c r="N1599" i="2"/>
  <c r="N1595" i="2"/>
  <c r="N1591" i="2"/>
  <c r="N1587" i="2"/>
  <c r="N1583" i="2"/>
  <c r="N1579" i="2"/>
  <c r="N1575" i="2"/>
  <c r="N1571" i="2"/>
  <c r="N1567" i="2"/>
  <c r="N1563" i="2"/>
  <c r="N1559" i="2"/>
  <c r="N1555" i="2"/>
  <c r="N1551" i="2"/>
  <c r="N1547" i="2"/>
  <c r="N1543" i="2"/>
  <c r="N1539" i="2"/>
  <c r="N1535" i="2"/>
  <c r="N1531" i="2"/>
  <c r="N1527" i="2"/>
  <c r="N1523" i="2"/>
  <c r="N1519" i="2"/>
  <c r="N1515" i="2"/>
  <c r="N1511" i="2"/>
  <c r="N1507" i="2"/>
  <c r="N1503" i="2"/>
  <c r="N1499" i="2"/>
  <c r="N1495" i="2"/>
  <c r="N1491" i="2"/>
  <c r="N1487" i="2"/>
  <c r="N1483" i="2"/>
  <c r="N1479" i="2"/>
  <c r="N1475" i="2"/>
  <c r="N1471" i="2"/>
  <c r="N1467" i="2"/>
  <c r="N1463" i="2"/>
  <c r="N1459" i="2"/>
  <c r="N1455" i="2"/>
  <c r="N1451" i="2"/>
  <c r="N1447" i="2"/>
  <c r="N1443" i="2"/>
  <c r="N1439" i="2"/>
  <c r="N1435" i="2"/>
  <c r="N1431" i="2"/>
  <c r="N1427" i="2"/>
  <c r="N1423" i="2"/>
  <c r="N1419" i="2"/>
  <c r="N1415" i="2"/>
  <c r="N1411" i="2"/>
  <c r="N1407" i="2"/>
  <c r="N1403" i="2"/>
  <c r="N1399" i="2"/>
  <c r="N1395" i="2"/>
  <c r="N1391" i="2"/>
  <c r="N1387" i="2"/>
  <c r="N1383" i="2"/>
  <c r="N1379" i="2"/>
  <c r="N1375" i="2"/>
  <c r="N1371" i="2"/>
  <c r="N1367" i="2"/>
  <c r="N1363" i="2"/>
  <c r="N1359" i="2"/>
  <c r="N1355" i="2"/>
  <c r="N1351" i="2"/>
  <c r="N1347" i="2"/>
  <c r="N1343" i="2"/>
  <c r="N1339" i="2"/>
  <c r="N1335" i="2"/>
  <c r="N1331" i="2"/>
  <c r="N1327" i="2"/>
  <c r="N1323" i="2"/>
  <c r="N1319" i="2"/>
  <c r="N1315" i="2"/>
  <c r="N1311" i="2"/>
  <c r="N1307" i="2"/>
  <c r="N1303" i="2"/>
  <c r="N1299" i="2"/>
  <c r="N1295" i="2"/>
  <c r="N1291" i="2"/>
  <c r="N1287" i="2"/>
  <c r="N1283" i="2"/>
  <c r="N1279" i="2"/>
  <c r="N1275" i="2"/>
  <c r="N1271" i="2"/>
  <c r="N1267" i="2"/>
  <c r="N1263" i="2"/>
  <c r="N1259" i="2"/>
  <c r="N1255" i="2"/>
  <c r="N1251" i="2"/>
  <c r="N1247" i="2"/>
  <c r="N1243" i="2"/>
  <c r="N1239" i="2"/>
  <c r="N1235" i="2"/>
  <c r="N1231" i="2"/>
  <c r="N1227" i="2"/>
  <c r="N1223" i="2"/>
  <c r="N1219" i="2"/>
  <c r="N1215" i="2"/>
  <c r="N1211" i="2"/>
  <c r="N1207" i="2"/>
  <c r="N1203" i="2"/>
  <c r="N1199" i="2"/>
  <c r="N1195" i="2"/>
  <c r="N1191" i="2"/>
  <c r="N1187" i="2"/>
  <c r="N1183" i="2"/>
  <c r="N1179" i="2"/>
  <c r="N1175" i="2"/>
  <c r="N1171" i="2"/>
  <c r="N1167" i="2"/>
  <c r="N1163" i="2"/>
  <c r="N1159" i="2"/>
  <c r="N1155" i="2"/>
  <c r="N1151" i="2"/>
  <c r="N1147" i="2"/>
  <c r="N1143" i="2"/>
  <c r="N1139" i="2"/>
  <c r="N1135" i="2"/>
  <c r="N1131" i="2"/>
  <c r="N1127" i="2"/>
  <c r="N1123" i="2"/>
  <c r="N1119" i="2"/>
  <c r="N1115" i="2"/>
  <c r="N1111" i="2"/>
  <c r="N1107" i="2"/>
  <c r="N1103" i="2"/>
  <c r="N1099" i="2"/>
  <c r="N1095" i="2"/>
  <c r="N1091" i="2"/>
  <c r="N1087" i="2"/>
  <c r="N1083" i="2"/>
  <c r="N1079" i="2"/>
  <c r="N1075" i="2"/>
  <c r="N1071" i="2"/>
  <c r="N1067" i="2"/>
  <c r="N1063" i="2"/>
  <c r="N1059" i="2"/>
  <c r="N1055" i="2"/>
  <c r="N1051" i="2"/>
  <c r="N1047" i="2"/>
  <c r="N1043" i="2"/>
  <c r="N1039" i="2"/>
  <c r="N1035" i="2"/>
  <c r="N1031" i="2"/>
  <c r="N1027" i="2"/>
  <c r="N1023" i="2"/>
  <c r="N1019" i="2"/>
  <c r="N1015" i="2"/>
  <c r="N1011" i="2"/>
  <c r="N1007" i="2"/>
  <c r="N1003" i="2"/>
  <c r="N999" i="2"/>
  <c r="N995" i="2"/>
  <c r="N991" i="2"/>
  <c r="N987" i="2"/>
  <c r="N983" i="2"/>
  <c r="N979" i="2"/>
  <c r="N975" i="2"/>
  <c r="N971" i="2"/>
  <c r="N967" i="2"/>
  <c r="N963" i="2"/>
  <c r="N959" i="2"/>
  <c r="N955" i="2"/>
  <c r="N951" i="2"/>
  <c r="N947" i="2"/>
  <c r="N943" i="2"/>
  <c r="N939" i="2"/>
  <c r="N935" i="2"/>
  <c r="N931" i="2"/>
  <c r="N927" i="2"/>
  <c r="N923" i="2"/>
  <c r="N919" i="2"/>
  <c r="N915" i="2"/>
  <c r="N911" i="2"/>
  <c r="N907" i="2"/>
  <c r="N903" i="2"/>
  <c r="N899" i="2"/>
  <c r="N895" i="2"/>
  <c r="N891" i="2"/>
  <c r="N887" i="2"/>
  <c r="N883" i="2"/>
  <c r="N879" i="2"/>
  <c r="N875" i="2"/>
  <c r="N871" i="2"/>
  <c r="N867" i="2"/>
  <c r="N863" i="2"/>
  <c r="N859" i="2"/>
  <c r="N855" i="2"/>
  <c r="N851" i="2"/>
  <c r="N847" i="2"/>
  <c r="N843" i="2"/>
  <c r="N839" i="2"/>
  <c r="N835" i="2"/>
  <c r="N831" i="2"/>
  <c r="N827" i="2"/>
  <c r="N823" i="2"/>
  <c r="N819" i="2"/>
  <c r="N815" i="2"/>
  <c r="N811" i="2"/>
  <c r="N807" i="2"/>
  <c r="N803" i="2"/>
  <c r="N799" i="2"/>
  <c r="N795" i="2"/>
  <c r="N791" i="2"/>
  <c r="N787" i="2"/>
  <c r="N783" i="2"/>
  <c r="N779" i="2"/>
  <c r="N775" i="2"/>
  <c r="N771" i="2"/>
  <c r="N767" i="2"/>
  <c r="N763" i="2"/>
  <c r="N759" i="2"/>
  <c r="N755" i="2"/>
  <c r="N751" i="2"/>
  <c r="N747" i="2"/>
  <c r="N743" i="2"/>
  <c r="N739" i="2"/>
  <c r="N735" i="2"/>
  <c r="N731" i="2"/>
  <c r="N727" i="2"/>
  <c r="N723" i="2"/>
  <c r="N719" i="2"/>
  <c r="N715" i="2"/>
  <c r="N711" i="2"/>
  <c r="N707" i="2"/>
  <c r="N703" i="2"/>
  <c r="N699" i="2"/>
  <c r="N695" i="2"/>
  <c r="N691" i="2"/>
  <c r="N687" i="2"/>
  <c r="N683" i="2"/>
  <c r="N679" i="2"/>
  <c r="N675" i="2"/>
  <c r="N671" i="2"/>
  <c r="N667" i="2"/>
  <c r="N663" i="2"/>
  <c r="N659" i="2"/>
  <c r="N655" i="2"/>
  <c r="N651" i="2"/>
  <c r="N647" i="2"/>
  <c r="N643" i="2"/>
  <c r="N639" i="2"/>
  <c r="N635" i="2"/>
  <c r="N631" i="2"/>
  <c r="N627" i="2"/>
  <c r="N623" i="2"/>
  <c r="N619" i="2"/>
  <c r="N615" i="2"/>
  <c r="N611" i="2"/>
  <c r="N607" i="2"/>
  <c r="N603" i="2"/>
  <c r="N599" i="2"/>
  <c r="N595" i="2"/>
  <c r="N591" i="2"/>
  <c r="N587" i="2"/>
  <c r="N583" i="2"/>
  <c r="N579" i="2"/>
  <c r="N575" i="2"/>
  <c r="N571" i="2"/>
  <c r="N567" i="2"/>
  <c r="N563" i="2"/>
  <c r="N559" i="2"/>
  <c r="N555" i="2"/>
  <c r="N551" i="2"/>
  <c r="N547" i="2"/>
  <c r="N543" i="2"/>
  <c r="N539" i="2"/>
  <c r="N535" i="2"/>
  <c r="N531" i="2"/>
  <c r="N527" i="2"/>
  <c r="N523" i="2"/>
  <c r="N519" i="2"/>
  <c r="N515" i="2"/>
  <c r="N511" i="2"/>
  <c r="N507" i="2"/>
  <c r="N503" i="2"/>
  <c r="N499" i="2"/>
  <c r="N495" i="2"/>
  <c r="N491" i="2"/>
  <c r="N487" i="2"/>
  <c r="N483" i="2"/>
  <c r="N479" i="2"/>
  <c r="N475" i="2"/>
  <c r="N471" i="2"/>
  <c r="N467" i="2"/>
  <c r="N463" i="2"/>
  <c r="N459" i="2"/>
  <c r="N455" i="2"/>
  <c r="N451" i="2"/>
  <c r="N447" i="2"/>
  <c r="N443" i="2"/>
  <c r="N439" i="2"/>
  <c r="N435" i="2"/>
  <c r="N431" i="2"/>
  <c r="N427" i="2"/>
  <c r="N423" i="2"/>
  <c r="N419" i="2"/>
  <c r="N415" i="2"/>
  <c r="N411" i="2"/>
  <c r="N407" i="2"/>
  <c r="N403" i="2"/>
  <c r="N399" i="2"/>
  <c r="N395" i="2"/>
  <c r="N391" i="2"/>
  <c r="N387" i="2"/>
  <c r="N383" i="2"/>
  <c r="N379" i="2"/>
  <c r="N375" i="2"/>
  <c r="N371" i="2"/>
  <c r="N367" i="2"/>
  <c r="N363" i="2"/>
  <c r="N359" i="2"/>
  <c r="N355" i="2"/>
  <c r="N351" i="2"/>
  <c r="N347" i="2"/>
  <c r="N343" i="2"/>
  <c r="N339" i="2"/>
  <c r="N335" i="2"/>
  <c r="N331" i="2"/>
  <c r="N327" i="2"/>
  <c r="N323" i="2"/>
  <c r="N319" i="2"/>
  <c r="N315" i="2"/>
  <c r="N311" i="2"/>
  <c r="N307" i="2"/>
  <c r="N303" i="2"/>
  <c r="N299" i="2"/>
  <c r="N295" i="2"/>
  <c r="N291" i="2"/>
  <c r="N287" i="2"/>
  <c r="N283" i="2"/>
  <c r="N279" i="2"/>
  <c r="N275" i="2"/>
  <c r="N271" i="2"/>
  <c r="N267" i="2"/>
  <c r="N263" i="2"/>
  <c r="N259" i="2"/>
  <c r="N255" i="2"/>
  <c r="N251" i="2"/>
  <c r="N247" i="2"/>
  <c r="N243" i="2"/>
  <c r="N239" i="2"/>
  <c r="N235" i="2"/>
  <c r="N231" i="2"/>
  <c r="N227" i="2"/>
  <c r="N223" i="2"/>
  <c r="N219" i="2"/>
  <c r="N215" i="2"/>
  <c r="N211" i="2"/>
  <c r="N207" i="2"/>
  <c r="N203" i="2"/>
  <c r="N199" i="2"/>
  <c r="N195" i="2"/>
  <c r="N191" i="2"/>
  <c r="N187" i="2"/>
  <c r="N183" i="2"/>
  <c r="N179" i="2"/>
  <c r="N175" i="2"/>
  <c r="N171" i="2"/>
  <c r="N167" i="2"/>
  <c r="N163" i="2"/>
  <c r="N159" i="2"/>
  <c r="N155" i="2"/>
  <c r="N151" i="2"/>
  <c r="N147" i="2"/>
  <c r="N143" i="2"/>
  <c r="N139" i="2"/>
  <c r="N135" i="2"/>
  <c r="N131" i="2"/>
  <c r="N127" i="2"/>
  <c r="N123" i="2"/>
  <c r="N119" i="2"/>
  <c r="N115" i="2"/>
  <c r="N111" i="2"/>
  <c r="N107" i="2"/>
  <c r="N103" i="2"/>
  <c r="N99" i="2"/>
  <c r="N95" i="2"/>
  <c r="N91" i="2"/>
  <c r="N87" i="2"/>
  <c r="N83" i="2"/>
  <c r="N79" i="2"/>
  <c r="N75" i="2"/>
  <c r="N71" i="2"/>
  <c r="N67" i="2"/>
  <c r="N63" i="2"/>
  <c r="N59" i="2"/>
  <c r="N55" i="2"/>
  <c r="N51" i="2"/>
  <c r="N47" i="2"/>
  <c r="N43" i="2"/>
  <c r="N39" i="2"/>
  <c r="N35" i="2"/>
  <c r="N31" i="2"/>
  <c r="N27" i="2"/>
  <c r="N23" i="2"/>
  <c r="N19" i="2"/>
  <c r="N15" i="2"/>
  <c r="N11" i="2"/>
  <c r="N7" i="2"/>
  <c r="N66345" i="2"/>
  <c r="N66341" i="2"/>
  <c r="N66309" i="2"/>
  <c r="N66305" i="2"/>
  <c r="N66301" i="2"/>
  <c r="N66265" i="2"/>
  <c r="N66257" i="2"/>
  <c r="N66241" i="2"/>
  <c r="N66229" i="2"/>
  <c r="N66221" i="2"/>
  <c r="N66205" i="2"/>
  <c r="N66201" i="2"/>
  <c r="N66165" i="2"/>
  <c r="N66157" i="2"/>
  <c r="N66145" i="2"/>
  <c r="N66133" i="2"/>
  <c r="N66125" i="2"/>
  <c r="N66093" i="2"/>
  <c r="N66081" i="2"/>
  <c r="N66077" i="2"/>
  <c r="N66041" i="2"/>
  <c r="N66029" i="2"/>
  <c r="N66013" i="2"/>
  <c r="N66001" i="2"/>
  <c r="N65997" i="2"/>
  <c r="N65973" i="2"/>
  <c r="N65941" i="2"/>
  <c r="N65929" i="2"/>
  <c r="N65905" i="2"/>
  <c r="N65901" i="2"/>
  <c r="N65889" i="2"/>
  <c r="N65885" i="2"/>
  <c r="N65881" i="2"/>
  <c r="N65865" i="2"/>
  <c r="N65861" i="2"/>
  <c r="N65845" i="2"/>
  <c r="N65841" i="2"/>
  <c r="N65837" i="2"/>
  <c r="N65829" i="2"/>
  <c r="N65817" i="2"/>
  <c r="N65797" i="2"/>
  <c r="N65789" i="2"/>
  <c r="N65773" i="2"/>
  <c r="N65765" i="2"/>
  <c r="N65753" i="2"/>
  <c r="N65749" i="2"/>
  <c r="N65741" i="2"/>
  <c r="N65733" i="2"/>
  <c r="N65725" i="2"/>
  <c r="N65717" i="2"/>
  <c r="N65697" i="2"/>
  <c r="N65693" i="2"/>
  <c r="N65685" i="2"/>
  <c r="N65665" i="2"/>
  <c r="N65645" i="2"/>
  <c r="N65641" i="2"/>
  <c r="N65633" i="2"/>
  <c r="N65589" i="2"/>
  <c r="N65585" i="2"/>
  <c r="N65569" i="2"/>
  <c r="N65565" i="2"/>
  <c r="N65561" i="2"/>
  <c r="N65553" i="2"/>
  <c r="N65545" i="2"/>
  <c r="N65521" i="2"/>
  <c r="N65501" i="2"/>
  <c r="N65497" i="2"/>
  <c r="N65457" i="2"/>
  <c r="N65449" i="2"/>
  <c r="N65445" i="2"/>
  <c r="N65429" i="2"/>
  <c r="N65393" i="2"/>
  <c r="N65389" i="2"/>
  <c r="N65385" i="2"/>
  <c r="N65381" i="2"/>
  <c r="N65353" i="2"/>
  <c r="N65325" i="2"/>
  <c r="N65321" i="2"/>
  <c r="N65289" i="2"/>
  <c r="N65281" i="2"/>
  <c r="N65245" i="2"/>
  <c r="N65241" i="2"/>
  <c r="N65229" i="2"/>
  <c r="N65217" i="2"/>
  <c r="N65197" i="2"/>
  <c r="N65185" i="2"/>
  <c r="N65145" i="2"/>
  <c r="N65129" i="2"/>
  <c r="N65113" i="2"/>
  <c r="N65021" i="2"/>
  <c r="N65013" i="2"/>
  <c r="N65009" i="2"/>
  <c r="N64997" i="2"/>
  <c r="N64989" i="2"/>
  <c r="N64985" i="2"/>
  <c r="N64981" i="2"/>
  <c r="N64977" i="2"/>
  <c r="N64973" i="2"/>
  <c r="N64965" i="2"/>
  <c r="N64941" i="2"/>
  <c r="N64925" i="2"/>
  <c r="N64921" i="2"/>
  <c r="N64917" i="2"/>
  <c r="N64901" i="2"/>
  <c r="N64897" i="2"/>
  <c r="N64881" i="2"/>
  <c r="N64825" i="2"/>
  <c r="N64797" i="2"/>
  <c r="N64789" i="2"/>
  <c r="N64777" i="2"/>
  <c r="N64761" i="2"/>
  <c r="N64753" i="2"/>
  <c r="N64745" i="2"/>
  <c r="N64733" i="2"/>
  <c r="N64725" i="2"/>
  <c r="N64717" i="2"/>
  <c r="N64677" i="2"/>
  <c r="N64673" i="2"/>
  <c r="N64669" i="2"/>
  <c r="N64657" i="2"/>
  <c r="N64653" i="2"/>
  <c r="N64637" i="2"/>
  <c r="N64617" i="2"/>
  <c r="N64601" i="2"/>
  <c r="N64581" i="2"/>
  <c r="N64577" i="2"/>
  <c r="N64573" i="2"/>
  <c r="N64565" i="2"/>
  <c r="N64557" i="2"/>
  <c r="N64553" i="2"/>
  <c r="N64549" i="2"/>
  <c r="N64537" i="2"/>
  <c r="N64533" i="2"/>
  <c r="N64529" i="2"/>
  <c r="N64517" i="2"/>
  <c r="N64513" i="2"/>
  <c r="N64509" i="2"/>
  <c r="N64485" i="2"/>
  <c r="N64469" i="2"/>
  <c r="N64421" i="2"/>
  <c r="N64393" i="2"/>
  <c r="N64369" i="2"/>
  <c r="N64353" i="2"/>
  <c r="N64349" i="2"/>
  <c r="N64337" i="2"/>
  <c r="N64313" i="2"/>
  <c r="N64309" i="2"/>
  <c r="N64297" i="2"/>
  <c r="N64289" i="2"/>
  <c r="N64277" i="2"/>
  <c r="N64265" i="2"/>
  <c r="N64253" i="2"/>
  <c r="N64225" i="2"/>
  <c r="N64217" i="2"/>
  <c r="N64213" i="2"/>
  <c r="N64209" i="2"/>
  <c r="N64197" i="2"/>
  <c r="N64189" i="2"/>
  <c r="N64181" i="2"/>
  <c r="N64177" i="2"/>
  <c r="N64169" i="2"/>
  <c r="N64161" i="2"/>
  <c r="N64149" i="2"/>
  <c r="N64137" i="2"/>
  <c r="N64129" i="2"/>
  <c r="N64121" i="2"/>
  <c r="N64085" i="2"/>
  <c r="N64077" i="2"/>
  <c r="N64069" i="2"/>
  <c r="N64057" i="2"/>
  <c r="N64049" i="2"/>
  <c r="N64033" i="2"/>
  <c r="N64025" i="2"/>
  <c r="N63965" i="2"/>
  <c r="N63957" i="2"/>
  <c r="N63949" i="2"/>
  <c r="N63933" i="2"/>
  <c r="N63929" i="2"/>
  <c r="N63917" i="2"/>
  <c r="N63913" i="2"/>
  <c r="N63909" i="2"/>
  <c r="N63901" i="2"/>
  <c r="N63897" i="2"/>
  <c r="N63889" i="2"/>
  <c r="N63881" i="2"/>
  <c r="N63877" i="2"/>
  <c r="N63873" i="2"/>
  <c r="N63865" i="2"/>
  <c r="N63845" i="2"/>
  <c r="N63833" i="2"/>
  <c r="N63829" i="2"/>
  <c r="N63817" i="2"/>
  <c r="N63813" i="2"/>
  <c r="N63801" i="2"/>
  <c r="N63773" i="2"/>
  <c r="N63765" i="2"/>
  <c r="N63761" i="2"/>
  <c r="N63757" i="2"/>
  <c r="N63745" i="2"/>
  <c r="N63737" i="2"/>
  <c r="N63729" i="2"/>
  <c r="N63725" i="2"/>
  <c r="N63721" i="2"/>
  <c r="N63717" i="2"/>
  <c r="N63709" i="2"/>
  <c r="N63705" i="2"/>
  <c r="N63701" i="2"/>
  <c r="N63693" i="2"/>
  <c r="N63673" i="2"/>
  <c r="N63649" i="2"/>
  <c r="N63641" i="2"/>
  <c r="N63633" i="2"/>
  <c r="N63613" i="2"/>
  <c r="N63605" i="2"/>
  <c r="N63597" i="2"/>
  <c r="N63581" i="2"/>
  <c r="N63577" i="2"/>
  <c r="N63573" i="2"/>
  <c r="N63541" i="2"/>
  <c r="N63533" i="2"/>
  <c r="N63529" i="2"/>
  <c r="N63525" i="2"/>
  <c r="N63517" i="2"/>
  <c r="N63513" i="2"/>
  <c r="N63509" i="2"/>
  <c r="N63497" i="2"/>
  <c r="N63489" i="2"/>
  <c r="N63473" i="2"/>
  <c r="N63449" i="2"/>
  <c r="N63433" i="2"/>
  <c r="N63429" i="2"/>
  <c r="N63397" i="2"/>
  <c r="N63377" i="2"/>
  <c r="N63365" i="2"/>
  <c r="N63341" i="2"/>
  <c r="N63333" i="2"/>
  <c r="N63317" i="2"/>
  <c r="N63289" i="2"/>
  <c r="N63285" i="2"/>
  <c r="N63273" i="2"/>
  <c r="N63261" i="2"/>
  <c r="N63257" i="2"/>
  <c r="N63253" i="2"/>
  <c r="N63237" i="2"/>
  <c r="N63229" i="2"/>
  <c r="N63193" i="2"/>
  <c r="N63185" i="2"/>
  <c r="N63181" i="2"/>
  <c r="N63161" i="2"/>
  <c r="N63145" i="2"/>
  <c r="N63141" i="2"/>
  <c r="N63129" i="2"/>
  <c r="N63125" i="2"/>
  <c r="N63113" i="2"/>
  <c r="N63077" i="2"/>
  <c r="N63057" i="2"/>
  <c r="N63037" i="2"/>
  <c r="N63033" i="2"/>
  <c r="N63029" i="2"/>
  <c r="N62945" i="2"/>
  <c r="N62933" i="2"/>
  <c r="N62909" i="2"/>
  <c r="N62893" i="2"/>
  <c r="N62873" i="2"/>
  <c r="N62761" i="2"/>
  <c r="N62745" i="2"/>
  <c r="N62721" i="2"/>
  <c r="N62697" i="2"/>
  <c r="N62677" i="2"/>
  <c r="N62633" i="2"/>
  <c r="N62621" i="2"/>
  <c r="N62617" i="2"/>
  <c r="N62613" i="2"/>
  <c r="N62609" i="2"/>
  <c r="N62605" i="2"/>
  <c r="N62601" i="2"/>
  <c r="N62577" i="2"/>
  <c r="N62545" i="2"/>
  <c r="N62513" i="2"/>
  <c r="N62493" i="2"/>
  <c r="N62453" i="2"/>
  <c r="N62441" i="2"/>
  <c r="N62433" i="2"/>
  <c r="N62429" i="2"/>
  <c r="N62425" i="2"/>
  <c r="N62401" i="2"/>
  <c r="N62389" i="2"/>
  <c r="N62349" i="2"/>
  <c r="N62325" i="2"/>
  <c r="N62313" i="2"/>
  <c r="N62281" i="2"/>
  <c r="N62269" i="2"/>
  <c r="N62237" i="2"/>
  <c r="N62225" i="2"/>
  <c r="N62217" i="2"/>
  <c r="N62213" i="2"/>
  <c r="N62209" i="2"/>
  <c r="N62205" i="2"/>
  <c r="N62149" i="2"/>
  <c r="N62061" i="2"/>
  <c r="N62049" i="2"/>
  <c r="N62005" i="2"/>
  <c r="N61993" i="2"/>
  <c r="N61781" i="2"/>
  <c r="N61657" i="2"/>
  <c r="N61605" i="2"/>
  <c r="N61593" i="2"/>
  <c r="N61557" i="2"/>
  <c r="N61509" i="2"/>
  <c r="N61473" i="2"/>
  <c r="N61445" i="2"/>
  <c r="N61417" i="2"/>
  <c r="N61257" i="2"/>
  <c r="N61241" i="2"/>
  <c r="N61165" i="2"/>
  <c r="N61069" i="2"/>
  <c r="N61045" i="2"/>
  <c r="N61025" i="2"/>
  <c r="N60973" i="2"/>
  <c r="N60941" i="2"/>
  <c r="N60917" i="2"/>
  <c r="N60909" i="2"/>
  <c r="N60805" i="2"/>
  <c r="N60709" i="2"/>
  <c r="N60669" i="2"/>
  <c r="N60617" i="2"/>
  <c r="N60581" i="2"/>
  <c r="N60549" i="2"/>
  <c r="N60501" i="2"/>
  <c r="N60457" i="2"/>
  <c r="N60413" i="2"/>
  <c r="N60333" i="2"/>
  <c r="N60317" i="2"/>
  <c r="N60293" i="2"/>
  <c r="N60201" i="2"/>
  <c r="N60093" i="2"/>
  <c r="N60045" i="2"/>
  <c r="N60041" i="2"/>
  <c r="N60001" i="2"/>
  <c r="N59957" i="2"/>
  <c r="N59921" i="2"/>
  <c r="N59917" i="2"/>
  <c r="N59833" i="2"/>
  <c r="N59829" i="2"/>
  <c r="N59789" i="2"/>
  <c r="N59785" i="2"/>
  <c r="N59765" i="2"/>
  <c r="N59689" i="2"/>
  <c r="N59685" i="2"/>
  <c r="N59681" i="2"/>
  <c r="N59653" i="2"/>
  <c r="N59649" i="2"/>
  <c r="N59617" i="2"/>
  <c r="N59569" i="2"/>
  <c r="N59565" i="2"/>
  <c r="N59529" i="2"/>
  <c r="N59525" i="2"/>
  <c r="N59485" i="2"/>
  <c r="N59481" i="2"/>
  <c r="N59477" i="2"/>
  <c r="N59473" i="2"/>
  <c r="N59385" i="2"/>
  <c r="N59365" i="2"/>
  <c r="N59317" i="2"/>
  <c r="N59305" i="2"/>
  <c r="N59273" i="2"/>
  <c r="N59265" i="2"/>
  <c r="N59225" i="2"/>
  <c r="N59149" i="2"/>
  <c r="N59137" i="2"/>
  <c r="N59089" i="2"/>
  <c r="N58997" i="2"/>
  <c r="N58901" i="2"/>
  <c r="N58861" i="2"/>
  <c r="N58853" i="2"/>
  <c r="N58829" i="2"/>
  <c r="N58813" i="2"/>
  <c r="N58777" i="2"/>
  <c r="N58753" i="2"/>
  <c r="N58745" i="2"/>
  <c r="N58401" i="2"/>
  <c r="N58353" i="2"/>
  <c r="N58321" i="2"/>
  <c r="N58237" i="2"/>
  <c r="N58213" i="2"/>
  <c r="N58165" i="2"/>
  <c r="N58153" i="2"/>
  <c r="N58121" i="2"/>
  <c r="N58093" i="2"/>
  <c r="N58073" i="2"/>
  <c r="N58057" i="2"/>
  <c r="N58005" i="2"/>
  <c r="N57949" i="2"/>
  <c r="N57917" i="2"/>
  <c r="N57849" i="2"/>
  <c r="N57829" i="2"/>
  <c r="N57809" i="2"/>
  <c r="N57793" i="2"/>
  <c r="N57781" i="2"/>
  <c r="N57733" i="2"/>
  <c r="N57725" i="2"/>
  <c r="N57325" i="2"/>
  <c r="N57313" i="2"/>
  <c r="N57301" i="2"/>
  <c r="N57193" i="2"/>
  <c r="N57165" i="2"/>
  <c r="N57141" i="2"/>
  <c r="N57133" i="2"/>
  <c r="N57093" i="2"/>
  <c r="N57021" i="2"/>
  <c r="N56989" i="2"/>
  <c r="N56937" i="2"/>
  <c r="N56897" i="2"/>
  <c r="N56881" i="2"/>
  <c r="N56853" i="2"/>
  <c r="N56797" i="2"/>
  <c r="N56689" i="2"/>
  <c r="N56561" i="2"/>
  <c r="N56465" i="2"/>
  <c r="N56457" i="2"/>
  <c r="N56429" i="2"/>
  <c r="N56413" i="2"/>
  <c r="N56377" i="2"/>
  <c r="N56297" i="2"/>
  <c r="N56269" i="2"/>
  <c r="N56257" i="2"/>
  <c r="N56233" i="2"/>
  <c r="N56229" i="2"/>
  <c r="N56225" i="2"/>
  <c r="N56217" i="2"/>
  <c r="N56201" i="2"/>
  <c r="N56181" i="2"/>
  <c r="N56137" i="2"/>
  <c r="N56133" i="2"/>
  <c r="N56129" i="2"/>
  <c r="N56101" i="2"/>
  <c r="N55973" i="2"/>
  <c r="N55965" i="2"/>
  <c r="N55937" i="2"/>
  <c r="N55893" i="2"/>
  <c r="N55889" i="2"/>
  <c r="N55885" i="2"/>
  <c r="N55881" i="2"/>
  <c r="N55873" i="2"/>
  <c r="N55857" i="2"/>
  <c r="N55829" i="2"/>
  <c r="N55785" i="2"/>
  <c r="N55781" i="2"/>
  <c r="N55777" i="2"/>
  <c r="N55749" i="2"/>
  <c r="N55701" i="2"/>
  <c r="N55697" i="2"/>
  <c r="N55657" i="2"/>
  <c r="N55653" i="2"/>
  <c r="N55649" i="2"/>
  <c r="N55645" i="2"/>
  <c r="N55577" i="2"/>
  <c r="N55549" i="2"/>
  <c r="N55517" i="2"/>
  <c r="N55493" i="2"/>
  <c r="N55485" i="2"/>
  <c r="N55429" i="2"/>
  <c r="N55425" i="2"/>
  <c r="N55421" i="2"/>
  <c r="N55417" i="2"/>
  <c r="N55405" i="2"/>
  <c r="N55365" i="2"/>
  <c r="N55333" i="2"/>
  <c r="N55325" i="2"/>
  <c r="N55309" i="2"/>
  <c r="N55249" i="2"/>
  <c r="N55237" i="2"/>
  <c r="N55209" i="2"/>
  <c r="N55125" i="2"/>
  <c r="N55113" i="2"/>
  <c r="N55093" i="2"/>
  <c r="N55085" i="2"/>
  <c r="N54945" i="2"/>
  <c r="N54897" i="2"/>
  <c r="N54877" i="2"/>
  <c r="N54753" i="2"/>
  <c r="N54697" i="2"/>
  <c r="N54533" i="2"/>
  <c r="N54493" i="2"/>
  <c r="N54473" i="2"/>
  <c r="N54465" i="2"/>
  <c r="N54457" i="2"/>
  <c r="N54321" i="2"/>
  <c r="N54245" i="2"/>
  <c r="N54213" i="2"/>
  <c r="N54177" i="2"/>
  <c r="N54133" i="2"/>
  <c r="N54081" i="2"/>
  <c r="N54061" i="2"/>
  <c r="N54057" i="2"/>
  <c r="N54021" i="2"/>
  <c r="N53937" i="2"/>
  <c r="N53901" i="2"/>
  <c r="N53865" i="2"/>
  <c r="N53825" i="2"/>
  <c r="N53781" i="2"/>
  <c r="N53769" i="2"/>
  <c r="N53701" i="2"/>
  <c r="N53685" i="2"/>
  <c r="N53657" i="2"/>
  <c r="N53645" i="2"/>
  <c r="N53497" i="2"/>
  <c r="N53481" i="2"/>
  <c r="N53469" i="2"/>
  <c r="N53401" i="2"/>
  <c r="N53385" i="2"/>
  <c r="N53329" i="2"/>
  <c r="N53297" i="2"/>
  <c r="N53249" i="2"/>
  <c r="N53225" i="2"/>
  <c r="N53217" i="2"/>
  <c r="N53049" i="2"/>
  <c r="N52945" i="2"/>
  <c r="N52901" i="2"/>
  <c r="N52833" i="2"/>
  <c r="N52761" i="2"/>
  <c r="N52553" i="2"/>
  <c r="N52525" i="2"/>
  <c r="N52509" i="2"/>
  <c r="N52481" i="2"/>
  <c r="N52457" i="2"/>
  <c r="N52429" i="2"/>
  <c r="N52373" i="2"/>
  <c r="N52349" i="2"/>
  <c r="N52301" i="2"/>
  <c r="N52293" i="2"/>
  <c r="N52285" i="2"/>
  <c r="N52273" i="2"/>
  <c r="N52253" i="2"/>
  <c r="N52205" i="2"/>
  <c r="N52181" i="2"/>
  <c r="N52177" i="2"/>
  <c r="N52173" i="2"/>
  <c r="N52169" i="2"/>
  <c r="N52117" i="2"/>
  <c r="N52081" i="2"/>
  <c r="N52037" i="2"/>
  <c r="N52001" i="2"/>
  <c r="N51957" i="2"/>
  <c r="N51885" i="2"/>
  <c r="N51881" i="2"/>
  <c r="N51877" i="2"/>
  <c r="N51873" i="2"/>
  <c r="N51853" i="2"/>
  <c r="N51805" i="2"/>
  <c r="N51801" i="2"/>
  <c r="N51797" i="2"/>
  <c r="N51781" i="2"/>
  <c r="N51777" i="2"/>
  <c r="N51753" i="2"/>
  <c r="N51749" i="2"/>
  <c r="N51677" i="2"/>
  <c r="N51653" i="2"/>
  <c r="N51649" i="2"/>
  <c r="N51645" i="2"/>
  <c r="N51641" i="2"/>
  <c r="N51637" i="2"/>
  <c r="N51613" i="2"/>
  <c r="N51589" i="2"/>
  <c r="N51585" i="2"/>
  <c r="N51581" i="2"/>
  <c r="N51493" i="2"/>
  <c r="N51477" i="2"/>
  <c r="N51473" i="2"/>
  <c r="N51469" i="2"/>
  <c r="N51421" i="2"/>
  <c r="N51365" i="2"/>
  <c r="N51329" i="2"/>
  <c r="N51317" i="2"/>
  <c r="N51313" i="2"/>
  <c r="N51309" i="2"/>
  <c r="N51305" i="2"/>
  <c r="N51301" i="2"/>
  <c r="N51237" i="2"/>
  <c r="N51233" i="2"/>
  <c r="N51229" i="2"/>
  <c r="N51193" i="2"/>
  <c r="N51189" i="2"/>
  <c r="N51185" i="2"/>
  <c r="N51129" i="2"/>
  <c r="N51125" i="2"/>
  <c r="N51101" i="2"/>
  <c r="N51097" i="2"/>
  <c r="N51025" i="2"/>
  <c r="N51021" i="2"/>
  <c r="N50997" i="2"/>
  <c r="N50957" i="2"/>
  <c r="N50953" i="2"/>
  <c r="N50913" i="2"/>
  <c r="N50873" i="2"/>
  <c r="N50869" i="2"/>
  <c r="N50865" i="2"/>
  <c r="N50841" i="2"/>
  <c r="N50837" i="2"/>
  <c r="N50833" i="2"/>
  <c r="N50805" i="2"/>
  <c r="N50801" i="2"/>
  <c r="N50777" i="2"/>
  <c r="N50753" i="2"/>
  <c r="N50749" i="2"/>
  <c r="N50745" i="2"/>
  <c r="N50741" i="2"/>
  <c r="N50737" i="2"/>
  <c r="N50717" i="2"/>
  <c r="N50689" i="2"/>
  <c r="N50537" i="2"/>
  <c r="N50533" i="2"/>
  <c r="N50489" i="2"/>
  <c r="N50485" i="2"/>
  <c r="N50481" i="2"/>
  <c r="N50477" i="2"/>
  <c r="N50473" i="2"/>
  <c r="N50429" i="2"/>
  <c r="N50425" i="2"/>
  <c r="N50421" i="2"/>
  <c r="N50417" i="2"/>
  <c r="N50413" i="2"/>
  <c r="N50409" i="2"/>
  <c r="N50405" i="2"/>
  <c r="N50401" i="2"/>
  <c r="N50397" i="2"/>
  <c r="N50393" i="2"/>
  <c r="N50389" i="2"/>
  <c r="N50385" i="2"/>
  <c r="N50381" i="2"/>
  <c r="N50365" i="2"/>
  <c r="N50349" i="2"/>
  <c r="N50341" i="2"/>
  <c r="N50329" i="2"/>
  <c r="N50249" i="2"/>
  <c r="N50245" i="2"/>
  <c r="N50241" i="2"/>
  <c r="N50197" i="2"/>
  <c r="N50169" i="2"/>
  <c r="N50157" i="2"/>
  <c r="N50153" i="2"/>
  <c r="N50149" i="2"/>
  <c r="N50145" i="2"/>
  <c r="N50125" i="2"/>
  <c r="N50121" i="2"/>
  <c r="N50117" i="2"/>
  <c r="N50113" i="2"/>
  <c r="N50097" i="2"/>
  <c r="N50081" i="2"/>
  <c r="N50077" i="2"/>
  <c r="N50073" i="2"/>
  <c r="N50069" i="2"/>
  <c r="N50065" i="2"/>
  <c r="N50061" i="2"/>
  <c r="N50057" i="2"/>
  <c r="N50053" i="2"/>
  <c r="N50025" i="2"/>
  <c r="N50021" i="2"/>
  <c r="N50001" i="2"/>
  <c r="N49997" i="2"/>
  <c r="N49993" i="2"/>
  <c r="N49989" i="2"/>
  <c r="N49985" i="2"/>
  <c r="N49981" i="2"/>
  <c r="N49897" i="2"/>
  <c r="N49885" i="2"/>
  <c r="N49881" i="2"/>
  <c r="N49877" i="2"/>
  <c r="N49849" i="2"/>
  <c r="N49825" i="2"/>
  <c r="N49821" i="2"/>
  <c r="N49817" i="2"/>
  <c r="N49813" i="2"/>
  <c r="N49809" i="2"/>
  <c r="N49805" i="2"/>
  <c r="N49801" i="2"/>
  <c r="N49797" i="2"/>
  <c r="N49781" i="2"/>
  <c r="N49777" i="2"/>
  <c r="N49745" i="2"/>
  <c r="N49709" i="2"/>
  <c r="N49705" i="2"/>
  <c r="N49665" i="2"/>
  <c r="N49661" i="2"/>
  <c r="N49657" i="2"/>
  <c r="N49653" i="2"/>
  <c r="N49649" i="2"/>
  <c r="N49645" i="2"/>
  <c r="N49629" i="2"/>
  <c r="N49537" i="2"/>
  <c r="N49533" i="2"/>
  <c r="N49529" i="2"/>
  <c r="N49493" i="2"/>
  <c r="N49405" i="2"/>
  <c r="N49401" i="2"/>
  <c r="N49377" i="2"/>
  <c r="N49373" i="2"/>
  <c r="N49369" i="2"/>
  <c r="N49365" i="2"/>
  <c r="N49305" i="2"/>
  <c r="N49217" i="2"/>
  <c r="N49121" i="2"/>
  <c r="N48969" i="2"/>
  <c r="N48889" i="2"/>
  <c r="N48765" i="2"/>
  <c r="N48753" i="2"/>
  <c r="N48717" i="2"/>
  <c r="N48689" i="2"/>
  <c r="N48681" i="2"/>
  <c r="N48577" i="2"/>
  <c r="N48533" i="2"/>
  <c r="N48493" i="2"/>
  <c r="N48429" i="2"/>
  <c r="N48381" i="2"/>
  <c r="N48305" i="2"/>
  <c r="N48297" i="2"/>
  <c r="N48277" i="2"/>
  <c r="N48253" i="2"/>
  <c r="N48141" i="2"/>
  <c r="N48129" i="2"/>
  <c r="N48101" i="2"/>
  <c r="N48093" i="2"/>
  <c r="N47997" i="2"/>
  <c r="N47985" i="2"/>
  <c r="N47933" i="2"/>
  <c r="N47909" i="2"/>
  <c r="N47869" i="2"/>
  <c r="N47793" i="2"/>
  <c r="N47765" i="2"/>
  <c r="N47709" i="2"/>
  <c r="N47681" i="2"/>
  <c r="N47653" i="2"/>
  <c r="N47609" i="2"/>
  <c r="N47597" i="2"/>
  <c r="N47585" i="2"/>
  <c r="N47501" i="2"/>
  <c r="N47489" i="2"/>
  <c r="N47449" i="2"/>
  <c r="N47169" i="2"/>
  <c r="N47141" i="2"/>
  <c r="N47129" i="2"/>
  <c r="N47097" i="2"/>
  <c r="N47065" i="2"/>
  <c r="N47045" i="2"/>
  <c r="N47001" i="2"/>
  <c r="N46977" i="2"/>
  <c r="N46965" i="2"/>
  <c r="N46933" i="2"/>
  <c r="N46897" i="2"/>
  <c r="N46885" i="2"/>
  <c r="N46861" i="2"/>
  <c r="N46793" i="2"/>
  <c r="N46705" i="2"/>
  <c r="N46689" i="2"/>
  <c r="N46577" i="2"/>
  <c r="N46573" i="2"/>
  <c r="N46493" i="2"/>
  <c r="N46457" i="2"/>
  <c r="N46417" i="2"/>
  <c r="N46385" i="2"/>
  <c r="N46377" i="2"/>
  <c r="N46361" i="2"/>
  <c r="N46317" i="2"/>
  <c r="N46233" i="2"/>
  <c r="N46141" i="2"/>
  <c r="N46105" i="2"/>
  <c r="N46081" i="2"/>
  <c r="N46045" i="2"/>
  <c r="N46029" i="2"/>
  <c r="N45997" i="2"/>
  <c r="N45973" i="2"/>
  <c r="N45937" i="2"/>
  <c r="N45909" i="2"/>
  <c r="N45905" i="2"/>
  <c r="N45889" i="2"/>
  <c r="N45861" i="2"/>
  <c r="N45853" i="2"/>
  <c r="N45777" i="2"/>
  <c r="N45697" i="2"/>
  <c r="N45657" i="2"/>
  <c r="N45653" i="2"/>
  <c r="N45641" i="2"/>
  <c r="N45597" i="2"/>
  <c r="N45549" i="2"/>
  <c r="N45501" i="2"/>
  <c r="N45485" i="2"/>
  <c r="N45457" i="2"/>
  <c r="N45361" i="2"/>
  <c r="N45329" i="2"/>
  <c r="N45325" i="2"/>
  <c r="N45301" i="2"/>
  <c r="N45281" i="2"/>
  <c r="N45277" i="2"/>
  <c r="N45213" i="2"/>
  <c r="N45185" i="2"/>
  <c r="N45181" i="2"/>
  <c r="N45137" i="2"/>
  <c r="N45133" i="2"/>
  <c r="N45129" i="2"/>
  <c r="N45125" i="2"/>
  <c r="N45121" i="2"/>
  <c r="N45117" i="2"/>
  <c r="N45105" i="2"/>
  <c r="N45085" i="2"/>
  <c r="N45081" i="2"/>
  <c r="N45077" i="2"/>
  <c r="N45013" i="2"/>
  <c r="N44985" i="2"/>
  <c r="N44965" i="2"/>
  <c r="N44953" i="2"/>
  <c r="N44949" i="2"/>
  <c r="N44937" i="2"/>
  <c r="N44933" i="2"/>
  <c r="N44905" i="2"/>
  <c r="N44901" i="2"/>
  <c r="N44897" i="2"/>
  <c r="N44893" i="2"/>
  <c r="N44809" i="2"/>
  <c r="N44785" i="2"/>
  <c r="N44781" i="2"/>
  <c r="N44777" i="2"/>
  <c r="N44749" i="2"/>
  <c r="N44745" i="2"/>
  <c r="N44713" i="2"/>
  <c r="N44697" i="2"/>
  <c r="N44693" i="2"/>
  <c r="N44689" i="2"/>
  <c r="N44685" i="2"/>
  <c r="N44665" i="2"/>
  <c r="N44661" i="2"/>
  <c r="N44605" i="2"/>
  <c r="N44589" i="2"/>
  <c r="N44585" i="2"/>
  <c r="N44565" i="2"/>
  <c r="N44561" i="2"/>
  <c r="N44557" i="2"/>
  <c r="N44553" i="2"/>
  <c r="N44501" i="2"/>
  <c r="N44497" i="2"/>
  <c r="N44493" i="2"/>
  <c r="N44477" i="2"/>
  <c r="N44457" i="2"/>
  <c r="N44429" i="2"/>
  <c r="N44425" i="2"/>
  <c r="N44413" i="2"/>
  <c r="N44369" i="2"/>
  <c r="N44285" i="2"/>
  <c r="N44281" i="2"/>
  <c r="N44205" i="2"/>
  <c r="N119168" i="2"/>
  <c r="N119164" i="2"/>
  <c r="N119160" i="2"/>
  <c r="N119156" i="2"/>
  <c r="N119152" i="2"/>
  <c r="N119136" i="2"/>
  <c r="N119124" i="2"/>
  <c r="N119108" i="2"/>
  <c r="N119096" i="2"/>
  <c r="N119092" i="2"/>
  <c r="N119088" i="2"/>
  <c r="N119084" i="2"/>
  <c r="N119080" i="2"/>
  <c r="N119076" i="2"/>
  <c r="N119072" i="2"/>
  <c r="N119012" i="2"/>
  <c r="N119000" i="2"/>
  <c r="N118996" i="2"/>
  <c r="N118992" i="2"/>
  <c r="N118980" i="2"/>
  <c r="N118960" i="2"/>
  <c r="N118944" i="2"/>
  <c r="N118928" i="2"/>
  <c r="N118912" i="2"/>
  <c r="N118908" i="2"/>
  <c r="N118904" i="2"/>
  <c r="N118900" i="2"/>
  <c r="N118896" i="2"/>
  <c r="N118892" i="2"/>
  <c r="N118888" i="2"/>
  <c r="N118884" i="2"/>
  <c r="N118880" i="2"/>
  <c r="N118860" i="2"/>
  <c r="N118856" i="2"/>
  <c r="N118848" i="2"/>
  <c r="N118840" i="2"/>
  <c r="N118836" i="2"/>
  <c r="N118832" i="2"/>
  <c r="N118824" i="2"/>
  <c r="N118816" i="2"/>
  <c r="N118800" i="2"/>
  <c r="N118796" i="2"/>
  <c r="N118788" i="2"/>
  <c r="N118784" i="2"/>
  <c r="N118780" i="2"/>
  <c r="N118772" i="2"/>
  <c r="N118752" i="2"/>
  <c r="N118748" i="2"/>
  <c r="N118724" i="2"/>
  <c r="N118712" i="2"/>
  <c r="N118688" i="2"/>
  <c r="N118684" i="2"/>
  <c r="N118680" i="2"/>
  <c r="N118676" i="2"/>
  <c r="N118672" i="2"/>
  <c r="N118668" i="2"/>
  <c r="N118652" i="2"/>
  <c r="N118648" i="2"/>
  <c r="N118644" i="2"/>
  <c r="N118640" i="2"/>
  <c r="N118628" i="2"/>
  <c r="N118620" i="2"/>
  <c r="N118616" i="2"/>
  <c r="N118612" i="2"/>
  <c r="N118608" i="2"/>
  <c r="N118600" i="2"/>
  <c r="N118580" i="2"/>
  <c r="N118576" i="2"/>
  <c r="N118572" i="2"/>
  <c r="N118568" i="2"/>
  <c r="N118560" i="2"/>
  <c r="N118544" i="2"/>
  <c r="N118532" i="2"/>
  <c r="N118528" i="2"/>
  <c r="N118524" i="2"/>
  <c r="N118516" i="2"/>
  <c r="N118508" i="2"/>
  <c r="N118500" i="2"/>
  <c r="N118496" i="2"/>
  <c r="N118492" i="2"/>
  <c r="N118488" i="2"/>
  <c r="N118484" i="2"/>
  <c r="N118468" i="2"/>
  <c r="N118460" i="2"/>
  <c r="N118456" i="2"/>
  <c r="N118452" i="2"/>
  <c r="N118444" i="2"/>
  <c r="N118440" i="2"/>
  <c r="N118432" i="2"/>
  <c r="N118428" i="2"/>
  <c r="N118424" i="2"/>
  <c r="N118416" i="2"/>
  <c r="N118408" i="2"/>
  <c r="N118404" i="2"/>
  <c r="N118400" i="2"/>
  <c r="N118392" i="2"/>
  <c r="N118376" i="2"/>
  <c r="N118364" i="2"/>
  <c r="N118352" i="2"/>
  <c r="N118348" i="2"/>
  <c r="N118344" i="2"/>
  <c r="N118340" i="2"/>
  <c r="N118336" i="2"/>
  <c r="N118332" i="2"/>
  <c r="N118328" i="2"/>
  <c r="N118312" i="2"/>
  <c r="N118288" i="2"/>
  <c r="N118284" i="2"/>
  <c r="N118276" i="2"/>
  <c r="N118264" i="2"/>
  <c r="N118260" i="2"/>
  <c r="N118256" i="2"/>
  <c r="N118252" i="2"/>
  <c r="N118228" i="2"/>
  <c r="N118224" i="2"/>
  <c r="N118220" i="2"/>
  <c r="N118216" i="2"/>
  <c r="N118212" i="2"/>
  <c r="N118204" i="2"/>
  <c r="N118200" i="2"/>
  <c r="N118196" i="2"/>
  <c r="N118192" i="2"/>
  <c r="N118188" i="2"/>
  <c r="N118184" i="2"/>
  <c r="N118180" i="2"/>
  <c r="N118176" i="2"/>
  <c r="N118172" i="2"/>
  <c r="N118164" i="2"/>
  <c r="N118160" i="2"/>
  <c r="N118156" i="2"/>
  <c r="N118152" i="2"/>
  <c r="N118148" i="2"/>
  <c r="N118144" i="2"/>
  <c r="N118140" i="2"/>
  <c r="N118136" i="2"/>
  <c r="N118132" i="2"/>
  <c r="N118128" i="2"/>
  <c r="N118120" i="2"/>
  <c r="N118104" i="2"/>
  <c r="N118100" i="2"/>
  <c r="N118084" i="2"/>
  <c r="N118080" i="2"/>
  <c r="N118056" i="2"/>
  <c r="N118052" i="2"/>
  <c r="N118048" i="2"/>
  <c r="N118040" i="2"/>
  <c r="N118020" i="2"/>
  <c r="N118016" i="2"/>
  <c r="N118012" i="2"/>
  <c r="N118008" i="2"/>
  <c r="N118004" i="2"/>
  <c r="N118000" i="2"/>
  <c r="N117996" i="2"/>
  <c r="N117968" i="2"/>
  <c r="N117964" i="2"/>
  <c r="N117948" i="2"/>
  <c r="N117944" i="2"/>
  <c r="N117940" i="2"/>
  <c r="N117936" i="2"/>
  <c r="N117924" i="2"/>
  <c r="N117916" i="2"/>
  <c r="N117912" i="2"/>
  <c r="N117904" i="2"/>
  <c r="N117900" i="2"/>
  <c r="N117888" i="2"/>
  <c r="N117884" i="2"/>
  <c r="N117864" i="2"/>
  <c r="N117860" i="2"/>
  <c r="N117828" i="2"/>
  <c r="N117824" i="2"/>
  <c r="N117812" i="2"/>
  <c r="N117804" i="2"/>
  <c r="N117776" i="2"/>
  <c r="N117772" i="2"/>
  <c r="N117768" i="2"/>
  <c r="N117764" i="2"/>
  <c r="N117748" i="2"/>
  <c r="N117740" i="2"/>
  <c r="N117728" i="2"/>
  <c r="N117712" i="2"/>
  <c r="N117700" i="2"/>
  <c r="N117684" i="2"/>
  <c r="N117660" i="2"/>
  <c r="N117648" i="2"/>
  <c r="N117644" i="2"/>
  <c r="N117640" i="2"/>
  <c r="N117632" i="2"/>
  <c r="N117616" i="2"/>
  <c r="N117612" i="2"/>
  <c r="N117596" i="2"/>
  <c r="N117592" i="2"/>
  <c r="N117576" i="2"/>
  <c r="N117568" i="2"/>
  <c r="N117536" i="2"/>
  <c r="N117516" i="2"/>
  <c r="N117512" i="2"/>
  <c r="N117504" i="2"/>
  <c r="N117500" i="2"/>
  <c r="N117488" i="2"/>
  <c r="N117468" i="2"/>
  <c r="N117460" i="2"/>
  <c r="N117444" i="2"/>
  <c r="N117436" i="2"/>
  <c r="N117432" i="2"/>
  <c r="N117420" i="2"/>
  <c r="N117412" i="2"/>
  <c r="N117396" i="2"/>
  <c r="N117380" i="2"/>
  <c r="N117364" i="2"/>
  <c r="N117332" i="2"/>
  <c r="N117316" i="2"/>
  <c r="N117312" i="2"/>
  <c r="N117308" i="2"/>
  <c r="N117304" i="2"/>
  <c r="N117300" i="2"/>
  <c r="N117280" i="2"/>
  <c r="N117276" i="2"/>
  <c r="N117260" i="2"/>
  <c r="N117244" i="2"/>
  <c r="N117240" i="2"/>
  <c r="N117232" i="2"/>
  <c r="N117212" i="2"/>
  <c r="N117192" i="2"/>
  <c r="N117156" i="2"/>
  <c r="N117148" i="2"/>
  <c r="N117136" i="2"/>
  <c r="N117132" i="2"/>
  <c r="N117124" i="2"/>
  <c r="N117120" i="2"/>
  <c r="N117092" i="2"/>
  <c r="N117088" i="2"/>
  <c r="N117084" i="2"/>
  <c r="N117060" i="2"/>
  <c r="N117056" i="2"/>
  <c r="N117052" i="2"/>
  <c r="N117028" i="2"/>
  <c r="N117024" i="2"/>
  <c r="N117008" i="2"/>
  <c r="N116948" i="2"/>
  <c r="N116940" i="2"/>
  <c r="N116920" i="2"/>
  <c r="N116892" i="2"/>
  <c r="N116880" i="2"/>
  <c r="N116864" i="2"/>
  <c r="N116840" i="2"/>
  <c r="N116828" i="2"/>
  <c r="N116812" i="2"/>
  <c r="N116796" i="2"/>
  <c r="N116792" i="2"/>
  <c r="N116784" i="2"/>
  <c r="N116780" i="2"/>
  <c r="N116776" i="2"/>
  <c r="N116772" i="2"/>
  <c r="N116764" i="2"/>
  <c r="N116752" i="2"/>
  <c r="N116736" i="2"/>
  <c r="N116728" i="2"/>
  <c r="N116724" i="2"/>
  <c r="N116720" i="2"/>
  <c r="N116716" i="2"/>
  <c r="N116712" i="2"/>
  <c r="N116708" i="2"/>
  <c r="N116704" i="2"/>
  <c r="N116700" i="2"/>
  <c r="N116692" i="2"/>
  <c r="N116688" i="2"/>
  <c r="N116676" i="2"/>
  <c r="N116664" i="2"/>
  <c r="N116652" i="2"/>
  <c r="N116648" i="2"/>
  <c r="N116632" i="2"/>
  <c r="N116624" i="2"/>
  <c r="N116604" i="2"/>
  <c r="N116592" i="2"/>
  <c r="N116588" i="2"/>
  <c r="N116584" i="2"/>
  <c r="N116580" i="2"/>
  <c r="N116576" i="2"/>
  <c r="N116540" i="2"/>
  <c r="N116532" i="2"/>
  <c r="N116520" i="2"/>
  <c r="N116516" i="2"/>
  <c r="N116496" i="2"/>
  <c r="N116472" i="2"/>
  <c r="N116464" i="2"/>
  <c r="N116460" i="2"/>
  <c r="N116452" i="2"/>
  <c r="N116436" i="2"/>
  <c r="N116432" i="2"/>
  <c r="N116420" i="2"/>
  <c r="N116412" i="2"/>
  <c r="N116392" i="2"/>
  <c r="N116388" i="2"/>
  <c r="N116360" i="2"/>
  <c r="N116348" i="2"/>
  <c r="N116336" i="2"/>
  <c r="N116332" i="2"/>
  <c r="N116320" i="2"/>
  <c r="N116304" i="2"/>
  <c r="N116288" i="2"/>
  <c r="N116272" i="2"/>
  <c r="N116264" i="2"/>
  <c r="N116256" i="2"/>
  <c r="N116252" i="2"/>
  <c r="N116244" i="2"/>
  <c r="N116232" i="2"/>
  <c r="N116224" i="2"/>
  <c r="N116196" i="2"/>
  <c r="N116192" i="2"/>
  <c r="N116184" i="2"/>
  <c r="N116172" i="2"/>
  <c r="N116144" i="2"/>
  <c r="N116140" i="2"/>
  <c r="N116112" i="2"/>
  <c r="N116108" i="2"/>
  <c r="N116100" i="2"/>
  <c r="N116092" i="2"/>
  <c r="N116084" i="2"/>
  <c r="N116076" i="2"/>
  <c r="N116048" i="2"/>
  <c r="N116040" i="2"/>
  <c r="N116028" i="2"/>
  <c r="N116024" i="2"/>
  <c r="N116012" i="2"/>
  <c r="N115964" i="2"/>
  <c r="N115952" i="2"/>
  <c r="N115940" i="2"/>
  <c r="N115928" i="2"/>
  <c r="N115916" i="2"/>
  <c r="N115912" i="2"/>
  <c r="N115908" i="2"/>
  <c r="N115904" i="2"/>
  <c r="N115892" i="2"/>
  <c r="N115888" i="2"/>
  <c r="N115876" i="2"/>
  <c r="N115856" i="2"/>
  <c r="N115848" i="2"/>
  <c r="N115836" i="2"/>
  <c r="N115828" i="2"/>
  <c r="N115824" i="2"/>
  <c r="N115812" i="2"/>
  <c r="N115800" i="2"/>
  <c r="N115780" i="2"/>
  <c r="N115776" i="2"/>
  <c r="N115768" i="2"/>
  <c r="N115760" i="2"/>
  <c r="N115756" i="2"/>
  <c r="N115748" i="2"/>
  <c r="N115740" i="2"/>
  <c r="N115732" i="2"/>
  <c r="N115728" i="2"/>
  <c r="N115724" i="2"/>
  <c r="N115688" i="2"/>
  <c r="N115676" i="2"/>
  <c r="N115664" i="2"/>
  <c r="N115644" i="2"/>
  <c r="N115636" i="2"/>
  <c r="N115620" i="2"/>
  <c r="N115608" i="2"/>
  <c r="N115604" i="2"/>
  <c r="N115600" i="2"/>
  <c r="N115592" i="2"/>
  <c r="N115580" i="2"/>
  <c r="N115576" i="2"/>
  <c r="N115572" i="2"/>
  <c r="N115560" i="2"/>
  <c r="N115480" i="2"/>
  <c r="N115472" i="2"/>
  <c r="N115464" i="2"/>
  <c r="N115456" i="2"/>
  <c r="N115452" i="2"/>
  <c r="N115440" i="2"/>
  <c r="N115416" i="2"/>
  <c r="N115412" i="2"/>
  <c r="N115408" i="2"/>
  <c r="N115400" i="2"/>
  <c r="N115384" i="2"/>
  <c r="N115372" i="2"/>
  <c r="N115340" i="2"/>
  <c r="N115320" i="2"/>
  <c r="N115316" i="2"/>
  <c r="N115304" i="2"/>
  <c r="N115300" i="2"/>
  <c r="N115296" i="2"/>
  <c r="N115280" i="2"/>
  <c r="N115272" i="2"/>
  <c r="N115268" i="2"/>
  <c r="N115264" i="2"/>
  <c r="N115260" i="2"/>
  <c r="N115248" i="2"/>
  <c r="N115236" i="2"/>
  <c r="N115232" i="2"/>
  <c r="N115228" i="2"/>
  <c r="N115224" i="2"/>
  <c r="N115220" i="2"/>
  <c r="N115216" i="2"/>
  <c r="N115204" i="2"/>
  <c r="N115196" i="2"/>
  <c r="N115192" i="2"/>
  <c r="N115168" i="2"/>
  <c r="N115160" i="2"/>
  <c r="N115140" i="2"/>
  <c r="N115136" i="2"/>
  <c r="N115124" i="2"/>
  <c r="N115116" i="2"/>
  <c r="N115108" i="2"/>
  <c r="N115100" i="2"/>
  <c r="N115092" i="2"/>
  <c r="N115084" i="2"/>
  <c r="N115068" i="2"/>
  <c r="N115044" i="2"/>
  <c r="N115032" i="2"/>
  <c r="N115020" i="2"/>
  <c r="N115000" i="2"/>
  <c r="N114996" i="2"/>
  <c r="N114992" i="2"/>
  <c r="N114984" i="2"/>
  <c r="N114980" i="2"/>
  <c r="N114976" i="2"/>
  <c r="N114968" i="2"/>
  <c r="N114964" i="2"/>
  <c r="N114960" i="2"/>
  <c r="N114940" i="2"/>
  <c r="N114932" i="2"/>
  <c r="N114928" i="2"/>
  <c r="N114912" i="2"/>
  <c r="N114908" i="2"/>
  <c r="N114892" i="2"/>
  <c r="N114880" i="2"/>
  <c r="N114864" i="2"/>
  <c r="N114856" i="2"/>
  <c r="N114852" i="2"/>
  <c r="N114828" i="2"/>
  <c r="N114824" i="2"/>
  <c r="N114820" i="2"/>
  <c r="N114804" i="2"/>
  <c r="N114800" i="2"/>
  <c r="N114772" i="2"/>
  <c r="N114704" i="2"/>
  <c r="N114692" i="2"/>
  <c r="N114688" i="2"/>
  <c r="N114680" i="2"/>
  <c r="N114676" i="2"/>
  <c r="N114660" i="2"/>
  <c r="N114656" i="2"/>
  <c r="N114648" i="2"/>
  <c r="N114560" i="2"/>
  <c r="N114548" i="2"/>
  <c r="N114544" i="2"/>
  <c r="N114540" i="2"/>
  <c r="N114536" i="2"/>
  <c r="N114532" i="2"/>
  <c r="N114528" i="2"/>
  <c r="N114524" i="2"/>
  <c r="N114520" i="2"/>
  <c r="N114504" i="2"/>
  <c r="N114492" i="2"/>
  <c r="N114472" i="2"/>
  <c r="N114468" i="2"/>
  <c r="N114464" i="2"/>
  <c r="N114460" i="2"/>
  <c r="N114456" i="2"/>
  <c r="N114452" i="2"/>
  <c r="N114444" i="2"/>
  <c r="N114440" i="2"/>
  <c r="N114436" i="2"/>
  <c r="N114428" i="2"/>
  <c r="N114424" i="2"/>
  <c r="N114416" i="2"/>
  <c r="N114412" i="2"/>
  <c r="N114408" i="2"/>
  <c r="N114404" i="2"/>
  <c r="N114400" i="2"/>
  <c r="N114396" i="2"/>
  <c r="N114392" i="2"/>
  <c r="N114388" i="2"/>
  <c r="N114380" i="2"/>
  <c r="N114376" i="2"/>
  <c r="N114372" i="2"/>
  <c r="N114368" i="2"/>
  <c r="N114356" i="2"/>
  <c r="N114352" i="2"/>
  <c r="N114348" i="2"/>
  <c r="N114344" i="2"/>
  <c r="N114340" i="2"/>
  <c r="N114336" i="2"/>
  <c r="N114332" i="2"/>
  <c r="N114328" i="2"/>
  <c r="N114324" i="2"/>
  <c r="N114320" i="2"/>
  <c r="N114304" i="2"/>
  <c r="N114300" i="2"/>
  <c r="N114296" i="2"/>
  <c r="N114292" i="2"/>
  <c r="N114288" i="2"/>
  <c r="N114284" i="2"/>
  <c r="N114272" i="2"/>
  <c r="N114264" i="2"/>
  <c r="N114256" i="2"/>
  <c r="N114252" i="2"/>
  <c r="N114248" i="2"/>
  <c r="N114244" i="2"/>
  <c r="N114240" i="2"/>
  <c r="N114232" i="2"/>
  <c r="N114212" i="2"/>
  <c r="N114200" i="2"/>
  <c r="N114196" i="2"/>
  <c r="N114192" i="2"/>
  <c r="N114188" i="2"/>
  <c r="N114184" i="2"/>
  <c r="N114176" i="2"/>
  <c r="N114160" i="2"/>
  <c r="N114152" i="2"/>
  <c r="N114140" i="2"/>
  <c r="N114136" i="2"/>
  <c r="N114132" i="2"/>
  <c r="N114128" i="2"/>
  <c r="N114124" i="2"/>
  <c r="N114116" i="2"/>
  <c r="N114108" i="2"/>
  <c r="N114104" i="2"/>
  <c r="N114096" i="2"/>
  <c r="N114088" i="2"/>
  <c r="N114084" i="2"/>
  <c r="N114080" i="2"/>
  <c r="N114076" i="2"/>
  <c r="N114072" i="2"/>
  <c r="N114068" i="2"/>
  <c r="N114060" i="2"/>
  <c r="N114036" i="2"/>
  <c r="N114032" i="2"/>
  <c r="N114016" i="2"/>
  <c r="N114012" i="2"/>
  <c r="N114008" i="2"/>
  <c r="N114004" i="2"/>
  <c r="N114000" i="2"/>
  <c r="N113996" i="2"/>
  <c r="N113992" i="2"/>
  <c r="N113984" i="2"/>
  <c r="N113972" i="2"/>
  <c r="N113956" i="2"/>
  <c r="N113948" i="2"/>
  <c r="N113940" i="2"/>
  <c r="N113936" i="2"/>
  <c r="N113932" i="2"/>
  <c r="N113928" i="2"/>
  <c r="N113920" i="2"/>
  <c r="N113912" i="2"/>
  <c r="N113904" i="2"/>
  <c r="N113900" i="2"/>
  <c r="N113892" i="2"/>
  <c r="N113888" i="2"/>
  <c r="N113876" i="2"/>
  <c r="N113860" i="2"/>
  <c r="N113856" i="2"/>
  <c r="N113852" i="2"/>
  <c r="N113848" i="2"/>
  <c r="N113844" i="2"/>
  <c r="N113840" i="2"/>
  <c r="N113836" i="2"/>
  <c r="N113832" i="2"/>
  <c r="N113828" i="2"/>
  <c r="N113824" i="2"/>
  <c r="N113820" i="2"/>
  <c r="N113816" i="2"/>
  <c r="N113812" i="2"/>
  <c r="N113780" i="2"/>
  <c r="N113772" i="2"/>
  <c r="N113764" i="2"/>
  <c r="N113740" i="2"/>
  <c r="N113736" i="2"/>
  <c r="N113724" i="2"/>
  <c r="N113716" i="2"/>
  <c r="N113712" i="2"/>
  <c r="N113704" i="2"/>
  <c r="N113696" i="2"/>
  <c r="N113684" i="2"/>
  <c r="N113680" i="2"/>
  <c r="N113676" i="2"/>
  <c r="N113672" i="2"/>
  <c r="N113668" i="2"/>
  <c r="N113664" i="2"/>
  <c r="N113660" i="2"/>
  <c r="N113656" i="2"/>
  <c r="N113648" i="2"/>
  <c r="N113644" i="2"/>
  <c r="N113640" i="2"/>
  <c r="N113636" i="2"/>
  <c r="N113632" i="2"/>
  <c r="N113624" i="2"/>
  <c r="N113616" i="2"/>
  <c r="N113604" i="2"/>
  <c r="N113592" i="2"/>
  <c r="N113588" i="2"/>
  <c r="N113584" i="2"/>
  <c r="N113580" i="2"/>
  <c r="N113576" i="2"/>
  <c r="N113568" i="2"/>
  <c r="N113564" i="2"/>
  <c r="N113560" i="2"/>
  <c r="N113548" i="2"/>
  <c r="N113544" i="2"/>
  <c r="N113540" i="2"/>
  <c r="N113536" i="2"/>
  <c r="N113532" i="2"/>
  <c r="N113528" i="2"/>
  <c r="N113516" i="2"/>
  <c r="N113508" i="2"/>
  <c r="N113504" i="2"/>
  <c r="N113496" i="2"/>
  <c r="N113464" i="2"/>
  <c r="N113452" i="2"/>
  <c r="N113448" i="2"/>
  <c r="N113444" i="2"/>
  <c r="N113440" i="2"/>
  <c r="N113436" i="2"/>
  <c r="N113432" i="2"/>
  <c r="N113420" i="2"/>
  <c r="N113412" i="2"/>
  <c r="N113400" i="2"/>
  <c r="N113396" i="2"/>
  <c r="N113392" i="2"/>
  <c r="N113388" i="2"/>
  <c r="N113384" i="2"/>
  <c r="N113372" i="2"/>
  <c r="N113352" i="2"/>
  <c r="N113348" i="2"/>
  <c r="N113344" i="2"/>
  <c r="N113340" i="2"/>
  <c r="N113336" i="2"/>
  <c r="N113332" i="2"/>
  <c r="N113328" i="2"/>
  <c r="N113324" i="2"/>
  <c r="N113320" i="2"/>
  <c r="N113308" i="2"/>
  <c r="N113276" i="2"/>
  <c r="N113272" i="2"/>
  <c r="N113268" i="2"/>
  <c r="N113256" i="2"/>
  <c r="N113252" i="2"/>
  <c r="N113248" i="2"/>
  <c r="N113244" i="2"/>
  <c r="N113240" i="2"/>
  <c r="N113232" i="2"/>
  <c r="N113228" i="2"/>
  <c r="N113160" i="2"/>
  <c r="N113156" i="2"/>
  <c r="N113148" i="2"/>
  <c r="N113140" i="2"/>
  <c r="N113136" i="2"/>
  <c r="N113132" i="2"/>
  <c r="N113124" i="2"/>
  <c r="N113104" i="2"/>
  <c r="N113100" i="2"/>
  <c r="N113088" i="2"/>
  <c r="N113068" i="2"/>
  <c r="N113064" i="2"/>
  <c r="N113036" i="2"/>
  <c r="N113024" i="2"/>
  <c r="N113008" i="2"/>
  <c r="N113000" i="2"/>
  <c r="N112996" i="2"/>
  <c r="N112984" i="2"/>
  <c r="N112980" i="2"/>
  <c r="N112972" i="2"/>
  <c r="N112932" i="2"/>
  <c r="N112920" i="2"/>
  <c r="N112916" i="2"/>
  <c r="N112888" i="2"/>
  <c r="N112868" i="2"/>
  <c r="N112852" i="2"/>
  <c r="N112844" i="2"/>
  <c r="N112812" i="2"/>
  <c r="N112760" i="2"/>
  <c r="N112756" i="2"/>
  <c r="N112720" i="2"/>
  <c r="N112712" i="2"/>
  <c r="N112696" i="2"/>
  <c r="N112684" i="2"/>
  <c r="N112676" i="2"/>
  <c r="N112672" i="2"/>
  <c r="N112668" i="2"/>
  <c r="N112660" i="2"/>
  <c r="N112652" i="2"/>
  <c r="N112648" i="2"/>
  <c r="N112632" i="2"/>
  <c r="N112628" i="2"/>
  <c r="N112620" i="2"/>
  <c r="N112612" i="2"/>
  <c r="N112600" i="2"/>
  <c r="N112592" i="2"/>
  <c r="N112584" i="2"/>
  <c r="N112568" i="2"/>
  <c r="N112564" i="2"/>
  <c r="N112536" i="2"/>
  <c r="N112516" i="2"/>
  <c r="N112484" i="2"/>
  <c r="N112476" i="2"/>
  <c r="N112472" i="2"/>
  <c r="N112452" i="2"/>
  <c r="N112416" i="2"/>
  <c r="N112408" i="2"/>
  <c r="N112396" i="2"/>
  <c r="N112392" i="2"/>
  <c r="N112388" i="2"/>
  <c r="N112376" i="2"/>
  <c r="N112360" i="2"/>
  <c r="N112356" i="2"/>
  <c r="N112324" i="2"/>
  <c r="N112304" i="2"/>
  <c r="N112300" i="2"/>
  <c r="N112296" i="2"/>
  <c r="N112292" i="2"/>
  <c r="N112288" i="2"/>
  <c r="N112284" i="2"/>
  <c r="N112276" i="2"/>
  <c r="N112272" i="2"/>
  <c r="N112268" i="2"/>
  <c r="N112264" i="2"/>
  <c r="N112260" i="2"/>
  <c r="N112256" i="2"/>
  <c r="N112252" i="2"/>
  <c r="N112248" i="2"/>
  <c r="N112244" i="2"/>
  <c r="N112240" i="2"/>
  <c r="N112236" i="2"/>
  <c r="N112232" i="2"/>
  <c r="N112224" i="2"/>
  <c r="N112212" i="2"/>
  <c r="N112208" i="2"/>
  <c r="N112204" i="2"/>
  <c r="N112200" i="2"/>
  <c r="N112192" i="2"/>
  <c r="N112188" i="2"/>
  <c r="N112184" i="2"/>
  <c r="N112168" i="2"/>
  <c r="N112144" i="2"/>
  <c r="N112132" i="2"/>
  <c r="N112120" i="2"/>
  <c r="N112116" i="2"/>
  <c r="N112100" i="2"/>
  <c r="N112096" i="2"/>
  <c r="N112092" i="2"/>
  <c r="N112088" i="2"/>
  <c r="N112084" i="2"/>
  <c r="N112060" i="2"/>
  <c r="N112052" i="2"/>
  <c r="N112044" i="2"/>
  <c r="N112040" i="2"/>
  <c r="N112036" i="2"/>
  <c r="N112028" i="2"/>
  <c r="N112016" i="2"/>
  <c r="N112012" i="2"/>
  <c r="N112004" i="2"/>
  <c r="N111984" i="2"/>
  <c r="N111976" i="2"/>
  <c r="N111972" i="2"/>
  <c r="N111960" i="2"/>
  <c r="N111956" i="2"/>
  <c r="N111952" i="2"/>
  <c r="N111932" i="2"/>
  <c r="N111928" i="2"/>
  <c r="N111916" i="2"/>
  <c r="N111912" i="2"/>
  <c r="N111904" i="2"/>
  <c r="N111900" i="2"/>
  <c r="N111884" i="2"/>
  <c r="N111872" i="2"/>
  <c r="N111864" i="2"/>
  <c r="N111840" i="2"/>
  <c r="N111836" i="2"/>
  <c r="N111832" i="2"/>
  <c r="N111828" i="2"/>
  <c r="N111824" i="2"/>
  <c r="N111820" i="2"/>
  <c r="N111812" i="2"/>
  <c r="N111792" i="2"/>
  <c r="N111776" i="2"/>
  <c r="N111772" i="2"/>
  <c r="N111764" i="2"/>
  <c r="N111744" i="2"/>
  <c r="N111728" i="2"/>
  <c r="N111724" i="2"/>
  <c r="N111720" i="2"/>
  <c r="N111704" i="2"/>
  <c r="N111700" i="2"/>
  <c r="N111684" i="2"/>
  <c r="N111668" i="2"/>
  <c r="N111660" i="2"/>
  <c r="N111636" i="2"/>
  <c r="N111632" i="2"/>
  <c r="N111616" i="2"/>
  <c r="N111596" i="2"/>
  <c r="N111564" i="2"/>
  <c r="N111548" i="2"/>
  <c r="N111544" i="2"/>
  <c r="N111536" i="2"/>
  <c r="N111524" i="2"/>
  <c r="N111520" i="2"/>
  <c r="N111504" i="2"/>
  <c r="N111488" i="2"/>
  <c r="N111484" i="2"/>
  <c r="N111464" i="2"/>
  <c r="N111460" i="2"/>
  <c r="N111444" i="2"/>
  <c r="N111432" i="2"/>
  <c r="N111420" i="2"/>
  <c r="N111408" i="2"/>
  <c r="N111400" i="2"/>
  <c r="N111392" i="2"/>
  <c r="N111376" i="2"/>
  <c r="N111364" i="2"/>
  <c r="N111360" i="2"/>
  <c r="N111356" i="2"/>
  <c r="N111336" i="2"/>
  <c r="N111324" i="2"/>
  <c r="N111316" i="2"/>
  <c r="N111300" i="2"/>
  <c r="N111292" i="2"/>
  <c r="N111284" i="2"/>
  <c r="N111272" i="2"/>
  <c r="N111264" i="2"/>
  <c r="N111260" i="2"/>
  <c r="N111256" i="2"/>
  <c r="N111252" i="2"/>
  <c r="N111244" i="2"/>
  <c r="N111224" i="2"/>
  <c r="N111216" i="2"/>
  <c r="N111212" i="2"/>
  <c r="N111200" i="2"/>
  <c r="N111188" i="2"/>
  <c r="N111184" i="2"/>
  <c r="N111180" i="2"/>
  <c r="N111164" i="2"/>
  <c r="N111132" i="2"/>
  <c r="N111128" i="2"/>
  <c r="N111108" i="2"/>
  <c r="N111104" i="2"/>
  <c r="N111092" i="2"/>
  <c r="N111076" i="2"/>
  <c r="N111068" i="2"/>
  <c r="N111056" i="2"/>
  <c r="N111052" i="2"/>
  <c r="N111040" i="2"/>
  <c r="N111028" i="2"/>
  <c r="N111004" i="2"/>
  <c r="N110992" i="2"/>
  <c r="N110988" i="2"/>
  <c r="N110980" i="2"/>
  <c r="N110976" i="2"/>
  <c r="N110972" i="2"/>
  <c r="N110944" i="2"/>
  <c r="N110940" i="2"/>
  <c r="N110936" i="2"/>
  <c r="N110932" i="2"/>
  <c r="N110928" i="2"/>
  <c r="N110920" i="2"/>
  <c r="N110916" i="2"/>
  <c r="N110880" i="2"/>
  <c r="N110872" i="2"/>
  <c r="N110868" i="2"/>
  <c r="N110864" i="2"/>
  <c r="N110860" i="2"/>
  <c r="N110832" i="2"/>
  <c r="N110824" i="2"/>
  <c r="N110804" i="2"/>
  <c r="N110788" i="2"/>
  <c r="N110784" i="2"/>
  <c r="N110780" i="2"/>
  <c r="N110768" i="2"/>
  <c r="N110752" i="2"/>
  <c r="N110748" i="2"/>
  <c r="N110736" i="2"/>
  <c r="N110732" i="2"/>
  <c r="N110724" i="2"/>
  <c r="N110720" i="2"/>
  <c r="N110712" i="2"/>
  <c r="N110700" i="2"/>
  <c r="N110696" i="2"/>
  <c r="N110692" i="2"/>
  <c r="N110688" i="2"/>
  <c r="N110684" i="2"/>
  <c r="N110660" i="2"/>
  <c r="N110656" i="2"/>
  <c r="N110644" i="2"/>
  <c r="N110616" i="2"/>
  <c r="N110612" i="2"/>
  <c r="N110604" i="2"/>
  <c r="N110588" i="2"/>
  <c r="N110572" i="2"/>
  <c r="N110560" i="2"/>
  <c r="N110544" i="2"/>
  <c r="N110532" i="2"/>
  <c r="N110528" i="2"/>
  <c r="N110524" i="2"/>
  <c r="N110512" i="2"/>
  <c r="N110508" i="2"/>
  <c r="N110504" i="2"/>
  <c r="N110496" i="2"/>
  <c r="N110476" i="2"/>
  <c r="N110472" i="2"/>
  <c r="N110460" i="2"/>
  <c r="N110456" i="2"/>
  <c r="N110440" i="2"/>
  <c r="N110432" i="2"/>
  <c r="N110412" i="2"/>
  <c r="N110408" i="2"/>
  <c r="N110388" i="2"/>
  <c r="N110344" i="2"/>
  <c r="N110340" i="2"/>
  <c r="N110336" i="2"/>
  <c r="N110320" i="2"/>
  <c r="N110316" i="2"/>
  <c r="N110312" i="2"/>
  <c r="N110304" i="2"/>
  <c r="N110284" i="2"/>
  <c r="N110280" i="2"/>
  <c r="N110268" i="2"/>
  <c r="N110260" i="2"/>
  <c r="N110256" i="2"/>
  <c r="N110252" i="2"/>
  <c r="N110240" i="2"/>
  <c r="N110236" i="2"/>
  <c r="N110228" i="2"/>
  <c r="N110220" i="2"/>
  <c r="N110216" i="2"/>
  <c r="N110212" i="2"/>
  <c r="N110204" i="2"/>
  <c r="N110184" i="2"/>
  <c r="N110172" i="2"/>
  <c r="N110100" i="2"/>
  <c r="N110096" i="2"/>
  <c r="N110084" i="2"/>
  <c r="N110068" i="2"/>
  <c r="N110056" i="2"/>
  <c r="N110048" i="2"/>
  <c r="N110040" i="2"/>
  <c r="N110008" i="2"/>
  <c r="N110004" i="2"/>
  <c r="N109980" i="2"/>
  <c r="N109968" i="2"/>
  <c r="N109956" i="2"/>
  <c r="N109944" i="2"/>
  <c r="N109924" i="2"/>
  <c r="N109904" i="2"/>
  <c r="N109880" i="2"/>
  <c r="N109868" i="2"/>
  <c r="N109852" i="2"/>
  <c r="N109840" i="2"/>
  <c r="N109800" i="2"/>
  <c r="N109788" i="2"/>
  <c r="N109768" i="2"/>
  <c r="N109756" i="2"/>
  <c r="N109736" i="2"/>
  <c r="N109732" i="2"/>
  <c r="N109728" i="2"/>
  <c r="N109720" i="2"/>
  <c r="N109704" i="2"/>
  <c r="N109688" i="2"/>
  <c r="N109672" i="2"/>
  <c r="N109668" i="2"/>
  <c r="N109648" i="2"/>
  <c r="N109644" i="2"/>
  <c r="N109640" i="2"/>
  <c r="N109628" i="2"/>
  <c r="N109624" i="2"/>
  <c r="N109620" i="2"/>
  <c r="N109612" i="2"/>
  <c r="N109604" i="2"/>
  <c r="N109600" i="2"/>
  <c r="N109564" i="2"/>
  <c r="N109560" i="2"/>
  <c r="N109556" i="2"/>
  <c r="N109552" i="2"/>
  <c r="N109548" i="2"/>
  <c r="N109540" i="2"/>
  <c r="N109512" i="2"/>
  <c r="N109504" i="2"/>
  <c r="N109496" i="2"/>
  <c r="N109460" i="2"/>
  <c r="N109452" i="2"/>
  <c r="N109440" i="2"/>
  <c r="N109432" i="2"/>
  <c r="N109420" i="2"/>
  <c r="N109408" i="2"/>
  <c r="N109400" i="2"/>
  <c r="N109396" i="2"/>
  <c r="N109392" i="2"/>
  <c r="N109372" i="2"/>
  <c r="N109360" i="2"/>
  <c r="N109356" i="2"/>
  <c r="N109344" i="2"/>
  <c r="N109336" i="2"/>
  <c r="N109332" i="2"/>
  <c r="N109328" i="2"/>
  <c r="N109320" i="2"/>
  <c r="N109308" i="2"/>
  <c r="N109304" i="2"/>
  <c r="N109284" i="2"/>
  <c r="N109280" i="2"/>
  <c r="N109276" i="2"/>
  <c r="N109272" i="2"/>
  <c r="N109264" i="2"/>
  <c r="N109252" i="2"/>
  <c r="N109244" i="2"/>
  <c r="N109232" i="2"/>
  <c r="N109228" i="2"/>
  <c r="N109220" i="2"/>
  <c r="N109204" i="2"/>
  <c r="N109192" i="2"/>
  <c r="N109184" i="2"/>
  <c r="N109180" i="2"/>
  <c r="N109144" i="2"/>
  <c r="N109140" i="2"/>
  <c r="N109128" i="2"/>
  <c r="N109120" i="2"/>
  <c r="N109100" i="2"/>
  <c r="N109088" i="2"/>
  <c r="N109080" i="2"/>
  <c r="N109076" i="2"/>
  <c r="N109072" i="2"/>
  <c r="N109052" i="2"/>
  <c r="N109048" i="2"/>
  <c r="N109040" i="2"/>
  <c r="N109036" i="2"/>
  <c r="N109008" i="2"/>
  <c r="N109004" i="2"/>
  <c r="N108996" i="2"/>
  <c r="N108984" i="2"/>
  <c r="N108980" i="2"/>
  <c r="N108960" i="2"/>
  <c r="N108944" i="2"/>
  <c r="N108936" i="2"/>
  <c r="N108892" i="2"/>
  <c r="N108888" i="2"/>
  <c r="N108884" i="2"/>
  <c r="N108880" i="2"/>
  <c r="N108852" i="2"/>
  <c r="N108840" i="2"/>
  <c r="N108828" i="2"/>
  <c r="N108824" i="2"/>
  <c r="N108816" i="2"/>
  <c r="N108812" i="2"/>
  <c r="N108808" i="2"/>
  <c r="N108796" i="2"/>
  <c r="N108764" i="2"/>
  <c r="N108760" i="2"/>
  <c r="N108752" i="2"/>
  <c r="N108724" i="2"/>
  <c r="N108720" i="2"/>
  <c r="N108712" i="2"/>
  <c r="N108700" i="2"/>
  <c r="N108692" i="2"/>
  <c r="N108688" i="2"/>
  <c r="N108680" i="2"/>
  <c r="N108676" i="2"/>
  <c r="N108664" i="2"/>
  <c r="N108660" i="2"/>
  <c r="N108652" i="2"/>
  <c r="N108644" i="2"/>
  <c r="N108628" i="2"/>
  <c r="N108620" i="2"/>
  <c r="N108608" i="2"/>
  <c r="N108596" i="2"/>
  <c r="N108592" i="2"/>
  <c r="N108580" i="2"/>
  <c r="N108560" i="2"/>
  <c r="N108552" i="2"/>
  <c r="N108548" i="2"/>
  <c r="N108532" i="2"/>
  <c r="N108512" i="2"/>
  <c r="N108500" i="2"/>
  <c r="N108492" i="2"/>
  <c r="N108488" i="2"/>
  <c r="N108460" i="2"/>
  <c r="N108452" i="2"/>
  <c r="N108448" i="2"/>
  <c r="N108444" i="2"/>
  <c r="N108428" i="2"/>
  <c r="N108420" i="2"/>
  <c r="N108416" i="2"/>
  <c r="N108400" i="2"/>
  <c r="N108388" i="2"/>
  <c r="N108384" i="2"/>
  <c r="N108380" i="2"/>
  <c r="N108372" i="2"/>
  <c r="N108368" i="2"/>
  <c r="N108360" i="2"/>
  <c r="N108356" i="2"/>
  <c r="N108352" i="2"/>
  <c r="N108332" i="2"/>
  <c r="N108328" i="2"/>
  <c r="N108296" i="2"/>
  <c r="N108292" i="2"/>
  <c r="N108280" i="2"/>
  <c r="N108272" i="2"/>
  <c r="N108256" i="2"/>
  <c r="N108252" i="2"/>
  <c r="N108244" i="2"/>
  <c r="N108224" i="2"/>
  <c r="N108220" i="2"/>
  <c r="N108148" i="2"/>
  <c r="N108144" i="2"/>
  <c r="N108140" i="2"/>
  <c r="N108124" i="2"/>
  <c r="N108116" i="2"/>
  <c r="N108112" i="2"/>
  <c r="N108100" i="2"/>
  <c r="N108096" i="2"/>
  <c r="N108088" i="2"/>
  <c r="N108084" i="2"/>
  <c r="N108080" i="2"/>
  <c r="N108048" i="2"/>
  <c r="N108040" i="2"/>
  <c r="N108032" i="2"/>
  <c r="N108028" i="2"/>
  <c r="N108004" i="2"/>
  <c r="N107996" i="2"/>
  <c r="N107956" i="2"/>
  <c r="N107948" i="2"/>
  <c r="N107936" i="2"/>
  <c r="N107916" i="2"/>
  <c r="N107900" i="2"/>
  <c r="N107888" i="2"/>
  <c r="N107884" i="2"/>
  <c r="N107864" i="2"/>
  <c r="N107852" i="2"/>
  <c r="N107848" i="2"/>
  <c r="N107836" i="2"/>
  <c r="N107804" i="2"/>
  <c r="N107800" i="2"/>
  <c r="N107772" i="2"/>
  <c r="N107752" i="2"/>
  <c r="N107744" i="2"/>
  <c r="N107732" i="2"/>
  <c r="N107716" i="2"/>
  <c r="N107708" i="2"/>
  <c r="N107692" i="2"/>
  <c r="N107688" i="2"/>
  <c r="N107660" i="2"/>
  <c r="N107644" i="2"/>
  <c r="N107628" i="2"/>
  <c r="N107624" i="2"/>
  <c r="N107588" i="2"/>
  <c r="N107584" i="2"/>
  <c r="N107556" i="2"/>
  <c r="N107552" i="2"/>
  <c r="N107544" i="2"/>
  <c r="N107540" i="2"/>
  <c r="N107528" i="2"/>
  <c r="N107516" i="2"/>
  <c r="N107512" i="2"/>
  <c r="N107508" i="2"/>
  <c r="N107504" i="2"/>
  <c r="N107500" i="2"/>
  <c r="N107496" i="2"/>
  <c r="N107492" i="2"/>
  <c r="N107488" i="2"/>
  <c r="N107484" i="2"/>
  <c r="N107480" i="2"/>
  <c r="N107476" i="2"/>
  <c r="N107472" i="2"/>
  <c r="N107464" i="2"/>
  <c r="N107460" i="2"/>
  <c r="N107456" i="2"/>
  <c r="N107452" i="2"/>
  <c r="N107448" i="2"/>
  <c r="N107444" i="2"/>
  <c r="N107440" i="2"/>
  <c r="N107436" i="2"/>
  <c r="N107432" i="2"/>
  <c r="N107428" i="2"/>
  <c r="N107420" i="2"/>
  <c r="N107416" i="2"/>
  <c r="N107412" i="2"/>
  <c r="N107408" i="2"/>
  <c r="N107404" i="2"/>
  <c r="N107400" i="2"/>
  <c r="N107396" i="2"/>
  <c r="N107392" i="2"/>
  <c r="N107388" i="2"/>
  <c r="N107384" i="2"/>
  <c r="N107380" i="2"/>
  <c r="N107372" i="2"/>
  <c r="N107368" i="2"/>
  <c r="N107364" i="2"/>
  <c r="N107360" i="2"/>
  <c r="N107356" i="2"/>
  <c r="N107352" i="2"/>
  <c r="N107348" i="2"/>
  <c r="N107344" i="2"/>
  <c r="N107340" i="2"/>
  <c r="N107336" i="2"/>
  <c r="N107332" i="2"/>
  <c r="N107328" i="2"/>
  <c r="N107320" i="2"/>
  <c r="N107316" i="2"/>
  <c r="N107312" i="2"/>
  <c r="N107308" i="2"/>
  <c r="N107304" i="2"/>
  <c r="N107300" i="2"/>
  <c r="N107296" i="2"/>
  <c r="N107292" i="2"/>
  <c r="N107288" i="2"/>
  <c r="N107280" i="2"/>
  <c r="N107276" i="2"/>
  <c r="N107272" i="2"/>
  <c r="N107264" i="2"/>
  <c r="N107260" i="2"/>
  <c r="N107252" i="2"/>
  <c r="N107248" i="2"/>
  <c r="N107244" i="2"/>
  <c r="N107240" i="2"/>
  <c r="N107236" i="2"/>
  <c r="N107232" i="2"/>
  <c r="N107228" i="2"/>
  <c r="N107224" i="2"/>
  <c r="N107220" i="2"/>
  <c r="N107216" i="2"/>
  <c r="N107212" i="2"/>
  <c r="N107208" i="2"/>
  <c r="N107204" i="2"/>
  <c r="N107200" i="2"/>
  <c r="N107196" i="2"/>
  <c r="N107192" i="2"/>
  <c r="N107188" i="2"/>
  <c r="N107184" i="2"/>
  <c r="N107180" i="2"/>
  <c r="N107176" i="2"/>
  <c r="N107172" i="2"/>
  <c r="N107156" i="2"/>
  <c r="N107152" i="2"/>
  <c r="N107144" i="2"/>
  <c r="N107140" i="2"/>
  <c r="N107120" i="2"/>
  <c r="N107104" i="2"/>
  <c r="N107100" i="2"/>
  <c r="N107096" i="2"/>
  <c r="N107080" i="2"/>
  <c r="N107064" i="2"/>
  <c r="N107052" i="2"/>
  <c r="N107044" i="2"/>
  <c r="N107040" i="2"/>
  <c r="N107032" i="2"/>
  <c r="N107020" i="2"/>
  <c r="N106996" i="2"/>
  <c r="N106980" i="2"/>
  <c r="N106972" i="2"/>
  <c r="N106964" i="2"/>
  <c r="N106956" i="2"/>
  <c r="N106948" i="2"/>
  <c r="N106944" i="2"/>
  <c r="N106932" i="2"/>
  <c r="N106924" i="2"/>
  <c r="N106896" i="2"/>
  <c r="N106892" i="2"/>
  <c r="N106880" i="2"/>
  <c r="N106876" i="2"/>
  <c r="N106872" i="2"/>
  <c r="N106868" i="2"/>
  <c r="N106852" i="2"/>
  <c r="N106848" i="2"/>
  <c r="N106824" i="2"/>
  <c r="N106820" i="2"/>
  <c r="N106812" i="2"/>
  <c r="N106788" i="2"/>
  <c r="N106772" i="2"/>
  <c r="N106764" i="2"/>
  <c r="N106748" i="2"/>
  <c r="N106736" i="2"/>
  <c r="N106728" i="2"/>
  <c r="N106696" i="2"/>
  <c r="N106692" i="2"/>
  <c r="N106688" i="2"/>
  <c r="N106672" i="2"/>
  <c r="N106648" i="2"/>
  <c r="N106644" i="2"/>
  <c r="N106620" i="2"/>
  <c r="N106600" i="2"/>
  <c r="N106560" i="2"/>
  <c r="N106552" i="2"/>
  <c r="N106536" i="2"/>
  <c r="N106532" i="2"/>
  <c r="N106524" i="2"/>
  <c r="N106516" i="2"/>
  <c r="N106504" i="2"/>
  <c r="N106500" i="2"/>
  <c r="N106496" i="2"/>
  <c r="N106492" i="2"/>
  <c r="N106464" i="2"/>
  <c r="N106460" i="2"/>
  <c r="N106432" i="2"/>
  <c r="N106420" i="2"/>
  <c r="N106416" i="2"/>
  <c r="N106404" i="2"/>
  <c r="N106396" i="2"/>
  <c r="N106392" i="2"/>
  <c r="N106384" i="2"/>
  <c r="N106380" i="2"/>
  <c r="N106376" i="2"/>
  <c r="N106364" i="2"/>
  <c r="N106360" i="2"/>
  <c r="N106352" i="2"/>
  <c r="N106344" i="2"/>
  <c r="N106328" i="2"/>
  <c r="N106324" i="2"/>
  <c r="N106308" i="2"/>
  <c r="N106304" i="2"/>
  <c r="N106300" i="2"/>
  <c r="N106292" i="2"/>
  <c r="N106284" i="2"/>
  <c r="N106280" i="2"/>
  <c r="N106276" i="2"/>
  <c r="N106260" i="2"/>
  <c r="N106240" i="2"/>
  <c r="N106228" i="2"/>
  <c r="N106220" i="2"/>
  <c r="N106212" i="2"/>
  <c r="N106188" i="2"/>
  <c r="N106176" i="2"/>
  <c r="N106164" i="2"/>
  <c r="N106148" i="2"/>
  <c r="N106140" i="2"/>
  <c r="N106124" i="2"/>
  <c r="N106120" i="2"/>
  <c r="N106116" i="2"/>
  <c r="N106092" i="2"/>
  <c r="N106088" i="2"/>
  <c r="N106076" i="2"/>
  <c r="N106064" i="2"/>
  <c r="N106036" i="2"/>
  <c r="N106032" i="2"/>
  <c r="N106024" i="2"/>
  <c r="N105996" i="2"/>
  <c r="N105992" i="2"/>
  <c r="N105988" i="2"/>
  <c r="N105984" i="2"/>
  <c r="N105968" i="2"/>
  <c r="N105940" i="2"/>
  <c r="N105932" i="2"/>
  <c r="N105924" i="2"/>
  <c r="N105916" i="2"/>
  <c r="N105912" i="2"/>
  <c r="N105908" i="2"/>
  <c r="N105904" i="2"/>
  <c r="N105900" i="2"/>
  <c r="N105896" i="2"/>
  <c r="N105876" i="2"/>
  <c r="N105872" i="2"/>
  <c r="N105860" i="2"/>
  <c r="N105856" i="2"/>
  <c r="N105852" i="2"/>
  <c r="N105848" i="2"/>
  <c r="N105844" i="2"/>
  <c r="N105816" i="2"/>
  <c r="N105796" i="2"/>
  <c r="N105788" i="2"/>
  <c r="N105776" i="2"/>
  <c r="N105772" i="2"/>
  <c r="N105756" i="2"/>
  <c r="N105748" i="2"/>
  <c r="N105732" i="2"/>
  <c r="N105720" i="2"/>
  <c r="N105712" i="2"/>
  <c r="N105704" i="2"/>
  <c r="N105700" i="2"/>
  <c r="N105692" i="2"/>
  <c r="N105684" i="2"/>
  <c r="N105656" i="2"/>
  <c r="N105640" i="2"/>
  <c r="N105628" i="2"/>
  <c r="N105600" i="2"/>
  <c r="N105592" i="2"/>
  <c r="N105588" i="2"/>
  <c r="N105576" i="2"/>
  <c r="N105556" i="2"/>
  <c r="N105544" i="2"/>
  <c r="N105532" i="2"/>
  <c r="N105528" i="2"/>
  <c r="N105524" i="2"/>
  <c r="N105508" i="2"/>
  <c r="N105504" i="2"/>
  <c r="N105476" i="2"/>
  <c r="N105456" i="2"/>
  <c r="N105444" i="2"/>
  <c r="N105420" i="2"/>
  <c r="N105404" i="2"/>
  <c r="N105384" i="2"/>
  <c r="N105380" i="2"/>
  <c r="N105376" i="2"/>
  <c r="N105356" i="2"/>
  <c r="N105352" i="2"/>
  <c r="N105324" i="2"/>
  <c r="N105316" i="2"/>
  <c r="N105284" i="2"/>
  <c r="N105272" i="2"/>
  <c r="N105244" i="2"/>
  <c r="N105240" i="2"/>
  <c r="N105236" i="2"/>
  <c r="N105228" i="2"/>
  <c r="N105200" i="2"/>
  <c r="N105192" i="2"/>
  <c r="N105188" i="2"/>
  <c r="N105180" i="2"/>
  <c r="N105172" i="2"/>
  <c r="N105168" i="2"/>
  <c r="N105148" i="2"/>
  <c r="N105116" i="2"/>
  <c r="N105112" i="2"/>
  <c r="N105100" i="2"/>
  <c r="N105092" i="2"/>
  <c r="N105088" i="2"/>
  <c r="N105084" i="2"/>
  <c r="N105080" i="2"/>
  <c r="N105052" i="2"/>
  <c r="N105028" i="2"/>
  <c r="N105020" i="2"/>
  <c r="N105008" i="2"/>
  <c r="N104996" i="2"/>
  <c r="N104964" i="2"/>
  <c r="N104948" i="2"/>
  <c r="N104916" i="2"/>
  <c r="N104908" i="2"/>
  <c r="N104904" i="2"/>
  <c r="N104896" i="2"/>
  <c r="N104884" i="2"/>
  <c r="N104868" i="2"/>
  <c r="N104860" i="2"/>
  <c r="N104848" i="2"/>
  <c r="N104844" i="2"/>
  <c r="N104820" i="2"/>
  <c r="N104812" i="2"/>
  <c r="N104808" i="2"/>
  <c r="N104804" i="2"/>
  <c r="N104796" i="2"/>
  <c r="N104792" i="2"/>
  <c r="N104788" i="2"/>
  <c r="N104784" i="2"/>
  <c r="N104780" i="2"/>
  <c r="N104776" i="2"/>
  <c r="N104772" i="2"/>
  <c r="N104768" i="2"/>
  <c r="N104748" i="2"/>
  <c r="N104732" i="2"/>
  <c r="N104728" i="2"/>
  <c r="N104716" i="2"/>
  <c r="N104704" i="2"/>
  <c r="N104688" i="2"/>
  <c r="N104660" i="2"/>
  <c r="N104656" i="2"/>
  <c r="N104652" i="2"/>
  <c r="N104632" i="2"/>
  <c r="N104628" i="2"/>
  <c r="N104600" i="2"/>
  <c r="N104576" i="2"/>
  <c r="N104568" i="2"/>
  <c r="N104560" i="2"/>
  <c r="N104556" i="2"/>
  <c r="N104548" i="2"/>
  <c r="N104528" i="2"/>
  <c r="N104520" i="2"/>
  <c r="N104488" i="2"/>
  <c r="N104468" i="2"/>
  <c r="N104460" i="2"/>
  <c r="N104444" i="2"/>
  <c r="N104432" i="2"/>
  <c r="N104412" i="2"/>
  <c r="N104392" i="2"/>
  <c r="N104372" i="2"/>
  <c r="N104360" i="2"/>
  <c r="N104348" i="2"/>
  <c r="N104328" i="2"/>
  <c r="N104316" i="2"/>
  <c r="N104308" i="2"/>
  <c r="N104304" i="2"/>
  <c r="N104300" i="2"/>
  <c r="N104288" i="2"/>
  <c r="N104284" i="2"/>
  <c r="N104276" i="2"/>
  <c r="N104272" i="2"/>
  <c r="N104256" i="2"/>
  <c r="N104252" i="2"/>
  <c r="N104240" i="2"/>
  <c r="N104236" i="2"/>
  <c r="N104228" i="2"/>
  <c r="N104220" i="2"/>
  <c r="N104212" i="2"/>
  <c r="N104180" i="2"/>
  <c r="N104164" i="2"/>
  <c r="N104156" i="2"/>
  <c r="N104136" i="2"/>
  <c r="N104124" i="2"/>
  <c r="N104120" i="2"/>
  <c r="N104104" i="2"/>
  <c r="N104096" i="2"/>
  <c r="N104092" i="2"/>
  <c r="N104084" i="2"/>
  <c r="N104072" i="2"/>
  <c r="N104060" i="2"/>
  <c r="N104052" i="2"/>
  <c r="N104048" i="2"/>
  <c r="N104040" i="2"/>
  <c r="N104032" i="2"/>
  <c r="N104012" i="2"/>
  <c r="N103992" i="2"/>
  <c r="N103984" i="2"/>
  <c r="N103980" i="2"/>
  <c r="N103972" i="2"/>
  <c r="N103960" i="2"/>
  <c r="N103956" i="2"/>
  <c r="N103952" i="2"/>
  <c r="N103924" i="2"/>
  <c r="N103920" i="2"/>
  <c r="N103912" i="2"/>
  <c r="N103888" i="2"/>
  <c r="N103884" i="2"/>
  <c r="N103880" i="2"/>
  <c r="N103848" i="2"/>
  <c r="N103836" i="2"/>
  <c r="N103812" i="2"/>
  <c r="N103808" i="2"/>
  <c r="N103784" i="2"/>
  <c r="N103772" i="2"/>
  <c r="N103760" i="2"/>
  <c r="N103756" i="2"/>
  <c r="N103748" i="2"/>
  <c r="N103708" i="2"/>
  <c r="N103692" i="2"/>
  <c r="N103684" i="2"/>
  <c r="N103672" i="2"/>
  <c r="N103664" i="2"/>
  <c r="N103660" i="2"/>
  <c r="N103652" i="2"/>
  <c r="N103640" i="2"/>
  <c r="N103628" i="2"/>
  <c r="N103624" i="2"/>
  <c r="N103616" i="2"/>
  <c r="N103600" i="2"/>
  <c r="N103588" i="2"/>
  <c r="N103572" i="2"/>
  <c r="N103564" i="2"/>
  <c r="N103552" i="2"/>
  <c r="N103544" i="2"/>
  <c r="N103532" i="2"/>
  <c r="N103516" i="2"/>
  <c r="N103500" i="2"/>
  <c r="N103492" i="2"/>
  <c r="N103476" i="2"/>
  <c r="N103468" i="2"/>
  <c r="N103452" i="2"/>
  <c r="N103420" i="2"/>
  <c r="N103412" i="2"/>
  <c r="N103388" i="2"/>
  <c r="N103368" i="2"/>
  <c r="N103360" i="2"/>
  <c r="N103356" i="2"/>
  <c r="N103352" i="2"/>
  <c r="N103340" i="2"/>
  <c r="N103336" i="2"/>
  <c r="N103320" i="2"/>
  <c r="N103312" i="2"/>
  <c r="N103308" i="2"/>
  <c r="N103304" i="2"/>
  <c r="N103288" i="2"/>
  <c r="N103280" i="2"/>
  <c r="N103272" i="2"/>
  <c r="N103260" i="2"/>
  <c r="N103256" i="2"/>
  <c r="N103252" i="2"/>
  <c r="N103236" i="2"/>
  <c r="N103196" i="2"/>
  <c r="N103188" i="2"/>
  <c r="N103156" i="2"/>
  <c r="N103152" i="2"/>
  <c r="N103148" i="2"/>
  <c r="N103136" i="2"/>
  <c r="N103120" i="2"/>
  <c r="N103104" i="2"/>
  <c r="N103100" i="2"/>
  <c r="N103080" i="2"/>
  <c r="N103072" i="2"/>
  <c r="N103052" i="2"/>
  <c r="N103040" i="2"/>
  <c r="N103032" i="2"/>
  <c r="N103028" i="2"/>
  <c r="N103024" i="2"/>
  <c r="N103012" i="2"/>
  <c r="N103008" i="2"/>
  <c r="N102992" i="2"/>
  <c r="N102960" i="2"/>
  <c r="N102940" i="2"/>
  <c r="N102932" i="2"/>
  <c r="N102924" i="2"/>
  <c r="N102920" i="2"/>
  <c r="N102916" i="2"/>
  <c r="N102912" i="2"/>
  <c r="N102904" i="2"/>
  <c r="N102888" i="2"/>
  <c r="N102884" i="2"/>
  <c r="N102880" i="2"/>
  <c r="N102872" i="2"/>
  <c r="N102852" i="2"/>
  <c r="N102840" i="2"/>
  <c r="N102836" i="2"/>
  <c r="N102828" i="2"/>
  <c r="N102808" i="2"/>
  <c r="N102796" i="2"/>
  <c r="N102788" i="2"/>
  <c r="N102784" i="2"/>
  <c r="N102768" i="2"/>
  <c r="N102760" i="2"/>
  <c r="N102756" i="2"/>
  <c r="N102748" i="2"/>
  <c r="N102744" i="2"/>
  <c r="N102740" i="2"/>
  <c r="N102736" i="2"/>
  <c r="N102732" i="2"/>
  <c r="N102728" i="2"/>
  <c r="N102712" i="2"/>
  <c r="N102708" i="2"/>
  <c r="N102692" i="2"/>
  <c r="N102676" i="2"/>
  <c r="N102660" i="2"/>
  <c r="N102652" i="2"/>
  <c r="N102648" i="2"/>
  <c r="N102644" i="2"/>
  <c r="N102640" i="2"/>
  <c r="N102628" i="2"/>
  <c r="N102620" i="2"/>
  <c r="N102604" i="2"/>
  <c r="N102596" i="2"/>
  <c r="N102592" i="2"/>
  <c r="N102588" i="2"/>
  <c r="N102584" i="2"/>
  <c r="N102572" i="2"/>
  <c r="N102564" i="2"/>
  <c r="N102560" i="2"/>
  <c r="N102556" i="2"/>
  <c r="N102552" i="2"/>
  <c r="N102548" i="2"/>
  <c r="N102540" i="2"/>
  <c r="N102536" i="2"/>
  <c r="N102532" i="2"/>
  <c r="N102528" i="2"/>
  <c r="N102524" i="2"/>
  <c r="N102512" i="2"/>
  <c r="N102504" i="2"/>
  <c r="N102500" i="2"/>
  <c r="N102496" i="2"/>
  <c r="N102492" i="2"/>
  <c r="N102476" i="2"/>
  <c r="N102464" i="2"/>
  <c r="N102460" i="2"/>
  <c r="N102456" i="2"/>
  <c r="N102452" i="2"/>
  <c r="N102448" i="2"/>
  <c r="N102420" i="2"/>
  <c r="N102408" i="2"/>
  <c r="N102400" i="2"/>
  <c r="N102392" i="2"/>
  <c r="N102380" i="2"/>
  <c r="N102368" i="2"/>
  <c r="N102364" i="2"/>
  <c r="N102352" i="2"/>
  <c r="N102348" i="2"/>
  <c r="N102332" i="2"/>
  <c r="N102320" i="2"/>
  <c r="N102312" i="2"/>
  <c r="N102308" i="2"/>
  <c r="N102300" i="2"/>
  <c r="N102292" i="2"/>
  <c r="N102288" i="2"/>
  <c r="N102280" i="2"/>
  <c r="N102244" i="2"/>
  <c r="N102240" i="2"/>
  <c r="N102224" i="2"/>
  <c r="N102220" i="2"/>
  <c r="N102212" i="2"/>
  <c r="N102204" i="2"/>
  <c r="N102196" i="2"/>
  <c r="N102192" i="2"/>
  <c r="N102168" i="2"/>
  <c r="N102144" i="2"/>
  <c r="N102136" i="2"/>
  <c r="N102132" i="2"/>
  <c r="N102108" i="2"/>
  <c r="N102080" i="2"/>
  <c r="N102064" i="2"/>
  <c r="N102060" i="2"/>
  <c r="N102052" i="2"/>
  <c r="N102048" i="2"/>
  <c r="N102024" i="2"/>
  <c r="N102012" i="2"/>
  <c r="N102004" i="2"/>
  <c r="N101968" i="2"/>
  <c r="N101964" i="2"/>
  <c r="N101960" i="2"/>
  <c r="N101952" i="2"/>
  <c r="N101940" i="2"/>
  <c r="N101872" i="2"/>
  <c r="N101868" i="2"/>
  <c r="N101856" i="2"/>
  <c r="N101848" i="2"/>
  <c r="N101840" i="2"/>
  <c r="N101828" i="2"/>
  <c r="N101820" i="2"/>
  <c r="N101808" i="2"/>
  <c r="N101804" i="2"/>
  <c r="N101796" i="2"/>
  <c r="N101772" i="2"/>
  <c r="N101752" i="2"/>
  <c r="N101744" i="2"/>
  <c r="N101724" i="2"/>
  <c r="N101716" i="2"/>
  <c r="N101712" i="2"/>
  <c r="N101704" i="2"/>
  <c r="N101692" i="2"/>
  <c r="N101660" i="2"/>
  <c r="N101652" i="2"/>
  <c r="N101648" i="2"/>
  <c r="N101644" i="2"/>
  <c r="N101640" i="2"/>
  <c r="N101632" i="2"/>
  <c r="N101628" i="2"/>
  <c r="N101624" i="2"/>
  <c r="N101596" i="2"/>
  <c r="N101592" i="2"/>
  <c r="N101564" i="2"/>
  <c r="N101548" i="2"/>
  <c r="N101544" i="2"/>
  <c r="N101520" i="2"/>
  <c r="N101480" i="2"/>
  <c r="N101464" i="2"/>
  <c r="N101460" i="2"/>
  <c r="N101448" i="2"/>
  <c r="N101444" i="2"/>
  <c r="N101420" i="2"/>
  <c r="N101408" i="2"/>
  <c r="N101400" i="2"/>
  <c r="N101392" i="2"/>
  <c r="N101372" i="2"/>
  <c r="N101368" i="2"/>
  <c r="N101344" i="2"/>
  <c r="N101324" i="2"/>
  <c r="N101312" i="2"/>
  <c r="N101304" i="2"/>
  <c r="N101292" i="2"/>
  <c r="N101284" i="2"/>
  <c r="N101280" i="2"/>
  <c r="N101260" i="2"/>
  <c r="N101208" i="2"/>
  <c r="N101200" i="2"/>
  <c r="N101184" i="2"/>
  <c r="N101172" i="2"/>
  <c r="N101168" i="2"/>
  <c r="N101164" i="2"/>
  <c r="N101156" i="2"/>
  <c r="N101152" i="2"/>
  <c r="N101132" i="2"/>
  <c r="N101128" i="2"/>
  <c r="N101120" i="2"/>
  <c r="N101116" i="2"/>
  <c r="N101080" i="2"/>
  <c r="N101076" i="2"/>
  <c r="N101068" i="2"/>
  <c r="N101056" i="2"/>
  <c r="N101048" i="2"/>
  <c r="N101044" i="2"/>
  <c r="N101036" i="2"/>
  <c r="N101032" i="2"/>
  <c r="N101020" i="2"/>
  <c r="N101012" i="2"/>
  <c r="N100992" i="2"/>
  <c r="N100988" i="2"/>
  <c r="N100980" i="2"/>
  <c r="N100972" i="2"/>
  <c r="N100956" i="2"/>
  <c r="N100952" i="2"/>
  <c r="N100940" i="2"/>
  <c r="N100896" i="2"/>
  <c r="N100884" i="2"/>
  <c r="N100864" i="2"/>
  <c r="N100856" i="2"/>
  <c r="N100852" i="2"/>
  <c r="N100844" i="2"/>
  <c r="N100832" i="2"/>
  <c r="N100828" i="2"/>
  <c r="N100824" i="2"/>
  <c r="N100820" i="2"/>
  <c r="N100812" i="2"/>
  <c r="N100808" i="2"/>
  <c r="N100800" i="2"/>
  <c r="N100796" i="2"/>
  <c r="N100784" i="2"/>
  <c r="N100780" i="2"/>
  <c r="N100772" i="2"/>
  <c r="N100752" i="2"/>
  <c r="N100740" i="2"/>
  <c r="N100732" i="2"/>
  <c r="N100716" i="2"/>
  <c r="N100712" i="2"/>
  <c r="N100708" i="2"/>
  <c r="N100704" i="2"/>
  <c r="N100700" i="2"/>
  <c r="N100688" i="2"/>
  <c r="N100684" i="2"/>
  <c r="N100676" i="2"/>
  <c r="N100672" i="2"/>
  <c r="N100668" i="2"/>
  <c r="N100652" i="2"/>
  <c r="N100640" i="2"/>
  <c r="N100616" i="2"/>
  <c r="N100604" i="2"/>
  <c r="N100568" i="2"/>
  <c r="N100560" i="2"/>
  <c r="N100556" i="2"/>
  <c r="N100540" i="2"/>
  <c r="N100532" i="2"/>
  <c r="N100524" i="2"/>
  <c r="N100516" i="2"/>
  <c r="N100504" i="2"/>
  <c r="N100500" i="2"/>
  <c r="N100472" i="2"/>
  <c r="N100440" i="2"/>
  <c r="N100436" i="2"/>
  <c r="N100412" i="2"/>
  <c r="N100408" i="2"/>
  <c r="N100404" i="2"/>
  <c r="N100400" i="2"/>
  <c r="N100392" i="2"/>
  <c r="N100372" i="2"/>
  <c r="N100348" i="2"/>
  <c r="N100344" i="2"/>
  <c r="N100340" i="2"/>
  <c r="N100332" i="2"/>
  <c r="N100324" i="2"/>
  <c r="N100312" i="2"/>
  <c r="N100308" i="2"/>
  <c r="N100304" i="2"/>
  <c r="N100284" i="2"/>
  <c r="N100272" i="2"/>
  <c r="N100268" i="2"/>
  <c r="N100264" i="2"/>
  <c r="N100260" i="2"/>
  <c r="N100248" i="2"/>
  <c r="N100232" i="2"/>
  <c r="N100220" i="2"/>
  <c r="N100212" i="2"/>
  <c r="N100200" i="2"/>
  <c r="N100196" i="2"/>
  <c r="N100156" i="2"/>
  <c r="N100152" i="2"/>
  <c r="N100148" i="2"/>
  <c r="N100144" i="2"/>
  <c r="N100124" i="2"/>
  <c r="N100120" i="2"/>
  <c r="N100116" i="2"/>
  <c r="N100108" i="2"/>
  <c r="N100092" i="2"/>
  <c r="N100088" i="2"/>
  <c r="N100084" i="2"/>
  <c r="N100080" i="2"/>
  <c r="N100064" i="2"/>
  <c r="N100060" i="2"/>
  <c r="N100056" i="2"/>
  <c r="N100048" i="2"/>
  <c r="N100032" i="2"/>
  <c r="N100016" i="2"/>
  <c r="N100012" i="2"/>
  <c r="N99992" i="2"/>
  <c r="N99972" i="2"/>
  <c r="N99968" i="2"/>
  <c r="N99960" i="2"/>
  <c r="N99956" i="2"/>
  <c r="N99952" i="2"/>
  <c r="N99948" i="2"/>
  <c r="N99944" i="2"/>
  <c r="N99940" i="2"/>
  <c r="N99928" i="2"/>
  <c r="N99924" i="2"/>
  <c r="N99920" i="2"/>
  <c r="N99912" i="2"/>
  <c r="N99908" i="2"/>
  <c r="N99900" i="2"/>
  <c r="N99896" i="2"/>
  <c r="N99884" i="2"/>
  <c r="N99872" i="2"/>
  <c r="N99864" i="2"/>
  <c r="N99860" i="2"/>
  <c r="N99856" i="2"/>
  <c r="N99852" i="2"/>
  <c r="N99848" i="2"/>
  <c r="N99840" i="2"/>
  <c r="N99824" i="2"/>
  <c r="N99808" i="2"/>
  <c r="N99784" i="2"/>
  <c r="N99776" i="2"/>
  <c r="N99772" i="2"/>
  <c r="N99764" i="2"/>
  <c r="N99748" i="2"/>
  <c r="N99744" i="2"/>
  <c r="N99740" i="2"/>
  <c r="N99732" i="2"/>
  <c r="N99712" i="2"/>
  <c r="N99704" i="2"/>
  <c r="N99696" i="2"/>
  <c r="N99688" i="2"/>
  <c r="N99680" i="2"/>
  <c r="N99676" i="2"/>
  <c r="N99668" i="2"/>
  <c r="N99648" i="2"/>
  <c r="N99644" i="2"/>
  <c r="N99640" i="2"/>
  <c r="N99636" i="2"/>
  <c r="N99632" i="2"/>
  <c r="N99620" i="2"/>
  <c r="N99596" i="2"/>
  <c r="N99592" i="2"/>
  <c r="N99580" i="2"/>
  <c r="N99572" i="2"/>
  <c r="N99568" i="2"/>
  <c r="N99564" i="2"/>
  <c r="N99552" i="2"/>
  <c r="N99548" i="2"/>
  <c r="N99520" i="2"/>
  <c r="N99504" i="2"/>
  <c r="N99500" i="2"/>
  <c r="N99468" i="2"/>
  <c r="N99452" i="2"/>
  <c r="N99448" i="2"/>
  <c r="N99440" i="2"/>
  <c r="N99420" i="2"/>
  <c r="N99412" i="2"/>
  <c r="N99404" i="2"/>
  <c r="N99392" i="2"/>
  <c r="N99388" i="2"/>
  <c r="N99376" i="2"/>
  <c r="N99372" i="2"/>
  <c r="N99368" i="2"/>
  <c r="N99356" i="2"/>
  <c r="N99336" i="2"/>
  <c r="N99328" i="2"/>
  <c r="N99320" i="2"/>
  <c r="N99296" i="2"/>
  <c r="N99288" i="2"/>
  <c r="N99280" i="2"/>
  <c r="N99276" i="2"/>
  <c r="N99264" i="2"/>
  <c r="N99260" i="2"/>
  <c r="N99244" i="2"/>
  <c r="N99240" i="2"/>
  <c r="N99232" i="2"/>
  <c r="N99216" i="2"/>
  <c r="N99212" i="2"/>
  <c r="N99208" i="2"/>
  <c r="N99200" i="2"/>
  <c r="N99164" i="2"/>
  <c r="N99140" i="2"/>
  <c r="N99136" i="2"/>
  <c r="N99128" i="2"/>
  <c r="N99120" i="2"/>
  <c r="N99100" i="2"/>
  <c r="N99092" i="2"/>
  <c r="N99088" i="2"/>
  <c r="N99084" i="2"/>
  <c r="N99080" i="2"/>
  <c r="N99060" i="2"/>
  <c r="N99048" i="2"/>
  <c r="N99040" i="2"/>
  <c r="N99032" i="2"/>
  <c r="N99028" i="2"/>
  <c r="N99024" i="2"/>
  <c r="N99008" i="2"/>
  <c r="N99000" i="2"/>
  <c r="N98988" i="2"/>
  <c r="N98968" i="2"/>
  <c r="N98944" i="2"/>
  <c r="N98936" i="2"/>
  <c r="N98924" i="2"/>
  <c r="N98912" i="2"/>
  <c r="N98904" i="2"/>
  <c r="N98888" i="2"/>
  <c r="N98884" i="2"/>
  <c r="N98876" i="2"/>
  <c r="N98844" i="2"/>
  <c r="N98836" i="2"/>
  <c r="N98828" i="2"/>
  <c r="N98820" i="2"/>
  <c r="N98816" i="2"/>
  <c r="N98804" i="2"/>
  <c r="N98796" i="2"/>
  <c r="N98788" i="2"/>
  <c r="N98784" i="2"/>
  <c r="N98780" i="2"/>
  <c r="N98772" i="2"/>
  <c r="N98760" i="2"/>
  <c r="N98756" i="2"/>
  <c r="N98736" i="2"/>
  <c r="N98704" i="2"/>
  <c r="N98692" i="2"/>
  <c r="N98680" i="2"/>
  <c r="N98652" i="2"/>
  <c r="N98648" i="2"/>
  <c r="N98644" i="2"/>
  <c r="N98628" i="2"/>
  <c r="N98624" i="2"/>
  <c r="N98616" i="2"/>
  <c r="N98612" i="2"/>
  <c r="N98600" i="2"/>
  <c r="N98596" i="2"/>
  <c r="N98588" i="2"/>
  <c r="N98584" i="2"/>
  <c r="N98576" i="2"/>
  <c r="N98572" i="2"/>
  <c r="N98560" i="2"/>
  <c r="N98552" i="2"/>
  <c r="N98544" i="2"/>
  <c r="N98532" i="2"/>
  <c r="N98528" i="2"/>
  <c r="N98512" i="2"/>
  <c r="N98508" i="2"/>
  <c r="N98496" i="2"/>
  <c r="N98488" i="2"/>
  <c r="N98472" i="2"/>
  <c r="N98444" i="2"/>
  <c r="N98436" i="2"/>
  <c r="N98428" i="2"/>
  <c r="N98424" i="2"/>
  <c r="N98420" i="2"/>
  <c r="N98412" i="2"/>
  <c r="N98408" i="2"/>
  <c r="N98404" i="2"/>
  <c r="N98400" i="2"/>
  <c r="N98392" i="2"/>
  <c r="N98384" i="2"/>
  <c r="N98376" i="2"/>
  <c r="N98364" i="2"/>
  <c r="N98356" i="2"/>
  <c r="N98344" i="2"/>
  <c r="N98340" i="2"/>
  <c r="N98328" i="2"/>
  <c r="N98316" i="2"/>
  <c r="N98308" i="2"/>
  <c r="N98304" i="2"/>
  <c r="N98300" i="2"/>
  <c r="N98296" i="2"/>
  <c r="N98288" i="2"/>
  <c r="N98284" i="2"/>
  <c r="N98276" i="2"/>
  <c r="N98268" i="2"/>
  <c r="N98256" i="2"/>
  <c r="N98248" i="2"/>
  <c r="N98240" i="2"/>
  <c r="N98224" i="2"/>
  <c r="N98216" i="2"/>
  <c r="N98204" i="2"/>
  <c r="N98196" i="2"/>
  <c r="N98192" i="2"/>
  <c r="N98180" i="2"/>
  <c r="N98172" i="2"/>
  <c r="N98144" i="2"/>
  <c r="N98136" i="2"/>
  <c r="N98112" i="2"/>
  <c r="N98104" i="2"/>
  <c r="N98096" i="2"/>
  <c r="N98088" i="2"/>
  <c r="N98072" i="2"/>
  <c r="N98064" i="2"/>
  <c r="N98048" i="2"/>
  <c r="N98044" i="2"/>
  <c r="N98036" i="2"/>
  <c r="N98028" i="2"/>
  <c r="N98024" i="2"/>
  <c r="N98020" i="2"/>
  <c r="N98012" i="2"/>
  <c r="N98008" i="2"/>
  <c r="N98000" i="2"/>
  <c r="N97996" i="2"/>
  <c r="N97988" i="2"/>
  <c r="N97976" i="2"/>
  <c r="N97968" i="2"/>
  <c r="N97964" i="2"/>
  <c r="N97956" i="2"/>
  <c r="N97952" i="2"/>
  <c r="N97940" i="2"/>
  <c r="N97920" i="2"/>
  <c r="N97904" i="2"/>
  <c r="N97896" i="2"/>
  <c r="N97888" i="2"/>
  <c r="N97876" i="2"/>
  <c r="N97868" i="2"/>
  <c r="N97860" i="2"/>
  <c r="N97852" i="2"/>
  <c r="N97848" i="2"/>
  <c r="N97836" i="2"/>
  <c r="N97832" i="2"/>
  <c r="N97824" i="2"/>
  <c r="N97804" i="2"/>
  <c r="N97792" i="2"/>
  <c r="N97788" i="2"/>
  <c r="N97784" i="2"/>
  <c r="N97764" i="2"/>
  <c r="N97760" i="2"/>
  <c r="N97736" i="2"/>
  <c r="N97728" i="2"/>
  <c r="N97724" i="2"/>
  <c r="N97720" i="2"/>
  <c r="N97716" i="2"/>
  <c r="N97708" i="2"/>
  <c r="N97672" i="2"/>
  <c r="N97668" i="2"/>
  <c r="N97664" i="2"/>
  <c r="N97652" i="2"/>
  <c r="N97644" i="2"/>
  <c r="N97640" i="2"/>
  <c r="N97592" i="2"/>
  <c r="N97576" i="2"/>
  <c r="N97572" i="2"/>
  <c r="N97568" i="2"/>
  <c r="N97548" i="2"/>
  <c r="N97536" i="2"/>
  <c r="N97528" i="2"/>
  <c r="N97524" i="2"/>
  <c r="N97512" i="2"/>
  <c r="N97488" i="2"/>
  <c r="N97476" i="2"/>
  <c r="N97472" i="2"/>
  <c r="N97468" i="2"/>
  <c r="N97456" i="2"/>
  <c r="N97452" i="2"/>
  <c r="N97448" i="2"/>
  <c r="N97444" i="2"/>
  <c r="N97432" i="2"/>
  <c r="N97428" i="2"/>
  <c r="N97424" i="2"/>
  <c r="N97420" i="2"/>
  <c r="N97404" i="2"/>
  <c r="N97384" i="2"/>
  <c r="N97380" i="2"/>
  <c r="N97364" i="2"/>
  <c r="N97356" i="2"/>
  <c r="N97332" i="2"/>
  <c r="N97328" i="2"/>
  <c r="N97296" i="2"/>
  <c r="N97288" i="2"/>
  <c r="N97280" i="2"/>
  <c r="N97260" i="2"/>
  <c r="N97252" i="2"/>
  <c r="N97248" i="2"/>
  <c r="N97228" i="2"/>
  <c r="N97212" i="2"/>
  <c r="N97204" i="2"/>
  <c r="N97188" i="2"/>
  <c r="N97184" i="2"/>
  <c r="N97168" i="2"/>
  <c r="N97148" i="2"/>
  <c r="N97144" i="2"/>
  <c r="N97136" i="2"/>
  <c r="N97132" i="2"/>
  <c r="N97124" i="2"/>
  <c r="N97120" i="2"/>
  <c r="N97084" i="2"/>
  <c r="N97064" i="2"/>
  <c r="N97048" i="2"/>
  <c r="N97020" i="2"/>
  <c r="N96992" i="2"/>
  <c r="N96988" i="2"/>
  <c r="N96980" i="2"/>
  <c r="N96960" i="2"/>
  <c r="N96940" i="2"/>
  <c r="N96920" i="2"/>
  <c r="N96916" i="2"/>
  <c r="N96912" i="2"/>
  <c r="N96896" i="2"/>
  <c r="N96892" i="2"/>
  <c r="N96880" i="2"/>
  <c r="N96848" i="2"/>
  <c r="N96824" i="2"/>
  <c r="N96812" i="2"/>
  <c r="N96800" i="2"/>
  <c r="N96792" i="2"/>
  <c r="N96788" i="2"/>
  <c r="N96768" i="2"/>
  <c r="N96764" i="2"/>
  <c r="N96756" i="2"/>
  <c r="N96744" i="2"/>
  <c r="N96740" i="2"/>
  <c r="N96732" i="2"/>
  <c r="N96712" i="2"/>
  <c r="N96688" i="2"/>
  <c r="N96684" i="2"/>
  <c r="N96660" i="2"/>
  <c r="N96636" i="2"/>
  <c r="N96632" i="2"/>
  <c r="N96628" i="2"/>
  <c r="N96608" i="2"/>
  <c r="N96600" i="2"/>
  <c r="N96588" i="2"/>
  <c r="N96580" i="2"/>
  <c r="N96572" i="2"/>
  <c r="N96524" i="2"/>
  <c r="N96512" i="2"/>
  <c r="N96508" i="2"/>
  <c r="N96496" i="2"/>
  <c r="N96484" i="2"/>
  <c r="N96480" i="2"/>
  <c r="N96476" i="2"/>
  <c r="N96464" i="2"/>
  <c r="N96456" i="2"/>
  <c r="N96440" i="2"/>
  <c r="N96428" i="2"/>
  <c r="N96416" i="2"/>
  <c r="N96392" i="2"/>
  <c r="N96380" i="2"/>
  <c r="N96376" i="2"/>
  <c r="N96364" i="2"/>
  <c r="N96312" i="2"/>
  <c r="N96280" i="2"/>
  <c r="N96276" i="2"/>
  <c r="N96260" i="2"/>
  <c r="N96252" i="2"/>
  <c r="N96248" i="2"/>
  <c r="N96244" i="2"/>
  <c r="N96232" i="2"/>
  <c r="N96224" i="2"/>
  <c r="N96216" i="2"/>
  <c r="N96212" i="2"/>
  <c r="N96208" i="2"/>
  <c r="N96204" i="2"/>
  <c r="N96196" i="2"/>
  <c r="N96188" i="2"/>
  <c r="N96184" i="2"/>
  <c r="N96180" i="2"/>
  <c r="N96168" i="2"/>
  <c r="N96152" i="2"/>
  <c r="N96144" i="2"/>
  <c r="N96128" i="2"/>
  <c r="N96112" i="2"/>
  <c r="N96108" i="2"/>
  <c r="N96100" i="2"/>
  <c r="N96084" i="2"/>
  <c r="N96072" i="2"/>
  <c r="N96056" i="2"/>
  <c r="N96040" i="2"/>
  <c r="N96024" i="2"/>
  <c r="N95992" i="2"/>
  <c r="N95968" i="2"/>
  <c r="N95948" i="2"/>
  <c r="N95936" i="2"/>
  <c r="N95928" i="2"/>
  <c r="N95892" i="2"/>
  <c r="N95884" i="2"/>
  <c r="N95876" i="2"/>
  <c r="N95872" i="2"/>
  <c r="N95868" i="2"/>
  <c r="N95856" i="2"/>
  <c r="N95852" i="2"/>
  <c r="N95836" i="2"/>
  <c r="N95832" i="2"/>
  <c r="N95816" i="2"/>
  <c r="N95808" i="2"/>
  <c r="N95804" i="2"/>
  <c r="N95792" i="2"/>
  <c r="N95776" i="2"/>
  <c r="N95772" i="2"/>
  <c r="N95756" i="2"/>
  <c r="N95736" i="2"/>
  <c r="N95728" i="2"/>
  <c r="N95720" i="2"/>
  <c r="N95716" i="2"/>
  <c r="N95712" i="2"/>
  <c r="N95708" i="2"/>
  <c r="N95704" i="2"/>
  <c r="N95676" i="2"/>
  <c r="N95672" i="2"/>
  <c r="N95668" i="2"/>
  <c r="N95648" i="2"/>
  <c r="N95632" i="2"/>
  <c r="N95596" i="2"/>
  <c r="N95588" i="2"/>
  <c r="N95584" i="2"/>
  <c r="N95572" i="2"/>
  <c r="N95564" i="2"/>
  <c r="N95560" i="2"/>
  <c r="N95556" i="2"/>
  <c r="N95548" i="2"/>
  <c r="N95544" i="2"/>
  <c r="N95512" i="2"/>
  <c r="N95488" i="2"/>
  <c r="N95480" i="2"/>
  <c r="N95476" i="2"/>
  <c r="N95460" i="2"/>
  <c r="N95444" i="2"/>
  <c r="N95432" i="2"/>
  <c r="N95420" i="2"/>
  <c r="N95408" i="2"/>
  <c r="N95384" i="2"/>
  <c r="N95380" i="2"/>
  <c r="N95372" i="2"/>
  <c r="N95356" i="2"/>
  <c r="N95328" i="2"/>
  <c r="N95320" i="2"/>
  <c r="N95312" i="2"/>
  <c r="N95304" i="2"/>
  <c r="N95300" i="2"/>
  <c r="N95288" i="2"/>
  <c r="N95284" i="2"/>
  <c r="N95276" i="2"/>
  <c r="N95240" i="2"/>
  <c r="N95200" i="2"/>
  <c r="N95184" i="2"/>
  <c r="N95164" i="2"/>
  <c r="N95156" i="2"/>
  <c r="N95148" i="2"/>
  <c r="N95144" i="2"/>
  <c r="N95132" i="2"/>
  <c r="N95116" i="2"/>
  <c r="N95112" i="2"/>
  <c r="N95072" i="2"/>
  <c r="N95052" i="2"/>
  <c r="N95040" i="2"/>
  <c r="N94988" i="2"/>
  <c r="N94984" i="2"/>
  <c r="N94968" i="2"/>
  <c r="N94960" i="2"/>
  <c r="N94948" i="2"/>
  <c r="N94944" i="2"/>
  <c r="N94924" i="2"/>
  <c r="N94920" i="2"/>
  <c r="N94916" i="2"/>
  <c r="N94912" i="2"/>
  <c r="N94908" i="2"/>
  <c r="N94904" i="2"/>
  <c r="N94888" i="2"/>
  <c r="N94868" i="2"/>
  <c r="N94864" i="2"/>
  <c r="N94856" i="2"/>
  <c r="N94828" i="2"/>
  <c r="N94824" i="2"/>
  <c r="N94820" i="2"/>
  <c r="N94816" i="2"/>
  <c r="N94812" i="2"/>
  <c r="N94808" i="2"/>
  <c r="N94804" i="2"/>
  <c r="N94792" i="2"/>
  <c r="N94776" i="2"/>
  <c r="N94764" i="2"/>
  <c r="N94744" i="2"/>
  <c r="N94740" i="2"/>
  <c r="N94736" i="2"/>
  <c r="N94728" i="2"/>
  <c r="N94724" i="2"/>
  <c r="N94720" i="2"/>
  <c r="N94716" i="2"/>
  <c r="N94712" i="2"/>
  <c r="N94708" i="2"/>
  <c r="N94704" i="2"/>
  <c r="N94700" i="2"/>
  <c r="N94696" i="2"/>
  <c r="N94692" i="2"/>
  <c r="N94684" i="2"/>
  <c r="N94676" i="2"/>
  <c r="N94668" i="2"/>
  <c r="N94664" i="2"/>
  <c r="N94660" i="2"/>
  <c r="N94656" i="2"/>
  <c r="N94648" i="2"/>
  <c r="N94644" i="2"/>
  <c r="N94636" i="2"/>
  <c r="N94632" i="2"/>
  <c r="N94628" i="2"/>
  <c r="N94624" i="2"/>
  <c r="N94612" i="2"/>
  <c r="N94608" i="2"/>
  <c r="N94604" i="2"/>
  <c r="N94600" i="2"/>
  <c r="N94592" i="2"/>
  <c r="N94588" i="2"/>
  <c r="N94580" i="2"/>
  <c r="N94576" i="2"/>
  <c r="N94568" i="2"/>
  <c r="N94560" i="2"/>
  <c r="N94556" i="2"/>
  <c r="N94552" i="2"/>
  <c r="N94544" i="2"/>
  <c r="N94540" i="2"/>
  <c r="N94536" i="2"/>
  <c r="N94532" i="2"/>
  <c r="N94528" i="2"/>
  <c r="N94524" i="2"/>
  <c r="N94516" i="2"/>
  <c r="N94512" i="2"/>
  <c r="N94504" i="2"/>
  <c r="N94500" i="2"/>
  <c r="N94496" i="2"/>
  <c r="N94492" i="2"/>
  <c r="N94488" i="2"/>
  <c r="N94484" i="2"/>
  <c r="N94480" i="2"/>
  <c r="N94476" i="2"/>
  <c r="N94468" i="2"/>
  <c r="N94464" i="2"/>
  <c r="N94460" i="2"/>
  <c r="N94456" i="2"/>
  <c r="N94452" i="2"/>
  <c r="N94448" i="2"/>
  <c r="N94444" i="2"/>
  <c r="N94440" i="2"/>
  <c r="N94432" i="2"/>
  <c r="N94428" i="2"/>
  <c r="N94424" i="2"/>
  <c r="N94416" i="2"/>
  <c r="N94412" i="2"/>
  <c r="N94404" i="2"/>
  <c r="N94400" i="2"/>
  <c r="N94392" i="2"/>
  <c r="N94388" i="2"/>
  <c r="N94384" i="2"/>
  <c r="N94376" i="2"/>
  <c r="N94372" i="2"/>
  <c r="N94368" i="2"/>
  <c r="N94364" i="2"/>
  <c r="N94360" i="2"/>
  <c r="N94352" i="2"/>
  <c r="N94340" i="2"/>
  <c r="N94332" i="2"/>
  <c r="N94328" i="2"/>
  <c r="N94324" i="2"/>
  <c r="N94320" i="2"/>
  <c r="N94316" i="2"/>
  <c r="N94312" i="2"/>
  <c r="N94308" i="2"/>
  <c r="N94304" i="2"/>
  <c r="N94300" i="2"/>
  <c r="N94292" i="2"/>
  <c r="N94288" i="2"/>
  <c r="N94284" i="2"/>
  <c r="N94272" i="2"/>
  <c r="N94268" i="2"/>
  <c r="N94264" i="2"/>
  <c r="N94256" i="2"/>
  <c r="N94252" i="2"/>
  <c r="N94244" i="2"/>
  <c r="N94240" i="2"/>
  <c r="N94236" i="2"/>
  <c r="N94232" i="2"/>
  <c r="N94220" i="2"/>
  <c r="N94212" i="2"/>
  <c r="N94208" i="2"/>
  <c r="N94204" i="2"/>
  <c r="N94200" i="2"/>
  <c r="N94188" i="2"/>
  <c r="N94172" i="2"/>
  <c r="N94168" i="2"/>
  <c r="N94152" i="2"/>
  <c r="N94108" i="2"/>
  <c r="N94104" i="2"/>
  <c r="N94096" i="2"/>
  <c r="N94076" i="2"/>
  <c r="N94048" i="2"/>
  <c r="N94032" i="2"/>
  <c r="N94028" i="2"/>
  <c r="N94020" i="2"/>
  <c r="N94012" i="2"/>
  <c r="N94000" i="2"/>
  <c r="N93984" i="2"/>
  <c r="N93948" i="2"/>
  <c r="N93924" i="2"/>
  <c r="N93904" i="2"/>
  <c r="N93900" i="2"/>
  <c r="N93892" i="2"/>
  <c r="N93888" i="2"/>
  <c r="N93884" i="2"/>
  <c r="N93876" i="2"/>
  <c r="N93844" i="2"/>
  <c r="N93840" i="2"/>
  <c r="N93832" i="2"/>
  <c r="N93820" i="2"/>
  <c r="N93812" i="2"/>
  <c r="N93808" i="2"/>
  <c r="N93804" i="2"/>
  <c r="N93772" i="2"/>
  <c r="N93760" i="2"/>
  <c r="N93740" i="2"/>
  <c r="N93724" i="2"/>
  <c r="N93716" i="2"/>
  <c r="N93688" i="2"/>
  <c r="N93676" i="2"/>
  <c r="N93644" i="2"/>
  <c r="N93600" i="2"/>
  <c r="N93592" i="2"/>
  <c r="N93584" i="2"/>
  <c r="N93576" i="2"/>
  <c r="N93556" i="2"/>
  <c r="N93532" i="2"/>
  <c r="N93508" i="2"/>
  <c r="N93500" i="2"/>
  <c r="N93480" i="2"/>
  <c r="N93420" i="2"/>
  <c r="N93416" i="2"/>
  <c r="N93408" i="2"/>
  <c r="N93384" i="2"/>
  <c r="N93368" i="2"/>
  <c r="N93336" i="2"/>
  <c r="N93332" i="2"/>
  <c r="N93296" i="2"/>
  <c r="N93280" i="2"/>
  <c r="N93272" i="2"/>
  <c r="N93268" i="2"/>
  <c r="N93260" i="2"/>
  <c r="N93252" i="2"/>
  <c r="N93236" i="2"/>
  <c r="N93208" i="2"/>
  <c r="N93204" i="2"/>
  <c r="N93192" i="2"/>
  <c r="N93180" i="2"/>
  <c r="N93176" i="2"/>
  <c r="N93172" i="2"/>
  <c r="N93168" i="2"/>
  <c r="N93152" i="2"/>
  <c r="N93120" i="2"/>
  <c r="N93108" i="2"/>
  <c r="N93092" i="2"/>
  <c r="N93088" i="2"/>
  <c r="N93072" i="2"/>
  <c r="N93060" i="2"/>
  <c r="N93056" i="2"/>
  <c r="N93044" i="2"/>
  <c r="N93008" i="2"/>
  <c r="N92992" i="2"/>
  <c r="N92984" i="2"/>
  <c r="N92980" i="2"/>
  <c r="N92972" i="2"/>
  <c r="N92968" i="2"/>
  <c r="N92960" i="2"/>
  <c r="N92944" i="2"/>
  <c r="N92940" i="2"/>
  <c r="N92892" i="2"/>
  <c r="N92856" i="2"/>
  <c r="N92852" i="2"/>
  <c r="N92836" i="2"/>
  <c r="N92828" i="2"/>
  <c r="N92808" i="2"/>
  <c r="N92804" i="2"/>
  <c r="N92792" i="2"/>
  <c r="N92784" i="2"/>
  <c r="N92776" i="2"/>
  <c r="N92772" i="2"/>
  <c r="N92764" i="2"/>
  <c r="N92728" i="2"/>
  <c r="N92688" i="2"/>
  <c r="N92676" i="2"/>
  <c r="N92660" i="2"/>
  <c r="N92652" i="2"/>
  <c r="N92644" i="2"/>
  <c r="N92632" i="2"/>
  <c r="N92608" i="2"/>
  <c r="N92580" i="2"/>
  <c r="N92572" i="2"/>
  <c r="N92568" i="2"/>
  <c r="N92484" i="2"/>
  <c r="N92476" i="2"/>
  <c r="N92464" i="2"/>
  <c r="N92460" i="2"/>
  <c r="N92452" i="2"/>
  <c r="N92448" i="2"/>
  <c r="N92436" i="2"/>
  <c r="N92416" i="2"/>
  <c r="N92408" i="2"/>
  <c r="N92404" i="2"/>
  <c r="N92392" i="2"/>
  <c r="N92380" i="2"/>
  <c r="N92364" i="2"/>
  <c r="N92344" i="2"/>
  <c r="N92340" i="2"/>
  <c r="N92320" i="2"/>
  <c r="N92316" i="2"/>
  <c r="N92296" i="2"/>
  <c r="N92272" i="2"/>
  <c r="N92260" i="2"/>
  <c r="N92256" i="2"/>
  <c r="N92244" i="2"/>
  <c r="N92236" i="2"/>
  <c r="N92220" i="2"/>
  <c r="N92204" i="2"/>
  <c r="N92180" i="2"/>
  <c r="N92176" i="2"/>
  <c r="N92132" i="2"/>
  <c r="N92124" i="2"/>
  <c r="N92116" i="2"/>
  <c r="N92112" i="2"/>
  <c r="N92104" i="2"/>
  <c r="N92100" i="2"/>
  <c r="N92096" i="2"/>
  <c r="N92088" i="2"/>
  <c r="N92068" i="2"/>
  <c r="N92044" i="2"/>
  <c r="N92040" i="2"/>
  <c r="N92036" i="2"/>
  <c r="N92032" i="2"/>
  <c r="N92008" i="2"/>
  <c r="N91988" i="2"/>
  <c r="N91964" i="2"/>
  <c r="N91952" i="2"/>
  <c r="N91936" i="2"/>
  <c r="N91924" i="2"/>
  <c r="N91920" i="2"/>
  <c r="N91872" i="2"/>
  <c r="N91856" i="2"/>
  <c r="N91844" i="2"/>
  <c r="N91836" i="2"/>
  <c r="N91824" i="2"/>
  <c r="N91808" i="2"/>
  <c r="N91800" i="2"/>
  <c r="N91792" i="2"/>
  <c r="N91780" i="2"/>
  <c r="N91768" i="2"/>
  <c r="N91756" i="2"/>
  <c r="N91744" i="2"/>
  <c r="N91724" i="2"/>
  <c r="N91708" i="2"/>
  <c r="N91692" i="2"/>
  <c r="N91684" i="2"/>
  <c r="N91664" i="2"/>
  <c r="N91660" i="2"/>
  <c r="N91644" i="2"/>
  <c r="N91632" i="2"/>
  <c r="N91624" i="2"/>
  <c r="N91616" i="2"/>
  <c r="N91608" i="2"/>
  <c r="N91556" i="2"/>
  <c r="N91540" i="2"/>
  <c r="N91536" i="2"/>
  <c r="N91532" i="2"/>
  <c r="N91524" i="2"/>
  <c r="N91520" i="2"/>
  <c r="N91516" i="2"/>
  <c r="N91500" i="2"/>
  <c r="N91496" i="2"/>
  <c r="N91484" i="2"/>
  <c r="N91480" i="2"/>
  <c r="N91464" i="2"/>
  <c r="N91412" i="2"/>
  <c r="N91388" i="2"/>
  <c r="N91384" i="2"/>
  <c r="N91372" i="2"/>
  <c r="N91348" i="2"/>
  <c r="N91344" i="2"/>
  <c r="N91332" i="2"/>
  <c r="N91328" i="2"/>
  <c r="N91320" i="2"/>
  <c r="N91304" i="2"/>
  <c r="N91300" i="2"/>
  <c r="N91284" i="2"/>
  <c r="N91280" i="2"/>
  <c r="N91276" i="2"/>
  <c r="N91212" i="2"/>
  <c r="N91192" i="2"/>
  <c r="N91180" i="2"/>
  <c r="N91172" i="2"/>
  <c r="N91156" i="2"/>
  <c r="N91148" i="2"/>
  <c r="N91144" i="2"/>
  <c r="N91140" i="2"/>
  <c r="N91136" i="2"/>
  <c r="N91100" i="2"/>
  <c r="N91096" i="2"/>
  <c r="N91080" i="2"/>
  <c r="N91076" i="2"/>
  <c r="N91068" i="2"/>
  <c r="N91040" i="2"/>
  <c r="N91032" i="2"/>
  <c r="N91008" i="2"/>
  <c r="N91004" i="2"/>
  <c r="N90996" i="2"/>
  <c r="N90984" i="2"/>
  <c r="N90972" i="2"/>
  <c r="N90964" i="2"/>
  <c r="N90956" i="2"/>
  <c r="N90928" i="2"/>
  <c r="N90924" i="2"/>
  <c r="N90888" i="2"/>
  <c r="N90880" i="2"/>
  <c r="N90872" i="2"/>
  <c r="N90868" i="2"/>
  <c r="N90860" i="2"/>
  <c r="N90852" i="2"/>
  <c r="N90848" i="2"/>
  <c r="N90840" i="2"/>
  <c r="N90832" i="2"/>
  <c r="N90820" i="2"/>
  <c r="N90804" i="2"/>
  <c r="N90800" i="2"/>
  <c r="N90788" i="2"/>
  <c r="N90760" i="2"/>
  <c r="N90756" i="2"/>
  <c r="N90748" i="2"/>
  <c r="N90744" i="2"/>
  <c r="N90736" i="2"/>
  <c r="N90720" i="2"/>
  <c r="N90716" i="2"/>
  <c r="N90704" i="2"/>
  <c r="N90700" i="2"/>
  <c r="N90696" i="2"/>
  <c r="N90692" i="2"/>
  <c r="N90688" i="2"/>
  <c r="N90676" i="2"/>
  <c r="N90672" i="2"/>
  <c r="N90668" i="2"/>
  <c r="N90660" i="2"/>
  <c r="N90652" i="2"/>
  <c r="N90620" i="2"/>
  <c r="N90616" i="2"/>
  <c r="N90600" i="2"/>
  <c r="N90592" i="2"/>
  <c r="N90572" i="2"/>
  <c r="N90544" i="2"/>
  <c r="N90540" i="2"/>
  <c r="N90532" i="2"/>
  <c r="N90528" i="2"/>
  <c r="N90488" i="2"/>
  <c r="N90484" i="2"/>
  <c r="N90480" i="2"/>
  <c r="N90448" i="2"/>
  <c r="N90444" i="2"/>
  <c r="N90436" i="2"/>
  <c r="N90420" i="2"/>
  <c r="N90388" i="2"/>
  <c r="N90372" i="2"/>
  <c r="N90368" i="2"/>
  <c r="N90324" i="2"/>
  <c r="N90304" i="2"/>
  <c r="N90300" i="2"/>
  <c r="N90280" i="2"/>
  <c r="N90260" i="2"/>
  <c r="N90228" i="2"/>
  <c r="N90224" i="2"/>
  <c r="N90216" i="2"/>
  <c r="N90208" i="2"/>
  <c r="N90192" i="2"/>
  <c r="N90144" i="2"/>
  <c r="N90132" i="2"/>
  <c r="N90128" i="2"/>
  <c r="N90124" i="2"/>
  <c r="N90108" i="2"/>
  <c r="N90104" i="2"/>
  <c r="N90100" i="2"/>
  <c r="N90096" i="2"/>
  <c r="N90068" i="2"/>
  <c r="N90056" i="2"/>
  <c r="N90052" i="2"/>
  <c r="N90048" i="2"/>
  <c r="N90028" i="2"/>
  <c r="N90020" i="2"/>
  <c r="N90004" i="2"/>
  <c r="N90000" i="2"/>
  <c r="N89988" i="2"/>
  <c r="N89976" i="2"/>
  <c r="N89972" i="2"/>
  <c r="N89964" i="2"/>
  <c r="N89960" i="2"/>
  <c r="N89952" i="2"/>
  <c r="N89924" i="2"/>
  <c r="N89920" i="2"/>
  <c r="N89892" i="2"/>
  <c r="N89888" i="2"/>
  <c r="N89876" i="2"/>
  <c r="N89868" i="2"/>
  <c r="N89848" i="2"/>
  <c r="N89844" i="2"/>
  <c r="N89836" i="2"/>
  <c r="N89812" i="2"/>
  <c r="N89800" i="2"/>
  <c r="N89768" i="2"/>
  <c r="N89756" i="2"/>
  <c r="N89716" i="2"/>
  <c r="N89712" i="2"/>
  <c r="N89692" i="2"/>
  <c r="N89668" i="2"/>
  <c r="N89660" i="2"/>
  <c r="N89648" i="2"/>
  <c r="N89644" i="2"/>
  <c r="N89604" i="2"/>
  <c r="N89592" i="2"/>
  <c r="N89588" i="2"/>
  <c r="N89564" i="2"/>
  <c r="N89556" i="2"/>
  <c r="N89552" i="2"/>
  <c r="N89548" i="2"/>
  <c r="N89532" i="2"/>
  <c r="N89528" i="2"/>
  <c r="N89524" i="2"/>
  <c r="N89476" i="2"/>
  <c r="N89452" i="2"/>
  <c r="N89432" i="2"/>
  <c r="N89428" i="2"/>
  <c r="N89420" i="2"/>
  <c r="N89408" i="2"/>
  <c r="N89400" i="2"/>
  <c r="N89392" i="2"/>
  <c r="N89388" i="2"/>
  <c r="N89384" i="2"/>
  <c r="N89376" i="2"/>
  <c r="N89372" i="2"/>
  <c r="N89368" i="2"/>
  <c r="N89364" i="2"/>
  <c r="N89356" i="2"/>
  <c r="N89352" i="2"/>
  <c r="N89312" i="2"/>
  <c r="N89300" i="2"/>
  <c r="N89284" i="2"/>
  <c r="N89264" i="2"/>
  <c r="N89260" i="2"/>
  <c r="N89256" i="2"/>
  <c r="N89232" i="2"/>
  <c r="N89208" i="2"/>
  <c r="N89188" i="2"/>
  <c r="N89184" i="2"/>
  <c r="N89180" i="2"/>
  <c r="N89164" i="2"/>
  <c r="N89156" i="2"/>
  <c r="N89148" i="2"/>
  <c r="N89140" i="2"/>
  <c r="N89128" i="2"/>
  <c r="N89100" i="2"/>
  <c r="N89068" i="2"/>
  <c r="N89048" i="2"/>
  <c r="N89044" i="2"/>
  <c r="N89036" i="2"/>
  <c r="N89016" i="2"/>
  <c r="N89004" i="2"/>
  <c r="N88988" i="2"/>
  <c r="N88968" i="2"/>
  <c r="N88952" i="2"/>
  <c r="N88948" i="2"/>
  <c r="N88912" i="2"/>
  <c r="N88904" i="2"/>
  <c r="N88872" i="2"/>
  <c r="N88868" i="2"/>
  <c r="N88860" i="2"/>
  <c r="N88856" i="2"/>
  <c r="N88836" i="2"/>
  <c r="N88824" i="2"/>
  <c r="N88820" i="2"/>
  <c r="N88816" i="2"/>
  <c r="N88804" i="2"/>
  <c r="N88800" i="2"/>
  <c r="N88792" i="2"/>
  <c r="N88780" i="2"/>
  <c r="N88752" i="2"/>
  <c r="N88744" i="2"/>
  <c r="N88740" i="2"/>
  <c r="N88732" i="2"/>
  <c r="N88728" i="2"/>
  <c r="N88708" i="2"/>
  <c r="N88704" i="2"/>
  <c r="N88692" i="2"/>
  <c r="N88664" i="2"/>
  <c r="N88656" i="2"/>
  <c r="N88648" i="2"/>
  <c r="N88616" i="2"/>
  <c r="N88608" i="2"/>
  <c r="N88596" i="2"/>
  <c r="N88560" i="2"/>
  <c r="N88552" i="2"/>
  <c r="N88540" i="2"/>
  <c r="N88516" i="2"/>
  <c r="N88488" i="2"/>
  <c r="N88480" i="2"/>
  <c r="N88472" i="2"/>
  <c r="N88468" i="2"/>
  <c r="N88448" i="2"/>
  <c r="N88444" i="2"/>
  <c r="N88424" i="2"/>
  <c r="N88396" i="2"/>
  <c r="N88392" i="2"/>
  <c r="N88376" i="2"/>
  <c r="N88324" i="2"/>
  <c r="N88320" i="2"/>
  <c r="N88316" i="2"/>
  <c r="N88308" i="2"/>
  <c r="N88304" i="2"/>
  <c r="N88300" i="2"/>
  <c r="N88284" i="2"/>
  <c r="N88248" i="2"/>
  <c r="N88244" i="2"/>
  <c r="N88236" i="2"/>
  <c r="N88224" i="2"/>
  <c r="N88216" i="2"/>
  <c r="N88192" i="2"/>
  <c r="N88172" i="2"/>
  <c r="N88156" i="2"/>
  <c r="N88148" i="2"/>
  <c r="N88144" i="2"/>
  <c r="N88132" i="2"/>
  <c r="N88076" i="2"/>
  <c r="N88060" i="2"/>
  <c r="N88052" i="2"/>
  <c r="N88048" i="2"/>
  <c r="N88044" i="2"/>
  <c r="N88036" i="2"/>
  <c r="N88032" i="2"/>
  <c r="N88028" i="2"/>
  <c r="N88024" i="2"/>
  <c r="N88020" i="2"/>
  <c r="N87984" i="2"/>
  <c r="N87968" i="2"/>
  <c r="N87944" i="2"/>
  <c r="N87920" i="2"/>
  <c r="N87916" i="2"/>
  <c r="N87904" i="2"/>
  <c r="N87900" i="2"/>
  <c r="N87888" i="2"/>
  <c r="N87848" i="2"/>
  <c r="N87840" i="2"/>
  <c r="N87836" i="2"/>
  <c r="N87824" i="2"/>
  <c r="N87820" i="2"/>
  <c r="N87812" i="2"/>
  <c r="N87808" i="2"/>
  <c r="N87804" i="2"/>
  <c r="N87800" i="2"/>
  <c r="N87796" i="2"/>
  <c r="N87792" i="2"/>
  <c r="N87788" i="2"/>
  <c r="N87784" i="2"/>
  <c r="N87780" i="2"/>
  <c r="N87776" i="2"/>
  <c r="N87768" i="2"/>
  <c r="N87764" i="2"/>
  <c r="N87756" i="2"/>
  <c r="N87752" i="2"/>
  <c r="N87748" i="2"/>
  <c r="N87740" i="2"/>
  <c r="N87736" i="2"/>
  <c r="N87728" i="2"/>
  <c r="N87724" i="2"/>
  <c r="N87720" i="2"/>
  <c r="N87716" i="2"/>
  <c r="N87712" i="2"/>
  <c r="N87708" i="2"/>
  <c r="N87704" i="2"/>
  <c r="N87700" i="2"/>
  <c r="N87696" i="2"/>
  <c r="N87684" i="2"/>
  <c r="N87680" i="2"/>
  <c r="N87676" i="2"/>
  <c r="N87664" i="2"/>
  <c r="N87656" i="2"/>
  <c r="N87652" i="2"/>
  <c r="N87648" i="2"/>
  <c r="N87644" i="2"/>
  <c r="N87640" i="2"/>
  <c r="N87636" i="2"/>
  <c r="N87628" i="2"/>
  <c r="N87624" i="2"/>
  <c r="N87616" i="2"/>
  <c r="N87612" i="2"/>
  <c r="N87608" i="2"/>
  <c r="N87604" i="2"/>
  <c r="N87600" i="2"/>
  <c r="N87592" i="2"/>
  <c r="N87588" i="2"/>
  <c r="N87584" i="2"/>
  <c r="N87580" i="2"/>
  <c r="N87576" i="2"/>
  <c r="N87568" i="2"/>
  <c r="N87564" i="2"/>
  <c r="N87548" i="2"/>
  <c r="N87540" i="2"/>
  <c r="N87536" i="2"/>
  <c r="N87528" i="2"/>
  <c r="N87520" i="2"/>
  <c r="N87516" i="2"/>
  <c r="N87508" i="2"/>
  <c r="N87504" i="2"/>
  <c r="N87500" i="2"/>
  <c r="N87492" i="2"/>
  <c r="N87484" i="2"/>
  <c r="N87480" i="2"/>
  <c r="N87476" i="2"/>
  <c r="N87472" i="2"/>
  <c r="N87468" i="2"/>
  <c r="N87460" i="2"/>
  <c r="N87456" i="2"/>
  <c r="N87452" i="2"/>
  <c r="N87444" i="2"/>
  <c r="N87432" i="2"/>
  <c r="N87420" i="2"/>
  <c r="N87392" i="2"/>
  <c r="N87384" i="2"/>
  <c r="N87368" i="2"/>
  <c r="N87360" i="2"/>
  <c r="N87352" i="2"/>
  <c r="N87348" i="2"/>
  <c r="N87336" i="2"/>
  <c r="N87332" i="2"/>
  <c r="N87312" i="2"/>
  <c r="N87292" i="2"/>
  <c r="N87280" i="2"/>
  <c r="N87268" i="2"/>
  <c r="N87260" i="2"/>
  <c r="N87256" i="2"/>
  <c r="N87252" i="2"/>
  <c r="N87220" i="2"/>
  <c r="N87216" i="2"/>
  <c r="N87208" i="2"/>
  <c r="N87204" i="2"/>
  <c r="N87180" i="2"/>
  <c r="N87124" i="2"/>
  <c r="N87100" i="2"/>
  <c r="N87096" i="2"/>
  <c r="N87092" i="2"/>
  <c r="N87088" i="2"/>
  <c r="N87076" i="2"/>
  <c r="N87060" i="2"/>
  <c r="N87044" i="2"/>
  <c r="N87036" i="2"/>
  <c r="N87028" i="2"/>
  <c r="N86988" i="2"/>
  <c r="N86968" i="2"/>
  <c r="N86956" i="2"/>
  <c r="N86952" i="2"/>
  <c r="N86940" i="2"/>
  <c r="N86912" i="2"/>
  <c r="N86892" i="2"/>
  <c r="N86888" i="2"/>
  <c r="N86880" i="2"/>
  <c r="N86864" i="2"/>
  <c r="N86860" i="2"/>
  <c r="N86808" i="2"/>
  <c r="N86800" i="2"/>
  <c r="N86784" i="2"/>
  <c r="N86776" i="2"/>
  <c r="N86772" i="2"/>
  <c r="N86760" i="2"/>
  <c r="N86756" i="2"/>
  <c r="N86744" i="2"/>
  <c r="N86736" i="2"/>
  <c r="N86728" i="2"/>
  <c r="N86720" i="2"/>
  <c r="N86708" i="2"/>
  <c r="N86696" i="2"/>
  <c r="N86668" i="2"/>
  <c r="N86664" i="2"/>
  <c r="N86628" i="2"/>
  <c r="N86624" i="2"/>
  <c r="N86580" i="2"/>
  <c r="N86576" i="2"/>
  <c r="N86556" i="2"/>
  <c r="N86552" i="2"/>
  <c r="N86548" i="2"/>
  <c r="N86536" i="2"/>
  <c r="N86524" i="2"/>
  <c r="N86496" i="2"/>
  <c r="N86492" i="2"/>
  <c r="N86484" i="2"/>
  <c r="N86468" i="2"/>
  <c r="N86460" i="2"/>
  <c r="N86444" i="2"/>
  <c r="N86436" i="2"/>
  <c r="N86408" i="2"/>
  <c r="N86360" i="2"/>
  <c r="N86344" i="2"/>
  <c r="N86340" i="2"/>
  <c r="N86336" i="2"/>
  <c r="N86324" i="2"/>
  <c r="N86312" i="2"/>
  <c r="N86300" i="2"/>
  <c r="N86288" i="2"/>
  <c r="N86264" i="2"/>
  <c r="N86256" i="2"/>
  <c r="N86232" i="2"/>
  <c r="N86208" i="2"/>
  <c r="N86188" i="2"/>
  <c r="N86184" i="2"/>
  <c r="N86176" i="2"/>
  <c r="N86160" i="2"/>
  <c r="N86152" i="2"/>
  <c r="N86136" i="2"/>
  <c r="N86124" i="2"/>
  <c r="N86120" i="2"/>
  <c r="N86104" i="2"/>
  <c r="N86092" i="2"/>
  <c r="N86076" i="2"/>
  <c r="N86072" i="2"/>
  <c r="N86064" i="2"/>
  <c r="N86036" i="2"/>
  <c r="N85980" i="2"/>
  <c r="N85976" i="2"/>
  <c r="N85968" i="2"/>
  <c r="N85944" i="2"/>
  <c r="N85936" i="2"/>
  <c r="N85920" i="2"/>
  <c r="N85916" i="2"/>
  <c r="N85908" i="2"/>
  <c r="N85904" i="2"/>
  <c r="N85900" i="2"/>
  <c r="N85896" i="2"/>
  <c r="N85872" i="2"/>
  <c r="N85860" i="2"/>
  <c r="N85856" i="2"/>
  <c r="N85828" i="2"/>
  <c r="N85824" i="2"/>
  <c r="N85796" i="2"/>
  <c r="N85780" i="2"/>
  <c r="N85776" i="2"/>
  <c r="N85760" i="2"/>
  <c r="N85752" i="2"/>
  <c r="N85724" i="2"/>
  <c r="N85720" i="2"/>
  <c r="N85708" i="2"/>
  <c r="N85704" i="2"/>
  <c r="N85648" i="2"/>
  <c r="N85632" i="2"/>
  <c r="N85600" i="2"/>
  <c r="N85584" i="2"/>
  <c r="N85576" i="2"/>
  <c r="N85568" i="2"/>
  <c r="N85560" i="2"/>
  <c r="N85556" i="2"/>
  <c r="N85548" i="2"/>
  <c r="N85536" i="2"/>
  <c r="N85524" i="2"/>
  <c r="N85516" i="2"/>
  <c r="N85508" i="2"/>
  <c r="N85500" i="2"/>
  <c r="N85488" i="2"/>
  <c r="N85480" i="2"/>
  <c r="N85456" i="2"/>
  <c r="N85444" i="2"/>
  <c r="N85412" i="2"/>
  <c r="N85408" i="2"/>
  <c r="N85404" i="2"/>
  <c r="N85400" i="2"/>
  <c r="N85396" i="2"/>
  <c r="N85384" i="2"/>
  <c r="N85380" i="2"/>
  <c r="N85372" i="2"/>
  <c r="N85360" i="2"/>
  <c r="N85352" i="2"/>
  <c r="N85340" i="2"/>
  <c r="N85324" i="2"/>
  <c r="N85288" i="2"/>
  <c r="N85284" i="2"/>
  <c r="N85256" i="2"/>
  <c r="N85212" i="2"/>
  <c r="N85196" i="2"/>
  <c r="N85192" i="2"/>
  <c r="N85188" i="2"/>
  <c r="N85176" i="2"/>
  <c r="N85160" i="2"/>
  <c r="N85112" i="2"/>
  <c r="N85108" i="2"/>
  <c r="N85100" i="2"/>
  <c r="N85096" i="2"/>
  <c r="N85088" i="2"/>
  <c r="N85012" i="2"/>
  <c r="N84980" i="2"/>
  <c r="N84956" i="2"/>
  <c r="N84924" i="2"/>
  <c r="N84912" i="2"/>
  <c r="N84908" i="2"/>
  <c r="N84900" i="2"/>
  <c r="N84892" i="2"/>
  <c r="N84888" i="2"/>
  <c r="N84880" i="2"/>
  <c r="N84868" i="2"/>
  <c r="N84864" i="2"/>
  <c r="N84844" i="2"/>
  <c r="N84832" i="2"/>
  <c r="N84824" i="2"/>
  <c r="N84820" i="2"/>
  <c r="N84808" i="2"/>
  <c r="N84740" i="2"/>
  <c r="N84728" i="2"/>
  <c r="N84720" i="2"/>
  <c r="N84696" i="2"/>
  <c r="N84672" i="2"/>
  <c r="N84668" i="2"/>
  <c r="N84632" i="2"/>
  <c r="N84620" i="2"/>
  <c r="N84608" i="2"/>
  <c r="N84576" i="2"/>
  <c r="N84556" i="2"/>
  <c r="N84552" i="2"/>
  <c r="N84516" i="2"/>
  <c r="N84492" i="2"/>
  <c r="N84488" i="2"/>
  <c r="N84468" i="2"/>
  <c r="N84464" i="2"/>
  <c r="N84448" i="2"/>
  <c r="N84444" i="2"/>
  <c r="N84428" i="2"/>
  <c r="N84424" i="2"/>
  <c r="N84416" i="2"/>
  <c r="N84400" i="2"/>
  <c r="N84388" i="2"/>
  <c r="N84372" i="2"/>
  <c r="N84348" i="2"/>
  <c r="N84328" i="2"/>
  <c r="N84324" i="2"/>
  <c r="N84320" i="2"/>
  <c r="N84284" i="2"/>
  <c r="N84268" i="2"/>
  <c r="N84260" i="2"/>
  <c r="N84248" i="2"/>
  <c r="N84236" i="2"/>
  <c r="N84216" i="2"/>
  <c r="N84184" i="2"/>
  <c r="N84172" i="2"/>
  <c r="N84164" i="2"/>
  <c r="N84148" i="2"/>
  <c r="N84100" i="2"/>
  <c r="N84092" i="2"/>
  <c r="N84080" i="2"/>
  <c r="N84076" i="2"/>
  <c r="N84072" i="2"/>
  <c r="N84064" i="2"/>
  <c r="N84056" i="2"/>
  <c r="N84036" i="2"/>
  <c r="N84032" i="2"/>
  <c r="N84024" i="2"/>
  <c r="N84020" i="2"/>
  <c r="N84008" i="2"/>
  <c r="N83968" i="2"/>
  <c r="N83960" i="2"/>
  <c r="N83948" i="2"/>
  <c r="N83940" i="2"/>
  <c r="N83924" i="2"/>
  <c r="N83912" i="2"/>
  <c r="N83904" i="2"/>
  <c r="N83888" i="2"/>
  <c r="N83872" i="2"/>
  <c r="N83856" i="2"/>
  <c r="N83852" i="2"/>
  <c r="N83836" i="2"/>
  <c r="N83832" i="2"/>
  <c r="N83820" i="2"/>
  <c r="N83788" i="2"/>
  <c r="N83784" i="2"/>
  <c r="N83760" i="2"/>
  <c r="N83752" i="2"/>
  <c r="N83748" i="2"/>
  <c r="N83740" i="2"/>
  <c r="N83736" i="2"/>
  <c r="N83716" i="2"/>
  <c r="N83700" i="2"/>
  <c r="N83696" i="2"/>
  <c r="N83688" i="2"/>
  <c r="N83668" i="2"/>
  <c r="N83652" i="2"/>
  <c r="N83640" i="2"/>
  <c r="N83620" i="2"/>
  <c r="N83616" i="2"/>
  <c r="N83612" i="2"/>
  <c r="N83604" i="2"/>
  <c r="N83584" i="2"/>
  <c r="N83580" i="2"/>
  <c r="N83564" i="2"/>
  <c r="N83556" i="2"/>
  <c r="N83528" i="2"/>
  <c r="N83472" i="2"/>
  <c r="N83452" i="2"/>
  <c r="N83396" i="2"/>
  <c r="N83388" i="2"/>
  <c r="N83384" i="2"/>
  <c r="N83352" i="2"/>
  <c r="N83344" i="2"/>
  <c r="N83328" i="2"/>
  <c r="N83320" i="2"/>
  <c r="N83316" i="2"/>
  <c r="N83312" i="2"/>
  <c r="N83308" i="2"/>
  <c r="N83288" i="2"/>
  <c r="N83284" i="2"/>
  <c r="N83276" i="2"/>
  <c r="N83268" i="2"/>
  <c r="N83264" i="2"/>
  <c r="N83260" i="2"/>
  <c r="N83252" i="2"/>
  <c r="N83236" i="2"/>
  <c r="N83232" i="2"/>
  <c r="N83220" i="2"/>
  <c r="N83212" i="2"/>
  <c r="N83208" i="2"/>
  <c r="N83200" i="2"/>
  <c r="N83168" i="2"/>
  <c r="N83164" i="2"/>
  <c r="N83152" i="2"/>
  <c r="N83144" i="2"/>
  <c r="N83108" i="2"/>
  <c r="N83064" i="2"/>
  <c r="N83048" i="2"/>
  <c r="N83032" i="2"/>
  <c r="N83016" i="2"/>
  <c r="N82956" i="2"/>
  <c r="N82948" i="2"/>
  <c r="N82928" i="2"/>
  <c r="N82924" i="2"/>
  <c r="N82912" i="2"/>
  <c r="N82896" i="2"/>
  <c r="N82884" i="2"/>
  <c r="N82876" i="2"/>
  <c r="N82848" i="2"/>
  <c r="N82812" i="2"/>
  <c r="N82780" i="2"/>
  <c r="N82768" i="2"/>
  <c r="N82744" i="2"/>
  <c r="N82704" i="2"/>
  <c r="N82696" i="2"/>
  <c r="N82688" i="2"/>
  <c r="N82680" i="2"/>
  <c r="N82676" i="2"/>
  <c r="N82672" i="2"/>
  <c r="N82632" i="2"/>
  <c r="N82616" i="2"/>
  <c r="N82600" i="2"/>
  <c r="N82592" i="2"/>
  <c r="N82568" i="2"/>
  <c r="N82564" i="2"/>
  <c r="N82556" i="2"/>
  <c r="N82548" i="2"/>
  <c r="N82504" i="2"/>
  <c r="N82492" i="2"/>
  <c r="N82472" i="2"/>
  <c r="N82464" i="2"/>
  <c r="N82460" i="2"/>
  <c r="N82452" i="2"/>
  <c r="N82448" i="2"/>
  <c r="N82428" i="2"/>
  <c r="N82408" i="2"/>
  <c r="N82392" i="2"/>
  <c r="N82388" i="2"/>
  <c r="N82380" i="2"/>
  <c r="N82372" i="2"/>
  <c r="N82368" i="2"/>
  <c r="N82348" i="2"/>
  <c r="N82344" i="2"/>
  <c r="N82336" i="2"/>
  <c r="N82328" i="2"/>
  <c r="N82316" i="2"/>
  <c r="N82308" i="2"/>
  <c r="N82276" i="2"/>
  <c r="N82260" i="2"/>
  <c r="N82252" i="2"/>
  <c r="N82244" i="2"/>
  <c r="N82232" i="2"/>
  <c r="N82212" i="2"/>
  <c r="N82136" i="2"/>
  <c r="N82124" i="2"/>
  <c r="N82112" i="2"/>
  <c r="N82108" i="2"/>
  <c r="N82100" i="2"/>
  <c r="N82096" i="2"/>
  <c r="N82092" i="2"/>
  <c r="N82084" i="2"/>
  <c r="N82068" i="2"/>
  <c r="N82060" i="2"/>
  <c r="N82056" i="2"/>
  <c r="N82044" i="2"/>
  <c r="N82028" i="2"/>
  <c r="N82024" i="2"/>
  <c r="N82016" i="2"/>
  <c r="N82008" i="2"/>
  <c r="N81996" i="2"/>
  <c r="N81992" i="2"/>
  <c r="N81984" i="2"/>
  <c r="N81976" i="2"/>
  <c r="N81968" i="2"/>
  <c r="N81948" i="2"/>
  <c r="N81944" i="2"/>
  <c r="N81932" i="2"/>
  <c r="N81928" i="2"/>
  <c r="N81908" i="2"/>
  <c r="N81888" i="2"/>
  <c r="N81880" i="2"/>
  <c r="N81872" i="2"/>
  <c r="N81864" i="2"/>
  <c r="N81804" i="2"/>
  <c r="N81800" i="2"/>
  <c r="N81780" i="2"/>
  <c r="N81768" i="2"/>
  <c r="N81764" i="2"/>
  <c r="N81744" i="2"/>
  <c r="N81736" i="2"/>
  <c r="N81728" i="2"/>
  <c r="N81724" i="2"/>
  <c r="N81716" i="2"/>
  <c r="N81704" i="2"/>
  <c r="N81664" i="2"/>
  <c r="N81636" i="2"/>
  <c r="N81632" i="2"/>
  <c r="N81612" i="2"/>
  <c r="N81608" i="2"/>
  <c r="N81600" i="2"/>
  <c r="N81592" i="2"/>
  <c r="N81588" i="2"/>
  <c r="N81584" i="2"/>
  <c r="N81580" i="2"/>
  <c r="N81548" i="2"/>
  <c r="N81536" i="2"/>
  <c r="N81528" i="2"/>
  <c r="N81500" i="2"/>
  <c r="N81496" i="2"/>
  <c r="N81484" i="2"/>
  <c r="N81428" i="2"/>
  <c r="N81412" i="2"/>
  <c r="N81408" i="2"/>
  <c r="N81400" i="2"/>
  <c r="N81356" i="2"/>
  <c r="N81348" i="2"/>
  <c r="N81332" i="2"/>
  <c r="N81320" i="2"/>
  <c r="N81300" i="2"/>
  <c r="N81292" i="2"/>
  <c r="N81288" i="2"/>
  <c r="N81264" i="2"/>
  <c r="N81252" i="2"/>
  <c r="N81236" i="2"/>
  <c r="N81228" i="2"/>
  <c r="N81220" i="2"/>
  <c r="N81216" i="2"/>
  <c r="N81192" i="2"/>
  <c r="N81172" i="2"/>
  <c r="N81156" i="2"/>
  <c r="N81132" i="2"/>
  <c r="N81124" i="2"/>
  <c r="N81112" i="2"/>
  <c r="N81072" i="2"/>
  <c r="N81064" i="2"/>
  <c r="N81056" i="2"/>
  <c r="N81044" i="2"/>
  <c r="N81020" i="2"/>
  <c r="N81000" i="2"/>
  <c r="N80988" i="2"/>
  <c r="N80976" i="2"/>
  <c r="N80948" i="2"/>
  <c r="N80924" i="2"/>
  <c r="N80920" i="2"/>
  <c r="N80912" i="2"/>
  <c r="N80900" i="2"/>
  <c r="N80864" i="2"/>
  <c r="N80860" i="2"/>
  <c r="N80852" i="2"/>
  <c r="N80840" i="2"/>
  <c r="N80836" i="2"/>
  <c r="N80820" i="2"/>
  <c r="N80808" i="2"/>
  <c r="N80804" i="2"/>
  <c r="N80800" i="2"/>
  <c r="N80796" i="2"/>
  <c r="N80788" i="2"/>
  <c r="N80784" i="2"/>
  <c r="N80780" i="2"/>
  <c r="N80776" i="2"/>
  <c r="N80764" i="2"/>
  <c r="N80744" i="2"/>
  <c r="N80736" i="2"/>
  <c r="N80732" i="2"/>
  <c r="N80728" i="2"/>
  <c r="N80724" i="2"/>
  <c r="N80720" i="2"/>
  <c r="N80716" i="2"/>
  <c r="N80708" i="2"/>
  <c r="N80704" i="2"/>
  <c r="N80700" i="2"/>
  <c r="N80696" i="2"/>
  <c r="N80688" i="2"/>
  <c r="N80684" i="2"/>
  <c r="N80676" i="2"/>
  <c r="N80672" i="2"/>
  <c r="N80668" i="2"/>
  <c r="N80652" i="2"/>
  <c r="N80644" i="2"/>
  <c r="N80636" i="2"/>
  <c r="N80632" i="2"/>
  <c r="N80628" i="2"/>
  <c r="N80616" i="2"/>
  <c r="N80612" i="2"/>
  <c r="N80608" i="2"/>
  <c r="N80600" i="2"/>
  <c r="N80596" i="2"/>
  <c r="N80588" i="2"/>
  <c r="N80584" i="2"/>
  <c r="N80580" i="2"/>
  <c r="N80572" i="2"/>
  <c r="N80568" i="2"/>
  <c r="N80560" i="2"/>
  <c r="N80556" i="2"/>
  <c r="N80548" i="2"/>
  <c r="N80544" i="2"/>
  <c r="N80540" i="2"/>
  <c r="N80536" i="2"/>
  <c r="N80532" i="2"/>
  <c r="N80528" i="2"/>
  <c r="N80520" i="2"/>
  <c r="N80512" i="2"/>
  <c r="N80508" i="2"/>
  <c r="N80504" i="2"/>
  <c r="N80500" i="2"/>
  <c r="N80496" i="2"/>
  <c r="N80492" i="2"/>
  <c r="N80484" i="2"/>
  <c r="N80480" i="2"/>
  <c r="N80476" i="2"/>
  <c r="N80472" i="2"/>
  <c r="N80468" i="2"/>
  <c r="N80460" i="2"/>
  <c r="N80456" i="2"/>
  <c r="N80448" i="2"/>
  <c r="N80444" i="2"/>
  <c r="N80440" i="2"/>
  <c r="N80436" i="2"/>
  <c r="N80432" i="2"/>
  <c r="N80424" i="2"/>
  <c r="N80420" i="2"/>
  <c r="N80412" i="2"/>
  <c r="N80404" i="2"/>
  <c r="N80392" i="2"/>
  <c r="N80384" i="2"/>
  <c r="N80380" i="2"/>
  <c r="N80376" i="2"/>
  <c r="N80368" i="2"/>
  <c r="N80364" i="2"/>
  <c r="N80356" i="2"/>
  <c r="N80352" i="2"/>
  <c r="N80348" i="2"/>
  <c r="N80344" i="2"/>
  <c r="N80336" i="2"/>
  <c r="N80332" i="2"/>
  <c r="N80328" i="2"/>
  <c r="N80324" i="2"/>
  <c r="N80320" i="2"/>
  <c r="N80316" i="2"/>
  <c r="N80312" i="2"/>
  <c r="N80308" i="2"/>
  <c r="N80304" i="2"/>
  <c r="N80296" i="2"/>
  <c r="N80292" i="2"/>
  <c r="N80288" i="2"/>
  <c r="N80284" i="2"/>
  <c r="N80280" i="2"/>
  <c r="N80276" i="2"/>
  <c r="N80272" i="2"/>
  <c r="N80260" i="2"/>
  <c r="N80244" i="2"/>
  <c r="N80240" i="2"/>
  <c r="N80232" i="2"/>
  <c r="N80224" i="2"/>
  <c r="N80220" i="2"/>
  <c r="N80216" i="2"/>
  <c r="N80208" i="2"/>
  <c r="N80204" i="2"/>
  <c r="N80200" i="2"/>
  <c r="N80184" i="2"/>
  <c r="N80180" i="2"/>
  <c r="N80156" i="2"/>
  <c r="N80152" i="2"/>
  <c r="N80144" i="2"/>
  <c r="N80140" i="2"/>
  <c r="N80136" i="2"/>
  <c r="N80132" i="2"/>
  <c r="N80104" i="2"/>
  <c r="N80092" i="2"/>
  <c r="N80084" i="2"/>
  <c r="N80080" i="2"/>
  <c r="N80044" i="2"/>
  <c r="N80036" i="2"/>
  <c r="N80032" i="2"/>
  <c r="N80024" i="2"/>
  <c r="N79996" i="2"/>
  <c r="N79988" i="2"/>
  <c r="N79980" i="2"/>
  <c r="N79976" i="2"/>
  <c r="N79968" i="2"/>
  <c r="N79960" i="2"/>
  <c r="N79952" i="2"/>
  <c r="N79944" i="2"/>
  <c r="N79932" i="2"/>
  <c r="N79908" i="2"/>
  <c r="N79896" i="2"/>
  <c r="N79892" i="2"/>
  <c r="N79888" i="2"/>
  <c r="N79872" i="2"/>
  <c r="N79856" i="2"/>
  <c r="N79852" i="2"/>
  <c r="N79828" i="2"/>
  <c r="N79816" i="2"/>
  <c r="N79804" i="2"/>
  <c r="N79780" i="2"/>
  <c r="N79740" i="2"/>
  <c r="N79720" i="2"/>
  <c r="N79716" i="2"/>
  <c r="N79700" i="2"/>
  <c r="N79692" i="2"/>
  <c r="N79664" i="2"/>
  <c r="N79652" i="2"/>
  <c r="N79644" i="2"/>
  <c r="N79624" i="2"/>
  <c r="N79608" i="2"/>
  <c r="N79564" i="2"/>
  <c r="N79560" i="2"/>
  <c r="N79556" i="2"/>
  <c r="N79544" i="2"/>
  <c r="N79508" i="2"/>
  <c r="N79504" i="2"/>
  <c r="N79496" i="2"/>
  <c r="N79444" i="2"/>
  <c r="N79432" i="2"/>
  <c r="N79428" i="2"/>
  <c r="N79420" i="2"/>
  <c r="N79412" i="2"/>
  <c r="N79388" i="2"/>
  <c r="N79364" i="2"/>
  <c r="N79344" i="2"/>
  <c r="N79336" i="2"/>
  <c r="N79296" i="2"/>
  <c r="N79272" i="2"/>
  <c r="N79268" i="2"/>
  <c r="N79264" i="2"/>
  <c r="N79256" i="2"/>
  <c r="N79232" i="2"/>
  <c r="N79220" i="2"/>
  <c r="N79212" i="2"/>
  <c r="N79204" i="2"/>
  <c r="N79188" i="2"/>
  <c r="N79184" i="2"/>
  <c r="N79168" i="2"/>
  <c r="N79128" i="2"/>
  <c r="N79120" i="2"/>
  <c r="N79100" i="2"/>
  <c r="N79096" i="2"/>
  <c r="N79092" i="2"/>
  <c r="N79084" i="2"/>
  <c r="N79072" i="2"/>
  <c r="N79044" i="2"/>
  <c r="N79024" i="2"/>
  <c r="N79004" i="2"/>
  <c r="N79000" i="2"/>
  <c r="N78984" i="2"/>
  <c r="N78972" i="2"/>
  <c r="N78960" i="2"/>
  <c r="N78952" i="2"/>
  <c r="N78936" i="2"/>
  <c r="N78932" i="2"/>
  <c r="N78900" i="2"/>
  <c r="N78896" i="2"/>
  <c r="N78892" i="2"/>
  <c r="N78888" i="2"/>
  <c r="N78864" i="2"/>
  <c r="N78852" i="2"/>
  <c r="N78832" i="2"/>
  <c r="N78824" i="2"/>
  <c r="N78816" i="2"/>
  <c r="N78800" i="2"/>
  <c r="N78776" i="2"/>
  <c r="N78772" i="2"/>
  <c r="N78744" i="2"/>
  <c r="N78708" i="2"/>
  <c r="N78696" i="2"/>
  <c r="N78664" i="2"/>
  <c r="N78660" i="2"/>
  <c r="N78648" i="2"/>
  <c r="N78640" i="2"/>
  <c r="N78636" i="2"/>
  <c r="N78608" i="2"/>
  <c r="N78604" i="2"/>
  <c r="N78600" i="2"/>
  <c r="N78596" i="2"/>
  <c r="N78588" i="2"/>
  <c r="N78584" i="2"/>
  <c r="N78572" i="2"/>
  <c r="N78564" i="2"/>
  <c r="N78560" i="2"/>
  <c r="N78552" i="2"/>
  <c r="N78536" i="2"/>
  <c r="N78528" i="2"/>
  <c r="N78524" i="2"/>
  <c r="N78504" i="2"/>
  <c r="N78468" i="2"/>
  <c r="N78460" i="2"/>
  <c r="N78440" i="2"/>
  <c r="N78436" i="2"/>
  <c r="N78432" i="2"/>
  <c r="N78412" i="2"/>
  <c r="N78404" i="2"/>
  <c r="N78384" i="2"/>
  <c r="N78376" i="2"/>
  <c r="N78372" i="2"/>
  <c r="N78368" i="2"/>
  <c r="N78348" i="2"/>
  <c r="N78332" i="2"/>
  <c r="N78300" i="2"/>
  <c r="N78296" i="2"/>
  <c r="N78284" i="2"/>
  <c r="N78272" i="2"/>
  <c r="N78240" i="2"/>
  <c r="N78236" i="2"/>
  <c r="N78216" i="2"/>
  <c r="N78212" i="2"/>
  <c r="N78204" i="2"/>
  <c r="N78200" i="2"/>
  <c r="N78196" i="2"/>
  <c r="N78164" i="2"/>
  <c r="N78148" i="2"/>
  <c r="N78136" i="2"/>
  <c r="N78132" i="2"/>
  <c r="N78116" i="2"/>
  <c r="N78088" i="2"/>
  <c r="N78072" i="2"/>
  <c r="N78068" i="2"/>
  <c r="N78060" i="2"/>
  <c r="N78056" i="2"/>
  <c r="N78032" i="2"/>
  <c r="N78008" i="2"/>
  <c r="N77992" i="2"/>
  <c r="N77968" i="2"/>
  <c r="N77964" i="2"/>
  <c r="N77960" i="2"/>
  <c r="N77952" i="2"/>
  <c r="N77948" i="2"/>
  <c r="N77940" i="2"/>
  <c r="N77928" i="2"/>
  <c r="N77904" i="2"/>
  <c r="N77892" i="2"/>
  <c r="N77880" i="2"/>
  <c r="N77876" i="2"/>
  <c r="N77872" i="2"/>
  <c r="N77860" i="2"/>
  <c r="N77792" i="2"/>
  <c r="N77780" i="2"/>
  <c r="N77756" i="2"/>
  <c r="N77752" i="2"/>
  <c r="N77744" i="2"/>
  <c r="N77720" i="2"/>
  <c r="N77712" i="2"/>
  <c r="N77700" i="2"/>
  <c r="N77684" i="2"/>
  <c r="N77644" i="2"/>
  <c r="N77604" i="2"/>
  <c r="N77576" i="2"/>
  <c r="N77564" i="2"/>
  <c r="N77548" i="2"/>
  <c r="N77536" i="2"/>
  <c r="N77528" i="2"/>
  <c r="N77516" i="2"/>
  <c r="N77504" i="2"/>
  <c r="N77484" i="2"/>
  <c r="N77476" i="2"/>
  <c r="N77460" i="2"/>
  <c r="N77444" i="2"/>
  <c r="N77436" i="2"/>
  <c r="N77424" i="2"/>
  <c r="N77408" i="2"/>
  <c r="N77384" i="2"/>
  <c r="N77380" i="2"/>
  <c r="N77364" i="2"/>
  <c r="N77356" i="2"/>
  <c r="N77348" i="2"/>
  <c r="N77312" i="2"/>
  <c r="N77252" i="2"/>
  <c r="N77236" i="2"/>
  <c r="N77216" i="2"/>
  <c r="N77208" i="2"/>
  <c r="N77200" i="2"/>
  <c r="N77196" i="2"/>
  <c r="N77192" i="2"/>
  <c r="N77184" i="2"/>
  <c r="N77168" i="2"/>
  <c r="N77124" i="2"/>
  <c r="N77104" i="2"/>
  <c r="N77080" i="2"/>
  <c r="N77048" i="2"/>
  <c r="N77024" i="2"/>
  <c r="N76980" i="2"/>
  <c r="N76956" i="2"/>
  <c r="N76952" i="2"/>
  <c r="N76948" i="2"/>
  <c r="N76940" i="2"/>
  <c r="N76928" i="2"/>
  <c r="N76924" i="2"/>
  <c r="N76916" i="2"/>
  <c r="N76880" i="2"/>
  <c r="N76876" i="2"/>
  <c r="N76868" i="2"/>
  <c r="N76864" i="2"/>
  <c r="N76848" i="2"/>
  <c r="N76844" i="2"/>
  <c r="N76836" i="2"/>
  <c r="N76828" i="2"/>
  <c r="N76816" i="2"/>
  <c r="N76800" i="2"/>
  <c r="N76784" i="2"/>
  <c r="N76760" i="2"/>
  <c r="N76692" i="2"/>
  <c r="N76676" i="2"/>
  <c r="N76668" i="2"/>
  <c r="N76660" i="2"/>
  <c r="N76652" i="2"/>
  <c r="N76648" i="2"/>
  <c r="N76644" i="2"/>
  <c r="N76632" i="2"/>
  <c r="N76628" i="2"/>
  <c r="N76588" i="2"/>
  <c r="N76568" i="2"/>
  <c r="N76560" i="2"/>
  <c r="N76536" i="2"/>
  <c r="N76532" i="2"/>
  <c r="N76524" i="2"/>
  <c r="N76516" i="2"/>
  <c r="N76492" i="2"/>
  <c r="N76472" i="2"/>
  <c r="N76468" i="2"/>
  <c r="N76436" i="2"/>
  <c r="N76432" i="2"/>
  <c r="N76400" i="2"/>
  <c r="N76388" i="2"/>
  <c r="N76368" i="2"/>
  <c r="N76344" i="2"/>
  <c r="N76340" i="2"/>
  <c r="N76320" i="2"/>
  <c r="N76312" i="2"/>
  <c r="N76292" i="2"/>
  <c r="N76284" i="2"/>
  <c r="N76276" i="2"/>
  <c r="N76268" i="2"/>
  <c r="N76224" i="2"/>
  <c r="N76220" i="2"/>
  <c r="N76216" i="2"/>
  <c r="N76200" i="2"/>
  <c r="N76184" i="2"/>
  <c r="N76172" i="2"/>
  <c r="N76168" i="2"/>
  <c r="N76156" i="2"/>
  <c r="N76152" i="2"/>
  <c r="N76132" i="2"/>
  <c r="N76104" i="2"/>
  <c r="N76096" i="2"/>
  <c r="N76080" i="2"/>
  <c r="N76076" i="2"/>
  <c r="N76068" i="2"/>
  <c r="N76056" i="2"/>
  <c r="N76052" i="2"/>
  <c r="N76048" i="2"/>
  <c r="N76044" i="2"/>
  <c r="N76024" i="2"/>
  <c r="N76020" i="2"/>
  <c r="N76012" i="2"/>
  <c r="N75968" i="2"/>
  <c r="N75896" i="2"/>
  <c r="N75880" i="2"/>
  <c r="N75872" i="2"/>
  <c r="N75852" i="2"/>
  <c r="N75828" i="2"/>
  <c r="N75812" i="2"/>
  <c r="N75796" i="2"/>
  <c r="N75780" i="2"/>
  <c r="N75772" i="2"/>
  <c r="N75764" i="2"/>
  <c r="N75756" i="2"/>
  <c r="N75752" i="2"/>
  <c r="N75736" i="2"/>
  <c r="N75732" i="2"/>
  <c r="N75728" i="2"/>
  <c r="N75716" i="2"/>
  <c r="N75712" i="2"/>
  <c r="N75708" i="2"/>
  <c r="N75700" i="2"/>
  <c r="N75688" i="2"/>
  <c r="N75684" i="2"/>
  <c r="N75664" i="2"/>
  <c r="N75644" i="2"/>
  <c r="N75636" i="2"/>
  <c r="N75632" i="2"/>
  <c r="N75616" i="2"/>
  <c r="N75596" i="2"/>
  <c r="N75588" i="2"/>
  <c r="N75584" i="2"/>
  <c r="N75568" i="2"/>
  <c r="N75552" i="2"/>
  <c r="N75544" i="2"/>
  <c r="N75516" i="2"/>
  <c r="N75480" i="2"/>
  <c r="N75468" i="2"/>
  <c r="N75456" i="2"/>
  <c r="N75448" i="2"/>
  <c r="N75436" i="2"/>
  <c r="N75404" i="2"/>
  <c r="N75388" i="2"/>
  <c r="N75380" i="2"/>
  <c r="N75376" i="2"/>
  <c r="N75352" i="2"/>
  <c r="N75316" i="2"/>
  <c r="N75300" i="2"/>
  <c r="N75292" i="2"/>
  <c r="N75288" i="2"/>
  <c r="N75276" i="2"/>
  <c r="N75260" i="2"/>
  <c r="N75256" i="2"/>
  <c r="N75240" i="2"/>
  <c r="N75236" i="2"/>
  <c r="N75224" i="2"/>
  <c r="N75220" i="2"/>
  <c r="N75200" i="2"/>
  <c r="N75160" i="2"/>
  <c r="N75152" i="2"/>
  <c r="N75148" i="2"/>
  <c r="N75144" i="2"/>
  <c r="N75136" i="2"/>
  <c r="N75128" i="2"/>
  <c r="N75124" i="2"/>
  <c r="N75096" i="2"/>
  <c r="N75064" i="2"/>
  <c r="N75048" i="2"/>
  <c r="N75044" i="2"/>
  <c r="N75040" i="2"/>
  <c r="N75032" i="2"/>
  <c r="N75020" i="2"/>
  <c r="N75008" i="2"/>
  <c r="N74976" i="2"/>
  <c r="N74972" i="2"/>
  <c r="N74920" i="2"/>
  <c r="N74916" i="2"/>
  <c r="N74912" i="2"/>
  <c r="N74900" i="2"/>
  <c r="N74888" i="2"/>
  <c r="N74884" i="2"/>
  <c r="N74876" i="2"/>
  <c r="N74872" i="2"/>
  <c r="N74856" i="2"/>
  <c r="N74852" i="2"/>
  <c r="N74836" i="2"/>
  <c r="N74824" i="2"/>
  <c r="N74820" i="2"/>
  <c r="N74808" i="2"/>
  <c r="N74788" i="2"/>
  <c r="N74780" i="2"/>
  <c r="N74776" i="2"/>
  <c r="N74764" i="2"/>
  <c r="N74760" i="2"/>
  <c r="N74752" i="2"/>
  <c r="N74744" i="2"/>
  <c r="N74720" i="2"/>
  <c r="N74708" i="2"/>
  <c r="N74704" i="2"/>
  <c r="N74668" i="2"/>
  <c r="N74636" i="2"/>
  <c r="N74632" i="2"/>
  <c r="N74624" i="2"/>
  <c r="N74608" i="2"/>
  <c r="N74604" i="2"/>
  <c r="N74592" i="2"/>
  <c r="N74548" i="2"/>
  <c r="N74536" i="2"/>
  <c r="N74532" i="2"/>
  <c r="N74524" i="2"/>
  <c r="N74516" i="2"/>
  <c r="N74512" i="2"/>
  <c r="N74508" i="2"/>
  <c r="N74476" i="2"/>
  <c r="N74448" i="2"/>
  <c r="N74424" i="2"/>
  <c r="N74420" i="2"/>
  <c r="N74412" i="2"/>
  <c r="N74388" i="2"/>
  <c r="N74384" i="2"/>
  <c r="N74372" i="2"/>
  <c r="N74352" i="2"/>
  <c r="N74348" i="2"/>
  <c r="N74340" i="2"/>
  <c r="N74304" i="2"/>
  <c r="N74292" i="2"/>
  <c r="N74284" i="2"/>
  <c r="N74260" i="2"/>
  <c r="N74256" i="2"/>
  <c r="N74252" i="2"/>
  <c r="N74236" i="2"/>
  <c r="N74212" i="2"/>
  <c r="N74200" i="2"/>
  <c r="N74192" i="2"/>
  <c r="N74188" i="2"/>
  <c r="N74184" i="2"/>
  <c r="N74180" i="2"/>
  <c r="N74172" i="2"/>
  <c r="N74116" i="2"/>
  <c r="N74100" i="2"/>
  <c r="N74084" i="2"/>
  <c r="N74068" i="2"/>
  <c r="N74064" i="2"/>
  <c r="N74048" i="2"/>
  <c r="N74036" i="2"/>
  <c r="N74020" i="2"/>
  <c r="N74008" i="2"/>
  <c r="N73992" i="2"/>
  <c r="N73972" i="2"/>
  <c r="N73968" i="2"/>
  <c r="N73944" i="2"/>
  <c r="N73932" i="2"/>
  <c r="N73924" i="2"/>
  <c r="N73900" i="2"/>
  <c r="N73888" i="2"/>
  <c r="N73884" i="2"/>
  <c r="N73876" i="2"/>
  <c r="N73840" i="2"/>
  <c r="N73832" i="2"/>
  <c r="N73816" i="2"/>
  <c r="N73812" i="2"/>
  <c r="N73800" i="2"/>
  <c r="N73780" i="2"/>
  <c r="N73776" i="2"/>
  <c r="N73740" i="2"/>
  <c r="N73720" i="2"/>
  <c r="N73716" i="2"/>
  <c r="N73712" i="2"/>
  <c r="N73688" i="2"/>
  <c r="N73644" i="2"/>
  <c r="N73640" i="2"/>
  <c r="N73612" i="2"/>
  <c r="N73604" i="2"/>
  <c r="N73596" i="2"/>
  <c r="N73588" i="2"/>
  <c r="N73552" i="2"/>
  <c r="N73540" i="2"/>
  <c r="N73524" i="2"/>
  <c r="N73492" i="2"/>
  <c r="N73480" i="2"/>
  <c r="N73476" i="2"/>
  <c r="N73464" i="2"/>
  <c r="N73452" i="2"/>
  <c r="N73424" i="2"/>
  <c r="N73416" i="2"/>
  <c r="N73404" i="2"/>
  <c r="N73388" i="2"/>
  <c r="N73380" i="2"/>
  <c r="N73364" i="2"/>
  <c r="N73352" i="2"/>
  <c r="N73348" i="2"/>
  <c r="N73336" i="2"/>
  <c r="N73312" i="2"/>
  <c r="N73300" i="2"/>
  <c r="N73284" i="2"/>
  <c r="N73268" i="2"/>
  <c r="N73264" i="2"/>
  <c r="N73260" i="2"/>
  <c r="N73240" i="2"/>
  <c r="N73228" i="2"/>
  <c r="N73200" i="2"/>
  <c r="N73188" i="2"/>
  <c r="N73176" i="2"/>
  <c r="N73164" i="2"/>
  <c r="N73160" i="2"/>
  <c r="N73156" i="2"/>
  <c r="N73144" i="2"/>
  <c r="N73140" i="2"/>
  <c r="N73136" i="2"/>
  <c r="N73124" i="2"/>
  <c r="N73100" i="2"/>
  <c r="N73072" i="2"/>
  <c r="N73068" i="2"/>
  <c r="N73004" i="2"/>
  <c r="N72968" i="2"/>
  <c r="N72960" i="2"/>
  <c r="N72920" i="2"/>
  <c r="N72916" i="2"/>
  <c r="N72884" i="2"/>
  <c r="N72876" i="2"/>
  <c r="N72872" i="2"/>
  <c r="N72864" i="2"/>
  <c r="N72840" i="2"/>
  <c r="N72832" i="2"/>
  <c r="N72796" i="2"/>
  <c r="N72780" i="2"/>
  <c r="N72776" i="2"/>
  <c r="N72772" i="2"/>
  <c r="N72768" i="2"/>
  <c r="N72760" i="2"/>
  <c r="N72756" i="2"/>
  <c r="N72748" i="2"/>
  <c r="N72744" i="2"/>
  <c r="N72740" i="2"/>
  <c r="N72728" i="2"/>
  <c r="N72720" i="2"/>
  <c r="N72708" i="2"/>
  <c r="N72704" i="2"/>
  <c r="N72696" i="2"/>
  <c r="N72692" i="2"/>
  <c r="N72688" i="2"/>
  <c r="N72672" i="2"/>
  <c r="N72660" i="2"/>
  <c r="N72656" i="2"/>
  <c r="N72648" i="2"/>
  <c r="N72644" i="2"/>
  <c r="N72636" i="2"/>
  <c r="N72632" i="2"/>
  <c r="N72628" i="2"/>
  <c r="N72624" i="2"/>
  <c r="N72616" i="2"/>
  <c r="N72608" i="2"/>
  <c r="N72600" i="2"/>
  <c r="N72596" i="2"/>
  <c r="N72592" i="2"/>
  <c r="N72584" i="2"/>
  <c r="N72580" i="2"/>
  <c r="N72572" i="2"/>
  <c r="N72568" i="2"/>
  <c r="N72564" i="2"/>
  <c r="N72560" i="2"/>
  <c r="N72556" i="2"/>
  <c r="N72552" i="2"/>
  <c r="N72548" i="2"/>
  <c r="N72544" i="2"/>
  <c r="N72540" i="2"/>
  <c r="N72528" i="2"/>
  <c r="N72524" i="2"/>
  <c r="N72516" i="2"/>
  <c r="N72512" i="2"/>
  <c r="N72504" i="2"/>
  <c r="N72500" i="2"/>
  <c r="N72492" i="2"/>
  <c r="N72488" i="2"/>
  <c r="N72484" i="2"/>
  <c r="N72480" i="2"/>
  <c r="N72476" i="2"/>
  <c r="N72472" i="2"/>
  <c r="N72468" i="2"/>
  <c r="N72456" i="2"/>
  <c r="N72448" i="2"/>
  <c r="N72444" i="2"/>
  <c r="N72436" i="2"/>
  <c r="N72432" i="2"/>
  <c r="N72424" i="2"/>
  <c r="N72420" i="2"/>
  <c r="N72416" i="2"/>
  <c r="N72412" i="2"/>
  <c r="N72380" i="2"/>
  <c r="N72376" i="2"/>
  <c r="N72368" i="2"/>
  <c r="N72364" i="2"/>
  <c r="N72352" i="2"/>
  <c r="N72340" i="2"/>
  <c r="N72336" i="2"/>
  <c r="N72328" i="2"/>
  <c r="N72304" i="2"/>
  <c r="N72300" i="2"/>
  <c r="N72260" i="2"/>
  <c r="N72252" i="2"/>
  <c r="N72244" i="2"/>
  <c r="N72228" i="2"/>
  <c r="N72224" i="2"/>
  <c r="N72220" i="2"/>
  <c r="N72212" i="2"/>
  <c r="N72204" i="2"/>
  <c r="N72200" i="2"/>
  <c r="N72196" i="2"/>
  <c r="N72192" i="2"/>
  <c r="N72188" i="2"/>
  <c r="N72160" i="2"/>
  <c r="N72152" i="2"/>
  <c r="N72132" i="2"/>
  <c r="N72128" i="2"/>
  <c r="N72124" i="2"/>
  <c r="N72120" i="2"/>
  <c r="N72096" i="2"/>
  <c r="N72064" i="2"/>
  <c r="N72060" i="2"/>
  <c r="N72028" i="2"/>
  <c r="N72020" i="2"/>
  <c r="N72012" i="2"/>
  <c r="N71984" i="2"/>
  <c r="N71976" i="2"/>
  <c r="N71956" i="2"/>
  <c r="N71952" i="2"/>
  <c r="N71948" i="2"/>
  <c r="N71940" i="2"/>
  <c r="N71932" i="2"/>
  <c r="N71928" i="2"/>
  <c r="N71924" i="2"/>
  <c r="N71884" i="2"/>
  <c r="N71848" i="2"/>
  <c r="N71844" i="2"/>
  <c r="N71816" i="2"/>
  <c r="N71800" i="2"/>
  <c r="N71760" i="2"/>
  <c r="N71748" i="2"/>
  <c r="N71728" i="2"/>
  <c r="N71724" i="2"/>
  <c r="N71720" i="2"/>
  <c r="N71716" i="2"/>
  <c r="N71712" i="2"/>
  <c r="N71688" i="2"/>
  <c r="N71684" i="2"/>
  <c r="N71632" i="2"/>
  <c r="N71624" i="2"/>
  <c r="N71616" i="2"/>
  <c r="N71612" i="2"/>
  <c r="N71576" i="2"/>
  <c r="N71560" i="2"/>
  <c r="N71540" i="2"/>
  <c r="N71528" i="2"/>
  <c r="N71520" i="2"/>
  <c r="N71516" i="2"/>
  <c r="N71500" i="2"/>
  <c r="N71496" i="2"/>
  <c r="N71484" i="2"/>
  <c r="N71432" i="2"/>
  <c r="N71424" i="2"/>
  <c r="N71420" i="2"/>
  <c r="N71396" i="2"/>
  <c r="N71384" i="2"/>
  <c r="N71372" i="2"/>
  <c r="N71368" i="2"/>
  <c r="N71364" i="2"/>
  <c r="N71356" i="2"/>
  <c r="N71352" i="2"/>
  <c r="N71336" i="2"/>
  <c r="N71332" i="2"/>
  <c r="N71324" i="2"/>
  <c r="N71312" i="2"/>
  <c r="N71308" i="2"/>
  <c r="N71300" i="2"/>
  <c r="N71272" i="2"/>
  <c r="N71268" i="2"/>
  <c r="N71264" i="2"/>
  <c r="N71260" i="2"/>
  <c r="N71256" i="2"/>
  <c r="N71252" i="2"/>
  <c r="N71248" i="2"/>
  <c r="N71244" i="2"/>
  <c r="N71232" i="2"/>
  <c r="N71200" i="2"/>
  <c r="N71188" i="2"/>
  <c r="N71180" i="2"/>
  <c r="N71160" i="2"/>
  <c r="N71132" i="2"/>
  <c r="N71112" i="2"/>
  <c r="N71096" i="2"/>
  <c r="N71092" i="2"/>
  <c r="N71076" i="2"/>
  <c r="N71072" i="2"/>
  <c r="N71060" i="2"/>
  <c r="N71052" i="2"/>
  <c r="N71048" i="2"/>
  <c r="N71044" i="2"/>
  <c r="N71020" i="2"/>
  <c r="N71012" i="2"/>
  <c r="N70984" i="2"/>
  <c r="N70968" i="2"/>
  <c r="N70956" i="2"/>
  <c r="N70948" i="2"/>
  <c r="N70944" i="2"/>
  <c r="N70936" i="2"/>
  <c r="N70928" i="2"/>
  <c r="N70908" i="2"/>
  <c r="N70896" i="2"/>
  <c r="N70888" i="2"/>
  <c r="N70860" i="2"/>
  <c r="N70848" i="2"/>
  <c r="N70836" i="2"/>
  <c r="N70832" i="2"/>
  <c r="N70820" i="2"/>
  <c r="N70812" i="2"/>
  <c r="N70780" i="2"/>
  <c r="N70776" i="2"/>
  <c r="N70772" i="2"/>
  <c r="N70756" i="2"/>
  <c r="N70744" i="2"/>
  <c r="N70736" i="2"/>
  <c r="N70712" i="2"/>
  <c r="N70708" i="2"/>
  <c r="N70700" i="2"/>
  <c r="N70696" i="2"/>
  <c r="N70676" i="2"/>
  <c r="N70668" i="2"/>
  <c r="N70604" i="2"/>
  <c r="N70596" i="2"/>
  <c r="N70580" i="2"/>
  <c r="N70560" i="2"/>
  <c r="N70540" i="2"/>
  <c r="N70536" i="2"/>
  <c r="N70528" i="2"/>
  <c r="N70508" i="2"/>
  <c r="N70460" i="2"/>
  <c r="N70436" i="2"/>
  <c r="N70428" i="2"/>
  <c r="N70424" i="2"/>
  <c r="N70408" i="2"/>
  <c r="N70400" i="2"/>
  <c r="N70392" i="2"/>
  <c r="N70384" i="2"/>
  <c r="N70376" i="2"/>
  <c r="N70372" i="2"/>
  <c r="N70296" i="2"/>
  <c r="N70284" i="2"/>
  <c r="N70276" i="2"/>
  <c r="N70272" i="2"/>
  <c r="N70260" i="2"/>
  <c r="N70252" i="2"/>
  <c r="N70240" i="2"/>
  <c r="N70236" i="2"/>
  <c r="N70232" i="2"/>
  <c r="N70228" i="2"/>
  <c r="N70224" i="2"/>
  <c r="N70220" i="2"/>
  <c r="N70196" i="2"/>
  <c r="N70188" i="2"/>
  <c r="N70164" i="2"/>
  <c r="N70156" i="2"/>
  <c r="N70132" i="2"/>
  <c r="N70124" i="2"/>
  <c r="N70120" i="2"/>
  <c r="N70116" i="2"/>
  <c r="N70100" i="2"/>
  <c r="N70096" i="2"/>
  <c r="N70088" i="2"/>
  <c r="N70076" i="2"/>
  <c r="N70060" i="2"/>
  <c r="N70056" i="2"/>
  <c r="N70024" i="2"/>
  <c r="N70008" i="2"/>
  <c r="N70004" i="2"/>
  <c r="N69992" i="2"/>
  <c r="N69988" i="2"/>
  <c r="N69980" i="2"/>
  <c r="N69936" i="2"/>
  <c r="N69928" i="2"/>
  <c r="N69924" i="2"/>
  <c r="N69908" i="2"/>
  <c r="N69900" i="2"/>
  <c r="N69892" i="2"/>
  <c r="N69884" i="2"/>
  <c r="N69876" i="2"/>
  <c r="N69868" i="2"/>
  <c r="N69852" i="2"/>
  <c r="N69844" i="2"/>
  <c r="N69840" i="2"/>
  <c r="N69828" i="2"/>
  <c r="N69824" i="2"/>
  <c r="N69820" i="2"/>
  <c r="N69816" i="2"/>
  <c r="N69800" i="2"/>
  <c r="N69780" i="2"/>
  <c r="N69756" i="2"/>
  <c r="N69736" i="2"/>
  <c r="N69724" i="2"/>
  <c r="N69712" i="2"/>
  <c r="N69708" i="2"/>
  <c r="N69692" i="2"/>
  <c r="N69664" i="2"/>
  <c r="N69652" i="2"/>
  <c r="N69640" i="2"/>
  <c r="N69628" i="2"/>
  <c r="N69608" i="2"/>
  <c r="N69600" i="2"/>
  <c r="N69576" i="2"/>
  <c r="N69568" i="2"/>
  <c r="N69560" i="2"/>
  <c r="N69556" i="2"/>
  <c r="N69552" i="2"/>
  <c r="N69532" i="2"/>
  <c r="N69520" i="2"/>
  <c r="N69500" i="2"/>
  <c r="N69492" i="2"/>
  <c r="N69480" i="2"/>
  <c r="N69460" i="2"/>
  <c r="N69424" i="2"/>
  <c r="N69400" i="2"/>
  <c r="N69396" i="2"/>
  <c r="N69392" i="2"/>
  <c r="N69360" i="2"/>
  <c r="N69344" i="2"/>
  <c r="N69340" i="2"/>
  <c r="N69332" i="2"/>
  <c r="N69320" i="2"/>
  <c r="N69316" i="2"/>
  <c r="N69312" i="2"/>
  <c r="N69296" i="2"/>
  <c r="N69280" i="2"/>
  <c r="N69264" i="2"/>
  <c r="N69260" i="2"/>
  <c r="N69252" i="2"/>
  <c r="N69232" i="2"/>
  <c r="N69216" i="2"/>
  <c r="N69208" i="2"/>
  <c r="N69200" i="2"/>
  <c r="N69184" i="2"/>
  <c r="N69180" i="2"/>
  <c r="N69176" i="2"/>
  <c r="N69172" i="2"/>
  <c r="N69168" i="2"/>
  <c r="N69156" i="2"/>
  <c r="N69152" i="2"/>
  <c r="N69124" i="2"/>
  <c r="N69112" i="2"/>
  <c r="N69100" i="2"/>
  <c r="N69096" i="2"/>
  <c r="N69084" i="2"/>
  <c r="N69068" i="2"/>
  <c r="N69064" i="2"/>
  <c r="N69056" i="2"/>
  <c r="N69048" i="2"/>
  <c r="N69040" i="2"/>
  <c r="N69036" i="2"/>
  <c r="N69032" i="2"/>
  <c r="N69028" i="2"/>
  <c r="N69008" i="2"/>
  <c r="N69000" i="2"/>
  <c r="N68996" i="2"/>
  <c r="N68992" i="2"/>
  <c r="N68988" i="2"/>
  <c r="N68980" i="2"/>
  <c r="N68972" i="2"/>
  <c r="N68968" i="2"/>
  <c r="N68960" i="2"/>
  <c r="N68944" i="2"/>
  <c r="N68924" i="2"/>
  <c r="N68920" i="2"/>
  <c r="N68916" i="2"/>
  <c r="N68912" i="2"/>
  <c r="N68888" i="2"/>
  <c r="N68876" i="2"/>
  <c r="N68872" i="2"/>
  <c r="N68844" i="2"/>
  <c r="N68832" i="2"/>
  <c r="N68816" i="2"/>
  <c r="N68812" i="2"/>
  <c r="N68792" i="2"/>
  <c r="N68788" i="2"/>
  <c r="N68784" i="2"/>
  <c r="N68752" i="2"/>
  <c r="N68728" i="2"/>
  <c r="N68724" i="2"/>
  <c r="N68712" i="2"/>
  <c r="N68696" i="2"/>
  <c r="N68660" i="2"/>
  <c r="N68632" i="2"/>
  <c r="N68620" i="2"/>
  <c r="N68616" i="2"/>
  <c r="N68600" i="2"/>
  <c r="N68580" i="2"/>
  <c r="N68576" i="2"/>
  <c r="N68560" i="2"/>
  <c r="N68540" i="2"/>
  <c r="N68532" i="2"/>
  <c r="N68524" i="2"/>
  <c r="N68504" i="2"/>
  <c r="N68480" i="2"/>
  <c r="N68476" i="2"/>
  <c r="N68456" i="2"/>
  <c r="N68448" i="2"/>
  <c r="N68424" i="2"/>
  <c r="N68416" i="2"/>
  <c r="N68388" i="2"/>
  <c r="N68368" i="2"/>
  <c r="N68356" i="2"/>
  <c r="N68332" i="2"/>
  <c r="N68316" i="2"/>
  <c r="N68280" i="2"/>
  <c r="N68272" i="2"/>
  <c r="N68260" i="2"/>
  <c r="N68256" i="2"/>
  <c r="N68228" i="2"/>
  <c r="N68212" i="2"/>
  <c r="N68188" i="2"/>
  <c r="N68180" i="2"/>
  <c r="N68164" i="2"/>
  <c r="N68144" i="2"/>
  <c r="N68140" i="2"/>
  <c r="N68132" i="2"/>
  <c r="N68116" i="2"/>
  <c r="N68096" i="2"/>
  <c r="N68084" i="2"/>
  <c r="N68052" i="2"/>
  <c r="N68040" i="2"/>
  <c r="N68016" i="2"/>
  <c r="N68008" i="2"/>
  <c r="N67988" i="2"/>
  <c r="N67980" i="2"/>
  <c r="N67964" i="2"/>
  <c r="N67944" i="2"/>
  <c r="N67932" i="2"/>
  <c r="N67924" i="2"/>
  <c r="N67912" i="2"/>
  <c r="N67904" i="2"/>
  <c r="N67892" i="2"/>
  <c r="N67856" i="2"/>
  <c r="N67852" i="2"/>
  <c r="N67808" i="2"/>
  <c r="N67792" i="2"/>
  <c r="N67780" i="2"/>
  <c r="N67768" i="2"/>
  <c r="N67760" i="2"/>
  <c r="N67732" i="2"/>
  <c r="N67728" i="2"/>
  <c r="N67716" i="2"/>
  <c r="N67712" i="2"/>
  <c r="N67700" i="2"/>
  <c r="N67696" i="2"/>
  <c r="N67680" i="2"/>
  <c r="N67668" i="2"/>
  <c r="N67664" i="2"/>
  <c r="N67656" i="2"/>
  <c r="N67652" i="2"/>
  <c r="N67648" i="2"/>
  <c r="N67644" i="2"/>
  <c r="N67624" i="2"/>
  <c r="N67616" i="2"/>
  <c r="N67576" i="2"/>
  <c r="N67560" i="2"/>
  <c r="N67544" i="2"/>
  <c r="N67540" i="2"/>
  <c r="N67516" i="2"/>
  <c r="N67488" i="2"/>
  <c r="N67484" i="2"/>
  <c r="N67432" i="2"/>
  <c r="N67416" i="2"/>
  <c r="N67412" i="2"/>
  <c r="N67408" i="2"/>
  <c r="N67404" i="2"/>
  <c r="N67392" i="2"/>
  <c r="N67372" i="2"/>
  <c r="N67336" i="2"/>
  <c r="N67332" i="2"/>
  <c r="N67324" i="2"/>
  <c r="N67316" i="2"/>
  <c r="N67308" i="2"/>
  <c r="N67292" i="2"/>
  <c r="N67288" i="2"/>
  <c r="N67284" i="2"/>
  <c r="N67252" i="2"/>
  <c r="N67244" i="2"/>
  <c r="N67240" i="2"/>
  <c r="N67224" i="2"/>
  <c r="N67220" i="2"/>
  <c r="N67188" i="2"/>
  <c r="N67180" i="2"/>
  <c r="N67168" i="2"/>
  <c r="N67164" i="2"/>
  <c r="N67156" i="2"/>
  <c r="N67152" i="2"/>
  <c r="N67144" i="2"/>
  <c r="N67128" i="2"/>
  <c r="N67092" i="2"/>
  <c r="N67084" i="2"/>
  <c r="N67056" i="2"/>
  <c r="N67044" i="2"/>
  <c r="N67040" i="2"/>
  <c r="N67036" i="2"/>
  <c r="N67024" i="2"/>
  <c r="N67016" i="2"/>
  <c r="N66976" i="2"/>
  <c r="N66972" i="2"/>
  <c r="N66964" i="2"/>
  <c r="N66936" i="2"/>
  <c r="N66932" i="2"/>
  <c r="N66924" i="2"/>
  <c r="N66884" i="2"/>
  <c r="N66880" i="2"/>
  <c r="N66864" i="2"/>
  <c r="N66860" i="2"/>
  <c r="N66856" i="2"/>
  <c r="N66836" i="2"/>
  <c r="N66828" i="2"/>
  <c r="N66820" i="2"/>
  <c r="N66808" i="2"/>
  <c r="N66800" i="2"/>
  <c r="N66784" i="2"/>
  <c r="N66768" i="2"/>
  <c r="N66752" i="2"/>
  <c r="N66748" i="2"/>
  <c r="N66744" i="2"/>
  <c r="N66736" i="2"/>
  <c r="N66724" i="2"/>
  <c r="N66716" i="2"/>
  <c r="N66712" i="2"/>
  <c r="N66692" i="2"/>
  <c r="N66676" i="2"/>
  <c r="N66664" i="2"/>
  <c r="N66656" i="2"/>
  <c r="N66608" i="2"/>
  <c r="N66572" i="2"/>
  <c r="N66560" i="2"/>
  <c r="N66552" i="2"/>
  <c r="N66532" i="2"/>
  <c r="N66520" i="2"/>
  <c r="N66504" i="2"/>
  <c r="N66488" i="2"/>
  <c r="N66480" i="2"/>
  <c r="N66468" i="2"/>
  <c r="N66460" i="2"/>
  <c r="N66452" i="2"/>
  <c r="N66448" i="2"/>
  <c r="N66440" i="2"/>
  <c r="N66436" i="2"/>
  <c r="N66424" i="2"/>
  <c r="N66420" i="2"/>
  <c r="N66404" i="2"/>
  <c r="N66388" i="2"/>
  <c r="N66376" i="2"/>
  <c r="N44201" i="2"/>
  <c r="N44089" i="2"/>
  <c r="N44065" i="2"/>
  <c r="N44049" i="2"/>
  <c r="N44033" i="2"/>
  <c r="N43785" i="2"/>
  <c r="N43681" i="2"/>
  <c r="N43669" i="2"/>
  <c r="N43613" i="2"/>
  <c r="N43429" i="2"/>
  <c r="N43081" i="2"/>
  <c r="N43073" i="2"/>
  <c r="N42833" i="2"/>
  <c r="N42817" i="2"/>
  <c r="N42789" i="2"/>
  <c r="N42653" i="2"/>
  <c r="N42573" i="2"/>
  <c r="N42461" i="2"/>
  <c r="N42081" i="2"/>
  <c r="N42041" i="2"/>
  <c r="N42021" i="2"/>
  <c r="N41989" i="2"/>
  <c r="N41745" i="2"/>
  <c r="N41733" i="2"/>
  <c r="N41345" i="2"/>
  <c r="N41145" i="2"/>
  <c r="N41137" i="2"/>
  <c r="N41121" i="2"/>
  <c r="N41109" i="2"/>
  <c r="N41021" i="2"/>
  <c r="N40913" i="2"/>
  <c r="N40673" i="2"/>
  <c r="N40641" i="2"/>
  <c r="N40569" i="2"/>
  <c r="N40545" i="2"/>
  <c r="N40513" i="2"/>
  <c r="N3" i="2"/>
  <c r="N44170" i="2"/>
  <c r="N44166" i="2"/>
  <c r="N44134" i="2"/>
  <c r="N44130" i="2"/>
  <c r="N44126" i="2"/>
  <c r="N44122" i="2"/>
  <c r="N44094" i="2"/>
  <c r="N44074" i="2"/>
  <c r="N44002" i="2"/>
  <c r="N43770" i="2"/>
  <c r="N43758" i="2"/>
  <c r="N43650" i="2"/>
  <c r="N43554" i="2"/>
  <c r="N43546" i="2"/>
  <c r="N43502" i="2"/>
  <c r="N43434" i="2"/>
  <c r="N43386" i="2"/>
  <c r="N43366" i="2"/>
  <c r="N43334" i="2"/>
  <c r="N43286" i="2"/>
  <c r="N43166" i="2"/>
  <c r="N43154" i="2"/>
  <c r="N43106" i="2"/>
  <c r="N43058" i="2"/>
  <c r="N42998" i="2"/>
  <c r="N42994" i="2"/>
  <c r="N42962" i="2"/>
  <c r="N42958" i="2"/>
  <c r="N42906" i="2"/>
  <c r="N42874" i="2"/>
  <c r="N42778" i="2"/>
  <c r="N42690" i="2"/>
  <c r="N42630" i="2"/>
  <c r="N42618" i="2"/>
  <c r="N42498" i="2"/>
  <c r="N42434" i="2"/>
  <c r="N42418" i="2"/>
  <c r="N42410" i="2"/>
  <c r="N42402" i="2"/>
  <c r="N42370" i="2"/>
  <c r="N42210" i="2"/>
  <c r="N42186" i="2"/>
  <c r="N42110" i="2"/>
  <c r="N41982" i="2"/>
  <c r="N41974" i="2"/>
  <c r="N41930" i="2"/>
  <c r="N41866" i="2"/>
  <c r="N41854" i="2"/>
  <c r="N41810" i="2"/>
  <c r="N41762" i="2"/>
  <c r="N41694" i="2"/>
  <c r="N41642" i="2"/>
  <c r="N41622" i="2"/>
  <c r="N41526" i="2"/>
  <c r="N41486" i="2"/>
  <c r="N41438" i="2"/>
  <c r="N41414" i="2"/>
  <c r="N41310" i="2"/>
  <c r="N41258" i="2"/>
  <c r="N41246" i="2"/>
  <c r="N41214" i="2"/>
  <c r="N41198" i="2"/>
  <c r="N41190" i="2"/>
  <c r="N41174" i="2"/>
  <c r="N41086" i="2"/>
  <c r="N41054" i="2"/>
  <c r="N41050" i="2"/>
  <c r="N41034" i="2"/>
  <c r="N41030" i="2"/>
  <c r="N41026" i="2"/>
  <c r="N41014" i="2"/>
  <c r="N40974" i="2"/>
  <c r="N40954" i="2"/>
  <c r="N40930" i="2"/>
  <c r="N40926" i="2"/>
  <c r="N40874" i="2"/>
  <c r="N40870" i="2"/>
  <c r="N40866" i="2"/>
  <c r="N40862" i="2"/>
  <c r="N40842" i="2"/>
  <c r="N40834" i="2"/>
  <c r="N40826" i="2"/>
  <c r="N40810" i="2"/>
  <c r="N40786" i="2"/>
  <c r="N40746" i="2"/>
  <c r="N40682" i="2"/>
  <c r="N40654" i="2"/>
  <c r="N40622" i="2"/>
  <c r="N40490" i="2"/>
  <c r="N40478" i="2"/>
  <c r="N40474" i="2"/>
  <c r="N40470" i="2"/>
  <c r="N40458" i="2"/>
  <c r="N40450" i="2"/>
  <c r="N40434" i="2"/>
  <c r="N40318" i="2"/>
  <c r="N40314" i="2"/>
  <c r="N40310" i="2"/>
  <c r="N40278" i="2"/>
  <c r="N40230" i="2"/>
  <c r="N40134" i="2"/>
  <c r="N40126" i="2"/>
  <c r="N40074" i="2"/>
  <c r="N40046" i="2"/>
  <c r="N40030" i="2"/>
  <c r="N39962" i="2"/>
  <c r="N39946" i="2"/>
  <c r="N39938" i="2"/>
  <c r="N39874" i="2"/>
  <c r="N39798" i="2"/>
  <c r="N39770" i="2"/>
  <c r="N39762" i="2"/>
  <c r="N39742" i="2"/>
  <c r="N39718" i="2"/>
  <c r="N39682" i="2"/>
  <c r="N39670" i="2"/>
  <c r="N39654" i="2"/>
  <c r="N39622" i="2"/>
  <c r="N39602" i="2"/>
  <c r="N39586" i="2"/>
  <c r="N39562" i="2"/>
  <c r="N39534" i="2"/>
  <c r="N39518" i="2"/>
  <c r="N39474" i="2"/>
  <c r="N39302" i="2"/>
  <c r="N39286" i="2"/>
  <c r="N39258" i="2"/>
  <c r="N39238" i="2"/>
  <c r="N39230" i="2"/>
  <c r="N39222" i="2"/>
  <c r="N39178" i="2"/>
  <c r="N39170" i="2"/>
  <c r="N39146" i="2"/>
  <c r="N39134" i="2"/>
  <c r="N39130" i="2"/>
  <c r="N39106" i="2"/>
  <c r="N39026" i="2"/>
  <c r="N38946" i="2"/>
  <c r="N38898" i="2"/>
  <c r="N38874" i="2"/>
  <c r="N38854" i="2"/>
  <c r="N38806" i="2"/>
  <c r="N38718" i="2"/>
  <c r="N38702" i="2"/>
  <c r="N38686" i="2"/>
  <c r="N38666" i="2"/>
  <c r="N38646" i="2"/>
  <c r="N38630" i="2"/>
  <c r="N38606" i="2"/>
  <c r="N38574" i="2"/>
  <c r="N38566" i="2"/>
  <c r="N38558" i="2"/>
  <c r="N38550" i="2"/>
  <c r="N38522" i="2"/>
  <c r="N38474" i="2"/>
  <c r="N38458" i="2"/>
  <c r="N38438" i="2"/>
  <c r="N38370" i="2"/>
  <c r="N38338" i="2"/>
  <c r="N38306" i="2"/>
  <c r="N38298" i="2"/>
  <c r="N38198" i="2"/>
  <c r="N38010" i="2"/>
  <c r="N38006" i="2"/>
  <c r="N38002" i="2"/>
  <c r="N37974" i="2"/>
  <c r="N37962" i="2"/>
  <c r="N37958" i="2"/>
  <c r="N37954" i="2"/>
  <c r="N37950" i="2"/>
  <c r="N37934" i="2"/>
  <c r="N37930" i="2"/>
  <c r="N37926" i="2"/>
  <c r="N37922" i="2"/>
  <c r="N37918" i="2"/>
  <c r="N37902" i="2"/>
  <c r="N37858" i="2"/>
  <c r="N37834" i="2"/>
  <c r="N37818" i="2"/>
  <c r="N37782" i="2"/>
  <c r="N37726" i="2"/>
  <c r="N37722" i="2"/>
  <c r="N37718" i="2"/>
  <c r="N37650" i="2"/>
  <c r="N37638" i="2"/>
  <c r="N37618" i="2"/>
  <c r="N37594" i="2"/>
  <c r="N37582" i="2"/>
  <c r="N37578" i="2"/>
  <c r="N37518" i="2"/>
  <c r="N37514" i="2"/>
  <c r="N37510" i="2"/>
  <c r="N37498" i="2"/>
  <c r="N37442" i="2"/>
  <c r="N37406" i="2"/>
  <c r="N37386" i="2"/>
  <c r="N37374" i="2"/>
  <c r="N37362" i="2"/>
  <c r="N37350" i="2"/>
  <c r="N37338" i="2"/>
  <c r="N37210" i="2"/>
  <c r="N37162" i="2"/>
  <c r="N37158" i="2"/>
  <c r="N37106" i="2"/>
  <c r="N37062" i="2"/>
  <c r="N37042" i="2"/>
  <c r="N36998" i="2"/>
  <c r="N36942" i="2"/>
  <c r="N36874" i="2"/>
  <c r="N36850" i="2"/>
  <c r="N36806" i="2"/>
  <c r="N36786" i="2"/>
  <c r="N36754" i="2"/>
  <c r="N36630" i="2"/>
  <c r="N36586" i="2"/>
  <c r="N36574" i="2"/>
  <c r="N36530" i="2"/>
  <c r="N36526" i="2"/>
  <c r="N36506" i="2"/>
  <c r="N36494" i="2"/>
  <c r="N36438" i="2"/>
  <c r="N36430" i="2"/>
  <c r="N36406" i="2"/>
  <c r="N36398" i="2"/>
  <c r="N36394" i="2"/>
  <c r="N36390" i="2"/>
  <c r="N36338" i="2"/>
  <c r="N36306" i="2"/>
  <c r="N36294" i="2"/>
  <c r="N36234" i="2"/>
  <c r="N36198" i="2"/>
  <c r="N36158" i="2"/>
  <c r="N36130" i="2"/>
  <c r="N28002" i="2"/>
  <c r="N27998" i="2"/>
  <c r="N27994" i="2"/>
  <c r="N27990" i="2"/>
  <c r="N27986" i="2"/>
  <c r="N27982" i="2"/>
  <c r="N27978" i="2"/>
  <c r="N27974" i="2"/>
  <c r="N27970" i="2"/>
  <c r="N27966" i="2"/>
  <c r="N27962" i="2"/>
  <c r="N27958" i="2"/>
  <c r="N27954" i="2"/>
  <c r="N27950" i="2"/>
  <c r="N27946" i="2"/>
  <c r="N27942" i="2"/>
  <c r="N27938" i="2"/>
  <c r="N27934" i="2"/>
  <c r="N27930" i="2"/>
  <c r="N27926" i="2"/>
  <c r="N27922" i="2"/>
  <c r="N27918" i="2"/>
  <c r="N27914" i="2"/>
  <c r="N27910" i="2"/>
  <c r="N27906" i="2"/>
  <c r="N27902" i="2"/>
  <c r="N27898" i="2"/>
  <c r="N27894" i="2"/>
  <c r="N27890" i="2"/>
  <c r="N27886" i="2"/>
  <c r="N27882" i="2"/>
  <c r="N27878" i="2"/>
  <c r="N27874" i="2"/>
  <c r="N27870" i="2"/>
  <c r="N27866" i="2"/>
  <c r="N27862" i="2"/>
  <c r="N27858" i="2"/>
  <c r="N27854" i="2"/>
  <c r="N27850" i="2"/>
  <c r="N27846" i="2"/>
  <c r="N27842" i="2"/>
  <c r="N27838" i="2"/>
  <c r="N27834" i="2"/>
  <c r="N27830" i="2"/>
  <c r="N27826" i="2"/>
  <c r="N27822" i="2"/>
  <c r="N27818" i="2"/>
  <c r="N27814" i="2"/>
  <c r="N27810" i="2"/>
  <c r="N27806" i="2"/>
  <c r="N27802" i="2"/>
  <c r="N27798" i="2"/>
  <c r="N27794" i="2"/>
  <c r="N27790" i="2"/>
  <c r="N27786" i="2"/>
  <c r="N27782" i="2"/>
  <c r="N27778" i="2"/>
  <c r="N27774" i="2"/>
  <c r="N27770" i="2"/>
  <c r="N27766" i="2"/>
  <c r="N27762" i="2"/>
  <c r="N27758" i="2"/>
  <c r="N27754" i="2"/>
  <c r="N27750" i="2"/>
  <c r="N27746" i="2"/>
  <c r="N27742" i="2"/>
  <c r="N27738" i="2"/>
  <c r="N27734" i="2"/>
  <c r="N27730" i="2"/>
  <c r="N27726" i="2"/>
  <c r="N27722" i="2"/>
  <c r="N27718" i="2"/>
  <c r="N27714" i="2"/>
  <c r="N27710" i="2"/>
  <c r="N27706" i="2"/>
  <c r="N27702" i="2"/>
  <c r="N27698" i="2"/>
  <c r="N27694" i="2"/>
  <c r="N27690" i="2"/>
  <c r="N27686" i="2"/>
  <c r="N27682" i="2"/>
  <c r="N27678" i="2"/>
  <c r="N27674" i="2"/>
  <c r="N27670" i="2"/>
  <c r="N27666" i="2"/>
  <c r="N27662" i="2"/>
  <c r="N27658" i="2"/>
  <c r="N27654" i="2"/>
  <c r="N27650" i="2"/>
  <c r="N27646" i="2"/>
  <c r="N27642" i="2"/>
  <c r="N27638" i="2"/>
  <c r="N27634" i="2"/>
  <c r="N27630" i="2"/>
  <c r="N27626" i="2"/>
  <c r="N27622" i="2"/>
  <c r="N27618" i="2"/>
  <c r="N27614" i="2"/>
  <c r="N27610" i="2"/>
  <c r="N27606" i="2"/>
  <c r="N27602" i="2"/>
  <c r="N27598" i="2"/>
  <c r="N27594" i="2"/>
  <c r="N27590" i="2"/>
  <c r="N27586" i="2"/>
  <c r="N27582" i="2"/>
  <c r="N27578" i="2"/>
  <c r="N27574" i="2"/>
  <c r="N27570" i="2"/>
  <c r="N27566" i="2"/>
  <c r="N27562" i="2"/>
  <c r="N27558" i="2"/>
  <c r="N27554" i="2"/>
  <c r="N27550" i="2"/>
  <c r="N27546" i="2"/>
  <c r="N27542" i="2"/>
  <c r="N27538" i="2"/>
  <c r="N27534" i="2"/>
  <c r="N27530" i="2"/>
  <c r="N27526" i="2"/>
  <c r="N27522" i="2"/>
  <c r="N27518" i="2"/>
  <c r="N27514" i="2"/>
  <c r="N27510" i="2"/>
  <c r="N27506" i="2"/>
  <c r="N27502" i="2"/>
  <c r="N27498" i="2"/>
  <c r="N27494" i="2"/>
  <c r="N27490" i="2"/>
  <c r="N27486" i="2"/>
  <c r="N27482" i="2"/>
  <c r="N27478" i="2"/>
  <c r="N27474" i="2"/>
  <c r="N27470" i="2"/>
  <c r="N27466" i="2"/>
  <c r="N27462" i="2"/>
  <c r="N27458" i="2"/>
  <c r="N27454" i="2"/>
  <c r="N27450" i="2"/>
  <c r="N27446" i="2"/>
  <c r="N27442" i="2"/>
  <c r="N27438" i="2"/>
  <c r="N27434" i="2"/>
  <c r="N27430" i="2"/>
  <c r="N27426" i="2"/>
  <c r="N27422" i="2"/>
  <c r="N27418" i="2"/>
  <c r="N27414" i="2"/>
  <c r="N27410" i="2"/>
  <c r="N27406" i="2"/>
  <c r="N27402" i="2"/>
  <c r="N27398" i="2"/>
  <c r="N27394" i="2"/>
  <c r="N27390" i="2"/>
  <c r="N27386" i="2"/>
  <c r="N27382" i="2"/>
  <c r="N27378" i="2"/>
  <c r="N27374" i="2"/>
  <c r="N27370" i="2"/>
  <c r="N27366" i="2"/>
  <c r="N27362" i="2"/>
  <c r="N27358" i="2"/>
  <c r="N27354" i="2"/>
  <c r="N27350" i="2"/>
  <c r="N27346" i="2"/>
  <c r="N27342" i="2"/>
  <c r="N27338" i="2"/>
  <c r="N27334" i="2"/>
  <c r="N27330" i="2"/>
  <c r="N27326" i="2"/>
  <c r="N27322" i="2"/>
  <c r="N27318" i="2"/>
  <c r="N27314" i="2"/>
  <c r="N27310" i="2"/>
  <c r="N27306" i="2"/>
  <c r="N27302" i="2"/>
  <c r="N27298" i="2"/>
  <c r="N27294" i="2"/>
  <c r="N27290" i="2"/>
  <c r="N27286" i="2"/>
  <c r="N27282" i="2"/>
  <c r="N27278" i="2"/>
  <c r="N27274" i="2"/>
  <c r="N27270" i="2"/>
  <c r="N27266" i="2"/>
  <c r="N27262" i="2"/>
  <c r="N27258" i="2"/>
  <c r="N27254" i="2"/>
  <c r="N27250" i="2"/>
  <c r="N27246" i="2"/>
  <c r="N27242" i="2"/>
  <c r="N27238" i="2"/>
  <c r="N27234" i="2"/>
  <c r="N27230" i="2"/>
  <c r="N27226" i="2"/>
  <c r="N27222" i="2"/>
  <c r="N27218" i="2"/>
  <c r="N27214" i="2"/>
  <c r="N27210" i="2"/>
  <c r="N27206" i="2"/>
  <c r="N27202" i="2"/>
  <c r="N27198" i="2"/>
  <c r="N27194" i="2"/>
  <c r="N27190" i="2"/>
  <c r="N27186" i="2"/>
  <c r="N27182" i="2"/>
  <c r="N27178" i="2"/>
  <c r="N27174" i="2"/>
  <c r="N27170" i="2"/>
  <c r="N27166" i="2"/>
  <c r="N27162" i="2"/>
  <c r="N27158" i="2"/>
  <c r="N27154" i="2"/>
  <c r="N27150" i="2"/>
  <c r="N27146" i="2"/>
  <c r="N27142" i="2"/>
  <c r="N27138" i="2"/>
  <c r="N27134" i="2"/>
  <c r="N27130" i="2"/>
  <c r="N27126" i="2"/>
  <c r="N27122" i="2"/>
  <c r="N27118" i="2"/>
  <c r="N27114" i="2"/>
  <c r="N27110" i="2"/>
  <c r="N27106" i="2"/>
  <c r="N27102" i="2"/>
  <c r="N27098" i="2"/>
  <c r="N27094" i="2"/>
  <c r="N27090" i="2"/>
  <c r="N27086" i="2"/>
  <c r="N27082" i="2"/>
  <c r="N27078" i="2"/>
  <c r="N27074" i="2"/>
  <c r="N27070" i="2"/>
  <c r="N27066" i="2"/>
  <c r="N27062" i="2"/>
  <c r="N27058" i="2"/>
  <c r="N27054" i="2"/>
  <c r="N27050" i="2"/>
  <c r="N27046" i="2"/>
  <c r="N27042" i="2"/>
  <c r="N27038" i="2"/>
  <c r="N27034" i="2"/>
  <c r="N27030" i="2"/>
  <c r="N27026" i="2"/>
  <c r="N27022" i="2"/>
  <c r="N27018" i="2"/>
  <c r="N27014" i="2"/>
  <c r="N27010" i="2"/>
  <c r="N27006" i="2"/>
  <c r="N27002" i="2"/>
  <c r="N26998" i="2"/>
  <c r="N26994" i="2"/>
  <c r="N26990" i="2"/>
  <c r="N26986" i="2"/>
  <c r="N26982" i="2"/>
  <c r="N26978" i="2"/>
  <c r="N26974" i="2"/>
  <c r="N26970" i="2"/>
  <c r="N26966" i="2"/>
  <c r="N26962" i="2"/>
  <c r="N26958" i="2"/>
  <c r="N26954" i="2"/>
  <c r="N26950" i="2"/>
  <c r="N26946" i="2"/>
  <c r="N26942" i="2"/>
  <c r="N26938" i="2"/>
  <c r="N26934" i="2"/>
  <c r="N26930" i="2"/>
  <c r="N26926" i="2"/>
  <c r="N26922" i="2"/>
  <c r="N26918" i="2"/>
  <c r="N26914" i="2"/>
  <c r="N26910" i="2"/>
  <c r="N26906" i="2"/>
  <c r="N26902" i="2"/>
  <c r="N26898" i="2"/>
  <c r="N26894" i="2"/>
  <c r="N26890" i="2"/>
  <c r="N26886" i="2"/>
  <c r="N26882" i="2"/>
  <c r="N26878" i="2"/>
  <c r="N26874" i="2"/>
  <c r="N26870" i="2"/>
  <c r="N26866" i="2"/>
  <c r="N26862" i="2"/>
  <c r="N26858" i="2"/>
  <c r="N26854" i="2"/>
  <c r="N26850" i="2"/>
  <c r="N26846" i="2"/>
  <c r="N26842" i="2"/>
  <c r="N26838" i="2"/>
  <c r="N26834" i="2"/>
  <c r="N26830" i="2"/>
  <c r="N26826" i="2"/>
  <c r="N26822" i="2"/>
  <c r="N26818" i="2"/>
  <c r="N26814" i="2"/>
  <c r="N26810" i="2"/>
  <c r="N26806" i="2"/>
  <c r="N26802" i="2"/>
  <c r="N26798" i="2"/>
  <c r="N26794" i="2"/>
  <c r="N26790" i="2"/>
  <c r="N26786" i="2"/>
  <c r="N26782" i="2"/>
  <c r="N26778" i="2"/>
  <c r="N26774" i="2"/>
  <c r="N26770" i="2"/>
  <c r="N26766" i="2"/>
  <c r="N26762" i="2"/>
  <c r="N26758" i="2"/>
  <c r="N26754" i="2"/>
  <c r="N26750" i="2"/>
  <c r="N26746" i="2"/>
  <c r="N26742" i="2"/>
  <c r="N26738" i="2"/>
  <c r="N26734" i="2"/>
  <c r="N26730" i="2"/>
  <c r="N26726" i="2"/>
  <c r="N26722" i="2"/>
  <c r="N26718" i="2"/>
  <c r="N26714" i="2"/>
  <c r="N26710" i="2"/>
  <c r="N26706" i="2"/>
  <c r="N26702" i="2"/>
  <c r="N26698" i="2"/>
  <c r="N26694" i="2"/>
  <c r="N26690" i="2"/>
  <c r="N26686" i="2"/>
  <c r="N26682" i="2"/>
  <c r="N26678" i="2"/>
  <c r="N26674" i="2"/>
  <c r="N26670" i="2"/>
  <c r="N26666" i="2"/>
  <c r="N26662" i="2"/>
  <c r="N26658" i="2"/>
  <c r="N26654" i="2"/>
  <c r="N26650" i="2"/>
  <c r="N26646" i="2"/>
  <c r="N26642" i="2"/>
  <c r="N26638" i="2"/>
  <c r="N26634" i="2"/>
  <c r="N26630" i="2"/>
  <c r="N26626" i="2"/>
  <c r="N26622" i="2"/>
  <c r="N26618" i="2"/>
  <c r="N26614" i="2"/>
  <c r="N26610" i="2"/>
  <c r="N26606" i="2"/>
  <c r="N26602" i="2"/>
  <c r="N26598" i="2"/>
  <c r="N26594" i="2"/>
  <c r="N26590" i="2"/>
  <c r="N26586" i="2"/>
  <c r="N26582" i="2"/>
  <c r="N26578" i="2"/>
  <c r="N26574" i="2"/>
  <c r="N26570" i="2"/>
  <c r="N26566" i="2"/>
  <c r="N26562" i="2"/>
  <c r="N26558" i="2"/>
  <c r="N26554" i="2"/>
  <c r="N26550" i="2"/>
  <c r="N26546" i="2"/>
  <c r="N26542" i="2"/>
  <c r="N26538" i="2"/>
  <c r="N26534" i="2"/>
  <c r="N26530" i="2"/>
  <c r="N26526" i="2"/>
  <c r="N26522" i="2"/>
  <c r="N26518" i="2"/>
  <c r="N26514" i="2"/>
  <c r="N26510" i="2"/>
  <c r="N26506" i="2"/>
  <c r="N26502" i="2"/>
  <c r="N26498" i="2"/>
  <c r="N26494" i="2"/>
  <c r="N26490" i="2"/>
  <c r="N26486" i="2"/>
  <c r="N26482" i="2"/>
  <c r="N26478" i="2"/>
  <c r="N26474" i="2"/>
  <c r="N26470" i="2"/>
  <c r="N26466" i="2"/>
  <c r="N26462" i="2"/>
  <c r="N26458" i="2"/>
  <c r="N26454" i="2"/>
  <c r="N26450" i="2"/>
  <c r="N26446" i="2"/>
  <c r="N26442" i="2"/>
  <c r="N26438" i="2"/>
  <c r="N26434" i="2"/>
  <c r="N26430" i="2"/>
  <c r="N26426" i="2"/>
  <c r="N26422" i="2"/>
  <c r="N26418" i="2"/>
  <c r="N26414" i="2"/>
  <c r="N26410" i="2"/>
  <c r="N26406" i="2"/>
  <c r="N26402" i="2"/>
  <c r="N26398" i="2"/>
  <c r="N26394" i="2"/>
  <c r="N26390" i="2"/>
  <c r="N26386" i="2"/>
  <c r="N26382" i="2"/>
  <c r="N26378" i="2"/>
  <c r="N26374" i="2"/>
  <c r="N26370" i="2"/>
  <c r="N26366" i="2"/>
  <c r="N26362" i="2"/>
  <c r="N26358" i="2"/>
  <c r="N26354" i="2"/>
  <c r="N26350" i="2"/>
  <c r="N26346" i="2"/>
  <c r="N26342" i="2"/>
  <c r="N26338" i="2"/>
  <c r="N26334" i="2"/>
  <c r="N26330" i="2"/>
  <c r="N26326" i="2"/>
  <c r="N26322" i="2"/>
  <c r="N26318" i="2"/>
  <c r="N26314" i="2"/>
  <c r="N26310" i="2"/>
  <c r="N26306" i="2"/>
  <c r="N26302" i="2"/>
  <c r="N26298" i="2"/>
  <c r="N26294" i="2"/>
  <c r="N26290" i="2"/>
  <c r="N26286" i="2"/>
  <c r="N26282" i="2"/>
  <c r="N26278" i="2"/>
  <c r="N26274" i="2"/>
  <c r="N26270" i="2"/>
  <c r="N26266" i="2"/>
  <c r="N26262" i="2"/>
  <c r="N26258" i="2"/>
  <c r="N26254" i="2"/>
  <c r="N26250" i="2"/>
  <c r="N26246" i="2"/>
  <c r="N26242" i="2"/>
  <c r="N26238" i="2"/>
  <c r="N26234" i="2"/>
  <c r="N26230" i="2"/>
  <c r="N26226" i="2"/>
  <c r="N26222" i="2"/>
  <c r="N26218" i="2"/>
  <c r="N26214" i="2"/>
  <c r="N26210" i="2"/>
  <c r="N26206" i="2"/>
  <c r="N26202" i="2"/>
  <c r="N26198" i="2"/>
  <c r="N26194" i="2"/>
  <c r="N26190" i="2"/>
  <c r="N26186" i="2"/>
  <c r="N26182" i="2"/>
  <c r="N26178" i="2"/>
  <c r="N26174" i="2"/>
  <c r="N26170" i="2"/>
  <c r="N26166" i="2"/>
  <c r="N26162" i="2"/>
  <c r="N26158" i="2"/>
  <c r="N26154" i="2"/>
  <c r="N26150" i="2"/>
  <c r="N26146" i="2"/>
  <c r="N26142" i="2"/>
  <c r="N26138" i="2"/>
  <c r="N26134" i="2"/>
  <c r="N26130" i="2"/>
  <c r="N26126" i="2"/>
  <c r="N26122" i="2"/>
  <c r="N26118" i="2"/>
  <c r="N26114" i="2"/>
  <c r="N26110" i="2"/>
  <c r="N26106" i="2"/>
  <c r="N26102" i="2"/>
  <c r="N26098" i="2"/>
  <c r="N26094" i="2"/>
  <c r="N26090" i="2"/>
  <c r="N26086" i="2"/>
  <c r="N26082" i="2"/>
  <c r="N26078" i="2"/>
  <c r="N26074" i="2"/>
  <c r="N26070" i="2"/>
  <c r="N26066" i="2"/>
  <c r="N26062" i="2"/>
  <c r="N26058" i="2"/>
  <c r="N26054" i="2"/>
  <c r="N26050" i="2"/>
  <c r="N26046" i="2"/>
  <c r="N26042" i="2"/>
  <c r="N26038" i="2"/>
  <c r="N26034" i="2"/>
  <c r="N26030" i="2"/>
  <c r="N26026" i="2"/>
  <c r="N26022" i="2"/>
  <c r="N26018" i="2"/>
  <c r="N26014" i="2"/>
  <c r="N26010" i="2"/>
  <c r="N26006" i="2"/>
  <c r="N26002" i="2"/>
  <c r="N25998" i="2"/>
  <c r="N25994" i="2"/>
  <c r="N25990" i="2"/>
  <c r="N25986" i="2"/>
  <c r="N25982" i="2"/>
  <c r="N25978" i="2"/>
  <c r="N25974" i="2"/>
  <c r="N25970" i="2"/>
  <c r="N25966" i="2"/>
  <c r="N25962" i="2"/>
  <c r="N25958" i="2"/>
  <c r="N25954" i="2"/>
  <c r="N25950" i="2"/>
  <c r="N25946" i="2"/>
  <c r="N25942" i="2"/>
  <c r="N25938" i="2"/>
  <c r="N25934" i="2"/>
  <c r="N25930" i="2"/>
  <c r="N25926" i="2"/>
  <c r="N25922" i="2"/>
  <c r="N25918" i="2"/>
  <c r="N25914" i="2"/>
  <c r="N25910" i="2"/>
  <c r="N25906" i="2"/>
  <c r="N25902" i="2"/>
  <c r="N25898" i="2"/>
  <c r="N25894" i="2"/>
  <c r="N25890" i="2"/>
  <c r="N25886" i="2"/>
  <c r="N25882" i="2"/>
  <c r="N25878" i="2"/>
  <c r="N25874" i="2"/>
  <c r="N25870" i="2"/>
  <c r="N25866" i="2"/>
  <c r="N25862" i="2"/>
  <c r="N25858" i="2"/>
  <c r="N25854" i="2"/>
  <c r="N25850" i="2"/>
  <c r="N25846" i="2"/>
  <c r="N25842" i="2"/>
  <c r="N25838" i="2"/>
  <c r="N25834" i="2"/>
  <c r="N25830" i="2"/>
  <c r="N25826" i="2"/>
  <c r="N25822" i="2"/>
  <c r="N25818" i="2"/>
  <c r="N25814" i="2"/>
  <c r="N25810" i="2"/>
  <c r="N25806" i="2"/>
  <c r="N25802" i="2"/>
  <c r="N25798" i="2"/>
  <c r="N25794" i="2"/>
  <c r="N25790" i="2"/>
  <c r="N25786" i="2"/>
  <c r="N25782" i="2"/>
  <c r="N25778" i="2"/>
  <c r="N25774" i="2"/>
  <c r="N25770" i="2"/>
  <c r="N25766" i="2"/>
  <c r="N25762" i="2"/>
  <c r="N25758" i="2"/>
  <c r="N25754" i="2"/>
  <c r="N25750" i="2"/>
  <c r="N25746" i="2"/>
  <c r="N25742" i="2"/>
  <c r="N25738" i="2"/>
  <c r="N25734" i="2"/>
  <c r="N25730" i="2"/>
  <c r="N25726" i="2"/>
  <c r="N25722" i="2"/>
  <c r="N25718" i="2"/>
  <c r="N25714" i="2"/>
  <c r="N25710" i="2"/>
  <c r="N25706" i="2"/>
  <c r="N25702" i="2"/>
  <c r="N25698" i="2"/>
  <c r="N25694" i="2"/>
  <c r="N25690" i="2"/>
  <c r="N25686" i="2"/>
  <c r="N25682" i="2"/>
  <c r="N25678" i="2"/>
  <c r="N25674" i="2"/>
  <c r="N25670" i="2"/>
  <c r="N25666" i="2"/>
  <c r="N25662" i="2"/>
  <c r="N25658" i="2"/>
  <c r="N25654" i="2"/>
  <c r="N25650" i="2"/>
  <c r="N25646" i="2"/>
  <c r="N25642" i="2"/>
  <c r="N25638" i="2"/>
  <c r="N25634" i="2"/>
  <c r="N25630" i="2"/>
  <c r="N25626" i="2"/>
  <c r="N25622" i="2"/>
  <c r="N25618" i="2"/>
  <c r="N25614" i="2"/>
  <c r="N25610" i="2"/>
  <c r="N25606" i="2"/>
  <c r="N25602" i="2"/>
  <c r="N25598" i="2"/>
  <c r="N25594" i="2"/>
  <c r="N25590" i="2"/>
  <c r="N25586" i="2"/>
  <c r="N25582" i="2"/>
  <c r="N25578" i="2"/>
  <c r="N25574" i="2"/>
  <c r="N25570" i="2"/>
  <c r="N25566" i="2"/>
  <c r="N25562" i="2"/>
  <c r="N25558" i="2"/>
  <c r="N25554" i="2"/>
  <c r="N25550" i="2"/>
  <c r="N25546" i="2"/>
  <c r="N25542" i="2"/>
  <c r="N25538" i="2"/>
  <c r="N25534" i="2"/>
  <c r="N25530" i="2"/>
  <c r="N25526" i="2"/>
  <c r="N25522" i="2"/>
  <c r="N25518" i="2"/>
  <c r="N25514" i="2"/>
  <c r="N25510" i="2"/>
  <c r="N25506" i="2"/>
  <c r="N25502" i="2"/>
  <c r="N25498" i="2"/>
  <c r="N25494" i="2"/>
  <c r="N25490" i="2"/>
  <c r="N25486" i="2"/>
  <c r="N25482" i="2"/>
  <c r="N25478" i="2"/>
  <c r="N25474" i="2"/>
  <c r="N25470" i="2"/>
  <c r="N25466" i="2"/>
  <c r="N25462" i="2"/>
  <c r="N25458" i="2"/>
  <c r="N25454" i="2"/>
  <c r="N25450" i="2"/>
  <c r="N25446" i="2"/>
  <c r="N25442" i="2"/>
  <c r="N25438" i="2"/>
  <c r="N25434" i="2"/>
  <c r="N25430" i="2"/>
  <c r="N25426" i="2"/>
  <c r="N25422" i="2"/>
  <c r="N25418" i="2"/>
  <c r="N25414" i="2"/>
  <c r="N25410" i="2"/>
  <c r="N25406" i="2"/>
  <c r="N25402" i="2"/>
  <c r="N25398" i="2"/>
  <c r="N25394" i="2"/>
  <c r="N25390" i="2"/>
  <c r="N25386" i="2"/>
  <c r="N25382" i="2"/>
  <c r="N25378" i="2"/>
  <c r="N25374" i="2"/>
  <c r="N25370" i="2"/>
  <c r="N25366" i="2"/>
  <c r="N25362" i="2"/>
  <c r="N25358" i="2"/>
  <c r="N25354" i="2"/>
  <c r="N25350" i="2"/>
  <c r="N25346" i="2"/>
  <c r="N25342" i="2"/>
  <c r="N25338" i="2"/>
  <c r="N25334" i="2"/>
  <c r="N25330" i="2"/>
  <c r="N25326" i="2"/>
  <c r="N25322" i="2"/>
  <c r="N25318" i="2"/>
  <c r="N25314" i="2"/>
  <c r="N25310" i="2"/>
  <c r="N25306" i="2"/>
  <c r="N25302" i="2"/>
  <c r="N25298" i="2"/>
  <c r="N25294" i="2"/>
  <c r="N25290" i="2"/>
  <c r="N25286" i="2"/>
  <c r="N25282" i="2"/>
  <c r="N25278" i="2"/>
  <c r="N25274" i="2"/>
  <c r="N25270" i="2"/>
  <c r="N25266" i="2"/>
  <c r="N25262" i="2"/>
  <c r="N25258" i="2"/>
  <c r="N25254" i="2"/>
  <c r="N25250" i="2"/>
  <c r="N25246" i="2"/>
  <c r="N25242" i="2"/>
  <c r="N25238" i="2"/>
  <c r="N25234" i="2"/>
  <c r="N25230" i="2"/>
  <c r="N25226" i="2"/>
  <c r="N25222" i="2"/>
  <c r="N25218" i="2"/>
  <c r="N25214" i="2"/>
  <c r="N25210" i="2"/>
  <c r="N25206" i="2"/>
  <c r="N25202" i="2"/>
  <c r="N25198" i="2"/>
  <c r="N25194" i="2"/>
  <c r="N25190" i="2"/>
  <c r="N25186" i="2"/>
  <c r="N25182" i="2"/>
  <c r="N25178" i="2"/>
  <c r="N25174" i="2"/>
  <c r="N25170" i="2"/>
  <c r="N25166" i="2"/>
  <c r="N25162" i="2"/>
  <c r="N25158" i="2"/>
  <c r="N25154" i="2"/>
  <c r="N25150" i="2"/>
  <c r="N25146" i="2"/>
  <c r="N25142" i="2"/>
  <c r="N25138" i="2"/>
  <c r="N25134" i="2"/>
  <c r="N25130" i="2"/>
  <c r="N25126" i="2"/>
  <c r="N25122" i="2"/>
  <c r="N25118" i="2"/>
  <c r="N25114" i="2"/>
  <c r="N25110" i="2"/>
  <c r="N25106" i="2"/>
  <c r="N25102" i="2"/>
  <c r="N25098" i="2"/>
  <c r="N25094" i="2"/>
  <c r="N25090" i="2"/>
  <c r="N25086" i="2"/>
  <c r="N25082" i="2"/>
  <c r="N25078" i="2"/>
  <c r="N25074" i="2"/>
  <c r="N25070" i="2"/>
  <c r="N25066" i="2"/>
  <c r="N25062" i="2"/>
  <c r="N25058" i="2"/>
  <c r="N25054" i="2"/>
  <c r="N25050" i="2"/>
  <c r="N25046" i="2"/>
  <c r="N25042" i="2"/>
  <c r="N25038" i="2"/>
  <c r="N25034" i="2"/>
  <c r="N25030" i="2"/>
  <c r="N25026" i="2"/>
  <c r="N25022" i="2"/>
  <c r="N25018" i="2"/>
  <c r="N25014" i="2"/>
  <c r="N25010" i="2"/>
  <c r="N25006" i="2"/>
  <c r="N25002" i="2"/>
  <c r="N24998" i="2"/>
  <c r="N24994" i="2"/>
  <c r="N24990" i="2"/>
  <c r="N24986" i="2"/>
  <c r="N24982" i="2"/>
  <c r="N24978" i="2"/>
  <c r="N24974" i="2"/>
  <c r="N24970" i="2"/>
  <c r="N24966" i="2"/>
  <c r="N24962" i="2"/>
  <c r="N24958" i="2"/>
  <c r="N24954" i="2"/>
  <c r="N24950" i="2"/>
  <c r="N24946" i="2"/>
  <c r="N24942" i="2"/>
  <c r="N24938" i="2"/>
  <c r="N24934" i="2"/>
  <c r="N24930" i="2"/>
  <c r="N24926" i="2"/>
  <c r="N24922" i="2"/>
  <c r="N24918" i="2"/>
  <c r="N24914" i="2"/>
  <c r="N24910" i="2"/>
  <c r="N24906" i="2"/>
  <c r="N24902" i="2"/>
  <c r="N24898" i="2"/>
  <c r="N24894" i="2"/>
  <c r="N24890" i="2"/>
  <c r="N24886" i="2"/>
  <c r="N24882" i="2"/>
  <c r="N24878" i="2"/>
  <c r="N24874" i="2"/>
  <c r="N24870" i="2"/>
  <c r="N24866" i="2"/>
  <c r="N24862" i="2"/>
  <c r="N24858" i="2"/>
  <c r="N24854" i="2"/>
  <c r="N24850" i="2"/>
  <c r="N24846" i="2"/>
  <c r="N24842" i="2"/>
  <c r="N24838" i="2"/>
  <c r="N24834" i="2"/>
  <c r="N24830" i="2"/>
  <c r="N24826" i="2"/>
  <c r="N24822" i="2"/>
  <c r="N24818" i="2"/>
  <c r="N24814" i="2"/>
  <c r="N24810" i="2"/>
  <c r="N24806" i="2"/>
  <c r="N24802" i="2"/>
  <c r="N24798" i="2"/>
  <c r="N24794" i="2"/>
  <c r="N24790" i="2"/>
  <c r="N24786" i="2"/>
  <c r="N24782" i="2"/>
  <c r="N24778" i="2"/>
  <c r="N24774" i="2"/>
  <c r="N24770" i="2"/>
  <c r="N24766" i="2"/>
  <c r="N24762" i="2"/>
  <c r="N24758" i="2"/>
  <c r="N24754" i="2"/>
  <c r="N24750" i="2"/>
  <c r="N24746" i="2"/>
  <c r="N24742" i="2"/>
  <c r="N24738" i="2"/>
  <c r="N24734" i="2"/>
  <c r="N24730" i="2"/>
  <c r="N24726" i="2"/>
  <c r="N24722" i="2"/>
  <c r="N24718" i="2"/>
  <c r="N24714" i="2"/>
  <c r="N24710" i="2"/>
  <c r="N24706" i="2"/>
  <c r="N24702" i="2"/>
  <c r="N24698" i="2"/>
  <c r="N24694" i="2"/>
  <c r="N24690" i="2"/>
  <c r="N24686" i="2"/>
  <c r="N24682" i="2"/>
  <c r="N24678" i="2"/>
  <c r="N24674" i="2"/>
  <c r="N24670" i="2"/>
  <c r="N24666" i="2"/>
  <c r="N24662" i="2"/>
  <c r="N24658" i="2"/>
  <c r="N24654" i="2"/>
  <c r="N24650" i="2"/>
  <c r="N24646" i="2"/>
  <c r="N24642" i="2"/>
  <c r="N24638" i="2"/>
  <c r="N24634" i="2"/>
  <c r="N24630" i="2"/>
  <c r="N24626" i="2"/>
  <c r="N24622" i="2"/>
  <c r="N24618" i="2"/>
  <c r="N24614" i="2"/>
  <c r="N24610" i="2"/>
  <c r="N24606" i="2"/>
  <c r="N24602" i="2"/>
  <c r="N24598" i="2"/>
  <c r="N24594" i="2"/>
  <c r="N24590" i="2"/>
  <c r="N24586" i="2"/>
  <c r="N24582" i="2"/>
  <c r="N24578" i="2"/>
  <c r="N24574" i="2"/>
  <c r="N24570" i="2"/>
  <c r="N24566" i="2"/>
  <c r="N24562" i="2"/>
  <c r="N24558" i="2"/>
  <c r="N24554" i="2"/>
  <c r="N24550" i="2"/>
  <c r="N24546" i="2"/>
  <c r="N24542" i="2"/>
  <c r="N24538" i="2"/>
  <c r="N24534" i="2"/>
  <c r="N24530" i="2"/>
  <c r="N24526" i="2"/>
  <c r="N24522" i="2"/>
  <c r="N24518" i="2"/>
  <c r="N24514" i="2"/>
  <c r="N24510" i="2"/>
  <c r="N24506" i="2"/>
  <c r="N24502" i="2"/>
  <c r="N24498" i="2"/>
  <c r="N24494" i="2"/>
  <c r="N24490" i="2"/>
  <c r="N24486" i="2"/>
  <c r="N24482" i="2"/>
  <c r="N24478" i="2"/>
  <c r="N24474" i="2"/>
  <c r="N24470" i="2"/>
  <c r="N24466" i="2"/>
  <c r="N24462" i="2"/>
  <c r="N24458" i="2"/>
  <c r="N24454" i="2"/>
  <c r="N24450" i="2"/>
  <c r="N24446" i="2"/>
  <c r="N24442" i="2"/>
  <c r="N24438" i="2"/>
  <c r="N24434" i="2"/>
  <c r="N24430" i="2"/>
  <c r="N24426" i="2"/>
  <c r="N24422" i="2"/>
  <c r="N24418" i="2"/>
  <c r="N24414" i="2"/>
  <c r="N24410" i="2"/>
  <c r="N24406" i="2"/>
  <c r="N24402" i="2"/>
  <c r="N24398" i="2"/>
  <c r="N24394" i="2"/>
  <c r="N24390" i="2"/>
  <c r="N24386" i="2"/>
  <c r="N24382" i="2"/>
  <c r="N24378" i="2"/>
  <c r="N24374" i="2"/>
  <c r="N24370" i="2"/>
  <c r="N24366" i="2"/>
  <c r="N24362" i="2"/>
  <c r="N24358" i="2"/>
  <c r="N24354" i="2"/>
  <c r="N24350" i="2"/>
  <c r="N24346" i="2"/>
  <c r="N24342" i="2"/>
  <c r="N24338" i="2"/>
  <c r="N24334" i="2"/>
  <c r="N24330" i="2"/>
  <c r="N24326" i="2"/>
  <c r="N24322" i="2"/>
  <c r="N24318" i="2"/>
  <c r="N24314" i="2"/>
  <c r="N24310" i="2"/>
  <c r="N24306" i="2"/>
  <c r="N24302" i="2"/>
  <c r="N24298" i="2"/>
  <c r="N24294" i="2"/>
  <c r="N24290" i="2"/>
  <c r="N24286" i="2"/>
  <c r="N24282" i="2"/>
  <c r="N24278" i="2"/>
  <c r="N24274" i="2"/>
  <c r="N24270" i="2"/>
  <c r="N24266" i="2"/>
  <c r="N24262" i="2"/>
  <c r="N24258" i="2"/>
  <c r="N24254" i="2"/>
  <c r="N24250" i="2"/>
  <c r="N24246" i="2"/>
  <c r="N24242" i="2"/>
  <c r="N24238" i="2"/>
  <c r="N24234" i="2"/>
  <c r="N24230" i="2"/>
  <c r="N24226" i="2"/>
  <c r="N24222" i="2"/>
  <c r="N24218" i="2"/>
  <c r="N24214" i="2"/>
  <c r="N24210" i="2"/>
  <c r="N24206" i="2"/>
  <c r="N24202" i="2"/>
  <c r="N24198" i="2"/>
  <c r="N24194" i="2"/>
  <c r="N24190" i="2"/>
  <c r="N24186" i="2"/>
  <c r="N24182" i="2"/>
  <c r="N24178" i="2"/>
  <c r="N24174" i="2"/>
  <c r="N24170" i="2"/>
  <c r="N24166" i="2"/>
  <c r="N24162" i="2"/>
  <c r="N24158" i="2"/>
  <c r="N24154" i="2"/>
  <c r="N24150" i="2"/>
  <c r="N24146" i="2"/>
  <c r="N24142" i="2"/>
  <c r="N24138" i="2"/>
  <c r="N24134" i="2"/>
  <c r="N24130" i="2"/>
  <c r="N24126" i="2"/>
  <c r="N24122" i="2"/>
  <c r="N24118" i="2"/>
  <c r="N24114" i="2"/>
  <c r="N24110" i="2"/>
  <c r="N24106" i="2"/>
  <c r="N24102" i="2"/>
  <c r="N24098" i="2"/>
  <c r="N24094" i="2"/>
  <c r="N24090" i="2"/>
  <c r="N24086" i="2"/>
  <c r="N24082" i="2"/>
  <c r="N24078" i="2"/>
  <c r="N24074" i="2"/>
  <c r="N24070" i="2"/>
  <c r="N24066" i="2"/>
  <c r="N24062" i="2"/>
  <c r="N24058" i="2"/>
  <c r="N24054" i="2"/>
  <c r="N24050" i="2"/>
  <c r="N24046" i="2"/>
  <c r="N24042" i="2"/>
  <c r="N24038" i="2"/>
  <c r="N24034" i="2"/>
  <c r="N24030" i="2"/>
  <c r="N24026" i="2"/>
  <c r="N24022" i="2"/>
  <c r="N24018" i="2"/>
  <c r="N24014" i="2"/>
  <c r="N24010" i="2"/>
  <c r="N24006" i="2"/>
  <c r="N24002" i="2"/>
  <c r="N23998" i="2"/>
  <c r="N23994" i="2"/>
  <c r="N23990" i="2"/>
  <c r="N23986" i="2"/>
  <c r="N23982" i="2"/>
  <c r="N23978" i="2"/>
  <c r="N23974" i="2"/>
  <c r="N23970" i="2"/>
  <c r="N23966" i="2"/>
  <c r="N23962" i="2"/>
  <c r="N23958" i="2"/>
  <c r="N23954" i="2"/>
  <c r="N23950" i="2"/>
  <c r="N23946" i="2"/>
  <c r="N23942" i="2"/>
  <c r="N23938" i="2"/>
  <c r="N23934" i="2"/>
  <c r="N23930" i="2"/>
  <c r="N23926" i="2"/>
  <c r="N23922" i="2"/>
  <c r="N23918" i="2"/>
  <c r="N23914" i="2"/>
  <c r="N23910" i="2"/>
  <c r="N23906" i="2"/>
  <c r="N23902" i="2"/>
  <c r="N23898" i="2"/>
  <c r="N23894" i="2"/>
  <c r="N23890" i="2"/>
  <c r="N23886" i="2"/>
  <c r="N23882" i="2"/>
  <c r="N23878" i="2"/>
  <c r="N23874" i="2"/>
  <c r="N23870" i="2"/>
  <c r="N23866" i="2"/>
  <c r="N23862" i="2"/>
  <c r="N23858" i="2"/>
  <c r="N23854" i="2"/>
  <c r="N23850" i="2"/>
  <c r="N23846" i="2"/>
  <c r="N23842" i="2"/>
  <c r="N23838" i="2"/>
  <c r="N23834" i="2"/>
  <c r="N23830" i="2"/>
  <c r="N23826" i="2"/>
  <c r="N23822" i="2"/>
  <c r="N23818" i="2"/>
  <c r="N23814" i="2"/>
  <c r="N23810" i="2"/>
  <c r="N23806" i="2"/>
  <c r="N23802" i="2"/>
  <c r="N23798" i="2"/>
  <c r="N23794" i="2"/>
  <c r="N23790" i="2"/>
  <c r="N23786" i="2"/>
  <c r="N23782" i="2"/>
  <c r="N23778" i="2"/>
  <c r="N23774" i="2"/>
  <c r="N23770" i="2"/>
  <c r="N23766" i="2"/>
  <c r="N23762" i="2"/>
  <c r="N23758" i="2"/>
  <c r="N23754" i="2"/>
  <c r="N23750" i="2"/>
  <c r="N23746" i="2"/>
  <c r="N23742" i="2"/>
  <c r="N23738" i="2"/>
  <c r="N23734" i="2"/>
  <c r="N23730" i="2"/>
  <c r="N23726" i="2"/>
  <c r="N23722" i="2"/>
  <c r="N23718" i="2"/>
  <c r="N23714" i="2"/>
  <c r="N23710" i="2"/>
  <c r="N23706" i="2"/>
  <c r="N23702" i="2"/>
  <c r="N23698" i="2"/>
  <c r="N23694" i="2"/>
  <c r="N23690" i="2"/>
  <c r="N23686" i="2"/>
  <c r="N23682" i="2"/>
  <c r="N23678" i="2"/>
  <c r="N23674" i="2"/>
  <c r="N23670" i="2"/>
  <c r="N23666" i="2"/>
  <c r="N23662" i="2"/>
  <c r="N23658" i="2"/>
  <c r="N23654" i="2"/>
  <c r="N23650" i="2"/>
  <c r="N23646" i="2"/>
  <c r="N23642" i="2"/>
  <c r="N23638" i="2"/>
  <c r="N23634" i="2"/>
  <c r="N23630" i="2"/>
  <c r="N23626" i="2"/>
  <c r="N23622" i="2"/>
  <c r="N23618" i="2"/>
  <c r="N23614" i="2"/>
  <c r="N23610" i="2"/>
  <c r="N23606" i="2"/>
  <c r="N23602" i="2"/>
  <c r="N23598" i="2"/>
  <c r="N23594" i="2"/>
  <c r="N23590" i="2"/>
  <c r="N23586" i="2"/>
  <c r="N23582" i="2"/>
  <c r="N23578" i="2"/>
  <c r="N23574" i="2"/>
  <c r="N23570" i="2"/>
  <c r="N23566" i="2"/>
  <c r="N23562" i="2"/>
  <c r="N23558" i="2"/>
  <c r="N23554" i="2"/>
  <c r="N23550" i="2"/>
  <c r="N23546" i="2"/>
  <c r="N23542" i="2"/>
  <c r="N23538" i="2"/>
  <c r="N23534" i="2"/>
  <c r="N23530" i="2"/>
  <c r="N23526" i="2"/>
  <c r="N23522" i="2"/>
  <c r="N23518" i="2"/>
  <c r="N23514" i="2"/>
  <c r="N23510" i="2"/>
  <c r="N23506" i="2"/>
  <c r="N23502" i="2"/>
  <c r="N23498" i="2"/>
  <c r="N23494" i="2"/>
  <c r="N23490" i="2"/>
  <c r="N23486" i="2"/>
  <c r="N23482" i="2"/>
  <c r="N23478" i="2"/>
  <c r="N23474" i="2"/>
  <c r="N23470" i="2"/>
  <c r="N23466" i="2"/>
  <c r="N23462" i="2"/>
  <c r="N23458" i="2"/>
  <c r="N23454" i="2"/>
  <c r="N23450" i="2"/>
  <c r="N23446" i="2"/>
  <c r="N23442" i="2"/>
  <c r="N23438" i="2"/>
  <c r="N23434" i="2"/>
  <c r="N23430" i="2"/>
  <c r="N23426" i="2"/>
  <c r="N23422" i="2"/>
  <c r="N23418" i="2"/>
  <c r="N23414" i="2"/>
  <c r="N23410" i="2"/>
  <c r="N23406" i="2"/>
  <c r="N23402" i="2"/>
  <c r="N23398" i="2"/>
  <c r="N23394" i="2"/>
  <c r="N23390" i="2"/>
  <c r="N23386" i="2"/>
  <c r="N23382" i="2"/>
  <c r="N23378" i="2"/>
  <c r="N23374" i="2"/>
  <c r="N23370" i="2"/>
  <c r="N23366" i="2"/>
  <c r="N23362" i="2"/>
  <c r="N23358" i="2"/>
  <c r="N23354" i="2"/>
  <c r="N23350" i="2"/>
  <c r="N23346" i="2"/>
  <c r="N23342" i="2"/>
  <c r="N23338" i="2"/>
  <c r="N23334" i="2"/>
  <c r="N23330" i="2"/>
  <c r="N23326" i="2"/>
  <c r="N23322" i="2"/>
  <c r="N23318" i="2"/>
  <c r="N23314" i="2"/>
  <c r="N23310" i="2"/>
  <c r="N23306" i="2"/>
  <c r="N23302" i="2"/>
  <c r="N23298" i="2"/>
  <c r="N23294" i="2"/>
  <c r="N23290" i="2"/>
  <c r="N23286" i="2"/>
  <c r="N23282" i="2"/>
  <c r="N23278" i="2"/>
  <c r="N23274" i="2"/>
  <c r="N23270" i="2"/>
  <c r="N23266" i="2"/>
  <c r="N23262" i="2"/>
  <c r="N23258" i="2"/>
  <c r="N23254" i="2"/>
  <c r="N23250" i="2"/>
  <c r="N23246" i="2"/>
  <c r="N23242" i="2"/>
  <c r="N23238" i="2"/>
  <c r="N23234" i="2"/>
  <c r="N23230" i="2"/>
  <c r="N23226" i="2"/>
  <c r="N23222" i="2"/>
  <c r="N23218" i="2"/>
  <c r="N23214" i="2"/>
  <c r="N23210" i="2"/>
  <c r="N23206" i="2"/>
  <c r="N23202" i="2"/>
  <c r="N23198" i="2"/>
  <c r="N23194" i="2"/>
  <c r="N23190" i="2"/>
  <c r="N23186" i="2"/>
  <c r="N23182" i="2"/>
  <c r="N23178" i="2"/>
  <c r="N23174" i="2"/>
  <c r="N23170" i="2"/>
  <c r="N23166" i="2"/>
  <c r="N23162" i="2"/>
  <c r="N23158" i="2"/>
  <c r="N23154" i="2"/>
  <c r="N23150" i="2"/>
  <c r="N23146" i="2"/>
  <c r="N23142" i="2"/>
  <c r="N23138" i="2"/>
  <c r="N23134" i="2"/>
  <c r="N23130" i="2"/>
  <c r="N23126" i="2"/>
  <c r="N23122" i="2"/>
  <c r="N23118" i="2"/>
  <c r="N23114" i="2"/>
  <c r="N23110" i="2"/>
  <c r="N23106" i="2"/>
  <c r="N23102" i="2"/>
  <c r="N23098" i="2"/>
  <c r="N23094" i="2"/>
  <c r="N23090" i="2"/>
  <c r="N23086" i="2"/>
  <c r="N23082" i="2"/>
  <c r="N23078" i="2"/>
  <c r="N23074" i="2"/>
  <c r="N23070" i="2"/>
  <c r="N23066" i="2"/>
  <c r="N23062" i="2"/>
  <c r="N23058" i="2"/>
  <c r="N23054" i="2"/>
  <c r="N23050" i="2"/>
  <c r="N23046" i="2"/>
  <c r="N23042" i="2"/>
  <c r="N23038" i="2"/>
  <c r="N23034" i="2"/>
  <c r="N23030" i="2"/>
  <c r="N23026" i="2"/>
  <c r="N23022" i="2"/>
  <c r="N23018" i="2"/>
  <c r="N23014" i="2"/>
  <c r="N23010" i="2"/>
  <c r="N23006" i="2"/>
  <c r="N23002" i="2"/>
  <c r="N22998" i="2"/>
  <c r="N22994" i="2"/>
  <c r="N22990" i="2"/>
  <c r="N22986" i="2"/>
  <c r="N22982" i="2"/>
  <c r="N22978" i="2"/>
  <c r="N22974" i="2"/>
  <c r="N22970" i="2"/>
  <c r="N22966" i="2"/>
  <c r="N22962" i="2"/>
  <c r="N22958" i="2"/>
  <c r="N22954" i="2"/>
  <c r="N22950" i="2"/>
  <c r="N22946" i="2"/>
  <c r="N22942" i="2"/>
  <c r="N22938" i="2"/>
  <c r="N22934" i="2"/>
  <c r="N22930" i="2"/>
  <c r="N22926" i="2"/>
  <c r="N22922" i="2"/>
  <c r="N22918" i="2"/>
  <c r="N22914" i="2"/>
  <c r="N22910" i="2"/>
  <c r="N22906" i="2"/>
  <c r="N22902" i="2"/>
  <c r="N22898" i="2"/>
  <c r="N22894" i="2"/>
  <c r="N22890" i="2"/>
  <c r="N22886" i="2"/>
  <c r="N22882" i="2"/>
  <c r="N22878" i="2"/>
  <c r="N22874" i="2"/>
  <c r="N22870" i="2"/>
  <c r="N22866" i="2"/>
  <c r="N22862" i="2"/>
  <c r="N22858" i="2"/>
  <c r="N22854" i="2"/>
  <c r="N22850" i="2"/>
  <c r="N22846" i="2"/>
  <c r="N22842" i="2"/>
  <c r="N22838" i="2"/>
  <c r="N22834" i="2"/>
  <c r="N22830" i="2"/>
  <c r="N22826" i="2"/>
  <c r="N22822" i="2"/>
  <c r="N22818" i="2"/>
  <c r="N22814" i="2"/>
  <c r="N22810" i="2"/>
  <c r="N22806" i="2"/>
  <c r="N22802" i="2"/>
  <c r="N22798" i="2"/>
  <c r="N22794" i="2"/>
  <c r="N22790" i="2"/>
  <c r="N22786" i="2"/>
  <c r="N22782" i="2"/>
  <c r="N22778" i="2"/>
  <c r="N22774" i="2"/>
  <c r="N22770" i="2"/>
  <c r="N22766" i="2"/>
  <c r="N22762" i="2"/>
  <c r="N22758" i="2"/>
  <c r="N22754" i="2"/>
  <c r="N22750" i="2"/>
  <c r="N22746" i="2"/>
  <c r="N22742" i="2"/>
  <c r="N22738" i="2"/>
  <c r="N22734" i="2"/>
  <c r="N22730" i="2"/>
  <c r="N22726" i="2"/>
  <c r="N22722" i="2"/>
  <c r="N22718" i="2"/>
  <c r="N22714" i="2"/>
  <c r="N22710" i="2"/>
  <c r="N22706" i="2"/>
  <c r="N22702" i="2"/>
  <c r="N22698" i="2"/>
  <c r="N22694" i="2"/>
  <c r="N22690" i="2"/>
  <c r="N22686" i="2"/>
  <c r="N22682" i="2"/>
  <c r="N22678" i="2"/>
  <c r="N22674" i="2"/>
  <c r="N22670" i="2"/>
  <c r="N22666" i="2"/>
  <c r="N22662" i="2"/>
  <c r="N22658" i="2"/>
  <c r="N22654" i="2"/>
  <c r="N22650" i="2"/>
  <c r="N22646" i="2"/>
  <c r="N22642" i="2"/>
  <c r="N22638" i="2"/>
  <c r="N22634" i="2"/>
  <c r="N22630" i="2"/>
  <c r="N22626" i="2"/>
  <c r="N22622" i="2"/>
  <c r="N22618" i="2"/>
  <c r="N22614" i="2"/>
  <c r="N22610" i="2"/>
  <c r="N22606" i="2"/>
  <c r="N22602" i="2"/>
  <c r="N22598" i="2"/>
  <c r="N22594" i="2"/>
  <c r="N22590" i="2"/>
  <c r="N22586" i="2"/>
  <c r="N22582" i="2"/>
  <c r="N22578" i="2"/>
  <c r="N22574" i="2"/>
  <c r="N22570" i="2"/>
  <c r="N22566" i="2"/>
  <c r="N22562" i="2"/>
  <c r="N22558" i="2"/>
  <c r="N22554" i="2"/>
  <c r="N22550" i="2"/>
  <c r="N22546" i="2"/>
  <c r="N22542" i="2"/>
  <c r="N22538" i="2"/>
  <c r="N22534" i="2"/>
  <c r="N22530" i="2"/>
  <c r="N22526" i="2"/>
  <c r="N22522" i="2"/>
  <c r="N22518" i="2"/>
  <c r="N22514" i="2"/>
  <c r="N22510" i="2"/>
  <c r="N22506" i="2"/>
  <c r="N22502" i="2"/>
  <c r="N22498" i="2"/>
  <c r="N22494" i="2"/>
  <c r="N22490" i="2"/>
  <c r="N22486" i="2"/>
  <c r="N22482" i="2"/>
  <c r="N22478" i="2"/>
  <c r="N22474" i="2"/>
  <c r="N22470" i="2"/>
  <c r="N22466" i="2"/>
  <c r="N22462" i="2"/>
  <c r="N22458" i="2"/>
  <c r="N22454" i="2"/>
  <c r="N22450" i="2"/>
  <c r="N22446" i="2"/>
  <c r="N22442" i="2"/>
  <c r="N22438" i="2"/>
  <c r="N22434" i="2"/>
  <c r="N22430" i="2"/>
  <c r="N22426" i="2"/>
  <c r="N22422" i="2"/>
  <c r="N22418" i="2"/>
  <c r="N22414" i="2"/>
  <c r="N22410" i="2"/>
  <c r="N22406" i="2"/>
  <c r="N22402" i="2"/>
  <c r="N22398" i="2"/>
  <c r="N22394" i="2"/>
  <c r="N22390" i="2"/>
  <c r="N22386" i="2"/>
  <c r="N22382" i="2"/>
  <c r="N22378" i="2"/>
  <c r="N22374" i="2"/>
  <c r="N22370" i="2"/>
  <c r="N22366" i="2"/>
  <c r="N22362" i="2"/>
  <c r="N22358" i="2"/>
  <c r="N22354" i="2"/>
  <c r="N22350" i="2"/>
  <c r="N22346" i="2"/>
  <c r="N22342" i="2"/>
  <c r="N22338" i="2"/>
  <c r="N22334" i="2"/>
  <c r="N22330" i="2"/>
  <c r="N22326" i="2"/>
  <c r="N22322" i="2"/>
  <c r="N22318" i="2"/>
  <c r="N22314" i="2"/>
  <c r="N22310" i="2"/>
  <c r="N22306" i="2"/>
  <c r="N22302" i="2"/>
  <c r="N22298" i="2"/>
  <c r="N22294" i="2"/>
  <c r="N22290" i="2"/>
  <c r="N22286" i="2"/>
  <c r="N22282" i="2"/>
  <c r="N22278" i="2"/>
  <c r="N22274" i="2"/>
  <c r="N22270" i="2"/>
  <c r="N22266" i="2"/>
  <c r="N22262" i="2"/>
  <c r="N22258" i="2"/>
  <c r="N22254" i="2"/>
  <c r="N22250" i="2"/>
  <c r="N22246" i="2"/>
  <c r="N22242" i="2"/>
  <c r="N22238" i="2"/>
  <c r="N22234" i="2"/>
  <c r="N22230" i="2"/>
  <c r="N22226" i="2"/>
  <c r="N22222" i="2"/>
  <c r="N22218" i="2"/>
  <c r="N22214" i="2"/>
  <c r="N22210" i="2"/>
  <c r="N22206" i="2"/>
  <c r="N22202" i="2"/>
  <c r="N22198" i="2"/>
  <c r="N22194" i="2"/>
  <c r="N22190" i="2"/>
  <c r="N22186" i="2"/>
  <c r="N22182" i="2"/>
  <c r="N22178" i="2"/>
  <c r="N22174" i="2"/>
  <c r="N22170" i="2"/>
  <c r="N22166" i="2"/>
  <c r="N22162" i="2"/>
  <c r="N22158" i="2"/>
  <c r="N22154" i="2"/>
  <c r="N22150" i="2"/>
  <c r="N22146" i="2"/>
  <c r="N22142" i="2"/>
  <c r="N22138" i="2"/>
  <c r="N22134" i="2"/>
  <c r="N22130" i="2"/>
  <c r="N22126" i="2"/>
  <c r="N22122" i="2"/>
  <c r="N22118" i="2"/>
  <c r="N22114" i="2"/>
  <c r="N22110" i="2"/>
  <c r="N22106" i="2"/>
  <c r="N22102" i="2"/>
  <c r="N22098" i="2"/>
  <c r="N22094" i="2"/>
  <c r="N22090" i="2"/>
  <c r="N22086" i="2"/>
  <c r="N22082" i="2"/>
  <c r="N22078" i="2"/>
  <c r="N22074" i="2"/>
  <c r="N22070" i="2"/>
  <c r="N22066" i="2"/>
  <c r="N22062" i="2"/>
  <c r="N22058" i="2"/>
  <c r="N22054" i="2"/>
  <c r="N22050" i="2"/>
  <c r="N22046" i="2"/>
  <c r="N22042" i="2"/>
  <c r="N22038" i="2"/>
  <c r="N22034" i="2"/>
  <c r="N22030" i="2"/>
  <c r="N22026" i="2"/>
  <c r="N22022" i="2"/>
  <c r="N22018" i="2"/>
  <c r="N22014" i="2"/>
  <c r="N22010" i="2"/>
  <c r="N22006" i="2"/>
  <c r="N22002" i="2"/>
  <c r="N21998" i="2"/>
  <c r="N21994" i="2"/>
  <c r="N21990" i="2"/>
  <c r="N21986" i="2"/>
  <c r="N21982" i="2"/>
  <c r="N21978" i="2"/>
  <c r="N21974" i="2"/>
  <c r="N21970" i="2"/>
  <c r="N21966" i="2"/>
  <c r="N21962" i="2"/>
  <c r="N21958" i="2"/>
  <c r="N21954" i="2"/>
  <c r="N21950" i="2"/>
  <c r="N21946" i="2"/>
  <c r="N21942" i="2"/>
  <c r="N21938" i="2"/>
  <c r="N21934" i="2"/>
  <c r="N21930" i="2"/>
  <c r="N21926" i="2"/>
  <c r="N21922" i="2"/>
  <c r="N21918" i="2"/>
  <c r="N21914" i="2"/>
  <c r="N21910" i="2"/>
  <c r="N21906" i="2"/>
  <c r="N21902" i="2"/>
  <c r="N21898" i="2"/>
  <c r="N21894" i="2"/>
  <c r="N21890" i="2"/>
  <c r="N21886" i="2"/>
  <c r="N21882" i="2"/>
  <c r="N21878" i="2"/>
  <c r="N21874" i="2"/>
  <c r="N21870" i="2"/>
  <c r="N21866" i="2"/>
  <c r="N21862" i="2"/>
  <c r="N21858" i="2"/>
  <c r="N21854" i="2"/>
  <c r="N21850" i="2"/>
  <c r="N21846" i="2"/>
  <c r="N21842" i="2"/>
  <c r="N21838" i="2"/>
  <c r="N21834" i="2"/>
  <c r="N21830" i="2"/>
  <c r="N21826" i="2"/>
  <c r="N21822" i="2"/>
  <c r="N21818" i="2"/>
  <c r="N21814" i="2"/>
  <c r="N21810" i="2"/>
  <c r="N21806" i="2"/>
  <c r="N21802" i="2"/>
  <c r="N21798" i="2"/>
  <c r="N21794" i="2"/>
  <c r="N21790" i="2"/>
  <c r="N21786" i="2"/>
  <c r="N21782" i="2"/>
  <c r="N21778" i="2"/>
  <c r="N21774" i="2"/>
  <c r="N21770" i="2"/>
  <c r="N21766" i="2"/>
  <c r="N21762" i="2"/>
  <c r="N21758" i="2"/>
  <c r="N21754" i="2"/>
  <c r="N21750" i="2"/>
  <c r="N21746" i="2"/>
  <c r="N21742" i="2"/>
  <c r="N21738" i="2"/>
  <c r="N21734" i="2"/>
  <c r="N21730" i="2"/>
  <c r="N21726" i="2"/>
  <c r="N21722" i="2"/>
  <c r="N21718" i="2"/>
  <c r="N21714" i="2"/>
  <c r="N21710" i="2"/>
  <c r="N21706" i="2"/>
  <c r="N21702" i="2"/>
  <c r="N21698" i="2"/>
  <c r="N21694" i="2"/>
  <c r="N21690" i="2"/>
  <c r="N21686" i="2"/>
  <c r="N21682" i="2"/>
  <c r="N21678" i="2"/>
  <c r="N21674" i="2"/>
  <c r="N21670" i="2"/>
  <c r="N21666" i="2"/>
  <c r="N21662" i="2"/>
  <c r="N21658" i="2"/>
  <c r="N21654" i="2"/>
  <c r="N21650" i="2"/>
  <c r="N21646" i="2"/>
  <c r="N21642" i="2"/>
  <c r="N21638" i="2"/>
  <c r="N21634" i="2"/>
  <c r="N21630" i="2"/>
  <c r="N21626" i="2"/>
  <c r="N21622" i="2"/>
  <c r="N21618" i="2"/>
  <c r="N21614" i="2"/>
  <c r="N21610" i="2"/>
  <c r="N21606" i="2"/>
  <c r="N21602" i="2"/>
  <c r="N21598" i="2"/>
  <c r="N21594" i="2"/>
  <c r="N21590" i="2"/>
  <c r="N21586" i="2"/>
  <c r="N21582" i="2"/>
  <c r="N21578" i="2"/>
  <c r="N21574" i="2"/>
  <c r="N21570" i="2"/>
  <c r="N21566" i="2"/>
  <c r="N21562" i="2"/>
  <c r="N21558" i="2"/>
  <c r="N21554" i="2"/>
  <c r="N21550" i="2"/>
  <c r="N21546" i="2"/>
  <c r="N21542" i="2"/>
  <c r="N21538" i="2"/>
  <c r="N21534" i="2"/>
  <c r="N21530" i="2"/>
  <c r="N21526" i="2"/>
  <c r="N21522" i="2"/>
  <c r="N21518" i="2"/>
  <c r="N21514" i="2"/>
  <c r="N21510" i="2"/>
  <c r="N21506" i="2"/>
  <c r="N21502" i="2"/>
  <c r="N21498" i="2"/>
  <c r="N21494" i="2"/>
  <c r="N21490" i="2"/>
  <c r="N21486" i="2"/>
  <c r="N21482" i="2"/>
  <c r="N21478" i="2"/>
  <c r="N21474" i="2"/>
  <c r="N21470" i="2"/>
  <c r="N21466" i="2"/>
  <c r="N21462" i="2"/>
  <c r="N21458" i="2"/>
  <c r="N21454" i="2"/>
  <c r="N21450" i="2"/>
  <c r="N21446" i="2"/>
  <c r="N21442" i="2"/>
  <c r="N21438" i="2"/>
  <c r="N21434" i="2"/>
  <c r="N21430" i="2"/>
  <c r="N21426" i="2"/>
  <c r="N21422" i="2"/>
  <c r="N21418" i="2"/>
  <c r="N21414" i="2"/>
  <c r="N21410" i="2"/>
  <c r="N21406" i="2"/>
  <c r="N21402" i="2"/>
  <c r="N21398" i="2"/>
  <c r="N21394" i="2"/>
  <c r="N21390" i="2"/>
  <c r="N21386" i="2"/>
  <c r="N21382" i="2"/>
  <c r="N21378" i="2"/>
  <c r="N21374" i="2"/>
  <c r="N21370" i="2"/>
  <c r="N21366" i="2"/>
  <c r="N21362" i="2"/>
  <c r="N21358" i="2"/>
  <c r="N21354" i="2"/>
  <c r="N21350" i="2"/>
  <c r="N21346" i="2"/>
  <c r="N21342" i="2"/>
  <c r="N21338" i="2"/>
  <c r="N21334" i="2"/>
  <c r="N21330" i="2"/>
  <c r="N21326" i="2"/>
  <c r="N21322" i="2"/>
  <c r="N21318" i="2"/>
  <c r="N21314" i="2"/>
  <c r="N21310" i="2"/>
  <c r="N21306" i="2"/>
  <c r="N21302" i="2"/>
  <c r="N21298" i="2"/>
  <c r="N21294" i="2"/>
  <c r="N21290" i="2"/>
  <c r="N21286" i="2"/>
  <c r="N21282" i="2"/>
  <c r="N21278" i="2"/>
  <c r="N21274" i="2"/>
  <c r="N21270" i="2"/>
  <c r="N21266" i="2"/>
  <c r="N21262" i="2"/>
  <c r="N21258" i="2"/>
  <c r="N21254" i="2"/>
  <c r="N21250" i="2"/>
  <c r="N21246" i="2"/>
  <c r="N21242" i="2"/>
  <c r="N21238" i="2"/>
  <c r="N21234" i="2"/>
  <c r="N21230" i="2"/>
  <c r="N21226" i="2"/>
  <c r="N21222" i="2"/>
  <c r="N21218" i="2"/>
  <c r="N21214" i="2"/>
  <c r="N21210" i="2"/>
  <c r="N21206" i="2"/>
  <c r="N21202" i="2"/>
  <c r="N21198" i="2"/>
  <c r="N21194" i="2"/>
  <c r="N21190" i="2"/>
  <c r="N21186" i="2"/>
  <c r="N21182" i="2"/>
  <c r="N21178" i="2"/>
  <c r="N21174" i="2"/>
  <c r="N21170" i="2"/>
  <c r="N21166" i="2"/>
  <c r="N21162" i="2"/>
  <c r="N21158" i="2"/>
  <c r="N21154" i="2"/>
  <c r="N21150" i="2"/>
  <c r="N21146" i="2"/>
  <c r="N21142" i="2"/>
  <c r="N21138" i="2"/>
  <c r="N21134" i="2"/>
  <c r="N21130" i="2"/>
  <c r="N21126" i="2"/>
  <c r="N21122" i="2"/>
  <c r="N21118" i="2"/>
  <c r="N21114" i="2"/>
  <c r="N21110" i="2"/>
  <c r="N21106" i="2"/>
  <c r="N21102" i="2"/>
  <c r="N21098" i="2"/>
  <c r="N21094" i="2"/>
  <c r="N21090" i="2"/>
  <c r="N21086" i="2"/>
  <c r="N21082" i="2"/>
  <c r="N21078" i="2"/>
  <c r="N21074" i="2"/>
  <c r="N21070" i="2"/>
  <c r="N21066" i="2"/>
  <c r="N21062" i="2"/>
  <c r="N21058" i="2"/>
  <c r="N21054" i="2"/>
  <c r="N21050" i="2"/>
  <c r="N21046" i="2"/>
  <c r="N21042" i="2"/>
  <c r="N21038" i="2"/>
  <c r="N21034" i="2"/>
  <c r="N21030" i="2"/>
  <c r="N21026" i="2"/>
  <c r="N21022" i="2"/>
  <c r="N21018" i="2"/>
  <c r="N21014" i="2"/>
  <c r="N21010" i="2"/>
  <c r="N21006" i="2"/>
  <c r="N21002" i="2"/>
  <c r="N20998" i="2"/>
  <c r="N20994" i="2"/>
  <c r="N20990" i="2"/>
  <c r="N20986" i="2"/>
  <c r="N20982" i="2"/>
  <c r="N20978" i="2"/>
  <c r="N20974" i="2"/>
  <c r="N20970" i="2"/>
  <c r="N20966" i="2"/>
  <c r="N20962" i="2"/>
  <c r="N20958" i="2"/>
  <c r="N20954" i="2"/>
  <c r="N20950" i="2"/>
  <c r="N20946" i="2"/>
  <c r="N20942" i="2"/>
  <c r="N20938" i="2"/>
  <c r="N20934" i="2"/>
  <c r="N20930" i="2"/>
  <c r="N20926" i="2"/>
  <c r="N20922" i="2"/>
  <c r="N20918" i="2"/>
  <c r="N20914" i="2"/>
  <c r="N20910" i="2"/>
  <c r="N20906" i="2"/>
  <c r="N20902" i="2"/>
  <c r="N20898" i="2"/>
  <c r="N20894" i="2"/>
  <c r="N20890" i="2"/>
  <c r="N20886" i="2"/>
  <c r="N20882" i="2"/>
  <c r="N20878" i="2"/>
  <c r="N20874" i="2"/>
  <c r="N20870" i="2"/>
  <c r="N20866" i="2"/>
  <c r="N20862" i="2"/>
  <c r="N20858" i="2"/>
  <c r="N20854" i="2"/>
  <c r="N20850" i="2"/>
  <c r="N20846" i="2"/>
  <c r="N20842" i="2"/>
  <c r="N20838" i="2"/>
  <c r="N20834" i="2"/>
  <c r="N20830" i="2"/>
  <c r="N20826" i="2"/>
  <c r="N20822" i="2"/>
  <c r="N20818" i="2"/>
  <c r="N20814" i="2"/>
  <c r="N20810" i="2"/>
  <c r="N20806" i="2"/>
  <c r="N20802" i="2"/>
  <c r="N20798" i="2"/>
  <c r="N20794" i="2"/>
  <c r="N20790" i="2"/>
  <c r="N20786" i="2"/>
  <c r="N20782" i="2"/>
  <c r="N20778" i="2"/>
  <c r="N20774" i="2"/>
  <c r="N20770" i="2"/>
  <c r="N20766" i="2"/>
  <c r="N20762" i="2"/>
  <c r="N20758" i="2"/>
  <c r="N20754" i="2"/>
  <c r="N20750" i="2"/>
  <c r="N20746" i="2"/>
  <c r="N20742" i="2"/>
  <c r="N20738" i="2"/>
  <c r="N20734" i="2"/>
  <c r="N20730" i="2"/>
  <c r="N20726" i="2"/>
  <c r="N20722" i="2"/>
  <c r="N20718" i="2"/>
  <c r="N20714" i="2"/>
  <c r="N20710" i="2"/>
  <c r="N20706" i="2"/>
  <c r="N20702" i="2"/>
  <c r="N20698" i="2"/>
  <c r="N20694" i="2"/>
  <c r="N20690" i="2"/>
  <c r="N20686" i="2"/>
  <c r="N20682" i="2"/>
  <c r="N20678" i="2"/>
  <c r="N20674" i="2"/>
  <c r="N20670" i="2"/>
  <c r="N20666" i="2"/>
  <c r="N20662" i="2"/>
  <c r="N20658" i="2"/>
  <c r="N20654" i="2"/>
  <c r="N20650" i="2"/>
  <c r="N20646" i="2"/>
  <c r="N20642" i="2"/>
  <c r="N20638" i="2"/>
  <c r="N20634" i="2"/>
  <c r="N20630" i="2"/>
  <c r="N20626" i="2"/>
  <c r="N20622" i="2"/>
  <c r="N20618" i="2"/>
  <c r="N20614" i="2"/>
  <c r="N20610" i="2"/>
  <c r="N20606" i="2"/>
  <c r="N20602" i="2"/>
  <c r="N20598" i="2"/>
  <c r="N20594" i="2"/>
  <c r="N20590" i="2"/>
  <c r="N20586" i="2"/>
  <c r="N20582" i="2"/>
  <c r="N20578" i="2"/>
  <c r="N20574" i="2"/>
  <c r="N20570" i="2"/>
  <c r="N20566" i="2"/>
  <c r="N20562" i="2"/>
  <c r="N20558" i="2"/>
  <c r="N20554" i="2"/>
  <c r="N20550" i="2"/>
  <c r="N20546" i="2"/>
  <c r="N20542" i="2"/>
  <c r="N20538" i="2"/>
  <c r="N20534" i="2"/>
  <c r="N20530" i="2"/>
  <c r="N20526" i="2"/>
  <c r="N20522" i="2"/>
  <c r="N20518" i="2"/>
  <c r="N20514" i="2"/>
  <c r="N20510" i="2"/>
  <c r="N20506" i="2"/>
  <c r="N20502" i="2"/>
  <c r="N20498" i="2"/>
  <c r="N20494" i="2"/>
  <c r="N20490" i="2"/>
  <c r="N20486" i="2"/>
  <c r="N20482" i="2"/>
  <c r="N20478" i="2"/>
  <c r="N20474" i="2"/>
  <c r="N20470" i="2"/>
  <c r="N20466" i="2"/>
  <c r="N20462" i="2"/>
  <c r="N20458" i="2"/>
  <c r="N20454" i="2"/>
  <c r="N20450" i="2"/>
  <c r="N20446" i="2"/>
  <c r="N20442" i="2"/>
  <c r="N20438" i="2"/>
  <c r="N20434" i="2"/>
  <c r="N20430" i="2"/>
  <c r="N20426" i="2"/>
  <c r="N20422" i="2"/>
  <c r="N20418" i="2"/>
  <c r="N20414" i="2"/>
  <c r="N20410" i="2"/>
  <c r="N20406" i="2"/>
  <c r="N20402" i="2"/>
  <c r="N20398" i="2"/>
  <c r="N20394" i="2"/>
  <c r="N20390" i="2"/>
  <c r="N20386" i="2"/>
  <c r="N20382" i="2"/>
  <c r="N20378" i="2"/>
  <c r="N20374" i="2"/>
  <c r="N20370" i="2"/>
  <c r="N20366" i="2"/>
  <c r="N20362" i="2"/>
  <c r="N20358" i="2"/>
  <c r="N20354" i="2"/>
  <c r="N20350" i="2"/>
  <c r="N20346" i="2"/>
  <c r="N20342" i="2"/>
  <c r="N20338" i="2"/>
  <c r="N20334" i="2"/>
  <c r="N20330" i="2"/>
  <c r="N20326" i="2"/>
  <c r="N20322" i="2"/>
  <c r="N20318" i="2"/>
  <c r="N20314" i="2"/>
  <c r="N20310" i="2"/>
  <c r="N20306" i="2"/>
  <c r="N20302" i="2"/>
  <c r="N20298" i="2"/>
  <c r="N20294" i="2"/>
  <c r="N20290" i="2"/>
  <c r="N20286" i="2"/>
  <c r="N20282" i="2"/>
  <c r="N20278" i="2"/>
  <c r="N20274" i="2"/>
  <c r="N20270" i="2"/>
  <c r="N20266" i="2"/>
  <c r="N20262" i="2"/>
  <c r="N20258" i="2"/>
  <c r="N20254" i="2"/>
  <c r="N20250" i="2"/>
  <c r="N20246" i="2"/>
  <c r="N20242" i="2"/>
  <c r="N20238" i="2"/>
  <c r="N20234" i="2"/>
  <c r="N20230" i="2"/>
  <c r="N20226" i="2"/>
  <c r="N20222" i="2"/>
  <c r="N20218" i="2"/>
  <c r="N20214" i="2"/>
  <c r="N20210" i="2"/>
  <c r="N20206" i="2"/>
  <c r="N20202" i="2"/>
  <c r="N20198" i="2"/>
  <c r="N20194" i="2"/>
  <c r="N20190" i="2"/>
  <c r="N20186" i="2"/>
  <c r="N20182" i="2"/>
  <c r="N20178" i="2"/>
  <c r="N20174" i="2"/>
  <c r="N20170" i="2"/>
  <c r="N20166" i="2"/>
  <c r="N20162" i="2"/>
  <c r="N20158" i="2"/>
  <c r="N20154" i="2"/>
  <c r="N20150" i="2"/>
  <c r="N20146" i="2"/>
  <c r="N20142" i="2"/>
  <c r="N20138" i="2"/>
  <c r="N20134" i="2"/>
  <c r="N20130" i="2"/>
  <c r="N20126" i="2"/>
  <c r="N20122" i="2"/>
  <c r="N20118" i="2"/>
  <c r="N20114" i="2"/>
  <c r="N20110" i="2"/>
  <c r="N20106" i="2"/>
  <c r="N20102" i="2"/>
  <c r="N20098" i="2"/>
  <c r="N20094" i="2"/>
  <c r="N20090" i="2"/>
  <c r="N20086" i="2"/>
  <c r="N20082" i="2"/>
  <c r="N20078" i="2"/>
  <c r="N20074" i="2"/>
  <c r="N20070" i="2"/>
  <c r="N20066" i="2"/>
  <c r="N20062" i="2"/>
  <c r="N20058" i="2"/>
  <c r="N20054" i="2"/>
  <c r="N20050" i="2"/>
  <c r="N20046" i="2"/>
  <c r="N20042" i="2"/>
  <c r="N20038" i="2"/>
  <c r="N20034" i="2"/>
  <c r="N20030" i="2"/>
  <c r="N20026" i="2"/>
  <c r="N20022" i="2"/>
  <c r="N20018" i="2"/>
  <c r="N20014" i="2"/>
  <c r="N20010" i="2"/>
  <c r="N20006" i="2"/>
  <c r="N20002" i="2"/>
  <c r="N19998" i="2"/>
  <c r="N19994" i="2"/>
  <c r="N19990" i="2"/>
  <c r="N19986" i="2"/>
  <c r="N19982" i="2"/>
  <c r="N19978" i="2"/>
  <c r="N19974" i="2"/>
  <c r="N19970" i="2"/>
  <c r="N19966" i="2"/>
  <c r="N19962" i="2"/>
  <c r="N19958" i="2"/>
  <c r="N19954" i="2"/>
  <c r="N19950" i="2"/>
  <c r="N19946" i="2"/>
  <c r="N19942" i="2"/>
  <c r="N19938" i="2"/>
  <c r="N19934" i="2"/>
  <c r="N19930" i="2"/>
  <c r="N19926" i="2"/>
  <c r="N19922" i="2"/>
  <c r="N19918" i="2"/>
  <c r="N19914" i="2"/>
  <c r="N19910" i="2"/>
  <c r="N19906" i="2"/>
  <c r="N19902" i="2"/>
  <c r="N19898" i="2"/>
  <c r="N19894" i="2"/>
  <c r="N19890" i="2"/>
  <c r="N19886" i="2"/>
  <c r="N19882" i="2"/>
  <c r="N19878" i="2"/>
  <c r="N19874" i="2"/>
  <c r="N19870" i="2"/>
  <c r="N19866" i="2"/>
  <c r="N19862" i="2"/>
  <c r="N19858" i="2"/>
  <c r="N19854" i="2"/>
  <c r="N19850" i="2"/>
  <c r="N19846" i="2"/>
  <c r="N19842" i="2"/>
  <c r="N19838" i="2"/>
  <c r="N19834" i="2"/>
  <c r="N19830" i="2"/>
  <c r="N19826" i="2"/>
  <c r="N19822" i="2"/>
  <c r="N19818" i="2"/>
  <c r="N19814" i="2"/>
  <c r="N19810" i="2"/>
  <c r="N19806" i="2"/>
  <c r="N19802" i="2"/>
  <c r="N19798" i="2"/>
  <c r="N19794" i="2"/>
  <c r="N19790" i="2"/>
  <c r="N19786" i="2"/>
  <c r="N19782" i="2"/>
  <c r="N19778" i="2"/>
  <c r="N19774" i="2"/>
  <c r="N19770" i="2"/>
  <c r="N19766" i="2"/>
  <c r="N19762" i="2"/>
  <c r="N19758" i="2"/>
  <c r="N19754" i="2"/>
  <c r="N19750" i="2"/>
  <c r="N19746" i="2"/>
  <c r="N19742" i="2"/>
  <c r="N19738" i="2"/>
  <c r="N19734" i="2"/>
  <c r="N19730" i="2"/>
  <c r="N19726" i="2"/>
  <c r="N19722" i="2"/>
  <c r="N19718" i="2"/>
  <c r="N19714" i="2"/>
  <c r="N19710" i="2"/>
  <c r="N19706" i="2"/>
  <c r="N19702" i="2"/>
  <c r="N19698" i="2"/>
  <c r="N19694" i="2"/>
  <c r="N19690" i="2"/>
  <c r="N19686" i="2"/>
  <c r="N19682" i="2"/>
  <c r="N19678" i="2"/>
  <c r="N19674" i="2"/>
  <c r="N19670" i="2"/>
  <c r="N19666" i="2"/>
  <c r="N19662" i="2"/>
  <c r="N19658" i="2"/>
  <c r="N19654" i="2"/>
  <c r="N19650" i="2"/>
  <c r="N19646" i="2"/>
  <c r="N19642" i="2"/>
  <c r="N19638" i="2"/>
  <c r="N19634" i="2"/>
  <c r="N19630" i="2"/>
  <c r="N19626" i="2"/>
  <c r="N19622" i="2"/>
  <c r="N19618" i="2"/>
  <c r="N19614" i="2"/>
  <c r="N19610" i="2"/>
  <c r="N19606" i="2"/>
  <c r="N19602" i="2"/>
  <c r="N19598" i="2"/>
  <c r="N19594" i="2"/>
  <c r="N19590" i="2"/>
  <c r="N19586" i="2"/>
  <c r="N19582" i="2"/>
  <c r="N19578" i="2"/>
  <c r="N19574" i="2"/>
  <c r="N19570" i="2"/>
  <c r="N19566" i="2"/>
  <c r="N19562" i="2"/>
  <c r="N19558" i="2"/>
  <c r="N19554" i="2"/>
  <c r="N19550" i="2"/>
  <c r="N19546" i="2"/>
  <c r="N19542" i="2"/>
  <c r="N19538" i="2"/>
  <c r="N19534" i="2"/>
  <c r="N19530" i="2"/>
  <c r="N19526" i="2"/>
  <c r="N19522" i="2"/>
  <c r="N19518" i="2"/>
  <c r="N19514" i="2"/>
  <c r="N19510" i="2"/>
  <c r="N19506" i="2"/>
  <c r="N19502" i="2"/>
  <c r="N19498" i="2"/>
  <c r="N19494" i="2"/>
  <c r="N19490" i="2"/>
  <c r="N19486" i="2"/>
  <c r="N19482" i="2"/>
  <c r="N19478" i="2"/>
  <c r="N19474" i="2"/>
  <c r="N19470" i="2"/>
  <c r="N19466" i="2"/>
  <c r="N19462" i="2"/>
  <c r="N19458" i="2"/>
  <c r="N19454" i="2"/>
  <c r="N19450" i="2"/>
  <c r="N19446" i="2"/>
  <c r="N19442" i="2"/>
  <c r="N19438" i="2"/>
  <c r="N19434" i="2"/>
  <c r="N19430" i="2"/>
  <c r="N19426" i="2"/>
  <c r="N19422" i="2"/>
  <c r="N19418" i="2"/>
  <c r="N19414" i="2"/>
  <c r="N19410" i="2"/>
  <c r="N19406" i="2"/>
  <c r="N19402" i="2"/>
  <c r="N19398" i="2"/>
  <c r="N19394" i="2"/>
  <c r="N19390" i="2"/>
  <c r="N19386" i="2"/>
  <c r="N19382" i="2"/>
  <c r="N19378" i="2"/>
  <c r="N19374" i="2"/>
  <c r="N19370" i="2"/>
  <c r="N19366" i="2"/>
  <c r="N19362" i="2"/>
  <c r="N19358" i="2"/>
  <c r="N19354" i="2"/>
  <c r="N19350" i="2"/>
  <c r="N19346" i="2"/>
  <c r="N19342" i="2"/>
  <c r="N19338" i="2"/>
  <c r="N19334" i="2"/>
  <c r="N19330" i="2"/>
  <c r="N19326" i="2"/>
  <c r="N19322" i="2"/>
  <c r="N19318" i="2"/>
  <c r="N19314" i="2"/>
  <c r="N19310" i="2"/>
  <c r="N19306" i="2"/>
  <c r="N19302" i="2"/>
  <c r="N19298" i="2"/>
  <c r="N19294" i="2"/>
  <c r="N19290" i="2"/>
  <c r="N19286" i="2"/>
  <c r="N19282" i="2"/>
  <c r="N19278" i="2"/>
  <c r="N19274" i="2"/>
  <c r="N19270" i="2"/>
  <c r="N19266" i="2"/>
  <c r="N19262" i="2"/>
  <c r="N19258" i="2"/>
  <c r="N19254" i="2"/>
  <c r="N19250" i="2"/>
  <c r="N19246" i="2"/>
  <c r="N19242" i="2"/>
  <c r="N19238" i="2"/>
  <c r="N19234" i="2"/>
  <c r="N19230" i="2"/>
  <c r="N19226" i="2"/>
  <c r="N19222" i="2"/>
  <c r="N19218" i="2"/>
  <c r="N19214" i="2"/>
  <c r="N19210" i="2"/>
  <c r="N19206" i="2"/>
  <c r="N19202" i="2"/>
  <c r="N19198" i="2"/>
  <c r="N19194" i="2"/>
  <c r="N19190" i="2"/>
  <c r="N19186" i="2"/>
  <c r="N19182" i="2"/>
  <c r="N19178" i="2"/>
  <c r="N19174" i="2"/>
  <c r="N19170" i="2"/>
  <c r="N19166" i="2"/>
  <c r="N19162" i="2"/>
  <c r="N19158" i="2"/>
  <c r="N19154" i="2"/>
  <c r="N19150" i="2"/>
  <c r="N19146" i="2"/>
  <c r="N19142" i="2"/>
  <c r="N19138" i="2"/>
  <c r="N19134" i="2"/>
  <c r="N19130" i="2"/>
  <c r="N19126" i="2"/>
  <c r="N19122" i="2"/>
  <c r="N19118" i="2"/>
  <c r="N19114" i="2"/>
  <c r="N19110" i="2"/>
  <c r="N19106" i="2"/>
  <c r="N19102" i="2"/>
  <c r="N19098" i="2"/>
  <c r="N19094" i="2"/>
  <c r="N19090" i="2"/>
  <c r="N19086" i="2"/>
  <c r="N19082" i="2"/>
  <c r="N19078" i="2"/>
  <c r="N19074" i="2"/>
  <c r="N19070" i="2"/>
  <c r="N19066" i="2"/>
  <c r="N19062" i="2"/>
  <c r="N19058" i="2"/>
  <c r="N19054" i="2"/>
  <c r="N19050" i="2"/>
  <c r="N19046" i="2"/>
  <c r="N19042" i="2"/>
  <c r="N19038" i="2"/>
  <c r="N19034" i="2"/>
  <c r="N19030" i="2"/>
  <c r="N19026" i="2"/>
  <c r="N19022" i="2"/>
  <c r="N19018" i="2"/>
  <c r="N19014" i="2"/>
  <c r="N19010" i="2"/>
  <c r="N19006" i="2"/>
  <c r="N19002" i="2"/>
  <c r="N18998" i="2"/>
  <c r="N18994" i="2"/>
  <c r="N18990" i="2"/>
  <c r="N18986" i="2"/>
  <c r="N18982" i="2"/>
  <c r="N18978" i="2"/>
  <c r="N18974" i="2"/>
  <c r="N18970" i="2"/>
  <c r="N18966" i="2"/>
  <c r="N18962" i="2"/>
  <c r="N18958" i="2"/>
  <c r="N18954" i="2"/>
  <c r="N18950" i="2"/>
  <c r="N18946" i="2"/>
  <c r="N18942" i="2"/>
  <c r="N18938" i="2"/>
  <c r="N18934" i="2"/>
  <c r="N18930" i="2"/>
  <c r="N18926" i="2"/>
  <c r="N18922" i="2"/>
  <c r="N18918" i="2"/>
  <c r="N18914" i="2"/>
  <c r="N18910" i="2"/>
  <c r="N18906" i="2"/>
  <c r="N18902" i="2"/>
  <c r="N18898" i="2"/>
  <c r="N18894" i="2"/>
  <c r="N18890" i="2"/>
  <c r="N18886" i="2"/>
  <c r="N18882" i="2"/>
  <c r="N18878" i="2"/>
  <c r="N18874" i="2"/>
  <c r="N18870" i="2"/>
  <c r="N18866" i="2"/>
  <c r="N18862" i="2"/>
  <c r="N18858" i="2"/>
  <c r="N18854" i="2"/>
  <c r="N18850" i="2"/>
  <c r="N18846" i="2"/>
  <c r="N18842" i="2"/>
  <c r="N18838" i="2"/>
  <c r="N18834" i="2"/>
  <c r="N18830" i="2"/>
  <c r="N18826" i="2"/>
  <c r="N18822" i="2"/>
  <c r="N18818" i="2"/>
  <c r="N18814" i="2"/>
  <c r="N18810" i="2"/>
  <c r="N18806" i="2"/>
  <c r="N18802" i="2"/>
  <c r="N18798" i="2"/>
  <c r="N18794" i="2"/>
  <c r="N18790" i="2"/>
  <c r="N18786" i="2"/>
  <c r="N18782" i="2"/>
  <c r="N18778" i="2"/>
  <c r="N18774" i="2"/>
  <c r="N18770" i="2"/>
  <c r="N18766" i="2"/>
  <c r="N18762" i="2"/>
  <c r="N18758" i="2"/>
  <c r="N18754" i="2"/>
  <c r="N18750" i="2"/>
  <c r="N18746" i="2"/>
  <c r="N18742" i="2"/>
  <c r="N18738" i="2"/>
  <c r="N18734" i="2"/>
  <c r="N18730" i="2"/>
  <c r="N18726" i="2"/>
  <c r="N18722" i="2"/>
  <c r="N18718" i="2"/>
  <c r="N18714" i="2"/>
  <c r="N18710" i="2"/>
  <c r="N18706" i="2"/>
  <c r="N18702" i="2"/>
  <c r="N18698" i="2"/>
  <c r="N18694" i="2"/>
  <c r="N18690" i="2"/>
  <c r="N18686" i="2"/>
  <c r="N18682" i="2"/>
  <c r="N18678" i="2"/>
  <c r="N18674" i="2"/>
  <c r="N18670" i="2"/>
  <c r="N18666" i="2"/>
  <c r="N18662" i="2"/>
  <c r="N18658" i="2"/>
  <c r="N18654" i="2"/>
  <c r="N18650" i="2"/>
  <c r="N18646" i="2"/>
  <c r="N18642" i="2"/>
  <c r="N18638" i="2"/>
  <c r="N18634" i="2"/>
  <c r="N18630" i="2"/>
  <c r="N18626" i="2"/>
  <c r="N18622" i="2"/>
  <c r="N18618" i="2"/>
  <c r="N18614" i="2"/>
  <c r="N18610" i="2"/>
  <c r="N18606" i="2"/>
  <c r="N18602" i="2"/>
  <c r="N18598" i="2"/>
  <c r="N18594" i="2"/>
  <c r="N18590" i="2"/>
  <c r="N18586" i="2"/>
  <c r="N18582" i="2"/>
  <c r="N18578" i="2"/>
  <c r="N18574" i="2"/>
  <c r="N18570" i="2"/>
  <c r="N18566" i="2"/>
  <c r="N18562" i="2"/>
  <c r="N18558" i="2"/>
  <c r="N18554" i="2"/>
  <c r="N18550" i="2"/>
  <c r="N18546" i="2"/>
  <c r="N18542" i="2"/>
  <c r="N18538" i="2"/>
  <c r="N18534" i="2"/>
  <c r="N18530" i="2"/>
  <c r="N18526" i="2"/>
  <c r="N18522" i="2"/>
  <c r="N18518" i="2"/>
  <c r="N18514" i="2"/>
  <c r="N18510" i="2"/>
  <c r="N18506" i="2"/>
  <c r="N18502" i="2"/>
  <c r="N18498" i="2"/>
  <c r="N18494" i="2"/>
  <c r="N18490" i="2"/>
  <c r="N18486" i="2"/>
  <c r="N18482" i="2"/>
  <c r="N18478" i="2"/>
  <c r="N18474" i="2"/>
  <c r="N18470" i="2"/>
  <c r="N18466" i="2"/>
  <c r="N18462" i="2"/>
  <c r="N18458" i="2"/>
  <c r="N18454" i="2"/>
  <c r="N18450" i="2"/>
  <c r="N18446" i="2"/>
  <c r="N18442" i="2"/>
  <c r="N18438" i="2"/>
  <c r="N18434" i="2"/>
  <c r="N18430" i="2"/>
  <c r="N18426" i="2"/>
  <c r="N18422" i="2"/>
  <c r="N18418" i="2"/>
  <c r="N18414" i="2"/>
  <c r="N18410" i="2"/>
  <c r="N18406" i="2"/>
  <c r="N18402" i="2"/>
  <c r="N18398" i="2"/>
  <c r="N18394" i="2"/>
  <c r="N18390" i="2"/>
  <c r="N18386" i="2"/>
  <c r="N18382" i="2"/>
  <c r="N18378" i="2"/>
  <c r="N18374" i="2"/>
  <c r="N18370" i="2"/>
  <c r="N18366" i="2"/>
  <c r="N18362" i="2"/>
  <c r="N18358" i="2"/>
  <c r="N18354" i="2"/>
  <c r="N18350" i="2"/>
  <c r="N18346" i="2"/>
  <c r="N18342" i="2"/>
  <c r="N18338" i="2"/>
  <c r="N18334" i="2"/>
  <c r="N18330" i="2"/>
  <c r="N18326" i="2"/>
  <c r="N18322" i="2"/>
  <c r="N18318" i="2"/>
  <c r="N18314" i="2"/>
  <c r="N18310" i="2"/>
  <c r="N18306" i="2"/>
  <c r="N18302" i="2"/>
  <c r="N18298" i="2"/>
  <c r="N18294" i="2"/>
  <c r="N18290" i="2"/>
  <c r="N18286" i="2"/>
  <c r="N18282" i="2"/>
  <c r="N18278" i="2"/>
  <c r="N18274" i="2"/>
  <c r="N18270" i="2"/>
  <c r="N18266" i="2"/>
  <c r="N18262" i="2"/>
  <c r="N18258" i="2"/>
  <c r="N18254" i="2"/>
  <c r="N18250" i="2"/>
  <c r="N18246" i="2"/>
  <c r="N18242" i="2"/>
  <c r="N18238" i="2"/>
  <c r="N18234" i="2"/>
  <c r="N18230" i="2"/>
  <c r="N18226" i="2"/>
  <c r="N18222" i="2"/>
  <c r="N18218" i="2"/>
  <c r="N18214" i="2"/>
  <c r="N18210" i="2"/>
  <c r="N18206" i="2"/>
  <c r="N18202" i="2"/>
  <c r="N18198" i="2"/>
  <c r="N18194" i="2"/>
  <c r="N18190" i="2"/>
  <c r="N18186" i="2"/>
  <c r="N18182" i="2"/>
  <c r="N18178" i="2"/>
  <c r="N18174" i="2"/>
  <c r="N18170" i="2"/>
  <c r="N18166" i="2"/>
  <c r="N18162" i="2"/>
  <c r="N18158" i="2"/>
  <c r="N18154" i="2"/>
  <c r="N18150" i="2"/>
  <c r="N18146" i="2"/>
  <c r="N18142" i="2"/>
  <c r="N18138" i="2"/>
  <c r="N18134" i="2"/>
  <c r="N18130" i="2"/>
  <c r="N18126" i="2"/>
  <c r="N18122" i="2"/>
  <c r="N18118" i="2"/>
  <c r="N18114" i="2"/>
  <c r="N18110" i="2"/>
  <c r="N18106" i="2"/>
  <c r="N18102" i="2"/>
  <c r="N18098" i="2"/>
  <c r="N18094" i="2"/>
  <c r="N18090" i="2"/>
  <c r="N18086" i="2"/>
  <c r="N18082" i="2"/>
  <c r="N18078" i="2"/>
  <c r="N18074" i="2"/>
  <c r="N18070" i="2"/>
  <c r="N18066" i="2"/>
  <c r="N18062" i="2"/>
  <c r="N18058" i="2"/>
  <c r="N18054" i="2"/>
  <c r="N18050" i="2"/>
  <c r="N18046" i="2"/>
  <c r="N18042" i="2"/>
  <c r="N18038" i="2"/>
  <c r="N18034" i="2"/>
  <c r="N18030" i="2"/>
  <c r="N18026" i="2"/>
  <c r="N18022" i="2"/>
  <c r="N18018" i="2"/>
  <c r="N18014" i="2"/>
  <c r="N18010" i="2"/>
  <c r="N18006" i="2"/>
  <c r="N18002" i="2"/>
  <c r="N17998" i="2"/>
  <c r="N17994" i="2"/>
  <c r="N17990" i="2"/>
  <c r="N17986" i="2"/>
  <c r="N17982" i="2"/>
  <c r="N17978" i="2"/>
  <c r="N17974" i="2"/>
  <c r="N17970" i="2"/>
  <c r="N17966" i="2"/>
  <c r="N17962" i="2"/>
  <c r="N17958" i="2"/>
  <c r="N17954" i="2"/>
  <c r="N17950" i="2"/>
  <c r="N17946" i="2"/>
  <c r="N17942" i="2"/>
  <c r="N17938" i="2"/>
  <c r="N17934" i="2"/>
  <c r="N17930" i="2"/>
  <c r="N17926" i="2"/>
  <c r="N17922" i="2"/>
  <c r="N17918" i="2"/>
  <c r="N17914" i="2"/>
  <c r="N17910" i="2"/>
  <c r="N17906" i="2"/>
  <c r="N17902" i="2"/>
  <c r="N17898" i="2"/>
  <c r="N17894" i="2"/>
  <c r="N17890" i="2"/>
  <c r="N17886" i="2"/>
  <c r="N17882" i="2"/>
  <c r="N17878" i="2"/>
  <c r="N17874" i="2"/>
  <c r="N17870" i="2"/>
  <c r="N17866" i="2"/>
  <c r="N17862" i="2"/>
  <c r="N17858" i="2"/>
  <c r="N17854" i="2"/>
  <c r="N17850" i="2"/>
  <c r="N17846" i="2"/>
  <c r="N17842" i="2"/>
  <c r="N17838" i="2"/>
  <c r="N17834" i="2"/>
  <c r="N17830" i="2"/>
  <c r="N17826" i="2"/>
  <c r="N17822" i="2"/>
  <c r="N17818" i="2"/>
  <c r="N17814" i="2"/>
  <c r="N17810" i="2"/>
  <c r="N17806" i="2"/>
  <c r="N17802" i="2"/>
  <c r="N17798" i="2"/>
  <c r="N17794" i="2"/>
  <c r="N17790" i="2"/>
  <c r="N17786" i="2"/>
  <c r="N17782" i="2"/>
  <c r="N17778" i="2"/>
  <c r="N17774" i="2"/>
  <c r="N17770" i="2"/>
  <c r="N17766" i="2"/>
  <c r="N17762" i="2"/>
  <c r="N17758" i="2"/>
  <c r="N17754" i="2"/>
  <c r="N17750" i="2"/>
  <c r="N17746" i="2"/>
  <c r="N17742" i="2"/>
  <c r="N17738" i="2"/>
  <c r="N17734" i="2"/>
  <c r="N17730" i="2"/>
  <c r="N17726" i="2"/>
  <c r="N17722" i="2"/>
  <c r="N17718" i="2"/>
  <c r="N17714" i="2"/>
  <c r="N17710" i="2"/>
  <c r="N17706" i="2"/>
  <c r="N17702" i="2"/>
  <c r="N17698" i="2"/>
  <c r="N17694" i="2"/>
  <c r="N17690" i="2"/>
  <c r="N17686" i="2"/>
  <c r="N17682" i="2"/>
  <c r="N17678" i="2"/>
  <c r="N17674" i="2"/>
  <c r="N17670" i="2"/>
  <c r="N17666" i="2"/>
  <c r="N17662" i="2"/>
  <c r="N17658" i="2"/>
  <c r="N17654" i="2"/>
  <c r="N17650" i="2"/>
  <c r="N17646" i="2"/>
  <c r="N17642" i="2"/>
  <c r="N17638" i="2"/>
  <c r="N17634" i="2"/>
  <c r="N17630" i="2"/>
  <c r="N17626" i="2"/>
  <c r="N17622" i="2"/>
  <c r="N17618" i="2"/>
  <c r="N17614" i="2"/>
  <c r="N17610" i="2"/>
  <c r="N17606" i="2"/>
  <c r="N17602" i="2"/>
  <c r="N17598" i="2"/>
  <c r="N17594" i="2"/>
  <c r="N17590" i="2"/>
  <c r="N17586" i="2"/>
  <c r="N17582" i="2"/>
  <c r="N17578" i="2"/>
  <c r="N17574" i="2"/>
  <c r="N17570" i="2"/>
  <c r="N17566" i="2"/>
  <c r="N17562" i="2"/>
  <c r="N17558" i="2"/>
  <c r="N17554" i="2"/>
  <c r="N17550" i="2"/>
  <c r="N17546" i="2"/>
  <c r="N17542" i="2"/>
  <c r="N17538" i="2"/>
  <c r="N17534" i="2"/>
  <c r="N17530" i="2"/>
  <c r="N17526" i="2"/>
  <c r="N17522" i="2"/>
  <c r="N17518" i="2"/>
  <c r="N17514" i="2"/>
  <c r="N17510" i="2"/>
  <c r="N17506" i="2"/>
  <c r="N17502" i="2"/>
  <c r="N17498" i="2"/>
  <c r="N17494" i="2"/>
  <c r="N17490" i="2"/>
  <c r="N17486" i="2"/>
  <c r="N17482" i="2"/>
  <c r="N17478" i="2"/>
  <c r="N17474" i="2"/>
  <c r="N17470" i="2"/>
  <c r="N17466" i="2"/>
  <c r="N17462" i="2"/>
  <c r="N17458" i="2"/>
  <c r="N17454" i="2"/>
  <c r="N17450" i="2"/>
  <c r="N17446" i="2"/>
  <c r="N17442" i="2"/>
  <c r="N17438" i="2"/>
  <c r="N17434" i="2"/>
  <c r="N17430" i="2"/>
  <c r="N17426" i="2"/>
  <c r="N17422" i="2"/>
  <c r="N17418" i="2"/>
  <c r="N17414" i="2"/>
  <c r="N17410" i="2"/>
  <c r="N17406" i="2"/>
  <c r="N17402" i="2"/>
  <c r="N17398" i="2"/>
  <c r="N17394" i="2"/>
  <c r="N17390" i="2"/>
  <c r="N17386" i="2"/>
  <c r="N17382" i="2"/>
  <c r="N17378" i="2"/>
  <c r="N17374" i="2"/>
  <c r="N17370" i="2"/>
  <c r="N17366" i="2"/>
  <c r="N17362" i="2"/>
  <c r="N17358" i="2"/>
  <c r="N17354" i="2"/>
  <c r="N17350" i="2"/>
  <c r="N17346" i="2"/>
  <c r="N17342" i="2"/>
  <c r="N17338" i="2"/>
  <c r="N17334" i="2"/>
  <c r="N17330" i="2"/>
  <c r="N17326" i="2"/>
  <c r="N17322" i="2"/>
  <c r="N17318" i="2"/>
  <c r="N17314" i="2"/>
  <c r="N17310" i="2"/>
  <c r="N17306" i="2"/>
  <c r="N17302" i="2"/>
  <c r="N17298" i="2"/>
  <c r="N17294" i="2"/>
  <c r="N17290" i="2"/>
  <c r="N17286" i="2"/>
  <c r="N17282" i="2"/>
  <c r="N17278" i="2"/>
  <c r="N17274" i="2"/>
  <c r="N17270" i="2"/>
  <c r="N17266" i="2"/>
  <c r="N17262" i="2"/>
  <c r="N17258" i="2"/>
  <c r="N17254" i="2"/>
  <c r="N17250" i="2"/>
  <c r="N17246" i="2"/>
  <c r="N17242" i="2"/>
  <c r="N17238" i="2"/>
  <c r="N17234" i="2"/>
  <c r="N17230" i="2"/>
  <c r="N17226" i="2"/>
  <c r="N17222" i="2"/>
  <c r="N17218" i="2"/>
  <c r="N17214" i="2"/>
  <c r="N17210" i="2"/>
  <c r="N17206" i="2"/>
  <c r="N17202" i="2"/>
  <c r="N17198" i="2"/>
  <c r="N17194" i="2"/>
  <c r="N17190" i="2"/>
  <c r="N17186" i="2"/>
  <c r="N17182" i="2"/>
  <c r="N17178" i="2"/>
  <c r="N17174" i="2"/>
  <c r="N17170" i="2"/>
  <c r="N17166" i="2"/>
  <c r="N17162" i="2"/>
  <c r="N17158" i="2"/>
  <c r="N17154" i="2"/>
  <c r="N17150" i="2"/>
  <c r="N17146" i="2"/>
  <c r="N17142" i="2"/>
  <c r="N17138" i="2"/>
  <c r="N17134" i="2"/>
  <c r="N17130" i="2"/>
  <c r="N17126" i="2"/>
  <c r="N17122" i="2"/>
  <c r="N17118" i="2"/>
  <c r="N17114" i="2"/>
  <c r="N17110" i="2"/>
  <c r="N17106" i="2"/>
  <c r="N17102" i="2"/>
  <c r="N17098" i="2"/>
  <c r="N17094" i="2"/>
  <c r="N17090" i="2"/>
  <c r="N17086" i="2"/>
  <c r="N17082" i="2"/>
  <c r="N17078" i="2"/>
  <c r="N17074" i="2"/>
  <c r="N17070" i="2"/>
  <c r="N17066" i="2"/>
  <c r="N17062" i="2"/>
  <c r="N17058" i="2"/>
  <c r="N17054" i="2"/>
  <c r="N17050" i="2"/>
  <c r="N17046" i="2"/>
  <c r="N17042" i="2"/>
  <c r="N17038" i="2"/>
  <c r="N17034" i="2"/>
  <c r="N17030" i="2"/>
  <c r="N17026" i="2"/>
  <c r="N17022" i="2"/>
  <c r="N17018" i="2"/>
  <c r="N17014" i="2"/>
  <c r="N17010" i="2"/>
  <c r="N17006" i="2"/>
  <c r="N17002" i="2"/>
  <c r="N16998" i="2"/>
  <c r="N16994" i="2"/>
  <c r="N16990" i="2"/>
  <c r="N16986" i="2"/>
  <c r="N16982" i="2"/>
  <c r="N16978" i="2"/>
  <c r="N16974" i="2"/>
  <c r="N16970" i="2"/>
  <c r="N16966" i="2"/>
  <c r="N16962" i="2"/>
  <c r="N16958" i="2"/>
  <c r="N16954" i="2"/>
  <c r="N16950" i="2"/>
  <c r="N16946" i="2"/>
  <c r="N16942" i="2"/>
  <c r="N16938" i="2"/>
  <c r="N16934" i="2"/>
  <c r="N16930" i="2"/>
  <c r="N16926" i="2"/>
  <c r="N16922" i="2"/>
  <c r="N16918" i="2"/>
  <c r="N16914" i="2"/>
  <c r="N16910" i="2"/>
  <c r="N16906" i="2"/>
  <c r="N16902" i="2"/>
  <c r="N16898" i="2"/>
  <c r="N16894" i="2"/>
  <c r="N16890" i="2"/>
  <c r="N16886" i="2"/>
  <c r="N16882" i="2"/>
  <c r="N16878" i="2"/>
  <c r="N16874" i="2"/>
  <c r="N16870" i="2"/>
  <c r="N16866" i="2"/>
  <c r="N16862" i="2"/>
  <c r="N16858" i="2"/>
  <c r="N16854" i="2"/>
  <c r="N16850" i="2"/>
  <c r="N16846" i="2"/>
  <c r="N16842" i="2"/>
  <c r="N16838" i="2"/>
  <c r="N16834" i="2"/>
  <c r="N16830" i="2"/>
  <c r="N16826" i="2"/>
  <c r="N16822" i="2"/>
  <c r="N16818" i="2"/>
  <c r="N16814" i="2"/>
  <c r="N16810" i="2"/>
  <c r="N16806" i="2"/>
  <c r="N16802" i="2"/>
  <c r="N16798" i="2"/>
  <c r="N16794" i="2"/>
  <c r="N16790" i="2"/>
  <c r="N16786" i="2"/>
  <c r="N16782" i="2"/>
  <c r="N16778" i="2"/>
  <c r="N16774" i="2"/>
  <c r="N16770" i="2"/>
  <c r="N16766" i="2"/>
  <c r="N16762" i="2"/>
  <c r="N16758" i="2"/>
  <c r="N16754" i="2"/>
  <c r="N16750" i="2"/>
  <c r="N16746" i="2"/>
  <c r="N16742" i="2"/>
  <c r="N16738" i="2"/>
  <c r="N16734" i="2"/>
  <c r="N16730" i="2"/>
  <c r="N16726" i="2"/>
  <c r="N16722" i="2"/>
  <c r="N16718" i="2"/>
  <c r="N16714" i="2"/>
  <c r="N16710" i="2"/>
  <c r="N16706" i="2"/>
  <c r="N16702" i="2"/>
  <c r="N16698" i="2"/>
  <c r="N16694" i="2"/>
  <c r="N16690" i="2"/>
  <c r="N16686" i="2"/>
  <c r="N16682" i="2"/>
  <c r="N16678" i="2"/>
  <c r="N16674" i="2"/>
  <c r="N16670" i="2"/>
  <c r="N16666" i="2"/>
  <c r="N16662" i="2"/>
  <c r="N16658" i="2"/>
  <c r="N16654" i="2"/>
  <c r="N16650" i="2"/>
  <c r="N16646" i="2"/>
  <c r="N16642" i="2"/>
  <c r="N16638" i="2"/>
  <c r="N16634" i="2"/>
  <c r="N16630" i="2"/>
  <c r="N16626" i="2"/>
  <c r="N16622" i="2"/>
  <c r="N16618" i="2"/>
  <c r="N16614" i="2"/>
  <c r="N16610" i="2"/>
  <c r="N16606" i="2"/>
  <c r="N16602" i="2"/>
  <c r="N16598" i="2"/>
  <c r="N16594" i="2"/>
  <c r="N16590" i="2"/>
  <c r="N16586" i="2"/>
  <c r="N16582" i="2"/>
  <c r="N16578" i="2"/>
  <c r="N16574" i="2"/>
  <c r="N16570" i="2"/>
  <c r="N16566" i="2"/>
  <c r="N16562" i="2"/>
  <c r="N16558" i="2"/>
  <c r="N16554" i="2"/>
  <c r="N16550" i="2"/>
  <c r="N16546" i="2"/>
  <c r="N16542" i="2"/>
  <c r="N16538" i="2"/>
  <c r="N16534" i="2"/>
  <c r="N16530" i="2"/>
  <c r="N16526" i="2"/>
  <c r="N16522" i="2"/>
  <c r="N16518" i="2"/>
  <c r="N16514" i="2"/>
  <c r="N16510" i="2"/>
  <c r="N16506" i="2"/>
  <c r="N16502" i="2"/>
  <c r="N16498" i="2"/>
  <c r="N16494" i="2"/>
  <c r="N16490" i="2"/>
  <c r="N16486" i="2"/>
  <c r="N16482" i="2"/>
  <c r="N16478" i="2"/>
  <c r="N16474" i="2"/>
  <c r="N16470" i="2"/>
  <c r="N16466" i="2"/>
  <c r="N16462" i="2"/>
  <c r="N16458" i="2"/>
  <c r="N16454" i="2"/>
  <c r="N16450" i="2"/>
  <c r="N16446" i="2"/>
  <c r="N16442" i="2"/>
  <c r="N16438" i="2"/>
  <c r="N16434" i="2"/>
  <c r="N16430" i="2"/>
  <c r="N16426" i="2"/>
  <c r="N16422" i="2"/>
  <c r="N16418" i="2"/>
  <c r="N16414" i="2"/>
  <c r="N16410" i="2"/>
  <c r="N16406" i="2"/>
  <c r="N16402" i="2"/>
  <c r="N16398" i="2"/>
  <c r="N16394" i="2"/>
  <c r="N16390" i="2"/>
  <c r="N16386" i="2"/>
  <c r="N16382" i="2"/>
  <c r="N16378" i="2"/>
  <c r="N16374" i="2"/>
  <c r="N16370" i="2"/>
  <c r="N16366" i="2"/>
  <c r="N16362" i="2"/>
  <c r="N16358" i="2"/>
  <c r="N16354" i="2"/>
  <c r="N16350" i="2"/>
  <c r="N16346" i="2"/>
  <c r="N16342" i="2"/>
  <c r="N16338" i="2"/>
  <c r="N16334" i="2"/>
  <c r="N16330" i="2"/>
  <c r="N16326" i="2"/>
  <c r="N16322" i="2"/>
  <c r="N16318" i="2"/>
  <c r="N16314" i="2"/>
  <c r="N16310" i="2"/>
  <c r="N16306" i="2"/>
  <c r="N16302" i="2"/>
  <c r="N16298" i="2"/>
  <c r="N16294" i="2"/>
  <c r="N16290" i="2"/>
  <c r="N16286" i="2"/>
  <c r="N16282" i="2"/>
  <c r="N16278" i="2"/>
  <c r="N16274" i="2"/>
  <c r="N16270" i="2"/>
  <c r="N16266" i="2"/>
  <c r="N16262" i="2"/>
  <c r="N16258" i="2"/>
  <c r="N16254" i="2"/>
  <c r="N16250" i="2"/>
  <c r="N16246" i="2"/>
  <c r="N16242" i="2"/>
  <c r="N16238" i="2"/>
  <c r="N16234" i="2"/>
  <c r="N16230" i="2"/>
  <c r="N16226" i="2"/>
  <c r="N16222" i="2"/>
  <c r="N16218" i="2"/>
  <c r="N16214" i="2"/>
  <c r="N16210" i="2"/>
  <c r="N16206" i="2"/>
  <c r="N16202" i="2"/>
  <c r="N16198" i="2"/>
  <c r="N16194" i="2"/>
  <c r="N16190" i="2"/>
  <c r="N16186" i="2"/>
  <c r="N16182" i="2"/>
  <c r="N16178" i="2"/>
  <c r="N16174" i="2"/>
  <c r="N16170" i="2"/>
  <c r="N16166" i="2"/>
  <c r="N16162" i="2"/>
  <c r="N16158" i="2"/>
  <c r="N16154" i="2"/>
  <c r="N16150" i="2"/>
  <c r="N16146" i="2"/>
  <c r="N16142" i="2"/>
  <c r="N16138" i="2"/>
  <c r="N16134" i="2"/>
  <c r="N16130" i="2"/>
  <c r="N16126" i="2"/>
  <c r="N16122" i="2"/>
  <c r="N16118" i="2"/>
  <c r="N16114" i="2"/>
  <c r="N16110" i="2"/>
  <c r="N16106" i="2"/>
  <c r="N16102" i="2"/>
  <c r="N16098" i="2"/>
  <c r="N16094" i="2"/>
  <c r="N16090" i="2"/>
  <c r="N16086" i="2"/>
  <c r="N16082" i="2"/>
  <c r="N16078" i="2"/>
  <c r="N16074" i="2"/>
  <c r="N16070" i="2"/>
  <c r="N16066" i="2"/>
  <c r="N16062" i="2"/>
  <c r="N16058" i="2"/>
  <c r="N16054" i="2"/>
  <c r="N16050" i="2"/>
  <c r="N16046" i="2"/>
  <c r="N16042" i="2"/>
  <c r="N16038" i="2"/>
  <c r="N16034" i="2"/>
  <c r="N16030" i="2"/>
  <c r="N16026" i="2"/>
  <c r="N16022" i="2"/>
  <c r="N16018" i="2"/>
  <c r="N16014" i="2"/>
  <c r="N16010" i="2"/>
  <c r="N16006" i="2"/>
  <c r="N16002" i="2"/>
  <c r="N15998" i="2"/>
  <c r="N15994" i="2"/>
  <c r="N15990" i="2"/>
  <c r="N15986" i="2"/>
  <c r="N15982" i="2"/>
  <c r="N15978" i="2"/>
  <c r="N15974" i="2"/>
  <c r="N15970" i="2"/>
  <c r="N15966" i="2"/>
  <c r="N15962" i="2"/>
  <c r="N15958" i="2"/>
  <c r="N15954" i="2"/>
  <c r="N15950" i="2"/>
  <c r="N15946" i="2"/>
  <c r="N15942" i="2"/>
  <c r="N15938" i="2"/>
  <c r="N15934" i="2"/>
  <c r="N15930" i="2"/>
  <c r="N15926" i="2"/>
  <c r="N15922" i="2"/>
  <c r="N15918" i="2"/>
  <c r="N15914" i="2"/>
  <c r="N15910" i="2"/>
  <c r="N15906" i="2"/>
  <c r="N15902" i="2"/>
  <c r="N15898" i="2"/>
  <c r="N15894" i="2"/>
  <c r="N15890" i="2"/>
  <c r="N15886" i="2"/>
  <c r="N15882" i="2"/>
  <c r="N15878" i="2"/>
  <c r="N15874" i="2"/>
  <c r="N15870" i="2"/>
  <c r="N15866" i="2"/>
  <c r="N15862" i="2"/>
  <c r="N15858" i="2"/>
  <c r="N15854" i="2"/>
  <c r="N15850" i="2"/>
  <c r="N15846" i="2"/>
  <c r="N15842" i="2"/>
  <c r="N15838" i="2"/>
  <c r="N15834" i="2"/>
  <c r="N15830" i="2"/>
  <c r="N15826" i="2"/>
  <c r="N15822" i="2"/>
  <c r="N15818" i="2"/>
  <c r="N15814" i="2"/>
  <c r="N15810" i="2"/>
  <c r="N15806" i="2"/>
  <c r="N15802" i="2"/>
  <c r="N15798" i="2"/>
  <c r="N15794" i="2"/>
  <c r="N15790" i="2"/>
  <c r="N15786" i="2"/>
  <c r="N15782" i="2"/>
  <c r="N15778" i="2"/>
  <c r="N15774" i="2"/>
  <c r="N15770" i="2"/>
  <c r="N15766" i="2"/>
  <c r="N15762" i="2"/>
  <c r="N15758" i="2"/>
  <c r="N15754" i="2"/>
  <c r="N15750" i="2"/>
  <c r="N15746" i="2"/>
  <c r="N15742" i="2"/>
  <c r="N15738" i="2"/>
  <c r="N15734" i="2"/>
  <c r="N15730" i="2"/>
  <c r="N15726" i="2"/>
  <c r="N15722" i="2"/>
  <c r="N15718" i="2"/>
  <c r="N15714" i="2"/>
  <c r="N15710" i="2"/>
  <c r="N15706" i="2"/>
  <c r="N15702" i="2"/>
  <c r="N15698" i="2"/>
  <c r="N15694" i="2"/>
  <c r="N15690" i="2"/>
  <c r="N15686" i="2"/>
  <c r="N15682" i="2"/>
  <c r="N15678" i="2"/>
  <c r="N15674" i="2"/>
  <c r="N15670" i="2"/>
  <c r="N15666" i="2"/>
  <c r="N15662" i="2"/>
  <c r="N15658" i="2"/>
  <c r="N15654" i="2"/>
  <c r="N15650" i="2"/>
  <c r="N15646" i="2"/>
  <c r="N15642" i="2"/>
  <c r="N15638" i="2"/>
  <c r="N15634" i="2"/>
  <c r="N15630" i="2"/>
  <c r="N15626" i="2"/>
  <c r="N15622" i="2"/>
  <c r="N15618" i="2"/>
  <c r="N15614" i="2"/>
  <c r="N15610" i="2"/>
  <c r="N15606" i="2"/>
  <c r="N15602" i="2"/>
  <c r="N15598" i="2"/>
  <c r="N15594" i="2"/>
  <c r="N15590" i="2"/>
  <c r="N15586" i="2"/>
  <c r="N15582" i="2"/>
  <c r="N15578" i="2"/>
  <c r="N15574" i="2"/>
  <c r="N15570" i="2"/>
  <c r="N15566" i="2"/>
  <c r="N15562" i="2"/>
  <c r="N15558" i="2"/>
  <c r="N15554" i="2"/>
  <c r="N15550" i="2"/>
  <c r="N15546" i="2"/>
  <c r="N15542" i="2"/>
  <c r="N15538" i="2"/>
  <c r="N15534" i="2"/>
  <c r="N15530" i="2"/>
  <c r="N15526" i="2"/>
  <c r="N15522" i="2"/>
  <c r="N15518" i="2"/>
  <c r="N15514" i="2"/>
  <c r="N15510" i="2"/>
  <c r="N15506" i="2"/>
  <c r="N15502" i="2"/>
  <c r="N15498" i="2"/>
  <c r="N15494" i="2"/>
  <c r="N15490" i="2"/>
  <c r="N15486" i="2"/>
  <c r="N15482" i="2"/>
  <c r="N15478" i="2"/>
  <c r="N15474" i="2"/>
  <c r="N15470" i="2"/>
  <c r="N15466" i="2"/>
  <c r="N15462" i="2"/>
  <c r="N15458" i="2"/>
  <c r="N15454" i="2"/>
  <c r="N15450" i="2"/>
  <c r="N15446" i="2"/>
  <c r="N15442" i="2"/>
  <c r="N15438" i="2"/>
  <c r="N15434" i="2"/>
  <c r="N15430" i="2"/>
  <c r="N15426" i="2"/>
  <c r="N15422" i="2"/>
  <c r="N15418" i="2"/>
  <c r="N15414" i="2"/>
  <c r="N15410" i="2"/>
  <c r="N15406" i="2"/>
  <c r="N15402" i="2"/>
  <c r="N15398" i="2"/>
  <c r="N15394" i="2"/>
  <c r="N15390" i="2"/>
  <c r="N15386" i="2"/>
  <c r="N15382" i="2"/>
  <c r="N15378" i="2"/>
  <c r="N15374" i="2"/>
  <c r="N15370" i="2"/>
  <c r="N15366" i="2"/>
  <c r="N15362" i="2"/>
  <c r="N15358" i="2"/>
  <c r="N15354" i="2"/>
  <c r="N15350" i="2"/>
  <c r="N15346" i="2"/>
  <c r="N15342" i="2"/>
  <c r="N15338" i="2"/>
  <c r="N15334" i="2"/>
  <c r="N15330" i="2"/>
  <c r="N15326" i="2"/>
  <c r="N15322" i="2"/>
  <c r="N15318" i="2"/>
  <c r="N15314" i="2"/>
  <c r="N15310" i="2"/>
  <c r="N15306" i="2"/>
  <c r="N15302" i="2"/>
  <c r="N15298" i="2"/>
  <c r="N15294" i="2"/>
  <c r="N15290" i="2"/>
  <c r="N15286" i="2"/>
  <c r="N15282" i="2"/>
  <c r="N15278" i="2"/>
  <c r="N15274" i="2"/>
  <c r="N15270" i="2"/>
  <c r="N15266" i="2"/>
  <c r="N15262" i="2"/>
  <c r="N15258" i="2"/>
  <c r="N15254" i="2"/>
  <c r="N15250" i="2"/>
  <c r="N15246" i="2"/>
  <c r="N15242" i="2"/>
  <c r="N15238" i="2"/>
  <c r="N15234" i="2"/>
  <c r="N15230" i="2"/>
  <c r="N15226" i="2"/>
  <c r="N15222" i="2"/>
  <c r="N15218" i="2"/>
  <c r="N15214" i="2"/>
  <c r="N15210" i="2"/>
  <c r="N15206" i="2"/>
  <c r="N15202" i="2"/>
  <c r="N15198" i="2"/>
  <c r="N15194" i="2"/>
  <c r="N15190" i="2"/>
  <c r="N15186" i="2"/>
  <c r="N15182" i="2"/>
  <c r="N15178" i="2"/>
  <c r="N15174" i="2"/>
  <c r="N15170" i="2"/>
  <c r="N15166" i="2"/>
  <c r="N15162" i="2"/>
  <c r="N15158" i="2"/>
  <c r="N15154" i="2"/>
  <c r="N15150" i="2"/>
  <c r="N15146" i="2"/>
  <c r="N15142" i="2"/>
  <c r="N15138" i="2"/>
  <c r="N15134" i="2"/>
  <c r="N15130" i="2"/>
  <c r="N15126" i="2"/>
  <c r="N15122" i="2"/>
  <c r="N15118" i="2"/>
  <c r="N15114" i="2"/>
  <c r="N15110" i="2"/>
  <c r="N15106" i="2"/>
  <c r="N15102" i="2"/>
  <c r="N15098" i="2"/>
  <c r="N15094" i="2"/>
  <c r="N15090" i="2"/>
  <c r="N15086" i="2"/>
  <c r="N15082" i="2"/>
  <c r="N15078" i="2"/>
  <c r="N15074" i="2"/>
  <c r="N15070" i="2"/>
  <c r="N15066" i="2"/>
  <c r="N15062" i="2"/>
  <c r="N15058" i="2"/>
  <c r="N15054" i="2"/>
  <c r="N15050" i="2"/>
  <c r="N15046" i="2"/>
  <c r="N15042" i="2"/>
  <c r="N15038" i="2"/>
  <c r="N15034" i="2"/>
  <c r="N15030" i="2"/>
  <c r="N15026" i="2"/>
  <c r="N15022" i="2"/>
  <c r="N15018" i="2"/>
  <c r="N15014" i="2"/>
  <c r="N15010" i="2"/>
  <c r="N15006" i="2"/>
  <c r="N15002" i="2"/>
  <c r="N14998" i="2"/>
  <c r="N14994" i="2"/>
  <c r="N14990" i="2"/>
  <c r="N14986" i="2"/>
  <c r="N14982" i="2"/>
  <c r="N14978" i="2"/>
  <c r="N14974" i="2"/>
  <c r="N14970" i="2"/>
  <c r="N14966" i="2"/>
  <c r="N14962" i="2"/>
  <c r="N14958" i="2"/>
  <c r="N14954" i="2"/>
  <c r="N14950" i="2"/>
  <c r="N14946" i="2"/>
  <c r="N14942" i="2"/>
  <c r="N14938" i="2"/>
  <c r="N14934" i="2"/>
  <c r="N14930" i="2"/>
  <c r="N14926" i="2"/>
  <c r="N14922" i="2"/>
  <c r="N14918" i="2"/>
  <c r="N14914" i="2"/>
  <c r="N14910" i="2"/>
  <c r="N14906" i="2"/>
  <c r="N14902" i="2"/>
  <c r="N14898" i="2"/>
  <c r="N14894" i="2"/>
  <c r="N14890" i="2"/>
  <c r="N14886" i="2"/>
  <c r="N14882" i="2"/>
  <c r="N14878" i="2"/>
  <c r="N14874" i="2"/>
  <c r="N14870" i="2"/>
  <c r="N14866" i="2"/>
  <c r="N14862" i="2"/>
  <c r="N14858" i="2"/>
  <c r="N14854" i="2"/>
  <c r="N14850" i="2"/>
  <c r="N14846" i="2"/>
  <c r="N14842" i="2"/>
  <c r="N14838" i="2"/>
  <c r="N14834" i="2"/>
  <c r="N14830" i="2"/>
  <c r="N14826" i="2"/>
  <c r="N14822" i="2"/>
  <c r="N14818" i="2"/>
  <c r="N14814" i="2"/>
  <c r="N14810" i="2"/>
  <c r="N14806" i="2"/>
  <c r="N14802" i="2"/>
  <c r="N14798" i="2"/>
  <c r="N14794" i="2"/>
  <c r="N14790" i="2"/>
  <c r="N14786" i="2"/>
  <c r="N14782" i="2"/>
  <c r="N14778" i="2"/>
  <c r="N14774" i="2"/>
  <c r="N14770" i="2"/>
  <c r="N14766" i="2"/>
  <c r="N14762" i="2"/>
  <c r="N14758" i="2"/>
  <c r="N14754" i="2"/>
  <c r="N14750" i="2"/>
  <c r="N14746" i="2"/>
  <c r="N14742" i="2"/>
  <c r="N14738" i="2"/>
  <c r="N14734" i="2"/>
  <c r="N14730" i="2"/>
  <c r="N14726" i="2"/>
  <c r="N14722" i="2"/>
  <c r="N14718" i="2"/>
  <c r="N14714" i="2"/>
  <c r="N14710" i="2"/>
  <c r="N14706" i="2"/>
  <c r="N14702" i="2"/>
  <c r="N14698" i="2"/>
  <c r="N14694" i="2"/>
  <c r="N14690" i="2"/>
  <c r="N14686" i="2"/>
  <c r="N14682" i="2"/>
  <c r="N14678" i="2"/>
  <c r="N14674" i="2"/>
  <c r="N14670" i="2"/>
  <c r="N14666" i="2"/>
  <c r="N14662" i="2"/>
  <c r="N14658" i="2"/>
  <c r="N14654" i="2"/>
  <c r="N14650" i="2"/>
  <c r="N14646" i="2"/>
  <c r="N14642" i="2"/>
  <c r="N14638" i="2"/>
  <c r="N14634" i="2"/>
  <c r="N14630" i="2"/>
  <c r="N14626" i="2"/>
  <c r="N14622" i="2"/>
  <c r="N14618" i="2"/>
  <c r="N14614" i="2"/>
  <c r="N14610" i="2"/>
  <c r="N14606" i="2"/>
  <c r="N14602" i="2"/>
  <c r="N14598" i="2"/>
  <c r="N14594" i="2"/>
  <c r="N14590" i="2"/>
  <c r="N14586" i="2"/>
  <c r="N14582" i="2"/>
  <c r="N14578" i="2"/>
  <c r="N14574" i="2"/>
  <c r="N14570" i="2"/>
  <c r="N14566" i="2"/>
  <c r="N14562" i="2"/>
  <c r="N14558" i="2"/>
  <c r="N14554" i="2"/>
  <c r="N14550" i="2"/>
  <c r="N14546" i="2"/>
  <c r="N14542" i="2"/>
  <c r="N14538" i="2"/>
  <c r="N14534" i="2"/>
  <c r="N14530" i="2"/>
  <c r="N14526" i="2"/>
  <c r="N14522" i="2"/>
  <c r="N14518" i="2"/>
  <c r="N14514" i="2"/>
  <c r="N14510" i="2"/>
  <c r="N14506" i="2"/>
  <c r="N14502" i="2"/>
  <c r="N14498" i="2"/>
  <c r="N14494" i="2"/>
  <c r="N14490" i="2"/>
  <c r="N14486" i="2"/>
  <c r="N14482" i="2"/>
  <c r="N14478" i="2"/>
  <c r="N14474" i="2"/>
  <c r="N14470" i="2"/>
  <c r="N14466" i="2"/>
  <c r="N14462" i="2"/>
  <c r="N14458" i="2"/>
  <c r="N14454" i="2"/>
  <c r="N14450" i="2"/>
  <c r="N14446" i="2"/>
  <c r="N14442" i="2"/>
  <c r="N14438" i="2"/>
  <c r="N14434" i="2"/>
  <c r="N14430" i="2"/>
  <c r="N14426" i="2"/>
  <c r="N14422" i="2"/>
  <c r="N14418" i="2"/>
  <c r="N14414" i="2"/>
  <c r="N14410" i="2"/>
  <c r="N14406" i="2"/>
  <c r="N14402" i="2"/>
  <c r="N14398" i="2"/>
  <c r="N14394" i="2"/>
  <c r="N14390" i="2"/>
  <c r="N14386" i="2"/>
  <c r="N14382" i="2"/>
  <c r="N14378" i="2"/>
  <c r="N14374" i="2"/>
  <c r="N14370" i="2"/>
  <c r="N14366" i="2"/>
  <c r="N14362" i="2"/>
  <c r="N14358" i="2"/>
  <c r="N14354" i="2"/>
  <c r="N14350" i="2"/>
  <c r="N14346" i="2"/>
  <c r="N14342" i="2"/>
  <c r="N14338" i="2"/>
  <c r="N14334" i="2"/>
  <c r="N14330" i="2"/>
  <c r="N14326" i="2"/>
  <c r="N14322" i="2"/>
  <c r="N14318" i="2"/>
  <c r="N14314" i="2"/>
  <c r="N14310" i="2"/>
  <c r="N14306" i="2"/>
  <c r="N14302" i="2"/>
  <c r="N14298" i="2"/>
  <c r="N14294" i="2"/>
  <c r="N14290" i="2"/>
  <c r="N14286" i="2"/>
  <c r="N14282" i="2"/>
  <c r="N14278" i="2"/>
  <c r="N14274" i="2"/>
  <c r="N14270" i="2"/>
  <c r="N14266" i="2"/>
  <c r="N14262" i="2"/>
  <c r="N14258" i="2"/>
  <c r="N14254" i="2"/>
  <c r="N14250" i="2"/>
  <c r="N14246" i="2"/>
  <c r="N14242" i="2"/>
  <c r="N14238" i="2"/>
  <c r="N14234" i="2"/>
  <c r="N14230" i="2"/>
  <c r="N14226" i="2"/>
  <c r="N14222" i="2"/>
  <c r="N14218" i="2"/>
  <c r="N14214" i="2"/>
  <c r="N14210" i="2"/>
  <c r="N14206" i="2"/>
  <c r="N14202" i="2"/>
  <c r="N14198" i="2"/>
  <c r="N14194" i="2"/>
  <c r="N14190" i="2"/>
  <c r="N14186" i="2"/>
  <c r="N14182" i="2"/>
  <c r="N14178" i="2"/>
  <c r="N14174" i="2"/>
  <c r="N14170" i="2"/>
  <c r="N14166" i="2"/>
  <c r="N14162" i="2"/>
  <c r="N14158" i="2"/>
  <c r="N14154" i="2"/>
  <c r="N14150" i="2"/>
  <c r="N14146" i="2"/>
  <c r="N14142" i="2"/>
  <c r="N14138" i="2"/>
  <c r="N14134" i="2"/>
  <c r="N14130" i="2"/>
  <c r="N14126" i="2"/>
  <c r="N14122" i="2"/>
  <c r="N14118" i="2"/>
  <c r="N14114" i="2"/>
  <c r="N14110" i="2"/>
  <c r="N14106" i="2"/>
  <c r="N14102" i="2"/>
  <c r="N14098" i="2"/>
  <c r="N14094" i="2"/>
  <c r="N14090" i="2"/>
  <c r="N14086" i="2"/>
  <c r="N14082" i="2"/>
  <c r="N14078" i="2"/>
  <c r="N14074" i="2"/>
  <c r="N14070" i="2"/>
  <c r="N14066" i="2"/>
  <c r="N14062" i="2"/>
  <c r="N14058" i="2"/>
  <c r="N14054" i="2"/>
  <c r="N14050" i="2"/>
  <c r="N14046" i="2"/>
  <c r="N14042" i="2"/>
  <c r="N14038" i="2"/>
  <c r="N14034" i="2"/>
  <c r="N14030" i="2"/>
  <c r="N14026" i="2"/>
  <c r="N14022" i="2"/>
  <c r="N14018" i="2"/>
  <c r="N14014" i="2"/>
  <c r="N14010" i="2"/>
  <c r="N14006" i="2"/>
  <c r="N14002" i="2"/>
  <c r="N13998" i="2"/>
  <c r="N13994" i="2"/>
  <c r="N13990" i="2"/>
  <c r="N13986" i="2"/>
  <c r="N13982" i="2"/>
  <c r="N13978" i="2"/>
  <c r="N13974" i="2"/>
  <c r="N13970" i="2"/>
  <c r="N13966" i="2"/>
  <c r="N13962" i="2"/>
  <c r="N13958" i="2"/>
  <c r="N13954" i="2"/>
  <c r="N13950" i="2"/>
  <c r="N13946" i="2"/>
  <c r="N13942" i="2"/>
  <c r="N13938" i="2"/>
  <c r="N13934" i="2"/>
  <c r="N13930" i="2"/>
  <c r="N13926" i="2"/>
  <c r="N13922" i="2"/>
  <c r="N13918" i="2"/>
  <c r="N13914" i="2"/>
  <c r="N13910" i="2"/>
  <c r="N13906" i="2"/>
  <c r="N13902" i="2"/>
  <c r="N13898" i="2"/>
  <c r="N13894" i="2"/>
  <c r="N13890" i="2"/>
  <c r="N13886" i="2"/>
  <c r="N13882" i="2"/>
  <c r="N13878" i="2"/>
  <c r="N13874" i="2"/>
  <c r="N13870" i="2"/>
  <c r="N13866" i="2"/>
  <c r="N13862" i="2"/>
  <c r="N13858" i="2"/>
  <c r="N13854" i="2"/>
  <c r="N13850" i="2"/>
  <c r="N13846" i="2"/>
  <c r="N13842" i="2"/>
  <c r="N13838" i="2"/>
  <c r="N13834" i="2"/>
  <c r="N13830" i="2"/>
  <c r="N13826" i="2"/>
  <c r="N13822" i="2"/>
  <c r="N13818" i="2"/>
  <c r="N13814" i="2"/>
  <c r="N13810" i="2"/>
  <c r="N13806" i="2"/>
  <c r="N13802" i="2"/>
  <c r="N13798" i="2"/>
  <c r="N13794" i="2"/>
  <c r="N13790" i="2"/>
  <c r="N13786" i="2"/>
  <c r="N13782" i="2"/>
  <c r="N13778" i="2"/>
  <c r="N13774" i="2"/>
  <c r="N13770" i="2"/>
  <c r="N13766" i="2"/>
  <c r="N13762" i="2"/>
  <c r="N13758" i="2"/>
  <c r="N13754" i="2"/>
  <c r="N13750" i="2"/>
  <c r="N13746" i="2"/>
  <c r="N13742" i="2"/>
  <c r="N13738" i="2"/>
  <c r="N13734" i="2"/>
  <c r="N13730" i="2"/>
  <c r="N13726" i="2"/>
  <c r="N13722" i="2"/>
  <c r="N13718" i="2"/>
  <c r="N13714" i="2"/>
  <c r="N13710" i="2"/>
  <c r="N13706" i="2"/>
  <c r="N13702" i="2"/>
  <c r="N13698" i="2"/>
  <c r="N13694" i="2"/>
  <c r="N13690" i="2"/>
  <c r="N13686" i="2"/>
  <c r="N13682" i="2"/>
  <c r="N13678" i="2"/>
  <c r="N13674" i="2"/>
  <c r="N13670" i="2"/>
  <c r="N13666" i="2"/>
  <c r="N13662" i="2"/>
  <c r="N13658" i="2"/>
  <c r="N13654" i="2"/>
  <c r="N13650" i="2"/>
  <c r="N13646" i="2"/>
  <c r="N13642" i="2"/>
  <c r="N13638" i="2"/>
  <c r="N13634" i="2"/>
  <c r="N13630" i="2"/>
  <c r="N13626" i="2"/>
  <c r="N13622" i="2"/>
  <c r="N13618" i="2"/>
  <c r="N13614" i="2"/>
  <c r="N13610" i="2"/>
  <c r="N13606" i="2"/>
  <c r="N13602" i="2"/>
  <c r="N13598" i="2"/>
  <c r="N13594" i="2"/>
  <c r="N13590" i="2"/>
  <c r="N13586" i="2"/>
  <c r="N13582" i="2"/>
  <c r="N13578" i="2"/>
  <c r="N13574" i="2"/>
  <c r="N13570" i="2"/>
  <c r="N13566" i="2"/>
  <c r="N13562" i="2"/>
  <c r="N13558" i="2"/>
  <c r="N13554" i="2"/>
  <c r="N13550" i="2"/>
  <c r="N13546" i="2"/>
  <c r="N13542" i="2"/>
  <c r="N13538" i="2"/>
  <c r="N13534" i="2"/>
  <c r="N13530" i="2"/>
  <c r="N13526" i="2"/>
  <c r="N13522" i="2"/>
  <c r="N13518" i="2"/>
  <c r="N13514" i="2"/>
  <c r="N13510" i="2"/>
  <c r="N13506" i="2"/>
  <c r="N13502" i="2"/>
  <c r="N13498" i="2"/>
  <c r="N13494" i="2"/>
  <c r="N13490" i="2"/>
  <c r="N13486" i="2"/>
  <c r="N13482" i="2"/>
  <c r="N13478" i="2"/>
  <c r="N13474" i="2"/>
  <c r="N13470" i="2"/>
  <c r="N13466" i="2"/>
  <c r="N13462" i="2"/>
  <c r="N13458" i="2"/>
  <c r="N13454" i="2"/>
  <c r="N13450" i="2"/>
  <c r="N13446" i="2"/>
  <c r="N13442" i="2"/>
  <c r="N13438" i="2"/>
  <c r="N13434" i="2"/>
  <c r="N13430" i="2"/>
  <c r="N13426" i="2"/>
  <c r="N13422" i="2"/>
  <c r="N13418" i="2"/>
  <c r="N13414" i="2"/>
  <c r="N13410" i="2"/>
  <c r="N13406" i="2"/>
  <c r="N13402" i="2"/>
  <c r="N13398" i="2"/>
  <c r="N13394" i="2"/>
  <c r="N13390" i="2"/>
  <c r="N13386" i="2"/>
  <c r="N13382" i="2"/>
  <c r="N13378" i="2"/>
  <c r="N13374" i="2"/>
  <c r="N13370" i="2"/>
  <c r="N13366" i="2"/>
  <c r="N13362" i="2"/>
  <c r="N13358" i="2"/>
  <c r="N13354" i="2"/>
  <c r="N13350" i="2"/>
  <c r="N13346" i="2"/>
  <c r="N13342" i="2"/>
  <c r="N13338" i="2"/>
  <c r="N13334" i="2"/>
  <c r="N13330" i="2"/>
  <c r="N13326" i="2"/>
  <c r="N13322" i="2"/>
  <c r="N13318" i="2"/>
  <c r="N13314" i="2"/>
  <c r="N13310" i="2"/>
  <c r="N13306" i="2"/>
  <c r="N13302" i="2"/>
  <c r="N13298" i="2"/>
  <c r="N13294" i="2"/>
  <c r="N13290" i="2"/>
  <c r="N13286" i="2"/>
  <c r="N13282" i="2"/>
  <c r="N13278" i="2"/>
  <c r="N13274" i="2"/>
  <c r="N13270" i="2"/>
  <c r="N13266" i="2"/>
  <c r="N13262" i="2"/>
  <c r="N13258" i="2"/>
  <c r="N13254" i="2"/>
  <c r="N13250" i="2"/>
  <c r="N13246" i="2"/>
  <c r="N13242" i="2"/>
  <c r="N13238" i="2"/>
  <c r="N13234" i="2"/>
  <c r="N13230" i="2"/>
  <c r="N13226" i="2"/>
  <c r="N13222" i="2"/>
  <c r="N13218" i="2"/>
  <c r="N13214" i="2"/>
  <c r="N13210" i="2"/>
  <c r="N13206" i="2"/>
  <c r="N13202" i="2"/>
  <c r="N13198" i="2"/>
  <c r="N13194" i="2"/>
  <c r="N13190" i="2"/>
  <c r="N13186" i="2"/>
  <c r="N13182" i="2"/>
  <c r="N13178" i="2"/>
  <c r="N13174" i="2"/>
  <c r="N13170" i="2"/>
  <c r="N13166" i="2"/>
  <c r="N13162" i="2"/>
  <c r="N13158" i="2"/>
  <c r="N13154" i="2"/>
  <c r="N13150" i="2"/>
  <c r="N13146" i="2"/>
  <c r="N13142" i="2"/>
  <c r="N13138" i="2"/>
  <c r="N13134" i="2"/>
  <c r="N13130" i="2"/>
  <c r="N13126" i="2"/>
  <c r="N13122" i="2"/>
  <c r="N13118" i="2"/>
  <c r="N13114" i="2"/>
  <c r="N13110" i="2"/>
  <c r="N13106" i="2"/>
  <c r="N13102" i="2"/>
  <c r="N13098" i="2"/>
  <c r="N13094" i="2"/>
  <c r="N13090" i="2"/>
  <c r="N13086" i="2"/>
  <c r="N13082" i="2"/>
  <c r="N13078" i="2"/>
  <c r="N13074" i="2"/>
  <c r="N13070" i="2"/>
  <c r="N13066" i="2"/>
  <c r="N13062" i="2"/>
  <c r="N13058" i="2"/>
  <c r="N13054" i="2"/>
  <c r="N13050" i="2"/>
  <c r="N13046" i="2"/>
  <c r="N13042" i="2"/>
  <c r="N13038" i="2"/>
  <c r="N13034" i="2"/>
  <c r="N13030" i="2"/>
  <c r="N13026" i="2"/>
  <c r="N13022" i="2"/>
  <c r="N13018" i="2"/>
  <c r="N13014" i="2"/>
  <c r="N13010" i="2"/>
  <c r="N13006" i="2"/>
  <c r="N13002" i="2"/>
  <c r="N12998" i="2"/>
  <c r="N12994" i="2"/>
  <c r="N12990" i="2"/>
  <c r="N12986" i="2"/>
  <c r="N12982" i="2"/>
  <c r="N12978" i="2"/>
  <c r="N12974" i="2"/>
  <c r="N12970" i="2"/>
  <c r="N12966" i="2"/>
  <c r="N12962" i="2"/>
  <c r="N12958" i="2"/>
  <c r="N12954" i="2"/>
  <c r="N12950" i="2"/>
  <c r="N12946" i="2"/>
  <c r="N12942" i="2"/>
  <c r="N12938" i="2"/>
  <c r="N12934" i="2"/>
  <c r="N12930" i="2"/>
  <c r="N12926" i="2"/>
  <c r="N12922" i="2"/>
  <c r="N12918" i="2"/>
  <c r="N12914" i="2"/>
  <c r="N12910" i="2"/>
  <c r="N12906" i="2"/>
  <c r="N12902" i="2"/>
  <c r="N12898" i="2"/>
  <c r="N12894" i="2"/>
  <c r="N12890" i="2"/>
  <c r="N12886" i="2"/>
  <c r="N12882" i="2"/>
  <c r="N12878" i="2"/>
  <c r="N12874" i="2"/>
  <c r="N12870" i="2"/>
  <c r="N12866" i="2"/>
  <c r="N12862" i="2"/>
  <c r="N12858" i="2"/>
  <c r="N12854" i="2"/>
  <c r="N12850" i="2"/>
  <c r="N12846" i="2"/>
  <c r="N12842" i="2"/>
  <c r="N12838" i="2"/>
  <c r="N12834" i="2"/>
  <c r="N12830" i="2"/>
  <c r="N12826" i="2"/>
  <c r="N12822" i="2"/>
  <c r="N12818" i="2"/>
  <c r="N12814" i="2"/>
  <c r="N12810" i="2"/>
  <c r="N12806" i="2"/>
  <c r="N12802" i="2"/>
  <c r="N12798" i="2"/>
  <c r="N12794" i="2"/>
  <c r="N12790" i="2"/>
  <c r="N12786" i="2"/>
  <c r="N12782" i="2"/>
  <c r="N12778" i="2"/>
  <c r="N12774" i="2"/>
  <c r="N12770" i="2"/>
  <c r="N12766" i="2"/>
  <c r="N12762" i="2"/>
  <c r="N12758" i="2"/>
  <c r="N12754" i="2"/>
  <c r="N12750" i="2"/>
  <c r="N12746" i="2"/>
  <c r="N12742" i="2"/>
  <c r="N12738" i="2"/>
  <c r="N12734" i="2"/>
  <c r="N12730" i="2"/>
  <c r="N12726" i="2"/>
  <c r="N12722" i="2"/>
  <c r="N12718" i="2"/>
  <c r="N12714" i="2"/>
  <c r="N12710" i="2"/>
  <c r="N12706" i="2"/>
  <c r="N12702" i="2"/>
  <c r="N12698" i="2"/>
  <c r="N12694" i="2"/>
  <c r="N12690" i="2"/>
  <c r="N12686" i="2"/>
  <c r="N12682" i="2"/>
  <c r="N12678" i="2"/>
  <c r="N12674" i="2"/>
  <c r="N12670" i="2"/>
  <c r="N12666" i="2"/>
  <c r="N12662" i="2"/>
  <c r="N12658" i="2"/>
  <c r="N12654" i="2"/>
  <c r="N12650" i="2"/>
  <c r="N12646" i="2"/>
  <c r="N12642" i="2"/>
  <c r="N12638" i="2"/>
  <c r="N12634" i="2"/>
  <c r="N12630" i="2"/>
  <c r="N12626" i="2"/>
  <c r="N12622" i="2"/>
  <c r="N12618" i="2"/>
  <c r="N12614" i="2"/>
  <c r="N12610" i="2"/>
  <c r="N12606" i="2"/>
  <c r="N12602" i="2"/>
  <c r="N12598" i="2"/>
  <c r="N12594" i="2"/>
  <c r="N12590" i="2"/>
  <c r="N12586" i="2"/>
  <c r="N12582" i="2"/>
  <c r="N12578" i="2"/>
  <c r="N12574" i="2"/>
  <c r="N12570" i="2"/>
  <c r="N12566" i="2"/>
  <c r="N12562" i="2"/>
  <c r="N12558" i="2"/>
  <c r="N12554" i="2"/>
  <c r="N12550" i="2"/>
  <c r="N12546" i="2"/>
  <c r="N12542" i="2"/>
  <c r="N12538" i="2"/>
  <c r="N12534" i="2"/>
  <c r="N12530" i="2"/>
  <c r="N12526" i="2"/>
  <c r="N12522" i="2"/>
  <c r="N12518" i="2"/>
  <c r="N12514" i="2"/>
  <c r="N12510" i="2"/>
  <c r="N12506" i="2"/>
  <c r="N12502" i="2"/>
  <c r="N12498" i="2"/>
  <c r="N12494" i="2"/>
  <c r="N12490" i="2"/>
  <c r="N12486" i="2"/>
  <c r="N12482" i="2"/>
  <c r="N12478" i="2"/>
  <c r="N12474" i="2"/>
  <c r="N12470" i="2"/>
  <c r="N12466" i="2"/>
  <c r="N12462" i="2"/>
  <c r="N12458" i="2"/>
  <c r="N12454" i="2"/>
  <c r="N12450" i="2"/>
  <c r="N12446" i="2"/>
  <c r="N12442" i="2"/>
  <c r="N12438" i="2"/>
  <c r="N12434" i="2"/>
  <c r="N12430" i="2"/>
  <c r="N12426" i="2"/>
  <c r="N12422" i="2"/>
  <c r="N12418" i="2"/>
  <c r="N12414" i="2"/>
  <c r="N12410" i="2"/>
  <c r="N12406" i="2"/>
  <c r="N12402" i="2"/>
  <c r="N12398" i="2"/>
  <c r="N12394" i="2"/>
  <c r="N12390" i="2"/>
  <c r="N12386" i="2"/>
  <c r="N12382" i="2"/>
  <c r="N12378" i="2"/>
  <c r="N12374" i="2"/>
  <c r="N12370" i="2"/>
  <c r="N12366" i="2"/>
  <c r="N12362" i="2"/>
  <c r="N12358" i="2"/>
  <c r="N12354" i="2"/>
  <c r="N12350" i="2"/>
  <c r="N12346" i="2"/>
  <c r="N12342" i="2"/>
  <c r="N12338" i="2"/>
  <c r="N12334" i="2"/>
  <c r="N12330" i="2"/>
  <c r="N12326" i="2"/>
  <c r="N12322" i="2"/>
  <c r="N12318" i="2"/>
  <c r="N12314" i="2"/>
  <c r="N12310" i="2"/>
  <c r="N12306" i="2"/>
  <c r="N12302" i="2"/>
  <c r="N12298" i="2"/>
  <c r="N12294" i="2"/>
  <c r="N12290" i="2"/>
  <c r="N12286" i="2"/>
  <c r="N12282" i="2"/>
  <c r="N12278" i="2"/>
  <c r="N12274" i="2"/>
  <c r="N12270" i="2"/>
  <c r="N12266" i="2"/>
  <c r="N12262" i="2"/>
  <c r="N12258" i="2"/>
  <c r="N12254" i="2"/>
  <c r="N12250" i="2"/>
  <c r="N12246" i="2"/>
  <c r="N12242" i="2"/>
  <c r="N12238" i="2"/>
  <c r="N12234" i="2"/>
  <c r="N12230" i="2"/>
  <c r="N12226" i="2"/>
  <c r="N12222" i="2"/>
  <c r="N12218" i="2"/>
  <c r="N12214" i="2"/>
  <c r="N12210" i="2"/>
  <c r="N12206" i="2"/>
  <c r="N12202" i="2"/>
  <c r="N12198" i="2"/>
  <c r="N12194" i="2"/>
  <c r="N12190" i="2"/>
  <c r="N12186" i="2"/>
  <c r="N12182" i="2"/>
  <c r="N12178" i="2"/>
  <c r="N12174" i="2"/>
  <c r="N12170" i="2"/>
  <c r="N12166" i="2"/>
  <c r="N12162" i="2"/>
  <c r="N12158" i="2"/>
  <c r="N12154" i="2"/>
  <c r="N12150" i="2"/>
  <c r="N12146" i="2"/>
  <c r="N12142" i="2"/>
  <c r="N12138" i="2"/>
  <c r="N12134" i="2"/>
  <c r="N12130" i="2"/>
  <c r="N12126" i="2"/>
  <c r="N12122" i="2"/>
  <c r="N12118" i="2"/>
  <c r="N12114" i="2"/>
  <c r="N12110" i="2"/>
  <c r="N12106" i="2"/>
  <c r="N12102" i="2"/>
  <c r="N12098" i="2"/>
  <c r="N12094" i="2"/>
  <c r="N12090" i="2"/>
  <c r="N12086" i="2"/>
  <c r="N12082" i="2"/>
  <c r="N12078" i="2"/>
  <c r="N12074" i="2"/>
  <c r="N12070" i="2"/>
  <c r="N12066" i="2"/>
  <c r="N12062" i="2"/>
  <c r="N12058" i="2"/>
  <c r="N12054" i="2"/>
  <c r="N12050" i="2"/>
  <c r="N12046" i="2"/>
  <c r="N12042" i="2"/>
  <c r="N12038" i="2"/>
  <c r="N12034" i="2"/>
  <c r="N12030" i="2"/>
  <c r="N12026" i="2"/>
  <c r="N12022" i="2"/>
  <c r="N12018" i="2"/>
  <c r="N12014" i="2"/>
  <c r="N12010" i="2"/>
  <c r="N12006" i="2"/>
  <c r="N12002" i="2"/>
  <c r="N11998" i="2"/>
  <c r="N11994" i="2"/>
  <c r="N11990" i="2"/>
  <c r="N11986" i="2"/>
  <c r="N11982" i="2"/>
  <c r="N11978" i="2"/>
  <c r="N11974" i="2"/>
  <c r="N11970" i="2"/>
  <c r="N11966" i="2"/>
  <c r="N11962" i="2"/>
  <c r="N11958" i="2"/>
  <c r="N11954" i="2"/>
  <c r="N11950" i="2"/>
  <c r="N11946" i="2"/>
  <c r="N11942" i="2"/>
  <c r="N11938" i="2"/>
  <c r="N11934" i="2"/>
  <c r="N11930" i="2"/>
  <c r="N11926" i="2"/>
  <c r="N11922" i="2"/>
  <c r="N11918" i="2"/>
  <c r="N11914" i="2"/>
  <c r="N11910" i="2"/>
  <c r="N11906" i="2"/>
  <c r="N11902" i="2"/>
  <c r="N11898" i="2"/>
  <c r="N11894" i="2"/>
  <c r="N11890" i="2"/>
  <c r="N11886" i="2"/>
  <c r="N11882" i="2"/>
  <c r="N11878" i="2"/>
  <c r="N11874" i="2"/>
  <c r="N11870" i="2"/>
  <c r="N11866" i="2"/>
  <c r="N11862" i="2"/>
  <c r="N11858" i="2"/>
  <c r="N11854" i="2"/>
  <c r="N11850" i="2"/>
  <c r="N11846" i="2"/>
  <c r="N11842" i="2"/>
  <c r="N11838" i="2"/>
  <c r="N11834" i="2"/>
  <c r="N11830" i="2"/>
  <c r="N11826" i="2"/>
  <c r="N11822" i="2"/>
  <c r="N11818" i="2"/>
  <c r="N11814" i="2"/>
  <c r="N11810" i="2"/>
  <c r="N11806" i="2"/>
  <c r="N11802" i="2"/>
  <c r="N11798" i="2"/>
  <c r="N11794" i="2"/>
  <c r="N11790" i="2"/>
  <c r="N11786" i="2"/>
  <c r="N11782" i="2"/>
  <c r="N11778" i="2"/>
  <c r="N11774" i="2"/>
  <c r="N11770" i="2"/>
  <c r="N11766" i="2"/>
  <c r="N11762" i="2"/>
  <c r="N11758" i="2"/>
  <c r="N11754" i="2"/>
  <c r="N11750" i="2"/>
  <c r="N11746" i="2"/>
  <c r="N11742" i="2"/>
  <c r="N11738" i="2"/>
  <c r="N11734" i="2"/>
  <c r="N11730" i="2"/>
  <c r="N11726" i="2"/>
  <c r="N11722" i="2"/>
  <c r="N11718" i="2"/>
  <c r="N11714" i="2"/>
  <c r="N11710" i="2"/>
  <c r="N11706" i="2"/>
  <c r="N11702" i="2"/>
  <c r="N11698" i="2"/>
  <c r="N11694" i="2"/>
  <c r="N11690" i="2"/>
  <c r="N11686" i="2"/>
  <c r="N11682" i="2"/>
  <c r="N11678" i="2"/>
  <c r="N11674" i="2"/>
  <c r="N11670" i="2"/>
  <c r="N11666" i="2"/>
  <c r="N11662" i="2"/>
  <c r="N11658" i="2"/>
  <c r="N11654" i="2"/>
  <c r="N11650" i="2"/>
  <c r="N11646" i="2"/>
  <c r="N11642" i="2"/>
  <c r="N11638" i="2"/>
  <c r="N11634" i="2"/>
  <c r="N11630" i="2"/>
  <c r="N11626" i="2"/>
  <c r="N11622" i="2"/>
  <c r="N11618" i="2"/>
  <c r="N11614" i="2"/>
  <c r="N11610" i="2"/>
  <c r="N11606" i="2"/>
  <c r="N11602" i="2"/>
  <c r="N11598" i="2"/>
  <c r="N11594" i="2"/>
  <c r="N11590" i="2"/>
  <c r="N11586" i="2"/>
  <c r="N11582" i="2"/>
  <c r="N11578" i="2"/>
  <c r="N11574" i="2"/>
  <c r="N11570" i="2"/>
  <c r="N11566" i="2"/>
  <c r="N11562" i="2"/>
  <c r="N11558" i="2"/>
  <c r="N11554" i="2"/>
  <c r="N11550" i="2"/>
  <c r="N11546" i="2"/>
  <c r="N11542" i="2"/>
  <c r="N11538" i="2"/>
  <c r="N11534" i="2"/>
  <c r="N11530" i="2"/>
  <c r="N11526" i="2"/>
  <c r="N11522" i="2"/>
  <c r="N11518" i="2"/>
  <c r="N11514" i="2"/>
  <c r="N11510" i="2"/>
  <c r="N11506" i="2"/>
  <c r="N11502" i="2"/>
  <c r="N11498" i="2"/>
  <c r="N11494" i="2"/>
  <c r="N11490" i="2"/>
  <c r="N11486" i="2"/>
  <c r="N11482" i="2"/>
  <c r="N11478" i="2"/>
  <c r="N11474" i="2"/>
  <c r="N11470" i="2"/>
  <c r="N11466" i="2"/>
  <c r="N11462" i="2"/>
  <c r="N11458" i="2"/>
  <c r="N11454" i="2"/>
  <c r="N11450" i="2"/>
  <c r="N11446" i="2"/>
  <c r="N11442" i="2"/>
  <c r="N11438" i="2"/>
  <c r="N11434" i="2"/>
  <c r="N11430" i="2"/>
  <c r="N11426" i="2"/>
  <c r="N11422" i="2"/>
  <c r="N11418" i="2"/>
  <c r="N11414" i="2"/>
  <c r="N11410" i="2"/>
  <c r="N11406" i="2"/>
  <c r="N11402" i="2"/>
  <c r="N11398" i="2"/>
  <c r="N11394" i="2"/>
  <c r="N11390" i="2"/>
  <c r="N11386" i="2"/>
  <c r="N11382" i="2"/>
  <c r="N11378" i="2"/>
  <c r="N11374" i="2"/>
  <c r="N11370" i="2"/>
  <c r="N11366" i="2"/>
  <c r="N11362" i="2"/>
  <c r="N11358" i="2"/>
  <c r="N11354" i="2"/>
  <c r="N11350" i="2"/>
  <c r="N11346" i="2"/>
  <c r="N11342" i="2"/>
  <c r="N11338" i="2"/>
  <c r="N11334" i="2"/>
  <c r="N11330" i="2"/>
  <c r="N11326" i="2"/>
  <c r="N11322" i="2"/>
  <c r="N11318" i="2"/>
  <c r="N11314" i="2"/>
  <c r="N11310" i="2"/>
  <c r="N11306" i="2"/>
  <c r="N11302" i="2"/>
  <c r="N11298" i="2"/>
  <c r="N11294" i="2"/>
  <c r="N11290" i="2"/>
  <c r="N11286" i="2"/>
  <c r="N11282" i="2"/>
  <c r="N11278" i="2"/>
  <c r="N11274" i="2"/>
  <c r="N11270" i="2"/>
  <c r="N11266" i="2"/>
  <c r="N11262" i="2"/>
  <c r="N11258" i="2"/>
  <c r="N11254" i="2"/>
  <c r="N11250" i="2"/>
  <c r="N11246" i="2"/>
  <c r="N11242" i="2"/>
  <c r="N11238" i="2"/>
  <c r="N11234" i="2"/>
  <c r="N11230" i="2"/>
  <c r="N11226" i="2"/>
  <c r="N11222" i="2"/>
  <c r="N11218" i="2"/>
  <c r="N11214" i="2"/>
  <c r="N11210" i="2"/>
  <c r="N11206" i="2"/>
  <c r="N11202" i="2"/>
  <c r="N11198" i="2"/>
  <c r="N11194" i="2"/>
  <c r="N11190" i="2"/>
  <c r="N11186" i="2"/>
  <c r="N11182" i="2"/>
  <c r="N11178" i="2"/>
  <c r="N11174" i="2"/>
  <c r="N11170" i="2"/>
  <c r="N11166" i="2"/>
  <c r="N11162" i="2"/>
  <c r="N11158" i="2"/>
  <c r="N11154" i="2"/>
  <c r="N11150" i="2"/>
  <c r="N11146" i="2"/>
  <c r="N11142" i="2"/>
  <c r="N11138" i="2"/>
  <c r="N11134" i="2"/>
  <c r="N11130" i="2"/>
  <c r="N11126" i="2"/>
  <c r="N11122" i="2"/>
  <c r="N11118" i="2"/>
  <c r="N11114" i="2"/>
  <c r="N11110" i="2"/>
  <c r="N11106" i="2"/>
  <c r="N11102" i="2"/>
  <c r="N11098" i="2"/>
  <c r="N11094" i="2"/>
  <c r="N11090" i="2"/>
  <c r="N11086" i="2"/>
  <c r="N11082" i="2"/>
  <c r="N11078" i="2"/>
  <c r="N11074" i="2"/>
  <c r="N11070" i="2"/>
  <c r="N11066" i="2"/>
  <c r="N11062" i="2"/>
  <c r="N11058" i="2"/>
  <c r="N11054" i="2"/>
  <c r="N11050" i="2"/>
  <c r="N11046" i="2"/>
  <c r="N11042" i="2"/>
  <c r="N11038" i="2"/>
  <c r="N11034" i="2"/>
  <c r="N11030" i="2"/>
  <c r="N11026" i="2"/>
  <c r="N11022" i="2"/>
  <c r="N11018" i="2"/>
  <c r="N11014" i="2"/>
  <c r="N11010" i="2"/>
  <c r="N11006" i="2"/>
  <c r="N11002" i="2"/>
  <c r="N10998" i="2"/>
  <c r="N10994" i="2"/>
  <c r="N10990" i="2"/>
  <c r="N10986" i="2"/>
  <c r="N10982" i="2"/>
  <c r="N10978" i="2"/>
  <c r="N10974" i="2"/>
  <c r="N10970" i="2"/>
  <c r="N10966" i="2"/>
  <c r="N10962" i="2"/>
  <c r="N10958" i="2"/>
  <c r="N10954" i="2"/>
  <c r="N10950" i="2"/>
  <c r="N10946" i="2"/>
  <c r="N10942" i="2"/>
  <c r="N10938" i="2"/>
  <c r="N10934" i="2"/>
  <c r="N10930" i="2"/>
  <c r="N10926" i="2"/>
  <c r="N10922" i="2"/>
  <c r="N10918" i="2"/>
  <c r="N10914" i="2"/>
  <c r="N10910" i="2"/>
  <c r="N10906" i="2"/>
  <c r="N10902" i="2"/>
  <c r="N10898" i="2"/>
  <c r="N10894" i="2"/>
  <c r="N10890" i="2"/>
  <c r="N10886" i="2"/>
  <c r="N10882" i="2"/>
  <c r="N10878" i="2"/>
  <c r="N10874" i="2"/>
  <c r="N10870" i="2"/>
  <c r="N10866" i="2"/>
  <c r="N10862" i="2"/>
  <c r="N10858" i="2"/>
  <c r="N10854" i="2"/>
  <c r="N10850" i="2"/>
  <c r="N10846" i="2"/>
  <c r="N10842" i="2"/>
  <c r="N10838" i="2"/>
  <c r="N10834" i="2"/>
  <c r="N10830" i="2"/>
  <c r="N10826" i="2"/>
  <c r="N10822" i="2"/>
  <c r="N10818" i="2"/>
  <c r="N10814" i="2"/>
  <c r="N10810" i="2"/>
  <c r="N10806" i="2"/>
  <c r="N10802" i="2"/>
  <c r="N10798" i="2"/>
  <c r="N10794" i="2"/>
  <c r="N10790" i="2"/>
  <c r="N10786" i="2"/>
  <c r="N10782" i="2"/>
  <c r="N10778" i="2"/>
  <c r="N10774" i="2"/>
  <c r="N10770" i="2"/>
  <c r="N10766" i="2"/>
  <c r="N10762" i="2"/>
  <c r="N10758" i="2"/>
  <c r="N10754" i="2"/>
  <c r="N10750" i="2"/>
  <c r="N10746" i="2"/>
  <c r="N10742" i="2"/>
  <c r="N10738" i="2"/>
  <c r="N10734" i="2"/>
  <c r="N10730" i="2"/>
  <c r="N10726" i="2"/>
  <c r="N10722" i="2"/>
  <c r="N10718" i="2"/>
  <c r="N10714" i="2"/>
  <c r="N10710" i="2"/>
  <c r="N10706" i="2"/>
  <c r="N10702" i="2"/>
  <c r="N10698" i="2"/>
  <c r="N10694" i="2"/>
  <c r="N10690" i="2"/>
  <c r="N10686" i="2"/>
  <c r="N10682" i="2"/>
  <c r="N10678" i="2"/>
  <c r="N10674" i="2"/>
  <c r="N10670" i="2"/>
  <c r="N10666" i="2"/>
  <c r="N10662" i="2"/>
  <c r="N10658" i="2"/>
  <c r="N10654" i="2"/>
  <c r="N10650" i="2"/>
  <c r="N10646" i="2"/>
  <c r="N10642" i="2"/>
  <c r="N10638" i="2"/>
  <c r="N10634" i="2"/>
  <c r="N10630" i="2"/>
  <c r="N10626" i="2"/>
  <c r="N10622" i="2"/>
  <c r="N10618" i="2"/>
  <c r="N10614" i="2"/>
  <c r="N10610" i="2"/>
  <c r="N10606" i="2"/>
  <c r="N10602" i="2"/>
  <c r="N10598" i="2"/>
  <c r="N10594" i="2"/>
  <c r="N10590" i="2"/>
  <c r="N10586" i="2"/>
  <c r="N10582" i="2"/>
  <c r="N10578" i="2"/>
  <c r="N10574" i="2"/>
  <c r="N10570" i="2"/>
  <c r="N10566" i="2"/>
  <c r="N10562" i="2"/>
  <c r="N10558" i="2"/>
  <c r="N10554" i="2"/>
  <c r="N10550" i="2"/>
  <c r="N10546" i="2"/>
  <c r="N10542" i="2"/>
  <c r="N10538" i="2"/>
  <c r="N10534" i="2"/>
  <c r="N10530" i="2"/>
  <c r="N10526" i="2"/>
  <c r="N10522" i="2"/>
  <c r="N10518" i="2"/>
  <c r="N10514" i="2"/>
  <c r="N10510" i="2"/>
  <c r="N10506" i="2"/>
  <c r="N10502" i="2"/>
  <c r="N10498" i="2"/>
  <c r="N10494" i="2"/>
  <c r="N10490" i="2"/>
  <c r="N10486" i="2"/>
  <c r="N10482" i="2"/>
  <c r="N10478" i="2"/>
  <c r="N10474" i="2"/>
  <c r="N10470" i="2"/>
  <c r="N10466" i="2"/>
  <c r="N10462" i="2"/>
  <c r="N10458" i="2"/>
  <c r="N10454" i="2"/>
  <c r="N10450" i="2"/>
  <c r="N10446" i="2"/>
  <c r="N10442" i="2"/>
  <c r="N10438" i="2"/>
  <c r="N10434" i="2"/>
  <c r="N10430" i="2"/>
  <c r="N10426" i="2"/>
  <c r="N10422" i="2"/>
  <c r="N10418" i="2"/>
  <c r="N10414" i="2"/>
  <c r="N10410" i="2"/>
  <c r="N10406" i="2"/>
  <c r="N10402" i="2"/>
  <c r="N10398" i="2"/>
  <c r="N10394" i="2"/>
  <c r="N10390" i="2"/>
  <c r="N10386" i="2"/>
  <c r="N10382" i="2"/>
  <c r="N10378" i="2"/>
  <c r="N10374" i="2"/>
  <c r="N10370" i="2"/>
  <c r="N10366" i="2"/>
  <c r="N10362" i="2"/>
  <c r="N10358" i="2"/>
  <c r="N10354" i="2"/>
  <c r="N10350" i="2"/>
  <c r="N10346" i="2"/>
  <c r="N10342" i="2"/>
  <c r="N10338" i="2"/>
  <c r="N10334" i="2"/>
  <c r="N10330" i="2"/>
  <c r="N10326" i="2"/>
  <c r="N10322" i="2"/>
  <c r="N10318" i="2"/>
  <c r="N10314" i="2"/>
  <c r="N10310" i="2"/>
  <c r="N10306" i="2"/>
  <c r="N10302" i="2"/>
  <c r="N10298" i="2"/>
  <c r="N10294" i="2"/>
  <c r="N10290" i="2"/>
  <c r="N10286" i="2"/>
  <c r="N10282" i="2"/>
  <c r="N10278" i="2"/>
  <c r="N10274" i="2"/>
  <c r="N10270" i="2"/>
  <c r="N10266" i="2"/>
  <c r="N10262" i="2"/>
  <c r="N10258" i="2"/>
  <c r="N10254" i="2"/>
  <c r="N10250" i="2"/>
  <c r="N10246" i="2"/>
  <c r="N10242" i="2"/>
  <c r="N10238" i="2"/>
  <c r="N10234" i="2"/>
  <c r="N10230" i="2"/>
  <c r="N10226" i="2"/>
  <c r="N10222" i="2"/>
  <c r="N10218" i="2"/>
  <c r="N10214" i="2"/>
  <c r="N10210" i="2"/>
  <c r="N10206" i="2"/>
  <c r="N10202" i="2"/>
  <c r="N10198" i="2"/>
  <c r="N10194" i="2"/>
  <c r="N10190" i="2"/>
  <c r="N10186" i="2"/>
  <c r="N10182" i="2"/>
  <c r="N10178" i="2"/>
  <c r="N10174" i="2"/>
  <c r="N10170" i="2"/>
  <c r="N10166" i="2"/>
  <c r="N10162" i="2"/>
  <c r="N10158" i="2"/>
  <c r="N10154" i="2"/>
  <c r="N10150" i="2"/>
  <c r="N10146" i="2"/>
  <c r="N10142" i="2"/>
  <c r="N10138" i="2"/>
  <c r="N10134" i="2"/>
  <c r="N10130" i="2"/>
  <c r="N10126" i="2"/>
  <c r="N10122" i="2"/>
  <c r="N10118" i="2"/>
  <c r="N10114" i="2"/>
  <c r="N10110" i="2"/>
  <c r="N10106" i="2"/>
  <c r="N10102" i="2"/>
  <c r="N10098" i="2"/>
  <c r="N10094" i="2"/>
  <c r="N10090" i="2"/>
  <c r="N10086" i="2"/>
  <c r="N10082" i="2"/>
  <c r="N10078" i="2"/>
  <c r="N10074" i="2"/>
  <c r="N10070" i="2"/>
  <c r="N10066" i="2"/>
  <c r="N10062" i="2"/>
  <c r="N10058" i="2"/>
  <c r="N10054" i="2"/>
  <c r="N10050" i="2"/>
  <c r="N10046" i="2"/>
  <c r="N10042" i="2"/>
  <c r="N10038" i="2"/>
  <c r="N10034" i="2"/>
  <c r="N10030" i="2"/>
  <c r="N10026" i="2"/>
  <c r="N10022" i="2"/>
  <c r="N10018" i="2"/>
  <c r="N10014" i="2"/>
  <c r="N10010" i="2"/>
  <c r="N10006" i="2"/>
  <c r="N10002" i="2"/>
  <c r="N9998" i="2"/>
  <c r="N9994" i="2"/>
  <c r="N9990" i="2"/>
  <c r="N9986" i="2"/>
  <c r="N9982" i="2"/>
  <c r="N9978" i="2"/>
  <c r="N9974" i="2"/>
  <c r="N9970" i="2"/>
  <c r="N9966" i="2"/>
  <c r="N9962" i="2"/>
  <c r="N9958" i="2"/>
  <c r="N9954" i="2"/>
  <c r="N9950" i="2"/>
  <c r="N9946" i="2"/>
  <c r="N9942" i="2"/>
  <c r="N9938" i="2"/>
  <c r="N9934" i="2"/>
  <c r="N9930" i="2"/>
  <c r="N9926" i="2"/>
  <c r="N9922" i="2"/>
  <c r="N9918" i="2"/>
  <c r="N9914" i="2"/>
  <c r="N9910" i="2"/>
  <c r="N9906" i="2"/>
  <c r="N9902" i="2"/>
  <c r="N9898" i="2"/>
  <c r="N9894" i="2"/>
  <c r="N9890" i="2"/>
  <c r="N9886" i="2"/>
  <c r="N9882" i="2"/>
  <c r="N9878" i="2"/>
  <c r="N9874" i="2"/>
  <c r="N9870" i="2"/>
  <c r="N9866" i="2"/>
  <c r="N9862" i="2"/>
  <c r="N9858" i="2"/>
  <c r="N9854" i="2"/>
  <c r="N9850" i="2"/>
  <c r="N9846" i="2"/>
  <c r="N9842" i="2"/>
  <c r="N9838" i="2"/>
  <c r="N9834" i="2"/>
  <c r="N9830" i="2"/>
  <c r="N9826" i="2"/>
  <c r="N9822" i="2"/>
  <c r="N9818" i="2"/>
  <c r="N9814" i="2"/>
  <c r="N9810" i="2"/>
  <c r="N9806" i="2"/>
  <c r="N9802" i="2"/>
  <c r="N9798" i="2"/>
  <c r="N9794" i="2"/>
  <c r="N9790" i="2"/>
  <c r="N9786" i="2"/>
  <c r="N9782" i="2"/>
  <c r="N9778" i="2"/>
  <c r="N9774" i="2"/>
  <c r="N9770" i="2"/>
  <c r="N9766" i="2"/>
  <c r="N9762" i="2"/>
  <c r="N9758" i="2"/>
  <c r="N9754" i="2"/>
  <c r="N9750" i="2"/>
  <c r="N9746" i="2"/>
  <c r="N9742" i="2"/>
  <c r="N9738" i="2"/>
  <c r="N9734" i="2"/>
  <c r="N9730" i="2"/>
  <c r="N9726" i="2"/>
  <c r="N9722" i="2"/>
  <c r="N9718" i="2"/>
  <c r="N9714" i="2"/>
  <c r="N9710" i="2"/>
  <c r="N9706" i="2"/>
  <c r="N9702" i="2"/>
  <c r="N9698" i="2"/>
  <c r="N9694" i="2"/>
  <c r="N9690" i="2"/>
  <c r="N9686" i="2"/>
  <c r="N9682" i="2"/>
  <c r="N9678" i="2"/>
  <c r="N9674" i="2"/>
  <c r="N9670" i="2"/>
  <c r="N9666" i="2"/>
  <c r="N9662" i="2"/>
  <c r="N9658" i="2"/>
  <c r="N9654" i="2"/>
  <c r="N9650" i="2"/>
  <c r="N9646" i="2"/>
  <c r="N9642" i="2"/>
  <c r="N9638" i="2"/>
  <c r="N9634" i="2"/>
  <c r="N9630" i="2"/>
  <c r="N9626" i="2"/>
  <c r="N9622" i="2"/>
  <c r="N9618" i="2"/>
  <c r="N9614" i="2"/>
  <c r="N9610" i="2"/>
  <c r="N9606" i="2"/>
  <c r="N9602" i="2"/>
  <c r="N9598" i="2"/>
  <c r="N9594" i="2"/>
  <c r="N9590" i="2"/>
  <c r="N9586" i="2"/>
  <c r="N9582" i="2"/>
  <c r="N9578" i="2"/>
  <c r="N9574" i="2"/>
  <c r="N9570" i="2"/>
  <c r="N9566" i="2"/>
  <c r="N9562" i="2"/>
  <c r="N9558" i="2"/>
  <c r="N9554" i="2"/>
  <c r="N9550" i="2"/>
  <c r="N9546" i="2"/>
  <c r="N9542" i="2"/>
  <c r="N9538" i="2"/>
  <c r="N9534" i="2"/>
  <c r="N9530" i="2"/>
  <c r="N9526" i="2"/>
  <c r="N9522" i="2"/>
  <c r="N9518" i="2"/>
  <c r="N9514" i="2"/>
  <c r="N9510" i="2"/>
  <c r="N9506" i="2"/>
  <c r="N9502" i="2"/>
  <c r="N9498" i="2"/>
  <c r="N9494" i="2"/>
  <c r="N9490" i="2"/>
  <c r="N9486" i="2"/>
  <c r="N9482" i="2"/>
  <c r="N9478" i="2"/>
  <c r="N9474" i="2"/>
  <c r="N9470" i="2"/>
  <c r="N9466" i="2"/>
  <c r="N9462" i="2"/>
  <c r="N9458" i="2"/>
  <c r="N9454" i="2"/>
  <c r="N9450" i="2"/>
  <c r="N9446" i="2"/>
  <c r="N9442" i="2"/>
  <c r="N9438" i="2"/>
  <c r="N9434" i="2"/>
  <c r="N9430" i="2"/>
  <c r="N9426" i="2"/>
  <c r="N9422" i="2"/>
  <c r="N9418" i="2"/>
  <c r="N9414" i="2"/>
  <c r="N9410" i="2"/>
  <c r="N9406" i="2"/>
  <c r="N9402" i="2"/>
  <c r="N9398" i="2"/>
  <c r="N9394" i="2"/>
  <c r="N9390" i="2"/>
  <c r="N9386" i="2"/>
  <c r="N9382" i="2"/>
  <c r="N9378" i="2"/>
  <c r="N9374" i="2"/>
  <c r="N9370" i="2"/>
  <c r="N9366" i="2"/>
  <c r="N9362" i="2"/>
  <c r="N9358" i="2"/>
  <c r="N9354" i="2"/>
  <c r="N9350" i="2"/>
  <c r="N9346" i="2"/>
  <c r="N9342" i="2"/>
  <c r="N9338" i="2"/>
  <c r="N9334" i="2"/>
  <c r="N9330" i="2"/>
  <c r="N9326" i="2"/>
  <c r="N9322" i="2"/>
  <c r="N9318" i="2"/>
  <c r="N9314" i="2"/>
  <c r="N9310" i="2"/>
  <c r="N9306" i="2"/>
  <c r="N9302" i="2"/>
  <c r="N9298" i="2"/>
  <c r="N9294" i="2"/>
  <c r="N9290" i="2"/>
  <c r="N9286" i="2"/>
  <c r="N9282" i="2"/>
  <c r="N9278" i="2"/>
  <c r="N9274" i="2"/>
  <c r="N9270" i="2"/>
  <c r="N9266" i="2"/>
  <c r="N9262" i="2"/>
  <c r="N9258" i="2"/>
  <c r="N9254" i="2"/>
  <c r="N9250" i="2"/>
  <c r="N9246" i="2"/>
  <c r="N9242" i="2"/>
  <c r="N9238" i="2"/>
  <c r="N9234" i="2"/>
  <c r="N9230" i="2"/>
  <c r="N9226" i="2"/>
  <c r="N9222" i="2"/>
  <c r="N9218" i="2"/>
  <c r="N9214" i="2"/>
  <c r="N9210" i="2"/>
  <c r="N9206" i="2"/>
  <c r="N9202" i="2"/>
  <c r="N9198" i="2"/>
  <c r="N9194" i="2"/>
  <c r="N9190" i="2"/>
  <c r="N9186" i="2"/>
  <c r="N9182" i="2"/>
  <c r="N9178" i="2"/>
  <c r="N9174" i="2"/>
  <c r="N9170" i="2"/>
  <c r="N9166" i="2"/>
  <c r="N9162" i="2"/>
  <c r="N9158" i="2"/>
  <c r="N9154" i="2"/>
  <c r="N9150" i="2"/>
  <c r="N9146" i="2"/>
  <c r="N9142" i="2"/>
  <c r="N9138" i="2"/>
  <c r="N9134" i="2"/>
  <c r="N9130" i="2"/>
  <c r="N9126" i="2"/>
  <c r="N9122" i="2"/>
  <c r="N9118" i="2"/>
  <c r="N9114" i="2"/>
  <c r="N9110" i="2"/>
  <c r="N9106" i="2"/>
  <c r="N9102" i="2"/>
  <c r="N9098" i="2"/>
  <c r="N9094" i="2"/>
  <c r="N9090" i="2"/>
  <c r="N9086" i="2"/>
  <c r="N9082" i="2"/>
  <c r="N9078" i="2"/>
  <c r="N9074" i="2"/>
  <c r="N9070" i="2"/>
  <c r="N9066" i="2"/>
  <c r="N9062" i="2"/>
  <c r="N9058" i="2"/>
  <c r="N9054" i="2"/>
  <c r="N9050" i="2"/>
  <c r="N9046" i="2"/>
  <c r="N9042" i="2"/>
  <c r="N9038" i="2"/>
  <c r="N9034" i="2"/>
  <c r="N9030" i="2"/>
  <c r="N9026" i="2"/>
  <c r="N9022" i="2"/>
  <c r="N9018" i="2"/>
  <c r="N9014" i="2"/>
  <c r="N9010" i="2"/>
  <c r="N9006" i="2"/>
  <c r="N9002" i="2"/>
  <c r="N8998" i="2"/>
  <c r="N8994" i="2"/>
  <c r="N8990" i="2"/>
  <c r="N8986" i="2"/>
  <c r="N8982" i="2"/>
  <c r="N8978" i="2"/>
  <c r="N8974" i="2"/>
  <c r="N8970" i="2"/>
  <c r="N8966" i="2"/>
  <c r="N8962" i="2"/>
  <c r="N8958" i="2"/>
  <c r="N8954" i="2"/>
  <c r="N8950" i="2"/>
  <c r="N8946" i="2"/>
  <c r="N8942" i="2"/>
  <c r="N8938" i="2"/>
  <c r="N8934" i="2"/>
  <c r="N8930" i="2"/>
  <c r="N8926" i="2"/>
  <c r="N8922" i="2"/>
  <c r="N8918" i="2"/>
  <c r="N8914" i="2"/>
  <c r="N8910" i="2"/>
  <c r="N8906" i="2"/>
  <c r="N8902" i="2"/>
  <c r="N8898" i="2"/>
  <c r="N8894" i="2"/>
  <c r="N8890" i="2"/>
  <c r="N8886" i="2"/>
  <c r="N8882" i="2"/>
  <c r="N8878" i="2"/>
  <c r="N8874" i="2"/>
  <c r="N8870" i="2"/>
  <c r="N8866" i="2"/>
  <c r="N8862" i="2"/>
  <c r="N8858" i="2"/>
  <c r="N8854" i="2"/>
  <c r="N8850" i="2"/>
  <c r="N8846" i="2"/>
  <c r="N8842" i="2"/>
  <c r="N8838" i="2"/>
  <c r="N8834" i="2"/>
  <c r="N8830" i="2"/>
  <c r="N8826" i="2"/>
  <c r="N8822" i="2"/>
  <c r="N8818" i="2"/>
  <c r="N8814" i="2"/>
  <c r="N8810" i="2"/>
  <c r="N8806" i="2"/>
  <c r="N8802" i="2"/>
  <c r="N8798" i="2"/>
  <c r="N8794" i="2"/>
  <c r="N8790" i="2"/>
  <c r="N8786" i="2"/>
  <c r="N8782" i="2"/>
  <c r="N8778" i="2"/>
  <c r="N8774" i="2"/>
  <c r="N8770" i="2"/>
  <c r="N8766" i="2"/>
  <c r="N8762" i="2"/>
  <c r="N8758" i="2"/>
  <c r="N8754" i="2"/>
  <c r="N8750" i="2"/>
  <c r="N8746" i="2"/>
  <c r="N8742" i="2"/>
  <c r="N8738" i="2"/>
  <c r="N8734" i="2"/>
  <c r="N8730" i="2"/>
  <c r="N8726" i="2"/>
  <c r="N8722" i="2"/>
  <c r="N8718" i="2"/>
  <c r="N8714" i="2"/>
  <c r="N8710" i="2"/>
  <c r="N8706" i="2"/>
  <c r="N8702" i="2"/>
  <c r="N8698" i="2"/>
  <c r="N8694" i="2"/>
  <c r="N8690" i="2"/>
  <c r="N8686" i="2"/>
  <c r="N8682" i="2"/>
  <c r="N8678" i="2"/>
  <c r="N8674" i="2"/>
  <c r="N8670" i="2"/>
  <c r="N8666" i="2"/>
  <c r="N8662" i="2"/>
  <c r="N8658" i="2"/>
  <c r="N8654" i="2"/>
  <c r="N8650" i="2"/>
  <c r="N8646" i="2"/>
  <c r="N8642" i="2"/>
  <c r="N8638" i="2"/>
  <c r="N8634" i="2"/>
  <c r="N8630" i="2"/>
  <c r="N8626" i="2"/>
  <c r="N8622" i="2"/>
  <c r="N8618" i="2"/>
  <c r="N8614" i="2"/>
  <c r="N8610" i="2"/>
  <c r="N8606" i="2"/>
  <c r="N8602" i="2"/>
  <c r="N8598" i="2"/>
  <c r="N8594" i="2"/>
  <c r="N8590" i="2"/>
  <c r="N8586" i="2"/>
  <c r="N8582" i="2"/>
  <c r="N8578" i="2"/>
  <c r="N8574" i="2"/>
  <c r="N8570" i="2"/>
  <c r="N8566" i="2"/>
  <c r="N8562" i="2"/>
  <c r="N8558" i="2"/>
  <c r="N8554" i="2"/>
  <c r="N8550" i="2"/>
  <c r="N8546" i="2"/>
  <c r="N8542" i="2"/>
  <c r="N8538" i="2"/>
  <c r="N8534" i="2"/>
  <c r="N8530" i="2"/>
  <c r="N8526" i="2"/>
  <c r="N8522" i="2"/>
  <c r="N8518" i="2"/>
  <c r="N8514" i="2"/>
  <c r="N8510" i="2"/>
  <c r="N8506" i="2"/>
  <c r="N8502" i="2"/>
  <c r="N8498" i="2"/>
  <c r="N8494" i="2"/>
  <c r="N8490" i="2"/>
  <c r="N8486" i="2"/>
  <c r="N8482" i="2"/>
  <c r="N8478" i="2"/>
  <c r="N8474" i="2"/>
  <c r="N8470" i="2"/>
  <c r="N8466" i="2"/>
  <c r="N8462" i="2"/>
  <c r="N8458" i="2"/>
  <c r="N8454" i="2"/>
  <c r="N8450" i="2"/>
  <c r="N8446" i="2"/>
  <c r="N8442" i="2"/>
  <c r="N8438" i="2"/>
  <c r="N8434" i="2"/>
  <c r="N8430" i="2"/>
  <c r="N8426" i="2"/>
  <c r="N8422" i="2"/>
  <c r="N8418" i="2"/>
  <c r="N8414" i="2"/>
  <c r="N8410" i="2"/>
  <c r="N8406" i="2"/>
  <c r="N8402" i="2"/>
  <c r="N8398" i="2"/>
  <c r="N8394" i="2"/>
  <c r="N8390" i="2"/>
  <c r="N8386" i="2"/>
  <c r="N8382" i="2"/>
  <c r="N8378" i="2"/>
  <c r="N8374" i="2"/>
  <c r="N8370" i="2"/>
  <c r="N8366" i="2"/>
  <c r="N8362" i="2"/>
  <c r="N8358" i="2"/>
  <c r="N8354" i="2"/>
  <c r="N8350" i="2"/>
  <c r="N8346" i="2"/>
  <c r="N8342" i="2"/>
  <c r="N8338" i="2"/>
  <c r="N8334" i="2"/>
  <c r="N8330" i="2"/>
  <c r="N8326" i="2"/>
  <c r="N8322" i="2"/>
  <c r="N8318" i="2"/>
  <c r="N8314" i="2"/>
  <c r="N8310" i="2"/>
  <c r="N8306" i="2"/>
  <c r="N8302" i="2"/>
  <c r="N8298" i="2"/>
  <c r="N8294" i="2"/>
  <c r="N8290" i="2"/>
  <c r="N8286" i="2"/>
  <c r="N8282" i="2"/>
  <c r="N8278" i="2"/>
  <c r="N8274" i="2"/>
  <c r="N8270" i="2"/>
  <c r="N8266" i="2"/>
  <c r="N8262" i="2"/>
  <c r="N8258" i="2"/>
  <c r="N8254" i="2"/>
  <c r="N8250" i="2"/>
  <c r="N8246" i="2"/>
  <c r="N8242" i="2"/>
  <c r="N8238" i="2"/>
  <c r="N8234" i="2"/>
  <c r="N8230" i="2"/>
  <c r="N8226" i="2"/>
  <c r="N8222" i="2"/>
  <c r="N8218" i="2"/>
  <c r="N8214" i="2"/>
  <c r="N8210" i="2"/>
  <c r="N8206" i="2"/>
  <c r="N8202" i="2"/>
  <c r="N8198" i="2"/>
  <c r="N8194" i="2"/>
  <c r="N8190" i="2"/>
  <c r="N8186" i="2"/>
  <c r="N8182" i="2"/>
  <c r="N8178" i="2"/>
  <c r="N8174" i="2"/>
  <c r="N8170" i="2"/>
  <c r="N8166" i="2"/>
  <c r="N8162" i="2"/>
  <c r="N8158" i="2"/>
  <c r="N8154" i="2"/>
  <c r="N8150" i="2"/>
  <c r="N8146" i="2"/>
  <c r="N8142" i="2"/>
  <c r="N8138" i="2"/>
  <c r="N8134" i="2"/>
  <c r="N8130" i="2"/>
  <c r="N8126" i="2"/>
  <c r="N8122" i="2"/>
  <c r="N8118" i="2"/>
  <c r="N8114" i="2"/>
  <c r="N8110" i="2"/>
  <c r="N8106" i="2"/>
  <c r="N8102" i="2"/>
  <c r="N8098" i="2"/>
  <c r="N8094" i="2"/>
  <c r="N8090" i="2"/>
  <c r="N8086" i="2"/>
  <c r="N8082" i="2"/>
  <c r="N8078" i="2"/>
  <c r="N8074" i="2"/>
  <c r="N8070" i="2"/>
  <c r="N8066" i="2"/>
  <c r="N8062" i="2"/>
  <c r="N8058" i="2"/>
  <c r="N8054" i="2"/>
  <c r="N8050" i="2"/>
  <c r="N8046" i="2"/>
  <c r="N8042" i="2"/>
  <c r="N8038" i="2"/>
  <c r="N8034" i="2"/>
  <c r="N8030" i="2"/>
  <c r="N8026" i="2"/>
  <c r="N8022" i="2"/>
  <c r="N8018" i="2"/>
  <c r="N8014" i="2"/>
  <c r="N8010" i="2"/>
  <c r="N8006" i="2"/>
  <c r="N8002" i="2"/>
  <c r="N7998" i="2"/>
  <c r="N7994" i="2"/>
  <c r="N7990" i="2"/>
  <c r="N7986" i="2"/>
  <c r="N7982" i="2"/>
  <c r="N7978" i="2"/>
  <c r="N7974" i="2"/>
  <c r="N7970" i="2"/>
  <c r="N7966" i="2"/>
  <c r="N7962" i="2"/>
  <c r="N7958" i="2"/>
  <c r="N7954" i="2"/>
  <c r="N7950" i="2"/>
  <c r="N7946" i="2"/>
  <c r="N7942" i="2"/>
  <c r="N7938" i="2"/>
  <c r="N7934" i="2"/>
  <c r="N7930" i="2"/>
  <c r="N7926" i="2"/>
  <c r="N7922" i="2"/>
  <c r="N7918" i="2"/>
  <c r="N7914" i="2"/>
  <c r="N7910" i="2"/>
  <c r="N7906" i="2"/>
  <c r="N7902" i="2"/>
  <c r="N7898" i="2"/>
  <c r="N7894" i="2"/>
  <c r="N7890" i="2"/>
  <c r="N7886" i="2"/>
  <c r="N7882" i="2"/>
  <c r="N7878" i="2"/>
  <c r="N7874" i="2"/>
  <c r="N7870" i="2"/>
  <c r="N7866" i="2"/>
  <c r="N7862" i="2"/>
  <c r="N7858" i="2"/>
  <c r="N7854" i="2"/>
  <c r="N7850" i="2"/>
  <c r="N7846" i="2"/>
  <c r="N7842" i="2"/>
  <c r="N7838" i="2"/>
  <c r="N7834" i="2"/>
  <c r="N7830" i="2"/>
  <c r="N7826" i="2"/>
  <c r="N7822" i="2"/>
  <c r="N7818" i="2"/>
  <c r="N7814" i="2"/>
  <c r="N7810" i="2"/>
  <c r="N7806" i="2"/>
  <c r="N7802" i="2"/>
  <c r="N7798" i="2"/>
  <c r="N7794" i="2"/>
  <c r="N7790" i="2"/>
  <c r="N7786" i="2"/>
  <c r="N7782" i="2"/>
  <c r="N7778" i="2"/>
  <c r="N7774" i="2"/>
  <c r="N7770" i="2"/>
  <c r="N7766" i="2"/>
  <c r="N7762" i="2"/>
  <c r="N7758" i="2"/>
  <c r="N7754" i="2"/>
  <c r="N7750" i="2"/>
  <c r="N7746" i="2"/>
  <c r="N7742" i="2"/>
  <c r="N7738" i="2"/>
  <c r="N7734" i="2"/>
  <c r="N7730" i="2"/>
  <c r="N7726" i="2"/>
  <c r="N7722" i="2"/>
  <c r="N7718" i="2"/>
  <c r="N7714" i="2"/>
  <c r="N7710" i="2"/>
  <c r="N7706" i="2"/>
  <c r="N7702" i="2"/>
  <c r="N7698" i="2"/>
  <c r="N7694" i="2"/>
  <c r="N7690" i="2"/>
  <c r="N7686" i="2"/>
  <c r="N7682" i="2"/>
  <c r="N7678" i="2"/>
  <c r="N7674" i="2"/>
  <c r="N7670" i="2"/>
  <c r="N7666" i="2"/>
  <c r="N7662" i="2"/>
  <c r="N7658" i="2"/>
  <c r="N7654" i="2"/>
  <c r="N7650" i="2"/>
  <c r="N7646" i="2"/>
  <c r="N7642" i="2"/>
  <c r="N7638" i="2"/>
  <c r="N7634" i="2"/>
  <c r="N7630" i="2"/>
  <c r="N7626" i="2"/>
  <c r="N7622" i="2"/>
  <c r="N7618" i="2"/>
  <c r="N7614" i="2"/>
  <c r="N7610" i="2"/>
  <c r="N7606" i="2"/>
  <c r="N7602" i="2"/>
  <c r="N7598" i="2"/>
  <c r="N7594" i="2"/>
  <c r="N7590" i="2"/>
  <c r="N7586" i="2"/>
  <c r="N7582" i="2"/>
  <c r="N7578" i="2"/>
  <c r="N7574" i="2"/>
  <c r="N7570" i="2"/>
  <c r="N7566" i="2"/>
  <c r="N7562" i="2"/>
  <c r="N7558" i="2"/>
  <c r="N7554" i="2"/>
  <c r="N7550" i="2"/>
  <c r="N7546" i="2"/>
  <c r="N7542" i="2"/>
  <c r="N7538" i="2"/>
  <c r="N7534" i="2"/>
  <c r="N7530" i="2"/>
  <c r="N7526" i="2"/>
  <c r="N7522" i="2"/>
  <c r="N7518" i="2"/>
  <c r="N7514" i="2"/>
  <c r="N7510" i="2"/>
  <c r="N7506" i="2"/>
  <c r="N7502" i="2"/>
  <c r="N7498" i="2"/>
  <c r="N7494" i="2"/>
  <c r="N7490" i="2"/>
  <c r="N7486" i="2"/>
  <c r="N7482" i="2"/>
  <c r="N7478" i="2"/>
  <c r="N7474" i="2"/>
  <c r="N7470" i="2"/>
  <c r="N7466" i="2"/>
  <c r="N7462" i="2"/>
  <c r="N7458" i="2"/>
  <c r="N7454" i="2"/>
  <c r="N7450" i="2"/>
  <c r="N7446" i="2"/>
  <c r="N7442" i="2"/>
  <c r="N7438" i="2"/>
  <c r="N7434" i="2"/>
  <c r="N7430" i="2"/>
  <c r="N7426" i="2"/>
  <c r="N7422" i="2"/>
  <c r="N7418" i="2"/>
  <c r="N7414" i="2"/>
  <c r="N7410" i="2"/>
  <c r="N7406" i="2"/>
  <c r="N7402" i="2"/>
  <c r="N7398" i="2"/>
  <c r="N7394" i="2"/>
  <c r="N7390" i="2"/>
  <c r="N7386" i="2"/>
  <c r="N7382" i="2"/>
  <c r="N7378" i="2"/>
  <c r="N7374" i="2"/>
  <c r="N7370" i="2"/>
  <c r="N7366" i="2"/>
  <c r="N7362" i="2"/>
  <c r="N7358" i="2"/>
  <c r="N7354" i="2"/>
  <c r="N7350" i="2"/>
  <c r="N7346" i="2"/>
  <c r="N7342" i="2"/>
  <c r="N7338" i="2"/>
  <c r="N7334" i="2"/>
  <c r="N7330" i="2"/>
  <c r="N7326" i="2"/>
  <c r="N7322" i="2"/>
  <c r="N7318" i="2"/>
  <c r="N7314" i="2"/>
  <c r="N7310" i="2"/>
  <c r="N7306" i="2"/>
  <c r="N7302" i="2"/>
  <c r="N7298" i="2"/>
  <c r="N7294" i="2"/>
  <c r="N7290" i="2"/>
  <c r="N7286" i="2"/>
  <c r="N7282" i="2"/>
  <c r="N7278" i="2"/>
  <c r="N7274" i="2"/>
  <c r="N7270" i="2"/>
  <c r="N7266" i="2"/>
  <c r="N7262" i="2"/>
  <c r="N7258" i="2"/>
  <c r="N7254" i="2"/>
  <c r="N7250" i="2"/>
  <c r="N7246" i="2"/>
  <c r="N7242" i="2"/>
  <c r="N7238" i="2"/>
  <c r="N7234" i="2"/>
  <c r="N7230" i="2"/>
  <c r="N7226" i="2"/>
  <c r="N7222" i="2"/>
  <c r="N7218" i="2"/>
  <c r="N7214" i="2"/>
  <c r="N7210" i="2"/>
  <c r="N7206" i="2"/>
  <c r="N7202" i="2"/>
  <c r="N7198" i="2"/>
  <c r="N7194" i="2"/>
  <c r="N7190" i="2"/>
  <c r="N7186" i="2"/>
  <c r="N7182" i="2"/>
  <c r="N7178" i="2"/>
  <c r="N7174" i="2"/>
  <c r="N7170" i="2"/>
  <c r="N7166" i="2"/>
  <c r="N7162" i="2"/>
  <c r="N7158" i="2"/>
  <c r="N7154" i="2"/>
  <c r="N7150" i="2"/>
  <c r="N7146" i="2"/>
  <c r="N7142" i="2"/>
  <c r="N7138" i="2"/>
  <c r="N7134" i="2"/>
  <c r="N7130" i="2"/>
  <c r="N7126" i="2"/>
  <c r="N7122" i="2"/>
  <c r="N7118" i="2"/>
  <c r="N7114" i="2"/>
  <c r="N7110" i="2"/>
  <c r="N7106" i="2"/>
  <c r="N7102" i="2"/>
  <c r="N7098" i="2"/>
  <c r="N7094" i="2"/>
  <c r="N7090" i="2"/>
  <c r="N7086" i="2"/>
  <c r="N7082" i="2"/>
  <c r="N7078" i="2"/>
  <c r="N7074" i="2"/>
  <c r="N7070" i="2"/>
  <c r="N7066" i="2"/>
  <c r="N7062" i="2"/>
  <c r="N7058" i="2"/>
  <c r="N7054" i="2"/>
  <c r="N7050" i="2"/>
  <c r="N7046" i="2"/>
  <c r="N7042" i="2"/>
  <c r="N7038" i="2"/>
  <c r="N7034" i="2"/>
  <c r="N7030" i="2"/>
  <c r="N7026" i="2"/>
  <c r="N7022" i="2"/>
  <c r="N7018" i="2"/>
  <c r="N7014" i="2"/>
  <c r="N7010" i="2"/>
  <c r="N7006" i="2"/>
  <c r="N7002" i="2"/>
  <c r="N6998" i="2"/>
  <c r="N6994" i="2"/>
  <c r="N6990" i="2"/>
  <c r="N6986" i="2"/>
  <c r="N6982" i="2"/>
  <c r="N6978" i="2"/>
  <c r="N6974" i="2"/>
  <c r="N6970" i="2"/>
  <c r="N6966" i="2"/>
  <c r="N6962" i="2"/>
  <c r="N6958" i="2"/>
  <c r="N6954" i="2"/>
  <c r="N6950" i="2"/>
  <c r="N6946" i="2"/>
  <c r="N6942" i="2"/>
  <c r="N6938" i="2"/>
  <c r="N6934" i="2"/>
  <c r="N6930" i="2"/>
  <c r="N6926" i="2"/>
  <c r="N6922" i="2"/>
  <c r="N6918" i="2"/>
  <c r="N6914" i="2"/>
  <c r="N6910" i="2"/>
  <c r="N6906" i="2"/>
  <c r="N6902" i="2"/>
  <c r="N6898" i="2"/>
  <c r="N6894" i="2"/>
  <c r="N6890" i="2"/>
  <c r="N6886" i="2"/>
  <c r="N6882" i="2"/>
  <c r="N6878" i="2"/>
  <c r="N6874" i="2"/>
  <c r="N6870" i="2"/>
  <c r="N6866" i="2"/>
  <c r="N6862" i="2"/>
  <c r="N6858" i="2"/>
  <c r="N6854" i="2"/>
  <c r="N6850" i="2"/>
  <c r="N6846" i="2"/>
  <c r="N6842" i="2"/>
  <c r="N6838" i="2"/>
  <c r="N6834" i="2"/>
  <c r="N6830" i="2"/>
  <c r="N6826" i="2"/>
  <c r="N6822" i="2"/>
  <c r="N6818" i="2"/>
  <c r="N6814" i="2"/>
  <c r="N6810" i="2"/>
  <c r="N6806" i="2"/>
  <c r="N6802" i="2"/>
  <c r="N6798" i="2"/>
  <c r="N6794" i="2"/>
  <c r="N6790" i="2"/>
  <c r="N6786" i="2"/>
  <c r="N6782" i="2"/>
  <c r="N6778" i="2"/>
  <c r="N6774" i="2"/>
  <c r="N6770" i="2"/>
  <c r="N6766" i="2"/>
  <c r="N6762" i="2"/>
  <c r="N6758" i="2"/>
  <c r="N6754" i="2"/>
  <c r="N6750" i="2"/>
  <c r="N6746" i="2"/>
  <c r="N6742" i="2"/>
  <c r="N6738" i="2"/>
  <c r="N6734" i="2"/>
  <c r="N6730" i="2"/>
  <c r="N6726" i="2"/>
  <c r="N6722" i="2"/>
  <c r="N6718" i="2"/>
  <c r="N6714" i="2"/>
  <c r="N6710" i="2"/>
  <c r="N6706" i="2"/>
  <c r="N6702" i="2"/>
  <c r="N6698" i="2"/>
  <c r="N6694" i="2"/>
  <c r="N6690" i="2"/>
  <c r="N6686" i="2"/>
  <c r="N6682" i="2"/>
  <c r="N6678" i="2"/>
  <c r="N6674" i="2"/>
  <c r="N6670" i="2"/>
  <c r="N6666" i="2"/>
  <c r="N6662" i="2"/>
  <c r="N6658" i="2"/>
  <c r="N6654" i="2"/>
  <c r="N6650" i="2"/>
  <c r="N6646" i="2"/>
  <c r="N6642" i="2"/>
  <c r="N6638" i="2"/>
  <c r="N6634" i="2"/>
  <c r="N6630" i="2"/>
  <c r="N6626" i="2"/>
  <c r="N6622" i="2"/>
  <c r="N6618" i="2"/>
  <c r="N6614" i="2"/>
  <c r="N6610" i="2"/>
  <c r="N6606" i="2"/>
  <c r="N6602" i="2"/>
  <c r="N6598" i="2"/>
  <c r="N6594" i="2"/>
  <c r="N6590" i="2"/>
  <c r="N6586" i="2"/>
  <c r="N6582" i="2"/>
  <c r="N6578" i="2"/>
  <c r="N6574" i="2"/>
  <c r="N6570" i="2"/>
  <c r="N6566" i="2"/>
  <c r="N6562" i="2"/>
  <c r="N6558" i="2"/>
  <c r="N6554" i="2"/>
  <c r="N6550" i="2"/>
  <c r="N6546" i="2"/>
  <c r="N6542" i="2"/>
  <c r="N6538" i="2"/>
  <c r="N6534" i="2"/>
  <c r="N6530" i="2"/>
  <c r="N6526" i="2"/>
  <c r="N6522" i="2"/>
  <c r="N6518" i="2"/>
  <c r="N6514" i="2"/>
  <c r="N6510" i="2"/>
  <c r="N6506" i="2"/>
  <c r="N6502" i="2"/>
  <c r="N6498" i="2"/>
  <c r="N6494" i="2"/>
  <c r="N6490" i="2"/>
  <c r="N6486" i="2"/>
  <c r="N6482" i="2"/>
  <c r="N6478" i="2"/>
  <c r="N6474" i="2"/>
  <c r="N6470" i="2"/>
  <c r="N6466" i="2"/>
  <c r="N6462" i="2"/>
  <c r="N6458" i="2"/>
  <c r="N6454" i="2"/>
  <c r="N6450" i="2"/>
  <c r="N6446" i="2"/>
  <c r="N6442" i="2"/>
  <c r="N6438" i="2"/>
  <c r="N6434" i="2"/>
  <c r="N6430" i="2"/>
  <c r="N6426" i="2"/>
  <c r="N6422" i="2"/>
  <c r="N6418" i="2"/>
  <c r="N6414" i="2"/>
  <c r="N6410" i="2"/>
  <c r="N6406" i="2"/>
  <c r="N6402" i="2"/>
  <c r="N6398" i="2"/>
  <c r="N6394" i="2"/>
  <c r="N6390" i="2"/>
  <c r="N6386" i="2"/>
  <c r="N6382" i="2"/>
  <c r="N6378" i="2"/>
  <c r="N6374" i="2"/>
  <c r="N6370" i="2"/>
  <c r="N6366" i="2"/>
  <c r="N6362" i="2"/>
  <c r="N6358" i="2"/>
  <c r="N6354" i="2"/>
  <c r="N6350" i="2"/>
  <c r="N6346" i="2"/>
  <c r="N6342" i="2"/>
  <c r="N6338" i="2"/>
  <c r="N6334" i="2"/>
  <c r="N6330" i="2"/>
  <c r="N6326" i="2"/>
  <c r="N6322" i="2"/>
  <c r="N6318" i="2"/>
  <c r="N6314" i="2"/>
  <c r="N6310" i="2"/>
  <c r="N6306" i="2"/>
  <c r="N6302" i="2"/>
  <c r="N6298" i="2"/>
  <c r="N6294" i="2"/>
  <c r="N6290" i="2"/>
  <c r="N6286" i="2"/>
  <c r="N6282" i="2"/>
  <c r="N6278" i="2"/>
  <c r="N6274" i="2"/>
  <c r="N6270" i="2"/>
  <c r="N6266" i="2"/>
  <c r="N6262" i="2"/>
  <c r="N6258" i="2"/>
  <c r="N6254" i="2"/>
  <c r="N6250" i="2"/>
  <c r="N6246" i="2"/>
  <c r="N6242" i="2"/>
  <c r="N6238" i="2"/>
  <c r="N6234" i="2"/>
  <c r="N6230" i="2"/>
  <c r="N6226" i="2"/>
  <c r="N6222" i="2"/>
  <c r="N6218" i="2"/>
  <c r="N6214" i="2"/>
  <c r="N6210" i="2"/>
  <c r="N6206" i="2"/>
  <c r="N6202" i="2"/>
  <c r="N6198" i="2"/>
  <c r="N6194" i="2"/>
  <c r="N6190" i="2"/>
  <c r="N6186" i="2"/>
  <c r="N6182" i="2"/>
  <c r="N6178" i="2"/>
  <c r="N6174" i="2"/>
  <c r="N6170" i="2"/>
  <c r="N6166" i="2"/>
  <c r="N6162" i="2"/>
  <c r="N6158" i="2"/>
  <c r="N6154" i="2"/>
  <c r="N6150" i="2"/>
  <c r="N6146" i="2"/>
  <c r="N6142" i="2"/>
  <c r="N6138" i="2"/>
  <c r="N6134" i="2"/>
  <c r="N6130" i="2"/>
  <c r="N6126" i="2"/>
  <c r="N6122" i="2"/>
  <c r="N6118" i="2"/>
  <c r="N6114" i="2"/>
  <c r="N6110" i="2"/>
  <c r="N6106" i="2"/>
  <c r="N6102" i="2"/>
  <c r="N6098" i="2"/>
  <c r="N6094" i="2"/>
  <c r="N6090" i="2"/>
  <c r="N6086" i="2"/>
  <c r="N6082" i="2"/>
  <c r="N6078" i="2"/>
  <c r="N6074" i="2"/>
  <c r="N6070" i="2"/>
  <c r="N6066" i="2"/>
  <c r="N6062" i="2"/>
  <c r="N6058" i="2"/>
  <c r="N6054" i="2"/>
  <c r="N6050" i="2"/>
  <c r="N6046" i="2"/>
  <c r="N6042" i="2"/>
  <c r="N6038" i="2"/>
  <c r="N6034" i="2"/>
  <c r="N6030" i="2"/>
  <c r="N6026" i="2"/>
  <c r="N6022" i="2"/>
  <c r="N6018" i="2"/>
  <c r="N6014" i="2"/>
  <c r="N6010" i="2"/>
  <c r="N6006" i="2"/>
  <c r="N6002" i="2"/>
  <c r="N5998" i="2"/>
  <c r="N5994" i="2"/>
  <c r="N5990" i="2"/>
  <c r="N5986" i="2"/>
  <c r="N5982" i="2"/>
  <c r="N5978" i="2"/>
  <c r="N5974" i="2"/>
  <c r="N5970" i="2"/>
  <c r="N5966" i="2"/>
  <c r="N5962" i="2"/>
  <c r="N5958" i="2"/>
  <c r="N5954" i="2"/>
  <c r="N5950" i="2"/>
  <c r="N5946" i="2"/>
  <c r="N5942" i="2"/>
  <c r="N5938" i="2"/>
  <c r="N5934" i="2"/>
  <c r="N5930" i="2"/>
  <c r="N5926" i="2"/>
  <c r="N5922" i="2"/>
  <c r="N5918" i="2"/>
  <c r="N5914" i="2"/>
  <c r="N5910" i="2"/>
  <c r="N5906" i="2"/>
  <c r="N5902" i="2"/>
  <c r="N5898" i="2"/>
  <c r="N5894" i="2"/>
  <c r="N5890" i="2"/>
  <c r="N5886" i="2"/>
  <c r="N5882" i="2"/>
  <c r="N5878" i="2"/>
  <c r="N5874" i="2"/>
  <c r="N5870" i="2"/>
  <c r="N5866" i="2"/>
  <c r="N5862" i="2"/>
  <c r="N5858" i="2"/>
  <c r="N5854" i="2"/>
  <c r="N5850" i="2"/>
  <c r="N5846" i="2"/>
  <c r="N5842" i="2"/>
  <c r="N5838" i="2"/>
  <c r="N5834" i="2"/>
  <c r="N5830" i="2"/>
  <c r="N5826" i="2"/>
  <c r="N5822" i="2"/>
  <c r="N5818" i="2"/>
  <c r="N5814" i="2"/>
  <c r="N5810" i="2"/>
  <c r="N5806" i="2"/>
  <c r="N5802" i="2"/>
  <c r="N5798" i="2"/>
  <c r="N5794" i="2"/>
  <c r="N5790" i="2"/>
  <c r="N5786" i="2"/>
  <c r="N5782" i="2"/>
  <c r="N5778" i="2"/>
  <c r="N5774" i="2"/>
  <c r="N5770" i="2"/>
  <c r="N5766" i="2"/>
  <c r="N5762" i="2"/>
  <c r="N5758" i="2"/>
  <c r="N5754" i="2"/>
  <c r="N5750" i="2"/>
  <c r="N5746" i="2"/>
  <c r="N5742" i="2"/>
  <c r="N5738" i="2"/>
  <c r="N5734" i="2"/>
  <c r="N5730" i="2"/>
  <c r="N5726" i="2"/>
  <c r="N5722" i="2"/>
  <c r="N5718" i="2"/>
  <c r="N5714" i="2"/>
  <c r="N5710" i="2"/>
  <c r="N5706" i="2"/>
  <c r="N5702" i="2"/>
  <c r="N5698" i="2"/>
  <c r="N5694" i="2"/>
  <c r="N5690" i="2"/>
  <c r="N5686" i="2"/>
  <c r="N5682" i="2"/>
  <c r="N5678" i="2"/>
  <c r="N5674" i="2"/>
  <c r="N5670" i="2"/>
  <c r="N5666" i="2"/>
  <c r="N5662" i="2"/>
  <c r="N5658" i="2"/>
  <c r="N5654" i="2"/>
  <c r="N5650" i="2"/>
  <c r="N5646" i="2"/>
  <c r="N5642" i="2"/>
  <c r="N5638" i="2"/>
  <c r="N5634" i="2"/>
  <c r="N5630" i="2"/>
  <c r="N5626" i="2"/>
  <c r="N5622" i="2"/>
  <c r="N5618" i="2"/>
  <c r="N5614" i="2"/>
  <c r="N5610" i="2"/>
  <c r="N5606" i="2"/>
  <c r="N5602" i="2"/>
  <c r="N5598" i="2"/>
  <c r="N5594" i="2"/>
  <c r="N5590" i="2"/>
  <c r="N5586" i="2"/>
  <c r="N5582" i="2"/>
  <c r="N5578" i="2"/>
  <c r="N5574" i="2"/>
  <c r="N5570" i="2"/>
  <c r="N5566" i="2"/>
  <c r="N5562" i="2"/>
  <c r="N5558" i="2"/>
  <c r="N5554" i="2"/>
  <c r="N5550" i="2"/>
  <c r="N5546" i="2"/>
  <c r="N5542" i="2"/>
  <c r="N5538" i="2"/>
  <c r="N5534" i="2"/>
  <c r="N5530" i="2"/>
  <c r="N5526" i="2"/>
  <c r="N5522" i="2"/>
  <c r="N5518" i="2"/>
  <c r="N5514" i="2"/>
  <c r="N5510" i="2"/>
  <c r="N5506" i="2"/>
  <c r="N5502" i="2"/>
  <c r="N5498" i="2"/>
  <c r="N5494" i="2"/>
  <c r="N5490" i="2"/>
  <c r="N5486" i="2"/>
  <c r="N5482" i="2"/>
  <c r="N5478" i="2"/>
  <c r="N5474" i="2"/>
  <c r="N5470" i="2"/>
  <c r="N5466" i="2"/>
  <c r="N5462" i="2"/>
  <c r="N5458" i="2"/>
  <c r="N5454" i="2"/>
  <c r="N5450" i="2"/>
  <c r="N5446" i="2"/>
  <c r="N5442" i="2"/>
  <c r="N5438" i="2"/>
  <c r="N5434" i="2"/>
  <c r="N5430" i="2"/>
  <c r="N5426" i="2"/>
  <c r="N5422" i="2"/>
  <c r="N5418" i="2"/>
  <c r="N5414" i="2"/>
  <c r="N5410" i="2"/>
  <c r="N5406" i="2"/>
  <c r="N5402" i="2"/>
  <c r="N5398" i="2"/>
  <c r="N5394" i="2"/>
  <c r="N5390" i="2"/>
  <c r="N5386" i="2"/>
  <c r="N5382" i="2"/>
  <c r="N5378" i="2"/>
  <c r="N5374" i="2"/>
  <c r="N5370" i="2"/>
  <c r="N5366" i="2"/>
  <c r="N5362" i="2"/>
  <c r="N5358" i="2"/>
  <c r="N5354" i="2"/>
  <c r="N5350" i="2"/>
  <c r="N5346" i="2"/>
  <c r="N5342" i="2"/>
  <c r="N5338" i="2"/>
  <c r="N5334" i="2"/>
  <c r="N5330" i="2"/>
  <c r="N5326" i="2"/>
  <c r="N5322" i="2"/>
  <c r="N5318" i="2"/>
  <c r="N5314" i="2"/>
  <c r="N5310" i="2"/>
  <c r="N5306" i="2"/>
  <c r="N5302" i="2"/>
  <c r="N5298" i="2"/>
  <c r="N5294" i="2"/>
  <c r="N5290" i="2"/>
  <c r="N5286" i="2"/>
  <c r="N5282" i="2"/>
  <c r="N5278" i="2"/>
  <c r="N5274" i="2"/>
  <c r="N5270" i="2"/>
  <c r="N5266" i="2"/>
  <c r="N5262" i="2"/>
  <c r="N5258" i="2"/>
  <c r="N5254" i="2"/>
  <c r="N5250" i="2"/>
  <c r="N5246" i="2"/>
  <c r="N5242" i="2"/>
  <c r="N5238" i="2"/>
  <c r="N5234" i="2"/>
  <c r="N5230" i="2"/>
  <c r="N5226" i="2"/>
  <c r="N5222" i="2"/>
  <c r="N5218" i="2"/>
  <c r="N5214" i="2"/>
  <c r="N5210" i="2"/>
  <c r="N5206" i="2"/>
  <c r="N5202" i="2"/>
  <c r="N5198" i="2"/>
  <c r="N5194" i="2"/>
  <c r="N5190" i="2"/>
  <c r="N5186" i="2"/>
  <c r="N5182" i="2"/>
  <c r="N5178" i="2"/>
  <c r="N5174" i="2"/>
  <c r="N5170" i="2"/>
  <c r="N5166" i="2"/>
  <c r="N5162" i="2"/>
  <c r="N5158" i="2"/>
  <c r="N5154" i="2"/>
  <c r="N5150" i="2"/>
  <c r="N5146" i="2"/>
  <c r="N5142" i="2"/>
  <c r="N5138" i="2"/>
  <c r="N5134" i="2"/>
  <c r="N5130" i="2"/>
  <c r="N5126" i="2"/>
  <c r="N5122" i="2"/>
  <c r="N5118" i="2"/>
  <c r="N5114" i="2"/>
  <c r="N5110" i="2"/>
  <c r="N5106" i="2"/>
  <c r="N5102" i="2"/>
  <c r="N5098" i="2"/>
  <c r="N5094" i="2"/>
  <c r="N5090" i="2"/>
  <c r="N5086" i="2"/>
  <c r="N5082" i="2"/>
  <c r="N5078" i="2"/>
  <c r="N5074" i="2"/>
  <c r="N5070" i="2"/>
  <c r="N5066" i="2"/>
  <c r="N5062" i="2"/>
  <c r="N5058" i="2"/>
  <c r="N5054" i="2"/>
  <c r="N5050" i="2"/>
  <c r="N5046" i="2"/>
  <c r="N5042" i="2"/>
  <c r="N5038" i="2"/>
  <c r="N5034" i="2"/>
  <c r="N5030" i="2"/>
  <c r="N5026" i="2"/>
  <c r="N5022" i="2"/>
  <c r="N5018" i="2"/>
  <c r="N5014" i="2"/>
  <c r="N5010" i="2"/>
  <c r="N5006" i="2"/>
  <c r="N5002" i="2"/>
  <c r="N4998" i="2"/>
  <c r="N4994" i="2"/>
  <c r="N4990" i="2"/>
  <c r="N4986" i="2"/>
  <c r="N4982" i="2"/>
  <c r="N4978" i="2"/>
  <c r="N4974" i="2"/>
  <c r="N4970" i="2"/>
  <c r="N4966" i="2"/>
  <c r="N4962" i="2"/>
  <c r="N4958" i="2"/>
  <c r="N4954" i="2"/>
  <c r="N4950" i="2"/>
  <c r="N4946" i="2"/>
  <c r="N4942" i="2"/>
  <c r="N4938" i="2"/>
  <c r="N4934" i="2"/>
  <c r="N4930" i="2"/>
  <c r="N4926" i="2"/>
  <c r="N4922" i="2"/>
  <c r="N4918" i="2"/>
  <c r="N4914" i="2"/>
  <c r="N4910" i="2"/>
  <c r="N4906" i="2"/>
  <c r="N4902" i="2"/>
  <c r="N4898" i="2"/>
  <c r="N4894" i="2"/>
  <c r="N4890" i="2"/>
  <c r="N4886" i="2"/>
  <c r="N4882" i="2"/>
  <c r="N4878" i="2"/>
  <c r="N4874" i="2"/>
  <c r="N4870" i="2"/>
  <c r="N4866" i="2"/>
  <c r="N4862" i="2"/>
  <c r="N4858" i="2"/>
  <c r="N4854" i="2"/>
  <c r="N4850" i="2"/>
  <c r="N4846" i="2"/>
  <c r="N4842" i="2"/>
  <c r="N4838" i="2"/>
  <c r="N4834" i="2"/>
  <c r="N4830" i="2"/>
  <c r="N4826" i="2"/>
  <c r="N4822" i="2"/>
  <c r="N4818" i="2"/>
  <c r="N4814" i="2"/>
  <c r="N4810" i="2"/>
  <c r="N4806" i="2"/>
  <c r="N4802" i="2"/>
  <c r="N4798" i="2"/>
  <c r="N4794" i="2"/>
  <c r="N4790" i="2"/>
  <c r="N4786" i="2"/>
  <c r="N4782" i="2"/>
  <c r="N4778" i="2"/>
  <c r="N4774" i="2"/>
  <c r="N4770" i="2"/>
  <c r="N4766" i="2"/>
  <c r="N4762" i="2"/>
  <c r="N4758" i="2"/>
  <c r="N4754" i="2"/>
  <c r="N4750" i="2"/>
  <c r="N4746" i="2"/>
  <c r="N4742" i="2"/>
  <c r="N4738" i="2"/>
  <c r="N4734" i="2"/>
  <c r="N4730" i="2"/>
  <c r="N4726" i="2"/>
  <c r="N4722" i="2"/>
  <c r="N4718" i="2"/>
  <c r="N4714" i="2"/>
  <c r="N4710" i="2"/>
  <c r="N4706" i="2"/>
  <c r="N4702" i="2"/>
  <c r="N4698" i="2"/>
  <c r="N4694" i="2"/>
  <c r="N4690" i="2"/>
  <c r="N4686" i="2"/>
  <c r="N4682" i="2"/>
  <c r="N4678" i="2"/>
  <c r="N4674" i="2"/>
  <c r="N4670" i="2"/>
  <c r="N4666" i="2"/>
  <c r="N4662" i="2"/>
  <c r="N4658" i="2"/>
  <c r="N4654" i="2"/>
  <c r="N4650" i="2"/>
  <c r="N4646" i="2"/>
  <c r="N4642" i="2"/>
  <c r="N4638" i="2"/>
  <c r="N4634" i="2"/>
  <c r="N4630" i="2"/>
  <c r="N4626" i="2"/>
  <c r="N4622" i="2"/>
  <c r="N4618" i="2"/>
  <c r="N4614" i="2"/>
  <c r="N4610" i="2"/>
  <c r="N4606" i="2"/>
  <c r="N4602" i="2"/>
  <c r="N4598" i="2"/>
  <c r="N4594" i="2"/>
  <c r="N4590" i="2"/>
  <c r="N4586" i="2"/>
  <c r="N4582" i="2"/>
  <c r="N4578" i="2"/>
  <c r="N4574" i="2"/>
  <c r="N4570" i="2"/>
  <c r="N4566" i="2"/>
  <c r="N4562" i="2"/>
  <c r="N4558" i="2"/>
  <c r="N4554" i="2"/>
  <c r="N4550" i="2"/>
  <c r="N4546" i="2"/>
  <c r="N4542" i="2"/>
  <c r="N4538" i="2"/>
  <c r="N4534" i="2"/>
  <c r="N4530" i="2"/>
  <c r="N4526" i="2"/>
  <c r="N4522" i="2"/>
  <c r="N4518" i="2"/>
  <c r="N4514" i="2"/>
  <c r="N4510" i="2"/>
  <c r="N4506" i="2"/>
  <c r="N4502" i="2"/>
  <c r="N4498" i="2"/>
  <c r="N4494" i="2"/>
  <c r="N4490" i="2"/>
  <c r="N4486" i="2"/>
  <c r="N4482" i="2"/>
  <c r="N4478" i="2"/>
  <c r="N4474" i="2"/>
  <c r="N4470" i="2"/>
  <c r="N4466" i="2"/>
  <c r="N4462" i="2"/>
  <c r="N4458" i="2"/>
  <c r="N4454" i="2"/>
  <c r="N4450" i="2"/>
  <c r="N4446" i="2"/>
  <c r="N4442" i="2"/>
  <c r="N4438" i="2"/>
  <c r="N4434" i="2"/>
  <c r="N4430" i="2"/>
  <c r="N4426" i="2"/>
  <c r="N4422" i="2"/>
  <c r="N4418" i="2"/>
  <c r="N4414" i="2"/>
  <c r="N4410" i="2"/>
  <c r="N4406" i="2"/>
  <c r="N4402" i="2"/>
  <c r="N4398" i="2"/>
  <c r="N4394" i="2"/>
  <c r="N4390" i="2"/>
  <c r="N4386" i="2"/>
  <c r="N4382" i="2"/>
  <c r="N4378" i="2"/>
  <c r="N4374" i="2"/>
  <c r="N4370" i="2"/>
  <c r="N4366" i="2"/>
  <c r="N4362" i="2"/>
  <c r="N4358" i="2"/>
  <c r="N4354" i="2"/>
  <c r="N4350" i="2"/>
  <c r="N4346" i="2"/>
  <c r="N4342" i="2"/>
  <c r="N4338" i="2"/>
  <c r="N4334" i="2"/>
  <c r="N4330" i="2"/>
  <c r="N4326" i="2"/>
  <c r="N4322" i="2"/>
  <c r="N4318" i="2"/>
  <c r="N4314" i="2"/>
  <c r="N4310" i="2"/>
  <c r="N4306" i="2"/>
  <c r="N4302" i="2"/>
  <c r="N4298" i="2"/>
  <c r="N4294" i="2"/>
  <c r="N4290" i="2"/>
  <c r="N4286" i="2"/>
  <c r="N4282" i="2"/>
  <c r="N4278" i="2"/>
  <c r="N4274" i="2"/>
  <c r="N4270" i="2"/>
  <c r="N4266" i="2"/>
  <c r="N4262" i="2"/>
  <c r="N4258" i="2"/>
  <c r="N4254" i="2"/>
  <c r="N4250" i="2"/>
  <c r="N4246" i="2"/>
  <c r="N4242" i="2"/>
  <c r="N4238" i="2"/>
  <c r="N4234" i="2"/>
  <c r="N4230" i="2"/>
  <c r="N4226" i="2"/>
  <c r="N4222" i="2"/>
  <c r="N4218" i="2"/>
  <c r="N4214" i="2"/>
  <c r="N4210" i="2"/>
  <c r="N4206" i="2"/>
  <c r="N4202" i="2"/>
  <c r="N4198" i="2"/>
  <c r="N4194" i="2"/>
  <c r="N4190" i="2"/>
  <c r="N4186" i="2"/>
  <c r="N4182" i="2"/>
  <c r="N4178" i="2"/>
  <c r="N4174" i="2"/>
  <c r="N4170" i="2"/>
  <c r="N4166" i="2"/>
  <c r="N4162" i="2"/>
  <c r="N4158" i="2"/>
  <c r="N4154" i="2"/>
  <c r="N4150" i="2"/>
  <c r="N4146" i="2"/>
  <c r="N4142" i="2"/>
  <c r="N4138" i="2"/>
  <c r="N4134" i="2"/>
  <c r="N4130" i="2"/>
  <c r="N4126" i="2"/>
  <c r="N4122" i="2"/>
  <c r="N4118" i="2"/>
  <c r="N4114" i="2"/>
  <c r="N4110" i="2"/>
  <c r="N4106" i="2"/>
  <c r="N4102" i="2"/>
  <c r="N4098" i="2"/>
  <c r="N4094" i="2"/>
  <c r="N4090" i="2"/>
  <c r="N4086" i="2"/>
  <c r="N4082" i="2"/>
  <c r="N4078" i="2"/>
  <c r="N4074" i="2"/>
  <c r="N4070" i="2"/>
  <c r="N4066" i="2"/>
  <c r="N4062" i="2"/>
  <c r="N4058" i="2"/>
  <c r="N4054" i="2"/>
  <c r="N4050" i="2"/>
  <c r="N4046" i="2"/>
  <c r="N4042" i="2"/>
  <c r="N4038" i="2"/>
  <c r="N4034" i="2"/>
  <c r="N4030" i="2"/>
  <c r="N4026" i="2"/>
  <c r="N4022" i="2"/>
  <c r="N4018" i="2"/>
  <c r="N4014" i="2"/>
  <c r="N4010" i="2"/>
  <c r="N4006" i="2"/>
  <c r="N4002" i="2"/>
  <c r="N3998" i="2"/>
  <c r="N3994" i="2"/>
  <c r="N3990" i="2"/>
  <c r="N3986" i="2"/>
  <c r="N3982" i="2"/>
  <c r="N3978" i="2"/>
  <c r="N3974" i="2"/>
  <c r="N3970" i="2"/>
  <c r="N3966" i="2"/>
  <c r="N3962" i="2"/>
  <c r="N3958" i="2"/>
  <c r="N3954" i="2"/>
  <c r="N3950" i="2"/>
  <c r="N3946" i="2"/>
  <c r="N3942" i="2"/>
  <c r="N3938" i="2"/>
  <c r="N3934" i="2"/>
  <c r="N3930" i="2"/>
  <c r="N3926" i="2"/>
  <c r="N3922" i="2"/>
  <c r="N3918" i="2"/>
  <c r="N3914" i="2"/>
  <c r="N3910" i="2"/>
  <c r="N3906" i="2"/>
  <c r="N3902" i="2"/>
  <c r="N3898" i="2"/>
  <c r="N3894" i="2"/>
  <c r="N3890" i="2"/>
  <c r="N3886" i="2"/>
  <c r="N3882" i="2"/>
  <c r="N3878" i="2"/>
  <c r="N3874" i="2"/>
  <c r="N3870" i="2"/>
  <c r="N3866" i="2"/>
  <c r="N3862" i="2"/>
  <c r="N3858" i="2"/>
  <c r="N3854" i="2"/>
  <c r="N3850" i="2"/>
  <c r="N3846" i="2"/>
  <c r="N3842" i="2"/>
  <c r="N3838" i="2"/>
  <c r="N3834" i="2"/>
  <c r="N3830" i="2"/>
  <c r="N3826" i="2"/>
  <c r="N3822" i="2"/>
  <c r="N3818" i="2"/>
  <c r="N3814" i="2"/>
  <c r="N3810" i="2"/>
  <c r="N3806" i="2"/>
  <c r="N3802" i="2"/>
  <c r="N3798" i="2"/>
  <c r="N3794" i="2"/>
  <c r="N3790" i="2"/>
  <c r="N3786" i="2"/>
  <c r="N3782" i="2"/>
  <c r="N3778" i="2"/>
  <c r="N3774" i="2"/>
  <c r="N3770" i="2"/>
  <c r="N3766" i="2"/>
  <c r="N3762" i="2"/>
  <c r="N3758" i="2"/>
  <c r="N3754" i="2"/>
  <c r="N3750" i="2"/>
  <c r="N3746" i="2"/>
  <c r="N3742" i="2"/>
  <c r="N3738" i="2"/>
  <c r="N3734" i="2"/>
  <c r="N3730" i="2"/>
  <c r="N3726" i="2"/>
  <c r="N3722" i="2"/>
  <c r="N3718" i="2"/>
  <c r="N3714" i="2"/>
  <c r="N3710" i="2"/>
  <c r="N3706" i="2"/>
  <c r="N3702" i="2"/>
  <c r="N3698" i="2"/>
  <c r="N3694" i="2"/>
  <c r="N3690" i="2"/>
  <c r="N3686" i="2"/>
  <c r="N3682" i="2"/>
  <c r="N3678" i="2"/>
  <c r="N3674" i="2"/>
  <c r="N3670" i="2"/>
  <c r="N3666" i="2"/>
  <c r="N3662" i="2"/>
  <c r="N3658" i="2"/>
  <c r="N3654" i="2"/>
  <c r="N3650" i="2"/>
  <c r="N3646" i="2"/>
  <c r="N3642" i="2"/>
  <c r="N3638" i="2"/>
  <c r="N3634" i="2"/>
  <c r="N3630" i="2"/>
  <c r="N3626" i="2"/>
  <c r="N3622" i="2"/>
  <c r="N3618" i="2"/>
  <c r="N3614" i="2"/>
  <c r="N3610" i="2"/>
  <c r="N3606" i="2"/>
  <c r="N3602" i="2"/>
  <c r="N3598" i="2"/>
  <c r="N3594" i="2"/>
  <c r="N3590" i="2"/>
  <c r="N3586" i="2"/>
  <c r="N3582" i="2"/>
  <c r="N3578" i="2"/>
  <c r="N3574" i="2"/>
  <c r="N3570" i="2"/>
  <c r="N3566" i="2"/>
  <c r="N3562" i="2"/>
  <c r="N3558" i="2"/>
  <c r="N3554" i="2"/>
  <c r="N3550" i="2"/>
  <c r="N3546" i="2"/>
  <c r="N3542" i="2"/>
  <c r="N3538" i="2"/>
  <c r="N3534" i="2"/>
  <c r="N3530" i="2"/>
  <c r="N3526" i="2"/>
  <c r="N3522" i="2"/>
  <c r="N3518" i="2"/>
  <c r="N3514" i="2"/>
  <c r="N3510" i="2"/>
  <c r="N3506" i="2"/>
  <c r="N3502" i="2"/>
  <c r="N3498" i="2"/>
  <c r="N3494" i="2"/>
  <c r="N3490" i="2"/>
  <c r="N3486" i="2"/>
  <c r="N3482" i="2"/>
  <c r="N3478" i="2"/>
  <c r="N3474" i="2"/>
  <c r="N3470" i="2"/>
  <c r="N3466" i="2"/>
  <c r="N3462" i="2"/>
  <c r="N3458" i="2"/>
  <c r="N3454" i="2"/>
  <c r="N3450" i="2"/>
  <c r="N3446" i="2"/>
  <c r="N3442" i="2"/>
  <c r="N3438" i="2"/>
  <c r="N3434" i="2"/>
  <c r="N3430" i="2"/>
  <c r="N3426" i="2"/>
  <c r="N3422" i="2"/>
  <c r="N3418" i="2"/>
  <c r="N3414" i="2"/>
  <c r="N3410" i="2"/>
  <c r="N3406" i="2"/>
  <c r="N3402" i="2"/>
  <c r="N3398" i="2"/>
  <c r="N3394" i="2"/>
  <c r="N3390" i="2"/>
  <c r="N3386" i="2"/>
  <c r="N3382" i="2"/>
  <c r="N3378" i="2"/>
  <c r="N3374" i="2"/>
  <c r="N3370" i="2"/>
  <c r="N3366" i="2"/>
  <c r="N3362" i="2"/>
  <c r="N3358" i="2"/>
  <c r="N3354" i="2"/>
  <c r="N3350" i="2"/>
  <c r="N3346" i="2"/>
  <c r="N3342" i="2"/>
  <c r="N3338" i="2"/>
  <c r="N3334" i="2"/>
  <c r="N3330" i="2"/>
  <c r="N3326" i="2"/>
  <c r="N3322" i="2"/>
  <c r="N3318" i="2"/>
  <c r="N3314" i="2"/>
  <c r="N3310" i="2"/>
  <c r="N3306" i="2"/>
  <c r="N3302" i="2"/>
  <c r="N3298" i="2"/>
  <c r="N3294" i="2"/>
  <c r="N3290" i="2"/>
  <c r="N3286" i="2"/>
  <c r="N3282" i="2"/>
  <c r="N3278" i="2"/>
  <c r="N3274" i="2"/>
  <c r="N3270" i="2"/>
  <c r="N3266" i="2"/>
  <c r="N3262" i="2"/>
  <c r="N3258" i="2"/>
  <c r="N3254" i="2"/>
  <c r="N3250" i="2"/>
  <c r="N3246" i="2"/>
  <c r="N3242" i="2"/>
  <c r="N3238" i="2"/>
  <c r="N3234" i="2"/>
  <c r="N3230" i="2"/>
  <c r="N3226" i="2"/>
  <c r="N3222" i="2"/>
  <c r="N3218" i="2"/>
  <c r="N3214" i="2"/>
  <c r="N3210" i="2"/>
  <c r="N3206" i="2"/>
  <c r="N3202" i="2"/>
  <c r="N3198" i="2"/>
  <c r="N3194" i="2"/>
  <c r="N3190" i="2"/>
  <c r="N3186" i="2"/>
  <c r="N3182" i="2"/>
  <c r="N3178" i="2"/>
  <c r="N3174" i="2"/>
  <c r="N3170" i="2"/>
  <c r="N3166" i="2"/>
  <c r="N3162" i="2"/>
  <c r="N3158" i="2"/>
  <c r="N3154" i="2"/>
  <c r="N3150" i="2"/>
  <c r="N3146" i="2"/>
  <c r="N3142" i="2"/>
  <c r="N3138" i="2"/>
  <c r="N3134" i="2"/>
  <c r="N3130" i="2"/>
  <c r="N3126" i="2"/>
  <c r="N3122" i="2"/>
  <c r="N3118" i="2"/>
  <c r="N3114" i="2"/>
  <c r="N3110" i="2"/>
  <c r="N3106" i="2"/>
  <c r="N3102" i="2"/>
  <c r="N3098" i="2"/>
  <c r="N3094" i="2"/>
  <c r="N3090" i="2"/>
  <c r="N3086" i="2"/>
  <c r="N3082" i="2"/>
  <c r="N3078" i="2"/>
  <c r="N3074" i="2"/>
  <c r="N3070" i="2"/>
  <c r="N3066" i="2"/>
  <c r="N3062" i="2"/>
  <c r="N3058" i="2"/>
  <c r="N3054" i="2"/>
  <c r="N3050" i="2"/>
  <c r="N3046" i="2"/>
  <c r="N3042" i="2"/>
  <c r="N3038" i="2"/>
  <c r="N3034" i="2"/>
  <c r="N3030" i="2"/>
  <c r="N3026" i="2"/>
  <c r="N3022" i="2"/>
  <c r="N3018" i="2"/>
  <c r="N3014" i="2"/>
  <c r="N3010" i="2"/>
  <c r="N3006" i="2"/>
  <c r="N3002" i="2"/>
  <c r="N2998" i="2"/>
  <c r="N2994" i="2"/>
  <c r="N2990" i="2"/>
  <c r="N2986" i="2"/>
  <c r="N2982" i="2"/>
  <c r="N2978" i="2"/>
  <c r="N2974" i="2"/>
  <c r="N2970" i="2"/>
  <c r="N2966" i="2"/>
  <c r="N2962" i="2"/>
  <c r="N2958" i="2"/>
  <c r="N2954" i="2"/>
  <c r="N2950" i="2"/>
  <c r="N2946" i="2"/>
  <c r="N2942" i="2"/>
  <c r="N2938" i="2"/>
  <c r="N2934" i="2"/>
  <c r="N2930" i="2"/>
  <c r="N2926" i="2"/>
  <c r="N2922" i="2"/>
  <c r="N2918" i="2"/>
  <c r="N2914" i="2"/>
  <c r="N2910" i="2"/>
  <c r="N2906" i="2"/>
  <c r="N2902" i="2"/>
  <c r="N2898" i="2"/>
  <c r="N2894" i="2"/>
  <c r="N2890" i="2"/>
  <c r="N2886" i="2"/>
  <c r="N2882" i="2"/>
  <c r="N2878" i="2"/>
  <c r="N2874" i="2"/>
  <c r="N2870" i="2"/>
  <c r="N2866" i="2"/>
  <c r="N2862" i="2"/>
  <c r="N2858" i="2"/>
  <c r="N2854" i="2"/>
  <c r="N2850" i="2"/>
  <c r="N2846" i="2"/>
  <c r="N2842" i="2"/>
  <c r="N2838" i="2"/>
  <c r="N2834" i="2"/>
  <c r="N2830" i="2"/>
  <c r="N2826" i="2"/>
  <c r="N2822" i="2"/>
  <c r="N2818" i="2"/>
  <c r="N2814" i="2"/>
  <c r="N2810" i="2"/>
  <c r="N2806" i="2"/>
  <c r="N2802" i="2"/>
  <c r="N2798" i="2"/>
  <c r="N2794" i="2"/>
  <c r="N2790" i="2"/>
  <c r="N2786" i="2"/>
  <c r="N2782" i="2"/>
  <c r="N2778" i="2"/>
  <c r="N2774" i="2"/>
  <c r="N2770" i="2"/>
  <c r="N2766" i="2"/>
  <c r="N2762" i="2"/>
  <c r="N2758" i="2"/>
  <c r="N2754" i="2"/>
  <c r="N2750" i="2"/>
  <c r="N2746" i="2"/>
  <c r="N2742" i="2"/>
  <c r="N2738" i="2"/>
  <c r="N2734" i="2"/>
  <c r="N2730" i="2"/>
  <c r="N2726" i="2"/>
  <c r="N2722" i="2"/>
  <c r="N2718" i="2"/>
  <c r="N2714" i="2"/>
  <c r="N2710" i="2"/>
  <c r="N2706" i="2"/>
  <c r="N2702" i="2"/>
  <c r="N2698" i="2"/>
  <c r="N2694" i="2"/>
  <c r="N2690" i="2"/>
  <c r="N2686" i="2"/>
  <c r="N2682" i="2"/>
  <c r="N2678" i="2"/>
  <c r="N2674" i="2"/>
  <c r="N2670" i="2"/>
  <c r="N2666" i="2"/>
  <c r="N2662" i="2"/>
  <c r="N2658" i="2"/>
  <c r="N2654" i="2"/>
  <c r="N2650" i="2"/>
  <c r="N2646" i="2"/>
  <c r="N2642" i="2"/>
  <c r="N2638" i="2"/>
  <c r="N2634" i="2"/>
  <c r="N2630" i="2"/>
  <c r="N2626" i="2"/>
  <c r="N2622" i="2"/>
  <c r="N2618" i="2"/>
  <c r="N2614" i="2"/>
  <c r="N2610" i="2"/>
  <c r="N2606" i="2"/>
  <c r="N2602" i="2"/>
  <c r="N2598" i="2"/>
  <c r="N2594" i="2"/>
  <c r="N2590" i="2"/>
  <c r="N2586" i="2"/>
  <c r="N2582" i="2"/>
  <c r="N2578" i="2"/>
  <c r="N2574" i="2"/>
  <c r="N2570" i="2"/>
  <c r="N2566" i="2"/>
  <c r="N2562" i="2"/>
  <c r="N2558" i="2"/>
  <c r="N2554" i="2"/>
  <c r="N2550" i="2"/>
  <c r="N2546" i="2"/>
  <c r="N2542" i="2"/>
  <c r="N2538" i="2"/>
  <c r="N2534" i="2"/>
  <c r="N2530" i="2"/>
  <c r="N2526" i="2"/>
  <c r="N2522" i="2"/>
  <c r="N2518" i="2"/>
  <c r="N2514" i="2"/>
  <c r="N2510" i="2"/>
  <c r="N2506" i="2"/>
  <c r="N2502" i="2"/>
  <c r="N2498" i="2"/>
  <c r="N2494" i="2"/>
  <c r="N2490" i="2"/>
  <c r="N2486" i="2"/>
  <c r="N2482" i="2"/>
  <c r="N2478" i="2"/>
  <c r="N2474" i="2"/>
  <c r="N2470" i="2"/>
  <c r="N2466" i="2"/>
  <c r="N2462" i="2"/>
  <c r="N2458" i="2"/>
  <c r="N2454" i="2"/>
  <c r="N2450" i="2"/>
  <c r="N2446" i="2"/>
  <c r="N2442" i="2"/>
  <c r="N2438" i="2"/>
  <c r="N2434" i="2"/>
  <c r="N2430" i="2"/>
  <c r="N2426" i="2"/>
  <c r="N2422" i="2"/>
  <c r="N2418" i="2"/>
  <c r="N2414" i="2"/>
  <c r="N2410" i="2"/>
  <c r="N2406" i="2"/>
  <c r="N2402" i="2"/>
  <c r="N2398" i="2"/>
  <c r="N2394" i="2"/>
  <c r="N2390" i="2"/>
  <c r="N2386" i="2"/>
  <c r="N2382" i="2"/>
  <c r="N2378" i="2"/>
  <c r="N2374" i="2"/>
  <c r="N2370" i="2"/>
  <c r="N2366" i="2"/>
  <c r="N2362" i="2"/>
  <c r="N2358" i="2"/>
  <c r="N2354" i="2"/>
  <c r="N2350" i="2"/>
  <c r="N2346" i="2"/>
  <c r="N2342" i="2"/>
  <c r="N2338" i="2"/>
  <c r="N2334" i="2"/>
  <c r="N2330" i="2"/>
  <c r="N2326" i="2"/>
  <c r="N2322" i="2"/>
  <c r="N2318" i="2"/>
  <c r="N2314" i="2"/>
  <c r="N2310" i="2"/>
  <c r="N2306" i="2"/>
  <c r="N2302" i="2"/>
  <c r="N2298" i="2"/>
  <c r="N2294" i="2"/>
  <c r="N2290" i="2"/>
  <c r="N2286" i="2"/>
  <c r="N2282" i="2"/>
  <c r="N2278" i="2"/>
  <c r="N2274" i="2"/>
  <c r="N2270" i="2"/>
  <c r="N2266" i="2"/>
  <c r="N2262" i="2"/>
  <c r="N2258" i="2"/>
  <c r="N2254" i="2"/>
  <c r="N2250" i="2"/>
  <c r="N2246" i="2"/>
  <c r="N2242" i="2"/>
  <c r="N2238" i="2"/>
  <c r="N2234" i="2"/>
  <c r="N2230" i="2"/>
  <c r="N2226" i="2"/>
  <c r="N2222" i="2"/>
  <c r="N2218" i="2"/>
  <c r="N2214" i="2"/>
  <c r="N2210" i="2"/>
  <c r="N2206" i="2"/>
  <c r="N2202" i="2"/>
  <c r="N2198" i="2"/>
  <c r="N2194" i="2"/>
  <c r="N2190" i="2"/>
  <c r="N2186" i="2"/>
  <c r="N2182" i="2"/>
  <c r="N2178" i="2"/>
  <c r="N2174" i="2"/>
  <c r="N2170" i="2"/>
  <c r="N2166" i="2"/>
  <c r="N2162" i="2"/>
  <c r="N2158" i="2"/>
  <c r="N2154" i="2"/>
  <c r="N2150" i="2"/>
  <c r="N2146" i="2"/>
  <c r="N2142" i="2"/>
  <c r="N2138" i="2"/>
  <c r="N2134" i="2"/>
  <c r="N2130" i="2"/>
  <c r="N2126" i="2"/>
  <c r="N2122" i="2"/>
  <c r="N2118" i="2"/>
  <c r="N2114" i="2"/>
  <c r="N2110" i="2"/>
  <c r="N2106" i="2"/>
  <c r="N2102" i="2"/>
  <c r="N2098" i="2"/>
  <c r="N2094" i="2"/>
  <c r="N2090" i="2"/>
  <c r="N2086" i="2"/>
  <c r="N2082" i="2"/>
  <c r="N2078" i="2"/>
  <c r="N2074" i="2"/>
  <c r="N2070" i="2"/>
  <c r="N2066" i="2"/>
  <c r="N2062" i="2"/>
  <c r="N2058" i="2"/>
  <c r="N2054" i="2"/>
  <c r="N2050" i="2"/>
  <c r="N2046" i="2"/>
  <c r="N2042" i="2"/>
  <c r="N2038" i="2"/>
  <c r="N2034" i="2"/>
  <c r="N2030" i="2"/>
  <c r="N2026" i="2"/>
  <c r="N2022" i="2"/>
  <c r="N2018" i="2"/>
  <c r="N2014" i="2"/>
  <c r="N2010" i="2"/>
  <c r="N2006" i="2"/>
  <c r="N2002" i="2"/>
  <c r="N1998" i="2"/>
  <c r="N1994" i="2"/>
  <c r="N1990" i="2"/>
  <c r="N1986" i="2"/>
  <c r="N1982" i="2"/>
  <c r="N1978" i="2"/>
  <c r="N1974" i="2"/>
  <c r="N1970" i="2"/>
  <c r="N1966" i="2"/>
  <c r="N1962" i="2"/>
  <c r="N1958" i="2"/>
  <c r="N1954" i="2"/>
  <c r="N1950" i="2"/>
  <c r="N1946" i="2"/>
  <c r="N1942" i="2"/>
  <c r="N1938" i="2"/>
  <c r="N1934" i="2"/>
  <c r="N1930" i="2"/>
  <c r="N1926" i="2"/>
  <c r="N1922" i="2"/>
  <c r="N1918" i="2"/>
  <c r="N1914" i="2"/>
  <c r="N1910" i="2"/>
  <c r="N1906" i="2"/>
  <c r="N1902" i="2"/>
  <c r="N1898" i="2"/>
  <c r="N1894" i="2"/>
  <c r="N1890" i="2"/>
  <c r="N1886" i="2"/>
  <c r="N1882" i="2"/>
  <c r="N1878" i="2"/>
  <c r="N1874" i="2"/>
  <c r="N1870" i="2"/>
  <c r="N1866" i="2"/>
  <c r="N1862" i="2"/>
  <c r="N1858" i="2"/>
  <c r="N1854" i="2"/>
  <c r="N1850" i="2"/>
  <c r="N1846" i="2"/>
  <c r="N1842" i="2"/>
  <c r="N1838" i="2"/>
  <c r="N1834" i="2"/>
  <c r="N1830" i="2"/>
  <c r="N1826" i="2"/>
  <c r="N1822" i="2"/>
  <c r="N1818" i="2"/>
  <c r="N1814" i="2"/>
  <c r="N1810" i="2"/>
  <c r="N1806" i="2"/>
  <c r="N1802" i="2"/>
  <c r="N1798" i="2"/>
  <c r="N1794" i="2"/>
  <c r="N1790" i="2"/>
  <c r="N1786" i="2"/>
  <c r="N1782" i="2"/>
  <c r="N1778" i="2"/>
  <c r="N1774" i="2"/>
  <c r="N1770" i="2"/>
  <c r="N1766" i="2"/>
  <c r="N1762" i="2"/>
  <c r="N1758" i="2"/>
  <c r="N1754" i="2"/>
  <c r="N1750" i="2"/>
  <c r="N1746" i="2"/>
  <c r="N1742" i="2"/>
  <c r="N1738" i="2"/>
  <c r="N1734" i="2"/>
  <c r="N1730" i="2"/>
  <c r="N1726" i="2"/>
  <c r="N1722" i="2"/>
  <c r="N1718" i="2"/>
  <c r="N1714" i="2"/>
  <c r="N1710" i="2"/>
  <c r="N1706" i="2"/>
  <c r="N1702" i="2"/>
  <c r="N1698" i="2"/>
  <c r="N1694" i="2"/>
  <c r="N1690" i="2"/>
  <c r="N1686" i="2"/>
  <c r="N1682" i="2"/>
  <c r="N1678" i="2"/>
  <c r="N1674" i="2"/>
  <c r="N1670" i="2"/>
  <c r="N1666" i="2"/>
  <c r="N1662" i="2"/>
  <c r="N1658" i="2"/>
  <c r="N1654" i="2"/>
  <c r="N1650" i="2"/>
  <c r="N1646" i="2"/>
  <c r="N1642" i="2"/>
  <c r="N1638" i="2"/>
  <c r="N1634" i="2"/>
  <c r="N1630" i="2"/>
  <c r="N1626" i="2"/>
  <c r="N1622" i="2"/>
  <c r="N1618" i="2"/>
  <c r="N1614" i="2"/>
  <c r="N1610" i="2"/>
  <c r="N1606" i="2"/>
  <c r="N1602" i="2"/>
  <c r="N1598" i="2"/>
  <c r="N1594" i="2"/>
  <c r="N1590" i="2"/>
  <c r="N1586" i="2"/>
  <c r="N1582" i="2"/>
  <c r="N1578" i="2"/>
  <c r="N1574" i="2"/>
  <c r="N1570" i="2"/>
  <c r="N1566" i="2"/>
  <c r="N1562" i="2"/>
  <c r="N1558" i="2"/>
  <c r="N1554" i="2"/>
  <c r="N1550" i="2"/>
  <c r="N1546" i="2"/>
  <c r="N1542" i="2"/>
  <c r="N1538" i="2"/>
  <c r="N1534" i="2"/>
  <c r="N1530" i="2"/>
  <c r="N1526" i="2"/>
  <c r="N1522" i="2"/>
  <c r="N1518" i="2"/>
  <c r="N1514" i="2"/>
  <c r="N1510" i="2"/>
  <c r="N1506" i="2"/>
  <c r="N1502" i="2"/>
  <c r="N1498" i="2"/>
  <c r="N1494" i="2"/>
  <c r="N1490" i="2"/>
  <c r="N1486" i="2"/>
  <c r="N1482" i="2"/>
  <c r="N1478" i="2"/>
  <c r="N1474" i="2"/>
  <c r="N1470" i="2"/>
  <c r="N1466" i="2"/>
  <c r="N1462" i="2"/>
  <c r="N1458" i="2"/>
  <c r="N1454" i="2"/>
  <c r="N1450" i="2"/>
  <c r="N1446" i="2"/>
  <c r="N1442" i="2"/>
  <c r="N1438" i="2"/>
  <c r="N1434" i="2"/>
  <c r="N1430" i="2"/>
  <c r="N1426" i="2"/>
  <c r="N1422" i="2"/>
  <c r="N1418" i="2"/>
  <c r="N1414" i="2"/>
  <c r="N1410" i="2"/>
  <c r="N1406" i="2"/>
  <c r="N1402" i="2"/>
  <c r="N1398" i="2"/>
  <c r="N1394" i="2"/>
  <c r="N1390" i="2"/>
  <c r="N1386" i="2"/>
  <c r="N1382" i="2"/>
  <c r="N1378" i="2"/>
  <c r="N1374" i="2"/>
  <c r="N1370" i="2"/>
  <c r="N1366" i="2"/>
  <c r="N1362" i="2"/>
  <c r="N1358" i="2"/>
  <c r="N1354" i="2"/>
  <c r="N1350" i="2"/>
  <c r="N1346" i="2"/>
  <c r="N1342" i="2"/>
  <c r="N1338" i="2"/>
  <c r="N1334" i="2"/>
  <c r="N1330" i="2"/>
  <c r="N1326" i="2"/>
  <c r="N1322" i="2"/>
  <c r="N1318" i="2"/>
  <c r="N1314" i="2"/>
  <c r="N1310" i="2"/>
  <c r="N1306" i="2"/>
  <c r="N1302" i="2"/>
  <c r="N1298" i="2"/>
  <c r="N1294" i="2"/>
  <c r="N1290" i="2"/>
  <c r="N1286" i="2"/>
  <c r="N1282" i="2"/>
  <c r="N1278" i="2"/>
  <c r="N1274" i="2"/>
  <c r="N1270" i="2"/>
  <c r="N1266" i="2"/>
  <c r="N1262" i="2"/>
  <c r="N1258" i="2"/>
  <c r="N1254" i="2"/>
  <c r="N1250" i="2"/>
  <c r="N1246" i="2"/>
  <c r="N1242" i="2"/>
  <c r="N1238" i="2"/>
  <c r="N1234" i="2"/>
  <c r="N1230" i="2"/>
  <c r="N1226" i="2"/>
  <c r="N1222" i="2"/>
  <c r="N1218" i="2"/>
  <c r="N1214" i="2"/>
  <c r="N1210" i="2"/>
  <c r="N1206" i="2"/>
  <c r="N1202" i="2"/>
  <c r="N1198" i="2"/>
  <c r="N1194" i="2"/>
  <c r="N1190" i="2"/>
  <c r="N1186" i="2"/>
  <c r="N1182" i="2"/>
  <c r="N1178" i="2"/>
  <c r="N1174" i="2"/>
  <c r="N1170" i="2"/>
  <c r="N1166" i="2"/>
  <c r="N1162" i="2"/>
  <c r="N1158" i="2"/>
  <c r="N1154" i="2"/>
  <c r="N1150" i="2"/>
  <c r="N1146" i="2"/>
  <c r="N1142" i="2"/>
  <c r="N1138" i="2"/>
  <c r="N1134" i="2"/>
  <c r="N1130" i="2"/>
  <c r="N1126" i="2"/>
  <c r="N1122" i="2"/>
  <c r="N1118" i="2"/>
  <c r="N1114" i="2"/>
  <c r="N1110" i="2"/>
  <c r="N1106" i="2"/>
  <c r="N1102" i="2"/>
  <c r="N1098" i="2"/>
  <c r="N1094" i="2"/>
  <c r="N1090" i="2"/>
  <c r="N1086" i="2"/>
  <c r="N1082" i="2"/>
  <c r="N1078" i="2"/>
  <c r="N1074" i="2"/>
  <c r="N1070" i="2"/>
  <c r="N1066" i="2"/>
  <c r="N1062" i="2"/>
  <c r="N1058" i="2"/>
  <c r="N1054" i="2"/>
  <c r="N1050" i="2"/>
  <c r="N1046" i="2"/>
  <c r="N1042" i="2"/>
  <c r="N1038" i="2"/>
  <c r="N1034" i="2"/>
  <c r="N1030" i="2"/>
  <c r="N1026" i="2"/>
  <c r="N1022" i="2"/>
  <c r="N1018" i="2"/>
  <c r="N1014" i="2"/>
  <c r="N1010" i="2"/>
  <c r="N1006" i="2"/>
  <c r="N1002" i="2"/>
  <c r="N998" i="2"/>
  <c r="N994" i="2"/>
  <c r="N990" i="2"/>
  <c r="N986" i="2"/>
  <c r="N982" i="2"/>
  <c r="N978" i="2"/>
  <c r="N974" i="2"/>
  <c r="N970" i="2"/>
  <c r="N966" i="2"/>
  <c r="N962" i="2"/>
  <c r="N958" i="2"/>
  <c r="N954" i="2"/>
  <c r="N950" i="2"/>
  <c r="N946" i="2"/>
  <c r="N942" i="2"/>
  <c r="N938" i="2"/>
  <c r="N934" i="2"/>
  <c r="N930" i="2"/>
  <c r="N926" i="2"/>
  <c r="N922" i="2"/>
  <c r="N918" i="2"/>
  <c r="N914" i="2"/>
  <c r="N910" i="2"/>
  <c r="N906" i="2"/>
  <c r="N902" i="2"/>
  <c r="N898" i="2"/>
  <c r="N894" i="2"/>
  <c r="N890" i="2"/>
  <c r="N886" i="2"/>
  <c r="N882" i="2"/>
  <c r="N878" i="2"/>
  <c r="N874" i="2"/>
  <c r="N870" i="2"/>
  <c r="N866" i="2"/>
  <c r="N862" i="2"/>
  <c r="N858" i="2"/>
  <c r="N854" i="2"/>
  <c r="N850" i="2"/>
  <c r="N846" i="2"/>
  <c r="N842" i="2"/>
  <c r="N838" i="2"/>
  <c r="N834" i="2"/>
  <c r="N830" i="2"/>
  <c r="N826" i="2"/>
  <c r="N822" i="2"/>
  <c r="N818" i="2"/>
  <c r="N814" i="2"/>
  <c r="N810" i="2"/>
  <c r="N806" i="2"/>
  <c r="N802" i="2"/>
  <c r="N798" i="2"/>
  <c r="N794" i="2"/>
  <c r="N790" i="2"/>
  <c r="N786" i="2"/>
  <c r="N782" i="2"/>
  <c r="N778" i="2"/>
  <c r="N774" i="2"/>
  <c r="N770" i="2"/>
  <c r="N766" i="2"/>
  <c r="N762" i="2"/>
  <c r="N758" i="2"/>
  <c r="N754" i="2"/>
  <c r="N750" i="2"/>
  <c r="N746" i="2"/>
  <c r="N742" i="2"/>
  <c r="N738" i="2"/>
  <c r="N734" i="2"/>
  <c r="N730" i="2"/>
  <c r="N726" i="2"/>
  <c r="N722" i="2"/>
  <c r="N718" i="2"/>
  <c r="N714" i="2"/>
  <c r="N710" i="2"/>
  <c r="N706" i="2"/>
  <c r="N702" i="2"/>
  <c r="N698" i="2"/>
  <c r="N694" i="2"/>
  <c r="N690" i="2"/>
  <c r="N686" i="2"/>
  <c r="N682" i="2"/>
  <c r="N678" i="2"/>
  <c r="N674" i="2"/>
  <c r="N670" i="2"/>
  <c r="N666" i="2"/>
  <c r="N662" i="2"/>
  <c r="N658" i="2"/>
  <c r="N654" i="2"/>
  <c r="N650" i="2"/>
  <c r="N646" i="2"/>
  <c r="N642" i="2"/>
  <c r="N638" i="2"/>
  <c r="N634" i="2"/>
  <c r="N630" i="2"/>
  <c r="N626" i="2"/>
  <c r="N622" i="2"/>
  <c r="N618" i="2"/>
  <c r="N614" i="2"/>
  <c r="N610" i="2"/>
  <c r="N606" i="2"/>
  <c r="N602" i="2"/>
  <c r="N598" i="2"/>
  <c r="N594" i="2"/>
  <c r="N590" i="2"/>
  <c r="N586" i="2"/>
  <c r="N582" i="2"/>
  <c r="N578" i="2"/>
  <c r="N574" i="2"/>
  <c r="N570" i="2"/>
  <c r="N566" i="2"/>
  <c r="N562" i="2"/>
  <c r="N558" i="2"/>
  <c r="N554" i="2"/>
  <c r="N550" i="2"/>
  <c r="N546" i="2"/>
  <c r="N542" i="2"/>
  <c r="N538" i="2"/>
  <c r="N534" i="2"/>
  <c r="N530" i="2"/>
  <c r="N526" i="2"/>
  <c r="N522" i="2"/>
  <c r="N518" i="2"/>
  <c r="N514" i="2"/>
  <c r="N510" i="2"/>
  <c r="N506" i="2"/>
  <c r="N502" i="2"/>
  <c r="N498" i="2"/>
  <c r="N494" i="2"/>
  <c r="N490" i="2"/>
  <c r="N486" i="2"/>
  <c r="N482" i="2"/>
  <c r="N478" i="2"/>
  <c r="N474" i="2"/>
  <c r="N470" i="2"/>
  <c r="N466" i="2"/>
  <c r="N462" i="2"/>
  <c r="N458" i="2"/>
  <c r="N454" i="2"/>
  <c r="N450" i="2"/>
  <c r="N446" i="2"/>
  <c r="N442" i="2"/>
  <c r="N438" i="2"/>
  <c r="N434" i="2"/>
  <c r="N430" i="2"/>
  <c r="N426" i="2"/>
  <c r="N422" i="2"/>
  <c r="N418" i="2"/>
  <c r="N414" i="2"/>
  <c r="N410" i="2"/>
  <c r="N406" i="2"/>
  <c r="N402" i="2"/>
  <c r="N398" i="2"/>
  <c r="N394" i="2"/>
  <c r="N390" i="2"/>
  <c r="N386" i="2"/>
  <c r="N382" i="2"/>
  <c r="N378" i="2"/>
  <c r="N374" i="2"/>
  <c r="N370" i="2"/>
  <c r="N366" i="2"/>
  <c r="N362" i="2"/>
  <c r="N358" i="2"/>
  <c r="N354" i="2"/>
  <c r="N350" i="2"/>
  <c r="N346" i="2"/>
  <c r="N342" i="2"/>
  <c r="N338" i="2"/>
  <c r="N334" i="2"/>
  <c r="N330" i="2"/>
  <c r="N326" i="2"/>
  <c r="N322" i="2"/>
  <c r="N318" i="2"/>
  <c r="N314" i="2"/>
  <c r="N310" i="2"/>
  <c r="N306" i="2"/>
  <c r="N302" i="2"/>
  <c r="N298" i="2"/>
  <c r="N294" i="2"/>
  <c r="N290" i="2"/>
  <c r="N286" i="2"/>
  <c r="N282" i="2"/>
  <c r="N278" i="2"/>
  <c r="N274" i="2"/>
  <c r="N270" i="2"/>
  <c r="N266" i="2"/>
  <c r="N262" i="2"/>
  <c r="N258" i="2"/>
  <c r="N254" i="2"/>
  <c r="N250" i="2"/>
  <c r="N246" i="2"/>
  <c r="N242" i="2"/>
  <c r="N238" i="2"/>
  <c r="N234" i="2"/>
  <c r="N230" i="2"/>
  <c r="N226" i="2"/>
  <c r="N222" i="2"/>
  <c r="N218" i="2"/>
  <c r="N214" i="2"/>
  <c r="N210" i="2"/>
  <c r="N206" i="2"/>
  <c r="N202" i="2"/>
  <c r="N198" i="2"/>
  <c r="N194" i="2"/>
  <c r="N190" i="2"/>
  <c r="N186" i="2"/>
  <c r="N182" i="2"/>
  <c r="N178" i="2"/>
  <c r="N174" i="2"/>
  <c r="N170" i="2"/>
  <c r="N166" i="2"/>
  <c r="N162" i="2"/>
  <c r="N158" i="2"/>
  <c r="N154" i="2"/>
  <c r="N150" i="2"/>
  <c r="N146" i="2"/>
  <c r="N142" i="2"/>
  <c r="N138" i="2"/>
  <c r="N134" i="2"/>
  <c r="N130" i="2"/>
  <c r="N126" i="2"/>
  <c r="N122" i="2"/>
  <c r="N118" i="2"/>
  <c r="N114" i="2"/>
  <c r="N110" i="2"/>
  <c r="N106" i="2"/>
  <c r="N102" i="2"/>
  <c r="N98" i="2"/>
  <c r="N94" i="2"/>
  <c r="N90" i="2"/>
  <c r="N86" i="2"/>
  <c r="N82" i="2"/>
  <c r="N78" i="2"/>
  <c r="N74" i="2"/>
  <c r="N70" i="2"/>
  <c r="N66" i="2"/>
  <c r="N62" i="2"/>
  <c r="N58" i="2"/>
  <c r="N54" i="2"/>
  <c r="N50" i="2"/>
  <c r="N46" i="2"/>
  <c r="N42" i="2"/>
  <c r="N38" i="2"/>
  <c r="N34" i="2"/>
  <c r="N30" i="2"/>
  <c r="N26" i="2"/>
  <c r="N22" i="2"/>
  <c r="N18" i="2"/>
  <c r="N14" i="2"/>
  <c r="N10" i="2"/>
  <c r="N6" i="2"/>
  <c r="N66364" i="2"/>
  <c r="N66360" i="2"/>
  <c r="N66348" i="2"/>
  <c r="N66320" i="2"/>
  <c r="N66300" i="2"/>
  <c r="N66292" i="2"/>
  <c r="N66284" i="2"/>
  <c r="N66276" i="2"/>
  <c r="N66272" i="2"/>
  <c r="N66264" i="2"/>
  <c r="N66256" i="2"/>
  <c r="N66244" i="2"/>
  <c r="N66232" i="2"/>
  <c r="N66212" i="2"/>
  <c r="N66204" i="2"/>
  <c r="N66196" i="2"/>
  <c r="N66180" i="2"/>
  <c r="N66172" i="2"/>
  <c r="N66152" i="2"/>
  <c r="N66148" i="2"/>
  <c r="N66132" i="2"/>
  <c r="N66116" i="2"/>
  <c r="N66068" i="2"/>
  <c r="N66060" i="2"/>
  <c r="N66040" i="2"/>
  <c r="N66036" i="2"/>
  <c r="N66004" i="2"/>
  <c r="N66000" i="2"/>
  <c r="N65988" i="2"/>
  <c r="N65972" i="2"/>
  <c r="N65956" i="2"/>
  <c r="N65952" i="2"/>
  <c r="N65928" i="2"/>
  <c r="N65920" i="2"/>
  <c r="N65900" i="2"/>
  <c r="N65896" i="2"/>
  <c r="N65884" i="2"/>
  <c r="N65876" i="2"/>
  <c r="N65864" i="2"/>
  <c r="N65840" i="2"/>
  <c r="N65832" i="2"/>
  <c r="N65816" i="2"/>
  <c r="N65804" i="2"/>
  <c r="N65796" i="2"/>
  <c r="N65768" i="2"/>
  <c r="N65760" i="2"/>
  <c r="N65756" i="2"/>
  <c r="N65744" i="2"/>
  <c r="N65724" i="2"/>
  <c r="N65696" i="2"/>
  <c r="N65668" i="2"/>
  <c r="N65664" i="2"/>
  <c r="N65660" i="2"/>
  <c r="N65652" i="2"/>
  <c r="N65628" i="2"/>
  <c r="N65608" i="2"/>
  <c r="N65604" i="2"/>
  <c r="N65600" i="2"/>
  <c r="N65588" i="2"/>
  <c r="N65572" i="2"/>
  <c r="N65552" i="2"/>
  <c r="N65540" i="2"/>
  <c r="N65536" i="2"/>
  <c r="N65524" i="2"/>
  <c r="N65516" i="2"/>
  <c r="N65492" i="2"/>
  <c r="N65488" i="2"/>
  <c r="N65472" i="2"/>
  <c r="N65444" i="2"/>
  <c r="N65408" i="2"/>
  <c r="N65392" i="2"/>
  <c r="N65368" i="2"/>
  <c r="N65364" i="2"/>
  <c r="N65356" i="2"/>
  <c r="N65344" i="2"/>
  <c r="N65340" i="2"/>
  <c r="N65336" i="2"/>
  <c r="N65324" i="2"/>
  <c r="N65272" i="2"/>
  <c r="N65256" i="2"/>
  <c r="N65248" i="2"/>
  <c r="N65224" i="2"/>
  <c r="N65212" i="2"/>
  <c r="N65208" i="2"/>
  <c r="N65204" i="2"/>
  <c r="N65200" i="2"/>
  <c r="N65188" i="2"/>
  <c r="N65184" i="2"/>
  <c r="N65180" i="2"/>
  <c r="N65160" i="2"/>
  <c r="N65156" i="2"/>
  <c r="N65144" i="2"/>
  <c r="N65120" i="2"/>
  <c r="N65112" i="2"/>
  <c r="N65104" i="2"/>
  <c r="N65100" i="2"/>
  <c r="N65092" i="2"/>
  <c r="N65076" i="2"/>
  <c r="N65052" i="2"/>
  <c r="N65040" i="2"/>
  <c r="N65036" i="2"/>
  <c r="N65032" i="2"/>
  <c r="N65024" i="2"/>
  <c r="N65004" i="2"/>
  <c r="N64972" i="2"/>
  <c r="N64964" i="2"/>
  <c r="N64960" i="2"/>
  <c r="N64916" i="2"/>
  <c r="N64912" i="2"/>
  <c r="N64880" i="2"/>
  <c r="N64844" i="2"/>
  <c r="N64816" i="2"/>
  <c r="N64812" i="2"/>
  <c r="N64804" i="2"/>
  <c r="N64780" i="2"/>
  <c r="N64776" i="2"/>
  <c r="N64768" i="2"/>
  <c r="N64760" i="2"/>
  <c r="N64744" i="2"/>
  <c r="N64740" i="2"/>
  <c r="N64712" i="2"/>
  <c r="N64708" i="2"/>
  <c r="N64696" i="2"/>
  <c r="N64692" i="2"/>
  <c r="N64672" i="2"/>
  <c r="N64656" i="2"/>
  <c r="N64648" i="2"/>
  <c r="N64636" i="2"/>
  <c r="N64620" i="2"/>
  <c r="N64560" i="2"/>
  <c r="N64556" i="2"/>
  <c r="N64548" i="2"/>
  <c r="N64536" i="2"/>
  <c r="N64532" i="2"/>
  <c r="N64500" i="2"/>
  <c r="N64496" i="2"/>
  <c r="N64488" i="2"/>
  <c r="N64484" i="2"/>
  <c r="N64460" i="2"/>
  <c r="N64444" i="2"/>
  <c r="N64440" i="2"/>
  <c r="N64436" i="2"/>
  <c r="N64432" i="2"/>
  <c r="N64416" i="2"/>
  <c r="N64412" i="2"/>
  <c r="N64388" i="2"/>
  <c r="N64372" i="2"/>
  <c r="N64364" i="2"/>
  <c r="N64352" i="2"/>
  <c r="N64348" i="2"/>
  <c r="N64336" i="2"/>
  <c r="N64324" i="2"/>
  <c r="N64312" i="2"/>
  <c r="N64304" i="2"/>
  <c r="N64300" i="2"/>
  <c r="N64288" i="2"/>
  <c r="N64256" i="2"/>
  <c r="N64240" i="2"/>
  <c r="N64236" i="2"/>
  <c r="N64232" i="2"/>
  <c r="N64212" i="2"/>
  <c r="N64188" i="2"/>
  <c r="N64184" i="2"/>
  <c r="N64180" i="2"/>
  <c r="N64172" i="2"/>
  <c r="N64164" i="2"/>
  <c r="N64108" i="2"/>
  <c r="N64100" i="2"/>
  <c r="N64080" i="2"/>
  <c r="N64064" i="2"/>
  <c r="N64060" i="2"/>
  <c r="N64056" i="2"/>
  <c r="N64052" i="2"/>
  <c r="N64032" i="2"/>
  <c r="N64008" i="2"/>
  <c r="N63988" i="2"/>
  <c r="N63972" i="2"/>
  <c r="N63968" i="2"/>
  <c r="N63960" i="2"/>
  <c r="N63948" i="2"/>
  <c r="N63888" i="2"/>
  <c r="N63880" i="2"/>
  <c r="N63860" i="2"/>
  <c r="N63856" i="2"/>
  <c r="N63832" i="2"/>
  <c r="N63828" i="2"/>
  <c r="N63820" i="2"/>
  <c r="N63800" i="2"/>
  <c r="N63796" i="2"/>
  <c r="N63788" i="2"/>
  <c r="N63764" i="2"/>
  <c r="N63756" i="2"/>
  <c r="N63744" i="2"/>
  <c r="N63728" i="2"/>
  <c r="N63720" i="2"/>
  <c r="N63716" i="2"/>
  <c r="N63712" i="2"/>
  <c r="N63700" i="2"/>
  <c r="N63688" i="2"/>
  <c r="N63636" i="2"/>
  <c r="N63620" i="2"/>
  <c r="N63616" i="2"/>
  <c r="N63604" i="2"/>
  <c r="N63600" i="2"/>
  <c r="N63596" i="2"/>
  <c r="N63588" i="2"/>
  <c r="N63580" i="2"/>
  <c r="N63540" i="2"/>
  <c r="N63536" i="2"/>
  <c r="N63520" i="2"/>
  <c r="N63508" i="2"/>
  <c r="N63496" i="2"/>
  <c r="N63484" i="2"/>
  <c r="N63432" i="2"/>
  <c r="N63424" i="2"/>
  <c r="N63412" i="2"/>
  <c r="N63408" i="2"/>
  <c r="N63396" i="2"/>
  <c r="N63392" i="2"/>
  <c r="N63388" i="2"/>
  <c r="N63376" i="2"/>
  <c r="N63360" i="2"/>
  <c r="N63356" i="2"/>
  <c r="N63344" i="2"/>
  <c r="N63340" i="2"/>
  <c r="N63328" i="2"/>
  <c r="N63324" i="2"/>
  <c r="N63304" i="2"/>
  <c r="N63272" i="2"/>
  <c r="N63260" i="2"/>
  <c r="N63204" i="2"/>
  <c r="N63192" i="2"/>
  <c r="N63144" i="2"/>
  <c r="N63128" i="2"/>
  <c r="N63072" i="2"/>
  <c r="N63060" i="2"/>
  <c r="N63056" i="2"/>
  <c r="N63052" i="2"/>
  <c r="N63048" i="2"/>
  <c r="N62960" i="2"/>
  <c r="N62948" i="2"/>
  <c r="N62932" i="2"/>
  <c r="N62928" i="2"/>
  <c r="N62916" i="2"/>
  <c r="N62904" i="2"/>
  <c r="N62876" i="2"/>
  <c r="N62872" i="2"/>
  <c r="N62772" i="2"/>
  <c r="N62748" i="2"/>
  <c r="N62740" i="2"/>
  <c r="N62720" i="2"/>
  <c r="N62704" i="2"/>
  <c r="N62700" i="2"/>
  <c r="N62684" i="2"/>
  <c r="N62676" i="2"/>
  <c r="N62672" i="2"/>
  <c r="N62632" i="2"/>
  <c r="N62628" i="2"/>
  <c r="N62616" i="2"/>
  <c r="N62592" i="2"/>
  <c r="N62560" i="2"/>
  <c r="N62544" i="2"/>
  <c r="N62540" i="2"/>
  <c r="N62536" i="2"/>
  <c r="N62528" i="2"/>
  <c r="N62520" i="2"/>
  <c r="N62508" i="2"/>
  <c r="N62476" i="2"/>
  <c r="N62456" i="2"/>
  <c r="N62444" i="2"/>
  <c r="N62424" i="2"/>
  <c r="N62412" i="2"/>
  <c r="N62388" i="2"/>
  <c r="N62380" i="2"/>
  <c r="N62376" i="2"/>
  <c r="N62372" i="2"/>
  <c r="N62368" i="2"/>
  <c r="N62328" i="2"/>
  <c r="N62312" i="2"/>
  <c r="N62308" i="2"/>
  <c r="N62304" i="2"/>
  <c r="N62292" i="2"/>
  <c r="N62288" i="2"/>
  <c r="N62276" i="2"/>
  <c r="N62248" i="2"/>
  <c r="N62220" i="2"/>
  <c r="N62204" i="2"/>
  <c r="N62184" i="2"/>
  <c r="N62180" i="2"/>
  <c r="N62160" i="2"/>
  <c r="N62136" i="2"/>
  <c r="N62080" i="2"/>
  <c r="N62036" i="2"/>
  <c r="N62028" i="2"/>
  <c r="N61980" i="2"/>
  <c r="N61952" i="2"/>
  <c r="N61880" i="2"/>
  <c r="N61812" i="2"/>
  <c r="N61724" i="2"/>
  <c r="N61716" i="2"/>
  <c r="N61704" i="2"/>
  <c r="N61684" i="2"/>
  <c r="N61628" i="2"/>
  <c r="N61572" i="2"/>
  <c r="N61468" i="2"/>
  <c r="N61372" i="2"/>
  <c r="N61356" i="2"/>
  <c r="N61348" i="2"/>
  <c r="N61320" i="2"/>
  <c r="N61312" i="2"/>
  <c r="N61292" i="2"/>
  <c r="N61272" i="2"/>
  <c r="N61212" i="2"/>
  <c r="N61204" i="2"/>
  <c r="N61188" i="2"/>
  <c r="N61136" i="2"/>
  <c r="N61128" i="2"/>
  <c r="N61104" i="2"/>
  <c r="N61008" i="2"/>
  <c r="N60992" i="2"/>
  <c r="N60960" i="2"/>
  <c r="N60900" i="2"/>
  <c r="N60848" i="2"/>
  <c r="N60812" i="2"/>
  <c r="N60756" i="2"/>
  <c r="N60720" i="2"/>
  <c r="N60716" i="2"/>
  <c r="N60648" i="2"/>
  <c r="N60624" i="2"/>
  <c r="N60604" i="2"/>
  <c r="N60600" i="2"/>
  <c r="N60572" i="2"/>
  <c r="N60556" i="2"/>
  <c r="N60488" i="2"/>
  <c r="N60480" i="2"/>
  <c r="N60424" i="2"/>
  <c r="N60420" i="2"/>
  <c r="N60364" i="2"/>
  <c r="N60352" i="2"/>
  <c r="N60192" i="2"/>
  <c r="N60184" i="2"/>
  <c r="N60128" i="2"/>
  <c r="N60112" i="2"/>
  <c r="N60088" i="2"/>
  <c r="N60084" i="2"/>
  <c r="N60036" i="2"/>
  <c r="N60032" i="2"/>
  <c r="N60028" i="2"/>
  <c r="N60024" i="2"/>
  <c r="N59976" i="2"/>
  <c r="N59972" i="2"/>
  <c r="N59968" i="2"/>
  <c r="N59964" i="2"/>
  <c r="N59952" i="2"/>
  <c r="N59948" i="2"/>
  <c r="N59944" i="2"/>
  <c r="N59940" i="2"/>
  <c r="N59936" i="2"/>
  <c r="N59932" i="2"/>
  <c r="N59912" i="2"/>
  <c r="N59908" i="2"/>
  <c r="N59904" i="2"/>
  <c r="N59868" i="2"/>
  <c r="N59864" i="2"/>
  <c r="N59860" i="2"/>
  <c r="N59856" i="2"/>
  <c r="N59852" i="2"/>
  <c r="N59824" i="2"/>
  <c r="N59820" i="2"/>
  <c r="N59780" i="2"/>
  <c r="N59776" i="2"/>
  <c r="N59772" i="2"/>
  <c r="N59760" i="2"/>
  <c r="N59756" i="2"/>
  <c r="N59676" i="2"/>
  <c r="N59644" i="2"/>
  <c r="N59612" i="2"/>
  <c r="N59608" i="2"/>
  <c r="N59560" i="2"/>
  <c r="N59556" i="2"/>
  <c r="N59552" i="2"/>
  <c r="N59548" i="2"/>
  <c r="N59520" i="2"/>
  <c r="N59516" i="2"/>
  <c r="N59512" i="2"/>
  <c r="N59392" i="2"/>
  <c r="N59372" i="2"/>
  <c r="N59288" i="2"/>
  <c r="N59280" i="2"/>
  <c r="N59244" i="2"/>
  <c r="N59236" i="2"/>
  <c r="N59200" i="2"/>
  <c r="N59172" i="2"/>
  <c r="N59080" i="2"/>
  <c r="N59064" i="2"/>
  <c r="N59052" i="2"/>
  <c r="N59036" i="2"/>
  <c r="N58968" i="2"/>
  <c r="N58912" i="2"/>
  <c r="N58876" i="2"/>
  <c r="N58820" i="2"/>
  <c r="N58788" i="2"/>
  <c r="N58764" i="2"/>
  <c r="N58684" i="2"/>
  <c r="N58664" i="2"/>
  <c r="N58636" i="2"/>
  <c r="N58592" i="2"/>
  <c r="N58552" i="2"/>
  <c r="N58520" i="2"/>
  <c r="N58488" i="2"/>
  <c r="N58416" i="2"/>
  <c r="N58340" i="2"/>
  <c r="N58276" i="2"/>
  <c r="N58264" i="2"/>
  <c r="N58228" i="2"/>
  <c r="N58188" i="2"/>
  <c r="N58180" i="2"/>
  <c r="N58044" i="2"/>
  <c r="N57944" i="2"/>
  <c r="N57924" i="2"/>
  <c r="N57888" i="2"/>
  <c r="N57876" i="2"/>
  <c r="N57856" i="2"/>
  <c r="N57836" i="2"/>
  <c r="N57820" i="2"/>
  <c r="N57756" i="2"/>
  <c r="N57692" i="2"/>
  <c r="N57656" i="2"/>
  <c r="N57632" i="2"/>
  <c r="N57576" i="2"/>
  <c r="N57504" i="2"/>
  <c r="N57472" i="2"/>
  <c r="N57456" i="2"/>
  <c r="N57388" i="2"/>
  <c r="N57360" i="2"/>
  <c r="N57268" i="2"/>
  <c r="N57236" i="2"/>
  <c r="N57204" i="2"/>
  <c r="N57116" i="2"/>
  <c r="N57104" i="2"/>
  <c r="N57044" i="2"/>
  <c r="N56984" i="2"/>
  <c r="N56964" i="2"/>
  <c r="N56956" i="2"/>
  <c r="N56928" i="2"/>
  <c r="N56924" i="2"/>
  <c r="N56876" i="2"/>
  <c r="N56868" i="2"/>
  <c r="N56860" i="2"/>
  <c r="N56844" i="2"/>
  <c r="N56836" i="2"/>
  <c r="N56780" i="2"/>
  <c r="N56728" i="2"/>
  <c r="N56652" i="2"/>
  <c r="N56624" i="2"/>
  <c r="N56532" i="2"/>
  <c r="N56480" i="2"/>
  <c r="N56388" i="2"/>
  <c r="N56340" i="2"/>
  <c r="N56292" i="2"/>
  <c r="N56288" i="2"/>
  <c r="N56284" i="2"/>
  <c r="N56280" i="2"/>
  <c r="N56208" i="2"/>
  <c r="N56172" i="2"/>
  <c r="N56152" i="2"/>
  <c r="N56124" i="2"/>
  <c r="N56108" i="2"/>
  <c r="N56040" i="2"/>
  <c r="N56032" i="2"/>
  <c r="N56020" i="2"/>
  <c r="N55996" i="2"/>
  <c r="N55988" i="2"/>
  <c r="N55980" i="2"/>
  <c r="N55956" i="2"/>
  <c r="N55808" i="2"/>
  <c r="N55768" i="2"/>
  <c r="N55676" i="2"/>
  <c r="N55664" i="2"/>
  <c r="N55568" i="2"/>
  <c r="N55544" i="2"/>
  <c r="N55536" i="2"/>
  <c r="N55480" i="2"/>
  <c r="N55476" i="2"/>
  <c r="N55452" i="2"/>
  <c r="N55448" i="2"/>
  <c r="N55444" i="2"/>
  <c r="N55412" i="2"/>
  <c r="N55352" i="2"/>
  <c r="N55296" i="2"/>
  <c r="N55256" i="2"/>
  <c r="N55188" i="2"/>
  <c r="N55144" i="2"/>
  <c r="N54976" i="2"/>
  <c r="N54960" i="2"/>
  <c r="N54952" i="2"/>
  <c r="N54916" i="2"/>
  <c r="N54904" i="2"/>
  <c r="N54864" i="2"/>
  <c r="N54828" i="2"/>
  <c r="N54796" i="2"/>
  <c r="N54744" i="2"/>
  <c r="N54664" i="2"/>
  <c r="N54636" i="2"/>
  <c r="N54584" i="2"/>
  <c r="N54568" i="2"/>
  <c r="N54528" i="2"/>
  <c r="N54436" i="2"/>
  <c r="N54416" i="2"/>
  <c r="N54396" i="2"/>
  <c r="N54380" i="2"/>
  <c r="N54368" i="2"/>
  <c r="N54352" i="2"/>
  <c r="N54304" i="2"/>
  <c r="N54264" i="2"/>
  <c r="N54204" i="2"/>
  <c r="N54144" i="2"/>
  <c r="N54120" i="2"/>
  <c r="N54068" i="2"/>
  <c r="N53988" i="2"/>
  <c r="N53960" i="2"/>
  <c r="N53944" i="2"/>
  <c r="N53916" i="2"/>
  <c r="N53888" i="2"/>
  <c r="N53876" i="2"/>
  <c r="N53844" i="2"/>
  <c r="N53712" i="2"/>
  <c r="N53676" i="2"/>
  <c r="N53628" i="2"/>
  <c r="N53460" i="2"/>
  <c r="N53440" i="2"/>
  <c r="N53396" i="2"/>
  <c r="N53368" i="2"/>
  <c r="N53308" i="2"/>
  <c r="N53268" i="2"/>
  <c r="N53256" i="2"/>
  <c r="N53116" i="2"/>
  <c r="N53108" i="2"/>
  <c r="N53076" i="2"/>
  <c r="N53028" i="2"/>
  <c r="N53012" i="2"/>
  <c r="N52980" i="2"/>
  <c r="N52964" i="2"/>
  <c r="N52920" i="2"/>
  <c r="N52872" i="2"/>
  <c r="N52856" i="2"/>
  <c r="N52812" i="2"/>
  <c r="N52788" i="2"/>
  <c r="N52780" i="2"/>
  <c r="N52756" i="2"/>
  <c r="N52736" i="2"/>
  <c r="N52724" i="2"/>
  <c r="N52708" i="2"/>
  <c r="N52664" i="2"/>
  <c r="N52656" i="2"/>
  <c r="N52636" i="2"/>
  <c r="N52600" i="2"/>
  <c r="N52540" i="2"/>
  <c r="N52364" i="2"/>
  <c r="N52224" i="2"/>
  <c r="N52216" i="2"/>
  <c r="N52164" i="2"/>
  <c r="N52160" i="2"/>
  <c r="N52156" i="2"/>
  <c r="N52100" i="2"/>
  <c r="N52096" i="2"/>
  <c r="N52092" i="2"/>
  <c r="N52088" i="2"/>
  <c r="N52076" i="2"/>
  <c r="N51996" i="2"/>
  <c r="N51992" i="2"/>
  <c r="N51988" i="2"/>
  <c r="N51984" i="2"/>
  <c r="N51952" i="2"/>
  <c r="N51948" i="2"/>
  <c r="N51928" i="2"/>
  <c r="N51924" i="2"/>
  <c r="N51920" i="2"/>
  <c r="N51916" i="2"/>
  <c r="N51912" i="2"/>
  <c r="N51908" i="2"/>
  <c r="N51904" i="2"/>
  <c r="N51772" i="2"/>
  <c r="N51744" i="2"/>
  <c r="N51740" i="2"/>
  <c r="N51736" i="2"/>
  <c r="N51732" i="2"/>
  <c r="N51728" i="2"/>
  <c r="N51724" i="2"/>
  <c r="N51720" i="2"/>
  <c r="N51672" i="2"/>
  <c r="N51632" i="2"/>
  <c r="N51628" i="2"/>
  <c r="N51608" i="2"/>
  <c r="N51552" i="2"/>
  <c r="N51540" i="2"/>
  <c r="N51536" i="2"/>
  <c r="N51524" i="2"/>
  <c r="N51520" i="2"/>
  <c r="N51488" i="2"/>
  <c r="N51464" i="2"/>
  <c r="N51416" i="2"/>
  <c r="N51412" i="2"/>
  <c r="N51408" i="2"/>
  <c r="N51280" i="2"/>
  <c r="N51276" i="2"/>
  <c r="N51224" i="2"/>
  <c r="N51220" i="2"/>
  <c r="N51216" i="2"/>
  <c r="N51152" i="2"/>
  <c r="N51120" i="2"/>
  <c r="N51116" i="2"/>
  <c r="N51064" i="2"/>
  <c r="N51052" i="2"/>
  <c r="N51048" i="2"/>
  <c r="N51044" i="2"/>
  <c r="N51016" i="2"/>
  <c r="N50948" i="2"/>
  <c r="N50944" i="2"/>
  <c r="N50932" i="2"/>
  <c r="N50928" i="2"/>
  <c r="N50908" i="2"/>
  <c r="N50904" i="2"/>
  <c r="N50860" i="2"/>
  <c r="N50856" i="2"/>
  <c r="N50852" i="2"/>
  <c r="N50828" i="2"/>
  <c r="N50772" i="2"/>
  <c r="N50768" i="2"/>
  <c r="N50712" i="2"/>
  <c r="N50708" i="2"/>
  <c r="N50704" i="2"/>
  <c r="N50700" i="2"/>
  <c r="N50696" i="2"/>
  <c r="N50684" i="2"/>
  <c r="N50680" i="2"/>
  <c r="N50676" i="2"/>
  <c r="N50672" i="2"/>
  <c r="N50640" i="2"/>
  <c r="N50600" i="2"/>
  <c r="N50596" i="2"/>
  <c r="N50592" i="2"/>
  <c r="N50588" i="2"/>
  <c r="N50584" i="2"/>
  <c r="N50580" i="2"/>
  <c r="N50576" i="2"/>
  <c r="N50572" i="2"/>
  <c r="N50568" i="2"/>
  <c r="N50528" i="2"/>
  <c r="N50468" i="2"/>
  <c r="N50448" i="2"/>
  <c r="N50444" i="2"/>
  <c r="N50440" i="2"/>
  <c r="N50436" i="2"/>
  <c r="N50376" i="2"/>
  <c r="N50372" i="2"/>
  <c r="N50356" i="2"/>
  <c r="N50336" i="2"/>
  <c r="N50324" i="2"/>
  <c r="N50320" i="2"/>
  <c r="N50316" i="2"/>
  <c r="N50296" i="2"/>
  <c r="N50292" i="2"/>
  <c r="N50264" i="2"/>
  <c r="N50260" i="2"/>
  <c r="N50236" i="2"/>
  <c r="N50232" i="2"/>
  <c r="N50228" i="2"/>
  <c r="N50224" i="2"/>
  <c r="N50220" i="2"/>
  <c r="N50216" i="2"/>
  <c r="N50192" i="2"/>
  <c r="N50180" i="2"/>
  <c r="N50164" i="2"/>
  <c r="N50140" i="2"/>
  <c r="N50136" i="2"/>
  <c r="N50092" i="2"/>
  <c r="N50088" i="2"/>
  <c r="N50048" i="2"/>
  <c r="N50044" i="2"/>
  <c r="N50040" i="2"/>
  <c r="N49892" i="2"/>
  <c r="N49872" i="2"/>
  <c r="N49868" i="2"/>
  <c r="N49864" i="2"/>
  <c r="N49860" i="2"/>
  <c r="N49844" i="2"/>
  <c r="N49840" i="2"/>
  <c r="N49792" i="2"/>
  <c r="N49788" i="2"/>
  <c r="N49700" i="2"/>
  <c r="N49696" i="2"/>
  <c r="N49692" i="2"/>
  <c r="N49616" i="2"/>
  <c r="N49612" i="2"/>
  <c r="N49608" i="2"/>
  <c r="N49604" i="2"/>
  <c r="N49600" i="2"/>
  <c r="N49596" i="2"/>
  <c r="N49592" i="2"/>
  <c r="N49588" i="2"/>
  <c r="N49584" i="2"/>
  <c r="N49580" i="2"/>
  <c r="N49576" i="2"/>
  <c r="N49572" i="2"/>
  <c r="N49488" i="2"/>
  <c r="N49484" i="2"/>
  <c r="N49480" i="2"/>
  <c r="N49476" i="2"/>
  <c r="N49424" i="2"/>
  <c r="N49420" i="2"/>
  <c r="N49396" i="2"/>
  <c r="N49392" i="2"/>
  <c r="N49360" i="2"/>
  <c r="N49356" i="2"/>
  <c r="N49352" i="2"/>
  <c r="N49300" i="2"/>
  <c r="N49284" i="2"/>
  <c r="N49280" i="2"/>
  <c r="N49208" i="2"/>
  <c r="N49184" i="2"/>
  <c r="N49164" i="2"/>
  <c r="N49132" i="2"/>
  <c r="N49112" i="2"/>
  <c r="N49064" i="2"/>
  <c r="N48980" i="2"/>
  <c r="N48964" i="2"/>
  <c r="N48948" i="2"/>
  <c r="N48928" i="2"/>
  <c r="N48900" i="2"/>
  <c r="N48860" i="2"/>
  <c r="N48808" i="2"/>
  <c r="N48800" i="2"/>
  <c r="N48612" i="2"/>
  <c r="N48588" i="2"/>
  <c r="N48572" i="2"/>
  <c r="N48552" i="2"/>
  <c r="N48524" i="2"/>
  <c r="N48516" i="2"/>
  <c r="N48480" i="2"/>
  <c r="N48476" i="2"/>
  <c r="N48464" i="2"/>
  <c r="N48436" i="2"/>
  <c r="N48360" i="2"/>
  <c r="N48324" i="2"/>
  <c r="N48260" i="2"/>
  <c r="N48228" i="2"/>
  <c r="N48208" i="2"/>
  <c r="N48076" i="2"/>
  <c r="N48048" i="2"/>
  <c r="N48016" i="2"/>
  <c r="N48004" i="2"/>
  <c r="N47948" i="2"/>
  <c r="N47864" i="2"/>
  <c r="N47844" i="2"/>
  <c r="N47824" i="2"/>
  <c r="N47800" i="2"/>
  <c r="N47736" i="2"/>
  <c r="N47716" i="2"/>
  <c r="N47640" i="2"/>
  <c r="N47616" i="2"/>
  <c r="N47464" i="2"/>
  <c r="N47416" i="2"/>
  <c r="N47404" i="2"/>
  <c r="N47380" i="2"/>
  <c r="N47360" i="2"/>
  <c r="N47328" i="2"/>
  <c r="N47304" i="2"/>
  <c r="N47264" i="2"/>
  <c r="N47252" i="2"/>
  <c r="N47160" i="2"/>
  <c r="N47156" i="2"/>
  <c r="N47120" i="2"/>
  <c r="N47036" i="2"/>
  <c r="N47008" i="2"/>
  <c r="N46920" i="2"/>
  <c r="N46848" i="2"/>
  <c r="N46828" i="2"/>
  <c r="N46824" i="2"/>
  <c r="N46752" i="2"/>
  <c r="N46664" i="2"/>
  <c r="N46648" i="2"/>
  <c r="N46636" i="2"/>
  <c r="N46628" i="2"/>
  <c r="N46448" i="2"/>
  <c r="N46428" i="2"/>
  <c r="N46396" i="2"/>
  <c r="N46356" i="2"/>
  <c r="N46348" i="2"/>
  <c r="N46312" i="2"/>
  <c r="N46296" i="2"/>
  <c r="N46256" i="2"/>
  <c r="N46160" i="2"/>
  <c r="N46148" i="2"/>
  <c r="N46136" i="2"/>
  <c r="N46008" i="2"/>
  <c r="N45916" i="2"/>
  <c r="N45884" i="2"/>
  <c r="N45848" i="2"/>
  <c r="N45804" i="2"/>
  <c r="N45684" i="2"/>
  <c r="N45648" i="2"/>
  <c r="N45624" i="2"/>
  <c r="N45536" i="2"/>
  <c r="N45480" i="2"/>
  <c r="N45428" i="2"/>
  <c r="N45420" i="2"/>
  <c r="N45412" i="2"/>
  <c r="N45404" i="2"/>
  <c r="N45372" i="2"/>
  <c r="N45352" i="2"/>
  <c r="N45336" i="2"/>
  <c r="N45320" i="2"/>
  <c r="N45316" i="2"/>
  <c r="N45272" i="2"/>
  <c r="N45260" i="2"/>
  <c r="N45256" i="2"/>
  <c r="N45100" i="2"/>
  <c r="N45096" i="2"/>
  <c r="N45092" i="2"/>
  <c r="N45072" i="2"/>
  <c r="N45068" i="2"/>
  <c r="N45064" i="2"/>
  <c r="N45052" i="2"/>
  <c r="N45048" i="2"/>
  <c r="N45044" i="2"/>
  <c r="N45008" i="2"/>
  <c r="N45004" i="2"/>
  <c r="N45000" i="2"/>
  <c r="N44980" i="2"/>
  <c r="N44976" i="2"/>
  <c r="N44944" i="2"/>
  <c r="N44928" i="2"/>
  <c r="N44924" i="2"/>
  <c r="N44920" i="2"/>
  <c r="N44888" i="2"/>
  <c r="N44836" i="2"/>
  <c r="N44772" i="2"/>
  <c r="N44768" i="2"/>
  <c r="N44736" i="2"/>
  <c r="N44732" i="2"/>
  <c r="N44728" i="2"/>
  <c r="N44680" i="2"/>
  <c r="N44676" i="2"/>
  <c r="N44632" i="2"/>
  <c r="N44628" i="2"/>
  <c r="N44624" i="2"/>
  <c r="N44600" i="2"/>
  <c r="N44596" i="2"/>
  <c r="N44580" i="2"/>
  <c r="N44576" i="2"/>
  <c r="N44516" i="2"/>
  <c r="N44512" i="2"/>
  <c r="N44508" i="2"/>
  <c r="N44472" i="2"/>
  <c r="N44452" i="2"/>
  <c r="N44408" i="2"/>
  <c r="N44388" i="2"/>
  <c r="N44364" i="2"/>
  <c r="N44360" i="2"/>
  <c r="N44356" i="2"/>
  <c r="N44352" i="2"/>
  <c r="N44348" i="2"/>
  <c r="N44344" i="2"/>
  <c r="N44312" i="2"/>
  <c r="N44308" i="2"/>
  <c r="N44304" i="2"/>
  <c r="N44300" i="2"/>
  <c r="N44276" i="2"/>
  <c r="N44256" i="2"/>
  <c r="N66366" i="2"/>
  <c r="N119183" i="2"/>
  <c r="N119179" i="2"/>
  <c r="N119175" i="2"/>
  <c r="N119171" i="2"/>
  <c r="N119167" i="2"/>
  <c r="N119163" i="2"/>
  <c r="N119159" i="2"/>
  <c r="N119155" i="2"/>
  <c r="N119135" i="2"/>
  <c r="N119131" i="2"/>
  <c r="N119123" i="2"/>
  <c r="N119107" i="2"/>
  <c r="N119099" i="2"/>
  <c r="N119091" i="2"/>
  <c r="N119087" i="2"/>
  <c r="N119083" i="2"/>
  <c r="N119075" i="2"/>
  <c r="N119071" i="2"/>
  <c r="N119059" i="2"/>
  <c r="N119007" i="2"/>
  <c r="N119003" i="2"/>
  <c r="N118999" i="2"/>
  <c r="N118995" i="2"/>
  <c r="N118991" i="2"/>
  <c r="N118987" i="2"/>
  <c r="N118983" i="2"/>
  <c r="N118979" i="2"/>
  <c r="N118959" i="2"/>
  <c r="N118955" i="2"/>
  <c r="N118951" i="2"/>
  <c r="N118947" i="2"/>
  <c r="N118927" i="2"/>
  <c r="N118915" i="2"/>
  <c r="N118907" i="2"/>
  <c r="N118903" i="2"/>
  <c r="N118899" i="2"/>
  <c r="N118887" i="2"/>
  <c r="N118883" i="2"/>
  <c r="N118875" i="2"/>
  <c r="N118871" i="2"/>
  <c r="N118859" i="2"/>
  <c r="N118843" i="2"/>
  <c r="N118799" i="2"/>
  <c r="N118795" i="2"/>
  <c r="N118791" i="2"/>
  <c r="N118787" i="2"/>
  <c r="N118783" i="2"/>
  <c r="N118779" i="2"/>
  <c r="N118775" i="2"/>
  <c r="N118763" i="2"/>
  <c r="N118751" i="2"/>
  <c r="N118727" i="2"/>
  <c r="N118723" i="2"/>
  <c r="N118719" i="2"/>
  <c r="N118715" i="2"/>
  <c r="N118699" i="2"/>
  <c r="N118683" i="2"/>
  <c r="N118679" i="2"/>
  <c r="N118675" i="2"/>
  <c r="N118671" i="2"/>
  <c r="N118659" i="2"/>
  <c r="N118655" i="2"/>
  <c r="N118635" i="2"/>
  <c r="N118627" i="2"/>
  <c r="N118615" i="2"/>
  <c r="N118611" i="2"/>
  <c r="N118603" i="2"/>
  <c r="N118599" i="2"/>
  <c r="N118591" i="2"/>
  <c r="N118587" i="2"/>
  <c r="N118583" i="2"/>
  <c r="N118579" i="2"/>
  <c r="N118571" i="2"/>
  <c r="N118567" i="2"/>
  <c r="N118551" i="2"/>
  <c r="N118539" i="2"/>
  <c r="N118531" i="2"/>
  <c r="N118511" i="2"/>
  <c r="N118507" i="2"/>
  <c r="N118503" i="2"/>
  <c r="N118499" i="2"/>
  <c r="N118495" i="2"/>
  <c r="N118491" i="2"/>
  <c r="N118487" i="2"/>
  <c r="N118483" i="2"/>
  <c r="N118479" i="2"/>
  <c r="N118471" i="2"/>
  <c r="N118451" i="2"/>
  <c r="N118439" i="2"/>
  <c r="N118431" i="2"/>
  <c r="N118427" i="2"/>
  <c r="N118419" i="2"/>
  <c r="N118415" i="2"/>
  <c r="N118407" i="2"/>
  <c r="N118395" i="2"/>
  <c r="N118375" i="2"/>
  <c r="N118367" i="2"/>
  <c r="N118343" i="2"/>
  <c r="N118339" i="2"/>
  <c r="N118335" i="2"/>
  <c r="N118331" i="2"/>
  <c r="N118327" i="2"/>
  <c r="N118323" i="2"/>
  <c r="N118319" i="2"/>
  <c r="N118311" i="2"/>
  <c r="N118303" i="2"/>
  <c r="N118299" i="2"/>
  <c r="N118295" i="2"/>
  <c r="N118291" i="2"/>
  <c r="N118283" i="2"/>
  <c r="N118275" i="2"/>
  <c r="N118271" i="2"/>
  <c r="N118259" i="2"/>
  <c r="N118255" i="2"/>
  <c r="N118247" i="2"/>
  <c r="N118231" i="2"/>
  <c r="N118227" i="2"/>
  <c r="N118223" i="2"/>
  <c r="N118219" i="2"/>
  <c r="N118215" i="2"/>
  <c r="N118211" i="2"/>
  <c r="N118207" i="2"/>
  <c r="N118203" i="2"/>
  <c r="N118199" i="2"/>
  <c r="N118195" i="2"/>
  <c r="N118191" i="2"/>
  <c r="N118187" i="2"/>
  <c r="N118183" i="2"/>
  <c r="N118179" i="2"/>
  <c r="N118175" i="2"/>
  <c r="N118171" i="2"/>
  <c r="N118167" i="2"/>
  <c r="N118163" i="2"/>
  <c r="N118159" i="2"/>
  <c r="N118155" i="2"/>
  <c r="N118151" i="2"/>
  <c r="N118147" i="2"/>
  <c r="N118143" i="2"/>
  <c r="N118139" i="2"/>
  <c r="N118135" i="2"/>
  <c r="N118131" i="2"/>
  <c r="N118119" i="2"/>
  <c r="N118115" i="2"/>
  <c r="N118103" i="2"/>
  <c r="N118099" i="2"/>
  <c r="N118083" i="2"/>
  <c r="N118079" i="2"/>
  <c r="N118063" i="2"/>
  <c r="N118059" i="2"/>
  <c r="N118055" i="2"/>
  <c r="N118051" i="2"/>
  <c r="N118047" i="2"/>
  <c r="N118031" i="2"/>
  <c r="N118019" i="2"/>
  <c r="N118011" i="2"/>
  <c r="N118007" i="2"/>
  <c r="N118003" i="2"/>
  <c r="N117999" i="2"/>
  <c r="N117987" i="2"/>
  <c r="N117983" i="2"/>
  <c r="N117959" i="2"/>
  <c r="N117955" i="2"/>
  <c r="N117951" i="2"/>
  <c r="N117947" i="2"/>
  <c r="N117943" i="2"/>
  <c r="N117939" i="2"/>
  <c r="N117935" i="2"/>
  <c r="N117931" i="2"/>
  <c r="N117915" i="2"/>
  <c r="N117911" i="2"/>
  <c r="N117895" i="2"/>
  <c r="N117883" i="2"/>
  <c r="N117879" i="2"/>
  <c r="N117875" i="2"/>
  <c r="N117871" i="2"/>
  <c r="N117855" i="2"/>
  <c r="N117851" i="2"/>
  <c r="N117831" i="2"/>
  <c r="N117811" i="2"/>
  <c r="N117807" i="2"/>
  <c r="N117799" i="2"/>
  <c r="N117791" i="2"/>
  <c r="N117775" i="2"/>
  <c r="N117767" i="2"/>
  <c r="N117719" i="2"/>
  <c r="N117703" i="2"/>
  <c r="N117699" i="2"/>
  <c r="N117695" i="2"/>
  <c r="N117667" i="2"/>
  <c r="N117663" i="2"/>
  <c r="N117655" i="2"/>
  <c r="N117647" i="2"/>
  <c r="N117639" i="2"/>
  <c r="N117635" i="2"/>
  <c r="N117627" i="2"/>
  <c r="N117619" i="2"/>
  <c r="N117607" i="2"/>
  <c r="N117595" i="2"/>
  <c r="N117591" i="2"/>
  <c r="N117571" i="2"/>
  <c r="N117535" i="2"/>
  <c r="N117531" i="2"/>
  <c r="N117515" i="2"/>
  <c r="N117503" i="2"/>
  <c r="N117455" i="2"/>
  <c r="N117439" i="2"/>
  <c r="N117427" i="2"/>
  <c r="N117423" i="2"/>
  <c r="N117415" i="2"/>
  <c r="N117411" i="2"/>
  <c r="N117399" i="2"/>
  <c r="N117391" i="2"/>
  <c r="N117379" i="2"/>
  <c r="N117375" i="2"/>
  <c r="N117371" i="2"/>
  <c r="N117363" i="2"/>
  <c r="N117359" i="2"/>
  <c r="N117335" i="2"/>
  <c r="N117323" i="2"/>
  <c r="N117307" i="2"/>
  <c r="N117303" i="2"/>
  <c r="N117299" i="2"/>
  <c r="N117287" i="2"/>
  <c r="N117279" i="2"/>
  <c r="N117275" i="2"/>
  <c r="N117271" i="2"/>
  <c r="N117259" i="2"/>
  <c r="N117251" i="2"/>
  <c r="N117239" i="2"/>
  <c r="N117215" i="2"/>
  <c r="N117207" i="2"/>
  <c r="N117199" i="2"/>
  <c r="N117195" i="2"/>
  <c r="N117175" i="2"/>
  <c r="N117135" i="2"/>
  <c r="N117131" i="2"/>
  <c r="N117127" i="2"/>
  <c r="N117123" i="2"/>
  <c r="N117087" i="2"/>
  <c r="N117083" i="2"/>
  <c r="N117075" i="2"/>
  <c r="N117071" i="2"/>
  <c r="N117063" i="2"/>
  <c r="N117039" i="2"/>
  <c r="N117023" i="2"/>
  <c r="N117019" i="2"/>
  <c r="N117015" i="2"/>
  <c r="N117011" i="2"/>
  <c r="N116999" i="2"/>
  <c r="N116951" i="2"/>
  <c r="N116923" i="2"/>
  <c r="N116915" i="2"/>
  <c r="N116907" i="2"/>
  <c r="N116899" i="2"/>
  <c r="N116891" i="2"/>
  <c r="N116887" i="2"/>
  <c r="N116883" i="2"/>
  <c r="N116871" i="2"/>
  <c r="N116855" i="2"/>
  <c r="N116851" i="2"/>
  <c r="N116831" i="2"/>
  <c r="N116811" i="2"/>
  <c r="N116807" i="2"/>
  <c r="N116803" i="2"/>
  <c r="N116795" i="2"/>
  <c r="N116775" i="2"/>
  <c r="N116755" i="2"/>
  <c r="N116751" i="2"/>
  <c r="N116739" i="2"/>
  <c r="N116727" i="2"/>
  <c r="N116719" i="2"/>
  <c r="N116699" i="2"/>
  <c r="N116691" i="2"/>
  <c r="N116671" i="2"/>
  <c r="N116667" i="2"/>
  <c r="N116663" i="2"/>
  <c r="N116655" i="2"/>
  <c r="N116651" i="2"/>
  <c r="N116619" i="2"/>
  <c r="N116611" i="2"/>
  <c r="N116603" i="2"/>
  <c r="N116575" i="2"/>
  <c r="N116563" i="2"/>
  <c r="N116555" i="2"/>
  <c r="N116523" i="2"/>
  <c r="N116519" i="2"/>
  <c r="N116515" i="2"/>
  <c r="N116511" i="2"/>
  <c r="N116503" i="2"/>
  <c r="N116499" i="2"/>
  <c r="N116491" i="2"/>
  <c r="N116487" i="2"/>
  <c r="N116483" i="2"/>
  <c r="N116479" i="2"/>
  <c r="N116463" i="2"/>
  <c r="N116455" i="2"/>
  <c r="N116451" i="2"/>
  <c r="N116447" i="2"/>
  <c r="N116439" i="2"/>
  <c r="N116431" i="2"/>
  <c r="N116427" i="2"/>
  <c r="N116415" i="2"/>
  <c r="N116411" i="2"/>
  <c r="N116399" i="2"/>
  <c r="N116391" i="2"/>
  <c r="N116383" i="2"/>
  <c r="N116375" i="2"/>
  <c r="N116371" i="2"/>
  <c r="N116363" i="2"/>
  <c r="N116351" i="2"/>
  <c r="N116347" i="2"/>
  <c r="N116339" i="2"/>
  <c r="N116335" i="2"/>
  <c r="N116299" i="2"/>
  <c r="N116275" i="2"/>
  <c r="N116271" i="2"/>
  <c r="N116259" i="2"/>
  <c r="N116243" i="2"/>
  <c r="N116235" i="2"/>
  <c r="N116231" i="2"/>
  <c r="N116203" i="2"/>
  <c r="N116199" i="2"/>
  <c r="N116183" i="2"/>
  <c r="N116163" i="2"/>
  <c r="N116159" i="2"/>
  <c r="N116143" i="2"/>
  <c r="N116123" i="2"/>
  <c r="N116119" i="2"/>
  <c r="N116087" i="2"/>
  <c r="N116079" i="2"/>
  <c r="N116071" i="2"/>
  <c r="N116055" i="2"/>
  <c r="N116043" i="2"/>
  <c r="N116039" i="2"/>
  <c r="N116023" i="2"/>
  <c r="N116015" i="2"/>
  <c r="N115987" i="2"/>
  <c r="N115983" i="2"/>
  <c r="N115979" i="2"/>
  <c r="N115975" i="2"/>
  <c r="N115971" i="2"/>
  <c r="N115951" i="2"/>
  <c r="N115931" i="2"/>
  <c r="N115927" i="2"/>
  <c r="N115923" i="2"/>
  <c r="N115907" i="2"/>
  <c r="N115899" i="2"/>
  <c r="N115895" i="2"/>
  <c r="N115887" i="2"/>
  <c r="N115883" i="2"/>
  <c r="N115875" i="2"/>
  <c r="N115871" i="2"/>
  <c r="N115867" i="2"/>
  <c r="N115855" i="2"/>
  <c r="N115847" i="2"/>
  <c r="N115839" i="2"/>
  <c r="N115835" i="2"/>
  <c r="N115823" i="2"/>
  <c r="N115815" i="2"/>
  <c r="N115803" i="2"/>
  <c r="N115799" i="2"/>
  <c r="N115795" i="2"/>
  <c r="N115787" i="2"/>
  <c r="N115775" i="2"/>
  <c r="N115763" i="2"/>
  <c r="N115759" i="2"/>
  <c r="N115755" i="2"/>
  <c r="N115703" i="2"/>
  <c r="N115695" i="2"/>
  <c r="N115683" i="2"/>
  <c r="N115679" i="2"/>
  <c r="N115671" i="2"/>
  <c r="N115659" i="2"/>
  <c r="N115643" i="2"/>
  <c r="N115635" i="2"/>
  <c r="N115631" i="2"/>
  <c r="N115555" i="2"/>
  <c r="N115551" i="2"/>
  <c r="N115547" i="2"/>
  <c r="N115543" i="2"/>
  <c r="N115535" i="2"/>
  <c r="N115507" i="2"/>
  <c r="N115495" i="2"/>
  <c r="N115491" i="2"/>
  <c r="N115487" i="2"/>
  <c r="N115483" i="2"/>
  <c r="N115475" i="2"/>
  <c r="N115463" i="2"/>
  <c r="N115415" i="2"/>
  <c r="N115407" i="2"/>
  <c r="N115403" i="2"/>
  <c r="N115387" i="2"/>
  <c r="N115367" i="2"/>
  <c r="N115355" i="2"/>
  <c r="N115351" i="2"/>
  <c r="N115343" i="2"/>
  <c r="N115315" i="2"/>
  <c r="N115311" i="2"/>
  <c r="N115307" i="2"/>
  <c r="N115279" i="2"/>
  <c r="N115247" i="2"/>
  <c r="N115235" i="2"/>
  <c r="N115231" i="2"/>
  <c r="N115219" i="2"/>
  <c r="N115215" i="2"/>
  <c r="N115211" i="2"/>
  <c r="N115207" i="2"/>
  <c r="N115187" i="2"/>
  <c r="N115175" i="2"/>
  <c r="N115155" i="2"/>
  <c r="N115147" i="2"/>
  <c r="N115135" i="2"/>
  <c r="N115127" i="2"/>
  <c r="N115115" i="2"/>
  <c r="N115103" i="2"/>
  <c r="N115099" i="2"/>
  <c r="N115091" i="2"/>
  <c r="N115087" i="2"/>
  <c r="N115059" i="2"/>
  <c r="N115055" i="2"/>
  <c r="N115051" i="2"/>
  <c r="N115047" i="2"/>
  <c r="N115039" i="2"/>
  <c r="N115015" i="2"/>
  <c r="N115011" i="2"/>
  <c r="N115007" i="2"/>
  <c r="N115003" i="2"/>
  <c r="N114983" i="2"/>
  <c r="N114979" i="2"/>
  <c r="N114971" i="2"/>
  <c r="N114967" i="2"/>
  <c r="N114959" i="2"/>
  <c r="N114955" i="2"/>
  <c r="N114951" i="2"/>
  <c r="N114947" i="2"/>
  <c r="N114923" i="2"/>
  <c r="N114919" i="2"/>
  <c r="N114915" i="2"/>
  <c r="N114911" i="2"/>
  <c r="N114907" i="2"/>
  <c r="N114851" i="2"/>
  <c r="N114835" i="2"/>
  <c r="N114807" i="2"/>
  <c r="N114803" i="2"/>
  <c r="N114799" i="2"/>
  <c r="N114771" i="2"/>
  <c r="N114767" i="2"/>
  <c r="N114763" i="2"/>
  <c r="N114759" i="2"/>
  <c r="N114755" i="2"/>
  <c r="N114735" i="2"/>
  <c r="N114723" i="2"/>
  <c r="N114719" i="2"/>
  <c r="N114711" i="2"/>
  <c r="N114699" i="2"/>
  <c r="N114687" i="2"/>
  <c r="N114675" i="2"/>
  <c r="N114671" i="2"/>
  <c r="N114667" i="2"/>
  <c r="N114663" i="2"/>
  <c r="N114659" i="2"/>
  <c r="N114635" i="2"/>
  <c r="N114627" i="2"/>
  <c r="N114623" i="2"/>
  <c r="N114619" i="2"/>
  <c r="N114603" i="2"/>
  <c r="N114599" i="2"/>
  <c r="N114587" i="2"/>
  <c r="N114579" i="2"/>
  <c r="N114559" i="2"/>
  <c r="N114547" i="2"/>
  <c r="N114539" i="2"/>
  <c r="N114535" i="2"/>
  <c r="N114531" i="2"/>
  <c r="N114527" i="2"/>
  <c r="N114523" i="2"/>
  <c r="N114519" i="2"/>
  <c r="N114511" i="2"/>
  <c r="N114507" i="2"/>
  <c r="N114503" i="2"/>
  <c r="N114491" i="2"/>
  <c r="N114483" i="2"/>
  <c r="N114479" i="2"/>
  <c r="N114467" i="2"/>
  <c r="N114463" i="2"/>
  <c r="N114459" i="2"/>
  <c r="N114451" i="2"/>
  <c r="N114435" i="2"/>
  <c r="N114423" i="2"/>
  <c r="N114419" i="2"/>
  <c r="N114411" i="2"/>
  <c r="N114407" i="2"/>
  <c r="N114403" i="2"/>
  <c r="N114395" i="2"/>
  <c r="N114383" i="2"/>
  <c r="N114375" i="2"/>
  <c r="N114371" i="2"/>
  <c r="N114363" i="2"/>
  <c r="N114355" i="2"/>
  <c r="N114351" i="2"/>
  <c r="N114347" i="2"/>
  <c r="N114343" i="2"/>
  <c r="N114339" i="2"/>
  <c r="N114327" i="2"/>
  <c r="N114323" i="2"/>
  <c r="N114311" i="2"/>
  <c r="N114307" i="2"/>
  <c r="N114303" i="2"/>
  <c r="N114299" i="2"/>
  <c r="N114295" i="2"/>
  <c r="N114291" i="2"/>
  <c r="N114287" i="2"/>
  <c r="N114283" i="2"/>
  <c r="N114275" i="2"/>
  <c r="N114251" i="2"/>
  <c r="N114247" i="2"/>
  <c r="N114235" i="2"/>
  <c r="N114227" i="2"/>
  <c r="N114207" i="2"/>
  <c r="N114203" i="2"/>
  <c r="N114199" i="2"/>
  <c r="N114195" i="2"/>
  <c r="N114191" i="2"/>
  <c r="N114183" i="2"/>
  <c r="N114159" i="2"/>
  <c r="N114155" i="2"/>
  <c r="N114151" i="2"/>
  <c r="N114139" i="2"/>
  <c r="N114135" i="2"/>
  <c r="N114131" i="2"/>
  <c r="N114127" i="2"/>
  <c r="N114123" i="2"/>
  <c r="N114103" i="2"/>
  <c r="N114099" i="2"/>
  <c r="N114091" i="2"/>
  <c r="N114083" i="2"/>
  <c r="N114079" i="2"/>
  <c r="N114075" i="2"/>
  <c r="N114071" i="2"/>
  <c r="N114067" i="2"/>
  <c r="N114059" i="2"/>
  <c r="N114055" i="2"/>
  <c r="N114035" i="2"/>
  <c r="N114031" i="2"/>
  <c r="N114015" i="2"/>
  <c r="N114011" i="2"/>
  <c r="N114007" i="2"/>
  <c r="N114003" i="2"/>
  <c r="N113995" i="2"/>
  <c r="N113987" i="2"/>
  <c r="N113959" i="2"/>
  <c r="N113951" i="2"/>
  <c r="N113947" i="2"/>
  <c r="N113943" i="2"/>
  <c r="N113939" i="2"/>
  <c r="N113935" i="2"/>
  <c r="N113931" i="2"/>
  <c r="N113927" i="2"/>
  <c r="N113911" i="2"/>
  <c r="N113895" i="2"/>
  <c r="N113891" i="2"/>
  <c r="N113887" i="2"/>
  <c r="N113859" i="2"/>
  <c r="N113851" i="2"/>
  <c r="N113847" i="2"/>
  <c r="N113843" i="2"/>
  <c r="N113839" i="2"/>
  <c r="N113835" i="2"/>
  <c r="N113827" i="2"/>
  <c r="N113823" i="2"/>
  <c r="N113811" i="2"/>
  <c r="N113807" i="2"/>
  <c r="N113795" i="2"/>
  <c r="N113791" i="2"/>
  <c r="N113787" i="2"/>
  <c r="N113783" i="2"/>
  <c r="N113771" i="2"/>
  <c r="N113759" i="2"/>
  <c r="N113755" i="2"/>
  <c r="N113751" i="2"/>
  <c r="N113731" i="2"/>
  <c r="N113723" i="2"/>
  <c r="N113719" i="2"/>
  <c r="N113715" i="2"/>
  <c r="N113711" i="2"/>
  <c r="N113707" i="2"/>
  <c r="N113703" i="2"/>
  <c r="N113699" i="2"/>
  <c r="N113683" i="2"/>
  <c r="N113679" i="2"/>
  <c r="N113675" i="2"/>
  <c r="N113671" i="2"/>
  <c r="N113667" i="2"/>
  <c r="N113663" i="2"/>
  <c r="N113659" i="2"/>
  <c r="N113643" i="2"/>
  <c r="N113639" i="2"/>
  <c r="N113635" i="2"/>
  <c r="N113631" i="2"/>
  <c r="N113623" i="2"/>
  <c r="N113619" i="2"/>
  <c r="N113607" i="2"/>
  <c r="N113579" i="2"/>
  <c r="N113575" i="2"/>
  <c r="N113571" i="2"/>
  <c r="N113567" i="2"/>
  <c r="N113555" i="2"/>
  <c r="N113551" i="2"/>
  <c r="N113535" i="2"/>
  <c r="N113531" i="2"/>
  <c r="N113527" i="2"/>
  <c r="N113519" i="2"/>
  <c r="N113515" i="2"/>
  <c r="N113507" i="2"/>
  <c r="N113503" i="2"/>
  <c r="N113499" i="2"/>
  <c r="N113479" i="2"/>
  <c r="N113475" i="2"/>
  <c r="N113471" i="2"/>
  <c r="N113459" i="2"/>
  <c r="N113455" i="2"/>
  <c r="N113451" i="2"/>
  <c r="N113447" i="2"/>
  <c r="N113443" i="2"/>
  <c r="N113439" i="2"/>
  <c r="N113427" i="2"/>
  <c r="N113415" i="2"/>
  <c r="N113403" i="2"/>
  <c r="N113399" i="2"/>
  <c r="N113395" i="2"/>
  <c r="N113391" i="2"/>
  <c r="N113383" i="2"/>
  <c r="N113375" i="2"/>
  <c r="N113367" i="2"/>
  <c r="N113363" i="2"/>
  <c r="N113347" i="2"/>
  <c r="N113335" i="2"/>
  <c r="N113331" i="2"/>
  <c r="N113327" i="2"/>
  <c r="N113323" i="2"/>
  <c r="N113319" i="2"/>
  <c r="N113303" i="2"/>
  <c r="N113283" i="2"/>
  <c r="N113267" i="2"/>
  <c r="N113263" i="2"/>
  <c r="N113255" i="2"/>
  <c r="N113251" i="2"/>
  <c r="N113247" i="2"/>
  <c r="N113243" i="2"/>
  <c r="N113227" i="2"/>
  <c r="N113207" i="2"/>
  <c r="N113183" i="2"/>
  <c r="N113171" i="2"/>
  <c r="N113167" i="2"/>
  <c r="N113159" i="2"/>
  <c r="N113143" i="2"/>
  <c r="N113139" i="2"/>
  <c r="N113115" i="2"/>
  <c r="N113103" i="2"/>
  <c r="N113091" i="2"/>
  <c r="N113087" i="2"/>
  <c r="N113075" i="2"/>
  <c r="N113063" i="2"/>
  <c r="N113039" i="2"/>
  <c r="N113035" i="2"/>
  <c r="N113031" i="2"/>
  <c r="N113023" i="2"/>
  <c r="N112999" i="2"/>
  <c r="N112987" i="2"/>
  <c r="N112971" i="2"/>
  <c r="N112923" i="2"/>
  <c r="N112903" i="2"/>
  <c r="N112891" i="2"/>
  <c r="N112875" i="2"/>
  <c r="N112863" i="2"/>
  <c r="N112847" i="2"/>
  <c r="N112839" i="2"/>
  <c r="N112835" i="2"/>
  <c r="N112819" i="2"/>
  <c r="N112815" i="2"/>
  <c r="N112795" i="2"/>
  <c r="N112791" i="2"/>
  <c r="N112787" i="2"/>
  <c r="N112779" i="2"/>
  <c r="N112775" i="2"/>
  <c r="N112771" i="2"/>
  <c r="N112747" i="2"/>
  <c r="N112739" i="2"/>
  <c r="N112735" i="2"/>
  <c r="N112731" i="2"/>
  <c r="N112727" i="2"/>
  <c r="N112719" i="2"/>
  <c r="N112707" i="2"/>
  <c r="N112699" i="2"/>
  <c r="N112683" i="2"/>
  <c r="N112675" i="2"/>
  <c r="N112671" i="2"/>
  <c r="N112659" i="2"/>
  <c r="N112651" i="2"/>
  <c r="N112647" i="2"/>
  <c r="N112643" i="2"/>
  <c r="N112623" i="2"/>
  <c r="N112619" i="2"/>
  <c r="N112615" i="2"/>
  <c r="N112611" i="2"/>
  <c r="N112591" i="2"/>
  <c r="N112587" i="2"/>
  <c r="N112567" i="2"/>
  <c r="N112547" i="2"/>
  <c r="N112543" i="2"/>
  <c r="N112539" i="2"/>
  <c r="N112527" i="2"/>
  <c r="N112523" i="2"/>
  <c r="N112519" i="2"/>
  <c r="N112511" i="2"/>
  <c r="N112503" i="2"/>
  <c r="N112487" i="2"/>
  <c r="N112459" i="2"/>
  <c r="N112455" i="2"/>
  <c r="N112439" i="2"/>
  <c r="N112427" i="2"/>
  <c r="N112411" i="2"/>
  <c r="N112407" i="2"/>
  <c r="N112391" i="2"/>
  <c r="N112371" i="2"/>
  <c r="N112355" i="2"/>
  <c r="N112351" i="2"/>
  <c r="N112347" i="2"/>
  <c r="N112343" i="2"/>
  <c r="N112335" i="2"/>
  <c r="N112331" i="2"/>
  <c r="N112307" i="2"/>
  <c r="N112303" i="2"/>
  <c r="N112299" i="2"/>
  <c r="N112295" i="2"/>
  <c r="N112291" i="2"/>
  <c r="N112287" i="2"/>
  <c r="N112279" i="2"/>
  <c r="N112275" i="2"/>
  <c r="N112271" i="2"/>
  <c r="N112267" i="2"/>
  <c r="N112263" i="2"/>
  <c r="N112259" i="2"/>
  <c r="N112255" i="2"/>
  <c r="N112251" i="2"/>
  <c r="N112247" i="2"/>
  <c r="N112239" i="2"/>
  <c r="N112235" i="2"/>
  <c r="N112231" i="2"/>
  <c r="N112227" i="2"/>
  <c r="N112223" i="2"/>
  <c r="N112219" i="2"/>
  <c r="N112215" i="2"/>
  <c r="N112211" i="2"/>
  <c r="N112207" i="2"/>
  <c r="N112203" i="2"/>
  <c r="N112199" i="2"/>
  <c r="N112195" i="2"/>
  <c r="N112187" i="2"/>
  <c r="N112183" i="2"/>
  <c r="N112167" i="2"/>
  <c r="N112155" i="2"/>
  <c r="N112139" i="2"/>
  <c r="N112127" i="2"/>
  <c r="N112107" i="2"/>
  <c r="N112103" i="2"/>
  <c r="N112099" i="2"/>
  <c r="N112083" i="2"/>
  <c r="N112079" i="2"/>
  <c r="N112075" i="2"/>
  <c r="N112067" i="2"/>
  <c r="N112055" i="2"/>
  <c r="N112047" i="2"/>
  <c r="N112027" i="2"/>
  <c r="N112019" i="2"/>
  <c r="N112003" i="2"/>
  <c r="N111999" i="2"/>
  <c r="N111995" i="2"/>
  <c r="N111987" i="2"/>
  <c r="N111983" i="2"/>
  <c r="N111971" i="2"/>
  <c r="N111963" i="2"/>
  <c r="N111951" i="2"/>
  <c r="N111947" i="2"/>
  <c r="N111943" i="2"/>
  <c r="N111915" i="2"/>
  <c r="N111895" i="2"/>
  <c r="N111891" i="2"/>
  <c r="N111875" i="2"/>
  <c r="N111863" i="2"/>
  <c r="N111859" i="2"/>
  <c r="N111851" i="2"/>
  <c r="N111847" i="2"/>
  <c r="N111843" i="2"/>
  <c r="N111839" i="2"/>
  <c r="N111827" i="2"/>
  <c r="N111807" i="2"/>
  <c r="N111799" i="2"/>
  <c r="N111779" i="2"/>
  <c r="N111775" i="2"/>
  <c r="N111763" i="2"/>
  <c r="N111747" i="2"/>
  <c r="N111735" i="2"/>
  <c r="N111711" i="2"/>
  <c r="N111707" i="2"/>
  <c r="N111703" i="2"/>
  <c r="N111695" i="2"/>
  <c r="N111631" i="2"/>
  <c r="N111615" i="2"/>
  <c r="N111611" i="2"/>
  <c r="N111595" i="2"/>
  <c r="N111551" i="2"/>
  <c r="N111547" i="2"/>
  <c r="N111535" i="2"/>
  <c r="N111527" i="2"/>
  <c r="N111511" i="2"/>
  <c r="N111487" i="2"/>
  <c r="N111471" i="2"/>
  <c r="N111451" i="2"/>
  <c r="N111447" i="2"/>
  <c r="N111423" i="2"/>
  <c r="N111419" i="2"/>
  <c r="N111415" i="2"/>
  <c r="N111399" i="2"/>
  <c r="N111391" i="2"/>
  <c r="N111387" i="2"/>
  <c r="N111375" i="2"/>
  <c r="N111371" i="2"/>
  <c r="N111363" i="2"/>
  <c r="N111347" i="2"/>
  <c r="N111331" i="2"/>
  <c r="N111327" i="2"/>
  <c r="N111307" i="2"/>
  <c r="N111299" i="2"/>
  <c r="N111287" i="2"/>
  <c r="N111283" i="2"/>
  <c r="N111275" i="2"/>
  <c r="N111247" i="2"/>
  <c r="N111231" i="2"/>
  <c r="N111219" i="2"/>
  <c r="N111187" i="2"/>
  <c r="N111183" i="2"/>
  <c r="N111167" i="2"/>
  <c r="N111143" i="2"/>
  <c r="N111139" i="2"/>
  <c r="N111135" i="2"/>
  <c r="N111131" i="2"/>
  <c r="N111111" i="2"/>
  <c r="N111107" i="2"/>
  <c r="N111103" i="2"/>
  <c r="N111099" i="2"/>
  <c r="N111079" i="2"/>
  <c r="N111067" i="2"/>
  <c r="N111047" i="2"/>
  <c r="N111043" i="2"/>
  <c r="N111035" i="2"/>
  <c r="N111031" i="2"/>
  <c r="N111023" i="2"/>
  <c r="N111015" i="2"/>
  <c r="N111011" i="2"/>
  <c r="N111003" i="2"/>
  <c r="N110987" i="2"/>
  <c r="N110983" i="2"/>
  <c r="N110967" i="2"/>
  <c r="N110963" i="2"/>
  <c r="N110955" i="2"/>
  <c r="N110951" i="2"/>
  <c r="N110931" i="2"/>
  <c r="N110927" i="2"/>
  <c r="N110923" i="2"/>
  <c r="N110915" i="2"/>
  <c r="N110911" i="2"/>
  <c r="N110907" i="2"/>
  <c r="N110899" i="2"/>
  <c r="N110879" i="2"/>
  <c r="N110871" i="2"/>
  <c r="N110867" i="2"/>
  <c r="N110859" i="2"/>
  <c r="N110851" i="2"/>
  <c r="N110839" i="2"/>
  <c r="N110831" i="2"/>
  <c r="N110823" i="2"/>
  <c r="N110795" i="2"/>
  <c r="N110767" i="2"/>
  <c r="N110763" i="2"/>
  <c r="N110751" i="2"/>
  <c r="N110739" i="2"/>
  <c r="N110735" i="2"/>
  <c r="N110719" i="2"/>
  <c r="N110711" i="2"/>
  <c r="N110707" i="2"/>
  <c r="N110695" i="2"/>
  <c r="N110671" i="2"/>
  <c r="N110667" i="2"/>
  <c r="N110663" i="2"/>
  <c r="N110639" i="2"/>
  <c r="N110623" i="2"/>
  <c r="N110619" i="2"/>
  <c r="N110595" i="2"/>
  <c r="N110587" i="2"/>
  <c r="N110579" i="2"/>
  <c r="N110571" i="2"/>
  <c r="N110567" i="2"/>
  <c r="N110563" i="2"/>
  <c r="N110551" i="2"/>
  <c r="N110543" i="2"/>
  <c r="N110523" i="2"/>
  <c r="N110519" i="2"/>
  <c r="N110511" i="2"/>
  <c r="N110503" i="2"/>
  <c r="N110491" i="2"/>
  <c r="N110475" i="2"/>
  <c r="N110463" i="2"/>
  <c r="N110459" i="2"/>
  <c r="N110451" i="2"/>
  <c r="N110427" i="2"/>
  <c r="N110423" i="2"/>
  <c r="N110419" i="2"/>
  <c r="N110411" i="2"/>
  <c r="N110399" i="2"/>
  <c r="N110363" i="2"/>
  <c r="N110343" i="2"/>
  <c r="N110335" i="2"/>
  <c r="N110323" i="2"/>
  <c r="N110311" i="2"/>
  <c r="N110299" i="2"/>
  <c r="N110295" i="2"/>
  <c r="N110283" i="2"/>
  <c r="N110267" i="2"/>
  <c r="N110263" i="2"/>
  <c r="N110255" i="2"/>
  <c r="N110251" i="2"/>
  <c r="N110243" i="2"/>
  <c r="N110231" i="2"/>
  <c r="N110227" i="2"/>
  <c r="N110207" i="2"/>
  <c r="N110203" i="2"/>
  <c r="N110199" i="2"/>
  <c r="N110191" i="2"/>
  <c r="N110183" i="2"/>
  <c r="N110155" i="2"/>
  <c r="N110143" i="2"/>
  <c r="N110119" i="2"/>
  <c r="N110111" i="2"/>
  <c r="N110103" i="2"/>
  <c r="N110083" i="2"/>
  <c r="N110079" i="2"/>
  <c r="N110075" i="2"/>
  <c r="N110071" i="2"/>
  <c r="N110027" i="2"/>
  <c r="N110019" i="2"/>
  <c r="N110003" i="2"/>
  <c r="N109999" i="2"/>
  <c r="N109987" i="2"/>
  <c r="N109935" i="2"/>
  <c r="N109923" i="2"/>
  <c r="N109919" i="2"/>
  <c r="N109915" i="2"/>
  <c r="N109883" i="2"/>
  <c r="N109879" i="2"/>
  <c r="N109875" i="2"/>
  <c r="N109859" i="2"/>
  <c r="N109847" i="2"/>
  <c r="N109839" i="2"/>
  <c r="N109827" i="2"/>
  <c r="N109823" i="2"/>
  <c r="N109815" i="2"/>
  <c r="N109799" i="2"/>
  <c r="N109795" i="2"/>
  <c r="N109791" i="2"/>
  <c r="N109779" i="2"/>
  <c r="N109763" i="2"/>
  <c r="N109735" i="2"/>
  <c r="N109727" i="2"/>
  <c r="N109723" i="2"/>
  <c r="N109707" i="2"/>
  <c r="N109703" i="2"/>
  <c r="N109683" i="2"/>
  <c r="N109659" i="2"/>
  <c r="N109639" i="2"/>
  <c r="N109635" i="2"/>
  <c r="N109631" i="2"/>
  <c r="N109619" i="2"/>
  <c r="N109607" i="2"/>
  <c r="N109591" i="2"/>
  <c r="N109587" i="2"/>
  <c r="N109575" i="2"/>
  <c r="N109571" i="2"/>
  <c r="N109567" i="2"/>
  <c r="N109563" i="2"/>
  <c r="N109511" i="2"/>
  <c r="N109499" i="2"/>
  <c r="N109495" i="2"/>
  <c r="N109487" i="2"/>
  <c r="N109471" i="2"/>
  <c r="N109463" i="2"/>
  <c r="N109459" i="2"/>
  <c r="N109439" i="2"/>
  <c r="N109411" i="2"/>
  <c r="N109407" i="2"/>
  <c r="N109403" i="2"/>
  <c r="N109391" i="2"/>
  <c r="N109387" i="2"/>
  <c r="N109331" i="2"/>
  <c r="N109299" i="2"/>
  <c r="N109291" i="2"/>
  <c r="N109279" i="2"/>
  <c r="N109275" i="2"/>
  <c r="N109267" i="2"/>
  <c r="N109255" i="2"/>
  <c r="N109251" i="2"/>
  <c r="N109231" i="2"/>
  <c r="N109227" i="2"/>
  <c r="N109219" i="2"/>
  <c r="N109215" i="2"/>
  <c r="N109211" i="2"/>
  <c r="N109199" i="2"/>
  <c r="N109195" i="2"/>
  <c r="N109187" i="2"/>
  <c r="N109179" i="2"/>
  <c r="N109167" i="2"/>
  <c r="N109155" i="2"/>
  <c r="N109151" i="2"/>
  <c r="N109139" i="2"/>
  <c r="N109135" i="2"/>
  <c r="N109123" i="2"/>
  <c r="N109119" i="2"/>
  <c r="N109103" i="2"/>
  <c r="N109091" i="2"/>
  <c r="N109059" i="2"/>
  <c r="N109043" i="2"/>
  <c r="N109039" i="2"/>
  <c r="N109019" i="2"/>
  <c r="N109011" i="2"/>
  <c r="N109003" i="2"/>
  <c r="N108995" i="2"/>
  <c r="N108991" i="2"/>
  <c r="N108987" i="2"/>
  <c r="N108983" i="2"/>
  <c r="N108959" i="2"/>
  <c r="N108955" i="2"/>
  <c r="N108951" i="2"/>
  <c r="N108947" i="2"/>
  <c r="N108943" i="2"/>
  <c r="N108927" i="2"/>
  <c r="N108915" i="2"/>
  <c r="N108907" i="2"/>
  <c r="N108903" i="2"/>
  <c r="N108895" i="2"/>
  <c r="N108867" i="2"/>
  <c r="N108855" i="2"/>
  <c r="N108847" i="2"/>
  <c r="N108827" i="2"/>
  <c r="N108819" i="2"/>
  <c r="N108799" i="2"/>
  <c r="N108791" i="2"/>
  <c r="N108787" i="2"/>
  <c r="N108779" i="2"/>
  <c r="N108775" i="2"/>
  <c r="N108759" i="2"/>
  <c r="N108731" i="2"/>
  <c r="N108727" i="2"/>
  <c r="N108719" i="2"/>
  <c r="N108715" i="2"/>
  <c r="N108699" i="2"/>
  <c r="N108695" i="2"/>
  <c r="N108683" i="2"/>
  <c r="N108671" i="2"/>
  <c r="N108659" i="2"/>
  <c r="N108643" i="2"/>
  <c r="N108615" i="2"/>
  <c r="N108567" i="2"/>
  <c r="N108563" i="2"/>
  <c r="N108551" i="2"/>
  <c r="N108535" i="2"/>
  <c r="N108519" i="2"/>
  <c r="N108511" i="2"/>
  <c r="N108499" i="2"/>
  <c r="N108495" i="2"/>
  <c r="N108475" i="2"/>
  <c r="N108471" i="2"/>
  <c r="N108451" i="2"/>
  <c r="N108447" i="2"/>
  <c r="N108431" i="2"/>
  <c r="N108419" i="2"/>
  <c r="N108407" i="2"/>
  <c r="N108403" i="2"/>
  <c r="N108395" i="2"/>
  <c r="N108383" i="2"/>
  <c r="N108379" i="2"/>
  <c r="N108375" i="2"/>
  <c r="N108323" i="2"/>
  <c r="N108319" i="2"/>
  <c r="N108299" i="2"/>
  <c r="N108291" i="2"/>
  <c r="N108279" i="2"/>
  <c r="N108275" i="2"/>
  <c r="N108271" i="2"/>
  <c r="N108267" i="2"/>
  <c r="N108251" i="2"/>
  <c r="N108247" i="2"/>
  <c r="N108235" i="2"/>
  <c r="N108223" i="2"/>
  <c r="N108219" i="2"/>
  <c r="N108143" i="2"/>
  <c r="N108131" i="2"/>
  <c r="N108127" i="2"/>
  <c r="N108115" i="2"/>
  <c r="N108111" i="2"/>
  <c r="N108107" i="2"/>
  <c r="N108099" i="2"/>
  <c r="N108091" i="2"/>
  <c r="N108087" i="2"/>
  <c r="N108079" i="2"/>
  <c r="N108075" i="2"/>
  <c r="N108067" i="2"/>
  <c r="N108055" i="2"/>
  <c r="N108051" i="2"/>
  <c r="N108047" i="2"/>
  <c r="N108043" i="2"/>
  <c r="N108035" i="2"/>
  <c r="N108023" i="2"/>
  <c r="N108019" i="2"/>
  <c r="N108007" i="2"/>
  <c r="N107967" i="2"/>
  <c r="N107963" i="2"/>
  <c r="N107951" i="2"/>
  <c r="N107947" i="2"/>
  <c r="N107943" i="2"/>
  <c r="N107935" i="2"/>
  <c r="N107915" i="2"/>
  <c r="N107907" i="2"/>
  <c r="N107903" i="2"/>
  <c r="N107887" i="2"/>
  <c r="N107879" i="2"/>
  <c r="N107875" i="2"/>
  <c r="N107867" i="2"/>
  <c r="N107859" i="2"/>
  <c r="N107855" i="2"/>
  <c r="N107851" i="2"/>
  <c r="N107835" i="2"/>
  <c r="N107823" i="2"/>
  <c r="N107819" i="2"/>
  <c r="N107807" i="2"/>
  <c r="N107803" i="2"/>
  <c r="N107799" i="2"/>
  <c r="N107787" i="2"/>
  <c r="N107783" i="2"/>
  <c r="N107759" i="2"/>
  <c r="N107747" i="2"/>
  <c r="N107739" i="2"/>
  <c r="N107735" i="2"/>
  <c r="N107723" i="2"/>
  <c r="N107719" i="2"/>
  <c r="N107707" i="2"/>
  <c r="N107703" i="2"/>
  <c r="N107687" i="2"/>
  <c r="N107671" i="2"/>
  <c r="N107663" i="2"/>
  <c r="N107655" i="2"/>
  <c r="N107643" i="2"/>
  <c r="N107631" i="2"/>
  <c r="N107615" i="2"/>
  <c r="N107607" i="2"/>
  <c r="N107599" i="2"/>
  <c r="N107591" i="2"/>
  <c r="N107587" i="2"/>
  <c r="N107579" i="2"/>
  <c r="N107571" i="2"/>
  <c r="N107567" i="2"/>
  <c r="N107559" i="2"/>
  <c r="N107555" i="2"/>
  <c r="N107547" i="2"/>
  <c r="N107527" i="2"/>
  <c r="N107523" i="2"/>
  <c r="N107519" i="2"/>
  <c r="N107515" i="2"/>
  <c r="N107507" i="2"/>
  <c r="N107499" i="2"/>
  <c r="N107495" i="2"/>
  <c r="N107491" i="2"/>
  <c r="N107483" i="2"/>
  <c r="N107475" i="2"/>
  <c r="N107471" i="2"/>
  <c r="N107463" i="2"/>
  <c r="N107455" i="2"/>
  <c r="N107451" i="2"/>
  <c r="N107447" i="2"/>
  <c r="N107443" i="2"/>
  <c r="N107439" i="2"/>
  <c r="N107435" i="2"/>
  <c r="N107431" i="2"/>
  <c r="N107427" i="2"/>
  <c r="N107423" i="2"/>
  <c r="N107419" i="2"/>
  <c r="N107411" i="2"/>
  <c r="N107407" i="2"/>
  <c r="N107403" i="2"/>
  <c r="N107399" i="2"/>
  <c r="N107395" i="2"/>
  <c r="N107391" i="2"/>
  <c r="N107387" i="2"/>
  <c r="N107383" i="2"/>
  <c r="N107379" i="2"/>
  <c r="N107375" i="2"/>
  <c r="N107367" i="2"/>
  <c r="N107363" i="2"/>
  <c r="N107359" i="2"/>
  <c r="N107355" i="2"/>
  <c r="N107351" i="2"/>
  <c r="N107347" i="2"/>
  <c r="N107343" i="2"/>
  <c r="N107339" i="2"/>
  <c r="N107335" i="2"/>
  <c r="N107331" i="2"/>
  <c r="N107327" i="2"/>
  <c r="N107319" i="2"/>
  <c r="N107315" i="2"/>
  <c r="N107307" i="2"/>
  <c r="N107303" i="2"/>
  <c r="N107299" i="2"/>
  <c r="N107295" i="2"/>
  <c r="N107291" i="2"/>
  <c r="N107287" i="2"/>
  <c r="N107283" i="2"/>
  <c r="N107279" i="2"/>
  <c r="N107275" i="2"/>
  <c r="N107271" i="2"/>
  <c r="N107267" i="2"/>
  <c r="N107255" i="2"/>
  <c r="N107251" i="2"/>
  <c r="N107247" i="2"/>
  <c r="N107243" i="2"/>
  <c r="N107239" i="2"/>
  <c r="N107231" i="2"/>
  <c r="N107227" i="2"/>
  <c r="N107223" i="2"/>
  <c r="N107219" i="2"/>
  <c r="N107215" i="2"/>
  <c r="N107211" i="2"/>
  <c r="N107207" i="2"/>
  <c r="N107203" i="2"/>
  <c r="N107199" i="2"/>
  <c r="N107195" i="2"/>
  <c r="N107191" i="2"/>
  <c r="N107187" i="2"/>
  <c r="N107183" i="2"/>
  <c r="N107179" i="2"/>
  <c r="N107175" i="2"/>
  <c r="N107159" i="2"/>
  <c r="N107155" i="2"/>
  <c r="N107127" i="2"/>
  <c r="N107123" i="2"/>
  <c r="N107087" i="2"/>
  <c r="N107075" i="2"/>
  <c r="N107067" i="2"/>
  <c r="N107063" i="2"/>
  <c r="N107055" i="2"/>
  <c r="N107051" i="2"/>
  <c r="N107031" i="2"/>
  <c r="N107011" i="2"/>
  <c r="N107007" i="2"/>
  <c r="N106987" i="2"/>
  <c r="N106967" i="2"/>
  <c r="N106963" i="2"/>
  <c r="N106959" i="2"/>
  <c r="N106955" i="2"/>
  <c r="N106951" i="2"/>
  <c r="N106939" i="2"/>
  <c r="N106915" i="2"/>
  <c r="N106911" i="2"/>
  <c r="N106907" i="2"/>
  <c r="N106887" i="2"/>
  <c r="N106883" i="2"/>
  <c r="N106879" i="2"/>
  <c r="N106863" i="2"/>
  <c r="N106847" i="2"/>
  <c r="N106843" i="2"/>
  <c r="N106835" i="2"/>
  <c r="N106827" i="2"/>
  <c r="N106775" i="2"/>
  <c r="N106763" i="2"/>
  <c r="N106759" i="2"/>
  <c r="N106751" i="2"/>
  <c r="N106743" i="2"/>
  <c r="N106739" i="2"/>
  <c r="N106723" i="2"/>
  <c r="N106719" i="2"/>
  <c r="N106715" i="2"/>
  <c r="N106699" i="2"/>
  <c r="N106695" i="2"/>
  <c r="N106691" i="2"/>
  <c r="N106679" i="2"/>
  <c r="N106671" i="2"/>
  <c r="N106663" i="2"/>
  <c r="N106623" i="2"/>
  <c r="N106619" i="2"/>
  <c r="N106611" i="2"/>
  <c r="N106607" i="2"/>
  <c r="N106579" i="2"/>
  <c r="N106567" i="2"/>
  <c r="N106547" i="2"/>
  <c r="N106539" i="2"/>
  <c r="N106531" i="2"/>
  <c r="N106527" i="2"/>
  <c r="N106499" i="2"/>
  <c r="N106487" i="2"/>
  <c r="N106479" i="2"/>
  <c r="N106471" i="2"/>
  <c r="N106459" i="2"/>
  <c r="N106423" i="2"/>
  <c r="N106399" i="2"/>
  <c r="N106391" i="2"/>
  <c r="N106383" i="2"/>
  <c r="N106379" i="2"/>
  <c r="N106355" i="2"/>
  <c r="N106343" i="2"/>
  <c r="N106335" i="2"/>
  <c r="N106327" i="2"/>
  <c r="N106311" i="2"/>
  <c r="N106303" i="2"/>
  <c r="N106299" i="2"/>
  <c r="N106295" i="2"/>
  <c r="N106291" i="2"/>
  <c r="N106279" i="2"/>
  <c r="N106275" i="2"/>
  <c r="N106259" i="2"/>
  <c r="N106247" i="2"/>
  <c r="N106243" i="2"/>
  <c r="N106223" i="2"/>
  <c r="N106219" i="2"/>
  <c r="N106215" i="2"/>
  <c r="N106207" i="2"/>
  <c r="N106191" i="2"/>
  <c r="N106179" i="2"/>
  <c r="N106171" i="2"/>
  <c r="N106167" i="2"/>
  <c r="N106151" i="2"/>
  <c r="N106139" i="2"/>
  <c r="N106135" i="2"/>
  <c r="N106127" i="2"/>
  <c r="N106119" i="2"/>
  <c r="N106107" i="2"/>
  <c r="N106095" i="2"/>
  <c r="N106083" i="2"/>
  <c r="N106079" i="2"/>
  <c r="N106075" i="2"/>
  <c r="N106071" i="2"/>
  <c r="N106043" i="2"/>
  <c r="N106039" i="2"/>
  <c r="N106035" i="2"/>
  <c r="N106031" i="2"/>
  <c r="N106019" i="2"/>
  <c r="N106015" i="2"/>
  <c r="N105999" i="2"/>
  <c r="N105991" i="2"/>
  <c r="N105983" i="2"/>
  <c r="N105979" i="2"/>
  <c r="N105951" i="2"/>
  <c r="N105943" i="2"/>
  <c r="N105927" i="2"/>
  <c r="N105915" i="2"/>
  <c r="N105895" i="2"/>
  <c r="N105883" i="2"/>
  <c r="N105879" i="2"/>
  <c r="N105875" i="2"/>
  <c r="N105867" i="2"/>
  <c r="N105851" i="2"/>
  <c r="N105847" i="2"/>
  <c r="N105827" i="2"/>
  <c r="N105807" i="2"/>
  <c r="N105795" i="2"/>
  <c r="N105791" i="2"/>
  <c r="N105771" i="2"/>
  <c r="N105755" i="2"/>
  <c r="N105743" i="2"/>
  <c r="N105731" i="2"/>
  <c r="N105727" i="2"/>
  <c r="N105719" i="2"/>
  <c r="N105703" i="2"/>
  <c r="N105699" i="2"/>
  <c r="N105671" i="2"/>
  <c r="N105667" i="2"/>
  <c r="N105663" i="2"/>
  <c r="N105655" i="2"/>
  <c r="N105647" i="2"/>
  <c r="N105643" i="2"/>
  <c r="N105631" i="2"/>
  <c r="N105627" i="2"/>
  <c r="N105619" i="2"/>
  <c r="N105615" i="2"/>
  <c r="N105599" i="2"/>
  <c r="N105591" i="2"/>
  <c r="N105563" i="2"/>
  <c r="N105559" i="2"/>
  <c r="N105547" i="2"/>
  <c r="N105539" i="2"/>
  <c r="N105531" i="2"/>
  <c r="N105527" i="2"/>
  <c r="N105519" i="2"/>
  <c r="N105507" i="2"/>
  <c r="N105499" i="2"/>
  <c r="N105491" i="2"/>
  <c r="N105479" i="2"/>
  <c r="N105467" i="2"/>
  <c r="N105455" i="2"/>
  <c r="N105443" i="2"/>
  <c r="N105439" i="2"/>
  <c r="N105427" i="2"/>
  <c r="N105423" i="2"/>
  <c r="N105419" i="2"/>
  <c r="N105411" i="2"/>
  <c r="N105403" i="2"/>
  <c r="N105375" i="2"/>
  <c r="N105367" i="2"/>
  <c r="N105347" i="2"/>
  <c r="N105331" i="2"/>
  <c r="N105327" i="2"/>
  <c r="N105319" i="2"/>
  <c r="N105299" i="2"/>
  <c r="N105275" i="2"/>
  <c r="N105263" i="2"/>
  <c r="N105255" i="2"/>
  <c r="N105251" i="2"/>
  <c r="N105235" i="2"/>
  <c r="N105231" i="2"/>
  <c r="N105219" i="2"/>
  <c r="N105215" i="2"/>
  <c r="N105199" i="2"/>
  <c r="N105191" i="2"/>
  <c r="N105175" i="2"/>
  <c r="N105171" i="2"/>
  <c r="N105167" i="2"/>
  <c r="N105151" i="2"/>
  <c r="N105143" i="2"/>
  <c r="N105139" i="2"/>
  <c r="N105131" i="2"/>
  <c r="N105115" i="2"/>
  <c r="N105107" i="2"/>
  <c r="N105103" i="2"/>
  <c r="N105099" i="2"/>
  <c r="N105095" i="2"/>
  <c r="N105039" i="2"/>
  <c r="N105035" i="2"/>
  <c r="N105023" i="2"/>
  <c r="N105011" i="2"/>
  <c r="N105007" i="2"/>
  <c r="N104999" i="2"/>
  <c r="N104967" i="2"/>
  <c r="N104959" i="2"/>
  <c r="N104943" i="2"/>
  <c r="N104939" i="2"/>
  <c r="N104931" i="2"/>
  <c r="N104927" i="2"/>
  <c r="N104923" i="2"/>
  <c r="N104919" i="2"/>
  <c r="N104915" i="2"/>
  <c r="N104891" i="2"/>
  <c r="N104875" i="2"/>
  <c r="N104851" i="2"/>
  <c r="N104847" i="2"/>
  <c r="N104819" i="2"/>
  <c r="N104815" i="2"/>
  <c r="N104791" i="2"/>
  <c r="N104787" i="2"/>
  <c r="N104783" i="2"/>
  <c r="N104743" i="2"/>
  <c r="N104739" i="2"/>
  <c r="N104695" i="2"/>
  <c r="N104691" i="2"/>
  <c r="N104687" i="2"/>
  <c r="N104647" i="2"/>
  <c r="N104619" i="2"/>
  <c r="N104611" i="2"/>
  <c r="N104603" i="2"/>
  <c r="N104591" i="2"/>
  <c r="N104587" i="2"/>
  <c r="N104575" i="2"/>
  <c r="N104567" i="2"/>
  <c r="N104563" i="2"/>
  <c r="N104555" i="2"/>
  <c r="N104539" i="2"/>
  <c r="N104527" i="2"/>
  <c r="N104523" i="2"/>
  <c r="N104499" i="2"/>
  <c r="N104495" i="2"/>
  <c r="N104483" i="2"/>
  <c r="N104479" i="2"/>
  <c r="N104475" i="2"/>
  <c r="N104455" i="2"/>
  <c r="N104415" i="2"/>
  <c r="N104411" i="2"/>
  <c r="N104403" i="2"/>
  <c r="N104387" i="2"/>
  <c r="N104383" i="2"/>
  <c r="N104379" i="2"/>
  <c r="N104375" i="2"/>
  <c r="N104371" i="2"/>
  <c r="N104367" i="2"/>
  <c r="N104311" i="2"/>
  <c r="N104271" i="2"/>
  <c r="N104263" i="2"/>
  <c r="N104247" i="2"/>
  <c r="N104223" i="2"/>
  <c r="N104215" i="2"/>
  <c r="N104211" i="2"/>
  <c r="N104207" i="2"/>
  <c r="N104199" i="2"/>
  <c r="N104183" i="2"/>
  <c r="N104163" i="2"/>
  <c r="N104151" i="2"/>
  <c r="N104139" i="2"/>
  <c r="N104119" i="2"/>
  <c r="N104103" i="2"/>
  <c r="N104079" i="2"/>
  <c r="N104067" i="2"/>
  <c r="N104063" i="2"/>
  <c r="N104019" i="2"/>
  <c r="N104011" i="2"/>
  <c r="N103995" i="2"/>
  <c r="N103987" i="2"/>
  <c r="N103979" i="2"/>
  <c r="N103959" i="2"/>
  <c r="N103943" i="2"/>
  <c r="N103927" i="2"/>
  <c r="N103923" i="2"/>
  <c r="N103899" i="2"/>
  <c r="N103895" i="2"/>
  <c r="N103879" i="2"/>
  <c r="N103863" i="2"/>
  <c r="N103835" i="2"/>
  <c r="N103827" i="2"/>
  <c r="N103811" i="2"/>
  <c r="N103795" i="2"/>
  <c r="N103787" i="2"/>
  <c r="N103779" i="2"/>
  <c r="N103767" i="2"/>
  <c r="N103755" i="2"/>
  <c r="N103747" i="2"/>
  <c r="N103735" i="2"/>
  <c r="N103719" i="2"/>
  <c r="N103711" i="2"/>
  <c r="N103707" i="2"/>
  <c r="N103695" i="2"/>
  <c r="N103679" i="2"/>
  <c r="N103671" i="2"/>
  <c r="N103667" i="2"/>
  <c r="N103659" i="2"/>
  <c r="N103655" i="2"/>
  <c r="N103631" i="2"/>
  <c r="N103627" i="2"/>
  <c r="N103623" i="2"/>
  <c r="N103619" i="2"/>
  <c r="N103611" i="2"/>
  <c r="N103607" i="2"/>
  <c r="N103595" i="2"/>
  <c r="N103591" i="2"/>
  <c r="N103587" i="2"/>
  <c r="N103583" i="2"/>
  <c r="N103575" i="2"/>
  <c r="N103571" i="2"/>
  <c r="N103567" i="2"/>
  <c r="N103563" i="2"/>
  <c r="N103559" i="2"/>
  <c r="N103551" i="2"/>
  <c r="N103527" i="2"/>
  <c r="N103511" i="2"/>
  <c r="N103499" i="2"/>
  <c r="N103495" i="2"/>
  <c r="N103491" i="2"/>
  <c r="N103479" i="2"/>
  <c r="N103471" i="2"/>
  <c r="N103459" i="2"/>
  <c r="N103451" i="2"/>
  <c r="N103443" i="2"/>
  <c r="N103439" i="2"/>
  <c r="N103431" i="2"/>
  <c r="N103391" i="2"/>
  <c r="N103355" i="2"/>
  <c r="N103335" i="2"/>
  <c r="N103331" i="2"/>
  <c r="N103327" i="2"/>
  <c r="N103323" i="2"/>
  <c r="N103319" i="2"/>
  <c r="N103315" i="2"/>
  <c r="N103307" i="2"/>
  <c r="N103295" i="2"/>
  <c r="N103271" i="2"/>
  <c r="N103267" i="2"/>
  <c r="N103263" i="2"/>
  <c r="N103259" i="2"/>
  <c r="N103255" i="2"/>
  <c r="N103251" i="2"/>
  <c r="N103247" i="2"/>
  <c r="N103243" i="2"/>
  <c r="N103239" i="2"/>
  <c r="N103219" i="2"/>
  <c r="N103215" i="2"/>
  <c r="N103211" i="2"/>
  <c r="N103207" i="2"/>
  <c r="N103203" i="2"/>
  <c r="N103195" i="2"/>
  <c r="N103159" i="2"/>
  <c r="N103143" i="2"/>
  <c r="N103123" i="2"/>
  <c r="N103115" i="2"/>
  <c r="N103111" i="2"/>
  <c r="N103107" i="2"/>
  <c r="N103099" i="2"/>
  <c r="N103091" i="2"/>
  <c r="N103087" i="2"/>
  <c r="N103059" i="2"/>
  <c r="N103047" i="2"/>
  <c r="N103039" i="2"/>
  <c r="N103035" i="2"/>
  <c r="N103027" i="2"/>
  <c r="N103019" i="2"/>
  <c r="N103015" i="2"/>
  <c r="N102999" i="2"/>
  <c r="N102991" i="2"/>
  <c r="N102983" i="2"/>
  <c r="N102975" i="2"/>
  <c r="N102967" i="2"/>
  <c r="N102963" i="2"/>
  <c r="N102959" i="2"/>
  <c r="N102935" i="2"/>
  <c r="N102931" i="2"/>
  <c r="N102923" i="2"/>
  <c r="N102919" i="2"/>
  <c r="N102915" i="2"/>
  <c r="N102911" i="2"/>
  <c r="N102903" i="2"/>
  <c r="N102899" i="2"/>
  <c r="N102895" i="2"/>
  <c r="N102891" i="2"/>
  <c r="N102887" i="2"/>
  <c r="N102875" i="2"/>
  <c r="N102867" i="2"/>
  <c r="N102855" i="2"/>
  <c r="N102851" i="2"/>
  <c r="N102847" i="2"/>
  <c r="N102843" i="2"/>
  <c r="N102839" i="2"/>
  <c r="N102835" i="2"/>
  <c r="N102831" i="2"/>
  <c r="N102827" i="2"/>
  <c r="N102807" i="2"/>
  <c r="N102791" i="2"/>
  <c r="N102783" i="2"/>
  <c r="N102779" i="2"/>
  <c r="N102763" i="2"/>
  <c r="N102751" i="2"/>
  <c r="N102747" i="2"/>
  <c r="N102743" i="2"/>
  <c r="N102739" i="2"/>
  <c r="N102735" i="2"/>
  <c r="N102731" i="2"/>
  <c r="N102727" i="2"/>
  <c r="N102715" i="2"/>
  <c r="N102711" i="2"/>
  <c r="N102671" i="2"/>
  <c r="N102651" i="2"/>
  <c r="N102647" i="2"/>
  <c r="N102643" i="2"/>
  <c r="N102635" i="2"/>
  <c r="N102631" i="2"/>
  <c r="N102627" i="2"/>
  <c r="N102615" i="2"/>
  <c r="N102611" i="2"/>
  <c r="N102599" i="2"/>
  <c r="N102595" i="2"/>
  <c r="N102571" i="2"/>
  <c r="N102567" i="2"/>
  <c r="N102559" i="2"/>
  <c r="N102543" i="2"/>
  <c r="N102539" i="2"/>
  <c r="N102535" i="2"/>
  <c r="N102531" i="2"/>
  <c r="N102527" i="2"/>
  <c r="N102523" i="2"/>
  <c r="N102519" i="2"/>
  <c r="N102515" i="2"/>
  <c r="N102507" i="2"/>
  <c r="N102495" i="2"/>
  <c r="N102467" i="2"/>
  <c r="N102459" i="2"/>
  <c r="N102455" i="2"/>
  <c r="N102451" i="2"/>
  <c r="N102443" i="2"/>
  <c r="N102435" i="2"/>
  <c r="N102423" i="2"/>
  <c r="N102419" i="2"/>
  <c r="N102403" i="2"/>
  <c r="N102399" i="2"/>
  <c r="N102359" i="2"/>
  <c r="N102355" i="2"/>
  <c r="N102343" i="2"/>
  <c r="N102331" i="2"/>
  <c r="N102315" i="2"/>
  <c r="N102311" i="2"/>
  <c r="N102307" i="2"/>
  <c r="N102283" i="2"/>
  <c r="N102279" i="2"/>
  <c r="N102259" i="2"/>
  <c r="N102255" i="2"/>
  <c r="N102251" i="2"/>
  <c r="N102239" i="2"/>
  <c r="N102235" i="2"/>
  <c r="N102227" i="2"/>
  <c r="N102219" i="2"/>
  <c r="N102215" i="2"/>
  <c r="N102199" i="2"/>
  <c r="N102183" i="2"/>
  <c r="N102179" i="2"/>
  <c r="N102171" i="2"/>
  <c r="N102155" i="2"/>
  <c r="N102139" i="2"/>
  <c r="N102135" i="2"/>
  <c r="N102127" i="2"/>
  <c r="N102123" i="2"/>
  <c r="N102111" i="2"/>
  <c r="N102095" i="2"/>
  <c r="N102091" i="2"/>
  <c r="N102079" i="2"/>
  <c r="N102051" i="2"/>
  <c r="N102047" i="2"/>
  <c r="N102043" i="2"/>
  <c r="N102039" i="2"/>
  <c r="N102031" i="2"/>
  <c r="N102027" i="2"/>
  <c r="N102007" i="2"/>
  <c r="N101991" i="2"/>
  <c r="N101987" i="2"/>
  <c r="N101975" i="2"/>
  <c r="N101967" i="2"/>
  <c r="N101955" i="2"/>
  <c r="N101939" i="2"/>
  <c r="N101927" i="2"/>
  <c r="N101923" i="2"/>
  <c r="N101919" i="2"/>
  <c r="N101915" i="2"/>
  <c r="N101891" i="2"/>
  <c r="N101887" i="2"/>
  <c r="N101859" i="2"/>
  <c r="N101855" i="2"/>
  <c r="N101851" i="2"/>
  <c r="N101839" i="2"/>
  <c r="N101835" i="2"/>
  <c r="N101823" i="2"/>
  <c r="N101819" i="2"/>
  <c r="N101811" i="2"/>
  <c r="N101799" i="2"/>
  <c r="N101795" i="2"/>
  <c r="N101791" i="2"/>
  <c r="N101759" i="2"/>
  <c r="N101755" i="2"/>
  <c r="N101743" i="2"/>
  <c r="N101727" i="2"/>
  <c r="N101707" i="2"/>
  <c r="N101699" i="2"/>
  <c r="N101695" i="2"/>
  <c r="N101683" i="2"/>
  <c r="N101679" i="2"/>
  <c r="N101667" i="2"/>
  <c r="N101659" i="2"/>
  <c r="N101655" i="2"/>
  <c r="N101647" i="2"/>
  <c r="N101631" i="2"/>
  <c r="N101623" i="2"/>
  <c r="N101619" i="2"/>
  <c r="N101615" i="2"/>
  <c r="N101611" i="2"/>
  <c r="N101607" i="2"/>
  <c r="N101603" i="2"/>
  <c r="N101587" i="2"/>
  <c r="N101563" i="2"/>
  <c r="N101539" i="2"/>
  <c r="N101535" i="2"/>
  <c r="N101531" i="2"/>
  <c r="N101527" i="2"/>
  <c r="N101523" i="2"/>
  <c r="N101515" i="2"/>
  <c r="N101495" i="2"/>
  <c r="N101491" i="2"/>
  <c r="N101467" i="2"/>
  <c r="N101451" i="2"/>
  <c r="N101447" i="2"/>
  <c r="N101431" i="2"/>
  <c r="N101423" i="2"/>
  <c r="N101411" i="2"/>
  <c r="N101407" i="2"/>
  <c r="N101387" i="2"/>
  <c r="N101371" i="2"/>
  <c r="N101367" i="2"/>
  <c r="N101355" i="2"/>
  <c r="N101331" i="2"/>
  <c r="N101327" i="2"/>
  <c r="N101323" i="2"/>
  <c r="N101319" i="2"/>
  <c r="N101295" i="2"/>
  <c r="N101287" i="2"/>
  <c r="N101251" i="2"/>
  <c r="N101247" i="2"/>
  <c r="N101243" i="2"/>
  <c r="N101227" i="2"/>
  <c r="N101219" i="2"/>
  <c r="N101211" i="2"/>
  <c r="N101203" i="2"/>
  <c r="N101195" i="2"/>
  <c r="N101183" i="2"/>
  <c r="N101175" i="2"/>
  <c r="N101159" i="2"/>
  <c r="N101111" i="2"/>
  <c r="N101107" i="2"/>
  <c r="N101103" i="2"/>
  <c r="N101099" i="2"/>
  <c r="N101087" i="2"/>
  <c r="N101079" i="2"/>
  <c r="N101067" i="2"/>
  <c r="N101063" i="2"/>
  <c r="N101059" i="2"/>
  <c r="N101039" i="2"/>
  <c r="N101023" i="2"/>
  <c r="N101011" i="2"/>
  <c r="N100987" i="2"/>
  <c r="N100983" i="2"/>
  <c r="N100971" i="2"/>
  <c r="N100943" i="2"/>
  <c r="N100927" i="2"/>
  <c r="N100911" i="2"/>
  <c r="N100887" i="2"/>
  <c r="N100875" i="2"/>
  <c r="N100871" i="2"/>
  <c r="N100859" i="2"/>
  <c r="N100855" i="2"/>
  <c r="N100847" i="2"/>
  <c r="N100819" i="2"/>
  <c r="N100807" i="2"/>
  <c r="N100803" i="2"/>
  <c r="N100791" i="2"/>
  <c r="N100787" i="2"/>
  <c r="N100775" i="2"/>
  <c r="N100755" i="2"/>
  <c r="N100751" i="2"/>
  <c r="N100747" i="2"/>
  <c r="N100731" i="2"/>
  <c r="N100723" i="2"/>
  <c r="N100719" i="2"/>
  <c r="N100715" i="2"/>
  <c r="N100687" i="2"/>
  <c r="N100671" i="2"/>
  <c r="N100659" i="2"/>
  <c r="N100611" i="2"/>
  <c r="N100591" i="2"/>
  <c r="N100587" i="2"/>
  <c r="N100583" i="2"/>
  <c r="N100579" i="2"/>
  <c r="N100575" i="2"/>
  <c r="N100571" i="2"/>
  <c r="N100551" i="2"/>
  <c r="N100547" i="2"/>
  <c r="N100531" i="2"/>
  <c r="N100527" i="2"/>
  <c r="N100519" i="2"/>
  <c r="N100499" i="2"/>
  <c r="N100491" i="2"/>
  <c r="N100475" i="2"/>
  <c r="N100455" i="2"/>
  <c r="N100447" i="2"/>
  <c r="N100443" i="2"/>
  <c r="N100431" i="2"/>
  <c r="N100411" i="2"/>
  <c r="N100399" i="2"/>
  <c r="N100387" i="2"/>
  <c r="N100379" i="2"/>
  <c r="N100359" i="2"/>
  <c r="N100331" i="2"/>
  <c r="N100319" i="2"/>
  <c r="N100315" i="2"/>
  <c r="N100307" i="2"/>
  <c r="N100291" i="2"/>
  <c r="N100287" i="2"/>
  <c r="N100283" i="2"/>
  <c r="N100275" i="2"/>
  <c r="N100267" i="2"/>
  <c r="N100259" i="2"/>
  <c r="N100239" i="2"/>
  <c r="N100227" i="2"/>
  <c r="N100223" i="2"/>
  <c r="N100219" i="2"/>
  <c r="N100215" i="2"/>
  <c r="N100203" i="2"/>
  <c r="N100199" i="2"/>
  <c r="N100191" i="2"/>
  <c r="N100187" i="2"/>
  <c r="N100179" i="2"/>
  <c r="N100167" i="2"/>
  <c r="N100163" i="2"/>
  <c r="N100159" i="2"/>
  <c r="N100151" i="2"/>
  <c r="N100147" i="2"/>
  <c r="N100127" i="2"/>
  <c r="N100115" i="2"/>
  <c r="N100107" i="2"/>
  <c r="N100103" i="2"/>
  <c r="N100091" i="2"/>
  <c r="N100083" i="2"/>
  <c r="N100075" i="2"/>
  <c r="N100051" i="2"/>
  <c r="N100039" i="2"/>
  <c r="N100035" i="2"/>
  <c r="N100027" i="2"/>
  <c r="N100015" i="2"/>
  <c r="N100011" i="2"/>
  <c r="N99999" i="2"/>
  <c r="N99995" i="2"/>
  <c r="N99991" i="2"/>
  <c r="N99987" i="2"/>
  <c r="N99983" i="2"/>
  <c r="N99975" i="2"/>
  <c r="N99967" i="2"/>
  <c r="N99963" i="2"/>
  <c r="N99955" i="2"/>
  <c r="N99951" i="2"/>
  <c r="N99943" i="2"/>
  <c r="N99939" i="2"/>
  <c r="N99931" i="2"/>
  <c r="N99927" i="2"/>
  <c r="N99915" i="2"/>
  <c r="N99891" i="2"/>
  <c r="N99887" i="2"/>
  <c r="N99867" i="2"/>
  <c r="N99847" i="2"/>
  <c r="N99815" i="2"/>
  <c r="N99803" i="2"/>
  <c r="N99799" i="2"/>
  <c r="N99791" i="2"/>
  <c r="N99779" i="2"/>
  <c r="N99775" i="2"/>
  <c r="N99771" i="2"/>
  <c r="N99767" i="2"/>
  <c r="N99763" i="2"/>
  <c r="N99715" i="2"/>
  <c r="N99707" i="2"/>
  <c r="N99695" i="2"/>
  <c r="N99687" i="2"/>
  <c r="N99679" i="2"/>
  <c r="N99675" i="2"/>
  <c r="N99671" i="2"/>
  <c r="N99663" i="2"/>
  <c r="N99651" i="2"/>
  <c r="N99623" i="2"/>
  <c r="N99615" i="2"/>
  <c r="N99607" i="2"/>
  <c r="N99603" i="2"/>
  <c r="N99587" i="2"/>
  <c r="N99567" i="2"/>
  <c r="N99519" i="2"/>
  <c r="N99511" i="2"/>
  <c r="N99503" i="2"/>
  <c r="N99499" i="2"/>
  <c r="N99491" i="2"/>
  <c r="N99467" i="2"/>
  <c r="N99455" i="2"/>
  <c r="N99435" i="2"/>
  <c r="N99427" i="2"/>
  <c r="N99419" i="2"/>
  <c r="N99415" i="2"/>
  <c r="N99411" i="2"/>
  <c r="N99399" i="2"/>
  <c r="N99395" i="2"/>
  <c r="N99391" i="2"/>
  <c r="N99383" i="2"/>
  <c r="N99371" i="2"/>
  <c r="N99367" i="2"/>
  <c r="N99343" i="2"/>
  <c r="N99335" i="2"/>
  <c r="N99311" i="2"/>
  <c r="N99303" i="2"/>
  <c r="N99299" i="2"/>
  <c r="N99295" i="2"/>
  <c r="N99291" i="2"/>
  <c r="N99275" i="2"/>
  <c r="N99271" i="2"/>
  <c r="N99263" i="2"/>
  <c r="N99255" i="2"/>
  <c r="N99251" i="2"/>
  <c r="N99247" i="2"/>
  <c r="N99227" i="2"/>
  <c r="N99191" i="2"/>
  <c r="N99187" i="2"/>
  <c r="N99183" i="2"/>
  <c r="N99179" i="2"/>
  <c r="N99171" i="2"/>
  <c r="N99167" i="2"/>
  <c r="N99151" i="2"/>
  <c r="N99131" i="2"/>
  <c r="N99127" i="2"/>
  <c r="N99119" i="2"/>
  <c r="N99091" i="2"/>
  <c r="N99087" i="2"/>
  <c r="N99063" i="2"/>
  <c r="N99055" i="2"/>
  <c r="N99047" i="2"/>
  <c r="N99043" i="2"/>
  <c r="N99039" i="2"/>
  <c r="N99035" i="2"/>
  <c r="N99031" i="2"/>
  <c r="N99023" i="2"/>
  <c r="N99019" i="2"/>
  <c r="N99003" i="2"/>
  <c r="N98979" i="2"/>
  <c r="N98975" i="2"/>
  <c r="N98971" i="2"/>
  <c r="N98939" i="2"/>
  <c r="N98923" i="2"/>
  <c r="N98895" i="2"/>
  <c r="N98887" i="2"/>
  <c r="N98883" i="2"/>
  <c r="N98875" i="2"/>
  <c r="N98855" i="2"/>
  <c r="N98851" i="2"/>
  <c r="N98847" i="2"/>
  <c r="N98831" i="2"/>
  <c r="N98827" i="2"/>
  <c r="N98811" i="2"/>
  <c r="N98807" i="2"/>
  <c r="N98803" i="2"/>
  <c r="N98799" i="2"/>
  <c r="N98791" i="2"/>
  <c r="N98787" i="2"/>
  <c r="N98783" i="2"/>
  <c r="N98779" i="2"/>
  <c r="N98763" i="2"/>
  <c r="N98751" i="2"/>
  <c r="N98747" i="2"/>
  <c r="N98731" i="2"/>
  <c r="N98699" i="2"/>
  <c r="N98695" i="2"/>
  <c r="N98687" i="2"/>
  <c r="N98679" i="2"/>
  <c r="N98659" i="2"/>
  <c r="N98651" i="2"/>
  <c r="N98623" i="2"/>
  <c r="N98615" i="2"/>
  <c r="N98611" i="2"/>
  <c r="N98603" i="2"/>
  <c r="N98591" i="2"/>
  <c r="N98587" i="2"/>
  <c r="N98583" i="2"/>
  <c r="N98567" i="2"/>
  <c r="N98563" i="2"/>
  <c r="N98559" i="2"/>
  <c r="N98551" i="2"/>
  <c r="N98539" i="2"/>
  <c r="N98535" i="2"/>
  <c r="N98531" i="2"/>
  <c r="N98527" i="2"/>
  <c r="N98515" i="2"/>
  <c r="N98503" i="2"/>
  <c r="N98487" i="2"/>
  <c r="N98479" i="2"/>
  <c r="N98467" i="2"/>
  <c r="N98411" i="2"/>
  <c r="N98375" i="2"/>
  <c r="N98371" i="2"/>
  <c r="N98355" i="2"/>
  <c r="N98351" i="2"/>
  <c r="N98335" i="2"/>
  <c r="N98315" i="2"/>
  <c r="N98307" i="2"/>
  <c r="N98303" i="2"/>
  <c r="N98299" i="2"/>
  <c r="N98295" i="2"/>
  <c r="N98291" i="2"/>
  <c r="N98287" i="2"/>
  <c r="N98279" i="2"/>
  <c r="N98275" i="2"/>
  <c r="N98271" i="2"/>
  <c r="N98267" i="2"/>
  <c r="N98263" i="2"/>
  <c r="N98255" i="2"/>
  <c r="N98247" i="2"/>
  <c r="N98235" i="2"/>
  <c r="N98231" i="2"/>
  <c r="N98175" i="2"/>
  <c r="N98151" i="2"/>
  <c r="N98139" i="2"/>
  <c r="N98123" i="2"/>
  <c r="N98119" i="2"/>
  <c r="N98099" i="2"/>
  <c r="N98091" i="2"/>
  <c r="N98071" i="2"/>
  <c r="N98067" i="2"/>
  <c r="N98063" i="2"/>
  <c r="N98059" i="2"/>
  <c r="N98055" i="2"/>
  <c r="N98047" i="2"/>
  <c r="N98039" i="2"/>
  <c r="N98035" i="2"/>
  <c r="N98023" i="2"/>
  <c r="N98007" i="2"/>
  <c r="N97999" i="2"/>
  <c r="N97987" i="2"/>
  <c r="N97979" i="2"/>
  <c r="N97971" i="2"/>
  <c r="N97947" i="2"/>
  <c r="N97935" i="2"/>
  <c r="N97915" i="2"/>
  <c r="N97907" i="2"/>
  <c r="N97903" i="2"/>
  <c r="N97883" i="2"/>
  <c r="N97875" i="2"/>
  <c r="N97863" i="2"/>
  <c r="N97851" i="2"/>
  <c r="N97827" i="2"/>
  <c r="N97823" i="2"/>
  <c r="N97815" i="2"/>
  <c r="N97803" i="2"/>
  <c r="N97791" i="2"/>
  <c r="N97775" i="2"/>
  <c r="N97751" i="2"/>
  <c r="N97739" i="2"/>
  <c r="N97731" i="2"/>
  <c r="N97711" i="2"/>
  <c r="N97703" i="2"/>
  <c r="N97687" i="2"/>
  <c r="N97667" i="2"/>
  <c r="N97659" i="2"/>
  <c r="N97651" i="2"/>
  <c r="N97635" i="2"/>
  <c r="N97619" i="2"/>
  <c r="N97615" i="2"/>
  <c r="N97607" i="2"/>
  <c r="N97603" i="2"/>
  <c r="N97583" i="2"/>
  <c r="N97579" i="2"/>
  <c r="N97543" i="2"/>
  <c r="N97535" i="2"/>
  <c r="N97531" i="2"/>
  <c r="N97527" i="2"/>
  <c r="N97519" i="2"/>
  <c r="N97515" i="2"/>
  <c r="N97511" i="2"/>
  <c r="N97503" i="2"/>
  <c r="N97487" i="2"/>
  <c r="N97475" i="2"/>
  <c r="N97439" i="2"/>
  <c r="N97435" i="2"/>
  <c r="N97419" i="2"/>
  <c r="N97403" i="2"/>
  <c r="N97387" i="2"/>
  <c r="N97383" i="2"/>
  <c r="N97379" i="2"/>
  <c r="N97367" i="2"/>
  <c r="N97359" i="2"/>
  <c r="N97355" i="2"/>
  <c r="N97347" i="2"/>
  <c r="N97331" i="2"/>
  <c r="N97323" i="2"/>
  <c r="N97319" i="2"/>
  <c r="N97279" i="2"/>
  <c r="N97271" i="2"/>
  <c r="N97263" i="2"/>
  <c r="N97259" i="2"/>
  <c r="N97243" i="2"/>
  <c r="N97239" i="2"/>
  <c r="N97227" i="2"/>
  <c r="N97223" i="2"/>
  <c r="N97195" i="2"/>
  <c r="N97163" i="2"/>
  <c r="N97139" i="2"/>
  <c r="N97115" i="2"/>
  <c r="N97111" i="2"/>
  <c r="N97095" i="2"/>
  <c r="N97087" i="2"/>
  <c r="N97083" i="2"/>
  <c r="N97079" i="2"/>
  <c r="N97031" i="2"/>
  <c r="N97015" i="2"/>
  <c r="N96999" i="2"/>
  <c r="N96991" i="2"/>
  <c r="N96975" i="2"/>
  <c r="N96955" i="2"/>
  <c r="N96951" i="2"/>
  <c r="N96939" i="2"/>
  <c r="N96935" i="2"/>
  <c r="N96919" i="2"/>
  <c r="N96907" i="2"/>
  <c r="N96899" i="2"/>
  <c r="N96887" i="2"/>
  <c r="N96883" i="2"/>
  <c r="N96851" i="2"/>
  <c r="N96835" i="2"/>
  <c r="N96807" i="2"/>
  <c r="N96787" i="2"/>
  <c r="N96779" i="2"/>
  <c r="N96759" i="2"/>
  <c r="N96751" i="2"/>
  <c r="N96739" i="2"/>
  <c r="N96723" i="2"/>
  <c r="N96675" i="2"/>
  <c r="N96671" i="2"/>
  <c r="N96647" i="2"/>
  <c r="N96635" i="2"/>
  <c r="N96611" i="2"/>
  <c r="N96591" i="2"/>
  <c r="N96579" i="2"/>
  <c r="N96571" i="2"/>
  <c r="N96559" i="2"/>
  <c r="N96551" i="2"/>
  <c r="N96543" i="2"/>
  <c r="N96523" i="2"/>
  <c r="N96511" i="2"/>
  <c r="N96487" i="2"/>
  <c r="N96463" i="2"/>
  <c r="N96455" i="2"/>
  <c r="N96443" i="2"/>
  <c r="N96435" i="2"/>
  <c r="N96423" i="2"/>
  <c r="N96419" i="2"/>
  <c r="N96391" i="2"/>
  <c r="N96375" i="2"/>
  <c r="N96363" i="2"/>
  <c r="N96359" i="2"/>
  <c r="N96307" i="2"/>
  <c r="N96303" i="2"/>
  <c r="N96299" i="2"/>
  <c r="N96275" i="2"/>
  <c r="N96267" i="2"/>
  <c r="N96255" i="2"/>
  <c r="N96219" i="2"/>
  <c r="N96155" i="2"/>
  <c r="N96139" i="2"/>
  <c r="N96135" i="2"/>
  <c r="N96131" i="2"/>
  <c r="N96127" i="2"/>
  <c r="N96083" i="2"/>
  <c r="N96063" i="2"/>
  <c r="N96047" i="2"/>
  <c r="N96039" i="2"/>
  <c r="N96031" i="2"/>
  <c r="N96019" i="2"/>
  <c r="N95995" i="2"/>
  <c r="N95955" i="2"/>
  <c r="N95943" i="2"/>
  <c r="N95935" i="2"/>
  <c r="N95931" i="2"/>
  <c r="N95927" i="2"/>
  <c r="N95919" i="2"/>
  <c r="N95907" i="2"/>
  <c r="N95895" i="2"/>
  <c r="N95871" i="2"/>
  <c r="N95867" i="2"/>
  <c r="N95835" i="2"/>
  <c r="N95823" i="2"/>
  <c r="N95795" i="2"/>
  <c r="N95783" i="2"/>
  <c r="N95779" i="2"/>
  <c r="N95751" i="2"/>
  <c r="N95747" i="2"/>
  <c r="N95691" i="2"/>
  <c r="N95687" i="2"/>
  <c r="N95683" i="2"/>
  <c r="N95671" i="2"/>
  <c r="N95655" i="2"/>
  <c r="N95647" i="2"/>
  <c r="N95643" i="2"/>
  <c r="N95635" i="2"/>
  <c r="N95623" i="2"/>
  <c r="N95619" i="2"/>
  <c r="N95599" i="2"/>
  <c r="N95595" i="2"/>
  <c r="N95531" i="2"/>
  <c r="N95515" i="2"/>
  <c r="N95511" i="2"/>
  <c r="N95507" i="2"/>
  <c r="N95503" i="2"/>
  <c r="N95487" i="2"/>
  <c r="N95483" i="2"/>
  <c r="N95467" i="2"/>
  <c r="N95455" i="2"/>
  <c r="N95419" i="2"/>
  <c r="N95395" i="2"/>
  <c r="N95387" i="2"/>
  <c r="N95375" i="2"/>
  <c r="N95359" i="2"/>
  <c r="N95335" i="2"/>
  <c r="N95331" i="2"/>
  <c r="N95315" i="2"/>
  <c r="N95311" i="2"/>
  <c r="N95299" i="2"/>
  <c r="N95291" i="2"/>
  <c r="N95263" i="2"/>
  <c r="N95251" i="2"/>
  <c r="N95235" i="2"/>
  <c r="N95231" i="2"/>
  <c r="N95227" i="2"/>
  <c r="N95219" i="2"/>
  <c r="N95215" i="2"/>
  <c r="N95187" i="2"/>
  <c r="N95183" i="2"/>
  <c r="N95175" i="2"/>
  <c r="N95159" i="2"/>
  <c r="N95143" i="2"/>
  <c r="N95139" i="2"/>
  <c r="N95127" i="2"/>
  <c r="N95115" i="2"/>
  <c r="N95091" i="2"/>
  <c r="N95063" i="2"/>
  <c r="N95059" i="2"/>
  <c r="N95051" i="2"/>
  <c r="N95039" i="2"/>
  <c r="N95023" i="2"/>
  <c r="N95019" i="2"/>
  <c r="N95007" i="2"/>
  <c r="N94999" i="2"/>
  <c r="N94983" i="2"/>
  <c r="N94959" i="2"/>
  <c r="N94935" i="2"/>
  <c r="N94911" i="2"/>
  <c r="N94871" i="2"/>
  <c r="N94859" i="2"/>
  <c r="N94847" i="2"/>
  <c r="N94839" i="2"/>
  <c r="N94835" i="2"/>
  <c r="N94831" i="2"/>
  <c r="N94827" i="2"/>
  <c r="N94823" i="2"/>
  <c r="N94807" i="2"/>
  <c r="N94803" i="2"/>
  <c r="N94799" i="2"/>
  <c r="N94791" i="2"/>
  <c r="N94783" i="2"/>
  <c r="N94775" i="2"/>
  <c r="N94755" i="2"/>
  <c r="N94739" i="2"/>
  <c r="N94735" i="2"/>
  <c r="N94731" i="2"/>
  <c r="N94723" i="2"/>
  <c r="N94719" i="2"/>
  <c r="N94711" i="2"/>
  <c r="N94707" i="2"/>
  <c r="N94703" i="2"/>
  <c r="N94695" i="2"/>
  <c r="N94691" i="2"/>
  <c r="N94683" i="2"/>
  <c r="N94679" i="2"/>
  <c r="N94671" i="2"/>
  <c r="N94667" i="2"/>
  <c r="N94663" i="2"/>
  <c r="N94659" i="2"/>
  <c r="N94655" i="2"/>
  <c r="N94651" i="2"/>
  <c r="N94647" i="2"/>
  <c r="N94643" i="2"/>
  <c r="N94639" i="2"/>
  <c r="N94631" i="2"/>
  <c r="N94623" i="2"/>
  <c r="N94619" i="2"/>
  <c r="N94615" i="2"/>
  <c r="N94603" i="2"/>
  <c r="N94599" i="2"/>
  <c r="N94595" i="2"/>
  <c r="N94591" i="2"/>
  <c r="N94587" i="2"/>
  <c r="N94579" i="2"/>
  <c r="N94575" i="2"/>
  <c r="N94567" i="2"/>
  <c r="N94563" i="2"/>
  <c r="N94555" i="2"/>
  <c r="N94551" i="2"/>
  <c r="N94547" i="2"/>
  <c r="N94531" i="2"/>
  <c r="N94523" i="2"/>
  <c r="N94519" i="2"/>
  <c r="N94515" i="2"/>
  <c r="N94511" i="2"/>
  <c r="N94503" i="2"/>
  <c r="N94499" i="2"/>
  <c r="N94491" i="2"/>
  <c r="N94487" i="2"/>
  <c r="N94483" i="2"/>
  <c r="N94475" i="2"/>
  <c r="N94471" i="2"/>
  <c r="N94467" i="2"/>
  <c r="N94463" i="2"/>
  <c r="N94455" i="2"/>
  <c r="N94451" i="2"/>
  <c r="N94447" i="2"/>
  <c r="N94439" i="2"/>
  <c r="N94435" i="2"/>
  <c r="N94427" i="2"/>
  <c r="N94423" i="2"/>
  <c r="N94419" i="2"/>
  <c r="N94407" i="2"/>
  <c r="N94399" i="2"/>
  <c r="N94395" i="2"/>
  <c r="N94391" i="2"/>
  <c r="N94387" i="2"/>
  <c r="N94383" i="2"/>
  <c r="N94375" i="2"/>
  <c r="N94371" i="2"/>
  <c r="N94363" i="2"/>
  <c r="N94359" i="2"/>
  <c r="N94351" i="2"/>
  <c r="N94347" i="2"/>
  <c r="N94339" i="2"/>
  <c r="N94335" i="2"/>
  <c r="N94331" i="2"/>
  <c r="N94327" i="2"/>
  <c r="N94323" i="2"/>
  <c r="N94315" i="2"/>
  <c r="N94303" i="2"/>
  <c r="N94299" i="2"/>
  <c r="N94291" i="2"/>
  <c r="N94283" i="2"/>
  <c r="N94279" i="2"/>
  <c r="N94275" i="2"/>
  <c r="N94267" i="2"/>
  <c r="N94263" i="2"/>
  <c r="N94259" i="2"/>
  <c r="N94251" i="2"/>
  <c r="N94247" i="2"/>
  <c r="N94239" i="2"/>
  <c r="N94231" i="2"/>
  <c r="N94211" i="2"/>
  <c r="N94203" i="2"/>
  <c r="N94195" i="2"/>
  <c r="N94191" i="2"/>
  <c r="N94183" i="2"/>
  <c r="N94179" i="2"/>
  <c r="N94175" i="2"/>
  <c r="N94167" i="2"/>
  <c r="N94159" i="2"/>
  <c r="N94139" i="2"/>
  <c r="N94127" i="2"/>
  <c r="N94111" i="2"/>
  <c r="N94087" i="2"/>
  <c r="N94083" i="2"/>
  <c r="N94051" i="2"/>
  <c r="N94027" i="2"/>
  <c r="N93971" i="2"/>
  <c r="N93967" i="2"/>
  <c r="N93959" i="2"/>
  <c r="N93955" i="2"/>
  <c r="N93879" i="2"/>
  <c r="N93875" i="2"/>
  <c r="N93847" i="2"/>
  <c r="N93831" i="2"/>
  <c r="N93819" i="2"/>
  <c r="N93803" i="2"/>
  <c r="N93787" i="2"/>
  <c r="N93775" i="2"/>
  <c r="N93755" i="2"/>
  <c r="N93743" i="2"/>
  <c r="N93739" i="2"/>
  <c r="N93715" i="2"/>
  <c r="N93691" i="2"/>
  <c r="N93655" i="2"/>
  <c r="N93651" i="2"/>
  <c r="N93643" i="2"/>
  <c r="N93639" i="2"/>
  <c r="N93631" i="2"/>
  <c r="N93623" i="2"/>
  <c r="N93615" i="2"/>
  <c r="N93587" i="2"/>
  <c r="N93571" i="2"/>
  <c r="N93563" i="2"/>
  <c r="N93523" i="2"/>
  <c r="N93519" i="2"/>
  <c r="N93495" i="2"/>
  <c r="N93467" i="2"/>
  <c r="N93463" i="2"/>
  <c r="N93459" i="2"/>
  <c r="N93431" i="2"/>
  <c r="N93427" i="2"/>
  <c r="N93419" i="2"/>
  <c r="N93391" i="2"/>
  <c r="N93383" i="2"/>
  <c r="N93375" i="2"/>
  <c r="N93371" i="2"/>
  <c r="N93335" i="2"/>
  <c r="N93327" i="2"/>
  <c r="N93323" i="2"/>
  <c r="N93319" i="2"/>
  <c r="N93307" i="2"/>
  <c r="N93283" i="2"/>
  <c r="N93259" i="2"/>
  <c r="N93255" i="2"/>
  <c r="N93251" i="2"/>
  <c r="N93227" i="2"/>
  <c r="N93223" i="2"/>
  <c r="N93195" i="2"/>
  <c r="N93179" i="2"/>
  <c r="N93163" i="2"/>
  <c r="N93155" i="2"/>
  <c r="N93135" i="2"/>
  <c r="N93127" i="2"/>
  <c r="N93111" i="2"/>
  <c r="N93099" i="2"/>
  <c r="N93055" i="2"/>
  <c r="N93039" i="2"/>
  <c r="N93035" i="2"/>
  <c r="N92999" i="2"/>
  <c r="N92987" i="2"/>
  <c r="N92983" i="2"/>
  <c r="N92979" i="2"/>
  <c r="N92971" i="2"/>
  <c r="N92951" i="2"/>
  <c r="N92939" i="2"/>
  <c r="N92935" i="2"/>
  <c r="N92927" i="2"/>
  <c r="N92919" i="2"/>
  <c r="N92907" i="2"/>
  <c r="N92891" i="2"/>
  <c r="N92879" i="2"/>
  <c r="N92851" i="2"/>
  <c r="N92835" i="2"/>
  <c r="N92831" i="2"/>
  <c r="N92823" i="2"/>
  <c r="N92819" i="2"/>
  <c r="N92807" i="2"/>
  <c r="N92763" i="2"/>
  <c r="N92747" i="2"/>
  <c r="N92743" i="2"/>
  <c r="N92727" i="2"/>
  <c r="N92711" i="2"/>
  <c r="N92707" i="2"/>
  <c r="N92695" i="2"/>
  <c r="N92691" i="2"/>
  <c r="N92679" i="2"/>
  <c r="N92667" i="2"/>
  <c r="N92659" i="2"/>
  <c r="N92623" i="2"/>
  <c r="N92611" i="2"/>
  <c r="N92599" i="2"/>
  <c r="N92595" i="2"/>
  <c r="N92591" i="2"/>
  <c r="N92587" i="2"/>
  <c r="N92583" i="2"/>
  <c r="N92575" i="2"/>
  <c r="N92483" i="2"/>
  <c r="N92455" i="2"/>
  <c r="N92439" i="2"/>
  <c r="N92423" i="2"/>
  <c r="N92419" i="2"/>
  <c r="N92407" i="2"/>
  <c r="N92387" i="2"/>
  <c r="N92367" i="2"/>
  <c r="N92343" i="2"/>
  <c r="N92299" i="2"/>
  <c r="N92295" i="2"/>
  <c r="N92267" i="2"/>
  <c r="N92259" i="2"/>
  <c r="N92247" i="2"/>
  <c r="N92243" i="2"/>
  <c r="N92231" i="2"/>
  <c r="N92211" i="2"/>
  <c r="N92187" i="2"/>
  <c r="N92159" i="2"/>
  <c r="N92147" i="2"/>
  <c r="N92131" i="2"/>
  <c r="N92111" i="2"/>
  <c r="N92099" i="2"/>
  <c r="N92091" i="2"/>
  <c r="N92075" i="2"/>
  <c r="N92063" i="2"/>
  <c r="N92031" i="2"/>
  <c r="N92027" i="2"/>
  <c r="N92007" i="2"/>
  <c r="N91991" i="2"/>
  <c r="N91979" i="2"/>
  <c r="N91975" i="2"/>
  <c r="N91967" i="2"/>
  <c r="N91959" i="2"/>
  <c r="N91951" i="2"/>
  <c r="N91947" i="2"/>
  <c r="N91931" i="2"/>
  <c r="N91923" i="2"/>
  <c r="N91919" i="2"/>
  <c r="N91903" i="2"/>
  <c r="N91887" i="2"/>
  <c r="N91831" i="2"/>
  <c r="N91819" i="2"/>
  <c r="N91807" i="2"/>
  <c r="N91803" i="2"/>
  <c r="N91795" i="2"/>
  <c r="N91791" i="2"/>
  <c r="N91783" i="2"/>
  <c r="N91771" i="2"/>
  <c r="N91759" i="2"/>
  <c r="N91731" i="2"/>
  <c r="N91727" i="2"/>
  <c r="N91719" i="2"/>
  <c r="N91679" i="2"/>
  <c r="N91675" i="2"/>
  <c r="N91663" i="2"/>
  <c r="N91643" i="2"/>
  <c r="N91635" i="2"/>
  <c r="N91631" i="2"/>
  <c r="N91619" i="2"/>
  <c r="N91599" i="2"/>
  <c r="N91587" i="2"/>
  <c r="N91571" i="2"/>
  <c r="N91567" i="2"/>
  <c r="N91563" i="2"/>
  <c r="N91559" i="2"/>
  <c r="N91515" i="2"/>
  <c r="N91479" i="2"/>
  <c r="N91475" i="2"/>
  <c r="N91467" i="2"/>
  <c r="N91455" i="2"/>
  <c r="N91439" i="2"/>
  <c r="N91431" i="2"/>
  <c r="N91427" i="2"/>
  <c r="N91419" i="2"/>
  <c r="N91407" i="2"/>
  <c r="N91399" i="2"/>
  <c r="N91391" i="2"/>
  <c r="N91367" i="2"/>
  <c r="N91355" i="2"/>
  <c r="N91315" i="2"/>
  <c r="N91295" i="2"/>
  <c r="N91287" i="2"/>
  <c r="N91271" i="2"/>
  <c r="N91267" i="2"/>
  <c r="N91255" i="2"/>
  <c r="N91251" i="2"/>
  <c r="N91239" i="2"/>
  <c r="N91235" i="2"/>
  <c r="N91183" i="2"/>
  <c r="N91175" i="2"/>
  <c r="N91163" i="2"/>
  <c r="N91159" i="2"/>
  <c r="N91139" i="2"/>
  <c r="N91131" i="2"/>
  <c r="N91127" i="2"/>
  <c r="N91123" i="2"/>
  <c r="N91119" i="2"/>
  <c r="N91107" i="2"/>
  <c r="N91091" i="2"/>
  <c r="N91067" i="2"/>
  <c r="N91059" i="2"/>
  <c r="N91055" i="2"/>
  <c r="N91047" i="2"/>
  <c r="N91031" i="2"/>
  <c r="N91007" i="2"/>
  <c r="N90995" i="2"/>
  <c r="N90991" i="2"/>
  <c r="N90987" i="2"/>
  <c r="N90963" i="2"/>
  <c r="N90951" i="2"/>
  <c r="N90923" i="2"/>
  <c r="N90903" i="2"/>
  <c r="N90891" i="2"/>
  <c r="N90879" i="2"/>
  <c r="N90859" i="2"/>
  <c r="N90855" i="2"/>
  <c r="N90839" i="2"/>
  <c r="N90831" i="2"/>
  <c r="N90811" i="2"/>
  <c r="N90807" i="2"/>
  <c r="N90803" i="2"/>
  <c r="N90775" i="2"/>
  <c r="N90767" i="2"/>
  <c r="N90759" i="2"/>
  <c r="N90755" i="2"/>
  <c r="N90751" i="2"/>
  <c r="N90743" i="2"/>
  <c r="N90735" i="2"/>
  <c r="N90731" i="2"/>
  <c r="N90727" i="2"/>
  <c r="N90707" i="2"/>
  <c r="N90699" i="2"/>
  <c r="N90695" i="2"/>
  <c r="N90687" i="2"/>
  <c r="N90679" i="2"/>
  <c r="N90675" i="2"/>
  <c r="N90659" i="2"/>
  <c r="N90651" i="2"/>
  <c r="N90643" i="2"/>
  <c r="N90639" i="2"/>
  <c r="N90631" i="2"/>
  <c r="N90623" i="2"/>
  <c r="N90611" i="2"/>
  <c r="N90579" i="2"/>
  <c r="N90567" i="2"/>
  <c r="N90523" i="2"/>
  <c r="N90511" i="2"/>
  <c r="N90507" i="2"/>
  <c r="N90495" i="2"/>
  <c r="N90487" i="2"/>
  <c r="N90479" i="2"/>
  <c r="N90475" i="2"/>
  <c r="N90471" i="2"/>
  <c r="N90451" i="2"/>
  <c r="N90439" i="2"/>
  <c r="N90435" i="2"/>
  <c r="N90423" i="2"/>
  <c r="N90407" i="2"/>
  <c r="N90399" i="2"/>
  <c r="N90347" i="2"/>
  <c r="N90343" i="2"/>
  <c r="N90331" i="2"/>
  <c r="N90271" i="2"/>
  <c r="N90259" i="2"/>
  <c r="N90251" i="2"/>
  <c r="N90243" i="2"/>
  <c r="N90235" i="2"/>
  <c r="N90231" i="2"/>
  <c r="N90219" i="2"/>
  <c r="N90207" i="2"/>
  <c r="N90199" i="2"/>
  <c r="N90195" i="2"/>
  <c r="N90183" i="2"/>
  <c r="N90175" i="2"/>
  <c r="N90155" i="2"/>
  <c r="N90131" i="2"/>
  <c r="N90123" i="2"/>
  <c r="N90107" i="2"/>
  <c r="N90099" i="2"/>
  <c r="N90095" i="2"/>
  <c r="N90087" i="2"/>
  <c r="N90067" i="2"/>
  <c r="N90055" i="2"/>
  <c r="N89979" i="2"/>
  <c r="N89943" i="2"/>
  <c r="N89931" i="2"/>
  <c r="N89915" i="2"/>
  <c r="N89903" i="2"/>
  <c r="N89883" i="2"/>
  <c r="N89875" i="2"/>
  <c r="N89867" i="2"/>
  <c r="N89851" i="2"/>
  <c r="N89839" i="2"/>
  <c r="N89795" i="2"/>
  <c r="N89787" i="2"/>
  <c r="N89775" i="2"/>
  <c r="N89759" i="2"/>
  <c r="N89755" i="2"/>
  <c r="N89747" i="2"/>
  <c r="N89727" i="2"/>
  <c r="N89715" i="2"/>
  <c r="N89707" i="2"/>
  <c r="N89687" i="2"/>
  <c r="N89667" i="2"/>
  <c r="N89659" i="2"/>
  <c r="N89643" i="2"/>
  <c r="N89627" i="2"/>
  <c r="N89623" i="2"/>
  <c r="N89615" i="2"/>
  <c r="N89595" i="2"/>
  <c r="N89579" i="2"/>
  <c r="N89567" i="2"/>
  <c r="N89559" i="2"/>
  <c r="N89543" i="2"/>
  <c r="N89535" i="2"/>
  <c r="N89523" i="2"/>
  <c r="N89511" i="2"/>
  <c r="N89499" i="2"/>
  <c r="N89491" i="2"/>
  <c r="N89455" i="2"/>
  <c r="N89435" i="2"/>
  <c r="N89423" i="2"/>
  <c r="N89411" i="2"/>
  <c r="N89395" i="2"/>
  <c r="N89383" i="2"/>
  <c r="N89359" i="2"/>
  <c r="N89351" i="2"/>
  <c r="N89339" i="2"/>
  <c r="N89331" i="2"/>
  <c r="N89311" i="2"/>
  <c r="N89303" i="2"/>
  <c r="N89295" i="2"/>
  <c r="N89291" i="2"/>
  <c r="N89287" i="2"/>
  <c r="N89283" i="2"/>
  <c r="N89279" i="2"/>
  <c r="N89267" i="2"/>
  <c r="N89251" i="2"/>
  <c r="N89215" i="2"/>
  <c r="N89211" i="2"/>
  <c r="N89195" i="2"/>
  <c r="N89179" i="2"/>
  <c r="N89151" i="2"/>
  <c r="N89143" i="2"/>
  <c r="N89135" i="2"/>
  <c r="N89127" i="2"/>
  <c r="N89119" i="2"/>
  <c r="N89107" i="2"/>
  <c r="N89091" i="2"/>
  <c r="N89079" i="2"/>
  <c r="N89071" i="2"/>
  <c r="N89039" i="2"/>
  <c r="N89035" i="2"/>
  <c r="N89011" i="2"/>
  <c r="N89003" i="2"/>
  <c r="N88999" i="2"/>
  <c r="N88987" i="2"/>
  <c r="N88979" i="2"/>
  <c r="N88967" i="2"/>
  <c r="N88955" i="2"/>
  <c r="N88927" i="2"/>
  <c r="N88923" i="2"/>
  <c r="N88919" i="2"/>
  <c r="N88907" i="2"/>
  <c r="N88899" i="2"/>
  <c r="N88879" i="2"/>
  <c r="N88859" i="2"/>
  <c r="N88851" i="2"/>
  <c r="N88847" i="2"/>
  <c r="N88843" i="2"/>
  <c r="N88803" i="2"/>
  <c r="N88799" i="2"/>
  <c r="N88791" i="2"/>
  <c r="N88787" i="2"/>
  <c r="N88783" i="2"/>
  <c r="N88779" i="2"/>
  <c r="N88771" i="2"/>
  <c r="N88767" i="2"/>
  <c r="N88759" i="2"/>
  <c r="N88751" i="2"/>
  <c r="N88711" i="2"/>
  <c r="N88703" i="2"/>
  <c r="N88699" i="2"/>
  <c r="N88647" i="2"/>
  <c r="N88635" i="2"/>
  <c r="N88627" i="2"/>
  <c r="N88619" i="2"/>
  <c r="N88607" i="2"/>
  <c r="N88599" i="2"/>
  <c r="N88591" i="2"/>
  <c r="N88583" i="2"/>
  <c r="N88539" i="2"/>
  <c r="N88523" i="2"/>
  <c r="N88515" i="2"/>
  <c r="N88507" i="2"/>
  <c r="N88503" i="2"/>
  <c r="N88483" i="2"/>
  <c r="N88479" i="2"/>
  <c r="N88475" i="2"/>
  <c r="N88471" i="2"/>
  <c r="N88463" i="2"/>
  <c r="N88439" i="2"/>
  <c r="N88435" i="2"/>
  <c r="N88431" i="2"/>
  <c r="N88427" i="2"/>
  <c r="N88383" i="2"/>
  <c r="N88379" i="2"/>
  <c r="N88367" i="2"/>
  <c r="N88363" i="2"/>
  <c r="N88355" i="2"/>
  <c r="N88347" i="2"/>
  <c r="N88343" i="2"/>
  <c r="N88331" i="2"/>
  <c r="N88323" i="2"/>
  <c r="N88311" i="2"/>
  <c r="N88295" i="2"/>
  <c r="N88271" i="2"/>
  <c r="N88243" i="2"/>
  <c r="N88223" i="2"/>
  <c r="N88207" i="2"/>
  <c r="N88199" i="2"/>
  <c r="N88159" i="2"/>
  <c r="N88127" i="2"/>
  <c r="N88115" i="2"/>
  <c r="N88111" i="2"/>
  <c r="N88103" i="2"/>
  <c r="N88099" i="2"/>
  <c r="N88079" i="2"/>
  <c r="N88075" i="2"/>
  <c r="N88055" i="2"/>
  <c r="N88047" i="2"/>
  <c r="N88027" i="2"/>
  <c r="N88023" i="2"/>
  <c r="N88011" i="2"/>
  <c r="N87991" i="2"/>
  <c r="N87983" i="2"/>
  <c r="N87979" i="2"/>
  <c r="N87967" i="2"/>
  <c r="N87959" i="2"/>
  <c r="N87951" i="2"/>
  <c r="N87947" i="2"/>
  <c r="N87939" i="2"/>
  <c r="N87927" i="2"/>
  <c r="N87903" i="2"/>
  <c r="N87899" i="2"/>
  <c r="N87887" i="2"/>
  <c r="N87871" i="2"/>
  <c r="N87847" i="2"/>
  <c r="N87843" i="2"/>
  <c r="N87831" i="2"/>
  <c r="N87823" i="2"/>
  <c r="N87819" i="2"/>
  <c r="N87815" i="2"/>
  <c r="N87811" i="2"/>
  <c r="N87807" i="2"/>
  <c r="N87803" i="2"/>
  <c r="N87795" i="2"/>
  <c r="N87791" i="2"/>
  <c r="N87787" i="2"/>
  <c r="N87779" i="2"/>
  <c r="N87771" i="2"/>
  <c r="N87767" i="2"/>
  <c r="N87759" i="2"/>
  <c r="N87751" i="2"/>
  <c r="N87747" i="2"/>
  <c r="N87743" i="2"/>
  <c r="N87735" i="2"/>
  <c r="N87731" i="2"/>
  <c r="N87727" i="2"/>
  <c r="N87723" i="2"/>
  <c r="N87719" i="2"/>
  <c r="N87711" i="2"/>
  <c r="N87707" i="2"/>
  <c r="N87703" i="2"/>
  <c r="N87695" i="2"/>
  <c r="N87691" i="2"/>
  <c r="N87687" i="2"/>
  <c r="N87683" i="2"/>
  <c r="N87679" i="2"/>
  <c r="N87675" i="2"/>
  <c r="N87671" i="2"/>
  <c r="N87667" i="2"/>
  <c r="N87663" i="2"/>
  <c r="N87647" i="2"/>
  <c r="N87643" i="2"/>
  <c r="N87639" i="2"/>
  <c r="N87635" i="2"/>
  <c r="N87631" i="2"/>
  <c r="N87619" i="2"/>
  <c r="N87615" i="2"/>
  <c r="N87611" i="2"/>
  <c r="N87603" i="2"/>
  <c r="N87599" i="2"/>
  <c r="N87595" i="2"/>
  <c r="N87591" i="2"/>
  <c r="N87587" i="2"/>
  <c r="N87583" i="2"/>
  <c r="N87579" i="2"/>
  <c r="N87575" i="2"/>
  <c r="N87571" i="2"/>
  <c r="N87567" i="2"/>
  <c r="N87563" i="2"/>
  <c r="N87559" i="2"/>
  <c r="N87555" i="2"/>
  <c r="N87551" i="2"/>
  <c r="N87547" i="2"/>
  <c r="N87543" i="2"/>
  <c r="N87539" i="2"/>
  <c r="N87535" i="2"/>
  <c r="N87531" i="2"/>
  <c r="N87527" i="2"/>
  <c r="N87511" i="2"/>
  <c r="N87507" i="2"/>
  <c r="N87503" i="2"/>
  <c r="N87499" i="2"/>
  <c r="N87495" i="2"/>
  <c r="N87491" i="2"/>
  <c r="N87487" i="2"/>
  <c r="N87479" i="2"/>
  <c r="N87471" i="2"/>
  <c r="N87467" i="2"/>
  <c r="N87463" i="2"/>
  <c r="N87455" i="2"/>
  <c r="N87451" i="2"/>
  <c r="N87447" i="2"/>
  <c r="N87439" i="2"/>
  <c r="N87431" i="2"/>
  <c r="N87419" i="2"/>
  <c r="N87407" i="2"/>
  <c r="N87387" i="2"/>
  <c r="N87379" i="2"/>
  <c r="N87347" i="2"/>
  <c r="N87343" i="2"/>
  <c r="N87335" i="2"/>
  <c r="N87291" i="2"/>
  <c r="N87283" i="2"/>
  <c r="N87251" i="2"/>
  <c r="N87239" i="2"/>
  <c r="N87227" i="2"/>
  <c r="N87207" i="2"/>
  <c r="N87167" i="2"/>
  <c r="N87087" i="2"/>
  <c r="N87079" i="2"/>
  <c r="N87071" i="2"/>
  <c r="N87035" i="2"/>
  <c r="N87027" i="2"/>
  <c r="N87011" i="2"/>
  <c r="N86983" i="2"/>
  <c r="N86975" i="2"/>
  <c r="N86955" i="2"/>
  <c r="N86943" i="2"/>
  <c r="N86939" i="2"/>
  <c r="N86931" i="2"/>
  <c r="N86923" i="2"/>
  <c r="N86915" i="2"/>
  <c r="N86911" i="2"/>
  <c r="N86887" i="2"/>
  <c r="N86875" i="2"/>
  <c r="N86863" i="2"/>
  <c r="N86859" i="2"/>
  <c r="N86839" i="2"/>
  <c r="N86831" i="2"/>
  <c r="N86823" i="2"/>
  <c r="N86815" i="2"/>
  <c r="N86799" i="2"/>
  <c r="N86779" i="2"/>
  <c r="N86767" i="2"/>
  <c r="N86759" i="2"/>
  <c r="N86747" i="2"/>
  <c r="N86727" i="2"/>
  <c r="N86703" i="2"/>
  <c r="N86699" i="2"/>
  <c r="N86679" i="2"/>
  <c r="N86671" i="2"/>
  <c r="N86643" i="2"/>
  <c r="N86639" i="2"/>
  <c r="N86635" i="2"/>
  <c r="N86615" i="2"/>
  <c r="N86611" i="2"/>
  <c r="N86607" i="2"/>
  <c r="N86599" i="2"/>
  <c r="N86595" i="2"/>
  <c r="N86587" i="2"/>
  <c r="N86543" i="2"/>
  <c r="N86511" i="2"/>
  <c r="N86507" i="2"/>
  <c r="N86451" i="2"/>
  <c r="N86439" i="2"/>
  <c r="N86427" i="2"/>
  <c r="N86411" i="2"/>
  <c r="N86383" i="2"/>
  <c r="N86355" i="2"/>
  <c r="N86323" i="2"/>
  <c r="N86315" i="2"/>
  <c r="N86283" i="2"/>
  <c r="N86259" i="2"/>
  <c r="N86247" i="2"/>
  <c r="N86239" i="2"/>
  <c r="N86215" i="2"/>
  <c r="N86211" i="2"/>
  <c r="N86207" i="2"/>
  <c r="N86199" i="2"/>
  <c r="N86135" i="2"/>
  <c r="N86115" i="2"/>
  <c r="N86107" i="2"/>
  <c r="N86095" i="2"/>
  <c r="N86063" i="2"/>
  <c r="N86043" i="2"/>
  <c r="N86039" i="2"/>
  <c r="N86031" i="2"/>
  <c r="N86027" i="2"/>
  <c r="N86019" i="2"/>
  <c r="N86007" i="2"/>
  <c r="N85999" i="2"/>
  <c r="N85995" i="2"/>
  <c r="N85983" i="2"/>
  <c r="N85975" i="2"/>
  <c r="N85971" i="2"/>
  <c r="N85963" i="2"/>
  <c r="N85955" i="2"/>
  <c r="N85947" i="2"/>
  <c r="N85931" i="2"/>
  <c r="N85923" i="2"/>
  <c r="N85879" i="2"/>
  <c r="N85875" i="2"/>
  <c r="N85851" i="2"/>
  <c r="N85831" i="2"/>
  <c r="N85811" i="2"/>
  <c r="N85803" i="2"/>
  <c r="N85787" i="2"/>
  <c r="N85783" i="2"/>
  <c r="N85767" i="2"/>
  <c r="N85755" i="2"/>
  <c r="N85739" i="2"/>
  <c r="N85715" i="2"/>
  <c r="N85691" i="2"/>
  <c r="N85687" i="2"/>
  <c r="N85667" i="2"/>
  <c r="N85659" i="2"/>
  <c r="N85631" i="2"/>
  <c r="N85603" i="2"/>
  <c r="N85599" i="2"/>
  <c r="N85595" i="2"/>
  <c r="N85587" i="2"/>
  <c r="N85575" i="2"/>
  <c r="N85547" i="2"/>
  <c r="N85531" i="2"/>
  <c r="N85527" i="2"/>
  <c r="N85507" i="2"/>
  <c r="N85499" i="2"/>
  <c r="N85495" i="2"/>
  <c r="N85491" i="2"/>
  <c r="N85463" i="2"/>
  <c r="N85451" i="2"/>
  <c r="N85447" i="2"/>
  <c r="N85443" i="2"/>
  <c r="N85435" i="2"/>
  <c r="N85423" i="2"/>
  <c r="N85395" i="2"/>
  <c r="N85391" i="2"/>
  <c r="N85383" i="2"/>
  <c r="N85371" i="2"/>
  <c r="N85359" i="2"/>
  <c r="N85331" i="2"/>
  <c r="N85327" i="2"/>
  <c r="N85315" i="2"/>
  <c r="N85311" i="2"/>
  <c r="N85307" i="2"/>
  <c r="N85303" i="2"/>
  <c r="N85283" i="2"/>
  <c r="N85275" i="2"/>
  <c r="N85267" i="2"/>
  <c r="N85259" i="2"/>
  <c r="N85251" i="2"/>
  <c r="N85247" i="2"/>
  <c r="N85239" i="2"/>
  <c r="N85235" i="2"/>
  <c r="N85223" i="2"/>
  <c r="N85211" i="2"/>
  <c r="N85203" i="2"/>
  <c r="N85187" i="2"/>
  <c r="N85175" i="2"/>
  <c r="N85171" i="2"/>
  <c r="N85167" i="2"/>
  <c r="N85159" i="2"/>
  <c r="N85155" i="2"/>
  <c r="N85151" i="2"/>
  <c r="N85127" i="2"/>
  <c r="N85111" i="2"/>
  <c r="N85103" i="2"/>
  <c r="N85099" i="2"/>
  <c r="N85083" i="2"/>
  <c r="N85079" i="2"/>
  <c r="N85011" i="2"/>
  <c r="N84995" i="2"/>
  <c r="N84991" i="2"/>
  <c r="N84987" i="2"/>
  <c r="N84971" i="2"/>
  <c r="N84963" i="2"/>
  <c r="N84959" i="2"/>
  <c r="N84955" i="2"/>
  <c r="N84935" i="2"/>
  <c r="N84931" i="2"/>
  <c r="N84923" i="2"/>
  <c r="N84911" i="2"/>
  <c r="N84883" i="2"/>
  <c r="N84875" i="2"/>
  <c r="N84863" i="2"/>
  <c r="N84843" i="2"/>
  <c r="N84815" i="2"/>
  <c r="N84807" i="2"/>
  <c r="N84803" i="2"/>
  <c r="N84739" i="2"/>
  <c r="N84727" i="2"/>
  <c r="N84711" i="2"/>
  <c r="N84703" i="2"/>
  <c r="N84687" i="2"/>
  <c r="N84683" i="2"/>
  <c r="N84679" i="2"/>
  <c r="N84671" i="2"/>
  <c r="N84647" i="2"/>
  <c r="N84639" i="2"/>
  <c r="N84619" i="2"/>
  <c r="N84607" i="2"/>
  <c r="N84599" i="2"/>
  <c r="N84571" i="2"/>
  <c r="N84555" i="2"/>
  <c r="N84527" i="2"/>
  <c r="N84523" i="2"/>
  <c r="N84507" i="2"/>
  <c r="N84475" i="2"/>
  <c r="N84467" i="2"/>
  <c r="N84463" i="2"/>
  <c r="N84451" i="2"/>
  <c r="N84427" i="2"/>
  <c r="N84407" i="2"/>
  <c r="N84399" i="2"/>
  <c r="N84355" i="2"/>
  <c r="N84347" i="2"/>
  <c r="N84335" i="2"/>
  <c r="N84331" i="2"/>
  <c r="N84307" i="2"/>
  <c r="N84303" i="2"/>
  <c r="N84295" i="2"/>
  <c r="N84287" i="2"/>
  <c r="N84279" i="2"/>
  <c r="N84267" i="2"/>
  <c r="N84263" i="2"/>
  <c r="N84255" i="2"/>
  <c r="N84231" i="2"/>
  <c r="N84227" i="2"/>
  <c r="N84219" i="2"/>
  <c r="N84215" i="2"/>
  <c r="N84207" i="2"/>
  <c r="N84203" i="2"/>
  <c r="N84199" i="2"/>
  <c r="N84195" i="2"/>
  <c r="N84183" i="2"/>
  <c r="N84175" i="2"/>
  <c r="N84159" i="2"/>
  <c r="N84135" i="2"/>
  <c r="N84127" i="2"/>
  <c r="N84123" i="2"/>
  <c r="N84115" i="2"/>
  <c r="N84111" i="2"/>
  <c r="N84103" i="2"/>
  <c r="N84095" i="2"/>
  <c r="N84075" i="2"/>
  <c r="N84067" i="2"/>
  <c r="N84031" i="2"/>
  <c r="N84023" i="2"/>
  <c r="N84019" i="2"/>
  <c r="N84015" i="2"/>
  <c r="N84007" i="2"/>
  <c r="N83999" i="2"/>
  <c r="N83983" i="2"/>
  <c r="N83975" i="2"/>
  <c r="N83959" i="2"/>
  <c r="N83955" i="2"/>
  <c r="N83951" i="2"/>
  <c r="N83931" i="2"/>
  <c r="N83915" i="2"/>
  <c r="N83911" i="2"/>
  <c r="N83907" i="2"/>
  <c r="N83895" i="2"/>
  <c r="N83891" i="2"/>
  <c r="N83887" i="2"/>
  <c r="N83879" i="2"/>
  <c r="N83863" i="2"/>
  <c r="N83859" i="2"/>
  <c r="N83847" i="2"/>
  <c r="N83843" i="2"/>
  <c r="N83835" i="2"/>
  <c r="N83815" i="2"/>
  <c r="N83807" i="2"/>
  <c r="N83803" i="2"/>
  <c r="N83799" i="2"/>
  <c r="N83775" i="2"/>
  <c r="N83755" i="2"/>
  <c r="N83747" i="2"/>
  <c r="N83739" i="2"/>
  <c r="N83735" i="2"/>
  <c r="N83691" i="2"/>
  <c r="N83663" i="2"/>
  <c r="N83639" i="2"/>
  <c r="N83635" i="2"/>
  <c r="N83627" i="2"/>
  <c r="N83619" i="2"/>
  <c r="N83615" i="2"/>
  <c r="N83607" i="2"/>
  <c r="N83599" i="2"/>
  <c r="N83595" i="2"/>
  <c r="N83591" i="2"/>
  <c r="N83587" i="2"/>
  <c r="N83567" i="2"/>
  <c r="N83551" i="2"/>
  <c r="N83547" i="2"/>
  <c r="N83543" i="2"/>
  <c r="N83523" i="2"/>
  <c r="N83495" i="2"/>
  <c r="N83475" i="2"/>
  <c r="N83447" i="2"/>
  <c r="N83435" i="2"/>
  <c r="N83415" i="2"/>
  <c r="N83411" i="2"/>
  <c r="N83387" i="2"/>
  <c r="N83383" i="2"/>
  <c r="N83375" i="2"/>
  <c r="N83371" i="2"/>
  <c r="N83367" i="2"/>
  <c r="N83351" i="2"/>
  <c r="N83339" i="2"/>
  <c r="N83327" i="2"/>
  <c r="N83315" i="2"/>
  <c r="N83307" i="2"/>
  <c r="N83291" i="2"/>
  <c r="N83275" i="2"/>
  <c r="N83263" i="2"/>
  <c r="N83251" i="2"/>
  <c r="N83231" i="2"/>
  <c r="N83195" i="2"/>
  <c r="N83179" i="2"/>
  <c r="N83151" i="2"/>
  <c r="N83139" i="2"/>
  <c r="N83135" i="2"/>
  <c r="N83131" i="2"/>
  <c r="N83095" i="2"/>
  <c r="N83051" i="2"/>
  <c r="N83039" i="2"/>
  <c r="N83015" i="2"/>
  <c r="N82987" i="2"/>
  <c r="N82971" i="2"/>
  <c r="N82959" i="2"/>
  <c r="N82955" i="2"/>
  <c r="N82919" i="2"/>
  <c r="N82911" i="2"/>
  <c r="N82903" i="2"/>
  <c r="N82891" i="2"/>
  <c r="N82887" i="2"/>
  <c r="N82883" i="2"/>
  <c r="N82875" i="2"/>
  <c r="N82871" i="2"/>
  <c r="N82863" i="2"/>
  <c r="N82855" i="2"/>
  <c r="N82835" i="2"/>
  <c r="N82819" i="2"/>
  <c r="N82815" i="2"/>
  <c r="N82807" i="2"/>
  <c r="N82803" i="2"/>
  <c r="N82791" i="2"/>
  <c r="N82779" i="2"/>
  <c r="N82751" i="2"/>
  <c r="N82747" i="2"/>
  <c r="N82739" i="2"/>
  <c r="N82735" i="2"/>
  <c r="N82719" i="2"/>
  <c r="N82699" i="2"/>
  <c r="N82687" i="2"/>
  <c r="N82659" i="2"/>
  <c r="N82655" i="2"/>
  <c r="N82635" i="2"/>
  <c r="N82627" i="2"/>
  <c r="N82615" i="2"/>
  <c r="N82611" i="2"/>
  <c r="N82603" i="2"/>
  <c r="N82575" i="2"/>
  <c r="N82571" i="2"/>
  <c r="N82563" i="2"/>
  <c r="N82559" i="2"/>
  <c r="N82535" i="2"/>
  <c r="N82531" i="2"/>
  <c r="N82523" i="2"/>
  <c r="N82495" i="2"/>
  <c r="N82475" i="2"/>
  <c r="N82459" i="2"/>
  <c r="N82451" i="2"/>
  <c r="N82447" i="2"/>
  <c r="N82443" i="2"/>
  <c r="N82439" i="2"/>
  <c r="N82431" i="2"/>
  <c r="N82419" i="2"/>
  <c r="N82415" i="2"/>
  <c r="N82407" i="2"/>
  <c r="N82351" i="2"/>
  <c r="N82331" i="2"/>
  <c r="N82319" i="2"/>
  <c r="N82307" i="2"/>
  <c r="N82263" i="2"/>
  <c r="N82243" i="2"/>
  <c r="N82239" i="2"/>
  <c r="N82199" i="2"/>
  <c r="N82179" i="2"/>
  <c r="N82175" i="2"/>
  <c r="N82171" i="2"/>
  <c r="N82159" i="2"/>
  <c r="N82155" i="2"/>
  <c r="N82151" i="2"/>
  <c r="N82139" i="2"/>
  <c r="N82131" i="2"/>
  <c r="N82119" i="2"/>
  <c r="N82115" i="2"/>
  <c r="N82111" i="2"/>
  <c r="N82095" i="2"/>
  <c r="N82075" i="2"/>
  <c r="N82063" i="2"/>
  <c r="N82059" i="2"/>
  <c r="N82047" i="2"/>
  <c r="N82039" i="2"/>
  <c r="N82019" i="2"/>
  <c r="N82003" i="2"/>
  <c r="N81987" i="2"/>
  <c r="N81955" i="2"/>
  <c r="N81951" i="2"/>
  <c r="N81943" i="2"/>
  <c r="N81939" i="2"/>
  <c r="N81927" i="2"/>
  <c r="N81911" i="2"/>
  <c r="N81891" i="2"/>
  <c r="N81883" i="2"/>
  <c r="N81879" i="2"/>
  <c r="N81875" i="2"/>
  <c r="N81859" i="2"/>
  <c r="N81855" i="2"/>
  <c r="N81831" i="2"/>
  <c r="N81827" i="2"/>
  <c r="N81815" i="2"/>
  <c r="N81807" i="2"/>
  <c r="N81799" i="2"/>
  <c r="N81783" i="2"/>
  <c r="N81755" i="2"/>
  <c r="N81751" i="2"/>
  <c r="N81731" i="2"/>
  <c r="N81719" i="2"/>
  <c r="N81707" i="2"/>
  <c r="N81695" i="2"/>
  <c r="N81691" i="2"/>
  <c r="N81671" i="2"/>
  <c r="N81647" i="2"/>
  <c r="N81643" i="2"/>
  <c r="N81615" i="2"/>
  <c r="N81611" i="2"/>
  <c r="N81603" i="2"/>
  <c r="N81587" i="2"/>
  <c r="N81579" i="2"/>
  <c r="N81559" i="2"/>
  <c r="N81547" i="2"/>
  <c r="N81539" i="2"/>
  <c r="N81535" i="2"/>
  <c r="N81527" i="2"/>
  <c r="N81523" i="2"/>
  <c r="N81515" i="2"/>
  <c r="N81507" i="2"/>
  <c r="N81495" i="2"/>
  <c r="N81483" i="2"/>
  <c r="N81471" i="2"/>
  <c r="N81467" i="2"/>
  <c r="N81431" i="2"/>
  <c r="N81427" i="2"/>
  <c r="N81391" i="2"/>
  <c r="N81379" i="2"/>
  <c r="N81367" i="2"/>
  <c r="N81363" i="2"/>
  <c r="N81339" i="2"/>
  <c r="N81335" i="2"/>
  <c r="N81315" i="2"/>
  <c r="N81307" i="2"/>
  <c r="N81295" i="2"/>
  <c r="N81279" i="2"/>
  <c r="N81259" i="2"/>
  <c r="N81251" i="2"/>
  <c r="N81247" i="2"/>
  <c r="N81227" i="2"/>
  <c r="N81215" i="2"/>
  <c r="N81179" i="2"/>
  <c r="N81171" i="2"/>
  <c r="N81155" i="2"/>
  <c r="N81147" i="2"/>
  <c r="N81143" i="2"/>
  <c r="N81131" i="2"/>
  <c r="N81111" i="2"/>
  <c r="N81091" i="2"/>
  <c r="N81083" i="2"/>
  <c r="N81079" i="2"/>
  <c r="N81075" i="2"/>
  <c r="N81039" i="2"/>
  <c r="N81007" i="2"/>
  <c r="N81003" i="2"/>
  <c r="N80999" i="2"/>
  <c r="N80983" i="2"/>
  <c r="N80963" i="2"/>
  <c r="N80903" i="2"/>
  <c r="N80887" i="2"/>
  <c r="N80867" i="2"/>
  <c r="N80859" i="2"/>
  <c r="N80847" i="2"/>
  <c r="N80843" i="2"/>
  <c r="N80835" i="2"/>
  <c r="N80819" i="2"/>
  <c r="N80807" i="2"/>
  <c r="N80803" i="2"/>
  <c r="N80795" i="2"/>
  <c r="N80791" i="2"/>
  <c r="N80787" i="2"/>
  <c r="N80783" i="2"/>
  <c r="N80779" i="2"/>
  <c r="N80771" i="2"/>
  <c r="N80767" i="2"/>
  <c r="N80759" i="2"/>
  <c r="N80755" i="2"/>
  <c r="N80751" i="2"/>
  <c r="N80747" i="2"/>
  <c r="N80739" i="2"/>
  <c r="N80731" i="2"/>
  <c r="N80727" i="2"/>
  <c r="N80723" i="2"/>
  <c r="N80719" i="2"/>
  <c r="N80715" i="2"/>
  <c r="N80707" i="2"/>
  <c r="N80703" i="2"/>
  <c r="N80687" i="2"/>
  <c r="N80683" i="2"/>
  <c r="N80679" i="2"/>
  <c r="N80675" i="2"/>
  <c r="N80671" i="2"/>
  <c r="N80667" i="2"/>
  <c r="N80663" i="2"/>
  <c r="N80659" i="2"/>
  <c r="N80651" i="2"/>
  <c r="N80643" i="2"/>
  <c r="N80635" i="2"/>
  <c r="N80631" i="2"/>
  <c r="N80627" i="2"/>
  <c r="N80623" i="2"/>
  <c r="N80619" i="2"/>
  <c r="N80611" i="2"/>
  <c r="N80607" i="2"/>
  <c r="N80603" i="2"/>
  <c r="N80595" i="2"/>
  <c r="N80591" i="2"/>
  <c r="N80587" i="2"/>
  <c r="N80583" i="2"/>
  <c r="N80579" i="2"/>
  <c r="N80575" i="2"/>
  <c r="N80571" i="2"/>
  <c r="N80563" i="2"/>
  <c r="N80555" i="2"/>
  <c r="N80551" i="2"/>
  <c r="N80543" i="2"/>
  <c r="N80539" i="2"/>
  <c r="N80531" i="2"/>
  <c r="N80527" i="2"/>
  <c r="N80519" i="2"/>
  <c r="N80515" i="2"/>
  <c r="N80507" i="2"/>
  <c r="N80503" i="2"/>
  <c r="N80499" i="2"/>
  <c r="N80495" i="2"/>
  <c r="N80491" i="2"/>
  <c r="N80487" i="2"/>
  <c r="N80483" i="2"/>
  <c r="N80479" i="2"/>
  <c r="N80475" i="2"/>
  <c r="N80463" i="2"/>
  <c r="N80455" i="2"/>
  <c r="N80447" i="2"/>
  <c r="N80435" i="2"/>
  <c r="N80431" i="2"/>
  <c r="N80427" i="2"/>
  <c r="N80423" i="2"/>
  <c r="N80419" i="2"/>
  <c r="N80407" i="2"/>
  <c r="N80395" i="2"/>
  <c r="N80391" i="2"/>
  <c r="N80387" i="2"/>
  <c r="N80383" i="2"/>
  <c r="N80375" i="2"/>
  <c r="N80371" i="2"/>
  <c r="N80367" i="2"/>
  <c r="N80363" i="2"/>
  <c r="N80359" i="2"/>
  <c r="N80351" i="2"/>
  <c r="N80347" i="2"/>
  <c r="N80339" i="2"/>
  <c r="N80335" i="2"/>
  <c r="N80331" i="2"/>
  <c r="N80319" i="2"/>
  <c r="N80315" i="2"/>
  <c r="N80307" i="2"/>
  <c r="N80303" i="2"/>
  <c r="N80299" i="2"/>
  <c r="N80295" i="2"/>
  <c r="N80283" i="2"/>
  <c r="N80279" i="2"/>
  <c r="N80271" i="2"/>
  <c r="N80267" i="2"/>
  <c r="N80263" i="2"/>
  <c r="N80259" i="2"/>
  <c r="N80255" i="2"/>
  <c r="N80243" i="2"/>
  <c r="N80239" i="2"/>
  <c r="N80235" i="2"/>
  <c r="N80231" i="2"/>
  <c r="N80223" i="2"/>
  <c r="N80219" i="2"/>
  <c r="N80211" i="2"/>
  <c r="N80203" i="2"/>
  <c r="N80199" i="2"/>
  <c r="N80191" i="2"/>
  <c r="N80187" i="2"/>
  <c r="N80183" i="2"/>
  <c r="N80179" i="2"/>
  <c r="N80155" i="2"/>
  <c r="N80151" i="2"/>
  <c r="N80147" i="2"/>
  <c r="N80139" i="2"/>
  <c r="N80119" i="2"/>
  <c r="N80111" i="2"/>
  <c r="N80107" i="2"/>
  <c r="N80091" i="2"/>
  <c r="N80087" i="2"/>
  <c r="N80079" i="2"/>
  <c r="N80075" i="2"/>
  <c r="N80059" i="2"/>
  <c r="N80051" i="2"/>
  <c r="N80043" i="2"/>
  <c r="N80039" i="2"/>
  <c r="N80035" i="2"/>
  <c r="N80031" i="2"/>
  <c r="N80027" i="2"/>
  <c r="N80023" i="2"/>
  <c r="N80019" i="2"/>
  <c r="N80007" i="2"/>
  <c r="N80003" i="2"/>
  <c r="N79999" i="2"/>
  <c r="N79987" i="2"/>
  <c r="N79983" i="2"/>
  <c r="N79979" i="2"/>
  <c r="N79975" i="2"/>
  <c r="N79971" i="2"/>
  <c r="N79967" i="2"/>
  <c r="N79963" i="2"/>
  <c r="N79959" i="2"/>
  <c r="N79955" i="2"/>
  <c r="N79947" i="2"/>
  <c r="N79943" i="2"/>
  <c r="N79919" i="2"/>
  <c r="N79879" i="2"/>
  <c r="N79855" i="2"/>
  <c r="N79851" i="2"/>
  <c r="N79843" i="2"/>
  <c r="N79839" i="2"/>
  <c r="N79819" i="2"/>
  <c r="N79815" i="2"/>
  <c r="N79803" i="2"/>
  <c r="N79795" i="2"/>
  <c r="N79791" i="2"/>
  <c r="N79751" i="2"/>
  <c r="N79731" i="2"/>
  <c r="N79727" i="2"/>
  <c r="N79723" i="2"/>
  <c r="N79695" i="2"/>
  <c r="N79687" i="2"/>
  <c r="N79659" i="2"/>
  <c r="N79655" i="2"/>
  <c r="N79647" i="2"/>
  <c r="N79643" i="2"/>
  <c r="N79619" i="2"/>
  <c r="N79603" i="2"/>
  <c r="N79595" i="2"/>
  <c r="N79587" i="2"/>
  <c r="N79563" i="2"/>
  <c r="N79543" i="2"/>
  <c r="N79539" i="2"/>
  <c r="N79523" i="2"/>
  <c r="N79507" i="2"/>
  <c r="N79503" i="2"/>
  <c r="N79499" i="2"/>
  <c r="N79495" i="2"/>
  <c r="N79471" i="2"/>
  <c r="N79463" i="2"/>
  <c r="N79443" i="2"/>
  <c r="N79439" i="2"/>
  <c r="N79427" i="2"/>
  <c r="N79415" i="2"/>
  <c r="N79403" i="2"/>
  <c r="N79379" i="2"/>
  <c r="N79371" i="2"/>
  <c r="N79355" i="2"/>
  <c r="N79339" i="2"/>
  <c r="N79335" i="2"/>
  <c r="N79327" i="2"/>
  <c r="N79323" i="2"/>
  <c r="N79315" i="2"/>
  <c r="N79311" i="2"/>
  <c r="N79307" i="2"/>
  <c r="N79283" i="2"/>
  <c r="N79259" i="2"/>
  <c r="N79239" i="2"/>
  <c r="N79227" i="2"/>
  <c r="N79203" i="2"/>
  <c r="N79191" i="2"/>
  <c r="N79187" i="2"/>
  <c r="N79179" i="2"/>
  <c r="N79163" i="2"/>
  <c r="N79135" i="2"/>
  <c r="N79119" i="2"/>
  <c r="N79107" i="2"/>
  <c r="N79091" i="2"/>
  <c r="N79083" i="2"/>
  <c r="N79075" i="2"/>
  <c r="N79047" i="2"/>
  <c r="N79039" i="2"/>
  <c r="N79035" i="2"/>
  <c r="N79003" i="2"/>
  <c r="N78963" i="2"/>
  <c r="N78959" i="2"/>
  <c r="N78955" i="2"/>
  <c r="N78911" i="2"/>
  <c r="N78887" i="2"/>
  <c r="N78879" i="2"/>
  <c r="N78875" i="2"/>
  <c r="N78823" i="2"/>
  <c r="N78819" i="2"/>
  <c r="N78807" i="2"/>
  <c r="N78795" i="2"/>
  <c r="N78791" i="2"/>
  <c r="N78751" i="2"/>
  <c r="N78743" i="2"/>
  <c r="N78735" i="2"/>
  <c r="N78715" i="2"/>
  <c r="N78683" i="2"/>
  <c r="N78675" i="2"/>
  <c r="N78671" i="2"/>
  <c r="N78655" i="2"/>
  <c r="N78639" i="2"/>
  <c r="N78627" i="2"/>
  <c r="N78615" i="2"/>
  <c r="N78599" i="2"/>
  <c r="N78595" i="2"/>
  <c r="N78591" i="2"/>
  <c r="N78583" i="2"/>
  <c r="N78579" i="2"/>
  <c r="N78575" i="2"/>
  <c r="N78555" i="2"/>
  <c r="N78551" i="2"/>
  <c r="N78519" i="2"/>
  <c r="N78515" i="2"/>
  <c r="N78503" i="2"/>
  <c r="N78467" i="2"/>
  <c r="N78463" i="2"/>
  <c r="N78455" i="2"/>
  <c r="N78427" i="2"/>
  <c r="N78415" i="2"/>
  <c r="N78403" i="2"/>
  <c r="N78399" i="2"/>
  <c r="N78395" i="2"/>
  <c r="N78375" i="2"/>
  <c r="N78367" i="2"/>
  <c r="N78351" i="2"/>
  <c r="N78327" i="2"/>
  <c r="N78311" i="2"/>
  <c r="N78295" i="2"/>
  <c r="N78291" i="2"/>
  <c r="N78287" i="2"/>
  <c r="N78263" i="2"/>
  <c r="N78259" i="2"/>
  <c r="N78247" i="2"/>
  <c r="N78219" i="2"/>
  <c r="N78203" i="2"/>
  <c r="N78195" i="2"/>
  <c r="N78183" i="2"/>
  <c r="N78131" i="2"/>
  <c r="N78047" i="2"/>
  <c r="N78043" i="2"/>
  <c r="N78019" i="2"/>
  <c r="N77983" i="2"/>
  <c r="N77979" i="2"/>
  <c r="N77959" i="2"/>
  <c r="N77915" i="2"/>
  <c r="N77911" i="2"/>
  <c r="N77907" i="2"/>
  <c r="N77887" i="2"/>
  <c r="N77863" i="2"/>
  <c r="N77859" i="2"/>
  <c r="N77847" i="2"/>
  <c r="N77843" i="2"/>
  <c r="N77839" i="2"/>
  <c r="N77835" i="2"/>
  <c r="N77819" i="2"/>
  <c r="N77811" i="2"/>
  <c r="N77799" i="2"/>
  <c r="N77783" i="2"/>
  <c r="N77767" i="2"/>
  <c r="N77759" i="2"/>
  <c r="N77739" i="2"/>
  <c r="N77719" i="2"/>
  <c r="N77707" i="2"/>
  <c r="N77703" i="2"/>
  <c r="N77695" i="2"/>
  <c r="N77655" i="2"/>
  <c r="N77651" i="2"/>
  <c r="N77635" i="2"/>
  <c r="N77623" i="2"/>
  <c r="N77615" i="2"/>
  <c r="N77611" i="2"/>
  <c r="N77567" i="2"/>
  <c r="N77535" i="2"/>
  <c r="N77491" i="2"/>
  <c r="N77479" i="2"/>
  <c r="N77475" i="2"/>
  <c r="N77471" i="2"/>
  <c r="N77467" i="2"/>
  <c r="N77455" i="2"/>
  <c r="N77407" i="2"/>
  <c r="N77399" i="2"/>
  <c r="N77391" i="2"/>
  <c r="N77387" i="2"/>
  <c r="N77383" i="2"/>
  <c r="N77379" i="2"/>
  <c r="N77371" i="2"/>
  <c r="N77367" i="2"/>
  <c r="N77355" i="2"/>
  <c r="N77331" i="2"/>
  <c r="N77303" i="2"/>
  <c r="N77291" i="2"/>
  <c r="N77283" i="2"/>
  <c r="N77275" i="2"/>
  <c r="N77251" i="2"/>
  <c r="N77243" i="2"/>
  <c r="N77235" i="2"/>
  <c r="N77223" i="2"/>
  <c r="N77219" i="2"/>
  <c r="N77211" i="2"/>
  <c r="N77207" i="2"/>
  <c r="N77195" i="2"/>
  <c r="N77179" i="2"/>
  <c r="N77163" i="2"/>
  <c r="N77151" i="2"/>
  <c r="N77143" i="2"/>
  <c r="N77123" i="2"/>
  <c r="N77115" i="2"/>
  <c r="N77111" i="2"/>
  <c r="N77087" i="2"/>
  <c r="N77083" i="2"/>
  <c r="N77063" i="2"/>
  <c r="N77055" i="2"/>
  <c r="N77047" i="2"/>
  <c r="N77043" i="2"/>
  <c r="N77031" i="2"/>
  <c r="N77023" i="2"/>
  <c r="N77011" i="2"/>
  <c r="N77007" i="2"/>
  <c r="N76999" i="2"/>
  <c r="N76923" i="2"/>
  <c r="N76903" i="2"/>
  <c r="N76899" i="2"/>
  <c r="N76879" i="2"/>
  <c r="N76867" i="2"/>
  <c r="N76851" i="2"/>
  <c r="N76843" i="2"/>
  <c r="N76803" i="2"/>
  <c r="N76775" i="2"/>
  <c r="N76767" i="2"/>
  <c r="N76755" i="2"/>
  <c r="N76723" i="2"/>
  <c r="N76719" i="2"/>
  <c r="N76715" i="2"/>
  <c r="N76699" i="2"/>
  <c r="N76679" i="2"/>
  <c r="N76663" i="2"/>
  <c r="N76647" i="2"/>
  <c r="N76627" i="2"/>
  <c r="N76615" i="2"/>
  <c r="N76603" i="2"/>
  <c r="N76591" i="2"/>
  <c r="N76575" i="2"/>
  <c r="N76555" i="2"/>
  <c r="N76535" i="2"/>
  <c r="N76527" i="2"/>
  <c r="N76507" i="2"/>
  <c r="N76503" i="2"/>
  <c r="N76495" i="2"/>
  <c r="N76487" i="2"/>
  <c r="N76475" i="2"/>
  <c r="N76463" i="2"/>
  <c r="N76443" i="2"/>
  <c r="N76403" i="2"/>
  <c r="N76391" i="2"/>
  <c r="N76383" i="2"/>
  <c r="N76371" i="2"/>
  <c r="N76355" i="2"/>
  <c r="N76347" i="2"/>
  <c r="N76335" i="2"/>
  <c r="N76331" i="2"/>
  <c r="N76319" i="2"/>
  <c r="N76315" i="2"/>
  <c r="N76311" i="2"/>
  <c r="N76299" i="2"/>
  <c r="N76291" i="2"/>
  <c r="N76287" i="2"/>
  <c r="N76275" i="2"/>
  <c r="N76251" i="2"/>
  <c r="N76243" i="2"/>
  <c r="N76227" i="2"/>
  <c r="N76211" i="2"/>
  <c r="N76191" i="2"/>
  <c r="N76179" i="2"/>
  <c r="N76167" i="2"/>
  <c r="N76143" i="2"/>
  <c r="N76127" i="2"/>
  <c r="N76119" i="2"/>
  <c r="N76103" i="2"/>
  <c r="N76099" i="2"/>
  <c r="N76091" i="2"/>
  <c r="N76087" i="2"/>
  <c r="N76083" i="2"/>
  <c r="N76079" i="2"/>
  <c r="N76055" i="2"/>
  <c r="N76039" i="2"/>
  <c r="N76031" i="2"/>
  <c r="N76023" i="2"/>
  <c r="N76007" i="2"/>
  <c r="N76003" i="2"/>
  <c r="N75999" i="2"/>
  <c r="N75991" i="2"/>
  <c r="N75983" i="2"/>
  <c r="N75959" i="2"/>
  <c r="N75883" i="2"/>
  <c r="N75879" i="2"/>
  <c r="N75871" i="2"/>
  <c r="N75863" i="2"/>
  <c r="N75851" i="2"/>
  <c r="N75839" i="2"/>
  <c r="N75835" i="2"/>
  <c r="N75819" i="2"/>
  <c r="N75779" i="2"/>
  <c r="N75763" i="2"/>
  <c r="N75759" i="2"/>
  <c r="N75703" i="2"/>
  <c r="N75695" i="2"/>
  <c r="N75683" i="2"/>
  <c r="N75651" i="2"/>
  <c r="N75647" i="2"/>
  <c r="N75643" i="2"/>
  <c r="N75603" i="2"/>
  <c r="N75599" i="2"/>
  <c r="N75583" i="2"/>
  <c r="N75575" i="2"/>
  <c r="N75571" i="2"/>
  <c r="N75555" i="2"/>
  <c r="N75547" i="2"/>
  <c r="N75543" i="2"/>
  <c r="N75539" i="2"/>
  <c r="N75527" i="2"/>
  <c r="N75503" i="2"/>
  <c r="N75455" i="2"/>
  <c r="N75451" i="2"/>
  <c r="N75447" i="2"/>
  <c r="N75443" i="2"/>
  <c r="N75435" i="2"/>
  <c r="N75419" i="2"/>
  <c r="N75415" i="2"/>
  <c r="N75403" i="2"/>
  <c r="N75395" i="2"/>
  <c r="N75387" i="2"/>
  <c r="N75367" i="2"/>
  <c r="N75359" i="2"/>
  <c r="N75351" i="2"/>
  <c r="N75323" i="2"/>
  <c r="N75275" i="2"/>
  <c r="N75267" i="2"/>
  <c r="N75255" i="2"/>
  <c r="N75239" i="2"/>
  <c r="N75223" i="2"/>
  <c r="N75211" i="2"/>
  <c r="N75207" i="2"/>
  <c r="N75199" i="2"/>
  <c r="N75171" i="2"/>
  <c r="N75163" i="2"/>
  <c r="N75135" i="2"/>
  <c r="N75123" i="2"/>
  <c r="N75103" i="2"/>
  <c r="N75075" i="2"/>
  <c r="N75035" i="2"/>
  <c r="N75027" i="2"/>
  <c r="N75015" i="2"/>
  <c r="N75007" i="2"/>
  <c r="N75003" i="2"/>
  <c r="N74983" i="2"/>
  <c r="N74951" i="2"/>
  <c r="N74931" i="2"/>
  <c r="N74923" i="2"/>
  <c r="N74919" i="2"/>
  <c r="N74871" i="2"/>
  <c r="N74859" i="2"/>
  <c r="N74855" i="2"/>
  <c r="N74851" i="2"/>
  <c r="N74839" i="2"/>
  <c r="N74831" i="2"/>
  <c r="N74823" i="2"/>
  <c r="N74815" i="2"/>
  <c r="N74803" i="2"/>
  <c r="N74783" i="2"/>
  <c r="N74767" i="2"/>
  <c r="N74763" i="2"/>
  <c r="N74755" i="2"/>
  <c r="N74751" i="2"/>
  <c r="N74743" i="2"/>
  <c r="N74723" i="2"/>
  <c r="N74719" i="2"/>
  <c r="N74691" i="2"/>
  <c r="N74687" i="2"/>
  <c r="N74667" i="2"/>
  <c r="N74663" i="2"/>
  <c r="N74659" i="2"/>
  <c r="N74619" i="2"/>
  <c r="N74607" i="2"/>
  <c r="N74599" i="2"/>
  <c r="N74587" i="2"/>
  <c r="N74567" i="2"/>
  <c r="N74559" i="2"/>
  <c r="N74543" i="2"/>
  <c r="N74511" i="2"/>
  <c r="N74507" i="2"/>
  <c r="N74503" i="2"/>
  <c r="N74491" i="2"/>
  <c r="N74407" i="2"/>
  <c r="N74375" i="2"/>
  <c r="N74355" i="2"/>
  <c r="N74347" i="2"/>
  <c r="N74335" i="2"/>
  <c r="N74319" i="2"/>
  <c r="N74307" i="2"/>
  <c r="N74295" i="2"/>
  <c r="N74259" i="2"/>
  <c r="N74255" i="2"/>
  <c r="N74235" i="2"/>
  <c r="N74231" i="2"/>
  <c r="N74227" i="2"/>
  <c r="N74203" i="2"/>
  <c r="N74191" i="2"/>
  <c r="N74179" i="2"/>
  <c r="N74163" i="2"/>
  <c r="N74139" i="2"/>
  <c r="N74127" i="2"/>
  <c r="N74123" i="2"/>
  <c r="N74115" i="2"/>
  <c r="N74099" i="2"/>
  <c r="N74091" i="2"/>
  <c r="N74083" i="2"/>
  <c r="N74071" i="2"/>
  <c r="N74051" i="2"/>
  <c r="N74047" i="2"/>
  <c r="N74035" i="2"/>
  <c r="N74003" i="2"/>
  <c r="N73955" i="2"/>
  <c r="N73943" i="2"/>
  <c r="N73939" i="2"/>
  <c r="N73927" i="2"/>
  <c r="N73903" i="2"/>
  <c r="N73891" i="2"/>
  <c r="N73879" i="2"/>
  <c r="N73867" i="2"/>
  <c r="N73863" i="2"/>
  <c r="N73859" i="2"/>
  <c r="N73851" i="2"/>
  <c r="N73847" i="2"/>
  <c r="N73831" i="2"/>
  <c r="N73815" i="2"/>
  <c r="N73791" i="2"/>
  <c r="N73787" i="2"/>
  <c r="N73783" i="2"/>
  <c r="N73767" i="2"/>
  <c r="N73763" i="2"/>
  <c r="N73755" i="2"/>
  <c r="N73751" i="2"/>
  <c r="N73747" i="2"/>
  <c r="N73727" i="2"/>
  <c r="N73719" i="2"/>
  <c r="N73703" i="2"/>
  <c r="N73687" i="2"/>
  <c r="N73679" i="2"/>
  <c r="N73667" i="2"/>
  <c r="N73651" i="2"/>
  <c r="N73647" i="2"/>
  <c r="N73643" i="2"/>
  <c r="N73627" i="2"/>
  <c r="N73603" i="2"/>
  <c r="N73591" i="2"/>
  <c r="N73579" i="2"/>
  <c r="N73575" i="2"/>
  <c r="N73559" i="2"/>
  <c r="N73551" i="2"/>
  <c r="N73539" i="2"/>
  <c r="N73531" i="2"/>
  <c r="N73527" i="2"/>
  <c r="N73515" i="2"/>
  <c r="N73487" i="2"/>
  <c r="N73483" i="2"/>
  <c r="N73443" i="2"/>
  <c r="N73435" i="2"/>
  <c r="N73431" i="2"/>
  <c r="N73415" i="2"/>
  <c r="N73379" i="2"/>
  <c r="N73375" i="2"/>
  <c r="N73371" i="2"/>
  <c r="N73367" i="2"/>
  <c r="N73351" i="2"/>
  <c r="N73343" i="2"/>
  <c r="N73331" i="2"/>
  <c r="N73319" i="2"/>
  <c r="N73311" i="2"/>
  <c r="N73299" i="2"/>
  <c r="N73279" i="2"/>
  <c r="N73259" i="2"/>
  <c r="N73199" i="2"/>
  <c r="N73159" i="2"/>
  <c r="N73151" i="2"/>
  <c r="N73147" i="2"/>
  <c r="N73119" i="2"/>
  <c r="N73099" i="2"/>
  <c r="N73087" i="2"/>
  <c r="N73063" i="2"/>
  <c r="N73059" i="2"/>
  <c r="N73047" i="2"/>
  <c r="N73035" i="2"/>
  <c r="N73015" i="2"/>
  <c r="N73007" i="2"/>
  <c r="N72999" i="2"/>
  <c r="N72995" i="2"/>
  <c r="N72991" i="2"/>
  <c r="N72943" i="2"/>
  <c r="N72935" i="2"/>
  <c r="N72919" i="2"/>
  <c r="N72883" i="2"/>
  <c r="N72871" i="2"/>
  <c r="N72851" i="2"/>
  <c r="N72847" i="2"/>
  <c r="N72843" i="2"/>
  <c r="N72819" i="2"/>
  <c r="N72787" i="2"/>
  <c r="N72783" i="2"/>
  <c r="N72775" i="2"/>
  <c r="N72763" i="2"/>
  <c r="N72759" i="2"/>
  <c r="N72755" i="2"/>
  <c r="N72751" i="2"/>
  <c r="N72743" i="2"/>
  <c r="N72739" i="2"/>
  <c r="N72735" i="2"/>
  <c r="N72731" i="2"/>
  <c r="N72727" i="2"/>
  <c r="N72723" i="2"/>
  <c r="N72719" i="2"/>
  <c r="N72715" i="2"/>
  <c r="N72711" i="2"/>
  <c r="N72703" i="2"/>
  <c r="N72699" i="2"/>
  <c r="N72691" i="2"/>
  <c r="N72687" i="2"/>
  <c r="N72683" i="2"/>
  <c r="N72679" i="2"/>
  <c r="N72675" i="2"/>
  <c r="N72667" i="2"/>
  <c r="N72663" i="2"/>
  <c r="N72655" i="2"/>
  <c r="N72651" i="2"/>
  <c r="N72643" i="2"/>
  <c r="N72639" i="2"/>
  <c r="N72631" i="2"/>
  <c r="N72619" i="2"/>
  <c r="N72615" i="2"/>
  <c r="N72611" i="2"/>
  <c r="N72607" i="2"/>
  <c r="N72603" i="2"/>
  <c r="N72595" i="2"/>
  <c r="N72591" i="2"/>
  <c r="N72587" i="2"/>
  <c r="N72579" i="2"/>
  <c r="N72575" i="2"/>
  <c r="N72567" i="2"/>
  <c r="N72563" i="2"/>
  <c r="N72555" i="2"/>
  <c r="N72551" i="2"/>
  <c r="N72543" i="2"/>
  <c r="N72539" i="2"/>
  <c r="N72523" i="2"/>
  <c r="N72519" i="2"/>
  <c r="N72515" i="2"/>
  <c r="N72511" i="2"/>
  <c r="N72507" i="2"/>
  <c r="N72503" i="2"/>
  <c r="N72499" i="2"/>
  <c r="N72495" i="2"/>
  <c r="N72491" i="2"/>
  <c r="N72471" i="2"/>
  <c r="N72467" i="2"/>
  <c r="N72463" i="2"/>
  <c r="N72459" i="2"/>
  <c r="N72455" i="2"/>
  <c r="N72447" i="2"/>
  <c r="N72443" i="2"/>
  <c r="N72439" i="2"/>
  <c r="N72423" i="2"/>
  <c r="N72419" i="2"/>
  <c r="N72415" i="2"/>
  <c r="N72407" i="2"/>
  <c r="N72395" i="2"/>
  <c r="N72383" i="2"/>
  <c r="N72375" i="2"/>
  <c r="N72371" i="2"/>
  <c r="N72367" i="2"/>
  <c r="N72355" i="2"/>
  <c r="N72351" i="2"/>
  <c r="N72339" i="2"/>
  <c r="N72331" i="2"/>
  <c r="N72323" i="2"/>
  <c r="N72319" i="2"/>
  <c r="N72291" i="2"/>
  <c r="N72275" i="2"/>
  <c r="N72271" i="2"/>
  <c r="N72259" i="2"/>
  <c r="N72255" i="2"/>
  <c r="N72239" i="2"/>
  <c r="N72235" i="2"/>
  <c r="N72219" i="2"/>
  <c r="N72215" i="2"/>
  <c r="N72211" i="2"/>
  <c r="N72175" i="2"/>
  <c r="N72167" i="2"/>
  <c r="N72151" i="2"/>
  <c r="N72139" i="2"/>
  <c r="N72103" i="2"/>
  <c r="N72079" i="2"/>
  <c r="N72059" i="2"/>
  <c r="N72035" i="2"/>
  <c r="N72023" i="2"/>
  <c r="N72015" i="2"/>
  <c r="N72011" i="2"/>
  <c r="N71999" i="2"/>
  <c r="N71987" i="2"/>
  <c r="N71975" i="2"/>
  <c r="N71967" i="2"/>
  <c r="N71963" i="2"/>
  <c r="N71959" i="2"/>
  <c r="N71955" i="2"/>
  <c r="N71935" i="2"/>
  <c r="N71927" i="2"/>
  <c r="N71915" i="2"/>
  <c r="N71911" i="2"/>
  <c r="N71903" i="2"/>
  <c r="N71895" i="2"/>
  <c r="N71883" i="2"/>
  <c r="N71863" i="2"/>
  <c r="N71855" i="2"/>
  <c r="N71847" i="2"/>
  <c r="N71831" i="2"/>
  <c r="N71807" i="2"/>
  <c r="N71795" i="2"/>
  <c r="N71787" i="2"/>
  <c r="N71771" i="2"/>
  <c r="N71767" i="2"/>
  <c r="N71755" i="2"/>
  <c r="N71747" i="2"/>
  <c r="N71731" i="2"/>
  <c r="N71727" i="2"/>
  <c r="N71719" i="2"/>
  <c r="N71715" i="2"/>
  <c r="N71703" i="2"/>
  <c r="N71699" i="2"/>
  <c r="N71683" i="2"/>
  <c r="N71675" i="2"/>
  <c r="N71671" i="2"/>
  <c r="N71647" i="2"/>
  <c r="N71567" i="2"/>
  <c r="N71555" i="2"/>
  <c r="N71547" i="2"/>
  <c r="N71543" i="2"/>
  <c r="N71535" i="2"/>
  <c r="N71515" i="2"/>
  <c r="N71495" i="2"/>
  <c r="N71483" i="2"/>
  <c r="N71479" i="2"/>
  <c r="N71455" i="2"/>
  <c r="N71451" i="2"/>
  <c r="N71435" i="2"/>
  <c r="N71431" i="2"/>
  <c r="N71427" i="2"/>
  <c r="N71415" i="2"/>
  <c r="N71403" i="2"/>
  <c r="N71391" i="2"/>
  <c r="N71383" i="2"/>
  <c r="N71375" i="2"/>
  <c r="N71367" i="2"/>
  <c r="N71363" i="2"/>
  <c r="N71359" i="2"/>
  <c r="N71347" i="2"/>
  <c r="N71343" i="2"/>
  <c r="N71331" i="2"/>
  <c r="N71323" i="2"/>
  <c r="N71315" i="2"/>
  <c r="N71307" i="2"/>
  <c r="N71299" i="2"/>
  <c r="N71295" i="2"/>
  <c r="N71291" i="2"/>
  <c r="N71279" i="2"/>
  <c r="N71259" i="2"/>
  <c r="N71255" i="2"/>
  <c r="N71243" i="2"/>
  <c r="N71235" i="2"/>
  <c r="N71211" i="2"/>
  <c r="N71175" i="2"/>
  <c r="N71171" i="2"/>
  <c r="N71167" i="2"/>
  <c r="N71163" i="2"/>
  <c r="N71159" i="2"/>
  <c r="N71155" i="2"/>
  <c r="N71147" i="2"/>
  <c r="N71143" i="2"/>
  <c r="N71127" i="2"/>
  <c r="N71123" i="2"/>
  <c r="N71099" i="2"/>
  <c r="N71087" i="2"/>
  <c r="N71083" i="2"/>
  <c r="N71079" i="2"/>
  <c r="N71063" i="2"/>
  <c r="N71047" i="2"/>
  <c r="N71039" i="2"/>
  <c r="N71023" i="2"/>
  <c r="N71011" i="2"/>
  <c r="N71003" i="2"/>
  <c r="N70987" i="2"/>
  <c r="N70979" i="2"/>
  <c r="N70975" i="2"/>
  <c r="N70959" i="2"/>
  <c r="N70951" i="2"/>
  <c r="N70947" i="2"/>
  <c r="N70923" i="2"/>
  <c r="N70911" i="2"/>
  <c r="N70907" i="2"/>
  <c r="N70903" i="2"/>
  <c r="N70895" i="2"/>
  <c r="N70863" i="2"/>
  <c r="N70859" i="2"/>
  <c r="N70835" i="2"/>
  <c r="N70827" i="2"/>
  <c r="N70815" i="2"/>
  <c r="N70807" i="2"/>
  <c r="N70799" i="2"/>
  <c r="N70795" i="2"/>
  <c r="N70775" i="2"/>
  <c r="N70763" i="2"/>
  <c r="N70759" i="2"/>
  <c r="N70743" i="2"/>
  <c r="N70739" i="2"/>
  <c r="N70723" i="2"/>
  <c r="N70719" i="2"/>
  <c r="N70711" i="2"/>
  <c r="N70695" i="2"/>
  <c r="N70679" i="2"/>
  <c r="N70663" i="2"/>
  <c r="N70571" i="2"/>
  <c r="N70567" i="2"/>
  <c r="N70539" i="2"/>
  <c r="N70519" i="2"/>
  <c r="N70495" i="2"/>
  <c r="N70483" i="2"/>
  <c r="N70475" i="2"/>
  <c r="N70467" i="2"/>
  <c r="N70455" i="2"/>
  <c r="N70431" i="2"/>
  <c r="N70423" i="2"/>
  <c r="N70419" i="2"/>
  <c r="N70395" i="2"/>
  <c r="N70387" i="2"/>
  <c r="N70379" i="2"/>
  <c r="N70375" i="2"/>
  <c r="N70367" i="2"/>
  <c r="N70299" i="2"/>
  <c r="N70275" i="2"/>
  <c r="N70255" i="2"/>
  <c r="N70251" i="2"/>
  <c r="N70247" i="2"/>
  <c r="N70239" i="2"/>
  <c r="N70235" i="2"/>
  <c r="N70211" i="2"/>
  <c r="N70207" i="2"/>
  <c r="N70203" i="2"/>
  <c r="N70195" i="2"/>
  <c r="N70175" i="2"/>
  <c r="N70171" i="2"/>
  <c r="N70139" i="2"/>
  <c r="N70115" i="2"/>
  <c r="N70099" i="2"/>
  <c r="N70083" i="2"/>
  <c r="N70079" i="2"/>
  <c r="N70075" i="2"/>
  <c r="N70059" i="2"/>
  <c r="N70055" i="2"/>
  <c r="N70043" i="2"/>
  <c r="N70039" i="2"/>
  <c r="N70035" i="2"/>
  <c r="N70023" i="2"/>
  <c r="N70003" i="2"/>
  <c r="N69959" i="2"/>
  <c r="N69955" i="2"/>
  <c r="N69951" i="2"/>
  <c r="N69927" i="2"/>
  <c r="N69911" i="2"/>
  <c r="N69875" i="2"/>
  <c r="N69863" i="2"/>
  <c r="N69843" i="2"/>
  <c r="N69811" i="2"/>
  <c r="N69807" i="2"/>
  <c r="N69783" i="2"/>
  <c r="N69771" i="2"/>
  <c r="N69763" i="2"/>
  <c r="N69751" i="2"/>
  <c r="N69747" i="2"/>
  <c r="N69743" i="2"/>
  <c r="N69723" i="2"/>
  <c r="N69715" i="2"/>
  <c r="N69707" i="2"/>
  <c r="N69679" i="2"/>
  <c r="N69663" i="2"/>
  <c r="N69659" i="2"/>
  <c r="N69627" i="2"/>
  <c r="N69607" i="2"/>
  <c r="N69579" i="2"/>
  <c r="N69567" i="2"/>
  <c r="N69559" i="2"/>
  <c r="N69555" i="2"/>
  <c r="N69543" i="2"/>
  <c r="N69539" i="2"/>
  <c r="N69531" i="2"/>
  <c r="N69527" i="2"/>
  <c r="N69519" i="2"/>
  <c r="N69507" i="2"/>
  <c r="N69503" i="2"/>
  <c r="N69495" i="2"/>
  <c r="N69471" i="2"/>
  <c r="N69463" i="2"/>
  <c r="N69431" i="2"/>
  <c r="N69427" i="2"/>
  <c r="N69423" i="2"/>
  <c r="N69415" i="2"/>
  <c r="N69395" i="2"/>
  <c r="N69387" i="2"/>
  <c r="N69383" i="2"/>
  <c r="N69375" i="2"/>
  <c r="N69371" i="2"/>
  <c r="N69363" i="2"/>
  <c r="N69355" i="2"/>
  <c r="N69351" i="2"/>
  <c r="N69347" i="2"/>
  <c r="N69311" i="2"/>
  <c r="N69287" i="2"/>
  <c r="N69275" i="2"/>
  <c r="N69271" i="2"/>
  <c r="N69267" i="2"/>
  <c r="N69243" i="2"/>
  <c r="N69199" i="2"/>
  <c r="N69191" i="2"/>
  <c r="N69187" i="2"/>
  <c r="N69167" i="2"/>
  <c r="N69163" i="2"/>
  <c r="N69155" i="2"/>
  <c r="N69139" i="2"/>
  <c r="N69135" i="2"/>
  <c r="N69127" i="2"/>
  <c r="N69111" i="2"/>
  <c r="N69079" i="2"/>
  <c r="N69067" i="2"/>
  <c r="N69043" i="2"/>
  <c r="N69027" i="2"/>
  <c r="N69007" i="2"/>
  <c r="N68991" i="2"/>
  <c r="N68987" i="2"/>
  <c r="N68983" i="2"/>
  <c r="N68963" i="2"/>
  <c r="N68951" i="2"/>
  <c r="N68911" i="2"/>
  <c r="N68903" i="2"/>
  <c r="N68875" i="2"/>
  <c r="N68867" i="2"/>
  <c r="N68851" i="2"/>
  <c r="N68847" i="2"/>
  <c r="N68831" i="2"/>
  <c r="N68811" i="2"/>
  <c r="N68803" i="2"/>
  <c r="N68799" i="2"/>
  <c r="N68795" i="2"/>
  <c r="N68783" i="2"/>
  <c r="N68771" i="2"/>
  <c r="N68755" i="2"/>
  <c r="N68747" i="2"/>
  <c r="N68743" i="2"/>
  <c r="N68735" i="2"/>
  <c r="N68731" i="2"/>
  <c r="N68723" i="2"/>
  <c r="N68719" i="2"/>
  <c r="N68707" i="2"/>
  <c r="N68695" i="2"/>
  <c r="N68687" i="2"/>
  <c r="N68671" i="2"/>
  <c r="N68643" i="2"/>
  <c r="N68627" i="2"/>
  <c r="N68607" i="2"/>
  <c r="N68603" i="2"/>
  <c r="N68563" i="2"/>
  <c r="N68555" i="2"/>
  <c r="N68547" i="2"/>
  <c r="N68519" i="2"/>
  <c r="N68507" i="2"/>
  <c r="N68499" i="2"/>
  <c r="N68491" i="2"/>
  <c r="N68487" i="2"/>
  <c r="N68467" i="2"/>
  <c r="N68463" i="2"/>
  <c r="N68443" i="2"/>
  <c r="N68435" i="2"/>
  <c r="N68419" i="2"/>
  <c r="N68387" i="2"/>
  <c r="N68371" i="2"/>
  <c r="N68367" i="2"/>
  <c r="N68359" i="2"/>
  <c r="N68335" i="2"/>
  <c r="N68327" i="2"/>
  <c r="N68319" i="2"/>
  <c r="N68307" i="2"/>
  <c r="N68303" i="2"/>
  <c r="N68295" i="2"/>
  <c r="N68287" i="2"/>
  <c r="N68283" i="2"/>
  <c r="N68275" i="2"/>
  <c r="N68267" i="2"/>
  <c r="N68255" i="2"/>
  <c r="N68247" i="2"/>
  <c r="N68239" i="2"/>
  <c r="N68235" i="2"/>
  <c r="N68223" i="2"/>
  <c r="N68207" i="2"/>
  <c r="N68183" i="2"/>
  <c r="N68179" i="2"/>
  <c r="N68171" i="2"/>
  <c r="N68155" i="2"/>
  <c r="N68131" i="2"/>
  <c r="N68127" i="2"/>
  <c r="N68071" i="2"/>
  <c r="N68067" i="2"/>
  <c r="N68063" i="2"/>
  <c r="N68055" i="2"/>
  <c r="N68047" i="2"/>
  <c r="N68043" i="2"/>
  <c r="N68027" i="2"/>
  <c r="N68003" i="2"/>
  <c r="N67999" i="2"/>
  <c r="N67991" i="2"/>
  <c r="N67987" i="2"/>
  <c r="N67959" i="2"/>
  <c r="N67935" i="2"/>
  <c r="N67931" i="2"/>
  <c r="N67927" i="2"/>
  <c r="N67923" i="2"/>
  <c r="N67911" i="2"/>
  <c r="N67907" i="2"/>
  <c r="N67895" i="2"/>
  <c r="N67887" i="2"/>
  <c r="N67875" i="2"/>
  <c r="N67871" i="2"/>
  <c r="N67859" i="2"/>
  <c r="N67855" i="2"/>
  <c r="N67847" i="2"/>
  <c r="N67839" i="2"/>
  <c r="N67831" i="2"/>
  <c r="N67827" i="2"/>
  <c r="N67807" i="2"/>
  <c r="N67795" i="2"/>
  <c r="N67787" i="2"/>
  <c r="N67783" i="2"/>
  <c r="N67779" i="2"/>
  <c r="N67775" i="2"/>
  <c r="N67771" i="2"/>
  <c r="N67767" i="2"/>
  <c r="N67759" i="2"/>
  <c r="N67743" i="2"/>
  <c r="N67739" i="2"/>
  <c r="N67727" i="2"/>
  <c r="N67719" i="2"/>
  <c r="N67711" i="2"/>
  <c r="N67699" i="2"/>
  <c r="N67691" i="2"/>
  <c r="N67687" i="2"/>
  <c r="N67671" i="2"/>
  <c r="N67655" i="2"/>
  <c r="N67635" i="2"/>
  <c r="N67619" i="2"/>
  <c r="N67607" i="2"/>
  <c r="N67587" i="2"/>
  <c r="N67583" i="2"/>
  <c r="N67579" i="2"/>
  <c r="N67571" i="2"/>
  <c r="N67567" i="2"/>
  <c r="N67539" i="2"/>
  <c r="N67535" i="2"/>
  <c r="N67531" i="2"/>
  <c r="N67519" i="2"/>
  <c r="N67475" i="2"/>
  <c r="N67471" i="2"/>
  <c r="N67455" i="2"/>
  <c r="N67451" i="2"/>
  <c r="N67443" i="2"/>
  <c r="N67439" i="2"/>
  <c r="N67419" i="2"/>
  <c r="N67399" i="2"/>
  <c r="N67383" i="2"/>
  <c r="N67379" i="2"/>
  <c r="N67367" i="2"/>
  <c r="N67359" i="2"/>
  <c r="N67355" i="2"/>
  <c r="N67323" i="2"/>
  <c r="N67319" i="2"/>
  <c r="N67311" i="2"/>
  <c r="N67303" i="2"/>
  <c r="N67291" i="2"/>
  <c r="N67283" i="2"/>
  <c r="N67275" i="2"/>
  <c r="N67267" i="2"/>
  <c r="N67263" i="2"/>
  <c r="N67231" i="2"/>
  <c r="N67223" i="2"/>
  <c r="N67219" i="2"/>
  <c r="N67215" i="2"/>
  <c r="N67195" i="2"/>
  <c r="N67179" i="2"/>
  <c r="N67151" i="2"/>
  <c r="N67139" i="2"/>
  <c r="N67123" i="2"/>
  <c r="N67115" i="2"/>
  <c r="N67111" i="2"/>
  <c r="N67087" i="2"/>
  <c r="N67083" i="2"/>
  <c r="N67071" i="2"/>
  <c r="N67067" i="2"/>
  <c r="N67063" i="2"/>
  <c r="N67059" i="2"/>
  <c r="N67023" i="2"/>
  <c r="N66991" i="2"/>
  <c r="N66971" i="2"/>
  <c r="N66967" i="2"/>
  <c r="N66955" i="2"/>
  <c r="N66931" i="2"/>
  <c r="N66927" i="2"/>
  <c r="N66911" i="2"/>
  <c r="N66903" i="2"/>
  <c r="N66879" i="2"/>
  <c r="N66851" i="2"/>
  <c r="N66843" i="2"/>
  <c r="N66823" i="2"/>
  <c r="N66819" i="2"/>
  <c r="N66811" i="2"/>
  <c r="N66795" i="2"/>
  <c r="N66759" i="2"/>
  <c r="N66755" i="2"/>
  <c r="N66723" i="2"/>
  <c r="N66715" i="2"/>
  <c r="N66707" i="2"/>
  <c r="N66691" i="2"/>
  <c r="N66679" i="2"/>
  <c r="N66667" i="2"/>
  <c r="N66659" i="2"/>
  <c r="N66643" i="2"/>
  <c r="N66627" i="2"/>
  <c r="N66619" i="2"/>
  <c r="N66603" i="2"/>
  <c r="N66587" i="2"/>
  <c r="N66583" i="2"/>
  <c r="N66567" i="2"/>
  <c r="N66563" i="2"/>
  <c r="N66559" i="2"/>
  <c r="N66535" i="2"/>
  <c r="N66507" i="2"/>
  <c r="N66499" i="2"/>
  <c r="N66495" i="2"/>
  <c r="N66435" i="2"/>
  <c r="N66423" i="2"/>
  <c r="N66411" i="2"/>
  <c r="N66395" i="2"/>
  <c r="N66371" i="2"/>
  <c r="P44039" i="2" l="1"/>
  <c r="P66378" i="2"/>
  <c r="P66398" i="2"/>
  <c r="P66438" i="2"/>
  <c r="P66454" i="2"/>
  <c r="P66470" i="2"/>
  <c r="P66510" i="2"/>
  <c r="P66534" i="2"/>
  <c r="P66558" i="2"/>
  <c r="P66578" i="2"/>
  <c r="P66606" i="2"/>
  <c r="P66618" i="2"/>
  <c r="P66650" i="2"/>
  <c r="P66690" i="2"/>
  <c r="P66742" i="2"/>
  <c r="P66766" i="2"/>
  <c r="P66802" i="2"/>
  <c r="P66882" i="2"/>
  <c r="P66894" i="2"/>
  <c r="P66902" i="2"/>
  <c r="P66910" i="2"/>
  <c r="P66934" i="2"/>
  <c r="P66958" i="2"/>
  <c r="P66966" i="2"/>
  <c r="P67002" i="2"/>
  <c r="P67010" i="2"/>
  <c r="P67018" i="2"/>
  <c r="P67046" i="2"/>
  <c r="P67062" i="2"/>
  <c r="P67074" i="2"/>
  <c r="P67082" i="2"/>
  <c r="P67106" i="2"/>
  <c r="P67122" i="2"/>
  <c r="P67134" i="2"/>
  <c r="P67154" i="2"/>
  <c r="P67210" i="2"/>
  <c r="P67258" i="2"/>
  <c r="P67290" i="2"/>
  <c r="P67302" i="2"/>
  <c r="P67318" i="2"/>
  <c r="P67338" i="2"/>
  <c r="P67354" i="2"/>
  <c r="P67386" i="2"/>
  <c r="P67410" i="2"/>
  <c r="P67454" i="2"/>
  <c r="P67498" i="2"/>
  <c r="P67526" i="2"/>
  <c r="P67586" i="2"/>
  <c r="P67634" i="2"/>
  <c r="P67646" i="2"/>
  <c r="P67654" i="2"/>
  <c r="P67662" i="2"/>
  <c r="P67702" i="2"/>
  <c r="P67746" i="2"/>
  <c r="P67762" i="2"/>
  <c r="P67778" i="2"/>
  <c r="P67802" i="2"/>
  <c r="P67826" i="2"/>
  <c r="P67846" i="2"/>
  <c r="P67878" i="2"/>
  <c r="P67898" i="2"/>
  <c r="P67910" i="2"/>
  <c r="P67946" i="2"/>
  <c r="P67962" i="2"/>
  <c r="P67978" i="2"/>
  <c r="P67998" i="2"/>
  <c r="P68018" i="2"/>
  <c r="P68034" i="2"/>
  <c r="P68058" i="2"/>
  <c r="P68070" i="2"/>
  <c r="P68082" i="2"/>
  <c r="P68118" i="2"/>
  <c r="P68146" i="2"/>
  <c r="P68158" i="2"/>
  <c r="P68190" i="2"/>
  <c r="P68198" i="2"/>
  <c r="P68230" i="2"/>
  <c r="P68266" i="2"/>
  <c r="P68282" i="2"/>
  <c r="P68326" i="2"/>
  <c r="P68370" i="2"/>
  <c r="P68382" i="2"/>
  <c r="P68418" i="2"/>
  <c r="P68446" i="2"/>
  <c r="P68478" i="2"/>
  <c r="P68494" i="2"/>
  <c r="P68526" i="2"/>
  <c r="P68562" i="2"/>
  <c r="P68606" i="2"/>
  <c r="P68618" i="2"/>
  <c r="P68674" i="2"/>
  <c r="P68690" i="2"/>
  <c r="P68710" i="2"/>
  <c r="P68778" i="2"/>
  <c r="P68810" i="2"/>
  <c r="P68842" i="2"/>
  <c r="P68862" i="2"/>
  <c r="P68874" i="2"/>
  <c r="P68894" i="2"/>
  <c r="P68918" i="2"/>
  <c r="P68934" i="2"/>
  <c r="P68958" i="2"/>
  <c r="P68970" i="2"/>
  <c r="P68998" i="2"/>
  <c r="P69022" i="2"/>
  <c r="P69050" i="2"/>
  <c r="P69086" i="2"/>
  <c r="P69102" i="2"/>
  <c r="P69126" i="2"/>
  <c r="P69154" i="2"/>
  <c r="P69186" i="2"/>
  <c r="P69202" i="2"/>
  <c r="P69270" i="2"/>
  <c r="P69286" i="2"/>
  <c r="P69302" i="2"/>
  <c r="P69338" i="2"/>
  <c r="P69362" i="2"/>
  <c r="P69398" i="2"/>
  <c r="P69414" i="2"/>
  <c r="P69426" i="2"/>
  <c r="P69438" i="2"/>
  <c r="P69474" i="2"/>
  <c r="P69506" i="2"/>
  <c r="P69522" i="2"/>
  <c r="P69546" i="2"/>
  <c r="P69582" i="2"/>
  <c r="P69602" i="2"/>
  <c r="P69626" i="2"/>
  <c r="P69642" i="2"/>
  <c r="P69678" i="2"/>
  <c r="P69734" i="2"/>
  <c r="P69750" i="2"/>
  <c r="P69770" i="2"/>
  <c r="P69794" i="2"/>
  <c r="P69822" i="2"/>
  <c r="P69850" i="2"/>
  <c r="P69870" i="2"/>
  <c r="P69890" i="2"/>
  <c r="P69946" i="2"/>
  <c r="P69994" i="2"/>
  <c r="P70014" i="2"/>
  <c r="P70034" i="2"/>
  <c r="P70050" i="2"/>
  <c r="P70062" i="2"/>
  <c r="P70110" i="2"/>
  <c r="P70130" i="2"/>
  <c r="P70178" i="2"/>
  <c r="P70226" i="2"/>
  <c r="P70250" i="2"/>
  <c r="P70270" i="2"/>
  <c r="P70294" i="2"/>
  <c r="P70394" i="2"/>
  <c r="P70414" i="2"/>
  <c r="P70458" i="2"/>
  <c r="P70502" i="2"/>
  <c r="P70530" i="2"/>
  <c r="P70562" i="2"/>
  <c r="P70578" i="2"/>
  <c r="P70594" i="2"/>
  <c r="P70610" i="2"/>
  <c r="P70626" i="2"/>
  <c r="P70634" i="2"/>
  <c r="P70646" i="2"/>
  <c r="P70662" i="2"/>
  <c r="P70710" i="2"/>
  <c r="P70754" i="2"/>
  <c r="P70770" i="2"/>
  <c r="P70822" i="2"/>
  <c r="P70834" i="2"/>
  <c r="P70854" i="2"/>
  <c r="P70866" i="2"/>
  <c r="P70902" i="2"/>
  <c r="P70918" i="2"/>
  <c r="P70938" i="2"/>
  <c r="P70962" i="2"/>
  <c r="P70970" i="2"/>
  <c r="P70986" i="2"/>
  <c r="P71006" i="2"/>
  <c r="P71034" i="2"/>
  <c r="P71054" i="2"/>
  <c r="P71082" i="2"/>
  <c r="P71098" i="2"/>
  <c r="P71106" i="2"/>
  <c r="P71122" i="2"/>
  <c r="P71166" i="2"/>
  <c r="P71194" i="2"/>
  <c r="P71202" i="2"/>
  <c r="P71214" i="2"/>
  <c r="P71258" i="2"/>
  <c r="P71274" i="2"/>
  <c r="P71302" i="2"/>
  <c r="P71314" i="2"/>
  <c r="P71330" i="2"/>
  <c r="P71350" i="2"/>
  <c r="P71358" i="2"/>
  <c r="P71370" i="2"/>
  <c r="P71382" i="2"/>
  <c r="P71406" i="2"/>
  <c r="P71418" i="2"/>
  <c r="P71426" i="2"/>
  <c r="P71434" i="2"/>
  <c r="P71450" i="2"/>
  <c r="P71458" i="2"/>
  <c r="P71466" i="2"/>
  <c r="P71490" i="2"/>
  <c r="P71518" i="2"/>
  <c r="P71526" i="2"/>
  <c r="P71566" i="2"/>
  <c r="P71586" i="2"/>
  <c r="P71606" i="2"/>
  <c r="P71626" i="2"/>
  <c r="P71654" i="2"/>
  <c r="P71682" i="2"/>
  <c r="P71702" i="2"/>
  <c r="P71722" i="2"/>
  <c r="P71730" i="2"/>
  <c r="P71750" i="2"/>
  <c r="P71778" i="2"/>
  <c r="P71798" i="2"/>
  <c r="P71826" i="2"/>
  <c r="P71834" i="2"/>
  <c r="P71850" i="2"/>
  <c r="P71910" i="2"/>
  <c r="P71954" i="2"/>
  <c r="P71966" i="2"/>
  <c r="P71990" i="2"/>
  <c r="P72014" i="2"/>
  <c r="P72050" i="2"/>
  <c r="P72074" i="2"/>
  <c r="P72106" i="2"/>
  <c r="P72122" i="2"/>
  <c r="P72154" i="2"/>
  <c r="P72222" i="2"/>
  <c r="P72246" i="2"/>
  <c r="P72286" i="2"/>
  <c r="P72294" i="2"/>
  <c r="P72322" i="2"/>
  <c r="P72346" i="2"/>
  <c r="P72374" i="2"/>
  <c r="P72386" i="2"/>
  <c r="P72410" i="2"/>
  <c r="P72418" i="2"/>
  <c r="P72430" i="2"/>
  <c r="P72438" i="2"/>
  <c r="P72446" i="2"/>
  <c r="P72454" i="2"/>
  <c r="P72466" i="2"/>
  <c r="P72478" i="2"/>
  <c r="P72494" i="2"/>
  <c r="P72506" i="2"/>
  <c r="P72514" i="2"/>
  <c r="P72530" i="2"/>
  <c r="P72538" i="2"/>
  <c r="P72546" i="2"/>
  <c r="P72554" i="2"/>
  <c r="P72562" i="2"/>
  <c r="P72574" i="2"/>
  <c r="P72582" i="2"/>
  <c r="P72590" i="2"/>
  <c r="P72598" i="2"/>
  <c r="P72606" i="2"/>
  <c r="P72618" i="2"/>
  <c r="P72626" i="2"/>
  <c r="P72634" i="2"/>
  <c r="P72642" i="2"/>
  <c r="P72658" i="2"/>
  <c r="P72666" i="2"/>
  <c r="P72674" i="2"/>
  <c r="P72686" i="2"/>
  <c r="P72698" i="2"/>
  <c r="P72710" i="2"/>
  <c r="P72722" i="2"/>
  <c r="P72734" i="2"/>
  <c r="P72746" i="2"/>
  <c r="P72754" i="2"/>
  <c r="P72766" i="2"/>
  <c r="P72774" i="2"/>
  <c r="P72782" i="2"/>
  <c r="P72798" i="2"/>
  <c r="P72806" i="2"/>
  <c r="P72858" i="2"/>
  <c r="P72910" i="2"/>
  <c r="P72934" i="2"/>
  <c r="P72974" i="2"/>
  <c r="P72990" i="2"/>
  <c r="P73002" i="2"/>
  <c r="P73030" i="2"/>
  <c r="P73058" i="2"/>
  <c r="P73094" i="2"/>
  <c r="P73130" i="2"/>
  <c r="P73146" i="2"/>
  <c r="P73190" i="2"/>
  <c r="P73230" i="2"/>
  <c r="P73286" i="2"/>
  <c r="P73294" i="2"/>
  <c r="P73314" i="2"/>
  <c r="P73338" i="2"/>
  <c r="P73418" i="2"/>
  <c r="P73426" i="2"/>
  <c r="P73446" i="2"/>
  <c r="P73474" i="2"/>
  <c r="P73514" i="2"/>
  <c r="P73534" i="2"/>
  <c r="P73606" i="2"/>
  <c r="P73642" i="2"/>
  <c r="P73662" i="2"/>
  <c r="P73730" i="2"/>
  <c r="P73762" i="2"/>
  <c r="P73790" i="2"/>
  <c r="P73798" i="2"/>
  <c r="P73842" i="2"/>
  <c r="P73878" i="2"/>
  <c r="P73894" i="2"/>
  <c r="P73930" i="2"/>
  <c r="P73966" i="2"/>
  <c r="P74070" i="2"/>
  <c r="P74102" i="2"/>
  <c r="P74130" i="2"/>
  <c r="P74166" i="2"/>
  <c r="P74210" i="2"/>
  <c r="P74242" i="2"/>
  <c r="P74278" i="2"/>
  <c r="P74294" i="2"/>
  <c r="P74330" i="2"/>
  <c r="P74358" i="2"/>
  <c r="P74366" i="2"/>
  <c r="P74402" i="2"/>
  <c r="P74446" i="2"/>
  <c r="P74458" i="2"/>
  <c r="P74514" i="2"/>
  <c r="P74542" i="2"/>
  <c r="P74558" i="2"/>
  <c r="P74574" i="2"/>
  <c r="P74594" i="2"/>
  <c r="P74618" i="2"/>
  <c r="P74634" i="2"/>
  <c r="P74654" i="2"/>
  <c r="P74682" i="2"/>
  <c r="P74698" i="2"/>
  <c r="P74742" i="2"/>
  <c r="P74754" i="2"/>
  <c r="P74782" i="2"/>
  <c r="P74802" i="2"/>
  <c r="P74842" i="2"/>
  <c r="P74850" i="2"/>
  <c r="P74882" i="2"/>
  <c r="P74906" i="2"/>
  <c r="P74934" i="2"/>
  <c r="P74958" i="2"/>
  <c r="P74966" i="2"/>
  <c r="P74994" i="2"/>
  <c r="P75006" i="2"/>
  <c r="P75058" i="2"/>
  <c r="P75086" i="2"/>
  <c r="P75106" i="2"/>
  <c r="P75134" i="2"/>
  <c r="P75166" i="2"/>
  <c r="P75198" i="2"/>
  <c r="P75258" i="2"/>
  <c r="P75278" i="2"/>
  <c r="P75318" i="2"/>
  <c r="P75326" i="2"/>
  <c r="P75370" i="2"/>
  <c r="P75382" i="2"/>
  <c r="P75410" i="2"/>
  <c r="P75434" i="2"/>
  <c r="P75478" i="2"/>
  <c r="P75494" i="2"/>
  <c r="P75534" i="2"/>
  <c r="P75566" i="2"/>
  <c r="P75614" i="2"/>
  <c r="P75642" i="2"/>
  <c r="P75682" i="2"/>
  <c r="P75694" i="2"/>
  <c r="P75706" i="2"/>
  <c r="P75766" i="2"/>
  <c r="P75790" i="2"/>
  <c r="P75802" i="2"/>
  <c r="P75838" i="2"/>
  <c r="P75866" i="2"/>
  <c r="P75882" i="2"/>
  <c r="P75970" i="2"/>
  <c r="P75990" i="2"/>
  <c r="P76002" i="2"/>
  <c r="P76030" i="2"/>
  <c r="P76050" i="2"/>
  <c r="P76066" i="2"/>
  <c r="P76114" i="2"/>
  <c r="P76134" i="2"/>
  <c r="P76150" i="2"/>
  <c r="P76178" i="2"/>
  <c r="P76194" i="2"/>
  <c r="P76206" i="2"/>
  <c r="P76242" i="2"/>
  <c r="P76266" i="2"/>
  <c r="P76286" i="2"/>
  <c r="P76310" i="2"/>
  <c r="P76338" i="2"/>
  <c r="P76358" i="2"/>
  <c r="P76382" i="2"/>
  <c r="P76402" i="2"/>
  <c r="P76466" i="2"/>
  <c r="P76486" i="2"/>
  <c r="P76522" i="2"/>
  <c r="P76546" i="2"/>
  <c r="P76558" i="2"/>
  <c r="P76566" i="2"/>
  <c r="P76594" i="2"/>
  <c r="P76650" i="2"/>
  <c r="P76682" i="2"/>
  <c r="P76698" i="2"/>
  <c r="P76730" i="2"/>
  <c r="P76742" i="2"/>
  <c r="P76754" i="2"/>
  <c r="P76806" i="2"/>
  <c r="P76830" i="2"/>
  <c r="P76854" i="2"/>
  <c r="P76866" i="2"/>
  <c r="P76894" i="2"/>
  <c r="P76938" i="2"/>
  <c r="P76970" i="2"/>
  <c r="P76982" i="2"/>
  <c r="P77006" i="2"/>
  <c r="P77050" i="2"/>
  <c r="P77082" i="2"/>
  <c r="P77114" i="2"/>
  <c r="P77126" i="2"/>
  <c r="P77146" i="2"/>
  <c r="P77158" i="2"/>
  <c r="P77178" i="2"/>
  <c r="P77262" i="2"/>
  <c r="P77294" i="2"/>
  <c r="P77306" i="2"/>
  <c r="P77342" i="2"/>
  <c r="P77358" i="2"/>
  <c r="P77386" i="2"/>
  <c r="P77406" i="2"/>
  <c r="P77426" i="2"/>
  <c r="P77474" i="2"/>
  <c r="P77486" i="2"/>
  <c r="P77498" i="2"/>
  <c r="P77522" i="2"/>
  <c r="P77546" i="2"/>
  <c r="P77558" i="2"/>
  <c r="P77586" i="2"/>
  <c r="P77626" i="2"/>
  <c r="P77642" i="2"/>
  <c r="P77654" i="2"/>
  <c r="P77722" i="2"/>
  <c r="P77738" i="2"/>
  <c r="P77754" i="2"/>
  <c r="P77794" i="2"/>
  <c r="P77810" i="2"/>
  <c r="P77822" i="2"/>
  <c r="P77838" i="2"/>
  <c r="P77894" i="2"/>
  <c r="P77926" i="2"/>
  <c r="P77938" i="2"/>
  <c r="P77970" i="2"/>
  <c r="P77990" i="2"/>
  <c r="P78026" i="2"/>
  <c r="P78034" i="2"/>
  <c r="P78062" i="2"/>
  <c r="P78090" i="2"/>
  <c r="P78102" i="2"/>
  <c r="P78126" i="2"/>
  <c r="P78158" i="2"/>
  <c r="P78170" i="2"/>
  <c r="P78198" i="2"/>
  <c r="P78234" i="2"/>
  <c r="P78254" i="2"/>
  <c r="P78270" i="2"/>
  <c r="P78278" i="2"/>
  <c r="P78306" i="2"/>
  <c r="P78326" i="2"/>
  <c r="P78342" i="2"/>
  <c r="P78362" i="2"/>
  <c r="P78386" i="2"/>
  <c r="P78434" i="2"/>
  <c r="P78450" i="2"/>
  <c r="P78490" i="2"/>
  <c r="P78514" i="2"/>
  <c r="P78534" i="2"/>
  <c r="P78546" i="2"/>
  <c r="P78582" i="2"/>
  <c r="P78594" i="2"/>
  <c r="P78618" i="2"/>
  <c r="P78634" i="2"/>
  <c r="P78658" i="2"/>
  <c r="P78674" i="2"/>
  <c r="P78682" i="2"/>
  <c r="P78694" i="2"/>
  <c r="P78702" i="2"/>
  <c r="P78726" i="2"/>
  <c r="P78754" i="2"/>
  <c r="P78778" i="2"/>
  <c r="P78834" i="2"/>
  <c r="P78846" i="2"/>
  <c r="P78858" i="2"/>
  <c r="P78870" i="2"/>
  <c r="P78878" i="2"/>
  <c r="P78890" i="2"/>
  <c r="P78914" i="2"/>
  <c r="P78946" i="2"/>
  <c r="P78958" i="2"/>
  <c r="P78974" i="2"/>
  <c r="P78994" i="2"/>
  <c r="P79022" i="2"/>
  <c r="P79062" i="2"/>
  <c r="P79110" i="2"/>
  <c r="P79118" i="2"/>
  <c r="P79134" i="2"/>
  <c r="P79154" i="2"/>
  <c r="P79182" i="2"/>
  <c r="P79206" i="2"/>
  <c r="P79226" i="2"/>
  <c r="P79274" i="2"/>
  <c r="P79306" i="2"/>
  <c r="P79318" i="2"/>
  <c r="P79418" i="2"/>
  <c r="P79434" i="2"/>
  <c r="P79446" i="2"/>
  <c r="P79482" i="2"/>
  <c r="P79494" i="2"/>
  <c r="P79530" i="2"/>
  <c r="P79574" i="2"/>
  <c r="P79582" i="2"/>
  <c r="P79602" i="2"/>
  <c r="P79662" i="2"/>
  <c r="P79706" i="2"/>
  <c r="P79734" i="2"/>
  <c r="P79766" i="2"/>
  <c r="P79790" i="2"/>
  <c r="P79822" i="2"/>
  <c r="P79838" i="2"/>
  <c r="P79870" i="2"/>
  <c r="P79886" i="2"/>
  <c r="P79902" i="2"/>
  <c r="P79938" i="2"/>
  <c r="P79946" i="2"/>
  <c r="P79954" i="2"/>
  <c r="P79974" i="2"/>
  <c r="P79986" i="2"/>
  <c r="P80026" i="2"/>
  <c r="P80042" i="2"/>
  <c r="P80066" i="2"/>
  <c r="P80082" i="2"/>
  <c r="P80090" i="2"/>
  <c r="P80106" i="2"/>
  <c r="P80118" i="2"/>
  <c r="P80142" i="2"/>
  <c r="P80150" i="2"/>
  <c r="P80162" i="2"/>
  <c r="P80178" i="2"/>
  <c r="P80190" i="2"/>
  <c r="P80206" i="2"/>
  <c r="P80218" i="2"/>
  <c r="P80230" i="2"/>
  <c r="P80246" i="2"/>
  <c r="P80258" i="2"/>
  <c r="P80274" i="2"/>
  <c r="P80282" i="2"/>
  <c r="P80298" i="2"/>
  <c r="P80310" i="2"/>
  <c r="P80318" i="2"/>
  <c r="P80334" i="2"/>
  <c r="P80342" i="2"/>
  <c r="P80354" i="2"/>
  <c r="P80362" i="2"/>
  <c r="P80374" i="2"/>
  <c r="P80390" i="2"/>
  <c r="P80398" i="2"/>
  <c r="P80410" i="2"/>
  <c r="P80418" i="2"/>
  <c r="P80430" i="2"/>
  <c r="P80438" i="2"/>
  <c r="P80446" i="2"/>
  <c r="P80454" i="2"/>
  <c r="P80466" i="2"/>
  <c r="P80478" i="2"/>
  <c r="P80490" i="2"/>
  <c r="P80506" i="2"/>
  <c r="P80518" i="2"/>
  <c r="P80526" i="2"/>
  <c r="P80538" i="2"/>
  <c r="P80550" i="2"/>
  <c r="P80562" i="2"/>
  <c r="P80574" i="2"/>
  <c r="P80582" i="2"/>
  <c r="P80594" i="2"/>
  <c r="P80606" i="2"/>
  <c r="P80618" i="2"/>
  <c r="P80630" i="2"/>
  <c r="P80642" i="2"/>
  <c r="P80650" i="2"/>
  <c r="P80658" i="2"/>
  <c r="P80670" i="2"/>
  <c r="P80690" i="2"/>
  <c r="P80698" i="2"/>
  <c r="P80706" i="2"/>
  <c r="P80722" i="2"/>
  <c r="P80734" i="2"/>
  <c r="P80746" i="2"/>
  <c r="P80758" i="2"/>
  <c r="P80766" i="2"/>
  <c r="P80774" i="2"/>
  <c r="P80782" i="2"/>
  <c r="P80826" i="2"/>
  <c r="P80838" i="2"/>
  <c r="P80874" i="2"/>
  <c r="P80898" i="2"/>
  <c r="P80926" i="2"/>
  <c r="P80950" i="2"/>
  <c r="P80958" i="2"/>
  <c r="P80978" i="2"/>
  <c r="P80994" i="2"/>
  <c r="P81018" i="2"/>
  <c r="P81046" i="2"/>
  <c r="P81094" i="2"/>
  <c r="P81110" i="2"/>
  <c r="P81150" i="2"/>
  <c r="P81170" i="2"/>
  <c r="P81190" i="2"/>
  <c r="P81230" i="2"/>
  <c r="P81278" i="2"/>
  <c r="P81298" i="2"/>
  <c r="P81358" i="2"/>
  <c r="P81386" i="2"/>
  <c r="P81434" i="2"/>
  <c r="P81470" i="2"/>
  <c r="P81514" i="2"/>
  <c r="P81546" i="2"/>
  <c r="P81578" i="2"/>
  <c r="P81590" i="2"/>
  <c r="P81610" i="2"/>
  <c r="P81626" i="2"/>
  <c r="P81682" i="2"/>
  <c r="P81694" i="2"/>
  <c r="P81702" i="2"/>
  <c r="P81774" i="2"/>
  <c r="P81798" i="2"/>
  <c r="P81818" i="2"/>
  <c r="P81830" i="2"/>
  <c r="P81870" i="2"/>
  <c r="P81902" i="2"/>
  <c r="P81926" i="2"/>
  <c r="P81950" i="2"/>
  <c r="P81970" i="2"/>
  <c r="P82026" i="2"/>
  <c r="P82066" i="2"/>
  <c r="P82090" i="2"/>
  <c r="P82122" i="2"/>
  <c r="P82142" i="2"/>
  <c r="P82174" i="2"/>
  <c r="P82186" i="2"/>
  <c r="P82226" i="2"/>
  <c r="P82266" i="2"/>
  <c r="P82282" i="2"/>
  <c r="P82318" i="2"/>
  <c r="P82342" i="2"/>
  <c r="P82394" i="2"/>
  <c r="P82402" i="2"/>
  <c r="P82426" i="2"/>
  <c r="P82474" i="2"/>
  <c r="P82498" i="2"/>
  <c r="P82506" i="2"/>
  <c r="P82542" i="2"/>
  <c r="P82626" i="2"/>
  <c r="P82646" i="2"/>
  <c r="P82674" i="2"/>
  <c r="P82690" i="2"/>
  <c r="P82722" i="2"/>
  <c r="P82762" i="2"/>
  <c r="P82786" i="2"/>
  <c r="P82898" i="2"/>
  <c r="P82934" i="2"/>
  <c r="P82946" i="2"/>
  <c r="P82966" i="2"/>
  <c r="P82990" i="2"/>
  <c r="P82998" i="2"/>
  <c r="P83026" i="2"/>
  <c r="P83070" i="2"/>
  <c r="P83078" i="2"/>
  <c r="P83118" i="2"/>
  <c r="P83154" i="2"/>
  <c r="P83166" i="2"/>
  <c r="P83202" i="2"/>
  <c r="P83218" i="2"/>
  <c r="P83230" i="2"/>
  <c r="P83266" i="2"/>
  <c r="P83286" i="2"/>
  <c r="P83314" i="2"/>
  <c r="P83350" i="2"/>
  <c r="P83374" i="2"/>
  <c r="P83402" i="2"/>
  <c r="P83414" i="2"/>
  <c r="P83470" i="2"/>
  <c r="P83494" i="2"/>
  <c r="P83510" i="2"/>
  <c r="P83530" i="2"/>
  <c r="P83546" i="2"/>
  <c r="P83554" i="2"/>
  <c r="P83578" i="2"/>
  <c r="P83598" i="2"/>
  <c r="P83630" i="2"/>
  <c r="P83646" i="2"/>
  <c r="P83678" i="2"/>
  <c r="P83702" i="2"/>
  <c r="P83714" i="2"/>
  <c r="P83722" i="2"/>
  <c r="P83774" i="2"/>
  <c r="P83786" i="2"/>
  <c r="P83798" i="2"/>
  <c r="P83814" i="2"/>
  <c r="P83830" i="2"/>
  <c r="P83858" i="2"/>
  <c r="P83906" i="2"/>
  <c r="P83926" i="2"/>
  <c r="P83942" i="2"/>
  <c r="P83990" i="2"/>
  <c r="P84010" i="2"/>
  <c r="P84042" i="2"/>
  <c r="P84050" i="2"/>
  <c r="P84098" i="2"/>
  <c r="P84114" i="2"/>
  <c r="P84162" i="2"/>
  <c r="P84178" i="2"/>
  <c r="P84190" i="2"/>
  <c r="P84202" i="2"/>
  <c r="P84230" i="2"/>
  <c r="P84246" i="2"/>
  <c r="P84270" i="2"/>
  <c r="P84302" i="2"/>
  <c r="P84318" i="2"/>
  <c r="P84330" i="2"/>
  <c r="P84354" i="2"/>
  <c r="P84370" i="2"/>
  <c r="P84378" i="2"/>
  <c r="P84418" i="2"/>
  <c r="P84446" i="2"/>
  <c r="P84474" i="2"/>
  <c r="P84490" i="2"/>
  <c r="P84522" i="2"/>
  <c r="P84578" i="2"/>
  <c r="P84606" i="2"/>
  <c r="P84626" i="2"/>
  <c r="P84634" i="2"/>
  <c r="P84642" i="2"/>
  <c r="P84702" i="2"/>
  <c r="P84726" i="2"/>
  <c r="P84834" i="2"/>
  <c r="P84862" i="2"/>
  <c r="P84906" i="2"/>
  <c r="P84934" i="2"/>
  <c r="P84994" i="2"/>
  <c r="P85014" i="2"/>
  <c r="P85122" i="2"/>
  <c r="P85142" i="2"/>
  <c r="P85174" i="2"/>
  <c r="P85206" i="2"/>
  <c r="P85222" i="2"/>
  <c r="P85246" i="2"/>
  <c r="P85290" i="2"/>
  <c r="P85302" i="2"/>
  <c r="P85318" i="2"/>
  <c r="P85338" i="2"/>
  <c r="P85354" i="2"/>
  <c r="P85382" i="2"/>
  <c r="P85418" i="2"/>
  <c r="P85438" i="2"/>
  <c r="P85482" i="2"/>
  <c r="P85502" i="2"/>
  <c r="P85510" i="2"/>
  <c r="P85546" i="2"/>
  <c r="P85594" i="2"/>
  <c r="P85606" i="2"/>
  <c r="P85646" i="2"/>
  <c r="P85682" i="2"/>
  <c r="P85706" i="2"/>
  <c r="P85754" i="2"/>
  <c r="P85762" i="2"/>
  <c r="P85774" i="2"/>
  <c r="P85802" i="2"/>
  <c r="P85834" i="2"/>
  <c r="P85886" i="2"/>
  <c r="P85894" i="2"/>
  <c r="P85946" i="2"/>
  <c r="P85990" i="2"/>
  <c r="P86002" i="2"/>
  <c r="P86030" i="2"/>
  <c r="P86062" i="2"/>
  <c r="P86074" i="2"/>
  <c r="P86090" i="2"/>
  <c r="P86098" i="2"/>
  <c r="P86122" i="2"/>
  <c r="P86150" i="2"/>
  <c r="P86162" i="2"/>
  <c r="P86174" i="2"/>
  <c r="P86186" i="2"/>
  <c r="P86226" i="2"/>
  <c r="P86242" i="2"/>
  <c r="P86286" i="2"/>
  <c r="P86330" i="2"/>
  <c r="P86346" i="2"/>
  <c r="P86370" i="2"/>
  <c r="P86418" i="2"/>
  <c r="P86462" i="2"/>
  <c r="P86470" i="2"/>
  <c r="P86522" i="2"/>
  <c r="P86542" i="2"/>
  <c r="P86570" i="2"/>
  <c r="P86614" i="2"/>
  <c r="P86654" i="2"/>
  <c r="P86690" i="2"/>
  <c r="P86758" i="2"/>
  <c r="P86794" i="2"/>
  <c r="P86810" i="2"/>
  <c r="P86834" i="2"/>
  <c r="P86846" i="2"/>
  <c r="P86862" i="2"/>
  <c r="P86902" i="2"/>
  <c r="P86934" i="2"/>
  <c r="P86954" i="2"/>
  <c r="P86966" i="2"/>
  <c r="P86990" i="2"/>
  <c r="P87034" i="2"/>
  <c r="P87058" i="2"/>
  <c r="P87070" i="2"/>
  <c r="P87130" i="2"/>
  <c r="P87174" i="2"/>
  <c r="P87214" i="2"/>
  <c r="P87222" i="2"/>
  <c r="P87242" i="2"/>
  <c r="P87322" i="2"/>
  <c r="P87338" i="2"/>
  <c r="P87366" i="2"/>
  <c r="P87422" i="2"/>
  <c r="P87438" i="2"/>
  <c r="P87446" i="2"/>
  <c r="P87454" i="2"/>
  <c r="P87462" i="2"/>
  <c r="P87470" i="2"/>
  <c r="P87478" i="2"/>
  <c r="P87486" i="2"/>
  <c r="P87498" i="2"/>
  <c r="P87510" i="2"/>
  <c r="P87518" i="2"/>
  <c r="P87530" i="2"/>
  <c r="P87562" i="2"/>
  <c r="P87574" i="2"/>
  <c r="P87590" i="2"/>
  <c r="P87602" i="2"/>
  <c r="P87618" i="2"/>
  <c r="P87626" i="2"/>
  <c r="P87634" i="2"/>
  <c r="P87646" i="2"/>
  <c r="P87654" i="2"/>
  <c r="P87678" i="2"/>
  <c r="P87690" i="2"/>
  <c r="P87702" i="2"/>
  <c r="P87714" i="2"/>
  <c r="P87722" i="2"/>
  <c r="P87734" i="2"/>
  <c r="P87742" i="2"/>
  <c r="P87750" i="2"/>
  <c r="P87758" i="2"/>
  <c r="P87770" i="2"/>
  <c r="P87782" i="2"/>
  <c r="P87790" i="2"/>
  <c r="P87802" i="2"/>
  <c r="P87818" i="2"/>
  <c r="P87838" i="2"/>
  <c r="P87922" i="2"/>
  <c r="P87934" i="2"/>
  <c r="P87974" i="2"/>
  <c r="P87990" i="2"/>
  <c r="P87998" i="2"/>
  <c r="P88022" i="2"/>
  <c r="P88042" i="2"/>
  <c r="P88062" i="2"/>
  <c r="P88086" i="2"/>
  <c r="P88110" i="2"/>
  <c r="P88134" i="2"/>
  <c r="P88150" i="2"/>
  <c r="P88182" i="2"/>
  <c r="P88238" i="2"/>
  <c r="P88250" i="2"/>
  <c r="P88282" i="2"/>
  <c r="P88298" i="2"/>
  <c r="P88318" i="2"/>
  <c r="P88346" i="2"/>
  <c r="P88362" i="2"/>
  <c r="P88426" i="2"/>
  <c r="P88454" i="2"/>
  <c r="P88470" i="2"/>
  <c r="P88490" i="2"/>
  <c r="P88522" i="2"/>
  <c r="P88546" i="2"/>
  <c r="P88578" i="2"/>
  <c r="P88586" i="2"/>
  <c r="P88634" i="2"/>
  <c r="P88654" i="2"/>
  <c r="P88670" i="2"/>
  <c r="P88714" i="2"/>
  <c r="P88750" i="2"/>
  <c r="P88778" i="2"/>
  <c r="P88834" i="2"/>
  <c r="P88862" i="2"/>
  <c r="P88886" i="2"/>
  <c r="P88914" i="2"/>
  <c r="P88962" i="2"/>
  <c r="P88982" i="2"/>
  <c r="P89014" i="2"/>
  <c r="P89046" i="2"/>
  <c r="P89054" i="2"/>
  <c r="P89078" i="2"/>
  <c r="P89102" i="2"/>
  <c r="P89110" i="2"/>
  <c r="P89142" i="2"/>
  <c r="P89194" i="2"/>
  <c r="P89254" i="2"/>
  <c r="P89278" i="2"/>
  <c r="P89302" i="2"/>
  <c r="P89314" i="2"/>
  <c r="P89382" i="2"/>
  <c r="P89394" i="2"/>
  <c r="P89410" i="2"/>
  <c r="P89426" i="2"/>
  <c r="P89446" i="2"/>
  <c r="P89462" i="2"/>
  <c r="P89514" i="2"/>
  <c r="P89542" i="2"/>
  <c r="P89570" i="2"/>
  <c r="P89610" i="2"/>
  <c r="P89642" i="2"/>
  <c r="P89650" i="2"/>
  <c r="P89674" i="2"/>
  <c r="P89698" i="2"/>
  <c r="P89766" i="2"/>
  <c r="P89846" i="2"/>
  <c r="P89902" i="2"/>
  <c r="P89922" i="2"/>
  <c r="P89938" i="2"/>
  <c r="P89958" i="2"/>
  <c r="P89982" i="2"/>
  <c r="P90006" i="2"/>
  <c r="P90026" i="2"/>
  <c r="P90054" i="2"/>
  <c r="P90070" i="2"/>
  <c r="P90118" i="2"/>
  <c r="P90154" i="2"/>
  <c r="P90186" i="2"/>
  <c r="P90210" i="2"/>
  <c r="P90230" i="2"/>
  <c r="P90246" i="2"/>
  <c r="P90278" i="2"/>
  <c r="P90286" i="2"/>
  <c r="P90310" i="2"/>
  <c r="P90318" i="2"/>
  <c r="P90334" i="2"/>
  <c r="P90358" i="2"/>
  <c r="P90406" i="2"/>
  <c r="P90426" i="2"/>
  <c r="P90434" i="2"/>
  <c r="P90450" i="2"/>
  <c r="P90470" i="2"/>
  <c r="P90482" i="2"/>
  <c r="P90514" i="2"/>
  <c r="P90542" i="2"/>
  <c r="P90562" i="2"/>
  <c r="P90590" i="2"/>
  <c r="P90618" i="2"/>
  <c r="P90634" i="2"/>
  <c r="P90646" i="2"/>
  <c r="P90658" i="2"/>
  <c r="P90690" i="2"/>
  <c r="P90702" i="2"/>
  <c r="P90714" i="2"/>
  <c r="P90726" i="2"/>
  <c r="P90746" i="2"/>
  <c r="P90754" i="2"/>
  <c r="P90762" i="2"/>
  <c r="P90770" i="2"/>
  <c r="P90790" i="2"/>
  <c r="P90802" i="2"/>
  <c r="P90818" i="2"/>
  <c r="P90834" i="2"/>
  <c r="P90842" i="2"/>
  <c r="P90898" i="2"/>
  <c r="P90914" i="2"/>
  <c r="P90950" i="2"/>
  <c r="P90998" i="2"/>
  <c r="P91014" i="2"/>
  <c r="P91050" i="2"/>
  <c r="P91058" i="2"/>
  <c r="P91078" i="2"/>
  <c r="P91098" i="2"/>
  <c r="P91138" i="2"/>
  <c r="P91170" i="2"/>
  <c r="P91182" i="2"/>
  <c r="P91214" i="2"/>
  <c r="P91242" i="2"/>
  <c r="P91258" i="2"/>
  <c r="P91286" i="2"/>
  <c r="P91330" i="2"/>
  <c r="P91342" i="2"/>
  <c r="P91358" i="2"/>
  <c r="P91370" i="2"/>
  <c r="P91414" i="2"/>
  <c r="P91422" i="2"/>
  <c r="P91442" i="2"/>
  <c r="P91458" i="2"/>
  <c r="P91486" i="2"/>
  <c r="P91510" i="2"/>
  <c r="P91534" i="2"/>
  <c r="P91566" i="2"/>
  <c r="P91574" i="2"/>
  <c r="P91582" i="2"/>
  <c r="P91634" i="2"/>
  <c r="P91674" i="2"/>
  <c r="P91686" i="2"/>
  <c r="P91698" i="2"/>
  <c r="P91742" i="2"/>
  <c r="P91762" i="2"/>
  <c r="P91786" i="2"/>
  <c r="P91858" i="2"/>
  <c r="P91870" i="2"/>
  <c r="P91898" i="2"/>
  <c r="P91926" i="2"/>
  <c r="P91938" i="2"/>
  <c r="P91950" i="2"/>
  <c r="P91994" i="2"/>
  <c r="P92002" i="2"/>
  <c r="P92010" i="2"/>
  <c r="P92018" i="2"/>
  <c r="P92038" i="2"/>
  <c r="P92094" i="2"/>
  <c r="P92134" i="2"/>
  <c r="P92154" i="2"/>
  <c r="P92202" i="2"/>
  <c r="P92230" i="2"/>
  <c r="P92262" i="2"/>
  <c r="P92314" i="2"/>
  <c r="P92330" i="2"/>
  <c r="P92378" i="2"/>
  <c r="P92414" i="2"/>
  <c r="P92426" i="2"/>
  <c r="P92438" i="2"/>
  <c r="P92466" i="2"/>
  <c r="P92478" i="2"/>
  <c r="P92574" i="2"/>
  <c r="P92602" i="2"/>
  <c r="P92622" i="2"/>
  <c r="P92674" i="2"/>
  <c r="P92694" i="2"/>
  <c r="P92742" i="2"/>
  <c r="P92762" i="2"/>
  <c r="P92790" i="2"/>
  <c r="P92814" i="2"/>
  <c r="P92822" i="2"/>
  <c r="P92870" i="2"/>
  <c r="P92878" i="2"/>
  <c r="P92890" i="2"/>
  <c r="P92926" i="2"/>
  <c r="P92950" i="2"/>
  <c r="P92966" i="2"/>
  <c r="P93010" i="2"/>
  <c r="P93074" i="2"/>
  <c r="P93102" i="2"/>
  <c r="P93134" i="2"/>
  <c r="P93154" i="2"/>
  <c r="P93174" i="2"/>
  <c r="P93186" i="2"/>
  <c r="P93198" i="2"/>
  <c r="P93230" i="2"/>
  <c r="P93262" i="2"/>
  <c r="P93310" i="2"/>
  <c r="P93330" i="2"/>
  <c r="P93358" i="2"/>
  <c r="P93378" i="2"/>
  <c r="P93434" i="2"/>
  <c r="P93482" i="2"/>
  <c r="P93494" i="2"/>
  <c r="P93534" i="2"/>
  <c r="P93558" i="2"/>
  <c r="P93582" i="2"/>
  <c r="P93626" i="2"/>
  <c r="P93662" i="2"/>
  <c r="P93694" i="2"/>
  <c r="P93706" i="2"/>
  <c r="P93746" i="2"/>
  <c r="P93762" i="2"/>
  <c r="P93782" i="2"/>
  <c r="P93810" i="2"/>
  <c r="P93822" i="2"/>
  <c r="P93866" i="2"/>
  <c r="P93882" i="2"/>
  <c r="P93910" i="2"/>
  <c r="P93926" i="2"/>
  <c r="P93966" i="2"/>
  <c r="P94002" i="2"/>
  <c r="P94026" i="2"/>
  <c r="P94114" i="2"/>
  <c r="P94130" i="2"/>
  <c r="P94186" i="2"/>
  <c r="P94218" i="2"/>
  <c r="P94230" i="2"/>
  <c r="P94242" i="2"/>
  <c r="P94250" i="2"/>
  <c r="P94262" i="2"/>
  <c r="P94270" i="2"/>
  <c r="P94278" i="2"/>
  <c r="P94290" i="2"/>
  <c r="P94302" i="2"/>
  <c r="P94310" i="2"/>
  <c r="P94322" i="2"/>
  <c r="P94338" i="2"/>
  <c r="P94346" i="2"/>
  <c r="P94358" i="2"/>
  <c r="P94370" i="2"/>
  <c r="P94378" i="2"/>
  <c r="P94386" i="2"/>
  <c r="P94398" i="2"/>
  <c r="P94410" i="2"/>
  <c r="P94418" i="2"/>
  <c r="P94426" i="2"/>
  <c r="P94434" i="2"/>
  <c r="P94446" i="2"/>
  <c r="P94458" i="2"/>
  <c r="P94482" i="2"/>
  <c r="P94494" i="2"/>
  <c r="P94506" i="2"/>
  <c r="P94526" i="2"/>
  <c r="P94534" i="2"/>
  <c r="P94546" i="2"/>
  <c r="P94554" i="2"/>
  <c r="P94562" i="2"/>
  <c r="P94574" i="2"/>
  <c r="P94586" i="2"/>
  <c r="P94598" i="2"/>
  <c r="P94610" i="2"/>
  <c r="P94618" i="2"/>
  <c r="P94630" i="2"/>
  <c r="P94638" i="2"/>
  <c r="P94650" i="2"/>
  <c r="P94658" i="2"/>
  <c r="P94670" i="2"/>
  <c r="P94678" i="2"/>
  <c r="P94686" i="2"/>
  <c r="P94694" i="2"/>
  <c r="P94706" i="2"/>
  <c r="P94718" i="2"/>
  <c r="P94730" i="2"/>
  <c r="P94742" i="2"/>
  <c r="P94766" i="2"/>
  <c r="P94786" i="2"/>
  <c r="P94798" i="2"/>
  <c r="P94810" i="2"/>
  <c r="P94818" i="2"/>
  <c r="P94830" i="2"/>
  <c r="P94858" i="2"/>
  <c r="P94878" i="2"/>
  <c r="P94906" i="2"/>
  <c r="P94926" i="2"/>
  <c r="P94938" i="2"/>
  <c r="P94962" i="2"/>
  <c r="P94978" i="2"/>
  <c r="P94990" i="2"/>
  <c r="P95010" i="2"/>
  <c r="P95018" i="2"/>
  <c r="P95034" i="2"/>
  <c r="P95046" i="2"/>
  <c r="P95062" i="2"/>
  <c r="P95086" i="2"/>
  <c r="P95110" i="2"/>
  <c r="P95174" i="2"/>
  <c r="P95182" i="2"/>
  <c r="P95198" i="2"/>
  <c r="P95234" i="2"/>
  <c r="P95254" i="2"/>
  <c r="P95282" i="2"/>
  <c r="P95314" i="2"/>
  <c r="P95370" i="2"/>
  <c r="P95382" i="2"/>
  <c r="P95406" i="2"/>
  <c r="P95434" i="2"/>
  <c r="P95454" i="2"/>
  <c r="P95474" i="2"/>
  <c r="P95498" i="2"/>
  <c r="P95514" i="2"/>
  <c r="P95526" i="2"/>
  <c r="P95538" i="2"/>
  <c r="P95558" i="2"/>
  <c r="P95590" i="2"/>
  <c r="P95602" i="2"/>
  <c r="P95690" i="2"/>
  <c r="P95730" i="2"/>
  <c r="P95754" i="2"/>
  <c r="P95770" i="2"/>
  <c r="P95810" i="2"/>
  <c r="P95862" i="2"/>
  <c r="P95882" i="2"/>
  <c r="P95926" i="2"/>
  <c r="P95962" i="2"/>
  <c r="P95994" i="2"/>
  <c r="P96026" i="2"/>
  <c r="P96082" i="2"/>
  <c r="P96094" i="2"/>
  <c r="P96122" i="2"/>
  <c r="P96154" i="2"/>
  <c r="P96198" i="2"/>
  <c r="P96206" i="2"/>
  <c r="P96246" i="2"/>
  <c r="P96286" i="2"/>
  <c r="P96354" i="2"/>
  <c r="P96374" i="2"/>
  <c r="P96386" i="2"/>
  <c r="P96422" i="2"/>
  <c r="P96438" i="2"/>
  <c r="P96454" i="2"/>
  <c r="P96462" i="2"/>
  <c r="P96502" i="2"/>
  <c r="P96546" i="2"/>
  <c r="P96562" i="2"/>
  <c r="P96590" i="2"/>
  <c r="P96610" i="2"/>
  <c r="P96638" i="2"/>
  <c r="P96670" i="2"/>
  <c r="P96682" i="2"/>
  <c r="P96702" i="2"/>
  <c r="P96746" i="2"/>
  <c r="P96762" i="2"/>
  <c r="P96798" i="2"/>
  <c r="P96810" i="2"/>
  <c r="P96838" i="2"/>
  <c r="P96866" i="2"/>
  <c r="P96894" i="2"/>
  <c r="P96902" i="2"/>
  <c r="P96922" i="2"/>
  <c r="P96954" i="2"/>
  <c r="P96970" i="2"/>
  <c r="P96994" i="2"/>
  <c r="P97002" i="2"/>
  <c r="P97022" i="2"/>
  <c r="P97046" i="2"/>
  <c r="P97054" i="2"/>
  <c r="P97062" i="2"/>
  <c r="P97102" i="2"/>
  <c r="P97126" i="2"/>
  <c r="P97150" i="2"/>
  <c r="P97158" i="2"/>
  <c r="P97170" i="2"/>
  <c r="P97206" i="2"/>
  <c r="P97218" i="2"/>
  <c r="P97282" i="2"/>
  <c r="P97318" i="2"/>
  <c r="P97338" i="2"/>
  <c r="P97366" i="2"/>
  <c r="P97382" i="2"/>
  <c r="P97410" i="2"/>
  <c r="P97430" i="2"/>
  <c r="P97446" i="2"/>
  <c r="P97462" i="2"/>
  <c r="P97486" i="2"/>
  <c r="P97542" i="2"/>
  <c r="P97550" i="2"/>
  <c r="P97574" i="2"/>
  <c r="P97590" i="2"/>
  <c r="P97606" i="2"/>
  <c r="P97622" i="2"/>
  <c r="P97642" i="2"/>
  <c r="P97658" i="2"/>
  <c r="P97666" i="2"/>
  <c r="P97678" i="2"/>
  <c r="P97694" i="2"/>
  <c r="P97726" i="2"/>
  <c r="P97734" i="2"/>
  <c r="P97746" i="2"/>
  <c r="P97814" i="2"/>
  <c r="P97826" i="2"/>
  <c r="P97850" i="2"/>
  <c r="P97874" i="2"/>
  <c r="P97882" i="2"/>
  <c r="P97906" i="2"/>
  <c r="P97938" i="2"/>
  <c r="P97970" i="2"/>
  <c r="P97986" i="2"/>
  <c r="P97998" i="2"/>
  <c r="P98026" i="2"/>
  <c r="P98038" i="2"/>
  <c r="P98054" i="2"/>
  <c r="P98078" i="2"/>
  <c r="P98146" i="2"/>
  <c r="P98162" i="2"/>
  <c r="P98194" i="2"/>
  <c r="P98214" i="2"/>
  <c r="P98238" i="2"/>
  <c r="P98262" i="2"/>
  <c r="P98290" i="2"/>
  <c r="P98302" i="2"/>
  <c r="P98310" i="2"/>
  <c r="P98326" i="2"/>
  <c r="P98358" i="2"/>
  <c r="P98374" i="2"/>
  <c r="P98434" i="2"/>
  <c r="P98458" i="2"/>
  <c r="P98474" i="2"/>
  <c r="P98486" i="2"/>
  <c r="P98494" i="2"/>
  <c r="P98514" i="2"/>
  <c r="P98546" i="2"/>
  <c r="P98558" i="2"/>
  <c r="P98590" i="2"/>
  <c r="P98626" i="2"/>
  <c r="P98634" i="2"/>
  <c r="P98690" i="2"/>
  <c r="P98702" i="2"/>
  <c r="P98714" i="2"/>
  <c r="P98726" i="2"/>
  <c r="P98750" i="2"/>
  <c r="P98758" i="2"/>
  <c r="P98774" i="2"/>
  <c r="P98798" i="2"/>
  <c r="P98826" i="2"/>
  <c r="P98862" i="2"/>
  <c r="P98874" i="2"/>
  <c r="P98906" i="2"/>
  <c r="P98918" i="2"/>
  <c r="P98942" i="2"/>
  <c r="P98962" i="2"/>
  <c r="P98974" i="2"/>
  <c r="P99006" i="2"/>
  <c r="P99034" i="2"/>
  <c r="P99058" i="2"/>
  <c r="P99066" i="2"/>
  <c r="P99082" i="2"/>
  <c r="P99102" i="2"/>
  <c r="P99118" i="2"/>
  <c r="P99138" i="2"/>
  <c r="P99166" i="2"/>
  <c r="P99190" i="2"/>
  <c r="P99206" i="2"/>
  <c r="P99262" i="2"/>
  <c r="P99274" i="2"/>
  <c r="P99282" i="2"/>
  <c r="P99294" i="2"/>
  <c r="P99346" i="2"/>
  <c r="P99362" i="2"/>
  <c r="P99370" i="2"/>
  <c r="P99382" i="2"/>
  <c r="P99418" i="2"/>
  <c r="P99478" i="2"/>
  <c r="P99498" i="2"/>
  <c r="P99522" i="2"/>
  <c r="P99542" i="2"/>
  <c r="P99554" i="2"/>
  <c r="P99574" i="2"/>
  <c r="P99614" i="2"/>
  <c r="P99638" i="2"/>
  <c r="P99678" i="2"/>
  <c r="P99690" i="2"/>
  <c r="P99710" i="2"/>
  <c r="P99730" i="2"/>
  <c r="P99746" i="2"/>
  <c r="P99778" i="2"/>
  <c r="P99802" i="2"/>
  <c r="P99830" i="2"/>
  <c r="P99846" i="2"/>
  <c r="P99870" i="2"/>
  <c r="P99882" i="2"/>
  <c r="P99922" i="2"/>
  <c r="P99966" i="2"/>
  <c r="P99982" i="2"/>
  <c r="P99994" i="2"/>
  <c r="P100042" i="2"/>
  <c r="P100074" i="2"/>
  <c r="P100098" i="2"/>
  <c r="P100114" i="2"/>
  <c r="P100142" i="2"/>
  <c r="P100150" i="2"/>
  <c r="P100170" i="2"/>
  <c r="P100206" i="2"/>
  <c r="P100218" i="2"/>
  <c r="P100274" i="2"/>
  <c r="P100326" i="2"/>
  <c r="P100358" i="2"/>
  <c r="P100366" i="2"/>
  <c r="P100390" i="2"/>
  <c r="P100430" i="2"/>
  <c r="P100438" i="2"/>
  <c r="P100454" i="2"/>
  <c r="P100462" i="2"/>
  <c r="P100482" i="2"/>
  <c r="P100506" i="2"/>
  <c r="P100554" i="2"/>
  <c r="P100574" i="2"/>
  <c r="P100586" i="2"/>
  <c r="P100606" i="2"/>
  <c r="P100642" i="2"/>
  <c r="P100666" i="2"/>
  <c r="P100682" i="2"/>
  <c r="P100742" i="2"/>
  <c r="P100762" i="2"/>
  <c r="P100782" i="2"/>
  <c r="P100814" i="2"/>
  <c r="P100834" i="2"/>
  <c r="P100890" i="2"/>
  <c r="P100910" i="2"/>
  <c r="P100922" i="2"/>
  <c r="P100934" i="2"/>
  <c r="P100946" i="2"/>
  <c r="P100970" i="2"/>
  <c r="P100986" i="2"/>
  <c r="P101006" i="2"/>
  <c r="P101022" i="2"/>
  <c r="P101038" i="2"/>
  <c r="P101058" i="2"/>
  <c r="P101086" i="2"/>
  <c r="P101110" i="2"/>
  <c r="P101126" i="2"/>
  <c r="P101194" i="2"/>
  <c r="P101202" i="2"/>
  <c r="P101210" i="2"/>
  <c r="P101222" i="2"/>
  <c r="P101258" i="2"/>
  <c r="P101286" i="2"/>
  <c r="P101322" i="2"/>
  <c r="P101350" i="2"/>
  <c r="P101374" i="2"/>
  <c r="P101398" i="2"/>
  <c r="P101422" i="2"/>
  <c r="P101442" i="2"/>
  <c r="P101454" i="2"/>
  <c r="P101474" i="2"/>
  <c r="P101494" i="2"/>
  <c r="P101510" i="2"/>
  <c r="P101534" i="2"/>
  <c r="P101546" i="2"/>
  <c r="P101562" i="2"/>
  <c r="P101574" i="2"/>
  <c r="P101598" i="2"/>
  <c r="P101630" i="2"/>
  <c r="P101654" i="2"/>
  <c r="P101674" i="2"/>
  <c r="P101682" i="2"/>
  <c r="P101722" i="2"/>
  <c r="P101746" i="2"/>
  <c r="P101766" i="2"/>
  <c r="P101786" i="2"/>
  <c r="P101802" i="2"/>
  <c r="P101830" i="2"/>
  <c r="P101878" i="2"/>
  <c r="P101890" i="2"/>
  <c r="P101910" i="2"/>
  <c r="P101922" i="2"/>
  <c r="P101934" i="2"/>
  <c r="P101966" i="2"/>
  <c r="P101974" i="2"/>
  <c r="P101994" i="2"/>
  <c r="P102030" i="2"/>
  <c r="P102066" i="2"/>
  <c r="P102110" i="2"/>
  <c r="P102158" i="2"/>
  <c r="P102170" i="2"/>
  <c r="P102182" i="2"/>
  <c r="P102194" i="2"/>
  <c r="P102210" i="2"/>
  <c r="P102230" i="2"/>
  <c r="P102246" i="2"/>
  <c r="P102262" i="2"/>
  <c r="P102294" i="2"/>
  <c r="P102310" i="2"/>
  <c r="P102330" i="2"/>
  <c r="P102342" i="2"/>
  <c r="P102362" i="2"/>
  <c r="P102370" i="2"/>
  <c r="P102382" i="2"/>
  <c r="P102418" i="2"/>
  <c r="P102438" i="2"/>
  <c r="P102454" i="2"/>
  <c r="P102478" i="2"/>
  <c r="P102506" i="2"/>
  <c r="P102526" i="2"/>
  <c r="P102534" i="2"/>
  <c r="P102542" i="2"/>
  <c r="P102574" i="2"/>
  <c r="P102582" i="2"/>
  <c r="P102630" i="2"/>
  <c r="P102638" i="2"/>
  <c r="P102646" i="2"/>
  <c r="P102662" i="2"/>
  <c r="P102694" i="2"/>
  <c r="P102710" i="2"/>
  <c r="P102730" i="2"/>
  <c r="P102738" i="2"/>
  <c r="P102746" i="2"/>
  <c r="P102758" i="2"/>
  <c r="P102778" i="2"/>
  <c r="P102798" i="2"/>
  <c r="P102834" i="2"/>
  <c r="P102842" i="2"/>
  <c r="P102866" i="2"/>
  <c r="P102910" i="2"/>
  <c r="P102918" i="2"/>
  <c r="P102930" i="2"/>
  <c r="P102942" i="2"/>
  <c r="P102974" i="2"/>
  <c r="P103006" i="2"/>
  <c r="P103030" i="2"/>
  <c r="P103046" i="2"/>
  <c r="P103058" i="2"/>
  <c r="P103066" i="2"/>
  <c r="P103082" i="2"/>
  <c r="P103118" i="2"/>
  <c r="P103194" i="2"/>
  <c r="P103214" i="2"/>
  <c r="P103234" i="2"/>
  <c r="P103250" i="2"/>
  <c r="P103266" i="2"/>
  <c r="P103286" i="2"/>
  <c r="P103298" i="2"/>
  <c r="P103310" i="2"/>
  <c r="P103346" i="2"/>
  <c r="P103358" i="2"/>
  <c r="P103366" i="2"/>
  <c r="P103378" i="2"/>
  <c r="P103386" i="2"/>
  <c r="P103410" i="2"/>
  <c r="P103442" i="2"/>
  <c r="P103458" i="2"/>
  <c r="P103490" i="2"/>
  <c r="P103546" i="2"/>
  <c r="P103562" i="2"/>
  <c r="P103610" i="2"/>
  <c r="P103642" i="2"/>
  <c r="P103654" i="2"/>
  <c r="P103666" i="2"/>
  <c r="P103682" i="2"/>
  <c r="P103702" i="2"/>
  <c r="P103726" i="2"/>
  <c r="P103746" i="2"/>
  <c r="P103758" i="2"/>
  <c r="P103766" i="2"/>
  <c r="P103782" i="2"/>
  <c r="P103826" i="2"/>
  <c r="P103838" i="2"/>
  <c r="P103846" i="2"/>
  <c r="P103866" i="2"/>
  <c r="P103890" i="2"/>
  <c r="P103906" i="2"/>
  <c r="P103926" i="2"/>
  <c r="P103946" i="2"/>
  <c r="P103970" i="2"/>
  <c r="P103986" i="2"/>
  <c r="P104026" i="2"/>
  <c r="P104042" i="2"/>
  <c r="P104066" i="2"/>
  <c r="P104098" i="2"/>
  <c r="P104110" i="2"/>
  <c r="P104118" i="2"/>
  <c r="P104146" i="2"/>
  <c r="P104170" i="2"/>
  <c r="P104182" i="2"/>
  <c r="P104202" i="2"/>
  <c r="P104226" i="2"/>
  <c r="P104246" i="2"/>
  <c r="P104258" i="2"/>
  <c r="P104310" i="2"/>
  <c r="P104330" i="2"/>
  <c r="P104338" i="2"/>
  <c r="P104350" i="2"/>
  <c r="P104362" i="2"/>
  <c r="P104374" i="2"/>
  <c r="P104402" i="2"/>
  <c r="P104434" i="2"/>
  <c r="P104458" i="2"/>
  <c r="P104482" i="2"/>
  <c r="P104502" i="2"/>
  <c r="P104514" i="2"/>
  <c r="P104538" i="2"/>
  <c r="P104558" i="2"/>
  <c r="P104590" i="2"/>
  <c r="P104626" i="2"/>
  <c r="P104638" i="2"/>
  <c r="P104682" i="2"/>
  <c r="P104718" i="2"/>
  <c r="P104774" i="2"/>
  <c r="P104782" i="2"/>
  <c r="P104830" i="2"/>
  <c r="P104842" i="2"/>
  <c r="P104878" i="2"/>
  <c r="P104898" i="2"/>
  <c r="P104922" i="2"/>
  <c r="P104930" i="2"/>
  <c r="P104950" i="2"/>
  <c r="P104986" i="2"/>
  <c r="P104998" i="2"/>
  <c r="P105014" i="2"/>
  <c r="P105030" i="2"/>
  <c r="P105054" i="2"/>
  <c r="P105106" i="2"/>
  <c r="P105130" i="2"/>
  <c r="P105138" i="2"/>
  <c r="P105154" i="2"/>
  <c r="P105174" i="2"/>
  <c r="P105198" i="2"/>
  <c r="P105222" i="2"/>
  <c r="P105242" i="2"/>
  <c r="P105262" i="2"/>
  <c r="P105270" i="2"/>
  <c r="P105278" i="2"/>
  <c r="P105302" i="2"/>
  <c r="P105334" i="2"/>
  <c r="P105358" i="2"/>
  <c r="P105382" i="2"/>
  <c r="P105394" i="2"/>
  <c r="P105434" i="2"/>
  <c r="P105482" i="2"/>
  <c r="P105498" i="2"/>
  <c r="P105530" i="2"/>
  <c r="P105554" i="2"/>
  <c r="P105582" i="2"/>
  <c r="P105602" i="2"/>
  <c r="P105610" i="2"/>
  <c r="P105618" i="2"/>
  <c r="P105642" i="2"/>
  <c r="P105654" i="2"/>
  <c r="P105674" i="2"/>
  <c r="P105714" i="2"/>
  <c r="P105738" i="2"/>
  <c r="P105758" i="2"/>
  <c r="P105766" i="2"/>
  <c r="P105794" i="2"/>
  <c r="P105810" i="2"/>
  <c r="P105830" i="2"/>
  <c r="P105858" i="2"/>
  <c r="P105866" i="2"/>
  <c r="P105882" i="2"/>
  <c r="P105894" i="2"/>
  <c r="P105902" i="2"/>
  <c r="P105914" i="2"/>
  <c r="P105938" i="2"/>
  <c r="P105958" i="2"/>
  <c r="P105994" i="2"/>
  <c r="P106022" i="2"/>
  <c r="P106030" i="2"/>
  <c r="P106046" i="2"/>
  <c r="P106074" i="2"/>
  <c r="P106086" i="2"/>
  <c r="P106110" i="2"/>
  <c r="P106126" i="2"/>
  <c r="P106186" i="2"/>
  <c r="P106198" i="2"/>
  <c r="P106234" i="2"/>
  <c r="P106250" i="2"/>
  <c r="P106270" i="2"/>
  <c r="P106298" i="2"/>
  <c r="P106322" i="2"/>
  <c r="P106358" i="2"/>
  <c r="P106374" i="2"/>
  <c r="P106406" i="2"/>
  <c r="P106434" i="2"/>
  <c r="P106442" i="2"/>
  <c r="P106474" i="2"/>
  <c r="P106494" i="2"/>
  <c r="P106506" i="2"/>
  <c r="P106530" i="2"/>
  <c r="P106558" i="2"/>
  <c r="P106570" i="2"/>
  <c r="P106630" i="2"/>
  <c r="P106650" i="2"/>
  <c r="P106662" i="2"/>
  <c r="P106706" i="2"/>
  <c r="P106722" i="2"/>
  <c r="P106762" i="2"/>
  <c r="P106770" i="2"/>
  <c r="P106794" i="2"/>
  <c r="P106806" i="2"/>
  <c r="P106830" i="2"/>
  <c r="P106854" i="2"/>
  <c r="P106866" i="2"/>
  <c r="P106902" i="2"/>
  <c r="P106938" i="2"/>
  <c r="P106958" i="2"/>
  <c r="P106982" i="2"/>
  <c r="P107006" i="2"/>
  <c r="P107046" i="2"/>
  <c r="P107066" i="2"/>
  <c r="P107086" i="2"/>
  <c r="P107098" i="2"/>
  <c r="P107134" i="2"/>
  <c r="P107166" i="2"/>
  <c r="P107174" i="2"/>
  <c r="P107182" i="2"/>
  <c r="P107190" i="2"/>
  <c r="P107198" i="2"/>
  <c r="P107206" i="2"/>
  <c r="P107214" i="2"/>
  <c r="P107226" i="2"/>
  <c r="P107234" i="2"/>
  <c r="P107242" i="2"/>
  <c r="P107250" i="2"/>
  <c r="P107258" i="2"/>
  <c r="P107270" i="2"/>
  <c r="P107282" i="2"/>
  <c r="P107294" i="2"/>
  <c r="P107302" i="2"/>
  <c r="P107310" i="2"/>
  <c r="P107322" i="2"/>
  <c r="P107330" i="2"/>
  <c r="P107338" i="2"/>
  <c r="P107346" i="2"/>
  <c r="P107354" i="2"/>
  <c r="P107362" i="2"/>
  <c r="P107374" i="2"/>
  <c r="P107382" i="2"/>
  <c r="P107390" i="2"/>
  <c r="P107398" i="2"/>
  <c r="P107406" i="2"/>
  <c r="P107414" i="2"/>
  <c r="P107426" i="2"/>
  <c r="P107438" i="2"/>
  <c r="P107446" i="2"/>
  <c r="P107454" i="2"/>
  <c r="P107462" i="2"/>
  <c r="P107470" i="2"/>
  <c r="P107478" i="2"/>
  <c r="P107486" i="2"/>
  <c r="P107494" i="2"/>
  <c r="P107502" i="2"/>
  <c r="P107514" i="2"/>
  <c r="P107522" i="2"/>
  <c r="P107534" i="2"/>
  <c r="P107554" i="2"/>
  <c r="P107562" i="2"/>
  <c r="P107586" i="2"/>
  <c r="P107602" i="2"/>
  <c r="P107622" i="2"/>
  <c r="P107686" i="2"/>
  <c r="P107702" i="2"/>
  <c r="P107722" i="2"/>
  <c r="P107738" i="2"/>
  <c r="P107758" i="2"/>
  <c r="P107774" i="2"/>
  <c r="P107790" i="2"/>
  <c r="P107810" i="2"/>
  <c r="P107826" i="2"/>
  <c r="P107874" i="2"/>
  <c r="P107914" i="2"/>
  <c r="P107946" i="2"/>
  <c r="P107994" i="2"/>
  <c r="P108006" i="2"/>
  <c r="P108022" i="2"/>
  <c r="P108058" i="2"/>
  <c r="P108090" i="2"/>
  <c r="P108118" i="2"/>
  <c r="P108226" i="2"/>
  <c r="P108258" i="2"/>
  <c r="P108286" i="2"/>
  <c r="P108302" i="2"/>
  <c r="P108318" i="2"/>
  <c r="P108334" i="2"/>
  <c r="P108370" i="2"/>
  <c r="P108406" i="2"/>
  <c r="P108442" i="2"/>
  <c r="P108450" i="2"/>
  <c r="P108486" i="2"/>
  <c r="P108506" i="2"/>
  <c r="P108514" i="2"/>
  <c r="P108542" i="2"/>
  <c r="P108554" i="2"/>
  <c r="P108574" i="2"/>
  <c r="P108582" i="2"/>
  <c r="P108590" i="2"/>
  <c r="P108606" i="2"/>
  <c r="P108630" i="2"/>
  <c r="P108642" i="2"/>
  <c r="P108662" i="2"/>
  <c r="P108670" i="2"/>
  <c r="P108686" i="2"/>
  <c r="P108698" i="2"/>
  <c r="P108726" i="2"/>
  <c r="P108734" i="2"/>
  <c r="P108746" i="2"/>
  <c r="P108766" i="2"/>
  <c r="P108778" i="2"/>
  <c r="P108786" i="2"/>
  <c r="P108810" i="2"/>
  <c r="P108822" i="2"/>
  <c r="P108858" i="2"/>
  <c r="P108934" i="2"/>
  <c r="P108942" i="2"/>
  <c r="P108962" i="2"/>
  <c r="P108970" i="2"/>
  <c r="P109030" i="2"/>
  <c r="P109074" i="2"/>
  <c r="P109090" i="2"/>
  <c r="P109106" i="2"/>
  <c r="P109118" i="2"/>
  <c r="P109138" i="2"/>
  <c r="P109154" i="2"/>
  <c r="P109162" i="2"/>
  <c r="P109170" i="2"/>
  <c r="P109206" i="2"/>
  <c r="P109218" i="2"/>
  <c r="P109230" i="2"/>
  <c r="P109254" i="2"/>
  <c r="P109262" i="2"/>
  <c r="P109274" i="2"/>
  <c r="P109294" i="2"/>
  <c r="P109318" i="2"/>
  <c r="P109326" i="2"/>
  <c r="P109338" i="2"/>
  <c r="P109398" i="2"/>
  <c r="P109414" i="2"/>
  <c r="P109434" i="2"/>
  <c r="P109442" i="2"/>
  <c r="P109458" i="2"/>
  <c r="P109478" i="2"/>
  <c r="P109486" i="2"/>
  <c r="P109534" i="2"/>
  <c r="P109562" i="2"/>
  <c r="P109570" i="2"/>
  <c r="P109582" i="2"/>
  <c r="P109602" i="2"/>
  <c r="P109646" i="2"/>
  <c r="P109678" i="2"/>
  <c r="P109686" i="2"/>
  <c r="P109694" i="2"/>
  <c r="P109714" i="2"/>
  <c r="P109754" i="2"/>
  <c r="P109762" i="2"/>
  <c r="P109774" i="2"/>
  <c r="P109798" i="2"/>
  <c r="P109842" i="2"/>
  <c r="P109854" i="2"/>
  <c r="P109862" i="2"/>
  <c r="P109898" i="2"/>
  <c r="P109930" i="2"/>
  <c r="P109950" i="2"/>
  <c r="P109962" i="2"/>
  <c r="P109978" i="2"/>
  <c r="P110010" i="2"/>
  <c r="P110022" i="2"/>
  <c r="P110034" i="2"/>
  <c r="P110042" i="2"/>
  <c r="P110058" i="2"/>
  <c r="P110086" i="2"/>
  <c r="P110110" i="2"/>
  <c r="P110162" i="2"/>
  <c r="P110186" i="2"/>
  <c r="P110202" i="2"/>
  <c r="P110210" i="2"/>
  <c r="P110234" i="2"/>
  <c r="P110254" i="2"/>
  <c r="P110266" i="2"/>
  <c r="P110274" i="2"/>
  <c r="P110290" i="2"/>
  <c r="P110302" i="2"/>
  <c r="P110326" i="2"/>
  <c r="P110342" i="2"/>
  <c r="P110354" i="2"/>
  <c r="P110386" i="2"/>
  <c r="P110398" i="2"/>
  <c r="P110434" i="2"/>
  <c r="P110450" i="2"/>
  <c r="P110470" i="2"/>
  <c r="P110506" i="2"/>
  <c r="P110550" i="2"/>
  <c r="P110614" i="2"/>
  <c r="P110622" i="2"/>
  <c r="P110630" i="2"/>
  <c r="P110662" i="2"/>
  <c r="P110670" i="2"/>
  <c r="P110706" i="2"/>
  <c r="P110718" i="2"/>
  <c r="P110746" i="2"/>
  <c r="P110754" i="2"/>
  <c r="P110762" i="2"/>
  <c r="P110786" i="2"/>
  <c r="P110798" i="2"/>
  <c r="P110842" i="2"/>
  <c r="P110854" i="2"/>
  <c r="P110886" i="2"/>
  <c r="P110894" i="2"/>
  <c r="P110910" i="2"/>
  <c r="P110934" i="2"/>
  <c r="P110982" i="2"/>
  <c r="P110990" i="2"/>
  <c r="P111014" i="2"/>
  <c r="P111034" i="2"/>
  <c r="P111066" i="2"/>
  <c r="P111078" i="2"/>
  <c r="P111098" i="2"/>
  <c r="P111122" i="2"/>
  <c r="P111150" i="2"/>
  <c r="P111162" i="2"/>
  <c r="P111182" i="2"/>
  <c r="P111210" i="2"/>
  <c r="P111222" i="2"/>
  <c r="P111246" i="2"/>
  <c r="P111262" i="2"/>
  <c r="P111314" i="2"/>
  <c r="P111366" i="2"/>
  <c r="P111382" i="2"/>
  <c r="P111458" i="2"/>
  <c r="P111466" i="2"/>
  <c r="P111494" i="2"/>
  <c r="P111526" i="2"/>
  <c r="P111546" i="2"/>
  <c r="P111566" i="2"/>
  <c r="P111574" i="2"/>
  <c r="P111590" i="2"/>
  <c r="P111626" i="2"/>
  <c r="P111666" i="2"/>
  <c r="P111694" i="2"/>
  <c r="P111742" i="2"/>
  <c r="P111758" i="2"/>
  <c r="P111774" i="2"/>
  <c r="P111786" i="2"/>
  <c r="P111822" i="2"/>
  <c r="P111858" i="2"/>
  <c r="P111866" i="2"/>
  <c r="P111878" i="2"/>
  <c r="P111894" i="2"/>
  <c r="P111906" i="2"/>
  <c r="P111914" i="2"/>
  <c r="P111926" i="2"/>
  <c r="P111962" i="2"/>
  <c r="P111982" i="2"/>
  <c r="P112018" i="2"/>
  <c r="P112046" i="2"/>
  <c r="P112062" i="2"/>
  <c r="P112074" i="2"/>
  <c r="P112094" i="2"/>
  <c r="P112122" i="2"/>
  <c r="P112146" i="2"/>
  <c r="P112154" i="2"/>
  <c r="P112162" i="2"/>
  <c r="P112194" i="2"/>
  <c r="P112210" i="2"/>
  <c r="P112218" i="2"/>
  <c r="P112226" i="2"/>
  <c r="P112234" i="2"/>
  <c r="P112242" i="2"/>
  <c r="P112254" i="2"/>
  <c r="P112262" i="2"/>
  <c r="P112274" i="2"/>
  <c r="P112282" i="2"/>
  <c r="P112290" i="2"/>
  <c r="P112298" i="2"/>
  <c r="P112306" i="2"/>
  <c r="P112322" i="2"/>
  <c r="P112350" i="2"/>
  <c r="P112374" i="2"/>
  <c r="P112402" i="2"/>
  <c r="P112422" i="2"/>
  <c r="P112438" i="2"/>
  <c r="P112446" i="2"/>
  <c r="P112466" i="2"/>
  <c r="P112490" i="2"/>
  <c r="P112522" i="2"/>
  <c r="P112530" i="2"/>
  <c r="P112546" i="2"/>
  <c r="P112566" i="2"/>
  <c r="P112594" i="2"/>
  <c r="P112606" i="2"/>
  <c r="P112614" i="2"/>
  <c r="P112626" i="2"/>
  <c r="P112658" i="2"/>
  <c r="P112666" i="2"/>
  <c r="P112690" i="2"/>
  <c r="P112734" i="2"/>
  <c r="P112766" i="2"/>
  <c r="P112782" i="2"/>
  <c r="P112798" i="2"/>
  <c r="P112814" i="2"/>
  <c r="P112826" i="2"/>
  <c r="P112858" i="2"/>
  <c r="P112882" i="2"/>
  <c r="P112898" i="2"/>
  <c r="P112906" i="2"/>
  <c r="P112918" i="2"/>
  <c r="P112926" i="2"/>
  <c r="P112962" i="2"/>
  <c r="P112974" i="2"/>
  <c r="P113014" i="2"/>
  <c r="P113038" i="2"/>
  <c r="P113046" i="2"/>
  <c r="P113078" i="2"/>
  <c r="P113106" i="2"/>
  <c r="P113114" i="2"/>
  <c r="P113142" i="2"/>
  <c r="P113158" i="2"/>
  <c r="P113182" i="2"/>
  <c r="P113190" i="2"/>
  <c r="P113198" i="2"/>
  <c r="P113206" i="2"/>
  <c r="P113214" i="2"/>
  <c r="P113222" i="2"/>
  <c r="P113238" i="2"/>
  <c r="P113250" i="2"/>
  <c r="P113258" i="2"/>
  <c r="P113318" i="2"/>
  <c r="P113330" i="2"/>
  <c r="P113346" i="2"/>
  <c r="P113362" i="2"/>
  <c r="P113382" i="2"/>
  <c r="P113390" i="2"/>
  <c r="P113414" i="2"/>
  <c r="P113438" i="2"/>
  <c r="P113446" i="2"/>
  <c r="P113454" i="2"/>
  <c r="P113466" i="2"/>
  <c r="P113482" i="2"/>
  <c r="P113498" i="2"/>
  <c r="P113510" i="2"/>
  <c r="P113522" i="2"/>
  <c r="P113530" i="2"/>
  <c r="P113538" i="2"/>
  <c r="P113558" i="2"/>
  <c r="P113566" i="2"/>
  <c r="P113574" i="2"/>
  <c r="P113582" i="2"/>
  <c r="P113590" i="2"/>
  <c r="P113602" i="2"/>
  <c r="P113630" i="2"/>
  <c r="P113638" i="2"/>
  <c r="P113650" i="2"/>
  <c r="P113662" i="2"/>
  <c r="P113670" i="2"/>
  <c r="P113682" i="2"/>
  <c r="P113706" i="2"/>
  <c r="P113714" i="2"/>
  <c r="P113722" i="2"/>
  <c r="P113734" i="2"/>
  <c r="P113754" i="2"/>
  <c r="P113782" i="2"/>
  <c r="P113810" i="2"/>
  <c r="P113838" i="2"/>
  <c r="P113846" i="2"/>
  <c r="P113870" i="2"/>
  <c r="P113886" i="2"/>
  <c r="P113898" i="2"/>
  <c r="P113910" i="2"/>
  <c r="P113930" i="2"/>
  <c r="P113938" i="2"/>
  <c r="P113946" i="2"/>
  <c r="P113962" i="2"/>
  <c r="P113994" i="2"/>
  <c r="P114006" i="2"/>
  <c r="P114014" i="2"/>
  <c r="P114026" i="2"/>
  <c r="P114050" i="2"/>
  <c r="P114058" i="2"/>
  <c r="P114070" i="2"/>
  <c r="P114078" i="2"/>
  <c r="P114090" i="2"/>
  <c r="P114110" i="2"/>
  <c r="P114126" i="2"/>
  <c r="P114134" i="2"/>
  <c r="P114142" i="2"/>
  <c r="P114162" i="2"/>
  <c r="P114182" i="2"/>
  <c r="P114190" i="2"/>
  <c r="P114198" i="2"/>
  <c r="P114214" i="2"/>
  <c r="P114230" i="2"/>
  <c r="P114246" i="2"/>
  <c r="P114286" i="2"/>
  <c r="P114298" i="2"/>
  <c r="P114314" i="2"/>
  <c r="P114322" i="2"/>
  <c r="P114338" i="2"/>
  <c r="P114346" i="2"/>
  <c r="P114354" i="2"/>
  <c r="P114366" i="2"/>
  <c r="P114378" i="2"/>
  <c r="P114402" i="2"/>
  <c r="P114410" i="2"/>
  <c r="P114446" i="2"/>
  <c r="P114454" i="2"/>
  <c r="P114462" i="2"/>
  <c r="P114470" i="2"/>
  <c r="P114478" i="2"/>
  <c r="P114498" i="2"/>
  <c r="P114518" i="2"/>
  <c r="P114526" i="2"/>
  <c r="P114534" i="2"/>
  <c r="P114566" i="2"/>
  <c r="P114606" i="2"/>
  <c r="P114622" i="2"/>
  <c r="P114638" i="2"/>
  <c r="P114674" i="2"/>
  <c r="P114682" i="2"/>
  <c r="P114694" i="2"/>
  <c r="P114702" i="2"/>
  <c r="P114730" i="2"/>
  <c r="P114758" i="2"/>
  <c r="P114770" i="2"/>
  <c r="P114794" i="2"/>
  <c r="P114830" i="2"/>
  <c r="P114854" i="2"/>
  <c r="P114886" i="2"/>
  <c r="P114898" i="2"/>
  <c r="P114910" i="2"/>
  <c r="P114938" i="2"/>
  <c r="P114974" i="2"/>
  <c r="P115018" i="2"/>
  <c r="P115042" i="2"/>
  <c r="P115082" i="2"/>
  <c r="P115106" i="2"/>
  <c r="P115130" i="2"/>
  <c r="P115186" i="2"/>
  <c r="P115214" i="2"/>
  <c r="P115230" i="2"/>
  <c r="P115290" i="2"/>
  <c r="P115306" i="2"/>
  <c r="P115330" i="2"/>
  <c r="P115354" i="2"/>
  <c r="P115362" i="2"/>
  <c r="P115386" i="2"/>
  <c r="P115398" i="2"/>
  <c r="P115418" i="2"/>
  <c r="P115430" i="2"/>
  <c r="P115462" i="2"/>
  <c r="P115482" i="2"/>
  <c r="P115498" i="2"/>
  <c r="P115518" i="2"/>
  <c r="P115554" i="2"/>
  <c r="P115562" i="2"/>
  <c r="P115574" i="2"/>
  <c r="P115610" i="2"/>
  <c r="P115646" i="2"/>
  <c r="P115658" i="2"/>
  <c r="P115670" i="2"/>
  <c r="P115710" i="2"/>
  <c r="P115722" i="2"/>
  <c r="P115750" i="2"/>
  <c r="P115762" i="2"/>
  <c r="P115790" i="2"/>
  <c r="P115802" i="2"/>
  <c r="P115818" i="2"/>
  <c r="P115838" i="2"/>
  <c r="P115854" i="2"/>
  <c r="P115886" i="2"/>
  <c r="P115898" i="2"/>
  <c r="P115926" i="2"/>
  <c r="P115950" i="2"/>
  <c r="P115974" i="2"/>
  <c r="P115990" i="2"/>
  <c r="P116018" i="2"/>
  <c r="P116034" i="2"/>
  <c r="P116046" i="2"/>
  <c r="P116074" i="2"/>
  <c r="P116090" i="2"/>
  <c r="P116130" i="2"/>
  <c r="P116142" i="2"/>
  <c r="P116158" i="2"/>
  <c r="P116198" i="2"/>
  <c r="P116230" i="2"/>
  <c r="P116254" i="2"/>
  <c r="P116274" i="2"/>
  <c r="P116302" i="2"/>
  <c r="P116338" i="2"/>
  <c r="P116350" i="2"/>
  <c r="P116386" i="2"/>
  <c r="P116398" i="2"/>
  <c r="P116422" i="2"/>
  <c r="P116434" i="2"/>
  <c r="P116474" i="2"/>
  <c r="P116490" i="2"/>
  <c r="P116518" i="2"/>
  <c r="P116542" i="2"/>
  <c r="P116574" i="2"/>
  <c r="P116586" i="2"/>
  <c r="P116618" i="2"/>
  <c r="P116666" i="2"/>
  <c r="P116678" i="2"/>
  <c r="P116686" i="2"/>
  <c r="P116698" i="2"/>
  <c r="P116714" i="2"/>
  <c r="P116730" i="2"/>
  <c r="P116766" i="2"/>
  <c r="P116786" i="2"/>
  <c r="P116834" i="2"/>
  <c r="P116854" i="2"/>
  <c r="P116866" i="2"/>
  <c r="P116894" i="2"/>
  <c r="P116998" i="2"/>
  <c r="P117010" i="2"/>
  <c r="P117018" i="2"/>
  <c r="P117042" i="2"/>
  <c r="P117106" i="2"/>
  <c r="P117170" i="2"/>
  <c r="P117178" i="2"/>
  <c r="P117198" i="2"/>
  <c r="P117206" i="2"/>
  <c r="P117218" i="2"/>
  <c r="P117230" i="2"/>
  <c r="P117262" i="2"/>
  <c r="P117274" i="2"/>
  <c r="P117290" i="2"/>
  <c r="P117338" i="2"/>
  <c r="P117346" i="2"/>
  <c r="P117358" i="2"/>
  <c r="P117366" i="2"/>
  <c r="P117414" i="2"/>
  <c r="P117478" i="2"/>
  <c r="P117510" i="2"/>
  <c r="P117526" i="2"/>
  <c r="P117538" i="2"/>
  <c r="P117546" i="2"/>
  <c r="P117578" i="2"/>
  <c r="P117586" i="2"/>
  <c r="P117606" i="2"/>
  <c r="P117622" i="2"/>
  <c r="P117634" i="2"/>
  <c r="P117654" i="2"/>
  <c r="P117686" i="2"/>
  <c r="P117698" i="2"/>
  <c r="P117710" i="2"/>
  <c r="P117718" i="2"/>
  <c r="P117742" i="2"/>
  <c r="P117766" i="2"/>
  <c r="P117786" i="2"/>
  <c r="P117806" i="2"/>
  <c r="P117842" i="2"/>
  <c r="P117854" i="2"/>
  <c r="P117890" i="2"/>
  <c r="P117930" i="2"/>
  <c r="P117938" i="2"/>
  <c r="P117946" i="2"/>
  <c r="P117958" i="2"/>
  <c r="P117974" i="2"/>
  <c r="P118002" i="2"/>
  <c r="P118010" i="2"/>
  <c r="P118018" i="2"/>
  <c r="P118030" i="2"/>
  <c r="P118050" i="2"/>
  <c r="P118058" i="2"/>
  <c r="P118098" i="2"/>
  <c r="P118110" i="2"/>
  <c r="P118122" i="2"/>
  <c r="P118130" i="2"/>
  <c r="P118142" i="2"/>
  <c r="P118150" i="2"/>
  <c r="P118158" i="2"/>
  <c r="P118166" i="2"/>
  <c r="P118174" i="2"/>
  <c r="P118182" i="2"/>
  <c r="P118194" i="2"/>
  <c r="P118202" i="2"/>
  <c r="P118210" i="2"/>
  <c r="P118218" i="2"/>
  <c r="P118230" i="2"/>
  <c r="P118254" i="2"/>
  <c r="P118262" i="2"/>
  <c r="P118282" i="2"/>
  <c r="P118326" i="2"/>
  <c r="P118334" i="2"/>
  <c r="P118342" i="2"/>
  <c r="P118350" i="2"/>
  <c r="P118386" i="2"/>
  <c r="P118398" i="2"/>
  <c r="P118410" i="2"/>
  <c r="P118426" i="2"/>
  <c r="P118438" i="2"/>
  <c r="P118470" i="2"/>
  <c r="P118494" i="2"/>
  <c r="P118522" i="2"/>
  <c r="P118550" i="2"/>
  <c r="P118578" i="2"/>
  <c r="P118594" i="2"/>
  <c r="P118602" i="2"/>
  <c r="P118610" i="2"/>
  <c r="P118622" i="2"/>
  <c r="P118630" i="2"/>
  <c r="P118658" i="2"/>
  <c r="P118678" i="2"/>
  <c r="P118686" i="2"/>
  <c r="P118694" i="2"/>
  <c r="P118718" i="2"/>
  <c r="P118738" i="2"/>
  <c r="P118758" i="2"/>
  <c r="P118782" i="2"/>
  <c r="P118790" i="2"/>
  <c r="P118802" i="2"/>
  <c r="P118818" i="2"/>
  <c r="P118842" i="2"/>
  <c r="P118850" i="2"/>
  <c r="P118886" i="2"/>
  <c r="P118902" i="2"/>
  <c r="P118914" i="2"/>
  <c r="P118926" i="2"/>
  <c r="P118954" i="2"/>
  <c r="P118962" i="2"/>
  <c r="P118986" i="2"/>
  <c r="P118994" i="2"/>
  <c r="P119002" i="2"/>
  <c r="P119014" i="2"/>
  <c r="P119050" i="2"/>
  <c r="P119058" i="2"/>
  <c r="P119078" i="2"/>
  <c r="P119086" i="2"/>
  <c r="P119094" i="2"/>
  <c r="P119102" i="2"/>
  <c r="P119110" i="2"/>
  <c r="P119138" i="2"/>
  <c r="P119158" i="2"/>
  <c r="P119166" i="2"/>
  <c r="P119178" i="2"/>
  <c r="P44239" i="2"/>
  <c r="P44247" i="2"/>
  <c r="P44267" i="2"/>
  <c r="P44295" i="2"/>
  <c r="P44339" i="2"/>
  <c r="P44447" i="2"/>
  <c r="P44467" i="2"/>
  <c r="P44619" i="2"/>
  <c r="P44671" i="2"/>
  <c r="P44723" i="2"/>
  <c r="P44803" i="2"/>
  <c r="P44851" i="2"/>
  <c r="P44859" i="2"/>
  <c r="P44867" i="2"/>
  <c r="P44875" i="2"/>
  <c r="P44883" i="2"/>
  <c r="P44959" i="2"/>
  <c r="P44995" i="2"/>
  <c r="P45039" i="2"/>
  <c r="P45155" i="2"/>
  <c r="P45163" i="2"/>
  <c r="P45171" i="2"/>
  <c r="P45195" i="2"/>
  <c r="P45203" i="2"/>
  <c r="P45219" i="2"/>
  <c r="P45227" i="2"/>
  <c r="P45235" i="2"/>
  <c r="P45295" i="2"/>
  <c r="P45311" i="2"/>
  <c r="P45451" i="2"/>
  <c r="P45471" i="2"/>
  <c r="P45527" i="2"/>
  <c r="P45631" i="2"/>
  <c r="P45691" i="2"/>
  <c r="P45719" i="2"/>
  <c r="P45755" i="2"/>
  <c r="P45771" i="2"/>
  <c r="P45827" i="2"/>
  <c r="P45899" i="2"/>
  <c r="P45943" i="2"/>
  <c r="P45955" i="2"/>
  <c r="P45991" i="2"/>
  <c r="P46071" i="2"/>
  <c r="P46115" i="2"/>
  <c r="P46191" i="2"/>
  <c r="P46219" i="2"/>
  <c r="P46271" i="2"/>
  <c r="P46439" i="2"/>
  <c r="P46471" i="2"/>
  <c r="P46531" i="2"/>
  <c r="P46671" i="2"/>
  <c r="P46811" i="2"/>
  <c r="P46971" i="2"/>
  <c r="P47087" i="2"/>
  <c r="P47115" i="2"/>
  <c r="P47231" i="2"/>
  <c r="P47339" i="2"/>
  <c r="P47439" i="2"/>
  <c r="P47527" i="2"/>
  <c r="P47591" i="2"/>
  <c r="P47703" i="2"/>
  <c r="P47755" i="2"/>
  <c r="P47887" i="2"/>
  <c r="P47923" i="2"/>
  <c r="P48027" i="2"/>
  <c r="P48083" i="2"/>
  <c r="P48151" i="2"/>
  <c r="P48163" i="2"/>
  <c r="P48199" i="2"/>
  <c r="P48271" i="2"/>
  <c r="P48387" i="2"/>
  <c r="P48443" i="2"/>
  <c r="P48595" i="2"/>
  <c r="P48659" i="2"/>
  <c r="P48711" i="2"/>
  <c r="P48783" i="2"/>
  <c r="P48827" i="2"/>
  <c r="P48867" i="2"/>
  <c r="P48975" i="2"/>
  <c r="P49015" i="2"/>
  <c r="P49051" i="2"/>
  <c r="P49151" i="2"/>
  <c r="P49195" i="2"/>
  <c r="P49239" i="2"/>
  <c r="P49263" i="2"/>
  <c r="P49295" i="2"/>
  <c r="P49327" i="2"/>
  <c r="P49335" i="2"/>
  <c r="P49343" i="2"/>
  <c r="P49435" i="2"/>
  <c r="P49443" i="2"/>
  <c r="P49451" i="2"/>
  <c r="P49459" i="2"/>
  <c r="P49467" i="2"/>
  <c r="P49519" i="2"/>
  <c r="P49567" i="2"/>
  <c r="P49679" i="2"/>
  <c r="P49687" i="2"/>
  <c r="P49739" i="2"/>
  <c r="P49771" i="2"/>
  <c r="P49855" i="2"/>
  <c r="P49975" i="2"/>
  <c r="P50107" i="2"/>
  <c r="P50211" i="2"/>
  <c r="P50307" i="2"/>
  <c r="P50503" i="2"/>
  <c r="P50511" i="2"/>
  <c r="P50519" i="2"/>
  <c r="P50547" i="2"/>
  <c r="P50555" i="2"/>
  <c r="P50563" i="2"/>
  <c r="P50663" i="2"/>
  <c r="P50727" i="2"/>
  <c r="P50759" i="2"/>
  <c r="P50787" i="2"/>
  <c r="P50795" i="2"/>
  <c r="P50847" i="2"/>
  <c r="P50891" i="2"/>
  <c r="P50899" i="2"/>
  <c r="P50975" i="2"/>
  <c r="P50983" i="2"/>
  <c r="P50991" i="2"/>
  <c r="P51011" i="2"/>
  <c r="P51087" i="2"/>
  <c r="P51107" i="2"/>
  <c r="P51135" i="2"/>
  <c r="P51143" i="2"/>
  <c r="P51171" i="2"/>
  <c r="P51179" i="2"/>
  <c r="P51251" i="2"/>
  <c r="P51259" i="2"/>
  <c r="P51267" i="2"/>
  <c r="P51335" i="2"/>
  <c r="P51343" i="2"/>
  <c r="P51351" i="2"/>
  <c r="P51359" i="2"/>
  <c r="P51391" i="2"/>
  <c r="P51399" i="2"/>
  <c r="P51447" i="2"/>
  <c r="P51455" i="2"/>
  <c r="P51507" i="2"/>
  <c r="P51515" i="2"/>
  <c r="P51559" i="2"/>
  <c r="P51567" i="2"/>
  <c r="P51575" i="2"/>
  <c r="P51599" i="2"/>
  <c r="P51623" i="2"/>
  <c r="P51707" i="2"/>
  <c r="P51715" i="2"/>
  <c r="P51791" i="2"/>
  <c r="P51835" i="2"/>
  <c r="P51843" i="2"/>
  <c r="P51867" i="2"/>
  <c r="P51943" i="2"/>
  <c r="P51971" i="2"/>
  <c r="P51979" i="2"/>
  <c r="P52055" i="2"/>
  <c r="P52063" i="2"/>
  <c r="P52071" i="2"/>
  <c r="P52139" i="2"/>
  <c r="P52147" i="2"/>
  <c r="P52243" i="2"/>
  <c r="P52327" i="2"/>
  <c r="P52391" i="2"/>
  <c r="P52467" i="2"/>
  <c r="P52575" i="2"/>
  <c r="P52647" i="2"/>
  <c r="P52767" i="2"/>
  <c r="P52939" i="2"/>
  <c r="P53019" i="2"/>
  <c r="P53207" i="2"/>
  <c r="P53359" i="2"/>
  <c r="P53663" i="2"/>
  <c r="P53735" i="2"/>
  <c r="P53835" i="2"/>
  <c r="P53951" i="2"/>
  <c r="P53999" i="2"/>
  <c r="P54035" i="2"/>
  <c r="P54111" i="2"/>
  <c r="P54159" i="2"/>
  <c r="P54195" i="2"/>
  <c r="P54295" i="2"/>
  <c r="P54343" i="2"/>
  <c r="P54431" i="2"/>
  <c r="P54503" i="2"/>
  <c r="P54607" i="2"/>
  <c r="P54675" i="2"/>
  <c r="P54771" i="2"/>
  <c r="P55003" i="2"/>
  <c r="P55031" i="2"/>
  <c r="P55067" i="2"/>
  <c r="P55099" i="2"/>
  <c r="P55163" i="2"/>
  <c r="P55303" i="2"/>
  <c r="P55399" i="2"/>
  <c r="P55471" i="2"/>
  <c r="P55583" i="2"/>
  <c r="P55623" i="2"/>
  <c r="P55711" i="2"/>
  <c r="P55743" i="2"/>
  <c r="P55791" i="2"/>
  <c r="P55839" i="2"/>
  <c r="P55847" i="2"/>
  <c r="P55907" i="2"/>
  <c r="P56063" i="2"/>
  <c r="P56071" i="2"/>
  <c r="P56115" i="2"/>
  <c r="P56167" i="2"/>
  <c r="P56323" i="2"/>
  <c r="P56347" i="2"/>
  <c r="P56355" i="2"/>
  <c r="P56403" i="2"/>
  <c r="P56519" i="2"/>
  <c r="P56583" i="2"/>
  <c r="P56635" i="2"/>
  <c r="P56671" i="2"/>
  <c r="P66374" i="2"/>
  <c r="P66382" i="2"/>
  <c r="P66414" i="2"/>
  <c r="P66442" i="2"/>
  <c r="P66462" i="2"/>
  <c r="P66498" i="2"/>
  <c r="P66518" i="2"/>
  <c r="P66538" i="2"/>
  <c r="P66566" i="2"/>
  <c r="P66586" i="2"/>
  <c r="P66614" i="2"/>
  <c r="P66646" i="2"/>
  <c r="P66678" i="2"/>
  <c r="P66730" i="2"/>
  <c r="P66750" i="2"/>
  <c r="P66782" i="2"/>
  <c r="P66830" i="2"/>
  <c r="P66886" i="2"/>
  <c r="P66898" i="2"/>
  <c r="P66906" i="2"/>
  <c r="P66914" i="2"/>
  <c r="P66950" i="2"/>
  <c r="P66962" i="2"/>
  <c r="P66986" i="2"/>
  <c r="P67006" i="2"/>
  <c r="P67014" i="2"/>
  <c r="P67022" i="2"/>
  <c r="P67058" i="2"/>
  <c r="P67070" i="2"/>
  <c r="P67078" i="2"/>
  <c r="P67102" i="2"/>
  <c r="P67118" i="2"/>
  <c r="P67130" i="2"/>
  <c r="P67150" i="2"/>
  <c r="P67198" i="2"/>
  <c r="P67238" i="2"/>
  <c r="P67278" i="2"/>
  <c r="P67294" i="2"/>
  <c r="P67310" i="2"/>
  <c r="P67334" i="2"/>
  <c r="P67342" i="2"/>
  <c r="P67382" i="2"/>
  <c r="P67394" i="2"/>
  <c r="P67442" i="2"/>
  <c r="P67482" i="2"/>
  <c r="P67510" i="2"/>
  <c r="P67558" i="2"/>
  <c r="P67606" i="2"/>
  <c r="P67642" i="2"/>
  <c r="P67650" i="2"/>
  <c r="P67658" i="2"/>
  <c r="P67690" i="2"/>
  <c r="P67722" i="2"/>
  <c r="P67758" i="2"/>
  <c r="P67766" i="2"/>
  <c r="P67786" i="2"/>
  <c r="P67814" i="2"/>
  <c r="P67834" i="2"/>
  <c r="P67858" i="2"/>
  <c r="P67894" i="2"/>
  <c r="P67902" i="2"/>
  <c r="P67938" i="2"/>
  <c r="P67958" i="2"/>
  <c r="P67966" i="2"/>
  <c r="P67982" i="2"/>
  <c r="P68010" i="2"/>
  <c r="P68030" i="2"/>
  <c r="P68050" i="2"/>
  <c r="P68066" i="2"/>
  <c r="P68078" i="2"/>
  <c r="P68106" i="2"/>
  <c r="P68138" i="2"/>
  <c r="P68150" i="2"/>
  <c r="P68162" i="2"/>
  <c r="P68194" i="2"/>
  <c r="P68206" i="2"/>
  <c r="P68246" i="2"/>
  <c r="P68270" i="2"/>
  <c r="P68314" i="2"/>
  <c r="P68362" i="2"/>
  <c r="P68378" i="2"/>
  <c r="P68406" i="2"/>
  <c r="P68434" i="2"/>
  <c r="P68454" i="2"/>
  <c r="P68486" i="2"/>
  <c r="P68514" i="2"/>
  <c r="P68534" i="2"/>
  <c r="P68570" i="2"/>
  <c r="P68614" i="2"/>
  <c r="P68646" i="2"/>
  <c r="P68682" i="2"/>
  <c r="P68694" i="2"/>
  <c r="P68774" i="2"/>
  <c r="P68802" i="2"/>
  <c r="P68830" i="2"/>
  <c r="P68858" i="2"/>
  <c r="P68870" i="2"/>
  <c r="P68878" i="2"/>
  <c r="P68914" i="2"/>
  <c r="P68926" i="2"/>
  <c r="P68950" i="2"/>
  <c r="P68966" i="2"/>
  <c r="P68994" i="2"/>
  <c r="P69018" i="2"/>
  <c r="P69042" i="2"/>
  <c r="P69066" i="2"/>
  <c r="P69090" i="2"/>
  <c r="P69106" i="2"/>
  <c r="P69150" i="2"/>
  <c r="P69162" i="2"/>
  <c r="P69194" i="2"/>
  <c r="P69226" i="2"/>
  <c r="P69278" i="2"/>
  <c r="P69294" i="2"/>
  <c r="P69334" i="2"/>
  <c r="P69346" i="2"/>
  <c r="P69374" i="2"/>
  <c r="P69406" i="2"/>
  <c r="P69418" i="2"/>
  <c r="P69434" i="2"/>
  <c r="P69442" i="2"/>
  <c r="P69494" i="2"/>
  <c r="P69514" i="2"/>
  <c r="P69538" i="2"/>
  <c r="P69562" i="2"/>
  <c r="P69598" i="2"/>
  <c r="P69610" i="2"/>
  <c r="P69630" i="2"/>
  <c r="P69662" i="2"/>
  <c r="P69698" i="2"/>
  <c r="P69738" i="2"/>
  <c r="P69758" i="2"/>
  <c r="P69778" i="2"/>
  <c r="P69806" i="2"/>
  <c r="P69834" i="2"/>
  <c r="P69862" i="2"/>
  <c r="P69882" i="2"/>
  <c r="P69926" i="2"/>
  <c r="P69982" i="2"/>
  <c r="P69998" i="2"/>
  <c r="P70022" i="2"/>
  <c r="P70046" i="2"/>
  <c r="P70054" i="2"/>
  <c r="P70066" i="2"/>
  <c r="P70122" i="2"/>
  <c r="P70170" i="2"/>
  <c r="P70186" i="2"/>
  <c r="P70230" i="2"/>
  <c r="P70258" i="2"/>
  <c r="P70286" i="2"/>
  <c r="P70382" i="2"/>
  <c r="P70410" i="2"/>
  <c r="P70430" i="2"/>
  <c r="P70490" i="2"/>
  <c r="P70522" i="2"/>
  <c r="P70554" i="2"/>
  <c r="P70570" i="2"/>
  <c r="P70582" i="2"/>
  <c r="P70606" i="2"/>
  <c r="P70622" i="2"/>
  <c r="P70630" i="2"/>
  <c r="P70642" i="2"/>
  <c r="P70650" i="2"/>
  <c r="P70698" i="2"/>
  <c r="P70742" i="2"/>
  <c r="P70766" i="2"/>
  <c r="P70798" i="2"/>
  <c r="P70830" i="2"/>
  <c r="P70838" i="2"/>
  <c r="P70862" i="2"/>
  <c r="P70874" i="2"/>
  <c r="P70914" i="2"/>
  <c r="P70922" i="2"/>
  <c r="P70950" i="2"/>
  <c r="P70966" i="2"/>
  <c r="P70982" i="2"/>
  <c r="P70994" i="2"/>
  <c r="P71030" i="2"/>
  <c r="P71046" i="2"/>
  <c r="P71062" i="2"/>
  <c r="P71086" i="2"/>
  <c r="P71102" i="2"/>
  <c r="P71110" i="2"/>
  <c r="P71146" i="2"/>
  <c r="P71170" i="2"/>
  <c r="P71198" i="2"/>
  <c r="P71210" i="2"/>
  <c r="P71234" i="2"/>
  <c r="P71262" i="2"/>
  <c r="P71294" i="2"/>
  <c r="P71310" i="2"/>
  <c r="P71326" i="2"/>
  <c r="P71334" i="2"/>
  <c r="P71354" i="2"/>
  <c r="P71362" i="2"/>
  <c r="P71378" i="2"/>
  <c r="P71402" i="2"/>
  <c r="P71414" i="2"/>
  <c r="P71422" i="2"/>
  <c r="P71430" i="2"/>
  <c r="P71446" i="2"/>
  <c r="P71454" i="2"/>
  <c r="P71462" i="2"/>
  <c r="P71478" i="2"/>
  <c r="P71494" i="2"/>
  <c r="P71522" i="2"/>
  <c r="P71530" i="2"/>
  <c r="P71574" i="2"/>
  <c r="P71598" i="2"/>
  <c r="P71610" i="2"/>
  <c r="P71638" i="2"/>
  <c r="P71666" i="2"/>
  <c r="P71694" i="2"/>
  <c r="P71714" i="2"/>
  <c r="P71726" i="2"/>
  <c r="P71734" i="2"/>
  <c r="P71758" i="2"/>
  <c r="P71786" i="2"/>
  <c r="P71802" i="2"/>
  <c r="P71830" i="2"/>
  <c r="P71846" i="2"/>
  <c r="P71906" i="2"/>
  <c r="P71950" i="2"/>
  <c r="P71962" i="2"/>
  <c r="P71978" i="2"/>
  <c r="P72002" i="2"/>
  <c r="P72030" i="2"/>
  <c r="P72066" i="2"/>
  <c r="P72094" i="2"/>
  <c r="P72110" i="2"/>
  <c r="P72130" i="2"/>
  <c r="P72174" i="2"/>
  <c r="P72226" i="2"/>
  <c r="P72278" i="2"/>
  <c r="P72290" i="2"/>
  <c r="P72302" i="2"/>
  <c r="P72326" i="2"/>
  <c r="P72350" i="2"/>
  <c r="P72378" i="2"/>
  <c r="P72394" i="2"/>
  <c r="P72414" i="2"/>
  <c r="P72426" i="2"/>
  <c r="P72434" i="2"/>
  <c r="P72442" i="2"/>
  <c r="P72450" i="2"/>
  <c r="P72462" i="2"/>
  <c r="P72474" i="2"/>
  <c r="P72486" i="2"/>
  <c r="P72498" i="2"/>
  <c r="P72510" i="2"/>
  <c r="P72522" i="2"/>
  <c r="P72534" i="2"/>
  <c r="P72542" i="2"/>
  <c r="P72550" i="2"/>
  <c r="P72558" i="2"/>
  <c r="P72570" i="2"/>
  <c r="P72578" i="2"/>
  <c r="P72586" i="2"/>
  <c r="P72594" i="2"/>
  <c r="P72602" i="2"/>
  <c r="P72614" i="2"/>
  <c r="P72622" i="2"/>
  <c r="P72630" i="2"/>
  <c r="P72638" i="2"/>
  <c r="P72650" i="2"/>
  <c r="P72662" i="2"/>
  <c r="P72670" i="2"/>
  <c r="P72678" i="2"/>
  <c r="P72690" i="2"/>
  <c r="P72702" i="2"/>
  <c r="P72714" i="2"/>
  <c r="P72726" i="2"/>
  <c r="P72738" i="2"/>
  <c r="P72750" i="2"/>
  <c r="P72762" i="2"/>
  <c r="P72770" i="2"/>
  <c r="P72778" i="2"/>
  <c r="P72786" i="2"/>
  <c r="P72802" i="2"/>
  <c r="P72842" i="2"/>
  <c r="P72902" i="2"/>
  <c r="P72922" i="2"/>
  <c r="P72946" i="2"/>
  <c r="P72978" i="2"/>
  <c r="P72994" i="2"/>
  <c r="P73006" i="2"/>
  <c r="P73034" i="2"/>
  <c r="P73082" i="2"/>
  <c r="P73114" i="2"/>
  <c r="P73134" i="2"/>
  <c r="P73182" i="2"/>
  <c r="P73222" i="2"/>
  <c r="P73246" i="2"/>
  <c r="P73290" i="2"/>
  <c r="P73306" i="2"/>
  <c r="P73318" i="2"/>
  <c r="P73350" i="2"/>
  <c r="P73422" i="2"/>
  <c r="P73434" i="2"/>
  <c r="P73466" i="2"/>
  <c r="P73486" i="2"/>
  <c r="P73518" i="2"/>
  <c r="P73542" i="2"/>
  <c r="P73614" i="2"/>
  <c r="P73658" i="2"/>
  <c r="P73670" i="2"/>
  <c r="P73734" i="2"/>
  <c r="P73770" i="2"/>
  <c r="P73794" i="2"/>
  <c r="P73802" i="2"/>
  <c r="P73846" i="2"/>
  <c r="P73882" i="2"/>
  <c r="P73918" i="2"/>
  <c r="P73938" i="2"/>
  <c r="P73990" i="2"/>
  <c r="P74082" i="2"/>
  <c r="P74126" i="2"/>
  <c r="P74134" i="2"/>
  <c r="P74178" i="2"/>
  <c r="P74214" i="2"/>
  <c r="P74266" i="2"/>
  <c r="P74282" i="2"/>
  <c r="P74322" i="2"/>
  <c r="P74338" i="2"/>
  <c r="P74362" i="2"/>
  <c r="P74398" i="2"/>
  <c r="P74410" i="2"/>
  <c r="P74450" i="2"/>
  <c r="P74470" i="2"/>
  <c r="P74534" i="2"/>
  <c r="P74546" i="2"/>
  <c r="P74566" i="2"/>
  <c r="P74582" i="2"/>
  <c r="P74610" i="2"/>
  <c r="P74626" i="2"/>
  <c r="P74642" i="2"/>
  <c r="P74678" i="2"/>
  <c r="P74694" i="2"/>
  <c r="P74702" i="2"/>
  <c r="P74746" i="2"/>
  <c r="P74762" i="2"/>
  <c r="P74794" i="2"/>
  <c r="P74810" i="2"/>
  <c r="P74846" i="2"/>
  <c r="P74870" i="2"/>
  <c r="P74894" i="2"/>
  <c r="P74930" i="2"/>
  <c r="P74950" i="2"/>
  <c r="P74962" i="2"/>
  <c r="P74982" i="2"/>
  <c r="P75002" i="2"/>
  <c r="P75030" i="2"/>
  <c r="P75078" i="2"/>
  <c r="P75098" i="2"/>
  <c r="P75110" i="2"/>
  <c r="P75162" i="2"/>
  <c r="P75170" i="2"/>
  <c r="P75242" i="2"/>
  <c r="P75266" i="2"/>
  <c r="P75306" i="2"/>
  <c r="P75322" i="2"/>
  <c r="P75330" i="2"/>
  <c r="P75378" i="2"/>
  <c r="P75390" i="2"/>
  <c r="P75414" i="2"/>
  <c r="P75474" i="2"/>
  <c r="P75482" i="2"/>
  <c r="P75514" i="2"/>
  <c r="P75538" i="2"/>
  <c r="P75602" i="2"/>
  <c r="P75618" i="2"/>
  <c r="P75662" i="2"/>
  <c r="P75690" i="2"/>
  <c r="P75698" i="2"/>
  <c r="P75750" i="2"/>
  <c r="P75782" i="2"/>
  <c r="P75794" i="2"/>
  <c r="P75806" i="2"/>
  <c r="P75846" i="2"/>
  <c r="P75870" i="2"/>
  <c r="P75898" i="2"/>
  <c r="P75978" i="2"/>
  <c r="P75994" i="2"/>
  <c r="P76014" i="2"/>
  <c r="P76034" i="2"/>
  <c r="P76058" i="2"/>
  <c r="P76070" i="2"/>
  <c r="P76118" i="2"/>
  <c r="P76146" i="2"/>
  <c r="P76170" i="2"/>
  <c r="P76186" i="2"/>
  <c r="P76198" i="2"/>
  <c r="P76214" i="2"/>
  <c r="P76250" i="2"/>
  <c r="P76270" i="2"/>
  <c r="P76298" i="2"/>
  <c r="P76330" i="2"/>
  <c r="P76346" i="2"/>
  <c r="P76374" i="2"/>
  <c r="P76386" i="2"/>
  <c r="P76410" i="2"/>
  <c r="P76474" i="2"/>
  <c r="P76506" i="2"/>
  <c r="P76534" i="2"/>
  <c r="P76554" i="2"/>
  <c r="P76562" i="2"/>
  <c r="P76570" i="2"/>
  <c r="P76630" i="2"/>
  <c r="P76674" i="2"/>
  <c r="P76690" i="2"/>
  <c r="P76726" i="2"/>
  <c r="P76734" i="2"/>
  <c r="P76746" i="2"/>
  <c r="P76790" i="2"/>
  <c r="P76822" i="2"/>
  <c r="P76842" i="2"/>
  <c r="P76862" i="2"/>
  <c r="P76886" i="2"/>
  <c r="P76902" i="2"/>
  <c r="P76954" i="2"/>
  <c r="P76978" i="2"/>
  <c r="P76994" i="2"/>
  <c r="P77026" i="2"/>
  <c r="P77062" i="2"/>
  <c r="P77090" i="2"/>
  <c r="P77118" i="2"/>
  <c r="P77134" i="2"/>
  <c r="P77154" i="2"/>
  <c r="P77162" i="2"/>
  <c r="P77254" i="2"/>
  <c r="P77270" i="2"/>
  <c r="P77302" i="2"/>
  <c r="P77322" i="2"/>
  <c r="P77346" i="2"/>
  <c r="P77362" i="2"/>
  <c r="P77390" i="2"/>
  <c r="P77418" i="2"/>
  <c r="P77454" i="2"/>
  <c r="P77482" i="2"/>
  <c r="P77490" i="2"/>
  <c r="P77506" i="2"/>
  <c r="P77534" i="2"/>
  <c r="P77554" i="2"/>
  <c r="P77566" i="2"/>
  <c r="P77610" i="2"/>
  <c r="P77630" i="2"/>
  <c r="P77646" i="2"/>
  <c r="P77686" i="2"/>
  <c r="P77726" i="2"/>
  <c r="P77746" i="2"/>
  <c r="P77766" i="2"/>
  <c r="P77798" i="2"/>
  <c r="P77818" i="2"/>
  <c r="P77826" i="2"/>
  <c r="P77870" i="2"/>
  <c r="P77902" i="2"/>
  <c r="P77934" i="2"/>
  <c r="P77962" i="2"/>
  <c r="P77978" i="2"/>
  <c r="P78018" i="2"/>
  <c r="P78030" i="2"/>
  <c r="P78054" i="2"/>
  <c r="P78082" i="2"/>
  <c r="P78098" i="2"/>
  <c r="P78110" i="2"/>
  <c r="P78150" i="2"/>
  <c r="P78162" i="2"/>
  <c r="P78174" i="2"/>
  <c r="P78214" i="2"/>
  <c r="P78250" i="2"/>
  <c r="P78262" i="2"/>
  <c r="P78274" i="2"/>
  <c r="P78282" i="2"/>
  <c r="P78314" i="2"/>
  <c r="P78338" i="2"/>
  <c r="P78350" i="2"/>
  <c r="P78366" i="2"/>
  <c r="P78394" i="2"/>
  <c r="P78442" i="2"/>
  <c r="P78478" i="2"/>
  <c r="P78510" i="2"/>
  <c r="P78526" i="2"/>
  <c r="P78538" i="2"/>
  <c r="P78566" i="2"/>
  <c r="P78590" i="2"/>
  <c r="P78598" i="2"/>
  <c r="P78622" i="2"/>
  <c r="P78650" i="2"/>
  <c r="P78670" i="2"/>
  <c r="P78678" i="2"/>
  <c r="P78690" i="2"/>
  <c r="P78698" i="2"/>
  <c r="P78722" i="2"/>
  <c r="P78738" i="2"/>
  <c r="P78762" i="2"/>
  <c r="P78782" i="2"/>
  <c r="P78838" i="2"/>
  <c r="P78850" i="2"/>
  <c r="P78862" i="2"/>
  <c r="P78874" i="2"/>
  <c r="P78886" i="2"/>
  <c r="P78902" i="2"/>
  <c r="P78938" i="2"/>
  <c r="P78950" i="2"/>
  <c r="P78966" i="2"/>
  <c r="P78982" i="2"/>
  <c r="P79010" i="2"/>
  <c r="P79038" i="2"/>
  <c r="P79078" i="2"/>
  <c r="P79114" i="2"/>
  <c r="P79122" i="2"/>
  <c r="P79138" i="2"/>
  <c r="P79174" i="2"/>
  <c r="P79186" i="2"/>
  <c r="P79214" i="2"/>
  <c r="P79234" i="2"/>
  <c r="P79286" i="2"/>
  <c r="P79310" i="2"/>
  <c r="P79390" i="2"/>
  <c r="P79422" i="2"/>
  <c r="P79438" i="2"/>
  <c r="P79462" i="2"/>
  <c r="P79486" i="2"/>
  <c r="P79526" i="2"/>
  <c r="P79534" i="2"/>
  <c r="P79578" i="2"/>
  <c r="P79586" i="2"/>
  <c r="P79638" i="2"/>
  <c r="P79690" i="2"/>
  <c r="P79730" i="2"/>
  <c r="P79746" i="2"/>
  <c r="P79786" i="2"/>
  <c r="P79802" i="2"/>
  <c r="P79830" i="2"/>
  <c r="P79854" i="2"/>
  <c r="P79874" i="2"/>
  <c r="P79898" i="2"/>
  <c r="P79922" i="2"/>
  <c r="P79942" i="2"/>
  <c r="P79950" i="2"/>
  <c r="P79958" i="2"/>
  <c r="P79982" i="2"/>
  <c r="P80018" i="2"/>
  <c r="P80038" i="2"/>
  <c r="P80046" i="2"/>
  <c r="P80070" i="2"/>
  <c r="P80086" i="2"/>
  <c r="P80094" i="2"/>
  <c r="P80114" i="2"/>
  <c r="P80134" i="2"/>
  <c r="P80146" i="2"/>
  <c r="P80158" i="2"/>
  <c r="P80174" i="2"/>
  <c r="P80186" i="2"/>
  <c r="P80198" i="2"/>
  <c r="P80210" i="2"/>
  <c r="P80222" i="2"/>
  <c r="P80238" i="2"/>
  <c r="P80254" i="2"/>
  <c r="P80266" i="2"/>
  <c r="P80278" i="2"/>
  <c r="P80290" i="2"/>
  <c r="P80302" i="2"/>
  <c r="P80314" i="2"/>
  <c r="P80322" i="2"/>
  <c r="P80338" i="2"/>
  <c r="P80350" i="2"/>
  <c r="P80358" i="2"/>
  <c r="P80366" i="2"/>
  <c r="P80382" i="2"/>
  <c r="P80394" i="2"/>
  <c r="P80406" i="2"/>
  <c r="P80414" i="2"/>
  <c r="P80422" i="2"/>
  <c r="P80434" i="2"/>
  <c r="P80442" i="2"/>
  <c r="P80450" i="2"/>
  <c r="P80462" i="2"/>
  <c r="P80470" i="2"/>
  <c r="P80486" i="2"/>
  <c r="P80494" i="2"/>
  <c r="P80514" i="2"/>
  <c r="P80522" i="2"/>
  <c r="P80534" i="2"/>
  <c r="P80542" i="2"/>
  <c r="P80554" i="2"/>
  <c r="P80566" i="2"/>
  <c r="P80578" i="2"/>
  <c r="P80590" i="2"/>
  <c r="P80602" i="2"/>
  <c r="P80614" i="2"/>
  <c r="P80626" i="2"/>
  <c r="P80638" i="2"/>
  <c r="P80646" i="2"/>
  <c r="P80654" i="2"/>
  <c r="P80666" i="2"/>
  <c r="P80682" i="2"/>
  <c r="P80694" i="2"/>
  <c r="P80702" i="2"/>
  <c r="P80714" i="2"/>
  <c r="P80726" i="2"/>
  <c r="P80738" i="2"/>
  <c r="P80754" i="2"/>
  <c r="P80762" i="2"/>
  <c r="P80770" i="2"/>
  <c r="P80778" i="2"/>
  <c r="P80818" i="2"/>
  <c r="P80834" i="2"/>
  <c r="P80854" i="2"/>
  <c r="P80890" i="2"/>
  <c r="P80902" i="2"/>
  <c r="P80942" i="2"/>
  <c r="P80954" i="2"/>
  <c r="P80974" i="2"/>
  <c r="P80986" i="2"/>
  <c r="P81006" i="2"/>
  <c r="P81042" i="2"/>
  <c r="P81070" i="2"/>
  <c r="P81106" i="2"/>
  <c r="P81126" i="2"/>
  <c r="P81166" i="2"/>
  <c r="P81182" i="2"/>
  <c r="P81214" i="2"/>
  <c r="P81234" i="2"/>
  <c r="P81294" i="2"/>
  <c r="P81326" i="2"/>
  <c r="P81374" i="2"/>
  <c r="P81406" i="2"/>
  <c r="P81438" i="2"/>
  <c r="P81490" i="2"/>
  <c r="P81526" i="2"/>
  <c r="P81554" i="2"/>
  <c r="P81582" i="2"/>
  <c r="P81606" i="2"/>
  <c r="P81618" i="2"/>
  <c r="P81654" i="2"/>
  <c r="P81686" i="2"/>
  <c r="P81698" i="2"/>
  <c r="P81746" i="2"/>
  <c r="P81782" i="2"/>
  <c r="P81802" i="2"/>
  <c r="P81826" i="2"/>
  <c r="P81862" i="2"/>
  <c r="P81878" i="2"/>
  <c r="P81914" i="2"/>
  <c r="P81934" i="2"/>
  <c r="P81962" i="2"/>
  <c r="P81990" i="2"/>
  <c r="P82054" i="2"/>
  <c r="P82078" i="2"/>
  <c r="P82106" i="2"/>
  <c r="P82134" i="2"/>
  <c r="P82158" i="2"/>
  <c r="P82178" i="2"/>
  <c r="P82190" i="2"/>
  <c r="P82258" i="2"/>
  <c r="P82278" i="2"/>
  <c r="P82310" i="2"/>
  <c r="P82334" i="2"/>
  <c r="P82350" i="2"/>
  <c r="P82398" i="2"/>
  <c r="P82414" i="2"/>
  <c r="P82458" i="2"/>
  <c r="P82494" i="2"/>
  <c r="P82502" i="2"/>
  <c r="P82534" i="2"/>
  <c r="P82570" i="2"/>
  <c r="P82638" i="2"/>
  <c r="P82658" i="2"/>
  <c r="P82678" i="2"/>
  <c r="P82718" i="2"/>
  <c r="P82754" i="2"/>
  <c r="P82766" i="2"/>
  <c r="P82874" i="2"/>
  <c r="P82914" i="2"/>
  <c r="P82938" i="2"/>
  <c r="P82950" i="2"/>
  <c r="P82978" i="2"/>
  <c r="P82994" i="2"/>
  <c r="P83014" i="2"/>
  <c r="P83058" i="2"/>
  <c r="P83074" i="2"/>
  <c r="P83094" i="2"/>
  <c r="P83122" i="2"/>
  <c r="P83162" i="2"/>
  <c r="P83186" i="2"/>
  <c r="P83210" i="2"/>
  <c r="P83222" i="2"/>
  <c r="P83262" i="2"/>
  <c r="P83282" i="2"/>
  <c r="P83302" i="2"/>
  <c r="P83346" i="2"/>
  <c r="P83366" i="2"/>
  <c r="P83394" i="2"/>
  <c r="P83406" i="2"/>
  <c r="P83422" i="2"/>
  <c r="P83478" i="2"/>
  <c r="P83506" i="2"/>
  <c r="P83514" i="2"/>
  <c r="P83542" i="2"/>
  <c r="P83550" i="2"/>
  <c r="P83562" i="2"/>
  <c r="P83586" i="2"/>
  <c r="P83622" i="2"/>
  <c r="P83642" i="2"/>
  <c r="P83654" i="2"/>
  <c r="P83682" i="2"/>
  <c r="P83710" i="2"/>
  <c r="P83718" i="2"/>
  <c r="P83766" i="2"/>
  <c r="P83782" i="2"/>
  <c r="P83790" i="2"/>
  <c r="P83810" i="2"/>
  <c r="P83818" i="2"/>
  <c r="P83846" i="2"/>
  <c r="P83886" i="2"/>
  <c r="P83914" i="2"/>
  <c r="P83938" i="2"/>
  <c r="P83958" i="2"/>
  <c r="P84006" i="2"/>
  <c r="P84034" i="2"/>
  <c r="P84046" i="2"/>
  <c r="P84082" i="2"/>
  <c r="P84110" i="2"/>
  <c r="P84142" i="2"/>
  <c r="P84166" i="2"/>
  <c r="P84182" i="2"/>
  <c r="P84194" i="2"/>
  <c r="P84206" i="2"/>
  <c r="P84238" i="2"/>
  <c r="P84254" i="2"/>
  <c r="P84282" i="2"/>
  <c r="P84306" i="2"/>
  <c r="P84326" i="2"/>
  <c r="P84350" i="2"/>
  <c r="P84358" i="2"/>
  <c r="P84374" i="2"/>
  <c r="P84390" i="2"/>
  <c r="P84430" i="2"/>
  <c r="P84458" i="2"/>
  <c r="P84478" i="2"/>
  <c r="P84502" i="2"/>
  <c r="P84542" i="2"/>
  <c r="P84594" i="2"/>
  <c r="P84614" i="2"/>
  <c r="P84630" i="2"/>
  <c r="P84638" i="2"/>
  <c r="P84670" i="2"/>
  <c r="P84722" i="2"/>
  <c r="P84826" i="2"/>
  <c r="P84846" i="2"/>
  <c r="P84866" i="2"/>
  <c r="P84922" i="2"/>
  <c r="P84966" i="2"/>
  <c r="P84998" i="2"/>
  <c r="P85086" i="2"/>
  <c r="P85130" i="2"/>
  <c r="P85146" i="2"/>
  <c r="P85202" i="2"/>
  <c r="P85218" i="2"/>
  <c r="P85226" i="2"/>
  <c r="P85278" i="2"/>
  <c r="P85298" i="2"/>
  <c r="P85314" i="2"/>
  <c r="P85330" i="2"/>
  <c r="P85346" i="2"/>
  <c r="P85362" i="2"/>
  <c r="P85414" i="2"/>
  <c r="P85434" i="2"/>
  <c r="P85474" i="2"/>
  <c r="P85490" i="2"/>
  <c r="P85506" i="2"/>
  <c r="P85534" i="2"/>
  <c r="P85558" i="2"/>
  <c r="P85602" i="2"/>
  <c r="P85630" i="2"/>
  <c r="P85662" i="2"/>
  <c r="P85702" i="2"/>
  <c r="P85746" i="2"/>
  <c r="P85758" i="2"/>
  <c r="P85770" i="2"/>
  <c r="P85778" i="2"/>
  <c r="P85806" i="2"/>
  <c r="P85882" i="2"/>
  <c r="P85890" i="2"/>
  <c r="P85934" i="2"/>
  <c r="P85974" i="2"/>
  <c r="P85994" i="2"/>
  <c r="P86022" i="2"/>
  <c r="P86050" i="2"/>
  <c r="P86066" i="2"/>
  <c r="P86082" i="2"/>
  <c r="P86094" i="2"/>
  <c r="P86102" i="2"/>
  <c r="P86130" i="2"/>
  <c r="P86158" i="2"/>
  <c r="P86166" i="2"/>
  <c r="P86178" i="2"/>
  <c r="P86190" i="2"/>
  <c r="P86234" i="2"/>
  <c r="P86258" i="2"/>
  <c r="P86318" i="2"/>
  <c r="P86342" i="2"/>
  <c r="P86350" i="2"/>
  <c r="P86406" i="2"/>
  <c r="P86422" i="2"/>
  <c r="P86466" i="2"/>
  <c r="P86502" i="2"/>
  <c r="P86538" i="2"/>
  <c r="P86554" i="2"/>
  <c r="P86606" i="2"/>
  <c r="P86630" i="2"/>
  <c r="P86686" i="2"/>
  <c r="P86734" i="2"/>
  <c r="P86778" i="2"/>
  <c r="P86806" i="2"/>
  <c r="P86822" i="2"/>
  <c r="P86842" i="2"/>
  <c r="P86854" i="2"/>
  <c r="P86882" i="2"/>
  <c r="P86922" i="2"/>
  <c r="P86942" i="2"/>
  <c r="P86958" i="2"/>
  <c r="P86978" i="2"/>
  <c r="P87010" i="2"/>
  <c r="P87046" i="2"/>
  <c r="P87066" i="2"/>
  <c r="P87118" i="2"/>
  <c r="P87170" i="2"/>
  <c r="P87194" i="2"/>
  <c r="P87218" i="2"/>
  <c r="P87238" i="2"/>
  <c r="P87290" i="2"/>
  <c r="P87326" i="2"/>
  <c r="P87346" i="2"/>
  <c r="P87382" i="2"/>
  <c r="P87430" i="2"/>
  <c r="P87442" i="2"/>
  <c r="P87450" i="2"/>
  <c r="P87458" i="2"/>
  <c r="P87466" i="2"/>
  <c r="P87474" i="2"/>
  <c r="P87482" i="2"/>
  <c r="P87490" i="2"/>
  <c r="P87502" i="2"/>
  <c r="P87514" i="2"/>
  <c r="P87522" i="2"/>
  <c r="P87558" i="2"/>
  <c r="P87570" i="2"/>
  <c r="P87578" i="2"/>
  <c r="P87598" i="2"/>
  <c r="P87606" i="2"/>
  <c r="P87622" i="2"/>
  <c r="P87630" i="2"/>
  <c r="P87642" i="2"/>
  <c r="P87650" i="2"/>
  <c r="P87666" i="2"/>
  <c r="P87686" i="2"/>
  <c r="P87698" i="2"/>
  <c r="P87706" i="2"/>
  <c r="P87718" i="2"/>
  <c r="P87730" i="2"/>
  <c r="P87738" i="2"/>
  <c r="P87746" i="2"/>
  <c r="P87754" i="2"/>
  <c r="P87762" i="2"/>
  <c r="P87774" i="2"/>
  <c r="P87786" i="2"/>
  <c r="P87798" i="2"/>
  <c r="P87806" i="2"/>
  <c r="P87826" i="2"/>
  <c r="P87890" i="2"/>
  <c r="P87930" i="2"/>
  <c r="P87958" i="2"/>
  <c r="P87982" i="2"/>
  <c r="P87994" i="2"/>
  <c r="P88010" i="2"/>
  <c r="P88038" i="2"/>
  <c r="P88054" i="2"/>
  <c r="P88066" i="2"/>
  <c r="P88098" i="2"/>
  <c r="P88130" i="2"/>
  <c r="P88142" i="2"/>
  <c r="P88170" i="2"/>
  <c r="P88190" i="2"/>
  <c r="P88246" i="2"/>
  <c r="P88258" i="2"/>
  <c r="P88290" i="2"/>
  <c r="P88306" i="2"/>
  <c r="P88326" i="2"/>
  <c r="P88354" i="2"/>
  <c r="P88414" i="2"/>
  <c r="P88442" i="2"/>
  <c r="P88466" i="2"/>
  <c r="P88486" i="2"/>
  <c r="P88506" i="2"/>
  <c r="P88538" i="2"/>
  <c r="P88550" i="2"/>
  <c r="P88582" i="2"/>
  <c r="P88610" i="2"/>
  <c r="P88638" i="2"/>
  <c r="P88658" i="2"/>
  <c r="P88674" i="2"/>
  <c r="P88730" i="2"/>
  <c r="P88766" i="2"/>
  <c r="P88818" i="2"/>
  <c r="P88838" i="2"/>
  <c r="P88866" i="2"/>
  <c r="P88898" i="2"/>
  <c r="P88954" i="2"/>
  <c r="P88966" i="2"/>
  <c r="P89002" i="2"/>
  <c r="P89026" i="2"/>
  <c r="P89050" i="2"/>
  <c r="P89070" i="2"/>
  <c r="P89094" i="2"/>
  <c r="P89106" i="2"/>
  <c r="P89134" i="2"/>
  <c r="P89162" i="2"/>
  <c r="P89206" i="2"/>
  <c r="P89262" i="2"/>
  <c r="P89294" i="2"/>
  <c r="P89306" i="2"/>
  <c r="P89354" i="2"/>
  <c r="P89390" i="2"/>
  <c r="P89406" i="2"/>
  <c r="P89418" i="2"/>
  <c r="P89442" i="2"/>
  <c r="P89454" i="2"/>
  <c r="P89466" i="2"/>
  <c r="P89538" i="2"/>
  <c r="P89558" i="2"/>
  <c r="P89598" i="2"/>
  <c r="P89622" i="2"/>
  <c r="P89646" i="2"/>
  <c r="P89662" i="2"/>
  <c r="P89690" i="2"/>
  <c r="P89742" i="2"/>
  <c r="P89782" i="2"/>
  <c r="P89862" i="2"/>
  <c r="P89906" i="2"/>
  <c r="P89934" i="2"/>
  <c r="P89942" i="2"/>
  <c r="P89970" i="2"/>
  <c r="P89986" i="2"/>
  <c r="P90014" i="2"/>
  <c r="P90030" i="2"/>
  <c r="P90066" i="2"/>
  <c r="P90074" i="2"/>
  <c r="P90146" i="2"/>
  <c r="P90166" i="2"/>
  <c r="P90202" i="2"/>
  <c r="P90222" i="2"/>
  <c r="P90234" i="2"/>
  <c r="P90254" i="2"/>
  <c r="P90282" i="2"/>
  <c r="P90302" i="2"/>
  <c r="P90314" i="2"/>
  <c r="P90326" i="2"/>
  <c r="P90346" i="2"/>
  <c r="P90390" i="2"/>
  <c r="P90422" i="2"/>
  <c r="P90430" i="2"/>
  <c r="P90442" i="2"/>
  <c r="P90454" i="2"/>
  <c r="P90474" i="2"/>
  <c r="P90498" i="2"/>
  <c r="P90522" i="2"/>
  <c r="P90554" i="2"/>
  <c r="P90566" i="2"/>
  <c r="P90594" i="2"/>
  <c r="P90626" i="2"/>
  <c r="P90642" i="2"/>
  <c r="P90650" i="2"/>
  <c r="P90682" i="2"/>
  <c r="P90694" i="2"/>
  <c r="P90706" i="2"/>
  <c r="P90718" i="2"/>
  <c r="P90742" i="2"/>
  <c r="P90750" i="2"/>
  <c r="P90758" i="2"/>
  <c r="P90766" i="2"/>
  <c r="P90782" i="2"/>
  <c r="P90798" i="2"/>
  <c r="P90810" i="2"/>
  <c r="P90830" i="2"/>
  <c r="P90838" i="2"/>
  <c r="P90862" i="2"/>
  <c r="P90902" i="2"/>
  <c r="P90918" i="2"/>
  <c r="P90974" i="2"/>
  <c r="P91002" i="2"/>
  <c r="P91034" i="2"/>
  <c r="P91054" i="2"/>
  <c r="P91074" i="2"/>
  <c r="P91094" i="2"/>
  <c r="P91114" i="2"/>
  <c r="P91150" i="2"/>
  <c r="P91174" i="2"/>
  <c r="P91186" i="2"/>
  <c r="P91238" i="2"/>
  <c r="P91246" i="2"/>
  <c r="P91270" i="2"/>
  <c r="P91326" i="2"/>
  <c r="P91338" i="2"/>
  <c r="P91350" i="2"/>
  <c r="P91366" i="2"/>
  <c r="P91378" i="2"/>
  <c r="P91418" i="2"/>
  <c r="P91426" i="2"/>
  <c r="P91446" i="2"/>
  <c r="P91470" i="2"/>
  <c r="P91494" i="2"/>
  <c r="P91522" i="2"/>
  <c r="P91550" i="2"/>
  <c r="P91570" i="2"/>
  <c r="P91578" i="2"/>
  <c r="P91602" i="2"/>
  <c r="P91642" i="2"/>
  <c r="P91678" i="2"/>
  <c r="P91694" i="2"/>
  <c r="P91714" i="2"/>
  <c r="P91754" i="2"/>
  <c r="P91782" i="2"/>
  <c r="P91826" i="2"/>
  <c r="P91862" i="2"/>
  <c r="P91882" i="2"/>
  <c r="P91902" i="2"/>
  <c r="P91930" i="2"/>
  <c r="P91942" i="2"/>
  <c r="P91974" i="2"/>
  <c r="P91998" i="2"/>
  <c r="P92006" i="2"/>
  <c r="P92014" i="2"/>
  <c r="P92026" i="2"/>
  <c r="P92066" i="2"/>
  <c r="P92102" i="2"/>
  <c r="P92150" i="2"/>
  <c r="P92198" i="2"/>
  <c r="P92214" i="2"/>
  <c r="P92242" i="2"/>
  <c r="P92286" i="2"/>
  <c r="P92322" i="2"/>
  <c r="P92350" i="2"/>
  <c r="P92386" i="2"/>
  <c r="P92418" i="2"/>
  <c r="P92430" i="2"/>
  <c r="P92446" i="2"/>
  <c r="P92474" i="2"/>
  <c r="P92486" i="2"/>
  <c r="P92582" i="2"/>
  <c r="P92610" i="2"/>
  <c r="P92646" i="2"/>
  <c r="P92682" i="2"/>
  <c r="P92730" i="2"/>
  <c r="P92746" i="2"/>
  <c r="P92774" i="2"/>
  <c r="P92794" i="2"/>
  <c r="P92818" i="2"/>
  <c r="P92858" i="2"/>
  <c r="P92874" i="2"/>
  <c r="P92882" i="2"/>
  <c r="P92906" i="2"/>
  <c r="P92934" i="2"/>
  <c r="P92962" i="2"/>
  <c r="P92994" i="2"/>
  <c r="P93054" i="2"/>
  <c r="P93090" i="2"/>
  <c r="P93122" i="2"/>
  <c r="P93138" i="2"/>
  <c r="P93158" i="2"/>
  <c r="P93182" i="2"/>
  <c r="P93190" i="2"/>
  <c r="P93222" i="2"/>
  <c r="P93254" i="2"/>
  <c r="P93294" i="2"/>
  <c r="P93322" i="2"/>
  <c r="P93346" i="2"/>
  <c r="P93362" i="2"/>
  <c r="P93394" i="2"/>
  <c r="P93454" i="2"/>
  <c r="P93490" i="2"/>
  <c r="P93502" i="2"/>
  <c r="P93554" i="2"/>
  <c r="P93562" i="2"/>
  <c r="P93586" i="2"/>
  <c r="P93642" i="2"/>
  <c r="P93682" i="2"/>
  <c r="P93698" i="2"/>
  <c r="P93722" i="2"/>
  <c r="P93754" i="2"/>
  <c r="P93778" i="2"/>
  <c r="P93786" i="2"/>
  <c r="P93818" i="2"/>
  <c r="P93850" i="2"/>
  <c r="P93870" i="2"/>
  <c r="P93894" i="2"/>
  <c r="P93914" i="2"/>
  <c r="P93938" i="2"/>
  <c r="P93978" i="2"/>
  <c r="P94018" i="2"/>
  <c r="P94066" i="2"/>
  <c r="P94118" i="2"/>
  <c r="P94178" i="2"/>
  <c r="P94198" i="2"/>
  <c r="P94222" i="2"/>
  <c r="P94238" i="2"/>
  <c r="P94246" i="2"/>
  <c r="P94258" i="2"/>
  <c r="P94266" i="2"/>
  <c r="P94274" i="2"/>
  <c r="P94286" i="2"/>
  <c r="P94298" i="2"/>
  <c r="P94306" i="2"/>
  <c r="P94314" i="2"/>
  <c r="P94326" i="2"/>
  <c r="P94342" i="2"/>
  <c r="P94354" i="2"/>
  <c r="P94366" i="2"/>
  <c r="P94374" i="2"/>
  <c r="P94382" i="2"/>
  <c r="P94394" i="2"/>
  <c r="P94406" i="2"/>
  <c r="P94414" i="2"/>
  <c r="P94422" i="2"/>
  <c r="P94430" i="2"/>
  <c r="P94438" i="2"/>
  <c r="P94450" i="2"/>
  <c r="P94474" i="2"/>
  <c r="P94486" i="2"/>
  <c r="P94498" i="2"/>
  <c r="P94510" i="2"/>
  <c r="P94530" i="2"/>
  <c r="P94538" i="2"/>
  <c r="P94550" i="2"/>
  <c r="P94558" i="2"/>
  <c r="P94570" i="2"/>
  <c r="P94582" i="2"/>
  <c r="P94594" i="2"/>
  <c r="P94602" i="2"/>
  <c r="P94614" i="2"/>
  <c r="P94626" i="2"/>
  <c r="P94634" i="2"/>
  <c r="P94642" i="2"/>
  <c r="P94654" i="2"/>
  <c r="P94666" i="2"/>
  <c r="P94674" i="2"/>
  <c r="P94682" i="2"/>
  <c r="P94690" i="2"/>
  <c r="P94702" i="2"/>
  <c r="P94714" i="2"/>
  <c r="P94722" i="2"/>
  <c r="P94734" i="2"/>
  <c r="P94750" i="2"/>
  <c r="P94770" i="2"/>
  <c r="P94794" i="2"/>
  <c r="P94802" i="2"/>
  <c r="P94814" i="2"/>
  <c r="P94822" i="2"/>
  <c r="P94854" i="2"/>
  <c r="P94874" i="2"/>
  <c r="P94886" i="2"/>
  <c r="P94922" i="2"/>
  <c r="P94934" i="2"/>
  <c r="P94958" i="2"/>
  <c r="P94974" i="2"/>
  <c r="P94982" i="2"/>
  <c r="P94994" i="2"/>
  <c r="P95014" i="2"/>
  <c r="P95030" i="2"/>
  <c r="P95042" i="2"/>
  <c r="P95050" i="2"/>
  <c r="P95082" i="2"/>
  <c r="P95090" i="2"/>
  <c r="P95146" i="2"/>
  <c r="P95178" i="2"/>
  <c r="P95186" i="2"/>
  <c r="P95230" i="2"/>
  <c r="P95238" i="2"/>
  <c r="P95258" i="2"/>
  <c r="P95298" i="2"/>
  <c r="P95346" i="2"/>
  <c r="P95374" i="2"/>
  <c r="P95390" i="2"/>
  <c r="P95414" i="2"/>
  <c r="P95442" i="2"/>
  <c r="P95462" i="2"/>
  <c r="P95478" i="2"/>
  <c r="P95502" i="2"/>
  <c r="P95518" i="2"/>
  <c r="P95534" i="2"/>
  <c r="P95542" i="2"/>
  <c r="P95574" i="2"/>
  <c r="P95598" i="2"/>
  <c r="P95678" i="2"/>
  <c r="P95710" i="2"/>
  <c r="P95742" i="2"/>
  <c r="P95762" i="2"/>
  <c r="P95790" i="2"/>
  <c r="P95850" i="2"/>
  <c r="P95874" i="2"/>
  <c r="P95910" i="2"/>
  <c r="P95946" i="2"/>
  <c r="P95966" i="2"/>
  <c r="P96006" i="2"/>
  <c r="P96074" i="2"/>
  <c r="P96086" i="2"/>
  <c r="P96106" i="2"/>
  <c r="P96130" i="2"/>
  <c r="P96174" i="2"/>
  <c r="P96202" i="2"/>
  <c r="P96242" i="2"/>
  <c r="P96266" i="2"/>
  <c r="P96342" i="2"/>
  <c r="P96366" i="2"/>
  <c r="P96378" i="2"/>
  <c r="P96402" i="2"/>
  <c r="P96434" i="2"/>
  <c r="P96442" i="2"/>
  <c r="P96458" i="2"/>
  <c r="P96478" i="2"/>
  <c r="P96522" i="2"/>
  <c r="P96550" i="2"/>
  <c r="P96570" i="2"/>
  <c r="P96606" i="2"/>
  <c r="P96614" i="2"/>
  <c r="P96642" i="2"/>
  <c r="P96678" i="2"/>
  <c r="P96694" i="2"/>
  <c r="P96742" i="2"/>
  <c r="P96754" i="2"/>
  <c r="P96790" i="2"/>
  <c r="P96802" i="2"/>
  <c r="P96834" i="2"/>
  <c r="P96850" i="2"/>
  <c r="P96870" i="2"/>
  <c r="P96898" i="2"/>
  <c r="P96914" i="2"/>
  <c r="P96926" i="2"/>
  <c r="P96962" i="2"/>
  <c r="P96978" i="2"/>
  <c r="P96998" i="2"/>
  <c r="P97018" i="2"/>
  <c r="P97034" i="2"/>
  <c r="P97050" i="2"/>
  <c r="P97058" i="2"/>
  <c r="P97078" i="2"/>
  <c r="P97114" i="2"/>
  <c r="P97146" i="2"/>
  <c r="P97154" i="2"/>
  <c r="P97166" i="2"/>
  <c r="P97186" i="2"/>
  <c r="P97210" i="2"/>
  <c r="P97266" i="2"/>
  <c r="P97314" i="2"/>
  <c r="P97330" i="2"/>
  <c r="P97358" i="2"/>
  <c r="P97374" i="2"/>
  <c r="P97402" i="2"/>
  <c r="P97418" i="2"/>
  <c r="P97434" i="2"/>
  <c r="P97450" i="2"/>
  <c r="P97474" i="2"/>
  <c r="P97498" i="2"/>
  <c r="P97546" i="2"/>
  <c r="P97566" i="2"/>
  <c r="P97586" i="2"/>
  <c r="P97598" i="2"/>
  <c r="P97618" i="2"/>
  <c r="P97630" i="2"/>
  <c r="P97654" i="2"/>
  <c r="P97662" i="2"/>
  <c r="P97674" i="2"/>
  <c r="P97690" i="2"/>
  <c r="P97702" i="2"/>
  <c r="P97730" i="2"/>
  <c r="P97738" i="2"/>
  <c r="P97766" i="2"/>
  <c r="P97822" i="2"/>
  <c r="P97834" i="2"/>
  <c r="P97858" i="2"/>
  <c r="P97878" i="2"/>
  <c r="P97902" i="2"/>
  <c r="P97918" i="2"/>
  <c r="P97954" i="2"/>
  <c r="P97974" i="2"/>
  <c r="P97994" i="2"/>
  <c r="P98006" i="2"/>
  <c r="P98030" i="2"/>
  <c r="P98050" i="2"/>
  <c r="P98062" i="2"/>
  <c r="P98126" i="2"/>
  <c r="P98154" i="2"/>
  <c r="P98190" i="2"/>
  <c r="P98206" i="2"/>
  <c r="P98234" i="2"/>
  <c r="P98258" i="2"/>
  <c r="P98278" i="2"/>
  <c r="P98298" i="2"/>
  <c r="P98306" i="2"/>
  <c r="P98318" i="2"/>
  <c r="P98350" i="2"/>
  <c r="P98366" i="2"/>
  <c r="P98398" i="2"/>
  <c r="P98454" i="2"/>
  <c r="P98462" i="2"/>
  <c r="P98478" i="2"/>
  <c r="P98490" i="2"/>
  <c r="P98510" i="2"/>
  <c r="P98538" i="2"/>
  <c r="P98554" i="2"/>
  <c r="P98582" i="2"/>
  <c r="P98610" i="2"/>
  <c r="P98630" i="2"/>
  <c r="P98654" i="2"/>
  <c r="P98694" i="2"/>
  <c r="P98710" i="2"/>
  <c r="P98722" i="2"/>
  <c r="P98738" i="2"/>
  <c r="P98754" i="2"/>
  <c r="P98762" i="2"/>
  <c r="P98782" i="2"/>
  <c r="P98818" i="2"/>
  <c r="P98846" i="2"/>
  <c r="P98870" i="2"/>
  <c r="P98882" i="2"/>
  <c r="P98910" i="2"/>
  <c r="P98930" i="2"/>
  <c r="P98958" i="2"/>
  <c r="P98966" i="2"/>
  <c r="P98982" i="2"/>
  <c r="P99022" i="2"/>
  <c r="P99054" i="2"/>
  <c r="P99062" i="2"/>
  <c r="P99074" i="2"/>
  <c r="P99094" i="2"/>
  <c r="P99114" i="2"/>
  <c r="P99134" i="2"/>
  <c r="P99142" i="2"/>
  <c r="P99186" i="2"/>
  <c r="P99202" i="2"/>
  <c r="P99250" i="2"/>
  <c r="P99266" i="2"/>
  <c r="P99278" i="2"/>
  <c r="P99290" i="2"/>
  <c r="P99330" i="2"/>
  <c r="P99358" i="2"/>
  <c r="P99366" i="2"/>
  <c r="P99378" i="2"/>
  <c r="P99402" i="2"/>
  <c r="P99438" i="2"/>
  <c r="P99482" i="2"/>
  <c r="P99514" i="2"/>
  <c r="P99526" i="2"/>
  <c r="P99550" i="2"/>
  <c r="P99558" i="2"/>
  <c r="P99590" i="2"/>
  <c r="P99618" i="2"/>
  <c r="P99666" i="2"/>
  <c r="P99682" i="2"/>
  <c r="P99694" i="2"/>
  <c r="P99722" i="2"/>
  <c r="P99738" i="2"/>
  <c r="P99754" i="2"/>
  <c r="P99786" i="2"/>
  <c r="P99806" i="2"/>
  <c r="P99834" i="2"/>
  <c r="P99850" i="2"/>
  <c r="P99878" i="2"/>
  <c r="P99898" i="2"/>
  <c r="P99954" i="2"/>
  <c r="P99970" i="2"/>
  <c r="P99986" i="2"/>
  <c r="P100026" i="2"/>
  <c r="P100062" i="2"/>
  <c r="P100086" i="2"/>
  <c r="P100110" i="2"/>
  <c r="P100118" i="2"/>
  <c r="P100146" i="2"/>
  <c r="P100158" i="2"/>
  <c r="P100202" i="2"/>
  <c r="P100214" i="2"/>
  <c r="P100266" i="2"/>
  <c r="P100302" i="2"/>
  <c r="P100342" i="2"/>
  <c r="P100362" i="2"/>
  <c r="P100378" i="2"/>
  <c r="P100410" i="2"/>
  <c r="P100434" i="2"/>
  <c r="P100446" i="2"/>
  <c r="P100458" i="2"/>
  <c r="P100478" i="2"/>
  <c r="P100486" i="2"/>
  <c r="P100526" i="2"/>
  <c r="P100566" i="2"/>
  <c r="P100578" i="2"/>
  <c r="P100594" i="2"/>
  <c r="P100622" i="2"/>
  <c r="P100658" i="2"/>
  <c r="P100678" i="2"/>
  <c r="P100686" i="2"/>
  <c r="P100750" i="2"/>
  <c r="P100778" i="2"/>
  <c r="P100798" i="2"/>
  <c r="P100818" i="2"/>
  <c r="P100842" i="2"/>
  <c r="P100894" i="2"/>
  <c r="P100914" i="2"/>
  <c r="P100930" i="2"/>
  <c r="P100938" i="2"/>
  <c r="P100962" i="2"/>
  <c r="P100982" i="2"/>
  <c r="P100994" i="2"/>
  <c r="P101014" i="2"/>
  <c r="P101034" i="2"/>
  <c r="P101042" i="2"/>
  <c r="P101082" i="2"/>
  <c r="P101106" i="2"/>
  <c r="P101122" i="2"/>
  <c r="P101162" i="2"/>
  <c r="P101198" i="2"/>
  <c r="P101206" i="2"/>
  <c r="P101214" i="2"/>
  <c r="P101254" i="2"/>
  <c r="P101270" i="2"/>
  <c r="P101318" i="2"/>
  <c r="P101346" i="2"/>
  <c r="P101370" i="2"/>
  <c r="P101378" i="2"/>
  <c r="P101402" i="2"/>
  <c r="P101438" i="2"/>
  <c r="P101446" i="2"/>
  <c r="P101462" i="2"/>
  <c r="P101490" i="2"/>
  <c r="P101506" i="2"/>
  <c r="P101526" i="2"/>
  <c r="P101538" i="2"/>
  <c r="P101550" i="2"/>
  <c r="P101566" i="2"/>
  <c r="P101586" i="2"/>
  <c r="P101618" i="2"/>
  <c r="P101634" i="2"/>
  <c r="P101658" i="2"/>
  <c r="P101678" i="2"/>
  <c r="P101694" i="2"/>
  <c r="P101726" i="2"/>
  <c r="P101758" i="2"/>
  <c r="P101774" i="2"/>
  <c r="P101794" i="2"/>
  <c r="P101814" i="2"/>
  <c r="P101834" i="2"/>
  <c r="P101882" i="2"/>
  <c r="P101906" i="2"/>
  <c r="P101918" i="2"/>
  <c r="P101926" i="2"/>
  <c r="P101958" i="2"/>
  <c r="P101970" i="2"/>
  <c r="P101986" i="2"/>
  <c r="P102010" i="2"/>
  <c r="P102034" i="2"/>
  <c r="P102086" i="2"/>
  <c r="P102118" i="2"/>
  <c r="P102166" i="2"/>
  <c r="P102174" i="2"/>
  <c r="P102186" i="2"/>
  <c r="P102206" i="2"/>
  <c r="P102222" i="2"/>
  <c r="P102242" i="2"/>
  <c r="P102258" i="2"/>
  <c r="P102286" i="2"/>
  <c r="P102298" i="2"/>
  <c r="P102322" i="2"/>
  <c r="P102334" i="2"/>
  <c r="P102358" i="2"/>
  <c r="P102366" i="2"/>
  <c r="P102378" i="2"/>
  <c r="P102394" i="2"/>
  <c r="P102434" i="2"/>
  <c r="P102442" i="2"/>
  <c r="P102458" i="2"/>
  <c r="P102502" i="2"/>
  <c r="P102522" i="2"/>
  <c r="P102530" i="2"/>
  <c r="P102538" i="2"/>
  <c r="P102566" i="2"/>
  <c r="P102578" i="2"/>
  <c r="P102590" i="2"/>
  <c r="P102634" i="2"/>
  <c r="P102642" i="2"/>
  <c r="P102658" i="2"/>
  <c r="P102670" i="2"/>
  <c r="P102702" i="2"/>
  <c r="P102718" i="2"/>
  <c r="P102734" i="2"/>
  <c r="P102742" i="2"/>
  <c r="P102750" i="2"/>
  <c r="P102774" i="2"/>
  <c r="P102786" i="2"/>
  <c r="P102802" i="2"/>
  <c r="P102838" i="2"/>
  <c r="P102846" i="2"/>
  <c r="P102906" i="2"/>
  <c r="P102914" i="2"/>
  <c r="P102922" i="2"/>
  <c r="P102938" i="2"/>
  <c r="P102962" i="2"/>
  <c r="P102986" i="2"/>
  <c r="P103014" i="2"/>
  <c r="P103042" i="2"/>
  <c r="P103054" i="2"/>
  <c r="P103062" i="2"/>
  <c r="P103070" i="2"/>
  <c r="P103110" i="2"/>
  <c r="P103126" i="2"/>
  <c r="P103210" i="2"/>
  <c r="P103222" i="2"/>
  <c r="P103238" i="2"/>
  <c r="P103258" i="2"/>
  <c r="P103278" i="2"/>
  <c r="P103290" i="2"/>
  <c r="P103306" i="2"/>
  <c r="P103342" i="2"/>
  <c r="P103350" i="2"/>
  <c r="P103362" i="2"/>
  <c r="P103370" i="2"/>
  <c r="P103382" i="2"/>
  <c r="P103394" i="2"/>
  <c r="P103434" i="2"/>
  <c r="P103446" i="2"/>
  <c r="P103462" i="2"/>
  <c r="P103514" i="2"/>
  <c r="P103554" i="2"/>
  <c r="P103578" i="2"/>
  <c r="P103622" i="2"/>
  <c r="P103650" i="2"/>
  <c r="P103662" i="2"/>
  <c r="P103670" i="2"/>
  <c r="P103690" i="2"/>
  <c r="P103718" i="2"/>
  <c r="P103734" i="2"/>
  <c r="P103754" i="2"/>
  <c r="P103762" i="2"/>
  <c r="P103778" i="2"/>
  <c r="P103810" i="2"/>
  <c r="P103834" i="2"/>
  <c r="P103842" i="2"/>
  <c r="P103862" i="2"/>
  <c r="P103878" i="2"/>
  <c r="P103898" i="2"/>
  <c r="P103918" i="2"/>
  <c r="P103942" i="2"/>
  <c r="P103954" i="2"/>
  <c r="P103974" i="2"/>
  <c r="P104010" i="2"/>
  <c r="P104030" i="2"/>
  <c r="P104062" i="2"/>
  <c r="P104090" i="2"/>
  <c r="P104102" i="2"/>
  <c r="P104114" i="2"/>
  <c r="P104122" i="2"/>
  <c r="P104162" i="2"/>
  <c r="P104178" i="2"/>
  <c r="P104198" i="2"/>
  <c r="P104214" i="2"/>
  <c r="P104234" i="2"/>
  <c r="P104254" i="2"/>
  <c r="P104282" i="2"/>
  <c r="P104326" i="2"/>
  <c r="P104334" i="2"/>
  <c r="P104342" i="2"/>
  <c r="P104354" i="2"/>
  <c r="P104366" i="2"/>
  <c r="P104390" i="2"/>
  <c r="P104406" i="2"/>
  <c r="P104438" i="2"/>
  <c r="P104474" i="2"/>
  <c r="P104498" i="2"/>
  <c r="P104510" i="2"/>
  <c r="P104518" i="2"/>
  <c r="P104550" i="2"/>
  <c r="P104578" i="2"/>
  <c r="P104606" i="2"/>
  <c r="P104630" i="2"/>
  <c r="P104670" i="2"/>
  <c r="P104702" i="2"/>
  <c r="P104734" i="2"/>
  <c r="P104778" i="2"/>
  <c r="P104822" i="2"/>
  <c r="P104834" i="2"/>
  <c r="P104874" i="2"/>
  <c r="P104886" i="2"/>
  <c r="P104906" i="2"/>
  <c r="P104926" i="2"/>
  <c r="P104946" i="2"/>
  <c r="P104982" i="2"/>
  <c r="P104994" i="2"/>
  <c r="P105002" i="2"/>
  <c r="P105018" i="2"/>
  <c r="P105038" i="2"/>
  <c r="P105066" i="2"/>
  <c r="P105110" i="2"/>
  <c r="P105134" i="2"/>
  <c r="P105142" i="2"/>
  <c r="P105158" i="2"/>
  <c r="P105178" i="2"/>
  <c r="P105218" i="2"/>
  <c r="P105226" i="2"/>
  <c r="P105258" i="2"/>
  <c r="P105266" i="2"/>
  <c r="P105274" i="2"/>
  <c r="P105298" i="2"/>
  <c r="P105322" i="2"/>
  <c r="P105346" i="2"/>
  <c r="P105362" i="2"/>
  <c r="P105390" i="2"/>
  <c r="P105418" i="2"/>
  <c r="P105442" i="2"/>
  <c r="P105486" i="2"/>
  <c r="P105506" i="2"/>
  <c r="P105542" i="2"/>
  <c r="P105570" i="2"/>
  <c r="P105594" i="2"/>
  <c r="P105606" i="2"/>
  <c r="P105614" i="2"/>
  <c r="P105638" i="2"/>
  <c r="P105650" i="2"/>
  <c r="P105662" i="2"/>
  <c r="P105682" i="2"/>
  <c r="P105722" i="2"/>
  <c r="P105742" i="2"/>
  <c r="P105762" i="2"/>
  <c r="P105786" i="2"/>
  <c r="P105802" i="2"/>
  <c r="P105822" i="2"/>
  <c r="P105842" i="2"/>
  <c r="P105862" i="2"/>
  <c r="P105878" i="2"/>
  <c r="P105886" i="2"/>
  <c r="P105898" i="2"/>
  <c r="P105910" i="2"/>
  <c r="P105930" i="2"/>
  <c r="P105954" i="2"/>
  <c r="P105990" i="2"/>
  <c r="P106006" i="2"/>
  <c r="P106026" i="2"/>
  <c r="P106038" i="2"/>
  <c r="P106070" i="2"/>
  <c r="P106082" i="2"/>
  <c r="P106094" i="2"/>
  <c r="P106114" i="2"/>
  <c r="P106138" i="2"/>
  <c r="P106194" i="2"/>
  <c r="P106218" i="2"/>
  <c r="P106242" i="2"/>
  <c r="P106254" i="2"/>
  <c r="P106274" i="2"/>
  <c r="P106310" i="2"/>
  <c r="P106338" i="2"/>
  <c r="P106366" i="2"/>
  <c r="P106386" i="2"/>
  <c r="P106426" i="2"/>
  <c r="P106438" i="2"/>
  <c r="P106446" i="2"/>
  <c r="P106490" i="2"/>
  <c r="P106502" i="2"/>
  <c r="P106522" i="2"/>
  <c r="P106542" i="2"/>
  <c r="P106566" i="2"/>
  <c r="P106606" i="2"/>
  <c r="P106642" i="2"/>
  <c r="P106654" i="2"/>
  <c r="P106690" i="2"/>
  <c r="P106710" i="2"/>
  <c r="P106742" i="2"/>
  <c r="P106766" i="2"/>
  <c r="P106778" i="2"/>
  <c r="P106802" i="2"/>
  <c r="P106818" i="2"/>
  <c r="P106846" i="2"/>
  <c r="P106862" i="2"/>
  <c r="P106894" i="2"/>
  <c r="P106914" i="2"/>
  <c r="P106954" i="2"/>
  <c r="P106962" i="2"/>
  <c r="P106998" i="2"/>
  <c r="P107010" i="2"/>
  <c r="P107062" i="2"/>
  <c r="P107074" i="2"/>
  <c r="P107094" i="2"/>
  <c r="P107114" i="2"/>
  <c r="P107146" i="2"/>
  <c r="P107170" i="2"/>
  <c r="P107178" i="2"/>
  <c r="P107186" i="2"/>
  <c r="P107194" i="2"/>
  <c r="P107202" i="2"/>
  <c r="P107210" i="2"/>
  <c r="P107222" i="2"/>
  <c r="P107230" i="2"/>
  <c r="P107238" i="2"/>
  <c r="P107246" i="2"/>
  <c r="P107254" i="2"/>
  <c r="P107262" i="2"/>
  <c r="P107278" i="2"/>
  <c r="P107286" i="2"/>
  <c r="P107298" i="2"/>
  <c r="P107306" i="2"/>
  <c r="P107318" i="2"/>
  <c r="P107326" i="2"/>
  <c r="P107334" i="2"/>
  <c r="P107342" i="2"/>
  <c r="P107350" i="2"/>
  <c r="P107358" i="2"/>
  <c r="P107370" i="2"/>
  <c r="P107378" i="2"/>
  <c r="P107386" i="2"/>
  <c r="P107394" i="2"/>
  <c r="P107402" i="2"/>
  <c r="P107410" i="2"/>
  <c r="P107422" i="2"/>
  <c r="P107430" i="2"/>
  <c r="P107442" i="2"/>
  <c r="P107450" i="2"/>
  <c r="P107458" i="2"/>
  <c r="P107466" i="2"/>
  <c r="P107474" i="2"/>
  <c r="P107482" i="2"/>
  <c r="P107490" i="2"/>
  <c r="P107498" i="2"/>
  <c r="P107510" i="2"/>
  <c r="P107518" i="2"/>
  <c r="P107530" i="2"/>
  <c r="P107538" i="2"/>
  <c r="P107558" i="2"/>
  <c r="P107578" i="2"/>
  <c r="P107590" i="2"/>
  <c r="P107606" i="2"/>
  <c r="P107626" i="2"/>
  <c r="P107690" i="2"/>
  <c r="P107718" i="2"/>
  <c r="P107730" i="2"/>
  <c r="P107750" i="2"/>
  <c r="P107762" i="2"/>
  <c r="P107782" i="2"/>
  <c r="P107794" i="2"/>
  <c r="P107818" i="2"/>
  <c r="P107854" i="2"/>
  <c r="P107882" i="2"/>
  <c r="P107922" i="2"/>
  <c r="P107954" i="2"/>
  <c r="P107998" i="2"/>
  <c r="P108018" i="2"/>
  <c r="P108030" i="2"/>
  <c r="P108078" i="2"/>
  <c r="P108106" i="2"/>
  <c r="P108222" i="2"/>
  <c r="P108234" i="2"/>
  <c r="P108266" i="2"/>
  <c r="P108298" i="2"/>
  <c r="P108306" i="2"/>
  <c r="P108330" i="2"/>
  <c r="P108346" i="2"/>
  <c r="P108402" i="2"/>
  <c r="P108418" i="2"/>
  <c r="P108446" i="2"/>
  <c r="P108470" i="2"/>
  <c r="P108494" i="2"/>
  <c r="P108510" i="2"/>
  <c r="P108534" i="2"/>
  <c r="P108546" i="2"/>
  <c r="P108558" i="2"/>
  <c r="P108578" i="2"/>
  <c r="P108586" i="2"/>
  <c r="P108594" i="2"/>
  <c r="P108618" i="2"/>
  <c r="P108634" i="2"/>
  <c r="P108650" i="2"/>
  <c r="P108666" i="2"/>
  <c r="P108674" i="2"/>
  <c r="P108690" i="2"/>
  <c r="P108706" i="2"/>
  <c r="P108730" i="2"/>
  <c r="P108742" i="2"/>
  <c r="P108762" i="2"/>
  <c r="P108770" i="2"/>
  <c r="P108782" i="2"/>
  <c r="P108806" i="2"/>
  <c r="P108814" i="2"/>
  <c r="P108846" i="2"/>
  <c r="P108898" i="2"/>
  <c r="P108938" i="2"/>
  <c r="P108958" i="2"/>
  <c r="P108966" i="2"/>
  <c r="P108978" i="2"/>
  <c r="P109050" i="2"/>
  <c r="P109078" i="2"/>
  <c r="P109094" i="2"/>
  <c r="P109114" i="2"/>
  <c r="P109122" i="2"/>
  <c r="P109150" i="2"/>
  <c r="P109158" i="2"/>
  <c r="P109166" i="2"/>
  <c r="P109174" i="2"/>
  <c r="P109210" i="2"/>
  <c r="P109226" i="2"/>
  <c r="P109242" i="2"/>
  <c r="P109258" i="2"/>
  <c r="P109270" i="2"/>
  <c r="P109282" i="2"/>
  <c r="P109298" i="2"/>
  <c r="P109322" i="2"/>
  <c r="P109334" i="2"/>
  <c r="P109374" i="2"/>
  <c r="P109402" i="2"/>
  <c r="P109418" i="2"/>
  <c r="P109438" i="2"/>
  <c r="P109446" i="2"/>
  <c r="P109474" i="2"/>
  <c r="P109482" i="2"/>
  <c r="P109526" i="2"/>
  <c r="P109558" i="2"/>
  <c r="P109566" i="2"/>
  <c r="P109574" i="2"/>
  <c r="P109586" i="2"/>
  <c r="P109642" i="2"/>
  <c r="P109662" i="2"/>
  <c r="P109682" i="2"/>
  <c r="P109690" i="2"/>
  <c r="P109706" i="2"/>
  <c r="P109734" i="2"/>
  <c r="P109758" i="2"/>
  <c r="P109766" i="2"/>
  <c r="P109794" i="2"/>
  <c r="P109838" i="2"/>
  <c r="P109850" i="2"/>
  <c r="P109858" i="2"/>
  <c r="P109870" i="2"/>
  <c r="P109914" i="2"/>
  <c r="P109942" i="2"/>
  <c r="P109958" i="2"/>
  <c r="P109966" i="2"/>
  <c r="P109994" i="2"/>
  <c r="P110018" i="2"/>
  <c r="P110030" i="2"/>
  <c r="P110038" i="2"/>
  <c r="P110054" i="2"/>
  <c r="P110066" i="2"/>
  <c r="P110098" i="2"/>
  <c r="P110130" i="2"/>
  <c r="P110174" i="2"/>
  <c r="P110194" i="2"/>
  <c r="P110206" i="2"/>
  <c r="P110214" i="2"/>
  <c r="P110250" i="2"/>
  <c r="P110258" i="2"/>
  <c r="P110270" i="2"/>
  <c r="P110282" i="2"/>
  <c r="P110294" i="2"/>
  <c r="P110306" i="2"/>
  <c r="P110330" i="2"/>
  <c r="P110350" i="2"/>
  <c r="P110362" i="2"/>
  <c r="P110394" i="2"/>
  <c r="P110426" i="2"/>
  <c r="P110446" i="2"/>
  <c r="P110458" i="2"/>
  <c r="P110478" i="2"/>
  <c r="P110518" i="2"/>
  <c r="P110570" i="2"/>
  <c r="P110618" i="2"/>
  <c r="P110626" i="2"/>
  <c r="P110642" i="2"/>
  <c r="P110666" i="2"/>
  <c r="P110694" i="2"/>
  <c r="P110710" i="2"/>
  <c r="P110722" i="2"/>
  <c r="P110750" i="2"/>
  <c r="P110758" i="2"/>
  <c r="P110766" i="2"/>
  <c r="P110794" i="2"/>
  <c r="P110826" i="2"/>
  <c r="P110846" i="2"/>
  <c r="P110870" i="2"/>
  <c r="P110890" i="2"/>
  <c r="P110902" i="2"/>
  <c r="P110914" i="2"/>
  <c r="P110970" i="2"/>
  <c r="P110986" i="2"/>
  <c r="P111002" i="2"/>
  <c r="P111030" i="2"/>
  <c r="P111058" i="2"/>
  <c r="P111074" i="2"/>
  <c r="P111082" i="2"/>
  <c r="P111110" i="2"/>
  <c r="P111126" i="2"/>
  <c r="P111158" i="2"/>
  <c r="P111174" i="2"/>
  <c r="P111190" i="2"/>
  <c r="P111214" i="2"/>
  <c r="P111230" i="2"/>
  <c r="P111254" i="2"/>
  <c r="P111278" i="2"/>
  <c r="P111362" i="2"/>
  <c r="P111374" i="2"/>
  <c r="P111394" i="2"/>
  <c r="P111462" i="2"/>
  <c r="P111478" i="2"/>
  <c r="P111514" i="2"/>
  <c r="P111534" i="2"/>
  <c r="P111562" i="2"/>
  <c r="P111570" i="2"/>
  <c r="P111578" i="2"/>
  <c r="P111606" i="2"/>
  <c r="P111634" i="2"/>
  <c r="P111670" i="2"/>
  <c r="P111726" i="2"/>
  <c r="P111754" i="2"/>
  <c r="P111766" i="2"/>
  <c r="P111778" i="2"/>
  <c r="P111798" i="2"/>
  <c r="P111826" i="2"/>
  <c r="P111862" i="2"/>
  <c r="P111870" i="2"/>
  <c r="P111890" i="2"/>
  <c r="P111898" i="2"/>
  <c r="P111910" i="2"/>
  <c r="P111918" i="2"/>
  <c r="P111958" i="2"/>
  <c r="P111970" i="2"/>
  <c r="P111994" i="2"/>
  <c r="P112022" i="2"/>
  <c r="P112054" i="2"/>
  <c r="P112066" i="2"/>
  <c r="P112086" i="2"/>
  <c r="P112102" i="2"/>
  <c r="P112134" i="2"/>
  <c r="P112150" i="2"/>
  <c r="P112158" i="2"/>
  <c r="P112178" i="2"/>
  <c r="P112206" i="2"/>
  <c r="P112214" i="2"/>
  <c r="P112222" i="2"/>
  <c r="P112230" i="2"/>
  <c r="P112238" i="2"/>
  <c r="P112246" i="2"/>
  <c r="P112258" i="2"/>
  <c r="P112266" i="2"/>
  <c r="P112278" i="2"/>
  <c r="P112286" i="2"/>
  <c r="P112294" i="2"/>
  <c r="P112302" i="2"/>
  <c r="P112314" i="2"/>
  <c r="P112342" i="2"/>
  <c r="P112354" i="2"/>
  <c r="P112390" i="2"/>
  <c r="P112418" i="2"/>
  <c r="P112430" i="2"/>
  <c r="P112442" i="2"/>
  <c r="P112454" i="2"/>
  <c r="P112486" i="2"/>
  <c r="P112514" i="2"/>
  <c r="P112526" i="2"/>
  <c r="P112542" i="2"/>
  <c r="P112554" i="2"/>
  <c r="P112582" i="2"/>
  <c r="P112602" i="2"/>
  <c r="P112610" i="2"/>
  <c r="P112622" i="2"/>
  <c r="P112646" i="2"/>
  <c r="P112662" i="2"/>
  <c r="P112674" i="2"/>
  <c r="P112698" i="2"/>
  <c r="P112754" i="2"/>
  <c r="P112770" i="2"/>
  <c r="P112794" i="2"/>
  <c r="P112806" i="2"/>
  <c r="P112818" i="2"/>
  <c r="P112842" i="2"/>
  <c r="P112878" i="2"/>
  <c r="P112894" i="2"/>
  <c r="P112902" i="2"/>
  <c r="P112910" i="2"/>
  <c r="P112922" i="2"/>
  <c r="P112930" i="2"/>
  <c r="P112966" i="2"/>
  <c r="P112986" i="2"/>
  <c r="P113030" i="2"/>
  <c r="P113042" i="2"/>
  <c r="P113074" i="2"/>
  <c r="P113086" i="2"/>
  <c r="P113110" i="2"/>
  <c r="P113118" i="2"/>
  <c r="P113146" i="2"/>
  <c r="P113178" i="2"/>
  <c r="P113186" i="2"/>
  <c r="P113194" i="2"/>
  <c r="P113202" i="2"/>
  <c r="P113210" i="2"/>
  <c r="P113218" i="2"/>
  <c r="P113230" i="2"/>
  <c r="P113246" i="2"/>
  <c r="P113254" i="2"/>
  <c r="P113302" i="2"/>
  <c r="P113326" i="2"/>
  <c r="P113334" i="2"/>
  <c r="P113354" i="2"/>
  <c r="P113374" i="2"/>
  <c r="P113386" i="2"/>
  <c r="P113394" i="2"/>
  <c r="P113434" i="2"/>
  <c r="P113442" i="2"/>
  <c r="P113450" i="2"/>
  <c r="P113462" i="2"/>
  <c r="P113478" i="2"/>
  <c r="P113486" i="2"/>
  <c r="P113506" i="2"/>
  <c r="P113514" i="2"/>
  <c r="P113526" i="2"/>
  <c r="P113534" i="2"/>
  <c r="P113542" i="2"/>
  <c r="P113562" i="2"/>
  <c r="P113570" i="2"/>
  <c r="P113578" i="2"/>
  <c r="P113586" i="2"/>
  <c r="P113598" i="2"/>
  <c r="P113626" i="2"/>
  <c r="P113634" i="2"/>
  <c r="P113642" i="2"/>
  <c r="P113658" i="2"/>
  <c r="P113666" i="2"/>
  <c r="P113674" i="2"/>
  <c r="P113694" i="2"/>
  <c r="P113710" i="2"/>
  <c r="P113718" i="2"/>
  <c r="P113730" i="2"/>
  <c r="P113750" i="2"/>
  <c r="P113762" i="2"/>
  <c r="P113786" i="2"/>
  <c r="P113814" i="2"/>
  <c r="P113842" i="2"/>
  <c r="P113850" i="2"/>
  <c r="P113882" i="2"/>
  <c r="P113890" i="2"/>
  <c r="P113902" i="2"/>
  <c r="P113914" i="2"/>
  <c r="P113934" i="2"/>
  <c r="P113942" i="2"/>
  <c r="P113954" i="2"/>
  <c r="P113978" i="2"/>
  <c r="P114002" i="2"/>
  <c r="P114010" i="2"/>
  <c r="P114022" i="2"/>
  <c r="P114030" i="2"/>
  <c r="P114054" i="2"/>
  <c r="P114062" i="2"/>
  <c r="P114074" i="2"/>
  <c r="P114082" i="2"/>
  <c r="P114098" i="2"/>
  <c r="P114122" i="2"/>
  <c r="P114130" i="2"/>
  <c r="P114138" i="2"/>
  <c r="P114146" i="2"/>
  <c r="P114178" i="2"/>
  <c r="P114186" i="2"/>
  <c r="P114194" i="2"/>
  <c r="P114202" i="2"/>
  <c r="P114226" i="2"/>
  <c r="P114242" i="2"/>
  <c r="P114250" i="2"/>
  <c r="P114294" i="2"/>
  <c r="P114302" i="2"/>
  <c r="P114318" i="2"/>
  <c r="P114326" i="2"/>
  <c r="P114342" i="2"/>
  <c r="P114350" i="2"/>
  <c r="P114358" i="2"/>
  <c r="P114370" i="2"/>
  <c r="P114398" i="2"/>
  <c r="P114406" i="2"/>
  <c r="P114442" i="2"/>
  <c r="P114450" i="2"/>
  <c r="P114458" i="2"/>
  <c r="P114466" i="2"/>
  <c r="P114474" i="2"/>
  <c r="P114490" i="2"/>
  <c r="P114506" i="2"/>
  <c r="P114522" i="2"/>
  <c r="P114530" i="2"/>
  <c r="P114554" i="2"/>
  <c r="P114570" i="2"/>
  <c r="P114618" i="2"/>
  <c r="P114630" i="2"/>
  <c r="P114666" i="2"/>
  <c r="P114678" i="2"/>
  <c r="P114690" i="2"/>
  <c r="P114698" i="2"/>
  <c r="P114718" i="2"/>
  <c r="P114734" i="2"/>
  <c r="P114766" i="2"/>
  <c r="P114786" i="2"/>
  <c r="P114822" i="2"/>
  <c r="P114846" i="2"/>
  <c r="P114858" i="2"/>
  <c r="P114894" i="2"/>
  <c r="P114906" i="2"/>
  <c r="P114918" i="2"/>
  <c r="P114970" i="2"/>
  <c r="P114978" i="2"/>
  <c r="P115026" i="2"/>
  <c r="P115050" i="2"/>
  <c r="P115102" i="2"/>
  <c r="P115126" i="2"/>
  <c r="P115146" i="2"/>
  <c r="P115190" i="2"/>
  <c r="P115226" i="2"/>
  <c r="P115266" i="2"/>
  <c r="P115298" i="2"/>
  <c r="P115314" i="2"/>
  <c r="P115334" i="2"/>
  <c r="P115358" i="2"/>
  <c r="P115382" i="2"/>
  <c r="P115394" i="2"/>
  <c r="P115402" i="2"/>
  <c r="P115426" i="2"/>
  <c r="P115454" i="2"/>
  <c r="P115474" i="2"/>
  <c r="P115490" i="2"/>
  <c r="P115510" i="2"/>
  <c r="P115546" i="2"/>
  <c r="P115558" i="2"/>
  <c r="P115570" i="2"/>
  <c r="P115606" i="2"/>
  <c r="P115630" i="2"/>
  <c r="P115650" i="2"/>
  <c r="P115662" i="2"/>
  <c r="P115698" i="2"/>
  <c r="P115714" i="2"/>
  <c r="P115726" i="2"/>
  <c r="P115758" i="2"/>
  <c r="P115766" i="2"/>
  <c r="P115794" i="2"/>
  <c r="P115810" i="2"/>
  <c r="P115834" i="2"/>
  <c r="P115846" i="2"/>
  <c r="P115862" i="2"/>
  <c r="P115890" i="2"/>
  <c r="P115914" i="2"/>
  <c r="P115934" i="2"/>
  <c r="P115958" i="2"/>
  <c r="P115982" i="2"/>
  <c r="P115998" i="2"/>
  <c r="P116022" i="2"/>
  <c r="P116042" i="2"/>
  <c r="P116054" i="2"/>
  <c r="P116086" i="2"/>
  <c r="P116106" i="2"/>
  <c r="P116134" i="2"/>
  <c r="P116146" i="2"/>
  <c r="P116190" i="2"/>
  <c r="P116222" i="2"/>
  <c r="P116242" i="2"/>
  <c r="P116262" i="2"/>
  <c r="P116282" i="2"/>
  <c r="P116326" i="2"/>
  <c r="P116342" i="2"/>
  <c r="P116370" i="2"/>
  <c r="P116390" i="2"/>
  <c r="P116418" i="2"/>
  <c r="P116430" i="2"/>
  <c r="P116442" i="2"/>
  <c r="P116478" i="2"/>
  <c r="P116506" i="2"/>
  <c r="P116530" i="2"/>
  <c r="P116562" i="2"/>
  <c r="P116582" i="2"/>
  <c r="P116606" i="2"/>
  <c r="P116654" i="2"/>
  <c r="P116670" i="2"/>
  <c r="P116682" i="2"/>
  <c r="P116694" i="2"/>
  <c r="P116706" i="2"/>
  <c r="P116718" i="2"/>
  <c r="P116754" i="2"/>
  <c r="P116774" i="2"/>
  <c r="P116822" i="2"/>
  <c r="P116838" i="2"/>
  <c r="P116862" i="2"/>
  <c r="P116874" i="2"/>
  <c r="P116906" i="2"/>
  <c r="P117006" i="2"/>
  <c r="P117014" i="2"/>
  <c r="P117026" i="2"/>
  <c r="P117082" i="2"/>
  <c r="P117110" i="2"/>
  <c r="P117174" i="2"/>
  <c r="P117194" i="2"/>
  <c r="P117202" i="2"/>
  <c r="P117214" i="2"/>
  <c r="P117222" i="2"/>
  <c r="P117242" i="2"/>
  <c r="P117270" i="2"/>
  <c r="P117278" i="2"/>
  <c r="P117334" i="2"/>
  <c r="P117342" i="2"/>
  <c r="P117350" i="2"/>
  <c r="P117362" i="2"/>
  <c r="P117382" i="2"/>
  <c r="P117458" i="2"/>
  <c r="P117498" i="2"/>
  <c r="P117518" i="2"/>
  <c r="P117530" i="2"/>
  <c r="P117542" i="2"/>
  <c r="P117550" i="2"/>
  <c r="P117582" i="2"/>
  <c r="P117590" i="2"/>
  <c r="P117610" i="2"/>
  <c r="P117626" i="2"/>
  <c r="P117646" i="2"/>
  <c r="P117682" i="2"/>
  <c r="P117694" i="2"/>
  <c r="P117706" i="2"/>
  <c r="P117714" i="2"/>
  <c r="P117730" i="2"/>
  <c r="P117754" i="2"/>
  <c r="P117782" i="2"/>
  <c r="P117794" i="2"/>
  <c r="P117818" i="2"/>
  <c r="P117846" i="2"/>
  <c r="P117870" i="2"/>
  <c r="P117894" i="2"/>
  <c r="P117934" i="2"/>
  <c r="P117942" i="2"/>
  <c r="P117954" i="2"/>
  <c r="P117966" i="2"/>
  <c r="P117998" i="2"/>
  <c r="P118006" i="2"/>
  <c r="P118014" i="2"/>
  <c r="P118026" i="2"/>
  <c r="P118042" i="2"/>
  <c r="P118054" i="2"/>
  <c r="P118090" i="2"/>
  <c r="P118102" i="2"/>
  <c r="P118114" i="2"/>
  <c r="P118126" i="2"/>
  <c r="P118138" i="2"/>
  <c r="P118146" i="2"/>
  <c r="P118154" i="2"/>
  <c r="P118162" i="2"/>
  <c r="P118170" i="2"/>
  <c r="P118178" i="2"/>
  <c r="P118186" i="2"/>
  <c r="P118198" i="2"/>
  <c r="P118206" i="2"/>
  <c r="P118214" i="2"/>
  <c r="P118222" i="2"/>
  <c r="P118246" i="2"/>
  <c r="P118258" i="2"/>
  <c r="P118270" i="2"/>
  <c r="P118306" i="2"/>
  <c r="P118330" i="2"/>
  <c r="P118338" i="2"/>
  <c r="P118346" i="2"/>
  <c r="P118370" i="2"/>
  <c r="P118390" i="2"/>
  <c r="P118406" i="2"/>
  <c r="P118422" i="2"/>
  <c r="P118434" i="2"/>
  <c r="P118466" i="2"/>
  <c r="P118482" i="2"/>
  <c r="P118510" i="2"/>
  <c r="P118546" i="2"/>
  <c r="P118562" i="2"/>
  <c r="P118590" i="2"/>
  <c r="P118598" i="2"/>
  <c r="P118606" i="2"/>
  <c r="P118614" i="2"/>
  <c r="P118626" i="2"/>
  <c r="P118638" i="2"/>
  <c r="P118670" i="2"/>
  <c r="P118682" i="2"/>
  <c r="P118690" i="2"/>
  <c r="P118702" i="2"/>
  <c r="P118730" i="2"/>
  <c r="P118750" i="2"/>
  <c r="P118778" i="2"/>
  <c r="P118786" i="2"/>
  <c r="P118794" i="2"/>
  <c r="P118806" i="2"/>
  <c r="P118838" i="2"/>
  <c r="P118846" i="2"/>
  <c r="P118858" i="2"/>
  <c r="P118894" i="2"/>
  <c r="P118906" i="2"/>
  <c r="P118922" i="2"/>
  <c r="P118942" i="2"/>
  <c r="P118958" i="2"/>
  <c r="P118966" i="2"/>
  <c r="P118990" i="2"/>
  <c r="P118998" i="2"/>
  <c r="P119006" i="2"/>
  <c r="P119022" i="2"/>
  <c r="P119054" i="2"/>
  <c r="P119074" i="2"/>
  <c r="P119082" i="2"/>
  <c r="P119090" i="2"/>
  <c r="P119098" i="2"/>
  <c r="P119106" i="2"/>
  <c r="P119134" i="2"/>
  <c r="P119146" i="2"/>
  <c r="P119162" i="2"/>
  <c r="P119170" i="2"/>
  <c r="P119182" i="2"/>
  <c r="P44243" i="2"/>
  <c r="P44251" i="2"/>
  <c r="P44271" i="2"/>
  <c r="P44335" i="2"/>
  <c r="P44419" i="2"/>
  <c r="P44463" i="2"/>
  <c r="P44547" i="2"/>
  <c r="P44655" i="2"/>
  <c r="P44707" i="2"/>
  <c r="P44799" i="2"/>
  <c r="P44847" i="2"/>
  <c r="P44855" i="2"/>
  <c r="P44863" i="2"/>
  <c r="P44871" i="2"/>
  <c r="P44879" i="2"/>
  <c r="P44915" i="2"/>
  <c r="P44971" i="2"/>
  <c r="P45035" i="2"/>
  <c r="P45111" i="2"/>
  <c r="P45159" i="2"/>
  <c r="P45167" i="2"/>
  <c r="P45175" i="2"/>
  <c r="P45199" i="2"/>
  <c r="P45207" i="2"/>
  <c r="P45223" i="2"/>
  <c r="P45231" i="2"/>
  <c r="P45251" i="2"/>
  <c r="P45307" i="2"/>
  <c r="P45443" i="2"/>
  <c r="P45463" i="2"/>
  <c r="P45515" i="2"/>
  <c r="P45603" i="2"/>
  <c r="P45667" i="2"/>
  <c r="P45707" i="2"/>
  <c r="P45747" i="2"/>
  <c r="P45763" i="2"/>
  <c r="P45823" i="2"/>
  <c r="P45871" i="2"/>
  <c r="P45931" i="2"/>
  <c r="P45951" i="2"/>
  <c r="P45983" i="2"/>
  <c r="P46019" i="2"/>
  <c r="P46095" i="2"/>
  <c r="P46183" i="2"/>
  <c r="P46203" i="2"/>
  <c r="P46247" i="2"/>
  <c r="P46407" i="2"/>
  <c r="P46463" i="2"/>
  <c r="P46483" i="2"/>
  <c r="P46591" i="2"/>
  <c r="P46731" i="2"/>
  <c r="P46943" i="2"/>
  <c r="P46987" i="2"/>
  <c r="P47107" i="2"/>
  <c r="P47223" i="2"/>
  <c r="P47315" i="2"/>
  <c r="P47427" i="2"/>
  <c r="P47471" i="2"/>
  <c r="P47575" i="2"/>
  <c r="P47631" i="2"/>
  <c r="P47743" i="2"/>
  <c r="P47811" i="2"/>
  <c r="P47899" i="2"/>
  <c r="P47967" i="2"/>
  <c r="P48067" i="2"/>
  <c r="P48115" i="2"/>
  <c r="P48155" i="2"/>
  <c r="P48195" i="2"/>
  <c r="P48235" i="2"/>
  <c r="P48371" i="2"/>
  <c r="P48419" i="2"/>
  <c r="P48563" i="2"/>
  <c r="P48647" i="2"/>
  <c r="P48671" i="2"/>
  <c r="P48747" i="2"/>
  <c r="P48791" i="2"/>
  <c r="P48835" i="2"/>
  <c r="P48915" i="2"/>
  <c r="P48991" i="2"/>
  <c r="P49023" i="2"/>
  <c r="P49087" i="2"/>
  <c r="P49155" i="2"/>
  <c r="P49227" i="2"/>
  <c r="P49247" i="2"/>
  <c r="P49275" i="2"/>
  <c r="P49323" i="2"/>
  <c r="P49331" i="2"/>
  <c r="P49339" i="2"/>
  <c r="P49347" i="2"/>
  <c r="P49439" i="2"/>
  <c r="P49447" i="2"/>
  <c r="P49455" i="2"/>
  <c r="P49463" i="2"/>
  <c r="P49471" i="2"/>
  <c r="P49523" i="2"/>
  <c r="P49639" i="2"/>
  <c r="P49683" i="2"/>
  <c r="P49735" i="2"/>
  <c r="P49755" i="2"/>
  <c r="P49835" i="2"/>
  <c r="P49971" i="2"/>
  <c r="P50035" i="2"/>
  <c r="P50131" i="2"/>
  <c r="P50287" i="2"/>
  <c r="P50311" i="2"/>
  <c r="P50507" i="2"/>
  <c r="P50515" i="2"/>
  <c r="P50523" i="2"/>
  <c r="P50551" i="2"/>
  <c r="P50559" i="2"/>
  <c r="P50635" i="2"/>
  <c r="P50667" i="2"/>
  <c r="P50731" i="2"/>
  <c r="P50763" i="2"/>
  <c r="P50791" i="2"/>
  <c r="P50823" i="2"/>
  <c r="P50887" i="2"/>
  <c r="P50895" i="2"/>
  <c r="P50939" i="2"/>
  <c r="P50979" i="2"/>
  <c r="P50987" i="2"/>
  <c r="P51007" i="2"/>
  <c r="P51059" i="2"/>
  <c r="P51091" i="2"/>
  <c r="P51111" i="2"/>
  <c r="P51139" i="2"/>
  <c r="P51147" i="2"/>
  <c r="P51175" i="2"/>
  <c r="P51211" i="2"/>
  <c r="P51255" i="2"/>
  <c r="P51263" i="2"/>
  <c r="P51271" i="2"/>
  <c r="P51339" i="2"/>
  <c r="P51347" i="2"/>
  <c r="P51355" i="2"/>
  <c r="P51387" i="2"/>
  <c r="P51395" i="2"/>
  <c r="P51403" i="2"/>
  <c r="P51451" i="2"/>
  <c r="P51459" i="2"/>
  <c r="P51511" i="2"/>
  <c r="P51547" i="2"/>
  <c r="P51563" i="2"/>
  <c r="P51571" i="2"/>
  <c r="P51595" i="2"/>
  <c r="P51603" i="2"/>
  <c r="P51687" i="2"/>
  <c r="P51711" i="2"/>
  <c r="P51787" i="2"/>
  <c r="P51831" i="2"/>
  <c r="P51839" i="2"/>
  <c r="P51847" i="2"/>
  <c r="P51935" i="2"/>
  <c r="P51967" i="2"/>
  <c r="P51975" i="2"/>
  <c r="P52031" i="2"/>
  <c r="P52059" i="2"/>
  <c r="P52067" i="2"/>
  <c r="P52111" i="2"/>
  <c r="P52143" i="2"/>
  <c r="P52151" i="2"/>
  <c r="P52311" i="2"/>
  <c r="P52335" i="2"/>
  <c r="P52447" i="2"/>
  <c r="P52491" i="2"/>
  <c r="P52623" i="2"/>
  <c r="P52687" i="2"/>
  <c r="P52847" i="2"/>
  <c r="P52955" i="2"/>
  <c r="P53059" i="2"/>
  <c r="P53319" i="2"/>
  <c r="P53511" i="2"/>
  <c r="P53727" i="2"/>
  <c r="P53751" i="2"/>
  <c r="P53907" i="2"/>
  <c r="P53983" i="2"/>
  <c r="P54003" i="2"/>
  <c r="P54043" i="2"/>
  <c r="P54139" i="2"/>
  <c r="P54163" i="2"/>
  <c r="P54223" i="2"/>
  <c r="P54335" i="2"/>
  <c r="P54407" i="2"/>
  <c r="P54451" i="2"/>
  <c r="P54547" i="2"/>
  <c r="P54651" i="2"/>
  <c r="P54687" i="2"/>
  <c r="P54923" i="2"/>
  <c r="P55023" i="2"/>
  <c r="P55059" i="2"/>
  <c r="P55075" i="2"/>
  <c r="P55135" i="2"/>
  <c r="P55279" i="2"/>
  <c r="P55315" i="2"/>
  <c r="P55439" i="2"/>
  <c r="P55503" i="2"/>
  <c r="P55615" i="2"/>
  <c r="P55691" i="2"/>
  <c r="P55731" i="2"/>
  <c r="P55759" i="2"/>
  <c r="P55835" i="2"/>
  <c r="P55843" i="2"/>
  <c r="P55899" i="2"/>
  <c r="P56059" i="2"/>
  <c r="P56067" i="2"/>
  <c r="P56087" i="2"/>
  <c r="P56159" i="2"/>
  <c r="P56247" i="2"/>
  <c r="P56331" i="2"/>
  <c r="P56351" i="2"/>
  <c r="P56359" i="2"/>
  <c r="P56451" i="2"/>
  <c r="P56551" i="2"/>
  <c r="P56599" i="2"/>
  <c r="P56643" i="2"/>
  <c r="P56811" i="2"/>
  <c r="P56943" i="2"/>
  <c r="P57063" i="2"/>
  <c r="P57211" i="2"/>
  <c r="P57263" i="2"/>
  <c r="P57395" i="2"/>
  <c r="P57419" i="2"/>
  <c r="P57527" i="2"/>
  <c r="P57595" i="2"/>
  <c r="P57707" i="2"/>
  <c r="P57747" i="2"/>
  <c r="P57935" i="2"/>
  <c r="P57963" i="2"/>
  <c r="P57991" i="2"/>
  <c r="P58067" i="2"/>
  <c r="P58103" i="2"/>
  <c r="P58195" i="2"/>
  <c r="P58307" i="2"/>
  <c r="P58371" i="2"/>
  <c r="P58423" i="2"/>
  <c r="P58459" i="2"/>
  <c r="P58567" i="2"/>
  <c r="P58627" i="2"/>
  <c r="P58675" i="2"/>
  <c r="P58723" i="2"/>
  <c r="P58887" i="2"/>
  <c r="P58939" i="2"/>
  <c r="P59043" i="2"/>
  <c r="P59207" i="2"/>
  <c r="P59331" i="2"/>
  <c r="P59399" i="2"/>
  <c r="P59435" i="2"/>
  <c r="P59455" i="2"/>
  <c r="P59499" i="2"/>
  <c r="P59507" i="2"/>
  <c r="P59539" i="2"/>
  <c r="P59579" i="2"/>
  <c r="P59587" i="2"/>
  <c r="P59595" i="2"/>
  <c r="P59603" i="2"/>
  <c r="P59671" i="2"/>
  <c r="P59715" i="2"/>
  <c r="P59723" i="2"/>
  <c r="P59731" i="2"/>
  <c r="P59739" i="2"/>
  <c r="P59747" i="2"/>
  <c r="P59795" i="2"/>
  <c r="P59803" i="2"/>
  <c r="P59811" i="2"/>
  <c r="P59847" i="2"/>
  <c r="P59879" i="2"/>
  <c r="P59887" i="2"/>
  <c r="P59895" i="2"/>
  <c r="P59927" i="2"/>
  <c r="P59987" i="2"/>
  <c r="P60055" i="2"/>
  <c r="P60071" i="2"/>
  <c r="P60079" i="2"/>
  <c r="P60107" i="2"/>
  <c r="P60159" i="2"/>
  <c r="P60235" i="2"/>
  <c r="P60311" i="2"/>
  <c r="P60339" i="2"/>
  <c r="P60379" i="2"/>
  <c r="P60403" i="2"/>
  <c r="P60659" i="2"/>
  <c r="P60687" i="2"/>
  <c r="P60735" i="2"/>
  <c r="P60819" i="2"/>
  <c r="P60839" i="2"/>
  <c r="P60931" i="2"/>
  <c r="P60983" i="2"/>
  <c r="P61059" i="2"/>
  <c r="P61079" i="2"/>
  <c r="P61155" i="2"/>
  <c r="P61379" i="2"/>
  <c r="P61527" i="2"/>
  <c r="P61775" i="2"/>
  <c r="P61855" i="2"/>
  <c r="P61895" i="2"/>
  <c r="P61963" i="2"/>
  <c r="P62111" i="2"/>
  <c r="P62135" i="2"/>
  <c r="P62155" i="2"/>
  <c r="P62167" i="2"/>
  <c r="P62203" i="2"/>
  <c r="P62235" i="2"/>
  <c r="P62263" i="2"/>
  <c r="P62283" i="2"/>
  <c r="P62303" i="2"/>
  <c r="P62347" i="2"/>
  <c r="P62403" i="2"/>
  <c r="P62427" i="2"/>
  <c r="P62443" i="2"/>
  <c r="P62487" i="2"/>
  <c r="P62495" i="2"/>
  <c r="P62519" i="2"/>
  <c r="P62547" i="2"/>
  <c r="P62599" i="2"/>
  <c r="P62619" i="2"/>
  <c r="P62659" i="2"/>
  <c r="P62679" i="2"/>
  <c r="P62691" i="2"/>
  <c r="P62747" i="2"/>
  <c r="P62767" i="2"/>
  <c r="P62787" i="2"/>
  <c r="P62871" i="2"/>
  <c r="P62887" i="2"/>
  <c r="P62903" i="2"/>
  <c r="P62943" i="2"/>
  <c r="P63035" i="2"/>
  <c r="P63055" i="2"/>
  <c r="P63071" i="2"/>
  <c r="P63095" i="2"/>
  <c r="P63131" i="2"/>
  <c r="P63151" i="2"/>
  <c r="P63191" i="2"/>
  <c r="P63207" i="2"/>
  <c r="P63247" i="2"/>
  <c r="P63287" i="2"/>
  <c r="P63303" i="2"/>
  <c r="P63331" i="2"/>
  <c r="P63363" i="2"/>
  <c r="P63411" i="2"/>
  <c r="P63451" i="2"/>
  <c r="P63467" i="2"/>
  <c r="P63499" i="2"/>
  <c r="P63523" i="2"/>
  <c r="P63539" i="2"/>
  <c r="P63547" i="2"/>
  <c r="P63559" i="2"/>
  <c r="P63615" i="2"/>
  <c r="P63647" i="2"/>
  <c r="P63655" i="2"/>
  <c r="P63679" i="2"/>
  <c r="P63747" i="2"/>
  <c r="P63763" i="2"/>
  <c r="P63791" i="2"/>
  <c r="P63803" i="2"/>
  <c r="P63823" i="2"/>
  <c r="P63843" i="2"/>
  <c r="P63863" i="2"/>
  <c r="P63887" i="2"/>
  <c r="P63903" i="2"/>
  <c r="P63915" i="2"/>
  <c r="P63935" i="2"/>
  <c r="P63987" i="2"/>
  <c r="P63995" i="2"/>
  <c r="P64023" i="2"/>
  <c r="P64067" i="2"/>
  <c r="P64115" i="2"/>
  <c r="P64143" i="2"/>
  <c r="P64207" i="2"/>
  <c r="P64227" i="2"/>
  <c r="P64255" i="2"/>
  <c r="P64275" i="2"/>
  <c r="P64287" i="2"/>
  <c r="P64327" i="2"/>
  <c r="P64355" i="2"/>
  <c r="P64371" i="2"/>
  <c r="P64399" i="2"/>
  <c r="P64407" i="2"/>
  <c r="P64463" i="2"/>
  <c r="P64487" i="2"/>
  <c r="P64499" i="2"/>
  <c r="P64523" i="2"/>
  <c r="P64547" i="2"/>
  <c r="P64571" i="2"/>
  <c r="P64599" i="2"/>
  <c r="P64627" i="2"/>
  <c r="P64635" i="2"/>
  <c r="P64667" i="2"/>
  <c r="P64707" i="2"/>
  <c r="P64723" i="2"/>
  <c r="P64747" i="2"/>
  <c r="P64771" i="2"/>
  <c r="P64787" i="2"/>
  <c r="P64795" i="2"/>
  <c r="P64835" i="2"/>
  <c r="P64863" i="2"/>
  <c r="P64871" i="2"/>
  <c r="P64903" i="2"/>
  <c r="P64915" i="2"/>
  <c r="P64951" i="2"/>
  <c r="P65003" i="2"/>
  <c r="P65011" i="2"/>
  <c r="P65027" i="2"/>
  <c r="P65059" i="2"/>
  <c r="P65099" i="2"/>
  <c r="P65127" i="2"/>
  <c r="P65167" i="2"/>
  <c r="P65175" i="2"/>
  <c r="P65187" i="2"/>
  <c r="P65207" i="2"/>
  <c r="P65219" i="2"/>
  <c r="P65279" i="2"/>
  <c r="P65291" i="2"/>
  <c r="P65347" i="2"/>
  <c r="P65359" i="2"/>
  <c r="P65375" i="2"/>
  <c r="P65407" i="2"/>
  <c r="P65427" i="2"/>
  <c r="P65443" i="2"/>
  <c r="P65459" i="2"/>
  <c r="P65507" i="2"/>
  <c r="P65547" i="2"/>
  <c r="P65559" i="2"/>
  <c r="P65599" i="2"/>
  <c r="P65623" i="2"/>
  <c r="P65639" i="2"/>
  <c r="P65655" i="2"/>
  <c r="P65671" i="2"/>
  <c r="P65691" i="2"/>
  <c r="P65715" i="2"/>
  <c r="P65723" i="2"/>
  <c r="P65779" i="2"/>
  <c r="P65839" i="2"/>
  <c r="P65891" i="2"/>
  <c r="P65907" i="2"/>
  <c r="P65939" i="2"/>
  <c r="P65959" i="2"/>
  <c r="P65975" i="2"/>
  <c r="P65987" i="2"/>
  <c r="P66019" i="2"/>
  <c r="P66047" i="2"/>
  <c r="P66055" i="2"/>
  <c r="P66095" i="2"/>
  <c r="P66123" i="2"/>
  <c r="P66159" i="2"/>
  <c r="P66167" i="2"/>
  <c r="P66219" i="2"/>
  <c r="P66255" i="2"/>
  <c r="P66271" i="2"/>
  <c r="P66335" i="2"/>
  <c r="P66347" i="2"/>
  <c r="P5" i="2"/>
  <c r="P13" i="2"/>
  <c r="P21" i="2"/>
  <c r="P29" i="2"/>
  <c r="P37" i="2"/>
  <c r="P45" i="2"/>
  <c r="P53" i="2"/>
  <c r="P61" i="2"/>
  <c r="P69" i="2"/>
  <c r="P77" i="2"/>
  <c r="P85" i="2"/>
  <c r="P93" i="2"/>
  <c r="P101" i="2"/>
  <c r="P109" i="2"/>
  <c r="P117" i="2"/>
  <c r="P125" i="2"/>
  <c r="P133" i="2"/>
  <c r="P141" i="2"/>
  <c r="P149" i="2"/>
  <c r="P157" i="2"/>
  <c r="P165" i="2"/>
  <c r="P173" i="2"/>
  <c r="P181" i="2"/>
  <c r="P189" i="2"/>
  <c r="P197" i="2"/>
  <c r="P205" i="2"/>
  <c r="P213" i="2"/>
  <c r="P221" i="2"/>
  <c r="P229" i="2"/>
  <c r="P237" i="2"/>
  <c r="P245" i="2"/>
  <c r="P253" i="2"/>
  <c r="P261" i="2"/>
  <c r="P269" i="2"/>
  <c r="P277" i="2"/>
  <c r="P285" i="2"/>
  <c r="P293" i="2"/>
  <c r="P301" i="2"/>
  <c r="P309" i="2"/>
  <c r="P317" i="2"/>
  <c r="P325" i="2"/>
  <c r="P333" i="2"/>
  <c r="P341" i="2"/>
  <c r="P349" i="2"/>
  <c r="P357" i="2"/>
  <c r="P365" i="2"/>
  <c r="P373" i="2"/>
  <c r="P381" i="2"/>
  <c r="P389" i="2"/>
  <c r="P397" i="2"/>
  <c r="P405" i="2"/>
  <c r="P413" i="2"/>
  <c r="P421" i="2"/>
  <c r="P429" i="2"/>
  <c r="P437" i="2"/>
  <c r="P445" i="2"/>
  <c r="P453" i="2"/>
  <c r="P461" i="2"/>
  <c r="P469" i="2"/>
  <c r="P477" i="2"/>
  <c r="P485" i="2"/>
  <c r="P493" i="2"/>
  <c r="P501" i="2"/>
  <c r="P509" i="2"/>
  <c r="P517" i="2"/>
  <c r="P525" i="2"/>
  <c r="P533" i="2"/>
  <c r="P541" i="2"/>
  <c r="P549" i="2"/>
  <c r="P557" i="2"/>
  <c r="P565" i="2"/>
  <c r="P573" i="2"/>
  <c r="P581" i="2"/>
  <c r="P589" i="2"/>
  <c r="P597" i="2"/>
  <c r="P605" i="2"/>
  <c r="P613" i="2"/>
  <c r="P621" i="2"/>
  <c r="P629" i="2"/>
  <c r="P637" i="2"/>
  <c r="P645" i="2"/>
  <c r="P653" i="2"/>
  <c r="P661" i="2"/>
  <c r="P669" i="2"/>
  <c r="P677" i="2"/>
  <c r="P685" i="2"/>
  <c r="P693" i="2"/>
  <c r="P701" i="2"/>
  <c r="P709" i="2"/>
  <c r="P717" i="2"/>
  <c r="P725" i="2"/>
  <c r="P733" i="2"/>
  <c r="P741" i="2"/>
  <c r="P749" i="2"/>
  <c r="P757" i="2"/>
  <c r="P765" i="2"/>
  <c r="P773" i="2"/>
  <c r="P781" i="2"/>
  <c r="P789" i="2"/>
  <c r="P797" i="2"/>
  <c r="P805" i="2"/>
  <c r="P813" i="2"/>
  <c r="P821" i="2"/>
  <c r="P829" i="2"/>
  <c r="P837" i="2"/>
  <c r="P845" i="2"/>
  <c r="P853" i="2"/>
  <c r="P861" i="2"/>
  <c r="P869" i="2"/>
  <c r="P877" i="2"/>
  <c r="P885" i="2"/>
  <c r="P893" i="2"/>
  <c r="P901" i="2"/>
  <c r="P909" i="2"/>
  <c r="P917" i="2"/>
  <c r="P925" i="2"/>
  <c r="P933" i="2"/>
  <c r="P941" i="2"/>
  <c r="P949" i="2"/>
  <c r="P957" i="2"/>
  <c r="P965" i="2"/>
  <c r="P973" i="2"/>
  <c r="P981" i="2"/>
  <c r="P989" i="2"/>
  <c r="P997" i="2"/>
  <c r="P1005" i="2"/>
  <c r="P1013" i="2"/>
  <c r="P1021" i="2"/>
  <c r="P1029" i="2"/>
  <c r="P1037" i="2"/>
  <c r="P1045" i="2"/>
  <c r="P1053" i="2"/>
  <c r="P1061" i="2"/>
  <c r="P1069" i="2"/>
  <c r="P1077" i="2"/>
  <c r="P1085" i="2"/>
  <c r="P1093" i="2"/>
  <c r="P1101" i="2"/>
  <c r="P1109" i="2"/>
  <c r="P1117" i="2"/>
  <c r="P1125" i="2"/>
  <c r="P1133" i="2"/>
  <c r="P1141" i="2"/>
  <c r="P1149" i="2"/>
  <c r="P1157" i="2"/>
  <c r="P1165" i="2"/>
  <c r="P1173" i="2"/>
  <c r="P1181" i="2"/>
  <c r="P1189" i="2"/>
  <c r="P1197" i="2"/>
  <c r="P1205" i="2"/>
  <c r="P1213" i="2"/>
  <c r="P1221" i="2"/>
  <c r="P1229" i="2"/>
  <c r="P1237" i="2"/>
  <c r="P1245" i="2"/>
  <c r="P1253" i="2"/>
  <c r="P1261" i="2"/>
  <c r="P1269" i="2"/>
  <c r="P1277" i="2"/>
  <c r="P1285" i="2"/>
  <c r="P1293" i="2"/>
  <c r="P1301" i="2"/>
  <c r="P1309" i="2"/>
  <c r="P1317" i="2"/>
  <c r="P1325" i="2"/>
  <c r="P1333" i="2"/>
  <c r="P1341" i="2"/>
  <c r="P1349" i="2"/>
  <c r="P1357" i="2"/>
  <c r="P1365" i="2"/>
  <c r="P1373" i="2"/>
  <c r="P1381" i="2"/>
  <c r="P1389" i="2"/>
  <c r="P1397" i="2"/>
  <c r="P1405" i="2"/>
  <c r="P1413" i="2"/>
  <c r="P1421" i="2"/>
  <c r="P1429" i="2"/>
  <c r="P1437" i="2"/>
  <c r="P1445" i="2"/>
  <c r="P1453" i="2"/>
  <c r="P1461" i="2"/>
  <c r="P1469" i="2"/>
  <c r="P1477" i="2"/>
  <c r="P1485" i="2"/>
  <c r="P1493" i="2"/>
  <c r="P1501" i="2"/>
  <c r="P1509" i="2"/>
  <c r="P1517" i="2"/>
  <c r="P1525" i="2"/>
  <c r="P1533" i="2"/>
  <c r="P1541" i="2"/>
  <c r="P1549" i="2"/>
  <c r="P1557" i="2"/>
  <c r="P1565" i="2"/>
  <c r="P1573" i="2"/>
  <c r="P1581" i="2"/>
  <c r="P1589" i="2"/>
  <c r="P1597" i="2"/>
  <c r="P1605" i="2"/>
  <c r="P1613" i="2"/>
  <c r="P1621" i="2"/>
  <c r="P1629" i="2"/>
  <c r="P1637" i="2"/>
  <c r="P1645" i="2"/>
  <c r="P1653" i="2"/>
  <c r="P1661" i="2"/>
  <c r="P1669" i="2"/>
  <c r="P1677" i="2"/>
  <c r="P1685" i="2"/>
  <c r="P1693" i="2"/>
  <c r="P1701" i="2"/>
  <c r="P1709" i="2"/>
  <c r="P1717" i="2"/>
  <c r="P1725" i="2"/>
  <c r="P1733" i="2"/>
  <c r="P1741" i="2"/>
  <c r="P1749" i="2"/>
  <c r="P1757" i="2"/>
  <c r="P1765" i="2"/>
  <c r="P1773" i="2"/>
  <c r="P1781" i="2"/>
  <c r="P1789" i="2"/>
  <c r="P1797" i="2"/>
  <c r="P1805" i="2"/>
  <c r="P1813" i="2"/>
  <c r="P1821" i="2"/>
  <c r="P1829" i="2"/>
  <c r="P1837" i="2"/>
  <c r="P1845" i="2"/>
  <c r="P1853" i="2"/>
  <c r="P1861" i="2"/>
  <c r="P1869" i="2"/>
  <c r="P1877" i="2"/>
  <c r="P1885" i="2"/>
  <c r="P1893" i="2"/>
  <c r="P1901" i="2"/>
  <c r="P1909" i="2"/>
  <c r="P1917" i="2"/>
  <c r="P1925" i="2"/>
  <c r="P1933" i="2"/>
  <c r="P1941" i="2"/>
  <c r="P1949" i="2"/>
  <c r="P1957" i="2"/>
  <c r="P1965" i="2"/>
  <c r="P1973" i="2"/>
  <c r="P1981" i="2"/>
  <c r="P1989" i="2"/>
  <c r="P1997" i="2"/>
  <c r="P2005" i="2"/>
  <c r="P2013" i="2"/>
  <c r="P2021" i="2"/>
  <c r="P2029" i="2"/>
  <c r="P2037" i="2"/>
  <c r="P2045" i="2"/>
  <c r="P2053" i="2"/>
  <c r="P2061" i="2"/>
  <c r="P2069" i="2"/>
  <c r="P2077" i="2"/>
  <c r="P2085" i="2"/>
  <c r="P2093" i="2"/>
  <c r="P2101" i="2"/>
  <c r="P2109" i="2"/>
  <c r="P2117" i="2"/>
  <c r="P2125" i="2"/>
  <c r="P2133" i="2"/>
  <c r="P2141" i="2"/>
  <c r="P2149" i="2"/>
  <c r="P2157" i="2"/>
  <c r="P2165" i="2"/>
  <c r="P2173" i="2"/>
  <c r="P2181" i="2"/>
  <c r="P2189" i="2"/>
  <c r="P2197" i="2"/>
  <c r="P2205" i="2"/>
  <c r="P2213" i="2"/>
  <c r="P2221" i="2"/>
  <c r="P2229" i="2"/>
  <c r="P2237" i="2"/>
  <c r="P2245" i="2"/>
  <c r="P2253" i="2"/>
  <c r="P2261" i="2"/>
  <c r="P2269" i="2"/>
  <c r="P2277" i="2"/>
  <c r="P2285" i="2"/>
  <c r="P2293" i="2"/>
  <c r="P2301" i="2"/>
  <c r="P2309" i="2"/>
  <c r="P2317" i="2"/>
  <c r="P2325" i="2"/>
  <c r="P2333" i="2"/>
  <c r="P2341" i="2"/>
  <c r="P2349" i="2"/>
  <c r="P2357" i="2"/>
  <c r="P2365" i="2"/>
  <c r="P2373" i="2"/>
  <c r="P2381" i="2"/>
  <c r="P2389" i="2"/>
  <c r="P2397" i="2"/>
  <c r="P2405" i="2"/>
  <c r="P2413" i="2"/>
  <c r="P2421" i="2"/>
  <c r="P2429" i="2"/>
  <c r="P2437" i="2"/>
  <c r="P2445" i="2"/>
  <c r="P2453" i="2"/>
  <c r="P2461" i="2"/>
  <c r="P2469" i="2"/>
  <c r="P2477" i="2"/>
  <c r="P2485" i="2"/>
  <c r="P2493" i="2"/>
  <c r="P2501" i="2"/>
  <c r="P2509" i="2"/>
  <c r="P2517" i="2"/>
  <c r="P2525" i="2"/>
  <c r="P2533" i="2"/>
  <c r="P2541" i="2"/>
  <c r="P2549" i="2"/>
  <c r="P2557" i="2"/>
  <c r="P2565" i="2"/>
  <c r="P2573" i="2"/>
  <c r="P2581" i="2"/>
  <c r="P2589" i="2"/>
  <c r="P2597" i="2"/>
  <c r="P2605" i="2"/>
  <c r="P2613" i="2"/>
  <c r="P2621" i="2"/>
  <c r="P2629" i="2"/>
  <c r="P2637" i="2"/>
  <c r="P2645" i="2"/>
  <c r="P2653" i="2"/>
  <c r="P2661" i="2"/>
  <c r="P2669" i="2"/>
  <c r="P2677" i="2"/>
  <c r="P2685" i="2"/>
  <c r="P2693" i="2"/>
  <c r="P2701" i="2"/>
  <c r="P2709" i="2"/>
  <c r="P2717" i="2"/>
  <c r="P2725" i="2"/>
  <c r="P2733" i="2"/>
  <c r="P2741" i="2"/>
  <c r="P2749" i="2"/>
  <c r="P2757" i="2"/>
  <c r="P2765" i="2"/>
  <c r="P2773" i="2"/>
  <c r="P2781" i="2"/>
  <c r="P2789" i="2"/>
  <c r="P2797" i="2"/>
  <c r="P2805" i="2"/>
  <c r="P2813" i="2"/>
  <c r="P2821" i="2"/>
  <c r="P2829" i="2"/>
  <c r="P2837" i="2"/>
  <c r="P2845" i="2"/>
  <c r="P2853" i="2"/>
  <c r="P2861" i="2"/>
  <c r="P2869" i="2"/>
  <c r="P2877" i="2"/>
  <c r="P2885" i="2"/>
  <c r="P2893" i="2"/>
  <c r="P2901" i="2"/>
  <c r="P2909" i="2"/>
  <c r="P2917" i="2"/>
  <c r="P2925" i="2"/>
  <c r="P2933" i="2"/>
  <c r="P2941" i="2"/>
  <c r="P2949" i="2"/>
  <c r="P2957" i="2"/>
  <c r="P2965" i="2"/>
  <c r="P2973" i="2"/>
  <c r="P2981" i="2"/>
  <c r="P2989" i="2"/>
  <c r="P2997" i="2"/>
  <c r="P3005" i="2"/>
  <c r="P3013" i="2"/>
  <c r="P3021" i="2"/>
  <c r="P3029" i="2"/>
  <c r="P3037" i="2"/>
  <c r="P3045" i="2"/>
  <c r="P3053" i="2"/>
  <c r="P3061" i="2"/>
  <c r="P3069" i="2"/>
  <c r="P3077" i="2"/>
  <c r="P3085" i="2"/>
  <c r="P3093" i="2"/>
  <c r="P3101" i="2"/>
  <c r="P3109" i="2"/>
  <c r="P3117" i="2"/>
  <c r="P3125" i="2"/>
  <c r="P3133" i="2"/>
  <c r="P3141" i="2"/>
  <c r="P3149" i="2"/>
  <c r="P3157" i="2"/>
  <c r="P3165" i="2"/>
  <c r="P3173" i="2"/>
  <c r="P3181" i="2"/>
  <c r="P3189" i="2"/>
  <c r="P3197" i="2"/>
  <c r="P3205" i="2"/>
  <c r="P3213" i="2"/>
  <c r="P3221" i="2"/>
  <c r="P3229" i="2"/>
  <c r="P3237" i="2"/>
  <c r="P3245" i="2"/>
  <c r="P3253" i="2"/>
  <c r="P3261" i="2"/>
  <c r="P3269" i="2"/>
  <c r="P3277" i="2"/>
  <c r="P3285" i="2"/>
  <c r="P3293" i="2"/>
  <c r="P3301" i="2"/>
  <c r="P3309" i="2"/>
  <c r="P3317" i="2"/>
  <c r="P3325" i="2"/>
  <c r="P3333" i="2"/>
  <c r="P3341" i="2"/>
  <c r="P3349" i="2"/>
  <c r="P3357" i="2"/>
  <c r="P3365" i="2"/>
  <c r="P3373" i="2"/>
  <c r="P3381" i="2"/>
  <c r="P3389" i="2"/>
  <c r="P3397" i="2"/>
  <c r="P3405" i="2"/>
  <c r="P3413" i="2"/>
  <c r="P3421" i="2"/>
  <c r="P3429" i="2"/>
  <c r="P3437" i="2"/>
  <c r="P3445" i="2"/>
  <c r="P3453" i="2"/>
  <c r="P3461" i="2"/>
  <c r="P3469" i="2"/>
  <c r="P3477" i="2"/>
  <c r="P3485" i="2"/>
  <c r="P3493" i="2"/>
  <c r="P3501" i="2"/>
  <c r="P3509" i="2"/>
  <c r="P3517" i="2"/>
  <c r="P3525" i="2"/>
  <c r="P3533" i="2"/>
  <c r="P3541" i="2"/>
  <c r="P3549" i="2"/>
  <c r="P3557" i="2"/>
  <c r="P3565" i="2"/>
  <c r="P3573" i="2"/>
  <c r="P3581" i="2"/>
  <c r="P3589" i="2"/>
  <c r="P3597" i="2"/>
  <c r="P3605" i="2"/>
  <c r="P3613" i="2"/>
  <c r="P3621" i="2"/>
  <c r="P3629" i="2"/>
  <c r="P3637" i="2"/>
  <c r="P3645" i="2"/>
  <c r="P3653" i="2"/>
  <c r="P3661" i="2"/>
  <c r="P3669" i="2"/>
  <c r="P3677" i="2"/>
  <c r="P3685" i="2"/>
  <c r="P3693" i="2"/>
  <c r="P3701" i="2"/>
  <c r="P3709" i="2"/>
  <c r="P3717" i="2"/>
  <c r="P3725" i="2"/>
  <c r="P3733" i="2"/>
  <c r="P3741" i="2"/>
  <c r="P3749" i="2"/>
  <c r="P3757" i="2"/>
  <c r="P3765" i="2"/>
  <c r="P3773" i="2"/>
  <c r="P3781" i="2"/>
  <c r="P3789" i="2"/>
  <c r="P3797" i="2"/>
  <c r="P3805" i="2"/>
  <c r="P3813" i="2"/>
  <c r="P3821" i="2"/>
  <c r="P3829" i="2"/>
  <c r="P3837" i="2"/>
  <c r="P3845" i="2"/>
  <c r="P3853" i="2"/>
  <c r="P3861" i="2"/>
  <c r="P3869" i="2"/>
  <c r="P3877" i="2"/>
  <c r="P3885" i="2"/>
  <c r="P3893" i="2"/>
  <c r="P3901" i="2"/>
  <c r="P3909" i="2"/>
  <c r="P3917" i="2"/>
  <c r="P3925" i="2"/>
  <c r="P3933" i="2"/>
  <c r="P3941" i="2"/>
  <c r="P3949" i="2"/>
  <c r="P3957" i="2"/>
  <c r="P3965" i="2"/>
  <c r="P3973" i="2"/>
  <c r="P3981" i="2"/>
  <c r="P3989" i="2"/>
  <c r="P3997" i="2"/>
  <c r="P4005" i="2"/>
  <c r="P4013" i="2"/>
  <c r="P4021" i="2"/>
  <c r="P4029" i="2"/>
  <c r="P4037" i="2"/>
  <c r="P4045" i="2"/>
  <c r="P4053" i="2"/>
  <c r="P4061" i="2"/>
  <c r="P4069" i="2"/>
  <c r="P4077" i="2"/>
  <c r="P4085" i="2"/>
  <c r="P4093" i="2"/>
  <c r="P4101" i="2"/>
  <c r="P4109" i="2"/>
  <c r="P4117" i="2"/>
  <c r="P4125" i="2"/>
  <c r="P4133" i="2"/>
  <c r="P4141" i="2"/>
  <c r="P4149" i="2"/>
  <c r="P4157" i="2"/>
  <c r="P4165" i="2"/>
  <c r="P4173" i="2"/>
  <c r="P4181" i="2"/>
  <c r="P4189" i="2"/>
  <c r="P4197" i="2"/>
  <c r="P4205" i="2"/>
  <c r="P4213" i="2"/>
  <c r="P4221" i="2"/>
  <c r="P4229" i="2"/>
  <c r="P4237" i="2"/>
  <c r="P4245" i="2"/>
  <c r="P4253" i="2"/>
  <c r="P4261" i="2"/>
  <c r="P4269" i="2"/>
  <c r="P4277" i="2"/>
  <c r="P4285" i="2"/>
  <c r="P4293" i="2"/>
  <c r="P4301" i="2"/>
  <c r="P4309" i="2"/>
  <c r="P4317" i="2"/>
  <c r="P4325" i="2"/>
  <c r="P4333" i="2"/>
  <c r="P4341" i="2"/>
  <c r="P4349" i="2"/>
  <c r="P4357" i="2"/>
  <c r="P4365" i="2"/>
  <c r="P4373" i="2"/>
  <c r="P4381" i="2"/>
  <c r="P4389" i="2"/>
  <c r="P4397" i="2"/>
  <c r="P4405" i="2"/>
  <c r="P4413" i="2"/>
  <c r="P4421" i="2"/>
  <c r="P4429" i="2"/>
  <c r="P4437" i="2"/>
  <c r="P4445" i="2"/>
  <c r="P4453" i="2"/>
  <c r="P4461" i="2"/>
  <c r="P4469" i="2"/>
  <c r="P4477" i="2"/>
  <c r="P4485" i="2"/>
  <c r="P4493" i="2"/>
  <c r="P4501" i="2"/>
  <c r="P4509" i="2"/>
  <c r="P4517" i="2"/>
  <c r="P4525" i="2"/>
  <c r="P4533" i="2"/>
  <c r="P4541" i="2"/>
  <c r="P4549" i="2"/>
  <c r="P4557" i="2"/>
  <c r="P4565" i="2"/>
  <c r="P4573" i="2"/>
  <c r="P4581" i="2"/>
  <c r="P4589" i="2"/>
  <c r="P4597" i="2"/>
  <c r="P4605" i="2"/>
  <c r="P4613" i="2"/>
  <c r="P4621" i="2"/>
  <c r="P4629" i="2"/>
  <c r="P4637" i="2"/>
  <c r="P4645" i="2"/>
  <c r="P4653" i="2"/>
  <c r="P4661" i="2"/>
  <c r="P4669" i="2"/>
  <c r="P4677" i="2"/>
  <c r="P4685" i="2"/>
  <c r="P4693" i="2"/>
  <c r="P4701" i="2"/>
  <c r="P4709" i="2"/>
  <c r="P4717" i="2"/>
  <c r="P4725" i="2"/>
  <c r="P4733" i="2"/>
  <c r="P4741" i="2"/>
  <c r="P4749" i="2"/>
  <c r="P4757" i="2"/>
  <c r="P4765" i="2"/>
  <c r="P4773" i="2"/>
  <c r="P4781" i="2"/>
  <c r="P4789" i="2"/>
  <c r="P4797" i="2"/>
  <c r="P4805" i="2"/>
  <c r="P4813" i="2"/>
  <c r="P4821" i="2"/>
  <c r="P4829" i="2"/>
  <c r="P4837" i="2"/>
  <c r="P4845" i="2"/>
  <c r="P4853" i="2"/>
  <c r="P4861" i="2"/>
  <c r="P4869" i="2"/>
  <c r="P4877" i="2"/>
  <c r="P4885" i="2"/>
  <c r="P4893" i="2"/>
  <c r="P4901" i="2"/>
  <c r="P4909" i="2"/>
  <c r="P4917" i="2"/>
  <c r="P4925" i="2"/>
  <c r="P4933" i="2"/>
  <c r="P4941" i="2"/>
  <c r="P4949" i="2"/>
  <c r="P4957" i="2"/>
  <c r="P4965" i="2"/>
  <c r="P4973" i="2"/>
  <c r="P4981" i="2"/>
  <c r="P4989" i="2"/>
  <c r="P4997" i="2"/>
  <c r="P5005" i="2"/>
  <c r="P5013" i="2"/>
  <c r="P5021" i="2"/>
  <c r="P5029" i="2"/>
  <c r="P5037" i="2"/>
  <c r="P5045" i="2"/>
  <c r="P5053" i="2"/>
  <c r="P5061" i="2"/>
  <c r="P5069" i="2"/>
  <c r="P5077" i="2"/>
  <c r="P5085" i="2"/>
  <c r="P5093" i="2"/>
  <c r="P5101" i="2"/>
  <c r="P5109" i="2"/>
  <c r="P5117" i="2"/>
  <c r="P5125" i="2"/>
  <c r="P5133" i="2"/>
  <c r="P5141" i="2"/>
  <c r="P5149" i="2"/>
  <c r="P5157" i="2"/>
  <c r="P5165" i="2"/>
  <c r="P5173" i="2"/>
  <c r="P5181" i="2"/>
  <c r="P5189" i="2"/>
  <c r="P5197" i="2"/>
  <c r="P5205" i="2"/>
  <c r="P5213" i="2"/>
  <c r="P5221" i="2"/>
  <c r="P5229" i="2"/>
  <c r="P5237" i="2"/>
  <c r="P5245" i="2"/>
  <c r="P5253" i="2"/>
  <c r="P5261" i="2"/>
  <c r="P5269" i="2"/>
  <c r="P5277" i="2"/>
  <c r="P5285" i="2"/>
  <c r="P5293" i="2"/>
  <c r="P5301" i="2"/>
  <c r="P5309" i="2"/>
  <c r="P5317" i="2"/>
  <c r="P5325" i="2"/>
  <c r="P5333" i="2"/>
  <c r="P5341" i="2"/>
  <c r="P5349" i="2"/>
  <c r="P5357" i="2"/>
  <c r="P5365" i="2"/>
  <c r="P5373" i="2"/>
  <c r="P5381" i="2"/>
  <c r="P5389" i="2"/>
  <c r="P5397" i="2"/>
  <c r="P5405" i="2"/>
  <c r="P5413" i="2"/>
  <c r="P5421" i="2"/>
  <c r="P5429" i="2"/>
  <c r="P5437" i="2"/>
  <c r="P5445" i="2"/>
  <c r="P5453" i="2"/>
  <c r="P5461" i="2"/>
  <c r="P5469" i="2"/>
  <c r="P5477" i="2"/>
  <c r="P5485" i="2"/>
  <c r="P5493" i="2"/>
  <c r="P5501" i="2"/>
  <c r="P5509" i="2"/>
  <c r="P5517" i="2"/>
  <c r="P5525" i="2"/>
  <c r="P5533" i="2"/>
  <c r="P5541" i="2"/>
  <c r="P5549" i="2"/>
  <c r="P5557" i="2"/>
  <c r="P5565" i="2"/>
  <c r="P5573" i="2"/>
  <c r="P5581" i="2"/>
  <c r="P5589" i="2"/>
  <c r="P5597" i="2"/>
  <c r="P5605" i="2"/>
  <c r="P5613" i="2"/>
  <c r="P5621" i="2"/>
  <c r="P5629" i="2"/>
  <c r="P5637" i="2"/>
  <c r="P5645" i="2"/>
  <c r="P5653" i="2"/>
  <c r="P5661" i="2"/>
  <c r="P5669" i="2"/>
  <c r="P5677" i="2"/>
  <c r="P5685" i="2"/>
  <c r="P5693" i="2"/>
  <c r="P5701" i="2"/>
  <c r="P5709" i="2"/>
  <c r="P5717" i="2"/>
  <c r="P5725" i="2"/>
  <c r="P5733" i="2"/>
  <c r="P5741" i="2"/>
  <c r="P5749" i="2"/>
  <c r="P5757" i="2"/>
  <c r="P5765" i="2"/>
  <c r="P5773" i="2"/>
  <c r="P5781" i="2"/>
  <c r="P5789" i="2"/>
  <c r="P5797" i="2"/>
  <c r="P5805" i="2"/>
  <c r="P5813" i="2"/>
  <c r="P5821" i="2"/>
  <c r="P5829" i="2"/>
  <c r="P5837" i="2"/>
  <c r="P5845" i="2"/>
  <c r="P5853" i="2"/>
  <c r="P5861" i="2"/>
  <c r="P5869" i="2"/>
  <c r="P5877" i="2"/>
  <c r="P5885" i="2"/>
  <c r="P5893" i="2"/>
  <c r="P5901" i="2"/>
  <c r="P5909" i="2"/>
  <c r="P5917" i="2"/>
  <c r="P5925" i="2"/>
  <c r="P5933" i="2"/>
  <c r="P5941" i="2"/>
  <c r="P5949" i="2"/>
  <c r="P5957" i="2"/>
  <c r="P5965" i="2"/>
  <c r="P5973" i="2"/>
  <c r="P5981" i="2"/>
  <c r="P5989" i="2"/>
  <c r="P5997" i="2"/>
  <c r="P6005" i="2"/>
  <c r="P6013" i="2"/>
  <c r="P6021" i="2"/>
  <c r="P6029" i="2"/>
  <c r="P6037" i="2"/>
  <c r="P6045" i="2"/>
  <c r="P6053" i="2"/>
  <c r="P6061" i="2"/>
  <c r="P6069" i="2"/>
  <c r="P6077" i="2"/>
  <c r="P6085" i="2"/>
  <c r="P6093" i="2"/>
  <c r="P6101" i="2"/>
  <c r="P6109" i="2"/>
  <c r="P6117" i="2"/>
  <c r="P6125" i="2"/>
  <c r="P6133" i="2"/>
  <c r="P6141" i="2"/>
  <c r="P6149" i="2"/>
  <c r="P6157" i="2"/>
  <c r="P6165" i="2"/>
  <c r="P6173" i="2"/>
  <c r="P6181" i="2"/>
  <c r="P6189" i="2"/>
  <c r="P6197" i="2"/>
  <c r="P6205" i="2"/>
  <c r="P6213" i="2"/>
  <c r="P6221" i="2"/>
  <c r="P6229" i="2"/>
  <c r="P6237" i="2"/>
  <c r="P6245" i="2"/>
  <c r="P6253" i="2"/>
  <c r="P6261" i="2"/>
  <c r="P6269" i="2"/>
  <c r="P6277" i="2"/>
  <c r="P6285" i="2"/>
  <c r="P6293" i="2"/>
  <c r="P6301" i="2"/>
  <c r="P6309" i="2"/>
  <c r="P6317" i="2"/>
  <c r="P6325" i="2"/>
  <c r="P6333" i="2"/>
  <c r="P6341" i="2"/>
  <c r="P6349" i="2"/>
  <c r="P6357" i="2"/>
  <c r="P6365" i="2"/>
  <c r="P6373" i="2"/>
  <c r="P6381" i="2"/>
  <c r="P6389" i="2"/>
  <c r="P6397" i="2"/>
  <c r="P6405" i="2"/>
  <c r="P6413" i="2"/>
  <c r="P6421" i="2"/>
  <c r="P6429" i="2"/>
  <c r="P6437" i="2"/>
  <c r="P6445" i="2"/>
  <c r="P6453" i="2"/>
  <c r="P6461" i="2"/>
  <c r="P6469" i="2"/>
  <c r="P6477" i="2"/>
  <c r="P6485" i="2"/>
  <c r="P6493" i="2"/>
  <c r="P6501" i="2"/>
  <c r="P6509" i="2"/>
  <c r="P6517" i="2"/>
  <c r="P6525" i="2"/>
  <c r="P6533" i="2"/>
  <c r="P6541" i="2"/>
  <c r="P6549" i="2"/>
  <c r="P6557" i="2"/>
  <c r="P6565" i="2"/>
  <c r="P6573" i="2"/>
  <c r="P6581" i="2"/>
  <c r="P6589" i="2"/>
  <c r="P6597" i="2"/>
  <c r="P6605" i="2"/>
  <c r="P6613" i="2"/>
  <c r="P6621" i="2"/>
  <c r="P6629" i="2"/>
  <c r="P6637" i="2"/>
  <c r="P6645" i="2"/>
  <c r="P6653" i="2"/>
  <c r="P6661" i="2"/>
  <c r="P6669" i="2"/>
  <c r="P6677" i="2"/>
  <c r="P6685" i="2"/>
  <c r="P6693" i="2"/>
  <c r="P6701" i="2"/>
  <c r="P6709" i="2"/>
  <c r="P6717" i="2"/>
  <c r="P6725" i="2"/>
  <c r="P6733" i="2"/>
  <c r="P6741" i="2"/>
  <c r="P6749" i="2"/>
  <c r="P6757" i="2"/>
  <c r="P6765" i="2"/>
  <c r="P6773" i="2"/>
  <c r="P6781" i="2"/>
  <c r="P6789" i="2"/>
  <c r="P6797" i="2"/>
  <c r="P6805" i="2"/>
  <c r="P6813" i="2"/>
  <c r="P6821" i="2"/>
  <c r="P6829" i="2"/>
  <c r="P6837" i="2"/>
  <c r="P6845" i="2"/>
  <c r="P6853" i="2"/>
  <c r="P6861" i="2"/>
  <c r="P6869" i="2"/>
  <c r="P6877" i="2"/>
  <c r="P6885" i="2"/>
  <c r="P6893" i="2"/>
  <c r="P6901" i="2"/>
  <c r="P6909" i="2"/>
  <c r="P6917" i="2"/>
  <c r="P6925" i="2"/>
  <c r="P6933" i="2"/>
  <c r="P6941" i="2"/>
  <c r="P6949" i="2"/>
  <c r="P6957" i="2"/>
  <c r="P6965" i="2"/>
  <c r="P6973" i="2"/>
  <c r="P6981" i="2"/>
  <c r="P6989" i="2"/>
  <c r="P6997" i="2"/>
  <c r="P7005" i="2"/>
  <c r="P7013" i="2"/>
  <c r="P7021" i="2"/>
  <c r="P7029" i="2"/>
  <c r="P7037" i="2"/>
  <c r="P7045" i="2"/>
  <c r="P7053" i="2"/>
  <c r="P7061" i="2"/>
  <c r="P7069" i="2"/>
  <c r="P7077" i="2"/>
  <c r="P7085" i="2"/>
  <c r="P7093" i="2"/>
  <c r="P7101" i="2"/>
  <c r="P7109" i="2"/>
  <c r="P7117" i="2"/>
  <c r="P7125" i="2"/>
  <c r="P7133" i="2"/>
  <c r="P7141" i="2"/>
  <c r="P7149" i="2"/>
  <c r="P7157" i="2"/>
  <c r="P7165" i="2"/>
  <c r="P7173" i="2"/>
  <c r="P7181" i="2"/>
  <c r="P7189" i="2"/>
  <c r="P7197" i="2"/>
  <c r="P7205" i="2"/>
  <c r="P7213" i="2"/>
  <c r="P7221" i="2"/>
  <c r="P7229" i="2"/>
  <c r="P7237" i="2"/>
  <c r="P7245" i="2"/>
  <c r="P7253" i="2"/>
  <c r="P7261" i="2"/>
  <c r="P7269" i="2"/>
  <c r="P7277" i="2"/>
  <c r="P7285" i="2"/>
  <c r="P7293" i="2"/>
  <c r="P7301" i="2"/>
  <c r="P7309" i="2"/>
  <c r="P7317" i="2"/>
  <c r="P7325" i="2"/>
  <c r="P7333" i="2"/>
  <c r="P7341" i="2"/>
  <c r="P7349" i="2"/>
  <c r="P7357" i="2"/>
  <c r="P7365" i="2"/>
  <c r="P7373" i="2"/>
  <c r="P7381" i="2"/>
  <c r="P7389" i="2"/>
  <c r="P7397" i="2"/>
  <c r="P7405" i="2"/>
  <c r="P7413" i="2"/>
  <c r="P7421" i="2"/>
  <c r="P7429" i="2"/>
  <c r="P7437" i="2"/>
  <c r="P7445" i="2"/>
  <c r="P7453" i="2"/>
  <c r="P7461" i="2"/>
  <c r="P7469" i="2"/>
  <c r="P7477" i="2"/>
  <c r="P7485" i="2"/>
  <c r="P7493" i="2"/>
  <c r="P7501" i="2"/>
  <c r="P7509" i="2"/>
  <c r="P7517" i="2"/>
  <c r="P7525" i="2"/>
  <c r="P7533" i="2"/>
  <c r="P7541" i="2"/>
  <c r="P7549" i="2"/>
  <c r="P7557" i="2"/>
  <c r="P7565" i="2"/>
  <c r="P7573" i="2"/>
  <c r="P7581" i="2"/>
  <c r="P7589" i="2"/>
  <c r="P7597" i="2"/>
  <c r="P7605" i="2"/>
  <c r="P7613" i="2"/>
  <c r="P7621" i="2"/>
  <c r="P7629" i="2"/>
  <c r="P7637" i="2"/>
  <c r="P7645" i="2"/>
  <c r="P7653" i="2"/>
  <c r="P7661" i="2"/>
  <c r="P7669" i="2"/>
  <c r="P7677" i="2"/>
  <c r="P7685" i="2"/>
  <c r="P7693" i="2"/>
  <c r="P7701" i="2"/>
  <c r="P7709" i="2"/>
  <c r="P7717" i="2"/>
  <c r="P7725" i="2"/>
  <c r="P7733" i="2"/>
  <c r="P7741" i="2"/>
  <c r="P7749" i="2"/>
  <c r="P7757" i="2"/>
  <c r="P7765" i="2"/>
  <c r="P7773" i="2"/>
  <c r="P7781" i="2"/>
  <c r="P7789" i="2"/>
  <c r="P7797" i="2"/>
  <c r="P7805" i="2"/>
  <c r="P7813" i="2"/>
  <c r="P7821" i="2"/>
  <c r="P7829" i="2"/>
  <c r="P7837" i="2"/>
  <c r="P7845" i="2"/>
  <c r="P7853" i="2"/>
  <c r="P7861" i="2"/>
  <c r="P7869" i="2"/>
  <c r="P7877" i="2"/>
  <c r="P7885" i="2"/>
  <c r="P7893" i="2"/>
  <c r="P7901" i="2"/>
  <c r="P7909" i="2"/>
  <c r="P7917" i="2"/>
  <c r="P7925" i="2"/>
  <c r="P7933" i="2"/>
  <c r="P7941" i="2"/>
  <c r="P7949" i="2"/>
  <c r="P7957" i="2"/>
  <c r="P7965" i="2"/>
  <c r="P7973" i="2"/>
  <c r="P7981" i="2"/>
  <c r="P7989" i="2"/>
  <c r="P7997" i="2"/>
  <c r="P8005" i="2"/>
  <c r="P8013" i="2"/>
  <c r="P8021" i="2"/>
  <c r="P8029" i="2"/>
  <c r="P8037" i="2"/>
  <c r="P8045" i="2"/>
  <c r="P8053" i="2"/>
  <c r="P8061" i="2"/>
  <c r="P8069" i="2"/>
  <c r="P8077" i="2"/>
  <c r="P8085" i="2"/>
  <c r="P8093" i="2"/>
  <c r="P8101" i="2"/>
  <c r="P8109" i="2"/>
  <c r="P8117" i="2"/>
  <c r="P8125" i="2"/>
  <c r="P8133" i="2"/>
  <c r="P8141" i="2"/>
  <c r="P8149" i="2"/>
  <c r="P8157" i="2"/>
  <c r="P8165" i="2"/>
  <c r="P8173" i="2"/>
  <c r="P8181" i="2"/>
  <c r="P8189" i="2"/>
  <c r="P8197" i="2"/>
  <c r="P8205" i="2"/>
  <c r="P8213" i="2"/>
  <c r="P8221" i="2"/>
  <c r="P8229" i="2"/>
  <c r="P8237" i="2"/>
  <c r="P8245" i="2"/>
  <c r="P8253" i="2"/>
  <c r="P8261" i="2"/>
  <c r="P8269" i="2"/>
  <c r="P8277" i="2"/>
  <c r="P8285" i="2"/>
  <c r="P8293" i="2"/>
  <c r="P8301" i="2"/>
  <c r="P8309" i="2"/>
  <c r="P8317" i="2"/>
  <c r="P8325" i="2"/>
  <c r="P8333" i="2"/>
  <c r="P8341" i="2"/>
  <c r="P8349" i="2"/>
  <c r="P8357" i="2"/>
  <c r="P8365" i="2"/>
  <c r="P8373" i="2"/>
  <c r="P8381" i="2"/>
  <c r="P8389" i="2"/>
  <c r="P8397" i="2"/>
  <c r="P8405" i="2"/>
  <c r="P8413" i="2"/>
  <c r="P8421" i="2"/>
  <c r="P8429" i="2"/>
  <c r="P8437" i="2"/>
  <c r="P8445" i="2"/>
  <c r="P8453" i="2"/>
  <c r="P8461" i="2"/>
  <c r="P8469" i="2"/>
  <c r="P8477" i="2"/>
  <c r="P8485" i="2"/>
  <c r="P8493" i="2"/>
  <c r="P8501" i="2"/>
  <c r="P8509" i="2"/>
  <c r="P8517" i="2"/>
  <c r="P8525" i="2"/>
  <c r="P8533" i="2"/>
  <c r="P8541" i="2"/>
  <c r="P8549" i="2"/>
  <c r="P8557" i="2"/>
  <c r="P8565" i="2"/>
  <c r="P8573" i="2"/>
  <c r="P8581" i="2"/>
  <c r="P8589" i="2"/>
  <c r="P8597" i="2"/>
  <c r="P8605" i="2"/>
  <c r="P8613" i="2"/>
  <c r="P8621" i="2"/>
  <c r="P8629" i="2"/>
  <c r="P8637" i="2"/>
  <c r="P8645" i="2"/>
  <c r="P8653" i="2"/>
  <c r="P8661" i="2"/>
  <c r="P8669" i="2"/>
  <c r="P8677" i="2"/>
  <c r="P8685" i="2"/>
  <c r="P8693" i="2"/>
  <c r="P8701" i="2"/>
  <c r="P8709" i="2"/>
  <c r="P8717" i="2"/>
  <c r="P8725" i="2"/>
  <c r="P8733" i="2"/>
  <c r="P8741" i="2"/>
  <c r="P8749" i="2"/>
  <c r="P8757" i="2"/>
  <c r="P8765" i="2"/>
  <c r="P8773" i="2"/>
  <c r="P8781" i="2"/>
  <c r="P8789" i="2"/>
  <c r="P8797" i="2"/>
  <c r="P8805" i="2"/>
  <c r="P8813" i="2"/>
  <c r="P8821" i="2"/>
  <c r="P8829" i="2"/>
  <c r="P8837" i="2"/>
  <c r="P8845" i="2"/>
  <c r="P8853" i="2"/>
  <c r="P8861" i="2"/>
  <c r="P8869" i="2"/>
  <c r="P8877" i="2"/>
  <c r="P8885" i="2"/>
  <c r="P8893" i="2"/>
  <c r="P8901" i="2"/>
  <c r="P8909" i="2"/>
  <c r="P8917" i="2"/>
  <c r="P8925" i="2"/>
  <c r="P8933" i="2"/>
  <c r="P8941" i="2"/>
  <c r="P8949" i="2"/>
  <c r="P8957" i="2"/>
  <c r="P8965" i="2"/>
  <c r="P8973" i="2"/>
  <c r="P8981" i="2"/>
  <c r="P8989" i="2"/>
  <c r="P8997" i="2"/>
  <c r="P9005" i="2"/>
  <c r="P9013" i="2"/>
  <c r="P9021" i="2"/>
  <c r="P9029" i="2"/>
  <c r="P9037" i="2"/>
  <c r="P9045" i="2"/>
  <c r="P9053" i="2"/>
  <c r="P9061" i="2"/>
  <c r="P9069" i="2"/>
  <c r="P9077" i="2"/>
  <c r="P9085" i="2"/>
  <c r="P9093" i="2"/>
  <c r="P9101" i="2"/>
  <c r="P9109" i="2"/>
  <c r="P9117" i="2"/>
  <c r="P9125" i="2"/>
  <c r="P9133" i="2"/>
  <c r="P9141" i="2"/>
  <c r="P9149" i="2"/>
  <c r="P9157" i="2"/>
  <c r="P9165" i="2"/>
  <c r="P9173" i="2"/>
  <c r="P9181" i="2"/>
  <c r="P9189" i="2"/>
  <c r="P9197" i="2"/>
  <c r="P9205" i="2"/>
  <c r="P9213" i="2"/>
  <c r="P9221" i="2"/>
  <c r="P9229" i="2"/>
  <c r="P9237" i="2"/>
  <c r="P9245" i="2"/>
  <c r="P9253" i="2"/>
  <c r="P9261" i="2"/>
  <c r="P9269" i="2"/>
  <c r="P9277" i="2"/>
  <c r="P9285" i="2"/>
  <c r="P9293" i="2"/>
  <c r="P9301" i="2"/>
  <c r="P9309" i="2"/>
  <c r="P9317" i="2"/>
  <c r="P9325" i="2"/>
  <c r="P9333" i="2"/>
  <c r="P9341" i="2"/>
  <c r="P9349" i="2"/>
  <c r="P9357" i="2"/>
  <c r="P9365" i="2"/>
  <c r="P9373" i="2"/>
  <c r="P9381" i="2"/>
  <c r="P9389" i="2"/>
  <c r="P9397" i="2"/>
  <c r="P9405" i="2"/>
  <c r="P9413" i="2"/>
  <c r="P9421" i="2"/>
  <c r="P9429" i="2"/>
  <c r="P9437" i="2"/>
  <c r="P9445" i="2"/>
  <c r="P9453" i="2"/>
  <c r="P9461" i="2"/>
  <c r="P9469" i="2"/>
  <c r="P9477" i="2"/>
  <c r="P9485" i="2"/>
  <c r="P9493" i="2"/>
  <c r="P9501" i="2"/>
  <c r="P9509" i="2"/>
  <c r="P9517" i="2"/>
  <c r="P9525" i="2"/>
  <c r="P9533" i="2"/>
  <c r="P9541" i="2"/>
  <c r="P9549" i="2"/>
  <c r="P9557" i="2"/>
  <c r="P9565" i="2"/>
  <c r="P9573" i="2"/>
  <c r="P9581" i="2"/>
  <c r="P9589" i="2"/>
  <c r="P9597" i="2"/>
  <c r="P9605" i="2"/>
  <c r="P9613" i="2"/>
  <c r="P9621" i="2"/>
  <c r="P9629" i="2"/>
  <c r="P9637" i="2"/>
  <c r="P9645" i="2"/>
  <c r="P9653" i="2"/>
  <c r="P9661" i="2"/>
  <c r="P9669" i="2"/>
  <c r="P9677" i="2"/>
  <c r="P9685" i="2"/>
  <c r="P9693" i="2"/>
  <c r="P9701" i="2"/>
  <c r="P9709" i="2"/>
  <c r="P9717" i="2"/>
  <c r="P9725" i="2"/>
  <c r="P9733" i="2"/>
  <c r="P9741" i="2"/>
  <c r="P9749" i="2"/>
  <c r="P9757" i="2"/>
  <c r="P9765" i="2"/>
  <c r="P9773" i="2"/>
  <c r="P9781" i="2"/>
  <c r="P9789" i="2"/>
  <c r="P9797" i="2"/>
  <c r="P9805" i="2"/>
  <c r="P9813" i="2"/>
  <c r="P9821" i="2"/>
  <c r="P9829" i="2"/>
  <c r="P9837" i="2"/>
  <c r="P9845" i="2"/>
  <c r="P9853" i="2"/>
  <c r="P9861" i="2"/>
  <c r="P9869" i="2"/>
  <c r="P9877" i="2"/>
  <c r="P9885" i="2"/>
  <c r="P9893" i="2"/>
  <c r="P9901" i="2"/>
  <c r="P9909" i="2"/>
  <c r="P9917" i="2"/>
  <c r="P9925" i="2"/>
  <c r="P9933" i="2"/>
  <c r="P9941" i="2"/>
  <c r="P9949" i="2"/>
  <c r="P9957" i="2"/>
  <c r="P9965" i="2"/>
  <c r="P9973" i="2"/>
  <c r="P9981" i="2"/>
  <c r="P9989" i="2"/>
  <c r="P9997" i="2"/>
  <c r="P10005" i="2"/>
  <c r="P10013" i="2"/>
  <c r="P10021" i="2"/>
  <c r="P10029" i="2"/>
  <c r="P10037" i="2"/>
  <c r="P10045" i="2"/>
  <c r="P10053" i="2"/>
  <c r="P10061" i="2"/>
  <c r="P10069" i="2"/>
  <c r="P10077" i="2"/>
  <c r="P10085" i="2"/>
  <c r="P10093" i="2"/>
  <c r="P10101" i="2"/>
  <c r="P10109" i="2"/>
  <c r="P10117" i="2"/>
  <c r="P10125" i="2"/>
  <c r="P10133" i="2"/>
  <c r="P10141" i="2"/>
  <c r="P10149" i="2"/>
  <c r="P10157" i="2"/>
  <c r="P10165" i="2"/>
  <c r="P10173" i="2"/>
  <c r="P10181" i="2"/>
  <c r="P10189" i="2"/>
  <c r="P10197" i="2"/>
  <c r="P10205" i="2"/>
  <c r="P10213" i="2"/>
  <c r="P10221" i="2"/>
  <c r="P10229" i="2"/>
  <c r="P10237" i="2"/>
  <c r="P10245" i="2"/>
  <c r="P10253" i="2"/>
  <c r="P10261" i="2"/>
  <c r="P10269" i="2"/>
  <c r="P10277" i="2"/>
  <c r="P10285" i="2"/>
  <c r="P10293" i="2"/>
  <c r="P10301" i="2"/>
  <c r="P10309" i="2"/>
  <c r="P10317" i="2"/>
  <c r="P10325" i="2"/>
  <c r="P10333" i="2"/>
  <c r="P10341" i="2"/>
  <c r="P10349" i="2"/>
  <c r="P10357" i="2"/>
  <c r="P10365" i="2"/>
  <c r="P10373" i="2"/>
  <c r="P10381" i="2"/>
  <c r="P10389" i="2"/>
  <c r="P10397" i="2"/>
  <c r="P10405" i="2"/>
  <c r="P10413" i="2"/>
  <c r="P10421" i="2"/>
  <c r="P10429" i="2"/>
  <c r="P10437" i="2"/>
  <c r="P10445" i="2"/>
  <c r="P10453" i="2"/>
  <c r="P10461" i="2"/>
  <c r="P10469" i="2"/>
  <c r="P10477" i="2"/>
  <c r="P10485" i="2"/>
  <c r="P10493" i="2"/>
  <c r="P10501" i="2"/>
  <c r="P10509" i="2"/>
  <c r="P10517" i="2"/>
  <c r="P10525" i="2"/>
  <c r="P10533" i="2"/>
  <c r="P10541" i="2"/>
  <c r="P10549" i="2"/>
  <c r="P10557" i="2"/>
  <c r="P10565" i="2"/>
  <c r="P10573" i="2"/>
  <c r="P10581" i="2"/>
  <c r="P10589" i="2"/>
  <c r="P10597" i="2"/>
  <c r="P10605" i="2"/>
  <c r="P10613" i="2"/>
  <c r="P10621" i="2"/>
  <c r="P10629" i="2"/>
  <c r="P10637" i="2"/>
  <c r="P10645" i="2"/>
  <c r="P10653" i="2"/>
  <c r="P10661" i="2"/>
  <c r="P10669" i="2"/>
  <c r="P10677" i="2"/>
  <c r="P10685" i="2"/>
  <c r="P10693" i="2"/>
  <c r="P10701" i="2"/>
  <c r="P10709" i="2"/>
  <c r="P10717" i="2"/>
  <c r="P10725" i="2"/>
  <c r="P10733" i="2"/>
  <c r="P10741" i="2"/>
  <c r="P10749" i="2"/>
  <c r="P10757" i="2"/>
  <c r="P10765" i="2"/>
  <c r="P10773" i="2"/>
  <c r="P10781" i="2"/>
  <c r="P10789" i="2"/>
  <c r="P10797" i="2"/>
  <c r="P10805" i="2"/>
  <c r="P10813" i="2"/>
  <c r="P10821" i="2"/>
  <c r="P10829" i="2"/>
  <c r="P10837" i="2"/>
  <c r="P10845" i="2"/>
  <c r="P10853" i="2"/>
  <c r="P10861" i="2"/>
  <c r="P10869" i="2"/>
  <c r="P10877" i="2"/>
  <c r="P10885" i="2"/>
  <c r="P10893" i="2"/>
  <c r="P10901" i="2"/>
  <c r="P10909" i="2"/>
  <c r="P10917" i="2"/>
  <c r="P10925" i="2"/>
  <c r="P10933" i="2"/>
  <c r="P10941" i="2"/>
  <c r="P10949" i="2"/>
  <c r="P10957" i="2"/>
  <c r="P10965" i="2"/>
  <c r="P10973" i="2"/>
  <c r="P10981" i="2"/>
  <c r="P10989" i="2"/>
  <c r="P10997" i="2"/>
  <c r="P11005" i="2"/>
  <c r="P11013" i="2"/>
  <c r="P11021" i="2"/>
  <c r="P11029" i="2"/>
  <c r="P11037" i="2"/>
  <c r="P11045" i="2"/>
  <c r="P11053" i="2"/>
  <c r="P11061" i="2"/>
  <c r="P11069" i="2"/>
  <c r="P11077" i="2"/>
  <c r="P11085" i="2"/>
  <c r="P11093" i="2"/>
  <c r="P11101" i="2"/>
  <c r="P11109" i="2"/>
  <c r="P11117" i="2"/>
  <c r="P11125" i="2"/>
  <c r="P11133" i="2"/>
  <c r="P11141" i="2"/>
  <c r="P11149" i="2"/>
  <c r="P11157" i="2"/>
  <c r="P11165" i="2"/>
  <c r="P11173" i="2"/>
  <c r="P11181" i="2"/>
  <c r="P11189" i="2"/>
  <c r="P11197" i="2"/>
  <c r="P11205" i="2"/>
  <c r="P11213" i="2"/>
  <c r="P11221" i="2"/>
  <c r="P11229" i="2"/>
  <c r="P11237" i="2"/>
  <c r="P11245" i="2"/>
  <c r="P11253" i="2"/>
  <c r="P11261" i="2"/>
  <c r="P11269" i="2"/>
  <c r="P11277" i="2"/>
  <c r="P11285" i="2"/>
  <c r="P11293" i="2"/>
  <c r="P11301" i="2"/>
  <c r="P11309" i="2"/>
  <c r="P11317" i="2"/>
  <c r="P11325" i="2"/>
  <c r="P11333" i="2"/>
  <c r="P11341" i="2"/>
  <c r="P11349" i="2"/>
  <c r="P11357" i="2"/>
  <c r="P11365" i="2"/>
  <c r="P11373" i="2"/>
  <c r="P11381" i="2"/>
  <c r="P11389" i="2"/>
  <c r="P11397" i="2"/>
  <c r="P11405" i="2"/>
  <c r="P11413" i="2"/>
  <c r="P11421" i="2"/>
  <c r="P11429" i="2"/>
  <c r="P11437" i="2"/>
  <c r="P11445" i="2"/>
  <c r="P11453" i="2"/>
  <c r="P11461" i="2"/>
  <c r="P11469" i="2"/>
  <c r="P11477" i="2"/>
  <c r="P11485" i="2"/>
  <c r="P11493" i="2"/>
  <c r="P11501" i="2"/>
  <c r="P11509" i="2"/>
  <c r="P11517" i="2"/>
  <c r="P11525" i="2"/>
  <c r="P11533" i="2"/>
  <c r="P11541" i="2"/>
  <c r="P11549" i="2"/>
  <c r="P11557" i="2"/>
  <c r="P11565" i="2"/>
  <c r="P11573" i="2"/>
  <c r="P11581" i="2"/>
  <c r="P11589" i="2"/>
  <c r="P11597" i="2"/>
  <c r="P11605" i="2"/>
  <c r="P11613" i="2"/>
  <c r="P11621" i="2"/>
  <c r="P11629" i="2"/>
  <c r="P11637" i="2"/>
  <c r="P11645" i="2"/>
  <c r="P11653" i="2"/>
  <c r="P11661" i="2"/>
  <c r="P11669" i="2"/>
  <c r="P11677" i="2"/>
  <c r="P11685" i="2"/>
  <c r="P11693" i="2"/>
  <c r="P11701" i="2"/>
  <c r="P11709" i="2"/>
  <c r="P11717" i="2"/>
  <c r="P11725" i="2"/>
  <c r="P11733" i="2"/>
  <c r="P11741" i="2"/>
  <c r="P11749" i="2"/>
  <c r="P11757" i="2"/>
  <c r="P11765" i="2"/>
  <c r="P11773" i="2"/>
  <c r="P11781" i="2"/>
  <c r="P11789" i="2"/>
  <c r="P11797" i="2"/>
  <c r="P11805" i="2"/>
  <c r="P11813" i="2"/>
  <c r="P11821" i="2"/>
  <c r="P11829" i="2"/>
  <c r="P11837" i="2"/>
  <c r="P11845" i="2"/>
  <c r="P11853" i="2"/>
  <c r="P11861" i="2"/>
  <c r="P11869" i="2"/>
  <c r="P11877" i="2"/>
  <c r="P11885" i="2"/>
  <c r="P11893" i="2"/>
  <c r="P11901" i="2"/>
  <c r="P11909" i="2"/>
  <c r="P11917" i="2"/>
  <c r="P11925" i="2"/>
  <c r="P11933" i="2"/>
  <c r="P11941" i="2"/>
  <c r="P11949" i="2"/>
  <c r="P11957" i="2"/>
  <c r="P11965" i="2"/>
  <c r="P11973" i="2"/>
  <c r="P11981" i="2"/>
  <c r="P11989" i="2"/>
  <c r="P11997" i="2"/>
  <c r="P12005" i="2"/>
  <c r="P12013" i="2"/>
  <c r="P12021" i="2"/>
  <c r="P12029" i="2"/>
  <c r="P12037" i="2"/>
  <c r="P12045" i="2"/>
  <c r="P12053" i="2"/>
  <c r="P12061" i="2"/>
  <c r="P12069" i="2"/>
  <c r="P12077" i="2"/>
  <c r="P12085" i="2"/>
  <c r="P12093" i="2"/>
  <c r="P12101" i="2"/>
  <c r="P12109" i="2"/>
  <c r="P12117" i="2"/>
  <c r="P12125" i="2"/>
  <c r="P12133" i="2"/>
  <c r="P12141" i="2"/>
  <c r="P12149" i="2"/>
  <c r="P12157" i="2"/>
  <c r="P12165" i="2"/>
  <c r="P12173" i="2"/>
  <c r="P12181" i="2"/>
  <c r="P12189" i="2"/>
  <c r="P12197" i="2"/>
  <c r="P12205" i="2"/>
  <c r="P12213" i="2"/>
  <c r="P12221" i="2"/>
  <c r="P12229" i="2"/>
  <c r="P12237" i="2"/>
  <c r="P12245" i="2"/>
  <c r="P12253" i="2"/>
  <c r="P12261" i="2"/>
  <c r="P12269" i="2"/>
  <c r="P12277" i="2"/>
  <c r="P12285" i="2"/>
  <c r="P12293" i="2"/>
  <c r="P12301" i="2"/>
  <c r="P12309" i="2"/>
  <c r="P12317" i="2"/>
  <c r="P12325" i="2"/>
  <c r="P12333" i="2"/>
  <c r="P12341" i="2"/>
  <c r="P12349" i="2"/>
  <c r="P12357" i="2"/>
  <c r="P12365" i="2"/>
  <c r="P12373" i="2"/>
  <c r="P12381" i="2"/>
  <c r="P12389" i="2"/>
  <c r="P12397" i="2"/>
  <c r="P12405" i="2"/>
  <c r="P12413" i="2"/>
  <c r="P12421" i="2"/>
  <c r="P12429" i="2"/>
  <c r="P12437" i="2"/>
  <c r="P12445" i="2"/>
  <c r="P12453" i="2"/>
  <c r="P12461" i="2"/>
  <c r="P12469" i="2"/>
  <c r="P12477" i="2"/>
  <c r="P12485" i="2"/>
  <c r="P12493" i="2"/>
  <c r="P12501" i="2"/>
  <c r="P12509" i="2"/>
  <c r="P12517" i="2"/>
  <c r="P12525" i="2"/>
  <c r="P12533" i="2"/>
  <c r="P12541" i="2"/>
  <c r="P12549" i="2"/>
  <c r="P12557" i="2"/>
  <c r="P12565" i="2"/>
  <c r="P12573" i="2"/>
  <c r="P12581" i="2"/>
  <c r="P12589" i="2"/>
  <c r="P12597" i="2"/>
  <c r="P12605" i="2"/>
  <c r="P12613" i="2"/>
  <c r="P12621" i="2"/>
  <c r="P12629" i="2"/>
  <c r="P12637" i="2"/>
  <c r="P12645" i="2"/>
  <c r="P12653" i="2"/>
  <c r="P12661" i="2"/>
  <c r="P12669" i="2"/>
  <c r="P12677" i="2"/>
  <c r="P12685" i="2"/>
  <c r="P12693" i="2"/>
  <c r="P12701" i="2"/>
  <c r="P12709" i="2"/>
  <c r="P12717" i="2"/>
  <c r="P12725" i="2"/>
  <c r="P12733" i="2"/>
  <c r="P12741" i="2"/>
  <c r="P12749" i="2"/>
  <c r="P12757" i="2"/>
  <c r="P12765" i="2"/>
  <c r="P12773" i="2"/>
  <c r="P12781" i="2"/>
  <c r="P12789" i="2"/>
  <c r="P12797" i="2"/>
  <c r="P12805" i="2"/>
  <c r="P12813" i="2"/>
  <c r="P12821" i="2"/>
  <c r="P12829" i="2"/>
  <c r="P12837" i="2"/>
  <c r="P12845" i="2"/>
  <c r="P12853" i="2"/>
  <c r="P12861" i="2"/>
  <c r="P12869" i="2"/>
  <c r="P12877" i="2"/>
  <c r="P12885" i="2"/>
  <c r="P12893" i="2"/>
  <c r="P12901" i="2"/>
  <c r="P12909" i="2"/>
  <c r="P12917" i="2"/>
  <c r="P12925" i="2"/>
  <c r="P12933" i="2"/>
  <c r="P12941" i="2"/>
  <c r="P12949" i="2"/>
  <c r="P12957" i="2"/>
  <c r="P12965" i="2"/>
  <c r="P12973" i="2"/>
  <c r="P12981" i="2"/>
  <c r="P12989" i="2"/>
  <c r="P12997" i="2"/>
  <c r="P13005" i="2"/>
  <c r="P13013" i="2"/>
  <c r="P13021" i="2"/>
  <c r="P13029" i="2"/>
  <c r="P13037" i="2"/>
  <c r="P13045" i="2"/>
  <c r="P13053" i="2"/>
  <c r="P13061" i="2"/>
  <c r="P13069" i="2"/>
  <c r="P13077" i="2"/>
  <c r="P13085" i="2"/>
  <c r="P13093" i="2"/>
  <c r="P13101" i="2"/>
  <c r="P13109" i="2"/>
  <c r="P13117" i="2"/>
  <c r="P13125" i="2"/>
  <c r="P13133" i="2"/>
  <c r="P13141" i="2"/>
  <c r="P13149" i="2"/>
  <c r="P13157" i="2"/>
  <c r="P13165" i="2"/>
  <c r="P13173" i="2"/>
  <c r="P13181" i="2"/>
  <c r="P13189" i="2"/>
  <c r="P13197" i="2"/>
  <c r="P13205" i="2"/>
  <c r="P13213" i="2"/>
  <c r="P13221" i="2"/>
  <c r="P13229" i="2"/>
  <c r="P13237" i="2"/>
  <c r="P13245" i="2"/>
  <c r="P13253" i="2"/>
  <c r="P13261" i="2"/>
  <c r="P13269" i="2"/>
  <c r="P13277" i="2"/>
  <c r="P13285" i="2"/>
  <c r="P13293" i="2"/>
  <c r="P13301" i="2"/>
  <c r="P13309" i="2"/>
  <c r="P13317" i="2"/>
  <c r="P13325" i="2"/>
  <c r="P13333" i="2"/>
  <c r="P13341" i="2"/>
  <c r="P13349" i="2"/>
  <c r="P13357" i="2"/>
  <c r="P13365" i="2"/>
  <c r="P13373" i="2"/>
  <c r="P13381" i="2"/>
  <c r="P13389" i="2"/>
  <c r="P13397" i="2"/>
  <c r="P13405" i="2"/>
  <c r="P13413" i="2"/>
  <c r="P13421" i="2"/>
  <c r="P13429" i="2"/>
  <c r="P13437" i="2"/>
  <c r="P13445" i="2"/>
  <c r="P13453" i="2"/>
  <c r="P13461" i="2"/>
  <c r="P13469" i="2"/>
  <c r="P13477" i="2"/>
  <c r="P13485" i="2"/>
  <c r="P13493" i="2"/>
  <c r="P13501" i="2"/>
  <c r="P13509" i="2"/>
  <c r="P13517" i="2"/>
  <c r="P13525" i="2"/>
  <c r="P13533" i="2"/>
  <c r="P13541" i="2"/>
  <c r="P13549" i="2"/>
  <c r="P13557" i="2"/>
  <c r="P13565" i="2"/>
  <c r="P13573" i="2"/>
  <c r="P13581" i="2"/>
  <c r="P13589" i="2"/>
  <c r="P13597" i="2"/>
  <c r="P13605" i="2"/>
  <c r="P13613" i="2"/>
  <c r="P13621" i="2"/>
  <c r="P13629" i="2"/>
  <c r="P13637" i="2"/>
  <c r="P13645" i="2"/>
  <c r="P13653" i="2"/>
  <c r="P13661" i="2"/>
  <c r="P13669" i="2"/>
  <c r="P13677" i="2"/>
  <c r="P13685" i="2"/>
  <c r="P13693" i="2"/>
  <c r="P13701" i="2"/>
  <c r="P13709" i="2"/>
  <c r="P13717" i="2"/>
  <c r="P13725" i="2"/>
  <c r="P13733" i="2"/>
  <c r="P13741" i="2"/>
  <c r="P13749" i="2"/>
  <c r="P13757" i="2"/>
  <c r="P13765" i="2"/>
  <c r="P13773" i="2"/>
  <c r="P13781" i="2"/>
  <c r="P13789" i="2"/>
  <c r="P13797" i="2"/>
  <c r="P13805" i="2"/>
  <c r="P13813" i="2"/>
  <c r="P13821" i="2"/>
  <c r="P13829" i="2"/>
  <c r="P13837" i="2"/>
  <c r="P13845" i="2"/>
  <c r="P13853" i="2"/>
  <c r="P13861" i="2"/>
  <c r="P13869" i="2"/>
  <c r="P13877" i="2"/>
  <c r="P13885" i="2"/>
  <c r="P13893" i="2"/>
  <c r="P13901" i="2"/>
  <c r="P13909" i="2"/>
  <c r="P13917" i="2"/>
  <c r="P13925" i="2"/>
  <c r="P13933" i="2"/>
  <c r="P13941" i="2"/>
  <c r="P13949" i="2"/>
  <c r="P13957" i="2"/>
  <c r="P13965" i="2"/>
  <c r="P13973" i="2"/>
  <c r="P13981" i="2"/>
  <c r="P13989" i="2"/>
  <c r="P13997" i="2"/>
  <c r="P14005" i="2"/>
  <c r="P14013" i="2"/>
  <c r="P14021" i="2"/>
  <c r="P14029" i="2"/>
  <c r="P14037" i="2"/>
  <c r="P14045" i="2"/>
  <c r="P14053" i="2"/>
  <c r="P14061" i="2"/>
  <c r="P14069" i="2"/>
  <c r="P14077" i="2"/>
  <c r="P14085" i="2"/>
  <c r="P14093" i="2"/>
  <c r="P14101" i="2"/>
  <c r="P14109" i="2"/>
  <c r="P14117" i="2"/>
  <c r="P14125" i="2"/>
  <c r="P14133" i="2"/>
  <c r="P14141" i="2"/>
  <c r="P14149" i="2"/>
  <c r="P14157" i="2"/>
  <c r="P14165" i="2"/>
  <c r="P14173" i="2"/>
  <c r="P14181" i="2"/>
  <c r="P14189" i="2"/>
  <c r="P14197" i="2"/>
  <c r="P14205" i="2"/>
  <c r="P14213" i="2"/>
  <c r="P14221" i="2"/>
  <c r="P14229" i="2"/>
  <c r="P14237" i="2"/>
  <c r="P14245" i="2"/>
  <c r="P14253" i="2"/>
  <c r="P14261" i="2"/>
  <c r="P14269" i="2"/>
  <c r="P14277" i="2"/>
  <c r="P14285" i="2"/>
  <c r="P14293" i="2"/>
  <c r="P14301" i="2"/>
  <c r="P14309" i="2"/>
  <c r="P14317" i="2"/>
  <c r="P14325" i="2"/>
  <c r="P14333" i="2"/>
  <c r="P14341" i="2"/>
  <c r="P14349" i="2"/>
  <c r="P14357" i="2"/>
  <c r="P14365" i="2"/>
  <c r="P14373" i="2"/>
  <c r="P14381" i="2"/>
  <c r="P14389" i="2"/>
  <c r="P14397" i="2"/>
  <c r="P14405" i="2"/>
  <c r="P14413" i="2"/>
  <c r="P14421" i="2"/>
  <c r="P14429" i="2"/>
  <c r="P14437" i="2"/>
  <c r="P14445" i="2"/>
  <c r="P14453" i="2"/>
  <c r="P14461" i="2"/>
  <c r="P14469" i="2"/>
  <c r="P14477" i="2"/>
  <c r="P14485" i="2"/>
  <c r="P14493" i="2"/>
  <c r="P14501" i="2"/>
  <c r="P14509" i="2"/>
  <c r="P14517" i="2"/>
  <c r="P14525" i="2"/>
  <c r="P14533" i="2"/>
  <c r="P14541" i="2"/>
  <c r="P14549" i="2"/>
  <c r="P14557" i="2"/>
  <c r="P14565" i="2"/>
  <c r="P14573" i="2"/>
  <c r="P14581" i="2"/>
  <c r="P14589" i="2"/>
  <c r="P14597" i="2"/>
  <c r="P14605" i="2"/>
  <c r="P14613" i="2"/>
  <c r="P14621" i="2"/>
  <c r="P14629" i="2"/>
  <c r="P14637" i="2"/>
  <c r="P14645" i="2"/>
  <c r="P14653" i="2"/>
  <c r="P14661" i="2"/>
  <c r="P14669" i="2"/>
  <c r="P14677" i="2"/>
  <c r="P14685" i="2"/>
  <c r="P14693" i="2"/>
  <c r="P14701" i="2"/>
  <c r="P14709" i="2"/>
  <c r="P14717" i="2"/>
  <c r="P14725" i="2"/>
  <c r="P14733" i="2"/>
  <c r="P14741" i="2"/>
  <c r="P14749" i="2"/>
  <c r="P14757" i="2"/>
  <c r="P14765" i="2"/>
  <c r="P14773" i="2"/>
  <c r="P14781" i="2"/>
  <c r="P14789" i="2"/>
  <c r="P14797" i="2"/>
  <c r="P14805" i="2"/>
  <c r="P14813" i="2"/>
  <c r="P14821" i="2"/>
  <c r="P14829" i="2"/>
  <c r="P14837" i="2"/>
  <c r="P14845" i="2"/>
  <c r="P14853" i="2"/>
  <c r="P14861" i="2"/>
  <c r="P14869" i="2"/>
  <c r="P14877" i="2"/>
  <c r="P14885" i="2"/>
  <c r="P14893" i="2"/>
  <c r="P14901" i="2"/>
  <c r="P14909" i="2"/>
  <c r="P14917" i="2"/>
  <c r="P14925" i="2"/>
  <c r="P14933" i="2"/>
  <c r="P14941" i="2"/>
  <c r="P14949" i="2"/>
  <c r="P14957" i="2"/>
  <c r="P14965" i="2"/>
  <c r="P14973" i="2"/>
  <c r="P14981" i="2"/>
  <c r="P14989" i="2"/>
  <c r="P14997" i="2"/>
  <c r="P15005" i="2"/>
  <c r="P15013" i="2"/>
  <c r="P15021" i="2"/>
  <c r="P15029" i="2"/>
  <c r="P15037" i="2"/>
  <c r="P15045" i="2"/>
  <c r="P15053" i="2"/>
  <c r="P15061" i="2"/>
  <c r="P15069" i="2"/>
  <c r="P15077" i="2"/>
  <c r="P15085" i="2"/>
  <c r="P15093" i="2"/>
  <c r="P15101" i="2"/>
  <c r="P15109" i="2"/>
  <c r="P15117" i="2"/>
  <c r="P15125" i="2"/>
  <c r="P15133" i="2"/>
  <c r="P15141" i="2"/>
  <c r="P15149" i="2"/>
  <c r="P15157" i="2"/>
  <c r="P15165" i="2"/>
  <c r="P15173" i="2"/>
  <c r="P15181" i="2"/>
  <c r="P15189" i="2"/>
  <c r="P15197" i="2"/>
  <c r="P15205" i="2"/>
  <c r="P15213" i="2"/>
  <c r="P15221" i="2"/>
  <c r="P15229" i="2"/>
  <c r="P15237" i="2"/>
  <c r="P15245" i="2"/>
  <c r="P15253" i="2"/>
  <c r="P15261" i="2"/>
  <c r="P15269" i="2"/>
  <c r="P15277" i="2"/>
  <c r="P15285" i="2"/>
  <c r="P15293" i="2"/>
  <c r="P15301" i="2"/>
  <c r="P15309" i="2"/>
  <c r="P15317" i="2"/>
  <c r="P15325" i="2"/>
  <c r="P15333" i="2"/>
  <c r="P15341" i="2"/>
  <c r="P15349" i="2"/>
  <c r="P15357" i="2"/>
  <c r="P15365" i="2"/>
  <c r="P15373" i="2"/>
  <c r="P15381" i="2"/>
  <c r="P15389" i="2"/>
  <c r="P15397" i="2"/>
  <c r="P15405" i="2"/>
  <c r="P15413" i="2"/>
  <c r="P15421" i="2"/>
  <c r="P15429" i="2"/>
  <c r="P15437" i="2"/>
  <c r="P15445" i="2"/>
  <c r="P15453" i="2"/>
  <c r="P15461" i="2"/>
  <c r="P15469" i="2"/>
  <c r="P15477" i="2"/>
  <c r="P15485" i="2"/>
  <c r="P15493" i="2"/>
  <c r="P15501" i="2"/>
  <c r="P15509" i="2"/>
  <c r="P15517" i="2"/>
  <c r="P15525" i="2"/>
  <c r="P15533" i="2"/>
  <c r="P15541" i="2"/>
  <c r="P15549" i="2"/>
  <c r="P15557" i="2"/>
  <c r="P15565" i="2"/>
  <c r="P15573" i="2"/>
  <c r="P15581" i="2"/>
  <c r="P15589" i="2"/>
  <c r="P15597" i="2"/>
  <c r="P15605" i="2"/>
  <c r="P15613" i="2"/>
  <c r="P15621" i="2"/>
  <c r="P15629" i="2"/>
  <c r="P15637" i="2"/>
  <c r="P15645" i="2"/>
  <c r="P15653" i="2"/>
  <c r="P15661" i="2"/>
  <c r="P15669" i="2"/>
  <c r="P15677" i="2"/>
  <c r="P15685" i="2"/>
  <c r="P15693" i="2"/>
  <c r="P15701" i="2"/>
  <c r="P15709" i="2"/>
  <c r="P15717" i="2"/>
  <c r="P15725" i="2"/>
  <c r="P15733" i="2"/>
  <c r="P15741" i="2"/>
  <c r="P15749" i="2"/>
  <c r="P15757" i="2"/>
  <c r="P15765" i="2"/>
  <c r="P15773" i="2"/>
  <c r="P15781" i="2"/>
  <c r="P15789" i="2"/>
  <c r="P15797" i="2"/>
  <c r="P15805" i="2"/>
  <c r="P15813" i="2"/>
  <c r="P15821" i="2"/>
  <c r="P15829" i="2"/>
  <c r="P15837" i="2"/>
  <c r="P15845" i="2"/>
  <c r="P15853" i="2"/>
  <c r="P15861" i="2"/>
  <c r="P15869" i="2"/>
  <c r="P15877" i="2"/>
  <c r="P15885" i="2"/>
  <c r="P15893" i="2"/>
  <c r="P15901" i="2"/>
  <c r="P15909" i="2"/>
  <c r="P15917" i="2"/>
  <c r="P15925" i="2"/>
  <c r="P15933" i="2"/>
  <c r="P15941" i="2"/>
  <c r="P15949" i="2"/>
  <c r="P15957" i="2"/>
  <c r="P15965" i="2"/>
  <c r="P15973" i="2"/>
  <c r="P15981" i="2"/>
  <c r="P15989" i="2"/>
  <c r="P15997" i="2"/>
  <c r="P16005" i="2"/>
  <c r="P16013" i="2"/>
  <c r="P16021" i="2"/>
  <c r="P16029" i="2"/>
  <c r="P16037" i="2"/>
  <c r="P16045" i="2"/>
  <c r="P16053" i="2"/>
  <c r="P16061" i="2"/>
  <c r="P16069" i="2"/>
  <c r="P16077" i="2"/>
  <c r="P16085" i="2"/>
  <c r="P16093" i="2"/>
  <c r="P16101" i="2"/>
  <c r="P16109" i="2"/>
  <c r="P16117" i="2"/>
  <c r="P16125" i="2"/>
  <c r="P16133" i="2"/>
  <c r="P16141" i="2"/>
  <c r="P16149" i="2"/>
  <c r="P16157" i="2"/>
  <c r="P16165" i="2"/>
  <c r="P16173" i="2"/>
  <c r="P16181" i="2"/>
  <c r="P16189" i="2"/>
  <c r="P16197" i="2"/>
  <c r="P16205" i="2"/>
  <c r="P16213" i="2"/>
  <c r="P16221" i="2"/>
  <c r="P16229" i="2"/>
  <c r="P16237" i="2"/>
  <c r="P16245" i="2"/>
  <c r="P16253" i="2"/>
  <c r="P16261" i="2"/>
  <c r="P16269" i="2"/>
  <c r="P16277" i="2"/>
  <c r="P16285" i="2"/>
  <c r="P16293" i="2"/>
  <c r="P16301" i="2"/>
  <c r="P16309" i="2"/>
  <c r="P16317" i="2"/>
  <c r="P16325" i="2"/>
  <c r="P16333" i="2"/>
  <c r="P16341" i="2"/>
  <c r="P16349" i="2"/>
  <c r="P16357" i="2"/>
  <c r="P16365" i="2"/>
  <c r="P16373" i="2"/>
  <c r="P16381" i="2"/>
  <c r="P16389" i="2"/>
  <c r="P16397" i="2"/>
  <c r="P16405" i="2"/>
  <c r="P16413" i="2"/>
  <c r="P16421" i="2"/>
  <c r="P16429" i="2"/>
  <c r="P16437" i="2"/>
  <c r="P16445" i="2"/>
  <c r="P16453" i="2"/>
  <c r="P16461" i="2"/>
  <c r="P16469" i="2"/>
  <c r="P16477" i="2"/>
  <c r="P16485" i="2"/>
  <c r="P16493" i="2"/>
  <c r="P16501" i="2"/>
  <c r="P16509" i="2"/>
  <c r="P16517" i="2"/>
  <c r="P16525" i="2"/>
  <c r="P16533" i="2"/>
  <c r="P16541" i="2"/>
  <c r="P16549" i="2"/>
  <c r="P16557" i="2"/>
  <c r="P16565" i="2"/>
  <c r="P16573" i="2"/>
  <c r="P16581" i="2"/>
  <c r="P16589" i="2"/>
  <c r="P16597" i="2"/>
  <c r="P16605" i="2"/>
  <c r="P16613" i="2"/>
  <c r="P16621" i="2"/>
  <c r="P16629" i="2"/>
  <c r="P16637" i="2"/>
  <c r="P16645" i="2"/>
  <c r="P16653" i="2"/>
  <c r="P16661" i="2"/>
  <c r="P16669" i="2"/>
  <c r="P16677" i="2"/>
  <c r="P16685" i="2"/>
  <c r="P16693" i="2"/>
  <c r="P16701" i="2"/>
  <c r="P16709" i="2"/>
  <c r="P16717" i="2"/>
  <c r="P16725" i="2"/>
  <c r="P16733" i="2"/>
  <c r="P16741" i="2"/>
  <c r="P16749" i="2"/>
  <c r="P16757" i="2"/>
  <c r="P16765" i="2"/>
  <c r="P16773" i="2"/>
  <c r="P16781" i="2"/>
  <c r="P16789" i="2"/>
  <c r="P16797" i="2"/>
  <c r="P16805" i="2"/>
  <c r="P16813" i="2"/>
  <c r="P16821" i="2"/>
  <c r="P16829" i="2"/>
  <c r="P16837" i="2"/>
  <c r="P16845" i="2"/>
  <c r="P16853" i="2"/>
  <c r="P16861" i="2"/>
  <c r="P16869" i="2"/>
  <c r="P16877" i="2"/>
  <c r="P16885" i="2"/>
  <c r="P16893" i="2"/>
  <c r="P16901" i="2"/>
  <c r="P16909" i="2"/>
  <c r="P16917" i="2"/>
  <c r="P16925" i="2"/>
  <c r="P16933" i="2"/>
  <c r="P16941" i="2"/>
  <c r="P16949" i="2"/>
  <c r="P16957" i="2"/>
  <c r="P16965" i="2"/>
  <c r="P16973" i="2"/>
  <c r="P16981" i="2"/>
  <c r="P16989" i="2"/>
  <c r="P16997" i="2"/>
  <c r="P17005" i="2"/>
  <c r="P17013" i="2"/>
  <c r="P17021" i="2"/>
  <c r="P17029" i="2"/>
  <c r="P17037" i="2"/>
  <c r="P17045" i="2"/>
  <c r="P17053" i="2"/>
  <c r="P17061" i="2"/>
  <c r="P17069" i="2"/>
  <c r="P17077" i="2"/>
  <c r="P17085" i="2"/>
  <c r="P17093" i="2"/>
  <c r="P17101" i="2"/>
  <c r="P17109" i="2"/>
  <c r="P17117" i="2"/>
  <c r="P17125" i="2"/>
  <c r="P17133" i="2"/>
  <c r="P17141" i="2"/>
  <c r="P17149" i="2"/>
  <c r="P17157" i="2"/>
  <c r="P17165" i="2"/>
  <c r="P17173" i="2"/>
  <c r="P17181" i="2"/>
  <c r="P17189" i="2"/>
  <c r="P17197" i="2"/>
  <c r="P17205" i="2"/>
  <c r="P17213" i="2"/>
  <c r="P17221" i="2"/>
  <c r="P17229" i="2"/>
  <c r="P17237" i="2"/>
  <c r="P17245" i="2"/>
  <c r="P17253" i="2"/>
  <c r="P17261" i="2"/>
  <c r="P17269" i="2"/>
  <c r="P17277" i="2"/>
  <c r="P17285" i="2"/>
  <c r="P17293" i="2"/>
  <c r="P17301" i="2"/>
  <c r="P17309" i="2"/>
  <c r="P17317" i="2"/>
  <c r="P17325" i="2"/>
  <c r="P17333" i="2"/>
  <c r="P17341" i="2"/>
  <c r="P17349" i="2"/>
  <c r="P17357" i="2"/>
  <c r="P17365" i="2"/>
  <c r="P17373" i="2"/>
  <c r="P17381" i="2"/>
  <c r="P17389" i="2"/>
  <c r="P17397" i="2"/>
  <c r="P17405" i="2"/>
  <c r="P17413" i="2"/>
  <c r="P17421" i="2"/>
  <c r="P17429" i="2"/>
  <c r="P17437" i="2"/>
  <c r="P17445" i="2"/>
  <c r="P17453" i="2"/>
  <c r="P17461" i="2"/>
  <c r="P17469" i="2"/>
  <c r="P17477" i="2"/>
  <c r="P17485" i="2"/>
  <c r="P17493" i="2"/>
  <c r="P17501" i="2"/>
  <c r="P17509" i="2"/>
  <c r="P17517" i="2"/>
  <c r="P17525" i="2"/>
  <c r="P17533" i="2"/>
  <c r="P17541" i="2"/>
  <c r="P17549" i="2"/>
  <c r="P17557" i="2"/>
  <c r="P17565" i="2"/>
  <c r="P17573" i="2"/>
  <c r="P17581" i="2"/>
  <c r="P17589" i="2"/>
  <c r="P17597" i="2"/>
  <c r="P17605" i="2"/>
  <c r="P17613" i="2"/>
  <c r="P17621" i="2"/>
  <c r="P17629" i="2"/>
  <c r="P17637" i="2"/>
  <c r="P17645" i="2"/>
  <c r="P17653" i="2"/>
  <c r="P17661" i="2"/>
  <c r="P17669" i="2"/>
  <c r="P17677" i="2"/>
  <c r="P17685" i="2"/>
  <c r="P17693" i="2"/>
  <c r="P17701" i="2"/>
  <c r="P17709" i="2"/>
  <c r="P17717" i="2"/>
  <c r="P17725" i="2"/>
  <c r="P17733" i="2"/>
  <c r="P17741" i="2"/>
  <c r="P17749" i="2"/>
  <c r="P17757" i="2"/>
  <c r="P17765" i="2"/>
  <c r="P17773" i="2"/>
  <c r="P17781" i="2"/>
  <c r="P17789" i="2"/>
  <c r="P17797" i="2"/>
  <c r="P17805" i="2"/>
  <c r="P17813" i="2"/>
  <c r="P17821" i="2"/>
  <c r="P17829" i="2"/>
  <c r="P17837" i="2"/>
  <c r="P17845" i="2"/>
  <c r="P17853" i="2"/>
  <c r="P17861" i="2"/>
  <c r="P17869" i="2"/>
  <c r="P17877" i="2"/>
  <c r="P17885" i="2"/>
  <c r="P17893" i="2"/>
  <c r="P17901" i="2"/>
  <c r="P17909" i="2"/>
  <c r="P17917" i="2"/>
  <c r="P17925" i="2"/>
  <c r="P17933" i="2"/>
  <c r="P17941" i="2"/>
  <c r="P17949" i="2"/>
  <c r="P17957" i="2"/>
  <c r="P17965" i="2"/>
  <c r="P17973" i="2"/>
  <c r="P17981" i="2"/>
  <c r="P17989" i="2"/>
  <c r="P17997" i="2"/>
  <c r="P18005" i="2"/>
  <c r="P18013" i="2"/>
  <c r="P18021" i="2"/>
  <c r="P18029" i="2"/>
  <c r="P18037" i="2"/>
  <c r="P18045" i="2"/>
  <c r="P18053" i="2"/>
  <c r="P18061" i="2"/>
  <c r="P18069" i="2"/>
  <c r="P18077" i="2"/>
  <c r="P18085" i="2"/>
  <c r="P18093" i="2"/>
  <c r="P18101" i="2"/>
  <c r="P18109" i="2"/>
  <c r="P18117" i="2"/>
  <c r="P18125" i="2"/>
  <c r="P18133" i="2"/>
  <c r="P18141" i="2"/>
  <c r="P18149" i="2"/>
  <c r="P18157" i="2"/>
  <c r="P18165" i="2"/>
  <c r="P18173" i="2"/>
  <c r="P18181" i="2"/>
  <c r="P18189" i="2"/>
  <c r="P18197" i="2"/>
  <c r="P18205" i="2"/>
  <c r="P18213" i="2"/>
  <c r="P18221" i="2"/>
  <c r="P18229" i="2"/>
  <c r="P18237" i="2"/>
  <c r="P18245" i="2"/>
  <c r="P18253" i="2"/>
  <c r="P18261" i="2"/>
  <c r="P18269" i="2"/>
  <c r="P18277" i="2"/>
  <c r="P18285" i="2"/>
  <c r="P18293" i="2"/>
  <c r="P18301" i="2"/>
  <c r="P18309" i="2"/>
  <c r="P18317" i="2"/>
  <c r="P18325" i="2"/>
  <c r="P18333" i="2"/>
  <c r="P18341" i="2"/>
  <c r="P18349" i="2"/>
  <c r="P18357" i="2"/>
  <c r="P18365" i="2"/>
  <c r="P18373" i="2"/>
  <c r="P18381" i="2"/>
  <c r="P18389" i="2"/>
  <c r="P18397" i="2"/>
  <c r="P18405" i="2"/>
  <c r="P18413" i="2"/>
  <c r="P18421" i="2"/>
  <c r="P18429" i="2"/>
  <c r="P18437" i="2"/>
  <c r="P18445" i="2"/>
  <c r="P18453" i="2"/>
  <c r="P18461" i="2"/>
  <c r="P18469" i="2"/>
  <c r="P18477" i="2"/>
  <c r="P18485" i="2"/>
  <c r="P18493" i="2"/>
  <c r="P18501" i="2"/>
  <c r="P18509" i="2"/>
  <c r="P18517" i="2"/>
  <c r="P18525" i="2"/>
  <c r="P18533" i="2"/>
  <c r="P18541" i="2"/>
  <c r="P18549" i="2"/>
  <c r="P18557" i="2"/>
  <c r="P18565" i="2"/>
  <c r="P18573" i="2"/>
  <c r="P18581" i="2"/>
  <c r="P18589" i="2"/>
  <c r="P18597" i="2"/>
  <c r="P18605" i="2"/>
  <c r="P18613" i="2"/>
  <c r="P18621" i="2"/>
  <c r="P18629" i="2"/>
  <c r="P18637" i="2"/>
  <c r="P18645" i="2"/>
  <c r="P18653" i="2"/>
  <c r="P18661" i="2"/>
  <c r="P18669" i="2"/>
  <c r="P18677" i="2"/>
  <c r="P18685" i="2"/>
  <c r="P18693" i="2"/>
  <c r="P18701" i="2"/>
  <c r="P18709" i="2"/>
  <c r="P18717" i="2"/>
  <c r="P18725" i="2"/>
  <c r="P18733" i="2"/>
  <c r="P18741" i="2"/>
  <c r="P18749" i="2"/>
  <c r="P18757" i="2"/>
  <c r="P18765" i="2"/>
  <c r="P18773" i="2"/>
  <c r="P18781" i="2"/>
  <c r="P18789" i="2"/>
  <c r="P18797" i="2"/>
  <c r="P18805" i="2"/>
  <c r="P18813" i="2"/>
  <c r="P18821" i="2"/>
  <c r="P18829" i="2"/>
  <c r="P18837" i="2"/>
  <c r="P18845" i="2"/>
  <c r="P18853" i="2"/>
  <c r="P18861" i="2"/>
  <c r="P18869" i="2"/>
  <c r="P18877" i="2"/>
  <c r="P18885" i="2"/>
  <c r="P18893" i="2"/>
  <c r="P18901" i="2"/>
  <c r="P18909" i="2"/>
  <c r="P18917" i="2"/>
  <c r="P18925" i="2"/>
  <c r="P18933" i="2"/>
  <c r="P18941" i="2"/>
  <c r="P18949" i="2"/>
  <c r="P18957" i="2"/>
  <c r="P18965" i="2"/>
  <c r="P18973" i="2"/>
  <c r="P18981" i="2"/>
  <c r="P18989" i="2"/>
  <c r="P18997" i="2"/>
  <c r="P19005" i="2"/>
  <c r="P19013" i="2"/>
  <c r="P19021" i="2"/>
  <c r="P19029" i="2"/>
  <c r="P19037" i="2"/>
  <c r="P19045" i="2"/>
  <c r="P19053" i="2"/>
  <c r="P19061" i="2"/>
  <c r="P19069" i="2"/>
  <c r="P19077" i="2"/>
  <c r="P19085" i="2"/>
  <c r="P19093" i="2"/>
  <c r="P19101" i="2"/>
  <c r="P19109" i="2"/>
  <c r="P19117" i="2"/>
  <c r="P19125" i="2"/>
  <c r="P19133" i="2"/>
  <c r="P19141" i="2"/>
  <c r="P19149" i="2"/>
  <c r="P19157" i="2"/>
  <c r="P19165" i="2"/>
  <c r="P19173" i="2"/>
  <c r="P19181" i="2"/>
  <c r="P19189" i="2"/>
  <c r="P19197" i="2"/>
  <c r="P19205" i="2"/>
  <c r="P19213" i="2"/>
  <c r="P19221" i="2"/>
  <c r="P19229" i="2"/>
  <c r="P19237" i="2"/>
  <c r="P19245" i="2"/>
  <c r="P19253" i="2"/>
  <c r="P19261" i="2"/>
  <c r="P19269" i="2"/>
  <c r="P19277" i="2"/>
  <c r="P19285" i="2"/>
  <c r="P19293" i="2"/>
  <c r="P19301" i="2"/>
  <c r="P19309" i="2"/>
  <c r="P19317" i="2"/>
  <c r="P19325" i="2"/>
  <c r="P19333" i="2"/>
  <c r="P19341" i="2"/>
  <c r="P19349" i="2"/>
  <c r="P19357" i="2"/>
  <c r="P19365" i="2"/>
  <c r="P19373" i="2"/>
  <c r="P19381" i="2"/>
  <c r="P19389" i="2"/>
  <c r="P19397" i="2"/>
  <c r="P19405" i="2"/>
  <c r="P19413" i="2"/>
  <c r="P19421" i="2"/>
  <c r="P19429" i="2"/>
  <c r="P19437" i="2"/>
  <c r="P19445" i="2"/>
  <c r="P19453" i="2"/>
  <c r="P19461" i="2"/>
  <c r="P19469" i="2"/>
  <c r="P19477" i="2"/>
  <c r="P19485" i="2"/>
  <c r="P19493" i="2"/>
  <c r="P19501" i="2"/>
  <c r="P19509" i="2"/>
  <c r="P19517" i="2"/>
  <c r="P19525" i="2"/>
  <c r="P19533" i="2"/>
  <c r="P19541" i="2"/>
  <c r="P19549" i="2"/>
  <c r="P19557" i="2"/>
  <c r="P19565" i="2"/>
  <c r="P19573" i="2"/>
  <c r="P19581" i="2"/>
  <c r="P19589" i="2"/>
  <c r="P19597" i="2"/>
  <c r="P19605" i="2"/>
  <c r="P19613" i="2"/>
  <c r="P19621" i="2"/>
  <c r="P19629" i="2"/>
  <c r="P19637" i="2"/>
  <c r="P19645" i="2"/>
  <c r="P19653" i="2"/>
  <c r="P19661" i="2"/>
  <c r="P19669" i="2"/>
  <c r="P19677" i="2"/>
  <c r="P19685" i="2"/>
  <c r="P19693" i="2"/>
  <c r="P19701" i="2"/>
  <c r="P19709" i="2"/>
  <c r="P19717" i="2"/>
  <c r="P19725" i="2"/>
  <c r="P19733" i="2"/>
  <c r="P19741" i="2"/>
  <c r="P19749" i="2"/>
  <c r="P19757" i="2"/>
  <c r="P19765" i="2"/>
  <c r="P19773" i="2"/>
  <c r="P19781" i="2"/>
  <c r="P19789" i="2"/>
  <c r="P19797" i="2"/>
  <c r="P19805" i="2"/>
  <c r="P19813" i="2"/>
  <c r="P19821" i="2"/>
  <c r="P19829" i="2"/>
  <c r="P19837" i="2"/>
  <c r="P19845" i="2"/>
  <c r="P19853" i="2"/>
  <c r="P19861" i="2"/>
  <c r="P19869" i="2"/>
  <c r="P19877" i="2"/>
  <c r="P19885" i="2"/>
  <c r="P19893" i="2"/>
  <c r="P19901" i="2"/>
  <c r="P19909" i="2"/>
  <c r="P19917" i="2"/>
  <c r="P19925" i="2"/>
  <c r="P19933" i="2"/>
  <c r="P19941" i="2"/>
  <c r="P19949" i="2"/>
  <c r="P19957" i="2"/>
  <c r="P19965" i="2"/>
  <c r="P19973" i="2"/>
  <c r="P19981" i="2"/>
  <c r="P19989" i="2"/>
  <c r="P19997" i="2"/>
  <c r="P20005" i="2"/>
  <c r="P20013" i="2"/>
  <c r="P20021" i="2"/>
  <c r="P20029" i="2"/>
  <c r="P20037" i="2"/>
  <c r="P20045" i="2"/>
  <c r="P20053" i="2"/>
  <c r="P20061" i="2"/>
  <c r="P20069" i="2"/>
  <c r="P20077" i="2"/>
  <c r="P20085" i="2"/>
  <c r="P20093" i="2"/>
  <c r="P20101" i="2"/>
  <c r="P20109" i="2"/>
  <c r="P20117" i="2"/>
  <c r="P20125" i="2"/>
  <c r="P20133" i="2"/>
  <c r="P20141" i="2"/>
  <c r="P20149" i="2"/>
  <c r="P20157" i="2"/>
  <c r="P20165" i="2"/>
  <c r="P20173" i="2"/>
  <c r="P20181" i="2"/>
  <c r="P20189" i="2"/>
  <c r="P20197" i="2"/>
  <c r="P20205" i="2"/>
  <c r="P20213" i="2"/>
  <c r="P20221" i="2"/>
  <c r="P20229" i="2"/>
  <c r="P20237" i="2"/>
  <c r="P20245" i="2"/>
  <c r="P20253" i="2"/>
  <c r="P20261" i="2"/>
  <c r="P20269" i="2"/>
  <c r="P20277" i="2"/>
  <c r="P20285" i="2"/>
  <c r="P20293" i="2"/>
  <c r="P20301" i="2"/>
  <c r="P20309" i="2"/>
  <c r="P20317" i="2"/>
  <c r="P20325" i="2"/>
  <c r="P20333" i="2"/>
  <c r="P20341" i="2"/>
  <c r="P20349" i="2"/>
  <c r="P20357" i="2"/>
  <c r="P20365" i="2"/>
  <c r="P20373" i="2"/>
  <c r="P20381" i="2"/>
  <c r="P20389" i="2"/>
  <c r="P20397" i="2"/>
  <c r="P20405" i="2"/>
  <c r="P20413" i="2"/>
  <c r="P20421" i="2"/>
  <c r="P20429" i="2"/>
  <c r="P20437" i="2"/>
  <c r="P20445" i="2"/>
  <c r="P20453" i="2"/>
  <c r="P20461" i="2"/>
  <c r="P20469" i="2"/>
  <c r="P20477" i="2"/>
  <c r="P20485" i="2"/>
  <c r="P20493" i="2"/>
  <c r="P20501" i="2"/>
  <c r="P20509" i="2"/>
  <c r="P20517" i="2"/>
  <c r="P20525" i="2"/>
  <c r="P20533" i="2"/>
  <c r="P20541" i="2"/>
  <c r="P20549" i="2"/>
  <c r="P20557" i="2"/>
  <c r="P20565" i="2"/>
  <c r="P20573" i="2"/>
  <c r="P20581" i="2"/>
  <c r="P20589" i="2"/>
  <c r="P20597" i="2"/>
  <c r="P20605" i="2"/>
  <c r="P20613" i="2"/>
  <c r="P20621" i="2"/>
  <c r="P20629" i="2"/>
  <c r="P20637" i="2"/>
  <c r="P20645" i="2"/>
  <c r="P20653" i="2"/>
  <c r="P20661" i="2"/>
  <c r="P20669" i="2"/>
  <c r="P20677" i="2"/>
  <c r="P20685" i="2"/>
  <c r="P20693" i="2"/>
  <c r="P20701" i="2"/>
  <c r="P20709" i="2"/>
  <c r="P20717" i="2"/>
  <c r="P20725" i="2"/>
  <c r="P20733" i="2"/>
  <c r="P20741" i="2"/>
  <c r="P20749" i="2"/>
  <c r="P20757" i="2"/>
  <c r="P20765" i="2"/>
  <c r="P20773" i="2"/>
  <c r="P20781" i="2"/>
  <c r="P20789" i="2"/>
  <c r="P20797" i="2"/>
  <c r="P20805" i="2"/>
  <c r="P20813" i="2"/>
  <c r="P20821" i="2"/>
  <c r="P20829" i="2"/>
  <c r="P20837" i="2"/>
  <c r="P20845" i="2"/>
  <c r="P20853" i="2"/>
  <c r="P20861" i="2"/>
  <c r="P20869" i="2"/>
  <c r="P20877" i="2"/>
  <c r="P20885" i="2"/>
  <c r="P20893" i="2"/>
  <c r="P20901" i="2"/>
  <c r="P20909" i="2"/>
  <c r="P20917" i="2"/>
  <c r="P20925" i="2"/>
  <c r="P20933" i="2"/>
  <c r="P20941" i="2"/>
  <c r="P20949" i="2"/>
  <c r="P20957" i="2"/>
  <c r="P20965" i="2"/>
  <c r="P20973" i="2"/>
  <c r="P20981" i="2"/>
  <c r="P20989" i="2"/>
  <c r="P20997" i="2"/>
  <c r="P21005" i="2"/>
  <c r="P21013" i="2"/>
  <c r="P21021" i="2"/>
  <c r="P21029" i="2"/>
  <c r="P21037" i="2"/>
  <c r="P21045" i="2"/>
  <c r="P21053" i="2"/>
  <c r="P21061" i="2"/>
  <c r="P21069" i="2"/>
  <c r="P21077" i="2"/>
  <c r="P21085" i="2"/>
  <c r="P21093" i="2"/>
  <c r="P21101" i="2"/>
  <c r="P21109" i="2"/>
  <c r="P21117" i="2"/>
  <c r="P21125" i="2"/>
  <c r="P21133" i="2"/>
  <c r="P21141" i="2"/>
  <c r="P21149" i="2"/>
  <c r="P21157" i="2"/>
  <c r="P21165" i="2"/>
  <c r="P21173" i="2"/>
  <c r="P21181" i="2"/>
  <c r="P21189" i="2"/>
  <c r="P21197" i="2"/>
  <c r="P21205" i="2"/>
  <c r="P21213" i="2"/>
  <c r="P21221" i="2"/>
  <c r="P21229" i="2"/>
  <c r="P21237" i="2"/>
  <c r="P21245" i="2"/>
  <c r="P21253" i="2"/>
  <c r="P21261" i="2"/>
  <c r="P21269" i="2"/>
  <c r="P21277" i="2"/>
  <c r="P21285" i="2"/>
  <c r="P21293" i="2"/>
  <c r="P21301" i="2"/>
  <c r="P21309" i="2"/>
  <c r="P21317" i="2"/>
  <c r="P21325" i="2"/>
  <c r="P21333" i="2"/>
  <c r="P21341" i="2"/>
  <c r="P21349" i="2"/>
  <c r="P21357" i="2"/>
  <c r="P21365" i="2"/>
  <c r="P21373" i="2"/>
  <c r="P21381" i="2"/>
  <c r="P21389" i="2"/>
  <c r="P21397" i="2"/>
  <c r="P21405" i="2"/>
  <c r="P21413" i="2"/>
  <c r="P21421" i="2"/>
  <c r="P21429" i="2"/>
  <c r="P21437" i="2"/>
  <c r="P21445" i="2"/>
  <c r="P21453" i="2"/>
  <c r="P21461" i="2"/>
  <c r="P21469" i="2"/>
  <c r="P21477" i="2"/>
  <c r="P21485" i="2"/>
  <c r="P21493" i="2"/>
  <c r="P21501" i="2"/>
  <c r="P21509" i="2"/>
  <c r="P21517" i="2"/>
  <c r="P21525" i="2"/>
  <c r="P21533" i="2"/>
  <c r="P21541" i="2"/>
  <c r="P21549" i="2"/>
  <c r="P21557" i="2"/>
  <c r="P21565" i="2"/>
  <c r="P21573" i="2"/>
  <c r="P21581" i="2"/>
  <c r="P21589" i="2"/>
  <c r="P21597" i="2"/>
  <c r="P21605" i="2"/>
  <c r="P21613" i="2"/>
  <c r="P21621" i="2"/>
  <c r="P21629" i="2"/>
  <c r="P21637" i="2"/>
  <c r="P21645" i="2"/>
  <c r="P21653" i="2"/>
  <c r="P21661" i="2"/>
  <c r="P21669" i="2"/>
  <c r="P21677" i="2"/>
  <c r="P21685" i="2"/>
  <c r="P21693" i="2"/>
  <c r="P21701" i="2"/>
  <c r="P21709" i="2"/>
  <c r="P21717" i="2"/>
  <c r="P21725" i="2"/>
  <c r="P21733" i="2"/>
  <c r="P21741" i="2"/>
  <c r="P21749" i="2"/>
  <c r="P21757" i="2"/>
  <c r="P21765" i="2"/>
  <c r="P21773" i="2"/>
  <c r="P21781" i="2"/>
  <c r="P21789" i="2"/>
  <c r="P21797" i="2"/>
  <c r="P21805" i="2"/>
  <c r="P21813" i="2"/>
  <c r="P21821" i="2"/>
  <c r="P21829" i="2"/>
  <c r="P21837" i="2"/>
  <c r="P21845" i="2"/>
  <c r="P21853" i="2"/>
  <c r="P21861" i="2"/>
  <c r="P21869" i="2"/>
  <c r="P21877" i="2"/>
  <c r="P21885" i="2"/>
  <c r="P21893" i="2"/>
  <c r="P21901" i="2"/>
  <c r="P21909" i="2"/>
  <c r="P21917" i="2"/>
  <c r="P21925" i="2"/>
  <c r="P21933" i="2"/>
  <c r="P21941" i="2"/>
  <c r="P21949" i="2"/>
  <c r="P21957" i="2"/>
  <c r="P21965" i="2"/>
  <c r="P21973" i="2"/>
  <c r="P21981" i="2"/>
  <c r="P21989" i="2"/>
  <c r="P21997" i="2"/>
  <c r="P22005" i="2"/>
  <c r="P22013" i="2"/>
  <c r="P22021" i="2"/>
  <c r="P22029" i="2"/>
  <c r="P22037" i="2"/>
  <c r="P22045" i="2"/>
  <c r="P22053" i="2"/>
  <c r="P22061" i="2"/>
  <c r="P22069" i="2"/>
  <c r="P22077" i="2"/>
  <c r="P22085" i="2"/>
  <c r="P22093" i="2"/>
  <c r="P22101" i="2"/>
  <c r="P22109" i="2"/>
  <c r="P22117" i="2"/>
  <c r="P22125" i="2"/>
  <c r="P22133" i="2"/>
  <c r="P22141" i="2"/>
  <c r="P22149" i="2"/>
  <c r="P22157" i="2"/>
  <c r="P22165" i="2"/>
  <c r="P22173" i="2"/>
  <c r="P22181" i="2"/>
  <c r="P22189" i="2"/>
  <c r="P22197" i="2"/>
  <c r="P22205" i="2"/>
  <c r="P22213" i="2"/>
  <c r="P22221" i="2"/>
  <c r="P22229" i="2"/>
  <c r="P22237" i="2"/>
  <c r="P22245" i="2"/>
  <c r="P22253" i="2"/>
  <c r="P22261" i="2"/>
  <c r="P22269" i="2"/>
  <c r="P22277" i="2"/>
  <c r="P22285" i="2"/>
  <c r="P22293" i="2"/>
  <c r="P22301" i="2"/>
  <c r="P22309" i="2"/>
  <c r="P22317" i="2"/>
  <c r="P22325" i="2"/>
  <c r="P22333" i="2"/>
  <c r="P22341" i="2"/>
  <c r="P22349" i="2"/>
  <c r="P22357" i="2"/>
  <c r="P22365" i="2"/>
  <c r="P22373" i="2"/>
  <c r="P22381" i="2"/>
  <c r="P22389" i="2"/>
  <c r="P22397" i="2"/>
  <c r="P22405" i="2"/>
  <c r="P22413" i="2"/>
  <c r="P22421" i="2"/>
  <c r="P22429" i="2"/>
  <c r="P22437" i="2"/>
  <c r="P22445" i="2"/>
  <c r="P22453" i="2"/>
  <c r="P22461" i="2"/>
  <c r="P22469" i="2"/>
  <c r="P22477" i="2"/>
  <c r="P22485" i="2"/>
  <c r="P22493" i="2"/>
  <c r="P22501" i="2"/>
  <c r="P22509" i="2"/>
  <c r="P22517" i="2"/>
  <c r="P22525" i="2"/>
  <c r="P22533" i="2"/>
  <c r="P22541" i="2"/>
  <c r="P22549" i="2"/>
  <c r="P22557" i="2"/>
  <c r="P22565" i="2"/>
  <c r="P22573" i="2"/>
  <c r="P22581" i="2"/>
  <c r="P22589" i="2"/>
  <c r="P22597" i="2"/>
  <c r="P22605" i="2"/>
  <c r="P22613" i="2"/>
  <c r="P22621" i="2"/>
  <c r="P22629" i="2"/>
  <c r="P22637" i="2"/>
  <c r="P22645" i="2"/>
  <c r="P22653" i="2"/>
  <c r="P22661" i="2"/>
  <c r="P22669" i="2"/>
  <c r="P22677" i="2"/>
  <c r="P22685" i="2"/>
  <c r="P22693" i="2"/>
  <c r="P22701" i="2"/>
  <c r="P22709" i="2"/>
  <c r="P22717" i="2"/>
  <c r="P22725" i="2"/>
  <c r="P22733" i="2"/>
  <c r="P22741" i="2"/>
  <c r="P22749" i="2"/>
  <c r="P22757" i="2"/>
  <c r="P22765" i="2"/>
  <c r="P22773" i="2"/>
  <c r="P22781" i="2"/>
  <c r="P22789" i="2"/>
  <c r="P22797" i="2"/>
  <c r="P22805" i="2"/>
  <c r="P22813" i="2"/>
  <c r="P22821" i="2"/>
  <c r="P22829" i="2"/>
  <c r="P22837" i="2"/>
  <c r="P22845" i="2"/>
  <c r="P22853" i="2"/>
  <c r="P22861" i="2"/>
  <c r="P22869" i="2"/>
  <c r="P22877" i="2"/>
  <c r="P22885" i="2"/>
  <c r="P22893" i="2"/>
  <c r="P22901" i="2"/>
  <c r="P22909" i="2"/>
  <c r="P22917" i="2"/>
  <c r="P22925" i="2"/>
  <c r="P22933" i="2"/>
  <c r="P22941" i="2"/>
  <c r="P22949" i="2"/>
  <c r="P22957" i="2"/>
  <c r="P22965" i="2"/>
  <c r="P22973" i="2"/>
  <c r="P22981" i="2"/>
  <c r="P22989" i="2"/>
  <c r="P22997" i="2"/>
  <c r="P23005" i="2"/>
  <c r="P23013" i="2"/>
  <c r="P23021" i="2"/>
  <c r="P23029" i="2"/>
  <c r="P23037" i="2"/>
  <c r="P23045" i="2"/>
  <c r="P23053" i="2"/>
  <c r="P23061" i="2"/>
  <c r="P23069" i="2"/>
  <c r="P23077" i="2"/>
  <c r="P23085" i="2"/>
  <c r="P23093" i="2"/>
  <c r="P23101" i="2"/>
  <c r="P23109" i="2"/>
  <c r="P23117" i="2"/>
  <c r="P23125" i="2"/>
  <c r="P23133" i="2"/>
  <c r="P23141" i="2"/>
  <c r="P23149" i="2"/>
  <c r="P23157" i="2"/>
  <c r="P23165" i="2"/>
  <c r="P23173" i="2"/>
  <c r="P23181" i="2"/>
  <c r="P23189" i="2"/>
  <c r="P23197" i="2"/>
  <c r="P23205" i="2"/>
  <c r="P23213" i="2"/>
  <c r="P23221" i="2"/>
  <c r="P23229" i="2"/>
  <c r="P23237" i="2"/>
  <c r="P23245" i="2"/>
  <c r="P23253" i="2"/>
  <c r="P23261" i="2"/>
  <c r="P23269" i="2"/>
  <c r="P23277" i="2"/>
  <c r="P23285" i="2"/>
  <c r="P23293" i="2"/>
  <c r="P23301" i="2"/>
  <c r="P23309" i="2"/>
  <c r="P23317" i="2"/>
  <c r="P23325" i="2"/>
  <c r="P23333" i="2"/>
  <c r="P23341" i="2"/>
  <c r="P23349" i="2"/>
  <c r="P23357" i="2"/>
  <c r="P23365" i="2"/>
  <c r="P23373" i="2"/>
  <c r="P23381" i="2"/>
  <c r="P23389" i="2"/>
  <c r="P23397" i="2"/>
  <c r="P23405" i="2"/>
  <c r="P23413" i="2"/>
  <c r="P23421" i="2"/>
  <c r="P23429" i="2"/>
  <c r="P23437" i="2"/>
  <c r="P23445" i="2"/>
  <c r="P23453" i="2"/>
  <c r="P23461" i="2"/>
  <c r="P23469" i="2"/>
  <c r="P23477" i="2"/>
  <c r="P23485" i="2"/>
  <c r="P23493" i="2"/>
  <c r="P23501" i="2"/>
  <c r="P23509" i="2"/>
  <c r="P23517" i="2"/>
  <c r="P23525" i="2"/>
  <c r="P23533" i="2"/>
  <c r="P23541" i="2"/>
  <c r="P23549" i="2"/>
  <c r="P23557" i="2"/>
  <c r="P23565" i="2"/>
  <c r="P23573" i="2"/>
  <c r="P23581" i="2"/>
  <c r="P23589" i="2"/>
  <c r="P23597" i="2"/>
  <c r="P23605" i="2"/>
  <c r="P23613" i="2"/>
  <c r="P23621" i="2"/>
  <c r="P23629" i="2"/>
  <c r="P23637" i="2"/>
  <c r="P23645" i="2"/>
  <c r="P23653" i="2"/>
  <c r="P23661" i="2"/>
  <c r="P23669" i="2"/>
  <c r="P23677" i="2"/>
  <c r="P23685" i="2"/>
  <c r="P23693" i="2"/>
  <c r="P23701" i="2"/>
  <c r="P23709" i="2"/>
  <c r="P23717" i="2"/>
  <c r="P23725" i="2"/>
  <c r="P23733" i="2"/>
  <c r="P23741" i="2"/>
  <c r="P23749" i="2"/>
  <c r="P23757" i="2"/>
  <c r="P23765" i="2"/>
  <c r="P23773" i="2"/>
  <c r="P23781" i="2"/>
  <c r="P23789" i="2"/>
  <c r="P23797" i="2"/>
  <c r="P23805" i="2"/>
  <c r="P23813" i="2"/>
  <c r="P23821" i="2"/>
  <c r="P23829" i="2"/>
  <c r="P23837" i="2"/>
  <c r="P23845" i="2"/>
  <c r="P23853" i="2"/>
  <c r="P23861" i="2"/>
  <c r="P23869" i="2"/>
  <c r="P23877" i="2"/>
  <c r="P23885" i="2"/>
  <c r="P23893" i="2"/>
  <c r="P23901" i="2"/>
  <c r="P23909" i="2"/>
  <c r="P23917" i="2"/>
  <c r="P23925" i="2"/>
  <c r="P23933" i="2"/>
  <c r="P23941" i="2"/>
  <c r="P23949" i="2"/>
  <c r="P23957" i="2"/>
  <c r="P23965" i="2"/>
  <c r="P23973" i="2"/>
  <c r="P23981" i="2"/>
  <c r="P23989" i="2"/>
  <c r="P23997" i="2"/>
  <c r="P24005" i="2"/>
  <c r="P24013" i="2"/>
  <c r="P24021" i="2"/>
  <c r="P24029" i="2"/>
  <c r="P24037" i="2"/>
  <c r="P24045" i="2"/>
  <c r="P24053" i="2"/>
  <c r="P24061" i="2"/>
  <c r="P24069" i="2"/>
  <c r="P24077" i="2"/>
  <c r="P24085" i="2"/>
  <c r="P24093" i="2"/>
  <c r="P24101" i="2"/>
  <c r="P24109" i="2"/>
  <c r="P24117" i="2"/>
  <c r="P24125" i="2"/>
  <c r="P24133" i="2"/>
  <c r="P24141" i="2"/>
  <c r="P24149" i="2"/>
  <c r="P24157" i="2"/>
  <c r="P24165" i="2"/>
  <c r="P24173" i="2"/>
  <c r="P24181" i="2"/>
  <c r="P24189" i="2"/>
  <c r="P24197" i="2"/>
  <c r="P24205" i="2"/>
  <c r="P24213" i="2"/>
  <c r="P24221" i="2"/>
  <c r="P24229" i="2"/>
  <c r="P24237" i="2"/>
  <c r="P24245" i="2"/>
  <c r="P24253" i="2"/>
  <c r="P24261" i="2"/>
  <c r="P24269" i="2"/>
  <c r="P24277" i="2"/>
  <c r="P24285" i="2"/>
  <c r="P24293" i="2"/>
  <c r="P24301" i="2"/>
  <c r="P24309" i="2"/>
  <c r="P24317" i="2"/>
  <c r="P24325" i="2"/>
  <c r="P24333" i="2"/>
  <c r="P24341" i="2"/>
  <c r="P24349" i="2"/>
  <c r="P24357" i="2"/>
  <c r="P24365" i="2"/>
  <c r="P24373" i="2"/>
  <c r="P24381" i="2"/>
  <c r="P24389" i="2"/>
  <c r="P24397" i="2"/>
  <c r="P24405" i="2"/>
  <c r="P24413" i="2"/>
  <c r="P24421" i="2"/>
  <c r="P24429" i="2"/>
  <c r="P24437" i="2"/>
  <c r="P24445" i="2"/>
  <c r="P24453" i="2"/>
  <c r="P24461" i="2"/>
  <c r="P24469" i="2"/>
  <c r="P24477" i="2"/>
  <c r="P24485" i="2"/>
  <c r="P24493" i="2"/>
  <c r="P24501" i="2"/>
  <c r="P24509" i="2"/>
  <c r="P24517" i="2"/>
  <c r="P24525" i="2"/>
  <c r="P24533" i="2"/>
  <c r="P24541" i="2"/>
  <c r="P24549" i="2"/>
  <c r="P24557" i="2"/>
  <c r="P24565" i="2"/>
  <c r="P24573" i="2"/>
  <c r="P24581" i="2"/>
  <c r="P24589" i="2"/>
  <c r="P24597" i="2"/>
  <c r="P24605" i="2"/>
  <c r="P24613" i="2"/>
  <c r="P24621" i="2"/>
  <c r="P24629" i="2"/>
  <c r="P24637" i="2"/>
  <c r="P24645" i="2"/>
  <c r="P24653" i="2"/>
  <c r="P24661" i="2"/>
  <c r="P24669" i="2"/>
  <c r="P24677" i="2"/>
  <c r="P24685" i="2"/>
  <c r="P24693" i="2"/>
  <c r="P24701" i="2"/>
  <c r="P24709" i="2"/>
  <c r="P24717" i="2"/>
  <c r="P24725" i="2"/>
  <c r="P24733" i="2"/>
  <c r="P24741" i="2"/>
  <c r="P24749" i="2"/>
  <c r="P24757" i="2"/>
  <c r="P24765" i="2"/>
  <c r="P24773" i="2"/>
  <c r="P24781" i="2"/>
  <c r="P24789" i="2"/>
  <c r="P24797" i="2"/>
  <c r="P24805" i="2"/>
  <c r="P24813" i="2"/>
  <c r="P24821" i="2"/>
  <c r="P24829" i="2"/>
  <c r="P24837" i="2"/>
  <c r="P24845" i="2"/>
  <c r="P24853" i="2"/>
  <c r="P24861" i="2"/>
  <c r="P24869" i="2"/>
  <c r="P24877" i="2"/>
  <c r="P24885" i="2"/>
  <c r="P24893" i="2"/>
  <c r="P24901" i="2"/>
  <c r="P24909" i="2"/>
  <c r="P24917" i="2"/>
  <c r="P24925" i="2"/>
  <c r="P24933" i="2"/>
  <c r="P24941" i="2"/>
  <c r="P24949" i="2"/>
  <c r="P24957" i="2"/>
  <c r="P24965" i="2"/>
  <c r="P24973" i="2"/>
  <c r="P24981" i="2"/>
  <c r="P24989" i="2"/>
  <c r="P24997" i="2"/>
  <c r="P25005" i="2"/>
  <c r="P25013" i="2"/>
  <c r="P25021" i="2"/>
  <c r="P25029" i="2"/>
  <c r="P25037" i="2"/>
  <c r="P25045" i="2"/>
  <c r="P25053" i="2"/>
  <c r="P25061" i="2"/>
  <c r="P25069" i="2"/>
  <c r="P25077" i="2"/>
  <c r="P25085" i="2"/>
  <c r="P25093" i="2"/>
  <c r="P25101" i="2"/>
  <c r="P25109" i="2"/>
  <c r="P25117" i="2"/>
  <c r="P25125" i="2"/>
  <c r="P25133" i="2"/>
  <c r="P25141" i="2"/>
  <c r="P25149" i="2"/>
  <c r="P25157" i="2"/>
  <c r="P25165" i="2"/>
  <c r="P25173" i="2"/>
  <c r="P25181" i="2"/>
  <c r="P25189" i="2"/>
  <c r="P25197" i="2"/>
  <c r="P25205" i="2"/>
  <c r="P25213" i="2"/>
  <c r="P25221" i="2"/>
  <c r="P25229" i="2"/>
  <c r="P25237" i="2"/>
  <c r="P25245" i="2"/>
  <c r="P25253" i="2"/>
  <c r="P25261" i="2"/>
  <c r="P25269" i="2"/>
  <c r="P25277" i="2"/>
  <c r="P25285" i="2"/>
  <c r="P25293" i="2"/>
  <c r="P25301" i="2"/>
  <c r="P25309" i="2"/>
  <c r="P25317" i="2"/>
  <c r="P25325" i="2"/>
  <c r="P25333" i="2"/>
  <c r="P25341" i="2"/>
  <c r="P25349" i="2"/>
  <c r="P25357" i="2"/>
  <c r="P25365" i="2"/>
  <c r="P25373" i="2"/>
  <c r="P25381" i="2"/>
  <c r="P25389" i="2"/>
  <c r="P25397" i="2"/>
  <c r="P25405" i="2"/>
  <c r="P25413" i="2"/>
  <c r="P25421" i="2"/>
  <c r="P25429" i="2"/>
  <c r="P25437" i="2"/>
  <c r="P25445" i="2"/>
  <c r="P25453" i="2"/>
  <c r="P25461" i="2"/>
  <c r="P25469" i="2"/>
  <c r="P25477" i="2"/>
  <c r="P25485" i="2"/>
  <c r="P25493" i="2"/>
  <c r="P25501" i="2"/>
  <c r="P25509" i="2"/>
  <c r="P25517" i="2"/>
  <c r="P25525" i="2"/>
  <c r="P25533" i="2"/>
  <c r="P25541" i="2"/>
  <c r="P25549" i="2"/>
  <c r="P25557" i="2"/>
  <c r="P25565" i="2"/>
  <c r="P25573" i="2"/>
  <c r="P25581" i="2"/>
  <c r="P25589" i="2"/>
  <c r="P25597" i="2"/>
  <c r="P25605" i="2"/>
  <c r="P25613" i="2"/>
  <c r="P25621" i="2"/>
  <c r="P25629" i="2"/>
  <c r="P25637" i="2"/>
  <c r="P25645" i="2"/>
  <c r="P25653" i="2"/>
  <c r="P25661" i="2"/>
  <c r="P25669" i="2"/>
  <c r="P25677" i="2"/>
  <c r="P25685" i="2"/>
  <c r="P25693" i="2"/>
  <c r="P25701" i="2"/>
  <c r="P25709" i="2"/>
  <c r="P25717" i="2"/>
  <c r="P25725" i="2"/>
  <c r="P25733" i="2"/>
  <c r="P25741" i="2"/>
  <c r="P25749" i="2"/>
  <c r="P25757" i="2"/>
  <c r="P25765" i="2"/>
  <c r="P25773" i="2"/>
  <c r="P25781" i="2"/>
  <c r="P25789" i="2"/>
  <c r="P25797" i="2"/>
  <c r="P25805" i="2"/>
  <c r="P25813" i="2"/>
  <c r="P25821" i="2"/>
  <c r="P25829" i="2"/>
  <c r="P25837" i="2"/>
  <c r="P25845" i="2"/>
  <c r="P25853" i="2"/>
  <c r="P25861" i="2"/>
  <c r="P25869" i="2"/>
  <c r="P25877" i="2"/>
  <c r="P25885" i="2"/>
  <c r="P25893" i="2"/>
  <c r="P25901" i="2"/>
  <c r="P25909" i="2"/>
  <c r="P25917" i="2"/>
  <c r="P25925" i="2"/>
  <c r="P25933" i="2"/>
  <c r="P25941" i="2"/>
  <c r="P25949" i="2"/>
  <c r="P25957" i="2"/>
  <c r="P25965" i="2"/>
  <c r="P25973" i="2"/>
  <c r="P25981" i="2"/>
  <c r="P25989" i="2"/>
  <c r="P25997" i="2"/>
  <c r="P26005" i="2"/>
  <c r="P26013" i="2"/>
  <c r="P26021" i="2"/>
  <c r="P26029" i="2"/>
  <c r="P26037" i="2"/>
  <c r="P26045" i="2"/>
  <c r="P26053" i="2"/>
  <c r="P26061" i="2"/>
  <c r="P26069" i="2"/>
  <c r="P26077" i="2"/>
  <c r="P26085" i="2"/>
  <c r="P26093" i="2"/>
  <c r="P26101" i="2"/>
  <c r="P26109" i="2"/>
  <c r="P26117" i="2"/>
  <c r="P26125" i="2"/>
  <c r="P26133" i="2"/>
  <c r="P26141" i="2"/>
  <c r="P26149" i="2"/>
  <c r="P26157" i="2"/>
  <c r="P26165" i="2"/>
  <c r="P26173" i="2"/>
  <c r="P26181" i="2"/>
  <c r="P26189" i="2"/>
  <c r="P26197" i="2"/>
  <c r="P26205" i="2"/>
  <c r="P26213" i="2"/>
  <c r="P26221" i="2"/>
  <c r="P26229" i="2"/>
  <c r="P26237" i="2"/>
  <c r="P26245" i="2"/>
  <c r="P26253" i="2"/>
  <c r="P26261" i="2"/>
  <c r="P26269" i="2"/>
  <c r="P26277" i="2"/>
  <c r="P26285" i="2"/>
  <c r="P26293" i="2"/>
  <c r="P26301" i="2"/>
  <c r="P26309" i="2"/>
  <c r="P26317" i="2"/>
  <c r="P26325" i="2"/>
  <c r="P26333" i="2"/>
  <c r="P26341" i="2"/>
  <c r="P26349" i="2"/>
  <c r="P26357" i="2"/>
  <c r="P26365" i="2"/>
  <c r="P26373" i="2"/>
  <c r="P26381" i="2"/>
  <c r="P26389" i="2"/>
  <c r="P26397" i="2"/>
  <c r="P26405" i="2"/>
  <c r="P26413" i="2"/>
  <c r="P26421" i="2"/>
  <c r="P26429" i="2"/>
  <c r="P26437" i="2"/>
  <c r="P26445" i="2"/>
  <c r="P26453" i="2"/>
  <c r="P26461" i="2"/>
  <c r="P26469" i="2"/>
  <c r="P26477" i="2"/>
  <c r="P26485" i="2"/>
  <c r="P26493" i="2"/>
  <c r="P26501" i="2"/>
  <c r="P26509" i="2"/>
  <c r="P26517" i="2"/>
  <c r="P26525" i="2"/>
  <c r="P26533" i="2"/>
  <c r="P26541" i="2"/>
  <c r="P26549" i="2"/>
  <c r="P26557" i="2"/>
  <c r="P26565" i="2"/>
  <c r="P26573" i="2"/>
  <c r="P26581" i="2"/>
  <c r="P26589" i="2"/>
  <c r="P26597" i="2"/>
  <c r="P26605" i="2"/>
  <c r="P26613" i="2"/>
  <c r="P26621" i="2"/>
  <c r="P26629" i="2"/>
  <c r="P26637" i="2"/>
  <c r="P26645" i="2"/>
  <c r="P26653" i="2"/>
  <c r="P26661" i="2"/>
  <c r="P26669" i="2"/>
  <c r="P26677" i="2"/>
  <c r="P26685" i="2"/>
  <c r="P26693" i="2"/>
  <c r="P26701" i="2"/>
  <c r="P26709" i="2"/>
  <c r="P26717" i="2"/>
  <c r="P26725" i="2"/>
  <c r="P26733" i="2"/>
  <c r="P26741" i="2"/>
  <c r="P26749" i="2"/>
  <c r="P26757" i="2"/>
  <c r="P26765" i="2"/>
  <c r="P26773" i="2"/>
  <c r="P26781" i="2"/>
  <c r="P26789" i="2"/>
  <c r="P26797" i="2"/>
  <c r="P26805" i="2"/>
  <c r="P26813" i="2"/>
  <c r="P26821" i="2"/>
  <c r="P26829" i="2"/>
  <c r="P26837" i="2"/>
  <c r="P26845" i="2"/>
  <c r="P26853" i="2"/>
  <c r="P26861" i="2"/>
  <c r="P26869" i="2"/>
  <c r="P26877" i="2"/>
  <c r="P26885" i="2"/>
  <c r="P26893" i="2"/>
  <c r="P26901" i="2"/>
  <c r="P26909" i="2"/>
  <c r="P26917" i="2"/>
  <c r="P26925" i="2"/>
  <c r="P26933" i="2"/>
  <c r="P26941" i="2"/>
  <c r="P26949" i="2"/>
  <c r="P26957" i="2"/>
  <c r="P26965" i="2"/>
  <c r="P26973" i="2"/>
  <c r="P26981" i="2"/>
  <c r="P26989" i="2"/>
  <c r="P26997" i="2"/>
  <c r="P27005" i="2"/>
  <c r="P27013" i="2"/>
  <c r="P27021" i="2"/>
  <c r="P27029" i="2"/>
  <c r="P27037" i="2"/>
  <c r="P27045" i="2"/>
  <c r="P27053" i="2"/>
  <c r="P27061" i="2"/>
  <c r="P27069" i="2"/>
  <c r="P27077" i="2"/>
  <c r="P27085" i="2"/>
  <c r="P27093" i="2"/>
  <c r="P27101" i="2"/>
  <c r="P27109" i="2"/>
  <c r="P27117" i="2"/>
  <c r="P27125" i="2"/>
  <c r="P27133" i="2"/>
  <c r="P27141" i="2"/>
  <c r="P27149" i="2"/>
  <c r="P27157" i="2"/>
  <c r="P27165" i="2"/>
  <c r="P27173" i="2"/>
  <c r="P27181" i="2"/>
  <c r="P27189" i="2"/>
  <c r="P27197" i="2"/>
  <c r="P27205" i="2"/>
  <c r="P27213" i="2"/>
  <c r="P27221" i="2"/>
  <c r="P27229" i="2"/>
  <c r="P27237" i="2"/>
  <c r="P27245" i="2"/>
  <c r="P27253" i="2"/>
  <c r="P27261" i="2"/>
  <c r="P27269" i="2"/>
  <c r="P27277" i="2"/>
  <c r="P27285" i="2"/>
  <c r="P27293" i="2"/>
  <c r="P27301" i="2"/>
  <c r="P27309" i="2"/>
  <c r="P27317" i="2"/>
  <c r="P27325" i="2"/>
  <c r="P27333" i="2"/>
  <c r="P27341" i="2"/>
  <c r="P27349" i="2"/>
  <c r="P27357" i="2"/>
  <c r="P27365" i="2"/>
  <c r="P27373" i="2"/>
  <c r="P27381" i="2"/>
  <c r="P27389" i="2"/>
  <c r="P27397" i="2"/>
  <c r="P27405" i="2"/>
  <c r="P27413" i="2"/>
  <c r="P27421" i="2"/>
  <c r="P27429" i="2"/>
  <c r="P27437" i="2"/>
  <c r="P27445" i="2"/>
  <c r="P27453" i="2"/>
  <c r="P27461" i="2"/>
  <c r="P27469" i="2"/>
  <c r="P27477" i="2"/>
  <c r="P27485" i="2"/>
  <c r="P27493" i="2"/>
  <c r="P27501" i="2"/>
  <c r="P27509" i="2"/>
  <c r="P27517" i="2"/>
  <c r="P27525" i="2"/>
  <c r="P27533" i="2"/>
  <c r="P27541" i="2"/>
  <c r="P27549" i="2"/>
  <c r="P27557" i="2"/>
  <c r="P27565" i="2"/>
  <c r="P27573" i="2"/>
  <c r="P27581" i="2"/>
  <c r="P27589" i="2"/>
  <c r="P27597" i="2"/>
  <c r="P27605" i="2"/>
  <c r="P27613" i="2"/>
  <c r="P27621" i="2"/>
  <c r="P27629" i="2"/>
  <c r="P27637" i="2"/>
  <c r="P27645" i="2"/>
  <c r="P27653" i="2"/>
  <c r="P27661" i="2"/>
  <c r="P27669" i="2"/>
  <c r="P27677" i="2"/>
  <c r="P27685" i="2"/>
  <c r="P27693" i="2"/>
  <c r="P27701" i="2"/>
  <c r="P27709" i="2"/>
  <c r="P27717" i="2"/>
  <c r="P27725" i="2"/>
  <c r="P27733" i="2"/>
  <c r="P27741" i="2"/>
  <c r="P27749" i="2"/>
  <c r="P27757" i="2"/>
  <c r="P27765" i="2"/>
  <c r="P27773" i="2"/>
  <c r="P27781" i="2"/>
  <c r="P27789" i="2"/>
  <c r="P27797" i="2"/>
  <c r="P27805" i="2"/>
  <c r="P27813" i="2"/>
  <c r="P27821" i="2"/>
  <c r="P27829" i="2"/>
  <c r="P27837" i="2"/>
  <c r="P27845" i="2"/>
  <c r="P27853" i="2"/>
  <c r="P27861" i="2"/>
  <c r="P27869" i="2"/>
  <c r="P27877" i="2"/>
  <c r="P27885" i="2"/>
  <c r="P27893" i="2"/>
  <c r="P27901" i="2"/>
  <c r="P27909" i="2"/>
  <c r="P27917" i="2"/>
  <c r="P27925" i="2"/>
  <c r="P27933" i="2"/>
  <c r="P27941" i="2"/>
  <c r="P27949" i="2"/>
  <c r="P27957" i="2"/>
  <c r="P27965" i="2"/>
  <c r="P27973" i="2"/>
  <c r="P27981" i="2"/>
  <c r="P27989" i="2"/>
  <c r="P27997" i="2"/>
  <c r="P36173" i="2"/>
  <c r="P36253" i="2"/>
  <c r="P36285" i="2"/>
  <c r="P36325" i="2"/>
  <c r="P36445" i="2"/>
  <c r="P36553" i="2"/>
  <c r="P36961" i="2"/>
  <c r="P37269" i="2"/>
  <c r="P37505" i="2"/>
  <c r="P37625" i="2"/>
  <c r="P37673" i="2"/>
  <c r="P38057" i="2"/>
  <c r="P38093" i="2"/>
  <c r="P38513" i="2"/>
  <c r="P39009" i="2"/>
  <c r="P39033" i="2"/>
  <c r="P39097" i="2"/>
  <c r="P39373" i="2"/>
  <c r="P39485" i="2"/>
  <c r="P39665" i="2"/>
  <c r="P40117" i="2"/>
  <c r="P40205" i="2"/>
  <c r="P40373" i="2"/>
  <c r="P40505" i="2"/>
  <c r="P40565" i="2"/>
  <c r="P40641" i="2"/>
  <c r="P40949" i="2"/>
  <c r="P41045" i="2"/>
  <c r="P41113" i="2"/>
  <c r="P41233" i="2"/>
  <c r="P41493" i="2"/>
  <c r="P41657" i="2"/>
  <c r="P41705" i="2"/>
  <c r="P42021" i="2"/>
  <c r="P42081" i="2"/>
  <c r="P42305" i="2"/>
  <c r="P42705" i="2"/>
  <c r="P42833" i="2"/>
  <c r="P43069" i="2"/>
  <c r="P43077" i="2"/>
  <c r="P43197" i="2"/>
  <c r="P43669" i="2"/>
  <c r="P43689" i="2"/>
  <c r="P43721" i="2"/>
  <c r="P43785" i="2"/>
  <c r="P43985" i="2"/>
  <c r="P40074" i="2"/>
  <c r="P40278" i="2"/>
  <c r="P40654" i="2"/>
  <c r="P40862" i="2"/>
  <c r="P40870" i="2"/>
  <c r="P40930" i="2"/>
  <c r="P41014" i="2"/>
  <c r="P41050" i="2"/>
  <c r="P41086" i="2"/>
  <c r="P41258" i="2"/>
  <c r="P41486" i="2"/>
  <c r="P41810" i="2"/>
  <c r="P42210" i="2"/>
  <c r="P42498" i="2"/>
  <c r="P42958" i="2"/>
  <c r="P42998" i="2"/>
  <c r="P43334" i="2"/>
  <c r="P43386" i="2"/>
  <c r="P41675" i="2"/>
  <c r="P42031" i="2"/>
  <c r="P42179" i="2"/>
  <c r="P42507" i="2"/>
  <c r="P42731" i="2"/>
  <c r="P42843" i="2"/>
  <c r="P43003" i="2"/>
  <c r="P43011" i="2"/>
  <c r="P43423" i="2"/>
  <c r="P43455" i="2"/>
  <c r="P43627" i="2"/>
  <c r="P44175" i="2"/>
  <c r="P66395" i="2"/>
  <c r="P66423" i="2"/>
  <c r="P66495" i="2"/>
  <c r="P66507" i="2"/>
  <c r="P66559" i="2"/>
  <c r="P66567" i="2"/>
  <c r="P66587" i="2"/>
  <c r="P66619" i="2"/>
  <c r="P66643" i="2"/>
  <c r="P66667" i="2"/>
  <c r="P66691" i="2"/>
  <c r="P66715" i="2"/>
  <c r="P66755" i="2"/>
  <c r="P66795" i="2"/>
  <c r="P66819" i="2"/>
  <c r="P66843" i="2"/>
  <c r="P66879" i="2"/>
  <c r="P66911" i="2"/>
  <c r="P66931" i="2"/>
  <c r="P66967" i="2"/>
  <c r="P66991" i="2"/>
  <c r="P67059" i="2"/>
  <c r="P67067" i="2"/>
  <c r="P67083" i="2"/>
  <c r="P67111" i="2"/>
  <c r="P67123" i="2"/>
  <c r="P67151" i="2"/>
  <c r="P67195" i="2"/>
  <c r="P67219" i="2"/>
  <c r="P67231" i="2"/>
  <c r="P67267" i="2"/>
  <c r="P67283" i="2"/>
  <c r="P67303" i="2"/>
  <c r="P67319" i="2"/>
  <c r="P67355" i="2"/>
  <c r="P67367" i="2"/>
  <c r="P67383" i="2"/>
  <c r="P67419" i="2"/>
  <c r="P67443" i="2"/>
  <c r="P67455" i="2"/>
  <c r="P67475" i="2"/>
  <c r="P67531" i="2"/>
  <c r="P67539" i="2"/>
  <c r="P67571" i="2"/>
  <c r="P67583" i="2"/>
  <c r="P67607" i="2"/>
  <c r="P67635" i="2"/>
  <c r="P67671" i="2"/>
  <c r="P67691" i="2"/>
  <c r="P67711" i="2"/>
  <c r="P67727" i="2"/>
  <c r="P67743" i="2"/>
  <c r="P67767" i="2"/>
  <c r="P67775" i="2"/>
  <c r="P67783" i="2"/>
  <c r="P67795" i="2"/>
  <c r="P67827" i="2"/>
  <c r="P67839" i="2"/>
  <c r="P67855" i="2"/>
  <c r="P67871" i="2"/>
  <c r="P67887" i="2"/>
  <c r="P67907" i="2"/>
  <c r="P67923" i="2"/>
  <c r="P67931" i="2"/>
  <c r="P67959" i="2"/>
  <c r="P67991" i="2"/>
  <c r="P68003" i="2"/>
  <c r="P68043" i="2"/>
  <c r="P68055" i="2"/>
  <c r="P68067" i="2"/>
  <c r="P68127" i="2"/>
  <c r="P68155" i="2"/>
  <c r="P68179" i="2"/>
  <c r="P68207" i="2"/>
  <c r="P68235" i="2"/>
  <c r="P68247" i="2"/>
  <c r="P68267" i="2"/>
  <c r="P68283" i="2"/>
  <c r="P68295" i="2"/>
  <c r="P68307" i="2"/>
  <c r="P68327" i="2"/>
  <c r="P68359" i="2"/>
  <c r="P68371" i="2"/>
  <c r="P68419" i="2"/>
  <c r="P68443" i="2"/>
  <c r="P68467" i="2"/>
  <c r="P68491" i="2"/>
  <c r="P68507" i="2"/>
  <c r="P68547" i="2"/>
  <c r="P68563" i="2"/>
  <c r="P68607" i="2"/>
  <c r="P68643" i="2"/>
  <c r="P68687" i="2"/>
  <c r="P68707" i="2"/>
  <c r="P68723" i="2"/>
  <c r="P68735" i="2"/>
  <c r="P68747" i="2"/>
  <c r="P68771" i="2"/>
  <c r="P68795" i="2"/>
  <c r="P68803" i="2"/>
  <c r="P68831" i="2"/>
  <c r="P68851" i="2"/>
  <c r="P68875" i="2"/>
  <c r="P68911" i="2"/>
  <c r="P68963" i="2"/>
  <c r="P68987" i="2"/>
  <c r="P69007" i="2"/>
  <c r="P69043" i="2"/>
  <c r="P69079" i="2"/>
  <c r="P69127" i="2"/>
  <c r="P69139" i="2"/>
  <c r="P69163" i="2"/>
  <c r="P69187" i="2"/>
  <c r="P69199" i="2"/>
  <c r="P69267" i="2"/>
  <c r="P69275" i="2"/>
  <c r="P69311" i="2"/>
  <c r="P69351" i="2"/>
  <c r="P69363" i="2"/>
  <c r="P69375" i="2"/>
  <c r="P69387" i="2"/>
  <c r="P69415" i="2"/>
  <c r="P69427" i="2"/>
  <c r="P69463" i="2"/>
  <c r="P69495" i="2"/>
  <c r="P69507" i="2"/>
  <c r="P69527" i="2"/>
  <c r="P69539" i="2"/>
  <c r="P69555" i="2"/>
  <c r="P69567" i="2"/>
  <c r="P69607" i="2"/>
  <c r="P69659" i="2"/>
  <c r="P69679" i="2"/>
  <c r="P69715" i="2"/>
  <c r="P69743" i="2"/>
  <c r="P69751" i="2"/>
  <c r="P69771" i="2"/>
  <c r="P69807" i="2"/>
  <c r="P69843" i="2"/>
  <c r="P69875" i="2"/>
  <c r="P69927" i="2"/>
  <c r="P69955" i="2"/>
  <c r="P70003" i="2"/>
  <c r="P70035" i="2"/>
  <c r="P70043" i="2"/>
  <c r="P70059" i="2"/>
  <c r="P70079" i="2"/>
  <c r="P70099" i="2"/>
  <c r="P70139" i="2"/>
  <c r="P70175" i="2"/>
  <c r="P70203" i="2"/>
  <c r="P70211" i="2"/>
  <c r="P70239" i="2"/>
  <c r="P70251" i="2"/>
  <c r="P70275" i="2"/>
  <c r="P70367" i="2"/>
  <c r="P70379" i="2"/>
  <c r="P70395" i="2"/>
  <c r="P70423" i="2"/>
  <c r="P70455" i="2"/>
  <c r="P70475" i="2"/>
  <c r="P70495" i="2"/>
  <c r="P70539" i="2"/>
  <c r="P70571" i="2"/>
  <c r="P70679" i="2"/>
  <c r="P70711" i="2"/>
  <c r="P70723" i="2"/>
  <c r="P70743" i="2"/>
  <c r="P70763" i="2"/>
  <c r="P70795" i="2"/>
  <c r="P70807" i="2"/>
  <c r="P70827" i="2"/>
  <c r="P70859" i="2"/>
  <c r="P70895" i="2"/>
  <c r="P70907" i="2"/>
  <c r="P70923" i="2"/>
  <c r="P70951" i="2"/>
  <c r="P70975" i="2"/>
  <c r="P70987" i="2"/>
  <c r="P71011" i="2"/>
  <c r="P71039" i="2"/>
  <c r="P71063" i="2"/>
  <c r="P71083" i="2"/>
  <c r="P71099" i="2"/>
  <c r="P71127" i="2"/>
  <c r="P71147" i="2"/>
  <c r="P71159" i="2"/>
  <c r="P71167" i="2"/>
  <c r="P71175" i="2"/>
  <c r="P71235" i="2"/>
  <c r="P71255" i="2"/>
  <c r="P71279" i="2"/>
  <c r="P71295" i="2"/>
  <c r="P71307" i="2"/>
  <c r="P71323" i="2"/>
  <c r="P71343" i="2"/>
  <c r="P71359" i="2"/>
  <c r="P71367" i="2"/>
  <c r="P71383" i="2"/>
  <c r="P71403" i="2"/>
  <c r="P71427" i="2"/>
  <c r="P71435" i="2"/>
  <c r="P71455" i="2"/>
  <c r="P71483" i="2"/>
  <c r="P71515" i="2"/>
  <c r="P71543" i="2"/>
  <c r="P71555" i="2"/>
  <c r="P71647" i="2"/>
  <c r="P71675" i="2"/>
  <c r="P71699" i="2"/>
  <c r="P71715" i="2"/>
  <c r="P71727" i="2"/>
  <c r="P71747" i="2"/>
  <c r="P71767" i="2"/>
  <c r="P71787" i="2"/>
  <c r="P71807" i="2"/>
  <c r="P71847" i="2"/>
  <c r="P71863" i="2"/>
  <c r="P71895" i="2"/>
  <c r="P71911" i="2"/>
  <c r="P71927" i="2"/>
  <c r="P71955" i="2"/>
  <c r="P71963" i="2"/>
  <c r="P71975" i="2"/>
  <c r="P71999" i="2"/>
  <c r="P72015" i="2"/>
  <c r="P72035" i="2"/>
  <c r="P72079" i="2"/>
  <c r="P72139" i="2"/>
  <c r="P72167" i="2"/>
  <c r="P72211" i="2"/>
  <c r="P72219" i="2"/>
  <c r="P72239" i="2"/>
  <c r="P72259" i="2"/>
  <c r="P72275" i="2"/>
  <c r="P72319" i="2"/>
  <c r="P72331" i="2"/>
  <c r="P72351" i="2"/>
  <c r="P72367" i="2"/>
  <c r="P72375" i="2"/>
  <c r="P72395" i="2"/>
  <c r="P72415" i="2"/>
  <c r="P72423" i="2"/>
  <c r="P72443" i="2"/>
  <c r="P72455" i="2"/>
  <c r="P72463" i="2"/>
  <c r="P72471" i="2"/>
  <c r="P72495" i="2"/>
  <c r="P72503" i="2"/>
  <c r="P72511" i="2"/>
  <c r="P72519" i="2"/>
  <c r="P72539" i="2"/>
  <c r="P72551" i="2"/>
  <c r="P72563" i="2"/>
  <c r="P72575" i="2"/>
  <c r="P72587" i="2"/>
  <c r="P72595" i="2"/>
  <c r="P72607" i="2"/>
  <c r="P72615" i="2"/>
  <c r="P72631" i="2"/>
  <c r="P72643" i="2"/>
  <c r="P72655" i="2"/>
  <c r="P72667" i="2"/>
  <c r="P72679" i="2"/>
  <c r="P72687" i="2"/>
  <c r="P72699" i="2"/>
  <c r="P72711" i="2"/>
  <c r="P72719" i="2"/>
  <c r="P72727" i="2"/>
  <c r="P72735" i="2"/>
  <c r="P72743" i="2"/>
  <c r="P72755" i="2"/>
  <c r="P72763" i="2"/>
  <c r="P72783" i="2"/>
  <c r="P72819" i="2"/>
  <c r="P72847" i="2"/>
  <c r="P72871" i="2"/>
  <c r="P72919" i="2"/>
  <c r="P72943" i="2"/>
  <c r="P72995" i="2"/>
  <c r="P73007" i="2"/>
  <c r="P73035" i="2"/>
  <c r="P73059" i="2"/>
  <c r="P73087" i="2"/>
  <c r="P73119" i="2"/>
  <c r="P73151" i="2"/>
  <c r="P73199" i="2"/>
  <c r="P73279" i="2"/>
  <c r="P73311" i="2"/>
  <c r="P73331" i="2"/>
  <c r="P73351" i="2"/>
  <c r="P73371" i="2"/>
  <c r="P73379" i="2"/>
  <c r="P73431" i="2"/>
  <c r="P73443" i="2"/>
  <c r="P73487" i="2"/>
  <c r="P73527" i="2"/>
  <c r="P73539" i="2"/>
  <c r="P73559" i="2"/>
  <c r="P73579" i="2"/>
  <c r="P73603" i="2"/>
  <c r="P73643" i="2"/>
  <c r="P73651" i="2"/>
  <c r="P73679" i="2"/>
  <c r="P73703" i="2"/>
  <c r="P73727" i="2"/>
  <c r="P73751" i="2"/>
  <c r="P73763" i="2"/>
  <c r="P73783" i="2"/>
  <c r="P73791" i="2"/>
  <c r="P73831" i="2"/>
  <c r="P73851" i="2"/>
  <c r="P73863" i="2"/>
  <c r="P73879" i="2"/>
  <c r="P73903" i="2"/>
  <c r="P73939" i="2"/>
  <c r="P73955" i="2"/>
  <c r="P74035" i="2"/>
  <c r="P74051" i="2"/>
  <c r="P74083" i="2"/>
  <c r="P74099" i="2"/>
  <c r="P74123" i="2"/>
  <c r="P74139" i="2"/>
  <c r="P74179" i="2"/>
  <c r="P74203" i="2"/>
  <c r="P74231" i="2"/>
  <c r="P74255" i="2"/>
  <c r="P74295" i="2"/>
  <c r="P74319" i="2"/>
  <c r="P74347" i="2"/>
  <c r="P74375" i="2"/>
  <c r="P74491" i="2"/>
  <c r="P74507" i="2"/>
  <c r="P74543" i="2"/>
  <c r="P74567" i="2"/>
  <c r="P74599" i="2"/>
  <c r="P74619" i="2"/>
  <c r="P74663" i="2"/>
  <c r="P74687" i="2"/>
  <c r="P74719" i="2"/>
  <c r="P74743" i="2"/>
  <c r="P74755" i="2"/>
  <c r="P74767" i="2"/>
  <c r="P74803" i="2"/>
  <c r="P74823" i="2"/>
  <c r="P74839" i="2"/>
  <c r="P74855" i="2"/>
  <c r="P74871" i="2"/>
  <c r="P74923" i="2"/>
  <c r="P74951" i="2"/>
  <c r="P75003" i="2"/>
  <c r="P75015" i="2"/>
  <c r="P75035" i="2"/>
  <c r="P75103" i="2"/>
  <c r="P75135" i="2"/>
  <c r="P75171" i="2"/>
  <c r="P75207" i="2"/>
  <c r="P75223" i="2"/>
  <c r="P75255" i="2"/>
  <c r="P75275" i="2"/>
  <c r="P75351" i="2"/>
  <c r="P75367" i="2"/>
  <c r="P75395" i="2"/>
  <c r="P75415" i="2"/>
  <c r="P75435" i="2"/>
  <c r="P75447" i="2"/>
  <c r="P75455" i="2"/>
  <c r="P75527" i="2"/>
  <c r="P75543" i="2"/>
  <c r="P75555" i="2"/>
  <c r="P75575" i="2"/>
  <c r="P75599" i="2"/>
  <c r="P75643" i="2"/>
  <c r="P75651" i="2"/>
  <c r="P75695" i="2"/>
  <c r="P75759" i="2"/>
  <c r="P75779" i="2"/>
  <c r="P75835" i="2"/>
  <c r="P75851" i="2"/>
  <c r="P75871" i="2"/>
  <c r="P75883" i="2"/>
  <c r="P75983" i="2"/>
  <c r="P75999" i="2"/>
  <c r="P76007" i="2"/>
  <c r="P76031" i="2"/>
  <c r="P76055" i="2"/>
  <c r="P76083" i="2"/>
  <c r="P76091" i="2"/>
  <c r="P76103" i="2"/>
  <c r="P76127" i="2"/>
  <c r="P76167" i="2"/>
  <c r="P76191" i="2"/>
  <c r="P76227" i="2"/>
  <c r="P76251" i="2"/>
  <c r="P76287" i="2"/>
  <c r="P76299" i="2"/>
  <c r="P76315" i="2"/>
  <c r="P76331" i="2"/>
  <c r="P76347" i="2"/>
  <c r="P76371" i="2"/>
  <c r="P76391" i="2"/>
  <c r="P76443" i="2"/>
  <c r="P76475" i="2"/>
  <c r="P76495" i="2"/>
  <c r="P76507" i="2"/>
  <c r="P76535" i="2"/>
  <c r="P76575" i="2"/>
  <c r="P76603" i="2"/>
  <c r="P76627" i="2"/>
  <c r="P76663" i="2"/>
  <c r="P76699" i="2"/>
  <c r="P76719" i="2"/>
  <c r="P76755" i="2"/>
  <c r="P76775" i="2"/>
  <c r="P76843" i="2"/>
  <c r="P76867" i="2"/>
  <c r="P76899" i="2"/>
  <c r="P76923" i="2"/>
  <c r="P77007" i="2"/>
  <c r="P77023" i="2"/>
  <c r="P77043" i="2"/>
  <c r="P77055" i="2"/>
  <c r="P77083" i="2"/>
  <c r="P77111" i="2"/>
  <c r="P77123" i="2"/>
  <c r="P77151" i="2"/>
  <c r="P77179" i="2"/>
  <c r="P77207" i="2"/>
  <c r="P77219" i="2"/>
  <c r="P77235" i="2"/>
  <c r="P77251" i="2"/>
  <c r="P77283" i="2"/>
  <c r="P77303" i="2"/>
  <c r="P77355" i="2"/>
  <c r="P77371" i="2"/>
  <c r="P77383" i="2"/>
  <c r="P77391" i="2"/>
  <c r="P77407" i="2"/>
  <c r="P77467" i="2"/>
  <c r="P77475" i="2"/>
  <c r="P77491" i="2"/>
  <c r="P77567" i="2"/>
  <c r="P77615" i="2"/>
  <c r="P77635" i="2"/>
  <c r="P77655" i="2"/>
  <c r="P77703" i="2"/>
  <c r="P77719" i="2"/>
  <c r="P77759" i="2"/>
  <c r="P77783" i="2"/>
  <c r="P77811" i="2"/>
  <c r="P77835" i="2"/>
  <c r="P77843" i="2"/>
  <c r="P77859" i="2"/>
  <c r="P77887" i="2"/>
  <c r="P77911" i="2"/>
  <c r="P77959" i="2"/>
  <c r="P77983" i="2"/>
  <c r="P78043" i="2"/>
  <c r="P78131" i="2"/>
  <c r="P78195" i="2"/>
  <c r="P78219" i="2"/>
  <c r="P78259" i="2"/>
  <c r="P78287" i="2"/>
  <c r="P78295" i="2"/>
  <c r="P78327" i="2"/>
  <c r="P78367" i="2"/>
  <c r="P78395" i="2"/>
  <c r="P78403" i="2"/>
  <c r="P78427" i="2"/>
  <c r="P78463" i="2"/>
  <c r="P78503" i="2"/>
  <c r="P78519" i="2"/>
  <c r="P78555" i="2"/>
  <c r="P78579" i="2"/>
  <c r="P78591" i="2"/>
  <c r="P78599" i="2"/>
  <c r="P78627" i="2"/>
  <c r="P78655" i="2"/>
  <c r="P78675" i="2"/>
  <c r="P78715" i="2"/>
  <c r="P78743" i="2"/>
  <c r="P78791" i="2"/>
  <c r="P78807" i="2"/>
  <c r="P78823" i="2"/>
  <c r="P78879" i="2"/>
  <c r="P78911" i="2"/>
  <c r="P78959" i="2"/>
  <c r="P79003" i="2"/>
  <c r="P79039" i="2"/>
  <c r="P79075" i="2"/>
  <c r="P79091" i="2"/>
  <c r="P79119" i="2"/>
  <c r="P79163" i="2"/>
  <c r="P79187" i="2"/>
  <c r="P79203" i="2"/>
  <c r="P79239" i="2"/>
  <c r="P79283" i="2"/>
  <c r="P79311" i="2"/>
  <c r="P79323" i="2"/>
  <c r="P79335" i="2"/>
  <c r="P79355" i="2"/>
  <c r="P79379" i="2"/>
  <c r="P79415" i="2"/>
  <c r="P79439" i="2"/>
  <c r="P79463" i="2"/>
  <c r="P79495" i="2"/>
  <c r="P79503" i="2"/>
  <c r="P79523" i="2"/>
  <c r="P79543" i="2"/>
  <c r="P79587" i="2"/>
  <c r="P79603" i="2"/>
  <c r="P79643" i="2"/>
  <c r="P79655" i="2"/>
  <c r="P79687" i="2"/>
  <c r="P79723" i="2"/>
  <c r="P79731" i="2"/>
  <c r="P79791" i="2"/>
  <c r="P79803" i="2"/>
  <c r="P79819" i="2"/>
  <c r="P79843" i="2"/>
  <c r="P79855" i="2"/>
  <c r="P79919" i="2"/>
  <c r="P79947" i="2"/>
  <c r="P79959" i="2"/>
  <c r="P79967" i="2"/>
  <c r="P79975" i="2"/>
  <c r="P79983" i="2"/>
  <c r="P79999" i="2"/>
  <c r="P80007" i="2"/>
  <c r="P80023" i="2"/>
  <c r="P80031" i="2"/>
  <c r="P80039" i="2"/>
  <c r="P80051" i="2"/>
  <c r="P80075" i="2"/>
  <c r="P80087" i="2"/>
  <c r="P80107" i="2"/>
  <c r="P80119" i="2"/>
  <c r="P80147" i="2"/>
  <c r="P80155" i="2"/>
  <c r="P80183" i="2"/>
  <c r="P80191" i="2"/>
  <c r="P80203" i="2"/>
  <c r="P80219" i="2"/>
  <c r="P80231" i="2"/>
  <c r="P80239" i="2"/>
  <c r="P80255" i="2"/>
  <c r="P80263" i="2"/>
  <c r="P80271" i="2"/>
  <c r="P80283" i="2"/>
  <c r="P80299" i="2"/>
  <c r="P80307" i="2"/>
  <c r="P80319" i="2"/>
  <c r="P80335" i="2"/>
  <c r="P80347" i="2"/>
  <c r="P80359" i="2"/>
  <c r="P80367" i="2"/>
  <c r="P80375" i="2"/>
  <c r="P80387" i="2"/>
  <c r="P80395" i="2"/>
  <c r="P80419" i="2"/>
  <c r="P80427" i="2"/>
  <c r="P80435" i="2"/>
  <c r="P80455" i="2"/>
  <c r="P80475" i="2"/>
  <c r="P80483" i="2"/>
  <c r="P80491" i="2"/>
  <c r="P80499" i="2"/>
  <c r="P80507" i="2"/>
  <c r="P80519" i="2"/>
  <c r="P80531" i="2"/>
  <c r="P80543" i="2"/>
  <c r="P80555" i="2"/>
  <c r="P80571" i="2"/>
  <c r="P80579" i="2"/>
  <c r="P80587" i="2"/>
  <c r="P80595" i="2"/>
  <c r="P80607" i="2"/>
  <c r="P80619" i="2"/>
  <c r="P80627" i="2"/>
  <c r="P80635" i="2"/>
  <c r="P80651" i="2"/>
  <c r="P80663" i="2"/>
  <c r="P80671" i="2"/>
  <c r="P80679" i="2"/>
  <c r="P80687" i="2"/>
  <c r="P80707" i="2"/>
  <c r="P80719" i="2"/>
  <c r="P80727" i="2"/>
  <c r="P80739" i="2"/>
  <c r="P80751" i="2"/>
  <c r="P80759" i="2"/>
  <c r="P80771" i="2"/>
  <c r="P80783" i="2"/>
  <c r="P80791" i="2"/>
  <c r="P80803" i="2"/>
  <c r="P80819" i="2"/>
  <c r="P80843" i="2"/>
  <c r="P80859" i="2"/>
  <c r="P80887" i="2"/>
  <c r="P80963" i="2"/>
  <c r="P80999" i="2"/>
  <c r="P81007" i="2"/>
  <c r="P81075" i="2"/>
  <c r="P81083" i="2"/>
  <c r="P81111" i="2"/>
  <c r="P81143" i="2"/>
  <c r="P81155" i="2"/>
  <c r="P81179" i="2"/>
  <c r="P81227" i="2"/>
  <c r="P81251" i="2"/>
  <c r="P81279" i="2"/>
  <c r="P81307" i="2"/>
  <c r="P81335" i="2"/>
  <c r="P81363" i="2"/>
  <c r="P81379" i="2"/>
  <c r="P81427" i="2"/>
  <c r="P81467" i="2"/>
  <c r="P81483" i="2"/>
  <c r="P81507" i="2"/>
  <c r="P81523" i="2"/>
  <c r="P81535" i="2"/>
  <c r="P81547" i="2"/>
  <c r="P81579" i="2"/>
  <c r="P81603" i="2"/>
  <c r="P81615" i="2"/>
  <c r="P81647" i="2"/>
  <c r="P81691" i="2"/>
  <c r="P81707" i="2"/>
  <c r="P81731" i="2"/>
  <c r="P81755" i="2"/>
  <c r="P81799" i="2"/>
  <c r="P81815" i="2"/>
  <c r="P81831" i="2"/>
  <c r="P81859" i="2"/>
  <c r="P81879" i="2"/>
  <c r="P81891" i="2"/>
  <c r="P81927" i="2"/>
  <c r="P81943" i="2"/>
  <c r="P81955" i="2"/>
  <c r="P82003" i="2"/>
  <c r="P82039" i="2"/>
  <c r="P82059" i="2"/>
  <c r="P82075" i="2"/>
  <c r="P82111" i="2"/>
  <c r="P82119" i="2"/>
  <c r="P82139" i="2"/>
  <c r="P82155" i="2"/>
  <c r="P82171" i="2"/>
  <c r="P82179" i="2"/>
  <c r="P82239" i="2"/>
  <c r="P82263" i="2"/>
  <c r="P82319" i="2"/>
  <c r="P82351" i="2"/>
  <c r="P82415" i="2"/>
  <c r="P82431" i="2"/>
  <c r="P82443" i="2"/>
  <c r="P82451" i="2"/>
  <c r="P82475" i="2"/>
  <c r="P82523" i="2"/>
  <c r="P82535" i="2"/>
  <c r="P82563" i="2"/>
  <c r="P82575" i="2"/>
  <c r="P82611" i="2"/>
  <c r="P82627" i="2"/>
  <c r="P82655" i="2"/>
  <c r="P82687" i="2"/>
  <c r="P82719" i="2"/>
  <c r="P82739" i="2"/>
  <c r="P82751" i="2"/>
  <c r="P82791" i="2"/>
  <c r="P82807" i="2"/>
  <c r="P82819" i="2"/>
  <c r="P82855" i="2"/>
  <c r="P82871" i="2"/>
  <c r="P82883" i="2"/>
  <c r="P82891" i="2"/>
  <c r="P82911" i="2"/>
  <c r="P82955" i="2"/>
  <c r="P82971" i="2"/>
  <c r="P83015" i="2"/>
  <c r="P83051" i="2"/>
  <c r="P83131" i="2"/>
  <c r="P83139" i="2"/>
  <c r="P83179" i="2"/>
  <c r="P83231" i="2"/>
  <c r="P83263" i="2"/>
  <c r="P83291" i="2"/>
  <c r="P83315" i="2"/>
  <c r="P83339" i="2"/>
  <c r="P83367" i="2"/>
  <c r="P83375" i="2"/>
  <c r="P83387" i="2"/>
  <c r="P83415" i="2"/>
  <c r="P83447" i="2"/>
  <c r="P83495" i="2"/>
  <c r="P83543" i="2"/>
  <c r="P83551" i="2"/>
  <c r="P83587" i="2"/>
  <c r="P83595" i="2"/>
  <c r="P83607" i="2"/>
  <c r="P83619" i="2"/>
  <c r="P83635" i="2"/>
  <c r="P83663" i="2"/>
  <c r="P83735" i="2"/>
  <c r="P83747" i="2"/>
  <c r="P83775" i="2"/>
  <c r="P83803" i="2"/>
  <c r="P83815" i="2"/>
  <c r="P83843" i="2"/>
  <c r="P83859" i="2"/>
  <c r="P83879" i="2"/>
  <c r="P83891" i="2"/>
  <c r="P83907" i="2"/>
  <c r="P83915" i="2"/>
  <c r="P83951" i="2"/>
  <c r="P83959" i="2"/>
  <c r="P83983" i="2"/>
  <c r="P84007" i="2"/>
  <c r="P84019" i="2"/>
  <c r="P84031" i="2"/>
  <c r="P84075" i="2"/>
  <c r="P84103" i="2"/>
  <c r="P84115" i="2"/>
  <c r="P84127" i="2"/>
  <c r="P84159" i="2"/>
  <c r="P84183" i="2"/>
  <c r="P84199" i="2"/>
  <c r="P84207" i="2"/>
  <c r="P84219" i="2"/>
  <c r="P84231" i="2"/>
  <c r="P84263" i="2"/>
  <c r="P84279" i="2"/>
  <c r="P84295" i="2"/>
  <c r="P84307" i="2"/>
  <c r="P84335" i="2"/>
  <c r="P84355" i="2"/>
  <c r="P84407" i="2"/>
  <c r="P84451" i="2"/>
  <c r="P84467" i="2"/>
  <c r="P84507" i="2"/>
  <c r="P84527" i="2"/>
  <c r="P84571" i="2"/>
  <c r="P84607" i="2"/>
  <c r="P84639" i="2"/>
  <c r="P84671" i="2"/>
  <c r="P84683" i="2"/>
  <c r="P84703" i="2"/>
  <c r="P84727" i="2"/>
  <c r="P84803" i="2"/>
  <c r="P84815" i="2"/>
  <c r="P84863" i="2"/>
  <c r="P84883" i="2"/>
  <c r="P84923" i="2"/>
  <c r="P84935" i="2"/>
  <c r="P84959" i="2"/>
  <c r="P84971" i="2"/>
  <c r="P84991" i="2"/>
  <c r="P85011" i="2"/>
  <c r="P85083" i="2"/>
  <c r="P85103" i="2"/>
  <c r="P85127" i="2"/>
  <c r="P85155" i="2"/>
  <c r="P85167" i="2"/>
  <c r="P85175" i="2"/>
  <c r="P85203" i="2"/>
  <c r="P85223" i="2"/>
  <c r="P85239" i="2"/>
  <c r="P85251" i="2"/>
  <c r="P85267" i="2"/>
  <c r="P85283" i="2"/>
  <c r="P85307" i="2"/>
  <c r="P85315" i="2"/>
  <c r="P85331" i="2"/>
  <c r="P85371" i="2"/>
  <c r="P85391" i="2"/>
  <c r="P85423" i="2"/>
  <c r="P85443" i="2"/>
  <c r="P85451" i="2"/>
  <c r="P85491" i="2"/>
  <c r="P85499" i="2"/>
  <c r="P85527" i="2"/>
  <c r="P85547" i="2"/>
  <c r="P85587" i="2"/>
  <c r="P85599" i="2"/>
  <c r="P85631" i="2"/>
  <c r="P85667" i="2"/>
  <c r="P85691" i="2"/>
  <c r="P85739" i="2"/>
  <c r="P85767" i="2"/>
  <c r="P85787" i="2"/>
  <c r="P85811" i="2"/>
  <c r="P85851" i="2"/>
  <c r="P85879" i="2"/>
  <c r="P85931" i="2"/>
  <c r="P85955" i="2"/>
  <c r="P85971" i="2"/>
  <c r="P85983" i="2"/>
  <c r="P85999" i="2"/>
  <c r="P86019" i="2"/>
  <c r="P86031" i="2"/>
  <c r="P86043" i="2"/>
  <c r="P86095" i="2"/>
  <c r="P86115" i="2"/>
  <c r="P86199" i="2"/>
  <c r="P86211" i="2"/>
  <c r="P86239" i="2"/>
  <c r="P86259" i="2"/>
  <c r="P86315" i="2"/>
  <c r="P86355" i="2"/>
  <c r="P86411" i="2"/>
  <c r="P86439" i="2"/>
  <c r="P86507" i="2"/>
  <c r="P86543" i="2"/>
  <c r="P86595" i="2"/>
  <c r="P86607" i="2"/>
  <c r="P86615" i="2"/>
  <c r="P86639" i="2"/>
  <c r="P86671" i="2"/>
  <c r="P86699" i="2"/>
  <c r="P86727" i="2"/>
  <c r="P86759" i="2"/>
  <c r="P86779" i="2"/>
  <c r="P86815" i="2"/>
  <c r="P86831" i="2"/>
  <c r="P86859" i="2"/>
  <c r="P86875" i="2"/>
  <c r="P86911" i="2"/>
  <c r="P86923" i="2"/>
  <c r="P86939" i="2"/>
  <c r="P86955" i="2"/>
  <c r="P86983" i="2"/>
  <c r="P87027" i="2"/>
  <c r="P87071" i="2"/>
  <c r="P87087" i="2"/>
  <c r="P87207" i="2"/>
  <c r="P87239" i="2"/>
  <c r="P87283" i="2"/>
  <c r="P87335" i="2"/>
  <c r="P87347" i="2"/>
  <c r="P87387" i="2"/>
  <c r="P87419" i="2"/>
  <c r="P87439" i="2"/>
  <c r="P87451" i="2"/>
  <c r="P87463" i="2"/>
  <c r="P87471" i="2"/>
  <c r="P87487" i="2"/>
  <c r="P87495" i="2"/>
  <c r="P87503" i="2"/>
  <c r="P87511" i="2"/>
  <c r="P87531" i="2"/>
  <c r="P87539" i="2"/>
  <c r="P87547" i="2"/>
  <c r="P87555" i="2"/>
  <c r="P87563" i="2"/>
  <c r="P87571" i="2"/>
  <c r="P87579" i="2"/>
  <c r="P87587" i="2"/>
  <c r="P87595" i="2"/>
  <c r="P87603" i="2"/>
  <c r="P87615" i="2"/>
  <c r="P87631" i="2"/>
  <c r="P87639" i="2"/>
  <c r="P87647" i="2"/>
  <c r="P87667" i="2"/>
  <c r="P87675" i="2"/>
  <c r="P87683" i="2"/>
  <c r="P87691" i="2"/>
  <c r="P87703" i="2"/>
  <c r="P87711" i="2"/>
  <c r="P87723" i="2"/>
  <c r="P87731" i="2"/>
  <c r="P87743" i="2"/>
  <c r="P87751" i="2"/>
  <c r="P87767" i="2"/>
  <c r="P87779" i="2"/>
  <c r="P87791" i="2"/>
  <c r="P87803" i="2"/>
  <c r="P87811" i="2"/>
  <c r="P87819" i="2"/>
  <c r="P87831" i="2"/>
  <c r="P87847" i="2"/>
  <c r="P87887" i="2"/>
  <c r="P87903" i="2"/>
  <c r="P87939" i="2"/>
  <c r="P87951" i="2"/>
  <c r="P87967" i="2"/>
  <c r="P87983" i="2"/>
  <c r="P88011" i="2"/>
  <c r="P88027" i="2"/>
  <c r="P88055" i="2"/>
  <c r="P88079" i="2"/>
  <c r="P88103" i="2"/>
  <c r="P88115" i="2"/>
  <c r="P88159" i="2"/>
  <c r="P88207" i="2"/>
  <c r="P88243" i="2"/>
  <c r="P88295" i="2"/>
  <c r="P88323" i="2"/>
  <c r="P88343" i="2"/>
  <c r="P88355" i="2"/>
  <c r="P88367" i="2"/>
  <c r="P88383" i="2"/>
  <c r="P88431" i="2"/>
  <c r="P88439" i="2"/>
  <c r="P88471" i="2"/>
  <c r="P88479" i="2"/>
  <c r="P88503" i="2"/>
  <c r="P88515" i="2"/>
  <c r="P88539" i="2"/>
  <c r="P88591" i="2"/>
  <c r="P88607" i="2"/>
  <c r="P88627" i="2"/>
  <c r="P88647" i="2"/>
  <c r="P88703" i="2"/>
  <c r="P88751" i="2"/>
  <c r="P88767" i="2"/>
  <c r="P88779" i="2"/>
  <c r="P88787" i="2"/>
  <c r="P88799" i="2"/>
  <c r="P88843" i="2"/>
  <c r="P88851" i="2"/>
  <c r="P88879" i="2"/>
  <c r="P88907" i="2"/>
  <c r="P88923" i="2"/>
  <c r="P88955" i="2"/>
  <c r="P88979" i="2"/>
  <c r="P88999" i="2"/>
  <c r="P89011" i="2"/>
  <c r="P89039" i="2"/>
  <c r="P89079" i="2"/>
  <c r="P89107" i="2"/>
  <c r="P89127" i="2"/>
  <c r="P89143" i="2"/>
  <c r="P89179" i="2"/>
  <c r="P89211" i="2"/>
  <c r="P89251" i="2"/>
  <c r="P89279" i="2"/>
  <c r="P89287" i="2"/>
  <c r="P89295" i="2"/>
  <c r="P89311" i="2"/>
  <c r="P89339" i="2"/>
  <c r="P89359" i="2"/>
  <c r="P89395" i="2"/>
  <c r="P89423" i="2"/>
  <c r="P89455" i="2"/>
  <c r="P89499" i="2"/>
  <c r="P89523" i="2"/>
  <c r="P89543" i="2"/>
  <c r="P89567" i="2"/>
  <c r="P89595" i="2"/>
  <c r="P89623" i="2"/>
  <c r="P89643" i="2"/>
  <c r="P89667" i="2"/>
  <c r="P89707" i="2"/>
  <c r="P89727" i="2"/>
  <c r="P89755" i="2"/>
  <c r="P89775" i="2"/>
  <c r="P89795" i="2"/>
  <c r="P89851" i="2"/>
  <c r="P89875" i="2"/>
  <c r="P89903" i="2"/>
  <c r="P89931" i="2"/>
  <c r="P89979" i="2"/>
  <c r="P90067" i="2"/>
  <c r="P90095" i="2"/>
  <c r="P90107" i="2"/>
  <c r="P90131" i="2"/>
  <c r="P90175" i="2"/>
  <c r="P90195" i="2"/>
  <c r="P90207" i="2"/>
  <c r="P90231" i="2"/>
  <c r="P90243" i="2"/>
  <c r="P90259" i="2"/>
  <c r="P90331" i="2"/>
  <c r="P90347" i="2"/>
  <c r="P90407" i="2"/>
  <c r="P90435" i="2"/>
  <c r="P90451" i="2"/>
  <c r="P90475" i="2"/>
  <c r="P90487" i="2"/>
  <c r="P90507" i="2"/>
  <c r="P90523" i="2"/>
  <c r="P90579" i="2"/>
  <c r="P90623" i="2"/>
  <c r="P90639" i="2"/>
  <c r="P90651" i="2"/>
  <c r="P90675" i="2"/>
  <c r="P90687" i="2"/>
  <c r="P90699" i="2"/>
  <c r="P90727" i="2"/>
  <c r="P90735" i="2"/>
  <c r="P90751" i="2"/>
  <c r="P90759" i="2"/>
  <c r="P90775" i="2"/>
  <c r="P90807" i="2"/>
  <c r="P90831" i="2"/>
  <c r="P90855" i="2"/>
  <c r="P90879" i="2"/>
  <c r="P90903" i="2"/>
  <c r="P90951" i="2"/>
  <c r="P90987" i="2"/>
  <c r="P90995" i="2"/>
  <c r="P91031" i="2"/>
  <c r="P91055" i="2"/>
  <c r="P91067" i="2"/>
  <c r="P91107" i="2"/>
  <c r="P91123" i="2"/>
  <c r="P91131" i="2"/>
  <c r="P91159" i="2"/>
  <c r="P91175" i="2"/>
  <c r="P91235" i="2"/>
  <c r="P91251" i="2"/>
  <c r="P91267" i="2"/>
  <c r="P91287" i="2"/>
  <c r="P91315" i="2"/>
  <c r="P91367" i="2"/>
  <c r="P91399" i="2"/>
  <c r="P91419" i="2"/>
  <c r="P91431" i="2"/>
  <c r="P91455" i="2"/>
  <c r="P91475" i="2"/>
  <c r="P91515" i="2"/>
  <c r="P91563" i="2"/>
  <c r="P91571" i="2"/>
  <c r="P91599" i="2"/>
  <c r="P91631" i="2"/>
  <c r="P91643" i="2"/>
  <c r="P91675" i="2"/>
  <c r="P91719" i="2"/>
  <c r="P91731" i="2"/>
  <c r="P91771" i="2"/>
  <c r="P91791" i="2"/>
  <c r="P91803" i="2"/>
  <c r="P91819" i="2"/>
  <c r="P91887" i="2"/>
  <c r="P91919" i="2"/>
  <c r="P91931" i="2"/>
  <c r="P91951" i="2"/>
  <c r="P91967" i="2"/>
  <c r="P91979" i="2"/>
  <c r="P92007" i="2"/>
  <c r="P92031" i="2"/>
  <c r="P92075" i="2"/>
  <c r="P92099" i="2"/>
  <c r="P92131" i="2"/>
  <c r="P92159" i="2"/>
  <c r="P92211" i="2"/>
  <c r="P92243" i="2"/>
  <c r="P92259" i="2"/>
  <c r="P92295" i="2"/>
  <c r="P92343" i="2"/>
  <c r="P92387" i="2"/>
  <c r="P92419" i="2"/>
  <c r="P92439" i="2"/>
  <c r="P92483" i="2"/>
  <c r="P92583" i="2"/>
  <c r="P92591" i="2"/>
  <c r="P92599" i="2"/>
  <c r="P92623" i="2"/>
  <c r="P92667" i="2"/>
  <c r="P92691" i="2"/>
  <c r="P92707" i="2"/>
  <c r="P92727" i="2"/>
  <c r="P92747" i="2"/>
  <c r="P92807" i="2"/>
  <c r="P92823" i="2"/>
  <c r="P92835" i="2"/>
  <c r="P92879" i="2"/>
  <c r="P92907" i="2"/>
  <c r="P92927" i="2"/>
  <c r="P92939" i="2"/>
  <c r="P92971" i="2"/>
  <c r="P92983" i="2"/>
  <c r="P92999" i="2"/>
  <c r="P93039" i="2"/>
  <c r="P93099" i="2"/>
  <c r="P93127" i="2"/>
  <c r="P93155" i="2"/>
  <c r="P93179" i="2"/>
  <c r="P93223" i="2"/>
  <c r="P93251" i="2"/>
  <c r="P93259" i="2"/>
  <c r="P93307" i="2"/>
  <c r="P93323" i="2"/>
  <c r="P93335" i="2"/>
  <c r="P93375" i="2"/>
  <c r="P93391" i="2"/>
  <c r="P93427" i="2"/>
  <c r="P93459" i="2"/>
  <c r="P93467" i="2"/>
  <c r="P93519" i="2"/>
  <c r="P93563" i="2"/>
  <c r="P93587" i="2"/>
  <c r="P93623" i="2"/>
  <c r="P93639" i="2"/>
  <c r="P93651" i="2"/>
  <c r="P93691" i="2"/>
  <c r="P93739" i="2"/>
  <c r="P93755" i="2"/>
  <c r="P93787" i="2"/>
  <c r="P93819" i="2"/>
  <c r="P93847" i="2"/>
  <c r="P93879" i="2"/>
  <c r="P93959" i="2"/>
  <c r="P93971" i="2"/>
  <c r="P94051" i="2"/>
  <c r="P94087" i="2"/>
  <c r="P94127" i="2"/>
  <c r="P94159" i="2"/>
  <c r="P94175" i="2"/>
  <c r="P94183" i="2"/>
  <c r="P94195" i="2"/>
  <c r="P94211" i="2"/>
  <c r="P94239" i="2"/>
  <c r="P94251" i="2"/>
  <c r="P94263" i="2"/>
  <c r="P94275" i="2"/>
  <c r="P94283" i="2"/>
  <c r="P94299" i="2"/>
  <c r="P94315" i="2"/>
  <c r="P94327" i="2"/>
  <c r="P94335" i="2"/>
  <c r="P94347" i="2"/>
  <c r="P94359" i="2"/>
  <c r="P94371" i="2"/>
  <c r="P94383" i="2"/>
  <c r="P94391" i="2"/>
  <c r="P94399" i="2"/>
  <c r="P94419" i="2"/>
  <c r="P94427" i="2"/>
  <c r="P94439" i="2"/>
  <c r="P94451" i="2"/>
  <c r="P94463" i="2"/>
  <c r="P94471" i="2"/>
  <c r="P94483" i="2"/>
  <c r="P94491" i="2"/>
  <c r="P94503" i="2"/>
  <c r="P94515" i="2"/>
  <c r="P94523" i="2"/>
  <c r="P94547" i="2"/>
  <c r="P94555" i="2"/>
  <c r="P94567" i="2"/>
  <c r="P94579" i="2"/>
  <c r="P94591" i="2"/>
  <c r="P94599" i="2"/>
  <c r="P94615" i="2"/>
  <c r="P94623" i="2"/>
  <c r="P94639" i="2"/>
  <c r="P94647" i="2"/>
  <c r="P94655" i="2"/>
  <c r="P94663" i="2"/>
  <c r="P94671" i="2"/>
  <c r="P94683" i="2"/>
  <c r="P94695" i="2"/>
  <c r="P94707" i="2"/>
  <c r="P94719" i="2"/>
  <c r="P94731" i="2"/>
  <c r="P94739" i="2"/>
  <c r="P94775" i="2"/>
  <c r="P94791" i="2"/>
  <c r="P94803" i="2"/>
  <c r="P94823" i="2"/>
  <c r="P94831" i="2"/>
  <c r="P94839" i="2"/>
  <c r="P94859" i="2"/>
  <c r="P94911" i="2"/>
  <c r="P94959" i="2"/>
  <c r="P94999" i="2"/>
  <c r="P95019" i="2"/>
  <c r="P95039" i="2"/>
  <c r="P95059" i="2"/>
  <c r="P95091" i="2"/>
  <c r="P95127" i="2"/>
  <c r="P95143" i="2"/>
  <c r="P95175" i="2"/>
  <c r="P95187" i="2"/>
  <c r="P95219" i="2"/>
  <c r="P95231" i="2"/>
  <c r="P95251" i="2"/>
  <c r="P95291" i="2"/>
  <c r="P95311" i="2"/>
  <c r="P95331" i="2"/>
  <c r="P95359" i="2"/>
  <c r="P95387" i="2"/>
  <c r="P95419" i="2"/>
  <c r="P95467" i="2"/>
  <c r="P95487" i="2"/>
  <c r="P95507" i="2"/>
  <c r="P95515" i="2"/>
  <c r="P95595" i="2"/>
  <c r="P95619" i="2"/>
  <c r="P95635" i="2"/>
  <c r="P95647" i="2"/>
  <c r="P95671" i="2"/>
  <c r="P95687" i="2"/>
  <c r="P95747" i="2"/>
  <c r="P95779" i="2"/>
  <c r="P95795" i="2"/>
  <c r="P95835" i="2"/>
  <c r="P95871" i="2"/>
  <c r="P95907" i="2"/>
  <c r="P95927" i="2"/>
  <c r="P95935" i="2"/>
  <c r="P95955" i="2"/>
  <c r="P96019" i="2"/>
  <c r="P96039" i="2"/>
  <c r="P96063" i="2"/>
  <c r="P96127" i="2"/>
  <c r="P96135" i="2"/>
  <c r="P96155" i="2"/>
  <c r="P96255" i="2"/>
  <c r="P96275" i="2"/>
  <c r="P96303" i="2"/>
  <c r="P96359" i="2"/>
  <c r="P96375" i="2"/>
  <c r="P96419" i="2"/>
  <c r="P96435" i="2"/>
  <c r="P96455" i="2"/>
  <c r="P96487" i="2"/>
  <c r="P96523" i="2"/>
  <c r="P96551" i="2"/>
  <c r="P96571" i="2"/>
  <c r="P96591" i="2"/>
  <c r="P96635" i="2"/>
  <c r="P96671" i="2"/>
  <c r="P96723" i="2"/>
  <c r="P96751" i="2"/>
  <c r="P96779" i="2"/>
  <c r="P96807" i="2"/>
  <c r="P96851" i="2"/>
  <c r="P96887" i="2"/>
  <c r="P96907" i="2"/>
  <c r="P96935" i="2"/>
  <c r="P96951" i="2"/>
  <c r="P96975" i="2"/>
  <c r="P96999" i="2"/>
  <c r="P97031" i="2"/>
  <c r="P97083" i="2"/>
  <c r="P97095" i="2"/>
  <c r="P97115" i="2"/>
  <c r="P97163" i="2"/>
  <c r="P97223" i="2"/>
  <c r="P97239" i="2"/>
  <c r="P97259" i="2"/>
  <c r="P97271" i="2"/>
  <c r="P97319" i="2"/>
  <c r="P97331" i="2"/>
  <c r="P97355" i="2"/>
  <c r="P97367" i="2"/>
  <c r="P97383" i="2"/>
  <c r="P97403" i="2"/>
  <c r="P97435" i="2"/>
  <c r="P97475" i="2"/>
  <c r="P97503" i="2"/>
  <c r="P97515" i="2"/>
  <c r="P97527" i="2"/>
  <c r="P97535" i="2"/>
  <c r="P97579" i="2"/>
  <c r="P97603" i="2"/>
  <c r="P97615" i="2"/>
  <c r="P97635" i="2"/>
  <c r="P97659" i="2"/>
  <c r="P97687" i="2"/>
  <c r="P97711" i="2"/>
  <c r="P97739" i="2"/>
  <c r="P97775" i="2"/>
  <c r="P97803" i="2"/>
  <c r="P97823" i="2"/>
  <c r="P97851" i="2"/>
  <c r="P97875" i="2"/>
  <c r="P97903" i="2"/>
  <c r="P97915" i="2"/>
  <c r="P97947" i="2"/>
  <c r="P97979" i="2"/>
  <c r="P97999" i="2"/>
  <c r="P98023" i="2"/>
  <c r="P98039" i="2"/>
  <c r="P98055" i="2"/>
  <c r="P98063" i="2"/>
  <c r="P98071" i="2"/>
  <c r="P98099" i="2"/>
  <c r="P98123" i="2"/>
  <c r="P98151" i="2"/>
  <c r="P98231" i="2"/>
  <c r="P98247" i="2"/>
  <c r="P98263" i="2"/>
  <c r="P98271" i="2"/>
  <c r="P98279" i="2"/>
  <c r="P98291" i="2"/>
  <c r="P98299" i="2"/>
  <c r="P98307" i="2"/>
  <c r="P98335" i="2"/>
  <c r="P98355" i="2"/>
  <c r="P98375" i="2"/>
  <c r="P98467" i="2"/>
  <c r="P98487" i="2"/>
  <c r="P98515" i="2"/>
  <c r="P98531" i="2"/>
  <c r="P98539" i="2"/>
  <c r="P98559" i="2"/>
  <c r="P98567" i="2"/>
  <c r="P98587" i="2"/>
  <c r="P98603" i="2"/>
  <c r="P98615" i="2"/>
  <c r="P98651" i="2"/>
  <c r="P98679" i="2"/>
  <c r="P98695" i="2"/>
  <c r="P98731" i="2"/>
  <c r="P98751" i="2"/>
  <c r="P98779" i="2"/>
  <c r="P98787" i="2"/>
  <c r="P98799" i="2"/>
  <c r="P98807" i="2"/>
  <c r="P98827" i="2"/>
  <c r="P98847" i="2"/>
  <c r="P98855" i="2"/>
  <c r="P98883" i="2"/>
  <c r="P98895" i="2"/>
  <c r="P98939" i="2"/>
  <c r="P98975" i="2"/>
  <c r="P99003" i="2"/>
  <c r="P99023" i="2"/>
  <c r="P99035" i="2"/>
  <c r="P99043" i="2"/>
  <c r="P99055" i="2"/>
  <c r="P99087" i="2"/>
  <c r="P99119" i="2"/>
  <c r="P99131" i="2"/>
  <c r="P99167" i="2"/>
  <c r="P99179" i="2"/>
  <c r="P99187" i="2"/>
  <c r="P99227" i="2"/>
  <c r="P99251" i="2"/>
  <c r="P99263" i="2"/>
  <c r="P99275" i="2"/>
  <c r="P99295" i="2"/>
  <c r="P99303" i="2"/>
  <c r="P99335" i="2"/>
  <c r="P99367" i="2"/>
  <c r="P99383" i="2"/>
  <c r="P99395" i="2"/>
  <c r="P99411" i="2"/>
  <c r="P99419" i="2"/>
  <c r="P99435" i="2"/>
  <c r="P99467" i="2"/>
  <c r="P99499" i="2"/>
  <c r="P99511" i="2"/>
  <c r="P99567" i="2"/>
  <c r="P99603" i="2"/>
  <c r="P99615" i="2"/>
  <c r="P99651" i="2"/>
  <c r="P99671" i="2"/>
  <c r="P99679" i="2"/>
  <c r="P99695" i="2"/>
  <c r="P99715" i="2"/>
  <c r="P99767" i="2"/>
  <c r="P99775" i="2"/>
  <c r="P99791" i="2"/>
  <c r="P99803" i="2"/>
  <c r="P99847" i="2"/>
  <c r="P99887" i="2"/>
  <c r="P99915" i="2"/>
  <c r="P99931" i="2"/>
  <c r="P99943" i="2"/>
  <c r="P99955" i="2"/>
  <c r="P99967" i="2"/>
  <c r="P99983" i="2"/>
  <c r="P99991" i="2"/>
  <c r="P99999" i="2"/>
  <c r="P100015" i="2"/>
  <c r="P100035" i="2"/>
  <c r="P100051" i="2"/>
  <c r="P100083" i="2"/>
  <c r="P100103" i="2"/>
  <c r="P100115" i="2"/>
  <c r="P100147" i="2"/>
  <c r="P100159" i="2"/>
  <c r="P100167" i="2"/>
  <c r="P100187" i="2"/>
  <c r="P100199" i="2"/>
  <c r="P100215" i="2"/>
  <c r="P100223" i="2"/>
  <c r="P100239" i="2"/>
  <c r="P100267" i="2"/>
  <c r="P100283" i="2"/>
  <c r="P100291" i="2"/>
  <c r="P100315" i="2"/>
  <c r="P100331" i="2"/>
  <c r="P100379" i="2"/>
  <c r="P100399" i="2"/>
  <c r="P100431" i="2"/>
  <c r="P100447" i="2"/>
  <c r="P100475" i="2"/>
  <c r="P100499" i="2"/>
  <c r="P100527" i="2"/>
  <c r="P100547" i="2"/>
  <c r="P100571" i="2"/>
  <c r="P100579" i="2"/>
  <c r="P100587" i="2"/>
  <c r="P100611" i="2"/>
  <c r="P100671" i="2"/>
  <c r="P100715" i="2"/>
  <c r="P100723" i="2"/>
  <c r="P100747" i="2"/>
  <c r="P100755" i="2"/>
  <c r="P100787" i="2"/>
  <c r="P100803" i="2"/>
  <c r="P100819" i="2"/>
  <c r="P100855" i="2"/>
  <c r="P100871" i="2"/>
  <c r="P100887" i="2"/>
  <c r="P100927" i="2"/>
  <c r="P100971" i="2"/>
  <c r="P100987" i="2"/>
  <c r="P101023" i="2"/>
  <c r="P101059" i="2"/>
  <c r="P101067" i="2"/>
  <c r="P101087" i="2"/>
  <c r="P101103" i="2"/>
  <c r="P101111" i="2"/>
  <c r="P101175" i="2"/>
  <c r="P101195" i="2"/>
  <c r="P101211" i="2"/>
  <c r="P101227" i="2"/>
  <c r="P101247" i="2"/>
  <c r="P101287" i="2"/>
  <c r="P101319" i="2"/>
  <c r="P101327" i="2"/>
  <c r="P101355" i="2"/>
  <c r="P101371" i="2"/>
  <c r="P101407" i="2"/>
  <c r="P101423" i="2"/>
  <c r="P101447" i="2"/>
  <c r="P101467" i="2"/>
  <c r="P101495" i="2"/>
  <c r="P101523" i="2"/>
  <c r="P101531" i="2"/>
  <c r="P101539" i="2"/>
  <c r="P101587" i="2"/>
  <c r="P101607" i="2"/>
  <c r="P101615" i="2"/>
  <c r="P101623" i="2"/>
  <c r="P101647" i="2"/>
  <c r="P101659" i="2"/>
  <c r="P101679" i="2"/>
  <c r="P101695" i="2"/>
  <c r="P101707" i="2"/>
  <c r="P101743" i="2"/>
  <c r="P101759" i="2"/>
  <c r="P101795" i="2"/>
  <c r="P101811" i="2"/>
  <c r="P101823" i="2"/>
  <c r="P101839" i="2"/>
  <c r="P101855" i="2"/>
  <c r="P101887" i="2"/>
  <c r="P101915" i="2"/>
  <c r="P101923" i="2"/>
  <c r="P101939" i="2"/>
  <c r="P101967" i="2"/>
  <c r="P101987" i="2"/>
  <c r="P102007" i="2"/>
  <c r="P102031" i="2"/>
  <c r="P102043" i="2"/>
  <c r="P102051" i="2"/>
  <c r="P102091" i="2"/>
  <c r="P102111" i="2"/>
  <c r="P102127" i="2"/>
  <c r="P102139" i="2"/>
  <c r="P102171" i="2"/>
  <c r="P102183" i="2"/>
  <c r="P102215" i="2"/>
  <c r="P102227" i="2"/>
  <c r="P102239" i="2"/>
  <c r="P102255" i="2"/>
  <c r="P102279" i="2"/>
  <c r="P102307" i="2"/>
  <c r="P102315" i="2"/>
  <c r="P102343" i="2"/>
  <c r="P102359" i="2"/>
  <c r="P102403" i="2"/>
  <c r="P102423" i="2"/>
  <c r="P102443" i="2"/>
  <c r="P102455" i="2"/>
  <c r="P102467" i="2"/>
  <c r="P102507" i="2"/>
  <c r="P102519" i="2"/>
  <c r="P102527" i="2"/>
  <c r="P102535" i="2"/>
  <c r="P102543" i="2"/>
  <c r="P102567" i="2"/>
  <c r="P102595" i="2"/>
  <c r="P102611" i="2"/>
  <c r="P102627" i="2"/>
  <c r="P102635" i="2"/>
  <c r="P102647" i="2"/>
  <c r="P102671" i="2"/>
  <c r="P102715" i="2"/>
  <c r="P102731" i="2"/>
  <c r="P102739" i="2"/>
  <c r="P102747" i="2"/>
  <c r="P102763" i="2"/>
  <c r="P102783" i="2"/>
  <c r="P102807" i="2"/>
  <c r="P102831" i="2"/>
  <c r="P102839" i="2"/>
  <c r="P102847" i="2"/>
  <c r="P102855" i="2"/>
  <c r="P102875" i="2"/>
  <c r="P102891" i="2"/>
  <c r="P102899" i="2"/>
  <c r="P102911" i="2"/>
  <c r="P102919" i="2"/>
  <c r="P102931" i="2"/>
  <c r="P102959" i="2"/>
  <c r="P102967" i="2"/>
  <c r="P102983" i="2"/>
  <c r="P102999" i="2"/>
  <c r="P103019" i="2"/>
  <c r="P103035" i="2"/>
  <c r="P103047" i="2"/>
  <c r="P103087" i="2"/>
  <c r="P103099" i="2"/>
  <c r="P103111" i="2"/>
  <c r="P103123" i="2"/>
  <c r="P103159" i="2"/>
  <c r="P103203" i="2"/>
  <c r="P103211" i="2"/>
  <c r="P103219" i="2"/>
  <c r="P103243" i="2"/>
  <c r="P103251" i="2"/>
  <c r="P103259" i="2"/>
  <c r="P103267" i="2"/>
  <c r="P103295" i="2"/>
  <c r="P103315" i="2"/>
  <c r="P103323" i="2"/>
  <c r="P103331" i="2"/>
  <c r="P103355" i="2"/>
  <c r="P103431" i="2"/>
  <c r="P103443" i="2"/>
  <c r="P103459" i="2"/>
  <c r="P103479" i="2"/>
  <c r="P103495" i="2"/>
  <c r="P103511" i="2"/>
  <c r="P103551" i="2"/>
  <c r="P103563" i="2"/>
  <c r="P103571" i="2"/>
  <c r="P103583" i="2"/>
  <c r="P103591" i="2"/>
  <c r="P103607" i="2"/>
  <c r="P103619" i="2"/>
  <c r="P103627" i="2"/>
  <c r="P103655" i="2"/>
  <c r="P103667" i="2"/>
  <c r="P103679" i="2"/>
  <c r="P103707" i="2"/>
  <c r="P103719" i="2"/>
  <c r="P103747" i="2"/>
  <c r="P103767" i="2"/>
  <c r="P103787" i="2"/>
  <c r="P103811" i="2"/>
  <c r="P103835" i="2"/>
  <c r="P103879" i="2"/>
  <c r="P103899" i="2"/>
  <c r="P103927" i="2"/>
  <c r="P103959" i="2"/>
  <c r="P103987" i="2"/>
  <c r="P104011" i="2"/>
  <c r="P104063" i="2"/>
  <c r="P104079" i="2"/>
  <c r="P104119" i="2"/>
  <c r="P104151" i="2"/>
  <c r="P104183" i="2"/>
  <c r="P104207" i="2"/>
  <c r="P104215" i="2"/>
  <c r="P104247" i="2"/>
  <c r="P104271" i="2"/>
  <c r="P104367" i="2"/>
  <c r="P104375" i="2"/>
  <c r="P104383" i="2"/>
  <c r="P104403" i="2"/>
  <c r="P104415" i="2"/>
  <c r="P104475" i="2"/>
  <c r="P104483" i="2"/>
  <c r="P104499" i="2"/>
  <c r="P104527" i="2"/>
  <c r="P104555" i="2"/>
  <c r="P104567" i="2"/>
  <c r="P104587" i="2"/>
  <c r="P104603" i="2"/>
  <c r="P104619" i="2"/>
  <c r="P104687" i="2"/>
  <c r="P104695" i="2"/>
  <c r="P104743" i="2"/>
  <c r="P104787" i="2"/>
  <c r="P104815" i="2"/>
  <c r="P104847" i="2"/>
  <c r="P104875" i="2"/>
  <c r="P104915" i="2"/>
  <c r="P104923" i="2"/>
  <c r="P104931" i="2"/>
  <c r="P104943" i="2"/>
  <c r="P104967" i="2"/>
  <c r="P105007" i="2"/>
  <c r="P105023" i="2"/>
  <c r="P105039" i="2"/>
  <c r="P105099" i="2"/>
  <c r="P105107" i="2"/>
  <c r="P105131" i="2"/>
  <c r="P105143" i="2"/>
  <c r="P105167" i="2"/>
  <c r="P105175" i="2"/>
  <c r="P105199" i="2"/>
  <c r="P105219" i="2"/>
  <c r="P105235" i="2"/>
  <c r="P105255" i="2"/>
  <c r="P105275" i="2"/>
  <c r="P105319" i="2"/>
  <c r="P105331" i="2"/>
  <c r="P105367" i="2"/>
  <c r="P105403" i="2"/>
  <c r="P105419" i="2"/>
  <c r="P105427" i="2"/>
  <c r="P105443" i="2"/>
  <c r="P105467" i="2"/>
  <c r="P105491" i="2"/>
  <c r="P105507" i="2"/>
  <c r="P105527" i="2"/>
  <c r="P105539" i="2"/>
  <c r="P105559" i="2"/>
  <c r="P105591" i="2"/>
  <c r="P105615" i="2"/>
  <c r="P105627" i="2"/>
  <c r="P105643" i="2"/>
  <c r="P105655" i="2"/>
  <c r="P105667" i="2"/>
  <c r="P105699" i="2"/>
  <c r="P105719" i="2"/>
  <c r="P105731" i="2"/>
  <c r="P105755" i="2"/>
  <c r="P105791" i="2"/>
  <c r="P105807" i="2"/>
  <c r="P105847" i="2"/>
  <c r="P105867" i="2"/>
  <c r="P105879" i="2"/>
  <c r="P105895" i="2"/>
  <c r="P105927" i="2"/>
  <c r="P105951" i="2"/>
  <c r="P105983" i="2"/>
  <c r="P105999" i="2"/>
  <c r="P106019" i="2"/>
  <c r="P106035" i="2"/>
  <c r="P106043" i="2"/>
  <c r="P106075" i="2"/>
  <c r="P106083" i="2"/>
  <c r="P106107" i="2"/>
  <c r="P106127" i="2"/>
  <c r="P106139" i="2"/>
  <c r="P106167" i="2"/>
  <c r="P106179" i="2"/>
  <c r="P106207" i="2"/>
  <c r="P106219" i="2"/>
  <c r="P106243" i="2"/>
  <c r="P106259" i="2"/>
  <c r="P106279" i="2"/>
  <c r="P106295" i="2"/>
  <c r="P106303" i="2"/>
  <c r="P106327" i="2"/>
  <c r="P106343" i="2"/>
  <c r="P106379" i="2"/>
  <c r="P106391" i="2"/>
  <c r="P106423" i="2"/>
  <c r="P106471" i="2"/>
  <c r="P106487" i="2"/>
  <c r="P106527" i="2"/>
  <c r="P106539" i="2"/>
  <c r="P106567" i="2"/>
  <c r="P106607" i="2"/>
  <c r="P106619" i="2"/>
  <c r="P106663" i="2"/>
  <c r="P106679" i="2"/>
  <c r="P106695" i="2"/>
  <c r="P106715" i="2"/>
  <c r="P106723" i="2"/>
  <c r="P106743" i="2"/>
  <c r="P106759" i="2"/>
  <c r="P106775" i="2"/>
  <c r="P106835" i="2"/>
  <c r="P106847" i="2"/>
  <c r="P106879" i="2"/>
  <c r="P106887" i="2"/>
  <c r="P106911" i="2"/>
  <c r="P106939" i="2"/>
  <c r="P106955" i="2"/>
  <c r="P106963" i="2"/>
  <c r="P106987" i="2"/>
  <c r="P107011" i="2"/>
  <c r="P107051" i="2"/>
  <c r="P107063" i="2"/>
  <c r="P107075" i="2"/>
  <c r="P107123" i="2"/>
  <c r="P107155" i="2"/>
  <c r="P107175" i="2"/>
  <c r="P107183" i="2"/>
  <c r="P107191" i="2"/>
  <c r="P107199" i="2"/>
  <c r="P107207" i="2"/>
  <c r="P107215" i="2"/>
  <c r="P107223" i="2"/>
  <c r="P107231" i="2"/>
  <c r="P107243" i="2"/>
  <c r="P107251" i="2"/>
  <c r="P107267" i="2"/>
  <c r="P107275" i="2"/>
  <c r="P107283" i="2"/>
  <c r="P107291" i="2"/>
  <c r="P107299" i="2"/>
  <c r="P107307" i="2"/>
  <c r="P107319" i="2"/>
  <c r="P107331" i="2"/>
  <c r="P107339" i="2"/>
  <c r="P107347" i="2"/>
  <c r="P107355" i="2"/>
  <c r="P107363" i="2"/>
  <c r="P107375" i="2"/>
  <c r="P107383" i="2"/>
  <c r="P107391" i="2"/>
  <c r="P107399" i="2"/>
  <c r="P107407" i="2"/>
  <c r="P107419" i="2"/>
  <c r="P107427" i="2"/>
  <c r="P107435" i="2"/>
  <c r="P107443" i="2"/>
  <c r="P107451" i="2"/>
  <c r="P107463" i="2"/>
  <c r="P107475" i="2"/>
  <c r="P107491" i="2"/>
  <c r="P107499" i="2"/>
  <c r="P107515" i="2"/>
  <c r="P107523" i="2"/>
  <c r="P107547" i="2"/>
  <c r="P107559" i="2"/>
  <c r="P107571" i="2"/>
  <c r="P107587" i="2"/>
  <c r="P107599" i="2"/>
  <c r="P107615" i="2"/>
  <c r="P107643" i="2"/>
  <c r="P107663" i="2"/>
  <c r="P107687" i="2"/>
  <c r="P107707" i="2"/>
  <c r="P107723" i="2"/>
  <c r="P107739" i="2"/>
  <c r="P107759" i="2"/>
  <c r="P107787" i="2"/>
  <c r="P107803" i="2"/>
  <c r="P107819" i="2"/>
  <c r="P107835" i="2"/>
  <c r="P107855" i="2"/>
  <c r="P107867" i="2"/>
  <c r="P107879" i="2"/>
  <c r="P107903" i="2"/>
  <c r="P107915" i="2"/>
  <c r="P107943" i="2"/>
  <c r="P107951" i="2"/>
  <c r="P107967" i="2"/>
  <c r="P108019" i="2"/>
  <c r="P108035" i="2"/>
  <c r="P108047" i="2"/>
  <c r="P108055" i="2"/>
  <c r="P108075" i="2"/>
  <c r="P108087" i="2"/>
  <c r="P108099" i="2"/>
  <c r="P108111" i="2"/>
  <c r="P108127" i="2"/>
  <c r="P108143" i="2"/>
  <c r="P108223" i="2"/>
  <c r="P108247" i="2"/>
  <c r="P108267" i="2"/>
  <c r="P108275" i="2"/>
  <c r="P108291" i="2"/>
  <c r="P108319" i="2"/>
  <c r="P108375" i="2"/>
  <c r="P108383" i="2"/>
  <c r="P108403" i="2"/>
  <c r="P108419" i="2"/>
  <c r="P108447" i="2"/>
  <c r="P108471" i="2"/>
  <c r="P108495" i="2"/>
  <c r="P108511" i="2"/>
  <c r="P108535" i="2"/>
  <c r="P108563" i="2"/>
  <c r="P108615" i="2"/>
  <c r="P108659" i="2"/>
  <c r="P108683" i="2"/>
  <c r="P108699" i="2"/>
  <c r="P108719" i="2"/>
  <c r="P108731" i="2"/>
  <c r="P108775" i="2"/>
  <c r="P108787" i="2"/>
  <c r="P108799" i="2"/>
  <c r="P108827" i="2"/>
  <c r="P108855" i="2"/>
  <c r="P108895" i="2"/>
  <c r="P108907" i="2"/>
  <c r="P108927" i="2"/>
  <c r="P108947" i="2"/>
  <c r="P108955" i="2"/>
  <c r="P108983" i="2"/>
  <c r="P108991" i="2"/>
  <c r="P109003" i="2"/>
  <c r="P109019" i="2"/>
  <c r="P109043" i="2"/>
  <c r="P109091" i="2"/>
  <c r="P109119" i="2"/>
  <c r="P109135" i="2"/>
  <c r="P109151" i="2"/>
  <c r="P109167" i="2"/>
  <c r="P109187" i="2"/>
  <c r="P109199" i="2"/>
  <c r="P109215" i="2"/>
  <c r="P109227" i="2"/>
  <c r="P109251" i="2"/>
  <c r="P109267" i="2"/>
  <c r="P109279" i="2"/>
  <c r="P109299" i="2"/>
  <c r="P109387" i="2"/>
  <c r="P109403" i="2"/>
  <c r="P109411" i="2"/>
  <c r="P109459" i="2"/>
  <c r="P109471" i="2"/>
  <c r="P109495" i="2"/>
  <c r="P109511" i="2"/>
  <c r="P109567" i="2"/>
  <c r="P109575" i="2"/>
  <c r="P109591" i="2"/>
  <c r="P109619" i="2"/>
  <c r="P109635" i="2"/>
  <c r="P109659" i="2"/>
  <c r="P109703" i="2"/>
  <c r="P109723" i="2"/>
  <c r="P109735" i="2"/>
  <c r="P109779" i="2"/>
  <c r="P109795" i="2"/>
  <c r="P109815" i="2"/>
  <c r="P109827" i="2"/>
  <c r="P109847" i="2"/>
  <c r="P109875" i="2"/>
  <c r="P109883" i="2"/>
  <c r="P109919" i="2"/>
  <c r="P109935" i="2"/>
  <c r="P109999" i="2"/>
  <c r="P110019" i="2"/>
  <c r="P110071" i="2"/>
  <c r="P110079" i="2"/>
  <c r="P110103" i="2"/>
  <c r="P110119" i="2"/>
  <c r="P110155" i="2"/>
  <c r="P110191" i="2"/>
  <c r="P110203" i="2"/>
  <c r="P110227" i="2"/>
  <c r="P110243" i="2"/>
  <c r="P110255" i="2"/>
  <c r="P110267" i="2"/>
  <c r="P110295" i="2"/>
  <c r="P110311" i="2"/>
  <c r="P110335" i="2"/>
  <c r="P110363" i="2"/>
  <c r="P110411" i="2"/>
  <c r="P110423" i="2"/>
  <c r="P110451" i="2"/>
  <c r="P110463" i="2"/>
  <c r="P110491" i="2"/>
  <c r="P110511" i="2"/>
  <c r="P110523" i="2"/>
  <c r="P110551" i="2"/>
  <c r="P110567" i="2"/>
  <c r="P110579" i="2"/>
  <c r="P110595" i="2"/>
  <c r="P110623" i="2"/>
  <c r="P110663" i="2"/>
  <c r="P110671" i="2"/>
  <c r="P110707" i="2"/>
  <c r="P110719" i="2"/>
  <c r="P110739" i="2"/>
  <c r="P110763" i="2"/>
  <c r="P110795" i="2"/>
  <c r="P110831" i="2"/>
  <c r="P110851" i="2"/>
  <c r="P110867" i="2"/>
  <c r="P110879" i="2"/>
  <c r="P110907" i="2"/>
  <c r="P110915" i="2"/>
  <c r="P110927" i="2"/>
  <c r="P110951" i="2"/>
  <c r="P110963" i="2"/>
  <c r="P110983" i="2"/>
  <c r="P111003" i="2"/>
  <c r="P111015" i="2"/>
  <c r="P111031" i="2"/>
  <c r="P111043" i="2"/>
  <c r="P111067" i="2"/>
  <c r="P111099" i="2"/>
  <c r="P111107" i="2"/>
  <c r="P111131" i="2"/>
  <c r="P111139" i="2"/>
  <c r="P111167" i="2"/>
  <c r="P111187" i="2"/>
  <c r="P111231" i="2"/>
  <c r="P111275" i="2"/>
  <c r="P111287" i="2"/>
  <c r="P111307" i="2"/>
  <c r="P111331" i="2"/>
  <c r="P111363" i="2"/>
  <c r="P111375" i="2"/>
  <c r="P111391" i="2"/>
  <c r="P111415" i="2"/>
  <c r="P111423" i="2"/>
  <c r="P111451" i="2"/>
  <c r="P111487" i="2"/>
  <c r="P111527" i="2"/>
  <c r="P111547" i="2"/>
  <c r="P111595" i="2"/>
  <c r="P111615" i="2"/>
  <c r="P111695" i="2"/>
  <c r="P111707" i="2"/>
  <c r="P111735" i="2"/>
  <c r="P111763" i="2"/>
  <c r="P111779" i="2"/>
  <c r="P111807" i="2"/>
  <c r="P111839" i="2"/>
  <c r="P111847" i="2"/>
  <c r="P111859" i="2"/>
  <c r="P111875" i="2"/>
  <c r="P111895" i="2"/>
  <c r="P111943" i="2"/>
  <c r="P111951" i="2"/>
  <c r="P111971" i="2"/>
  <c r="P111987" i="2"/>
  <c r="P111999" i="2"/>
  <c r="P112019" i="2"/>
  <c r="P112047" i="2"/>
  <c r="P112067" i="2"/>
  <c r="P112079" i="2"/>
  <c r="P112099" i="2"/>
  <c r="P112107" i="2"/>
  <c r="P112139" i="2"/>
  <c r="P112167" i="2"/>
  <c r="P112187" i="2"/>
  <c r="P112199" i="2"/>
  <c r="P112207" i="2"/>
  <c r="P112215" i="2"/>
  <c r="P112223" i="2"/>
  <c r="P112231" i="2"/>
  <c r="P112239" i="2"/>
  <c r="P112251" i="2"/>
  <c r="P112259" i="2"/>
  <c r="P112267" i="2"/>
  <c r="P112275" i="2"/>
  <c r="P112287" i="2"/>
  <c r="P112295" i="2"/>
  <c r="P112303" i="2"/>
  <c r="P112331" i="2"/>
  <c r="P112343" i="2"/>
  <c r="P112351" i="2"/>
  <c r="P112371" i="2"/>
  <c r="P112407" i="2"/>
  <c r="P112427" i="2"/>
  <c r="P112455" i="2"/>
  <c r="P112487" i="2"/>
  <c r="P112511" i="2"/>
  <c r="P112523" i="2"/>
  <c r="P112539" i="2"/>
  <c r="P112547" i="2"/>
  <c r="P112587" i="2"/>
  <c r="P112611" i="2"/>
  <c r="P112619" i="2"/>
  <c r="P112643" i="2"/>
  <c r="P112651" i="2"/>
  <c r="P112671" i="2"/>
  <c r="P112683" i="2"/>
  <c r="P112707" i="2"/>
  <c r="P112727" i="2"/>
  <c r="P112735" i="2"/>
  <c r="P112747" i="2"/>
  <c r="P112775" i="2"/>
  <c r="P112787" i="2"/>
  <c r="P112795" i="2"/>
  <c r="P112819" i="2"/>
  <c r="P112839" i="2"/>
  <c r="P112863" i="2"/>
  <c r="P112891" i="2"/>
  <c r="P112923" i="2"/>
  <c r="P112987" i="2"/>
  <c r="P113023" i="2"/>
  <c r="P113035" i="2"/>
  <c r="P113063" i="2"/>
  <c r="P113087" i="2"/>
  <c r="P113103" i="2"/>
  <c r="P113139" i="2"/>
  <c r="P113159" i="2"/>
  <c r="P113171" i="2"/>
  <c r="P113207" i="2"/>
  <c r="P113243" i="2"/>
  <c r="P113251" i="2"/>
  <c r="P113263" i="2"/>
  <c r="P113283" i="2"/>
  <c r="P113319" i="2"/>
  <c r="P113327" i="2"/>
  <c r="P113335" i="2"/>
  <c r="P113363" i="2"/>
  <c r="P113375" i="2"/>
  <c r="P113391" i="2"/>
  <c r="P113399" i="2"/>
  <c r="P113415" i="2"/>
  <c r="P113439" i="2"/>
  <c r="P113447" i="2"/>
  <c r="P113455" i="2"/>
  <c r="P113471" i="2"/>
  <c r="P113479" i="2"/>
  <c r="P113503" i="2"/>
  <c r="P113515" i="2"/>
  <c r="P113527" i="2"/>
  <c r="P113535" i="2"/>
  <c r="P113555" i="2"/>
  <c r="P113571" i="2"/>
  <c r="P113579" i="2"/>
  <c r="P113619" i="2"/>
  <c r="P113631" i="2"/>
  <c r="P113639" i="2"/>
  <c r="P113659" i="2"/>
  <c r="P113667" i="2"/>
  <c r="P113675" i="2"/>
  <c r="P113683" i="2"/>
  <c r="P113703" i="2"/>
  <c r="P113711" i="2"/>
  <c r="P113719" i="2"/>
  <c r="P113731" i="2"/>
  <c r="P113755" i="2"/>
  <c r="P113771" i="2"/>
  <c r="P113787" i="2"/>
  <c r="P113795" i="2"/>
  <c r="P113811" i="2"/>
  <c r="P113827" i="2"/>
  <c r="P113839" i="2"/>
  <c r="P113847" i="2"/>
  <c r="P113859" i="2"/>
  <c r="P113891" i="2"/>
  <c r="P113911" i="2"/>
  <c r="P113931" i="2"/>
  <c r="P113939" i="2"/>
  <c r="P113947" i="2"/>
  <c r="P113959" i="2"/>
  <c r="P113995" i="2"/>
  <c r="P114007" i="2"/>
  <c r="P114015" i="2"/>
  <c r="P114035" i="2"/>
  <c r="P114059" i="2"/>
  <c r="P114071" i="2"/>
  <c r="P114079" i="2"/>
  <c r="P114091" i="2"/>
  <c r="P114103" i="2"/>
  <c r="P114127" i="2"/>
  <c r="P114135" i="2"/>
  <c r="P114151" i="2"/>
  <c r="P114159" i="2"/>
  <c r="P114191" i="2"/>
  <c r="P114199" i="2"/>
  <c r="P114207" i="2"/>
  <c r="P114235" i="2"/>
  <c r="P114251" i="2"/>
  <c r="P114283" i="2"/>
  <c r="P114291" i="2"/>
  <c r="P114299" i="2"/>
  <c r="P114307" i="2"/>
  <c r="P114323" i="2"/>
  <c r="P114339" i="2"/>
  <c r="P114347" i="2"/>
  <c r="P114355" i="2"/>
  <c r="P114371" i="2"/>
  <c r="P114383" i="2"/>
  <c r="P114403" i="2"/>
  <c r="P114411" i="2"/>
  <c r="P114423" i="2"/>
  <c r="P114451" i="2"/>
  <c r="P114463" i="2"/>
  <c r="P114479" i="2"/>
  <c r="P114491" i="2"/>
  <c r="P114507" i="2"/>
  <c r="P114519" i="2"/>
  <c r="P114527" i="2"/>
  <c r="P114535" i="2"/>
  <c r="P114547" i="2"/>
  <c r="P114579" i="2"/>
  <c r="P114599" i="2"/>
  <c r="P114619" i="2"/>
  <c r="P114627" i="2"/>
  <c r="P114659" i="2"/>
  <c r="P114667" i="2"/>
  <c r="P114675" i="2"/>
  <c r="P114699" i="2"/>
  <c r="P114719" i="2"/>
  <c r="P114735" i="2"/>
  <c r="P114759" i="2"/>
  <c r="P114767" i="2"/>
  <c r="P114799" i="2"/>
  <c r="P114807" i="2"/>
  <c r="P114851" i="2"/>
  <c r="P114911" i="2"/>
  <c r="P114919" i="2"/>
  <c r="P114947" i="2"/>
  <c r="P114955" i="2"/>
  <c r="P114967" i="2"/>
  <c r="P114979" i="2"/>
  <c r="P115003" i="2"/>
  <c r="P115011" i="2"/>
  <c r="P115039" i="2"/>
  <c r="P115051" i="2"/>
  <c r="P115059" i="2"/>
  <c r="P115091" i="2"/>
  <c r="P115103" i="2"/>
  <c r="P115127" i="2"/>
  <c r="P115147" i="2"/>
  <c r="P115175" i="2"/>
  <c r="P115207" i="2"/>
  <c r="P115215" i="2"/>
  <c r="P115231" i="2"/>
  <c r="P115247" i="2"/>
  <c r="P115307" i="2"/>
  <c r="P115315" i="2"/>
  <c r="P115351" i="2"/>
  <c r="P115367" i="2"/>
  <c r="P115403" i="2"/>
  <c r="P115415" i="2"/>
  <c r="P115475" i="2"/>
  <c r="P115487" i="2"/>
  <c r="P115495" i="2"/>
  <c r="P115535" i="2"/>
  <c r="P115547" i="2"/>
  <c r="P115555" i="2"/>
  <c r="P115635" i="2"/>
  <c r="P115659" i="2"/>
  <c r="P115679" i="2"/>
  <c r="P115695" i="2"/>
  <c r="P115755" i="2"/>
  <c r="P115763" i="2"/>
  <c r="P115787" i="2"/>
  <c r="P115799" i="2"/>
  <c r="P115815" i="2"/>
  <c r="P115835" i="2"/>
  <c r="P115847" i="2"/>
  <c r="P115867" i="2"/>
  <c r="P115875" i="2"/>
  <c r="P115887" i="2"/>
  <c r="P115899" i="2"/>
  <c r="P115923" i="2"/>
  <c r="P115931" i="2"/>
  <c r="P115971" i="2"/>
  <c r="P115979" i="2"/>
  <c r="P115987" i="2"/>
  <c r="P116023" i="2"/>
  <c r="P116043" i="2"/>
  <c r="P116071" i="2"/>
  <c r="P116087" i="2"/>
  <c r="P116123" i="2"/>
  <c r="P116159" i="2"/>
  <c r="P116183" i="2"/>
  <c r="P116203" i="2"/>
  <c r="P116235" i="2"/>
  <c r="P116259" i="2"/>
  <c r="P116275" i="2"/>
  <c r="P116335" i="2"/>
  <c r="P116347" i="2"/>
  <c r="P116363" i="2"/>
  <c r="P116375" i="2"/>
  <c r="P116391" i="2"/>
  <c r="P116411" i="2"/>
  <c r="P116427" i="2"/>
  <c r="P116439" i="2"/>
  <c r="P116451" i="2"/>
  <c r="P116463" i="2"/>
  <c r="P116483" i="2"/>
  <c r="P116491" i="2"/>
  <c r="P116503" i="2"/>
  <c r="P116515" i="2"/>
  <c r="P116523" i="2"/>
  <c r="P116563" i="2"/>
  <c r="P116603" i="2"/>
  <c r="P116619" i="2"/>
  <c r="P116655" i="2"/>
  <c r="P116667" i="2"/>
  <c r="P116691" i="2"/>
  <c r="P116719" i="2"/>
  <c r="P116739" i="2"/>
  <c r="P116755" i="2"/>
  <c r="P116795" i="2"/>
  <c r="P116807" i="2"/>
  <c r="P116831" i="2"/>
  <c r="P116855" i="2"/>
  <c r="P116883" i="2"/>
  <c r="P116891" i="2"/>
  <c r="P116907" i="2"/>
  <c r="P116923" i="2"/>
  <c r="P116999" i="2"/>
  <c r="P117015" i="2"/>
  <c r="P117023" i="2"/>
  <c r="P117063" i="2"/>
  <c r="P117075" i="2"/>
  <c r="P117087" i="2"/>
  <c r="P117127" i="2"/>
  <c r="P117135" i="2"/>
  <c r="P117195" i="2"/>
  <c r="P117207" i="2"/>
  <c r="P117239" i="2"/>
  <c r="P117259" i="2"/>
  <c r="P117275" i="2"/>
  <c r="P117287" i="2"/>
  <c r="P117303" i="2"/>
  <c r="P117323" i="2"/>
  <c r="P117359" i="2"/>
  <c r="P117371" i="2"/>
  <c r="P117379" i="2"/>
  <c r="P117399" i="2"/>
  <c r="P117415" i="2"/>
  <c r="P117427" i="2"/>
  <c r="P117455" i="2"/>
  <c r="P117515" i="2"/>
  <c r="P117535" i="2"/>
  <c r="P117591" i="2"/>
  <c r="P117607" i="2"/>
  <c r="P117627" i="2"/>
  <c r="P117639" i="2"/>
  <c r="P117655" i="2"/>
  <c r="P117667" i="2"/>
  <c r="P117699" i="2"/>
  <c r="P117719" i="2"/>
  <c r="P117775" i="2"/>
  <c r="P117799" i="2"/>
  <c r="P117811" i="2"/>
  <c r="P117851" i="2"/>
  <c r="P117871" i="2"/>
  <c r="P117879" i="2"/>
  <c r="P117895" i="2"/>
  <c r="P117915" i="2"/>
  <c r="P117935" i="2"/>
  <c r="P117943" i="2"/>
  <c r="P117951" i="2"/>
  <c r="P117959" i="2"/>
  <c r="P117987" i="2"/>
  <c r="P118003" i="2"/>
  <c r="P118011" i="2"/>
  <c r="P118031" i="2"/>
  <c r="P118051" i="2"/>
  <c r="P118059" i="2"/>
  <c r="P118079" i="2"/>
  <c r="P118099" i="2"/>
  <c r="P118115" i="2"/>
  <c r="P118131" i="2"/>
  <c r="P118139" i="2"/>
  <c r="P118147" i="2"/>
  <c r="P118155" i="2"/>
  <c r="P118163" i="2"/>
  <c r="P118171" i="2"/>
  <c r="P118179" i="2"/>
  <c r="P118187" i="2"/>
  <c r="P118195" i="2"/>
  <c r="P118203" i="2"/>
  <c r="P118211" i="2"/>
  <c r="P118219" i="2"/>
  <c r="P118227" i="2"/>
  <c r="P118247" i="2"/>
  <c r="P118259" i="2"/>
  <c r="P118275" i="2"/>
  <c r="P118291" i="2"/>
  <c r="P118299" i="2"/>
  <c r="P118311" i="2"/>
  <c r="P118323" i="2"/>
  <c r="P118331" i="2"/>
  <c r="P118339" i="2"/>
  <c r="P118367" i="2"/>
  <c r="P118395" i="2"/>
  <c r="P118415" i="2"/>
  <c r="P118427" i="2"/>
  <c r="P118439" i="2"/>
  <c r="P118471" i="2"/>
  <c r="P118483" i="2"/>
  <c r="P118491" i="2"/>
  <c r="P118499" i="2"/>
  <c r="P118507" i="2"/>
  <c r="P118531" i="2"/>
  <c r="P118551" i="2"/>
  <c r="P118571" i="2"/>
  <c r="P118583" i="2"/>
  <c r="P118591" i="2"/>
  <c r="P118603" i="2"/>
  <c r="P118615" i="2"/>
  <c r="P118635" i="2"/>
  <c r="P118659" i="2"/>
  <c r="P118675" i="2"/>
  <c r="P118683" i="2"/>
  <c r="P118715" i="2"/>
  <c r="P118723" i="2"/>
  <c r="P118751" i="2"/>
  <c r="P118775" i="2"/>
  <c r="P118783" i="2"/>
  <c r="P118791" i="2"/>
  <c r="P118799" i="2"/>
  <c r="P118859" i="2"/>
  <c r="P118875" i="2"/>
  <c r="P118887" i="2"/>
  <c r="P118903" i="2"/>
  <c r="P118915" i="2"/>
  <c r="P118947" i="2"/>
  <c r="P118955" i="2"/>
  <c r="P118979" i="2"/>
  <c r="P118987" i="2"/>
  <c r="P118995" i="2"/>
  <c r="P119003" i="2"/>
  <c r="P119059" i="2"/>
  <c r="P119075" i="2"/>
  <c r="P119087" i="2"/>
  <c r="P119099" i="2"/>
  <c r="P119123" i="2"/>
  <c r="P119135" i="2"/>
  <c r="P119159" i="2"/>
  <c r="P119167" i="2"/>
  <c r="P119175" i="2"/>
  <c r="P119183" i="2"/>
  <c r="P44256" i="2"/>
  <c r="P44300" i="2"/>
  <c r="P44308" i="2"/>
  <c r="P44344" i="2"/>
  <c r="P44352" i="2"/>
  <c r="P44360" i="2"/>
  <c r="P44388" i="2"/>
  <c r="P44452" i="2"/>
  <c r="P44508" i="2"/>
  <c r="P44516" i="2"/>
  <c r="P44580" i="2"/>
  <c r="P44600" i="2"/>
  <c r="P44628" i="2"/>
  <c r="P44676" i="2"/>
  <c r="P44728" i="2"/>
  <c r="P44736" i="2"/>
  <c r="P44772" i="2"/>
  <c r="P44888" i="2"/>
  <c r="P44924" i="2"/>
  <c r="P44944" i="2"/>
  <c r="P44980" i="2"/>
  <c r="P45004" i="2"/>
  <c r="P45044" i="2"/>
  <c r="P45052" i="2"/>
  <c r="P45068" i="2"/>
  <c r="P45092" i="2"/>
  <c r="P45100" i="2"/>
  <c r="P45260" i="2"/>
  <c r="P45316" i="2"/>
  <c r="P45336" i="2"/>
  <c r="P45372" i="2"/>
  <c r="P45412" i="2"/>
  <c r="P45428" i="2"/>
  <c r="P45536" i="2"/>
  <c r="P45648" i="2"/>
  <c r="P45804" i="2"/>
  <c r="P45884" i="2"/>
  <c r="P46008" i="2"/>
  <c r="P46148" i="2"/>
  <c r="P46256" i="2"/>
  <c r="P46312" i="2"/>
  <c r="P46356" i="2"/>
  <c r="P46428" i="2"/>
  <c r="P46628" i="2"/>
  <c r="P46648" i="2"/>
  <c r="P46752" i="2"/>
  <c r="P46828" i="2"/>
  <c r="P46920" i="2"/>
  <c r="P47036" i="2"/>
  <c r="P47156" i="2"/>
  <c r="P47252" i="2"/>
  <c r="P47304" i="2"/>
  <c r="P47360" i="2"/>
  <c r="P47404" i="2"/>
  <c r="P47464" i="2"/>
  <c r="P47640" i="2"/>
  <c r="P47736" i="2"/>
  <c r="P47824" i="2"/>
  <c r="P47864" i="2"/>
  <c r="P48004" i="2"/>
  <c r="P48048" i="2"/>
  <c r="P48208" i="2"/>
  <c r="P48260" i="2"/>
  <c r="P48360" i="2"/>
  <c r="P48464" i="2"/>
  <c r="P48480" i="2"/>
  <c r="P48524" i="2"/>
  <c r="P48572" i="2"/>
  <c r="P48612" i="2"/>
  <c r="P48808" i="2"/>
  <c r="P48900" i="2"/>
  <c r="P48948" i="2"/>
  <c r="P48980" i="2"/>
  <c r="P49112" i="2"/>
  <c r="P49164" i="2"/>
  <c r="P49208" i="2"/>
  <c r="P49284" i="2"/>
  <c r="P49352" i="2"/>
  <c r="P49360" i="2"/>
  <c r="P49396" i="2"/>
  <c r="P49424" i="2"/>
  <c r="P49480" i="2"/>
  <c r="P49488" i="2"/>
  <c r="P49576" i="2"/>
  <c r="P49584" i="2"/>
  <c r="P49592" i="2"/>
  <c r="P49600" i="2"/>
  <c r="P49608" i="2"/>
  <c r="P49616" i="2"/>
  <c r="P49696" i="2"/>
  <c r="P49788" i="2"/>
  <c r="P49840" i="2"/>
  <c r="P49860" i="2"/>
  <c r="P49868" i="2"/>
  <c r="P49892" i="2"/>
  <c r="P50044" i="2"/>
  <c r="P50088" i="2"/>
  <c r="P50136" i="2"/>
  <c r="P50164" i="2"/>
  <c r="P50192" i="2"/>
  <c r="P50220" i="2"/>
  <c r="P50228" i="2"/>
  <c r="P50236" i="2"/>
  <c r="P50264" i="2"/>
  <c r="P50296" i="2"/>
  <c r="P50320" i="2"/>
  <c r="P50336" i="2"/>
  <c r="P50372" i="2"/>
  <c r="P50436" i="2"/>
  <c r="P50444" i="2"/>
  <c r="P50468" i="2"/>
  <c r="P50568" i="2"/>
  <c r="P50576" i="2"/>
  <c r="P50584" i="2"/>
  <c r="P50592" i="2"/>
  <c r="P50600" i="2"/>
  <c r="P50672" i="2"/>
  <c r="P50680" i="2"/>
  <c r="P50696" i="2"/>
  <c r="P50704" i="2"/>
  <c r="P50712" i="2"/>
  <c r="P50772" i="2"/>
  <c r="P50852" i="2"/>
  <c r="P50860" i="2"/>
  <c r="P50908" i="2"/>
  <c r="P50932" i="2"/>
  <c r="P50948" i="2"/>
  <c r="P51044" i="2"/>
  <c r="P51052" i="2"/>
  <c r="P51116" i="2"/>
  <c r="P51152" i="2"/>
  <c r="P51220" i="2"/>
  <c r="P51276" i="2"/>
  <c r="P51408" i="2"/>
  <c r="P51416" i="2"/>
  <c r="P51488" i="2"/>
  <c r="P51524" i="2"/>
  <c r="P51540" i="2"/>
  <c r="P51608" i="2"/>
  <c r="P51632" i="2"/>
  <c r="P51720" i="2"/>
  <c r="P51728" i="2"/>
  <c r="P51736" i="2"/>
  <c r="P51744" i="2"/>
  <c r="P51904" i="2"/>
  <c r="P51912" i="2"/>
  <c r="P51920" i="2"/>
  <c r="P51928" i="2"/>
  <c r="P51952" i="2"/>
  <c r="P51988" i="2"/>
  <c r="P51996" i="2"/>
  <c r="P52088" i="2"/>
  <c r="P52096" i="2"/>
  <c r="P52156" i="2"/>
  <c r="P52164" i="2"/>
  <c r="P52224" i="2"/>
  <c r="P52540" i="2"/>
  <c r="P52636" i="2"/>
  <c r="P52664" i="2"/>
  <c r="P52724" i="2"/>
  <c r="P52756" i="2"/>
  <c r="P52788" i="2"/>
  <c r="P52856" i="2"/>
  <c r="P52920" i="2"/>
  <c r="P52980" i="2"/>
  <c r="P53028" i="2"/>
  <c r="P53108" i="2"/>
  <c r="P53256" i="2"/>
  <c r="P53308" i="2"/>
  <c r="P53396" i="2"/>
  <c r="P53460" i="2"/>
  <c r="P53676" i="2"/>
  <c r="P53844" i="2"/>
  <c r="P53888" i="2"/>
  <c r="P53944" i="2"/>
  <c r="P53988" i="2"/>
  <c r="P54120" i="2"/>
  <c r="P54204" i="2"/>
  <c r="P54304" i="2"/>
  <c r="P54368" i="2"/>
  <c r="P54396" i="2"/>
  <c r="P54436" i="2"/>
  <c r="P54568" i="2"/>
  <c r="P54636" i="2"/>
  <c r="P54744" i="2"/>
  <c r="P54828" i="2"/>
  <c r="P54904" i="2"/>
  <c r="P54952" i="2"/>
  <c r="P54976" i="2"/>
  <c r="P55188" i="2"/>
  <c r="P55296" i="2"/>
  <c r="P55412" i="2"/>
  <c r="P55448" i="2"/>
  <c r="P55476" i="2"/>
  <c r="P55536" i="2"/>
  <c r="P55568" i="2"/>
  <c r="P55676" i="2"/>
  <c r="P55808" i="2"/>
  <c r="P55980" i="2"/>
  <c r="P55996" i="2"/>
  <c r="P56032" i="2"/>
  <c r="P56108" i="2"/>
  <c r="P56152" i="2"/>
  <c r="P56208" i="2"/>
  <c r="P56284" i="2"/>
  <c r="P56292" i="2"/>
  <c r="P56388" i="2"/>
  <c r="P56532" i="2"/>
  <c r="P56652" i="2"/>
  <c r="P56780" i="2"/>
  <c r="P56844" i="2"/>
  <c r="P56868" i="2"/>
  <c r="P56924" i="2"/>
  <c r="P56956" i="2"/>
  <c r="P56984" i="2"/>
  <c r="P57104" i="2"/>
  <c r="P57204" i="2"/>
  <c r="P57268" i="2"/>
  <c r="P57388" i="2"/>
  <c r="P57472" i="2"/>
  <c r="P57576" i="2"/>
  <c r="P57656" i="2"/>
  <c r="P57756" i="2"/>
  <c r="P57836" i="2"/>
  <c r="P57876" i="2"/>
  <c r="P57924" i="2"/>
  <c r="P58044" i="2"/>
  <c r="P58188" i="2"/>
  <c r="P58264" i="2"/>
  <c r="P58340" i="2"/>
  <c r="P58488" i="2"/>
  <c r="P58552" i="2"/>
  <c r="P58636" i="2"/>
  <c r="P58684" i="2"/>
  <c r="P58788" i="2"/>
  <c r="P58876" i="2"/>
  <c r="P58968" i="2"/>
  <c r="P59052" i="2"/>
  <c r="P59080" i="2"/>
  <c r="P59200" i="2"/>
  <c r="P59244" i="2"/>
  <c r="P59288" i="2"/>
  <c r="P59392" i="2"/>
  <c r="P59516" i="2"/>
  <c r="P59548" i="2"/>
  <c r="P59556" i="2"/>
  <c r="P59608" i="2"/>
  <c r="P59644" i="2"/>
  <c r="P59756" i="2"/>
  <c r="P59772" i="2"/>
  <c r="P59780" i="2"/>
  <c r="P59824" i="2"/>
  <c r="P59856" i="2"/>
  <c r="P59864" i="2"/>
  <c r="P59904" i="2"/>
  <c r="P59912" i="2"/>
  <c r="P59936" i="2"/>
  <c r="P59944" i="2"/>
  <c r="P59952" i="2"/>
  <c r="P59968" i="2"/>
  <c r="P59976" i="2"/>
  <c r="P60028" i="2"/>
  <c r="P60036" i="2"/>
  <c r="P60088" i="2"/>
  <c r="P60128" i="2"/>
  <c r="P60192" i="2"/>
  <c r="P60364" i="2"/>
  <c r="P60424" i="2"/>
  <c r="P60488" i="2"/>
  <c r="P60572" i="2"/>
  <c r="P60604" i="2"/>
  <c r="P60648" i="2"/>
  <c r="P60720" i="2"/>
  <c r="P60812" i="2"/>
  <c r="P60900" i="2"/>
  <c r="P60992" i="2"/>
  <c r="P61104" i="2"/>
  <c r="P61136" i="2"/>
  <c r="P61204" i="2"/>
  <c r="P61272" i="2"/>
  <c r="P61312" i="2"/>
  <c r="P61348" i="2"/>
  <c r="P61372" i="2"/>
  <c r="P61572" i="2"/>
  <c r="P61684" i="2"/>
  <c r="P61716" i="2"/>
  <c r="P61812" i="2"/>
  <c r="P61952" i="2"/>
  <c r="P62028" i="2"/>
  <c r="P62080" i="2"/>
  <c r="P62160" i="2"/>
  <c r="P62184" i="2"/>
  <c r="P62220" i="2"/>
  <c r="P62276" i="2"/>
  <c r="P62292" i="2"/>
  <c r="P62308" i="2"/>
  <c r="P62328" i="2"/>
  <c r="P62372" i="2"/>
  <c r="P62380" i="2"/>
  <c r="P62412" i="2"/>
  <c r="P62444" i="2"/>
  <c r="P62476" i="2"/>
  <c r="P62520" i="2"/>
  <c r="P62536" i="2"/>
  <c r="P62544" i="2"/>
  <c r="P62592" i="2"/>
  <c r="P62628" i="2"/>
  <c r="P62672" i="2"/>
  <c r="P62684" i="2"/>
  <c r="P62704" i="2"/>
  <c r="P62740" i="2"/>
  <c r="P62772" i="2"/>
  <c r="P62876" i="2"/>
  <c r="P62916" i="2"/>
  <c r="P62932" i="2"/>
  <c r="P62960" i="2"/>
  <c r="P63052" i="2"/>
  <c r="P63060" i="2"/>
  <c r="P63128" i="2"/>
  <c r="P63192" i="2"/>
  <c r="P63260" i="2"/>
  <c r="P63304" i="2"/>
  <c r="P63328" i="2"/>
  <c r="P63344" i="2"/>
  <c r="P63360" i="2"/>
  <c r="P63388" i="2"/>
  <c r="P63396" i="2"/>
  <c r="P63412" i="2"/>
  <c r="P63432" i="2"/>
  <c r="P63496" i="2"/>
  <c r="P63520" i="2"/>
  <c r="P63540" i="2"/>
  <c r="P63588" i="2"/>
  <c r="P63600" i="2"/>
  <c r="P63616" i="2"/>
  <c r="P63636" i="2"/>
  <c r="P63700" i="2"/>
  <c r="P63716" i="2"/>
  <c r="P63728" i="2"/>
  <c r="P63756" i="2"/>
  <c r="P63788" i="2"/>
  <c r="P63800" i="2"/>
  <c r="P63828" i="2"/>
  <c r="P63856" i="2"/>
  <c r="P63880" i="2"/>
  <c r="P63948" i="2"/>
  <c r="P63968" i="2"/>
  <c r="P63988" i="2"/>
  <c r="P64032" i="2"/>
  <c r="P64056" i="2"/>
  <c r="P64064" i="2"/>
  <c r="P64100" i="2"/>
  <c r="P64164" i="2"/>
  <c r="P64180" i="2"/>
  <c r="P64188" i="2"/>
  <c r="P64232" i="2"/>
  <c r="P64240" i="2"/>
  <c r="P64288" i="2"/>
  <c r="P64304" i="2"/>
  <c r="P64324" i="2"/>
  <c r="P64348" i="2"/>
  <c r="P64364" i="2"/>
  <c r="P64388" i="2"/>
  <c r="P64416" i="2"/>
  <c r="P64436" i="2"/>
  <c r="P64444" i="2"/>
  <c r="P64484" i="2"/>
  <c r="P64496" i="2"/>
  <c r="P64532" i="2"/>
  <c r="P64548" i="2"/>
  <c r="P64560" i="2"/>
  <c r="P64636" i="2"/>
  <c r="P64656" i="2"/>
  <c r="P64692" i="2"/>
  <c r="P64708" i="2"/>
  <c r="P64740" i="2"/>
  <c r="P64760" i="2"/>
  <c r="P64776" i="2"/>
  <c r="P64804" i="2"/>
  <c r="P64816" i="2"/>
  <c r="P64880" i="2"/>
  <c r="P64916" i="2"/>
  <c r="P64964" i="2"/>
  <c r="P65004" i="2"/>
  <c r="P65032" i="2"/>
  <c r="P65040" i="2"/>
  <c r="P65076" i="2"/>
  <c r="P65100" i="2"/>
  <c r="P65112" i="2"/>
  <c r="P65144" i="2"/>
  <c r="P65160" i="2"/>
  <c r="P65184" i="2"/>
  <c r="P65200" i="2"/>
  <c r="P65208" i="2"/>
  <c r="P65224" i="2"/>
  <c r="P65256" i="2"/>
  <c r="P65324" i="2"/>
  <c r="P65340" i="2"/>
  <c r="P65356" i="2"/>
  <c r="P65368" i="2"/>
  <c r="P65408" i="2"/>
  <c r="P65472" i="2"/>
  <c r="P65492" i="2"/>
  <c r="P65524" i="2"/>
  <c r="P65540" i="2"/>
  <c r="P65572" i="2"/>
  <c r="P65600" i="2"/>
  <c r="P65608" i="2"/>
  <c r="P65652" i="2"/>
  <c r="P65664" i="2"/>
  <c r="P65696" i="2"/>
  <c r="P65744" i="2"/>
  <c r="P65760" i="2"/>
  <c r="P65796" i="2"/>
  <c r="P65816" i="2"/>
  <c r="P65840" i="2"/>
  <c r="P65876" i="2"/>
  <c r="P65896" i="2"/>
  <c r="P65920" i="2"/>
  <c r="P65952" i="2"/>
  <c r="P65972" i="2"/>
  <c r="P66000" i="2"/>
  <c r="P66036" i="2"/>
  <c r="P66060" i="2"/>
  <c r="P66116" i="2"/>
  <c r="P66148" i="2"/>
  <c r="P66172" i="2"/>
  <c r="P66196" i="2"/>
  <c r="P66212" i="2"/>
  <c r="P66244" i="2"/>
  <c r="P66264" i="2"/>
  <c r="P66276" i="2"/>
  <c r="P66292" i="2"/>
  <c r="P66320" i="2"/>
  <c r="P66360" i="2"/>
  <c r="P6" i="2"/>
  <c r="P14" i="2"/>
  <c r="P22" i="2"/>
  <c r="P30" i="2"/>
  <c r="P38" i="2"/>
  <c r="P46" i="2"/>
  <c r="P54" i="2"/>
  <c r="P62" i="2"/>
  <c r="P70" i="2"/>
  <c r="P78" i="2"/>
  <c r="P86" i="2"/>
  <c r="P94" i="2"/>
  <c r="P102" i="2"/>
  <c r="P110" i="2"/>
  <c r="P118" i="2"/>
  <c r="P126" i="2"/>
  <c r="P134" i="2"/>
  <c r="P142" i="2"/>
  <c r="P150" i="2"/>
  <c r="P158" i="2"/>
  <c r="P166" i="2"/>
  <c r="P174" i="2"/>
  <c r="P182" i="2"/>
  <c r="P190" i="2"/>
  <c r="P198" i="2"/>
  <c r="P206" i="2"/>
  <c r="P214" i="2"/>
  <c r="P222" i="2"/>
  <c r="P230" i="2"/>
  <c r="P238" i="2"/>
  <c r="P246" i="2"/>
  <c r="P254" i="2"/>
  <c r="P262" i="2"/>
  <c r="P270" i="2"/>
  <c r="P278" i="2"/>
  <c r="P286" i="2"/>
  <c r="P294" i="2"/>
  <c r="P302" i="2"/>
  <c r="P310" i="2"/>
  <c r="P318" i="2"/>
  <c r="P326" i="2"/>
  <c r="P334" i="2"/>
  <c r="P342" i="2"/>
  <c r="P350" i="2"/>
  <c r="P358" i="2"/>
  <c r="P366" i="2"/>
  <c r="P374" i="2"/>
  <c r="P382" i="2"/>
  <c r="P390" i="2"/>
  <c r="P398" i="2"/>
  <c r="P406" i="2"/>
  <c r="P414" i="2"/>
  <c r="P422" i="2"/>
  <c r="P430" i="2"/>
  <c r="P438" i="2"/>
  <c r="P446" i="2"/>
  <c r="P454" i="2"/>
  <c r="P462" i="2"/>
  <c r="P470" i="2"/>
  <c r="P478" i="2"/>
  <c r="P486" i="2"/>
  <c r="P494" i="2"/>
  <c r="P502" i="2"/>
  <c r="P510" i="2"/>
  <c r="P518" i="2"/>
  <c r="P526" i="2"/>
  <c r="P534" i="2"/>
  <c r="P542" i="2"/>
  <c r="P550" i="2"/>
  <c r="P558" i="2"/>
  <c r="P566" i="2"/>
  <c r="P574" i="2"/>
  <c r="P582" i="2"/>
  <c r="P590" i="2"/>
  <c r="P598" i="2"/>
  <c r="P606" i="2"/>
  <c r="P614" i="2"/>
  <c r="P622" i="2"/>
  <c r="P630" i="2"/>
  <c r="P638" i="2"/>
  <c r="P646" i="2"/>
  <c r="P654" i="2"/>
  <c r="P662" i="2"/>
  <c r="P670" i="2"/>
  <c r="P678" i="2"/>
  <c r="P686" i="2"/>
  <c r="P694" i="2"/>
  <c r="P702" i="2"/>
  <c r="P710" i="2"/>
  <c r="P718" i="2"/>
  <c r="P726" i="2"/>
  <c r="P734" i="2"/>
  <c r="P742" i="2"/>
  <c r="P750" i="2"/>
  <c r="P758" i="2"/>
  <c r="P766" i="2"/>
  <c r="P774" i="2"/>
  <c r="P782" i="2"/>
  <c r="P790" i="2"/>
  <c r="P798" i="2"/>
  <c r="P806" i="2"/>
  <c r="P814" i="2"/>
  <c r="P822" i="2"/>
  <c r="P830" i="2"/>
  <c r="P838" i="2"/>
  <c r="P846" i="2"/>
  <c r="P854" i="2"/>
  <c r="P862" i="2"/>
  <c r="P870" i="2"/>
  <c r="P878" i="2"/>
  <c r="P886" i="2"/>
  <c r="P894" i="2"/>
  <c r="P902" i="2"/>
  <c r="P910" i="2"/>
  <c r="P918" i="2"/>
  <c r="P926" i="2"/>
  <c r="P934" i="2"/>
  <c r="P942" i="2"/>
  <c r="P950" i="2"/>
  <c r="P958" i="2"/>
  <c r="P966" i="2"/>
  <c r="P974" i="2"/>
  <c r="P982" i="2"/>
  <c r="P990" i="2"/>
  <c r="P998" i="2"/>
  <c r="P1006" i="2"/>
  <c r="P1014" i="2"/>
  <c r="P1022" i="2"/>
  <c r="P1030" i="2"/>
  <c r="P1038" i="2"/>
  <c r="P1046" i="2"/>
  <c r="P1054" i="2"/>
  <c r="P1062" i="2"/>
  <c r="P1070" i="2"/>
  <c r="P1078" i="2"/>
  <c r="P1086" i="2"/>
  <c r="P1094" i="2"/>
  <c r="P1102" i="2"/>
  <c r="P1110" i="2"/>
  <c r="P1118" i="2"/>
  <c r="P1126" i="2"/>
  <c r="P1134" i="2"/>
  <c r="P1142" i="2"/>
  <c r="P1150" i="2"/>
  <c r="P1158" i="2"/>
  <c r="P1166" i="2"/>
  <c r="P1174" i="2"/>
  <c r="P1182" i="2"/>
  <c r="P1190" i="2"/>
  <c r="P1198" i="2"/>
  <c r="P1206" i="2"/>
  <c r="P1214" i="2"/>
  <c r="P1222" i="2"/>
  <c r="P1230" i="2"/>
  <c r="P1238" i="2"/>
  <c r="P1246" i="2"/>
  <c r="P1254" i="2"/>
  <c r="P1262" i="2"/>
  <c r="P1270" i="2"/>
  <c r="P1278" i="2"/>
  <c r="P1286" i="2"/>
  <c r="P1294" i="2"/>
  <c r="P1302" i="2"/>
  <c r="P1310" i="2"/>
  <c r="P1318" i="2"/>
  <c r="P1326" i="2"/>
  <c r="P1334" i="2"/>
  <c r="P1342" i="2"/>
  <c r="P1350" i="2"/>
  <c r="P1358" i="2"/>
  <c r="P1366" i="2"/>
  <c r="P1374" i="2"/>
  <c r="P1382" i="2"/>
  <c r="P1390" i="2"/>
  <c r="P1398" i="2"/>
  <c r="P1406" i="2"/>
  <c r="P1414" i="2"/>
  <c r="P1422" i="2"/>
  <c r="P1430" i="2"/>
  <c r="P1438" i="2"/>
  <c r="P1446" i="2"/>
  <c r="P1454" i="2"/>
  <c r="P1462" i="2"/>
  <c r="P1470" i="2"/>
  <c r="P1478" i="2"/>
  <c r="P1486" i="2"/>
  <c r="P1494" i="2"/>
  <c r="P1502" i="2"/>
  <c r="P1510" i="2"/>
  <c r="P1518" i="2"/>
  <c r="P1526" i="2"/>
  <c r="P1534" i="2"/>
  <c r="P1542" i="2"/>
  <c r="P1550" i="2"/>
  <c r="P1558" i="2"/>
  <c r="P1566" i="2"/>
  <c r="P1574" i="2"/>
  <c r="P1582" i="2"/>
  <c r="P1590" i="2"/>
  <c r="P1598" i="2"/>
  <c r="P1606" i="2"/>
  <c r="P1614" i="2"/>
  <c r="P1622" i="2"/>
  <c r="P1630" i="2"/>
  <c r="P1638" i="2"/>
  <c r="P1646" i="2"/>
  <c r="P1654" i="2"/>
  <c r="P1662" i="2"/>
  <c r="P1670" i="2"/>
  <c r="P1678" i="2"/>
  <c r="P1686" i="2"/>
  <c r="P1694" i="2"/>
  <c r="P1702" i="2"/>
  <c r="P1710" i="2"/>
  <c r="P1718" i="2"/>
  <c r="P1726" i="2"/>
  <c r="P1734" i="2"/>
  <c r="P1742" i="2"/>
  <c r="P1750" i="2"/>
  <c r="P1758" i="2"/>
  <c r="P1766" i="2"/>
  <c r="P1774" i="2"/>
  <c r="P1782" i="2"/>
  <c r="P1790" i="2"/>
  <c r="P1798" i="2"/>
  <c r="P1806" i="2"/>
  <c r="P1814" i="2"/>
  <c r="P1822" i="2"/>
  <c r="P1830" i="2"/>
  <c r="P1838" i="2"/>
  <c r="P1846" i="2"/>
  <c r="P1854" i="2"/>
  <c r="P1862" i="2"/>
  <c r="P1870" i="2"/>
  <c r="P1878" i="2"/>
  <c r="P1886" i="2"/>
  <c r="P1894" i="2"/>
  <c r="P1902" i="2"/>
  <c r="P1910" i="2"/>
  <c r="P1918" i="2"/>
  <c r="P1926" i="2"/>
  <c r="P1934" i="2"/>
  <c r="P1942" i="2"/>
  <c r="P1950" i="2"/>
  <c r="P1958" i="2"/>
  <c r="P1966" i="2"/>
  <c r="P1974" i="2"/>
  <c r="P1982" i="2"/>
  <c r="P1990" i="2"/>
  <c r="P1998" i="2"/>
  <c r="P2006" i="2"/>
  <c r="P2014" i="2"/>
  <c r="P2022" i="2"/>
  <c r="P2030" i="2"/>
  <c r="P2038" i="2"/>
  <c r="P2046" i="2"/>
  <c r="P2054" i="2"/>
  <c r="P2062" i="2"/>
  <c r="P2070" i="2"/>
  <c r="P2078" i="2"/>
  <c r="P2086" i="2"/>
  <c r="P2094" i="2"/>
  <c r="P2102" i="2"/>
  <c r="P2110" i="2"/>
  <c r="P2118" i="2"/>
  <c r="P2126" i="2"/>
  <c r="P2134" i="2"/>
  <c r="P2142" i="2"/>
  <c r="P2150" i="2"/>
  <c r="P2158" i="2"/>
  <c r="P2166" i="2"/>
  <c r="P2174" i="2"/>
  <c r="P2182" i="2"/>
  <c r="P2190" i="2"/>
  <c r="P2198" i="2"/>
  <c r="P2206" i="2"/>
  <c r="P2214" i="2"/>
  <c r="P2222" i="2"/>
  <c r="P2230" i="2"/>
  <c r="P2238" i="2"/>
  <c r="P2246" i="2"/>
  <c r="P2254" i="2"/>
  <c r="P2262" i="2"/>
  <c r="P2270" i="2"/>
  <c r="P2278" i="2"/>
  <c r="P2286" i="2"/>
  <c r="P2294" i="2"/>
  <c r="P2302" i="2"/>
  <c r="P2310" i="2"/>
  <c r="P2318" i="2"/>
  <c r="P2326" i="2"/>
  <c r="P2334" i="2"/>
  <c r="P2342" i="2"/>
  <c r="P2350" i="2"/>
  <c r="P2358" i="2"/>
  <c r="P2366" i="2"/>
  <c r="P2374" i="2"/>
  <c r="P2382" i="2"/>
  <c r="P2390" i="2"/>
  <c r="P2398" i="2"/>
  <c r="P2406" i="2"/>
  <c r="P2414" i="2"/>
  <c r="P2422" i="2"/>
  <c r="P2430" i="2"/>
  <c r="P2438" i="2"/>
  <c r="P2446" i="2"/>
  <c r="P2454" i="2"/>
  <c r="P2462" i="2"/>
  <c r="P2470" i="2"/>
  <c r="P2478" i="2"/>
  <c r="P2486" i="2"/>
  <c r="P2494" i="2"/>
  <c r="P2502" i="2"/>
  <c r="P2510" i="2"/>
  <c r="P2518" i="2"/>
  <c r="P2526" i="2"/>
  <c r="P2534" i="2"/>
  <c r="P2542" i="2"/>
  <c r="P2550" i="2"/>
  <c r="P2558" i="2"/>
  <c r="P2566" i="2"/>
  <c r="P2574" i="2"/>
  <c r="P2582" i="2"/>
  <c r="P2590" i="2"/>
  <c r="P2598" i="2"/>
  <c r="P2606" i="2"/>
  <c r="P2614" i="2"/>
  <c r="P2622" i="2"/>
  <c r="P2630" i="2"/>
  <c r="P2638" i="2"/>
  <c r="P2646" i="2"/>
  <c r="P2654" i="2"/>
  <c r="P2662" i="2"/>
  <c r="P2670" i="2"/>
  <c r="P2678" i="2"/>
  <c r="P2686" i="2"/>
  <c r="P2694" i="2"/>
  <c r="P2702" i="2"/>
  <c r="P2710" i="2"/>
  <c r="P2718" i="2"/>
  <c r="P2726" i="2"/>
  <c r="P2734" i="2"/>
  <c r="P2742" i="2"/>
  <c r="P2750" i="2"/>
  <c r="P2758" i="2"/>
  <c r="P2766" i="2"/>
  <c r="P2774" i="2"/>
  <c r="P2782" i="2"/>
  <c r="P2790" i="2"/>
  <c r="P2798" i="2"/>
  <c r="P2806" i="2"/>
  <c r="P2814" i="2"/>
  <c r="P2822" i="2"/>
  <c r="P2830" i="2"/>
  <c r="P2838" i="2"/>
  <c r="P2846" i="2"/>
  <c r="P2854" i="2"/>
  <c r="P2862" i="2"/>
  <c r="P2870" i="2"/>
  <c r="P2878" i="2"/>
  <c r="P2886" i="2"/>
  <c r="P2894" i="2"/>
  <c r="P2902" i="2"/>
  <c r="P2910" i="2"/>
  <c r="P2918" i="2"/>
  <c r="P2926" i="2"/>
  <c r="P2934" i="2"/>
  <c r="P2942" i="2"/>
  <c r="P2950" i="2"/>
  <c r="P2958" i="2"/>
  <c r="P2966" i="2"/>
  <c r="P2974" i="2"/>
  <c r="P2982" i="2"/>
  <c r="P2990" i="2"/>
  <c r="P2998" i="2"/>
  <c r="P3006" i="2"/>
  <c r="P3014" i="2"/>
  <c r="P3022" i="2"/>
  <c r="P3030" i="2"/>
  <c r="P3038" i="2"/>
  <c r="P3046" i="2"/>
  <c r="P3054" i="2"/>
  <c r="P3062" i="2"/>
  <c r="P3070" i="2"/>
  <c r="P3078" i="2"/>
  <c r="P3086" i="2"/>
  <c r="P3094" i="2"/>
  <c r="P3102" i="2"/>
  <c r="P3110" i="2"/>
  <c r="P3118" i="2"/>
  <c r="P3126" i="2"/>
  <c r="P3134" i="2"/>
  <c r="P3142" i="2"/>
  <c r="P3150" i="2"/>
  <c r="P3158" i="2"/>
  <c r="P3166" i="2"/>
  <c r="P3174" i="2"/>
  <c r="P3182" i="2"/>
  <c r="P3190" i="2"/>
  <c r="P3198" i="2"/>
  <c r="P3206" i="2"/>
  <c r="P3214" i="2"/>
  <c r="P3222" i="2"/>
  <c r="P3230" i="2"/>
  <c r="P3238" i="2"/>
  <c r="P3246" i="2"/>
  <c r="P3254" i="2"/>
  <c r="P3262" i="2"/>
  <c r="P3270" i="2"/>
  <c r="P3278" i="2"/>
  <c r="P3286" i="2"/>
  <c r="P3294" i="2"/>
  <c r="P3302" i="2"/>
  <c r="P3310" i="2"/>
  <c r="P3318" i="2"/>
  <c r="P3326" i="2"/>
  <c r="P3334" i="2"/>
  <c r="P3342" i="2"/>
  <c r="P3350" i="2"/>
  <c r="P3358" i="2"/>
  <c r="P3366" i="2"/>
  <c r="P3374" i="2"/>
  <c r="P3382" i="2"/>
  <c r="P3390" i="2"/>
  <c r="P3398" i="2"/>
  <c r="P3406" i="2"/>
  <c r="P3414" i="2"/>
  <c r="P3422" i="2"/>
  <c r="P3430" i="2"/>
  <c r="P3438" i="2"/>
  <c r="P3446" i="2"/>
  <c r="P3454" i="2"/>
  <c r="P3462" i="2"/>
  <c r="P3470" i="2"/>
  <c r="P3478" i="2"/>
  <c r="P3486" i="2"/>
  <c r="P3494" i="2"/>
  <c r="P3502" i="2"/>
  <c r="P3510" i="2"/>
  <c r="P3518" i="2"/>
  <c r="P3526" i="2"/>
  <c r="P3534" i="2"/>
  <c r="P3542" i="2"/>
  <c r="P3550" i="2"/>
  <c r="P3558" i="2"/>
  <c r="P3566" i="2"/>
  <c r="P3574" i="2"/>
  <c r="P3582" i="2"/>
  <c r="P3590" i="2"/>
  <c r="P3598" i="2"/>
  <c r="P3606" i="2"/>
  <c r="P3614" i="2"/>
  <c r="P3622" i="2"/>
  <c r="P3630" i="2"/>
  <c r="P3638" i="2"/>
  <c r="P3646" i="2"/>
  <c r="P3654" i="2"/>
  <c r="P3662" i="2"/>
  <c r="P3670" i="2"/>
  <c r="P3678" i="2"/>
  <c r="P3686" i="2"/>
  <c r="P3694" i="2"/>
  <c r="P3702" i="2"/>
  <c r="P3710" i="2"/>
  <c r="P3718" i="2"/>
  <c r="P3726" i="2"/>
  <c r="P3734" i="2"/>
  <c r="P3742" i="2"/>
  <c r="P3750" i="2"/>
  <c r="P3758" i="2"/>
  <c r="P3766" i="2"/>
  <c r="P3774" i="2"/>
  <c r="P3782" i="2"/>
  <c r="P3790" i="2"/>
  <c r="P3798" i="2"/>
  <c r="P3806" i="2"/>
  <c r="P3814" i="2"/>
  <c r="P3822" i="2"/>
  <c r="P3830" i="2"/>
  <c r="P3838" i="2"/>
  <c r="P3846" i="2"/>
  <c r="P3854" i="2"/>
  <c r="P3862" i="2"/>
  <c r="P3870" i="2"/>
  <c r="P3878" i="2"/>
  <c r="P3886" i="2"/>
  <c r="P3894" i="2"/>
  <c r="P3902" i="2"/>
  <c r="P3910" i="2"/>
  <c r="P3918" i="2"/>
  <c r="P3926" i="2"/>
  <c r="P3934" i="2"/>
  <c r="P3942" i="2"/>
  <c r="P3950" i="2"/>
  <c r="P3958" i="2"/>
  <c r="P3966" i="2"/>
  <c r="P3974" i="2"/>
  <c r="P3982" i="2"/>
  <c r="P3990" i="2"/>
  <c r="P3998" i="2"/>
  <c r="P4006" i="2"/>
  <c r="P4014" i="2"/>
  <c r="P4022" i="2"/>
  <c r="P4030" i="2"/>
  <c r="P4038" i="2"/>
  <c r="P4046" i="2"/>
  <c r="P4054" i="2"/>
  <c r="P4062" i="2"/>
  <c r="P4070" i="2"/>
  <c r="P4078" i="2"/>
  <c r="P4086" i="2"/>
  <c r="P4094" i="2"/>
  <c r="P4102" i="2"/>
  <c r="P4110" i="2"/>
  <c r="P4118" i="2"/>
  <c r="P4126" i="2"/>
  <c r="P4134" i="2"/>
  <c r="P4142" i="2"/>
  <c r="P4150" i="2"/>
  <c r="P4158" i="2"/>
  <c r="P4166" i="2"/>
  <c r="P4174" i="2"/>
  <c r="P4182" i="2"/>
  <c r="P4190" i="2"/>
  <c r="P4198" i="2"/>
  <c r="P4206" i="2"/>
  <c r="P4214" i="2"/>
  <c r="P4222" i="2"/>
  <c r="P4230" i="2"/>
  <c r="P4238" i="2"/>
  <c r="P4246" i="2"/>
  <c r="P4254" i="2"/>
  <c r="P4262" i="2"/>
  <c r="P4270" i="2"/>
  <c r="P4278" i="2"/>
  <c r="P4286" i="2"/>
  <c r="P4294" i="2"/>
  <c r="P4302" i="2"/>
  <c r="P4310" i="2"/>
  <c r="P4318" i="2"/>
  <c r="P4326" i="2"/>
  <c r="P4334" i="2"/>
  <c r="P4342" i="2"/>
  <c r="P4350" i="2"/>
  <c r="P4358" i="2"/>
  <c r="P4366" i="2"/>
  <c r="P4374" i="2"/>
  <c r="P4382" i="2"/>
  <c r="P4390" i="2"/>
  <c r="P4398" i="2"/>
  <c r="P4406" i="2"/>
  <c r="P4414" i="2"/>
  <c r="P4422" i="2"/>
  <c r="P4430" i="2"/>
  <c r="P4438" i="2"/>
  <c r="P4446" i="2"/>
  <c r="P4454" i="2"/>
  <c r="P4462" i="2"/>
  <c r="P4470" i="2"/>
  <c r="P4478" i="2"/>
  <c r="P4486" i="2"/>
  <c r="P4494" i="2"/>
  <c r="P4502" i="2"/>
  <c r="P4510" i="2"/>
  <c r="P4518" i="2"/>
  <c r="P4526" i="2"/>
  <c r="P4534" i="2"/>
  <c r="P4542" i="2"/>
  <c r="P4550" i="2"/>
  <c r="P4558" i="2"/>
  <c r="P4566" i="2"/>
  <c r="P4574" i="2"/>
  <c r="P4582" i="2"/>
  <c r="P4590" i="2"/>
  <c r="P4598" i="2"/>
  <c r="P4606" i="2"/>
  <c r="P4614" i="2"/>
  <c r="P4622" i="2"/>
  <c r="P4630" i="2"/>
  <c r="P4638" i="2"/>
  <c r="P4646" i="2"/>
  <c r="P4654" i="2"/>
  <c r="P4662" i="2"/>
  <c r="P4670" i="2"/>
  <c r="P4678" i="2"/>
  <c r="P4686" i="2"/>
  <c r="P4694" i="2"/>
  <c r="P4702" i="2"/>
  <c r="P4710" i="2"/>
  <c r="P4718" i="2"/>
  <c r="P4726" i="2"/>
  <c r="P4734" i="2"/>
  <c r="P4742" i="2"/>
  <c r="P4750" i="2"/>
  <c r="P4758" i="2"/>
  <c r="P4766" i="2"/>
  <c r="P4774" i="2"/>
  <c r="P4782" i="2"/>
  <c r="P4790" i="2"/>
  <c r="P4798" i="2"/>
  <c r="P4806" i="2"/>
  <c r="P4814" i="2"/>
  <c r="P4822" i="2"/>
  <c r="P4830" i="2"/>
  <c r="P4838" i="2"/>
  <c r="P4846" i="2"/>
  <c r="P4854" i="2"/>
  <c r="P4862" i="2"/>
  <c r="P4870" i="2"/>
  <c r="P4878" i="2"/>
  <c r="P4886" i="2"/>
  <c r="P4894" i="2"/>
  <c r="P4902" i="2"/>
  <c r="P4910" i="2"/>
  <c r="P4918" i="2"/>
  <c r="P4926" i="2"/>
  <c r="P4934" i="2"/>
  <c r="P4942" i="2"/>
  <c r="P4950" i="2"/>
  <c r="P4958" i="2"/>
  <c r="P4966" i="2"/>
  <c r="P4974" i="2"/>
  <c r="P4982" i="2"/>
  <c r="P4990" i="2"/>
  <c r="P4998" i="2"/>
  <c r="P5006" i="2"/>
  <c r="P5014" i="2"/>
  <c r="P5022" i="2"/>
  <c r="P5030" i="2"/>
  <c r="P5038" i="2"/>
  <c r="P5046" i="2"/>
  <c r="P5054" i="2"/>
  <c r="P5062" i="2"/>
  <c r="P5070" i="2"/>
  <c r="P5078" i="2"/>
  <c r="P5086" i="2"/>
  <c r="P5094" i="2"/>
  <c r="P5102" i="2"/>
  <c r="P5110" i="2"/>
  <c r="P5118" i="2"/>
  <c r="P5126" i="2"/>
  <c r="P5134" i="2"/>
  <c r="P5142" i="2"/>
  <c r="P5150" i="2"/>
  <c r="P5158" i="2"/>
  <c r="P5166" i="2"/>
  <c r="P5174" i="2"/>
  <c r="P5182" i="2"/>
  <c r="P5190" i="2"/>
  <c r="P5198" i="2"/>
  <c r="P5206" i="2"/>
  <c r="P5214" i="2"/>
  <c r="P5222" i="2"/>
  <c r="P5230" i="2"/>
  <c r="P5238" i="2"/>
  <c r="P5246" i="2"/>
  <c r="P5254" i="2"/>
  <c r="P5262" i="2"/>
  <c r="P5270" i="2"/>
  <c r="P5278" i="2"/>
  <c r="P5286" i="2"/>
  <c r="P5294" i="2"/>
  <c r="P5302" i="2"/>
  <c r="P5310" i="2"/>
  <c r="P5318" i="2"/>
  <c r="P5326" i="2"/>
  <c r="P5334" i="2"/>
  <c r="P5342" i="2"/>
  <c r="P5350" i="2"/>
  <c r="P5358" i="2"/>
  <c r="P5366" i="2"/>
  <c r="P5374" i="2"/>
  <c r="P5382" i="2"/>
  <c r="P5390" i="2"/>
  <c r="P5398" i="2"/>
  <c r="P5406" i="2"/>
  <c r="P5414" i="2"/>
  <c r="P5422" i="2"/>
  <c r="P5430" i="2"/>
  <c r="P5438" i="2"/>
  <c r="P5446" i="2"/>
  <c r="P5454" i="2"/>
  <c r="P5462" i="2"/>
  <c r="P5470" i="2"/>
  <c r="P5478" i="2"/>
  <c r="P5486" i="2"/>
  <c r="P5494" i="2"/>
  <c r="P5502" i="2"/>
  <c r="P5510" i="2"/>
  <c r="P5518" i="2"/>
  <c r="P5526" i="2"/>
  <c r="P5534" i="2"/>
  <c r="P5542" i="2"/>
  <c r="P5550" i="2"/>
  <c r="P5558" i="2"/>
  <c r="P5566" i="2"/>
  <c r="P5574" i="2"/>
  <c r="P5582" i="2"/>
  <c r="P5590" i="2"/>
  <c r="P5598" i="2"/>
  <c r="P5606" i="2"/>
  <c r="P5614" i="2"/>
  <c r="P5622" i="2"/>
  <c r="P5630" i="2"/>
  <c r="P5638" i="2"/>
  <c r="P5646" i="2"/>
  <c r="P5654" i="2"/>
  <c r="P5662" i="2"/>
  <c r="P5670" i="2"/>
  <c r="P5678" i="2"/>
  <c r="P5686" i="2"/>
  <c r="P5694" i="2"/>
  <c r="P5702" i="2"/>
  <c r="P5710" i="2"/>
  <c r="P5718" i="2"/>
  <c r="P5726" i="2"/>
  <c r="P5734" i="2"/>
  <c r="P5742" i="2"/>
  <c r="P5750" i="2"/>
  <c r="P5758" i="2"/>
  <c r="P5766" i="2"/>
  <c r="P5774" i="2"/>
  <c r="P5782" i="2"/>
  <c r="P5790" i="2"/>
  <c r="P5798" i="2"/>
  <c r="P5806" i="2"/>
  <c r="P5814" i="2"/>
  <c r="P5822" i="2"/>
  <c r="P5830" i="2"/>
  <c r="P5838" i="2"/>
  <c r="P5846" i="2"/>
  <c r="P5854" i="2"/>
  <c r="P5862" i="2"/>
  <c r="P5870" i="2"/>
  <c r="P5878" i="2"/>
  <c r="P5886" i="2"/>
  <c r="P5894" i="2"/>
  <c r="P5902" i="2"/>
  <c r="P5910" i="2"/>
  <c r="P5918" i="2"/>
  <c r="P5926" i="2"/>
  <c r="P5934" i="2"/>
  <c r="P5942" i="2"/>
  <c r="P5950" i="2"/>
  <c r="P5958" i="2"/>
  <c r="P5966" i="2"/>
  <c r="P5974" i="2"/>
  <c r="P5982" i="2"/>
  <c r="P5990" i="2"/>
  <c r="P5998" i="2"/>
  <c r="P6006" i="2"/>
  <c r="P6014" i="2"/>
  <c r="P6022" i="2"/>
  <c r="P6030" i="2"/>
  <c r="P6038" i="2"/>
  <c r="P6046" i="2"/>
  <c r="P6054" i="2"/>
  <c r="P6062" i="2"/>
  <c r="P6070" i="2"/>
  <c r="P6078" i="2"/>
  <c r="P6086" i="2"/>
  <c r="P6094" i="2"/>
  <c r="P6102" i="2"/>
  <c r="P6110" i="2"/>
  <c r="P6118" i="2"/>
  <c r="P6126" i="2"/>
  <c r="P6134" i="2"/>
  <c r="P6142" i="2"/>
  <c r="P6150" i="2"/>
  <c r="P6158" i="2"/>
  <c r="P6166" i="2"/>
  <c r="P6174" i="2"/>
  <c r="P6182" i="2"/>
  <c r="P6190" i="2"/>
  <c r="P6198" i="2"/>
  <c r="P6206" i="2"/>
  <c r="P6214" i="2"/>
  <c r="P6222" i="2"/>
  <c r="P6230" i="2"/>
  <c r="P6238" i="2"/>
  <c r="P6246" i="2"/>
  <c r="P6254" i="2"/>
  <c r="P6262" i="2"/>
  <c r="P6270" i="2"/>
  <c r="P6278" i="2"/>
  <c r="P6286" i="2"/>
  <c r="P6294" i="2"/>
  <c r="P6302" i="2"/>
  <c r="P6310" i="2"/>
  <c r="P6318" i="2"/>
  <c r="P6326" i="2"/>
  <c r="P6334" i="2"/>
  <c r="P6342" i="2"/>
  <c r="P6350" i="2"/>
  <c r="P6358" i="2"/>
  <c r="P6366" i="2"/>
  <c r="P6374" i="2"/>
  <c r="P6382" i="2"/>
  <c r="P6390" i="2"/>
  <c r="P6398" i="2"/>
  <c r="P6406" i="2"/>
  <c r="P6414" i="2"/>
  <c r="P6422" i="2"/>
  <c r="P6430" i="2"/>
  <c r="P6438" i="2"/>
  <c r="P6446" i="2"/>
  <c r="P6454" i="2"/>
  <c r="P6462" i="2"/>
  <c r="P6470" i="2"/>
  <c r="P6478" i="2"/>
  <c r="P6486" i="2"/>
  <c r="P6494" i="2"/>
  <c r="P6502" i="2"/>
  <c r="P6510" i="2"/>
  <c r="P6518" i="2"/>
  <c r="P6526" i="2"/>
  <c r="P6534" i="2"/>
  <c r="P6542" i="2"/>
  <c r="P6550" i="2"/>
  <c r="P6558" i="2"/>
  <c r="P6566" i="2"/>
  <c r="P6574" i="2"/>
  <c r="P6582" i="2"/>
  <c r="P6590" i="2"/>
  <c r="P6598" i="2"/>
  <c r="P6606" i="2"/>
  <c r="P6614" i="2"/>
  <c r="P6622" i="2"/>
  <c r="P6630" i="2"/>
  <c r="P6638" i="2"/>
  <c r="P6646" i="2"/>
  <c r="P6654" i="2"/>
  <c r="P6662" i="2"/>
  <c r="P6670" i="2"/>
  <c r="P6678" i="2"/>
  <c r="P6686" i="2"/>
  <c r="P6694" i="2"/>
  <c r="P6702" i="2"/>
  <c r="P6710" i="2"/>
  <c r="P6718" i="2"/>
  <c r="P6726" i="2"/>
  <c r="P6734" i="2"/>
  <c r="P6742" i="2"/>
  <c r="P6750" i="2"/>
  <c r="P6758" i="2"/>
  <c r="P6766" i="2"/>
  <c r="P6774" i="2"/>
  <c r="P6782" i="2"/>
  <c r="P6790" i="2"/>
  <c r="P6798" i="2"/>
  <c r="P6806" i="2"/>
  <c r="P6814" i="2"/>
  <c r="P6822" i="2"/>
  <c r="P6830" i="2"/>
  <c r="P6838" i="2"/>
  <c r="P6846" i="2"/>
  <c r="P6854" i="2"/>
  <c r="P6862" i="2"/>
  <c r="P6870" i="2"/>
  <c r="P6878" i="2"/>
  <c r="P6886" i="2"/>
  <c r="P6894" i="2"/>
  <c r="P6902" i="2"/>
  <c r="P6910" i="2"/>
  <c r="P6918" i="2"/>
  <c r="P6926" i="2"/>
  <c r="P6934" i="2"/>
  <c r="P6942" i="2"/>
  <c r="P6950" i="2"/>
  <c r="P6958" i="2"/>
  <c r="P6966" i="2"/>
  <c r="P6974" i="2"/>
  <c r="P6982" i="2"/>
  <c r="P6990" i="2"/>
  <c r="P6998" i="2"/>
  <c r="P7006" i="2"/>
  <c r="P7014" i="2"/>
  <c r="P7022" i="2"/>
  <c r="P7030" i="2"/>
  <c r="P7038" i="2"/>
  <c r="P7046" i="2"/>
  <c r="P7054" i="2"/>
  <c r="P7062" i="2"/>
  <c r="P7070" i="2"/>
  <c r="P7078" i="2"/>
  <c r="P7086" i="2"/>
  <c r="P7094" i="2"/>
  <c r="P7102" i="2"/>
  <c r="P7110" i="2"/>
  <c r="P7118" i="2"/>
  <c r="P7126" i="2"/>
  <c r="P7134" i="2"/>
  <c r="P7142" i="2"/>
  <c r="P7150" i="2"/>
  <c r="P7158" i="2"/>
  <c r="P7166" i="2"/>
  <c r="P7174" i="2"/>
  <c r="P7182" i="2"/>
  <c r="P7190" i="2"/>
  <c r="P7198" i="2"/>
  <c r="P7206" i="2"/>
  <c r="P7214" i="2"/>
  <c r="P7222" i="2"/>
  <c r="P7230" i="2"/>
  <c r="P7238" i="2"/>
  <c r="P7246" i="2"/>
  <c r="P7254" i="2"/>
  <c r="P7262" i="2"/>
  <c r="P7270" i="2"/>
  <c r="P7278" i="2"/>
  <c r="P7286" i="2"/>
  <c r="P7294" i="2"/>
  <c r="P7302" i="2"/>
  <c r="P7310" i="2"/>
  <c r="P7318" i="2"/>
  <c r="P7326" i="2"/>
  <c r="P7334" i="2"/>
  <c r="P7342" i="2"/>
  <c r="P7350" i="2"/>
  <c r="P7358" i="2"/>
  <c r="P7366" i="2"/>
  <c r="P7374" i="2"/>
  <c r="P7382" i="2"/>
  <c r="P7390" i="2"/>
  <c r="P7398" i="2"/>
  <c r="P7406" i="2"/>
  <c r="P7414" i="2"/>
  <c r="P7422" i="2"/>
  <c r="P7430" i="2"/>
  <c r="P7438" i="2"/>
  <c r="P7446" i="2"/>
  <c r="P7454" i="2"/>
  <c r="P7462" i="2"/>
  <c r="P7470" i="2"/>
  <c r="P7478" i="2"/>
  <c r="P7486" i="2"/>
  <c r="P7494" i="2"/>
  <c r="P7502" i="2"/>
  <c r="P7510" i="2"/>
  <c r="P7518" i="2"/>
  <c r="P7526" i="2"/>
  <c r="P7534" i="2"/>
  <c r="P7542" i="2"/>
  <c r="P7550" i="2"/>
  <c r="P7558" i="2"/>
  <c r="P7566" i="2"/>
  <c r="P7574" i="2"/>
  <c r="P7582" i="2"/>
  <c r="P7590" i="2"/>
  <c r="P7598" i="2"/>
  <c r="P7606" i="2"/>
  <c r="P7614" i="2"/>
  <c r="P7622" i="2"/>
  <c r="P7630" i="2"/>
  <c r="P7638" i="2"/>
  <c r="P7646" i="2"/>
  <c r="P7654" i="2"/>
  <c r="P7662" i="2"/>
  <c r="P7670" i="2"/>
  <c r="P7678" i="2"/>
  <c r="P7686" i="2"/>
  <c r="P7694" i="2"/>
  <c r="P7702" i="2"/>
  <c r="P7710" i="2"/>
  <c r="P7718" i="2"/>
  <c r="P7726" i="2"/>
  <c r="P7734" i="2"/>
  <c r="P7742" i="2"/>
  <c r="P7750" i="2"/>
  <c r="P7758" i="2"/>
  <c r="P7766" i="2"/>
  <c r="P7774" i="2"/>
  <c r="P7782" i="2"/>
  <c r="P7790" i="2"/>
  <c r="P7798" i="2"/>
  <c r="P7806" i="2"/>
  <c r="P7814" i="2"/>
  <c r="P7822" i="2"/>
  <c r="P7830" i="2"/>
  <c r="P7838" i="2"/>
  <c r="P7846" i="2"/>
  <c r="P7854" i="2"/>
  <c r="P7862" i="2"/>
  <c r="P7870" i="2"/>
  <c r="P7878" i="2"/>
  <c r="P7886" i="2"/>
  <c r="P7894" i="2"/>
  <c r="P7902" i="2"/>
  <c r="P7910" i="2"/>
  <c r="P7918" i="2"/>
  <c r="P7926" i="2"/>
  <c r="P7934" i="2"/>
  <c r="P7942" i="2"/>
  <c r="P7950" i="2"/>
  <c r="P7958" i="2"/>
  <c r="P7966" i="2"/>
  <c r="P7974" i="2"/>
  <c r="P7982" i="2"/>
  <c r="P7990" i="2"/>
  <c r="P7998" i="2"/>
  <c r="P8006" i="2"/>
  <c r="P8014" i="2"/>
  <c r="P8022" i="2"/>
  <c r="P8030" i="2"/>
  <c r="P8038" i="2"/>
  <c r="P8046" i="2"/>
  <c r="P8054" i="2"/>
  <c r="P8062" i="2"/>
  <c r="P8070" i="2"/>
  <c r="P8078" i="2"/>
  <c r="P8086" i="2"/>
  <c r="P8094" i="2"/>
  <c r="P8102" i="2"/>
  <c r="P8110" i="2"/>
  <c r="P8118" i="2"/>
  <c r="P8126" i="2"/>
  <c r="P8134" i="2"/>
  <c r="P8142" i="2"/>
  <c r="P8150" i="2"/>
  <c r="P8158" i="2"/>
  <c r="P8166" i="2"/>
  <c r="P8174" i="2"/>
  <c r="P8182" i="2"/>
  <c r="P8190" i="2"/>
  <c r="P8198" i="2"/>
  <c r="P8206" i="2"/>
  <c r="P8214" i="2"/>
  <c r="P8222" i="2"/>
  <c r="P8230" i="2"/>
  <c r="P8238" i="2"/>
  <c r="P8246" i="2"/>
  <c r="P8254" i="2"/>
  <c r="P8262" i="2"/>
  <c r="P8270" i="2"/>
  <c r="P8278" i="2"/>
  <c r="P8286" i="2"/>
  <c r="P8294" i="2"/>
  <c r="P8302" i="2"/>
  <c r="P8310" i="2"/>
  <c r="P8318" i="2"/>
  <c r="P8326" i="2"/>
  <c r="P8334" i="2"/>
  <c r="P8342" i="2"/>
  <c r="P8350" i="2"/>
  <c r="P8358" i="2"/>
  <c r="P8366" i="2"/>
  <c r="P8374" i="2"/>
  <c r="P8382" i="2"/>
  <c r="P8390" i="2"/>
  <c r="P8398" i="2"/>
  <c r="P8406" i="2"/>
  <c r="P8414" i="2"/>
  <c r="P8422" i="2"/>
  <c r="P8430" i="2"/>
  <c r="P8438" i="2"/>
  <c r="P8446" i="2"/>
  <c r="P8454" i="2"/>
  <c r="P8462" i="2"/>
  <c r="P8470" i="2"/>
  <c r="P8478" i="2"/>
  <c r="P8486" i="2"/>
  <c r="P8494" i="2"/>
  <c r="P8502" i="2"/>
  <c r="P8510" i="2"/>
  <c r="P8518" i="2"/>
  <c r="P8526" i="2"/>
  <c r="P8534" i="2"/>
  <c r="P8542" i="2"/>
  <c r="P8550" i="2"/>
  <c r="P8558" i="2"/>
  <c r="P8566" i="2"/>
  <c r="P8574" i="2"/>
  <c r="P8582" i="2"/>
  <c r="P8590" i="2"/>
  <c r="P8598" i="2"/>
  <c r="P8606" i="2"/>
  <c r="P8614" i="2"/>
  <c r="P8622" i="2"/>
  <c r="P8630" i="2"/>
  <c r="P8638" i="2"/>
  <c r="P8646" i="2"/>
  <c r="P8654" i="2"/>
  <c r="P8662" i="2"/>
  <c r="P8670" i="2"/>
  <c r="P8678" i="2"/>
  <c r="P8686" i="2"/>
  <c r="P8694" i="2"/>
  <c r="P8702" i="2"/>
  <c r="P8710" i="2"/>
  <c r="P8718" i="2"/>
  <c r="P8726" i="2"/>
  <c r="P8734" i="2"/>
  <c r="P8742" i="2"/>
  <c r="P8750" i="2"/>
  <c r="P8758" i="2"/>
  <c r="P8766" i="2"/>
  <c r="P8774" i="2"/>
  <c r="P8782" i="2"/>
  <c r="P8790" i="2"/>
  <c r="P8798" i="2"/>
  <c r="P8806" i="2"/>
  <c r="P8814" i="2"/>
  <c r="P8822" i="2"/>
  <c r="P8830" i="2"/>
  <c r="P8838" i="2"/>
  <c r="P8846" i="2"/>
  <c r="P8854" i="2"/>
  <c r="P8862" i="2"/>
  <c r="P8870" i="2"/>
  <c r="P8878" i="2"/>
  <c r="P8886" i="2"/>
  <c r="P8894" i="2"/>
  <c r="P8902" i="2"/>
  <c r="P8910" i="2"/>
  <c r="P8918" i="2"/>
  <c r="P8926" i="2"/>
  <c r="P8934" i="2"/>
  <c r="P8942" i="2"/>
  <c r="P8950" i="2"/>
  <c r="P8958" i="2"/>
  <c r="P8966" i="2"/>
  <c r="P8974" i="2"/>
  <c r="P8982" i="2"/>
  <c r="P8990" i="2"/>
  <c r="P8998" i="2"/>
  <c r="P9006" i="2"/>
  <c r="P9014" i="2"/>
  <c r="P9022" i="2"/>
  <c r="P9030" i="2"/>
  <c r="P9038" i="2"/>
  <c r="P9046" i="2"/>
  <c r="P9054" i="2"/>
  <c r="P9062" i="2"/>
  <c r="P9070" i="2"/>
  <c r="P9078" i="2"/>
  <c r="P9086" i="2"/>
  <c r="P9094" i="2"/>
  <c r="P9102" i="2"/>
  <c r="P9110" i="2"/>
  <c r="P9118" i="2"/>
  <c r="P9126" i="2"/>
  <c r="P9134" i="2"/>
  <c r="P9142" i="2"/>
  <c r="P9150" i="2"/>
  <c r="P9158" i="2"/>
  <c r="P9166" i="2"/>
  <c r="P9174" i="2"/>
  <c r="P9182" i="2"/>
  <c r="P9190" i="2"/>
  <c r="P9198" i="2"/>
  <c r="P9206" i="2"/>
  <c r="P9214" i="2"/>
  <c r="P9222" i="2"/>
  <c r="P9230" i="2"/>
  <c r="P9238" i="2"/>
  <c r="P9246" i="2"/>
  <c r="P9254" i="2"/>
  <c r="P9262" i="2"/>
  <c r="P9270" i="2"/>
  <c r="P9278" i="2"/>
  <c r="P9286" i="2"/>
  <c r="P9294" i="2"/>
  <c r="P9302" i="2"/>
  <c r="P9310" i="2"/>
  <c r="P9318" i="2"/>
  <c r="P9326" i="2"/>
  <c r="P9334" i="2"/>
  <c r="P9342" i="2"/>
  <c r="P9350" i="2"/>
  <c r="P9358" i="2"/>
  <c r="P9366" i="2"/>
  <c r="P9374" i="2"/>
  <c r="P9382" i="2"/>
  <c r="P9390" i="2"/>
  <c r="P9398" i="2"/>
  <c r="P9406" i="2"/>
  <c r="P9414" i="2"/>
  <c r="P9422" i="2"/>
  <c r="P9430" i="2"/>
  <c r="P9438" i="2"/>
  <c r="P9446" i="2"/>
  <c r="P9454" i="2"/>
  <c r="P9462" i="2"/>
  <c r="P9470" i="2"/>
  <c r="P9478" i="2"/>
  <c r="P9486" i="2"/>
  <c r="P9494" i="2"/>
  <c r="P9502" i="2"/>
  <c r="P9510" i="2"/>
  <c r="P9518" i="2"/>
  <c r="P9526" i="2"/>
  <c r="P9534" i="2"/>
  <c r="P9542" i="2"/>
  <c r="P9550" i="2"/>
  <c r="P9558" i="2"/>
  <c r="P9566" i="2"/>
  <c r="P9574" i="2"/>
  <c r="P9582" i="2"/>
  <c r="P9590" i="2"/>
  <c r="P9598" i="2"/>
  <c r="P9606" i="2"/>
  <c r="P9614" i="2"/>
  <c r="P9622" i="2"/>
  <c r="P9630" i="2"/>
  <c r="P9638" i="2"/>
  <c r="P9646" i="2"/>
  <c r="P9654" i="2"/>
  <c r="P9662" i="2"/>
  <c r="P9670" i="2"/>
  <c r="P9678" i="2"/>
  <c r="P9686" i="2"/>
  <c r="P9694" i="2"/>
  <c r="P9702" i="2"/>
  <c r="P9710" i="2"/>
  <c r="P9718" i="2"/>
  <c r="P9726" i="2"/>
  <c r="P9734" i="2"/>
  <c r="P9742" i="2"/>
  <c r="P9750" i="2"/>
  <c r="P9758" i="2"/>
  <c r="P9766" i="2"/>
  <c r="P9774" i="2"/>
  <c r="P9782" i="2"/>
  <c r="P9790" i="2"/>
  <c r="P9798" i="2"/>
  <c r="P9806" i="2"/>
  <c r="P9814" i="2"/>
  <c r="P9822" i="2"/>
  <c r="P9830" i="2"/>
  <c r="P9838" i="2"/>
  <c r="P9846" i="2"/>
  <c r="P9854" i="2"/>
  <c r="P9862" i="2"/>
  <c r="P9870" i="2"/>
  <c r="P9878" i="2"/>
  <c r="P9886" i="2"/>
  <c r="P9894" i="2"/>
  <c r="P9902" i="2"/>
  <c r="P9910" i="2"/>
  <c r="P9918" i="2"/>
  <c r="P9926" i="2"/>
  <c r="P9934" i="2"/>
  <c r="P9942" i="2"/>
  <c r="P9950" i="2"/>
  <c r="P9958" i="2"/>
  <c r="P9966" i="2"/>
  <c r="P9974" i="2"/>
  <c r="P9982" i="2"/>
  <c r="P9990" i="2"/>
  <c r="P9998" i="2"/>
  <c r="P10006" i="2"/>
  <c r="P10014" i="2"/>
  <c r="P10022" i="2"/>
  <c r="P10030" i="2"/>
  <c r="P10038" i="2"/>
  <c r="P10046" i="2"/>
  <c r="P10054" i="2"/>
  <c r="P10062" i="2"/>
  <c r="P10070" i="2"/>
  <c r="P10078" i="2"/>
  <c r="P10086" i="2"/>
  <c r="P10094" i="2"/>
  <c r="P10102" i="2"/>
  <c r="P10110" i="2"/>
  <c r="P10118" i="2"/>
  <c r="P10126" i="2"/>
  <c r="P10134" i="2"/>
  <c r="P10142" i="2"/>
  <c r="P10150" i="2"/>
  <c r="P10158" i="2"/>
  <c r="P10166" i="2"/>
  <c r="P10174" i="2"/>
  <c r="P10182" i="2"/>
  <c r="P10190" i="2"/>
  <c r="P10198" i="2"/>
  <c r="P10206" i="2"/>
  <c r="P10214" i="2"/>
  <c r="P10222" i="2"/>
  <c r="P10230" i="2"/>
  <c r="P10238" i="2"/>
  <c r="P10246" i="2"/>
  <c r="P10254" i="2"/>
  <c r="P10262" i="2"/>
  <c r="P10270" i="2"/>
  <c r="P10278" i="2"/>
  <c r="P10286" i="2"/>
  <c r="P10294" i="2"/>
  <c r="P10302" i="2"/>
  <c r="P10310" i="2"/>
  <c r="P10318" i="2"/>
  <c r="P10326" i="2"/>
  <c r="P10334" i="2"/>
  <c r="P10342" i="2"/>
  <c r="P10350" i="2"/>
  <c r="P10358" i="2"/>
  <c r="P10366" i="2"/>
  <c r="P10374" i="2"/>
  <c r="P10382" i="2"/>
  <c r="P10390" i="2"/>
  <c r="P10398" i="2"/>
  <c r="P10406" i="2"/>
  <c r="P10414" i="2"/>
  <c r="P10422" i="2"/>
  <c r="P10430" i="2"/>
  <c r="P10438" i="2"/>
  <c r="P10446" i="2"/>
  <c r="P10454" i="2"/>
  <c r="P10462" i="2"/>
  <c r="P10470" i="2"/>
  <c r="P10478" i="2"/>
  <c r="P10486" i="2"/>
  <c r="P10494" i="2"/>
  <c r="P10502" i="2"/>
  <c r="P10510" i="2"/>
  <c r="P10518" i="2"/>
  <c r="P10526" i="2"/>
  <c r="P10534" i="2"/>
  <c r="P10542" i="2"/>
  <c r="P10550" i="2"/>
  <c r="P10558" i="2"/>
  <c r="P10566" i="2"/>
  <c r="P10574" i="2"/>
  <c r="P10582" i="2"/>
  <c r="P10590" i="2"/>
  <c r="P10598" i="2"/>
  <c r="P10606" i="2"/>
  <c r="P10614" i="2"/>
  <c r="P10622" i="2"/>
  <c r="P10630" i="2"/>
  <c r="P10638" i="2"/>
  <c r="P10646" i="2"/>
  <c r="P10654" i="2"/>
  <c r="P10662" i="2"/>
  <c r="P10670" i="2"/>
  <c r="P10678" i="2"/>
  <c r="P10686" i="2"/>
  <c r="P10694" i="2"/>
  <c r="P10702" i="2"/>
  <c r="P10710" i="2"/>
  <c r="P10718" i="2"/>
  <c r="P10726" i="2"/>
  <c r="P10734" i="2"/>
  <c r="P10742" i="2"/>
  <c r="P10750" i="2"/>
  <c r="P10758" i="2"/>
  <c r="P10766" i="2"/>
  <c r="P10774" i="2"/>
  <c r="P10782" i="2"/>
  <c r="P10790" i="2"/>
  <c r="P10798" i="2"/>
  <c r="P10806" i="2"/>
  <c r="P10814" i="2"/>
  <c r="P10822" i="2"/>
  <c r="P10830" i="2"/>
  <c r="P10838" i="2"/>
  <c r="P10846" i="2"/>
  <c r="P10854" i="2"/>
  <c r="P10862" i="2"/>
  <c r="P10870" i="2"/>
  <c r="P10878" i="2"/>
  <c r="P10886" i="2"/>
  <c r="P10894" i="2"/>
  <c r="P10902" i="2"/>
  <c r="P10910" i="2"/>
  <c r="P10918" i="2"/>
  <c r="P10926" i="2"/>
  <c r="P10934" i="2"/>
  <c r="P10942" i="2"/>
  <c r="P10950" i="2"/>
  <c r="P10958" i="2"/>
  <c r="P10966" i="2"/>
  <c r="P10974" i="2"/>
  <c r="P10982" i="2"/>
  <c r="P10990" i="2"/>
  <c r="P10998" i="2"/>
  <c r="P11006" i="2"/>
  <c r="P11014" i="2"/>
  <c r="P11022" i="2"/>
  <c r="P11030" i="2"/>
  <c r="P11038" i="2"/>
  <c r="P11046" i="2"/>
  <c r="P11054" i="2"/>
  <c r="P11062" i="2"/>
  <c r="P11070" i="2"/>
  <c r="P11078" i="2"/>
  <c r="P11086" i="2"/>
  <c r="P11094" i="2"/>
  <c r="P11102" i="2"/>
  <c r="P11110" i="2"/>
  <c r="P11118" i="2"/>
  <c r="P11126" i="2"/>
  <c r="P11134" i="2"/>
  <c r="P11142" i="2"/>
  <c r="P11150" i="2"/>
  <c r="P11158" i="2"/>
  <c r="P11166" i="2"/>
  <c r="P11174" i="2"/>
  <c r="P11182" i="2"/>
  <c r="P11190" i="2"/>
  <c r="P11198" i="2"/>
  <c r="P11206" i="2"/>
  <c r="P11214" i="2"/>
  <c r="P11222" i="2"/>
  <c r="P11230" i="2"/>
  <c r="P11238" i="2"/>
  <c r="P11246" i="2"/>
  <c r="P11254" i="2"/>
  <c r="P11262" i="2"/>
  <c r="P11270" i="2"/>
  <c r="P11278" i="2"/>
  <c r="P11286" i="2"/>
  <c r="P11294" i="2"/>
  <c r="P11302" i="2"/>
  <c r="P11310" i="2"/>
  <c r="P11318" i="2"/>
  <c r="P11326" i="2"/>
  <c r="P11334" i="2"/>
  <c r="P11342" i="2"/>
  <c r="P11350" i="2"/>
  <c r="P11358" i="2"/>
  <c r="P11366" i="2"/>
  <c r="P11374" i="2"/>
  <c r="P11382" i="2"/>
  <c r="P11390" i="2"/>
  <c r="P11398" i="2"/>
  <c r="P11406" i="2"/>
  <c r="P11414" i="2"/>
  <c r="P11422" i="2"/>
  <c r="P11430" i="2"/>
  <c r="P11438" i="2"/>
  <c r="P11446" i="2"/>
  <c r="P11454" i="2"/>
  <c r="P11462" i="2"/>
  <c r="P11470" i="2"/>
  <c r="P11478" i="2"/>
  <c r="P11486" i="2"/>
  <c r="P11494" i="2"/>
  <c r="P11502" i="2"/>
  <c r="P11510" i="2"/>
  <c r="P11518" i="2"/>
  <c r="P11526" i="2"/>
  <c r="P11534" i="2"/>
  <c r="P11542" i="2"/>
  <c r="P11550" i="2"/>
  <c r="P11558" i="2"/>
  <c r="P11566" i="2"/>
  <c r="P11574" i="2"/>
  <c r="P11582" i="2"/>
  <c r="P11590" i="2"/>
  <c r="P11598" i="2"/>
  <c r="P11606" i="2"/>
  <c r="P11614" i="2"/>
  <c r="P11622" i="2"/>
  <c r="P11630" i="2"/>
  <c r="P11638" i="2"/>
  <c r="P11646" i="2"/>
  <c r="P11654" i="2"/>
  <c r="P11662" i="2"/>
  <c r="P11670" i="2"/>
  <c r="P11678" i="2"/>
  <c r="P11686" i="2"/>
  <c r="P11694" i="2"/>
  <c r="P11702" i="2"/>
  <c r="P11710" i="2"/>
  <c r="P11718" i="2"/>
  <c r="P11726" i="2"/>
  <c r="P11734" i="2"/>
  <c r="P11742" i="2"/>
  <c r="P11750" i="2"/>
  <c r="P11758" i="2"/>
  <c r="P11766" i="2"/>
  <c r="P11774" i="2"/>
  <c r="P11782" i="2"/>
  <c r="P11790" i="2"/>
  <c r="P11798" i="2"/>
  <c r="P11806" i="2"/>
  <c r="P11814" i="2"/>
  <c r="P11822" i="2"/>
  <c r="P11830" i="2"/>
  <c r="P11838" i="2"/>
  <c r="P11846" i="2"/>
  <c r="P11854" i="2"/>
  <c r="P11862" i="2"/>
  <c r="P11870" i="2"/>
  <c r="P11878" i="2"/>
  <c r="P11886" i="2"/>
  <c r="P11894" i="2"/>
  <c r="P11902" i="2"/>
  <c r="P11910" i="2"/>
  <c r="P11918" i="2"/>
  <c r="P11926" i="2"/>
  <c r="P11934" i="2"/>
  <c r="P11942" i="2"/>
  <c r="P11950" i="2"/>
  <c r="P11958" i="2"/>
  <c r="P11966" i="2"/>
  <c r="P11974" i="2"/>
  <c r="P11982" i="2"/>
  <c r="P11990" i="2"/>
  <c r="P11998" i="2"/>
  <c r="P12006" i="2"/>
  <c r="P12014" i="2"/>
  <c r="P12022" i="2"/>
  <c r="P12030" i="2"/>
  <c r="P12038" i="2"/>
  <c r="P12046" i="2"/>
  <c r="P12054" i="2"/>
  <c r="P12062" i="2"/>
  <c r="P12070" i="2"/>
  <c r="P12078" i="2"/>
  <c r="P12086" i="2"/>
  <c r="P12094" i="2"/>
  <c r="P12102" i="2"/>
  <c r="P12110" i="2"/>
  <c r="P12118" i="2"/>
  <c r="P12126" i="2"/>
  <c r="P12134" i="2"/>
  <c r="P12142" i="2"/>
  <c r="P12150" i="2"/>
  <c r="P12158" i="2"/>
  <c r="P12166" i="2"/>
  <c r="P12174" i="2"/>
  <c r="P12182" i="2"/>
  <c r="P12190" i="2"/>
  <c r="P12198" i="2"/>
  <c r="P12206" i="2"/>
  <c r="P12214" i="2"/>
  <c r="P12222" i="2"/>
  <c r="P12230" i="2"/>
  <c r="P12238" i="2"/>
  <c r="P12246" i="2"/>
  <c r="P12254" i="2"/>
  <c r="P12262" i="2"/>
  <c r="P12270" i="2"/>
  <c r="P12278" i="2"/>
  <c r="P12286" i="2"/>
  <c r="P12294" i="2"/>
  <c r="P12302" i="2"/>
  <c r="P12310" i="2"/>
  <c r="P12318" i="2"/>
  <c r="P12326" i="2"/>
  <c r="P12334" i="2"/>
  <c r="P12342" i="2"/>
  <c r="P12350" i="2"/>
  <c r="P12358" i="2"/>
  <c r="P12366" i="2"/>
  <c r="P12374" i="2"/>
  <c r="P12382" i="2"/>
  <c r="P12390" i="2"/>
  <c r="P12398" i="2"/>
  <c r="P12406" i="2"/>
  <c r="P12414" i="2"/>
  <c r="P12422" i="2"/>
  <c r="P12430" i="2"/>
  <c r="P12438" i="2"/>
  <c r="P12446" i="2"/>
  <c r="P12454" i="2"/>
  <c r="P12462" i="2"/>
  <c r="P12470" i="2"/>
  <c r="P12478" i="2"/>
  <c r="P12486" i="2"/>
  <c r="P12494" i="2"/>
  <c r="P12502" i="2"/>
  <c r="P12510" i="2"/>
  <c r="P12518" i="2"/>
  <c r="P12526" i="2"/>
  <c r="P12534" i="2"/>
  <c r="P12542" i="2"/>
  <c r="P12550" i="2"/>
  <c r="P12558" i="2"/>
  <c r="P12566" i="2"/>
  <c r="P12574" i="2"/>
  <c r="P12582" i="2"/>
  <c r="P12590" i="2"/>
  <c r="P12598" i="2"/>
  <c r="P12606" i="2"/>
  <c r="P12614" i="2"/>
  <c r="P12622" i="2"/>
  <c r="P12630" i="2"/>
  <c r="P12638" i="2"/>
  <c r="P12646" i="2"/>
  <c r="P12654" i="2"/>
  <c r="P12662" i="2"/>
  <c r="P12670" i="2"/>
  <c r="P12678" i="2"/>
  <c r="P12686" i="2"/>
  <c r="P12694" i="2"/>
  <c r="P12702" i="2"/>
  <c r="P12710" i="2"/>
  <c r="P12718" i="2"/>
  <c r="P12726" i="2"/>
  <c r="P12734" i="2"/>
  <c r="P12742" i="2"/>
  <c r="P12750" i="2"/>
  <c r="P12758" i="2"/>
  <c r="P12766" i="2"/>
  <c r="P12774" i="2"/>
  <c r="P12782" i="2"/>
  <c r="P12790" i="2"/>
  <c r="P12798" i="2"/>
  <c r="P12806" i="2"/>
  <c r="P12814" i="2"/>
  <c r="P12822" i="2"/>
  <c r="P12830" i="2"/>
  <c r="P12838" i="2"/>
  <c r="P12846" i="2"/>
  <c r="P12854" i="2"/>
  <c r="P12862" i="2"/>
  <c r="P12870" i="2"/>
  <c r="P12878" i="2"/>
  <c r="P12886" i="2"/>
  <c r="P12894" i="2"/>
  <c r="P12902" i="2"/>
  <c r="P12910" i="2"/>
  <c r="P12918" i="2"/>
  <c r="P12926" i="2"/>
  <c r="P12934" i="2"/>
  <c r="P12942" i="2"/>
  <c r="P12950" i="2"/>
  <c r="P12958" i="2"/>
  <c r="P12966" i="2"/>
  <c r="P12974" i="2"/>
  <c r="P12982" i="2"/>
  <c r="P12990" i="2"/>
  <c r="P12998" i="2"/>
  <c r="P13006" i="2"/>
  <c r="P13014" i="2"/>
  <c r="P13022" i="2"/>
  <c r="P13030" i="2"/>
  <c r="P13038" i="2"/>
  <c r="P13046" i="2"/>
  <c r="P13054" i="2"/>
  <c r="P13062" i="2"/>
  <c r="P13070" i="2"/>
  <c r="P13078" i="2"/>
  <c r="P13086" i="2"/>
  <c r="P13094" i="2"/>
  <c r="P13102" i="2"/>
  <c r="P13110" i="2"/>
  <c r="P13118" i="2"/>
  <c r="P13126" i="2"/>
  <c r="P13134" i="2"/>
  <c r="P13142" i="2"/>
  <c r="P13150" i="2"/>
  <c r="P13158" i="2"/>
  <c r="P13166" i="2"/>
  <c r="P13174" i="2"/>
  <c r="P13182" i="2"/>
  <c r="P13190" i="2"/>
  <c r="P13198" i="2"/>
  <c r="P13206" i="2"/>
  <c r="P13214" i="2"/>
  <c r="P13222" i="2"/>
  <c r="P13230" i="2"/>
  <c r="P13238" i="2"/>
  <c r="P13246" i="2"/>
  <c r="P13254" i="2"/>
  <c r="P13262" i="2"/>
  <c r="P13270" i="2"/>
  <c r="P13278" i="2"/>
  <c r="P13286" i="2"/>
  <c r="P13294" i="2"/>
  <c r="P13302" i="2"/>
  <c r="P13310" i="2"/>
  <c r="P13318" i="2"/>
  <c r="P13326" i="2"/>
  <c r="P13334" i="2"/>
  <c r="P13342" i="2"/>
  <c r="P13350" i="2"/>
  <c r="P13358" i="2"/>
  <c r="P13366" i="2"/>
  <c r="P13374" i="2"/>
  <c r="P13382" i="2"/>
  <c r="P13390" i="2"/>
  <c r="P13398" i="2"/>
  <c r="P13406" i="2"/>
  <c r="P13414" i="2"/>
  <c r="P13422" i="2"/>
  <c r="P13430" i="2"/>
  <c r="P13438" i="2"/>
  <c r="P13446" i="2"/>
  <c r="P13454" i="2"/>
  <c r="P13462" i="2"/>
  <c r="P13470" i="2"/>
  <c r="P13478" i="2"/>
  <c r="P13486" i="2"/>
  <c r="P13494" i="2"/>
  <c r="P13502" i="2"/>
  <c r="P13510" i="2"/>
  <c r="P13518" i="2"/>
  <c r="P13526" i="2"/>
  <c r="P13534" i="2"/>
  <c r="P13542" i="2"/>
  <c r="P13550" i="2"/>
  <c r="P13558" i="2"/>
  <c r="P13566" i="2"/>
  <c r="P13574" i="2"/>
  <c r="P13582" i="2"/>
  <c r="P13590" i="2"/>
  <c r="P13598" i="2"/>
  <c r="P13606" i="2"/>
  <c r="P13614" i="2"/>
  <c r="P13622" i="2"/>
  <c r="P13630" i="2"/>
  <c r="P13638" i="2"/>
  <c r="P13646" i="2"/>
  <c r="P13654" i="2"/>
  <c r="P13662" i="2"/>
  <c r="P13670" i="2"/>
  <c r="P13678" i="2"/>
  <c r="P13686" i="2"/>
  <c r="P13694" i="2"/>
  <c r="P13702" i="2"/>
  <c r="P13710" i="2"/>
  <c r="P13718" i="2"/>
  <c r="P13726" i="2"/>
  <c r="P13734" i="2"/>
  <c r="P13742" i="2"/>
  <c r="P13750" i="2"/>
  <c r="P13758" i="2"/>
  <c r="P13766" i="2"/>
  <c r="P13774" i="2"/>
  <c r="P13782" i="2"/>
  <c r="P13790" i="2"/>
  <c r="P13798" i="2"/>
  <c r="P13806" i="2"/>
  <c r="P13814" i="2"/>
  <c r="P13822" i="2"/>
  <c r="P13830" i="2"/>
  <c r="P13838" i="2"/>
  <c r="P13846" i="2"/>
  <c r="P13854" i="2"/>
  <c r="P13862" i="2"/>
  <c r="P13870" i="2"/>
  <c r="P13878" i="2"/>
  <c r="P13886" i="2"/>
  <c r="P13894" i="2"/>
  <c r="P13902" i="2"/>
  <c r="P13910" i="2"/>
  <c r="P13918" i="2"/>
  <c r="P13926" i="2"/>
  <c r="P13934" i="2"/>
  <c r="P13942" i="2"/>
  <c r="P13950" i="2"/>
  <c r="P13958" i="2"/>
  <c r="P13966" i="2"/>
  <c r="P13974" i="2"/>
  <c r="P13982" i="2"/>
  <c r="P13990" i="2"/>
  <c r="P13998" i="2"/>
  <c r="P14006" i="2"/>
  <c r="P14014" i="2"/>
  <c r="P14022" i="2"/>
  <c r="P14030" i="2"/>
  <c r="P14038" i="2"/>
  <c r="P14046" i="2"/>
  <c r="P14054" i="2"/>
  <c r="P14062" i="2"/>
  <c r="P14070" i="2"/>
  <c r="P14078" i="2"/>
  <c r="P14086" i="2"/>
  <c r="P14094" i="2"/>
  <c r="P14102" i="2"/>
  <c r="P14110" i="2"/>
  <c r="P14118" i="2"/>
  <c r="P14126" i="2"/>
  <c r="P14134" i="2"/>
  <c r="P14142" i="2"/>
  <c r="P14150" i="2"/>
  <c r="P14158" i="2"/>
  <c r="P14166" i="2"/>
  <c r="P14174" i="2"/>
  <c r="P14182" i="2"/>
  <c r="P14190" i="2"/>
  <c r="P14198" i="2"/>
  <c r="P14206" i="2"/>
  <c r="P14214" i="2"/>
  <c r="P14222" i="2"/>
  <c r="P14230" i="2"/>
  <c r="P14238" i="2"/>
  <c r="P14246" i="2"/>
  <c r="P14254" i="2"/>
  <c r="P14262" i="2"/>
  <c r="P14270" i="2"/>
  <c r="P14278" i="2"/>
  <c r="P14286" i="2"/>
  <c r="P14294" i="2"/>
  <c r="P14302" i="2"/>
  <c r="P14310" i="2"/>
  <c r="P14318" i="2"/>
  <c r="P14326" i="2"/>
  <c r="P14334" i="2"/>
  <c r="P14342" i="2"/>
  <c r="P14350" i="2"/>
  <c r="P14358" i="2"/>
  <c r="P14366" i="2"/>
  <c r="P14374" i="2"/>
  <c r="P14382" i="2"/>
  <c r="P14390" i="2"/>
  <c r="P14398" i="2"/>
  <c r="P14406" i="2"/>
  <c r="P14414" i="2"/>
  <c r="P14422" i="2"/>
  <c r="P14430" i="2"/>
  <c r="P14438" i="2"/>
  <c r="P14446" i="2"/>
  <c r="P14454" i="2"/>
  <c r="P14462" i="2"/>
  <c r="P14470" i="2"/>
  <c r="P14478" i="2"/>
  <c r="P14486" i="2"/>
  <c r="P14494" i="2"/>
  <c r="P14502" i="2"/>
  <c r="P14510" i="2"/>
  <c r="P14518" i="2"/>
  <c r="P14526" i="2"/>
  <c r="P14534" i="2"/>
  <c r="P14542" i="2"/>
  <c r="P14550" i="2"/>
  <c r="P14558" i="2"/>
  <c r="P14566" i="2"/>
  <c r="P14574" i="2"/>
  <c r="P14582" i="2"/>
  <c r="P14590" i="2"/>
  <c r="P14598" i="2"/>
  <c r="P14606" i="2"/>
  <c r="P14614" i="2"/>
  <c r="P14622" i="2"/>
  <c r="P14630" i="2"/>
  <c r="P14638" i="2"/>
  <c r="P14646" i="2"/>
  <c r="P14654" i="2"/>
  <c r="P14662" i="2"/>
  <c r="P14670" i="2"/>
  <c r="P14678" i="2"/>
  <c r="P14686" i="2"/>
  <c r="P14694" i="2"/>
  <c r="P14702" i="2"/>
  <c r="P14710" i="2"/>
  <c r="P14718" i="2"/>
  <c r="P14726" i="2"/>
  <c r="P14734" i="2"/>
  <c r="P14742" i="2"/>
  <c r="P14750" i="2"/>
  <c r="P14758" i="2"/>
  <c r="P14766" i="2"/>
  <c r="P14774" i="2"/>
  <c r="P14782" i="2"/>
  <c r="P14790" i="2"/>
  <c r="P14798" i="2"/>
  <c r="P14806" i="2"/>
  <c r="P14814" i="2"/>
  <c r="P14822" i="2"/>
  <c r="P14830" i="2"/>
  <c r="P14838" i="2"/>
  <c r="P14846" i="2"/>
  <c r="P14854" i="2"/>
  <c r="P14862" i="2"/>
  <c r="P14870" i="2"/>
  <c r="P14878" i="2"/>
  <c r="P14886" i="2"/>
  <c r="P14894" i="2"/>
  <c r="P14902" i="2"/>
  <c r="P14910" i="2"/>
  <c r="P14918" i="2"/>
  <c r="P14926" i="2"/>
  <c r="P14934" i="2"/>
  <c r="P14942" i="2"/>
  <c r="P14950" i="2"/>
  <c r="P14958" i="2"/>
  <c r="P14966" i="2"/>
  <c r="P14974" i="2"/>
  <c r="P14982" i="2"/>
  <c r="P14990" i="2"/>
  <c r="P14998" i="2"/>
  <c r="P15006" i="2"/>
  <c r="P15014" i="2"/>
  <c r="P15022" i="2"/>
  <c r="P15030" i="2"/>
  <c r="P15038" i="2"/>
  <c r="P15046" i="2"/>
  <c r="P15054" i="2"/>
  <c r="P15062" i="2"/>
  <c r="P15070" i="2"/>
  <c r="P15078" i="2"/>
  <c r="P15086" i="2"/>
  <c r="P15094" i="2"/>
  <c r="P15102" i="2"/>
  <c r="P15110" i="2"/>
  <c r="P15118" i="2"/>
  <c r="P15126" i="2"/>
  <c r="P15134" i="2"/>
  <c r="P15142" i="2"/>
  <c r="P15150" i="2"/>
  <c r="P15158" i="2"/>
  <c r="P15166" i="2"/>
  <c r="P15174" i="2"/>
  <c r="P15182" i="2"/>
  <c r="P15190" i="2"/>
  <c r="P15198" i="2"/>
  <c r="P15206" i="2"/>
  <c r="P15214" i="2"/>
  <c r="P15222" i="2"/>
  <c r="P15230" i="2"/>
  <c r="P15238" i="2"/>
  <c r="P15246" i="2"/>
  <c r="P15254" i="2"/>
  <c r="P15262" i="2"/>
  <c r="P15270" i="2"/>
  <c r="P15278" i="2"/>
  <c r="P15286" i="2"/>
  <c r="P15294" i="2"/>
  <c r="P15302" i="2"/>
  <c r="P15310" i="2"/>
  <c r="P15318" i="2"/>
  <c r="P15326" i="2"/>
  <c r="P15334" i="2"/>
  <c r="P15342" i="2"/>
  <c r="P15350" i="2"/>
  <c r="P15358" i="2"/>
  <c r="P15366" i="2"/>
  <c r="P15374" i="2"/>
  <c r="P15382" i="2"/>
  <c r="P15390" i="2"/>
  <c r="P15398" i="2"/>
  <c r="P15406" i="2"/>
  <c r="P15414" i="2"/>
  <c r="P15422" i="2"/>
  <c r="P15430" i="2"/>
  <c r="P15438" i="2"/>
  <c r="P15446" i="2"/>
  <c r="P15454" i="2"/>
  <c r="P15462" i="2"/>
  <c r="P15470" i="2"/>
  <c r="P15478" i="2"/>
  <c r="P15486" i="2"/>
  <c r="P15494" i="2"/>
  <c r="P15502" i="2"/>
  <c r="P15510" i="2"/>
  <c r="P15518" i="2"/>
  <c r="P15526" i="2"/>
  <c r="P15534" i="2"/>
  <c r="P15542" i="2"/>
  <c r="P15550" i="2"/>
  <c r="P15558" i="2"/>
  <c r="P15566" i="2"/>
  <c r="P15574" i="2"/>
  <c r="P15582" i="2"/>
  <c r="P15590" i="2"/>
  <c r="P15598" i="2"/>
  <c r="P15606" i="2"/>
  <c r="P15614" i="2"/>
  <c r="P15622" i="2"/>
  <c r="P15630" i="2"/>
  <c r="P15638" i="2"/>
  <c r="P15646" i="2"/>
  <c r="P15654" i="2"/>
  <c r="P15662" i="2"/>
  <c r="P15670" i="2"/>
  <c r="P15678" i="2"/>
  <c r="P15686" i="2"/>
  <c r="P15694" i="2"/>
  <c r="P15702" i="2"/>
  <c r="P15710" i="2"/>
  <c r="P15718" i="2"/>
  <c r="P15726" i="2"/>
  <c r="P15734" i="2"/>
  <c r="P15742" i="2"/>
  <c r="P15750" i="2"/>
  <c r="P15758" i="2"/>
  <c r="P15766" i="2"/>
  <c r="P15774" i="2"/>
  <c r="P15782" i="2"/>
  <c r="P15790" i="2"/>
  <c r="P15798" i="2"/>
  <c r="P15806" i="2"/>
  <c r="P15814" i="2"/>
  <c r="P15822" i="2"/>
  <c r="P15830" i="2"/>
  <c r="P15838" i="2"/>
  <c r="P15846" i="2"/>
  <c r="P15854" i="2"/>
  <c r="P15862" i="2"/>
  <c r="P15870" i="2"/>
  <c r="P15878" i="2"/>
  <c r="P15886" i="2"/>
  <c r="P15894" i="2"/>
  <c r="P15902" i="2"/>
  <c r="P15910" i="2"/>
  <c r="P15918" i="2"/>
  <c r="P15926" i="2"/>
  <c r="P15934" i="2"/>
  <c r="P15942" i="2"/>
  <c r="P15950" i="2"/>
  <c r="P15958" i="2"/>
  <c r="P15966" i="2"/>
  <c r="P15974" i="2"/>
  <c r="P15982" i="2"/>
  <c r="P15990" i="2"/>
  <c r="P15998" i="2"/>
  <c r="P16006" i="2"/>
  <c r="P16014" i="2"/>
  <c r="P16022" i="2"/>
  <c r="P16030" i="2"/>
  <c r="P16038" i="2"/>
  <c r="P16046" i="2"/>
  <c r="P16054" i="2"/>
  <c r="P16062" i="2"/>
  <c r="P16070" i="2"/>
  <c r="P16078" i="2"/>
  <c r="P16086" i="2"/>
  <c r="P16094" i="2"/>
  <c r="P16102" i="2"/>
  <c r="P16110" i="2"/>
  <c r="P16118" i="2"/>
  <c r="P16126" i="2"/>
  <c r="P16134" i="2"/>
  <c r="P16142" i="2"/>
  <c r="P16150" i="2"/>
  <c r="P16158" i="2"/>
  <c r="P16166" i="2"/>
  <c r="P16174" i="2"/>
  <c r="P16182" i="2"/>
  <c r="P16190" i="2"/>
  <c r="P16198" i="2"/>
  <c r="P16206" i="2"/>
  <c r="P16214" i="2"/>
  <c r="P16222" i="2"/>
  <c r="P16230" i="2"/>
  <c r="P16238" i="2"/>
  <c r="P16246" i="2"/>
  <c r="P16254" i="2"/>
  <c r="P16262" i="2"/>
  <c r="P16270" i="2"/>
  <c r="P16278" i="2"/>
  <c r="P16286" i="2"/>
  <c r="P16294" i="2"/>
  <c r="P16302" i="2"/>
  <c r="P16310" i="2"/>
  <c r="P16318" i="2"/>
  <c r="P16326" i="2"/>
  <c r="P16334" i="2"/>
  <c r="P16342" i="2"/>
  <c r="P16350" i="2"/>
  <c r="P16358" i="2"/>
  <c r="P16366" i="2"/>
  <c r="P16374" i="2"/>
  <c r="P16382" i="2"/>
  <c r="P16390" i="2"/>
  <c r="P16398" i="2"/>
  <c r="P16406" i="2"/>
  <c r="P16414" i="2"/>
  <c r="P16422" i="2"/>
  <c r="P16430" i="2"/>
  <c r="P16438" i="2"/>
  <c r="P16446" i="2"/>
  <c r="P16454" i="2"/>
  <c r="P16462" i="2"/>
  <c r="P16470" i="2"/>
  <c r="P16478" i="2"/>
  <c r="P16486" i="2"/>
  <c r="P16494" i="2"/>
  <c r="P16502" i="2"/>
  <c r="P16510" i="2"/>
  <c r="P16518" i="2"/>
  <c r="P16526" i="2"/>
  <c r="P16534" i="2"/>
  <c r="P16542" i="2"/>
  <c r="P16550" i="2"/>
  <c r="P16558" i="2"/>
  <c r="P16566" i="2"/>
  <c r="P16574" i="2"/>
  <c r="P16582" i="2"/>
  <c r="P16590" i="2"/>
  <c r="P16598" i="2"/>
  <c r="P16606" i="2"/>
  <c r="P16614" i="2"/>
  <c r="P16622" i="2"/>
  <c r="P16630" i="2"/>
  <c r="P16638" i="2"/>
  <c r="P16646" i="2"/>
  <c r="P16654" i="2"/>
  <c r="P16662" i="2"/>
  <c r="P16670" i="2"/>
  <c r="P16678" i="2"/>
  <c r="P16686" i="2"/>
  <c r="P16694" i="2"/>
  <c r="P16702" i="2"/>
  <c r="P16710" i="2"/>
  <c r="P16718" i="2"/>
  <c r="P16726" i="2"/>
  <c r="P16734" i="2"/>
  <c r="P16742" i="2"/>
  <c r="P16750" i="2"/>
  <c r="P16758" i="2"/>
  <c r="P16766" i="2"/>
  <c r="P16774" i="2"/>
  <c r="P16782" i="2"/>
  <c r="P16790" i="2"/>
  <c r="P16798" i="2"/>
  <c r="P16806" i="2"/>
  <c r="P16814" i="2"/>
  <c r="P16822" i="2"/>
  <c r="P16830" i="2"/>
  <c r="P16838" i="2"/>
  <c r="P16846" i="2"/>
  <c r="P16854" i="2"/>
  <c r="P16862" i="2"/>
  <c r="P16870" i="2"/>
  <c r="P16878" i="2"/>
  <c r="P16886" i="2"/>
  <c r="P16894" i="2"/>
  <c r="P16902" i="2"/>
  <c r="P16910" i="2"/>
  <c r="P16918" i="2"/>
  <c r="P16926" i="2"/>
  <c r="P16934" i="2"/>
  <c r="P16942" i="2"/>
  <c r="P16950" i="2"/>
  <c r="P16958" i="2"/>
  <c r="P16966" i="2"/>
  <c r="P16974" i="2"/>
  <c r="P16982" i="2"/>
  <c r="P16990" i="2"/>
  <c r="P16998" i="2"/>
  <c r="P17006" i="2"/>
  <c r="P17014" i="2"/>
  <c r="P17022" i="2"/>
  <c r="P17030" i="2"/>
  <c r="P17038" i="2"/>
  <c r="P17046" i="2"/>
  <c r="P17054" i="2"/>
  <c r="P17062" i="2"/>
  <c r="P17070" i="2"/>
  <c r="P17078" i="2"/>
  <c r="P17086" i="2"/>
  <c r="P17094" i="2"/>
  <c r="P17102" i="2"/>
  <c r="P17110" i="2"/>
  <c r="P17118" i="2"/>
  <c r="P17126" i="2"/>
  <c r="P17134" i="2"/>
  <c r="P17142" i="2"/>
  <c r="P17150" i="2"/>
  <c r="P17158" i="2"/>
  <c r="P17166" i="2"/>
  <c r="P17174" i="2"/>
  <c r="P17182" i="2"/>
  <c r="P17190" i="2"/>
  <c r="P17198" i="2"/>
  <c r="P17206" i="2"/>
  <c r="P17214" i="2"/>
  <c r="P17222" i="2"/>
  <c r="P17230" i="2"/>
  <c r="P17238" i="2"/>
  <c r="P17246" i="2"/>
  <c r="P17254" i="2"/>
  <c r="P17262" i="2"/>
  <c r="P17270" i="2"/>
  <c r="P17278" i="2"/>
  <c r="P17286" i="2"/>
  <c r="P17294" i="2"/>
  <c r="P17302" i="2"/>
  <c r="P17310" i="2"/>
  <c r="P17318" i="2"/>
  <c r="P17326" i="2"/>
  <c r="P17334" i="2"/>
  <c r="P17342" i="2"/>
  <c r="P17350" i="2"/>
  <c r="P17358" i="2"/>
  <c r="P17366" i="2"/>
  <c r="P17374" i="2"/>
  <c r="P17382" i="2"/>
  <c r="P17390" i="2"/>
  <c r="P17398" i="2"/>
  <c r="P17406" i="2"/>
  <c r="P17414" i="2"/>
  <c r="P17422" i="2"/>
  <c r="P17430" i="2"/>
  <c r="P17438" i="2"/>
  <c r="P17446" i="2"/>
  <c r="P17454" i="2"/>
  <c r="P17462" i="2"/>
  <c r="P17470" i="2"/>
  <c r="P17478" i="2"/>
  <c r="P17486" i="2"/>
  <c r="P17494" i="2"/>
  <c r="P17502" i="2"/>
  <c r="P17510" i="2"/>
  <c r="P17518" i="2"/>
  <c r="P17526" i="2"/>
  <c r="P17534" i="2"/>
  <c r="P17542" i="2"/>
  <c r="P17550" i="2"/>
  <c r="P17558" i="2"/>
  <c r="P17566" i="2"/>
  <c r="P17574" i="2"/>
  <c r="P17582" i="2"/>
  <c r="P17590" i="2"/>
  <c r="P17598" i="2"/>
  <c r="P17606" i="2"/>
  <c r="P17614" i="2"/>
  <c r="P17622" i="2"/>
  <c r="P17630" i="2"/>
  <c r="P17638" i="2"/>
  <c r="P17646" i="2"/>
  <c r="P17654" i="2"/>
  <c r="P17662" i="2"/>
  <c r="P17670" i="2"/>
  <c r="P17678" i="2"/>
  <c r="P17686" i="2"/>
  <c r="P17694" i="2"/>
  <c r="P17702" i="2"/>
  <c r="P17710" i="2"/>
  <c r="P17718" i="2"/>
  <c r="P17726" i="2"/>
  <c r="P17734" i="2"/>
  <c r="P17742" i="2"/>
  <c r="P17750" i="2"/>
  <c r="P17758" i="2"/>
  <c r="P17766" i="2"/>
  <c r="P17774" i="2"/>
  <c r="P17782" i="2"/>
  <c r="P17790" i="2"/>
  <c r="P17798" i="2"/>
  <c r="P17806" i="2"/>
  <c r="P17814" i="2"/>
  <c r="P17822" i="2"/>
  <c r="P17830" i="2"/>
  <c r="P17838" i="2"/>
  <c r="P17846" i="2"/>
  <c r="P17854" i="2"/>
  <c r="P17862" i="2"/>
  <c r="P17870" i="2"/>
  <c r="P17878" i="2"/>
  <c r="P17886" i="2"/>
  <c r="P17894" i="2"/>
  <c r="P17902" i="2"/>
  <c r="P17910" i="2"/>
  <c r="P17918" i="2"/>
  <c r="P17926" i="2"/>
  <c r="P17934" i="2"/>
  <c r="P17942" i="2"/>
  <c r="P17950" i="2"/>
  <c r="P17958" i="2"/>
  <c r="P17966" i="2"/>
  <c r="P17974" i="2"/>
  <c r="P17982" i="2"/>
  <c r="P17990" i="2"/>
  <c r="P17998" i="2"/>
  <c r="P18006" i="2"/>
  <c r="P18014" i="2"/>
  <c r="P18022" i="2"/>
  <c r="P18030" i="2"/>
  <c r="P18038" i="2"/>
  <c r="P18046" i="2"/>
  <c r="P18054" i="2"/>
  <c r="P18062" i="2"/>
  <c r="P18070" i="2"/>
  <c r="P18078" i="2"/>
  <c r="P18086" i="2"/>
  <c r="P18094" i="2"/>
  <c r="P18102" i="2"/>
  <c r="P18110" i="2"/>
  <c r="P18118" i="2"/>
  <c r="P18126" i="2"/>
  <c r="P18134" i="2"/>
  <c r="P18142" i="2"/>
  <c r="P18150" i="2"/>
  <c r="P18158" i="2"/>
  <c r="P18166" i="2"/>
  <c r="P18174" i="2"/>
  <c r="P18182" i="2"/>
  <c r="P18190" i="2"/>
  <c r="P18198" i="2"/>
  <c r="P18206" i="2"/>
  <c r="P18214" i="2"/>
  <c r="P18222" i="2"/>
  <c r="P18230" i="2"/>
  <c r="P18238" i="2"/>
  <c r="P18246" i="2"/>
  <c r="P18254" i="2"/>
  <c r="P18262" i="2"/>
  <c r="P18270" i="2"/>
  <c r="P18278" i="2"/>
  <c r="P18286" i="2"/>
  <c r="P18294" i="2"/>
  <c r="P18302" i="2"/>
  <c r="P18310" i="2"/>
  <c r="P18318" i="2"/>
  <c r="P18326" i="2"/>
  <c r="P18334" i="2"/>
  <c r="P18342" i="2"/>
  <c r="P18350" i="2"/>
  <c r="P18358" i="2"/>
  <c r="P18366" i="2"/>
  <c r="P18374" i="2"/>
  <c r="P18382" i="2"/>
  <c r="P18390" i="2"/>
  <c r="P18398" i="2"/>
  <c r="P18406" i="2"/>
  <c r="P18414" i="2"/>
  <c r="P18422" i="2"/>
  <c r="P18430" i="2"/>
  <c r="P18438" i="2"/>
  <c r="P18446" i="2"/>
  <c r="P18454" i="2"/>
  <c r="P18462" i="2"/>
  <c r="P18470" i="2"/>
  <c r="P18478" i="2"/>
  <c r="P18486" i="2"/>
  <c r="P18494" i="2"/>
  <c r="P18502" i="2"/>
  <c r="P18510" i="2"/>
  <c r="P18518" i="2"/>
  <c r="P18526" i="2"/>
  <c r="P18534" i="2"/>
  <c r="P18542" i="2"/>
  <c r="P18550" i="2"/>
  <c r="P18558" i="2"/>
  <c r="P18566" i="2"/>
  <c r="P18574" i="2"/>
  <c r="P18582" i="2"/>
  <c r="P18590" i="2"/>
  <c r="P18598" i="2"/>
  <c r="P18606" i="2"/>
  <c r="P18614" i="2"/>
  <c r="P18622" i="2"/>
  <c r="P18630" i="2"/>
  <c r="P18638" i="2"/>
  <c r="P18646" i="2"/>
  <c r="P18654" i="2"/>
  <c r="P18662" i="2"/>
  <c r="P18670" i="2"/>
  <c r="P18678" i="2"/>
  <c r="P18686" i="2"/>
  <c r="P18694" i="2"/>
  <c r="P18702" i="2"/>
  <c r="P18710" i="2"/>
  <c r="P18718" i="2"/>
  <c r="P18726" i="2"/>
  <c r="P18734" i="2"/>
  <c r="P18742" i="2"/>
  <c r="P18750" i="2"/>
  <c r="P18758" i="2"/>
  <c r="P18766" i="2"/>
  <c r="P18774" i="2"/>
  <c r="P18782" i="2"/>
  <c r="P18790" i="2"/>
  <c r="P18798" i="2"/>
  <c r="P18806" i="2"/>
  <c r="P18814" i="2"/>
  <c r="P18822" i="2"/>
  <c r="P18830" i="2"/>
  <c r="P18838" i="2"/>
  <c r="P18846" i="2"/>
  <c r="P18854" i="2"/>
  <c r="P18862" i="2"/>
  <c r="P18870" i="2"/>
  <c r="P18878" i="2"/>
  <c r="P18886" i="2"/>
  <c r="P18894" i="2"/>
  <c r="P18902" i="2"/>
  <c r="P18910" i="2"/>
  <c r="P18918" i="2"/>
  <c r="P18926" i="2"/>
  <c r="P18934" i="2"/>
  <c r="P18942" i="2"/>
  <c r="P18950" i="2"/>
  <c r="P18958" i="2"/>
  <c r="P18966" i="2"/>
  <c r="P18974" i="2"/>
  <c r="P18982" i="2"/>
  <c r="P18990" i="2"/>
  <c r="P18998" i="2"/>
  <c r="P19006" i="2"/>
  <c r="P19014" i="2"/>
  <c r="P19022" i="2"/>
  <c r="P19030" i="2"/>
  <c r="P19038" i="2"/>
  <c r="P19046" i="2"/>
  <c r="P19054" i="2"/>
  <c r="P19062" i="2"/>
  <c r="P19070" i="2"/>
  <c r="P19078" i="2"/>
  <c r="P19086" i="2"/>
  <c r="P19094" i="2"/>
  <c r="P19102" i="2"/>
  <c r="P19110" i="2"/>
  <c r="P19118" i="2"/>
  <c r="P19126" i="2"/>
  <c r="P19134" i="2"/>
  <c r="P19142" i="2"/>
  <c r="P19150" i="2"/>
  <c r="P19158" i="2"/>
  <c r="P19166" i="2"/>
  <c r="P19174" i="2"/>
  <c r="P19182" i="2"/>
  <c r="P19190" i="2"/>
  <c r="P19198" i="2"/>
  <c r="P19206" i="2"/>
  <c r="P19214" i="2"/>
  <c r="P19222" i="2"/>
  <c r="P19230" i="2"/>
  <c r="P19238" i="2"/>
  <c r="P19246" i="2"/>
  <c r="P19254" i="2"/>
  <c r="P19262" i="2"/>
  <c r="P19270" i="2"/>
  <c r="P19278" i="2"/>
  <c r="P19286" i="2"/>
  <c r="P19294" i="2"/>
  <c r="P19302" i="2"/>
  <c r="P19310" i="2"/>
  <c r="P19318" i="2"/>
  <c r="P19326" i="2"/>
  <c r="P19334" i="2"/>
  <c r="P19342" i="2"/>
  <c r="P19350" i="2"/>
  <c r="P19358" i="2"/>
  <c r="P19366" i="2"/>
  <c r="P19374" i="2"/>
  <c r="P19382" i="2"/>
  <c r="P19390" i="2"/>
  <c r="P19398" i="2"/>
  <c r="P19406" i="2"/>
  <c r="P19414" i="2"/>
  <c r="P19422" i="2"/>
  <c r="P19430" i="2"/>
  <c r="P19438" i="2"/>
  <c r="P19446" i="2"/>
  <c r="P19454" i="2"/>
  <c r="P19462" i="2"/>
  <c r="P19470" i="2"/>
  <c r="P19478" i="2"/>
  <c r="P19486" i="2"/>
  <c r="P19494" i="2"/>
  <c r="P19502" i="2"/>
  <c r="P19510" i="2"/>
  <c r="P19518" i="2"/>
  <c r="P19526" i="2"/>
  <c r="P19534" i="2"/>
  <c r="P19542" i="2"/>
  <c r="P19550" i="2"/>
  <c r="P19558" i="2"/>
  <c r="P19566" i="2"/>
  <c r="P19574" i="2"/>
  <c r="P19582" i="2"/>
  <c r="P19590" i="2"/>
  <c r="P19598" i="2"/>
  <c r="P19606" i="2"/>
  <c r="P19614" i="2"/>
  <c r="P19622" i="2"/>
  <c r="P19630" i="2"/>
  <c r="P19638" i="2"/>
  <c r="P19646" i="2"/>
  <c r="P19654" i="2"/>
  <c r="P19662" i="2"/>
  <c r="P19670" i="2"/>
  <c r="P19678" i="2"/>
  <c r="P19686" i="2"/>
  <c r="P19694" i="2"/>
  <c r="P19702" i="2"/>
  <c r="P19710" i="2"/>
  <c r="P19718" i="2"/>
  <c r="P19726" i="2"/>
  <c r="P19734" i="2"/>
  <c r="P19742" i="2"/>
  <c r="P19750" i="2"/>
  <c r="P19758" i="2"/>
  <c r="P19766" i="2"/>
  <c r="P19774" i="2"/>
  <c r="P19782" i="2"/>
  <c r="P19790" i="2"/>
  <c r="P19798" i="2"/>
  <c r="P19806" i="2"/>
  <c r="P19814" i="2"/>
  <c r="P19822" i="2"/>
  <c r="P19830" i="2"/>
  <c r="P19838" i="2"/>
  <c r="P19846" i="2"/>
  <c r="P19854" i="2"/>
  <c r="P19862" i="2"/>
  <c r="P19870" i="2"/>
  <c r="P19878" i="2"/>
  <c r="P19886" i="2"/>
  <c r="P19894" i="2"/>
  <c r="P19902" i="2"/>
  <c r="P19910" i="2"/>
  <c r="P19918" i="2"/>
  <c r="P19926" i="2"/>
  <c r="P19934" i="2"/>
  <c r="P19942" i="2"/>
  <c r="P19950" i="2"/>
  <c r="P19958" i="2"/>
  <c r="P19966" i="2"/>
  <c r="P19974" i="2"/>
  <c r="P19982" i="2"/>
  <c r="P19990" i="2"/>
  <c r="P19998" i="2"/>
  <c r="P20006" i="2"/>
  <c r="P20014" i="2"/>
  <c r="P20022" i="2"/>
  <c r="P20030" i="2"/>
  <c r="P20038" i="2"/>
  <c r="P20046" i="2"/>
  <c r="P20054" i="2"/>
  <c r="P20062" i="2"/>
  <c r="P20070" i="2"/>
  <c r="P20078" i="2"/>
  <c r="P20086" i="2"/>
  <c r="P20094" i="2"/>
  <c r="P20102" i="2"/>
  <c r="P20110" i="2"/>
  <c r="P20118" i="2"/>
  <c r="P20126" i="2"/>
  <c r="P20134" i="2"/>
  <c r="P20142" i="2"/>
  <c r="P20150" i="2"/>
  <c r="P20158" i="2"/>
  <c r="P20166" i="2"/>
  <c r="P20174" i="2"/>
  <c r="P20182" i="2"/>
  <c r="P20190" i="2"/>
  <c r="P20198" i="2"/>
  <c r="P20206" i="2"/>
  <c r="P20214" i="2"/>
  <c r="P20222" i="2"/>
  <c r="P20230" i="2"/>
  <c r="P20238" i="2"/>
  <c r="P20246" i="2"/>
  <c r="P20254" i="2"/>
  <c r="P20262" i="2"/>
  <c r="P20270" i="2"/>
  <c r="P20278" i="2"/>
  <c r="P20286" i="2"/>
  <c r="P20294" i="2"/>
  <c r="P20302" i="2"/>
  <c r="P20310" i="2"/>
  <c r="P20318" i="2"/>
  <c r="P20326" i="2"/>
  <c r="P20334" i="2"/>
  <c r="P20342" i="2"/>
  <c r="P20350" i="2"/>
  <c r="P20358" i="2"/>
  <c r="P20366" i="2"/>
  <c r="P20374" i="2"/>
  <c r="P20382" i="2"/>
  <c r="P20390" i="2"/>
  <c r="P20398" i="2"/>
  <c r="P20406" i="2"/>
  <c r="P20414" i="2"/>
  <c r="P20422" i="2"/>
  <c r="P20430" i="2"/>
  <c r="P20438" i="2"/>
  <c r="P20446" i="2"/>
  <c r="P20454" i="2"/>
  <c r="P20462" i="2"/>
  <c r="P20470" i="2"/>
  <c r="P20478" i="2"/>
  <c r="P20486" i="2"/>
  <c r="P20494" i="2"/>
  <c r="P20502" i="2"/>
  <c r="P20510" i="2"/>
  <c r="P20518" i="2"/>
  <c r="P20526" i="2"/>
  <c r="P20534" i="2"/>
  <c r="P20542" i="2"/>
  <c r="P20550" i="2"/>
  <c r="P20558" i="2"/>
  <c r="P20566" i="2"/>
  <c r="P20574" i="2"/>
  <c r="P20582" i="2"/>
  <c r="P20590" i="2"/>
  <c r="P20598" i="2"/>
  <c r="P20606" i="2"/>
  <c r="P20614" i="2"/>
  <c r="P20622" i="2"/>
  <c r="P20630" i="2"/>
  <c r="P20638" i="2"/>
  <c r="P20646" i="2"/>
  <c r="P20654" i="2"/>
  <c r="P20662" i="2"/>
  <c r="P20670" i="2"/>
  <c r="P20678" i="2"/>
  <c r="P20686" i="2"/>
  <c r="P20694" i="2"/>
  <c r="P20702" i="2"/>
  <c r="P20710" i="2"/>
  <c r="P20718" i="2"/>
  <c r="P20726" i="2"/>
  <c r="P20734" i="2"/>
  <c r="P20742" i="2"/>
  <c r="P20750" i="2"/>
  <c r="P20758" i="2"/>
  <c r="P20766" i="2"/>
  <c r="P20774" i="2"/>
  <c r="P20782" i="2"/>
  <c r="P20790" i="2"/>
  <c r="P20798" i="2"/>
  <c r="P20806" i="2"/>
  <c r="P20814" i="2"/>
  <c r="P20822" i="2"/>
  <c r="P20830" i="2"/>
  <c r="P20838" i="2"/>
  <c r="P20846" i="2"/>
  <c r="P20854" i="2"/>
  <c r="P20862" i="2"/>
  <c r="P20870" i="2"/>
  <c r="P20878" i="2"/>
  <c r="P20886" i="2"/>
  <c r="P20894" i="2"/>
  <c r="P20902" i="2"/>
  <c r="P20910" i="2"/>
  <c r="P20918" i="2"/>
  <c r="P20926" i="2"/>
  <c r="P20934" i="2"/>
  <c r="P20942" i="2"/>
  <c r="P20950" i="2"/>
  <c r="P20958" i="2"/>
  <c r="P20966" i="2"/>
  <c r="P20974" i="2"/>
  <c r="P20982" i="2"/>
  <c r="P20990" i="2"/>
  <c r="P20998" i="2"/>
  <c r="P21006" i="2"/>
  <c r="P21014" i="2"/>
  <c r="P21022" i="2"/>
  <c r="P21030" i="2"/>
  <c r="P21038" i="2"/>
  <c r="P21046" i="2"/>
  <c r="P21054" i="2"/>
  <c r="P21062" i="2"/>
  <c r="P21070" i="2"/>
  <c r="P21078" i="2"/>
  <c r="P21086" i="2"/>
  <c r="P21094" i="2"/>
  <c r="P21102" i="2"/>
  <c r="P21110" i="2"/>
  <c r="P21118" i="2"/>
  <c r="P21126" i="2"/>
  <c r="P21134" i="2"/>
  <c r="P21142" i="2"/>
  <c r="P21150" i="2"/>
  <c r="P21158" i="2"/>
  <c r="P21166" i="2"/>
  <c r="P21174" i="2"/>
  <c r="P21182" i="2"/>
  <c r="P21190" i="2"/>
  <c r="P21198" i="2"/>
  <c r="P21206" i="2"/>
  <c r="P21214" i="2"/>
  <c r="P21222" i="2"/>
  <c r="P21230" i="2"/>
  <c r="P21238" i="2"/>
  <c r="P21246" i="2"/>
  <c r="P21254" i="2"/>
  <c r="P21262" i="2"/>
  <c r="P21270" i="2"/>
  <c r="P21278" i="2"/>
  <c r="P21286" i="2"/>
  <c r="P21294" i="2"/>
  <c r="P21302" i="2"/>
  <c r="P21310" i="2"/>
  <c r="P21318" i="2"/>
  <c r="P21326" i="2"/>
  <c r="P21334" i="2"/>
  <c r="P21342" i="2"/>
  <c r="P21350" i="2"/>
  <c r="P21358" i="2"/>
  <c r="P21366" i="2"/>
  <c r="P21374" i="2"/>
  <c r="P21382" i="2"/>
  <c r="P21390" i="2"/>
  <c r="P21398" i="2"/>
  <c r="P21406" i="2"/>
  <c r="P21414" i="2"/>
  <c r="P21422" i="2"/>
  <c r="P21430" i="2"/>
  <c r="P21438" i="2"/>
  <c r="P21446" i="2"/>
  <c r="P21454" i="2"/>
  <c r="P21462" i="2"/>
  <c r="P21470" i="2"/>
  <c r="P21478" i="2"/>
  <c r="P21486" i="2"/>
  <c r="P21494" i="2"/>
  <c r="P21502" i="2"/>
  <c r="P21510" i="2"/>
  <c r="P21518" i="2"/>
  <c r="P21526" i="2"/>
  <c r="P21534" i="2"/>
  <c r="P21542" i="2"/>
  <c r="P21550" i="2"/>
  <c r="P21558" i="2"/>
  <c r="P21566" i="2"/>
  <c r="P21574" i="2"/>
  <c r="P21582" i="2"/>
  <c r="P21590" i="2"/>
  <c r="P21598" i="2"/>
  <c r="P21606" i="2"/>
  <c r="P21614" i="2"/>
  <c r="P21622" i="2"/>
  <c r="P21630" i="2"/>
  <c r="P21638" i="2"/>
  <c r="P21646" i="2"/>
  <c r="P21654" i="2"/>
  <c r="P21662" i="2"/>
  <c r="P21670" i="2"/>
  <c r="P21678" i="2"/>
  <c r="P21686" i="2"/>
  <c r="P21694" i="2"/>
  <c r="P21702" i="2"/>
  <c r="P21710" i="2"/>
  <c r="P21718" i="2"/>
  <c r="P21726" i="2"/>
  <c r="P21734" i="2"/>
  <c r="P21742" i="2"/>
  <c r="P21750" i="2"/>
  <c r="P21758" i="2"/>
  <c r="P21766" i="2"/>
  <c r="P21774" i="2"/>
  <c r="P21782" i="2"/>
  <c r="P21790" i="2"/>
  <c r="P21798" i="2"/>
  <c r="P21806" i="2"/>
  <c r="P21814" i="2"/>
  <c r="P21822" i="2"/>
  <c r="P21830" i="2"/>
  <c r="P21838" i="2"/>
  <c r="P21846" i="2"/>
  <c r="P21854" i="2"/>
  <c r="P21862" i="2"/>
  <c r="P21870" i="2"/>
  <c r="P21878" i="2"/>
  <c r="P21886" i="2"/>
  <c r="P21894" i="2"/>
  <c r="P21902" i="2"/>
  <c r="P21910" i="2"/>
  <c r="P21918" i="2"/>
  <c r="P21926" i="2"/>
  <c r="P21934" i="2"/>
  <c r="P21942" i="2"/>
  <c r="P21950" i="2"/>
  <c r="P21958" i="2"/>
  <c r="P21966" i="2"/>
  <c r="P21974" i="2"/>
  <c r="P21982" i="2"/>
  <c r="P21990" i="2"/>
  <c r="P21998" i="2"/>
  <c r="P22006" i="2"/>
  <c r="P22014" i="2"/>
  <c r="P22022" i="2"/>
  <c r="P22030" i="2"/>
  <c r="P22038" i="2"/>
  <c r="P22046" i="2"/>
  <c r="P22054" i="2"/>
  <c r="P22062" i="2"/>
  <c r="P22070" i="2"/>
  <c r="P22078" i="2"/>
  <c r="P22086" i="2"/>
  <c r="P22094" i="2"/>
  <c r="P22102" i="2"/>
  <c r="P22110" i="2"/>
  <c r="P22118" i="2"/>
  <c r="P22126" i="2"/>
  <c r="P22134" i="2"/>
  <c r="P22142" i="2"/>
  <c r="P22150" i="2"/>
  <c r="P22158" i="2"/>
  <c r="P22166" i="2"/>
  <c r="P22174" i="2"/>
  <c r="P22182" i="2"/>
  <c r="P22190" i="2"/>
  <c r="P22198" i="2"/>
  <c r="P22206" i="2"/>
  <c r="P22214" i="2"/>
  <c r="P22222" i="2"/>
  <c r="P22230" i="2"/>
  <c r="P22238" i="2"/>
  <c r="P22246" i="2"/>
  <c r="P22254" i="2"/>
  <c r="P22262" i="2"/>
  <c r="P22270" i="2"/>
  <c r="P22278" i="2"/>
  <c r="P22286" i="2"/>
  <c r="P22294" i="2"/>
  <c r="P22302" i="2"/>
  <c r="P22310" i="2"/>
  <c r="P22318" i="2"/>
  <c r="P22326" i="2"/>
  <c r="P22334" i="2"/>
  <c r="P22342" i="2"/>
  <c r="P22350" i="2"/>
  <c r="P22358" i="2"/>
  <c r="P22366" i="2"/>
  <c r="P22374" i="2"/>
  <c r="P22382" i="2"/>
  <c r="P22390" i="2"/>
  <c r="P22398" i="2"/>
  <c r="P22406" i="2"/>
  <c r="P22414" i="2"/>
  <c r="P22422" i="2"/>
  <c r="P22430" i="2"/>
  <c r="P22438" i="2"/>
  <c r="P22446" i="2"/>
  <c r="P22454" i="2"/>
  <c r="P22462" i="2"/>
  <c r="P22470" i="2"/>
  <c r="P22478" i="2"/>
  <c r="P22486" i="2"/>
  <c r="P22494" i="2"/>
  <c r="P22502" i="2"/>
  <c r="P22510" i="2"/>
  <c r="P22518" i="2"/>
  <c r="P22526" i="2"/>
  <c r="P22534" i="2"/>
  <c r="P22542" i="2"/>
  <c r="P22550" i="2"/>
  <c r="P22558" i="2"/>
  <c r="P22566" i="2"/>
  <c r="P22574" i="2"/>
  <c r="P22582" i="2"/>
  <c r="P22590" i="2"/>
  <c r="P22598" i="2"/>
  <c r="P22606" i="2"/>
  <c r="P22614" i="2"/>
  <c r="P22622" i="2"/>
  <c r="P22630" i="2"/>
  <c r="P22638" i="2"/>
  <c r="P22646" i="2"/>
  <c r="P22654" i="2"/>
  <c r="P22662" i="2"/>
  <c r="P22670" i="2"/>
  <c r="P22678" i="2"/>
  <c r="P22686" i="2"/>
  <c r="P22694" i="2"/>
  <c r="P22702" i="2"/>
  <c r="P22710" i="2"/>
  <c r="P22718" i="2"/>
  <c r="P22726" i="2"/>
  <c r="P22734" i="2"/>
  <c r="P22742" i="2"/>
  <c r="P22750" i="2"/>
  <c r="P22758" i="2"/>
  <c r="P22766" i="2"/>
  <c r="P22774" i="2"/>
  <c r="P22782" i="2"/>
  <c r="P22790" i="2"/>
  <c r="P22798" i="2"/>
  <c r="P22806" i="2"/>
  <c r="P22814" i="2"/>
  <c r="P22822" i="2"/>
  <c r="P22830" i="2"/>
  <c r="P22838" i="2"/>
  <c r="P22846" i="2"/>
  <c r="P22854" i="2"/>
  <c r="P22862" i="2"/>
  <c r="P22870" i="2"/>
  <c r="P22878" i="2"/>
  <c r="P22886" i="2"/>
  <c r="P22894" i="2"/>
  <c r="P22902" i="2"/>
  <c r="P22910" i="2"/>
  <c r="P22918" i="2"/>
  <c r="P22926" i="2"/>
  <c r="P22934" i="2"/>
  <c r="P22942" i="2"/>
  <c r="P22950" i="2"/>
  <c r="P22958" i="2"/>
  <c r="P22966" i="2"/>
  <c r="P22974" i="2"/>
  <c r="P22982" i="2"/>
  <c r="P22990" i="2"/>
  <c r="P22998" i="2"/>
  <c r="P23006" i="2"/>
  <c r="P23014" i="2"/>
  <c r="P23022" i="2"/>
  <c r="P23030" i="2"/>
  <c r="P23038" i="2"/>
  <c r="P23046" i="2"/>
  <c r="P23054" i="2"/>
  <c r="P23062" i="2"/>
  <c r="P23070" i="2"/>
  <c r="P23078" i="2"/>
  <c r="P23086" i="2"/>
  <c r="P23094" i="2"/>
  <c r="P23102" i="2"/>
  <c r="P23110" i="2"/>
  <c r="P23118" i="2"/>
  <c r="P23126" i="2"/>
  <c r="P23134" i="2"/>
  <c r="P23142" i="2"/>
  <c r="P23150" i="2"/>
  <c r="P23158" i="2"/>
  <c r="P23166" i="2"/>
  <c r="P23174" i="2"/>
  <c r="P23182" i="2"/>
  <c r="P23190" i="2"/>
  <c r="P23198" i="2"/>
  <c r="P23206" i="2"/>
  <c r="P23214" i="2"/>
  <c r="P23222" i="2"/>
  <c r="P23230" i="2"/>
  <c r="P23238" i="2"/>
  <c r="P23246" i="2"/>
  <c r="P23254" i="2"/>
  <c r="P23262" i="2"/>
  <c r="P23270" i="2"/>
  <c r="P23278" i="2"/>
  <c r="P23286" i="2"/>
  <c r="P23294" i="2"/>
  <c r="P23302" i="2"/>
  <c r="P23310" i="2"/>
  <c r="P23318" i="2"/>
  <c r="P23326" i="2"/>
  <c r="P23334" i="2"/>
  <c r="P23342" i="2"/>
  <c r="P23350" i="2"/>
  <c r="P23358" i="2"/>
  <c r="P23366" i="2"/>
  <c r="P23374" i="2"/>
  <c r="P23382" i="2"/>
  <c r="P23390" i="2"/>
  <c r="P23398" i="2"/>
  <c r="P23406" i="2"/>
  <c r="P23414" i="2"/>
  <c r="P23422" i="2"/>
  <c r="P23430" i="2"/>
  <c r="P23438" i="2"/>
  <c r="P23446" i="2"/>
  <c r="P23454" i="2"/>
  <c r="P23462" i="2"/>
  <c r="P23470" i="2"/>
  <c r="P23478" i="2"/>
  <c r="P23486" i="2"/>
  <c r="P23494" i="2"/>
  <c r="P23502" i="2"/>
  <c r="P23510" i="2"/>
  <c r="P23518" i="2"/>
  <c r="P23526" i="2"/>
  <c r="P23534" i="2"/>
  <c r="P23542" i="2"/>
  <c r="P23550" i="2"/>
  <c r="P23558" i="2"/>
  <c r="P23566" i="2"/>
  <c r="P23574" i="2"/>
  <c r="P23582" i="2"/>
  <c r="P23590" i="2"/>
  <c r="P23598" i="2"/>
  <c r="P23606" i="2"/>
  <c r="P23614" i="2"/>
  <c r="P23622" i="2"/>
  <c r="P23630" i="2"/>
  <c r="P23638" i="2"/>
  <c r="P23646" i="2"/>
  <c r="P23654" i="2"/>
  <c r="P23662" i="2"/>
  <c r="P23670" i="2"/>
  <c r="P23678" i="2"/>
  <c r="P23686" i="2"/>
  <c r="P23694" i="2"/>
  <c r="P23702" i="2"/>
  <c r="P23710" i="2"/>
  <c r="P23718" i="2"/>
  <c r="P23726" i="2"/>
  <c r="P23734" i="2"/>
  <c r="P23742" i="2"/>
  <c r="P23750" i="2"/>
  <c r="P23758" i="2"/>
  <c r="P23766" i="2"/>
  <c r="P23774" i="2"/>
  <c r="P23782" i="2"/>
  <c r="P23790" i="2"/>
  <c r="P23798" i="2"/>
  <c r="P23806" i="2"/>
  <c r="P23814" i="2"/>
  <c r="P23822" i="2"/>
  <c r="P23830" i="2"/>
  <c r="P23838" i="2"/>
  <c r="P23846" i="2"/>
  <c r="P23854" i="2"/>
  <c r="P23862" i="2"/>
  <c r="P23870" i="2"/>
  <c r="P23878" i="2"/>
  <c r="P23886" i="2"/>
  <c r="P23894" i="2"/>
  <c r="P23902" i="2"/>
  <c r="P23910" i="2"/>
  <c r="P23918" i="2"/>
  <c r="P23926" i="2"/>
  <c r="P23934" i="2"/>
  <c r="P23942" i="2"/>
  <c r="P23950" i="2"/>
  <c r="P23958" i="2"/>
  <c r="P23966" i="2"/>
  <c r="P23974" i="2"/>
  <c r="P23982" i="2"/>
  <c r="P23990" i="2"/>
  <c r="P23998" i="2"/>
  <c r="P24006" i="2"/>
  <c r="P24014" i="2"/>
  <c r="P24022" i="2"/>
  <c r="P24030" i="2"/>
  <c r="P24038" i="2"/>
  <c r="P24046" i="2"/>
  <c r="P24054" i="2"/>
  <c r="P24062" i="2"/>
  <c r="P24070" i="2"/>
  <c r="P24078" i="2"/>
  <c r="P24086" i="2"/>
  <c r="P24094" i="2"/>
  <c r="P24102" i="2"/>
  <c r="P24110" i="2"/>
  <c r="P24118" i="2"/>
  <c r="P24126" i="2"/>
  <c r="P24134" i="2"/>
  <c r="P24142" i="2"/>
  <c r="P24150" i="2"/>
  <c r="P24158" i="2"/>
  <c r="P24166" i="2"/>
  <c r="P24174" i="2"/>
  <c r="P24182" i="2"/>
  <c r="P24190" i="2"/>
  <c r="P24198" i="2"/>
  <c r="P24206" i="2"/>
  <c r="P24214" i="2"/>
  <c r="P24222" i="2"/>
  <c r="P24230" i="2"/>
  <c r="P24238" i="2"/>
  <c r="P24246" i="2"/>
  <c r="P24254" i="2"/>
  <c r="P24262" i="2"/>
  <c r="P24270" i="2"/>
  <c r="P24278" i="2"/>
  <c r="P24286" i="2"/>
  <c r="P24294" i="2"/>
  <c r="P24302" i="2"/>
  <c r="P24310" i="2"/>
  <c r="P24318" i="2"/>
  <c r="P24326" i="2"/>
  <c r="P24334" i="2"/>
  <c r="P24342" i="2"/>
  <c r="P24350" i="2"/>
  <c r="P24358" i="2"/>
  <c r="P24366" i="2"/>
  <c r="P24374" i="2"/>
  <c r="P24382" i="2"/>
  <c r="P24390" i="2"/>
  <c r="P24398" i="2"/>
  <c r="P24406" i="2"/>
  <c r="P24414" i="2"/>
  <c r="P24422" i="2"/>
  <c r="P24430" i="2"/>
  <c r="P24438" i="2"/>
  <c r="P24446" i="2"/>
  <c r="P24454" i="2"/>
  <c r="P24462" i="2"/>
  <c r="P24470" i="2"/>
  <c r="P24478" i="2"/>
  <c r="P24486" i="2"/>
  <c r="P24494" i="2"/>
  <c r="P24502" i="2"/>
  <c r="P24510" i="2"/>
  <c r="P24518" i="2"/>
  <c r="P24526" i="2"/>
  <c r="P24534" i="2"/>
  <c r="P24542" i="2"/>
  <c r="P24550" i="2"/>
  <c r="P24558" i="2"/>
  <c r="P24566" i="2"/>
  <c r="P24574" i="2"/>
  <c r="P24582" i="2"/>
  <c r="P24590" i="2"/>
  <c r="P24598" i="2"/>
  <c r="P24606" i="2"/>
  <c r="P24614" i="2"/>
  <c r="P24622" i="2"/>
  <c r="P24630" i="2"/>
  <c r="P24638" i="2"/>
  <c r="P24646" i="2"/>
  <c r="P24654" i="2"/>
  <c r="P24662" i="2"/>
  <c r="P24670" i="2"/>
  <c r="P24678" i="2"/>
  <c r="P24686" i="2"/>
  <c r="P24694" i="2"/>
  <c r="P24702" i="2"/>
  <c r="P24710" i="2"/>
  <c r="P24718" i="2"/>
  <c r="P24726" i="2"/>
  <c r="P24734" i="2"/>
  <c r="P24742" i="2"/>
  <c r="P24750" i="2"/>
  <c r="P24758" i="2"/>
  <c r="P24766" i="2"/>
  <c r="P24774" i="2"/>
  <c r="P24782" i="2"/>
  <c r="P24790" i="2"/>
  <c r="P24798" i="2"/>
  <c r="P24806" i="2"/>
  <c r="P24814" i="2"/>
  <c r="P24822" i="2"/>
  <c r="P24830" i="2"/>
  <c r="P24838" i="2"/>
  <c r="P24846" i="2"/>
  <c r="P24854" i="2"/>
  <c r="P24862" i="2"/>
  <c r="P24870" i="2"/>
  <c r="P24878" i="2"/>
  <c r="P24886" i="2"/>
  <c r="P24894" i="2"/>
  <c r="P24902" i="2"/>
  <c r="P24910" i="2"/>
  <c r="P24918" i="2"/>
  <c r="P24926" i="2"/>
  <c r="P24934" i="2"/>
  <c r="P24942" i="2"/>
  <c r="P24950" i="2"/>
  <c r="P24958" i="2"/>
  <c r="P24966" i="2"/>
  <c r="P24974" i="2"/>
  <c r="P24982" i="2"/>
  <c r="P24990" i="2"/>
  <c r="P24998" i="2"/>
  <c r="P25006" i="2"/>
  <c r="P25014" i="2"/>
  <c r="P25022" i="2"/>
  <c r="P25030" i="2"/>
  <c r="P25038" i="2"/>
  <c r="P25046" i="2"/>
  <c r="P25054" i="2"/>
  <c r="P25062" i="2"/>
  <c r="P25070" i="2"/>
  <c r="P25078" i="2"/>
  <c r="P25086" i="2"/>
  <c r="P25094" i="2"/>
  <c r="P25102" i="2"/>
  <c r="P25110" i="2"/>
  <c r="P25118" i="2"/>
  <c r="P25126" i="2"/>
  <c r="P25134" i="2"/>
  <c r="P25142" i="2"/>
  <c r="P25150" i="2"/>
  <c r="P25158" i="2"/>
  <c r="P25166" i="2"/>
  <c r="P25174" i="2"/>
  <c r="P25182" i="2"/>
  <c r="P25190" i="2"/>
  <c r="P25198" i="2"/>
  <c r="P25206" i="2"/>
  <c r="P25214" i="2"/>
  <c r="P25222" i="2"/>
  <c r="P25230" i="2"/>
  <c r="P25238" i="2"/>
  <c r="P25246" i="2"/>
  <c r="P25254" i="2"/>
  <c r="P25262" i="2"/>
  <c r="P25270" i="2"/>
  <c r="P25278" i="2"/>
  <c r="P25286" i="2"/>
  <c r="P25294" i="2"/>
  <c r="P25302" i="2"/>
  <c r="P25310" i="2"/>
  <c r="P25318" i="2"/>
  <c r="P25326" i="2"/>
  <c r="P25334" i="2"/>
  <c r="P25342" i="2"/>
  <c r="P25350" i="2"/>
  <c r="P25358" i="2"/>
  <c r="P25366" i="2"/>
  <c r="P25374" i="2"/>
  <c r="P25382" i="2"/>
  <c r="P25390" i="2"/>
  <c r="P25398" i="2"/>
  <c r="P25406" i="2"/>
  <c r="P25414" i="2"/>
  <c r="P25422" i="2"/>
  <c r="P25430" i="2"/>
  <c r="P25438" i="2"/>
  <c r="P25446" i="2"/>
  <c r="P25454" i="2"/>
  <c r="P25462" i="2"/>
  <c r="P25470" i="2"/>
  <c r="P25478" i="2"/>
  <c r="P25486" i="2"/>
  <c r="P25494" i="2"/>
  <c r="P25502" i="2"/>
  <c r="P25510" i="2"/>
  <c r="P25518" i="2"/>
  <c r="P25526" i="2"/>
  <c r="P25534" i="2"/>
  <c r="P25542" i="2"/>
  <c r="P25550" i="2"/>
  <c r="P25558" i="2"/>
  <c r="P25566" i="2"/>
  <c r="P25574" i="2"/>
  <c r="P25582" i="2"/>
  <c r="P25590" i="2"/>
  <c r="P25598" i="2"/>
  <c r="P25606" i="2"/>
  <c r="P25614" i="2"/>
  <c r="P25622" i="2"/>
  <c r="P25630" i="2"/>
  <c r="P25638" i="2"/>
  <c r="P25646" i="2"/>
  <c r="P25654" i="2"/>
  <c r="P25662" i="2"/>
  <c r="P25670" i="2"/>
  <c r="P25678" i="2"/>
  <c r="P25686" i="2"/>
  <c r="P25694" i="2"/>
  <c r="P25702" i="2"/>
  <c r="P25710" i="2"/>
  <c r="P25718" i="2"/>
  <c r="P25726" i="2"/>
  <c r="P25734" i="2"/>
  <c r="P25742" i="2"/>
  <c r="P25750" i="2"/>
  <c r="P25758" i="2"/>
  <c r="P25766" i="2"/>
  <c r="P25774" i="2"/>
  <c r="P25782" i="2"/>
  <c r="P25790" i="2"/>
  <c r="P25798" i="2"/>
  <c r="P25806" i="2"/>
  <c r="P25814" i="2"/>
  <c r="P25822" i="2"/>
  <c r="P25830" i="2"/>
  <c r="P25838" i="2"/>
  <c r="P25846" i="2"/>
  <c r="P25854" i="2"/>
  <c r="P25862" i="2"/>
  <c r="P25870" i="2"/>
  <c r="P25878" i="2"/>
  <c r="P25886" i="2"/>
  <c r="P25894" i="2"/>
  <c r="P25902" i="2"/>
  <c r="P25910" i="2"/>
  <c r="P25918" i="2"/>
  <c r="P25926" i="2"/>
  <c r="P25934" i="2"/>
  <c r="P25942" i="2"/>
  <c r="P25950" i="2"/>
  <c r="P25958" i="2"/>
  <c r="P25966" i="2"/>
  <c r="P25974" i="2"/>
  <c r="P25982" i="2"/>
  <c r="P25990" i="2"/>
  <c r="P25998" i="2"/>
  <c r="P26006" i="2"/>
  <c r="P26014" i="2"/>
  <c r="P26022" i="2"/>
  <c r="P26030" i="2"/>
  <c r="P26038" i="2"/>
  <c r="P26046" i="2"/>
  <c r="P26054" i="2"/>
  <c r="P26062" i="2"/>
  <c r="P26070" i="2"/>
  <c r="P26078" i="2"/>
  <c r="P26086" i="2"/>
  <c r="P26094" i="2"/>
  <c r="P26102" i="2"/>
  <c r="P26110" i="2"/>
  <c r="P26118" i="2"/>
  <c r="P26126" i="2"/>
  <c r="P26134" i="2"/>
  <c r="P26142" i="2"/>
  <c r="P26150" i="2"/>
  <c r="P26158" i="2"/>
  <c r="P26166" i="2"/>
  <c r="P26174" i="2"/>
  <c r="P26182" i="2"/>
  <c r="P26190" i="2"/>
  <c r="P26198" i="2"/>
  <c r="P26206" i="2"/>
  <c r="P26214" i="2"/>
  <c r="P26222" i="2"/>
  <c r="P26230" i="2"/>
  <c r="P26238" i="2"/>
  <c r="P26246" i="2"/>
  <c r="P26254" i="2"/>
  <c r="P26262" i="2"/>
  <c r="P26270" i="2"/>
  <c r="P26278" i="2"/>
  <c r="P26286" i="2"/>
  <c r="P26294" i="2"/>
  <c r="P26302" i="2"/>
  <c r="P26310" i="2"/>
  <c r="P26318" i="2"/>
  <c r="P26326" i="2"/>
  <c r="P26334" i="2"/>
  <c r="P26342" i="2"/>
  <c r="P26350" i="2"/>
  <c r="P26358" i="2"/>
  <c r="P26366" i="2"/>
  <c r="P26374" i="2"/>
  <c r="P26382" i="2"/>
  <c r="P26390" i="2"/>
  <c r="P26398" i="2"/>
  <c r="P26406" i="2"/>
  <c r="P26414" i="2"/>
  <c r="P26422" i="2"/>
  <c r="P26430" i="2"/>
  <c r="P26438" i="2"/>
  <c r="P26446" i="2"/>
  <c r="P26454" i="2"/>
  <c r="P26462" i="2"/>
  <c r="P26470" i="2"/>
  <c r="P26478" i="2"/>
  <c r="P26486" i="2"/>
  <c r="P26494" i="2"/>
  <c r="P26502" i="2"/>
  <c r="P26510" i="2"/>
  <c r="P26518" i="2"/>
  <c r="P26526" i="2"/>
  <c r="P26534" i="2"/>
  <c r="P26542" i="2"/>
  <c r="P26550" i="2"/>
  <c r="P26558" i="2"/>
  <c r="P26566" i="2"/>
  <c r="P26574" i="2"/>
  <c r="P26582" i="2"/>
  <c r="P26590" i="2"/>
  <c r="P26598" i="2"/>
  <c r="P26606" i="2"/>
  <c r="P26614" i="2"/>
  <c r="P26622" i="2"/>
  <c r="P26630" i="2"/>
  <c r="P26638" i="2"/>
  <c r="P26646" i="2"/>
  <c r="P26654" i="2"/>
  <c r="P26662" i="2"/>
  <c r="P26670" i="2"/>
  <c r="P26678" i="2"/>
  <c r="P26686" i="2"/>
  <c r="P26694" i="2"/>
  <c r="P26702" i="2"/>
  <c r="P26710" i="2"/>
  <c r="P26718" i="2"/>
  <c r="P26726" i="2"/>
  <c r="P26734" i="2"/>
  <c r="P26742" i="2"/>
  <c r="P26750" i="2"/>
  <c r="P26758" i="2"/>
  <c r="P26766" i="2"/>
  <c r="P26774" i="2"/>
  <c r="P26782" i="2"/>
  <c r="P26790" i="2"/>
  <c r="P26798" i="2"/>
  <c r="P26806" i="2"/>
  <c r="P26814" i="2"/>
  <c r="P26822" i="2"/>
  <c r="P26830" i="2"/>
  <c r="P26838" i="2"/>
  <c r="P26846" i="2"/>
  <c r="P26854" i="2"/>
  <c r="P26862" i="2"/>
  <c r="P26870" i="2"/>
  <c r="P26878" i="2"/>
  <c r="P26886" i="2"/>
  <c r="P26894" i="2"/>
  <c r="P26902" i="2"/>
  <c r="P26910" i="2"/>
  <c r="P26918" i="2"/>
  <c r="P26926" i="2"/>
  <c r="P26934" i="2"/>
  <c r="P26942" i="2"/>
  <c r="P26950" i="2"/>
  <c r="P26958" i="2"/>
  <c r="P26966" i="2"/>
  <c r="P26974" i="2"/>
  <c r="P26982" i="2"/>
  <c r="P26990" i="2"/>
  <c r="P26998" i="2"/>
  <c r="P27006" i="2"/>
  <c r="P27014" i="2"/>
  <c r="P27022" i="2"/>
  <c r="P27030" i="2"/>
  <c r="P27038" i="2"/>
  <c r="P27046" i="2"/>
  <c r="P27054" i="2"/>
  <c r="P27062" i="2"/>
  <c r="P27070" i="2"/>
  <c r="P27078" i="2"/>
  <c r="P27086" i="2"/>
  <c r="P27094" i="2"/>
  <c r="P27102" i="2"/>
  <c r="P27110" i="2"/>
  <c r="P27118" i="2"/>
  <c r="P27126" i="2"/>
  <c r="P27134" i="2"/>
  <c r="P27142" i="2"/>
  <c r="P27150" i="2"/>
  <c r="P27158" i="2"/>
  <c r="P27166" i="2"/>
  <c r="P27174" i="2"/>
  <c r="P27182" i="2"/>
  <c r="P27190" i="2"/>
  <c r="P27198" i="2"/>
  <c r="P27206" i="2"/>
  <c r="P27214" i="2"/>
  <c r="P27222" i="2"/>
  <c r="P27230" i="2"/>
  <c r="P27238" i="2"/>
  <c r="P27246" i="2"/>
  <c r="P27254" i="2"/>
  <c r="P27262" i="2"/>
  <c r="P27270" i="2"/>
  <c r="P27278" i="2"/>
  <c r="P27286" i="2"/>
  <c r="P27294" i="2"/>
  <c r="P27302" i="2"/>
  <c r="P27310" i="2"/>
  <c r="P27318" i="2"/>
  <c r="P27326" i="2"/>
  <c r="P27334" i="2"/>
  <c r="P27342" i="2"/>
  <c r="P27350" i="2"/>
  <c r="P27358" i="2"/>
  <c r="P27366" i="2"/>
  <c r="P27374" i="2"/>
  <c r="P27382" i="2"/>
  <c r="P27390" i="2"/>
  <c r="P27398" i="2"/>
  <c r="P27406" i="2"/>
  <c r="P27414" i="2"/>
  <c r="P27422" i="2"/>
  <c r="P27430" i="2"/>
  <c r="P27438" i="2"/>
  <c r="P27446" i="2"/>
  <c r="P27454" i="2"/>
  <c r="P27462" i="2"/>
  <c r="P27470" i="2"/>
  <c r="P27478" i="2"/>
  <c r="P27486" i="2"/>
  <c r="P27494" i="2"/>
  <c r="P27502" i="2"/>
  <c r="P27510" i="2"/>
  <c r="P27518" i="2"/>
  <c r="P27526" i="2"/>
  <c r="P27534" i="2"/>
  <c r="P27542" i="2"/>
  <c r="P27550" i="2"/>
  <c r="P27558" i="2"/>
  <c r="P27566" i="2"/>
  <c r="P27574" i="2"/>
  <c r="P27582" i="2"/>
  <c r="P27590" i="2"/>
  <c r="P27598" i="2"/>
  <c r="P27606" i="2"/>
  <c r="P27614" i="2"/>
  <c r="P27622" i="2"/>
  <c r="P27630" i="2"/>
  <c r="P27638" i="2"/>
  <c r="P27646" i="2"/>
  <c r="P27654" i="2"/>
  <c r="P27662" i="2"/>
  <c r="P27670" i="2"/>
  <c r="P27678" i="2"/>
  <c r="P27686" i="2"/>
  <c r="P27694" i="2"/>
  <c r="P27702" i="2"/>
  <c r="P27710" i="2"/>
  <c r="P27718" i="2"/>
  <c r="P27726" i="2"/>
  <c r="P27734" i="2"/>
  <c r="P27742" i="2"/>
  <c r="P27750" i="2"/>
  <c r="P27758" i="2"/>
  <c r="P27766" i="2"/>
  <c r="P27774" i="2"/>
  <c r="P27782" i="2"/>
  <c r="P27790" i="2"/>
  <c r="P27798" i="2"/>
  <c r="P27806" i="2"/>
  <c r="P27814" i="2"/>
  <c r="P27822" i="2"/>
  <c r="P27830" i="2"/>
  <c r="P27838" i="2"/>
  <c r="P27846" i="2"/>
  <c r="P27854" i="2"/>
  <c r="P27862" i="2"/>
  <c r="P27870" i="2"/>
  <c r="P27878" i="2"/>
  <c r="P27886" i="2"/>
  <c r="P27894" i="2"/>
  <c r="P27902" i="2"/>
  <c r="P27910" i="2"/>
  <c r="P27918" i="2"/>
  <c r="P27926" i="2"/>
  <c r="P27934" i="2"/>
  <c r="P27942" i="2"/>
  <c r="P27950" i="2"/>
  <c r="P27958" i="2"/>
  <c r="P27966" i="2"/>
  <c r="P27974" i="2"/>
  <c r="P27982" i="2"/>
  <c r="P27990" i="2"/>
  <c r="P27998" i="2"/>
  <c r="P36130" i="2"/>
  <c r="P36198" i="2"/>
  <c r="P36294" i="2"/>
  <c r="P36338" i="2"/>
  <c r="P36394" i="2"/>
  <c r="P36406" i="2"/>
  <c r="P36438" i="2"/>
  <c r="P36506" i="2"/>
  <c r="P36530" i="2"/>
  <c r="P36586" i="2"/>
  <c r="P36754" i="2"/>
  <c r="P36806" i="2"/>
  <c r="P36874" i="2"/>
  <c r="P36998" i="2"/>
  <c r="P37062" i="2"/>
  <c r="P37158" i="2"/>
  <c r="P37210" i="2"/>
  <c r="P37350" i="2"/>
  <c r="P37374" i="2"/>
  <c r="P37406" i="2"/>
  <c r="P37498" i="2"/>
  <c r="P37514" i="2"/>
  <c r="P37578" i="2"/>
  <c r="P37594" i="2"/>
  <c r="P37638" i="2"/>
  <c r="P37718" i="2"/>
  <c r="P37726" i="2"/>
  <c r="P37818" i="2"/>
  <c r="P37858" i="2"/>
  <c r="P37918" i="2"/>
  <c r="P37926" i="2"/>
  <c r="P37934" i="2"/>
  <c r="P37954" i="2"/>
  <c r="P37962" i="2"/>
  <c r="P38002" i="2"/>
  <c r="P38010" i="2"/>
  <c r="P38298" i="2"/>
  <c r="P38338" i="2"/>
  <c r="P38438" i="2"/>
  <c r="P38474" i="2"/>
  <c r="P38550" i="2"/>
  <c r="P38566" i="2"/>
  <c r="P38606" i="2"/>
  <c r="P38646" i="2"/>
  <c r="P38686" i="2"/>
  <c r="P38718" i="2"/>
  <c r="P38854" i="2"/>
  <c r="P38898" i="2"/>
  <c r="P39026" i="2"/>
  <c r="P39130" i="2"/>
  <c r="P39146" i="2"/>
  <c r="P39178" i="2"/>
  <c r="P39230" i="2"/>
  <c r="P39258" i="2"/>
  <c r="P39302" i="2"/>
  <c r="P39518" i="2"/>
  <c r="P39562" i="2"/>
  <c r="P39602" i="2"/>
  <c r="P39654" i="2"/>
  <c r="P39682" i="2"/>
  <c r="P39742" i="2"/>
  <c r="P39770" i="2"/>
  <c r="P39874" i="2"/>
  <c r="P39946" i="2"/>
  <c r="P40030" i="2"/>
  <c r="P40134" i="2"/>
  <c r="P40450" i="2"/>
  <c r="P40474" i="2"/>
  <c r="P40810" i="2"/>
  <c r="P41414" i="2"/>
  <c r="P41622" i="2"/>
  <c r="P41694" i="2"/>
  <c r="P41930" i="2"/>
  <c r="P41982" i="2"/>
  <c r="P42690" i="2"/>
  <c r="P42994" i="2"/>
  <c r="P43546" i="2"/>
  <c r="P43770" i="2"/>
  <c r="P44126" i="2"/>
  <c r="P44166" i="2"/>
  <c r="P3" i="2"/>
  <c r="P41831" i="2"/>
  <c r="P42215" i="2"/>
  <c r="P42311" i="2"/>
  <c r="P42387" i="2"/>
  <c r="P42759" i="2"/>
  <c r="P42935" i="2"/>
  <c r="P43091" i="2"/>
  <c r="P43451" i="2"/>
  <c r="P43847" i="2"/>
  <c r="P43899" i="2"/>
  <c r="P44139" i="2"/>
  <c r="P44151" i="2"/>
  <c r="P44191" i="2"/>
  <c r="P66388" i="2"/>
  <c r="P66420" i="2"/>
  <c r="P66436" i="2"/>
  <c r="P66448" i="2"/>
  <c r="P66460" i="2"/>
  <c r="P66480" i="2"/>
  <c r="P66504" i="2"/>
  <c r="P66532" i="2"/>
  <c r="P66560" i="2"/>
  <c r="P66608" i="2"/>
  <c r="P66664" i="2"/>
  <c r="P66692" i="2"/>
  <c r="P66716" i="2"/>
  <c r="P66736" i="2"/>
  <c r="P66748" i="2"/>
  <c r="P66768" i="2"/>
  <c r="P66800" i="2"/>
  <c r="P66820" i="2"/>
  <c r="P66836" i="2"/>
  <c r="P66860" i="2"/>
  <c r="P66880" i="2"/>
  <c r="P66924" i="2"/>
  <c r="P66936" i="2"/>
  <c r="P66972" i="2"/>
  <c r="P67016" i="2"/>
  <c r="P67036" i="2"/>
  <c r="P67044" i="2"/>
  <c r="P67084" i="2"/>
  <c r="P67128" i="2"/>
  <c r="P67152" i="2"/>
  <c r="P67164" i="2"/>
  <c r="P67180" i="2"/>
  <c r="P67220" i="2"/>
  <c r="P67240" i="2"/>
  <c r="P67252" i="2"/>
  <c r="P67288" i="2"/>
  <c r="P67308" i="2"/>
  <c r="P67324" i="2"/>
  <c r="P67336" i="2"/>
  <c r="P67392" i="2"/>
  <c r="P67408" i="2"/>
  <c r="P67416" i="2"/>
  <c r="P67484" i="2"/>
  <c r="P67516" i="2"/>
  <c r="P67544" i="2"/>
  <c r="P67576" i="2"/>
  <c r="P67624" i="2"/>
  <c r="P67648" i="2"/>
  <c r="P67656" i="2"/>
  <c r="P67668" i="2"/>
  <c r="P67696" i="2"/>
  <c r="P67712" i="2"/>
  <c r="P67728" i="2"/>
  <c r="P67760" i="2"/>
  <c r="P67780" i="2"/>
  <c r="P67808" i="2"/>
  <c r="P67856" i="2"/>
  <c r="P67904" i="2"/>
  <c r="P67924" i="2"/>
  <c r="P67944" i="2"/>
  <c r="P67980" i="2"/>
  <c r="P68008" i="2"/>
  <c r="P68040" i="2"/>
  <c r="P68084" i="2"/>
  <c r="P68116" i="2"/>
  <c r="P68140" i="2"/>
  <c r="P68164" i="2"/>
  <c r="P68188" i="2"/>
  <c r="P68228" i="2"/>
  <c r="P68260" i="2"/>
  <c r="P68280" i="2"/>
  <c r="P68332" i="2"/>
  <c r="P68368" i="2"/>
  <c r="P68416" i="2"/>
  <c r="P68448" i="2"/>
  <c r="P68476" i="2"/>
  <c r="P68504" i="2"/>
  <c r="P68532" i="2"/>
  <c r="P68560" i="2"/>
  <c r="P68580" i="2"/>
  <c r="P68616" i="2"/>
  <c r="P68632" i="2"/>
  <c r="P68696" i="2"/>
  <c r="P68724" i="2"/>
  <c r="P68752" i="2"/>
  <c r="P68788" i="2"/>
  <c r="P68812" i="2"/>
  <c r="P68832" i="2"/>
  <c r="P68872" i="2"/>
  <c r="P68888" i="2"/>
  <c r="P68916" i="2"/>
  <c r="P68924" i="2"/>
  <c r="P68960" i="2"/>
  <c r="P68972" i="2"/>
  <c r="P68988" i="2"/>
  <c r="P68996" i="2"/>
  <c r="P69008" i="2"/>
  <c r="P69032" i="2"/>
  <c r="P69040" i="2"/>
  <c r="P69056" i="2"/>
  <c r="P69068" i="2"/>
  <c r="P69096" i="2"/>
  <c r="P69112" i="2"/>
  <c r="P69152" i="2"/>
  <c r="P69168" i="2"/>
  <c r="P69176" i="2"/>
  <c r="P69184" i="2"/>
  <c r="P69208" i="2"/>
  <c r="P69232" i="2"/>
  <c r="P69260" i="2"/>
  <c r="P69280" i="2"/>
  <c r="P69312" i="2"/>
  <c r="P69320" i="2"/>
  <c r="P69340" i="2"/>
  <c r="P69360" i="2"/>
  <c r="P69396" i="2"/>
  <c r="P69424" i="2"/>
  <c r="P69480" i="2"/>
  <c r="P69500" i="2"/>
  <c r="P69532" i="2"/>
  <c r="P69556" i="2"/>
  <c r="P69568" i="2"/>
  <c r="P69600" i="2"/>
  <c r="P69628" i="2"/>
  <c r="P69652" i="2"/>
  <c r="P69692" i="2"/>
  <c r="P69712" i="2"/>
  <c r="P69736" i="2"/>
  <c r="P69780" i="2"/>
  <c r="P69816" i="2"/>
  <c r="P69824" i="2"/>
  <c r="P69840" i="2"/>
  <c r="P69852" i="2"/>
  <c r="P69876" i="2"/>
  <c r="P69892" i="2"/>
  <c r="P69908" i="2"/>
  <c r="P69928" i="2"/>
  <c r="P69980" i="2"/>
  <c r="P69992" i="2"/>
  <c r="P70008" i="2"/>
  <c r="P70056" i="2"/>
  <c r="P70076" i="2"/>
  <c r="P70096" i="2"/>
  <c r="P70116" i="2"/>
  <c r="P70124" i="2"/>
  <c r="P70156" i="2"/>
  <c r="P70188" i="2"/>
  <c r="P70220" i="2"/>
  <c r="P70228" i="2"/>
  <c r="P70236" i="2"/>
  <c r="P70252" i="2"/>
  <c r="P70272" i="2"/>
  <c r="P70284" i="2"/>
  <c r="P70372" i="2"/>
  <c r="P70384" i="2"/>
  <c r="P70400" i="2"/>
  <c r="P70424" i="2"/>
  <c r="P70436" i="2"/>
  <c r="P70508" i="2"/>
  <c r="P70536" i="2"/>
  <c r="P70560" i="2"/>
  <c r="P70596" i="2"/>
  <c r="P70668" i="2"/>
  <c r="P70696" i="2"/>
  <c r="P70708" i="2"/>
  <c r="P70736" i="2"/>
  <c r="P70756" i="2"/>
  <c r="P70776" i="2"/>
  <c r="P70812" i="2"/>
  <c r="P70832" i="2"/>
  <c r="P70848" i="2"/>
  <c r="P70888" i="2"/>
  <c r="P70908" i="2"/>
  <c r="P70936" i="2"/>
  <c r="P70948" i="2"/>
  <c r="P70968" i="2"/>
  <c r="P71012" i="2"/>
  <c r="P71044" i="2"/>
  <c r="P71052" i="2"/>
  <c r="P71072" i="2"/>
  <c r="P71092" i="2"/>
  <c r="P71112" i="2"/>
  <c r="P71160" i="2"/>
  <c r="P71188" i="2"/>
  <c r="P71232" i="2"/>
  <c r="P71248" i="2"/>
  <c r="P71256" i="2"/>
  <c r="P71264" i="2"/>
  <c r="P71272" i="2"/>
  <c r="P71308" i="2"/>
  <c r="P71324" i="2"/>
  <c r="P71336" i="2"/>
  <c r="P71356" i="2"/>
  <c r="P71368" i="2"/>
  <c r="P71384" i="2"/>
  <c r="P71420" i="2"/>
  <c r="P71432" i="2"/>
  <c r="P71496" i="2"/>
  <c r="P71516" i="2"/>
  <c r="P71528" i="2"/>
  <c r="P71560" i="2"/>
  <c r="P71612" i="2"/>
  <c r="P71624" i="2"/>
  <c r="P71684" i="2"/>
  <c r="P71712" i="2"/>
  <c r="P71720" i="2"/>
  <c r="P71728" i="2"/>
  <c r="P71760" i="2"/>
  <c r="P71816" i="2"/>
  <c r="P71848" i="2"/>
  <c r="P71924" i="2"/>
  <c r="P71932" i="2"/>
  <c r="P71948" i="2"/>
  <c r="P71956" i="2"/>
  <c r="P71984" i="2"/>
  <c r="P72020" i="2"/>
  <c r="P72060" i="2"/>
  <c r="P72096" i="2"/>
  <c r="P72124" i="2"/>
  <c r="P72132" i="2"/>
  <c r="P72160" i="2"/>
  <c r="P72192" i="2"/>
  <c r="P72200" i="2"/>
  <c r="P72212" i="2"/>
  <c r="P72224" i="2"/>
  <c r="P72244" i="2"/>
  <c r="P72260" i="2"/>
  <c r="P72304" i="2"/>
  <c r="P72336" i="2"/>
  <c r="P72352" i="2"/>
  <c r="P72368" i="2"/>
  <c r="P72380" i="2"/>
  <c r="P72416" i="2"/>
  <c r="P72424" i="2"/>
  <c r="P72436" i="2"/>
  <c r="P72448" i="2"/>
  <c r="P72468" i="2"/>
  <c r="P72476" i="2"/>
  <c r="P72484" i="2"/>
  <c r="P72492" i="2"/>
  <c r="P72504" i="2"/>
  <c r="P72516" i="2"/>
  <c r="P72528" i="2"/>
  <c r="P72544" i="2"/>
  <c r="P72552" i="2"/>
  <c r="P72560" i="2"/>
  <c r="P72568" i="2"/>
  <c r="P72580" i="2"/>
  <c r="P72592" i="2"/>
  <c r="P72600" i="2"/>
  <c r="P72616" i="2"/>
  <c r="P72628" i="2"/>
  <c r="P72636" i="2"/>
  <c r="P72648" i="2"/>
  <c r="P72660" i="2"/>
  <c r="P72688" i="2"/>
  <c r="P72696" i="2"/>
  <c r="P72708" i="2"/>
  <c r="P72728" i="2"/>
  <c r="P72744" i="2"/>
  <c r="P72756" i="2"/>
  <c r="P72768" i="2"/>
  <c r="P72776" i="2"/>
  <c r="P72796" i="2"/>
  <c r="P72840" i="2"/>
  <c r="P72872" i="2"/>
  <c r="P72884" i="2"/>
  <c r="P72920" i="2"/>
  <c r="P72968" i="2"/>
  <c r="P73068" i="2"/>
  <c r="P73100" i="2"/>
  <c r="P73136" i="2"/>
  <c r="P73144" i="2"/>
  <c r="P73160" i="2"/>
  <c r="P73176" i="2"/>
  <c r="P73200" i="2"/>
  <c r="P73240" i="2"/>
  <c r="P73264" i="2"/>
  <c r="P73284" i="2"/>
  <c r="P73312" i="2"/>
  <c r="P73348" i="2"/>
  <c r="P73364" i="2"/>
  <c r="P73388" i="2"/>
  <c r="P73416" i="2"/>
  <c r="P73452" i="2"/>
  <c r="P73476" i="2"/>
  <c r="P73492" i="2"/>
  <c r="P73540" i="2"/>
  <c r="P73588" i="2"/>
  <c r="P73604" i="2"/>
  <c r="P73640" i="2"/>
  <c r="P73688" i="2"/>
  <c r="P73716" i="2"/>
  <c r="P73740" i="2"/>
  <c r="P73780" i="2"/>
  <c r="P73812" i="2"/>
  <c r="P73832" i="2"/>
  <c r="P73876" i="2"/>
  <c r="P73888" i="2"/>
  <c r="P73924" i="2"/>
  <c r="P73944" i="2"/>
  <c r="P73972" i="2"/>
  <c r="P74008" i="2"/>
  <c r="P74036" i="2"/>
  <c r="P74064" i="2"/>
  <c r="P74084" i="2"/>
  <c r="P74116" i="2"/>
  <c r="P74180" i="2"/>
  <c r="P74188" i="2"/>
  <c r="P74200" i="2"/>
  <c r="P74236" i="2"/>
  <c r="P74256" i="2"/>
  <c r="P74284" i="2"/>
  <c r="P74304" i="2"/>
  <c r="P74348" i="2"/>
  <c r="P74372" i="2"/>
  <c r="P74388" i="2"/>
  <c r="P74420" i="2"/>
  <c r="P74448" i="2"/>
  <c r="P74508" i="2"/>
  <c r="P74516" i="2"/>
  <c r="P74532" i="2"/>
  <c r="P74548" i="2"/>
  <c r="P74604" i="2"/>
  <c r="P74624" i="2"/>
  <c r="P74636" i="2"/>
  <c r="P74704" i="2"/>
  <c r="P74720" i="2"/>
  <c r="P74752" i="2"/>
  <c r="P74764" i="2"/>
  <c r="P74780" i="2"/>
  <c r="P74808" i="2"/>
  <c r="P74824" i="2"/>
  <c r="P74852" i="2"/>
  <c r="P74872" i="2"/>
  <c r="P74884" i="2"/>
  <c r="P74900" i="2"/>
  <c r="P74916" i="2"/>
  <c r="P74972" i="2"/>
  <c r="P75008" i="2"/>
  <c r="P75032" i="2"/>
  <c r="P75044" i="2"/>
  <c r="P75064" i="2"/>
  <c r="P75124" i="2"/>
  <c r="P75136" i="2"/>
  <c r="P75148" i="2"/>
  <c r="P75160" i="2"/>
  <c r="P75220" i="2"/>
  <c r="P75236" i="2"/>
  <c r="P75256" i="2"/>
  <c r="P75276" i="2"/>
  <c r="P75292" i="2"/>
  <c r="P75316" i="2"/>
  <c r="P75376" i="2"/>
  <c r="P75388" i="2"/>
  <c r="P75436" i="2"/>
  <c r="P75456" i="2"/>
  <c r="P75480" i="2"/>
  <c r="P75544" i="2"/>
  <c r="P75568" i="2"/>
  <c r="P75588" i="2"/>
  <c r="P75616" i="2"/>
  <c r="P75636" i="2"/>
  <c r="P75664" i="2"/>
  <c r="P75688" i="2"/>
  <c r="P75708" i="2"/>
  <c r="P75716" i="2"/>
  <c r="P75732" i="2"/>
  <c r="P75752" i="2"/>
  <c r="P75764" i="2"/>
  <c r="P75780" i="2"/>
  <c r="P75812" i="2"/>
  <c r="P75852" i="2"/>
  <c r="P75880" i="2"/>
  <c r="P75968" i="2"/>
  <c r="P76020" i="2"/>
  <c r="P76044" i="2"/>
  <c r="P76052" i="2"/>
  <c r="P76068" i="2"/>
  <c r="P76080" i="2"/>
  <c r="P76104" i="2"/>
  <c r="P76152" i="2"/>
  <c r="P76168" i="2"/>
  <c r="P76184" i="2"/>
  <c r="P76216" i="2"/>
  <c r="P76224" i="2"/>
  <c r="P76276" i="2"/>
  <c r="P76292" i="2"/>
  <c r="P76320" i="2"/>
  <c r="P76344" i="2"/>
  <c r="P76388" i="2"/>
  <c r="P76432" i="2"/>
  <c r="P76468" i="2"/>
  <c r="P76492" i="2"/>
  <c r="P76524" i="2"/>
  <c r="P76536" i="2"/>
  <c r="P76568" i="2"/>
  <c r="P76628" i="2"/>
  <c r="P76644" i="2"/>
  <c r="P76652" i="2"/>
  <c r="P76668" i="2"/>
  <c r="P76692" i="2"/>
  <c r="P76784" i="2"/>
  <c r="P76816" i="2"/>
  <c r="P76836" i="2"/>
  <c r="P76848" i="2"/>
  <c r="P76868" i="2"/>
  <c r="P76880" i="2"/>
  <c r="P76924" i="2"/>
  <c r="P76940" i="2"/>
  <c r="P76952" i="2"/>
  <c r="P76980" i="2"/>
  <c r="P77048" i="2"/>
  <c r="P77104" i="2"/>
  <c r="P77168" i="2"/>
  <c r="P77192" i="2"/>
  <c r="P77200" i="2"/>
  <c r="P77216" i="2"/>
  <c r="P77252" i="2"/>
  <c r="P77348" i="2"/>
  <c r="P77364" i="2"/>
  <c r="P77384" i="2"/>
  <c r="P77424" i="2"/>
  <c r="P77444" i="2"/>
  <c r="P77476" i="2"/>
  <c r="P77504" i="2"/>
  <c r="P77528" i="2"/>
  <c r="P77548" i="2"/>
  <c r="P77576" i="2"/>
  <c r="P77644" i="2"/>
  <c r="P77700" i="2"/>
  <c r="P77720" i="2"/>
  <c r="P77752" i="2"/>
  <c r="P77780" i="2"/>
  <c r="P77860" i="2"/>
  <c r="P77876" i="2"/>
  <c r="P77892" i="2"/>
  <c r="P77928" i="2"/>
  <c r="P77948" i="2"/>
  <c r="P77960" i="2"/>
  <c r="P77968" i="2"/>
  <c r="P78008" i="2"/>
  <c r="P78056" i="2"/>
  <c r="P78068" i="2"/>
  <c r="P78088" i="2"/>
  <c r="P78132" i="2"/>
  <c r="P78148" i="2"/>
  <c r="P78196" i="2"/>
  <c r="P78204" i="2"/>
  <c r="P78216" i="2"/>
  <c r="P78240" i="2"/>
  <c r="P78284" i="2"/>
  <c r="P78300" i="2"/>
  <c r="P78348" i="2"/>
  <c r="P78372" i="2"/>
  <c r="P78384" i="2"/>
  <c r="P78412" i="2"/>
  <c r="P78436" i="2"/>
  <c r="P78460" i="2"/>
  <c r="P78504" i="2"/>
  <c r="P78528" i="2"/>
  <c r="P78552" i="2"/>
  <c r="P78564" i="2"/>
  <c r="P78584" i="2"/>
  <c r="P78596" i="2"/>
  <c r="P78604" i="2"/>
  <c r="P78636" i="2"/>
  <c r="P78648" i="2"/>
  <c r="P78664" i="2"/>
  <c r="P78708" i="2"/>
  <c r="P78772" i="2"/>
  <c r="P78800" i="2"/>
  <c r="P78824" i="2"/>
  <c r="P78852" i="2"/>
  <c r="P78888" i="2"/>
  <c r="P78896" i="2"/>
  <c r="P78932" i="2"/>
  <c r="P78952" i="2"/>
  <c r="P78972" i="2"/>
  <c r="P79000" i="2"/>
  <c r="P79024" i="2"/>
  <c r="P79072" i="2"/>
  <c r="P79092" i="2"/>
  <c r="P79100" i="2"/>
  <c r="P79128" i="2"/>
  <c r="P79184" i="2"/>
  <c r="P79204" i="2"/>
  <c r="P79220" i="2"/>
  <c r="P79256" i="2"/>
  <c r="P79268" i="2"/>
  <c r="P79296" i="2"/>
  <c r="P79344" i="2"/>
  <c r="P79388" i="2"/>
  <c r="P79420" i="2"/>
  <c r="P79432" i="2"/>
  <c r="P79496" i="2"/>
  <c r="P79508" i="2"/>
  <c r="P79556" i="2"/>
  <c r="P79564" i="2"/>
  <c r="P79624" i="2"/>
  <c r="P79652" i="2"/>
  <c r="P79692" i="2"/>
  <c r="P79716" i="2"/>
  <c r="P79740" i="2"/>
  <c r="P79804" i="2"/>
  <c r="P79828" i="2"/>
  <c r="P79856" i="2"/>
  <c r="P79888" i="2"/>
  <c r="P79896" i="2"/>
  <c r="P79932" i="2"/>
  <c r="P79952" i="2"/>
  <c r="P79968" i="2"/>
  <c r="P79980" i="2"/>
  <c r="P79996" i="2"/>
  <c r="P80032" i="2"/>
  <c r="P80044" i="2"/>
  <c r="P80084" i="2"/>
  <c r="P80104" i="2"/>
  <c r="P80136" i="2"/>
  <c r="P80144" i="2"/>
  <c r="P80156" i="2"/>
  <c r="P80184" i="2"/>
  <c r="P80204" i="2"/>
  <c r="P80216" i="2"/>
  <c r="P80224" i="2"/>
  <c r="P80240" i="2"/>
  <c r="P80260" i="2"/>
  <c r="P80276" i="2"/>
  <c r="P80284" i="2"/>
  <c r="P80292" i="2"/>
  <c r="P80304" i="2"/>
  <c r="P80312" i="2"/>
  <c r="P80320" i="2"/>
  <c r="P80328" i="2"/>
  <c r="P80336" i="2"/>
  <c r="P80348" i="2"/>
  <c r="P80356" i="2"/>
  <c r="P80368" i="2"/>
  <c r="P80380" i="2"/>
  <c r="P80392" i="2"/>
  <c r="P80412" i="2"/>
  <c r="P80424" i="2"/>
  <c r="P80436" i="2"/>
  <c r="P80444" i="2"/>
  <c r="P80456" i="2"/>
  <c r="P80468" i="2"/>
  <c r="P80476" i="2"/>
  <c r="P80484" i="2"/>
  <c r="P80496" i="2"/>
  <c r="P80504" i="2"/>
  <c r="P80512" i="2"/>
  <c r="P80528" i="2"/>
  <c r="P80536" i="2"/>
  <c r="P80544" i="2"/>
  <c r="P80556" i="2"/>
  <c r="P80568" i="2"/>
  <c r="P80580" i="2"/>
  <c r="P80588" i="2"/>
  <c r="P80600" i="2"/>
  <c r="P80612" i="2"/>
  <c r="P80628" i="2"/>
  <c r="P80636" i="2"/>
  <c r="P80652" i="2"/>
  <c r="P80672" i="2"/>
  <c r="P80684" i="2"/>
  <c r="P80696" i="2"/>
  <c r="P80704" i="2"/>
  <c r="P80716" i="2"/>
  <c r="P80724" i="2"/>
  <c r="P80732" i="2"/>
  <c r="P80744" i="2"/>
  <c r="P80776" i="2"/>
  <c r="P80784" i="2"/>
  <c r="P80796" i="2"/>
  <c r="P80804" i="2"/>
  <c r="P80820" i="2"/>
  <c r="P80840" i="2"/>
  <c r="P80860" i="2"/>
  <c r="P80900" i="2"/>
  <c r="P80920" i="2"/>
  <c r="P80948" i="2"/>
  <c r="P80988" i="2"/>
  <c r="P81020" i="2"/>
  <c r="P81056" i="2"/>
  <c r="P81072" i="2"/>
  <c r="P81124" i="2"/>
  <c r="P81156" i="2"/>
  <c r="P81192" i="2"/>
  <c r="P81220" i="2"/>
  <c r="P81236" i="2"/>
  <c r="P81264" i="2"/>
  <c r="P81292" i="2"/>
  <c r="P81320" i="2"/>
  <c r="P81348" i="2"/>
  <c r="P81400" i="2"/>
  <c r="P81412" i="2"/>
  <c r="P81484" i="2"/>
  <c r="P81500" i="2"/>
  <c r="P81536" i="2"/>
  <c r="P81580" i="2"/>
  <c r="P81588" i="2"/>
  <c r="P81600" i="2"/>
  <c r="P81612" i="2"/>
  <c r="P81636" i="2"/>
  <c r="P81704" i="2"/>
  <c r="P81724" i="2"/>
  <c r="P81736" i="2"/>
  <c r="P81764" i="2"/>
  <c r="P81780" i="2"/>
  <c r="P81804" i="2"/>
  <c r="P81872" i="2"/>
  <c r="P81888" i="2"/>
  <c r="P81928" i="2"/>
  <c r="P81944" i="2"/>
  <c r="P81968" i="2"/>
  <c r="P81984" i="2"/>
  <c r="P81996" i="2"/>
  <c r="P82016" i="2"/>
  <c r="P82028" i="2"/>
  <c r="P82056" i="2"/>
  <c r="P82068" i="2"/>
  <c r="P82092" i="2"/>
  <c r="P82100" i="2"/>
  <c r="P82112" i="2"/>
  <c r="P82136" i="2"/>
  <c r="P82232" i="2"/>
  <c r="P82252" i="2"/>
  <c r="P82276" i="2"/>
  <c r="P82316" i="2"/>
  <c r="P82336" i="2"/>
  <c r="P82348" i="2"/>
  <c r="P82372" i="2"/>
  <c r="P82388" i="2"/>
  <c r="P82408" i="2"/>
  <c r="P82448" i="2"/>
  <c r="P82460" i="2"/>
  <c r="P82472" i="2"/>
  <c r="P82504" i="2"/>
  <c r="P82556" i="2"/>
  <c r="P82568" i="2"/>
  <c r="P82600" i="2"/>
  <c r="P82632" i="2"/>
  <c r="P82676" i="2"/>
  <c r="P82688" i="2"/>
  <c r="P82704" i="2"/>
  <c r="P82768" i="2"/>
  <c r="P82812" i="2"/>
  <c r="P82876" i="2"/>
  <c r="P82896" i="2"/>
  <c r="P82924" i="2"/>
  <c r="P82948" i="2"/>
  <c r="P83016" i="2"/>
  <c r="P83048" i="2"/>
  <c r="P83108" i="2"/>
  <c r="P83152" i="2"/>
  <c r="P83168" i="2"/>
  <c r="P83208" i="2"/>
  <c r="P83220" i="2"/>
  <c r="P83236" i="2"/>
  <c r="P83260" i="2"/>
  <c r="P83268" i="2"/>
  <c r="P83284" i="2"/>
  <c r="P83308" i="2"/>
  <c r="P83316" i="2"/>
  <c r="P83328" i="2"/>
  <c r="P83352" i="2"/>
  <c r="P83388" i="2"/>
  <c r="P83452" i="2"/>
  <c r="P83528" i="2"/>
  <c r="P83564" i="2"/>
  <c r="P83584" i="2"/>
  <c r="P83612" i="2"/>
  <c r="P83620" i="2"/>
  <c r="P83652" i="2"/>
  <c r="P83688" i="2"/>
  <c r="P83700" i="2"/>
  <c r="P83736" i="2"/>
  <c r="P83748" i="2"/>
  <c r="P83760" i="2"/>
  <c r="P83788" i="2"/>
  <c r="P83832" i="2"/>
  <c r="P83852" i="2"/>
  <c r="P83872" i="2"/>
  <c r="P83904" i="2"/>
  <c r="P83924" i="2"/>
  <c r="P83948" i="2"/>
  <c r="P83968" i="2"/>
  <c r="P84020" i="2"/>
  <c r="P84032" i="2"/>
  <c r="P84056" i="2"/>
  <c r="P84072" i="2"/>
  <c r="P84080" i="2"/>
  <c r="P84100" i="2"/>
  <c r="P84164" i="2"/>
  <c r="P84184" i="2"/>
  <c r="P84236" i="2"/>
  <c r="P84260" i="2"/>
  <c r="P84284" i="2"/>
  <c r="P84324" i="2"/>
  <c r="P84348" i="2"/>
  <c r="P84388" i="2"/>
  <c r="P84416" i="2"/>
  <c r="P84428" i="2"/>
  <c r="P84448" i="2"/>
  <c r="P84468" i="2"/>
  <c r="P84492" i="2"/>
  <c r="P84552" i="2"/>
  <c r="P84576" i="2"/>
  <c r="P84620" i="2"/>
  <c r="P84668" i="2"/>
  <c r="P84696" i="2"/>
  <c r="P84728" i="2"/>
  <c r="P84808" i="2"/>
  <c r="P84824" i="2"/>
  <c r="P84844" i="2"/>
  <c r="P84868" i="2"/>
  <c r="P84888" i="2"/>
  <c r="P84900" i="2"/>
  <c r="P84912" i="2"/>
  <c r="P84956" i="2"/>
  <c r="P85012" i="2"/>
  <c r="P85096" i="2"/>
  <c r="P85108" i="2"/>
  <c r="P85160" i="2"/>
  <c r="P85188" i="2"/>
  <c r="P85196" i="2"/>
  <c r="P85256" i="2"/>
  <c r="P85288" i="2"/>
  <c r="P85340" i="2"/>
  <c r="P85360" i="2"/>
  <c r="P85380" i="2"/>
  <c r="P85396" i="2"/>
  <c r="P85404" i="2"/>
  <c r="P85412" i="2"/>
  <c r="P85456" i="2"/>
  <c r="P85488" i="2"/>
  <c r="P85508" i="2"/>
  <c r="P85524" i="2"/>
  <c r="P85548" i="2"/>
  <c r="P85560" i="2"/>
  <c r="P85576" i="2"/>
  <c r="P85600" i="2"/>
  <c r="P85648" i="2"/>
  <c r="P85708" i="2"/>
  <c r="P85724" i="2"/>
  <c r="P85760" i="2"/>
  <c r="P85780" i="2"/>
  <c r="P85824" i="2"/>
  <c r="P85856" i="2"/>
  <c r="P85872" i="2"/>
  <c r="P85900" i="2"/>
  <c r="P85908" i="2"/>
  <c r="P85920" i="2"/>
  <c r="P85944" i="2"/>
  <c r="P85976" i="2"/>
  <c r="P86036" i="2"/>
  <c r="P56751" i="2"/>
  <c r="P56911" i="2"/>
  <c r="P57003" i="2"/>
  <c r="P57079" i="2"/>
  <c r="P57223" i="2"/>
  <c r="P57295" i="2"/>
  <c r="P57411" i="2"/>
  <c r="P57439" i="2"/>
  <c r="P57547" i="2"/>
  <c r="P57675" i="2"/>
  <c r="P57739" i="2"/>
  <c r="P57867" i="2"/>
  <c r="P57955" i="2"/>
  <c r="P57975" i="2"/>
  <c r="P58023" i="2"/>
  <c r="P58083" i="2"/>
  <c r="P58143" i="2"/>
  <c r="P58255" i="2"/>
  <c r="P58331" i="2"/>
  <c r="P58391" i="2"/>
  <c r="P58447" i="2"/>
  <c r="P58539" i="2"/>
  <c r="P58611" i="2"/>
  <c r="P58655" i="2"/>
  <c r="P58703" i="2"/>
  <c r="P58731" i="2"/>
  <c r="P58895" i="2"/>
  <c r="P59027" i="2"/>
  <c r="P59119" i="2"/>
  <c r="P59215" i="2"/>
  <c r="P59351" i="2"/>
  <c r="P59423" i="2"/>
  <c r="P59443" i="2"/>
  <c r="P59495" i="2"/>
  <c r="P59503" i="2"/>
  <c r="P59535" i="2"/>
  <c r="P59543" i="2"/>
  <c r="P59583" i="2"/>
  <c r="P59591" i="2"/>
  <c r="P59599" i="2"/>
  <c r="P59639" i="2"/>
  <c r="P59711" i="2"/>
  <c r="P59719" i="2"/>
  <c r="P59727" i="2"/>
  <c r="P59735" i="2"/>
  <c r="P59743" i="2"/>
  <c r="P59751" i="2"/>
  <c r="P59799" i="2"/>
  <c r="P59807" i="2"/>
  <c r="P59815" i="2"/>
  <c r="P59875" i="2"/>
  <c r="P59883" i="2"/>
  <c r="P59891" i="2"/>
  <c r="P59899" i="2"/>
  <c r="P59983" i="2"/>
  <c r="P60051" i="2"/>
  <c r="P60067" i="2"/>
  <c r="P60075" i="2"/>
  <c r="P60103" i="2"/>
  <c r="P60123" i="2"/>
  <c r="P60211" i="2"/>
  <c r="P60259" i="2"/>
  <c r="P60327" i="2"/>
  <c r="P60371" i="2"/>
  <c r="P60395" i="2"/>
  <c r="P60443" i="2"/>
  <c r="P60679" i="2"/>
  <c r="P60699" i="2"/>
  <c r="P60795" i="2"/>
  <c r="P60827" i="2"/>
  <c r="P60867" i="2"/>
  <c r="P60935" i="2"/>
  <c r="P61035" i="2"/>
  <c r="P61063" i="2"/>
  <c r="P61111" i="2"/>
  <c r="P61267" i="2"/>
  <c r="P61391" i="2"/>
  <c r="P61587" i="2"/>
  <c r="P61795" i="2"/>
  <c r="P61863" i="2"/>
  <c r="P61919" i="2"/>
  <c r="P62019" i="2"/>
  <c r="P62115" i="2"/>
  <c r="P62147" i="2"/>
  <c r="P62159" i="2"/>
  <c r="P62175" i="2"/>
  <c r="P62227" i="2"/>
  <c r="P62251" i="2"/>
  <c r="P62271" i="2"/>
  <c r="P62295" i="2"/>
  <c r="P62319" i="2"/>
  <c r="P62355" i="2"/>
  <c r="P62415" i="2"/>
  <c r="P62435" i="2"/>
  <c r="P62471" i="2"/>
  <c r="P62491" i="2"/>
  <c r="P62503" i="2"/>
  <c r="P62527" i="2"/>
  <c r="P62575" i="2"/>
  <c r="P62607" i="2"/>
  <c r="P62631" i="2"/>
  <c r="P62667" i="2"/>
  <c r="P62683" i="2"/>
  <c r="P62703" i="2"/>
  <c r="P62759" i="2"/>
  <c r="P62783" i="2"/>
  <c r="P62863" i="2"/>
  <c r="P62879" i="2"/>
  <c r="P62899" i="2"/>
  <c r="P62923" i="2"/>
  <c r="P62951" i="2"/>
  <c r="P63051" i="2"/>
  <c r="P63067" i="2"/>
  <c r="P63079" i="2"/>
  <c r="P63099" i="2"/>
  <c r="P63143" i="2"/>
  <c r="P63155" i="2"/>
  <c r="P63199" i="2"/>
  <c r="P63211" i="2"/>
  <c r="P63283" i="2"/>
  <c r="P63291" i="2"/>
  <c r="P63315" i="2"/>
  <c r="P63355" i="2"/>
  <c r="P63379" i="2"/>
  <c r="P63439" i="2"/>
  <c r="P63455" i="2"/>
  <c r="P63487" i="2"/>
  <c r="P63503" i="2"/>
  <c r="P63535" i="2"/>
  <c r="P63543" i="2"/>
  <c r="P63551" i="2"/>
  <c r="P63571" i="2"/>
  <c r="P63643" i="2"/>
  <c r="P63651" i="2"/>
  <c r="P63675" i="2"/>
  <c r="P63691" i="2"/>
  <c r="P63751" i="2"/>
  <c r="P63771" i="2"/>
  <c r="P63799" i="2"/>
  <c r="P63807" i="2"/>
  <c r="P63839" i="2"/>
  <c r="P63851" i="2"/>
  <c r="P63867" i="2"/>
  <c r="P63899" i="2"/>
  <c r="P63911" i="2"/>
  <c r="P63923" i="2"/>
  <c r="P63955" i="2"/>
  <c r="P63991" i="2"/>
  <c r="P64007" i="2"/>
  <c r="P64027" i="2"/>
  <c r="P64107" i="2"/>
  <c r="P64139" i="2"/>
  <c r="P64167" i="2"/>
  <c r="P64219" i="2"/>
  <c r="P64247" i="2"/>
  <c r="P64259" i="2"/>
  <c r="P64279" i="2"/>
  <c r="P64307" i="2"/>
  <c r="P64343" i="2"/>
  <c r="P64359" i="2"/>
  <c r="P64395" i="2"/>
  <c r="P64403" i="2"/>
  <c r="P64427" i="2"/>
  <c r="P64479" i="2"/>
  <c r="P64495" i="2"/>
  <c r="P64515" i="2"/>
  <c r="P64535" i="2"/>
  <c r="P64551" i="2"/>
  <c r="P64595" i="2"/>
  <c r="P64603" i="2"/>
  <c r="P64631" i="2"/>
  <c r="P64663" i="2"/>
  <c r="P64679" i="2"/>
  <c r="P64711" i="2"/>
  <c r="P64743" i="2"/>
  <c r="P64767" i="2"/>
  <c r="P64775" i="2"/>
  <c r="P64791" i="2"/>
  <c r="P64807" i="2"/>
  <c r="P64839" i="2"/>
  <c r="P64867" i="2"/>
  <c r="P64891" i="2"/>
  <c r="P64911" i="2"/>
  <c r="P64931" i="2"/>
  <c r="P64963" i="2"/>
  <c r="P65007" i="2"/>
  <c r="P65023" i="2"/>
  <c r="P65031" i="2"/>
  <c r="P65071" i="2"/>
  <c r="P65111" i="2"/>
  <c r="P65131" i="2"/>
  <c r="P65171" i="2"/>
  <c r="P65179" i="2"/>
  <c r="P65191" i="2"/>
  <c r="P65215" i="2"/>
  <c r="P65267" i="2"/>
  <c r="P65283" i="2"/>
  <c r="P65311" i="2"/>
  <c r="P65355" i="2"/>
  <c r="P65367" i="2"/>
  <c r="P65403" i="2"/>
  <c r="P65411" i="2"/>
  <c r="P65435" i="2"/>
  <c r="P65451" i="2"/>
  <c r="P65463" i="2"/>
  <c r="P65519" i="2"/>
  <c r="P65555" i="2"/>
  <c r="P65575" i="2"/>
  <c r="P65603" i="2"/>
  <c r="P65627" i="2"/>
  <c r="P65647" i="2"/>
  <c r="P65667" i="2"/>
  <c r="P65683" i="2"/>
  <c r="P65695" i="2"/>
  <c r="P65719" i="2"/>
  <c r="P65755" i="2"/>
  <c r="P65799" i="2"/>
  <c r="P65879" i="2"/>
  <c r="P65903" i="2"/>
  <c r="P65927" i="2"/>
  <c r="P65955" i="2"/>
  <c r="P65971" i="2"/>
  <c r="P65983" i="2"/>
  <c r="P65995" i="2"/>
  <c r="P66031" i="2"/>
  <c r="P66051" i="2"/>
  <c r="P66091" i="2"/>
  <c r="P66099" i="2"/>
  <c r="P66143" i="2"/>
  <c r="P66163" i="2"/>
  <c r="P66171" i="2"/>
  <c r="P66251" i="2"/>
  <c r="P66267" i="2"/>
  <c r="P66327" i="2"/>
  <c r="P66343" i="2"/>
  <c r="P66355" i="2"/>
  <c r="P9" i="2"/>
  <c r="P17" i="2"/>
  <c r="P25" i="2"/>
  <c r="P33" i="2"/>
  <c r="P41" i="2"/>
  <c r="P49" i="2"/>
  <c r="P57" i="2"/>
  <c r="P65" i="2"/>
  <c r="P73" i="2"/>
  <c r="P81" i="2"/>
  <c r="P89" i="2"/>
  <c r="P97" i="2"/>
  <c r="P105" i="2"/>
  <c r="P113" i="2"/>
  <c r="P121" i="2"/>
  <c r="P129" i="2"/>
  <c r="P137" i="2"/>
  <c r="P145" i="2"/>
  <c r="P153" i="2"/>
  <c r="P161" i="2"/>
  <c r="P169" i="2"/>
  <c r="P177" i="2"/>
  <c r="P185" i="2"/>
  <c r="P193" i="2"/>
  <c r="P201" i="2"/>
  <c r="P209" i="2"/>
  <c r="P217" i="2"/>
  <c r="P225" i="2"/>
  <c r="P233" i="2"/>
  <c r="P241" i="2"/>
  <c r="P249" i="2"/>
  <c r="P257" i="2"/>
  <c r="P265" i="2"/>
  <c r="P273" i="2"/>
  <c r="P281" i="2"/>
  <c r="P289" i="2"/>
  <c r="P297" i="2"/>
  <c r="P305" i="2"/>
  <c r="P313" i="2"/>
  <c r="P321" i="2"/>
  <c r="P329" i="2"/>
  <c r="P337" i="2"/>
  <c r="P345" i="2"/>
  <c r="P353" i="2"/>
  <c r="P361" i="2"/>
  <c r="P369" i="2"/>
  <c r="P377" i="2"/>
  <c r="P385" i="2"/>
  <c r="P393" i="2"/>
  <c r="P401" i="2"/>
  <c r="P409" i="2"/>
  <c r="P417" i="2"/>
  <c r="P425" i="2"/>
  <c r="P433" i="2"/>
  <c r="P441" i="2"/>
  <c r="P449" i="2"/>
  <c r="P457" i="2"/>
  <c r="P465" i="2"/>
  <c r="P473" i="2"/>
  <c r="P481" i="2"/>
  <c r="P489" i="2"/>
  <c r="P497" i="2"/>
  <c r="P505" i="2"/>
  <c r="P513" i="2"/>
  <c r="P521" i="2"/>
  <c r="P529" i="2"/>
  <c r="P537" i="2"/>
  <c r="P545" i="2"/>
  <c r="P553" i="2"/>
  <c r="P561" i="2"/>
  <c r="P569" i="2"/>
  <c r="P577" i="2"/>
  <c r="P585" i="2"/>
  <c r="P593" i="2"/>
  <c r="P601" i="2"/>
  <c r="P609" i="2"/>
  <c r="P617" i="2"/>
  <c r="P625" i="2"/>
  <c r="P633" i="2"/>
  <c r="P641" i="2"/>
  <c r="P649" i="2"/>
  <c r="P657" i="2"/>
  <c r="P665" i="2"/>
  <c r="P673" i="2"/>
  <c r="P681" i="2"/>
  <c r="P689" i="2"/>
  <c r="P697" i="2"/>
  <c r="P705" i="2"/>
  <c r="P713" i="2"/>
  <c r="P721" i="2"/>
  <c r="P729" i="2"/>
  <c r="P737" i="2"/>
  <c r="P745" i="2"/>
  <c r="P753" i="2"/>
  <c r="P761" i="2"/>
  <c r="P769" i="2"/>
  <c r="P777" i="2"/>
  <c r="P785" i="2"/>
  <c r="P793" i="2"/>
  <c r="P801" i="2"/>
  <c r="P809" i="2"/>
  <c r="P817" i="2"/>
  <c r="P825" i="2"/>
  <c r="P833" i="2"/>
  <c r="P841" i="2"/>
  <c r="P849" i="2"/>
  <c r="P857" i="2"/>
  <c r="P865" i="2"/>
  <c r="P873" i="2"/>
  <c r="P881" i="2"/>
  <c r="P889" i="2"/>
  <c r="P897" i="2"/>
  <c r="P905" i="2"/>
  <c r="P913" i="2"/>
  <c r="P921" i="2"/>
  <c r="P929" i="2"/>
  <c r="P937" i="2"/>
  <c r="P945" i="2"/>
  <c r="P953" i="2"/>
  <c r="P961" i="2"/>
  <c r="P969" i="2"/>
  <c r="P977" i="2"/>
  <c r="P985" i="2"/>
  <c r="P993" i="2"/>
  <c r="P1001" i="2"/>
  <c r="P1009" i="2"/>
  <c r="P1017" i="2"/>
  <c r="P1025" i="2"/>
  <c r="P1033" i="2"/>
  <c r="P1041" i="2"/>
  <c r="P1049" i="2"/>
  <c r="P1057" i="2"/>
  <c r="P1065" i="2"/>
  <c r="P1073" i="2"/>
  <c r="P1081" i="2"/>
  <c r="P1089" i="2"/>
  <c r="P1097" i="2"/>
  <c r="P1105" i="2"/>
  <c r="P1113" i="2"/>
  <c r="P1121" i="2"/>
  <c r="P1129" i="2"/>
  <c r="P1137" i="2"/>
  <c r="P1145" i="2"/>
  <c r="P1153" i="2"/>
  <c r="P1161" i="2"/>
  <c r="P1169" i="2"/>
  <c r="P1177" i="2"/>
  <c r="P1185" i="2"/>
  <c r="P1193" i="2"/>
  <c r="P1201" i="2"/>
  <c r="P1209" i="2"/>
  <c r="P1217" i="2"/>
  <c r="P1225" i="2"/>
  <c r="P1233" i="2"/>
  <c r="P1241" i="2"/>
  <c r="P1249" i="2"/>
  <c r="P1257" i="2"/>
  <c r="P1265" i="2"/>
  <c r="P1273" i="2"/>
  <c r="P1281" i="2"/>
  <c r="P1289" i="2"/>
  <c r="P1297" i="2"/>
  <c r="P1305" i="2"/>
  <c r="P1313" i="2"/>
  <c r="P1321" i="2"/>
  <c r="P1329" i="2"/>
  <c r="P1337" i="2"/>
  <c r="P1345" i="2"/>
  <c r="P1353" i="2"/>
  <c r="P1361" i="2"/>
  <c r="P1369" i="2"/>
  <c r="P1377" i="2"/>
  <c r="P1385" i="2"/>
  <c r="P1393" i="2"/>
  <c r="P1401" i="2"/>
  <c r="P1409" i="2"/>
  <c r="P1417" i="2"/>
  <c r="P1425" i="2"/>
  <c r="P1433" i="2"/>
  <c r="P1441" i="2"/>
  <c r="P1449" i="2"/>
  <c r="P1457" i="2"/>
  <c r="P1465" i="2"/>
  <c r="P1473" i="2"/>
  <c r="P1481" i="2"/>
  <c r="P1489" i="2"/>
  <c r="P1497" i="2"/>
  <c r="P1505" i="2"/>
  <c r="P1513" i="2"/>
  <c r="P1521" i="2"/>
  <c r="P1529" i="2"/>
  <c r="P1537" i="2"/>
  <c r="P1545" i="2"/>
  <c r="P1553" i="2"/>
  <c r="P1561" i="2"/>
  <c r="P1569" i="2"/>
  <c r="P1577" i="2"/>
  <c r="P1585" i="2"/>
  <c r="P1593" i="2"/>
  <c r="P1601" i="2"/>
  <c r="P1609" i="2"/>
  <c r="P1617" i="2"/>
  <c r="P1625" i="2"/>
  <c r="P1633" i="2"/>
  <c r="P1641" i="2"/>
  <c r="P1649" i="2"/>
  <c r="P1657" i="2"/>
  <c r="P1665" i="2"/>
  <c r="P1673" i="2"/>
  <c r="P1681" i="2"/>
  <c r="P1689" i="2"/>
  <c r="P1697" i="2"/>
  <c r="P1705" i="2"/>
  <c r="P1713" i="2"/>
  <c r="P1721" i="2"/>
  <c r="P1729" i="2"/>
  <c r="P1737" i="2"/>
  <c r="P1745" i="2"/>
  <c r="P1753" i="2"/>
  <c r="P1761" i="2"/>
  <c r="P1769" i="2"/>
  <c r="P1777" i="2"/>
  <c r="P1785" i="2"/>
  <c r="P1793" i="2"/>
  <c r="P1801" i="2"/>
  <c r="P1809" i="2"/>
  <c r="P1817" i="2"/>
  <c r="P1825" i="2"/>
  <c r="P1833" i="2"/>
  <c r="P1841" i="2"/>
  <c r="P1849" i="2"/>
  <c r="P1857" i="2"/>
  <c r="P1865" i="2"/>
  <c r="P1873" i="2"/>
  <c r="P1881" i="2"/>
  <c r="P1889" i="2"/>
  <c r="P1897" i="2"/>
  <c r="P1905" i="2"/>
  <c r="P1913" i="2"/>
  <c r="P1921" i="2"/>
  <c r="P1929" i="2"/>
  <c r="P1937" i="2"/>
  <c r="P1945" i="2"/>
  <c r="P1953" i="2"/>
  <c r="P1961" i="2"/>
  <c r="P1969" i="2"/>
  <c r="P1977" i="2"/>
  <c r="P1985" i="2"/>
  <c r="P1993" i="2"/>
  <c r="P2001" i="2"/>
  <c r="P2009" i="2"/>
  <c r="P2017" i="2"/>
  <c r="P2025" i="2"/>
  <c r="P2033" i="2"/>
  <c r="P2041" i="2"/>
  <c r="P2049" i="2"/>
  <c r="P2057" i="2"/>
  <c r="P2065" i="2"/>
  <c r="P2073" i="2"/>
  <c r="P2081" i="2"/>
  <c r="P2089" i="2"/>
  <c r="P2097" i="2"/>
  <c r="P2105" i="2"/>
  <c r="P2113" i="2"/>
  <c r="P2121" i="2"/>
  <c r="P2129" i="2"/>
  <c r="P2137" i="2"/>
  <c r="P2145" i="2"/>
  <c r="P2153" i="2"/>
  <c r="P2161" i="2"/>
  <c r="P2169" i="2"/>
  <c r="P2177" i="2"/>
  <c r="P2185" i="2"/>
  <c r="P2193" i="2"/>
  <c r="P2201" i="2"/>
  <c r="P2209" i="2"/>
  <c r="P2217" i="2"/>
  <c r="P2225" i="2"/>
  <c r="P2233" i="2"/>
  <c r="P2241" i="2"/>
  <c r="P2249" i="2"/>
  <c r="P2257" i="2"/>
  <c r="P2265" i="2"/>
  <c r="P2273" i="2"/>
  <c r="P2281" i="2"/>
  <c r="P2289" i="2"/>
  <c r="P2297" i="2"/>
  <c r="P2305" i="2"/>
  <c r="P2313" i="2"/>
  <c r="P2321" i="2"/>
  <c r="P2329" i="2"/>
  <c r="P2337" i="2"/>
  <c r="P2345" i="2"/>
  <c r="P2353" i="2"/>
  <c r="P2361" i="2"/>
  <c r="P2369" i="2"/>
  <c r="P2377" i="2"/>
  <c r="P2385" i="2"/>
  <c r="P2393" i="2"/>
  <c r="P2401" i="2"/>
  <c r="P2409" i="2"/>
  <c r="P2417" i="2"/>
  <c r="P2425" i="2"/>
  <c r="P2433" i="2"/>
  <c r="P2441" i="2"/>
  <c r="P2449" i="2"/>
  <c r="P2457" i="2"/>
  <c r="P2465" i="2"/>
  <c r="P2473" i="2"/>
  <c r="P2481" i="2"/>
  <c r="P2489" i="2"/>
  <c r="P2497" i="2"/>
  <c r="P2505" i="2"/>
  <c r="P2513" i="2"/>
  <c r="P2521" i="2"/>
  <c r="P2529" i="2"/>
  <c r="P2537" i="2"/>
  <c r="P2545" i="2"/>
  <c r="P2553" i="2"/>
  <c r="P2561" i="2"/>
  <c r="P2569" i="2"/>
  <c r="P2577" i="2"/>
  <c r="P2585" i="2"/>
  <c r="P2593" i="2"/>
  <c r="P2601" i="2"/>
  <c r="P2609" i="2"/>
  <c r="P2617" i="2"/>
  <c r="P2625" i="2"/>
  <c r="P2633" i="2"/>
  <c r="P2641" i="2"/>
  <c r="P2649" i="2"/>
  <c r="P2657" i="2"/>
  <c r="P2665" i="2"/>
  <c r="P2673" i="2"/>
  <c r="P2681" i="2"/>
  <c r="P2689" i="2"/>
  <c r="P2697" i="2"/>
  <c r="P2705" i="2"/>
  <c r="P2713" i="2"/>
  <c r="P2721" i="2"/>
  <c r="P2729" i="2"/>
  <c r="P2737" i="2"/>
  <c r="P2745" i="2"/>
  <c r="P2753" i="2"/>
  <c r="P2761" i="2"/>
  <c r="P2769" i="2"/>
  <c r="P2777" i="2"/>
  <c r="P2785" i="2"/>
  <c r="P2793" i="2"/>
  <c r="P2801" i="2"/>
  <c r="P2809" i="2"/>
  <c r="P2817" i="2"/>
  <c r="P2825" i="2"/>
  <c r="P2833" i="2"/>
  <c r="P2841" i="2"/>
  <c r="P2849" i="2"/>
  <c r="P2857" i="2"/>
  <c r="P2865" i="2"/>
  <c r="P2873" i="2"/>
  <c r="P2881" i="2"/>
  <c r="P2889" i="2"/>
  <c r="P2897" i="2"/>
  <c r="P2905" i="2"/>
  <c r="P2913" i="2"/>
  <c r="P2921" i="2"/>
  <c r="P2929" i="2"/>
  <c r="P2937" i="2"/>
  <c r="P2945" i="2"/>
  <c r="P2953" i="2"/>
  <c r="P2961" i="2"/>
  <c r="P2969" i="2"/>
  <c r="P2977" i="2"/>
  <c r="P2985" i="2"/>
  <c r="P2993" i="2"/>
  <c r="P3001" i="2"/>
  <c r="P3009" i="2"/>
  <c r="P3017" i="2"/>
  <c r="P3025" i="2"/>
  <c r="P3033" i="2"/>
  <c r="P3041" i="2"/>
  <c r="P3049" i="2"/>
  <c r="P3057" i="2"/>
  <c r="P3065" i="2"/>
  <c r="P3073" i="2"/>
  <c r="P3081" i="2"/>
  <c r="P3089" i="2"/>
  <c r="P3097" i="2"/>
  <c r="P3105" i="2"/>
  <c r="P3113" i="2"/>
  <c r="P3121" i="2"/>
  <c r="P3129" i="2"/>
  <c r="P3137" i="2"/>
  <c r="P3145" i="2"/>
  <c r="P3153" i="2"/>
  <c r="P3161" i="2"/>
  <c r="P3169" i="2"/>
  <c r="P3177" i="2"/>
  <c r="P3185" i="2"/>
  <c r="P3193" i="2"/>
  <c r="P3201" i="2"/>
  <c r="P3209" i="2"/>
  <c r="P3217" i="2"/>
  <c r="P3225" i="2"/>
  <c r="P3233" i="2"/>
  <c r="P3241" i="2"/>
  <c r="P3249" i="2"/>
  <c r="P3257" i="2"/>
  <c r="P3265" i="2"/>
  <c r="P3273" i="2"/>
  <c r="P3281" i="2"/>
  <c r="P3289" i="2"/>
  <c r="P3297" i="2"/>
  <c r="P3305" i="2"/>
  <c r="P3313" i="2"/>
  <c r="P3321" i="2"/>
  <c r="P3329" i="2"/>
  <c r="P3337" i="2"/>
  <c r="P3345" i="2"/>
  <c r="P3353" i="2"/>
  <c r="P3361" i="2"/>
  <c r="P3369" i="2"/>
  <c r="P3377" i="2"/>
  <c r="P3385" i="2"/>
  <c r="P3393" i="2"/>
  <c r="P3401" i="2"/>
  <c r="P3409" i="2"/>
  <c r="P3417" i="2"/>
  <c r="P3425" i="2"/>
  <c r="P3433" i="2"/>
  <c r="P3441" i="2"/>
  <c r="P3449" i="2"/>
  <c r="P3457" i="2"/>
  <c r="P3465" i="2"/>
  <c r="P3473" i="2"/>
  <c r="P3481" i="2"/>
  <c r="P3489" i="2"/>
  <c r="P3497" i="2"/>
  <c r="P3505" i="2"/>
  <c r="P3513" i="2"/>
  <c r="P3521" i="2"/>
  <c r="P3529" i="2"/>
  <c r="P3537" i="2"/>
  <c r="P3545" i="2"/>
  <c r="P3553" i="2"/>
  <c r="P3561" i="2"/>
  <c r="P3569" i="2"/>
  <c r="P3577" i="2"/>
  <c r="P3585" i="2"/>
  <c r="P3593" i="2"/>
  <c r="P3601" i="2"/>
  <c r="P3609" i="2"/>
  <c r="P3617" i="2"/>
  <c r="P3625" i="2"/>
  <c r="P3633" i="2"/>
  <c r="P3641" i="2"/>
  <c r="P3649" i="2"/>
  <c r="P3657" i="2"/>
  <c r="P3665" i="2"/>
  <c r="P3673" i="2"/>
  <c r="P3681" i="2"/>
  <c r="P3689" i="2"/>
  <c r="P3697" i="2"/>
  <c r="P3705" i="2"/>
  <c r="P3713" i="2"/>
  <c r="P3721" i="2"/>
  <c r="P3729" i="2"/>
  <c r="P3737" i="2"/>
  <c r="P3745" i="2"/>
  <c r="P3753" i="2"/>
  <c r="P3761" i="2"/>
  <c r="P3769" i="2"/>
  <c r="P3777" i="2"/>
  <c r="P3785" i="2"/>
  <c r="P3793" i="2"/>
  <c r="P3801" i="2"/>
  <c r="P3809" i="2"/>
  <c r="P3817" i="2"/>
  <c r="P3825" i="2"/>
  <c r="P3833" i="2"/>
  <c r="P3841" i="2"/>
  <c r="P3849" i="2"/>
  <c r="P3857" i="2"/>
  <c r="P3865" i="2"/>
  <c r="P3873" i="2"/>
  <c r="P3881" i="2"/>
  <c r="P3889" i="2"/>
  <c r="P3897" i="2"/>
  <c r="P3905" i="2"/>
  <c r="P3913" i="2"/>
  <c r="P3921" i="2"/>
  <c r="P3929" i="2"/>
  <c r="P3937" i="2"/>
  <c r="P3945" i="2"/>
  <c r="P3953" i="2"/>
  <c r="P3961" i="2"/>
  <c r="P3969" i="2"/>
  <c r="P3977" i="2"/>
  <c r="P3985" i="2"/>
  <c r="P3993" i="2"/>
  <c r="P4001" i="2"/>
  <c r="P4009" i="2"/>
  <c r="P4017" i="2"/>
  <c r="P4025" i="2"/>
  <c r="P4033" i="2"/>
  <c r="P4041" i="2"/>
  <c r="P4049" i="2"/>
  <c r="P4057" i="2"/>
  <c r="P4065" i="2"/>
  <c r="P4073" i="2"/>
  <c r="P4081" i="2"/>
  <c r="P4089" i="2"/>
  <c r="P4097" i="2"/>
  <c r="P4105" i="2"/>
  <c r="P4113" i="2"/>
  <c r="P4121" i="2"/>
  <c r="P4129" i="2"/>
  <c r="P4137" i="2"/>
  <c r="P4145" i="2"/>
  <c r="P4153" i="2"/>
  <c r="P4161" i="2"/>
  <c r="P4169" i="2"/>
  <c r="P4177" i="2"/>
  <c r="P4185" i="2"/>
  <c r="P4193" i="2"/>
  <c r="P4201" i="2"/>
  <c r="P4209" i="2"/>
  <c r="P4217" i="2"/>
  <c r="P4225" i="2"/>
  <c r="P4233" i="2"/>
  <c r="P4241" i="2"/>
  <c r="P4249" i="2"/>
  <c r="P4257" i="2"/>
  <c r="P4265" i="2"/>
  <c r="P4273" i="2"/>
  <c r="P4281" i="2"/>
  <c r="P4289" i="2"/>
  <c r="P4297" i="2"/>
  <c r="P4305" i="2"/>
  <c r="P4313" i="2"/>
  <c r="P4321" i="2"/>
  <c r="P4329" i="2"/>
  <c r="P4337" i="2"/>
  <c r="P4345" i="2"/>
  <c r="P4353" i="2"/>
  <c r="P4361" i="2"/>
  <c r="P4369" i="2"/>
  <c r="P4377" i="2"/>
  <c r="P4385" i="2"/>
  <c r="P4393" i="2"/>
  <c r="P4401" i="2"/>
  <c r="P4409" i="2"/>
  <c r="P4417" i="2"/>
  <c r="P4425" i="2"/>
  <c r="P4433" i="2"/>
  <c r="P4441" i="2"/>
  <c r="P4449" i="2"/>
  <c r="P4457" i="2"/>
  <c r="P4465" i="2"/>
  <c r="P4473" i="2"/>
  <c r="P4481" i="2"/>
  <c r="P4489" i="2"/>
  <c r="P4497" i="2"/>
  <c r="P4505" i="2"/>
  <c r="P4513" i="2"/>
  <c r="P4521" i="2"/>
  <c r="P4529" i="2"/>
  <c r="P4537" i="2"/>
  <c r="P4545" i="2"/>
  <c r="P4553" i="2"/>
  <c r="P4561" i="2"/>
  <c r="P4569" i="2"/>
  <c r="P4577" i="2"/>
  <c r="P4585" i="2"/>
  <c r="P4593" i="2"/>
  <c r="P4601" i="2"/>
  <c r="P4609" i="2"/>
  <c r="P4617" i="2"/>
  <c r="P4625" i="2"/>
  <c r="P4633" i="2"/>
  <c r="P4641" i="2"/>
  <c r="P4649" i="2"/>
  <c r="P4657" i="2"/>
  <c r="P4665" i="2"/>
  <c r="P4673" i="2"/>
  <c r="P4681" i="2"/>
  <c r="P4689" i="2"/>
  <c r="P4697" i="2"/>
  <c r="P4705" i="2"/>
  <c r="P4713" i="2"/>
  <c r="P4721" i="2"/>
  <c r="P4729" i="2"/>
  <c r="P4737" i="2"/>
  <c r="P4745" i="2"/>
  <c r="P4753" i="2"/>
  <c r="P4761" i="2"/>
  <c r="P4769" i="2"/>
  <c r="P4777" i="2"/>
  <c r="P4785" i="2"/>
  <c r="P4793" i="2"/>
  <c r="P4801" i="2"/>
  <c r="P4809" i="2"/>
  <c r="P4817" i="2"/>
  <c r="P4825" i="2"/>
  <c r="P4833" i="2"/>
  <c r="P4841" i="2"/>
  <c r="P4849" i="2"/>
  <c r="P4857" i="2"/>
  <c r="P4865" i="2"/>
  <c r="P4873" i="2"/>
  <c r="P4881" i="2"/>
  <c r="P4889" i="2"/>
  <c r="P4897" i="2"/>
  <c r="P4905" i="2"/>
  <c r="P4913" i="2"/>
  <c r="P4921" i="2"/>
  <c r="P4929" i="2"/>
  <c r="P4937" i="2"/>
  <c r="P4945" i="2"/>
  <c r="P4953" i="2"/>
  <c r="P4961" i="2"/>
  <c r="P4969" i="2"/>
  <c r="P4977" i="2"/>
  <c r="P4985" i="2"/>
  <c r="P4993" i="2"/>
  <c r="P5001" i="2"/>
  <c r="P5009" i="2"/>
  <c r="P5017" i="2"/>
  <c r="P5025" i="2"/>
  <c r="P5033" i="2"/>
  <c r="P5041" i="2"/>
  <c r="P5049" i="2"/>
  <c r="P5057" i="2"/>
  <c r="P5065" i="2"/>
  <c r="P5073" i="2"/>
  <c r="P5081" i="2"/>
  <c r="P5089" i="2"/>
  <c r="P5097" i="2"/>
  <c r="P5105" i="2"/>
  <c r="P5113" i="2"/>
  <c r="P5121" i="2"/>
  <c r="P5129" i="2"/>
  <c r="P5137" i="2"/>
  <c r="P5145" i="2"/>
  <c r="P5153" i="2"/>
  <c r="P5161" i="2"/>
  <c r="P5169" i="2"/>
  <c r="P5177" i="2"/>
  <c r="P5185" i="2"/>
  <c r="P5193" i="2"/>
  <c r="P5201" i="2"/>
  <c r="P5209" i="2"/>
  <c r="P5217" i="2"/>
  <c r="P5225" i="2"/>
  <c r="P5233" i="2"/>
  <c r="P5241" i="2"/>
  <c r="P5249" i="2"/>
  <c r="P5257" i="2"/>
  <c r="P5265" i="2"/>
  <c r="P5273" i="2"/>
  <c r="P5281" i="2"/>
  <c r="P5289" i="2"/>
  <c r="P5297" i="2"/>
  <c r="P5305" i="2"/>
  <c r="P5313" i="2"/>
  <c r="P5321" i="2"/>
  <c r="P5329" i="2"/>
  <c r="P5337" i="2"/>
  <c r="P5345" i="2"/>
  <c r="P5353" i="2"/>
  <c r="P5361" i="2"/>
  <c r="P5369" i="2"/>
  <c r="P5377" i="2"/>
  <c r="P5385" i="2"/>
  <c r="P5393" i="2"/>
  <c r="P5401" i="2"/>
  <c r="P5409" i="2"/>
  <c r="P5417" i="2"/>
  <c r="P5425" i="2"/>
  <c r="P5433" i="2"/>
  <c r="P5441" i="2"/>
  <c r="P5449" i="2"/>
  <c r="P5457" i="2"/>
  <c r="P5465" i="2"/>
  <c r="P5473" i="2"/>
  <c r="P5481" i="2"/>
  <c r="P5489" i="2"/>
  <c r="P5497" i="2"/>
  <c r="P5505" i="2"/>
  <c r="P5513" i="2"/>
  <c r="P5521" i="2"/>
  <c r="P5529" i="2"/>
  <c r="P5537" i="2"/>
  <c r="P5545" i="2"/>
  <c r="P5553" i="2"/>
  <c r="P5561" i="2"/>
  <c r="P5569" i="2"/>
  <c r="P5577" i="2"/>
  <c r="P5585" i="2"/>
  <c r="P5593" i="2"/>
  <c r="P5601" i="2"/>
  <c r="P5609" i="2"/>
  <c r="P5617" i="2"/>
  <c r="P5625" i="2"/>
  <c r="P5633" i="2"/>
  <c r="P5641" i="2"/>
  <c r="P5649" i="2"/>
  <c r="P5657" i="2"/>
  <c r="P5665" i="2"/>
  <c r="P5673" i="2"/>
  <c r="P5681" i="2"/>
  <c r="P5689" i="2"/>
  <c r="P5697" i="2"/>
  <c r="P5705" i="2"/>
  <c r="P5713" i="2"/>
  <c r="P5721" i="2"/>
  <c r="P5729" i="2"/>
  <c r="P5737" i="2"/>
  <c r="P5745" i="2"/>
  <c r="P5753" i="2"/>
  <c r="P5761" i="2"/>
  <c r="P5769" i="2"/>
  <c r="P5777" i="2"/>
  <c r="P5785" i="2"/>
  <c r="P5793" i="2"/>
  <c r="P5801" i="2"/>
  <c r="P5809" i="2"/>
  <c r="P5817" i="2"/>
  <c r="P5825" i="2"/>
  <c r="P5833" i="2"/>
  <c r="P5841" i="2"/>
  <c r="P5849" i="2"/>
  <c r="P5857" i="2"/>
  <c r="P5865" i="2"/>
  <c r="P5873" i="2"/>
  <c r="P5881" i="2"/>
  <c r="P5889" i="2"/>
  <c r="P5897" i="2"/>
  <c r="P5905" i="2"/>
  <c r="P5913" i="2"/>
  <c r="P5921" i="2"/>
  <c r="P5929" i="2"/>
  <c r="P5937" i="2"/>
  <c r="P5945" i="2"/>
  <c r="P5953" i="2"/>
  <c r="P5961" i="2"/>
  <c r="P5969" i="2"/>
  <c r="P5977" i="2"/>
  <c r="P5985" i="2"/>
  <c r="P5993" i="2"/>
  <c r="P6001" i="2"/>
  <c r="P6009" i="2"/>
  <c r="P6017" i="2"/>
  <c r="P6025" i="2"/>
  <c r="P6033" i="2"/>
  <c r="P6041" i="2"/>
  <c r="P6049" i="2"/>
  <c r="P6057" i="2"/>
  <c r="P6065" i="2"/>
  <c r="P6073" i="2"/>
  <c r="P6081" i="2"/>
  <c r="P6089" i="2"/>
  <c r="P6097" i="2"/>
  <c r="P6105" i="2"/>
  <c r="P6113" i="2"/>
  <c r="P6121" i="2"/>
  <c r="P6129" i="2"/>
  <c r="P6137" i="2"/>
  <c r="P6145" i="2"/>
  <c r="P6153" i="2"/>
  <c r="P6161" i="2"/>
  <c r="P6169" i="2"/>
  <c r="P6177" i="2"/>
  <c r="P6185" i="2"/>
  <c r="P6193" i="2"/>
  <c r="P6201" i="2"/>
  <c r="P6209" i="2"/>
  <c r="P6217" i="2"/>
  <c r="P6225" i="2"/>
  <c r="P6233" i="2"/>
  <c r="P6241" i="2"/>
  <c r="P6249" i="2"/>
  <c r="P6257" i="2"/>
  <c r="P6265" i="2"/>
  <c r="P6273" i="2"/>
  <c r="P6281" i="2"/>
  <c r="P6289" i="2"/>
  <c r="P6297" i="2"/>
  <c r="P6305" i="2"/>
  <c r="P6313" i="2"/>
  <c r="P6321" i="2"/>
  <c r="P6329" i="2"/>
  <c r="P6337" i="2"/>
  <c r="P6345" i="2"/>
  <c r="P6353" i="2"/>
  <c r="P6361" i="2"/>
  <c r="P6369" i="2"/>
  <c r="P6377" i="2"/>
  <c r="P6385" i="2"/>
  <c r="P6393" i="2"/>
  <c r="P6401" i="2"/>
  <c r="P6409" i="2"/>
  <c r="P6417" i="2"/>
  <c r="P6425" i="2"/>
  <c r="P6433" i="2"/>
  <c r="P6441" i="2"/>
  <c r="P6449" i="2"/>
  <c r="P6457" i="2"/>
  <c r="P6465" i="2"/>
  <c r="P6473" i="2"/>
  <c r="P6481" i="2"/>
  <c r="P6489" i="2"/>
  <c r="P6497" i="2"/>
  <c r="P6505" i="2"/>
  <c r="P6513" i="2"/>
  <c r="P6521" i="2"/>
  <c r="P6529" i="2"/>
  <c r="P6537" i="2"/>
  <c r="P6545" i="2"/>
  <c r="P6553" i="2"/>
  <c r="P6561" i="2"/>
  <c r="P6569" i="2"/>
  <c r="P6577" i="2"/>
  <c r="P6585" i="2"/>
  <c r="P6593" i="2"/>
  <c r="P6601" i="2"/>
  <c r="P6609" i="2"/>
  <c r="P6617" i="2"/>
  <c r="P6625" i="2"/>
  <c r="P6633" i="2"/>
  <c r="P6641" i="2"/>
  <c r="P6649" i="2"/>
  <c r="P6657" i="2"/>
  <c r="P6665" i="2"/>
  <c r="P6673" i="2"/>
  <c r="P6681" i="2"/>
  <c r="P6689" i="2"/>
  <c r="P6697" i="2"/>
  <c r="P6705" i="2"/>
  <c r="P6713" i="2"/>
  <c r="P6721" i="2"/>
  <c r="P6729" i="2"/>
  <c r="P6737" i="2"/>
  <c r="P6745" i="2"/>
  <c r="P6753" i="2"/>
  <c r="P6761" i="2"/>
  <c r="P6769" i="2"/>
  <c r="P6777" i="2"/>
  <c r="P6785" i="2"/>
  <c r="P6793" i="2"/>
  <c r="P6801" i="2"/>
  <c r="P6809" i="2"/>
  <c r="P6817" i="2"/>
  <c r="P6825" i="2"/>
  <c r="P6833" i="2"/>
  <c r="P6841" i="2"/>
  <c r="P6849" i="2"/>
  <c r="P6857" i="2"/>
  <c r="P6865" i="2"/>
  <c r="P6873" i="2"/>
  <c r="P6881" i="2"/>
  <c r="P6889" i="2"/>
  <c r="P6897" i="2"/>
  <c r="P6905" i="2"/>
  <c r="P6913" i="2"/>
  <c r="P6921" i="2"/>
  <c r="P6929" i="2"/>
  <c r="P6937" i="2"/>
  <c r="P6945" i="2"/>
  <c r="P6953" i="2"/>
  <c r="P6961" i="2"/>
  <c r="P6969" i="2"/>
  <c r="P6977" i="2"/>
  <c r="P6985" i="2"/>
  <c r="P6993" i="2"/>
  <c r="P7001" i="2"/>
  <c r="P7009" i="2"/>
  <c r="P7017" i="2"/>
  <c r="P7025" i="2"/>
  <c r="P7033" i="2"/>
  <c r="P7041" i="2"/>
  <c r="P7049" i="2"/>
  <c r="P7057" i="2"/>
  <c r="P7065" i="2"/>
  <c r="P7073" i="2"/>
  <c r="P7081" i="2"/>
  <c r="P7089" i="2"/>
  <c r="P7097" i="2"/>
  <c r="P7105" i="2"/>
  <c r="P7113" i="2"/>
  <c r="P7121" i="2"/>
  <c r="P7129" i="2"/>
  <c r="P7137" i="2"/>
  <c r="P7145" i="2"/>
  <c r="P7153" i="2"/>
  <c r="P7161" i="2"/>
  <c r="P7169" i="2"/>
  <c r="P7177" i="2"/>
  <c r="P7185" i="2"/>
  <c r="P7193" i="2"/>
  <c r="P7201" i="2"/>
  <c r="P7209" i="2"/>
  <c r="P7217" i="2"/>
  <c r="P7225" i="2"/>
  <c r="P7233" i="2"/>
  <c r="P7241" i="2"/>
  <c r="P7249" i="2"/>
  <c r="P7257" i="2"/>
  <c r="P7265" i="2"/>
  <c r="P7273" i="2"/>
  <c r="P7281" i="2"/>
  <c r="P7289" i="2"/>
  <c r="P7297" i="2"/>
  <c r="P7305" i="2"/>
  <c r="P7313" i="2"/>
  <c r="P7321" i="2"/>
  <c r="P7329" i="2"/>
  <c r="P7337" i="2"/>
  <c r="P7345" i="2"/>
  <c r="P7353" i="2"/>
  <c r="P7361" i="2"/>
  <c r="P7369" i="2"/>
  <c r="P7377" i="2"/>
  <c r="P7385" i="2"/>
  <c r="P7393" i="2"/>
  <c r="P7401" i="2"/>
  <c r="P7409" i="2"/>
  <c r="P7417" i="2"/>
  <c r="P7425" i="2"/>
  <c r="P7433" i="2"/>
  <c r="P7441" i="2"/>
  <c r="P7449" i="2"/>
  <c r="P7457" i="2"/>
  <c r="P7465" i="2"/>
  <c r="P7473" i="2"/>
  <c r="P7481" i="2"/>
  <c r="P7489" i="2"/>
  <c r="P7497" i="2"/>
  <c r="P7505" i="2"/>
  <c r="P7513" i="2"/>
  <c r="P7521" i="2"/>
  <c r="P7529" i="2"/>
  <c r="P7537" i="2"/>
  <c r="P7545" i="2"/>
  <c r="P7553" i="2"/>
  <c r="P7561" i="2"/>
  <c r="P7569" i="2"/>
  <c r="P7577" i="2"/>
  <c r="P7585" i="2"/>
  <c r="P7593" i="2"/>
  <c r="P7601" i="2"/>
  <c r="P7609" i="2"/>
  <c r="P7617" i="2"/>
  <c r="P7625" i="2"/>
  <c r="P7633" i="2"/>
  <c r="P7641" i="2"/>
  <c r="P7649" i="2"/>
  <c r="P7657" i="2"/>
  <c r="P7665" i="2"/>
  <c r="P7673" i="2"/>
  <c r="P7681" i="2"/>
  <c r="P7689" i="2"/>
  <c r="P7697" i="2"/>
  <c r="P7705" i="2"/>
  <c r="P7713" i="2"/>
  <c r="P7721" i="2"/>
  <c r="P7729" i="2"/>
  <c r="P7737" i="2"/>
  <c r="P7745" i="2"/>
  <c r="P7753" i="2"/>
  <c r="P7761" i="2"/>
  <c r="P7769" i="2"/>
  <c r="P7777" i="2"/>
  <c r="P7785" i="2"/>
  <c r="P7793" i="2"/>
  <c r="P7801" i="2"/>
  <c r="P7809" i="2"/>
  <c r="P7817" i="2"/>
  <c r="P7825" i="2"/>
  <c r="P7833" i="2"/>
  <c r="P7841" i="2"/>
  <c r="P7849" i="2"/>
  <c r="P7857" i="2"/>
  <c r="P7865" i="2"/>
  <c r="P7873" i="2"/>
  <c r="P7881" i="2"/>
  <c r="P7889" i="2"/>
  <c r="P7897" i="2"/>
  <c r="P7905" i="2"/>
  <c r="P7913" i="2"/>
  <c r="P7921" i="2"/>
  <c r="P7929" i="2"/>
  <c r="P7937" i="2"/>
  <c r="P7945" i="2"/>
  <c r="P7953" i="2"/>
  <c r="P7961" i="2"/>
  <c r="P7969" i="2"/>
  <c r="P7977" i="2"/>
  <c r="P7985" i="2"/>
  <c r="P7993" i="2"/>
  <c r="P8001" i="2"/>
  <c r="P8009" i="2"/>
  <c r="P8017" i="2"/>
  <c r="P8025" i="2"/>
  <c r="P8033" i="2"/>
  <c r="P8041" i="2"/>
  <c r="P8049" i="2"/>
  <c r="P8057" i="2"/>
  <c r="P8065" i="2"/>
  <c r="P8073" i="2"/>
  <c r="P8081" i="2"/>
  <c r="P8089" i="2"/>
  <c r="P8097" i="2"/>
  <c r="P8105" i="2"/>
  <c r="P8113" i="2"/>
  <c r="P8121" i="2"/>
  <c r="P8129" i="2"/>
  <c r="P8137" i="2"/>
  <c r="P8145" i="2"/>
  <c r="P8153" i="2"/>
  <c r="P8161" i="2"/>
  <c r="P8169" i="2"/>
  <c r="P8177" i="2"/>
  <c r="P8185" i="2"/>
  <c r="P8193" i="2"/>
  <c r="P8201" i="2"/>
  <c r="P8209" i="2"/>
  <c r="P8217" i="2"/>
  <c r="P8225" i="2"/>
  <c r="P8233" i="2"/>
  <c r="P8241" i="2"/>
  <c r="P8249" i="2"/>
  <c r="P8257" i="2"/>
  <c r="P8265" i="2"/>
  <c r="P8273" i="2"/>
  <c r="P8281" i="2"/>
  <c r="P8289" i="2"/>
  <c r="P8297" i="2"/>
  <c r="P8305" i="2"/>
  <c r="P8313" i="2"/>
  <c r="P8321" i="2"/>
  <c r="P8329" i="2"/>
  <c r="P8337" i="2"/>
  <c r="P8345" i="2"/>
  <c r="P8353" i="2"/>
  <c r="P8361" i="2"/>
  <c r="P8369" i="2"/>
  <c r="P8377" i="2"/>
  <c r="P8385" i="2"/>
  <c r="P8393" i="2"/>
  <c r="P8401" i="2"/>
  <c r="P8409" i="2"/>
  <c r="P8417" i="2"/>
  <c r="P8425" i="2"/>
  <c r="P8433" i="2"/>
  <c r="P8441" i="2"/>
  <c r="P8449" i="2"/>
  <c r="P8457" i="2"/>
  <c r="P8465" i="2"/>
  <c r="P8473" i="2"/>
  <c r="P8481" i="2"/>
  <c r="P8489" i="2"/>
  <c r="P8497" i="2"/>
  <c r="P8505" i="2"/>
  <c r="P8513" i="2"/>
  <c r="P8521" i="2"/>
  <c r="P8529" i="2"/>
  <c r="P8537" i="2"/>
  <c r="P8545" i="2"/>
  <c r="P8553" i="2"/>
  <c r="P8561" i="2"/>
  <c r="P8569" i="2"/>
  <c r="P8577" i="2"/>
  <c r="P8585" i="2"/>
  <c r="P8593" i="2"/>
  <c r="P8601" i="2"/>
  <c r="P8609" i="2"/>
  <c r="P8617" i="2"/>
  <c r="P8625" i="2"/>
  <c r="P8633" i="2"/>
  <c r="P8641" i="2"/>
  <c r="P8649" i="2"/>
  <c r="P8657" i="2"/>
  <c r="P8665" i="2"/>
  <c r="P8673" i="2"/>
  <c r="P8681" i="2"/>
  <c r="P8689" i="2"/>
  <c r="P8697" i="2"/>
  <c r="P8705" i="2"/>
  <c r="P8713" i="2"/>
  <c r="P8721" i="2"/>
  <c r="P8729" i="2"/>
  <c r="P8737" i="2"/>
  <c r="P8745" i="2"/>
  <c r="P8753" i="2"/>
  <c r="P8761" i="2"/>
  <c r="P8769" i="2"/>
  <c r="P8777" i="2"/>
  <c r="P8785" i="2"/>
  <c r="P8793" i="2"/>
  <c r="P8801" i="2"/>
  <c r="P8809" i="2"/>
  <c r="P8817" i="2"/>
  <c r="P8825" i="2"/>
  <c r="P8833" i="2"/>
  <c r="P8841" i="2"/>
  <c r="P8849" i="2"/>
  <c r="P8857" i="2"/>
  <c r="P8865" i="2"/>
  <c r="P8873" i="2"/>
  <c r="P8881" i="2"/>
  <c r="P8889" i="2"/>
  <c r="P8897" i="2"/>
  <c r="P8905" i="2"/>
  <c r="P8913" i="2"/>
  <c r="P8921" i="2"/>
  <c r="P8929" i="2"/>
  <c r="P8937" i="2"/>
  <c r="P8945" i="2"/>
  <c r="P8953" i="2"/>
  <c r="P8961" i="2"/>
  <c r="P8969" i="2"/>
  <c r="P8977" i="2"/>
  <c r="P8985" i="2"/>
  <c r="P8993" i="2"/>
  <c r="P9001" i="2"/>
  <c r="P9009" i="2"/>
  <c r="P9017" i="2"/>
  <c r="P9025" i="2"/>
  <c r="P9033" i="2"/>
  <c r="P9041" i="2"/>
  <c r="P9049" i="2"/>
  <c r="P9057" i="2"/>
  <c r="P9065" i="2"/>
  <c r="P9073" i="2"/>
  <c r="P9081" i="2"/>
  <c r="P9089" i="2"/>
  <c r="P9097" i="2"/>
  <c r="P9105" i="2"/>
  <c r="P9113" i="2"/>
  <c r="P9121" i="2"/>
  <c r="P9129" i="2"/>
  <c r="P9137" i="2"/>
  <c r="P9145" i="2"/>
  <c r="P9153" i="2"/>
  <c r="P9161" i="2"/>
  <c r="P9169" i="2"/>
  <c r="P9177" i="2"/>
  <c r="P9185" i="2"/>
  <c r="P9193" i="2"/>
  <c r="P9201" i="2"/>
  <c r="P9209" i="2"/>
  <c r="P9217" i="2"/>
  <c r="P9225" i="2"/>
  <c r="P9233" i="2"/>
  <c r="P9241" i="2"/>
  <c r="P9249" i="2"/>
  <c r="P9257" i="2"/>
  <c r="P9265" i="2"/>
  <c r="P9273" i="2"/>
  <c r="P9281" i="2"/>
  <c r="P9289" i="2"/>
  <c r="P9297" i="2"/>
  <c r="P9305" i="2"/>
  <c r="P9313" i="2"/>
  <c r="P9321" i="2"/>
  <c r="P9329" i="2"/>
  <c r="P9337" i="2"/>
  <c r="P9345" i="2"/>
  <c r="P9353" i="2"/>
  <c r="P9361" i="2"/>
  <c r="P9369" i="2"/>
  <c r="P9377" i="2"/>
  <c r="P9385" i="2"/>
  <c r="P9393" i="2"/>
  <c r="P9401" i="2"/>
  <c r="P9409" i="2"/>
  <c r="P9417" i="2"/>
  <c r="P9425" i="2"/>
  <c r="P9433" i="2"/>
  <c r="P9441" i="2"/>
  <c r="P9449" i="2"/>
  <c r="P9457" i="2"/>
  <c r="P9465" i="2"/>
  <c r="P9473" i="2"/>
  <c r="P9481" i="2"/>
  <c r="P9489" i="2"/>
  <c r="P9497" i="2"/>
  <c r="P9505" i="2"/>
  <c r="P9513" i="2"/>
  <c r="P9521" i="2"/>
  <c r="P9529" i="2"/>
  <c r="P9537" i="2"/>
  <c r="P9545" i="2"/>
  <c r="P9553" i="2"/>
  <c r="P9561" i="2"/>
  <c r="P9569" i="2"/>
  <c r="P9577" i="2"/>
  <c r="P9585" i="2"/>
  <c r="P9593" i="2"/>
  <c r="P9601" i="2"/>
  <c r="P9609" i="2"/>
  <c r="P9617" i="2"/>
  <c r="P9625" i="2"/>
  <c r="P9633" i="2"/>
  <c r="P9641" i="2"/>
  <c r="P9649" i="2"/>
  <c r="P9657" i="2"/>
  <c r="P9665" i="2"/>
  <c r="P9673" i="2"/>
  <c r="P9681" i="2"/>
  <c r="P9689" i="2"/>
  <c r="P9697" i="2"/>
  <c r="P9705" i="2"/>
  <c r="P9713" i="2"/>
  <c r="P9721" i="2"/>
  <c r="P9729" i="2"/>
  <c r="P9737" i="2"/>
  <c r="P9745" i="2"/>
  <c r="P9753" i="2"/>
  <c r="P9761" i="2"/>
  <c r="P9769" i="2"/>
  <c r="P9777" i="2"/>
  <c r="P9785" i="2"/>
  <c r="P9793" i="2"/>
  <c r="P9801" i="2"/>
  <c r="P9809" i="2"/>
  <c r="P9817" i="2"/>
  <c r="P9825" i="2"/>
  <c r="P9833" i="2"/>
  <c r="P9841" i="2"/>
  <c r="P9849" i="2"/>
  <c r="P9857" i="2"/>
  <c r="P9865" i="2"/>
  <c r="P9873" i="2"/>
  <c r="P9881" i="2"/>
  <c r="P9889" i="2"/>
  <c r="P9897" i="2"/>
  <c r="P9905" i="2"/>
  <c r="P9913" i="2"/>
  <c r="P9921" i="2"/>
  <c r="P9929" i="2"/>
  <c r="P9937" i="2"/>
  <c r="P9945" i="2"/>
  <c r="P9953" i="2"/>
  <c r="P9961" i="2"/>
  <c r="P9969" i="2"/>
  <c r="P9977" i="2"/>
  <c r="P9985" i="2"/>
  <c r="P9993" i="2"/>
  <c r="P10001" i="2"/>
  <c r="P10009" i="2"/>
  <c r="P10017" i="2"/>
  <c r="P10025" i="2"/>
  <c r="P10033" i="2"/>
  <c r="P10041" i="2"/>
  <c r="P10049" i="2"/>
  <c r="P10057" i="2"/>
  <c r="P10065" i="2"/>
  <c r="P10073" i="2"/>
  <c r="P10081" i="2"/>
  <c r="P10089" i="2"/>
  <c r="P10097" i="2"/>
  <c r="P10105" i="2"/>
  <c r="P10113" i="2"/>
  <c r="P10121" i="2"/>
  <c r="P10129" i="2"/>
  <c r="P10137" i="2"/>
  <c r="P10145" i="2"/>
  <c r="P10153" i="2"/>
  <c r="P10161" i="2"/>
  <c r="P10169" i="2"/>
  <c r="P10177" i="2"/>
  <c r="P10185" i="2"/>
  <c r="P10193" i="2"/>
  <c r="P10201" i="2"/>
  <c r="P10209" i="2"/>
  <c r="P10217" i="2"/>
  <c r="P10225" i="2"/>
  <c r="P10233" i="2"/>
  <c r="P10241" i="2"/>
  <c r="P10249" i="2"/>
  <c r="P10257" i="2"/>
  <c r="P10265" i="2"/>
  <c r="P10273" i="2"/>
  <c r="P10281" i="2"/>
  <c r="P10289" i="2"/>
  <c r="P10297" i="2"/>
  <c r="P10305" i="2"/>
  <c r="P10313" i="2"/>
  <c r="P10321" i="2"/>
  <c r="P10329" i="2"/>
  <c r="P10337" i="2"/>
  <c r="P10345" i="2"/>
  <c r="P10353" i="2"/>
  <c r="P10361" i="2"/>
  <c r="P10369" i="2"/>
  <c r="P10377" i="2"/>
  <c r="P10385" i="2"/>
  <c r="P10393" i="2"/>
  <c r="P10401" i="2"/>
  <c r="P10409" i="2"/>
  <c r="P10417" i="2"/>
  <c r="P10425" i="2"/>
  <c r="P10433" i="2"/>
  <c r="P10441" i="2"/>
  <c r="P10449" i="2"/>
  <c r="P10457" i="2"/>
  <c r="P10465" i="2"/>
  <c r="P10473" i="2"/>
  <c r="P10481" i="2"/>
  <c r="P10489" i="2"/>
  <c r="P10497" i="2"/>
  <c r="P10505" i="2"/>
  <c r="P10513" i="2"/>
  <c r="P10521" i="2"/>
  <c r="P10529" i="2"/>
  <c r="P10537" i="2"/>
  <c r="P10545" i="2"/>
  <c r="P10553" i="2"/>
  <c r="P10561" i="2"/>
  <c r="P10569" i="2"/>
  <c r="P10577" i="2"/>
  <c r="P10585" i="2"/>
  <c r="P10593" i="2"/>
  <c r="P10601" i="2"/>
  <c r="P10609" i="2"/>
  <c r="P10617" i="2"/>
  <c r="P10625" i="2"/>
  <c r="P10633" i="2"/>
  <c r="P10641" i="2"/>
  <c r="P10649" i="2"/>
  <c r="P10657" i="2"/>
  <c r="P10665" i="2"/>
  <c r="P10673" i="2"/>
  <c r="P10681" i="2"/>
  <c r="P10689" i="2"/>
  <c r="P10697" i="2"/>
  <c r="P10705" i="2"/>
  <c r="P10713" i="2"/>
  <c r="P10721" i="2"/>
  <c r="P10729" i="2"/>
  <c r="P10737" i="2"/>
  <c r="P10745" i="2"/>
  <c r="P10753" i="2"/>
  <c r="P10761" i="2"/>
  <c r="P10769" i="2"/>
  <c r="P10777" i="2"/>
  <c r="P10785" i="2"/>
  <c r="P10793" i="2"/>
  <c r="P10801" i="2"/>
  <c r="P10809" i="2"/>
  <c r="P10817" i="2"/>
  <c r="P10825" i="2"/>
  <c r="P10833" i="2"/>
  <c r="P10841" i="2"/>
  <c r="P10849" i="2"/>
  <c r="P10857" i="2"/>
  <c r="P10865" i="2"/>
  <c r="P10873" i="2"/>
  <c r="P10881" i="2"/>
  <c r="P10889" i="2"/>
  <c r="P10897" i="2"/>
  <c r="P10905" i="2"/>
  <c r="P10913" i="2"/>
  <c r="P10921" i="2"/>
  <c r="P10929" i="2"/>
  <c r="P10937" i="2"/>
  <c r="P10945" i="2"/>
  <c r="P10953" i="2"/>
  <c r="P10961" i="2"/>
  <c r="P10969" i="2"/>
  <c r="P10977" i="2"/>
  <c r="P10985" i="2"/>
  <c r="P10993" i="2"/>
  <c r="P11001" i="2"/>
  <c r="P11009" i="2"/>
  <c r="P11017" i="2"/>
  <c r="P11025" i="2"/>
  <c r="P11033" i="2"/>
  <c r="P11041" i="2"/>
  <c r="P11049" i="2"/>
  <c r="P11057" i="2"/>
  <c r="P11065" i="2"/>
  <c r="P11073" i="2"/>
  <c r="P11081" i="2"/>
  <c r="P11089" i="2"/>
  <c r="P11097" i="2"/>
  <c r="P11105" i="2"/>
  <c r="P11113" i="2"/>
  <c r="P11121" i="2"/>
  <c r="P11129" i="2"/>
  <c r="P11137" i="2"/>
  <c r="P11145" i="2"/>
  <c r="P11153" i="2"/>
  <c r="P11161" i="2"/>
  <c r="P11169" i="2"/>
  <c r="P11177" i="2"/>
  <c r="P11185" i="2"/>
  <c r="P11193" i="2"/>
  <c r="P11201" i="2"/>
  <c r="P11209" i="2"/>
  <c r="P11217" i="2"/>
  <c r="P11225" i="2"/>
  <c r="P11233" i="2"/>
  <c r="P11241" i="2"/>
  <c r="P11249" i="2"/>
  <c r="P11257" i="2"/>
  <c r="P11265" i="2"/>
  <c r="P11273" i="2"/>
  <c r="P11281" i="2"/>
  <c r="P11289" i="2"/>
  <c r="P11297" i="2"/>
  <c r="P11305" i="2"/>
  <c r="P11313" i="2"/>
  <c r="P11321" i="2"/>
  <c r="P11329" i="2"/>
  <c r="P11337" i="2"/>
  <c r="P11345" i="2"/>
  <c r="P11353" i="2"/>
  <c r="P11361" i="2"/>
  <c r="P11369" i="2"/>
  <c r="P11377" i="2"/>
  <c r="P11385" i="2"/>
  <c r="P11393" i="2"/>
  <c r="P11401" i="2"/>
  <c r="P11409" i="2"/>
  <c r="P11417" i="2"/>
  <c r="P11425" i="2"/>
  <c r="P11433" i="2"/>
  <c r="P11441" i="2"/>
  <c r="P11449" i="2"/>
  <c r="P11457" i="2"/>
  <c r="P11465" i="2"/>
  <c r="P11473" i="2"/>
  <c r="P11481" i="2"/>
  <c r="P11489" i="2"/>
  <c r="P11497" i="2"/>
  <c r="P11505" i="2"/>
  <c r="P11513" i="2"/>
  <c r="P11521" i="2"/>
  <c r="P11529" i="2"/>
  <c r="P11537" i="2"/>
  <c r="P11545" i="2"/>
  <c r="P11553" i="2"/>
  <c r="P11561" i="2"/>
  <c r="P11569" i="2"/>
  <c r="P11577" i="2"/>
  <c r="P11585" i="2"/>
  <c r="P11593" i="2"/>
  <c r="P11601" i="2"/>
  <c r="P11609" i="2"/>
  <c r="P11617" i="2"/>
  <c r="P11625" i="2"/>
  <c r="P11633" i="2"/>
  <c r="P11641" i="2"/>
  <c r="P11649" i="2"/>
  <c r="P11657" i="2"/>
  <c r="P11665" i="2"/>
  <c r="P11673" i="2"/>
  <c r="P11681" i="2"/>
  <c r="P11689" i="2"/>
  <c r="P11697" i="2"/>
  <c r="P11705" i="2"/>
  <c r="P11713" i="2"/>
  <c r="P11721" i="2"/>
  <c r="P11729" i="2"/>
  <c r="P11737" i="2"/>
  <c r="P11745" i="2"/>
  <c r="P11753" i="2"/>
  <c r="P11761" i="2"/>
  <c r="P11769" i="2"/>
  <c r="P11777" i="2"/>
  <c r="P11785" i="2"/>
  <c r="P11793" i="2"/>
  <c r="P11801" i="2"/>
  <c r="P11809" i="2"/>
  <c r="P11817" i="2"/>
  <c r="P11825" i="2"/>
  <c r="P11833" i="2"/>
  <c r="P11841" i="2"/>
  <c r="P11849" i="2"/>
  <c r="P11857" i="2"/>
  <c r="P11865" i="2"/>
  <c r="P11873" i="2"/>
  <c r="P11881" i="2"/>
  <c r="P11889" i="2"/>
  <c r="P11897" i="2"/>
  <c r="P11905" i="2"/>
  <c r="P11913" i="2"/>
  <c r="P11921" i="2"/>
  <c r="P11929" i="2"/>
  <c r="P11937" i="2"/>
  <c r="P11945" i="2"/>
  <c r="P11953" i="2"/>
  <c r="P11961" i="2"/>
  <c r="P11969" i="2"/>
  <c r="P11977" i="2"/>
  <c r="P11985" i="2"/>
  <c r="P11993" i="2"/>
  <c r="P12001" i="2"/>
  <c r="P12009" i="2"/>
  <c r="P12017" i="2"/>
  <c r="P12025" i="2"/>
  <c r="P12033" i="2"/>
  <c r="P12041" i="2"/>
  <c r="P12049" i="2"/>
  <c r="P12057" i="2"/>
  <c r="P12065" i="2"/>
  <c r="P12073" i="2"/>
  <c r="P12081" i="2"/>
  <c r="P12089" i="2"/>
  <c r="P12097" i="2"/>
  <c r="P12105" i="2"/>
  <c r="P12113" i="2"/>
  <c r="P12121" i="2"/>
  <c r="P12129" i="2"/>
  <c r="P12137" i="2"/>
  <c r="P12145" i="2"/>
  <c r="P12153" i="2"/>
  <c r="P12161" i="2"/>
  <c r="P12169" i="2"/>
  <c r="P12177" i="2"/>
  <c r="P12185" i="2"/>
  <c r="P12193" i="2"/>
  <c r="P12201" i="2"/>
  <c r="P12209" i="2"/>
  <c r="P12217" i="2"/>
  <c r="P12225" i="2"/>
  <c r="P12233" i="2"/>
  <c r="P12241" i="2"/>
  <c r="P12249" i="2"/>
  <c r="P12257" i="2"/>
  <c r="P12265" i="2"/>
  <c r="P12273" i="2"/>
  <c r="P12281" i="2"/>
  <c r="P12289" i="2"/>
  <c r="P12297" i="2"/>
  <c r="P12305" i="2"/>
  <c r="P12313" i="2"/>
  <c r="P12321" i="2"/>
  <c r="P12329" i="2"/>
  <c r="P12337" i="2"/>
  <c r="P12345" i="2"/>
  <c r="P12353" i="2"/>
  <c r="P12361" i="2"/>
  <c r="P12369" i="2"/>
  <c r="P12377" i="2"/>
  <c r="P12385" i="2"/>
  <c r="P12393" i="2"/>
  <c r="P12401" i="2"/>
  <c r="P12409" i="2"/>
  <c r="P12417" i="2"/>
  <c r="P12425" i="2"/>
  <c r="P12433" i="2"/>
  <c r="P12441" i="2"/>
  <c r="P12449" i="2"/>
  <c r="P12457" i="2"/>
  <c r="P12465" i="2"/>
  <c r="P12473" i="2"/>
  <c r="P12481" i="2"/>
  <c r="P12489" i="2"/>
  <c r="P12497" i="2"/>
  <c r="P12505" i="2"/>
  <c r="P12513" i="2"/>
  <c r="P12521" i="2"/>
  <c r="P12529" i="2"/>
  <c r="P12537" i="2"/>
  <c r="P12545" i="2"/>
  <c r="P12553" i="2"/>
  <c r="P12561" i="2"/>
  <c r="P12569" i="2"/>
  <c r="P12577" i="2"/>
  <c r="P12585" i="2"/>
  <c r="P12593" i="2"/>
  <c r="P12601" i="2"/>
  <c r="P12609" i="2"/>
  <c r="P12617" i="2"/>
  <c r="P12625" i="2"/>
  <c r="P12633" i="2"/>
  <c r="P12641" i="2"/>
  <c r="P12649" i="2"/>
  <c r="P12657" i="2"/>
  <c r="P12665" i="2"/>
  <c r="P12673" i="2"/>
  <c r="P12681" i="2"/>
  <c r="P12689" i="2"/>
  <c r="P12697" i="2"/>
  <c r="P12705" i="2"/>
  <c r="P12713" i="2"/>
  <c r="P12721" i="2"/>
  <c r="P12729" i="2"/>
  <c r="P12737" i="2"/>
  <c r="P12745" i="2"/>
  <c r="P12753" i="2"/>
  <c r="P12761" i="2"/>
  <c r="P12769" i="2"/>
  <c r="P12777" i="2"/>
  <c r="P12785" i="2"/>
  <c r="P12793" i="2"/>
  <c r="P12801" i="2"/>
  <c r="P12809" i="2"/>
  <c r="P12817" i="2"/>
  <c r="P12825" i="2"/>
  <c r="P12833" i="2"/>
  <c r="P12841" i="2"/>
  <c r="P12849" i="2"/>
  <c r="P12857" i="2"/>
  <c r="P12865" i="2"/>
  <c r="P12873" i="2"/>
  <c r="P12881" i="2"/>
  <c r="P12889" i="2"/>
  <c r="P12897" i="2"/>
  <c r="P12905" i="2"/>
  <c r="P12913" i="2"/>
  <c r="P12921" i="2"/>
  <c r="P12929" i="2"/>
  <c r="P12937" i="2"/>
  <c r="P12945" i="2"/>
  <c r="P12953" i="2"/>
  <c r="P12961" i="2"/>
  <c r="P12969" i="2"/>
  <c r="P12977" i="2"/>
  <c r="P12985" i="2"/>
  <c r="P12993" i="2"/>
  <c r="P13001" i="2"/>
  <c r="P13009" i="2"/>
  <c r="P13017" i="2"/>
  <c r="P13025" i="2"/>
  <c r="P13033" i="2"/>
  <c r="P13041" i="2"/>
  <c r="P13049" i="2"/>
  <c r="P13057" i="2"/>
  <c r="P13065" i="2"/>
  <c r="P13073" i="2"/>
  <c r="P13081" i="2"/>
  <c r="P13089" i="2"/>
  <c r="P13097" i="2"/>
  <c r="P13105" i="2"/>
  <c r="P13113" i="2"/>
  <c r="P13121" i="2"/>
  <c r="P13129" i="2"/>
  <c r="P13137" i="2"/>
  <c r="P13145" i="2"/>
  <c r="P13153" i="2"/>
  <c r="P13161" i="2"/>
  <c r="P13169" i="2"/>
  <c r="P13177" i="2"/>
  <c r="P13185" i="2"/>
  <c r="P13193" i="2"/>
  <c r="P13201" i="2"/>
  <c r="P13209" i="2"/>
  <c r="P13217" i="2"/>
  <c r="P13225" i="2"/>
  <c r="P13233" i="2"/>
  <c r="P13241" i="2"/>
  <c r="P13249" i="2"/>
  <c r="P13257" i="2"/>
  <c r="P13265" i="2"/>
  <c r="P13273" i="2"/>
  <c r="P13281" i="2"/>
  <c r="P13289" i="2"/>
  <c r="P13297" i="2"/>
  <c r="P13305" i="2"/>
  <c r="P13313" i="2"/>
  <c r="P13321" i="2"/>
  <c r="P13329" i="2"/>
  <c r="P13337" i="2"/>
  <c r="P13345" i="2"/>
  <c r="P13353" i="2"/>
  <c r="P13361" i="2"/>
  <c r="P13369" i="2"/>
  <c r="P13377" i="2"/>
  <c r="P13385" i="2"/>
  <c r="P13393" i="2"/>
  <c r="P13401" i="2"/>
  <c r="P13409" i="2"/>
  <c r="P13417" i="2"/>
  <c r="P13425" i="2"/>
  <c r="P13433" i="2"/>
  <c r="P13441" i="2"/>
  <c r="P13449" i="2"/>
  <c r="P13457" i="2"/>
  <c r="P13465" i="2"/>
  <c r="P13473" i="2"/>
  <c r="P13481" i="2"/>
  <c r="P13489" i="2"/>
  <c r="P13497" i="2"/>
  <c r="P13505" i="2"/>
  <c r="P13513" i="2"/>
  <c r="P13521" i="2"/>
  <c r="P13529" i="2"/>
  <c r="P13537" i="2"/>
  <c r="P13545" i="2"/>
  <c r="P13553" i="2"/>
  <c r="P13561" i="2"/>
  <c r="P13569" i="2"/>
  <c r="P13577" i="2"/>
  <c r="P13585" i="2"/>
  <c r="P13593" i="2"/>
  <c r="P13601" i="2"/>
  <c r="P13609" i="2"/>
  <c r="P13617" i="2"/>
  <c r="P13625" i="2"/>
  <c r="P13633" i="2"/>
  <c r="P13641" i="2"/>
  <c r="P13649" i="2"/>
  <c r="P13657" i="2"/>
  <c r="P13665" i="2"/>
  <c r="P13673" i="2"/>
  <c r="P13681" i="2"/>
  <c r="P13689" i="2"/>
  <c r="P13697" i="2"/>
  <c r="P13705" i="2"/>
  <c r="P13713" i="2"/>
  <c r="P13721" i="2"/>
  <c r="P13729" i="2"/>
  <c r="P13737" i="2"/>
  <c r="P13745" i="2"/>
  <c r="P13753" i="2"/>
  <c r="P13761" i="2"/>
  <c r="P13769" i="2"/>
  <c r="P13777" i="2"/>
  <c r="P13785" i="2"/>
  <c r="P13793" i="2"/>
  <c r="P13801" i="2"/>
  <c r="P13809" i="2"/>
  <c r="P13817" i="2"/>
  <c r="P13825" i="2"/>
  <c r="P13833" i="2"/>
  <c r="P13841" i="2"/>
  <c r="P13849" i="2"/>
  <c r="P13857" i="2"/>
  <c r="P13865" i="2"/>
  <c r="P13873" i="2"/>
  <c r="P13881" i="2"/>
  <c r="P13889" i="2"/>
  <c r="P13897" i="2"/>
  <c r="P13905" i="2"/>
  <c r="P13913" i="2"/>
  <c r="P13921" i="2"/>
  <c r="P13929" i="2"/>
  <c r="P13937" i="2"/>
  <c r="P13945" i="2"/>
  <c r="P13953" i="2"/>
  <c r="P13961" i="2"/>
  <c r="P13969" i="2"/>
  <c r="P13977" i="2"/>
  <c r="P13985" i="2"/>
  <c r="P13993" i="2"/>
  <c r="P14001" i="2"/>
  <c r="P14009" i="2"/>
  <c r="P14017" i="2"/>
  <c r="P14025" i="2"/>
  <c r="P14033" i="2"/>
  <c r="P14041" i="2"/>
  <c r="P14049" i="2"/>
  <c r="P14057" i="2"/>
  <c r="P14065" i="2"/>
  <c r="P14073" i="2"/>
  <c r="P14081" i="2"/>
  <c r="P14089" i="2"/>
  <c r="P14097" i="2"/>
  <c r="P14105" i="2"/>
  <c r="P14113" i="2"/>
  <c r="P14121" i="2"/>
  <c r="P14129" i="2"/>
  <c r="P14137" i="2"/>
  <c r="P14145" i="2"/>
  <c r="P14153" i="2"/>
  <c r="P14161" i="2"/>
  <c r="P14169" i="2"/>
  <c r="P14177" i="2"/>
  <c r="P14185" i="2"/>
  <c r="P14193" i="2"/>
  <c r="P14201" i="2"/>
  <c r="P14209" i="2"/>
  <c r="P14217" i="2"/>
  <c r="P14225" i="2"/>
  <c r="P14233" i="2"/>
  <c r="P14241" i="2"/>
  <c r="P14249" i="2"/>
  <c r="P14257" i="2"/>
  <c r="P14265" i="2"/>
  <c r="P14273" i="2"/>
  <c r="P14281" i="2"/>
  <c r="P14289" i="2"/>
  <c r="P14297" i="2"/>
  <c r="P14305" i="2"/>
  <c r="P14313" i="2"/>
  <c r="P14321" i="2"/>
  <c r="P14329" i="2"/>
  <c r="P14337" i="2"/>
  <c r="P14345" i="2"/>
  <c r="P14353" i="2"/>
  <c r="P14361" i="2"/>
  <c r="P14369" i="2"/>
  <c r="P14377" i="2"/>
  <c r="P14385" i="2"/>
  <c r="P14393" i="2"/>
  <c r="P14401" i="2"/>
  <c r="P14409" i="2"/>
  <c r="P14417" i="2"/>
  <c r="P14425" i="2"/>
  <c r="P14433" i="2"/>
  <c r="P14441" i="2"/>
  <c r="P14449" i="2"/>
  <c r="P14457" i="2"/>
  <c r="P14465" i="2"/>
  <c r="P14473" i="2"/>
  <c r="P14481" i="2"/>
  <c r="P14489" i="2"/>
  <c r="P14497" i="2"/>
  <c r="P14505" i="2"/>
  <c r="P14513" i="2"/>
  <c r="P14521" i="2"/>
  <c r="P14529" i="2"/>
  <c r="P14537" i="2"/>
  <c r="P14545" i="2"/>
  <c r="P14553" i="2"/>
  <c r="P14561" i="2"/>
  <c r="P14569" i="2"/>
  <c r="P14577" i="2"/>
  <c r="P14585" i="2"/>
  <c r="P14593" i="2"/>
  <c r="P14601" i="2"/>
  <c r="P14609" i="2"/>
  <c r="P14617" i="2"/>
  <c r="P14625" i="2"/>
  <c r="P14633" i="2"/>
  <c r="P14641" i="2"/>
  <c r="P14649" i="2"/>
  <c r="P14657" i="2"/>
  <c r="P14665" i="2"/>
  <c r="P14673" i="2"/>
  <c r="P14681" i="2"/>
  <c r="P14689" i="2"/>
  <c r="P14697" i="2"/>
  <c r="P14705" i="2"/>
  <c r="P14713" i="2"/>
  <c r="P14721" i="2"/>
  <c r="P14729" i="2"/>
  <c r="P14737" i="2"/>
  <c r="P14745" i="2"/>
  <c r="P14753" i="2"/>
  <c r="P14761" i="2"/>
  <c r="P14769" i="2"/>
  <c r="P14777" i="2"/>
  <c r="P14785" i="2"/>
  <c r="P14793" i="2"/>
  <c r="P14801" i="2"/>
  <c r="P14809" i="2"/>
  <c r="P14817" i="2"/>
  <c r="P14825" i="2"/>
  <c r="P14833" i="2"/>
  <c r="P14841" i="2"/>
  <c r="P14849" i="2"/>
  <c r="P14857" i="2"/>
  <c r="P14865" i="2"/>
  <c r="P14873" i="2"/>
  <c r="P14881" i="2"/>
  <c r="P14889" i="2"/>
  <c r="P14897" i="2"/>
  <c r="P14905" i="2"/>
  <c r="P14913" i="2"/>
  <c r="P14921" i="2"/>
  <c r="P14929" i="2"/>
  <c r="P14937" i="2"/>
  <c r="P14945" i="2"/>
  <c r="P14953" i="2"/>
  <c r="P14961" i="2"/>
  <c r="P14969" i="2"/>
  <c r="P14977" i="2"/>
  <c r="P14985" i="2"/>
  <c r="P14993" i="2"/>
  <c r="P15001" i="2"/>
  <c r="P15009" i="2"/>
  <c r="P15017" i="2"/>
  <c r="P15025" i="2"/>
  <c r="P15033" i="2"/>
  <c r="P15041" i="2"/>
  <c r="P15049" i="2"/>
  <c r="P15057" i="2"/>
  <c r="P15065" i="2"/>
  <c r="P15073" i="2"/>
  <c r="P15081" i="2"/>
  <c r="P15089" i="2"/>
  <c r="P15097" i="2"/>
  <c r="P15105" i="2"/>
  <c r="P15113" i="2"/>
  <c r="P15121" i="2"/>
  <c r="P15129" i="2"/>
  <c r="P15137" i="2"/>
  <c r="P15145" i="2"/>
  <c r="P15153" i="2"/>
  <c r="P15161" i="2"/>
  <c r="P15169" i="2"/>
  <c r="P15177" i="2"/>
  <c r="P15185" i="2"/>
  <c r="P15193" i="2"/>
  <c r="P15201" i="2"/>
  <c r="P15209" i="2"/>
  <c r="P15217" i="2"/>
  <c r="P15225" i="2"/>
  <c r="P15233" i="2"/>
  <c r="P15241" i="2"/>
  <c r="P15249" i="2"/>
  <c r="P15257" i="2"/>
  <c r="P15265" i="2"/>
  <c r="P15273" i="2"/>
  <c r="P15281" i="2"/>
  <c r="P15289" i="2"/>
  <c r="P15297" i="2"/>
  <c r="P15305" i="2"/>
  <c r="P15313" i="2"/>
  <c r="P15321" i="2"/>
  <c r="P15329" i="2"/>
  <c r="P15337" i="2"/>
  <c r="P15345" i="2"/>
  <c r="P15353" i="2"/>
  <c r="P15361" i="2"/>
  <c r="P15369" i="2"/>
  <c r="P15377" i="2"/>
  <c r="P15385" i="2"/>
  <c r="P15393" i="2"/>
  <c r="P15401" i="2"/>
  <c r="P15409" i="2"/>
  <c r="P15417" i="2"/>
  <c r="P15425" i="2"/>
  <c r="P15433" i="2"/>
  <c r="P15441" i="2"/>
  <c r="P15449" i="2"/>
  <c r="P15457" i="2"/>
  <c r="P15465" i="2"/>
  <c r="P15473" i="2"/>
  <c r="P15481" i="2"/>
  <c r="P15489" i="2"/>
  <c r="P15497" i="2"/>
  <c r="P15505" i="2"/>
  <c r="P15513" i="2"/>
  <c r="P15521" i="2"/>
  <c r="P15529" i="2"/>
  <c r="P15537" i="2"/>
  <c r="P15545" i="2"/>
  <c r="P15553" i="2"/>
  <c r="P15561" i="2"/>
  <c r="P15569" i="2"/>
  <c r="P15577" i="2"/>
  <c r="P15585" i="2"/>
  <c r="P15593" i="2"/>
  <c r="P15601" i="2"/>
  <c r="P15609" i="2"/>
  <c r="P15617" i="2"/>
  <c r="P15625" i="2"/>
  <c r="P15633" i="2"/>
  <c r="P15641" i="2"/>
  <c r="P15649" i="2"/>
  <c r="P15657" i="2"/>
  <c r="P15665" i="2"/>
  <c r="P15673" i="2"/>
  <c r="P15681" i="2"/>
  <c r="P15689" i="2"/>
  <c r="P15697" i="2"/>
  <c r="P15705" i="2"/>
  <c r="P15713" i="2"/>
  <c r="P15721" i="2"/>
  <c r="P15729" i="2"/>
  <c r="P15737" i="2"/>
  <c r="P15745" i="2"/>
  <c r="P15753" i="2"/>
  <c r="P15761" i="2"/>
  <c r="P15769" i="2"/>
  <c r="P15777" i="2"/>
  <c r="P15785" i="2"/>
  <c r="P15793" i="2"/>
  <c r="P15801" i="2"/>
  <c r="P15809" i="2"/>
  <c r="P15817" i="2"/>
  <c r="P15825" i="2"/>
  <c r="P15833" i="2"/>
  <c r="P15841" i="2"/>
  <c r="P15849" i="2"/>
  <c r="P15857" i="2"/>
  <c r="P15865" i="2"/>
  <c r="P15873" i="2"/>
  <c r="P15881" i="2"/>
  <c r="P15889" i="2"/>
  <c r="P15897" i="2"/>
  <c r="P15905" i="2"/>
  <c r="P15913" i="2"/>
  <c r="P15921" i="2"/>
  <c r="P15929" i="2"/>
  <c r="P15937" i="2"/>
  <c r="P15945" i="2"/>
  <c r="P15953" i="2"/>
  <c r="P15961" i="2"/>
  <c r="P15969" i="2"/>
  <c r="P15977" i="2"/>
  <c r="P15985" i="2"/>
  <c r="P15993" i="2"/>
  <c r="P16001" i="2"/>
  <c r="P16009" i="2"/>
  <c r="P16017" i="2"/>
  <c r="P16025" i="2"/>
  <c r="P16033" i="2"/>
  <c r="P16041" i="2"/>
  <c r="P16049" i="2"/>
  <c r="P16057" i="2"/>
  <c r="P16065" i="2"/>
  <c r="P16073" i="2"/>
  <c r="P16081" i="2"/>
  <c r="P16089" i="2"/>
  <c r="P16097" i="2"/>
  <c r="P16105" i="2"/>
  <c r="P16113" i="2"/>
  <c r="P16121" i="2"/>
  <c r="P16129" i="2"/>
  <c r="P16137" i="2"/>
  <c r="P16145" i="2"/>
  <c r="P16153" i="2"/>
  <c r="P16161" i="2"/>
  <c r="P16169" i="2"/>
  <c r="P16177" i="2"/>
  <c r="P16185" i="2"/>
  <c r="P16193" i="2"/>
  <c r="P16201" i="2"/>
  <c r="P16209" i="2"/>
  <c r="P16217" i="2"/>
  <c r="P16225" i="2"/>
  <c r="P16233" i="2"/>
  <c r="P16241" i="2"/>
  <c r="P16249" i="2"/>
  <c r="P16257" i="2"/>
  <c r="P16265" i="2"/>
  <c r="P16273" i="2"/>
  <c r="P16281" i="2"/>
  <c r="P16289" i="2"/>
  <c r="P16297" i="2"/>
  <c r="P16305" i="2"/>
  <c r="P16313" i="2"/>
  <c r="P16321" i="2"/>
  <c r="P16329" i="2"/>
  <c r="P16337" i="2"/>
  <c r="P16345" i="2"/>
  <c r="P16353" i="2"/>
  <c r="P16361" i="2"/>
  <c r="P16369" i="2"/>
  <c r="P16377" i="2"/>
  <c r="P16385" i="2"/>
  <c r="P16393" i="2"/>
  <c r="P16401" i="2"/>
  <c r="P16409" i="2"/>
  <c r="P16417" i="2"/>
  <c r="P16425" i="2"/>
  <c r="P16433" i="2"/>
  <c r="P16441" i="2"/>
  <c r="P16449" i="2"/>
  <c r="P16457" i="2"/>
  <c r="P16465" i="2"/>
  <c r="P16473" i="2"/>
  <c r="P16481" i="2"/>
  <c r="P16489" i="2"/>
  <c r="P16497" i="2"/>
  <c r="P16505" i="2"/>
  <c r="P16513" i="2"/>
  <c r="P16521" i="2"/>
  <c r="P16529" i="2"/>
  <c r="P16537" i="2"/>
  <c r="P16545" i="2"/>
  <c r="P16553" i="2"/>
  <c r="P16561" i="2"/>
  <c r="P16569" i="2"/>
  <c r="P16577" i="2"/>
  <c r="P16585" i="2"/>
  <c r="P16593" i="2"/>
  <c r="P16601" i="2"/>
  <c r="P16609" i="2"/>
  <c r="P16617" i="2"/>
  <c r="P16625" i="2"/>
  <c r="P16633" i="2"/>
  <c r="P16641" i="2"/>
  <c r="P16649" i="2"/>
  <c r="P16657" i="2"/>
  <c r="P16665" i="2"/>
  <c r="P16673" i="2"/>
  <c r="P16681" i="2"/>
  <c r="P16689" i="2"/>
  <c r="P16697" i="2"/>
  <c r="P16705" i="2"/>
  <c r="P16713" i="2"/>
  <c r="P16721" i="2"/>
  <c r="P16729" i="2"/>
  <c r="P16737" i="2"/>
  <c r="P16745" i="2"/>
  <c r="P16753" i="2"/>
  <c r="P16761" i="2"/>
  <c r="P16769" i="2"/>
  <c r="P16777" i="2"/>
  <c r="P16785" i="2"/>
  <c r="P16793" i="2"/>
  <c r="P16801" i="2"/>
  <c r="P16809" i="2"/>
  <c r="P16817" i="2"/>
  <c r="P16825" i="2"/>
  <c r="P16833" i="2"/>
  <c r="P16841" i="2"/>
  <c r="P16849" i="2"/>
  <c r="P16857" i="2"/>
  <c r="P16865" i="2"/>
  <c r="P16873" i="2"/>
  <c r="P16881" i="2"/>
  <c r="P16889" i="2"/>
  <c r="P16897" i="2"/>
  <c r="P16905" i="2"/>
  <c r="P16913" i="2"/>
  <c r="P16921" i="2"/>
  <c r="P16929" i="2"/>
  <c r="P16937" i="2"/>
  <c r="P16945" i="2"/>
  <c r="P16953" i="2"/>
  <c r="P16961" i="2"/>
  <c r="P16969" i="2"/>
  <c r="P16977" i="2"/>
  <c r="P16985" i="2"/>
  <c r="P16993" i="2"/>
  <c r="P17001" i="2"/>
  <c r="P17009" i="2"/>
  <c r="P17017" i="2"/>
  <c r="P17025" i="2"/>
  <c r="P17033" i="2"/>
  <c r="P17041" i="2"/>
  <c r="P17049" i="2"/>
  <c r="P17057" i="2"/>
  <c r="P17065" i="2"/>
  <c r="P17073" i="2"/>
  <c r="P17081" i="2"/>
  <c r="P17089" i="2"/>
  <c r="P17097" i="2"/>
  <c r="P17105" i="2"/>
  <c r="P17113" i="2"/>
  <c r="P17121" i="2"/>
  <c r="P17129" i="2"/>
  <c r="P17137" i="2"/>
  <c r="P17145" i="2"/>
  <c r="P17153" i="2"/>
  <c r="P17161" i="2"/>
  <c r="P17169" i="2"/>
  <c r="P17177" i="2"/>
  <c r="P17185" i="2"/>
  <c r="P17193" i="2"/>
  <c r="P17201" i="2"/>
  <c r="P17209" i="2"/>
  <c r="P17217" i="2"/>
  <c r="P17225" i="2"/>
  <c r="P17233" i="2"/>
  <c r="P17241" i="2"/>
  <c r="P17249" i="2"/>
  <c r="P17257" i="2"/>
  <c r="P17265" i="2"/>
  <c r="P17273" i="2"/>
  <c r="P17281" i="2"/>
  <c r="P17289" i="2"/>
  <c r="P17297" i="2"/>
  <c r="P17305" i="2"/>
  <c r="P17313" i="2"/>
  <c r="P17321" i="2"/>
  <c r="P17329" i="2"/>
  <c r="P17337" i="2"/>
  <c r="P17345" i="2"/>
  <c r="P17353" i="2"/>
  <c r="P17361" i="2"/>
  <c r="P17369" i="2"/>
  <c r="P17377" i="2"/>
  <c r="P17385" i="2"/>
  <c r="P17393" i="2"/>
  <c r="P17401" i="2"/>
  <c r="P17409" i="2"/>
  <c r="P17417" i="2"/>
  <c r="P17425" i="2"/>
  <c r="P17433" i="2"/>
  <c r="P17441" i="2"/>
  <c r="P17449" i="2"/>
  <c r="P17457" i="2"/>
  <c r="P17465" i="2"/>
  <c r="P17473" i="2"/>
  <c r="P17481" i="2"/>
  <c r="P17489" i="2"/>
  <c r="P17497" i="2"/>
  <c r="P17505" i="2"/>
  <c r="P17513" i="2"/>
  <c r="P17521" i="2"/>
  <c r="P17529" i="2"/>
  <c r="P17537" i="2"/>
  <c r="P17545" i="2"/>
  <c r="P17553" i="2"/>
  <c r="P17561" i="2"/>
  <c r="P17569" i="2"/>
  <c r="P17577" i="2"/>
  <c r="P17585" i="2"/>
  <c r="P17593" i="2"/>
  <c r="P17601" i="2"/>
  <c r="P17609" i="2"/>
  <c r="P17617" i="2"/>
  <c r="P17625" i="2"/>
  <c r="P17633" i="2"/>
  <c r="P17641" i="2"/>
  <c r="P17649" i="2"/>
  <c r="P17657" i="2"/>
  <c r="P17665" i="2"/>
  <c r="P17673" i="2"/>
  <c r="P17681" i="2"/>
  <c r="P17689" i="2"/>
  <c r="P17697" i="2"/>
  <c r="P17705" i="2"/>
  <c r="P17713" i="2"/>
  <c r="P17721" i="2"/>
  <c r="P17729" i="2"/>
  <c r="P17737" i="2"/>
  <c r="P17745" i="2"/>
  <c r="P17753" i="2"/>
  <c r="P17761" i="2"/>
  <c r="P17769" i="2"/>
  <c r="P17777" i="2"/>
  <c r="P17785" i="2"/>
  <c r="P17793" i="2"/>
  <c r="P17801" i="2"/>
  <c r="P17809" i="2"/>
  <c r="P17817" i="2"/>
  <c r="P17825" i="2"/>
  <c r="P17833" i="2"/>
  <c r="P17841" i="2"/>
  <c r="P17849" i="2"/>
  <c r="P17857" i="2"/>
  <c r="P17865" i="2"/>
  <c r="P17873" i="2"/>
  <c r="P17881" i="2"/>
  <c r="P17889" i="2"/>
  <c r="P17897" i="2"/>
  <c r="P17905" i="2"/>
  <c r="P17913" i="2"/>
  <c r="P17921" i="2"/>
  <c r="P17929" i="2"/>
  <c r="P17937" i="2"/>
  <c r="P17945" i="2"/>
  <c r="P17953" i="2"/>
  <c r="P17961" i="2"/>
  <c r="P17969" i="2"/>
  <c r="P17977" i="2"/>
  <c r="P17985" i="2"/>
  <c r="P17993" i="2"/>
  <c r="P18001" i="2"/>
  <c r="P18009" i="2"/>
  <c r="P18017" i="2"/>
  <c r="P18025" i="2"/>
  <c r="P18033" i="2"/>
  <c r="P18041" i="2"/>
  <c r="P18049" i="2"/>
  <c r="P18057" i="2"/>
  <c r="P18065" i="2"/>
  <c r="P18073" i="2"/>
  <c r="P18081" i="2"/>
  <c r="P18089" i="2"/>
  <c r="P18097" i="2"/>
  <c r="P18105" i="2"/>
  <c r="P18113" i="2"/>
  <c r="P18121" i="2"/>
  <c r="P18129" i="2"/>
  <c r="P18137" i="2"/>
  <c r="P18145" i="2"/>
  <c r="P18153" i="2"/>
  <c r="P18161" i="2"/>
  <c r="P18169" i="2"/>
  <c r="P18177" i="2"/>
  <c r="P18185" i="2"/>
  <c r="P18193" i="2"/>
  <c r="P18201" i="2"/>
  <c r="P18209" i="2"/>
  <c r="P18217" i="2"/>
  <c r="P18225" i="2"/>
  <c r="P18233" i="2"/>
  <c r="P18241" i="2"/>
  <c r="P18249" i="2"/>
  <c r="P18257" i="2"/>
  <c r="P18265" i="2"/>
  <c r="P18273" i="2"/>
  <c r="P18281" i="2"/>
  <c r="P18289" i="2"/>
  <c r="P18297" i="2"/>
  <c r="P18305" i="2"/>
  <c r="P18313" i="2"/>
  <c r="P18321" i="2"/>
  <c r="P18329" i="2"/>
  <c r="P18337" i="2"/>
  <c r="P18345" i="2"/>
  <c r="P18353" i="2"/>
  <c r="P18361" i="2"/>
  <c r="P18369" i="2"/>
  <c r="P18377" i="2"/>
  <c r="P18385" i="2"/>
  <c r="P18393" i="2"/>
  <c r="P18401" i="2"/>
  <c r="P18409" i="2"/>
  <c r="P18417" i="2"/>
  <c r="P18425" i="2"/>
  <c r="P18433" i="2"/>
  <c r="P18441" i="2"/>
  <c r="P18449" i="2"/>
  <c r="P18457" i="2"/>
  <c r="P18465" i="2"/>
  <c r="P18473" i="2"/>
  <c r="P18481" i="2"/>
  <c r="P18489" i="2"/>
  <c r="P18497" i="2"/>
  <c r="P18505" i="2"/>
  <c r="P18513" i="2"/>
  <c r="P18521" i="2"/>
  <c r="P18529" i="2"/>
  <c r="P18537" i="2"/>
  <c r="P18545" i="2"/>
  <c r="P18553" i="2"/>
  <c r="P18561" i="2"/>
  <c r="P18569" i="2"/>
  <c r="P18577" i="2"/>
  <c r="P18585" i="2"/>
  <c r="P18593" i="2"/>
  <c r="P18601" i="2"/>
  <c r="P18609" i="2"/>
  <c r="P18617" i="2"/>
  <c r="P18625" i="2"/>
  <c r="P18633" i="2"/>
  <c r="P18641" i="2"/>
  <c r="P18649" i="2"/>
  <c r="P18657" i="2"/>
  <c r="P18665" i="2"/>
  <c r="P18673" i="2"/>
  <c r="P18681" i="2"/>
  <c r="P18689" i="2"/>
  <c r="P18697" i="2"/>
  <c r="P18705" i="2"/>
  <c r="P18713" i="2"/>
  <c r="P18721" i="2"/>
  <c r="P18729" i="2"/>
  <c r="P18737" i="2"/>
  <c r="P18745" i="2"/>
  <c r="P18753" i="2"/>
  <c r="P18761" i="2"/>
  <c r="P18769" i="2"/>
  <c r="P18777" i="2"/>
  <c r="P18785" i="2"/>
  <c r="P18793" i="2"/>
  <c r="P18801" i="2"/>
  <c r="P18809" i="2"/>
  <c r="P18817" i="2"/>
  <c r="P18825" i="2"/>
  <c r="P18833" i="2"/>
  <c r="P18841" i="2"/>
  <c r="P18849" i="2"/>
  <c r="P18857" i="2"/>
  <c r="P18865" i="2"/>
  <c r="P18873" i="2"/>
  <c r="P18881" i="2"/>
  <c r="P18889" i="2"/>
  <c r="P18897" i="2"/>
  <c r="P18905" i="2"/>
  <c r="P18913" i="2"/>
  <c r="P18921" i="2"/>
  <c r="P18929" i="2"/>
  <c r="P18937" i="2"/>
  <c r="P18945" i="2"/>
  <c r="P18953" i="2"/>
  <c r="P18961" i="2"/>
  <c r="P18969" i="2"/>
  <c r="P18977" i="2"/>
  <c r="P18985" i="2"/>
  <c r="P18993" i="2"/>
  <c r="P19001" i="2"/>
  <c r="P19009" i="2"/>
  <c r="P19017" i="2"/>
  <c r="P19025" i="2"/>
  <c r="P19033" i="2"/>
  <c r="P19041" i="2"/>
  <c r="P19049" i="2"/>
  <c r="P19057" i="2"/>
  <c r="P19065" i="2"/>
  <c r="P19073" i="2"/>
  <c r="P19081" i="2"/>
  <c r="P19089" i="2"/>
  <c r="P19097" i="2"/>
  <c r="P19105" i="2"/>
  <c r="P19113" i="2"/>
  <c r="P19121" i="2"/>
  <c r="P19129" i="2"/>
  <c r="P19137" i="2"/>
  <c r="P19145" i="2"/>
  <c r="P19153" i="2"/>
  <c r="P19161" i="2"/>
  <c r="P19169" i="2"/>
  <c r="P19177" i="2"/>
  <c r="P19185" i="2"/>
  <c r="P19193" i="2"/>
  <c r="P19201" i="2"/>
  <c r="P19209" i="2"/>
  <c r="P19217" i="2"/>
  <c r="P19225" i="2"/>
  <c r="P19233" i="2"/>
  <c r="P19241" i="2"/>
  <c r="P19249" i="2"/>
  <c r="P19257" i="2"/>
  <c r="P19265" i="2"/>
  <c r="P19273" i="2"/>
  <c r="P19281" i="2"/>
  <c r="P19289" i="2"/>
  <c r="P19297" i="2"/>
  <c r="P19305" i="2"/>
  <c r="P19313" i="2"/>
  <c r="P19321" i="2"/>
  <c r="P19329" i="2"/>
  <c r="P19337" i="2"/>
  <c r="P19345" i="2"/>
  <c r="P19353" i="2"/>
  <c r="P19361" i="2"/>
  <c r="P19369" i="2"/>
  <c r="P19377" i="2"/>
  <c r="P19385" i="2"/>
  <c r="P19393" i="2"/>
  <c r="P19401" i="2"/>
  <c r="P19409" i="2"/>
  <c r="P19417" i="2"/>
  <c r="P19425" i="2"/>
  <c r="P19433" i="2"/>
  <c r="P19441" i="2"/>
  <c r="P19449" i="2"/>
  <c r="P19457" i="2"/>
  <c r="P19465" i="2"/>
  <c r="P19473" i="2"/>
  <c r="P19481" i="2"/>
  <c r="P19489" i="2"/>
  <c r="P19497" i="2"/>
  <c r="P19505" i="2"/>
  <c r="P19513" i="2"/>
  <c r="P19521" i="2"/>
  <c r="P19529" i="2"/>
  <c r="P19537" i="2"/>
  <c r="P19545" i="2"/>
  <c r="P19553" i="2"/>
  <c r="P19561" i="2"/>
  <c r="P19569" i="2"/>
  <c r="P19577" i="2"/>
  <c r="P19585" i="2"/>
  <c r="P19593" i="2"/>
  <c r="P19601" i="2"/>
  <c r="P19609" i="2"/>
  <c r="P19617" i="2"/>
  <c r="P19625" i="2"/>
  <c r="P19633" i="2"/>
  <c r="P19641" i="2"/>
  <c r="P19649" i="2"/>
  <c r="P19657" i="2"/>
  <c r="P19665" i="2"/>
  <c r="P19673" i="2"/>
  <c r="P19681" i="2"/>
  <c r="P19689" i="2"/>
  <c r="P19697" i="2"/>
  <c r="P19705" i="2"/>
  <c r="P19713" i="2"/>
  <c r="P19721" i="2"/>
  <c r="P19729" i="2"/>
  <c r="P19737" i="2"/>
  <c r="P19745" i="2"/>
  <c r="P19753" i="2"/>
  <c r="P19761" i="2"/>
  <c r="P19769" i="2"/>
  <c r="P19777" i="2"/>
  <c r="P19785" i="2"/>
  <c r="P19793" i="2"/>
  <c r="P19801" i="2"/>
  <c r="P19809" i="2"/>
  <c r="P19817" i="2"/>
  <c r="P19825" i="2"/>
  <c r="P19833" i="2"/>
  <c r="P19841" i="2"/>
  <c r="P19849" i="2"/>
  <c r="P19857" i="2"/>
  <c r="P19865" i="2"/>
  <c r="P19873" i="2"/>
  <c r="P19881" i="2"/>
  <c r="P19889" i="2"/>
  <c r="P19897" i="2"/>
  <c r="P19905" i="2"/>
  <c r="P19913" i="2"/>
  <c r="P19921" i="2"/>
  <c r="P19929" i="2"/>
  <c r="P19937" i="2"/>
  <c r="P19945" i="2"/>
  <c r="P19953" i="2"/>
  <c r="P19961" i="2"/>
  <c r="P19969" i="2"/>
  <c r="P19977" i="2"/>
  <c r="P19985" i="2"/>
  <c r="P19993" i="2"/>
  <c r="P20001" i="2"/>
  <c r="P20009" i="2"/>
  <c r="P20017" i="2"/>
  <c r="P20025" i="2"/>
  <c r="P20033" i="2"/>
  <c r="P20041" i="2"/>
  <c r="P20049" i="2"/>
  <c r="P20057" i="2"/>
  <c r="P20065" i="2"/>
  <c r="P20073" i="2"/>
  <c r="P20081" i="2"/>
  <c r="P20089" i="2"/>
  <c r="P20097" i="2"/>
  <c r="P20105" i="2"/>
  <c r="P20113" i="2"/>
  <c r="P20121" i="2"/>
  <c r="P20129" i="2"/>
  <c r="P20137" i="2"/>
  <c r="P20145" i="2"/>
  <c r="P20153" i="2"/>
  <c r="P20161" i="2"/>
  <c r="P20169" i="2"/>
  <c r="P20177" i="2"/>
  <c r="P20185" i="2"/>
  <c r="P20193" i="2"/>
  <c r="P20201" i="2"/>
  <c r="P20209" i="2"/>
  <c r="P20217" i="2"/>
  <c r="P20225" i="2"/>
  <c r="P20233" i="2"/>
  <c r="P20241" i="2"/>
  <c r="P20249" i="2"/>
  <c r="P20257" i="2"/>
  <c r="P20265" i="2"/>
  <c r="P20273" i="2"/>
  <c r="P20281" i="2"/>
  <c r="P20289" i="2"/>
  <c r="P20297" i="2"/>
  <c r="P20305" i="2"/>
  <c r="P20313" i="2"/>
  <c r="P20321" i="2"/>
  <c r="P20329" i="2"/>
  <c r="P20337" i="2"/>
  <c r="P20345" i="2"/>
  <c r="P20353" i="2"/>
  <c r="P20361" i="2"/>
  <c r="P20369" i="2"/>
  <c r="P20377" i="2"/>
  <c r="P20385" i="2"/>
  <c r="P20393" i="2"/>
  <c r="P20401" i="2"/>
  <c r="P20409" i="2"/>
  <c r="P20417" i="2"/>
  <c r="P20425" i="2"/>
  <c r="P20433" i="2"/>
  <c r="P20441" i="2"/>
  <c r="P20449" i="2"/>
  <c r="P20457" i="2"/>
  <c r="P20465" i="2"/>
  <c r="P20473" i="2"/>
  <c r="P20481" i="2"/>
  <c r="P20489" i="2"/>
  <c r="P20497" i="2"/>
  <c r="P20505" i="2"/>
  <c r="P20513" i="2"/>
  <c r="P20521" i="2"/>
  <c r="P20529" i="2"/>
  <c r="P20537" i="2"/>
  <c r="P20545" i="2"/>
  <c r="P20553" i="2"/>
  <c r="P20561" i="2"/>
  <c r="P20569" i="2"/>
  <c r="P20577" i="2"/>
  <c r="P20585" i="2"/>
  <c r="P20593" i="2"/>
  <c r="P20601" i="2"/>
  <c r="P20609" i="2"/>
  <c r="P20617" i="2"/>
  <c r="P20625" i="2"/>
  <c r="P20633" i="2"/>
  <c r="P20641" i="2"/>
  <c r="P20649" i="2"/>
  <c r="P20657" i="2"/>
  <c r="P20665" i="2"/>
  <c r="P20673" i="2"/>
  <c r="P20681" i="2"/>
  <c r="P20689" i="2"/>
  <c r="P20697" i="2"/>
  <c r="P20705" i="2"/>
  <c r="P20713" i="2"/>
  <c r="P20721" i="2"/>
  <c r="P20729" i="2"/>
  <c r="P20737" i="2"/>
  <c r="P20745" i="2"/>
  <c r="P20753" i="2"/>
  <c r="P20761" i="2"/>
  <c r="P20769" i="2"/>
  <c r="P20777" i="2"/>
  <c r="P20785" i="2"/>
  <c r="P20793" i="2"/>
  <c r="P20801" i="2"/>
  <c r="P20809" i="2"/>
  <c r="P20817" i="2"/>
  <c r="P20825" i="2"/>
  <c r="P20833" i="2"/>
  <c r="P20841" i="2"/>
  <c r="P20849" i="2"/>
  <c r="P20857" i="2"/>
  <c r="P20865" i="2"/>
  <c r="P20873" i="2"/>
  <c r="P20881" i="2"/>
  <c r="P20889" i="2"/>
  <c r="P20897" i="2"/>
  <c r="P20905" i="2"/>
  <c r="P20913" i="2"/>
  <c r="P20921" i="2"/>
  <c r="P20929" i="2"/>
  <c r="P20937" i="2"/>
  <c r="P20945" i="2"/>
  <c r="P20953" i="2"/>
  <c r="P20961" i="2"/>
  <c r="P20969" i="2"/>
  <c r="P20977" i="2"/>
  <c r="P20985" i="2"/>
  <c r="P20993" i="2"/>
  <c r="P21001" i="2"/>
  <c r="P21009" i="2"/>
  <c r="P21017" i="2"/>
  <c r="P21025" i="2"/>
  <c r="P21033" i="2"/>
  <c r="P21041" i="2"/>
  <c r="P21049" i="2"/>
  <c r="P21057" i="2"/>
  <c r="P21065" i="2"/>
  <c r="P21073" i="2"/>
  <c r="P21081" i="2"/>
  <c r="P21089" i="2"/>
  <c r="P21097" i="2"/>
  <c r="P21105" i="2"/>
  <c r="P21113" i="2"/>
  <c r="P21121" i="2"/>
  <c r="P21129" i="2"/>
  <c r="P21137" i="2"/>
  <c r="P21145" i="2"/>
  <c r="P21153" i="2"/>
  <c r="P21161" i="2"/>
  <c r="P21169" i="2"/>
  <c r="P21177" i="2"/>
  <c r="P21185" i="2"/>
  <c r="P21193" i="2"/>
  <c r="P21201" i="2"/>
  <c r="P21209" i="2"/>
  <c r="P21217" i="2"/>
  <c r="P21225" i="2"/>
  <c r="P21233" i="2"/>
  <c r="P21241" i="2"/>
  <c r="P21249" i="2"/>
  <c r="P21257" i="2"/>
  <c r="P21265" i="2"/>
  <c r="P21273" i="2"/>
  <c r="P21281" i="2"/>
  <c r="P21289" i="2"/>
  <c r="P21297" i="2"/>
  <c r="P21305" i="2"/>
  <c r="P21313" i="2"/>
  <c r="P21321" i="2"/>
  <c r="P21329" i="2"/>
  <c r="P21337" i="2"/>
  <c r="P21345" i="2"/>
  <c r="P21353" i="2"/>
  <c r="P21361" i="2"/>
  <c r="P21369" i="2"/>
  <c r="P21377" i="2"/>
  <c r="P21385" i="2"/>
  <c r="P21393" i="2"/>
  <c r="P21401" i="2"/>
  <c r="P21409" i="2"/>
  <c r="P21417" i="2"/>
  <c r="P21425" i="2"/>
  <c r="P21433" i="2"/>
  <c r="P21441" i="2"/>
  <c r="P21449" i="2"/>
  <c r="P21457" i="2"/>
  <c r="P21465" i="2"/>
  <c r="P21473" i="2"/>
  <c r="P21481" i="2"/>
  <c r="P21489" i="2"/>
  <c r="P21497" i="2"/>
  <c r="P21505" i="2"/>
  <c r="P21513" i="2"/>
  <c r="P21521" i="2"/>
  <c r="P21529" i="2"/>
  <c r="P21537" i="2"/>
  <c r="P21545" i="2"/>
  <c r="P21553" i="2"/>
  <c r="P21561" i="2"/>
  <c r="P21569" i="2"/>
  <c r="P21577" i="2"/>
  <c r="P21585" i="2"/>
  <c r="P21593" i="2"/>
  <c r="P21601" i="2"/>
  <c r="P21609" i="2"/>
  <c r="P21617" i="2"/>
  <c r="P21625" i="2"/>
  <c r="P21633" i="2"/>
  <c r="P21641" i="2"/>
  <c r="P21649" i="2"/>
  <c r="P21657" i="2"/>
  <c r="P21665" i="2"/>
  <c r="P21673" i="2"/>
  <c r="P21681" i="2"/>
  <c r="P21689" i="2"/>
  <c r="P21697" i="2"/>
  <c r="P21705" i="2"/>
  <c r="P21713" i="2"/>
  <c r="P21721" i="2"/>
  <c r="P21729" i="2"/>
  <c r="P21737" i="2"/>
  <c r="P21745" i="2"/>
  <c r="P21753" i="2"/>
  <c r="P21761" i="2"/>
  <c r="P21769" i="2"/>
  <c r="P21777" i="2"/>
  <c r="P21785" i="2"/>
  <c r="P21793" i="2"/>
  <c r="P21801" i="2"/>
  <c r="P21809" i="2"/>
  <c r="P21817" i="2"/>
  <c r="P21825" i="2"/>
  <c r="P21833" i="2"/>
  <c r="P21841" i="2"/>
  <c r="P21849" i="2"/>
  <c r="P21857" i="2"/>
  <c r="P21865" i="2"/>
  <c r="P21873" i="2"/>
  <c r="P21881" i="2"/>
  <c r="P21889" i="2"/>
  <c r="P21897" i="2"/>
  <c r="P21905" i="2"/>
  <c r="P21913" i="2"/>
  <c r="P21921" i="2"/>
  <c r="P21929" i="2"/>
  <c r="P21937" i="2"/>
  <c r="P21945" i="2"/>
  <c r="P21953" i="2"/>
  <c r="P21961" i="2"/>
  <c r="P21969" i="2"/>
  <c r="P21977" i="2"/>
  <c r="P21985" i="2"/>
  <c r="P21993" i="2"/>
  <c r="P22001" i="2"/>
  <c r="P22009" i="2"/>
  <c r="P22017" i="2"/>
  <c r="P22025" i="2"/>
  <c r="P22033" i="2"/>
  <c r="P22041" i="2"/>
  <c r="P22049" i="2"/>
  <c r="P22057" i="2"/>
  <c r="P22065" i="2"/>
  <c r="P22073" i="2"/>
  <c r="P22081" i="2"/>
  <c r="P22089" i="2"/>
  <c r="P22097" i="2"/>
  <c r="P22105" i="2"/>
  <c r="P22113" i="2"/>
  <c r="P22121" i="2"/>
  <c r="P22129" i="2"/>
  <c r="P22137" i="2"/>
  <c r="P22145" i="2"/>
  <c r="P22153" i="2"/>
  <c r="P22161" i="2"/>
  <c r="P22169" i="2"/>
  <c r="P22177" i="2"/>
  <c r="P22185" i="2"/>
  <c r="P22193" i="2"/>
  <c r="P22201" i="2"/>
  <c r="P22209" i="2"/>
  <c r="P22217" i="2"/>
  <c r="P22225" i="2"/>
  <c r="P22233" i="2"/>
  <c r="P22241" i="2"/>
  <c r="P22249" i="2"/>
  <c r="P22257" i="2"/>
  <c r="P22265" i="2"/>
  <c r="P22273" i="2"/>
  <c r="P22281" i="2"/>
  <c r="P22289" i="2"/>
  <c r="P22297" i="2"/>
  <c r="P22305" i="2"/>
  <c r="P22313" i="2"/>
  <c r="P22321" i="2"/>
  <c r="P22329" i="2"/>
  <c r="P22337" i="2"/>
  <c r="P22345" i="2"/>
  <c r="P22353" i="2"/>
  <c r="P22361" i="2"/>
  <c r="P22369" i="2"/>
  <c r="P22377" i="2"/>
  <c r="P22385" i="2"/>
  <c r="P22393" i="2"/>
  <c r="P22401" i="2"/>
  <c r="P22409" i="2"/>
  <c r="P22417" i="2"/>
  <c r="P22425" i="2"/>
  <c r="P22433" i="2"/>
  <c r="P22441" i="2"/>
  <c r="P22449" i="2"/>
  <c r="P22457" i="2"/>
  <c r="P22465" i="2"/>
  <c r="P22473" i="2"/>
  <c r="P22481" i="2"/>
  <c r="P22489" i="2"/>
  <c r="P22497" i="2"/>
  <c r="P22505" i="2"/>
  <c r="P22513" i="2"/>
  <c r="P22521" i="2"/>
  <c r="P22529" i="2"/>
  <c r="P22537" i="2"/>
  <c r="P22545" i="2"/>
  <c r="P22553" i="2"/>
  <c r="P22561" i="2"/>
  <c r="P22569" i="2"/>
  <c r="P22577" i="2"/>
  <c r="P22585" i="2"/>
  <c r="P22593" i="2"/>
  <c r="P22601" i="2"/>
  <c r="P22609" i="2"/>
  <c r="P22617" i="2"/>
  <c r="P22625" i="2"/>
  <c r="P22633" i="2"/>
  <c r="P22641" i="2"/>
  <c r="P22649" i="2"/>
  <c r="P22657" i="2"/>
  <c r="P22665" i="2"/>
  <c r="P22673" i="2"/>
  <c r="P22681" i="2"/>
  <c r="P22689" i="2"/>
  <c r="P22697" i="2"/>
  <c r="P22705" i="2"/>
  <c r="P22713" i="2"/>
  <c r="P22721" i="2"/>
  <c r="P22729" i="2"/>
  <c r="P22737" i="2"/>
  <c r="P22745" i="2"/>
  <c r="P22753" i="2"/>
  <c r="P22761" i="2"/>
  <c r="P22769" i="2"/>
  <c r="P22777" i="2"/>
  <c r="P22785" i="2"/>
  <c r="P22793" i="2"/>
  <c r="P22801" i="2"/>
  <c r="P22809" i="2"/>
  <c r="P22817" i="2"/>
  <c r="P22825" i="2"/>
  <c r="P22833" i="2"/>
  <c r="P22841" i="2"/>
  <c r="P22849" i="2"/>
  <c r="P22857" i="2"/>
  <c r="P22865" i="2"/>
  <c r="P22873" i="2"/>
  <c r="P22881" i="2"/>
  <c r="P22889" i="2"/>
  <c r="P22897" i="2"/>
  <c r="P22905" i="2"/>
  <c r="P22913" i="2"/>
  <c r="P22921" i="2"/>
  <c r="P22929" i="2"/>
  <c r="P22937" i="2"/>
  <c r="P22945" i="2"/>
  <c r="P22953" i="2"/>
  <c r="P22961" i="2"/>
  <c r="P22969" i="2"/>
  <c r="P22977" i="2"/>
  <c r="P22985" i="2"/>
  <c r="P22993" i="2"/>
  <c r="P23001" i="2"/>
  <c r="P23009" i="2"/>
  <c r="P23017" i="2"/>
  <c r="P23025" i="2"/>
  <c r="P23033" i="2"/>
  <c r="P23041" i="2"/>
  <c r="P23049" i="2"/>
  <c r="P23057" i="2"/>
  <c r="P23065" i="2"/>
  <c r="P23073" i="2"/>
  <c r="P23081" i="2"/>
  <c r="P23089" i="2"/>
  <c r="P23097" i="2"/>
  <c r="P23105" i="2"/>
  <c r="P23113" i="2"/>
  <c r="P23121" i="2"/>
  <c r="P23129" i="2"/>
  <c r="P23137" i="2"/>
  <c r="P23145" i="2"/>
  <c r="P23153" i="2"/>
  <c r="P23161" i="2"/>
  <c r="P23169" i="2"/>
  <c r="P23177" i="2"/>
  <c r="P23185" i="2"/>
  <c r="P23193" i="2"/>
  <c r="P23201" i="2"/>
  <c r="P23209" i="2"/>
  <c r="P23217" i="2"/>
  <c r="P23225" i="2"/>
  <c r="P23233" i="2"/>
  <c r="P23241" i="2"/>
  <c r="P23249" i="2"/>
  <c r="P23257" i="2"/>
  <c r="P23265" i="2"/>
  <c r="P23273" i="2"/>
  <c r="P23281" i="2"/>
  <c r="P23289" i="2"/>
  <c r="P23297" i="2"/>
  <c r="P23305" i="2"/>
  <c r="P23313" i="2"/>
  <c r="P23321" i="2"/>
  <c r="P23329" i="2"/>
  <c r="P23337" i="2"/>
  <c r="P23345" i="2"/>
  <c r="P23353" i="2"/>
  <c r="P23361" i="2"/>
  <c r="P23369" i="2"/>
  <c r="P23377" i="2"/>
  <c r="P23385" i="2"/>
  <c r="P23393" i="2"/>
  <c r="P23401" i="2"/>
  <c r="P23409" i="2"/>
  <c r="P23417" i="2"/>
  <c r="P23425" i="2"/>
  <c r="P23433" i="2"/>
  <c r="P23441" i="2"/>
  <c r="P23449" i="2"/>
  <c r="P23457" i="2"/>
  <c r="P23465" i="2"/>
  <c r="P23473" i="2"/>
  <c r="P23481" i="2"/>
  <c r="P23489" i="2"/>
  <c r="P23497" i="2"/>
  <c r="P23505" i="2"/>
  <c r="P23513" i="2"/>
  <c r="P23521" i="2"/>
  <c r="P23529" i="2"/>
  <c r="P23537" i="2"/>
  <c r="P23545" i="2"/>
  <c r="P23553" i="2"/>
  <c r="P23561" i="2"/>
  <c r="P23569" i="2"/>
  <c r="P23577" i="2"/>
  <c r="P23585" i="2"/>
  <c r="P23593" i="2"/>
  <c r="P23601" i="2"/>
  <c r="P23609" i="2"/>
  <c r="P23617" i="2"/>
  <c r="P23625" i="2"/>
  <c r="P23633" i="2"/>
  <c r="P23641" i="2"/>
  <c r="P23649" i="2"/>
  <c r="P23657" i="2"/>
  <c r="P23665" i="2"/>
  <c r="P23673" i="2"/>
  <c r="P23681" i="2"/>
  <c r="P23689" i="2"/>
  <c r="P23697" i="2"/>
  <c r="P23705" i="2"/>
  <c r="P23713" i="2"/>
  <c r="P23721" i="2"/>
  <c r="P23729" i="2"/>
  <c r="P23737" i="2"/>
  <c r="P23745" i="2"/>
  <c r="P23753" i="2"/>
  <c r="P23761" i="2"/>
  <c r="P23769" i="2"/>
  <c r="P23777" i="2"/>
  <c r="P23785" i="2"/>
  <c r="P23793" i="2"/>
  <c r="P23801" i="2"/>
  <c r="P23809" i="2"/>
  <c r="P23817" i="2"/>
  <c r="P23825" i="2"/>
  <c r="P23833" i="2"/>
  <c r="P23841" i="2"/>
  <c r="P23849" i="2"/>
  <c r="P23857" i="2"/>
  <c r="P23865" i="2"/>
  <c r="P23873" i="2"/>
  <c r="P23881" i="2"/>
  <c r="P23889" i="2"/>
  <c r="P23897" i="2"/>
  <c r="P23905" i="2"/>
  <c r="P23913" i="2"/>
  <c r="P23921" i="2"/>
  <c r="P23929" i="2"/>
  <c r="P23937" i="2"/>
  <c r="P23945" i="2"/>
  <c r="P23953" i="2"/>
  <c r="P23961" i="2"/>
  <c r="P23969" i="2"/>
  <c r="P23977" i="2"/>
  <c r="P23985" i="2"/>
  <c r="P23993" i="2"/>
  <c r="P24001" i="2"/>
  <c r="P24009" i="2"/>
  <c r="P24017" i="2"/>
  <c r="P24025" i="2"/>
  <c r="P24033" i="2"/>
  <c r="P24041" i="2"/>
  <c r="P24049" i="2"/>
  <c r="P24057" i="2"/>
  <c r="P24065" i="2"/>
  <c r="P24073" i="2"/>
  <c r="P24081" i="2"/>
  <c r="P24089" i="2"/>
  <c r="P24097" i="2"/>
  <c r="P24105" i="2"/>
  <c r="P24113" i="2"/>
  <c r="P24121" i="2"/>
  <c r="P24129" i="2"/>
  <c r="P24137" i="2"/>
  <c r="P24145" i="2"/>
  <c r="P24153" i="2"/>
  <c r="P24161" i="2"/>
  <c r="P24169" i="2"/>
  <c r="P24177" i="2"/>
  <c r="P24185" i="2"/>
  <c r="P24193" i="2"/>
  <c r="P24201" i="2"/>
  <c r="P24209" i="2"/>
  <c r="P24217" i="2"/>
  <c r="P24225" i="2"/>
  <c r="P24233" i="2"/>
  <c r="P24241" i="2"/>
  <c r="P24249" i="2"/>
  <c r="P24257" i="2"/>
  <c r="P24265" i="2"/>
  <c r="P24273" i="2"/>
  <c r="P24281" i="2"/>
  <c r="P24289" i="2"/>
  <c r="P24297" i="2"/>
  <c r="P24305" i="2"/>
  <c r="P24313" i="2"/>
  <c r="P24321" i="2"/>
  <c r="P24329" i="2"/>
  <c r="P24337" i="2"/>
  <c r="P24345" i="2"/>
  <c r="P24353" i="2"/>
  <c r="P24361" i="2"/>
  <c r="P24369" i="2"/>
  <c r="P24377" i="2"/>
  <c r="P24385" i="2"/>
  <c r="P24393" i="2"/>
  <c r="P24401" i="2"/>
  <c r="P24409" i="2"/>
  <c r="P24417" i="2"/>
  <c r="P24425" i="2"/>
  <c r="P24433" i="2"/>
  <c r="P24441" i="2"/>
  <c r="P24449" i="2"/>
  <c r="P24457" i="2"/>
  <c r="P24465" i="2"/>
  <c r="P24473" i="2"/>
  <c r="P24481" i="2"/>
  <c r="P24489" i="2"/>
  <c r="P24497" i="2"/>
  <c r="P24505" i="2"/>
  <c r="P24513" i="2"/>
  <c r="P24521" i="2"/>
  <c r="P24529" i="2"/>
  <c r="P24537" i="2"/>
  <c r="P24545" i="2"/>
  <c r="P24553" i="2"/>
  <c r="P24561" i="2"/>
  <c r="P24569" i="2"/>
  <c r="P24577" i="2"/>
  <c r="P24585" i="2"/>
  <c r="P24593" i="2"/>
  <c r="P24601" i="2"/>
  <c r="P24609" i="2"/>
  <c r="P24617" i="2"/>
  <c r="P24625" i="2"/>
  <c r="P24633" i="2"/>
  <c r="P24641" i="2"/>
  <c r="P24649" i="2"/>
  <c r="P24657" i="2"/>
  <c r="P24665" i="2"/>
  <c r="P24673" i="2"/>
  <c r="P24681" i="2"/>
  <c r="P24689" i="2"/>
  <c r="P24697" i="2"/>
  <c r="P24705" i="2"/>
  <c r="P24713" i="2"/>
  <c r="P24721" i="2"/>
  <c r="P24729" i="2"/>
  <c r="P24737" i="2"/>
  <c r="P24745" i="2"/>
  <c r="P24753" i="2"/>
  <c r="P24761" i="2"/>
  <c r="P24769" i="2"/>
  <c r="P24777" i="2"/>
  <c r="P24785" i="2"/>
  <c r="P24793" i="2"/>
  <c r="P24801" i="2"/>
  <c r="P24809" i="2"/>
  <c r="P24817" i="2"/>
  <c r="P24825" i="2"/>
  <c r="P24833" i="2"/>
  <c r="P24841" i="2"/>
  <c r="P24849" i="2"/>
  <c r="P24857" i="2"/>
  <c r="P24865" i="2"/>
  <c r="P24873" i="2"/>
  <c r="P24881" i="2"/>
  <c r="P24889" i="2"/>
  <c r="P24897" i="2"/>
  <c r="P24905" i="2"/>
  <c r="P24913" i="2"/>
  <c r="P24921" i="2"/>
  <c r="P24929" i="2"/>
  <c r="P24937" i="2"/>
  <c r="P24945" i="2"/>
  <c r="P24953" i="2"/>
  <c r="P24961" i="2"/>
  <c r="P24969" i="2"/>
  <c r="P24977" i="2"/>
  <c r="P24985" i="2"/>
  <c r="P24993" i="2"/>
  <c r="P25001" i="2"/>
  <c r="P25009" i="2"/>
  <c r="P25017" i="2"/>
  <c r="P25025" i="2"/>
  <c r="P25033" i="2"/>
  <c r="P25041" i="2"/>
  <c r="P25049" i="2"/>
  <c r="P25057" i="2"/>
  <c r="P25065" i="2"/>
  <c r="P25073" i="2"/>
  <c r="P25081" i="2"/>
  <c r="P25089" i="2"/>
  <c r="P25097" i="2"/>
  <c r="P25105" i="2"/>
  <c r="P25113" i="2"/>
  <c r="P25121" i="2"/>
  <c r="P25129" i="2"/>
  <c r="P25137" i="2"/>
  <c r="P25145" i="2"/>
  <c r="P25153" i="2"/>
  <c r="P25161" i="2"/>
  <c r="P25169" i="2"/>
  <c r="P25177" i="2"/>
  <c r="P25185" i="2"/>
  <c r="P25193" i="2"/>
  <c r="P25201" i="2"/>
  <c r="P25209" i="2"/>
  <c r="P25217" i="2"/>
  <c r="P25225" i="2"/>
  <c r="P25233" i="2"/>
  <c r="P25241" i="2"/>
  <c r="P25249" i="2"/>
  <c r="P25257" i="2"/>
  <c r="P25265" i="2"/>
  <c r="P25273" i="2"/>
  <c r="P25281" i="2"/>
  <c r="P25289" i="2"/>
  <c r="P25297" i="2"/>
  <c r="P25305" i="2"/>
  <c r="P25313" i="2"/>
  <c r="P25321" i="2"/>
  <c r="P25329" i="2"/>
  <c r="P25337" i="2"/>
  <c r="P25345" i="2"/>
  <c r="P25353" i="2"/>
  <c r="P25361" i="2"/>
  <c r="P25369" i="2"/>
  <c r="P25377" i="2"/>
  <c r="P25385" i="2"/>
  <c r="P25393" i="2"/>
  <c r="P25401" i="2"/>
  <c r="P25409" i="2"/>
  <c r="P25417" i="2"/>
  <c r="P25425" i="2"/>
  <c r="P25433" i="2"/>
  <c r="P25441" i="2"/>
  <c r="P25449" i="2"/>
  <c r="P25457" i="2"/>
  <c r="P25465" i="2"/>
  <c r="P25473" i="2"/>
  <c r="P25481" i="2"/>
  <c r="P25489" i="2"/>
  <c r="P25497" i="2"/>
  <c r="P25505" i="2"/>
  <c r="P25513" i="2"/>
  <c r="P25521" i="2"/>
  <c r="P25529" i="2"/>
  <c r="P25537" i="2"/>
  <c r="P25545" i="2"/>
  <c r="P25553" i="2"/>
  <c r="P25561" i="2"/>
  <c r="P25569" i="2"/>
  <c r="P25577" i="2"/>
  <c r="P25585" i="2"/>
  <c r="P25593" i="2"/>
  <c r="P25601" i="2"/>
  <c r="P25609" i="2"/>
  <c r="P25617" i="2"/>
  <c r="P25625" i="2"/>
  <c r="P25633" i="2"/>
  <c r="P25641" i="2"/>
  <c r="P25649" i="2"/>
  <c r="P25657" i="2"/>
  <c r="P25665" i="2"/>
  <c r="P25673" i="2"/>
  <c r="P25681" i="2"/>
  <c r="P25689" i="2"/>
  <c r="P25697" i="2"/>
  <c r="P25705" i="2"/>
  <c r="P25713" i="2"/>
  <c r="P25721" i="2"/>
  <c r="P25729" i="2"/>
  <c r="P25737" i="2"/>
  <c r="P25745" i="2"/>
  <c r="P25753" i="2"/>
  <c r="P25761" i="2"/>
  <c r="P25769" i="2"/>
  <c r="P25777" i="2"/>
  <c r="P25785" i="2"/>
  <c r="P25793" i="2"/>
  <c r="P25801" i="2"/>
  <c r="P25809" i="2"/>
  <c r="P25817" i="2"/>
  <c r="P25825" i="2"/>
  <c r="P25833" i="2"/>
  <c r="P25841" i="2"/>
  <c r="P25849" i="2"/>
  <c r="P25857" i="2"/>
  <c r="P25865" i="2"/>
  <c r="P25873" i="2"/>
  <c r="P25881" i="2"/>
  <c r="P25889" i="2"/>
  <c r="P25897" i="2"/>
  <c r="P25905" i="2"/>
  <c r="P25913" i="2"/>
  <c r="P25921" i="2"/>
  <c r="P25929" i="2"/>
  <c r="P25937" i="2"/>
  <c r="P25945" i="2"/>
  <c r="P25953" i="2"/>
  <c r="P25961" i="2"/>
  <c r="P25969" i="2"/>
  <c r="P25977" i="2"/>
  <c r="P25985" i="2"/>
  <c r="P25993" i="2"/>
  <c r="P26001" i="2"/>
  <c r="P26009" i="2"/>
  <c r="P26017" i="2"/>
  <c r="P26025" i="2"/>
  <c r="P26033" i="2"/>
  <c r="P26041" i="2"/>
  <c r="P26049" i="2"/>
  <c r="P26057" i="2"/>
  <c r="P26065" i="2"/>
  <c r="P26073" i="2"/>
  <c r="P26081" i="2"/>
  <c r="P26089" i="2"/>
  <c r="P26097" i="2"/>
  <c r="P26105" i="2"/>
  <c r="P26113" i="2"/>
  <c r="P26121" i="2"/>
  <c r="P26129" i="2"/>
  <c r="P26137" i="2"/>
  <c r="P26145" i="2"/>
  <c r="P26153" i="2"/>
  <c r="P26161" i="2"/>
  <c r="P26169" i="2"/>
  <c r="P26177" i="2"/>
  <c r="P26185" i="2"/>
  <c r="P26193" i="2"/>
  <c r="P26201" i="2"/>
  <c r="P26209" i="2"/>
  <c r="P26217" i="2"/>
  <c r="P26225" i="2"/>
  <c r="P26233" i="2"/>
  <c r="P26241" i="2"/>
  <c r="P26249" i="2"/>
  <c r="P26257" i="2"/>
  <c r="P26265" i="2"/>
  <c r="P26273" i="2"/>
  <c r="P26281" i="2"/>
  <c r="P26289" i="2"/>
  <c r="P26297" i="2"/>
  <c r="P26305" i="2"/>
  <c r="P26313" i="2"/>
  <c r="P26321" i="2"/>
  <c r="P26329" i="2"/>
  <c r="P26337" i="2"/>
  <c r="P26345" i="2"/>
  <c r="P26353" i="2"/>
  <c r="P26361" i="2"/>
  <c r="P26369" i="2"/>
  <c r="P26377" i="2"/>
  <c r="P26385" i="2"/>
  <c r="P26393" i="2"/>
  <c r="P26401" i="2"/>
  <c r="P26409" i="2"/>
  <c r="P26417" i="2"/>
  <c r="P26425" i="2"/>
  <c r="P26433" i="2"/>
  <c r="P26441" i="2"/>
  <c r="P26449" i="2"/>
  <c r="P26457" i="2"/>
  <c r="P26465" i="2"/>
  <c r="P26473" i="2"/>
  <c r="P26481" i="2"/>
  <c r="P26489" i="2"/>
  <c r="P26497" i="2"/>
  <c r="P26505" i="2"/>
  <c r="P26513" i="2"/>
  <c r="P26521" i="2"/>
  <c r="P26529" i="2"/>
  <c r="P26537" i="2"/>
  <c r="P26545" i="2"/>
  <c r="P26553" i="2"/>
  <c r="P26561" i="2"/>
  <c r="P26569" i="2"/>
  <c r="P26577" i="2"/>
  <c r="P26585" i="2"/>
  <c r="P26593" i="2"/>
  <c r="P26601" i="2"/>
  <c r="P26609" i="2"/>
  <c r="P26617" i="2"/>
  <c r="P26625" i="2"/>
  <c r="P26633" i="2"/>
  <c r="P26641" i="2"/>
  <c r="P26649" i="2"/>
  <c r="P26657" i="2"/>
  <c r="P26665" i="2"/>
  <c r="P26673" i="2"/>
  <c r="P26681" i="2"/>
  <c r="P26689" i="2"/>
  <c r="P26697" i="2"/>
  <c r="P26705" i="2"/>
  <c r="P26713" i="2"/>
  <c r="P26721" i="2"/>
  <c r="P26729" i="2"/>
  <c r="P26737" i="2"/>
  <c r="P26745" i="2"/>
  <c r="P26753" i="2"/>
  <c r="P26761" i="2"/>
  <c r="P26769" i="2"/>
  <c r="P26777" i="2"/>
  <c r="P26785" i="2"/>
  <c r="P26793" i="2"/>
  <c r="P26801" i="2"/>
  <c r="P26809" i="2"/>
  <c r="P26817" i="2"/>
  <c r="P26825" i="2"/>
  <c r="P26833" i="2"/>
  <c r="P26841" i="2"/>
  <c r="P26849" i="2"/>
  <c r="P26857" i="2"/>
  <c r="P26865" i="2"/>
  <c r="P26873" i="2"/>
  <c r="P26881" i="2"/>
  <c r="P26889" i="2"/>
  <c r="P26897" i="2"/>
  <c r="P26905" i="2"/>
  <c r="P26913" i="2"/>
  <c r="P26921" i="2"/>
  <c r="P26929" i="2"/>
  <c r="P26937" i="2"/>
  <c r="P26945" i="2"/>
  <c r="P26953" i="2"/>
  <c r="P26961" i="2"/>
  <c r="P26969" i="2"/>
  <c r="P26977" i="2"/>
  <c r="P26985" i="2"/>
  <c r="P26993" i="2"/>
  <c r="P27001" i="2"/>
  <c r="P27009" i="2"/>
  <c r="P27017" i="2"/>
  <c r="P27025" i="2"/>
  <c r="P27033" i="2"/>
  <c r="P27041" i="2"/>
  <c r="P27049" i="2"/>
  <c r="P27057" i="2"/>
  <c r="P27065" i="2"/>
  <c r="P27073" i="2"/>
  <c r="P27081" i="2"/>
  <c r="P27089" i="2"/>
  <c r="P27097" i="2"/>
  <c r="P27105" i="2"/>
  <c r="P27113" i="2"/>
  <c r="P27121" i="2"/>
  <c r="P27129" i="2"/>
  <c r="P27137" i="2"/>
  <c r="P27145" i="2"/>
  <c r="P27153" i="2"/>
  <c r="P27161" i="2"/>
  <c r="P27169" i="2"/>
  <c r="P27177" i="2"/>
  <c r="P27185" i="2"/>
  <c r="P27193" i="2"/>
  <c r="P27201" i="2"/>
  <c r="P27209" i="2"/>
  <c r="P27217" i="2"/>
  <c r="P27225" i="2"/>
  <c r="P27233" i="2"/>
  <c r="P27241" i="2"/>
  <c r="P27249" i="2"/>
  <c r="P27257" i="2"/>
  <c r="P27265" i="2"/>
  <c r="P27273" i="2"/>
  <c r="P27281" i="2"/>
  <c r="P27289" i="2"/>
  <c r="P27297" i="2"/>
  <c r="P27305" i="2"/>
  <c r="P27313" i="2"/>
  <c r="P27321" i="2"/>
  <c r="P27329" i="2"/>
  <c r="P27337" i="2"/>
  <c r="P27345" i="2"/>
  <c r="P27353" i="2"/>
  <c r="P27361" i="2"/>
  <c r="P27369" i="2"/>
  <c r="P27377" i="2"/>
  <c r="P27385" i="2"/>
  <c r="P27393" i="2"/>
  <c r="P27401" i="2"/>
  <c r="P27409" i="2"/>
  <c r="P27417" i="2"/>
  <c r="P27425" i="2"/>
  <c r="P27433" i="2"/>
  <c r="P27441" i="2"/>
  <c r="P27449" i="2"/>
  <c r="P27457" i="2"/>
  <c r="P27465" i="2"/>
  <c r="P27473" i="2"/>
  <c r="P27481" i="2"/>
  <c r="P27489" i="2"/>
  <c r="P27497" i="2"/>
  <c r="P27505" i="2"/>
  <c r="P27513" i="2"/>
  <c r="P27521" i="2"/>
  <c r="P27529" i="2"/>
  <c r="P27537" i="2"/>
  <c r="P27545" i="2"/>
  <c r="P27553" i="2"/>
  <c r="P27561" i="2"/>
  <c r="P27569" i="2"/>
  <c r="P27577" i="2"/>
  <c r="P27585" i="2"/>
  <c r="P27593" i="2"/>
  <c r="P27601" i="2"/>
  <c r="P27609" i="2"/>
  <c r="P27617" i="2"/>
  <c r="P27625" i="2"/>
  <c r="P27633" i="2"/>
  <c r="P27641" i="2"/>
  <c r="P27649" i="2"/>
  <c r="P27657" i="2"/>
  <c r="P27665" i="2"/>
  <c r="P27673" i="2"/>
  <c r="P27681" i="2"/>
  <c r="P27689" i="2"/>
  <c r="P27697" i="2"/>
  <c r="P27705" i="2"/>
  <c r="P27713" i="2"/>
  <c r="P27721" i="2"/>
  <c r="P27729" i="2"/>
  <c r="P27737" i="2"/>
  <c r="P27745" i="2"/>
  <c r="P27753" i="2"/>
  <c r="P27761" i="2"/>
  <c r="P27769" i="2"/>
  <c r="P27777" i="2"/>
  <c r="P27785" i="2"/>
  <c r="P27793" i="2"/>
  <c r="P27801" i="2"/>
  <c r="P27809" i="2"/>
  <c r="P27817" i="2"/>
  <c r="P27825" i="2"/>
  <c r="P27833" i="2"/>
  <c r="P27841" i="2"/>
  <c r="P27849" i="2"/>
  <c r="P27857" i="2"/>
  <c r="P27865" i="2"/>
  <c r="P27873" i="2"/>
  <c r="P27881" i="2"/>
  <c r="P27889" i="2"/>
  <c r="P27897" i="2"/>
  <c r="P27905" i="2"/>
  <c r="P27913" i="2"/>
  <c r="P27921" i="2"/>
  <c r="P27929" i="2"/>
  <c r="P27937" i="2"/>
  <c r="P27945" i="2"/>
  <c r="P27953" i="2"/>
  <c r="P27961" i="2"/>
  <c r="P27969" i="2"/>
  <c r="P27977" i="2"/>
  <c r="P27985" i="2"/>
  <c r="P27993" i="2"/>
  <c r="P28001" i="2"/>
  <c r="P36209" i="2"/>
  <c r="P36277" i="2"/>
  <c r="P36313" i="2"/>
  <c r="P36365" i="2"/>
  <c r="P36489" i="2"/>
  <c r="P36701" i="2"/>
  <c r="P37217" i="2"/>
  <c r="P37301" i="2"/>
  <c r="P37557" i="2"/>
  <c r="P37633" i="2"/>
  <c r="P37865" i="2"/>
  <c r="P38073" i="2"/>
  <c r="P38265" i="2"/>
  <c r="P39005" i="2"/>
  <c r="P39021" i="2"/>
  <c r="P39085" i="2"/>
  <c r="P39357" i="2"/>
  <c r="P39441" i="2"/>
  <c r="P39509" i="2"/>
  <c r="P39749" i="2"/>
  <c r="P40165" i="2"/>
  <c r="P40213" i="2"/>
  <c r="P40405" i="2"/>
  <c r="P40513" i="2"/>
  <c r="P40569" i="2"/>
  <c r="P40721" i="2"/>
  <c r="P40989" i="2"/>
  <c r="P41109" i="2"/>
  <c r="P41185" i="2"/>
  <c r="P41405" i="2"/>
  <c r="P41541" i="2"/>
  <c r="P41685" i="2"/>
  <c r="P42013" i="2"/>
  <c r="P42041" i="2"/>
  <c r="P42121" i="2"/>
  <c r="P42461" i="2"/>
  <c r="P42817" i="2"/>
  <c r="P42861" i="2"/>
  <c r="P43073" i="2"/>
  <c r="P43081" i="2"/>
  <c r="P43613" i="2"/>
  <c r="P43681" i="2"/>
  <c r="P43709" i="2"/>
  <c r="P43745" i="2"/>
  <c r="P43917" i="2"/>
  <c r="P44065" i="2"/>
  <c r="P40230" i="2"/>
  <c r="P40490" i="2"/>
  <c r="P40826" i="2"/>
  <c r="P40866" i="2"/>
  <c r="P40926" i="2"/>
  <c r="P40954" i="2"/>
  <c r="P41034" i="2"/>
  <c r="P41054" i="2"/>
  <c r="P41174" i="2"/>
  <c r="P41310" i="2"/>
  <c r="P41762" i="2"/>
  <c r="P41866" i="2"/>
  <c r="P42418" i="2"/>
  <c r="P42906" i="2"/>
  <c r="P42962" i="2"/>
  <c r="P43154" i="2"/>
  <c r="P43366" i="2"/>
  <c r="P43502" i="2"/>
  <c r="P41919" i="2"/>
  <c r="P42059" i="2"/>
  <c r="P42343" i="2"/>
  <c r="P42535" i="2"/>
  <c r="P42839" i="2"/>
  <c r="P42851" i="2"/>
  <c r="P43007" i="2"/>
  <c r="P43343" i="2"/>
  <c r="P43443" i="2"/>
  <c r="P43459" i="2"/>
  <c r="P43803" i="2"/>
  <c r="P66371" i="2"/>
  <c r="P66411" i="2"/>
  <c r="P66435" i="2"/>
  <c r="P66499" i="2"/>
  <c r="P66535" i="2"/>
  <c r="P66563" i="2"/>
  <c r="P66583" i="2"/>
  <c r="P66603" i="2"/>
  <c r="P66627" i="2"/>
  <c r="P66659" i="2"/>
  <c r="P66679" i="2"/>
  <c r="P66707" i="2"/>
  <c r="P66723" i="2"/>
  <c r="P66759" i="2"/>
  <c r="P66811" i="2"/>
  <c r="P66823" i="2"/>
  <c r="P66851" i="2"/>
  <c r="P66903" i="2"/>
  <c r="P66927" i="2"/>
  <c r="P66955" i="2"/>
  <c r="P66971" i="2"/>
  <c r="P67023" i="2"/>
  <c r="P67063" i="2"/>
  <c r="P67071" i="2"/>
  <c r="P67087" i="2"/>
  <c r="P67115" i="2"/>
  <c r="P67139" i="2"/>
  <c r="P67179" i="2"/>
  <c r="P67215" i="2"/>
  <c r="P67223" i="2"/>
  <c r="P67263" i="2"/>
  <c r="P67275" i="2"/>
  <c r="P67291" i="2"/>
  <c r="P67311" i="2"/>
  <c r="P67323" i="2"/>
  <c r="P67359" i="2"/>
  <c r="P67379" i="2"/>
  <c r="P67399" i="2"/>
  <c r="P67439" i="2"/>
  <c r="P67451" i="2"/>
  <c r="P67471" i="2"/>
  <c r="P67519" i="2"/>
  <c r="P67535" i="2"/>
  <c r="P67567" i="2"/>
  <c r="P67579" i="2"/>
  <c r="P67587" i="2"/>
  <c r="P67619" i="2"/>
  <c r="P67655" i="2"/>
  <c r="P67687" i="2"/>
  <c r="P67699" i="2"/>
  <c r="P67719" i="2"/>
  <c r="P67739" i="2"/>
  <c r="P67759" i="2"/>
  <c r="P67771" i="2"/>
  <c r="P67779" i="2"/>
  <c r="P67787" i="2"/>
  <c r="P67807" i="2"/>
  <c r="P67831" i="2"/>
  <c r="P67847" i="2"/>
  <c r="P67859" i="2"/>
  <c r="P67875" i="2"/>
  <c r="P67895" i="2"/>
  <c r="P67911" i="2"/>
  <c r="P67927" i="2"/>
  <c r="P67935" i="2"/>
  <c r="P67987" i="2"/>
  <c r="P67999" i="2"/>
  <c r="P68027" i="2"/>
  <c r="P68047" i="2"/>
  <c r="P68063" i="2"/>
  <c r="P68071" i="2"/>
  <c r="P68131" i="2"/>
  <c r="P68171" i="2"/>
  <c r="P68183" i="2"/>
  <c r="P68223" i="2"/>
  <c r="P68239" i="2"/>
  <c r="P68255" i="2"/>
  <c r="P68275" i="2"/>
  <c r="P68287" i="2"/>
  <c r="P68303" i="2"/>
  <c r="P68319" i="2"/>
  <c r="P68335" i="2"/>
  <c r="P68367" i="2"/>
  <c r="P68387" i="2"/>
  <c r="P68435" i="2"/>
  <c r="P68463" i="2"/>
  <c r="P68487" i="2"/>
  <c r="P68499" i="2"/>
  <c r="P68519" i="2"/>
  <c r="P68555" i="2"/>
  <c r="P68603" i="2"/>
  <c r="P68627" i="2"/>
  <c r="P68671" i="2"/>
  <c r="P68695" i="2"/>
  <c r="P68719" i="2"/>
  <c r="P68731" i="2"/>
  <c r="P68743" i="2"/>
  <c r="P68755" i="2"/>
  <c r="P68783" i="2"/>
  <c r="P68799" i="2"/>
  <c r="P68811" i="2"/>
  <c r="P68847" i="2"/>
  <c r="P68867" i="2"/>
  <c r="P68903" i="2"/>
  <c r="P68951" i="2"/>
  <c r="P68983" i="2"/>
  <c r="P68991" i="2"/>
  <c r="P69027" i="2"/>
  <c r="P69067" i="2"/>
  <c r="P69111" i="2"/>
  <c r="P69135" i="2"/>
  <c r="P69155" i="2"/>
  <c r="P69167" i="2"/>
  <c r="P69191" i="2"/>
  <c r="P69243" i="2"/>
  <c r="P69271" i="2"/>
  <c r="P69287" i="2"/>
  <c r="P69347" i="2"/>
  <c r="P69355" i="2"/>
  <c r="P69371" i="2"/>
  <c r="P69383" i="2"/>
  <c r="P69395" i="2"/>
  <c r="P69423" i="2"/>
  <c r="P69431" i="2"/>
  <c r="P69471" i="2"/>
  <c r="P69503" i="2"/>
  <c r="P69519" i="2"/>
  <c r="P69531" i="2"/>
  <c r="P69543" i="2"/>
  <c r="P69559" i="2"/>
  <c r="P69579" i="2"/>
  <c r="P69627" i="2"/>
  <c r="P69663" i="2"/>
  <c r="P69707" i="2"/>
  <c r="P69723" i="2"/>
  <c r="P69747" i="2"/>
  <c r="P69763" i="2"/>
  <c r="P69783" i="2"/>
  <c r="P69811" i="2"/>
  <c r="P69863" i="2"/>
  <c r="P69911" i="2"/>
  <c r="P69951" i="2"/>
  <c r="P69959" i="2"/>
  <c r="P70023" i="2"/>
  <c r="P70039" i="2"/>
  <c r="P70055" i="2"/>
  <c r="P70075" i="2"/>
  <c r="P70083" i="2"/>
  <c r="P70115" i="2"/>
  <c r="P70171" i="2"/>
  <c r="P70195" i="2"/>
  <c r="P70207" i="2"/>
  <c r="P70235" i="2"/>
  <c r="P70247" i="2"/>
  <c r="P70255" i="2"/>
  <c r="P70299" i="2"/>
  <c r="P70375" i="2"/>
  <c r="P70387" i="2"/>
  <c r="P70419" i="2"/>
  <c r="P70431" i="2"/>
  <c r="P70467" i="2"/>
  <c r="P70483" i="2"/>
  <c r="P70519" i="2"/>
  <c r="P70567" i="2"/>
  <c r="P70663" i="2"/>
  <c r="P70695" i="2"/>
  <c r="P70719" i="2"/>
  <c r="P70739" i="2"/>
  <c r="P70759" i="2"/>
  <c r="P70775" i="2"/>
  <c r="P70799" i="2"/>
  <c r="P70815" i="2"/>
  <c r="P70835" i="2"/>
  <c r="P70863" i="2"/>
  <c r="P70903" i="2"/>
  <c r="P70911" i="2"/>
  <c r="P70947" i="2"/>
  <c r="P70959" i="2"/>
  <c r="P70979" i="2"/>
  <c r="P71003" i="2"/>
  <c r="P71023" i="2"/>
  <c r="P71047" i="2"/>
  <c r="P71079" i="2"/>
  <c r="P71087" i="2"/>
  <c r="P71123" i="2"/>
  <c r="P71143" i="2"/>
  <c r="P71155" i="2"/>
  <c r="P71163" i="2"/>
  <c r="P71171" i="2"/>
  <c r="P71211" i="2"/>
  <c r="P71243" i="2"/>
  <c r="P71259" i="2"/>
  <c r="P71291" i="2"/>
  <c r="P71299" i="2"/>
  <c r="P71315" i="2"/>
  <c r="P71331" i="2"/>
  <c r="P71347" i="2"/>
  <c r="P71363" i="2"/>
  <c r="P71375" i="2"/>
  <c r="P71391" i="2"/>
  <c r="P71415" i="2"/>
  <c r="P71431" i="2"/>
  <c r="P71451" i="2"/>
  <c r="P71479" i="2"/>
  <c r="P71495" i="2"/>
  <c r="P71535" i="2"/>
  <c r="P71547" i="2"/>
  <c r="P71567" i="2"/>
  <c r="P71671" i="2"/>
  <c r="P71683" i="2"/>
  <c r="P71703" i="2"/>
  <c r="P71719" i="2"/>
  <c r="P71731" i="2"/>
  <c r="P71755" i="2"/>
  <c r="P71771" i="2"/>
  <c r="P71795" i="2"/>
  <c r="P71831" i="2"/>
  <c r="P71855" i="2"/>
  <c r="P71883" i="2"/>
  <c r="P71903" i="2"/>
  <c r="P71915" i="2"/>
  <c r="P71935" i="2"/>
  <c r="P71959" i="2"/>
  <c r="P71967" i="2"/>
  <c r="P71987" i="2"/>
  <c r="P72011" i="2"/>
  <c r="P72023" i="2"/>
  <c r="P72059" i="2"/>
  <c r="P72103" i="2"/>
  <c r="P72151" i="2"/>
  <c r="P72175" i="2"/>
  <c r="P72215" i="2"/>
  <c r="P72235" i="2"/>
  <c r="P72255" i="2"/>
  <c r="P72271" i="2"/>
  <c r="P72291" i="2"/>
  <c r="P72323" i="2"/>
  <c r="P72339" i="2"/>
  <c r="P72355" i="2"/>
  <c r="P72371" i="2"/>
  <c r="P72383" i="2"/>
  <c r="P72407" i="2"/>
  <c r="P72419" i="2"/>
  <c r="P72439" i="2"/>
  <c r="P72447" i="2"/>
  <c r="P72459" i="2"/>
  <c r="P72467" i="2"/>
  <c r="P72491" i="2"/>
  <c r="P72499" i="2"/>
  <c r="P72507" i="2"/>
  <c r="P72515" i="2"/>
  <c r="P72523" i="2"/>
  <c r="P72543" i="2"/>
  <c r="P72555" i="2"/>
  <c r="P72567" i="2"/>
  <c r="P72579" i="2"/>
  <c r="P72591" i="2"/>
  <c r="P72603" i="2"/>
  <c r="P72611" i="2"/>
  <c r="P72619" i="2"/>
  <c r="P72639" i="2"/>
  <c r="P72651" i="2"/>
  <c r="P72663" i="2"/>
  <c r="P72675" i="2"/>
  <c r="P72683" i="2"/>
  <c r="P72691" i="2"/>
  <c r="P72703" i="2"/>
  <c r="P72715" i="2"/>
  <c r="P72723" i="2"/>
  <c r="P72731" i="2"/>
  <c r="P72739" i="2"/>
  <c r="P72751" i="2"/>
  <c r="P72759" i="2"/>
  <c r="P72775" i="2"/>
  <c r="P72787" i="2"/>
  <c r="P72843" i="2"/>
  <c r="P72851" i="2"/>
  <c r="P72883" i="2"/>
  <c r="P72935" i="2"/>
  <c r="P72991" i="2"/>
  <c r="P72999" i="2"/>
  <c r="P73015" i="2"/>
  <c r="P73047" i="2"/>
  <c r="P73063" i="2"/>
  <c r="P73099" i="2"/>
  <c r="P73147" i="2"/>
  <c r="P73159" i="2"/>
  <c r="P73259" i="2"/>
  <c r="P73299" i="2"/>
  <c r="P73319" i="2"/>
  <c r="P73343" i="2"/>
  <c r="P73367" i="2"/>
  <c r="P73375" i="2"/>
  <c r="P73415" i="2"/>
  <c r="P73435" i="2"/>
  <c r="P73483" i="2"/>
  <c r="P73515" i="2"/>
  <c r="P73531" i="2"/>
  <c r="P73551" i="2"/>
  <c r="P73575" i="2"/>
  <c r="P73591" i="2"/>
  <c r="P73627" i="2"/>
  <c r="P73647" i="2"/>
  <c r="P73667" i="2"/>
  <c r="P73687" i="2"/>
  <c r="P73719" i="2"/>
  <c r="P73747" i="2"/>
  <c r="P73755" i="2"/>
  <c r="P73767" i="2"/>
  <c r="P73787" i="2"/>
  <c r="P73815" i="2"/>
  <c r="P73847" i="2"/>
  <c r="P73859" i="2"/>
  <c r="P73867" i="2"/>
  <c r="P73891" i="2"/>
  <c r="P73927" i="2"/>
  <c r="P73943" i="2"/>
  <c r="P74003" i="2"/>
  <c r="P74047" i="2"/>
  <c r="P74071" i="2"/>
  <c r="P74091" i="2"/>
  <c r="P74115" i="2"/>
  <c r="P74127" i="2"/>
  <c r="P74163" i="2"/>
  <c r="P74191" i="2"/>
  <c r="P74227" i="2"/>
  <c r="P74235" i="2"/>
  <c r="P74259" i="2"/>
  <c r="P74307" i="2"/>
  <c r="P74335" i="2"/>
  <c r="P74355" i="2"/>
  <c r="P74407" i="2"/>
  <c r="P74503" i="2"/>
  <c r="P74511" i="2"/>
  <c r="P74559" i="2"/>
  <c r="P74587" i="2"/>
  <c r="P74607" i="2"/>
  <c r="P74659" i="2"/>
  <c r="P74667" i="2"/>
  <c r="P74691" i="2"/>
  <c r="P74723" i="2"/>
  <c r="P74751" i="2"/>
  <c r="P74763" i="2"/>
  <c r="P74783" i="2"/>
  <c r="P74815" i="2"/>
  <c r="P74831" i="2"/>
  <c r="P74851" i="2"/>
  <c r="P74859" i="2"/>
  <c r="P74919" i="2"/>
  <c r="P74931" i="2"/>
  <c r="P74983" i="2"/>
  <c r="P75007" i="2"/>
  <c r="P75027" i="2"/>
  <c r="P75075" i="2"/>
  <c r="P75123" i="2"/>
  <c r="P75163" i="2"/>
  <c r="P75199" i="2"/>
  <c r="P75211" i="2"/>
  <c r="P75239" i="2"/>
  <c r="P75267" i="2"/>
  <c r="P75323" i="2"/>
  <c r="P75359" i="2"/>
  <c r="P75387" i="2"/>
  <c r="P75403" i="2"/>
  <c r="P75419" i="2"/>
  <c r="P75443" i="2"/>
  <c r="P75451" i="2"/>
  <c r="P75503" i="2"/>
  <c r="P75539" i="2"/>
  <c r="P75547" i="2"/>
  <c r="P75571" i="2"/>
  <c r="P75583" i="2"/>
  <c r="P75603" i="2"/>
  <c r="P75647" i="2"/>
  <c r="P75683" i="2"/>
  <c r="P75703" i="2"/>
  <c r="P75763" i="2"/>
  <c r="P75819" i="2"/>
  <c r="P75839" i="2"/>
  <c r="P75863" i="2"/>
  <c r="P75879" i="2"/>
  <c r="P75959" i="2"/>
  <c r="P75991" i="2"/>
  <c r="P76003" i="2"/>
  <c r="P76023" i="2"/>
  <c r="P76039" i="2"/>
  <c r="P76079" i="2"/>
  <c r="P76087" i="2"/>
  <c r="P76099" i="2"/>
  <c r="P76119" i="2"/>
  <c r="P76143" i="2"/>
  <c r="P76179" i="2"/>
  <c r="P76211" i="2"/>
  <c r="P76243" i="2"/>
  <c r="P76275" i="2"/>
  <c r="P76291" i="2"/>
  <c r="P76311" i="2"/>
  <c r="P76319" i="2"/>
  <c r="P76335" i="2"/>
  <c r="P76355" i="2"/>
  <c r="P76383" i="2"/>
  <c r="P76403" i="2"/>
  <c r="P76463" i="2"/>
  <c r="P76487" i="2"/>
  <c r="P76503" i="2"/>
  <c r="P76527" i="2"/>
  <c r="P76555" i="2"/>
  <c r="P76591" i="2"/>
  <c r="P76615" i="2"/>
  <c r="P76647" i="2"/>
  <c r="P76679" i="2"/>
  <c r="P76715" i="2"/>
  <c r="P76723" i="2"/>
  <c r="P76767" i="2"/>
  <c r="P76803" i="2"/>
  <c r="P76851" i="2"/>
  <c r="P76879" i="2"/>
  <c r="P76903" i="2"/>
  <c r="P76999" i="2"/>
  <c r="P77011" i="2"/>
  <c r="P77031" i="2"/>
  <c r="P77047" i="2"/>
  <c r="P77063" i="2"/>
  <c r="P77087" i="2"/>
  <c r="P77115" i="2"/>
  <c r="P77143" i="2"/>
  <c r="P77163" i="2"/>
  <c r="P77195" i="2"/>
  <c r="P77211" i="2"/>
  <c r="P77223" i="2"/>
  <c r="P77243" i="2"/>
  <c r="P77275" i="2"/>
  <c r="P77291" i="2"/>
  <c r="P77331" i="2"/>
  <c r="P77367" i="2"/>
  <c r="P77379" i="2"/>
  <c r="P77387" i="2"/>
  <c r="P77399" i="2"/>
  <c r="P77455" i="2"/>
  <c r="P77471" i="2"/>
  <c r="P77479" i="2"/>
  <c r="P77535" i="2"/>
  <c r="P77611" i="2"/>
  <c r="P77623" i="2"/>
  <c r="P77651" i="2"/>
  <c r="P77695" i="2"/>
  <c r="P77707" i="2"/>
  <c r="P77739" i="2"/>
  <c r="P77767" i="2"/>
  <c r="P77799" i="2"/>
  <c r="P77819" i="2"/>
  <c r="P77839" i="2"/>
  <c r="P77847" i="2"/>
  <c r="P77863" i="2"/>
  <c r="P77907" i="2"/>
  <c r="P77915" i="2"/>
  <c r="P77979" i="2"/>
  <c r="P78019" i="2"/>
  <c r="P78047" i="2"/>
  <c r="P78183" i="2"/>
  <c r="P78203" i="2"/>
  <c r="P78247" i="2"/>
  <c r="P78263" i="2"/>
  <c r="P78291" i="2"/>
  <c r="P78311" i="2"/>
  <c r="P78351" i="2"/>
  <c r="P78375" i="2"/>
  <c r="P78399" i="2"/>
  <c r="P78415" i="2"/>
  <c r="P78455" i="2"/>
  <c r="P78467" i="2"/>
  <c r="P78515" i="2"/>
  <c r="P78551" i="2"/>
  <c r="P78575" i="2"/>
  <c r="P78583" i="2"/>
  <c r="P78595" i="2"/>
  <c r="P78615" i="2"/>
  <c r="P78639" i="2"/>
  <c r="P78671" i="2"/>
  <c r="P78683" i="2"/>
  <c r="P78735" i="2"/>
  <c r="P78751" i="2"/>
  <c r="P78795" i="2"/>
  <c r="P78819" i="2"/>
  <c r="P78875" i="2"/>
  <c r="P78887" i="2"/>
  <c r="P78955" i="2"/>
  <c r="P78963" i="2"/>
  <c r="P79035" i="2"/>
  <c r="P79047" i="2"/>
  <c r="P79083" i="2"/>
  <c r="P79107" i="2"/>
  <c r="P79135" i="2"/>
  <c r="P79179" i="2"/>
  <c r="P79191" i="2"/>
  <c r="P79227" i="2"/>
  <c r="P79259" i="2"/>
  <c r="P79307" i="2"/>
  <c r="P79315" i="2"/>
  <c r="P79327" i="2"/>
  <c r="P79339" i="2"/>
  <c r="P79371" i="2"/>
  <c r="P79403" i="2"/>
  <c r="P79427" i="2"/>
  <c r="P79443" i="2"/>
  <c r="P79471" i="2"/>
  <c r="P79499" i="2"/>
  <c r="P79507" i="2"/>
  <c r="P79539" i="2"/>
  <c r="P79563" i="2"/>
  <c r="P79595" i="2"/>
  <c r="P79619" i="2"/>
  <c r="P79647" i="2"/>
  <c r="P79659" i="2"/>
  <c r="P79695" i="2"/>
  <c r="P79727" i="2"/>
  <c r="P79751" i="2"/>
  <c r="P79795" i="2"/>
  <c r="P79815" i="2"/>
  <c r="P79839" i="2"/>
  <c r="P79851" i="2"/>
  <c r="P79879" i="2"/>
  <c r="P79943" i="2"/>
  <c r="P79955" i="2"/>
  <c r="P79963" i="2"/>
  <c r="P79971" i="2"/>
  <c r="P79979" i="2"/>
  <c r="P79987" i="2"/>
  <c r="P80003" i="2"/>
  <c r="P80019" i="2"/>
  <c r="P80027" i="2"/>
  <c r="P80035" i="2"/>
  <c r="P80043" i="2"/>
  <c r="P80059" i="2"/>
  <c r="P80079" i="2"/>
  <c r="P80091" i="2"/>
  <c r="P80111" i="2"/>
  <c r="P80139" i="2"/>
  <c r="P80151" i="2"/>
  <c r="P80179" i="2"/>
  <c r="P80187" i="2"/>
  <c r="P80199" i="2"/>
  <c r="P80211" i="2"/>
  <c r="P80223" i="2"/>
  <c r="P80235" i="2"/>
  <c r="P80243" i="2"/>
  <c r="P80259" i="2"/>
  <c r="P80267" i="2"/>
  <c r="P80279" i="2"/>
  <c r="P80295" i="2"/>
  <c r="P80303" i="2"/>
  <c r="P80315" i="2"/>
  <c r="P80331" i="2"/>
  <c r="P80339" i="2"/>
  <c r="P80351" i="2"/>
  <c r="P80363" i="2"/>
  <c r="P80371" i="2"/>
  <c r="P80383" i="2"/>
  <c r="P80391" i="2"/>
  <c r="P80407" i="2"/>
  <c r="P80423" i="2"/>
  <c r="P80431" i="2"/>
  <c r="P80447" i="2"/>
  <c r="P80463" i="2"/>
  <c r="P80479" i="2"/>
  <c r="P80487" i="2"/>
  <c r="P80495" i="2"/>
  <c r="P80503" i="2"/>
  <c r="P80515" i="2"/>
  <c r="P80527" i="2"/>
  <c r="P80539" i="2"/>
  <c r="P80551" i="2"/>
  <c r="P80563" i="2"/>
  <c r="P80575" i="2"/>
  <c r="P80583" i="2"/>
  <c r="P80591" i="2"/>
  <c r="P80603" i="2"/>
  <c r="P80611" i="2"/>
  <c r="P80623" i="2"/>
  <c r="P80631" i="2"/>
  <c r="P80643" i="2"/>
  <c r="P80659" i="2"/>
  <c r="P80667" i="2"/>
  <c r="P80675" i="2"/>
  <c r="P80683" i="2"/>
  <c r="P80703" i="2"/>
  <c r="P80715" i="2"/>
  <c r="P80723" i="2"/>
  <c r="P80731" i="2"/>
  <c r="P80747" i="2"/>
  <c r="P80755" i="2"/>
  <c r="P80767" i="2"/>
  <c r="P80779" i="2"/>
  <c r="P80787" i="2"/>
  <c r="P80795" i="2"/>
  <c r="P80807" i="2"/>
  <c r="P80835" i="2"/>
  <c r="P80847" i="2"/>
  <c r="P80867" i="2"/>
  <c r="P80903" i="2"/>
  <c r="P80983" i="2"/>
  <c r="P81003" i="2"/>
  <c r="P81039" i="2"/>
  <c r="P81079" i="2"/>
  <c r="P81091" i="2"/>
  <c r="P81131" i="2"/>
  <c r="P81147" i="2"/>
  <c r="P81171" i="2"/>
  <c r="P81215" i="2"/>
  <c r="P81247" i="2"/>
  <c r="P81259" i="2"/>
  <c r="P81295" i="2"/>
  <c r="P81315" i="2"/>
  <c r="P81339" i="2"/>
  <c r="P81367" i="2"/>
  <c r="P81391" i="2"/>
  <c r="P81431" i="2"/>
  <c r="P81471" i="2"/>
  <c r="P81495" i="2"/>
  <c r="P81515" i="2"/>
  <c r="P81527" i="2"/>
  <c r="P81539" i="2"/>
  <c r="P81559" i="2"/>
  <c r="P81587" i="2"/>
  <c r="P81611" i="2"/>
  <c r="P81643" i="2"/>
  <c r="P81671" i="2"/>
  <c r="P81695" i="2"/>
  <c r="P81719" i="2"/>
  <c r="P81751" i="2"/>
  <c r="P81783" i="2"/>
  <c r="P81807" i="2"/>
  <c r="P81827" i="2"/>
  <c r="P81855" i="2"/>
  <c r="P81875" i="2"/>
  <c r="P81883" i="2"/>
  <c r="P81911" i="2"/>
  <c r="P81939" i="2"/>
  <c r="P81951" i="2"/>
  <c r="P81987" i="2"/>
  <c r="P82019" i="2"/>
  <c r="P82047" i="2"/>
  <c r="P82063" i="2"/>
  <c r="P82095" i="2"/>
  <c r="P82115" i="2"/>
  <c r="P82131" i="2"/>
  <c r="P82151" i="2"/>
  <c r="P82159" i="2"/>
  <c r="P82175" i="2"/>
  <c r="P82199" i="2"/>
  <c r="P82243" i="2"/>
  <c r="P82307" i="2"/>
  <c r="P82331" i="2"/>
  <c r="P82407" i="2"/>
  <c r="P82419" i="2"/>
  <c r="P82439" i="2"/>
  <c r="P82447" i="2"/>
  <c r="P82459" i="2"/>
  <c r="P82495" i="2"/>
  <c r="P82531" i="2"/>
  <c r="P82559" i="2"/>
  <c r="P82571" i="2"/>
  <c r="P82603" i="2"/>
  <c r="P82615" i="2"/>
  <c r="P82635" i="2"/>
  <c r="P82659" i="2"/>
  <c r="P82699" i="2"/>
  <c r="P82735" i="2"/>
  <c r="P82747" i="2"/>
  <c r="P82779" i="2"/>
  <c r="P82803" i="2"/>
  <c r="P82815" i="2"/>
  <c r="P82835" i="2"/>
  <c r="P82863" i="2"/>
  <c r="P82875" i="2"/>
  <c r="P82887" i="2"/>
  <c r="P82903" i="2"/>
  <c r="P82919" i="2"/>
  <c r="P82959" i="2"/>
  <c r="P82987" i="2"/>
  <c r="P83039" i="2"/>
  <c r="P83095" i="2"/>
  <c r="P83135" i="2"/>
  <c r="P83151" i="2"/>
  <c r="P83195" i="2"/>
  <c r="P83251" i="2"/>
  <c r="P83275" i="2"/>
  <c r="P83307" i="2"/>
  <c r="P83327" i="2"/>
  <c r="P83351" i="2"/>
  <c r="P83371" i="2"/>
  <c r="P83383" i="2"/>
  <c r="P83411" i="2"/>
  <c r="P83435" i="2"/>
  <c r="P83475" i="2"/>
  <c r="P83523" i="2"/>
  <c r="P83547" i="2"/>
  <c r="P83567" i="2"/>
  <c r="P83591" i="2"/>
  <c r="P83599" i="2"/>
  <c r="P83615" i="2"/>
  <c r="P83627" i="2"/>
  <c r="P83639" i="2"/>
  <c r="P83691" i="2"/>
  <c r="P83739" i="2"/>
  <c r="P83755" i="2"/>
  <c r="P83799" i="2"/>
  <c r="P83807" i="2"/>
  <c r="P83835" i="2"/>
  <c r="P83847" i="2"/>
  <c r="P83863" i="2"/>
  <c r="P83887" i="2"/>
  <c r="P83895" i="2"/>
  <c r="P83911" i="2"/>
  <c r="P83931" i="2"/>
  <c r="P83955" i="2"/>
  <c r="P83975" i="2"/>
  <c r="P83999" i="2"/>
  <c r="P84015" i="2"/>
  <c r="P84023" i="2"/>
  <c r="P84067" i="2"/>
  <c r="P84095" i="2"/>
  <c r="P84111" i="2"/>
  <c r="P84123" i="2"/>
  <c r="P84135" i="2"/>
  <c r="P84175" i="2"/>
  <c r="P84195" i="2"/>
  <c r="P84203" i="2"/>
  <c r="P84215" i="2"/>
  <c r="P84227" i="2"/>
  <c r="P84255" i="2"/>
  <c r="P84267" i="2"/>
  <c r="P84287" i="2"/>
  <c r="P84303" i="2"/>
  <c r="P84331" i="2"/>
  <c r="P84347" i="2"/>
  <c r="P84399" i="2"/>
  <c r="P84427" i="2"/>
  <c r="P84463" i="2"/>
  <c r="P84475" i="2"/>
  <c r="P84523" i="2"/>
  <c r="P84555" i="2"/>
  <c r="P84599" i="2"/>
  <c r="P84619" i="2"/>
  <c r="P84647" i="2"/>
  <c r="P84679" i="2"/>
  <c r="P84687" i="2"/>
  <c r="P84711" i="2"/>
  <c r="P84739" i="2"/>
  <c r="P84807" i="2"/>
  <c r="P84843" i="2"/>
  <c r="P84875" i="2"/>
  <c r="P84911" i="2"/>
  <c r="P84931" i="2"/>
  <c r="P84955" i="2"/>
  <c r="P84963" i="2"/>
  <c r="P84987" i="2"/>
  <c r="P84995" i="2"/>
  <c r="P85079" i="2"/>
  <c r="P85099" i="2"/>
  <c r="P85111" i="2"/>
  <c r="P85151" i="2"/>
  <c r="P85159" i="2"/>
  <c r="P85171" i="2"/>
  <c r="P85187" i="2"/>
  <c r="P85211" i="2"/>
  <c r="P85235" i="2"/>
  <c r="P85247" i="2"/>
  <c r="P85259" i="2"/>
  <c r="P85275" i="2"/>
  <c r="P85303" i="2"/>
  <c r="P85311" i="2"/>
  <c r="P85327" i="2"/>
  <c r="P85359" i="2"/>
  <c r="P85383" i="2"/>
  <c r="P85395" i="2"/>
  <c r="P85435" i="2"/>
  <c r="P85447" i="2"/>
  <c r="P85463" i="2"/>
  <c r="P85495" i="2"/>
  <c r="P85507" i="2"/>
  <c r="P85531" i="2"/>
  <c r="P85575" i="2"/>
  <c r="P85595" i="2"/>
  <c r="P85603" i="2"/>
  <c r="P85659" i="2"/>
  <c r="P85687" i="2"/>
  <c r="P85715" i="2"/>
  <c r="P85755" i="2"/>
  <c r="P85783" i="2"/>
  <c r="P85803" i="2"/>
  <c r="P85831" i="2"/>
  <c r="P85875" i="2"/>
  <c r="P85923" i="2"/>
  <c r="P85947" i="2"/>
  <c r="P85963" i="2"/>
  <c r="P85975" i="2"/>
  <c r="P85995" i="2"/>
  <c r="P86007" i="2"/>
  <c r="P86027" i="2"/>
  <c r="P86039" i="2"/>
  <c r="P86063" i="2"/>
  <c r="P86107" i="2"/>
  <c r="P86135" i="2"/>
  <c r="P86207" i="2"/>
  <c r="P86215" i="2"/>
  <c r="P86247" i="2"/>
  <c r="P86283" i="2"/>
  <c r="P86323" i="2"/>
  <c r="P86383" i="2"/>
  <c r="P86427" i="2"/>
  <c r="P86451" i="2"/>
  <c r="P86511" i="2"/>
  <c r="P86587" i="2"/>
  <c r="P86599" i="2"/>
  <c r="P86611" i="2"/>
  <c r="P86635" i="2"/>
  <c r="P86643" i="2"/>
  <c r="P86679" i="2"/>
  <c r="P86703" i="2"/>
  <c r="P86747" i="2"/>
  <c r="P86767" i="2"/>
  <c r="P86799" i="2"/>
  <c r="P86823" i="2"/>
  <c r="P86839" i="2"/>
  <c r="P86863" i="2"/>
  <c r="P86887" i="2"/>
  <c r="P86915" i="2"/>
  <c r="P86931" i="2"/>
  <c r="P86943" i="2"/>
  <c r="P86975" i="2"/>
  <c r="P87011" i="2"/>
  <c r="P87035" i="2"/>
  <c r="P87079" i="2"/>
  <c r="P87167" i="2"/>
  <c r="P87227" i="2"/>
  <c r="P87251" i="2"/>
  <c r="P87291" i="2"/>
  <c r="P87343" i="2"/>
  <c r="P87379" i="2"/>
  <c r="P87407" i="2"/>
  <c r="P87431" i="2"/>
  <c r="P87447" i="2"/>
  <c r="P87455" i="2"/>
  <c r="P87467" i="2"/>
  <c r="P87479" i="2"/>
  <c r="P87491" i="2"/>
  <c r="P87499" i="2"/>
  <c r="P87507" i="2"/>
  <c r="P87527" i="2"/>
  <c r="P87535" i="2"/>
  <c r="P87543" i="2"/>
  <c r="P87551" i="2"/>
  <c r="P87559" i="2"/>
  <c r="P87567" i="2"/>
  <c r="P87575" i="2"/>
  <c r="P87583" i="2"/>
  <c r="P87591" i="2"/>
  <c r="P87599" i="2"/>
  <c r="P87611" i="2"/>
  <c r="P87619" i="2"/>
  <c r="P87635" i="2"/>
  <c r="P87643" i="2"/>
  <c r="P87663" i="2"/>
  <c r="P87671" i="2"/>
  <c r="P87679" i="2"/>
  <c r="P87687" i="2"/>
  <c r="P87695" i="2"/>
  <c r="P87707" i="2"/>
  <c r="P87719" i="2"/>
  <c r="P87727" i="2"/>
  <c r="P87735" i="2"/>
  <c r="P87747" i="2"/>
  <c r="P87759" i="2"/>
  <c r="P87771" i="2"/>
  <c r="P87787" i="2"/>
  <c r="P87795" i="2"/>
  <c r="P87807" i="2"/>
  <c r="P87815" i="2"/>
  <c r="P87823" i="2"/>
  <c r="P87843" i="2"/>
  <c r="P87871" i="2"/>
  <c r="P87899" i="2"/>
  <c r="P87927" i="2"/>
  <c r="P87947" i="2"/>
  <c r="P87959" i="2"/>
  <c r="P87979" i="2"/>
  <c r="P87991" i="2"/>
  <c r="P88023" i="2"/>
  <c r="P88047" i="2"/>
  <c r="P88075" i="2"/>
  <c r="P88099" i="2"/>
  <c r="P88111" i="2"/>
  <c r="P88127" i="2"/>
  <c r="P88199" i="2"/>
  <c r="P88223" i="2"/>
  <c r="P88271" i="2"/>
  <c r="P88311" i="2"/>
  <c r="P88331" i="2"/>
  <c r="P88347" i="2"/>
  <c r="P88363" i="2"/>
  <c r="P88379" i="2"/>
  <c r="P88427" i="2"/>
  <c r="P88435" i="2"/>
  <c r="P88463" i="2"/>
  <c r="P88475" i="2"/>
  <c r="P88483" i="2"/>
  <c r="P88507" i="2"/>
  <c r="P88523" i="2"/>
  <c r="P88583" i="2"/>
  <c r="P88599" i="2"/>
  <c r="P88619" i="2"/>
  <c r="P88635" i="2"/>
  <c r="P88699" i="2"/>
  <c r="P88711" i="2"/>
  <c r="P88759" i="2"/>
  <c r="P88771" i="2"/>
  <c r="P88783" i="2"/>
  <c r="P88791" i="2"/>
  <c r="P88803" i="2"/>
  <c r="P88847" i="2"/>
  <c r="P88859" i="2"/>
  <c r="P88899" i="2"/>
  <c r="P88919" i="2"/>
  <c r="P88927" i="2"/>
  <c r="P88967" i="2"/>
  <c r="P88987" i="2"/>
  <c r="P89003" i="2"/>
  <c r="P89035" i="2"/>
  <c r="P89071" i="2"/>
  <c r="P89091" i="2"/>
  <c r="P89119" i="2"/>
  <c r="P89135" i="2"/>
  <c r="P89151" i="2"/>
  <c r="P89195" i="2"/>
  <c r="P89215" i="2"/>
  <c r="P89267" i="2"/>
  <c r="P89283" i="2"/>
  <c r="P89291" i="2"/>
  <c r="P89303" i="2"/>
  <c r="P89331" i="2"/>
  <c r="P89351" i="2"/>
  <c r="P89383" i="2"/>
  <c r="P89411" i="2"/>
  <c r="P89435" i="2"/>
  <c r="P89491" i="2"/>
  <c r="P89511" i="2"/>
  <c r="P89535" i="2"/>
  <c r="P89559" i="2"/>
  <c r="P89579" i="2"/>
  <c r="P89615" i="2"/>
  <c r="P89627" i="2"/>
  <c r="P89659" i="2"/>
  <c r="P89687" i="2"/>
  <c r="P89715" i="2"/>
  <c r="P89747" i="2"/>
  <c r="P89759" i="2"/>
  <c r="P89787" i="2"/>
  <c r="P89839" i="2"/>
  <c r="P89867" i="2"/>
  <c r="P89883" i="2"/>
  <c r="P89915" i="2"/>
  <c r="P89943" i="2"/>
  <c r="P90055" i="2"/>
  <c r="P90087" i="2"/>
  <c r="P90099" i="2"/>
  <c r="P90123" i="2"/>
  <c r="P90155" i="2"/>
  <c r="P90183" i="2"/>
  <c r="P90199" i="2"/>
  <c r="P90219" i="2"/>
  <c r="P90235" i="2"/>
  <c r="P90251" i="2"/>
  <c r="P90271" i="2"/>
  <c r="P90343" i="2"/>
  <c r="P90399" i="2"/>
  <c r="P90423" i="2"/>
  <c r="P90439" i="2"/>
  <c r="P90471" i="2"/>
  <c r="P90479" i="2"/>
  <c r="P90495" i="2"/>
  <c r="P90511" i="2"/>
  <c r="P90567" i="2"/>
  <c r="P90611" i="2"/>
  <c r="P90631" i="2"/>
  <c r="P90643" i="2"/>
  <c r="P90659" i="2"/>
  <c r="P90679" i="2"/>
  <c r="P90695" i="2"/>
  <c r="P90707" i="2"/>
  <c r="P90731" i="2"/>
  <c r="P90743" i="2"/>
  <c r="P90755" i="2"/>
  <c r="P90767" i="2"/>
  <c r="P90803" i="2"/>
  <c r="P90811" i="2"/>
  <c r="P90839" i="2"/>
  <c r="P90859" i="2"/>
  <c r="P90891" i="2"/>
  <c r="P90923" i="2"/>
  <c r="P90963" i="2"/>
  <c r="P90991" i="2"/>
  <c r="P91007" i="2"/>
  <c r="P91047" i="2"/>
  <c r="P91059" i="2"/>
  <c r="P91091" i="2"/>
  <c r="P91119" i="2"/>
  <c r="P91127" i="2"/>
  <c r="P91139" i="2"/>
  <c r="P91163" i="2"/>
  <c r="P91183" i="2"/>
  <c r="P91239" i="2"/>
  <c r="P91255" i="2"/>
  <c r="P91271" i="2"/>
  <c r="P91295" i="2"/>
  <c r="P91355" i="2"/>
  <c r="P91391" i="2"/>
  <c r="P91407" i="2"/>
  <c r="P91427" i="2"/>
  <c r="P91439" i="2"/>
  <c r="P91467" i="2"/>
  <c r="P91479" i="2"/>
  <c r="P91559" i="2"/>
  <c r="P91567" i="2"/>
  <c r="P91587" i="2"/>
  <c r="P91619" i="2"/>
  <c r="P91635" i="2"/>
  <c r="P91663" i="2"/>
  <c r="P91679" i="2"/>
  <c r="P91727" i="2"/>
  <c r="P91759" i="2"/>
  <c r="P91783" i="2"/>
  <c r="P91795" i="2"/>
  <c r="P91807" i="2"/>
  <c r="P91831" i="2"/>
  <c r="P91903" i="2"/>
  <c r="P91923" i="2"/>
  <c r="P91947" i="2"/>
  <c r="P91959" i="2"/>
  <c r="P91975" i="2"/>
  <c r="P91991" i="2"/>
  <c r="P92027" i="2"/>
  <c r="P92063" i="2"/>
  <c r="P92091" i="2"/>
  <c r="P92111" i="2"/>
  <c r="P92147" i="2"/>
  <c r="P92187" i="2"/>
  <c r="P92231" i="2"/>
  <c r="P92247" i="2"/>
  <c r="P92267" i="2"/>
  <c r="P92299" i="2"/>
  <c r="P92367" i="2"/>
  <c r="P92407" i="2"/>
  <c r="P92423" i="2"/>
  <c r="P92455" i="2"/>
  <c r="P92575" i="2"/>
  <c r="P92587" i="2"/>
  <c r="P92595" i="2"/>
  <c r="P92611" i="2"/>
  <c r="P92659" i="2"/>
  <c r="P92679" i="2"/>
  <c r="P92695" i="2"/>
  <c r="P92711" i="2"/>
  <c r="P92743" i="2"/>
  <c r="P92763" i="2"/>
  <c r="P92819" i="2"/>
  <c r="P92831" i="2"/>
  <c r="P92851" i="2"/>
  <c r="P92891" i="2"/>
  <c r="P92919" i="2"/>
  <c r="P92935" i="2"/>
  <c r="P92951" i="2"/>
  <c r="P92979" i="2"/>
  <c r="P92987" i="2"/>
  <c r="P93035" i="2"/>
  <c r="P93055" i="2"/>
  <c r="P93111" i="2"/>
  <c r="P93135" i="2"/>
  <c r="P93163" i="2"/>
  <c r="P93195" i="2"/>
  <c r="P93227" i="2"/>
  <c r="P93255" i="2"/>
  <c r="P93283" i="2"/>
  <c r="P93319" i="2"/>
  <c r="P93327" i="2"/>
  <c r="P93371" i="2"/>
  <c r="P93383" i="2"/>
  <c r="P93419" i="2"/>
  <c r="P93431" i="2"/>
  <c r="P93463" i="2"/>
  <c r="P93495" i="2"/>
  <c r="P93523" i="2"/>
  <c r="P93571" i="2"/>
  <c r="P93615" i="2"/>
  <c r="P93631" i="2"/>
  <c r="P93643" i="2"/>
  <c r="P93655" i="2"/>
  <c r="P93715" i="2"/>
  <c r="P93743" i="2"/>
  <c r="P93775" i="2"/>
  <c r="P93803" i="2"/>
  <c r="P93831" i="2"/>
  <c r="P93875" i="2"/>
  <c r="P93955" i="2"/>
  <c r="P93967" i="2"/>
  <c r="P94027" i="2"/>
  <c r="P94083" i="2"/>
  <c r="P94111" i="2"/>
  <c r="P94139" i="2"/>
  <c r="P94167" i="2"/>
  <c r="P94179" i="2"/>
  <c r="P94191" i="2"/>
  <c r="P94203" i="2"/>
  <c r="P94231" i="2"/>
  <c r="P94247" i="2"/>
  <c r="P94259" i="2"/>
  <c r="P94267" i="2"/>
  <c r="P94279" i="2"/>
  <c r="P94291" i="2"/>
  <c r="P94303" i="2"/>
  <c r="P94323" i="2"/>
  <c r="P94331" i="2"/>
  <c r="P94339" i="2"/>
  <c r="P94351" i="2"/>
  <c r="P94363" i="2"/>
  <c r="P94375" i="2"/>
  <c r="P94387" i="2"/>
  <c r="P94395" i="2"/>
  <c r="P94407" i="2"/>
  <c r="P94423" i="2"/>
  <c r="P94435" i="2"/>
  <c r="P94447" i="2"/>
  <c r="P94455" i="2"/>
  <c r="P94467" i="2"/>
  <c r="P94475" i="2"/>
  <c r="P94487" i="2"/>
  <c r="P94499" i="2"/>
  <c r="P94511" i="2"/>
  <c r="P94519" i="2"/>
  <c r="P94531" i="2"/>
  <c r="P94551" i="2"/>
  <c r="P94563" i="2"/>
  <c r="P94575" i="2"/>
  <c r="P94587" i="2"/>
  <c r="P94595" i="2"/>
  <c r="P94603" i="2"/>
  <c r="P94619" i="2"/>
  <c r="P94631" i="2"/>
  <c r="P94643" i="2"/>
  <c r="P94651" i="2"/>
  <c r="P94659" i="2"/>
  <c r="P94667" i="2"/>
  <c r="P94679" i="2"/>
  <c r="P94691" i="2"/>
  <c r="P94703" i="2"/>
  <c r="P94711" i="2"/>
  <c r="P94723" i="2"/>
  <c r="P94735" i="2"/>
  <c r="P94755" i="2"/>
  <c r="P94783" i="2"/>
  <c r="P94799" i="2"/>
  <c r="P94807" i="2"/>
  <c r="P94827" i="2"/>
  <c r="P94835" i="2"/>
  <c r="P94847" i="2"/>
  <c r="P94871" i="2"/>
  <c r="P94935" i="2"/>
  <c r="P94983" i="2"/>
  <c r="P95007" i="2"/>
  <c r="P95023" i="2"/>
  <c r="P95051" i="2"/>
  <c r="P95063" i="2"/>
  <c r="P95115" i="2"/>
  <c r="P95139" i="2"/>
  <c r="P95159" i="2"/>
  <c r="P95183" i="2"/>
  <c r="P95215" i="2"/>
  <c r="P95227" i="2"/>
  <c r="P95235" i="2"/>
  <c r="P95263" i="2"/>
  <c r="P95299" i="2"/>
  <c r="P95315" i="2"/>
  <c r="P95335" i="2"/>
  <c r="P95375" i="2"/>
  <c r="P95395" i="2"/>
  <c r="P95455" i="2"/>
  <c r="P95483" i="2"/>
  <c r="P95503" i="2"/>
  <c r="P95511" i="2"/>
  <c r="P95531" i="2"/>
  <c r="P95599" i="2"/>
  <c r="P95623" i="2"/>
  <c r="P95643" i="2"/>
  <c r="P95655" i="2"/>
  <c r="P95683" i="2"/>
  <c r="P95691" i="2"/>
  <c r="P95751" i="2"/>
  <c r="P95783" i="2"/>
  <c r="P95823" i="2"/>
  <c r="P95867" i="2"/>
  <c r="P95895" i="2"/>
  <c r="P95919" i="2"/>
  <c r="P95931" i="2"/>
  <c r="P95943" i="2"/>
  <c r="P95995" i="2"/>
  <c r="P96031" i="2"/>
  <c r="P96047" i="2"/>
  <c r="P96083" i="2"/>
  <c r="P96131" i="2"/>
  <c r="P96139" i="2"/>
  <c r="P96219" i="2"/>
  <c r="P96267" i="2"/>
  <c r="P96299" i="2"/>
  <c r="P96307" i="2"/>
  <c r="P96363" i="2"/>
  <c r="P96391" i="2"/>
  <c r="P96423" i="2"/>
  <c r="P96443" i="2"/>
  <c r="P96463" i="2"/>
  <c r="P96511" i="2"/>
  <c r="P96543" i="2"/>
  <c r="P96559" i="2"/>
  <c r="P96579" i="2"/>
  <c r="P96611" i="2"/>
  <c r="P96647" i="2"/>
  <c r="P96675" i="2"/>
  <c r="P96739" i="2"/>
  <c r="P96759" i="2"/>
  <c r="P96787" i="2"/>
  <c r="P96835" i="2"/>
  <c r="P96883" i="2"/>
  <c r="P96899" i="2"/>
  <c r="P96919" i="2"/>
  <c r="P96939" i="2"/>
  <c r="P96955" i="2"/>
  <c r="P96991" i="2"/>
  <c r="P97015" i="2"/>
  <c r="P97079" i="2"/>
  <c r="P97087" i="2"/>
  <c r="P97111" i="2"/>
  <c r="P97139" i="2"/>
  <c r="P97195" i="2"/>
  <c r="P97227" i="2"/>
  <c r="P97243" i="2"/>
  <c r="P97263" i="2"/>
  <c r="P97279" i="2"/>
  <c r="P97323" i="2"/>
  <c r="P97347" i="2"/>
  <c r="P97359" i="2"/>
  <c r="P97379" i="2"/>
  <c r="P97387" i="2"/>
  <c r="P97419" i="2"/>
  <c r="P97439" i="2"/>
  <c r="P97487" i="2"/>
  <c r="P97511" i="2"/>
  <c r="P97519" i="2"/>
  <c r="P97531" i="2"/>
  <c r="P97543" i="2"/>
  <c r="P97583" i="2"/>
  <c r="P97607" i="2"/>
  <c r="P97619" i="2"/>
  <c r="P97651" i="2"/>
  <c r="P97667" i="2"/>
  <c r="P97703" i="2"/>
  <c r="P97731" i="2"/>
  <c r="P97751" i="2"/>
  <c r="P97791" i="2"/>
  <c r="P97815" i="2"/>
  <c r="P97827" i="2"/>
  <c r="P97863" i="2"/>
  <c r="P97883" i="2"/>
  <c r="P97907" i="2"/>
  <c r="P97935" i="2"/>
  <c r="P97971" i="2"/>
  <c r="P97987" i="2"/>
  <c r="P98007" i="2"/>
  <c r="P98035" i="2"/>
  <c r="P98047" i="2"/>
  <c r="P98059" i="2"/>
  <c r="P98067" i="2"/>
  <c r="P98091" i="2"/>
  <c r="P98119" i="2"/>
  <c r="P98139" i="2"/>
  <c r="P98175" i="2"/>
  <c r="P98235" i="2"/>
  <c r="P98255" i="2"/>
  <c r="P98267" i="2"/>
  <c r="P98275" i="2"/>
  <c r="P98287" i="2"/>
  <c r="P98295" i="2"/>
  <c r="P98303" i="2"/>
  <c r="P98315" i="2"/>
  <c r="P98351" i="2"/>
  <c r="P98371" i="2"/>
  <c r="P98411" i="2"/>
  <c r="P98479" i="2"/>
  <c r="P98503" i="2"/>
  <c r="P98527" i="2"/>
  <c r="P98535" i="2"/>
  <c r="P98551" i="2"/>
  <c r="P98563" i="2"/>
  <c r="P98583" i="2"/>
  <c r="P98591" i="2"/>
  <c r="P98611" i="2"/>
  <c r="P98623" i="2"/>
  <c r="P98659" i="2"/>
  <c r="P98687" i="2"/>
  <c r="P98699" i="2"/>
  <c r="P98747" i="2"/>
  <c r="P98763" i="2"/>
  <c r="P98783" i="2"/>
  <c r="P98791" i="2"/>
  <c r="P98803" i="2"/>
  <c r="P98811" i="2"/>
  <c r="P98831" i="2"/>
  <c r="P98851" i="2"/>
  <c r="P98875" i="2"/>
  <c r="P98887" i="2"/>
  <c r="P98923" i="2"/>
  <c r="P98971" i="2"/>
  <c r="P98979" i="2"/>
  <c r="P99019" i="2"/>
  <c r="P99031" i="2"/>
  <c r="P99039" i="2"/>
  <c r="P99047" i="2"/>
  <c r="P99063" i="2"/>
  <c r="P99091" i="2"/>
  <c r="P99127" i="2"/>
  <c r="P99151" i="2"/>
  <c r="P99171" i="2"/>
  <c r="P99183" i="2"/>
  <c r="P99191" i="2"/>
  <c r="P99247" i="2"/>
  <c r="P99255" i="2"/>
  <c r="P99271" i="2"/>
  <c r="P99291" i="2"/>
  <c r="P99299" i="2"/>
  <c r="P99311" i="2"/>
  <c r="P99343" i="2"/>
  <c r="P99371" i="2"/>
  <c r="P99391" i="2"/>
  <c r="P99399" i="2"/>
  <c r="P99415" i="2"/>
  <c r="P99427" i="2"/>
  <c r="P99455" i="2"/>
  <c r="P99491" i="2"/>
  <c r="P99503" i="2"/>
  <c r="P99519" i="2"/>
  <c r="P99587" i="2"/>
  <c r="P99607" i="2"/>
  <c r="P99623" i="2"/>
  <c r="P99663" i="2"/>
  <c r="P99675" i="2"/>
  <c r="P99687" i="2"/>
  <c r="P99707" i="2"/>
  <c r="P99763" i="2"/>
  <c r="P99771" i="2"/>
  <c r="P99779" i="2"/>
  <c r="P99799" i="2"/>
  <c r="P99815" i="2"/>
  <c r="P99867" i="2"/>
  <c r="P99891" i="2"/>
  <c r="P99927" i="2"/>
  <c r="P99939" i="2"/>
  <c r="P99951" i="2"/>
  <c r="P99963" i="2"/>
  <c r="P99975" i="2"/>
  <c r="P99987" i="2"/>
  <c r="P99995" i="2"/>
  <c r="P100011" i="2"/>
  <c r="P100027" i="2"/>
  <c r="P100039" i="2"/>
  <c r="P100075" i="2"/>
  <c r="P100091" i="2"/>
  <c r="P100107" i="2"/>
  <c r="P100127" i="2"/>
  <c r="P100151" i="2"/>
  <c r="P100163" i="2"/>
  <c r="P100179" i="2"/>
  <c r="P100191" i="2"/>
  <c r="P100203" i="2"/>
  <c r="P100219" i="2"/>
  <c r="P100227" i="2"/>
  <c r="P100259" i="2"/>
  <c r="P100275" i="2"/>
  <c r="P100287" i="2"/>
  <c r="P100307" i="2"/>
  <c r="P100319" i="2"/>
  <c r="P100359" i="2"/>
  <c r="P100387" i="2"/>
  <c r="P100411" i="2"/>
  <c r="P100443" i="2"/>
  <c r="P100455" i="2"/>
  <c r="P100491" i="2"/>
  <c r="P100519" i="2"/>
  <c r="P100531" i="2"/>
  <c r="P100551" i="2"/>
  <c r="P100575" i="2"/>
  <c r="P100583" i="2"/>
  <c r="P100591" i="2"/>
  <c r="P100659" i="2"/>
  <c r="P100687" i="2"/>
  <c r="P100719" i="2"/>
  <c r="P100731" i="2"/>
  <c r="P100751" i="2"/>
  <c r="P100775" i="2"/>
  <c r="P100791" i="2"/>
  <c r="P100807" i="2"/>
  <c r="P100847" i="2"/>
  <c r="P100859" i="2"/>
  <c r="P100875" i="2"/>
  <c r="P100911" i="2"/>
  <c r="P100943" i="2"/>
  <c r="P100983" i="2"/>
  <c r="P101011" i="2"/>
  <c r="P101039" i="2"/>
  <c r="P101063" i="2"/>
  <c r="P101079" i="2"/>
  <c r="P101099" i="2"/>
  <c r="P101107" i="2"/>
  <c r="P101159" i="2"/>
  <c r="P101183" i="2"/>
  <c r="P101203" i="2"/>
  <c r="P101219" i="2"/>
  <c r="P101243" i="2"/>
  <c r="P101251" i="2"/>
  <c r="P101295" i="2"/>
  <c r="P101323" i="2"/>
  <c r="P101331" i="2"/>
  <c r="P101367" i="2"/>
  <c r="P101387" i="2"/>
  <c r="P101411" i="2"/>
  <c r="P101431" i="2"/>
  <c r="P101451" i="2"/>
  <c r="P101491" i="2"/>
  <c r="P101515" i="2"/>
  <c r="P101527" i="2"/>
  <c r="P101535" i="2"/>
  <c r="P101563" i="2"/>
  <c r="P101603" i="2"/>
  <c r="P101611" i="2"/>
  <c r="P101619" i="2"/>
  <c r="P101631" i="2"/>
  <c r="P101655" i="2"/>
  <c r="P101667" i="2"/>
  <c r="P101683" i="2"/>
  <c r="P101699" i="2"/>
  <c r="P101727" i="2"/>
  <c r="P101755" i="2"/>
  <c r="P101791" i="2"/>
  <c r="P101799" i="2"/>
  <c r="P101819" i="2"/>
  <c r="P101835" i="2"/>
  <c r="P101851" i="2"/>
  <c r="P101859" i="2"/>
  <c r="P101891" i="2"/>
  <c r="P101919" i="2"/>
  <c r="P101927" i="2"/>
  <c r="P101955" i="2"/>
  <c r="P101975" i="2"/>
  <c r="P101991" i="2"/>
  <c r="P102027" i="2"/>
  <c r="P102039" i="2"/>
  <c r="P102047" i="2"/>
  <c r="P102079" i="2"/>
  <c r="P102095" i="2"/>
  <c r="P102123" i="2"/>
  <c r="P102135" i="2"/>
  <c r="P102155" i="2"/>
  <c r="P102179" i="2"/>
  <c r="P102199" i="2"/>
  <c r="P102219" i="2"/>
  <c r="P102235" i="2"/>
  <c r="P102251" i="2"/>
  <c r="P102259" i="2"/>
  <c r="P102283" i="2"/>
  <c r="P102311" i="2"/>
  <c r="P102331" i="2"/>
  <c r="P102355" i="2"/>
  <c r="P102399" i="2"/>
  <c r="P102419" i="2"/>
  <c r="P102435" i="2"/>
  <c r="P102451" i="2"/>
  <c r="P102459" i="2"/>
  <c r="P102495" i="2"/>
  <c r="P102515" i="2"/>
  <c r="P102523" i="2"/>
  <c r="P102531" i="2"/>
  <c r="P102539" i="2"/>
  <c r="P102559" i="2"/>
  <c r="P102571" i="2"/>
  <c r="P102599" i="2"/>
  <c r="P102615" i="2"/>
  <c r="P102631" i="2"/>
  <c r="P102643" i="2"/>
  <c r="P102651" i="2"/>
  <c r="P102711" i="2"/>
  <c r="P102727" i="2"/>
  <c r="P102735" i="2"/>
  <c r="P102743" i="2"/>
  <c r="P102751" i="2"/>
  <c r="P102779" i="2"/>
  <c r="P102791" i="2"/>
  <c r="P102827" i="2"/>
  <c r="P102835" i="2"/>
  <c r="P102843" i="2"/>
  <c r="P102851" i="2"/>
  <c r="P102867" i="2"/>
  <c r="P102887" i="2"/>
  <c r="P102895" i="2"/>
  <c r="P102903" i="2"/>
  <c r="P102915" i="2"/>
  <c r="P102923" i="2"/>
  <c r="P102935" i="2"/>
  <c r="P102963" i="2"/>
  <c r="P102975" i="2"/>
  <c r="P102991" i="2"/>
  <c r="P103015" i="2"/>
  <c r="P103027" i="2"/>
  <c r="P103039" i="2"/>
  <c r="P103059" i="2"/>
  <c r="P103091" i="2"/>
  <c r="P103107" i="2"/>
  <c r="P103115" i="2"/>
  <c r="P103143" i="2"/>
  <c r="P103195" i="2"/>
  <c r="P103207" i="2"/>
  <c r="P103215" i="2"/>
  <c r="P103239" i="2"/>
  <c r="P103247" i="2"/>
  <c r="P103255" i="2"/>
  <c r="P103263" i="2"/>
  <c r="P103271" i="2"/>
  <c r="P103307" i="2"/>
  <c r="P103319" i="2"/>
  <c r="P103327" i="2"/>
  <c r="P103335" i="2"/>
  <c r="P103391" i="2"/>
  <c r="P103439" i="2"/>
  <c r="P103451" i="2"/>
  <c r="P103471" i="2"/>
  <c r="P103491" i="2"/>
  <c r="P103499" i="2"/>
  <c r="P103527" i="2"/>
  <c r="P103559" i="2"/>
  <c r="P103567" i="2"/>
  <c r="P103575" i="2"/>
  <c r="P103587" i="2"/>
  <c r="P103595" i="2"/>
  <c r="P103611" i="2"/>
  <c r="P103623" i="2"/>
  <c r="P103631" i="2"/>
  <c r="P103659" i="2"/>
  <c r="P103671" i="2"/>
  <c r="P103695" i="2"/>
  <c r="P103711" i="2"/>
  <c r="P103735" i="2"/>
  <c r="P103755" i="2"/>
  <c r="P103779" i="2"/>
  <c r="P103795" i="2"/>
  <c r="P103827" i="2"/>
  <c r="P103863" i="2"/>
  <c r="P103895" i="2"/>
  <c r="P103923" i="2"/>
  <c r="P103943" i="2"/>
  <c r="P103979" i="2"/>
  <c r="P103995" i="2"/>
  <c r="P104019" i="2"/>
  <c r="P104067" i="2"/>
  <c r="P104103" i="2"/>
  <c r="P104139" i="2"/>
  <c r="P104163" i="2"/>
  <c r="P104199" i="2"/>
  <c r="P104211" i="2"/>
  <c r="P104223" i="2"/>
  <c r="P104263" i="2"/>
  <c r="P104311" i="2"/>
  <c r="P104371" i="2"/>
  <c r="P104379" i="2"/>
  <c r="P104387" i="2"/>
  <c r="P104411" i="2"/>
  <c r="P104455" i="2"/>
  <c r="P104479" i="2"/>
  <c r="P104495" i="2"/>
  <c r="P104523" i="2"/>
  <c r="P104539" i="2"/>
  <c r="P104563" i="2"/>
  <c r="P104575" i="2"/>
  <c r="P104591" i="2"/>
  <c r="P104611" i="2"/>
  <c r="P104647" i="2"/>
  <c r="P104691" i="2"/>
  <c r="P104739" i="2"/>
  <c r="P104783" i="2"/>
  <c r="P104791" i="2"/>
  <c r="P104819" i="2"/>
  <c r="P104851" i="2"/>
  <c r="P104891" i="2"/>
  <c r="P104919" i="2"/>
  <c r="P104927" i="2"/>
  <c r="P104939" i="2"/>
  <c r="P104959" i="2"/>
  <c r="P104999" i="2"/>
  <c r="P105011" i="2"/>
  <c r="P105035" i="2"/>
  <c r="P105095" i="2"/>
  <c r="P105103" i="2"/>
  <c r="P105115" i="2"/>
  <c r="P105139" i="2"/>
  <c r="P105151" i="2"/>
  <c r="P105171" i="2"/>
  <c r="P105191" i="2"/>
  <c r="P105215" i="2"/>
  <c r="P105231" i="2"/>
  <c r="P105251" i="2"/>
  <c r="P105263" i="2"/>
  <c r="P105299" i="2"/>
  <c r="P105327" i="2"/>
  <c r="P105347" i="2"/>
  <c r="P105375" i="2"/>
  <c r="P105411" i="2"/>
  <c r="P105423" i="2"/>
  <c r="P105439" i="2"/>
  <c r="P105455" i="2"/>
  <c r="P105479" i="2"/>
  <c r="P105499" i="2"/>
  <c r="P105519" i="2"/>
  <c r="P105531" i="2"/>
  <c r="P105547" i="2"/>
  <c r="P105563" i="2"/>
  <c r="P105599" i="2"/>
  <c r="P105619" i="2"/>
  <c r="P105631" i="2"/>
  <c r="P105647" i="2"/>
  <c r="P105663" i="2"/>
  <c r="P105671" i="2"/>
  <c r="P105703" i="2"/>
  <c r="P105727" i="2"/>
  <c r="P105743" i="2"/>
  <c r="P105771" i="2"/>
  <c r="P105795" i="2"/>
  <c r="P105827" i="2"/>
  <c r="P105851" i="2"/>
  <c r="P105875" i="2"/>
  <c r="P105883" i="2"/>
  <c r="P105915" i="2"/>
  <c r="P105943" i="2"/>
  <c r="P105979" i="2"/>
  <c r="P105991" i="2"/>
  <c r="P106015" i="2"/>
  <c r="P106031" i="2"/>
  <c r="P106039" i="2"/>
  <c r="P106071" i="2"/>
  <c r="P106079" i="2"/>
  <c r="P106095" i="2"/>
  <c r="P106119" i="2"/>
  <c r="P106135" i="2"/>
  <c r="P106151" i="2"/>
  <c r="P106171" i="2"/>
  <c r="P106191" i="2"/>
  <c r="P106215" i="2"/>
  <c r="P106223" i="2"/>
  <c r="P106247" i="2"/>
  <c r="P106275" i="2"/>
  <c r="P106291" i="2"/>
  <c r="P106299" i="2"/>
  <c r="P106311" i="2"/>
  <c r="P106335" i="2"/>
  <c r="P106355" i="2"/>
  <c r="P106383" i="2"/>
  <c r="P106399" i="2"/>
  <c r="P106459" i="2"/>
  <c r="P106479" i="2"/>
  <c r="P106499" i="2"/>
  <c r="P106531" i="2"/>
  <c r="P106547" i="2"/>
  <c r="P106579" i="2"/>
  <c r="P106611" i="2"/>
  <c r="P106623" i="2"/>
  <c r="P106671" i="2"/>
  <c r="P106691" i="2"/>
  <c r="P106699" i="2"/>
  <c r="P106719" i="2"/>
  <c r="P106739" i="2"/>
  <c r="P106751" i="2"/>
  <c r="P106763" i="2"/>
  <c r="P106827" i="2"/>
  <c r="P106843" i="2"/>
  <c r="P106863" i="2"/>
  <c r="P106883" i="2"/>
  <c r="P106907" i="2"/>
  <c r="P106915" i="2"/>
  <c r="P106951" i="2"/>
  <c r="P106959" i="2"/>
  <c r="P106967" i="2"/>
  <c r="P107007" i="2"/>
  <c r="P107031" i="2"/>
  <c r="P107055" i="2"/>
  <c r="P107067" i="2"/>
  <c r="P107087" i="2"/>
  <c r="P107127" i="2"/>
  <c r="P107159" i="2"/>
  <c r="P107179" i="2"/>
  <c r="P107187" i="2"/>
  <c r="P107195" i="2"/>
  <c r="P107203" i="2"/>
  <c r="P107211" i="2"/>
  <c r="P107219" i="2"/>
  <c r="P107227" i="2"/>
  <c r="P107239" i="2"/>
  <c r="P107247" i="2"/>
  <c r="P107255" i="2"/>
  <c r="P107271" i="2"/>
  <c r="P107279" i="2"/>
  <c r="P107287" i="2"/>
  <c r="P107295" i="2"/>
  <c r="P107303" i="2"/>
  <c r="P107315" i="2"/>
  <c r="P107327" i="2"/>
  <c r="P107335" i="2"/>
  <c r="P107343" i="2"/>
  <c r="P107351" i="2"/>
  <c r="P107359" i="2"/>
  <c r="P107367" i="2"/>
  <c r="P107379" i="2"/>
  <c r="P107387" i="2"/>
  <c r="P107395" i="2"/>
  <c r="P107403" i="2"/>
  <c r="P107411" i="2"/>
  <c r="P107423" i="2"/>
  <c r="P107431" i="2"/>
  <c r="P107439" i="2"/>
  <c r="P107447" i="2"/>
  <c r="P107455" i="2"/>
  <c r="P107471" i="2"/>
  <c r="P107483" i="2"/>
  <c r="P107495" i="2"/>
  <c r="P107507" i="2"/>
  <c r="P107519" i="2"/>
  <c r="P107527" i="2"/>
  <c r="P107555" i="2"/>
  <c r="P107567" i="2"/>
  <c r="P107579" i="2"/>
  <c r="P107591" i="2"/>
  <c r="P107607" i="2"/>
  <c r="P107631" i="2"/>
  <c r="P107655" i="2"/>
  <c r="P107671" i="2"/>
  <c r="P107703" i="2"/>
  <c r="P107719" i="2"/>
  <c r="P107735" i="2"/>
  <c r="P107747" i="2"/>
  <c r="P107783" i="2"/>
  <c r="P107799" i="2"/>
  <c r="P107807" i="2"/>
  <c r="P107823" i="2"/>
  <c r="P107851" i="2"/>
  <c r="P107859" i="2"/>
  <c r="P107875" i="2"/>
  <c r="P107887" i="2"/>
  <c r="P107907" i="2"/>
  <c r="P107935" i="2"/>
  <c r="P107947" i="2"/>
  <c r="P107963" i="2"/>
  <c r="P108007" i="2"/>
  <c r="P108023" i="2"/>
  <c r="P108043" i="2"/>
  <c r="P108051" i="2"/>
  <c r="P108067" i="2"/>
  <c r="P108079" i="2"/>
  <c r="P108091" i="2"/>
  <c r="P108107" i="2"/>
  <c r="P108115" i="2"/>
  <c r="P108131" i="2"/>
  <c r="P108219" i="2"/>
  <c r="P108235" i="2"/>
  <c r="P108251" i="2"/>
  <c r="P108271" i="2"/>
  <c r="P108279" i="2"/>
  <c r="P108299" i="2"/>
  <c r="P108323" i="2"/>
  <c r="P108379" i="2"/>
  <c r="P108395" i="2"/>
  <c r="P108407" i="2"/>
  <c r="P108431" i="2"/>
  <c r="P108451" i="2"/>
  <c r="P108475" i="2"/>
  <c r="P108499" i="2"/>
  <c r="P108519" i="2"/>
  <c r="P108551" i="2"/>
  <c r="P108567" i="2"/>
  <c r="P108643" i="2"/>
  <c r="P108671" i="2"/>
  <c r="P108695" i="2"/>
  <c r="P108715" i="2"/>
  <c r="P108727" i="2"/>
  <c r="P108759" i="2"/>
  <c r="P108779" i="2"/>
  <c r="P108791" i="2"/>
  <c r="P108819" i="2"/>
  <c r="P108847" i="2"/>
  <c r="P108867" i="2"/>
  <c r="P108903" i="2"/>
  <c r="P108915" i="2"/>
  <c r="P108943" i="2"/>
  <c r="P108951" i="2"/>
  <c r="P108959" i="2"/>
  <c r="P108987" i="2"/>
  <c r="P108995" i="2"/>
  <c r="P109011" i="2"/>
  <c r="P109039" i="2"/>
  <c r="P109059" i="2"/>
  <c r="P109103" i="2"/>
  <c r="P109123" i="2"/>
  <c r="P109139" i="2"/>
  <c r="P109155" i="2"/>
  <c r="P109179" i="2"/>
  <c r="P109195" i="2"/>
  <c r="P109211" i="2"/>
  <c r="P109219" i="2"/>
  <c r="P109231" i="2"/>
  <c r="P109255" i="2"/>
  <c r="P109275" i="2"/>
  <c r="P109291" i="2"/>
  <c r="P109331" i="2"/>
  <c r="P109391" i="2"/>
  <c r="P109407" i="2"/>
  <c r="P109439" i="2"/>
  <c r="P109463" i="2"/>
  <c r="P109487" i="2"/>
  <c r="P109499" i="2"/>
  <c r="P109563" i="2"/>
  <c r="P109571" i="2"/>
  <c r="P109587" i="2"/>
  <c r="P109607" i="2"/>
  <c r="P109631" i="2"/>
  <c r="P109639" i="2"/>
  <c r="P109683" i="2"/>
  <c r="P109707" i="2"/>
  <c r="P109727" i="2"/>
  <c r="P109763" i="2"/>
  <c r="P109791" i="2"/>
  <c r="P109799" i="2"/>
  <c r="P109823" i="2"/>
  <c r="P109839" i="2"/>
  <c r="P109859" i="2"/>
  <c r="P109879" i="2"/>
  <c r="P109915" i="2"/>
  <c r="P109923" i="2"/>
  <c r="P109987" i="2"/>
  <c r="P110003" i="2"/>
  <c r="P110027" i="2"/>
  <c r="P110075" i="2"/>
  <c r="P110083" i="2"/>
  <c r="P110111" i="2"/>
  <c r="P110143" i="2"/>
  <c r="P110183" i="2"/>
  <c r="P110199" i="2"/>
  <c r="P110207" i="2"/>
  <c r="P110231" i="2"/>
  <c r="P110251" i="2"/>
  <c r="P110263" i="2"/>
  <c r="P110283" i="2"/>
  <c r="P110299" i="2"/>
  <c r="P110323" i="2"/>
  <c r="P110343" i="2"/>
  <c r="P110399" i="2"/>
  <c r="P110419" i="2"/>
  <c r="P110427" i="2"/>
  <c r="P110459" i="2"/>
  <c r="P110475" i="2"/>
  <c r="P110503" i="2"/>
  <c r="P110519" i="2"/>
  <c r="P110543" i="2"/>
  <c r="P110563" i="2"/>
  <c r="P110571" i="2"/>
  <c r="P110587" i="2"/>
  <c r="P110619" i="2"/>
  <c r="P110639" i="2"/>
  <c r="P110667" i="2"/>
  <c r="P110695" i="2"/>
  <c r="P110711" i="2"/>
  <c r="P110735" i="2"/>
  <c r="P110751" i="2"/>
  <c r="P110767" i="2"/>
  <c r="P110823" i="2"/>
  <c r="P110839" i="2"/>
  <c r="P110859" i="2"/>
  <c r="P110871" i="2"/>
  <c r="P110899" i="2"/>
  <c r="P110911" i="2"/>
  <c r="P110923" i="2"/>
  <c r="P110931" i="2"/>
  <c r="P110955" i="2"/>
  <c r="P110967" i="2"/>
  <c r="P110987" i="2"/>
  <c r="P111011" i="2"/>
  <c r="P111023" i="2"/>
  <c r="P111035" i="2"/>
  <c r="P111047" i="2"/>
  <c r="P111079" i="2"/>
  <c r="P111103" i="2"/>
  <c r="P111111" i="2"/>
  <c r="P111135" i="2"/>
  <c r="P111143" i="2"/>
  <c r="P111183" i="2"/>
  <c r="P111219" i="2"/>
  <c r="P111247" i="2"/>
  <c r="P111283" i="2"/>
  <c r="P111299" i="2"/>
  <c r="P111327" i="2"/>
  <c r="P111347" i="2"/>
  <c r="P111371" i="2"/>
  <c r="P111387" i="2"/>
  <c r="P111399" i="2"/>
  <c r="P111419" i="2"/>
  <c r="P111447" i="2"/>
  <c r="P111471" i="2"/>
  <c r="P111511" i="2"/>
  <c r="P111535" i="2"/>
  <c r="P111551" i="2"/>
  <c r="P111611" i="2"/>
  <c r="P111631" i="2"/>
  <c r="P111703" i="2"/>
  <c r="P111711" i="2"/>
  <c r="P111747" i="2"/>
  <c r="P111775" i="2"/>
  <c r="P111799" i="2"/>
  <c r="P111827" i="2"/>
  <c r="P111843" i="2"/>
  <c r="P111851" i="2"/>
  <c r="P111863" i="2"/>
  <c r="P111891" i="2"/>
  <c r="P111915" i="2"/>
  <c r="P111947" i="2"/>
  <c r="P111963" i="2"/>
  <c r="P111983" i="2"/>
  <c r="P111995" i="2"/>
  <c r="P112003" i="2"/>
  <c r="P112027" i="2"/>
  <c r="P112055" i="2"/>
  <c r="P112075" i="2"/>
  <c r="P112083" i="2"/>
  <c r="P112103" i="2"/>
  <c r="P112127" i="2"/>
  <c r="P112155" i="2"/>
  <c r="P112183" i="2"/>
  <c r="P112195" i="2"/>
  <c r="P112203" i="2"/>
  <c r="P112211" i="2"/>
  <c r="P112219" i="2"/>
  <c r="P112227" i="2"/>
  <c r="P112235" i="2"/>
  <c r="P112247" i="2"/>
  <c r="P112255" i="2"/>
  <c r="P112263" i="2"/>
  <c r="P112271" i="2"/>
  <c r="P112279" i="2"/>
  <c r="P112291" i="2"/>
  <c r="P112299" i="2"/>
  <c r="P112307" i="2"/>
  <c r="P112335" i="2"/>
  <c r="P112347" i="2"/>
  <c r="P112355" i="2"/>
  <c r="P112391" i="2"/>
  <c r="P112411" i="2"/>
  <c r="P112439" i="2"/>
  <c r="P112459" i="2"/>
  <c r="P112503" i="2"/>
  <c r="P112519" i="2"/>
  <c r="P112527" i="2"/>
  <c r="P112543" i="2"/>
  <c r="P112567" i="2"/>
  <c r="P112591" i="2"/>
  <c r="P112615" i="2"/>
  <c r="P112623" i="2"/>
  <c r="P112647" i="2"/>
  <c r="P112659" i="2"/>
  <c r="P112675" i="2"/>
  <c r="P112699" i="2"/>
  <c r="P112719" i="2"/>
  <c r="P112731" i="2"/>
  <c r="P112739" i="2"/>
  <c r="P112771" i="2"/>
  <c r="P112779" i="2"/>
  <c r="P112791" i="2"/>
  <c r="P112815" i="2"/>
  <c r="P112835" i="2"/>
  <c r="P112847" i="2"/>
  <c r="P112875" i="2"/>
  <c r="P112903" i="2"/>
  <c r="P112971" i="2"/>
  <c r="P112999" i="2"/>
  <c r="P113031" i="2"/>
  <c r="P113039" i="2"/>
  <c r="P113075" i="2"/>
  <c r="P113091" i="2"/>
  <c r="P113115" i="2"/>
  <c r="P113143" i="2"/>
  <c r="P113167" i="2"/>
  <c r="P113183" i="2"/>
  <c r="P113227" i="2"/>
  <c r="P113247" i="2"/>
  <c r="P113255" i="2"/>
  <c r="P113267" i="2"/>
  <c r="P113303" i="2"/>
  <c r="P113323" i="2"/>
  <c r="P113331" i="2"/>
  <c r="P113347" i="2"/>
  <c r="P113367" i="2"/>
  <c r="P113383" i="2"/>
  <c r="P113395" i="2"/>
  <c r="P113403" i="2"/>
  <c r="P113427" i="2"/>
  <c r="P113443" i="2"/>
  <c r="P113451" i="2"/>
  <c r="P113459" i="2"/>
  <c r="P113475" i="2"/>
  <c r="P113499" i="2"/>
  <c r="P113507" i="2"/>
  <c r="P113519" i="2"/>
  <c r="P113531" i="2"/>
  <c r="P113551" i="2"/>
  <c r="P113567" i="2"/>
  <c r="P113575" i="2"/>
  <c r="P113607" i="2"/>
  <c r="P113623" i="2"/>
  <c r="P113635" i="2"/>
  <c r="P113643" i="2"/>
  <c r="P113663" i="2"/>
  <c r="P113671" i="2"/>
  <c r="P113679" i="2"/>
  <c r="P113699" i="2"/>
  <c r="P113707" i="2"/>
  <c r="P113715" i="2"/>
  <c r="P113723" i="2"/>
  <c r="P113751" i="2"/>
  <c r="P113759" i="2"/>
  <c r="P113783" i="2"/>
  <c r="P113791" i="2"/>
  <c r="P113807" i="2"/>
  <c r="P113823" i="2"/>
  <c r="P113835" i="2"/>
  <c r="P113843" i="2"/>
  <c r="P113851" i="2"/>
  <c r="P113887" i="2"/>
  <c r="P113895" i="2"/>
  <c r="P113927" i="2"/>
  <c r="P113935" i="2"/>
  <c r="P113943" i="2"/>
  <c r="P113951" i="2"/>
  <c r="P113987" i="2"/>
  <c r="P114003" i="2"/>
  <c r="P114011" i="2"/>
  <c r="P114031" i="2"/>
  <c r="P114055" i="2"/>
  <c r="P114067" i="2"/>
  <c r="P114075" i="2"/>
  <c r="P114083" i="2"/>
  <c r="P114099" i="2"/>
  <c r="P114123" i="2"/>
  <c r="P114131" i="2"/>
  <c r="P114139" i="2"/>
  <c r="P114155" i="2"/>
  <c r="P114183" i="2"/>
  <c r="P114195" i="2"/>
  <c r="P114203" i="2"/>
  <c r="P114227" i="2"/>
  <c r="P114247" i="2"/>
  <c r="P114275" i="2"/>
  <c r="P114287" i="2"/>
  <c r="P114295" i="2"/>
  <c r="P114303" i="2"/>
  <c r="P114311" i="2"/>
  <c r="P114327" i="2"/>
  <c r="P114343" i="2"/>
  <c r="P114351" i="2"/>
  <c r="P114363" i="2"/>
  <c r="P114375" i="2"/>
  <c r="P114395" i="2"/>
  <c r="P114407" i="2"/>
  <c r="P114419" i="2"/>
  <c r="P114435" i="2"/>
  <c r="P114459" i="2"/>
  <c r="P114467" i="2"/>
  <c r="P114483" i="2"/>
  <c r="P114503" i="2"/>
  <c r="P114511" i="2"/>
  <c r="P114523" i="2"/>
  <c r="P114531" i="2"/>
  <c r="P114539" i="2"/>
  <c r="P114559" i="2"/>
  <c r="P114587" i="2"/>
  <c r="P114603" i="2"/>
  <c r="P114623" i="2"/>
  <c r="P114635" i="2"/>
  <c r="P114663" i="2"/>
  <c r="P114671" i="2"/>
  <c r="P114687" i="2"/>
  <c r="P114711" i="2"/>
  <c r="P114723" i="2"/>
  <c r="P114755" i="2"/>
  <c r="P114763" i="2"/>
  <c r="P114771" i="2"/>
  <c r="P114803" i="2"/>
  <c r="P114835" i="2"/>
  <c r="P114907" i="2"/>
  <c r="P114915" i="2"/>
  <c r="P114923" i="2"/>
  <c r="P114951" i="2"/>
  <c r="P114959" i="2"/>
  <c r="P114971" i="2"/>
  <c r="P114983" i="2"/>
  <c r="P115007" i="2"/>
  <c r="P115015" i="2"/>
  <c r="P115047" i="2"/>
  <c r="P115055" i="2"/>
  <c r="P115087" i="2"/>
  <c r="P115099" i="2"/>
  <c r="P115115" i="2"/>
  <c r="P115135" i="2"/>
  <c r="P115155" i="2"/>
  <c r="P115187" i="2"/>
  <c r="P115211" i="2"/>
  <c r="P115219" i="2"/>
  <c r="P115235" i="2"/>
  <c r="P115279" i="2"/>
  <c r="P115311" i="2"/>
  <c r="P115343" i="2"/>
  <c r="P115355" i="2"/>
  <c r="P115387" i="2"/>
  <c r="P115407" i="2"/>
  <c r="P115463" i="2"/>
  <c r="P115483" i="2"/>
  <c r="P115491" i="2"/>
  <c r="P115507" i="2"/>
  <c r="P115543" i="2"/>
  <c r="P115551" i="2"/>
  <c r="P115631" i="2"/>
  <c r="P115643" i="2"/>
  <c r="P115671" i="2"/>
  <c r="P115683" i="2"/>
  <c r="P115703" i="2"/>
  <c r="P115759" i="2"/>
  <c r="P115775" i="2"/>
  <c r="P115795" i="2"/>
  <c r="P115803" i="2"/>
  <c r="P115823" i="2"/>
  <c r="P115839" i="2"/>
  <c r="P115855" i="2"/>
  <c r="P115871" i="2"/>
  <c r="P115883" i="2"/>
  <c r="P115895" i="2"/>
  <c r="P115907" i="2"/>
  <c r="P115927" i="2"/>
  <c r="P115951" i="2"/>
  <c r="P115975" i="2"/>
  <c r="P115983" i="2"/>
  <c r="P116015" i="2"/>
  <c r="P116039" i="2"/>
  <c r="P116055" i="2"/>
  <c r="P116079" i="2"/>
  <c r="P116119" i="2"/>
  <c r="P116143" i="2"/>
  <c r="P116163" i="2"/>
  <c r="P116199" i="2"/>
  <c r="P116231" i="2"/>
  <c r="P116243" i="2"/>
  <c r="P116271" i="2"/>
  <c r="P116299" i="2"/>
  <c r="P116339" i="2"/>
  <c r="P116351" i="2"/>
  <c r="P116371" i="2"/>
  <c r="P116383" i="2"/>
  <c r="P116399" i="2"/>
  <c r="P116415" i="2"/>
  <c r="P116431" i="2"/>
  <c r="P116447" i="2"/>
  <c r="P116455" i="2"/>
  <c r="P116479" i="2"/>
  <c r="P116487" i="2"/>
  <c r="P116499" i="2"/>
  <c r="P116511" i="2"/>
  <c r="P116519" i="2"/>
  <c r="P116555" i="2"/>
  <c r="P116575" i="2"/>
  <c r="P116611" i="2"/>
  <c r="P116651" i="2"/>
  <c r="P116663" i="2"/>
  <c r="P116671" i="2"/>
  <c r="P116699" i="2"/>
  <c r="P116727" i="2"/>
  <c r="P116751" i="2"/>
  <c r="P116775" i="2"/>
  <c r="P116803" i="2"/>
  <c r="P116811" i="2"/>
  <c r="P116851" i="2"/>
  <c r="P116871" i="2"/>
  <c r="P116887" i="2"/>
  <c r="P116899" i="2"/>
  <c r="P116915" i="2"/>
  <c r="P116951" i="2"/>
  <c r="P117011" i="2"/>
  <c r="P117019" i="2"/>
  <c r="P117039" i="2"/>
  <c r="P117071" i="2"/>
  <c r="P117083" i="2"/>
  <c r="P117123" i="2"/>
  <c r="P117131" i="2"/>
  <c r="P117175" i="2"/>
  <c r="P117199" i="2"/>
  <c r="P117215" i="2"/>
  <c r="P117251" i="2"/>
  <c r="P117271" i="2"/>
  <c r="P117279" i="2"/>
  <c r="P117299" i="2"/>
  <c r="P117307" i="2"/>
  <c r="P117335" i="2"/>
  <c r="P117363" i="2"/>
  <c r="P117375" i="2"/>
  <c r="P117391" i="2"/>
  <c r="P117411" i="2"/>
  <c r="P117423" i="2"/>
  <c r="P117439" i="2"/>
  <c r="P117503" i="2"/>
  <c r="P117531" i="2"/>
  <c r="P117571" i="2"/>
  <c r="P117595" i="2"/>
  <c r="P117619" i="2"/>
  <c r="P117635" i="2"/>
  <c r="P117647" i="2"/>
  <c r="P117663" i="2"/>
  <c r="P117695" i="2"/>
  <c r="P117703" i="2"/>
  <c r="P117767" i="2"/>
  <c r="P117791" i="2"/>
  <c r="P117807" i="2"/>
  <c r="P117831" i="2"/>
  <c r="P117855" i="2"/>
  <c r="P117875" i="2"/>
  <c r="P117883" i="2"/>
  <c r="P117911" i="2"/>
  <c r="P117931" i="2"/>
  <c r="P117939" i="2"/>
  <c r="P117947" i="2"/>
  <c r="P117955" i="2"/>
  <c r="P117983" i="2"/>
  <c r="P117999" i="2"/>
  <c r="P118007" i="2"/>
  <c r="P118019" i="2"/>
  <c r="P118047" i="2"/>
  <c r="P118055" i="2"/>
  <c r="P118063" i="2"/>
  <c r="P118083" i="2"/>
  <c r="P118103" i="2"/>
  <c r="P118119" i="2"/>
  <c r="P118135" i="2"/>
  <c r="P118143" i="2"/>
  <c r="P118151" i="2"/>
  <c r="P118159" i="2"/>
  <c r="P118167" i="2"/>
  <c r="P118175" i="2"/>
  <c r="P118183" i="2"/>
  <c r="P118191" i="2"/>
  <c r="P118199" i="2"/>
  <c r="P118207" i="2"/>
  <c r="P118215" i="2"/>
  <c r="P118223" i="2"/>
  <c r="P118231" i="2"/>
  <c r="P118255" i="2"/>
  <c r="P118271" i="2"/>
  <c r="P118283" i="2"/>
  <c r="P118295" i="2"/>
  <c r="P118303" i="2"/>
  <c r="P118319" i="2"/>
  <c r="P118327" i="2"/>
  <c r="P118335" i="2"/>
  <c r="P118343" i="2"/>
  <c r="P118375" i="2"/>
  <c r="P118407" i="2"/>
  <c r="P118419" i="2"/>
  <c r="P118431" i="2"/>
  <c r="P118451" i="2"/>
  <c r="P118479" i="2"/>
  <c r="P118487" i="2"/>
  <c r="P118495" i="2"/>
  <c r="P118503" i="2"/>
  <c r="P118511" i="2"/>
  <c r="P118539" i="2"/>
  <c r="P118567" i="2"/>
  <c r="P118579" i="2"/>
  <c r="P118587" i="2"/>
  <c r="P118599" i="2"/>
  <c r="P118611" i="2"/>
  <c r="P118627" i="2"/>
  <c r="P118655" i="2"/>
  <c r="P118671" i="2"/>
  <c r="P118679" i="2"/>
  <c r="P118699" i="2"/>
  <c r="P118719" i="2"/>
  <c r="P118727" i="2"/>
  <c r="P118763" i="2"/>
  <c r="P118779" i="2"/>
  <c r="P118787" i="2"/>
  <c r="P118795" i="2"/>
  <c r="P118843" i="2"/>
  <c r="P118871" i="2"/>
  <c r="P118883" i="2"/>
  <c r="P118899" i="2"/>
  <c r="P118907" i="2"/>
  <c r="P118927" i="2"/>
  <c r="P118951" i="2"/>
  <c r="P118959" i="2"/>
  <c r="P118983" i="2"/>
  <c r="P118991" i="2"/>
  <c r="P118999" i="2"/>
  <c r="P119007" i="2"/>
  <c r="P119071" i="2"/>
  <c r="P119083" i="2"/>
  <c r="P119091" i="2"/>
  <c r="P119107" i="2"/>
  <c r="P119131" i="2"/>
  <c r="P119155" i="2"/>
  <c r="P119163" i="2"/>
  <c r="P119171" i="2"/>
  <c r="P119179" i="2"/>
  <c r="P66366" i="2"/>
  <c r="P44276" i="2"/>
  <c r="P44304" i="2"/>
  <c r="P44312" i="2"/>
  <c r="P44348" i="2"/>
  <c r="P44356" i="2"/>
  <c r="P44364" i="2"/>
  <c r="P44408" i="2"/>
  <c r="P44472" i="2"/>
  <c r="P44512" i="2"/>
  <c r="P44576" i="2"/>
  <c r="P44596" i="2"/>
  <c r="P44624" i="2"/>
  <c r="P44632" i="2"/>
  <c r="P44680" i="2"/>
  <c r="P44732" i="2"/>
  <c r="P44768" i="2"/>
  <c r="P44836" i="2"/>
  <c r="P44920" i="2"/>
  <c r="P44928" i="2"/>
  <c r="P44976" i="2"/>
  <c r="P45000" i="2"/>
  <c r="P45008" i="2"/>
  <c r="P45048" i="2"/>
  <c r="P45064" i="2"/>
  <c r="P45072" i="2"/>
  <c r="P45096" i="2"/>
  <c r="P45256" i="2"/>
  <c r="P45272" i="2"/>
  <c r="P45320" i="2"/>
  <c r="P45352" i="2"/>
  <c r="P45404" i="2"/>
  <c r="P45420" i="2"/>
  <c r="P45480" i="2"/>
  <c r="P45624" i="2"/>
  <c r="P45684" i="2"/>
  <c r="P45848" i="2"/>
  <c r="P45916" i="2"/>
  <c r="P46136" i="2"/>
  <c r="P46160" i="2"/>
  <c r="P46296" i="2"/>
  <c r="P46348" i="2"/>
  <c r="P46396" i="2"/>
  <c r="P46448" i="2"/>
  <c r="P46636" i="2"/>
  <c r="P46664" i="2"/>
  <c r="P46824" i="2"/>
  <c r="P46848" i="2"/>
  <c r="P47008" i="2"/>
  <c r="P47120" i="2"/>
  <c r="P47160" i="2"/>
  <c r="P47264" i="2"/>
  <c r="P47328" i="2"/>
  <c r="P47380" i="2"/>
  <c r="P47416" i="2"/>
  <c r="P47616" i="2"/>
  <c r="P47716" i="2"/>
  <c r="P47800" i="2"/>
  <c r="P47844" i="2"/>
  <c r="P47948" i="2"/>
  <c r="P48016" i="2"/>
  <c r="P48076" i="2"/>
  <c r="P48228" i="2"/>
  <c r="P48324" i="2"/>
  <c r="P48436" i="2"/>
  <c r="P48476" i="2"/>
  <c r="P48516" i="2"/>
  <c r="P48552" i="2"/>
  <c r="P48588" i="2"/>
  <c r="P48800" i="2"/>
  <c r="P48860" i="2"/>
  <c r="P48928" i="2"/>
  <c r="P48964" i="2"/>
  <c r="P49064" i="2"/>
  <c r="P49132" i="2"/>
  <c r="P49184" i="2"/>
  <c r="P49280" i="2"/>
  <c r="P49300" i="2"/>
  <c r="P49356" i="2"/>
  <c r="P49392" i="2"/>
  <c r="P49420" i="2"/>
  <c r="P49476" i="2"/>
  <c r="P49484" i="2"/>
  <c r="P49572" i="2"/>
  <c r="P49580" i="2"/>
  <c r="P49588" i="2"/>
  <c r="P49596" i="2"/>
  <c r="P49604" i="2"/>
  <c r="P49612" i="2"/>
  <c r="P49692" i="2"/>
  <c r="P49700" i="2"/>
  <c r="P49792" i="2"/>
  <c r="P49844" i="2"/>
  <c r="P49864" i="2"/>
  <c r="P49872" i="2"/>
  <c r="P50040" i="2"/>
  <c r="P50048" i="2"/>
  <c r="P50092" i="2"/>
  <c r="P50140" i="2"/>
  <c r="P50180" i="2"/>
  <c r="P50216" i="2"/>
  <c r="P50224" i="2"/>
  <c r="P50232" i="2"/>
  <c r="P50260" i="2"/>
  <c r="P50292" i="2"/>
  <c r="P50316" i="2"/>
  <c r="P50324" i="2"/>
  <c r="P50356" i="2"/>
  <c r="P50376" i="2"/>
  <c r="P50440" i="2"/>
  <c r="P50448" i="2"/>
  <c r="P50528" i="2"/>
  <c r="P50572" i="2"/>
  <c r="P50580" i="2"/>
  <c r="P50588" i="2"/>
  <c r="P50596" i="2"/>
  <c r="P50640" i="2"/>
  <c r="P50676" i="2"/>
  <c r="P50684" i="2"/>
  <c r="P50700" i="2"/>
  <c r="P50708" i="2"/>
  <c r="P50768" i="2"/>
  <c r="P50828" i="2"/>
  <c r="P50856" i="2"/>
  <c r="P50904" i="2"/>
  <c r="P50928" i="2"/>
  <c r="P50944" i="2"/>
  <c r="P51016" i="2"/>
  <c r="P51048" i="2"/>
  <c r="P51064" i="2"/>
  <c r="P51120" i="2"/>
  <c r="P51216" i="2"/>
  <c r="P51224" i="2"/>
  <c r="P51280" i="2"/>
  <c r="P51412" i="2"/>
  <c r="P51464" i="2"/>
  <c r="P51520" i="2"/>
  <c r="P51536" i="2"/>
  <c r="P51552" i="2"/>
  <c r="P51628" i="2"/>
  <c r="P51672" i="2"/>
  <c r="P51724" i="2"/>
  <c r="P51732" i="2"/>
  <c r="P51740" i="2"/>
  <c r="P51772" i="2"/>
  <c r="P51908" i="2"/>
  <c r="P51916" i="2"/>
  <c r="P51924" i="2"/>
  <c r="P51948" i="2"/>
  <c r="P51984" i="2"/>
  <c r="P51992" i="2"/>
  <c r="P52076" i="2"/>
  <c r="P52092" i="2"/>
  <c r="P52100" i="2"/>
  <c r="P52160" i="2"/>
  <c r="P52216" i="2"/>
  <c r="P52364" i="2"/>
  <c r="P52600" i="2"/>
  <c r="P52656" i="2"/>
  <c r="P52708" i="2"/>
  <c r="P52736" i="2"/>
  <c r="P52780" i="2"/>
  <c r="P52812" i="2"/>
  <c r="P52872" i="2"/>
  <c r="P52964" i="2"/>
  <c r="P53012" i="2"/>
  <c r="P53076" i="2"/>
  <c r="P53116" i="2"/>
  <c r="P53268" i="2"/>
  <c r="P53368" i="2"/>
  <c r="P53440" i="2"/>
  <c r="P53628" i="2"/>
  <c r="P53712" i="2"/>
  <c r="P53876" i="2"/>
  <c r="P53916" i="2"/>
  <c r="P53960" i="2"/>
  <c r="P54068" i="2"/>
  <c r="P54144" i="2"/>
  <c r="P54264" i="2"/>
  <c r="P54352" i="2"/>
  <c r="P54380" i="2"/>
  <c r="P54416" i="2"/>
  <c r="P54528" i="2"/>
  <c r="P54584" i="2"/>
  <c r="P54664" i="2"/>
  <c r="P54796" i="2"/>
  <c r="P54864" i="2"/>
  <c r="P54916" i="2"/>
  <c r="P54960" i="2"/>
  <c r="P55144" i="2"/>
  <c r="P55256" i="2"/>
  <c r="P55352" i="2"/>
  <c r="P55444" i="2"/>
  <c r="P55452" i="2"/>
  <c r="P55480" i="2"/>
  <c r="P55544" i="2"/>
  <c r="P55664" i="2"/>
  <c r="P55768" i="2"/>
  <c r="P55956" i="2"/>
  <c r="P55988" i="2"/>
  <c r="P56020" i="2"/>
  <c r="P56040" i="2"/>
  <c r="P56124" i="2"/>
  <c r="P56172" i="2"/>
  <c r="P56280" i="2"/>
  <c r="P56288" i="2"/>
  <c r="P56340" i="2"/>
  <c r="P56480" i="2"/>
  <c r="P56624" i="2"/>
  <c r="P56728" i="2"/>
  <c r="P56836" i="2"/>
  <c r="P56860" i="2"/>
  <c r="P56876" i="2"/>
  <c r="P56928" i="2"/>
  <c r="P56964" i="2"/>
  <c r="P57044" i="2"/>
  <c r="P57116" i="2"/>
  <c r="P57236" i="2"/>
  <c r="P57360" i="2"/>
  <c r="P57456" i="2"/>
  <c r="P57504" i="2"/>
  <c r="P57632" i="2"/>
  <c r="P57692" i="2"/>
  <c r="P57820" i="2"/>
  <c r="P57856" i="2"/>
  <c r="P57888" i="2"/>
  <c r="P57944" i="2"/>
  <c r="P58180" i="2"/>
  <c r="P58228" i="2"/>
  <c r="P58276" i="2"/>
  <c r="P58416" i="2"/>
  <c r="P58520" i="2"/>
  <c r="P58592" i="2"/>
  <c r="P58664" i="2"/>
  <c r="P58764" i="2"/>
  <c r="P58820" i="2"/>
  <c r="P58912" i="2"/>
  <c r="P59036" i="2"/>
  <c r="P59064" i="2"/>
  <c r="P59172" i="2"/>
  <c r="P59236" i="2"/>
  <c r="P59280" i="2"/>
  <c r="P59372" i="2"/>
  <c r="P59512" i="2"/>
  <c r="P59520" i="2"/>
  <c r="P59552" i="2"/>
  <c r="P59560" i="2"/>
  <c r="P59612" i="2"/>
  <c r="P59676" i="2"/>
  <c r="P59760" i="2"/>
  <c r="P59776" i="2"/>
  <c r="P59820" i="2"/>
  <c r="P59852" i="2"/>
  <c r="P59860" i="2"/>
  <c r="P59868" i="2"/>
  <c r="P59908" i="2"/>
  <c r="P59932" i="2"/>
  <c r="P59940" i="2"/>
  <c r="P59948" i="2"/>
  <c r="P59964" i="2"/>
  <c r="P59972" i="2"/>
  <c r="P60024" i="2"/>
  <c r="P60032" i="2"/>
  <c r="P60084" i="2"/>
  <c r="P60112" i="2"/>
  <c r="P60184" i="2"/>
  <c r="P60352" i="2"/>
  <c r="P60420" i="2"/>
  <c r="P60480" i="2"/>
  <c r="P60556" i="2"/>
  <c r="P60600" i="2"/>
  <c r="P60624" i="2"/>
  <c r="P60716" i="2"/>
  <c r="P60756" i="2"/>
  <c r="P60848" i="2"/>
  <c r="P60960" i="2"/>
  <c r="P61008" i="2"/>
  <c r="P61128" i="2"/>
  <c r="P61188" i="2"/>
  <c r="P61212" i="2"/>
  <c r="P61292" i="2"/>
  <c r="P61320" i="2"/>
  <c r="P61356" i="2"/>
  <c r="P61468" i="2"/>
  <c r="P61628" i="2"/>
  <c r="P61704" i="2"/>
  <c r="P61724" i="2"/>
  <c r="P61880" i="2"/>
  <c r="P61980" i="2"/>
  <c r="P62036" i="2"/>
  <c r="P62136" i="2"/>
  <c r="P62180" i="2"/>
  <c r="P62204" i="2"/>
  <c r="P62248" i="2"/>
  <c r="P62288" i="2"/>
  <c r="P62304" i="2"/>
  <c r="P62312" i="2"/>
  <c r="P62368" i="2"/>
  <c r="P62376" i="2"/>
  <c r="P62388" i="2"/>
  <c r="P62424" i="2"/>
  <c r="P62456" i="2"/>
  <c r="P62508" i="2"/>
  <c r="P62528" i="2"/>
  <c r="P62540" i="2"/>
  <c r="P62560" i="2"/>
  <c r="P62616" i="2"/>
  <c r="P62632" i="2"/>
  <c r="P62676" i="2"/>
  <c r="P62700" i="2"/>
  <c r="P62720" i="2"/>
  <c r="P62748" i="2"/>
  <c r="P62872" i="2"/>
  <c r="P62904" i="2"/>
  <c r="P62928" i="2"/>
  <c r="P62948" i="2"/>
  <c r="P63048" i="2"/>
  <c r="P63056" i="2"/>
  <c r="P63072" i="2"/>
  <c r="P63144" i="2"/>
  <c r="P63204" i="2"/>
  <c r="P63272" i="2"/>
  <c r="P63324" i="2"/>
  <c r="P63340" i="2"/>
  <c r="P63356" i="2"/>
  <c r="P63376" i="2"/>
  <c r="P63392" i="2"/>
  <c r="P63408" i="2"/>
  <c r="P63424" i="2"/>
  <c r="P63484" i="2"/>
  <c r="P63508" i="2"/>
  <c r="P63536" i="2"/>
  <c r="P63580" i="2"/>
  <c r="P63596" i="2"/>
  <c r="P63604" i="2"/>
  <c r="P63620" i="2"/>
  <c r="P63688" i="2"/>
  <c r="P63712" i="2"/>
  <c r="P63720" i="2"/>
  <c r="P63744" i="2"/>
  <c r="P63764" i="2"/>
  <c r="P63796" i="2"/>
  <c r="P63820" i="2"/>
  <c r="P63832" i="2"/>
  <c r="P63860" i="2"/>
  <c r="P63888" i="2"/>
  <c r="P63960" i="2"/>
  <c r="P63972" i="2"/>
  <c r="P64008" i="2"/>
  <c r="P64052" i="2"/>
  <c r="P64060" i="2"/>
  <c r="P64080" i="2"/>
  <c r="P64108" i="2"/>
  <c r="P64172" i="2"/>
  <c r="P64184" i="2"/>
  <c r="P64212" i="2"/>
  <c r="P64236" i="2"/>
  <c r="P64256" i="2"/>
  <c r="P64300" i="2"/>
  <c r="P64312" i="2"/>
  <c r="P64336" i="2"/>
  <c r="P64352" i="2"/>
  <c r="P64372" i="2"/>
  <c r="P64412" i="2"/>
  <c r="P64432" i="2"/>
  <c r="P64440" i="2"/>
  <c r="P64460" i="2"/>
  <c r="P64488" i="2"/>
  <c r="P64500" i="2"/>
  <c r="P64536" i="2"/>
  <c r="P64556" i="2"/>
  <c r="P64620" i="2"/>
  <c r="P64648" i="2"/>
  <c r="P64672" i="2"/>
  <c r="P64696" i="2"/>
  <c r="P64712" i="2"/>
  <c r="P64744" i="2"/>
  <c r="P64768" i="2"/>
  <c r="P64780" i="2"/>
  <c r="P64812" i="2"/>
  <c r="P64844" i="2"/>
  <c r="P64912" i="2"/>
  <c r="P64960" i="2"/>
  <c r="P64972" i="2"/>
  <c r="P65024" i="2"/>
  <c r="P65036" i="2"/>
  <c r="P65052" i="2"/>
  <c r="P65092" i="2"/>
  <c r="P65104" i="2"/>
  <c r="P65120" i="2"/>
  <c r="P65156" i="2"/>
  <c r="P65180" i="2"/>
  <c r="P65188" i="2"/>
  <c r="P65204" i="2"/>
  <c r="P65212" i="2"/>
  <c r="P65248" i="2"/>
  <c r="P65272" i="2"/>
  <c r="P65336" i="2"/>
  <c r="P65344" i="2"/>
  <c r="P65364" i="2"/>
  <c r="P65392" i="2"/>
  <c r="P65444" i="2"/>
  <c r="P65488" i="2"/>
  <c r="P65516" i="2"/>
  <c r="P65536" i="2"/>
  <c r="P65552" i="2"/>
  <c r="P65588" i="2"/>
  <c r="P65604" i="2"/>
  <c r="P65628" i="2"/>
  <c r="P65660" i="2"/>
  <c r="P65668" i="2"/>
  <c r="P65724" i="2"/>
  <c r="P65756" i="2"/>
  <c r="P65768" i="2"/>
  <c r="P65804" i="2"/>
  <c r="P65832" i="2"/>
  <c r="P65864" i="2"/>
  <c r="P65884" i="2"/>
  <c r="P65900" i="2"/>
  <c r="P65928" i="2"/>
  <c r="P65956" i="2"/>
  <c r="P65988" i="2"/>
  <c r="P66004" i="2"/>
  <c r="P66040" i="2"/>
  <c r="P66068" i="2"/>
  <c r="P66132" i="2"/>
  <c r="P66152" i="2"/>
  <c r="P66180" i="2"/>
  <c r="P66204" i="2"/>
  <c r="P66232" i="2"/>
  <c r="P66256" i="2"/>
  <c r="P66272" i="2"/>
  <c r="P66284" i="2"/>
  <c r="P66300" i="2"/>
  <c r="P66348" i="2"/>
  <c r="P66364" i="2"/>
  <c r="P10" i="2"/>
  <c r="P18" i="2"/>
  <c r="P26" i="2"/>
  <c r="P34" i="2"/>
  <c r="P42" i="2"/>
  <c r="P50" i="2"/>
  <c r="P58" i="2"/>
  <c r="P66" i="2"/>
  <c r="P74" i="2"/>
  <c r="P82" i="2"/>
  <c r="P90" i="2"/>
  <c r="P98" i="2"/>
  <c r="P106" i="2"/>
  <c r="P114" i="2"/>
  <c r="P122" i="2"/>
  <c r="P130" i="2"/>
  <c r="P138" i="2"/>
  <c r="P146" i="2"/>
  <c r="P154" i="2"/>
  <c r="P162" i="2"/>
  <c r="P170" i="2"/>
  <c r="P178" i="2"/>
  <c r="P186" i="2"/>
  <c r="P194" i="2"/>
  <c r="P202" i="2"/>
  <c r="P210" i="2"/>
  <c r="P218" i="2"/>
  <c r="P226" i="2"/>
  <c r="P234" i="2"/>
  <c r="P242" i="2"/>
  <c r="P250" i="2"/>
  <c r="P258" i="2"/>
  <c r="P266" i="2"/>
  <c r="P274" i="2"/>
  <c r="P282" i="2"/>
  <c r="P290" i="2"/>
  <c r="P298" i="2"/>
  <c r="P306" i="2"/>
  <c r="P314" i="2"/>
  <c r="P322" i="2"/>
  <c r="P330" i="2"/>
  <c r="P338" i="2"/>
  <c r="P346" i="2"/>
  <c r="P354" i="2"/>
  <c r="P362" i="2"/>
  <c r="P370" i="2"/>
  <c r="P378" i="2"/>
  <c r="P386" i="2"/>
  <c r="P394" i="2"/>
  <c r="P402" i="2"/>
  <c r="P410" i="2"/>
  <c r="P418" i="2"/>
  <c r="P426" i="2"/>
  <c r="P434" i="2"/>
  <c r="P442" i="2"/>
  <c r="P450" i="2"/>
  <c r="P458" i="2"/>
  <c r="P466" i="2"/>
  <c r="P474" i="2"/>
  <c r="P482" i="2"/>
  <c r="P490" i="2"/>
  <c r="P498" i="2"/>
  <c r="P506" i="2"/>
  <c r="P514" i="2"/>
  <c r="P522" i="2"/>
  <c r="P530" i="2"/>
  <c r="P538" i="2"/>
  <c r="P546" i="2"/>
  <c r="P554" i="2"/>
  <c r="P562" i="2"/>
  <c r="P570" i="2"/>
  <c r="P578" i="2"/>
  <c r="P586" i="2"/>
  <c r="P594" i="2"/>
  <c r="P602" i="2"/>
  <c r="P610" i="2"/>
  <c r="P618" i="2"/>
  <c r="P626" i="2"/>
  <c r="P634" i="2"/>
  <c r="P642" i="2"/>
  <c r="P650" i="2"/>
  <c r="P658" i="2"/>
  <c r="P666" i="2"/>
  <c r="P674" i="2"/>
  <c r="P682" i="2"/>
  <c r="P690" i="2"/>
  <c r="P698" i="2"/>
  <c r="P706" i="2"/>
  <c r="P714" i="2"/>
  <c r="P722" i="2"/>
  <c r="P730" i="2"/>
  <c r="P738" i="2"/>
  <c r="P746" i="2"/>
  <c r="P754" i="2"/>
  <c r="P762" i="2"/>
  <c r="P770" i="2"/>
  <c r="P778" i="2"/>
  <c r="P786" i="2"/>
  <c r="P794" i="2"/>
  <c r="P802" i="2"/>
  <c r="P810" i="2"/>
  <c r="P818" i="2"/>
  <c r="P826" i="2"/>
  <c r="P834" i="2"/>
  <c r="P842" i="2"/>
  <c r="P850" i="2"/>
  <c r="P858" i="2"/>
  <c r="P866" i="2"/>
  <c r="P874" i="2"/>
  <c r="P882" i="2"/>
  <c r="P890" i="2"/>
  <c r="P898" i="2"/>
  <c r="P906" i="2"/>
  <c r="P914" i="2"/>
  <c r="P922" i="2"/>
  <c r="P930" i="2"/>
  <c r="P938" i="2"/>
  <c r="P946" i="2"/>
  <c r="P954" i="2"/>
  <c r="P962" i="2"/>
  <c r="P970" i="2"/>
  <c r="P978" i="2"/>
  <c r="P986" i="2"/>
  <c r="P994" i="2"/>
  <c r="P1002" i="2"/>
  <c r="P1010" i="2"/>
  <c r="P1018" i="2"/>
  <c r="P1026" i="2"/>
  <c r="P1034" i="2"/>
  <c r="P1042" i="2"/>
  <c r="P1050" i="2"/>
  <c r="P1058" i="2"/>
  <c r="P1066" i="2"/>
  <c r="P1074" i="2"/>
  <c r="P1082" i="2"/>
  <c r="P1090" i="2"/>
  <c r="P1098" i="2"/>
  <c r="P1106" i="2"/>
  <c r="P1114" i="2"/>
  <c r="P1122" i="2"/>
  <c r="P1130" i="2"/>
  <c r="P1138" i="2"/>
  <c r="P1146" i="2"/>
  <c r="P1154" i="2"/>
  <c r="P1162" i="2"/>
  <c r="P1170" i="2"/>
  <c r="P1178" i="2"/>
  <c r="P1186" i="2"/>
  <c r="P1194" i="2"/>
  <c r="P1202" i="2"/>
  <c r="P1210" i="2"/>
  <c r="P1218" i="2"/>
  <c r="P1226" i="2"/>
  <c r="P1234" i="2"/>
  <c r="P1242" i="2"/>
  <c r="P1250" i="2"/>
  <c r="P1258" i="2"/>
  <c r="P1266" i="2"/>
  <c r="P1274" i="2"/>
  <c r="P1282" i="2"/>
  <c r="P1290" i="2"/>
  <c r="P1298" i="2"/>
  <c r="P1306" i="2"/>
  <c r="P1314" i="2"/>
  <c r="P1322" i="2"/>
  <c r="P1330" i="2"/>
  <c r="P1338" i="2"/>
  <c r="P1346" i="2"/>
  <c r="P1354" i="2"/>
  <c r="P1362" i="2"/>
  <c r="P1370" i="2"/>
  <c r="P1378" i="2"/>
  <c r="P1386" i="2"/>
  <c r="P1394" i="2"/>
  <c r="P1402" i="2"/>
  <c r="P1410" i="2"/>
  <c r="P1418" i="2"/>
  <c r="P1426" i="2"/>
  <c r="P1434" i="2"/>
  <c r="P1442" i="2"/>
  <c r="P1450" i="2"/>
  <c r="P1458" i="2"/>
  <c r="P1466" i="2"/>
  <c r="P1474" i="2"/>
  <c r="P1482" i="2"/>
  <c r="P1490" i="2"/>
  <c r="P1498" i="2"/>
  <c r="P1506" i="2"/>
  <c r="P1514" i="2"/>
  <c r="P1522" i="2"/>
  <c r="P1530" i="2"/>
  <c r="P1538" i="2"/>
  <c r="P1546" i="2"/>
  <c r="P1554" i="2"/>
  <c r="P1562" i="2"/>
  <c r="P1570" i="2"/>
  <c r="P1578" i="2"/>
  <c r="P1586" i="2"/>
  <c r="P1594" i="2"/>
  <c r="P1602" i="2"/>
  <c r="P1610" i="2"/>
  <c r="P1618" i="2"/>
  <c r="P1626" i="2"/>
  <c r="P1634" i="2"/>
  <c r="P1642" i="2"/>
  <c r="P1650" i="2"/>
  <c r="P1658" i="2"/>
  <c r="P1666" i="2"/>
  <c r="P1674" i="2"/>
  <c r="P1682" i="2"/>
  <c r="P1690" i="2"/>
  <c r="P1698" i="2"/>
  <c r="P1706" i="2"/>
  <c r="P1714" i="2"/>
  <c r="P1722" i="2"/>
  <c r="P1730" i="2"/>
  <c r="P1738" i="2"/>
  <c r="P1746" i="2"/>
  <c r="P1754" i="2"/>
  <c r="P1762" i="2"/>
  <c r="P1770" i="2"/>
  <c r="P1778" i="2"/>
  <c r="P1786" i="2"/>
  <c r="P1794" i="2"/>
  <c r="P1802" i="2"/>
  <c r="P1810" i="2"/>
  <c r="P1818" i="2"/>
  <c r="P1826" i="2"/>
  <c r="P1834" i="2"/>
  <c r="P1842" i="2"/>
  <c r="P1850" i="2"/>
  <c r="P1858" i="2"/>
  <c r="P1866" i="2"/>
  <c r="P1874" i="2"/>
  <c r="P1882" i="2"/>
  <c r="P1890" i="2"/>
  <c r="P1898" i="2"/>
  <c r="P1906" i="2"/>
  <c r="P1914" i="2"/>
  <c r="P1922" i="2"/>
  <c r="P1930" i="2"/>
  <c r="P1938" i="2"/>
  <c r="P1946" i="2"/>
  <c r="P1954" i="2"/>
  <c r="P1962" i="2"/>
  <c r="P1970" i="2"/>
  <c r="P1978" i="2"/>
  <c r="P1986" i="2"/>
  <c r="P1994" i="2"/>
  <c r="P2002" i="2"/>
  <c r="P2010" i="2"/>
  <c r="P2018" i="2"/>
  <c r="P2026" i="2"/>
  <c r="P2034" i="2"/>
  <c r="P2042" i="2"/>
  <c r="P2050" i="2"/>
  <c r="P2058" i="2"/>
  <c r="P2066" i="2"/>
  <c r="P2074" i="2"/>
  <c r="P2082" i="2"/>
  <c r="P2090" i="2"/>
  <c r="P2098" i="2"/>
  <c r="P2106" i="2"/>
  <c r="P2114" i="2"/>
  <c r="P2122" i="2"/>
  <c r="P2130" i="2"/>
  <c r="P2138" i="2"/>
  <c r="P2146" i="2"/>
  <c r="P2154" i="2"/>
  <c r="P2162" i="2"/>
  <c r="P2170" i="2"/>
  <c r="P2178" i="2"/>
  <c r="P2186" i="2"/>
  <c r="P2194" i="2"/>
  <c r="P2202" i="2"/>
  <c r="P2210" i="2"/>
  <c r="P2218" i="2"/>
  <c r="P2226" i="2"/>
  <c r="P2234" i="2"/>
  <c r="P2242" i="2"/>
  <c r="P2250" i="2"/>
  <c r="P2258" i="2"/>
  <c r="P2266" i="2"/>
  <c r="P2274" i="2"/>
  <c r="P2282" i="2"/>
  <c r="P2290" i="2"/>
  <c r="P2298" i="2"/>
  <c r="P2306" i="2"/>
  <c r="P2314" i="2"/>
  <c r="P2322" i="2"/>
  <c r="P2330" i="2"/>
  <c r="P2338" i="2"/>
  <c r="P2346" i="2"/>
  <c r="P2354" i="2"/>
  <c r="P2362" i="2"/>
  <c r="P2370" i="2"/>
  <c r="P2378" i="2"/>
  <c r="P2386" i="2"/>
  <c r="P2394" i="2"/>
  <c r="P2402" i="2"/>
  <c r="P2410" i="2"/>
  <c r="P2418" i="2"/>
  <c r="P2426" i="2"/>
  <c r="P2434" i="2"/>
  <c r="P2442" i="2"/>
  <c r="P2450" i="2"/>
  <c r="P2458" i="2"/>
  <c r="P2466" i="2"/>
  <c r="P2474" i="2"/>
  <c r="P2482" i="2"/>
  <c r="P2490" i="2"/>
  <c r="P2498" i="2"/>
  <c r="P2506" i="2"/>
  <c r="P2514" i="2"/>
  <c r="P2522" i="2"/>
  <c r="P2530" i="2"/>
  <c r="P2538" i="2"/>
  <c r="P2546" i="2"/>
  <c r="P2554" i="2"/>
  <c r="P2562" i="2"/>
  <c r="P2570" i="2"/>
  <c r="P2578" i="2"/>
  <c r="P2586" i="2"/>
  <c r="P2594" i="2"/>
  <c r="P2602" i="2"/>
  <c r="P2610" i="2"/>
  <c r="P2618" i="2"/>
  <c r="P2626" i="2"/>
  <c r="P2634" i="2"/>
  <c r="P2642" i="2"/>
  <c r="P2650" i="2"/>
  <c r="P2658" i="2"/>
  <c r="P2666" i="2"/>
  <c r="P2674" i="2"/>
  <c r="P2682" i="2"/>
  <c r="P2690" i="2"/>
  <c r="P2698" i="2"/>
  <c r="P2706" i="2"/>
  <c r="P2714" i="2"/>
  <c r="P2722" i="2"/>
  <c r="P2730" i="2"/>
  <c r="P2738" i="2"/>
  <c r="P2746" i="2"/>
  <c r="P2754" i="2"/>
  <c r="P2762" i="2"/>
  <c r="P2770" i="2"/>
  <c r="P2778" i="2"/>
  <c r="P2786" i="2"/>
  <c r="P2794" i="2"/>
  <c r="P2802" i="2"/>
  <c r="P2810" i="2"/>
  <c r="P2818" i="2"/>
  <c r="P2826" i="2"/>
  <c r="P2834" i="2"/>
  <c r="P2842" i="2"/>
  <c r="P2850" i="2"/>
  <c r="P2858" i="2"/>
  <c r="P2866" i="2"/>
  <c r="P2874" i="2"/>
  <c r="P2882" i="2"/>
  <c r="P2890" i="2"/>
  <c r="P2898" i="2"/>
  <c r="P2906" i="2"/>
  <c r="P2914" i="2"/>
  <c r="P2922" i="2"/>
  <c r="P2930" i="2"/>
  <c r="P2938" i="2"/>
  <c r="P2946" i="2"/>
  <c r="P2954" i="2"/>
  <c r="P2962" i="2"/>
  <c r="P2970" i="2"/>
  <c r="P2978" i="2"/>
  <c r="P2986" i="2"/>
  <c r="P2994" i="2"/>
  <c r="P3002" i="2"/>
  <c r="P3010" i="2"/>
  <c r="P3018" i="2"/>
  <c r="P3026" i="2"/>
  <c r="P3034" i="2"/>
  <c r="P3042" i="2"/>
  <c r="P3050" i="2"/>
  <c r="P3058" i="2"/>
  <c r="P3066" i="2"/>
  <c r="P3074" i="2"/>
  <c r="P3082" i="2"/>
  <c r="P3090" i="2"/>
  <c r="P3098" i="2"/>
  <c r="P3106" i="2"/>
  <c r="P3114" i="2"/>
  <c r="P3122" i="2"/>
  <c r="P3130" i="2"/>
  <c r="P3138" i="2"/>
  <c r="P3146" i="2"/>
  <c r="P3154" i="2"/>
  <c r="P3162" i="2"/>
  <c r="P3170" i="2"/>
  <c r="P3178" i="2"/>
  <c r="P3186" i="2"/>
  <c r="P3194" i="2"/>
  <c r="P3202" i="2"/>
  <c r="P3210" i="2"/>
  <c r="P3218" i="2"/>
  <c r="P3226" i="2"/>
  <c r="P3234" i="2"/>
  <c r="P3242" i="2"/>
  <c r="P3250" i="2"/>
  <c r="P3258" i="2"/>
  <c r="P3266" i="2"/>
  <c r="P3274" i="2"/>
  <c r="P3282" i="2"/>
  <c r="P3290" i="2"/>
  <c r="P3298" i="2"/>
  <c r="P3306" i="2"/>
  <c r="P3314" i="2"/>
  <c r="P3322" i="2"/>
  <c r="P3330" i="2"/>
  <c r="P3338" i="2"/>
  <c r="P3346" i="2"/>
  <c r="P3354" i="2"/>
  <c r="P3362" i="2"/>
  <c r="P3370" i="2"/>
  <c r="P3378" i="2"/>
  <c r="P3386" i="2"/>
  <c r="P3394" i="2"/>
  <c r="P3402" i="2"/>
  <c r="P3410" i="2"/>
  <c r="P3418" i="2"/>
  <c r="P3426" i="2"/>
  <c r="P3434" i="2"/>
  <c r="P3442" i="2"/>
  <c r="P3450" i="2"/>
  <c r="P3458" i="2"/>
  <c r="P3466" i="2"/>
  <c r="P3474" i="2"/>
  <c r="P3482" i="2"/>
  <c r="P3490" i="2"/>
  <c r="P3498" i="2"/>
  <c r="P3506" i="2"/>
  <c r="P3514" i="2"/>
  <c r="P3522" i="2"/>
  <c r="P3530" i="2"/>
  <c r="P3538" i="2"/>
  <c r="P3546" i="2"/>
  <c r="P3554" i="2"/>
  <c r="P3562" i="2"/>
  <c r="P3570" i="2"/>
  <c r="P3578" i="2"/>
  <c r="P3586" i="2"/>
  <c r="P3594" i="2"/>
  <c r="P3602" i="2"/>
  <c r="P3610" i="2"/>
  <c r="P3618" i="2"/>
  <c r="P3626" i="2"/>
  <c r="P3634" i="2"/>
  <c r="P3642" i="2"/>
  <c r="P3650" i="2"/>
  <c r="P3658" i="2"/>
  <c r="P3666" i="2"/>
  <c r="P3674" i="2"/>
  <c r="P3682" i="2"/>
  <c r="P3690" i="2"/>
  <c r="P3698" i="2"/>
  <c r="P3706" i="2"/>
  <c r="P3714" i="2"/>
  <c r="P3722" i="2"/>
  <c r="P3730" i="2"/>
  <c r="P3738" i="2"/>
  <c r="P3746" i="2"/>
  <c r="P3754" i="2"/>
  <c r="P3762" i="2"/>
  <c r="P3770" i="2"/>
  <c r="P3778" i="2"/>
  <c r="P3786" i="2"/>
  <c r="P3794" i="2"/>
  <c r="P3802" i="2"/>
  <c r="P3810" i="2"/>
  <c r="P3818" i="2"/>
  <c r="P3826" i="2"/>
  <c r="P3834" i="2"/>
  <c r="P3842" i="2"/>
  <c r="P3850" i="2"/>
  <c r="P3858" i="2"/>
  <c r="P3866" i="2"/>
  <c r="P3874" i="2"/>
  <c r="P3882" i="2"/>
  <c r="P3890" i="2"/>
  <c r="P3898" i="2"/>
  <c r="P3906" i="2"/>
  <c r="P3914" i="2"/>
  <c r="P3922" i="2"/>
  <c r="P3930" i="2"/>
  <c r="P3938" i="2"/>
  <c r="P3946" i="2"/>
  <c r="P3954" i="2"/>
  <c r="P3962" i="2"/>
  <c r="P3970" i="2"/>
  <c r="P3978" i="2"/>
  <c r="P3986" i="2"/>
  <c r="P3994" i="2"/>
  <c r="P4002" i="2"/>
  <c r="P4010" i="2"/>
  <c r="P4018" i="2"/>
  <c r="P4026" i="2"/>
  <c r="P4034" i="2"/>
  <c r="P4042" i="2"/>
  <c r="P4050" i="2"/>
  <c r="P4058" i="2"/>
  <c r="P4066" i="2"/>
  <c r="P4074" i="2"/>
  <c r="P4082" i="2"/>
  <c r="P4090" i="2"/>
  <c r="P4098" i="2"/>
  <c r="P4106" i="2"/>
  <c r="P4114" i="2"/>
  <c r="P4122" i="2"/>
  <c r="P4130" i="2"/>
  <c r="P4138" i="2"/>
  <c r="P4146" i="2"/>
  <c r="P4154" i="2"/>
  <c r="P4162" i="2"/>
  <c r="P4170" i="2"/>
  <c r="P4178" i="2"/>
  <c r="P4186" i="2"/>
  <c r="P4194" i="2"/>
  <c r="P4202" i="2"/>
  <c r="P4210" i="2"/>
  <c r="P4218" i="2"/>
  <c r="P4226" i="2"/>
  <c r="P4234" i="2"/>
  <c r="P4242" i="2"/>
  <c r="P4250" i="2"/>
  <c r="P4258" i="2"/>
  <c r="P4266" i="2"/>
  <c r="P4274" i="2"/>
  <c r="P4282" i="2"/>
  <c r="P4290" i="2"/>
  <c r="P4298" i="2"/>
  <c r="P4306" i="2"/>
  <c r="P4314" i="2"/>
  <c r="P4322" i="2"/>
  <c r="P4330" i="2"/>
  <c r="P4338" i="2"/>
  <c r="P4346" i="2"/>
  <c r="P4354" i="2"/>
  <c r="P4362" i="2"/>
  <c r="P4370" i="2"/>
  <c r="P4378" i="2"/>
  <c r="P4386" i="2"/>
  <c r="P4394" i="2"/>
  <c r="P4402" i="2"/>
  <c r="P4410" i="2"/>
  <c r="P4418" i="2"/>
  <c r="P4426" i="2"/>
  <c r="P4434" i="2"/>
  <c r="P4442" i="2"/>
  <c r="P4450" i="2"/>
  <c r="P4458" i="2"/>
  <c r="P4466" i="2"/>
  <c r="P4474" i="2"/>
  <c r="P4482" i="2"/>
  <c r="P4490" i="2"/>
  <c r="P4498" i="2"/>
  <c r="P4506" i="2"/>
  <c r="P4514" i="2"/>
  <c r="P4522" i="2"/>
  <c r="P4530" i="2"/>
  <c r="P4538" i="2"/>
  <c r="P4546" i="2"/>
  <c r="P4554" i="2"/>
  <c r="P4562" i="2"/>
  <c r="P4570" i="2"/>
  <c r="P4578" i="2"/>
  <c r="P4586" i="2"/>
  <c r="P4594" i="2"/>
  <c r="P4602" i="2"/>
  <c r="P4610" i="2"/>
  <c r="P4618" i="2"/>
  <c r="P4626" i="2"/>
  <c r="P4634" i="2"/>
  <c r="P4642" i="2"/>
  <c r="P4650" i="2"/>
  <c r="P4658" i="2"/>
  <c r="P4666" i="2"/>
  <c r="P4674" i="2"/>
  <c r="P4682" i="2"/>
  <c r="P4690" i="2"/>
  <c r="P4698" i="2"/>
  <c r="P4706" i="2"/>
  <c r="P4714" i="2"/>
  <c r="P4722" i="2"/>
  <c r="P4730" i="2"/>
  <c r="P4738" i="2"/>
  <c r="P4746" i="2"/>
  <c r="P4754" i="2"/>
  <c r="P4762" i="2"/>
  <c r="P4770" i="2"/>
  <c r="P4778" i="2"/>
  <c r="P4786" i="2"/>
  <c r="P4794" i="2"/>
  <c r="P4802" i="2"/>
  <c r="P4810" i="2"/>
  <c r="P4818" i="2"/>
  <c r="P4826" i="2"/>
  <c r="P4834" i="2"/>
  <c r="P4842" i="2"/>
  <c r="P4850" i="2"/>
  <c r="P4858" i="2"/>
  <c r="P4866" i="2"/>
  <c r="P4874" i="2"/>
  <c r="P4882" i="2"/>
  <c r="P4890" i="2"/>
  <c r="P4898" i="2"/>
  <c r="P4906" i="2"/>
  <c r="P4914" i="2"/>
  <c r="P4922" i="2"/>
  <c r="P4930" i="2"/>
  <c r="P4938" i="2"/>
  <c r="P4946" i="2"/>
  <c r="P4954" i="2"/>
  <c r="P4962" i="2"/>
  <c r="P4970" i="2"/>
  <c r="P4978" i="2"/>
  <c r="P4986" i="2"/>
  <c r="P4994" i="2"/>
  <c r="P5002" i="2"/>
  <c r="P5010" i="2"/>
  <c r="P5018" i="2"/>
  <c r="P5026" i="2"/>
  <c r="P5034" i="2"/>
  <c r="P5042" i="2"/>
  <c r="P5050" i="2"/>
  <c r="P5058" i="2"/>
  <c r="P5066" i="2"/>
  <c r="P5074" i="2"/>
  <c r="P5082" i="2"/>
  <c r="P5090" i="2"/>
  <c r="P5098" i="2"/>
  <c r="P5106" i="2"/>
  <c r="P5114" i="2"/>
  <c r="P5122" i="2"/>
  <c r="P5130" i="2"/>
  <c r="P5138" i="2"/>
  <c r="P5146" i="2"/>
  <c r="P5154" i="2"/>
  <c r="P5162" i="2"/>
  <c r="P5170" i="2"/>
  <c r="P5178" i="2"/>
  <c r="P5186" i="2"/>
  <c r="P5194" i="2"/>
  <c r="P5202" i="2"/>
  <c r="P5210" i="2"/>
  <c r="P5218" i="2"/>
  <c r="P5226" i="2"/>
  <c r="P5234" i="2"/>
  <c r="P5242" i="2"/>
  <c r="P5250" i="2"/>
  <c r="P5258" i="2"/>
  <c r="P5266" i="2"/>
  <c r="P5274" i="2"/>
  <c r="P5282" i="2"/>
  <c r="P5290" i="2"/>
  <c r="P5298" i="2"/>
  <c r="P5306" i="2"/>
  <c r="P5314" i="2"/>
  <c r="P5322" i="2"/>
  <c r="P5330" i="2"/>
  <c r="P5338" i="2"/>
  <c r="P5346" i="2"/>
  <c r="P5354" i="2"/>
  <c r="P5362" i="2"/>
  <c r="P5370" i="2"/>
  <c r="P5378" i="2"/>
  <c r="P5386" i="2"/>
  <c r="P5394" i="2"/>
  <c r="P5402" i="2"/>
  <c r="P5410" i="2"/>
  <c r="P5418" i="2"/>
  <c r="P5426" i="2"/>
  <c r="P5434" i="2"/>
  <c r="P5442" i="2"/>
  <c r="P5450" i="2"/>
  <c r="P5458" i="2"/>
  <c r="P5466" i="2"/>
  <c r="P5474" i="2"/>
  <c r="P5482" i="2"/>
  <c r="P5490" i="2"/>
  <c r="P5498" i="2"/>
  <c r="P5506" i="2"/>
  <c r="P5514" i="2"/>
  <c r="P5522" i="2"/>
  <c r="P5530" i="2"/>
  <c r="P5538" i="2"/>
  <c r="P5546" i="2"/>
  <c r="P5554" i="2"/>
  <c r="P5562" i="2"/>
  <c r="P5570" i="2"/>
  <c r="P5578" i="2"/>
  <c r="P5586" i="2"/>
  <c r="P5594" i="2"/>
  <c r="P5602" i="2"/>
  <c r="P5610" i="2"/>
  <c r="P5618" i="2"/>
  <c r="P5626" i="2"/>
  <c r="P5634" i="2"/>
  <c r="P5642" i="2"/>
  <c r="P5650" i="2"/>
  <c r="P5658" i="2"/>
  <c r="P5666" i="2"/>
  <c r="P5674" i="2"/>
  <c r="P5682" i="2"/>
  <c r="P5690" i="2"/>
  <c r="P5698" i="2"/>
  <c r="P5706" i="2"/>
  <c r="P5714" i="2"/>
  <c r="P5722" i="2"/>
  <c r="P5730" i="2"/>
  <c r="P5738" i="2"/>
  <c r="P5746" i="2"/>
  <c r="P5754" i="2"/>
  <c r="P5762" i="2"/>
  <c r="P5770" i="2"/>
  <c r="P5778" i="2"/>
  <c r="P5786" i="2"/>
  <c r="P5794" i="2"/>
  <c r="P5802" i="2"/>
  <c r="P5810" i="2"/>
  <c r="P5818" i="2"/>
  <c r="P5826" i="2"/>
  <c r="P5834" i="2"/>
  <c r="P5842" i="2"/>
  <c r="P5850" i="2"/>
  <c r="P5858" i="2"/>
  <c r="P5866" i="2"/>
  <c r="P5874" i="2"/>
  <c r="P5882" i="2"/>
  <c r="P5890" i="2"/>
  <c r="P5898" i="2"/>
  <c r="P5906" i="2"/>
  <c r="P5914" i="2"/>
  <c r="P5922" i="2"/>
  <c r="P5930" i="2"/>
  <c r="P5938" i="2"/>
  <c r="P5946" i="2"/>
  <c r="P5954" i="2"/>
  <c r="P5962" i="2"/>
  <c r="P5970" i="2"/>
  <c r="P5978" i="2"/>
  <c r="P5986" i="2"/>
  <c r="P5994" i="2"/>
  <c r="P6002" i="2"/>
  <c r="P6010" i="2"/>
  <c r="P6018" i="2"/>
  <c r="P6026" i="2"/>
  <c r="P6034" i="2"/>
  <c r="P6042" i="2"/>
  <c r="P6050" i="2"/>
  <c r="P6058" i="2"/>
  <c r="P6066" i="2"/>
  <c r="P6074" i="2"/>
  <c r="P6082" i="2"/>
  <c r="P6090" i="2"/>
  <c r="P6098" i="2"/>
  <c r="P6106" i="2"/>
  <c r="P6114" i="2"/>
  <c r="P6122" i="2"/>
  <c r="P6130" i="2"/>
  <c r="P6138" i="2"/>
  <c r="P6146" i="2"/>
  <c r="P6154" i="2"/>
  <c r="P6162" i="2"/>
  <c r="P6170" i="2"/>
  <c r="P6178" i="2"/>
  <c r="P6186" i="2"/>
  <c r="P6194" i="2"/>
  <c r="P6202" i="2"/>
  <c r="P6210" i="2"/>
  <c r="P6218" i="2"/>
  <c r="P6226" i="2"/>
  <c r="P6234" i="2"/>
  <c r="P6242" i="2"/>
  <c r="P6250" i="2"/>
  <c r="P6258" i="2"/>
  <c r="P6266" i="2"/>
  <c r="P6274" i="2"/>
  <c r="P6282" i="2"/>
  <c r="P6290" i="2"/>
  <c r="P6298" i="2"/>
  <c r="P6306" i="2"/>
  <c r="P6314" i="2"/>
  <c r="P6322" i="2"/>
  <c r="P6330" i="2"/>
  <c r="P6338" i="2"/>
  <c r="P6346" i="2"/>
  <c r="P6354" i="2"/>
  <c r="P6362" i="2"/>
  <c r="P6370" i="2"/>
  <c r="P6378" i="2"/>
  <c r="P6386" i="2"/>
  <c r="P6394" i="2"/>
  <c r="P6402" i="2"/>
  <c r="P6410" i="2"/>
  <c r="P6418" i="2"/>
  <c r="P6426" i="2"/>
  <c r="P6434" i="2"/>
  <c r="P6442" i="2"/>
  <c r="P6450" i="2"/>
  <c r="P6458" i="2"/>
  <c r="P6466" i="2"/>
  <c r="P6474" i="2"/>
  <c r="P6482" i="2"/>
  <c r="P6490" i="2"/>
  <c r="P6498" i="2"/>
  <c r="P6506" i="2"/>
  <c r="P6514" i="2"/>
  <c r="P6522" i="2"/>
  <c r="P6530" i="2"/>
  <c r="P6538" i="2"/>
  <c r="P6546" i="2"/>
  <c r="P6554" i="2"/>
  <c r="P6562" i="2"/>
  <c r="P6570" i="2"/>
  <c r="P6578" i="2"/>
  <c r="P6586" i="2"/>
  <c r="P6594" i="2"/>
  <c r="P6602" i="2"/>
  <c r="P6610" i="2"/>
  <c r="P6618" i="2"/>
  <c r="P6626" i="2"/>
  <c r="P6634" i="2"/>
  <c r="P6642" i="2"/>
  <c r="P6650" i="2"/>
  <c r="P6658" i="2"/>
  <c r="P6666" i="2"/>
  <c r="P6674" i="2"/>
  <c r="P6682" i="2"/>
  <c r="P6690" i="2"/>
  <c r="P6698" i="2"/>
  <c r="P6706" i="2"/>
  <c r="P6714" i="2"/>
  <c r="P6722" i="2"/>
  <c r="P6730" i="2"/>
  <c r="P6738" i="2"/>
  <c r="P6746" i="2"/>
  <c r="P6754" i="2"/>
  <c r="P6762" i="2"/>
  <c r="P6770" i="2"/>
  <c r="P6778" i="2"/>
  <c r="P6786" i="2"/>
  <c r="P6794" i="2"/>
  <c r="P6802" i="2"/>
  <c r="P6810" i="2"/>
  <c r="P6818" i="2"/>
  <c r="P6826" i="2"/>
  <c r="P6834" i="2"/>
  <c r="P6842" i="2"/>
  <c r="P6850" i="2"/>
  <c r="P6858" i="2"/>
  <c r="P6866" i="2"/>
  <c r="P6874" i="2"/>
  <c r="P6882" i="2"/>
  <c r="P6890" i="2"/>
  <c r="P6898" i="2"/>
  <c r="P6906" i="2"/>
  <c r="P6914" i="2"/>
  <c r="P6922" i="2"/>
  <c r="P6930" i="2"/>
  <c r="P6938" i="2"/>
  <c r="P6946" i="2"/>
  <c r="P6954" i="2"/>
  <c r="P6962" i="2"/>
  <c r="P6970" i="2"/>
  <c r="P6978" i="2"/>
  <c r="P6986" i="2"/>
  <c r="P6994" i="2"/>
  <c r="P7002" i="2"/>
  <c r="P7010" i="2"/>
  <c r="P7018" i="2"/>
  <c r="P7026" i="2"/>
  <c r="P7034" i="2"/>
  <c r="P7042" i="2"/>
  <c r="P7050" i="2"/>
  <c r="P7058" i="2"/>
  <c r="P7066" i="2"/>
  <c r="P7074" i="2"/>
  <c r="P7082" i="2"/>
  <c r="P7090" i="2"/>
  <c r="P7098" i="2"/>
  <c r="P7106" i="2"/>
  <c r="P7114" i="2"/>
  <c r="P7122" i="2"/>
  <c r="P7130" i="2"/>
  <c r="P7138" i="2"/>
  <c r="P7146" i="2"/>
  <c r="P7154" i="2"/>
  <c r="P7162" i="2"/>
  <c r="P7170" i="2"/>
  <c r="P7178" i="2"/>
  <c r="P7186" i="2"/>
  <c r="P7194" i="2"/>
  <c r="P7202" i="2"/>
  <c r="P7210" i="2"/>
  <c r="P7218" i="2"/>
  <c r="P7226" i="2"/>
  <c r="P7234" i="2"/>
  <c r="P7242" i="2"/>
  <c r="P7250" i="2"/>
  <c r="P7258" i="2"/>
  <c r="P7266" i="2"/>
  <c r="P7274" i="2"/>
  <c r="P7282" i="2"/>
  <c r="P7290" i="2"/>
  <c r="P7298" i="2"/>
  <c r="P7306" i="2"/>
  <c r="P7314" i="2"/>
  <c r="P7322" i="2"/>
  <c r="P7330" i="2"/>
  <c r="P7338" i="2"/>
  <c r="P7346" i="2"/>
  <c r="P7354" i="2"/>
  <c r="P7362" i="2"/>
  <c r="P7370" i="2"/>
  <c r="P7378" i="2"/>
  <c r="P7386" i="2"/>
  <c r="P7394" i="2"/>
  <c r="P7402" i="2"/>
  <c r="P7410" i="2"/>
  <c r="P7418" i="2"/>
  <c r="P7426" i="2"/>
  <c r="P7434" i="2"/>
  <c r="P7442" i="2"/>
  <c r="P7450" i="2"/>
  <c r="P7458" i="2"/>
  <c r="P7466" i="2"/>
  <c r="P7474" i="2"/>
  <c r="P7482" i="2"/>
  <c r="P7490" i="2"/>
  <c r="P7498" i="2"/>
  <c r="P7506" i="2"/>
  <c r="P7514" i="2"/>
  <c r="P7522" i="2"/>
  <c r="P7530" i="2"/>
  <c r="P7538" i="2"/>
  <c r="P7546" i="2"/>
  <c r="P7554" i="2"/>
  <c r="P7562" i="2"/>
  <c r="P7570" i="2"/>
  <c r="P7578" i="2"/>
  <c r="P7586" i="2"/>
  <c r="P7594" i="2"/>
  <c r="P7602" i="2"/>
  <c r="P7610" i="2"/>
  <c r="P7618" i="2"/>
  <c r="P7626" i="2"/>
  <c r="P7634" i="2"/>
  <c r="P7642" i="2"/>
  <c r="P7650" i="2"/>
  <c r="P7658" i="2"/>
  <c r="P7666" i="2"/>
  <c r="P7674" i="2"/>
  <c r="P7682" i="2"/>
  <c r="P7690" i="2"/>
  <c r="P7698" i="2"/>
  <c r="P7706" i="2"/>
  <c r="P7714" i="2"/>
  <c r="P7722" i="2"/>
  <c r="P7730" i="2"/>
  <c r="P7738" i="2"/>
  <c r="P7746" i="2"/>
  <c r="P7754" i="2"/>
  <c r="P7762" i="2"/>
  <c r="P7770" i="2"/>
  <c r="P7778" i="2"/>
  <c r="P7786" i="2"/>
  <c r="P7794" i="2"/>
  <c r="P7802" i="2"/>
  <c r="P7810" i="2"/>
  <c r="P7818" i="2"/>
  <c r="P7826" i="2"/>
  <c r="P7834" i="2"/>
  <c r="P7842" i="2"/>
  <c r="P7850" i="2"/>
  <c r="P7858" i="2"/>
  <c r="P7866" i="2"/>
  <c r="P7874" i="2"/>
  <c r="P7882" i="2"/>
  <c r="P7890" i="2"/>
  <c r="P7898" i="2"/>
  <c r="P7906" i="2"/>
  <c r="P7914" i="2"/>
  <c r="P7922" i="2"/>
  <c r="P7930" i="2"/>
  <c r="P7938" i="2"/>
  <c r="P7946" i="2"/>
  <c r="P7954" i="2"/>
  <c r="P7962" i="2"/>
  <c r="P7970" i="2"/>
  <c r="P7978" i="2"/>
  <c r="P7986" i="2"/>
  <c r="P7994" i="2"/>
  <c r="P8002" i="2"/>
  <c r="P8010" i="2"/>
  <c r="P8018" i="2"/>
  <c r="P8026" i="2"/>
  <c r="P8034" i="2"/>
  <c r="P8042" i="2"/>
  <c r="P8050" i="2"/>
  <c r="P8058" i="2"/>
  <c r="P8066" i="2"/>
  <c r="P8074" i="2"/>
  <c r="P8082" i="2"/>
  <c r="P8090" i="2"/>
  <c r="P8098" i="2"/>
  <c r="P8106" i="2"/>
  <c r="P8114" i="2"/>
  <c r="P8122" i="2"/>
  <c r="P8130" i="2"/>
  <c r="P8138" i="2"/>
  <c r="P8146" i="2"/>
  <c r="P8154" i="2"/>
  <c r="P8162" i="2"/>
  <c r="P8170" i="2"/>
  <c r="P8178" i="2"/>
  <c r="P8186" i="2"/>
  <c r="P8194" i="2"/>
  <c r="P8202" i="2"/>
  <c r="P8210" i="2"/>
  <c r="P8218" i="2"/>
  <c r="P8226" i="2"/>
  <c r="P8234" i="2"/>
  <c r="P8242" i="2"/>
  <c r="P8250" i="2"/>
  <c r="P8258" i="2"/>
  <c r="P8266" i="2"/>
  <c r="P8274" i="2"/>
  <c r="P8282" i="2"/>
  <c r="P8290" i="2"/>
  <c r="P8298" i="2"/>
  <c r="P8306" i="2"/>
  <c r="P8314" i="2"/>
  <c r="P8322" i="2"/>
  <c r="P8330" i="2"/>
  <c r="P8338" i="2"/>
  <c r="P8346" i="2"/>
  <c r="P8354" i="2"/>
  <c r="P8362" i="2"/>
  <c r="P8370" i="2"/>
  <c r="P8378" i="2"/>
  <c r="P8386" i="2"/>
  <c r="P8394" i="2"/>
  <c r="P8402" i="2"/>
  <c r="P8410" i="2"/>
  <c r="P8418" i="2"/>
  <c r="P8426" i="2"/>
  <c r="P8434" i="2"/>
  <c r="P8442" i="2"/>
  <c r="P8450" i="2"/>
  <c r="P8458" i="2"/>
  <c r="P8466" i="2"/>
  <c r="P8474" i="2"/>
  <c r="P8482" i="2"/>
  <c r="P8490" i="2"/>
  <c r="P8498" i="2"/>
  <c r="P8506" i="2"/>
  <c r="P8514" i="2"/>
  <c r="P8522" i="2"/>
  <c r="P8530" i="2"/>
  <c r="P8538" i="2"/>
  <c r="P8546" i="2"/>
  <c r="P8554" i="2"/>
  <c r="P8562" i="2"/>
  <c r="P8570" i="2"/>
  <c r="P8578" i="2"/>
  <c r="P8586" i="2"/>
  <c r="P8594" i="2"/>
  <c r="P8602" i="2"/>
  <c r="P8610" i="2"/>
  <c r="P8618" i="2"/>
  <c r="P8626" i="2"/>
  <c r="P8634" i="2"/>
  <c r="P8642" i="2"/>
  <c r="P8650" i="2"/>
  <c r="P8658" i="2"/>
  <c r="P8666" i="2"/>
  <c r="P8674" i="2"/>
  <c r="P8682" i="2"/>
  <c r="P8690" i="2"/>
  <c r="P8698" i="2"/>
  <c r="P8706" i="2"/>
  <c r="P8714" i="2"/>
  <c r="P8722" i="2"/>
  <c r="P8730" i="2"/>
  <c r="P8738" i="2"/>
  <c r="P8746" i="2"/>
  <c r="P8754" i="2"/>
  <c r="P8762" i="2"/>
  <c r="P8770" i="2"/>
  <c r="P8778" i="2"/>
  <c r="P8786" i="2"/>
  <c r="P8794" i="2"/>
  <c r="P8802" i="2"/>
  <c r="P8810" i="2"/>
  <c r="P8818" i="2"/>
  <c r="P8826" i="2"/>
  <c r="P8834" i="2"/>
  <c r="P8842" i="2"/>
  <c r="P8850" i="2"/>
  <c r="P8858" i="2"/>
  <c r="P8866" i="2"/>
  <c r="P8874" i="2"/>
  <c r="P8882" i="2"/>
  <c r="P8890" i="2"/>
  <c r="P8898" i="2"/>
  <c r="P8906" i="2"/>
  <c r="P8914" i="2"/>
  <c r="P8922" i="2"/>
  <c r="P8930" i="2"/>
  <c r="P8938" i="2"/>
  <c r="P8946" i="2"/>
  <c r="P8954" i="2"/>
  <c r="P8962" i="2"/>
  <c r="P8970" i="2"/>
  <c r="P8978" i="2"/>
  <c r="P8986" i="2"/>
  <c r="P8994" i="2"/>
  <c r="P9002" i="2"/>
  <c r="P9010" i="2"/>
  <c r="P9018" i="2"/>
  <c r="P9026" i="2"/>
  <c r="P9034" i="2"/>
  <c r="P9042" i="2"/>
  <c r="P9050" i="2"/>
  <c r="P9058" i="2"/>
  <c r="P9066" i="2"/>
  <c r="P9074" i="2"/>
  <c r="P9082" i="2"/>
  <c r="P9090" i="2"/>
  <c r="P9098" i="2"/>
  <c r="P9106" i="2"/>
  <c r="P9114" i="2"/>
  <c r="P9122" i="2"/>
  <c r="P9130" i="2"/>
  <c r="P9138" i="2"/>
  <c r="P9146" i="2"/>
  <c r="P9154" i="2"/>
  <c r="P9162" i="2"/>
  <c r="P9170" i="2"/>
  <c r="P9178" i="2"/>
  <c r="P9186" i="2"/>
  <c r="P9194" i="2"/>
  <c r="P9202" i="2"/>
  <c r="P9210" i="2"/>
  <c r="P9218" i="2"/>
  <c r="P9226" i="2"/>
  <c r="P9234" i="2"/>
  <c r="P9242" i="2"/>
  <c r="P9250" i="2"/>
  <c r="P9258" i="2"/>
  <c r="P9266" i="2"/>
  <c r="P9274" i="2"/>
  <c r="P9282" i="2"/>
  <c r="P9290" i="2"/>
  <c r="P9298" i="2"/>
  <c r="P9306" i="2"/>
  <c r="P9314" i="2"/>
  <c r="P9322" i="2"/>
  <c r="P9330" i="2"/>
  <c r="P9338" i="2"/>
  <c r="P9346" i="2"/>
  <c r="P9354" i="2"/>
  <c r="P9362" i="2"/>
  <c r="P9370" i="2"/>
  <c r="P9378" i="2"/>
  <c r="P9386" i="2"/>
  <c r="P9394" i="2"/>
  <c r="P9402" i="2"/>
  <c r="P9410" i="2"/>
  <c r="P9418" i="2"/>
  <c r="P9426" i="2"/>
  <c r="P9434" i="2"/>
  <c r="P9442" i="2"/>
  <c r="P9450" i="2"/>
  <c r="P9458" i="2"/>
  <c r="P9466" i="2"/>
  <c r="P9474" i="2"/>
  <c r="P9482" i="2"/>
  <c r="P9490" i="2"/>
  <c r="P9498" i="2"/>
  <c r="P9506" i="2"/>
  <c r="P9514" i="2"/>
  <c r="P9522" i="2"/>
  <c r="P9530" i="2"/>
  <c r="P9538" i="2"/>
  <c r="P9546" i="2"/>
  <c r="P9554" i="2"/>
  <c r="P9562" i="2"/>
  <c r="P9570" i="2"/>
  <c r="P9578" i="2"/>
  <c r="P9586" i="2"/>
  <c r="P9594" i="2"/>
  <c r="P9602" i="2"/>
  <c r="P9610" i="2"/>
  <c r="P9618" i="2"/>
  <c r="P9626" i="2"/>
  <c r="P9634" i="2"/>
  <c r="P9642" i="2"/>
  <c r="P9650" i="2"/>
  <c r="P9658" i="2"/>
  <c r="P9666" i="2"/>
  <c r="P9674" i="2"/>
  <c r="P9682" i="2"/>
  <c r="P9690" i="2"/>
  <c r="P9698" i="2"/>
  <c r="P9706" i="2"/>
  <c r="P9714" i="2"/>
  <c r="P9722" i="2"/>
  <c r="P9730" i="2"/>
  <c r="P9738" i="2"/>
  <c r="P9746" i="2"/>
  <c r="P9754" i="2"/>
  <c r="P9762" i="2"/>
  <c r="P9770" i="2"/>
  <c r="P9778" i="2"/>
  <c r="P9786" i="2"/>
  <c r="P9794" i="2"/>
  <c r="P9802" i="2"/>
  <c r="P9810" i="2"/>
  <c r="P9818" i="2"/>
  <c r="P9826" i="2"/>
  <c r="P9834" i="2"/>
  <c r="P9842" i="2"/>
  <c r="P9850" i="2"/>
  <c r="P9858" i="2"/>
  <c r="P9866" i="2"/>
  <c r="P9874" i="2"/>
  <c r="P9882" i="2"/>
  <c r="P9890" i="2"/>
  <c r="P9898" i="2"/>
  <c r="P9906" i="2"/>
  <c r="P9914" i="2"/>
  <c r="P9922" i="2"/>
  <c r="P9930" i="2"/>
  <c r="P9938" i="2"/>
  <c r="P9946" i="2"/>
  <c r="P9954" i="2"/>
  <c r="P9962" i="2"/>
  <c r="P9970" i="2"/>
  <c r="P9978" i="2"/>
  <c r="P9986" i="2"/>
  <c r="P9994" i="2"/>
  <c r="P10002" i="2"/>
  <c r="P10010" i="2"/>
  <c r="P10018" i="2"/>
  <c r="P10026" i="2"/>
  <c r="P10034" i="2"/>
  <c r="P10042" i="2"/>
  <c r="P10050" i="2"/>
  <c r="P10058" i="2"/>
  <c r="P10066" i="2"/>
  <c r="P10074" i="2"/>
  <c r="P10082" i="2"/>
  <c r="P10090" i="2"/>
  <c r="P10098" i="2"/>
  <c r="P10106" i="2"/>
  <c r="P10114" i="2"/>
  <c r="P10122" i="2"/>
  <c r="P10130" i="2"/>
  <c r="P10138" i="2"/>
  <c r="P10146" i="2"/>
  <c r="P10154" i="2"/>
  <c r="P10162" i="2"/>
  <c r="P10170" i="2"/>
  <c r="P10178" i="2"/>
  <c r="P10186" i="2"/>
  <c r="P10194" i="2"/>
  <c r="P10202" i="2"/>
  <c r="P10210" i="2"/>
  <c r="P10218" i="2"/>
  <c r="P10226" i="2"/>
  <c r="P10234" i="2"/>
  <c r="P10242" i="2"/>
  <c r="P10250" i="2"/>
  <c r="P10258" i="2"/>
  <c r="P10266" i="2"/>
  <c r="P10274" i="2"/>
  <c r="P10282" i="2"/>
  <c r="P10290" i="2"/>
  <c r="P10298" i="2"/>
  <c r="P10306" i="2"/>
  <c r="P10314" i="2"/>
  <c r="P10322" i="2"/>
  <c r="P10330" i="2"/>
  <c r="P10338" i="2"/>
  <c r="P10346" i="2"/>
  <c r="P10354" i="2"/>
  <c r="P10362" i="2"/>
  <c r="P10370" i="2"/>
  <c r="P10378" i="2"/>
  <c r="P10386" i="2"/>
  <c r="P10394" i="2"/>
  <c r="P10402" i="2"/>
  <c r="P10410" i="2"/>
  <c r="P10418" i="2"/>
  <c r="P10426" i="2"/>
  <c r="P10434" i="2"/>
  <c r="P10442" i="2"/>
  <c r="P10450" i="2"/>
  <c r="P10458" i="2"/>
  <c r="P10466" i="2"/>
  <c r="P10474" i="2"/>
  <c r="P10482" i="2"/>
  <c r="P10490" i="2"/>
  <c r="P10498" i="2"/>
  <c r="P10506" i="2"/>
  <c r="P10514" i="2"/>
  <c r="P10522" i="2"/>
  <c r="P10530" i="2"/>
  <c r="P10538" i="2"/>
  <c r="P10546" i="2"/>
  <c r="P10554" i="2"/>
  <c r="P10562" i="2"/>
  <c r="P10570" i="2"/>
  <c r="P10578" i="2"/>
  <c r="P10586" i="2"/>
  <c r="P10594" i="2"/>
  <c r="P10602" i="2"/>
  <c r="P10610" i="2"/>
  <c r="P10618" i="2"/>
  <c r="P10626" i="2"/>
  <c r="P10634" i="2"/>
  <c r="P10642" i="2"/>
  <c r="P10650" i="2"/>
  <c r="P10658" i="2"/>
  <c r="P10666" i="2"/>
  <c r="P10674" i="2"/>
  <c r="P10682" i="2"/>
  <c r="P10690" i="2"/>
  <c r="P10698" i="2"/>
  <c r="P10706" i="2"/>
  <c r="P10714" i="2"/>
  <c r="P10722" i="2"/>
  <c r="P10730" i="2"/>
  <c r="P10738" i="2"/>
  <c r="P10746" i="2"/>
  <c r="P10754" i="2"/>
  <c r="P10762" i="2"/>
  <c r="P10770" i="2"/>
  <c r="P10778" i="2"/>
  <c r="P10786" i="2"/>
  <c r="P10794" i="2"/>
  <c r="P10802" i="2"/>
  <c r="P10810" i="2"/>
  <c r="P10818" i="2"/>
  <c r="P10826" i="2"/>
  <c r="P10834" i="2"/>
  <c r="P10842" i="2"/>
  <c r="P10850" i="2"/>
  <c r="P10858" i="2"/>
  <c r="P10866" i="2"/>
  <c r="P10874" i="2"/>
  <c r="P10882" i="2"/>
  <c r="P10890" i="2"/>
  <c r="P10898" i="2"/>
  <c r="P10906" i="2"/>
  <c r="P10914" i="2"/>
  <c r="P10922" i="2"/>
  <c r="P10930" i="2"/>
  <c r="P10938" i="2"/>
  <c r="P10946" i="2"/>
  <c r="P10954" i="2"/>
  <c r="P10962" i="2"/>
  <c r="P10970" i="2"/>
  <c r="P10978" i="2"/>
  <c r="P10986" i="2"/>
  <c r="P10994" i="2"/>
  <c r="P11002" i="2"/>
  <c r="P11010" i="2"/>
  <c r="P11018" i="2"/>
  <c r="P11026" i="2"/>
  <c r="P11034" i="2"/>
  <c r="P11042" i="2"/>
  <c r="P11050" i="2"/>
  <c r="P11058" i="2"/>
  <c r="P11066" i="2"/>
  <c r="P11074" i="2"/>
  <c r="P11082" i="2"/>
  <c r="P11090" i="2"/>
  <c r="P11098" i="2"/>
  <c r="P11106" i="2"/>
  <c r="P11114" i="2"/>
  <c r="P11122" i="2"/>
  <c r="P11130" i="2"/>
  <c r="P11138" i="2"/>
  <c r="P11146" i="2"/>
  <c r="P11154" i="2"/>
  <c r="P11162" i="2"/>
  <c r="P11170" i="2"/>
  <c r="P11178" i="2"/>
  <c r="P11186" i="2"/>
  <c r="P11194" i="2"/>
  <c r="P11202" i="2"/>
  <c r="P11210" i="2"/>
  <c r="P11218" i="2"/>
  <c r="P11226" i="2"/>
  <c r="P11234" i="2"/>
  <c r="P11242" i="2"/>
  <c r="P11250" i="2"/>
  <c r="P11258" i="2"/>
  <c r="P11266" i="2"/>
  <c r="P11274" i="2"/>
  <c r="P11282" i="2"/>
  <c r="P11290" i="2"/>
  <c r="P11298" i="2"/>
  <c r="P11306" i="2"/>
  <c r="P11314" i="2"/>
  <c r="P11322" i="2"/>
  <c r="P11330" i="2"/>
  <c r="P11338" i="2"/>
  <c r="P11346" i="2"/>
  <c r="P11354" i="2"/>
  <c r="P11362" i="2"/>
  <c r="P11370" i="2"/>
  <c r="P11378" i="2"/>
  <c r="P11386" i="2"/>
  <c r="P11394" i="2"/>
  <c r="P11402" i="2"/>
  <c r="P11410" i="2"/>
  <c r="P11418" i="2"/>
  <c r="P11426" i="2"/>
  <c r="P11434" i="2"/>
  <c r="P11442" i="2"/>
  <c r="P11450" i="2"/>
  <c r="P11458" i="2"/>
  <c r="P11466" i="2"/>
  <c r="P11474" i="2"/>
  <c r="P11482" i="2"/>
  <c r="P11490" i="2"/>
  <c r="P11498" i="2"/>
  <c r="P11506" i="2"/>
  <c r="P11514" i="2"/>
  <c r="P11522" i="2"/>
  <c r="P11530" i="2"/>
  <c r="P11538" i="2"/>
  <c r="P11546" i="2"/>
  <c r="P11554" i="2"/>
  <c r="P11562" i="2"/>
  <c r="P11570" i="2"/>
  <c r="P11578" i="2"/>
  <c r="P11586" i="2"/>
  <c r="P11594" i="2"/>
  <c r="P11602" i="2"/>
  <c r="P11610" i="2"/>
  <c r="P11618" i="2"/>
  <c r="P11626" i="2"/>
  <c r="P11634" i="2"/>
  <c r="P11642" i="2"/>
  <c r="P11650" i="2"/>
  <c r="P11658" i="2"/>
  <c r="P11666" i="2"/>
  <c r="P11674" i="2"/>
  <c r="P11682" i="2"/>
  <c r="P11690" i="2"/>
  <c r="P11698" i="2"/>
  <c r="P11706" i="2"/>
  <c r="P11714" i="2"/>
  <c r="P11722" i="2"/>
  <c r="P11730" i="2"/>
  <c r="P11738" i="2"/>
  <c r="P11746" i="2"/>
  <c r="P11754" i="2"/>
  <c r="P11762" i="2"/>
  <c r="P11770" i="2"/>
  <c r="P11778" i="2"/>
  <c r="P11786" i="2"/>
  <c r="P11794" i="2"/>
  <c r="P11802" i="2"/>
  <c r="P11810" i="2"/>
  <c r="P11818" i="2"/>
  <c r="P11826" i="2"/>
  <c r="P11834" i="2"/>
  <c r="P11842" i="2"/>
  <c r="P11850" i="2"/>
  <c r="P11858" i="2"/>
  <c r="P11866" i="2"/>
  <c r="P11874" i="2"/>
  <c r="P11882" i="2"/>
  <c r="P11890" i="2"/>
  <c r="P11898" i="2"/>
  <c r="P11906" i="2"/>
  <c r="P11914" i="2"/>
  <c r="P11922" i="2"/>
  <c r="P11930" i="2"/>
  <c r="P11938" i="2"/>
  <c r="P11946" i="2"/>
  <c r="P11954" i="2"/>
  <c r="P11962" i="2"/>
  <c r="P11970" i="2"/>
  <c r="P11978" i="2"/>
  <c r="P11986" i="2"/>
  <c r="P11994" i="2"/>
  <c r="P12002" i="2"/>
  <c r="P12010" i="2"/>
  <c r="P12018" i="2"/>
  <c r="P12026" i="2"/>
  <c r="P12034" i="2"/>
  <c r="P12042" i="2"/>
  <c r="P12050" i="2"/>
  <c r="P12058" i="2"/>
  <c r="P12066" i="2"/>
  <c r="P12074" i="2"/>
  <c r="P12082" i="2"/>
  <c r="P12090" i="2"/>
  <c r="P12098" i="2"/>
  <c r="P12106" i="2"/>
  <c r="P12114" i="2"/>
  <c r="P12122" i="2"/>
  <c r="P12130" i="2"/>
  <c r="P12138" i="2"/>
  <c r="P12146" i="2"/>
  <c r="P12154" i="2"/>
  <c r="P12162" i="2"/>
  <c r="P12170" i="2"/>
  <c r="P12178" i="2"/>
  <c r="P12186" i="2"/>
  <c r="P12194" i="2"/>
  <c r="P12202" i="2"/>
  <c r="P12210" i="2"/>
  <c r="P12218" i="2"/>
  <c r="P12226" i="2"/>
  <c r="P12234" i="2"/>
  <c r="P12242" i="2"/>
  <c r="P12250" i="2"/>
  <c r="P12258" i="2"/>
  <c r="P12266" i="2"/>
  <c r="P12274" i="2"/>
  <c r="P12282" i="2"/>
  <c r="P12290" i="2"/>
  <c r="P12298" i="2"/>
  <c r="P12306" i="2"/>
  <c r="P12314" i="2"/>
  <c r="P12322" i="2"/>
  <c r="P12330" i="2"/>
  <c r="P12338" i="2"/>
  <c r="P12346" i="2"/>
  <c r="P12354" i="2"/>
  <c r="P12362" i="2"/>
  <c r="P12370" i="2"/>
  <c r="P12378" i="2"/>
  <c r="P12386" i="2"/>
  <c r="P12394" i="2"/>
  <c r="P12402" i="2"/>
  <c r="P12410" i="2"/>
  <c r="P12418" i="2"/>
  <c r="P12426" i="2"/>
  <c r="P12434" i="2"/>
  <c r="P12442" i="2"/>
  <c r="P12450" i="2"/>
  <c r="P12458" i="2"/>
  <c r="P12466" i="2"/>
  <c r="P12474" i="2"/>
  <c r="P12482" i="2"/>
  <c r="P12490" i="2"/>
  <c r="P12498" i="2"/>
  <c r="P12506" i="2"/>
  <c r="P12514" i="2"/>
  <c r="P12522" i="2"/>
  <c r="P12530" i="2"/>
  <c r="P12538" i="2"/>
  <c r="P12546" i="2"/>
  <c r="P12554" i="2"/>
  <c r="P12562" i="2"/>
  <c r="P12570" i="2"/>
  <c r="P12578" i="2"/>
  <c r="P12586" i="2"/>
  <c r="P12594" i="2"/>
  <c r="P12602" i="2"/>
  <c r="P12610" i="2"/>
  <c r="P12618" i="2"/>
  <c r="P12626" i="2"/>
  <c r="P12634" i="2"/>
  <c r="P12642" i="2"/>
  <c r="P12650" i="2"/>
  <c r="P12658" i="2"/>
  <c r="P12666" i="2"/>
  <c r="P12674" i="2"/>
  <c r="P12682" i="2"/>
  <c r="P12690" i="2"/>
  <c r="P12698" i="2"/>
  <c r="P12706" i="2"/>
  <c r="P12714" i="2"/>
  <c r="P12722" i="2"/>
  <c r="P12730" i="2"/>
  <c r="P12738" i="2"/>
  <c r="P12746" i="2"/>
  <c r="P12754" i="2"/>
  <c r="P12762" i="2"/>
  <c r="P12770" i="2"/>
  <c r="P12778" i="2"/>
  <c r="P12786" i="2"/>
  <c r="P12794" i="2"/>
  <c r="P12802" i="2"/>
  <c r="P12810" i="2"/>
  <c r="P12818" i="2"/>
  <c r="P12826" i="2"/>
  <c r="P12834" i="2"/>
  <c r="P12842" i="2"/>
  <c r="P12850" i="2"/>
  <c r="P12858" i="2"/>
  <c r="P12866" i="2"/>
  <c r="P12874" i="2"/>
  <c r="P12882" i="2"/>
  <c r="P12890" i="2"/>
  <c r="P12898" i="2"/>
  <c r="P12906" i="2"/>
  <c r="P12914" i="2"/>
  <c r="P12922" i="2"/>
  <c r="P12930" i="2"/>
  <c r="P12938" i="2"/>
  <c r="P12946" i="2"/>
  <c r="P12954" i="2"/>
  <c r="P12962" i="2"/>
  <c r="P12970" i="2"/>
  <c r="P12978" i="2"/>
  <c r="P12986" i="2"/>
  <c r="P12994" i="2"/>
  <c r="P13002" i="2"/>
  <c r="P13010" i="2"/>
  <c r="P13018" i="2"/>
  <c r="P13026" i="2"/>
  <c r="P13034" i="2"/>
  <c r="P13042" i="2"/>
  <c r="P13050" i="2"/>
  <c r="P13058" i="2"/>
  <c r="P13066" i="2"/>
  <c r="P13074" i="2"/>
  <c r="P13082" i="2"/>
  <c r="P13090" i="2"/>
  <c r="P13098" i="2"/>
  <c r="P13106" i="2"/>
  <c r="P13114" i="2"/>
  <c r="P13122" i="2"/>
  <c r="P13130" i="2"/>
  <c r="P13138" i="2"/>
  <c r="P13146" i="2"/>
  <c r="P13154" i="2"/>
  <c r="P13162" i="2"/>
  <c r="P13170" i="2"/>
  <c r="P13178" i="2"/>
  <c r="P13186" i="2"/>
  <c r="P13194" i="2"/>
  <c r="P13202" i="2"/>
  <c r="P13210" i="2"/>
  <c r="P13218" i="2"/>
  <c r="P13226" i="2"/>
  <c r="P13234" i="2"/>
  <c r="P13242" i="2"/>
  <c r="P13250" i="2"/>
  <c r="P13258" i="2"/>
  <c r="P13266" i="2"/>
  <c r="P13274" i="2"/>
  <c r="P13282" i="2"/>
  <c r="P13290" i="2"/>
  <c r="P13298" i="2"/>
  <c r="P13306" i="2"/>
  <c r="P13314" i="2"/>
  <c r="P13322" i="2"/>
  <c r="P13330" i="2"/>
  <c r="P13338" i="2"/>
  <c r="P13346" i="2"/>
  <c r="P13354" i="2"/>
  <c r="P13362" i="2"/>
  <c r="P13370" i="2"/>
  <c r="P13378" i="2"/>
  <c r="P13386" i="2"/>
  <c r="P13394" i="2"/>
  <c r="P13402" i="2"/>
  <c r="P13410" i="2"/>
  <c r="P13418" i="2"/>
  <c r="P13426" i="2"/>
  <c r="P13434" i="2"/>
  <c r="P13442" i="2"/>
  <c r="P13450" i="2"/>
  <c r="P13458" i="2"/>
  <c r="P13466" i="2"/>
  <c r="P13474" i="2"/>
  <c r="P13482" i="2"/>
  <c r="P13490" i="2"/>
  <c r="P13498" i="2"/>
  <c r="P13506" i="2"/>
  <c r="P13514" i="2"/>
  <c r="P13522" i="2"/>
  <c r="P13530" i="2"/>
  <c r="P13538" i="2"/>
  <c r="P13546" i="2"/>
  <c r="P13554" i="2"/>
  <c r="P13562" i="2"/>
  <c r="P13570" i="2"/>
  <c r="P13578" i="2"/>
  <c r="P13586" i="2"/>
  <c r="P13594" i="2"/>
  <c r="P13602" i="2"/>
  <c r="P13610" i="2"/>
  <c r="P13618" i="2"/>
  <c r="P13626" i="2"/>
  <c r="P13634" i="2"/>
  <c r="P13642" i="2"/>
  <c r="P13650" i="2"/>
  <c r="P13658" i="2"/>
  <c r="P13666" i="2"/>
  <c r="P13674" i="2"/>
  <c r="P13682" i="2"/>
  <c r="P13690" i="2"/>
  <c r="P13698" i="2"/>
  <c r="P13706" i="2"/>
  <c r="P13714" i="2"/>
  <c r="P13722" i="2"/>
  <c r="P13730" i="2"/>
  <c r="P13738" i="2"/>
  <c r="P13746" i="2"/>
  <c r="P13754" i="2"/>
  <c r="P13762" i="2"/>
  <c r="P13770" i="2"/>
  <c r="P13778" i="2"/>
  <c r="P13786" i="2"/>
  <c r="P13794" i="2"/>
  <c r="P13802" i="2"/>
  <c r="P13810" i="2"/>
  <c r="P13818" i="2"/>
  <c r="P13826" i="2"/>
  <c r="P13834" i="2"/>
  <c r="P13842" i="2"/>
  <c r="P13850" i="2"/>
  <c r="P13858" i="2"/>
  <c r="P13866" i="2"/>
  <c r="P13874" i="2"/>
  <c r="P13882" i="2"/>
  <c r="P13890" i="2"/>
  <c r="P13898" i="2"/>
  <c r="P13906" i="2"/>
  <c r="P13914" i="2"/>
  <c r="P13922" i="2"/>
  <c r="P13930" i="2"/>
  <c r="P13938" i="2"/>
  <c r="P13946" i="2"/>
  <c r="P13954" i="2"/>
  <c r="P13962" i="2"/>
  <c r="P13970" i="2"/>
  <c r="P13978" i="2"/>
  <c r="P13986" i="2"/>
  <c r="P13994" i="2"/>
  <c r="P14002" i="2"/>
  <c r="P14010" i="2"/>
  <c r="P14018" i="2"/>
  <c r="P14026" i="2"/>
  <c r="P14034" i="2"/>
  <c r="P14042" i="2"/>
  <c r="P14050" i="2"/>
  <c r="P14058" i="2"/>
  <c r="P14066" i="2"/>
  <c r="P14074" i="2"/>
  <c r="P14082" i="2"/>
  <c r="P14090" i="2"/>
  <c r="P14098" i="2"/>
  <c r="P14106" i="2"/>
  <c r="P14114" i="2"/>
  <c r="P14122" i="2"/>
  <c r="P14130" i="2"/>
  <c r="P14138" i="2"/>
  <c r="P14146" i="2"/>
  <c r="P14154" i="2"/>
  <c r="P14162" i="2"/>
  <c r="P14170" i="2"/>
  <c r="P14178" i="2"/>
  <c r="P14186" i="2"/>
  <c r="P14194" i="2"/>
  <c r="P14202" i="2"/>
  <c r="P14210" i="2"/>
  <c r="P14218" i="2"/>
  <c r="P14226" i="2"/>
  <c r="P14234" i="2"/>
  <c r="P14242" i="2"/>
  <c r="P14250" i="2"/>
  <c r="P14258" i="2"/>
  <c r="P14266" i="2"/>
  <c r="P14274" i="2"/>
  <c r="P14282" i="2"/>
  <c r="P14290" i="2"/>
  <c r="P14298" i="2"/>
  <c r="P14306" i="2"/>
  <c r="P14314" i="2"/>
  <c r="P14322" i="2"/>
  <c r="P14330" i="2"/>
  <c r="P14338" i="2"/>
  <c r="P14346" i="2"/>
  <c r="P14354" i="2"/>
  <c r="P14362" i="2"/>
  <c r="P14370" i="2"/>
  <c r="P14378" i="2"/>
  <c r="P14386" i="2"/>
  <c r="P14394" i="2"/>
  <c r="P14402" i="2"/>
  <c r="P14410" i="2"/>
  <c r="P14418" i="2"/>
  <c r="P14426" i="2"/>
  <c r="P14434" i="2"/>
  <c r="P14442" i="2"/>
  <c r="P14450" i="2"/>
  <c r="P14458" i="2"/>
  <c r="P14466" i="2"/>
  <c r="P14474" i="2"/>
  <c r="P14482" i="2"/>
  <c r="P14490" i="2"/>
  <c r="P14498" i="2"/>
  <c r="P14506" i="2"/>
  <c r="P14514" i="2"/>
  <c r="P14522" i="2"/>
  <c r="P14530" i="2"/>
  <c r="P14538" i="2"/>
  <c r="P14546" i="2"/>
  <c r="P14554" i="2"/>
  <c r="P14562" i="2"/>
  <c r="P14570" i="2"/>
  <c r="P14578" i="2"/>
  <c r="P14586" i="2"/>
  <c r="P14594" i="2"/>
  <c r="P14602" i="2"/>
  <c r="P14610" i="2"/>
  <c r="P14618" i="2"/>
  <c r="P14626" i="2"/>
  <c r="P14634" i="2"/>
  <c r="P14642" i="2"/>
  <c r="P14650" i="2"/>
  <c r="P14658" i="2"/>
  <c r="P14666" i="2"/>
  <c r="P14674" i="2"/>
  <c r="P14682" i="2"/>
  <c r="P14690" i="2"/>
  <c r="P14698" i="2"/>
  <c r="P14706" i="2"/>
  <c r="P14714" i="2"/>
  <c r="P14722" i="2"/>
  <c r="P14730" i="2"/>
  <c r="P14738" i="2"/>
  <c r="P14746" i="2"/>
  <c r="P14754" i="2"/>
  <c r="P14762" i="2"/>
  <c r="P14770" i="2"/>
  <c r="P14778" i="2"/>
  <c r="P14786" i="2"/>
  <c r="P14794" i="2"/>
  <c r="P14802" i="2"/>
  <c r="P14810" i="2"/>
  <c r="P14818" i="2"/>
  <c r="P14826" i="2"/>
  <c r="P14834" i="2"/>
  <c r="P14842" i="2"/>
  <c r="P14850" i="2"/>
  <c r="P14858" i="2"/>
  <c r="P14866" i="2"/>
  <c r="P14874" i="2"/>
  <c r="P14882" i="2"/>
  <c r="P14890" i="2"/>
  <c r="P14898" i="2"/>
  <c r="P14906" i="2"/>
  <c r="P14914" i="2"/>
  <c r="P14922" i="2"/>
  <c r="P14930" i="2"/>
  <c r="P14938" i="2"/>
  <c r="P14946" i="2"/>
  <c r="P14954" i="2"/>
  <c r="P14962" i="2"/>
  <c r="P14970" i="2"/>
  <c r="P14978" i="2"/>
  <c r="P14986" i="2"/>
  <c r="P14994" i="2"/>
  <c r="P15002" i="2"/>
  <c r="P15010" i="2"/>
  <c r="P15018" i="2"/>
  <c r="P15026" i="2"/>
  <c r="P15034" i="2"/>
  <c r="P15042" i="2"/>
  <c r="P15050" i="2"/>
  <c r="P15058" i="2"/>
  <c r="P15066" i="2"/>
  <c r="P15074" i="2"/>
  <c r="P15082" i="2"/>
  <c r="P15090" i="2"/>
  <c r="P15098" i="2"/>
  <c r="P15106" i="2"/>
  <c r="P15114" i="2"/>
  <c r="P15122" i="2"/>
  <c r="P15130" i="2"/>
  <c r="P15138" i="2"/>
  <c r="P15146" i="2"/>
  <c r="P15154" i="2"/>
  <c r="P15162" i="2"/>
  <c r="P15170" i="2"/>
  <c r="P15178" i="2"/>
  <c r="P15186" i="2"/>
  <c r="P15194" i="2"/>
  <c r="P15202" i="2"/>
  <c r="P15210" i="2"/>
  <c r="P15218" i="2"/>
  <c r="P15226" i="2"/>
  <c r="P15234" i="2"/>
  <c r="P15242" i="2"/>
  <c r="P15250" i="2"/>
  <c r="P15258" i="2"/>
  <c r="P15266" i="2"/>
  <c r="P15274" i="2"/>
  <c r="P15282" i="2"/>
  <c r="P15290" i="2"/>
  <c r="P15298" i="2"/>
  <c r="P15306" i="2"/>
  <c r="P15314" i="2"/>
  <c r="P15322" i="2"/>
  <c r="P15330" i="2"/>
  <c r="P15338" i="2"/>
  <c r="P15346" i="2"/>
  <c r="P15354" i="2"/>
  <c r="P15362" i="2"/>
  <c r="P15370" i="2"/>
  <c r="P15378" i="2"/>
  <c r="P15386" i="2"/>
  <c r="P15394" i="2"/>
  <c r="P15402" i="2"/>
  <c r="P15410" i="2"/>
  <c r="P15418" i="2"/>
  <c r="P15426" i="2"/>
  <c r="P15434" i="2"/>
  <c r="P15442" i="2"/>
  <c r="P15450" i="2"/>
  <c r="P15458" i="2"/>
  <c r="P15466" i="2"/>
  <c r="P15474" i="2"/>
  <c r="P15482" i="2"/>
  <c r="P15490" i="2"/>
  <c r="P15498" i="2"/>
  <c r="P15506" i="2"/>
  <c r="P15514" i="2"/>
  <c r="P15522" i="2"/>
  <c r="P15530" i="2"/>
  <c r="P15538" i="2"/>
  <c r="P15546" i="2"/>
  <c r="P15554" i="2"/>
  <c r="P15562" i="2"/>
  <c r="P15570" i="2"/>
  <c r="P15578" i="2"/>
  <c r="P15586" i="2"/>
  <c r="P15594" i="2"/>
  <c r="P15602" i="2"/>
  <c r="P15610" i="2"/>
  <c r="P15618" i="2"/>
  <c r="P15626" i="2"/>
  <c r="P15634" i="2"/>
  <c r="P15642" i="2"/>
  <c r="P15650" i="2"/>
  <c r="P15658" i="2"/>
  <c r="P15666" i="2"/>
  <c r="P15674" i="2"/>
  <c r="P15682" i="2"/>
  <c r="P15690" i="2"/>
  <c r="P15698" i="2"/>
  <c r="P15706" i="2"/>
  <c r="P15714" i="2"/>
  <c r="P15722" i="2"/>
  <c r="P15730" i="2"/>
  <c r="P15738" i="2"/>
  <c r="P15746" i="2"/>
  <c r="P15754" i="2"/>
  <c r="P15762" i="2"/>
  <c r="P15770" i="2"/>
  <c r="P15778" i="2"/>
  <c r="P15786" i="2"/>
  <c r="P15794" i="2"/>
  <c r="P15802" i="2"/>
  <c r="P15810" i="2"/>
  <c r="P15818" i="2"/>
  <c r="P15826" i="2"/>
  <c r="P15834" i="2"/>
  <c r="P15842" i="2"/>
  <c r="P15850" i="2"/>
  <c r="P15858" i="2"/>
  <c r="P15866" i="2"/>
  <c r="P15874" i="2"/>
  <c r="P15882" i="2"/>
  <c r="P15890" i="2"/>
  <c r="P15898" i="2"/>
  <c r="P15906" i="2"/>
  <c r="P15914" i="2"/>
  <c r="P15922" i="2"/>
  <c r="P15930" i="2"/>
  <c r="P15938" i="2"/>
  <c r="P15946" i="2"/>
  <c r="P15954" i="2"/>
  <c r="P15962" i="2"/>
  <c r="P15970" i="2"/>
  <c r="P15978" i="2"/>
  <c r="P15986" i="2"/>
  <c r="P15994" i="2"/>
  <c r="P16002" i="2"/>
  <c r="P16010" i="2"/>
  <c r="P16018" i="2"/>
  <c r="P16026" i="2"/>
  <c r="P16034" i="2"/>
  <c r="P16042" i="2"/>
  <c r="P16050" i="2"/>
  <c r="P16058" i="2"/>
  <c r="P16066" i="2"/>
  <c r="P16074" i="2"/>
  <c r="P16082" i="2"/>
  <c r="P16090" i="2"/>
  <c r="P16098" i="2"/>
  <c r="P16106" i="2"/>
  <c r="P16114" i="2"/>
  <c r="P16122" i="2"/>
  <c r="P16130" i="2"/>
  <c r="P16138" i="2"/>
  <c r="P16146" i="2"/>
  <c r="P16154" i="2"/>
  <c r="P16162" i="2"/>
  <c r="P16170" i="2"/>
  <c r="P16178" i="2"/>
  <c r="P16186" i="2"/>
  <c r="P16194" i="2"/>
  <c r="P16202" i="2"/>
  <c r="P16210" i="2"/>
  <c r="P16218" i="2"/>
  <c r="P16226" i="2"/>
  <c r="P16234" i="2"/>
  <c r="P16242" i="2"/>
  <c r="P16250" i="2"/>
  <c r="P16258" i="2"/>
  <c r="P16266" i="2"/>
  <c r="P16274" i="2"/>
  <c r="P16282" i="2"/>
  <c r="P16290" i="2"/>
  <c r="P16298" i="2"/>
  <c r="P16306" i="2"/>
  <c r="P16314" i="2"/>
  <c r="P16322" i="2"/>
  <c r="P16330" i="2"/>
  <c r="P16338" i="2"/>
  <c r="P16346" i="2"/>
  <c r="P16354" i="2"/>
  <c r="P16362" i="2"/>
  <c r="P16370" i="2"/>
  <c r="P16378" i="2"/>
  <c r="P16386" i="2"/>
  <c r="P16394" i="2"/>
  <c r="P16402" i="2"/>
  <c r="P16410" i="2"/>
  <c r="P16418" i="2"/>
  <c r="P16426" i="2"/>
  <c r="P16434" i="2"/>
  <c r="P16442" i="2"/>
  <c r="P16450" i="2"/>
  <c r="P16458" i="2"/>
  <c r="P16466" i="2"/>
  <c r="P16474" i="2"/>
  <c r="P16482" i="2"/>
  <c r="P16490" i="2"/>
  <c r="P16498" i="2"/>
  <c r="P16506" i="2"/>
  <c r="P16514" i="2"/>
  <c r="P16522" i="2"/>
  <c r="P16530" i="2"/>
  <c r="P16538" i="2"/>
  <c r="P16546" i="2"/>
  <c r="P16554" i="2"/>
  <c r="P16562" i="2"/>
  <c r="P16570" i="2"/>
  <c r="P16578" i="2"/>
  <c r="P16586" i="2"/>
  <c r="P16594" i="2"/>
  <c r="P16602" i="2"/>
  <c r="P16610" i="2"/>
  <c r="P16618" i="2"/>
  <c r="P16626" i="2"/>
  <c r="P16634" i="2"/>
  <c r="P16642" i="2"/>
  <c r="P16650" i="2"/>
  <c r="P16658" i="2"/>
  <c r="P16666" i="2"/>
  <c r="P16674" i="2"/>
  <c r="P16682" i="2"/>
  <c r="P16690" i="2"/>
  <c r="P16698" i="2"/>
  <c r="P16706" i="2"/>
  <c r="P16714" i="2"/>
  <c r="P16722" i="2"/>
  <c r="P16730" i="2"/>
  <c r="P16738" i="2"/>
  <c r="P16746" i="2"/>
  <c r="P16754" i="2"/>
  <c r="P16762" i="2"/>
  <c r="P16770" i="2"/>
  <c r="P16778" i="2"/>
  <c r="P16786" i="2"/>
  <c r="P16794" i="2"/>
  <c r="P16802" i="2"/>
  <c r="P16810" i="2"/>
  <c r="P16818" i="2"/>
  <c r="P16826" i="2"/>
  <c r="P16834" i="2"/>
  <c r="P16842" i="2"/>
  <c r="P16850" i="2"/>
  <c r="P16858" i="2"/>
  <c r="P16866" i="2"/>
  <c r="P16874" i="2"/>
  <c r="P16882" i="2"/>
  <c r="P16890" i="2"/>
  <c r="P16898" i="2"/>
  <c r="P16906" i="2"/>
  <c r="P16914" i="2"/>
  <c r="P16922" i="2"/>
  <c r="P16930" i="2"/>
  <c r="P16938" i="2"/>
  <c r="P16946" i="2"/>
  <c r="P16954" i="2"/>
  <c r="P16962" i="2"/>
  <c r="P16970" i="2"/>
  <c r="P16978" i="2"/>
  <c r="P16986" i="2"/>
  <c r="P16994" i="2"/>
  <c r="P17002" i="2"/>
  <c r="P17010" i="2"/>
  <c r="P17018" i="2"/>
  <c r="P17026" i="2"/>
  <c r="P17034" i="2"/>
  <c r="P17042" i="2"/>
  <c r="P17050" i="2"/>
  <c r="P17058" i="2"/>
  <c r="P17066" i="2"/>
  <c r="P17074" i="2"/>
  <c r="P17082" i="2"/>
  <c r="P17090" i="2"/>
  <c r="P17098" i="2"/>
  <c r="P17106" i="2"/>
  <c r="P17114" i="2"/>
  <c r="P17122" i="2"/>
  <c r="P17130" i="2"/>
  <c r="P17138" i="2"/>
  <c r="P17146" i="2"/>
  <c r="P17154" i="2"/>
  <c r="P17162" i="2"/>
  <c r="P17170" i="2"/>
  <c r="P17178" i="2"/>
  <c r="P17186" i="2"/>
  <c r="P17194" i="2"/>
  <c r="P17202" i="2"/>
  <c r="P17210" i="2"/>
  <c r="P17218" i="2"/>
  <c r="P17226" i="2"/>
  <c r="P17234" i="2"/>
  <c r="P17242" i="2"/>
  <c r="P17250" i="2"/>
  <c r="P17258" i="2"/>
  <c r="P17266" i="2"/>
  <c r="P17274" i="2"/>
  <c r="P17282" i="2"/>
  <c r="P17290" i="2"/>
  <c r="P17298" i="2"/>
  <c r="P17306" i="2"/>
  <c r="P17314" i="2"/>
  <c r="P17322" i="2"/>
  <c r="P17330" i="2"/>
  <c r="P17338" i="2"/>
  <c r="P17346" i="2"/>
  <c r="P17354" i="2"/>
  <c r="P17362" i="2"/>
  <c r="P17370" i="2"/>
  <c r="P17378" i="2"/>
  <c r="P17386" i="2"/>
  <c r="P17394" i="2"/>
  <c r="P17402" i="2"/>
  <c r="P17410" i="2"/>
  <c r="P17418" i="2"/>
  <c r="P17426" i="2"/>
  <c r="P17434" i="2"/>
  <c r="P17442" i="2"/>
  <c r="P17450" i="2"/>
  <c r="P17458" i="2"/>
  <c r="P17466" i="2"/>
  <c r="P17474" i="2"/>
  <c r="P17482" i="2"/>
  <c r="P17490" i="2"/>
  <c r="P17498" i="2"/>
  <c r="P17506" i="2"/>
  <c r="P17514" i="2"/>
  <c r="P17522" i="2"/>
  <c r="P17530" i="2"/>
  <c r="P17538" i="2"/>
  <c r="P17546" i="2"/>
  <c r="P17554" i="2"/>
  <c r="P17562" i="2"/>
  <c r="P17570" i="2"/>
  <c r="P17578" i="2"/>
  <c r="P17586" i="2"/>
  <c r="P17594" i="2"/>
  <c r="P17602" i="2"/>
  <c r="P17610" i="2"/>
  <c r="P17618" i="2"/>
  <c r="P17626" i="2"/>
  <c r="P17634" i="2"/>
  <c r="P17642" i="2"/>
  <c r="P17650" i="2"/>
  <c r="P17658" i="2"/>
  <c r="P17666" i="2"/>
  <c r="P17674" i="2"/>
  <c r="P17682" i="2"/>
  <c r="P17690" i="2"/>
  <c r="P17698" i="2"/>
  <c r="P17706" i="2"/>
  <c r="P17714" i="2"/>
  <c r="P17722" i="2"/>
  <c r="P17730" i="2"/>
  <c r="P17738" i="2"/>
  <c r="P17746" i="2"/>
  <c r="P17754" i="2"/>
  <c r="P17762" i="2"/>
  <c r="P17770" i="2"/>
  <c r="P17778" i="2"/>
  <c r="P17786" i="2"/>
  <c r="P17794" i="2"/>
  <c r="P17802" i="2"/>
  <c r="P17810" i="2"/>
  <c r="P17818" i="2"/>
  <c r="P17826" i="2"/>
  <c r="P17834" i="2"/>
  <c r="P17842" i="2"/>
  <c r="P17850" i="2"/>
  <c r="P17858" i="2"/>
  <c r="P17866" i="2"/>
  <c r="P17874" i="2"/>
  <c r="P17882" i="2"/>
  <c r="P17890" i="2"/>
  <c r="P17898" i="2"/>
  <c r="P17906" i="2"/>
  <c r="P17914" i="2"/>
  <c r="P17922" i="2"/>
  <c r="P17930" i="2"/>
  <c r="P17938" i="2"/>
  <c r="P17946" i="2"/>
  <c r="P17954" i="2"/>
  <c r="P17962" i="2"/>
  <c r="P17970" i="2"/>
  <c r="P17978" i="2"/>
  <c r="P17986" i="2"/>
  <c r="P17994" i="2"/>
  <c r="P18002" i="2"/>
  <c r="P18010" i="2"/>
  <c r="P18018" i="2"/>
  <c r="P18026" i="2"/>
  <c r="P18034" i="2"/>
  <c r="P18042" i="2"/>
  <c r="P18050" i="2"/>
  <c r="P18058" i="2"/>
  <c r="P18066" i="2"/>
  <c r="P18074" i="2"/>
  <c r="P18082" i="2"/>
  <c r="P18090" i="2"/>
  <c r="P18098" i="2"/>
  <c r="P18106" i="2"/>
  <c r="P18114" i="2"/>
  <c r="P18122" i="2"/>
  <c r="P18130" i="2"/>
  <c r="P18138" i="2"/>
  <c r="P18146" i="2"/>
  <c r="P18154" i="2"/>
  <c r="P18162" i="2"/>
  <c r="P18170" i="2"/>
  <c r="P18178" i="2"/>
  <c r="P18186" i="2"/>
  <c r="P18194" i="2"/>
  <c r="P18202" i="2"/>
  <c r="P18210" i="2"/>
  <c r="P18218" i="2"/>
  <c r="P18226" i="2"/>
  <c r="P18234" i="2"/>
  <c r="P18242" i="2"/>
  <c r="P18250" i="2"/>
  <c r="P18258" i="2"/>
  <c r="P18266" i="2"/>
  <c r="P18274" i="2"/>
  <c r="P18282" i="2"/>
  <c r="P18290" i="2"/>
  <c r="P18298" i="2"/>
  <c r="P18306" i="2"/>
  <c r="P18314" i="2"/>
  <c r="P18322" i="2"/>
  <c r="P18330" i="2"/>
  <c r="P18338" i="2"/>
  <c r="P18346" i="2"/>
  <c r="P18354" i="2"/>
  <c r="P18362" i="2"/>
  <c r="P18370" i="2"/>
  <c r="P18378" i="2"/>
  <c r="P18386" i="2"/>
  <c r="P18394" i="2"/>
  <c r="P18402" i="2"/>
  <c r="P18410" i="2"/>
  <c r="P18418" i="2"/>
  <c r="P18426" i="2"/>
  <c r="P18434" i="2"/>
  <c r="P18442" i="2"/>
  <c r="P18450" i="2"/>
  <c r="P18458" i="2"/>
  <c r="P18466" i="2"/>
  <c r="P18474" i="2"/>
  <c r="P18482" i="2"/>
  <c r="P18490" i="2"/>
  <c r="P18498" i="2"/>
  <c r="P18506" i="2"/>
  <c r="P18514" i="2"/>
  <c r="P18522" i="2"/>
  <c r="P18530" i="2"/>
  <c r="P18538" i="2"/>
  <c r="P18546" i="2"/>
  <c r="P18554" i="2"/>
  <c r="P18562" i="2"/>
  <c r="P18570" i="2"/>
  <c r="P18578" i="2"/>
  <c r="P18586" i="2"/>
  <c r="P18594" i="2"/>
  <c r="P18602" i="2"/>
  <c r="P18610" i="2"/>
  <c r="P18618" i="2"/>
  <c r="P18626" i="2"/>
  <c r="P18634" i="2"/>
  <c r="P18642" i="2"/>
  <c r="P18650" i="2"/>
  <c r="P18658" i="2"/>
  <c r="P18666" i="2"/>
  <c r="P18674" i="2"/>
  <c r="P18682" i="2"/>
  <c r="P18690" i="2"/>
  <c r="P18698" i="2"/>
  <c r="P18706" i="2"/>
  <c r="P18714" i="2"/>
  <c r="P18722" i="2"/>
  <c r="P18730" i="2"/>
  <c r="P18738" i="2"/>
  <c r="P18746" i="2"/>
  <c r="P18754" i="2"/>
  <c r="P18762" i="2"/>
  <c r="P18770" i="2"/>
  <c r="P18778" i="2"/>
  <c r="P18786" i="2"/>
  <c r="P18794" i="2"/>
  <c r="P18802" i="2"/>
  <c r="P18810" i="2"/>
  <c r="P18818" i="2"/>
  <c r="P18826" i="2"/>
  <c r="P18834" i="2"/>
  <c r="P18842" i="2"/>
  <c r="P18850" i="2"/>
  <c r="P18858" i="2"/>
  <c r="P18866" i="2"/>
  <c r="P18874" i="2"/>
  <c r="P18882" i="2"/>
  <c r="P18890" i="2"/>
  <c r="P18898" i="2"/>
  <c r="P18906" i="2"/>
  <c r="P18914" i="2"/>
  <c r="P18922" i="2"/>
  <c r="P18930" i="2"/>
  <c r="P18938" i="2"/>
  <c r="P18946" i="2"/>
  <c r="P18954" i="2"/>
  <c r="P18962" i="2"/>
  <c r="P18970" i="2"/>
  <c r="P18978" i="2"/>
  <c r="P18986" i="2"/>
  <c r="P18994" i="2"/>
  <c r="P19002" i="2"/>
  <c r="P19010" i="2"/>
  <c r="P19018" i="2"/>
  <c r="P19026" i="2"/>
  <c r="P19034" i="2"/>
  <c r="P19042" i="2"/>
  <c r="P19050" i="2"/>
  <c r="P19058" i="2"/>
  <c r="P19066" i="2"/>
  <c r="P19074" i="2"/>
  <c r="P19082" i="2"/>
  <c r="P19090" i="2"/>
  <c r="P19098" i="2"/>
  <c r="P19106" i="2"/>
  <c r="P19114" i="2"/>
  <c r="P19122" i="2"/>
  <c r="P19130" i="2"/>
  <c r="P19138" i="2"/>
  <c r="P19146" i="2"/>
  <c r="P19154" i="2"/>
  <c r="P19162" i="2"/>
  <c r="P19170" i="2"/>
  <c r="P19178" i="2"/>
  <c r="P19186" i="2"/>
  <c r="P19194" i="2"/>
  <c r="P19202" i="2"/>
  <c r="P19210" i="2"/>
  <c r="P19218" i="2"/>
  <c r="P19226" i="2"/>
  <c r="P19234" i="2"/>
  <c r="P19242" i="2"/>
  <c r="P19250" i="2"/>
  <c r="P19258" i="2"/>
  <c r="P19266" i="2"/>
  <c r="P19274" i="2"/>
  <c r="P19282" i="2"/>
  <c r="P19290" i="2"/>
  <c r="P19298" i="2"/>
  <c r="P19306" i="2"/>
  <c r="P19314" i="2"/>
  <c r="P19322" i="2"/>
  <c r="P19330" i="2"/>
  <c r="P19338" i="2"/>
  <c r="P19346" i="2"/>
  <c r="P19354" i="2"/>
  <c r="P19362" i="2"/>
  <c r="P19370" i="2"/>
  <c r="P19378" i="2"/>
  <c r="P19386" i="2"/>
  <c r="P19394" i="2"/>
  <c r="P19402" i="2"/>
  <c r="P19410" i="2"/>
  <c r="P19418" i="2"/>
  <c r="P19426" i="2"/>
  <c r="P19434" i="2"/>
  <c r="P19442" i="2"/>
  <c r="P19450" i="2"/>
  <c r="P19458" i="2"/>
  <c r="P19466" i="2"/>
  <c r="P19474" i="2"/>
  <c r="P19482" i="2"/>
  <c r="P19490" i="2"/>
  <c r="P19498" i="2"/>
  <c r="P19506" i="2"/>
  <c r="P19514" i="2"/>
  <c r="P19522" i="2"/>
  <c r="P19530" i="2"/>
  <c r="P19538" i="2"/>
  <c r="P19546" i="2"/>
  <c r="P19554" i="2"/>
  <c r="P19562" i="2"/>
  <c r="P19570" i="2"/>
  <c r="P19578" i="2"/>
  <c r="P19586" i="2"/>
  <c r="P19594" i="2"/>
  <c r="P19602" i="2"/>
  <c r="P19610" i="2"/>
  <c r="P19618" i="2"/>
  <c r="P19626" i="2"/>
  <c r="P19634" i="2"/>
  <c r="P19642" i="2"/>
  <c r="P19650" i="2"/>
  <c r="P19658" i="2"/>
  <c r="P19666" i="2"/>
  <c r="P19674" i="2"/>
  <c r="P19682" i="2"/>
  <c r="P19690" i="2"/>
  <c r="P19698" i="2"/>
  <c r="P19706" i="2"/>
  <c r="P19714" i="2"/>
  <c r="P19722" i="2"/>
  <c r="P19730" i="2"/>
  <c r="P19738" i="2"/>
  <c r="P19746" i="2"/>
  <c r="P19754" i="2"/>
  <c r="P19762" i="2"/>
  <c r="P19770" i="2"/>
  <c r="P19778" i="2"/>
  <c r="P19786" i="2"/>
  <c r="P19794" i="2"/>
  <c r="P19802" i="2"/>
  <c r="P19810" i="2"/>
  <c r="P19818" i="2"/>
  <c r="P19826" i="2"/>
  <c r="P19834" i="2"/>
  <c r="P19842" i="2"/>
  <c r="P19850" i="2"/>
  <c r="P19858" i="2"/>
  <c r="P19866" i="2"/>
  <c r="P19874" i="2"/>
  <c r="P19882" i="2"/>
  <c r="P19890" i="2"/>
  <c r="P19898" i="2"/>
  <c r="P19906" i="2"/>
  <c r="P19914" i="2"/>
  <c r="P19922" i="2"/>
  <c r="P19930" i="2"/>
  <c r="P19938" i="2"/>
  <c r="P19946" i="2"/>
  <c r="P19954" i="2"/>
  <c r="P19962" i="2"/>
  <c r="P19970" i="2"/>
  <c r="P19978" i="2"/>
  <c r="P19986" i="2"/>
  <c r="P19994" i="2"/>
  <c r="P20002" i="2"/>
  <c r="P20010" i="2"/>
  <c r="P20018" i="2"/>
  <c r="P20026" i="2"/>
  <c r="P20034" i="2"/>
  <c r="P20042" i="2"/>
  <c r="P20050" i="2"/>
  <c r="P20058" i="2"/>
  <c r="P20066" i="2"/>
  <c r="P20074" i="2"/>
  <c r="P20082" i="2"/>
  <c r="P20090" i="2"/>
  <c r="P20098" i="2"/>
  <c r="P20106" i="2"/>
  <c r="P20114" i="2"/>
  <c r="P20122" i="2"/>
  <c r="P20130" i="2"/>
  <c r="P20138" i="2"/>
  <c r="P20146" i="2"/>
  <c r="P20154" i="2"/>
  <c r="P20162" i="2"/>
  <c r="P20170" i="2"/>
  <c r="P20178" i="2"/>
  <c r="P20186" i="2"/>
  <c r="P20194" i="2"/>
  <c r="P20202" i="2"/>
  <c r="P20210" i="2"/>
  <c r="P20218" i="2"/>
  <c r="P20226" i="2"/>
  <c r="P20234" i="2"/>
  <c r="P20242" i="2"/>
  <c r="P20250" i="2"/>
  <c r="P20258" i="2"/>
  <c r="P20266" i="2"/>
  <c r="P20274" i="2"/>
  <c r="P20282" i="2"/>
  <c r="P20290" i="2"/>
  <c r="P20298" i="2"/>
  <c r="P20306" i="2"/>
  <c r="P20314" i="2"/>
  <c r="P20322" i="2"/>
  <c r="P20330" i="2"/>
  <c r="P20338" i="2"/>
  <c r="P20346" i="2"/>
  <c r="P20354" i="2"/>
  <c r="P20362" i="2"/>
  <c r="P20370" i="2"/>
  <c r="P20378" i="2"/>
  <c r="P20386" i="2"/>
  <c r="P20394" i="2"/>
  <c r="P20402" i="2"/>
  <c r="P20410" i="2"/>
  <c r="P20418" i="2"/>
  <c r="P20426" i="2"/>
  <c r="P20434" i="2"/>
  <c r="P20442" i="2"/>
  <c r="P20450" i="2"/>
  <c r="P20458" i="2"/>
  <c r="P20466" i="2"/>
  <c r="P20474" i="2"/>
  <c r="P20482" i="2"/>
  <c r="P20490" i="2"/>
  <c r="P20498" i="2"/>
  <c r="P20506" i="2"/>
  <c r="P20514" i="2"/>
  <c r="P20522" i="2"/>
  <c r="P20530" i="2"/>
  <c r="P20538" i="2"/>
  <c r="P20546" i="2"/>
  <c r="P20554" i="2"/>
  <c r="P20562" i="2"/>
  <c r="P20570" i="2"/>
  <c r="P20578" i="2"/>
  <c r="P20586" i="2"/>
  <c r="P20594" i="2"/>
  <c r="P20602" i="2"/>
  <c r="P20610" i="2"/>
  <c r="P20618" i="2"/>
  <c r="P20626" i="2"/>
  <c r="P20634" i="2"/>
  <c r="P20642" i="2"/>
  <c r="P20650" i="2"/>
  <c r="P20658" i="2"/>
  <c r="P20666" i="2"/>
  <c r="P20674" i="2"/>
  <c r="P20682" i="2"/>
  <c r="P20690" i="2"/>
  <c r="P20698" i="2"/>
  <c r="P20706" i="2"/>
  <c r="P20714" i="2"/>
  <c r="P20722" i="2"/>
  <c r="P20730" i="2"/>
  <c r="P20738" i="2"/>
  <c r="P20746" i="2"/>
  <c r="P20754" i="2"/>
  <c r="P20762" i="2"/>
  <c r="P20770" i="2"/>
  <c r="P20778" i="2"/>
  <c r="P20786" i="2"/>
  <c r="P20794" i="2"/>
  <c r="P20802" i="2"/>
  <c r="P20810" i="2"/>
  <c r="P20818" i="2"/>
  <c r="P20826" i="2"/>
  <c r="P20834" i="2"/>
  <c r="P20842" i="2"/>
  <c r="P20850" i="2"/>
  <c r="P20858" i="2"/>
  <c r="P20866" i="2"/>
  <c r="P20874" i="2"/>
  <c r="P20882" i="2"/>
  <c r="P20890" i="2"/>
  <c r="P20898" i="2"/>
  <c r="P20906" i="2"/>
  <c r="P20914" i="2"/>
  <c r="P20922" i="2"/>
  <c r="P20930" i="2"/>
  <c r="P20938" i="2"/>
  <c r="P20946" i="2"/>
  <c r="P20954" i="2"/>
  <c r="P20962" i="2"/>
  <c r="P20970" i="2"/>
  <c r="P20978" i="2"/>
  <c r="P20986" i="2"/>
  <c r="P20994" i="2"/>
  <c r="P21002" i="2"/>
  <c r="P21010" i="2"/>
  <c r="P21018" i="2"/>
  <c r="P21026" i="2"/>
  <c r="P21034" i="2"/>
  <c r="P21042" i="2"/>
  <c r="P21050" i="2"/>
  <c r="P21058" i="2"/>
  <c r="P21066" i="2"/>
  <c r="P21074" i="2"/>
  <c r="P21082" i="2"/>
  <c r="P21090" i="2"/>
  <c r="P21098" i="2"/>
  <c r="P21106" i="2"/>
  <c r="P21114" i="2"/>
  <c r="P21122" i="2"/>
  <c r="P21130" i="2"/>
  <c r="P21138" i="2"/>
  <c r="P21146" i="2"/>
  <c r="P21154" i="2"/>
  <c r="P21162" i="2"/>
  <c r="P21170" i="2"/>
  <c r="P21178" i="2"/>
  <c r="P21186" i="2"/>
  <c r="P21194" i="2"/>
  <c r="P21202" i="2"/>
  <c r="P21210" i="2"/>
  <c r="P21218" i="2"/>
  <c r="P21226" i="2"/>
  <c r="P21234" i="2"/>
  <c r="P21242" i="2"/>
  <c r="P21250" i="2"/>
  <c r="P21258" i="2"/>
  <c r="P21266" i="2"/>
  <c r="P21274" i="2"/>
  <c r="P21282" i="2"/>
  <c r="P21290" i="2"/>
  <c r="P21298" i="2"/>
  <c r="P21306" i="2"/>
  <c r="P21314" i="2"/>
  <c r="P21322" i="2"/>
  <c r="P21330" i="2"/>
  <c r="P21338" i="2"/>
  <c r="P21346" i="2"/>
  <c r="P21354" i="2"/>
  <c r="P21362" i="2"/>
  <c r="P21370" i="2"/>
  <c r="P21378" i="2"/>
  <c r="P21386" i="2"/>
  <c r="P21394" i="2"/>
  <c r="P21402" i="2"/>
  <c r="P21410" i="2"/>
  <c r="P21418" i="2"/>
  <c r="P21426" i="2"/>
  <c r="P21434" i="2"/>
  <c r="P21442" i="2"/>
  <c r="P21450" i="2"/>
  <c r="P21458" i="2"/>
  <c r="P21466" i="2"/>
  <c r="P21474" i="2"/>
  <c r="P21482" i="2"/>
  <c r="P21490" i="2"/>
  <c r="P21498" i="2"/>
  <c r="P21506" i="2"/>
  <c r="P21514" i="2"/>
  <c r="P21522" i="2"/>
  <c r="P21530" i="2"/>
  <c r="P21538" i="2"/>
  <c r="P21546" i="2"/>
  <c r="P21554" i="2"/>
  <c r="P21562" i="2"/>
  <c r="P21570" i="2"/>
  <c r="P21578" i="2"/>
  <c r="P21586" i="2"/>
  <c r="P21594" i="2"/>
  <c r="P21602" i="2"/>
  <c r="P21610" i="2"/>
  <c r="P21618" i="2"/>
  <c r="P21626" i="2"/>
  <c r="P21634" i="2"/>
  <c r="P21642" i="2"/>
  <c r="P21650" i="2"/>
  <c r="P21658" i="2"/>
  <c r="P21666" i="2"/>
  <c r="P21674" i="2"/>
  <c r="P21682" i="2"/>
  <c r="P21690" i="2"/>
  <c r="P21698" i="2"/>
  <c r="P21706" i="2"/>
  <c r="P21714" i="2"/>
  <c r="P21722" i="2"/>
  <c r="P21730" i="2"/>
  <c r="P21738" i="2"/>
  <c r="P21746" i="2"/>
  <c r="P21754" i="2"/>
  <c r="P21762" i="2"/>
  <c r="P21770" i="2"/>
  <c r="P21778" i="2"/>
  <c r="P21786" i="2"/>
  <c r="P21794" i="2"/>
  <c r="P21802" i="2"/>
  <c r="P21810" i="2"/>
  <c r="P21818" i="2"/>
  <c r="P21826" i="2"/>
  <c r="P21834" i="2"/>
  <c r="P21842" i="2"/>
  <c r="P21850" i="2"/>
  <c r="P21858" i="2"/>
  <c r="P21866" i="2"/>
  <c r="P21874" i="2"/>
  <c r="P21882" i="2"/>
  <c r="P21890" i="2"/>
  <c r="P21898" i="2"/>
  <c r="P21906" i="2"/>
  <c r="P21914" i="2"/>
  <c r="P21922" i="2"/>
  <c r="P21930" i="2"/>
  <c r="P21938" i="2"/>
  <c r="P21946" i="2"/>
  <c r="P21954" i="2"/>
  <c r="P21962" i="2"/>
  <c r="P21970" i="2"/>
  <c r="P21978" i="2"/>
  <c r="P21986" i="2"/>
  <c r="P21994" i="2"/>
  <c r="P22002" i="2"/>
  <c r="P22010" i="2"/>
  <c r="P22018" i="2"/>
  <c r="P22026" i="2"/>
  <c r="P22034" i="2"/>
  <c r="P22042" i="2"/>
  <c r="P22050" i="2"/>
  <c r="P22058" i="2"/>
  <c r="P22066" i="2"/>
  <c r="P22074" i="2"/>
  <c r="P22082" i="2"/>
  <c r="P22090" i="2"/>
  <c r="P22098" i="2"/>
  <c r="P22106" i="2"/>
  <c r="P22114" i="2"/>
  <c r="P22122" i="2"/>
  <c r="P22130" i="2"/>
  <c r="P22138" i="2"/>
  <c r="P22146" i="2"/>
  <c r="P22154" i="2"/>
  <c r="P22162" i="2"/>
  <c r="P22170" i="2"/>
  <c r="P22178" i="2"/>
  <c r="P22186" i="2"/>
  <c r="P22194" i="2"/>
  <c r="P22202" i="2"/>
  <c r="P22210" i="2"/>
  <c r="P22218" i="2"/>
  <c r="P22226" i="2"/>
  <c r="P22234" i="2"/>
  <c r="P22242" i="2"/>
  <c r="P22250" i="2"/>
  <c r="P22258" i="2"/>
  <c r="P22266" i="2"/>
  <c r="P22274" i="2"/>
  <c r="P22282" i="2"/>
  <c r="P22290" i="2"/>
  <c r="P22298" i="2"/>
  <c r="P22306" i="2"/>
  <c r="P22314" i="2"/>
  <c r="P22322" i="2"/>
  <c r="P22330" i="2"/>
  <c r="P22338" i="2"/>
  <c r="P22346" i="2"/>
  <c r="P22354" i="2"/>
  <c r="P22362" i="2"/>
  <c r="P22370" i="2"/>
  <c r="P22378" i="2"/>
  <c r="P22386" i="2"/>
  <c r="P22394" i="2"/>
  <c r="P22402" i="2"/>
  <c r="P22410" i="2"/>
  <c r="P22418" i="2"/>
  <c r="P22426" i="2"/>
  <c r="P22434" i="2"/>
  <c r="P22442" i="2"/>
  <c r="P22450" i="2"/>
  <c r="P22458" i="2"/>
  <c r="P22466" i="2"/>
  <c r="P22474" i="2"/>
  <c r="P22482" i="2"/>
  <c r="P22490" i="2"/>
  <c r="P22498" i="2"/>
  <c r="P22506" i="2"/>
  <c r="P22514" i="2"/>
  <c r="P22522" i="2"/>
  <c r="P22530" i="2"/>
  <c r="P22538" i="2"/>
  <c r="P22546" i="2"/>
  <c r="P22554" i="2"/>
  <c r="P22562" i="2"/>
  <c r="P22570" i="2"/>
  <c r="P22578" i="2"/>
  <c r="P22586" i="2"/>
  <c r="P22594" i="2"/>
  <c r="P22602" i="2"/>
  <c r="P22610" i="2"/>
  <c r="P22618" i="2"/>
  <c r="P22626" i="2"/>
  <c r="P22634" i="2"/>
  <c r="P22642" i="2"/>
  <c r="P22650" i="2"/>
  <c r="P22658" i="2"/>
  <c r="P22666" i="2"/>
  <c r="P22674" i="2"/>
  <c r="P22682" i="2"/>
  <c r="P22690" i="2"/>
  <c r="P22698" i="2"/>
  <c r="P22706" i="2"/>
  <c r="P22714" i="2"/>
  <c r="P22722" i="2"/>
  <c r="P22730" i="2"/>
  <c r="P22738" i="2"/>
  <c r="P22746" i="2"/>
  <c r="P22754" i="2"/>
  <c r="P22762" i="2"/>
  <c r="P22770" i="2"/>
  <c r="P22778" i="2"/>
  <c r="P22786" i="2"/>
  <c r="P22794" i="2"/>
  <c r="P22802" i="2"/>
  <c r="P22810" i="2"/>
  <c r="P22818" i="2"/>
  <c r="P22826" i="2"/>
  <c r="P22834" i="2"/>
  <c r="P22842" i="2"/>
  <c r="P22850" i="2"/>
  <c r="P22858" i="2"/>
  <c r="P22866" i="2"/>
  <c r="P22874" i="2"/>
  <c r="P22882" i="2"/>
  <c r="P22890" i="2"/>
  <c r="P22898" i="2"/>
  <c r="P22906" i="2"/>
  <c r="P22914" i="2"/>
  <c r="P22922" i="2"/>
  <c r="P22930" i="2"/>
  <c r="P22938" i="2"/>
  <c r="P22946" i="2"/>
  <c r="P22954" i="2"/>
  <c r="P22962" i="2"/>
  <c r="P22970" i="2"/>
  <c r="P22978" i="2"/>
  <c r="P22986" i="2"/>
  <c r="P22994" i="2"/>
  <c r="P23002" i="2"/>
  <c r="P23010" i="2"/>
  <c r="P23018" i="2"/>
  <c r="P23026" i="2"/>
  <c r="P23034" i="2"/>
  <c r="P23042" i="2"/>
  <c r="P23050" i="2"/>
  <c r="P23058" i="2"/>
  <c r="P23066" i="2"/>
  <c r="P23074" i="2"/>
  <c r="P23082" i="2"/>
  <c r="P23090" i="2"/>
  <c r="P23098" i="2"/>
  <c r="P23106" i="2"/>
  <c r="P23114" i="2"/>
  <c r="P23122" i="2"/>
  <c r="P23130" i="2"/>
  <c r="P23138" i="2"/>
  <c r="P23146" i="2"/>
  <c r="P23154" i="2"/>
  <c r="P23162" i="2"/>
  <c r="P23170" i="2"/>
  <c r="P23178" i="2"/>
  <c r="P23186" i="2"/>
  <c r="P23194" i="2"/>
  <c r="P23202" i="2"/>
  <c r="P23210" i="2"/>
  <c r="P23218" i="2"/>
  <c r="P23226" i="2"/>
  <c r="P23234" i="2"/>
  <c r="P23242" i="2"/>
  <c r="P23250" i="2"/>
  <c r="P23258" i="2"/>
  <c r="P23266" i="2"/>
  <c r="P23274" i="2"/>
  <c r="P23282" i="2"/>
  <c r="P23290" i="2"/>
  <c r="P23298" i="2"/>
  <c r="P23306" i="2"/>
  <c r="P23314" i="2"/>
  <c r="P23322" i="2"/>
  <c r="P23330" i="2"/>
  <c r="P23338" i="2"/>
  <c r="P23346" i="2"/>
  <c r="P23354" i="2"/>
  <c r="P23362" i="2"/>
  <c r="P23370" i="2"/>
  <c r="P23378" i="2"/>
  <c r="P23386" i="2"/>
  <c r="P23394" i="2"/>
  <c r="P23402" i="2"/>
  <c r="P23410" i="2"/>
  <c r="P23418" i="2"/>
  <c r="P23426" i="2"/>
  <c r="P23434" i="2"/>
  <c r="P23442" i="2"/>
  <c r="P23450" i="2"/>
  <c r="P23458" i="2"/>
  <c r="P23466" i="2"/>
  <c r="P23474" i="2"/>
  <c r="P23482" i="2"/>
  <c r="P23490" i="2"/>
  <c r="P23498" i="2"/>
  <c r="P23506" i="2"/>
  <c r="P23514" i="2"/>
  <c r="P23522" i="2"/>
  <c r="P23530" i="2"/>
  <c r="P23538" i="2"/>
  <c r="P23546" i="2"/>
  <c r="P23554" i="2"/>
  <c r="P23562" i="2"/>
  <c r="P23570" i="2"/>
  <c r="P23578" i="2"/>
  <c r="P23586" i="2"/>
  <c r="P23594" i="2"/>
  <c r="P23602" i="2"/>
  <c r="P23610" i="2"/>
  <c r="P23618" i="2"/>
  <c r="P23626" i="2"/>
  <c r="P23634" i="2"/>
  <c r="P23642" i="2"/>
  <c r="P23650" i="2"/>
  <c r="P23658" i="2"/>
  <c r="P23666" i="2"/>
  <c r="P23674" i="2"/>
  <c r="P23682" i="2"/>
  <c r="P23690" i="2"/>
  <c r="P23698" i="2"/>
  <c r="P23706" i="2"/>
  <c r="P23714" i="2"/>
  <c r="P23722" i="2"/>
  <c r="P23730" i="2"/>
  <c r="P23738" i="2"/>
  <c r="P23746" i="2"/>
  <c r="P23754" i="2"/>
  <c r="P23762" i="2"/>
  <c r="P23770" i="2"/>
  <c r="P23778" i="2"/>
  <c r="P23786" i="2"/>
  <c r="P23794" i="2"/>
  <c r="P23802" i="2"/>
  <c r="P23810" i="2"/>
  <c r="P23818" i="2"/>
  <c r="P23826" i="2"/>
  <c r="P23834" i="2"/>
  <c r="P23842" i="2"/>
  <c r="P23850" i="2"/>
  <c r="P23858" i="2"/>
  <c r="P23866" i="2"/>
  <c r="P23874" i="2"/>
  <c r="P23882" i="2"/>
  <c r="P23890" i="2"/>
  <c r="P23898" i="2"/>
  <c r="P23906" i="2"/>
  <c r="P23914" i="2"/>
  <c r="P23922" i="2"/>
  <c r="P23930" i="2"/>
  <c r="P23938" i="2"/>
  <c r="P23946" i="2"/>
  <c r="P23954" i="2"/>
  <c r="P23962" i="2"/>
  <c r="P23970" i="2"/>
  <c r="P23978" i="2"/>
  <c r="P23986" i="2"/>
  <c r="P23994" i="2"/>
  <c r="P24002" i="2"/>
  <c r="P24010" i="2"/>
  <c r="P24018" i="2"/>
  <c r="P24026" i="2"/>
  <c r="P24034" i="2"/>
  <c r="P24042" i="2"/>
  <c r="P24050" i="2"/>
  <c r="P24058" i="2"/>
  <c r="P24066" i="2"/>
  <c r="P24074" i="2"/>
  <c r="P24082" i="2"/>
  <c r="P24090" i="2"/>
  <c r="P24098" i="2"/>
  <c r="P24106" i="2"/>
  <c r="P24114" i="2"/>
  <c r="P24122" i="2"/>
  <c r="P24130" i="2"/>
  <c r="P24138" i="2"/>
  <c r="P24146" i="2"/>
  <c r="P24154" i="2"/>
  <c r="P24162" i="2"/>
  <c r="P24170" i="2"/>
  <c r="P24178" i="2"/>
  <c r="P24186" i="2"/>
  <c r="P24194" i="2"/>
  <c r="P24202" i="2"/>
  <c r="P24210" i="2"/>
  <c r="P24218" i="2"/>
  <c r="P24226" i="2"/>
  <c r="P24234" i="2"/>
  <c r="P24242" i="2"/>
  <c r="P24250" i="2"/>
  <c r="P24258" i="2"/>
  <c r="P24266" i="2"/>
  <c r="P24274" i="2"/>
  <c r="P24282" i="2"/>
  <c r="P24290" i="2"/>
  <c r="P24298" i="2"/>
  <c r="P24306" i="2"/>
  <c r="P24314" i="2"/>
  <c r="P24322" i="2"/>
  <c r="P24330" i="2"/>
  <c r="P24338" i="2"/>
  <c r="P24346" i="2"/>
  <c r="P24354" i="2"/>
  <c r="P24362" i="2"/>
  <c r="P24370" i="2"/>
  <c r="P24378" i="2"/>
  <c r="P24386" i="2"/>
  <c r="P24394" i="2"/>
  <c r="P24402" i="2"/>
  <c r="P24410" i="2"/>
  <c r="P24418" i="2"/>
  <c r="P24426" i="2"/>
  <c r="P24434" i="2"/>
  <c r="P24442" i="2"/>
  <c r="P24450" i="2"/>
  <c r="P24458" i="2"/>
  <c r="P24466" i="2"/>
  <c r="P24474" i="2"/>
  <c r="P24482" i="2"/>
  <c r="P24490" i="2"/>
  <c r="P24498" i="2"/>
  <c r="P24506" i="2"/>
  <c r="P24514" i="2"/>
  <c r="P24522" i="2"/>
  <c r="P24530" i="2"/>
  <c r="P24538" i="2"/>
  <c r="P24546" i="2"/>
  <c r="P24554" i="2"/>
  <c r="P24562" i="2"/>
  <c r="P24570" i="2"/>
  <c r="P24578" i="2"/>
  <c r="P24586" i="2"/>
  <c r="P24594" i="2"/>
  <c r="P24602" i="2"/>
  <c r="P24610" i="2"/>
  <c r="P24618" i="2"/>
  <c r="P24626" i="2"/>
  <c r="P24634" i="2"/>
  <c r="P24642" i="2"/>
  <c r="P24650" i="2"/>
  <c r="P24658" i="2"/>
  <c r="P24666" i="2"/>
  <c r="P24674" i="2"/>
  <c r="P24682" i="2"/>
  <c r="P24690" i="2"/>
  <c r="P24698" i="2"/>
  <c r="P24706" i="2"/>
  <c r="P24714" i="2"/>
  <c r="P24722" i="2"/>
  <c r="P24730" i="2"/>
  <c r="P24738" i="2"/>
  <c r="P24746" i="2"/>
  <c r="P24754" i="2"/>
  <c r="P24762" i="2"/>
  <c r="P24770" i="2"/>
  <c r="P24778" i="2"/>
  <c r="P24786" i="2"/>
  <c r="P24794" i="2"/>
  <c r="P24802" i="2"/>
  <c r="P24810" i="2"/>
  <c r="P24818" i="2"/>
  <c r="P24826" i="2"/>
  <c r="P24834" i="2"/>
  <c r="P24842" i="2"/>
  <c r="P24850" i="2"/>
  <c r="P24858" i="2"/>
  <c r="P24866" i="2"/>
  <c r="P24874" i="2"/>
  <c r="P24882" i="2"/>
  <c r="P24890" i="2"/>
  <c r="P24898" i="2"/>
  <c r="P24906" i="2"/>
  <c r="P24914" i="2"/>
  <c r="P24922" i="2"/>
  <c r="P24930" i="2"/>
  <c r="P24938" i="2"/>
  <c r="P24946" i="2"/>
  <c r="P24954" i="2"/>
  <c r="P24962" i="2"/>
  <c r="P24970" i="2"/>
  <c r="P24978" i="2"/>
  <c r="P24986" i="2"/>
  <c r="P24994" i="2"/>
  <c r="P25002" i="2"/>
  <c r="P25010" i="2"/>
  <c r="P25018" i="2"/>
  <c r="P25026" i="2"/>
  <c r="P25034" i="2"/>
  <c r="P25042" i="2"/>
  <c r="P25050" i="2"/>
  <c r="P25058" i="2"/>
  <c r="P25066" i="2"/>
  <c r="P25074" i="2"/>
  <c r="P25082" i="2"/>
  <c r="P25090" i="2"/>
  <c r="P25098" i="2"/>
  <c r="P25106" i="2"/>
  <c r="P25114" i="2"/>
  <c r="P25122" i="2"/>
  <c r="P25130" i="2"/>
  <c r="P25138" i="2"/>
  <c r="P25146" i="2"/>
  <c r="P25154" i="2"/>
  <c r="P25162" i="2"/>
  <c r="P25170" i="2"/>
  <c r="P25178" i="2"/>
  <c r="P25186" i="2"/>
  <c r="P25194" i="2"/>
  <c r="P25202" i="2"/>
  <c r="P25210" i="2"/>
  <c r="P25218" i="2"/>
  <c r="P25226" i="2"/>
  <c r="P25234" i="2"/>
  <c r="P25242" i="2"/>
  <c r="P25250" i="2"/>
  <c r="P25258" i="2"/>
  <c r="P25266" i="2"/>
  <c r="P25274" i="2"/>
  <c r="P25282" i="2"/>
  <c r="P25290" i="2"/>
  <c r="P25298" i="2"/>
  <c r="P25306" i="2"/>
  <c r="P25314" i="2"/>
  <c r="P25322" i="2"/>
  <c r="P25330" i="2"/>
  <c r="P25338" i="2"/>
  <c r="P25346" i="2"/>
  <c r="P25354" i="2"/>
  <c r="P25362" i="2"/>
  <c r="P25370" i="2"/>
  <c r="P25378" i="2"/>
  <c r="P25386" i="2"/>
  <c r="P25394" i="2"/>
  <c r="P25402" i="2"/>
  <c r="P25410" i="2"/>
  <c r="P25418" i="2"/>
  <c r="P25426" i="2"/>
  <c r="P25434" i="2"/>
  <c r="P25442" i="2"/>
  <c r="P25450" i="2"/>
  <c r="P25458" i="2"/>
  <c r="P25466" i="2"/>
  <c r="P25474" i="2"/>
  <c r="P25482" i="2"/>
  <c r="P25490" i="2"/>
  <c r="P25498" i="2"/>
  <c r="P25506" i="2"/>
  <c r="P25514" i="2"/>
  <c r="P25522" i="2"/>
  <c r="P25530" i="2"/>
  <c r="P25538" i="2"/>
  <c r="P25546" i="2"/>
  <c r="P25554" i="2"/>
  <c r="P25562" i="2"/>
  <c r="P25570" i="2"/>
  <c r="P25578" i="2"/>
  <c r="P25586" i="2"/>
  <c r="P25594" i="2"/>
  <c r="P25602" i="2"/>
  <c r="P25610" i="2"/>
  <c r="P25618" i="2"/>
  <c r="P25626" i="2"/>
  <c r="P25634" i="2"/>
  <c r="P25642" i="2"/>
  <c r="P25650" i="2"/>
  <c r="P25658" i="2"/>
  <c r="P25666" i="2"/>
  <c r="P25674" i="2"/>
  <c r="P25682" i="2"/>
  <c r="P25690" i="2"/>
  <c r="P25698" i="2"/>
  <c r="P25706" i="2"/>
  <c r="P25714" i="2"/>
  <c r="P25722" i="2"/>
  <c r="P25730" i="2"/>
  <c r="P25738" i="2"/>
  <c r="P25746" i="2"/>
  <c r="P25754" i="2"/>
  <c r="P25762" i="2"/>
  <c r="P25770" i="2"/>
  <c r="P25778" i="2"/>
  <c r="P25786" i="2"/>
  <c r="P25794" i="2"/>
  <c r="P25802" i="2"/>
  <c r="P25810" i="2"/>
  <c r="P25818" i="2"/>
  <c r="P25826" i="2"/>
  <c r="P25834" i="2"/>
  <c r="P25842" i="2"/>
  <c r="P25850" i="2"/>
  <c r="P25858" i="2"/>
  <c r="P25866" i="2"/>
  <c r="P25874" i="2"/>
  <c r="P25882" i="2"/>
  <c r="P25890" i="2"/>
  <c r="P25898" i="2"/>
  <c r="P25906" i="2"/>
  <c r="P25914" i="2"/>
  <c r="P25922" i="2"/>
  <c r="P25930" i="2"/>
  <c r="P25938" i="2"/>
  <c r="P25946" i="2"/>
  <c r="P25954" i="2"/>
  <c r="P25962" i="2"/>
  <c r="P25970" i="2"/>
  <c r="P25978" i="2"/>
  <c r="P25986" i="2"/>
  <c r="P25994" i="2"/>
  <c r="P26002" i="2"/>
  <c r="P26010" i="2"/>
  <c r="P26018" i="2"/>
  <c r="P26026" i="2"/>
  <c r="P26034" i="2"/>
  <c r="P26042" i="2"/>
  <c r="P26050" i="2"/>
  <c r="P26058" i="2"/>
  <c r="P26066" i="2"/>
  <c r="P26074" i="2"/>
  <c r="P26082" i="2"/>
  <c r="P26090" i="2"/>
  <c r="P26098" i="2"/>
  <c r="P26106" i="2"/>
  <c r="P26114" i="2"/>
  <c r="P26122" i="2"/>
  <c r="P26130" i="2"/>
  <c r="P26138" i="2"/>
  <c r="P26146" i="2"/>
  <c r="P26154" i="2"/>
  <c r="P26162" i="2"/>
  <c r="P26170" i="2"/>
  <c r="P26178" i="2"/>
  <c r="P26186" i="2"/>
  <c r="P26194" i="2"/>
  <c r="P26202" i="2"/>
  <c r="P26210" i="2"/>
  <c r="P26218" i="2"/>
  <c r="P26226" i="2"/>
  <c r="P26234" i="2"/>
  <c r="P26242" i="2"/>
  <c r="P26250" i="2"/>
  <c r="P26258" i="2"/>
  <c r="P26266" i="2"/>
  <c r="P26274" i="2"/>
  <c r="P26282" i="2"/>
  <c r="P26290" i="2"/>
  <c r="P26298" i="2"/>
  <c r="P26306" i="2"/>
  <c r="P26314" i="2"/>
  <c r="P26322" i="2"/>
  <c r="P26330" i="2"/>
  <c r="P26338" i="2"/>
  <c r="P26346" i="2"/>
  <c r="P26354" i="2"/>
  <c r="P26362" i="2"/>
  <c r="P26370" i="2"/>
  <c r="P26378" i="2"/>
  <c r="P26386" i="2"/>
  <c r="P26394" i="2"/>
  <c r="P26402" i="2"/>
  <c r="P26410" i="2"/>
  <c r="P26418" i="2"/>
  <c r="P26426" i="2"/>
  <c r="P26434" i="2"/>
  <c r="P26442" i="2"/>
  <c r="P26450" i="2"/>
  <c r="P26458" i="2"/>
  <c r="P26466" i="2"/>
  <c r="P26474" i="2"/>
  <c r="P26482" i="2"/>
  <c r="P26490" i="2"/>
  <c r="P26498" i="2"/>
  <c r="P26506" i="2"/>
  <c r="P26514" i="2"/>
  <c r="P26522" i="2"/>
  <c r="P26530" i="2"/>
  <c r="P26538" i="2"/>
  <c r="P26546" i="2"/>
  <c r="P26554" i="2"/>
  <c r="P26562" i="2"/>
  <c r="P26570" i="2"/>
  <c r="P26578" i="2"/>
  <c r="P26586" i="2"/>
  <c r="P26594" i="2"/>
  <c r="P26602" i="2"/>
  <c r="P26610" i="2"/>
  <c r="P26618" i="2"/>
  <c r="P26626" i="2"/>
  <c r="P26634" i="2"/>
  <c r="P26642" i="2"/>
  <c r="P26650" i="2"/>
  <c r="P26658" i="2"/>
  <c r="P26666" i="2"/>
  <c r="P26674" i="2"/>
  <c r="P26682" i="2"/>
  <c r="P26690" i="2"/>
  <c r="P26698" i="2"/>
  <c r="P26706" i="2"/>
  <c r="P26714" i="2"/>
  <c r="P26722" i="2"/>
  <c r="P26730" i="2"/>
  <c r="P26738" i="2"/>
  <c r="P26746" i="2"/>
  <c r="P26754" i="2"/>
  <c r="P26762" i="2"/>
  <c r="P26770" i="2"/>
  <c r="P26778" i="2"/>
  <c r="P26786" i="2"/>
  <c r="P26794" i="2"/>
  <c r="P26802" i="2"/>
  <c r="P26810" i="2"/>
  <c r="P26818" i="2"/>
  <c r="P26826" i="2"/>
  <c r="P26834" i="2"/>
  <c r="P26842" i="2"/>
  <c r="P26850" i="2"/>
  <c r="P26858" i="2"/>
  <c r="P26866" i="2"/>
  <c r="P26874" i="2"/>
  <c r="P26882" i="2"/>
  <c r="P26890" i="2"/>
  <c r="P26898" i="2"/>
  <c r="P26906" i="2"/>
  <c r="P26914" i="2"/>
  <c r="P26922" i="2"/>
  <c r="P26930" i="2"/>
  <c r="P26938" i="2"/>
  <c r="P26946" i="2"/>
  <c r="P26954" i="2"/>
  <c r="P26962" i="2"/>
  <c r="P26970" i="2"/>
  <c r="P26978" i="2"/>
  <c r="P26986" i="2"/>
  <c r="P26994" i="2"/>
  <c r="P27002" i="2"/>
  <c r="P27010" i="2"/>
  <c r="P27018" i="2"/>
  <c r="P27026" i="2"/>
  <c r="P27034" i="2"/>
  <c r="P27042" i="2"/>
  <c r="P27050" i="2"/>
  <c r="P27058" i="2"/>
  <c r="P27066" i="2"/>
  <c r="P27074" i="2"/>
  <c r="P27082" i="2"/>
  <c r="P27090" i="2"/>
  <c r="P27098" i="2"/>
  <c r="P27106" i="2"/>
  <c r="P27114" i="2"/>
  <c r="P27122" i="2"/>
  <c r="P27130" i="2"/>
  <c r="P27138" i="2"/>
  <c r="P27146" i="2"/>
  <c r="P27154" i="2"/>
  <c r="P27162" i="2"/>
  <c r="P27170" i="2"/>
  <c r="P27178" i="2"/>
  <c r="P27186" i="2"/>
  <c r="P27194" i="2"/>
  <c r="P27202" i="2"/>
  <c r="P27210" i="2"/>
  <c r="P27218" i="2"/>
  <c r="P27226" i="2"/>
  <c r="P27234" i="2"/>
  <c r="P27242" i="2"/>
  <c r="P27250" i="2"/>
  <c r="P27258" i="2"/>
  <c r="P27266" i="2"/>
  <c r="P27274" i="2"/>
  <c r="P27282" i="2"/>
  <c r="P27290" i="2"/>
  <c r="P27298" i="2"/>
  <c r="P27306" i="2"/>
  <c r="P27314" i="2"/>
  <c r="P27322" i="2"/>
  <c r="P27330" i="2"/>
  <c r="P27338" i="2"/>
  <c r="P27346" i="2"/>
  <c r="P27354" i="2"/>
  <c r="P27362" i="2"/>
  <c r="P27370" i="2"/>
  <c r="P27378" i="2"/>
  <c r="P27386" i="2"/>
  <c r="P27394" i="2"/>
  <c r="P27402" i="2"/>
  <c r="P27410" i="2"/>
  <c r="P27418" i="2"/>
  <c r="P27426" i="2"/>
  <c r="P27434" i="2"/>
  <c r="P27442" i="2"/>
  <c r="P27450" i="2"/>
  <c r="P27458" i="2"/>
  <c r="P27466" i="2"/>
  <c r="P27474" i="2"/>
  <c r="P27482" i="2"/>
  <c r="P27490" i="2"/>
  <c r="P27498" i="2"/>
  <c r="P27506" i="2"/>
  <c r="P27514" i="2"/>
  <c r="P27522" i="2"/>
  <c r="P27530" i="2"/>
  <c r="P27538" i="2"/>
  <c r="P27546" i="2"/>
  <c r="P27554" i="2"/>
  <c r="P27562" i="2"/>
  <c r="P27570" i="2"/>
  <c r="P27578" i="2"/>
  <c r="P27586" i="2"/>
  <c r="P27594" i="2"/>
  <c r="P27602" i="2"/>
  <c r="P27610" i="2"/>
  <c r="P27618" i="2"/>
  <c r="P27626" i="2"/>
  <c r="P27634" i="2"/>
  <c r="P27642" i="2"/>
  <c r="P27650" i="2"/>
  <c r="P27658" i="2"/>
  <c r="P27666" i="2"/>
  <c r="P27674" i="2"/>
  <c r="P27682" i="2"/>
  <c r="P27690" i="2"/>
  <c r="P27698" i="2"/>
  <c r="P27706" i="2"/>
  <c r="P27714" i="2"/>
  <c r="P27722" i="2"/>
  <c r="P27730" i="2"/>
  <c r="P27738" i="2"/>
  <c r="P27746" i="2"/>
  <c r="P27754" i="2"/>
  <c r="P27762" i="2"/>
  <c r="P27770" i="2"/>
  <c r="P27778" i="2"/>
  <c r="P27786" i="2"/>
  <c r="P27794" i="2"/>
  <c r="P27802" i="2"/>
  <c r="P27810" i="2"/>
  <c r="P27818" i="2"/>
  <c r="P27826" i="2"/>
  <c r="P27834" i="2"/>
  <c r="P27842" i="2"/>
  <c r="P27850" i="2"/>
  <c r="P27858" i="2"/>
  <c r="P27866" i="2"/>
  <c r="P27874" i="2"/>
  <c r="P27882" i="2"/>
  <c r="P27890" i="2"/>
  <c r="P27898" i="2"/>
  <c r="P27906" i="2"/>
  <c r="P27914" i="2"/>
  <c r="P27922" i="2"/>
  <c r="P27930" i="2"/>
  <c r="P27938" i="2"/>
  <c r="P27946" i="2"/>
  <c r="P27954" i="2"/>
  <c r="P27962" i="2"/>
  <c r="P27970" i="2"/>
  <c r="P27978" i="2"/>
  <c r="P27986" i="2"/>
  <c r="P27994" i="2"/>
  <c r="P28002" i="2"/>
  <c r="P36158" i="2"/>
  <c r="P36234" i="2"/>
  <c r="P36306" i="2"/>
  <c r="P36390" i="2"/>
  <c r="P36398" i="2"/>
  <c r="P36430" i="2"/>
  <c r="P36494" i="2"/>
  <c r="P36526" i="2"/>
  <c r="P36574" i="2"/>
  <c r="P36630" i="2"/>
  <c r="P36786" i="2"/>
  <c r="P36850" i="2"/>
  <c r="P36942" i="2"/>
  <c r="P37042" i="2"/>
  <c r="P37106" i="2"/>
  <c r="P37162" i="2"/>
  <c r="P37338" i="2"/>
  <c r="P37362" i="2"/>
  <c r="P37386" i="2"/>
  <c r="P37442" i="2"/>
  <c r="P37510" i="2"/>
  <c r="P37518" i="2"/>
  <c r="P37582" i="2"/>
  <c r="P37618" i="2"/>
  <c r="P37650" i="2"/>
  <c r="P37722" i="2"/>
  <c r="P37782" i="2"/>
  <c r="P37834" i="2"/>
  <c r="P37902" i="2"/>
  <c r="P37922" i="2"/>
  <c r="P37930" i="2"/>
  <c r="P37950" i="2"/>
  <c r="P37958" i="2"/>
  <c r="P37974" i="2"/>
  <c r="P38006" i="2"/>
  <c r="P38198" i="2"/>
  <c r="P38306" i="2"/>
  <c r="P38370" i="2"/>
  <c r="P38458" i="2"/>
  <c r="P38522" i="2"/>
  <c r="P38558" i="2"/>
  <c r="P38574" i="2"/>
  <c r="P38630" i="2"/>
  <c r="P38666" i="2"/>
  <c r="P38702" i="2"/>
  <c r="P38806" i="2"/>
  <c r="P38874" i="2"/>
  <c r="P38946" i="2"/>
  <c r="P39106" i="2"/>
  <c r="P39134" i="2"/>
  <c r="P39170" i="2"/>
  <c r="P39222" i="2"/>
  <c r="P39238" i="2"/>
  <c r="P39286" i="2"/>
  <c r="P39474" i="2"/>
  <c r="P39534" i="2"/>
  <c r="P39586" i="2"/>
  <c r="P39622" i="2"/>
  <c r="P39670" i="2"/>
  <c r="P39718" i="2"/>
  <c r="P39762" i="2"/>
  <c r="P39798" i="2"/>
  <c r="P39938" i="2"/>
  <c r="P39962" i="2"/>
  <c r="P40126" i="2"/>
  <c r="P40434" i="2"/>
  <c r="P40470" i="2"/>
  <c r="P40622" i="2"/>
  <c r="P40834" i="2"/>
  <c r="P41526" i="2"/>
  <c r="P41642" i="2"/>
  <c r="P41854" i="2"/>
  <c r="P41974" i="2"/>
  <c r="P42402" i="2"/>
  <c r="P42778" i="2"/>
  <c r="P43286" i="2"/>
  <c r="P43554" i="2"/>
  <c r="P44094" i="2"/>
  <c r="P44134" i="2"/>
  <c r="P44170" i="2"/>
  <c r="P41511" i="2"/>
  <c r="P41875" i="2"/>
  <c r="P42247" i="2"/>
  <c r="P42379" i="2"/>
  <c r="P42471" i="2"/>
  <c r="P42767" i="2"/>
  <c r="P43015" i="2"/>
  <c r="P43303" i="2"/>
  <c r="P43531" i="2"/>
  <c r="P43867" i="2"/>
  <c r="P44099" i="2"/>
  <c r="P44143" i="2"/>
  <c r="P44187" i="2"/>
  <c r="P66376" i="2"/>
  <c r="P66404" i="2"/>
  <c r="P66424" i="2"/>
  <c r="P66440" i="2"/>
  <c r="P66452" i="2"/>
  <c r="P66468" i="2"/>
  <c r="P66488" i="2"/>
  <c r="P66520" i="2"/>
  <c r="P66552" i="2"/>
  <c r="P66572" i="2"/>
  <c r="P66656" i="2"/>
  <c r="P66676" i="2"/>
  <c r="P66712" i="2"/>
  <c r="P66724" i="2"/>
  <c r="P66744" i="2"/>
  <c r="P66752" i="2"/>
  <c r="P66784" i="2"/>
  <c r="P66808" i="2"/>
  <c r="P66828" i="2"/>
  <c r="P66856" i="2"/>
  <c r="P66864" i="2"/>
  <c r="P66884" i="2"/>
  <c r="P66932" i="2"/>
  <c r="P66964" i="2"/>
  <c r="P66976" i="2"/>
  <c r="P67024" i="2"/>
  <c r="P67040" i="2"/>
  <c r="P67056" i="2"/>
  <c r="P67092" i="2"/>
  <c r="P67144" i="2"/>
  <c r="P67156" i="2"/>
  <c r="P67168" i="2"/>
  <c r="P67188" i="2"/>
  <c r="P67224" i="2"/>
  <c r="P67244" i="2"/>
  <c r="P67284" i="2"/>
  <c r="P67292" i="2"/>
  <c r="P67316" i="2"/>
  <c r="P67332" i="2"/>
  <c r="P67372" i="2"/>
  <c r="P67404" i="2"/>
  <c r="P67412" i="2"/>
  <c r="P67432" i="2"/>
  <c r="P67488" i="2"/>
  <c r="P67540" i="2"/>
  <c r="P67560" i="2"/>
  <c r="P67616" i="2"/>
  <c r="P67644" i="2"/>
  <c r="P67652" i="2"/>
  <c r="P67664" i="2"/>
  <c r="P67680" i="2"/>
  <c r="P67700" i="2"/>
  <c r="P67716" i="2"/>
  <c r="P67732" i="2"/>
  <c r="P67768" i="2"/>
  <c r="P67792" i="2"/>
  <c r="P67852" i="2"/>
  <c r="P67892" i="2"/>
  <c r="P67912" i="2"/>
  <c r="P67932" i="2"/>
  <c r="P67964" i="2"/>
  <c r="P67988" i="2"/>
  <c r="P68016" i="2"/>
  <c r="P68052" i="2"/>
  <c r="P68096" i="2"/>
  <c r="P68132" i="2"/>
  <c r="P68144" i="2"/>
  <c r="P68180" i="2"/>
  <c r="P68212" i="2"/>
  <c r="P68256" i="2"/>
  <c r="P68272" i="2"/>
  <c r="P68316" i="2"/>
  <c r="P68356" i="2"/>
  <c r="P68388" i="2"/>
  <c r="P68424" i="2"/>
  <c r="P68456" i="2"/>
  <c r="P68480" i="2"/>
  <c r="P68524" i="2"/>
  <c r="P68540" i="2"/>
  <c r="P68576" i="2"/>
  <c r="P68600" i="2"/>
  <c r="P68620" i="2"/>
  <c r="P68660" i="2"/>
  <c r="P68712" i="2"/>
  <c r="P68728" i="2"/>
  <c r="P68784" i="2"/>
  <c r="P68792" i="2"/>
  <c r="P68816" i="2"/>
  <c r="P68844" i="2"/>
  <c r="P68876" i="2"/>
  <c r="P68912" i="2"/>
  <c r="P68920" i="2"/>
  <c r="P68944" i="2"/>
  <c r="P68968" i="2"/>
  <c r="P68980" i="2"/>
  <c r="P68992" i="2"/>
  <c r="P69000" i="2"/>
  <c r="P69028" i="2"/>
  <c r="P69036" i="2"/>
  <c r="P69048" i="2"/>
  <c r="P69064" i="2"/>
  <c r="P69084" i="2"/>
  <c r="P69100" i="2"/>
  <c r="P69124" i="2"/>
  <c r="P69156" i="2"/>
  <c r="P69172" i="2"/>
  <c r="P69180" i="2"/>
  <c r="P69200" i="2"/>
  <c r="P69216" i="2"/>
  <c r="P69252" i="2"/>
  <c r="P69264" i="2"/>
  <c r="P69296" i="2"/>
  <c r="P69316" i="2"/>
  <c r="P69332" i="2"/>
  <c r="P69344" i="2"/>
  <c r="P69392" i="2"/>
  <c r="P69400" i="2"/>
  <c r="P69460" i="2"/>
  <c r="P69492" i="2"/>
  <c r="P69520" i="2"/>
  <c r="P69552" i="2"/>
  <c r="P69560" i="2"/>
  <c r="P69576" i="2"/>
  <c r="P69608" i="2"/>
  <c r="P69640" i="2"/>
  <c r="P69664" i="2"/>
  <c r="P69708" i="2"/>
  <c r="P69724" i="2"/>
  <c r="P69756" i="2"/>
  <c r="P69800" i="2"/>
  <c r="P69820" i="2"/>
  <c r="P69828" i="2"/>
  <c r="P69844" i="2"/>
  <c r="P69868" i="2"/>
  <c r="P69884" i="2"/>
  <c r="P69900" i="2"/>
  <c r="P69924" i="2"/>
  <c r="P69936" i="2"/>
  <c r="P69988" i="2"/>
  <c r="P70004" i="2"/>
  <c r="P70024" i="2"/>
  <c r="P70060" i="2"/>
  <c r="P70088" i="2"/>
  <c r="P70100" i="2"/>
  <c r="P70120" i="2"/>
  <c r="P70132" i="2"/>
  <c r="P70164" i="2"/>
  <c r="P70196" i="2"/>
  <c r="P70224" i="2"/>
  <c r="P70232" i="2"/>
  <c r="P70240" i="2"/>
  <c r="P70260" i="2"/>
  <c r="P70276" i="2"/>
  <c r="P70296" i="2"/>
  <c r="P70376" i="2"/>
  <c r="P70392" i="2"/>
  <c r="P70408" i="2"/>
  <c r="P70428" i="2"/>
  <c r="P70460" i="2"/>
  <c r="P70528" i="2"/>
  <c r="P70540" i="2"/>
  <c r="P70580" i="2"/>
  <c r="P70604" i="2"/>
  <c r="P70676" i="2"/>
  <c r="P70700" i="2"/>
  <c r="P70712" i="2"/>
  <c r="P70744" i="2"/>
  <c r="P70772" i="2"/>
  <c r="P70780" i="2"/>
  <c r="P70820" i="2"/>
  <c r="P70836" i="2"/>
  <c r="P70860" i="2"/>
  <c r="P70896" i="2"/>
  <c r="P70928" i="2"/>
  <c r="P70944" i="2"/>
  <c r="P70956" i="2"/>
  <c r="P70984" i="2"/>
  <c r="P71020" i="2"/>
  <c r="P71048" i="2"/>
  <c r="P71060" i="2"/>
  <c r="P71076" i="2"/>
  <c r="P71096" i="2"/>
  <c r="P71132" i="2"/>
  <c r="P71180" i="2"/>
  <c r="P71200" i="2"/>
  <c r="P71244" i="2"/>
  <c r="P71252" i="2"/>
  <c r="P71260" i="2"/>
  <c r="P71268" i="2"/>
  <c r="P71300" i="2"/>
  <c r="P71312" i="2"/>
  <c r="P71332" i="2"/>
  <c r="P71352" i="2"/>
  <c r="P71364" i="2"/>
  <c r="P71372" i="2"/>
  <c r="P71396" i="2"/>
  <c r="P71424" i="2"/>
  <c r="P71484" i="2"/>
  <c r="P71500" i="2"/>
  <c r="P71520" i="2"/>
  <c r="P71540" i="2"/>
  <c r="P71576" i="2"/>
  <c r="P71616" i="2"/>
  <c r="P71632" i="2"/>
  <c r="P71688" i="2"/>
  <c r="P71716" i="2"/>
  <c r="P71724" i="2"/>
  <c r="P71748" i="2"/>
  <c r="P71800" i="2"/>
  <c r="P71844" i="2"/>
  <c r="P71884" i="2"/>
  <c r="P71928" i="2"/>
  <c r="P71940" i="2"/>
  <c r="P71952" i="2"/>
  <c r="P71976" i="2"/>
  <c r="P72012" i="2"/>
  <c r="P72028" i="2"/>
  <c r="P72064" i="2"/>
  <c r="P72120" i="2"/>
  <c r="P72128" i="2"/>
  <c r="P72152" i="2"/>
  <c r="P72188" i="2"/>
  <c r="P72196" i="2"/>
  <c r="P72204" i="2"/>
  <c r="P72220" i="2"/>
  <c r="P72228" i="2"/>
  <c r="P72252" i="2"/>
  <c r="P72300" i="2"/>
  <c r="P72328" i="2"/>
  <c r="P72340" i="2"/>
  <c r="P72364" i="2"/>
  <c r="P72376" i="2"/>
  <c r="P72412" i="2"/>
  <c r="P72420" i="2"/>
  <c r="P72432" i="2"/>
  <c r="P72444" i="2"/>
  <c r="P72456" i="2"/>
  <c r="P72472" i="2"/>
  <c r="P72480" i="2"/>
  <c r="P72488" i="2"/>
  <c r="P72500" i="2"/>
  <c r="P72512" i="2"/>
  <c r="P72524" i="2"/>
  <c r="P72540" i="2"/>
  <c r="P72548" i="2"/>
  <c r="P72556" i="2"/>
  <c r="P72564" i="2"/>
  <c r="P72572" i="2"/>
  <c r="P72584" i="2"/>
  <c r="P72596" i="2"/>
  <c r="P72608" i="2"/>
  <c r="P72624" i="2"/>
  <c r="P72632" i="2"/>
  <c r="P72644" i="2"/>
  <c r="P72656" i="2"/>
  <c r="P72672" i="2"/>
  <c r="P72692" i="2"/>
  <c r="P72704" i="2"/>
  <c r="P72720" i="2"/>
  <c r="P72740" i="2"/>
  <c r="P72748" i="2"/>
  <c r="P72760" i="2"/>
  <c r="P72772" i="2"/>
  <c r="P72780" i="2"/>
  <c r="P72832" i="2"/>
  <c r="P72864" i="2"/>
  <c r="P72876" i="2"/>
  <c r="P72916" i="2"/>
  <c r="P72960" i="2"/>
  <c r="P73004" i="2"/>
  <c r="P73072" i="2"/>
  <c r="P73124" i="2"/>
  <c r="P73140" i="2"/>
  <c r="P73156" i="2"/>
  <c r="P73164" i="2"/>
  <c r="P73188" i="2"/>
  <c r="P73228" i="2"/>
  <c r="P73260" i="2"/>
  <c r="P73268" i="2"/>
  <c r="P73300" i="2"/>
  <c r="P73336" i="2"/>
  <c r="P73352" i="2"/>
  <c r="P73380" i="2"/>
  <c r="P73404" i="2"/>
  <c r="P73424" i="2"/>
  <c r="P73464" i="2"/>
  <c r="P73480" i="2"/>
  <c r="P73524" i="2"/>
  <c r="P73552" i="2"/>
  <c r="P73596" i="2"/>
  <c r="P73612" i="2"/>
  <c r="P73644" i="2"/>
  <c r="P73712" i="2"/>
  <c r="P73720" i="2"/>
  <c r="P73776" i="2"/>
  <c r="P73800" i="2"/>
  <c r="P73816" i="2"/>
  <c r="P73840" i="2"/>
  <c r="P73884" i="2"/>
  <c r="P73900" i="2"/>
  <c r="P73932" i="2"/>
  <c r="P73968" i="2"/>
  <c r="P73992" i="2"/>
  <c r="P74020" i="2"/>
  <c r="P74048" i="2"/>
  <c r="P74068" i="2"/>
  <c r="P74100" i="2"/>
  <c r="P74172" i="2"/>
  <c r="P74184" i="2"/>
  <c r="P74192" i="2"/>
  <c r="P74212" i="2"/>
  <c r="P74252" i="2"/>
  <c r="P74260" i="2"/>
  <c r="P74292" i="2"/>
  <c r="P74340" i="2"/>
  <c r="P74352" i="2"/>
  <c r="P74384" i="2"/>
  <c r="P74412" i="2"/>
  <c r="P74424" i="2"/>
  <c r="P74476" i="2"/>
  <c r="P74512" i="2"/>
  <c r="P74524" i="2"/>
  <c r="P74536" i="2"/>
  <c r="P74592" i="2"/>
  <c r="P74608" i="2"/>
  <c r="P74632" i="2"/>
  <c r="P74668" i="2"/>
  <c r="P74708" i="2"/>
  <c r="P74744" i="2"/>
  <c r="P74760" i="2"/>
  <c r="P74776" i="2"/>
  <c r="P74788" i="2"/>
  <c r="P74820" i="2"/>
  <c r="P74836" i="2"/>
  <c r="P74856" i="2"/>
  <c r="P74876" i="2"/>
  <c r="P74888" i="2"/>
  <c r="P74912" i="2"/>
  <c r="P74920" i="2"/>
  <c r="P74976" i="2"/>
  <c r="P75020" i="2"/>
  <c r="P75040" i="2"/>
  <c r="P75048" i="2"/>
  <c r="P75096" i="2"/>
  <c r="P75128" i="2"/>
  <c r="P75144" i="2"/>
  <c r="P75152" i="2"/>
  <c r="P75200" i="2"/>
  <c r="P75224" i="2"/>
  <c r="P75240" i="2"/>
  <c r="P75260" i="2"/>
  <c r="P75288" i="2"/>
  <c r="P75300" i="2"/>
  <c r="P75352" i="2"/>
  <c r="P75380" i="2"/>
  <c r="P75404" i="2"/>
  <c r="P75448" i="2"/>
  <c r="P75468" i="2"/>
  <c r="P75516" i="2"/>
  <c r="P75552" i="2"/>
  <c r="P75584" i="2"/>
  <c r="P75596" i="2"/>
  <c r="P75632" i="2"/>
  <c r="P75644" i="2"/>
  <c r="P75684" i="2"/>
  <c r="P75700" i="2"/>
  <c r="P75712" i="2"/>
  <c r="P75728" i="2"/>
  <c r="P75736" i="2"/>
  <c r="P75756" i="2"/>
  <c r="P75772" i="2"/>
  <c r="P75796" i="2"/>
  <c r="P75828" i="2"/>
  <c r="P75872" i="2"/>
  <c r="P75896" i="2"/>
  <c r="P76012" i="2"/>
  <c r="P76024" i="2"/>
  <c r="P76048" i="2"/>
  <c r="P76056" i="2"/>
  <c r="P76076" i="2"/>
  <c r="P76096" i="2"/>
  <c r="P76132" i="2"/>
  <c r="P76156" i="2"/>
  <c r="P76172" i="2"/>
  <c r="P76200" i="2"/>
  <c r="P76220" i="2"/>
  <c r="P76268" i="2"/>
  <c r="P76284" i="2"/>
  <c r="P76312" i="2"/>
  <c r="P76340" i="2"/>
  <c r="P76368" i="2"/>
  <c r="P76400" i="2"/>
  <c r="P76436" i="2"/>
  <c r="P76472" i="2"/>
  <c r="P76516" i="2"/>
  <c r="P76532" i="2"/>
  <c r="P76560" i="2"/>
  <c r="P76588" i="2"/>
  <c r="P76632" i="2"/>
  <c r="P76648" i="2"/>
  <c r="P76660" i="2"/>
  <c r="P76676" i="2"/>
  <c r="P76760" i="2"/>
  <c r="P76800" i="2"/>
  <c r="P76828" i="2"/>
  <c r="P76844" i="2"/>
  <c r="P76864" i="2"/>
  <c r="P76876" i="2"/>
  <c r="P76916" i="2"/>
  <c r="P76928" i="2"/>
  <c r="P76948" i="2"/>
  <c r="P76956" i="2"/>
  <c r="P77024" i="2"/>
  <c r="P77080" i="2"/>
  <c r="P77124" i="2"/>
  <c r="P77184" i="2"/>
  <c r="P77196" i="2"/>
  <c r="P77208" i="2"/>
  <c r="P77236" i="2"/>
  <c r="P77312" i="2"/>
  <c r="P77356" i="2"/>
  <c r="P77380" i="2"/>
  <c r="P77408" i="2"/>
  <c r="P77436" i="2"/>
  <c r="P77460" i="2"/>
  <c r="P77484" i="2"/>
  <c r="P77516" i="2"/>
  <c r="P77536" i="2"/>
  <c r="P77564" i="2"/>
  <c r="P77604" i="2"/>
  <c r="P77684" i="2"/>
  <c r="P77712" i="2"/>
  <c r="P77744" i="2"/>
  <c r="P77756" i="2"/>
  <c r="P77792" i="2"/>
  <c r="P77872" i="2"/>
  <c r="P77880" i="2"/>
  <c r="P77904" i="2"/>
  <c r="P77940" i="2"/>
  <c r="P77952" i="2"/>
  <c r="P77964" i="2"/>
  <c r="P77992" i="2"/>
  <c r="P78032" i="2"/>
  <c r="P78060" i="2"/>
  <c r="P78072" i="2"/>
  <c r="P78116" i="2"/>
  <c r="P78136" i="2"/>
  <c r="P78164" i="2"/>
  <c r="P78200" i="2"/>
  <c r="P78212" i="2"/>
  <c r="P78236" i="2"/>
  <c r="P78272" i="2"/>
  <c r="P78296" i="2"/>
  <c r="P78332" i="2"/>
  <c r="P78368" i="2"/>
  <c r="P78376" i="2"/>
  <c r="P78404" i="2"/>
  <c r="P78432" i="2"/>
  <c r="P78440" i="2"/>
  <c r="P78468" i="2"/>
  <c r="P78524" i="2"/>
  <c r="P78536" i="2"/>
  <c r="P78560" i="2"/>
  <c r="P78572" i="2"/>
  <c r="P78588" i="2"/>
  <c r="P78600" i="2"/>
  <c r="P78608" i="2"/>
  <c r="P78640" i="2"/>
  <c r="P78660" i="2"/>
  <c r="P78696" i="2"/>
  <c r="P78744" i="2"/>
  <c r="P78776" i="2"/>
  <c r="P78816" i="2"/>
  <c r="P78832" i="2"/>
  <c r="P78864" i="2"/>
  <c r="P78892" i="2"/>
  <c r="P78900" i="2"/>
  <c r="P78936" i="2"/>
  <c r="P78960" i="2"/>
  <c r="P78984" i="2"/>
  <c r="P79004" i="2"/>
  <c r="P79044" i="2"/>
  <c r="P79084" i="2"/>
  <c r="P79096" i="2"/>
  <c r="P79120" i="2"/>
  <c r="P79168" i="2"/>
  <c r="P79188" i="2"/>
  <c r="P79212" i="2"/>
  <c r="P79232" i="2"/>
  <c r="P79264" i="2"/>
  <c r="P79272" i="2"/>
  <c r="P79336" i="2"/>
  <c r="P79364" i="2"/>
  <c r="P79412" i="2"/>
  <c r="P79428" i="2"/>
  <c r="P79444" i="2"/>
  <c r="P79504" i="2"/>
  <c r="P79544" i="2"/>
  <c r="P79560" i="2"/>
  <c r="P79608" i="2"/>
  <c r="P79644" i="2"/>
  <c r="P79664" i="2"/>
  <c r="P79700" i="2"/>
  <c r="P79720" i="2"/>
  <c r="P79780" i="2"/>
  <c r="P79816" i="2"/>
  <c r="P79852" i="2"/>
  <c r="P79872" i="2"/>
  <c r="P79892" i="2"/>
  <c r="P79908" i="2"/>
  <c r="P79944" i="2"/>
  <c r="P79960" i="2"/>
  <c r="P79976" i="2"/>
  <c r="P79988" i="2"/>
  <c r="P80024" i="2"/>
  <c r="P80036" i="2"/>
  <c r="P80080" i="2"/>
  <c r="P80092" i="2"/>
  <c r="P80132" i="2"/>
  <c r="P80140" i="2"/>
  <c r="P80152" i="2"/>
  <c r="P80180" i="2"/>
  <c r="P80200" i="2"/>
  <c r="P80208" i="2"/>
  <c r="P80220" i="2"/>
  <c r="P80232" i="2"/>
  <c r="P80244" i="2"/>
  <c r="P80272" i="2"/>
  <c r="P80280" i="2"/>
  <c r="P80288" i="2"/>
  <c r="P80296" i="2"/>
  <c r="P80308" i="2"/>
  <c r="P80316" i="2"/>
  <c r="P80324" i="2"/>
  <c r="P80332" i="2"/>
  <c r="P80344" i="2"/>
  <c r="P80352" i="2"/>
  <c r="P80364" i="2"/>
  <c r="P80376" i="2"/>
  <c r="P80384" i="2"/>
  <c r="P80404" i="2"/>
  <c r="P80420" i="2"/>
  <c r="P80432" i="2"/>
  <c r="P80440" i="2"/>
  <c r="P80448" i="2"/>
  <c r="P80460" i="2"/>
  <c r="P80472" i="2"/>
  <c r="P80480" i="2"/>
  <c r="P80492" i="2"/>
  <c r="P80500" i="2"/>
  <c r="P80508" i="2"/>
  <c r="P80520" i="2"/>
  <c r="P80532" i="2"/>
  <c r="P80540" i="2"/>
  <c r="P80548" i="2"/>
  <c r="P80560" i="2"/>
  <c r="P80572" i="2"/>
  <c r="P80584" i="2"/>
  <c r="P80596" i="2"/>
  <c r="P80608" i="2"/>
  <c r="P80616" i="2"/>
  <c r="P80632" i="2"/>
  <c r="P80644" i="2"/>
  <c r="P80668" i="2"/>
  <c r="P80676" i="2"/>
  <c r="P80688" i="2"/>
  <c r="P80700" i="2"/>
  <c r="P80708" i="2"/>
  <c r="P80720" i="2"/>
  <c r="P80728" i="2"/>
  <c r="P80736" i="2"/>
  <c r="P80764" i="2"/>
  <c r="P80780" i="2"/>
  <c r="P80788" i="2"/>
  <c r="P80800" i="2"/>
  <c r="P80808" i="2"/>
  <c r="P80836" i="2"/>
  <c r="P80852" i="2"/>
  <c r="P80864" i="2"/>
  <c r="P80912" i="2"/>
  <c r="P80924" i="2"/>
  <c r="P80976" i="2"/>
  <c r="P81000" i="2"/>
  <c r="P81044" i="2"/>
  <c r="P81064" i="2"/>
  <c r="P81112" i="2"/>
  <c r="P81132" i="2"/>
  <c r="P81172" i="2"/>
  <c r="P81216" i="2"/>
  <c r="P81228" i="2"/>
  <c r="P81252" i="2"/>
  <c r="P81288" i="2"/>
  <c r="P81300" i="2"/>
  <c r="P81332" i="2"/>
  <c r="P81356" i="2"/>
  <c r="P81408" i="2"/>
  <c r="P81428" i="2"/>
  <c r="P81496" i="2"/>
  <c r="P81528" i="2"/>
  <c r="P81548" i="2"/>
  <c r="P81584" i="2"/>
  <c r="P81592" i="2"/>
  <c r="P81608" i="2"/>
  <c r="P81632" i="2"/>
  <c r="P81664" i="2"/>
  <c r="P81716" i="2"/>
  <c r="P81728" i="2"/>
  <c r="P81744" i="2"/>
  <c r="P81768" i="2"/>
  <c r="P81800" i="2"/>
  <c r="P81864" i="2"/>
  <c r="P81880" i="2"/>
  <c r="P81908" i="2"/>
  <c r="P81932" i="2"/>
  <c r="P81948" i="2"/>
  <c r="P81976" i="2"/>
  <c r="P81992" i="2"/>
  <c r="P82008" i="2"/>
  <c r="P82024" i="2"/>
  <c r="P82044" i="2"/>
  <c r="P82060" i="2"/>
  <c r="P82084" i="2"/>
  <c r="P82096" i="2"/>
  <c r="P82108" i="2"/>
  <c r="P82124" i="2"/>
  <c r="P82212" i="2"/>
  <c r="P82244" i="2"/>
  <c r="P82260" i="2"/>
  <c r="P82308" i="2"/>
  <c r="P82328" i="2"/>
  <c r="P82344" i="2"/>
  <c r="P82368" i="2"/>
  <c r="P82380" i="2"/>
  <c r="P82392" i="2"/>
  <c r="P82428" i="2"/>
  <c r="P82452" i="2"/>
  <c r="P82464" i="2"/>
  <c r="P82492" i="2"/>
  <c r="P82548" i="2"/>
  <c r="P82564" i="2"/>
  <c r="P82592" i="2"/>
  <c r="P82616" i="2"/>
  <c r="P82672" i="2"/>
  <c r="P82680" i="2"/>
  <c r="P82696" i="2"/>
  <c r="P82744" i="2"/>
  <c r="P82780" i="2"/>
  <c r="P82848" i="2"/>
  <c r="P82884" i="2"/>
  <c r="P82912" i="2"/>
  <c r="P82928" i="2"/>
  <c r="P82956" i="2"/>
  <c r="P83032" i="2"/>
  <c r="P83064" i="2"/>
  <c r="P83144" i="2"/>
  <c r="P83164" i="2"/>
  <c r="P83200" i="2"/>
  <c r="P83212" i="2"/>
  <c r="P83232" i="2"/>
  <c r="P83252" i="2"/>
  <c r="P83264" i="2"/>
  <c r="P83276" i="2"/>
  <c r="P83288" i="2"/>
  <c r="P83312" i="2"/>
  <c r="P83320" i="2"/>
  <c r="P83344" i="2"/>
  <c r="P83384" i="2"/>
  <c r="P83396" i="2"/>
  <c r="P83472" i="2"/>
  <c r="P83556" i="2"/>
  <c r="P83580" i="2"/>
  <c r="P83604" i="2"/>
  <c r="P83616" i="2"/>
  <c r="P83640" i="2"/>
  <c r="P83668" i="2"/>
  <c r="P83696" i="2"/>
  <c r="P83716" i="2"/>
  <c r="P83740" i="2"/>
  <c r="P83752" i="2"/>
  <c r="P83784" i="2"/>
  <c r="P83820" i="2"/>
  <c r="P83836" i="2"/>
  <c r="P83856" i="2"/>
  <c r="P83888" i="2"/>
  <c r="P83912" i="2"/>
  <c r="P83940" i="2"/>
  <c r="P83960" i="2"/>
  <c r="P84008" i="2"/>
  <c r="P84024" i="2"/>
  <c r="P84036" i="2"/>
  <c r="P84064" i="2"/>
  <c r="P84076" i="2"/>
  <c r="P84092" i="2"/>
  <c r="P84148" i="2"/>
  <c r="P84172" i="2"/>
  <c r="P84216" i="2"/>
  <c r="P84248" i="2"/>
  <c r="P84268" i="2"/>
  <c r="P84320" i="2"/>
  <c r="P84328" i="2"/>
  <c r="P84372" i="2"/>
  <c r="P84400" i="2"/>
  <c r="P84424" i="2"/>
  <c r="P84444" i="2"/>
  <c r="P84464" i="2"/>
  <c r="P84488" i="2"/>
  <c r="P84516" i="2"/>
  <c r="P84556" i="2"/>
  <c r="P84608" i="2"/>
  <c r="P84632" i="2"/>
  <c r="P84672" i="2"/>
  <c r="P84720" i="2"/>
  <c r="P84740" i="2"/>
  <c r="P84820" i="2"/>
  <c r="P84832" i="2"/>
  <c r="P84864" i="2"/>
  <c r="P84880" i="2"/>
  <c r="P84892" i="2"/>
  <c r="P84908" i="2"/>
  <c r="P84924" i="2"/>
  <c r="P84980" i="2"/>
  <c r="P85088" i="2"/>
  <c r="P85100" i="2"/>
  <c r="P85112" i="2"/>
  <c r="P85176" i="2"/>
  <c r="P85192" i="2"/>
  <c r="P85212" i="2"/>
  <c r="P85284" i="2"/>
  <c r="P85324" i="2"/>
  <c r="P85352" i="2"/>
  <c r="P85372" i="2"/>
  <c r="P85384" i="2"/>
  <c r="P85400" i="2"/>
  <c r="P85408" i="2"/>
  <c r="P85444" i="2"/>
  <c r="P85480" i="2"/>
  <c r="P85500" i="2"/>
  <c r="P85516" i="2"/>
  <c r="P85536" i="2"/>
  <c r="P85556" i="2"/>
  <c r="P85568" i="2"/>
  <c r="P85584" i="2"/>
  <c r="P85632" i="2"/>
  <c r="P85704" i="2"/>
  <c r="P85720" i="2"/>
  <c r="P85752" i="2"/>
  <c r="P85776" i="2"/>
  <c r="P85796" i="2"/>
  <c r="P85828" i="2"/>
  <c r="P85860" i="2"/>
  <c r="P85896" i="2"/>
  <c r="P85904" i="2"/>
  <c r="P85916" i="2"/>
  <c r="P85936" i="2"/>
  <c r="P85968" i="2"/>
  <c r="P85980" i="2"/>
  <c r="P86072" i="2"/>
  <c r="P86092" i="2"/>
  <c r="P86120" i="2"/>
  <c r="P86136" i="2"/>
  <c r="P86160" i="2"/>
  <c r="P86184" i="2"/>
  <c r="P86208" i="2"/>
  <c r="P86256" i="2"/>
  <c r="P86288" i="2"/>
  <c r="P86312" i="2"/>
  <c r="P86336" i="2"/>
  <c r="P86344" i="2"/>
  <c r="P86408" i="2"/>
  <c r="P86444" i="2"/>
  <c r="P86468" i="2"/>
  <c r="P86492" i="2"/>
  <c r="P86524" i="2"/>
  <c r="P86548" i="2"/>
  <c r="P86556" i="2"/>
  <c r="P86580" i="2"/>
  <c r="P86628" i="2"/>
  <c r="P86668" i="2"/>
  <c r="P86708" i="2"/>
  <c r="P86728" i="2"/>
  <c r="P86744" i="2"/>
  <c r="P86760" i="2"/>
  <c r="P86776" i="2"/>
  <c r="P86800" i="2"/>
  <c r="P86860" i="2"/>
  <c r="P86880" i="2"/>
  <c r="P86892" i="2"/>
  <c r="P86940" i="2"/>
  <c r="P86956" i="2"/>
  <c r="P86988" i="2"/>
  <c r="P87036" i="2"/>
  <c r="P87060" i="2"/>
  <c r="P87088" i="2"/>
  <c r="P87096" i="2"/>
  <c r="P87124" i="2"/>
  <c r="P87204" i="2"/>
  <c r="P87216" i="2"/>
  <c r="P87252" i="2"/>
  <c r="P87260" i="2"/>
  <c r="P87280" i="2"/>
  <c r="P87312" i="2"/>
  <c r="P87336" i="2"/>
  <c r="P87352" i="2"/>
  <c r="P87368" i="2"/>
  <c r="P87392" i="2"/>
  <c r="P87432" i="2"/>
  <c r="P87452" i="2"/>
  <c r="P87460" i="2"/>
  <c r="P87472" i="2"/>
  <c r="P87480" i="2"/>
  <c r="P87492" i="2"/>
  <c r="P87504" i="2"/>
  <c r="P87516" i="2"/>
  <c r="P87528" i="2"/>
  <c r="P87540" i="2"/>
  <c r="P87564" i="2"/>
  <c r="P87576" i="2"/>
  <c r="P87584" i="2"/>
  <c r="P87592" i="2"/>
  <c r="P87604" i="2"/>
  <c r="P87612" i="2"/>
  <c r="P87624" i="2"/>
  <c r="P87636" i="2"/>
  <c r="P87644" i="2"/>
  <c r="P87652" i="2"/>
  <c r="P87664" i="2"/>
  <c r="P87680" i="2"/>
  <c r="P87696" i="2"/>
  <c r="P87704" i="2"/>
  <c r="P87712" i="2"/>
  <c r="P87720" i="2"/>
  <c r="P87728" i="2"/>
  <c r="P87740" i="2"/>
  <c r="P87752" i="2"/>
  <c r="P87764" i="2"/>
  <c r="P87776" i="2"/>
  <c r="P87784" i="2"/>
  <c r="P87792" i="2"/>
  <c r="P87800" i="2"/>
  <c r="P87808" i="2"/>
  <c r="P87820" i="2"/>
  <c r="P87836" i="2"/>
  <c r="P87848" i="2"/>
  <c r="P87900" i="2"/>
  <c r="P87916" i="2"/>
  <c r="P87944" i="2"/>
  <c r="P87984" i="2"/>
  <c r="P88024" i="2"/>
  <c r="P88032" i="2"/>
  <c r="P88044" i="2"/>
  <c r="P88052" i="2"/>
  <c r="P88076" i="2"/>
  <c r="P88144" i="2"/>
  <c r="P88156" i="2"/>
  <c r="P88192" i="2"/>
  <c r="P88224" i="2"/>
  <c r="P88244" i="2"/>
  <c r="P88284" i="2"/>
  <c r="P88304" i="2"/>
  <c r="P88316" i="2"/>
  <c r="P88324" i="2"/>
  <c r="P88392" i="2"/>
  <c r="P88424" i="2"/>
  <c r="P88448" i="2"/>
  <c r="P88472" i="2"/>
  <c r="P88488" i="2"/>
  <c r="P88540" i="2"/>
  <c r="P88560" i="2"/>
  <c r="P88608" i="2"/>
  <c r="P88648" i="2"/>
  <c r="P88664" i="2"/>
  <c r="P88704" i="2"/>
  <c r="P88728" i="2"/>
  <c r="P88740" i="2"/>
  <c r="P88752" i="2"/>
  <c r="P88792" i="2"/>
  <c r="P88804" i="2"/>
  <c r="P88820" i="2"/>
  <c r="P88836" i="2"/>
  <c r="P88860" i="2"/>
  <c r="P88872" i="2"/>
  <c r="P88912" i="2"/>
  <c r="P88952" i="2"/>
  <c r="P88988" i="2"/>
  <c r="P89016" i="2"/>
  <c r="P89044" i="2"/>
  <c r="P89068" i="2"/>
  <c r="P89128" i="2"/>
  <c r="P89148" i="2"/>
  <c r="P89164" i="2"/>
  <c r="P89184" i="2"/>
  <c r="P89208" i="2"/>
  <c r="P89256" i="2"/>
  <c r="P89264" i="2"/>
  <c r="P89300" i="2"/>
  <c r="P89352" i="2"/>
  <c r="P89364" i="2"/>
  <c r="P89372" i="2"/>
  <c r="P89384" i="2"/>
  <c r="P89392" i="2"/>
  <c r="P89408" i="2"/>
  <c r="P89428" i="2"/>
  <c r="P89452" i="2"/>
  <c r="P89524" i="2"/>
  <c r="P89532" i="2"/>
  <c r="P89552" i="2"/>
  <c r="P89564" i="2"/>
  <c r="P89592" i="2"/>
  <c r="P89644" i="2"/>
  <c r="P89660" i="2"/>
  <c r="P89692" i="2"/>
  <c r="P89716" i="2"/>
  <c r="P89768" i="2"/>
  <c r="P89812" i="2"/>
  <c r="P89844" i="2"/>
  <c r="P89868" i="2"/>
  <c r="P89888" i="2"/>
  <c r="P89920" i="2"/>
  <c r="P89952" i="2"/>
  <c r="P89964" i="2"/>
  <c r="P89976" i="2"/>
  <c r="P90000" i="2"/>
  <c r="P90020" i="2"/>
  <c r="P90048" i="2"/>
  <c r="P90056" i="2"/>
  <c r="P90096" i="2"/>
  <c r="P90104" i="2"/>
  <c r="P90124" i="2"/>
  <c r="P90132" i="2"/>
  <c r="P90192" i="2"/>
  <c r="P90216" i="2"/>
  <c r="P90228" i="2"/>
  <c r="P90280" i="2"/>
  <c r="P90304" i="2"/>
  <c r="P90368" i="2"/>
  <c r="P90388" i="2"/>
  <c r="P90436" i="2"/>
  <c r="P90448" i="2"/>
  <c r="P90484" i="2"/>
  <c r="P90528" i="2"/>
  <c r="P90540" i="2"/>
  <c r="P90572" i="2"/>
  <c r="P90600" i="2"/>
  <c r="P90620" i="2"/>
  <c r="P90660" i="2"/>
  <c r="P90672" i="2"/>
  <c r="P90688" i="2"/>
  <c r="P90696" i="2"/>
  <c r="P90704" i="2"/>
  <c r="P90720" i="2"/>
  <c r="P90744" i="2"/>
  <c r="P90756" i="2"/>
  <c r="P90788" i="2"/>
  <c r="P90804" i="2"/>
  <c r="P90832" i="2"/>
  <c r="P90848" i="2"/>
  <c r="P90860" i="2"/>
  <c r="P90872" i="2"/>
  <c r="P90888" i="2"/>
  <c r="P90928" i="2"/>
  <c r="P90964" i="2"/>
  <c r="P90984" i="2"/>
  <c r="P91004" i="2"/>
  <c r="P91032" i="2"/>
  <c r="P91068" i="2"/>
  <c r="P91080" i="2"/>
  <c r="P91100" i="2"/>
  <c r="P91140" i="2"/>
  <c r="P91148" i="2"/>
  <c r="P91172" i="2"/>
  <c r="P91192" i="2"/>
  <c r="P91276" i="2"/>
  <c r="P91284" i="2"/>
  <c r="P91304" i="2"/>
  <c r="P91328" i="2"/>
  <c r="P91344" i="2"/>
  <c r="P91372" i="2"/>
  <c r="P91388" i="2"/>
  <c r="P91464" i="2"/>
  <c r="P91484" i="2"/>
  <c r="P91500" i="2"/>
  <c r="P91520" i="2"/>
  <c r="P91532" i="2"/>
  <c r="P91540" i="2"/>
  <c r="P91608" i="2"/>
  <c r="P91624" i="2"/>
  <c r="P91644" i="2"/>
  <c r="P91664" i="2"/>
  <c r="P91692" i="2"/>
  <c r="P91724" i="2"/>
  <c r="P91756" i="2"/>
  <c r="P91780" i="2"/>
  <c r="P91800" i="2"/>
  <c r="P91824" i="2"/>
  <c r="P91844" i="2"/>
  <c r="P91872" i="2"/>
  <c r="P91924" i="2"/>
  <c r="P91952" i="2"/>
  <c r="P91988" i="2"/>
  <c r="P92032" i="2"/>
  <c r="P92040" i="2"/>
  <c r="P92068" i="2"/>
  <c r="P92096" i="2"/>
  <c r="P92104" i="2"/>
  <c r="P92116" i="2"/>
  <c r="P92132" i="2"/>
  <c r="P92180" i="2"/>
  <c r="P92220" i="2"/>
  <c r="P92244" i="2"/>
  <c r="P92260" i="2"/>
  <c r="P92296" i="2"/>
  <c r="P92320" i="2"/>
  <c r="P92344" i="2"/>
  <c r="P92380" i="2"/>
  <c r="P92404" i="2"/>
  <c r="P92416" i="2"/>
  <c r="P92448" i="2"/>
  <c r="P92460" i="2"/>
  <c r="P92476" i="2"/>
  <c r="P92568" i="2"/>
  <c r="P92580" i="2"/>
  <c r="P92632" i="2"/>
  <c r="P92652" i="2"/>
  <c r="P92676" i="2"/>
  <c r="P92728" i="2"/>
  <c r="P92772" i="2"/>
  <c r="P92784" i="2"/>
  <c r="P92804" i="2"/>
  <c r="P92828" i="2"/>
  <c r="P92852" i="2"/>
  <c r="P92892" i="2"/>
  <c r="P92944" i="2"/>
  <c r="P92968" i="2"/>
  <c r="P92980" i="2"/>
  <c r="P92992" i="2"/>
  <c r="P93044" i="2"/>
  <c r="P93060" i="2"/>
  <c r="P93088" i="2"/>
  <c r="P93108" i="2"/>
  <c r="P93152" i="2"/>
  <c r="P93172" i="2"/>
  <c r="P93180" i="2"/>
  <c r="P93204" i="2"/>
  <c r="P93236" i="2"/>
  <c r="P93260" i="2"/>
  <c r="P93272" i="2"/>
  <c r="P93296" i="2"/>
  <c r="P93336" i="2"/>
  <c r="P93384" i="2"/>
  <c r="P93416" i="2"/>
  <c r="P93480" i="2"/>
  <c r="P93508" i="2"/>
  <c r="P93556" i="2"/>
  <c r="P93584" i="2"/>
  <c r="P93600" i="2"/>
  <c r="P93676" i="2"/>
  <c r="P93716" i="2"/>
  <c r="P93740" i="2"/>
  <c r="P93772" i="2"/>
  <c r="P93808" i="2"/>
  <c r="P93820" i="2"/>
  <c r="P93840" i="2"/>
  <c r="P93876" i="2"/>
  <c r="P93888" i="2"/>
  <c r="P93900" i="2"/>
  <c r="P93924" i="2"/>
  <c r="P93984" i="2"/>
  <c r="P94012" i="2"/>
  <c r="P94028" i="2"/>
  <c r="P94048" i="2"/>
  <c r="P94096" i="2"/>
  <c r="P94108" i="2"/>
  <c r="P94168" i="2"/>
  <c r="P94188" i="2"/>
  <c r="P94204" i="2"/>
  <c r="P94212" i="2"/>
  <c r="P94232" i="2"/>
  <c r="P94240" i="2"/>
  <c r="P94252" i="2"/>
  <c r="P94264" i="2"/>
  <c r="P94272" i="2"/>
  <c r="P94288" i="2"/>
  <c r="P94300" i="2"/>
  <c r="P94308" i="2"/>
  <c r="P94316" i="2"/>
  <c r="P94324" i="2"/>
  <c r="P94332" i="2"/>
  <c r="P94352" i="2"/>
  <c r="P94364" i="2"/>
  <c r="P94372" i="2"/>
  <c r="P94384" i="2"/>
  <c r="P94392" i="2"/>
  <c r="P94404" i="2"/>
  <c r="P94416" i="2"/>
  <c r="P94428" i="2"/>
  <c r="P94440" i="2"/>
  <c r="P94448" i="2"/>
  <c r="P94456" i="2"/>
  <c r="P94464" i="2"/>
  <c r="P94476" i="2"/>
  <c r="P94484" i="2"/>
  <c r="P94492" i="2"/>
  <c r="P94500" i="2"/>
  <c r="P94512" i="2"/>
  <c r="P94524" i="2"/>
  <c r="P94532" i="2"/>
  <c r="P94540" i="2"/>
  <c r="P94552" i="2"/>
  <c r="P94560" i="2"/>
  <c r="P94576" i="2"/>
  <c r="P94588" i="2"/>
  <c r="P94600" i="2"/>
  <c r="P94608" i="2"/>
  <c r="P94624" i="2"/>
  <c r="P94632" i="2"/>
  <c r="P94644" i="2"/>
  <c r="P94656" i="2"/>
  <c r="P94664" i="2"/>
  <c r="P94676" i="2"/>
  <c r="P94692" i="2"/>
  <c r="P94700" i="2"/>
  <c r="P94708" i="2"/>
  <c r="P94716" i="2"/>
  <c r="P94724" i="2"/>
  <c r="P94736" i="2"/>
  <c r="P94744" i="2"/>
  <c r="P94776" i="2"/>
  <c r="P94804" i="2"/>
  <c r="P94812" i="2"/>
  <c r="P94820" i="2"/>
  <c r="P94828" i="2"/>
  <c r="P94864" i="2"/>
  <c r="P94888" i="2"/>
  <c r="P94908" i="2"/>
  <c r="P94916" i="2"/>
  <c r="P94924" i="2"/>
  <c r="P94948" i="2"/>
  <c r="P94968" i="2"/>
  <c r="P94988" i="2"/>
  <c r="P95052" i="2"/>
  <c r="P95112" i="2"/>
  <c r="P95132" i="2"/>
  <c r="P95148" i="2"/>
  <c r="P95164" i="2"/>
  <c r="P95200" i="2"/>
  <c r="P95276" i="2"/>
  <c r="P95288" i="2"/>
  <c r="P95304" i="2"/>
  <c r="P95320" i="2"/>
  <c r="P95356" i="2"/>
  <c r="P95380" i="2"/>
  <c r="P95408" i="2"/>
  <c r="P95432" i="2"/>
  <c r="P95460" i="2"/>
  <c r="P95480" i="2"/>
  <c r="P95512" i="2"/>
  <c r="P95548" i="2"/>
  <c r="P95560" i="2"/>
  <c r="P95572" i="2"/>
  <c r="P95588" i="2"/>
  <c r="P95632" i="2"/>
  <c r="P95668" i="2"/>
  <c r="P95676" i="2"/>
  <c r="P95708" i="2"/>
  <c r="P95716" i="2"/>
  <c r="P95728" i="2"/>
  <c r="P95756" i="2"/>
  <c r="P95776" i="2"/>
  <c r="P95804" i="2"/>
  <c r="P95816" i="2"/>
  <c r="P95836" i="2"/>
  <c r="P95856" i="2"/>
  <c r="P95872" i="2"/>
  <c r="P95884" i="2"/>
  <c r="P95928" i="2"/>
  <c r="P95948" i="2"/>
  <c r="P95992" i="2"/>
  <c r="P96040" i="2"/>
  <c r="P96072" i="2"/>
  <c r="P96100" i="2"/>
  <c r="P96112" i="2"/>
  <c r="P96144" i="2"/>
  <c r="P96168" i="2"/>
  <c r="P96184" i="2"/>
  <c r="P96196" i="2"/>
  <c r="P96208" i="2"/>
  <c r="P96216" i="2"/>
  <c r="P96232" i="2"/>
  <c r="P96248" i="2"/>
  <c r="P96260" i="2"/>
  <c r="P96280" i="2"/>
  <c r="P96364" i="2"/>
  <c r="P96380" i="2"/>
  <c r="P96416" i="2"/>
  <c r="P96440" i="2"/>
  <c r="P96464" i="2"/>
  <c r="P96480" i="2"/>
  <c r="P96496" i="2"/>
  <c r="P96512" i="2"/>
  <c r="P96572" i="2"/>
  <c r="P96588" i="2"/>
  <c r="P96608" i="2"/>
  <c r="P96632" i="2"/>
  <c r="P96660" i="2"/>
  <c r="P96688" i="2"/>
  <c r="P96732" i="2"/>
  <c r="P96744" i="2"/>
  <c r="P96764" i="2"/>
  <c r="P96788" i="2"/>
  <c r="P96800" i="2"/>
  <c r="P96824" i="2"/>
  <c r="P96880" i="2"/>
  <c r="P96896" i="2"/>
  <c r="P96916" i="2"/>
  <c r="P96940" i="2"/>
  <c r="P96980" i="2"/>
  <c r="P96992" i="2"/>
  <c r="P97048" i="2"/>
  <c r="P97084" i="2"/>
  <c r="P97124" i="2"/>
  <c r="P97136" i="2"/>
  <c r="P97148" i="2"/>
  <c r="P97184" i="2"/>
  <c r="P97204" i="2"/>
  <c r="P97228" i="2"/>
  <c r="P97252" i="2"/>
  <c r="P97280" i="2"/>
  <c r="P97296" i="2"/>
  <c r="P97332" i="2"/>
  <c r="P97364" i="2"/>
  <c r="P97384" i="2"/>
  <c r="P97420" i="2"/>
  <c r="P97428" i="2"/>
  <c r="P97444" i="2"/>
  <c r="P97452" i="2"/>
  <c r="P97468" i="2"/>
  <c r="P97476" i="2"/>
  <c r="P97512" i="2"/>
  <c r="P97528" i="2"/>
  <c r="P97548" i="2"/>
  <c r="P97572" i="2"/>
  <c r="P97592" i="2"/>
  <c r="P97644" i="2"/>
  <c r="P97664" i="2"/>
  <c r="P97672" i="2"/>
  <c r="P97716" i="2"/>
  <c r="P97724" i="2"/>
  <c r="P97736" i="2"/>
  <c r="P97764" i="2"/>
  <c r="P97788" i="2"/>
  <c r="P97804" i="2"/>
  <c r="P97832" i="2"/>
  <c r="P97848" i="2"/>
  <c r="P97860" i="2"/>
  <c r="P97876" i="2"/>
  <c r="P97896" i="2"/>
  <c r="P97920" i="2"/>
  <c r="P97952" i="2"/>
  <c r="P97964" i="2"/>
  <c r="P97976" i="2"/>
  <c r="P97996" i="2"/>
  <c r="P98008" i="2"/>
  <c r="P98020" i="2"/>
  <c r="P98028" i="2"/>
  <c r="P98044" i="2"/>
  <c r="P98064" i="2"/>
  <c r="P98088" i="2"/>
  <c r="P98104" i="2"/>
  <c r="P98136" i="2"/>
  <c r="P98172" i="2"/>
  <c r="P98192" i="2"/>
  <c r="P98204" i="2"/>
  <c r="P98224" i="2"/>
  <c r="P98248" i="2"/>
  <c r="P98268" i="2"/>
  <c r="P98284" i="2"/>
  <c r="P98296" i="2"/>
  <c r="P98304" i="2"/>
  <c r="P98316" i="2"/>
  <c r="P98340" i="2"/>
  <c r="P98356" i="2"/>
  <c r="P98376" i="2"/>
  <c r="P98392" i="2"/>
  <c r="P98404" i="2"/>
  <c r="P98412" i="2"/>
  <c r="P98424" i="2"/>
  <c r="P98436" i="2"/>
  <c r="P98472" i="2"/>
  <c r="P98496" i="2"/>
  <c r="P98512" i="2"/>
  <c r="P98532" i="2"/>
  <c r="P98552" i="2"/>
  <c r="P98572" i="2"/>
  <c r="P98584" i="2"/>
  <c r="P98596" i="2"/>
  <c r="P98612" i="2"/>
  <c r="P98624" i="2"/>
  <c r="P98644" i="2"/>
  <c r="P98652" i="2"/>
  <c r="P98692" i="2"/>
  <c r="P98736" i="2"/>
  <c r="P98760" i="2"/>
  <c r="P98780" i="2"/>
  <c r="P98788" i="2"/>
  <c r="P98804" i="2"/>
  <c r="P98820" i="2"/>
  <c r="P98836" i="2"/>
  <c r="P98876" i="2"/>
  <c r="P98888" i="2"/>
  <c r="P98912" i="2"/>
  <c r="P98936" i="2"/>
  <c r="P98968" i="2"/>
  <c r="P99000" i="2"/>
  <c r="P99024" i="2"/>
  <c r="P99032" i="2"/>
  <c r="P99048" i="2"/>
  <c r="P99080" i="2"/>
  <c r="P99088" i="2"/>
  <c r="P99100" i="2"/>
  <c r="P99128" i="2"/>
  <c r="P99140" i="2"/>
  <c r="P99200" i="2"/>
  <c r="P99212" i="2"/>
  <c r="P99232" i="2"/>
  <c r="P99244" i="2"/>
  <c r="P99264" i="2"/>
  <c r="P99280" i="2"/>
  <c r="P99296" i="2"/>
  <c r="P99328" i="2"/>
  <c r="P99356" i="2"/>
  <c r="P99372" i="2"/>
  <c r="P99388" i="2"/>
  <c r="P99404" i="2"/>
  <c r="P99420" i="2"/>
  <c r="P99448" i="2"/>
  <c r="P99468" i="2"/>
  <c r="P99504" i="2"/>
  <c r="P99548" i="2"/>
  <c r="P99564" i="2"/>
  <c r="P99572" i="2"/>
  <c r="P99592" i="2"/>
  <c r="P99620" i="2"/>
  <c r="P99636" i="2"/>
  <c r="P99644" i="2"/>
  <c r="P99668" i="2"/>
  <c r="P99680" i="2"/>
  <c r="P99696" i="2"/>
  <c r="P99712" i="2"/>
  <c r="P99740" i="2"/>
  <c r="P99748" i="2"/>
  <c r="P99772" i="2"/>
  <c r="P99784" i="2"/>
  <c r="P99824" i="2"/>
  <c r="P99848" i="2"/>
  <c r="P99856" i="2"/>
  <c r="P99864" i="2"/>
  <c r="P99884" i="2"/>
  <c r="P99900" i="2"/>
  <c r="P99912" i="2"/>
  <c r="P99924" i="2"/>
  <c r="P99940" i="2"/>
  <c r="P99948" i="2"/>
  <c r="P99956" i="2"/>
  <c r="P99968" i="2"/>
  <c r="P99992" i="2"/>
  <c r="P100016" i="2"/>
  <c r="P100048" i="2"/>
  <c r="P100060" i="2"/>
  <c r="P100080" i="2"/>
  <c r="P100088" i="2"/>
  <c r="P100108" i="2"/>
  <c r="P100120" i="2"/>
  <c r="P100144" i="2"/>
  <c r="P100152" i="2"/>
  <c r="P100196" i="2"/>
  <c r="P100212" i="2"/>
  <c r="P100232" i="2"/>
  <c r="P100260" i="2"/>
  <c r="P100268" i="2"/>
  <c r="P100284" i="2"/>
  <c r="P100308" i="2"/>
  <c r="P100324" i="2"/>
  <c r="P100340" i="2"/>
  <c r="P100348" i="2"/>
  <c r="P100392" i="2"/>
  <c r="P100404" i="2"/>
  <c r="P100412" i="2"/>
  <c r="P100440" i="2"/>
  <c r="P100500" i="2"/>
  <c r="P100516" i="2"/>
  <c r="P100532" i="2"/>
  <c r="P100556" i="2"/>
  <c r="P100568" i="2"/>
  <c r="P100616" i="2"/>
  <c r="P100652" i="2"/>
  <c r="P100672" i="2"/>
  <c r="P100684" i="2"/>
  <c r="P100700" i="2"/>
  <c r="P100708" i="2"/>
  <c r="P100716" i="2"/>
  <c r="P100740" i="2"/>
  <c r="P100772" i="2"/>
  <c r="P100784" i="2"/>
  <c r="P100800" i="2"/>
  <c r="P100812" i="2"/>
  <c r="P100824" i="2"/>
  <c r="P100832" i="2"/>
  <c r="P100852" i="2"/>
  <c r="P100864" i="2"/>
  <c r="P100896" i="2"/>
  <c r="P100952" i="2"/>
  <c r="P100972" i="2"/>
  <c r="P100988" i="2"/>
  <c r="P101012" i="2"/>
  <c r="P101032" i="2"/>
  <c r="P101044" i="2"/>
  <c r="P101056" i="2"/>
  <c r="P101076" i="2"/>
  <c r="P101116" i="2"/>
  <c r="P101128" i="2"/>
  <c r="P101152" i="2"/>
  <c r="P101164" i="2"/>
  <c r="P101172" i="2"/>
  <c r="P101200" i="2"/>
  <c r="P101260" i="2"/>
  <c r="P101284" i="2"/>
  <c r="P101304" i="2"/>
  <c r="P101324" i="2"/>
  <c r="P101368" i="2"/>
  <c r="P101392" i="2"/>
  <c r="P101408" i="2"/>
  <c r="P101444" i="2"/>
  <c r="P101460" i="2"/>
  <c r="P101480" i="2"/>
  <c r="P101544" i="2"/>
  <c r="P101564" i="2"/>
  <c r="P101596" i="2"/>
  <c r="P101628" i="2"/>
  <c r="P101640" i="2"/>
  <c r="P101648" i="2"/>
  <c r="P101660" i="2"/>
  <c r="P101704" i="2"/>
  <c r="P101716" i="2"/>
  <c r="P101744" i="2"/>
  <c r="P101772" i="2"/>
  <c r="P101804" i="2"/>
  <c r="P101820" i="2"/>
  <c r="P101840" i="2"/>
  <c r="P101856" i="2"/>
  <c r="P101872" i="2"/>
  <c r="P101952" i="2"/>
  <c r="P101964" i="2"/>
  <c r="P102004" i="2"/>
  <c r="P102024" i="2"/>
  <c r="P102052" i="2"/>
  <c r="P102064" i="2"/>
  <c r="P102108" i="2"/>
  <c r="P102136" i="2"/>
  <c r="P102168" i="2"/>
  <c r="P102196" i="2"/>
  <c r="P102212" i="2"/>
  <c r="P102224" i="2"/>
  <c r="P102244" i="2"/>
  <c r="P102288" i="2"/>
  <c r="P102300" i="2"/>
  <c r="P102312" i="2"/>
  <c r="P102332" i="2"/>
  <c r="P102352" i="2"/>
  <c r="P102368" i="2"/>
  <c r="P102392" i="2"/>
  <c r="P102408" i="2"/>
  <c r="P102448" i="2"/>
  <c r="P102456" i="2"/>
  <c r="P102464" i="2"/>
  <c r="P102492" i="2"/>
  <c r="P102500" i="2"/>
  <c r="P102512" i="2"/>
  <c r="P102528" i="2"/>
  <c r="P102536" i="2"/>
  <c r="P102548" i="2"/>
  <c r="P102556" i="2"/>
  <c r="P102564" i="2"/>
  <c r="P102584" i="2"/>
  <c r="P102592" i="2"/>
  <c r="P102604" i="2"/>
  <c r="P102628" i="2"/>
  <c r="P102644" i="2"/>
  <c r="P102652" i="2"/>
  <c r="P102676" i="2"/>
  <c r="P102708" i="2"/>
  <c r="P102728" i="2"/>
  <c r="P102736" i="2"/>
  <c r="P102744" i="2"/>
  <c r="P102756" i="2"/>
  <c r="P102768" i="2"/>
  <c r="P102788" i="2"/>
  <c r="P102808" i="2"/>
  <c r="P102836" i="2"/>
  <c r="P102852" i="2"/>
  <c r="P102880" i="2"/>
  <c r="P102888" i="2"/>
  <c r="P102912" i="2"/>
  <c r="P102920" i="2"/>
  <c r="P102932" i="2"/>
  <c r="P102960" i="2"/>
  <c r="P103008" i="2"/>
  <c r="P103024" i="2"/>
  <c r="P103032" i="2"/>
  <c r="P103052" i="2"/>
  <c r="P103080" i="2"/>
  <c r="P103104" i="2"/>
  <c r="P103136" i="2"/>
  <c r="P103152" i="2"/>
  <c r="P103188" i="2"/>
  <c r="P103236" i="2"/>
  <c r="P103256" i="2"/>
  <c r="P103272" i="2"/>
  <c r="P103288" i="2"/>
  <c r="P103308" i="2"/>
  <c r="P103320" i="2"/>
  <c r="P103340" i="2"/>
  <c r="P103356" i="2"/>
  <c r="P103368" i="2"/>
  <c r="P103412" i="2"/>
  <c r="P103452" i="2"/>
  <c r="P103476" i="2"/>
  <c r="P103500" i="2"/>
  <c r="P103532" i="2"/>
  <c r="P103552" i="2"/>
  <c r="P103572" i="2"/>
  <c r="P103600" i="2"/>
  <c r="P103624" i="2"/>
  <c r="P103640" i="2"/>
  <c r="P103660" i="2"/>
  <c r="P103672" i="2"/>
  <c r="P103692" i="2"/>
  <c r="P103748" i="2"/>
  <c r="P103760" i="2"/>
  <c r="P103784" i="2"/>
  <c r="P103812" i="2"/>
  <c r="P103848" i="2"/>
  <c r="P103884" i="2"/>
  <c r="P103912" i="2"/>
  <c r="P103924" i="2"/>
  <c r="P103956" i="2"/>
  <c r="P103972" i="2"/>
  <c r="P103984" i="2"/>
  <c r="P104012" i="2"/>
  <c r="P104040" i="2"/>
  <c r="P104052" i="2"/>
  <c r="P104072" i="2"/>
  <c r="P104092" i="2"/>
  <c r="P104104" i="2"/>
  <c r="P104124" i="2"/>
  <c r="P104156" i="2"/>
  <c r="P104180" i="2"/>
  <c r="P104220" i="2"/>
  <c r="P104236" i="2"/>
  <c r="P104252" i="2"/>
  <c r="P104272" i="2"/>
  <c r="P104284" i="2"/>
  <c r="P104300" i="2"/>
  <c r="P104308" i="2"/>
  <c r="P104328" i="2"/>
  <c r="P104360" i="2"/>
  <c r="P104392" i="2"/>
  <c r="P104432" i="2"/>
  <c r="P104460" i="2"/>
  <c r="P104488" i="2"/>
  <c r="P104528" i="2"/>
  <c r="P104556" i="2"/>
  <c r="P104568" i="2"/>
  <c r="P104600" i="2"/>
  <c r="P104632" i="2"/>
  <c r="P104656" i="2"/>
  <c r="P104688" i="2"/>
  <c r="P104716" i="2"/>
  <c r="P104732" i="2"/>
  <c r="P104768" i="2"/>
  <c r="P104776" i="2"/>
  <c r="P104784" i="2"/>
  <c r="P104792" i="2"/>
  <c r="P104804" i="2"/>
  <c r="P104812" i="2"/>
  <c r="P104844" i="2"/>
  <c r="P104860" i="2"/>
  <c r="P104884" i="2"/>
  <c r="P104904" i="2"/>
  <c r="P104916" i="2"/>
  <c r="P104964" i="2"/>
  <c r="P105008" i="2"/>
  <c r="P105028" i="2"/>
  <c r="P105080" i="2"/>
  <c r="P105088" i="2"/>
  <c r="P105100" i="2"/>
  <c r="P105116" i="2"/>
  <c r="P105168" i="2"/>
  <c r="P105180" i="2"/>
  <c r="P105192" i="2"/>
  <c r="P105228" i="2"/>
  <c r="P105240" i="2"/>
  <c r="P105272" i="2"/>
  <c r="P105316" i="2"/>
  <c r="P105352" i="2"/>
  <c r="P105376" i="2"/>
  <c r="P105384" i="2"/>
  <c r="P105420" i="2"/>
  <c r="P105456" i="2"/>
  <c r="P105504" i="2"/>
  <c r="P105524" i="2"/>
  <c r="P105532" i="2"/>
  <c r="P105556" i="2"/>
  <c r="P105588" i="2"/>
  <c r="P105600" i="2"/>
  <c r="P105640" i="2"/>
  <c r="P105684" i="2"/>
  <c r="P105700" i="2"/>
  <c r="P105712" i="2"/>
  <c r="P105732" i="2"/>
  <c r="P105756" i="2"/>
  <c r="P105776" i="2"/>
  <c r="P105796" i="2"/>
  <c r="P105844" i="2"/>
  <c r="P105852" i="2"/>
  <c r="P105860" i="2"/>
  <c r="P105876" i="2"/>
  <c r="P105900" i="2"/>
  <c r="P105908" i="2"/>
  <c r="P105916" i="2"/>
  <c r="P105932" i="2"/>
  <c r="P105968" i="2"/>
  <c r="P105988" i="2"/>
  <c r="P105996" i="2"/>
  <c r="P106032" i="2"/>
  <c r="P106064" i="2"/>
  <c r="P106088" i="2"/>
  <c r="P106116" i="2"/>
  <c r="P106124" i="2"/>
  <c r="P106148" i="2"/>
  <c r="P106176" i="2"/>
  <c r="P106212" i="2"/>
  <c r="P106228" i="2"/>
  <c r="P106260" i="2"/>
  <c r="P106280" i="2"/>
  <c r="P106292" i="2"/>
  <c r="P106304" i="2"/>
  <c r="P106324" i="2"/>
  <c r="P106344" i="2"/>
  <c r="P106360" i="2"/>
  <c r="P106376" i="2"/>
  <c r="P106384" i="2"/>
  <c r="P106396" i="2"/>
  <c r="P106416" i="2"/>
  <c r="P106432" i="2"/>
  <c r="P106464" i="2"/>
  <c r="P106496" i="2"/>
  <c r="P106504" i="2"/>
  <c r="P106524" i="2"/>
  <c r="P106536" i="2"/>
  <c r="P106560" i="2"/>
  <c r="P106620" i="2"/>
  <c r="P106648" i="2"/>
  <c r="P106688" i="2"/>
  <c r="P106696" i="2"/>
  <c r="P106736" i="2"/>
  <c r="P106764" i="2"/>
  <c r="P106788" i="2"/>
  <c r="P106820" i="2"/>
  <c r="P106848" i="2"/>
  <c r="P106868" i="2"/>
  <c r="P106876" i="2"/>
  <c r="P106892" i="2"/>
  <c r="P106924" i="2"/>
  <c r="P106944" i="2"/>
  <c r="P106956" i="2"/>
  <c r="P106972" i="2"/>
  <c r="P106996" i="2"/>
  <c r="P107032" i="2"/>
  <c r="P107044" i="2"/>
  <c r="P107064" i="2"/>
  <c r="P107096" i="2"/>
  <c r="P107104" i="2"/>
  <c r="P107140" i="2"/>
  <c r="P107152" i="2"/>
  <c r="P107172" i="2"/>
  <c r="P107180" i="2"/>
  <c r="P107188" i="2"/>
  <c r="P107196" i="2"/>
  <c r="P107204" i="2"/>
  <c r="P107212" i="2"/>
  <c r="P107220" i="2"/>
  <c r="P107228" i="2"/>
  <c r="P107236" i="2"/>
  <c r="P107244" i="2"/>
  <c r="P107252" i="2"/>
  <c r="P107264" i="2"/>
  <c r="P107276" i="2"/>
  <c r="P107288" i="2"/>
  <c r="P107296" i="2"/>
  <c r="P107304" i="2"/>
  <c r="P107312" i="2"/>
  <c r="P107320" i="2"/>
  <c r="P107332" i="2"/>
  <c r="P107340" i="2"/>
  <c r="P107348" i="2"/>
  <c r="P107356" i="2"/>
  <c r="P107364" i="2"/>
  <c r="P107372" i="2"/>
  <c r="P107384" i="2"/>
  <c r="P107392" i="2"/>
  <c r="P107400" i="2"/>
  <c r="P107408" i="2"/>
  <c r="P107416" i="2"/>
  <c r="P107428" i="2"/>
  <c r="P107436" i="2"/>
  <c r="P107444" i="2"/>
  <c r="P107452" i="2"/>
  <c r="P107460" i="2"/>
  <c r="P107472" i="2"/>
  <c r="P107480" i="2"/>
  <c r="P107488" i="2"/>
  <c r="P107496" i="2"/>
  <c r="P107504" i="2"/>
  <c r="P107512" i="2"/>
  <c r="P107528" i="2"/>
  <c r="P107544" i="2"/>
  <c r="P107556" i="2"/>
  <c r="P107588" i="2"/>
  <c r="P107628" i="2"/>
  <c r="P107660" i="2"/>
  <c r="P107692" i="2"/>
  <c r="P107716" i="2"/>
  <c r="P107744" i="2"/>
  <c r="P107772" i="2"/>
  <c r="P107804" i="2"/>
  <c r="P107848" i="2"/>
  <c r="P107864" i="2"/>
  <c r="P107888" i="2"/>
  <c r="P107916" i="2"/>
  <c r="P107948" i="2"/>
  <c r="P107996" i="2"/>
  <c r="P108028" i="2"/>
  <c r="P108040" i="2"/>
  <c r="P108080" i="2"/>
  <c r="P108088" i="2"/>
  <c r="P108100" i="2"/>
  <c r="P108116" i="2"/>
  <c r="P108140" i="2"/>
  <c r="P108148" i="2"/>
  <c r="P108224" i="2"/>
  <c r="P108252" i="2"/>
  <c r="P108272" i="2"/>
  <c r="P108292" i="2"/>
  <c r="P108328" i="2"/>
  <c r="P108352" i="2"/>
  <c r="P108360" i="2"/>
  <c r="P108372" i="2"/>
  <c r="P108384" i="2"/>
  <c r="P108400" i="2"/>
  <c r="P108420" i="2"/>
  <c r="P108444" i="2"/>
  <c r="P108452" i="2"/>
  <c r="P108488" i="2"/>
  <c r="P108500" i="2"/>
  <c r="P108532" i="2"/>
  <c r="P108552" i="2"/>
  <c r="P108580" i="2"/>
  <c r="P108596" i="2"/>
  <c r="P108620" i="2"/>
  <c r="P108644" i="2"/>
  <c r="P108660" i="2"/>
  <c r="P108676" i="2"/>
  <c r="P108688" i="2"/>
  <c r="P108700" i="2"/>
  <c r="P108720" i="2"/>
  <c r="P108752" i="2"/>
  <c r="P108764" i="2"/>
  <c r="P108808" i="2"/>
  <c r="P108816" i="2"/>
  <c r="P108828" i="2"/>
  <c r="P108852" i="2"/>
  <c r="P108884" i="2"/>
  <c r="P108892" i="2"/>
  <c r="P108944" i="2"/>
  <c r="P108980" i="2"/>
  <c r="P108996" i="2"/>
  <c r="P109008" i="2"/>
  <c r="P109040" i="2"/>
  <c r="P109052" i="2"/>
  <c r="P109076" i="2"/>
  <c r="P109088" i="2"/>
  <c r="P109120" i="2"/>
  <c r="P109140" i="2"/>
  <c r="P109180" i="2"/>
  <c r="P109192" i="2"/>
  <c r="P109220" i="2"/>
  <c r="P109232" i="2"/>
  <c r="P109252" i="2"/>
  <c r="P109272" i="2"/>
  <c r="P109280" i="2"/>
  <c r="P109304" i="2"/>
  <c r="P109320" i="2"/>
  <c r="P109332" i="2"/>
  <c r="P109344" i="2"/>
  <c r="P109360" i="2"/>
  <c r="P109392" i="2"/>
  <c r="P109400" i="2"/>
  <c r="P109420" i="2"/>
  <c r="P109440" i="2"/>
  <c r="P109460" i="2"/>
  <c r="P109504" i="2"/>
  <c r="P109540" i="2"/>
  <c r="P109552" i="2"/>
  <c r="P109560" i="2"/>
  <c r="P109600" i="2"/>
  <c r="P109612" i="2"/>
  <c r="P109624" i="2"/>
  <c r="P109640" i="2"/>
  <c r="P109648" i="2"/>
  <c r="P109672" i="2"/>
  <c r="P109704" i="2"/>
  <c r="P109728" i="2"/>
  <c r="P109736" i="2"/>
  <c r="P109768" i="2"/>
  <c r="P109800" i="2"/>
  <c r="P109852" i="2"/>
  <c r="P109880" i="2"/>
  <c r="P109924" i="2"/>
  <c r="P109956" i="2"/>
  <c r="P109980" i="2"/>
  <c r="P110008" i="2"/>
  <c r="P110048" i="2"/>
  <c r="P110068" i="2"/>
  <c r="P110096" i="2"/>
  <c r="P110172" i="2"/>
  <c r="P110204" i="2"/>
  <c r="P110216" i="2"/>
  <c r="P110228" i="2"/>
  <c r="P110240" i="2"/>
  <c r="P110256" i="2"/>
  <c r="P110268" i="2"/>
  <c r="P110284" i="2"/>
  <c r="P110312" i="2"/>
  <c r="P110320" i="2"/>
  <c r="P110340" i="2"/>
  <c r="P110388" i="2"/>
  <c r="P110412" i="2"/>
  <c r="P110440" i="2"/>
  <c r="P110460" i="2"/>
  <c r="P110476" i="2"/>
  <c r="P110504" i="2"/>
  <c r="P110512" i="2"/>
  <c r="P110528" i="2"/>
  <c r="P110544" i="2"/>
  <c r="P110572" i="2"/>
  <c r="P110604" i="2"/>
  <c r="P110616" i="2"/>
  <c r="P110656" i="2"/>
  <c r="P110684" i="2"/>
  <c r="P110692" i="2"/>
  <c r="P110700" i="2"/>
  <c r="P110720" i="2"/>
  <c r="P110732" i="2"/>
  <c r="P110748" i="2"/>
  <c r="P110768" i="2"/>
  <c r="P110784" i="2"/>
  <c r="P110804" i="2"/>
  <c r="P110832" i="2"/>
  <c r="P110864" i="2"/>
  <c r="P110872" i="2"/>
  <c r="P110916" i="2"/>
  <c r="P110928" i="2"/>
  <c r="P110936" i="2"/>
  <c r="P110944" i="2"/>
  <c r="P110976" i="2"/>
  <c r="P110988" i="2"/>
  <c r="P111004" i="2"/>
  <c r="P111040" i="2"/>
  <c r="P111056" i="2"/>
  <c r="P111076" i="2"/>
  <c r="P111104" i="2"/>
  <c r="P111128" i="2"/>
  <c r="P111164" i="2"/>
  <c r="P111184" i="2"/>
  <c r="P111200" i="2"/>
  <c r="P111216" i="2"/>
  <c r="P111244" i="2"/>
  <c r="P111256" i="2"/>
  <c r="P111264" i="2"/>
  <c r="P111284" i="2"/>
  <c r="P111300" i="2"/>
  <c r="P111324" i="2"/>
  <c r="P111356" i="2"/>
  <c r="P111364" i="2"/>
  <c r="P111392" i="2"/>
  <c r="P111408" i="2"/>
  <c r="P111432" i="2"/>
  <c r="P111460" i="2"/>
  <c r="P111484" i="2"/>
  <c r="P111504" i="2"/>
  <c r="P111524" i="2"/>
  <c r="P111544" i="2"/>
  <c r="P111564" i="2"/>
  <c r="P111616" i="2"/>
  <c r="P111636" i="2"/>
  <c r="P111668" i="2"/>
  <c r="P111700" i="2"/>
  <c r="P111720" i="2"/>
  <c r="P111728" i="2"/>
  <c r="P111764" i="2"/>
  <c r="P111776" i="2"/>
  <c r="P111812" i="2"/>
  <c r="P111824" i="2"/>
  <c r="P111832" i="2"/>
  <c r="P111840" i="2"/>
  <c r="P111872" i="2"/>
  <c r="P111900" i="2"/>
  <c r="P111912" i="2"/>
  <c r="P111928" i="2"/>
  <c r="P111952" i="2"/>
  <c r="P111960" i="2"/>
  <c r="P111976" i="2"/>
  <c r="P112004" i="2"/>
  <c r="P112016" i="2"/>
  <c r="P112036" i="2"/>
  <c r="P112044" i="2"/>
  <c r="P112060" i="2"/>
  <c r="P112088" i="2"/>
  <c r="P112096" i="2"/>
  <c r="P112116" i="2"/>
  <c r="P112132" i="2"/>
  <c r="P112168" i="2"/>
  <c r="P112188" i="2"/>
  <c r="P112200" i="2"/>
  <c r="P112208" i="2"/>
  <c r="P112224" i="2"/>
  <c r="P112236" i="2"/>
  <c r="P112244" i="2"/>
  <c r="P112252" i="2"/>
  <c r="P112260" i="2"/>
  <c r="P112268" i="2"/>
  <c r="P112276" i="2"/>
  <c r="P112288" i="2"/>
  <c r="P112296" i="2"/>
  <c r="P112304" i="2"/>
  <c r="P112356" i="2"/>
  <c r="P112376" i="2"/>
  <c r="P112392" i="2"/>
  <c r="P112408" i="2"/>
  <c r="P112452" i="2"/>
  <c r="P112476" i="2"/>
  <c r="P112516" i="2"/>
  <c r="P112564" i="2"/>
  <c r="P112584" i="2"/>
  <c r="P112600" i="2"/>
  <c r="P112620" i="2"/>
  <c r="P112632" i="2"/>
  <c r="P112652" i="2"/>
  <c r="P112668" i="2"/>
  <c r="P112676" i="2"/>
  <c r="P112696" i="2"/>
  <c r="P112720" i="2"/>
  <c r="P112760" i="2"/>
  <c r="P112844" i="2"/>
  <c r="P112868" i="2"/>
  <c r="P112916" i="2"/>
  <c r="P112932" i="2"/>
  <c r="P112980" i="2"/>
  <c r="P112996" i="2"/>
  <c r="P113008" i="2"/>
  <c r="P113036" i="2"/>
  <c r="P113068" i="2"/>
  <c r="P113100" i="2"/>
  <c r="P113124" i="2"/>
  <c r="P113136" i="2"/>
  <c r="P113148" i="2"/>
  <c r="P113160" i="2"/>
  <c r="P113232" i="2"/>
  <c r="P113244" i="2"/>
  <c r="P113252" i="2"/>
  <c r="P113268" i="2"/>
  <c r="P113276" i="2"/>
  <c r="P113320" i="2"/>
  <c r="P113328" i="2"/>
  <c r="P113336" i="2"/>
  <c r="P113344" i="2"/>
  <c r="P113352" i="2"/>
  <c r="P113384" i="2"/>
  <c r="P113392" i="2"/>
  <c r="P113400" i="2"/>
  <c r="P113420" i="2"/>
  <c r="P113436" i="2"/>
  <c r="P113444" i="2"/>
  <c r="P113452" i="2"/>
  <c r="P113496" i="2"/>
  <c r="P113508" i="2"/>
  <c r="P113528" i="2"/>
  <c r="P113536" i="2"/>
  <c r="P113544" i="2"/>
  <c r="P113560" i="2"/>
  <c r="P113568" i="2"/>
  <c r="P113580" i="2"/>
  <c r="P113588" i="2"/>
  <c r="P113604" i="2"/>
  <c r="P113624" i="2"/>
  <c r="P113636" i="2"/>
  <c r="P113644" i="2"/>
  <c r="P113656" i="2"/>
  <c r="P113664" i="2"/>
  <c r="P113672" i="2"/>
  <c r="P113680" i="2"/>
  <c r="P113696" i="2"/>
  <c r="P113712" i="2"/>
  <c r="P113724" i="2"/>
  <c r="P113740" i="2"/>
  <c r="P113772" i="2"/>
  <c r="P113812" i="2"/>
  <c r="P113820" i="2"/>
  <c r="P113828" i="2"/>
  <c r="P113836" i="2"/>
  <c r="P113844" i="2"/>
  <c r="P113852" i="2"/>
  <c r="P113860" i="2"/>
  <c r="P113888" i="2"/>
  <c r="P113900" i="2"/>
  <c r="P113912" i="2"/>
  <c r="P113928" i="2"/>
  <c r="P113936" i="2"/>
  <c r="P113948" i="2"/>
  <c r="P113972" i="2"/>
  <c r="P113992" i="2"/>
  <c r="P114000" i="2"/>
  <c r="P114008" i="2"/>
  <c r="P114016" i="2"/>
  <c r="P114036" i="2"/>
  <c r="P114068" i="2"/>
  <c r="P114076" i="2"/>
  <c r="P114084" i="2"/>
  <c r="P114096" i="2"/>
  <c r="P114108" i="2"/>
  <c r="P114124" i="2"/>
  <c r="P114132" i="2"/>
  <c r="P114140" i="2"/>
  <c r="P114160" i="2"/>
  <c r="P114184" i="2"/>
  <c r="P114192" i="2"/>
  <c r="P114200" i="2"/>
  <c r="P114232" i="2"/>
  <c r="P114244" i="2"/>
  <c r="P114252" i="2"/>
  <c r="P114264" i="2"/>
  <c r="P114284" i="2"/>
  <c r="P114292" i="2"/>
  <c r="P114300" i="2"/>
  <c r="P114320" i="2"/>
  <c r="P114328" i="2"/>
  <c r="P114336" i="2"/>
  <c r="P114344" i="2"/>
  <c r="P114352" i="2"/>
  <c r="P114368" i="2"/>
  <c r="P114376" i="2"/>
  <c r="P114388" i="2"/>
  <c r="P114396" i="2"/>
  <c r="P114404" i="2"/>
  <c r="P114412" i="2"/>
  <c r="P114424" i="2"/>
  <c r="P114436" i="2"/>
  <c r="P114444" i="2"/>
  <c r="P114456" i="2"/>
  <c r="P114464" i="2"/>
  <c r="P114472" i="2"/>
  <c r="P114504" i="2"/>
  <c r="P114524" i="2"/>
  <c r="P114532" i="2"/>
  <c r="P114540" i="2"/>
  <c r="P114548" i="2"/>
  <c r="P114648" i="2"/>
  <c r="P114660" i="2"/>
  <c r="P114680" i="2"/>
  <c r="P114692" i="2"/>
  <c r="P114772" i="2"/>
  <c r="P114804" i="2"/>
  <c r="P114824" i="2"/>
  <c r="P114852" i="2"/>
  <c r="P114864" i="2"/>
  <c r="P114892" i="2"/>
  <c r="P114912" i="2"/>
  <c r="P114932" i="2"/>
  <c r="P114960" i="2"/>
  <c r="P114968" i="2"/>
  <c r="P114980" i="2"/>
  <c r="P114992" i="2"/>
  <c r="P115000" i="2"/>
  <c r="P115032" i="2"/>
  <c r="P115068" i="2"/>
  <c r="P115092" i="2"/>
  <c r="P115108" i="2"/>
  <c r="P115124" i="2"/>
  <c r="P115140" i="2"/>
  <c r="P115168" i="2"/>
  <c r="P115196" i="2"/>
  <c r="P115216" i="2"/>
  <c r="P115224" i="2"/>
  <c r="P115232" i="2"/>
  <c r="P115248" i="2"/>
  <c r="P115264" i="2"/>
  <c r="P115272" i="2"/>
  <c r="P115296" i="2"/>
  <c r="P115304" i="2"/>
  <c r="P115320" i="2"/>
  <c r="P115372" i="2"/>
  <c r="P115400" i="2"/>
  <c r="P115412" i="2"/>
  <c r="P115440" i="2"/>
  <c r="P115456" i="2"/>
  <c r="P115472" i="2"/>
  <c r="P115560" i="2"/>
  <c r="P115576" i="2"/>
  <c r="P115592" i="2"/>
  <c r="P115604" i="2"/>
  <c r="P115620" i="2"/>
  <c r="P115644" i="2"/>
  <c r="P115676" i="2"/>
  <c r="P115724" i="2"/>
  <c r="P115732" i="2"/>
  <c r="P115748" i="2"/>
  <c r="P115760" i="2"/>
  <c r="P115776" i="2"/>
  <c r="P115800" i="2"/>
  <c r="P115824" i="2"/>
  <c r="P115836" i="2"/>
  <c r="P115856" i="2"/>
  <c r="P115888" i="2"/>
  <c r="P115904" i="2"/>
  <c r="P115912" i="2"/>
  <c r="P115928" i="2"/>
  <c r="P115952" i="2"/>
  <c r="P116012" i="2"/>
  <c r="P116028" i="2"/>
  <c r="P116048" i="2"/>
  <c r="P116084" i="2"/>
  <c r="P116100" i="2"/>
  <c r="P116112" i="2"/>
  <c r="P116144" i="2"/>
  <c r="P116184" i="2"/>
  <c r="P116196" i="2"/>
  <c r="P116232" i="2"/>
  <c r="P116252" i="2"/>
  <c r="P116264" i="2"/>
  <c r="P116288" i="2"/>
  <c r="P116320" i="2"/>
  <c r="P116336" i="2"/>
  <c r="P116360" i="2"/>
  <c r="P116392" i="2"/>
  <c r="P116420" i="2"/>
  <c r="P116436" i="2"/>
  <c r="P116460" i="2"/>
  <c r="P116472" i="2"/>
  <c r="P116516" i="2"/>
  <c r="P116532" i="2"/>
  <c r="P116576" i="2"/>
  <c r="P116584" i="2"/>
  <c r="P116592" i="2"/>
  <c r="P116624" i="2"/>
  <c r="P116648" i="2"/>
  <c r="P116664" i="2"/>
  <c r="P116688" i="2"/>
  <c r="P116700" i="2"/>
  <c r="P116708" i="2"/>
  <c r="P116716" i="2"/>
  <c r="P116724" i="2"/>
  <c r="P116736" i="2"/>
  <c r="P116764" i="2"/>
  <c r="P116776" i="2"/>
  <c r="P116784" i="2"/>
  <c r="P116796" i="2"/>
  <c r="P116828" i="2"/>
  <c r="P116864" i="2"/>
  <c r="P116892" i="2"/>
  <c r="P116940" i="2"/>
  <c r="P117008" i="2"/>
  <c r="P117028" i="2"/>
  <c r="P117056" i="2"/>
  <c r="P117084" i="2"/>
  <c r="P117092" i="2"/>
  <c r="P117124" i="2"/>
  <c r="P117136" i="2"/>
  <c r="P117156" i="2"/>
  <c r="P117212" i="2"/>
  <c r="P117240" i="2"/>
  <c r="P117260" i="2"/>
  <c r="P117280" i="2"/>
  <c r="P117304" i="2"/>
  <c r="P117312" i="2"/>
  <c r="P117332" i="2"/>
  <c r="P117380" i="2"/>
  <c r="P117412" i="2"/>
  <c r="P117432" i="2"/>
  <c r="P117444" i="2"/>
  <c r="P117468" i="2"/>
  <c r="P117500" i="2"/>
  <c r="P117512" i="2"/>
  <c r="P117536" i="2"/>
  <c r="P117576" i="2"/>
  <c r="P117596" i="2"/>
  <c r="P117616" i="2"/>
  <c r="P117640" i="2"/>
  <c r="P117648" i="2"/>
  <c r="P117684" i="2"/>
  <c r="P117712" i="2"/>
  <c r="P117740" i="2"/>
  <c r="P117764" i="2"/>
  <c r="P117772" i="2"/>
  <c r="P117804" i="2"/>
  <c r="P117824" i="2"/>
  <c r="P117860" i="2"/>
  <c r="P117884" i="2"/>
  <c r="P117900" i="2"/>
  <c r="P117912" i="2"/>
  <c r="P117924" i="2"/>
  <c r="P117940" i="2"/>
  <c r="P117948" i="2"/>
  <c r="P117968" i="2"/>
  <c r="P118000" i="2"/>
  <c r="P118008" i="2"/>
  <c r="P118016" i="2"/>
  <c r="P118040" i="2"/>
  <c r="P118052" i="2"/>
  <c r="P118080" i="2"/>
  <c r="P118100" i="2"/>
  <c r="P118120" i="2"/>
  <c r="P118132" i="2"/>
  <c r="P118140" i="2"/>
  <c r="P118148" i="2"/>
  <c r="P118156" i="2"/>
  <c r="P118164" i="2"/>
  <c r="P118176" i="2"/>
  <c r="P118184" i="2"/>
  <c r="P118192" i="2"/>
  <c r="P118200" i="2"/>
  <c r="P118212" i="2"/>
  <c r="P118220" i="2"/>
  <c r="P118228" i="2"/>
  <c r="P118256" i="2"/>
  <c r="P118264" i="2"/>
  <c r="P118284" i="2"/>
  <c r="P118312" i="2"/>
  <c r="P118332" i="2"/>
  <c r="P118340" i="2"/>
  <c r="P118348" i="2"/>
  <c r="P118364" i="2"/>
  <c r="P118392" i="2"/>
  <c r="P118404" i="2"/>
  <c r="P118416" i="2"/>
  <c r="P118428" i="2"/>
  <c r="P118440" i="2"/>
  <c r="P118452" i="2"/>
  <c r="P118460" i="2"/>
  <c r="P118484" i="2"/>
  <c r="P118492" i="2"/>
  <c r="P118500" i="2"/>
  <c r="P118516" i="2"/>
  <c r="P118528" i="2"/>
  <c r="P118544" i="2"/>
  <c r="P118568" i="2"/>
  <c r="P118576" i="2"/>
  <c r="P118600" i="2"/>
  <c r="P118612" i="2"/>
  <c r="P118620" i="2"/>
  <c r="P118640" i="2"/>
  <c r="P118648" i="2"/>
  <c r="P118668" i="2"/>
  <c r="P118676" i="2"/>
  <c r="P118684" i="2"/>
  <c r="P118712" i="2"/>
  <c r="P118748" i="2"/>
  <c r="P118772" i="2"/>
  <c r="P118784" i="2"/>
  <c r="P118796" i="2"/>
  <c r="P118816" i="2"/>
  <c r="P118832" i="2"/>
  <c r="P118840" i="2"/>
  <c r="P118856" i="2"/>
  <c r="P118880" i="2"/>
  <c r="P118888" i="2"/>
  <c r="P118896" i="2"/>
  <c r="P118904" i="2"/>
  <c r="P118912" i="2"/>
  <c r="P118944" i="2"/>
  <c r="P118980" i="2"/>
  <c r="P118996" i="2"/>
  <c r="P119012" i="2"/>
  <c r="P119076" i="2"/>
  <c r="P119084" i="2"/>
  <c r="P119092" i="2"/>
  <c r="P119108" i="2"/>
  <c r="P119136" i="2"/>
  <c r="P119156" i="2"/>
  <c r="P119164" i="2"/>
  <c r="P44205" i="2"/>
  <c r="P44285" i="2"/>
  <c r="P44413" i="2"/>
  <c r="P44429" i="2"/>
  <c r="P44477" i="2"/>
  <c r="P44497" i="2"/>
  <c r="P44553" i="2"/>
  <c r="P44561" i="2"/>
  <c r="P44585" i="2"/>
  <c r="P44605" i="2"/>
  <c r="P44665" i="2"/>
  <c r="P44689" i="2"/>
  <c r="P44697" i="2"/>
  <c r="P44745" i="2"/>
  <c r="P44777" i="2"/>
  <c r="P44785" i="2"/>
  <c r="P44893" i="2"/>
  <c r="P44901" i="2"/>
  <c r="P44933" i="2"/>
  <c r="P44949" i="2"/>
  <c r="P44965" i="2"/>
  <c r="P45013" i="2"/>
  <c r="P45081" i="2"/>
  <c r="P45105" i="2"/>
  <c r="P45121" i="2"/>
  <c r="P45129" i="2"/>
  <c r="P45137" i="2"/>
  <c r="P45185" i="2"/>
  <c r="P45277" i="2"/>
  <c r="P45301" i="2"/>
  <c r="P45329" i="2"/>
  <c r="P45457" i="2"/>
  <c r="P45501" i="2"/>
  <c r="P45597" i="2"/>
  <c r="P45653" i="2"/>
  <c r="P45697" i="2"/>
  <c r="P45853" i="2"/>
  <c r="P45889" i="2"/>
  <c r="P45909" i="2"/>
  <c r="P45973" i="2"/>
  <c r="P46029" i="2"/>
  <c r="P46081" i="2"/>
  <c r="P46141" i="2"/>
  <c r="P46317" i="2"/>
  <c r="P46377" i="2"/>
  <c r="P46417" i="2"/>
  <c r="P46493" i="2"/>
  <c r="P46577" i="2"/>
  <c r="P46705" i="2"/>
  <c r="P46861" i="2"/>
  <c r="P46897" i="2"/>
  <c r="P46965" i="2"/>
  <c r="P47001" i="2"/>
  <c r="P47065" i="2"/>
  <c r="P47129" i="2"/>
  <c r="P47169" i="2"/>
  <c r="P47489" i="2"/>
  <c r="P47585" i="2"/>
  <c r="P47609" i="2"/>
  <c r="P47681" i="2"/>
  <c r="P47765" i="2"/>
  <c r="P47869" i="2"/>
  <c r="P47933" i="2"/>
  <c r="P47997" i="2"/>
  <c r="P48101" i="2"/>
  <c r="P48141" i="2"/>
  <c r="P48277" i="2"/>
  <c r="P48305" i="2"/>
  <c r="P48429" i="2"/>
  <c r="P48533" i="2"/>
  <c r="P48681" i="2"/>
  <c r="P48717" i="2"/>
  <c r="P48765" i="2"/>
  <c r="P48969" i="2"/>
  <c r="P49217" i="2"/>
  <c r="P49365" i="2"/>
  <c r="P49373" i="2"/>
  <c r="P49401" i="2"/>
  <c r="P49493" i="2"/>
  <c r="P49533" i="2"/>
  <c r="P49629" i="2"/>
  <c r="P49649" i="2"/>
  <c r="P49657" i="2"/>
  <c r="P49665" i="2"/>
  <c r="P49709" i="2"/>
  <c r="P49777" i="2"/>
  <c r="P49797" i="2"/>
  <c r="P49805" i="2"/>
  <c r="P49813" i="2"/>
  <c r="P49821" i="2"/>
  <c r="P49849" i="2"/>
  <c r="P49881" i="2"/>
  <c r="P49897" i="2"/>
  <c r="P49985" i="2"/>
  <c r="P49993" i="2"/>
  <c r="P50001" i="2"/>
  <c r="P50025" i="2"/>
  <c r="P50057" i="2"/>
  <c r="P50065" i="2"/>
  <c r="P50073" i="2"/>
  <c r="P50081" i="2"/>
  <c r="P50113" i="2"/>
  <c r="P50121" i="2"/>
  <c r="P50145" i="2"/>
  <c r="P50153" i="2"/>
  <c r="P50169" i="2"/>
  <c r="P50241" i="2"/>
  <c r="P50249" i="2"/>
  <c r="P50341" i="2"/>
  <c r="P50365" i="2"/>
  <c r="P50385" i="2"/>
  <c r="P50393" i="2"/>
  <c r="P50401" i="2"/>
  <c r="P50409" i="2"/>
  <c r="P50417" i="2"/>
  <c r="P50425" i="2"/>
  <c r="P50473" i="2"/>
  <c r="P50481" i="2"/>
  <c r="P50489" i="2"/>
  <c r="P50537" i="2"/>
  <c r="P50717" i="2"/>
  <c r="P50741" i="2"/>
  <c r="P50749" i="2"/>
  <c r="P50777" i="2"/>
  <c r="P50805" i="2"/>
  <c r="P50837" i="2"/>
  <c r="P50865" i="2"/>
  <c r="P50873" i="2"/>
  <c r="P50953" i="2"/>
  <c r="P50997" i="2"/>
  <c r="P51025" i="2"/>
  <c r="P51101" i="2"/>
  <c r="P51129" i="2"/>
  <c r="P51189" i="2"/>
  <c r="P51229" i="2"/>
  <c r="P51237" i="2"/>
  <c r="P51305" i="2"/>
  <c r="P51313" i="2"/>
  <c r="P51329" i="2"/>
  <c r="P51421" i="2"/>
  <c r="P51473" i="2"/>
  <c r="P51493" i="2"/>
  <c r="P51585" i="2"/>
  <c r="P51613" i="2"/>
  <c r="P51641" i="2"/>
  <c r="P51649" i="2"/>
  <c r="P51677" i="2"/>
  <c r="P51753" i="2"/>
  <c r="P51781" i="2"/>
  <c r="P51801" i="2"/>
  <c r="P51853" i="2"/>
  <c r="P51877" i="2"/>
  <c r="P51885" i="2"/>
  <c r="P52001" i="2"/>
  <c r="P52081" i="2"/>
  <c r="P52169" i="2"/>
  <c r="P52177" i="2"/>
  <c r="P52205" i="2"/>
  <c r="P52273" i="2"/>
  <c r="P52293" i="2"/>
  <c r="P52349" i="2"/>
  <c r="P52429" i="2"/>
  <c r="P52481" i="2"/>
  <c r="P52525" i="2"/>
  <c r="P52761" i="2"/>
  <c r="P52901" i="2"/>
  <c r="P53049" i="2"/>
  <c r="P53225" i="2"/>
  <c r="P53297" i="2"/>
  <c r="P53385" i="2"/>
  <c r="P53469" i="2"/>
  <c r="P53497" i="2"/>
  <c r="P53657" i="2"/>
  <c r="P53701" i="2"/>
  <c r="P53781" i="2"/>
  <c r="P53865" i="2"/>
  <c r="P53937" i="2"/>
  <c r="P54057" i="2"/>
  <c r="P54081" i="2"/>
  <c r="P54177" i="2"/>
  <c r="P54245" i="2"/>
  <c r="P54457" i="2"/>
  <c r="P54473" i="2"/>
  <c r="P54533" i="2"/>
  <c r="P54753" i="2"/>
  <c r="P54897" i="2"/>
  <c r="P55085" i="2"/>
  <c r="P55113" i="2"/>
  <c r="P55209" i="2"/>
  <c r="P55249" i="2"/>
  <c r="P55325" i="2"/>
  <c r="P55365" i="2"/>
  <c r="P55417" i="2"/>
  <c r="P55425" i="2"/>
  <c r="P55485" i="2"/>
  <c r="P55517" i="2"/>
  <c r="P55577" i="2"/>
  <c r="P55649" i="2"/>
  <c r="P55657" i="2"/>
  <c r="P55701" i="2"/>
  <c r="P55777" i="2"/>
  <c r="P55785" i="2"/>
  <c r="P55857" i="2"/>
  <c r="P55881" i="2"/>
  <c r="P55889" i="2"/>
  <c r="P55937" i="2"/>
  <c r="P55973" i="2"/>
  <c r="P56129" i="2"/>
  <c r="P56137" i="2"/>
  <c r="P56201" i="2"/>
  <c r="P56225" i="2"/>
  <c r="P56233" i="2"/>
  <c r="P56269" i="2"/>
  <c r="P56377" i="2"/>
  <c r="P56429" i="2"/>
  <c r="P56465" i="2"/>
  <c r="P56689" i="2"/>
  <c r="P56853" i="2"/>
  <c r="P56897" i="2"/>
  <c r="P56989" i="2"/>
  <c r="P57093" i="2"/>
  <c r="P57141" i="2"/>
  <c r="P57193" i="2"/>
  <c r="P57313" i="2"/>
  <c r="P57725" i="2"/>
  <c r="P57781" i="2"/>
  <c r="P57809" i="2"/>
  <c r="P57849" i="2"/>
  <c r="P57949" i="2"/>
  <c r="P58057" i="2"/>
  <c r="P58093" i="2"/>
  <c r="P58153" i="2"/>
  <c r="P58213" i="2"/>
  <c r="P58321" i="2"/>
  <c r="P58401" i="2"/>
  <c r="P58753" i="2"/>
  <c r="P58813" i="2"/>
  <c r="P58853" i="2"/>
  <c r="P58901" i="2"/>
  <c r="P59089" i="2"/>
  <c r="P59149" i="2"/>
  <c r="P59265" i="2"/>
  <c r="P59305" i="2"/>
  <c r="P59365" i="2"/>
  <c r="P59473" i="2"/>
  <c r="P59481" i="2"/>
  <c r="P59525" i="2"/>
  <c r="P59565" i="2"/>
  <c r="P59617" i="2"/>
  <c r="P59653" i="2"/>
  <c r="P59685" i="2"/>
  <c r="P59765" i="2"/>
  <c r="P59789" i="2"/>
  <c r="P59833" i="2"/>
  <c r="P59921" i="2"/>
  <c r="P60001" i="2"/>
  <c r="P60045" i="2"/>
  <c r="P60201" i="2"/>
  <c r="P60317" i="2"/>
  <c r="P60413" i="2"/>
  <c r="P60501" i="2"/>
  <c r="P60581" i="2"/>
  <c r="P60669" i="2"/>
  <c r="P60805" i="2"/>
  <c r="P60917" i="2"/>
  <c r="P60973" i="2"/>
  <c r="P61045" i="2"/>
  <c r="P61165" i="2"/>
  <c r="P61257" i="2"/>
  <c r="P61445" i="2"/>
  <c r="P61509" i="2"/>
  <c r="P61593" i="2"/>
  <c r="P61657" i="2"/>
  <c r="P61993" i="2"/>
  <c r="P62049" i="2"/>
  <c r="P62149" i="2"/>
  <c r="P62209" i="2"/>
  <c r="P62217" i="2"/>
  <c r="P62237" i="2"/>
  <c r="P62281" i="2"/>
  <c r="P62325" i="2"/>
  <c r="P62389" i="2"/>
  <c r="P62425" i="2"/>
  <c r="P62433" i="2"/>
  <c r="P62453" i="2"/>
  <c r="P62513" i="2"/>
  <c r="P62577" i="2"/>
  <c r="P62605" i="2"/>
  <c r="P62613" i="2"/>
  <c r="P62621" i="2"/>
  <c r="P62677" i="2"/>
  <c r="P62721" i="2"/>
  <c r="P62761" i="2"/>
  <c r="P62893" i="2"/>
  <c r="P62933" i="2"/>
  <c r="P63029" i="2"/>
  <c r="P63037" i="2"/>
  <c r="P63077" i="2"/>
  <c r="P63125" i="2"/>
  <c r="P63141" i="2"/>
  <c r="P63161" i="2"/>
  <c r="P63185" i="2"/>
  <c r="P63229" i="2"/>
  <c r="P63253" i="2"/>
  <c r="P63261" i="2"/>
  <c r="P63285" i="2"/>
  <c r="P63317" i="2"/>
  <c r="P63341" i="2"/>
  <c r="P63377" i="2"/>
  <c r="P63429" i="2"/>
  <c r="P63449" i="2"/>
  <c r="P63489" i="2"/>
  <c r="P63509" i="2"/>
  <c r="P63517" i="2"/>
  <c r="P63529" i="2"/>
  <c r="P63541" i="2"/>
  <c r="P63577" i="2"/>
  <c r="P63597" i="2"/>
  <c r="P63613" i="2"/>
  <c r="P63641" i="2"/>
  <c r="P63673" i="2"/>
  <c r="P63701" i="2"/>
  <c r="P63709" i="2"/>
  <c r="P63721" i="2"/>
  <c r="P63729" i="2"/>
  <c r="P63745" i="2"/>
  <c r="P63761" i="2"/>
  <c r="P63773" i="2"/>
  <c r="P63813" i="2"/>
  <c r="P63829" i="2"/>
  <c r="P63845" i="2"/>
  <c r="P63873" i="2"/>
  <c r="P63881" i="2"/>
  <c r="P63897" i="2"/>
  <c r="P63909" i="2"/>
  <c r="P63917" i="2"/>
  <c r="P63933" i="2"/>
  <c r="P63957" i="2"/>
  <c r="P64025" i="2"/>
  <c r="P64049" i="2"/>
  <c r="P64069" i="2"/>
  <c r="P64085" i="2"/>
  <c r="P64129" i="2"/>
  <c r="P64149" i="2"/>
  <c r="P64169" i="2"/>
  <c r="P64181" i="2"/>
  <c r="P64197" i="2"/>
  <c r="P64213" i="2"/>
  <c r="P64225" i="2"/>
  <c r="P64265" i="2"/>
  <c r="P64289" i="2"/>
  <c r="P64309" i="2"/>
  <c r="P64337" i="2"/>
  <c r="P64353" i="2"/>
  <c r="P64393" i="2"/>
  <c r="P64469" i="2"/>
  <c r="P64509" i="2"/>
  <c r="P64517" i="2"/>
  <c r="P64533" i="2"/>
  <c r="P64549" i="2"/>
  <c r="P64557" i="2"/>
  <c r="P64573" i="2"/>
  <c r="P64581" i="2"/>
  <c r="P64617" i="2"/>
  <c r="P64653" i="2"/>
  <c r="P64669" i="2"/>
  <c r="P64677" i="2"/>
  <c r="P64725" i="2"/>
  <c r="P64745" i="2"/>
  <c r="P64761" i="2"/>
  <c r="P64789" i="2"/>
  <c r="P64825" i="2"/>
  <c r="P64897" i="2"/>
  <c r="P64917" i="2"/>
  <c r="P64925" i="2"/>
  <c r="P64965" i="2"/>
  <c r="P64977" i="2"/>
  <c r="P64985" i="2"/>
  <c r="P64997" i="2"/>
  <c r="P65013" i="2"/>
  <c r="P65113" i="2"/>
  <c r="P65145" i="2"/>
  <c r="P65197" i="2"/>
  <c r="P65229" i="2"/>
  <c r="P65245" i="2"/>
  <c r="P65289" i="2"/>
  <c r="P65325" i="2"/>
  <c r="P65381" i="2"/>
  <c r="P65389" i="2"/>
  <c r="P65429" i="2"/>
  <c r="P65449" i="2"/>
  <c r="P65497" i="2"/>
  <c r="P65521" i="2"/>
  <c r="P65553" i="2"/>
  <c r="P65565" i="2"/>
  <c r="P65585" i="2"/>
  <c r="P65633" i="2"/>
  <c r="P65645" i="2"/>
  <c r="P65685" i="2"/>
  <c r="P65697" i="2"/>
  <c r="P65725" i="2"/>
  <c r="P65741" i="2"/>
  <c r="P65753" i="2"/>
  <c r="P65773" i="2"/>
  <c r="P65797" i="2"/>
  <c r="P65829" i="2"/>
  <c r="P65841" i="2"/>
  <c r="P65861" i="2"/>
  <c r="P65881" i="2"/>
  <c r="P65889" i="2"/>
  <c r="P65905" i="2"/>
  <c r="P65941" i="2"/>
  <c r="P65997" i="2"/>
  <c r="P66013" i="2"/>
  <c r="P66041" i="2"/>
  <c r="P66081" i="2"/>
  <c r="P66125" i="2"/>
  <c r="P66145" i="2"/>
  <c r="P66165" i="2"/>
  <c r="P66205" i="2"/>
  <c r="P66229" i="2"/>
  <c r="P66257" i="2"/>
  <c r="P66301" i="2"/>
  <c r="P66309" i="2"/>
  <c r="P66345" i="2"/>
  <c r="P11" i="2"/>
  <c r="P19" i="2"/>
  <c r="P27" i="2"/>
  <c r="P35" i="2"/>
  <c r="P43" i="2"/>
  <c r="P51" i="2"/>
  <c r="P59" i="2"/>
  <c r="P67" i="2"/>
  <c r="P75" i="2"/>
  <c r="P83" i="2"/>
  <c r="P91" i="2"/>
  <c r="P99" i="2"/>
  <c r="P107" i="2"/>
  <c r="P115" i="2"/>
  <c r="P123" i="2"/>
  <c r="P131" i="2"/>
  <c r="P139" i="2"/>
  <c r="P147" i="2"/>
  <c r="P155" i="2"/>
  <c r="P163" i="2"/>
  <c r="P171" i="2"/>
  <c r="P179" i="2"/>
  <c r="P187" i="2"/>
  <c r="P195" i="2"/>
  <c r="P203" i="2"/>
  <c r="P211" i="2"/>
  <c r="P219" i="2"/>
  <c r="P227" i="2"/>
  <c r="P235" i="2"/>
  <c r="P243" i="2"/>
  <c r="P251" i="2"/>
  <c r="P259" i="2"/>
  <c r="P267" i="2"/>
  <c r="P275" i="2"/>
  <c r="P283" i="2"/>
  <c r="P291" i="2"/>
  <c r="P299" i="2"/>
  <c r="P307" i="2"/>
  <c r="P315" i="2"/>
  <c r="P323" i="2"/>
  <c r="P331" i="2"/>
  <c r="P339" i="2"/>
  <c r="P347" i="2"/>
  <c r="P355" i="2"/>
  <c r="P363" i="2"/>
  <c r="P371" i="2"/>
  <c r="P379" i="2"/>
  <c r="P387" i="2"/>
  <c r="P395" i="2"/>
  <c r="P403" i="2"/>
  <c r="P411" i="2"/>
  <c r="P419" i="2"/>
  <c r="P427" i="2"/>
  <c r="P435" i="2"/>
  <c r="P443" i="2"/>
  <c r="P451" i="2"/>
  <c r="P459" i="2"/>
  <c r="P467" i="2"/>
  <c r="P475" i="2"/>
  <c r="P483" i="2"/>
  <c r="P491" i="2"/>
  <c r="P499" i="2"/>
  <c r="P507" i="2"/>
  <c r="P515" i="2"/>
  <c r="P523" i="2"/>
  <c r="P531" i="2"/>
  <c r="P539" i="2"/>
  <c r="P547" i="2"/>
  <c r="P555" i="2"/>
  <c r="P563" i="2"/>
  <c r="P571" i="2"/>
  <c r="P579" i="2"/>
  <c r="P587" i="2"/>
  <c r="P595" i="2"/>
  <c r="P603" i="2"/>
  <c r="P611" i="2"/>
  <c r="P619" i="2"/>
  <c r="P627" i="2"/>
  <c r="P635" i="2"/>
  <c r="P643" i="2"/>
  <c r="P651" i="2"/>
  <c r="P659" i="2"/>
  <c r="P667" i="2"/>
  <c r="P675" i="2"/>
  <c r="P683" i="2"/>
  <c r="P691" i="2"/>
  <c r="P699" i="2"/>
  <c r="P707" i="2"/>
  <c r="P715" i="2"/>
  <c r="P723" i="2"/>
  <c r="P731" i="2"/>
  <c r="P739" i="2"/>
  <c r="P747" i="2"/>
  <c r="P755" i="2"/>
  <c r="P763" i="2"/>
  <c r="P771" i="2"/>
  <c r="P779" i="2"/>
  <c r="P787" i="2"/>
  <c r="P795" i="2"/>
  <c r="P803" i="2"/>
  <c r="P811" i="2"/>
  <c r="P819" i="2"/>
  <c r="P827" i="2"/>
  <c r="P835" i="2"/>
  <c r="P843" i="2"/>
  <c r="P851" i="2"/>
  <c r="P859" i="2"/>
  <c r="P867" i="2"/>
  <c r="P875" i="2"/>
  <c r="P883" i="2"/>
  <c r="P891" i="2"/>
  <c r="P899" i="2"/>
  <c r="P907" i="2"/>
  <c r="P915" i="2"/>
  <c r="P923" i="2"/>
  <c r="P931" i="2"/>
  <c r="P939" i="2"/>
  <c r="P947" i="2"/>
  <c r="P955" i="2"/>
  <c r="P963" i="2"/>
  <c r="P971" i="2"/>
  <c r="P979" i="2"/>
  <c r="P987" i="2"/>
  <c r="P995" i="2"/>
  <c r="P1003" i="2"/>
  <c r="P1011" i="2"/>
  <c r="P1019" i="2"/>
  <c r="P1027" i="2"/>
  <c r="P1035" i="2"/>
  <c r="P1043" i="2"/>
  <c r="P1051" i="2"/>
  <c r="P1059" i="2"/>
  <c r="P1067" i="2"/>
  <c r="P1075" i="2"/>
  <c r="P1083" i="2"/>
  <c r="P1091" i="2"/>
  <c r="P1099" i="2"/>
  <c r="P1107" i="2"/>
  <c r="P1115" i="2"/>
  <c r="P1123" i="2"/>
  <c r="P1131" i="2"/>
  <c r="P1139" i="2"/>
  <c r="P1147" i="2"/>
  <c r="P1155" i="2"/>
  <c r="P1163" i="2"/>
  <c r="P1171" i="2"/>
  <c r="P1179" i="2"/>
  <c r="P1187" i="2"/>
  <c r="P1195" i="2"/>
  <c r="P1203" i="2"/>
  <c r="P1211" i="2"/>
  <c r="P1219" i="2"/>
  <c r="P1227" i="2"/>
  <c r="P1235" i="2"/>
  <c r="P1243" i="2"/>
  <c r="P1251" i="2"/>
  <c r="P1259" i="2"/>
  <c r="P1267" i="2"/>
  <c r="P1275" i="2"/>
  <c r="P1283" i="2"/>
  <c r="P1291" i="2"/>
  <c r="P1299" i="2"/>
  <c r="P1307" i="2"/>
  <c r="P1315" i="2"/>
  <c r="P1323" i="2"/>
  <c r="P1331" i="2"/>
  <c r="P1339" i="2"/>
  <c r="P1347" i="2"/>
  <c r="P1355" i="2"/>
  <c r="P1363" i="2"/>
  <c r="P1371" i="2"/>
  <c r="P1379" i="2"/>
  <c r="P1387" i="2"/>
  <c r="P1395" i="2"/>
  <c r="P1403" i="2"/>
  <c r="P1411" i="2"/>
  <c r="P1419" i="2"/>
  <c r="P1427" i="2"/>
  <c r="P1435" i="2"/>
  <c r="P1443" i="2"/>
  <c r="P1451" i="2"/>
  <c r="P1459" i="2"/>
  <c r="P1467" i="2"/>
  <c r="P1475" i="2"/>
  <c r="P1483" i="2"/>
  <c r="P1491" i="2"/>
  <c r="P1499" i="2"/>
  <c r="P1507" i="2"/>
  <c r="P1515" i="2"/>
  <c r="P1523" i="2"/>
  <c r="P1531" i="2"/>
  <c r="P1539" i="2"/>
  <c r="P1547" i="2"/>
  <c r="P1555" i="2"/>
  <c r="P1563" i="2"/>
  <c r="P1571" i="2"/>
  <c r="P1579" i="2"/>
  <c r="P1587" i="2"/>
  <c r="P1595" i="2"/>
  <c r="P1603" i="2"/>
  <c r="P1611" i="2"/>
  <c r="P1619" i="2"/>
  <c r="P1627" i="2"/>
  <c r="P1635" i="2"/>
  <c r="P1643" i="2"/>
  <c r="P1651" i="2"/>
  <c r="P1659" i="2"/>
  <c r="P1667" i="2"/>
  <c r="P1675" i="2"/>
  <c r="P1683" i="2"/>
  <c r="P1691" i="2"/>
  <c r="P1699" i="2"/>
  <c r="P1707" i="2"/>
  <c r="P1715" i="2"/>
  <c r="P1723" i="2"/>
  <c r="P1731" i="2"/>
  <c r="P1739" i="2"/>
  <c r="P1747" i="2"/>
  <c r="P1755" i="2"/>
  <c r="P1763" i="2"/>
  <c r="P1771" i="2"/>
  <c r="P1779" i="2"/>
  <c r="P1787" i="2"/>
  <c r="P1795" i="2"/>
  <c r="P1803" i="2"/>
  <c r="P1811" i="2"/>
  <c r="P1819" i="2"/>
  <c r="P1827" i="2"/>
  <c r="P1835" i="2"/>
  <c r="P1843" i="2"/>
  <c r="P1851" i="2"/>
  <c r="P1859" i="2"/>
  <c r="P1867" i="2"/>
  <c r="P1875" i="2"/>
  <c r="P1883" i="2"/>
  <c r="P1891" i="2"/>
  <c r="P1899" i="2"/>
  <c r="P1907" i="2"/>
  <c r="P1915" i="2"/>
  <c r="P1923" i="2"/>
  <c r="P1931" i="2"/>
  <c r="P1939" i="2"/>
  <c r="P1947" i="2"/>
  <c r="P1955" i="2"/>
  <c r="P1963" i="2"/>
  <c r="P1971" i="2"/>
  <c r="P1979" i="2"/>
  <c r="P1987" i="2"/>
  <c r="P1995" i="2"/>
  <c r="P2003" i="2"/>
  <c r="P2011" i="2"/>
  <c r="P2019" i="2"/>
  <c r="P2027" i="2"/>
  <c r="P2035" i="2"/>
  <c r="P2043" i="2"/>
  <c r="P2051" i="2"/>
  <c r="P2059" i="2"/>
  <c r="P2067" i="2"/>
  <c r="P2075" i="2"/>
  <c r="P2083" i="2"/>
  <c r="P2091" i="2"/>
  <c r="P2099" i="2"/>
  <c r="P2107" i="2"/>
  <c r="P2115" i="2"/>
  <c r="P2123" i="2"/>
  <c r="P2131" i="2"/>
  <c r="P2139" i="2"/>
  <c r="P2147" i="2"/>
  <c r="P2155" i="2"/>
  <c r="P2163" i="2"/>
  <c r="P2171" i="2"/>
  <c r="P2179" i="2"/>
  <c r="P2187" i="2"/>
  <c r="P2195" i="2"/>
  <c r="P2203" i="2"/>
  <c r="P2211" i="2"/>
  <c r="P2219" i="2"/>
  <c r="P2227" i="2"/>
  <c r="P2235" i="2"/>
  <c r="P2243" i="2"/>
  <c r="P2251" i="2"/>
  <c r="P2259" i="2"/>
  <c r="P2267" i="2"/>
  <c r="P2275" i="2"/>
  <c r="P2283" i="2"/>
  <c r="P2291" i="2"/>
  <c r="P2299" i="2"/>
  <c r="P2307" i="2"/>
  <c r="P2315" i="2"/>
  <c r="P2323" i="2"/>
  <c r="P2331" i="2"/>
  <c r="P2339" i="2"/>
  <c r="P2347" i="2"/>
  <c r="P2355" i="2"/>
  <c r="P2363" i="2"/>
  <c r="P2371" i="2"/>
  <c r="P2379" i="2"/>
  <c r="P2387" i="2"/>
  <c r="P2395" i="2"/>
  <c r="P2403" i="2"/>
  <c r="P2411" i="2"/>
  <c r="P2419" i="2"/>
  <c r="P2427" i="2"/>
  <c r="P2435" i="2"/>
  <c r="P2443" i="2"/>
  <c r="P2451" i="2"/>
  <c r="P2459" i="2"/>
  <c r="P2467" i="2"/>
  <c r="P2475" i="2"/>
  <c r="P2483" i="2"/>
  <c r="P2491" i="2"/>
  <c r="P2499" i="2"/>
  <c r="P2507" i="2"/>
  <c r="P2515" i="2"/>
  <c r="P2523" i="2"/>
  <c r="P2531" i="2"/>
  <c r="P2539" i="2"/>
  <c r="P2547" i="2"/>
  <c r="P2555" i="2"/>
  <c r="P2563" i="2"/>
  <c r="P2571" i="2"/>
  <c r="P2579" i="2"/>
  <c r="P2587" i="2"/>
  <c r="P2595" i="2"/>
  <c r="P2603" i="2"/>
  <c r="P2611" i="2"/>
  <c r="P2619" i="2"/>
  <c r="P2627" i="2"/>
  <c r="P2635" i="2"/>
  <c r="P2643" i="2"/>
  <c r="P2651" i="2"/>
  <c r="P2659" i="2"/>
  <c r="P2667" i="2"/>
  <c r="P2675" i="2"/>
  <c r="P2683" i="2"/>
  <c r="P2691" i="2"/>
  <c r="P2699" i="2"/>
  <c r="P2707" i="2"/>
  <c r="P2715" i="2"/>
  <c r="P2723" i="2"/>
  <c r="P2731" i="2"/>
  <c r="P2739" i="2"/>
  <c r="P2747" i="2"/>
  <c r="P2755" i="2"/>
  <c r="P2763" i="2"/>
  <c r="P2771" i="2"/>
  <c r="P2779" i="2"/>
  <c r="P2787" i="2"/>
  <c r="P2795" i="2"/>
  <c r="P2803" i="2"/>
  <c r="P2811" i="2"/>
  <c r="P2819" i="2"/>
  <c r="P2827" i="2"/>
  <c r="P2835" i="2"/>
  <c r="P2843" i="2"/>
  <c r="P2851" i="2"/>
  <c r="P2859" i="2"/>
  <c r="P2867" i="2"/>
  <c r="P2875" i="2"/>
  <c r="P2883" i="2"/>
  <c r="P2891" i="2"/>
  <c r="P2899" i="2"/>
  <c r="P2907" i="2"/>
  <c r="P2915" i="2"/>
  <c r="P2923" i="2"/>
  <c r="P2931" i="2"/>
  <c r="P2939" i="2"/>
  <c r="P2947" i="2"/>
  <c r="P2955" i="2"/>
  <c r="P2963" i="2"/>
  <c r="P2971" i="2"/>
  <c r="P2979" i="2"/>
  <c r="P2987" i="2"/>
  <c r="P2995" i="2"/>
  <c r="P3003" i="2"/>
  <c r="P3011" i="2"/>
  <c r="P3019" i="2"/>
  <c r="P3027" i="2"/>
  <c r="P3035" i="2"/>
  <c r="P3043" i="2"/>
  <c r="P3051" i="2"/>
  <c r="P3059" i="2"/>
  <c r="P3067" i="2"/>
  <c r="P3075" i="2"/>
  <c r="P3083" i="2"/>
  <c r="P3091" i="2"/>
  <c r="P3099" i="2"/>
  <c r="P3107" i="2"/>
  <c r="P3115" i="2"/>
  <c r="P3123" i="2"/>
  <c r="P3131" i="2"/>
  <c r="P3139" i="2"/>
  <c r="P3147" i="2"/>
  <c r="P3155" i="2"/>
  <c r="P3163" i="2"/>
  <c r="P3171" i="2"/>
  <c r="P3179" i="2"/>
  <c r="P3187" i="2"/>
  <c r="P3195" i="2"/>
  <c r="P3203" i="2"/>
  <c r="P3211" i="2"/>
  <c r="P3219" i="2"/>
  <c r="P3227" i="2"/>
  <c r="P3235" i="2"/>
  <c r="P3243" i="2"/>
  <c r="P3251" i="2"/>
  <c r="P3259" i="2"/>
  <c r="P3267" i="2"/>
  <c r="P3275" i="2"/>
  <c r="P3283" i="2"/>
  <c r="P3291" i="2"/>
  <c r="P3299" i="2"/>
  <c r="P3307" i="2"/>
  <c r="P3315" i="2"/>
  <c r="P3323" i="2"/>
  <c r="P3331" i="2"/>
  <c r="P3339" i="2"/>
  <c r="P3347" i="2"/>
  <c r="P3355" i="2"/>
  <c r="P3363" i="2"/>
  <c r="P3371" i="2"/>
  <c r="P3379" i="2"/>
  <c r="P3387" i="2"/>
  <c r="P3395" i="2"/>
  <c r="P3403" i="2"/>
  <c r="P3411" i="2"/>
  <c r="P3419" i="2"/>
  <c r="P3427" i="2"/>
  <c r="P3435" i="2"/>
  <c r="P3443" i="2"/>
  <c r="P3451" i="2"/>
  <c r="P3459" i="2"/>
  <c r="P3467" i="2"/>
  <c r="P3475" i="2"/>
  <c r="P3483" i="2"/>
  <c r="P3491" i="2"/>
  <c r="P3499" i="2"/>
  <c r="P3507" i="2"/>
  <c r="P3515" i="2"/>
  <c r="P3523" i="2"/>
  <c r="P3531" i="2"/>
  <c r="P3539" i="2"/>
  <c r="P3547" i="2"/>
  <c r="P3555" i="2"/>
  <c r="P3563" i="2"/>
  <c r="P3571" i="2"/>
  <c r="P3579" i="2"/>
  <c r="P3587" i="2"/>
  <c r="P3595" i="2"/>
  <c r="P3603" i="2"/>
  <c r="P3611" i="2"/>
  <c r="P3619" i="2"/>
  <c r="P3627" i="2"/>
  <c r="P3635" i="2"/>
  <c r="P3643" i="2"/>
  <c r="P3651" i="2"/>
  <c r="P3659" i="2"/>
  <c r="P3667" i="2"/>
  <c r="P3675" i="2"/>
  <c r="P3683" i="2"/>
  <c r="P3691" i="2"/>
  <c r="P3699" i="2"/>
  <c r="P3707" i="2"/>
  <c r="P3715" i="2"/>
  <c r="P3723" i="2"/>
  <c r="P3731" i="2"/>
  <c r="P3739" i="2"/>
  <c r="P3747" i="2"/>
  <c r="P3755" i="2"/>
  <c r="P3763" i="2"/>
  <c r="P3771" i="2"/>
  <c r="P3779" i="2"/>
  <c r="P3787" i="2"/>
  <c r="P3795" i="2"/>
  <c r="P3803" i="2"/>
  <c r="P3811" i="2"/>
  <c r="P3819" i="2"/>
  <c r="P3827" i="2"/>
  <c r="P3835" i="2"/>
  <c r="P3843" i="2"/>
  <c r="P3851" i="2"/>
  <c r="P3859" i="2"/>
  <c r="P3867" i="2"/>
  <c r="P3875" i="2"/>
  <c r="P3883" i="2"/>
  <c r="P3891" i="2"/>
  <c r="P3899" i="2"/>
  <c r="P3907" i="2"/>
  <c r="P3915" i="2"/>
  <c r="P3923" i="2"/>
  <c r="P3931" i="2"/>
  <c r="P3939" i="2"/>
  <c r="P3947" i="2"/>
  <c r="P3955" i="2"/>
  <c r="P3963" i="2"/>
  <c r="P3971" i="2"/>
  <c r="P3979" i="2"/>
  <c r="P3987" i="2"/>
  <c r="P3995" i="2"/>
  <c r="P4003" i="2"/>
  <c r="P4011" i="2"/>
  <c r="P4019" i="2"/>
  <c r="P4027" i="2"/>
  <c r="P4035" i="2"/>
  <c r="P4043" i="2"/>
  <c r="P4051" i="2"/>
  <c r="P4059" i="2"/>
  <c r="P4067" i="2"/>
  <c r="P4075" i="2"/>
  <c r="P4083" i="2"/>
  <c r="P4091" i="2"/>
  <c r="P4099" i="2"/>
  <c r="P4107" i="2"/>
  <c r="P4115" i="2"/>
  <c r="P4123" i="2"/>
  <c r="P4131" i="2"/>
  <c r="P4139" i="2"/>
  <c r="P4147" i="2"/>
  <c r="P4155" i="2"/>
  <c r="P4163" i="2"/>
  <c r="P4171" i="2"/>
  <c r="P4179" i="2"/>
  <c r="P4187" i="2"/>
  <c r="P4195" i="2"/>
  <c r="P4203" i="2"/>
  <c r="P4211" i="2"/>
  <c r="P4219" i="2"/>
  <c r="P4227" i="2"/>
  <c r="P4235" i="2"/>
  <c r="P4243" i="2"/>
  <c r="P4251" i="2"/>
  <c r="P4259" i="2"/>
  <c r="P4267" i="2"/>
  <c r="P4275" i="2"/>
  <c r="P4283" i="2"/>
  <c r="P4291" i="2"/>
  <c r="P4299" i="2"/>
  <c r="P4307" i="2"/>
  <c r="P4315" i="2"/>
  <c r="P4323" i="2"/>
  <c r="P4331" i="2"/>
  <c r="P4339" i="2"/>
  <c r="P4347" i="2"/>
  <c r="P4355" i="2"/>
  <c r="P4363" i="2"/>
  <c r="P4371" i="2"/>
  <c r="P4379" i="2"/>
  <c r="P4387" i="2"/>
  <c r="P4395" i="2"/>
  <c r="P4403" i="2"/>
  <c r="P4411" i="2"/>
  <c r="P4419" i="2"/>
  <c r="P4427" i="2"/>
  <c r="P4435" i="2"/>
  <c r="P4443" i="2"/>
  <c r="P4451" i="2"/>
  <c r="P4459" i="2"/>
  <c r="P4467" i="2"/>
  <c r="P4475" i="2"/>
  <c r="P4483" i="2"/>
  <c r="P4491" i="2"/>
  <c r="P4499" i="2"/>
  <c r="P4507" i="2"/>
  <c r="P4515" i="2"/>
  <c r="P4523" i="2"/>
  <c r="P4531" i="2"/>
  <c r="P4539" i="2"/>
  <c r="P4547" i="2"/>
  <c r="P4555" i="2"/>
  <c r="P4563" i="2"/>
  <c r="P4571" i="2"/>
  <c r="P4579" i="2"/>
  <c r="P4587" i="2"/>
  <c r="P4595" i="2"/>
  <c r="P4603" i="2"/>
  <c r="P4611" i="2"/>
  <c r="P4619" i="2"/>
  <c r="P4627" i="2"/>
  <c r="P4635" i="2"/>
  <c r="P4643" i="2"/>
  <c r="P4651" i="2"/>
  <c r="P4659" i="2"/>
  <c r="P4667" i="2"/>
  <c r="P4675" i="2"/>
  <c r="P4683" i="2"/>
  <c r="P4691" i="2"/>
  <c r="P4699" i="2"/>
  <c r="P4707" i="2"/>
  <c r="P4715" i="2"/>
  <c r="P4723" i="2"/>
  <c r="P4731" i="2"/>
  <c r="P4739" i="2"/>
  <c r="P4747" i="2"/>
  <c r="P4755" i="2"/>
  <c r="P4763" i="2"/>
  <c r="P4771" i="2"/>
  <c r="P4779" i="2"/>
  <c r="P4787" i="2"/>
  <c r="P4795" i="2"/>
  <c r="P4803" i="2"/>
  <c r="P4811" i="2"/>
  <c r="P4819" i="2"/>
  <c r="P4827" i="2"/>
  <c r="P4835" i="2"/>
  <c r="P4843" i="2"/>
  <c r="P4851" i="2"/>
  <c r="P4859" i="2"/>
  <c r="P4867" i="2"/>
  <c r="P4875" i="2"/>
  <c r="P4883" i="2"/>
  <c r="P4891" i="2"/>
  <c r="P4899" i="2"/>
  <c r="P4907" i="2"/>
  <c r="P4915" i="2"/>
  <c r="P4923" i="2"/>
  <c r="P4931" i="2"/>
  <c r="P4939" i="2"/>
  <c r="P4947" i="2"/>
  <c r="P4955" i="2"/>
  <c r="P4963" i="2"/>
  <c r="P4971" i="2"/>
  <c r="P4979" i="2"/>
  <c r="P4987" i="2"/>
  <c r="P4995" i="2"/>
  <c r="P5003" i="2"/>
  <c r="P5011" i="2"/>
  <c r="P5019" i="2"/>
  <c r="P5027" i="2"/>
  <c r="P5035" i="2"/>
  <c r="P5043" i="2"/>
  <c r="P5051" i="2"/>
  <c r="P5059" i="2"/>
  <c r="P5067" i="2"/>
  <c r="P5075" i="2"/>
  <c r="P5083" i="2"/>
  <c r="P5091" i="2"/>
  <c r="P5099" i="2"/>
  <c r="P5107" i="2"/>
  <c r="P5115" i="2"/>
  <c r="P5123" i="2"/>
  <c r="P5131" i="2"/>
  <c r="P5139" i="2"/>
  <c r="P5147" i="2"/>
  <c r="P5155" i="2"/>
  <c r="P5163" i="2"/>
  <c r="P5171" i="2"/>
  <c r="P5179" i="2"/>
  <c r="P5187" i="2"/>
  <c r="P5195" i="2"/>
  <c r="P5203" i="2"/>
  <c r="P5211" i="2"/>
  <c r="P5219" i="2"/>
  <c r="P5227" i="2"/>
  <c r="P5235" i="2"/>
  <c r="P5243" i="2"/>
  <c r="P5251" i="2"/>
  <c r="P5259" i="2"/>
  <c r="P5267" i="2"/>
  <c r="P5275" i="2"/>
  <c r="P5283" i="2"/>
  <c r="P5291" i="2"/>
  <c r="P5299" i="2"/>
  <c r="P5307" i="2"/>
  <c r="P5315" i="2"/>
  <c r="P5323" i="2"/>
  <c r="P5331" i="2"/>
  <c r="P5339" i="2"/>
  <c r="P5347" i="2"/>
  <c r="P5355" i="2"/>
  <c r="P5363" i="2"/>
  <c r="P5371" i="2"/>
  <c r="P5379" i="2"/>
  <c r="P5387" i="2"/>
  <c r="P5395" i="2"/>
  <c r="P5403" i="2"/>
  <c r="P5411" i="2"/>
  <c r="P5419" i="2"/>
  <c r="P5427" i="2"/>
  <c r="P5435" i="2"/>
  <c r="P5443" i="2"/>
  <c r="P5451" i="2"/>
  <c r="P5459" i="2"/>
  <c r="P5467" i="2"/>
  <c r="P5475" i="2"/>
  <c r="P5483" i="2"/>
  <c r="P5491" i="2"/>
  <c r="P5499" i="2"/>
  <c r="P5507" i="2"/>
  <c r="P5515" i="2"/>
  <c r="P5523" i="2"/>
  <c r="P5531" i="2"/>
  <c r="P5539" i="2"/>
  <c r="P5547" i="2"/>
  <c r="P5555" i="2"/>
  <c r="P5563" i="2"/>
  <c r="P5571" i="2"/>
  <c r="P5579" i="2"/>
  <c r="P5587" i="2"/>
  <c r="P5595" i="2"/>
  <c r="P5603" i="2"/>
  <c r="P5611" i="2"/>
  <c r="P5619" i="2"/>
  <c r="P5627" i="2"/>
  <c r="P5635" i="2"/>
  <c r="P5643" i="2"/>
  <c r="P5651" i="2"/>
  <c r="P5659" i="2"/>
  <c r="P5667" i="2"/>
  <c r="P5675" i="2"/>
  <c r="P5683" i="2"/>
  <c r="P5691" i="2"/>
  <c r="P5699" i="2"/>
  <c r="P5707" i="2"/>
  <c r="P5715" i="2"/>
  <c r="P5723" i="2"/>
  <c r="P5731" i="2"/>
  <c r="P5739" i="2"/>
  <c r="P5747" i="2"/>
  <c r="P5755" i="2"/>
  <c r="P5763" i="2"/>
  <c r="P5771" i="2"/>
  <c r="P5779" i="2"/>
  <c r="P5787" i="2"/>
  <c r="P5795" i="2"/>
  <c r="P5803" i="2"/>
  <c r="P5811" i="2"/>
  <c r="P5819" i="2"/>
  <c r="P5827" i="2"/>
  <c r="P5835" i="2"/>
  <c r="P5843" i="2"/>
  <c r="P5851" i="2"/>
  <c r="P5859" i="2"/>
  <c r="P5867" i="2"/>
  <c r="P5875" i="2"/>
  <c r="P5883" i="2"/>
  <c r="P5891" i="2"/>
  <c r="P5899" i="2"/>
  <c r="P5907" i="2"/>
  <c r="P5915" i="2"/>
  <c r="P5923" i="2"/>
  <c r="P5931" i="2"/>
  <c r="P5939" i="2"/>
  <c r="P5947" i="2"/>
  <c r="P5955" i="2"/>
  <c r="P5963" i="2"/>
  <c r="P5971" i="2"/>
  <c r="P5979" i="2"/>
  <c r="P5987" i="2"/>
  <c r="P5995" i="2"/>
  <c r="P6003" i="2"/>
  <c r="P6011" i="2"/>
  <c r="P6019" i="2"/>
  <c r="P6027" i="2"/>
  <c r="P6035" i="2"/>
  <c r="P6043" i="2"/>
  <c r="P6051" i="2"/>
  <c r="P6059" i="2"/>
  <c r="P6067" i="2"/>
  <c r="P6075" i="2"/>
  <c r="P6083" i="2"/>
  <c r="P6091" i="2"/>
  <c r="P6099" i="2"/>
  <c r="P6107" i="2"/>
  <c r="P6115" i="2"/>
  <c r="P6123" i="2"/>
  <c r="P6131" i="2"/>
  <c r="P6139" i="2"/>
  <c r="P6147" i="2"/>
  <c r="P6155" i="2"/>
  <c r="P6163" i="2"/>
  <c r="P6171" i="2"/>
  <c r="P6179" i="2"/>
  <c r="P6187" i="2"/>
  <c r="P6195" i="2"/>
  <c r="P6203" i="2"/>
  <c r="P6211" i="2"/>
  <c r="P6219" i="2"/>
  <c r="P6227" i="2"/>
  <c r="P6235" i="2"/>
  <c r="P6243" i="2"/>
  <c r="P6251" i="2"/>
  <c r="P6259" i="2"/>
  <c r="P6267" i="2"/>
  <c r="P6275" i="2"/>
  <c r="P6283" i="2"/>
  <c r="P6291" i="2"/>
  <c r="P6299" i="2"/>
  <c r="P6307" i="2"/>
  <c r="P6315" i="2"/>
  <c r="P6323" i="2"/>
  <c r="P6331" i="2"/>
  <c r="P6339" i="2"/>
  <c r="P6347" i="2"/>
  <c r="P6355" i="2"/>
  <c r="P6363" i="2"/>
  <c r="P6371" i="2"/>
  <c r="P6379" i="2"/>
  <c r="P6387" i="2"/>
  <c r="P6395" i="2"/>
  <c r="P6403" i="2"/>
  <c r="P6411" i="2"/>
  <c r="P6419" i="2"/>
  <c r="P6427" i="2"/>
  <c r="P6435" i="2"/>
  <c r="P6443" i="2"/>
  <c r="P6451" i="2"/>
  <c r="P6459" i="2"/>
  <c r="P6467" i="2"/>
  <c r="P6475" i="2"/>
  <c r="P6483" i="2"/>
  <c r="P6491" i="2"/>
  <c r="P6499" i="2"/>
  <c r="P6507" i="2"/>
  <c r="P6515" i="2"/>
  <c r="P6523" i="2"/>
  <c r="P6531" i="2"/>
  <c r="P6539" i="2"/>
  <c r="P6547" i="2"/>
  <c r="P6555" i="2"/>
  <c r="P6563" i="2"/>
  <c r="P6571" i="2"/>
  <c r="P6579" i="2"/>
  <c r="P6587" i="2"/>
  <c r="P6595" i="2"/>
  <c r="P6603" i="2"/>
  <c r="P6611" i="2"/>
  <c r="P6619" i="2"/>
  <c r="P6627" i="2"/>
  <c r="P6635" i="2"/>
  <c r="P6643" i="2"/>
  <c r="P6651" i="2"/>
  <c r="P6659" i="2"/>
  <c r="P6667" i="2"/>
  <c r="P6675" i="2"/>
  <c r="P6683" i="2"/>
  <c r="P6691" i="2"/>
  <c r="P6699" i="2"/>
  <c r="P6707" i="2"/>
  <c r="P6715" i="2"/>
  <c r="P6723" i="2"/>
  <c r="P6731" i="2"/>
  <c r="P6739" i="2"/>
  <c r="P6747" i="2"/>
  <c r="P6755" i="2"/>
  <c r="P6763" i="2"/>
  <c r="P6771" i="2"/>
  <c r="P6779" i="2"/>
  <c r="P6787" i="2"/>
  <c r="P6795" i="2"/>
  <c r="P6803" i="2"/>
  <c r="P6811" i="2"/>
  <c r="P6819" i="2"/>
  <c r="P6827" i="2"/>
  <c r="P6835" i="2"/>
  <c r="P6843" i="2"/>
  <c r="P6851" i="2"/>
  <c r="P6859" i="2"/>
  <c r="P6867" i="2"/>
  <c r="P6875" i="2"/>
  <c r="P6883" i="2"/>
  <c r="P6891" i="2"/>
  <c r="P6899" i="2"/>
  <c r="P6907" i="2"/>
  <c r="P6915" i="2"/>
  <c r="P6923" i="2"/>
  <c r="P6931" i="2"/>
  <c r="P6939" i="2"/>
  <c r="P6947" i="2"/>
  <c r="P6955" i="2"/>
  <c r="P6963" i="2"/>
  <c r="P6971" i="2"/>
  <c r="P6979" i="2"/>
  <c r="P6987" i="2"/>
  <c r="P6995" i="2"/>
  <c r="P7003" i="2"/>
  <c r="P7011" i="2"/>
  <c r="P7019" i="2"/>
  <c r="P7027" i="2"/>
  <c r="P7035" i="2"/>
  <c r="P7043" i="2"/>
  <c r="P7051" i="2"/>
  <c r="P7059" i="2"/>
  <c r="P7067" i="2"/>
  <c r="P7075" i="2"/>
  <c r="P7083" i="2"/>
  <c r="P7091" i="2"/>
  <c r="P7099" i="2"/>
  <c r="P7107" i="2"/>
  <c r="P7115" i="2"/>
  <c r="P7123" i="2"/>
  <c r="P7131" i="2"/>
  <c r="P7139" i="2"/>
  <c r="P7147" i="2"/>
  <c r="P7155" i="2"/>
  <c r="P7163" i="2"/>
  <c r="P7171" i="2"/>
  <c r="P7179" i="2"/>
  <c r="P7187" i="2"/>
  <c r="P7195" i="2"/>
  <c r="P7203" i="2"/>
  <c r="P7211" i="2"/>
  <c r="P7219" i="2"/>
  <c r="P7227" i="2"/>
  <c r="P7235" i="2"/>
  <c r="P7243" i="2"/>
  <c r="P7251" i="2"/>
  <c r="P7259" i="2"/>
  <c r="P7267" i="2"/>
  <c r="P7275" i="2"/>
  <c r="P7283" i="2"/>
  <c r="P7291" i="2"/>
  <c r="P7299" i="2"/>
  <c r="P7307" i="2"/>
  <c r="P7315" i="2"/>
  <c r="P7323" i="2"/>
  <c r="P7331" i="2"/>
  <c r="P7339" i="2"/>
  <c r="P7347" i="2"/>
  <c r="P7355" i="2"/>
  <c r="P7363" i="2"/>
  <c r="P7371" i="2"/>
  <c r="P7379" i="2"/>
  <c r="P7387" i="2"/>
  <c r="P7395" i="2"/>
  <c r="P7403" i="2"/>
  <c r="P7411" i="2"/>
  <c r="P7419" i="2"/>
  <c r="P7427" i="2"/>
  <c r="P7435" i="2"/>
  <c r="P7443" i="2"/>
  <c r="P7451" i="2"/>
  <c r="P7459" i="2"/>
  <c r="P7467" i="2"/>
  <c r="P7475" i="2"/>
  <c r="P7483" i="2"/>
  <c r="P7491" i="2"/>
  <c r="P7499" i="2"/>
  <c r="P7507" i="2"/>
  <c r="P7515" i="2"/>
  <c r="P7523" i="2"/>
  <c r="P7531" i="2"/>
  <c r="P7539" i="2"/>
  <c r="P7547" i="2"/>
  <c r="P7555" i="2"/>
  <c r="P7563" i="2"/>
  <c r="P7571" i="2"/>
  <c r="P7579" i="2"/>
  <c r="P7587" i="2"/>
  <c r="P7595" i="2"/>
  <c r="P7603" i="2"/>
  <c r="P7611" i="2"/>
  <c r="P7619" i="2"/>
  <c r="P7627" i="2"/>
  <c r="P7635" i="2"/>
  <c r="P7643" i="2"/>
  <c r="P7651" i="2"/>
  <c r="P7659" i="2"/>
  <c r="P7667" i="2"/>
  <c r="P7675" i="2"/>
  <c r="P7683" i="2"/>
  <c r="P7691" i="2"/>
  <c r="P7699" i="2"/>
  <c r="P7707" i="2"/>
  <c r="P7715" i="2"/>
  <c r="P7723" i="2"/>
  <c r="P7731" i="2"/>
  <c r="P7739" i="2"/>
  <c r="P7747" i="2"/>
  <c r="P7755" i="2"/>
  <c r="P7763" i="2"/>
  <c r="P7771" i="2"/>
  <c r="P7779" i="2"/>
  <c r="P7787" i="2"/>
  <c r="P7795" i="2"/>
  <c r="P7803" i="2"/>
  <c r="P7811" i="2"/>
  <c r="P7819" i="2"/>
  <c r="P7827" i="2"/>
  <c r="P7835" i="2"/>
  <c r="P7843" i="2"/>
  <c r="P7851" i="2"/>
  <c r="P7859" i="2"/>
  <c r="P7867" i="2"/>
  <c r="P7875" i="2"/>
  <c r="P7883" i="2"/>
  <c r="P7891" i="2"/>
  <c r="P7899" i="2"/>
  <c r="P7907" i="2"/>
  <c r="P7915" i="2"/>
  <c r="P7923" i="2"/>
  <c r="P7931" i="2"/>
  <c r="P7939" i="2"/>
  <c r="P7947" i="2"/>
  <c r="P7955" i="2"/>
  <c r="P7963" i="2"/>
  <c r="P7971" i="2"/>
  <c r="P7979" i="2"/>
  <c r="P7987" i="2"/>
  <c r="P7995" i="2"/>
  <c r="P8003" i="2"/>
  <c r="P8011" i="2"/>
  <c r="P8019" i="2"/>
  <c r="P8027" i="2"/>
  <c r="P8035" i="2"/>
  <c r="P8043" i="2"/>
  <c r="P8051" i="2"/>
  <c r="P8059" i="2"/>
  <c r="P8067" i="2"/>
  <c r="P8075" i="2"/>
  <c r="P8083" i="2"/>
  <c r="P8091" i="2"/>
  <c r="P8099" i="2"/>
  <c r="P8107" i="2"/>
  <c r="P8115" i="2"/>
  <c r="P8123" i="2"/>
  <c r="P8131" i="2"/>
  <c r="P8139" i="2"/>
  <c r="P8147" i="2"/>
  <c r="P8155" i="2"/>
  <c r="P8163" i="2"/>
  <c r="P8171" i="2"/>
  <c r="P8179" i="2"/>
  <c r="P8187" i="2"/>
  <c r="P8195" i="2"/>
  <c r="P8203" i="2"/>
  <c r="P8211" i="2"/>
  <c r="P8219" i="2"/>
  <c r="P8227" i="2"/>
  <c r="P8235" i="2"/>
  <c r="P8243" i="2"/>
  <c r="P8251" i="2"/>
  <c r="P8259" i="2"/>
  <c r="P8267" i="2"/>
  <c r="P8275" i="2"/>
  <c r="P8283" i="2"/>
  <c r="P8291" i="2"/>
  <c r="P8299" i="2"/>
  <c r="P8307" i="2"/>
  <c r="P8315" i="2"/>
  <c r="P8323" i="2"/>
  <c r="P8331" i="2"/>
  <c r="P8339" i="2"/>
  <c r="P8347" i="2"/>
  <c r="P8355" i="2"/>
  <c r="P8363" i="2"/>
  <c r="P8371" i="2"/>
  <c r="P8379" i="2"/>
  <c r="P8387" i="2"/>
  <c r="P8395" i="2"/>
  <c r="P8403" i="2"/>
  <c r="P8411" i="2"/>
  <c r="P8419" i="2"/>
  <c r="P8427" i="2"/>
  <c r="P8435" i="2"/>
  <c r="P8443" i="2"/>
  <c r="P8451" i="2"/>
  <c r="P8459" i="2"/>
  <c r="P8467" i="2"/>
  <c r="P8475" i="2"/>
  <c r="P8483" i="2"/>
  <c r="P8491" i="2"/>
  <c r="P8499" i="2"/>
  <c r="P8507" i="2"/>
  <c r="P8515" i="2"/>
  <c r="P8523" i="2"/>
  <c r="P8531" i="2"/>
  <c r="P8539" i="2"/>
  <c r="P8547" i="2"/>
  <c r="P8555" i="2"/>
  <c r="P8563" i="2"/>
  <c r="P8571" i="2"/>
  <c r="P8579" i="2"/>
  <c r="P8587" i="2"/>
  <c r="P8595" i="2"/>
  <c r="P8603" i="2"/>
  <c r="P8611" i="2"/>
  <c r="P8619" i="2"/>
  <c r="P8627" i="2"/>
  <c r="P8635" i="2"/>
  <c r="P8643" i="2"/>
  <c r="P8651" i="2"/>
  <c r="P8659" i="2"/>
  <c r="P8667" i="2"/>
  <c r="P8675" i="2"/>
  <c r="P8683" i="2"/>
  <c r="P8691" i="2"/>
  <c r="P8699" i="2"/>
  <c r="P8707" i="2"/>
  <c r="P8715" i="2"/>
  <c r="P8723" i="2"/>
  <c r="P8731" i="2"/>
  <c r="P8739" i="2"/>
  <c r="P8747" i="2"/>
  <c r="P8755" i="2"/>
  <c r="P8763" i="2"/>
  <c r="P8771" i="2"/>
  <c r="P8779" i="2"/>
  <c r="P8787" i="2"/>
  <c r="P8795" i="2"/>
  <c r="P8803" i="2"/>
  <c r="P8811" i="2"/>
  <c r="P8819" i="2"/>
  <c r="P8827" i="2"/>
  <c r="P8835" i="2"/>
  <c r="P8843" i="2"/>
  <c r="P8851" i="2"/>
  <c r="P8859" i="2"/>
  <c r="P8867" i="2"/>
  <c r="P8875" i="2"/>
  <c r="P8883" i="2"/>
  <c r="P8891" i="2"/>
  <c r="P8899" i="2"/>
  <c r="P8907" i="2"/>
  <c r="P8915" i="2"/>
  <c r="P8923" i="2"/>
  <c r="P8931" i="2"/>
  <c r="P8939" i="2"/>
  <c r="P8947" i="2"/>
  <c r="P8955" i="2"/>
  <c r="P8963" i="2"/>
  <c r="P8971" i="2"/>
  <c r="P8979" i="2"/>
  <c r="P8987" i="2"/>
  <c r="P8995" i="2"/>
  <c r="P9003" i="2"/>
  <c r="P9011" i="2"/>
  <c r="P9019" i="2"/>
  <c r="P9027" i="2"/>
  <c r="P9035" i="2"/>
  <c r="P9043" i="2"/>
  <c r="P9051" i="2"/>
  <c r="P9059" i="2"/>
  <c r="P9067" i="2"/>
  <c r="P9075" i="2"/>
  <c r="P9083" i="2"/>
  <c r="P9091" i="2"/>
  <c r="P9099" i="2"/>
  <c r="P9107" i="2"/>
  <c r="P9115" i="2"/>
  <c r="P9123" i="2"/>
  <c r="P9131" i="2"/>
  <c r="P9139" i="2"/>
  <c r="P9147" i="2"/>
  <c r="P9155" i="2"/>
  <c r="P9163" i="2"/>
  <c r="P9171" i="2"/>
  <c r="P9179" i="2"/>
  <c r="P9187" i="2"/>
  <c r="P9195" i="2"/>
  <c r="P9203" i="2"/>
  <c r="P9211" i="2"/>
  <c r="P9219" i="2"/>
  <c r="P9227" i="2"/>
  <c r="P9235" i="2"/>
  <c r="P9243" i="2"/>
  <c r="P9251" i="2"/>
  <c r="P9259" i="2"/>
  <c r="P9267" i="2"/>
  <c r="P9275" i="2"/>
  <c r="P9283" i="2"/>
  <c r="P9291" i="2"/>
  <c r="P9299" i="2"/>
  <c r="P9307" i="2"/>
  <c r="P9315" i="2"/>
  <c r="P9323" i="2"/>
  <c r="P9331" i="2"/>
  <c r="P9339" i="2"/>
  <c r="P9347" i="2"/>
  <c r="P9355" i="2"/>
  <c r="P9363" i="2"/>
  <c r="P9371" i="2"/>
  <c r="P9379" i="2"/>
  <c r="P9387" i="2"/>
  <c r="P9395" i="2"/>
  <c r="P9403" i="2"/>
  <c r="P9411" i="2"/>
  <c r="P9419" i="2"/>
  <c r="P9427" i="2"/>
  <c r="P9435" i="2"/>
  <c r="P9443" i="2"/>
  <c r="P9451" i="2"/>
  <c r="P9459" i="2"/>
  <c r="P9467" i="2"/>
  <c r="P9475" i="2"/>
  <c r="P9483" i="2"/>
  <c r="P9491" i="2"/>
  <c r="P9499" i="2"/>
  <c r="P9507" i="2"/>
  <c r="P9515" i="2"/>
  <c r="P9523" i="2"/>
  <c r="P9531" i="2"/>
  <c r="P9539" i="2"/>
  <c r="P9547" i="2"/>
  <c r="P9555" i="2"/>
  <c r="P9563" i="2"/>
  <c r="P9571" i="2"/>
  <c r="P9579" i="2"/>
  <c r="P9587" i="2"/>
  <c r="P9595" i="2"/>
  <c r="P9603" i="2"/>
  <c r="P9611" i="2"/>
  <c r="P9619" i="2"/>
  <c r="P9627" i="2"/>
  <c r="P9635" i="2"/>
  <c r="P9643" i="2"/>
  <c r="P9651" i="2"/>
  <c r="P9659" i="2"/>
  <c r="P9667" i="2"/>
  <c r="P9675" i="2"/>
  <c r="P9683" i="2"/>
  <c r="P9691" i="2"/>
  <c r="P9699" i="2"/>
  <c r="P9707" i="2"/>
  <c r="P9715" i="2"/>
  <c r="P9723" i="2"/>
  <c r="P9731" i="2"/>
  <c r="P9739" i="2"/>
  <c r="P9747" i="2"/>
  <c r="P9755" i="2"/>
  <c r="P9763" i="2"/>
  <c r="P9771" i="2"/>
  <c r="P9779" i="2"/>
  <c r="P9787" i="2"/>
  <c r="P9795" i="2"/>
  <c r="P9803" i="2"/>
  <c r="P9811" i="2"/>
  <c r="P9819" i="2"/>
  <c r="P9827" i="2"/>
  <c r="P9835" i="2"/>
  <c r="P9843" i="2"/>
  <c r="P9851" i="2"/>
  <c r="P9859" i="2"/>
  <c r="P9867" i="2"/>
  <c r="P9875" i="2"/>
  <c r="P9883" i="2"/>
  <c r="P9891" i="2"/>
  <c r="P9899" i="2"/>
  <c r="P9907" i="2"/>
  <c r="P9915" i="2"/>
  <c r="P9923" i="2"/>
  <c r="P9931" i="2"/>
  <c r="P9939" i="2"/>
  <c r="P9947" i="2"/>
  <c r="P9955" i="2"/>
  <c r="P9963" i="2"/>
  <c r="P9971" i="2"/>
  <c r="P9979" i="2"/>
  <c r="P9987" i="2"/>
  <c r="P9995" i="2"/>
  <c r="P10003" i="2"/>
  <c r="P10011" i="2"/>
  <c r="P10019" i="2"/>
  <c r="P10027" i="2"/>
  <c r="P10035" i="2"/>
  <c r="P10043" i="2"/>
  <c r="P10051" i="2"/>
  <c r="P10059" i="2"/>
  <c r="P10067" i="2"/>
  <c r="P10075" i="2"/>
  <c r="P10083" i="2"/>
  <c r="P10091" i="2"/>
  <c r="P10099" i="2"/>
  <c r="P10107" i="2"/>
  <c r="P10115" i="2"/>
  <c r="P10123" i="2"/>
  <c r="P10131" i="2"/>
  <c r="P10139" i="2"/>
  <c r="P10147" i="2"/>
  <c r="P10155" i="2"/>
  <c r="P10163" i="2"/>
  <c r="P10171" i="2"/>
  <c r="P10179" i="2"/>
  <c r="P10187" i="2"/>
  <c r="P10195" i="2"/>
  <c r="P10203" i="2"/>
  <c r="P10211" i="2"/>
  <c r="P10219" i="2"/>
  <c r="P10227" i="2"/>
  <c r="P10235" i="2"/>
  <c r="P10243" i="2"/>
  <c r="P10251" i="2"/>
  <c r="P10259" i="2"/>
  <c r="P10267" i="2"/>
  <c r="P10275" i="2"/>
  <c r="P10283" i="2"/>
  <c r="P10291" i="2"/>
  <c r="P10299" i="2"/>
  <c r="P10307" i="2"/>
  <c r="P10315" i="2"/>
  <c r="P10323" i="2"/>
  <c r="P10331" i="2"/>
  <c r="P10339" i="2"/>
  <c r="P10347" i="2"/>
  <c r="P10355" i="2"/>
  <c r="P10363" i="2"/>
  <c r="P10371" i="2"/>
  <c r="P10379" i="2"/>
  <c r="P10387" i="2"/>
  <c r="P10395" i="2"/>
  <c r="P10403" i="2"/>
  <c r="P10411" i="2"/>
  <c r="P10419" i="2"/>
  <c r="P10427" i="2"/>
  <c r="P10435" i="2"/>
  <c r="P10443" i="2"/>
  <c r="P10451" i="2"/>
  <c r="P10459" i="2"/>
  <c r="P10467" i="2"/>
  <c r="P10475" i="2"/>
  <c r="P10483" i="2"/>
  <c r="P10491" i="2"/>
  <c r="P10499" i="2"/>
  <c r="P10507" i="2"/>
  <c r="P10515" i="2"/>
  <c r="P10523" i="2"/>
  <c r="P10531" i="2"/>
  <c r="P10539" i="2"/>
  <c r="P10547" i="2"/>
  <c r="P10555" i="2"/>
  <c r="P10563" i="2"/>
  <c r="P10571" i="2"/>
  <c r="P10579" i="2"/>
  <c r="P10587" i="2"/>
  <c r="P10595" i="2"/>
  <c r="P10603" i="2"/>
  <c r="P10611" i="2"/>
  <c r="P10619" i="2"/>
  <c r="P10627" i="2"/>
  <c r="P10635" i="2"/>
  <c r="P10643" i="2"/>
  <c r="P10651" i="2"/>
  <c r="P10659" i="2"/>
  <c r="P10667" i="2"/>
  <c r="P10675" i="2"/>
  <c r="P10683" i="2"/>
  <c r="P10691" i="2"/>
  <c r="P10699" i="2"/>
  <c r="P10707" i="2"/>
  <c r="P10715" i="2"/>
  <c r="P10723" i="2"/>
  <c r="P10731" i="2"/>
  <c r="P10739" i="2"/>
  <c r="P10747" i="2"/>
  <c r="P10755" i="2"/>
  <c r="P10763" i="2"/>
  <c r="P10771" i="2"/>
  <c r="P10779" i="2"/>
  <c r="P10787" i="2"/>
  <c r="P10795" i="2"/>
  <c r="P10803" i="2"/>
  <c r="P10811" i="2"/>
  <c r="P10819" i="2"/>
  <c r="P10827" i="2"/>
  <c r="P10835" i="2"/>
  <c r="P10843" i="2"/>
  <c r="P10851" i="2"/>
  <c r="P10859" i="2"/>
  <c r="P10867" i="2"/>
  <c r="P10875" i="2"/>
  <c r="P10883" i="2"/>
  <c r="P10891" i="2"/>
  <c r="P10899" i="2"/>
  <c r="P10907" i="2"/>
  <c r="P10915" i="2"/>
  <c r="P10923" i="2"/>
  <c r="P10931" i="2"/>
  <c r="P10939" i="2"/>
  <c r="P10947" i="2"/>
  <c r="P10955" i="2"/>
  <c r="P10963" i="2"/>
  <c r="P10971" i="2"/>
  <c r="P10979" i="2"/>
  <c r="P10987" i="2"/>
  <c r="P10995" i="2"/>
  <c r="P11003" i="2"/>
  <c r="P11011" i="2"/>
  <c r="P11019" i="2"/>
  <c r="P11027" i="2"/>
  <c r="P11035" i="2"/>
  <c r="P11043" i="2"/>
  <c r="P11051" i="2"/>
  <c r="P11059" i="2"/>
  <c r="P11067" i="2"/>
  <c r="P11075" i="2"/>
  <c r="P11083" i="2"/>
  <c r="P11091" i="2"/>
  <c r="P11099" i="2"/>
  <c r="P11107" i="2"/>
  <c r="P11115" i="2"/>
  <c r="P11123" i="2"/>
  <c r="P11131" i="2"/>
  <c r="P11139" i="2"/>
  <c r="P11147" i="2"/>
  <c r="P11155" i="2"/>
  <c r="P11163" i="2"/>
  <c r="P11171" i="2"/>
  <c r="P11179" i="2"/>
  <c r="P11187" i="2"/>
  <c r="P11195" i="2"/>
  <c r="P11203" i="2"/>
  <c r="P11211" i="2"/>
  <c r="P11219" i="2"/>
  <c r="P11227" i="2"/>
  <c r="P11235" i="2"/>
  <c r="P11243" i="2"/>
  <c r="P11251" i="2"/>
  <c r="P11259" i="2"/>
  <c r="P11267" i="2"/>
  <c r="P11275" i="2"/>
  <c r="P11283" i="2"/>
  <c r="P11291" i="2"/>
  <c r="P11299" i="2"/>
  <c r="P11307" i="2"/>
  <c r="P11315" i="2"/>
  <c r="P11323" i="2"/>
  <c r="P11331" i="2"/>
  <c r="P11339" i="2"/>
  <c r="P11347" i="2"/>
  <c r="P11355" i="2"/>
  <c r="P11363" i="2"/>
  <c r="P11371" i="2"/>
  <c r="P11379" i="2"/>
  <c r="P11387" i="2"/>
  <c r="P11395" i="2"/>
  <c r="P11403" i="2"/>
  <c r="P11411" i="2"/>
  <c r="P11419" i="2"/>
  <c r="P11427" i="2"/>
  <c r="P11435" i="2"/>
  <c r="P11443" i="2"/>
  <c r="P11451" i="2"/>
  <c r="P11459" i="2"/>
  <c r="P11467" i="2"/>
  <c r="P11475" i="2"/>
  <c r="P11483" i="2"/>
  <c r="P11491" i="2"/>
  <c r="P11499" i="2"/>
  <c r="P11507" i="2"/>
  <c r="P11515" i="2"/>
  <c r="P11523" i="2"/>
  <c r="P11531" i="2"/>
  <c r="P11539" i="2"/>
  <c r="P11547" i="2"/>
  <c r="P11555" i="2"/>
  <c r="P11563" i="2"/>
  <c r="P11571" i="2"/>
  <c r="P11579" i="2"/>
  <c r="P11587" i="2"/>
  <c r="P11595" i="2"/>
  <c r="P11603" i="2"/>
  <c r="P11611" i="2"/>
  <c r="P11619" i="2"/>
  <c r="P11627" i="2"/>
  <c r="P11635" i="2"/>
  <c r="P11643" i="2"/>
  <c r="P11651" i="2"/>
  <c r="P11659" i="2"/>
  <c r="P11667" i="2"/>
  <c r="P11675" i="2"/>
  <c r="P11683" i="2"/>
  <c r="P11691" i="2"/>
  <c r="P11699" i="2"/>
  <c r="P11707" i="2"/>
  <c r="P11715" i="2"/>
  <c r="P11723" i="2"/>
  <c r="P11731" i="2"/>
  <c r="P11739" i="2"/>
  <c r="P11747" i="2"/>
  <c r="P11755" i="2"/>
  <c r="P11763" i="2"/>
  <c r="P11771" i="2"/>
  <c r="P11779" i="2"/>
  <c r="P11787" i="2"/>
  <c r="P11795" i="2"/>
  <c r="P11803" i="2"/>
  <c r="P11811" i="2"/>
  <c r="P11819" i="2"/>
  <c r="P11827" i="2"/>
  <c r="P11835" i="2"/>
  <c r="P11843" i="2"/>
  <c r="P11851" i="2"/>
  <c r="P11859" i="2"/>
  <c r="P11867" i="2"/>
  <c r="P11875" i="2"/>
  <c r="P11883" i="2"/>
  <c r="P11891" i="2"/>
  <c r="P11899" i="2"/>
  <c r="P11907" i="2"/>
  <c r="P11915" i="2"/>
  <c r="P11923" i="2"/>
  <c r="P11931" i="2"/>
  <c r="P11939" i="2"/>
  <c r="P11947" i="2"/>
  <c r="P11955" i="2"/>
  <c r="P11963" i="2"/>
  <c r="P11971" i="2"/>
  <c r="P11979" i="2"/>
  <c r="P11987" i="2"/>
  <c r="P11995" i="2"/>
  <c r="P12003" i="2"/>
  <c r="P12011" i="2"/>
  <c r="P12019" i="2"/>
  <c r="P12027" i="2"/>
  <c r="P12035" i="2"/>
  <c r="P12043" i="2"/>
  <c r="P12051" i="2"/>
  <c r="P12059" i="2"/>
  <c r="P12067" i="2"/>
  <c r="P12075" i="2"/>
  <c r="P12083" i="2"/>
  <c r="P12091" i="2"/>
  <c r="P12099" i="2"/>
  <c r="P12107" i="2"/>
  <c r="P12115" i="2"/>
  <c r="P12123" i="2"/>
  <c r="P12131" i="2"/>
  <c r="P12139" i="2"/>
  <c r="P12147" i="2"/>
  <c r="P12155" i="2"/>
  <c r="P12163" i="2"/>
  <c r="P12171" i="2"/>
  <c r="P12179" i="2"/>
  <c r="P12187" i="2"/>
  <c r="P12195" i="2"/>
  <c r="P12203" i="2"/>
  <c r="P12211" i="2"/>
  <c r="P12219" i="2"/>
  <c r="P12227" i="2"/>
  <c r="P12235" i="2"/>
  <c r="P12243" i="2"/>
  <c r="P12251" i="2"/>
  <c r="P12259" i="2"/>
  <c r="P12267" i="2"/>
  <c r="P12275" i="2"/>
  <c r="P12283" i="2"/>
  <c r="P12291" i="2"/>
  <c r="P12299" i="2"/>
  <c r="P12307" i="2"/>
  <c r="P12315" i="2"/>
  <c r="P12323" i="2"/>
  <c r="P12331" i="2"/>
  <c r="P12339" i="2"/>
  <c r="P12347" i="2"/>
  <c r="P12355" i="2"/>
  <c r="P12363" i="2"/>
  <c r="P12371" i="2"/>
  <c r="P12379" i="2"/>
  <c r="P12387" i="2"/>
  <c r="P12395" i="2"/>
  <c r="P12403" i="2"/>
  <c r="P12411" i="2"/>
  <c r="P12419" i="2"/>
  <c r="P12427" i="2"/>
  <c r="P12435" i="2"/>
  <c r="P12443" i="2"/>
  <c r="P12451" i="2"/>
  <c r="P12459" i="2"/>
  <c r="P12467" i="2"/>
  <c r="P12475" i="2"/>
  <c r="P12483" i="2"/>
  <c r="P12491" i="2"/>
  <c r="P12499" i="2"/>
  <c r="P12507" i="2"/>
  <c r="P12515" i="2"/>
  <c r="P12523" i="2"/>
  <c r="P12531" i="2"/>
  <c r="P12539" i="2"/>
  <c r="P12547" i="2"/>
  <c r="P12555" i="2"/>
  <c r="P12563" i="2"/>
  <c r="P12571" i="2"/>
  <c r="P12579" i="2"/>
  <c r="P12587" i="2"/>
  <c r="P12595" i="2"/>
  <c r="P12603" i="2"/>
  <c r="P12611" i="2"/>
  <c r="P12619" i="2"/>
  <c r="P12627" i="2"/>
  <c r="P12635" i="2"/>
  <c r="P12643" i="2"/>
  <c r="P12651" i="2"/>
  <c r="P12659" i="2"/>
  <c r="P12667" i="2"/>
  <c r="P12675" i="2"/>
  <c r="P12683" i="2"/>
  <c r="P12691" i="2"/>
  <c r="P12699" i="2"/>
  <c r="P12707" i="2"/>
  <c r="P12715" i="2"/>
  <c r="P12723" i="2"/>
  <c r="P12731" i="2"/>
  <c r="P12739" i="2"/>
  <c r="P12747" i="2"/>
  <c r="P12755" i="2"/>
  <c r="P12763" i="2"/>
  <c r="P12771" i="2"/>
  <c r="P12779" i="2"/>
  <c r="P12787" i="2"/>
  <c r="P12795" i="2"/>
  <c r="P12803" i="2"/>
  <c r="P12811" i="2"/>
  <c r="P12819" i="2"/>
  <c r="P12827" i="2"/>
  <c r="P12835" i="2"/>
  <c r="P12843" i="2"/>
  <c r="P12851" i="2"/>
  <c r="P12859" i="2"/>
  <c r="P12867" i="2"/>
  <c r="P12875" i="2"/>
  <c r="P12883" i="2"/>
  <c r="P12891" i="2"/>
  <c r="P12899" i="2"/>
  <c r="P12907" i="2"/>
  <c r="P12915" i="2"/>
  <c r="P12923" i="2"/>
  <c r="P12931" i="2"/>
  <c r="P12939" i="2"/>
  <c r="P12947" i="2"/>
  <c r="P12955" i="2"/>
  <c r="P12963" i="2"/>
  <c r="P12971" i="2"/>
  <c r="P12979" i="2"/>
  <c r="P12987" i="2"/>
  <c r="P12995" i="2"/>
  <c r="P13003" i="2"/>
  <c r="P13011" i="2"/>
  <c r="P13019" i="2"/>
  <c r="P13027" i="2"/>
  <c r="P13035" i="2"/>
  <c r="P13043" i="2"/>
  <c r="P13051" i="2"/>
  <c r="P13059" i="2"/>
  <c r="P13067" i="2"/>
  <c r="P13075" i="2"/>
  <c r="P13083" i="2"/>
  <c r="P13091" i="2"/>
  <c r="P13099" i="2"/>
  <c r="P13107" i="2"/>
  <c r="P13115" i="2"/>
  <c r="P13123" i="2"/>
  <c r="P13131" i="2"/>
  <c r="P13139" i="2"/>
  <c r="P13147" i="2"/>
  <c r="P13155" i="2"/>
  <c r="P13163" i="2"/>
  <c r="P13171" i="2"/>
  <c r="P13179" i="2"/>
  <c r="P13187" i="2"/>
  <c r="P13195" i="2"/>
  <c r="P13203" i="2"/>
  <c r="P13211" i="2"/>
  <c r="P13219" i="2"/>
  <c r="P13227" i="2"/>
  <c r="P13235" i="2"/>
  <c r="P13243" i="2"/>
  <c r="P13251" i="2"/>
  <c r="P13259" i="2"/>
  <c r="P13267" i="2"/>
  <c r="P13275" i="2"/>
  <c r="P13283" i="2"/>
  <c r="P13291" i="2"/>
  <c r="P13299" i="2"/>
  <c r="P13307" i="2"/>
  <c r="P13315" i="2"/>
  <c r="P13323" i="2"/>
  <c r="P13331" i="2"/>
  <c r="P13339" i="2"/>
  <c r="P13347" i="2"/>
  <c r="P13355" i="2"/>
  <c r="P13363" i="2"/>
  <c r="P13371" i="2"/>
  <c r="P13379" i="2"/>
  <c r="P13387" i="2"/>
  <c r="P13395" i="2"/>
  <c r="P13403" i="2"/>
  <c r="P13411" i="2"/>
  <c r="P13419" i="2"/>
  <c r="P13427" i="2"/>
  <c r="P13435" i="2"/>
  <c r="P13443" i="2"/>
  <c r="P13451" i="2"/>
  <c r="P13459" i="2"/>
  <c r="P13467" i="2"/>
  <c r="P13475" i="2"/>
  <c r="P13483" i="2"/>
  <c r="P13491" i="2"/>
  <c r="P13499" i="2"/>
  <c r="P13507" i="2"/>
  <c r="P13515" i="2"/>
  <c r="P13523" i="2"/>
  <c r="P13531" i="2"/>
  <c r="P13539" i="2"/>
  <c r="P13547" i="2"/>
  <c r="P13555" i="2"/>
  <c r="P13563" i="2"/>
  <c r="P13571" i="2"/>
  <c r="P13579" i="2"/>
  <c r="P13587" i="2"/>
  <c r="P13595" i="2"/>
  <c r="P13603" i="2"/>
  <c r="P13611" i="2"/>
  <c r="P13619" i="2"/>
  <c r="P13627" i="2"/>
  <c r="P13635" i="2"/>
  <c r="P13643" i="2"/>
  <c r="P13651" i="2"/>
  <c r="P13659" i="2"/>
  <c r="P13667" i="2"/>
  <c r="P13675" i="2"/>
  <c r="P13683" i="2"/>
  <c r="P13691" i="2"/>
  <c r="P13699" i="2"/>
  <c r="P13707" i="2"/>
  <c r="P13715" i="2"/>
  <c r="P13723" i="2"/>
  <c r="P13731" i="2"/>
  <c r="P13739" i="2"/>
  <c r="P13747" i="2"/>
  <c r="P13755" i="2"/>
  <c r="P13763" i="2"/>
  <c r="P13771" i="2"/>
  <c r="P13779" i="2"/>
  <c r="P13787" i="2"/>
  <c r="P13795" i="2"/>
  <c r="P13803" i="2"/>
  <c r="P13811" i="2"/>
  <c r="P13819" i="2"/>
  <c r="P13827" i="2"/>
  <c r="P13835" i="2"/>
  <c r="P13843" i="2"/>
  <c r="P13851" i="2"/>
  <c r="P13859" i="2"/>
  <c r="P13867" i="2"/>
  <c r="P13875" i="2"/>
  <c r="P13883" i="2"/>
  <c r="P13891" i="2"/>
  <c r="P13899" i="2"/>
  <c r="P13907" i="2"/>
  <c r="P13915" i="2"/>
  <c r="P13923" i="2"/>
  <c r="P13931" i="2"/>
  <c r="P13939" i="2"/>
  <c r="P13947" i="2"/>
  <c r="P13955" i="2"/>
  <c r="P13963" i="2"/>
  <c r="P13971" i="2"/>
  <c r="P13979" i="2"/>
  <c r="P13987" i="2"/>
  <c r="P13995" i="2"/>
  <c r="P14003" i="2"/>
  <c r="P14011" i="2"/>
  <c r="P14019" i="2"/>
  <c r="P14027" i="2"/>
  <c r="P14035" i="2"/>
  <c r="P14043" i="2"/>
  <c r="P14051" i="2"/>
  <c r="P14059" i="2"/>
  <c r="P14067" i="2"/>
  <c r="P14075" i="2"/>
  <c r="P14083" i="2"/>
  <c r="P14091" i="2"/>
  <c r="P14099" i="2"/>
  <c r="P14107" i="2"/>
  <c r="P14115" i="2"/>
  <c r="P14123" i="2"/>
  <c r="P14131" i="2"/>
  <c r="P14139" i="2"/>
  <c r="P14147" i="2"/>
  <c r="P14155" i="2"/>
  <c r="P14163" i="2"/>
  <c r="P14171" i="2"/>
  <c r="P14179" i="2"/>
  <c r="P14187" i="2"/>
  <c r="P14195" i="2"/>
  <c r="P14203" i="2"/>
  <c r="P14211" i="2"/>
  <c r="P14219" i="2"/>
  <c r="P14227" i="2"/>
  <c r="P14235" i="2"/>
  <c r="P14243" i="2"/>
  <c r="P14251" i="2"/>
  <c r="P14259" i="2"/>
  <c r="P14267" i="2"/>
  <c r="P14275" i="2"/>
  <c r="P14283" i="2"/>
  <c r="P14291" i="2"/>
  <c r="P14299" i="2"/>
  <c r="P14307" i="2"/>
  <c r="P14315" i="2"/>
  <c r="P14323" i="2"/>
  <c r="P14331" i="2"/>
  <c r="P14339" i="2"/>
  <c r="P14347" i="2"/>
  <c r="P14355" i="2"/>
  <c r="P14363" i="2"/>
  <c r="P14371" i="2"/>
  <c r="P14379" i="2"/>
  <c r="P14387" i="2"/>
  <c r="P14395" i="2"/>
  <c r="P14403" i="2"/>
  <c r="P14411" i="2"/>
  <c r="P14419" i="2"/>
  <c r="P14427" i="2"/>
  <c r="P14435" i="2"/>
  <c r="P14443" i="2"/>
  <c r="P14451" i="2"/>
  <c r="P14459" i="2"/>
  <c r="P14467" i="2"/>
  <c r="P14475" i="2"/>
  <c r="P14483" i="2"/>
  <c r="P14491" i="2"/>
  <c r="P14499" i="2"/>
  <c r="P14507" i="2"/>
  <c r="P14515" i="2"/>
  <c r="P14523" i="2"/>
  <c r="P14531" i="2"/>
  <c r="P14539" i="2"/>
  <c r="P14547" i="2"/>
  <c r="P14555" i="2"/>
  <c r="P14563" i="2"/>
  <c r="P14571" i="2"/>
  <c r="P14579" i="2"/>
  <c r="P14587" i="2"/>
  <c r="P14595" i="2"/>
  <c r="P14603" i="2"/>
  <c r="P14611" i="2"/>
  <c r="P14619" i="2"/>
  <c r="P14627" i="2"/>
  <c r="P14635" i="2"/>
  <c r="P14643" i="2"/>
  <c r="P14651" i="2"/>
  <c r="P14659" i="2"/>
  <c r="P14667" i="2"/>
  <c r="P14675" i="2"/>
  <c r="P14683" i="2"/>
  <c r="P14691" i="2"/>
  <c r="P14699" i="2"/>
  <c r="P14707" i="2"/>
  <c r="P14715" i="2"/>
  <c r="P14723" i="2"/>
  <c r="P14731" i="2"/>
  <c r="P14739" i="2"/>
  <c r="P14747" i="2"/>
  <c r="P14755" i="2"/>
  <c r="P14763" i="2"/>
  <c r="P14771" i="2"/>
  <c r="P14779" i="2"/>
  <c r="P14787" i="2"/>
  <c r="P14795" i="2"/>
  <c r="P14803" i="2"/>
  <c r="P14811" i="2"/>
  <c r="P14819" i="2"/>
  <c r="P14827" i="2"/>
  <c r="P14835" i="2"/>
  <c r="P14843" i="2"/>
  <c r="P14851" i="2"/>
  <c r="P14859" i="2"/>
  <c r="P14867" i="2"/>
  <c r="P14875" i="2"/>
  <c r="P14883" i="2"/>
  <c r="P14891" i="2"/>
  <c r="P14899" i="2"/>
  <c r="P14907" i="2"/>
  <c r="P14915" i="2"/>
  <c r="P14923" i="2"/>
  <c r="P14931" i="2"/>
  <c r="P14939" i="2"/>
  <c r="P14947" i="2"/>
  <c r="P14955" i="2"/>
  <c r="P14963" i="2"/>
  <c r="P14971" i="2"/>
  <c r="P14979" i="2"/>
  <c r="P14987" i="2"/>
  <c r="P14995" i="2"/>
  <c r="P15003" i="2"/>
  <c r="P15011" i="2"/>
  <c r="P15019" i="2"/>
  <c r="P15027" i="2"/>
  <c r="P15035" i="2"/>
  <c r="P15043" i="2"/>
  <c r="P15051" i="2"/>
  <c r="P15059" i="2"/>
  <c r="P15067" i="2"/>
  <c r="P15075" i="2"/>
  <c r="P15083" i="2"/>
  <c r="P15091" i="2"/>
  <c r="P15099" i="2"/>
  <c r="P15107" i="2"/>
  <c r="P15115" i="2"/>
  <c r="P15123" i="2"/>
  <c r="P15131" i="2"/>
  <c r="P15139" i="2"/>
  <c r="P15147" i="2"/>
  <c r="P15155" i="2"/>
  <c r="P15163" i="2"/>
  <c r="P15171" i="2"/>
  <c r="P15179" i="2"/>
  <c r="P15187" i="2"/>
  <c r="P15195" i="2"/>
  <c r="P15203" i="2"/>
  <c r="P15211" i="2"/>
  <c r="P15219" i="2"/>
  <c r="P15227" i="2"/>
  <c r="P15235" i="2"/>
  <c r="P15243" i="2"/>
  <c r="P15251" i="2"/>
  <c r="P15259" i="2"/>
  <c r="P15267" i="2"/>
  <c r="P15275" i="2"/>
  <c r="P15283" i="2"/>
  <c r="P15291" i="2"/>
  <c r="P15299" i="2"/>
  <c r="P15307" i="2"/>
  <c r="P15315" i="2"/>
  <c r="P15323" i="2"/>
  <c r="P15331" i="2"/>
  <c r="P15339" i="2"/>
  <c r="P15347" i="2"/>
  <c r="P15355" i="2"/>
  <c r="P15363" i="2"/>
  <c r="P15371" i="2"/>
  <c r="P15379" i="2"/>
  <c r="P15387" i="2"/>
  <c r="P15395" i="2"/>
  <c r="P15403" i="2"/>
  <c r="P15411" i="2"/>
  <c r="P15419" i="2"/>
  <c r="P15427" i="2"/>
  <c r="P15435" i="2"/>
  <c r="P15443" i="2"/>
  <c r="P15451" i="2"/>
  <c r="P15459" i="2"/>
  <c r="P15467" i="2"/>
  <c r="P15475" i="2"/>
  <c r="P15483" i="2"/>
  <c r="P15491" i="2"/>
  <c r="P15499" i="2"/>
  <c r="P15507" i="2"/>
  <c r="P15515" i="2"/>
  <c r="P15523" i="2"/>
  <c r="P15531" i="2"/>
  <c r="P15539" i="2"/>
  <c r="P15547" i="2"/>
  <c r="P15555" i="2"/>
  <c r="P15563" i="2"/>
  <c r="P15571" i="2"/>
  <c r="P15579" i="2"/>
  <c r="P15587" i="2"/>
  <c r="P15595" i="2"/>
  <c r="P15603" i="2"/>
  <c r="P15611" i="2"/>
  <c r="P15619" i="2"/>
  <c r="P15627" i="2"/>
  <c r="P15635" i="2"/>
  <c r="P15643" i="2"/>
  <c r="P15651" i="2"/>
  <c r="P15659" i="2"/>
  <c r="P15667" i="2"/>
  <c r="P15675" i="2"/>
  <c r="P15683" i="2"/>
  <c r="P15691" i="2"/>
  <c r="P15699" i="2"/>
  <c r="P15707" i="2"/>
  <c r="P15715" i="2"/>
  <c r="P15723" i="2"/>
  <c r="P15731" i="2"/>
  <c r="P15739" i="2"/>
  <c r="P15747" i="2"/>
  <c r="P15755" i="2"/>
  <c r="P15763" i="2"/>
  <c r="P15771" i="2"/>
  <c r="P15779" i="2"/>
  <c r="P15787" i="2"/>
  <c r="P15795" i="2"/>
  <c r="P15803" i="2"/>
  <c r="P15811" i="2"/>
  <c r="P15819" i="2"/>
  <c r="P15827" i="2"/>
  <c r="P15835" i="2"/>
  <c r="P15843" i="2"/>
  <c r="P15851" i="2"/>
  <c r="P15859" i="2"/>
  <c r="P15867" i="2"/>
  <c r="P15875" i="2"/>
  <c r="P15883" i="2"/>
  <c r="P15891" i="2"/>
  <c r="P15899" i="2"/>
  <c r="P15907" i="2"/>
  <c r="P15915" i="2"/>
  <c r="P15923" i="2"/>
  <c r="P15931" i="2"/>
  <c r="P15939" i="2"/>
  <c r="P15947" i="2"/>
  <c r="P15955" i="2"/>
  <c r="P15963" i="2"/>
  <c r="P15971" i="2"/>
  <c r="P15979" i="2"/>
  <c r="P15987" i="2"/>
  <c r="P15995" i="2"/>
  <c r="P16003" i="2"/>
  <c r="P16011" i="2"/>
  <c r="P16019" i="2"/>
  <c r="P16027" i="2"/>
  <c r="P16035" i="2"/>
  <c r="P16043" i="2"/>
  <c r="P16051" i="2"/>
  <c r="P16059" i="2"/>
  <c r="P16067" i="2"/>
  <c r="P16075" i="2"/>
  <c r="P16083" i="2"/>
  <c r="P16091" i="2"/>
  <c r="P16099" i="2"/>
  <c r="P16107" i="2"/>
  <c r="P16115" i="2"/>
  <c r="P16123" i="2"/>
  <c r="P16131" i="2"/>
  <c r="P16139" i="2"/>
  <c r="P16147" i="2"/>
  <c r="P16155" i="2"/>
  <c r="P16163" i="2"/>
  <c r="P16171" i="2"/>
  <c r="P16179" i="2"/>
  <c r="P16187" i="2"/>
  <c r="P16195" i="2"/>
  <c r="P16203" i="2"/>
  <c r="P16211" i="2"/>
  <c r="P16219" i="2"/>
  <c r="P16227" i="2"/>
  <c r="P16235" i="2"/>
  <c r="P16243" i="2"/>
  <c r="P16251" i="2"/>
  <c r="P16259" i="2"/>
  <c r="P16267" i="2"/>
  <c r="P16275" i="2"/>
  <c r="P16283" i="2"/>
  <c r="P16291" i="2"/>
  <c r="P16299" i="2"/>
  <c r="P16307" i="2"/>
  <c r="P16315" i="2"/>
  <c r="P16323" i="2"/>
  <c r="P16331" i="2"/>
  <c r="P16339" i="2"/>
  <c r="P16347" i="2"/>
  <c r="P16355" i="2"/>
  <c r="P16363" i="2"/>
  <c r="P16371" i="2"/>
  <c r="P16379" i="2"/>
  <c r="P16387" i="2"/>
  <c r="P16395" i="2"/>
  <c r="P16403" i="2"/>
  <c r="P16411" i="2"/>
  <c r="P16419" i="2"/>
  <c r="P16427" i="2"/>
  <c r="P16435" i="2"/>
  <c r="P16443" i="2"/>
  <c r="P16451" i="2"/>
  <c r="P16459" i="2"/>
  <c r="P16467" i="2"/>
  <c r="P16475" i="2"/>
  <c r="P16483" i="2"/>
  <c r="P16491" i="2"/>
  <c r="P16499" i="2"/>
  <c r="P16507" i="2"/>
  <c r="P16515" i="2"/>
  <c r="P16523" i="2"/>
  <c r="P16531" i="2"/>
  <c r="P16539" i="2"/>
  <c r="P16547" i="2"/>
  <c r="P16555" i="2"/>
  <c r="P16563" i="2"/>
  <c r="P16571" i="2"/>
  <c r="P16579" i="2"/>
  <c r="P16587" i="2"/>
  <c r="P16595" i="2"/>
  <c r="P16603" i="2"/>
  <c r="P16611" i="2"/>
  <c r="P16619" i="2"/>
  <c r="P16627" i="2"/>
  <c r="P16635" i="2"/>
  <c r="P16643" i="2"/>
  <c r="P16651" i="2"/>
  <c r="P16659" i="2"/>
  <c r="P16667" i="2"/>
  <c r="P16675" i="2"/>
  <c r="P16683" i="2"/>
  <c r="P16691" i="2"/>
  <c r="P16699" i="2"/>
  <c r="P16707" i="2"/>
  <c r="P16715" i="2"/>
  <c r="P16723" i="2"/>
  <c r="P16731" i="2"/>
  <c r="P16739" i="2"/>
  <c r="P16747" i="2"/>
  <c r="P16755" i="2"/>
  <c r="P16763" i="2"/>
  <c r="P16771" i="2"/>
  <c r="P16779" i="2"/>
  <c r="P16787" i="2"/>
  <c r="P16795" i="2"/>
  <c r="P16803" i="2"/>
  <c r="P16811" i="2"/>
  <c r="P16819" i="2"/>
  <c r="P16827" i="2"/>
  <c r="P16835" i="2"/>
  <c r="P16843" i="2"/>
  <c r="P16851" i="2"/>
  <c r="P16859" i="2"/>
  <c r="P16867" i="2"/>
  <c r="P16875" i="2"/>
  <c r="P16883" i="2"/>
  <c r="P16891" i="2"/>
  <c r="P16899" i="2"/>
  <c r="P16907" i="2"/>
  <c r="P16915" i="2"/>
  <c r="P16923" i="2"/>
  <c r="P16931" i="2"/>
  <c r="P16939" i="2"/>
  <c r="P16947" i="2"/>
  <c r="P16955" i="2"/>
  <c r="P16963" i="2"/>
  <c r="P16971" i="2"/>
  <c r="P16979" i="2"/>
  <c r="P16987" i="2"/>
  <c r="P16995" i="2"/>
  <c r="P17003" i="2"/>
  <c r="P17011" i="2"/>
  <c r="P17019" i="2"/>
  <c r="P17027" i="2"/>
  <c r="P17035" i="2"/>
  <c r="P17043" i="2"/>
  <c r="P17051" i="2"/>
  <c r="P17059" i="2"/>
  <c r="P17067" i="2"/>
  <c r="P17075" i="2"/>
  <c r="P17083" i="2"/>
  <c r="P17091" i="2"/>
  <c r="P17099" i="2"/>
  <c r="P17107" i="2"/>
  <c r="P17115" i="2"/>
  <c r="P17123" i="2"/>
  <c r="P17131" i="2"/>
  <c r="P17139" i="2"/>
  <c r="P17147" i="2"/>
  <c r="P17155" i="2"/>
  <c r="P17163" i="2"/>
  <c r="P17171" i="2"/>
  <c r="P17179" i="2"/>
  <c r="P17187" i="2"/>
  <c r="P17195" i="2"/>
  <c r="P17203" i="2"/>
  <c r="P17211" i="2"/>
  <c r="P17219" i="2"/>
  <c r="P17227" i="2"/>
  <c r="P17235" i="2"/>
  <c r="P17243" i="2"/>
  <c r="P17251" i="2"/>
  <c r="P17259" i="2"/>
  <c r="P17267" i="2"/>
  <c r="P17275" i="2"/>
  <c r="P17283" i="2"/>
  <c r="P17291" i="2"/>
  <c r="P17299" i="2"/>
  <c r="P17307" i="2"/>
  <c r="P17315" i="2"/>
  <c r="P17323" i="2"/>
  <c r="P17331" i="2"/>
  <c r="P17339" i="2"/>
  <c r="P17347" i="2"/>
  <c r="P17355" i="2"/>
  <c r="P17363" i="2"/>
  <c r="P17371" i="2"/>
  <c r="P17379" i="2"/>
  <c r="P17387" i="2"/>
  <c r="P17395" i="2"/>
  <c r="P17403" i="2"/>
  <c r="P17411" i="2"/>
  <c r="P17419" i="2"/>
  <c r="P17427" i="2"/>
  <c r="P17435" i="2"/>
  <c r="P17443" i="2"/>
  <c r="P17451" i="2"/>
  <c r="P17459" i="2"/>
  <c r="P17467" i="2"/>
  <c r="P17475" i="2"/>
  <c r="P17483" i="2"/>
  <c r="P17491" i="2"/>
  <c r="P17499" i="2"/>
  <c r="P17507" i="2"/>
  <c r="P17515" i="2"/>
  <c r="P17523" i="2"/>
  <c r="P17531" i="2"/>
  <c r="P17539" i="2"/>
  <c r="P17547" i="2"/>
  <c r="P17555" i="2"/>
  <c r="P17563" i="2"/>
  <c r="P17571" i="2"/>
  <c r="P17579" i="2"/>
  <c r="P17587" i="2"/>
  <c r="P17595" i="2"/>
  <c r="P17603" i="2"/>
  <c r="P17611" i="2"/>
  <c r="P17619" i="2"/>
  <c r="P17627" i="2"/>
  <c r="P17635" i="2"/>
  <c r="P17643" i="2"/>
  <c r="P17651" i="2"/>
  <c r="P17659" i="2"/>
  <c r="P17667" i="2"/>
  <c r="P17675" i="2"/>
  <c r="P17683" i="2"/>
  <c r="P17691" i="2"/>
  <c r="P17699" i="2"/>
  <c r="P17707" i="2"/>
  <c r="P17715" i="2"/>
  <c r="P17723" i="2"/>
  <c r="P17731" i="2"/>
  <c r="P17739" i="2"/>
  <c r="P17747" i="2"/>
  <c r="P17755" i="2"/>
  <c r="P17763" i="2"/>
  <c r="P17771" i="2"/>
  <c r="P17779" i="2"/>
  <c r="P17787" i="2"/>
  <c r="P17795" i="2"/>
  <c r="P17803" i="2"/>
  <c r="P17811" i="2"/>
  <c r="P17819" i="2"/>
  <c r="P17827" i="2"/>
  <c r="P17835" i="2"/>
  <c r="P17843" i="2"/>
  <c r="P17851" i="2"/>
  <c r="P17859" i="2"/>
  <c r="P17867" i="2"/>
  <c r="P17875" i="2"/>
  <c r="P17883" i="2"/>
  <c r="P17891" i="2"/>
  <c r="P17899" i="2"/>
  <c r="P17907" i="2"/>
  <c r="P17915" i="2"/>
  <c r="P17923" i="2"/>
  <c r="P17931" i="2"/>
  <c r="P17939" i="2"/>
  <c r="P17947" i="2"/>
  <c r="P17955" i="2"/>
  <c r="P17963" i="2"/>
  <c r="P17971" i="2"/>
  <c r="P17979" i="2"/>
  <c r="P17987" i="2"/>
  <c r="P17995" i="2"/>
  <c r="P18003" i="2"/>
  <c r="P18011" i="2"/>
  <c r="P18019" i="2"/>
  <c r="P18027" i="2"/>
  <c r="P18035" i="2"/>
  <c r="P18043" i="2"/>
  <c r="P18051" i="2"/>
  <c r="P18059" i="2"/>
  <c r="P18067" i="2"/>
  <c r="P18075" i="2"/>
  <c r="P18083" i="2"/>
  <c r="P18091" i="2"/>
  <c r="P18099" i="2"/>
  <c r="P18107" i="2"/>
  <c r="P18115" i="2"/>
  <c r="P18123" i="2"/>
  <c r="P18131" i="2"/>
  <c r="P18139" i="2"/>
  <c r="P18147" i="2"/>
  <c r="P18155" i="2"/>
  <c r="P18163" i="2"/>
  <c r="P18171" i="2"/>
  <c r="P18179" i="2"/>
  <c r="P18187" i="2"/>
  <c r="P18195" i="2"/>
  <c r="P18203" i="2"/>
  <c r="P18211" i="2"/>
  <c r="P18219" i="2"/>
  <c r="P18227" i="2"/>
  <c r="P18235" i="2"/>
  <c r="P18243" i="2"/>
  <c r="P18251" i="2"/>
  <c r="P18259" i="2"/>
  <c r="P18267" i="2"/>
  <c r="P18275" i="2"/>
  <c r="P18283" i="2"/>
  <c r="P18291" i="2"/>
  <c r="P18299" i="2"/>
  <c r="P18307" i="2"/>
  <c r="P18315" i="2"/>
  <c r="P18323" i="2"/>
  <c r="P18331" i="2"/>
  <c r="P18339" i="2"/>
  <c r="P18347" i="2"/>
  <c r="P18355" i="2"/>
  <c r="P18363" i="2"/>
  <c r="P18371" i="2"/>
  <c r="P18379" i="2"/>
  <c r="P18387" i="2"/>
  <c r="P18395" i="2"/>
  <c r="P18403" i="2"/>
  <c r="P18411" i="2"/>
  <c r="P18419" i="2"/>
  <c r="P18427" i="2"/>
  <c r="P18435" i="2"/>
  <c r="P18443" i="2"/>
  <c r="P18451" i="2"/>
  <c r="P18459" i="2"/>
  <c r="P18467" i="2"/>
  <c r="P18475" i="2"/>
  <c r="P18483" i="2"/>
  <c r="P18491" i="2"/>
  <c r="P18499" i="2"/>
  <c r="P18507" i="2"/>
  <c r="P18515" i="2"/>
  <c r="P18523" i="2"/>
  <c r="P18531" i="2"/>
  <c r="P18539" i="2"/>
  <c r="P18547" i="2"/>
  <c r="P18555" i="2"/>
  <c r="P18563" i="2"/>
  <c r="P18571" i="2"/>
  <c r="P18579" i="2"/>
  <c r="P18587" i="2"/>
  <c r="P18595" i="2"/>
  <c r="P18603" i="2"/>
  <c r="P18611" i="2"/>
  <c r="P18619" i="2"/>
  <c r="P18627" i="2"/>
  <c r="P18635" i="2"/>
  <c r="P18643" i="2"/>
  <c r="P18651" i="2"/>
  <c r="P18659" i="2"/>
  <c r="P18667" i="2"/>
  <c r="P18675" i="2"/>
  <c r="P18683" i="2"/>
  <c r="P18691" i="2"/>
  <c r="P18699" i="2"/>
  <c r="P18707" i="2"/>
  <c r="P18715" i="2"/>
  <c r="P18723" i="2"/>
  <c r="P18731" i="2"/>
  <c r="P18739" i="2"/>
  <c r="P18747" i="2"/>
  <c r="P18755" i="2"/>
  <c r="P18763" i="2"/>
  <c r="P18771" i="2"/>
  <c r="P18779" i="2"/>
  <c r="P18787" i="2"/>
  <c r="P18795" i="2"/>
  <c r="P18803" i="2"/>
  <c r="P18811" i="2"/>
  <c r="P18819" i="2"/>
  <c r="P18827" i="2"/>
  <c r="P18835" i="2"/>
  <c r="P18843" i="2"/>
  <c r="P18851" i="2"/>
  <c r="P18859" i="2"/>
  <c r="P18867" i="2"/>
  <c r="P18875" i="2"/>
  <c r="P18883" i="2"/>
  <c r="P18891" i="2"/>
  <c r="P18899" i="2"/>
  <c r="P18907" i="2"/>
  <c r="P18915" i="2"/>
  <c r="P18923" i="2"/>
  <c r="P18931" i="2"/>
  <c r="P18939" i="2"/>
  <c r="P18947" i="2"/>
  <c r="P18955" i="2"/>
  <c r="P18963" i="2"/>
  <c r="P18971" i="2"/>
  <c r="P18979" i="2"/>
  <c r="P18987" i="2"/>
  <c r="P18995" i="2"/>
  <c r="P19003" i="2"/>
  <c r="P19011" i="2"/>
  <c r="P19019" i="2"/>
  <c r="P19027" i="2"/>
  <c r="P19035" i="2"/>
  <c r="P19043" i="2"/>
  <c r="P19051" i="2"/>
  <c r="P19059" i="2"/>
  <c r="P19067" i="2"/>
  <c r="P19075" i="2"/>
  <c r="P19083" i="2"/>
  <c r="P19091" i="2"/>
  <c r="P19099" i="2"/>
  <c r="P19107" i="2"/>
  <c r="P19115" i="2"/>
  <c r="P19123" i="2"/>
  <c r="P19131" i="2"/>
  <c r="P19139" i="2"/>
  <c r="P19147" i="2"/>
  <c r="P19155" i="2"/>
  <c r="P19163" i="2"/>
  <c r="P19171" i="2"/>
  <c r="P19179" i="2"/>
  <c r="P19187" i="2"/>
  <c r="P19195" i="2"/>
  <c r="P19203" i="2"/>
  <c r="P19211" i="2"/>
  <c r="P19219" i="2"/>
  <c r="P19227" i="2"/>
  <c r="P19235" i="2"/>
  <c r="P19243" i="2"/>
  <c r="P19251" i="2"/>
  <c r="P19259" i="2"/>
  <c r="P19267" i="2"/>
  <c r="P19275" i="2"/>
  <c r="P19283" i="2"/>
  <c r="P19291" i="2"/>
  <c r="P19299" i="2"/>
  <c r="P19307" i="2"/>
  <c r="P19315" i="2"/>
  <c r="P19323" i="2"/>
  <c r="P19331" i="2"/>
  <c r="P19339" i="2"/>
  <c r="P19347" i="2"/>
  <c r="P19355" i="2"/>
  <c r="P19363" i="2"/>
  <c r="P19371" i="2"/>
  <c r="P19379" i="2"/>
  <c r="P19387" i="2"/>
  <c r="P19395" i="2"/>
  <c r="P19403" i="2"/>
  <c r="P19411" i="2"/>
  <c r="P19419" i="2"/>
  <c r="P19427" i="2"/>
  <c r="P19435" i="2"/>
  <c r="P19443" i="2"/>
  <c r="P19451" i="2"/>
  <c r="P19459" i="2"/>
  <c r="P19467" i="2"/>
  <c r="P19475" i="2"/>
  <c r="P19483" i="2"/>
  <c r="P19491" i="2"/>
  <c r="P19499" i="2"/>
  <c r="P19507" i="2"/>
  <c r="P19515" i="2"/>
  <c r="P19523" i="2"/>
  <c r="P19531" i="2"/>
  <c r="P19539" i="2"/>
  <c r="P19547" i="2"/>
  <c r="P19555" i="2"/>
  <c r="P19563" i="2"/>
  <c r="P19571" i="2"/>
  <c r="P19579" i="2"/>
  <c r="P19587" i="2"/>
  <c r="P19595" i="2"/>
  <c r="P19603" i="2"/>
  <c r="P19611" i="2"/>
  <c r="P19619" i="2"/>
  <c r="P19627" i="2"/>
  <c r="P19635" i="2"/>
  <c r="P19643" i="2"/>
  <c r="P19651" i="2"/>
  <c r="P19659" i="2"/>
  <c r="P19667" i="2"/>
  <c r="P19675" i="2"/>
  <c r="P19683" i="2"/>
  <c r="P19691" i="2"/>
  <c r="P19699" i="2"/>
  <c r="P19707" i="2"/>
  <c r="P19715" i="2"/>
  <c r="P19723" i="2"/>
  <c r="P19731" i="2"/>
  <c r="P19739" i="2"/>
  <c r="P19747" i="2"/>
  <c r="P19755" i="2"/>
  <c r="P19763" i="2"/>
  <c r="P19771" i="2"/>
  <c r="P19779" i="2"/>
  <c r="P19787" i="2"/>
  <c r="P19795" i="2"/>
  <c r="P19803" i="2"/>
  <c r="P19811" i="2"/>
  <c r="P19819" i="2"/>
  <c r="P19827" i="2"/>
  <c r="P19835" i="2"/>
  <c r="P19843" i="2"/>
  <c r="P19851" i="2"/>
  <c r="P19859" i="2"/>
  <c r="P19867" i="2"/>
  <c r="P19875" i="2"/>
  <c r="P19883" i="2"/>
  <c r="P19891" i="2"/>
  <c r="P19899" i="2"/>
  <c r="P19907" i="2"/>
  <c r="P19915" i="2"/>
  <c r="P19923" i="2"/>
  <c r="P19931" i="2"/>
  <c r="P19939" i="2"/>
  <c r="P19947" i="2"/>
  <c r="P19955" i="2"/>
  <c r="P19963" i="2"/>
  <c r="P19971" i="2"/>
  <c r="P19979" i="2"/>
  <c r="P19987" i="2"/>
  <c r="P19995" i="2"/>
  <c r="P20003" i="2"/>
  <c r="P20011" i="2"/>
  <c r="P20019" i="2"/>
  <c r="P20027" i="2"/>
  <c r="P20035" i="2"/>
  <c r="P20043" i="2"/>
  <c r="P20051" i="2"/>
  <c r="P20059" i="2"/>
  <c r="P20067" i="2"/>
  <c r="P20075" i="2"/>
  <c r="P20083" i="2"/>
  <c r="P20091" i="2"/>
  <c r="P20099" i="2"/>
  <c r="P20107" i="2"/>
  <c r="P20115" i="2"/>
  <c r="P20123" i="2"/>
  <c r="P20131" i="2"/>
  <c r="P20139" i="2"/>
  <c r="P20147" i="2"/>
  <c r="P20155" i="2"/>
  <c r="P20163" i="2"/>
  <c r="P20171" i="2"/>
  <c r="P20179" i="2"/>
  <c r="P20187" i="2"/>
  <c r="P20195" i="2"/>
  <c r="P20203" i="2"/>
  <c r="P20211" i="2"/>
  <c r="P20219" i="2"/>
  <c r="P20227" i="2"/>
  <c r="P20235" i="2"/>
  <c r="P20243" i="2"/>
  <c r="P20251" i="2"/>
  <c r="P20259" i="2"/>
  <c r="P20267" i="2"/>
  <c r="P20275" i="2"/>
  <c r="P20283" i="2"/>
  <c r="P20291" i="2"/>
  <c r="P20299" i="2"/>
  <c r="P20307" i="2"/>
  <c r="P20315" i="2"/>
  <c r="P20323" i="2"/>
  <c r="P20331" i="2"/>
  <c r="P20339" i="2"/>
  <c r="P20347" i="2"/>
  <c r="P20355" i="2"/>
  <c r="P20363" i="2"/>
  <c r="P20371" i="2"/>
  <c r="P20379" i="2"/>
  <c r="P20387" i="2"/>
  <c r="P20395" i="2"/>
  <c r="P20403" i="2"/>
  <c r="P20411" i="2"/>
  <c r="P20419" i="2"/>
  <c r="P20427" i="2"/>
  <c r="P20435" i="2"/>
  <c r="P20443" i="2"/>
  <c r="P20451" i="2"/>
  <c r="P20459" i="2"/>
  <c r="P20467" i="2"/>
  <c r="P20475" i="2"/>
  <c r="P20483" i="2"/>
  <c r="P20491" i="2"/>
  <c r="P20499" i="2"/>
  <c r="P20507" i="2"/>
  <c r="P20515" i="2"/>
  <c r="P20523" i="2"/>
  <c r="P20531" i="2"/>
  <c r="P20539" i="2"/>
  <c r="P20547" i="2"/>
  <c r="P20555" i="2"/>
  <c r="P20563" i="2"/>
  <c r="P20571" i="2"/>
  <c r="P20579" i="2"/>
  <c r="P20587" i="2"/>
  <c r="P20595" i="2"/>
  <c r="P20603" i="2"/>
  <c r="P20611" i="2"/>
  <c r="P20619" i="2"/>
  <c r="P20627" i="2"/>
  <c r="P20635" i="2"/>
  <c r="P20643" i="2"/>
  <c r="P20651" i="2"/>
  <c r="P20659" i="2"/>
  <c r="P20667" i="2"/>
  <c r="P20675" i="2"/>
  <c r="P20683" i="2"/>
  <c r="P20691" i="2"/>
  <c r="P20699" i="2"/>
  <c r="P20707" i="2"/>
  <c r="P20715" i="2"/>
  <c r="P20723" i="2"/>
  <c r="P20731" i="2"/>
  <c r="P20739" i="2"/>
  <c r="P20747" i="2"/>
  <c r="P20755" i="2"/>
  <c r="P20763" i="2"/>
  <c r="P20771" i="2"/>
  <c r="P20779" i="2"/>
  <c r="P20787" i="2"/>
  <c r="P20795" i="2"/>
  <c r="P20803" i="2"/>
  <c r="P20811" i="2"/>
  <c r="P20819" i="2"/>
  <c r="P20827" i="2"/>
  <c r="P20835" i="2"/>
  <c r="P20843" i="2"/>
  <c r="P20851" i="2"/>
  <c r="P20859" i="2"/>
  <c r="P20867" i="2"/>
  <c r="P20875" i="2"/>
  <c r="P20883" i="2"/>
  <c r="P20891" i="2"/>
  <c r="P20899" i="2"/>
  <c r="P20907" i="2"/>
  <c r="P20915" i="2"/>
  <c r="P20923" i="2"/>
  <c r="P20931" i="2"/>
  <c r="P20939" i="2"/>
  <c r="P20947" i="2"/>
  <c r="P20955" i="2"/>
  <c r="P20963" i="2"/>
  <c r="P20971" i="2"/>
  <c r="P20979" i="2"/>
  <c r="P20987" i="2"/>
  <c r="P20995" i="2"/>
  <c r="P21003" i="2"/>
  <c r="P21011" i="2"/>
  <c r="P21019" i="2"/>
  <c r="P21027" i="2"/>
  <c r="P21035" i="2"/>
  <c r="P21043" i="2"/>
  <c r="P21051" i="2"/>
  <c r="P21059" i="2"/>
  <c r="P21067" i="2"/>
  <c r="P21075" i="2"/>
  <c r="P21083" i="2"/>
  <c r="P21091" i="2"/>
  <c r="P21099" i="2"/>
  <c r="P21107" i="2"/>
  <c r="P21115" i="2"/>
  <c r="P21123" i="2"/>
  <c r="P21131" i="2"/>
  <c r="P21139" i="2"/>
  <c r="P21147" i="2"/>
  <c r="P21155" i="2"/>
  <c r="P21163" i="2"/>
  <c r="P21171" i="2"/>
  <c r="P21179" i="2"/>
  <c r="P21187" i="2"/>
  <c r="P21195" i="2"/>
  <c r="P21203" i="2"/>
  <c r="P21211" i="2"/>
  <c r="P21219" i="2"/>
  <c r="P21227" i="2"/>
  <c r="P21235" i="2"/>
  <c r="P21243" i="2"/>
  <c r="P21251" i="2"/>
  <c r="P21259" i="2"/>
  <c r="P21267" i="2"/>
  <c r="P21275" i="2"/>
  <c r="P21283" i="2"/>
  <c r="P21291" i="2"/>
  <c r="P21299" i="2"/>
  <c r="P21307" i="2"/>
  <c r="P21315" i="2"/>
  <c r="P21323" i="2"/>
  <c r="P21331" i="2"/>
  <c r="P21339" i="2"/>
  <c r="P21347" i="2"/>
  <c r="P21355" i="2"/>
  <c r="P21363" i="2"/>
  <c r="P21371" i="2"/>
  <c r="P21379" i="2"/>
  <c r="P21387" i="2"/>
  <c r="P21395" i="2"/>
  <c r="P21403" i="2"/>
  <c r="P21411" i="2"/>
  <c r="P21419" i="2"/>
  <c r="P21427" i="2"/>
  <c r="P21435" i="2"/>
  <c r="P21443" i="2"/>
  <c r="P21451" i="2"/>
  <c r="P21459" i="2"/>
  <c r="P21467" i="2"/>
  <c r="P21475" i="2"/>
  <c r="P21483" i="2"/>
  <c r="P21491" i="2"/>
  <c r="P21499" i="2"/>
  <c r="P21507" i="2"/>
  <c r="P21515" i="2"/>
  <c r="P21523" i="2"/>
  <c r="P21531" i="2"/>
  <c r="P21539" i="2"/>
  <c r="P21547" i="2"/>
  <c r="P21555" i="2"/>
  <c r="P21563" i="2"/>
  <c r="P21571" i="2"/>
  <c r="P21579" i="2"/>
  <c r="P21587" i="2"/>
  <c r="P21595" i="2"/>
  <c r="P21603" i="2"/>
  <c r="P21611" i="2"/>
  <c r="P21619" i="2"/>
  <c r="P21627" i="2"/>
  <c r="P21635" i="2"/>
  <c r="P21643" i="2"/>
  <c r="P21651" i="2"/>
  <c r="P21659" i="2"/>
  <c r="P21667" i="2"/>
  <c r="P21675" i="2"/>
  <c r="P21683" i="2"/>
  <c r="P21691" i="2"/>
  <c r="P21699" i="2"/>
  <c r="P21707" i="2"/>
  <c r="P21715" i="2"/>
  <c r="P21723" i="2"/>
  <c r="P21731" i="2"/>
  <c r="P21739" i="2"/>
  <c r="P21747" i="2"/>
  <c r="P21755" i="2"/>
  <c r="P21763" i="2"/>
  <c r="P21771" i="2"/>
  <c r="P21779" i="2"/>
  <c r="P21787" i="2"/>
  <c r="P21795" i="2"/>
  <c r="P21803" i="2"/>
  <c r="P21811" i="2"/>
  <c r="P21819" i="2"/>
  <c r="P21827" i="2"/>
  <c r="P21835" i="2"/>
  <c r="P21843" i="2"/>
  <c r="P21851" i="2"/>
  <c r="P21859" i="2"/>
  <c r="P21867" i="2"/>
  <c r="P21875" i="2"/>
  <c r="P21883" i="2"/>
  <c r="P21891" i="2"/>
  <c r="P21899" i="2"/>
  <c r="P21907" i="2"/>
  <c r="P21915" i="2"/>
  <c r="P21923" i="2"/>
  <c r="P21931" i="2"/>
  <c r="P21939" i="2"/>
  <c r="P21947" i="2"/>
  <c r="P21955" i="2"/>
  <c r="P21963" i="2"/>
  <c r="P21971" i="2"/>
  <c r="P21979" i="2"/>
  <c r="P21987" i="2"/>
  <c r="P21995" i="2"/>
  <c r="P22003" i="2"/>
  <c r="P22011" i="2"/>
  <c r="P22019" i="2"/>
  <c r="P22027" i="2"/>
  <c r="P22035" i="2"/>
  <c r="P22043" i="2"/>
  <c r="P22051" i="2"/>
  <c r="P22059" i="2"/>
  <c r="P22067" i="2"/>
  <c r="P22075" i="2"/>
  <c r="P22083" i="2"/>
  <c r="P22091" i="2"/>
  <c r="P22099" i="2"/>
  <c r="P22107" i="2"/>
  <c r="P22115" i="2"/>
  <c r="P22123" i="2"/>
  <c r="P22131" i="2"/>
  <c r="P22139" i="2"/>
  <c r="P22147" i="2"/>
  <c r="P22155" i="2"/>
  <c r="P22163" i="2"/>
  <c r="P22171" i="2"/>
  <c r="P22179" i="2"/>
  <c r="P22187" i="2"/>
  <c r="P22195" i="2"/>
  <c r="P22203" i="2"/>
  <c r="P22211" i="2"/>
  <c r="P22219" i="2"/>
  <c r="P22227" i="2"/>
  <c r="P22235" i="2"/>
  <c r="P22243" i="2"/>
  <c r="P22251" i="2"/>
  <c r="P22259" i="2"/>
  <c r="P22267" i="2"/>
  <c r="P22275" i="2"/>
  <c r="P22283" i="2"/>
  <c r="P22291" i="2"/>
  <c r="P22299" i="2"/>
  <c r="P22307" i="2"/>
  <c r="P22315" i="2"/>
  <c r="P22323" i="2"/>
  <c r="P22331" i="2"/>
  <c r="P22339" i="2"/>
  <c r="P22347" i="2"/>
  <c r="P22355" i="2"/>
  <c r="P22363" i="2"/>
  <c r="P22371" i="2"/>
  <c r="P22379" i="2"/>
  <c r="P22387" i="2"/>
  <c r="P22395" i="2"/>
  <c r="P22403" i="2"/>
  <c r="P22411" i="2"/>
  <c r="P22419" i="2"/>
  <c r="P22427" i="2"/>
  <c r="P22435" i="2"/>
  <c r="P22443" i="2"/>
  <c r="P22451" i="2"/>
  <c r="P22459" i="2"/>
  <c r="P22467" i="2"/>
  <c r="P22475" i="2"/>
  <c r="P22483" i="2"/>
  <c r="P22491" i="2"/>
  <c r="P22499" i="2"/>
  <c r="P22507" i="2"/>
  <c r="P22515" i="2"/>
  <c r="P22523" i="2"/>
  <c r="P22531" i="2"/>
  <c r="P22539" i="2"/>
  <c r="P22547" i="2"/>
  <c r="P22555" i="2"/>
  <c r="P22563" i="2"/>
  <c r="P22571" i="2"/>
  <c r="P22579" i="2"/>
  <c r="P22587" i="2"/>
  <c r="P22595" i="2"/>
  <c r="P22603" i="2"/>
  <c r="P22611" i="2"/>
  <c r="P22619" i="2"/>
  <c r="P22627" i="2"/>
  <c r="P22635" i="2"/>
  <c r="P22643" i="2"/>
  <c r="P22651" i="2"/>
  <c r="P22659" i="2"/>
  <c r="P22667" i="2"/>
  <c r="P22675" i="2"/>
  <c r="P22683" i="2"/>
  <c r="P22691" i="2"/>
  <c r="P22699" i="2"/>
  <c r="P22707" i="2"/>
  <c r="P22715" i="2"/>
  <c r="P22723" i="2"/>
  <c r="P22731" i="2"/>
  <c r="P22739" i="2"/>
  <c r="P22747" i="2"/>
  <c r="P22755" i="2"/>
  <c r="P22763" i="2"/>
  <c r="P22771" i="2"/>
  <c r="P22779" i="2"/>
  <c r="P22787" i="2"/>
  <c r="P22795" i="2"/>
  <c r="P22803" i="2"/>
  <c r="P22811" i="2"/>
  <c r="P22819" i="2"/>
  <c r="P22827" i="2"/>
  <c r="P22835" i="2"/>
  <c r="P22843" i="2"/>
  <c r="P22851" i="2"/>
  <c r="P22859" i="2"/>
  <c r="P22867" i="2"/>
  <c r="P22875" i="2"/>
  <c r="P22883" i="2"/>
  <c r="P22891" i="2"/>
  <c r="P22899" i="2"/>
  <c r="P22907" i="2"/>
  <c r="P22915" i="2"/>
  <c r="P22923" i="2"/>
  <c r="P22931" i="2"/>
  <c r="P22939" i="2"/>
  <c r="P22947" i="2"/>
  <c r="P22955" i="2"/>
  <c r="P22963" i="2"/>
  <c r="P22971" i="2"/>
  <c r="P22979" i="2"/>
  <c r="P22987" i="2"/>
  <c r="P22995" i="2"/>
  <c r="P23003" i="2"/>
  <c r="P23011" i="2"/>
  <c r="P23019" i="2"/>
  <c r="P23027" i="2"/>
  <c r="P23035" i="2"/>
  <c r="P23043" i="2"/>
  <c r="P23051" i="2"/>
  <c r="P23059" i="2"/>
  <c r="P23067" i="2"/>
  <c r="P23075" i="2"/>
  <c r="P23083" i="2"/>
  <c r="P23091" i="2"/>
  <c r="P23099" i="2"/>
  <c r="P23107" i="2"/>
  <c r="P23115" i="2"/>
  <c r="P23123" i="2"/>
  <c r="P23131" i="2"/>
  <c r="P23139" i="2"/>
  <c r="P23147" i="2"/>
  <c r="P23155" i="2"/>
  <c r="P23163" i="2"/>
  <c r="P23171" i="2"/>
  <c r="P23179" i="2"/>
  <c r="P23187" i="2"/>
  <c r="P23195" i="2"/>
  <c r="P23203" i="2"/>
  <c r="P23211" i="2"/>
  <c r="P23219" i="2"/>
  <c r="P23227" i="2"/>
  <c r="P23235" i="2"/>
  <c r="P23243" i="2"/>
  <c r="P23251" i="2"/>
  <c r="P23259" i="2"/>
  <c r="P23267" i="2"/>
  <c r="P23275" i="2"/>
  <c r="P23283" i="2"/>
  <c r="P23291" i="2"/>
  <c r="P23299" i="2"/>
  <c r="P23307" i="2"/>
  <c r="P23315" i="2"/>
  <c r="P23323" i="2"/>
  <c r="P23331" i="2"/>
  <c r="P23339" i="2"/>
  <c r="P23347" i="2"/>
  <c r="P23355" i="2"/>
  <c r="P23363" i="2"/>
  <c r="P23371" i="2"/>
  <c r="P23379" i="2"/>
  <c r="P23387" i="2"/>
  <c r="P23395" i="2"/>
  <c r="P23403" i="2"/>
  <c r="P23411" i="2"/>
  <c r="P23419" i="2"/>
  <c r="P23427" i="2"/>
  <c r="P23435" i="2"/>
  <c r="P23443" i="2"/>
  <c r="P23451" i="2"/>
  <c r="P23459" i="2"/>
  <c r="P23467" i="2"/>
  <c r="P23475" i="2"/>
  <c r="P23483" i="2"/>
  <c r="P23491" i="2"/>
  <c r="P23499" i="2"/>
  <c r="P23507" i="2"/>
  <c r="P23515" i="2"/>
  <c r="P23523" i="2"/>
  <c r="P23531" i="2"/>
  <c r="P23539" i="2"/>
  <c r="P23547" i="2"/>
  <c r="P23555" i="2"/>
  <c r="P23563" i="2"/>
  <c r="P23571" i="2"/>
  <c r="P23579" i="2"/>
  <c r="P23587" i="2"/>
  <c r="P23595" i="2"/>
  <c r="P23603" i="2"/>
  <c r="P23611" i="2"/>
  <c r="P23619" i="2"/>
  <c r="P23627" i="2"/>
  <c r="P23635" i="2"/>
  <c r="P23643" i="2"/>
  <c r="P23651" i="2"/>
  <c r="P23659" i="2"/>
  <c r="P23667" i="2"/>
  <c r="P23675" i="2"/>
  <c r="P23683" i="2"/>
  <c r="P23691" i="2"/>
  <c r="P23699" i="2"/>
  <c r="P23707" i="2"/>
  <c r="P23715" i="2"/>
  <c r="P23723" i="2"/>
  <c r="P23731" i="2"/>
  <c r="P23739" i="2"/>
  <c r="P23747" i="2"/>
  <c r="P23755" i="2"/>
  <c r="P23763" i="2"/>
  <c r="P23771" i="2"/>
  <c r="P23779" i="2"/>
  <c r="P23787" i="2"/>
  <c r="P23795" i="2"/>
  <c r="P23803" i="2"/>
  <c r="P23811" i="2"/>
  <c r="P23819" i="2"/>
  <c r="P23827" i="2"/>
  <c r="P23835" i="2"/>
  <c r="P23843" i="2"/>
  <c r="P23851" i="2"/>
  <c r="P23859" i="2"/>
  <c r="P23867" i="2"/>
  <c r="P23875" i="2"/>
  <c r="P23883" i="2"/>
  <c r="P23891" i="2"/>
  <c r="P23899" i="2"/>
  <c r="P23907" i="2"/>
  <c r="P23915" i="2"/>
  <c r="P23923" i="2"/>
  <c r="P23931" i="2"/>
  <c r="P23939" i="2"/>
  <c r="P23947" i="2"/>
  <c r="P23955" i="2"/>
  <c r="P23963" i="2"/>
  <c r="P23971" i="2"/>
  <c r="P23979" i="2"/>
  <c r="P23987" i="2"/>
  <c r="P23995" i="2"/>
  <c r="P24003" i="2"/>
  <c r="P24011" i="2"/>
  <c r="P24019" i="2"/>
  <c r="P24027" i="2"/>
  <c r="P24035" i="2"/>
  <c r="P24043" i="2"/>
  <c r="P24051" i="2"/>
  <c r="P24059" i="2"/>
  <c r="P24067" i="2"/>
  <c r="P24075" i="2"/>
  <c r="P24083" i="2"/>
  <c r="P24091" i="2"/>
  <c r="P24099" i="2"/>
  <c r="P24107" i="2"/>
  <c r="P24115" i="2"/>
  <c r="P24123" i="2"/>
  <c r="P24131" i="2"/>
  <c r="P24139" i="2"/>
  <c r="P24147" i="2"/>
  <c r="P24155" i="2"/>
  <c r="P24163" i="2"/>
  <c r="P24171" i="2"/>
  <c r="P24179" i="2"/>
  <c r="P24187" i="2"/>
  <c r="P24195" i="2"/>
  <c r="P24203" i="2"/>
  <c r="P24211" i="2"/>
  <c r="P24219" i="2"/>
  <c r="P24227" i="2"/>
  <c r="P24235" i="2"/>
  <c r="P24243" i="2"/>
  <c r="P24251" i="2"/>
  <c r="P24259" i="2"/>
  <c r="P24267" i="2"/>
  <c r="P24275" i="2"/>
  <c r="P24283" i="2"/>
  <c r="P24291" i="2"/>
  <c r="P24299" i="2"/>
  <c r="P24307" i="2"/>
  <c r="P24315" i="2"/>
  <c r="P24323" i="2"/>
  <c r="P24331" i="2"/>
  <c r="P24339" i="2"/>
  <c r="P24347" i="2"/>
  <c r="P24355" i="2"/>
  <c r="P24363" i="2"/>
  <c r="P24371" i="2"/>
  <c r="P24379" i="2"/>
  <c r="P24387" i="2"/>
  <c r="P24395" i="2"/>
  <c r="P24403" i="2"/>
  <c r="P24411" i="2"/>
  <c r="P24419" i="2"/>
  <c r="P24427" i="2"/>
  <c r="P24435" i="2"/>
  <c r="P24443" i="2"/>
  <c r="P24451" i="2"/>
  <c r="P24459" i="2"/>
  <c r="P24467" i="2"/>
  <c r="P24475" i="2"/>
  <c r="P24483" i="2"/>
  <c r="P24491" i="2"/>
  <c r="P24499" i="2"/>
  <c r="P24507" i="2"/>
  <c r="P24515" i="2"/>
  <c r="P24523" i="2"/>
  <c r="P24531" i="2"/>
  <c r="P24539" i="2"/>
  <c r="P24547" i="2"/>
  <c r="P24555" i="2"/>
  <c r="P24563" i="2"/>
  <c r="P24571" i="2"/>
  <c r="P24579" i="2"/>
  <c r="P24587" i="2"/>
  <c r="P24595" i="2"/>
  <c r="P24603" i="2"/>
  <c r="P24611" i="2"/>
  <c r="P24619" i="2"/>
  <c r="P24627" i="2"/>
  <c r="P24635" i="2"/>
  <c r="P24643" i="2"/>
  <c r="P24651" i="2"/>
  <c r="P24659" i="2"/>
  <c r="P24667" i="2"/>
  <c r="P24675" i="2"/>
  <c r="P24683" i="2"/>
  <c r="P24691" i="2"/>
  <c r="P24699" i="2"/>
  <c r="P24707" i="2"/>
  <c r="P24715" i="2"/>
  <c r="P24723" i="2"/>
  <c r="P24731" i="2"/>
  <c r="P24739" i="2"/>
  <c r="P24747" i="2"/>
  <c r="P24755" i="2"/>
  <c r="P24763" i="2"/>
  <c r="P24771" i="2"/>
  <c r="P24779" i="2"/>
  <c r="P24787" i="2"/>
  <c r="P24795" i="2"/>
  <c r="P24803" i="2"/>
  <c r="P24811" i="2"/>
  <c r="P24819" i="2"/>
  <c r="P24827" i="2"/>
  <c r="P24835" i="2"/>
  <c r="P24843" i="2"/>
  <c r="P24851" i="2"/>
  <c r="P24859" i="2"/>
  <c r="P24867" i="2"/>
  <c r="P24875" i="2"/>
  <c r="P24883" i="2"/>
  <c r="P24891" i="2"/>
  <c r="P24899" i="2"/>
  <c r="P24907" i="2"/>
  <c r="P24915" i="2"/>
  <c r="P24923" i="2"/>
  <c r="P24931" i="2"/>
  <c r="P24939" i="2"/>
  <c r="P24947" i="2"/>
  <c r="P24955" i="2"/>
  <c r="P24963" i="2"/>
  <c r="P24971" i="2"/>
  <c r="P24979" i="2"/>
  <c r="P24987" i="2"/>
  <c r="P24995" i="2"/>
  <c r="P25003" i="2"/>
  <c r="P25011" i="2"/>
  <c r="P25019" i="2"/>
  <c r="P25027" i="2"/>
  <c r="P25035" i="2"/>
  <c r="P25043" i="2"/>
  <c r="P25051" i="2"/>
  <c r="P25059" i="2"/>
  <c r="P25067" i="2"/>
  <c r="P25075" i="2"/>
  <c r="P25083" i="2"/>
  <c r="P25091" i="2"/>
  <c r="P25099" i="2"/>
  <c r="P25107" i="2"/>
  <c r="P25115" i="2"/>
  <c r="P25123" i="2"/>
  <c r="P25131" i="2"/>
  <c r="P25139" i="2"/>
  <c r="P25147" i="2"/>
  <c r="P25155" i="2"/>
  <c r="P25163" i="2"/>
  <c r="P25171" i="2"/>
  <c r="P25179" i="2"/>
  <c r="P25187" i="2"/>
  <c r="P25195" i="2"/>
  <c r="P25203" i="2"/>
  <c r="P25211" i="2"/>
  <c r="P25219" i="2"/>
  <c r="P25227" i="2"/>
  <c r="P25235" i="2"/>
  <c r="P25243" i="2"/>
  <c r="P25251" i="2"/>
  <c r="P25259" i="2"/>
  <c r="P25267" i="2"/>
  <c r="P25275" i="2"/>
  <c r="P25283" i="2"/>
  <c r="P25291" i="2"/>
  <c r="P25299" i="2"/>
  <c r="P25307" i="2"/>
  <c r="P25315" i="2"/>
  <c r="P25323" i="2"/>
  <c r="P25331" i="2"/>
  <c r="P25339" i="2"/>
  <c r="P25347" i="2"/>
  <c r="P25355" i="2"/>
  <c r="P25363" i="2"/>
  <c r="P25371" i="2"/>
  <c r="P25379" i="2"/>
  <c r="P25387" i="2"/>
  <c r="P25395" i="2"/>
  <c r="P25403" i="2"/>
  <c r="P25411" i="2"/>
  <c r="P25419" i="2"/>
  <c r="P25427" i="2"/>
  <c r="P25435" i="2"/>
  <c r="P25443" i="2"/>
  <c r="P25451" i="2"/>
  <c r="P25459" i="2"/>
  <c r="P25467" i="2"/>
  <c r="P25475" i="2"/>
  <c r="P25483" i="2"/>
  <c r="P25491" i="2"/>
  <c r="P25499" i="2"/>
  <c r="P25507" i="2"/>
  <c r="P25515" i="2"/>
  <c r="P25523" i="2"/>
  <c r="P25531" i="2"/>
  <c r="P25539" i="2"/>
  <c r="P25547" i="2"/>
  <c r="P25555" i="2"/>
  <c r="P25563" i="2"/>
  <c r="P25571" i="2"/>
  <c r="P25579" i="2"/>
  <c r="P25587" i="2"/>
  <c r="P25595" i="2"/>
  <c r="P25603" i="2"/>
  <c r="P25611" i="2"/>
  <c r="P25619" i="2"/>
  <c r="P25627" i="2"/>
  <c r="P25635" i="2"/>
  <c r="P25643" i="2"/>
  <c r="P25651" i="2"/>
  <c r="P25659" i="2"/>
  <c r="P25667" i="2"/>
  <c r="P25675" i="2"/>
  <c r="P25683" i="2"/>
  <c r="P25691" i="2"/>
  <c r="P25699" i="2"/>
  <c r="P25707" i="2"/>
  <c r="P25715" i="2"/>
  <c r="P25723" i="2"/>
  <c r="P25731" i="2"/>
  <c r="P25739" i="2"/>
  <c r="P25747" i="2"/>
  <c r="P25755" i="2"/>
  <c r="P25763" i="2"/>
  <c r="P25771" i="2"/>
  <c r="P25779" i="2"/>
  <c r="P25787" i="2"/>
  <c r="P25795" i="2"/>
  <c r="P25803" i="2"/>
  <c r="P25811" i="2"/>
  <c r="P25819" i="2"/>
  <c r="P25827" i="2"/>
  <c r="P25835" i="2"/>
  <c r="P25843" i="2"/>
  <c r="P25851" i="2"/>
  <c r="P25859" i="2"/>
  <c r="P25867" i="2"/>
  <c r="P25875" i="2"/>
  <c r="P25883" i="2"/>
  <c r="P25891" i="2"/>
  <c r="P25899" i="2"/>
  <c r="P25907" i="2"/>
  <c r="P25915" i="2"/>
  <c r="P25923" i="2"/>
  <c r="P25931" i="2"/>
  <c r="P25939" i="2"/>
  <c r="P25947" i="2"/>
  <c r="P25955" i="2"/>
  <c r="P25963" i="2"/>
  <c r="P25971" i="2"/>
  <c r="P25979" i="2"/>
  <c r="P25987" i="2"/>
  <c r="P25995" i="2"/>
  <c r="P26003" i="2"/>
  <c r="P26011" i="2"/>
  <c r="P26019" i="2"/>
  <c r="P26027" i="2"/>
  <c r="P26035" i="2"/>
  <c r="P26043" i="2"/>
  <c r="P26051" i="2"/>
  <c r="P26059" i="2"/>
  <c r="P26067" i="2"/>
  <c r="P26075" i="2"/>
  <c r="P26083" i="2"/>
  <c r="P26091" i="2"/>
  <c r="P26099" i="2"/>
  <c r="P26107" i="2"/>
  <c r="P26115" i="2"/>
  <c r="P26123" i="2"/>
  <c r="P26131" i="2"/>
  <c r="P26139" i="2"/>
  <c r="P26147" i="2"/>
  <c r="P26155" i="2"/>
  <c r="P26163" i="2"/>
  <c r="P26171" i="2"/>
  <c r="P26179" i="2"/>
  <c r="P26187" i="2"/>
  <c r="P26195" i="2"/>
  <c r="P26203" i="2"/>
  <c r="P26211" i="2"/>
  <c r="P26219" i="2"/>
  <c r="P26227" i="2"/>
  <c r="P26235" i="2"/>
  <c r="P26243" i="2"/>
  <c r="P26251" i="2"/>
  <c r="P26259" i="2"/>
  <c r="P26267" i="2"/>
  <c r="P26275" i="2"/>
  <c r="P26283" i="2"/>
  <c r="P26291" i="2"/>
  <c r="P26299" i="2"/>
  <c r="P26307" i="2"/>
  <c r="P26315" i="2"/>
  <c r="P26323" i="2"/>
  <c r="P26331" i="2"/>
  <c r="P26339" i="2"/>
  <c r="P26347" i="2"/>
  <c r="P26355" i="2"/>
  <c r="P26363" i="2"/>
  <c r="P26371" i="2"/>
  <c r="P26379" i="2"/>
  <c r="P26387" i="2"/>
  <c r="P26395" i="2"/>
  <c r="P26403" i="2"/>
  <c r="P26411" i="2"/>
  <c r="P26419" i="2"/>
  <c r="P26427" i="2"/>
  <c r="P26435" i="2"/>
  <c r="P26443" i="2"/>
  <c r="P26451" i="2"/>
  <c r="P26459" i="2"/>
  <c r="P26467" i="2"/>
  <c r="P26475" i="2"/>
  <c r="P26483" i="2"/>
  <c r="P26491" i="2"/>
  <c r="P26499" i="2"/>
  <c r="P26507" i="2"/>
  <c r="P26515" i="2"/>
  <c r="P26523" i="2"/>
  <c r="P26531" i="2"/>
  <c r="P26539" i="2"/>
  <c r="P26547" i="2"/>
  <c r="P26555" i="2"/>
  <c r="P26563" i="2"/>
  <c r="P26571" i="2"/>
  <c r="P26579" i="2"/>
  <c r="P26587" i="2"/>
  <c r="P26595" i="2"/>
  <c r="P26603" i="2"/>
  <c r="P26611" i="2"/>
  <c r="P26619" i="2"/>
  <c r="P26627" i="2"/>
  <c r="P26635" i="2"/>
  <c r="P26643" i="2"/>
  <c r="P26651" i="2"/>
  <c r="P26659" i="2"/>
  <c r="P26667" i="2"/>
  <c r="P26675" i="2"/>
  <c r="P26683" i="2"/>
  <c r="P26691" i="2"/>
  <c r="P26699" i="2"/>
  <c r="P26707" i="2"/>
  <c r="P26715" i="2"/>
  <c r="P26723" i="2"/>
  <c r="P26731" i="2"/>
  <c r="P26739" i="2"/>
  <c r="P26747" i="2"/>
  <c r="P26755" i="2"/>
  <c r="P26763" i="2"/>
  <c r="P26771" i="2"/>
  <c r="P26779" i="2"/>
  <c r="P26787" i="2"/>
  <c r="P26795" i="2"/>
  <c r="P26803" i="2"/>
  <c r="P26811" i="2"/>
  <c r="P26819" i="2"/>
  <c r="P26827" i="2"/>
  <c r="P26835" i="2"/>
  <c r="P26843" i="2"/>
  <c r="P26851" i="2"/>
  <c r="P26859" i="2"/>
  <c r="P26867" i="2"/>
  <c r="P26875" i="2"/>
  <c r="P26883" i="2"/>
  <c r="P26891" i="2"/>
  <c r="P26899" i="2"/>
  <c r="P26907" i="2"/>
  <c r="P26915" i="2"/>
  <c r="P26923" i="2"/>
  <c r="P26931" i="2"/>
  <c r="P26939" i="2"/>
  <c r="P26947" i="2"/>
  <c r="P26955" i="2"/>
  <c r="P26963" i="2"/>
  <c r="P26971" i="2"/>
  <c r="P26979" i="2"/>
  <c r="P26987" i="2"/>
  <c r="P26995" i="2"/>
  <c r="P27003" i="2"/>
  <c r="P27011" i="2"/>
  <c r="P27019" i="2"/>
  <c r="P27027" i="2"/>
  <c r="P27035" i="2"/>
  <c r="P27043" i="2"/>
  <c r="P27051" i="2"/>
  <c r="P27059" i="2"/>
  <c r="P27067" i="2"/>
  <c r="P27075" i="2"/>
  <c r="P27083" i="2"/>
  <c r="P27091" i="2"/>
  <c r="P27099" i="2"/>
  <c r="P27107" i="2"/>
  <c r="P27115" i="2"/>
  <c r="P27123" i="2"/>
  <c r="P27131" i="2"/>
  <c r="P27139" i="2"/>
  <c r="P27147" i="2"/>
  <c r="P27155" i="2"/>
  <c r="P27163" i="2"/>
  <c r="P27171" i="2"/>
  <c r="P27179" i="2"/>
  <c r="P27187" i="2"/>
  <c r="P27195" i="2"/>
  <c r="P27203" i="2"/>
  <c r="P27211" i="2"/>
  <c r="P27219" i="2"/>
  <c r="P27227" i="2"/>
  <c r="P27235" i="2"/>
  <c r="P27243" i="2"/>
  <c r="P27251" i="2"/>
  <c r="P27259" i="2"/>
  <c r="P27267" i="2"/>
  <c r="P27275" i="2"/>
  <c r="P27283" i="2"/>
  <c r="P27291" i="2"/>
  <c r="P27299" i="2"/>
  <c r="P27307" i="2"/>
  <c r="P27315" i="2"/>
  <c r="P27323" i="2"/>
  <c r="P27331" i="2"/>
  <c r="P27339" i="2"/>
  <c r="P27347" i="2"/>
  <c r="P27355" i="2"/>
  <c r="P27363" i="2"/>
  <c r="P27371" i="2"/>
  <c r="P27379" i="2"/>
  <c r="P27387" i="2"/>
  <c r="P27395" i="2"/>
  <c r="P27403" i="2"/>
  <c r="P27411" i="2"/>
  <c r="P27419" i="2"/>
  <c r="P27427" i="2"/>
  <c r="P27435" i="2"/>
  <c r="P27443" i="2"/>
  <c r="P27451" i="2"/>
  <c r="P27459" i="2"/>
  <c r="P27467" i="2"/>
  <c r="P27475" i="2"/>
  <c r="P27483" i="2"/>
  <c r="P27491" i="2"/>
  <c r="P27499" i="2"/>
  <c r="P27507" i="2"/>
  <c r="P27515" i="2"/>
  <c r="P27523" i="2"/>
  <c r="P27531" i="2"/>
  <c r="P27539" i="2"/>
  <c r="P27547" i="2"/>
  <c r="P27555" i="2"/>
  <c r="P27563" i="2"/>
  <c r="P27571" i="2"/>
  <c r="P27579" i="2"/>
  <c r="P27587" i="2"/>
  <c r="P27595" i="2"/>
  <c r="P27603" i="2"/>
  <c r="P27611" i="2"/>
  <c r="P27619" i="2"/>
  <c r="P27627" i="2"/>
  <c r="P27635" i="2"/>
  <c r="P27643" i="2"/>
  <c r="P27651" i="2"/>
  <c r="P27659" i="2"/>
  <c r="P27667" i="2"/>
  <c r="P27675" i="2"/>
  <c r="P27683" i="2"/>
  <c r="P27691" i="2"/>
  <c r="P27699" i="2"/>
  <c r="P27707" i="2"/>
  <c r="P27715" i="2"/>
  <c r="P27723" i="2"/>
  <c r="P27731" i="2"/>
  <c r="P27739" i="2"/>
  <c r="P27747" i="2"/>
  <c r="P27755" i="2"/>
  <c r="P27763" i="2"/>
  <c r="P27771" i="2"/>
  <c r="P27779" i="2"/>
  <c r="P27787" i="2"/>
  <c r="P27795" i="2"/>
  <c r="P27803" i="2"/>
  <c r="P27811" i="2"/>
  <c r="P27819" i="2"/>
  <c r="P27827" i="2"/>
  <c r="P27835" i="2"/>
  <c r="P27843" i="2"/>
  <c r="P27851" i="2"/>
  <c r="P27859" i="2"/>
  <c r="P27867" i="2"/>
  <c r="P27875" i="2"/>
  <c r="P27883" i="2"/>
  <c r="P27891" i="2"/>
  <c r="P27899" i="2"/>
  <c r="P27907" i="2"/>
  <c r="P27915" i="2"/>
  <c r="P27923" i="2"/>
  <c r="P27931" i="2"/>
  <c r="P27939" i="2"/>
  <c r="P27947" i="2"/>
  <c r="P86064" i="2"/>
  <c r="P86076" i="2"/>
  <c r="P86104" i="2"/>
  <c r="P86124" i="2"/>
  <c r="P86152" i="2"/>
  <c r="P86176" i="2"/>
  <c r="P86188" i="2"/>
  <c r="P86232" i="2"/>
  <c r="P86264" i="2"/>
  <c r="P86300" i="2"/>
  <c r="P86324" i="2"/>
  <c r="P86340" i="2"/>
  <c r="P86360" i="2"/>
  <c r="P86436" i="2"/>
  <c r="P86460" i="2"/>
  <c r="P86484" i="2"/>
  <c r="P86496" i="2"/>
  <c r="P86536" i="2"/>
  <c r="P86552" i="2"/>
  <c r="P86576" i="2"/>
  <c r="P86624" i="2"/>
  <c r="P86664" i="2"/>
  <c r="P86696" i="2"/>
  <c r="P86720" i="2"/>
  <c r="P86736" i="2"/>
  <c r="P86756" i="2"/>
  <c r="P86772" i="2"/>
  <c r="P86784" i="2"/>
  <c r="P86808" i="2"/>
  <c r="P86864" i="2"/>
  <c r="P86888" i="2"/>
  <c r="P86912" i="2"/>
  <c r="P86952" i="2"/>
  <c r="P86968" i="2"/>
  <c r="P87028" i="2"/>
  <c r="P87044" i="2"/>
  <c r="P87076" i="2"/>
  <c r="P87092" i="2"/>
  <c r="P87100" i="2"/>
  <c r="P87180" i="2"/>
  <c r="P87208" i="2"/>
  <c r="P87220" i="2"/>
  <c r="P87256" i="2"/>
  <c r="P87268" i="2"/>
  <c r="P87292" i="2"/>
  <c r="P87332" i="2"/>
  <c r="P87348" i="2"/>
  <c r="P87360" i="2"/>
  <c r="P87384" i="2"/>
  <c r="P87420" i="2"/>
  <c r="P87444" i="2"/>
  <c r="P87456" i="2"/>
  <c r="P87468" i="2"/>
  <c r="P87476" i="2"/>
  <c r="P87484" i="2"/>
  <c r="P87500" i="2"/>
  <c r="P87508" i="2"/>
  <c r="P87520" i="2"/>
  <c r="P87536" i="2"/>
  <c r="P87548" i="2"/>
  <c r="P87568" i="2"/>
  <c r="P87580" i="2"/>
  <c r="P87588" i="2"/>
  <c r="P87600" i="2"/>
  <c r="P87608" i="2"/>
  <c r="P87616" i="2"/>
  <c r="P87628" i="2"/>
  <c r="P87640" i="2"/>
  <c r="P87648" i="2"/>
  <c r="P87656" i="2"/>
  <c r="P87676" i="2"/>
  <c r="P87684" i="2"/>
  <c r="P87700" i="2"/>
  <c r="P87708" i="2"/>
  <c r="P87716" i="2"/>
  <c r="P87724" i="2"/>
  <c r="P87736" i="2"/>
  <c r="P87748" i="2"/>
  <c r="P87756" i="2"/>
  <c r="P87768" i="2"/>
  <c r="P87780" i="2"/>
  <c r="P87788" i="2"/>
  <c r="P87796" i="2"/>
  <c r="P87804" i="2"/>
  <c r="P87812" i="2"/>
  <c r="P87824" i="2"/>
  <c r="P87840" i="2"/>
  <c r="P87888" i="2"/>
  <c r="P87904" i="2"/>
  <c r="P87920" i="2"/>
  <c r="P87968" i="2"/>
  <c r="P88020" i="2"/>
  <c r="P88028" i="2"/>
  <c r="P88036" i="2"/>
  <c r="P88048" i="2"/>
  <c r="P88060" i="2"/>
  <c r="P88132" i="2"/>
  <c r="P88148" i="2"/>
  <c r="P88172" i="2"/>
  <c r="P88216" i="2"/>
  <c r="P88236" i="2"/>
  <c r="P88248" i="2"/>
  <c r="P88300" i="2"/>
  <c r="P88308" i="2"/>
  <c r="P88320" i="2"/>
  <c r="P88376" i="2"/>
  <c r="P88396" i="2"/>
  <c r="P88444" i="2"/>
  <c r="P88468" i="2"/>
  <c r="P88480" i="2"/>
  <c r="P88516" i="2"/>
  <c r="P88552" i="2"/>
  <c r="P88596" i="2"/>
  <c r="P88616" i="2"/>
  <c r="P88656" i="2"/>
  <c r="P88692" i="2"/>
  <c r="P88708" i="2"/>
  <c r="P88732" i="2"/>
  <c r="P88744" i="2"/>
  <c r="P88780" i="2"/>
  <c r="P88800" i="2"/>
  <c r="P88816" i="2"/>
  <c r="P88824" i="2"/>
  <c r="P88856" i="2"/>
  <c r="P88868" i="2"/>
  <c r="P88904" i="2"/>
  <c r="P88948" i="2"/>
  <c r="P88968" i="2"/>
  <c r="P89004" i="2"/>
  <c r="P89036" i="2"/>
  <c r="P89048" i="2"/>
  <c r="P89100" i="2"/>
  <c r="P89140" i="2"/>
  <c r="P89156" i="2"/>
  <c r="P89180" i="2"/>
  <c r="P89188" i="2"/>
  <c r="P89232" i="2"/>
  <c r="P89260" i="2"/>
  <c r="P89284" i="2"/>
  <c r="P89312" i="2"/>
  <c r="P89356" i="2"/>
  <c r="P89368" i="2"/>
  <c r="P89376" i="2"/>
  <c r="P89388" i="2"/>
  <c r="P89400" i="2"/>
  <c r="P89420" i="2"/>
  <c r="P89432" i="2"/>
  <c r="P89476" i="2"/>
  <c r="P89528" i="2"/>
  <c r="P89548" i="2"/>
  <c r="P89556" i="2"/>
  <c r="P89588" i="2"/>
  <c r="P89604" i="2"/>
  <c r="P89648" i="2"/>
  <c r="P89668" i="2"/>
  <c r="P89712" i="2"/>
  <c r="P89756" i="2"/>
  <c r="P89800" i="2"/>
  <c r="P89836" i="2"/>
  <c r="P89848" i="2"/>
  <c r="P89876" i="2"/>
  <c r="P89892" i="2"/>
  <c r="P89924" i="2"/>
  <c r="P89960" i="2"/>
  <c r="P89972" i="2"/>
  <c r="P89988" i="2"/>
  <c r="P90004" i="2"/>
  <c r="P90028" i="2"/>
  <c r="P90052" i="2"/>
  <c r="P90068" i="2"/>
  <c r="P90100" i="2"/>
  <c r="P90108" i="2"/>
  <c r="P90128" i="2"/>
  <c r="P90144" i="2"/>
  <c r="P90208" i="2"/>
  <c r="P90224" i="2"/>
  <c r="P90260" i="2"/>
  <c r="P90300" i="2"/>
  <c r="P90324" i="2"/>
  <c r="P90372" i="2"/>
  <c r="P90420" i="2"/>
  <c r="P90444" i="2"/>
  <c r="P90480" i="2"/>
  <c r="P90488" i="2"/>
  <c r="P90532" i="2"/>
  <c r="P90544" i="2"/>
  <c r="P90592" i="2"/>
  <c r="P90616" i="2"/>
  <c r="P90652" i="2"/>
  <c r="P90668" i="2"/>
  <c r="P90676" i="2"/>
  <c r="P90692" i="2"/>
  <c r="P90700" i="2"/>
  <c r="P90716" i="2"/>
  <c r="P90736" i="2"/>
  <c r="P90748" i="2"/>
  <c r="P90760" i="2"/>
  <c r="P90800" i="2"/>
  <c r="P90820" i="2"/>
  <c r="P90840" i="2"/>
  <c r="P90852" i="2"/>
  <c r="P90868" i="2"/>
  <c r="P90880" i="2"/>
  <c r="P90924" i="2"/>
  <c r="P90956" i="2"/>
  <c r="P90972" i="2"/>
  <c r="P90996" i="2"/>
  <c r="P91008" i="2"/>
  <c r="P91040" i="2"/>
  <c r="P91076" i="2"/>
  <c r="P91096" i="2"/>
  <c r="P91136" i="2"/>
  <c r="P91144" i="2"/>
  <c r="P91156" i="2"/>
  <c r="P91180" i="2"/>
  <c r="P91212" i="2"/>
  <c r="P91280" i="2"/>
  <c r="P91300" i="2"/>
  <c r="P91320" i="2"/>
  <c r="P91332" i="2"/>
  <c r="P91348" i="2"/>
  <c r="P91384" i="2"/>
  <c r="P91412" i="2"/>
  <c r="P91480" i="2"/>
  <c r="P91496" i="2"/>
  <c r="P91516" i="2"/>
  <c r="P91524" i="2"/>
  <c r="P91536" i="2"/>
  <c r="P91556" i="2"/>
  <c r="P91616" i="2"/>
  <c r="P91632" i="2"/>
  <c r="P91660" i="2"/>
  <c r="P91684" i="2"/>
  <c r="P91708" i="2"/>
  <c r="P91744" i="2"/>
  <c r="P91768" i="2"/>
  <c r="P91792" i="2"/>
  <c r="P91808" i="2"/>
  <c r="P91836" i="2"/>
  <c r="P91856" i="2"/>
  <c r="P91920" i="2"/>
  <c r="P91936" i="2"/>
  <c r="P91964" i="2"/>
  <c r="P92008" i="2"/>
  <c r="P92036" i="2"/>
  <c r="P92044" i="2"/>
  <c r="P92088" i="2"/>
  <c r="P92100" i="2"/>
  <c r="P92112" i="2"/>
  <c r="P92124" i="2"/>
  <c r="P92176" i="2"/>
  <c r="P92204" i="2"/>
  <c r="P92236" i="2"/>
  <c r="P92256" i="2"/>
  <c r="P92272" i="2"/>
  <c r="P92316" i="2"/>
  <c r="P92340" i="2"/>
  <c r="P92364" i="2"/>
  <c r="P92392" i="2"/>
  <c r="P92408" i="2"/>
  <c r="P92436" i="2"/>
  <c r="P92452" i="2"/>
  <c r="P92464" i="2"/>
  <c r="P92484" i="2"/>
  <c r="P92572" i="2"/>
  <c r="P92608" i="2"/>
  <c r="P92644" i="2"/>
  <c r="P92660" i="2"/>
  <c r="P92688" i="2"/>
  <c r="P92764" i="2"/>
  <c r="P92776" i="2"/>
  <c r="P92792" i="2"/>
  <c r="P92808" i="2"/>
  <c r="P92836" i="2"/>
  <c r="P92856" i="2"/>
  <c r="P92940" i="2"/>
  <c r="P92960" i="2"/>
  <c r="P92972" i="2"/>
  <c r="P92984" i="2"/>
  <c r="P93008" i="2"/>
  <c r="P93056" i="2"/>
  <c r="P93072" i="2"/>
  <c r="P93092" i="2"/>
  <c r="P93120" i="2"/>
  <c r="P93168" i="2"/>
  <c r="P93176" i="2"/>
  <c r="P93192" i="2"/>
  <c r="P93208" i="2"/>
  <c r="P93252" i="2"/>
  <c r="P93268" i="2"/>
  <c r="P93280" i="2"/>
  <c r="P93332" i="2"/>
  <c r="P93368" i="2"/>
  <c r="P93408" i="2"/>
  <c r="P93420" i="2"/>
  <c r="P93500" i="2"/>
  <c r="P93532" i="2"/>
  <c r="P93576" i="2"/>
  <c r="P93592" i="2"/>
  <c r="P93644" i="2"/>
  <c r="P93688" i="2"/>
  <c r="P93724" i="2"/>
  <c r="P93760" i="2"/>
  <c r="P93804" i="2"/>
  <c r="P93812" i="2"/>
  <c r="P93832" i="2"/>
  <c r="P93844" i="2"/>
  <c r="P93884" i="2"/>
  <c r="P93892" i="2"/>
  <c r="P93904" i="2"/>
  <c r="P93948" i="2"/>
  <c r="P94000" i="2"/>
  <c r="P94020" i="2"/>
  <c r="P94032" i="2"/>
  <c r="P94076" i="2"/>
  <c r="P94104" i="2"/>
  <c r="P94152" i="2"/>
  <c r="P94172" i="2"/>
  <c r="P94200" i="2"/>
  <c r="P94208" i="2"/>
  <c r="P94220" i="2"/>
  <c r="P94236" i="2"/>
  <c r="P94244" i="2"/>
  <c r="P94256" i="2"/>
  <c r="P94268" i="2"/>
  <c r="P94284" i="2"/>
  <c r="P94292" i="2"/>
  <c r="P94304" i="2"/>
  <c r="P94312" i="2"/>
  <c r="P94320" i="2"/>
  <c r="P94328" i="2"/>
  <c r="P94340" i="2"/>
  <c r="P94360" i="2"/>
  <c r="P94368" i="2"/>
  <c r="P94376" i="2"/>
  <c r="P94388" i="2"/>
  <c r="P94400" i="2"/>
  <c r="P94412" i="2"/>
  <c r="P94424" i="2"/>
  <c r="P94432" i="2"/>
  <c r="P94444" i="2"/>
  <c r="P94452" i="2"/>
  <c r="P94460" i="2"/>
  <c r="P94468" i="2"/>
  <c r="P94480" i="2"/>
  <c r="P94488" i="2"/>
  <c r="P94496" i="2"/>
  <c r="P94504" i="2"/>
  <c r="P94516" i="2"/>
  <c r="P94528" i="2"/>
  <c r="P94536" i="2"/>
  <c r="P94544" i="2"/>
  <c r="P94556" i="2"/>
  <c r="P94568" i="2"/>
  <c r="P94580" i="2"/>
  <c r="P94592" i="2"/>
  <c r="P94604" i="2"/>
  <c r="P94612" i="2"/>
  <c r="P94628" i="2"/>
  <c r="P94636" i="2"/>
  <c r="P94648" i="2"/>
  <c r="P94660" i="2"/>
  <c r="P94668" i="2"/>
  <c r="P94684" i="2"/>
  <c r="P94696" i="2"/>
  <c r="P94704" i="2"/>
  <c r="P94712" i="2"/>
  <c r="P94720" i="2"/>
  <c r="P94728" i="2"/>
  <c r="P94740" i="2"/>
  <c r="P94764" i="2"/>
  <c r="P94792" i="2"/>
  <c r="P94808" i="2"/>
  <c r="P94816" i="2"/>
  <c r="P94824" i="2"/>
  <c r="P94856" i="2"/>
  <c r="P94868" i="2"/>
  <c r="P94904" i="2"/>
  <c r="P94912" i="2"/>
  <c r="P94920" i="2"/>
  <c r="P94944" i="2"/>
  <c r="P94960" i="2"/>
  <c r="P94984" i="2"/>
  <c r="P95040" i="2"/>
  <c r="P95072" i="2"/>
  <c r="P95116" i="2"/>
  <c r="P95144" i="2"/>
  <c r="P95156" i="2"/>
  <c r="P95184" i="2"/>
  <c r="P95240" i="2"/>
  <c r="P95284" i="2"/>
  <c r="P95300" i="2"/>
  <c r="P95312" i="2"/>
  <c r="P95328" i="2"/>
  <c r="P95372" i="2"/>
  <c r="P95384" i="2"/>
  <c r="P95420" i="2"/>
  <c r="P95444" i="2"/>
  <c r="P95476" i="2"/>
  <c r="P95488" i="2"/>
  <c r="P95544" i="2"/>
  <c r="P95556" i="2"/>
  <c r="P95564" i="2"/>
  <c r="P95584" i="2"/>
  <c r="P95596" i="2"/>
  <c r="P95648" i="2"/>
  <c r="P95672" i="2"/>
  <c r="P95704" i="2"/>
  <c r="P95712" i="2"/>
  <c r="P95720" i="2"/>
  <c r="P95736" i="2"/>
  <c r="P95772" i="2"/>
  <c r="P95792" i="2"/>
  <c r="P95808" i="2"/>
  <c r="P95832" i="2"/>
  <c r="P95852" i="2"/>
  <c r="P95868" i="2"/>
  <c r="P95876" i="2"/>
  <c r="P95892" i="2"/>
  <c r="P95936" i="2"/>
  <c r="P95968" i="2"/>
  <c r="P96024" i="2"/>
  <c r="P96056" i="2"/>
  <c r="P96084" i="2"/>
  <c r="P96108" i="2"/>
  <c r="P96128" i="2"/>
  <c r="P96152" i="2"/>
  <c r="P96180" i="2"/>
  <c r="P96188" i="2"/>
  <c r="P96204" i="2"/>
  <c r="P96212" i="2"/>
  <c r="P96224" i="2"/>
  <c r="P96244" i="2"/>
  <c r="P96252" i="2"/>
  <c r="P96276" i="2"/>
  <c r="P96312" i="2"/>
  <c r="P96376" i="2"/>
  <c r="P96392" i="2"/>
  <c r="P96428" i="2"/>
  <c r="P96456" i="2"/>
  <c r="P96476" i="2"/>
  <c r="P96484" i="2"/>
  <c r="P96508" i="2"/>
  <c r="P96524" i="2"/>
  <c r="P96580" i="2"/>
  <c r="P96600" i="2"/>
  <c r="P96628" i="2"/>
  <c r="P96636" i="2"/>
  <c r="P96684" i="2"/>
  <c r="P96712" i="2"/>
  <c r="P96740" i="2"/>
  <c r="P96756" i="2"/>
  <c r="P96768" i="2"/>
  <c r="P96792" i="2"/>
  <c r="P96812" i="2"/>
  <c r="P96848" i="2"/>
  <c r="P96892" i="2"/>
  <c r="P96912" i="2"/>
  <c r="P96920" i="2"/>
  <c r="P96960" i="2"/>
  <c r="P96988" i="2"/>
  <c r="P97020" i="2"/>
  <c r="P97064" i="2"/>
  <c r="P97120" i="2"/>
  <c r="P97132" i="2"/>
  <c r="P97144" i="2"/>
  <c r="P97168" i="2"/>
  <c r="P97188" i="2"/>
  <c r="P97212" i="2"/>
  <c r="P97248" i="2"/>
  <c r="P97260" i="2"/>
  <c r="P97288" i="2"/>
  <c r="P97328" i="2"/>
  <c r="P97356" i="2"/>
  <c r="P97380" i="2"/>
  <c r="P97404" i="2"/>
  <c r="P97424" i="2"/>
  <c r="P97432" i="2"/>
  <c r="P97448" i="2"/>
  <c r="P97456" i="2"/>
  <c r="P97472" i="2"/>
  <c r="P97488" i="2"/>
  <c r="P97524" i="2"/>
  <c r="P97536" i="2"/>
  <c r="P97568" i="2"/>
  <c r="P97576" i="2"/>
  <c r="P97640" i="2"/>
  <c r="P97652" i="2"/>
  <c r="P97668" i="2"/>
  <c r="P97708" i="2"/>
  <c r="P97720" i="2"/>
  <c r="P97728" i="2"/>
  <c r="P97760" i="2"/>
  <c r="P97784" i="2"/>
  <c r="P97792" i="2"/>
  <c r="P97824" i="2"/>
  <c r="P97836" i="2"/>
  <c r="P97852" i="2"/>
  <c r="P97868" i="2"/>
  <c r="P97888" i="2"/>
  <c r="P97904" i="2"/>
  <c r="P97940" i="2"/>
  <c r="P97956" i="2"/>
  <c r="P97968" i="2"/>
  <c r="P97988" i="2"/>
  <c r="P98000" i="2"/>
  <c r="P98012" i="2"/>
  <c r="P98024" i="2"/>
  <c r="P98036" i="2"/>
  <c r="P98048" i="2"/>
  <c r="P98072" i="2"/>
  <c r="P98096" i="2"/>
  <c r="P98112" i="2"/>
  <c r="P98144" i="2"/>
  <c r="P98180" i="2"/>
  <c r="P98196" i="2"/>
  <c r="P98216" i="2"/>
  <c r="P98240" i="2"/>
  <c r="P98256" i="2"/>
  <c r="P98276" i="2"/>
  <c r="P98288" i="2"/>
  <c r="P98300" i="2"/>
  <c r="P98308" i="2"/>
  <c r="P98328" i="2"/>
  <c r="P98344" i="2"/>
  <c r="P98364" i="2"/>
  <c r="P98384" i="2"/>
  <c r="P98400" i="2"/>
  <c r="P98408" i="2"/>
  <c r="P98420" i="2"/>
  <c r="P98428" i="2"/>
  <c r="P98444" i="2"/>
  <c r="P98488" i="2"/>
  <c r="P98508" i="2"/>
  <c r="P98528" i="2"/>
  <c r="P98544" i="2"/>
  <c r="P98560" i="2"/>
  <c r="P98576" i="2"/>
  <c r="P98588" i="2"/>
  <c r="P98600" i="2"/>
  <c r="P98616" i="2"/>
  <c r="P98628" i="2"/>
  <c r="P98648" i="2"/>
  <c r="P98680" i="2"/>
  <c r="P98704" i="2"/>
  <c r="P98756" i="2"/>
  <c r="P98772" i="2"/>
  <c r="P98784" i="2"/>
  <c r="P98796" i="2"/>
  <c r="P98816" i="2"/>
  <c r="P98828" i="2"/>
  <c r="P98844" i="2"/>
  <c r="P98884" i="2"/>
  <c r="P98904" i="2"/>
  <c r="P98924" i="2"/>
  <c r="P98944" i="2"/>
  <c r="P98988" i="2"/>
  <c r="P99008" i="2"/>
  <c r="P99028" i="2"/>
  <c r="P99040" i="2"/>
  <c r="P99060" i="2"/>
  <c r="P99084" i="2"/>
  <c r="P99092" i="2"/>
  <c r="P99120" i="2"/>
  <c r="P99136" i="2"/>
  <c r="P99164" i="2"/>
  <c r="P99208" i="2"/>
  <c r="P99216" i="2"/>
  <c r="P99240" i="2"/>
  <c r="P99260" i="2"/>
  <c r="P99276" i="2"/>
  <c r="P99288" i="2"/>
  <c r="P99320" i="2"/>
  <c r="P99336" i="2"/>
  <c r="P99368" i="2"/>
  <c r="P99376" i="2"/>
  <c r="P99392" i="2"/>
  <c r="P99412" i="2"/>
  <c r="P99440" i="2"/>
  <c r="P99452" i="2"/>
  <c r="P99500" i="2"/>
  <c r="P99520" i="2"/>
  <c r="P99552" i="2"/>
  <c r="P99568" i="2"/>
  <c r="P99580" i="2"/>
  <c r="P99596" i="2"/>
  <c r="P99632" i="2"/>
  <c r="P99640" i="2"/>
  <c r="P99648" i="2"/>
  <c r="P99676" i="2"/>
  <c r="P99688" i="2"/>
  <c r="P99704" i="2"/>
  <c r="P99732" i="2"/>
  <c r="P99744" i="2"/>
  <c r="P99764" i="2"/>
  <c r="P99776" i="2"/>
  <c r="P99808" i="2"/>
  <c r="P99840" i="2"/>
  <c r="P99852" i="2"/>
  <c r="P99860" i="2"/>
  <c r="P99872" i="2"/>
  <c r="P99896" i="2"/>
  <c r="P99908" i="2"/>
  <c r="P99920" i="2"/>
  <c r="P99928" i="2"/>
  <c r="P99944" i="2"/>
  <c r="P99952" i="2"/>
  <c r="P99960" i="2"/>
  <c r="P99972" i="2"/>
  <c r="P100012" i="2"/>
  <c r="P100032" i="2"/>
  <c r="P100056" i="2"/>
  <c r="P100064" i="2"/>
  <c r="P100084" i="2"/>
  <c r="P100092" i="2"/>
  <c r="P100116" i="2"/>
  <c r="P100124" i="2"/>
  <c r="P100148" i="2"/>
  <c r="P100156" i="2"/>
  <c r="P100200" i="2"/>
  <c r="P100220" i="2"/>
  <c r="P100248" i="2"/>
  <c r="P100264" i="2"/>
  <c r="P100272" i="2"/>
  <c r="P100304" i="2"/>
  <c r="P100312" i="2"/>
  <c r="P100332" i="2"/>
  <c r="P100344" i="2"/>
  <c r="P100372" i="2"/>
  <c r="P100400" i="2"/>
  <c r="P100408" i="2"/>
  <c r="P100436" i="2"/>
  <c r="P100472" i="2"/>
  <c r="P100504" i="2"/>
  <c r="P100524" i="2"/>
  <c r="P100540" i="2"/>
  <c r="P100560" i="2"/>
  <c r="P100604" i="2"/>
  <c r="P100640" i="2"/>
  <c r="P100668" i="2"/>
  <c r="P100676" i="2"/>
  <c r="P100688" i="2"/>
  <c r="P100704" i="2"/>
  <c r="P100712" i="2"/>
  <c r="P100732" i="2"/>
  <c r="P100752" i="2"/>
  <c r="P100780" i="2"/>
  <c r="P100796" i="2"/>
  <c r="P100808" i="2"/>
  <c r="P100820" i="2"/>
  <c r="P100828" i="2"/>
  <c r="P100844" i="2"/>
  <c r="P100856" i="2"/>
  <c r="P100884" i="2"/>
  <c r="P100940" i="2"/>
  <c r="P100956" i="2"/>
  <c r="P100980" i="2"/>
  <c r="P100992" i="2"/>
  <c r="P101020" i="2"/>
  <c r="P101036" i="2"/>
  <c r="P101048" i="2"/>
  <c r="P101068" i="2"/>
  <c r="P101080" i="2"/>
  <c r="P101120" i="2"/>
  <c r="P101132" i="2"/>
  <c r="P101156" i="2"/>
  <c r="P101168" i="2"/>
  <c r="P101184" i="2"/>
  <c r="P101208" i="2"/>
  <c r="P101280" i="2"/>
  <c r="P101292" i="2"/>
  <c r="P101312" i="2"/>
  <c r="P101344" i="2"/>
  <c r="P101372" i="2"/>
  <c r="P101400" i="2"/>
  <c r="P101420" i="2"/>
  <c r="P101448" i="2"/>
  <c r="P101464" i="2"/>
  <c r="P101520" i="2"/>
  <c r="P101548" i="2"/>
  <c r="P101592" i="2"/>
  <c r="P101624" i="2"/>
  <c r="P101632" i="2"/>
  <c r="P101644" i="2"/>
  <c r="P101652" i="2"/>
  <c r="P101692" i="2"/>
  <c r="P101712" i="2"/>
  <c r="P101724" i="2"/>
  <c r="P101752" i="2"/>
  <c r="P101796" i="2"/>
  <c r="P101808" i="2"/>
  <c r="P101828" i="2"/>
  <c r="P101848" i="2"/>
  <c r="P101868" i="2"/>
  <c r="P101940" i="2"/>
  <c r="P101960" i="2"/>
  <c r="P101968" i="2"/>
  <c r="P102012" i="2"/>
  <c r="P102048" i="2"/>
  <c r="P102060" i="2"/>
  <c r="P102080" i="2"/>
  <c r="P102132" i="2"/>
  <c r="P102144" i="2"/>
  <c r="P102192" i="2"/>
  <c r="P102204" i="2"/>
  <c r="P102220" i="2"/>
  <c r="P102240" i="2"/>
  <c r="P102280" i="2"/>
  <c r="P102292" i="2"/>
  <c r="P102308" i="2"/>
  <c r="P102320" i="2"/>
  <c r="P102348" i="2"/>
  <c r="P102364" i="2"/>
  <c r="P102380" i="2"/>
  <c r="P102400" i="2"/>
  <c r="P102420" i="2"/>
  <c r="P102452" i="2"/>
  <c r="P102460" i="2"/>
  <c r="P102476" i="2"/>
  <c r="P102496" i="2"/>
  <c r="P102504" i="2"/>
  <c r="P102524" i="2"/>
  <c r="P102532" i="2"/>
  <c r="P102540" i="2"/>
  <c r="P102552" i="2"/>
  <c r="P102560" i="2"/>
  <c r="P102572" i="2"/>
  <c r="P102588" i="2"/>
  <c r="P102596" i="2"/>
  <c r="P102620" i="2"/>
  <c r="P102640" i="2"/>
  <c r="P102648" i="2"/>
  <c r="P102660" i="2"/>
  <c r="P102692" i="2"/>
  <c r="P102712" i="2"/>
  <c r="P102732" i="2"/>
  <c r="P102740" i="2"/>
  <c r="P102748" i="2"/>
  <c r="P102760" i="2"/>
  <c r="P102784" i="2"/>
  <c r="P102796" i="2"/>
  <c r="P102828" i="2"/>
  <c r="P102840" i="2"/>
  <c r="P102872" i="2"/>
  <c r="P102884" i="2"/>
  <c r="P102904" i="2"/>
  <c r="P102916" i="2"/>
  <c r="P102924" i="2"/>
  <c r="P102940" i="2"/>
  <c r="P102992" i="2"/>
  <c r="P103012" i="2"/>
  <c r="P103028" i="2"/>
  <c r="P103040" i="2"/>
  <c r="P103072" i="2"/>
  <c r="P103100" i="2"/>
  <c r="P103120" i="2"/>
  <c r="P103148" i="2"/>
  <c r="P103156" i="2"/>
  <c r="P103196" i="2"/>
  <c r="P103252" i="2"/>
  <c r="P103260" i="2"/>
  <c r="P103280" i="2"/>
  <c r="P103304" i="2"/>
  <c r="P103312" i="2"/>
  <c r="P103336" i="2"/>
  <c r="P103352" i="2"/>
  <c r="P103360" i="2"/>
  <c r="P103388" i="2"/>
  <c r="P103420" i="2"/>
  <c r="P103468" i="2"/>
  <c r="P103492" i="2"/>
  <c r="P103516" i="2"/>
  <c r="P103544" i="2"/>
  <c r="P103564" i="2"/>
  <c r="P103588" i="2"/>
  <c r="P103616" i="2"/>
  <c r="P103628" i="2"/>
  <c r="P103652" i="2"/>
  <c r="P103664" i="2"/>
  <c r="P103684" i="2"/>
  <c r="P103708" i="2"/>
  <c r="P103756" i="2"/>
  <c r="P103772" i="2"/>
  <c r="P103808" i="2"/>
  <c r="P103836" i="2"/>
  <c r="P103880" i="2"/>
  <c r="P103888" i="2"/>
  <c r="P103920" i="2"/>
  <c r="P103952" i="2"/>
  <c r="P103960" i="2"/>
  <c r="P103980" i="2"/>
  <c r="P103992" i="2"/>
  <c r="P104032" i="2"/>
  <c r="P104048" i="2"/>
  <c r="P104060" i="2"/>
  <c r="P104084" i="2"/>
  <c r="P104096" i="2"/>
  <c r="P104120" i="2"/>
  <c r="P104136" i="2"/>
  <c r="P104164" i="2"/>
  <c r="P104212" i="2"/>
  <c r="P104228" i="2"/>
  <c r="P104240" i="2"/>
  <c r="P104256" i="2"/>
  <c r="P104276" i="2"/>
  <c r="P104288" i="2"/>
  <c r="P104304" i="2"/>
  <c r="P104316" i="2"/>
  <c r="P104348" i="2"/>
  <c r="P104372" i="2"/>
  <c r="P104412" i="2"/>
  <c r="P104444" i="2"/>
  <c r="P104468" i="2"/>
  <c r="P104520" i="2"/>
  <c r="P104548" i="2"/>
  <c r="P104560" i="2"/>
  <c r="P104576" i="2"/>
  <c r="P104628" i="2"/>
  <c r="P104652" i="2"/>
  <c r="P104660" i="2"/>
  <c r="P104704" i="2"/>
  <c r="P104728" i="2"/>
  <c r="P104748" i="2"/>
  <c r="P104772" i="2"/>
  <c r="P104780" i="2"/>
  <c r="P104788" i="2"/>
  <c r="P104796" i="2"/>
  <c r="P104808" i="2"/>
  <c r="P104820" i="2"/>
  <c r="P104848" i="2"/>
  <c r="P104868" i="2"/>
  <c r="P104896" i="2"/>
  <c r="P104908" i="2"/>
  <c r="P104948" i="2"/>
  <c r="P104996" i="2"/>
  <c r="P105020" i="2"/>
  <c r="P105052" i="2"/>
  <c r="P105084" i="2"/>
  <c r="P105092" i="2"/>
  <c r="P105112" i="2"/>
  <c r="P105148" i="2"/>
  <c r="P105172" i="2"/>
  <c r="P105188" i="2"/>
  <c r="P105200" i="2"/>
  <c r="P105236" i="2"/>
  <c r="P105244" i="2"/>
  <c r="P105284" i="2"/>
  <c r="P105324" i="2"/>
  <c r="P105356" i="2"/>
  <c r="P105380" i="2"/>
  <c r="P105404" i="2"/>
  <c r="P105444" i="2"/>
  <c r="P105476" i="2"/>
  <c r="P105508" i="2"/>
  <c r="P105528" i="2"/>
  <c r="P105544" i="2"/>
  <c r="P105576" i="2"/>
  <c r="P105592" i="2"/>
  <c r="P105628" i="2"/>
  <c r="P105656" i="2"/>
  <c r="P105692" i="2"/>
  <c r="P105704" i="2"/>
  <c r="P105720" i="2"/>
  <c r="P105748" i="2"/>
  <c r="P105772" i="2"/>
  <c r="P105788" i="2"/>
  <c r="P105816" i="2"/>
  <c r="P105848" i="2"/>
  <c r="P105856" i="2"/>
  <c r="P105872" i="2"/>
  <c r="P105896" i="2"/>
  <c r="P105904" i="2"/>
  <c r="P105912" i="2"/>
  <c r="P105924" i="2"/>
  <c r="P105940" i="2"/>
  <c r="P105984" i="2"/>
  <c r="P105992" i="2"/>
  <c r="P106024" i="2"/>
  <c r="P106036" i="2"/>
  <c r="P106076" i="2"/>
  <c r="P106092" i="2"/>
  <c r="P106120" i="2"/>
  <c r="P106140" i="2"/>
  <c r="P106164" i="2"/>
  <c r="P106188" i="2"/>
  <c r="P106220" i="2"/>
  <c r="P106240" i="2"/>
  <c r="P106276" i="2"/>
  <c r="P106284" i="2"/>
  <c r="P106300" i="2"/>
  <c r="P106308" i="2"/>
  <c r="P106328" i="2"/>
  <c r="P106352" i="2"/>
  <c r="P106364" i="2"/>
  <c r="P106380" i="2"/>
  <c r="P106392" i="2"/>
  <c r="P106404" i="2"/>
  <c r="P106420" i="2"/>
  <c r="P106460" i="2"/>
  <c r="P106492" i="2"/>
  <c r="P106500" i="2"/>
  <c r="P106516" i="2"/>
  <c r="P106532" i="2"/>
  <c r="P106552" i="2"/>
  <c r="P106600" i="2"/>
  <c r="P106644" i="2"/>
  <c r="P106672" i="2"/>
  <c r="P106692" i="2"/>
  <c r="P106728" i="2"/>
  <c r="P106748" i="2"/>
  <c r="P106772" i="2"/>
  <c r="P106812" i="2"/>
  <c r="P106824" i="2"/>
  <c r="P106852" i="2"/>
  <c r="P106872" i="2"/>
  <c r="P106880" i="2"/>
  <c r="P106896" i="2"/>
  <c r="P106932" i="2"/>
  <c r="P106948" i="2"/>
  <c r="P106964" i="2"/>
  <c r="P106980" i="2"/>
  <c r="P107020" i="2"/>
  <c r="P107040" i="2"/>
  <c r="P107052" i="2"/>
  <c r="P107080" i="2"/>
  <c r="P107100" i="2"/>
  <c r="P107120" i="2"/>
  <c r="P107144" i="2"/>
  <c r="P107156" i="2"/>
  <c r="P107176" i="2"/>
  <c r="P107184" i="2"/>
  <c r="P107192" i="2"/>
  <c r="P107200" i="2"/>
  <c r="P107208" i="2"/>
  <c r="P107216" i="2"/>
  <c r="P107224" i="2"/>
  <c r="P107232" i="2"/>
  <c r="P107240" i="2"/>
  <c r="P107248" i="2"/>
  <c r="P107260" i="2"/>
  <c r="P107272" i="2"/>
  <c r="P107280" i="2"/>
  <c r="P107292" i="2"/>
  <c r="P107300" i="2"/>
  <c r="P107308" i="2"/>
  <c r="P107316" i="2"/>
  <c r="P107328" i="2"/>
  <c r="P107336" i="2"/>
  <c r="P107344" i="2"/>
  <c r="P107352" i="2"/>
  <c r="P107360" i="2"/>
  <c r="P107368" i="2"/>
  <c r="P107380" i="2"/>
  <c r="P107388" i="2"/>
  <c r="P107396" i="2"/>
  <c r="P107404" i="2"/>
  <c r="P107412" i="2"/>
  <c r="P107420" i="2"/>
  <c r="P107432" i="2"/>
  <c r="P107440" i="2"/>
  <c r="P107448" i="2"/>
  <c r="P107456" i="2"/>
  <c r="P107464" i="2"/>
  <c r="P107476" i="2"/>
  <c r="P107484" i="2"/>
  <c r="P107492" i="2"/>
  <c r="P107500" i="2"/>
  <c r="P107508" i="2"/>
  <c r="P107516" i="2"/>
  <c r="P107540" i="2"/>
  <c r="P107552" i="2"/>
  <c r="P107584" i="2"/>
  <c r="P107624" i="2"/>
  <c r="P107644" i="2"/>
  <c r="P107688" i="2"/>
  <c r="P107708" i="2"/>
  <c r="P107732" i="2"/>
  <c r="P107752" i="2"/>
  <c r="P107800" i="2"/>
  <c r="P107836" i="2"/>
  <c r="P107852" i="2"/>
  <c r="P107884" i="2"/>
  <c r="P107900" i="2"/>
  <c r="P107936" i="2"/>
  <c r="P107956" i="2"/>
  <c r="P108004" i="2"/>
  <c r="P108032" i="2"/>
  <c r="P108048" i="2"/>
  <c r="P108084" i="2"/>
  <c r="P108096" i="2"/>
  <c r="P108112" i="2"/>
  <c r="P108124" i="2"/>
  <c r="P108144" i="2"/>
  <c r="P108220" i="2"/>
  <c r="P108244" i="2"/>
  <c r="P108256" i="2"/>
  <c r="P108280" i="2"/>
  <c r="P108296" i="2"/>
  <c r="P108332" i="2"/>
  <c r="P108356" i="2"/>
  <c r="P108368" i="2"/>
  <c r="P108380" i="2"/>
  <c r="P108388" i="2"/>
  <c r="P108416" i="2"/>
  <c r="P108428" i="2"/>
  <c r="P108448" i="2"/>
  <c r="P108460" i="2"/>
  <c r="P108492" i="2"/>
  <c r="P108512" i="2"/>
  <c r="P108548" i="2"/>
  <c r="P108560" i="2"/>
  <c r="P108592" i="2"/>
  <c r="P108608" i="2"/>
  <c r="P108628" i="2"/>
  <c r="P108652" i="2"/>
  <c r="P108664" i="2"/>
  <c r="P108680" i="2"/>
  <c r="P108692" i="2"/>
  <c r="P108712" i="2"/>
  <c r="P108724" i="2"/>
  <c r="P108760" i="2"/>
  <c r="P108796" i="2"/>
  <c r="P108812" i="2"/>
  <c r="P108824" i="2"/>
  <c r="P108840" i="2"/>
  <c r="P108880" i="2"/>
  <c r="P108888" i="2"/>
  <c r="P108936" i="2"/>
  <c r="P108960" i="2"/>
  <c r="P108984" i="2"/>
  <c r="P109004" i="2"/>
  <c r="P109036" i="2"/>
  <c r="P109048" i="2"/>
  <c r="P109072" i="2"/>
  <c r="P109080" i="2"/>
  <c r="P109100" i="2"/>
  <c r="P109128" i="2"/>
  <c r="P109144" i="2"/>
  <c r="P109184" i="2"/>
  <c r="P109204" i="2"/>
  <c r="P109228" i="2"/>
  <c r="P109244" i="2"/>
  <c r="P109264" i="2"/>
  <c r="P109276" i="2"/>
  <c r="P109284" i="2"/>
  <c r="P109308" i="2"/>
  <c r="P109328" i="2"/>
  <c r="P109336" i="2"/>
  <c r="P109356" i="2"/>
  <c r="P109372" i="2"/>
  <c r="P109396" i="2"/>
  <c r="P109408" i="2"/>
  <c r="P109432" i="2"/>
  <c r="P109452" i="2"/>
  <c r="P109496" i="2"/>
  <c r="P109512" i="2"/>
  <c r="P109548" i="2"/>
  <c r="P109556" i="2"/>
  <c r="P109564" i="2"/>
  <c r="P109604" i="2"/>
  <c r="P109620" i="2"/>
  <c r="P109628" i="2"/>
  <c r="P109644" i="2"/>
  <c r="P109668" i="2"/>
  <c r="P109688" i="2"/>
  <c r="P109720" i="2"/>
  <c r="P109732" i="2"/>
  <c r="P109756" i="2"/>
  <c r="P109788" i="2"/>
  <c r="P109840" i="2"/>
  <c r="P109868" i="2"/>
  <c r="P109904" i="2"/>
  <c r="P109944" i="2"/>
  <c r="P109968" i="2"/>
  <c r="P110004" i="2"/>
  <c r="P110040" i="2"/>
  <c r="P110056" i="2"/>
  <c r="P110084" i="2"/>
  <c r="P110100" i="2"/>
  <c r="P110184" i="2"/>
  <c r="P110212" i="2"/>
  <c r="P110220" i="2"/>
  <c r="P110236" i="2"/>
  <c r="P110252" i="2"/>
  <c r="P110260" i="2"/>
  <c r="P110280" i="2"/>
  <c r="P110304" i="2"/>
  <c r="P110316" i="2"/>
  <c r="P110336" i="2"/>
  <c r="P110344" i="2"/>
  <c r="P110408" i="2"/>
  <c r="P110432" i="2"/>
  <c r="P110456" i="2"/>
  <c r="P110472" i="2"/>
  <c r="P110496" i="2"/>
  <c r="P110508" i="2"/>
  <c r="P110524" i="2"/>
  <c r="P110532" i="2"/>
  <c r="P110560" i="2"/>
  <c r="P110588" i="2"/>
  <c r="P110612" i="2"/>
  <c r="P110644" i="2"/>
  <c r="P110660" i="2"/>
  <c r="P110688" i="2"/>
  <c r="P110696" i="2"/>
  <c r="P110712" i="2"/>
  <c r="P110724" i="2"/>
  <c r="P110736" i="2"/>
  <c r="P110752" i="2"/>
  <c r="P110780" i="2"/>
  <c r="P110788" i="2"/>
  <c r="P110824" i="2"/>
  <c r="P110860" i="2"/>
  <c r="P110868" i="2"/>
  <c r="P110880" i="2"/>
  <c r="P110920" i="2"/>
  <c r="P110932" i="2"/>
  <c r="P110940" i="2"/>
  <c r="P110972" i="2"/>
  <c r="P110980" i="2"/>
  <c r="P110992" i="2"/>
  <c r="P111028" i="2"/>
  <c r="P111052" i="2"/>
  <c r="P111068" i="2"/>
  <c r="P111092" i="2"/>
  <c r="P111108" i="2"/>
  <c r="P111132" i="2"/>
  <c r="P111180" i="2"/>
  <c r="P111188" i="2"/>
  <c r="P111212" i="2"/>
  <c r="P111224" i="2"/>
  <c r="P111252" i="2"/>
  <c r="P111260" i="2"/>
  <c r="P111272" i="2"/>
  <c r="P111292" i="2"/>
  <c r="P111316" i="2"/>
  <c r="P111336" i="2"/>
  <c r="P111360" i="2"/>
  <c r="P111376" i="2"/>
  <c r="P111400" i="2"/>
  <c r="P111420" i="2"/>
  <c r="P111444" i="2"/>
  <c r="P111464" i="2"/>
  <c r="P111488" i="2"/>
  <c r="P111520" i="2"/>
  <c r="P111536" i="2"/>
  <c r="P111548" i="2"/>
  <c r="P111596" i="2"/>
  <c r="P111632" i="2"/>
  <c r="P111660" i="2"/>
  <c r="P111684" i="2"/>
  <c r="P111704" i="2"/>
  <c r="P111724" i="2"/>
  <c r="P111744" i="2"/>
  <c r="P111772" i="2"/>
  <c r="P111792" i="2"/>
  <c r="P111820" i="2"/>
  <c r="P111828" i="2"/>
  <c r="P111836" i="2"/>
  <c r="P111864" i="2"/>
  <c r="P111884" i="2"/>
  <c r="P111904" i="2"/>
  <c r="P111916" i="2"/>
  <c r="P111932" i="2"/>
  <c r="P111956" i="2"/>
  <c r="P111972" i="2"/>
  <c r="P111984" i="2"/>
  <c r="P112012" i="2"/>
  <c r="P112028" i="2"/>
  <c r="P112040" i="2"/>
  <c r="P112052" i="2"/>
  <c r="P112084" i="2"/>
  <c r="P112092" i="2"/>
  <c r="P112100" i="2"/>
  <c r="P112120" i="2"/>
  <c r="P112144" i="2"/>
  <c r="P112184" i="2"/>
  <c r="P112192" i="2"/>
  <c r="P112204" i="2"/>
  <c r="P112212" i="2"/>
  <c r="P112232" i="2"/>
  <c r="P112240" i="2"/>
  <c r="P112248" i="2"/>
  <c r="P112256" i="2"/>
  <c r="P112264" i="2"/>
  <c r="P112272" i="2"/>
  <c r="P112284" i="2"/>
  <c r="P112292" i="2"/>
  <c r="P112300" i="2"/>
  <c r="P112324" i="2"/>
  <c r="P112360" i="2"/>
  <c r="P112388" i="2"/>
  <c r="P112396" i="2"/>
  <c r="P112416" i="2"/>
  <c r="P112472" i="2"/>
  <c r="P112484" i="2"/>
  <c r="P112536" i="2"/>
  <c r="P112568" i="2"/>
  <c r="P112592" i="2"/>
  <c r="P112612" i="2"/>
  <c r="P112628" i="2"/>
  <c r="P112648" i="2"/>
  <c r="P112660" i="2"/>
  <c r="P112672" i="2"/>
  <c r="P112684" i="2"/>
  <c r="P112712" i="2"/>
  <c r="P112756" i="2"/>
  <c r="P112812" i="2"/>
  <c r="P112852" i="2"/>
  <c r="P112888" i="2"/>
  <c r="P112920" i="2"/>
  <c r="P112972" i="2"/>
  <c r="P112984" i="2"/>
  <c r="P113000" i="2"/>
  <c r="P113024" i="2"/>
  <c r="P113064" i="2"/>
  <c r="P113088" i="2"/>
  <c r="P113104" i="2"/>
  <c r="P113132" i="2"/>
  <c r="P113140" i="2"/>
  <c r="P113156" i="2"/>
  <c r="P113228" i="2"/>
  <c r="P113240" i="2"/>
  <c r="P113248" i="2"/>
  <c r="P113256" i="2"/>
  <c r="P113272" i="2"/>
  <c r="P113308" i="2"/>
  <c r="P113324" i="2"/>
  <c r="P113332" i="2"/>
  <c r="P113340" i="2"/>
  <c r="P113348" i="2"/>
  <c r="P113372" i="2"/>
  <c r="P113388" i="2"/>
  <c r="P113396" i="2"/>
  <c r="P113412" i="2"/>
  <c r="P113432" i="2"/>
  <c r="P113440" i="2"/>
  <c r="P113448" i="2"/>
  <c r="P113464" i="2"/>
  <c r="P113504" i="2"/>
  <c r="P113516" i="2"/>
  <c r="P113532" i="2"/>
  <c r="P113540" i="2"/>
  <c r="P113548" i="2"/>
  <c r="P113564" i="2"/>
  <c r="P113576" i="2"/>
  <c r="P113584" i="2"/>
  <c r="P113592" i="2"/>
  <c r="P113616" i="2"/>
  <c r="P113632" i="2"/>
  <c r="P113640" i="2"/>
  <c r="P113648" i="2"/>
  <c r="P113660" i="2"/>
  <c r="P113668" i="2"/>
  <c r="P113676" i="2"/>
  <c r="P113684" i="2"/>
  <c r="P113704" i="2"/>
  <c r="P113716" i="2"/>
  <c r="P113736" i="2"/>
  <c r="P113764" i="2"/>
  <c r="P113780" i="2"/>
  <c r="P113816" i="2"/>
  <c r="P113824" i="2"/>
  <c r="P113832" i="2"/>
  <c r="P113840" i="2"/>
  <c r="P113848" i="2"/>
  <c r="P113856" i="2"/>
  <c r="P113876" i="2"/>
  <c r="P113892" i="2"/>
  <c r="P113904" i="2"/>
  <c r="P113920" i="2"/>
  <c r="P113932" i="2"/>
  <c r="P113940" i="2"/>
  <c r="P113956" i="2"/>
  <c r="P113984" i="2"/>
  <c r="P113996" i="2"/>
  <c r="P114004" i="2"/>
  <c r="P114012" i="2"/>
  <c r="P114032" i="2"/>
  <c r="P114060" i="2"/>
  <c r="P114072" i="2"/>
  <c r="P114080" i="2"/>
  <c r="P114088" i="2"/>
  <c r="P114104" i="2"/>
  <c r="P114116" i="2"/>
  <c r="P114128" i="2"/>
  <c r="P114136" i="2"/>
  <c r="P114152" i="2"/>
  <c r="P114176" i="2"/>
  <c r="P114188" i="2"/>
  <c r="P114196" i="2"/>
  <c r="P114212" i="2"/>
  <c r="P114240" i="2"/>
  <c r="P114248" i="2"/>
  <c r="P114256" i="2"/>
  <c r="P114272" i="2"/>
  <c r="P114288" i="2"/>
  <c r="P114296" i="2"/>
  <c r="P114304" i="2"/>
  <c r="P114324" i="2"/>
  <c r="P114332" i="2"/>
  <c r="P114340" i="2"/>
  <c r="P114348" i="2"/>
  <c r="P114356" i="2"/>
  <c r="P114372" i="2"/>
  <c r="P114380" i="2"/>
  <c r="P114392" i="2"/>
  <c r="P114400" i="2"/>
  <c r="P114408" i="2"/>
  <c r="P114416" i="2"/>
  <c r="P114428" i="2"/>
  <c r="P114440" i="2"/>
  <c r="P114452" i="2"/>
  <c r="P114460" i="2"/>
  <c r="P114468" i="2"/>
  <c r="P114492" i="2"/>
  <c r="P114520" i="2"/>
  <c r="P114528" i="2"/>
  <c r="P114536" i="2"/>
  <c r="P114544" i="2"/>
  <c r="P114560" i="2"/>
  <c r="P114656" i="2"/>
  <c r="P114676" i="2"/>
  <c r="P114688" i="2"/>
  <c r="P114704" i="2"/>
  <c r="P114800" i="2"/>
  <c r="P114820" i="2"/>
  <c r="P114828" i="2"/>
  <c r="P114856" i="2"/>
  <c r="P114880" i="2"/>
  <c r="P114908" i="2"/>
  <c r="P114928" i="2"/>
  <c r="P114940" i="2"/>
  <c r="P114964" i="2"/>
  <c r="P114976" i="2"/>
  <c r="P114984" i="2"/>
  <c r="P114996" i="2"/>
  <c r="P115020" i="2"/>
  <c r="P115044" i="2"/>
  <c r="P115084" i="2"/>
  <c r="P115100" i="2"/>
  <c r="P115116" i="2"/>
  <c r="P115136" i="2"/>
  <c r="P115160" i="2"/>
  <c r="P115192" i="2"/>
  <c r="P115204" i="2"/>
  <c r="P115220" i="2"/>
  <c r="P115228" i="2"/>
  <c r="P115236" i="2"/>
  <c r="P115260" i="2"/>
  <c r="P115268" i="2"/>
  <c r="P115280" i="2"/>
  <c r="P115300" i="2"/>
  <c r="P115316" i="2"/>
  <c r="P115340" i="2"/>
  <c r="P115384" i="2"/>
  <c r="P115408" i="2"/>
  <c r="P115416" i="2"/>
  <c r="P115452" i="2"/>
  <c r="P115464" i="2"/>
  <c r="P115480" i="2"/>
  <c r="P115572" i="2"/>
  <c r="P115580" i="2"/>
  <c r="P115600" i="2"/>
  <c r="P115608" i="2"/>
  <c r="P115636" i="2"/>
  <c r="P115664" i="2"/>
  <c r="P115688" i="2"/>
  <c r="P115728" i="2"/>
  <c r="P115740" i="2"/>
  <c r="P115756" i="2"/>
  <c r="P115768" i="2"/>
  <c r="P115780" i="2"/>
  <c r="P115812" i="2"/>
  <c r="P115828" i="2"/>
  <c r="P115848" i="2"/>
  <c r="P115876" i="2"/>
  <c r="P115892" i="2"/>
  <c r="P115908" i="2"/>
  <c r="P115916" i="2"/>
  <c r="P115940" i="2"/>
  <c r="P115964" i="2"/>
  <c r="P116024" i="2"/>
  <c r="P116040" i="2"/>
  <c r="P116076" i="2"/>
  <c r="P116092" i="2"/>
  <c r="P116108" i="2"/>
  <c r="P116140" i="2"/>
  <c r="P116172" i="2"/>
  <c r="P116192" i="2"/>
  <c r="P116224" i="2"/>
  <c r="P116244" i="2"/>
  <c r="P116256" i="2"/>
  <c r="P116272" i="2"/>
  <c r="P116304" i="2"/>
  <c r="P116332" i="2"/>
  <c r="P116348" i="2"/>
  <c r="P116388" i="2"/>
  <c r="P116412" i="2"/>
  <c r="P116432" i="2"/>
  <c r="P116452" i="2"/>
  <c r="P116464" i="2"/>
  <c r="P116496" i="2"/>
  <c r="P116520" i="2"/>
  <c r="P116540" i="2"/>
  <c r="P116580" i="2"/>
  <c r="P116588" i="2"/>
  <c r="P116604" i="2"/>
  <c r="P116632" i="2"/>
  <c r="P116652" i="2"/>
  <c r="P116676" i="2"/>
  <c r="P116692" i="2"/>
  <c r="P116704" i="2"/>
  <c r="P116712" i="2"/>
  <c r="P116720" i="2"/>
  <c r="P116728" i="2"/>
  <c r="P116752" i="2"/>
  <c r="P116772" i="2"/>
  <c r="P116780" i="2"/>
  <c r="P116792" i="2"/>
  <c r="P116812" i="2"/>
  <c r="P116840" i="2"/>
  <c r="P116880" i="2"/>
  <c r="P116920" i="2"/>
  <c r="P116948" i="2"/>
  <c r="P117024" i="2"/>
  <c r="P117052" i="2"/>
  <c r="P117060" i="2"/>
  <c r="P117088" i="2"/>
  <c r="P117120" i="2"/>
  <c r="P117132" i="2"/>
  <c r="P117148" i="2"/>
  <c r="P117192" i="2"/>
  <c r="P117232" i="2"/>
  <c r="P117244" i="2"/>
  <c r="P117276" i="2"/>
  <c r="P117300" i="2"/>
  <c r="P117308" i="2"/>
  <c r="P117316" i="2"/>
  <c r="P117364" i="2"/>
  <c r="P117396" i="2"/>
  <c r="P117420" i="2"/>
  <c r="P117436" i="2"/>
  <c r="P117460" i="2"/>
  <c r="P117488" i="2"/>
  <c r="P117504" i="2"/>
  <c r="P117516" i="2"/>
  <c r="P117568" i="2"/>
  <c r="P117592" i="2"/>
  <c r="P117612" i="2"/>
  <c r="P117632" i="2"/>
  <c r="P117644" i="2"/>
  <c r="P117660" i="2"/>
  <c r="P117700" i="2"/>
  <c r="P117728" i="2"/>
  <c r="P117748" i="2"/>
  <c r="P117768" i="2"/>
  <c r="P117776" i="2"/>
  <c r="P117812" i="2"/>
  <c r="P117828" i="2"/>
  <c r="P117864" i="2"/>
  <c r="P117888" i="2"/>
  <c r="P117904" i="2"/>
  <c r="P117916" i="2"/>
  <c r="P117936" i="2"/>
  <c r="P117944" i="2"/>
  <c r="P117964" i="2"/>
  <c r="P117996" i="2"/>
  <c r="P118004" i="2"/>
  <c r="P118012" i="2"/>
  <c r="P118020" i="2"/>
  <c r="P118048" i="2"/>
  <c r="P118056" i="2"/>
  <c r="P118084" i="2"/>
  <c r="P118104" i="2"/>
  <c r="P118128" i="2"/>
  <c r="P118136" i="2"/>
  <c r="P118144" i="2"/>
  <c r="P118152" i="2"/>
  <c r="P118160" i="2"/>
  <c r="P118172" i="2"/>
  <c r="P118180" i="2"/>
  <c r="P118188" i="2"/>
  <c r="P118196" i="2"/>
  <c r="P118204" i="2"/>
  <c r="P118216" i="2"/>
  <c r="P118224" i="2"/>
  <c r="P118252" i="2"/>
  <c r="P118260" i="2"/>
  <c r="P118276" i="2"/>
  <c r="P118288" i="2"/>
  <c r="P118328" i="2"/>
  <c r="P118336" i="2"/>
  <c r="P118344" i="2"/>
  <c r="P118352" i="2"/>
  <c r="P118376" i="2"/>
  <c r="P118400" i="2"/>
  <c r="P118408" i="2"/>
  <c r="P118424" i="2"/>
  <c r="P118432" i="2"/>
  <c r="P118444" i="2"/>
  <c r="P118456" i="2"/>
  <c r="P118468" i="2"/>
  <c r="P118488" i="2"/>
  <c r="P118496" i="2"/>
  <c r="P118508" i="2"/>
  <c r="P118524" i="2"/>
  <c r="P118532" i="2"/>
  <c r="P118560" i="2"/>
  <c r="P118572" i="2"/>
  <c r="P118580" i="2"/>
  <c r="P118608" i="2"/>
  <c r="P118616" i="2"/>
  <c r="P118628" i="2"/>
  <c r="P118644" i="2"/>
  <c r="P118652" i="2"/>
  <c r="P118672" i="2"/>
  <c r="P118680" i="2"/>
  <c r="P118688" i="2"/>
  <c r="P118724" i="2"/>
  <c r="P118752" i="2"/>
  <c r="P118780" i="2"/>
  <c r="P118788" i="2"/>
  <c r="P118800" i="2"/>
  <c r="P118824" i="2"/>
  <c r="P118836" i="2"/>
  <c r="P118848" i="2"/>
  <c r="P118860" i="2"/>
  <c r="P118884" i="2"/>
  <c r="P118892" i="2"/>
  <c r="P118900" i="2"/>
  <c r="P118908" i="2"/>
  <c r="P118928" i="2"/>
  <c r="P118960" i="2"/>
  <c r="P118992" i="2"/>
  <c r="P119000" i="2"/>
  <c r="P119072" i="2"/>
  <c r="P119080" i="2"/>
  <c r="P119088" i="2"/>
  <c r="P119096" i="2"/>
  <c r="P119124" i="2"/>
  <c r="P119152" i="2"/>
  <c r="P119160" i="2"/>
  <c r="P119168" i="2"/>
  <c r="P44281" i="2"/>
  <c r="P44369" i="2"/>
  <c r="P44425" i="2"/>
  <c r="P44457" i="2"/>
  <c r="P44493" i="2"/>
  <c r="P44501" i="2"/>
  <c r="P44557" i="2"/>
  <c r="P44565" i="2"/>
  <c r="P44589" i="2"/>
  <c r="P44661" i="2"/>
  <c r="P44685" i="2"/>
  <c r="P44693" i="2"/>
  <c r="P44713" i="2"/>
  <c r="P44749" i="2"/>
  <c r="P44781" i="2"/>
  <c r="P44809" i="2"/>
  <c r="P44897" i="2"/>
  <c r="P44905" i="2"/>
  <c r="P44937" i="2"/>
  <c r="P44953" i="2"/>
  <c r="P44985" i="2"/>
  <c r="P45077" i="2"/>
  <c r="P45085" i="2"/>
  <c r="P45117" i="2"/>
  <c r="P45125" i="2"/>
  <c r="P45133" i="2"/>
  <c r="P45181" i="2"/>
  <c r="P45213" i="2"/>
  <c r="P45281" i="2"/>
  <c r="P45325" i="2"/>
  <c r="P45361" i="2"/>
  <c r="P45485" i="2"/>
  <c r="P45549" i="2"/>
  <c r="P45641" i="2"/>
  <c r="P45657" i="2"/>
  <c r="P45777" i="2"/>
  <c r="P45861" i="2"/>
  <c r="P45905" i="2"/>
  <c r="P45937" i="2"/>
  <c r="P45997" i="2"/>
  <c r="P46045" i="2"/>
  <c r="P46105" i="2"/>
  <c r="P46233" i="2"/>
  <c r="P46361" i="2"/>
  <c r="P46385" i="2"/>
  <c r="P46457" i="2"/>
  <c r="P46573" i="2"/>
  <c r="P46689" i="2"/>
  <c r="P46793" i="2"/>
  <c r="P46885" i="2"/>
  <c r="P46933" i="2"/>
  <c r="P46977" i="2"/>
  <c r="P47045" i="2"/>
  <c r="P47097" i="2"/>
  <c r="P47141" i="2"/>
  <c r="P47449" i="2"/>
  <c r="P47501" i="2"/>
  <c r="P47597" i="2"/>
  <c r="P47653" i="2"/>
  <c r="P47709" i="2"/>
  <c r="P47793" i="2"/>
  <c r="P47909" i="2"/>
  <c r="P47985" i="2"/>
  <c r="P48093" i="2"/>
  <c r="P48129" i="2"/>
  <c r="P48253" i="2"/>
  <c r="P48297" i="2"/>
  <c r="P48381" i="2"/>
  <c r="P48493" i="2"/>
  <c r="P48577" i="2"/>
  <c r="P48689" i="2"/>
  <c r="P48753" i="2"/>
  <c r="P48889" i="2"/>
  <c r="P49121" i="2"/>
  <c r="P49305" i="2"/>
  <c r="P49369" i="2"/>
  <c r="P49377" i="2"/>
  <c r="P49405" i="2"/>
  <c r="P49529" i="2"/>
  <c r="P49537" i="2"/>
  <c r="P49645" i="2"/>
  <c r="P49653" i="2"/>
  <c r="P49661" i="2"/>
  <c r="P49705" i="2"/>
  <c r="P49745" i="2"/>
  <c r="P49781" i="2"/>
  <c r="P49801" i="2"/>
  <c r="P49809" i="2"/>
  <c r="P49817" i="2"/>
  <c r="P49825" i="2"/>
  <c r="P49877" i="2"/>
  <c r="P49885" i="2"/>
  <c r="P49981" i="2"/>
  <c r="P49989" i="2"/>
  <c r="P49997" i="2"/>
  <c r="P50021" i="2"/>
  <c r="P50053" i="2"/>
  <c r="P50061" i="2"/>
  <c r="P50069" i="2"/>
  <c r="P50077" i="2"/>
  <c r="P50097" i="2"/>
  <c r="P50117" i="2"/>
  <c r="P50125" i="2"/>
  <c r="P50149" i="2"/>
  <c r="P50157" i="2"/>
  <c r="P50197" i="2"/>
  <c r="P50245" i="2"/>
  <c r="P50329" i="2"/>
  <c r="P50349" i="2"/>
  <c r="P50381" i="2"/>
  <c r="P50389" i="2"/>
  <c r="P50397" i="2"/>
  <c r="P50405" i="2"/>
  <c r="P50413" i="2"/>
  <c r="P50421" i="2"/>
  <c r="P50429" i="2"/>
  <c r="P50477" i="2"/>
  <c r="P50485" i="2"/>
  <c r="P50533" i="2"/>
  <c r="P50689" i="2"/>
  <c r="P50737" i="2"/>
  <c r="P50745" i="2"/>
  <c r="P50753" i="2"/>
  <c r="P50801" i="2"/>
  <c r="P50833" i="2"/>
  <c r="P50841" i="2"/>
  <c r="P50869" i="2"/>
  <c r="P50913" i="2"/>
  <c r="P50957" i="2"/>
  <c r="P51021" i="2"/>
  <c r="P51097" i="2"/>
  <c r="P51125" i="2"/>
  <c r="P51185" i="2"/>
  <c r="P51193" i="2"/>
  <c r="P51233" i="2"/>
  <c r="P51301" i="2"/>
  <c r="P51309" i="2"/>
  <c r="P51317" i="2"/>
  <c r="P51365" i="2"/>
  <c r="P51469" i="2"/>
  <c r="P51477" i="2"/>
  <c r="P51581" i="2"/>
  <c r="P51589" i="2"/>
  <c r="P51637" i="2"/>
  <c r="P51645" i="2"/>
  <c r="P51653" i="2"/>
  <c r="P51749" i="2"/>
  <c r="P51777" i="2"/>
  <c r="P51797" i="2"/>
  <c r="P51805" i="2"/>
  <c r="P51873" i="2"/>
  <c r="P51881" i="2"/>
  <c r="P51957" i="2"/>
  <c r="P52037" i="2"/>
  <c r="P52117" i="2"/>
  <c r="P52173" i="2"/>
  <c r="P52181" i="2"/>
  <c r="P52253" i="2"/>
  <c r="P52285" i="2"/>
  <c r="P52301" i="2"/>
  <c r="P52373" i="2"/>
  <c r="P52457" i="2"/>
  <c r="P52509" i="2"/>
  <c r="P52553" i="2"/>
  <c r="P52833" i="2"/>
  <c r="P52945" i="2"/>
  <c r="P53217" i="2"/>
  <c r="P53249" i="2"/>
  <c r="P53329" i="2"/>
  <c r="P53401" i="2"/>
  <c r="P53481" i="2"/>
  <c r="P53645" i="2"/>
  <c r="P53685" i="2"/>
  <c r="P53769" i="2"/>
  <c r="P53825" i="2"/>
  <c r="P53901" i="2"/>
  <c r="P54021" i="2"/>
  <c r="P54061" i="2"/>
  <c r="P54133" i="2"/>
  <c r="P54213" i="2"/>
  <c r="P54321" i="2"/>
  <c r="P54465" i="2"/>
  <c r="P54493" i="2"/>
  <c r="P54697" i="2"/>
  <c r="P54877" i="2"/>
  <c r="P54945" i="2"/>
  <c r="P55093" i="2"/>
  <c r="P55125" i="2"/>
  <c r="P55237" i="2"/>
  <c r="P55309" i="2"/>
  <c r="P55333" i="2"/>
  <c r="P55405" i="2"/>
  <c r="P55421" i="2"/>
  <c r="P55429" i="2"/>
  <c r="P55493" i="2"/>
  <c r="P55549" i="2"/>
  <c r="P55645" i="2"/>
  <c r="P55653" i="2"/>
  <c r="P55697" i="2"/>
  <c r="P55749" i="2"/>
  <c r="P55781" i="2"/>
  <c r="P55829" i="2"/>
  <c r="P55873" i="2"/>
  <c r="P55885" i="2"/>
  <c r="P55893" i="2"/>
  <c r="P55965" i="2"/>
  <c r="P56101" i="2"/>
  <c r="P56133" i="2"/>
  <c r="P56181" i="2"/>
  <c r="P56217" i="2"/>
  <c r="P56229" i="2"/>
  <c r="P56257" i="2"/>
  <c r="P56297" i="2"/>
  <c r="P56413" i="2"/>
  <c r="P56457" i="2"/>
  <c r="P56561" i="2"/>
  <c r="P56797" i="2"/>
  <c r="P56881" i="2"/>
  <c r="P56937" i="2"/>
  <c r="P57021" i="2"/>
  <c r="P57133" i="2"/>
  <c r="P57165" i="2"/>
  <c r="P57301" i="2"/>
  <c r="P57325" i="2"/>
  <c r="P57733" i="2"/>
  <c r="P57793" i="2"/>
  <c r="P57829" i="2"/>
  <c r="P57917" i="2"/>
  <c r="P58005" i="2"/>
  <c r="P58073" i="2"/>
  <c r="P58121" i="2"/>
  <c r="P58165" i="2"/>
  <c r="P58237" i="2"/>
  <c r="P58353" i="2"/>
  <c r="P58745" i="2"/>
  <c r="P58777" i="2"/>
  <c r="P58829" i="2"/>
  <c r="P58861" i="2"/>
  <c r="P58997" i="2"/>
  <c r="P59137" i="2"/>
  <c r="P59225" i="2"/>
  <c r="P59273" i="2"/>
  <c r="P59317" i="2"/>
  <c r="P59385" i="2"/>
  <c r="P59477" i="2"/>
  <c r="P59485" i="2"/>
  <c r="P59529" i="2"/>
  <c r="P59569" i="2"/>
  <c r="P59649" i="2"/>
  <c r="P59681" i="2"/>
  <c r="P59689" i="2"/>
  <c r="P59785" i="2"/>
  <c r="P59829" i="2"/>
  <c r="P59917" i="2"/>
  <c r="P59957" i="2"/>
  <c r="P60041" i="2"/>
  <c r="P60093" i="2"/>
  <c r="P60293" i="2"/>
  <c r="P60333" i="2"/>
  <c r="P60457" i="2"/>
  <c r="P60549" i="2"/>
  <c r="P60617" i="2"/>
  <c r="P60709" i="2"/>
  <c r="P60909" i="2"/>
  <c r="P60941" i="2"/>
  <c r="P61025" i="2"/>
  <c r="P61069" i="2"/>
  <c r="P61241" i="2"/>
  <c r="P61417" i="2"/>
  <c r="P61473" i="2"/>
  <c r="P61557" i="2"/>
  <c r="P61605" i="2"/>
  <c r="P61781" i="2"/>
  <c r="P62005" i="2"/>
  <c r="P62061" i="2"/>
  <c r="P62205" i="2"/>
  <c r="P62213" i="2"/>
  <c r="P62225" i="2"/>
  <c r="P62269" i="2"/>
  <c r="P62313" i="2"/>
  <c r="P62349" i="2"/>
  <c r="P62401" i="2"/>
  <c r="P62429" i="2"/>
  <c r="P62441" i="2"/>
  <c r="P62493" i="2"/>
  <c r="P62545" i="2"/>
  <c r="P62601" i="2"/>
  <c r="P62609" i="2"/>
  <c r="P62617" i="2"/>
  <c r="P62633" i="2"/>
  <c r="P62697" i="2"/>
  <c r="P62745" i="2"/>
  <c r="P62873" i="2"/>
  <c r="P62909" i="2"/>
  <c r="P62945" i="2"/>
  <c r="P63033" i="2"/>
  <c r="P63057" i="2"/>
  <c r="P63113" i="2"/>
  <c r="P63129" i="2"/>
  <c r="P63145" i="2"/>
  <c r="P63181" i="2"/>
  <c r="P63193" i="2"/>
  <c r="P63237" i="2"/>
  <c r="P63257" i="2"/>
  <c r="P63273" i="2"/>
  <c r="P63289" i="2"/>
  <c r="P63333" i="2"/>
  <c r="P63365" i="2"/>
  <c r="P63397" i="2"/>
  <c r="P63433" i="2"/>
  <c r="P63473" i="2"/>
  <c r="P63497" i="2"/>
  <c r="P63513" i="2"/>
  <c r="P63525" i="2"/>
  <c r="P63533" i="2"/>
  <c r="P63573" i="2"/>
  <c r="P63581" i="2"/>
  <c r="P63605" i="2"/>
  <c r="P63633" i="2"/>
  <c r="P63649" i="2"/>
  <c r="P63693" i="2"/>
  <c r="P63705" i="2"/>
  <c r="P63717" i="2"/>
  <c r="P63725" i="2"/>
  <c r="P63737" i="2"/>
  <c r="P63757" i="2"/>
  <c r="P63765" i="2"/>
  <c r="P63801" i="2"/>
  <c r="P63817" i="2"/>
  <c r="P63833" i="2"/>
  <c r="P63865" i="2"/>
  <c r="P63877" i="2"/>
  <c r="P63889" i="2"/>
  <c r="P63901" i="2"/>
  <c r="P63913" i="2"/>
  <c r="P63929" i="2"/>
  <c r="P63949" i="2"/>
  <c r="P63965" i="2"/>
  <c r="P64033" i="2"/>
  <c r="P64057" i="2"/>
  <c r="P64077" i="2"/>
  <c r="P64121" i="2"/>
  <c r="P64137" i="2"/>
  <c r="P64161" i="2"/>
  <c r="P64177" i="2"/>
  <c r="P64189" i="2"/>
  <c r="P64209" i="2"/>
  <c r="P64217" i="2"/>
  <c r="P64253" i="2"/>
  <c r="P64277" i="2"/>
  <c r="P64297" i="2"/>
  <c r="P64313" i="2"/>
  <c r="P64349" i="2"/>
  <c r="P64369" i="2"/>
  <c r="P64421" i="2"/>
  <c r="P64485" i="2"/>
  <c r="P64513" i="2"/>
  <c r="P64529" i="2"/>
  <c r="P64537" i="2"/>
  <c r="P64553" i="2"/>
  <c r="P64565" i="2"/>
  <c r="P64577" i="2"/>
  <c r="P64601" i="2"/>
  <c r="P64637" i="2"/>
  <c r="P64657" i="2"/>
  <c r="P64673" i="2"/>
  <c r="P64717" i="2"/>
  <c r="P64733" i="2"/>
  <c r="P64753" i="2"/>
  <c r="P64777" i="2"/>
  <c r="P64797" i="2"/>
  <c r="P64881" i="2"/>
  <c r="P64901" i="2"/>
  <c r="P64921" i="2"/>
  <c r="P64941" i="2"/>
  <c r="P64973" i="2"/>
  <c r="P64981" i="2"/>
  <c r="P64989" i="2"/>
  <c r="P65009" i="2"/>
  <c r="P65021" i="2"/>
  <c r="P65129" i="2"/>
  <c r="P65185" i="2"/>
  <c r="P65217" i="2"/>
  <c r="P65241" i="2"/>
  <c r="P65281" i="2"/>
  <c r="P65321" i="2"/>
  <c r="P65353" i="2"/>
  <c r="P65385" i="2"/>
  <c r="P65393" i="2"/>
  <c r="P65445" i="2"/>
  <c r="P65457" i="2"/>
  <c r="P65501" i="2"/>
  <c r="P65545" i="2"/>
  <c r="P65561" i="2"/>
  <c r="P65569" i="2"/>
  <c r="P65589" i="2"/>
  <c r="P65641" i="2"/>
  <c r="P65665" i="2"/>
  <c r="P65693" i="2"/>
  <c r="P65717" i="2"/>
  <c r="P65733" i="2"/>
  <c r="P65749" i="2"/>
  <c r="P65765" i="2"/>
  <c r="P65789" i="2"/>
  <c r="P65817" i="2"/>
  <c r="P65837" i="2"/>
  <c r="P65845" i="2"/>
  <c r="P65865" i="2"/>
  <c r="P65885" i="2"/>
  <c r="P65901" i="2"/>
  <c r="P65929" i="2"/>
  <c r="P65973" i="2"/>
  <c r="P66001" i="2"/>
  <c r="P66029" i="2"/>
  <c r="P66077" i="2"/>
  <c r="P66093" i="2"/>
  <c r="P66133" i="2"/>
  <c r="P66157" i="2"/>
  <c r="P66201" i="2"/>
  <c r="P66221" i="2"/>
  <c r="P66241" i="2"/>
  <c r="P66265" i="2"/>
  <c r="P66305" i="2"/>
  <c r="P66341" i="2"/>
  <c r="P7" i="2"/>
  <c r="P15" i="2"/>
  <c r="P23" i="2"/>
  <c r="P31" i="2"/>
  <c r="P39" i="2"/>
  <c r="P47" i="2"/>
  <c r="P55" i="2"/>
  <c r="P63" i="2"/>
  <c r="P71" i="2"/>
  <c r="P79" i="2"/>
  <c r="P87" i="2"/>
  <c r="P95" i="2"/>
  <c r="P103" i="2"/>
  <c r="P111" i="2"/>
  <c r="P119" i="2"/>
  <c r="P127" i="2"/>
  <c r="P135" i="2"/>
  <c r="P143" i="2"/>
  <c r="P151" i="2"/>
  <c r="P159" i="2"/>
  <c r="P167" i="2"/>
  <c r="P175" i="2"/>
  <c r="P183" i="2"/>
  <c r="P191" i="2"/>
  <c r="P199" i="2"/>
  <c r="P207" i="2"/>
  <c r="P215" i="2"/>
  <c r="P223" i="2"/>
  <c r="P231" i="2"/>
  <c r="P239" i="2"/>
  <c r="P247" i="2"/>
  <c r="P255" i="2"/>
  <c r="P263" i="2"/>
  <c r="P271" i="2"/>
  <c r="P279" i="2"/>
  <c r="P287" i="2"/>
  <c r="P295" i="2"/>
  <c r="P303" i="2"/>
  <c r="P311" i="2"/>
  <c r="P319" i="2"/>
  <c r="P327" i="2"/>
  <c r="P335" i="2"/>
  <c r="P343" i="2"/>
  <c r="P351" i="2"/>
  <c r="P359" i="2"/>
  <c r="P367" i="2"/>
  <c r="P375" i="2"/>
  <c r="P383" i="2"/>
  <c r="P391" i="2"/>
  <c r="P399" i="2"/>
  <c r="P407" i="2"/>
  <c r="P415" i="2"/>
  <c r="P423" i="2"/>
  <c r="P431" i="2"/>
  <c r="P439" i="2"/>
  <c r="P447" i="2"/>
  <c r="P455" i="2"/>
  <c r="P463" i="2"/>
  <c r="P471" i="2"/>
  <c r="P479" i="2"/>
  <c r="P487" i="2"/>
  <c r="P495" i="2"/>
  <c r="P503" i="2"/>
  <c r="P511" i="2"/>
  <c r="P519" i="2"/>
  <c r="P527" i="2"/>
  <c r="P535" i="2"/>
  <c r="P543" i="2"/>
  <c r="P551" i="2"/>
  <c r="P559" i="2"/>
  <c r="P567" i="2"/>
  <c r="P575" i="2"/>
  <c r="P583" i="2"/>
  <c r="P591" i="2"/>
  <c r="P599" i="2"/>
  <c r="P607" i="2"/>
  <c r="P615" i="2"/>
  <c r="P623" i="2"/>
  <c r="P631" i="2"/>
  <c r="P639" i="2"/>
  <c r="P647" i="2"/>
  <c r="P655" i="2"/>
  <c r="P663" i="2"/>
  <c r="P671" i="2"/>
  <c r="P679" i="2"/>
  <c r="P687" i="2"/>
  <c r="P695" i="2"/>
  <c r="P703" i="2"/>
  <c r="P711" i="2"/>
  <c r="P719" i="2"/>
  <c r="P727" i="2"/>
  <c r="P735" i="2"/>
  <c r="P743" i="2"/>
  <c r="P751" i="2"/>
  <c r="P759" i="2"/>
  <c r="P767" i="2"/>
  <c r="P775" i="2"/>
  <c r="P783" i="2"/>
  <c r="P791" i="2"/>
  <c r="P799" i="2"/>
  <c r="P807" i="2"/>
  <c r="P815" i="2"/>
  <c r="P823" i="2"/>
  <c r="P831" i="2"/>
  <c r="P839" i="2"/>
  <c r="P847" i="2"/>
  <c r="P855" i="2"/>
  <c r="P863" i="2"/>
  <c r="P871" i="2"/>
  <c r="P879" i="2"/>
  <c r="P887" i="2"/>
  <c r="P895" i="2"/>
  <c r="P903" i="2"/>
  <c r="P911" i="2"/>
  <c r="P919" i="2"/>
  <c r="P927" i="2"/>
  <c r="P935" i="2"/>
  <c r="P943" i="2"/>
  <c r="P951" i="2"/>
  <c r="P959" i="2"/>
  <c r="P967" i="2"/>
  <c r="P975" i="2"/>
  <c r="P983" i="2"/>
  <c r="P991" i="2"/>
  <c r="P999" i="2"/>
  <c r="P1007" i="2"/>
  <c r="P1015" i="2"/>
  <c r="P1023" i="2"/>
  <c r="P1031" i="2"/>
  <c r="P1039" i="2"/>
  <c r="P1047" i="2"/>
  <c r="P1055" i="2"/>
  <c r="P1063" i="2"/>
  <c r="P1071" i="2"/>
  <c r="P1079" i="2"/>
  <c r="P1087" i="2"/>
  <c r="P1095" i="2"/>
  <c r="P1103" i="2"/>
  <c r="P1111" i="2"/>
  <c r="P1119" i="2"/>
  <c r="P1127" i="2"/>
  <c r="P1135" i="2"/>
  <c r="P1143" i="2"/>
  <c r="P1151" i="2"/>
  <c r="P1159" i="2"/>
  <c r="P1167" i="2"/>
  <c r="P1175" i="2"/>
  <c r="P1183" i="2"/>
  <c r="P1191" i="2"/>
  <c r="P1199" i="2"/>
  <c r="P1207" i="2"/>
  <c r="P1215" i="2"/>
  <c r="P1223" i="2"/>
  <c r="P1231" i="2"/>
  <c r="P1239" i="2"/>
  <c r="P1247" i="2"/>
  <c r="P1255" i="2"/>
  <c r="P1263" i="2"/>
  <c r="P1271" i="2"/>
  <c r="P1279" i="2"/>
  <c r="P1287" i="2"/>
  <c r="P1295" i="2"/>
  <c r="P1303" i="2"/>
  <c r="P1311" i="2"/>
  <c r="P1319" i="2"/>
  <c r="P1327" i="2"/>
  <c r="P1335" i="2"/>
  <c r="P1343" i="2"/>
  <c r="P1351" i="2"/>
  <c r="P1359" i="2"/>
  <c r="P1367" i="2"/>
  <c r="P1375" i="2"/>
  <c r="P1383" i="2"/>
  <c r="P1391" i="2"/>
  <c r="P1399" i="2"/>
  <c r="P1407" i="2"/>
  <c r="P1415" i="2"/>
  <c r="P1423" i="2"/>
  <c r="P1431" i="2"/>
  <c r="P1439" i="2"/>
  <c r="P1447" i="2"/>
  <c r="P1455" i="2"/>
  <c r="P1463" i="2"/>
  <c r="P1471" i="2"/>
  <c r="P1479" i="2"/>
  <c r="P1487" i="2"/>
  <c r="P1495" i="2"/>
  <c r="P1503" i="2"/>
  <c r="P1511" i="2"/>
  <c r="P1519" i="2"/>
  <c r="P1527" i="2"/>
  <c r="P1535" i="2"/>
  <c r="P1543" i="2"/>
  <c r="P1551" i="2"/>
  <c r="P1559" i="2"/>
  <c r="P1567" i="2"/>
  <c r="P1575" i="2"/>
  <c r="P1583" i="2"/>
  <c r="P1591" i="2"/>
  <c r="P1599" i="2"/>
  <c r="P1607" i="2"/>
  <c r="P1615" i="2"/>
  <c r="P1623" i="2"/>
  <c r="P1631" i="2"/>
  <c r="P1639" i="2"/>
  <c r="P1647" i="2"/>
  <c r="P1655" i="2"/>
  <c r="P1663" i="2"/>
  <c r="P1671" i="2"/>
  <c r="P1679" i="2"/>
  <c r="P1687" i="2"/>
  <c r="P1695" i="2"/>
  <c r="P1703" i="2"/>
  <c r="P1711" i="2"/>
  <c r="P1719" i="2"/>
  <c r="P1727" i="2"/>
  <c r="P1735" i="2"/>
  <c r="P1743" i="2"/>
  <c r="P1751" i="2"/>
  <c r="P1759" i="2"/>
  <c r="P1767" i="2"/>
  <c r="P1775" i="2"/>
  <c r="P1783" i="2"/>
  <c r="P1791" i="2"/>
  <c r="P1799" i="2"/>
  <c r="P1807" i="2"/>
  <c r="P1815" i="2"/>
  <c r="P1823" i="2"/>
  <c r="P1831" i="2"/>
  <c r="P1839" i="2"/>
  <c r="P1847" i="2"/>
  <c r="P1855" i="2"/>
  <c r="P1863" i="2"/>
  <c r="P1871" i="2"/>
  <c r="P1879" i="2"/>
  <c r="P1887" i="2"/>
  <c r="P1895" i="2"/>
  <c r="P1903" i="2"/>
  <c r="P1911" i="2"/>
  <c r="P1919" i="2"/>
  <c r="P1927" i="2"/>
  <c r="P1935" i="2"/>
  <c r="P1943" i="2"/>
  <c r="P1951" i="2"/>
  <c r="P1959" i="2"/>
  <c r="P1967" i="2"/>
  <c r="P1975" i="2"/>
  <c r="P1983" i="2"/>
  <c r="P1991" i="2"/>
  <c r="P1999" i="2"/>
  <c r="P2007" i="2"/>
  <c r="P2015" i="2"/>
  <c r="P2023" i="2"/>
  <c r="P2031" i="2"/>
  <c r="P2039" i="2"/>
  <c r="P2047" i="2"/>
  <c r="P2055" i="2"/>
  <c r="P2063" i="2"/>
  <c r="P2071" i="2"/>
  <c r="P2079" i="2"/>
  <c r="P2087" i="2"/>
  <c r="P2095" i="2"/>
  <c r="P2103" i="2"/>
  <c r="P2111" i="2"/>
  <c r="P2119" i="2"/>
  <c r="P2127" i="2"/>
  <c r="P2135" i="2"/>
  <c r="P2143" i="2"/>
  <c r="P2151" i="2"/>
  <c r="P2159" i="2"/>
  <c r="P2167" i="2"/>
  <c r="P2175" i="2"/>
  <c r="P2183" i="2"/>
  <c r="P2191" i="2"/>
  <c r="P2199" i="2"/>
  <c r="P2207" i="2"/>
  <c r="P2215" i="2"/>
  <c r="P2223" i="2"/>
  <c r="P2231" i="2"/>
  <c r="P2239" i="2"/>
  <c r="P2247" i="2"/>
  <c r="P2255" i="2"/>
  <c r="P2263" i="2"/>
  <c r="P2271" i="2"/>
  <c r="P2279" i="2"/>
  <c r="P2287" i="2"/>
  <c r="P2295" i="2"/>
  <c r="P2303" i="2"/>
  <c r="P2311" i="2"/>
  <c r="P2319" i="2"/>
  <c r="P2327" i="2"/>
  <c r="P2335" i="2"/>
  <c r="P2343" i="2"/>
  <c r="P2351" i="2"/>
  <c r="P2359" i="2"/>
  <c r="P2367" i="2"/>
  <c r="P2375" i="2"/>
  <c r="P2383" i="2"/>
  <c r="P2391" i="2"/>
  <c r="P2399" i="2"/>
  <c r="P2407" i="2"/>
  <c r="P2415" i="2"/>
  <c r="P2423" i="2"/>
  <c r="P2431" i="2"/>
  <c r="P2439" i="2"/>
  <c r="P2447" i="2"/>
  <c r="P2455" i="2"/>
  <c r="P2463" i="2"/>
  <c r="P2471" i="2"/>
  <c r="P2479" i="2"/>
  <c r="P2487" i="2"/>
  <c r="P2495" i="2"/>
  <c r="P2503" i="2"/>
  <c r="P2511" i="2"/>
  <c r="P2519" i="2"/>
  <c r="P2527" i="2"/>
  <c r="P2535" i="2"/>
  <c r="P2543" i="2"/>
  <c r="P2551" i="2"/>
  <c r="P2559" i="2"/>
  <c r="P2567" i="2"/>
  <c r="P2575" i="2"/>
  <c r="P2583" i="2"/>
  <c r="P2591" i="2"/>
  <c r="P2599" i="2"/>
  <c r="P2607" i="2"/>
  <c r="P2615" i="2"/>
  <c r="P2623" i="2"/>
  <c r="P2631" i="2"/>
  <c r="P2639" i="2"/>
  <c r="P2647" i="2"/>
  <c r="P2655" i="2"/>
  <c r="P2663" i="2"/>
  <c r="P2671" i="2"/>
  <c r="P2679" i="2"/>
  <c r="P2687" i="2"/>
  <c r="P2695" i="2"/>
  <c r="P2703" i="2"/>
  <c r="P2711" i="2"/>
  <c r="P2719" i="2"/>
  <c r="P2727" i="2"/>
  <c r="P2735" i="2"/>
  <c r="P2743" i="2"/>
  <c r="P2751" i="2"/>
  <c r="P2759" i="2"/>
  <c r="P2767" i="2"/>
  <c r="P2775" i="2"/>
  <c r="P2783" i="2"/>
  <c r="P2791" i="2"/>
  <c r="P2799" i="2"/>
  <c r="P2807" i="2"/>
  <c r="P2815" i="2"/>
  <c r="P2823" i="2"/>
  <c r="P2831" i="2"/>
  <c r="P2839" i="2"/>
  <c r="P2847" i="2"/>
  <c r="P2855" i="2"/>
  <c r="P2863" i="2"/>
  <c r="P2871" i="2"/>
  <c r="P2879" i="2"/>
  <c r="P2887" i="2"/>
  <c r="P2895" i="2"/>
  <c r="P2903" i="2"/>
  <c r="P2911" i="2"/>
  <c r="P2919" i="2"/>
  <c r="P2927" i="2"/>
  <c r="P2935" i="2"/>
  <c r="P2943" i="2"/>
  <c r="P2951" i="2"/>
  <c r="P2959" i="2"/>
  <c r="P2967" i="2"/>
  <c r="P2975" i="2"/>
  <c r="P2983" i="2"/>
  <c r="P2991" i="2"/>
  <c r="P2999" i="2"/>
  <c r="P3007" i="2"/>
  <c r="P3015" i="2"/>
  <c r="P3023" i="2"/>
  <c r="P3031" i="2"/>
  <c r="P3039" i="2"/>
  <c r="P3047" i="2"/>
  <c r="P3055" i="2"/>
  <c r="P3063" i="2"/>
  <c r="P3071" i="2"/>
  <c r="P3079" i="2"/>
  <c r="P3087" i="2"/>
  <c r="P3095" i="2"/>
  <c r="P3103" i="2"/>
  <c r="P3111" i="2"/>
  <c r="P3119" i="2"/>
  <c r="P3127" i="2"/>
  <c r="P3135" i="2"/>
  <c r="P3143" i="2"/>
  <c r="P3151" i="2"/>
  <c r="P3159" i="2"/>
  <c r="P3167" i="2"/>
  <c r="P3175" i="2"/>
  <c r="P3183" i="2"/>
  <c r="P3191" i="2"/>
  <c r="P3199" i="2"/>
  <c r="P3207" i="2"/>
  <c r="P3215" i="2"/>
  <c r="P3223" i="2"/>
  <c r="P3231" i="2"/>
  <c r="P3239" i="2"/>
  <c r="P3247" i="2"/>
  <c r="P3255" i="2"/>
  <c r="P3263" i="2"/>
  <c r="P3271" i="2"/>
  <c r="P3279" i="2"/>
  <c r="P3287" i="2"/>
  <c r="P3295" i="2"/>
  <c r="P3303" i="2"/>
  <c r="P3311" i="2"/>
  <c r="P3319" i="2"/>
  <c r="P3327" i="2"/>
  <c r="P3335" i="2"/>
  <c r="P3343" i="2"/>
  <c r="P3351" i="2"/>
  <c r="P3359" i="2"/>
  <c r="P3367" i="2"/>
  <c r="P3375" i="2"/>
  <c r="P3383" i="2"/>
  <c r="P3391" i="2"/>
  <c r="P3399" i="2"/>
  <c r="P3407" i="2"/>
  <c r="P3415" i="2"/>
  <c r="P3423" i="2"/>
  <c r="P3431" i="2"/>
  <c r="P3439" i="2"/>
  <c r="P3447" i="2"/>
  <c r="P3455" i="2"/>
  <c r="P3463" i="2"/>
  <c r="P3471" i="2"/>
  <c r="P3479" i="2"/>
  <c r="P3487" i="2"/>
  <c r="P3495" i="2"/>
  <c r="P3503" i="2"/>
  <c r="P3511" i="2"/>
  <c r="P3519" i="2"/>
  <c r="P3527" i="2"/>
  <c r="P3535" i="2"/>
  <c r="P3543" i="2"/>
  <c r="P3551" i="2"/>
  <c r="P3559" i="2"/>
  <c r="P3567" i="2"/>
  <c r="P3575" i="2"/>
  <c r="P3583" i="2"/>
  <c r="P3591" i="2"/>
  <c r="P3599" i="2"/>
  <c r="P3607" i="2"/>
  <c r="P3615" i="2"/>
  <c r="P3623" i="2"/>
  <c r="P3631" i="2"/>
  <c r="P3639" i="2"/>
  <c r="P3647" i="2"/>
  <c r="P3655" i="2"/>
  <c r="P3663" i="2"/>
  <c r="P3671" i="2"/>
  <c r="P3679" i="2"/>
  <c r="P3687" i="2"/>
  <c r="P3695" i="2"/>
  <c r="P3703" i="2"/>
  <c r="P3711" i="2"/>
  <c r="P3719" i="2"/>
  <c r="P3727" i="2"/>
  <c r="P3735" i="2"/>
  <c r="P3743" i="2"/>
  <c r="P3751" i="2"/>
  <c r="P3759" i="2"/>
  <c r="P3767" i="2"/>
  <c r="P3775" i="2"/>
  <c r="P3783" i="2"/>
  <c r="P3791" i="2"/>
  <c r="P3799" i="2"/>
  <c r="P3807" i="2"/>
  <c r="P3815" i="2"/>
  <c r="P3823" i="2"/>
  <c r="P3831" i="2"/>
  <c r="P3839" i="2"/>
  <c r="P3847" i="2"/>
  <c r="P3855" i="2"/>
  <c r="P3863" i="2"/>
  <c r="P3871" i="2"/>
  <c r="P3879" i="2"/>
  <c r="P3887" i="2"/>
  <c r="P3895" i="2"/>
  <c r="P3903" i="2"/>
  <c r="P3911" i="2"/>
  <c r="P3919" i="2"/>
  <c r="P3927" i="2"/>
  <c r="P3935" i="2"/>
  <c r="P3943" i="2"/>
  <c r="P3951" i="2"/>
  <c r="P3959" i="2"/>
  <c r="P3967" i="2"/>
  <c r="P3975" i="2"/>
  <c r="P3983" i="2"/>
  <c r="P3991" i="2"/>
  <c r="P3999" i="2"/>
  <c r="P4007" i="2"/>
  <c r="P4015" i="2"/>
  <c r="P4023" i="2"/>
  <c r="P4031" i="2"/>
  <c r="P4039" i="2"/>
  <c r="P4047" i="2"/>
  <c r="P4055" i="2"/>
  <c r="P4063" i="2"/>
  <c r="P4071" i="2"/>
  <c r="P4079" i="2"/>
  <c r="P4087" i="2"/>
  <c r="P4095" i="2"/>
  <c r="P4103" i="2"/>
  <c r="P4111" i="2"/>
  <c r="P4119" i="2"/>
  <c r="P4127" i="2"/>
  <c r="P4135" i="2"/>
  <c r="P4143" i="2"/>
  <c r="P4151" i="2"/>
  <c r="P4159" i="2"/>
  <c r="P4167" i="2"/>
  <c r="P4175" i="2"/>
  <c r="P4183" i="2"/>
  <c r="P4191" i="2"/>
  <c r="P4199" i="2"/>
  <c r="P4207" i="2"/>
  <c r="P4215" i="2"/>
  <c r="P4223" i="2"/>
  <c r="P4231" i="2"/>
  <c r="P4239" i="2"/>
  <c r="P4247" i="2"/>
  <c r="P4255" i="2"/>
  <c r="P4263" i="2"/>
  <c r="P4271" i="2"/>
  <c r="P4279" i="2"/>
  <c r="P4287" i="2"/>
  <c r="P4295" i="2"/>
  <c r="P4303" i="2"/>
  <c r="P4311" i="2"/>
  <c r="P4319" i="2"/>
  <c r="P4327" i="2"/>
  <c r="P4335" i="2"/>
  <c r="P4343" i="2"/>
  <c r="P4351" i="2"/>
  <c r="P4359" i="2"/>
  <c r="P4367" i="2"/>
  <c r="P4375" i="2"/>
  <c r="P4383" i="2"/>
  <c r="P4391" i="2"/>
  <c r="P4399" i="2"/>
  <c r="P4407" i="2"/>
  <c r="P4415" i="2"/>
  <c r="P4423" i="2"/>
  <c r="P4431" i="2"/>
  <c r="P4439" i="2"/>
  <c r="P4447" i="2"/>
  <c r="P4455" i="2"/>
  <c r="P4463" i="2"/>
  <c r="P4471" i="2"/>
  <c r="P4479" i="2"/>
  <c r="P4487" i="2"/>
  <c r="P4495" i="2"/>
  <c r="P4503" i="2"/>
  <c r="P4511" i="2"/>
  <c r="P4519" i="2"/>
  <c r="P4527" i="2"/>
  <c r="P4535" i="2"/>
  <c r="P4543" i="2"/>
  <c r="P4551" i="2"/>
  <c r="P4559" i="2"/>
  <c r="P4567" i="2"/>
  <c r="P4575" i="2"/>
  <c r="P4583" i="2"/>
  <c r="P4591" i="2"/>
  <c r="P4599" i="2"/>
  <c r="P4607" i="2"/>
  <c r="P4615" i="2"/>
  <c r="P4623" i="2"/>
  <c r="P4631" i="2"/>
  <c r="P4639" i="2"/>
  <c r="P4647" i="2"/>
  <c r="P4655" i="2"/>
  <c r="P4663" i="2"/>
  <c r="P4671" i="2"/>
  <c r="P4679" i="2"/>
  <c r="P4687" i="2"/>
  <c r="P4695" i="2"/>
  <c r="P4703" i="2"/>
  <c r="P4711" i="2"/>
  <c r="P4719" i="2"/>
  <c r="P4727" i="2"/>
  <c r="P4735" i="2"/>
  <c r="P4743" i="2"/>
  <c r="P4751" i="2"/>
  <c r="P4759" i="2"/>
  <c r="P4767" i="2"/>
  <c r="P4775" i="2"/>
  <c r="P4783" i="2"/>
  <c r="P4791" i="2"/>
  <c r="P4799" i="2"/>
  <c r="P4807" i="2"/>
  <c r="P4815" i="2"/>
  <c r="P4823" i="2"/>
  <c r="P4831" i="2"/>
  <c r="P4839" i="2"/>
  <c r="P4847" i="2"/>
  <c r="P4855" i="2"/>
  <c r="P4863" i="2"/>
  <c r="P4871" i="2"/>
  <c r="P4879" i="2"/>
  <c r="P4887" i="2"/>
  <c r="P4895" i="2"/>
  <c r="P4903" i="2"/>
  <c r="P4911" i="2"/>
  <c r="P4919" i="2"/>
  <c r="P4927" i="2"/>
  <c r="P4935" i="2"/>
  <c r="P4943" i="2"/>
  <c r="P4951" i="2"/>
  <c r="P4959" i="2"/>
  <c r="P4967" i="2"/>
  <c r="P4975" i="2"/>
  <c r="P4983" i="2"/>
  <c r="P4991" i="2"/>
  <c r="P4999" i="2"/>
  <c r="P5007" i="2"/>
  <c r="P5015" i="2"/>
  <c r="P5023" i="2"/>
  <c r="P5031" i="2"/>
  <c r="P5039" i="2"/>
  <c r="P5047" i="2"/>
  <c r="P5055" i="2"/>
  <c r="P5063" i="2"/>
  <c r="P5071" i="2"/>
  <c r="P5079" i="2"/>
  <c r="P5087" i="2"/>
  <c r="P5095" i="2"/>
  <c r="P5103" i="2"/>
  <c r="P5111" i="2"/>
  <c r="P5119" i="2"/>
  <c r="P5127" i="2"/>
  <c r="P5135" i="2"/>
  <c r="P5143" i="2"/>
  <c r="P5151" i="2"/>
  <c r="P5159" i="2"/>
  <c r="P5167" i="2"/>
  <c r="P5175" i="2"/>
  <c r="P5183" i="2"/>
  <c r="P5191" i="2"/>
  <c r="P5199" i="2"/>
  <c r="P5207" i="2"/>
  <c r="P5215" i="2"/>
  <c r="P5223" i="2"/>
  <c r="P5231" i="2"/>
  <c r="P5239" i="2"/>
  <c r="P5247" i="2"/>
  <c r="P5255" i="2"/>
  <c r="P5263" i="2"/>
  <c r="P5271" i="2"/>
  <c r="P5279" i="2"/>
  <c r="P5287" i="2"/>
  <c r="P5295" i="2"/>
  <c r="P5303" i="2"/>
  <c r="P5311" i="2"/>
  <c r="P5319" i="2"/>
  <c r="P5327" i="2"/>
  <c r="P5335" i="2"/>
  <c r="P5343" i="2"/>
  <c r="P5351" i="2"/>
  <c r="P5359" i="2"/>
  <c r="P5367" i="2"/>
  <c r="P5375" i="2"/>
  <c r="P5383" i="2"/>
  <c r="P5391" i="2"/>
  <c r="P5399" i="2"/>
  <c r="P5407" i="2"/>
  <c r="P5415" i="2"/>
  <c r="P5423" i="2"/>
  <c r="P5431" i="2"/>
  <c r="P5439" i="2"/>
  <c r="P5447" i="2"/>
  <c r="P5455" i="2"/>
  <c r="P5463" i="2"/>
  <c r="P5471" i="2"/>
  <c r="P5479" i="2"/>
  <c r="P5487" i="2"/>
  <c r="P5495" i="2"/>
  <c r="P5503" i="2"/>
  <c r="P5511" i="2"/>
  <c r="P5519" i="2"/>
  <c r="P5527" i="2"/>
  <c r="P5535" i="2"/>
  <c r="P5543" i="2"/>
  <c r="P5551" i="2"/>
  <c r="P5559" i="2"/>
  <c r="P5567" i="2"/>
  <c r="P5575" i="2"/>
  <c r="P5583" i="2"/>
  <c r="P5591" i="2"/>
  <c r="P5599" i="2"/>
  <c r="P5607" i="2"/>
  <c r="P5615" i="2"/>
  <c r="P5623" i="2"/>
  <c r="P5631" i="2"/>
  <c r="P5639" i="2"/>
  <c r="P5647" i="2"/>
  <c r="P5655" i="2"/>
  <c r="P5663" i="2"/>
  <c r="P5671" i="2"/>
  <c r="P5679" i="2"/>
  <c r="P5687" i="2"/>
  <c r="P5695" i="2"/>
  <c r="P5703" i="2"/>
  <c r="P5711" i="2"/>
  <c r="P5719" i="2"/>
  <c r="P5727" i="2"/>
  <c r="P5735" i="2"/>
  <c r="P5743" i="2"/>
  <c r="P5751" i="2"/>
  <c r="P5759" i="2"/>
  <c r="P5767" i="2"/>
  <c r="P5775" i="2"/>
  <c r="P5783" i="2"/>
  <c r="P5791" i="2"/>
  <c r="P5799" i="2"/>
  <c r="P5807" i="2"/>
  <c r="P5815" i="2"/>
  <c r="P5823" i="2"/>
  <c r="P5831" i="2"/>
  <c r="P5839" i="2"/>
  <c r="P5847" i="2"/>
  <c r="P5855" i="2"/>
  <c r="P5863" i="2"/>
  <c r="P5871" i="2"/>
  <c r="P5879" i="2"/>
  <c r="P5887" i="2"/>
  <c r="P5895" i="2"/>
  <c r="P5903" i="2"/>
  <c r="P5911" i="2"/>
  <c r="P5919" i="2"/>
  <c r="P5927" i="2"/>
  <c r="P5935" i="2"/>
  <c r="P5943" i="2"/>
  <c r="P5951" i="2"/>
  <c r="P5959" i="2"/>
  <c r="P5967" i="2"/>
  <c r="P5975" i="2"/>
  <c r="P5983" i="2"/>
  <c r="P5991" i="2"/>
  <c r="P5999" i="2"/>
  <c r="P6007" i="2"/>
  <c r="P6015" i="2"/>
  <c r="P6023" i="2"/>
  <c r="P6031" i="2"/>
  <c r="P6039" i="2"/>
  <c r="P6047" i="2"/>
  <c r="P6055" i="2"/>
  <c r="P6063" i="2"/>
  <c r="P6071" i="2"/>
  <c r="P6079" i="2"/>
  <c r="P6087" i="2"/>
  <c r="P6095" i="2"/>
  <c r="P6103" i="2"/>
  <c r="P6111" i="2"/>
  <c r="P6119" i="2"/>
  <c r="P6127" i="2"/>
  <c r="P6135" i="2"/>
  <c r="P6143" i="2"/>
  <c r="P6151" i="2"/>
  <c r="P6159" i="2"/>
  <c r="P6167" i="2"/>
  <c r="P6175" i="2"/>
  <c r="P6183" i="2"/>
  <c r="P6191" i="2"/>
  <c r="P6199" i="2"/>
  <c r="P6207" i="2"/>
  <c r="P6215" i="2"/>
  <c r="P6223" i="2"/>
  <c r="P6231" i="2"/>
  <c r="P6239" i="2"/>
  <c r="P6247" i="2"/>
  <c r="P6255" i="2"/>
  <c r="P6263" i="2"/>
  <c r="P6271" i="2"/>
  <c r="P6279" i="2"/>
  <c r="P6287" i="2"/>
  <c r="P6295" i="2"/>
  <c r="P6303" i="2"/>
  <c r="P6311" i="2"/>
  <c r="P6319" i="2"/>
  <c r="P6327" i="2"/>
  <c r="P6335" i="2"/>
  <c r="P6343" i="2"/>
  <c r="P6351" i="2"/>
  <c r="P6359" i="2"/>
  <c r="P6367" i="2"/>
  <c r="P6375" i="2"/>
  <c r="P6383" i="2"/>
  <c r="P6391" i="2"/>
  <c r="P6399" i="2"/>
  <c r="P6407" i="2"/>
  <c r="P6415" i="2"/>
  <c r="P6423" i="2"/>
  <c r="P6431" i="2"/>
  <c r="P6439" i="2"/>
  <c r="P6447" i="2"/>
  <c r="P6455" i="2"/>
  <c r="P6463" i="2"/>
  <c r="P6471" i="2"/>
  <c r="P6479" i="2"/>
  <c r="P6487" i="2"/>
  <c r="P6495" i="2"/>
  <c r="P6503" i="2"/>
  <c r="P6511" i="2"/>
  <c r="P6519" i="2"/>
  <c r="P6527" i="2"/>
  <c r="P6535" i="2"/>
  <c r="P6543" i="2"/>
  <c r="P6551" i="2"/>
  <c r="P6559" i="2"/>
  <c r="P6567" i="2"/>
  <c r="P6575" i="2"/>
  <c r="P6583" i="2"/>
  <c r="P6591" i="2"/>
  <c r="P6599" i="2"/>
  <c r="P6607" i="2"/>
  <c r="P6615" i="2"/>
  <c r="P6623" i="2"/>
  <c r="P6631" i="2"/>
  <c r="P6639" i="2"/>
  <c r="P6647" i="2"/>
  <c r="P6655" i="2"/>
  <c r="P6663" i="2"/>
  <c r="P6671" i="2"/>
  <c r="P6679" i="2"/>
  <c r="P6687" i="2"/>
  <c r="P6695" i="2"/>
  <c r="P6703" i="2"/>
  <c r="P6711" i="2"/>
  <c r="P6719" i="2"/>
  <c r="P6727" i="2"/>
  <c r="P6735" i="2"/>
  <c r="P6743" i="2"/>
  <c r="P6751" i="2"/>
  <c r="P6759" i="2"/>
  <c r="P6767" i="2"/>
  <c r="P6775" i="2"/>
  <c r="P6783" i="2"/>
  <c r="P6791" i="2"/>
  <c r="P6799" i="2"/>
  <c r="P6807" i="2"/>
  <c r="P6815" i="2"/>
  <c r="P6823" i="2"/>
  <c r="P6831" i="2"/>
  <c r="P6839" i="2"/>
  <c r="P6847" i="2"/>
  <c r="P6855" i="2"/>
  <c r="P6863" i="2"/>
  <c r="P6871" i="2"/>
  <c r="P6879" i="2"/>
  <c r="P6887" i="2"/>
  <c r="P6895" i="2"/>
  <c r="P6903" i="2"/>
  <c r="P6911" i="2"/>
  <c r="P6919" i="2"/>
  <c r="P6927" i="2"/>
  <c r="P6935" i="2"/>
  <c r="P6943" i="2"/>
  <c r="P6951" i="2"/>
  <c r="P6959" i="2"/>
  <c r="P6967" i="2"/>
  <c r="P6975" i="2"/>
  <c r="P6983" i="2"/>
  <c r="P6991" i="2"/>
  <c r="P6999" i="2"/>
  <c r="P7007" i="2"/>
  <c r="P7015" i="2"/>
  <c r="P7023" i="2"/>
  <c r="P7031" i="2"/>
  <c r="P7039" i="2"/>
  <c r="P7047" i="2"/>
  <c r="P7055" i="2"/>
  <c r="P7063" i="2"/>
  <c r="P7071" i="2"/>
  <c r="P7079" i="2"/>
  <c r="P7087" i="2"/>
  <c r="P7095" i="2"/>
  <c r="P7103" i="2"/>
  <c r="P7111" i="2"/>
  <c r="P7119" i="2"/>
  <c r="P7127" i="2"/>
  <c r="P7135" i="2"/>
  <c r="P7143" i="2"/>
  <c r="P7151" i="2"/>
  <c r="P7159" i="2"/>
  <c r="P7167" i="2"/>
  <c r="P7175" i="2"/>
  <c r="P7183" i="2"/>
  <c r="P7191" i="2"/>
  <c r="P7199" i="2"/>
  <c r="P7207" i="2"/>
  <c r="P7215" i="2"/>
  <c r="P7223" i="2"/>
  <c r="P7231" i="2"/>
  <c r="P7239" i="2"/>
  <c r="P7247" i="2"/>
  <c r="P7255" i="2"/>
  <c r="P7263" i="2"/>
  <c r="P7271" i="2"/>
  <c r="P7279" i="2"/>
  <c r="P7287" i="2"/>
  <c r="P7295" i="2"/>
  <c r="P7303" i="2"/>
  <c r="P7311" i="2"/>
  <c r="P7319" i="2"/>
  <c r="P7327" i="2"/>
  <c r="P7335" i="2"/>
  <c r="P7343" i="2"/>
  <c r="P7351" i="2"/>
  <c r="P7359" i="2"/>
  <c r="P7367" i="2"/>
  <c r="P7375" i="2"/>
  <c r="P7383" i="2"/>
  <c r="P7391" i="2"/>
  <c r="P7399" i="2"/>
  <c r="P7407" i="2"/>
  <c r="P7415" i="2"/>
  <c r="P7423" i="2"/>
  <c r="P7431" i="2"/>
  <c r="P7439" i="2"/>
  <c r="P7447" i="2"/>
  <c r="P7455" i="2"/>
  <c r="P7463" i="2"/>
  <c r="P7471" i="2"/>
  <c r="P7479" i="2"/>
  <c r="P7487" i="2"/>
  <c r="P7495" i="2"/>
  <c r="P7503" i="2"/>
  <c r="P7511" i="2"/>
  <c r="P7519" i="2"/>
  <c r="P7527" i="2"/>
  <c r="P7535" i="2"/>
  <c r="P7543" i="2"/>
  <c r="P7551" i="2"/>
  <c r="P7559" i="2"/>
  <c r="P7567" i="2"/>
  <c r="P7575" i="2"/>
  <c r="P7583" i="2"/>
  <c r="P7591" i="2"/>
  <c r="P7599" i="2"/>
  <c r="P7607" i="2"/>
  <c r="P7615" i="2"/>
  <c r="P7623" i="2"/>
  <c r="P7631" i="2"/>
  <c r="P7639" i="2"/>
  <c r="P7647" i="2"/>
  <c r="P7655" i="2"/>
  <c r="P7663" i="2"/>
  <c r="P7671" i="2"/>
  <c r="P7679" i="2"/>
  <c r="P7687" i="2"/>
  <c r="P7695" i="2"/>
  <c r="P7703" i="2"/>
  <c r="P7711" i="2"/>
  <c r="P7719" i="2"/>
  <c r="P7727" i="2"/>
  <c r="P7735" i="2"/>
  <c r="P7743" i="2"/>
  <c r="P7751" i="2"/>
  <c r="P7759" i="2"/>
  <c r="P7767" i="2"/>
  <c r="P7775" i="2"/>
  <c r="P7783" i="2"/>
  <c r="P7791" i="2"/>
  <c r="P7799" i="2"/>
  <c r="P7807" i="2"/>
  <c r="P7815" i="2"/>
  <c r="P7823" i="2"/>
  <c r="P7831" i="2"/>
  <c r="P7839" i="2"/>
  <c r="P7847" i="2"/>
  <c r="P7855" i="2"/>
  <c r="P7863" i="2"/>
  <c r="P7871" i="2"/>
  <c r="P7879" i="2"/>
  <c r="P7887" i="2"/>
  <c r="P7895" i="2"/>
  <c r="P7903" i="2"/>
  <c r="P7911" i="2"/>
  <c r="P7919" i="2"/>
  <c r="P7927" i="2"/>
  <c r="P7935" i="2"/>
  <c r="P7943" i="2"/>
  <c r="P7951" i="2"/>
  <c r="P7959" i="2"/>
  <c r="P7967" i="2"/>
  <c r="P7975" i="2"/>
  <c r="P7983" i="2"/>
  <c r="P7991" i="2"/>
  <c r="P7999" i="2"/>
  <c r="P8007" i="2"/>
  <c r="P8015" i="2"/>
  <c r="P8023" i="2"/>
  <c r="P8031" i="2"/>
  <c r="P8039" i="2"/>
  <c r="P8047" i="2"/>
  <c r="P8055" i="2"/>
  <c r="P8063" i="2"/>
  <c r="P8071" i="2"/>
  <c r="P8079" i="2"/>
  <c r="P8087" i="2"/>
  <c r="P8095" i="2"/>
  <c r="P8103" i="2"/>
  <c r="P8111" i="2"/>
  <c r="P8119" i="2"/>
  <c r="P8127" i="2"/>
  <c r="P8135" i="2"/>
  <c r="P8143" i="2"/>
  <c r="P8151" i="2"/>
  <c r="P8159" i="2"/>
  <c r="P8167" i="2"/>
  <c r="P8175" i="2"/>
  <c r="P8183" i="2"/>
  <c r="P8191" i="2"/>
  <c r="P8199" i="2"/>
  <c r="P8207" i="2"/>
  <c r="P8215" i="2"/>
  <c r="P8223" i="2"/>
  <c r="P8231" i="2"/>
  <c r="P8239" i="2"/>
  <c r="P8247" i="2"/>
  <c r="P8255" i="2"/>
  <c r="P8263" i="2"/>
  <c r="P8271" i="2"/>
  <c r="P8279" i="2"/>
  <c r="P8287" i="2"/>
  <c r="P8295" i="2"/>
  <c r="P8303" i="2"/>
  <c r="P8311" i="2"/>
  <c r="P8319" i="2"/>
  <c r="P8327" i="2"/>
  <c r="P8335" i="2"/>
  <c r="P8343" i="2"/>
  <c r="P8351" i="2"/>
  <c r="P8359" i="2"/>
  <c r="P8367" i="2"/>
  <c r="P8375" i="2"/>
  <c r="P8383" i="2"/>
  <c r="P8391" i="2"/>
  <c r="P8399" i="2"/>
  <c r="P8407" i="2"/>
  <c r="P8415" i="2"/>
  <c r="P8423" i="2"/>
  <c r="P8431" i="2"/>
  <c r="P8439" i="2"/>
  <c r="P8447" i="2"/>
  <c r="P8455" i="2"/>
  <c r="P8463" i="2"/>
  <c r="P8471" i="2"/>
  <c r="P8479" i="2"/>
  <c r="P8487" i="2"/>
  <c r="P8495" i="2"/>
  <c r="P8503" i="2"/>
  <c r="P8511" i="2"/>
  <c r="P8519" i="2"/>
  <c r="P8527" i="2"/>
  <c r="P8535" i="2"/>
  <c r="P8543" i="2"/>
  <c r="P8551" i="2"/>
  <c r="P8559" i="2"/>
  <c r="P8567" i="2"/>
  <c r="P8575" i="2"/>
  <c r="P8583" i="2"/>
  <c r="P8591" i="2"/>
  <c r="P8599" i="2"/>
  <c r="P8607" i="2"/>
  <c r="P8615" i="2"/>
  <c r="P8623" i="2"/>
  <c r="P8631" i="2"/>
  <c r="P8639" i="2"/>
  <c r="P8647" i="2"/>
  <c r="P8655" i="2"/>
  <c r="P8663" i="2"/>
  <c r="P8671" i="2"/>
  <c r="P8679" i="2"/>
  <c r="P8687" i="2"/>
  <c r="P8695" i="2"/>
  <c r="P8703" i="2"/>
  <c r="P8711" i="2"/>
  <c r="P8719" i="2"/>
  <c r="P8727" i="2"/>
  <c r="P8735" i="2"/>
  <c r="P8743" i="2"/>
  <c r="P8751" i="2"/>
  <c r="P8759" i="2"/>
  <c r="P8767" i="2"/>
  <c r="P8775" i="2"/>
  <c r="P8783" i="2"/>
  <c r="P8791" i="2"/>
  <c r="P8799" i="2"/>
  <c r="P8807" i="2"/>
  <c r="P8815" i="2"/>
  <c r="P8823" i="2"/>
  <c r="P8831" i="2"/>
  <c r="P8839" i="2"/>
  <c r="P8847" i="2"/>
  <c r="P8855" i="2"/>
  <c r="P8863" i="2"/>
  <c r="P8871" i="2"/>
  <c r="P8879" i="2"/>
  <c r="P8887" i="2"/>
  <c r="P8895" i="2"/>
  <c r="P8903" i="2"/>
  <c r="P8911" i="2"/>
  <c r="P8919" i="2"/>
  <c r="P8927" i="2"/>
  <c r="P8935" i="2"/>
  <c r="P8943" i="2"/>
  <c r="P8951" i="2"/>
  <c r="P8959" i="2"/>
  <c r="P8967" i="2"/>
  <c r="P8975" i="2"/>
  <c r="P8983" i="2"/>
  <c r="P8991" i="2"/>
  <c r="P8999" i="2"/>
  <c r="P9007" i="2"/>
  <c r="P9015" i="2"/>
  <c r="P9023" i="2"/>
  <c r="P9031" i="2"/>
  <c r="P9039" i="2"/>
  <c r="P9047" i="2"/>
  <c r="P9055" i="2"/>
  <c r="P9063" i="2"/>
  <c r="P9071" i="2"/>
  <c r="P9079" i="2"/>
  <c r="P9087" i="2"/>
  <c r="P9095" i="2"/>
  <c r="P9103" i="2"/>
  <c r="P9111" i="2"/>
  <c r="P9119" i="2"/>
  <c r="P9127" i="2"/>
  <c r="P9135" i="2"/>
  <c r="P9143" i="2"/>
  <c r="P9151" i="2"/>
  <c r="P9159" i="2"/>
  <c r="P9167" i="2"/>
  <c r="P9175" i="2"/>
  <c r="P9183" i="2"/>
  <c r="P9191" i="2"/>
  <c r="P9199" i="2"/>
  <c r="P9207" i="2"/>
  <c r="P9215" i="2"/>
  <c r="P9223" i="2"/>
  <c r="P9231" i="2"/>
  <c r="P9239" i="2"/>
  <c r="P9247" i="2"/>
  <c r="P9255" i="2"/>
  <c r="P9263" i="2"/>
  <c r="P9271" i="2"/>
  <c r="P9279" i="2"/>
  <c r="P9287" i="2"/>
  <c r="P9295" i="2"/>
  <c r="P9303" i="2"/>
  <c r="P9311" i="2"/>
  <c r="P9319" i="2"/>
  <c r="P9327" i="2"/>
  <c r="P9335" i="2"/>
  <c r="P9343" i="2"/>
  <c r="P9351" i="2"/>
  <c r="P9359" i="2"/>
  <c r="P9367" i="2"/>
  <c r="P9375" i="2"/>
  <c r="P9383" i="2"/>
  <c r="P9391" i="2"/>
  <c r="P9399" i="2"/>
  <c r="P9407" i="2"/>
  <c r="P9415" i="2"/>
  <c r="P9423" i="2"/>
  <c r="P9431" i="2"/>
  <c r="P9439" i="2"/>
  <c r="P9447" i="2"/>
  <c r="P9455" i="2"/>
  <c r="P9463" i="2"/>
  <c r="P9471" i="2"/>
  <c r="P9479" i="2"/>
  <c r="P9487" i="2"/>
  <c r="P9495" i="2"/>
  <c r="P9503" i="2"/>
  <c r="P9511" i="2"/>
  <c r="P9519" i="2"/>
  <c r="P9527" i="2"/>
  <c r="P9535" i="2"/>
  <c r="P9543" i="2"/>
  <c r="P9551" i="2"/>
  <c r="P9559" i="2"/>
  <c r="P9567" i="2"/>
  <c r="P9575" i="2"/>
  <c r="P9583" i="2"/>
  <c r="P9591" i="2"/>
  <c r="P9599" i="2"/>
  <c r="P9607" i="2"/>
  <c r="P9615" i="2"/>
  <c r="P9623" i="2"/>
  <c r="P9631" i="2"/>
  <c r="P9639" i="2"/>
  <c r="P9647" i="2"/>
  <c r="P9655" i="2"/>
  <c r="P9663" i="2"/>
  <c r="P9671" i="2"/>
  <c r="P9679" i="2"/>
  <c r="P9687" i="2"/>
  <c r="P9695" i="2"/>
  <c r="P9703" i="2"/>
  <c r="P9711" i="2"/>
  <c r="P9719" i="2"/>
  <c r="P9727" i="2"/>
  <c r="P9735" i="2"/>
  <c r="P9743" i="2"/>
  <c r="P9751" i="2"/>
  <c r="P9759" i="2"/>
  <c r="P9767" i="2"/>
  <c r="P9775" i="2"/>
  <c r="P9783" i="2"/>
  <c r="P9791" i="2"/>
  <c r="P9799" i="2"/>
  <c r="P9807" i="2"/>
  <c r="P9815" i="2"/>
  <c r="P9823" i="2"/>
  <c r="P9831" i="2"/>
  <c r="P9839" i="2"/>
  <c r="P9847" i="2"/>
  <c r="P9855" i="2"/>
  <c r="P9863" i="2"/>
  <c r="P9871" i="2"/>
  <c r="P9879" i="2"/>
  <c r="P9887" i="2"/>
  <c r="P9895" i="2"/>
  <c r="P9903" i="2"/>
  <c r="P9911" i="2"/>
  <c r="P9919" i="2"/>
  <c r="P9927" i="2"/>
  <c r="P9935" i="2"/>
  <c r="P9943" i="2"/>
  <c r="P9951" i="2"/>
  <c r="P9959" i="2"/>
  <c r="P9967" i="2"/>
  <c r="P9975" i="2"/>
  <c r="P9983" i="2"/>
  <c r="P9991" i="2"/>
  <c r="P9999" i="2"/>
  <c r="P10007" i="2"/>
  <c r="P10015" i="2"/>
  <c r="P10023" i="2"/>
  <c r="P10031" i="2"/>
  <c r="P10039" i="2"/>
  <c r="P10047" i="2"/>
  <c r="P10055" i="2"/>
  <c r="P10063" i="2"/>
  <c r="P10071" i="2"/>
  <c r="P10079" i="2"/>
  <c r="P10087" i="2"/>
  <c r="P10095" i="2"/>
  <c r="P10103" i="2"/>
  <c r="P10111" i="2"/>
  <c r="P10119" i="2"/>
  <c r="P10127" i="2"/>
  <c r="P10135" i="2"/>
  <c r="P10143" i="2"/>
  <c r="P10151" i="2"/>
  <c r="P10159" i="2"/>
  <c r="P10167" i="2"/>
  <c r="P10175" i="2"/>
  <c r="P10183" i="2"/>
  <c r="P10191" i="2"/>
  <c r="P10199" i="2"/>
  <c r="P10207" i="2"/>
  <c r="P10215" i="2"/>
  <c r="P10223" i="2"/>
  <c r="P10231" i="2"/>
  <c r="P10239" i="2"/>
  <c r="P10247" i="2"/>
  <c r="P10255" i="2"/>
  <c r="P10263" i="2"/>
  <c r="P10271" i="2"/>
  <c r="P10279" i="2"/>
  <c r="P10287" i="2"/>
  <c r="P10295" i="2"/>
  <c r="P10303" i="2"/>
  <c r="P10311" i="2"/>
  <c r="P10319" i="2"/>
  <c r="P10327" i="2"/>
  <c r="P10335" i="2"/>
  <c r="P10343" i="2"/>
  <c r="P10351" i="2"/>
  <c r="P10359" i="2"/>
  <c r="P10367" i="2"/>
  <c r="P10375" i="2"/>
  <c r="P10383" i="2"/>
  <c r="P10391" i="2"/>
  <c r="P10399" i="2"/>
  <c r="P10407" i="2"/>
  <c r="P10415" i="2"/>
  <c r="P10423" i="2"/>
  <c r="P10431" i="2"/>
  <c r="P10439" i="2"/>
  <c r="P10447" i="2"/>
  <c r="P10455" i="2"/>
  <c r="P10463" i="2"/>
  <c r="P10471" i="2"/>
  <c r="P10479" i="2"/>
  <c r="P10487" i="2"/>
  <c r="P10495" i="2"/>
  <c r="P10503" i="2"/>
  <c r="P10511" i="2"/>
  <c r="P10519" i="2"/>
  <c r="P10527" i="2"/>
  <c r="P10535" i="2"/>
  <c r="P10543" i="2"/>
  <c r="P10551" i="2"/>
  <c r="P10559" i="2"/>
  <c r="P10567" i="2"/>
  <c r="P10575" i="2"/>
  <c r="P10583" i="2"/>
  <c r="P10591" i="2"/>
  <c r="P10599" i="2"/>
  <c r="P10607" i="2"/>
  <c r="P10615" i="2"/>
  <c r="P10623" i="2"/>
  <c r="P10631" i="2"/>
  <c r="P10639" i="2"/>
  <c r="P10647" i="2"/>
  <c r="P10655" i="2"/>
  <c r="P10663" i="2"/>
  <c r="P10671" i="2"/>
  <c r="P10679" i="2"/>
  <c r="P10687" i="2"/>
  <c r="P10695" i="2"/>
  <c r="P10703" i="2"/>
  <c r="P10711" i="2"/>
  <c r="P10719" i="2"/>
  <c r="P10727" i="2"/>
  <c r="P10735" i="2"/>
  <c r="P10743" i="2"/>
  <c r="P10751" i="2"/>
  <c r="P10759" i="2"/>
  <c r="P10767" i="2"/>
  <c r="P10775" i="2"/>
  <c r="P10783" i="2"/>
  <c r="P10791" i="2"/>
  <c r="P10799" i="2"/>
  <c r="P10807" i="2"/>
  <c r="P10815" i="2"/>
  <c r="P10823" i="2"/>
  <c r="P10831" i="2"/>
  <c r="P10839" i="2"/>
  <c r="P10847" i="2"/>
  <c r="P10855" i="2"/>
  <c r="P10863" i="2"/>
  <c r="P10871" i="2"/>
  <c r="P10879" i="2"/>
  <c r="P10887" i="2"/>
  <c r="P10895" i="2"/>
  <c r="P10903" i="2"/>
  <c r="P10911" i="2"/>
  <c r="P10919" i="2"/>
  <c r="P10927" i="2"/>
  <c r="P10935" i="2"/>
  <c r="P10943" i="2"/>
  <c r="P10951" i="2"/>
  <c r="P10959" i="2"/>
  <c r="P10967" i="2"/>
  <c r="P10975" i="2"/>
  <c r="P10983" i="2"/>
  <c r="P10991" i="2"/>
  <c r="P10999" i="2"/>
  <c r="P11007" i="2"/>
  <c r="P11015" i="2"/>
  <c r="P11023" i="2"/>
  <c r="P11031" i="2"/>
  <c r="P11039" i="2"/>
  <c r="P11047" i="2"/>
  <c r="P11055" i="2"/>
  <c r="P11063" i="2"/>
  <c r="P11071" i="2"/>
  <c r="P11079" i="2"/>
  <c r="P11087" i="2"/>
  <c r="P11095" i="2"/>
  <c r="P11103" i="2"/>
  <c r="P11111" i="2"/>
  <c r="P11119" i="2"/>
  <c r="P11127" i="2"/>
  <c r="P11135" i="2"/>
  <c r="P11143" i="2"/>
  <c r="P11151" i="2"/>
  <c r="P11159" i="2"/>
  <c r="P11167" i="2"/>
  <c r="P11175" i="2"/>
  <c r="P11183" i="2"/>
  <c r="P11191" i="2"/>
  <c r="P11199" i="2"/>
  <c r="P11207" i="2"/>
  <c r="P11215" i="2"/>
  <c r="P11223" i="2"/>
  <c r="P11231" i="2"/>
  <c r="P11239" i="2"/>
  <c r="P11247" i="2"/>
  <c r="P11255" i="2"/>
  <c r="P11263" i="2"/>
  <c r="P11271" i="2"/>
  <c r="P11279" i="2"/>
  <c r="P11287" i="2"/>
  <c r="P11295" i="2"/>
  <c r="P11303" i="2"/>
  <c r="P11311" i="2"/>
  <c r="P11319" i="2"/>
  <c r="P11327" i="2"/>
  <c r="P11335" i="2"/>
  <c r="P11343" i="2"/>
  <c r="P11351" i="2"/>
  <c r="P11359" i="2"/>
  <c r="P11367" i="2"/>
  <c r="P11375" i="2"/>
  <c r="P11383" i="2"/>
  <c r="P11391" i="2"/>
  <c r="P11399" i="2"/>
  <c r="P11407" i="2"/>
  <c r="P11415" i="2"/>
  <c r="P11423" i="2"/>
  <c r="P11431" i="2"/>
  <c r="P11439" i="2"/>
  <c r="P11447" i="2"/>
  <c r="P11455" i="2"/>
  <c r="P11463" i="2"/>
  <c r="P11471" i="2"/>
  <c r="P11479" i="2"/>
  <c r="P11487" i="2"/>
  <c r="P11495" i="2"/>
  <c r="P11503" i="2"/>
  <c r="P11511" i="2"/>
  <c r="P11519" i="2"/>
  <c r="P11527" i="2"/>
  <c r="P11535" i="2"/>
  <c r="P11543" i="2"/>
  <c r="P11551" i="2"/>
  <c r="P11559" i="2"/>
  <c r="P11567" i="2"/>
  <c r="P11575" i="2"/>
  <c r="P11583" i="2"/>
  <c r="P11591" i="2"/>
  <c r="P11599" i="2"/>
  <c r="P11607" i="2"/>
  <c r="P11615" i="2"/>
  <c r="P11623" i="2"/>
  <c r="P11631" i="2"/>
  <c r="P11639" i="2"/>
  <c r="P11647" i="2"/>
  <c r="P11655" i="2"/>
  <c r="P11663" i="2"/>
  <c r="P11671" i="2"/>
  <c r="P11679" i="2"/>
  <c r="P11687" i="2"/>
  <c r="P11695" i="2"/>
  <c r="P11703" i="2"/>
  <c r="P11711" i="2"/>
  <c r="P11719" i="2"/>
  <c r="P11727" i="2"/>
  <c r="P11735" i="2"/>
  <c r="P11743" i="2"/>
  <c r="P11751" i="2"/>
  <c r="P11759" i="2"/>
  <c r="P11767" i="2"/>
  <c r="P11775" i="2"/>
  <c r="P11783" i="2"/>
  <c r="P11791" i="2"/>
  <c r="P11799" i="2"/>
  <c r="P11807" i="2"/>
  <c r="P11815" i="2"/>
  <c r="P11823" i="2"/>
  <c r="P11831" i="2"/>
  <c r="P11839" i="2"/>
  <c r="P11847" i="2"/>
  <c r="P11855" i="2"/>
  <c r="P11863" i="2"/>
  <c r="P11871" i="2"/>
  <c r="P11879" i="2"/>
  <c r="P11887" i="2"/>
  <c r="P11895" i="2"/>
  <c r="P11903" i="2"/>
  <c r="P11911" i="2"/>
  <c r="P11919" i="2"/>
  <c r="P11927" i="2"/>
  <c r="P11935" i="2"/>
  <c r="P11943" i="2"/>
  <c r="P11951" i="2"/>
  <c r="P11959" i="2"/>
  <c r="P11967" i="2"/>
  <c r="P11975" i="2"/>
  <c r="P11983" i="2"/>
  <c r="P11991" i="2"/>
  <c r="P11999" i="2"/>
  <c r="P12007" i="2"/>
  <c r="P12015" i="2"/>
  <c r="P12023" i="2"/>
  <c r="P12031" i="2"/>
  <c r="P12039" i="2"/>
  <c r="P12047" i="2"/>
  <c r="P12055" i="2"/>
  <c r="P12063" i="2"/>
  <c r="P12071" i="2"/>
  <c r="P12079" i="2"/>
  <c r="P12087" i="2"/>
  <c r="P12095" i="2"/>
  <c r="P12103" i="2"/>
  <c r="P12111" i="2"/>
  <c r="P12119" i="2"/>
  <c r="P12127" i="2"/>
  <c r="P12135" i="2"/>
  <c r="P12143" i="2"/>
  <c r="P12151" i="2"/>
  <c r="P12159" i="2"/>
  <c r="P12167" i="2"/>
  <c r="P12175" i="2"/>
  <c r="P12183" i="2"/>
  <c r="P12191" i="2"/>
  <c r="P12199" i="2"/>
  <c r="P12207" i="2"/>
  <c r="P12215" i="2"/>
  <c r="P12223" i="2"/>
  <c r="P12231" i="2"/>
  <c r="P12239" i="2"/>
  <c r="P12247" i="2"/>
  <c r="P12255" i="2"/>
  <c r="P12263" i="2"/>
  <c r="P12271" i="2"/>
  <c r="P12279" i="2"/>
  <c r="P12287" i="2"/>
  <c r="P12295" i="2"/>
  <c r="P12303" i="2"/>
  <c r="P12311" i="2"/>
  <c r="P12319" i="2"/>
  <c r="P12327" i="2"/>
  <c r="P12335" i="2"/>
  <c r="P12343" i="2"/>
  <c r="P12351" i="2"/>
  <c r="P12359" i="2"/>
  <c r="P12367" i="2"/>
  <c r="P12375" i="2"/>
  <c r="P12383" i="2"/>
  <c r="P12391" i="2"/>
  <c r="P12399" i="2"/>
  <c r="P12407" i="2"/>
  <c r="P12415" i="2"/>
  <c r="P12423" i="2"/>
  <c r="P12431" i="2"/>
  <c r="P12439" i="2"/>
  <c r="P12447" i="2"/>
  <c r="P12455" i="2"/>
  <c r="P12463" i="2"/>
  <c r="P12471" i="2"/>
  <c r="P12479" i="2"/>
  <c r="P12487" i="2"/>
  <c r="P12495" i="2"/>
  <c r="P12503" i="2"/>
  <c r="P12511" i="2"/>
  <c r="P12519" i="2"/>
  <c r="P12527" i="2"/>
  <c r="P12535" i="2"/>
  <c r="P12543" i="2"/>
  <c r="P12551" i="2"/>
  <c r="P12559" i="2"/>
  <c r="P12567" i="2"/>
  <c r="P12575" i="2"/>
  <c r="P12583" i="2"/>
  <c r="P12591" i="2"/>
  <c r="P12599" i="2"/>
  <c r="P12607" i="2"/>
  <c r="P12615" i="2"/>
  <c r="P12623" i="2"/>
  <c r="P12631" i="2"/>
  <c r="P12639" i="2"/>
  <c r="P12647" i="2"/>
  <c r="P12655" i="2"/>
  <c r="P12663" i="2"/>
  <c r="P12671" i="2"/>
  <c r="P12679" i="2"/>
  <c r="P12687" i="2"/>
  <c r="P12695" i="2"/>
  <c r="P12703" i="2"/>
  <c r="P12711" i="2"/>
  <c r="P12719" i="2"/>
  <c r="P12727" i="2"/>
  <c r="P12735" i="2"/>
  <c r="P12743" i="2"/>
  <c r="P12751" i="2"/>
  <c r="P12759" i="2"/>
  <c r="P12767" i="2"/>
  <c r="P12775" i="2"/>
  <c r="P12783" i="2"/>
  <c r="P12791" i="2"/>
  <c r="P12799" i="2"/>
  <c r="P12807" i="2"/>
  <c r="P12815" i="2"/>
  <c r="P12823" i="2"/>
  <c r="P12831" i="2"/>
  <c r="P12839" i="2"/>
  <c r="P12847" i="2"/>
  <c r="P12855" i="2"/>
  <c r="P12863" i="2"/>
  <c r="P12871" i="2"/>
  <c r="P12879" i="2"/>
  <c r="P12887" i="2"/>
  <c r="P12895" i="2"/>
  <c r="P12903" i="2"/>
  <c r="P12911" i="2"/>
  <c r="P12919" i="2"/>
  <c r="P12927" i="2"/>
  <c r="P12935" i="2"/>
  <c r="P12943" i="2"/>
  <c r="P12951" i="2"/>
  <c r="P12959" i="2"/>
  <c r="P12967" i="2"/>
  <c r="P12975" i="2"/>
  <c r="P12983" i="2"/>
  <c r="P12991" i="2"/>
  <c r="P12999" i="2"/>
  <c r="P13007" i="2"/>
  <c r="P13015" i="2"/>
  <c r="P13023" i="2"/>
  <c r="P13031" i="2"/>
  <c r="P13039" i="2"/>
  <c r="P13047" i="2"/>
  <c r="P13055" i="2"/>
  <c r="P13063" i="2"/>
  <c r="P13071" i="2"/>
  <c r="P13079" i="2"/>
  <c r="P13087" i="2"/>
  <c r="P13095" i="2"/>
  <c r="P13103" i="2"/>
  <c r="P13111" i="2"/>
  <c r="P13119" i="2"/>
  <c r="P13127" i="2"/>
  <c r="P13135" i="2"/>
  <c r="P13143" i="2"/>
  <c r="P13151" i="2"/>
  <c r="P13159" i="2"/>
  <c r="P13167" i="2"/>
  <c r="P13175" i="2"/>
  <c r="P13183" i="2"/>
  <c r="P13191" i="2"/>
  <c r="P13199" i="2"/>
  <c r="P13207" i="2"/>
  <c r="P13215" i="2"/>
  <c r="P13223" i="2"/>
  <c r="P13231" i="2"/>
  <c r="P13239" i="2"/>
  <c r="P13247" i="2"/>
  <c r="P13255" i="2"/>
  <c r="P13263" i="2"/>
  <c r="P13271" i="2"/>
  <c r="P13279" i="2"/>
  <c r="P13287" i="2"/>
  <c r="P13295" i="2"/>
  <c r="P13303" i="2"/>
  <c r="P13311" i="2"/>
  <c r="P13319" i="2"/>
  <c r="P13327" i="2"/>
  <c r="P13335" i="2"/>
  <c r="P13343" i="2"/>
  <c r="P13351" i="2"/>
  <c r="P13359" i="2"/>
  <c r="P13367" i="2"/>
  <c r="P13375" i="2"/>
  <c r="P13383" i="2"/>
  <c r="P13391" i="2"/>
  <c r="P13399" i="2"/>
  <c r="P13407" i="2"/>
  <c r="P13415" i="2"/>
  <c r="P13423" i="2"/>
  <c r="P13431" i="2"/>
  <c r="P13439" i="2"/>
  <c r="P13447" i="2"/>
  <c r="P13455" i="2"/>
  <c r="P13463" i="2"/>
  <c r="P13471" i="2"/>
  <c r="P13479" i="2"/>
  <c r="P13487" i="2"/>
  <c r="P13495" i="2"/>
  <c r="P13503" i="2"/>
  <c r="P13511" i="2"/>
  <c r="P13519" i="2"/>
  <c r="P13527" i="2"/>
  <c r="P13535" i="2"/>
  <c r="P13543" i="2"/>
  <c r="P13551" i="2"/>
  <c r="P13559" i="2"/>
  <c r="P13567" i="2"/>
  <c r="P13575" i="2"/>
  <c r="P13583" i="2"/>
  <c r="P13591" i="2"/>
  <c r="P13599" i="2"/>
  <c r="P13607" i="2"/>
  <c r="P13615" i="2"/>
  <c r="P13623" i="2"/>
  <c r="P13631" i="2"/>
  <c r="P13639" i="2"/>
  <c r="P13647" i="2"/>
  <c r="P13655" i="2"/>
  <c r="P13663" i="2"/>
  <c r="P13671" i="2"/>
  <c r="P13679" i="2"/>
  <c r="P13687" i="2"/>
  <c r="P13695" i="2"/>
  <c r="P13703" i="2"/>
  <c r="P13711" i="2"/>
  <c r="P13719" i="2"/>
  <c r="P13727" i="2"/>
  <c r="P13735" i="2"/>
  <c r="P13743" i="2"/>
  <c r="P13751" i="2"/>
  <c r="P13759" i="2"/>
  <c r="P13767" i="2"/>
  <c r="P13775" i="2"/>
  <c r="P13783" i="2"/>
  <c r="P13791" i="2"/>
  <c r="P13799" i="2"/>
  <c r="P13807" i="2"/>
  <c r="P13815" i="2"/>
  <c r="P13823" i="2"/>
  <c r="P13831" i="2"/>
  <c r="P13839" i="2"/>
  <c r="P13847" i="2"/>
  <c r="P13855" i="2"/>
  <c r="P13863" i="2"/>
  <c r="P13871" i="2"/>
  <c r="P13879" i="2"/>
  <c r="P13887" i="2"/>
  <c r="P13895" i="2"/>
  <c r="P13903" i="2"/>
  <c r="P13911" i="2"/>
  <c r="P13919" i="2"/>
  <c r="P13927" i="2"/>
  <c r="P13935" i="2"/>
  <c r="P13943" i="2"/>
  <c r="P13951" i="2"/>
  <c r="P13959" i="2"/>
  <c r="P13967" i="2"/>
  <c r="P13975" i="2"/>
  <c r="P13983" i="2"/>
  <c r="P13991" i="2"/>
  <c r="P13999" i="2"/>
  <c r="P14007" i="2"/>
  <c r="P14015" i="2"/>
  <c r="P14023" i="2"/>
  <c r="P14031" i="2"/>
  <c r="P14039" i="2"/>
  <c r="P14047" i="2"/>
  <c r="P14055" i="2"/>
  <c r="P14063" i="2"/>
  <c r="P14071" i="2"/>
  <c r="P14079" i="2"/>
  <c r="P14087" i="2"/>
  <c r="P14095" i="2"/>
  <c r="P14103" i="2"/>
  <c r="P14111" i="2"/>
  <c r="P14119" i="2"/>
  <c r="P14127" i="2"/>
  <c r="P14135" i="2"/>
  <c r="P14143" i="2"/>
  <c r="P14151" i="2"/>
  <c r="P14159" i="2"/>
  <c r="P14167" i="2"/>
  <c r="P14175" i="2"/>
  <c r="P14183" i="2"/>
  <c r="P14191" i="2"/>
  <c r="P14199" i="2"/>
  <c r="P14207" i="2"/>
  <c r="P14215" i="2"/>
  <c r="P14223" i="2"/>
  <c r="P14231" i="2"/>
  <c r="P14239" i="2"/>
  <c r="P14247" i="2"/>
  <c r="P14255" i="2"/>
  <c r="P14263" i="2"/>
  <c r="P14271" i="2"/>
  <c r="P14279" i="2"/>
  <c r="P14287" i="2"/>
  <c r="P14295" i="2"/>
  <c r="P14303" i="2"/>
  <c r="P14311" i="2"/>
  <c r="P14319" i="2"/>
  <c r="P14327" i="2"/>
  <c r="P14335" i="2"/>
  <c r="P14343" i="2"/>
  <c r="P14351" i="2"/>
  <c r="P14359" i="2"/>
  <c r="P14367" i="2"/>
  <c r="P14375" i="2"/>
  <c r="P14383" i="2"/>
  <c r="P14391" i="2"/>
  <c r="P14399" i="2"/>
  <c r="P14407" i="2"/>
  <c r="P14415" i="2"/>
  <c r="P14423" i="2"/>
  <c r="P14431" i="2"/>
  <c r="P14439" i="2"/>
  <c r="P14447" i="2"/>
  <c r="P14455" i="2"/>
  <c r="P14463" i="2"/>
  <c r="P14471" i="2"/>
  <c r="P14479" i="2"/>
  <c r="P14487" i="2"/>
  <c r="P14495" i="2"/>
  <c r="P14503" i="2"/>
  <c r="P14511" i="2"/>
  <c r="P14519" i="2"/>
  <c r="P14527" i="2"/>
  <c r="P14535" i="2"/>
  <c r="P14543" i="2"/>
  <c r="P14551" i="2"/>
  <c r="P14559" i="2"/>
  <c r="P14567" i="2"/>
  <c r="P14575" i="2"/>
  <c r="P14583" i="2"/>
  <c r="P14591" i="2"/>
  <c r="P14599" i="2"/>
  <c r="P14607" i="2"/>
  <c r="P14615" i="2"/>
  <c r="P14623" i="2"/>
  <c r="P14631" i="2"/>
  <c r="P14639" i="2"/>
  <c r="P14647" i="2"/>
  <c r="P14655" i="2"/>
  <c r="P14663" i="2"/>
  <c r="P14671" i="2"/>
  <c r="P14679" i="2"/>
  <c r="P14687" i="2"/>
  <c r="P14695" i="2"/>
  <c r="P14703" i="2"/>
  <c r="P14711" i="2"/>
  <c r="P14719" i="2"/>
  <c r="P14727" i="2"/>
  <c r="P14735" i="2"/>
  <c r="P14743" i="2"/>
  <c r="P14751" i="2"/>
  <c r="P14759" i="2"/>
  <c r="P14767" i="2"/>
  <c r="P14775" i="2"/>
  <c r="P14783" i="2"/>
  <c r="P14791" i="2"/>
  <c r="P14799" i="2"/>
  <c r="P14807" i="2"/>
  <c r="P14815" i="2"/>
  <c r="P14823" i="2"/>
  <c r="P14831" i="2"/>
  <c r="P14839" i="2"/>
  <c r="P14847" i="2"/>
  <c r="P14855" i="2"/>
  <c r="P14863" i="2"/>
  <c r="P14871" i="2"/>
  <c r="P14879" i="2"/>
  <c r="P14887" i="2"/>
  <c r="P14895" i="2"/>
  <c r="P14903" i="2"/>
  <c r="P14911" i="2"/>
  <c r="P14919" i="2"/>
  <c r="P14927" i="2"/>
  <c r="P14935" i="2"/>
  <c r="P14943" i="2"/>
  <c r="P14951" i="2"/>
  <c r="P14959" i="2"/>
  <c r="P14967" i="2"/>
  <c r="P14975" i="2"/>
  <c r="P14983" i="2"/>
  <c r="P14991" i="2"/>
  <c r="P14999" i="2"/>
  <c r="P15007" i="2"/>
  <c r="P15015" i="2"/>
  <c r="P15023" i="2"/>
  <c r="P15031" i="2"/>
  <c r="P15039" i="2"/>
  <c r="P15047" i="2"/>
  <c r="P15055" i="2"/>
  <c r="P15063" i="2"/>
  <c r="P15071" i="2"/>
  <c r="P15079" i="2"/>
  <c r="P15087" i="2"/>
  <c r="P15095" i="2"/>
  <c r="P15103" i="2"/>
  <c r="P15111" i="2"/>
  <c r="P15119" i="2"/>
  <c r="P15127" i="2"/>
  <c r="P15135" i="2"/>
  <c r="P15143" i="2"/>
  <c r="P15151" i="2"/>
  <c r="P15159" i="2"/>
  <c r="P15167" i="2"/>
  <c r="P15175" i="2"/>
  <c r="P15183" i="2"/>
  <c r="P15191" i="2"/>
  <c r="P15199" i="2"/>
  <c r="P15207" i="2"/>
  <c r="P15215" i="2"/>
  <c r="P15223" i="2"/>
  <c r="P15231" i="2"/>
  <c r="P15239" i="2"/>
  <c r="P15247" i="2"/>
  <c r="P15255" i="2"/>
  <c r="P15263" i="2"/>
  <c r="P15271" i="2"/>
  <c r="P15279" i="2"/>
  <c r="P15287" i="2"/>
  <c r="P15295" i="2"/>
  <c r="P15303" i="2"/>
  <c r="P15311" i="2"/>
  <c r="P15319" i="2"/>
  <c r="P15327" i="2"/>
  <c r="P15335" i="2"/>
  <c r="P15343" i="2"/>
  <c r="P15351" i="2"/>
  <c r="P15359" i="2"/>
  <c r="P15367" i="2"/>
  <c r="P15375" i="2"/>
  <c r="P15383" i="2"/>
  <c r="P15391" i="2"/>
  <c r="P15399" i="2"/>
  <c r="P15407" i="2"/>
  <c r="P15415" i="2"/>
  <c r="P15423" i="2"/>
  <c r="P15431" i="2"/>
  <c r="P15439" i="2"/>
  <c r="P15447" i="2"/>
  <c r="P15455" i="2"/>
  <c r="P15463" i="2"/>
  <c r="P15471" i="2"/>
  <c r="P15479" i="2"/>
  <c r="P15487" i="2"/>
  <c r="P15495" i="2"/>
  <c r="P15503" i="2"/>
  <c r="P15511" i="2"/>
  <c r="P15519" i="2"/>
  <c r="P15527" i="2"/>
  <c r="P15535" i="2"/>
  <c r="P15543" i="2"/>
  <c r="P15551" i="2"/>
  <c r="P15559" i="2"/>
  <c r="P15567" i="2"/>
  <c r="P15575" i="2"/>
  <c r="P15583" i="2"/>
  <c r="P15591" i="2"/>
  <c r="P15599" i="2"/>
  <c r="P15607" i="2"/>
  <c r="P15615" i="2"/>
  <c r="P15623" i="2"/>
  <c r="P15631" i="2"/>
  <c r="P15639" i="2"/>
  <c r="P15647" i="2"/>
  <c r="P15655" i="2"/>
  <c r="P15663" i="2"/>
  <c r="P15671" i="2"/>
  <c r="P15679" i="2"/>
  <c r="P15687" i="2"/>
  <c r="P15695" i="2"/>
  <c r="P15703" i="2"/>
  <c r="P15711" i="2"/>
  <c r="P15719" i="2"/>
  <c r="P15727" i="2"/>
  <c r="P15735" i="2"/>
  <c r="P15743" i="2"/>
  <c r="P15751" i="2"/>
  <c r="P15759" i="2"/>
  <c r="P15767" i="2"/>
  <c r="P15775" i="2"/>
  <c r="P15783" i="2"/>
  <c r="P15791" i="2"/>
  <c r="P15799" i="2"/>
  <c r="P15807" i="2"/>
  <c r="P15815" i="2"/>
  <c r="P15823" i="2"/>
  <c r="P15831" i="2"/>
  <c r="P15839" i="2"/>
  <c r="P15847" i="2"/>
  <c r="P15855" i="2"/>
  <c r="P15863" i="2"/>
  <c r="P15871" i="2"/>
  <c r="P15879" i="2"/>
  <c r="P15887" i="2"/>
  <c r="P15895" i="2"/>
  <c r="P15903" i="2"/>
  <c r="P15911" i="2"/>
  <c r="P15919" i="2"/>
  <c r="P15927" i="2"/>
  <c r="P15935" i="2"/>
  <c r="P15943" i="2"/>
  <c r="P15951" i="2"/>
  <c r="P15959" i="2"/>
  <c r="P15967" i="2"/>
  <c r="P15975" i="2"/>
  <c r="P15983" i="2"/>
  <c r="P15991" i="2"/>
  <c r="P15999" i="2"/>
  <c r="P16007" i="2"/>
  <c r="P16015" i="2"/>
  <c r="P16023" i="2"/>
  <c r="P16031" i="2"/>
  <c r="P16039" i="2"/>
  <c r="P16047" i="2"/>
  <c r="P16055" i="2"/>
  <c r="P16063" i="2"/>
  <c r="P16071" i="2"/>
  <c r="P16079" i="2"/>
  <c r="P16087" i="2"/>
  <c r="P16095" i="2"/>
  <c r="P16103" i="2"/>
  <c r="P16111" i="2"/>
  <c r="P16119" i="2"/>
  <c r="P16127" i="2"/>
  <c r="P16135" i="2"/>
  <c r="P16143" i="2"/>
  <c r="P16151" i="2"/>
  <c r="P16159" i="2"/>
  <c r="P16167" i="2"/>
  <c r="P16175" i="2"/>
  <c r="P16183" i="2"/>
  <c r="P16191" i="2"/>
  <c r="P16199" i="2"/>
  <c r="P16207" i="2"/>
  <c r="P16215" i="2"/>
  <c r="P16223" i="2"/>
  <c r="P16231" i="2"/>
  <c r="P16239" i="2"/>
  <c r="P16247" i="2"/>
  <c r="P16255" i="2"/>
  <c r="P16263" i="2"/>
  <c r="P16271" i="2"/>
  <c r="P16279" i="2"/>
  <c r="P16287" i="2"/>
  <c r="P16295" i="2"/>
  <c r="P16303" i="2"/>
  <c r="P16311" i="2"/>
  <c r="P16319" i="2"/>
  <c r="P16327" i="2"/>
  <c r="P16335" i="2"/>
  <c r="P16343" i="2"/>
  <c r="P16351" i="2"/>
  <c r="P16359" i="2"/>
  <c r="P16367" i="2"/>
  <c r="P16375" i="2"/>
  <c r="P16383" i="2"/>
  <c r="P16391" i="2"/>
  <c r="P16399" i="2"/>
  <c r="P16407" i="2"/>
  <c r="P16415" i="2"/>
  <c r="P16423" i="2"/>
  <c r="P16431" i="2"/>
  <c r="P16439" i="2"/>
  <c r="P16447" i="2"/>
  <c r="P16455" i="2"/>
  <c r="P16463" i="2"/>
  <c r="P16471" i="2"/>
  <c r="P16479" i="2"/>
  <c r="P16487" i="2"/>
  <c r="P16495" i="2"/>
  <c r="P16503" i="2"/>
  <c r="P16511" i="2"/>
  <c r="P16519" i="2"/>
  <c r="P16527" i="2"/>
  <c r="P16535" i="2"/>
  <c r="P16543" i="2"/>
  <c r="P16551" i="2"/>
  <c r="P16559" i="2"/>
  <c r="P16567" i="2"/>
  <c r="P16575" i="2"/>
  <c r="P16583" i="2"/>
  <c r="P16591" i="2"/>
  <c r="P16599" i="2"/>
  <c r="P16607" i="2"/>
  <c r="P16615" i="2"/>
  <c r="P16623" i="2"/>
  <c r="P16631" i="2"/>
  <c r="P16639" i="2"/>
  <c r="P16647" i="2"/>
  <c r="P16655" i="2"/>
  <c r="P16663" i="2"/>
  <c r="P16671" i="2"/>
  <c r="P16679" i="2"/>
  <c r="P16687" i="2"/>
  <c r="P16695" i="2"/>
  <c r="P16703" i="2"/>
  <c r="P16711" i="2"/>
  <c r="P16719" i="2"/>
  <c r="P16727" i="2"/>
  <c r="P16735" i="2"/>
  <c r="P16743" i="2"/>
  <c r="P16751" i="2"/>
  <c r="P16759" i="2"/>
  <c r="P16767" i="2"/>
  <c r="P16775" i="2"/>
  <c r="P16783" i="2"/>
  <c r="P16791" i="2"/>
  <c r="P16799" i="2"/>
  <c r="P16807" i="2"/>
  <c r="P16815" i="2"/>
  <c r="P16823" i="2"/>
  <c r="P16831" i="2"/>
  <c r="P16839" i="2"/>
  <c r="P16847" i="2"/>
  <c r="P16855" i="2"/>
  <c r="P16863" i="2"/>
  <c r="P16871" i="2"/>
  <c r="P16879" i="2"/>
  <c r="P16887" i="2"/>
  <c r="P16895" i="2"/>
  <c r="P16903" i="2"/>
  <c r="P16911" i="2"/>
  <c r="P16919" i="2"/>
  <c r="P16927" i="2"/>
  <c r="P16935" i="2"/>
  <c r="P16943" i="2"/>
  <c r="P16951" i="2"/>
  <c r="P16959" i="2"/>
  <c r="P16967" i="2"/>
  <c r="P16975" i="2"/>
  <c r="P16983" i="2"/>
  <c r="P16991" i="2"/>
  <c r="P16999" i="2"/>
  <c r="P17007" i="2"/>
  <c r="P17015" i="2"/>
  <c r="P17023" i="2"/>
  <c r="P17031" i="2"/>
  <c r="P17039" i="2"/>
  <c r="P17047" i="2"/>
  <c r="P17055" i="2"/>
  <c r="P17063" i="2"/>
  <c r="P17071" i="2"/>
  <c r="P17079" i="2"/>
  <c r="P17087" i="2"/>
  <c r="P17095" i="2"/>
  <c r="P17103" i="2"/>
  <c r="P17111" i="2"/>
  <c r="P17119" i="2"/>
  <c r="P17127" i="2"/>
  <c r="P17135" i="2"/>
  <c r="P17143" i="2"/>
  <c r="P17151" i="2"/>
  <c r="P17159" i="2"/>
  <c r="P17167" i="2"/>
  <c r="P17175" i="2"/>
  <c r="P17183" i="2"/>
  <c r="P17191" i="2"/>
  <c r="P17199" i="2"/>
  <c r="P17207" i="2"/>
  <c r="P17215" i="2"/>
  <c r="P17223" i="2"/>
  <c r="P17231" i="2"/>
  <c r="P17239" i="2"/>
  <c r="P17247" i="2"/>
  <c r="P17255" i="2"/>
  <c r="P17263" i="2"/>
  <c r="P17271" i="2"/>
  <c r="P17279" i="2"/>
  <c r="P17287" i="2"/>
  <c r="P17295" i="2"/>
  <c r="P17303" i="2"/>
  <c r="P17311" i="2"/>
  <c r="P17319" i="2"/>
  <c r="P17327" i="2"/>
  <c r="P17335" i="2"/>
  <c r="P17343" i="2"/>
  <c r="P17351" i="2"/>
  <c r="P17359" i="2"/>
  <c r="P17367" i="2"/>
  <c r="P17375" i="2"/>
  <c r="P17383" i="2"/>
  <c r="P17391" i="2"/>
  <c r="P17399" i="2"/>
  <c r="P17407" i="2"/>
  <c r="P17415" i="2"/>
  <c r="P17423" i="2"/>
  <c r="P17431" i="2"/>
  <c r="P17439" i="2"/>
  <c r="P17447" i="2"/>
  <c r="P17455" i="2"/>
  <c r="P17463" i="2"/>
  <c r="P17471" i="2"/>
  <c r="P17479" i="2"/>
  <c r="P17487" i="2"/>
  <c r="P17495" i="2"/>
  <c r="P17503" i="2"/>
  <c r="P17511" i="2"/>
  <c r="P17519" i="2"/>
  <c r="P17527" i="2"/>
  <c r="P17535" i="2"/>
  <c r="P17543" i="2"/>
  <c r="P17551" i="2"/>
  <c r="P17559" i="2"/>
  <c r="P17567" i="2"/>
  <c r="P17575" i="2"/>
  <c r="P17583" i="2"/>
  <c r="P17591" i="2"/>
  <c r="P17599" i="2"/>
  <c r="P17607" i="2"/>
  <c r="P17615" i="2"/>
  <c r="P17623" i="2"/>
  <c r="P17631" i="2"/>
  <c r="P17639" i="2"/>
  <c r="P17647" i="2"/>
  <c r="P17655" i="2"/>
  <c r="P17663" i="2"/>
  <c r="P17671" i="2"/>
  <c r="P17679" i="2"/>
  <c r="P17687" i="2"/>
  <c r="P17695" i="2"/>
  <c r="P17703" i="2"/>
  <c r="P17711" i="2"/>
  <c r="P17719" i="2"/>
  <c r="P17727" i="2"/>
  <c r="P17735" i="2"/>
  <c r="P17743" i="2"/>
  <c r="P17751" i="2"/>
  <c r="P17759" i="2"/>
  <c r="P17767" i="2"/>
  <c r="P17775" i="2"/>
  <c r="P17783" i="2"/>
  <c r="P17791" i="2"/>
  <c r="P17799" i="2"/>
  <c r="P17807" i="2"/>
  <c r="P17815" i="2"/>
  <c r="P17823" i="2"/>
  <c r="P17831" i="2"/>
  <c r="P17839" i="2"/>
  <c r="P17847" i="2"/>
  <c r="P17855" i="2"/>
  <c r="P17863" i="2"/>
  <c r="P17871" i="2"/>
  <c r="P17879" i="2"/>
  <c r="P17887" i="2"/>
  <c r="P17895" i="2"/>
  <c r="P17903" i="2"/>
  <c r="P17911" i="2"/>
  <c r="P17919" i="2"/>
  <c r="P17927" i="2"/>
  <c r="P17935" i="2"/>
  <c r="P17943" i="2"/>
  <c r="P17951" i="2"/>
  <c r="P17959" i="2"/>
  <c r="P17967" i="2"/>
  <c r="P17975" i="2"/>
  <c r="P17983" i="2"/>
  <c r="P17991" i="2"/>
  <c r="P17999" i="2"/>
  <c r="P18007" i="2"/>
  <c r="P18015" i="2"/>
  <c r="P18023" i="2"/>
  <c r="P18031" i="2"/>
  <c r="P18039" i="2"/>
  <c r="P18047" i="2"/>
  <c r="P18055" i="2"/>
  <c r="P18063" i="2"/>
  <c r="P18071" i="2"/>
  <c r="P18079" i="2"/>
  <c r="P18087" i="2"/>
  <c r="P18095" i="2"/>
  <c r="P18103" i="2"/>
  <c r="P18111" i="2"/>
  <c r="P18119" i="2"/>
  <c r="P18127" i="2"/>
  <c r="P18135" i="2"/>
  <c r="P18143" i="2"/>
  <c r="P18151" i="2"/>
  <c r="P18159" i="2"/>
  <c r="P18167" i="2"/>
  <c r="P18175" i="2"/>
  <c r="P18183" i="2"/>
  <c r="P18191" i="2"/>
  <c r="P18199" i="2"/>
  <c r="P18207" i="2"/>
  <c r="P18215" i="2"/>
  <c r="P18223" i="2"/>
  <c r="P18231" i="2"/>
  <c r="P18239" i="2"/>
  <c r="P18247" i="2"/>
  <c r="P18255" i="2"/>
  <c r="P18263" i="2"/>
  <c r="P18271" i="2"/>
  <c r="P18279" i="2"/>
  <c r="P18287" i="2"/>
  <c r="P18295" i="2"/>
  <c r="P18303" i="2"/>
  <c r="P18311" i="2"/>
  <c r="P18319" i="2"/>
  <c r="P18327" i="2"/>
  <c r="P18335" i="2"/>
  <c r="P18343" i="2"/>
  <c r="P18351" i="2"/>
  <c r="P18359" i="2"/>
  <c r="P18367" i="2"/>
  <c r="P18375" i="2"/>
  <c r="P18383" i="2"/>
  <c r="P18391" i="2"/>
  <c r="P18399" i="2"/>
  <c r="P18407" i="2"/>
  <c r="P18415" i="2"/>
  <c r="P18423" i="2"/>
  <c r="P18431" i="2"/>
  <c r="P18439" i="2"/>
  <c r="P18447" i="2"/>
  <c r="P18455" i="2"/>
  <c r="P18463" i="2"/>
  <c r="P18471" i="2"/>
  <c r="P18479" i="2"/>
  <c r="P18487" i="2"/>
  <c r="P18495" i="2"/>
  <c r="P18503" i="2"/>
  <c r="P18511" i="2"/>
  <c r="P18519" i="2"/>
  <c r="P18527" i="2"/>
  <c r="P18535" i="2"/>
  <c r="P18543" i="2"/>
  <c r="P18551" i="2"/>
  <c r="P18559" i="2"/>
  <c r="P18567" i="2"/>
  <c r="P18575" i="2"/>
  <c r="P18583" i="2"/>
  <c r="P18591" i="2"/>
  <c r="P18599" i="2"/>
  <c r="P18607" i="2"/>
  <c r="P18615" i="2"/>
  <c r="P18623" i="2"/>
  <c r="P18631" i="2"/>
  <c r="P18639" i="2"/>
  <c r="P18647" i="2"/>
  <c r="P18655" i="2"/>
  <c r="P18663" i="2"/>
  <c r="P18671" i="2"/>
  <c r="P18679" i="2"/>
  <c r="P18687" i="2"/>
  <c r="P18695" i="2"/>
  <c r="P18703" i="2"/>
  <c r="P18711" i="2"/>
  <c r="P18719" i="2"/>
  <c r="P18727" i="2"/>
  <c r="P18735" i="2"/>
  <c r="P18743" i="2"/>
  <c r="P18751" i="2"/>
  <c r="P18759" i="2"/>
  <c r="P18767" i="2"/>
  <c r="P18775" i="2"/>
  <c r="P18783" i="2"/>
  <c r="P18791" i="2"/>
  <c r="P18799" i="2"/>
  <c r="P18807" i="2"/>
  <c r="P18815" i="2"/>
  <c r="P18823" i="2"/>
  <c r="P18831" i="2"/>
  <c r="P18839" i="2"/>
  <c r="P18847" i="2"/>
  <c r="P18855" i="2"/>
  <c r="P18863" i="2"/>
  <c r="P18871" i="2"/>
  <c r="P18879" i="2"/>
  <c r="P18887" i="2"/>
  <c r="P18895" i="2"/>
  <c r="P18903" i="2"/>
  <c r="P18911" i="2"/>
  <c r="P18919" i="2"/>
  <c r="P18927" i="2"/>
  <c r="P18935" i="2"/>
  <c r="P18943" i="2"/>
  <c r="P18951" i="2"/>
  <c r="P18959" i="2"/>
  <c r="P18967" i="2"/>
  <c r="P18975" i="2"/>
  <c r="P18983" i="2"/>
  <c r="P18991" i="2"/>
  <c r="P18999" i="2"/>
  <c r="P19007" i="2"/>
  <c r="P19015" i="2"/>
  <c r="P19023" i="2"/>
  <c r="P19031" i="2"/>
  <c r="P19039" i="2"/>
  <c r="P19047" i="2"/>
  <c r="P19055" i="2"/>
  <c r="P19063" i="2"/>
  <c r="P19071" i="2"/>
  <c r="P19079" i="2"/>
  <c r="P19087" i="2"/>
  <c r="P19095" i="2"/>
  <c r="P19103" i="2"/>
  <c r="P19111" i="2"/>
  <c r="P19119" i="2"/>
  <c r="P19127" i="2"/>
  <c r="P19135" i="2"/>
  <c r="P19143" i="2"/>
  <c r="P19151" i="2"/>
  <c r="P19159" i="2"/>
  <c r="P19167" i="2"/>
  <c r="P19175" i="2"/>
  <c r="P19183" i="2"/>
  <c r="P19191" i="2"/>
  <c r="P19199" i="2"/>
  <c r="P19207" i="2"/>
  <c r="P19215" i="2"/>
  <c r="P19223" i="2"/>
  <c r="P19231" i="2"/>
  <c r="P19239" i="2"/>
  <c r="P19247" i="2"/>
  <c r="P19255" i="2"/>
  <c r="P19263" i="2"/>
  <c r="P19271" i="2"/>
  <c r="P19279" i="2"/>
  <c r="P19287" i="2"/>
  <c r="P19295" i="2"/>
  <c r="P19303" i="2"/>
  <c r="P19311" i="2"/>
  <c r="P19319" i="2"/>
  <c r="P19327" i="2"/>
  <c r="P19335" i="2"/>
  <c r="P19343" i="2"/>
  <c r="P19351" i="2"/>
  <c r="P19359" i="2"/>
  <c r="P19367" i="2"/>
  <c r="P19375" i="2"/>
  <c r="P19383" i="2"/>
  <c r="P19391" i="2"/>
  <c r="P19399" i="2"/>
  <c r="P19407" i="2"/>
  <c r="P19415" i="2"/>
  <c r="P19423" i="2"/>
  <c r="P19431" i="2"/>
  <c r="P19439" i="2"/>
  <c r="P19447" i="2"/>
  <c r="P19455" i="2"/>
  <c r="P19463" i="2"/>
  <c r="P19471" i="2"/>
  <c r="P19479" i="2"/>
  <c r="P19487" i="2"/>
  <c r="P19495" i="2"/>
  <c r="P19503" i="2"/>
  <c r="P19511" i="2"/>
  <c r="P19519" i="2"/>
  <c r="P19527" i="2"/>
  <c r="P19535" i="2"/>
  <c r="P19543" i="2"/>
  <c r="P19551" i="2"/>
  <c r="P19559" i="2"/>
  <c r="P19567" i="2"/>
  <c r="P19575" i="2"/>
  <c r="P19583" i="2"/>
  <c r="P19591" i="2"/>
  <c r="P19599" i="2"/>
  <c r="P19607" i="2"/>
  <c r="P19615" i="2"/>
  <c r="P19623" i="2"/>
  <c r="P19631" i="2"/>
  <c r="P19639" i="2"/>
  <c r="P19647" i="2"/>
  <c r="P19655" i="2"/>
  <c r="P19663" i="2"/>
  <c r="P19671" i="2"/>
  <c r="P19679" i="2"/>
  <c r="P19687" i="2"/>
  <c r="P19695" i="2"/>
  <c r="P19703" i="2"/>
  <c r="P19711" i="2"/>
  <c r="P19719" i="2"/>
  <c r="P19727" i="2"/>
  <c r="P19735" i="2"/>
  <c r="P19743" i="2"/>
  <c r="P19751" i="2"/>
  <c r="P19759" i="2"/>
  <c r="P19767" i="2"/>
  <c r="P19775" i="2"/>
  <c r="P19783" i="2"/>
  <c r="P19791" i="2"/>
  <c r="P19799" i="2"/>
  <c r="P19807" i="2"/>
  <c r="P19815" i="2"/>
  <c r="P19823" i="2"/>
  <c r="P19831" i="2"/>
  <c r="P19839" i="2"/>
  <c r="P19847" i="2"/>
  <c r="P19855" i="2"/>
  <c r="P19863" i="2"/>
  <c r="P19871" i="2"/>
  <c r="P19879" i="2"/>
  <c r="P19887" i="2"/>
  <c r="P19895" i="2"/>
  <c r="P19903" i="2"/>
  <c r="P19911" i="2"/>
  <c r="P19919" i="2"/>
  <c r="P19927" i="2"/>
  <c r="P19935" i="2"/>
  <c r="P19943" i="2"/>
  <c r="P19951" i="2"/>
  <c r="P19959" i="2"/>
  <c r="P19967" i="2"/>
  <c r="P19975" i="2"/>
  <c r="P19983" i="2"/>
  <c r="P19991" i="2"/>
  <c r="P19999" i="2"/>
  <c r="P20007" i="2"/>
  <c r="P20015" i="2"/>
  <c r="P20023" i="2"/>
  <c r="P20031" i="2"/>
  <c r="P20039" i="2"/>
  <c r="P20047" i="2"/>
  <c r="P20055" i="2"/>
  <c r="P20063" i="2"/>
  <c r="P20071" i="2"/>
  <c r="P20079" i="2"/>
  <c r="P20087" i="2"/>
  <c r="P20095" i="2"/>
  <c r="P20103" i="2"/>
  <c r="P20111" i="2"/>
  <c r="P20119" i="2"/>
  <c r="P20127" i="2"/>
  <c r="P20135" i="2"/>
  <c r="P20143" i="2"/>
  <c r="P20151" i="2"/>
  <c r="P20159" i="2"/>
  <c r="P20167" i="2"/>
  <c r="P20175" i="2"/>
  <c r="P20183" i="2"/>
  <c r="P20191" i="2"/>
  <c r="P20199" i="2"/>
  <c r="P20207" i="2"/>
  <c r="P20215" i="2"/>
  <c r="P20223" i="2"/>
  <c r="P20231" i="2"/>
  <c r="P20239" i="2"/>
  <c r="P20247" i="2"/>
  <c r="P20255" i="2"/>
  <c r="P20263" i="2"/>
  <c r="P20271" i="2"/>
  <c r="P20279" i="2"/>
  <c r="P20287" i="2"/>
  <c r="P20295" i="2"/>
  <c r="P20303" i="2"/>
  <c r="P20311" i="2"/>
  <c r="P20319" i="2"/>
  <c r="P20327" i="2"/>
  <c r="P20335" i="2"/>
  <c r="P20343" i="2"/>
  <c r="P20351" i="2"/>
  <c r="P20359" i="2"/>
  <c r="P20367" i="2"/>
  <c r="P20375" i="2"/>
  <c r="P20383" i="2"/>
  <c r="P20391" i="2"/>
  <c r="P20399" i="2"/>
  <c r="P20407" i="2"/>
  <c r="P20415" i="2"/>
  <c r="P20423" i="2"/>
  <c r="P20431" i="2"/>
  <c r="P20439" i="2"/>
  <c r="P20447" i="2"/>
  <c r="P20455" i="2"/>
  <c r="P20463" i="2"/>
  <c r="P20471" i="2"/>
  <c r="P20479" i="2"/>
  <c r="P20487" i="2"/>
  <c r="P20495" i="2"/>
  <c r="P20503" i="2"/>
  <c r="P20511" i="2"/>
  <c r="P20519" i="2"/>
  <c r="P20527" i="2"/>
  <c r="P20535" i="2"/>
  <c r="P20543" i="2"/>
  <c r="P20551" i="2"/>
  <c r="P20559" i="2"/>
  <c r="P20567" i="2"/>
  <c r="P20575" i="2"/>
  <c r="P20583" i="2"/>
  <c r="P20591" i="2"/>
  <c r="P20599" i="2"/>
  <c r="P20607" i="2"/>
  <c r="P20615" i="2"/>
  <c r="P20623" i="2"/>
  <c r="P20631" i="2"/>
  <c r="P20639" i="2"/>
  <c r="P20647" i="2"/>
  <c r="P20655" i="2"/>
  <c r="P20663" i="2"/>
  <c r="P20671" i="2"/>
  <c r="P20679" i="2"/>
  <c r="P20687" i="2"/>
  <c r="P20695" i="2"/>
  <c r="P20703" i="2"/>
  <c r="P20711" i="2"/>
  <c r="P20719" i="2"/>
  <c r="P20727" i="2"/>
  <c r="P20735" i="2"/>
  <c r="P20743" i="2"/>
  <c r="P20751" i="2"/>
  <c r="P20759" i="2"/>
  <c r="P20767" i="2"/>
  <c r="P20775" i="2"/>
  <c r="P20783" i="2"/>
  <c r="P20791" i="2"/>
  <c r="P20799" i="2"/>
  <c r="P20807" i="2"/>
  <c r="P20815" i="2"/>
  <c r="P20823" i="2"/>
  <c r="P20831" i="2"/>
  <c r="P20839" i="2"/>
  <c r="P20847" i="2"/>
  <c r="P20855" i="2"/>
  <c r="P20863" i="2"/>
  <c r="P20871" i="2"/>
  <c r="P20879" i="2"/>
  <c r="P20887" i="2"/>
  <c r="P20895" i="2"/>
  <c r="P20903" i="2"/>
  <c r="P20911" i="2"/>
  <c r="P20919" i="2"/>
  <c r="P20927" i="2"/>
  <c r="P20935" i="2"/>
  <c r="P20943" i="2"/>
  <c r="P20951" i="2"/>
  <c r="P20959" i="2"/>
  <c r="P20967" i="2"/>
  <c r="P20975" i="2"/>
  <c r="P20983" i="2"/>
  <c r="P20991" i="2"/>
  <c r="P20999" i="2"/>
  <c r="P21007" i="2"/>
  <c r="P21015" i="2"/>
  <c r="P21023" i="2"/>
  <c r="P21031" i="2"/>
  <c r="P21039" i="2"/>
  <c r="P21047" i="2"/>
  <c r="P21055" i="2"/>
  <c r="P21063" i="2"/>
  <c r="P21071" i="2"/>
  <c r="P21079" i="2"/>
  <c r="P21087" i="2"/>
  <c r="P21095" i="2"/>
  <c r="P21103" i="2"/>
  <c r="P21111" i="2"/>
  <c r="P21119" i="2"/>
  <c r="P21127" i="2"/>
  <c r="P21135" i="2"/>
  <c r="P21143" i="2"/>
  <c r="P21151" i="2"/>
  <c r="P21159" i="2"/>
  <c r="P21167" i="2"/>
  <c r="P21175" i="2"/>
  <c r="P21183" i="2"/>
  <c r="P21191" i="2"/>
  <c r="P21199" i="2"/>
  <c r="P21207" i="2"/>
  <c r="P21215" i="2"/>
  <c r="P21223" i="2"/>
  <c r="P21231" i="2"/>
  <c r="P21239" i="2"/>
  <c r="P21247" i="2"/>
  <c r="P21255" i="2"/>
  <c r="P21263" i="2"/>
  <c r="P21271" i="2"/>
  <c r="P21279" i="2"/>
  <c r="P21287" i="2"/>
  <c r="P21295" i="2"/>
  <c r="P21303" i="2"/>
  <c r="P21311" i="2"/>
  <c r="P21319" i="2"/>
  <c r="P21327" i="2"/>
  <c r="P21335" i="2"/>
  <c r="P21343" i="2"/>
  <c r="P21351" i="2"/>
  <c r="P21359" i="2"/>
  <c r="P21367" i="2"/>
  <c r="P21375" i="2"/>
  <c r="P21383" i="2"/>
  <c r="P21391" i="2"/>
  <c r="P21399" i="2"/>
  <c r="P21407" i="2"/>
  <c r="P21415" i="2"/>
  <c r="P21423" i="2"/>
  <c r="P21431" i="2"/>
  <c r="P21439" i="2"/>
  <c r="P21447" i="2"/>
  <c r="P21455" i="2"/>
  <c r="P21463" i="2"/>
  <c r="P21471" i="2"/>
  <c r="P21479" i="2"/>
  <c r="P21487" i="2"/>
  <c r="P21495" i="2"/>
  <c r="P21503" i="2"/>
  <c r="P21511" i="2"/>
  <c r="P21519" i="2"/>
  <c r="P21527" i="2"/>
  <c r="P21535" i="2"/>
  <c r="P21543" i="2"/>
  <c r="P21551" i="2"/>
  <c r="P21559" i="2"/>
  <c r="P21567" i="2"/>
  <c r="P21575" i="2"/>
  <c r="P21583" i="2"/>
  <c r="P21591" i="2"/>
  <c r="P21599" i="2"/>
  <c r="P21607" i="2"/>
  <c r="P21615" i="2"/>
  <c r="P21623" i="2"/>
  <c r="P21631" i="2"/>
  <c r="P21639" i="2"/>
  <c r="P21647" i="2"/>
  <c r="P21655" i="2"/>
  <c r="P21663" i="2"/>
  <c r="P21671" i="2"/>
  <c r="P21679" i="2"/>
  <c r="P21687" i="2"/>
  <c r="P21695" i="2"/>
  <c r="P21703" i="2"/>
  <c r="P21711" i="2"/>
  <c r="P21719" i="2"/>
  <c r="P21727" i="2"/>
  <c r="P21735" i="2"/>
  <c r="P21743" i="2"/>
  <c r="P21751" i="2"/>
  <c r="P21759" i="2"/>
  <c r="P21767" i="2"/>
  <c r="P21775" i="2"/>
  <c r="P21783" i="2"/>
  <c r="P21791" i="2"/>
  <c r="P21799" i="2"/>
  <c r="P21807" i="2"/>
  <c r="P21815" i="2"/>
  <c r="P21823" i="2"/>
  <c r="P21831" i="2"/>
  <c r="P21839" i="2"/>
  <c r="P21847" i="2"/>
  <c r="P21855" i="2"/>
  <c r="P21863" i="2"/>
  <c r="P21871" i="2"/>
  <c r="P21879" i="2"/>
  <c r="P21887" i="2"/>
  <c r="P21895" i="2"/>
  <c r="P21903" i="2"/>
  <c r="P21911" i="2"/>
  <c r="P21919" i="2"/>
  <c r="P21927" i="2"/>
  <c r="P21935" i="2"/>
  <c r="P21943" i="2"/>
  <c r="P21951" i="2"/>
  <c r="P21959" i="2"/>
  <c r="P21967" i="2"/>
  <c r="P21975" i="2"/>
  <c r="P21983" i="2"/>
  <c r="P21991" i="2"/>
  <c r="P21999" i="2"/>
  <c r="P22007" i="2"/>
  <c r="P22015" i="2"/>
  <c r="P22023" i="2"/>
  <c r="P22031" i="2"/>
  <c r="P22039" i="2"/>
  <c r="P22047" i="2"/>
  <c r="P22055" i="2"/>
  <c r="P22063" i="2"/>
  <c r="P22071" i="2"/>
  <c r="P22079" i="2"/>
  <c r="P22087" i="2"/>
  <c r="P22095" i="2"/>
  <c r="P22103" i="2"/>
  <c r="P22111" i="2"/>
  <c r="P22119" i="2"/>
  <c r="P22127" i="2"/>
  <c r="P22135" i="2"/>
  <c r="P22143" i="2"/>
  <c r="P22151" i="2"/>
  <c r="P22159" i="2"/>
  <c r="P22167" i="2"/>
  <c r="P22175" i="2"/>
  <c r="P22183" i="2"/>
  <c r="P22191" i="2"/>
  <c r="P22199" i="2"/>
  <c r="P22207" i="2"/>
  <c r="P22215" i="2"/>
  <c r="P22223" i="2"/>
  <c r="P22231" i="2"/>
  <c r="P22239" i="2"/>
  <c r="P22247" i="2"/>
  <c r="P22255" i="2"/>
  <c r="P22263" i="2"/>
  <c r="P22271" i="2"/>
  <c r="P22279" i="2"/>
  <c r="P22287" i="2"/>
  <c r="P22295" i="2"/>
  <c r="P22303" i="2"/>
  <c r="P22311" i="2"/>
  <c r="P22319" i="2"/>
  <c r="P22327" i="2"/>
  <c r="P22335" i="2"/>
  <c r="P22343" i="2"/>
  <c r="P22351" i="2"/>
  <c r="P22359" i="2"/>
  <c r="P22367" i="2"/>
  <c r="P22375" i="2"/>
  <c r="P22383" i="2"/>
  <c r="P22391" i="2"/>
  <c r="P22399" i="2"/>
  <c r="P22407" i="2"/>
  <c r="P22415" i="2"/>
  <c r="P22423" i="2"/>
  <c r="P22431" i="2"/>
  <c r="P22439" i="2"/>
  <c r="P22447" i="2"/>
  <c r="P22455" i="2"/>
  <c r="P22463" i="2"/>
  <c r="P22471" i="2"/>
  <c r="P22479" i="2"/>
  <c r="P22487" i="2"/>
  <c r="P22495" i="2"/>
  <c r="P22503" i="2"/>
  <c r="P22511" i="2"/>
  <c r="P22519" i="2"/>
  <c r="P22527" i="2"/>
  <c r="P22535" i="2"/>
  <c r="P22543" i="2"/>
  <c r="P22551" i="2"/>
  <c r="P22559" i="2"/>
  <c r="P22567" i="2"/>
  <c r="P22575" i="2"/>
  <c r="P22583" i="2"/>
  <c r="P22591" i="2"/>
  <c r="P22599" i="2"/>
  <c r="P22607" i="2"/>
  <c r="P22615" i="2"/>
  <c r="P22623" i="2"/>
  <c r="P22631" i="2"/>
  <c r="P22639" i="2"/>
  <c r="P22647" i="2"/>
  <c r="P22655" i="2"/>
  <c r="P22663" i="2"/>
  <c r="P22671" i="2"/>
  <c r="P22679" i="2"/>
  <c r="P22687" i="2"/>
  <c r="P22695" i="2"/>
  <c r="P22703" i="2"/>
  <c r="P22711" i="2"/>
  <c r="P22719" i="2"/>
  <c r="P22727" i="2"/>
  <c r="P22735" i="2"/>
  <c r="P22743" i="2"/>
  <c r="P22751" i="2"/>
  <c r="P22759" i="2"/>
  <c r="P22767" i="2"/>
  <c r="P22775" i="2"/>
  <c r="P22783" i="2"/>
  <c r="P22791" i="2"/>
  <c r="P22799" i="2"/>
  <c r="P22807" i="2"/>
  <c r="P22815" i="2"/>
  <c r="P22823" i="2"/>
  <c r="P22831" i="2"/>
  <c r="P22839" i="2"/>
  <c r="P22847" i="2"/>
  <c r="P22855" i="2"/>
  <c r="P22863" i="2"/>
  <c r="P22871" i="2"/>
  <c r="P22879" i="2"/>
  <c r="P22887" i="2"/>
  <c r="P22895" i="2"/>
  <c r="P22903" i="2"/>
  <c r="P22911" i="2"/>
  <c r="P22919" i="2"/>
  <c r="P22927" i="2"/>
  <c r="P22935" i="2"/>
  <c r="P22943" i="2"/>
  <c r="P22951" i="2"/>
  <c r="P22959" i="2"/>
  <c r="P22967" i="2"/>
  <c r="P22975" i="2"/>
  <c r="P22983" i="2"/>
  <c r="P22991" i="2"/>
  <c r="P22999" i="2"/>
  <c r="P23007" i="2"/>
  <c r="P23015" i="2"/>
  <c r="P23023" i="2"/>
  <c r="P23031" i="2"/>
  <c r="P23039" i="2"/>
  <c r="P23047" i="2"/>
  <c r="P23055" i="2"/>
  <c r="P23063" i="2"/>
  <c r="P23071" i="2"/>
  <c r="P23079" i="2"/>
  <c r="P23087" i="2"/>
  <c r="P23095" i="2"/>
  <c r="P23103" i="2"/>
  <c r="P23111" i="2"/>
  <c r="P23119" i="2"/>
  <c r="P23127" i="2"/>
  <c r="P23135" i="2"/>
  <c r="P23143" i="2"/>
  <c r="P23151" i="2"/>
  <c r="P23159" i="2"/>
  <c r="P23167" i="2"/>
  <c r="P23175" i="2"/>
  <c r="P23183" i="2"/>
  <c r="P23191" i="2"/>
  <c r="P23199" i="2"/>
  <c r="P23207" i="2"/>
  <c r="P23215" i="2"/>
  <c r="P23223" i="2"/>
  <c r="P23231" i="2"/>
  <c r="P23239" i="2"/>
  <c r="P23247" i="2"/>
  <c r="P23255" i="2"/>
  <c r="P23263" i="2"/>
  <c r="P23271" i="2"/>
  <c r="P23279" i="2"/>
  <c r="P23287" i="2"/>
  <c r="P23295" i="2"/>
  <c r="P23303" i="2"/>
  <c r="P23311" i="2"/>
  <c r="P23319" i="2"/>
  <c r="P23327" i="2"/>
  <c r="P23335" i="2"/>
  <c r="P23343" i="2"/>
  <c r="P23351" i="2"/>
  <c r="P23359" i="2"/>
  <c r="P23367" i="2"/>
  <c r="P23375" i="2"/>
  <c r="P23383" i="2"/>
  <c r="P23391" i="2"/>
  <c r="P23399" i="2"/>
  <c r="P23407" i="2"/>
  <c r="P23415" i="2"/>
  <c r="P23423" i="2"/>
  <c r="P23431" i="2"/>
  <c r="P23439" i="2"/>
  <c r="P23447" i="2"/>
  <c r="P23455" i="2"/>
  <c r="P23463" i="2"/>
  <c r="P23471" i="2"/>
  <c r="P23479" i="2"/>
  <c r="P23487" i="2"/>
  <c r="P23495" i="2"/>
  <c r="P23503" i="2"/>
  <c r="P23511" i="2"/>
  <c r="P23519" i="2"/>
  <c r="P23527" i="2"/>
  <c r="P23535" i="2"/>
  <c r="P23543" i="2"/>
  <c r="P23551" i="2"/>
  <c r="P23559" i="2"/>
  <c r="P23567" i="2"/>
  <c r="P23575" i="2"/>
  <c r="P23583" i="2"/>
  <c r="P23591" i="2"/>
  <c r="P23599" i="2"/>
  <c r="P23607" i="2"/>
  <c r="P23615" i="2"/>
  <c r="P23623" i="2"/>
  <c r="P23631" i="2"/>
  <c r="P23639" i="2"/>
  <c r="P23647" i="2"/>
  <c r="P23655" i="2"/>
  <c r="P23663" i="2"/>
  <c r="P23671" i="2"/>
  <c r="P23679" i="2"/>
  <c r="P23687" i="2"/>
  <c r="P23695" i="2"/>
  <c r="P23703" i="2"/>
  <c r="P23711" i="2"/>
  <c r="P23719" i="2"/>
  <c r="P23727" i="2"/>
  <c r="P23735" i="2"/>
  <c r="P23743" i="2"/>
  <c r="P23751" i="2"/>
  <c r="P23759" i="2"/>
  <c r="P23767" i="2"/>
  <c r="P23775" i="2"/>
  <c r="P23783" i="2"/>
  <c r="P23791" i="2"/>
  <c r="P23799" i="2"/>
  <c r="P23807" i="2"/>
  <c r="P23815" i="2"/>
  <c r="P23823" i="2"/>
  <c r="P23831" i="2"/>
  <c r="P23839" i="2"/>
  <c r="P23847" i="2"/>
  <c r="P23855" i="2"/>
  <c r="P23863" i="2"/>
  <c r="P23871" i="2"/>
  <c r="P23879" i="2"/>
  <c r="P23887" i="2"/>
  <c r="P23895" i="2"/>
  <c r="P23903" i="2"/>
  <c r="P23911" i="2"/>
  <c r="P23919" i="2"/>
  <c r="P23927" i="2"/>
  <c r="P23935" i="2"/>
  <c r="P23943" i="2"/>
  <c r="P23951" i="2"/>
  <c r="P23959" i="2"/>
  <c r="P23967" i="2"/>
  <c r="P23975" i="2"/>
  <c r="P23983" i="2"/>
  <c r="P23991" i="2"/>
  <c r="P23999" i="2"/>
  <c r="P24007" i="2"/>
  <c r="P24015" i="2"/>
  <c r="P24023" i="2"/>
  <c r="P24031" i="2"/>
  <c r="P24039" i="2"/>
  <c r="P24047" i="2"/>
  <c r="P24055" i="2"/>
  <c r="P24063" i="2"/>
  <c r="P24071" i="2"/>
  <c r="P24079" i="2"/>
  <c r="P24087" i="2"/>
  <c r="P24095" i="2"/>
  <c r="P24103" i="2"/>
  <c r="P24111" i="2"/>
  <c r="P24119" i="2"/>
  <c r="P24127" i="2"/>
  <c r="P24135" i="2"/>
  <c r="P24143" i="2"/>
  <c r="P24151" i="2"/>
  <c r="P24159" i="2"/>
  <c r="P24167" i="2"/>
  <c r="P24175" i="2"/>
  <c r="P24183" i="2"/>
  <c r="P24191" i="2"/>
  <c r="P24199" i="2"/>
  <c r="P24207" i="2"/>
  <c r="P24215" i="2"/>
  <c r="P24223" i="2"/>
  <c r="P24231" i="2"/>
  <c r="P24239" i="2"/>
  <c r="P24247" i="2"/>
  <c r="P24255" i="2"/>
  <c r="P24263" i="2"/>
  <c r="P24271" i="2"/>
  <c r="P24279" i="2"/>
  <c r="P24287" i="2"/>
  <c r="P24295" i="2"/>
  <c r="P24303" i="2"/>
  <c r="P24311" i="2"/>
  <c r="P24319" i="2"/>
  <c r="P24327" i="2"/>
  <c r="P24335" i="2"/>
  <c r="P24343" i="2"/>
  <c r="P24351" i="2"/>
  <c r="P24359" i="2"/>
  <c r="P24367" i="2"/>
  <c r="P24375" i="2"/>
  <c r="P24383" i="2"/>
  <c r="P24391" i="2"/>
  <c r="P24399" i="2"/>
  <c r="P24407" i="2"/>
  <c r="P24415" i="2"/>
  <c r="P24423" i="2"/>
  <c r="P24431" i="2"/>
  <c r="P24439" i="2"/>
  <c r="P24447" i="2"/>
  <c r="P24455" i="2"/>
  <c r="P24463" i="2"/>
  <c r="P24471" i="2"/>
  <c r="P24479" i="2"/>
  <c r="P24487" i="2"/>
  <c r="P24495" i="2"/>
  <c r="P24503" i="2"/>
  <c r="P24511" i="2"/>
  <c r="P24519" i="2"/>
  <c r="P24527" i="2"/>
  <c r="P24535" i="2"/>
  <c r="P24543" i="2"/>
  <c r="P24551" i="2"/>
  <c r="P24559" i="2"/>
  <c r="P24567" i="2"/>
  <c r="P24575" i="2"/>
  <c r="P24583" i="2"/>
  <c r="P24591" i="2"/>
  <c r="P24599" i="2"/>
  <c r="P24607" i="2"/>
  <c r="P24615" i="2"/>
  <c r="P24623" i="2"/>
  <c r="P24631" i="2"/>
  <c r="P24639" i="2"/>
  <c r="P24647" i="2"/>
  <c r="P24655" i="2"/>
  <c r="P24663" i="2"/>
  <c r="P24671" i="2"/>
  <c r="P24679" i="2"/>
  <c r="P24687" i="2"/>
  <c r="P24695" i="2"/>
  <c r="P24703" i="2"/>
  <c r="P24711" i="2"/>
  <c r="P24719" i="2"/>
  <c r="P24727" i="2"/>
  <c r="P24735" i="2"/>
  <c r="P24743" i="2"/>
  <c r="P24751" i="2"/>
  <c r="P24759" i="2"/>
  <c r="P24767" i="2"/>
  <c r="P24775" i="2"/>
  <c r="P24783" i="2"/>
  <c r="P24791" i="2"/>
  <c r="P24799" i="2"/>
  <c r="P24807" i="2"/>
  <c r="P24815" i="2"/>
  <c r="P24823" i="2"/>
  <c r="P24831" i="2"/>
  <c r="P24839" i="2"/>
  <c r="P24847" i="2"/>
  <c r="P24855" i="2"/>
  <c r="P24863" i="2"/>
  <c r="P24871" i="2"/>
  <c r="P24879" i="2"/>
  <c r="P24887" i="2"/>
  <c r="P24895" i="2"/>
  <c r="P24903" i="2"/>
  <c r="P24911" i="2"/>
  <c r="P24919" i="2"/>
  <c r="P24927" i="2"/>
  <c r="P24935" i="2"/>
  <c r="P24943" i="2"/>
  <c r="P24951" i="2"/>
  <c r="P24959" i="2"/>
  <c r="P24967" i="2"/>
  <c r="P24975" i="2"/>
  <c r="P24983" i="2"/>
  <c r="P24991" i="2"/>
  <c r="P24999" i="2"/>
  <c r="P25007" i="2"/>
  <c r="P25015" i="2"/>
  <c r="P25023" i="2"/>
  <c r="P25031" i="2"/>
  <c r="P25039" i="2"/>
  <c r="P25047" i="2"/>
  <c r="P25055" i="2"/>
  <c r="P25063" i="2"/>
  <c r="P25071" i="2"/>
  <c r="P25079" i="2"/>
  <c r="P25087" i="2"/>
  <c r="P25095" i="2"/>
  <c r="P25103" i="2"/>
  <c r="P25111" i="2"/>
  <c r="P25119" i="2"/>
  <c r="P25127" i="2"/>
  <c r="P25135" i="2"/>
  <c r="P25143" i="2"/>
  <c r="P25151" i="2"/>
  <c r="P25159" i="2"/>
  <c r="P25167" i="2"/>
  <c r="P25175" i="2"/>
  <c r="P25183" i="2"/>
  <c r="P25191" i="2"/>
  <c r="P25199" i="2"/>
  <c r="P25207" i="2"/>
  <c r="P25215" i="2"/>
  <c r="P25223" i="2"/>
  <c r="P25231" i="2"/>
  <c r="P25239" i="2"/>
  <c r="P25247" i="2"/>
  <c r="P25255" i="2"/>
  <c r="P25263" i="2"/>
  <c r="P25271" i="2"/>
  <c r="P25279" i="2"/>
  <c r="P25287" i="2"/>
  <c r="P25295" i="2"/>
  <c r="P25303" i="2"/>
  <c r="P25311" i="2"/>
  <c r="P25319" i="2"/>
  <c r="P25327" i="2"/>
  <c r="P25335" i="2"/>
  <c r="P25343" i="2"/>
  <c r="P25351" i="2"/>
  <c r="P25359" i="2"/>
  <c r="P25367" i="2"/>
  <c r="P25375" i="2"/>
  <c r="P25383" i="2"/>
  <c r="P25391" i="2"/>
  <c r="P25399" i="2"/>
  <c r="P25407" i="2"/>
  <c r="P25415" i="2"/>
  <c r="P25423" i="2"/>
  <c r="P25431" i="2"/>
  <c r="P25439" i="2"/>
  <c r="P25447" i="2"/>
  <c r="P25455" i="2"/>
  <c r="P25463" i="2"/>
  <c r="P25471" i="2"/>
  <c r="P25479" i="2"/>
  <c r="P25487" i="2"/>
  <c r="P25495" i="2"/>
  <c r="P25503" i="2"/>
  <c r="P25511" i="2"/>
  <c r="P25519" i="2"/>
  <c r="P25527" i="2"/>
  <c r="P25535" i="2"/>
  <c r="P25543" i="2"/>
  <c r="P25551" i="2"/>
  <c r="P25559" i="2"/>
  <c r="P25567" i="2"/>
  <c r="P25575" i="2"/>
  <c r="P25583" i="2"/>
  <c r="P25591" i="2"/>
  <c r="P25599" i="2"/>
  <c r="P25607" i="2"/>
  <c r="P25615" i="2"/>
  <c r="P25623" i="2"/>
  <c r="P25631" i="2"/>
  <c r="P25639" i="2"/>
  <c r="P25647" i="2"/>
  <c r="P25655" i="2"/>
  <c r="P25663" i="2"/>
  <c r="P25671" i="2"/>
  <c r="P25679" i="2"/>
  <c r="P25687" i="2"/>
  <c r="P25695" i="2"/>
  <c r="P25703" i="2"/>
  <c r="P25711" i="2"/>
  <c r="P25719" i="2"/>
  <c r="P25727" i="2"/>
  <c r="P25735" i="2"/>
  <c r="P25743" i="2"/>
  <c r="P25751" i="2"/>
  <c r="P25759" i="2"/>
  <c r="P25767" i="2"/>
  <c r="P25775" i="2"/>
  <c r="P25783" i="2"/>
  <c r="P25791" i="2"/>
  <c r="P25799" i="2"/>
  <c r="P25807" i="2"/>
  <c r="P25815" i="2"/>
  <c r="P25823" i="2"/>
  <c r="P25831" i="2"/>
  <c r="P25839" i="2"/>
  <c r="P25847" i="2"/>
  <c r="P25855" i="2"/>
  <c r="P25863" i="2"/>
  <c r="P25871" i="2"/>
  <c r="P25879" i="2"/>
  <c r="P25887" i="2"/>
  <c r="P25895" i="2"/>
  <c r="P25903" i="2"/>
  <c r="P25911" i="2"/>
  <c r="P25919" i="2"/>
  <c r="P25927" i="2"/>
  <c r="P25935" i="2"/>
  <c r="P25943" i="2"/>
  <c r="P25951" i="2"/>
  <c r="P25959" i="2"/>
  <c r="P25967" i="2"/>
  <c r="P25975" i="2"/>
  <c r="P25983" i="2"/>
  <c r="P25991" i="2"/>
  <c r="P25999" i="2"/>
  <c r="P26007" i="2"/>
  <c r="P26015" i="2"/>
  <c r="P26023" i="2"/>
  <c r="P26031" i="2"/>
  <c r="P26039" i="2"/>
  <c r="P26047" i="2"/>
  <c r="P26055" i="2"/>
  <c r="P26063" i="2"/>
  <c r="P26071" i="2"/>
  <c r="P26079" i="2"/>
  <c r="P26087" i="2"/>
  <c r="P26095" i="2"/>
  <c r="P26103" i="2"/>
  <c r="P26111" i="2"/>
  <c r="P26119" i="2"/>
  <c r="P26127" i="2"/>
  <c r="P26135" i="2"/>
  <c r="P26143" i="2"/>
  <c r="P26151" i="2"/>
  <c r="P26159" i="2"/>
  <c r="P26167" i="2"/>
  <c r="P26175" i="2"/>
  <c r="P26183" i="2"/>
  <c r="P26191" i="2"/>
  <c r="P26199" i="2"/>
  <c r="P26207" i="2"/>
  <c r="P26215" i="2"/>
  <c r="P26223" i="2"/>
  <c r="P26231" i="2"/>
  <c r="P26239" i="2"/>
  <c r="P26247" i="2"/>
  <c r="P26255" i="2"/>
  <c r="P26263" i="2"/>
  <c r="P26271" i="2"/>
  <c r="P26279" i="2"/>
  <c r="P26287" i="2"/>
  <c r="P26295" i="2"/>
  <c r="P26303" i="2"/>
  <c r="P26311" i="2"/>
  <c r="P26319" i="2"/>
  <c r="P26327" i="2"/>
  <c r="P26335" i="2"/>
  <c r="P26343" i="2"/>
  <c r="P26351" i="2"/>
  <c r="P26359" i="2"/>
  <c r="P26367" i="2"/>
  <c r="P26375" i="2"/>
  <c r="P26383" i="2"/>
  <c r="P26391" i="2"/>
  <c r="P26399" i="2"/>
  <c r="P26407" i="2"/>
  <c r="P26415" i="2"/>
  <c r="P26423" i="2"/>
  <c r="P26431" i="2"/>
  <c r="P26439" i="2"/>
  <c r="P26447" i="2"/>
  <c r="P26455" i="2"/>
  <c r="P26463" i="2"/>
  <c r="P26471" i="2"/>
  <c r="P26479" i="2"/>
  <c r="P26487" i="2"/>
  <c r="P26495" i="2"/>
  <c r="P26503" i="2"/>
  <c r="P26511" i="2"/>
  <c r="P26519" i="2"/>
  <c r="P26527" i="2"/>
  <c r="P26535" i="2"/>
  <c r="P26543" i="2"/>
  <c r="P26551" i="2"/>
  <c r="P26559" i="2"/>
  <c r="P26567" i="2"/>
  <c r="P26575" i="2"/>
  <c r="P26583" i="2"/>
  <c r="P26591" i="2"/>
  <c r="P26599" i="2"/>
  <c r="P26607" i="2"/>
  <c r="P26615" i="2"/>
  <c r="P26623" i="2"/>
  <c r="P26631" i="2"/>
  <c r="P26639" i="2"/>
  <c r="P26647" i="2"/>
  <c r="P26655" i="2"/>
  <c r="P26663" i="2"/>
  <c r="P26671" i="2"/>
  <c r="P26679" i="2"/>
  <c r="P26687" i="2"/>
  <c r="P26695" i="2"/>
  <c r="P26703" i="2"/>
  <c r="P26711" i="2"/>
  <c r="P26719" i="2"/>
  <c r="P26727" i="2"/>
  <c r="P26735" i="2"/>
  <c r="P26743" i="2"/>
  <c r="P26751" i="2"/>
  <c r="P26759" i="2"/>
  <c r="P26767" i="2"/>
  <c r="P26775" i="2"/>
  <c r="P26783" i="2"/>
  <c r="P26791" i="2"/>
  <c r="P26799" i="2"/>
  <c r="P26807" i="2"/>
  <c r="P26815" i="2"/>
  <c r="P26823" i="2"/>
  <c r="P26831" i="2"/>
  <c r="P26839" i="2"/>
  <c r="P26847" i="2"/>
  <c r="P26855" i="2"/>
  <c r="P26863" i="2"/>
  <c r="P26871" i="2"/>
  <c r="P26879" i="2"/>
  <c r="P26887" i="2"/>
  <c r="P26895" i="2"/>
  <c r="P26903" i="2"/>
  <c r="P26911" i="2"/>
  <c r="P26919" i="2"/>
  <c r="P26927" i="2"/>
  <c r="P26935" i="2"/>
  <c r="P26943" i="2"/>
  <c r="P26951" i="2"/>
  <c r="P26959" i="2"/>
  <c r="P26967" i="2"/>
  <c r="P26975" i="2"/>
  <c r="P26983" i="2"/>
  <c r="P26991" i="2"/>
  <c r="P26999" i="2"/>
  <c r="P27007" i="2"/>
  <c r="P27015" i="2"/>
  <c r="P27023" i="2"/>
  <c r="P27031" i="2"/>
  <c r="P27039" i="2"/>
  <c r="P27047" i="2"/>
  <c r="P27055" i="2"/>
  <c r="P27063" i="2"/>
  <c r="P27071" i="2"/>
  <c r="P27079" i="2"/>
  <c r="P27087" i="2"/>
  <c r="P27095" i="2"/>
  <c r="P27103" i="2"/>
  <c r="P27111" i="2"/>
  <c r="P27119" i="2"/>
  <c r="P27127" i="2"/>
  <c r="P27135" i="2"/>
  <c r="P27143" i="2"/>
  <c r="P27151" i="2"/>
  <c r="P27159" i="2"/>
  <c r="P27167" i="2"/>
  <c r="P27175" i="2"/>
  <c r="P27183" i="2"/>
  <c r="P27191" i="2"/>
  <c r="P27199" i="2"/>
  <c r="P27207" i="2"/>
  <c r="P27215" i="2"/>
  <c r="P27223" i="2"/>
  <c r="P27231" i="2"/>
  <c r="P27239" i="2"/>
  <c r="P27247" i="2"/>
  <c r="P27255" i="2"/>
  <c r="P27263" i="2"/>
  <c r="P27271" i="2"/>
  <c r="P27279" i="2"/>
  <c r="P27287" i="2"/>
  <c r="P27295" i="2"/>
  <c r="P27303" i="2"/>
  <c r="P27311" i="2"/>
  <c r="P27319" i="2"/>
  <c r="P27327" i="2"/>
  <c r="P27335" i="2"/>
  <c r="P27343" i="2"/>
  <c r="P27351" i="2"/>
  <c r="P27359" i="2"/>
  <c r="P27367" i="2"/>
  <c r="P27375" i="2"/>
  <c r="P27383" i="2"/>
  <c r="P27391" i="2"/>
  <c r="P27399" i="2"/>
  <c r="P27407" i="2"/>
  <c r="P27415" i="2"/>
  <c r="P27423" i="2"/>
  <c r="P27431" i="2"/>
  <c r="P27439" i="2"/>
  <c r="P27447" i="2"/>
  <c r="P27455" i="2"/>
  <c r="P27463" i="2"/>
  <c r="P27471" i="2"/>
  <c r="P27479" i="2"/>
  <c r="P27487" i="2"/>
  <c r="P27495" i="2"/>
  <c r="P27503" i="2"/>
  <c r="P27511" i="2"/>
  <c r="P27519" i="2"/>
  <c r="P27527" i="2"/>
  <c r="P27535" i="2"/>
  <c r="P27543" i="2"/>
  <c r="P27551" i="2"/>
  <c r="P27559" i="2"/>
  <c r="P27567" i="2"/>
  <c r="P27575" i="2"/>
  <c r="P27583" i="2"/>
  <c r="P27591" i="2"/>
  <c r="P27599" i="2"/>
  <c r="P27607" i="2"/>
  <c r="P27615" i="2"/>
  <c r="P27623" i="2"/>
  <c r="P27631" i="2"/>
  <c r="P27639" i="2"/>
  <c r="P27647" i="2"/>
  <c r="P27655" i="2"/>
  <c r="P27663" i="2"/>
  <c r="P27671" i="2"/>
  <c r="P27679" i="2"/>
  <c r="P27687" i="2"/>
  <c r="P27695" i="2"/>
  <c r="P27703" i="2"/>
  <c r="P27711" i="2"/>
  <c r="P27719" i="2"/>
  <c r="P27727" i="2"/>
  <c r="P27735" i="2"/>
  <c r="P27743" i="2"/>
  <c r="P27751" i="2"/>
  <c r="P27759" i="2"/>
  <c r="P27767" i="2"/>
  <c r="P27775" i="2"/>
  <c r="P27783" i="2"/>
  <c r="P27791" i="2"/>
  <c r="P27799" i="2"/>
  <c r="P27807" i="2"/>
  <c r="P27815" i="2"/>
  <c r="P27823" i="2"/>
  <c r="P27831" i="2"/>
  <c r="P27839" i="2"/>
  <c r="P27847" i="2"/>
  <c r="P27855" i="2"/>
  <c r="P27863" i="2"/>
  <c r="P27871" i="2"/>
  <c r="P27879" i="2"/>
  <c r="P27887" i="2"/>
  <c r="P27895" i="2"/>
  <c r="P27903" i="2"/>
  <c r="P27911" i="2"/>
  <c r="P27919" i="2"/>
  <c r="P27927" i="2"/>
  <c r="P27935" i="2"/>
  <c r="P27943" i="2"/>
  <c r="P27955" i="2"/>
  <c r="P27963" i="2"/>
  <c r="P27971" i="2"/>
  <c r="P27979" i="2"/>
  <c r="P27987" i="2"/>
  <c r="P27995" i="2"/>
  <c r="P28003" i="2"/>
  <c r="P36143" i="2"/>
  <c r="P36163" i="2"/>
  <c r="P36219" i="2"/>
  <c r="P36423" i="2"/>
  <c r="P36483" i="2"/>
  <c r="P36615" i="2"/>
  <c r="P36683" i="2"/>
  <c r="P36747" i="2"/>
  <c r="P36843" i="2"/>
  <c r="P36867" i="2"/>
  <c r="P37003" i="2"/>
  <c r="P37055" i="2"/>
  <c r="P37231" i="2"/>
  <c r="P37315" i="2"/>
  <c r="P37455" i="2"/>
  <c r="P37463" i="2"/>
  <c r="P37487" i="2"/>
  <c r="P37539" i="2"/>
  <c r="P37599" i="2"/>
  <c r="P37607" i="2"/>
  <c r="P37659" i="2"/>
  <c r="P37691" i="2"/>
  <c r="P37791" i="2"/>
  <c r="P37839" i="2"/>
  <c r="P37847" i="2"/>
  <c r="P37871" i="2"/>
  <c r="P37879" i="2"/>
  <c r="P37967" i="2"/>
  <c r="P38015" i="2"/>
  <c r="P38123" i="2"/>
  <c r="P38183" i="2"/>
  <c r="P38235" i="2"/>
  <c r="P38275" i="2"/>
  <c r="P38315" i="2"/>
  <c r="P38331" i="2"/>
  <c r="P38359" i="2"/>
  <c r="P38399" i="2"/>
  <c r="P38543" i="2"/>
  <c r="P38679" i="2"/>
  <c r="P38739" i="2"/>
  <c r="P38819" i="2"/>
  <c r="P38903" i="2"/>
  <c r="P38919" i="2"/>
  <c r="P38935" i="2"/>
  <c r="P38999" i="2"/>
  <c r="P39071" i="2"/>
  <c r="P39311" i="2"/>
  <c r="P39419" i="2"/>
  <c r="P39659" i="2"/>
  <c r="P39723" i="2"/>
  <c r="P39903" i="2"/>
  <c r="P39955" i="2"/>
  <c r="P39983" i="2"/>
  <c r="P40039" i="2"/>
  <c r="P40091" i="2"/>
  <c r="P40175" i="2"/>
  <c r="P40343" i="2"/>
  <c r="P40443" i="2"/>
  <c r="P40483" i="2"/>
  <c r="P40527" i="2"/>
  <c r="P40535" i="2"/>
  <c r="P40587" i="2"/>
  <c r="P40687" i="2"/>
  <c r="P40711" i="2"/>
  <c r="P41095" i="2"/>
  <c r="P41275" i="2"/>
  <c r="P41355" i="2"/>
  <c r="P41939" i="2"/>
  <c r="P42547" i="2"/>
  <c r="P42975" i="2"/>
  <c r="P43183" i="2"/>
  <c r="P43655" i="2"/>
  <c r="P43811" i="2"/>
  <c r="P66369" i="2"/>
  <c r="P66385" i="2"/>
  <c r="P66393" i="2"/>
  <c r="P66405" i="2"/>
  <c r="P66433" i="2"/>
  <c r="P66449" i="2"/>
  <c r="P66473" i="2"/>
  <c r="P66505" i="2"/>
  <c r="P66525" i="2"/>
  <c r="P66565" i="2"/>
  <c r="P66641" i="2"/>
  <c r="P66677" i="2"/>
  <c r="P66701" i="2"/>
  <c r="P66725" i="2"/>
  <c r="P66769" i="2"/>
  <c r="P66781" i="2"/>
  <c r="P66857" i="2"/>
  <c r="P66885" i="2"/>
  <c r="P66913" i="2"/>
  <c r="P66925" i="2"/>
  <c r="P66957" i="2"/>
  <c r="P66993" i="2"/>
  <c r="P67025" i="2"/>
  <c r="P67057" i="2"/>
  <c r="P67085" i="2"/>
  <c r="P67117" i="2"/>
  <c r="P67133" i="2"/>
  <c r="P67169" i="2"/>
  <c r="P67185" i="2"/>
  <c r="P67217" i="2"/>
  <c r="P67237" i="2"/>
  <c r="P67245" i="2"/>
  <c r="P67285" i="2"/>
  <c r="P67301" i="2"/>
  <c r="P67309" i="2"/>
  <c r="P67317" i="2"/>
  <c r="P67349" i="2"/>
  <c r="P67365" i="2"/>
  <c r="P67381" i="2"/>
  <c r="P67409" i="2"/>
  <c r="P67437" i="2"/>
  <c r="P67469" i="2"/>
  <c r="P67493" i="2"/>
  <c r="P67509" i="2"/>
  <c r="P67529" i="2"/>
  <c r="P67549" i="2"/>
  <c r="P67581" i="2"/>
  <c r="P67609" i="2"/>
  <c r="P67617" i="2"/>
  <c r="P67713" i="2"/>
  <c r="P67761" i="2"/>
  <c r="P67821" i="2"/>
  <c r="P67837" i="2"/>
  <c r="P67881" i="2"/>
  <c r="P67909" i="2"/>
  <c r="P67925" i="2"/>
  <c r="P67941" i="2"/>
  <c r="P67961" i="2"/>
  <c r="P68001" i="2"/>
  <c r="P68037" i="2"/>
  <c r="P68077" i="2"/>
  <c r="P68097" i="2"/>
  <c r="P68109" i="2"/>
  <c r="P68133" i="2"/>
  <c r="P68157" i="2"/>
  <c r="P68181" i="2"/>
  <c r="P68205" i="2"/>
  <c r="P68241" i="2"/>
  <c r="P68281" i="2"/>
  <c r="P68297" i="2"/>
  <c r="P68325" i="2"/>
  <c r="P68361" i="2"/>
  <c r="P68369" i="2"/>
  <c r="P68405" i="2"/>
  <c r="P68421" i="2"/>
  <c r="P68437" i="2"/>
  <c r="P68461" i="2"/>
  <c r="P68485" i="2"/>
  <c r="P68537" i="2"/>
  <c r="P68613" i="2"/>
  <c r="P68649" i="2"/>
  <c r="P68657" i="2"/>
  <c r="P68669" i="2"/>
  <c r="P68701" i="2"/>
  <c r="P68717" i="2"/>
  <c r="P68749" i="2"/>
  <c r="P68781" i="2"/>
  <c r="P68833" i="2"/>
  <c r="P68857" i="2"/>
  <c r="P68865" i="2"/>
  <c r="P68905" i="2"/>
  <c r="P68933" i="2"/>
  <c r="P68977" i="2"/>
  <c r="P69001" i="2"/>
  <c r="P69009" i="2"/>
  <c r="P69021" i="2"/>
  <c r="P69041" i="2"/>
  <c r="P69073" i="2"/>
  <c r="P69113" i="2"/>
  <c r="P69121" i="2"/>
  <c r="P69141" i="2"/>
  <c r="P69177" i="2"/>
  <c r="P69213" i="2"/>
  <c r="P69229" i="2"/>
  <c r="P69269" i="2"/>
  <c r="P69281" i="2"/>
  <c r="P69297" i="2"/>
  <c r="P69325" i="2"/>
  <c r="P69333" i="2"/>
  <c r="P69353" i="2"/>
  <c r="P69373" i="2"/>
  <c r="P69417" i="2"/>
  <c r="P69437" i="2"/>
  <c r="P69449" i="2"/>
  <c r="P69509" i="2"/>
  <c r="P69525" i="2"/>
  <c r="P69549" i="2"/>
  <c r="P69565" i="2"/>
  <c r="P69577" i="2"/>
  <c r="P69597" i="2"/>
  <c r="P69625" i="2"/>
  <c r="P69645" i="2"/>
  <c r="P69657" i="2"/>
  <c r="P69665" i="2"/>
  <c r="P69681" i="2"/>
  <c r="P69737" i="2"/>
  <c r="P69745" i="2"/>
  <c r="P69765" i="2"/>
  <c r="P69805" i="2"/>
  <c r="P69817" i="2"/>
  <c r="P69829" i="2"/>
  <c r="P69877" i="2"/>
  <c r="P69913" i="2"/>
  <c r="P69921" i="2"/>
  <c r="P69937" i="2"/>
  <c r="P69957" i="2"/>
  <c r="P69969" i="2"/>
  <c r="P70013" i="2"/>
  <c r="P70033" i="2"/>
  <c r="P70073" i="2"/>
  <c r="P70109" i="2"/>
  <c r="P70129" i="2"/>
  <c r="P70137" i="2"/>
  <c r="P70157" i="2"/>
  <c r="P70185" i="2"/>
  <c r="P70213" i="2"/>
  <c r="P70261" i="2"/>
  <c r="P70285" i="2"/>
  <c r="P70385" i="2"/>
  <c r="P70397" i="2"/>
  <c r="P70441" i="2"/>
  <c r="P70465" i="2"/>
  <c r="P70481" i="2"/>
  <c r="P70501" i="2"/>
  <c r="P70541" i="2"/>
  <c r="P70549" i="2"/>
  <c r="P70577" i="2"/>
  <c r="P70601" i="2"/>
  <c r="P70617" i="2"/>
  <c r="P70653" i="2"/>
  <c r="P70673" i="2"/>
  <c r="P70689" i="2"/>
  <c r="P70733" i="2"/>
  <c r="P70757" i="2"/>
  <c r="P70817" i="2"/>
  <c r="P70857" i="2"/>
  <c r="P70881" i="2"/>
  <c r="P70901" i="2"/>
  <c r="P70941" i="2"/>
  <c r="P70965" i="2"/>
  <c r="P71009" i="2"/>
  <c r="P71021" i="2"/>
  <c r="P71037" i="2"/>
  <c r="P71053" i="2"/>
  <c r="P71081" i="2"/>
  <c r="P71105" i="2"/>
  <c r="P71145" i="2"/>
  <c r="P71173" i="2"/>
  <c r="P71185" i="2"/>
  <c r="P71193" i="2"/>
  <c r="P71213" i="2"/>
  <c r="P71225" i="2"/>
  <c r="P71253" i="2"/>
  <c r="P71265" i="2"/>
  <c r="P71281" i="2"/>
  <c r="P71297" i="2"/>
  <c r="P71309" i="2"/>
  <c r="P71317" i="2"/>
  <c r="P71329" i="2"/>
  <c r="P71353" i="2"/>
  <c r="P71361" i="2"/>
  <c r="P71369" i="2"/>
  <c r="P71385" i="2"/>
  <c r="P71413" i="2"/>
  <c r="P71421" i="2"/>
  <c r="P71429" i="2"/>
  <c r="P71445" i="2"/>
  <c r="P71477" i="2"/>
  <c r="P71509" i="2"/>
  <c r="P71549" i="2"/>
  <c r="P71581" i="2"/>
  <c r="P71597" i="2"/>
  <c r="P71605" i="2"/>
  <c r="P71625" i="2"/>
  <c r="P71637" i="2"/>
  <c r="P71649" i="2"/>
  <c r="P71657" i="2"/>
  <c r="P71721" i="2"/>
  <c r="P71733" i="2"/>
  <c r="P71753" i="2"/>
  <c r="P71765" i="2"/>
  <c r="P71785" i="2"/>
  <c r="P71813" i="2"/>
  <c r="P71857" i="2"/>
  <c r="P71873" i="2"/>
  <c r="P71893" i="2"/>
  <c r="P71921" i="2"/>
  <c r="P71937" i="2"/>
  <c r="P71945" i="2"/>
  <c r="P71973" i="2"/>
  <c r="P71997" i="2"/>
  <c r="P72005" i="2"/>
  <c r="P72045" i="2"/>
  <c r="P72077" i="2"/>
  <c r="P72117" i="2"/>
  <c r="P72141" i="2"/>
  <c r="P72161" i="2"/>
  <c r="P72173" i="2"/>
  <c r="P72237" i="2"/>
  <c r="P72249" i="2"/>
  <c r="P72293" i="2"/>
  <c r="P72317" i="2"/>
  <c r="P72341" i="2"/>
  <c r="P72365" i="2"/>
  <c r="P72393" i="2"/>
  <c r="P72405" i="2"/>
  <c r="P72413" i="2"/>
  <c r="P72425" i="2"/>
  <c r="P72433" i="2"/>
  <c r="P72441" i="2"/>
  <c r="P72457" i="2"/>
  <c r="P72465" i="2"/>
  <c r="P72473" i="2"/>
  <c r="P72485" i="2"/>
  <c r="P72497" i="2"/>
  <c r="P72509" i="2"/>
  <c r="P72525" i="2"/>
  <c r="P72537" i="2"/>
  <c r="P72561" i="2"/>
  <c r="P72573" i="2"/>
  <c r="P72585" i="2"/>
  <c r="P72597" i="2"/>
  <c r="P72605" i="2"/>
  <c r="P72621" i="2"/>
  <c r="P72633" i="2"/>
  <c r="P72645" i="2"/>
  <c r="P72653" i="2"/>
  <c r="P72661" i="2"/>
  <c r="P72669" i="2"/>
  <c r="P72677" i="2"/>
  <c r="P72685" i="2"/>
  <c r="P72697" i="2"/>
  <c r="P72705" i="2"/>
  <c r="P72713" i="2"/>
  <c r="P72721" i="2"/>
  <c r="P72733" i="2"/>
  <c r="P72741" i="2"/>
  <c r="P72749" i="2"/>
  <c r="P72769" i="2"/>
  <c r="P72781" i="2"/>
  <c r="P72809" i="2"/>
  <c r="P72837" i="2"/>
  <c r="P72893" i="2"/>
  <c r="P72913" i="2"/>
  <c r="P72933" i="2"/>
  <c r="P72961" i="2"/>
  <c r="P72977" i="2"/>
  <c r="P72989" i="2"/>
  <c r="P73005" i="2"/>
  <c r="P73017" i="2"/>
  <c r="P73041" i="2"/>
  <c r="P73053" i="2"/>
  <c r="P73093" i="2"/>
  <c r="P73105" i="2"/>
  <c r="P73125" i="2"/>
  <c r="P73161" i="2"/>
  <c r="P73197" i="2"/>
  <c r="P73237" i="2"/>
  <c r="P73261" i="2"/>
  <c r="P73293" i="2"/>
  <c r="P73317" i="2"/>
  <c r="P73357" i="2"/>
  <c r="P73389" i="2"/>
  <c r="P73405" i="2"/>
  <c r="P73433" i="2"/>
  <c r="P73469" i="2"/>
  <c r="P73517" i="2"/>
  <c r="P73577" i="2"/>
  <c r="P73601" i="2"/>
  <c r="P73621" i="2"/>
  <c r="P73629" i="2"/>
  <c r="P73641" i="2"/>
  <c r="P73673" i="2"/>
  <c r="P73737" i="2"/>
  <c r="P73781" i="2"/>
  <c r="P73801" i="2"/>
  <c r="P73837" i="2"/>
  <c r="P73861" i="2"/>
  <c r="P73901" i="2"/>
  <c r="P73917" i="2"/>
  <c r="P73945" i="2"/>
  <c r="P73957" i="2"/>
  <c r="P73977" i="2"/>
  <c r="P74009" i="2"/>
  <c r="P74041" i="2"/>
  <c r="P74089" i="2"/>
  <c r="P74113" i="2"/>
  <c r="P74125" i="2"/>
  <c r="P74141" i="2"/>
  <c r="P74185" i="2"/>
  <c r="P74197" i="2"/>
  <c r="P74241" i="2"/>
  <c r="P74265" i="2"/>
  <c r="P74285" i="2"/>
  <c r="P74333" i="2"/>
  <c r="P74365" i="2"/>
  <c r="P74381" i="2"/>
  <c r="P74413" i="2"/>
  <c r="P74437" i="2"/>
  <c r="P74457" i="2"/>
  <c r="P74481" i="2"/>
  <c r="P74489" i="2"/>
  <c r="P74517" i="2"/>
  <c r="P74537" i="2"/>
  <c r="P74561" i="2"/>
  <c r="P74573" i="2"/>
  <c r="P74597" i="2"/>
  <c r="P74637" i="2"/>
  <c r="P74669" i="2"/>
  <c r="P74685" i="2"/>
  <c r="P74705" i="2"/>
  <c r="P74729" i="2"/>
  <c r="P74773" i="2"/>
  <c r="P74797" i="2"/>
  <c r="P74813" i="2"/>
  <c r="P74849" i="2"/>
  <c r="P74869" i="2"/>
  <c r="P74925" i="2"/>
  <c r="P74937" i="2"/>
  <c r="P74965" i="2"/>
  <c r="P74985" i="2"/>
  <c r="P75009" i="2"/>
  <c r="P75025" i="2"/>
  <c r="P75081" i="2"/>
  <c r="P75105" i="2"/>
  <c r="P75129" i="2"/>
  <c r="P75149" i="2"/>
  <c r="P75161" i="2"/>
  <c r="P75185" i="2"/>
  <c r="P75205" i="2"/>
  <c r="P75221" i="2"/>
  <c r="P75253" i="2"/>
  <c r="P75273" i="2"/>
  <c r="P75285" i="2"/>
  <c r="P75337" i="2"/>
  <c r="P75353" i="2"/>
  <c r="P75365" i="2"/>
  <c r="P75413" i="2"/>
  <c r="P75453" i="2"/>
  <c r="P75461" i="2"/>
  <c r="P75501" i="2"/>
  <c r="P75525" i="2"/>
  <c r="P75585" i="2"/>
  <c r="P75613" i="2"/>
  <c r="P75629" i="2"/>
  <c r="P75669" i="2"/>
  <c r="P75721" i="2"/>
  <c r="P75733" i="2"/>
  <c r="P75749" i="2"/>
  <c r="P75769" i="2"/>
  <c r="P75785" i="2"/>
  <c r="P75817" i="2"/>
  <c r="P75845" i="2"/>
  <c r="P75865" i="2"/>
  <c r="P75877" i="2"/>
  <c r="P75973" i="2"/>
  <c r="P75985" i="2"/>
  <c r="P76009" i="2"/>
  <c r="P76033" i="2"/>
  <c r="P76065" i="2"/>
  <c r="P76081" i="2"/>
  <c r="P76129" i="2"/>
  <c r="P76169" i="2"/>
  <c r="P76189" i="2"/>
  <c r="P76237" i="2"/>
  <c r="P76265" i="2"/>
  <c r="P76301" i="2"/>
  <c r="P76321" i="2"/>
  <c r="P76353" i="2"/>
  <c r="P76389" i="2"/>
  <c r="P76437" i="2"/>
  <c r="P76473" i="2"/>
  <c r="P76505" i="2"/>
  <c r="P76553" i="2"/>
  <c r="P76573" i="2"/>
  <c r="P76589" i="2"/>
  <c r="P76601" i="2"/>
  <c r="P76621" i="2"/>
  <c r="P76689" i="2"/>
  <c r="P76713" i="2"/>
  <c r="P76729" i="2"/>
  <c r="P76749" i="2"/>
  <c r="P76773" i="2"/>
  <c r="P76813" i="2"/>
  <c r="P76881" i="2"/>
  <c r="P76905" i="2"/>
  <c r="P76925" i="2"/>
  <c r="P76941" i="2"/>
  <c r="P76965" i="2"/>
  <c r="P76973" i="2"/>
  <c r="P76989" i="2"/>
  <c r="P77001" i="2"/>
  <c r="P77041" i="2"/>
  <c r="P77077" i="2"/>
  <c r="P77121" i="2"/>
  <c r="P77133" i="2"/>
  <c r="P77149" i="2"/>
  <c r="P77181" i="2"/>
  <c r="P77209" i="2"/>
  <c r="P77229" i="2"/>
  <c r="P77249" i="2"/>
  <c r="P77277" i="2"/>
  <c r="P77305" i="2"/>
  <c r="P77325" i="2"/>
  <c r="P77365" i="2"/>
  <c r="P77377" i="2"/>
  <c r="P77389" i="2"/>
  <c r="P77425" i="2"/>
  <c r="P77433" i="2"/>
  <c r="P77449" i="2"/>
  <c r="P77489" i="2"/>
  <c r="P77501" i="2"/>
  <c r="P77525" i="2"/>
  <c r="P77541" i="2"/>
  <c r="P77589" i="2"/>
  <c r="P77625" i="2"/>
  <c r="P77661" i="2"/>
  <c r="P77685" i="2"/>
  <c r="P77709" i="2"/>
  <c r="P77717" i="2"/>
  <c r="P77749" i="2"/>
  <c r="P77769" i="2"/>
  <c r="P77837" i="2"/>
  <c r="P77845" i="2"/>
  <c r="P77881" i="2"/>
  <c r="P77925" i="2"/>
  <c r="P77957" i="2"/>
  <c r="P77977" i="2"/>
  <c r="P77997" i="2"/>
  <c r="P78021" i="2"/>
  <c r="P78049" i="2"/>
  <c r="P78085" i="2"/>
  <c r="P78113" i="2"/>
  <c r="P78145" i="2"/>
  <c r="P78165" i="2"/>
  <c r="P78181" i="2"/>
  <c r="P78205" i="2"/>
  <c r="P78233" i="2"/>
  <c r="P78257" i="2"/>
  <c r="P78265" i="2"/>
  <c r="P78293" i="2"/>
  <c r="P78325" i="2"/>
  <c r="P78333" i="2"/>
  <c r="P78369" i="2"/>
  <c r="P78389" i="2"/>
  <c r="P78413" i="2"/>
  <c r="P78425" i="2"/>
  <c r="P78441" i="2"/>
  <c r="P78469" i="2"/>
  <c r="P78489" i="2"/>
  <c r="P78501" i="2"/>
  <c r="P78521" i="2"/>
  <c r="P78541" i="2"/>
  <c r="P78561" i="2"/>
  <c r="P78581" i="2"/>
  <c r="P78589" i="2"/>
  <c r="P78645" i="2"/>
  <c r="P78661" i="2"/>
  <c r="P78693" i="2"/>
  <c r="P78713" i="2"/>
  <c r="P78729" i="2"/>
  <c r="P78737" i="2"/>
  <c r="P78765" i="2"/>
  <c r="P78781" i="2"/>
  <c r="P78809" i="2"/>
  <c r="P78817" i="2"/>
  <c r="P78841" i="2"/>
  <c r="P78849" i="2"/>
  <c r="P78905" i="2"/>
  <c r="P78925" i="2"/>
  <c r="P78949" i="2"/>
  <c r="P79005" i="2"/>
  <c r="P79073" i="2"/>
  <c r="P79097" i="2"/>
  <c r="P79113" i="2"/>
  <c r="P79165" i="2"/>
  <c r="P79205" i="2"/>
  <c r="P79221" i="2"/>
  <c r="P79237" i="2"/>
  <c r="P79253" i="2"/>
  <c r="P79297" i="2"/>
  <c r="P79305" i="2"/>
  <c r="P79385" i="2"/>
  <c r="P79437" i="2"/>
  <c r="P79457" i="2"/>
  <c r="P79477" i="2"/>
  <c r="P79505" i="2"/>
  <c r="P79569" i="2"/>
  <c r="P79585" i="2"/>
  <c r="P79629" i="2"/>
  <c r="P79649" i="2"/>
  <c r="P79689" i="2"/>
  <c r="P79745" i="2"/>
  <c r="P79761" i="2"/>
  <c r="P79769" i="2"/>
  <c r="P79817" i="2"/>
  <c r="P79833" i="2"/>
  <c r="P79885" i="2"/>
  <c r="P79913" i="2"/>
  <c r="P79925" i="2"/>
  <c r="P79933" i="2"/>
  <c r="P79949" i="2"/>
  <c r="P79957" i="2"/>
  <c r="P79977" i="2"/>
  <c r="P79985" i="2"/>
  <c r="P80005" i="2"/>
  <c r="P80029" i="2"/>
  <c r="P80037" i="2"/>
  <c r="P80061" i="2"/>
  <c r="P80077" i="2"/>
  <c r="P80085" i="2"/>
  <c r="P80105" i="2"/>
  <c r="P80137" i="2"/>
  <c r="P80145" i="2"/>
  <c r="P80153" i="2"/>
  <c r="P80165" i="2"/>
  <c r="P80177" i="2"/>
  <c r="P80189" i="2"/>
  <c r="P80197" i="2"/>
  <c r="P80205" i="2"/>
  <c r="P80217" i="2"/>
  <c r="P80229" i="2"/>
  <c r="P80245" i="2"/>
  <c r="P80253" i="2"/>
  <c r="P80261" i="2"/>
  <c r="P80273" i="2"/>
  <c r="P80285" i="2"/>
  <c r="P80297" i="2"/>
  <c r="P80309" i="2"/>
  <c r="P80325" i="2"/>
  <c r="P80341" i="2"/>
  <c r="P80353" i="2"/>
  <c r="P80361" i="2"/>
  <c r="P80373" i="2"/>
  <c r="P80397" i="2"/>
  <c r="P80409" i="2"/>
  <c r="P80417" i="2"/>
  <c r="P80429" i="2"/>
  <c r="P80449" i="2"/>
  <c r="P80461" i="2"/>
  <c r="P80469" i="2"/>
  <c r="P80481" i="2"/>
  <c r="P80489" i="2"/>
  <c r="P80501" i="2"/>
  <c r="P80513" i="2"/>
  <c r="P80529" i="2"/>
  <c r="P80537" i="2"/>
  <c r="P80549" i="2"/>
  <c r="P80557" i="2"/>
  <c r="P80565" i="2"/>
  <c r="P80573" i="2"/>
  <c r="P80585" i="2"/>
  <c r="P80597" i="2"/>
  <c r="P80605" i="2"/>
  <c r="P80613" i="2"/>
  <c r="P80625" i="2"/>
  <c r="P80637" i="2"/>
  <c r="P80649" i="2"/>
  <c r="P80665" i="2"/>
  <c r="P80677" i="2"/>
  <c r="P80685" i="2"/>
  <c r="P80697" i="2"/>
  <c r="P80709" i="2"/>
  <c r="P80729" i="2"/>
  <c r="P80737" i="2"/>
  <c r="P80745" i="2"/>
  <c r="P80757" i="2"/>
  <c r="P80765" i="2"/>
  <c r="P80777" i="2"/>
  <c r="P80789" i="2"/>
  <c r="P80801" i="2"/>
  <c r="P80849" i="2"/>
  <c r="P80877" i="2"/>
  <c r="P80905" i="2"/>
  <c r="P80933" i="2"/>
  <c r="P80945" i="2"/>
  <c r="P80957" i="2"/>
  <c r="P80969" i="2"/>
  <c r="P80985" i="2"/>
  <c r="P81005" i="2"/>
  <c r="P81017" i="2"/>
  <c r="P81045" i="2"/>
  <c r="P81065" i="2"/>
  <c r="P81093" i="2"/>
  <c r="P81125" i="2"/>
  <c r="P81161" i="2"/>
  <c r="P81217" i="2"/>
  <c r="P81241" i="2"/>
  <c r="P81277" i="2"/>
  <c r="P81305" i="2"/>
  <c r="P81333" i="2"/>
  <c r="P81345" i="2"/>
  <c r="P81353" i="2"/>
  <c r="P81369" i="2"/>
  <c r="P81393" i="2"/>
  <c r="P81465" i="2"/>
  <c r="P81497" i="2"/>
  <c r="P81513" i="2"/>
  <c r="P81541" i="2"/>
  <c r="P81561" i="2"/>
  <c r="P81581" i="2"/>
  <c r="P81621" i="2"/>
  <c r="P81653" i="2"/>
  <c r="P81681" i="2"/>
  <c r="P81709" i="2"/>
  <c r="P81729" i="2"/>
  <c r="P81777" i="2"/>
  <c r="P81793" i="2"/>
  <c r="P81825" i="2"/>
  <c r="P81833" i="2"/>
  <c r="P81869" i="2"/>
  <c r="P81889" i="2"/>
  <c r="P81981" i="2"/>
  <c r="P81997" i="2"/>
  <c r="P82013" i="2"/>
  <c r="P82025" i="2"/>
  <c r="P82057" i="2"/>
  <c r="P82073" i="2"/>
  <c r="P82153" i="2"/>
  <c r="P82177" i="2"/>
  <c r="P82205" i="2"/>
  <c r="P82213" i="2"/>
  <c r="P82237" i="2"/>
  <c r="P82261" i="2"/>
  <c r="P82301" i="2"/>
  <c r="P82321" i="2"/>
  <c r="P82345" i="2"/>
  <c r="P82381" i="2"/>
  <c r="P82405" i="2"/>
  <c r="P82421" i="2"/>
  <c r="P82441" i="2"/>
  <c r="P82449" i="2"/>
  <c r="P82497" i="2"/>
  <c r="P82537" i="2"/>
  <c r="P82561" i="2"/>
  <c r="P82593" i="2"/>
  <c r="P82625" i="2"/>
  <c r="P82645" i="2"/>
  <c r="P82673" i="2"/>
  <c r="P82709" i="2"/>
  <c r="P82745" i="2"/>
  <c r="P82769" i="2"/>
  <c r="P82785" i="2"/>
  <c r="P82829" i="2"/>
  <c r="P82853" i="2"/>
  <c r="P82861" i="2"/>
  <c r="P82885" i="2"/>
  <c r="P82937" i="2"/>
  <c r="P82961" i="2"/>
  <c r="P83009" i="2"/>
  <c r="P83025" i="2"/>
  <c r="P83037" i="2"/>
  <c r="P83109" i="2"/>
  <c r="P83133" i="2"/>
  <c r="P83205" i="2"/>
  <c r="P83221" i="2"/>
  <c r="P83237" i="2"/>
  <c r="P83269" i="2"/>
  <c r="P83289" i="2"/>
  <c r="P83321" i="2"/>
  <c r="P83333" i="2"/>
  <c r="P83373" i="2"/>
  <c r="P83413" i="2"/>
  <c r="P83485" i="2"/>
  <c r="P83501" i="2"/>
  <c r="P83529" i="2"/>
  <c r="P83557" i="2"/>
  <c r="P83581" i="2"/>
  <c r="P83601" i="2"/>
  <c r="P83625" i="2"/>
  <c r="P83649" i="2"/>
  <c r="P83689" i="2"/>
  <c r="P83697" i="2"/>
  <c r="P83721" i="2"/>
  <c r="P83733" i="2"/>
  <c r="P83761" i="2"/>
  <c r="P83773" i="2"/>
  <c r="P83801" i="2"/>
  <c r="P83809" i="2"/>
  <c r="P83845" i="2"/>
  <c r="P83877" i="2"/>
  <c r="P83893" i="2"/>
  <c r="P83901" i="2"/>
  <c r="P83925" i="2"/>
  <c r="P83941" i="2"/>
  <c r="P83965" i="2"/>
  <c r="P83977" i="2"/>
  <c r="P83985" i="2"/>
  <c r="P84061" i="2"/>
  <c r="P84077" i="2"/>
  <c r="P84093" i="2"/>
  <c r="P84105" i="2"/>
  <c r="P84117" i="2"/>
  <c r="P84137" i="2"/>
  <c r="P84149" i="2"/>
  <c r="P84177" i="2"/>
  <c r="P84189" i="2"/>
  <c r="P84245" i="2"/>
  <c r="P84253" i="2"/>
  <c r="P84293" i="2"/>
  <c r="P84309" i="2"/>
  <c r="P84345" i="2"/>
  <c r="P84353" i="2"/>
  <c r="P84377" i="2"/>
  <c r="P84397" i="2"/>
  <c r="P84417" i="2"/>
  <c r="P84465" i="2"/>
  <c r="P84501" i="2"/>
  <c r="P84517" i="2"/>
  <c r="P84537" i="2"/>
  <c r="P84561" i="2"/>
  <c r="P84573" i="2"/>
  <c r="P84597" i="2"/>
  <c r="P84621" i="2"/>
  <c r="P84665" i="2"/>
  <c r="P84701" i="2"/>
  <c r="P84721" i="2"/>
  <c r="P84733" i="2"/>
  <c r="P84853" i="2"/>
  <c r="P84897" i="2"/>
  <c r="P84925" i="2"/>
  <c r="P84953" i="2"/>
  <c r="P84973" i="2"/>
  <c r="P84981" i="2"/>
  <c r="P85089" i="2"/>
  <c r="P85113" i="2"/>
  <c r="P85145" i="2"/>
  <c r="P85181" i="2"/>
  <c r="P85201" i="2"/>
  <c r="P85221" i="2"/>
  <c r="P85269" i="2"/>
  <c r="P85313" i="2"/>
  <c r="P85353" i="2"/>
  <c r="P85393" i="2"/>
  <c r="P85425" i="2"/>
  <c r="P85465" i="2"/>
  <c r="P85517" i="2"/>
  <c r="P85537" i="2"/>
  <c r="P85557" i="2"/>
  <c r="P85589" i="2"/>
  <c r="P85637" i="2"/>
  <c r="P85657" i="2"/>
  <c r="P85677" i="2"/>
  <c r="P85685" i="2"/>
  <c r="P85693" i="2"/>
  <c r="P85721" i="2"/>
  <c r="P85741" i="2"/>
  <c r="P85753" i="2"/>
  <c r="P85773" i="2"/>
  <c r="P85781" i="2"/>
  <c r="P85789" i="2"/>
  <c r="P85817" i="2"/>
  <c r="P85845" i="2"/>
  <c r="P85865" i="2"/>
  <c r="P85885" i="2"/>
  <c r="P85917" i="2"/>
  <c r="P85953" i="2"/>
  <c r="P85981" i="2"/>
  <c r="P85989" i="2"/>
  <c r="P86005" i="2"/>
  <c r="P86029" i="2"/>
  <c r="P86053" i="2"/>
  <c r="P86149" i="2"/>
  <c r="P86157" i="2"/>
  <c r="P86177" i="2"/>
  <c r="P86201" i="2"/>
  <c r="P86217" i="2"/>
  <c r="P86261" i="2"/>
  <c r="P86277" i="2"/>
  <c r="P86297" i="2"/>
  <c r="P86353" i="2"/>
  <c r="P86365" i="2"/>
  <c r="P86381" i="2"/>
  <c r="P86389" i="2"/>
  <c r="P86421" i="2"/>
  <c r="P86437" i="2"/>
  <c r="P86457" i="2"/>
  <c r="P86477" i="2"/>
  <c r="P86497" i="2"/>
  <c r="P86525" i="2"/>
  <c r="P86593" i="2"/>
  <c r="P86605" i="2"/>
  <c r="P86617" i="2"/>
  <c r="P86625" i="2"/>
  <c r="P86641" i="2"/>
  <c r="P86685" i="2"/>
  <c r="P86693" i="2"/>
  <c r="P86709" i="2"/>
  <c r="P86745" i="2"/>
  <c r="P86769" i="2"/>
  <c r="P86797" i="2"/>
  <c r="P86837" i="2"/>
  <c r="P86849" i="2"/>
  <c r="P86873" i="2"/>
  <c r="P86905" i="2"/>
  <c r="P86925" i="2"/>
  <c r="P86933" i="2"/>
  <c r="P86981" i="2"/>
  <c r="P87005" i="2"/>
  <c r="P87029" i="2"/>
  <c r="P87037" i="2"/>
  <c r="P87049" i="2"/>
  <c r="P87077" i="2"/>
  <c r="P87089" i="2"/>
  <c r="P87121" i="2"/>
  <c r="P87173" i="2"/>
  <c r="P87189" i="2"/>
  <c r="P87245" i="2"/>
  <c r="P87269" i="2"/>
  <c r="P87277" i="2"/>
  <c r="P87289" i="2"/>
  <c r="P87305" i="2"/>
  <c r="P87377" i="2"/>
  <c r="P87397" i="2"/>
  <c r="P87433" i="2"/>
  <c r="P87441" i="2"/>
  <c r="P87449" i="2"/>
  <c r="P87461" i="2"/>
  <c r="P87485" i="2"/>
  <c r="P87497" i="2"/>
  <c r="P87509" i="2"/>
  <c r="P87521" i="2"/>
  <c r="P87529" i="2"/>
  <c r="P87537" i="2"/>
  <c r="P87545" i="2"/>
  <c r="P87557" i="2"/>
  <c r="P87569" i="2"/>
  <c r="P87581" i="2"/>
  <c r="P87593" i="2"/>
  <c r="P87609" i="2"/>
  <c r="P87625" i="2"/>
  <c r="P87633" i="2"/>
  <c r="P87661" i="2"/>
  <c r="P87681" i="2"/>
  <c r="P87689" i="2"/>
  <c r="P87697" i="2"/>
  <c r="P87709" i="2"/>
  <c r="P87717" i="2"/>
  <c r="P87737" i="2"/>
  <c r="P87745" i="2"/>
  <c r="P87757" i="2"/>
  <c r="P87765" i="2"/>
  <c r="P87773" i="2"/>
  <c r="P87781" i="2"/>
  <c r="P87793" i="2"/>
  <c r="P87801" i="2"/>
  <c r="P87813" i="2"/>
  <c r="P87821" i="2"/>
  <c r="P87833" i="2"/>
  <c r="P87865" i="2"/>
  <c r="P87881" i="2"/>
  <c r="P87901" i="2"/>
  <c r="P87933" i="2"/>
  <c r="P87957" i="2"/>
  <c r="P87965" i="2"/>
  <c r="P88009" i="2"/>
  <c r="P88025" i="2"/>
  <c r="P88041" i="2"/>
  <c r="P88081" i="2"/>
  <c r="P88145" i="2"/>
  <c r="P88165" i="2"/>
  <c r="P88205" i="2"/>
  <c r="P88233" i="2"/>
  <c r="P88261" i="2"/>
  <c r="P88277" i="2"/>
  <c r="P88293" i="2"/>
  <c r="P88337" i="2"/>
  <c r="P88377" i="2"/>
  <c r="P88393" i="2"/>
  <c r="P88409" i="2"/>
  <c r="P88421" i="2"/>
  <c r="P88433" i="2"/>
  <c r="P88457" i="2"/>
  <c r="P88481" i="2"/>
  <c r="P88497" i="2"/>
  <c r="P88549" i="2"/>
  <c r="P88561" i="2"/>
  <c r="P88569" i="2"/>
  <c r="P88601" i="2"/>
  <c r="P88625" i="2"/>
  <c r="P88641" i="2"/>
  <c r="P88713" i="2"/>
  <c r="P88733" i="2"/>
  <c r="P88745" i="2"/>
  <c r="P88761" i="2"/>
  <c r="P88797" i="2"/>
  <c r="P88853" i="2"/>
  <c r="P88889" i="2"/>
  <c r="P88921" i="2"/>
  <c r="P88977" i="2"/>
  <c r="P88989" i="2"/>
  <c r="P89005" i="2"/>
  <c r="P89021" i="2"/>
  <c r="P89057" i="2"/>
  <c r="P89113" i="2"/>
  <c r="P89125" i="2"/>
  <c r="P89157" i="2"/>
  <c r="P89193" i="2"/>
  <c r="P89209" i="2"/>
  <c r="P89229" i="2"/>
  <c r="P89237" i="2"/>
  <c r="P89273" i="2"/>
  <c r="P89281" i="2"/>
  <c r="P89293" i="2"/>
  <c r="P89325" i="2"/>
  <c r="P89333" i="2"/>
  <c r="P89389" i="2"/>
  <c r="P89409" i="2"/>
  <c r="P89429" i="2"/>
  <c r="P89449" i="2"/>
  <c r="P89461" i="2"/>
  <c r="P89477" i="2"/>
  <c r="P89489" i="2"/>
  <c r="P89525" i="2"/>
  <c r="P89537" i="2"/>
  <c r="P89565" i="2"/>
  <c r="P89581" i="2"/>
  <c r="P89593" i="2"/>
  <c r="P89613" i="2"/>
  <c r="P89633" i="2"/>
  <c r="P89653" i="2"/>
  <c r="P89665" i="2"/>
  <c r="P89725" i="2"/>
  <c r="P89753" i="2"/>
  <c r="P89785" i="2"/>
  <c r="P89805" i="2"/>
  <c r="P89821" i="2"/>
  <c r="P89857" i="2"/>
  <c r="P89873" i="2"/>
  <c r="P89893" i="2"/>
  <c r="P89921" i="2"/>
  <c r="P89965" i="2"/>
  <c r="P89985" i="2"/>
  <c r="P90037" i="2"/>
  <c r="P90085" i="2"/>
  <c r="P90105" i="2"/>
  <c r="P90129" i="2"/>
  <c r="P90161" i="2"/>
  <c r="P90189" i="2"/>
  <c r="P90233" i="2"/>
  <c r="P90257" i="2"/>
  <c r="P90293" i="2"/>
  <c r="P90309" i="2"/>
  <c r="P90361" i="2"/>
  <c r="P90385" i="2"/>
  <c r="P90405" i="2"/>
  <c r="P90445" i="2"/>
  <c r="P90477" i="2"/>
  <c r="P90489" i="2"/>
  <c r="P90513" i="2"/>
  <c r="P90557" i="2"/>
  <c r="P90601" i="2"/>
  <c r="P90625" i="2"/>
  <c r="P90653" i="2"/>
  <c r="P90697" i="2"/>
  <c r="P90705" i="2"/>
  <c r="P90725" i="2"/>
  <c r="P90733" i="2"/>
  <c r="P90749" i="2"/>
  <c r="P90761" i="2"/>
  <c r="P90809" i="2"/>
  <c r="P90821" i="2"/>
  <c r="P90845" i="2"/>
  <c r="P90905" i="2"/>
  <c r="P90921" i="2"/>
  <c r="P90941" i="2"/>
  <c r="P90977" i="2"/>
  <c r="P91001" i="2"/>
  <c r="P91061" i="2"/>
  <c r="P91081" i="2"/>
  <c r="P91105" i="2"/>
  <c r="P91149" i="2"/>
  <c r="P91177" i="2"/>
  <c r="P91221" i="2"/>
  <c r="P91301" i="2"/>
  <c r="P91317" i="2"/>
  <c r="P91377" i="2"/>
  <c r="P91401" i="2"/>
  <c r="P91417" i="2"/>
  <c r="P91457" i="2"/>
  <c r="P91469" i="2"/>
  <c r="P91505" i="2"/>
  <c r="P91521" i="2"/>
  <c r="P91577" i="2"/>
  <c r="P91625" i="2"/>
  <c r="P91645" i="2"/>
  <c r="P91677" i="2"/>
  <c r="P91701" i="2"/>
  <c r="P91717" i="2"/>
  <c r="P91737" i="2"/>
  <c r="P91793" i="2"/>
  <c r="P91817" i="2"/>
  <c r="P91877" i="2"/>
  <c r="P91905" i="2"/>
  <c r="P91933" i="2"/>
  <c r="P91953" i="2"/>
  <c r="P91973" i="2"/>
  <c r="P92017" i="2"/>
  <c r="P92085" i="2"/>
  <c r="P92141" i="2"/>
  <c r="P92157" i="2"/>
  <c r="P92173" i="2"/>
  <c r="P92189" i="2"/>
  <c r="P92225" i="2"/>
  <c r="P92233" i="2"/>
  <c r="P92249" i="2"/>
  <c r="P92277" i="2"/>
  <c r="P92285" i="2"/>
  <c r="P92309" i="2"/>
  <c r="P92317" i="2"/>
  <c r="P92345" i="2"/>
  <c r="P92365" i="2"/>
  <c r="P92381" i="2"/>
  <c r="P92449" i="2"/>
  <c r="P92477" i="2"/>
  <c r="P92497" i="2"/>
  <c r="P92609" i="2"/>
  <c r="P92649" i="2"/>
  <c r="P92661" i="2"/>
  <c r="P92705" i="2"/>
  <c r="P92729" i="2"/>
  <c r="P92761" i="2"/>
  <c r="P92785" i="2"/>
  <c r="P92817" i="2"/>
  <c r="P92833" i="2"/>
  <c r="P92845" i="2"/>
  <c r="P92865" i="2"/>
  <c r="P92897" i="2"/>
  <c r="P92917" i="2"/>
  <c r="P92949" i="2"/>
  <c r="P92957" i="2"/>
  <c r="P92977" i="2"/>
  <c r="P93009" i="2"/>
  <c r="P93037" i="2"/>
  <c r="P93065" i="2"/>
  <c r="P93089" i="2"/>
  <c r="P93117" i="2"/>
  <c r="P93181" i="2"/>
  <c r="P93209" i="2"/>
  <c r="P93225" i="2"/>
  <c r="P93249" i="2"/>
  <c r="P93289" i="2"/>
  <c r="P93301" i="2"/>
  <c r="P93337" i="2"/>
  <c r="P93353" i="2"/>
  <c r="P93369" i="2"/>
  <c r="P93393" i="2"/>
  <c r="P93413" i="2"/>
  <c r="P93441" i="2"/>
  <c r="P93449" i="2"/>
  <c r="P93473" i="2"/>
  <c r="P93521" i="2"/>
  <c r="P93537" i="2"/>
  <c r="P93549" i="2"/>
  <c r="P93561" i="2"/>
  <c r="P93573" i="2"/>
  <c r="P93585" i="2"/>
  <c r="P93629" i="2"/>
  <c r="P93665" i="2"/>
  <c r="P93693" i="2"/>
  <c r="P93717" i="2"/>
  <c r="P93729" i="2"/>
  <c r="P93785" i="2"/>
  <c r="P93817" i="2"/>
  <c r="P93829" i="2"/>
  <c r="P93849" i="2"/>
  <c r="P93897" i="2"/>
  <c r="P93909" i="2"/>
  <c r="P93921" i="2"/>
  <c r="P93933" i="2"/>
  <c r="P93953" i="2"/>
  <c r="P93973" i="2"/>
  <c r="P93989" i="2"/>
  <c r="P94013" i="2"/>
  <c r="P94053" i="2"/>
  <c r="P94073" i="2"/>
  <c r="P94089" i="2"/>
  <c r="P94113" i="2"/>
  <c r="P94137" i="2"/>
  <c r="P94153" i="2"/>
  <c r="P94165" i="2"/>
  <c r="P94201" i="2"/>
  <c r="P94217" i="2"/>
  <c r="P94245" i="2"/>
  <c r="P94253" i="2"/>
  <c r="P94261" i="2"/>
  <c r="P94273" i="2"/>
  <c r="P94281" i="2"/>
  <c r="P94293" i="2"/>
  <c r="P94305" i="2"/>
  <c r="P94317" i="2"/>
  <c r="P94329" i="2"/>
  <c r="P94341" i="2"/>
  <c r="P94349" i="2"/>
  <c r="P94357" i="2"/>
  <c r="P94365" i="2"/>
  <c r="P94381" i="2"/>
  <c r="P94393" i="2"/>
  <c r="P94405" i="2"/>
  <c r="P94413" i="2"/>
  <c r="P94421" i="2"/>
  <c r="P94433" i="2"/>
  <c r="P94445" i="2"/>
  <c r="P94457" i="2"/>
  <c r="P94465" i="2"/>
  <c r="P94473" i="2"/>
  <c r="P94489" i="2"/>
  <c r="P94501" i="2"/>
  <c r="P94513" i="2"/>
  <c r="P94521" i="2"/>
  <c r="P94537" i="2"/>
  <c r="P94549" i="2"/>
  <c r="P94561" i="2"/>
  <c r="P94573" i="2"/>
  <c r="P94581" i="2"/>
  <c r="P94593" i="2"/>
  <c r="P94605" i="2"/>
  <c r="P94621" i="2"/>
  <c r="P94637" i="2"/>
  <c r="P94649" i="2"/>
  <c r="P94661" i="2"/>
  <c r="P94677" i="2"/>
  <c r="P94689" i="2"/>
  <c r="P94701" i="2"/>
  <c r="P94713" i="2"/>
  <c r="P94725" i="2"/>
  <c r="P94733" i="2"/>
  <c r="P94741" i="2"/>
  <c r="P94797" i="2"/>
  <c r="P94805" i="2"/>
  <c r="P94813" i="2"/>
  <c r="P94853" i="2"/>
  <c r="P94869" i="2"/>
  <c r="P94897" i="2"/>
  <c r="P94965" i="2"/>
  <c r="P94993" i="2"/>
  <c r="P95021" i="2"/>
  <c r="P95033" i="2"/>
  <c r="P95065" i="2"/>
  <c r="P95077" i="2"/>
  <c r="P95089" i="2"/>
  <c r="P95125" i="2"/>
  <c r="P95165" i="2"/>
  <c r="P95193" i="2"/>
  <c r="P95217" i="2"/>
  <c r="P95241" i="2"/>
  <c r="P95273" i="2"/>
  <c r="P95289" i="2"/>
  <c r="P95309" i="2"/>
  <c r="P95369" i="2"/>
  <c r="P95417" i="2"/>
  <c r="P95433" i="2"/>
  <c r="P95441" i="2"/>
  <c r="P95473" i="2"/>
  <c r="P95493" i="2"/>
  <c r="P95505" i="2"/>
  <c r="P95561" i="2"/>
  <c r="P95589" i="2"/>
  <c r="P95605" i="2"/>
  <c r="P95633" i="2"/>
  <c r="P95649" i="2"/>
  <c r="P95677" i="2"/>
  <c r="P95713" i="2"/>
  <c r="P95721" i="2"/>
  <c r="P95769" i="2"/>
  <c r="P95793" i="2"/>
  <c r="P95809" i="2"/>
  <c r="P95821" i="2"/>
  <c r="P95837" i="2"/>
  <c r="P95861" i="2"/>
  <c r="P95881" i="2"/>
  <c r="P95893" i="2"/>
  <c r="P95905" i="2"/>
  <c r="P95937" i="2"/>
  <c r="P95945" i="2"/>
  <c r="P95993" i="2"/>
  <c r="P96037" i="2"/>
  <c r="P96053" i="2"/>
  <c r="P96065" i="2"/>
  <c r="P96097" i="2"/>
  <c r="P96133" i="2"/>
  <c r="P96193" i="2"/>
  <c r="P96205" i="2"/>
  <c r="P96225" i="2"/>
  <c r="P96241" i="2"/>
  <c r="P96257" i="2"/>
  <c r="P96273" i="2"/>
  <c r="P96289" i="2"/>
  <c r="P96325" i="2"/>
  <c r="P96333" i="2"/>
  <c r="P96345" i="2"/>
  <c r="P96357" i="2"/>
  <c r="P96393" i="2"/>
  <c r="P96405" i="2"/>
  <c r="P96421" i="2"/>
  <c r="P96453" i="2"/>
  <c r="P96469" i="2"/>
  <c r="P96481" i="2"/>
  <c r="P96493" i="2"/>
  <c r="P96509" i="2"/>
  <c r="P96521" i="2"/>
  <c r="P96561" i="2"/>
  <c r="P96629" i="2"/>
  <c r="P96645" i="2"/>
  <c r="P96713" i="2"/>
  <c r="P96725" i="2"/>
  <c r="P96781" i="2"/>
  <c r="P96817" i="2"/>
  <c r="P96845" i="2"/>
  <c r="P96881" i="2"/>
  <c r="P96941" i="2"/>
  <c r="P96949" i="2"/>
  <c r="P96965" i="2"/>
  <c r="P97005" i="2"/>
  <c r="P97033" i="2"/>
  <c r="P97073" i="2"/>
  <c r="P97105" i="2"/>
  <c r="P97169" i="2"/>
  <c r="P97185" i="2"/>
  <c r="P97197" i="2"/>
  <c r="P97209" i="2"/>
  <c r="P97293" i="2"/>
  <c r="P97317" i="2"/>
  <c r="P97349" i="2"/>
  <c r="P97369" i="2"/>
  <c r="P97385" i="2"/>
  <c r="P97429" i="2"/>
  <c r="P97461" i="2"/>
  <c r="P97477" i="2"/>
  <c r="P97521" i="2"/>
  <c r="P97549" i="2"/>
  <c r="P97565" i="2"/>
  <c r="P97597" i="2"/>
  <c r="P97629" i="2"/>
  <c r="P97641" i="2"/>
  <c r="P97649" i="2"/>
  <c r="P97657" i="2"/>
  <c r="P97665" i="2"/>
  <c r="P97685" i="2"/>
  <c r="P97701" i="2"/>
  <c r="P97729" i="2"/>
  <c r="P97757" i="2"/>
  <c r="P97777" i="2"/>
  <c r="P97801" i="2"/>
  <c r="P97845" i="2"/>
  <c r="P97869" i="2"/>
  <c r="P97881" i="2"/>
  <c r="P97917" i="2"/>
  <c r="P97953" i="2"/>
  <c r="P97961" i="2"/>
  <c r="P97977" i="2"/>
  <c r="P97997" i="2"/>
  <c r="P98017" i="2"/>
  <c r="P98029" i="2"/>
  <c r="P98041" i="2"/>
  <c r="P98105" i="2"/>
  <c r="P98125" i="2"/>
  <c r="P98149" i="2"/>
  <c r="P98157" i="2"/>
  <c r="P98181" i="2"/>
  <c r="P98209" i="2"/>
  <c r="P98217" i="2"/>
  <c r="P98225" i="2"/>
  <c r="P98237" i="2"/>
  <c r="P98257" i="2"/>
  <c r="P98277" i="2"/>
  <c r="P98289" i="2"/>
  <c r="P98301" i="2"/>
  <c r="P98313" i="2"/>
  <c r="P98345" i="2"/>
  <c r="P98353" i="2"/>
  <c r="P98365" i="2"/>
  <c r="P98381" i="2"/>
  <c r="P98401" i="2"/>
  <c r="P98429" i="2"/>
  <c r="P98453" i="2"/>
  <c r="P98461" i="2"/>
  <c r="P98469" i="2"/>
  <c r="P98477" i="2"/>
  <c r="P98497" i="2"/>
  <c r="P98513" i="2"/>
  <c r="P98545" i="2"/>
  <c r="P98609" i="2"/>
  <c r="P98641" i="2"/>
  <c r="P98657" i="2"/>
  <c r="P98681" i="2"/>
  <c r="P98689" i="2"/>
  <c r="P98713" i="2"/>
  <c r="P98733" i="2"/>
  <c r="P98745" i="2"/>
  <c r="P98765" i="2"/>
  <c r="P98773" i="2"/>
  <c r="P98781" i="2"/>
  <c r="P98829" i="2"/>
  <c r="P98841" i="2"/>
  <c r="P98861" i="2"/>
  <c r="P98885" i="2"/>
  <c r="P98897" i="2"/>
  <c r="P98925" i="2"/>
  <c r="P98945" i="2"/>
  <c r="P98969" i="2"/>
  <c r="P98981" i="2"/>
  <c r="P99001" i="2"/>
  <c r="P99009" i="2"/>
  <c r="P99037" i="2"/>
  <c r="P99049" i="2"/>
  <c r="P99069" i="2"/>
  <c r="P99085" i="2"/>
  <c r="P99113" i="2"/>
  <c r="P99125" i="2"/>
  <c r="P99153" i="2"/>
  <c r="P99165" i="2"/>
  <c r="P99181" i="2"/>
  <c r="P99189" i="2"/>
  <c r="P99201" i="2"/>
  <c r="P99225" i="2"/>
  <c r="P99241" i="2"/>
  <c r="P99273" i="2"/>
  <c r="P99289" i="2"/>
  <c r="P99313" i="2"/>
  <c r="P99341" i="2"/>
  <c r="P99365" i="2"/>
  <c r="P99377" i="2"/>
  <c r="P99389" i="2"/>
  <c r="P99409" i="2"/>
  <c r="P99425" i="2"/>
  <c r="P99477" i="2"/>
  <c r="P99489" i="2"/>
  <c r="P99533" i="2"/>
  <c r="P99573" i="2"/>
  <c r="P99585" i="2"/>
  <c r="P99609" i="2"/>
  <c r="P99641" i="2"/>
  <c r="P99673" i="2"/>
  <c r="P99721" i="2"/>
  <c r="P99733" i="2"/>
  <c r="P99745" i="2"/>
  <c r="P99769" i="2"/>
  <c r="P99801" i="2"/>
  <c r="P99829" i="2"/>
  <c r="P99857" i="2"/>
  <c r="P99885" i="2"/>
  <c r="P99893" i="2"/>
  <c r="P99921" i="2"/>
  <c r="P99929" i="2"/>
  <c r="P99961" i="2"/>
  <c r="P100001" i="2"/>
  <c r="P100057" i="2"/>
  <c r="P100073" i="2"/>
  <c r="P100097" i="2"/>
  <c r="P100109" i="2"/>
  <c r="P100137" i="2"/>
  <c r="P100181" i="2"/>
  <c r="P100189" i="2"/>
  <c r="P100209" i="2"/>
  <c r="P100217" i="2"/>
  <c r="P100241" i="2"/>
  <c r="P100301" i="2"/>
  <c r="P100309" i="2"/>
  <c r="P100333" i="2"/>
  <c r="P100357" i="2"/>
  <c r="P100381" i="2"/>
  <c r="P100401" i="2"/>
  <c r="P100413" i="2"/>
  <c r="P100433" i="2"/>
  <c r="P100457" i="2"/>
  <c r="P100465" i="2"/>
  <c r="P100477" i="2"/>
  <c r="P100517" i="2"/>
  <c r="P100525" i="2"/>
  <c r="P100537" i="2"/>
  <c r="P100549" i="2"/>
  <c r="P100557" i="2"/>
  <c r="P100589" i="2"/>
  <c r="P100605" i="2"/>
  <c r="P100621" i="2"/>
  <c r="P100653" i="2"/>
  <c r="P100677" i="2"/>
  <c r="P100697" i="2"/>
  <c r="P100705" i="2"/>
  <c r="P100717" i="2"/>
  <c r="P100725" i="2"/>
  <c r="P100737" i="2"/>
  <c r="P100793" i="2"/>
  <c r="P100821" i="2"/>
  <c r="P100845" i="2"/>
  <c r="P100857" i="2"/>
  <c r="P100889" i="2"/>
  <c r="P100913" i="2"/>
  <c r="P100945" i="2"/>
  <c r="P100953" i="2"/>
  <c r="P100965" i="2"/>
  <c r="P100981" i="2"/>
  <c r="P100993" i="2"/>
  <c r="P101005" i="2"/>
  <c r="P101041" i="2"/>
  <c r="P101049" i="2"/>
  <c r="P101097" i="2"/>
  <c r="P101125" i="2"/>
  <c r="P101149" i="2"/>
  <c r="P101157" i="2"/>
  <c r="P101165" i="2"/>
  <c r="P101229" i="2"/>
  <c r="P101241" i="2"/>
  <c r="P101253" i="2"/>
  <c r="P101277" i="2"/>
  <c r="P101293" i="2"/>
  <c r="P101309" i="2"/>
  <c r="P101325" i="2"/>
  <c r="P101349" i="2"/>
  <c r="P101361" i="2"/>
  <c r="P101369" i="2"/>
  <c r="P101385" i="2"/>
  <c r="P101401" i="2"/>
  <c r="P101413" i="2"/>
  <c r="P101425" i="2"/>
  <c r="P101445" i="2"/>
  <c r="P101461" i="2"/>
  <c r="P101493" i="2"/>
  <c r="P101505" i="2"/>
  <c r="P101521" i="2"/>
  <c r="P101549" i="2"/>
  <c r="P101577" i="2"/>
  <c r="P101605" i="2"/>
  <c r="P101633" i="2"/>
  <c r="P101649" i="2"/>
  <c r="P101661" i="2"/>
  <c r="P101681" i="2"/>
  <c r="P101729" i="2"/>
  <c r="P101781" i="2"/>
  <c r="P101805" i="2"/>
  <c r="P101845" i="2"/>
  <c r="P101853" i="2"/>
  <c r="P101861" i="2"/>
  <c r="P101909" i="2"/>
  <c r="P101949" i="2"/>
  <c r="P101965" i="2"/>
  <c r="P101977" i="2"/>
  <c r="P101985" i="2"/>
  <c r="P102001" i="2"/>
  <c r="P102029" i="2"/>
  <c r="P102045" i="2"/>
  <c r="P102065" i="2"/>
  <c r="P102089" i="2"/>
  <c r="P102101" i="2"/>
  <c r="P102141" i="2"/>
  <c r="P102165" i="2"/>
  <c r="P102185" i="2"/>
  <c r="P102213" i="2"/>
  <c r="P102241" i="2"/>
  <c r="P102265" i="2"/>
  <c r="P102281" i="2"/>
  <c r="P102309" i="2"/>
  <c r="P102321" i="2"/>
  <c r="P102329" i="2"/>
  <c r="P102341" i="2"/>
  <c r="P102369" i="2"/>
  <c r="P102393" i="2"/>
  <c r="P102421" i="2"/>
  <c r="P102437" i="2"/>
  <c r="P102457" i="2"/>
  <c r="P102477" i="2"/>
  <c r="P102505" i="2"/>
  <c r="P102533" i="2"/>
  <c r="P102541" i="2"/>
  <c r="P102585" i="2"/>
  <c r="P102605" i="2"/>
  <c r="P102617" i="2"/>
  <c r="P102637" i="2"/>
  <c r="P102645" i="2"/>
  <c r="P102653" i="2"/>
  <c r="P102681" i="2"/>
  <c r="P102697" i="2"/>
  <c r="P102717" i="2"/>
  <c r="P102733" i="2"/>
  <c r="P102741" i="2"/>
  <c r="P102773" i="2"/>
  <c r="P102785" i="2"/>
  <c r="P102801" i="2"/>
  <c r="P102825" i="2"/>
  <c r="P102837" i="2"/>
  <c r="P102845" i="2"/>
  <c r="P102857" i="2"/>
  <c r="P102869" i="2"/>
  <c r="P102897" i="2"/>
  <c r="P102913" i="2"/>
  <c r="P102925" i="2"/>
  <c r="P102941" i="2"/>
  <c r="P102965" i="2"/>
  <c r="P102993" i="2"/>
  <c r="P103017" i="2"/>
  <c r="P103057" i="2"/>
  <c r="P103069" i="2"/>
  <c r="P103093" i="2"/>
  <c r="P103101" i="2"/>
  <c r="P103109" i="2"/>
  <c r="P103125" i="2"/>
  <c r="P103149" i="2"/>
  <c r="P103161" i="2"/>
  <c r="P103181" i="2"/>
  <c r="P103205" i="2"/>
  <c r="P103249" i="2"/>
  <c r="P103265" i="2"/>
  <c r="P103289" i="2"/>
  <c r="P103313" i="2"/>
  <c r="P103321" i="2"/>
  <c r="P103337" i="2"/>
  <c r="P103353" i="2"/>
  <c r="P103361" i="2"/>
  <c r="P103389" i="2"/>
  <c r="P103401" i="2"/>
  <c r="P103417" i="2"/>
  <c r="P103425" i="2"/>
  <c r="P103441" i="2"/>
  <c r="P103517" i="2"/>
  <c r="P103533" i="2"/>
  <c r="P103553" i="2"/>
  <c r="P103585" i="2"/>
  <c r="P103597" i="2"/>
  <c r="P103613" i="2"/>
  <c r="P103649" i="2"/>
  <c r="P103665" i="2"/>
  <c r="P103673" i="2"/>
  <c r="P103705" i="2"/>
  <c r="P103725" i="2"/>
  <c r="P103753" i="2"/>
  <c r="P103761" i="2"/>
  <c r="P103769" i="2"/>
  <c r="P103797" i="2"/>
  <c r="P103813" i="2"/>
  <c r="P103841" i="2"/>
  <c r="P103861" i="2"/>
  <c r="P103885" i="2"/>
  <c r="P103945" i="2"/>
  <c r="P103981" i="2"/>
  <c r="P103989" i="2"/>
  <c r="P104001" i="2"/>
  <c r="P104025" i="2"/>
  <c r="P104041" i="2"/>
  <c r="P104073" i="2"/>
  <c r="P104089" i="2"/>
  <c r="P104125" i="2"/>
  <c r="P104133" i="2"/>
  <c r="P104149" i="2"/>
  <c r="P104197" i="2"/>
  <c r="P104217" i="2"/>
  <c r="P104233" i="2"/>
  <c r="P104241" i="2"/>
  <c r="P104249" i="2"/>
  <c r="P104269" i="2"/>
  <c r="P104305" i="2"/>
  <c r="P104321" i="2"/>
  <c r="P104337" i="2"/>
  <c r="P104369" i="2"/>
  <c r="P104389" i="2"/>
  <c r="P104413" i="2"/>
  <c r="P104433" i="2"/>
  <c r="P104449" i="2"/>
  <c r="P104457" i="2"/>
  <c r="P104485" i="2"/>
  <c r="P104501" i="2"/>
  <c r="P104517" i="2"/>
  <c r="P104525" i="2"/>
  <c r="P104553" i="2"/>
  <c r="P104573" i="2"/>
  <c r="P104581" i="2"/>
  <c r="P104601" i="2"/>
  <c r="P104629" i="2"/>
  <c r="P104665" i="2"/>
  <c r="P104685" i="2"/>
  <c r="P104701" i="2"/>
  <c r="P104717" i="2"/>
  <c r="P104781" i="2"/>
  <c r="P104801" i="2"/>
  <c r="P104845" i="2"/>
  <c r="P104857" i="2"/>
  <c r="P104889" i="2"/>
  <c r="P104913" i="2"/>
  <c r="P104961" i="2"/>
  <c r="P104973" i="2"/>
  <c r="P104981" i="2"/>
  <c r="P105001" i="2"/>
  <c r="P105021" i="2"/>
  <c r="P105037" i="2"/>
  <c r="P105057" i="2"/>
  <c r="P105077" i="2"/>
  <c r="P105089" i="2"/>
  <c r="P105101" i="2"/>
  <c r="P105117" i="2"/>
  <c r="P105137" i="2"/>
  <c r="P105145" i="2"/>
  <c r="P105157" i="2"/>
  <c r="P105173" i="2"/>
  <c r="P105197" i="2"/>
  <c r="P105209" i="2"/>
  <c r="P105225" i="2"/>
  <c r="P105241" i="2"/>
  <c r="P105261" i="2"/>
  <c r="P105293" i="2"/>
  <c r="P105313" i="2"/>
  <c r="P105329" i="2"/>
  <c r="P105345" i="2"/>
  <c r="P105361" i="2"/>
  <c r="P105377" i="2"/>
  <c r="P105389" i="2"/>
  <c r="P105437" i="2"/>
  <c r="P105481" i="2"/>
  <c r="P105497" i="2"/>
  <c r="P105505" i="2"/>
  <c r="P105525" i="2"/>
  <c r="P105549" i="2"/>
  <c r="P105577" i="2"/>
  <c r="P105593" i="2"/>
  <c r="P105617" i="2"/>
  <c r="P105649" i="2"/>
  <c r="P105657" i="2"/>
  <c r="P105681" i="2"/>
  <c r="P105693" i="2"/>
  <c r="P105713" i="2"/>
  <c r="P105729" i="2"/>
  <c r="P105745" i="2"/>
  <c r="P105761" i="2"/>
  <c r="P105789" i="2"/>
  <c r="P105825" i="2"/>
  <c r="P105841" i="2"/>
  <c r="P105849" i="2"/>
  <c r="P105869" i="2"/>
  <c r="P105881" i="2"/>
  <c r="P105897" i="2"/>
  <c r="P105905" i="2"/>
  <c r="P105929" i="2"/>
  <c r="P105993" i="2"/>
  <c r="P106025" i="2"/>
  <c r="P106053" i="2"/>
  <c r="P106101" i="2"/>
  <c r="P106145" i="2"/>
  <c r="P106165" i="2"/>
  <c r="P106177" i="2"/>
  <c r="P106217" i="2"/>
  <c r="P106241" i="2"/>
  <c r="P106257" i="2"/>
  <c r="P106297" i="2"/>
  <c r="P106317" i="2"/>
  <c r="P106337" i="2"/>
  <c r="P106349" i="2"/>
  <c r="P106401" i="2"/>
  <c r="P106425" i="2"/>
  <c r="P106453" i="2"/>
  <c r="P106469" i="2"/>
  <c r="P106513" i="2"/>
  <c r="P106529" i="2"/>
  <c r="P106545" i="2"/>
  <c r="P106565" i="2"/>
  <c r="P106581" i="2"/>
  <c r="P106589" i="2"/>
  <c r="P106597" i="2"/>
  <c r="P106613" i="2"/>
  <c r="P106625" i="2"/>
  <c r="P106641" i="2"/>
  <c r="P106685" i="2"/>
  <c r="P106729" i="2"/>
  <c r="P106757" i="2"/>
  <c r="P106777" i="2"/>
  <c r="P106797" i="2"/>
  <c r="P106809" i="2"/>
  <c r="P106825" i="2"/>
  <c r="P106845" i="2"/>
  <c r="P106885" i="2"/>
  <c r="P106897" i="2"/>
  <c r="P106929" i="2"/>
  <c r="P106945" i="2"/>
  <c r="P106985" i="2"/>
  <c r="P107009" i="2"/>
  <c r="P107025" i="2"/>
  <c r="P107045" i="2"/>
  <c r="P107061" i="2"/>
  <c r="P107089" i="2"/>
  <c r="P107097" i="2"/>
  <c r="P107109" i="2"/>
  <c r="P107141" i="2"/>
  <c r="P107169" i="2"/>
  <c r="P107177" i="2"/>
  <c r="P107185" i="2"/>
  <c r="P107193" i="2"/>
  <c r="P107201" i="2"/>
  <c r="P107213" i="2"/>
  <c r="P107221" i="2"/>
  <c r="P107229" i="2"/>
  <c r="P107237" i="2"/>
  <c r="P107245" i="2"/>
  <c r="P107253" i="2"/>
  <c r="P107261" i="2"/>
  <c r="P107269" i="2"/>
  <c r="P107277" i="2"/>
  <c r="P107285" i="2"/>
  <c r="P107293" i="2"/>
  <c r="P107305" i="2"/>
  <c r="P107313" i="2"/>
  <c r="P107325" i="2"/>
  <c r="P107333" i="2"/>
  <c r="P107341" i="2"/>
  <c r="P107349" i="2"/>
  <c r="P107357" i="2"/>
  <c r="P107365" i="2"/>
  <c r="P107373" i="2"/>
  <c r="P107381" i="2"/>
  <c r="P107389" i="2"/>
  <c r="P107401" i="2"/>
  <c r="P107409" i="2"/>
  <c r="P107421" i="2"/>
  <c r="P107433" i="2"/>
  <c r="P107441" i="2"/>
  <c r="P107449" i="2"/>
  <c r="P107457" i="2"/>
  <c r="P107477" i="2"/>
  <c r="P107485" i="2"/>
  <c r="P107493" i="2"/>
  <c r="P107509" i="2"/>
  <c r="P107517" i="2"/>
  <c r="P107529" i="2"/>
  <c r="P107561" i="2"/>
  <c r="P107577" i="2"/>
  <c r="P107597" i="2"/>
  <c r="P107617" i="2"/>
  <c r="P107629" i="2"/>
  <c r="P107645" i="2"/>
  <c r="P107653" i="2"/>
  <c r="P107677" i="2"/>
  <c r="P107701" i="2"/>
  <c r="P107717" i="2"/>
  <c r="P107733" i="2"/>
  <c r="P107777" i="2"/>
  <c r="P107801" i="2"/>
  <c r="P107821" i="2"/>
  <c r="P107881" i="2"/>
  <c r="P107897" i="2"/>
  <c r="P107913" i="2"/>
  <c r="P107949" i="2"/>
  <c r="P107961" i="2"/>
  <c r="P107973" i="2"/>
  <c r="P107997" i="2"/>
  <c r="P108009" i="2"/>
  <c r="P108025" i="2"/>
  <c r="P108045" i="2"/>
  <c r="P108061" i="2"/>
  <c r="P108085" i="2"/>
  <c r="P108101" i="2"/>
  <c r="P108217" i="2"/>
  <c r="P108233" i="2"/>
  <c r="P108241" i="2"/>
  <c r="P108253" i="2"/>
  <c r="P108285" i="2"/>
  <c r="P108297" i="2"/>
  <c r="P108317" i="2"/>
  <c r="P108377" i="2"/>
  <c r="P108445" i="2"/>
  <c r="P108477" i="2"/>
  <c r="P108513" i="2"/>
  <c r="P108533" i="2"/>
  <c r="P108549" i="2"/>
  <c r="P108601" i="2"/>
  <c r="P108621" i="2"/>
  <c r="P108629" i="2"/>
  <c r="P108645" i="2"/>
  <c r="P108657" i="2"/>
  <c r="P108673" i="2"/>
  <c r="P108685" i="2"/>
  <c r="P108697" i="2"/>
  <c r="P108725" i="2"/>
  <c r="P108741" i="2"/>
  <c r="P108765" i="2"/>
  <c r="P108777" i="2"/>
  <c r="P108785" i="2"/>
  <c r="P108813" i="2"/>
  <c r="P108821" i="2"/>
  <c r="P108857" i="2"/>
  <c r="P108897" i="2"/>
  <c r="P108937" i="2"/>
  <c r="P108957" i="2"/>
  <c r="P108997" i="2"/>
  <c r="P109021" i="2"/>
  <c r="P109073" i="2"/>
  <c r="P109085" i="2"/>
  <c r="P109141" i="2"/>
  <c r="P109165" i="2"/>
  <c r="P109181" i="2"/>
  <c r="P109189" i="2"/>
  <c r="P109205" i="2"/>
  <c r="P109241" i="2"/>
  <c r="P109253" i="2"/>
  <c r="P109261" i="2"/>
  <c r="P109293" i="2"/>
  <c r="P109329" i="2"/>
  <c r="P109341" i="2"/>
  <c r="P109349" i="2"/>
  <c r="P109357" i="2"/>
  <c r="P109373" i="2"/>
  <c r="P109385" i="2"/>
  <c r="P109393" i="2"/>
  <c r="P109401" i="2"/>
  <c r="P109425" i="2"/>
  <c r="P109441" i="2"/>
  <c r="P109461" i="2"/>
  <c r="P109493" i="2"/>
  <c r="P109501" i="2"/>
  <c r="P109513" i="2"/>
  <c r="P109545" i="2"/>
  <c r="P109569" i="2"/>
  <c r="P109581" i="2"/>
  <c r="P109641" i="2"/>
  <c r="P109653" i="2"/>
  <c r="P109677" i="2"/>
  <c r="P109725" i="2"/>
  <c r="P109757" i="2"/>
  <c r="P109777" i="2"/>
  <c r="P109837" i="2"/>
  <c r="P109849" i="2"/>
  <c r="P109865" i="2"/>
  <c r="P109873" i="2"/>
  <c r="P109901" i="2"/>
  <c r="P109925" i="2"/>
  <c r="P109949" i="2"/>
  <c r="P109961" i="2"/>
  <c r="P109981" i="2"/>
  <c r="P109989" i="2"/>
  <c r="P110013" i="2"/>
  <c r="P110021" i="2"/>
  <c r="P110033" i="2"/>
  <c r="P110053" i="2"/>
  <c r="P110113" i="2"/>
  <c r="P110145" i="2"/>
  <c r="P110161" i="2"/>
  <c r="P110177" i="2"/>
  <c r="P110189" i="2"/>
  <c r="P110225" i="2"/>
  <c r="P110241" i="2"/>
  <c r="P110261" i="2"/>
  <c r="P110301" i="2"/>
  <c r="P110317" i="2"/>
  <c r="P110325" i="2"/>
  <c r="P110333" i="2"/>
  <c r="P110345" i="2"/>
  <c r="P110361" i="2"/>
  <c r="P110389" i="2"/>
  <c r="P110397" i="2"/>
  <c r="P110405" i="2"/>
  <c r="P110445" i="2"/>
  <c r="P110457" i="2"/>
  <c r="P110477" i="2"/>
  <c r="P110489" i="2"/>
  <c r="P110541" i="2"/>
  <c r="P110549" i="2"/>
  <c r="P110641" i="2"/>
  <c r="P110649" i="2"/>
  <c r="P110669" i="2"/>
  <c r="P110681" i="2"/>
  <c r="P110693" i="2"/>
  <c r="P110721" i="2"/>
  <c r="P110761" i="2"/>
  <c r="P110793" i="2"/>
  <c r="P110813" i="2"/>
  <c r="P110829" i="2"/>
  <c r="P110865" i="2"/>
  <c r="P110881" i="2"/>
  <c r="P110901" i="2"/>
  <c r="P110925" i="2"/>
  <c r="P110937" i="2"/>
  <c r="P110985" i="2"/>
  <c r="P110997" i="2"/>
  <c r="P111025" i="2"/>
  <c r="P111045" i="2"/>
  <c r="P111061" i="2"/>
  <c r="P111077" i="2"/>
  <c r="P111105" i="2"/>
  <c r="P111117" i="2"/>
  <c r="P111125" i="2"/>
  <c r="P111149" i="2"/>
  <c r="P111165" i="2"/>
  <c r="P111201" i="2"/>
  <c r="P111261" i="2"/>
  <c r="P111289" i="2"/>
  <c r="P111313" i="2"/>
  <c r="P111333" i="2"/>
  <c r="P111345" i="2"/>
  <c r="P111353" i="2"/>
  <c r="P111361" i="2"/>
  <c r="P111393" i="2"/>
  <c r="P111405" i="2"/>
  <c r="P111417" i="2"/>
  <c r="P111465" i="2"/>
  <c r="P111473" i="2"/>
  <c r="P111481" i="2"/>
  <c r="P111525" i="2"/>
  <c r="P111545" i="2"/>
  <c r="P111561" i="2"/>
  <c r="P111573" i="2"/>
  <c r="P111605" i="2"/>
  <c r="P111621" i="2"/>
  <c r="P111637" i="2"/>
  <c r="P111649" i="2"/>
  <c r="P111685" i="2"/>
  <c r="P111721" i="2"/>
  <c r="P111741" i="2"/>
  <c r="P111769" i="2"/>
  <c r="P111777" i="2"/>
  <c r="P111789" i="2"/>
  <c r="P111801" i="2"/>
  <c r="P111813" i="2"/>
  <c r="P111841" i="2"/>
  <c r="P111849" i="2"/>
  <c r="P111861" i="2"/>
  <c r="P111889" i="2"/>
  <c r="P111905" i="2"/>
  <c r="P111917" i="2"/>
  <c r="P111953" i="2"/>
  <c r="P111965" i="2"/>
  <c r="P111977" i="2"/>
  <c r="P111985" i="2"/>
  <c r="P112005" i="2"/>
  <c r="P112025" i="2"/>
  <c r="P112049" i="2"/>
  <c r="P112077" i="2"/>
  <c r="P112093" i="2"/>
  <c r="P112129" i="2"/>
  <c r="P112181" i="2"/>
  <c r="P112193" i="2"/>
  <c r="P112201" i="2"/>
  <c r="P112209" i="2"/>
  <c r="P112221" i="2"/>
  <c r="P112229" i="2"/>
  <c r="P112237" i="2"/>
  <c r="P112245" i="2"/>
  <c r="P112253" i="2"/>
  <c r="P112261" i="2"/>
  <c r="P112277" i="2"/>
  <c r="P112285" i="2"/>
  <c r="P112297" i="2"/>
  <c r="P112317" i="2"/>
  <c r="P112337" i="2"/>
  <c r="P112365" i="2"/>
  <c r="P112373" i="2"/>
  <c r="P112405" i="2"/>
  <c r="P112413" i="2"/>
  <c r="P112429" i="2"/>
  <c r="P112457" i="2"/>
  <c r="P112473" i="2"/>
  <c r="P112485" i="2"/>
  <c r="P112513" i="2"/>
  <c r="P112585" i="2"/>
  <c r="P112593" i="2"/>
  <c r="P112609" i="2"/>
  <c r="P112617" i="2"/>
  <c r="P112625" i="2"/>
  <c r="P112637" i="2"/>
  <c r="P112645" i="2"/>
  <c r="P112661" i="2"/>
  <c r="P112673" i="2"/>
  <c r="P112689" i="2"/>
  <c r="P112709" i="2"/>
  <c r="P112753" i="2"/>
  <c r="P112761" i="2"/>
  <c r="P112777" i="2"/>
  <c r="P112801" i="2"/>
  <c r="P112837" i="2"/>
  <c r="P112861" i="2"/>
  <c r="P112893" i="2"/>
  <c r="P112929" i="2"/>
  <c r="P112977" i="2"/>
  <c r="P112989" i="2"/>
  <c r="P113005" i="2"/>
  <c r="P113053" i="2"/>
  <c r="P113061" i="2"/>
  <c r="P113085" i="2"/>
  <c r="P113141" i="2"/>
  <c r="P113149" i="2"/>
  <c r="P113185" i="2"/>
  <c r="P113209" i="2"/>
  <c r="P113221" i="2"/>
  <c r="P113245" i="2"/>
  <c r="P113253" i="2"/>
  <c r="P113269" i="2"/>
  <c r="P113293" i="2"/>
  <c r="P113309" i="2"/>
  <c r="P113321" i="2"/>
  <c r="P113329" i="2"/>
  <c r="P113337" i="2"/>
  <c r="P113369" i="2"/>
  <c r="P113389" i="2"/>
  <c r="P113397" i="2"/>
  <c r="P113409" i="2"/>
  <c r="P113421" i="2"/>
  <c r="P113441" i="2"/>
  <c r="P113449" i="2"/>
  <c r="P113457" i="2"/>
  <c r="P113481" i="2"/>
  <c r="P113525" i="2"/>
  <c r="P113533" i="2"/>
  <c r="P113541" i="2"/>
  <c r="P113573" i="2"/>
  <c r="P113581" i="2"/>
  <c r="P113597" i="2"/>
  <c r="P113617" i="2"/>
  <c r="P113633" i="2"/>
  <c r="P113641" i="2"/>
  <c r="P113661" i="2"/>
  <c r="P113669" i="2"/>
  <c r="P113677" i="2"/>
  <c r="P113701" i="2"/>
  <c r="P113717" i="2"/>
  <c r="P113737" i="2"/>
  <c r="P113769" i="2"/>
  <c r="P113789" i="2"/>
  <c r="P113813" i="2"/>
  <c r="P113833" i="2"/>
  <c r="P113841" i="2"/>
  <c r="P113849" i="2"/>
  <c r="P113881" i="2"/>
  <c r="P113905" i="2"/>
  <c r="P113933" i="2"/>
  <c r="P113941" i="2"/>
  <c r="P113961" i="2"/>
  <c r="P113981" i="2"/>
  <c r="P113997" i="2"/>
  <c r="P114005" i="2"/>
  <c r="P114017" i="2"/>
  <c r="P114029" i="2"/>
  <c r="P114041" i="2"/>
  <c r="P114065" i="2"/>
  <c r="P114073" i="2"/>
  <c r="P114081" i="2"/>
  <c r="P114109" i="2"/>
  <c r="P114121" i="2"/>
  <c r="P114133" i="2"/>
  <c r="P114141" i="2"/>
  <c r="P114153" i="2"/>
  <c r="P114165" i="2"/>
  <c r="P114177" i="2"/>
  <c r="P114185" i="2"/>
  <c r="P114197" i="2"/>
  <c r="P114209" i="2"/>
  <c r="P114229" i="2"/>
  <c r="P114241" i="2"/>
  <c r="P114249" i="2"/>
  <c r="P114257" i="2"/>
  <c r="P114281" i="2"/>
  <c r="P114297" i="2"/>
  <c r="P114309" i="2"/>
  <c r="P114333" i="2"/>
  <c r="P114341" i="2"/>
  <c r="P114349" i="2"/>
  <c r="P114373" i="2"/>
  <c r="P114381" i="2"/>
  <c r="P114401" i="2"/>
  <c r="P114409" i="2"/>
  <c r="P114425" i="2"/>
  <c r="P114437" i="2"/>
  <c r="P114453" i="2"/>
  <c r="P114461" i="2"/>
  <c r="P114469" i="2"/>
  <c r="P114505" i="2"/>
  <c r="P114513" i="2"/>
  <c r="P114521" i="2"/>
  <c r="P114529" i="2"/>
  <c r="P114557" i="2"/>
  <c r="P114573" i="2"/>
  <c r="P114581" i="2"/>
  <c r="P114613" i="2"/>
  <c r="P114633" i="2"/>
  <c r="P114645" i="2"/>
  <c r="P114665" i="2"/>
  <c r="P114677" i="2"/>
  <c r="P114685" i="2"/>
  <c r="P114745" i="2"/>
  <c r="P114753" i="2"/>
  <c r="P114765" i="2"/>
  <c r="P114777" i="2"/>
  <c r="P114797" i="2"/>
  <c r="P114833" i="2"/>
  <c r="P114841" i="2"/>
  <c r="P114893" i="2"/>
  <c r="P114909" i="2"/>
  <c r="P114917" i="2"/>
  <c r="P114961" i="2"/>
  <c r="P114977" i="2"/>
  <c r="P115013" i="2"/>
  <c r="P115021" i="2"/>
  <c r="P115041" i="2"/>
  <c r="P115049" i="2"/>
  <c r="P115073" i="2"/>
  <c r="P115089" i="2"/>
  <c r="P115129" i="2"/>
  <c r="P115165" i="2"/>
  <c r="P115173" i="2"/>
  <c r="P115201" i="2"/>
  <c r="P115233" i="2"/>
  <c r="P115265" i="2"/>
  <c r="P115273" i="2"/>
  <c r="P115301" i="2"/>
  <c r="P115341" i="2"/>
  <c r="P115365" i="2"/>
  <c r="P115385" i="2"/>
  <c r="P115393" i="2"/>
  <c r="P115409" i="2"/>
  <c r="P115425" i="2"/>
  <c r="P115441" i="2"/>
  <c r="P115449" i="2"/>
  <c r="P115469" i="2"/>
  <c r="P115477" i="2"/>
  <c r="P115505" i="2"/>
  <c r="P115521" i="2"/>
  <c r="P115533" i="2"/>
  <c r="P115545" i="2"/>
  <c r="P115565" i="2"/>
  <c r="P115585" i="2"/>
  <c r="P115625" i="2"/>
  <c r="P115649" i="2"/>
  <c r="P115661" i="2"/>
  <c r="P115677" i="2"/>
  <c r="P115689" i="2"/>
  <c r="P115701" i="2"/>
  <c r="P115713" i="2"/>
  <c r="P115733" i="2"/>
  <c r="P115745" i="2"/>
  <c r="P115753" i="2"/>
  <c r="P115769" i="2"/>
  <c r="P115785" i="2"/>
  <c r="P115797" i="2"/>
  <c r="P115821" i="2"/>
  <c r="P115837" i="2"/>
  <c r="P115853" i="2"/>
  <c r="P115873" i="2"/>
  <c r="P115901" i="2"/>
  <c r="P115917" i="2"/>
  <c r="P115933" i="2"/>
  <c r="P115953" i="2"/>
  <c r="P115969" i="2"/>
  <c r="P115977" i="2"/>
  <c r="P116001" i="2"/>
  <c r="P116037" i="2"/>
  <c r="P116057" i="2"/>
  <c r="P116065" i="2"/>
  <c r="P116077" i="2"/>
  <c r="P116117" i="2"/>
  <c r="P116129" i="2"/>
  <c r="P116141" i="2"/>
  <c r="P116157" i="2"/>
  <c r="P116185" i="2"/>
  <c r="P116225" i="2"/>
  <c r="P116257" i="2"/>
  <c r="P116269" i="2"/>
  <c r="P116309" i="2"/>
  <c r="P116345" i="2"/>
  <c r="P116357" i="2"/>
  <c r="P116369" i="2"/>
  <c r="P116385" i="2"/>
  <c r="P116397" i="2"/>
  <c r="P116417" i="2"/>
  <c r="P116441" i="2"/>
  <c r="P116461" i="2"/>
  <c r="P116477" i="2"/>
  <c r="P116501" i="2"/>
  <c r="P116509" i="2"/>
  <c r="P116533" i="2"/>
  <c r="P116545" i="2"/>
  <c r="P116569" i="2"/>
  <c r="P116585" i="2"/>
  <c r="P116625" i="2"/>
  <c r="P116637" i="2"/>
  <c r="P116653" i="2"/>
  <c r="P116673" i="2"/>
  <c r="P116685" i="2"/>
  <c r="P116705" i="2"/>
  <c r="P116725" i="2"/>
  <c r="P116761" i="2"/>
  <c r="P116781" i="2"/>
  <c r="P116797" i="2"/>
  <c r="P116809" i="2"/>
  <c r="P116825" i="2"/>
  <c r="P116857" i="2"/>
  <c r="P116873" i="2"/>
  <c r="P116885" i="2"/>
  <c r="P116901" i="2"/>
  <c r="P116913" i="2"/>
  <c r="P116933" i="2"/>
  <c r="P116945" i="2"/>
  <c r="P117013" i="2"/>
  <c r="P117021" i="2"/>
  <c r="P117041" i="2"/>
  <c r="P117049" i="2"/>
  <c r="P117065" i="2"/>
  <c r="P117097" i="2"/>
  <c r="P117133" i="2"/>
  <c r="P117149" i="2"/>
  <c r="P117165" i="2"/>
  <c r="P117177" i="2"/>
  <c r="P117225" i="2"/>
  <c r="P117265" i="2"/>
  <c r="P117297" i="2"/>
  <c r="P117309" i="2"/>
  <c r="P117341" i="2"/>
  <c r="P117361" i="2"/>
  <c r="P117385" i="2"/>
  <c r="P117409" i="2"/>
  <c r="P117421" i="2"/>
  <c r="P117437" i="2"/>
  <c r="P117461" i="2"/>
  <c r="P117473" i="2"/>
  <c r="P117497" i="2"/>
  <c r="P117545" i="2"/>
  <c r="P117557" i="2"/>
  <c r="P117585" i="2"/>
  <c r="P117641" i="2"/>
  <c r="P117693" i="2"/>
  <c r="P117737" i="2"/>
  <c r="P117769" i="2"/>
  <c r="P117817" i="2"/>
  <c r="P117841" i="2"/>
  <c r="P117881" i="2"/>
  <c r="P117893" i="2"/>
  <c r="P117909" i="2"/>
  <c r="P117921" i="2"/>
  <c r="P117933" i="2"/>
  <c r="P117941" i="2"/>
  <c r="P117949" i="2"/>
  <c r="P117957" i="2"/>
  <c r="P117965" i="2"/>
  <c r="P117973" i="2"/>
  <c r="P118001" i="2"/>
  <c r="P118009" i="2"/>
  <c r="P118029" i="2"/>
  <c r="P118049" i="2"/>
  <c r="P118057" i="2"/>
  <c r="P118073" i="2"/>
  <c r="P118089" i="2"/>
  <c r="P118097" i="2"/>
  <c r="P118113" i="2"/>
  <c r="P118137" i="2"/>
  <c r="P118145" i="2"/>
  <c r="P118153" i="2"/>
  <c r="P118165" i="2"/>
  <c r="P118177" i="2"/>
  <c r="P118185" i="2"/>
  <c r="P118201" i="2"/>
  <c r="P118217" i="2"/>
  <c r="P118225" i="2"/>
  <c r="P118233" i="2"/>
  <c r="P118253" i="2"/>
  <c r="P118261" i="2"/>
  <c r="P118269" i="2"/>
  <c r="P118281" i="2"/>
  <c r="P118289" i="2"/>
  <c r="P118301" i="2"/>
  <c r="P118313" i="2"/>
  <c r="P118325" i="2"/>
  <c r="P118333" i="2"/>
  <c r="P118341" i="2"/>
  <c r="P118349" i="2"/>
  <c r="P118373" i="2"/>
  <c r="P118413" i="2"/>
  <c r="P118421" i="2"/>
  <c r="P118429" i="2"/>
  <c r="P118441" i="2"/>
  <c r="P118449" i="2"/>
  <c r="P118465" i="2"/>
  <c r="P118485" i="2"/>
  <c r="P118493" i="2"/>
  <c r="P118505" i="2"/>
  <c r="P118517" i="2"/>
  <c r="P118533" i="2"/>
  <c r="P118549" i="2"/>
  <c r="P118569" i="2"/>
  <c r="P118589" i="2"/>
  <c r="P118609" i="2"/>
  <c r="P118617" i="2"/>
  <c r="P118625" i="2"/>
  <c r="P118637" i="2"/>
  <c r="P118669" i="2"/>
  <c r="P118677" i="2"/>
  <c r="P118685" i="2"/>
  <c r="P118693" i="2"/>
  <c r="P118705" i="2"/>
  <c r="P118733" i="2"/>
  <c r="P118753" i="2"/>
  <c r="P118769" i="2"/>
  <c r="P118781" i="2"/>
  <c r="P118789" i="2"/>
  <c r="P118813" i="2"/>
  <c r="P118837" i="2"/>
  <c r="P118849" i="2"/>
  <c r="P118861" i="2"/>
  <c r="P118889" i="2"/>
  <c r="P118897" i="2"/>
  <c r="P118905" i="2"/>
  <c r="P118913" i="2"/>
  <c r="P118961" i="2"/>
  <c r="P118969" i="2"/>
  <c r="P118989" i="2"/>
  <c r="P118997" i="2"/>
  <c r="P119033" i="2"/>
  <c r="P119045" i="2"/>
  <c r="P119069" i="2"/>
  <c r="P119081" i="2"/>
  <c r="P119089" i="2"/>
  <c r="P119097" i="2"/>
  <c r="P119133" i="2"/>
  <c r="P119161" i="2"/>
  <c r="P119177" i="2"/>
  <c r="P44214" i="2"/>
  <c r="P44222" i="2"/>
  <c r="P44230" i="2"/>
  <c r="P44262" i="2"/>
  <c r="P44318" i="2"/>
  <c r="P44326" i="2"/>
  <c r="P44374" i="2"/>
  <c r="P44382" i="2"/>
  <c r="P44398" i="2"/>
  <c r="P44434" i="2"/>
  <c r="P44442" i="2"/>
  <c r="P44486" i="2"/>
  <c r="P44526" i="2"/>
  <c r="P44534" i="2"/>
  <c r="P44542" i="2"/>
  <c r="P44610" i="2"/>
  <c r="P44638" i="2"/>
  <c r="P44646" i="2"/>
  <c r="P44702" i="2"/>
  <c r="P44754" i="2"/>
  <c r="P44762" i="2"/>
  <c r="P44794" i="2"/>
  <c r="P44818" i="2"/>
  <c r="P44826" i="2"/>
  <c r="P44842" i="2"/>
  <c r="P44990" i="2"/>
  <c r="P45022" i="2"/>
  <c r="P45030" i="2"/>
  <c r="P45142" i="2"/>
  <c r="P45150" i="2"/>
  <c r="P45242" i="2"/>
  <c r="P45266" i="2"/>
  <c r="P45290" i="2"/>
  <c r="P45382" i="2"/>
  <c r="P45510" i="2"/>
  <c r="P45586" i="2"/>
  <c r="P45730" i="2"/>
  <c r="P45794" i="2"/>
  <c r="P45838" i="2"/>
  <c r="P46054" i="2"/>
  <c r="P46170" i="2"/>
  <c r="P46286" i="2"/>
  <c r="P46326" i="2"/>
  <c r="P46506" i="2"/>
  <c r="P46518" i="2"/>
  <c r="P46566" i="2"/>
  <c r="P46610" i="2"/>
  <c r="P46698" i="2"/>
  <c r="P46742" i="2"/>
  <c r="P46782" i="2"/>
  <c r="P46842" i="2"/>
  <c r="P46878" i="2"/>
  <c r="P46910" i="2"/>
  <c r="P47022" i="2"/>
  <c r="P47058" i="2"/>
  <c r="P47178" i="2"/>
  <c r="P47190" i="2"/>
  <c r="P47206" i="2"/>
  <c r="P47274" i="2"/>
  <c r="P47294" i="2"/>
  <c r="P47346" i="2"/>
  <c r="P47394" i="2"/>
  <c r="P47534" i="2"/>
  <c r="P47546" i="2"/>
  <c r="P47670" i="2"/>
  <c r="P47778" i="2"/>
  <c r="P47850" i="2"/>
  <c r="P47942" i="2"/>
  <c r="P47978" i="2"/>
  <c r="P48106" i="2"/>
  <c r="P48182" i="2"/>
  <c r="P48286" i="2"/>
  <c r="P48334" i="2"/>
  <c r="P48398" i="2"/>
  <c r="P48450" i="2"/>
  <c r="P48542" i="2"/>
  <c r="P48626" i="2"/>
  <c r="P48642" i="2"/>
  <c r="P48702" i="2"/>
  <c r="P48734" i="2"/>
  <c r="P48818" i="2"/>
  <c r="P48874" i="2"/>
  <c r="P48942" i="2"/>
  <c r="P49002" i="2"/>
  <c r="P49038" i="2"/>
  <c r="P49078" i="2"/>
  <c r="P49106" i="2"/>
  <c r="P49146" i="2"/>
  <c r="P49254" i="2"/>
  <c r="P49270" i="2"/>
  <c r="P49310" i="2"/>
  <c r="P49318" i="2"/>
  <c r="P49386" i="2"/>
  <c r="P49414" i="2"/>
  <c r="P49498" i="2"/>
  <c r="P49506" i="2"/>
  <c r="P49514" i="2"/>
  <c r="P49546" i="2"/>
  <c r="P49554" i="2"/>
  <c r="P49562" i="2"/>
  <c r="P49634" i="2"/>
  <c r="P49674" i="2"/>
  <c r="P49722" i="2"/>
  <c r="P49730" i="2"/>
  <c r="P49762" i="2"/>
  <c r="P49830" i="2"/>
  <c r="P49906" i="2"/>
  <c r="P49914" i="2"/>
  <c r="P49922" i="2"/>
  <c r="P49930" i="2"/>
  <c r="P49938" i="2"/>
  <c r="P49946" i="2"/>
  <c r="P49954" i="2"/>
  <c r="P49962" i="2"/>
  <c r="P50006" i="2"/>
  <c r="P50014" i="2"/>
  <c r="P50102" i="2"/>
  <c r="P50186" i="2"/>
  <c r="P50206" i="2"/>
  <c r="P50270" i="2"/>
  <c r="P50278" i="2"/>
  <c r="P50302" i="2"/>
  <c r="P50458" i="2"/>
  <c r="P50494" i="2"/>
  <c r="P50542" i="2"/>
  <c r="P50610" i="2"/>
  <c r="P50618" i="2"/>
  <c r="P50626" i="2"/>
  <c r="P50646" i="2"/>
  <c r="P50654" i="2"/>
  <c r="P50722" i="2"/>
  <c r="P50810" i="2"/>
  <c r="P50818" i="2"/>
  <c r="P50882" i="2"/>
  <c r="P50922" i="2"/>
  <c r="P50966" i="2"/>
  <c r="P51002" i="2"/>
  <c r="P51034" i="2"/>
  <c r="P51070" i="2"/>
  <c r="P51078" i="2"/>
  <c r="P51158" i="2"/>
  <c r="P51166" i="2"/>
  <c r="P51202" i="2"/>
  <c r="P51242" i="2"/>
  <c r="P51286" i="2"/>
  <c r="P51294" i="2"/>
  <c r="P51370" i="2"/>
  <c r="P51378" i="2"/>
  <c r="P51426" i="2"/>
  <c r="P51434" i="2"/>
  <c r="P51442" i="2"/>
  <c r="P51498" i="2"/>
  <c r="P51530" i="2"/>
  <c r="P51658" i="2"/>
  <c r="P51666" i="2"/>
  <c r="P51694" i="2"/>
  <c r="P51702" i="2"/>
  <c r="P51762" i="2"/>
  <c r="P51810" i="2"/>
  <c r="P51818" i="2"/>
  <c r="P51826" i="2"/>
  <c r="P51862" i="2"/>
  <c r="P51894" i="2"/>
  <c r="P51962" i="2"/>
  <c r="P52010" i="2"/>
  <c r="P52018" i="2"/>
  <c r="P52026" i="2"/>
  <c r="P52046" i="2"/>
  <c r="P52106" i="2"/>
  <c r="P52126" i="2"/>
  <c r="P52134" i="2"/>
  <c r="P52190" i="2"/>
  <c r="P52318" i="2"/>
  <c r="P52410" i="2"/>
  <c r="P52614" i="2"/>
  <c r="P52714" i="2"/>
  <c r="P52798" i="2"/>
  <c r="P52926" i="2"/>
  <c r="P52994" i="2"/>
  <c r="P53038" i="2"/>
  <c r="P53082" i="2"/>
  <c r="P53198" i="2"/>
  <c r="P53302" i="2"/>
  <c r="P53410" i="2"/>
  <c r="P53490" i="2"/>
  <c r="P53602" i="2"/>
  <c r="P53794" i="2"/>
  <c r="P53814" i="2"/>
  <c r="P53970" i="2"/>
  <c r="P54074" i="2"/>
  <c r="P54098" i="2"/>
  <c r="P54234" i="2"/>
  <c r="P54282" i="2"/>
  <c r="P54426" i="2"/>
  <c r="P54498" i="2"/>
  <c r="P54618" i="2"/>
  <c r="P54702" i="2"/>
  <c r="P54734" i="2"/>
  <c r="P54782" i="2"/>
  <c r="P54814" i="2"/>
  <c r="P54842" i="2"/>
  <c r="P54882" i="2"/>
  <c r="P54930" i="2"/>
  <c r="P55014" i="2"/>
  <c r="P55130" i="2"/>
  <c r="P55222" i="2"/>
  <c r="P55378" i="2"/>
  <c r="P55466" i="2"/>
  <c r="P55526" i="2"/>
  <c r="P55554" i="2"/>
  <c r="P55594" i="2"/>
  <c r="P55602" i="2"/>
  <c r="P55682" i="2"/>
  <c r="P55722" i="2"/>
  <c r="P55818" i="2"/>
  <c r="P55942" i="2"/>
  <c r="P55950" i="2"/>
  <c r="P56006" i="2"/>
  <c r="P56054" i="2"/>
  <c r="P56142" i="2"/>
  <c r="P56238" i="2"/>
  <c r="P56370" i="2"/>
  <c r="P56422" i="2"/>
  <c r="P56514" i="2"/>
  <c r="P56574" i="2"/>
  <c r="P56662" i="2"/>
  <c r="P56714" i="2"/>
  <c r="P56822" i="2"/>
  <c r="P57026" i="2"/>
  <c r="P57150" i="2"/>
  <c r="P57342" i="2"/>
  <c r="P57450" i="2"/>
  <c r="P57514" i="2"/>
  <c r="P57582" i="2"/>
  <c r="P57618" i="2"/>
  <c r="P57770" i="2"/>
  <c r="P58034" i="2"/>
  <c r="P58294" i="2"/>
  <c r="P58430" i="2"/>
  <c r="P58510" i="2"/>
  <c r="P58586" i="2"/>
  <c r="P58642" i="2"/>
  <c r="P58842" i="2"/>
  <c r="P58954" i="2"/>
  <c r="P58986" i="2"/>
  <c r="P59018" i="2"/>
  <c r="P59110" i="2"/>
  <c r="P59166" i="2"/>
  <c r="P59250" i="2"/>
  <c r="P59410" i="2"/>
  <c r="P59574" i="2"/>
  <c r="P59626" i="2"/>
  <c r="P59634" i="2"/>
  <c r="P59662" i="2"/>
  <c r="P59694" i="2"/>
  <c r="P59702" i="2"/>
  <c r="P59838" i="2"/>
  <c r="P59994" i="2"/>
  <c r="P60010" i="2"/>
  <c r="P60018" i="2"/>
  <c r="P60098" i="2"/>
  <c r="P60142" i="2"/>
  <c r="P60174" i="2"/>
  <c r="P60250" i="2"/>
  <c r="P60434" i="2"/>
  <c r="P60518" i="2"/>
  <c r="P60534" i="2"/>
  <c r="P60638" i="2"/>
  <c r="P60766" i="2"/>
  <c r="P60858" i="2"/>
  <c r="P60894" i="2"/>
  <c r="P61150" i="2"/>
  <c r="P61222" i="2"/>
  <c r="P61286" i="2"/>
  <c r="P61326" i="2"/>
  <c r="P61406" i="2"/>
  <c r="P61482" i="2"/>
  <c r="P61542" i="2"/>
  <c r="P61646" i="2"/>
  <c r="P61694" i="2"/>
  <c r="P61738" i="2"/>
  <c r="P61762" i="2"/>
  <c r="P61826" i="2"/>
  <c r="P61886" i="2"/>
  <c r="P61938" i="2"/>
  <c r="P62094" i="2"/>
  <c r="P62162" i="2"/>
  <c r="P62190" i="2"/>
  <c r="P62210" i="2"/>
  <c r="P62254" i="2"/>
  <c r="P62306" i="2"/>
  <c r="P62342" i="2"/>
  <c r="P62378" i="2"/>
  <c r="P62394" i="2"/>
  <c r="P62414" i="2"/>
  <c r="P62458" i="2"/>
  <c r="P62474" i="2"/>
  <c r="P62486" i="2"/>
  <c r="P62518" i="2"/>
  <c r="P62558" i="2"/>
  <c r="P62574" i="2"/>
  <c r="P62590" i="2"/>
  <c r="P62646" i="2"/>
  <c r="P62690" i="2"/>
  <c r="P62722" i="2"/>
  <c r="P62754" i="2"/>
  <c r="P62874" i="2"/>
  <c r="P62946" i="2"/>
  <c r="P63034" i="2"/>
  <c r="P63050" i="2"/>
  <c r="P63110" i="2"/>
  <c r="P63118" i="2"/>
  <c r="P63130" i="2"/>
  <c r="P27951" i="2"/>
  <c r="P27959" i="2"/>
  <c r="P27967" i="2"/>
  <c r="P27975" i="2"/>
  <c r="P27983" i="2"/>
  <c r="P27991" i="2"/>
  <c r="P27999" i="2"/>
  <c r="P36123" i="2"/>
  <c r="P36151" i="2"/>
  <c r="P36183" i="2"/>
  <c r="P36351" i="2"/>
  <c r="P36455" i="2"/>
  <c r="P36539" i="2"/>
  <c r="P36671" i="2"/>
  <c r="P36691" i="2"/>
  <c r="P36767" i="2"/>
  <c r="P36859" i="2"/>
  <c r="P36955" i="2"/>
  <c r="P37011" i="2"/>
  <c r="P37083" i="2"/>
  <c r="P37259" i="2"/>
  <c r="P37447" i="2"/>
  <c r="P37459" i="2"/>
  <c r="P37467" i="2"/>
  <c r="P37523" i="2"/>
  <c r="P37551" i="2"/>
  <c r="P37603" i="2"/>
  <c r="P37611" i="2"/>
  <c r="P37687" i="2"/>
  <c r="P37695" i="2"/>
  <c r="P37827" i="2"/>
  <c r="P37843" i="2"/>
  <c r="P37851" i="2"/>
  <c r="P37875" i="2"/>
  <c r="P37907" i="2"/>
  <c r="P37995" i="2"/>
  <c r="P38035" i="2"/>
  <c r="P38159" i="2"/>
  <c r="P38187" i="2"/>
  <c r="P38259" i="2"/>
  <c r="P38291" i="2"/>
  <c r="P38323" i="2"/>
  <c r="P38351" i="2"/>
  <c r="P38391" i="2"/>
  <c r="P38447" i="2"/>
  <c r="P38639" i="2"/>
  <c r="P38711" i="2"/>
  <c r="P38775" i="2"/>
  <c r="P38879" i="2"/>
  <c r="P38911" i="2"/>
  <c r="P38927" i="2"/>
  <c r="P38963" i="2"/>
  <c r="P39055" i="2"/>
  <c r="P39191" i="2"/>
  <c r="P39331" i="2"/>
  <c r="P39495" i="2"/>
  <c r="P39699" i="2"/>
  <c r="P39851" i="2"/>
  <c r="P39911" i="2"/>
  <c r="P39971" i="2"/>
  <c r="P40019" i="2"/>
  <c r="P40059" i="2"/>
  <c r="P40147" i="2"/>
  <c r="P40259" i="2"/>
  <c r="P40387" i="2"/>
  <c r="P40463" i="2"/>
  <c r="P40523" i="2"/>
  <c r="P40531" i="2"/>
  <c r="P40559" i="2"/>
  <c r="P40599" i="2"/>
  <c r="P40691" i="2"/>
  <c r="P40919" i="2"/>
  <c r="P41127" i="2"/>
  <c r="P41295" i="2"/>
  <c r="P41571" i="2"/>
  <c r="P41967" i="2"/>
  <c r="P42739" i="2"/>
  <c r="P43175" i="2"/>
  <c r="P43587" i="2"/>
  <c r="P43731" i="2"/>
  <c r="P43819" i="2"/>
  <c r="P66373" i="2"/>
  <c r="P66389" i="2"/>
  <c r="P66401" i="2"/>
  <c r="P66409" i="2"/>
  <c r="P66445" i="2"/>
  <c r="P66465" i="2"/>
  <c r="P66497" i="2"/>
  <c r="P66517" i="2"/>
  <c r="P66541" i="2"/>
  <c r="P66625" i="2"/>
  <c r="P66649" i="2"/>
  <c r="P66685" i="2"/>
  <c r="P66721" i="2"/>
  <c r="P66737" i="2"/>
  <c r="P66773" i="2"/>
  <c r="P66817" i="2"/>
  <c r="P66873" i="2"/>
  <c r="P66905" i="2"/>
  <c r="P66921" i="2"/>
  <c r="P66929" i="2"/>
  <c r="P66961" i="2"/>
  <c r="P67013" i="2"/>
  <c r="P67041" i="2"/>
  <c r="P67065" i="2"/>
  <c r="P67101" i="2"/>
  <c r="P67129" i="2"/>
  <c r="P67161" i="2"/>
  <c r="P67181" i="2"/>
  <c r="P67193" i="2"/>
  <c r="P67233" i="2"/>
  <c r="P67241" i="2"/>
  <c r="P67253" i="2"/>
  <c r="P67293" i="2"/>
  <c r="P67305" i="2"/>
  <c r="P67313" i="2"/>
  <c r="P67337" i="2"/>
  <c r="P67357" i="2"/>
  <c r="P67369" i="2"/>
  <c r="P67393" i="2"/>
  <c r="P67421" i="2"/>
  <c r="P67449" i="2"/>
  <c r="P67473" i="2"/>
  <c r="P67505" i="2"/>
  <c r="P67521" i="2"/>
  <c r="P67537" i="2"/>
  <c r="P67557" i="2"/>
  <c r="P67589" i="2"/>
  <c r="P67613" i="2"/>
  <c r="P67705" i="2"/>
  <c r="P67737" i="2"/>
  <c r="P67801" i="2"/>
  <c r="P67829" i="2"/>
  <c r="P67845" i="2"/>
  <c r="P67905" i="2"/>
  <c r="P67913" i="2"/>
  <c r="P67933" i="2"/>
  <c r="P67945" i="2"/>
  <c r="P67989" i="2"/>
  <c r="P68033" i="2"/>
  <c r="P68041" i="2"/>
  <c r="P68081" i="2"/>
  <c r="P68101" i="2"/>
  <c r="P68113" i="2"/>
  <c r="P68137" i="2"/>
  <c r="P68173" i="2"/>
  <c r="P68197" i="2"/>
  <c r="P68229" i="2"/>
  <c r="P68257" i="2"/>
  <c r="P68293" i="2"/>
  <c r="P68309" i="2"/>
  <c r="P68357" i="2"/>
  <c r="P68365" i="2"/>
  <c r="P68401" i="2"/>
  <c r="P68409" i="2"/>
  <c r="P68433" i="2"/>
  <c r="P68449" i="2"/>
  <c r="P68477" i="2"/>
  <c r="P68529" i="2"/>
  <c r="P68585" i="2"/>
  <c r="P68633" i="2"/>
  <c r="P68653" i="2"/>
  <c r="P68665" i="2"/>
  <c r="P68685" i="2"/>
  <c r="P68705" i="2"/>
  <c r="P68733" i="2"/>
  <c r="P68753" i="2"/>
  <c r="P68797" i="2"/>
  <c r="P68845" i="2"/>
  <c r="P68861" i="2"/>
  <c r="P68881" i="2"/>
  <c r="P68925" i="2"/>
  <c r="P68937" i="2"/>
  <c r="P68981" i="2"/>
  <c r="P69005" i="2"/>
  <c r="P69017" i="2"/>
  <c r="P69029" i="2"/>
  <c r="P69053" i="2"/>
  <c r="P69093" i="2"/>
  <c r="P69117" i="2"/>
  <c r="P69133" i="2"/>
  <c r="P69173" i="2"/>
  <c r="P69209" i="2"/>
  <c r="P69225" i="2"/>
  <c r="P69253" i="2"/>
  <c r="P69277" i="2"/>
  <c r="P69293" i="2"/>
  <c r="P69305" i="2"/>
  <c r="P69329" i="2"/>
  <c r="P69341" i="2"/>
  <c r="P69361" i="2"/>
  <c r="P69405" i="2"/>
  <c r="P69433" i="2"/>
  <c r="P69445" i="2"/>
  <c r="P69453" i="2"/>
  <c r="P69517" i="2"/>
  <c r="P69537" i="2"/>
  <c r="P69561" i="2"/>
  <c r="P69569" i="2"/>
  <c r="P69585" i="2"/>
  <c r="P69621" i="2"/>
  <c r="P69641" i="2"/>
  <c r="P69653" i="2"/>
  <c r="P69661" i="2"/>
  <c r="P69677" i="2"/>
  <c r="P69721" i="2"/>
  <c r="P69741" i="2"/>
  <c r="P69757" i="2"/>
  <c r="P69777" i="2"/>
  <c r="P69809" i="2"/>
  <c r="P69821" i="2"/>
  <c r="P69841" i="2"/>
  <c r="P69897" i="2"/>
  <c r="P69917" i="2"/>
  <c r="P69933" i="2"/>
  <c r="P69953" i="2"/>
  <c r="P69965" i="2"/>
  <c r="P69989" i="2"/>
  <c r="P70029" i="2"/>
  <c r="P70069" i="2"/>
  <c r="P70093" i="2"/>
  <c r="P70125" i="2"/>
  <c r="P70133" i="2"/>
  <c r="P70145" i="2"/>
  <c r="P70165" i="2"/>
  <c r="P70201" i="2"/>
  <c r="P70257" i="2"/>
  <c r="P70281" i="2"/>
  <c r="P70293" i="2"/>
  <c r="P70393" i="2"/>
  <c r="P70405" i="2"/>
  <c r="P70457" i="2"/>
  <c r="P70473" i="2"/>
  <c r="P70489" i="2"/>
  <c r="P70505" i="2"/>
  <c r="P70545" i="2"/>
  <c r="P70569" i="2"/>
  <c r="P70585" i="2"/>
  <c r="P70609" i="2"/>
  <c r="P70625" i="2"/>
  <c r="P70661" i="2"/>
  <c r="P70685" i="2"/>
  <c r="P70725" i="2"/>
  <c r="P70753" i="2"/>
  <c r="P70789" i="2"/>
  <c r="P70829" i="2"/>
  <c r="P70865" i="2"/>
  <c r="P70889" i="2"/>
  <c r="P70933" i="2"/>
  <c r="P70961" i="2"/>
  <c r="P70969" i="2"/>
  <c r="P71013" i="2"/>
  <c r="P71025" i="2"/>
  <c r="P71049" i="2"/>
  <c r="P71073" i="2"/>
  <c r="P71101" i="2"/>
  <c r="P71113" i="2"/>
  <c r="P71161" i="2"/>
  <c r="P71177" i="2"/>
  <c r="P71189" i="2"/>
  <c r="P71197" i="2"/>
  <c r="P71221" i="2"/>
  <c r="P71249" i="2"/>
  <c r="P71261" i="2"/>
  <c r="P71269" i="2"/>
  <c r="P71293" i="2"/>
  <c r="P71305" i="2"/>
  <c r="P71313" i="2"/>
  <c r="P71325" i="2"/>
  <c r="P71341" i="2"/>
  <c r="P71357" i="2"/>
  <c r="P71365" i="2"/>
  <c r="P71377" i="2"/>
  <c r="P71389" i="2"/>
  <c r="P71417" i="2"/>
  <c r="P71425" i="2"/>
  <c r="P71441" i="2"/>
  <c r="P71465" i="2"/>
  <c r="P71505" i="2"/>
  <c r="P71513" i="2"/>
  <c r="P71557" i="2"/>
  <c r="P71593" i="2"/>
  <c r="P71601" i="2"/>
  <c r="P71613" i="2"/>
  <c r="P71629" i="2"/>
  <c r="P71641" i="2"/>
  <c r="P71653" i="2"/>
  <c r="P71717" i="2"/>
  <c r="P71725" i="2"/>
  <c r="P71745" i="2"/>
  <c r="P71757" i="2"/>
  <c r="P71769" i="2"/>
  <c r="P71801" i="2"/>
  <c r="P71829" i="2"/>
  <c r="P71865" i="2"/>
  <c r="P71877" i="2"/>
  <c r="P71901" i="2"/>
  <c r="P71929" i="2"/>
  <c r="P71941" i="2"/>
  <c r="P71949" i="2"/>
  <c r="P71985" i="2"/>
  <c r="P72001" i="2"/>
  <c r="P72041" i="2"/>
  <c r="P72049" i="2"/>
  <c r="P72085" i="2"/>
  <c r="P72129" i="2"/>
  <c r="P72149" i="2"/>
  <c r="P72165" i="2"/>
  <c r="P72213" i="2"/>
  <c r="P72245" i="2"/>
  <c r="P72281" i="2"/>
  <c r="P72309" i="2"/>
  <c r="P72321" i="2"/>
  <c r="P72353" i="2"/>
  <c r="P72389" i="2"/>
  <c r="P72397" i="2"/>
  <c r="P72409" i="2"/>
  <c r="P72421" i="2"/>
  <c r="P72429" i="2"/>
  <c r="P72437" i="2"/>
  <c r="P72449" i="2"/>
  <c r="P72461" i="2"/>
  <c r="P72469" i="2"/>
  <c r="P72481" i="2"/>
  <c r="P72489" i="2"/>
  <c r="P72505" i="2"/>
  <c r="P72517" i="2"/>
  <c r="P72529" i="2"/>
  <c r="P72545" i="2"/>
  <c r="P72569" i="2"/>
  <c r="P72581" i="2"/>
  <c r="P72589" i="2"/>
  <c r="P72601" i="2"/>
  <c r="P72613" i="2"/>
  <c r="P72625" i="2"/>
  <c r="P72637" i="2"/>
  <c r="P72649" i="2"/>
  <c r="P72657" i="2"/>
  <c r="P72665" i="2"/>
  <c r="P72673" i="2"/>
  <c r="P72681" i="2"/>
  <c r="P72693" i="2"/>
  <c r="P72701" i="2"/>
  <c r="P72709" i="2"/>
  <c r="P72717" i="2"/>
  <c r="P72725" i="2"/>
  <c r="P72737" i="2"/>
  <c r="P72745" i="2"/>
  <c r="P72765" i="2"/>
  <c r="P72777" i="2"/>
  <c r="P72805" i="2"/>
  <c r="P72829" i="2"/>
  <c r="P72869" i="2"/>
  <c r="P72901" i="2"/>
  <c r="P72925" i="2"/>
  <c r="P72949" i="2"/>
  <c r="P72969" i="2"/>
  <c r="P72985" i="2"/>
  <c r="P72993" i="2"/>
  <c r="P73013" i="2"/>
  <c r="P73021" i="2"/>
  <c r="P73049" i="2"/>
  <c r="P73069" i="2"/>
  <c r="P73101" i="2"/>
  <c r="P73109" i="2"/>
  <c r="P73153" i="2"/>
  <c r="P73181" i="2"/>
  <c r="P73229" i="2"/>
  <c r="P73245" i="2"/>
  <c r="P73281" i="2"/>
  <c r="P73297" i="2"/>
  <c r="P73333" i="2"/>
  <c r="P73377" i="2"/>
  <c r="P73397" i="2"/>
  <c r="P73425" i="2"/>
  <c r="P73453" i="2"/>
  <c r="P73493" i="2"/>
  <c r="P73561" i="2"/>
  <c r="P73585" i="2"/>
  <c r="P73609" i="2"/>
  <c r="P73625" i="2"/>
  <c r="P73637" i="2"/>
  <c r="P73653" i="2"/>
  <c r="P73689" i="2"/>
  <c r="P73741" i="2"/>
  <c r="P73789" i="2"/>
  <c r="P73809" i="2"/>
  <c r="P73849" i="2"/>
  <c r="P73897" i="2"/>
  <c r="P73913" i="2"/>
  <c r="P73933" i="2"/>
  <c r="P73949" i="2"/>
  <c r="P73969" i="2"/>
  <c r="P74005" i="2"/>
  <c r="P74025" i="2"/>
  <c r="P74057" i="2"/>
  <c r="P74101" i="2"/>
  <c r="P74121" i="2"/>
  <c r="P74137" i="2"/>
  <c r="P74161" i="2"/>
  <c r="P74193" i="2"/>
  <c r="P74201" i="2"/>
  <c r="P74253" i="2"/>
  <c r="P74269" i="2"/>
  <c r="P74293" i="2"/>
  <c r="P74349" i="2"/>
  <c r="P74369" i="2"/>
  <c r="P74409" i="2"/>
  <c r="P74429" i="2"/>
  <c r="P74441" i="2"/>
  <c r="P74473" i="2"/>
  <c r="P74485" i="2"/>
  <c r="P74501" i="2"/>
  <c r="P74529" i="2"/>
  <c r="P74553" i="2"/>
  <c r="P74565" i="2"/>
  <c r="P74577" i="2"/>
  <c r="P74633" i="2"/>
  <c r="P74657" i="2"/>
  <c r="P74681" i="2"/>
  <c r="P74693" i="2"/>
  <c r="P74713" i="2"/>
  <c r="P74761" i="2"/>
  <c r="P74777" i="2"/>
  <c r="P74801" i="2"/>
  <c r="P74833" i="2"/>
  <c r="P74861" i="2"/>
  <c r="P74921" i="2"/>
  <c r="P74933" i="2"/>
  <c r="P74945" i="2"/>
  <c r="P74977" i="2"/>
  <c r="P75005" i="2"/>
  <c r="P75013" i="2"/>
  <c r="P75077" i="2"/>
  <c r="P75093" i="2"/>
  <c r="P75109" i="2"/>
  <c r="P75141" i="2"/>
  <c r="P75153" i="2"/>
  <c r="P75177" i="2"/>
  <c r="P75193" i="2"/>
  <c r="P75209" i="2"/>
  <c r="P75245" i="2"/>
  <c r="P75265" i="2"/>
  <c r="P75277" i="2"/>
  <c r="P75313" i="2"/>
  <c r="P75349" i="2"/>
  <c r="P75357" i="2"/>
  <c r="P75405" i="2"/>
  <c r="P75417" i="2"/>
  <c r="P75457" i="2"/>
  <c r="P75497" i="2"/>
  <c r="P75513" i="2"/>
  <c r="P75537" i="2"/>
  <c r="P75609" i="2"/>
  <c r="P75625" i="2"/>
  <c r="P75661" i="2"/>
  <c r="P75681" i="2"/>
  <c r="P75725" i="2"/>
  <c r="P75745" i="2"/>
  <c r="P75753" i="2"/>
  <c r="P75773" i="2"/>
  <c r="P75809" i="2"/>
  <c r="P75829" i="2"/>
  <c r="P75857" i="2"/>
  <c r="P75873" i="2"/>
  <c r="P75889" i="2"/>
  <c r="P75977" i="2"/>
  <c r="P76005" i="2"/>
  <c r="P76025" i="2"/>
  <c r="P76061" i="2"/>
  <c r="P76073" i="2"/>
  <c r="P76089" i="2"/>
  <c r="P76157" i="2"/>
  <c r="P76181" i="2"/>
  <c r="P76233" i="2"/>
  <c r="P76253" i="2"/>
  <c r="P76289" i="2"/>
  <c r="P76313" i="2"/>
  <c r="P76337" i="2"/>
  <c r="P76361" i="2"/>
  <c r="P76401" i="2"/>
  <c r="P76465" i="2"/>
  <c r="P76481" i="2"/>
  <c r="P76533" i="2"/>
  <c r="P76561" i="2"/>
  <c r="P76585" i="2"/>
  <c r="P76597" i="2"/>
  <c r="P76605" i="2"/>
  <c r="P76645" i="2"/>
  <c r="P76705" i="2"/>
  <c r="P76717" i="2"/>
  <c r="P76745" i="2"/>
  <c r="P76761" i="2"/>
  <c r="P76801" i="2"/>
  <c r="P76853" i="2"/>
  <c r="P76885" i="2"/>
  <c r="P76917" i="2"/>
  <c r="P76937" i="2"/>
  <c r="P76953" i="2"/>
  <c r="P76969" i="2"/>
  <c r="P76981" i="2"/>
  <c r="P76993" i="2"/>
  <c r="P77009" i="2"/>
  <c r="P77053" i="2"/>
  <c r="P77101" i="2"/>
  <c r="P77125" i="2"/>
  <c r="P77141" i="2"/>
  <c r="P77153" i="2"/>
  <c r="P77185" i="2"/>
  <c r="P77225" i="2"/>
  <c r="P77237" i="2"/>
  <c r="P77265" i="2"/>
  <c r="P77285" i="2"/>
  <c r="P77317" i="2"/>
  <c r="P77349" i="2"/>
  <c r="P77373" i="2"/>
  <c r="P77381" i="2"/>
  <c r="P77393" i="2"/>
  <c r="P77429" i="2"/>
  <c r="P77441" i="2"/>
  <c r="P77481" i="2"/>
  <c r="P77493" i="2"/>
  <c r="P77513" i="2"/>
  <c r="P77533" i="2"/>
  <c r="P77561" i="2"/>
  <c r="P77593" i="2"/>
  <c r="P77653" i="2"/>
  <c r="P77665" i="2"/>
  <c r="P77689" i="2"/>
  <c r="P77713" i="2"/>
  <c r="P77721" i="2"/>
  <c r="P77765" i="2"/>
  <c r="P77829" i="2"/>
  <c r="P77841" i="2"/>
  <c r="P77869" i="2"/>
  <c r="P77897" i="2"/>
  <c r="P77945" i="2"/>
  <c r="P77965" i="2"/>
  <c r="P77981" i="2"/>
  <c r="P78013" i="2"/>
  <c r="P78045" i="2"/>
  <c r="P78061" i="2"/>
  <c r="P78101" i="2"/>
  <c r="P78117" i="2"/>
  <c r="P78157" i="2"/>
  <c r="P78173" i="2"/>
  <c r="P78197" i="2"/>
  <c r="P78221" i="2"/>
  <c r="P78237" i="2"/>
  <c r="P78261" i="2"/>
  <c r="P78273" i="2"/>
  <c r="P78313" i="2"/>
  <c r="P78329" i="2"/>
  <c r="P78353" i="2"/>
  <c r="P78373" i="2"/>
  <c r="P78401" i="2"/>
  <c r="P78417" i="2"/>
  <c r="P78429" i="2"/>
  <c r="P78457" i="2"/>
  <c r="P78485" i="2"/>
  <c r="P78493" i="2"/>
  <c r="P78505" i="2"/>
  <c r="P78529" i="2"/>
  <c r="P78553" i="2"/>
  <c r="P78569" i="2"/>
  <c r="P78585" i="2"/>
  <c r="P78593" i="2"/>
  <c r="P78653" i="2"/>
  <c r="P78681" i="2"/>
  <c r="P78701" i="2"/>
  <c r="P78725" i="2"/>
  <c r="P78733" i="2"/>
  <c r="P78761" i="2"/>
  <c r="P78769" i="2"/>
  <c r="P78797" i="2"/>
  <c r="P78813" i="2"/>
  <c r="P78821" i="2"/>
  <c r="P78845" i="2"/>
  <c r="P78901" i="2"/>
  <c r="P78913" i="2"/>
  <c r="P78937" i="2"/>
  <c r="P78965" i="2"/>
  <c r="P79041" i="2"/>
  <c r="P79089" i="2"/>
  <c r="P79105" i="2"/>
  <c r="P79121" i="2"/>
  <c r="P79173" i="2"/>
  <c r="P79213" i="2"/>
  <c r="P79225" i="2"/>
  <c r="P79241" i="2"/>
  <c r="P79265" i="2"/>
  <c r="P79301" i="2"/>
  <c r="P79377" i="2"/>
  <c r="P79397" i="2"/>
  <c r="P79449" i="2"/>
  <c r="P79473" i="2"/>
  <c r="P79485" i="2"/>
  <c r="P79525" i="2"/>
  <c r="P79577" i="2"/>
  <c r="P79609" i="2"/>
  <c r="P79641" i="2"/>
  <c r="P79685" i="2"/>
  <c r="P79721" i="2"/>
  <c r="P79749" i="2"/>
  <c r="P79765" i="2"/>
  <c r="P79789" i="2"/>
  <c r="P79829" i="2"/>
  <c r="P79845" i="2"/>
  <c r="P79897" i="2"/>
  <c r="P79921" i="2"/>
  <c r="P79929" i="2"/>
  <c r="P79937" i="2"/>
  <c r="P79953" i="2"/>
  <c r="P79961" i="2"/>
  <c r="P79981" i="2"/>
  <c r="P80001" i="2"/>
  <c r="P80013" i="2"/>
  <c r="P80033" i="2"/>
  <c r="P80041" i="2"/>
  <c r="P80069" i="2"/>
  <c r="P80081" i="2"/>
  <c r="P80089" i="2"/>
  <c r="P80133" i="2"/>
  <c r="P80141" i="2"/>
  <c r="P80149" i="2"/>
  <c r="P80157" i="2"/>
  <c r="P80169" i="2"/>
  <c r="P80181" i="2"/>
  <c r="P80193" i="2"/>
  <c r="P80201" i="2"/>
  <c r="P80209" i="2"/>
  <c r="P80225" i="2"/>
  <c r="P80237" i="2"/>
  <c r="P80249" i="2"/>
  <c r="P80257" i="2"/>
  <c r="P80265" i="2"/>
  <c r="P80277" i="2"/>
  <c r="P80289" i="2"/>
  <c r="P80301" i="2"/>
  <c r="P80313" i="2"/>
  <c r="P80329" i="2"/>
  <c r="P80345" i="2"/>
  <c r="P80357" i="2"/>
  <c r="P80369" i="2"/>
  <c r="P80389" i="2"/>
  <c r="P80405" i="2"/>
  <c r="P80413" i="2"/>
  <c r="P80425" i="2"/>
  <c r="P80441" i="2"/>
  <c r="P80457" i="2"/>
  <c r="P80465" i="2"/>
  <c r="P80473" i="2"/>
  <c r="P80485" i="2"/>
  <c r="P80497" i="2"/>
  <c r="P80509" i="2"/>
  <c r="P80517" i="2"/>
  <c r="P80533" i="2"/>
  <c r="P80545" i="2"/>
  <c r="P80553" i="2"/>
  <c r="P80561" i="2"/>
  <c r="P80569" i="2"/>
  <c r="P80577" i="2"/>
  <c r="P80589" i="2"/>
  <c r="P80601" i="2"/>
  <c r="P80609" i="2"/>
  <c r="P80617" i="2"/>
  <c r="P80633" i="2"/>
  <c r="P80641" i="2"/>
  <c r="P80657" i="2"/>
  <c r="P80673" i="2"/>
  <c r="P80681" i="2"/>
  <c r="P80689" i="2"/>
  <c r="P80701" i="2"/>
  <c r="P80717" i="2"/>
  <c r="P80733" i="2"/>
  <c r="P80741" i="2"/>
  <c r="P80753" i="2"/>
  <c r="P80761" i="2"/>
  <c r="P80769" i="2"/>
  <c r="P80785" i="2"/>
  <c r="P80793" i="2"/>
  <c r="P80845" i="2"/>
  <c r="P80873" i="2"/>
  <c r="P80897" i="2"/>
  <c r="P80929" i="2"/>
  <c r="P80941" i="2"/>
  <c r="P80953" i="2"/>
  <c r="P80965" i="2"/>
  <c r="P80977" i="2"/>
  <c r="P80997" i="2"/>
  <c r="P81013" i="2"/>
  <c r="P81025" i="2"/>
  <c r="P81049" i="2"/>
  <c r="P81073" i="2"/>
  <c r="P81121" i="2"/>
  <c r="P81129" i="2"/>
  <c r="P81185" i="2"/>
  <c r="P81237" i="2"/>
  <c r="P81261" i="2"/>
  <c r="P81289" i="2"/>
  <c r="P81321" i="2"/>
  <c r="P81337" i="2"/>
  <c r="P81349" i="2"/>
  <c r="P81361" i="2"/>
  <c r="P81373" i="2"/>
  <c r="P81409" i="2"/>
  <c r="P81489" i="2"/>
  <c r="P81505" i="2"/>
  <c r="P81533" i="2"/>
  <c r="P81549" i="2"/>
  <c r="P81569" i="2"/>
  <c r="P81597" i="2"/>
  <c r="P81641" i="2"/>
  <c r="P81657" i="2"/>
  <c r="P81701" i="2"/>
  <c r="P81717" i="2"/>
  <c r="P81753" i="2"/>
  <c r="P81785" i="2"/>
  <c r="P81821" i="2"/>
  <c r="P81829" i="2"/>
  <c r="P81841" i="2"/>
  <c r="P81881" i="2"/>
  <c r="P81909" i="2"/>
  <c r="P81993" i="2"/>
  <c r="P82001" i="2"/>
  <c r="P82017" i="2"/>
  <c r="P82037" i="2"/>
  <c r="P82069" i="2"/>
  <c r="P82149" i="2"/>
  <c r="P82169" i="2"/>
  <c r="P82189" i="2"/>
  <c r="P82209" i="2"/>
  <c r="P82233" i="2"/>
  <c r="P82249" i="2"/>
  <c r="P82273" i="2"/>
  <c r="P82317" i="2"/>
  <c r="P82341" i="2"/>
  <c r="P82353" i="2"/>
  <c r="P82397" i="2"/>
  <c r="P82413" i="2"/>
  <c r="P82433" i="2"/>
  <c r="P82445" i="2"/>
  <c r="P82457" i="2"/>
  <c r="P82501" i="2"/>
  <c r="P82545" i="2"/>
  <c r="P82589" i="2"/>
  <c r="P82617" i="2"/>
  <c r="P82637" i="2"/>
  <c r="P82669" i="2"/>
  <c r="P82697" i="2"/>
  <c r="P82729" i="2"/>
  <c r="P82765" i="2"/>
  <c r="P82781" i="2"/>
  <c r="P82821" i="2"/>
  <c r="P82849" i="2"/>
  <c r="P82857" i="2"/>
  <c r="P82865" i="2"/>
  <c r="P82901" i="2"/>
  <c r="P82949" i="2"/>
  <c r="P82969" i="2"/>
  <c r="P83021" i="2"/>
  <c r="P83033" i="2"/>
  <c r="P83097" i="2"/>
  <c r="P83129" i="2"/>
  <c r="P83181" i="2"/>
  <c r="P83213" i="2"/>
  <c r="P83229" i="2"/>
  <c r="P83249" i="2"/>
  <c r="P83273" i="2"/>
  <c r="P83305" i="2"/>
  <c r="P83325" i="2"/>
  <c r="P83337" i="2"/>
  <c r="P83393" i="2"/>
  <c r="P83477" i="2"/>
  <c r="P83489" i="2"/>
  <c r="P83521" i="2"/>
  <c r="P83549" i="2"/>
  <c r="P83577" i="2"/>
  <c r="P83597" i="2"/>
  <c r="P83613" i="2"/>
  <c r="P83629" i="2"/>
  <c r="P83665" i="2"/>
  <c r="P83693" i="2"/>
  <c r="P83709" i="2"/>
  <c r="P83729" i="2"/>
  <c r="P83745" i="2"/>
  <c r="P83765" i="2"/>
  <c r="P83777" i="2"/>
  <c r="P83805" i="2"/>
  <c r="P83817" i="2"/>
  <c r="P83857" i="2"/>
  <c r="P83885" i="2"/>
  <c r="P83897" i="2"/>
  <c r="P83905" i="2"/>
  <c r="P83929" i="2"/>
  <c r="P83949" i="2"/>
  <c r="P83973" i="2"/>
  <c r="P83981" i="2"/>
  <c r="P84053" i="2"/>
  <c r="P84065" i="2"/>
  <c r="P84085" i="2"/>
  <c r="P84097" i="2"/>
  <c r="P84113" i="2"/>
  <c r="P84133" i="2"/>
  <c r="P84145" i="2"/>
  <c r="P84153" i="2"/>
  <c r="P84181" i="2"/>
  <c r="P84217" i="2"/>
  <c r="P84249" i="2"/>
  <c r="P84269" i="2"/>
  <c r="P84305" i="2"/>
  <c r="P84313" i="2"/>
  <c r="P84349" i="2"/>
  <c r="P84361" i="2"/>
  <c r="P84385" i="2"/>
  <c r="P84401" i="2"/>
  <c r="P84425" i="2"/>
  <c r="P84493" i="2"/>
  <c r="P84505" i="2"/>
  <c r="P84521" i="2"/>
  <c r="P84541" i="2"/>
  <c r="P84569" i="2"/>
  <c r="P84593" i="2"/>
  <c r="P84609" i="2"/>
  <c r="P84633" i="2"/>
  <c r="P84681" i="2"/>
  <c r="P84717" i="2"/>
  <c r="P84729" i="2"/>
  <c r="P84809" i="2"/>
  <c r="P84881" i="2"/>
  <c r="P84905" i="2"/>
  <c r="P84933" i="2"/>
  <c r="P84969" i="2"/>
  <c r="P84977" i="2"/>
  <c r="P84985" i="2"/>
  <c r="P85097" i="2"/>
  <c r="P85121" i="2"/>
  <c r="P85165" i="2"/>
  <c r="P85193" i="2"/>
  <c r="P85209" i="2"/>
  <c r="P85265" i="2"/>
  <c r="P85273" i="2"/>
  <c r="P85337" i="2"/>
  <c r="P85369" i="2"/>
  <c r="P85421" i="2"/>
  <c r="P85449" i="2"/>
  <c r="P85473" i="2"/>
  <c r="P85525" i="2"/>
  <c r="P85545" i="2"/>
  <c r="P85561" i="2"/>
  <c r="P85629" i="2"/>
  <c r="P85641" i="2"/>
  <c r="P85669" i="2"/>
  <c r="P85681" i="2"/>
  <c r="P85689" i="2"/>
  <c r="P85705" i="2"/>
  <c r="P85737" i="2"/>
  <c r="P85749" i="2"/>
  <c r="P85761" i="2"/>
  <c r="P85777" i="2"/>
  <c r="P85785" i="2"/>
  <c r="P85797" i="2"/>
  <c r="P85837" i="2"/>
  <c r="P85853" i="2"/>
  <c r="P85877" i="2"/>
  <c r="P85913" i="2"/>
  <c r="P85949" i="2"/>
  <c r="P85977" i="2"/>
  <c r="P85985" i="2"/>
  <c r="P85993" i="2"/>
  <c r="P86021" i="2"/>
  <c r="P86041" i="2"/>
  <c r="P86093" i="2"/>
  <c r="P86153" i="2"/>
  <c r="P86173" i="2"/>
  <c r="P86181" i="2"/>
  <c r="P86205" i="2"/>
  <c r="P86257" i="2"/>
  <c r="P86269" i="2"/>
  <c r="P86293" i="2"/>
  <c r="P86309" i="2"/>
  <c r="P86357" i="2"/>
  <c r="P86373" i="2"/>
  <c r="P86385" i="2"/>
  <c r="P86401" i="2"/>
  <c r="P86425" i="2"/>
  <c r="P86453" i="2"/>
  <c r="P86473" i="2"/>
  <c r="P86485" i="2"/>
  <c r="P86521" i="2"/>
  <c r="P86553" i="2"/>
  <c r="P86601" i="2"/>
  <c r="P86609" i="2"/>
  <c r="P86621" i="2"/>
  <c r="P86637" i="2"/>
  <c r="P86661" i="2"/>
  <c r="P86689" i="2"/>
  <c r="P86697" i="2"/>
  <c r="P86721" i="2"/>
  <c r="P86765" i="2"/>
  <c r="P86781" i="2"/>
  <c r="P86825" i="2"/>
  <c r="P86841" i="2"/>
  <c r="P86853" i="2"/>
  <c r="P86889" i="2"/>
  <c r="P86921" i="2"/>
  <c r="P86929" i="2"/>
  <c r="P86941" i="2"/>
  <c r="P86997" i="2"/>
  <c r="P87021" i="2"/>
  <c r="P87033" i="2"/>
  <c r="P87045" i="2"/>
  <c r="P87065" i="2"/>
  <c r="P87085" i="2"/>
  <c r="P87093" i="2"/>
  <c r="P87141" i="2"/>
  <c r="P87181" i="2"/>
  <c r="P87241" i="2"/>
  <c r="P87257" i="2"/>
  <c r="P87273" i="2"/>
  <c r="P87281" i="2"/>
  <c r="P87297" i="2"/>
  <c r="P87361" i="2"/>
  <c r="P87393" i="2"/>
  <c r="P87421" i="2"/>
  <c r="P87437" i="2"/>
  <c r="P87445" i="2"/>
  <c r="P87457" i="2"/>
  <c r="P87465" i="2"/>
  <c r="P87493" i="2"/>
  <c r="P87505" i="2"/>
  <c r="P87517" i="2"/>
  <c r="P87525" i="2"/>
  <c r="P87533" i="2"/>
  <c r="P87541" i="2"/>
  <c r="P87549" i="2"/>
  <c r="P87561" i="2"/>
  <c r="P87573" i="2"/>
  <c r="P87585" i="2"/>
  <c r="P87605" i="2"/>
  <c r="P87621" i="2"/>
  <c r="P87629" i="2"/>
  <c r="P87657" i="2"/>
  <c r="P87673" i="2"/>
  <c r="P87685" i="2"/>
  <c r="P87693" i="2"/>
  <c r="P87701" i="2"/>
  <c r="P87713" i="2"/>
  <c r="P87725" i="2"/>
  <c r="P87741" i="2"/>
  <c r="P87753" i="2"/>
  <c r="P87761" i="2"/>
  <c r="P87769" i="2"/>
  <c r="P87777" i="2"/>
  <c r="P87785" i="2"/>
  <c r="P87797" i="2"/>
  <c r="P87809" i="2"/>
  <c r="P87817" i="2"/>
  <c r="P87825" i="2"/>
  <c r="P87849" i="2"/>
  <c r="P87877" i="2"/>
  <c r="P87893" i="2"/>
  <c r="P87913" i="2"/>
  <c r="P87949" i="2"/>
  <c r="P87961" i="2"/>
  <c r="P87985" i="2"/>
  <c r="P88013" i="2"/>
  <c r="P88033" i="2"/>
  <c r="P88049" i="2"/>
  <c r="P88105" i="2"/>
  <c r="P88157" i="2"/>
  <c r="P88181" i="2"/>
  <c r="P88217" i="2"/>
  <c r="P88237" i="2"/>
  <c r="P88269" i="2"/>
  <c r="P88285" i="2"/>
  <c r="P88297" i="2"/>
  <c r="P88345" i="2"/>
  <c r="P88389" i="2"/>
  <c r="P88405" i="2"/>
  <c r="P88413" i="2"/>
  <c r="P88425" i="2"/>
  <c r="P88441" i="2"/>
  <c r="P88461" i="2"/>
  <c r="P88493" i="2"/>
  <c r="P88545" i="2"/>
  <c r="P88553" i="2"/>
  <c r="P88565" i="2"/>
  <c r="P88589" i="2"/>
  <c r="P88621" i="2"/>
  <c r="P88629" i="2"/>
  <c r="P88661" i="2"/>
  <c r="P88729" i="2"/>
  <c r="P88741" i="2"/>
  <c r="P88749" i="2"/>
  <c r="P88769" i="2"/>
  <c r="P88813" i="2"/>
  <c r="P88873" i="2"/>
  <c r="P88913" i="2"/>
  <c r="P88949" i="2"/>
  <c r="P88981" i="2"/>
  <c r="P88993" i="2"/>
  <c r="P89013" i="2"/>
  <c r="P89029" i="2"/>
  <c r="P89097" i="2"/>
  <c r="P89121" i="2"/>
  <c r="P89133" i="2"/>
  <c r="P89169" i="2"/>
  <c r="P89197" i="2"/>
  <c r="P89225" i="2"/>
  <c r="P89233" i="2"/>
  <c r="P89245" i="2"/>
  <c r="P89277" i="2"/>
  <c r="P89289" i="2"/>
  <c r="P89301" i="2"/>
  <c r="P89329" i="2"/>
  <c r="P89377" i="2"/>
  <c r="P89397" i="2"/>
  <c r="P89417" i="2"/>
  <c r="P89437" i="2"/>
  <c r="P89453" i="2"/>
  <c r="P89465" i="2"/>
  <c r="P89485" i="2"/>
  <c r="P89501" i="2"/>
  <c r="P89533" i="2"/>
  <c r="P89545" i="2"/>
  <c r="P89569" i="2"/>
  <c r="P89585" i="2"/>
  <c r="P89605" i="2"/>
  <c r="P89625" i="2"/>
  <c r="P89649" i="2"/>
  <c r="P89657" i="2"/>
  <c r="P89669" i="2"/>
  <c r="P89745" i="2"/>
  <c r="P89769" i="2"/>
  <c r="P89797" i="2"/>
  <c r="P89813" i="2"/>
  <c r="P89829" i="2"/>
  <c r="P89861" i="2"/>
  <c r="P89885" i="2"/>
  <c r="P89905" i="2"/>
  <c r="P89933" i="2"/>
  <c r="P89981" i="2"/>
  <c r="P90017" i="2"/>
  <c r="P90077" i="2"/>
  <c r="P90097" i="2"/>
  <c r="P90121" i="2"/>
  <c r="P90133" i="2"/>
  <c r="P90165" i="2"/>
  <c r="P90217" i="2"/>
  <c r="P90237" i="2"/>
  <c r="P90265" i="2"/>
  <c r="P90297" i="2"/>
  <c r="P90345" i="2"/>
  <c r="P90365" i="2"/>
  <c r="P90389" i="2"/>
  <c r="P90425" i="2"/>
  <c r="P90449" i="2"/>
  <c r="P90485" i="2"/>
  <c r="P90493" i="2"/>
  <c r="P90517" i="2"/>
  <c r="P90577" i="2"/>
  <c r="P90605" i="2"/>
  <c r="P90641" i="2"/>
  <c r="P90689" i="2"/>
  <c r="P90701" i="2"/>
  <c r="P90721" i="2"/>
  <c r="P90729" i="2"/>
  <c r="P90745" i="2"/>
  <c r="P90753" i="2"/>
  <c r="P90781" i="2"/>
  <c r="P90813" i="2"/>
  <c r="P90829" i="2"/>
  <c r="P90861" i="2"/>
  <c r="P90909" i="2"/>
  <c r="P90933" i="2"/>
  <c r="P90969" i="2"/>
  <c r="P90985" i="2"/>
  <c r="P91029" i="2"/>
  <c r="P91069" i="2"/>
  <c r="P91093" i="2"/>
  <c r="P91117" i="2"/>
  <c r="P91165" i="2"/>
  <c r="P91213" i="2"/>
  <c r="P91249" i="2"/>
  <c r="P91309" i="2"/>
  <c r="P91373" i="2"/>
  <c r="P91393" i="2"/>
  <c r="P91405" i="2"/>
  <c r="P91453" i="2"/>
  <c r="P91461" i="2"/>
  <c r="P91497" i="2"/>
  <c r="P91509" i="2"/>
  <c r="P91529" i="2"/>
  <c r="P91609" i="2"/>
  <c r="P91633" i="2"/>
  <c r="P91661" i="2"/>
  <c r="P91697" i="2"/>
  <c r="P91713" i="2"/>
  <c r="P91729" i="2"/>
  <c r="P91761" i="2"/>
  <c r="P91813" i="2"/>
  <c r="P91841" i="2"/>
  <c r="P91881" i="2"/>
  <c r="P91921" i="2"/>
  <c r="P91937" i="2"/>
  <c r="P91969" i="2"/>
  <c r="P92013" i="2"/>
  <c r="P92029" i="2"/>
  <c r="P92113" i="2"/>
  <c r="P92145" i="2"/>
  <c r="P92165" i="2"/>
  <c r="P92181" i="2"/>
  <c r="P92197" i="2"/>
  <c r="P92229" i="2"/>
  <c r="P92241" i="2"/>
  <c r="P92253" i="2"/>
  <c r="P92281" i="2"/>
  <c r="P92301" i="2"/>
  <c r="P92313" i="2"/>
  <c r="P92325" i="2"/>
  <c r="P92353" i="2"/>
  <c r="P92377" i="2"/>
  <c r="P92397" i="2"/>
  <c r="P92461" i="2"/>
  <c r="P92489" i="2"/>
  <c r="P92593" i="2"/>
  <c r="P92637" i="2"/>
  <c r="P92653" i="2"/>
  <c r="P92697" i="2"/>
  <c r="P92709" i="2"/>
  <c r="P92753" i="2"/>
  <c r="P92777" i="2"/>
  <c r="P92805" i="2"/>
  <c r="P92829" i="2"/>
  <c r="P92837" i="2"/>
  <c r="P92853" i="2"/>
  <c r="P92881" i="2"/>
  <c r="P92913" i="2"/>
  <c r="P92937" i="2"/>
  <c r="P92953" i="2"/>
  <c r="P92973" i="2"/>
  <c r="P92993" i="2"/>
  <c r="P93021" i="2"/>
  <c r="P93049" i="2"/>
  <c r="P93077" i="2"/>
  <c r="P93105" i="2"/>
  <c r="P93149" i="2"/>
  <c r="P93201" i="2"/>
  <c r="P93213" i="2"/>
  <c r="P93237" i="2"/>
  <c r="P93265" i="2"/>
  <c r="P93297" i="2"/>
  <c r="P93329" i="2"/>
  <c r="P93341" i="2"/>
  <c r="P93357" i="2"/>
  <c r="P93373" i="2"/>
  <c r="P93405" i="2"/>
  <c r="P93433" i="2"/>
  <c r="P93445" i="2"/>
  <c r="P93465" i="2"/>
  <c r="P93481" i="2"/>
  <c r="P93525" i="2"/>
  <c r="P93541" i="2"/>
  <c r="P93553" i="2"/>
  <c r="P93565" i="2"/>
  <c r="P93577" i="2"/>
  <c r="P93613" i="2"/>
  <c r="P93661" i="2"/>
  <c r="P93681" i="2"/>
  <c r="P93713" i="2"/>
  <c r="P93721" i="2"/>
  <c r="P93737" i="2"/>
  <c r="P93809" i="2"/>
  <c r="P93825" i="2"/>
  <c r="P93837" i="2"/>
  <c r="P93889" i="2"/>
  <c r="P93905" i="2"/>
  <c r="P93917" i="2"/>
  <c r="P93925" i="2"/>
  <c r="P93941" i="2"/>
  <c r="P93965" i="2"/>
  <c r="P93977" i="2"/>
  <c r="P94009" i="2"/>
  <c r="P94045" i="2"/>
  <c r="P94057" i="2"/>
  <c r="P94077" i="2"/>
  <c r="P94109" i="2"/>
  <c r="P94125" i="2"/>
  <c r="P94141" i="2"/>
  <c r="P94161" i="2"/>
  <c r="P94177" i="2"/>
  <c r="P94213" i="2"/>
  <c r="P94233" i="2"/>
  <c r="P94249" i="2"/>
  <c r="P94257" i="2"/>
  <c r="P94269" i="2"/>
  <c r="P94277" i="2"/>
  <c r="P94285" i="2"/>
  <c r="P94297" i="2"/>
  <c r="P94309" i="2"/>
  <c r="P94321" i="2"/>
  <c r="P94333" i="2"/>
  <c r="P94345" i="2"/>
  <c r="P94353" i="2"/>
  <c r="P94361" i="2"/>
  <c r="P94377" i="2"/>
  <c r="P94389" i="2"/>
  <c r="P94401" i="2"/>
  <c r="P94409" i="2"/>
  <c r="P94417" i="2"/>
  <c r="P94429" i="2"/>
  <c r="P94437" i="2"/>
  <c r="P94453" i="2"/>
  <c r="P94461" i="2"/>
  <c r="P94469" i="2"/>
  <c r="P94481" i="2"/>
  <c r="P94493" i="2"/>
  <c r="P94505" i="2"/>
  <c r="P94517" i="2"/>
  <c r="P94525" i="2"/>
  <c r="P94545" i="2"/>
  <c r="P94557" i="2"/>
  <c r="P94569" i="2"/>
  <c r="P94577" i="2"/>
  <c r="P94585" i="2"/>
  <c r="P94597" i="2"/>
  <c r="P94617" i="2"/>
  <c r="P94625" i="2"/>
  <c r="P94645" i="2"/>
  <c r="P94653" i="2"/>
  <c r="P94673" i="2"/>
  <c r="P94685" i="2"/>
  <c r="P94697" i="2"/>
  <c r="P94709" i="2"/>
  <c r="P94717" i="2"/>
  <c r="P94729" i="2"/>
  <c r="P94737" i="2"/>
  <c r="P94745" i="2"/>
  <c r="P94801" i="2"/>
  <c r="P94809" i="2"/>
  <c r="P94841" i="2"/>
  <c r="P94865" i="2"/>
  <c r="P94881" i="2"/>
  <c r="P94957" i="2"/>
  <c r="P94981" i="2"/>
  <c r="P95009" i="2"/>
  <c r="P95029" i="2"/>
  <c r="P95041" i="2"/>
  <c r="P95069" i="2"/>
  <c r="P95081" i="2"/>
  <c r="P95101" i="2"/>
  <c r="P95129" i="2"/>
  <c r="P95177" i="2"/>
  <c r="P95197" i="2"/>
  <c r="P95221" i="2"/>
  <c r="P95265" i="2"/>
  <c r="P95281" i="2"/>
  <c r="P95293" i="2"/>
  <c r="P95361" i="2"/>
  <c r="P95405" i="2"/>
  <c r="P95429" i="2"/>
  <c r="P95437" i="2"/>
  <c r="P95457" i="2"/>
  <c r="P95481" i="2"/>
  <c r="P95497" i="2"/>
  <c r="P95521" i="2"/>
  <c r="P95565" i="2"/>
  <c r="P95593" i="2"/>
  <c r="P95613" i="2"/>
  <c r="P95637" i="2"/>
  <c r="P95665" i="2"/>
  <c r="P95697" i="2"/>
  <c r="P95717" i="2"/>
  <c r="P95753" i="2"/>
  <c r="P95777" i="2"/>
  <c r="P95797" i="2"/>
  <c r="P95817" i="2"/>
  <c r="P95829" i="2"/>
  <c r="P95849" i="2"/>
  <c r="P95873" i="2"/>
  <c r="P95885" i="2"/>
  <c r="P95897" i="2"/>
  <c r="P95909" i="2"/>
  <c r="P95941" i="2"/>
  <c r="P95949" i="2"/>
  <c r="P96017" i="2"/>
  <c r="P96049" i="2"/>
  <c r="P96061" i="2"/>
  <c r="P96093" i="2"/>
  <c r="P96109" i="2"/>
  <c r="P96181" i="2"/>
  <c r="P96197" i="2"/>
  <c r="P96221" i="2"/>
  <c r="P96229" i="2"/>
  <c r="P96253" i="2"/>
  <c r="P96261" i="2"/>
  <c r="P96281" i="2"/>
  <c r="P96309" i="2"/>
  <c r="P96329" i="2"/>
  <c r="P96337" i="2"/>
  <c r="P96353" i="2"/>
  <c r="P96365" i="2"/>
  <c r="P96401" i="2"/>
  <c r="P96409" i="2"/>
  <c r="P96429" i="2"/>
  <c r="P96465" i="2"/>
  <c r="P96477" i="2"/>
  <c r="P96489" i="2"/>
  <c r="P96501" i="2"/>
  <c r="P96517" i="2"/>
  <c r="P96553" i="2"/>
  <c r="P96617" i="2"/>
  <c r="P96637" i="2"/>
  <c r="P96649" i="2"/>
  <c r="P96717" i="2"/>
  <c r="P96745" i="2"/>
  <c r="P96797" i="2"/>
  <c r="P96841" i="2"/>
  <c r="P96873" i="2"/>
  <c r="P96909" i="2"/>
  <c r="P96945" i="2"/>
  <c r="P96961" i="2"/>
  <c r="P96985" i="2"/>
  <c r="P97029" i="2"/>
  <c r="P97037" i="2"/>
  <c r="P97097" i="2"/>
  <c r="P97161" i="2"/>
  <c r="P97177" i="2"/>
  <c r="P97193" i="2"/>
  <c r="P97201" i="2"/>
  <c r="P97273" i="2"/>
  <c r="P97301" i="2"/>
  <c r="P97341" i="2"/>
  <c r="P97353" i="2"/>
  <c r="P97373" i="2"/>
  <c r="P97413" i="2"/>
  <c r="P97453" i="2"/>
  <c r="P97469" i="2"/>
  <c r="P97509" i="2"/>
  <c r="P97537" i="2"/>
  <c r="P97557" i="2"/>
  <c r="P97569" i="2"/>
  <c r="P97617" i="2"/>
  <c r="P97633" i="2"/>
  <c r="P97645" i="2"/>
  <c r="P97653" i="2"/>
  <c r="P97661" i="2"/>
  <c r="P97677" i="2"/>
  <c r="P97697" i="2"/>
  <c r="P97713" i="2"/>
  <c r="P97753" i="2"/>
  <c r="P97773" i="2"/>
  <c r="P97785" i="2"/>
  <c r="P97841" i="2"/>
  <c r="P97857" i="2"/>
  <c r="P97873" i="2"/>
  <c r="P97885" i="2"/>
  <c r="P97921" i="2"/>
  <c r="P97957" i="2"/>
  <c r="P97969" i="2"/>
  <c r="P97981" i="2"/>
  <c r="P98013" i="2"/>
  <c r="P98025" i="2"/>
  <c r="P98033" i="2"/>
  <c r="P98089" i="2"/>
  <c r="P98109" i="2"/>
  <c r="P98133" i="2"/>
  <c r="P98153" i="2"/>
  <c r="P98173" i="2"/>
  <c r="P98205" i="2"/>
  <c r="P98213" i="2"/>
  <c r="P98221" i="2"/>
  <c r="P98233" i="2"/>
  <c r="P98245" i="2"/>
  <c r="P98269" i="2"/>
  <c r="P98281" i="2"/>
  <c r="P98297" i="2"/>
  <c r="P98305" i="2"/>
  <c r="P98321" i="2"/>
  <c r="P98349" i="2"/>
  <c r="P98357" i="2"/>
  <c r="P98377" i="2"/>
  <c r="P98389" i="2"/>
  <c r="P98405" i="2"/>
  <c r="P98441" i="2"/>
  <c r="P98457" i="2"/>
  <c r="P98465" i="2"/>
  <c r="P98473" i="2"/>
  <c r="P98493" i="2"/>
  <c r="P98501" i="2"/>
  <c r="P98521" i="2"/>
  <c r="P98597" i="2"/>
  <c r="P98617" i="2"/>
  <c r="P98649" i="2"/>
  <c r="P98677" i="2"/>
  <c r="P98685" i="2"/>
  <c r="P98701" i="2"/>
  <c r="P98717" i="2"/>
  <c r="P98737" i="2"/>
  <c r="P98761" i="2"/>
  <c r="P98769" i="2"/>
  <c r="P98777" i="2"/>
  <c r="P98805" i="2"/>
  <c r="P98833" i="2"/>
  <c r="P98853" i="2"/>
  <c r="P98873" i="2"/>
  <c r="P98893" i="2"/>
  <c r="P98921" i="2"/>
  <c r="P98929" i="2"/>
  <c r="P98965" i="2"/>
  <c r="P98973" i="2"/>
  <c r="P98997" i="2"/>
  <c r="P99005" i="2"/>
  <c r="P99033" i="2"/>
  <c r="P99045" i="2"/>
  <c r="P99053" i="2"/>
  <c r="P99073" i="2"/>
  <c r="P99093" i="2"/>
  <c r="P99121" i="2"/>
  <c r="P99133" i="2"/>
  <c r="P99157" i="2"/>
  <c r="P99169" i="2"/>
  <c r="P99185" i="2"/>
  <c r="P99197" i="2"/>
  <c r="P99205" i="2"/>
  <c r="P99233" i="2"/>
  <c r="P99253" i="2"/>
  <c r="P99277" i="2"/>
  <c r="P99297" i="2"/>
  <c r="P99329" i="2"/>
  <c r="P99345" i="2"/>
  <c r="P99373" i="2"/>
  <c r="P99385" i="2"/>
  <c r="P99405" i="2"/>
  <c r="P99421" i="2"/>
  <c r="P99461" i="2"/>
  <c r="P99485" i="2"/>
  <c r="P99493" i="2"/>
  <c r="P99557" i="2"/>
  <c r="P99577" i="2"/>
  <c r="P99589" i="2"/>
  <c r="P99621" i="2"/>
  <c r="P99649" i="2"/>
  <c r="P99717" i="2"/>
  <c r="P99729" i="2"/>
  <c r="P99737" i="2"/>
  <c r="P99765" i="2"/>
  <c r="P99781" i="2"/>
  <c r="P99817" i="2"/>
  <c r="P99841" i="2"/>
  <c r="P99873" i="2"/>
  <c r="P99889" i="2"/>
  <c r="P99901" i="2"/>
  <c r="P99925" i="2"/>
  <c r="P99937" i="2"/>
  <c r="P99985" i="2"/>
  <c r="P100009" i="2"/>
  <c r="P100069" i="2"/>
  <c r="P100077" i="2"/>
  <c r="P100101" i="2"/>
  <c r="P100125" i="2"/>
  <c r="P100149" i="2"/>
  <c r="P100185" i="2"/>
  <c r="P100193" i="2"/>
  <c r="P100213" i="2"/>
  <c r="P100221" i="2"/>
  <c r="P100257" i="2"/>
  <c r="P100305" i="2"/>
  <c r="P100313" i="2"/>
  <c r="P100345" i="2"/>
  <c r="P100361" i="2"/>
  <c r="P100385" i="2"/>
  <c r="P100409" i="2"/>
  <c r="P100429" i="2"/>
  <c r="P100453" i="2"/>
  <c r="P100461" i="2"/>
  <c r="P100469" i="2"/>
  <c r="P100513" i="2"/>
  <c r="P100521" i="2"/>
  <c r="P100533" i="2"/>
  <c r="P100545" i="2"/>
  <c r="P100553" i="2"/>
  <c r="P100561" i="2"/>
  <c r="P100601" i="2"/>
  <c r="P100609" i="2"/>
  <c r="P100641" i="2"/>
  <c r="P100661" i="2"/>
  <c r="P100685" i="2"/>
  <c r="P100701" i="2"/>
  <c r="P100713" i="2"/>
  <c r="P100721" i="2"/>
  <c r="P100733" i="2"/>
  <c r="P100749" i="2"/>
  <c r="P100805" i="2"/>
  <c r="P100837" i="2"/>
  <c r="P100849" i="2"/>
  <c r="P100869" i="2"/>
  <c r="P100905" i="2"/>
  <c r="P100941" i="2"/>
  <c r="P100949" i="2"/>
  <c r="P100957" i="2"/>
  <c r="P100969" i="2"/>
  <c r="P100989" i="2"/>
  <c r="P101001" i="2"/>
  <c r="P101021" i="2"/>
  <c r="P101045" i="2"/>
  <c r="P101093" i="2"/>
  <c r="P101109" i="2"/>
  <c r="P101145" i="2"/>
  <c r="P101153" i="2"/>
  <c r="P101161" i="2"/>
  <c r="P101173" i="2"/>
  <c r="P101237" i="2"/>
  <c r="P101245" i="2"/>
  <c r="P101257" i="2"/>
  <c r="P101289" i="2"/>
  <c r="P101305" i="2"/>
  <c r="P101321" i="2"/>
  <c r="P101329" i="2"/>
  <c r="P101357" i="2"/>
  <c r="P101365" i="2"/>
  <c r="P101381" i="2"/>
  <c r="P101393" i="2"/>
  <c r="P101409" i="2"/>
  <c r="P101421" i="2"/>
  <c r="P101429" i="2"/>
  <c r="P101457" i="2"/>
  <c r="P101489" i="2"/>
  <c r="P101497" i="2"/>
  <c r="P101517" i="2"/>
  <c r="P101537" i="2"/>
  <c r="P101569" i="2"/>
  <c r="P101589" i="2"/>
  <c r="P101629" i="2"/>
  <c r="P101645" i="2"/>
  <c r="P101653" i="2"/>
  <c r="P101665" i="2"/>
  <c r="P101705" i="2"/>
  <c r="P101741" i="2"/>
  <c r="P101789" i="2"/>
  <c r="P101821" i="2"/>
  <c r="P101849" i="2"/>
  <c r="P101857" i="2"/>
  <c r="P101901" i="2"/>
  <c r="P101933" i="2"/>
  <c r="P101957" i="2"/>
  <c r="P101973" i="2"/>
  <c r="P101981" i="2"/>
  <c r="P101993" i="2"/>
  <c r="P102017" i="2"/>
  <c r="P102041" i="2"/>
  <c r="P102061" i="2"/>
  <c r="P102081" i="2"/>
  <c r="P102097" i="2"/>
  <c r="P102121" i="2"/>
  <c r="P102153" i="2"/>
  <c r="P102177" i="2"/>
  <c r="P102197" i="2"/>
  <c r="P102233" i="2"/>
  <c r="P102249" i="2"/>
  <c r="P102273" i="2"/>
  <c r="P102289" i="2"/>
  <c r="P102313" i="2"/>
  <c r="P102325" i="2"/>
  <c r="P102333" i="2"/>
  <c r="P102365" i="2"/>
  <c r="P102377" i="2"/>
  <c r="P102405" i="2"/>
  <c r="P102425" i="2"/>
  <c r="P102449" i="2"/>
  <c r="P102461" i="2"/>
  <c r="P102501" i="2"/>
  <c r="P102525" i="2"/>
  <c r="P102537" i="2"/>
  <c r="P102581" i="2"/>
  <c r="P102593" i="2"/>
  <c r="P102609" i="2"/>
  <c r="P102633" i="2"/>
  <c r="P102641" i="2"/>
  <c r="P102649" i="2"/>
  <c r="P102657" i="2"/>
  <c r="P102685" i="2"/>
  <c r="P102705" i="2"/>
  <c r="P102729" i="2"/>
  <c r="P102737" i="2"/>
  <c r="P102749" i="2"/>
  <c r="P102781" i="2"/>
  <c r="P102793" i="2"/>
  <c r="P102817" i="2"/>
  <c r="P102833" i="2"/>
  <c r="P102841" i="2"/>
  <c r="P102853" i="2"/>
  <c r="P102865" i="2"/>
  <c r="P102893" i="2"/>
  <c r="P102909" i="2"/>
  <c r="P102917" i="2"/>
  <c r="P102933" i="2"/>
  <c r="P102949" i="2"/>
  <c r="P102973" i="2"/>
  <c r="P103009" i="2"/>
  <c r="P103025" i="2"/>
  <c r="P103065" i="2"/>
  <c r="P103081" i="2"/>
  <c r="P103097" i="2"/>
  <c r="P103105" i="2"/>
  <c r="P103117" i="2"/>
  <c r="P103129" i="2"/>
  <c r="P103153" i="2"/>
  <c r="P103177" i="2"/>
  <c r="P103201" i="2"/>
  <c r="P103221" i="2"/>
  <c r="P103253" i="2"/>
  <c r="P103281" i="2"/>
  <c r="P103305" i="2"/>
  <c r="P103317" i="2"/>
  <c r="P103333" i="2"/>
  <c r="P103349" i="2"/>
  <c r="P103357" i="2"/>
  <c r="P103385" i="2"/>
  <c r="P103397" i="2"/>
  <c r="P103413" i="2"/>
  <c r="P103421" i="2"/>
  <c r="P103433" i="2"/>
  <c r="P103497" i="2"/>
  <c r="P103521" i="2"/>
  <c r="P103549" i="2"/>
  <c r="P103573" i="2"/>
  <c r="P103593" i="2"/>
  <c r="P103601" i="2"/>
  <c r="P103629" i="2"/>
  <c r="P103653" i="2"/>
  <c r="P103669" i="2"/>
  <c r="P103685" i="2"/>
  <c r="P103713" i="2"/>
  <c r="P103745" i="2"/>
  <c r="P103757" i="2"/>
  <c r="P103765" i="2"/>
  <c r="P103785" i="2"/>
  <c r="P103805" i="2"/>
  <c r="P103817" i="2"/>
  <c r="P103845" i="2"/>
  <c r="P103877" i="2"/>
  <c r="P103917" i="2"/>
  <c r="P103965" i="2"/>
  <c r="P103985" i="2"/>
  <c r="P103993" i="2"/>
  <c r="P104009" i="2"/>
  <c r="P104029" i="2"/>
  <c r="P104069" i="2"/>
  <c r="P104085" i="2"/>
  <c r="P104097" i="2"/>
  <c r="P104129" i="2"/>
  <c r="P104137" i="2"/>
  <c r="P104185" i="2"/>
  <c r="P104209" i="2"/>
  <c r="P104221" i="2"/>
  <c r="P104237" i="2"/>
  <c r="P104245" i="2"/>
  <c r="P104261" i="2"/>
  <c r="P104293" i="2"/>
  <c r="P104313" i="2"/>
  <c r="P104333" i="2"/>
  <c r="P104341" i="2"/>
  <c r="P104377" i="2"/>
  <c r="P104405" i="2"/>
  <c r="P104425" i="2"/>
  <c r="P104445" i="2"/>
  <c r="P104453" i="2"/>
  <c r="P104481" i="2"/>
  <c r="P104497" i="2"/>
  <c r="P104509" i="2"/>
  <c r="P104521" i="2"/>
  <c r="P104537" i="2"/>
  <c r="P104569" i="2"/>
  <c r="P104577" i="2"/>
  <c r="P104597" i="2"/>
  <c r="P104613" i="2"/>
  <c r="P104633" i="2"/>
  <c r="P104681" i="2"/>
  <c r="P104689" i="2"/>
  <c r="P104705" i="2"/>
  <c r="P104761" i="2"/>
  <c r="P104797" i="2"/>
  <c r="P104813" i="2"/>
  <c r="P104849" i="2"/>
  <c r="P104881" i="2"/>
  <c r="P104893" i="2"/>
  <c r="P104957" i="2"/>
  <c r="P104969" i="2"/>
  <c r="P104977" i="2"/>
  <c r="P104985" i="2"/>
  <c r="P105013" i="2"/>
  <c r="P105029" i="2"/>
  <c r="P105049" i="2"/>
  <c r="P105069" i="2"/>
  <c r="P105081" i="2"/>
  <c r="P105097" i="2"/>
  <c r="P105113" i="2"/>
  <c r="P105129" i="2"/>
  <c r="P105141" i="2"/>
  <c r="P105149" i="2"/>
  <c r="P105169" i="2"/>
  <c r="P105193" i="2"/>
  <c r="P105201" i="2"/>
  <c r="P105213" i="2"/>
  <c r="P105229" i="2"/>
  <c r="P105257" i="2"/>
  <c r="P105281" i="2"/>
  <c r="P105297" i="2"/>
  <c r="P105317" i="2"/>
  <c r="P105337" i="2"/>
  <c r="P105357" i="2"/>
  <c r="P105365" i="2"/>
  <c r="P105381" i="2"/>
  <c r="P105433" i="2"/>
  <c r="P105449" i="2"/>
  <c r="P105493" i="2"/>
  <c r="P105501" i="2"/>
  <c r="P105509" i="2"/>
  <c r="P105537" i="2"/>
  <c r="P105557" i="2"/>
  <c r="P105589" i="2"/>
  <c r="P105609" i="2"/>
  <c r="P105633" i="2"/>
  <c r="P105653" i="2"/>
  <c r="P105673" i="2"/>
  <c r="P105689" i="2"/>
  <c r="P105705" i="2"/>
  <c r="P105725" i="2"/>
  <c r="P105737" i="2"/>
  <c r="P105749" i="2"/>
  <c r="P105781" i="2"/>
  <c r="P105793" i="2"/>
  <c r="P105837" i="2"/>
  <c r="P105845" i="2"/>
  <c r="P105861" i="2"/>
  <c r="P105873" i="2"/>
  <c r="P105889" i="2"/>
  <c r="P105901" i="2"/>
  <c r="P105921" i="2"/>
  <c r="P105981" i="2"/>
  <c r="P106013" i="2"/>
  <c r="P106045" i="2"/>
  <c r="P106057" i="2"/>
  <c r="P106117" i="2"/>
  <c r="P106153" i="2"/>
  <c r="P106169" i="2"/>
  <c r="P106185" i="2"/>
  <c r="P106225" i="2"/>
  <c r="P106249" i="2"/>
  <c r="P106289" i="2"/>
  <c r="P106301" i="2"/>
  <c r="P106333" i="2"/>
  <c r="P106341" i="2"/>
  <c r="P106393" i="2"/>
  <c r="P106405" i="2"/>
  <c r="P106429" i="2"/>
  <c r="P106465" i="2"/>
  <c r="P106473" i="2"/>
  <c r="P106525" i="2"/>
  <c r="P106533" i="2"/>
  <c r="P106553" i="2"/>
  <c r="P106569" i="2"/>
  <c r="P106585" i="2"/>
  <c r="P106593" i="2"/>
  <c r="P106601" i="2"/>
  <c r="P106621" i="2"/>
  <c r="P106629" i="2"/>
  <c r="P106657" i="2"/>
  <c r="P106717" i="2"/>
  <c r="P106745" i="2"/>
  <c r="P106761" i="2"/>
  <c r="P106793" i="2"/>
  <c r="P106801" i="2"/>
  <c r="P106817" i="2"/>
  <c r="P106841" i="2"/>
  <c r="P106865" i="2"/>
  <c r="P106893" i="2"/>
  <c r="P106925" i="2"/>
  <c r="P106937" i="2"/>
  <c r="P106981" i="2"/>
  <c r="P106997" i="2"/>
  <c r="P107017" i="2"/>
  <c r="P107033" i="2"/>
  <c r="P107057" i="2"/>
  <c r="P107081" i="2"/>
  <c r="P107093" i="2"/>
  <c r="P107105" i="2"/>
  <c r="P107113" i="2"/>
  <c r="P107145" i="2"/>
  <c r="P107173" i="2"/>
  <c r="P107181" i="2"/>
  <c r="P107189" i="2"/>
  <c r="P107197" i="2"/>
  <c r="P107205" i="2"/>
  <c r="P107217" i="2"/>
  <c r="P107225" i="2"/>
  <c r="P107233" i="2"/>
  <c r="P107241" i="2"/>
  <c r="P107249" i="2"/>
  <c r="P107257" i="2"/>
  <c r="P107265" i="2"/>
  <c r="P107273" i="2"/>
  <c r="P107281" i="2"/>
  <c r="P107289" i="2"/>
  <c r="P107301" i="2"/>
  <c r="P107309" i="2"/>
  <c r="P107317" i="2"/>
  <c r="P107329" i="2"/>
  <c r="P107337" i="2"/>
  <c r="P107345" i="2"/>
  <c r="P107353" i="2"/>
  <c r="P107361" i="2"/>
  <c r="P107369" i="2"/>
  <c r="P107377" i="2"/>
  <c r="P107385" i="2"/>
  <c r="P107397" i="2"/>
  <c r="P107405" i="2"/>
  <c r="P107413" i="2"/>
  <c r="P107429" i="2"/>
  <c r="P107437" i="2"/>
  <c r="P107445" i="2"/>
  <c r="P107453" i="2"/>
  <c r="P107461" i="2"/>
  <c r="P107481" i="2"/>
  <c r="P107489" i="2"/>
  <c r="P107497" i="2"/>
  <c r="P107513" i="2"/>
  <c r="P107521" i="2"/>
  <c r="P107553" i="2"/>
  <c r="P107573" i="2"/>
  <c r="P107581" i="2"/>
  <c r="P107613" i="2"/>
  <c r="P107621" i="2"/>
  <c r="P107641" i="2"/>
  <c r="P107649" i="2"/>
  <c r="P107669" i="2"/>
  <c r="P107681" i="2"/>
  <c r="P107705" i="2"/>
  <c r="P107725" i="2"/>
  <c r="P107741" i="2"/>
  <c r="P107781" i="2"/>
  <c r="P107809" i="2"/>
  <c r="P107877" i="2"/>
  <c r="P107889" i="2"/>
  <c r="P107909" i="2"/>
  <c r="P107945" i="2"/>
  <c r="P107953" i="2"/>
  <c r="P107969" i="2"/>
  <c r="P107977" i="2"/>
  <c r="P108005" i="2"/>
  <c r="P108017" i="2"/>
  <c r="P108037" i="2"/>
  <c r="P108053" i="2"/>
  <c r="P108081" i="2"/>
  <c r="P108089" i="2"/>
  <c r="P108125" i="2"/>
  <c r="P108225" i="2"/>
  <c r="P108237" i="2"/>
  <c r="P108245" i="2"/>
  <c r="P108281" i="2"/>
  <c r="P108293" i="2"/>
  <c r="P108309" i="2"/>
  <c r="P108365" i="2"/>
  <c r="P108405" i="2"/>
  <c r="P108473" i="2"/>
  <c r="P108501" i="2"/>
  <c r="P108521" i="2"/>
  <c r="P108545" i="2"/>
  <c r="P108553" i="2"/>
  <c r="P108609" i="2"/>
  <c r="P108625" i="2"/>
  <c r="P108633" i="2"/>
  <c r="P108649" i="2"/>
  <c r="P108665" i="2"/>
  <c r="P108677" i="2"/>
  <c r="P108693" i="2"/>
  <c r="P108709" i="2"/>
  <c r="P108737" i="2"/>
  <c r="P108757" i="2"/>
  <c r="P108773" i="2"/>
  <c r="P108781" i="2"/>
  <c r="P108805" i="2"/>
  <c r="P108817" i="2"/>
  <c r="P108841" i="2"/>
  <c r="P108869" i="2"/>
  <c r="P108929" i="2"/>
  <c r="P108953" i="2"/>
  <c r="P108985" i="2"/>
  <c r="P109001" i="2"/>
  <c r="P109029" i="2"/>
  <c r="P109077" i="2"/>
  <c r="P109121" i="2"/>
  <c r="P109157" i="2"/>
  <c r="P109169" i="2"/>
  <c r="P109185" i="2"/>
  <c r="P109201" i="2"/>
  <c r="P109221" i="2"/>
  <c r="P109245" i="2"/>
  <c r="P109257" i="2"/>
  <c r="P109277" i="2"/>
  <c r="P109313" i="2"/>
  <c r="P109337" i="2"/>
  <c r="P109345" i="2"/>
  <c r="P109353" i="2"/>
  <c r="P109361" i="2"/>
  <c r="P109377" i="2"/>
  <c r="P109389" i="2"/>
  <c r="P109397" i="2"/>
  <c r="P109405" i="2"/>
  <c r="P109437" i="2"/>
  <c r="P109449" i="2"/>
  <c r="P109481" i="2"/>
  <c r="P109497" i="2"/>
  <c r="P109509" i="2"/>
  <c r="P109529" i="2"/>
  <c r="P109549" i="2"/>
  <c r="P109577" i="2"/>
  <c r="P109637" i="2"/>
  <c r="P109645" i="2"/>
  <c r="P109661" i="2"/>
  <c r="P109697" i="2"/>
  <c r="P109753" i="2"/>
  <c r="P109765" i="2"/>
  <c r="P109793" i="2"/>
  <c r="P109845" i="2"/>
  <c r="P109853" i="2"/>
  <c r="P109869" i="2"/>
  <c r="P109881" i="2"/>
  <c r="P109909" i="2"/>
  <c r="P109929" i="2"/>
  <c r="P109953" i="2"/>
  <c r="P109965" i="2"/>
  <c r="P109985" i="2"/>
  <c r="P110009" i="2"/>
  <c r="P110017" i="2"/>
  <c r="P110025" i="2"/>
  <c r="P110041" i="2"/>
  <c r="P110089" i="2"/>
  <c r="P110125" i="2"/>
  <c r="P110153" i="2"/>
  <c r="P110165" i="2"/>
  <c r="P110181" i="2"/>
  <c r="P110221" i="2"/>
  <c r="P110237" i="2"/>
  <c r="P110257" i="2"/>
  <c r="P110265" i="2"/>
  <c r="P110313" i="2"/>
  <c r="P110321" i="2"/>
  <c r="P110329" i="2"/>
  <c r="P110337" i="2"/>
  <c r="P110357" i="2"/>
  <c r="P110381" i="2"/>
  <c r="P110393" i="2"/>
  <c r="P110401" i="2"/>
  <c r="P110437" i="2"/>
  <c r="P110453" i="2"/>
  <c r="P110465" i="2"/>
  <c r="P110481" i="2"/>
  <c r="P110537" i="2"/>
  <c r="P110545" i="2"/>
  <c r="P110557" i="2"/>
  <c r="P110645" i="2"/>
  <c r="P110665" i="2"/>
  <c r="P110677" i="2"/>
  <c r="P110685" i="2"/>
  <c r="P110717" i="2"/>
  <c r="P110753" i="2"/>
  <c r="P110789" i="2"/>
  <c r="P110805" i="2"/>
  <c r="P110821" i="2"/>
  <c r="P110857" i="2"/>
  <c r="P110873" i="2"/>
  <c r="P110893" i="2"/>
  <c r="P110909" i="2"/>
  <c r="P110929" i="2"/>
  <c r="P110953" i="2"/>
  <c r="P110989" i="2"/>
  <c r="P111001" i="2"/>
  <c r="P111037" i="2"/>
  <c r="P111057" i="2"/>
  <c r="P111073" i="2"/>
  <c r="P111085" i="2"/>
  <c r="P111109" i="2"/>
  <c r="P111121" i="2"/>
  <c r="P111133" i="2"/>
  <c r="P111157" i="2"/>
  <c r="P111181" i="2"/>
  <c r="P111253" i="2"/>
  <c r="P111265" i="2"/>
  <c r="P111309" i="2"/>
  <c r="P111325" i="2"/>
  <c r="P111337" i="2"/>
  <c r="P111349" i="2"/>
  <c r="P111357" i="2"/>
  <c r="P111381" i="2"/>
  <c r="P111401" i="2"/>
  <c r="P111409" i="2"/>
  <c r="P111445" i="2"/>
  <c r="P111469" i="2"/>
  <c r="P111477" i="2"/>
  <c r="P111505" i="2"/>
  <c r="P111541" i="2"/>
  <c r="P111557" i="2"/>
  <c r="P111569" i="2"/>
  <c r="P111585" i="2"/>
  <c r="P111613" i="2"/>
  <c r="P111625" i="2"/>
  <c r="P111645" i="2"/>
  <c r="P111661" i="2"/>
  <c r="P111701" i="2"/>
  <c r="P111725" i="2"/>
  <c r="P111753" i="2"/>
  <c r="P111773" i="2"/>
  <c r="P111781" i="2"/>
  <c r="P111797" i="2"/>
  <c r="P111805" i="2"/>
  <c r="P111817" i="2"/>
  <c r="P111845" i="2"/>
  <c r="P111853" i="2"/>
  <c r="P111885" i="2"/>
  <c r="P111901" i="2"/>
  <c r="P111913" i="2"/>
  <c r="P111921" i="2"/>
  <c r="P111961" i="2"/>
  <c r="P111969" i="2"/>
  <c r="P111981" i="2"/>
  <c r="P112001" i="2"/>
  <c r="P112017" i="2"/>
  <c r="P112033" i="2"/>
  <c r="P112057" i="2"/>
  <c r="P112089" i="2"/>
  <c r="P112097" i="2"/>
  <c r="P112133" i="2"/>
  <c r="P112185" i="2"/>
  <c r="P112197" i="2"/>
  <c r="P112205" i="2"/>
  <c r="P112213" i="2"/>
  <c r="P112225" i="2"/>
  <c r="P112233" i="2"/>
  <c r="P112241" i="2"/>
  <c r="P112249" i="2"/>
  <c r="P112257" i="2"/>
  <c r="P112265" i="2"/>
  <c r="P112281" i="2"/>
  <c r="P112293" i="2"/>
  <c r="P112305" i="2"/>
  <c r="P112325" i="2"/>
  <c r="P112357" i="2"/>
  <c r="P112369" i="2"/>
  <c r="P112393" i="2"/>
  <c r="P112409" i="2"/>
  <c r="P112421" i="2"/>
  <c r="P112433" i="2"/>
  <c r="P112469" i="2"/>
  <c r="P112481" i="2"/>
  <c r="P112493" i="2"/>
  <c r="P112533" i="2"/>
  <c r="P112589" i="2"/>
  <c r="P112601" i="2"/>
  <c r="P112613" i="2"/>
  <c r="P112621" i="2"/>
  <c r="P112633" i="2"/>
  <c r="P112641" i="2"/>
  <c r="P112649" i="2"/>
  <c r="P112669" i="2"/>
  <c r="P112677" i="2"/>
  <c r="P112705" i="2"/>
  <c r="P112733" i="2"/>
  <c r="P112757" i="2"/>
  <c r="P112765" i="2"/>
  <c r="P112781" i="2"/>
  <c r="P112813" i="2"/>
  <c r="P112853" i="2"/>
  <c r="P112881" i="2"/>
  <c r="P112905" i="2"/>
  <c r="P112965" i="2"/>
  <c r="P112981" i="2"/>
  <c r="P113001" i="2"/>
  <c r="P113029" i="2"/>
  <c r="P113057" i="2"/>
  <c r="P113065" i="2"/>
  <c r="P113097" i="2"/>
  <c r="P113145" i="2"/>
  <c r="P113153" i="2"/>
  <c r="P113205" i="2"/>
  <c r="P113213" i="2"/>
  <c r="P113225" i="2"/>
  <c r="P113249" i="2"/>
  <c r="P113257" i="2"/>
  <c r="P113273" i="2"/>
  <c r="P113305" i="2"/>
  <c r="P113317" i="2"/>
  <c r="P113325" i="2"/>
  <c r="P113333" i="2"/>
  <c r="P113349" i="2"/>
  <c r="P113381" i="2"/>
  <c r="P113393" i="2"/>
  <c r="P113401" i="2"/>
  <c r="P113413" i="2"/>
  <c r="P113429" i="2"/>
  <c r="P113445" i="2"/>
  <c r="P113453" i="2"/>
  <c r="P113469" i="2"/>
  <c r="P113505" i="2"/>
  <c r="P113529" i="2"/>
  <c r="P113537" i="2"/>
  <c r="P113569" i="2"/>
  <c r="P113577" i="2"/>
  <c r="P113585" i="2"/>
  <c r="P113601" i="2"/>
  <c r="P113625" i="2"/>
  <c r="P113637" i="2"/>
  <c r="P113657" i="2"/>
  <c r="P113665" i="2"/>
  <c r="P113673" i="2"/>
  <c r="P113689" i="2"/>
  <c r="P113713" i="2"/>
  <c r="P113721" i="2"/>
  <c r="P113765" i="2"/>
  <c r="P113777" i="2"/>
  <c r="P113797" i="2"/>
  <c r="P113829" i="2"/>
  <c r="P113837" i="2"/>
  <c r="P113845" i="2"/>
  <c r="P113869" i="2"/>
  <c r="P113885" i="2"/>
  <c r="P113921" i="2"/>
  <c r="P113937" i="2"/>
  <c r="P113945" i="2"/>
  <c r="P113965" i="2"/>
  <c r="P113993" i="2"/>
  <c r="P114001" i="2"/>
  <c r="P114009" i="2"/>
  <c r="P114025" i="2"/>
  <c r="P114037" i="2"/>
  <c r="P114045" i="2"/>
  <c r="P114069" i="2"/>
  <c r="P114077" i="2"/>
  <c r="P114097" i="2"/>
  <c r="P114113" i="2"/>
  <c r="P114125" i="2"/>
  <c r="P114137" i="2"/>
  <c r="P114145" i="2"/>
  <c r="P114157" i="2"/>
  <c r="P114173" i="2"/>
  <c r="P114181" i="2"/>
  <c r="P114193" i="2"/>
  <c r="P114205" i="2"/>
  <c r="P114213" i="2"/>
  <c r="P114237" i="2"/>
  <c r="P114245" i="2"/>
  <c r="P114253" i="2"/>
  <c r="P114273" i="2"/>
  <c r="P114293" i="2"/>
  <c r="P114305" i="2"/>
  <c r="P114325" i="2"/>
  <c r="P114337" i="2"/>
  <c r="P114345" i="2"/>
  <c r="P114365" i="2"/>
  <c r="P114377" i="2"/>
  <c r="P114393" i="2"/>
  <c r="P114405" i="2"/>
  <c r="P114413" i="2"/>
  <c r="P114433" i="2"/>
  <c r="P114449" i="2"/>
  <c r="P114457" i="2"/>
  <c r="P114465" i="2"/>
  <c r="P114493" i="2"/>
  <c r="P114509" i="2"/>
  <c r="P114517" i="2"/>
  <c r="P114525" i="2"/>
  <c r="P114537" i="2"/>
  <c r="P114569" i="2"/>
  <c r="P114577" i="2"/>
  <c r="P114593" i="2"/>
  <c r="P114625" i="2"/>
  <c r="P114641" i="2"/>
  <c r="P114653" i="2"/>
  <c r="P114673" i="2"/>
  <c r="P114681" i="2"/>
  <c r="P114729" i="2"/>
  <c r="P114749" i="2"/>
  <c r="P114757" i="2"/>
  <c r="P114773" i="2"/>
  <c r="P114793" i="2"/>
  <c r="P114821" i="2"/>
  <c r="P114837" i="2"/>
  <c r="P114877" i="2"/>
  <c r="P114897" i="2"/>
  <c r="P114913" i="2"/>
  <c r="P114945" i="2"/>
  <c r="P114965" i="2"/>
  <c r="P114997" i="2"/>
  <c r="P115017" i="2"/>
  <c r="P115029" i="2"/>
  <c r="P115045" i="2"/>
  <c r="P115053" i="2"/>
  <c r="P115085" i="2"/>
  <c r="P115121" i="2"/>
  <c r="P115141" i="2"/>
  <c r="P115169" i="2"/>
  <c r="P115197" i="2"/>
  <c r="P115213" i="2"/>
  <c r="P115257" i="2"/>
  <c r="P115269" i="2"/>
  <c r="P115285" i="2"/>
  <c r="P115333" i="2"/>
  <c r="P115349" i="2"/>
  <c r="P115369" i="2"/>
  <c r="P115389" i="2"/>
  <c r="P115401" i="2"/>
  <c r="P115413" i="2"/>
  <c r="P115433" i="2"/>
  <c r="P115445" i="2"/>
  <c r="P115461" i="2"/>
  <c r="P115473" i="2"/>
  <c r="P115493" i="2"/>
  <c r="P115517" i="2"/>
  <c r="P115529" i="2"/>
  <c r="P115541" i="2"/>
  <c r="P115549" i="2"/>
  <c r="P115581" i="2"/>
  <c r="P115621" i="2"/>
  <c r="P115645" i="2"/>
  <c r="P115653" i="2"/>
  <c r="P115669" i="2"/>
  <c r="P115681" i="2"/>
  <c r="P115697" i="2"/>
  <c r="P115709" i="2"/>
  <c r="P115729" i="2"/>
  <c r="P115741" i="2"/>
  <c r="P115749" i="2"/>
  <c r="P115757" i="2"/>
  <c r="P115781" i="2"/>
  <c r="P115793" i="2"/>
  <c r="P115801" i="2"/>
  <c r="P115833" i="2"/>
  <c r="P115841" i="2"/>
  <c r="P115861" i="2"/>
  <c r="P115897" i="2"/>
  <c r="P115909" i="2"/>
  <c r="P115921" i="2"/>
  <c r="P115937" i="2"/>
  <c r="P115957" i="2"/>
  <c r="P115973" i="2"/>
  <c r="P115997" i="2"/>
  <c r="P116017" i="2"/>
  <c r="P116041" i="2"/>
  <c r="P116061" i="2"/>
  <c r="P116069" i="2"/>
  <c r="P116093" i="2"/>
  <c r="P116125" i="2"/>
  <c r="P116137" i="2"/>
  <c r="P116145" i="2"/>
  <c r="P116173" i="2"/>
  <c r="P116213" i="2"/>
  <c r="P116229" i="2"/>
  <c r="P116265" i="2"/>
  <c r="P116285" i="2"/>
  <c r="P116313" i="2"/>
  <c r="P116349" i="2"/>
  <c r="P116365" i="2"/>
  <c r="P116381" i="2"/>
  <c r="P116389" i="2"/>
  <c r="P116405" i="2"/>
  <c r="P116421" i="2"/>
  <c r="P116457" i="2"/>
  <c r="P116473" i="2"/>
  <c r="P116481" i="2"/>
  <c r="P116505" i="2"/>
  <c r="P116529" i="2"/>
  <c r="P116537" i="2"/>
  <c r="P116549" i="2"/>
  <c r="P116573" i="2"/>
  <c r="P116593" i="2"/>
  <c r="P116633" i="2"/>
  <c r="P116649" i="2"/>
  <c r="P116661" i="2"/>
  <c r="P116681" i="2"/>
  <c r="P116689" i="2"/>
  <c r="P116717" i="2"/>
  <c r="P116729" i="2"/>
  <c r="P116765" i="2"/>
  <c r="P116789" i="2"/>
  <c r="P116805" i="2"/>
  <c r="P116813" i="2"/>
  <c r="P116829" i="2"/>
  <c r="P116869" i="2"/>
  <c r="P116877" i="2"/>
  <c r="P116897" i="2"/>
  <c r="P116905" i="2"/>
  <c r="P116921" i="2"/>
  <c r="P116941" i="2"/>
  <c r="P116997" i="2"/>
  <c r="P117017" i="2"/>
  <c r="P117025" i="2"/>
  <c r="P117045" i="2"/>
  <c r="P117053" i="2"/>
  <c r="P117077" i="2"/>
  <c r="P117121" i="2"/>
  <c r="P117137" i="2"/>
  <c r="P117161" i="2"/>
  <c r="P117169" i="2"/>
  <c r="P117205" i="2"/>
  <c r="P117241" i="2"/>
  <c r="P117277" i="2"/>
  <c r="P117305" i="2"/>
  <c r="P117321" i="2"/>
  <c r="P117353" i="2"/>
  <c r="P117377" i="2"/>
  <c r="P117405" i="2"/>
  <c r="P117417" i="2"/>
  <c r="P117425" i="2"/>
  <c r="P117441" i="2"/>
  <c r="P117469" i="2"/>
  <c r="P117493" i="2"/>
  <c r="P117533" i="2"/>
  <c r="P117549" i="2"/>
  <c r="P117561" i="2"/>
  <c r="P117625" i="2"/>
  <c r="P117681" i="2"/>
  <c r="P117733" i="2"/>
  <c r="P117757" i="2"/>
  <c r="P117793" i="2"/>
  <c r="P117821" i="2"/>
  <c r="P117861" i="2"/>
  <c r="P117885" i="2"/>
  <c r="P117901" i="2"/>
  <c r="P117917" i="2"/>
  <c r="P117929" i="2"/>
  <c r="P117937" i="2"/>
  <c r="P117945" i="2"/>
  <c r="P117953" i="2"/>
  <c r="P117961" i="2"/>
  <c r="P117969" i="2"/>
  <c r="P117993" i="2"/>
  <c r="P118005" i="2"/>
  <c r="P118025" i="2"/>
  <c r="P118041" i="2"/>
  <c r="P118053" i="2"/>
  <c r="P118069" i="2"/>
  <c r="P118081" i="2"/>
  <c r="P118093" i="2"/>
  <c r="P118105" i="2"/>
  <c r="P118129" i="2"/>
  <c r="P118141" i="2"/>
  <c r="P118149" i="2"/>
  <c r="P118161" i="2"/>
  <c r="P118173" i="2"/>
  <c r="P118181" i="2"/>
  <c r="P118197" i="2"/>
  <c r="P118209" i="2"/>
  <c r="P118221" i="2"/>
  <c r="P118229" i="2"/>
  <c r="P118237" i="2"/>
  <c r="P118257" i="2"/>
  <c r="P118265" i="2"/>
  <c r="P118273" i="2"/>
  <c r="P118285" i="2"/>
  <c r="P118293" i="2"/>
  <c r="P118305" i="2"/>
  <c r="P118317" i="2"/>
  <c r="P118329" i="2"/>
  <c r="P118337" i="2"/>
  <c r="P118345" i="2"/>
  <c r="P118361" i="2"/>
  <c r="P118389" i="2"/>
  <c r="P118417" i="2"/>
  <c r="P118425" i="2"/>
  <c r="P118433" i="2"/>
  <c r="P118445" i="2"/>
  <c r="P118453" i="2"/>
  <c r="P118477" i="2"/>
  <c r="P118489" i="2"/>
  <c r="P118497" i="2"/>
  <c r="P118509" i="2"/>
  <c r="P118525" i="2"/>
  <c r="P118545" i="2"/>
  <c r="P118557" i="2"/>
  <c r="P118573" i="2"/>
  <c r="P118601" i="2"/>
  <c r="P118613" i="2"/>
  <c r="P118621" i="2"/>
  <c r="P118629" i="2"/>
  <c r="P118641" i="2"/>
  <c r="P118673" i="2"/>
  <c r="P118681" i="2"/>
  <c r="P118689" i="2"/>
  <c r="P118697" i="2"/>
  <c r="P118729" i="2"/>
  <c r="P118737" i="2"/>
  <c r="P118757" i="2"/>
  <c r="P118773" i="2"/>
  <c r="P118785" i="2"/>
  <c r="P118797" i="2"/>
  <c r="P118833" i="2"/>
  <c r="P118841" i="2"/>
  <c r="P118857" i="2"/>
  <c r="P118881" i="2"/>
  <c r="P118893" i="2"/>
  <c r="P118901" i="2"/>
  <c r="P118909" i="2"/>
  <c r="P118941" i="2"/>
  <c r="P118965" i="2"/>
  <c r="P118977" i="2"/>
  <c r="P118993" i="2"/>
  <c r="P119005" i="2"/>
  <c r="P119041" i="2"/>
  <c r="P119057" i="2"/>
  <c r="P119077" i="2"/>
  <c r="P119085" i="2"/>
  <c r="P119093" i="2"/>
  <c r="P119105" i="2"/>
  <c r="P119157" i="2"/>
  <c r="P119169" i="2"/>
  <c r="P44210" i="2"/>
  <c r="P44218" i="2"/>
  <c r="P44226" i="2"/>
  <c r="P44234" i="2"/>
  <c r="P44290" i="2"/>
  <c r="P44322" i="2"/>
  <c r="P44330" i="2"/>
  <c r="P44378" i="2"/>
  <c r="P44394" i="2"/>
  <c r="P44402" i="2"/>
  <c r="P44438" i="2"/>
  <c r="P44482" i="2"/>
  <c r="P44522" i="2"/>
  <c r="P44530" i="2"/>
  <c r="P44538" i="2"/>
  <c r="P44570" i="2"/>
  <c r="P44614" i="2"/>
  <c r="P44642" i="2"/>
  <c r="P44650" i="2"/>
  <c r="P44718" i="2"/>
  <c r="P44758" i="2"/>
  <c r="P44790" i="2"/>
  <c r="P44814" i="2"/>
  <c r="P44822" i="2"/>
  <c r="P44830" i="2"/>
  <c r="P44910" i="2"/>
  <c r="P45018" i="2"/>
  <c r="P45026" i="2"/>
  <c r="P45058" i="2"/>
  <c r="P45146" i="2"/>
  <c r="P45190" i="2"/>
  <c r="P45246" i="2"/>
  <c r="P45286" i="2"/>
  <c r="P45342" i="2"/>
  <c r="P45398" i="2"/>
  <c r="P45562" i="2"/>
  <c r="P45674" i="2"/>
  <c r="P45782" i="2"/>
  <c r="P45810" i="2"/>
  <c r="P45894" i="2"/>
  <c r="P46130" i="2"/>
  <c r="P46210" i="2"/>
  <c r="P46302" i="2"/>
  <c r="P46334" i="2"/>
  <c r="P46514" i="2"/>
  <c r="P46538" i="2"/>
  <c r="P46602" i="2"/>
  <c r="P46658" i="2"/>
  <c r="P46714" i="2"/>
  <c r="P46774" i="2"/>
  <c r="P46806" i="2"/>
  <c r="P46866" i="2"/>
  <c r="P46902" i="2"/>
  <c r="P46954" i="2"/>
  <c r="P47030" i="2"/>
  <c r="P47102" i="2"/>
  <c r="P47186" i="2"/>
  <c r="P47202" i="2"/>
  <c r="P47242" i="2"/>
  <c r="P47282" i="2"/>
  <c r="P47334" i="2"/>
  <c r="P47366" i="2"/>
  <c r="P47518" i="2"/>
  <c r="P47542" i="2"/>
  <c r="P47558" i="2"/>
  <c r="P47730" i="2"/>
  <c r="P47834" i="2"/>
  <c r="P47874" i="2"/>
  <c r="P47958" i="2"/>
  <c r="P48058" i="2"/>
  <c r="P48174" i="2"/>
  <c r="P48242" i="2"/>
  <c r="P48314" i="2"/>
  <c r="P48350" i="2"/>
  <c r="P48410" i="2"/>
  <c r="P48486" i="2"/>
  <c r="P48602" i="2"/>
  <c r="P48634" i="2"/>
  <c r="P48654" i="2"/>
  <c r="P48726" i="2"/>
  <c r="P48774" i="2"/>
  <c r="P48850" i="2"/>
  <c r="P48910" i="2"/>
  <c r="P48954" i="2"/>
  <c r="P49010" i="2"/>
  <c r="P49074" i="2"/>
  <c r="P49094" i="2"/>
  <c r="P49138" i="2"/>
  <c r="P49178" i="2"/>
  <c r="P49258" i="2"/>
  <c r="P49290" i="2"/>
  <c r="P49314" i="2"/>
  <c r="P49382" i="2"/>
  <c r="P49410" i="2"/>
  <c r="P49430" i="2"/>
  <c r="P49502" i="2"/>
  <c r="P49510" i="2"/>
  <c r="P49542" i="2"/>
  <c r="P49550" i="2"/>
  <c r="P49558" i="2"/>
  <c r="P49622" i="2"/>
  <c r="P49670" i="2"/>
  <c r="P49714" i="2"/>
  <c r="P49726" i="2"/>
  <c r="P49750" i="2"/>
  <c r="P49766" i="2"/>
  <c r="P49902" i="2"/>
  <c r="P49910" i="2"/>
  <c r="P49918" i="2"/>
  <c r="P49926" i="2"/>
  <c r="P49934" i="2"/>
  <c r="P49942" i="2"/>
  <c r="P49950" i="2"/>
  <c r="P49958" i="2"/>
  <c r="P49966" i="2"/>
  <c r="P50010" i="2"/>
  <c r="P50030" i="2"/>
  <c r="P50174" i="2"/>
  <c r="P50202" i="2"/>
  <c r="P50254" i="2"/>
  <c r="P50274" i="2"/>
  <c r="P50282" i="2"/>
  <c r="P50454" i="2"/>
  <c r="P50462" i="2"/>
  <c r="P50498" i="2"/>
  <c r="P50606" i="2"/>
  <c r="P50614" i="2"/>
  <c r="P50622" i="2"/>
  <c r="P50630" i="2"/>
  <c r="P50650" i="2"/>
  <c r="P50658" i="2"/>
  <c r="P50782" i="2"/>
  <c r="P50814" i="2"/>
  <c r="P50878" i="2"/>
  <c r="P50918" i="2"/>
  <c r="P50962" i="2"/>
  <c r="P50970" i="2"/>
  <c r="P51030" i="2"/>
  <c r="P51038" i="2"/>
  <c r="P51074" i="2"/>
  <c r="P51082" i="2"/>
  <c r="P51162" i="2"/>
  <c r="P51198" i="2"/>
  <c r="P51206" i="2"/>
  <c r="P51246" i="2"/>
  <c r="P51290" i="2"/>
  <c r="P51322" i="2"/>
  <c r="P51374" i="2"/>
  <c r="P51382" i="2"/>
  <c r="P51430" i="2"/>
  <c r="P51438" i="2"/>
  <c r="P51482" i="2"/>
  <c r="P51502" i="2"/>
  <c r="P51618" i="2"/>
  <c r="P51662" i="2"/>
  <c r="P51682" i="2"/>
  <c r="P51698" i="2"/>
  <c r="P51758" i="2"/>
  <c r="P51766" i="2"/>
  <c r="P51814" i="2"/>
  <c r="P51822" i="2"/>
  <c r="P51858" i="2"/>
  <c r="P51890" i="2"/>
  <c r="P51898" i="2"/>
  <c r="P52006" i="2"/>
  <c r="P52014" i="2"/>
  <c r="P52022" i="2"/>
  <c r="P52042" i="2"/>
  <c r="P52050" i="2"/>
  <c r="P52122" i="2"/>
  <c r="P52130" i="2"/>
  <c r="P52186" i="2"/>
  <c r="P52234" i="2"/>
  <c r="P52382" i="2"/>
  <c r="P52582" i="2"/>
  <c r="P52698" i="2"/>
  <c r="P52742" i="2"/>
  <c r="P52882" i="2"/>
  <c r="P52970" i="2"/>
  <c r="P53002" i="2"/>
  <c r="P53070" i="2"/>
  <c r="P53094" i="2"/>
  <c r="P53282" i="2"/>
  <c r="P53342" i="2"/>
  <c r="P53450" i="2"/>
  <c r="P53518" i="2"/>
  <c r="P53614" i="2"/>
  <c r="P53802" i="2"/>
  <c r="P53930" i="2"/>
  <c r="P54010" i="2"/>
  <c r="P54090" i="2"/>
  <c r="P54190" i="2"/>
  <c r="P54250" i="2"/>
  <c r="P54314" i="2"/>
  <c r="P54482" i="2"/>
  <c r="P54518" i="2"/>
  <c r="P54630" i="2"/>
  <c r="P54718" i="2"/>
  <c r="P54766" i="2"/>
  <c r="P54790" i="2"/>
  <c r="P54838" i="2"/>
  <c r="P54854" i="2"/>
  <c r="P54890" i="2"/>
  <c r="P54986" i="2"/>
  <c r="P55046" i="2"/>
  <c r="P55174" i="2"/>
  <c r="P55274" i="2"/>
  <c r="P55458" i="2"/>
  <c r="P55522" i="2"/>
  <c r="P55530" i="2"/>
  <c r="P55590" i="2"/>
  <c r="P55598" i="2"/>
  <c r="P55638" i="2"/>
  <c r="P55718" i="2"/>
  <c r="P55726" i="2"/>
  <c r="P55922" i="2"/>
  <c r="P55946" i="2"/>
  <c r="P56002" i="2"/>
  <c r="P56010" i="2"/>
  <c r="P56078" i="2"/>
  <c r="P56194" i="2"/>
  <c r="P56318" i="2"/>
  <c r="P56398" i="2"/>
  <c r="P56494" i="2"/>
  <c r="P56542" i="2"/>
  <c r="P56610" i="2"/>
  <c r="P56702" i="2"/>
  <c r="P56762" i="2"/>
  <c r="P56970" i="2"/>
  <c r="P57054" i="2"/>
  <c r="P57278" i="2"/>
  <c r="P57374" i="2"/>
  <c r="P57486" i="2"/>
  <c r="P57562" i="2"/>
  <c r="P57606" i="2"/>
  <c r="P57642" i="2"/>
  <c r="P57898" i="2"/>
  <c r="P58114" i="2"/>
  <c r="P58406" i="2"/>
  <c r="P58502" i="2"/>
  <c r="P58562" i="2"/>
  <c r="P58602" i="2"/>
  <c r="P58798" i="2"/>
  <c r="P58926" i="2"/>
  <c r="P58974" i="2"/>
  <c r="P59010" i="2"/>
  <c r="P59102" i="2"/>
  <c r="P59126" i="2"/>
  <c r="P59190" i="2"/>
  <c r="P59322" i="2"/>
  <c r="P59490" i="2"/>
  <c r="P59622" i="2"/>
  <c r="P59630" i="2"/>
  <c r="P59658" i="2"/>
  <c r="P59666" i="2"/>
  <c r="P59698" i="2"/>
  <c r="P59706" i="2"/>
  <c r="P59842" i="2"/>
  <c r="P60006" i="2"/>
  <c r="P60014" i="2"/>
  <c r="P60062" i="2"/>
  <c r="P60118" i="2"/>
  <c r="P60146" i="2"/>
  <c r="P60226" i="2"/>
  <c r="P60266" i="2"/>
  <c r="P60462" i="2"/>
  <c r="P60526" i="2"/>
  <c r="P60590" i="2"/>
  <c r="P60742" i="2"/>
  <c r="P60786" i="2"/>
  <c r="P60882" i="2"/>
  <c r="P61086" i="2"/>
  <c r="P61174" i="2"/>
  <c r="P61226" i="2"/>
  <c r="P61302" i="2"/>
  <c r="P61334" i="2"/>
  <c r="P61430" i="2"/>
  <c r="P61498" i="2"/>
  <c r="P61622" i="2"/>
  <c r="P61670" i="2"/>
  <c r="P61730" i="2"/>
  <c r="P61750" i="2"/>
  <c r="P61806" i="2"/>
  <c r="P61838" i="2"/>
  <c r="P61906" i="2"/>
  <c r="P62066" i="2"/>
  <c r="P62150" i="2"/>
  <c r="P62174" i="2"/>
  <c r="P62198" i="2"/>
  <c r="P62238" i="2"/>
  <c r="P62282" i="2"/>
  <c r="P62314" i="2"/>
  <c r="P62362" i="2"/>
  <c r="P62390" i="2"/>
  <c r="P62398" i="2"/>
  <c r="P62434" i="2"/>
  <c r="P62462" i="2"/>
  <c r="P62482" i="2"/>
  <c r="P62510" i="2"/>
  <c r="P62554" i="2"/>
  <c r="P62566" i="2"/>
  <c r="P62586" i="2"/>
  <c r="P62626" i="2"/>
  <c r="P62654" i="2"/>
  <c r="P62702" i="2"/>
  <c r="P62730" i="2"/>
  <c r="P62862" i="2"/>
  <c r="P62882" i="2"/>
  <c r="P62962" i="2"/>
  <c r="P63038" i="2"/>
  <c r="P63098" i="2"/>
  <c r="P63114" i="2"/>
  <c r="P63122" i="2"/>
  <c r="P63154" i="2"/>
  <c r="P63162" i="2"/>
  <c r="P63170" i="2"/>
  <c r="P63182" i="2"/>
  <c r="P63198" i="2"/>
  <c r="P63214" i="2"/>
  <c r="P63250" i="2"/>
  <c r="P63262" i="2"/>
  <c r="P63302" i="2"/>
  <c r="P63310" i="2"/>
  <c r="P63334" i="2"/>
  <c r="P63342" i="2"/>
  <c r="P63362" i="2"/>
  <c r="P63374" i="2"/>
  <c r="P63386" i="2"/>
  <c r="P63398" i="2"/>
  <c r="P63406" i="2"/>
  <c r="P63446" i="2"/>
  <c r="P63478" i="2"/>
  <c r="P63530" i="2"/>
  <c r="P63554" i="2"/>
  <c r="P63570" i="2"/>
  <c r="P63586" i="2"/>
  <c r="P63606" i="2"/>
  <c r="P63618" i="2"/>
  <c r="P63630" i="2"/>
  <c r="P63638" i="2"/>
  <c r="P63674" i="2"/>
  <c r="P63690" i="2"/>
  <c r="P63698" i="2"/>
  <c r="P63726" i="2"/>
  <c r="P63758" i="2"/>
  <c r="P63774" i="2"/>
  <c r="P63782" i="2"/>
  <c r="P63822" i="2"/>
  <c r="P63866" i="2"/>
  <c r="P63886" i="2"/>
  <c r="P63918" i="2"/>
  <c r="P63938" i="2"/>
  <c r="P63990" i="2"/>
  <c r="P64014" i="2"/>
  <c r="P64038" i="2"/>
  <c r="P64066" i="2"/>
  <c r="P64090" i="2"/>
  <c r="P64114" i="2"/>
  <c r="P64138" i="2"/>
  <c r="P64158" i="2"/>
  <c r="P64190" i="2"/>
  <c r="P64210" i="2"/>
  <c r="P64242" i="2"/>
  <c r="P64266" i="2"/>
  <c r="P64302" i="2"/>
  <c r="P64322" i="2"/>
  <c r="P64330" i="2"/>
  <c r="P64346" i="2"/>
  <c r="P64382" i="2"/>
  <c r="P64414" i="2"/>
  <c r="P64462" i="2"/>
  <c r="P64494" i="2"/>
  <c r="P64598" i="2"/>
  <c r="P64614" i="2"/>
  <c r="P64638" i="2"/>
  <c r="P64682" i="2"/>
  <c r="P64694" i="2"/>
  <c r="P64714" i="2"/>
  <c r="P64734" i="2"/>
  <c r="P64750" i="2"/>
  <c r="P64782" i="2"/>
  <c r="P64794" i="2"/>
  <c r="P64822" i="2"/>
  <c r="P64834" i="2"/>
  <c r="P64850" i="2"/>
  <c r="P64866" i="2"/>
  <c r="P64906" i="2"/>
  <c r="P64942" i="2"/>
  <c r="P64966" i="2"/>
  <c r="P64990" i="2"/>
  <c r="P65026" i="2"/>
  <c r="P65050" i="2"/>
  <c r="P65070" i="2"/>
  <c r="P65102" i="2"/>
  <c r="P65158" i="2"/>
  <c r="P65194" i="2"/>
  <c r="P65226" i="2"/>
  <c r="P65238" i="2"/>
  <c r="P65250" i="2"/>
  <c r="P65262" i="2"/>
  <c r="P65306" i="2"/>
  <c r="P65318" i="2"/>
  <c r="P65338" i="2"/>
  <c r="P65370" i="2"/>
  <c r="P65390" i="2"/>
  <c r="P65422" i="2"/>
  <c r="P65470" i="2"/>
  <c r="P65542" i="2"/>
  <c r="P65558" i="2"/>
  <c r="P65578" i="2"/>
  <c r="P65614" i="2"/>
  <c r="P65650" i="2"/>
  <c r="P65674" i="2"/>
  <c r="P65690" i="2"/>
  <c r="P65726" i="2"/>
  <c r="P65762" i="2"/>
  <c r="P65782" i="2"/>
  <c r="P65798" i="2"/>
  <c r="P65822" i="2"/>
  <c r="P65830" i="2"/>
  <c r="P65858" i="2"/>
  <c r="P65866" i="2"/>
  <c r="P65914" i="2"/>
  <c r="P65922" i="2"/>
  <c r="P65990" i="2"/>
  <c r="P66014" i="2"/>
  <c r="P66034" i="2"/>
  <c r="P66078" i="2"/>
  <c r="P66090" i="2"/>
  <c r="P66106" i="2"/>
  <c r="P66162" i="2"/>
  <c r="P66182" i="2"/>
  <c r="P66190" i="2"/>
  <c r="P66238" i="2"/>
  <c r="P8" i="2"/>
  <c r="P16" i="2"/>
  <c r="P24" i="2"/>
  <c r="P32" i="2"/>
  <c r="P40" i="2"/>
  <c r="P48" i="2"/>
  <c r="P56" i="2"/>
  <c r="P64" i="2"/>
  <c r="P72" i="2"/>
  <c r="P80" i="2"/>
  <c r="P88" i="2"/>
  <c r="P96" i="2"/>
  <c r="P104" i="2"/>
  <c r="P112" i="2"/>
  <c r="P120" i="2"/>
  <c r="P128" i="2"/>
  <c r="P136" i="2"/>
  <c r="P144" i="2"/>
  <c r="P152" i="2"/>
  <c r="P160" i="2"/>
  <c r="P168" i="2"/>
  <c r="P176" i="2"/>
  <c r="P184" i="2"/>
  <c r="P192" i="2"/>
  <c r="P200" i="2"/>
  <c r="P208" i="2"/>
  <c r="P216" i="2"/>
  <c r="P224" i="2"/>
  <c r="P232" i="2"/>
  <c r="P240" i="2"/>
  <c r="P248" i="2"/>
  <c r="P256" i="2"/>
  <c r="P264" i="2"/>
  <c r="P272" i="2"/>
  <c r="P280" i="2"/>
  <c r="P288" i="2"/>
  <c r="P296" i="2"/>
  <c r="P304" i="2"/>
  <c r="P312" i="2"/>
  <c r="P320" i="2"/>
  <c r="P328" i="2"/>
  <c r="P336" i="2"/>
  <c r="P344" i="2"/>
  <c r="P352" i="2"/>
  <c r="P360" i="2"/>
  <c r="P368" i="2"/>
  <c r="P376" i="2"/>
  <c r="P384" i="2"/>
  <c r="P392" i="2"/>
  <c r="P400" i="2"/>
  <c r="P408" i="2"/>
  <c r="P416" i="2"/>
  <c r="P424" i="2"/>
  <c r="P432" i="2"/>
  <c r="P440" i="2"/>
  <c r="P448" i="2"/>
  <c r="P456" i="2"/>
  <c r="P464" i="2"/>
  <c r="P472" i="2"/>
  <c r="P480" i="2"/>
  <c r="P488" i="2"/>
  <c r="P496" i="2"/>
  <c r="P504" i="2"/>
  <c r="P512" i="2"/>
  <c r="P520" i="2"/>
  <c r="P528" i="2"/>
  <c r="P536" i="2"/>
  <c r="P544" i="2"/>
  <c r="P552" i="2"/>
  <c r="P560" i="2"/>
  <c r="P568" i="2"/>
  <c r="P576" i="2"/>
  <c r="P584" i="2"/>
  <c r="P592" i="2"/>
  <c r="P600" i="2"/>
  <c r="P608" i="2"/>
  <c r="P616" i="2"/>
  <c r="P624" i="2"/>
  <c r="P632" i="2"/>
  <c r="P640" i="2"/>
  <c r="P648" i="2"/>
  <c r="P656" i="2"/>
  <c r="P664" i="2"/>
  <c r="P672" i="2"/>
  <c r="P680" i="2"/>
  <c r="P688" i="2"/>
  <c r="P696" i="2"/>
  <c r="P704" i="2"/>
  <c r="P712" i="2"/>
  <c r="P720" i="2"/>
  <c r="P728" i="2"/>
  <c r="P736" i="2"/>
  <c r="P744" i="2"/>
  <c r="P752" i="2"/>
  <c r="P760" i="2"/>
  <c r="P768" i="2"/>
  <c r="P776" i="2"/>
  <c r="P784" i="2"/>
  <c r="P792" i="2"/>
  <c r="P800" i="2"/>
  <c r="P808" i="2"/>
  <c r="P816" i="2"/>
  <c r="P824" i="2"/>
  <c r="P832" i="2"/>
  <c r="P840" i="2"/>
  <c r="P848" i="2"/>
  <c r="P856" i="2"/>
  <c r="P864" i="2"/>
  <c r="P872" i="2"/>
  <c r="P880" i="2"/>
  <c r="P888" i="2"/>
  <c r="P896" i="2"/>
  <c r="P904" i="2"/>
  <c r="P912" i="2"/>
  <c r="P920" i="2"/>
  <c r="P928" i="2"/>
  <c r="P936" i="2"/>
  <c r="P944" i="2"/>
  <c r="P952" i="2"/>
  <c r="P960" i="2"/>
  <c r="P968" i="2"/>
  <c r="P976" i="2"/>
  <c r="P984" i="2"/>
  <c r="P992" i="2"/>
  <c r="P1000" i="2"/>
  <c r="P1008" i="2"/>
  <c r="P1016" i="2"/>
  <c r="P1024" i="2"/>
  <c r="P1032" i="2"/>
  <c r="P1040" i="2"/>
  <c r="P1048" i="2"/>
  <c r="P1056" i="2"/>
  <c r="P1064" i="2"/>
  <c r="P1072" i="2"/>
  <c r="P1080" i="2"/>
  <c r="P1088" i="2"/>
  <c r="P1096" i="2"/>
  <c r="P1104" i="2"/>
  <c r="P1112" i="2"/>
  <c r="P1120" i="2"/>
  <c r="P1128" i="2"/>
  <c r="P1136" i="2"/>
  <c r="P1144" i="2"/>
  <c r="P1152" i="2"/>
  <c r="P1160" i="2"/>
  <c r="P1168" i="2"/>
  <c r="P1176" i="2"/>
  <c r="P1184" i="2"/>
  <c r="P1192" i="2"/>
  <c r="P1200" i="2"/>
  <c r="P1208" i="2"/>
  <c r="P1216" i="2"/>
  <c r="P1224" i="2"/>
  <c r="P1232" i="2"/>
  <c r="P1240" i="2"/>
  <c r="P1248" i="2"/>
  <c r="P1256" i="2"/>
  <c r="P1264" i="2"/>
  <c r="P1272" i="2"/>
  <c r="P1280" i="2"/>
  <c r="P1288" i="2"/>
  <c r="P1296" i="2"/>
  <c r="P1304" i="2"/>
  <c r="P1312" i="2"/>
  <c r="P1320" i="2"/>
  <c r="P1328" i="2"/>
  <c r="P1336" i="2"/>
  <c r="P1344" i="2"/>
  <c r="P1352" i="2"/>
  <c r="P1360" i="2"/>
  <c r="P1368" i="2"/>
  <c r="P1376" i="2"/>
  <c r="P1384" i="2"/>
  <c r="P1392" i="2"/>
  <c r="P1400" i="2"/>
  <c r="P1408" i="2"/>
  <c r="P1416" i="2"/>
  <c r="P1424" i="2"/>
  <c r="P1432" i="2"/>
  <c r="P1440" i="2"/>
  <c r="P1448" i="2"/>
  <c r="P1456" i="2"/>
  <c r="P1464" i="2"/>
  <c r="P1472" i="2"/>
  <c r="P1480" i="2"/>
  <c r="P1488" i="2"/>
  <c r="P1496" i="2"/>
  <c r="P1504" i="2"/>
  <c r="P1512" i="2"/>
  <c r="P1520" i="2"/>
  <c r="P1528" i="2"/>
  <c r="P1536" i="2"/>
  <c r="P1544" i="2"/>
  <c r="P1552" i="2"/>
  <c r="P1560" i="2"/>
  <c r="P1568" i="2"/>
  <c r="P1576" i="2"/>
  <c r="P1584" i="2"/>
  <c r="P1592" i="2"/>
  <c r="P1600" i="2"/>
  <c r="P1608" i="2"/>
  <c r="P1616" i="2"/>
  <c r="P1624" i="2"/>
  <c r="P1632" i="2"/>
  <c r="P1640" i="2"/>
  <c r="P1648" i="2"/>
  <c r="P1656" i="2"/>
  <c r="P1664" i="2"/>
  <c r="P1672" i="2"/>
  <c r="P1680" i="2"/>
  <c r="P1688" i="2"/>
  <c r="P1696" i="2"/>
  <c r="P1704" i="2"/>
  <c r="P1712" i="2"/>
  <c r="P1720" i="2"/>
  <c r="P1728" i="2"/>
  <c r="P1736" i="2"/>
  <c r="P1744" i="2"/>
  <c r="P1752" i="2"/>
  <c r="P1760" i="2"/>
  <c r="P1768" i="2"/>
  <c r="P1776" i="2"/>
  <c r="P1784" i="2"/>
  <c r="P1792" i="2"/>
  <c r="P1800" i="2"/>
  <c r="P1808" i="2"/>
  <c r="P1816" i="2"/>
  <c r="P1824" i="2"/>
  <c r="P1832" i="2"/>
  <c r="P1840" i="2"/>
  <c r="P1848" i="2"/>
  <c r="P1856" i="2"/>
  <c r="P1864" i="2"/>
  <c r="P1872" i="2"/>
  <c r="P1880" i="2"/>
  <c r="P1888" i="2"/>
  <c r="P1896" i="2"/>
  <c r="P1904" i="2"/>
  <c r="P1912" i="2"/>
  <c r="P1920" i="2"/>
  <c r="P1928" i="2"/>
  <c r="P1936" i="2"/>
  <c r="P1944" i="2"/>
  <c r="P1952" i="2"/>
  <c r="P1960" i="2"/>
  <c r="P1968" i="2"/>
  <c r="P1976" i="2"/>
  <c r="P1984" i="2"/>
  <c r="P1992" i="2"/>
  <c r="P2000" i="2"/>
  <c r="P2008" i="2"/>
  <c r="P2016" i="2"/>
  <c r="P2024" i="2"/>
  <c r="P2032" i="2"/>
  <c r="P2040" i="2"/>
  <c r="P2048" i="2"/>
  <c r="P2056" i="2"/>
  <c r="P2064" i="2"/>
  <c r="P2072" i="2"/>
  <c r="P2080" i="2"/>
  <c r="P2088" i="2"/>
  <c r="P2096" i="2"/>
  <c r="P2104" i="2"/>
  <c r="P2112" i="2"/>
  <c r="P2120" i="2"/>
  <c r="P2128" i="2"/>
  <c r="P2136" i="2"/>
  <c r="P2144" i="2"/>
  <c r="P2152" i="2"/>
  <c r="P2160" i="2"/>
  <c r="P2168" i="2"/>
  <c r="P2176" i="2"/>
  <c r="P2184" i="2"/>
  <c r="P2192" i="2"/>
  <c r="P2200" i="2"/>
  <c r="P2208" i="2"/>
  <c r="P2216" i="2"/>
  <c r="P2224" i="2"/>
  <c r="P2232" i="2"/>
  <c r="P2240" i="2"/>
  <c r="P2248" i="2"/>
  <c r="P2256" i="2"/>
  <c r="P2264" i="2"/>
  <c r="P2272" i="2"/>
  <c r="P2280" i="2"/>
  <c r="P2288" i="2"/>
  <c r="P2296" i="2"/>
  <c r="P2304" i="2"/>
  <c r="P2312" i="2"/>
  <c r="P2320" i="2"/>
  <c r="P2328" i="2"/>
  <c r="P2336" i="2"/>
  <c r="P2344" i="2"/>
  <c r="P2352" i="2"/>
  <c r="P2360" i="2"/>
  <c r="P2368" i="2"/>
  <c r="P2376" i="2"/>
  <c r="P2384" i="2"/>
  <c r="P2392" i="2"/>
  <c r="P2400" i="2"/>
  <c r="P2408" i="2"/>
  <c r="P2416" i="2"/>
  <c r="P2424" i="2"/>
  <c r="P2432" i="2"/>
  <c r="P2440" i="2"/>
  <c r="P2448" i="2"/>
  <c r="P2456" i="2"/>
  <c r="P2464" i="2"/>
  <c r="P2472" i="2"/>
  <c r="P2480" i="2"/>
  <c r="P2488" i="2"/>
  <c r="P2496" i="2"/>
  <c r="P2504" i="2"/>
  <c r="P2512" i="2"/>
  <c r="P2520" i="2"/>
  <c r="P2528" i="2"/>
  <c r="P2536" i="2"/>
  <c r="P2544" i="2"/>
  <c r="P2552" i="2"/>
  <c r="P2560" i="2"/>
  <c r="P2568" i="2"/>
  <c r="P2576" i="2"/>
  <c r="P2584" i="2"/>
  <c r="P2592" i="2"/>
  <c r="P2600" i="2"/>
  <c r="P2608" i="2"/>
  <c r="P2616" i="2"/>
  <c r="P2624" i="2"/>
  <c r="P2632" i="2"/>
  <c r="P2640" i="2"/>
  <c r="P2648" i="2"/>
  <c r="P2656" i="2"/>
  <c r="P2664" i="2"/>
  <c r="P2672" i="2"/>
  <c r="P2680" i="2"/>
  <c r="P2688" i="2"/>
  <c r="P2696" i="2"/>
  <c r="P2704" i="2"/>
  <c r="P2712" i="2"/>
  <c r="P2720" i="2"/>
  <c r="P2728" i="2"/>
  <c r="P2736" i="2"/>
  <c r="P2744" i="2"/>
  <c r="P2752" i="2"/>
  <c r="P2760" i="2"/>
  <c r="P2768" i="2"/>
  <c r="P2776" i="2"/>
  <c r="P2784" i="2"/>
  <c r="P2792" i="2"/>
  <c r="P2800" i="2"/>
  <c r="P2808" i="2"/>
  <c r="P2816" i="2"/>
  <c r="P2824" i="2"/>
  <c r="P2832" i="2"/>
  <c r="P2840" i="2"/>
  <c r="P2848" i="2"/>
  <c r="P2856" i="2"/>
  <c r="P2864" i="2"/>
  <c r="P2872" i="2"/>
  <c r="P2880" i="2"/>
  <c r="P2888" i="2"/>
  <c r="P2896" i="2"/>
  <c r="P2904" i="2"/>
  <c r="P2912" i="2"/>
  <c r="P2920" i="2"/>
  <c r="P2928" i="2"/>
  <c r="P2936" i="2"/>
  <c r="P2944" i="2"/>
  <c r="P2952" i="2"/>
  <c r="P2960" i="2"/>
  <c r="P2968" i="2"/>
  <c r="P2976" i="2"/>
  <c r="P2984" i="2"/>
  <c r="P2992" i="2"/>
  <c r="P3000" i="2"/>
  <c r="P3008" i="2"/>
  <c r="P3016" i="2"/>
  <c r="P3024" i="2"/>
  <c r="P3032" i="2"/>
  <c r="P3040" i="2"/>
  <c r="P3048" i="2"/>
  <c r="P3056" i="2"/>
  <c r="P3064" i="2"/>
  <c r="P3072" i="2"/>
  <c r="P3080" i="2"/>
  <c r="P3088" i="2"/>
  <c r="P3096" i="2"/>
  <c r="P3104" i="2"/>
  <c r="P3112" i="2"/>
  <c r="P3120" i="2"/>
  <c r="P3128" i="2"/>
  <c r="P3136" i="2"/>
  <c r="P3144" i="2"/>
  <c r="P3152" i="2"/>
  <c r="P3160" i="2"/>
  <c r="P3168" i="2"/>
  <c r="P3176" i="2"/>
  <c r="P3184" i="2"/>
  <c r="P3192" i="2"/>
  <c r="P3200" i="2"/>
  <c r="P3208" i="2"/>
  <c r="P3216" i="2"/>
  <c r="P3224" i="2"/>
  <c r="P3232" i="2"/>
  <c r="P3240" i="2"/>
  <c r="P3248" i="2"/>
  <c r="P3256" i="2"/>
  <c r="P3264" i="2"/>
  <c r="P3272" i="2"/>
  <c r="P3280" i="2"/>
  <c r="P3288" i="2"/>
  <c r="P3296" i="2"/>
  <c r="P3304" i="2"/>
  <c r="P3312" i="2"/>
  <c r="P3320" i="2"/>
  <c r="P3328" i="2"/>
  <c r="P3336" i="2"/>
  <c r="P3344" i="2"/>
  <c r="P3352" i="2"/>
  <c r="P3360" i="2"/>
  <c r="P3368" i="2"/>
  <c r="P3376" i="2"/>
  <c r="P3384" i="2"/>
  <c r="P3392" i="2"/>
  <c r="P3400" i="2"/>
  <c r="P3408" i="2"/>
  <c r="P3416" i="2"/>
  <c r="P3424" i="2"/>
  <c r="P3432" i="2"/>
  <c r="P3440" i="2"/>
  <c r="P3448" i="2"/>
  <c r="P3456" i="2"/>
  <c r="P3464" i="2"/>
  <c r="P3472" i="2"/>
  <c r="P3480" i="2"/>
  <c r="P3488" i="2"/>
  <c r="P3496" i="2"/>
  <c r="P3504" i="2"/>
  <c r="P3512" i="2"/>
  <c r="P3520" i="2"/>
  <c r="P3528" i="2"/>
  <c r="P3536" i="2"/>
  <c r="P3544" i="2"/>
  <c r="P3552" i="2"/>
  <c r="P3560" i="2"/>
  <c r="P3568" i="2"/>
  <c r="P3576" i="2"/>
  <c r="P3584" i="2"/>
  <c r="P3592" i="2"/>
  <c r="P3600" i="2"/>
  <c r="P3608" i="2"/>
  <c r="P3616" i="2"/>
  <c r="P3624" i="2"/>
  <c r="P3632" i="2"/>
  <c r="P3640" i="2"/>
  <c r="P3648" i="2"/>
  <c r="P3656" i="2"/>
  <c r="P3664" i="2"/>
  <c r="P3672" i="2"/>
  <c r="P3680" i="2"/>
  <c r="P3688" i="2"/>
  <c r="P3696" i="2"/>
  <c r="P3704" i="2"/>
  <c r="P3712" i="2"/>
  <c r="P3720" i="2"/>
  <c r="P3728" i="2"/>
  <c r="P3736" i="2"/>
  <c r="P3744" i="2"/>
  <c r="P3752" i="2"/>
  <c r="P3760" i="2"/>
  <c r="P3768" i="2"/>
  <c r="P3776" i="2"/>
  <c r="P3784" i="2"/>
  <c r="P3792" i="2"/>
  <c r="P3800" i="2"/>
  <c r="P3808" i="2"/>
  <c r="P3816" i="2"/>
  <c r="P3824" i="2"/>
  <c r="P3832" i="2"/>
  <c r="P3840" i="2"/>
  <c r="P3848" i="2"/>
  <c r="P3856" i="2"/>
  <c r="P3864" i="2"/>
  <c r="P3872" i="2"/>
  <c r="P3880" i="2"/>
  <c r="P3888" i="2"/>
  <c r="P3896" i="2"/>
  <c r="P3904" i="2"/>
  <c r="P3912" i="2"/>
  <c r="P3920" i="2"/>
  <c r="P3928" i="2"/>
  <c r="P3936" i="2"/>
  <c r="P3944" i="2"/>
  <c r="P3952" i="2"/>
  <c r="P3960" i="2"/>
  <c r="P3968" i="2"/>
  <c r="P3976" i="2"/>
  <c r="P3984" i="2"/>
  <c r="P3992" i="2"/>
  <c r="P4000" i="2"/>
  <c r="P4008" i="2"/>
  <c r="P4016" i="2"/>
  <c r="P4024" i="2"/>
  <c r="P4032" i="2"/>
  <c r="P4040" i="2"/>
  <c r="P4048" i="2"/>
  <c r="P4056" i="2"/>
  <c r="P4064" i="2"/>
  <c r="P4072" i="2"/>
  <c r="P4080" i="2"/>
  <c r="P4088" i="2"/>
  <c r="P4096" i="2"/>
  <c r="P4104" i="2"/>
  <c r="P4112" i="2"/>
  <c r="P4120" i="2"/>
  <c r="P4128" i="2"/>
  <c r="P4136" i="2"/>
  <c r="P4144" i="2"/>
  <c r="P4152" i="2"/>
  <c r="P4160" i="2"/>
  <c r="P4168" i="2"/>
  <c r="P4176" i="2"/>
  <c r="P4184" i="2"/>
  <c r="P4192" i="2"/>
  <c r="P4200" i="2"/>
  <c r="P4208" i="2"/>
  <c r="P4216" i="2"/>
  <c r="P4224" i="2"/>
  <c r="P4232" i="2"/>
  <c r="P4240" i="2"/>
  <c r="P4248" i="2"/>
  <c r="P4256" i="2"/>
  <c r="P4264" i="2"/>
  <c r="P4272" i="2"/>
  <c r="P4280" i="2"/>
  <c r="P4288" i="2"/>
  <c r="P4296" i="2"/>
  <c r="P4304" i="2"/>
  <c r="P4312" i="2"/>
  <c r="P4320" i="2"/>
  <c r="P4328" i="2"/>
  <c r="P4336" i="2"/>
  <c r="P4344" i="2"/>
  <c r="P4352" i="2"/>
  <c r="P4360" i="2"/>
  <c r="P4368" i="2"/>
  <c r="P4376" i="2"/>
  <c r="P4384" i="2"/>
  <c r="P4392" i="2"/>
  <c r="P4400" i="2"/>
  <c r="P4408" i="2"/>
  <c r="P4416" i="2"/>
  <c r="P4424" i="2"/>
  <c r="P4432" i="2"/>
  <c r="P4440" i="2"/>
  <c r="P4448" i="2"/>
  <c r="P4456" i="2"/>
  <c r="P4464" i="2"/>
  <c r="P4472" i="2"/>
  <c r="P4480" i="2"/>
  <c r="P4488" i="2"/>
  <c r="P4496" i="2"/>
  <c r="P4504" i="2"/>
  <c r="P4512" i="2"/>
  <c r="P4520" i="2"/>
  <c r="P4528" i="2"/>
  <c r="P4536" i="2"/>
  <c r="P4544" i="2"/>
  <c r="P4552" i="2"/>
  <c r="P4560" i="2"/>
  <c r="P4568" i="2"/>
  <c r="P4576" i="2"/>
  <c r="P4584" i="2"/>
  <c r="P4592" i="2"/>
  <c r="P4600" i="2"/>
  <c r="P4608" i="2"/>
  <c r="P4616" i="2"/>
  <c r="P4624" i="2"/>
  <c r="P4632" i="2"/>
  <c r="P4640" i="2"/>
  <c r="P4648" i="2"/>
  <c r="P4656" i="2"/>
  <c r="P4664" i="2"/>
  <c r="P4672" i="2"/>
  <c r="P4680" i="2"/>
  <c r="P4688" i="2"/>
  <c r="P4696" i="2"/>
  <c r="P4704" i="2"/>
  <c r="P4712" i="2"/>
  <c r="P4720" i="2"/>
  <c r="P4728" i="2"/>
  <c r="P4736" i="2"/>
  <c r="P4744" i="2"/>
  <c r="P4752" i="2"/>
  <c r="P4760" i="2"/>
  <c r="P4768" i="2"/>
  <c r="P4776" i="2"/>
  <c r="P4784" i="2"/>
  <c r="P4792" i="2"/>
  <c r="P4800" i="2"/>
  <c r="P4808" i="2"/>
  <c r="P4816" i="2"/>
  <c r="P4824" i="2"/>
  <c r="P4832" i="2"/>
  <c r="P4840" i="2"/>
  <c r="P4848" i="2"/>
  <c r="P4856" i="2"/>
  <c r="P4864" i="2"/>
  <c r="P4872" i="2"/>
  <c r="P4880" i="2"/>
  <c r="P4888" i="2"/>
  <c r="P4896" i="2"/>
  <c r="P4904" i="2"/>
  <c r="P4912" i="2"/>
  <c r="P4920" i="2"/>
  <c r="P4928" i="2"/>
  <c r="P4936" i="2"/>
  <c r="P4944" i="2"/>
  <c r="P4952" i="2"/>
  <c r="P4960" i="2"/>
  <c r="P4968" i="2"/>
  <c r="P4976" i="2"/>
  <c r="P4984" i="2"/>
  <c r="P4992" i="2"/>
  <c r="P5000" i="2"/>
  <c r="P5008" i="2"/>
  <c r="P5016" i="2"/>
  <c r="P5024" i="2"/>
  <c r="P5032" i="2"/>
  <c r="P5040" i="2"/>
  <c r="P5048" i="2"/>
  <c r="P5056" i="2"/>
  <c r="P5064" i="2"/>
  <c r="P5072" i="2"/>
  <c r="P5080" i="2"/>
  <c r="P5088" i="2"/>
  <c r="P5096" i="2"/>
  <c r="P5104" i="2"/>
  <c r="P5112" i="2"/>
  <c r="P5120" i="2"/>
  <c r="P5128" i="2"/>
  <c r="P5136" i="2"/>
  <c r="P5144" i="2"/>
  <c r="P5152" i="2"/>
  <c r="P5160" i="2"/>
  <c r="P5168" i="2"/>
  <c r="P5176" i="2"/>
  <c r="P5184" i="2"/>
  <c r="P5192" i="2"/>
  <c r="P5200" i="2"/>
  <c r="P5208" i="2"/>
  <c r="P5216" i="2"/>
  <c r="P5224" i="2"/>
  <c r="P5232" i="2"/>
  <c r="P5240" i="2"/>
  <c r="P5248" i="2"/>
  <c r="P5256" i="2"/>
  <c r="P5264" i="2"/>
  <c r="P5272" i="2"/>
  <c r="P5280" i="2"/>
  <c r="P5288" i="2"/>
  <c r="P5296" i="2"/>
  <c r="P5304" i="2"/>
  <c r="P5312" i="2"/>
  <c r="P5320" i="2"/>
  <c r="P5328" i="2"/>
  <c r="P5336" i="2"/>
  <c r="P5344" i="2"/>
  <c r="P5352" i="2"/>
  <c r="P5360" i="2"/>
  <c r="P5368" i="2"/>
  <c r="P5376" i="2"/>
  <c r="P5384" i="2"/>
  <c r="P5392" i="2"/>
  <c r="P5400" i="2"/>
  <c r="P5408" i="2"/>
  <c r="P5416" i="2"/>
  <c r="P5424" i="2"/>
  <c r="P5432" i="2"/>
  <c r="P5440" i="2"/>
  <c r="P5448" i="2"/>
  <c r="P5456" i="2"/>
  <c r="P5464" i="2"/>
  <c r="P5472" i="2"/>
  <c r="P5480" i="2"/>
  <c r="P5488" i="2"/>
  <c r="P5496" i="2"/>
  <c r="P5504" i="2"/>
  <c r="P5512" i="2"/>
  <c r="P5520" i="2"/>
  <c r="P5528" i="2"/>
  <c r="P5536" i="2"/>
  <c r="P5544" i="2"/>
  <c r="P5552" i="2"/>
  <c r="P5560" i="2"/>
  <c r="P5568" i="2"/>
  <c r="P5576" i="2"/>
  <c r="P5584" i="2"/>
  <c r="P5592" i="2"/>
  <c r="P5600" i="2"/>
  <c r="P5608" i="2"/>
  <c r="P5616" i="2"/>
  <c r="P5624" i="2"/>
  <c r="P5632" i="2"/>
  <c r="P5640" i="2"/>
  <c r="P5648" i="2"/>
  <c r="P5656" i="2"/>
  <c r="P5664" i="2"/>
  <c r="P5672" i="2"/>
  <c r="P5680" i="2"/>
  <c r="P5688" i="2"/>
  <c r="P5696" i="2"/>
  <c r="P5704" i="2"/>
  <c r="P5712" i="2"/>
  <c r="P5720" i="2"/>
  <c r="P5728" i="2"/>
  <c r="P5736" i="2"/>
  <c r="P5744" i="2"/>
  <c r="P5752" i="2"/>
  <c r="P5760" i="2"/>
  <c r="P5768" i="2"/>
  <c r="P5776" i="2"/>
  <c r="P5784" i="2"/>
  <c r="P5792" i="2"/>
  <c r="P5800" i="2"/>
  <c r="P5808" i="2"/>
  <c r="P5816" i="2"/>
  <c r="P5824" i="2"/>
  <c r="P5832" i="2"/>
  <c r="P5840" i="2"/>
  <c r="P5848" i="2"/>
  <c r="P5856" i="2"/>
  <c r="P5864" i="2"/>
  <c r="P5872" i="2"/>
  <c r="P5880" i="2"/>
  <c r="P5888" i="2"/>
  <c r="P5896" i="2"/>
  <c r="P5904" i="2"/>
  <c r="P5912" i="2"/>
  <c r="P5920" i="2"/>
  <c r="P5928" i="2"/>
  <c r="P5936" i="2"/>
  <c r="P5944" i="2"/>
  <c r="P5952" i="2"/>
  <c r="P5960" i="2"/>
  <c r="P5968" i="2"/>
  <c r="P5976" i="2"/>
  <c r="P5984" i="2"/>
  <c r="P5992" i="2"/>
  <c r="P6000" i="2"/>
  <c r="P6008" i="2"/>
  <c r="P6016" i="2"/>
  <c r="P6024" i="2"/>
  <c r="P6032" i="2"/>
  <c r="P6040" i="2"/>
  <c r="P6048" i="2"/>
  <c r="P6056" i="2"/>
  <c r="P6064" i="2"/>
  <c r="P6072" i="2"/>
  <c r="P6080" i="2"/>
  <c r="P6088" i="2"/>
  <c r="P6096" i="2"/>
  <c r="P6104" i="2"/>
  <c r="P6112" i="2"/>
  <c r="P6120" i="2"/>
  <c r="P6128" i="2"/>
  <c r="P6136" i="2"/>
  <c r="P6144" i="2"/>
  <c r="P6152" i="2"/>
  <c r="P6160" i="2"/>
  <c r="P6168" i="2"/>
  <c r="P6176" i="2"/>
  <c r="P6184" i="2"/>
  <c r="P6192" i="2"/>
  <c r="P6200" i="2"/>
  <c r="P6208" i="2"/>
  <c r="P6216" i="2"/>
  <c r="P6224" i="2"/>
  <c r="P6232" i="2"/>
  <c r="P6240" i="2"/>
  <c r="P6248" i="2"/>
  <c r="P6256" i="2"/>
  <c r="P6264" i="2"/>
  <c r="P6272" i="2"/>
  <c r="P6280" i="2"/>
  <c r="P6288" i="2"/>
  <c r="P6296" i="2"/>
  <c r="P6304" i="2"/>
  <c r="P6312" i="2"/>
  <c r="P6320" i="2"/>
  <c r="P6328" i="2"/>
  <c r="P6336" i="2"/>
  <c r="P6344" i="2"/>
  <c r="P6352" i="2"/>
  <c r="P6360" i="2"/>
  <c r="P6368" i="2"/>
  <c r="P6376" i="2"/>
  <c r="P6384" i="2"/>
  <c r="P6392" i="2"/>
  <c r="P6400" i="2"/>
  <c r="P6408" i="2"/>
  <c r="P6416" i="2"/>
  <c r="P6424" i="2"/>
  <c r="P6432" i="2"/>
  <c r="P6440" i="2"/>
  <c r="P6448" i="2"/>
  <c r="P6456" i="2"/>
  <c r="P6464" i="2"/>
  <c r="P6472" i="2"/>
  <c r="P6480" i="2"/>
  <c r="P6488" i="2"/>
  <c r="P6496" i="2"/>
  <c r="P6504" i="2"/>
  <c r="P6512" i="2"/>
  <c r="P6520" i="2"/>
  <c r="P6528" i="2"/>
  <c r="P6536" i="2"/>
  <c r="P6544" i="2"/>
  <c r="P6552" i="2"/>
  <c r="P6560" i="2"/>
  <c r="P6568" i="2"/>
  <c r="P6576" i="2"/>
  <c r="P6584" i="2"/>
  <c r="P6592" i="2"/>
  <c r="P6600" i="2"/>
  <c r="P6608" i="2"/>
  <c r="P6616" i="2"/>
  <c r="P6624" i="2"/>
  <c r="P6632" i="2"/>
  <c r="P6640" i="2"/>
  <c r="P6648" i="2"/>
  <c r="P6656" i="2"/>
  <c r="P6664" i="2"/>
  <c r="P6672" i="2"/>
  <c r="P6680" i="2"/>
  <c r="P6688" i="2"/>
  <c r="P6696" i="2"/>
  <c r="P6704" i="2"/>
  <c r="P6712" i="2"/>
  <c r="P6720" i="2"/>
  <c r="P6728" i="2"/>
  <c r="P6736" i="2"/>
  <c r="P6744" i="2"/>
  <c r="P6752" i="2"/>
  <c r="P6760" i="2"/>
  <c r="P6768" i="2"/>
  <c r="P6776" i="2"/>
  <c r="P6784" i="2"/>
  <c r="P6792" i="2"/>
  <c r="P6800" i="2"/>
  <c r="P6808" i="2"/>
  <c r="P6816" i="2"/>
  <c r="P6824" i="2"/>
  <c r="P6832" i="2"/>
  <c r="P6840" i="2"/>
  <c r="P6848" i="2"/>
  <c r="P6856" i="2"/>
  <c r="P6864" i="2"/>
  <c r="P6872" i="2"/>
  <c r="P6880" i="2"/>
  <c r="P6888" i="2"/>
  <c r="P6896" i="2"/>
  <c r="P6904" i="2"/>
  <c r="P6912" i="2"/>
  <c r="P6920" i="2"/>
  <c r="P6928" i="2"/>
  <c r="P6936" i="2"/>
  <c r="P6944" i="2"/>
  <c r="P6952" i="2"/>
  <c r="P6960" i="2"/>
  <c r="P6968" i="2"/>
  <c r="P6976" i="2"/>
  <c r="P6984" i="2"/>
  <c r="P6992" i="2"/>
  <c r="P7000" i="2"/>
  <c r="P7008" i="2"/>
  <c r="P7016" i="2"/>
  <c r="P7024" i="2"/>
  <c r="P7032" i="2"/>
  <c r="P7040" i="2"/>
  <c r="P7048" i="2"/>
  <c r="P7056" i="2"/>
  <c r="P7064" i="2"/>
  <c r="P7072" i="2"/>
  <c r="P7080" i="2"/>
  <c r="P7088" i="2"/>
  <c r="P7096" i="2"/>
  <c r="P7104" i="2"/>
  <c r="P7112" i="2"/>
  <c r="P7120" i="2"/>
  <c r="P7128" i="2"/>
  <c r="P7136" i="2"/>
  <c r="P7144" i="2"/>
  <c r="P7152" i="2"/>
  <c r="P7160" i="2"/>
  <c r="P7168" i="2"/>
  <c r="P7176" i="2"/>
  <c r="P7184" i="2"/>
  <c r="P7192" i="2"/>
  <c r="P7200" i="2"/>
  <c r="P7208" i="2"/>
  <c r="P7216" i="2"/>
  <c r="P7224" i="2"/>
  <c r="P7232" i="2"/>
  <c r="P7240" i="2"/>
  <c r="P7248" i="2"/>
  <c r="P7256" i="2"/>
  <c r="P7264" i="2"/>
  <c r="P7272" i="2"/>
  <c r="P7280" i="2"/>
  <c r="P7288" i="2"/>
  <c r="P7296" i="2"/>
  <c r="P7304" i="2"/>
  <c r="P7312" i="2"/>
  <c r="P7320" i="2"/>
  <c r="P7328" i="2"/>
  <c r="P7336" i="2"/>
  <c r="P7344" i="2"/>
  <c r="P7352" i="2"/>
  <c r="P7360" i="2"/>
  <c r="P7368" i="2"/>
  <c r="P7376" i="2"/>
  <c r="P7384" i="2"/>
  <c r="P7392" i="2"/>
  <c r="P7400" i="2"/>
  <c r="P7408" i="2"/>
  <c r="P7416" i="2"/>
  <c r="P7424" i="2"/>
  <c r="P7432" i="2"/>
  <c r="P7440" i="2"/>
  <c r="P7448" i="2"/>
  <c r="P7456" i="2"/>
  <c r="P7464" i="2"/>
  <c r="P7472" i="2"/>
  <c r="P7480" i="2"/>
  <c r="P7488" i="2"/>
  <c r="P7496" i="2"/>
  <c r="P7504" i="2"/>
  <c r="P7512" i="2"/>
  <c r="P7520" i="2"/>
  <c r="P7528" i="2"/>
  <c r="P7536" i="2"/>
  <c r="P7544" i="2"/>
  <c r="P7552" i="2"/>
  <c r="P7560" i="2"/>
  <c r="P7568" i="2"/>
  <c r="P7576" i="2"/>
  <c r="P7584" i="2"/>
  <c r="P7592" i="2"/>
  <c r="P7600" i="2"/>
  <c r="P7608" i="2"/>
  <c r="P7616" i="2"/>
  <c r="P7624" i="2"/>
  <c r="P7632" i="2"/>
  <c r="P7640" i="2"/>
  <c r="P7648" i="2"/>
  <c r="P7656" i="2"/>
  <c r="P7664" i="2"/>
  <c r="P7672" i="2"/>
  <c r="P7680" i="2"/>
  <c r="P7688" i="2"/>
  <c r="P7696" i="2"/>
  <c r="P7704" i="2"/>
  <c r="P7712" i="2"/>
  <c r="P7720" i="2"/>
  <c r="P7728" i="2"/>
  <c r="P7736" i="2"/>
  <c r="P7744" i="2"/>
  <c r="P7752" i="2"/>
  <c r="P7760" i="2"/>
  <c r="P7768" i="2"/>
  <c r="P7776" i="2"/>
  <c r="P7784" i="2"/>
  <c r="P7792" i="2"/>
  <c r="P7800" i="2"/>
  <c r="P7808" i="2"/>
  <c r="P7816" i="2"/>
  <c r="P7824" i="2"/>
  <c r="P7832" i="2"/>
  <c r="P7840" i="2"/>
  <c r="P7848" i="2"/>
  <c r="P7856" i="2"/>
  <c r="P7864" i="2"/>
  <c r="P7872" i="2"/>
  <c r="P7880" i="2"/>
  <c r="P7888" i="2"/>
  <c r="P7896" i="2"/>
  <c r="P7904" i="2"/>
  <c r="P7912" i="2"/>
  <c r="P7920" i="2"/>
  <c r="P7928" i="2"/>
  <c r="P7936" i="2"/>
  <c r="P7944" i="2"/>
  <c r="P7952" i="2"/>
  <c r="P7960" i="2"/>
  <c r="P7968" i="2"/>
  <c r="P7976" i="2"/>
  <c r="P7984" i="2"/>
  <c r="P7992" i="2"/>
  <c r="P8000" i="2"/>
  <c r="P8008" i="2"/>
  <c r="P8016" i="2"/>
  <c r="P8024" i="2"/>
  <c r="P8032" i="2"/>
  <c r="P8040" i="2"/>
  <c r="P8048" i="2"/>
  <c r="P8056" i="2"/>
  <c r="P8064" i="2"/>
  <c r="P8072" i="2"/>
  <c r="P8080" i="2"/>
  <c r="P8088" i="2"/>
  <c r="P8096" i="2"/>
  <c r="P8104" i="2"/>
  <c r="P8112" i="2"/>
  <c r="P8120" i="2"/>
  <c r="P8128" i="2"/>
  <c r="P8136" i="2"/>
  <c r="P8144" i="2"/>
  <c r="P8152" i="2"/>
  <c r="P8160" i="2"/>
  <c r="P8168" i="2"/>
  <c r="P8176" i="2"/>
  <c r="P8184" i="2"/>
  <c r="P8192" i="2"/>
  <c r="P8200" i="2"/>
  <c r="P8208" i="2"/>
  <c r="P8216" i="2"/>
  <c r="P8224" i="2"/>
  <c r="P8232" i="2"/>
  <c r="P8240" i="2"/>
  <c r="P8248" i="2"/>
  <c r="P8256" i="2"/>
  <c r="P8264" i="2"/>
  <c r="P8272" i="2"/>
  <c r="P8280" i="2"/>
  <c r="P8288" i="2"/>
  <c r="P8296" i="2"/>
  <c r="P8304" i="2"/>
  <c r="P8312" i="2"/>
  <c r="P8320" i="2"/>
  <c r="P8328" i="2"/>
  <c r="P8336" i="2"/>
  <c r="P8344" i="2"/>
  <c r="P8352" i="2"/>
  <c r="P8360" i="2"/>
  <c r="P8368" i="2"/>
  <c r="P8376" i="2"/>
  <c r="P8384" i="2"/>
  <c r="P8392" i="2"/>
  <c r="P8400" i="2"/>
  <c r="P8408" i="2"/>
  <c r="P8416" i="2"/>
  <c r="P8424" i="2"/>
  <c r="P8432" i="2"/>
  <c r="P8440" i="2"/>
  <c r="P8448" i="2"/>
  <c r="P8456" i="2"/>
  <c r="P8464" i="2"/>
  <c r="P8472" i="2"/>
  <c r="P8480" i="2"/>
  <c r="P8488" i="2"/>
  <c r="P8496" i="2"/>
  <c r="P8504" i="2"/>
  <c r="P8512" i="2"/>
  <c r="P8520" i="2"/>
  <c r="P8528" i="2"/>
  <c r="P8536" i="2"/>
  <c r="P8544" i="2"/>
  <c r="P8552" i="2"/>
  <c r="P8560" i="2"/>
  <c r="P8568" i="2"/>
  <c r="P8576" i="2"/>
  <c r="P8584" i="2"/>
  <c r="P8592" i="2"/>
  <c r="P8600" i="2"/>
  <c r="P8608" i="2"/>
  <c r="P8616" i="2"/>
  <c r="P8624" i="2"/>
  <c r="P8632" i="2"/>
  <c r="P8640" i="2"/>
  <c r="P8648" i="2"/>
  <c r="P8656" i="2"/>
  <c r="P8664" i="2"/>
  <c r="P8672" i="2"/>
  <c r="P8680" i="2"/>
  <c r="P8688" i="2"/>
  <c r="P8696" i="2"/>
  <c r="P8704" i="2"/>
  <c r="P8712" i="2"/>
  <c r="P8720" i="2"/>
  <c r="P8728" i="2"/>
  <c r="P8736" i="2"/>
  <c r="P8744" i="2"/>
  <c r="P8752" i="2"/>
  <c r="P8760" i="2"/>
  <c r="P8768" i="2"/>
  <c r="P8776" i="2"/>
  <c r="P8784" i="2"/>
  <c r="P8792" i="2"/>
  <c r="P8800" i="2"/>
  <c r="P8808" i="2"/>
  <c r="P8816" i="2"/>
  <c r="P8824" i="2"/>
  <c r="P8832" i="2"/>
  <c r="P8840" i="2"/>
  <c r="P8848" i="2"/>
  <c r="P8856" i="2"/>
  <c r="P8864" i="2"/>
  <c r="P8872" i="2"/>
  <c r="P8880" i="2"/>
  <c r="P8888" i="2"/>
  <c r="P8896" i="2"/>
  <c r="P8904" i="2"/>
  <c r="P8912" i="2"/>
  <c r="P8920" i="2"/>
  <c r="P8928" i="2"/>
  <c r="P8936" i="2"/>
  <c r="P8944" i="2"/>
  <c r="P8952" i="2"/>
  <c r="P8960" i="2"/>
  <c r="P8968" i="2"/>
  <c r="P8976" i="2"/>
  <c r="P8984" i="2"/>
  <c r="P8992" i="2"/>
  <c r="P9000" i="2"/>
  <c r="P9008" i="2"/>
  <c r="P9016" i="2"/>
  <c r="P9024" i="2"/>
  <c r="P9032" i="2"/>
  <c r="P9040" i="2"/>
  <c r="P9048" i="2"/>
  <c r="P9056" i="2"/>
  <c r="P9064" i="2"/>
  <c r="P9072" i="2"/>
  <c r="P9080" i="2"/>
  <c r="P9088" i="2"/>
  <c r="P9096" i="2"/>
  <c r="P9104" i="2"/>
  <c r="P9112" i="2"/>
  <c r="P9120" i="2"/>
  <c r="P9128" i="2"/>
  <c r="P9136" i="2"/>
  <c r="P9144" i="2"/>
  <c r="P9152" i="2"/>
  <c r="P9160" i="2"/>
  <c r="P9168" i="2"/>
  <c r="P9176" i="2"/>
  <c r="P9184" i="2"/>
  <c r="P9192" i="2"/>
  <c r="P9200" i="2"/>
  <c r="P9208" i="2"/>
  <c r="P9216" i="2"/>
  <c r="P9224" i="2"/>
  <c r="P9232" i="2"/>
  <c r="P9240" i="2"/>
  <c r="P9248" i="2"/>
  <c r="P9256" i="2"/>
  <c r="P9264" i="2"/>
  <c r="P9272" i="2"/>
  <c r="P9280" i="2"/>
  <c r="P9288" i="2"/>
  <c r="P9296" i="2"/>
  <c r="P9304" i="2"/>
  <c r="P9312" i="2"/>
  <c r="P9320" i="2"/>
  <c r="P9328" i="2"/>
  <c r="P9336" i="2"/>
  <c r="P9344" i="2"/>
  <c r="P9352" i="2"/>
  <c r="P9360" i="2"/>
  <c r="P9368" i="2"/>
  <c r="P9376" i="2"/>
  <c r="P9384" i="2"/>
  <c r="P9392" i="2"/>
  <c r="P9400" i="2"/>
  <c r="P9408" i="2"/>
  <c r="P9416" i="2"/>
  <c r="P9424" i="2"/>
  <c r="P9432" i="2"/>
  <c r="P9440" i="2"/>
  <c r="P9448" i="2"/>
  <c r="P9456" i="2"/>
  <c r="P9464" i="2"/>
  <c r="P9472" i="2"/>
  <c r="P9480" i="2"/>
  <c r="P9488" i="2"/>
  <c r="P9496" i="2"/>
  <c r="P9504" i="2"/>
  <c r="P9512" i="2"/>
  <c r="P9520" i="2"/>
  <c r="P9528" i="2"/>
  <c r="P9536" i="2"/>
  <c r="P9544" i="2"/>
  <c r="P9552" i="2"/>
  <c r="P9560" i="2"/>
  <c r="P9568" i="2"/>
  <c r="P9576" i="2"/>
  <c r="P9584" i="2"/>
  <c r="P9592" i="2"/>
  <c r="P9600" i="2"/>
  <c r="P9608" i="2"/>
  <c r="P9616" i="2"/>
  <c r="P9624" i="2"/>
  <c r="P9632" i="2"/>
  <c r="P9640" i="2"/>
  <c r="P9648" i="2"/>
  <c r="P9656" i="2"/>
  <c r="P9664" i="2"/>
  <c r="P9672" i="2"/>
  <c r="P9680" i="2"/>
  <c r="P9688" i="2"/>
  <c r="P9696" i="2"/>
  <c r="P9704" i="2"/>
  <c r="P9712" i="2"/>
  <c r="P9720" i="2"/>
  <c r="P9728" i="2"/>
  <c r="P9736" i="2"/>
  <c r="P9744" i="2"/>
  <c r="P9752" i="2"/>
  <c r="P9760" i="2"/>
  <c r="P9768" i="2"/>
  <c r="P9776" i="2"/>
  <c r="P9784" i="2"/>
  <c r="P9792" i="2"/>
  <c r="P9800" i="2"/>
  <c r="P9808" i="2"/>
  <c r="P9816" i="2"/>
  <c r="P9824" i="2"/>
  <c r="P9832" i="2"/>
  <c r="P9840" i="2"/>
  <c r="P9848" i="2"/>
  <c r="P9856" i="2"/>
  <c r="P9864" i="2"/>
  <c r="P9872" i="2"/>
  <c r="P9880" i="2"/>
  <c r="P9888" i="2"/>
  <c r="P9896" i="2"/>
  <c r="P9904" i="2"/>
  <c r="P9912" i="2"/>
  <c r="P9920" i="2"/>
  <c r="P9928" i="2"/>
  <c r="P9936" i="2"/>
  <c r="P9944" i="2"/>
  <c r="P9952" i="2"/>
  <c r="P63150" i="2"/>
  <c r="P63158" i="2"/>
  <c r="P63166" i="2"/>
  <c r="P63174" i="2"/>
  <c r="P63190" i="2"/>
  <c r="P63206" i="2"/>
  <c r="P63226" i="2"/>
  <c r="P63258" i="2"/>
  <c r="P63298" i="2"/>
  <c r="P63306" i="2"/>
  <c r="P63322" i="2"/>
  <c r="P63338" i="2"/>
  <c r="P63358" i="2"/>
  <c r="P63366" i="2"/>
  <c r="P63382" i="2"/>
  <c r="P63390" i="2"/>
  <c r="P63402" i="2"/>
  <c r="P63414" i="2"/>
  <c r="P63470" i="2"/>
  <c r="P63486" i="2"/>
  <c r="P63534" i="2"/>
  <c r="P63558" i="2"/>
  <c r="P63582" i="2"/>
  <c r="P63598" i="2"/>
  <c r="P63610" i="2"/>
  <c r="P63626" i="2"/>
  <c r="P63634" i="2"/>
  <c r="P63654" i="2"/>
  <c r="P63682" i="2"/>
  <c r="P63694" i="2"/>
  <c r="P63710" i="2"/>
  <c r="P63746" i="2"/>
  <c r="P63762" i="2"/>
  <c r="P63778" i="2"/>
  <c r="P63790" i="2"/>
  <c r="P63850" i="2"/>
  <c r="P63874" i="2"/>
  <c r="P63894" i="2"/>
  <c r="P63934" i="2"/>
  <c r="P63966" i="2"/>
  <c r="P64002" i="2"/>
  <c r="P64026" i="2"/>
  <c r="P64042" i="2"/>
  <c r="P64078" i="2"/>
  <c r="P64106" i="2"/>
  <c r="P64134" i="2"/>
  <c r="P64150" i="2"/>
  <c r="P64178" i="2"/>
  <c r="P64202" i="2"/>
  <c r="P64230" i="2"/>
  <c r="P64246" i="2"/>
  <c r="P64290" i="2"/>
  <c r="P64314" i="2"/>
  <c r="P64326" i="2"/>
  <c r="P64338" i="2"/>
  <c r="P64350" i="2"/>
  <c r="P64410" i="2"/>
  <c r="P64418" i="2"/>
  <c r="P64466" i="2"/>
  <c r="P64586" i="2"/>
  <c r="P64602" i="2"/>
  <c r="P64626" i="2"/>
  <c r="P64678" i="2"/>
  <c r="P64686" i="2"/>
  <c r="P64710" i="2"/>
  <c r="P64730" i="2"/>
  <c r="P64738" i="2"/>
  <c r="P64770" i="2"/>
  <c r="P64790" i="2"/>
  <c r="P64810" i="2"/>
  <c r="P64826" i="2"/>
  <c r="P64842" i="2"/>
  <c r="P64862" i="2"/>
  <c r="P64902" i="2"/>
  <c r="P64926" i="2"/>
  <c r="P64954" i="2"/>
  <c r="P64974" i="2"/>
  <c r="P65014" i="2"/>
  <c r="P65042" i="2"/>
  <c r="P65058" i="2"/>
  <c r="P65082" i="2"/>
  <c r="P65130" i="2"/>
  <c r="P65174" i="2"/>
  <c r="P65214" i="2"/>
  <c r="P65230" i="2"/>
  <c r="P65242" i="2"/>
  <c r="P65258" i="2"/>
  <c r="P65278" i="2"/>
  <c r="P65314" i="2"/>
  <c r="P65330" i="2"/>
  <c r="P65366" i="2"/>
  <c r="P65378" i="2"/>
  <c r="P65414" i="2"/>
  <c r="P65426" i="2"/>
  <c r="P65498" i="2"/>
  <c r="P65554" i="2"/>
  <c r="P65562" i="2"/>
  <c r="P65582" i="2"/>
  <c r="P65634" i="2"/>
  <c r="P65658" i="2"/>
  <c r="P65686" i="2"/>
  <c r="P65706" i="2"/>
  <c r="P65750" i="2"/>
  <c r="P65774" i="2"/>
  <c r="P65786" i="2"/>
  <c r="P65806" i="2"/>
  <c r="P65826" i="2"/>
  <c r="P65846" i="2"/>
  <c r="P65862" i="2"/>
  <c r="P65910" i="2"/>
  <c r="P65918" i="2"/>
  <c r="P65986" i="2"/>
  <c r="P66006" i="2"/>
  <c r="P66026" i="2"/>
  <c r="P66038" i="2"/>
  <c r="P66082" i="2"/>
  <c r="P66102" i="2"/>
  <c r="P66126" i="2"/>
  <c r="P66174" i="2"/>
  <c r="P66186" i="2"/>
  <c r="P66226" i="2"/>
  <c r="P66278" i="2"/>
  <c r="P12" i="2"/>
  <c r="P20" i="2"/>
  <c r="P28" i="2"/>
  <c r="P36" i="2"/>
  <c r="P44" i="2"/>
  <c r="P52" i="2"/>
  <c r="P60" i="2"/>
  <c r="P68" i="2"/>
  <c r="P76" i="2"/>
  <c r="P84" i="2"/>
  <c r="P92" i="2"/>
  <c r="P100" i="2"/>
  <c r="P108" i="2"/>
  <c r="P116" i="2"/>
  <c r="P124" i="2"/>
  <c r="P132" i="2"/>
  <c r="P140" i="2"/>
  <c r="P148" i="2"/>
  <c r="P156" i="2"/>
  <c r="P164" i="2"/>
  <c r="P172" i="2"/>
  <c r="P180" i="2"/>
  <c r="P188" i="2"/>
  <c r="P196" i="2"/>
  <c r="P204" i="2"/>
  <c r="P212" i="2"/>
  <c r="P220" i="2"/>
  <c r="P228" i="2"/>
  <c r="P236" i="2"/>
  <c r="P244" i="2"/>
  <c r="P252" i="2"/>
  <c r="P260" i="2"/>
  <c r="P268" i="2"/>
  <c r="P276" i="2"/>
  <c r="P284" i="2"/>
  <c r="P292" i="2"/>
  <c r="P300" i="2"/>
  <c r="P308" i="2"/>
  <c r="P316" i="2"/>
  <c r="P324" i="2"/>
  <c r="P332" i="2"/>
  <c r="P340" i="2"/>
  <c r="P348" i="2"/>
  <c r="P356" i="2"/>
  <c r="P364" i="2"/>
  <c r="P372" i="2"/>
  <c r="P380" i="2"/>
  <c r="P388" i="2"/>
  <c r="P396" i="2"/>
  <c r="P404" i="2"/>
  <c r="P412" i="2"/>
  <c r="P420" i="2"/>
  <c r="P428" i="2"/>
  <c r="P436" i="2"/>
  <c r="P444" i="2"/>
  <c r="P452" i="2"/>
  <c r="P460" i="2"/>
  <c r="P468" i="2"/>
  <c r="P476" i="2"/>
  <c r="P484" i="2"/>
  <c r="P492" i="2"/>
  <c r="P500" i="2"/>
  <c r="P508" i="2"/>
  <c r="P516" i="2"/>
  <c r="P524" i="2"/>
  <c r="P532" i="2"/>
  <c r="P540" i="2"/>
  <c r="P548" i="2"/>
  <c r="P556" i="2"/>
  <c r="P564" i="2"/>
  <c r="P572" i="2"/>
  <c r="P580" i="2"/>
  <c r="P588" i="2"/>
  <c r="P596" i="2"/>
  <c r="P604" i="2"/>
  <c r="P612" i="2"/>
  <c r="P620" i="2"/>
  <c r="P628" i="2"/>
  <c r="P636" i="2"/>
  <c r="P644" i="2"/>
  <c r="P652" i="2"/>
  <c r="P660" i="2"/>
  <c r="P668" i="2"/>
  <c r="P676" i="2"/>
  <c r="P684" i="2"/>
  <c r="P692" i="2"/>
  <c r="P700" i="2"/>
  <c r="P708" i="2"/>
  <c r="P716" i="2"/>
  <c r="P724" i="2"/>
  <c r="P732" i="2"/>
  <c r="P740" i="2"/>
  <c r="P748" i="2"/>
  <c r="P756" i="2"/>
  <c r="P764" i="2"/>
  <c r="P772" i="2"/>
  <c r="P780" i="2"/>
  <c r="P788" i="2"/>
  <c r="P796" i="2"/>
  <c r="P804" i="2"/>
  <c r="P812" i="2"/>
  <c r="P820" i="2"/>
  <c r="P828" i="2"/>
  <c r="P836" i="2"/>
  <c r="P844" i="2"/>
  <c r="P852" i="2"/>
  <c r="P860" i="2"/>
  <c r="P868" i="2"/>
  <c r="P876" i="2"/>
  <c r="P884" i="2"/>
  <c r="P892" i="2"/>
  <c r="P900" i="2"/>
  <c r="P908" i="2"/>
  <c r="P916" i="2"/>
  <c r="P924" i="2"/>
  <c r="P932" i="2"/>
  <c r="P940" i="2"/>
  <c r="P948" i="2"/>
  <c r="P956" i="2"/>
  <c r="P964" i="2"/>
  <c r="P972" i="2"/>
  <c r="P980" i="2"/>
  <c r="P988" i="2"/>
  <c r="P996" i="2"/>
  <c r="P1004" i="2"/>
  <c r="P1012" i="2"/>
  <c r="P1020" i="2"/>
  <c r="P1028" i="2"/>
  <c r="P1036" i="2"/>
  <c r="P1044" i="2"/>
  <c r="P1052" i="2"/>
  <c r="P1060" i="2"/>
  <c r="P1068" i="2"/>
  <c r="P1076" i="2"/>
  <c r="P1084" i="2"/>
  <c r="P1092" i="2"/>
  <c r="P1100" i="2"/>
  <c r="P1108" i="2"/>
  <c r="P1116" i="2"/>
  <c r="P1124" i="2"/>
  <c r="P1132" i="2"/>
  <c r="P1140" i="2"/>
  <c r="P1148" i="2"/>
  <c r="P1156" i="2"/>
  <c r="P1164" i="2"/>
  <c r="P1172" i="2"/>
  <c r="P1180" i="2"/>
  <c r="P1188" i="2"/>
  <c r="P1196" i="2"/>
  <c r="P1204" i="2"/>
  <c r="P1212" i="2"/>
  <c r="P1220" i="2"/>
  <c r="P1228" i="2"/>
  <c r="P1236" i="2"/>
  <c r="P1244" i="2"/>
  <c r="P1252" i="2"/>
  <c r="P1260" i="2"/>
  <c r="P1268" i="2"/>
  <c r="P1276" i="2"/>
  <c r="P1284" i="2"/>
  <c r="P1292" i="2"/>
  <c r="P1300" i="2"/>
  <c r="P1308" i="2"/>
  <c r="P1316" i="2"/>
  <c r="P1324" i="2"/>
  <c r="P1332" i="2"/>
  <c r="P1340" i="2"/>
  <c r="P1348" i="2"/>
  <c r="P1356" i="2"/>
  <c r="P1364" i="2"/>
  <c r="P1372" i="2"/>
  <c r="P1380" i="2"/>
  <c r="P1388" i="2"/>
  <c r="P1396" i="2"/>
  <c r="P1404" i="2"/>
  <c r="P1412" i="2"/>
  <c r="P1420" i="2"/>
  <c r="P1428" i="2"/>
  <c r="P1436" i="2"/>
  <c r="P1444" i="2"/>
  <c r="P1452" i="2"/>
  <c r="P1460" i="2"/>
  <c r="P1468" i="2"/>
  <c r="P1476" i="2"/>
  <c r="P1484" i="2"/>
  <c r="P1492" i="2"/>
  <c r="P1500" i="2"/>
  <c r="P1508" i="2"/>
  <c r="P1516" i="2"/>
  <c r="P1524" i="2"/>
  <c r="P1532" i="2"/>
  <c r="P1540" i="2"/>
  <c r="P1548" i="2"/>
  <c r="P1556" i="2"/>
  <c r="P1564" i="2"/>
  <c r="P1572" i="2"/>
  <c r="P1580" i="2"/>
  <c r="P1588" i="2"/>
  <c r="P1596" i="2"/>
  <c r="P1604" i="2"/>
  <c r="P1612" i="2"/>
  <c r="P1620" i="2"/>
  <c r="P1628" i="2"/>
  <c r="P1636" i="2"/>
  <c r="P1644" i="2"/>
  <c r="P1652" i="2"/>
  <c r="P1660" i="2"/>
  <c r="P1668" i="2"/>
  <c r="P1676" i="2"/>
  <c r="P1684" i="2"/>
  <c r="P1692" i="2"/>
  <c r="P1700" i="2"/>
  <c r="P1708" i="2"/>
  <c r="P1716" i="2"/>
  <c r="P1724" i="2"/>
  <c r="P1732" i="2"/>
  <c r="P1740" i="2"/>
  <c r="P1748" i="2"/>
  <c r="P1756" i="2"/>
  <c r="P1764" i="2"/>
  <c r="P1772" i="2"/>
  <c r="P1780" i="2"/>
  <c r="P1788" i="2"/>
  <c r="P1796" i="2"/>
  <c r="P1804" i="2"/>
  <c r="P1812" i="2"/>
  <c r="P1820" i="2"/>
  <c r="P1828" i="2"/>
  <c r="P1836" i="2"/>
  <c r="P1844" i="2"/>
  <c r="P1852" i="2"/>
  <c r="P1860" i="2"/>
  <c r="P1868" i="2"/>
  <c r="P1876" i="2"/>
  <c r="P1884" i="2"/>
  <c r="P1892" i="2"/>
  <c r="P1900" i="2"/>
  <c r="P1908" i="2"/>
  <c r="P1916" i="2"/>
  <c r="P1924" i="2"/>
  <c r="P1932" i="2"/>
  <c r="P1940" i="2"/>
  <c r="P1948" i="2"/>
  <c r="P1956" i="2"/>
  <c r="P1964" i="2"/>
  <c r="P1972" i="2"/>
  <c r="P1980" i="2"/>
  <c r="P1988" i="2"/>
  <c r="P1996" i="2"/>
  <c r="P2004" i="2"/>
  <c r="P2012" i="2"/>
  <c r="P2020" i="2"/>
  <c r="P2028" i="2"/>
  <c r="P2036" i="2"/>
  <c r="P2044" i="2"/>
  <c r="P2052" i="2"/>
  <c r="P2060" i="2"/>
  <c r="P2068" i="2"/>
  <c r="P2076" i="2"/>
  <c r="P2084" i="2"/>
  <c r="P2092" i="2"/>
  <c r="P2100" i="2"/>
  <c r="P2108" i="2"/>
  <c r="P2116" i="2"/>
  <c r="P2124" i="2"/>
  <c r="P2132" i="2"/>
  <c r="P2140" i="2"/>
  <c r="P2148" i="2"/>
  <c r="P2156" i="2"/>
  <c r="P2164" i="2"/>
  <c r="P2172" i="2"/>
  <c r="P2180" i="2"/>
  <c r="P2188" i="2"/>
  <c r="P2196" i="2"/>
  <c r="P2204" i="2"/>
  <c r="P2212" i="2"/>
  <c r="P2220" i="2"/>
  <c r="P2228" i="2"/>
  <c r="P2236" i="2"/>
  <c r="P2244" i="2"/>
  <c r="P2252" i="2"/>
  <c r="P2260" i="2"/>
  <c r="P2268" i="2"/>
  <c r="P2276" i="2"/>
  <c r="P2284" i="2"/>
  <c r="P2292" i="2"/>
  <c r="P2300" i="2"/>
  <c r="P2308" i="2"/>
  <c r="P2316" i="2"/>
  <c r="P2324" i="2"/>
  <c r="P2332" i="2"/>
  <c r="P2340" i="2"/>
  <c r="P2348" i="2"/>
  <c r="P2356" i="2"/>
  <c r="P2364" i="2"/>
  <c r="P2372" i="2"/>
  <c r="P2380" i="2"/>
  <c r="P2388" i="2"/>
  <c r="P2396" i="2"/>
  <c r="P2404" i="2"/>
  <c r="P2412" i="2"/>
  <c r="P2420" i="2"/>
  <c r="P2428" i="2"/>
  <c r="P2436" i="2"/>
  <c r="P2444" i="2"/>
  <c r="P2452" i="2"/>
  <c r="P2460" i="2"/>
  <c r="P2468" i="2"/>
  <c r="P2476" i="2"/>
  <c r="P2484" i="2"/>
  <c r="P2492" i="2"/>
  <c r="P2500" i="2"/>
  <c r="P2508" i="2"/>
  <c r="P2516" i="2"/>
  <c r="P2524" i="2"/>
  <c r="P2532" i="2"/>
  <c r="P2540" i="2"/>
  <c r="P2548" i="2"/>
  <c r="P2556" i="2"/>
  <c r="P2564" i="2"/>
  <c r="P2572" i="2"/>
  <c r="P2580" i="2"/>
  <c r="P2588" i="2"/>
  <c r="P2596" i="2"/>
  <c r="P2604" i="2"/>
  <c r="P2612" i="2"/>
  <c r="P2620" i="2"/>
  <c r="P2628" i="2"/>
  <c r="P2636" i="2"/>
  <c r="P2644" i="2"/>
  <c r="P2652" i="2"/>
  <c r="P2660" i="2"/>
  <c r="P2668" i="2"/>
  <c r="P2676" i="2"/>
  <c r="P2684" i="2"/>
  <c r="P2692" i="2"/>
  <c r="P2700" i="2"/>
  <c r="P2708" i="2"/>
  <c r="P2716" i="2"/>
  <c r="P2724" i="2"/>
  <c r="P2732" i="2"/>
  <c r="P2740" i="2"/>
  <c r="P2748" i="2"/>
  <c r="P2756" i="2"/>
  <c r="P2764" i="2"/>
  <c r="P2772" i="2"/>
  <c r="P2780" i="2"/>
  <c r="P2788" i="2"/>
  <c r="P2796" i="2"/>
  <c r="P2804" i="2"/>
  <c r="P2812" i="2"/>
  <c r="P2820" i="2"/>
  <c r="P2828" i="2"/>
  <c r="P2836" i="2"/>
  <c r="P2844" i="2"/>
  <c r="P2852" i="2"/>
  <c r="P2860" i="2"/>
  <c r="P2868" i="2"/>
  <c r="P2876" i="2"/>
  <c r="P2884" i="2"/>
  <c r="P2892" i="2"/>
  <c r="P2900" i="2"/>
  <c r="P2908" i="2"/>
  <c r="P2916" i="2"/>
  <c r="P2924" i="2"/>
  <c r="P2932" i="2"/>
  <c r="P2940" i="2"/>
  <c r="P2948" i="2"/>
  <c r="P2956" i="2"/>
  <c r="P2964" i="2"/>
  <c r="P2972" i="2"/>
  <c r="P2980" i="2"/>
  <c r="P2988" i="2"/>
  <c r="P2996" i="2"/>
  <c r="P3004" i="2"/>
  <c r="P3012" i="2"/>
  <c r="P3020" i="2"/>
  <c r="P3028" i="2"/>
  <c r="P3036" i="2"/>
  <c r="P3044" i="2"/>
  <c r="P3052" i="2"/>
  <c r="P3060" i="2"/>
  <c r="P3068" i="2"/>
  <c r="P3076" i="2"/>
  <c r="P3084" i="2"/>
  <c r="P3092" i="2"/>
  <c r="P3100" i="2"/>
  <c r="P3108" i="2"/>
  <c r="P3116" i="2"/>
  <c r="P3124" i="2"/>
  <c r="P3132" i="2"/>
  <c r="P3140" i="2"/>
  <c r="P3148" i="2"/>
  <c r="P3156" i="2"/>
  <c r="P3164" i="2"/>
  <c r="P3172" i="2"/>
  <c r="P3180" i="2"/>
  <c r="P3188" i="2"/>
  <c r="P3196" i="2"/>
  <c r="P3204" i="2"/>
  <c r="P3212" i="2"/>
  <c r="P3220" i="2"/>
  <c r="P3228" i="2"/>
  <c r="P3236" i="2"/>
  <c r="P3244" i="2"/>
  <c r="P3252" i="2"/>
  <c r="P3260" i="2"/>
  <c r="P3268" i="2"/>
  <c r="P3276" i="2"/>
  <c r="P3284" i="2"/>
  <c r="P3292" i="2"/>
  <c r="P3300" i="2"/>
  <c r="P3308" i="2"/>
  <c r="P3316" i="2"/>
  <c r="P3324" i="2"/>
  <c r="P3332" i="2"/>
  <c r="P3340" i="2"/>
  <c r="P3348" i="2"/>
  <c r="P3356" i="2"/>
  <c r="P3364" i="2"/>
  <c r="P3372" i="2"/>
  <c r="P3380" i="2"/>
  <c r="P3388" i="2"/>
  <c r="P3396" i="2"/>
  <c r="P3404" i="2"/>
  <c r="P3412" i="2"/>
  <c r="P3420" i="2"/>
  <c r="P3428" i="2"/>
  <c r="P3436" i="2"/>
  <c r="P3444" i="2"/>
  <c r="P3452" i="2"/>
  <c r="P3460" i="2"/>
  <c r="P3468" i="2"/>
  <c r="P3476" i="2"/>
  <c r="P3484" i="2"/>
  <c r="P3492" i="2"/>
  <c r="P3500" i="2"/>
  <c r="P3508" i="2"/>
  <c r="P3516" i="2"/>
  <c r="P3524" i="2"/>
  <c r="P3532" i="2"/>
  <c r="P3540" i="2"/>
  <c r="P3548" i="2"/>
  <c r="P3556" i="2"/>
  <c r="P3564" i="2"/>
  <c r="P3572" i="2"/>
  <c r="P3580" i="2"/>
  <c r="P3588" i="2"/>
  <c r="P3596" i="2"/>
  <c r="P3604" i="2"/>
  <c r="P3612" i="2"/>
  <c r="P3620" i="2"/>
  <c r="P3628" i="2"/>
  <c r="P3636" i="2"/>
  <c r="P3644" i="2"/>
  <c r="P3652" i="2"/>
  <c r="P3660" i="2"/>
  <c r="P3668" i="2"/>
  <c r="P3676" i="2"/>
  <c r="P3684" i="2"/>
  <c r="P3692" i="2"/>
  <c r="P3700" i="2"/>
  <c r="P3708" i="2"/>
  <c r="P3716" i="2"/>
  <c r="P3724" i="2"/>
  <c r="P3732" i="2"/>
  <c r="P3740" i="2"/>
  <c r="P3748" i="2"/>
  <c r="P3756" i="2"/>
  <c r="P3764" i="2"/>
  <c r="P3772" i="2"/>
  <c r="P3780" i="2"/>
  <c r="P3788" i="2"/>
  <c r="P3796" i="2"/>
  <c r="P3804" i="2"/>
  <c r="P3812" i="2"/>
  <c r="P3820" i="2"/>
  <c r="P3828" i="2"/>
  <c r="P3836" i="2"/>
  <c r="P3844" i="2"/>
  <c r="P3852" i="2"/>
  <c r="P3860" i="2"/>
  <c r="P3868" i="2"/>
  <c r="P3876" i="2"/>
  <c r="P3884" i="2"/>
  <c r="P3892" i="2"/>
  <c r="P3900" i="2"/>
  <c r="P3908" i="2"/>
  <c r="P3916" i="2"/>
  <c r="P3924" i="2"/>
  <c r="P3932" i="2"/>
  <c r="P3940" i="2"/>
  <c r="P3948" i="2"/>
  <c r="P3956" i="2"/>
  <c r="P3964" i="2"/>
  <c r="P3972" i="2"/>
  <c r="P3980" i="2"/>
  <c r="P3988" i="2"/>
  <c r="P3996" i="2"/>
  <c r="P4004" i="2"/>
  <c r="P4012" i="2"/>
  <c r="P4020" i="2"/>
  <c r="P4028" i="2"/>
  <c r="P4036" i="2"/>
  <c r="P4044" i="2"/>
  <c r="P4052" i="2"/>
  <c r="P4060" i="2"/>
  <c r="P4068" i="2"/>
  <c r="P4076" i="2"/>
  <c r="P4084" i="2"/>
  <c r="P4092" i="2"/>
  <c r="P4100" i="2"/>
  <c r="P4108" i="2"/>
  <c r="P4116" i="2"/>
  <c r="P4124" i="2"/>
  <c r="P4132" i="2"/>
  <c r="P4140" i="2"/>
  <c r="P4148" i="2"/>
  <c r="P4156" i="2"/>
  <c r="P4164" i="2"/>
  <c r="P4172" i="2"/>
  <c r="P4180" i="2"/>
  <c r="P4188" i="2"/>
  <c r="P4196" i="2"/>
  <c r="P4204" i="2"/>
  <c r="P4212" i="2"/>
  <c r="P4220" i="2"/>
  <c r="P4228" i="2"/>
  <c r="P4236" i="2"/>
  <c r="P4244" i="2"/>
  <c r="P4252" i="2"/>
  <c r="P4260" i="2"/>
  <c r="P4268" i="2"/>
  <c r="P4276" i="2"/>
  <c r="P4284" i="2"/>
  <c r="P4292" i="2"/>
  <c r="P4300" i="2"/>
  <c r="P4308" i="2"/>
  <c r="P4316" i="2"/>
  <c r="P4324" i="2"/>
  <c r="P4332" i="2"/>
  <c r="P4340" i="2"/>
  <c r="P4348" i="2"/>
  <c r="P4356" i="2"/>
  <c r="P4364" i="2"/>
  <c r="P4372" i="2"/>
  <c r="P4380" i="2"/>
  <c r="P4388" i="2"/>
  <c r="P4396" i="2"/>
  <c r="P4404" i="2"/>
  <c r="P4412" i="2"/>
  <c r="P4420" i="2"/>
  <c r="P4428" i="2"/>
  <c r="P4436" i="2"/>
  <c r="P4444" i="2"/>
  <c r="P4452" i="2"/>
  <c r="P4460" i="2"/>
  <c r="P4468" i="2"/>
  <c r="P4476" i="2"/>
  <c r="P4484" i="2"/>
  <c r="P4492" i="2"/>
  <c r="P4500" i="2"/>
  <c r="P4508" i="2"/>
  <c r="P4516" i="2"/>
  <c r="P4524" i="2"/>
  <c r="P4532" i="2"/>
  <c r="P4540" i="2"/>
  <c r="P4548" i="2"/>
  <c r="P4556" i="2"/>
  <c r="P4564" i="2"/>
  <c r="P4572" i="2"/>
  <c r="P4580" i="2"/>
  <c r="P4588" i="2"/>
  <c r="P4596" i="2"/>
  <c r="P4604" i="2"/>
  <c r="P4612" i="2"/>
  <c r="P4620" i="2"/>
  <c r="P4628" i="2"/>
  <c r="P4636" i="2"/>
  <c r="P4644" i="2"/>
  <c r="P4652" i="2"/>
  <c r="P4660" i="2"/>
  <c r="P4668" i="2"/>
  <c r="P4676" i="2"/>
  <c r="P4684" i="2"/>
  <c r="P4692" i="2"/>
  <c r="P4700" i="2"/>
  <c r="P4708" i="2"/>
  <c r="P4716" i="2"/>
  <c r="P4724" i="2"/>
  <c r="P4732" i="2"/>
  <c r="P4740" i="2"/>
  <c r="P4748" i="2"/>
  <c r="P4756" i="2"/>
  <c r="P4764" i="2"/>
  <c r="P4772" i="2"/>
  <c r="P4780" i="2"/>
  <c r="P4788" i="2"/>
  <c r="P4796" i="2"/>
  <c r="P4804" i="2"/>
  <c r="P4812" i="2"/>
  <c r="P4820" i="2"/>
  <c r="P4828" i="2"/>
  <c r="P4836" i="2"/>
  <c r="P4844" i="2"/>
  <c r="P4852" i="2"/>
  <c r="P4860" i="2"/>
  <c r="P4868" i="2"/>
  <c r="P4876" i="2"/>
  <c r="P4884" i="2"/>
  <c r="P4892" i="2"/>
  <c r="P4900" i="2"/>
  <c r="P4908" i="2"/>
  <c r="P4916" i="2"/>
  <c r="P4924" i="2"/>
  <c r="P4932" i="2"/>
  <c r="P4940" i="2"/>
  <c r="P4948" i="2"/>
  <c r="P4956" i="2"/>
  <c r="P4964" i="2"/>
  <c r="P4972" i="2"/>
  <c r="P4980" i="2"/>
  <c r="P4988" i="2"/>
  <c r="P4996" i="2"/>
  <c r="P5004" i="2"/>
  <c r="P5012" i="2"/>
  <c r="P5020" i="2"/>
  <c r="P5028" i="2"/>
  <c r="P5036" i="2"/>
  <c r="P5044" i="2"/>
  <c r="P5052" i="2"/>
  <c r="P5060" i="2"/>
  <c r="P5068" i="2"/>
  <c r="P5076" i="2"/>
  <c r="P5084" i="2"/>
  <c r="P5092" i="2"/>
  <c r="P5100" i="2"/>
  <c r="P5108" i="2"/>
  <c r="P5116" i="2"/>
  <c r="P5124" i="2"/>
  <c r="P5132" i="2"/>
  <c r="P5140" i="2"/>
  <c r="P5148" i="2"/>
  <c r="P5156" i="2"/>
  <c r="P5164" i="2"/>
  <c r="P5172" i="2"/>
  <c r="P5180" i="2"/>
  <c r="P5188" i="2"/>
  <c r="P5196" i="2"/>
  <c r="P5204" i="2"/>
  <c r="P5212" i="2"/>
  <c r="P5220" i="2"/>
  <c r="P5228" i="2"/>
  <c r="P5236" i="2"/>
  <c r="P5244" i="2"/>
  <c r="P5252" i="2"/>
  <c r="P5260" i="2"/>
  <c r="P5268" i="2"/>
  <c r="P5276" i="2"/>
  <c r="P5284" i="2"/>
  <c r="P5292" i="2"/>
  <c r="P5300" i="2"/>
  <c r="P5308" i="2"/>
  <c r="P5316" i="2"/>
  <c r="P5324" i="2"/>
  <c r="P5332" i="2"/>
  <c r="P5340" i="2"/>
  <c r="P5348" i="2"/>
  <c r="P5356" i="2"/>
  <c r="P5364" i="2"/>
  <c r="P5372" i="2"/>
  <c r="P5380" i="2"/>
  <c r="P5388" i="2"/>
  <c r="P5396" i="2"/>
  <c r="P5404" i="2"/>
  <c r="P5412" i="2"/>
  <c r="P5420" i="2"/>
  <c r="P5428" i="2"/>
  <c r="P5436" i="2"/>
  <c r="P5444" i="2"/>
  <c r="P5452" i="2"/>
  <c r="P5460" i="2"/>
  <c r="P5468" i="2"/>
  <c r="P5476" i="2"/>
  <c r="P5484" i="2"/>
  <c r="P5492" i="2"/>
  <c r="P5500" i="2"/>
  <c r="P5508" i="2"/>
  <c r="P5516" i="2"/>
  <c r="P5524" i="2"/>
  <c r="P5532" i="2"/>
  <c r="P5540" i="2"/>
  <c r="P5548" i="2"/>
  <c r="P5556" i="2"/>
  <c r="P5564" i="2"/>
  <c r="P5572" i="2"/>
  <c r="P5580" i="2"/>
  <c r="P5588" i="2"/>
  <c r="P5596" i="2"/>
  <c r="P5604" i="2"/>
  <c r="P5612" i="2"/>
  <c r="P5620" i="2"/>
  <c r="P5628" i="2"/>
  <c r="P5636" i="2"/>
  <c r="P5644" i="2"/>
  <c r="P5652" i="2"/>
  <c r="P5660" i="2"/>
  <c r="P5668" i="2"/>
  <c r="P5676" i="2"/>
  <c r="P5684" i="2"/>
  <c r="P5692" i="2"/>
  <c r="P5700" i="2"/>
  <c r="P5708" i="2"/>
  <c r="P5716" i="2"/>
  <c r="P5724" i="2"/>
  <c r="P5732" i="2"/>
  <c r="P5740" i="2"/>
  <c r="P5748" i="2"/>
  <c r="P5756" i="2"/>
  <c r="P5764" i="2"/>
  <c r="P5772" i="2"/>
  <c r="P5780" i="2"/>
  <c r="P5788" i="2"/>
  <c r="P5796" i="2"/>
  <c r="P5804" i="2"/>
  <c r="P5812" i="2"/>
  <c r="P5820" i="2"/>
  <c r="P5828" i="2"/>
  <c r="P5836" i="2"/>
  <c r="P5844" i="2"/>
  <c r="P5852" i="2"/>
  <c r="P5860" i="2"/>
  <c r="P5868" i="2"/>
  <c r="P5876" i="2"/>
  <c r="P5884" i="2"/>
  <c r="P5892" i="2"/>
  <c r="P5900" i="2"/>
  <c r="P5908" i="2"/>
  <c r="P5916" i="2"/>
  <c r="P5924" i="2"/>
  <c r="P5932" i="2"/>
  <c r="P5940" i="2"/>
  <c r="P5948" i="2"/>
  <c r="P5956" i="2"/>
  <c r="P5964" i="2"/>
  <c r="P5972" i="2"/>
  <c r="P5980" i="2"/>
  <c r="P5988" i="2"/>
  <c r="P5996" i="2"/>
  <c r="P6004" i="2"/>
  <c r="P6012" i="2"/>
  <c r="P6020" i="2"/>
  <c r="P6028" i="2"/>
  <c r="P6036" i="2"/>
  <c r="P6044" i="2"/>
  <c r="P6052" i="2"/>
  <c r="P6060" i="2"/>
  <c r="P6068" i="2"/>
  <c r="P6076" i="2"/>
  <c r="P6084" i="2"/>
  <c r="P6092" i="2"/>
  <c r="P6100" i="2"/>
  <c r="P6108" i="2"/>
  <c r="P6116" i="2"/>
  <c r="P6124" i="2"/>
  <c r="P6132" i="2"/>
  <c r="P6140" i="2"/>
  <c r="P6148" i="2"/>
  <c r="P6156" i="2"/>
  <c r="P6164" i="2"/>
  <c r="P6172" i="2"/>
  <c r="P6180" i="2"/>
  <c r="P6188" i="2"/>
  <c r="P6196" i="2"/>
  <c r="P6204" i="2"/>
  <c r="P6212" i="2"/>
  <c r="P6220" i="2"/>
  <c r="P6228" i="2"/>
  <c r="P6236" i="2"/>
  <c r="P6244" i="2"/>
  <c r="P6252" i="2"/>
  <c r="P6260" i="2"/>
  <c r="P6268" i="2"/>
  <c r="P6276" i="2"/>
  <c r="P6284" i="2"/>
  <c r="P6292" i="2"/>
  <c r="P6300" i="2"/>
  <c r="P6308" i="2"/>
  <c r="P6316" i="2"/>
  <c r="P6324" i="2"/>
  <c r="P6332" i="2"/>
  <c r="P6340" i="2"/>
  <c r="P6348" i="2"/>
  <c r="P6356" i="2"/>
  <c r="P6364" i="2"/>
  <c r="P6372" i="2"/>
  <c r="P6380" i="2"/>
  <c r="P6388" i="2"/>
  <c r="P6396" i="2"/>
  <c r="P6404" i="2"/>
  <c r="P6412" i="2"/>
  <c r="P6420" i="2"/>
  <c r="P6428" i="2"/>
  <c r="P6436" i="2"/>
  <c r="P6444" i="2"/>
  <c r="P6452" i="2"/>
  <c r="P6460" i="2"/>
  <c r="P6468" i="2"/>
  <c r="P6476" i="2"/>
  <c r="P6484" i="2"/>
  <c r="P6492" i="2"/>
  <c r="P6500" i="2"/>
  <c r="P6508" i="2"/>
  <c r="P6516" i="2"/>
  <c r="P6524" i="2"/>
  <c r="P6532" i="2"/>
  <c r="P6540" i="2"/>
  <c r="P6548" i="2"/>
  <c r="P6556" i="2"/>
  <c r="P6564" i="2"/>
  <c r="P6572" i="2"/>
  <c r="P6580" i="2"/>
  <c r="P6588" i="2"/>
  <c r="P6596" i="2"/>
  <c r="P6604" i="2"/>
  <c r="P6612" i="2"/>
  <c r="P6620" i="2"/>
  <c r="P6628" i="2"/>
  <c r="P6636" i="2"/>
  <c r="P6644" i="2"/>
  <c r="P6652" i="2"/>
  <c r="P6660" i="2"/>
  <c r="P6668" i="2"/>
  <c r="P6676" i="2"/>
  <c r="P6684" i="2"/>
  <c r="P6692" i="2"/>
  <c r="P6700" i="2"/>
  <c r="P6708" i="2"/>
  <c r="P6716" i="2"/>
  <c r="P6724" i="2"/>
  <c r="P6732" i="2"/>
  <c r="P6740" i="2"/>
  <c r="P6748" i="2"/>
  <c r="P6756" i="2"/>
  <c r="P6764" i="2"/>
  <c r="P6772" i="2"/>
  <c r="P6780" i="2"/>
  <c r="P6788" i="2"/>
  <c r="P6796" i="2"/>
  <c r="P6804" i="2"/>
  <c r="P6812" i="2"/>
  <c r="P6820" i="2"/>
  <c r="P6828" i="2"/>
  <c r="P6836" i="2"/>
  <c r="P6844" i="2"/>
  <c r="P6852" i="2"/>
  <c r="P6860" i="2"/>
  <c r="P6868" i="2"/>
  <c r="P6876" i="2"/>
  <c r="P6884" i="2"/>
  <c r="P6892" i="2"/>
  <c r="P6900" i="2"/>
  <c r="P6908" i="2"/>
  <c r="P6916" i="2"/>
  <c r="P6924" i="2"/>
  <c r="P6932" i="2"/>
  <c r="P6940" i="2"/>
  <c r="P6948" i="2"/>
  <c r="P6956" i="2"/>
  <c r="P6964" i="2"/>
  <c r="P6972" i="2"/>
  <c r="P6980" i="2"/>
  <c r="P6988" i="2"/>
  <c r="P6996" i="2"/>
  <c r="P7004" i="2"/>
  <c r="P7012" i="2"/>
  <c r="P7020" i="2"/>
  <c r="P7028" i="2"/>
  <c r="P7036" i="2"/>
  <c r="P7044" i="2"/>
  <c r="P7052" i="2"/>
  <c r="P7060" i="2"/>
  <c r="P7068" i="2"/>
  <c r="P7076" i="2"/>
  <c r="P7084" i="2"/>
  <c r="P7092" i="2"/>
  <c r="P7100" i="2"/>
  <c r="P7108" i="2"/>
  <c r="P7116" i="2"/>
  <c r="P7124" i="2"/>
  <c r="P7132" i="2"/>
  <c r="P7140" i="2"/>
  <c r="P7148" i="2"/>
  <c r="P7156" i="2"/>
  <c r="P7164" i="2"/>
  <c r="P7172" i="2"/>
  <c r="P7180" i="2"/>
  <c r="P7188" i="2"/>
  <c r="P7196" i="2"/>
  <c r="P7204" i="2"/>
  <c r="P7212" i="2"/>
  <c r="P7220" i="2"/>
  <c r="P7228" i="2"/>
  <c r="P7236" i="2"/>
  <c r="P7244" i="2"/>
  <c r="P7252" i="2"/>
  <c r="P7260" i="2"/>
  <c r="P7268" i="2"/>
  <c r="P7276" i="2"/>
  <c r="P7284" i="2"/>
  <c r="P7292" i="2"/>
  <c r="P7300" i="2"/>
  <c r="P7308" i="2"/>
  <c r="P7316" i="2"/>
  <c r="P7324" i="2"/>
  <c r="P7332" i="2"/>
  <c r="P7340" i="2"/>
  <c r="P7348" i="2"/>
  <c r="P7356" i="2"/>
  <c r="P7364" i="2"/>
  <c r="P7372" i="2"/>
  <c r="P7380" i="2"/>
  <c r="P7388" i="2"/>
  <c r="P7396" i="2"/>
  <c r="P7404" i="2"/>
  <c r="P7412" i="2"/>
  <c r="P7420" i="2"/>
  <c r="P7428" i="2"/>
  <c r="P7436" i="2"/>
  <c r="P7444" i="2"/>
  <c r="P7452" i="2"/>
  <c r="P7460" i="2"/>
  <c r="P7468" i="2"/>
  <c r="P7476" i="2"/>
  <c r="P7484" i="2"/>
  <c r="P7492" i="2"/>
  <c r="P7500" i="2"/>
  <c r="P7508" i="2"/>
  <c r="P7516" i="2"/>
  <c r="P7524" i="2"/>
  <c r="P7532" i="2"/>
  <c r="P7540" i="2"/>
  <c r="P7548" i="2"/>
  <c r="P7556" i="2"/>
  <c r="P7564" i="2"/>
  <c r="P7572" i="2"/>
  <c r="P7580" i="2"/>
  <c r="P7588" i="2"/>
  <c r="P7596" i="2"/>
  <c r="P7604" i="2"/>
  <c r="P7612" i="2"/>
  <c r="P7620" i="2"/>
  <c r="P7628" i="2"/>
  <c r="P7636" i="2"/>
  <c r="P7644" i="2"/>
  <c r="P7652" i="2"/>
  <c r="P7660" i="2"/>
  <c r="P7668" i="2"/>
  <c r="P7676" i="2"/>
  <c r="P7684" i="2"/>
  <c r="P7692" i="2"/>
  <c r="P7700" i="2"/>
  <c r="P7708" i="2"/>
  <c r="P7716" i="2"/>
  <c r="P7724" i="2"/>
  <c r="P7732" i="2"/>
  <c r="P7740" i="2"/>
  <c r="P7748" i="2"/>
  <c r="P7756" i="2"/>
  <c r="P7764" i="2"/>
  <c r="P7772" i="2"/>
  <c r="P7780" i="2"/>
  <c r="P7788" i="2"/>
  <c r="P7796" i="2"/>
  <c r="P7804" i="2"/>
  <c r="P7812" i="2"/>
  <c r="P7820" i="2"/>
  <c r="P7828" i="2"/>
  <c r="P7836" i="2"/>
  <c r="P7844" i="2"/>
  <c r="P7852" i="2"/>
  <c r="P7860" i="2"/>
  <c r="P7868" i="2"/>
  <c r="P7876" i="2"/>
  <c r="P7884" i="2"/>
  <c r="P7892" i="2"/>
  <c r="P7900" i="2"/>
  <c r="P7908" i="2"/>
  <c r="P7916" i="2"/>
  <c r="P7924" i="2"/>
  <c r="P7932" i="2"/>
  <c r="P7940" i="2"/>
  <c r="P7948" i="2"/>
  <c r="P7956" i="2"/>
  <c r="P7964" i="2"/>
  <c r="P7972" i="2"/>
  <c r="P7980" i="2"/>
  <c r="P7988" i="2"/>
  <c r="P7996" i="2"/>
  <c r="P8004" i="2"/>
  <c r="P8012" i="2"/>
  <c r="P8020" i="2"/>
  <c r="P8028" i="2"/>
  <c r="P8036" i="2"/>
  <c r="P8044" i="2"/>
  <c r="P8052" i="2"/>
  <c r="P8060" i="2"/>
  <c r="P8068" i="2"/>
  <c r="P8076" i="2"/>
  <c r="P8084" i="2"/>
  <c r="P8092" i="2"/>
  <c r="P8100" i="2"/>
  <c r="P8108" i="2"/>
  <c r="P8116" i="2"/>
  <c r="P8124" i="2"/>
  <c r="P8132" i="2"/>
  <c r="P8140" i="2"/>
  <c r="P8148" i="2"/>
  <c r="P8156" i="2"/>
  <c r="P8164" i="2"/>
  <c r="P8172" i="2"/>
  <c r="P8180" i="2"/>
  <c r="P8188" i="2"/>
  <c r="P8196" i="2"/>
  <c r="P8204" i="2"/>
  <c r="P8212" i="2"/>
  <c r="P8220" i="2"/>
  <c r="P8228" i="2"/>
  <c r="P8236" i="2"/>
  <c r="P8244" i="2"/>
  <c r="P8252" i="2"/>
  <c r="P8260" i="2"/>
  <c r="P8268" i="2"/>
  <c r="P8276" i="2"/>
  <c r="P8284" i="2"/>
  <c r="P8292" i="2"/>
  <c r="P8300" i="2"/>
  <c r="P8308" i="2"/>
  <c r="P8316" i="2"/>
  <c r="P8324" i="2"/>
  <c r="P8332" i="2"/>
  <c r="P8340" i="2"/>
  <c r="P8348" i="2"/>
  <c r="P8356" i="2"/>
  <c r="P8364" i="2"/>
  <c r="P8372" i="2"/>
  <c r="P8380" i="2"/>
  <c r="P8388" i="2"/>
  <c r="P8396" i="2"/>
  <c r="P8404" i="2"/>
  <c r="P8412" i="2"/>
  <c r="P8420" i="2"/>
  <c r="P8428" i="2"/>
  <c r="P8436" i="2"/>
  <c r="P8444" i="2"/>
  <c r="P8452" i="2"/>
  <c r="P8460" i="2"/>
  <c r="P8468" i="2"/>
  <c r="P8476" i="2"/>
  <c r="P8484" i="2"/>
  <c r="P8492" i="2"/>
  <c r="P8500" i="2"/>
  <c r="P8508" i="2"/>
  <c r="P8516" i="2"/>
  <c r="P8524" i="2"/>
  <c r="P8532" i="2"/>
  <c r="P8540" i="2"/>
  <c r="P8548" i="2"/>
  <c r="P8556" i="2"/>
  <c r="P8564" i="2"/>
  <c r="P8572" i="2"/>
  <c r="P9960" i="2"/>
  <c r="P9968" i="2"/>
  <c r="P9976" i="2"/>
  <c r="P9984" i="2"/>
  <c r="P9992" i="2"/>
  <c r="P10000" i="2"/>
  <c r="P10008" i="2"/>
  <c r="P10016" i="2"/>
  <c r="P10024" i="2"/>
  <c r="P10032" i="2"/>
  <c r="P10040" i="2"/>
  <c r="P10048" i="2"/>
  <c r="P10056" i="2"/>
  <c r="P10064" i="2"/>
  <c r="P10072" i="2"/>
  <c r="P10080" i="2"/>
  <c r="P10088" i="2"/>
  <c r="P10096" i="2"/>
  <c r="P10104" i="2"/>
  <c r="P10112" i="2"/>
  <c r="P10120" i="2"/>
  <c r="P10128" i="2"/>
  <c r="P10136" i="2"/>
  <c r="P10144" i="2"/>
  <c r="P10152" i="2"/>
  <c r="P10160" i="2"/>
  <c r="P10168" i="2"/>
  <c r="P10176" i="2"/>
  <c r="P10184" i="2"/>
  <c r="P10192" i="2"/>
  <c r="P10200" i="2"/>
  <c r="P10208" i="2"/>
  <c r="P10216" i="2"/>
  <c r="P10224" i="2"/>
  <c r="P10232" i="2"/>
  <c r="P10240" i="2"/>
  <c r="P10248" i="2"/>
  <c r="P10256" i="2"/>
  <c r="P10264" i="2"/>
  <c r="P10272" i="2"/>
  <c r="P10280" i="2"/>
  <c r="P10288" i="2"/>
  <c r="P10296" i="2"/>
  <c r="P10304" i="2"/>
  <c r="P10312" i="2"/>
  <c r="P10320" i="2"/>
  <c r="P10328" i="2"/>
  <c r="P10336" i="2"/>
  <c r="P10344" i="2"/>
  <c r="P10352" i="2"/>
  <c r="P10360" i="2"/>
  <c r="P10368" i="2"/>
  <c r="P10376" i="2"/>
  <c r="P10384" i="2"/>
  <c r="P10392" i="2"/>
  <c r="P10400" i="2"/>
  <c r="P10408" i="2"/>
  <c r="P10416" i="2"/>
  <c r="P10424" i="2"/>
  <c r="P10432" i="2"/>
  <c r="P10440" i="2"/>
  <c r="P10448" i="2"/>
  <c r="P10456" i="2"/>
  <c r="P10464" i="2"/>
  <c r="P10472" i="2"/>
  <c r="P10480" i="2"/>
  <c r="P10488" i="2"/>
  <c r="P10496" i="2"/>
  <c r="P10504" i="2"/>
  <c r="P10512" i="2"/>
  <c r="P10520" i="2"/>
  <c r="P10528" i="2"/>
  <c r="P10536" i="2"/>
  <c r="P10544" i="2"/>
  <c r="P10552" i="2"/>
  <c r="P10560" i="2"/>
  <c r="P10568" i="2"/>
  <c r="P10576" i="2"/>
  <c r="P10584" i="2"/>
  <c r="P10592" i="2"/>
  <c r="P10600" i="2"/>
  <c r="P10608" i="2"/>
  <c r="P10616" i="2"/>
  <c r="P10624" i="2"/>
  <c r="P10632" i="2"/>
  <c r="P10640" i="2"/>
  <c r="P10648" i="2"/>
  <c r="P10656" i="2"/>
  <c r="P10664" i="2"/>
  <c r="P10672" i="2"/>
  <c r="P10680" i="2"/>
  <c r="P10688" i="2"/>
  <c r="P10696" i="2"/>
  <c r="P10704" i="2"/>
  <c r="P10712" i="2"/>
  <c r="P10720" i="2"/>
  <c r="P10728" i="2"/>
  <c r="P10736" i="2"/>
  <c r="P10744" i="2"/>
  <c r="P10752" i="2"/>
  <c r="P10760" i="2"/>
  <c r="P10768" i="2"/>
  <c r="P10776" i="2"/>
  <c r="P10784" i="2"/>
  <c r="P10792" i="2"/>
  <c r="P10800" i="2"/>
  <c r="P10808" i="2"/>
  <c r="P10816" i="2"/>
  <c r="P10824" i="2"/>
  <c r="P10832" i="2"/>
  <c r="P10840" i="2"/>
  <c r="P10848" i="2"/>
  <c r="P10856" i="2"/>
  <c r="P10864" i="2"/>
  <c r="P10872" i="2"/>
  <c r="P10880" i="2"/>
  <c r="P10888" i="2"/>
  <c r="P10896" i="2"/>
  <c r="P10904" i="2"/>
  <c r="P10912" i="2"/>
  <c r="P10920" i="2"/>
  <c r="P10928" i="2"/>
  <c r="P10936" i="2"/>
  <c r="P10944" i="2"/>
  <c r="P10952" i="2"/>
  <c r="P10960" i="2"/>
  <c r="P10968" i="2"/>
  <c r="P10976" i="2"/>
  <c r="P10984" i="2"/>
  <c r="P10992" i="2"/>
  <c r="P11000" i="2"/>
  <c r="P11008" i="2"/>
  <c r="P11016" i="2"/>
  <c r="P11024" i="2"/>
  <c r="P11032" i="2"/>
  <c r="P11040" i="2"/>
  <c r="P11048" i="2"/>
  <c r="P11056" i="2"/>
  <c r="P11064" i="2"/>
  <c r="P11072" i="2"/>
  <c r="P11080" i="2"/>
  <c r="P11088" i="2"/>
  <c r="P11096" i="2"/>
  <c r="P11104" i="2"/>
  <c r="P11112" i="2"/>
  <c r="P11120" i="2"/>
  <c r="P11128" i="2"/>
  <c r="P11136" i="2"/>
  <c r="P11144" i="2"/>
  <c r="P11152" i="2"/>
  <c r="P11160" i="2"/>
  <c r="P11168" i="2"/>
  <c r="P11176" i="2"/>
  <c r="P11184" i="2"/>
  <c r="P11192" i="2"/>
  <c r="P11200" i="2"/>
  <c r="P11208" i="2"/>
  <c r="P11216" i="2"/>
  <c r="P11224" i="2"/>
  <c r="P11232" i="2"/>
  <c r="P11240" i="2"/>
  <c r="P11248" i="2"/>
  <c r="P11256" i="2"/>
  <c r="P11264" i="2"/>
  <c r="P11272" i="2"/>
  <c r="P11280" i="2"/>
  <c r="P11288" i="2"/>
  <c r="P11296" i="2"/>
  <c r="P11304" i="2"/>
  <c r="P11312" i="2"/>
  <c r="P11320" i="2"/>
  <c r="P11328" i="2"/>
  <c r="P11336" i="2"/>
  <c r="P11344" i="2"/>
  <c r="P11352" i="2"/>
  <c r="P11360" i="2"/>
  <c r="P11368" i="2"/>
  <c r="P11376" i="2"/>
  <c r="P11384" i="2"/>
  <c r="P11392" i="2"/>
  <c r="P11400" i="2"/>
  <c r="P11408" i="2"/>
  <c r="P11416" i="2"/>
  <c r="P11424" i="2"/>
  <c r="P11432" i="2"/>
  <c r="P11440" i="2"/>
  <c r="P11448" i="2"/>
  <c r="P11456" i="2"/>
  <c r="P11464" i="2"/>
  <c r="P11472" i="2"/>
  <c r="P11480" i="2"/>
  <c r="P11488" i="2"/>
  <c r="P11496" i="2"/>
  <c r="P11504" i="2"/>
  <c r="P11512" i="2"/>
  <c r="P11520" i="2"/>
  <c r="P11528" i="2"/>
  <c r="P11536" i="2"/>
  <c r="P11544" i="2"/>
  <c r="P11552" i="2"/>
  <c r="P11560" i="2"/>
  <c r="P11568" i="2"/>
  <c r="P11576" i="2"/>
  <c r="P11584" i="2"/>
  <c r="P11592" i="2"/>
  <c r="P11600" i="2"/>
  <c r="P11608" i="2"/>
  <c r="P11616" i="2"/>
  <c r="P11624" i="2"/>
  <c r="P11632" i="2"/>
  <c r="P11640" i="2"/>
  <c r="P11648" i="2"/>
  <c r="P11656" i="2"/>
  <c r="P11664" i="2"/>
  <c r="P11672" i="2"/>
  <c r="P11680" i="2"/>
  <c r="P11688" i="2"/>
  <c r="P11696" i="2"/>
  <c r="P11704" i="2"/>
  <c r="P11712" i="2"/>
  <c r="P11720" i="2"/>
  <c r="P11728" i="2"/>
  <c r="P11736" i="2"/>
  <c r="P11744" i="2"/>
  <c r="P11752" i="2"/>
  <c r="P11760" i="2"/>
  <c r="P11768" i="2"/>
  <c r="P11776" i="2"/>
  <c r="P11784" i="2"/>
  <c r="P11792" i="2"/>
  <c r="P11800" i="2"/>
  <c r="P11808" i="2"/>
  <c r="P11816" i="2"/>
  <c r="P11824" i="2"/>
  <c r="P11832" i="2"/>
  <c r="P11840" i="2"/>
  <c r="P11848" i="2"/>
  <c r="P11856" i="2"/>
  <c r="P11864" i="2"/>
  <c r="P11872" i="2"/>
  <c r="P11880" i="2"/>
  <c r="P11888" i="2"/>
  <c r="P11896" i="2"/>
  <c r="P11904" i="2"/>
  <c r="P11912" i="2"/>
  <c r="P11920" i="2"/>
  <c r="P11928" i="2"/>
  <c r="P11936" i="2"/>
  <c r="P11944" i="2"/>
  <c r="P11952" i="2"/>
  <c r="P11960" i="2"/>
  <c r="P11968" i="2"/>
  <c r="P11976" i="2"/>
  <c r="P11984" i="2"/>
  <c r="P11992" i="2"/>
  <c r="P12000" i="2"/>
  <c r="P12008" i="2"/>
  <c r="P12016" i="2"/>
  <c r="P12024" i="2"/>
  <c r="P12032" i="2"/>
  <c r="P12040" i="2"/>
  <c r="P12048" i="2"/>
  <c r="P12056" i="2"/>
  <c r="P12064" i="2"/>
  <c r="P12072" i="2"/>
  <c r="P12080" i="2"/>
  <c r="P12088" i="2"/>
  <c r="P12096" i="2"/>
  <c r="P12104" i="2"/>
  <c r="P12112" i="2"/>
  <c r="P12120" i="2"/>
  <c r="P12128" i="2"/>
  <c r="P12136" i="2"/>
  <c r="P12144" i="2"/>
  <c r="P12152" i="2"/>
  <c r="P12160" i="2"/>
  <c r="P12168" i="2"/>
  <c r="P12176" i="2"/>
  <c r="P12184" i="2"/>
  <c r="P12192" i="2"/>
  <c r="P12200" i="2"/>
  <c r="P12208" i="2"/>
  <c r="P12216" i="2"/>
  <c r="P12224" i="2"/>
  <c r="P12232" i="2"/>
  <c r="P12240" i="2"/>
  <c r="P12248" i="2"/>
  <c r="P12256" i="2"/>
  <c r="P12264" i="2"/>
  <c r="P12272" i="2"/>
  <c r="P12280" i="2"/>
  <c r="P12288" i="2"/>
  <c r="P12296" i="2"/>
  <c r="P12304" i="2"/>
  <c r="P12312" i="2"/>
  <c r="P12320" i="2"/>
  <c r="P12328" i="2"/>
  <c r="P12336" i="2"/>
  <c r="P12344" i="2"/>
  <c r="P12352" i="2"/>
  <c r="P12360" i="2"/>
  <c r="P12368" i="2"/>
  <c r="P12376" i="2"/>
  <c r="P12384" i="2"/>
  <c r="P12392" i="2"/>
  <c r="P12400" i="2"/>
  <c r="P12408" i="2"/>
  <c r="P12416" i="2"/>
  <c r="P12424" i="2"/>
  <c r="P12432" i="2"/>
  <c r="P12440" i="2"/>
  <c r="P12448" i="2"/>
  <c r="P12456" i="2"/>
  <c r="P12464" i="2"/>
  <c r="P12472" i="2"/>
  <c r="P12480" i="2"/>
  <c r="P12488" i="2"/>
  <c r="P12496" i="2"/>
  <c r="P12504" i="2"/>
  <c r="P12512" i="2"/>
  <c r="P12520" i="2"/>
  <c r="P12528" i="2"/>
  <c r="P12536" i="2"/>
  <c r="P12544" i="2"/>
  <c r="P12552" i="2"/>
  <c r="P12560" i="2"/>
  <c r="P12568" i="2"/>
  <c r="P12576" i="2"/>
  <c r="P12584" i="2"/>
  <c r="P12592" i="2"/>
  <c r="P12600" i="2"/>
  <c r="P12608" i="2"/>
  <c r="P12616" i="2"/>
  <c r="P12624" i="2"/>
  <c r="P12632" i="2"/>
  <c r="P12640" i="2"/>
  <c r="P12648" i="2"/>
  <c r="P12656" i="2"/>
  <c r="P12664" i="2"/>
  <c r="P12672" i="2"/>
  <c r="P12680" i="2"/>
  <c r="P12688" i="2"/>
  <c r="P12696" i="2"/>
  <c r="P12704" i="2"/>
  <c r="P12712" i="2"/>
  <c r="P12720" i="2"/>
  <c r="P12728" i="2"/>
  <c r="P12736" i="2"/>
  <c r="P12744" i="2"/>
  <c r="P12752" i="2"/>
  <c r="P12760" i="2"/>
  <c r="P12768" i="2"/>
  <c r="P12776" i="2"/>
  <c r="P12784" i="2"/>
  <c r="P12792" i="2"/>
  <c r="P12800" i="2"/>
  <c r="P12808" i="2"/>
  <c r="P12816" i="2"/>
  <c r="P12824" i="2"/>
  <c r="P12832" i="2"/>
  <c r="P12840" i="2"/>
  <c r="P12848" i="2"/>
  <c r="P12856" i="2"/>
  <c r="P12864" i="2"/>
  <c r="P12872" i="2"/>
  <c r="P12880" i="2"/>
  <c r="P12888" i="2"/>
  <c r="P12896" i="2"/>
  <c r="P12904" i="2"/>
  <c r="P12912" i="2"/>
  <c r="P12920" i="2"/>
  <c r="P12928" i="2"/>
  <c r="P12936" i="2"/>
  <c r="P12944" i="2"/>
  <c r="P12952" i="2"/>
  <c r="P12960" i="2"/>
  <c r="P12968" i="2"/>
  <c r="P12976" i="2"/>
  <c r="P12984" i="2"/>
  <c r="P12992" i="2"/>
  <c r="P13000" i="2"/>
  <c r="P13008" i="2"/>
  <c r="P13016" i="2"/>
  <c r="P13024" i="2"/>
  <c r="P13032" i="2"/>
  <c r="P13040" i="2"/>
  <c r="P13048" i="2"/>
  <c r="P13056" i="2"/>
  <c r="P13064" i="2"/>
  <c r="P13072" i="2"/>
  <c r="P13080" i="2"/>
  <c r="P13088" i="2"/>
  <c r="P13096" i="2"/>
  <c r="P13104" i="2"/>
  <c r="P13112" i="2"/>
  <c r="P13120" i="2"/>
  <c r="P13128" i="2"/>
  <c r="P13136" i="2"/>
  <c r="P13144" i="2"/>
  <c r="P13152" i="2"/>
  <c r="P13160" i="2"/>
  <c r="P13168" i="2"/>
  <c r="P13176" i="2"/>
  <c r="P13184" i="2"/>
  <c r="P13192" i="2"/>
  <c r="P13200" i="2"/>
  <c r="P13208" i="2"/>
  <c r="P13216" i="2"/>
  <c r="P13224" i="2"/>
  <c r="P13232" i="2"/>
  <c r="P13240" i="2"/>
  <c r="P13248" i="2"/>
  <c r="P13256" i="2"/>
  <c r="P13264" i="2"/>
  <c r="P13272" i="2"/>
  <c r="P13280" i="2"/>
  <c r="P13288" i="2"/>
  <c r="P13296" i="2"/>
  <c r="P13304" i="2"/>
  <c r="P13312" i="2"/>
  <c r="P13320" i="2"/>
  <c r="P13328" i="2"/>
  <c r="P13336" i="2"/>
  <c r="P13344" i="2"/>
  <c r="P13352" i="2"/>
  <c r="P13360" i="2"/>
  <c r="P13368" i="2"/>
  <c r="P13376" i="2"/>
  <c r="P13384" i="2"/>
  <c r="P13392" i="2"/>
  <c r="P13400" i="2"/>
  <c r="P13408" i="2"/>
  <c r="P13416" i="2"/>
  <c r="P13424" i="2"/>
  <c r="P13432" i="2"/>
  <c r="P13440" i="2"/>
  <c r="P13448" i="2"/>
  <c r="P13456" i="2"/>
  <c r="P13464" i="2"/>
  <c r="P13472" i="2"/>
  <c r="P13480" i="2"/>
  <c r="P13488" i="2"/>
  <c r="P13496" i="2"/>
  <c r="P13504" i="2"/>
  <c r="P13512" i="2"/>
  <c r="P13520" i="2"/>
  <c r="P13528" i="2"/>
  <c r="P13536" i="2"/>
  <c r="P13544" i="2"/>
  <c r="P13552" i="2"/>
  <c r="P13560" i="2"/>
  <c r="P13568" i="2"/>
  <c r="P13576" i="2"/>
  <c r="P13584" i="2"/>
  <c r="P13592" i="2"/>
  <c r="P13600" i="2"/>
  <c r="P13608" i="2"/>
  <c r="P13616" i="2"/>
  <c r="P13624" i="2"/>
  <c r="P13632" i="2"/>
  <c r="P13640" i="2"/>
  <c r="P13648" i="2"/>
  <c r="P13656" i="2"/>
  <c r="P13664" i="2"/>
  <c r="P13672" i="2"/>
  <c r="P13680" i="2"/>
  <c r="P13688" i="2"/>
  <c r="P13696" i="2"/>
  <c r="P13704" i="2"/>
  <c r="P13712" i="2"/>
  <c r="P13720" i="2"/>
  <c r="P13728" i="2"/>
  <c r="P13736" i="2"/>
  <c r="P13744" i="2"/>
  <c r="P13752" i="2"/>
  <c r="P13760" i="2"/>
  <c r="P13768" i="2"/>
  <c r="P13776" i="2"/>
  <c r="P13784" i="2"/>
  <c r="P13792" i="2"/>
  <c r="P13800" i="2"/>
  <c r="P13808" i="2"/>
  <c r="P13816" i="2"/>
  <c r="P13824" i="2"/>
  <c r="P13832" i="2"/>
  <c r="P13840" i="2"/>
  <c r="P13848" i="2"/>
  <c r="P13856" i="2"/>
  <c r="P13864" i="2"/>
  <c r="P13872" i="2"/>
  <c r="P13880" i="2"/>
  <c r="P13888" i="2"/>
  <c r="P13896" i="2"/>
  <c r="P13904" i="2"/>
  <c r="P13912" i="2"/>
  <c r="P13920" i="2"/>
  <c r="P13928" i="2"/>
  <c r="P13936" i="2"/>
  <c r="P13944" i="2"/>
  <c r="P13952" i="2"/>
  <c r="P13960" i="2"/>
  <c r="P13968" i="2"/>
  <c r="P13976" i="2"/>
  <c r="P13984" i="2"/>
  <c r="P13992" i="2"/>
  <c r="P14000" i="2"/>
  <c r="P14008" i="2"/>
  <c r="P14016" i="2"/>
  <c r="P14024" i="2"/>
  <c r="P14032" i="2"/>
  <c r="P14040" i="2"/>
  <c r="P14048" i="2"/>
  <c r="P14056" i="2"/>
  <c r="P14064" i="2"/>
  <c r="P14072" i="2"/>
  <c r="P14080" i="2"/>
  <c r="P14088" i="2"/>
  <c r="P14096" i="2"/>
  <c r="P14104" i="2"/>
  <c r="P14112" i="2"/>
  <c r="P14120" i="2"/>
  <c r="P14128" i="2"/>
  <c r="P14136" i="2"/>
  <c r="P14144" i="2"/>
  <c r="P14152" i="2"/>
  <c r="P14160" i="2"/>
  <c r="P14168" i="2"/>
  <c r="P14176" i="2"/>
  <c r="P14184" i="2"/>
  <c r="P14192" i="2"/>
  <c r="P14200" i="2"/>
  <c r="P14208" i="2"/>
  <c r="P14216" i="2"/>
  <c r="P14224" i="2"/>
  <c r="P14232" i="2"/>
  <c r="P14240" i="2"/>
  <c r="P14248" i="2"/>
  <c r="P14256" i="2"/>
  <c r="P14264" i="2"/>
  <c r="P14272" i="2"/>
  <c r="P14280" i="2"/>
  <c r="P14288" i="2"/>
  <c r="P14296" i="2"/>
  <c r="P14304" i="2"/>
  <c r="P14312" i="2"/>
  <c r="P14320" i="2"/>
  <c r="P14328" i="2"/>
  <c r="P14336" i="2"/>
  <c r="P14344" i="2"/>
  <c r="P14352" i="2"/>
  <c r="P14360" i="2"/>
  <c r="P14368" i="2"/>
  <c r="P14376" i="2"/>
  <c r="P14384" i="2"/>
  <c r="P14392" i="2"/>
  <c r="P14400" i="2"/>
  <c r="P14408" i="2"/>
  <c r="P14416" i="2"/>
  <c r="P14424" i="2"/>
  <c r="P14432" i="2"/>
  <c r="P14440" i="2"/>
  <c r="P14448" i="2"/>
  <c r="P14456" i="2"/>
  <c r="P14464" i="2"/>
  <c r="P14472" i="2"/>
  <c r="P14480" i="2"/>
  <c r="P14488" i="2"/>
  <c r="P14496" i="2"/>
  <c r="P14504" i="2"/>
  <c r="P14512" i="2"/>
  <c r="P14520" i="2"/>
  <c r="P14528" i="2"/>
  <c r="P14536" i="2"/>
  <c r="P14544" i="2"/>
  <c r="P14552" i="2"/>
  <c r="P14560" i="2"/>
  <c r="P14568" i="2"/>
  <c r="P14576" i="2"/>
  <c r="P14584" i="2"/>
  <c r="P14592" i="2"/>
  <c r="P14600" i="2"/>
  <c r="P14608" i="2"/>
  <c r="P14616" i="2"/>
  <c r="P14624" i="2"/>
  <c r="P14632" i="2"/>
  <c r="P14640" i="2"/>
  <c r="P14648" i="2"/>
  <c r="P14656" i="2"/>
  <c r="P14664" i="2"/>
  <c r="P14672" i="2"/>
  <c r="P14680" i="2"/>
  <c r="P14688" i="2"/>
  <c r="P14696" i="2"/>
  <c r="P14704" i="2"/>
  <c r="P14712" i="2"/>
  <c r="P14720" i="2"/>
  <c r="P14728" i="2"/>
  <c r="P14736" i="2"/>
  <c r="P14744" i="2"/>
  <c r="P14752" i="2"/>
  <c r="P14760" i="2"/>
  <c r="P14768" i="2"/>
  <c r="P14776" i="2"/>
  <c r="P14784" i="2"/>
  <c r="P14792" i="2"/>
  <c r="P14800" i="2"/>
  <c r="P14808" i="2"/>
  <c r="P14816" i="2"/>
  <c r="P14824" i="2"/>
  <c r="P14832" i="2"/>
  <c r="P14840" i="2"/>
  <c r="P14848" i="2"/>
  <c r="P14856" i="2"/>
  <c r="P14864" i="2"/>
  <c r="P14872" i="2"/>
  <c r="P14880" i="2"/>
  <c r="P14888" i="2"/>
  <c r="P14896" i="2"/>
  <c r="P14904" i="2"/>
  <c r="P14912" i="2"/>
  <c r="P14920" i="2"/>
  <c r="P14928" i="2"/>
  <c r="P14936" i="2"/>
  <c r="P14944" i="2"/>
  <c r="P14952" i="2"/>
  <c r="P14960" i="2"/>
  <c r="P14968" i="2"/>
  <c r="P14976" i="2"/>
  <c r="P14984" i="2"/>
  <c r="P14992" i="2"/>
  <c r="P15000" i="2"/>
  <c r="P15008" i="2"/>
  <c r="P15016" i="2"/>
  <c r="P15024" i="2"/>
  <c r="P15032" i="2"/>
  <c r="P15040" i="2"/>
  <c r="P15048" i="2"/>
  <c r="P15056" i="2"/>
  <c r="P15064" i="2"/>
  <c r="P15072" i="2"/>
  <c r="P15080" i="2"/>
  <c r="P15088" i="2"/>
  <c r="P15096" i="2"/>
  <c r="P15104" i="2"/>
  <c r="P15112" i="2"/>
  <c r="P15120" i="2"/>
  <c r="P15128" i="2"/>
  <c r="P15136" i="2"/>
  <c r="P15144" i="2"/>
  <c r="P15152" i="2"/>
  <c r="P15160" i="2"/>
  <c r="P15168" i="2"/>
  <c r="P15176" i="2"/>
  <c r="P15184" i="2"/>
  <c r="P15192" i="2"/>
  <c r="P15200" i="2"/>
  <c r="P15208" i="2"/>
  <c r="P15216" i="2"/>
  <c r="P15224" i="2"/>
  <c r="P15232" i="2"/>
  <c r="P15240" i="2"/>
  <c r="P15248" i="2"/>
  <c r="P15256" i="2"/>
  <c r="P15264" i="2"/>
  <c r="P15272" i="2"/>
  <c r="P15280" i="2"/>
  <c r="P15288" i="2"/>
  <c r="P15296" i="2"/>
  <c r="P15304" i="2"/>
  <c r="P15312" i="2"/>
  <c r="P15320" i="2"/>
  <c r="P15328" i="2"/>
  <c r="P15336" i="2"/>
  <c r="P15344" i="2"/>
  <c r="P15352" i="2"/>
  <c r="P15360" i="2"/>
  <c r="P15368" i="2"/>
  <c r="P15376" i="2"/>
  <c r="P15384" i="2"/>
  <c r="P15392" i="2"/>
  <c r="P15400" i="2"/>
  <c r="P15408" i="2"/>
  <c r="P15416" i="2"/>
  <c r="P15424" i="2"/>
  <c r="P15432" i="2"/>
  <c r="P15440" i="2"/>
  <c r="P15448" i="2"/>
  <c r="P15456" i="2"/>
  <c r="P15464" i="2"/>
  <c r="P15472" i="2"/>
  <c r="P15480" i="2"/>
  <c r="P15488" i="2"/>
  <c r="P15496" i="2"/>
  <c r="P15504" i="2"/>
  <c r="P15512" i="2"/>
  <c r="P15520" i="2"/>
  <c r="P15528" i="2"/>
  <c r="P15536" i="2"/>
  <c r="P15544" i="2"/>
  <c r="P15552" i="2"/>
  <c r="P15560" i="2"/>
  <c r="P15568" i="2"/>
  <c r="P15576" i="2"/>
  <c r="P15584" i="2"/>
  <c r="P15592" i="2"/>
  <c r="P15600" i="2"/>
  <c r="P15608" i="2"/>
  <c r="P15616" i="2"/>
  <c r="P15624" i="2"/>
  <c r="P15632" i="2"/>
  <c r="P15640" i="2"/>
  <c r="P15648" i="2"/>
  <c r="P15656" i="2"/>
  <c r="P15664" i="2"/>
  <c r="P15672" i="2"/>
  <c r="P15680" i="2"/>
  <c r="P15688" i="2"/>
  <c r="P15696" i="2"/>
  <c r="P15704" i="2"/>
  <c r="P15712" i="2"/>
  <c r="P15720" i="2"/>
  <c r="P15728" i="2"/>
  <c r="P15736" i="2"/>
  <c r="P15744" i="2"/>
  <c r="P15752" i="2"/>
  <c r="P15760" i="2"/>
  <c r="P15768" i="2"/>
  <c r="P15776" i="2"/>
  <c r="P15784" i="2"/>
  <c r="P15792" i="2"/>
  <c r="P15800" i="2"/>
  <c r="P15808" i="2"/>
  <c r="P15816" i="2"/>
  <c r="P15824" i="2"/>
  <c r="P15832" i="2"/>
  <c r="P15840" i="2"/>
  <c r="P15848" i="2"/>
  <c r="P15856" i="2"/>
  <c r="P15864" i="2"/>
  <c r="P15872" i="2"/>
  <c r="P15880" i="2"/>
  <c r="P15888" i="2"/>
  <c r="P15896" i="2"/>
  <c r="P15904" i="2"/>
  <c r="P15912" i="2"/>
  <c r="P15920" i="2"/>
  <c r="P15928" i="2"/>
  <c r="P15936" i="2"/>
  <c r="P15944" i="2"/>
  <c r="P15952" i="2"/>
  <c r="P15960" i="2"/>
  <c r="P15968" i="2"/>
  <c r="P15976" i="2"/>
  <c r="P15984" i="2"/>
  <c r="P15992" i="2"/>
  <c r="P16000" i="2"/>
  <c r="P16008" i="2"/>
  <c r="P16016" i="2"/>
  <c r="P16024" i="2"/>
  <c r="P16032" i="2"/>
  <c r="P16040" i="2"/>
  <c r="P16048" i="2"/>
  <c r="P16056" i="2"/>
  <c r="P16064" i="2"/>
  <c r="P16072" i="2"/>
  <c r="P16080" i="2"/>
  <c r="P16088" i="2"/>
  <c r="P16096" i="2"/>
  <c r="P16104" i="2"/>
  <c r="P16112" i="2"/>
  <c r="P16120" i="2"/>
  <c r="P16128" i="2"/>
  <c r="P16136" i="2"/>
  <c r="P16144" i="2"/>
  <c r="P16152" i="2"/>
  <c r="P16160" i="2"/>
  <c r="P16168" i="2"/>
  <c r="P16176" i="2"/>
  <c r="P16184" i="2"/>
  <c r="P16192" i="2"/>
  <c r="P16200" i="2"/>
  <c r="P16208" i="2"/>
  <c r="P16216" i="2"/>
  <c r="P16224" i="2"/>
  <c r="P16232" i="2"/>
  <c r="P16240" i="2"/>
  <c r="P16248" i="2"/>
  <c r="P16256" i="2"/>
  <c r="P16264" i="2"/>
  <c r="P16272" i="2"/>
  <c r="P16280" i="2"/>
  <c r="P16288" i="2"/>
  <c r="P16296" i="2"/>
  <c r="P16304" i="2"/>
  <c r="P16312" i="2"/>
  <c r="P16320" i="2"/>
  <c r="P16328" i="2"/>
  <c r="P16336" i="2"/>
  <c r="P16344" i="2"/>
  <c r="P16352" i="2"/>
  <c r="P16360" i="2"/>
  <c r="P16368" i="2"/>
  <c r="P16376" i="2"/>
  <c r="P16384" i="2"/>
  <c r="P16392" i="2"/>
  <c r="P16400" i="2"/>
  <c r="P16408" i="2"/>
  <c r="P16416" i="2"/>
  <c r="P16424" i="2"/>
  <c r="P16432" i="2"/>
  <c r="P16440" i="2"/>
  <c r="P16448" i="2"/>
  <c r="P16456" i="2"/>
  <c r="P16464" i="2"/>
  <c r="P16472" i="2"/>
  <c r="P16480" i="2"/>
  <c r="P16488" i="2"/>
  <c r="P16496" i="2"/>
  <c r="P16504" i="2"/>
  <c r="P16512" i="2"/>
  <c r="P16520" i="2"/>
  <c r="P16528" i="2"/>
  <c r="P16536" i="2"/>
  <c r="P16544" i="2"/>
  <c r="P16552" i="2"/>
  <c r="P16560" i="2"/>
  <c r="P16568" i="2"/>
  <c r="P16576" i="2"/>
  <c r="P16584" i="2"/>
  <c r="P16592" i="2"/>
  <c r="P16600" i="2"/>
  <c r="P16608" i="2"/>
  <c r="P16616" i="2"/>
  <c r="P16624" i="2"/>
  <c r="P16632" i="2"/>
  <c r="P16640" i="2"/>
  <c r="P16648" i="2"/>
  <c r="P16656" i="2"/>
  <c r="P16664" i="2"/>
  <c r="P16672" i="2"/>
  <c r="P16680" i="2"/>
  <c r="P16688" i="2"/>
  <c r="P16696" i="2"/>
  <c r="P16704" i="2"/>
  <c r="P16712" i="2"/>
  <c r="P16720" i="2"/>
  <c r="P16728" i="2"/>
  <c r="P16736" i="2"/>
  <c r="P16744" i="2"/>
  <c r="P16752" i="2"/>
  <c r="P16760" i="2"/>
  <c r="P16768" i="2"/>
  <c r="P16776" i="2"/>
  <c r="P16784" i="2"/>
  <c r="P16792" i="2"/>
  <c r="P16800" i="2"/>
  <c r="P16808" i="2"/>
  <c r="P16816" i="2"/>
  <c r="P16824" i="2"/>
  <c r="P16832" i="2"/>
  <c r="P16840" i="2"/>
  <c r="P16848" i="2"/>
  <c r="P16856" i="2"/>
  <c r="P16864" i="2"/>
  <c r="P16872" i="2"/>
  <c r="P16880" i="2"/>
  <c r="P16888" i="2"/>
  <c r="P16896" i="2"/>
  <c r="P16904" i="2"/>
  <c r="P16912" i="2"/>
  <c r="P16920" i="2"/>
  <c r="P16928" i="2"/>
  <c r="P16936" i="2"/>
  <c r="P16944" i="2"/>
  <c r="P16952" i="2"/>
  <c r="P16960" i="2"/>
  <c r="P16968" i="2"/>
  <c r="P16976" i="2"/>
  <c r="P16984" i="2"/>
  <c r="P16992" i="2"/>
  <c r="P17000" i="2"/>
  <c r="P17008" i="2"/>
  <c r="P17016" i="2"/>
  <c r="P17024" i="2"/>
  <c r="P17032" i="2"/>
  <c r="P17040" i="2"/>
  <c r="P17048" i="2"/>
  <c r="P17056" i="2"/>
  <c r="P17064" i="2"/>
  <c r="P17072" i="2"/>
  <c r="P17080" i="2"/>
  <c r="P17088" i="2"/>
  <c r="P17096" i="2"/>
  <c r="P17104" i="2"/>
  <c r="P17112" i="2"/>
  <c r="P17120" i="2"/>
  <c r="P17128" i="2"/>
  <c r="P17136" i="2"/>
  <c r="P17144" i="2"/>
  <c r="P17152" i="2"/>
  <c r="P17160" i="2"/>
  <c r="P17168" i="2"/>
  <c r="P17176" i="2"/>
  <c r="P17184" i="2"/>
  <c r="P17192" i="2"/>
  <c r="P17200" i="2"/>
  <c r="P17208" i="2"/>
  <c r="P17216" i="2"/>
  <c r="P17224" i="2"/>
  <c r="P17232" i="2"/>
  <c r="P17240" i="2"/>
  <c r="P17248" i="2"/>
  <c r="P17256" i="2"/>
  <c r="P17264" i="2"/>
  <c r="P17272" i="2"/>
  <c r="P17280" i="2"/>
  <c r="P17288" i="2"/>
  <c r="P17296" i="2"/>
  <c r="P17304" i="2"/>
  <c r="P17312" i="2"/>
  <c r="P17320" i="2"/>
  <c r="P17328" i="2"/>
  <c r="P17336" i="2"/>
  <c r="P17344" i="2"/>
  <c r="P17352" i="2"/>
  <c r="P17360" i="2"/>
  <c r="P17368" i="2"/>
  <c r="P17376" i="2"/>
  <c r="P17384" i="2"/>
  <c r="P17392" i="2"/>
  <c r="P17400" i="2"/>
  <c r="P17408" i="2"/>
  <c r="P17416" i="2"/>
  <c r="P17424" i="2"/>
  <c r="P17432" i="2"/>
  <c r="P17440" i="2"/>
  <c r="P17448" i="2"/>
  <c r="P17456" i="2"/>
  <c r="P17464" i="2"/>
  <c r="P17472" i="2"/>
  <c r="P17480" i="2"/>
  <c r="P17488" i="2"/>
  <c r="P17496" i="2"/>
  <c r="P17504" i="2"/>
  <c r="P17512" i="2"/>
  <c r="P17520" i="2"/>
  <c r="P17528" i="2"/>
  <c r="P17536" i="2"/>
  <c r="P17544" i="2"/>
  <c r="P17552" i="2"/>
  <c r="P17560" i="2"/>
  <c r="P17568" i="2"/>
  <c r="P17576" i="2"/>
  <c r="P17584" i="2"/>
  <c r="P17592" i="2"/>
  <c r="P17600" i="2"/>
  <c r="P17608" i="2"/>
  <c r="P17616" i="2"/>
  <c r="P17624" i="2"/>
  <c r="P17632" i="2"/>
  <c r="P17640" i="2"/>
  <c r="P17648" i="2"/>
  <c r="P17656" i="2"/>
  <c r="P17664" i="2"/>
  <c r="P17672" i="2"/>
  <c r="P17680" i="2"/>
  <c r="P17688" i="2"/>
  <c r="P17696" i="2"/>
  <c r="P17704" i="2"/>
  <c r="P17712" i="2"/>
  <c r="P17720" i="2"/>
  <c r="P17728" i="2"/>
  <c r="P17736" i="2"/>
  <c r="P17744" i="2"/>
  <c r="P17752" i="2"/>
  <c r="P17760" i="2"/>
  <c r="P17768" i="2"/>
  <c r="P17776" i="2"/>
  <c r="P17784" i="2"/>
  <c r="P17792" i="2"/>
  <c r="P17800" i="2"/>
  <c r="P17808" i="2"/>
  <c r="P17816" i="2"/>
  <c r="P17824" i="2"/>
  <c r="P17832" i="2"/>
  <c r="P17840" i="2"/>
  <c r="P17848" i="2"/>
  <c r="P17856" i="2"/>
  <c r="P17864" i="2"/>
  <c r="P17872" i="2"/>
  <c r="P17880" i="2"/>
  <c r="P17888" i="2"/>
  <c r="P17896" i="2"/>
  <c r="P17904" i="2"/>
  <c r="P17912" i="2"/>
  <c r="P17920" i="2"/>
  <c r="P17928" i="2"/>
  <c r="P17936" i="2"/>
  <c r="P17944" i="2"/>
  <c r="P17952" i="2"/>
  <c r="P17960" i="2"/>
  <c r="P17968" i="2"/>
  <c r="P17976" i="2"/>
  <c r="P17984" i="2"/>
  <c r="P17992" i="2"/>
  <c r="P18000" i="2"/>
  <c r="P18008" i="2"/>
  <c r="P18016" i="2"/>
  <c r="P18024" i="2"/>
  <c r="P18032" i="2"/>
  <c r="P18040" i="2"/>
  <c r="P18048" i="2"/>
  <c r="P18056" i="2"/>
  <c r="P18064" i="2"/>
  <c r="P18072" i="2"/>
  <c r="P18080" i="2"/>
  <c r="P18088" i="2"/>
  <c r="P18096" i="2"/>
  <c r="P18104" i="2"/>
  <c r="P18112" i="2"/>
  <c r="P18120" i="2"/>
  <c r="P18128" i="2"/>
  <c r="P18136" i="2"/>
  <c r="P18144" i="2"/>
  <c r="P18152" i="2"/>
  <c r="P18160" i="2"/>
  <c r="P18168" i="2"/>
  <c r="P18176" i="2"/>
  <c r="P18184" i="2"/>
  <c r="P18192" i="2"/>
  <c r="P18200" i="2"/>
  <c r="P18208" i="2"/>
  <c r="P18216" i="2"/>
  <c r="P18224" i="2"/>
  <c r="P18232" i="2"/>
  <c r="P18240" i="2"/>
  <c r="P18248" i="2"/>
  <c r="P18256" i="2"/>
  <c r="P18264" i="2"/>
  <c r="P18272" i="2"/>
  <c r="P18280" i="2"/>
  <c r="P18288" i="2"/>
  <c r="P18296" i="2"/>
  <c r="P18304" i="2"/>
  <c r="P18312" i="2"/>
  <c r="P18320" i="2"/>
  <c r="P18328" i="2"/>
  <c r="P18336" i="2"/>
  <c r="P18344" i="2"/>
  <c r="P18352" i="2"/>
  <c r="P18360" i="2"/>
  <c r="P18368" i="2"/>
  <c r="P18376" i="2"/>
  <c r="P18384" i="2"/>
  <c r="P18392" i="2"/>
  <c r="P18400" i="2"/>
  <c r="P18408" i="2"/>
  <c r="P18416" i="2"/>
  <c r="P18424" i="2"/>
  <c r="P18432" i="2"/>
  <c r="P18440" i="2"/>
  <c r="P18448" i="2"/>
  <c r="P18456" i="2"/>
  <c r="P18464" i="2"/>
  <c r="P18472" i="2"/>
  <c r="P18480" i="2"/>
  <c r="P18488" i="2"/>
  <c r="P18496" i="2"/>
  <c r="P18504" i="2"/>
  <c r="P18512" i="2"/>
  <c r="P18520" i="2"/>
  <c r="P18528" i="2"/>
  <c r="P18536" i="2"/>
  <c r="P18544" i="2"/>
  <c r="P18552" i="2"/>
  <c r="P18560" i="2"/>
  <c r="P18568" i="2"/>
  <c r="P18576" i="2"/>
  <c r="P18584" i="2"/>
  <c r="P18592" i="2"/>
  <c r="P18600" i="2"/>
  <c r="P18608" i="2"/>
  <c r="P18616" i="2"/>
  <c r="P18624" i="2"/>
  <c r="P18632" i="2"/>
  <c r="P18640" i="2"/>
  <c r="P18648" i="2"/>
  <c r="P18656" i="2"/>
  <c r="P18664" i="2"/>
  <c r="P18672" i="2"/>
  <c r="P18680" i="2"/>
  <c r="P18688" i="2"/>
  <c r="P18696" i="2"/>
  <c r="P18704" i="2"/>
  <c r="P18712" i="2"/>
  <c r="P18720" i="2"/>
  <c r="P18728" i="2"/>
  <c r="P18736" i="2"/>
  <c r="P18744" i="2"/>
  <c r="P18752" i="2"/>
  <c r="P18760" i="2"/>
  <c r="P18768" i="2"/>
  <c r="P18776" i="2"/>
  <c r="P18784" i="2"/>
  <c r="P18792" i="2"/>
  <c r="P18800" i="2"/>
  <c r="P18808" i="2"/>
  <c r="P18816" i="2"/>
  <c r="P18824" i="2"/>
  <c r="P18832" i="2"/>
  <c r="P18840" i="2"/>
  <c r="P18848" i="2"/>
  <c r="P18856" i="2"/>
  <c r="P18864" i="2"/>
  <c r="P18872" i="2"/>
  <c r="P18880" i="2"/>
  <c r="P18888" i="2"/>
  <c r="P18896" i="2"/>
  <c r="P18904" i="2"/>
  <c r="P18912" i="2"/>
  <c r="P18920" i="2"/>
  <c r="P18928" i="2"/>
  <c r="P18936" i="2"/>
  <c r="P18944" i="2"/>
  <c r="P18952" i="2"/>
  <c r="P18960" i="2"/>
  <c r="P18968" i="2"/>
  <c r="P18976" i="2"/>
  <c r="P18984" i="2"/>
  <c r="P18992" i="2"/>
  <c r="P19000" i="2"/>
  <c r="P19008" i="2"/>
  <c r="P19016" i="2"/>
  <c r="P19024" i="2"/>
  <c r="P19032" i="2"/>
  <c r="P19040" i="2"/>
  <c r="P19048" i="2"/>
  <c r="P19056" i="2"/>
  <c r="P19064" i="2"/>
  <c r="P19072" i="2"/>
  <c r="P19080" i="2"/>
  <c r="P19088" i="2"/>
  <c r="P19096" i="2"/>
  <c r="P19104" i="2"/>
  <c r="P19112" i="2"/>
  <c r="P19120" i="2"/>
  <c r="P19128" i="2"/>
  <c r="P19136" i="2"/>
  <c r="P19144" i="2"/>
  <c r="P19152" i="2"/>
  <c r="P19160" i="2"/>
  <c r="P19168" i="2"/>
  <c r="P19176" i="2"/>
  <c r="P19184" i="2"/>
  <c r="P19192" i="2"/>
  <c r="P19200" i="2"/>
  <c r="P19208" i="2"/>
  <c r="P19216" i="2"/>
  <c r="P19224" i="2"/>
  <c r="P19232" i="2"/>
  <c r="P19240" i="2"/>
  <c r="P19248" i="2"/>
  <c r="P19256" i="2"/>
  <c r="P19264" i="2"/>
  <c r="P19272" i="2"/>
  <c r="P19280" i="2"/>
  <c r="P19288" i="2"/>
  <c r="P19296" i="2"/>
  <c r="P19304" i="2"/>
  <c r="P19312" i="2"/>
  <c r="P19320" i="2"/>
  <c r="P19328" i="2"/>
  <c r="P19336" i="2"/>
  <c r="P19344" i="2"/>
  <c r="P19352" i="2"/>
  <c r="P19360" i="2"/>
  <c r="P19368" i="2"/>
  <c r="P19376" i="2"/>
  <c r="P19384" i="2"/>
  <c r="P19392" i="2"/>
  <c r="P19400" i="2"/>
  <c r="P19408" i="2"/>
  <c r="P19416" i="2"/>
  <c r="P19424" i="2"/>
  <c r="P19432" i="2"/>
  <c r="P19440" i="2"/>
  <c r="P19448" i="2"/>
  <c r="P19456" i="2"/>
  <c r="P19464" i="2"/>
  <c r="P19472" i="2"/>
  <c r="P19480" i="2"/>
  <c r="P19488" i="2"/>
  <c r="P19496" i="2"/>
  <c r="P8580" i="2"/>
  <c r="P8588" i="2"/>
  <c r="P8596" i="2"/>
  <c r="P8604" i="2"/>
  <c r="P8612" i="2"/>
  <c r="P8620" i="2"/>
  <c r="P8628" i="2"/>
  <c r="P8636" i="2"/>
  <c r="P8644" i="2"/>
  <c r="P8652" i="2"/>
  <c r="P8660" i="2"/>
  <c r="P8668" i="2"/>
  <c r="P8676" i="2"/>
  <c r="P8684" i="2"/>
  <c r="P8692" i="2"/>
  <c r="P8700" i="2"/>
  <c r="P8708" i="2"/>
  <c r="P8716" i="2"/>
  <c r="P8724" i="2"/>
  <c r="P8732" i="2"/>
  <c r="P8740" i="2"/>
  <c r="P8748" i="2"/>
  <c r="P8756" i="2"/>
  <c r="P8764" i="2"/>
  <c r="P8772" i="2"/>
  <c r="P8780" i="2"/>
  <c r="P8788" i="2"/>
  <c r="P8796" i="2"/>
  <c r="P8804" i="2"/>
  <c r="P8812" i="2"/>
  <c r="P8820" i="2"/>
  <c r="P8828" i="2"/>
  <c r="P8836" i="2"/>
  <c r="P8844" i="2"/>
  <c r="P8852" i="2"/>
  <c r="P8860" i="2"/>
  <c r="P8868" i="2"/>
  <c r="P8876" i="2"/>
  <c r="P8884" i="2"/>
  <c r="P8892" i="2"/>
  <c r="P8900" i="2"/>
  <c r="P8908" i="2"/>
  <c r="P8916" i="2"/>
  <c r="P8924" i="2"/>
  <c r="P8932" i="2"/>
  <c r="P8940" i="2"/>
  <c r="P8948" i="2"/>
  <c r="P8956" i="2"/>
  <c r="P8964" i="2"/>
  <c r="P8972" i="2"/>
  <c r="P8980" i="2"/>
  <c r="P8988" i="2"/>
  <c r="P8996" i="2"/>
  <c r="P9004" i="2"/>
  <c r="P9012" i="2"/>
  <c r="P9020" i="2"/>
  <c r="P9028" i="2"/>
  <c r="P9036" i="2"/>
  <c r="P9044" i="2"/>
  <c r="P9052" i="2"/>
  <c r="P9060" i="2"/>
  <c r="P9068" i="2"/>
  <c r="P9076" i="2"/>
  <c r="P9084" i="2"/>
  <c r="P9092" i="2"/>
  <c r="P9100" i="2"/>
  <c r="P9108" i="2"/>
  <c r="P9116" i="2"/>
  <c r="P9124" i="2"/>
  <c r="P9132" i="2"/>
  <c r="P9140" i="2"/>
  <c r="P9148" i="2"/>
  <c r="P9156" i="2"/>
  <c r="P9164" i="2"/>
  <c r="P9172" i="2"/>
  <c r="P9180" i="2"/>
  <c r="P9188" i="2"/>
  <c r="P9196" i="2"/>
  <c r="P9204" i="2"/>
  <c r="P9212" i="2"/>
  <c r="P9220" i="2"/>
  <c r="P9228" i="2"/>
  <c r="P9236" i="2"/>
  <c r="P9244" i="2"/>
  <c r="P9252" i="2"/>
  <c r="P9260" i="2"/>
  <c r="P9268" i="2"/>
  <c r="P9276" i="2"/>
  <c r="P9284" i="2"/>
  <c r="P9292" i="2"/>
  <c r="P9300" i="2"/>
  <c r="P9308" i="2"/>
  <c r="P9316" i="2"/>
  <c r="P9324" i="2"/>
  <c r="P9332" i="2"/>
  <c r="P9340" i="2"/>
  <c r="P9348" i="2"/>
  <c r="P9356" i="2"/>
  <c r="P9364" i="2"/>
  <c r="P9372" i="2"/>
  <c r="P9380" i="2"/>
  <c r="P9388" i="2"/>
  <c r="P9396" i="2"/>
  <c r="P9404" i="2"/>
  <c r="P9412" i="2"/>
  <c r="P9420" i="2"/>
  <c r="P9428" i="2"/>
  <c r="P9436" i="2"/>
  <c r="P9444" i="2"/>
  <c r="P9452" i="2"/>
  <c r="P9460" i="2"/>
  <c r="P9468" i="2"/>
  <c r="P9476" i="2"/>
  <c r="P9484" i="2"/>
  <c r="P9492" i="2"/>
  <c r="P9500" i="2"/>
  <c r="P9508" i="2"/>
  <c r="P9516" i="2"/>
  <c r="P9524" i="2"/>
  <c r="P9532" i="2"/>
  <c r="P9540" i="2"/>
  <c r="P9548" i="2"/>
  <c r="P9556" i="2"/>
  <c r="P9564" i="2"/>
  <c r="P9572" i="2"/>
  <c r="P9580" i="2"/>
  <c r="P9588" i="2"/>
  <c r="P9596" i="2"/>
  <c r="P9604" i="2"/>
  <c r="P9612" i="2"/>
  <c r="P9620" i="2"/>
  <c r="P9628" i="2"/>
  <c r="P9636" i="2"/>
  <c r="P9644" i="2"/>
  <c r="P9652" i="2"/>
  <c r="P9660" i="2"/>
  <c r="P9668" i="2"/>
  <c r="P9676" i="2"/>
  <c r="P9684" i="2"/>
  <c r="P9692" i="2"/>
  <c r="P9700" i="2"/>
  <c r="P9708" i="2"/>
  <c r="P9716" i="2"/>
  <c r="P9724" i="2"/>
  <c r="P9732" i="2"/>
  <c r="P9740" i="2"/>
  <c r="P9748" i="2"/>
  <c r="P9756" i="2"/>
  <c r="P9764" i="2"/>
  <c r="P9772" i="2"/>
  <c r="P9780" i="2"/>
  <c r="P9788" i="2"/>
  <c r="P9796" i="2"/>
  <c r="P9804" i="2"/>
  <c r="P9812" i="2"/>
  <c r="P9820" i="2"/>
  <c r="P9828" i="2"/>
  <c r="P9836" i="2"/>
  <c r="P9844" i="2"/>
  <c r="P9852" i="2"/>
  <c r="P9860" i="2"/>
  <c r="P9868" i="2"/>
  <c r="P9876" i="2"/>
  <c r="P9884" i="2"/>
  <c r="P9892" i="2"/>
  <c r="P9900" i="2"/>
  <c r="P9908" i="2"/>
  <c r="P9916" i="2"/>
  <c r="P9924" i="2"/>
  <c r="P9932" i="2"/>
  <c r="P9940" i="2"/>
  <c r="P9948" i="2"/>
  <c r="P9956" i="2"/>
  <c r="P9964" i="2"/>
  <c r="P9972" i="2"/>
  <c r="P9980" i="2"/>
  <c r="P9988" i="2"/>
  <c r="P9996" i="2"/>
  <c r="P10004" i="2"/>
  <c r="P10012" i="2"/>
  <c r="P10020" i="2"/>
  <c r="P10028" i="2"/>
  <c r="P10036" i="2"/>
  <c r="P10044" i="2"/>
  <c r="P10052" i="2"/>
  <c r="P10060" i="2"/>
  <c r="P10068" i="2"/>
  <c r="P10076" i="2"/>
  <c r="P10084" i="2"/>
  <c r="P10092" i="2"/>
  <c r="P10100" i="2"/>
  <c r="P10108" i="2"/>
  <c r="P10116" i="2"/>
  <c r="P10124" i="2"/>
  <c r="P10132" i="2"/>
  <c r="P10140" i="2"/>
  <c r="P10148" i="2"/>
  <c r="P10156" i="2"/>
  <c r="P10164" i="2"/>
  <c r="P10172" i="2"/>
  <c r="P10180" i="2"/>
  <c r="P10188" i="2"/>
  <c r="P10196" i="2"/>
  <c r="P10204" i="2"/>
  <c r="P10212" i="2"/>
  <c r="P10220" i="2"/>
  <c r="P10228" i="2"/>
  <c r="P10236" i="2"/>
  <c r="P10244" i="2"/>
  <c r="P10252" i="2"/>
  <c r="P10260" i="2"/>
  <c r="P10268" i="2"/>
  <c r="P10276" i="2"/>
  <c r="P10284" i="2"/>
  <c r="P10292" i="2"/>
  <c r="P10300" i="2"/>
  <c r="P10308" i="2"/>
  <c r="P10316" i="2"/>
  <c r="P10324" i="2"/>
  <c r="P10332" i="2"/>
  <c r="P10340" i="2"/>
  <c r="P10348" i="2"/>
  <c r="P10356" i="2"/>
  <c r="P10364" i="2"/>
  <c r="P10372" i="2"/>
  <c r="P10380" i="2"/>
  <c r="P10388" i="2"/>
  <c r="P10396" i="2"/>
  <c r="P10404" i="2"/>
  <c r="P10412" i="2"/>
  <c r="P10420" i="2"/>
  <c r="P10428" i="2"/>
  <c r="P10436" i="2"/>
  <c r="P10444" i="2"/>
  <c r="P10452" i="2"/>
  <c r="P10460" i="2"/>
  <c r="P10468" i="2"/>
  <c r="P10476" i="2"/>
  <c r="P10484" i="2"/>
  <c r="P10492" i="2"/>
  <c r="P10500" i="2"/>
  <c r="P10508" i="2"/>
  <c r="P10516" i="2"/>
  <c r="P10524" i="2"/>
  <c r="P10532" i="2"/>
  <c r="P10540" i="2"/>
  <c r="P10548" i="2"/>
  <c r="P10556" i="2"/>
  <c r="P10564" i="2"/>
  <c r="P10572" i="2"/>
  <c r="P10580" i="2"/>
  <c r="P10588" i="2"/>
  <c r="P10596" i="2"/>
  <c r="P10604" i="2"/>
  <c r="P10612" i="2"/>
  <c r="P10620" i="2"/>
  <c r="P10628" i="2"/>
  <c r="P10636" i="2"/>
  <c r="P10644" i="2"/>
  <c r="P10652" i="2"/>
  <c r="P10660" i="2"/>
  <c r="P10668" i="2"/>
  <c r="P10676" i="2"/>
  <c r="P10684" i="2"/>
  <c r="P10692" i="2"/>
  <c r="P10700" i="2"/>
  <c r="P10708" i="2"/>
  <c r="P10716" i="2"/>
  <c r="P10724" i="2"/>
  <c r="P10732" i="2"/>
  <c r="P10740" i="2"/>
  <c r="P10748" i="2"/>
  <c r="P10756" i="2"/>
  <c r="P10764" i="2"/>
  <c r="P10772" i="2"/>
  <c r="P10780" i="2"/>
  <c r="P10788" i="2"/>
  <c r="P10796" i="2"/>
  <c r="P10804" i="2"/>
  <c r="P10812" i="2"/>
  <c r="P10820" i="2"/>
  <c r="P10828" i="2"/>
  <c r="P10836" i="2"/>
  <c r="P10844" i="2"/>
  <c r="P10852" i="2"/>
  <c r="P10860" i="2"/>
  <c r="P10868" i="2"/>
  <c r="P10876" i="2"/>
  <c r="P10884" i="2"/>
  <c r="P10892" i="2"/>
  <c r="P10900" i="2"/>
  <c r="P10908" i="2"/>
  <c r="P10916" i="2"/>
  <c r="P10924" i="2"/>
  <c r="P10932" i="2"/>
  <c r="P10940" i="2"/>
  <c r="P10948" i="2"/>
  <c r="P10956" i="2"/>
  <c r="P10964" i="2"/>
  <c r="P10972" i="2"/>
  <c r="P10980" i="2"/>
  <c r="P10988" i="2"/>
  <c r="P10996" i="2"/>
  <c r="P11004" i="2"/>
  <c r="P11012" i="2"/>
  <c r="P11020" i="2"/>
  <c r="P11028" i="2"/>
  <c r="P11036" i="2"/>
  <c r="P11044" i="2"/>
  <c r="P11052" i="2"/>
  <c r="P11060" i="2"/>
  <c r="P11068" i="2"/>
  <c r="P11076" i="2"/>
  <c r="P11084" i="2"/>
  <c r="P11092" i="2"/>
  <c r="P11100" i="2"/>
  <c r="P11108" i="2"/>
  <c r="P11116" i="2"/>
  <c r="P11124" i="2"/>
  <c r="P11132" i="2"/>
  <c r="P11140" i="2"/>
  <c r="P11148" i="2"/>
  <c r="P11156" i="2"/>
  <c r="P11164" i="2"/>
  <c r="P11172" i="2"/>
  <c r="P11180" i="2"/>
  <c r="P11188" i="2"/>
  <c r="P11196" i="2"/>
  <c r="P11204" i="2"/>
  <c r="P11212" i="2"/>
  <c r="P11220" i="2"/>
  <c r="P11228" i="2"/>
  <c r="P11236" i="2"/>
  <c r="P11244" i="2"/>
  <c r="P11252" i="2"/>
  <c r="P11260" i="2"/>
  <c r="P11268" i="2"/>
  <c r="P11276" i="2"/>
  <c r="P11284" i="2"/>
  <c r="P11292" i="2"/>
  <c r="P11300" i="2"/>
  <c r="P11308" i="2"/>
  <c r="P11316" i="2"/>
  <c r="P11324" i="2"/>
  <c r="P11332" i="2"/>
  <c r="P11340" i="2"/>
  <c r="P11348" i="2"/>
  <c r="P11356" i="2"/>
  <c r="P11364" i="2"/>
  <c r="P11372" i="2"/>
  <c r="P11380" i="2"/>
  <c r="P11388" i="2"/>
  <c r="P11396" i="2"/>
  <c r="P11404" i="2"/>
  <c r="P11412" i="2"/>
  <c r="P11420" i="2"/>
  <c r="P11428" i="2"/>
  <c r="P11436" i="2"/>
  <c r="P11444" i="2"/>
  <c r="P11452" i="2"/>
  <c r="P11460" i="2"/>
  <c r="P11468" i="2"/>
  <c r="P11476" i="2"/>
  <c r="P11484" i="2"/>
  <c r="P11492" i="2"/>
  <c r="P11500" i="2"/>
  <c r="P11508" i="2"/>
  <c r="P11516" i="2"/>
  <c r="P11524" i="2"/>
  <c r="P11532" i="2"/>
  <c r="P11540" i="2"/>
  <c r="P11548" i="2"/>
  <c r="P11556" i="2"/>
  <c r="P11564" i="2"/>
  <c r="P11572" i="2"/>
  <c r="P11580" i="2"/>
  <c r="P11588" i="2"/>
  <c r="P11596" i="2"/>
  <c r="P11604" i="2"/>
  <c r="P11612" i="2"/>
  <c r="P11620" i="2"/>
  <c r="P11628" i="2"/>
  <c r="P11636" i="2"/>
  <c r="P11644" i="2"/>
  <c r="P11652" i="2"/>
  <c r="P11660" i="2"/>
  <c r="P11668" i="2"/>
  <c r="P11676" i="2"/>
  <c r="P11684" i="2"/>
  <c r="P11692" i="2"/>
  <c r="P11700" i="2"/>
  <c r="P11708" i="2"/>
  <c r="P11716" i="2"/>
  <c r="P11724" i="2"/>
  <c r="P11732" i="2"/>
  <c r="P11740" i="2"/>
  <c r="P11748" i="2"/>
  <c r="P11756" i="2"/>
  <c r="P11764" i="2"/>
  <c r="P11772" i="2"/>
  <c r="P11780" i="2"/>
  <c r="P11788" i="2"/>
  <c r="P11796" i="2"/>
  <c r="P11804" i="2"/>
  <c r="P11812" i="2"/>
  <c r="P11820" i="2"/>
  <c r="P11828" i="2"/>
  <c r="P11836" i="2"/>
  <c r="P11844" i="2"/>
  <c r="P11852" i="2"/>
  <c r="P11860" i="2"/>
  <c r="P11868" i="2"/>
  <c r="P11876" i="2"/>
  <c r="P11884" i="2"/>
  <c r="P11892" i="2"/>
  <c r="P11900" i="2"/>
  <c r="P11908" i="2"/>
  <c r="P11916" i="2"/>
  <c r="P11924" i="2"/>
  <c r="P11932" i="2"/>
  <c r="P11940" i="2"/>
  <c r="P11948" i="2"/>
  <c r="P11956" i="2"/>
  <c r="P11964" i="2"/>
  <c r="P11972" i="2"/>
  <c r="P11980" i="2"/>
  <c r="P11988" i="2"/>
  <c r="P11996" i="2"/>
  <c r="P12004" i="2"/>
  <c r="P12012" i="2"/>
  <c r="P12020" i="2"/>
  <c r="P12028" i="2"/>
  <c r="P12036" i="2"/>
  <c r="P12044" i="2"/>
  <c r="P12052" i="2"/>
  <c r="P12060" i="2"/>
  <c r="P12068" i="2"/>
  <c r="P12076" i="2"/>
  <c r="P12084" i="2"/>
  <c r="P12092" i="2"/>
  <c r="P12100" i="2"/>
  <c r="P12108" i="2"/>
  <c r="P12116" i="2"/>
  <c r="P12124" i="2"/>
  <c r="P12132" i="2"/>
  <c r="P12140" i="2"/>
  <c r="P12148" i="2"/>
  <c r="P12156" i="2"/>
  <c r="P12164" i="2"/>
  <c r="P12172" i="2"/>
  <c r="P12180" i="2"/>
  <c r="P12188" i="2"/>
  <c r="P12196" i="2"/>
  <c r="P12204" i="2"/>
  <c r="P12212" i="2"/>
  <c r="P12220" i="2"/>
  <c r="P12228" i="2"/>
  <c r="P12236" i="2"/>
  <c r="P12244" i="2"/>
  <c r="P12252" i="2"/>
  <c r="P12260" i="2"/>
  <c r="P12268" i="2"/>
  <c r="P12276" i="2"/>
  <c r="P12284" i="2"/>
  <c r="P12292" i="2"/>
  <c r="P12300" i="2"/>
  <c r="P12308" i="2"/>
  <c r="P12316" i="2"/>
  <c r="P12324" i="2"/>
  <c r="P12332" i="2"/>
  <c r="P12340" i="2"/>
  <c r="P12348" i="2"/>
  <c r="P12356" i="2"/>
  <c r="P12364" i="2"/>
  <c r="P12372" i="2"/>
  <c r="P12380" i="2"/>
  <c r="P12388" i="2"/>
  <c r="P12396" i="2"/>
  <c r="P12404" i="2"/>
  <c r="P12412" i="2"/>
  <c r="P12420" i="2"/>
  <c r="P12428" i="2"/>
  <c r="P12436" i="2"/>
  <c r="P12444" i="2"/>
  <c r="P12452" i="2"/>
  <c r="P12460" i="2"/>
  <c r="P12468" i="2"/>
  <c r="P12476" i="2"/>
  <c r="P12484" i="2"/>
  <c r="P12492" i="2"/>
  <c r="P12500" i="2"/>
  <c r="P12508" i="2"/>
  <c r="P12516" i="2"/>
  <c r="P12524" i="2"/>
  <c r="P12532" i="2"/>
  <c r="P12540" i="2"/>
  <c r="P12548" i="2"/>
  <c r="P12556" i="2"/>
  <c r="P12564" i="2"/>
  <c r="P12572" i="2"/>
  <c r="P12580" i="2"/>
  <c r="P12588" i="2"/>
  <c r="P12596" i="2"/>
  <c r="P12604" i="2"/>
  <c r="P12612" i="2"/>
  <c r="P12620" i="2"/>
  <c r="P12628" i="2"/>
  <c r="P12636" i="2"/>
  <c r="P12644" i="2"/>
  <c r="P12652" i="2"/>
  <c r="P12660" i="2"/>
  <c r="P12668" i="2"/>
  <c r="P12676" i="2"/>
  <c r="P12684" i="2"/>
  <c r="P12692" i="2"/>
  <c r="P12700" i="2"/>
  <c r="P12708" i="2"/>
  <c r="P12716" i="2"/>
  <c r="P12724" i="2"/>
  <c r="P12732" i="2"/>
  <c r="P12740" i="2"/>
  <c r="P12748" i="2"/>
  <c r="P12756" i="2"/>
  <c r="P12764" i="2"/>
  <c r="P12772" i="2"/>
  <c r="P12780" i="2"/>
  <c r="P12788" i="2"/>
  <c r="P12796" i="2"/>
  <c r="P12804" i="2"/>
  <c r="P12812" i="2"/>
  <c r="P12820" i="2"/>
  <c r="P12828" i="2"/>
  <c r="P12836" i="2"/>
  <c r="P12844" i="2"/>
  <c r="P12852" i="2"/>
  <c r="P12860" i="2"/>
  <c r="P12868" i="2"/>
  <c r="P12876" i="2"/>
  <c r="P12884" i="2"/>
  <c r="P12892" i="2"/>
  <c r="P12900" i="2"/>
  <c r="P12908" i="2"/>
  <c r="P12916" i="2"/>
  <c r="P12924" i="2"/>
  <c r="P12932" i="2"/>
  <c r="P12940" i="2"/>
  <c r="P12948" i="2"/>
  <c r="P12956" i="2"/>
  <c r="P12964" i="2"/>
  <c r="P12972" i="2"/>
  <c r="P12980" i="2"/>
  <c r="P12988" i="2"/>
  <c r="P12996" i="2"/>
  <c r="P13004" i="2"/>
  <c r="P13012" i="2"/>
  <c r="P13020" i="2"/>
  <c r="P13028" i="2"/>
  <c r="P13036" i="2"/>
  <c r="P13044" i="2"/>
  <c r="P13052" i="2"/>
  <c r="P13060" i="2"/>
  <c r="P13068" i="2"/>
  <c r="P13076" i="2"/>
  <c r="P13084" i="2"/>
  <c r="P13092" i="2"/>
  <c r="P13100" i="2"/>
  <c r="P13108" i="2"/>
  <c r="P13116" i="2"/>
  <c r="P13124" i="2"/>
  <c r="P13132" i="2"/>
  <c r="P13140" i="2"/>
  <c r="P13148" i="2"/>
  <c r="P13156" i="2"/>
  <c r="P13164" i="2"/>
  <c r="P13172" i="2"/>
  <c r="P13180" i="2"/>
  <c r="P13188" i="2"/>
  <c r="P13196" i="2"/>
  <c r="P13204" i="2"/>
  <c r="P13212" i="2"/>
  <c r="P13220" i="2"/>
  <c r="P13228" i="2"/>
  <c r="P13236" i="2"/>
  <c r="P13244" i="2"/>
  <c r="P13252" i="2"/>
  <c r="P13260" i="2"/>
  <c r="P13268" i="2"/>
  <c r="P13276" i="2"/>
  <c r="P13284" i="2"/>
  <c r="P13292" i="2"/>
  <c r="P13300" i="2"/>
  <c r="P13308" i="2"/>
  <c r="P13316" i="2"/>
  <c r="P13324" i="2"/>
  <c r="P13332" i="2"/>
  <c r="P13340" i="2"/>
  <c r="P13348" i="2"/>
  <c r="P13356" i="2"/>
  <c r="P13364" i="2"/>
  <c r="P13372" i="2"/>
  <c r="P13380" i="2"/>
  <c r="P13388" i="2"/>
  <c r="P13396" i="2"/>
  <c r="P13404" i="2"/>
  <c r="P13412" i="2"/>
  <c r="P13420" i="2"/>
  <c r="P13428" i="2"/>
  <c r="P13436" i="2"/>
  <c r="P13444" i="2"/>
  <c r="P13452" i="2"/>
  <c r="P13460" i="2"/>
  <c r="P13468" i="2"/>
  <c r="P13476" i="2"/>
  <c r="P13484" i="2"/>
  <c r="P13492" i="2"/>
  <c r="P13500" i="2"/>
  <c r="P13508" i="2"/>
  <c r="P13516" i="2"/>
  <c r="P13524" i="2"/>
  <c r="P13532" i="2"/>
  <c r="P13540" i="2"/>
  <c r="P13548" i="2"/>
  <c r="P13556" i="2"/>
  <c r="P13564" i="2"/>
  <c r="P13572" i="2"/>
  <c r="P13580" i="2"/>
  <c r="P13588" i="2"/>
  <c r="P13596" i="2"/>
  <c r="P13604" i="2"/>
  <c r="P13612" i="2"/>
  <c r="P13620" i="2"/>
  <c r="P13628" i="2"/>
  <c r="P13636" i="2"/>
  <c r="P13644" i="2"/>
  <c r="P13652" i="2"/>
  <c r="P13660" i="2"/>
  <c r="P13668" i="2"/>
  <c r="P13676" i="2"/>
  <c r="P13684" i="2"/>
  <c r="P13692" i="2"/>
  <c r="P13700" i="2"/>
  <c r="P13708" i="2"/>
  <c r="P13716" i="2"/>
  <c r="P13724" i="2"/>
  <c r="P13732" i="2"/>
  <c r="P13740" i="2"/>
  <c r="P13748" i="2"/>
  <c r="P13756" i="2"/>
  <c r="P13764" i="2"/>
  <c r="P13772" i="2"/>
  <c r="P13780" i="2"/>
  <c r="P13788" i="2"/>
  <c r="P13796" i="2"/>
  <c r="P13804" i="2"/>
  <c r="P13812" i="2"/>
  <c r="P13820" i="2"/>
  <c r="P13828" i="2"/>
  <c r="P13836" i="2"/>
  <c r="P13844" i="2"/>
  <c r="P13852" i="2"/>
  <c r="P13860" i="2"/>
  <c r="P13868" i="2"/>
  <c r="P13876" i="2"/>
  <c r="P13884" i="2"/>
  <c r="P13892" i="2"/>
  <c r="P13900" i="2"/>
  <c r="P13908" i="2"/>
  <c r="P13916" i="2"/>
  <c r="P13924" i="2"/>
  <c r="P13932" i="2"/>
  <c r="P13940" i="2"/>
  <c r="P13948" i="2"/>
  <c r="P13956" i="2"/>
  <c r="P13964" i="2"/>
  <c r="P13972" i="2"/>
  <c r="P13980" i="2"/>
  <c r="P13988" i="2"/>
  <c r="P13996" i="2"/>
  <c r="P14004" i="2"/>
  <c r="P14012" i="2"/>
  <c r="P14020" i="2"/>
  <c r="P14028" i="2"/>
  <c r="P14036" i="2"/>
  <c r="P14044" i="2"/>
  <c r="P14052" i="2"/>
  <c r="P14060" i="2"/>
  <c r="P14068" i="2"/>
  <c r="P14076" i="2"/>
  <c r="P14084" i="2"/>
  <c r="P14092" i="2"/>
  <c r="P14100" i="2"/>
  <c r="P14108" i="2"/>
  <c r="P14116" i="2"/>
  <c r="P14124" i="2"/>
  <c r="P14132" i="2"/>
  <c r="P14140" i="2"/>
  <c r="P14148" i="2"/>
  <c r="P14156" i="2"/>
  <c r="P14164" i="2"/>
  <c r="P14172" i="2"/>
  <c r="P14180" i="2"/>
  <c r="P14188" i="2"/>
  <c r="P14196" i="2"/>
  <c r="P14204" i="2"/>
  <c r="P14212" i="2"/>
  <c r="P14220" i="2"/>
  <c r="P14228" i="2"/>
  <c r="P14236" i="2"/>
  <c r="P14244" i="2"/>
  <c r="P14252" i="2"/>
  <c r="P14260" i="2"/>
  <c r="P14268" i="2"/>
  <c r="P14276" i="2"/>
  <c r="P14284" i="2"/>
  <c r="P14292" i="2"/>
  <c r="P14300" i="2"/>
  <c r="P14308" i="2"/>
  <c r="P14316" i="2"/>
  <c r="P14324" i="2"/>
  <c r="P14332" i="2"/>
  <c r="P14340" i="2"/>
  <c r="P14348" i="2"/>
  <c r="P14356" i="2"/>
  <c r="P14364" i="2"/>
  <c r="P14372" i="2"/>
  <c r="P14380" i="2"/>
  <c r="P14388" i="2"/>
  <c r="P14396" i="2"/>
  <c r="P14404" i="2"/>
  <c r="P14412" i="2"/>
  <c r="P14420" i="2"/>
  <c r="P14428" i="2"/>
  <c r="P14436" i="2"/>
  <c r="P14444" i="2"/>
  <c r="P14452" i="2"/>
  <c r="P14460" i="2"/>
  <c r="P14468" i="2"/>
  <c r="P14476" i="2"/>
  <c r="P14484" i="2"/>
  <c r="P14492" i="2"/>
  <c r="P14500" i="2"/>
  <c r="P14508" i="2"/>
  <c r="P14516" i="2"/>
  <c r="P14524" i="2"/>
  <c r="P14532" i="2"/>
  <c r="P14540" i="2"/>
  <c r="P14548" i="2"/>
  <c r="P14556" i="2"/>
  <c r="P14564" i="2"/>
  <c r="P14572" i="2"/>
  <c r="P14580" i="2"/>
  <c r="P14588" i="2"/>
  <c r="P14596" i="2"/>
  <c r="P14604" i="2"/>
  <c r="P14612" i="2"/>
  <c r="P14620" i="2"/>
  <c r="P14628" i="2"/>
  <c r="P14636" i="2"/>
  <c r="P14644" i="2"/>
  <c r="P14652" i="2"/>
  <c r="P14660" i="2"/>
  <c r="P14668" i="2"/>
  <c r="P14676" i="2"/>
  <c r="P14684" i="2"/>
  <c r="P14692" i="2"/>
  <c r="P14700" i="2"/>
  <c r="P14708" i="2"/>
  <c r="P14716" i="2"/>
  <c r="P14724" i="2"/>
  <c r="P14732" i="2"/>
  <c r="P14740" i="2"/>
  <c r="P14748" i="2"/>
  <c r="P14756" i="2"/>
  <c r="P14764" i="2"/>
  <c r="P14772" i="2"/>
  <c r="P14780" i="2"/>
  <c r="P14788" i="2"/>
  <c r="P14796" i="2"/>
  <c r="P14804" i="2"/>
  <c r="P14812" i="2"/>
  <c r="P14820" i="2"/>
  <c r="P14828" i="2"/>
  <c r="P14836" i="2"/>
  <c r="P14844" i="2"/>
  <c r="P14852" i="2"/>
  <c r="P14860" i="2"/>
  <c r="P14868" i="2"/>
  <c r="P14876" i="2"/>
  <c r="P14884" i="2"/>
  <c r="P14892" i="2"/>
  <c r="P14900" i="2"/>
  <c r="P14908" i="2"/>
  <c r="P14916" i="2"/>
  <c r="P14924" i="2"/>
  <c r="P14932" i="2"/>
  <c r="P14940" i="2"/>
  <c r="P14948" i="2"/>
  <c r="P14956" i="2"/>
  <c r="P14964" i="2"/>
  <c r="P14972" i="2"/>
  <c r="P14980" i="2"/>
  <c r="P14988" i="2"/>
  <c r="P14996" i="2"/>
  <c r="P15004" i="2"/>
  <c r="P15012" i="2"/>
  <c r="P15020" i="2"/>
  <c r="P15028" i="2"/>
  <c r="P15036" i="2"/>
  <c r="P15044" i="2"/>
  <c r="P15052" i="2"/>
  <c r="P15060" i="2"/>
  <c r="P15068" i="2"/>
  <c r="P15076" i="2"/>
  <c r="P15084" i="2"/>
  <c r="P15092" i="2"/>
  <c r="P15100" i="2"/>
  <c r="P15108" i="2"/>
  <c r="P15116" i="2"/>
  <c r="P15124" i="2"/>
  <c r="P15132" i="2"/>
  <c r="P15140" i="2"/>
  <c r="P15148" i="2"/>
  <c r="P15156" i="2"/>
  <c r="P15164" i="2"/>
  <c r="P15172" i="2"/>
  <c r="P15180" i="2"/>
  <c r="P15188" i="2"/>
  <c r="P15196" i="2"/>
  <c r="P15204" i="2"/>
  <c r="P15212" i="2"/>
  <c r="P15220" i="2"/>
  <c r="P15228" i="2"/>
  <c r="P15236" i="2"/>
  <c r="P15244" i="2"/>
  <c r="P15252" i="2"/>
  <c r="P15260" i="2"/>
  <c r="P15268" i="2"/>
  <c r="P15276" i="2"/>
  <c r="P15284" i="2"/>
  <c r="P15292" i="2"/>
  <c r="P15300" i="2"/>
  <c r="P15308" i="2"/>
  <c r="P15316" i="2"/>
  <c r="P15324" i="2"/>
  <c r="P15332" i="2"/>
  <c r="P15340" i="2"/>
  <c r="P15348" i="2"/>
  <c r="P15356" i="2"/>
  <c r="P15364" i="2"/>
  <c r="P15372" i="2"/>
  <c r="P15380" i="2"/>
  <c r="P15388" i="2"/>
  <c r="P15396" i="2"/>
  <c r="P15404" i="2"/>
  <c r="P15412" i="2"/>
  <c r="P15420" i="2"/>
  <c r="P15428" i="2"/>
  <c r="P15436" i="2"/>
  <c r="P15444" i="2"/>
  <c r="P15452" i="2"/>
  <c r="P15460" i="2"/>
  <c r="P15468" i="2"/>
  <c r="P15476" i="2"/>
  <c r="P15484" i="2"/>
  <c r="P15492" i="2"/>
  <c r="P15500" i="2"/>
  <c r="P15508" i="2"/>
  <c r="P15516" i="2"/>
  <c r="P15524" i="2"/>
  <c r="P15532" i="2"/>
  <c r="P15540" i="2"/>
  <c r="P15548" i="2"/>
  <c r="P15556" i="2"/>
  <c r="P15564" i="2"/>
  <c r="P15572" i="2"/>
  <c r="P15580" i="2"/>
  <c r="P15588" i="2"/>
  <c r="P15596" i="2"/>
  <c r="P15604" i="2"/>
  <c r="P15612" i="2"/>
  <c r="P15620" i="2"/>
  <c r="P15628" i="2"/>
  <c r="P15636" i="2"/>
  <c r="P15644" i="2"/>
  <c r="P15652" i="2"/>
  <c r="P15660" i="2"/>
  <c r="P15668" i="2"/>
  <c r="P15676" i="2"/>
  <c r="P15684" i="2"/>
  <c r="P15692" i="2"/>
  <c r="P15700" i="2"/>
  <c r="P15708" i="2"/>
  <c r="P15716" i="2"/>
  <c r="P15724" i="2"/>
  <c r="P15732" i="2"/>
  <c r="P15740" i="2"/>
  <c r="P15748" i="2"/>
  <c r="P15756" i="2"/>
  <c r="P15764" i="2"/>
  <c r="P15772" i="2"/>
  <c r="P15780" i="2"/>
  <c r="P15788" i="2"/>
  <c r="P15796" i="2"/>
  <c r="P15804" i="2"/>
  <c r="P15812" i="2"/>
  <c r="P15820" i="2"/>
  <c r="P15828" i="2"/>
  <c r="P15836" i="2"/>
  <c r="P15844" i="2"/>
  <c r="P15852" i="2"/>
  <c r="P15860" i="2"/>
  <c r="P15868" i="2"/>
  <c r="P15876" i="2"/>
  <c r="P15884" i="2"/>
  <c r="P15892" i="2"/>
  <c r="P15900" i="2"/>
  <c r="P15908" i="2"/>
  <c r="P15916" i="2"/>
  <c r="P15924" i="2"/>
  <c r="P15932" i="2"/>
  <c r="P15940" i="2"/>
  <c r="P15948" i="2"/>
  <c r="P15956" i="2"/>
  <c r="P15964" i="2"/>
  <c r="P15972" i="2"/>
  <c r="P15980" i="2"/>
  <c r="P15988" i="2"/>
  <c r="P15996" i="2"/>
  <c r="P16004" i="2"/>
  <c r="P16012" i="2"/>
  <c r="P16020" i="2"/>
  <c r="P16028" i="2"/>
  <c r="P16036" i="2"/>
  <c r="P16044" i="2"/>
  <c r="P16052" i="2"/>
  <c r="P16060" i="2"/>
  <c r="P16068" i="2"/>
  <c r="P16076" i="2"/>
  <c r="P16084" i="2"/>
  <c r="P16092" i="2"/>
  <c r="P16100" i="2"/>
  <c r="P16108" i="2"/>
  <c r="P16116" i="2"/>
  <c r="P16124" i="2"/>
  <c r="P16132" i="2"/>
  <c r="P16140" i="2"/>
  <c r="P16148" i="2"/>
  <c r="P16156" i="2"/>
  <c r="P16164" i="2"/>
  <c r="P16172" i="2"/>
  <c r="P16180" i="2"/>
  <c r="P16188" i="2"/>
  <c r="P16196" i="2"/>
  <c r="P16204" i="2"/>
  <c r="P16212" i="2"/>
  <c r="P16220" i="2"/>
  <c r="P16228" i="2"/>
  <c r="P16236" i="2"/>
  <c r="P16244" i="2"/>
  <c r="P16252" i="2"/>
  <c r="P16260" i="2"/>
  <c r="P16268" i="2"/>
  <c r="P16276" i="2"/>
  <c r="P16284" i="2"/>
  <c r="P16292" i="2"/>
  <c r="P16300" i="2"/>
  <c r="P16308" i="2"/>
  <c r="P16316" i="2"/>
  <c r="P16324" i="2"/>
  <c r="P16332" i="2"/>
  <c r="P16340" i="2"/>
  <c r="P16348" i="2"/>
  <c r="P16356" i="2"/>
  <c r="P16364" i="2"/>
  <c r="P16372" i="2"/>
  <c r="P16380" i="2"/>
  <c r="P16388" i="2"/>
  <c r="P16396" i="2"/>
  <c r="P16404" i="2"/>
  <c r="P16412" i="2"/>
  <c r="P16420" i="2"/>
  <c r="P16428" i="2"/>
  <c r="P16436" i="2"/>
  <c r="P16444" i="2"/>
  <c r="P16452" i="2"/>
  <c r="P16460" i="2"/>
  <c r="P16468" i="2"/>
  <c r="P16476" i="2"/>
  <c r="P16484" i="2"/>
  <c r="P16492" i="2"/>
  <c r="P16500" i="2"/>
  <c r="P16508" i="2"/>
  <c r="P16516" i="2"/>
  <c r="P16524" i="2"/>
  <c r="P16532" i="2"/>
  <c r="P16540" i="2"/>
  <c r="P16548" i="2"/>
  <c r="P16556" i="2"/>
  <c r="P16564" i="2"/>
  <c r="P16572" i="2"/>
  <c r="P16580" i="2"/>
  <c r="P16588" i="2"/>
  <c r="P16596" i="2"/>
  <c r="P16604" i="2"/>
  <c r="P16612" i="2"/>
  <c r="P16620" i="2"/>
  <c r="P16628" i="2"/>
  <c r="P16636" i="2"/>
  <c r="P16644" i="2"/>
  <c r="P16652" i="2"/>
  <c r="P16660" i="2"/>
  <c r="P16668" i="2"/>
  <c r="P16676" i="2"/>
  <c r="P16684" i="2"/>
  <c r="P16692" i="2"/>
  <c r="P16700" i="2"/>
  <c r="P16708" i="2"/>
  <c r="P16716" i="2"/>
  <c r="P16724" i="2"/>
  <c r="P16732" i="2"/>
  <c r="P16740" i="2"/>
  <c r="P16748" i="2"/>
  <c r="P16756" i="2"/>
  <c r="P16764" i="2"/>
  <c r="P16772" i="2"/>
  <c r="P16780" i="2"/>
  <c r="P16788" i="2"/>
  <c r="P16796" i="2"/>
  <c r="P16804" i="2"/>
  <c r="P16812" i="2"/>
  <c r="P16820" i="2"/>
  <c r="P16828" i="2"/>
  <c r="P16836" i="2"/>
  <c r="P16844" i="2"/>
  <c r="P16852" i="2"/>
  <c r="P16860" i="2"/>
  <c r="P16868" i="2"/>
  <c r="P16876" i="2"/>
  <c r="P16884" i="2"/>
  <c r="P16892" i="2"/>
  <c r="P16900" i="2"/>
  <c r="P16908" i="2"/>
  <c r="P16916" i="2"/>
  <c r="P16924" i="2"/>
  <c r="P16932" i="2"/>
  <c r="P16940" i="2"/>
  <c r="P16948" i="2"/>
  <c r="P16956" i="2"/>
  <c r="P16964" i="2"/>
  <c r="P16972" i="2"/>
  <c r="P16980" i="2"/>
  <c r="P16988" i="2"/>
  <c r="P16996" i="2"/>
  <c r="P17004" i="2"/>
  <c r="P17012" i="2"/>
  <c r="P17020" i="2"/>
  <c r="P17028" i="2"/>
  <c r="P17036" i="2"/>
  <c r="P17044" i="2"/>
  <c r="P17052" i="2"/>
  <c r="P17060" i="2"/>
  <c r="P17068" i="2"/>
  <c r="P17076" i="2"/>
  <c r="P17084" i="2"/>
  <c r="P17092" i="2"/>
  <c r="P17100" i="2"/>
  <c r="P17108" i="2"/>
  <c r="P17116" i="2"/>
  <c r="P17124" i="2"/>
  <c r="P17132" i="2"/>
  <c r="P17140" i="2"/>
  <c r="P17148" i="2"/>
  <c r="P17156" i="2"/>
  <c r="P17164" i="2"/>
  <c r="P17172" i="2"/>
  <c r="P17180" i="2"/>
  <c r="P17188" i="2"/>
  <c r="P17196" i="2"/>
  <c r="P17204" i="2"/>
  <c r="P17212" i="2"/>
  <c r="P17220" i="2"/>
  <c r="P17228" i="2"/>
  <c r="P17236" i="2"/>
  <c r="P17244" i="2"/>
  <c r="P17252" i="2"/>
  <c r="P17260" i="2"/>
  <c r="P17268" i="2"/>
  <c r="P17276" i="2"/>
  <c r="P17284" i="2"/>
  <c r="P17292" i="2"/>
  <c r="P17300" i="2"/>
  <c r="P17308" i="2"/>
  <c r="P17316" i="2"/>
  <c r="P17324" i="2"/>
  <c r="P17332" i="2"/>
  <c r="P17340" i="2"/>
  <c r="P17348" i="2"/>
  <c r="P17356" i="2"/>
  <c r="P17364" i="2"/>
  <c r="P17372" i="2"/>
  <c r="P17380" i="2"/>
  <c r="P17388" i="2"/>
  <c r="P17396" i="2"/>
  <c r="P17404" i="2"/>
  <c r="P17412" i="2"/>
  <c r="P17420" i="2"/>
  <c r="P17428" i="2"/>
  <c r="P17436" i="2"/>
  <c r="P17444" i="2"/>
  <c r="P17452" i="2"/>
  <c r="P17460" i="2"/>
  <c r="P17468" i="2"/>
  <c r="P17476" i="2"/>
  <c r="P17484" i="2"/>
  <c r="P17492" i="2"/>
  <c r="P17500" i="2"/>
  <c r="P17508" i="2"/>
  <c r="P17516" i="2"/>
  <c r="P17524" i="2"/>
  <c r="P17532" i="2"/>
  <c r="P17540" i="2"/>
  <c r="P17548" i="2"/>
  <c r="P17556" i="2"/>
  <c r="P17564" i="2"/>
  <c r="P17572" i="2"/>
  <c r="P17580" i="2"/>
  <c r="P17588" i="2"/>
  <c r="P17596" i="2"/>
  <c r="P17604" i="2"/>
  <c r="P17612" i="2"/>
  <c r="P17620" i="2"/>
  <c r="P17628" i="2"/>
  <c r="P17636" i="2"/>
  <c r="P17644" i="2"/>
  <c r="P17652" i="2"/>
  <c r="P17660" i="2"/>
  <c r="P17668" i="2"/>
  <c r="P17676" i="2"/>
  <c r="P17684" i="2"/>
  <c r="P17692" i="2"/>
  <c r="P17700" i="2"/>
  <c r="P17708" i="2"/>
  <c r="P17716" i="2"/>
  <c r="P17724" i="2"/>
  <c r="P17732" i="2"/>
  <c r="P17740" i="2"/>
  <c r="P17748" i="2"/>
  <c r="P17756" i="2"/>
  <c r="P17764" i="2"/>
  <c r="P17772" i="2"/>
  <c r="P17780" i="2"/>
  <c r="P17788" i="2"/>
  <c r="P17796" i="2"/>
  <c r="P17804" i="2"/>
  <c r="P17812" i="2"/>
  <c r="P17820" i="2"/>
  <c r="P17828" i="2"/>
  <c r="P17836" i="2"/>
  <c r="P17844" i="2"/>
  <c r="P17852" i="2"/>
  <c r="P17860" i="2"/>
  <c r="P17868" i="2"/>
  <c r="P17876" i="2"/>
  <c r="P17884" i="2"/>
  <c r="P17892" i="2"/>
  <c r="P17900" i="2"/>
  <c r="P17908" i="2"/>
  <c r="P17916" i="2"/>
  <c r="P17924" i="2"/>
  <c r="P17932" i="2"/>
  <c r="P17940" i="2"/>
  <c r="P17948" i="2"/>
  <c r="P17956" i="2"/>
  <c r="P17964" i="2"/>
  <c r="P17972" i="2"/>
  <c r="P17980" i="2"/>
  <c r="P17988" i="2"/>
  <c r="P17996" i="2"/>
  <c r="P18004" i="2"/>
  <c r="P18012" i="2"/>
  <c r="P18020" i="2"/>
  <c r="P18028" i="2"/>
  <c r="P18036" i="2"/>
  <c r="P18044" i="2"/>
  <c r="P18052" i="2"/>
  <c r="P18060" i="2"/>
  <c r="P18068" i="2"/>
  <c r="P18076" i="2"/>
  <c r="P18084" i="2"/>
  <c r="P18092" i="2"/>
  <c r="P18100" i="2"/>
  <c r="P18108" i="2"/>
  <c r="P18116" i="2"/>
  <c r="P18124" i="2"/>
  <c r="P18132" i="2"/>
  <c r="P18140" i="2"/>
  <c r="P18148" i="2"/>
  <c r="P18156" i="2"/>
  <c r="P18164" i="2"/>
  <c r="P18172" i="2"/>
  <c r="P18180" i="2"/>
  <c r="P18188" i="2"/>
  <c r="P18196" i="2"/>
  <c r="P18204" i="2"/>
  <c r="P18212" i="2"/>
  <c r="P18220" i="2"/>
  <c r="P18228" i="2"/>
  <c r="P18236" i="2"/>
  <c r="P18244" i="2"/>
  <c r="P18252" i="2"/>
  <c r="P18260" i="2"/>
  <c r="P18268" i="2"/>
  <c r="P18276" i="2"/>
  <c r="P18284" i="2"/>
  <c r="P18292" i="2"/>
  <c r="P18300" i="2"/>
  <c r="P18308" i="2"/>
  <c r="P18316" i="2"/>
  <c r="P18324" i="2"/>
  <c r="P18332" i="2"/>
  <c r="P18340" i="2"/>
  <c r="P18348" i="2"/>
  <c r="P18356" i="2"/>
  <c r="P18364" i="2"/>
  <c r="P18372" i="2"/>
  <c r="P18380" i="2"/>
  <c r="P18388" i="2"/>
  <c r="P18396" i="2"/>
  <c r="P18404" i="2"/>
  <c r="P18412" i="2"/>
  <c r="P18420" i="2"/>
  <c r="P18428" i="2"/>
  <c r="P18436" i="2"/>
  <c r="P18444" i="2"/>
  <c r="P18452" i="2"/>
  <c r="P18460" i="2"/>
  <c r="P18468" i="2"/>
  <c r="P18476" i="2"/>
  <c r="P18484" i="2"/>
  <c r="P18492" i="2"/>
  <c r="P18500" i="2"/>
  <c r="P18508" i="2"/>
  <c r="P18516" i="2"/>
  <c r="P18524" i="2"/>
  <c r="P18532" i="2"/>
  <c r="P18540" i="2"/>
  <c r="P18548" i="2"/>
  <c r="P18556" i="2"/>
  <c r="P18564" i="2"/>
  <c r="P18572" i="2"/>
  <c r="P18580" i="2"/>
  <c r="P18588" i="2"/>
  <c r="P18596" i="2"/>
  <c r="P18604" i="2"/>
  <c r="P18612" i="2"/>
  <c r="P18620" i="2"/>
  <c r="P18628" i="2"/>
  <c r="P18636" i="2"/>
  <c r="P18644" i="2"/>
  <c r="P18652" i="2"/>
  <c r="P18660" i="2"/>
  <c r="P18668" i="2"/>
  <c r="P18676" i="2"/>
  <c r="P18684" i="2"/>
  <c r="P18692" i="2"/>
  <c r="P18700" i="2"/>
  <c r="P18708" i="2"/>
  <c r="P18716" i="2"/>
  <c r="P18724" i="2"/>
  <c r="P18732" i="2"/>
  <c r="P18740" i="2"/>
  <c r="P18748" i="2"/>
  <c r="P18756" i="2"/>
  <c r="P18764" i="2"/>
  <c r="P18772" i="2"/>
  <c r="P18780" i="2"/>
  <c r="P18788" i="2"/>
  <c r="P18796" i="2"/>
  <c r="P18804" i="2"/>
  <c r="P18812" i="2"/>
  <c r="P18820" i="2"/>
  <c r="P18828" i="2"/>
  <c r="P18836" i="2"/>
  <c r="P18844" i="2"/>
  <c r="P18852" i="2"/>
  <c r="P18860" i="2"/>
  <c r="P18868" i="2"/>
  <c r="P18876" i="2"/>
  <c r="P18884" i="2"/>
  <c r="P18892" i="2"/>
  <c r="P18900" i="2"/>
  <c r="P18908" i="2"/>
  <c r="P18916" i="2"/>
  <c r="P18924" i="2"/>
  <c r="P18932" i="2"/>
  <c r="P18940" i="2"/>
  <c r="P18948" i="2"/>
  <c r="P18956" i="2"/>
  <c r="P18964" i="2"/>
  <c r="P18972" i="2"/>
  <c r="P18980" i="2"/>
  <c r="P18988" i="2"/>
  <c r="P18996" i="2"/>
  <c r="P19004" i="2"/>
  <c r="P19012" i="2"/>
  <c r="P19020" i="2"/>
  <c r="P19028" i="2"/>
  <c r="P19036" i="2"/>
  <c r="P19044" i="2"/>
  <c r="P19052" i="2"/>
  <c r="P19060" i="2"/>
  <c r="P19068" i="2"/>
  <c r="P19076" i="2"/>
  <c r="P19084" i="2"/>
  <c r="P19092" i="2"/>
  <c r="P19100" i="2"/>
  <c r="P19108" i="2"/>
  <c r="P19116" i="2"/>
  <c r="P19124" i="2"/>
  <c r="P19132" i="2"/>
  <c r="P19140" i="2"/>
  <c r="P19148" i="2"/>
  <c r="P19156" i="2"/>
  <c r="P19164" i="2"/>
  <c r="P19172" i="2"/>
  <c r="P19180" i="2"/>
  <c r="P19188" i="2"/>
  <c r="P19196" i="2"/>
  <c r="P19204" i="2"/>
  <c r="P19212" i="2"/>
  <c r="P19220" i="2"/>
  <c r="P19228" i="2"/>
  <c r="P19236" i="2"/>
  <c r="P19244" i="2"/>
  <c r="P19252" i="2"/>
  <c r="P19260" i="2"/>
  <c r="P19268" i="2"/>
  <c r="P19276" i="2"/>
  <c r="P19284" i="2"/>
  <c r="P19292" i="2"/>
  <c r="P19300" i="2"/>
  <c r="P19308" i="2"/>
  <c r="P19316" i="2"/>
  <c r="P19324" i="2"/>
  <c r="P19332" i="2"/>
  <c r="P19340" i="2"/>
  <c r="P19348" i="2"/>
  <c r="P19356" i="2"/>
  <c r="P19364" i="2"/>
  <c r="P19372" i="2"/>
  <c r="P19380" i="2"/>
  <c r="P19388" i="2"/>
  <c r="P19396" i="2"/>
  <c r="P19404" i="2"/>
  <c r="P19412" i="2"/>
  <c r="P19420" i="2"/>
  <c r="P19428" i="2"/>
  <c r="P19436" i="2"/>
  <c r="P19444" i="2"/>
  <c r="P19452" i="2"/>
  <c r="P19460" i="2"/>
  <c r="P19468" i="2"/>
  <c r="P19476" i="2"/>
  <c r="P19484" i="2"/>
  <c r="P19492" i="2"/>
  <c r="P19504" i="2"/>
  <c r="P19512" i="2"/>
  <c r="P19520" i="2"/>
  <c r="P19528" i="2"/>
  <c r="P19536" i="2"/>
  <c r="P19544" i="2"/>
  <c r="P19552" i="2"/>
  <c r="P19560" i="2"/>
  <c r="P19568" i="2"/>
  <c r="P19576" i="2"/>
  <c r="P19584" i="2"/>
  <c r="P19592" i="2"/>
  <c r="P19600" i="2"/>
  <c r="P19608" i="2"/>
  <c r="P19616" i="2"/>
  <c r="P19624" i="2"/>
  <c r="P19632" i="2"/>
  <c r="P19640" i="2"/>
  <c r="P19648" i="2"/>
  <c r="P19656" i="2"/>
  <c r="P19664" i="2"/>
  <c r="P19672" i="2"/>
  <c r="P19680" i="2"/>
  <c r="P19688" i="2"/>
  <c r="P19696" i="2"/>
  <c r="P19704" i="2"/>
  <c r="P19712" i="2"/>
  <c r="P19720" i="2"/>
  <c r="P19728" i="2"/>
  <c r="P19736" i="2"/>
  <c r="P19744" i="2"/>
  <c r="P19752" i="2"/>
  <c r="P19760" i="2"/>
  <c r="P19768" i="2"/>
  <c r="P19776" i="2"/>
  <c r="P19784" i="2"/>
  <c r="P19792" i="2"/>
  <c r="P19800" i="2"/>
  <c r="P19808" i="2"/>
  <c r="P19816" i="2"/>
  <c r="P19824" i="2"/>
  <c r="P19832" i="2"/>
  <c r="P19840" i="2"/>
  <c r="P19848" i="2"/>
  <c r="P19856" i="2"/>
  <c r="P19864" i="2"/>
  <c r="P19872" i="2"/>
  <c r="P19880" i="2"/>
  <c r="P19888" i="2"/>
  <c r="P19896" i="2"/>
  <c r="P19904" i="2"/>
  <c r="P19912" i="2"/>
  <c r="P19920" i="2"/>
  <c r="P19928" i="2"/>
  <c r="P19936" i="2"/>
  <c r="P19944" i="2"/>
  <c r="P19952" i="2"/>
  <c r="P19960" i="2"/>
  <c r="P19968" i="2"/>
  <c r="P19976" i="2"/>
  <c r="P19984" i="2"/>
  <c r="P19992" i="2"/>
  <c r="P20000" i="2"/>
  <c r="P20008" i="2"/>
  <c r="P20016" i="2"/>
  <c r="P20024" i="2"/>
  <c r="P20032" i="2"/>
  <c r="P20040" i="2"/>
  <c r="P20048" i="2"/>
  <c r="P20056" i="2"/>
  <c r="P20064" i="2"/>
  <c r="P20072" i="2"/>
  <c r="P20080" i="2"/>
  <c r="P20088" i="2"/>
  <c r="P20096" i="2"/>
  <c r="P20104" i="2"/>
  <c r="P20112" i="2"/>
  <c r="P20120" i="2"/>
  <c r="P20128" i="2"/>
  <c r="P20136" i="2"/>
  <c r="P20144" i="2"/>
  <c r="P20152" i="2"/>
  <c r="P20160" i="2"/>
  <c r="P20168" i="2"/>
  <c r="P20176" i="2"/>
  <c r="P20184" i="2"/>
  <c r="P20192" i="2"/>
  <c r="P20200" i="2"/>
  <c r="P20208" i="2"/>
  <c r="P20216" i="2"/>
  <c r="P20224" i="2"/>
  <c r="P20232" i="2"/>
  <c r="P20240" i="2"/>
  <c r="P20248" i="2"/>
  <c r="P20256" i="2"/>
  <c r="P20264" i="2"/>
  <c r="P20272" i="2"/>
  <c r="P20280" i="2"/>
  <c r="P20288" i="2"/>
  <c r="P20296" i="2"/>
  <c r="P20304" i="2"/>
  <c r="P20312" i="2"/>
  <c r="P20320" i="2"/>
  <c r="P20328" i="2"/>
  <c r="P20336" i="2"/>
  <c r="P20344" i="2"/>
  <c r="P20352" i="2"/>
  <c r="P20360" i="2"/>
  <c r="P20368" i="2"/>
  <c r="P20376" i="2"/>
  <c r="P20384" i="2"/>
  <c r="P20392" i="2"/>
  <c r="P20400" i="2"/>
  <c r="P20408" i="2"/>
  <c r="P20416" i="2"/>
  <c r="P20424" i="2"/>
  <c r="P20432" i="2"/>
  <c r="P20440" i="2"/>
  <c r="P20448" i="2"/>
  <c r="P20456" i="2"/>
  <c r="P20464" i="2"/>
  <c r="P20472" i="2"/>
  <c r="P20480" i="2"/>
  <c r="P20488" i="2"/>
  <c r="P20496" i="2"/>
  <c r="P20504" i="2"/>
  <c r="P20512" i="2"/>
  <c r="P20520" i="2"/>
  <c r="P20528" i="2"/>
  <c r="P20536" i="2"/>
  <c r="P20544" i="2"/>
  <c r="P20552" i="2"/>
  <c r="P20560" i="2"/>
  <c r="P20568" i="2"/>
  <c r="P20576" i="2"/>
  <c r="P20584" i="2"/>
  <c r="P20592" i="2"/>
  <c r="P20600" i="2"/>
  <c r="P20608" i="2"/>
  <c r="P20616" i="2"/>
  <c r="P20624" i="2"/>
  <c r="P20632" i="2"/>
  <c r="P20640" i="2"/>
  <c r="P20648" i="2"/>
  <c r="P20656" i="2"/>
  <c r="P20664" i="2"/>
  <c r="P20672" i="2"/>
  <c r="P20680" i="2"/>
  <c r="P20688" i="2"/>
  <c r="P20696" i="2"/>
  <c r="P20704" i="2"/>
  <c r="P20712" i="2"/>
  <c r="P20720" i="2"/>
  <c r="P20728" i="2"/>
  <c r="P20736" i="2"/>
  <c r="P20744" i="2"/>
  <c r="P20752" i="2"/>
  <c r="P20760" i="2"/>
  <c r="P20768" i="2"/>
  <c r="P20776" i="2"/>
  <c r="P20784" i="2"/>
  <c r="P20792" i="2"/>
  <c r="P20800" i="2"/>
  <c r="P20808" i="2"/>
  <c r="P20816" i="2"/>
  <c r="P20824" i="2"/>
  <c r="P20832" i="2"/>
  <c r="P20840" i="2"/>
  <c r="P20848" i="2"/>
  <c r="P20856" i="2"/>
  <c r="P20864" i="2"/>
  <c r="P20872" i="2"/>
  <c r="P20880" i="2"/>
  <c r="P20888" i="2"/>
  <c r="P20896" i="2"/>
  <c r="P20904" i="2"/>
  <c r="P20912" i="2"/>
  <c r="P20920" i="2"/>
  <c r="P20928" i="2"/>
  <c r="P20936" i="2"/>
  <c r="P20944" i="2"/>
  <c r="P20952" i="2"/>
  <c r="P20960" i="2"/>
  <c r="P20968" i="2"/>
  <c r="P20976" i="2"/>
  <c r="P20984" i="2"/>
  <c r="P20992" i="2"/>
  <c r="P21000" i="2"/>
  <c r="P21008" i="2"/>
  <c r="P21016" i="2"/>
  <c r="P21024" i="2"/>
  <c r="P21032" i="2"/>
  <c r="P21040" i="2"/>
  <c r="P21048" i="2"/>
  <c r="P21056" i="2"/>
  <c r="P21064" i="2"/>
  <c r="P21072" i="2"/>
  <c r="P21080" i="2"/>
  <c r="P21088" i="2"/>
  <c r="P21096" i="2"/>
  <c r="P21104" i="2"/>
  <c r="P21112" i="2"/>
  <c r="P21120" i="2"/>
  <c r="P21128" i="2"/>
  <c r="P21136" i="2"/>
  <c r="P21144" i="2"/>
  <c r="P21152" i="2"/>
  <c r="P21160" i="2"/>
  <c r="P21168" i="2"/>
  <c r="P21176" i="2"/>
  <c r="P21184" i="2"/>
  <c r="P21192" i="2"/>
  <c r="P21200" i="2"/>
  <c r="P21208" i="2"/>
  <c r="P21216" i="2"/>
  <c r="P21224" i="2"/>
  <c r="P21232" i="2"/>
  <c r="P21240" i="2"/>
  <c r="P21248" i="2"/>
  <c r="P21256" i="2"/>
  <c r="P21264" i="2"/>
  <c r="P21272" i="2"/>
  <c r="P21280" i="2"/>
  <c r="P21288" i="2"/>
  <c r="P21296" i="2"/>
  <c r="P21304" i="2"/>
  <c r="P21312" i="2"/>
  <c r="P21320" i="2"/>
  <c r="P21328" i="2"/>
  <c r="P21336" i="2"/>
  <c r="P21344" i="2"/>
  <c r="P21352" i="2"/>
  <c r="P21360" i="2"/>
  <c r="P21368" i="2"/>
  <c r="P21376" i="2"/>
  <c r="P21384" i="2"/>
  <c r="P21392" i="2"/>
  <c r="P21400" i="2"/>
  <c r="P21408" i="2"/>
  <c r="P21416" i="2"/>
  <c r="P21424" i="2"/>
  <c r="P21432" i="2"/>
  <c r="P21440" i="2"/>
  <c r="P21448" i="2"/>
  <c r="P21456" i="2"/>
  <c r="P21464" i="2"/>
  <c r="P21472" i="2"/>
  <c r="P21480" i="2"/>
  <c r="P21488" i="2"/>
  <c r="P21496" i="2"/>
  <c r="P21504" i="2"/>
  <c r="P21512" i="2"/>
  <c r="P21520" i="2"/>
  <c r="P21528" i="2"/>
  <c r="P21536" i="2"/>
  <c r="P21544" i="2"/>
  <c r="P21552" i="2"/>
  <c r="P21560" i="2"/>
  <c r="P21568" i="2"/>
  <c r="P21576" i="2"/>
  <c r="P21584" i="2"/>
  <c r="P21592" i="2"/>
  <c r="P21600" i="2"/>
  <c r="P21608" i="2"/>
  <c r="P21616" i="2"/>
  <c r="P21624" i="2"/>
  <c r="P21632" i="2"/>
  <c r="P21640" i="2"/>
  <c r="P21648" i="2"/>
  <c r="P21656" i="2"/>
  <c r="P21664" i="2"/>
  <c r="P21672" i="2"/>
  <c r="P21680" i="2"/>
  <c r="P21688" i="2"/>
  <c r="P21696" i="2"/>
  <c r="P21704" i="2"/>
  <c r="P21712" i="2"/>
  <c r="P21720" i="2"/>
  <c r="P21728" i="2"/>
  <c r="P21736" i="2"/>
  <c r="P21744" i="2"/>
  <c r="P21752" i="2"/>
  <c r="P21760" i="2"/>
  <c r="P21768" i="2"/>
  <c r="P21776" i="2"/>
  <c r="P21784" i="2"/>
  <c r="P21792" i="2"/>
  <c r="P21800" i="2"/>
  <c r="P21808" i="2"/>
  <c r="P21816" i="2"/>
  <c r="P21824" i="2"/>
  <c r="P21832" i="2"/>
  <c r="P21840" i="2"/>
  <c r="P21848" i="2"/>
  <c r="P21856" i="2"/>
  <c r="P21864" i="2"/>
  <c r="P21872" i="2"/>
  <c r="P21880" i="2"/>
  <c r="P21888" i="2"/>
  <c r="P21896" i="2"/>
  <c r="P21904" i="2"/>
  <c r="P21912" i="2"/>
  <c r="P21920" i="2"/>
  <c r="P21928" i="2"/>
  <c r="P21936" i="2"/>
  <c r="P21944" i="2"/>
  <c r="P21952" i="2"/>
  <c r="P21960" i="2"/>
  <c r="P21968" i="2"/>
  <c r="P21976" i="2"/>
  <c r="P21984" i="2"/>
  <c r="P21992" i="2"/>
  <c r="P22000" i="2"/>
  <c r="P22008" i="2"/>
  <c r="P22016" i="2"/>
  <c r="P22024" i="2"/>
  <c r="P22032" i="2"/>
  <c r="P22040" i="2"/>
  <c r="P22048" i="2"/>
  <c r="P22056" i="2"/>
  <c r="P22064" i="2"/>
  <c r="P22072" i="2"/>
  <c r="P22080" i="2"/>
  <c r="P22088" i="2"/>
  <c r="P22096" i="2"/>
  <c r="P22104" i="2"/>
  <c r="P22112" i="2"/>
  <c r="P22120" i="2"/>
  <c r="P22128" i="2"/>
  <c r="P22136" i="2"/>
  <c r="P22144" i="2"/>
  <c r="P22152" i="2"/>
  <c r="P22160" i="2"/>
  <c r="P22168" i="2"/>
  <c r="P22176" i="2"/>
  <c r="P22184" i="2"/>
  <c r="P22192" i="2"/>
  <c r="P22200" i="2"/>
  <c r="P22208" i="2"/>
  <c r="P22216" i="2"/>
  <c r="P22224" i="2"/>
  <c r="P22232" i="2"/>
  <c r="P22240" i="2"/>
  <c r="P22248" i="2"/>
  <c r="P22256" i="2"/>
  <c r="P22264" i="2"/>
  <c r="P22272" i="2"/>
  <c r="P22280" i="2"/>
  <c r="P22288" i="2"/>
  <c r="P22296" i="2"/>
  <c r="P22304" i="2"/>
  <c r="P22312" i="2"/>
  <c r="P22320" i="2"/>
  <c r="P22328" i="2"/>
  <c r="P22336" i="2"/>
  <c r="P22344" i="2"/>
  <c r="P22352" i="2"/>
  <c r="P22360" i="2"/>
  <c r="P22368" i="2"/>
  <c r="P22376" i="2"/>
  <c r="P22384" i="2"/>
  <c r="P22392" i="2"/>
  <c r="P22400" i="2"/>
  <c r="P22408" i="2"/>
  <c r="P22416" i="2"/>
  <c r="P22424" i="2"/>
  <c r="P22432" i="2"/>
  <c r="P22440" i="2"/>
  <c r="P22448" i="2"/>
  <c r="P22456" i="2"/>
  <c r="P22464" i="2"/>
  <c r="P22472" i="2"/>
  <c r="P22480" i="2"/>
  <c r="P22488" i="2"/>
  <c r="P22496" i="2"/>
  <c r="P22504" i="2"/>
  <c r="P22512" i="2"/>
  <c r="P22520" i="2"/>
  <c r="P22528" i="2"/>
  <c r="P22536" i="2"/>
  <c r="P22544" i="2"/>
  <c r="P22552" i="2"/>
  <c r="P22560" i="2"/>
  <c r="P22568" i="2"/>
  <c r="P22576" i="2"/>
  <c r="P22584" i="2"/>
  <c r="P22592" i="2"/>
  <c r="P22600" i="2"/>
  <c r="P22608" i="2"/>
  <c r="P22616" i="2"/>
  <c r="P22624" i="2"/>
  <c r="P22632" i="2"/>
  <c r="P22640" i="2"/>
  <c r="P22648" i="2"/>
  <c r="P22656" i="2"/>
  <c r="P22664" i="2"/>
  <c r="P22672" i="2"/>
  <c r="P22680" i="2"/>
  <c r="P22688" i="2"/>
  <c r="P22696" i="2"/>
  <c r="P22704" i="2"/>
  <c r="P22712" i="2"/>
  <c r="P22720" i="2"/>
  <c r="P22728" i="2"/>
  <c r="P22736" i="2"/>
  <c r="P22744" i="2"/>
  <c r="P22752" i="2"/>
  <c r="P22760" i="2"/>
  <c r="P22768" i="2"/>
  <c r="P22776" i="2"/>
  <c r="P22784" i="2"/>
  <c r="P22792" i="2"/>
  <c r="P22800" i="2"/>
  <c r="P22808" i="2"/>
  <c r="P22816" i="2"/>
  <c r="P22824" i="2"/>
  <c r="P22832" i="2"/>
  <c r="P22840" i="2"/>
  <c r="P22848" i="2"/>
  <c r="P22856" i="2"/>
  <c r="P22864" i="2"/>
  <c r="P22872" i="2"/>
  <c r="P22880" i="2"/>
  <c r="P22888" i="2"/>
  <c r="P22896" i="2"/>
  <c r="P22904" i="2"/>
  <c r="P22912" i="2"/>
  <c r="P22920" i="2"/>
  <c r="P22928" i="2"/>
  <c r="P22936" i="2"/>
  <c r="P22944" i="2"/>
  <c r="P22952" i="2"/>
  <c r="P22960" i="2"/>
  <c r="P22968" i="2"/>
  <c r="P22976" i="2"/>
  <c r="P22984" i="2"/>
  <c r="P22992" i="2"/>
  <c r="P23000" i="2"/>
  <c r="P23008" i="2"/>
  <c r="P23016" i="2"/>
  <c r="P23024" i="2"/>
  <c r="P23032" i="2"/>
  <c r="P23040" i="2"/>
  <c r="P23048" i="2"/>
  <c r="P23056" i="2"/>
  <c r="P23064" i="2"/>
  <c r="P23072" i="2"/>
  <c r="P23080" i="2"/>
  <c r="P23088" i="2"/>
  <c r="P23096" i="2"/>
  <c r="P23104" i="2"/>
  <c r="P23112" i="2"/>
  <c r="P23120" i="2"/>
  <c r="P23128" i="2"/>
  <c r="P23136" i="2"/>
  <c r="P23144" i="2"/>
  <c r="P23152" i="2"/>
  <c r="P23160" i="2"/>
  <c r="P23168" i="2"/>
  <c r="P23176" i="2"/>
  <c r="P23184" i="2"/>
  <c r="P23192" i="2"/>
  <c r="P23200" i="2"/>
  <c r="P23208" i="2"/>
  <c r="P23216" i="2"/>
  <c r="P23224" i="2"/>
  <c r="P23232" i="2"/>
  <c r="P23240" i="2"/>
  <c r="P23248" i="2"/>
  <c r="P23256" i="2"/>
  <c r="P23264" i="2"/>
  <c r="P23272" i="2"/>
  <c r="P23280" i="2"/>
  <c r="P23288" i="2"/>
  <c r="P23296" i="2"/>
  <c r="P23304" i="2"/>
  <c r="P23312" i="2"/>
  <c r="P23320" i="2"/>
  <c r="P23328" i="2"/>
  <c r="P23336" i="2"/>
  <c r="P23344" i="2"/>
  <c r="P23352" i="2"/>
  <c r="P23360" i="2"/>
  <c r="P23368" i="2"/>
  <c r="P23376" i="2"/>
  <c r="P23384" i="2"/>
  <c r="P23392" i="2"/>
  <c r="P23400" i="2"/>
  <c r="P23408" i="2"/>
  <c r="P23416" i="2"/>
  <c r="P23424" i="2"/>
  <c r="P23432" i="2"/>
  <c r="P23440" i="2"/>
  <c r="P23448" i="2"/>
  <c r="P23456" i="2"/>
  <c r="P23464" i="2"/>
  <c r="P23472" i="2"/>
  <c r="P23480" i="2"/>
  <c r="P23488" i="2"/>
  <c r="P23496" i="2"/>
  <c r="P23504" i="2"/>
  <c r="P23512" i="2"/>
  <c r="P23520" i="2"/>
  <c r="P23528" i="2"/>
  <c r="P23536" i="2"/>
  <c r="P23544" i="2"/>
  <c r="P23552" i="2"/>
  <c r="P23560" i="2"/>
  <c r="P23568" i="2"/>
  <c r="P23576" i="2"/>
  <c r="P23584" i="2"/>
  <c r="P23592" i="2"/>
  <c r="P23600" i="2"/>
  <c r="P23608" i="2"/>
  <c r="P23616" i="2"/>
  <c r="P23624" i="2"/>
  <c r="P23632" i="2"/>
  <c r="P23640" i="2"/>
  <c r="P23648" i="2"/>
  <c r="P23656" i="2"/>
  <c r="P23664" i="2"/>
  <c r="P23672" i="2"/>
  <c r="P23680" i="2"/>
  <c r="P23688" i="2"/>
  <c r="P23696" i="2"/>
  <c r="P23704" i="2"/>
  <c r="P23712" i="2"/>
  <c r="P23720" i="2"/>
  <c r="P23728" i="2"/>
  <c r="P23736" i="2"/>
  <c r="P23744" i="2"/>
  <c r="P23752" i="2"/>
  <c r="P23760" i="2"/>
  <c r="P23768" i="2"/>
  <c r="P23776" i="2"/>
  <c r="P23784" i="2"/>
  <c r="P23792" i="2"/>
  <c r="P23800" i="2"/>
  <c r="P23808" i="2"/>
  <c r="P23816" i="2"/>
  <c r="P23824" i="2"/>
  <c r="P23832" i="2"/>
  <c r="P23840" i="2"/>
  <c r="P23848" i="2"/>
  <c r="P23856" i="2"/>
  <c r="P23864" i="2"/>
  <c r="P23872" i="2"/>
  <c r="P23880" i="2"/>
  <c r="P23888" i="2"/>
  <c r="P23896" i="2"/>
  <c r="P23904" i="2"/>
  <c r="P23912" i="2"/>
  <c r="P23920" i="2"/>
  <c r="P23928" i="2"/>
  <c r="P23936" i="2"/>
  <c r="P23944" i="2"/>
  <c r="P23952" i="2"/>
  <c r="P23960" i="2"/>
  <c r="P23968" i="2"/>
  <c r="P23976" i="2"/>
  <c r="P23984" i="2"/>
  <c r="P23992" i="2"/>
  <c r="P24000" i="2"/>
  <c r="P24008" i="2"/>
  <c r="P24016" i="2"/>
  <c r="P24024" i="2"/>
  <c r="P24032" i="2"/>
  <c r="P24040" i="2"/>
  <c r="P24048" i="2"/>
  <c r="P24056" i="2"/>
  <c r="P24064" i="2"/>
  <c r="P24072" i="2"/>
  <c r="P24080" i="2"/>
  <c r="P24088" i="2"/>
  <c r="P24096" i="2"/>
  <c r="P24104" i="2"/>
  <c r="P24112" i="2"/>
  <c r="P24120" i="2"/>
  <c r="P24128" i="2"/>
  <c r="P24136" i="2"/>
  <c r="P24144" i="2"/>
  <c r="P24152" i="2"/>
  <c r="P24160" i="2"/>
  <c r="P24168" i="2"/>
  <c r="P24176" i="2"/>
  <c r="P24184" i="2"/>
  <c r="P24192" i="2"/>
  <c r="P24200" i="2"/>
  <c r="P24208" i="2"/>
  <c r="P24216" i="2"/>
  <c r="P24224" i="2"/>
  <c r="P24232" i="2"/>
  <c r="P24240" i="2"/>
  <c r="P24248" i="2"/>
  <c r="P24256" i="2"/>
  <c r="P24264" i="2"/>
  <c r="P24272" i="2"/>
  <c r="P24280" i="2"/>
  <c r="P24288" i="2"/>
  <c r="P24296" i="2"/>
  <c r="P24304" i="2"/>
  <c r="P24312" i="2"/>
  <c r="P24320" i="2"/>
  <c r="P24328" i="2"/>
  <c r="P24336" i="2"/>
  <c r="P24344" i="2"/>
  <c r="P24352" i="2"/>
  <c r="P24360" i="2"/>
  <c r="P24368" i="2"/>
  <c r="P24376" i="2"/>
  <c r="P24384" i="2"/>
  <c r="P24392" i="2"/>
  <c r="P24400" i="2"/>
  <c r="P24408" i="2"/>
  <c r="P24416" i="2"/>
  <c r="P24424" i="2"/>
  <c r="P24432" i="2"/>
  <c r="P24440" i="2"/>
  <c r="P24448" i="2"/>
  <c r="P24456" i="2"/>
  <c r="P24464" i="2"/>
  <c r="P24472" i="2"/>
  <c r="P24480" i="2"/>
  <c r="P24488" i="2"/>
  <c r="P24496" i="2"/>
  <c r="P24504" i="2"/>
  <c r="P24512" i="2"/>
  <c r="P24520" i="2"/>
  <c r="P24528" i="2"/>
  <c r="P24536" i="2"/>
  <c r="P24544" i="2"/>
  <c r="P24552" i="2"/>
  <c r="P24560" i="2"/>
  <c r="P24568" i="2"/>
  <c r="P24576" i="2"/>
  <c r="P24584" i="2"/>
  <c r="P24592" i="2"/>
  <c r="P24600" i="2"/>
  <c r="P24608" i="2"/>
  <c r="P24616" i="2"/>
  <c r="P24624" i="2"/>
  <c r="P24632" i="2"/>
  <c r="P24640" i="2"/>
  <c r="P24648" i="2"/>
  <c r="P24656" i="2"/>
  <c r="P24664" i="2"/>
  <c r="P24672" i="2"/>
  <c r="P24680" i="2"/>
  <c r="P24688" i="2"/>
  <c r="P24696" i="2"/>
  <c r="P24704" i="2"/>
  <c r="P24712" i="2"/>
  <c r="P24720" i="2"/>
  <c r="P24728" i="2"/>
  <c r="P24736" i="2"/>
  <c r="P24744" i="2"/>
  <c r="P24752" i="2"/>
  <c r="P24760" i="2"/>
  <c r="P24768" i="2"/>
  <c r="P24776" i="2"/>
  <c r="P24784" i="2"/>
  <c r="P24792" i="2"/>
  <c r="P24800" i="2"/>
  <c r="P24808" i="2"/>
  <c r="P24816" i="2"/>
  <c r="P24824" i="2"/>
  <c r="P24832" i="2"/>
  <c r="P24840" i="2"/>
  <c r="P24848" i="2"/>
  <c r="P24856" i="2"/>
  <c r="P24864" i="2"/>
  <c r="P24872" i="2"/>
  <c r="P24880" i="2"/>
  <c r="P24888" i="2"/>
  <c r="P24896" i="2"/>
  <c r="P24904" i="2"/>
  <c r="P24912" i="2"/>
  <c r="P24920" i="2"/>
  <c r="P24928" i="2"/>
  <c r="P24936" i="2"/>
  <c r="P24944" i="2"/>
  <c r="P24952" i="2"/>
  <c r="P19500" i="2"/>
  <c r="P19508" i="2"/>
  <c r="P19516" i="2"/>
  <c r="P19524" i="2"/>
  <c r="P19532" i="2"/>
  <c r="P19540" i="2"/>
  <c r="P19548" i="2"/>
  <c r="P19556" i="2"/>
  <c r="P19564" i="2"/>
  <c r="P19572" i="2"/>
  <c r="P19580" i="2"/>
  <c r="P19588" i="2"/>
  <c r="P19596" i="2"/>
  <c r="P19604" i="2"/>
  <c r="P19612" i="2"/>
  <c r="P19620" i="2"/>
  <c r="P19628" i="2"/>
  <c r="P19636" i="2"/>
  <c r="P19644" i="2"/>
  <c r="P19652" i="2"/>
  <c r="P19660" i="2"/>
  <c r="P19668" i="2"/>
  <c r="P19676" i="2"/>
  <c r="P19684" i="2"/>
  <c r="P19692" i="2"/>
  <c r="P19700" i="2"/>
  <c r="P19708" i="2"/>
  <c r="P19716" i="2"/>
  <c r="P19724" i="2"/>
  <c r="P19732" i="2"/>
  <c r="P19740" i="2"/>
  <c r="P19748" i="2"/>
  <c r="P19756" i="2"/>
  <c r="P19764" i="2"/>
  <c r="P19772" i="2"/>
  <c r="P19780" i="2"/>
  <c r="P19788" i="2"/>
  <c r="P19796" i="2"/>
  <c r="P19804" i="2"/>
  <c r="P19812" i="2"/>
  <c r="P19820" i="2"/>
  <c r="P19828" i="2"/>
  <c r="P19836" i="2"/>
  <c r="P19844" i="2"/>
  <c r="P19852" i="2"/>
  <c r="P19860" i="2"/>
  <c r="P19868" i="2"/>
  <c r="P19876" i="2"/>
  <c r="P19884" i="2"/>
  <c r="P19892" i="2"/>
  <c r="P19900" i="2"/>
  <c r="P19908" i="2"/>
  <c r="P19916" i="2"/>
  <c r="P19924" i="2"/>
  <c r="P19932" i="2"/>
  <c r="P19940" i="2"/>
  <c r="P19948" i="2"/>
  <c r="P19956" i="2"/>
  <c r="P19964" i="2"/>
  <c r="P19972" i="2"/>
  <c r="P19980" i="2"/>
  <c r="P19988" i="2"/>
  <c r="P19996" i="2"/>
  <c r="P20004" i="2"/>
  <c r="P20012" i="2"/>
  <c r="P20020" i="2"/>
  <c r="P20028" i="2"/>
  <c r="P20036" i="2"/>
  <c r="P20044" i="2"/>
  <c r="P20052" i="2"/>
  <c r="P20060" i="2"/>
  <c r="P20068" i="2"/>
  <c r="P20076" i="2"/>
  <c r="P20084" i="2"/>
  <c r="P20092" i="2"/>
  <c r="P20100" i="2"/>
  <c r="P20108" i="2"/>
  <c r="P20116" i="2"/>
  <c r="P20124" i="2"/>
  <c r="P20132" i="2"/>
  <c r="P20140" i="2"/>
  <c r="P20148" i="2"/>
  <c r="P20156" i="2"/>
  <c r="P20164" i="2"/>
  <c r="P20172" i="2"/>
  <c r="P20180" i="2"/>
  <c r="P20188" i="2"/>
  <c r="P20196" i="2"/>
  <c r="P20204" i="2"/>
  <c r="P20212" i="2"/>
  <c r="P20220" i="2"/>
  <c r="P20228" i="2"/>
  <c r="P20236" i="2"/>
  <c r="P20244" i="2"/>
  <c r="P20252" i="2"/>
  <c r="P20260" i="2"/>
  <c r="P20268" i="2"/>
  <c r="P20276" i="2"/>
  <c r="P20284" i="2"/>
  <c r="P20292" i="2"/>
  <c r="P20300" i="2"/>
  <c r="P20308" i="2"/>
  <c r="P20316" i="2"/>
  <c r="P20324" i="2"/>
  <c r="P20332" i="2"/>
  <c r="P20340" i="2"/>
  <c r="P20348" i="2"/>
  <c r="P20356" i="2"/>
  <c r="P20364" i="2"/>
  <c r="P20372" i="2"/>
  <c r="P20380" i="2"/>
  <c r="P20388" i="2"/>
  <c r="P20396" i="2"/>
  <c r="P20404" i="2"/>
  <c r="P20412" i="2"/>
  <c r="P20420" i="2"/>
  <c r="P20428" i="2"/>
  <c r="P20436" i="2"/>
  <c r="P20444" i="2"/>
  <c r="P20452" i="2"/>
  <c r="P20460" i="2"/>
  <c r="P20468" i="2"/>
  <c r="P20476" i="2"/>
  <c r="P20484" i="2"/>
  <c r="P20492" i="2"/>
  <c r="P20500" i="2"/>
  <c r="P20508" i="2"/>
  <c r="P20516" i="2"/>
  <c r="P20524" i="2"/>
  <c r="P20532" i="2"/>
  <c r="P20540" i="2"/>
  <c r="P20548" i="2"/>
  <c r="P20556" i="2"/>
  <c r="P20564" i="2"/>
  <c r="P20572" i="2"/>
  <c r="P20580" i="2"/>
  <c r="P20588" i="2"/>
  <c r="P20596" i="2"/>
  <c r="P20604" i="2"/>
  <c r="P20612" i="2"/>
  <c r="P20620" i="2"/>
  <c r="P20628" i="2"/>
  <c r="P20636" i="2"/>
  <c r="P20644" i="2"/>
  <c r="P20652" i="2"/>
  <c r="P20660" i="2"/>
  <c r="P20668" i="2"/>
  <c r="P20676" i="2"/>
  <c r="P20684" i="2"/>
  <c r="P20692" i="2"/>
  <c r="P20700" i="2"/>
  <c r="P20708" i="2"/>
  <c r="P20716" i="2"/>
  <c r="P20724" i="2"/>
  <c r="P20732" i="2"/>
  <c r="P20740" i="2"/>
  <c r="P20748" i="2"/>
  <c r="P20756" i="2"/>
  <c r="P20764" i="2"/>
  <c r="P20772" i="2"/>
  <c r="P20780" i="2"/>
  <c r="P20788" i="2"/>
  <c r="P20796" i="2"/>
  <c r="P20804" i="2"/>
  <c r="P20812" i="2"/>
  <c r="P20820" i="2"/>
  <c r="P20828" i="2"/>
  <c r="P20836" i="2"/>
  <c r="P20844" i="2"/>
  <c r="P20852" i="2"/>
  <c r="P20860" i="2"/>
  <c r="P20868" i="2"/>
  <c r="P20876" i="2"/>
  <c r="P20884" i="2"/>
  <c r="P20892" i="2"/>
  <c r="P20900" i="2"/>
  <c r="P20908" i="2"/>
  <c r="P20916" i="2"/>
  <c r="P20924" i="2"/>
  <c r="P20932" i="2"/>
  <c r="P20940" i="2"/>
  <c r="P20948" i="2"/>
  <c r="P20956" i="2"/>
  <c r="P20964" i="2"/>
  <c r="P20972" i="2"/>
  <c r="P20980" i="2"/>
  <c r="P20988" i="2"/>
  <c r="P20996" i="2"/>
  <c r="P21004" i="2"/>
  <c r="P21012" i="2"/>
  <c r="P21020" i="2"/>
  <c r="P21028" i="2"/>
  <c r="P21036" i="2"/>
  <c r="P21044" i="2"/>
  <c r="P21052" i="2"/>
  <c r="P21060" i="2"/>
  <c r="P21068" i="2"/>
  <c r="P21076" i="2"/>
  <c r="P21084" i="2"/>
  <c r="P21092" i="2"/>
  <c r="P21100" i="2"/>
  <c r="P21108" i="2"/>
  <c r="P21116" i="2"/>
  <c r="P21124" i="2"/>
  <c r="P21132" i="2"/>
  <c r="P21140" i="2"/>
  <c r="P21148" i="2"/>
  <c r="P21156" i="2"/>
  <c r="P21164" i="2"/>
  <c r="P21172" i="2"/>
  <c r="P21180" i="2"/>
  <c r="P21188" i="2"/>
  <c r="P21196" i="2"/>
  <c r="P21204" i="2"/>
  <c r="P21212" i="2"/>
  <c r="P21220" i="2"/>
  <c r="P21228" i="2"/>
  <c r="P21236" i="2"/>
  <c r="P21244" i="2"/>
  <c r="P21252" i="2"/>
  <c r="P21260" i="2"/>
  <c r="P21268" i="2"/>
  <c r="P21276" i="2"/>
  <c r="P21284" i="2"/>
  <c r="P21292" i="2"/>
  <c r="P21300" i="2"/>
  <c r="P21308" i="2"/>
  <c r="P21316" i="2"/>
  <c r="P21324" i="2"/>
  <c r="P21332" i="2"/>
  <c r="P21340" i="2"/>
  <c r="P21348" i="2"/>
  <c r="P21356" i="2"/>
  <c r="P21364" i="2"/>
  <c r="P21372" i="2"/>
  <c r="P21380" i="2"/>
  <c r="P21388" i="2"/>
  <c r="P21396" i="2"/>
  <c r="P21404" i="2"/>
  <c r="P21412" i="2"/>
  <c r="P21420" i="2"/>
  <c r="P21428" i="2"/>
  <c r="P21436" i="2"/>
  <c r="P21444" i="2"/>
  <c r="P21452" i="2"/>
  <c r="P21460" i="2"/>
  <c r="P21468" i="2"/>
  <c r="P21476" i="2"/>
  <c r="P21484" i="2"/>
  <c r="P21492" i="2"/>
  <c r="P21500" i="2"/>
  <c r="P21508" i="2"/>
  <c r="P21516" i="2"/>
  <c r="P21524" i="2"/>
  <c r="P21532" i="2"/>
  <c r="P21540" i="2"/>
  <c r="P21548" i="2"/>
  <c r="P21556" i="2"/>
  <c r="P21564" i="2"/>
  <c r="P21572" i="2"/>
  <c r="P21580" i="2"/>
  <c r="P21588" i="2"/>
  <c r="P21596" i="2"/>
  <c r="P21604" i="2"/>
  <c r="P21612" i="2"/>
  <c r="P21620" i="2"/>
  <c r="P21628" i="2"/>
  <c r="P21636" i="2"/>
  <c r="P21644" i="2"/>
  <c r="P21652" i="2"/>
  <c r="P21660" i="2"/>
  <c r="P21668" i="2"/>
  <c r="P21676" i="2"/>
  <c r="P21684" i="2"/>
  <c r="P21692" i="2"/>
  <c r="P21700" i="2"/>
  <c r="P21708" i="2"/>
  <c r="P21716" i="2"/>
  <c r="P21724" i="2"/>
  <c r="P21732" i="2"/>
  <c r="P21740" i="2"/>
  <c r="P21748" i="2"/>
  <c r="P21756" i="2"/>
  <c r="P21764" i="2"/>
  <c r="P21772" i="2"/>
  <c r="P21780" i="2"/>
  <c r="P21788" i="2"/>
  <c r="P21796" i="2"/>
  <c r="P21804" i="2"/>
  <c r="P21812" i="2"/>
  <c r="P21820" i="2"/>
  <c r="P21828" i="2"/>
  <c r="P21836" i="2"/>
  <c r="P21844" i="2"/>
  <c r="P21852" i="2"/>
  <c r="P21860" i="2"/>
  <c r="P21868" i="2"/>
  <c r="P21876" i="2"/>
  <c r="P21884" i="2"/>
  <c r="P21892" i="2"/>
  <c r="P21900" i="2"/>
  <c r="P21908" i="2"/>
  <c r="P21916" i="2"/>
  <c r="P21924" i="2"/>
  <c r="P21932" i="2"/>
  <c r="P21940" i="2"/>
  <c r="P21948" i="2"/>
  <c r="P21956" i="2"/>
  <c r="P21964" i="2"/>
  <c r="P21972" i="2"/>
  <c r="P21980" i="2"/>
  <c r="P21988" i="2"/>
  <c r="P21996" i="2"/>
  <c r="P22004" i="2"/>
  <c r="P22012" i="2"/>
  <c r="P22020" i="2"/>
  <c r="P22028" i="2"/>
  <c r="P22036" i="2"/>
  <c r="P22044" i="2"/>
  <c r="P22052" i="2"/>
  <c r="P22060" i="2"/>
  <c r="P22068" i="2"/>
  <c r="P22076" i="2"/>
  <c r="P22084" i="2"/>
  <c r="P22092" i="2"/>
  <c r="P22100" i="2"/>
  <c r="P22108" i="2"/>
  <c r="P22116" i="2"/>
  <c r="P22124" i="2"/>
  <c r="P22132" i="2"/>
  <c r="P22140" i="2"/>
  <c r="P22148" i="2"/>
  <c r="P22156" i="2"/>
  <c r="P22164" i="2"/>
  <c r="P22172" i="2"/>
  <c r="P22180" i="2"/>
  <c r="P22188" i="2"/>
  <c r="P22196" i="2"/>
  <c r="P22204" i="2"/>
  <c r="P22212" i="2"/>
  <c r="P22220" i="2"/>
  <c r="P22228" i="2"/>
  <c r="P22236" i="2"/>
  <c r="P22244" i="2"/>
  <c r="P22252" i="2"/>
  <c r="P22260" i="2"/>
  <c r="P22268" i="2"/>
  <c r="P22276" i="2"/>
  <c r="P22284" i="2"/>
  <c r="P22292" i="2"/>
  <c r="P22300" i="2"/>
  <c r="P22308" i="2"/>
  <c r="P22316" i="2"/>
  <c r="P22324" i="2"/>
  <c r="P22332" i="2"/>
  <c r="P22340" i="2"/>
  <c r="P22348" i="2"/>
  <c r="P22356" i="2"/>
  <c r="P22364" i="2"/>
  <c r="P22372" i="2"/>
  <c r="P22380" i="2"/>
  <c r="P22388" i="2"/>
  <c r="P22396" i="2"/>
  <c r="P22404" i="2"/>
  <c r="P22412" i="2"/>
  <c r="P22420" i="2"/>
  <c r="P22428" i="2"/>
  <c r="P22436" i="2"/>
  <c r="P22444" i="2"/>
  <c r="P22452" i="2"/>
  <c r="P22460" i="2"/>
  <c r="P22468" i="2"/>
  <c r="P22476" i="2"/>
  <c r="P22484" i="2"/>
  <c r="P22492" i="2"/>
  <c r="P22500" i="2"/>
  <c r="P22508" i="2"/>
  <c r="P22516" i="2"/>
  <c r="P22524" i="2"/>
  <c r="P22532" i="2"/>
  <c r="P22540" i="2"/>
  <c r="P22548" i="2"/>
  <c r="P22556" i="2"/>
  <c r="P22564" i="2"/>
  <c r="P22572" i="2"/>
  <c r="P22580" i="2"/>
  <c r="P22588" i="2"/>
  <c r="P22596" i="2"/>
  <c r="P22604" i="2"/>
  <c r="P22612" i="2"/>
  <c r="P22620" i="2"/>
  <c r="P22628" i="2"/>
  <c r="P22636" i="2"/>
  <c r="P22644" i="2"/>
  <c r="P22652" i="2"/>
  <c r="P22660" i="2"/>
  <c r="P22668" i="2"/>
  <c r="P22676" i="2"/>
  <c r="P22684" i="2"/>
  <c r="P22692" i="2"/>
  <c r="P22700" i="2"/>
  <c r="P22708" i="2"/>
  <c r="P22716" i="2"/>
  <c r="P22724" i="2"/>
  <c r="P22732" i="2"/>
  <c r="P22740" i="2"/>
  <c r="P22748" i="2"/>
  <c r="P22756" i="2"/>
  <c r="P22764" i="2"/>
  <c r="P22772" i="2"/>
  <c r="P22780" i="2"/>
  <c r="P22788" i="2"/>
  <c r="P22796" i="2"/>
  <c r="P22804" i="2"/>
  <c r="P22812" i="2"/>
  <c r="P22820" i="2"/>
  <c r="P22828" i="2"/>
  <c r="P22836" i="2"/>
  <c r="P22844" i="2"/>
  <c r="P22852" i="2"/>
  <c r="P22860" i="2"/>
  <c r="P22868" i="2"/>
  <c r="P22876" i="2"/>
  <c r="P22884" i="2"/>
  <c r="P22892" i="2"/>
  <c r="P22900" i="2"/>
  <c r="P22908" i="2"/>
  <c r="P22916" i="2"/>
  <c r="P22924" i="2"/>
  <c r="P22932" i="2"/>
  <c r="P22940" i="2"/>
  <c r="P22948" i="2"/>
  <c r="P22956" i="2"/>
  <c r="P22964" i="2"/>
  <c r="P22972" i="2"/>
  <c r="P22980" i="2"/>
  <c r="P22988" i="2"/>
  <c r="P22996" i="2"/>
  <c r="P23004" i="2"/>
  <c r="P23012" i="2"/>
  <c r="P23020" i="2"/>
  <c r="P23028" i="2"/>
  <c r="P23036" i="2"/>
  <c r="P23044" i="2"/>
  <c r="P23052" i="2"/>
  <c r="P23060" i="2"/>
  <c r="P23068" i="2"/>
  <c r="P23076" i="2"/>
  <c r="P23084" i="2"/>
  <c r="P23092" i="2"/>
  <c r="P23100" i="2"/>
  <c r="P23108" i="2"/>
  <c r="P23116" i="2"/>
  <c r="P23124" i="2"/>
  <c r="P23132" i="2"/>
  <c r="P23140" i="2"/>
  <c r="P23148" i="2"/>
  <c r="P23156" i="2"/>
  <c r="P23164" i="2"/>
  <c r="P23172" i="2"/>
  <c r="P23180" i="2"/>
  <c r="P23188" i="2"/>
  <c r="P23196" i="2"/>
  <c r="P23204" i="2"/>
  <c r="P23212" i="2"/>
  <c r="P23220" i="2"/>
  <c r="P23228" i="2"/>
  <c r="P23236" i="2"/>
  <c r="P23244" i="2"/>
  <c r="P23252" i="2"/>
  <c r="P23260" i="2"/>
  <c r="P23268" i="2"/>
  <c r="P23276" i="2"/>
  <c r="P23284" i="2"/>
  <c r="P23292" i="2"/>
  <c r="P23300" i="2"/>
  <c r="P23308" i="2"/>
  <c r="P23316" i="2"/>
  <c r="P23324" i="2"/>
  <c r="P23332" i="2"/>
  <c r="P23340" i="2"/>
  <c r="P23348" i="2"/>
  <c r="P23356" i="2"/>
  <c r="P23364" i="2"/>
  <c r="P23372" i="2"/>
  <c r="P23380" i="2"/>
  <c r="P23388" i="2"/>
  <c r="P23396" i="2"/>
  <c r="P23404" i="2"/>
  <c r="P23412" i="2"/>
  <c r="P23420" i="2"/>
  <c r="P23428" i="2"/>
  <c r="P23436" i="2"/>
  <c r="P23444" i="2"/>
  <c r="P23452" i="2"/>
  <c r="P23460" i="2"/>
  <c r="P23468" i="2"/>
  <c r="P23476" i="2"/>
  <c r="P23484" i="2"/>
  <c r="P23492" i="2"/>
  <c r="P23500" i="2"/>
  <c r="P23508" i="2"/>
  <c r="P23516" i="2"/>
  <c r="P23524" i="2"/>
  <c r="P23532" i="2"/>
  <c r="P23540" i="2"/>
  <c r="P23548" i="2"/>
  <c r="P23556" i="2"/>
  <c r="P23564" i="2"/>
  <c r="P23572" i="2"/>
  <c r="P23580" i="2"/>
  <c r="P23588" i="2"/>
  <c r="P23596" i="2"/>
  <c r="P23604" i="2"/>
  <c r="P23612" i="2"/>
  <c r="P23620" i="2"/>
  <c r="P23628" i="2"/>
  <c r="P23636" i="2"/>
  <c r="P23644" i="2"/>
  <c r="P23652" i="2"/>
  <c r="P23660" i="2"/>
  <c r="P23668" i="2"/>
  <c r="P23676" i="2"/>
  <c r="P23684" i="2"/>
  <c r="P23692" i="2"/>
  <c r="P23700" i="2"/>
  <c r="P23708" i="2"/>
  <c r="P23716" i="2"/>
  <c r="P23724" i="2"/>
  <c r="P23732" i="2"/>
  <c r="P23740" i="2"/>
  <c r="P23748" i="2"/>
  <c r="P23756" i="2"/>
  <c r="P23764" i="2"/>
  <c r="P23772" i="2"/>
  <c r="P23780" i="2"/>
  <c r="P23788" i="2"/>
  <c r="P23796" i="2"/>
  <c r="P23804" i="2"/>
  <c r="P23812" i="2"/>
  <c r="P23820" i="2"/>
  <c r="P23828" i="2"/>
  <c r="P23836" i="2"/>
  <c r="P23844" i="2"/>
  <c r="P23852" i="2"/>
  <c r="P23860" i="2"/>
  <c r="P23868" i="2"/>
  <c r="P23876" i="2"/>
  <c r="P23884" i="2"/>
  <c r="P23892" i="2"/>
  <c r="P23900" i="2"/>
  <c r="P23908" i="2"/>
  <c r="P23916" i="2"/>
  <c r="P23924" i="2"/>
  <c r="P23932" i="2"/>
  <c r="P23940" i="2"/>
  <c r="P23948" i="2"/>
  <c r="P23956" i="2"/>
  <c r="P23964" i="2"/>
  <c r="P23972" i="2"/>
  <c r="P23980" i="2"/>
  <c r="P23988" i="2"/>
  <c r="P23996" i="2"/>
  <c r="P24004" i="2"/>
  <c r="P24012" i="2"/>
  <c r="P24020" i="2"/>
  <c r="P24028" i="2"/>
  <c r="P24036" i="2"/>
  <c r="P24044" i="2"/>
  <c r="P24052" i="2"/>
  <c r="P24060" i="2"/>
  <c r="P24068" i="2"/>
  <c r="P24076" i="2"/>
  <c r="P24084" i="2"/>
  <c r="P24092" i="2"/>
  <c r="P24100" i="2"/>
  <c r="P24108" i="2"/>
  <c r="P24116" i="2"/>
  <c r="P24124" i="2"/>
  <c r="P24132" i="2"/>
  <c r="P24140" i="2"/>
  <c r="P24148" i="2"/>
  <c r="P24156" i="2"/>
  <c r="P24164" i="2"/>
  <c r="P24172" i="2"/>
  <c r="P24180" i="2"/>
  <c r="P24188" i="2"/>
  <c r="P24196" i="2"/>
  <c r="P24204" i="2"/>
  <c r="P24212" i="2"/>
  <c r="P24220" i="2"/>
  <c r="P24228" i="2"/>
  <c r="P24236" i="2"/>
  <c r="P24244" i="2"/>
  <c r="P24252" i="2"/>
  <c r="P24260" i="2"/>
  <c r="P24268" i="2"/>
  <c r="P24276" i="2"/>
  <c r="P24284" i="2"/>
  <c r="P24292" i="2"/>
  <c r="P24300" i="2"/>
  <c r="P24308" i="2"/>
  <c r="P24316" i="2"/>
  <c r="P24324" i="2"/>
  <c r="P24332" i="2"/>
  <c r="P24340" i="2"/>
  <c r="P24348" i="2"/>
  <c r="P24356" i="2"/>
  <c r="P24364" i="2"/>
  <c r="P24372" i="2"/>
  <c r="P24380" i="2"/>
  <c r="P24388" i="2"/>
  <c r="P24396" i="2"/>
  <c r="P24404" i="2"/>
  <c r="P24412" i="2"/>
  <c r="P24420" i="2"/>
  <c r="P24428" i="2"/>
  <c r="P24436" i="2"/>
  <c r="P24444" i="2"/>
  <c r="P24452" i="2"/>
  <c r="P24460" i="2"/>
  <c r="P24468" i="2"/>
  <c r="P24476" i="2"/>
  <c r="P24484" i="2"/>
  <c r="P24492" i="2"/>
  <c r="P24500" i="2"/>
  <c r="P24508" i="2"/>
  <c r="P24516" i="2"/>
  <c r="P24524" i="2"/>
  <c r="P24532" i="2"/>
  <c r="P24540" i="2"/>
  <c r="P24548" i="2"/>
  <c r="P24556" i="2"/>
  <c r="P24564" i="2"/>
  <c r="P24572" i="2"/>
  <c r="P24580" i="2"/>
  <c r="P24588" i="2"/>
  <c r="P24596" i="2"/>
  <c r="P24604" i="2"/>
  <c r="P24612" i="2"/>
  <c r="P24620" i="2"/>
  <c r="P24628" i="2"/>
  <c r="P24636" i="2"/>
  <c r="P24644" i="2"/>
  <c r="P24652" i="2"/>
  <c r="P24660" i="2"/>
  <c r="P24668" i="2"/>
  <c r="P24676" i="2"/>
  <c r="P24684" i="2"/>
  <c r="P24692" i="2"/>
  <c r="P24700" i="2"/>
  <c r="P24708" i="2"/>
  <c r="P24716" i="2"/>
  <c r="P24724" i="2"/>
  <c r="P24732" i="2"/>
  <c r="P24740" i="2"/>
  <c r="P24748" i="2"/>
  <c r="P24756" i="2"/>
  <c r="P24764" i="2"/>
  <c r="P24772" i="2"/>
  <c r="P24780" i="2"/>
  <c r="P24788" i="2"/>
  <c r="P24796" i="2"/>
  <c r="P24804" i="2"/>
  <c r="P24812" i="2"/>
  <c r="P24820" i="2"/>
  <c r="P24828" i="2"/>
  <c r="P24836" i="2"/>
  <c r="P24844" i="2"/>
  <c r="P24852" i="2"/>
  <c r="P24860" i="2"/>
  <c r="P24868" i="2"/>
  <c r="P24876" i="2"/>
  <c r="P24884" i="2"/>
  <c r="P24892" i="2"/>
  <c r="P24900" i="2"/>
  <c r="P24908" i="2"/>
  <c r="P24916" i="2"/>
  <c r="P24924" i="2"/>
  <c r="P24932" i="2"/>
  <c r="P24940" i="2"/>
  <c r="P24948" i="2"/>
  <c r="P24960" i="2"/>
  <c r="P24968" i="2"/>
  <c r="P24976" i="2"/>
  <c r="P24984" i="2"/>
  <c r="P24992" i="2"/>
  <c r="P25000" i="2"/>
  <c r="P25008" i="2"/>
  <c r="P25016" i="2"/>
  <c r="P25024" i="2"/>
  <c r="P25032" i="2"/>
  <c r="P25040" i="2"/>
  <c r="P25048" i="2"/>
  <c r="P25056" i="2"/>
  <c r="P25064" i="2"/>
  <c r="P25072" i="2"/>
  <c r="P25080" i="2"/>
  <c r="P25088" i="2"/>
  <c r="P25096" i="2"/>
  <c r="P25104" i="2"/>
  <c r="P25112" i="2"/>
  <c r="P25120" i="2"/>
  <c r="P25128" i="2"/>
  <c r="P25136" i="2"/>
  <c r="P25144" i="2"/>
  <c r="P25152" i="2"/>
  <c r="P25160" i="2"/>
  <c r="P25168" i="2"/>
  <c r="P25176" i="2"/>
  <c r="P25184" i="2"/>
  <c r="P25192" i="2"/>
  <c r="P25200" i="2"/>
  <c r="P25208" i="2"/>
  <c r="P25216" i="2"/>
  <c r="P25224" i="2"/>
  <c r="P25232" i="2"/>
  <c r="P25240" i="2"/>
  <c r="P25248" i="2"/>
  <c r="P25256" i="2"/>
  <c r="P25264" i="2"/>
  <c r="P25272" i="2"/>
  <c r="P25280" i="2"/>
  <c r="P25288" i="2"/>
  <c r="P25296" i="2"/>
  <c r="P25304" i="2"/>
  <c r="P25312" i="2"/>
  <c r="P25320" i="2"/>
  <c r="P25328" i="2"/>
  <c r="P25336" i="2"/>
  <c r="P25344" i="2"/>
  <c r="P25352" i="2"/>
  <c r="P25360" i="2"/>
  <c r="P25368" i="2"/>
  <c r="P25376" i="2"/>
  <c r="P25384" i="2"/>
  <c r="P25392" i="2"/>
  <c r="P25400" i="2"/>
  <c r="P25408" i="2"/>
  <c r="P25416" i="2"/>
  <c r="P25424" i="2"/>
  <c r="P25432" i="2"/>
  <c r="P25440" i="2"/>
  <c r="P25448" i="2"/>
  <c r="P25456" i="2"/>
  <c r="P25464" i="2"/>
  <c r="P25472" i="2"/>
  <c r="P25480" i="2"/>
  <c r="P25488" i="2"/>
  <c r="P25496" i="2"/>
  <c r="P25504" i="2"/>
  <c r="P25512" i="2"/>
  <c r="P25520" i="2"/>
  <c r="P25528" i="2"/>
  <c r="P25536" i="2"/>
  <c r="P25544" i="2"/>
  <c r="P25552" i="2"/>
  <c r="P25560" i="2"/>
  <c r="P25568" i="2"/>
  <c r="P25576" i="2"/>
  <c r="P25584" i="2"/>
  <c r="P25592" i="2"/>
  <c r="P25600" i="2"/>
  <c r="P25608" i="2"/>
  <c r="P25616" i="2"/>
  <c r="P25624" i="2"/>
  <c r="P25632" i="2"/>
  <c r="P25640" i="2"/>
  <c r="P25648" i="2"/>
  <c r="P25656" i="2"/>
  <c r="P25664" i="2"/>
  <c r="P25672" i="2"/>
  <c r="P25680" i="2"/>
  <c r="P25688" i="2"/>
  <c r="P25696" i="2"/>
  <c r="P25704" i="2"/>
  <c r="P25712" i="2"/>
  <c r="P25720" i="2"/>
  <c r="P25728" i="2"/>
  <c r="P25736" i="2"/>
  <c r="P25744" i="2"/>
  <c r="P25752" i="2"/>
  <c r="P25760" i="2"/>
  <c r="P25768" i="2"/>
  <c r="P25776" i="2"/>
  <c r="P25784" i="2"/>
  <c r="P25792" i="2"/>
  <c r="P25800" i="2"/>
  <c r="P25808" i="2"/>
  <c r="P25816" i="2"/>
  <c r="P25824" i="2"/>
  <c r="P25832" i="2"/>
  <c r="P25840" i="2"/>
  <c r="P25848" i="2"/>
  <c r="P25856" i="2"/>
  <c r="P25864" i="2"/>
  <c r="P25872" i="2"/>
  <c r="P25880" i="2"/>
  <c r="P25888" i="2"/>
  <c r="P25896" i="2"/>
  <c r="P25904" i="2"/>
  <c r="P25912" i="2"/>
  <c r="P25920" i="2"/>
  <c r="P25928" i="2"/>
  <c r="P25936" i="2"/>
  <c r="P25944" i="2"/>
  <c r="P25952" i="2"/>
  <c r="P25960" i="2"/>
  <c r="P25968" i="2"/>
  <c r="P25976" i="2"/>
  <c r="P25984" i="2"/>
  <c r="P25992" i="2"/>
  <c r="P26000" i="2"/>
  <c r="P26008" i="2"/>
  <c r="P26016" i="2"/>
  <c r="P26024" i="2"/>
  <c r="P26032" i="2"/>
  <c r="P26040" i="2"/>
  <c r="P26048" i="2"/>
  <c r="P26056" i="2"/>
  <c r="P26064" i="2"/>
  <c r="P26072" i="2"/>
  <c r="P26080" i="2"/>
  <c r="P26088" i="2"/>
  <c r="P26096" i="2"/>
  <c r="P26104" i="2"/>
  <c r="P26112" i="2"/>
  <c r="P26120" i="2"/>
  <c r="P26128" i="2"/>
  <c r="P26136" i="2"/>
  <c r="P26144" i="2"/>
  <c r="P26152" i="2"/>
  <c r="P26160" i="2"/>
  <c r="P26168" i="2"/>
  <c r="P26176" i="2"/>
  <c r="P26184" i="2"/>
  <c r="P26192" i="2"/>
  <c r="P26200" i="2"/>
  <c r="P26208" i="2"/>
  <c r="P26216" i="2"/>
  <c r="P26224" i="2"/>
  <c r="P26232" i="2"/>
  <c r="P26240" i="2"/>
  <c r="P26248" i="2"/>
  <c r="P26256" i="2"/>
  <c r="P26264" i="2"/>
  <c r="P26272" i="2"/>
  <c r="P26280" i="2"/>
  <c r="P26288" i="2"/>
  <c r="P26296" i="2"/>
  <c r="P26304" i="2"/>
  <c r="P26312" i="2"/>
  <c r="P26320" i="2"/>
  <c r="P26328" i="2"/>
  <c r="P26336" i="2"/>
  <c r="P26344" i="2"/>
  <c r="P26352" i="2"/>
  <c r="P26360" i="2"/>
  <c r="P26368" i="2"/>
  <c r="P26376" i="2"/>
  <c r="P26384" i="2"/>
  <c r="P26392" i="2"/>
  <c r="P26400" i="2"/>
  <c r="P26408" i="2"/>
  <c r="P26416" i="2"/>
  <c r="P26424" i="2"/>
  <c r="P26432" i="2"/>
  <c r="P26440" i="2"/>
  <c r="P26448" i="2"/>
  <c r="P26456" i="2"/>
  <c r="P26464" i="2"/>
  <c r="P26472" i="2"/>
  <c r="P26480" i="2"/>
  <c r="P26488" i="2"/>
  <c r="P26496" i="2"/>
  <c r="P26504" i="2"/>
  <c r="P26512" i="2"/>
  <c r="P26520" i="2"/>
  <c r="P26528" i="2"/>
  <c r="P26536" i="2"/>
  <c r="P26544" i="2"/>
  <c r="P26552" i="2"/>
  <c r="P26560" i="2"/>
  <c r="P26568" i="2"/>
  <c r="P26576" i="2"/>
  <c r="P26584" i="2"/>
  <c r="P26592" i="2"/>
  <c r="P26600" i="2"/>
  <c r="P26608" i="2"/>
  <c r="P26616" i="2"/>
  <c r="P26624" i="2"/>
  <c r="P26632" i="2"/>
  <c r="P26640" i="2"/>
  <c r="P26648" i="2"/>
  <c r="P26656" i="2"/>
  <c r="P26664" i="2"/>
  <c r="P26672" i="2"/>
  <c r="P26680" i="2"/>
  <c r="P26688" i="2"/>
  <c r="P26696" i="2"/>
  <c r="P26704" i="2"/>
  <c r="P26712" i="2"/>
  <c r="P26720" i="2"/>
  <c r="P26728" i="2"/>
  <c r="P26736" i="2"/>
  <c r="P26744" i="2"/>
  <c r="P26752" i="2"/>
  <c r="P26760" i="2"/>
  <c r="P26768" i="2"/>
  <c r="P26776" i="2"/>
  <c r="P26784" i="2"/>
  <c r="P26792" i="2"/>
  <c r="P26800" i="2"/>
  <c r="P26808" i="2"/>
  <c r="P26816" i="2"/>
  <c r="P26824" i="2"/>
  <c r="P26832" i="2"/>
  <c r="P26840" i="2"/>
  <c r="P26848" i="2"/>
  <c r="P26856" i="2"/>
  <c r="P26864" i="2"/>
  <c r="P26872" i="2"/>
  <c r="P26880" i="2"/>
  <c r="P26888" i="2"/>
  <c r="P26896" i="2"/>
  <c r="P26904" i="2"/>
  <c r="P26912" i="2"/>
  <c r="P26920" i="2"/>
  <c r="P26928" i="2"/>
  <c r="P26936" i="2"/>
  <c r="P26944" i="2"/>
  <c r="P26952" i="2"/>
  <c r="P26960" i="2"/>
  <c r="P26968" i="2"/>
  <c r="P26976" i="2"/>
  <c r="P26984" i="2"/>
  <c r="P26992" i="2"/>
  <c r="P27000" i="2"/>
  <c r="P27008" i="2"/>
  <c r="P27016" i="2"/>
  <c r="P27024" i="2"/>
  <c r="P27032" i="2"/>
  <c r="P27040" i="2"/>
  <c r="P27048" i="2"/>
  <c r="P27056" i="2"/>
  <c r="P27064" i="2"/>
  <c r="P27072" i="2"/>
  <c r="P27080" i="2"/>
  <c r="P27088" i="2"/>
  <c r="P27096" i="2"/>
  <c r="P27104" i="2"/>
  <c r="P27112" i="2"/>
  <c r="P27120" i="2"/>
  <c r="P27128" i="2"/>
  <c r="P27136" i="2"/>
  <c r="P27144" i="2"/>
  <c r="P27152" i="2"/>
  <c r="P27160" i="2"/>
  <c r="P27168" i="2"/>
  <c r="P27176" i="2"/>
  <c r="P27184" i="2"/>
  <c r="P27192" i="2"/>
  <c r="P27200" i="2"/>
  <c r="P27208" i="2"/>
  <c r="P27216" i="2"/>
  <c r="P27224" i="2"/>
  <c r="P27232" i="2"/>
  <c r="P27240" i="2"/>
  <c r="P27248" i="2"/>
  <c r="P27256" i="2"/>
  <c r="P27264" i="2"/>
  <c r="P27272" i="2"/>
  <c r="P27280" i="2"/>
  <c r="P27288" i="2"/>
  <c r="P27296" i="2"/>
  <c r="P27304" i="2"/>
  <c r="P27312" i="2"/>
  <c r="P27320" i="2"/>
  <c r="P27328" i="2"/>
  <c r="P27336" i="2"/>
  <c r="P27344" i="2"/>
  <c r="P27352" i="2"/>
  <c r="P27360" i="2"/>
  <c r="P27368" i="2"/>
  <c r="P27376" i="2"/>
  <c r="P27384" i="2"/>
  <c r="P27392" i="2"/>
  <c r="P27400" i="2"/>
  <c r="P27408" i="2"/>
  <c r="P27416" i="2"/>
  <c r="P27424" i="2"/>
  <c r="P27432" i="2"/>
  <c r="P27440" i="2"/>
  <c r="P27448" i="2"/>
  <c r="P27456" i="2"/>
  <c r="P27464" i="2"/>
  <c r="P27472" i="2"/>
  <c r="P27480" i="2"/>
  <c r="P27488" i="2"/>
  <c r="P27496" i="2"/>
  <c r="P27504" i="2"/>
  <c r="P27512" i="2"/>
  <c r="P27520" i="2"/>
  <c r="P27528" i="2"/>
  <c r="P27536" i="2"/>
  <c r="P27544" i="2"/>
  <c r="P27552" i="2"/>
  <c r="P27560" i="2"/>
  <c r="P27568" i="2"/>
  <c r="P27576" i="2"/>
  <c r="P27584" i="2"/>
  <c r="P27592" i="2"/>
  <c r="P27600" i="2"/>
  <c r="P27608" i="2"/>
  <c r="P27616" i="2"/>
  <c r="P27624" i="2"/>
  <c r="P27632" i="2"/>
  <c r="P27640" i="2"/>
  <c r="P27648" i="2"/>
  <c r="P27656" i="2"/>
  <c r="P27664" i="2"/>
  <c r="P27672" i="2"/>
  <c r="P27680" i="2"/>
  <c r="P24956" i="2"/>
  <c r="P24964" i="2"/>
  <c r="P24972" i="2"/>
  <c r="P24980" i="2"/>
  <c r="P24988" i="2"/>
  <c r="P24996" i="2"/>
  <c r="P25004" i="2"/>
  <c r="P25012" i="2"/>
  <c r="P25020" i="2"/>
  <c r="P25028" i="2"/>
  <c r="P25036" i="2"/>
  <c r="P25044" i="2"/>
  <c r="P25052" i="2"/>
  <c r="P25060" i="2"/>
  <c r="P25068" i="2"/>
  <c r="P25076" i="2"/>
  <c r="P25084" i="2"/>
  <c r="P25092" i="2"/>
  <c r="P25100" i="2"/>
  <c r="P25108" i="2"/>
  <c r="P25116" i="2"/>
  <c r="P25124" i="2"/>
  <c r="P25132" i="2"/>
  <c r="P25140" i="2"/>
  <c r="P25148" i="2"/>
  <c r="P25156" i="2"/>
  <c r="P25164" i="2"/>
  <c r="P25172" i="2"/>
  <c r="P25180" i="2"/>
  <c r="P25188" i="2"/>
  <c r="P25196" i="2"/>
  <c r="P25204" i="2"/>
  <c r="P25212" i="2"/>
  <c r="P25220" i="2"/>
  <c r="P25228" i="2"/>
  <c r="P25236" i="2"/>
  <c r="P25244" i="2"/>
  <c r="P25252" i="2"/>
  <c r="P25260" i="2"/>
  <c r="P25268" i="2"/>
  <c r="P25276" i="2"/>
  <c r="P25284" i="2"/>
  <c r="P25292" i="2"/>
  <c r="P25300" i="2"/>
  <c r="P25308" i="2"/>
  <c r="P25316" i="2"/>
  <c r="P25324" i="2"/>
  <c r="P25332" i="2"/>
  <c r="P25340" i="2"/>
  <c r="P25348" i="2"/>
  <c r="P25356" i="2"/>
  <c r="P25364" i="2"/>
  <c r="P25372" i="2"/>
  <c r="P25380" i="2"/>
  <c r="P25388" i="2"/>
  <c r="P25396" i="2"/>
  <c r="P25404" i="2"/>
  <c r="P25412" i="2"/>
  <c r="P25420" i="2"/>
  <c r="P25428" i="2"/>
  <c r="P25436" i="2"/>
  <c r="P25444" i="2"/>
  <c r="P25452" i="2"/>
  <c r="P25460" i="2"/>
  <c r="P25468" i="2"/>
  <c r="P25476" i="2"/>
  <c r="P25484" i="2"/>
  <c r="P25492" i="2"/>
  <c r="P25500" i="2"/>
  <c r="P25508" i="2"/>
  <c r="P25516" i="2"/>
  <c r="P25524" i="2"/>
  <c r="P25532" i="2"/>
  <c r="P25540" i="2"/>
  <c r="P25548" i="2"/>
  <c r="P25556" i="2"/>
  <c r="P25564" i="2"/>
  <c r="P25572" i="2"/>
  <c r="P25580" i="2"/>
  <c r="P25588" i="2"/>
  <c r="P25596" i="2"/>
  <c r="P25604" i="2"/>
  <c r="P25612" i="2"/>
  <c r="P25620" i="2"/>
  <c r="P25628" i="2"/>
  <c r="P25636" i="2"/>
  <c r="P25644" i="2"/>
  <c r="P25652" i="2"/>
  <c r="P25660" i="2"/>
  <c r="P25668" i="2"/>
  <c r="P25676" i="2"/>
  <c r="P25684" i="2"/>
  <c r="P25692" i="2"/>
  <c r="P25700" i="2"/>
  <c r="P25708" i="2"/>
  <c r="P25716" i="2"/>
  <c r="P25724" i="2"/>
  <c r="P25732" i="2"/>
  <c r="P25740" i="2"/>
  <c r="P25748" i="2"/>
  <c r="P25756" i="2"/>
  <c r="P25764" i="2"/>
  <c r="P25772" i="2"/>
  <c r="P25780" i="2"/>
  <c r="P25788" i="2"/>
  <c r="P25796" i="2"/>
  <c r="P25804" i="2"/>
  <c r="P25812" i="2"/>
  <c r="P25820" i="2"/>
  <c r="P25828" i="2"/>
  <c r="P25836" i="2"/>
  <c r="P25844" i="2"/>
  <c r="P25852" i="2"/>
  <c r="P25860" i="2"/>
  <c r="P25868" i="2"/>
  <c r="P25876" i="2"/>
  <c r="P25884" i="2"/>
  <c r="P25892" i="2"/>
  <c r="P25900" i="2"/>
  <c r="P25908" i="2"/>
  <c r="P25916" i="2"/>
  <c r="P25924" i="2"/>
  <c r="P25932" i="2"/>
  <c r="P25940" i="2"/>
  <c r="P25948" i="2"/>
  <c r="P25956" i="2"/>
  <c r="P25964" i="2"/>
  <c r="P25972" i="2"/>
  <c r="P25980" i="2"/>
  <c r="P25988" i="2"/>
  <c r="P25996" i="2"/>
  <c r="P26004" i="2"/>
  <c r="P26012" i="2"/>
  <c r="P26020" i="2"/>
  <c r="P26028" i="2"/>
  <c r="P26036" i="2"/>
  <c r="P26044" i="2"/>
  <c r="P26052" i="2"/>
  <c r="P26060" i="2"/>
  <c r="P26068" i="2"/>
  <c r="P26076" i="2"/>
  <c r="P26084" i="2"/>
  <c r="P26092" i="2"/>
  <c r="P26100" i="2"/>
  <c r="P26108" i="2"/>
  <c r="P26116" i="2"/>
  <c r="P26124" i="2"/>
  <c r="P26132" i="2"/>
  <c r="P26140" i="2"/>
  <c r="P26148" i="2"/>
  <c r="P26156" i="2"/>
  <c r="P26164" i="2"/>
  <c r="P26172" i="2"/>
  <c r="P26180" i="2"/>
  <c r="P26188" i="2"/>
  <c r="P26196" i="2"/>
  <c r="P26204" i="2"/>
  <c r="P26212" i="2"/>
  <c r="P26220" i="2"/>
  <c r="P26228" i="2"/>
  <c r="P26236" i="2"/>
  <c r="P26244" i="2"/>
  <c r="P26252" i="2"/>
  <c r="P26260" i="2"/>
  <c r="P26268" i="2"/>
  <c r="P26276" i="2"/>
  <c r="P26284" i="2"/>
  <c r="P26292" i="2"/>
  <c r="P26300" i="2"/>
  <c r="P26308" i="2"/>
  <c r="P26316" i="2"/>
  <c r="P26324" i="2"/>
  <c r="P26332" i="2"/>
  <c r="P26340" i="2"/>
  <c r="P26348" i="2"/>
  <c r="P26356" i="2"/>
  <c r="P26364" i="2"/>
  <c r="P26372" i="2"/>
  <c r="P26380" i="2"/>
  <c r="P26388" i="2"/>
  <c r="P26396" i="2"/>
  <c r="P26404" i="2"/>
  <c r="P26412" i="2"/>
  <c r="P26420" i="2"/>
  <c r="P26428" i="2"/>
  <c r="P26436" i="2"/>
  <c r="P26444" i="2"/>
  <c r="P26452" i="2"/>
  <c r="P26460" i="2"/>
  <c r="P26468" i="2"/>
  <c r="P26476" i="2"/>
  <c r="P26484" i="2"/>
  <c r="P26492" i="2"/>
  <c r="P26500" i="2"/>
  <c r="P26508" i="2"/>
  <c r="P26516" i="2"/>
  <c r="P26524" i="2"/>
  <c r="P26532" i="2"/>
  <c r="P26540" i="2"/>
  <c r="P26548" i="2"/>
  <c r="P26556" i="2"/>
  <c r="P26564" i="2"/>
  <c r="P26572" i="2"/>
  <c r="P26580" i="2"/>
  <c r="P26588" i="2"/>
  <c r="P26596" i="2"/>
  <c r="P26604" i="2"/>
  <c r="P26612" i="2"/>
  <c r="P26620" i="2"/>
  <c r="P26628" i="2"/>
  <c r="P26636" i="2"/>
  <c r="P26644" i="2"/>
  <c r="P26652" i="2"/>
  <c r="P26660" i="2"/>
  <c r="P26668" i="2"/>
  <c r="P26676" i="2"/>
  <c r="P26684" i="2"/>
  <c r="P26692" i="2"/>
  <c r="P26700" i="2"/>
  <c r="P26708" i="2"/>
  <c r="P26716" i="2"/>
  <c r="P26724" i="2"/>
  <c r="P26732" i="2"/>
  <c r="P26740" i="2"/>
  <c r="P26748" i="2"/>
  <c r="P26756" i="2"/>
  <c r="P26764" i="2"/>
  <c r="P26772" i="2"/>
  <c r="P26780" i="2"/>
  <c r="P26788" i="2"/>
  <c r="P26796" i="2"/>
  <c r="P26804" i="2"/>
  <c r="P26812" i="2"/>
  <c r="P26820" i="2"/>
  <c r="P26828" i="2"/>
  <c r="P26836" i="2"/>
  <c r="P26844" i="2"/>
  <c r="P26852" i="2"/>
  <c r="P26860" i="2"/>
  <c r="P26868" i="2"/>
  <c r="P26876" i="2"/>
  <c r="P26884" i="2"/>
  <c r="P26892" i="2"/>
  <c r="P26900" i="2"/>
  <c r="P26908" i="2"/>
  <c r="P26916" i="2"/>
  <c r="P26924" i="2"/>
  <c r="P26932" i="2"/>
  <c r="P26940" i="2"/>
  <c r="P26948" i="2"/>
  <c r="P26956" i="2"/>
  <c r="P26964" i="2"/>
  <c r="P26972" i="2"/>
  <c r="P26980" i="2"/>
  <c r="P26988" i="2"/>
  <c r="P26996" i="2"/>
  <c r="P27004" i="2"/>
  <c r="P27012" i="2"/>
  <c r="P27020" i="2"/>
  <c r="P27028" i="2"/>
  <c r="P27036" i="2"/>
  <c r="P27044" i="2"/>
  <c r="P27052" i="2"/>
  <c r="P27060" i="2"/>
  <c r="P27068" i="2"/>
  <c r="P27076" i="2"/>
  <c r="P27084" i="2"/>
  <c r="P27092" i="2"/>
  <c r="P27100" i="2"/>
  <c r="P27108" i="2"/>
  <c r="P27116" i="2"/>
  <c r="P27124" i="2"/>
  <c r="P27132" i="2"/>
  <c r="P27140" i="2"/>
  <c r="P27148" i="2"/>
  <c r="P27156" i="2"/>
  <c r="P27164" i="2"/>
  <c r="P27172" i="2"/>
  <c r="P27180" i="2"/>
  <c r="P27188" i="2"/>
  <c r="P27196" i="2"/>
  <c r="P27204" i="2"/>
  <c r="P27212" i="2"/>
  <c r="P27220" i="2"/>
  <c r="P27228" i="2"/>
  <c r="P27236" i="2"/>
  <c r="P27244" i="2"/>
  <c r="P27252" i="2"/>
  <c r="P27260" i="2"/>
  <c r="P27268" i="2"/>
  <c r="P27276" i="2"/>
  <c r="P27284" i="2"/>
  <c r="P27292" i="2"/>
  <c r="P27300" i="2"/>
  <c r="P27308" i="2"/>
  <c r="P27316" i="2"/>
  <c r="P27324" i="2"/>
  <c r="P27332" i="2"/>
  <c r="P27340" i="2"/>
  <c r="P27348" i="2"/>
  <c r="P27356" i="2"/>
  <c r="P27364" i="2"/>
  <c r="P27372" i="2"/>
  <c r="P27380" i="2"/>
  <c r="P27388" i="2"/>
  <c r="P27396" i="2"/>
  <c r="P27404" i="2"/>
  <c r="P27412" i="2"/>
  <c r="P27420" i="2"/>
  <c r="P27428" i="2"/>
  <c r="P27436" i="2"/>
  <c r="P27444" i="2"/>
  <c r="P27452" i="2"/>
  <c r="P27460" i="2"/>
  <c r="P27468" i="2"/>
  <c r="P27476" i="2"/>
  <c r="P27484" i="2"/>
  <c r="P27492" i="2"/>
  <c r="P27500" i="2"/>
  <c r="P27508" i="2"/>
  <c r="P27516" i="2"/>
  <c r="P27524" i="2"/>
  <c r="P27532" i="2"/>
  <c r="P27540" i="2"/>
  <c r="P27548" i="2"/>
  <c r="P27556" i="2"/>
  <c r="P27564" i="2"/>
  <c r="P27572" i="2"/>
  <c r="P27580" i="2"/>
  <c r="P27588" i="2"/>
  <c r="P27596" i="2"/>
  <c r="P27604" i="2"/>
  <c r="P27612" i="2"/>
  <c r="P27620" i="2"/>
  <c r="P27628" i="2"/>
  <c r="P27636" i="2"/>
  <c r="P27644" i="2"/>
  <c r="P27652" i="2"/>
  <c r="P27660" i="2"/>
  <c r="P27668" i="2"/>
  <c r="P27676" i="2"/>
  <c r="P27688" i="2"/>
  <c r="P27696" i="2"/>
  <c r="P27704" i="2"/>
  <c r="P27712" i="2"/>
  <c r="P27720" i="2"/>
  <c r="P27728" i="2"/>
  <c r="P27736" i="2"/>
  <c r="P27744" i="2"/>
  <c r="P27752" i="2"/>
  <c r="P27760" i="2"/>
  <c r="P27768" i="2"/>
  <c r="P27776" i="2"/>
  <c r="P27784" i="2"/>
  <c r="P27792" i="2"/>
  <c r="P27800" i="2"/>
  <c r="P27808" i="2"/>
  <c r="P27816" i="2"/>
  <c r="P27824" i="2"/>
  <c r="P27832" i="2"/>
  <c r="P27840" i="2"/>
  <c r="P27848" i="2"/>
  <c r="P27856" i="2"/>
  <c r="P27864" i="2"/>
  <c r="P27872" i="2"/>
  <c r="P27880" i="2"/>
  <c r="P27888" i="2"/>
  <c r="P27896" i="2"/>
  <c r="P27904" i="2"/>
  <c r="P27912" i="2"/>
  <c r="P27920" i="2"/>
  <c r="P27928" i="2"/>
  <c r="P27936" i="2"/>
  <c r="P27944" i="2"/>
  <c r="P27952" i="2"/>
  <c r="P27960" i="2"/>
  <c r="P27968" i="2"/>
  <c r="P27976" i="2"/>
  <c r="P27984" i="2"/>
  <c r="P27992" i="2"/>
  <c r="P28000" i="2"/>
  <c r="P36260" i="2"/>
  <c r="P36360" i="2"/>
  <c r="P36468" i="2"/>
  <c r="P36560" i="2"/>
  <c r="P36596" i="2"/>
  <c r="P36624" i="2"/>
  <c r="P36648" i="2"/>
  <c r="P36664" i="2"/>
  <c r="P36792" i="2"/>
  <c r="P36896" i="2"/>
  <c r="P36920" i="2"/>
  <c r="P37020" i="2"/>
  <c r="P37136" i="2"/>
  <c r="P37168" i="2"/>
  <c r="P37200" i="2"/>
  <c r="P37252" i="2"/>
  <c r="P37288" i="2"/>
  <c r="P37328" i="2"/>
  <c r="P37400" i="2"/>
  <c r="P37492" i="2"/>
  <c r="P37564" i="2"/>
  <c r="P37664" i="2"/>
  <c r="P37700" i="2"/>
  <c r="P37736" i="2"/>
  <c r="P37748" i="2"/>
  <c r="P37756" i="2"/>
  <c r="P37768" i="2"/>
  <c r="P37796" i="2"/>
  <c r="P37804" i="2"/>
  <c r="P37884" i="2"/>
  <c r="P37944" i="2"/>
  <c r="P38040" i="2"/>
  <c r="P38048" i="2"/>
  <c r="P38136" i="2"/>
  <c r="P38152" i="2"/>
  <c r="P38176" i="2"/>
  <c r="P38220" i="2"/>
  <c r="P38344" i="2"/>
  <c r="P38424" i="2"/>
  <c r="P38480" i="2"/>
  <c r="P38592" i="2"/>
  <c r="P38616" i="2"/>
  <c r="P38656" i="2"/>
  <c r="P38832" i="2"/>
  <c r="P38864" i="2"/>
  <c r="P38940" i="2"/>
  <c r="P38984" i="2"/>
  <c r="P39160" i="2"/>
  <c r="P39216" i="2"/>
  <c r="P39272" i="2"/>
  <c r="P39316" i="2"/>
  <c r="P39344" i="2"/>
  <c r="P39400" i="2"/>
  <c r="P39448" i="2"/>
  <c r="P39552" i="2"/>
  <c r="P39632" i="2"/>
  <c r="P39688" i="2"/>
  <c r="P39780" i="2"/>
  <c r="P39832" i="2"/>
  <c r="P39888" i="2"/>
  <c r="P39924" i="2"/>
  <c r="P40100" i="2"/>
  <c r="P40152" i="2"/>
  <c r="P40192" i="2"/>
  <c r="P40240" i="2"/>
  <c r="P40296" i="2"/>
  <c r="P40364" i="2"/>
  <c r="P40428" i="2"/>
  <c r="P40612" i="2"/>
  <c r="P40772" i="2"/>
  <c r="P40792" i="2"/>
  <c r="P40800" i="2"/>
  <c r="P40852" i="2"/>
  <c r="P40896" i="2"/>
  <c r="P40940" i="2"/>
  <c r="P40984" i="2"/>
  <c r="P41072" i="2"/>
  <c r="P41152" i="2"/>
  <c r="P41288" i="2"/>
  <c r="P41336" i="2"/>
  <c r="P41420" i="2"/>
  <c r="P41520" i="2"/>
  <c r="P41548" i="2"/>
  <c r="P41616" i="2"/>
  <c r="P41664" i="2"/>
  <c r="P41896" i="2"/>
  <c r="P42000" i="2"/>
  <c r="P42052" i="2"/>
  <c r="P42152" i="2"/>
  <c r="P42228" i="2"/>
  <c r="P42256" i="2"/>
  <c r="P42296" i="2"/>
  <c r="P42352" i="2"/>
  <c r="P42484" i="2"/>
  <c r="P42564" i="2"/>
  <c r="P42592" i="2"/>
  <c r="P42668" i="2"/>
  <c r="P42720" i="2"/>
  <c r="P42800" i="2"/>
  <c r="P42920" i="2"/>
  <c r="P43032" i="2"/>
  <c r="P43100" i="2"/>
  <c r="P43216" i="2"/>
  <c r="P43240" i="2"/>
  <c r="P43252" i="2"/>
  <c r="P43264" i="2"/>
  <c r="P43312" i="2"/>
  <c r="P43348" i="2"/>
  <c r="P43356" i="2"/>
  <c r="P43400" i="2"/>
  <c r="P43464" i="2"/>
  <c r="P43560" i="2"/>
  <c r="P43604" i="2"/>
  <c r="P43660" i="2"/>
  <c r="P43696" i="2"/>
  <c r="P43856" i="2"/>
  <c r="P43892" i="2"/>
  <c r="P43992" i="2"/>
  <c r="P44080" i="2"/>
  <c r="P44108" i="2"/>
  <c r="P44116" i="2"/>
  <c r="P36245" i="2"/>
  <c r="P36565" i="2"/>
  <c r="P36709" i="2"/>
  <c r="P36825" i="2"/>
  <c r="P36985" i="2"/>
  <c r="P37113" i="2"/>
  <c r="P37145" i="2"/>
  <c r="P37309" i="2"/>
  <c r="P37481" i="2"/>
  <c r="P27684" i="2"/>
  <c r="P27692" i="2"/>
  <c r="P27700" i="2"/>
  <c r="P27708" i="2"/>
  <c r="P27716" i="2"/>
  <c r="P27724" i="2"/>
  <c r="P27732" i="2"/>
  <c r="P27740" i="2"/>
  <c r="P27748" i="2"/>
  <c r="P27756" i="2"/>
  <c r="P27764" i="2"/>
  <c r="P27772" i="2"/>
  <c r="P27780" i="2"/>
  <c r="P27788" i="2"/>
  <c r="P27796" i="2"/>
  <c r="P27804" i="2"/>
  <c r="P27812" i="2"/>
  <c r="P27820" i="2"/>
  <c r="P27828" i="2"/>
  <c r="P27836" i="2"/>
  <c r="P27844" i="2"/>
  <c r="P27852" i="2"/>
  <c r="P27860" i="2"/>
  <c r="P27868" i="2"/>
  <c r="P27876" i="2"/>
  <c r="P27884" i="2"/>
  <c r="P27892" i="2"/>
  <c r="P27900" i="2"/>
  <c r="P27908" i="2"/>
  <c r="P27916" i="2"/>
  <c r="P27924" i="2"/>
  <c r="P27932" i="2"/>
  <c r="P27940" i="2"/>
  <c r="P27948" i="2"/>
  <c r="P27956" i="2"/>
  <c r="P27964" i="2"/>
  <c r="P27972" i="2"/>
  <c r="P27980" i="2"/>
  <c r="P27988" i="2"/>
  <c r="P27996" i="2"/>
  <c r="P28004" i="2"/>
  <c r="P36268" i="2"/>
  <c r="P36376" i="2"/>
  <c r="P36548" i="2"/>
  <c r="P36580" i="2"/>
  <c r="P36604" i="2"/>
  <c r="P36636" i="2"/>
  <c r="P36660" i="2"/>
  <c r="P36724" i="2"/>
  <c r="P36836" i="2"/>
  <c r="P36912" i="2"/>
  <c r="P36972" i="2"/>
  <c r="P37032" i="2"/>
  <c r="P37152" i="2"/>
  <c r="P37180" i="2"/>
  <c r="P37248" i="2"/>
  <c r="P37280" i="2"/>
  <c r="P37320" i="2"/>
  <c r="P37396" i="2"/>
  <c r="P37424" i="2"/>
  <c r="P37544" i="2"/>
  <c r="P37568" i="2"/>
  <c r="P37668" i="2"/>
  <c r="P37712" i="2"/>
  <c r="P37744" i="2"/>
  <c r="P37752" i="2"/>
  <c r="P37760" i="2"/>
  <c r="P37776" i="2"/>
  <c r="P37800" i="2"/>
  <c r="P37808" i="2"/>
  <c r="P37892" i="2"/>
  <c r="P37988" i="2"/>
  <c r="P38044" i="2"/>
  <c r="P38052" i="2"/>
  <c r="P38148" i="2"/>
  <c r="P38168" i="2"/>
  <c r="P38212" i="2"/>
  <c r="P38244" i="2"/>
  <c r="P38408" i="2"/>
  <c r="P38452" i="2"/>
  <c r="P38488" i="2"/>
  <c r="P38612" i="2"/>
  <c r="P38624" i="2"/>
  <c r="P38768" i="2"/>
  <c r="P38840" i="2"/>
  <c r="P38892" i="2"/>
  <c r="P38968" i="2"/>
  <c r="P39048" i="2"/>
  <c r="P39200" i="2"/>
  <c r="P39244" i="2"/>
  <c r="P39296" i="2"/>
  <c r="P39324" i="2"/>
  <c r="P39380" i="2"/>
  <c r="P39408" i="2"/>
  <c r="P39528" i="2"/>
  <c r="P39612" i="2"/>
  <c r="P39640" i="2"/>
  <c r="P39736" i="2"/>
  <c r="P39788" i="2"/>
  <c r="P39864" i="2"/>
  <c r="P39896" i="2"/>
  <c r="P40084" i="2"/>
  <c r="P40108" i="2"/>
  <c r="P40156" i="2"/>
  <c r="P40224" i="2"/>
  <c r="P40272" i="2"/>
  <c r="P40332" i="2"/>
  <c r="P40416" i="2"/>
  <c r="P40592" i="2"/>
  <c r="P40664" i="2"/>
  <c r="P40780" i="2"/>
  <c r="P40796" i="2"/>
  <c r="P40816" i="2"/>
  <c r="P40884" i="2"/>
  <c r="P40936" i="2"/>
  <c r="P40944" i="2"/>
  <c r="P41000" i="2"/>
  <c r="P41132" i="2"/>
  <c r="P41160" i="2"/>
  <c r="P41304" i="2"/>
  <c r="P41368" i="2"/>
  <c r="P41448" i="2"/>
  <c r="P41532" i="2"/>
  <c r="P41596" i="2"/>
  <c r="P41628" i="2"/>
  <c r="P41756" i="2"/>
  <c r="P41948" i="2"/>
  <c r="P42036" i="2"/>
  <c r="P42072" i="2"/>
  <c r="P42196" i="2"/>
  <c r="P42240" i="2"/>
  <c r="P42264" i="2"/>
  <c r="P42320" i="2"/>
  <c r="P42440" i="2"/>
  <c r="P42512" i="2"/>
  <c r="P42584" i="2"/>
  <c r="P42636" i="2"/>
  <c r="P42700" i="2"/>
  <c r="P42744" i="2"/>
  <c r="P42892" i="2"/>
  <c r="P42944" i="2"/>
  <c r="P43044" i="2"/>
  <c r="P43144" i="2"/>
  <c r="P43224" i="2"/>
  <c r="P43244" i="2"/>
  <c r="P43260" i="2"/>
  <c r="P43268" i="2"/>
  <c r="P43324" i="2"/>
  <c r="P43352" i="2"/>
  <c r="P43372" i="2"/>
  <c r="P43408" i="2"/>
  <c r="P43472" i="2"/>
  <c r="P43576" i="2"/>
  <c r="P43636" i="2"/>
  <c r="P43676" i="2"/>
  <c r="P43828" i="2"/>
  <c r="P43884" i="2"/>
  <c r="P43908" i="2"/>
  <c r="P44024" i="2"/>
  <c r="P44104" i="2"/>
  <c r="P44112" i="2"/>
  <c r="P36229" i="2"/>
  <c r="P36301" i="2"/>
  <c r="P36677" i="2"/>
  <c r="P36777" i="2"/>
  <c r="P36925" i="2"/>
  <c r="P37073" i="2"/>
  <c r="P37125" i="2"/>
  <c r="P37189" i="2"/>
  <c r="P37433" i="2"/>
  <c r="P37589" i="2"/>
  <c r="P37681" i="2"/>
  <c r="P37981" i="2"/>
  <c r="P38065" i="2"/>
  <c r="P38101" i="2"/>
  <c r="P38253" i="2"/>
  <c r="P38505" i="2"/>
  <c r="P38745" i="2"/>
  <c r="P38781" i="2"/>
  <c r="P38825" i="2"/>
  <c r="P39117" i="2"/>
  <c r="P39393" i="2"/>
  <c r="P39461" i="2"/>
  <c r="P39569" i="2"/>
  <c r="P39813" i="2"/>
  <c r="P40005" i="2"/>
  <c r="P40141" i="2"/>
  <c r="P40421" i="2"/>
  <c r="P40633" i="2"/>
  <c r="P40673" i="2"/>
  <c r="P40701" i="2"/>
  <c r="P40757" i="2"/>
  <c r="P40857" i="2"/>
  <c r="P40965" i="2"/>
  <c r="P41101" i="2"/>
  <c r="P41137" i="2"/>
  <c r="P41145" i="2"/>
  <c r="P41317" i="2"/>
  <c r="P41345" i="2"/>
  <c r="P41457" i="2"/>
  <c r="P41585" i="2"/>
  <c r="P41713" i="2"/>
  <c r="P41733" i="2"/>
  <c r="P41817" i="2"/>
  <c r="P41905" i="2"/>
  <c r="P41989" i="2"/>
  <c r="P42097" i="2"/>
  <c r="P42277" i="2"/>
  <c r="P42453" i="2"/>
  <c r="P42541" i="2"/>
  <c r="P42577" i="2"/>
  <c r="P42657" i="2"/>
  <c r="P42789" i="2"/>
  <c r="P42881" i="2"/>
  <c r="P43085" i="2"/>
  <c r="P43137" i="2"/>
  <c r="P43361" i="2"/>
  <c r="P43485" i="2"/>
  <c r="P44013" i="2"/>
  <c r="P44045" i="2"/>
  <c r="P44061" i="2"/>
  <c r="P44085" i="2"/>
  <c r="P44157" i="2"/>
  <c r="P44181" i="2"/>
  <c r="P44201" i="2"/>
  <c r="P40046" i="2"/>
  <c r="P40314" i="2"/>
  <c r="P40458" i="2"/>
  <c r="P40682" i="2"/>
  <c r="P40786" i="2"/>
  <c r="P40874" i="2"/>
  <c r="P41026" i="2"/>
  <c r="P41190" i="2"/>
  <c r="P41214" i="2"/>
  <c r="P41438" i="2"/>
  <c r="P42186" i="2"/>
  <c r="P42410" i="2"/>
  <c r="P42618" i="2"/>
  <c r="P42874" i="2"/>
  <c r="P43106" i="2"/>
  <c r="P43434" i="2"/>
  <c r="P43758" i="2"/>
  <c r="P44074" i="2"/>
  <c r="P44130" i="2"/>
  <c r="P41467" i="2"/>
  <c r="P41783" i="2"/>
  <c r="P41799" i="2"/>
  <c r="P42423" i="2"/>
  <c r="P42603" i="2"/>
  <c r="P42971" i="2"/>
  <c r="P43115" i="2"/>
  <c r="P43179" i="2"/>
  <c r="P43495" i="2"/>
  <c r="P43779" i="2"/>
  <c r="P44055" i="2"/>
  <c r="P37573" i="2"/>
  <c r="P37629" i="2"/>
  <c r="P37913" i="2"/>
  <c r="P38025" i="2"/>
  <c r="P38085" i="2"/>
  <c r="P38113" i="2"/>
  <c r="P38385" i="2"/>
  <c r="P38529" i="2"/>
  <c r="P38753" i="2"/>
  <c r="P38793" i="2"/>
  <c r="P38957" i="2"/>
  <c r="P39209" i="2"/>
  <c r="P39429" i="2"/>
  <c r="P39541" i="2"/>
  <c r="P39705" i="2"/>
  <c r="P39989" i="2"/>
  <c r="P40013" i="2"/>
  <c r="P40397" i="2"/>
  <c r="P40545" i="2"/>
  <c r="P40669" i="2"/>
  <c r="P40677" i="2"/>
  <c r="P40729" i="2"/>
  <c r="P40761" i="2"/>
  <c r="P40913" i="2"/>
  <c r="P41021" i="2"/>
  <c r="P41121" i="2"/>
  <c r="P41141" i="2"/>
  <c r="P41225" i="2"/>
  <c r="P41329" i="2"/>
  <c r="P41381" i="2"/>
  <c r="P41477" i="2"/>
  <c r="P41601" i="2"/>
  <c r="P41721" i="2"/>
  <c r="P41745" i="2"/>
  <c r="P41885" i="2"/>
  <c r="P41953" i="2"/>
  <c r="P42093" i="2"/>
  <c r="P42141" i="2"/>
  <c r="P42281" i="2"/>
  <c r="P42489" i="2"/>
  <c r="P42573" i="2"/>
  <c r="P42653" i="2"/>
  <c r="P42713" i="2"/>
  <c r="P42825" i="2"/>
  <c r="P42929" i="2"/>
  <c r="P43125" i="2"/>
  <c r="P43273" i="2"/>
  <c r="P43429" i="2"/>
  <c r="P43569" i="2"/>
  <c r="P44033" i="2"/>
  <c r="P44049" i="2"/>
  <c r="P44069" i="2"/>
  <c r="P44089" i="2"/>
  <c r="P44161" i="2"/>
  <c r="P44197" i="2"/>
  <c r="P4" i="2"/>
  <c r="P40310" i="2"/>
  <c r="P40318" i="2"/>
  <c r="P40478" i="2"/>
  <c r="P40746" i="2"/>
  <c r="P40842" i="2"/>
  <c r="P40974" i="2"/>
  <c r="P41030" i="2"/>
  <c r="P41198" i="2"/>
  <c r="P41246" i="2"/>
  <c r="P42110" i="2"/>
  <c r="P42370" i="2"/>
  <c r="P42434" i="2"/>
  <c r="P42630" i="2"/>
  <c r="P43058" i="2"/>
  <c r="P43166" i="2"/>
  <c r="P43650" i="2"/>
  <c r="P44002" i="2"/>
  <c r="P44122" i="2"/>
  <c r="P41395" i="2"/>
  <c r="P41503" i="2"/>
  <c r="P41791" i="2"/>
  <c r="P42191" i="2"/>
  <c r="P42551" i="2"/>
  <c r="P42967" i="2"/>
  <c r="P42979" i="2"/>
  <c r="P43171" i="2"/>
  <c r="P43291" i="2"/>
  <c r="P43519" i="2"/>
  <c r="P44147" i="2"/>
  <c r="N66390" i="2"/>
  <c r="P66390" i="2"/>
  <c r="N66526" i="2"/>
  <c r="P66526" i="2"/>
  <c r="N66626" i="2"/>
  <c r="P66626" i="2"/>
  <c r="N66722" i="2"/>
  <c r="P66722" i="2"/>
  <c r="N66746" i="2"/>
  <c r="P66746" i="2"/>
  <c r="N66826" i="2"/>
  <c r="P66826" i="2"/>
  <c r="N66946" i="2"/>
  <c r="P66946" i="2"/>
  <c r="N67138" i="2"/>
  <c r="P67138" i="2"/>
  <c r="N67234" i="2"/>
  <c r="P67234" i="2"/>
  <c r="N67274" i="2"/>
  <c r="P67274" i="2"/>
  <c r="N67330" i="2"/>
  <c r="P67330" i="2"/>
  <c r="N67426" i="2"/>
  <c r="P67426" i="2"/>
  <c r="N67486" i="2"/>
  <c r="P67486" i="2"/>
  <c r="N67582" i="2"/>
  <c r="P67582" i="2"/>
  <c r="N67742" i="2"/>
  <c r="P67742" i="2"/>
  <c r="N67798" i="2"/>
  <c r="P67798" i="2"/>
  <c r="N67850" i="2"/>
  <c r="P67850" i="2"/>
  <c r="N67942" i="2"/>
  <c r="P67942" i="2"/>
  <c r="N68054" i="2"/>
  <c r="P68054" i="2"/>
  <c r="N68130" i="2"/>
  <c r="P68130" i="2"/>
  <c r="N68278" i="2"/>
  <c r="P68278" i="2"/>
  <c r="N68318" i="2"/>
  <c r="P68318" i="2"/>
  <c r="N68338" i="2"/>
  <c r="P68338" i="2"/>
  <c r="N68470" i="2"/>
  <c r="P68470" i="2"/>
  <c r="N68558" i="2"/>
  <c r="P68558" i="2"/>
  <c r="N68626" i="2"/>
  <c r="P68626" i="2"/>
  <c r="N68642" i="2"/>
  <c r="P68642" i="2"/>
  <c r="N68730" i="2"/>
  <c r="P68730" i="2"/>
  <c r="N68806" i="2"/>
  <c r="P68806" i="2"/>
  <c r="N68826" i="2"/>
  <c r="P68826" i="2"/>
  <c r="N68962" i="2"/>
  <c r="P68962" i="2"/>
  <c r="N69010" i="2"/>
  <c r="P69010" i="2"/>
  <c r="N69146" i="2"/>
  <c r="P69146" i="2"/>
  <c r="N69238" i="2"/>
  <c r="P69238" i="2"/>
  <c r="N69322" i="2"/>
  <c r="P69322" i="2"/>
  <c r="N69370" i="2"/>
  <c r="P69370" i="2"/>
  <c r="N69470" i="2"/>
  <c r="P69470" i="2"/>
  <c r="N69490" i="2"/>
  <c r="P69490" i="2"/>
  <c r="N69586" i="2"/>
  <c r="P69586" i="2"/>
  <c r="N69638" i="2"/>
  <c r="P69638" i="2"/>
  <c r="N69702" i="2"/>
  <c r="P69702" i="2"/>
  <c r="N69790" i="2"/>
  <c r="P69790" i="2"/>
  <c r="N69922" i="2"/>
  <c r="P69922" i="2"/>
  <c r="N69978" i="2"/>
  <c r="P69978" i="2"/>
  <c r="N70086" i="2"/>
  <c r="P70086" i="2"/>
  <c r="N70162" i="2"/>
  <c r="P70162" i="2"/>
  <c r="N70206" i="2"/>
  <c r="P70206" i="2"/>
  <c r="N70246" i="2"/>
  <c r="P70246" i="2"/>
  <c r="N70330" i="2"/>
  <c r="P70330" i="2"/>
  <c r="N70402" i="2"/>
  <c r="P70402" i="2"/>
  <c r="N70466" i="2"/>
  <c r="P70466" i="2"/>
  <c r="N70526" i="2"/>
  <c r="P70526" i="2"/>
  <c r="N70690" i="2"/>
  <c r="P70690" i="2"/>
  <c r="N70730" i="2"/>
  <c r="P70730" i="2"/>
  <c r="N70846" i="2"/>
  <c r="P70846" i="2"/>
  <c r="N70894" i="2"/>
  <c r="P70894" i="2"/>
  <c r="N71010" i="2"/>
  <c r="P71010" i="2"/>
  <c r="N71158" i="2"/>
  <c r="P71158" i="2"/>
  <c r="N71238" i="2"/>
  <c r="P71238" i="2"/>
  <c r="N71342" i="2"/>
  <c r="P71342" i="2"/>
  <c r="N71594" i="2"/>
  <c r="P71594" i="2"/>
  <c r="N71670" i="2"/>
  <c r="P71670" i="2"/>
  <c r="N71718" i="2"/>
  <c r="P71718" i="2"/>
  <c r="N71858" i="2"/>
  <c r="P71858" i="2"/>
  <c r="N71914" i="2"/>
  <c r="P71914" i="2"/>
  <c r="N71982" i="2"/>
  <c r="P71982" i="2"/>
  <c r="N72026" i="2"/>
  <c r="P72026" i="2"/>
  <c r="N72182" i="2"/>
  <c r="P72182" i="2"/>
  <c r="N72238" i="2"/>
  <c r="P72238" i="2"/>
  <c r="N72274" i="2"/>
  <c r="P72274" i="2"/>
  <c r="N72310" i="2"/>
  <c r="P72310" i="2"/>
  <c r="N72526" i="2"/>
  <c r="P72526" i="2"/>
  <c r="N72790" i="2"/>
  <c r="P72790" i="2"/>
  <c r="N72890" i="2"/>
  <c r="P72890" i="2"/>
  <c r="N72914" i="2"/>
  <c r="P72914" i="2"/>
  <c r="N73014" i="2"/>
  <c r="P73014" i="2"/>
  <c r="N73038" i="2"/>
  <c r="P73038" i="2"/>
  <c r="N73142" i="2"/>
  <c r="P73142" i="2"/>
  <c r="N73218" i="2"/>
  <c r="P73218" i="2"/>
  <c r="N73334" i="2"/>
  <c r="P73334" i="2"/>
  <c r="N73406" i="2"/>
  <c r="P73406" i="2"/>
  <c r="N73502" i="2"/>
  <c r="P73502" i="2"/>
  <c r="N73566" i="2"/>
  <c r="P73566" i="2"/>
  <c r="N73638" i="2"/>
  <c r="P73638" i="2"/>
  <c r="N73686" i="2"/>
  <c r="P73686" i="2"/>
  <c r="N73702" i="2"/>
  <c r="P73702" i="2"/>
  <c r="N73758" i="2"/>
  <c r="P73758" i="2"/>
  <c r="N73830" i="2"/>
  <c r="P73830" i="2"/>
  <c r="N73914" i="2"/>
  <c r="P73914" i="2"/>
  <c r="N73978" i="2"/>
  <c r="P73978" i="2"/>
  <c r="N74030" i="2"/>
  <c r="P74030" i="2"/>
  <c r="N74046" i="2"/>
  <c r="P74046" i="2"/>
  <c r="N74122" i="2"/>
  <c r="P74122" i="2"/>
  <c r="N74170" i="2"/>
  <c r="P74170" i="2"/>
  <c r="N74250" i="2"/>
  <c r="P74250" i="2"/>
  <c r="N74298" i="2"/>
  <c r="P74298" i="2"/>
  <c r="N74430" i="2"/>
  <c r="P74430" i="2"/>
  <c r="N74510" i="2"/>
  <c r="P74510" i="2"/>
  <c r="N74614" i="2"/>
  <c r="P74614" i="2"/>
  <c r="N74718" i="2"/>
  <c r="P74718" i="2"/>
  <c r="N74814" i="2"/>
  <c r="P74814" i="2"/>
  <c r="N74858" i="2"/>
  <c r="P74858" i="2"/>
  <c r="N75010" i="2"/>
  <c r="P75010" i="2"/>
  <c r="N75066" i="2"/>
  <c r="P75066" i="2"/>
  <c r="N75118" i="2"/>
  <c r="P75118" i="2"/>
  <c r="N75218" i="2"/>
  <c r="P75218" i="2"/>
  <c r="N75298" i="2"/>
  <c r="P75298" i="2"/>
  <c r="N75334" i="2"/>
  <c r="P75334" i="2"/>
  <c r="N75442" i="2"/>
  <c r="P75442" i="2"/>
  <c r="N75458" i="2"/>
  <c r="P75458" i="2"/>
  <c r="N75570" i="2"/>
  <c r="P75570" i="2"/>
  <c r="N75670" i="2"/>
  <c r="P75670" i="2"/>
  <c r="N75778" i="2"/>
  <c r="P75778" i="2"/>
  <c r="N75854" i="2"/>
  <c r="P75854" i="2"/>
  <c r="N75998" i="2"/>
  <c r="P75998" i="2"/>
  <c r="N76138" i="2"/>
  <c r="P76138" i="2"/>
  <c r="N76290" i="2"/>
  <c r="P76290" i="2"/>
  <c r="N76334" i="2"/>
  <c r="P76334" i="2"/>
  <c r="N76414" i="2"/>
  <c r="P76414" i="2"/>
  <c r="N76462" i="2"/>
  <c r="P76462" i="2"/>
  <c r="N76574" i="2"/>
  <c r="P76574" i="2"/>
  <c r="N76646" i="2"/>
  <c r="P76646" i="2"/>
  <c r="N76666" i="2"/>
  <c r="P76666" i="2"/>
  <c r="N76810" i="2"/>
  <c r="P76810" i="2"/>
  <c r="N76882" i="2"/>
  <c r="P76882" i="2"/>
  <c r="N76966" i="2"/>
  <c r="P76966" i="2"/>
  <c r="N77058" i="2"/>
  <c r="P77058" i="2"/>
  <c r="N77166" i="2"/>
  <c r="P77166" i="2"/>
  <c r="N77234" i="2"/>
  <c r="P77234" i="2"/>
  <c r="N77350" i="2"/>
  <c r="P77350" i="2"/>
  <c r="N77398" i="2"/>
  <c r="P77398" i="2"/>
  <c r="N77462" i="2"/>
  <c r="P77462" i="2"/>
  <c r="N77542" i="2"/>
  <c r="P77542" i="2"/>
  <c r="N77614" i="2"/>
  <c r="P77614" i="2"/>
  <c r="N77666" i="2"/>
  <c r="P77666" i="2"/>
  <c r="N77702" i="2"/>
  <c r="P77702" i="2"/>
  <c r="N77790" i="2"/>
  <c r="P77790" i="2"/>
  <c r="N77850" i="2"/>
  <c r="P77850" i="2"/>
  <c r="N77910" i="2"/>
  <c r="P77910" i="2"/>
  <c r="N77930" i="2"/>
  <c r="P77930" i="2"/>
  <c r="N78074" i="2"/>
  <c r="P78074" i="2"/>
  <c r="N78146" i="2"/>
  <c r="P78146" i="2"/>
  <c r="N78222" i="2"/>
  <c r="P78222" i="2"/>
  <c r="N78286" i="2"/>
  <c r="P78286" i="2"/>
  <c r="N78358" i="2"/>
  <c r="P78358" i="2"/>
  <c r="N78382" i="2"/>
  <c r="P78382" i="2"/>
  <c r="N78406" i="2"/>
  <c r="P78406" i="2"/>
  <c r="N78486" i="2"/>
  <c r="P78486" i="2"/>
  <c r="N78542" i="2"/>
  <c r="P78542" i="2"/>
  <c r="N78642" i="2"/>
  <c r="P78642" i="2"/>
  <c r="N78714" i="2"/>
  <c r="P78714" i="2"/>
  <c r="N78742" i="2"/>
  <c r="P78742" i="2"/>
  <c r="N78806" i="2"/>
  <c r="P78806" i="2"/>
  <c r="N78922" i="2"/>
  <c r="P78922" i="2"/>
  <c r="N78978" i="2"/>
  <c r="P78978" i="2"/>
  <c r="N79046" i="2"/>
  <c r="P79046" i="2"/>
  <c r="N79102" i="2"/>
  <c r="P79102" i="2"/>
  <c r="N79162" i="2"/>
  <c r="P79162" i="2"/>
  <c r="N79270" i="2"/>
  <c r="P79270" i="2"/>
  <c r="N79294" i="2"/>
  <c r="P79294" i="2"/>
  <c r="N79386" i="2"/>
  <c r="P79386" i="2"/>
  <c r="N79458" i="2"/>
  <c r="P79458" i="2"/>
  <c r="N79522" i="2"/>
  <c r="P79522" i="2"/>
  <c r="N79550" i="2"/>
  <c r="P79550" i="2"/>
  <c r="N79618" i="2"/>
  <c r="P79618" i="2"/>
  <c r="N79694" i="2"/>
  <c r="P79694" i="2"/>
  <c r="N79738" i="2"/>
  <c r="P79738" i="2"/>
  <c r="N79806" i="2"/>
  <c r="P79806" i="2"/>
  <c r="N79850" i="2"/>
  <c r="P79850" i="2"/>
  <c r="N79966" i="2"/>
  <c r="P79966" i="2"/>
  <c r="N80010" i="2"/>
  <c r="P80010" i="2"/>
  <c r="N80062" i="2"/>
  <c r="P80062" i="2"/>
  <c r="N80214" i="2"/>
  <c r="P80214" i="2"/>
  <c r="N80294" i="2"/>
  <c r="P80294" i="2"/>
  <c r="N80482" i="2"/>
  <c r="P80482" i="2"/>
  <c r="N80586" i="2"/>
  <c r="P80586" i="2"/>
  <c r="N80794" i="2"/>
  <c r="P80794" i="2"/>
  <c r="N80842" i="2"/>
  <c r="P80842" i="2"/>
  <c r="N80930" i="2"/>
  <c r="P80930" i="2"/>
  <c r="N81034" i="2"/>
  <c r="P81034" i="2"/>
  <c r="N81078" i="2"/>
  <c r="P81078" i="2"/>
  <c r="N81142" i="2"/>
  <c r="P81142" i="2"/>
  <c r="N81194" i="2"/>
  <c r="P81194" i="2"/>
  <c r="N81254" i="2"/>
  <c r="P81254" i="2"/>
  <c r="N81270" i="2"/>
  <c r="P81270" i="2"/>
  <c r="N81350" i="2"/>
  <c r="P81350" i="2"/>
  <c r="N81414" i="2"/>
  <c r="P81414" i="2"/>
  <c r="N81534" i="2"/>
  <c r="P81534" i="2"/>
  <c r="N81670" i="2"/>
  <c r="P81670" i="2"/>
  <c r="N81738" i="2"/>
  <c r="P81738" i="2"/>
  <c r="N81834" i="2"/>
  <c r="P81834" i="2"/>
  <c r="N81918" i="2"/>
  <c r="P81918" i="2"/>
  <c r="N82006" i="2"/>
  <c r="P82006" i="2"/>
  <c r="N82022" i="2"/>
  <c r="P82022" i="2"/>
  <c r="N82154" i="2"/>
  <c r="P82154" i="2"/>
  <c r="N82290" i="2"/>
  <c r="P82290" i="2"/>
  <c r="N82422" i="2"/>
  <c r="P82422" i="2"/>
  <c r="N82462" i="2"/>
  <c r="P82462" i="2"/>
  <c r="N82514" i="2"/>
  <c r="P82514" i="2"/>
  <c r="N82554" i="2"/>
  <c r="P82554" i="2"/>
  <c r="N82606" i="2"/>
  <c r="P82606" i="2"/>
  <c r="N82698" i="2"/>
  <c r="P82698" i="2"/>
  <c r="N82758" i="2"/>
  <c r="P82758" i="2"/>
  <c r="N82834" i="2"/>
  <c r="P82834" i="2"/>
  <c r="N82886" i="2"/>
  <c r="P82886" i="2"/>
  <c r="N83034" i="2"/>
  <c r="P83034" i="2"/>
  <c r="N83102" i="2"/>
  <c r="P83102" i="2"/>
  <c r="N83190" i="2"/>
  <c r="P83190" i="2"/>
  <c r="N83310" i="2"/>
  <c r="P83310" i="2"/>
  <c r="N83378" i="2"/>
  <c r="P83378" i="2"/>
  <c r="N83430" i="2"/>
  <c r="P83430" i="2"/>
  <c r="N83518" i="2"/>
  <c r="P83518" i="2"/>
  <c r="N83694" i="2"/>
  <c r="P83694" i="2"/>
  <c r="N83834" i="2"/>
  <c r="P83834" i="2"/>
  <c r="N83966" i="2"/>
  <c r="P83966" i="2"/>
  <c r="N84058" i="2"/>
  <c r="P84058" i="2"/>
  <c r="N84138" i="2"/>
  <c r="P84138" i="2"/>
  <c r="N84198" i="2"/>
  <c r="P84198" i="2"/>
  <c r="N84294" i="2"/>
  <c r="P84294" i="2"/>
  <c r="N84386" i="2"/>
  <c r="P84386" i="2"/>
  <c r="N84470" i="2"/>
  <c r="P84470" i="2"/>
  <c r="N84538" i="2"/>
  <c r="P84538" i="2"/>
  <c r="N84574" i="2"/>
  <c r="P84574" i="2"/>
  <c r="N84598" i="2"/>
  <c r="P84598" i="2"/>
  <c r="N84678" i="2"/>
  <c r="P84678" i="2"/>
  <c r="N84714" i="2"/>
  <c r="P84714" i="2"/>
  <c r="N84842" i="2"/>
  <c r="P84842" i="2"/>
  <c r="N84886" i="2"/>
  <c r="P84886" i="2"/>
  <c r="N84926" i="2"/>
  <c r="P84926" i="2"/>
  <c r="N85026" i="2"/>
  <c r="P85026" i="2"/>
  <c r="N85074" i="2"/>
  <c r="P85074" i="2"/>
  <c r="N85214" i="2"/>
  <c r="P85214" i="2"/>
  <c r="N85310" i="2"/>
  <c r="P85310" i="2"/>
  <c r="N85430" i="2"/>
  <c r="P85430" i="2"/>
  <c r="N85526" i="2"/>
  <c r="P85526" i="2"/>
  <c r="N85634" i="2"/>
  <c r="P85634" i="2"/>
  <c r="N85718" i="2"/>
  <c r="P85718" i="2"/>
  <c r="N85734" i="2"/>
  <c r="P85734" i="2"/>
  <c r="N85794" i="2"/>
  <c r="P85794" i="2"/>
  <c r="N85870" i="2"/>
  <c r="P85870" i="2"/>
  <c r="N85958" i="2"/>
  <c r="P85958" i="2"/>
  <c r="N86006" i="2"/>
  <c r="P86006" i="2"/>
  <c r="N86046" i="2"/>
  <c r="P86046" i="2"/>
  <c r="N86202" i="2"/>
  <c r="P86202" i="2"/>
  <c r="N86246" i="2"/>
  <c r="P86246" i="2"/>
  <c r="N86282" i="2"/>
  <c r="P86282" i="2"/>
  <c r="N86354" i="2"/>
  <c r="P86354" i="2"/>
  <c r="N86410" i="2"/>
  <c r="P86410" i="2"/>
  <c r="N86434" i="2"/>
  <c r="P86434" i="2"/>
  <c r="N86478" i="2"/>
  <c r="P86478" i="2"/>
  <c r="N86562" i="2"/>
  <c r="P86562" i="2"/>
  <c r="N86598" i="2"/>
  <c r="P86598" i="2"/>
  <c r="N86678" i="2"/>
  <c r="P86678" i="2"/>
  <c r="N86798" i="2"/>
  <c r="P86798" i="2"/>
  <c r="N86858" i="2"/>
  <c r="P86858" i="2"/>
  <c r="N86898" i="2"/>
  <c r="P86898" i="2"/>
  <c r="N86974" i="2"/>
  <c r="P86974" i="2"/>
  <c r="N87038" i="2"/>
  <c r="P87038" i="2"/>
  <c r="N87142" i="2"/>
  <c r="P87142" i="2"/>
  <c r="N87202" i="2"/>
  <c r="P87202" i="2"/>
  <c r="N87306" i="2"/>
  <c r="P87306" i="2"/>
  <c r="N87410" i="2"/>
  <c r="P87410" i="2"/>
  <c r="N87638" i="2"/>
  <c r="P87638" i="2"/>
  <c r="N87854" i="2"/>
  <c r="P87854" i="2"/>
  <c r="N88006" i="2"/>
  <c r="P88006" i="2"/>
  <c r="N88106" i="2"/>
  <c r="P88106" i="2"/>
  <c r="N88218" i="2"/>
  <c r="P88218" i="2"/>
  <c r="N88286" i="2"/>
  <c r="P88286" i="2"/>
  <c r="N88418" i="2"/>
  <c r="P88418" i="2"/>
  <c r="N88514" i="2"/>
  <c r="P88514" i="2"/>
  <c r="N88590" i="2"/>
  <c r="P88590" i="2"/>
  <c r="N88650" i="2"/>
  <c r="P88650" i="2"/>
  <c r="N88698" i="2"/>
  <c r="P88698" i="2"/>
  <c r="N88842" i="2"/>
  <c r="P88842" i="2"/>
  <c r="N88858" i="2"/>
  <c r="P88858" i="2"/>
  <c r="N88882" i="2"/>
  <c r="P88882" i="2"/>
  <c r="N89118" i="2"/>
  <c r="P89118" i="2"/>
  <c r="N89158" i="2"/>
  <c r="P89158" i="2"/>
  <c r="N89198" i="2"/>
  <c r="P89198" i="2"/>
  <c r="N89234" i="2"/>
  <c r="P89234" i="2"/>
  <c r="N89326" i="2"/>
  <c r="P89326" i="2"/>
  <c r="N89414" i="2"/>
  <c r="P89414" i="2"/>
  <c r="N89526" i="2"/>
  <c r="P89526" i="2"/>
  <c r="N89634" i="2"/>
  <c r="P89634" i="2"/>
  <c r="N89686" i="2"/>
  <c r="P89686" i="2"/>
  <c r="N89746" i="2"/>
  <c r="P89746" i="2"/>
  <c r="N89854" i="2"/>
  <c r="P89854" i="2"/>
  <c r="N89994" i="2"/>
  <c r="P89994" i="2"/>
  <c r="N90042" i="2"/>
  <c r="P90042" i="2"/>
  <c r="N90090" i="2"/>
  <c r="P90090" i="2"/>
  <c r="N90106" i="2"/>
  <c r="P90106" i="2"/>
  <c r="N90126" i="2"/>
  <c r="P90126" i="2"/>
  <c r="N90242" i="2"/>
  <c r="P90242" i="2"/>
  <c r="N90330" i="2"/>
  <c r="P90330" i="2"/>
  <c r="N90374" i="2"/>
  <c r="P90374" i="2"/>
  <c r="N90530" i="2"/>
  <c r="P90530" i="2"/>
  <c r="N90662" i="2"/>
  <c r="P90662" i="2"/>
  <c r="N90774" i="2"/>
  <c r="P90774" i="2"/>
  <c r="N90846" i="2"/>
  <c r="P90846" i="2"/>
  <c r="N90906" i="2"/>
  <c r="P90906" i="2"/>
  <c r="N90946" i="2"/>
  <c r="P90946" i="2"/>
  <c r="N91062" i="2"/>
  <c r="P91062" i="2"/>
  <c r="N91110" i="2"/>
  <c r="P91110" i="2"/>
  <c r="N91274" i="2"/>
  <c r="P91274" i="2"/>
  <c r="N91310" i="2"/>
  <c r="P91310" i="2"/>
  <c r="N91474" i="2"/>
  <c r="P91474" i="2"/>
  <c r="N91498" i="2"/>
  <c r="P91498" i="2"/>
  <c r="N91618" i="2"/>
  <c r="P91618" i="2"/>
  <c r="N91682" i="2"/>
  <c r="P91682" i="2"/>
  <c r="N91814" i="2"/>
  <c r="P91814" i="2"/>
  <c r="N91922" i="2"/>
  <c r="P91922" i="2"/>
  <c r="N91958" i="2"/>
  <c r="P91958" i="2"/>
  <c r="N92082" i="2"/>
  <c r="P92082" i="2"/>
  <c r="N92206" i="2"/>
  <c r="P92206" i="2"/>
  <c r="N92270" i="2"/>
  <c r="P92270" i="2"/>
  <c r="N92290" i="2"/>
  <c r="P92290" i="2"/>
  <c r="N92410" i="2"/>
  <c r="P92410" i="2"/>
  <c r="N92546" i="2"/>
  <c r="P92546" i="2"/>
  <c r="N92650" i="2"/>
  <c r="P92650" i="2"/>
  <c r="N92690" i="2"/>
  <c r="P92690" i="2"/>
  <c r="N92830" i="2"/>
  <c r="P92830" i="2"/>
  <c r="N92866" i="2"/>
  <c r="P92866" i="2"/>
  <c r="N92974" i="2"/>
  <c r="P92974" i="2"/>
  <c r="N93030" i="2"/>
  <c r="P93030" i="2"/>
  <c r="N93066" i="2"/>
  <c r="P93066" i="2"/>
  <c r="N93194" i="2"/>
  <c r="P93194" i="2"/>
  <c r="N93238" i="2"/>
  <c r="P93238" i="2"/>
  <c r="N93258" i="2"/>
  <c r="P93258" i="2"/>
  <c r="N93318" i="2"/>
  <c r="P93318" i="2"/>
  <c r="N93410" i="2"/>
  <c r="P93410" i="2"/>
  <c r="N93466" i="2"/>
  <c r="P93466" i="2"/>
  <c r="N93578" i="2"/>
  <c r="P93578" i="2"/>
  <c r="N93658" i="2"/>
  <c r="P93658" i="2"/>
  <c r="N93710" i="2"/>
  <c r="P93710" i="2"/>
  <c r="N93946" i="2"/>
  <c r="P93946" i="2"/>
  <c r="N94006" i="2"/>
  <c r="P94006" i="2"/>
  <c r="N94062" i="2"/>
  <c r="P94062" i="2"/>
  <c r="N94202" i="2"/>
  <c r="P94202" i="2"/>
  <c r="N94470" i="2"/>
  <c r="P94470" i="2"/>
  <c r="N94710" i="2"/>
  <c r="P94710" i="2"/>
  <c r="N94826" i="2"/>
  <c r="P94826" i="2"/>
  <c r="N94986" i="2"/>
  <c r="P94986" i="2"/>
  <c r="N95126" i="2"/>
  <c r="P95126" i="2"/>
  <c r="N95142" i="2"/>
  <c r="P95142" i="2"/>
  <c r="N95266" i="2"/>
  <c r="P95266" i="2"/>
  <c r="N95286" i="2"/>
  <c r="P95286" i="2"/>
  <c r="N95326" i="2"/>
  <c r="P95326" i="2"/>
  <c r="N95438" i="2"/>
  <c r="P95438" i="2"/>
  <c r="N95522" i="2"/>
  <c r="P95522" i="2"/>
  <c r="N95606" i="2"/>
  <c r="P95606" i="2"/>
  <c r="N95622" i="2"/>
  <c r="P95622" i="2"/>
  <c r="N95694" i="2"/>
  <c r="P95694" i="2"/>
  <c r="N95734" i="2"/>
  <c r="P95734" i="2"/>
  <c r="N95838" i="2"/>
  <c r="P95838" i="2"/>
  <c r="N95970" i="2"/>
  <c r="P95970" i="2"/>
  <c r="N96062" i="2"/>
  <c r="P96062" i="2"/>
  <c r="N96158" i="2"/>
  <c r="P96158" i="2"/>
  <c r="N96282" i="2"/>
  <c r="P96282" i="2"/>
  <c r="N96302" i="2"/>
  <c r="P96302" i="2"/>
  <c r="N96430" i="2"/>
  <c r="P96430" i="2"/>
  <c r="N96554" i="2"/>
  <c r="P96554" i="2"/>
  <c r="N96626" i="2"/>
  <c r="P96626" i="2"/>
  <c r="N96718" i="2"/>
  <c r="P96718" i="2"/>
  <c r="N96830" i="2"/>
  <c r="P96830" i="2"/>
  <c r="N96938" i="2"/>
  <c r="P96938" i="2"/>
  <c r="N96986" i="2"/>
  <c r="P96986" i="2"/>
  <c r="N97098" i="2"/>
  <c r="P97098" i="2"/>
  <c r="N97182" i="2"/>
  <c r="P97182" i="2"/>
  <c r="N97262" i="2"/>
  <c r="P97262" i="2"/>
  <c r="N97350" i="2"/>
  <c r="P97350" i="2"/>
  <c r="N97482" i="2"/>
  <c r="P97482" i="2"/>
  <c r="N97670" i="2"/>
  <c r="P97670" i="2"/>
  <c r="N97794" i="2"/>
  <c r="P97794" i="2"/>
  <c r="N97842" i="2"/>
  <c r="P97842" i="2"/>
  <c r="N97962" i="2"/>
  <c r="P97962" i="2"/>
  <c r="N98094" i="2"/>
  <c r="P98094" i="2"/>
  <c r="N98110" i="2"/>
  <c r="P98110" i="2"/>
  <c r="N98130" i="2"/>
  <c r="P98130" i="2"/>
  <c r="N98198" i="2"/>
  <c r="P98198" i="2"/>
  <c r="N98270" i="2"/>
  <c r="P98270" i="2"/>
  <c r="N98382" i="2"/>
  <c r="P98382" i="2"/>
  <c r="N98438" i="2"/>
  <c r="P98438" i="2"/>
  <c r="N98598" i="2"/>
  <c r="P98598" i="2"/>
  <c r="N98646" i="2"/>
  <c r="P98646" i="2"/>
  <c r="N98806" i="2"/>
  <c r="P98806" i="2"/>
  <c r="N98898" i="2"/>
  <c r="P98898" i="2"/>
  <c r="N98986" i="2"/>
  <c r="P98986" i="2"/>
  <c r="N99002" i="2"/>
  <c r="P99002" i="2"/>
  <c r="N99110" i="2"/>
  <c r="P99110" i="2"/>
  <c r="N99182" i="2"/>
  <c r="P99182" i="2"/>
  <c r="N99326" i="2"/>
  <c r="P99326" i="2"/>
  <c r="N99390" i="2"/>
  <c r="P99390" i="2"/>
  <c r="N99410" i="2"/>
  <c r="P99410" i="2"/>
  <c r="N99538" i="2"/>
  <c r="P99538" i="2"/>
  <c r="N99654" i="2"/>
  <c r="P99654" i="2"/>
  <c r="N99782" i="2"/>
  <c r="P99782" i="2"/>
  <c r="N99826" i="2"/>
  <c r="P99826" i="2"/>
  <c r="N99962" i="2"/>
  <c r="P99962" i="2"/>
  <c r="N100102" i="2"/>
  <c r="P100102" i="2"/>
  <c r="N100230" i="2"/>
  <c r="P100230" i="2"/>
  <c r="N100286" i="2"/>
  <c r="P100286" i="2"/>
  <c r="N100398" i="2"/>
  <c r="P100398" i="2"/>
  <c r="N100546" i="2"/>
  <c r="P100546" i="2"/>
  <c r="N100730" i="2"/>
  <c r="P100730" i="2"/>
  <c r="N100850" i="2"/>
  <c r="P100850" i="2"/>
  <c r="N100906" i="2"/>
  <c r="P100906" i="2"/>
  <c r="N101062" i="2"/>
  <c r="P101062" i="2"/>
  <c r="N101134" i="2"/>
  <c r="P101134" i="2"/>
  <c r="N101170" i="2"/>
  <c r="P101170" i="2"/>
  <c r="N101230" i="2"/>
  <c r="P101230" i="2"/>
  <c r="N101274" i="2"/>
  <c r="P101274" i="2"/>
  <c r="N101386" i="2"/>
  <c r="P101386" i="2"/>
  <c r="N101410" i="2"/>
  <c r="P101410" i="2"/>
  <c r="N101518" i="2"/>
  <c r="P101518" i="2"/>
  <c r="N101606" i="2"/>
  <c r="P101606" i="2"/>
  <c r="N101750" i="2"/>
  <c r="P101750" i="2"/>
  <c r="N101778" i="2"/>
  <c r="P101778" i="2"/>
  <c r="N101826" i="2"/>
  <c r="P101826" i="2"/>
  <c r="N101850" i="2"/>
  <c r="P101850" i="2"/>
  <c r="N101894" i="2"/>
  <c r="P101894" i="2"/>
  <c r="N101950" i="2"/>
  <c r="P101950" i="2"/>
  <c r="N101982" i="2"/>
  <c r="P101982" i="2"/>
  <c r="N102090" i="2"/>
  <c r="P102090" i="2"/>
  <c r="N102130" i="2"/>
  <c r="P102130" i="2"/>
  <c r="N102214" i="2"/>
  <c r="P102214" i="2"/>
  <c r="N102350" i="2"/>
  <c r="P102350" i="2"/>
  <c r="N102410" i="2"/>
  <c r="P102410" i="2"/>
  <c r="N102430" i="2"/>
  <c r="P102430" i="2"/>
  <c r="N102602" i="2"/>
  <c r="P102602" i="2"/>
  <c r="N102754" i="2"/>
  <c r="P102754" i="2"/>
  <c r="N102858" i="2"/>
  <c r="P102858" i="2"/>
  <c r="N102958" i="2"/>
  <c r="P102958" i="2"/>
  <c r="N103002" i="2"/>
  <c r="P103002" i="2"/>
  <c r="N103094" i="2"/>
  <c r="P103094" i="2"/>
  <c r="N103206" i="2"/>
  <c r="P103206" i="2"/>
  <c r="N103326" i="2"/>
  <c r="P103326" i="2"/>
  <c r="N103474" i="2"/>
  <c r="P103474" i="2"/>
  <c r="N103550" i="2"/>
  <c r="P103550" i="2"/>
  <c r="N103674" i="2"/>
  <c r="P103674" i="2"/>
  <c r="N103790" i="2"/>
  <c r="P103790" i="2"/>
  <c r="N104070" i="2"/>
  <c r="P104070" i="2"/>
  <c r="N104086" i="2"/>
  <c r="P104086" i="2"/>
  <c r="N104262" i="2"/>
  <c r="P104262" i="2"/>
  <c r="N104370" i="2"/>
  <c r="P104370" i="2"/>
  <c r="N104522" i="2"/>
  <c r="P104522" i="2"/>
  <c r="N104634" i="2"/>
  <c r="P104634" i="2"/>
  <c r="N104654" i="2"/>
  <c r="P104654" i="2"/>
  <c r="N104714" i="2"/>
  <c r="P104714" i="2"/>
  <c r="N104798" i="2"/>
  <c r="P104798" i="2"/>
  <c r="N104890" i="2"/>
  <c r="P104890" i="2"/>
  <c r="N104914" i="2"/>
  <c r="P104914" i="2"/>
  <c r="N105074" i="2"/>
  <c r="P105074" i="2"/>
  <c r="N105114" i="2"/>
  <c r="P105114" i="2"/>
  <c r="N105194" i="2"/>
  <c r="P105194" i="2"/>
  <c r="N105354" i="2"/>
  <c r="P105354" i="2"/>
  <c r="N105450" i="2"/>
  <c r="P105450" i="2"/>
  <c r="N105490" i="2"/>
  <c r="P105490" i="2"/>
  <c r="N105514" i="2"/>
  <c r="P105514" i="2"/>
  <c r="N105534" i="2"/>
  <c r="P105534" i="2"/>
  <c r="N105622" i="2"/>
  <c r="P105622" i="2"/>
  <c r="N105746" i="2"/>
  <c r="P105746" i="2"/>
  <c r="N105850" i="2"/>
  <c r="P105850" i="2"/>
  <c r="N105974" i="2"/>
  <c r="P105974" i="2"/>
  <c r="N106054" i="2"/>
  <c r="P106054" i="2"/>
  <c r="N106154" i="2"/>
  <c r="P106154" i="2"/>
  <c r="N106214" i="2"/>
  <c r="P106214" i="2"/>
  <c r="N106266" i="2"/>
  <c r="P106266" i="2"/>
  <c r="N106354" i="2"/>
  <c r="P106354" i="2"/>
  <c r="N106402" i="2"/>
  <c r="P106402" i="2"/>
  <c r="N106598" i="2"/>
  <c r="P106598" i="2"/>
  <c r="N106670" i="2"/>
  <c r="P106670" i="2"/>
  <c r="N106714" i="2"/>
  <c r="P106714" i="2"/>
  <c r="N106838" i="2"/>
  <c r="P106838" i="2"/>
  <c r="N106910" i="2"/>
  <c r="P106910" i="2"/>
  <c r="N107002" i="2"/>
  <c r="P107002" i="2"/>
  <c r="N107102" i="2"/>
  <c r="P107102" i="2"/>
  <c r="N107290" i="2"/>
  <c r="P107290" i="2"/>
  <c r="N107574" i="2"/>
  <c r="P107574" i="2"/>
  <c r="N107682" i="2"/>
  <c r="P107682" i="2"/>
  <c r="N107830" i="2"/>
  <c r="P107830" i="2"/>
  <c r="N107950" i="2"/>
  <c r="P107950" i="2"/>
  <c r="N108014" i="2"/>
  <c r="P108014" i="2"/>
  <c r="N108142" i="2"/>
  <c r="P108142" i="2"/>
  <c r="N108190" i="2"/>
  <c r="P108190" i="2"/>
  <c r="N108326" i="2"/>
  <c r="P108326" i="2"/>
  <c r="N108390" i="2"/>
  <c r="P108390" i="2"/>
  <c r="N108482" i="2"/>
  <c r="P108482" i="2"/>
  <c r="N108570" i="2"/>
  <c r="P108570" i="2"/>
  <c r="N108682" i="2"/>
  <c r="P108682" i="2"/>
  <c r="N108818" i="2"/>
  <c r="P108818" i="2"/>
  <c r="N108862" i="2"/>
  <c r="P108862" i="2"/>
  <c r="N108914" i="2"/>
  <c r="P108914" i="2"/>
  <c r="N109010" i="2"/>
  <c r="P109010" i="2"/>
  <c r="N109194" i="2"/>
  <c r="P109194" i="2"/>
  <c r="N109314" i="2"/>
  <c r="P109314" i="2"/>
  <c r="N109410" i="2"/>
  <c r="P109410" i="2"/>
  <c r="N109502" i="2"/>
  <c r="P109502" i="2"/>
  <c r="N109542" i="2"/>
  <c r="P109542" i="2"/>
  <c r="N109622" i="2"/>
  <c r="P109622" i="2"/>
  <c r="N109746" i="2"/>
  <c r="P109746" i="2"/>
  <c r="N109846" i="2"/>
  <c r="P109846" i="2"/>
  <c r="N109902" i="2"/>
  <c r="P109902" i="2"/>
  <c r="N110074" i="2"/>
  <c r="P110074" i="2"/>
  <c r="N110118" i="2"/>
  <c r="P110118" i="2"/>
  <c r="N110218" i="2"/>
  <c r="P110218" i="2"/>
  <c r="N110370" i="2"/>
  <c r="P110370" i="2"/>
  <c r="N110510" i="2"/>
  <c r="P110510" i="2"/>
  <c r="N110546" i="2"/>
  <c r="P110546" i="2"/>
  <c r="N110586" i="2"/>
  <c r="P110586" i="2"/>
  <c r="N110658" i="2"/>
  <c r="P110658" i="2"/>
  <c r="N110686" i="2"/>
  <c r="P110686" i="2"/>
  <c r="N110714" i="2"/>
  <c r="P110714" i="2"/>
  <c r="N110778" i="2"/>
  <c r="P110778" i="2"/>
  <c r="N110906" i="2"/>
  <c r="P110906" i="2"/>
  <c r="N110930" i="2"/>
  <c r="P110930" i="2"/>
  <c r="N110998" i="2"/>
  <c r="P110998" i="2"/>
  <c r="N111070" i="2"/>
  <c r="P111070" i="2"/>
  <c r="N111202" i="2"/>
  <c r="P111202" i="2"/>
  <c r="N111350" i="2"/>
  <c r="P111350" i="2"/>
  <c r="N111434" i="2"/>
  <c r="P111434" i="2"/>
  <c r="N111450" i="2"/>
  <c r="P111450" i="2"/>
  <c r="N111550" i="2"/>
  <c r="P111550" i="2"/>
  <c r="N111710" i="2"/>
  <c r="P111710" i="2"/>
  <c r="N111750" i="2"/>
  <c r="P111750" i="2"/>
  <c r="N111886" i="2"/>
  <c r="P111886" i="2"/>
  <c r="N112002" i="2"/>
  <c r="P112002" i="2"/>
  <c r="N112042" i="2"/>
  <c r="P112042" i="2"/>
  <c r="N112250" i="2"/>
  <c r="P112250" i="2"/>
  <c r="N112370" i="2"/>
  <c r="P112370" i="2"/>
  <c r="N112478" i="2"/>
  <c r="P112478" i="2"/>
  <c r="N112682" i="2"/>
  <c r="P112682" i="2"/>
  <c r="N112742" i="2"/>
  <c r="P112742" i="2"/>
  <c r="N112946" i="2"/>
  <c r="P112946" i="2"/>
  <c r="N113090" i="2"/>
  <c r="P113090" i="2"/>
  <c r="N113234" i="2"/>
  <c r="P113234" i="2"/>
  <c r="N113286" i="2"/>
  <c r="P113286" i="2"/>
  <c r="N113366" i="2"/>
  <c r="P113366" i="2"/>
  <c r="N113554" i="2"/>
  <c r="P113554" i="2"/>
  <c r="N113654" i="2"/>
  <c r="P113654" i="2"/>
  <c r="N113834" i="2"/>
  <c r="P113834" i="2"/>
  <c r="N113866" i="2"/>
  <c r="P113866" i="2"/>
  <c r="N113906" i="2"/>
  <c r="P113906" i="2"/>
  <c r="N114118" i="2"/>
  <c r="P114118" i="2"/>
  <c r="N114210" i="2"/>
  <c r="P114210" i="2"/>
  <c r="N114282" i="2"/>
  <c r="P114282" i="2"/>
  <c r="N114414" i="2"/>
  <c r="P114414" i="2"/>
  <c r="N114550" i="2"/>
  <c r="P114550" i="2"/>
  <c r="N114754" i="2"/>
  <c r="P114754" i="2"/>
  <c r="N114874" i="2"/>
  <c r="P114874" i="2"/>
  <c r="N114930" i="2"/>
  <c r="P114930" i="2"/>
  <c r="N115010" i="2"/>
  <c r="P115010" i="2"/>
  <c r="N115094" i="2"/>
  <c r="P115094" i="2"/>
  <c r="N115118" i="2"/>
  <c r="P115118" i="2"/>
  <c r="N115202" i="2"/>
  <c r="P115202" i="2"/>
  <c r="N115282" i="2"/>
  <c r="P115282" i="2"/>
  <c r="N115470" i="2"/>
  <c r="P115470" i="2"/>
  <c r="N115598" i="2"/>
  <c r="P115598" i="2"/>
  <c r="N115622" i="2"/>
  <c r="P115622" i="2"/>
  <c r="N115778" i="2"/>
  <c r="P115778" i="2"/>
  <c r="N115938" i="2"/>
  <c r="P115938" i="2"/>
  <c r="N116010" i="2"/>
  <c r="P116010" i="2"/>
  <c r="N116114" i="2"/>
  <c r="P116114" i="2"/>
  <c r="N116206" i="2"/>
  <c r="P116206" i="2"/>
  <c r="N116250" i="2"/>
  <c r="P116250" i="2"/>
  <c r="N116298" i="2"/>
  <c r="P116298" i="2"/>
  <c r="N116494" i="2"/>
  <c r="P116494" i="2"/>
  <c r="N116538" i="2"/>
  <c r="P116538" i="2"/>
  <c r="N116646" i="2"/>
  <c r="P116646" i="2"/>
  <c r="N116742" i="2"/>
  <c r="P116742" i="2"/>
  <c r="N116850" i="2"/>
  <c r="P116850" i="2"/>
  <c r="N116902" i="2"/>
  <c r="P116902" i="2"/>
  <c r="N117022" i="2"/>
  <c r="P117022" i="2"/>
  <c r="N117046" i="2"/>
  <c r="P117046" i="2"/>
  <c r="N117138" i="2"/>
  <c r="P117138" i="2"/>
  <c r="N117302" i="2"/>
  <c r="P117302" i="2"/>
  <c r="N117422" i="2"/>
  <c r="P117422" i="2"/>
  <c r="N117454" i="2"/>
  <c r="P117454" i="2"/>
  <c r="N117522" i="2"/>
  <c r="P117522" i="2"/>
  <c r="N117650" i="2"/>
  <c r="P117650" i="2"/>
  <c r="N117790" i="2"/>
  <c r="P117790" i="2"/>
  <c r="N117906" i="2"/>
  <c r="P117906" i="2"/>
  <c r="N117990" i="2"/>
  <c r="P117990" i="2"/>
  <c r="N118038" i="2"/>
  <c r="P118038" i="2"/>
  <c r="N118070" i="2"/>
  <c r="P118070" i="2"/>
  <c r="N118274" i="2"/>
  <c r="P118274" i="2"/>
  <c r="N118378" i="2"/>
  <c r="P118378" i="2"/>
  <c r="N118446" i="2"/>
  <c r="P118446" i="2"/>
  <c r="N118490" i="2"/>
  <c r="P118490" i="2"/>
  <c r="N118558" i="2"/>
  <c r="P118558" i="2"/>
  <c r="N118642" i="2"/>
  <c r="P118642" i="2"/>
  <c r="N118754" i="2"/>
  <c r="P118754" i="2"/>
  <c r="N118898" i="2"/>
  <c r="P118898" i="2"/>
  <c r="N118934" i="2"/>
  <c r="P118934" i="2"/>
  <c r="N119062" i="2"/>
  <c r="P119062" i="2"/>
  <c r="N44219" i="2"/>
  <c r="P44219" i="2"/>
  <c r="N44311" i="2"/>
  <c r="P44311" i="2"/>
  <c r="N44383" i="2"/>
  <c r="P44383" i="2"/>
  <c r="N44495" i="2"/>
  <c r="P44495" i="2"/>
  <c r="N44563" i="2"/>
  <c r="P44563" i="2"/>
  <c r="N44631" i="2"/>
  <c r="P44631" i="2"/>
  <c r="N44727" i="2"/>
  <c r="P44727" i="2"/>
  <c r="N44759" i="2"/>
  <c r="P44759" i="2"/>
  <c r="N44831" i="2"/>
  <c r="P44831" i="2"/>
  <c r="N44955" i="2"/>
  <c r="P44955" i="2"/>
  <c r="N45031" i="2"/>
  <c r="P45031" i="2"/>
  <c r="N45071" i="2"/>
  <c r="P45071" i="2"/>
  <c r="N45139" i="2"/>
  <c r="P45139" i="2"/>
  <c r="N45267" i="2"/>
  <c r="P45267" i="2"/>
  <c r="N45327" i="2"/>
  <c r="P45327" i="2"/>
  <c r="N45391" i="2"/>
  <c r="P45391" i="2"/>
  <c r="N45467" i="2"/>
  <c r="P45467" i="2"/>
  <c r="N45487" i="2"/>
  <c r="P45487" i="2"/>
  <c r="N45591" i="2"/>
  <c r="P45591" i="2"/>
  <c r="N45627" i="2"/>
  <c r="P45627" i="2"/>
  <c r="N45743" i="2"/>
  <c r="P45743" i="2"/>
  <c r="N45847" i="2"/>
  <c r="P45847" i="2"/>
  <c r="N45987" i="2"/>
  <c r="P45987" i="2"/>
  <c r="N46059" i="2"/>
  <c r="P46059" i="2"/>
  <c r="N46099" i="2"/>
  <c r="P46099" i="2"/>
  <c r="N46119" i="2"/>
  <c r="P46119" i="2"/>
  <c r="N46187" i="2"/>
  <c r="P46187" i="2"/>
  <c r="N46251" i="2"/>
  <c r="P46251" i="2"/>
  <c r="N46287" i="2"/>
  <c r="P46287" i="2"/>
  <c r="N46319" i="2"/>
  <c r="P46319" i="2"/>
  <c r="N46455" i="2"/>
  <c r="P46455" i="2"/>
  <c r="N46515" i="2"/>
  <c r="P46515" i="2"/>
  <c r="N46583" i="2"/>
  <c r="P46583" i="2"/>
  <c r="N46635" i="2"/>
  <c r="P46635" i="2"/>
  <c r="N46687" i="2"/>
  <c r="P46687" i="2"/>
  <c r="N46719" i="2"/>
  <c r="P46719" i="2"/>
  <c r="N46823" i="2"/>
  <c r="P46823" i="2"/>
  <c r="N46839" i="2"/>
  <c r="P46839" i="2"/>
  <c r="N46903" i="2"/>
  <c r="P46903" i="2"/>
  <c r="N46935" i="2"/>
  <c r="P46935" i="2"/>
  <c r="N47011" i="2"/>
  <c r="P47011" i="2"/>
  <c r="N47135" i="2"/>
  <c r="P47135" i="2"/>
  <c r="N47151" i="2"/>
  <c r="P47151" i="2"/>
  <c r="N47183" i="2"/>
  <c r="P47183" i="2"/>
  <c r="N47271" i="2"/>
  <c r="P47271" i="2"/>
  <c r="N47343" i="2"/>
  <c r="P47343" i="2"/>
  <c r="N47407" i="2"/>
  <c r="P47407" i="2"/>
  <c r="N47483" i="2"/>
  <c r="P47483" i="2"/>
  <c r="N47623" i="2"/>
  <c r="P47623" i="2"/>
  <c r="N47675" i="2"/>
  <c r="P47675" i="2"/>
  <c r="N47767" i="2"/>
  <c r="P47767" i="2"/>
  <c r="N47799" i="2"/>
  <c r="P47799" i="2"/>
  <c r="N47851" i="2"/>
  <c r="P47851" i="2"/>
  <c r="N47867" i="2"/>
  <c r="P47867" i="2"/>
  <c r="N47995" i="2"/>
  <c r="P47995" i="2"/>
  <c r="N48011" i="2"/>
  <c r="P48011" i="2"/>
  <c r="N48047" i="2"/>
  <c r="P48047" i="2"/>
  <c r="N48123" i="2"/>
  <c r="P48123" i="2"/>
  <c r="N48183" i="2"/>
  <c r="P48183" i="2"/>
  <c r="N48311" i="2"/>
  <c r="P48311" i="2"/>
  <c r="N48359" i="2"/>
  <c r="P48359" i="2"/>
  <c r="N48399" i="2"/>
  <c r="P48399" i="2"/>
  <c r="N48503" i="2"/>
  <c r="P48503" i="2"/>
  <c r="N48587" i="2"/>
  <c r="P48587" i="2"/>
  <c r="N48663" i="2"/>
  <c r="P48663" i="2"/>
  <c r="N48699" i="2"/>
  <c r="P48699" i="2"/>
  <c r="N48811" i="2"/>
  <c r="P48811" i="2"/>
  <c r="N48871" i="2"/>
  <c r="P48871" i="2"/>
  <c r="N48923" i="2"/>
  <c r="P48923" i="2"/>
  <c r="N48995" i="2"/>
  <c r="P48995" i="2"/>
  <c r="N49071" i="2"/>
  <c r="P49071" i="2"/>
  <c r="N49107" i="2"/>
  <c r="P49107" i="2"/>
  <c r="N49139" i="2"/>
  <c r="P49139" i="2"/>
  <c r="N49199" i="2"/>
  <c r="P49199" i="2"/>
  <c r="N49303" i="2"/>
  <c r="P49303" i="2"/>
  <c r="N49427" i="2"/>
  <c r="P49427" i="2"/>
  <c r="N49575" i="2"/>
  <c r="P49575" i="2"/>
  <c r="N49607" i="2"/>
  <c r="P49607" i="2"/>
  <c r="N49703" i="2"/>
  <c r="P49703" i="2"/>
  <c r="N49719" i="2"/>
  <c r="P49719" i="2"/>
  <c r="N49783" i="2"/>
  <c r="P49783" i="2"/>
  <c r="N49887" i="2"/>
  <c r="P49887" i="2"/>
  <c r="N49919" i="2"/>
  <c r="P49919" i="2"/>
  <c r="N49991" i="2"/>
  <c r="P49991" i="2"/>
  <c r="N50091" i="2"/>
  <c r="P50091" i="2"/>
  <c r="N50147" i="2"/>
  <c r="P50147" i="2"/>
  <c r="N50195" i="2"/>
  <c r="P50195" i="2"/>
  <c r="N50231" i="2"/>
  <c r="P50231" i="2"/>
  <c r="N50263" i="2"/>
  <c r="P50263" i="2"/>
  <c r="N50339" i="2"/>
  <c r="P50339" i="2"/>
  <c r="N50387" i="2"/>
  <c r="P50387" i="2"/>
  <c r="N50435" i="2"/>
  <c r="P50435" i="2"/>
  <c r="N50575" i="2"/>
  <c r="P50575" i="2"/>
  <c r="N50659" i="2"/>
  <c r="P50659" i="2"/>
  <c r="N50739" i="2"/>
  <c r="P50739" i="2"/>
  <c r="N50863" i="2"/>
  <c r="P50863" i="2"/>
  <c r="N50963" i="2"/>
  <c r="P50963" i="2"/>
  <c r="N51055" i="2"/>
  <c r="P51055" i="2"/>
  <c r="N51123" i="2"/>
  <c r="P51123" i="2"/>
  <c r="N51183" i="2"/>
  <c r="P51183" i="2"/>
  <c r="N51307" i="2"/>
  <c r="P51307" i="2"/>
  <c r="N51419" i="2"/>
  <c r="P51419" i="2"/>
  <c r="N51467" i="2"/>
  <c r="P51467" i="2"/>
  <c r="N51527" i="2"/>
  <c r="P51527" i="2"/>
  <c r="N51583" i="2"/>
  <c r="P51583" i="2"/>
  <c r="N51663" i="2"/>
  <c r="P51663" i="2"/>
  <c r="N51679" i="2"/>
  <c r="P51679" i="2"/>
  <c r="N51743" i="2"/>
  <c r="P51743" i="2"/>
  <c r="N51815" i="2"/>
  <c r="P51815" i="2"/>
  <c r="N51871" i="2"/>
  <c r="P51871" i="2"/>
  <c r="N51919" i="2"/>
  <c r="P51919" i="2"/>
  <c r="N51959" i="2"/>
  <c r="P51959" i="2"/>
  <c r="N52079" i="2"/>
  <c r="P52079" i="2"/>
  <c r="N52131" i="2"/>
  <c r="P52131" i="2"/>
  <c r="N52211" i="2"/>
  <c r="P52211" i="2"/>
  <c r="N52295" i="2"/>
  <c r="P52295" i="2"/>
  <c r="N52371" i="2"/>
  <c r="P52371" i="2"/>
  <c r="N52439" i="2"/>
  <c r="P52439" i="2"/>
  <c r="N52479" i="2"/>
  <c r="P52479" i="2"/>
  <c r="N52563" i="2"/>
  <c r="P52563" i="2"/>
  <c r="N52671" i="2"/>
  <c r="P52671" i="2"/>
  <c r="N52755" i="2"/>
  <c r="P52755" i="2"/>
  <c r="N52807" i="2"/>
  <c r="P52807" i="2"/>
  <c r="N52859" i="2"/>
  <c r="P52859" i="2"/>
  <c r="N52943" i="2"/>
  <c r="P52943" i="2"/>
  <c r="N52979" i="2"/>
  <c r="P52979" i="2"/>
  <c r="N53031" i="2"/>
  <c r="P53031" i="2"/>
  <c r="N53099" i="2"/>
  <c r="P53099" i="2"/>
  <c r="N53147" i="2"/>
  <c r="P53147" i="2"/>
  <c r="N53179" i="2"/>
  <c r="P53179" i="2"/>
  <c r="N53215" i="2"/>
  <c r="P53215" i="2"/>
  <c r="N53263" i="2"/>
  <c r="P53263" i="2"/>
  <c r="N53311" i="2"/>
  <c r="P53311" i="2"/>
  <c r="N53415" i="2"/>
  <c r="P53415" i="2"/>
  <c r="N53431" i="2"/>
  <c r="P53431" i="2"/>
  <c r="N53447" i="2"/>
  <c r="P53447" i="2"/>
  <c r="N53495" i="2"/>
  <c r="P53495" i="2"/>
  <c r="N53515" i="2"/>
  <c r="P53515" i="2"/>
  <c r="N53627" i="2"/>
  <c r="P53627" i="2"/>
  <c r="N53695" i="2"/>
  <c r="P53695" i="2"/>
  <c r="N53771" i="2"/>
  <c r="P53771" i="2"/>
  <c r="N53787" i="2"/>
  <c r="P53787" i="2"/>
  <c r="N53871" i="2"/>
  <c r="P53871" i="2"/>
  <c r="N53923" i="2"/>
  <c r="P53923" i="2"/>
  <c r="N53975" i="2"/>
  <c r="P53975" i="2"/>
  <c r="N54039" i="2"/>
  <c r="P54039" i="2"/>
  <c r="N54059" i="2"/>
  <c r="P54059" i="2"/>
  <c r="N54171" i="2"/>
  <c r="P54171" i="2"/>
  <c r="N54243" i="2"/>
  <c r="P54243" i="2"/>
  <c r="N54291" i="2"/>
  <c r="P54291" i="2"/>
  <c r="N54351" i="2"/>
  <c r="P54351" i="2"/>
  <c r="N54439" i="2"/>
  <c r="P54439" i="2"/>
  <c r="N54527" i="2"/>
  <c r="P54527" i="2"/>
  <c r="N54563" i="2"/>
  <c r="P54563" i="2"/>
  <c r="N54631" i="2"/>
  <c r="P54631" i="2"/>
  <c r="N54755" i="2"/>
  <c r="P54755" i="2"/>
  <c r="N54807" i="2"/>
  <c r="P54807" i="2"/>
  <c r="N54839" i="2"/>
  <c r="P54839" i="2"/>
  <c r="N54887" i="2"/>
  <c r="P54887" i="2"/>
  <c r="N54955" i="2"/>
  <c r="P54955" i="2"/>
  <c r="N55007" i="2"/>
  <c r="P55007" i="2"/>
  <c r="N55071" i="2"/>
  <c r="P55071" i="2"/>
  <c r="N55183" i="2"/>
  <c r="P55183" i="2"/>
  <c r="N55215" i="2"/>
  <c r="P55215" i="2"/>
  <c r="N55263" i="2"/>
  <c r="P55263" i="2"/>
  <c r="N55339" i="2"/>
  <c r="P55339" i="2"/>
  <c r="N55387" i="2"/>
  <c r="P55387" i="2"/>
  <c r="N55459" i="2"/>
  <c r="P55459" i="2"/>
  <c r="N55563" i="2"/>
  <c r="P55563" i="2"/>
  <c r="N55619" i="2"/>
  <c r="P55619" i="2"/>
  <c r="N55671" i="2"/>
  <c r="P55671" i="2"/>
  <c r="N55787" i="2"/>
  <c r="P55787" i="2"/>
  <c r="N55911" i="2"/>
  <c r="P55911" i="2"/>
  <c r="N55943" i="2"/>
  <c r="P55943" i="2"/>
  <c r="N55991" i="2"/>
  <c r="P55991" i="2"/>
  <c r="N56055" i="2"/>
  <c r="P56055" i="2"/>
  <c r="N56091" i="2"/>
  <c r="P56091" i="2"/>
  <c r="N56199" i="2"/>
  <c r="P56199" i="2"/>
  <c r="N56315" i="2"/>
  <c r="P56315" i="2"/>
  <c r="N56339" i="2"/>
  <c r="P56339" i="2"/>
  <c r="N56439" i="2"/>
  <c r="P56439" i="2"/>
  <c r="N56491" i="2"/>
  <c r="P56491" i="2"/>
  <c r="N56527" i="2"/>
  <c r="P56527" i="2"/>
  <c r="N56579" i="2"/>
  <c r="P56579" i="2"/>
  <c r="N56679" i="2"/>
  <c r="P56679" i="2"/>
  <c r="N56711" i="2"/>
  <c r="P56711" i="2"/>
  <c r="N56727" i="2"/>
  <c r="P56727" i="2"/>
  <c r="N56779" i="2"/>
  <c r="P56779" i="2"/>
  <c r="N56847" i="2"/>
  <c r="P56847" i="2"/>
  <c r="N56879" i="2"/>
  <c r="P56879" i="2"/>
  <c r="N56915" i="2"/>
  <c r="P56915" i="2"/>
  <c r="N56931" i="2"/>
  <c r="P56931" i="2"/>
  <c r="N56983" i="2"/>
  <c r="P56983" i="2"/>
  <c r="N57035" i="2"/>
  <c r="P57035" i="2"/>
  <c r="N57071" i="2"/>
  <c r="P57071" i="2"/>
  <c r="N57123" i="2"/>
  <c r="P57123" i="2"/>
  <c r="N57171" i="2"/>
  <c r="P57171" i="2"/>
  <c r="N57259" i="2"/>
  <c r="P57259" i="2"/>
  <c r="N57363" i="2"/>
  <c r="P57363" i="2"/>
  <c r="N57459" i="2"/>
  <c r="P57459" i="2"/>
  <c r="N57523" i="2"/>
  <c r="P57523" i="2"/>
  <c r="N57579" i="2"/>
  <c r="P57579" i="2"/>
  <c r="N57699" i="2"/>
  <c r="P57699" i="2"/>
  <c r="N57735" i="2"/>
  <c r="P57735" i="2"/>
  <c r="N57775" i="2"/>
  <c r="P57775" i="2"/>
  <c r="N57875" i="2"/>
  <c r="P57875" i="2"/>
  <c r="N57907" i="2"/>
  <c r="P57907" i="2"/>
  <c r="N57943" i="2"/>
  <c r="P57943" i="2"/>
  <c r="N58007" i="2"/>
  <c r="P58007" i="2"/>
  <c r="N58119" i="2"/>
  <c r="P58119" i="2"/>
  <c r="N58171" i="2"/>
  <c r="P58171" i="2"/>
  <c r="N58223" i="2"/>
  <c r="P58223" i="2"/>
  <c r="N58291" i="2"/>
  <c r="P58291" i="2"/>
  <c r="N58347" i="2"/>
  <c r="P58347" i="2"/>
  <c r="N58403" i="2"/>
  <c r="P58403" i="2"/>
  <c r="N58419" i="2"/>
  <c r="P58419" i="2"/>
  <c r="N58527" i="2"/>
  <c r="P58527" i="2"/>
  <c r="N58583" i="2"/>
  <c r="P58583" i="2"/>
  <c r="N58679" i="2"/>
  <c r="P58679" i="2"/>
  <c r="N58715" i="2"/>
  <c r="P58715" i="2"/>
  <c r="N58771" i="2"/>
  <c r="P58771" i="2"/>
  <c r="N58819" i="2"/>
  <c r="P58819" i="2"/>
  <c r="N58883" i="2"/>
  <c r="P58883" i="2"/>
  <c r="N58959" i="2"/>
  <c r="P58959" i="2"/>
  <c r="N59047" i="2"/>
  <c r="P59047" i="2"/>
  <c r="N59063" i="2"/>
  <c r="P59063" i="2"/>
  <c r="N59147" i="2"/>
  <c r="P59147" i="2"/>
  <c r="N59219" i="2"/>
  <c r="P59219" i="2"/>
  <c r="N59251" i="2"/>
  <c r="P59251" i="2"/>
  <c r="N59283" i="2"/>
  <c r="P59283" i="2"/>
  <c r="N59355" i="2"/>
  <c r="P59355" i="2"/>
  <c r="N59387" i="2"/>
  <c r="P59387" i="2"/>
  <c r="N59519" i="2"/>
  <c r="P59519" i="2"/>
  <c r="N59607" i="2"/>
  <c r="P59607" i="2"/>
  <c r="N59679" i="2"/>
  <c r="P59679" i="2"/>
  <c r="N59843" i="2"/>
  <c r="P59843" i="2"/>
  <c r="N59959" i="2"/>
  <c r="P59959" i="2"/>
  <c r="N60031" i="2"/>
  <c r="P60031" i="2"/>
  <c r="N60111" i="2"/>
  <c r="P60111" i="2"/>
  <c r="N60199" i="2"/>
  <c r="P60199" i="2"/>
  <c r="N60239" i="2"/>
  <c r="P60239" i="2"/>
  <c r="N60331" i="2"/>
  <c r="P60331" i="2"/>
  <c r="N60431" i="2"/>
  <c r="P60431" i="2"/>
  <c r="N60515" i="2"/>
  <c r="P60515" i="2"/>
  <c r="N60579" i="2"/>
  <c r="P60579" i="2"/>
  <c r="N60643" i="2"/>
  <c r="P60643" i="2"/>
  <c r="N60683" i="2"/>
  <c r="P60683" i="2"/>
  <c r="N60759" i="2"/>
  <c r="P60759" i="2"/>
  <c r="N60775" i="2"/>
  <c r="P60775" i="2"/>
  <c r="N60855" i="2"/>
  <c r="P60855" i="2"/>
  <c r="N60907" i="2"/>
  <c r="P60907" i="2"/>
  <c r="N61015" i="2"/>
  <c r="P61015" i="2"/>
  <c r="N61095" i="2"/>
  <c r="P61095" i="2"/>
  <c r="N61147" i="2"/>
  <c r="P61147" i="2"/>
  <c r="N61247" i="2"/>
  <c r="P61247" i="2"/>
  <c r="N61347" i="2"/>
  <c r="P61347" i="2"/>
  <c r="N61403" i="2"/>
  <c r="P61403" i="2"/>
  <c r="N61451" i="2"/>
  <c r="P61451" i="2"/>
  <c r="N61515" i="2"/>
  <c r="P61515" i="2"/>
  <c r="N61583" i="2"/>
  <c r="P61583" i="2"/>
  <c r="N61635" i="2"/>
  <c r="P61635" i="2"/>
  <c r="N61747" i="2"/>
  <c r="P61747" i="2"/>
  <c r="N61783" i="2"/>
  <c r="P61783" i="2"/>
  <c r="N61803" i="2"/>
  <c r="P61803" i="2"/>
  <c r="N61851" i="2"/>
  <c r="P61851" i="2"/>
  <c r="N61891" i="2"/>
  <c r="P61891" i="2"/>
  <c r="N61967" i="2"/>
  <c r="P61967" i="2"/>
  <c r="N62015" i="2"/>
  <c r="P62015" i="2"/>
  <c r="N62083" i="2"/>
  <c r="P62083" i="2"/>
  <c r="N62099" i="2"/>
  <c r="P62099" i="2"/>
  <c r="N62143" i="2"/>
  <c r="P62143" i="2"/>
  <c r="N62259" i="2"/>
  <c r="P62259" i="2"/>
  <c r="N62331" i="2"/>
  <c r="P62331" i="2"/>
  <c r="N62431" i="2"/>
  <c r="P62431" i="2"/>
  <c r="N62551" i="2"/>
  <c r="P62551" i="2"/>
  <c r="N62635" i="2"/>
  <c r="P62635" i="2"/>
  <c r="N62675" i="2"/>
  <c r="P62675" i="2"/>
  <c r="N62739" i="2"/>
  <c r="P62739" i="2"/>
  <c r="N62791" i="2"/>
  <c r="P62791" i="2"/>
  <c r="N62839" i="2"/>
  <c r="P62839" i="2"/>
  <c r="N62931" i="2"/>
  <c r="P62931" i="2"/>
  <c r="N63019" i="2"/>
  <c r="P63019" i="2"/>
  <c r="N63091" i="2"/>
  <c r="P63091" i="2"/>
  <c r="N63179" i="2"/>
  <c r="P63179" i="2"/>
  <c r="N63243" i="2"/>
  <c r="P63243" i="2"/>
  <c r="N63351" i="2"/>
  <c r="P63351" i="2"/>
  <c r="N63415" i="2"/>
  <c r="P63415" i="2"/>
  <c r="N63507" i="2"/>
  <c r="P63507" i="2"/>
  <c r="N63603" i="2"/>
  <c r="P63603" i="2"/>
  <c r="N63639" i="2"/>
  <c r="P63639" i="2"/>
  <c r="N63715" i="2"/>
  <c r="P63715" i="2"/>
  <c r="N63811" i="2"/>
  <c r="P63811" i="2"/>
  <c r="N63859" i="2"/>
  <c r="P63859" i="2"/>
  <c r="N63963" i="2"/>
  <c r="P63963" i="2"/>
  <c r="N64035" i="2"/>
  <c r="P64035" i="2"/>
  <c r="N64087" i="2"/>
  <c r="P64087" i="2"/>
  <c r="N64103" i="2"/>
  <c r="P64103" i="2"/>
  <c r="N64231" i="2"/>
  <c r="P64231" i="2"/>
  <c r="N64303" i="2"/>
  <c r="P64303" i="2"/>
  <c r="N64459" i="2"/>
  <c r="P64459" i="2"/>
  <c r="N64539" i="2"/>
  <c r="P64539" i="2"/>
  <c r="N64639" i="2"/>
  <c r="P64639" i="2"/>
  <c r="N64683" i="2"/>
  <c r="P64683" i="2"/>
  <c r="N64727" i="2"/>
  <c r="P64727" i="2"/>
  <c r="N64827" i="2"/>
  <c r="P64827" i="2"/>
  <c r="N64927" i="2"/>
  <c r="P64927" i="2"/>
  <c r="N65015" i="2"/>
  <c r="P65015" i="2"/>
  <c r="N65083" i="2"/>
  <c r="P65083" i="2"/>
  <c r="N65103" i="2"/>
  <c r="P65103" i="2"/>
  <c r="N65263" i="2"/>
  <c r="P65263" i="2"/>
  <c r="N65331" i="2"/>
  <c r="P65331" i="2"/>
  <c r="N65383" i="2"/>
  <c r="P65383" i="2"/>
  <c r="N65523" i="2"/>
  <c r="P65523" i="2"/>
  <c r="N65567" i="2"/>
  <c r="P65567" i="2"/>
  <c r="N65587" i="2"/>
  <c r="P65587" i="2"/>
  <c r="N65727" i="2"/>
  <c r="P65727" i="2"/>
  <c r="N65819" i="2"/>
  <c r="P65819" i="2"/>
  <c r="N65855" i="2"/>
  <c r="P65855" i="2"/>
  <c r="N65943" i="2"/>
  <c r="P65943" i="2"/>
  <c r="N66023" i="2"/>
  <c r="P66023" i="2"/>
  <c r="N66087" i="2"/>
  <c r="P66087" i="2"/>
  <c r="N66187" i="2"/>
  <c r="P66187" i="2"/>
  <c r="N66239" i="2"/>
  <c r="P66239" i="2"/>
  <c r="N66263" i="2"/>
  <c r="P66263" i="2"/>
  <c r="N66287" i="2"/>
  <c r="P66287" i="2"/>
  <c r="N28009" i="2"/>
  <c r="P28009" i="2"/>
  <c r="N28089" i="2"/>
  <c r="P28089" i="2"/>
  <c r="N28137" i="2"/>
  <c r="P28137" i="2"/>
  <c r="N28153" i="2"/>
  <c r="P28153" i="2"/>
  <c r="N28217" i="2"/>
  <c r="P28217" i="2"/>
  <c r="N28281" i="2"/>
  <c r="P28281" i="2"/>
  <c r="N28329" i="2"/>
  <c r="P28329" i="2"/>
  <c r="N28361" i="2"/>
  <c r="P28361" i="2"/>
  <c r="N28441" i="2"/>
  <c r="P28441" i="2"/>
  <c r="N28473" i="2"/>
  <c r="P28473" i="2"/>
  <c r="N28537" i="2"/>
  <c r="P28537" i="2"/>
  <c r="N28601" i="2"/>
  <c r="P28601" i="2"/>
  <c r="N28681" i="2"/>
  <c r="P28681" i="2"/>
  <c r="N28761" i="2"/>
  <c r="P28761" i="2"/>
  <c r="N28825" i="2"/>
  <c r="P28825" i="2"/>
  <c r="N28873" i="2"/>
  <c r="P28873" i="2"/>
  <c r="N28949" i="2"/>
  <c r="P28949" i="2"/>
  <c r="N28965" i="2"/>
  <c r="P28965" i="2"/>
  <c r="N29045" i="2"/>
  <c r="P29045" i="2"/>
  <c r="N29093" i="2"/>
  <c r="P29093" i="2"/>
  <c r="N29141" i="2"/>
  <c r="P29141" i="2"/>
  <c r="N29189" i="2"/>
  <c r="P29189" i="2"/>
  <c r="N29269" i="2"/>
  <c r="P29269" i="2"/>
  <c r="N29333" i="2"/>
  <c r="P29333" i="2"/>
  <c r="N29537" i="2"/>
  <c r="P29537" i="2"/>
  <c r="N29709" i="2"/>
  <c r="P29709" i="2"/>
  <c r="N29769" i="2"/>
  <c r="P29769" i="2"/>
  <c r="N30005" i="2"/>
  <c r="P30005" i="2"/>
  <c r="N30389" i="2"/>
  <c r="P30389" i="2"/>
  <c r="N30805" i="2"/>
  <c r="P30805" i="2"/>
  <c r="N30965" i="2"/>
  <c r="P30965" i="2"/>
  <c r="N31069" i="2"/>
  <c r="P31069" i="2"/>
  <c r="N31297" i="2"/>
  <c r="P31297" i="2"/>
  <c r="N31713" i="2"/>
  <c r="P31713" i="2"/>
  <c r="N31817" i="2"/>
  <c r="P31817" i="2"/>
  <c r="N31993" i="2"/>
  <c r="P31993" i="2"/>
  <c r="N32181" i="2"/>
  <c r="P32181" i="2"/>
  <c r="N32349" i="2"/>
  <c r="P32349" i="2"/>
  <c r="N32525" i="2"/>
  <c r="P32525" i="2"/>
  <c r="N32641" i="2"/>
  <c r="P32641" i="2"/>
  <c r="N32985" i="2"/>
  <c r="P32985" i="2"/>
  <c r="N33225" i="2"/>
  <c r="P33225" i="2"/>
  <c r="N33397" i="2"/>
  <c r="P33397" i="2"/>
  <c r="N33573" i="2"/>
  <c r="P33573" i="2"/>
  <c r="N33937" i="2"/>
  <c r="P33937" i="2"/>
  <c r="N34237" i="2"/>
  <c r="P34237" i="2"/>
  <c r="N34297" i="2"/>
  <c r="P34297" i="2"/>
  <c r="N34529" i="2"/>
  <c r="P34529" i="2"/>
  <c r="N34697" i="2"/>
  <c r="P34697" i="2"/>
  <c r="N34873" i="2"/>
  <c r="P34873" i="2"/>
  <c r="N34993" i="2"/>
  <c r="P34993" i="2"/>
  <c r="N35221" i="2"/>
  <c r="P35221" i="2"/>
  <c r="N35313" i="2"/>
  <c r="P35313" i="2"/>
  <c r="N35541" i="2"/>
  <c r="P35541" i="2"/>
  <c r="N35825" i="2"/>
  <c r="P35825" i="2"/>
  <c r="N36329" i="2"/>
  <c r="P36329" i="2"/>
  <c r="N36621" i="2"/>
  <c r="P36621" i="2"/>
  <c r="N36821" i="2"/>
  <c r="P36821" i="2"/>
  <c r="N36921" i="2"/>
  <c r="P36921" i="2"/>
  <c r="N36993" i="2"/>
  <c r="P36993" i="2"/>
  <c r="N37141" i="2"/>
  <c r="P37141" i="2"/>
  <c r="N37465" i="2"/>
  <c r="P37465" i="2"/>
  <c r="N37849" i="2"/>
  <c r="P37849" i="2"/>
  <c r="N38037" i="2"/>
  <c r="P38037" i="2"/>
  <c r="N38109" i="2"/>
  <c r="P38109" i="2"/>
  <c r="N38437" i="2"/>
  <c r="P38437" i="2"/>
  <c r="N38545" i="2"/>
  <c r="P38545" i="2"/>
  <c r="N38585" i="2"/>
  <c r="P38585" i="2"/>
  <c r="N38669" i="2"/>
  <c r="P38669" i="2"/>
  <c r="N38829" i="2"/>
  <c r="P38829" i="2"/>
  <c r="N38925" i="2"/>
  <c r="P38925" i="2"/>
  <c r="N39133" i="2"/>
  <c r="P39133" i="2"/>
  <c r="N39253" i="2"/>
  <c r="P39253" i="2"/>
  <c r="N39421" i="2"/>
  <c r="P39421" i="2"/>
  <c r="N39941" i="2"/>
  <c r="P39941" i="2"/>
  <c r="N40049" i="2"/>
  <c r="P40049" i="2"/>
  <c r="N40369" i="2"/>
  <c r="P40369" i="2"/>
  <c r="N40521" i="2"/>
  <c r="P40521" i="2"/>
  <c r="N40765" i="2"/>
  <c r="P40765" i="2"/>
  <c r="N41153" i="2"/>
  <c r="P41153" i="2"/>
  <c r="N41489" i="2"/>
  <c r="P41489" i="2"/>
  <c r="N41709" i="2"/>
  <c r="P41709" i="2"/>
  <c r="N41809" i="2"/>
  <c r="P41809" i="2"/>
  <c r="N41917" i="2"/>
  <c r="P41917" i="2"/>
  <c r="N42005" i="2"/>
  <c r="P42005" i="2"/>
  <c r="N42105" i="2"/>
  <c r="P42105" i="2"/>
  <c r="N42245" i="2"/>
  <c r="P42245" i="2"/>
  <c r="N42433" i="2"/>
  <c r="P42433" i="2"/>
  <c r="N42793" i="2"/>
  <c r="P42793" i="2"/>
  <c r="N43269" i="2"/>
  <c r="P43269" i="2"/>
  <c r="N43405" i="2"/>
  <c r="P43405" i="2"/>
  <c r="N43625" i="2"/>
  <c r="P43625" i="2"/>
  <c r="N43901" i="2"/>
  <c r="P43901" i="2"/>
  <c r="N44193" i="2"/>
  <c r="P44193" i="2"/>
  <c r="N66447" i="2"/>
  <c r="P66447" i="2"/>
  <c r="N66523" i="2"/>
  <c r="P66523" i="2"/>
  <c r="N66639" i="2"/>
  <c r="P66639" i="2"/>
  <c r="N66687" i="2"/>
  <c r="P66687" i="2"/>
  <c r="N66863" i="2"/>
  <c r="P66863" i="2"/>
  <c r="N66899" i="2"/>
  <c r="P66899" i="2"/>
  <c r="N66995" i="2"/>
  <c r="P66995" i="2"/>
  <c r="N67103" i="2"/>
  <c r="P67103" i="2"/>
  <c r="N67171" i="2"/>
  <c r="P67171" i="2"/>
  <c r="N67259" i="2"/>
  <c r="P67259" i="2"/>
  <c r="N67295" i="2"/>
  <c r="P67295" i="2"/>
  <c r="N67395" i="2"/>
  <c r="P67395" i="2"/>
  <c r="N67527" i="2"/>
  <c r="P67527" i="2"/>
  <c r="N67611" i="2"/>
  <c r="P67611" i="2"/>
  <c r="N67651" i="2"/>
  <c r="P67651" i="2"/>
  <c r="N67675" i="2"/>
  <c r="P67675" i="2"/>
  <c r="N67803" i="2"/>
  <c r="P67803" i="2"/>
  <c r="N67951" i="2"/>
  <c r="P67951" i="2"/>
  <c r="N68095" i="2"/>
  <c r="P68095" i="2"/>
  <c r="N68151" i="2"/>
  <c r="P68151" i="2"/>
  <c r="N68315" i="2"/>
  <c r="P68315" i="2"/>
  <c r="N68427" i="2"/>
  <c r="P68427" i="2"/>
  <c r="N68503" i="2"/>
  <c r="P68503" i="2"/>
  <c r="N68543" i="2"/>
  <c r="P68543" i="2"/>
  <c r="N68611" i="2"/>
  <c r="P68611" i="2"/>
  <c r="N68667" i="2"/>
  <c r="P68667" i="2"/>
  <c r="N68859" i="2"/>
  <c r="P68859" i="2"/>
  <c r="N68899" i="2"/>
  <c r="P68899" i="2"/>
  <c r="N69011" i="2"/>
  <c r="P69011" i="2"/>
  <c r="N69071" i="2"/>
  <c r="P69071" i="2"/>
  <c r="N69107" i="2"/>
  <c r="P69107" i="2"/>
  <c r="N69159" i="2"/>
  <c r="P69159" i="2"/>
  <c r="N69211" i="2"/>
  <c r="P69211" i="2"/>
  <c r="N69315" i="2"/>
  <c r="P69315" i="2"/>
  <c r="N69399" i="2"/>
  <c r="P69399" i="2"/>
  <c r="N69447" i="2"/>
  <c r="P69447" i="2"/>
  <c r="N69551" i="2"/>
  <c r="P69551" i="2"/>
  <c r="N69619" i="2"/>
  <c r="P69619" i="2"/>
  <c r="N69699" i="2"/>
  <c r="P69699" i="2"/>
  <c r="N69779" i="2"/>
  <c r="P69779" i="2"/>
  <c r="N69859" i="2"/>
  <c r="P69859" i="2"/>
  <c r="N69899" i="2"/>
  <c r="P69899" i="2"/>
  <c r="N70019" i="2"/>
  <c r="P70019" i="2"/>
  <c r="N70051" i="2"/>
  <c r="P70051" i="2"/>
  <c r="N70163" i="2"/>
  <c r="P70163" i="2"/>
  <c r="N70271" i="2"/>
  <c r="P70271" i="2"/>
  <c r="N70327" i="2"/>
  <c r="P70327" i="2"/>
  <c r="N70359" i="2"/>
  <c r="P70359" i="2"/>
  <c r="N70439" i="2"/>
  <c r="P70439" i="2"/>
  <c r="N70487" i="2"/>
  <c r="P70487" i="2"/>
  <c r="N70619" i="2"/>
  <c r="P70619" i="2"/>
  <c r="N70691" i="2"/>
  <c r="P70691" i="2"/>
  <c r="N70771" i="2"/>
  <c r="P70771" i="2"/>
  <c r="N70871" i="2"/>
  <c r="P70871" i="2"/>
  <c r="N70995" i="2"/>
  <c r="P70995" i="2"/>
  <c r="N71043" i="2"/>
  <c r="P71043" i="2"/>
  <c r="N71139" i="2"/>
  <c r="P71139" i="2"/>
  <c r="N71247" i="2"/>
  <c r="P71247" i="2"/>
  <c r="N71271" i="2"/>
  <c r="P71271" i="2"/>
  <c r="N71423" i="2"/>
  <c r="P71423" i="2"/>
  <c r="N71551" i="2"/>
  <c r="P71551" i="2"/>
  <c r="N71591" i="2"/>
  <c r="P71591" i="2"/>
  <c r="N71639" i="2"/>
  <c r="P71639" i="2"/>
  <c r="N71775" i="2"/>
  <c r="P71775" i="2"/>
  <c r="N71887" i="2"/>
  <c r="P71887" i="2"/>
  <c r="N71979" i="2"/>
  <c r="P71979" i="2"/>
  <c r="N72031" i="2"/>
  <c r="P72031" i="2"/>
  <c r="N72127" i="2"/>
  <c r="P72127" i="2"/>
  <c r="N72267" i="2"/>
  <c r="P72267" i="2"/>
  <c r="N72435" i="2"/>
  <c r="P72435" i="2"/>
  <c r="N72583" i="2"/>
  <c r="P72583" i="2"/>
  <c r="N72835" i="2"/>
  <c r="P72835" i="2"/>
  <c r="N72963" i="2"/>
  <c r="P72963" i="2"/>
  <c r="N73011" i="2"/>
  <c r="P73011" i="2"/>
  <c r="N73123" i="2"/>
  <c r="P73123" i="2"/>
  <c r="N73219" i="2"/>
  <c r="P73219" i="2"/>
  <c r="N73271" i="2"/>
  <c r="P73271" i="2"/>
  <c r="N73339" i="2"/>
  <c r="P73339" i="2"/>
  <c r="N73475" i="2"/>
  <c r="P73475" i="2"/>
  <c r="N73547" i="2"/>
  <c r="P73547" i="2"/>
  <c r="N73599" i="2"/>
  <c r="P73599" i="2"/>
  <c r="N73739" i="2"/>
  <c r="P73739" i="2"/>
  <c r="N73883" i="2"/>
  <c r="P73883" i="2"/>
  <c r="N73923" i="2"/>
  <c r="P73923" i="2"/>
  <c r="N74043" i="2"/>
  <c r="P74043" i="2"/>
  <c r="N74167" i="2"/>
  <c r="P74167" i="2"/>
  <c r="N74263" i="2"/>
  <c r="P74263" i="2"/>
  <c r="N74343" i="2"/>
  <c r="P74343" i="2"/>
  <c r="N74387" i="2"/>
  <c r="P74387" i="2"/>
  <c r="N74455" i="2"/>
  <c r="P74455" i="2"/>
  <c r="N74535" i="2"/>
  <c r="P74535" i="2"/>
  <c r="N74579" i="2"/>
  <c r="P74579" i="2"/>
  <c r="N74643" i="2"/>
  <c r="P74643" i="2"/>
  <c r="N74771" i="2"/>
  <c r="P74771" i="2"/>
  <c r="N74875" i="2"/>
  <c r="P74875" i="2"/>
  <c r="N74955" i="2"/>
  <c r="P74955" i="2"/>
  <c r="N75079" i="2"/>
  <c r="P75079" i="2"/>
  <c r="N75115" i="2"/>
  <c r="P75115" i="2"/>
  <c r="N75139" i="2"/>
  <c r="P75139" i="2"/>
  <c r="N75155" i="2"/>
  <c r="P75155" i="2"/>
  <c r="N75291" i="2"/>
  <c r="P75291" i="2"/>
  <c r="N75327" i="2"/>
  <c r="P75327" i="2"/>
  <c r="N75343" i="2"/>
  <c r="P75343" i="2"/>
  <c r="N75459" i="2"/>
  <c r="P75459" i="2"/>
  <c r="N75491" i="2"/>
  <c r="P75491" i="2"/>
  <c r="N75615" i="2"/>
  <c r="P75615" i="2"/>
  <c r="N75699" i="2"/>
  <c r="P75699" i="2"/>
  <c r="N75735" i="2"/>
  <c r="P75735" i="2"/>
  <c r="N75795" i="2"/>
  <c r="P75795" i="2"/>
  <c r="N75891" i="2"/>
  <c r="P75891" i="2"/>
  <c r="N75955" i="2"/>
  <c r="P75955" i="2"/>
  <c r="N76115" i="2"/>
  <c r="P76115" i="2"/>
  <c r="N76183" i="2"/>
  <c r="P76183" i="2"/>
  <c r="N76203" i="2"/>
  <c r="P76203" i="2"/>
  <c r="N76407" i="2"/>
  <c r="P76407" i="2"/>
  <c r="N76459" i="2"/>
  <c r="P76459" i="2"/>
  <c r="N76515" i="2"/>
  <c r="P76515" i="2"/>
  <c r="N76559" i="2"/>
  <c r="P76559" i="2"/>
  <c r="N76643" i="2"/>
  <c r="P76643" i="2"/>
  <c r="N76667" i="2"/>
  <c r="P76667" i="2"/>
  <c r="N76707" i="2"/>
  <c r="P76707" i="2"/>
  <c r="N76831" i="2"/>
  <c r="P76831" i="2"/>
  <c r="N76855" i="2"/>
  <c r="P76855" i="2"/>
  <c r="N76895" i="2"/>
  <c r="P76895" i="2"/>
  <c r="N76971" i="2"/>
  <c r="P76971" i="2"/>
  <c r="N77039" i="2"/>
  <c r="P77039" i="2"/>
  <c r="N77119" i="2"/>
  <c r="P77119" i="2"/>
  <c r="N77187" i="2"/>
  <c r="P77187" i="2"/>
  <c r="N77247" i="2"/>
  <c r="P77247" i="2"/>
  <c r="N77395" i="2"/>
  <c r="P77395" i="2"/>
  <c r="N77451" i="2"/>
  <c r="P77451" i="2"/>
  <c r="N77523" i="2"/>
  <c r="P77523" i="2"/>
  <c r="N77595" i="2"/>
  <c r="P77595" i="2"/>
  <c r="N77683" i="2"/>
  <c r="P77683" i="2"/>
  <c r="N77731" i="2"/>
  <c r="P77731" i="2"/>
  <c r="N77775" i="2"/>
  <c r="P77775" i="2"/>
  <c r="N77879" i="2"/>
  <c r="P77879" i="2"/>
  <c r="N78003" i="2"/>
  <c r="P78003" i="2"/>
  <c r="N78039" i="2"/>
  <c r="P78039" i="2"/>
  <c r="N78147" i="2"/>
  <c r="P78147" i="2"/>
  <c r="N78163" i="2"/>
  <c r="P78163" i="2"/>
  <c r="N78271" i="2"/>
  <c r="P78271" i="2"/>
  <c r="N78319" i="2"/>
  <c r="P78319" i="2"/>
  <c r="N78411" i="2"/>
  <c r="P78411" i="2"/>
  <c r="N78479" i="2"/>
  <c r="P78479" i="2"/>
  <c r="N78563" i="2"/>
  <c r="P78563" i="2"/>
  <c r="N78603" i="2"/>
  <c r="P78603" i="2"/>
  <c r="N78711" i="2"/>
  <c r="P78711" i="2"/>
  <c r="N78799" i="2"/>
  <c r="P78799" i="2"/>
  <c r="N78903" i="2"/>
  <c r="P78903" i="2"/>
  <c r="N78967" i="2"/>
  <c r="P78967" i="2"/>
  <c r="N79063" i="2"/>
  <c r="P79063" i="2"/>
  <c r="N79111" i="2"/>
  <c r="P79111" i="2"/>
  <c r="N79199" i="2"/>
  <c r="P79199" i="2"/>
  <c r="N79279" i="2"/>
  <c r="P79279" i="2"/>
  <c r="N79343" i="2"/>
  <c r="P79343" i="2"/>
  <c r="N79387" i="2"/>
  <c r="P79387" i="2"/>
  <c r="N79431" i="2"/>
  <c r="P79431" i="2"/>
  <c r="N79575" i="2"/>
  <c r="P79575" i="2"/>
  <c r="N79623" i="2"/>
  <c r="P79623" i="2"/>
  <c r="N79691" i="2"/>
  <c r="P79691" i="2"/>
  <c r="N79759" i="2"/>
  <c r="P79759" i="2"/>
  <c r="N79775" i="2"/>
  <c r="P79775" i="2"/>
  <c r="N79875" i="2"/>
  <c r="P79875" i="2"/>
  <c r="N79911" i="2"/>
  <c r="P79911" i="2"/>
  <c r="N80071" i="2"/>
  <c r="P80071" i="2"/>
  <c r="N80163" i="2"/>
  <c r="P80163" i="2"/>
  <c r="N80403" i="2"/>
  <c r="P80403" i="2"/>
  <c r="N80615" i="2"/>
  <c r="P80615" i="2"/>
  <c r="N80879" i="2"/>
  <c r="P80879" i="2"/>
  <c r="N81019" i="2"/>
  <c r="P81019" i="2"/>
  <c r="N81035" i="2"/>
  <c r="P81035" i="2"/>
  <c r="N81055" i="2"/>
  <c r="P81055" i="2"/>
  <c r="N81175" i="2"/>
  <c r="P81175" i="2"/>
  <c r="N81263" i="2"/>
  <c r="P81263" i="2"/>
  <c r="N81455" i="2"/>
  <c r="P81455" i="2"/>
  <c r="N81479" i="2"/>
  <c r="P81479" i="2"/>
  <c r="N81567" i="2"/>
  <c r="P81567" i="2"/>
  <c r="N81659" i="2"/>
  <c r="P81659" i="2"/>
  <c r="N81791" i="2"/>
  <c r="P81791" i="2"/>
  <c r="N81947" i="2"/>
  <c r="P81947" i="2"/>
  <c r="N82011" i="2"/>
  <c r="P82011" i="2"/>
  <c r="N82103" i="2"/>
  <c r="P82103" i="2"/>
  <c r="N82231" i="2"/>
  <c r="P82231" i="2"/>
  <c r="N82311" i="2"/>
  <c r="P82311" i="2"/>
  <c r="N82403" i="2"/>
  <c r="P82403" i="2"/>
  <c r="N82587" i="2"/>
  <c r="P82587" i="2"/>
  <c r="N82679" i="2"/>
  <c r="P82679" i="2"/>
  <c r="N82755" i="2"/>
  <c r="P82755" i="2"/>
  <c r="N82827" i="2"/>
  <c r="P82827" i="2"/>
  <c r="N82935" i="2"/>
  <c r="P82935" i="2"/>
  <c r="N83059" i="2"/>
  <c r="P83059" i="2"/>
  <c r="N83091" i="2"/>
  <c r="P83091" i="2"/>
  <c r="N83127" i="2"/>
  <c r="P83127" i="2"/>
  <c r="N83235" i="2"/>
  <c r="P83235" i="2"/>
  <c r="N83323" i="2"/>
  <c r="P83323" i="2"/>
  <c r="N83427" i="2"/>
  <c r="P83427" i="2"/>
  <c r="N83467" i="2"/>
  <c r="P83467" i="2"/>
  <c r="N83555" i="2"/>
  <c r="P83555" i="2"/>
  <c r="N83611" i="2"/>
  <c r="P83611" i="2"/>
  <c r="N83719" i="2"/>
  <c r="P83719" i="2"/>
  <c r="N83767" i="2"/>
  <c r="P83767" i="2"/>
  <c r="N83987" i="2"/>
  <c r="P83987" i="2"/>
  <c r="N84059" i="2"/>
  <c r="P84059" i="2"/>
  <c r="N84143" i="2"/>
  <c r="P84143" i="2"/>
  <c r="N84235" i="2"/>
  <c r="P84235" i="2"/>
  <c r="N84339" i="2"/>
  <c r="P84339" i="2"/>
  <c r="N84395" i="2"/>
  <c r="P84395" i="2"/>
  <c r="N84503" i="2"/>
  <c r="P84503" i="2"/>
  <c r="N84631" i="2"/>
  <c r="P84631" i="2"/>
  <c r="N84675" i="2"/>
  <c r="P84675" i="2"/>
  <c r="N84767" i="2"/>
  <c r="P84767" i="2"/>
  <c r="N84847" i="2"/>
  <c r="P84847" i="2"/>
  <c r="N84967" i="2"/>
  <c r="P84967" i="2"/>
  <c r="N85119" i="2"/>
  <c r="P85119" i="2"/>
  <c r="N85323" i="2"/>
  <c r="P85323" i="2"/>
  <c r="N85471" i="2"/>
  <c r="P85471" i="2"/>
  <c r="N85487" i="2"/>
  <c r="P85487" i="2"/>
  <c r="N85563" i="2"/>
  <c r="P85563" i="2"/>
  <c r="N85615" i="2"/>
  <c r="P85615" i="2"/>
  <c r="N85719" i="2"/>
  <c r="P85719" i="2"/>
  <c r="N85779" i="2"/>
  <c r="P85779" i="2"/>
  <c r="N85891" i="2"/>
  <c r="P85891" i="2"/>
  <c r="N85927" i="2"/>
  <c r="P85927" i="2"/>
  <c r="N86051" i="2"/>
  <c r="P86051" i="2"/>
  <c r="N86087" i="2"/>
  <c r="P86087" i="2"/>
  <c r="N86151" i="2"/>
  <c r="P86151" i="2"/>
  <c r="N86203" i="2"/>
  <c r="P86203" i="2"/>
  <c r="N86295" i="2"/>
  <c r="P86295" i="2"/>
  <c r="N86351" i="2"/>
  <c r="P86351" i="2"/>
  <c r="N86471" i="2"/>
  <c r="P86471" i="2"/>
  <c r="N86547" i="2"/>
  <c r="P86547" i="2"/>
  <c r="N86687" i="2"/>
  <c r="P86687" i="2"/>
  <c r="N86775" i="2"/>
  <c r="P86775" i="2"/>
  <c r="N86919" i="2"/>
  <c r="P86919" i="2"/>
  <c r="N86971" i="2"/>
  <c r="P86971" i="2"/>
  <c r="N87015" i="2"/>
  <c r="P87015" i="2"/>
  <c r="N87099" i="2"/>
  <c r="P87099" i="2"/>
  <c r="N87163" i="2"/>
  <c r="P87163" i="2"/>
  <c r="N87183" i="2"/>
  <c r="P87183" i="2"/>
  <c r="N87219" i="2"/>
  <c r="P87219" i="2"/>
  <c r="N87279" i="2"/>
  <c r="P87279" i="2"/>
  <c r="N87475" i="2"/>
  <c r="P87475" i="2"/>
  <c r="N87651" i="2"/>
  <c r="P87651" i="2"/>
  <c r="N87715" i="2"/>
  <c r="P87715" i="2"/>
  <c r="N87879" i="2"/>
  <c r="P87879" i="2"/>
  <c r="N87923" i="2"/>
  <c r="P87923" i="2"/>
  <c r="N88059" i="2"/>
  <c r="P88059" i="2"/>
  <c r="N88171" i="2"/>
  <c r="P88171" i="2"/>
  <c r="N88231" i="2"/>
  <c r="P88231" i="2"/>
  <c r="N88287" i="2"/>
  <c r="P88287" i="2"/>
  <c r="N88395" i="2"/>
  <c r="P88395" i="2"/>
  <c r="N88443" i="2"/>
  <c r="P88443" i="2"/>
  <c r="N88547" i="2"/>
  <c r="P88547" i="2"/>
  <c r="N88639" i="2"/>
  <c r="P88639" i="2"/>
  <c r="N88659" i="2"/>
  <c r="P88659" i="2"/>
  <c r="N88719" i="2"/>
  <c r="P88719" i="2"/>
  <c r="N88823" i="2"/>
  <c r="P88823" i="2"/>
  <c r="N88943" i="2"/>
  <c r="P88943" i="2"/>
  <c r="N89019" i="2"/>
  <c r="P89019" i="2"/>
  <c r="N89059" i="2"/>
  <c r="P89059" i="2"/>
  <c r="N89131" i="2"/>
  <c r="P89131" i="2"/>
  <c r="N89159" i="2"/>
  <c r="P89159" i="2"/>
  <c r="N89259" i="2"/>
  <c r="P89259" i="2"/>
  <c r="N89391" i="2"/>
  <c r="P89391" i="2"/>
  <c r="N89439" i="2"/>
  <c r="P89439" i="2"/>
  <c r="N89495" i="2"/>
  <c r="P89495" i="2"/>
  <c r="N89611" i="2"/>
  <c r="P89611" i="2"/>
  <c r="N89683" i="2"/>
  <c r="P89683" i="2"/>
  <c r="N89731" i="2"/>
  <c r="P89731" i="2"/>
  <c r="N89859" i="2"/>
  <c r="P89859" i="2"/>
  <c r="N89967" i="2"/>
  <c r="P89967" i="2"/>
  <c r="N90003" i="2"/>
  <c r="P90003" i="2"/>
  <c r="N90075" i="2"/>
  <c r="P90075" i="2"/>
  <c r="N90223" i="2"/>
  <c r="P90223" i="2"/>
  <c r="N90311" i="2"/>
  <c r="P90311" i="2"/>
  <c r="N90519" i="2"/>
  <c r="P90519" i="2"/>
  <c r="N90647" i="2"/>
  <c r="P90647" i="2"/>
  <c r="N90779" i="2"/>
  <c r="P90779" i="2"/>
  <c r="N90823" i="2"/>
  <c r="P90823" i="2"/>
  <c r="N90955" i="2"/>
  <c r="P90955" i="2"/>
  <c r="N91023" i="2"/>
  <c r="P91023" i="2"/>
  <c r="N91151" i="2"/>
  <c r="P91151" i="2"/>
  <c r="N91179" i="2"/>
  <c r="P91179" i="2"/>
  <c r="N91263" i="2"/>
  <c r="P91263" i="2"/>
  <c r="N91347" i="2"/>
  <c r="P91347" i="2"/>
  <c r="N91447" i="2"/>
  <c r="P91447" i="2"/>
  <c r="N91495" i="2"/>
  <c r="P91495" i="2"/>
  <c r="N91547" i="2"/>
  <c r="P91547" i="2"/>
  <c r="N91651" i="2"/>
  <c r="P91651" i="2"/>
  <c r="N91695" i="2"/>
  <c r="P91695" i="2"/>
  <c r="N91779" i="2"/>
  <c r="P91779" i="2"/>
  <c r="N91855" i="2"/>
  <c r="P91855" i="2"/>
  <c r="N91971" i="2"/>
  <c r="P91971" i="2"/>
  <c r="N91999" i="2"/>
  <c r="P91999" i="2"/>
  <c r="N92019" i="2"/>
  <c r="P92019" i="2"/>
  <c r="N92151" i="2"/>
  <c r="P92151" i="2"/>
  <c r="N92191" i="2"/>
  <c r="P92191" i="2"/>
  <c r="N92303" i="2"/>
  <c r="P92303" i="2"/>
  <c r="N92335" i="2"/>
  <c r="P92335" i="2"/>
  <c r="N92395" i="2"/>
  <c r="P92395" i="2"/>
  <c r="N92443" i="2"/>
  <c r="P92443" i="2"/>
  <c r="N92531" i="2"/>
  <c r="P92531" i="2"/>
  <c r="N92627" i="2"/>
  <c r="P92627" i="2"/>
  <c r="N92739" i="2"/>
  <c r="P92739" i="2"/>
  <c r="N92783" i="2"/>
  <c r="P92783" i="2"/>
  <c r="N92827" i="2"/>
  <c r="P92827" i="2"/>
  <c r="N92915" i="2"/>
  <c r="P92915" i="2"/>
  <c r="N92967" i="2"/>
  <c r="P92967" i="2"/>
  <c r="N93019" i="2"/>
  <c r="P93019" i="2"/>
  <c r="N93079" i="2"/>
  <c r="P93079" i="2"/>
  <c r="N93187" i="2"/>
  <c r="P93187" i="2"/>
  <c r="N93275" i="2"/>
  <c r="P93275" i="2"/>
  <c r="N93347" i="2"/>
  <c r="P93347" i="2"/>
  <c r="N93455" i="2"/>
  <c r="P93455" i="2"/>
  <c r="N93503" i="2"/>
  <c r="P93503" i="2"/>
  <c r="N93583" i="2"/>
  <c r="P93583" i="2"/>
  <c r="N93627" i="2"/>
  <c r="P93627" i="2"/>
  <c r="N93679" i="2"/>
  <c r="P93679" i="2"/>
  <c r="N93763" i="2"/>
  <c r="P93763" i="2"/>
  <c r="N93827" i="2"/>
  <c r="P93827" i="2"/>
  <c r="N93939" i="2"/>
  <c r="P93939" i="2"/>
  <c r="N94003" i="2"/>
  <c r="P94003" i="2"/>
  <c r="N94119" i="2"/>
  <c r="P94119" i="2"/>
  <c r="N94143" i="2"/>
  <c r="P94143" i="2"/>
  <c r="N94479" i="2"/>
  <c r="P94479" i="2"/>
  <c r="N94699" i="2"/>
  <c r="P94699" i="2"/>
  <c r="N94795" i="2"/>
  <c r="P94795" i="2"/>
  <c r="N94963" i="2"/>
  <c r="P94963" i="2"/>
  <c r="N95055" i="2"/>
  <c r="P95055" i="2"/>
  <c r="N95119" i="2"/>
  <c r="P95119" i="2"/>
  <c r="N95195" i="2"/>
  <c r="P95195" i="2"/>
  <c r="N95271" i="2"/>
  <c r="P95271" i="2"/>
  <c r="N95343" i="2"/>
  <c r="P95343" i="2"/>
  <c r="N95407" i="2"/>
  <c r="P95407" i="2"/>
  <c r="N95443" i="2"/>
  <c r="P95443" i="2"/>
  <c r="N95575" i="2"/>
  <c r="P95575" i="2"/>
  <c r="N95591" i="2"/>
  <c r="P95591" i="2"/>
  <c r="N95775" i="2"/>
  <c r="P95775" i="2"/>
  <c r="N95859" i="2"/>
  <c r="P95859" i="2"/>
  <c r="N95979" i="2"/>
  <c r="P95979" i="2"/>
  <c r="N96015" i="2"/>
  <c r="P96015" i="2"/>
  <c r="N96119" i="2"/>
  <c r="P96119" i="2"/>
  <c r="N96283" i="2"/>
  <c r="P96283" i="2"/>
  <c r="N96343" i="2"/>
  <c r="P96343" i="2"/>
  <c r="N96407" i="2"/>
  <c r="P96407" i="2"/>
  <c r="N96519" i="2"/>
  <c r="P96519" i="2"/>
  <c r="N96539" i="2"/>
  <c r="P96539" i="2"/>
  <c r="N96655" i="2"/>
  <c r="P96655" i="2"/>
  <c r="N96711" i="2"/>
  <c r="P96711" i="2"/>
  <c r="N96755" i="2"/>
  <c r="P96755" i="2"/>
  <c r="N96839" i="2"/>
  <c r="P96839" i="2"/>
  <c r="N96959" i="2"/>
  <c r="P96959" i="2"/>
  <c r="N96979" i="2"/>
  <c r="P96979" i="2"/>
  <c r="N97043" i="2"/>
  <c r="P97043" i="2"/>
  <c r="N97075" i="2"/>
  <c r="P97075" i="2"/>
  <c r="N97151" i="2"/>
  <c r="P97151" i="2"/>
  <c r="N97231" i="2"/>
  <c r="P97231" i="2"/>
  <c r="N97255" i="2"/>
  <c r="P97255" i="2"/>
  <c r="N97327" i="2"/>
  <c r="P97327" i="2"/>
  <c r="N97455" i="2"/>
  <c r="P97455" i="2"/>
  <c r="N97471" i="2"/>
  <c r="P97471" i="2"/>
  <c r="N97539" i="2"/>
  <c r="P97539" i="2"/>
  <c r="N97655" i="2"/>
  <c r="P97655" i="2"/>
  <c r="N97839" i="2"/>
  <c r="P97839" i="2"/>
  <c r="N97887" i="2"/>
  <c r="P97887" i="2"/>
  <c r="N97931" i="2"/>
  <c r="P97931" i="2"/>
  <c r="N98075" i="2"/>
  <c r="P98075" i="2"/>
  <c r="N98163" i="2"/>
  <c r="P98163" i="2"/>
  <c r="N98215" i="2"/>
  <c r="P98215" i="2"/>
  <c r="N98395" i="2"/>
  <c r="P98395" i="2"/>
  <c r="N98491" i="2"/>
  <c r="P98491" i="2"/>
  <c r="N98683" i="2"/>
  <c r="P98683" i="2"/>
  <c r="N98755" i="2"/>
  <c r="P98755" i="2"/>
  <c r="N98907" i="2"/>
  <c r="P98907" i="2"/>
  <c r="N98963" i="2"/>
  <c r="P98963" i="2"/>
  <c r="N99011" i="2"/>
  <c r="P99011" i="2"/>
  <c r="N99175" i="2"/>
  <c r="P99175" i="2"/>
  <c r="N99223" i="2"/>
  <c r="P99223" i="2"/>
  <c r="N99243" i="2"/>
  <c r="P99243" i="2"/>
  <c r="N99339" i="2"/>
  <c r="P99339" i="2"/>
  <c r="N99387" i="2"/>
  <c r="P99387" i="2"/>
  <c r="N99431" i="2"/>
  <c r="P99431" i="2"/>
  <c r="N99495" i="2"/>
  <c r="P99495" i="2"/>
  <c r="N99559" i="2"/>
  <c r="P99559" i="2"/>
  <c r="N99579" i="2"/>
  <c r="P99579" i="2"/>
  <c r="N99631" i="2"/>
  <c r="P99631" i="2"/>
  <c r="N99647" i="2"/>
  <c r="P99647" i="2"/>
  <c r="N99711" i="2"/>
  <c r="P99711" i="2"/>
  <c r="N99747" i="2"/>
  <c r="P99747" i="2"/>
  <c r="N99811" i="2"/>
  <c r="P99811" i="2"/>
  <c r="N99851" i="2"/>
  <c r="P99851" i="2"/>
  <c r="N99871" i="2"/>
  <c r="P99871" i="2"/>
  <c r="N99947" i="2"/>
  <c r="P99947" i="2"/>
  <c r="N100031" i="2"/>
  <c r="P100031" i="2"/>
  <c r="N100059" i="2"/>
  <c r="P100059" i="2"/>
  <c r="N100079" i="2"/>
  <c r="P100079" i="2"/>
  <c r="N100135" i="2"/>
  <c r="P100135" i="2"/>
  <c r="N100207" i="2"/>
  <c r="P100207" i="2"/>
  <c r="N100263" i="2"/>
  <c r="P100263" i="2"/>
  <c r="N100327" i="2"/>
  <c r="P100327" i="2"/>
  <c r="N100347" i="2"/>
  <c r="P100347" i="2"/>
  <c r="N100415" i="2"/>
  <c r="P100415" i="2"/>
  <c r="N100435" i="2"/>
  <c r="P100435" i="2"/>
  <c r="N100483" i="2"/>
  <c r="P100483" i="2"/>
  <c r="N100535" i="2"/>
  <c r="P100535" i="2"/>
  <c r="N100635" i="2"/>
  <c r="P100635" i="2"/>
  <c r="N100675" i="2"/>
  <c r="P100675" i="2"/>
  <c r="N100711" i="2"/>
  <c r="P100711" i="2"/>
  <c r="N100743" i="2"/>
  <c r="P100743" i="2"/>
  <c r="N100771" i="2"/>
  <c r="P100771" i="2"/>
  <c r="N100843" i="2"/>
  <c r="P100843" i="2"/>
  <c r="N100899" i="2"/>
  <c r="P100899" i="2"/>
  <c r="N100939" i="2"/>
  <c r="P100939" i="2"/>
  <c r="N100979" i="2"/>
  <c r="P100979" i="2"/>
  <c r="N101027" i="2"/>
  <c r="P101027" i="2"/>
  <c r="N101075" i="2"/>
  <c r="P101075" i="2"/>
  <c r="N101131" i="2"/>
  <c r="P101131" i="2"/>
  <c r="N101147" i="2"/>
  <c r="P101147" i="2"/>
  <c r="N101191" i="2"/>
  <c r="P101191" i="2"/>
  <c r="N101223" i="2"/>
  <c r="P101223" i="2"/>
  <c r="N101255" i="2"/>
  <c r="P101255" i="2"/>
  <c r="N101311" i="2"/>
  <c r="P101311" i="2"/>
  <c r="N101343" i="2"/>
  <c r="P101343" i="2"/>
  <c r="N101363" i="2"/>
  <c r="P101363" i="2"/>
  <c r="N101415" i="2"/>
  <c r="P101415" i="2"/>
  <c r="N101483" i="2"/>
  <c r="P101483" i="2"/>
  <c r="N101567" i="2"/>
  <c r="P101567" i="2"/>
  <c r="N101651" i="2"/>
  <c r="P101651" i="2"/>
  <c r="N101715" i="2"/>
  <c r="P101715" i="2"/>
  <c r="N101763" i="2"/>
  <c r="P101763" i="2"/>
  <c r="N101807" i="2"/>
  <c r="P101807" i="2"/>
  <c r="N101843" i="2"/>
  <c r="P101843" i="2"/>
  <c r="N101895" i="2"/>
  <c r="P101895" i="2"/>
  <c r="N101971" i="2"/>
  <c r="P101971" i="2"/>
  <c r="N102075" i="2"/>
  <c r="P102075" i="2"/>
  <c r="N102103" i="2"/>
  <c r="P102103" i="2"/>
  <c r="N102159" i="2"/>
  <c r="P102159" i="2"/>
  <c r="N102207" i="2"/>
  <c r="P102207" i="2"/>
  <c r="N102271" i="2"/>
  <c r="P102271" i="2"/>
  <c r="N102295" i="2"/>
  <c r="P102295" i="2"/>
  <c r="N102347" i="2"/>
  <c r="P102347" i="2"/>
  <c r="N102387" i="2"/>
  <c r="P102387" i="2"/>
  <c r="N102439" i="2"/>
  <c r="P102439" i="2"/>
  <c r="N102475" i="2"/>
  <c r="P102475" i="2"/>
  <c r="N102547" i="2"/>
  <c r="P102547" i="2"/>
  <c r="N102575" i="2"/>
  <c r="P102575" i="2"/>
  <c r="N102591" i="2"/>
  <c r="P102591" i="2"/>
  <c r="N102663" i="2"/>
  <c r="P102663" i="2"/>
  <c r="N102699" i="2"/>
  <c r="P102699" i="2"/>
  <c r="N102723" i="2"/>
  <c r="P102723" i="2"/>
  <c r="N102771" i="2"/>
  <c r="P102771" i="2"/>
  <c r="N102927" i="2"/>
  <c r="P102927" i="2"/>
  <c r="N102951" i="2"/>
  <c r="P102951" i="2"/>
  <c r="N103011" i="2"/>
  <c r="P103011" i="2"/>
  <c r="N103051" i="2"/>
  <c r="P103051" i="2"/>
  <c r="N103071" i="2"/>
  <c r="P103071" i="2"/>
  <c r="N103131" i="2"/>
  <c r="P103131" i="2"/>
  <c r="N103171" i="2"/>
  <c r="P103171" i="2"/>
  <c r="N103227" i="2"/>
  <c r="P103227" i="2"/>
  <c r="N103299" i="2"/>
  <c r="P103299" i="2"/>
  <c r="N103363" i="2"/>
  <c r="P103363" i="2"/>
  <c r="N103399" i="2"/>
  <c r="P103399" i="2"/>
  <c r="N103435" i="2"/>
  <c r="P103435" i="2"/>
  <c r="N103503" i="2"/>
  <c r="P103503" i="2"/>
  <c r="N103543" i="2"/>
  <c r="P103543" i="2"/>
  <c r="N103639" i="2"/>
  <c r="P103639" i="2"/>
  <c r="N103723" i="2"/>
  <c r="P103723" i="2"/>
  <c r="N103799" i="2"/>
  <c r="P103799" i="2"/>
  <c r="N103843" i="2"/>
  <c r="P103843" i="2"/>
  <c r="N103883" i="2"/>
  <c r="P103883" i="2"/>
  <c r="N103971" i="2"/>
  <c r="P103971" i="2"/>
  <c r="N104023" i="2"/>
  <c r="P104023" i="2"/>
  <c r="N104055" i="2"/>
  <c r="P104055" i="2"/>
  <c r="N104099" i="2"/>
  <c r="P104099" i="2"/>
  <c r="N104123" i="2"/>
  <c r="P104123" i="2"/>
  <c r="N104187" i="2"/>
  <c r="P104187" i="2"/>
  <c r="N104219" i="2"/>
  <c r="P104219" i="2"/>
  <c r="N104283" i="2"/>
  <c r="P104283" i="2"/>
  <c r="N104299" i="2"/>
  <c r="P104299" i="2"/>
  <c r="N104335" i="2"/>
  <c r="P104335" i="2"/>
  <c r="N104419" i="2"/>
  <c r="P104419" i="2"/>
  <c r="N104451" i="2"/>
  <c r="P104451" i="2"/>
  <c r="N104471" i="2"/>
  <c r="P104471" i="2"/>
  <c r="N104531" i="2"/>
  <c r="P104531" i="2"/>
  <c r="N104583" i="2"/>
  <c r="P104583" i="2"/>
  <c r="N104635" i="2"/>
  <c r="P104635" i="2"/>
  <c r="N104699" i="2"/>
  <c r="P104699" i="2"/>
  <c r="N104715" i="2"/>
  <c r="P104715" i="2"/>
  <c r="N104731" i="2"/>
  <c r="P104731" i="2"/>
  <c r="N104771" i="2"/>
  <c r="P104771" i="2"/>
  <c r="N104823" i="2"/>
  <c r="P104823" i="2"/>
  <c r="N104863" i="2"/>
  <c r="P104863" i="2"/>
  <c r="N104903" i="2"/>
  <c r="P104903" i="2"/>
  <c r="N104987" i="2"/>
  <c r="P104987" i="2"/>
  <c r="N105015" i="2"/>
  <c r="P105015" i="2"/>
  <c r="N105075" i="2"/>
  <c r="P105075" i="2"/>
  <c r="N105127" i="2"/>
  <c r="P105127" i="2"/>
  <c r="N105159" i="2"/>
  <c r="P105159" i="2"/>
  <c r="N105211" i="2"/>
  <c r="P105211" i="2"/>
  <c r="N105243" i="2"/>
  <c r="P105243" i="2"/>
  <c r="N105339" i="2"/>
  <c r="P105339" i="2"/>
  <c r="N105399" i="2"/>
  <c r="P105399" i="2"/>
  <c r="N105435" i="2"/>
  <c r="P105435" i="2"/>
  <c r="N105487" i="2"/>
  <c r="P105487" i="2"/>
  <c r="N105575" i="2"/>
  <c r="P105575" i="2"/>
  <c r="N105595" i="2"/>
  <c r="P105595" i="2"/>
  <c r="N105623" i="2"/>
  <c r="P105623" i="2"/>
  <c r="N105687" i="2"/>
  <c r="P105687" i="2"/>
  <c r="N105763" i="2"/>
  <c r="P105763" i="2"/>
  <c r="N105783" i="2"/>
  <c r="P105783" i="2"/>
  <c r="N105811" i="2"/>
  <c r="P105811" i="2"/>
  <c r="N105855" i="2"/>
  <c r="P105855" i="2"/>
  <c r="N105907" i="2"/>
  <c r="P105907" i="2"/>
  <c r="N105931" i="2"/>
  <c r="P105931" i="2"/>
  <c r="N106091" i="2"/>
  <c r="P106091" i="2"/>
  <c r="N106147" i="2"/>
  <c r="P106147" i="2"/>
  <c r="N106231" i="2"/>
  <c r="P106231" i="2"/>
  <c r="N106255" i="2"/>
  <c r="P106255" i="2"/>
  <c r="N106319" i="2"/>
  <c r="P106319" i="2"/>
  <c r="N106347" i="2"/>
  <c r="P106347" i="2"/>
  <c r="N106415" i="2"/>
  <c r="P106415" i="2"/>
  <c r="N106435" i="2"/>
  <c r="P106435" i="2"/>
  <c r="N106451" i="2"/>
  <c r="P106451" i="2"/>
  <c r="N106519" i="2"/>
  <c r="P106519" i="2"/>
  <c r="N106571" i="2"/>
  <c r="P106571" i="2"/>
  <c r="N106615" i="2"/>
  <c r="P106615" i="2"/>
  <c r="N106655" i="2"/>
  <c r="P106655" i="2"/>
  <c r="N106711" i="2"/>
  <c r="P106711" i="2"/>
  <c r="N106811" i="2"/>
  <c r="P106811" i="2"/>
  <c r="N106831" i="2"/>
  <c r="P106831" i="2"/>
  <c r="N106919" i="2"/>
  <c r="P106919" i="2"/>
  <c r="N106935" i="2"/>
  <c r="P106935" i="2"/>
  <c r="N106995" i="2"/>
  <c r="P106995" i="2"/>
  <c r="N107071" i="2"/>
  <c r="P107071" i="2"/>
  <c r="N107095" i="2"/>
  <c r="P107095" i="2"/>
  <c r="N107111" i="2"/>
  <c r="P107111" i="2"/>
  <c r="N107135" i="2"/>
  <c r="P107135" i="2"/>
  <c r="N107235" i="2"/>
  <c r="P107235" i="2"/>
  <c r="N107467" i="2"/>
  <c r="P107467" i="2"/>
  <c r="N107511" i="2"/>
  <c r="P107511" i="2"/>
  <c r="N107639" i="2"/>
  <c r="P107639" i="2"/>
  <c r="N107691" i="2"/>
  <c r="P107691" i="2"/>
  <c r="N107715" i="2"/>
  <c r="P107715" i="2"/>
  <c r="N107751" i="2"/>
  <c r="P107751" i="2"/>
  <c r="N107863" i="2"/>
  <c r="P107863" i="2"/>
  <c r="N107923" i="2"/>
  <c r="P107923" i="2"/>
  <c r="N108059" i="2"/>
  <c r="P108059" i="2"/>
  <c r="N108135" i="2"/>
  <c r="P108135" i="2"/>
  <c r="N108155" i="2"/>
  <c r="P108155" i="2"/>
  <c r="N108203" i="2"/>
  <c r="P108203" i="2"/>
  <c r="N108287" i="2"/>
  <c r="P108287" i="2"/>
  <c r="N108335" i="2"/>
  <c r="P108335" i="2"/>
  <c r="N108367" i="2"/>
  <c r="P108367" i="2"/>
  <c r="N108427" i="2"/>
  <c r="P108427" i="2"/>
  <c r="N108503" i="2"/>
  <c r="P108503" i="2"/>
  <c r="N108547" i="2"/>
  <c r="P108547" i="2"/>
  <c r="N108575" i="2"/>
  <c r="P108575" i="2"/>
  <c r="N108607" i="2"/>
  <c r="P108607" i="2"/>
  <c r="N108647" i="2"/>
  <c r="P108647" i="2"/>
  <c r="N108723" i="2"/>
  <c r="P108723" i="2"/>
  <c r="N108823" i="2"/>
  <c r="P108823" i="2"/>
  <c r="N108871" i="2"/>
  <c r="P108871" i="2"/>
  <c r="N108887" i="2"/>
  <c r="P108887" i="2"/>
  <c r="N108939" i="2"/>
  <c r="P108939" i="2"/>
  <c r="N109015" i="2"/>
  <c r="P109015" i="2"/>
  <c r="N109035" i="2"/>
  <c r="P109035" i="2"/>
  <c r="N109099" i="2"/>
  <c r="P109099" i="2"/>
  <c r="N109127" i="2"/>
  <c r="P109127" i="2"/>
  <c r="N109183" i="2"/>
  <c r="P109183" i="2"/>
  <c r="N109307" i="2"/>
  <c r="P109307" i="2"/>
  <c r="N109323" i="2"/>
  <c r="P109323" i="2"/>
  <c r="N109359" i="2"/>
  <c r="P109359" i="2"/>
  <c r="N109399" i="2"/>
  <c r="P109399" i="2"/>
  <c r="N109447" i="2"/>
  <c r="P109447" i="2"/>
  <c r="N109503" i="2"/>
  <c r="P109503" i="2"/>
  <c r="N109555" i="2"/>
  <c r="P109555" i="2"/>
  <c r="N109595" i="2"/>
  <c r="P109595" i="2"/>
  <c r="N109667" i="2"/>
  <c r="P109667" i="2"/>
  <c r="N109687" i="2"/>
  <c r="P109687" i="2"/>
  <c r="N109711" i="2"/>
  <c r="P109711" i="2"/>
  <c r="N109755" i="2"/>
  <c r="P109755" i="2"/>
  <c r="N109775" i="2"/>
  <c r="P109775" i="2"/>
  <c r="N109863" i="2"/>
  <c r="P109863" i="2"/>
  <c r="N109907" i="2"/>
  <c r="P109907" i="2"/>
  <c r="N109939" i="2"/>
  <c r="P109939" i="2"/>
  <c r="N109955" i="2"/>
  <c r="P109955" i="2"/>
  <c r="N110015" i="2"/>
  <c r="P110015" i="2"/>
  <c r="N110107" i="2"/>
  <c r="P110107" i="2"/>
  <c r="N110131" i="2"/>
  <c r="P110131" i="2"/>
  <c r="N110171" i="2"/>
  <c r="P110171" i="2"/>
  <c r="N110223" i="2"/>
  <c r="P110223" i="2"/>
  <c r="N110287" i="2"/>
  <c r="P110287" i="2"/>
  <c r="N110315" i="2"/>
  <c r="P110315" i="2"/>
  <c r="N110359" i="2"/>
  <c r="P110359" i="2"/>
  <c r="N110395" i="2"/>
  <c r="P110395" i="2"/>
  <c r="N110499" i="2"/>
  <c r="P110499" i="2"/>
  <c r="N110531" i="2"/>
  <c r="P110531" i="2"/>
  <c r="N110635" i="2"/>
  <c r="P110635" i="2"/>
  <c r="N110655" i="2"/>
  <c r="P110655" i="2"/>
  <c r="N110731" i="2"/>
  <c r="P110731" i="2"/>
  <c r="N110783" i="2"/>
  <c r="P110783" i="2"/>
  <c r="N110819" i="2"/>
  <c r="P110819" i="2"/>
  <c r="N110883" i="2"/>
  <c r="P110883" i="2"/>
  <c r="N110943" i="2"/>
  <c r="P110943" i="2"/>
  <c r="N110999" i="2"/>
  <c r="P110999" i="2"/>
  <c r="N111063" i="2"/>
  <c r="P111063" i="2"/>
  <c r="N111087" i="2"/>
  <c r="P111087" i="2"/>
  <c r="N111151" i="2"/>
  <c r="P111151" i="2"/>
  <c r="N111171" i="2"/>
  <c r="P111171" i="2"/>
  <c r="N111195" i="2"/>
  <c r="P111195" i="2"/>
  <c r="N111211" i="2"/>
  <c r="P111211" i="2"/>
  <c r="N111255" i="2"/>
  <c r="P111255" i="2"/>
  <c r="N111271" i="2"/>
  <c r="P111271" i="2"/>
  <c r="N111323" i="2"/>
  <c r="P111323" i="2"/>
  <c r="N111351" i="2"/>
  <c r="P111351" i="2"/>
  <c r="N111379" i="2"/>
  <c r="P111379" i="2"/>
  <c r="N111407" i="2"/>
  <c r="P111407" i="2"/>
  <c r="N111459" i="2"/>
  <c r="P111459" i="2"/>
  <c r="N111499" i="2"/>
  <c r="P111499" i="2"/>
  <c r="N111543" i="2"/>
  <c r="P111543" i="2"/>
  <c r="N111583" i="2"/>
  <c r="P111583" i="2"/>
  <c r="N111603" i="2"/>
  <c r="P111603" i="2"/>
  <c r="N111663" i="2"/>
  <c r="P111663" i="2"/>
  <c r="N111679" i="2"/>
  <c r="P111679" i="2"/>
  <c r="N111699" i="2"/>
  <c r="P111699" i="2"/>
  <c r="N111751" i="2"/>
  <c r="P111751" i="2"/>
  <c r="N111771" i="2"/>
  <c r="P111771" i="2"/>
  <c r="N111883" i="2"/>
  <c r="P111883" i="2"/>
  <c r="N111907" i="2"/>
  <c r="P111907" i="2"/>
  <c r="N111979" i="2"/>
  <c r="P111979" i="2"/>
  <c r="N112039" i="2"/>
  <c r="P112039" i="2"/>
  <c r="N112063" i="2"/>
  <c r="P112063" i="2"/>
  <c r="N112147" i="2"/>
  <c r="P112147" i="2"/>
  <c r="N112171" i="2"/>
  <c r="P112171" i="2"/>
  <c r="N112243" i="2"/>
  <c r="P112243" i="2"/>
  <c r="N112359" i="2"/>
  <c r="P112359" i="2"/>
  <c r="N112423" i="2"/>
  <c r="P112423" i="2"/>
  <c r="N112471" i="2"/>
  <c r="P112471" i="2"/>
  <c r="N112515" i="2"/>
  <c r="P112515" i="2"/>
  <c r="N112631" i="2"/>
  <c r="P112631" i="2"/>
  <c r="N112715" i="2"/>
  <c r="P112715" i="2"/>
  <c r="N112783" i="2"/>
  <c r="P112783" i="2"/>
  <c r="N112843" i="2"/>
  <c r="P112843" i="2"/>
  <c r="N112911" i="2"/>
  <c r="P112911" i="2"/>
  <c r="N112963" i="2"/>
  <c r="P112963" i="2"/>
  <c r="N112983" i="2"/>
  <c r="P112983" i="2"/>
  <c r="N113027" i="2"/>
  <c r="P113027" i="2"/>
  <c r="N113079" i="2"/>
  <c r="P113079" i="2"/>
  <c r="N113127" i="2"/>
  <c r="P113127" i="2"/>
  <c r="N113179" i="2"/>
  <c r="P113179" i="2"/>
  <c r="N113279" i="2"/>
  <c r="P113279" i="2"/>
  <c r="N113339" i="2"/>
  <c r="P113339" i="2"/>
  <c r="N113407" i="2"/>
  <c r="P113407" i="2"/>
  <c r="N113431" i="2"/>
  <c r="P113431" i="2"/>
  <c r="N113511" i="2"/>
  <c r="P113511" i="2"/>
  <c r="N113587" i="2"/>
  <c r="P113587" i="2"/>
  <c r="N113691" i="2"/>
  <c r="P113691" i="2"/>
  <c r="N113739" i="2"/>
  <c r="P113739" i="2"/>
  <c r="N113803" i="2"/>
  <c r="P113803" i="2"/>
  <c r="N113875" i="2"/>
  <c r="P113875" i="2"/>
  <c r="N113971" i="2"/>
  <c r="P113971" i="2"/>
  <c r="N113991" i="2"/>
  <c r="P113991" i="2"/>
  <c r="N114051" i="2"/>
  <c r="P114051" i="2"/>
  <c r="N114107" i="2"/>
  <c r="P114107" i="2"/>
  <c r="N114211" i="2"/>
  <c r="P114211" i="2"/>
  <c r="N114279" i="2"/>
  <c r="P114279" i="2"/>
  <c r="N114387" i="2"/>
  <c r="P114387" i="2"/>
  <c r="N114427" i="2"/>
  <c r="P114427" i="2"/>
  <c r="N114447" i="2"/>
  <c r="P114447" i="2"/>
  <c r="N114543" i="2"/>
  <c r="P114543" i="2"/>
  <c r="N114567" i="2"/>
  <c r="P114567" i="2"/>
  <c r="N114591" i="2"/>
  <c r="P114591" i="2"/>
  <c r="N114647" i="2"/>
  <c r="P114647" i="2"/>
  <c r="N114707" i="2"/>
  <c r="P114707" i="2"/>
  <c r="N114775" i="2"/>
  <c r="P114775" i="2"/>
  <c r="N114791" i="2"/>
  <c r="P114791" i="2"/>
  <c r="N114819" i="2"/>
  <c r="P114819" i="2"/>
  <c r="N114859" i="2"/>
  <c r="P114859" i="2"/>
  <c r="N114927" i="2"/>
  <c r="P114927" i="2"/>
  <c r="N114991" i="2"/>
  <c r="P114991" i="2"/>
  <c r="N115043" i="2"/>
  <c r="P115043" i="2"/>
  <c r="N115131" i="2"/>
  <c r="P115131" i="2"/>
  <c r="N115159" i="2"/>
  <c r="P115159" i="2"/>
  <c r="N115179" i="2"/>
  <c r="P115179" i="2"/>
  <c r="N115239" i="2"/>
  <c r="P115239" i="2"/>
  <c r="N115275" i="2"/>
  <c r="P115275" i="2"/>
  <c r="N115323" i="2"/>
  <c r="P115323" i="2"/>
  <c r="N115371" i="2"/>
  <c r="P115371" i="2"/>
  <c r="N115391" i="2"/>
  <c r="P115391" i="2"/>
  <c r="N115451" i="2"/>
  <c r="P115451" i="2"/>
  <c r="N115527" i="2"/>
  <c r="P115527" i="2"/>
  <c r="N115563" i="2"/>
  <c r="P115563" i="2"/>
  <c r="N115595" i="2"/>
  <c r="P115595" i="2"/>
  <c r="N115627" i="2"/>
  <c r="P115627" i="2"/>
  <c r="N115687" i="2"/>
  <c r="P115687" i="2"/>
  <c r="N115727" i="2"/>
  <c r="P115727" i="2"/>
  <c r="N115859" i="2"/>
  <c r="P115859" i="2"/>
  <c r="N115935" i="2"/>
  <c r="P115935" i="2"/>
  <c r="N115991" i="2"/>
  <c r="P115991" i="2"/>
  <c r="N116007" i="2"/>
  <c r="P116007" i="2"/>
  <c r="N116031" i="2"/>
  <c r="P116031" i="2"/>
  <c r="N116083" i="2"/>
  <c r="P116083" i="2"/>
  <c r="N116103" i="2"/>
  <c r="P116103" i="2"/>
  <c r="N116127" i="2"/>
  <c r="P116127" i="2"/>
  <c r="N116171" i="2"/>
  <c r="P116171" i="2"/>
  <c r="N116239" i="2"/>
  <c r="P116239" i="2"/>
  <c r="N116263" i="2"/>
  <c r="P116263" i="2"/>
  <c r="N116287" i="2"/>
  <c r="P116287" i="2"/>
  <c r="N116307" i="2"/>
  <c r="P116307" i="2"/>
  <c r="N116355" i="2"/>
  <c r="P116355" i="2"/>
  <c r="N116459" i="2"/>
  <c r="P116459" i="2"/>
  <c r="N116535" i="2"/>
  <c r="P116535" i="2"/>
  <c r="N116551" i="2"/>
  <c r="P116551" i="2"/>
  <c r="N116595" i="2"/>
  <c r="P116595" i="2"/>
  <c r="N116623" i="2"/>
  <c r="P116623" i="2"/>
  <c r="N116675" i="2"/>
  <c r="P116675" i="2"/>
  <c r="N116743" i="2"/>
  <c r="P116743" i="2"/>
  <c r="N116767" i="2"/>
  <c r="P116767" i="2"/>
  <c r="N116839" i="2"/>
  <c r="P116839" i="2"/>
  <c r="N116895" i="2"/>
  <c r="P116895" i="2"/>
  <c r="N116943" i="2"/>
  <c r="P116943" i="2"/>
  <c r="N116979" i="2"/>
  <c r="P116979" i="2"/>
  <c r="N117079" i="2"/>
  <c r="P117079" i="2"/>
  <c r="N117103" i="2"/>
  <c r="P117103" i="2"/>
  <c r="N117151" i="2"/>
  <c r="P117151" i="2"/>
  <c r="N117187" i="2"/>
  <c r="P117187" i="2"/>
  <c r="N117219" i="2"/>
  <c r="P117219" i="2"/>
  <c r="N117263" i="2"/>
  <c r="P117263" i="2"/>
  <c r="N117383" i="2"/>
  <c r="P117383" i="2"/>
  <c r="N117407" i="2"/>
  <c r="P117407" i="2"/>
  <c r="N117463" i="2"/>
  <c r="P117463" i="2"/>
  <c r="N117495" i="2"/>
  <c r="P117495" i="2"/>
  <c r="N117543" i="2"/>
  <c r="P117543" i="2"/>
  <c r="N117603" i="2"/>
  <c r="P117603" i="2"/>
  <c r="N117631" i="2"/>
  <c r="P117631" i="2"/>
  <c r="N117687" i="2"/>
  <c r="P117687" i="2"/>
  <c r="N117751" i="2"/>
  <c r="P117751" i="2"/>
  <c r="N117843" i="2"/>
  <c r="P117843" i="2"/>
  <c r="N117927" i="2"/>
  <c r="P117927" i="2"/>
  <c r="N118015" i="2"/>
  <c r="P118015" i="2"/>
  <c r="N118075" i="2"/>
  <c r="P118075" i="2"/>
  <c r="N118107" i="2"/>
  <c r="P118107" i="2"/>
  <c r="N118263" i="2"/>
  <c r="P118263" i="2"/>
  <c r="N118355" i="2"/>
  <c r="P118355" i="2"/>
  <c r="N118435" i="2"/>
  <c r="P118435" i="2"/>
  <c r="N118515" i="2"/>
  <c r="P118515" i="2"/>
  <c r="N118559" i="2"/>
  <c r="P118559" i="2"/>
  <c r="N118639" i="2"/>
  <c r="P118639" i="2"/>
  <c r="N118663" i="2"/>
  <c r="P118663" i="2"/>
  <c r="N118731" i="2"/>
  <c r="P118731" i="2"/>
  <c r="N118747" i="2"/>
  <c r="P118747" i="2"/>
  <c r="N118815" i="2"/>
  <c r="P118815" i="2"/>
  <c r="N118831" i="2"/>
  <c r="P118831" i="2"/>
  <c r="N118851" i="2"/>
  <c r="P118851" i="2"/>
  <c r="N118919" i="2"/>
  <c r="P118919" i="2"/>
  <c r="N118939" i="2"/>
  <c r="P118939" i="2"/>
  <c r="N119035" i="2"/>
  <c r="P119035" i="2"/>
  <c r="N119051" i="2"/>
  <c r="P119051" i="2"/>
  <c r="N119079" i="2"/>
  <c r="P119079" i="2"/>
  <c r="N119143" i="2"/>
  <c r="P119143" i="2"/>
  <c r="N44228" i="2"/>
  <c r="P44228" i="2"/>
  <c r="N44264" i="2"/>
  <c r="P44264" i="2"/>
  <c r="N44332" i="2"/>
  <c r="P44332" i="2"/>
  <c r="N44392" i="2"/>
  <c r="P44392" i="2"/>
  <c r="N44428" i="2"/>
  <c r="P44428" i="2"/>
  <c r="N44444" i="2"/>
  <c r="P44444" i="2"/>
  <c r="N44464" i="2"/>
  <c r="P44464" i="2"/>
  <c r="N44528" i="2"/>
  <c r="P44528" i="2"/>
  <c r="N44544" i="2"/>
  <c r="P44544" i="2"/>
  <c r="N44560" i="2"/>
  <c r="P44560" i="2"/>
  <c r="N44636" i="2"/>
  <c r="P44636" i="2"/>
  <c r="N44692" i="2"/>
  <c r="P44692" i="2"/>
  <c r="N44708" i="2"/>
  <c r="P44708" i="2"/>
  <c r="N44776" i="2"/>
  <c r="P44776" i="2"/>
  <c r="N44824" i="2"/>
  <c r="P44824" i="2"/>
  <c r="N44844" i="2"/>
  <c r="P44844" i="2"/>
  <c r="N44876" i="2"/>
  <c r="P44876" i="2"/>
  <c r="N44940" i="2"/>
  <c r="P44940" i="2"/>
  <c r="N44960" i="2"/>
  <c r="P44960" i="2"/>
  <c r="N45012" i="2"/>
  <c r="P45012" i="2"/>
  <c r="N45028" i="2"/>
  <c r="P45028" i="2"/>
  <c r="N45084" i="2"/>
  <c r="P45084" i="2"/>
  <c r="N45144" i="2"/>
  <c r="P45144" i="2"/>
  <c r="N45176" i="2"/>
  <c r="P45176" i="2"/>
  <c r="N45224" i="2"/>
  <c r="P45224" i="2"/>
  <c r="N45240" i="2"/>
  <c r="P45240" i="2"/>
  <c r="N45284" i="2"/>
  <c r="P45284" i="2"/>
  <c r="N45324" i="2"/>
  <c r="P45324" i="2"/>
  <c r="N45364" i="2"/>
  <c r="P45364" i="2"/>
  <c r="N45400" i="2"/>
  <c r="P45400" i="2"/>
  <c r="N45448" i="2"/>
  <c r="P45448" i="2"/>
  <c r="N45484" i="2"/>
  <c r="P45484" i="2"/>
  <c r="N45516" i="2"/>
  <c r="P45516" i="2"/>
  <c r="N45568" i="2"/>
  <c r="P45568" i="2"/>
  <c r="N45616" i="2"/>
  <c r="P45616" i="2"/>
  <c r="N45636" i="2"/>
  <c r="P45636" i="2"/>
  <c r="N45672" i="2"/>
  <c r="P45672" i="2"/>
  <c r="N45724" i="2"/>
  <c r="P45724" i="2"/>
  <c r="N45740" i="2"/>
  <c r="P45740" i="2"/>
  <c r="N45788" i="2"/>
  <c r="P45788" i="2"/>
  <c r="N45840" i="2"/>
  <c r="P45840" i="2"/>
  <c r="N45876" i="2"/>
  <c r="P45876" i="2"/>
  <c r="N45912" i="2"/>
  <c r="P45912" i="2"/>
  <c r="N45948" i="2"/>
  <c r="P45948" i="2"/>
  <c r="N45980" i="2"/>
  <c r="P45980" i="2"/>
  <c r="N46032" i="2"/>
  <c r="P46032" i="2"/>
  <c r="N46048" i="2"/>
  <c r="P46048" i="2"/>
  <c r="N46096" i="2"/>
  <c r="P46096" i="2"/>
  <c r="N46112" i="2"/>
  <c r="P46112" i="2"/>
  <c r="N46152" i="2"/>
  <c r="P46152" i="2"/>
  <c r="N46248" i="2"/>
  <c r="P46248" i="2"/>
  <c r="N46284" i="2"/>
  <c r="P46284" i="2"/>
  <c r="N46324" i="2"/>
  <c r="P46324" i="2"/>
  <c r="N46364" i="2"/>
  <c r="P46364" i="2"/>
  <c r="N46380" i="2"/>
  <c r="P46380" i="2"/>
  <c r="N46416" i="2"/>
  <c r="P46416" i="2"/>
  <c r="N46436" i="2"/>
  <c r="P46436" i="2"/>
  <c r="N46472" i="2"/>
  <c r="P46472" i="2"/>
  <c r="N46488" i="2"/>
  <c r="P46488" i="2"/>
  <c r="N46520" i="2"/>
  <c r="P46520" i="2"/>
  <c r="N46536" i="2"/>
  <c r="P46536" i="2"/>
  <c r="N46568" i="2"/>
  <c r="P46568" i="2"/>
  <c r="N46584" i="2"/>
  <c r="P46584" i="2"/>
  <c r="N46616" i="2"/>
  <c r="P46616" i="2"/>
  <c r="N46640" i="2"/>
  <c r="P46640" i="2"/>
  <c r="N46696" i="2"/>
  <c r="P46696" i="2"/>
  <c r="N46728" i="2"/>
  <c r="P46728" i="2"/>
  <c r="N46764" i="2"/>
  <c r="P46764" i="2"/>
  <c r="N46796" i="2"/>
  <c r="P46796" i="2"/>
  <c r="N46856" i="2"/>
  <c r="P46856" i="2"/>
  <c r="N46888" i="2"/>
  <c r="P46888" i="2"/>
  <c r="N46924" i="2"/>
  <c r="P46924" i="2"/>
  <c r="N46956" i="2"/>
  <c r="P46956" i="2"/>
  <c r="N46988" i="2"/>
  <c r="P46988" i="2"/>
  <c r="N47024" i="2"/>
  <c r="P47024" i="2"/>
  <c r="N47060" i="2"/>
  <c r="P47060" i="2"/>
  <c r="N47092" i="2"/>
  <c r="P47092" i="2"/>
  <c r="N47128" i="2"/>
  <c r="P47128" i="2"/>
  <c r="N47168" i="2"/>
  <c r="P47168" i="2"/>
  <c r="N47184" i="2"/>
  <c r="P47184" i="2"/>
  <c r="N47200" i="2"/>
  <c r="P47200" i="2"/>
  <c r="N47248" i="2"/>
  <c r="P47248" i="2"/>
  <c r="N47288" i="2"/>
  <c r="P47288" i="2"/>
  <c r="N47324" i="2"/>
  <c r="P47324" i="2"/>
  <c r="N47344" i="2"/>
  <c r="P47344" i="2"/>
  <c r="N47384" i="2"/>
  <c r="P47384" i="2"/>
  <c r="N47440" i="2"/>
  <c r="P47440" i="2"/>
  <c r="N47476" i="2"/>
  <c r="P47476" i="2"/>
  <c r="N47492" i="2"/>
  <c r="P47492" i="2"/>
  <c r="N47508" i="2"/>
  <c r="P47508" i="2"/>
  <c r="N47540" i="2"/>
  <c r="P47540" i="2"/>
  <c r="N47556" i="2"/>
  <c r="P47556" i="2"/>
  <c r="N47588" i="2"/>
  <c r="P47588" i="2"/>
  <c r="N47624" i="2"/>
  <c r="P47624" i="2"/>
  <c r="N47644" i="2"/>
  <c r="P47644" i="2"/>
  <c r="N47676" i="2"/>
  <c r="P47676" i="2"/>
  <c r="N47728" i="2"/>
  <c r="P47728" i="2"/>
  <c r="N47780" i="2"/>
  <c r="P47780" i="2"/>
  <c r="N47796" i="2"/>
  <c r="P47796" i="2"/>
  <c r="N47856" i="2"/>
  <c r="P47856" i="2"/>
  <c r="N47876" i="2"/>
  <c r="P47876" i="2"/>
  <c r="N47908" i="2"/>
  <c r="P47908" i="2"/>
  <c r="N47924" i="2"/>
  <c r="P47924" i="2"/>
  <c r="N47960" i="2"/>
  <c r="P47960" i="2"/>
  <c r="N47992" i="2"/>
  <c r="P47992" i="2"/>
  <c r="N48012" i="2"/>
  <c r="P48012" i="2"/>
  <c r="N48052" i="2"/>
  <c r="P48052" i="2"/>
  <c r="N48088" i="2"/>
  <c r="P48088" i="2"/>
  <c r="N48104" i="2"/>
  <c r="P48104" i="2"/>
  <c r="N48136" i="2"/>
  <c r="P48136" i="2"/>
  <c r="N48152" i="2"/>
  <c r="P48152" i="2"/>
  <c r="N48184" i="2"/>
  <c r="P48184" i="2"/>
  <c r="N48220" i="2"/>
  <c r="P48220" i="2"/>
  <c r="N48240" i="2"/>
  <c r="P48240" i="2"/>
  <c r="N48256" i="2"/>
  <c r="P48256" i="2"/>
  <c r="N48292" i="2"/>
  <c r="P48292" i="2"/>
  <c r="N48328" i="2"/>
  <c r="P48328" i="2"/>
  <c r="N48344" i="2"/>
  <c r="P48344" i="2"/>
  <c r="N48364" i="2"/>
  <c r="P48364" i="2"/>
  <c r="N48396" i="2"/>
  <c r="P48396" i="2"/>
  <c r="N48428" i="2"/>
  <c r="P48428" i="2"/>
  <c r="N48468" i="2"/>
  <c r="P48468" i="2"/>
  <c r="N48492" i="2"/>
  <c r="P48492" i="2"/>
  <c r="N48532" i="2"/>
  <c r="P48532" i="2"/>
  <c r="N48568" i="2"/>
  <c r="P48568" i="2"/>
  <c r="N48592" i="2"/>
  <c r="P48592" i="2"/>
  <c r="N48628" i="2"/>
  <c r="P48628" i="2"/>
  <c r="N48660" i="2"/>
  <c r="P48660" i="2"/>
  <c r="N48676" i="2"/>
  <c r="P48676" i="2"/>
  <c r="N48708" i="2"/>
  <c r="P48708" i="2"/>
  <c r="N48756" i="2"/>
  <c r="P48756" i="2"/>
  <c r="N48788" i="2"/>
  <c r="P48788" i="2"/>
  <c r="N48828" i="2"/>
  <c r="P48828" i="2"/>
  <c r="N48864" i="2"/>
  <c r="P48864" i="2"/>
  <c r="N48896" i="2"/>
  <c r="P48896" i="2"/>
  <c r="N48956" i="2"/>
  <c r="P48956" i="2"/>
  <c r="N48976" i="2"/>
  <c r="P48976" i="2"/>
  <c r="N49012" i="2"/>
  <c r="P49012" i="2"/>
  <c r="N49060" i="2"/>
  <c r="P49060" i="2"/>
  <c r="N49080" i="2"/>
  <c r="P49080" i="2"/>
  <c r="N49096" i="2"/>
  <c r="P49096" i="2"/>
  <c r="N49136" i="2"/>
  <c r="P49136" i="2"/>
  <c r="N49172" i="2"/>
  <c r="P49172" i="2"/>
  <c r="N49212" i="2"/>
  <c r="P49212" i="2"/>
  <c r="N49228" i="2"/>
  <c r="P49228" i="2"/>
  <c r="N49244" i="2"/>
  <c r="P49244" i="2"/>
  <c r="N49276" i="2"/>
  <c r="P49276" i="2"/>
  <c r="N49304" i="2"/>
  <c r="P49304" i="2"/>
  <c r="N49336" i="2"/>
  <c r="P49336" i="2"/>
  <c r="N49380" i="2"/>
  <c r="P49380" i="2"/>
  <c r="N49428" i="2"/>
  <c r="P49428" i="2"/>
  <c r="N49444" i="2"/>
  <c r="P49444" i="2"/>
  <c r="N49508" i="2"/>
  <c r="P49508" i="2"/>
  <c r="N49524" i="2"/>
  <c r="P49524" i="2"/>
  <c r="N49556" i="2"/>
  <c r="P49556" i="2"/>
  <c r="N49620" i="2"/>
  <c r="P49620" i="2"/>
  <c r="N49652" i="2"/>
  <c r="P49652" i="2"/>
  <c r="N49684" i="2"/>
  <c r="P49684" i="2"/>
  <c r="N49712" i="2"/>
  <c r="P49712" i="2"/>
  <c r="N49728" i="2"/>
  <c r="P49728" i="2"/>
  <c r="N49744" i="2"/>
  <c r="P49744" i="2"/>
  <c r="N49760" i="2"/>
  <c r="P49760" i="2"/>
  <c r="N49776" i="2"/>
  <c r="P49776" i="2"/>
  <c r="N49800" i="2"/>
  <c r="P49800" i="2"/>
  <c r="N49816" i="2"/>
  <c r="P49816" i="2"/>
  <c r="N49832" i="2"/>
  <c r="P49832" i="2"/>
  <c r="N49856" i="2"/>
  <c r="P49856" i="2"/>
  <c r="N49888" i="2"/>
  <c r="P49888" i="2"/>
  <c r="N49908" i="2"/>
  <c r="P49908" i="2"/>
  <c r="N49924" i="2"/>
  <c r="P49924" i="2"/>
  <c r="N49940" i="2"/>
  <c r="P49940" i="2"/>
  <c r="N49956" i="2"/>
  <c r="P49956" i="2"/>
  <c r="N49972" i="2"/>
  <c r="P49972" i="2"/>
  <c r="N49988" i="2"/>
  <c r="P49988" i="2"/>
  <c r="N50004" i="2"/>
  <c r="P50004" i="2"/>
  <c r="N50020" i="2"/>
  <c r="P50020" i="2"/>
  <c r="N50036" i="2"/>
  <c r="P50036" i="2"/>
  <c r="N50064" i="2"/>
  <c r="P50064" i="2"/>
  <c r="N50080" i="2"/>
  <c r="P50080" i="2"/>
  <c r="N50104" i="2"/>
  <c r="P50104" i="2"/>
  <c r="N50120" i="2"/>
  <c r="P50120" i="2"/>
  <c r="N50144" i="2"/>
  <c r="P50144" i="2"/>
  <c r="N50160" i="2"/>
  <c r="P50160" i="2"/>
  <c r="N50184" i="2"/>
  <c r="P50184" i="2"/>
  <c r="N50204" i="2"/>
  <c r="P50204" i="2"/>
  <c r="N50268" i="2"/>
  <c r="P50268" i="2"/>
  <c r="N50284" i="2"/>
  <c r="P50284" i="2"/>
  <c r="N50340" i="2"/>
  <c r="P50340" i="2"/>
  <c r="N50360" i="2"/>
  <c r="P50360" i="2"/>
  <c r="N50400" i="2"/>
  <c r="P50400" i="2"/>
  <c r="N50432" i="2"/>
  <c r="P50432" i="2"/>
  <c r="N50464" i="2"/>
  <c r="P50464" i="2"/>
  <c r="N50500" i="2"/>
  <c r="P50500" i="2"/>
  <c r="N50516" i="2"/>
  <c r="P50516" i="2"/>
  <c r="N50552" i="2"/>
  <c r="P50552" i="2"/>
  <c r="N50620" i="2"/>
  <c r="P50620" i="2"/>
  <c r="N50688" i="2"/>
  <c r="P50688" i="2"/>
  <c r="N50740" i="2"/>
  <c r="P50740" i="2"/>
  <c r="N50756" i="2"/>
  <c r="P50756" i="2"/>
  <c r="N50796" i="2"/>
  <c r="P50796" i="2"/>
  <c r="N50832" i="2"/>
  <c r="P50832" i="2"/>
  <c r="N50876" i="2"/>
  <c r="P50876" i="2"/>
  <c r="N50916" i="2"/>
  <c r="P50916" i="2"/>
  <c r="N50964" i="2"/>
  <c r="P50964" i="2"/>
  <c r="N50980" i="2"/>
  <c r="P50980" i="2"/>
  <c r="N50996" i="2"/>
  <c r="P50996" i="2"/>
  <c r="N51012" i="2"/>
  <c r="P51012" i="2"/>
  <c r="N51032" i="2"/>
  <c r="P51032" i="2"/>
  <c r="N51060" i="2"/>
  <c r="P51060" i="2"/>
  <c r="N51080" i="2"/>
  <c r="P51080" i="2"/>
  <c r="N51096" i="2"/>
  <c r="P51096" i="2"/>
  <c r="N51112" i="2"/>
  <c r="P51112" i="2"/>
  <c r="N51136" i="2"/>
  <c r="P51136" i="2"/>
  <c r="N51156" i="2"/>
  <c r="P51156" i="2"/>
  <c r="N51172" i="2"/>
  <c r="P51172" i="2"/>
  <c r="N51188" i="2"/>
  <c r="P51188" i="2"/>
  <c r="N51204" i="2"/>
  <c r="P51204" i="2"/>
  <c r="N51232" i="2"/>
  <c r="P51232" i="2"/>
  <c r="N51248" i="2"/>
  <c r="P51248" i="2"/>
  <c r="N51264" i="2"/>
  <c r="P51264" i="2"/>
  <c r="N51288" i="2"/>
  <c r="P51288" i="2"/>
  <c r="N51304" i="2"/>
  <c r="P51304" i="2"/>
  <c r="N51320" i="2"/>
  <c r="P51320" i="2"/>
  <c r="N51336" i="2"/>
  <c r="P51336" i="2"/>
  <c r="N51352" i="2"/>
  <c r="P51352" i="2"/>
  <c r="N51368" i="2"/>
  <c r="P51368" i="2"/>
  <c r="N51384" i="2"/>
  <c r="P51384" i="2"/>
  <c r="N51400" i="2"/>
  <c r="P51400" i="2"/>
  <c r="N51428" i="2"/>
  <c r="P51428" i="2"/>
  <c r="N51444" i="2"/>
  <c r="P51444" i="2"/>
  <c r="N51460" i="2"/>
  <c r="P51460" i="2"/>
  <c r="N51480" i="2"/>
  <c r="P51480" i="2"/>
  <c r="N51500" i="2"/>
  <c r="P51500" i="2"/>
  <c r="N51516" i="2"/>
  <c r="P51516" i="2"/>
  <c r="N51548" i="2"/>
  <c r="P51548" i="2"/>
  <c r="N51568" i="2"/>
  <c r="P51568" i="2"/>
  <c r="N51584" i="2"/>
  <c r="P51584" i="2"/>
  <c r="N51600" i="2"/>
  <c r="P51600" i="2"/>
  <c r="N51620" i="2"/>
  <c r="P51620" i="2"/>
  <c r="N51644" i="2"/>
  <c r="P51644" i="2"/>
  <c r="N51660" i="2"/>
  <c r="P51660" i="2"/>
  <c r="N51680" i="2"/>
  <c r="P51680" i="2"/>
  <c r="N51696" i="2"/>
  <c r="P51696" i="2"/>
  <c r="N51712" i="2"/>
  <c r="P51712" i="2"/>
  <c r="N51756" i="2"/>
  <c r="P51756" i="2"/>
  <c r="N51776" i="2"/>
  <c r="P51776" i="2"/>
  <c r="N51792" i="2"/>
  <c r="P51792" i="2"/>
  <c r="N51808" i="2"/>
  <c r="P51808" i="2"/>
  <c r="N51824" i="2"/>
  <c r="P51824" i="2"/>
  <c r="N51840" i="2"/>
  <c r="P51840" i="2"/>
  <c r="N51856" i="2"/>
  <c r="P51856" i="2"/>
  <c r="N51872" i="2"/>
  <c r="P51872" i="2"/>
  <c r="N51888" i="2"/>
  <c r="P51888" i="2"/>
  <c r="N51932" i="2"/>
  <c r="P51932" i="2"/>
  <c r="N51956" i="2"/>
  <c r="P51956" i="2"/>
  <c r="N51972" i="2"/>
  <c r="P51972" i="2"/>
  <c r="N52004" i="2"/>
  <c r="P52004" i="2"/>
  <c r="N52020" i="2"/>
  <c r="P52020" i="2"/>
  <c r="N52036" i="2"/>
  <c r="P52036" i="2"/>
  <c r="N52052" i="2"/>
  <c r="P52052" i="2"/>
  <c r="N52068" i="2"/>
  <c r="P52068" i="2"/>
  <c r="N52104" i="2"/>
  <c r="P52104" i="2"/>
  <c r="N52120" i="2"/>
  <c r="P52120" i="2"/>
  <c r="N52136" i="2"/>
  <c r="P52136" i="2"/>
  <c r="N52152" i="2"/>
  <c r="P52152" i="2"/>
  <c r="N52180" i="2"/>
  <c r="P52180" i="2"/>
  <c r="N52196" i="2"/>
  <c r="P52196" i="2"/>
  <c r="N52212" i="2"/>
  <c r="P52212" i="2"/>
  <c r="N52236" i="2"/>
  <c r="P52236" i="2"/>
  <c r="N52252" i="2"/>
  <c r="P52252" i="2"/>
  <c r="N52268" i="2"/>
  <c r="P52268" i="2"/>
  <c r="N52284" i="2"/>
  <c r="P52284" i="2"/>
  <c r="N52300" i="2"/>
  <c r="P52300" i="2"/>
  <c r="N52316" i="2"/>
  <c r="P52316" i="2"/>
  <c r="N52332" i="2"/>
  <c r="P52332" i="2"/>
  <c r="N52348" i="2"/>
  <c r="P52348" i="2"/>
  <c r="N52368" i="2"/>
  <c r="P52368" i="2"/>
  <c r="N52384" i="2"/>
  <c r="P52384" i="2"/>
  <c r="N52400" i="2"/>
  <c r="P52400" i="2"/>
  <c r="N52416" i="2"/>
  <c r="P52416" i="2"/>
  <c r="N52432" i="2"/>
  <c r="P52432" i="2"/>
  <c r="N52448" i="2"/>
  <c r="P52448" i="2"/>
  <c r="N52464" i="2"/>
  <c r="P52464" i="2"/>
  <c r="N52480" i="2"/>
  <c r="P52480" i="2"/>
  <c r="N52496" i="2"/>
  <c r="P52496" i="2"/>
  <c r="N52512" i="2"/>
  <c r="P52512" i="2"/>
  <c r="N52528" i="2"/>
  <c r="P52528" i="2"/>
  <c r="N52548" i="2"/>
  <c r="P52548" i="2"/>
  <c r="N52564" i="2"/>
  <c r="P52564" i="2"/>
  <c r="N52580" i="2"/>
  <c r="P52580" i="2"/>
  <c r="N52596" i="2"/>
  <c r="P52596" i="2"/>
  <c r="N52616" i="2"/>
  <c r="P52616" i="2"/>
  <c r="N52632" i="2"/>
  <c r="P52632" i="2"/>
  <c r="N52652" i="2"/>
  <c r="P52652" i="2"/>
  <c r="N52676" i="2"/>
  <c r="P52676" i="2"/>
  <c r="N52692" i="2"/>
  <c r="P52692" i="2"/>
  <c r="N52712" i="2"/>
  <c r="P52712" i="2"/>
  <c r="N52732" i="2"/>
  <c r="P52732" i="2"/>
  <c r="N52752" i="2"/>
  <c r="P52752" i="2"/>
  <c r="N52772" i="2"/>
  <c r="P52772" i="2"/>
  <c r="N52796" i="2"/>
  <c r="P52796" i="2"/>
  <c r="N52816" i="2"/>
  <c r="P52816" i="2"/>
  <c r="N52832" i="2"/>
  <c r="P52832" i="2"/>
  <c r="N52848" i="2"/>
  <c r="P52848" i="2"/>
  <c r="N52868" i="2"/>
  <c r="P52868" i="2"/>
  <c r="N52888" i="2"/>
  <c r="P52888" i="2"/>
  <c r="N52904" i="2"/>
  <c r="P52904" i="2"/>
  <c r="N52924" i="2"/>
  <c r="P52924" i="2"/>
  <c r="N52940" i="2"/>
  <c r="P52940" i="2"/>
  <c r="N52956" i="2"/>
  <c r="P52956" i="2"/>
  <c r="N52976" i="2"/>
  <c r="P52976" i="2"/>
  <c r="N52996" i="2"/>
  <c r="P52996" i="2"/>
  <c r="N53016" i="2"/>
  <c r="P53016" i="2"/>
  <c r="N53036" i="2"/>
  <c r="P53036" i="2"/>
  <c r="N53052" i="2"/>
  <c r="P53052" i="2"/>
  <c r="N53068" i="2"/>
  <c r="P53068" i="2"/>
  <c r="N53088" i="2"/>
  <c r="P53088" i="2"/>
  <c r="N53104" i="2"/>
  <c r="P53104" i="2"/>
  <c r="N53128" i="2"/>
  <c r="P53128" i="2"/>
  <c r="N53144" i="2"/>
  <c r="P53144" i="2"/>
  <c r="N53160" i="2"/>
  <c r="P53160" i="2"/>
  <c r="N53176" i="2"/>
  <c r="P53176" i="2"/>
  <c r="N53192" i="2"/>
  <c r="P53192" i="2"/>
  <c r="N53208" i="2"/>
  <c r="P53208" i="2"/>
  <c r="N53224" i="2"/>
  <c r="P53224" i="2"/>
  <c r="N53240" i="2"/>
  <c r="P53240" i="2"/>
  <c r="N53260" i="2"/>
  <c r="P53260" i="2"/>
  <c r="N53280" i="2"/>
  <c r="P53280" i="2"/>
  <c r="N53296" i="2"/>
  <c r="P53296" i="2"/>
  <c r="N53316" i="2"/>
  <c r="P53316" i="2"/>
  <c r="N53332" i="2"/>
  <c r="P53332" i="2"/>
  <c r="N53348" i="2"/>
  <c r="P53348" i="2"/>
  <c r="N53364" i="2"/>
  <c r="P53364" i="2"/>
  <c r="N53384" i="2"/>
  <c r="P53384" i="2"/>
  <c r="N53404" i="2"/>
  <c r="P53404" i="2"/>
  <c r="N53420" i="2"/>
  <c r="P53420" i="2"/>
  <c r="N53436" i="2"/>
  <c r="P53436" i="2"/>
  <c r="N53456" i="2"/>
  <c r="P53456" i="2"/>
  <c r="N53476" i="2"/>
  <c r="P53476" i="2"/>
  <c r="N53492" i="2"/>
  <c r="P53492" i="2"/>
  <c r="N53508" i="2"/>
  <c r="P53508" i="2"/>
  <c r="N53524" i="2"/>
  <c r="P53524" i="2"/>
  <c r="N53540" i="2"/>
  <c r="P53540" i="2"/>
  <c r="N53556" i="2"/>
  <c r="P53556" i="2"/>
  <c r="N53604" i="2"/>
  <c r="P53604" i="2"/>
  <c r="N53640" i="2"/>
  <c r="P53640" i="2"/>
  <c r="N53656" i="2"/>
  <c r="P53656" i="2"/>
  <c r="N53692" i="2"/>
  <c r="P53692" i="2"/>
  <c r="N53708" i="2"/>
  <c r="P53708" i="2"/>
  <c r="N53760" i="2"/>
  <c r="P53760" i="2"/>
  <c r="N53776" i="2"/>
  <c r="P53776" i="2"/>
  <c r="N53792" i="2"/>
  <c r="P53792" i="2"/>
  <c r="N53824" i="2"/>
  <c r="P53824" i="2"/>
  <c r="N53840" i="2"/>
  <c r="P53840" i="2"/>
  <c r="N53860" i="2"/>
  <c r="P53860" i="2"/>
  <c r="N53900" i="2"/>
  <c r="P53900" i="2"/>
  <c r="N53920" i="2"/>
  <c r="P53920" i="2"/>
  <c r="N53956" i="2"/>
  <c r="P53956" i="2"/>
  <c r="N53996" i="2"/>
  <c r="P53996" i="2"/>
  <c r="N54012" i="2"/>
  <c r="P54012" i="2"/>
  <c r="N54044" i="2"/>
  <c r="P54044" i="2"/>
  <c r="N54060" i="2"/>
  <c r="P54060" i="2"/>
  <c r="N54096" i="2"/>
  <c r="P54096" i="2"/>
  <c r="N54112" i="2"/>
  <c r="P54112" i="2"/>
  <c r="N54152" i="2"/>
  <c r="P54152" i="2"/>
  <c r="N54168" i="2"/>
  <c r="P54168" i="2"/>
  <c r="N54200" i="2"/>
  <c r="P54200" i="2"/>
  <c r="N54220" i="2"/>
  <c r="P54220" i="2"/>
  <c r="N54252" i="2"/>
  <c r="P54252" i="2"/>
  <c r="N54288" i="2"/>
  <c r="P54288" i="2"/>
  <c r="N54324" i="2"/>
  <c r="P54324" i="2"/>
  <c r="N54384" i="2"/>
  <c r="P54384" i="2"/>
  <c r="N54424" i="2"/>
  <c r="P54424" i="2"/>
  <c r="N54444" i="2"/>
  <c r="P54444" i="2"/>
  <c r="N54476" i="2"/>
  <c r="P54476" i="2"/>
  <c r="N54508" i="2"/>
  <c r="P54508" i="2"/>
  <c r="N54524" i="2"/>
  <c r="P54524" i="2"/>
  <c r="N54560" i="2"/>
  <c r="P54560" i="2"/>
  <c r="N54600" i="2"/>
  <c r="P54600" i="2"/>
  <c r="N54652" i="2"/>
  <c r="P54652" i="2"/>
  <c r="N54672" i="2"/>
  <c r="P54672" i="2"/>
  <c r="N54720" i="2"/>
  <c r="P54720" i="2"/>
  <c r="N54736" i="2"/>
  <c r="P54736" i="2"/>
  <c r="N54772" i="2"/>
  <c r="P54772" i="2"/>
  <c r="N54808" i="2"/>
  <c r="P54808" i="2"/>
  <c r="N54824" i="2"/>
  <c r="P54824" i="2"/>
  <c r="N54860" i="2"/>
  <c r="P54860" i="2"/>
  <c r="N54896" i="2"/>
  <c r="P54896" i="2"/>
  <c r="N54936" i="2"/>
  <c r="P54936" i="2"/>
  <c r="N54980" i="2"/>
  <c r="P54980" i="2"/>
  <c r="N54996" i="2"/>
  <c r="P54996" i="2"/>
  <c r="N55012" i="2"/>
  <c r="P55012" i="2"/>
  <c r="N55076" i="2"/>
  <c r="P55076" i="2"/>
  <c r="N55108" i="2"/>
  <c r="P55108" i="2"/>
  <c r="N55124" i="2"/>
  <c r="P55124" i="2"/>
  <c r="N55176" i="2"/>
  <c r="P55176" i="2"/>
  <c r="N55212" i="2"/>
  <c r="P55212" i="2"/>
  <c r="N55244" i="2"/>
  <c r="P55244" i="2"/>
  <c r="N55300" i="2"/>
  <c r="P55300" i="2"/>
  <c r="N55332" i="2"/>
  <c r="P55332" i="2"/>
  <c r="N55368" i="2"/>
  <c r="P55368" i="2"/>
  <c r="N55420" i="2"/>
  <c r="P55420" i="2"/>
  <c r="N55464" i="2"/>
  <c r="P55464" i="2"/>
  <c r="N55504" i="2"/>
  <c r="P55504" i="2"/>
  <c r="N55540" i="2"/>
  <c r="P55540" i="2"/>
  <c r="N55580" i="2"/>
  <c r="P55580" i="2"/>
  <c r="N55628" i="2"/>
  <c r="P55628" i="2"/>
  <c r="N55644" i="2"/>
  <c r="P55644" i="2"/>
  <c r="N55660" i="2"/>
  <c r="P55660" i="2"/>
  <c r="N55716" i="2"/>
  <c r="P55716" i="2"/>
  <c r="N55784" i="2"/>
  <c r="P55784" i="2"/>
  <c r="N55820" i="2"/>
  <c r="P55820" i="2"/>
  <c r="N55852" i="2"/>
  <c r="P55852" i="2"/>
  <c r="N55884" i="2"/>
  <c r="P55884" i="2"/>
  <c r="N55916" i="2"/>
  <c r="P55916" i="2"/>
  <c r="N55948" i="2"/>
  <c r="P55948" i="2"/>
  <c r="N55968" i="2"/>
  <c r="P55968" i="2"/>
  <c r="N56036" i="2"/>
  <c r="P56036" i="2"/>
  <c r="N56072" i="2"/>
  <c r="P56072" i="2"/>
  <c r="N56128" i="2"/>
  <c r="P56128" i="2"/>
  <c r="N56164" i="2"/>
  <c r="P56164" i="2"/>
  <c r="N56200" i="2"/>
  <c r="P56200" i="2"/>
  <c r="N56236" i="2"/>
  <c r="P56236" i="2"/>
  <c r="N56268" i="2"/>
  <c r="P56268" i="2"/>
  <c r="N56300" i="2"/>
  <c r="P56300" i="2"/>
  <c r="N56352" i="2"/>
  <c r="P56352" i="2"/>
  <c r="N56404" i="2"/>
  <c r="P56404" i="2"/>
  <c r="N56420" i="2"/>
  <c r="P56420" i="2"/>
  <c r="N56468" i="2"/>
  <c r="P56468" i="2"/>
  <c r="N56504" i="2"/>
  <c r="P56504" i="2"/>
  <c r="N56520" i="2"/>
  <c r="P56520" i="2"/>
  <c r="N56556" i="2"/>
  <c r="P56556" i="2"/>
  <c r="N56572" i="2"/>
  <c r="P56572" i="2"/>
  <c r="N56604" i="2"/>
  <c r="P56604" i="2"/>
  <c r="N56620" i="2"/>
  <c r="P56620" i="2"/>
  <c r="N56660" i="2"/>
  <c r="P56660" i="2"/>
  <c r="N56692" i="2"/>
  <c r="P56692" i="2"/>
  <c r="N56708" i="2"/>
  <c r="P56708" i="2"/>
  <c r="N56744" i="2"/>
  <c r="P56744" i="2"/>
  <c r="N56776" i="2"/>
  <c r="P56776" i="2"/>
  <c r="N56828" i="2"/>
  <c r="P56828" i="2"/>
  <c r="N56852" i="2"/>
  <c r="P56852" i="2"/>
  <c r="N56896" i="2"/>
  <c r="P56896" i="2"/>
  <c r="N56936" i="2"/>
  <c r="P56936" i="2"/>
  <c r="N56952" i="2"/>
  <c r="P56952" i="2"/>
  <c r="N56996" i="2"/>
  <c r="P56996" i="2"/>
  <c r="N57028" i="2"/>
  <c r="P57028" i="2"/>
  <c r="N57064" i="2"/>
  <c r="P57064" i="2"/>
  <c r="N57096" i="2"/>
  <c r="P57096" i="2"/>
  <c r="N57136" i="2"/>
  <c r="P57136" i="2"/>
  <c r="N57168" i="2"/>
  <c r="P57168" i="2"/>
  <c r="N57220" i="2"/>
  <c r="P57220" i="2"/>
  <c r="N57240" i="2"/>
  <c r="P57240" i="2"/>
  <c r="N57276" i="2"/>
  <c r="P57276" i="2"/>
  <c r="N57308" i="2"/>
  <c r="P57308" i="2"/>
  <c r="N57340" i="2"/>
  <c r="P57340" i="2"/>
  <c r="N57376" i="2"/>
  <c r="P57376" i="2"/>
  <c r="N57396" i="2"/>
  <c r="P57396" i="2"/>
  <c r="N57464" i="2"/>
  <c r="P57464" i="2"/>
  <c r="N57500" i="2"/>
  <c r="P57500" i="2"/>
  <c r="N57536" i="2"/>
  <c r="P57536" i="2"/>
  <c r="N57568" i="2"/>
  <c r="P57568" i="2"/>
  <c r="N57588" i="2"/>
  <c r="P57588" i="2"/>
  <c r="N57620" i="2"/>
  <c r="P57620" i="2"/>
  <c r="N57676" i="2"/>
  <c r="P57676" i="2"/>
  <c r="N57728" i="2"/>
  <c r="P57728" i="2"/>
  <c r="N57764" i="2"/>
  <c r="P57764" i="2"/>
  <c r="N57796" i="2"/>
  <c r="P57796" i="2"/>
  <c r="N57832" i="2"/>
  <c r="P57832" i="2"/>
  <c r="N57896" i="2"/>
  <c r="P57896" i="2"/>
  <c r="N57952" i="2"/>
  <c r="P57952" i="2"/>
  <c r="N57968" i="2"/>
  <c r="P57968" i="2"/>
  <c r="N58016" i="2"/>
  <c r="P58016" i="2"/>
  <c r="N58052" i="2"/>
  <c r="P58052" i="2"/>
  <c r="N58100" i="2"/>
  <c r="P58100" i="2"/>
  <c r="N58132" i="2"/>
  <c r="P58132" i="2"/>
  <c r="N58164" i="2"/>
  <c r="P58164" i="2"/>
  <c r="N58204" i="2"/>
  <c r="P58204" i="2"/>
  <c r="N58240" i="2"/>
  <c r="P58240" i="2"/>
  <c r="N58280" i="2"/>
  <c r="P58280" i="2"/>
  <c r="N58348" i="2"/>
  <c r="P58348" i="2"/>
  <c r="N58380" i="2"/>
  <c r="P58380" i="2"/>
  <c r="N58412" i="2"/>
  <c r="P58412" i="2"/>
  <c r="N58448" i="2"/>
  <c r="P58448" i="2"/>
  <c r="N58480" i="2"/>
  <c r="P58480" i="2"/>
  <c r="N58516" i="2"/>
  <c r="P58516" i="2"/>
  <c r="N58556" i="2"/>
  <c r="P58556" i="2"/>
  <c r="N58572" i="2"/>
  <c r="P58572" i="2"/>
  <c r="N58608" i="2"/>
  <c r="P58608" i="2"/>
  <c r="N58644" i="2"/>
  <c r="P58644" i="2"/>
  <c r="N58660" i="2"/>
  <c r="P58660" i="2"/>
  <c r="N58700" i="2"/>
  <c r="P58700" i="2"/>
  <c r="N58732" i="2"/>
  <c r="P58732" i="2"/>
  <c r="N58768" i="2"/>
  <c r="P58768" i="2"/>
  <c r="N58784" i="2"/>
  <c r="P58784" i="2"/>
  <c r="N58824" i="2"/>
  <c r="P58824" i="2"/>
  <c r="N58872" i="2"/>
  <c r="P58872" i="2"/>
  <c r="N58892" i="2"/>
  <c r="P58892" i="2"/>
  <c r="N58928" i="2"/>
  <c r="P58928" i="2"/>
  <c r="N58996" i="2"/>
  <c r="P58996" i="2"/>
  <c r="N59012" i="2"/>
  <c r="P59012" i="2"/>
  <c r="N59048" i="2"/>
  <c r="P59048" i="2"/>
  <c r="N59092" i="2"/>
  <c r="P59092" i="2"/>
  <c r="N59108" i="2"/>
  <c r="P59108" i="2"/>
  <c r="N59140" i="2"/>
  <c r="P59140" i="2"/>
  <c r="N59156" i="2"/>
  <c r="P59156" i="2"/>
  <c r="N59192" i="2"/>
  <c r="P59192" i="2"/>
  <c r="N59228" i="2"/>
  <c r="P59228" i="2"/>
  <c r="N59252" i="2"/>
  <c r="P59252" i="2"/>
  <c r="N59292" i="2"/>
  <c r="P59292" i="2"/>
  <c r="N59308" i="2"/>
  <c r="P59308" i="2"/>
  <c r="N59340" i="2"/>
  <c r="P59340" i="2"/>
  <c r="N59356" i="2"/>
  <c r="P59356" i="2"/>
  <c r="N59376" i="2"/>
  <c r="P59376" i="2"/>
  <c r="N59428" i="2"/>
  <c r="P59428" i="2"/>
  <c r="N59444" i="2"/>
  <c r="P59444" i="2"/>
  <c r="N59476" i="2"/>
  <c r="P59476" i="2"/>
  <c r="N59508" i="2"/>
  <c r="P59508" i="2"/>
  <c r="N59584" i="2"/>
  <c r="P59584" i="2"/>
  <c r="N59624" i="2"/>
  <c r="P59624" i="2"/>
  <c r="N59660" i="2"/>
  <c r="P59660" i="2"/>
  <c r="N59696" i="2"/>
  <c r="P59696" i="2"/>
  <c r="N59744" i="2"/>
  <c r="P59744" i="2"/>
  <c r="N59768" i="2"/>
  <c r="P59768" i="2"/>
  <c r="N59812" i="2"/>
  <c r="P59812" i="2"/>
  <c r="N59872" i="2"/>
  <c r="P59872" i="2"/>
  <c r="N59888" i="2"/>
  <c r="P59888" i="2"/>
  <c r="N59956" i="2"/>
  <c r="P59956" i="2"/>
  <c r="N60004" i="2"/>
  <c r="P60004" i="2"/>
  <c r="N60020" i="2"/>
  <c r="P60020" i="2"/>
  <c r="N60092" i="2"/>
  <c r="P60092" i="2"/>
  <c r="N60108" i="2"/>
  <c r="P60108" i="2"/>
  <c r="N60148" i="2"/>
  <c r="P60148" i="2"/>
  <c r="N60164" i="2"/>
  <c r="P60164" i="2"/>
  <c r="N60204" i="2"/>
  <c r="P60204" i="2"/>
  <c r="N60252" i="2"/>
  <c r="P60252" i="2"/>
  <c r="N60268" i="2"/>
  <c r="P60268" i="2"/>
  <c r="N60284" i="2"/>
  <c r="P60284" i="2"/>
  <c r="N60332" i="2"/>
  <c r="P60332" i="2"/>
  <c r="N60348" i="2"/>
  <c r="P60348" i="2"/>
  <c r="N60388" i="2"/>
  <c r="P60388" i="2"/>
  <c r="N60404" i="2"/>
  <c r="P60404" i="2"/>
  <c r="N60428" i="2"/>
  <c r="P60428" i="2"/>
  <c r="N60460" i="2"/>
  <c r="P60460" i="2"/>
  <c r="N60476" i="2"/>
  <c r="P60476" i="2"/>
  <c r="N60516" i="2"/>
  <c r="P60516" i="2"/>
  <c r="N60548" i="2"/>
  <c r="P60548" i="2"/>
  <c r="N60568" i="2"/>
  <c r="P60568" i="2"/>
  <c r="N60612" i="2"/>
  <c r="P60612" i="2"/>
  <c r="N60652" i="2"/>
  <c r="P60652" i="2"/>
  <c r="N60668" i="2"/>
  <c r="P60668" i="2"/>
  <c r="N60700" i="2"/>
  <c r="P60700" i="2"/>
  <c r="N60740" i="2"/>
  <c r="P60740" i="2"/>
  <c r="N60776" i="2"/>
  <c r="P60776" i="2"/>
  <c r="N60792" i="2"/>
  <c r="P60792" i="2"/>
  <c r="N60844" i="2"/>
  <c r="P60844" i="2"/>
  <c r="N60880" i="2"/>
  <c r="P60880" i="2"/>
  <c r="N60932" i="2"/>
  <c r="P60932" i="2"/>
  <c r="N60968" i="2"/>
  <c r="P60968" i="2"/>
  <c r="N60984" i="2"/>
  <c r="P60984" i="2"/>
  <c r="N61024" i="2"/>
  <c r="P61024" i="2"/>
  <c r="N61056" i="2"/>
  <c r="P61056" i="2"/>
  <c r="N61088" i="2"/>
  <c r="P61088" i="2"/>
  <c r="N61124" i="2"/>
  <c r="P61124" i="2"/>
  <c r="N61164" i="2"/>
  <c r="P61164" i="2"/>
  <c r="N61200" i="2"/>
  <c r="P61200" i="2"/>
  <c r="N61240" i="2"/>
  <c r="P61240" i="2"/>
  <c r="N61276" i="2"/>
  <c r="P61276" i="2"/>
  <c r="N61316" i="2"/>
  <c r="P61316" i="2"/>
  <c r="N61360" i="2"/>
  <c r="P61360" i="2"/>
  <c r="N61380" i="2"/>
  <c r="P61380" i="2"/>
  <c r="N61412" i="2"/>
  <c r="P61412" i="2"/>
  <c r="N61428" i="2"/>
  <c r="P61428" i="2"/>
  <c r="N61460" i="2"/>
  <c r="P61460" i="2"/>
  <c r="N61496" i="2"/>
  <c r="P61496" i="2"/>
  <c r="N61528" i="2"/>
  <c r="P61528" i="2"/>
  <c r="N61544" i="2"/>
  <c r="P61544" i="2"/>
  <c r="N61580" i="2"/>
  <c r="P61580" i="2"/>
  <c r="N61612" i="2"/>
  <c r="P61612" i="2"/>
  <c r="N61664" i="2"/>
  <c r="P61664" i="2"/>
  <c r="N61680" i="2"/>
  <c r="P61680" i="2"/>
  <c r="N61700" i="2"/>
  <c r="P61700" i="2"/>
  <c r="N61744" i="2"/>
  <c r="P61744" i="2"/>
  <c r="N61776" i="2"/>
  <c r="P61776" i="2"/>
  <c r="N61828" i="2"/>
  <c r="P61828" i="2"/>
  <c r="N61844" i="2"/>
  <c r="P61844" i="2"/>
  <c r="N61896" i="2"/>
  <c r="P61896" i="2"/>
  <c r="N61912" i="2"/>
  <c r="P61912" i="2"/>
  <c r="N61964" i="2"/>
  <c r="P61964" i="2"/>
  <c r="N62000" i="2"/>
  <c r="P62000" i="2"/>
  <c r="N62016" i="2"/>
  <c r="P62016" i="2"/>
  <c r="N62056" i="2"/>
  <c r="P62056" i="2"/>
  <c r="N62072" i="2"/>
  <c r="P62072" i="2"/>
  <c r="N62124" i="2"/>
  <c r="P62124" i="2"/>
  <c r="N62188" i="2"/>
  <c r="P62188" i="2"/>
  <c r="N62228" i="2"/>
  <c r="P62228" i="2"/>
  <c r="N62244" i="2"/>
  <c r="P62244" i="2"/>
  <c r="N62264" i="2"/>
  <c r="P62264" i="2"/>
  <c r="N62284" i="2"/>
  <c r="P62284" i="2"/>
  <c r="N62340" i="2"/>
  <c r="P62340" i="2"/>
  <c r="N62392" i="2"/>
  <c r="P62392" i="2"/>
  <c r="N62432" i="2"/>
  <c r="P62432" i="2"/>
  <c r="N62472" i="2"/>
  <c r="P62472" i="2"/>
  <c r="N62492" i="2"/>
  <c r="P62492" i="2"/>
  <c r="N62548" i="2"/>
  <c r="P62548" i="2"/>
  <c r="N62584" i="2"/>
  <c r="P62584" i="2"/>
  <c r="N62604" i="2"/>
  <c r="P62604" i="2"/>
  <c r="N62648" i="2"/>
  <c r="P62648" i="2"/>
  <c r="N62692" i="2"/>
  <c r="P62692" i="2"/>
  <c r="N62716" i="2"/>
  <c r="P62716" i="2"/>
  <c r="N62760" i="2"/>
  <c r="P62760" i="2"/>
  <c r="N62796" i="2"/>
  <c r="P62796" i="2"/>
  <c r="N62828" i="2"/>
  <c r="P62828" i="2"/>
  <c r="N62844" i="2"/>
  <c r="P62844" i="2"/>
  <c r="N62884" i="2"/>
  <c r="P62884" i="2"/>
  <c r="N62924" i="2"/>
  <c r="P62924" i="2"/>
  <c r="N62972" i="2"/>
  <c r="P62972" i="2"/>
  <c r="N63020" i="2"/>
  <c r="P63020" i="2"/>
  <c r="N63068" i="2"/>
  <c r="P63068" i="2"/>
  <c r="N63088" i="2"/>
  <c r="P63088" i="2"/>
  <c r="N63140" i="2"/>
  <c r="P63140" i="2"/>
  <c r="N63160" i="2"/>
  <c r="P63160" i="2"/>
  <c r="N63216" i="2"/>
  <c r="P63216" i="2"/>
  <c r="N63248" i="2"/>
  <c r="P63248" i="2"/>
  <c r="N63288" i="2"/>
  <c r="P63288" i="2"/>
  <c r="N63332" i="2"/>
  <c r="P63332" i="2"/>
  <c r="N63364" i="2"/>
  <c r="P63364" i="2"/>
  <c r="N63420" i="2"/>
  <c r="P63420" i="2"/>
  <c r="N63476" i="2"/>
  <c r="P63476" i="2"/>
  <c r="N63548" i="2"/>
  <c r="P63548" i="2"/>
  <c r="N63564" i="2"/>
  <c r="P63564" i="2"/>
  <c r="N63624" i="2"/>
  <c r="P63624" i="2"/>
  <c r="N63660" i="2"/>
  <c r="P63660" i="2"/>
  <c r="N63676" i="2"/>
  <c r="P63676" i="2"/>
  <c r="N63752" i="2"/>
  <c r="P63752" i="2"/>
  <c r="N63804" i="2"/>
  <c r="P63804" i="2"/>
  <c r="N63848" i="2"/>
  <c r="P63848" i="2"/>
  <c r="N63872" i="2"/>
  <c r="P63872" i="2"/>
  <c r="N63912" i="2"/>
  <c r="P63912" i="2"/>
  <c r="N63928" i="2"/>
  <c r="P63928" i="2"/>
  <c r="N63976" i="2"/>
  <c r="P63976" i="2"/>
  <c r="N63996" i="2"/>
  <c r="P63996" i="2"/>
  <c r="N64036" i="2"/>
  <c r="P64036" i="2"/>
  <c r="N64068" i="2"/>
  <c r="P64068" i="2"/>
  <c r="N64112" i="2"/>
  <c r="P64112" i="2"/>
  <c r="N64128" i="2"/>
  <c r="P64128" i="2"/>
  <c r="N64144" i="2"/>
  <c r="P64144" i="2"/>
  <c r="N64196" i="2"/>
  <c r="P64196" i="2"/>
  <c r="N64244" i="2"/>
  <c r="P64244" i="2"/>
  <c r="N64308" i="2"/>
  <c r="P64308" i="2"/>
  <c r="N64360" i="2"/>
  <c r="P64360" i="2"/>
  <c r="N64384" i="2"/>
  <c r="P64384" i="2"/>
  <c r="N64428" i="2"/>
  <c r="P64428" i="2"/>
  <c r="N64464" i="2"/>
  <c r="P64464" i="2"/>
  <c r="N64480" i="2"/>
  <c r="P64480" i="2"/>
  <c r="N64528" i="2"/>
  <c r="P64528" i="2"/>
  <c r="N64580" i="2"/>
  <c r="P64580" i="2"/>
  <c r="N64596" i="2"/>
  <c r="P64596" i="2"/>
  <c r="N64632" i="2"/>
  <c r="P64632" i="2"/>
  <c r="N64660" i="2"/>
  <c r="P64660" i="2"/>
  <c r="N64704" i="2"/>
  <c r="P64704" i="2"/>
  <c r="N64752" i="2"/>
  <c r="P64752" i="2"/>
  <c r="N64848" i="2"/>
  <c r="P64848" i="2"/>
  <c r="N64884" i="2"/>
  <c r="P64884" i="2"/>
  <c r="N64900" i="2"/>
  <c r="P64900" i="2"/>
  <c r="N64956" i="2"/>
  <c r="P64956" i="2"/>
  <c r="N64984" i="2"/>
  <c r="P64984" i="2"/>
  <c r="N65020" i="2"/>
  <c r="P65020" i="2"/>
  <c r="N65056" i="2"/>
  <c r="P65056" i="2"/>
  <c r="N65096" i="2"/>
  <c r="P65096" i="2"/>
  <c r="N65148" i="2"/>
  <c r="P65148" i="2"/>
  <c r="N65260" i="2"/>
  <c r="P65260" i="2"/>
  <c r="N65280" i="2"/>
  <c r="P65280" i="2"/>
  <c r="N65312" i="2"/>
  <c r="P65312" i="2"/>
  <c r="N65372" i="2"/>
  <c r="P65372" i="2"/>
  <c r="N65388" i="2"/>
  <c r="P65388" i="2"/>
  <c r="N65428" i="2"/>
  <c r="P65428" i="2"/>
  <c r="N65464" i="2"/>
  <c r="P65464" i="2"/>
  <c r="N65484" i="2"/>
  <c r="P65484" i="2"/>
  <c r="N65532" i="2"/>
  <c r="P65532" i="2"/>
  <c r="N65580" i="2"/>
  <c r="P65580" i="2"/>
  <c r="N65680" i="2"/>
  <c r="P65680" i="2"/>
  <c r="N65700" i="2"/>
  <c r="P65700" i="2"/>
  <c r="N65736" i="2"/>
  <c r="P65736" i="2"/>
  <c r="N65784" i="2"/>
  <c r="P65784" i="2"/>
  <c r="N65828" i="2"/>
  <c r="P65828" i="2"/>
  <c r="N65872" i="2"/>
  <c r="P65872" i="2"/>
  <c r="N65904" i="2"/>
  <c r="P65904" i="2"/>
  <c r="N65924" i="2"/>
  <c r="P65924" i="2"/>
  <c r="N65968" i="2"/>
  <c r="P65968" i="2"/>
  <c r="N66016" i="2"/>
  <c r="P66016" i="2"/>
  <c r="N66080" i="2"/>
  <c r="P66080" i="2"/>
  <c r="N66096" i="2"/>
  <c r="P66096" i="2"/>
  <c r="N66112" i="2"/>
  <c r="P66112" i="2"/>
  <c r="N66160" i="2"/>
  <c r="P66160" i="2"/>
  <c r="N66228" i="2"/>
  <c r="P66228" i="2"/>
  <c r="N66288" i="2"/>
  <c r="P66288" i="2"/>
  <c r="N66312" i="2"/>
  <c r="P66312" i="2"/>
  <c r="N66352" i="2"/>
  <c r="P66352" i="2"/>
  <c r="N28030" i="2"/>
  <c r="P28030" i="2"/>
  <c r="N28046" i="2"/>
  <c r="P28046" i="2"/>
  <c r="N28078" i="2"/>
  <c r="P28078" i="2"/>
  <c r="N28094" i="2"/>
  <c r="P28094" i="2"/>
  <c r="N28142" i="2"/>
  <c r="P28142" i="2"/>
  <c r="N28174" i="2"/>
  <c r="P28174" i="2"/>
  <c r="N28190" i="2"/>
  <c r="P28190" i="2"/>
  <c r="N28222" i="2"/>
  <c r="P28222" i="2"/>
  <c r="N28254" i="2"/>
  <c r="P28254" i="2"/>
  <c r="N28286" i="2"/>
  <c r="P28286" i="2"/>
  <c r="N28334" i="2"/>
  <c r="P28334" i="2"/>
  <c r="N28366" i="2"/>
  <c r="P28366" i="2"/>
  <c r="N28382" i="2"/>
  <c r="P28382" i="2"/>
  <c r="N28398" i="2"/>
  <c r="P28398" i="2"/>
  <c r="N28430" i="2"/>
  <c r="P28430" i="2"/>
  <c r="N28462" i="2"/>
  <c r="P28462" i="2"/>
  <c r="N28478" i="2"/>
  <c r="P28478" i="2"/>
  <c r="N28510" i="2"/>
  <c r="P28510" i="2"/>
  <c r="N28526" i="2"/>
  <c r="P28526" i="2"/>
  <c r="N28558" i="2"/>
  <c r="P28558" i="2"/>
  <c r="N28590" i="2"/>
  <c r="P28590" i="2"/>
  <c r="N28606" i="2"/>
  <c r="P28606" i="2"/>
  <c r="N28638" i="2"/>
  <c r="P28638" i="2"/>
  <c r="N28670" i="2"/>
  <c r="P28670" i="2"/>
  <c r="N28702" i="2"/>
  <c r="P28702" i="2"/>
  <c r="N28750" i="2"/>
  <c r="P28750" i="2"/>
  <c r="N28766" i="2"/>
  <c r="P28766" i="2"/>
  <c r="N28814" i="2"/>
  <c r="P28814" i="2"/>
  <c r="N28830" i="2"/>
  <c r="P28830" i="2"/>
  <c r="N28846" i="2"/>
  <c r="P28846" i="2"/>
  <c r="N28878" i="2"/>
  <c r="P28878" i="2"/>
  <c r="N28910" i="2"/>
  <c r="P28910" i="2"/>
  <c r="N28926" i="2"/>
  <c r="P28926" i="2"/>
  <c r="N28958" i="2"/>
  <c r="P28958" i="2"/>
  <c r="N28990" i="2"/>
  <c r="P28990" i="2"/>
  <c r="N29022" i="2"/>
  <c r="P29022" i="2"/>
  <c r="N29038" i="2"/>
  <c r="P29038" i="2"/>
  <c r="N29086" i="2"/>
  <c r="P29086" i="2"/>
  <c r="N29118" i="2"/>
  <c r="P29118" i="2"/>
  <c r="N29150" i="2"/>
  <c r="P29150" i="2"/>
  <c r="N29182" i="2"/>
  <c r="P29182" i="2"/>
  <c r="N29214" i="2"/>
  <c r="P29214" i="2"/>
  <c r="N29230" i="2"/>
  <c r="P29230" i="2"/>
  <c r="N29262" i="2"/>
  <c r="P29262" i="2"/>
  <c r="N29278" i="2"/>
  <c r="P29278" i="2"/>
  <c r="N29310" i="2"/>
  <c r="P29310" i="2"/>
  <c r="N29342" i="2"/>
  <c r="P29342" i="2"/>
  <c r="N29358" i="2"/>
  <c r="P29358" i="2"/>
  <c r="N29390" i="2"/>
  <c r="P29390" i="2"/>
  <c r="N29422" i="2"/>
  <c r="P29422" i="2"/>
  <c r="N29454" i="2"/>
  <c r="P29454" i="2"/>
  <c r="N29486" i="2"/>
  <c r="P29486" i="2"/>
  <c r="N29502" i="2"/>
  <c r="P29502" i="2"/>
  <c r="N29534" i="2"/>
  <c r="P29534" i="2"/>
  <c r="N29550" i="2"/>
  <c r="P29550" i="2"/>
  <c r="N29582" i="2"/>
  <c r="P29582" i="2"/>
  <c r="N29614" i="2"/>
  <c r="P29614" i="2"/>
  <c r="N29630" i="2"/>
  <c r="P29630" i="2"/>
  <c r="N29662" i="2"/>
  <c r="P29662" i="2"/>
  <c r="N29694" i="2"/>
  <c r="P29694" i="2"/>
  <c r="N29726" i="2"/>
  <c r="P29726" i="2"/>
  <c r="N29774" i="2"/>
  <c r="P29774" i="2"/>
  <c r="N29806" i="2"/>
  <c r="P29806" i="2"/>
  <c r="N29822" i="2"/>
  <c r="P29822" i="2"/>
  <c r="N29870" i="2"/>
  <c r="P29870" i="2"/>
  <c r="N29886" i="2"/>
  <c r="P29886" i="2"/>
  <c r="N29918" i="2"/>
  <c r="P29918" i="2"/>
  <c r="N29950" i="2"/>
  <c r="P29950" i="2"/>
  <c r="N29982" i="2"/>
  <c r="P29982" i="2"/>
  <c r="N29998" i="2"/>
  <c r="P29998" i="2"/>
  <c r="N30030" i="2"/>
  <c r="P30030" i="2"/>
  <c r="N30062" i="2"/>
  <c r="P30062" i="2"/>
  <c r="N30094" i="2"/>
  <c r="P30094" i="2"/>
  <c r="N30110" i="2"/>
  <c r="P30110" i="2"/>
  <c r="N30142" i="2"/>
  <c r="P30142" i="2"/>
  <c r="N30158" i="2"/>
  <c r="P30158" i="2"/>
  <c r="N30190" i="2"/>
  <c r="P30190" i="2"/>
  <c r="N30222" i="2"/>
  <c r="P30222" i="2"/>
  <c r="N30254" i="2"/>
  <c r="P30254" i="2"/>
  <c r="N30286" i="2"/>
  <c r="P30286" i="2"/>
  <c r="N30318" i="2"/>
  <c r="P30318" i="2"/>
  <c r="N30350" i="2"/>
  <c r="P30350" i="2"/>
  <c r="N30382" i="2"/>
  <c r="P30382" i="2"/>
  <c r="N30414" i="2"/>
  <c r="P30414" i="2"/>
  <c r="N30430" i="2"/>
  <c r="P30430" i="2"/>
  <c r="N30446" i="2"/>
  <c r="P30446" i="2"/>
  <c r="N30478" i="2"/>
  <c r="P30478" i="2"/>
  <c r="N30510" i="2"/>
  <c r="P30510" i="2"/>
  <c r="N30542" i="2"/>
  <c r="P30542" i="2"/>
  <c r="N30558" i="2"/>
  <c r="P30558" i="2"/>
  <c r="N30606" i="2"/>
  <c r="P30606" i="2"/>
  <c r="N30622" i="2"/>
  <c r="P30622" i="2"/>
  <c r="N30670" i="2"/>
  <c r="P30670" i="2"/>
  <c r="N30686" i="2"/>
  <c r="P30686" i="2"/>
  <c r="N30718" i="2"/>
  <c r="P30718" i="2"/>
  <c r="N30750" i="2"/>
  <c r="P30750" i="2"/>
  <c r="N30766" i="2"/>
  <c r="P30766" i="2"/>
  <c r="N30798" i="2"/>
  <c r="P30798" i="2"/>
  <c r="N30830" i="2"/>
  <c r="P30830" i="2"/>
  <c r="N30846" i="2"/>
  <c r="P30846" i="2"/>
  <c r="N30862" i="2"/>
  <c r="P30862" i="2"/>
  <c r="N30894" i="2"/>
  <c r="P30894" i="2"/>
  <c r="N30910" i="2"/>
  <c r="P30910" i="2"/>
  <c r="N30926" i="2"/>
  <c r="P30926" i="2"/>
  <c r="N30974" i="2"/>
  <c r="P30974" i="2"/>
  <c r="N31022" i="2"/>
  <c r="P31022" i="2"/>
  <c r="N31038" i="2"/>
  <c r="P31038" i="2"/>
  <c r="N31070" i="2"/>
  <c r="P31070" i="2"/>
  <c r="N31086" i="2"/>
  <c r="P31086" i="2"/>
  <c r="N31134" i="2"/>
  <c r="P31134" i="2"/>
  <c r="N31166" i="2"/>
  <c r="P31166" i="2"/>
  <c r="N31198" i="2"/>
  <c r="P31198" i="2"/>
  <c r="N31230" i="2"/>
  <c r="P31230" i="2"/>
  <c r="N31246" i="2"/>
  <c r="P31246" i="2"/>
  <c r="N31278" i="2"/>
  <c r="P31278" i="2"/>
  <c r="N31310" i="2"/>
  <c r="P31310" i="2"/>
  <c r="N31342" i="2"/>
  <c r="P31342" i="2"/>
  <c r="N31374" i="2"/>
  <c r="P31374" i="2"/>
  <c r="N31406" i="2"/>
  <c r="P31406" i="2"/>
  <c r="N31422" i="2"/>
  <c r="P31422" i="2"/>
  <c r="N31454" i="2"/>
  <c r="P31454" i="2"/>
  <c r="N31470" i="2"/>
  <c r="P31470" i="2"/>
  <c r="N31502" i="2"/>
  <c r="P31502" i="2"/>
  <c r="N31534" i="2"/>
  <c r="P31534" i="2"/>
  <c r="N31550" i="2"/>
  <c r="P31550" i="2"/>
  <c r="N31582" i="2"/>
  <c r="P31582" i="2"/>
  <c r="N31598" i="2"/>
  <c r="P31598" i="2"/>
  <c r="N31630" i="2"/>
  <c r="P31630" i="2"/>
  <c r="N31662" i="2"/>
  <c r="P31662" i="2"/>
  <c r="N31678" i="2"/>
  <c r="P31678" i="2"/>
  <c r="N31694" i="2"/>
  <c r="P31694" i="2"/>
  <c r="N31726" i="2"/>
  <c r="P31726" i="2"/>
  <c r="N31758" i="2"/>
  <c r="P31758" i="2"/>
  <c r="N31790" i="2"/>
  <c r="P31790" i="2"/>
  <c r="N31838" i="2"/>
  <c r="P31838" i="2"/>
  <c r="N31870" i="2"/>
  <c r="P31870" i="2"/>
  <c r="N31902" i="2"/>
  <c r="P31902" i="2"/>
  <c r="N31934" i="2"/>
  <c r="P31934" i="2"/>
  <c r="N31966" i="2"/>
  <c r="P31966" i="2"/>
  <c r="N31998" i="2"/>
  <c r="P31998" i="2"/>
  <c r="N32014" i="2"/>
  <c r="P32014" i="2"/>
  <c r="N32046" i="2"/>
  <c r="P32046" i="2"/>
  <c r="N32078" i="2"/>
  <c r="P32078" i="2"/>
  <c r="N32094" i="2"/>
  <c r="P32094" i="2"/>
  <c r="N32126" i="2"/>
  <c r="P32126" i="2"/>
  <c r="N32142" i="2"/>
  <c r="P32142" i="2"/>
  <c r="N32174" i="2"/>
  <c r="P32174" i="2"/>
  <c r="N32206" i="2"/>
  <c r="P32206" i="2"/>
  <c r="N32238" i="2"/>
  <c r="P32238" i="2"/>
  <c r="N32270" i="2"/>
  <c r="P32270" i="2"/>
  <c r="N32286" i="2"/>
  <c r="P32286" i="2"/>
  <c r="N32318" i="2"/>
  <c r="P32318" i="2"/>
  <c r="N32334" i="2"/>
  <c r="P32334" i="2"/>
  <c r="N32350" i="2"/>
  <c r="P32350" i="2"/>
  <c r="N32398" i="2"/>
  <c r="P32398" i="2"/>
  <c r="N32414" i="2"/>
  <c r="P32414" i="2"/>
  <c r="N32430" i="2"/>
  <c r="P32430" i="2"/>
  <c r="N32462" i="2"/>
  <c r="P32462" i="2"/>
  <c r="N32494" i="2"/>
  <c r="P32494" i="2"/>
  <c r="N32526" i="2"/>
  <c r="P32526" i="2"/>
  <c r="N32558" i="2"/>
  <c r="P32558" i="2"/>
  <c r="N32590" i="2"/>
  <c r="P32590" i="2"/>
  <c r="N32606" i="2"/>
  <c r="P32606" i="2"/>
  <c r="N32638" i="2"/>
  <c r="P32638" i="2"/>
  <c r="N32670" i="2"/>
  <c r="P32670" i="2"/>
  <c r="N32702" i="2"/>
  <c r="P32702" i="2"/>
  <c r="N32718" i="2"/>
  <c r="P32718" i="2"/>
  <c r="N32750" i="2"/>
  <c r="P32750" i="2"/>
  <c r="N32782" i="2"/>
  <c r="P32782" i="2"/>
  <c r="N32814" i="2"/>
  <c r="P32814" i="2"/>
  <c r="N32846" i="2"/>
  <c r="P32846" i="2"/>
  <c r="N32878" i="2"/>
  <c r="P32878" i="2"/>
  <c r="N32910" i="2"/>
  <c r="P32910" i="2"/>
  <c r="N32942" i="2"/>
  <c r="P32942" i="2"/>
  <c r="N32974" i="2"/>
  <c r="P32974" i="2"/>
  <c r="N32990" i="2"/>
  <c r="P32990" i="2"/>
  <c r="N33022" i="2"/>
  <c r="P33022" i="2"/>
  <c r="N33054" i="2"/>
  <c r="P33054" i="2"/>
  <c r="N33070" i="2"/>
  <c r="P33070" i="2"/>
  <c r="N33102" i="2"/>
  <c r="P33102" i="2"/>
  <c r="N33134" i="2"/>
  <c r="P33134" i="2"/>
  <c r="N33166" i="2"/>
  <c r="P33166" i="2"/>
  <c r="N33182" i="2"/>
  <c r="P33182" i="2"/>
  <c r="N33230" i="2"/>
  <c r="P33230" i="2"/>
  <c r="N33262" i="2"/>
  <c r="P33262" i="2"/>
  <c r="N33294" i="2"/>
  <c r="P33294" i="2"/>
  <c r="N33342" i="2"/>
  <c r="P33342" i="2"/>
  <c r="N33358" i="2"/>
  <c r="P33358" i="2"/>
  <c r="N33390" i="2"/>
  <c r="P33390" i="2"/>
  <c r="N33406" i="2"/>
  <c r="P33406" i="2"/>
  <c r="N33438" i="2"/>
  <c r="P33438" i="2"/>
  <c r="N33454" i="2"/>
  <c r="P33454" i="2"/>
  <c r="N33486" i="2"/>
  <c r="P33486" i="2"/>
  <c r="N33518" i="2"/>
  <c r="P33518" i="2"/>
  <c r="N33550" i="2"/>
  <c r="P33550" i="2"/>
  <c r="N33582" i="2"/>
  <c r="P33582" i="2"/>
  <c r="N33598" i="2"/>
  <c r="P33598" i="2"/>
  <c r="N33630" i="2"/>
  <c r="P33630" i="2"/>
  <c r="N33646" i="2"/>
  <c r="P33646" i="2"/>
  <c r="N33678" i="2"/>
  <c r="P33678" i="2"/>
  <c r="N33694" i="2"/>
  <c r="P33694" i="2"/>
  <c r="N33726" i="2"/>
  <c r="P33726" i="2"/>
  <c r="N33758" i="2"/>
  <c r="P33758" i="2"/>
  <c r="N33790" i="2"/>
  <c r="P33790" i="2"/>
  <c r="N33806" i="2"/>
  <c r="P33806" i="2"/>
  <c r="N33838" i="2"/>
  <c r="P33838" i="2"/>
  <c r="N33870" i="2"/>
  <c r="P33870" i="2"/>
  <c r="N33886" i="2"/>
  <c r="P33886" i="2"/>
  <c r="N33918" i="2"/>
  <c r="P33918" i="2"/>
  <c r="N33934" i="2"/>
  <c r="P33934" i="2"/>
  <c r="N33982" i="2"/>
  <c r="P33982" i="2"/>
  <c r="N33998" i="2"/>
  <c r="P33998" i="2"/>
  <c r="N34030" i="2"/>
  <c r="P34030" i="2"/>
  <c r="N34078" i="2"/>
  <c r="P34078" i="2"/>
  <c r="N34110" i="2"/>
  <c r="P34110" i="2"/>
  <c r="N34126" i="2"/>
  <c r="P34126" i="2"/>
  <c r="N34158" i="2"/>
  <c r="P34158" i="2"/>
  <c r="N34174" i="2"/>
  <c r="P34174" i="2"/>
  <c r="N34206" i="2"/>
  <c r="P34206" i="2"/>
  <c r="N34254" i="2"/>
  <c r="P34254" i="2"/>
  <c r="N34286" i="2"/>
  <c r="P34286" i="2"/>
  <c r="N34302" i="2"/>
  <c r="P34302" i="2"/>
  <c r="N34334" i="2"/>
  <c r="P34334" i="2"/>
  <c r="N34366" i="2"/>
  <c r="P34366" i="2"/>
  <c r="N34382" i="2"/>
  <c r="P34382" i="2"/>
  <c r="N34414" i="2"/>
  <c r="P34414" i="2"/>
  <c r="N34446" i="2"/>
  <c r="P34446" i="2"/>
  <c r="N34478" i="2"/>
  <c r="P34478" i="2"/>
  <c r="N34510" i="2"/>
  <c r="P34510" i="2"/>
  <c r="N34542" i="2"/>
  <c r="P34542" i="2"/>
  <c r="N34558" i="2"/>
  <c r="P34558" i="2"/>
  <c r="N34574" i="2"/>
  <c r="P34574" i="2"/>
  <c r="N34606" i="2"/>
  <c r="P34606" i="2"/>
  <c r="N34638" i="2"/>
  <c r="P34638" i="2"/>
  <c r="N34670" i="2"/>
  <c r="P34670" i="2"/>
  <c r="N34686" i="2"/>
  <c r="P34686" i="2"/>
  <c r="N34734" i="2"/>
  <c r="P34734" i="2"/>
  <c r="N34750" i="2"/>
  <c r="P34750" i="2"/>
  <c r="N34798" i="2"/>
  <c r="P34798" i="2"/>
  <c r="N34814" i="2"/>
  <c r="P34814" i="2"/>
  <c r="N34862" i="2"/>
  <c r="P34862" i="2"/>
  <c r="N34878" i="2"/>
  <c r="P34878" i="2"/>
  <c r="N34894" i="2"/>
  <c r="P34894" i="2"/>
  <c r="N34926" i="2"/>
  <c r="P34926" i="2"/>
  <c r="N34974" i="2"/>
  <c r="P34974" i="2"/>
  <c r="N34990" i="2"/>
  <c r="P34990" i="2"/>
  <c r="N35022" i="2"/>
  <c r="P35022" i="2"/>
  <c r="N35054" i="2"/>
  <c r="P35054" i="2"/>
  <c r="N35086" i="2"/>
  <c r="P35086" i="2"/>
  <c r="N35118" i="2"/>
  <c r="P35118" i="2"/>
  <c r="N35166" i="2"/>
  <c r="P35166" i="2"/>
  <c r="N35198" i="2"/>
  <c r="P35198" i="2"/>
  <c r="N35230" i="2"/>
  <c r="P35230" i="2"/>
  <c r="N35246" i="2"/>
  <c r="P35246" i="2"/>
  <c r="N35294" i="2"/>
  <c r="P35294" i="2"/>
  <c r="N35326" i="2"/>
  <c r="P35326" i="2"/>
  <c r="N35342" i="2"/>
  <c r="P35342" i="2"/>
  <c r="N35358" i="2"/>
  <c r="P35358" i="2"/>
  <c r="N35406" i="2"/>
  <c r="P35406" i="2"/>
  <c r="N35422" i="2"/>
  <c r="P35422" i="2"/>
  <c r="N35454" i="2"/>
  <c r="P35454" i="2"/>
  <c r="N35486" i="2"/>
  <c r="P35486" i="2"/>
  <c r="N35518" i="2"/>
  <c r="P35518" i="2"/>
  <c r="N35550" i="2"/>
  <c r="P35550" i="2"/>
  <c r="N35582" i="2"/>
  <c r="P35582" i="2"/>
  <c r="N35614" i="2"/>
  <c r="P35614" i="2"/>
  <c r="N35630" i="2"/>
  <c r="P35630" i="2"/>
  <c r="N35678" i="2"/>
  <c r="P35678" i="2"/>
  <c r="N35710" i="2"/>
  <c r="P35710" i="2"/>
  <c r="N35742" i="2"/>
  <c r="P35742" i="2"/>
  <c r="N35758" i="2"/>
  <c r="P35758" i="2"/>
  <c r="N35790" i="2"/>
  <c r="P35790" i="2"/>
  <c r="N35806" i="2"/>
  <c r="P35806" i="2"/>
  <c r="N35854" i="2"/>
  <c r="P35854" i="2"/>
  <c r="N35886" i="2"/>
  <c r="P35886" i="2"/>
  <c r="N35902" i="2"/>
  <c r="P35902" i="2"/>
  <c r="N35918" i="2"/>
  <c r="P35918" i="2"/>
  <c r="N35950" i="2"/>
  <c r="P35950" i="2"/>
  <c r="N35982" i="2"/>
  <c r="P35982" i="2"/>
  <c r="N36014" i="2"/>
  <c r="P36014" i="2"/>
  <c r="N36030" i="2"/>
  <c r="P36030" i="2"/>
  <c r="N36062" i="2"/>
  <c r="P36062" i="2"/>
  <c r="N36094" i="2"/>
  <c r="P36094" i="2"/>
  <c r="N36126" i="2"/>
  <c r="P36126" i="2"/>
  <c r="N36166" i="2"/>
  <c r="P36166" i="2"/>
  <c r="N36202" i="2"/>
  <c r="P36202" i="2"/>
  <c r="N36218" i="2"/>
  <c r="P36218" i="2"/>
  <c r="N36254" i="2"/>
  <c r="P36254" i="2"/>
  <c r="N36286" i="2"/>
  <c r="P36286" i="2"/>
  <c r="N36346" i="2"/>
  <c r="P36346" i="2"/>
  <c r="N36362" i="2"/>
  <c r="P36362" i="2"/>
  <c r="N36410" i="2"/>
  <c r="P36410" i="2"/>
  <c r="N36450" i="2"/>
  <c r="P36450" i="2"/>
  <c r="N36482" i="2"/>
  <c r="P36482" i="2"/>
  <c r="N36502" i="2"/>
  <c r="P36502" i="2"/>
  <c r="N36562" i="2"/>
  <c r="P36562" i="2"/>
  <c r="N36618" i="2"/>
  <c r="P36618" i="2"/>
  <c r="N36670" i="2"/>
  <c r="P36670" i="2"/>
  <c r="N36686" i="2"/>
  <c r="P36686" i="2"/>
  <c r="N36718" i="2"/>
  <c r="P36718" i="2"/>
  <c r="N36734" i="2"/>
  <c r="P36734" i="2"/>
  <c r="N36770" i="2"/>
  <c r="P36770" i="2"/>
  <c r="N36810" i="2"/>
  <c r="P36810" i="2"/>
  <c r="N36826" i="2"/>
  <c r="P36826" i="2"/>
  <c r="N36862" i="2"/>
  <c r="P36862" i="2"/>
  <c r="N36898" i="2"/>
  <c r="P36898" i="2"/>
  <c r="N36914" i="2"/>
  <c r="P36914" i="2"/>
  <c r="N36930" i="2"/>
  <c r="P36930" i="2"/>
  <c r="N36966" i="2"/>
  <c r="P36966" i="2"/>
  <c r="N37034" i="2"/>
  <c r="P37034" i="2"/>
  <c r="N37074" i="2"/>
  <c r="P37074" i="2"/>
  <c r="N37110" i="2"/>
  <c r="P37110" i="2"/>
  <c r="N37142" i="2"/>
  <c r="P37142" i="2"/>
  <c r="N37166" i="2"/>
  <c r="P37166" i="2"/>
  <c r="N37182" i="2"/>
  <c r="P37182" i="2"/>
  <c r="N37218" i="2"/>
  <c r="P37218" i="2"/>
  <c r="N37234" i="2"/>
  <c r="P37234" i="2"/>
  <c r="N37266" i="2"/>
  <c r="P37266" i="2"/>
  <c r="N37282" i="2"/>
  <c r="P37282" i="2"/>
  <c r="N37330" i="2"/>
  <c r="P37330" i="2"/>
  <c r="N37378" i="2"/>
  <c r="P37378" i="2"/>
  <c r="N37398" i="2"/>
  <c r="P37398" i="2"/>
  <c r="N37434" i="2"/>
  <c r="P37434" i="2"/>
  <c r="N37454" i="2"/>
  <c r="P37454" i="2"/>
  <c r="N37506" i="2"/>
  <c r="P37506" i="2"/>
  <c r="N37534" i="2"/>
  <c r="P37534" i="2"/>
  <c r="N37566" i="2"/>
  <c r="P37566" i="2"/>
  <c r="N37590" i="2"/>
  <c r="P37590" i="2"/>
  <c r="N37630" i="2"/>
  <c r="P37630" i="2"/>
  <c r="N37670" i="2"/>
  <c r="P37670" i="2"/>
  <c r="N37686" i="2"/>
  <c r="P37686" i="2"/>
  <c r="N37746" i="2"/>
  <c r="P37746" i="2"/>
  <c r="N37762" i="2"/>
  <c r="P37762" i="2"/>
  <c r="N37798" i="2"/>
  <c r="P37798" i="2"/>
  <c r="N37814" i="2"/>
  <c r="P37814" i="2"/>
  <c r="N37874" i="2"/>
  <c r="P37874" i="2"/>
  <c r="N37890" i="2"/>
  <c r="P37890" i="2"/>
  <c r="N37946" i="2"/>
  <c r="P37946" i="2"/>
  <c r="N38026" i="2"/>
  <c r="P38026" i="2"/>
  <c r="N38058" i="2"/>
  <c r="P38058" i="2"/>
  <c r="N38106" i="2"/>
  <c r="P38106" i="2"/>
  <c r="N38138" i="2"/>
  <c r="P38138" i="2"/>
  <c r="N38170" i="2"/>
  <c r="P38170" i="2"/>
  <c r="N38186" i="2"/>
  <c r="P38186" i="2"/>
  <c r="N38206" i="2"/>
  <c r="P38206" i="2"/>
  <c r="N38238" i="2"/>
  <c r="P38238" i="2"/>
  <c r="N38270" i="2"/>
  <c r="P38270" i="2"/>
  <c r="N38286" i="2"/>
  <c r="P38286" i="2"/>
  <c r="N38346" i="2"/>
  <c r="P38346" i="2"/>
  <c r="N38362" i="2"/>
  <c r="P38362" i="2"/>
  <c r="N38382" i="2"/>
  <c r="P38382" i="2"/>
  <c r="N38414" i="2"/>
  <c r="P38414" i="2"/>
  <c r="N38450" i="2"/>
  <c r="P38450" i="2"/>
  <c r="N38490" i="2"/>
  <c r="P38490" i="2"/>
  <c r="N38506" i="2"/>
  <c r="P38506" i="2"/>
  <c r="N38570" i="2"/>
  <c r="P38570" i="2"/>
  <c r="N38610" i="2"/>
  <c r="P38610" i="2"/>
  <c r="N38650" i="2"/>
  <c r="P38650" i="2"/>
  <c r="N38670" i="2"/>
  <c r="P38670" i="2"/>
  <c r="N38730" i="2"/>
  <c r="P38730" i="2"/>
  <c r="N38762" i="2"/>
  <c r="P38762" i="2"/>
  <c r="N38778" i="2"/>
  <c r="P38778" i="2"/>
  <c r="N38794" i="2"/>
  <c r="P38794" i="2"/>
  <c r="N38830" i="2"/>
  <c r="P38830" i="2"/>
  <c r="N38866" i="2"/>
  <c r="P38866" i="2"/>
  <c r="N38906" i="2"/>
  <c r="P38906" i="2"/>
  <c r="N38922" i="2"/>
  <c r="P38922" i="2"/>
  <c r="N38958" i="2"/>
  <c r="P38958" i="2"/>
  <c r="N38990" i="2"/>
  <c r="P38990" i="2"/>
  <c r="N39022" i="2"/>
  <c r="P39022" i="2"/>
  <c r="N39074" i="2"/>
  <c r="P39074" i="2"/>
  <c r="N39110" i="2"/>
  <c r="P39110" i="2"/>
  <c r="N39154" i="2"/>
  <c r="P39154" i="2"/>
  <c r="N39174" i="2"/>
  <c r="P39174" i="2"/>
  <c r="N39210" i="2"/>
  <c r="P39210" i="2"/>
  <c r="N39254" i="2"/>
  <c r="P39254" i="2"/>
  <c r="N39294" i="2"/>
  <c r="P39294" i="2"/>
  <c r="N39346" i="2"/>
  <c r="P39346" i="2"/>
  <c r="N39362" i="2"/>
  <c r="P39362" i="2"/>
  <c r="N39394" i="2"/>
  <c r="P39394" i="2"/>
  <c r="N39426" i="2"/>
  <c r="P39426" i="2"/>
  <c r="N39458" i="2"/>
  <c r="P39458" i="2"/>
  <c r="N39478" i="2"/>
  <c r="P39478" i="2"/>
  <c r="N39510" i="2"/>
  <c r="P39510" i="2"/>
  <c r="N39530" i="2"/>
  <c r="P39530" i="2"/>
  <c r="N39570" i="2"/>
  <c r="P39570" i="2"/>
  <c r="N39590" i="2"/>
  <c r="P39590" i="2"/>
  <c r="N39630" i="2"/>
  <c r="P39630" i="2"/>
  <c r="N39646" i="2"/>
  <c r="P39646" i="2"/>
  <c r="N39690" i="2"/>
  <c r="P39690" i="2"/>
  <c r="N39706" i="2"/>
  <c r="P39706" i="2"/>
  <c r="N39746" i="2"/>
  <c r="P39746" i="2"/>
  <c r="N39766" i="2"/>
  <c r="P39766" i="2"/>
  <c r="N39786" i="2"/>
  <c r="P39786" i="2"/>
  <c r="N39822" i="2"/>
  <c r="P39822" i="2"/>
  <c r="N39854" i="2"/>
  <c r="P39854" i="2"/>
  <c r="N39870" i="2"/>
  <c r="P39870" i="2"/>
  <c r="N39906" i="2"/>
  <c r="P39906" i="2"/>
  <c r="N39942" i="2"/>
  <c r="P39942" i="2"/>
  <c r="N39966" i="2"/>
  <c r="P39966" i="2"/>
  <c r="N39998" i="2"/>
  <c r="P39998" i="2"/>
  <c r="N40034" i="2"/>
  <c r="P40034" i="2"/>
  <c r="N40054" i="2"/>
  <c r="P40054" i="2"/>
  <c r="N40090" i="2"/>
  <c r="P40090" i="2"/>
  <c r="N40146" i="2"/>
  <c r="P40146" i="2"/>
  <c r="N40162" i="2"/>
  <c r="P40162" i="2"/>
  <c r="N40194" i="2"/>
  <c r="P40194" i="2"/>
  <c r="N40226" i="2"/>
  <c r="P40226" i="2"/>
  <c r="N40282" i="2"/>
  <c r="P40282" i="2"/>
  <c r="N40326" i="2"/>
  <c r="P40326" i="2"/>
  <c r="N40358" i="2"/>
  <c r="P40358" i="2"/>
  <c r="N40374" i="2"/>
  <c r="P40374" i="2"/>
  <c r="N40406" i="2"/>
  <c r="P40406" i="2"/>
  <c r="N40422" i="2"/>
  <c r="P40422" i="2"/>
  <c r="N40498" i="2"/>
  <c r="P40498" i="2"/>
  <c r="N40530" i="2"/>
  <c r="P40530" i="2"/>
  <c r="N40546" i="2"/>
  <c r="P40546" i="2"/>
  <c r="N40578" i="2"/>
  <c r="P40578" i="2"/>
  <c r="N40610" i="2"/>
  <c r="P40610" i="2"/>
  <c r="N40630" i="2"/>
  <c r="P40630" i="2"/>
  <c r="N40666" i="2"/>
  <c r="P40666" i="2"/>
  <c r="N40686" i="2"/>
  <c r="P40686" i="2"/>
  <c r="N40734" i="2"/>
  <c r="P40734" i="2"/>
  <c r="N40790" i="2"/>
  <c r="P40790" i="2"/>
  <c r="N40806" i="2"/>
  <c r="P40806" i="2"/>
  <c r="N40854" i="2"/>
  <c r="P40854" i="2"/>
  <c r="N40902" i="2"/>
  <c r="P40902" i="2"/>
  <c r="N40942" i="2"/>
  <c r="P40942" i="2"/>
  <c r="N40998" i="2"/>
  <c r="P40998" i="2"/>
  <c r="N41018" i="2"/>
  <c r="P41018" i="2"/>
  <c r="N41090" i="2"/>
  <c r="P41090" i="2"/>
  <c r="N41106" i="2"/>
  <c r="P41106" i="2"/>
  <c r="N41138" i="2"/>
  <c r="P41138" i="2"/>
  <c r="N41154" i="2"/>
  <c r="P41154" i="2"/>
  <c r="N41194" i="2"/>
  <c r="P41194" i="2"/>
  <c r="N41218" i="2"/>
  <c r="P41218" i="2"/>
  <c r="N41274" i="2"/>
  <c r="P41274" i="2"/>
  <c r="N41326" i="2"/>
  <c r="P41326" i="2"/>
  <c r="N41374" i="2"/>
  <c r="P41374" i="2"/>
  <c r="N41426" i="2"/>
  <c r="P41426" i="2"/>
  <c r="N41446" i="2"/>
  <c r="P41446" i="2"/>
  <c r="N41478" i="2"/>
  <c r="P41478" i="2"/>
  <c r="N41498" i="2"/>
  <c r="P41498" i="2"/>
  <c r="N41534" i="2"/>
  <c r="P41534" i="2"/>
  <c r="N41566" i="2"/>
  <c r="P41566" i="2"/>
  <c r="N41598" i="2"/>
  <c r="P41598" i="2"/>
  <c r="N41614" i="2"/>
  <c r="P41614" i="2"/>
  <c r="N41654" i="2"/>
  <c r="P41654" i="2"/>
  <c r="N41670" i="2"/>
  <c r="P41670" i="2"/>
  <c r="N41722" i="2"/>
  <c r="P41722" i="2"/>
  <c r="N41738" i="2"/>
  <c r="P41738" i="2"/>
  <c r="N41774" i="2"/>
  <c r="P41774" i="2"/>
  <c r="N41790" i="2"/>
  <c r="P41790" i="2"/>
  <c r="N41826" i="2"/>
  <c r="P41826" i="2"/>
  <c r="N41842" i="2"/>
  <c r="P41842" i="2"/>
  <c r="N41898" i="2"/>
  <c r="P41898" i="2"/>
  <c r="N41914" i="2"/>
  <c r="P41914" i="2"/>
  <c r="N41990" i="2"/>
  <c r="P41990" i="2"/>
  <c r="N42006" i="2"/>
  <c r="P42006" i="2"/>
  <c r="N42022" i="2"/>
  <c r="P42022" i="2"/>
  <c r="N42054" i="2"/>
  <c r="P42054" i="2"/>
  <c r="N42070" i="2"/>
  <c r="P42070" i="2"/>
  <c r="N42086" i="2"/>
  <c r="P42086" i="2"/>
  <c r="N42138" i="2"/>
  <c r="P42138" i="2"/>
  <c r="N42170" i="2"/>
  <c r="P42170" i="2"/>
  <c r="N42190" i="2"/>
  <c r="P42190" i="2"/>
  <c r="N42206" i="2"/>
  <c r="P42206" i="2"/>
  <c r="N42242" i="2"/>
  <c r="P42242" i="2"/>
  <c r="N42274" i="2"/>
  <c r="P42274" i="2"/>
  <c r="N42290" i="2"/>
  <c r="P42290" i="2"/>
  <c r="N42322" i="2"/>
  <c r="P42322" i="2"/>
  <c r="N42354" i="2"/>
  <c r="P42354" i="2"/>
  <c r="N42390" i="2"/>
  <c r="P42390" i="2"/>
  <c r="N42438" i="2"/>
  <c r="P42438" i="2"/>
  <c r="N42470" i="2"/>
  <c r="P42470" i="2"/>
  <c r="N42506" i="2"/>
  <c r="P42506" i="2"/>
  <c r="N42522" i="2"/>
  <c r="P42522" i="2"/>
  <c r="N42554" i="2"/>
  <c r="P42554" i="2"/>
  <c r="N42586" i="2"/>
  <c r="P42586" i="2"/>
  <c r="N42622" i="2"/>
  <c r="P42622" i="2"/>
  <c r="N42658" i="2"/>
  <c r="P42658" i="2"/>
  <c r="N42694" i="2"/>
  <c r="P42694" i="2"/>
  <c r="N42726" i="2"/>
  <c r="P42726" i="2"/>
  <c r="N42774" i="2"/>
  <c r="P42774" i="2"/>
  <c r="N42794" i="2"/>
  <c r="P42794" i="2"/>
  <c r="N42826" i="2"/>
  <c r="P42826" i="2"/>
  <c r="N42858" i="2"/>
  <c r="P42858" i="2"/>
  <c r="N42894" i="2"/>
  <c r="P42894" i="2"/>
  <c r="N42914" i="2"/>
  <c r="P42914" i="2"/>
  <c r="N42946" i="2"/>
  <c r="P42946" i="2"/>
  <c r="N42986" i="2"/>
  <c r="P42986" i="2"/>
  <c r="N43026" i="2"/>
  <c r="P43026" i="2"/>
  <c r="N43062" i="2"/>
  <c r="P43062" i="2"/>
  <c r="N43094" i="2"/>
  <c r="P43094" i="2"/>
  <c r="N43130" i="2"/>
  <c r="P43130" i="2"/>
  <c r="N43170" i="2"/>
  <c r="P43170" i="2"/>
  <c r="N43186" i="2"/>
  <c r="P43186" i="2"/>
  <c r="N43202" i="2"/>
  <c r="P43202" i="2"/>
  <c r="N43234" i="2"/>
  <c r="P43234" i="2"/>
  <c r="N43266" i="2"/>
  <c r="P43266" i="2"/>
  <c r="N43302" i="2"/>
  <c r="P43302" i="2"/>
  <c r="N43338" i="2"/>
  <c r="P43338" i="2"/>
  <c r="N43354" i="2"/>
  <c r="P43354" i="2"/>
  <c r="N43394" i="2"/>
  <c r="P43394" i="2"/>
  <c r="N43446" i="2"/>
  <c r="P43446" i="2"/>
  <c r="N43478" i="2"/>
  <c r="P43478" i="2"/>
  <c r="N43514" i="2"/>
  <c r="P43514" i="2"/>
  <c r="N43550" i="2"/>
  <c r="P43550" i="2"/>
  <c r="N43586" i="2"/>
  <c r="P43586" i="2"/>
  <c r="N43618" i="2"/>
  <c r="P43618" i="2"/>
  <c r="N43634" i="2"/>
  <c r="P43634" i="2"/>
  <c r="N43670" i="2"/>
  <c r="P43670" i="2"/>
  <c r="N43718" i="2"/>
  <c r="P43718" i="2"/>
  <c r="N43750" i="2"/>
  <c r="P43750" i="2"/>
  <c r="N43774" i="2"/>
  <c r="P43774" i="2"/>
  <c r="N43822" i="2"/>
  <c r="P43822" i="2"/>
  <c r="N43838" i="2"/>
  <c r="P43838" i="2"/>
  <c r="N43870" i="2"/>
  <c r="P43870" i="2"/>
  <c r="N43886" i="2"/>
  <c r="P43886" i="2"/>
  <c r="N43918" i="2"/>
  <c r="P43918" i="2"/>
  <c r="N43950" i="2"/>
  <c r="P43950" i="2"/>
  <c r="N43998" i="2"/>
  <c r="P43998" i="2"/>
  <c r="N44018" i="2"/>
  <c r="P44018" i="2"/>
  <c r="N44034" i="2"/>
  <c r="P44034" i="2"/>
  <c r="N44086" i="2"/>
  <c r="P44086" i="2"/>
  <c r="N44138" i="2"/>
  <c r="P44138" i="2"/>
  <c r="N44154" i="2"/>
  <c r="P44154" i="2"/>
  <c r="N44178" i="2"/>
  <c r="P44178" i="2"/>
  <c r="N28019" i="2"/>
  <c r="P28019" i="2"/>
  <c r="N28059" i="2"/>
  <c r="P28059" i="2"/>
  <c r="N28091" i="2"/>
  <c r="P28091" i="2"/>
  <c r="N28159" i="2"/>
  <c r="P28159" i="2"/>
  <c r="N28191" i="2"/>
  <c r="P28191" i="2"/>
  <c r="N28287" i="2"/>
  <c r="P28287" i="2"/>
  <c r="N28351" i="2"/>
  <c r="P28351" i="2"/>
  <c r="N28415" i="2"/>
  <c r="P28415" i="2"/>
  <c r="N28479" i="2"/>
  <c r="P28479" i="2"/>
  <c r="N28511" i="2"/>
  <c r="P28511" i="2"/>
  <c r="N28603" i="2"/>
  <c r="P28603" i="2"/>
  <c r="N28671" i="2"/>
  <c r="P28671" i="2"/>
  <c r="N28767" i="2"/>
  <c r="P28767" i="2"/>
  <c r="N28831" i="2"/>
  <c r="P28831" i="2"/>
  <c r="N28899" i="2"/>
  <c r="P28899" i="2"/>
  <c r="N28967" i="2"/>
  <c r="P28967" i="2"/>
  <c r="N29031" i="2"/>
  <c r="P29031" i="2"/>
  <c r="N29063" i="2"/>
  <c r="P29063" i="2"/>
  <c r="N29127" i="2"/>
  <c r="P29127" i="2"/>
  <c r="N29187" i="2"/>
  <c r="P29187" i="2"/>
  <c r="N29275" i="2"/>
  <c r="P29275" i="2"/>
  <c r="N29343" i="2"/>
  <c r="P29343" i="2"/>
  <c r="N29375" i="2"/>
  <c r="P29375" i="2"/>
  <c r="N29439" i="2"/>
  <c r="P29439" i="2"/>
  <c r="N29507" i="2"/>
  <c r="P29507" i="2"/>
  <c r="N29571" i="2"/>
  <c r="P29571" i="2"/>
  <c r="N29607" i="2"/>
  <c r="P29607" i="2"/>
  <c r="N29639" i="2"/>
  <c r="P29639" i="2"/>
  <c r="N29703" i="2"/>
  <c r="P29703" i="2"/>
  <c r="N29763" i="2"/>
  <c r="P29763" i="2"/>
  <c r="N29795" i="2"/>
  <c r="P29795" i="2"/>
  <c r="N29891" i="2"/>
  <c r="P29891" i="2"/>
  <c r="N29959" i="2"/>
  <c r="P29959" i="2"/>
  <c r="N29991" i="2"/>
  <c r="P29991" i="2"/>
  <c r="N30059" i="2"/>
  <c r="P30059" i="2"/>
  <c r="N30127" i="2"/>
  <c r="P30127" i="2"/>
  <c r="N30191" i="2"/>
  <c r="P30191" i="2"/>
  <c r="N30251" i="2"/>
  <c r="P30251" i="2"/>
  <c r="N30287" i="2"/>
  <c r="P30287" i="2"/>
  <c r="N30351" i="2"/>
  <c r="P30351" i="2"/>
  <c r="N30415" i="2"/>
  <c r="P30415" i="2"/>
  <c r="N30439" i="2"/>
  <c r="P30439" i="2"/>
  <c r="N30471" i="2"/>
  <c r="P30471" i="2"/>
  <c r="N30503" i="2"/>
  <c r="P30503" i="2"/>
  <c r="N30519" i="2"/>
  <c r="P30519" i="2"/>
  <c r="N30551" i="2"/>
  <c r="P30551" i="2"/>
  <c r="N30599" i="2"/>
  <c r="P30599" i="2"/>
  <c r="N30615" i="2"/>
  <c r="P30615" i="2"/>
  <c r="N30647" i="2"/>
  <c r="P30647" i="2"/>
  <c r="N30679" i="2"/>
  <c r="P30679" i="2"/>
  <c r="N30711" i="2"/>
  <c r="P30711" i="2"/>
  <c r="N30727" i="2"/>
  <c r="P30727" i="2"/>
  <c r="N30775" i="2"/>
  <c r="P30775" i="2"/>
  <c r="N30807" i="2"/>
  <c r="P30807" i="2"/>
  <c r="N30839" i="2"/>
  <c r="P30839" i="2"/>
  <c r="N30871" i="2"/>
  <c r="P30871" i="2"/>
  <c r="N30887" i="2"/>
  <c r="P30887" i="2"/>
  <c r="N30919" i="2"/>
  <c r="P30919" i="2"/>
  <c r="N30951" i="2"/>
  <c r="P30951" i="2"/>
  <c r="N30967" i="2"/>
  <c r="P30967" i="2"/>
  <c r="N31015" i="2"/>
  <c r="P31015" i="2"/>
  <c r="N31031" i="2"/>
  <c r="P31031" i="2"/>
  <c r="N31063" i="2"/>
  <c r="P31063" i="2"/>
  <c r="N31111" i="2"/>
  <c r="P31111" i="2"/>
  <c r="N31143" i="2"/>
  <c r="P31143" i="2"/>
  <c r="N31175" i="2"/>
  <c r="P31175" i="2"/>
  <c r="N31191" i="2"/>
  <c r="P31191" i="2"/>
  <c r="N31223" i="2"/>
  <c r="P31223" i="2"/>
  <c r="N31255" i="2"/>
  <c r="P31255" i="2"/>
  <c r="N31271" i="2"/>
  <c r="P31271" i="2"/>
  <c r="N31303" i="2"/>
  <c r="P31303" i="2"/>
  <c r="N31335" i="2"/>
  <c r="P31335" i="2"/>
  <c r="N31367" i="2"/>
  <c r="P31367" i="2"/>
  <c r="N31399" i="2"/>
  <c r="P31399" i="2"/>
  <c r="N31431" i="2"/>
  <c r="P31431" i="2"/>
  <c r="N31447" i="2"/>
  <c r="P31447" i="2"/>
  <c r="N31479" i="2"/>
  <c r="P31479" i="2"/>
  <c r="N31511" i="2"/>
  <c r="P31511" i="2"/>
  <c r="N31527" i="2"/>
  <c r="P31527" i="2"/>
  <c r="N31543" i="2"/>
  <c r="P31543" i="2"/>
  <c r="N31559" i="2"/>
  <c r="P31559" i="2"/>
  <c r="N31575" i="2"/>
  <c r="P31575" i="2"/>
  <c r="N31607" i="2"/>
  <c r="P31607" i="2"/>
  <c r="N31639" i="2"/>
  <c r="P31639" i="2"/>
  <c r="N31655" i="2"/>
  <c r="P31655" i="2"/>
  <c r="N31671" i="2"/>
  <c r="P31671" i="2"/>
  <c r="N31703" i="2"/>
  <c r="P31703" i="2"/>
  <c r="N31735" i="2"/>
  <c r="P31735" i="2"/>
  <c r="N31767" i="2"/>
  <c r="P31767" i="2"/>
  <c r="N31799" i="2"/>
  <c r="P31799" i="2"/>
  <c r="N31815" i="2"/>
  <c r="P31815" i="2"/>
  <c r="N31847" i="2"/>
  <c r="P31847" i="2"/>
  <c r="N31863" i="2"/>
  <c r="P31863" i="2"/>
  <c r="N31895" i="2"/>
  <c r="P31895" i="2"/>
  <c r="N31927" i="2"/>
  <c r="P31927" i="2"/>
  <c r="N31959" i="2"/>
  <c r="P31959" i="2"/>
  <c r="N31975" i="2"/>
  <c r="P31975" i="2"/>
  <c r="N32007" i="2"/>
  <c r="P32007" i="2"/>
  <c r="N32023" i="2"/>
  <c r="P32023" i="2"/>
  <c r="N32039" i="2"/>
  <c r="P32039" i="2"/>
  <c r="N32055" i="2"/>
  <c r="P32055" i="2"/>
  <c r="N32087" i="2"/>
  <c r="P32087" i="2"/>
  <c r="N32119" i="2"/>
  <c r="P32119" i="2"/>
  <c r="N32151" i="2"/>
  <c r="P32151" i="2"/>
  <c r="N32167" i="2"/>
  <c r="P32167" i="2"/>
  <c r="N32199" i="2"/>
  <c r="P32199" i="2"/>
  <c r="N32231" i="2"/>
  <c r="P32231" i="2"/>
  <c r="N32263" i="2"/>
  <c r="P32263" i="2"/>
  <c r="N32279" i="2"/>
  <c r="P32279" i="2"/>
  <c r="N32295" i="2"/>
  <c r="P32295" i="2"/>
  <c r="N32327" i="2"/>
  <c r="P32327" i="2"/>
  <c r="N32359" i="2"/>
  <c r="P32359" i="2"/>
  <c r="N32375" i="2"/>
  <c r="P32375" i="2"/>
  <c r="N32423" i="2"/>
  <c r="P32423" i="2"/>
  <c r="N32439" i="2"/>
  <c r="P32439" i="2"/>
  <c r="N32471" i="2"/>
  <c r="P32471" i="2"/>
  <c r="N32519" i="2"/>
  <c r="P32519" i="2"/>
  <c r="N32535" i="2"/>
  <c r="P32535" i="2"/>
  <c r="N32567" i="2"/>
  <c r="P32567" i="2"/>
  <c r="N32599" i="2"/>
  <c r="P32599" i="2"/>
  <c r="N32615" i="2"/>
  <c r="P32615" i="2"/>
  <c r="N32631" i="2"/>
  <c r="P32631" i="2"/>
  <c r="N32663" i="2"/>
  <c r="P32663" i="2"/>
  <c r="N32679" i="2"/>
  <c r="P32679" i="2"/>
  <c r="N32711" i="2"/>
  <c r="P32711" i="2"/>
  <c r="N32727" i="2"/>
  <c r="P32727" i="2"/>
  <c r="N32775" i="2"/>
  <c r="P32775" i="2"/>
  <c r="N32791" i="2"/>
  <c r="P32791" i="2"/>
  <c r="N32823" i="2"/>
  <c r="P32823" i="2"/>
  <c r="N32855" i="2"/>
  <c r="P32855" i="2"/>
  <c r="N32903" i="2"/>
  <c r="P32903" i="2"/>
  <c r="N32919" i="2"/>
  <c r="P32919" i="2"/>
  <c r="N32951" i="2"/>
  <c r="P32951" i="2"/>
  <c r="N32967" i="2"/>
  <c r="P32967" i="2"/>
  <c r="N32983" i="2"/>
  <c r="P32983" i="2"/>
  <c r="N33015" i="2"/>
  <c r="P33015" i="2"/>
  <c r="N33031" i="2"/>
  <c r="P33031" i="2"/>
  <c r="N33063" i="2"/>
  <c r="P33063" i="2"/>
  <c r="N33095" i="2"/>
  <c r="P33095" i="2"/>
  <c r="N33143" i="2"/>
  <c r="P33143" i="2"/>
  <c r="N33175" i="2"/>
  <c r="P33175" i="2"/>
  <c r="N33207" i="2"/>
  <c r="P33207" i="2"/>
  <c r="N33239" i="2"/>
  <c r="P33239" i="2"/>
  <c r="N33255" i="2"/>
  <c r="P33255" i="2"/>
  <c r="N33287" i="2"/>
  <c r="P33287" i="2"/>
  <c r="N33319" i="2"/>
  <c r="P33319" i="2"/>
  <c r="N33335" i="2"/>
  <c r="P33335" i="2"/>
  <c r="N33367" i="2"/>
  <c r="P33367" i="2"/>
  <c r="N33415" i="2"/>
  <c r="P33415" i="2"/>
  <c r="N33431" i="2"/>
  <c r="P33431" i="2"/>
  <c r="N33463" i="2"/>
  <c r="P33463" i="2"/>
  <c r="N33495" i="2"/>
  <c r="P33495" i="2"/>
  <c r="N33527" i="2"/>
  <c r="P33527" i="2"/>
  <c r="N33559" i="2"/>
  <c r="P33559" i="2"/>
  <c r="N33591" i="2"/>
  <c r="P33591" i="2"/>
  <c r="N33639" i="2"/>
  <c r="P33639" i="2"/>
  <c r="N33655" i="2"/>
  <c r="P33655" i="2"/>
  <c r="N33671" i="2"/>
  <c r="P33671" i="2"/>
  <c r="N33703" i="2"/>
  <c r="P33703" i="2"/>
  <c r="N33719" i="2"/>
  <c r="P33719" i="2"/>
  <c r="N33751" i="2"/>
  <c r="P33751" i="2"/>
  <c r="N33783" i="2"/>
  <c r="P33783" i="2"/>
  <c r="N33815" i="2"/>
  <c r="P33815" i="2"/>
  <c r="N33831" i="2"/>
  <c r="P33831" i="2"/>
  <c r="N33863" i="2"/>
  <c r="P33863" i="2"/>
  <c r="N33879" i="2"/>
  <c r="P33879" i="2"/>
  <c r="N33927" i="2"/>
  <c r="P33927" i="2"/>
  <c r="N33943" i="2"/>
  <c r="P33943" i="2"/>
  <c r="N33959" i="2"/>
  <c r="P33959" i="2"/>
  <c r="N34007" i="2"/>
  <c r="P34007" i="2"/>
  <c r="N34039" i="2"/>
  <c r="P34039" i="2"/>
  <c r="N34055" i="2"/>
  <c r="P34055" i="2"/>
  <c r="N34087" i="2"/>
  <c r="P34087" i="2"/>
  <c r="N34103" i="2"/>
  <c r="P34103" i="2"/>
  <c r="N34135" i="2"/>
  <c r="P34135" i="2"/>
  <c r="N34183" i="2"/>
  <c r="P34183" i="2"/>
  <c r="N34215" i="2"/>
  <c r="P34215" i="2"/>
  <c r="N34247" i="2"/>
  <c r="P34247" i="2"/>
  <c r="N34263" i="2"/>
  <c r="P34263" i="2"/>
  <c r="N34311" i="2"/>
  <c r="P34311" i="2"/>
  <c r="N34327" i="2"/>
  <c r="P34327" i="2"/>
  <c r="N34359" i="2"/>
  <c r="P34359" i="2"/>
  <c r="N34391" i="2"/>
  <c r="P34391" i="2"/>
  <c r="N34423" i="2"/>
  <c r="P34423" i="2"/>
  <c r="N34439" i="2"/>
  <c r="P34439" i="2"/>
  <c r="N34471" i="2"/>
  <c r="P34471" i="2"/>
  <c r="N34487" i="2"/>
  <c r="P34487" i="2"/>
  <c r="N34519" i="2"/>
  <c r="P34519" i="2"/>
  <c r="N34551" i="2"/>
  <c r="P34551" i="2"/>
  <c r="N34583" i="2"/>
  <c r="P34583" i="2"/>
  <c r="N34599" i="2"/>
  <c r="P34599" i="2"/>
  <c r="N34631" i="2"/>
  <c r="P34631" i="2"/>
  <c r="N34663" i="2"/>
  <c r="P34663" i="2"/>
  <c r="N34679" i="2"/>
  <c r="P34679" i="2"/>
  <c r="N34727" i="2"/>
  <c r="P34727" i="2"/>
  <c r="N34759" i="2"/>
  <c r="P34759" i="2"/>
  <c r="N34775" i="2"/>
  <c r="P34775" i="2"/>
  <c r="N34823" i="2"/>
  <c r="P34823" i="2"/>
  <c r="N34839" i="2"/>
  <c r="P34839" i="2"/>
  <c r="N34871" i="2"/>
  <c r="P34871" i="2"/>
  <c r="N34887" i="2"/>
  <c r="P34887" i="2"/>
  <c r="N34919" i="2"/>
  <c r="P34919" i="2"/>
  <c r="N34935" i="2"/>
  <c r="P34935" i="2"/>
  <c r="N34967" i="2"/>
  <c r="P34967" i="2"/>
  <c r="N34999" i="2"/>
  <c r="P34999" i="2"/>
  <c r="N35015" i="2"/>
  <c r="P35015" i="2"/>
  <c r="N35047" i="2"/>
  <c r="P35047" i="2"/>
  <c r="N35063" i="2"/>
  <c r="P35063" i="2"/>
  <c r="N35095" i="2"/>
  <c r="P35095" i="2"/>
  <c r="N35127" i="2"/>
  <c r="P35127" i="2"/>
  <c r="N35159" i="2"/>
  <c r="P35159" i="2"/>
  <c r="N35191" i="2"/>
  <c r="P35191" i="2"/>
  <c r="N35223" i="2"/>
  <c r="P35223" i="2"/>
  <c r="N35255" i="2"/>
  <c r="P35255" i="2"/>
  <c r="N35287" i="2"/>
  <c r="P35287" i="2"/>
  <c r="N35319" i="2"/>
  <c r="P35319" i="2"/>
  <c r="N35351" i="2"/>
  <c r="P35351" i="2"/>
  <c r="N35383" i="2"/>
  <c r="P35383" i="2"/>
  <c r="N35431" i="2"/>
  <c r="P35431" i="2"/>
  <c r="N35463" i="2"/>
  <c r="P35463" i="2"/>
  <c r="N35495" i="2"/>
  <c r="P35495" i="2"/>
  <c r="N35511" i="2"/>
  <c r="P35511" i="2"/>
  <c r="N35543" i="2"/>
  <c r="P35543" i="2"/>
  <c r="N35575" i="2"/>
  <c r="P35575" i="2"/>
  <c r="N35607" i="2"/>
  <c r="P35607" i="2"/>
  <c r="N35639" i="2"/>
  <c r="P35639" i="2"/>
  <c r="N35687" i="2"/>
  <c r="P35687" i="2"/>
  <c r="N35719" i="2"/>
  <c r="P35719" i="2"/>
  <c r="N35735" i="2"/>
  <c r="P35735" i="2"/>
  <c r="N35767" i="2"/>
  <c r="P35767" i="2"/>
  <c r="N35799" i="2"/>
  <c r="P35799" i="2"/>
  <c r="N35847" i="2"/>
  <c r="P35847" i="2"/>
  <c r="N35863" i="2"/>
  <c r="P35863" i="2"/>
  <c r="N35895" i="2"/>
  <c r="P35895" i="2"/>
  <c r="N35927" i="2"/>
  <c r="P35927" i="2"/>
  <c r="N35959" i="2"/>
  <c r="P35959" i="2"/>
  <c r="N35991" i="2"/>
  <c r="P35991" i="2"/>
  <c r="N36007" i="2"/>
  <c r="P36007" i="2"/>
  <c r="N36039" i="2"/>
  <c r="P36039" i="2"/>
  <c r="N36055" i="2"/>
  <c r="P36055" i="2"/>
  <c r="N36071" i="2"/>
  <c r="P36071" i="2"/>
  <c r="N36103" i="2"/>
  <c r="P36103" i="2"/>
  <c r="N36147" i="2"/>
  <c r="P36147" i="2"/>
  <c r="N36207" i="2"/>
  <c r="P36207" i="2"/>
  <c r="N36227" i="2"/>
  <c r="P36227" i="2"/>
  <c r="N36259" i="2"/>
  <c r="P36259" i="2"/>
  <c r="N36291" i="2"/>
  <c r="P36291" i="2"/>
  <c r="N36323" i="2"/>
  <c r="P36323" i="2"/>
  <c r="N36339" i="2"/>
  <c r="P36339" i="2"/>
  <c r="N36359" i="2"/>
  <c r="P36359" i="2"/>
  <c r="N36391" i="2"/>
  <c r="P36391" i="2"/>
  <c r="N36427" i="2"/>
  <c r="P36427" i="2"/>
  <c r="N36463" i="2"/>
  <c r="P36463" i="2"/>
  <c r="N36499" i="2"/>
  <c r="P36499" i="2"/>
  <c r="N36551" i="2"/>
  <c r="P36551" i="2"/>
  <c r="N36583" i="2"/>
  <c r="P36583" i="2"/>
  <c r="N36619" i="2"/>
  <c r="P36619" i="2"/>
  <c r="N36651" i="2"/>
  <c r="P36651" i="2"/>
  <c r="N36667" i="2"/>
  <c r="P36667" i="2"/>
  <c r="N36711" i="2"/>
  <c r="P36711" i="2"/>
  <c r="N36763" i="2"/>
  <c r="P36763" i="2"/>
  <c r="N36799" i="2"/>
  <c r="P36799" i="2"/>
  <c r="N36831" i="2"/>
  <c r="P36831" i="2"/>
  <c r="N36891" i="2"/>
  <c r="P36891" i="2"/>
  <c r="N36907" i="2"/>
  <c r="P36907" i="2"/>
  <c r="N36923" i="2"/>
  <c r="P36923" i="2"/>
  <c r="N36979" i="2"/>
  <c r="P36979" i="2"/>
  <c r="N37019" i="2"/>
  <c r="P37019" i="2"/>
  <c r="N37035" i="2"/>
  <c r="P37035" i="2"/>
  <c r="N37103" i="2"/>
  <c r="P37103" i="2"/>
  <c r="N37159" i="2"/>
  <c r="P37159" i="2"/>
  <c r="N37191" i="2"/>
  <c r="P37191" i="2"/>
  <c r="N37271" i="2"/>
  <c r="P37271" i="2"/>
  <c r="N37299" i="2"/>
  <c r="P37299" i="2"/>
  <c r="N37343" i="2"/>
  <c r="P37343" i="2"/>
  <c r="N37407" i="2"/>
  <c r="P37407" i="2"/>
  <c r="N37439" i="2"/>
  <c r="P37439" i="2"/>
  <c r="N37655" i="2"/>
  <c r="P37655" i="2"/>
  <c r="N37683" i="2"/>
  <c r="P37683" i="2"/>
  <c r="N37763" i="2"/>
  <c r="P37763" i="2"/>
  <c r="N37811" i="2"/>
  <c r="P37811" i="2"/>
  <c r="N37951" i="2"/>
  <c r="P37951" i="2"/>
  <c r="N38007" i="2"/>
  <c r="P38007" i="2"/>
  <c r="N38079" i="2"/>
  <c r="P38079" i="2"/>
  <c r="N38151" i="2"/>
  <c r="P38151" i="2"/>
  <c r="N38171" i="2"/>
  <c r="P38171" i="2"/>
  <c r="N38239" i="2"/>
  <c r="P38239" i="2"/>
  <c r="N38327" i="2"/>
  <c r="P38327" i="2"/>
  <c r="N38479" i="2"/>
  <c r="P38479" i="2"/>
  <c r="N38567" i="2"/>
  <c r="P38567" i="2"/>
  <c r="N38583" i="2"/>
  <c r="P38583" i="2"/>
  <c r="N38643" i="2"/>
  <c r="P38643" i="2"/>
  <c r="N38743" i="2"/>
  <c r="P38743" i="2"/>
  <c r="N38843" i="2"/>
  <c r="P38843" i="2"/>
  <c r="N38875" i="2"/>
  <c r="P38875" i="2"/>
  <c r="N38943" i="2"/>
  <c r="P38943" i="2"/>
  <c r="N38995" i="2"/>
  <c r="P38995" i="2"/>
  <c r="N39015" i="2"/>
  <c r="P39015" i="2"/>
  <c r="N39087" i="2"/>
  <c r="P39087" i="2"/>
  <c r="N39107" i="2"/>
  <c r="P39107" i="2"/>
  <c r="N39139" i="2"/>
  <c r="P39139" i="2"/>
  <c r="N39271" i="2"/>
  <c r="P39271" i="2"/>
  <c r="N39303" i="2"/>
  <c r="P39303" i="2"/>
  <c r="N39379" i="2"/>
  <c r="P39379" i="2"/>
  <c r="N39443" i="2"/>
  <c r="P39443" i="2"/>
  <c r="N39475" i="2"/>
  <c r="P39475" i="2"/>
  <c r="N39547" i="2"/>
  <c r="P39547" i="2"/>
  <c r="N39623" i="2"/>
  <c r="P39623" i="2"/>
  <c r="N39675" i="2"/>
  <c r="P39675" i="2"/>
  <c r="N39743" i="2"/>
  <c r="P39743" i="2"/>
  <c r="N39775" i="2"/>
  <c r="P39775" i="2"/>
  <c r="N39867" i="2"/>
  <c r="P39867" i="2"/>
  <c r="N39943" i="2"/>
  <c r="P39943" i="2"/>
  <c r="N40007" i="2"/>
  <c r="P40007" i="2"/>
  <c r="N40051" i="2"/>
  <c r="P40051" i="2"/>
  <c r="N40159" i="2"/>
  <c r="P40159" i="2"/>
  <c r="N40231" i="2"/>
  <c r="P40231" i="2"/>
  <c r="N40263" i="2"/>
  <c r="P40263" i="2"/>
  <c r="N40423" i="2"/>
  <c r="P40423" i="2"/>
  <c r="N40451" i="2"/>
  <c r="P40451" i="2"/>
  <c r="N40543" i="2"/>
  <c r="P40543" i="2"/>
  <c r="N40611" i="2"/>
  <c r="P40611" i="2"/>
  <c r="N40655" i="2"/>
  <c r="P40655" i="2"/>
  <c r="N40739" i="2"/>
  <c r="P40739" i="2"/>
  <c r="N40771" i="2"/>
  <c r="P40771" i="2"/>
  <c r="N40839" i="2"/>
  <c r="P40839" i="2"/>
  <c r="N40903" i="2"/>
  <c r="P40903" i="2"/>
  <c r="N40967" i="2"/>
  <c r="P40967" i="2"/>
  <c r="N41031" i="2"/>
  <c r="P41031" i="2"/>
  <c r="N41119" i="2"/>
  <c r="P41119" i="2"/>
  <c r="N41179" i="2"/>
  <c r="P41179" i="2"/>
  <c r="N41255" i="2"/>
  <c r="P41255" i="2"/>
  <c r="N41283" i="2"/>
  <c r="P41283" i="2"/>
  <c r="N41367" i="2"/>
  <c r="P41367" i="2"/>
  <c r="N41411" i="2"/>
  <c r="P41411" i="2"/>
  <c r="N41459" i="2"/>
  <c r="P41459" i="2"/>
  <c r="N41523" i="2"/>
  <c r="P41523" i="2"/>
  <c r="N41583" i="2"/>
  <c r="P41583" i="2"/>
  <c r="N41639" i="2"/>
  <c r="P41639" i="2"/>
  <c r="N41691" i="2"/>
  <c r="P41691" i="2"/>
  <c r="N41743" i="2"/>
  <c r="P41743" i="2"/>
  <c r="N41815" i="2"/>
  <c r="P41815" i="2"/>
  <c r="N41895" i="2"/>
  <c r="P41895" i="2"/>
  <c r="N41947" i="2"/>
  <c r="P41947" i="2"/>
  <c r="N41963" i="2"/>
  <c r="P41963" i="2"/>
  <c r="N42091" i="2"/>
  <c r="P42091" i="2"/>
  <c r="N42127" i="2"/>
  <c r="P42127" i="2"/>
  <c r="N42187" i="2"/>
  <c r="P42187" i="2"/>
  <c r="N42375" i="2"/>
  <c r="P42375" i="2"/>
  <c r="N42511" i="2"/>
  <c r="P42511" i="2"/>
  <c r="N42571" i="2"/>
  <c r="P42571" i="2"/>
  <c r="N42619" i="2"/>
  <c r="P42619" i="2"/>
  <c r="N42703" i="2"/>
  <c r="P42703" i="2"/>
  <c r="N42799" i="2"/>
  <c r="P42799" i="2"/>
  <c r="N42831" i="2"/>
  <c r="P42831" i="2"/>
  <c r="N43039" i="2"/>
  <c r="P43039" i="2"/>
  <c r="N43099" i="2"/>
  <c r="P43099" i="2"/>
  <c r="N43215" i="2"/>
  <c r="P43215" i="2"/>
  <c r="N43247" i="2"/>
  <c r="P43247" i="2"/>
  <c r="N43379" i="2"/>
  <c r="P43379" i="2"/>
  <c r="N43471" i="2"/>
  <c r="P43471" i="2"/>
  <c r="N43515" i="2"/>
  <c r="P43515" i="2"/>
  <c r="N43611" i="2"/>
  <c r="P43611" i="2"/>
  <c r="N43727" i="2"/>
  <c r="P43727" i="2"/>
  <c r="N43791" i="2"/>
  <c r="P43791" i="2"/>
  <c r="N43831" i="2"/>
  <c r="P43831" i="2"/>
  <c r="N43891" i="2"/>
  <c r="P43891" i="2"/>
  <c r="N44023" i="2"/>
  <c r="P44023" i="2"/>
  <c r="N44127" i="2"/>
  <c r="P44127" i="2"/>
  <c r="N28012" i="2"/>
  <c r="P28012" i="2"/>
  <c r="N28036" i="2"/>
  <c r="P28036" i="2"/>
  <c r="N28164" i="2"/>
  <c r="P28164" i="2"/>
  <c r="N28260" i="2"/>
  <c r="P28260" i="2"/>
  <c r="N28416" i="2"/>
  <c r="P28416" i="2"/>
  <c r="N28468" i="2"/>
  <c r="P28468" i="2"/>
  <c r="N28512" i="2"/>
  <c r="P28512" i="2"/>
  <c r="N28656" i="2"/>
  <c r="P28656" i="2"/>
  <c r="N28704" i="2"/>
  <c r="P28704" i="2"/>
  <c r="N28804" i="2"/>
  <c r="P28804" i="2"/>
  <c r="N28952" i="2"/>
  <c r="P28952" i="2"/>
  <c r="N29052" i="2"/>
  <c r="P29052" i="2"/>
  <c r="N29104" i="2"/>
  <c r="P29104" i="2"/>
  <c r="N29252" i="2"/>
  <c r="P29252" i="2"/>
  <c r="N29300" i="2"/>
  <c r="P29300" i="2"/>
  <c r="N29392" i="2"/>
  <c r="P29392" i="2"/>
  <c r="N29440" i="2"/>
  <c r="P29440" i="2"/>
  <c r="N29588" i="2"/>
  <c r="P29588" i="2"/>
  <c r="N29632" i="2"/>
  <c r="P29632" i="2"/>
  <c r="N29712" i="2"/>
  <c r="P29712" i="2"/>
  <c r="N29760" i="2"/>
  <c r="P29760" i="2"/>
  <c r="N29856" i="2"/>
  <c r="P29856" i="2"/>
  <c r="N29904" i="2"/>
  <c r="P29904" i="2"/>
  <c r="N29952" i="2"/>
  <c r="P29952" i="2"/>
  <c r="N30068" i="2"/>
  <c r="P30068" i="2"/>
  <c r="N30116" i="2"/>
  <c r="P30116" i="2"/>
  <c r="N30212" i="2"/>
  <c r="P30212" i="2"/>
  <c r="N30364" i="2"/>
  <c r="P30364" i="2"/>
  <c r="N30412" i="2"/>
  <c r="P30412" i="2"/>
  <c r="N30460" i="2"/>
  <c r="P30460" i="2"/>
  <c r="N30560" i="2"/>
  <c r="P30560" i="2"/>
  <c r="N30608" i="2"/>
  <c r="P30608" i="2"/>
  <c r="N30760" i="2"/>
  <c r="P30760" i="2"/>
  <c r="N30856" i="2"/>
  <c r="P30856" i="2"/>
  <c r="N31000" i="2"/>
  <c r="P31000" i="2"/>
  <c r="N31048" i="2"/>
  <c r="P31048" i="2"/>
  <c r="N31132" i="2"/>
  <c r="P31132" i="2"/>
  <c r="N31212" i="2"/>
  <c r="P31212" i="2"/>
  <c r="N31260" i="2"/>
  <c r="P31260" i="2"/>
  <c r="N31364" i="2"/>
  <c r="P31364" i="2"/>
  <c r="N31456" i="2"/>
  <c r="P31456" i="2"/>
  <c r="N31504" i="2"/>
  <c r="P31504" i="2"/>
  <c r="N31556" i="2"/>
  <c r="P31556" i="2"/>
  <c r="N31700" i="2"/>
  <c r="P31700" i="2"/>
  <c r="N31748" i="2"/>
  <c r="P31748" i="2"/>
  <c r="N31844" i="2"/>
  <c r="P31844" i="2"/>
  <c r="N31988" i="2"/>
  <c r="P31988" i="2"/>
  <c r="N32036" i="2"/>
  <c r="P32036" i="2"/>
  <c r="N32084" i="2"/>
  <c r="P32084" i="2"/>
  <c r="N32180" i="2"/>
  <c r="P32180" i="2"/>
  <c r="N32324" i="2"/>
  <c r="P32324" i="2"/>
  <c r="N32420" i="2"/>
  <c r="P32420" i="2"/>
  <c r="N32512" i="2"/>
  <c r="P32512" i="2"/>
  <c r="N32608" i="2"/>
  <c r="P32608" i="2"/>
  <c r="N32704" i="2"/>
  <c r="P32704" i="2"/>
  <c r="N32752" i="2"/>
  <c r="P32752" i="2"/>
  <c r="N32848" i="2"/>
  <c r="P32848" i="2"/>
  <c r="N32944" i="2"/>
  <c r="P32944" i="2"/>
  <c r="N33044" i="2"/>
  <c r="P33044" i="2"/>
  <c r="N33112" i="2"/>
  <c r="P33112" i="2"/>
  <c r="N33208" i="2"/>
  <c r="P33208" i="2"/>
  <c r="N33256" i="2"/>
  <c r="P33256" i="2"/>
  <c r="N33352" i="2"/>
  <c r="P33352" i="2"/>
  <c r="N33396" i="2"/>
  <c r="P33396" i="2"/>
  <c r="N33492" i="2"/>
  <c r="P33492" i="2"/>
  <c r="N33588" i="2"/>
  <c r="P33588" i="2"/>
  <c r="N33636" i="2"/>
  <c r="P33636" i="2"/>
  <c r="N33680" i="2"/>
  <c r="P33680" i="2"/>
  <c r="N33832" i="2"/>
  <c r="P33832" i="2"/>
  <c r="N33932" i="2"/>
  <c r="P33932" i="2"/>
  <c r="N34028" i="2"/>
  <c r="P34028" i="2"/>
  <c r="N34128" i="2"/>
  <c r="P34128" i="2"/>
  <c r="N34204" i="2"/>
  <c r="P34204" i="2"/>
  <c r="N34248" i="2"/>
  <c r="P34248" i="2"/>
  <c r="N34292" i="2"/>
  <c r="P34292" i="2"/>
  <c r="N34384" i="2"/>
  <c r="P34384" i="2"/>
  <c r="N34480" i="2"/>
  <c r="P34480" i="2"/>
  <c r="N34596" i="2"/>
  <c r="P34596" i="2"/>
  <c r="N34644" i="2"/>
  <c r="P34644" i="2"/>
  <c r="N34692" i="2"/>
  <c r="P34692" i="2"/>
  <c r="N34840" i="2"/>
  <c r="P34840" i="2"/>
  <c r="N34888" i="2"/>
  <c r="P34888" i="2"/>
  <c r="N34992" i="2"/>
  <c r="P34992" i="2"/>
  <c r="N35088" i="2"/>
  <c r="P35088" i="2"/>
  <c r="N35136" i="2"/>
  <c r="P35136" i="2"/>
  <c r="N35236" i="2"/>
  <c r="P35236" i="2"/>
  <c r="N35284" i="2"/>
  <c r="P35284" i="2"/>
  <c r="N35380" i="2"/>
  <c r="P35380" i="2"/>
  <c r="N35476" i="2"/>
  <c r="P35476" i="2"/>
  <c r="N35572" i="2"/>
  <c r="P35572" i="2"/>
  <c r="N35720" i="2"/>
  <c r="P35720" i="2"/>
  <c r="N35760" i="2"/>
  <c r="P35760" i="2"/>
  <c r="N35860" i="2"/>
  <c r="P35860" i="2"/>
  <c r="N35956" i="2"/>
  <c r="P35956" i="2"/>
  <c r="N36004" i="2"/>
  <c r="P36004" i="2"/>
  <c r="N36140" i="2"/>
  <c r="P36140" i="2"/>
  <c r="N36180" i="2"/>
  <c r="P36180" i="2"/>
  <c r="N36224" i="2"/>
  <c r="P36224" i="2"/>
  <c r="N36352" i="2"/>
  <c r="P36352" i="2"/>
  <c r="N36416" i="2"/>
  <c r="P36416" i="2"/>
  <c r="N36460" i="2"/>
  <c r="P36460" i="2"/>
  <c r="N36532" i="2"/>
  <c r="P36532" i="2"/>
  <c r="N36600" i="2"/>
  <c r="P36600" i="2"/>
  <c r="N36668" i="2"/>
  <c r="P36668" i="2"/>
  <c r="N36860" i="2"/>
  <c r="P36860" i="2"/>
  <c r="N36984" i="2"/>
  <c r="P36984" i="2"/>
  <c r="N37076" i="2"/>
  <c r="P37076" i="2"/>
  <c r="N37120" i="2"/>
  <c r="P37120" i="2"/>
  <c r="N37240" i="2"/>
  <c r="P37240" i="2"/>
  <c r="N37412" i="2"/>
  <c r="P37412" i="2"/>
  <c r="N37496" i="2"/>
  <c r="P37496" i="2"/>
  <c r="N37656" i="2"/>
  <c r="P37656" i="2"/>
  <c r="N37772" i="2"/>
  <c r="P37772" i="2"/>
  <c r="N38000" i="2"/>
  <c r="P38000" i="2"/>
  <c r="N38036" i="2"/>
  <c r="P38036" i="2"/>
  <c r="N38128" i="2"/>
  <c r="P38128" i="2"/>
  <c r="N38256" i="2"/>
  <c r="P38256" i="2"/>
  <c r="N38340" i="2"/>
  <c r="P38340" i="2"/>
  <c r="N38376" i="2"/>
  <c r="P38376" i="2"/>
  <c r="N38476" i="2"/>
  <c r="P38476" i="2"/>
  <c r="N38660" i="2"/>
  <c r="P38660" i="2"/>
  <c r="N38700" i="2"/>
  <c r="P38700" i="2"/>
  <c r="N38788" i="2"/>
  <c r="P38788" i="2"/>
  <c r="N38896" i="2"/>
  <c r="P38896" i="2"/>
  <c r="N38944" i="2"/>
  <c r="P38944" i="2"/>
  <c r="N39144" i="2"/>
  <c r="P39144" i="2"/>
  <c r="N39184" i="2"/>
  <c r="P39184" i="2"/>
  <c r="N39276" i="2"/>
  <c r="P39276" i="2"/>
  <c r="N39372" i="2"/>
  <c r="P39372" i="2"/>
  <c r="N39424" i="2"/>
  <c r="P39424" i="2"/>
  <c r="N39492" i="2"/>
  <c r="P39492" i="2"/>
  <c r="N39624" i="2"/>
  <c r="P39624" i="2"/>
  <c r="N39712" i="2"/>
  <c r="P39712" i="2"/>
  <c r="N39876" i="2"/>
  <c r="P39876" i="2"/>
  <c r="N40012" i="2"/>
  <c r="P40012" i="2"/>
  <c r="N40132" i="2"/>
  <c r="P40132" i="2"/>
  <c r="N40196" i="2"/>
  <c r="P40196" i="2"/>
  <c r="N40344" i="2"/>
  <c r="P40344" i="2"/>
  <c r="N40372" i="2"/>
  <c r="P40372" i="2"/>
  <c r="N40408" i="2"/>
  <c r="P40408" i="2"/>
  <c r="N40616" i="2"/>
  <c r="P40616" i="2"/>
  <c r="N40648" i="2"/>
  <c r="P40648" i="2"/>
  <c r="N40712" i="2"/>
  <c r="P40712" i="2"/>
  <c r="N40912" i="2"/>
  <c r="P40912" i="2"/>
  <c r="N40956" i="2"/>
  <c r="P40956" i="2"/>
  <c r="N41116" i="2"/>
  <c r="P41116" i="2"/>
  <c r="N41284" i="2"/>
  <c r="P41284" i="2"/>
  <c r="N41388" i="2"/>
  <c r="P41388" i="2"/>
  <c r="N41456" i="2"/>
  <c r="P41456" i="2"/>
  <c r="N41480" i="2"/>
  <c r="P41480" i="2"/>
  <c r="N41620" i="2"/>
  <c r="P41620" i="2"/>
  <c r="N41640" i="2"/>
  <c r="P41640" i="2"/>
  <c r="N41716" i="2"/>
  <c r="P41716" i="2"/>
  <c r="N41796" i="2"/>
  <c r="P41796" i="2"/>
  <c r="N41892" i="2"/>
  <c r="P41892" i="2"/>
  <c r="N41932" i="2"/>
  <c r="P41932" i="2"/>
  <c r="N42080" i="2"/>
  <c r="P42080" i="2"/>
  <c r="N42236" i="2"/>
  <c r="P42236" i="2"/>
  <c r="N42408" i="2"/>
  <c r="P42408" i="2"/>
  <c r="N42452" i="2"/>
  <c r="P42452" i="2"/>
  <c r="N42688" i="2"/>
  <c r="P42688" i="2"/>
  <c r="N42752" i="2"/>
  <c r="P42752" i="2"/>
  <c r="N42820" i="2"/>
  <c r="P42820" i="2"/>
  <c r="N42948" i="2"/>
  <c r="P42948" i="2"/>
  <c r="N43004" i="2"/>
  <c r="P43004" i="2"/>
  <c r="N43236" i="2"/>
  <c r="P43236" i="2"/>
  <c r="N43380" i="2"/>
  <c r="P43380" i="2"/>
  <c r="N43504" i="2"/>
  <c r="P43504" i="2"/>
  <c r="N43584" i="2"/>
  <c r="P43584" i="2"/>
  <c r="N43688" i="2"/>
  <c r="P43688" i="2"/>
  <c r="N43760" i="2"/>
  <c r="P43760" i="2"/>
  <c r="N43852" i="2"/>
  <c r="P43852" i="2"/>
  <c r="N43940" i="2"/>
  <c r="P43940" i="2"/>
  <c r="N44016" i="2"/>
  <c r="P44016" i="2"/>
  <c r="N44180" i="2"/>
  <c r="P44180" i="2"/>
  <c r="N29417" i="2"/>
  <c r="P29417" i="2"/>
  <c r="N29549" i="2"/>
  <c r="P29549" i="2"/>
  <c r="N29681" i="2"/>
  <c r="P29681" i="2"/>
  <c r="N29745" i="2"/>
  <c r="P29745" i="2"/>
  <c r="N29941" i="2"/>
  <c r="P29941" i="2"/>
  <c r="N30009" i="2"/>
  <c r="P30009" i="2"/>
  <c r="N30117" i="2"/>
  <c r="P30117" i="2"/>
  <c r="N30309" i="2"/>
  <c r="P30309" i="2"/>
  <c r="N30441" i="2"/>
  <c r="P30441" i="2"/>
  <c r="N30505" i="2"/>
  <c r="P30505" i="2"/>
  <c r="N30637" i="2"/>
  <c r="P30637" i="2"/>
  <c r="N30709" i="2"/>
  <c r="P30709" i="2"/>
  <c r="N30841" i="2"/>
  <c r="P30841" i="2"/>
  <c r="N30961" i="2"/>
  <c r="P30961" i="2"/>
  <c r="N31149" i="2"/>
  <c r="P31149" i="2"/>
  <c r="N31217" i="2"/>
  <c r="P31217" i="2"/>
  <c r="N31357" i="2"/>
  <c r="P31357" i="2"/>
  <c r="N31489" i="2"/>
  <c r="P31489" i="2"/>
  <c r="N31557" i="2"/>
  <c r="P31557" i="2"/>
  <c r="N31625" i="2"/>
  <c r="P31625" i="2"/>
  <c r="N31757" i="2"/>
  <c r="P31757" i="2"/>
  <c r="N31885" i="2"/>
  <c r="P31885" i="2"/>
  <c r="N31957" i="2"/>
  <c r="P31957" i="2"/>
  <c r="N32069" i="2"/>
  <c r="P32069" i="2"/>
  <c r="N32133" i="2"/>
  <c r="P32133" i="2"/>
  <c r="N32341" i="2"/>
  <c r="P32341" i="2"/>
  <c r="N32409" i="2"/>
  <c r="P32409" i="2"/>
  <c r="N32537" i="2"/>
  <c r="P32537" i="2"/>
  <c r="N32601" i="2"/>
  <c r="P32601" i="2"/>
  <c r="N32733" i="2"/>
  <c r="P32733" i="2"/>
  <c r="N32801" i="2"/>
  <c r="P32801" i="2"/>
  <c r="N32929" i="2"/>
  <c r="P32929" i="2"/>
  <c r="N33065" i="2"/>
  <c r="P33065" i="2"/>
  <c r="N33129" i="2"/>
  <c r="P33129" i="2"/>
  <c r="N33261" i="2"/>
  <c r="P33261" i="2"/>
  <c r="N33329" i="2"/>
  <c r="P33329" i="2"/>
  <c r="N33461" i="2"/>
  <c r="P33461" i="2"/>
  <c r="N33597" i="2"/>
  <c r="P33597" i="2"/>
  <c r="N33661" i="2"/>
  <c r="P33661" i="2"/>
  <c r="N33781" i="2"/>
  <c r="P33781" i="2"/>
  <c r="N33833" i="2"/>
  <c r="P33833" i="2"/>
  <c r="N34021" i="2"/>
  <c r="P34021" i="2"/>
  <c r="N34153" i="2"/>
  <c r="P34153" i="2"/>
  <c r="N34289" i="2"/>
  <c r="P34289" i="2"/>
  <c r="N34417" i="2"/>
  <c r="P34417" i="2"/>
  <c r="N34545" i="2"/>
  <c r="P34545" i="2"/>
  <c r="N34701" i="2"/>
  <c r="P34701" i="2"/>
  <c r="N34765" i="2"/>
  <c r="P34765" i="2"/>
  <c r="N34965" i="2"/>
  <c r="P34965" i="2"/>
  <c r="N35097" i="2"/>
  <c r="P35097" i="2"/>
  <c r="N35161" i="2"/>
  <c r="P35161" i="2"/>
  <c r="N35333" i="2"/>
  <c r="P35333" i="2"/>
  <c r="N35401" i="2"/>
  <c r="P35401" i="2"/>
  <c r="N35461" i="2"/>
  <c r="P35461" i="2"/>
  <c r="N35645" i="2"/>
  <c r="P35645" i="2"/>
  <c r="N35773" i="2"/>
  <c r="P35773" i="2"/>
  <c r="N35965" i="2"/>
  <c r="P35965" i="2"/>
  <c r="N36033" i="2"/>
  <c r="P36033" i="2"/>
  <c r="N36097" i="2"/>
  <c r="P36097" i="2"/>
  <c r="N36217" i="2"/>
  <c r="P36217" i="2"/>
  <c r="N36261" i="2"/>
  <c r="P36261" i="2"/>
  <c r="N36573" i="2"/>
  <c r="P36573" i="2"/>
  <c r="N36681" i="2"/>
  <c r="P36681" i="2"/>
  <c r="N36769" i="2"/>
  <c r="P36769" i="2"/>
  <c r="N36877" i="2"/>
  <c r="P36877" i="2"/>
  <c r="N36973" i="2"/>
  <c r="P36973" i="2"/>
  <c r="N37289" i="2"/>
  <c r="P37289" i="2"/>
  <c r="N37425" i="2"/>
  <c r="P37425" i="2"/>
  <c r="N37565" i="2"/>
  <c r="P37565" i="2"/>
  <c r="N37805" i="2"/>
  <c r="P37805" i="2"/>
  <c r="N37937" i="2"/>
  <c r="P37937" i="2"/>
  <c r="N38001" i="2"/>
  <c r="P38001" i="2"/>
  <c r="N38133" i="2"/>
  <c r="P38133" i="2"/>
  <c r="N38185" i="2"/>
  <c r="P38185" i="2"/>
  <c r="N38405" i="2"/>
  <c r="P38405" i="2"/>
  <c r="N38557" i="2"/>
  <c r="P38557" i="2"/>
  <c r="N38661" i="2"/>
  <c r="P38661" i="2"/>
  <c r="N38757" i="2"/>
  <c r="P38757" i="2"/>
  <c r="N38869" i="2"/>
  <c r="P38869" i="2"/>
  <c r="N38969" i="2"/>
  <c r="P38969" i="2"/>
  <c r="N39013" i="2"/>
  <c r="P39013" i="2"/>
  <c r="N39109" i="2"/>
  <c r="P39109" i="2"/>
  <c r="N39229" i="2"/>
  <c r="P39229" i="2"/>
  <c r="N39365" i="2"/>
  <c r="P39365" i="2"/>
  <c r="N39445" i="2"/>
  <c r="P39445" i="2"/>
  <c r="N39521" i="2"/>
  <c r="P39521" i="2"/>
  <c r="N39581" i="2"/>
  <c r="P39581" i="2"/>
  <c r="N39597" i="2"/>
  <c r="P39597" i="2"/>
  <c r="N39617" i="2"/>
  <c r="P39617" i="2"/>
  <c r="N39693" i="2"/>
  <c r="P39693" i="2"/>
  <c r="N39733" i="2"/>
  <c r="P39733" i="2"/>
  <c r="N39773" i="2"/>
  <c r="P39773" i="2"/>
  <c r="N39897" i="2"/>
  <c r="P39897" i="2"/>
  <c r="N40021" i="2"/>
  <c r="P40021" i="2"/>
  <c r="N40133" i="2"/>
  <c r="P40133" i="2"/>
  <c r="N40153" i="2"/>
  <c r="P40153" i="2"/>
  <c r="N40237" i="2"/>
  <c r="P40237" i="2"/>
  <c r="N40341" i="2"/>
  <c r="P40341" i="2"/>
  <c r="N40437" i="2"/>
  <c r="P40437" i="2"/>
  <c r="N40549" i="2"/>
  <c r="P40549" i="2"/>
  <c r="N40609" i="2"/>
  <c r="P40609" i="2"/>
  <c r="N40689" i="2"/>
  <c r="P40689" i="2"/>
  <c r="N40813" i="2"/>
  <c r="P40813" i="2"/>
  <c r="N40929" i="2"/>
  <c r="P40929" i="2"/>
  <c r="N41065" i="2"/>
  <c r="P41065" i="2"/>
  <c r="N41129" i="2"/>
  <c r="P41129" i="2"/>
  <c r="N41213" i="2"/>
  <c r="P41213" i="2"/>
  <c r="N41425" i="2"/>
  <c r="P41425" i="2"/>
  <c r="N41465" i="2"/>
  <c r="P41465" i="2"/>
  <c r="N41569" i="2"/>
  <c r="P41569" i="2"/>
  <c r="N41665" i="2"/>
  <c r="P41665" i="2"/>
  <c r="N41693" i="2"/>
  <c r="P41693" i="2"/>
  <c r="N41957" i="2"/>
  <c r="P41957" i="2"/>
  <c r="N42125" i="2"/>
  <c r="P42125" i="2"/>
  <c r="N42289" i="2"/>
  <c r="P42289" i="2"/>
  <c r="N42325" i="2"/>
  <c r="P42325" i="2"/>
  <c r="N42513" i="2"/>
  <c r="P42513" i="2"/>
  <c r="N42609" i="2"/>
  <c r="P42609" i="2"/>
  <c r="N42697" i="2"/>
  <c r="P42697" i="2"/>
  <c r="N42889" i="2"/>
  <c r="P42889" i="2"/>
  <c r="N43041" i="2"/>
  <c r="P43041" i="2"/>
  <c r="N43201" i="2"/>
  <c r="P43201" i="2"/>
  <c r="N43253" i="2"/>
  <c r="P43253" i="2"/>
  <c r="N43589" i="2"/>
  <c r="P43589" i="2"/>
  <c r="N43645" i="2"/>
  <c r="P43645" i="2"/>
  <c r="N43781" i="2"/>
  <c r="P43781" i="2"/>
  <c r="N43813" i="2"/>
  <c r="P43813" i="2"/>
  <c r="N43921" i="2"/>
  <c r="P43921" i="2"/>
  <c r="N44029" i="2"/>
  <c r="P44029" i="2"/>
  <c r="N66368" i="2"/>
  <c r="P66368" i="2"/>
  <c r="N66412" i="2"/>
  <c r="P66412" i="2"/>
  <c r="N66476" i="2"/>
  <c r="P66476" i="2"/>
  <c r="N66500" i="2"/>
  <c r="P66500" i="2"/>
  <c r="N66524" i="2"/>
  <c r="P66524" i="2"/>
  <c r="N66568" i="2"/>
  <c r="P66568" i="2"/>
  <c r="N66588" i="2"/>
  <c r="P66588" i="2"/>
  <c r="N66624" i="2"/>
  <c r="P66624" i="2"/>
  <c r="N66640" i="2"/>
  <c r="P66640" i="2"/>
  <c r="N66684" i="2"/>
  <c r="P66684" i="2"/>
  <c r="N66732" i="2"/>
  <c r="P66732" i="2"/>
  <c r="N66788" i="2"/>
  <c r="P66788" i="2"/>
  <c r="N66840" i="2"/>
  <c r="P66840" i="2"/>
  <c r="N66908" i="2"/>
  <c r="P66908" i="2"/>
  <c r="N66952" i="2"/>
  <c r="P66952" i="2"/>
  <c r="N66996" i="2"/>
  <c r="P66996" i="2"/>
  <c r="N67048" i="2"/>
  <c r="P67048" i="2"/>
  <c r="N67068" i="2"/>
  <c r="P67068" i="2"/>
  <c r="N67108" i="2"/>
  <c r="P67108" i="2"/>
  <c r="N67148" i="2"/>
  <c r="P67148" i="2"/>
  <c r="N67184" i="2"/>
  <c r="P67184" i="2"/>
  <c r="N67204" i="2"/>
  <c r="P67204" i="2"/>
  <c r="N67256" i="2"/>
  <c r="P67256" i="2"/>
  <c r="N67272" i="2"/>
  <c r="P67272" i="2"/>
  <c r="N67328" i="2"/>
  <c r="P67328" i="2"/>
  <c r="N67352" i="2"/>
  <c r="P67352" i="2"/>
  <c r="N67388" i="2"/>
  <c r="P67388" i="2"/>
  <c r="N67444" i="2"/>
  <c r="P67444" i="2"/>
  <c r="N67460" i="2"/>
  <c r="P67460" i="2"/>
  <c r="N67500" i="2"/>
  <c r="P67500" i="2"/>
  <c r="N67520" i="2"/>
  <c r="P67520" i="2"/>
  <c r="N67536" i="2"/>
  <c r="P67536" i="2"/>
  <c r="N67584" i="2"/>
  <c r="P67584" i="2"/>
  <c r="N67600" i="2"/>
  <c r="P67600" i="2"/>
  <c r="N67684" i="2"/>
  <c r="P67684" i="2"/>
  <c r="N67740" i="2"/>
  <c r="P67740" i="2"/>
  <c r="N67756" i="2"/>
  <c r="P67756" i="2"/>
  <c r="N67804" i="2"/>
  <c r="P67804" i="2"/>
  <c r="N67840" i="2"/>
  <c r="P67840" i="2"/>
  <c r="N67900" i="2"/>
  <c r="P67900" i="2"/>
  <c r="N67928" i="2"/>
  <c r="P67928" i="2"/>
  <c r="N67972" i="2"/>
  <c r="P67972" i="2"/>
  <c r="N67996" i="2"/>
  <c r="P67996" i="2"/>
  <c r="N68036" i="2"/>
  <c r="P68036" i="2"/>
  <c r="N68076" i="2"/>
  <c r="P68076" i="2"/>
  <c r="N68100" i="2"/>
  <c r="P68100" i="2"/>
  <c r="N68168" i="2"/>
  <c r="P68168" i="2"/>
  <c r="N68208" i="2"/>
  <c r="P68208" i="2"/>
  <c r="N68248" i="2"/>
  <c r="P68248" i="2"/>
  <c r="N68312" i="2"/>
  <c r="P68312" i="2"/>
  <c r="N68352" i="2"/>
  <c r="P68352" i="2"/>
  <c r="N68396" i="2"/>
  <c r="P68396" i="2"/>
  <c r="N68412" i="2"/>
  <c r="P68412" i="2"/>
  <c r="N68484" i="2"/>
  <c r="P68484" i="2"/>
  <c r="N68520" i="2"/>
  <c r="P68520" i="2"/>
  <c r="N68548" i="2"/>
  <c r="P68548" i="2"/>
  <c r="N68568" i="2"/>
  <c r="P68568" i="2"/>
  <c r="N68612" i="2"/>
  <c r="P68612" i="2"/>
  <c r="N68656" i="2"/>
  <c r="P68656" i="2"/>
  <c r="N68692" i="2"/>
  <c r="P68692" i="2"/>
  <c r="N68716" i="2"/>
  <c r="P68716" i="2"/>
  <c r="N68760" i="2"/>
  <c r="P68760" i="2"/>
  <c r="N68776" i="2"/>
  <c r="P68776" i="2"/>
  <c r="N68804" i="2"/>
  <c r="P68804" i="2"/>
  <c r="N68828" i="2"/>
  <c r="P68828" i="2"/>
  <c r="N68896" i="2"/>
  <c r="P68896" i="2"/>
  <c r="N68948" i="2"/>
  <c r="P68948" i="2"/>
  <c r="N68976" i="2"/>
  <c r="P68976" i="2"/>
  <c r="N69080" i="2"/>
  <c r="P69080" i="2"/>
  <c r="N69108" i="2"/>
  <c r="P69108" i="2"/>
  <c r="N69148" i="2"/>
  <c r="P69148" i="2"/>
  <c r="N69220" i="2"/>
  <c r="P69220" i="2"/>
  <c r="N69240" i="2"/>
  <c r="P69240" i="2"/>
  <c r="N69268" i="2"/>
  <c r="P69268" i="2"/>
  <c r="N69308" i="2"/>
  <c r="P69308" i="2"/>
  <c r="N69368" i="2"/>
  <c r="P69368" i="2"/>
  <c r="N69384" i="2"/>
  <c r="P69384" i="2"/>
  <c r="N69432" i="2"/>
  <c r="P69432" i="2"/>
  <c r="N69468" i="2"/>
  <c r="P69468" i="2"/>
  <c r="N69488" i="2"/>
  <c r="P69488" i="2"/>
  <c r="N69512" i="2"/>
  <c r="P69512" i="2"/>
  <c r="N69564" i="2"/>
  <c r="P69564" i="2"/>
  <c r="N69612" i="2"/>
  <c r="P69612" i="2"/>
  <c r="N69656" i="2"/>
  <c r="P69656" i="2"/>
  <c r="N69676" i="2"/>
  <c r="P69676" i="2"/>
  <c r="N69696" i="2"/>
  <c r="P69696" i="2"/>
  <c r="N69764" i="2"/>
  <c r="P69764" i="2"/>
  <c r="N69804" i="2"/>
  <c r="P69804" i="2"/>
  <c r="N69864" i="2"/>
  <c r="P69864" i="2"/>
  <c r="N69920" i="2"/>
  <c r="P69920" i="2"/>
  <c r="N69948" i="2"/>
  <c r="P69948" i="2"/>
  <c r="N70016" i="2"/>
  <c r="P70016" i="2"/>
  <c r="N70052" i="2"/>
  <c r="P70052" i="2"/>
  <c r="N70108" i="2"/>
  <c r="P70108" i="2"/>
  <c r="N70140" i="2"/>
  <c r="P70140" i="2"/>
  <c r="N70204" i="2"/>
  <c r="P70204" i="2"/>
  <c r="N70268" i="2"/>
  <c r="P70268" i="2"/>
  <c r="N70316" i="2"/>
  <c r="P70316" i="2"/>
  <c r="N70364" i="2"/>
  <c r="P70364" i="2"/>
  <c r="N70468" i="2"/>
  <c r="P70468" i="2"/>
  <c r="N70500" i="2"/>
  <c r="P70500" i="2"/>
  <c r="N70520" i="2"/>
  <c r="P70520" i="2"/>
  <c r="N70568" i="2"/>
  <c r="P70568" i="2"/>
  <c r="N70588" i="2"/>
  <c r="P70588" i="2"/>
  <c r="N70628" i="2"/>
  <c r="P70628" i="2"/>
  <c r="N70684" i="2"/>
  <c r="P70684" i="2"/>
  <c r="N70732" i="2"/>
  <c r="P70732" i="2"/>
  <c r="N70760" i="2"/>
  <c r="P70760" i="2"/>
  <c r="N70804" i="2"/>
  <c r="P70804" i="2"/>
  <c r="N70856" i="2"/>
  <c r="P70856" i="2"/>
  <c r="N70876" i="2"/>
  <c r="P70876" i="2"/>
  <c r="N70920" i="2"/>
  <c r="P70920" i="2"/>
  <c r="N70976" i="2"/>
  <c r="P70976" i="2"/>
  <c r="N71036" i="2"/>
  <c r="P71036" i="2"/>
  <c r="N71068" i="2"/>
  <c r="P71068" i="2"/>
  <c r="N71120" i="2"/>
  <c r="P71120" i="2"/>
  <c r="N71156" i="2"/>
  <c r="P71156" i="2"/>
  <c r="N71176" i="2"/>
  <c r="P71176" i="2"/>
  <c r="N71220" i="2"/>
  <c r="P71220" i="2"/>
  <c r="N71288" i="2"/>
  <c r="P71288" i="2"/>
  <c r="N71344" i="2"/>
  <c r="P71344" i="2"/>
  <c r="N71404" i="2"/>
  <c r="P71404" i="2"/>
  <c r="N71464" i="2"/>
  <c r="P71464" i="2"/>
  <c r="N71508" i="2"/>
  <c r="P71508" i="2"/>
  <c r="N71556" i="2"/>
  <c r="P71556" i="2"/>
  <c r="N71596" i="2"/>
  <c r="P71596" i="2"/>
  <c r="N71620" i="2"/>
  <c r="P71620" i="2"/>
  <c r="N71660" i="2"/>
  <c r="P71660" i="2"/>
  <c r="N71700" i="2"/>
  <c r="P71700" i="2"/>
  <c r="N71776" i="2"/>
  <c r="P71776" i="2"/>
  <c r="N71812" i="2"/>
  <c r="P71812" i="2"/>
  <c r="N71872" i="2"/>
  <c r="P71872" i="2"/>
  <c r="N71892" i="2"/>
  <c r="P71892" i="2"/>
  <c r="N71908" i="2"/>
  <c r="P71908" i="2"/>
  <c r="N71992" i="2"/>
  <c r="P71992" i="2"/>
  <c r="N72036" i="2"/>
  <c r="P72036" i="2"/>
  <c r="N72076" i="2"/>
  <c r="P72076" i="2"/>
  <c r="N72092" i="2"/>
  <c r="P72092" i="2"/>
  <c r="N72144" i="2"/>
  <c r="P72144" i="2"/>
  <c r="N72184" i="2"/>
  <c r="P72184" i="2"/>
  <c r="N72236" i="2"/>
  <c r="P72236" i="2"/>
  <c r="N72280" i="2"/>
  <c r="P72280" i="2"/>
  <c r="N72320" i="2"/>
  <c r="P72320" i="2"/>
  <c r="N72348" i="2"/>
  <c r="P72348" i="2"/>
  <c r="N72440" i="2"/>
  <c r="P72440" i="2"/>
  <c r="N72496" i="2"/>
  <c r="P72496" i="2"/>
  <c r="N72612" i="2"/>
  <c r="P72612" i="2"/>
  <c r="N72664" i="2"/>
  <c r="P72664" i="2"/>
  <c r="N72724" i="2"/>
  <c r="P72724" i="2"/>
  <c r="N72816" i="2"/>
  <c r="P72816" i="2"/>
  <c r="N72836" i="2"/>
  <c r="P72836" i="2"/>
  <c r="N72888" i="2"/>
  <c r="P72888" i="2"/>
  <c r="N72928" i="2"/>
  <c r="P72928" i="2"/>
  <c r="N72944" i="2"/>
  <c r="P72944" i="2"/>
  <c r="N72964" i="2"/>
  <c r="P72964" i="2"/>
  <c r="N73000" i="2"/>
  <c r="P73000" i="2"/>
  <c r="N73020" i="2"/>
  <c r="P73020" i="2"/>
  <c r="N73052" i="2"/>
  <c r="P73052" i="2"/>
  <c r="N73112" i="2"/>
  <c r="P73112" i="2"/>
  <c r="N73172" i="2"/>
  <c r="P73172" i="2"/>
  <c r="N73236" i="2"/>
  <c r="P73236" i="2"/>
  <c r="N73288" i="2"/>
  <c r="P73288" i="2"/>
  <c r="N73308" i="2"/>
  <c r="P73308" i="2"/>
  <c r="N73356" i="2"/>
  <c r="P73356" i="2"/>
  <c r="N73400" i="2"/>
  <c r="P73400" i="2"/>
  <c r="N73444" i="2"/>
  <c r="P73444" i="2"/>
  <c r="N73512" i="2"/>
  <c r="P73512" i="2"/>
  <c r="N73556" i="2"/>
  <c r="P73556" i="2"/>
  <c r="N73620" i="2"/>
  <c r="P73620" i="2"/>
  <c r="N73660" i="2"/>
  <c r="P73660" i="2"/>
  <c r="N73676" i="2"/>
  <c r="P73676" i="2"/>
  <c r="N73724" i="2"/>
  <c r="P73724" i="2"/>
  <c r="N73744" i="2"/>
  <c r="P73744" i="2"/>
  <c r="N73784" i="2"/>
  <c r="P73784" i="2"/>
  <c r="N73828" i="2"/>
  <c r="P73828" i="2"/>
  <c r="N73852" i="2"/>
  <c r="P73852" i="2"/>
  <c r="N73916" i="2"/>
  <c r="P73916" i="2"/>
  <c r="N73940" i="2"/>
  <c r="P73940" i="2"/>
  <c r="N73984" i="2"/>
  <c r="P73984" i="2"/>
  <c r="N74004" i="2"/>
  <c r="P74004" i="2"/>
  <c r="N74052" i="2"/>
  <c r="P74052" i="2"/>
  <c r="N74076" i="2"/>
  <c r="P74076" i="2"/>
  <c r="N74120" i="2"/>
  <c r="P74120" i="2"/>
  <c r="N74152" i="2"/>
  <c r="P74152" i="2"/>
  <c r="N74208" i="2"/>
  <c r="P74208" i="2"/>
  <c r="N74276" i="2"/>
  <c r="P74276" i="2"/>
  <c r="N74300" i="2"/>
  <c r="P74300" i="2"/>
  <c r="N74336" i="2"/>
  <c r="P74336" i="2"/>
  <c r="N74392" i="2"/>
  <c r="P74392" i="2"/>
  <c r="N74408" i="2"/>
  <c r="P74408" i="2"/>
  <c r="N74456" i="2"/>
  <c r="P74456" i="2"/>
  <c r="N74472" i="2"/>
  <c r="P74472" i="2"/>
  <c r="N74520" i="2"/>
  <c r="P74520" i="2"/>
  <c r="N74568" i="2"/>
  <c r="P74568" i="2"/>
  <c r="N74584" i="2"/>
  <c r="P74584" i="2"/>
  <c r="N74640" i="2"/>
  <c r="P74640" i="2"/>
  <c r="N74656" i="2"/>
  <c r="P74656" i="2"/>
  <c r="N74692" i="2"/>
  <c r="P74692" i="2"/>
  <c r="N74736" i="2"/>
  <c r="P74736" i="2"/>
  <c r="N74768" i="2"/>
  <c r="P74768" i="2"/>
  <c r="N74816" i="2"/>
  <c r="P74816" i="2"/>
  <c r="N74844" i="2"/>
  <c r="P74844" i="2"/>
  <c r="N74868" i="2"/>
  <c r="P74868" i="2"/>
  <c r="N74948" i="2"/>
  <c r="P74948" i="2"/>
  <c r="N74964" i="2"/>
  <c r="P74964" i="2"/>
  <c r="N74988" i="2"/>
  <c r="P74988" i="2"/>
  <c r="N75060" i="2"/>
  <c r="P75060" i="2"/>
  <c r="N75100" i="2"/>
  <c r="P75100" i="2"/>
  <c r="N75116" i="2"/>
  <c r="P75116" i="2"/>
  <c r="N75176" i="2"/>
  <c r="P75176" i="2"/>
  <c r="N75244" i="2"/>
  <c r="P75244" i="2"/>
  <c r="N75268" i="2"/>
  <c r="P75268" i="2"/>
  <c r="N75320" i="2"/>
  <c r="P75320" i="2"/>
  <c r="N75336" i="2"/>
  <c r="P75336" i="2"/>
  <c r="N75356" i="2"/>
  <c r="P75356" i="2"/>
  <c r="N75400" i="2"/>
  <c r="P75400" i="2"/>
  <c r="N75420" i="2"/>
  <c r="P75420" i="2"/>
  <c r="N75464" i="2"/>
  <c r="P75464" i="2"/>
  <c r="N75504" i="2"/>
  <c r="P75504" i="2"/>
  <c r="N75540" i="2"/>
  <c r="P75540" i="2"/>
  <c r="N75564" i="2"/>
  <c r="P75564" i="2"/>
  <c r="N75592" i="2"/>
  <c r="P75592" i="2"/>
  <c r="N75640" i="2"/>
  <c r="P75640" i="2"/>
  <c r="N75680" i="2"/>
  <c r="P75680" i="2"/>
  <c r="N75720" i="2"/>
  <c r="P75720" i="2"/>
  <c r="N75784" i="2"/>
  <c r="P75784" i="2"/>
  <c r="N75804" i="2"/>
  <c r="P75804" i="2"/>
  <c r="N75844" i="2"/>
  <c r="P75844" i="2"/>
  <c r="N75864" i="2"/>
  <c r="P75864" i="2"/>
  <c r="N75924" i="2"/>
  <c r="P75924" i="2"/>
  <c r="N75940" i="2"/>
  <c r="P75940" i="2"/>
  <c r="N75992" i="2"/>
  <c r="P75992" i="2"/>
  <c r="N76036" i="2"/>
  <c r="P76036" i="2"/>
  <c r="N76072" i="2"/>
  <c r="P76072" i="2"/>
  <c r="N76120" i="2"/>
  <c r="P76120" i="2"/>
  <c r="N76164" i="2"/>
  <c r="P76164" i="2"/>
  <c r="N76212" i="2"/>
  <c r="P76212" i="2"/>
  <c r="N76240" i="2"/>
  <c r="P76240" i="2"/>
  <c r="N76280" i="2"/>
  <c r="P76280" i="2"/>
  <c r="N76328" i="2"/>
  <c r="P76328" i="2"/>
  <c r="N76352" i="2"/>
  <c r="P76352" i="2"/>
  <c r="N76392" i="2"/>
  <c r="P76392" i="2"/>
  <c r="N76428" i="2"/>
  <c r="P76428" i="2"/>
  <c r="N76452" i="2"/>
  <c r="P76452" i="2"/>
  <c r="N76476" i="2"/>
  <c r="P76476" i="2"/>
  <c r="N76544" i="2"/>
  <c r="P76544" i="2"/>
  <c r="N76564" i="2"/>
  <c r="P76564" i="2"/>
  <c r="N76604" i="2"/>
  <c r="P76604" i="2"/>
  <c r="N76656" i="2"/>
  <c r="P76656" i="2"/>
  <c r="N76684" i="2"/>
  <c r="P76684" i="2"/>
  <c r="N76704" i="2"/>
  <c r="P76704" i="2"/>
  <c r="N76720" i="2"/>
  <c r="P76720" i="2"/>
  <c r="N76772" i="2"/>
  <c r="P76772" i="2"/>
  <c r="N76812" i="2"/>
  <c r="P76812" i="2"/>
  <c r="N76872" i="2"/>
  <c r="P76872" i="2"/>
  <c r="N76912" i="2"/>
  <c r="P76912" i="2"/>
  <c r="N76972" i="2"/>
  <c r="P76972" i="2"/>
  <c r="N77008" i="2"/>
  <c r="P77008" i="2"/>
  <c r="N77044" i="2"/>
  <c r="P77044" i="2"/>
  <c r="N77064" i="2"/>
  <c r="P77064" i="2"/>
  <c r="N77120" i="2"/>
  <c r="P77120" i="2"/>
  <c r="N77176" i="2"/>
  <c r="P77176" i="2"/>
  <c r="N77212" i="2"/>
  <c r="P77212" i="2"/>
  <c r="N77256" i="2"/>
  <c r="P77256" i="2"/>
  <c r="N77272" i="2"/>
  <c r="P77272" i="2"/>
  <c r="N77304" i="2"/>
  <c r="P77304" i="2"/>
  <c r="N77324" i="2"/>
  <c r="P77324" i="2"/>
  <c r="N77340" i="2"/>
  <c r="P77340" i="2"/>
  <c r="N77368" i="2"/>
  <c r="P77368" i="2"/>
  <c r="N77392" i="2"/>
  <c r="P77392" i="2"/>
  <c r="N77412" i="2"/>
  <c r="P77412" i="2"/>
  <c r="N77432" i="2"/>
  <c r="P77432" i="2"/>
  <c r="N77456" i="2"/>
  <c r="P77456" i="2"/>
  <c r="N77480" i="2"/>
  <c r="P77480" i="2"/>
  <c r="N77500" i="2"/>
  <c r="P77500" i="2"/>
  <c r="N77524" i="2"/>
  <c r="P77524" i="2"/>
  <c r="N77552" i="2"/>
  <c r="P77552" i="2"/>
  <c r="N77572" i="2"/>
  <c r="P77572" i="2"/>
  <c r="N77592" i="2"/>
  <c r="P77592" i="2"/>
  <c r="N77612" i="2"/>
  <c r="P77612" i="2"/>
  <c r="N77628" i="2"/>
  <c r="P77628" i="2"/>
  <c r="N77648" i="2"/>
  <c r="P77648" i="2"/>
  <c r="N77664" i="2"/>
  <c r="P77664" i="2"/>
  <c r="N77680" i="2"/>
  <c r="P77680" i="2"/>
  <c r="N77704" i="2"/>
  <c r="P77704" i="2"/>
  <c r="N77728" i="2"/>
  <c r="P77728" i="2"/>
  <c r="N77748" i="2"/>
  <c r="P77748" i="2"/>
  <c r="N77772" i="2"/>
  <c r="P77772" i="2"/>
  <c r="N77796" i="2"/>
  <c r="P77796" i="2"/>
  <c r="N77812" i="2"/>
  <c r="P77812" i="2"/>
  <c r="N77828" i="2"/>
  <c r="P77828" i="2"/>
  <c r="N77844" i="2"/>
  <c r="P77844" i="2"/>
  <c r="N77864" i="2"/>
  <c r="P77864" i="2"/>
  <c r="N77896" i="2"/>
  <c r="P77896" i="2"/>
  <c r="N77916" i="2"/>
  <c r="P77916" i="2"/>
  <c r="N77936" i="2"/>
  <c r="P77936" i="2"/>
  <c r="N77976" i="2"/>
  <c r="P77976" i="2"/>
  <c r="N77996" i="2"/>
  <c r="P77996" i="2"/>
  <c r="N78016" i="2"/>
  <c r="P78016" i="2"/>
  <c r="N78036" i="2"/>
  <c r="P78036" i="2"/>
  <c r="N78052" i="2"/>
  <c r="P78052" i="2"/>
  <c r="N78084" i="2"/>
  <c r="P78084" i="2"/>
  <c r="N78104" i="2"/>
  <c r="P78104" i="2"/>
  <c r="N78124" i="2"/>
  <c r="P78124" i="2"/>
  <c r="N78152" i="2"/>
  <c r="P78152" i="2"/>
  <c r="N78172" i="2"/>
  <c r="P78172" i="2"/>
  <c r="N78188" i="2"/>
  <c r="P78188" i="2"/>
  <c r="N78224" i="2"/>
  <c r="P78224" i="2"/>
  <c r="N78248" i="2"/>
  <c r="P78248" i="2"/>
  <c r="N78264" i="2"/>
  <c r="P78264" i="2"/>
  <c r="N78288" i="2"/>
  <c r="P78288" i="2"/>
  <c r="N78312" i="2"/>
  <c r="P78312" i="2"/>
  <c r="N78328" i="2"/>
  <c r="P78328" i="2"/>
  <c r="N78352" i="2"/>
  <c r="P78352" i="2"/>
  <c r="N78380" i="2"/>
  <c r="P78380" i="2"/>
  <c r="N78400" i="2"/>
  <c r="P78400" i="2"/>
  <c r="N78424" i="2"/>
  <c r="P78424" i="2"/>
  <c r="N78452" i="2"/>
  <c r="P78452" i="2"/>
  <c r="N78476" i="2"/>
  <c r="P78476" i="2"/>
  <c r="N78492" i="2"/>
  <c r="P78492" i="2"/>
  <c r="N78512" i="2"/>
  <c r="P78512" i="2"/>
  <c r="N78540" i="2"/>
  <c r="P78540" i="2"/>
  <c r="N78568" i="2"/>
  <c r="P78568" i="2"/>
  <c r="N78612" i="2"/>
  <c r="P78612" i="2"/>
  <c r="N78628" i="2"/>
  <c r="P78628" i="2"/>
  <c r="N78656" i="2"/>
  <c r="P78656" i="2"/>
  <c r="N78680" i="2"/>
  <c r="P78680" i="2"/>
  <c r="N78700" i="2"/>
  <c r="P78700" i="2"/>
  <c r="N78720" i="2"/>
  <c r="P78720" i="2"/>
  <c r="N78756" i="2"/>
  <c r="P78756" i="2"/>
  <c r="N78780" i="2"/>
  <c r="P78780" i="2"/>
  <c r="N78820" i="2"/>
  <c r="P78820" i="2"/>
  <c r="N78868" i="2"/>
  <c r="P78868" i="2"/>
  <c r="N78884" i="2"/>
  <c r="P78884" i="2"/>
  <c r="N78940" i="2"/>
  <c r="P78940" i="2"/>
  <c r="N78988" i="2"/>
  <c r="P78988" i="2"/>
  <c r="N79032" i="2"/>
  <c r="P79032" i="2"/>
  <c r="N79068" i="2"/>
  <c r="P79068" i="2"/>
  <c r="N79104" i="2"/>
  <c r="P79104" i="2"/>
  <c r="N79144" i="2"/>
  <c r="P79144" i="2"/>
  <c r="N79180" i="2"/>
  <c r="P79180" i="2"/>
  <c r="N79236" i="2"/>
  <c r="P79236" i="2"/>
  <c r="N79252" i="2"/>
  <c r="P79252" i="2"/>
  <c r="N79304" i="2"/>
  <c r="P79304" i="2"/>
  <c r="N79320" i="2"/>
  <c r="P79320" i="2"/>
  <c r="N79360" i="2"/>
  <c r="P79360" i="2"/>
  <c r="N79400" i="2"/>
  <c r="P79400" i="2"/>
  <c r="N79424" i="2"/>
  <c r="P79424" i="2"/>
  <c r="N79484" i="2"/>
  <c r="P79484" i="2"/>
  <c r="N79512" i="2"/>
  <c r="P79512" i="2"/>
  <c r="N79548" i="2"/>
  <c r="P79548" i="2"/>
  <c r="N79576" i="2"/>
  <c r="P79576" i="2"/>
  <c r="N79612" i="2"/>
  <c r="P79612" i="2"/>
  <c r="N79656" i="2"/>
  <c r="P79656" i="2"/>
  <c r="N79696" i="2"/>
  <c r="P79696" i="2"/>
  <c r="N79724" i="2"/>
  <c r="P79724" i="2"/>
  <c r="N79760" i="2"/>
  <c r="P79760" i="2"/>
  <c r="N79796" i="2"/>
  <c r="P79796" i="2"/>
  <c r="N79840" i="2"/>
  <c r="P79840" i="2"/>
  <c r="N79884" i="2"/>
  <c r="P79884" i="2"/>
  <c r="N79936" i="2"/>
  <c r="P79936" i="2"/>
  <c r="N79964" i="2"/>
  <c r="P79964" i="2"/>
  <c r="N80000" i="2"/>
  <c r="P80000" i="2"/>
  <c r="N80048" i="2"/>
  <c r="P80048" i="2"/>
  <c r="N80112" i="2"/>
  <c r="P80112" i="2"/>
  <c r="N80128" i="2"/>
  <c r="P80128" i="2"/>
  <c r="N80192" i="2"/>
  <c r="P80192" i="2"/>
  <c r="N80264" i="2"/>
  <c r="P80264" i="2"/>
  <c r="N80400" i="2"/>
  <c r="P80400" i="2"/>
  <c r="N80592" i="2"/>
  <c r="P80592" i="2"/>
  <c r="N80664" i="2"/>
  <c r="P80664" i="2"/>
  <c r="N80760" i="2"/>
  <c r="P80760" i="2"/>
  <c r="N80832" i="2"/>
  <c r="P80832" i="2"/>
  <c r="N80904" i="2"/>
  <c r="P80904" i="2"/>
  <c r="N80968" i="2"/>
  <c r="P80968" i="2"/>
  <c r="N81012" i="2"/>
  <c r="P81012" i="2"/>
  <c r="N81052" i="2"/>
  <c r="P81052" i="2"/>
  <c r="N81080" i="2"/>
  <c r="P81080" i="2"/>
  <c r="N81096" i="2"/>
  <c r="P81096" i="2"/>
  <c r="N81116" i="2"/>
  <c r="P81116" i="2"/>
  <c r="N81160" i="2"/>
  <c r="P81160" i="2"/>
  <c r="N81200" i="2"/>
  <c r="P81200" i="2"/>
  <c r="N81224" i="2"/>
  <c r="P81224" i="2"/>
  <c r="N81272" i="2"/>
  <c r="P81272" i="2"/>
  <c r="N81316" i="2"/>
  <c r="P81316" i="2"/>
  <c r="N81340" i="2"/>
  <c r="P81340" i="2"/>
  <c r="N81380" i="2"/>
  <c r="P81380" i="2"/>
  <c r="N81476" i="2"/>
  <c r="P81476" i="2"/>
  <c r="N81504" i="2"/>
  <c r="P81504" i="2"/>
  <c r="N81520" i="2"/>
  <c r="P81520" i="2"/>
  <c r="N81564" i="2"/>
  <c r="P81564" i="2"/>
  <c r="N81596" i="2"/>
  <c r="P81596" i="2"/>
  <c r="N81668" i="2"/>
  <c r="P81668" i="2"/>
  <c r="N81684" i="2"/>
  <c r="P81684" i="2"/>
  <c r="N81700" i="2"/>
  <c r="P81700" i="2"/>
  <c r="N81784" i="2"/>
  <c r="P81784" i="2"/>
  <c r="N81824" i="2"/>
  <c r="P81824" i="2"/>
  <c r="N81840" i="2"/>
  <c r="P81840" i="2"/>
  <c r="N81884" i="2"/>
  <c r="P81884" i="2"/>
  <c r="N81904" i="2"/>
  <c r="P81904" i="2"/>
  <c r="N81956" i="2"/>
  <c r="P81956" i="2"/>
  <c r="N82012" i="2"/>
  <c r="P82012" i="2"/>
  <c r="N82072" i="2"/>
  <c r="P82072" i="2"/>
  <c r="N82104" i="2"/>
  <c r="P82104" i="2"/>
  <c r="N82168" i="2"/>
  <c r="P82168" i="2"/>
  <c r="N82184" i="2"/>
  <c r="P82184" i="2"/>
  <c r="N82220" i="2"/>
  <c r="P82220" i="2"/>
  <c r="N82268" i="2"/>
  <c r="P82268" i="2"/>
  <c r="N82288" i="2"/>
  <c r="P82288" i="2"/>
  <c r="N82304" i="2"/>
  <c r="P82304" i="2"/>
  <c r="N82396" i="2"/>
  <c r="P82396" i="2"/>
  <c r="N82416" i="2"/>
  <c r="P82416" i="2"/>
  <c r="N82468" i="2"/>
  <c r="P82468" i="2"/>
  <c r="N82488" i="2"/>
  <c r="P82488" i="2"/>
  <c r="N82528" i="2"/>
  <c r="P82528" i="2"/>
  <c r="N82576" i="2"/>
  <c r="P82576" i="2"/>
  <c r="N82596" i="2"/>
  <c r="P82596" i="2"/>
  <c r="N82620" i="2"/>
  <c r="P82620" i="2"/>
  <c r="N82684" i="2"/>
  <c r="P82684" i="2"/>
  <c r="N82712" i="2"/>
  <c r="P82712" i="2"/>
  <c r="N82764" i="2"/>
  <c r="P82764" i="2"/>
  <c r="N82788" i="2"/>
  <c r="P82788" i="2"/>
  <c r="N82804" i="2"/>
  <c r="P82804" i="2"/>
  <c r="N82860" i="2"/>
  <c r="P82860" i="2"/>
  <c r="N82880" i="2"/>
  <c r="P82880" i="2"/>
  <c r="N82932" i="2"/>
  <c r="P82932" i="2"/>
  <c r="N82952" i="2"/>
  <c r="P82952" i="2"/>
  <c r="N83004" i="2"/>
  <c r="P83004" i="2"/>
  <c r="N83024" i="2"/>
  <c r="P83024" i="2"/>
  <c r="N83068" i="2"/>
  <c r="P83068" i="2"/>
  <c r="N83120" i="2"/>
  <c r="P83120" i="2"/>
  <c r="N83136" i="2"/>
  <c r="P83136" i="2"/>
  <c r="N83184" i="2"/>
  <c r="P83184" i="2"/>
  <c r="N83240" i="2"/>
  <c r="P83240" i="2"/>
  <c r="N83272" i="2"/>
  <c r="P83272" i="2"/>
  <c r="N83360" i="2"/>
  <c r="P83360" i="2"/>
  <c r="N83376" i="2"/>
  <c r="P83376" i="2"/>
  <c r="N83436" i="2"/>
  <c r="P83436" i="2"/>
  <c r="N83476" i="2"/>
  <c r="P83476" i="2"/>
  <c r="N83508" i="2"/>
  <c r="P83508" i="2"/>
  <c r="N83568" i="2"/>
  <c r="P83568" i="2"/>
  <c r="N83592" i="2"/>
  <c r="P83592" i="2"/>
  <c r="N83644" i="2"/>
  <c r="P83644" i="2"/>
  <c r="N83684" i="2"/>
  <c r="P83684" i="2"/>
  <c r="N83732" i="2"/>
  <c r="P83732" i="2"/>
  <c r="N83792" i="2"/>
  <c r="P83792" i="2"/>
  <c r="N83828" i="2"/>
  <c r="P83828" i="2"/>
  <c r="N83860" i="2"/>
  <c r="P83860" i="2"/>
  <c r="N83880" i="2"/>
  <c r="P83880" i="2"/>
  <c r="N83928" i="2"/>
  <c r="P83928" i="2"/>
  <c r="N83952" i="2"/>
  <c r="P83952" i="2"/>
  <c r="N83992" i="2"/>
  <c r="P83992" i="2"/>
  <c r="N84012" i="2"/>
  <c r="P84012" i="2"/>
  <c r="N84068" i="2"/>
  <c r="P84068" i="2"/>
  <c r="N84120" i="2"/>
  <c r="P84120" i="2"/>
  <c r="N84136" i="2"/>
  <c r="P84136" i="2"/>
  <c r="N84180" i="2"/>
  <c r="P84180" i="2"/>
  <c r="N84220" i="2"/>
  <c r="P84220" i="2"/>
  <c r="N84240" i="2"/>
  <c r="P84240" i="2"/>
  <c r="N84288" i="2"/>
  <c r="P84288" i="2"/>
  <c r="N84332" i="2"/>
  <c r="P84332" i="2"/>
  <c r="N84368" i="2"/>
  <c r="P84368" i="2"/>
  <c r="N84392" i="2"/>
  <c r="P84392" i="2"/>
  <c r="N84472" i="2"/>
  <c r="P84472" i="2"/>
  <c r="N84512" i="2"/>
  <c r="P84512" i="2"/>
  <c r="N84572" i="2"/>
  <c r="P84572" i="2"/>
  <c r="N84592" i="2"/>
  <c r="P84592" i="2"/>
  <c r="N84636" i="2"/>
  <c r="P84636" i="2"/>
  <c r="N84676" i="2"/>
  <c r="P84676" i="2"/>
  <c r="N84692" i="2"/>
  <c r="P84692" i="2"/>
  <c r="N84736" i="2"/>
  <c r="P84736" i="2"/>
  <c r="N84756" i="2"/>
  <c r="P84756" i="2"/>
  <c r="N84788" i="2"/>
  <c r="P84788" i="2"/>
  <c r="N84836" i="2"/>
  <c r="P84836" i="2"/>
  <c r="N84884" i="2"/>
  <c r="P84884" i="2"/>
  <c r="N84940" i="2"/>
  <c r="P84940" i="2"/>
  <c r="N84976" i="2"/>
  <c r="P84976" i="2"/>
  <c r="N84996" i="2"/>
  <c r="P84996" i="2"/>
  <c r="N85016" i="2"/>
  <c r="P85016" i="2"/>
  <c r="N85048" i="2"/>
  <c r="P85048" i="2"/>
  <c r="N85064" i="2"/>
  <c r="P85064" i="2"/>
  <c r="N85116" i="2"/>
  <c r="P85116" i="2"/>
  <c r="N85148" i="2"/>
  <c r="P85148" i="2"/>
  <c r="N85200" i="2"/>
  <c r="P85200" i="2"/>
  <c r="N85220" i="2"/>
  <c r="P85220" i="2"/>
  <c r="N85252" i="2"/>
  <c r="P85252" i="2"/>
  <c r="N85272" i="2"/>
  <c r="P85272" i="2"/>
  <c r="N85332" i="2"/>
  <c r="P85332" i="2"/>
  <c r="N85388" i="2"/>
  <c r="P85388" i="2"/>
  <c r="N85424" i="2"/>
  <c r="P85424" i="2"/>
  <c r="N85464" i="2"/>
  <c r="P85464" i="2"/>
  <c r="N85540" i="2"/>
  <c r="P85540" i="2"/>
  <c r="N85636" i="2"/>
  <c r="P85636" i="2"/>
  <c r="N85672" i="2"/>
  <c r="P85672" i="2"/>
  <c r="N85688" i="2"/>
  <c r="P85688" i="2"/>
  <c r="N85736" i="2"/>
  <c r="P85736" i="2"/>
  <c r="N85784" i="2"/>
  <c r="P85784" i="2"/>
  <c r="N85804" i="2"/>
  <c r="P85804" i="2"/>
  <c r="N85844" i="2"/>
  <c r="P85844" i="2"/>
  <c r="N85888" i="2"/>
  <c r="P85888" i="2"/>
  <c r="N85952" i="2"/>
  <c r="P85952" i="2"/>
  <c r="N86012" i="2"/>
  <c r="P86012" i="2"/>
  <c r="N86028" i="2"/>
  <c r="P86028" i="2"/>
  <c r="N86068" i="2"/>
  <c r="P86068" i="2"/>
  <c r="N86144" i="2"/>
  <c r="P86144" i="2"/>
  <c r="N86196" i="2"/>
  <c r="P86196" i="2"/>
  <c r="N86252" i="2"/>
  <c r="P86252" i="2"/>
  <c r="N86296" i="2"/>
  <c r="P86296" i="2"/>
  <c r="N86320" i="2"/>
  <c r="P86320" i="2"/>
  <c r="N86372" i="2"/>
  <c r="P86372" i="2"/>
  <c r="N86388" i="2"/>
  <c r="P86388" i="2"/>
  <c r="N86448" i="2"/>
  <c r="P86448" i="2"/>
  <c r="N86472" i="2"/>
  <c r="P86472" i="2"/>
  <c r="N86500" i="2"/>
  <c r="P86500" i="2"/>
  <c r="N86516" i="2"/>
  <c r="P86516" i="2"/>
  <c r="N86540" i="2"/>
  <c r="P86540" i="2"/>
  <c r="N86568" i="2"/>
  <c r="P86568" i="2"/>
  <c r="N86592" i="2"/>
  <c r="P86592" i="2"/>
  <c r="N86608" i="2"/>
  <c r="P86608" i="2"/>
  <c r="N86632" i="2"/>
  <c r="P86632" i="2"/>
  <c r="N86648" i="2"/>
  <c r="P86648" i="2"/>
  <c r="N86672" i="2"/>
  <c r="P86672" i="2"/>
  <c r="N86688" i="2"/>
  <c r="P86688" i="2"/>
  <c r="N86712" i="2"/>
  <c r="P86712" i="2"/>
  <c r="N86740" i="2"/>
  <c r="P86740" i="2"/>
  <c r="N86768" i="2"/>
  <c r="P86768" i="2"/>
  <c r="N86796" i="2"/>
  <c r="P86796" i="2"/>
  <c r="N86820" i="2"/>
  <c r="P86820" i="2"/>
  <c r="N86836" i="2"/>
  <c r="P86836" i="2"/>
  <c r="N86852" i="2"/>
  <c r="P86852" i="2"/>
  <c r="N86876" i="2"/>
  <c r="P86876" i="2"/>
  <c r="N86904" i="2"/>
  <c r="P86904" i="2"/>
  <c r="N86924" i="2"/>
  <c r="P86924" i="2"/>
  <c r="N86944" i="2"/>
  <c r="P86944" i="2"/>
  <c r="N86972" i="2"/>
  <c r="P86972" i="2"/>
  <c r="N86992" i="2"/>
  <c r="P86992" i="2"/>
  <c r="N87008" i="2"/>
  <c r="P87008" i="2"/>
  <c r="N87024" i="2"/>
  <c r="P87024" i="2"/>
  <c r="N87052" i="2"/>
  <c r="P87052" i="2"/>
  <c r="N87072" i="2"/>
  <c r="P87072" i="2"/>
  <c r="N87108" i="2"/>
  <c r="P87108" i="2"/>
  <c r="N87128" i="2"/>
  <c r="P87128" i="2"/>
  <c r="N87144" i="2"/>
  <c r="P87144" i="2"/>
  <c r="N87160" i="2"/>
  <c r="P87160" i="2"/>
  <c r="N87176" i="2"/>
  <c r="P87176" i="2"/>
  <c r="N87196" i="2"/>
  <c r="P87196" i="2"/>
  <c r="N87228" i="2"/>
  <c r="P87228" i="2"/>
  <c r="N87300" i="2"/>
  <c r="P87300" i="2"/>
  <c r="N87344" i="2"/>
  <c r="P87344" i="2"/>
  <c r="N87376" i="2"/>
  <c r="P87376" i="2"/>
  <c r="N87400" i="2"/>
  <c r="P87400" i="2"/>
  <c r="N87440" i="2"/>
  <c r="P87440" i="2"/>
  <c r="N87544" i="2"/>
  <c r="P87544" i="2"/>
  <c r="N87660" i="2"/>
  <c r="P87660" i="2"/>
  <c r="N87772" i="2"/>
  <c r="P87772" i="2"/>
  <c r="N87864" i="2"/>
  <c r="P87864" i="2"/>
  <c r="N87880" i="2"/>
  <c r="P87880" i="2"/>
  <c r="N87932" i="2"/>
  <c r="P87932" i="2"/>
  <c r="N87952" i="2"/>
  <c r="P87952" i="2"/>
  <c r="N87992" i="2"/>
  <c r="P87992" i="2"/>
  <c r="N88008" i="2"/>
  <c r="P88008" i="2"/>
  <c r="N88096" i="2"/>
  <c r="P88096" i="2"/>
  <c r="N88128" i="2"/>
  <c r="P88128" i="2"/>
  <c r="N88180" i="2"/>
  <c r="P88180" i="2"/>
  <c r="N88220" i="2"/>
  <c r="P88220" i="2"/>
  <c r="N88268" i="2"/>
  <c r="P88268" i="2"/>
  <c r="N88288" i="2"/>
  <c r="P88288" i="2"/>
  <c r="N88360" i="2"/>
  <c r="P88360" i="2"/>
  <c r="N88380" i="2"/>
  <c r="P88380" i="2"/>
  <c r="N88404" i="2"/>
  <c r="P88404" i="2"/>
  <c r="N88420" i="2"/>
  <c r="P88420" i="2"/>
  <c r="N88440" i="2"/>
  <c r="P88440" i="2"/>
  <c r="N88496" i="2"/>
  <c r="P88496" i="2"/>
  <c r="N88532" i="2"/>
  <c r="P88532" i="2"/>
  <c r="N88576" i="2"/>
  <c r="P88576" i="2"/>
  <c r="N88592" i="2"/>
  <c r="P88592" i="2"/>
  <c r="N88660" i="2"/>
  <c r="P88660" i="2"/>
  <c r="N88680" i="2"/>
  <c r="P88680" i="2"/>
  <c r="N88760" i="2"/>
  <c r="P88760" i="2"/>
  <c r="N88808" i="2"/>
  <c r="P88808" i="2"/>
  <c r="N88864" i="2"/>
  <c r="P88864" i="2"/>
  <c r="N88888" i="2"/>
  <c r="P88888" i="2"/>
  <c r="N88908" i="2"/>
  <c r="P88908" i="2"/>
  <c r="N88944" i="2"/>
  <c r="P88944" i="2"/>
  <c r="N89012" i="2"/>
  <c r="P89012" i="2"/>
  <c r="N89060" i="2"/>
  <c r="P89060" i="2"/>
  <c r="N89096" i="2"/>
  <c r="P89096" i="2"/>
  <c r="N89136" i="2"/>
  <c r="P89136" i="2"/>
  <c r="N89196" i="2"/>
  <c r="P89196" i="2"/>
  <c r="N89216" i="2"/>
  <c r="P89216" i="2"/>
  <c r="N89304" i="2"/>
  <c r="P89304" i="2"/>
  <c r="N89340" i="2"/>
  <c r="P89340" i="2"/>
  <c r="N89416" i="2"/>
  <c r="P89416" i="2"/>
  <c r="N89464" i="2"/>
  <c r="P89464" i="2"/>
  <c r="N89500" i="2"/>
  <c r="P89500" i="2"/>
  <c r="N89544" i="2"/>
  <c r="P89544" i="2"/>
  <c r="N89600" i="2"/>
  <c r="P89600" i="2"/>
  <c r="N89620" i="2"/>
  <c r="P89620" i="2"/>
  <c r="N89664" i="2"/>
  <c r="P89664" i="2"/>
  <c r="N89704" i="2"/>
  <c r="P89704" i="2"/>
  <c r="N89764" i="2"/>
  <c r="P89764" i="2"/>
  <c r="N89804" i="2"/>
  <c r="P89804" i="2"/>
  <c r="N89824" i="2"/>
  <c r="P89824" i="2"/>
  <c r="N89900" i="2"/>
  <c r="P89900" i="2"/>
  <c r="N89916" i="2"/>
  <c r="P89916" i="2"/>
  <c r="N89940" i="2"/>
  <c r="P89940" i="2"/>
  <c r="N89996" i="2"/>
  <c r="P89996" i="2"/>
  <c r="N90044" i="2"/>
  <c r="P90044" i="2"/>
  <c r="N90092" i="2"/>
  <c r="P90092" i="2"/>
  <c r="N90136" i="2"/>
  <c r="P90136" i="2"/>
  <c r="N90188" i="2"/>
  <c r="P90188" i="2"/>
  <c r="N90212" i="2"/>
  <c r="P90212" i="2"/>
  <c r="N90276" i="2"/>
  <c r="P90276" i="2"/>
  <c r="N90296" i="2"/>
  <c r="P90296" i="2"/>
  <c r="N90340" i="2"/>
  <c r="P90340" i="2"/>
  <c r="N90356" i="2"/>
  <c r="P90356" i="2"/>
  <c r="N90400" i="2"/>
  <c r="P90400" i="2"/>
  <c r="N90440" i="2"/>
  <c r="P90440" i="2"/>
  <c r="N90464" i="2"/>
  <c r="P90464" i="2"/>
  <c r="N90492" i="2"/>
  <c r="P90492" i="2"/>
  <c r="N90524" i="2"/>
  <c r="P90524" i="2"/>
  <c r="N90556" i="2"/>
  <c r="P90556" i="2"/>
  <c r="N90596" i="2"/>
  <c r="P90596" i="2"/>
  <c r="N90624" i="2"/>
  <c r="P90624" i="2"/>
  <c r="N90664" i="2"/>
  <c r="P90664" i="2"/>
  <c r="N90712" i="2"/>
  <c r="P90712" i="2"/>
  <c r="N90772" i="2"/>
  <c r="P90772" i="2"/>
  <c r="N90816" i="2"/>
  <c r="P90816" i="2"/>
  <c r="N90884" i="2"/>
  <c r="P90884" i="2"/>
  <c r="N90920" i="2"/>
  <c r="P90920" i="2"/>
  <c r="N90992" i="2"/>
  <c r="P90992" i="2"/>
  <c r="N91020" i="2"/>
  <c r="P91020" i="2"/>
  <c r="N91044" i="2"/>
  <c r="P91044" i="2"/>
  <c r="N91088" i="2"/>
  <c r="P91088" i="2"/>
  <c r="N91128" i="2"/>
  <c r="P91128" i="2"/>
  <c r="N91188" i="2"/>
  <c r="P91188" i="2"/>
  <c r="N91208" i="2"/>
  <c r="P91208" i="2"/>
  <c r="N91228" i="2"/>
  <c r="P91228" i="2"/>
  <c r="N91288" i="2"/>
  <c r="P91288" i="2"/>
  <c r="N91312" i="2"/>
  <c r="P91312" i="2"/>
  <c r="N91364" i="2"/>
  <c r="P91364" i="2"/>
  <c r="N91408" i="2"/>
  <c r="P91408" i="2"/>
  <c r="N91512" i="2"/>
  <c r="P91512" i="2"/>
  <c r="N91604" i="2"/>
  <c r="P91604" i="2"/>
  <c r="N91636" i="2"/>
  <c r="P91636" i="2"/>
  <c r="N91680" i="2"/>
  <c r="P91680" i="2"/>
  <c r="N91704" i="2"/>
  <c r="P91704" i="2"/>
  <c r="N91748" i="2"/>
  <c r="P91748" i="2"/>
  <c r="N91796" i="2"/>
  <c r="P91796" i="2"/>
  <c r="N91820" i="2"/>
  <c r="P91820" i="2"/>
  <c r="N91888" i="2"/>
  <c r="P91888" i="2"/>
  <c r="N91904" i="2"/>
  <c r="P91904" i="2"/>
  <c r="N91948" i="2"/>
  <c r="P91948" i="2"/>
  <c r="N91972" i="2"/>
  <c r="P91972" i="2"/>
  <c r="N92012" i="2"/>
  <c r="P92012" i="2"/>
  <c r="N92028" i="2"/>
  <c r="P92028" i="2"/>
  <c r="N92080" i="2"/>
  <c r="P92080" i="2"/>
  <c r="N92144" i="2"/>
  <c r="P92144" i="2"/>
  <c r="N92184" i="2"/>
  <c r="P92184" i="2"/>
  <c r="N92248" i="2"/>
  <c r="P92248" i="2"/>
  <c r="N92292" i="2"/>
  <c r="P92292" i="2"/>
  <c r="N92312" i="2"/>
  <c r="P92312" i="2"/>
  <c r="N92360" i="2"/>
  <c r="P92360" i="2"/>
  <c r="N92384" i="2"/>
  <c r="P92384" i="2"/>
  <c r="N92412" i="2"/>
  <c r="P92412" i="2"/>
  <c r="N92492" i="2"/>
  <c r="P92492" i="2"/>
  <c r="N92524" i="2"/>
  <c r="P92524" i="2"/>
  <c r="N92556" i="2"/>
  <c r="P92556" i="2"/>
  <c r="N92620" i="2"/>
  <c r="P92620" i="2"/>
  <c r="N92692" i="2"/>
  <c r="P92692" i="2"/>
  <c r="N92744" i="2"/>
  <c r="P92744" i="2"/>
  <c r="N92820" i="2"/>
  <c r="P92820" i="2"/>
  <c r="N92844" i="2"/>
  <c r="P92844" i="2"/>
  <c r="N92868" i="2"/>
  <c r="P92868" i="2"/>
  <c r="N92920" i="2"/>
  <c r="P92920" i="2"/>
  <c r="N92936" i="2"/>
  <c r="P92936" i="2"/>
  <c r="N92964" i="2"/>
  <c r="P92964" i="2"/>
  <c r="N93036" i="2"/>
  <c r="P93036" i="2"/>
  <c r="N93084" i="2"/>
  <c r="P93084" i="2"/>
  <c r="N93112" i="2"/>
  <c r="P93112" i="2"/>
  <c r="N93148" i="2"/>
  <c r="P93148" i="2"/>
  <c r="N93228" i="2"/>
  <c r="P93228" i="2"/>
  <c r="N93284" i="2"/>
  <c r="P93284" i="2"/>
  <c r="N93320" i="2"/>
  <c r="P93320" i="2"/>
  <c r="N93360" i="2"/>
  <c r="P93360" i="2"/>
  <c r="N93380" i="2"/>
  <c r="P93380" i="2"/>
  <c r="N93428" i="2"/>
  <c r="P93428" i="2"/>
  <c r="N93444" i="2"/>
  <c r="P93444" i="2"/>
  <c r="N93460" i="2"/>
  <c r="P93460" i="2"/>
  <c r="N93560" i="2"/>
  <c r="P93560" i="2"/>
  <c r="N93580" i="2"/>
  <c r="P93580" i="2"/>
  <c r="N93608" i="2"/>
  <c r="P93608" i="2"/>
  <c r="N93640" i="2"/>
  <c r="P93640" i="2"/>
  <c r="N93660" i="2"/>
  <c r="P93660" i="2"/>
  <c r="N93700" i="2"/>
  <c r="P93700" i="2"/>
  <c r="N93744" i="2"/>
  <c r="P93744" i="2"/>
  <c r="N93836" i="2"/>
  <c r="P93836" i="2"/>
  <c r="N93880" i="2"/>
  <c r="P93880" i="2"/>
  <c r="N93936" i="2"/>
  <c r="P93936" i="2"/>
  <c r="N93956" i="2"/>
  <c r="P93956" i="2"/>
  <c r="N93992" i="2"/>
  <c r="P93992" i="2"/>
  <c r="N94016" i="2"/>
  <c r="P94016" i="2"/>
  <c r="N94084" i="2"/>
  <c r="P94084" i="2"/>
  <c r="N94112" i="2"/>
  <c r="P94112" i="2"/>
  <c r="N94128" i="2"/>
  <c r="P94128" i="2"/>
  <c r="N94164" i="2"/>
  <c r="P94164" i="2"/>
  <c r="N94192" i="2"/>
  <c r="P94192" i="2"/>
  <c r="N94228" i="2"/>
  <c r="P94228" i="2"/>
  <c r="N94348" i="2"/>
  <c r="P94348" i="2"/>
  <c r="N94508" i="2"/>
  <c r="P94508" i="2"/>
  <c r="N94620" i="2"/>
  <c r="P94620" i="2"/>
  <c r="N94680" i="2"/>
  <c r="P94680" i="2"/>
  <c r="N94772" i="2"/>
  <c r="P94772" i="2"/>
  <c r="N94840" i="2"/>
  <c r="P94840" i="2"/>
  <c r="N94860" i="2"/>
  <c r="P94860" i="2"/>
  <c r="N94928" i="2"/>
  <c r="P94928" i="2"/>
  <c r="N94952" i="2"/>
  <c r="P94952" i="2"/>
  <c r="N95000" i="2"/>
  <c r="P95000" i="2"/>
  <c r="N95032" i="2"/>
  <c r="P95032" i="2"/>
  <c r="N95076" i="2"/>
  <c r="P95076" i="2"/>
  <c r="N95168" i="2"/>
  <c r="P95168" i="2"/>
  <c r="N95188" i="2"/>
  <c r="P95188" i="2"/>
  <c r="N95244" i="2"/>
  <c r="P95244" i="2"/>
  <c r="N95280" i="2"/>
  <c r="P95280" i="2"/>
  <c r="N95340" i="2"/>
  <c r="P95340" i="2"/>
  <c r="N95404" i="2"/>
  <c r="P95404" i="2"/>
  <c r="N95452" i="2"/>
  <c r="P95452" i="2"/>
  <c r="N95500" i="2"/>
  <c r="P95500" i="2"/>
  <c r="N95520" i="2"/>
  <c r="P95520" i="2"/>
  <c r="N95576" i="2"/>
  <c r="P95576" i="2"/>
  <c r="N95604" i="2"/>
  <c r="P95604" i="2"/>
  <c r="N95660" i="2"/>
  <c r="P95660" i="2"/>
  <c r="N95688" i="2"/>
  <c r="P95688" i="2"/>
  <c r="N95748" i="2"/>
  <c r="P95748" i="2"/>
  <c r="N95768" i="2"/>
  <c r="P95768" i="2"/>
  <c r="N95824" i="2"/>
  <c r="P95824" i="2"/>
  <c r="N95848" i="2"/>
  <c r="P95848" i="2"/>
  <c r="N95908" i="2"/>
  <c r="P95908" i="2"/>
  <c r="N95924" i="2"/>
  <c r="P95924" i="2"/>
  <c r="N95952" i="2"/>
  <c r="P95952" i="2"/>
  <c r="N95988" i="2"/>
  <c r="P95988" i="2"/>
  <c r="N96028" i="2"/>
  <c r="P96028" i="2"/>
  <c r="N96068" i="2"/>
  <c r="P96068" i="2"/>
  <c r="N96092" i="2"/>
  <c r="P96092" i="2"/>
  <c r="N96140" i="2"/>
  <c r="P96140" i="2"/>
  <c r="N96240" i="2"/>
  <c r="P96240" i="2"/>
  <c r="N96296" i="2"/>
  <c r="P96296" i="2"/>
  <c r="N96348" i="2"/>
  <c r="P96348" i="2"/>
  <c r="N96368" i="2"/>
  <c r="P96368" i="2"/>
  <c r="N96396" i="2"/>
  <c r="P96396" i="2"/>
  <c r="N96436" i="2"/>
  <c r="P96436" i="2"/>
  <c r="N96460" i="2"/>
  <c r="P96460" i="2"/>
  <c r="N96492" i="2"/>
  <c r="P96492" i="2"/>
  <c r="N96520" i="2"/>
  <c r="P96520" i="2"/>
  <c r="N96556" i="2"/>
  <c r="P96556" i="2"/>
  <c r="N96604" i="2"/>
  <c r="P96604" i="2"/>
  <c r="N96672" i="2"/>
  <c r="P96672" i="2"/>
  <c r="N96696" i="2"/>
  <c r="P96696" i="2"/>
  <c r="N96736" i="2"/>
  <c r="P96736" i="2"/>
  <c r="N96772" i="2"/>
  <c r="P96772" i="2"/>
  <c r="N96820" i="2"/>
  <c r="P96820" i="2"/>
  <c r="N96860" i="2"/>
  <c r="P96860" i="2"/>
  <c r="N96876" i="2"/>
  <c r="P96876" i="2"/>
  <c r="N96904" i="2"/>
  <c r="P96904" i="2"/>
  <c r="N96932" i="2"/>
  <c r="P96932" i="2"/>
  <c r="N97016" i="2"/>
  <c r="P97016" i="2"/>
  <c r="N97056" i="2"/>
  <c r="P97056" i="2"/>
  <c r="N97096" i="2"/>
  <c r="P97096" i="2"/>
  <c r="N97112" i="2"/>
  <c r="P97112" i="2"/>
  <c r="N97152" i="2"/>
  <c r="P97152" i="2"/>
  <c r="N97196" i="2"/>
  <c r="P97196" i="2"/>
  <c r="N97240" i="2"/>
  <c r="P97240" i="2"/>
  <c r="N97292" i="2"/>
  <c r="P97292" i="2"/>
  <c r="N97312" i="2"/>
  <c r="P97312" i="2"/>
  <c r="N97352" i="2"/>
  <c r="P97352" i="2"/>
  <c r="N97376" i="2"/>
  <c r="P97376" i="2"/>
  <c r="N97480" i="2"/>
  <c r="P97480" i="2"/>
  <c r="N97520" i="2"/>
  <c r="P97520" i="2"/>
  <c r="N97580" i="2"/>
  <c r="P97580" i="2"/>
  <c r="N97616" i="2"/>
  <c r="P97616" i="2"/>
  <c r="N97660" i="2"/>
  <c r="P97660" i="2"/>
  <c r="N97688" i="2"/>
  <c r="P97688" i="2"/>
  <c r="N97744" i="2"/>
  <c r="P97744" i="2"/>
  <c r="N97796" i="2"/>
  <c r="P97796" i="2"/>
  <c r="N97844" i="2"/>
  <c r="P97844" i="2"/>
  <c r="N97908" i="2"/>
  <c r="P97908" i="2"/>
  <c r="N97948" i="2"/>
  <c r="P97948" i="2"/>
  <c r="N98032" i="2"/>
  <c r="P98032" i="2"/>
  <c r="N98132" i="2"/>
  <c r="P98132" i="2"/>
  <c r="N98176" i="2"/>
  <c r="P98176" i="2"/>
  <c r="N98208" i="2"/>
  <c r="P98208" i="2"/>
  <c r="N98292" i="2"/>
  <c r="P98292" i="2"/>
  <c r="N98360" i="2"/>
  <c r="P98360" i="2"/>
  <c r="N98440" i="2"/>
  <c r="P98440" i="2"/>
  <c r="N98480" i="2"/>
  <c r="P98480" i="2"/>
  <c r="N98504" i="2"/>
  <c r="P98504" i="2"/>
  <c r="N98564" i="2"/>
  <c r="P98564" i="2"/>
  <c r="N98604" i="2"/>
  <c r="P98604" i="2"/>
  <c r="N98664" i="2"/>
  <c r="P98664" i="2"/>
  <c r="N98684" i="2"/>
  <c r="P98684" i="2"/>
  <c r="N98724" i="2"/>
  <c r="P98724" i="2"/>
  <c r="N98744" i="2"/>
  <c r="P98744" i="2"/>
  <c r="N98768" i="2"/>
  <c r="P98768" i="2"/>
  <c r="N98840" i="2"/>
  <c r="P98840" i="2"/>
  <c r="N98880" i="2"/>
  <c r="P98880" i="2"/>
  <c r="N98956" i="2"/>
  <c r="P98956" i="2"/>
  <c r="N99020" i="2"/>
  <c r="P99020" i="2"/>
  <c r="N99076" i="2"/>
  <c r="P99076" i="2"/>
  <c r="N99112" i="2"/>
  <c r="P99112" i="2"/>
  <c r="N99160" i="2"/>
  <c r="P99160" i="2"/>
  <c r="N99256" i="2"/>
  <c r="P99256" i="2"/>
  <c r="N99292" i="2"/>
  <c r="P99292" i="2"/>
  <c r="N99360" i="2"/>
  <c r="P99360" i="2"/>
  <c r="N99424" i="2"/>
  <c r="P99424" i="2"/>
  <c r="N99472" i="2"/>
  <c r="P99472" i="2"/>
  <c r="N99512" i="2"/>
  <c r="P99512" i="2"/>
  <c r="N99532" i="2"/>
  <c r="P99532" i="2"/>
  <c r="N99556" i="2"/>
  <c r="P99556" i="2"/>
  <c r="N99612" i="2"/>
  <c r="P99612" i="2"/>
  <c r="N99652" i="2"/>
  <c r="P99652" i="2"/>
  <c r="N99672" i="2"/>
  <c r="P99672" i="2"/>
  <c r="N99728" i="2"/>
  <c r="P99728" i="2"/>
  <c r="N99832" i="2"/>
  <c r="P99832" i="2"/>
  <c r="N99876" i="2"/>
  <c r="P99876" i="2"/>
  <c r="N99904" i="2"/>
  <c r="P99904" i="2"/>
  <c r="N99964" i="2"/>
  <c r="P99964" i="2"/>
  <c r="N100100" i="2"/>
  <c r="P100100" i="2"/>
  <c r="N100132" i="2"/>
  <c r="P100132" i="2"/>
  <c r="N100204" i="2"/>
  <c r="P100204" i="2"/>
  <c r="N100228" i="2"/>
  <c r="P100228" i="2"/>
  <c r="N100252" i="2"/>
  <c r="P100252" i="2"/>
  <c r="N100316" i="2"/>
  <c r="P100316" i="2"/>
  <c r="N100352" i="2"/>
  <c r="P100352" i="2"/>
  <c r="N100368" i="2"/>
  <c r="P100368" i="2"/>
  <c r="N100424" i="2"/>
  <c r="P100424" i="2"/>
  <c r="N100448" i="2"/>
  <c r="P100448" i="2"/>
  <c r="N100484" i="2"/>
  <c r="P100484" i="2"/>
  <c r="N100564" i="2"/>
  <c r="P100564" i="2"/>
  <c r="N100624" i="2"/>
  <c r="P100624" i="2"/>
  <c r="N100644" i="2"/>
  <c r="P100644" i="2"/>
  <c r="N100664" i="2"/>
  <c r="P100664" i="2"/>
  <c r="N100744" i="2"/>
  <c r="P100744" i="2"/>
  <c r="N100840" i="2"/>
  <c r="P100840" i="2"/>
  <c r="N100872" i="2"/>
  <c r="P100872" i="2"/>
  <c r="N100912" i="2"/>
  <c r="P100912" i="2"/>
  <c r="N100948" i="2"/>
  <c r="P100948" i="2"/>
  <c r="N100976" i="2"/>
  <c r="P100976" i="2"/>
  <c r="N101028" i="2"/>
  <c r="P101028" i="2"/>
  <c r="N101064" i="2"/>
  <c r="P101064" i="2"/>
  <c r="N101108" i="2"/>
  <c r="P101108" i="2"/>
  <c r="N101176" i="2"/>
  <c r="P101176" i="2"/>
  <c r="N101196" i="2"/>
  <c r="P101196" i="2"/>
  <c r="N101236" i="2"/>
  <c r="P101236" i="2"/>
  <c r="N101272" i="2"/>
  <c r="P101272" i="2"/>
  <c r="N101328" i="2"/>
  <c r="P101328" i="2"/>
  <c r="N101364" i="2"/>
  <c r="P101364" i="2"/>
  <c r="N101416" i="2"/>
  <c r="P101416" i="2"/>
  <c r="N101436" i="2"/>
  <c r="P101436" i="2"/>
  <c r="N101468" i="2"/>
  <c r="P101468" i="2"/>
  <c r="N101504" i="2"/>
  <c r="P101504" i="2"/>
  <c r="N101524" i="2"/>
  <c r="P101524" i="2"/>
  <c r="N101568" i="2"/>
  <c r="P101568" i="2"/>
  <c r="N101584" i="2"/>
  <c r="P101584" i="2"/>
  <c r="N101608" i="2"/>
  <c r="P101608" i="2"/>
  <c r="N101720" i="2"/>
  <c r="P101720" i="2"/>
  <c r="N101764" i="2"/>
  <c r="P101764" i="2"/>
  <c r="N101784" i="2"/>
  <c r="P101784" i="2"/>
  <c r="N101812" i="2"/>
  <c r="P101812" i="2"/>
  <c r="N101864" i="2"/>
  <c r="P101864" i="2"/>
  <c r="N101904" i="2"/>
  <c r="P101904" i="2"/>
  <c r="N101920" i="2"/>
  <c r="P101920" i="2"/>
  <c r="N101972" i="2"/>
  <c r="P101972" i="2"/>
  <c r="N102008" i="2"/>
  <c r="P102008" i="2"/>
  <c r="N102032" i="2"/>
  <c r="P102032" i="2"/>
  <c r="N102084" i="2"/>
  <c r="P102084" i="2"/>
  <c r="N102120" i="2"/>
  <c r="P102120" i="2"/>
  <c r="N102148" i="2"/>
  <c r="P102148" i="2"/>
  <c r="N102164" i="2"/>
  <c r="P102164" i="2"/>
  <c r="N102216" i="2"/>
  <c r="P102216" i="2"/>
  <c r="N102248" i="2"/>
  <c r="P102248" i="2"/>
  <c r="N102324" i="2"/>
  <c r="P102324" i="2"/>
  <c r="N102376" i="2"/>
  <c r="P102376" i="2"/>
  <c r="N102428" i="2"/>
  <c r="P102428" i="2"/>
  <c r="N102520" i="2"/>
  <c r="P102520" i="2"/>
  <c r="N102616" i="2"/>
  <c r="P102616" i="2"/>
  <c r="N102656" i="2"/>
  <c r="P102656" i="2"/>
  <c r="N102680" i="2"/>
  <c r="P102680" i="2"/>
  <c r="N102724" i="2"/>
  <c r="P102724" i="2"/>
  <c r="N102776" i="2"/>
  <c r="P102776" i="2"/>
  <c r="N102804" i="2"/>
  <c r="P102804" i="2"/>
  <c r="N102856" i="2"/>
  <c r="P102856" i="2"/>
  <c r="N102908" i="2"/>
  <c r="P102908" i="2"/>
  <c r="N102948" i="2"/>
  <c r="P102948" i="2"/>
  <c r="N102968" i="2"/>
  <c r="P102968" i="2"/>
  <c r="N103004" i="2"/>
  <c r="P103004" i="2"/>
  <c r="N103088" i="2"/>
  <c r="P103088" i="2"/>
  <c r="N103112" i="2"/>
  <c r="P103112" i="2"/>
  <c r="N103180" i="2"/>
  <c r="P103180" i="2"/>
  <c r="N103204" i="2"/>
  <c r="P103204" i="2"/>
  <c r="N103240" i="2"/>
  <c r="P103240" i="2"/>
  <c r="N103328" i="2"/>
  <c r="P103328" i="2"/>
  <c r="N103364" i="2"/>
  <c r="P103364" i="2"/>
  <c r="N103384" i="2"/>
  <c r="P103384" i="2"/>
  <c r="N103428" i="2"/>
  <c r="P103428" i="2"/>
  <c r="N103464" i="2"/>
  <c r="P103464" i="2"/>
  <c r="N103512" i="2"/>
  <c r="P103512" i="2"/>
  <c r="N103584" i="2"/>
  <c r="P103584" i="2"/>
  <c r="N103608" i="2"/>
  <c r="P103608" i="2"/>
  <c r="N103668" i="2"/>
  <c r="P103668" i="2"/>
  <c r="N103716" i="2"/>
  <c r="P103716" i="2"/>
  <c r="N103752" i="2"/>
  <c r="P103752" i="2"/>
  <c r="N103824" i="2"/>
  <c r="P103824" i="2"/>
  <c r="N103892" i="2"/>
  <c r="P103892" i="2"/>
  <c r="N103936" i="2"/>
  <c r="P103936" i="2"/>
  <c r="N103964" i="2"/>
  <c r="P103964" i="2"/>
  <c r="N103996" i="2"/>
  <c r="P103996" i="2"/>
  <c r="N104036" i="2"/>
  <c r="P104036" i="2"/>
  <c r="N104068" i="2"/>
  <c r="P104068" i="2"/>
  <c r="N104128" i="2"/>
  <c r="P104128" i="2"/>
  <c r="N104172" i="2"/>
  <c r="P104172" i="2"/>
  <c r="N104208" i="2"/>
  <c r="P104208" i="2"/>
  <c r="N104268" i="2"/>
  <c r="P104268" i="2"/>
  <c r="N104312" i="2"/>
  <c r="P104312" i="2"/>
  <c r="N104380" i="2"/>
  <c r="P104380" i="2"/>
  <c r="N104440" i="2"/>
  <c r="P104440" i="2"/>
  <c r="N104484" i="2"/>
  <c r="P104484" i="2"/>
  <c r="N104524" i="2"/>
  <c r="P104524" i="2"/>
  <c r="N104544" i="2"/>
  <c r="P104544" i="2"/>
  <c r="N104596" i="2"/>
  <c r="P104596" i="2"/>
  <c r="N104616" i="2"/>
  <c r="P104616" i="2"/>
  <c r="N104640" i="2"/>
  <c r="P104640" i="2"/>
  <c r="N104684" i="2"/>
  <c r="P104684" i="2"/>
  <c r="N104736" i="2"/>
  <c r="P104736" i="2"/>
  <c r="N104816" i="2"/>
  <c r="P104816" i="2"/>
  <c r="N104836" i="2"/>
  <c r="P104836" i="2"/>
  <c r="N104888" i="2"/>
  <c r="P104888" i="2"/>
  <c r="N104936" i="2"/>
  <c r="P104936" i="2"/>
  <c r="N104976" i="2"/>
  <c r="P104976" i="2"/>
  <c r="N105016" i="2"/>
  <c r="P105016" i="2"/>
  <c r="N105040" i="2"/>
  <c r="P105040" i="2"/>
  <c r="N105060" i="2"/>
  <c r="P105060" i="2"/>
  <c r="N105120" i="2"/>
  <c r="P105120" i="2"/>
  <c r="N105184" i="2"/>
  <c r="P105184" i="2"/>
  <c r="N105232" i="2"/>
  <c r="P105232" i="2"/>
  <c r="N105260" i="2"/>
  <c r="P105260" i="2"/>
  <c r="N105340" i="2"/>
  <c r="P105340" i="2"/>
  <c r="N105364" i="2"/>
  <c r="P105364" i="2"/>
  <c r="N105412" i="2"/>
  <c r="P105412" i="2"/>
  <c r="N105472" i="2"/>
  <c r="P105472" i="2"/>
  <c r="N105548" i="2"/>
  <c r="P105548" i="2"/>
  <c r="N105568" i="2"/>
  <c r="P105568" i="2"/>
  <c r="N105636" i="2"/>
  <c r="P105636" i="2"/>
  <c r="N105708" i="2"/>
  <c r="P105708" i="2"/>
  <c r="N105736" i="2"/>
  <c r="P105736" i="2"/>
  <c r="N105784" i="2"/>
  <c r="P105784" i="2"/>
  <c r="N105808" i="2"/>
  <c r="P105808" i="2"/>
  <c r="N105828" i="2"/>
  <c r="P105828" i="2"/>
  <c r="N105888" i="2"/>
  <c r="P105888" i="2"/>
  <c r="N105956" i="2"/>
  <c r="P105956" i="2"/>
  <c r="N106028" i="2"/>
  <c r="P106028" i="2"/>
  <c r="N106072" i="2"/>
  <c r="P106072" i="2"/>
  <c r="N106128" i="2"/>
  <c r="P106128" i="2"/>
  <c r="N106152" i="2"/>
  <c r="P106152" i="2"/>
  <c r="N106172" i="2"/>
  <c r="P106172" i="2"/>
  <c r="N106196" i="2"/>
  <c r="P106196" i="2"/>
  <c r="N106244" i="2"/>
  <c r="P106244" i="2"/>
  <c r="N106264" i="2"/>
  <c r="P106264" i="2"/>
  <c r="N106332" i="2"/>
  <c r="P106332" i="2"/>
  <c r="N106400" i="2"/>
  <c r="P106400" i="2"/>
  <c r="N106472" i="2"/>
  <c r="P106472" i="2"/>
  <c r="N106488" i="2"/>
  <c r="P106488" i="2"/>
  <c r="N106528" i="2"/>
  <c r="P106528" i="2"/>
  <c r="N106576" i="2"/>
  <c r="P106576" i="2"/>
  <c r="N106592" i="2"/>
  <c r="P106592" i="2"/>
  <c r="N106632" i="2"/>
  <c r="P106632" i="2"/>
  <c r="N106704" i="2"/>
  <c r="P106704" i="2"/>
  <c r="N106720" i="2"/>
  <c r="P106720" i="2"/>
  <c r="N106808" i="2"/>
  <c r="P106808" i="2"/>
  <c r="N106836" i="2"/>
  <c r="P106836" i="2"/>
  <c r="N106916" i="2"/>
  <c r="P106916" i="2"/>
  <c r="N106976" i="2"/>
  <c r="P106976" i="2"/>
  <c r="N107016" i="2"/>
  <c r="P107016" i="2"/>
  <c r="N107048" i="2"/>
  <c r="P107048" i="2"/>
  <c r="N107092" i="2"/>
  <c r="P107092" i="2"/>
  <c r="N107148" i="2"/>
  <c r="P107148" i="2"/>
  <c r="N107376" i="2"/>
  <c r="P107376" i="2"/>
  <c r="N107524" i="2"/>
  <c r="P107524" i="2"/>
  <c r="N107576" i="2"/>
  <c r="P107576" i="2"/>
  <c r="N107616" i="2"/>
  <c r="P107616" i="2"/>
  <c r="N107664" i="2"/>
  <c r="P107664" i="2"/>
  <c r="N107728" i="2"/>
  <c r="P107728" i="2"/>
  <c r="N107756" i="2"/>
  <c r="P107756" i="2"/>
  <c r="N107792" i="2"/>
  <c r="P107792" i="2"/>
  <c r="N107832" i="2"/>
  <c r="P107832" i="2"/>
  <c r="N107908" i="2"/>
  <c r="P107908" i="2"/>
  <c r="N107952" i="2"/>
  <c r="P107952" i="2"/>
  <c r="N108012" i="2"/>
  <c r="P108012" i="2"/>
  <c r="N108036" i="2"/>
  <c r="P108036" i="2"/>
  <c r="N108060" i="2"/>
  <c r="P108060" i="2"/>
  <c r="N108168" i="2"/>
  <c r="P108168" i="2"/>
  <c r="N108200" i="2"/>
  <c r="P108200" i="2"/>
  <c r="N108240" i="2"/>
  <c r="P108240" i="2"/>
  <c r="N108300" i="2"/>
  <c r="P108300" i="2"/>
  <c r="N108316" i="2"/>
  <c r="P108316" i="2"/>
  <c r="N108376" i="2"/>
  <c r="P108376" i="2"/>
  <c r="N108408" i="2"/>
  <c r="P108408" i="2"/>
  <c r="N108436" i="2"/>
  <c r="P108436" i="2"/>
  <c r="N108468" i="2"/>
  <c r="P108468" i="2"/>
  <c r="N108516" i="2"/>
  <c r="P108516" i="2"/>
  <c r="N108536" i="2"/>
  <c r="P108536" i="2"/>
  <c r="N108584" i="2"/>
  <c r="P108584" i="2"/>
  <c r="N108636" i="2"/>
  <c r="P108636" i="2"/>
  <c r="N108704" i="2"/>
  <c r="P108704" i="2"/>
  <c r="N108776" i="2"/>
  <c r="P108776" i="2"/>
  <c r="N108832" i="2"/>
  <c r="P108832" i="2"/>
  <c r="N108872" i="2"/>
  <c r="P108872" i="2"/>
  <c r="N108920" i="2"/>
  <c r="P108920" i="2"/>
  <c r="N108940" i="2"/>
  <c r="P108940" i="2"/>
  <c r="N108988" i="2"/>
  <c r="P108988" i="2"/>
  <c r="N109032" i="2"/>
  <c r="P109032" i="2"/>
  <c r="N109064" i="2"/>
  <c r="P109064" i="2"/>
  <c r="N109148" i="2"/>
  <c r="P109148" i="2"/>
  <c r="N109164" i="2"/>
  <c r="P109164" i="2"/>
  <c r="N109188" i="2"/>
  <c r="P109188" i="2"/>
  <c r="N109240" i="2"/>
  <c r="P109240" i="2"/>
  <c r="N109268" i="2"/>
  <c r="P109268" i="2"/>
  <c r="N109340" i="2"/>
  <c r="P109340" i="2"/>
  <c r="N109368" i="2"/>
  <c r="P109368" i="2"/>
  <c r="N109424" i="2"/>
  <c r="P109424" i="2"/>
  <c r="N109448" i="2"/>
  <c r="P109448" i="2"/>
  <c r="N109472" i="2"/>
  <c r="P109472" i="2"/>
  <c r="N109516" i="2"/>
  <c r="P109516" i="2"/>
  <c r="N109532" i="2"/>
  <c r="P109532" i="2"/>
  <c r="N109572" i="2"/>
  <c r="P109572" i="2"/>
  <c r="N109616" i="2"/>
  <c r="P109616" i="2"/>
  <c r="N109680" i="2"/>
  <c r="P109680" i="2"/>
  <c r="N109724" i="2"/>
  <c r="P109724" i="2"/>
  <c r="N109752" i="2"/>
  <c r="P109752" i="2"/>
  <c r="N109776" i="2"/>
  <c r="P109776" i="2"/>
  <c r="N109796" i="2"/>
  <c r="P109796" i="2"/>
  <c r="N109832" i="2"/>
  <c r="P109832" i="2"/>
  <c r="N109856" i="2"/>
  <c r="P109856" i="2"/>
  <c r="N109896" i="2"/>
  <c r="P109896" i="2"/>
  <c r="N109916" i="2"/>
  <c r="P109916" i="2"/>
  <c r="N109936" i="2"/>
  <c r="P109936" i="2"/>
  <c r="N109984" i="2"/>
  <c r="P109984" i="2"/>
  <c r="N110024" i="2"/>
  <c r="P110024" i="2"/>
  <c r="N110044" i="2"/>
  <c r="P110044" i="2"/>
  <c r="N110092" i="2"/>
  <c r="P110092" i="2"/>
  <c r="N110132" i="2"/>
  <c r="P110132" i="2"/>
  <c r="N110148" i="2"/>
  <c r="P110148" i="2"/>
  <c r="N110248" i="2"/>
  <c r="P110248" i="2"/>
  <c r="N110348" i="2"/>
  <c r="P110348" i="2"/>
  <c r="N110364" i="2"/>
  <c r="P110364" i="2"/>
  <c r="N110400" i="2"/>
  <c r="P110400" i="2"/>
  <c r="N110448" i="2"/>
  <c r="P110448" i="2"/>
  <c r="N110480" i="2"/>
  <c r="P110480" i="2"/>
  <c r="N110500" i="2"/>
  <c r="P110500" i="2"/>
  <c r="N110632" i="2"/>
  <c r="P110632" i="2"/>
  <c r="N110676" i="2"/>
  <c r="P110676" i="2"/>
  <c r="N110756" i="2"/>
  <c r="P110756" i="2"/>
  <c r="N110808" i="2"/>
  <c r="P110808" i="2"/>
  <c r="N110884" i="2"/>
  <c r="P110884" i="2"/>
  <c r="N110924" i="2"/>
  <c r="P110924" i="2"/>
  <c r="N111036" i="2"/>
  <c r="P111036" i="2"/>
  <c r="N111064" i="2"/>
  <c r="P111064" i="2"/>
  <c r="N111088" i="2"/>
  <c r="P111088" i="2"/>
  <c r="N111156" i="2"/>
  <c r="P111156" i="2"/>
  <c r="N111176" i="2"/>
  <c r="P111176" i="2"/>
  <c r="N111236" i="2"/>
  <c r="P111236" i="2"/>
  <c r="N111276" i="2"/>
  <c r="P111276" i="2"/>
  <c r="N111328" i="2"/>
  <c r="P111328" i="2"/>
  <c r="N111380" i="2"/>
  <c r="P111380" i="2"/>
  <c r="N111404" i="2"/>
  <c r="P111404" i="2"/>
  <c r="N111452" i="2"/>
  <c r="P111452" i="2"/>
  <c r="N111476" i="2"/>
  <c r="P111476" i="2"/>
  <c r="N111528" i="2"/>
  <c r="P111528" i="2"/>
  <c r="N111592" i="2"/>
  <c r="P111592" i="2"/>
  <c r="N111612" i="2"/>
  <c r="P111612" i="2"/>
  <c r="N111640" i="2"/>
  <c r="P111640" i="2"/>
  <c r="N111680" i="2"/>
  <c r="P111680" i="2"/>
  <c r="N111736" i="2"/>
  <c r="P111736" i="2"/>
  <c r="N111784" i="2"/>
  <c r="P111784" i="2"/>
  <c r="N111868" i="2"/>
  <c r="P111868" i="2"/>
  <c r="N111892" i="2"/>
  <c r="P111892" i="2"/>
  <c r="N111948" i="2"/>
  <c r="P111948" i="2"/>
  <c r="N112008" i="2"/>
  <c r="P112008" i="2"/>
  <c r="N112048" i="2"/>
  <c r="P112048" i="2"/>
  <c r="N112108" i="2"/>
  <c r="P112108" i="2"/>
  <c r="N112136" i="2"/>
  <c r="P112136" i="2"/>
  <c r="N112176" i="2"/>
  <c r="P112176" i="2"/>
  <c r="N112332" i="2"/>
  <c r="P112332" i="2"/>
  <c r="N112348" i="2"/>
  <c r="P112348" i="2"/>
  <c r="N112404" i="2"/>
  <c r="P112404" i="2"/>
  <c r="N112464" i="2"/>
  <c r="P112464" i="2"/>
  <c r="N112508" i="2"/>
  <c r="P112508" i="2"/>
  <c r="N112528" i="2"/>
  <c r="P112528" i="2"/>
  <c r="N112548" i="2"/>
  <c r="P112548" i="2"/>
  <c r="N112572" i="2"/>
  <c r="P112572" i="2"/>
  <c r="N112656" i="2"/>
  <c r="P112656" i="2"/>
  <c r="N112692" i="2"/>
  <c r="P112692" i="2"/>
  <c r="N112716" i="2"/>
  <c r="P112716" i="2"/>
  <c r="N112752" i="2"/>
  <c r="P112752" i="2"/>
  <c r="N112792" i="2"/>
  <c r="P112792" i="2"/>
  <c r="N112828" i="2"/>
  <c r="P112828" i="2"/>
  <c r="N112848" i="2"/>
  <c r="P112848" i="2"/>
  <c r="N112892" i="2"/>
  <c r="P112892" i="2"/>
  <c r="N112936" i="2"/>
  <c r="P112936" i="2"/>
  <c r="N112968" i="2"/>
  <c r="P112968" i="2"/>
  <c r="N113048" i="2"/>
  <c r="P113048" i="2"/>
  <c r="N113092" i="2"/>
  <c r="P113092" i="2"/>
  <c r="N113152" i="2"/>
  <c r="P113152" i="2"/>
  <c r="N113176" i="2"/>
  <c r="P113176" i="2"/>
  <c r="N113224" i="2"/>
  <c r="P113224" i="2"/>
  <c r="N113280" i="2"/>
  <c r="P113280" i="2"/>
  <c r="N113296" i="2"/>
  <c r="P113296" i="2"/>
  <c r="N113408" i="2"/>
  <c r="P113408" i="2"/>
  <c r="N113456" i="2"/>
  <c r="P113456" i="2"/>
  <c r="N113596" i="2"/>
  <c r="P113596" i="2"/>
  <c r="N113620" i="2"/>
  <c r="P113620" i="2"/>
  <c r="N113728" i="2"/>
  <c r="P113728" i="2"/>
  <c r="N113752" i="2"/>
  <c r="P113752" i="2"/>
  <c r="N113796" i="2"/>
  <c r="P113796" i="2"/>
  <c r="N113884" i="2"/>
  <c r="P113884" i="2"/>
  <c r="N113988" i="2"/>
  <c r="P113988" i="2"/>
  <c r="N114040" i="2"/>
  <c r="P114040" i="2"/>
  <c r="N114056" i="2"/>
  <c r="P114056" i="2"/>
  <c r="N114112" i="2"/>
  <c r="P114112" i="2"/>
  <c r="N114156" i="2"/>
  <c r="P114156" i="2"/>
  <c r="N114220" i="2"/>
  <c r="P114220" i="2"/>
  <c r="N114308" i="2"/>
  <c r="P114308" i="2"/>
  <c r="N114364" i="2"/>
  <c r="P114364" i="2"/>
  <c r="N114488" i="2"/>
  <c r="P114488" i="2"/>
  <c r="N114512" i="2"/>
  <c r="P114512" i="2"/>
  <c r="N114580" i="2"/>
  <c r="P114580" i="2"/>
  <c r="N114612" i="2"/>
  <c r="P114612" i="2"/>
  <c r="N114644" i="2"/>
  <c r="P114644" i="2"/>
  <c r="N114708" i="2"/>
  <c r="P114708" i="2"/>
  <c r="N114724" i="2"/>
  <c r="P114724" i="2"/>
  <c r="N114756" i="2"/>
  <c r="P114756" i="2"/>
  <c r="N114776" i="2"/>
  <c r="P114776" i="2"/>
  <c r="N114792" i="2"/>
  <c r="P114792" i="2"/>
  <c r="N114844" i="2"/>
  <c r="P114844" i="2"/>
  <c r="N114896" i="2"/>
  <c r="P114896" i="2"/>
  <c r="N114988" i="2"/>
  <c r="P114988" i="2"/>
  <c r="N115040" i="2"/>
  <c r="P115040" i="2"/>
  <c r="N115080" i="2"/>
  <c r="P115080" i="2"/>
  <c r="N115112" i="2"/>
  <c r="P115112" i="2"/>
  <c r="N115164" i="2"/>
  <c r="P115164" i="2"/>
  <c r="N115184" i="2"/>
  <c r="P115184" i="2"/>
  <c r="N115292" i="2"/>
  <c r="P115292" i="2"/>
  <c r="N115328" i="2"/>
  <c r="P115328" i="2"/>
  <c r="N115388" i="2"/>
  <c r="P115388" i="2"/>
  <c r="N115436" i="2"/>
  <c r="P115436" i="2"/>
  <c r="N115468" i="2"/>
  <c r="P115468" i="2"/>
  <c r="N115492" i="2"/>
  <c r="P115492" i="2"/>
  <c r="N115556" i="2"/>
  <c r="P115556" i="2"/>
  <c r="N115588" i="2"/>
  <c r="P115588" i="2"/>
  <c r="N115624" i="2"/>
  <c r="P115624" i="2"/>
  <c r="N115668" i="2"/>
  <c r="P115668" i="2"/>
  <c r="N115692" i="2"/>
  <c r="P115692" i="2"/>
  <c r="N115708" i="2"/>
  <c r="P115708" i="2"/>
  <c r="N115772" i="2"/>
  <c r="P115772" i="2"/>
  <c r="N115852" i="2"/>
  <c r="P115852" i="2"/>
  <c r="N115872" i="2"/>
  <c r="P115872" i="2"/>
  <c r="N115900" i="2"/>
  <c r="P115900" i="2"/>
  <c r="N115980" i="2"/>
  <c r="P115980" i="2"/>
  <c r="N116016" i="2"/>
  <c r="P116016" i="2"/>
  <c r="N116044" i="2"/>
  <c r="P116044" i="2"/>
  <c r="N116088" i="2"/>
  <c r="P116088" i="2"/>
  <c r="N116120" i="2"/>
  <c r="P116120" i="2"/>
  <c r="N116136" i="2"/>
  <c r="P116136" i="2"/>
  <c r="N116160" i="2"/>
  <c r="P116160" i="2"/>
  <c r="N116208" i="2"/>
  <c r="P116208" i="2"/>
  <c r="N116284" i="2"/>
  <c r="P116284" i="2"/>
  <c r="N116328" i="2"/>
  <c r="P116328" i="2"/>
  <c r="N116356" i="2"/>
  <c r="P116356" i="2"/>
  <c r="N116400" i="2"/>
  <c r="P116400" i="2"/>
  <c r="N116448" i="2"/>
  <c r="P116448" i="2"/>
  <c r="N116480" i="2"/>
  <c r="P116480" i="2"/>
  <c r="N116548" i="2"/>
  <c r="P116548" i="2"/>
  <c r="N116564" i="2"/>
  <c r="P116564" i="2"/>
  <c r="N116620" i="2"/>
  <c r="P116620" i="2"/>
  <c r="N116732" i="2"/>
  <c r="P116732" i="2"/>
  <c r="N116800" i="2"/>
  <c r="P116800" i="2"/>
  <c r="N116844" i="2"/>
  <c r="P116844" i="2"/>
  <c r="N116860" i="2"/>
  <c r="P116860" i="2"/>
  <c r="N116884" i="2"/>
  <c r="P116884" i="2"/>
  <c r="N116904" i="2"/>
  <c r="P116904" i="2"/>
  <c r="N116944" i="2"/>
  <c r="P116944" i="2"/>
  <c r="N116996" i="2"/>
  <c r="P116996" i="2"/>
  <c r="N117040" i="2"/>
  <c r="P117040" i="2"/>
  <c r="N117096" i="2"/>
  <c r="P117096" i="2"/>
  <c r="N117112" i="2"/>
  <c r="P117112" i="2"/>
  <c r="N117224" i="2"/>
  <c r="P117224" i="2"/>
  <c r="N117296" i="2"/>
  <c r="P117296" i="2"/>
  <c r="N117336" i="2"/>
  <c r="P117336" i="2"/>
  <c r="N117372" i="2"/>
  <c r="P117372" i="2"/>
  <c r="N117416" i="2"/>
  <c r="P117416" i="2"/>
  <c r="N117448" i="2"/>
  <c r="P117448" i="2"/>
  <c r="N117492" i="2"/>
  <c r="P117492" i="2"/>
  <c r="N117524" i="2"/>
  <c r="P117524" i="2"/>
  <c r="N117544" i="2"/>
  <c r="P117544" i="2"/>
  <c r="N117584" i="2"/>
  <c r="P117584" i="2"/>
  <c r="N117608" i="2"/>
  <c r="P117608" i="2"/>
  <c r="N117636" i="2"/>
  <c r="P117636" i="2"/>
  <c r="N117688" i="2"/>
  <c r="P117688" i="2"/>
  <c r="N117756" i="2"/>
  <c r="P117756" i="2"/>
  <c r="N117808" i="2"/>
  <c r="P117808" i="2"/>
  <c r="N117836" i="2"/>
  <c r="P117836" i="2"/>
  <c r="N117876" i="2"/>
  <c r="P117876" i="2"/>
  <c r="N117976" i="2"/>
  <c r="P117976" i="2"/>
  <c r="N118036" i="2"/>
  <c r="P118036" i="2"/>
  <c r="N118116" i="2"/>
  <c r="P118116" i="2"/>
  <c r="N118248" i="2"/>
  <c r="P118248" i="2"/>
  <c r="N118308" i="2"/>
  <c r="P118308" i="2"/>
  <c r="N118412" i="2"/>
  <c r="P118412" i="2"/>
  <c r="N118504" i="2"/>
  <c r="P118504" i="2"/>
  <c r="N118564" i="2"/>
  <c r="P118564" i="2"/>
  <c r="N118596" i="2"/>
  <c r="P118596" i="2"/>
  <c r="N118692" i="2"/>
  <c r="P118692" i="2"/>
  <c r="N118732" i="2"/>
  <c r="P118732" i="2"/>
  <c r="N118776" i="2"/>
  <c r="P118776" i="2"/>
  <c r="N118852" i="2"/>
  <c r="P118852" i="2"/>
  <c r="N118876" i="2"/>
  <c r="P118876" i="2"/>
  <c r="N118952" i="2"/>
  <c r="P118952" i="2"/>
  <c r="N118972" i="2"/>
  <c r="P118972" i="2"/>
  <c r="N119024" i="2"/>
  <c r="P119024" i="2"/>
  <c r="N119040" i="2"/>
  <c r="P119040" i="2"/>
  <c r="N119120" i="2"/>
  <c r="P119120" i="2"/>
  <c r="N119144" i="2"/>
  <c r="P119144" i="2"/>
  <c r="N44217" i="2"/>
  <c r="P44217" i="2"/>
  <c r="N44249" i="2"/>
  <c r="P44249" i="2"/>
  <c r="N44289" i="2"/>
  <c r="P44289" i="2"/>
  <c r="N44337" i="2"/>
  <c r="P44337" i="2"/>
  <c r="N44353" i="2"/>
  <c r="P44353" i="2"/>
  <c r="N44389" i="2"/>
  <c r="P44389" i="2"/>
  <c r="N44433" i="2"/>
  <c r="P44433" i="2"/>
  <c r="N44469" i="2"/>
  <c r="P44469" i="2"/>
  <c r="N44489" i="2"/>
  <c r="P44489" i="2"/>
  <c r="N44517" i="2"/>
  <c r="P44517" i="2"/>
  <c r="N44549" i="2"/>
  <c r="P44549" i="2"/>
  <c r="N44581" i="2"/>
  <c r="P44581" i="2"/>
  <c r="N44609" i="2"/>
  <c r="P44609" i="2"/>
  <c r="N44641" i="2"/>
  <c r="P44641" i="2"/>
  <c r="N44729" i="2"/>
  <c r="P44729" i="2"/>
  <c r="N44797" i="2"/>
  <c r="P44797" i="2"/>
  <c r="N44817" i="2"/>
  <c r="P44817" i="2"/>
  <c r="N44849" i="2"/>
  <c r="P44849" i="2"/>
  <c r="N44881" i="2"/>
  <c r="P44881" i="2"/>
  <c r="N44913" i="2"/>
  <c r="P44913" i="2"/>
  <c r="N44929" i="2"/>
  <c r="P44929" i="2"/>
  <c r="N45001" i="2"/>
  <c r="P45001" i="2"/>
  <c r="N45037" i="2"/>
  <c r="P45037" i="2"/>
  <c r="N45069" i="2"/>
  <c r="P45069" i="2"/>
  <c r="N45157" i="2"/>
  <c r="P45157" i="2"/>
  <c r="N45173" i="2"/>
  <c r="P45173" i="2"/>
  <c r="N45217" i="2"/>
  <c r="P45217" i="2"/>
  <c r="N45249" i="2"/>
  <c r="P45249" i="2"/>
  <c r="N45309" i="2"/>
  <c r="P45309" i="2"/>
  <c r="N45333" i="2"/>
  <c r="P45333" i="2"/>
  <c r="N45369" i="2"/>
  <c r="P45369" i="2"/>
  <c r="N45401" i="2"/>
  <c r="P45401" i="2"/>
  <c r="N45417" i="2"/>
  <c r="P45417" i="2"/>
  <c r="N45449" i="2"/>
  <c r="P45449" i="2"/>
  <c r="N45469" i="2"/>
  <c r="P45469" i="2"/>
  <c r="N45509" i="2"/>
  <c r="P45509" i="2"/>
  <c r="N45525" i="2"/>
  <c r="P45525" i="2"/>
  <c r="N45561" i="2"/>
  <c r="P45561" i="2"/>
  <c r="N45577" i="2"/>
  <c r="P45577" i="2"/>
  <c r="N45593" i="2"/>
  <c r="P45593" i="2"/>
  <c r="N45629" i="2"/>
  <c r="P45629" i="2"/>
  <c r="N45673" i="2"/>
  <c r="P45673" i="2"/>
  <c r="N45689" i="2"/>
  <c r="P45689" i="2"/>
  <c r="N45725" i="2"/>
  <c r="P45725" i="2"/>
  <c r="N45773" i="2"/>
  <c r="P45773" i="2"/>
  <c r="N45793" i="2"/>
  <c r="P45793" i="2"/>
  <c r="N45825" i="2"/>
  <c r="P45825" i="2"/>
  <c r="N45865" i="2"/>
  <c r="P45865" i="2"/>
  <c r="N45925" i="2"/>
  <c r="P45925" i="2"/>
  <c r="N45945" i="2"/>
  <c r="P45945" i="2"/>
  <c r="N45961" i="2"/>
  <c r="P45961" i="2"/>
  <c r="N46001" i="2"/>
  <c r="P46001" i="2"/>
  <c r="N46017" i="2"/>
  <c r="P46017" i="2"/>
  <c r="N46057" i="2"/>
  <c r="P46057" i="2"/>
  <c r="N46073" i="2"/>
  <c r="P46073" i="2"/>
  <c r="N46113" i="2"/>
  <c r="P46113" i="2"/>
  <c r="N46149" i="2"/>
  <c r="P46149" i="2"/>
  <c r="N46181" i="2"/>
  <c r="P46181" i="2"/>
  <c r="N46213" i="2"/>
  <c r="P46213" i="2"/>
  <c r="N46249" i="2"/>
  <c r="P46249" i="2"/>
  <c r="N46265" i="2"/>
  <c r="P46265" i="2"/>
  <c r="N46297" i="2"/>
  <c r="P46297" i="2"/>
  <c r="N46333" i="2"/>
  <c r="P46333" i="2"/>
  <c r="N46369" i="2"/>
  <c r="P46369" i="2"/>
  <c r="N46393" i="2"/>
  <c r="P46393" i="2"/>
  <c r="N46409" i="2"/>
  <c r="P46409" i="2"/>
  <c r="N46445" i="2"/>
  <c r="P46445" i="2"/>
  <c r="N46465" i="2"/>
  <c r="P46465" i="2"/>
  <c r="N46517" i="2"/>
  <c r="P46517" i="2"/>
  <c r="N46549" i="2"/>
  <c r="P46549" i="2"/>
  <c r="N46565" i="2"/>
  <c r="P46565" i="2"/>
  <c r="N46589" i="2"/>
  <c r="P46589" i="2"/>
  <c r="N46621" i="2"/>
  <c r="P46621" i="2"/>
  <c r="N46669" i="2"/>
  <c r="P46669" i="2"/>
  <c r="N46709" i="2"/>
  <c r="P46709" i="2"/>
  <c r="N46741" i="2"/>
  <c r="P46741" i="2"/>
  <c r="N46757" i="2"/>
  <c r="P46757" i="2"/>
  <c r="N46789" i="2"/>
  <c r="P46789" i="2"/>
  <c r="N46809" i="2"/>
  <c r="P46809" i="2"/>
  <c r="N46841" i="2"/>
  <c r="P46841" i="2"/>
  <c r="N46877" i="2"/>
  <c r="P46877" i="2"/>
  <c r="N46937" i="2"/>
  <c r="P46937" i="2"/>
  <c r="N46953" i="2"/>
  <c r="P46953" i="2"/>
  <c r="N46993" i="2"/>
  <c r="P46993" i="2"/>
  <c r="N47029" i="2"/>
  <c r="P47029" i="2"/>
  <c r="N47069" i="2"/>
  <c r="P47069" i="2"/>
  <c r="N47105" i="2"/>
  <c r="P47105" i="2"/>
  <c r="N47145" i="2"/>
  <c r="P47145" i="2"/>
  <c r="N47161" i="2"/>
  <c r="P47161" i="2"/>
  <c r="N47213" i="2"/>
  <c r="P47213" i="2"/>
  <c r="N47245" i="2"/>
  <c r="P47245" i="2"/>
  <c r="N47261" i="2"/>
  <c r="P47261" i="2"/>
  <c r="N47309" i="2"/>
  <c r="P47309" i="2"/>
  <c r="N47341" i="2"/>
  <c r="P47341" i="2"/>
  <c r="N47373" i="2"/>
  <c r="P47373" i="2"/>
  <c r="N47405" i="2"/>
  <c r="P47405" i="2"/>
  <c r="N47437" i="2"/>
  <c r="P47437" i="2"/>
  <c r="N47473" i="2"/>
  <c r="P47473" i="2"/>
  <c r="N47513" i="2"/>
  <c r="P47513" i="2"/>
  <c r="N47545" i="2"/>
  <c r="P47545" i="2"/>
  <c r="N47561" i="2"/>
  <c r="P47561" i="2"/>
  <c r="N47621" i="2"/>
  <c r="P47621" i="2"/>
  <c r="N47657" i="2"/>
  <c r="P47657" i="2"/>
  <c r="N47693" i="2"/>
  <c r="P47693" i="2"/>
  <c r="N47713" i="2"/>
  <c r="P47713" i="2"/>
  <c r="N47761" i="2"/>
  <c r="P47761" i="2"/>
  <c r="N47801" i="2"/>
  <c r="P47801" i="2"/>
  <c r="N47817" i="2"/>
  <c r="P47817" i="2"/>
  <c r="N47849" i="2"/>
  <c r="P47849" i="2"/>
  <c r="N47885" i="2"/>
  <c r="P47885" i="2"/>
  <c r="N47921" i="2"/>
  <c r="P47921" i="2"/>
  <c r="N47957" i="2"/>
  <c r="P47957" i="2"/>
  <c r="N47973" i="2"/>
  <c r="P47973" i="2"/>
  <c r="N47993" i="2"/>
  <c r="P47993" i="2"/>
  <c r="N48061" i="2"/>
  <c r="P48061" i="2"/>
  <c r="N48077" i="2"/>
  <c r="P48077" i="2"/>
  <c r="N48117" i="2"/>
  <c r="P48117" i="2"/>
  <c r="N48137" i="2"/>
  <c r="P48137" i="2"/>
  <c r="N48157" i="2"/>
  <c r="P48157" i="2"/>
  <c r="N48205" i="2"/>
  <c r="P48205" i="2"/>
  <c r="N48237" i="2"/>
  <c r="P48237" i="2"/>
  <c r="N48293" i="2"/>
  <c r="P48293" i="2"/>
  <c r="N48333" i="2"/>
  <c r="P48333" i="2"/>
  <c r="N48365" i="2"/>
  <c r="P48365" i="2"/>
  <c r="N48417" i="2"/>
  <c r="P48417" i="2"/>
  <c r="N48437" i="2"/>
  <c r="P48437" i="2"/>
  <c r="N48453" i="2"/>
  <c r="P48453" i="2"/>
  <c r="N48485" i="2"/>
  <c r="P48485" i="2"/>
  <c r="N48521" i="2"/>
  <c r="P48521" i="2"/>
  <c r="N48557" i="2"/>
  <c r="P48557" i="2"/>
  <c r="N48573" i="2"/>
  <c r="P48573" i="2"/>
  <c r="N48593" i="2"/>
  <c r="P48593" i="2"/>
  <c r="N48641" i="2"/>
  <c r="P48641" i="2"/>
  <c r="N48673" i="2"/>
  <c r="P48673" i="2"/>
  <c r="N48733" i="2"/>
  <c r="P48733" i="2"/>
  <c r="N48773" i="2"/>
  <c r="P48773" i="2"/>
  <c r="N48805" i="2"/>
  <c r="P48805" i="2"/>
  <c r="N48821" i="2"/>
  <c r="P48821" i="2"/>
  <c r="N48853" i="2"/>
  <c r="P48853" i="2"/>
  <c r="N48921" i="2"/>
  <c r="P48921" i="2"/>
  <c r="N48973" i="2"/>
  <c r="P48973" i="2"/>
  <c r="N48989" i="2"/>
  <c r="P48989" i="2"/>
  <c r="N49021" i="2"/>
  <c r="P49021" i="2"/>
  <c r="N49037" i="2"/>
  <c r="P49037" i="2"/>
  <c r="N49069" i="2"/>
  <c r="P49069" i="2"/>
  <c r="N49101" i="2"/>
  <c r="P49101" i="2"/>
  <c r="N49117" i="2"/>
  <c r="P49117" i="2"/>
  <c r="N49169" i="2"/>
  <c r="P49169" i="2"/>
  <c r="N49185" i="2"/>
  <c r="P49185" i="2"/>
  <c r="N49221" i="2"/>
  <c r="P49221" i="2"/>
  <c r="N49253" i="2"/>
  <c r="P49253" i="2"/>
  <c r="N49269" i="2"/>
  <c r="P49269" i="2"/>
  <c r="N49301" i="2"/>
  <c r="P49301" i="2"/>
  <c r="N49337" i="2"/>
  <c r="P49337" i="2"/>
  <c r="N49385" i="2"/>
  <c r="P49385" i="2"/>
  <c r="N49425" i="2"/>
  <c r="P49425" i="2"/>
  <c r="N49457" i="2"/>
  <c r="P49457" i="2"/>
  <c r="N49489" i="2"/>
  <c r="P49489" i="2"/>
  <c r="N49525" i="2"/>
  <c r="P49525" i="2"/>
  <c r="N49569" i="2"/>
  <c r="P49569" i="2"/>
  <c r="N49601" i="2"/>
  <c r="P49601" i="2"/>
  <c r="N49617" i="2"/>
  <c r="P49617" i="2"/>
  <c r="N49693" i="2"/>
  <c r="P49693" i="2"/>
  <c r="N49733" i="2"/>
  <c r="P49733" i="2"/>
  <c r="N49793" i="2"/>
  <c r="P49793" i="2"/>
  <c r="N49861" i="2"/>
  <c r="P49861" i="2"/>
  <c r="N49889" i="2"/>
  <c r="P49889" i="2"/>
  <c r="N49909" i="2"/>
  <c r="P49909" i="2"/>
  <c r="N49957" i="2"/>
  <c r="P49957" i="2"/>
  <c r="N50037" i="2"/>
  <c r="P50037" i="2"/>
  <c r="N50085" i="2"/>
  <c r="P50085" i="2"/>
  <c r="N50137" i="2"/>
  <c r="P50137" i="2"/>
  <c r="N50189" i="2"/>
  <c r="P50189" i="2"/>
  <c r="N50225" i="2"/>
  <c r="P50225" i="2"/>
  <c r="N50253" i="2"/>
  <c r="P50253" i="2"/>
  <c r="N50285" i="2"/>
  <c r="P50285" i="2"/>
  <c r="N50317" i="2"/>
  <c r="P50317" i="2"/>
  <c r="N50337" i="2"/>
  <c r="P50337" i="2"/>
  <c r="N50449" i="2"/>
  <c r="P50449" i="2"/>
  <c r="N50501" i="2"/>
  <c r="P50501" i="2"/>
  <c r="N50517" i="2"/>
  <c r="P50517" i="2"/>
  <c r="N50541" i="2"/>
  <c r="P50541" i="2"/>
  <c r="N50573" i="2"/>
  <c r="P50573" i="2"/>
  <c r="N50605" i="2"/>
  <c r="P50605" i="2"/>
  <c r="N50653" i="2"/>
  <c r="P50653" i="2"/>
  <c r="N50669" i="2"/>
  <c r="P50669" i="2"/>
  <c r="N50725" i="2"/>
  <c r="P50725" i="2"/>
  <c r="N50761" i="2"/>
  <c r="P50761" i="2"/>
  <c r="N50781" i="2"/>
  <c r="P50781" i="2"/>
  <c r="N50821" i="2"/>
  <c r="P50821" i="2"/>
  <c r="N50849" i="2"/>
  <c r="P50849" i="2"/>
  <c r="N50893" i="2"/>
  <c r="P50893" i="2"/>
  <c r="N50909" i="2"/>
  <c r="P50909" i="2"/>
  <c r="N50945" i="2"/>
  <c r="P50945" i="2"/>
  <c r="N50985" i="2"/>
  <c r="P50985" i="2"/>
  <c r="N51005" i="2"/>
  <c r="P51005" i="2"/>
  <c r="N51045" i="2"/>
  <c r="P51045" i="2"/>
  <c r="N51077" i="2"/>
  <c r="P51077" i="2"/>
  <c r="N51117" i="2"/>
  <c r="P51117" i="2"/>
  <c r="N51157" i="2"/>
  <c r="P51157" i="2"/>
  <c r="N51173" i="2"/>
  <c r="P51173" i="2"/>
  <c r="N51201" i="2"/>
  <c r="P51201" i="2"/>
  <c r="N51245" i="2"/>
  <c r="P51245" i="2"/>
  <c r="N51261" i="2"/>
  <c r="P51261" i="2"/>
  <c r="N51293" i="2"/>
  <c r="P51293" i="2"/>
  <c r="N51349" i="2"/>
  <c r="P51349" i="2"/>
  <c r="N51369" i="2"/>
  <c r="P51369" i="2"/>
  <c r="N51437" i="2"/>
  <c r="P51437" i="2"/>
  <c r="N51481" i="2"/>
  <c r="P51481" i="2"/>
  <c r="N51549" i="2"/>
  <c r="P51549" i="2"/>
  <c r="N51565" i="2"/>
  <c r="P51565" i="2"/>
  <c r="N51609" i="2"/>
  <c r="P51609" i="2"/>
  <c r="N51701" i="2"/>
  <c r="P51701" i="2"/>
  <c r="N51757" i="2"/>
  <c r="P51757" i="2"/>
  <c r="N51773" i="2"/>
  <c r="P51773" i="2"/>
  <c r="N51825" i="2"/>
  <c r="P51825" i="2"/>
  <c r="N51893" i="2"/>
  <c r="P51893" i="2"/>
  <c r="N51909" i="2"/>
  <c r="P51909" i="2"/>
  <c r="N51941" i="2"/>
  <c r="P51941" i="2"/>
  <c r="N51977" i="2"/>
  <c r="P51977" i="2"/>
  <c r="N52013" i="2"/>
  <c r="P52013" i="2"/>
  <c r="N52029" i="2"/>
  <c r="P52029" i="2"/>
  <c r="N52065" i="2"/>
  <c r="P52065" i="2"/>
  <c r="N52085" i="2"/>
  <c r="P52085" i="2"/>
  <c r="N52101" i="2"/>
  <c r="P52101" i="2"/>
  <c r="N52137" i="2"/>
  <c r="P52137" i="2"/>
  <c r="N52185" i="2"/>
  <c r="P52185" i="2"/>
  <c r="N52221" i="2"/>
  <c r="P52221" i="2"/>
  <c r="N52257" i="2"/>
  <c r="P52257" i="2"/>
  <c r="N52305" i="2"/>
  <c r="P52305" i="2"/>
  <c r="N52357" i="2"/>
  <c r="P52357" i="2"/>
  <c r="N52377" i="2"/>
  <c r="P52377" i="2"/>
  <c r="N52409" i="2"/>
  <c r="P52409" i="2"/>
  <c r="N52445" i="2"/>
  <c r="P52445" i="2"/>
  <c r="N52501" i="2"/>
  <c r="P52501" i="2"/>
  <c r="N52541" i="2"/>
  <c r="P52541" i="2"/>
  <c r="N52593" i="2"/>
  <c r="P52593" i="2"/>
  <c r="N52609" i="2"/>
  <c r="P52609" i="2"/>
  <c r="N52641" i="2"/>
  <c r="P52641" i="2"/>
  <c r="N52673" i="2"/>
  <c r="P52673" i="2"/>
  <c r="N52689" i="2"/>
  <c r="P52689" i="2"/>
  <c r="N52721" i="2"/>
  <c r="P52721" i="2"/>
  <c r="N52753" i="2"/>
  <c r="P52753" i="2"/>
  <c r="N52773" i="2"/>
  <c r="P52773" i="2"/>
  <c r="N52805" i="2"/>
  <c r="P52805" i="2"/>
  <c r="N52841" i="2"/>
  <c r="P52841" i="2"/>
  <c r="N52857" i="2"/>
  <c r="P52857" i="2"/>
  <c r="N52909" i="2"/>
  <c r="P52909" i="2"/>
  <c r="N52925" i="2"/>
  <c r="P52925" i="2"/>
  <c r="N52961" i="2"/>
  <c r="P52961" i="2"/>
  <c r="N53009" i="2"/>
  <c r="P53009" i="2"/>
  <c r="N53041" i="2"/>
  <c r="P53041" i="2"/>
  <c r="N53061" i="2"/>
  <c r="P53061" i="2"/>
  <c r="N53093" i="2"/>
  <c r="P53093" i="2"/>
  <c r="N53125" i="2"/>
  <c r="P53125" i="2"/>
  <c r="N53157" i="2"/>
  <c r="P53157" i="2"/>
  <c r="N53189" i="2"/>
  <c r="P53189" i="2"/>
  <c r="N53229" i="2"/>
  <c r="P53229" i="2"/>
  <c r="N53245" i="2"/>
  <c r="P53245" i="2"/>
  <c r="N53301" i="2"/>
  <c r="P53301" i="2"/>
  <c r="N53337" i="2"/>
  <c r="P53337" i="2"/>
  <c r="N53369" i="2"/>
  <c r="P53369" i="2"/>
  <c r="N53389" i="2"/>
  <c r="P53389" i="2"/>
  <c r="N53425" i="2"/>
  <c r="P53425" i="2"/>
  <c r="N53457" i="2"/>
  <c r="P53457" i="2"/>
  <c r="N53501" i="2"/>
  <c r="P53501" i="2"/>
  <c r="N53533" i="2"/>
  <c r="P53533" i="2"/>
  <c r="N53565" i="2"/>
  <c r="P53565" i="2"/>
  <c r="N53581" i="2"/>
  <c r="P53581" i="2"/>
  <c r="N53629" i="2"/>
  <c r="P53629" i="2"/>
  <c r="N53649" i="2"/>
  <c r="P53649" i="2"/>
  <c r="N53689" i="2"/>
  <c r="P53689" i="2"/>
  <c r="N53725" i="2"/>
  <c r="P53725" i="2"/>
  <c r="N53777" i="2"/>
  <c r="P53777" i="2"/>
  <c r="N53797" i="2"/>
  <c r="P53797" i="2"/>
  <c r="N53813" i="2"/>
  <c r="P53813" i="2"/>
  <c r="N53833" i="2"/>
  <c r="P53833" i="2"/>
  <c r="N53885" i="2"/>
  <c r="P53885" i="2"/>
  <c r="N53905" i="2"/>
  <c r="P53905" i="2"/>
  <c r="N53941" i="2"/>
  <c r="P53941" i="2"/>
  <c r="N53957" i="2"/>
  <c r="P53957" i="2"/>
  <c r="N53989" i="2"/>
  <c r="P53989" i="2"/>
  <c r="N54005" i="2"/>
  <c r="P54005" i="2"/>
  <c r="N54041" i="2"/>
  <c r="P54041" i="2"/>
  <c r="N54085" i="2"/>
  <c r="P54085" i="2"/>
  <c r="N54117" i="2"/>
  <c r="P54117" i="2"/>
  <c r="N54189" i="2"/>
  <c r="P54189" i="2"/>
  <c r="N54241" i="2"/>
  <c r="P54241" i="2"/>
  <c r="N54277" i="2"/>
  <c r="P54277" i="2"/>
  <c r="N54345" i="2"/>
  <c r="P54345" i="2"/>
  <c r="N54361" i="2"/>
  <c r="P54361" i="2"/>
  <c r="N54393" i="2"/>
  <c r="P54393" i="2"/>
  <c r="N54425" i="2"/>
  <c r="P54425" i="2"/>
  <c r="N54485" i="2"/>
  <c r="P54485" i="2"/>
  <c r="N54521" i="2"/>
  <c r="P54521" i="2"/>
  <c r="N54557" i="2"/>
  <c r="P54557" i="2"/>
  <c r="N54589" i="2"/>
  <c r="P54589" i="2"/>
  <c r="N54621" i="2"/>
  <c r="P54621" i="2"/>
  <c r="N54653" i="2"/>
  <c r="P54653" i="2"/>
  <c r="N54669" i="2"/>
  <c r="P54669" i="2"/>
  <c r="N54685" i="2"/>
  <c r="P54685" i="2"/>
  <c r="N54721" i="2"/>
  <c r="P54721" i="2"/>
  <c r="N54737" i="2"/>
  <c r="P54737" i="2"/>
  <c r="N54773" i="2"/>
  <c r="P54773" i="2"/>
  <c r="N54805" i="2"/>
  <c r="P54805" i="2"/>
  <c r="N54837" i="2"/>
  <c r="P54837" i="2"/>
  <c r="N54853" i="2"/>
  <c r="P54853" i="2"/>
  <c r="N54909" i="2"/>
  <c r="P54909" i="2"/>
  <c r="N54941" i="2"/>
  <c r="P54941" i="2"/>
  <c r="N54961" i="2"/>
  <c r="P54961" i="2"/>
  <c r="N54977" i="2"/>
  <c r="P54977" i="2"/>
  <c r="N55025" i="2"/>
  <c r="P55025" i="2"/>
  <c r="N55057" i="2"/>
  <c r="P55057" i="2"/>
  <c r="N55117" i="2"/>
  <c r="P55117" i="2"/>
  <c r="N55169" i="2"/>
  <c r="P55169" i="2"/>
  <c r="N55201" i="2"/>
  <c r="P55201" i="2"/>
  <c r="N55241" i="2"/>
  <c r="P55241" i="2"/>
  <c r="N55261" i="2"/>
  <c r="P55261" i="2"/>
  <c r="N55293" i="2"/>
  <c r="P55293" i="2"/>
  <c r="N55337" i="2"/>
  <c r="P55337" i="2"/>
  <c r="N55389" i="2"/>
  <c r="P55389" i="2"/>
  <c r="N55441" i="2"/>
  <c r="P55441" i="2"/>
  <c r="N55497" i="2"/>
  <c r="P55497" i="2"/>
  <c r="N55533" i="2"/>
  <c r="P55533" i="2"/>
  <c r="N55569" i="2"/>
  <c r="P55569" i="2"/>
  <c r="N55605" i="2"/>
  <c r="P55605" i="2"/>
  <c r="N55621" i="2"/>
  <c r="P55621" i="2"/>
  <c r="N55669" i="2"/>
  <c r="P55669" i="2"/>
  <c r="N55709" i="2"/>
  <c r="P55709" i="2"/>
  <c r="N55741" i="2"/>
  <c r="P55741" i="2"/>
  <c r="N55789" i="2"/>
  <c r="P55789" i="2"/>
  <c r="N55821" i="2"/>
  <c r="P55821" i="2"/>
  <c r="N55861" i="2"/>
  <c r="P55861" i="2"/>
  <c r="N55913" i="2"/>
  <c r="P55913" i="2"/>
  <c r="N55929" i="2"/>
  <c r="P55929" i="2"/>
  <c r="N55969" i="2"/>
  <c r="P55969" i="2"/>
  <c r="N55989" i="2"/>
  <c r="P55989" i="2"/>
  <c r="N56021" i="2"/>
  <c r="P56021" i="2"/>
  <c r="N56037" i="2"/>
  <c r="P56037" i="2"/>
  <c r="N56069" i="2"/>
  <c r="P56069" i="2"/>
  <c r="N56085" i="2"/>
  <c r="P56085" i="2"/>
  <c r="N56105" i="2"/>
  <c r="P56105" i="2"/>
  <c r="N56121" i="2"/>
  <c r="P56121" i="2"/>
  <c r="N56165" i="2"/>
  <c r="P56165" i="2"/>
  <c r="N56253" i="2"/>
  <c r="P56253" i="2"/>
  <c r="N56329" i="2"/>
  <c r="P56329" i="2"/>
  <c r="N56345" i="2"/>
  <c r="P56345" i="2"/>
  <c r="N56361" i="2"/>
  <c r="P56361" i="2"/>
  <c r="N56417" i="2"/>
  <c r="P56417" i="2"/>
  <c r="N56453" i="2"/>
  <c r="P56453" i="2"/>
  <c r="N56477" i="2"/>
  <c r="P56477" i="2"/>
  <c r="N56509" i="2"/>
  <c r="P56509" i="2"/>
  <c r="N56541" i="2"/>
  <c r="P56541" i="2"/>
  <c r="N56557" i="2"/>
  <c r="P56557" i="2"/>
  <c r="N56593" i="2"/>
  <c r="P56593" i="2"/>
  <c r="N56609" i="2"/>
  <c r="P56609" i="2"/>
  <c r="N56641" i="2"/>
  <c r="P56641" i="2"/>
  <c r="N56657" i="2"/>
  <c r="P56657" i="2"/>
  <c r="N56673" i="2"/>
  <c r="P56673" i="2"/>
  <c r="N56709" i="2"/>
  <c r="P56709" i="2"/>
  <c r="N56725" i="2"/>
  <c r="P56725" i="2"/>
  <c r="N56757" i="2"/>
  <c r="P56757" i="2"/>
  <c r="N56773" i="2"/>
  <c r="P56773" i="2"/>
  <c r="N56809" i="2"/>
  <c r="P56809" i="2"/>
  <c r="N56825" i="2"/>
  <c r="P56825" i="2"/>
  <c r="N56861" i="2"/>
  <c r="P56861" i="2"/>
  <c r="N56917" i="2"/>
  <c r="P56917" i="2"/>
  <c r="N56969" i="2"/>
  <c r="P56969" i="2"/>
  <c r="N56985" i="2"/>
  <c r="P56985" i="2"/>
  <c r="N57025" i="2"/>
  <c r="P57025" i="2"/>
  <c r="N57057" i="2"/>
  <c r="P57057" i="2"/>
  <c r="N57089" i="2"/>
  <c r="P57089" i="2"/>
  <c r="N57125" i="2"/>
  <c r="P57125" i="2"/>
  <c r="N57169" i="2"/>
  <c r="P57169" i="2"/>
  <c r="N57185" i="2"/>
  <c r="P57185" i="2"/>
  <c r="N57221" i="2"/>
  <c r="P57221" i="2"/>
  <c r="N57253" i="2"/>
  <c r="P57253" i="2"/>
  <c r="N57269" i="2"/>
  <c r="P57269" i="2"/>
  <c r="N57305" i="2"/>
  <c r="P57305" i="2"/>
  <c r="N57361" i="2"/>
  <c r="P57361" i="2"/>
  <c r="N57377" i="2"/>
  <c r="P57377" i="2"/>
  <c r="N57425" i="2"/>
  <c r="P57425" i="2"/>
  <c r="N57473" i="2"/>
  <c r="P57473" i="2"/>
  <c r="N57521" i="2"/>
  <c r="P57521" i="2"/>
  <c r="N57537" i="2"/>
  <c r="P57537" i="2"/>
  <c r="N57569" i="2"/>
  <c r="P57569" i="2"/>
  <c r="N57601" i="2"/>
  <c r="P57601" i="2"/>
  <c r="N57649" i="2"/>
  <c r="P57649" i="2"/>
  <c r="N57681" i="2"/>
  <c r="P57681" i="2"/>
  <c r="N57697" i="2"/>
  <c r="P57697" i="2"/>
  <c r="N57737" i="2"/>
  <c r="P57737" i="2"/>
  <c r="N57753" i="2"/>
  <c r="P57753" i="2"/>
  <c r="N57813" i="2"/>
  <c r="P57813" i="2"/>
  <c r="N57853" i="2"/>
  <c r="P57853" i="2"/>
  <c r="N57885" i="2"/>
  <c r="P57885" i="2"/>
  <c r="N57901" i="2"/>
  <c r="P57901" i="2"/>
  <c r="N57937" i="2"/>
  <c r="P57937" i="2"/>
  <c r="N57973" i="2"/>
  <c r="P57973" i="2"/>
  <c r="N58009" i="2"/>
  <c r="P58009" i="2"/>
  <c r="N58025" i="2"/>
  <c r="P58025" i="2"/>
  <c r="N58041" i="2"/>
  <c r="P58041" i="2"/>
  <c r="N58101" i="2"/>
  <c r="P58101" i="2"/>
  <c r="N58117" i="2"/>
  <c r="P58117" i="2"/>
  <c r="N58157" i="2"/>
  <c r="P58157" i="2"/>
  <c r="N58193" i="2"/>
  <c r="P58193" i="2"/>
  <c r="N58229" i="2"/>
  <c r="P58229" i="2"/>
  <c r="N58265" i="2"/>
  <c r="P58265" i="2"/>
  <c r="N58297" i="2"/>
  <c r="P58297" i="2"/>
  <c r="N58313" i="2"/>
  <c r="P58313" i="2"/>
  <c r="N58349" i="2"/>
  <c r="P58349" i="2"/>
  <c r="N58405" i="2"/>
  <c r="P58405" i="2"/>
  <c r="N58421" i="2"/>
  <c r="P58421" i="2"/>
  <c r="N58453" i="2"/>
  <c r="P58453" i="2"/>
  <c r="N58485" i="2"/>
  <c r="P58485" i="2"/>
  <c r="N58501" i="2"/>
  <c r="P58501" i="2"/>
  <c r="N58533" i="2"/>
  <c r="P58533" i="2"/>
  <c r="N58549" i="2"/>
  <c r="P58549" i="2"/>
  <c r="N58581" i="2"/>
  <c r="P58581" i="2"/>
  <c r="N58597" i="2"/>
  <c r="P58597" i="2"/>
  <c r="N58613" i="2"/>
  <c r="P58613" i="2"/>
  <c r="N58629" i="2"/>
  <c r="P58629" i="2"/>
  <c r="N58661" i="2"/>
  <c r="P58661" i="2"/>
  <c r="N58709" i="2"/>
  <c r="P58709" i="2"/>
  <c r="N58725" i="2"/>
  <c r="P58725" i="2"/>
  <c r="N58741" i="2"/>
  <c r="P58741" i="2"/>
  <c r="N58765" i="2"/>
  <c r="P58765" i="2"/>
  <c r="N58801" i="2"/>
  <c r="P58801" i="2"/>
  <c r="N58821" i="2"/>
  <c r="P58821" i="2"/>
  <c r="N58865" i="2"/>
  <c r="P58865" i="2"/>
  <c r="N58949" i="2"/>
  <c r="P58949" i="2"/>
  <c r="N58981" i="2"/>
  <c r="P58981" i="2"/>
  <c r="N59017" i="2"/>
  <c r="P59017" i="2"/>
  <c r="N59049" i="2"/>
  <c r="P59049" i="2"/>
  <c r="N59101" i="2"/>
  <c r="P59101" i="2"/>
  <c r="N59117" i="2"/>
  <c r="P59117" i="2"/>
  <c r="N59157" i="2"/>
  <c r="P59157" i="2"/>
  <c r="N59189" i="2"/>
  <c r="P59189" i="2"/>
  <c r="N59205" i="2"/>
  <c r="P59205" i="2"/>
  <c r="N59241" i="2"/>
  <c r="P59241" i="2"/>
  <c r="N59257" i="2"/>
  <c r="P59257" i="2"/>
  <c r="N59281" i="2"/>
  <c r="P59281" i="2"/>
  <c r="N59337" i="2"/>
  <c r="P59337" i="2"/>
  <c r="N59373" i="2"/>
  <c r="P59373" i="2"/>
  <c r="N59409" i="2"/>
  <c r="P59409" i="2"/>
  <c r="N59425" i="2"/>
  <c r="P59425" i="2"/>
  <c r="N59441" i="2"/>
  <c r="P59441" i="2"/>
  <c r="N59489" i="2"/>
  <c r="P59489" i="2"/>
  <c r="N59521" i="2"/>
  <c r="P59521" i="2"/>
  <c r="N59561" i="2"/>
  <c r="P59561" i="2"/>
  <c r="N59585" i="2"/>
  <c r="P59585" i="2"/>
  <c r="N59621" i="2"/>
  <c r="P59621" i="2"/>
  <c r="N59661" i="2"/>
  <c r="P59661" i="2"/>
  <c r="N59705" i="2"/>
  <c r="P59705" i="2"/>
  <c r="N59737" i="2"/>
  <c r="P59737" i="2"/>
  <c r="N59753" i="2"/>
  <c r="P59753" i="2"/>
  <c r="N59813" i="2"/>
  <c r="P59813" i="2"/>
  <c r="N59853" i="2"/>
  <c r="P59853" i="2"/>
  <c r="N59869" i="2"/>
  <c r="P59869" i="2"/>
  <c r="N59925" i="2"/>
  <c r="P59925" i="2"/>
  <c r="N59941" i="2"/>
  <c r="P59941" i="2"/>
  <c r="N59961" i="2"/>
  <c r="P59961" i="2"/>
  <c r="N60013" i="2"/>
  <c r="P60013" i="2"/>
  <c r="N60029" i="2"/>
  <c r="P60029" i="2"/>
  <c r="N60069" i="2"/>
  <c r="P60069" i="2"/>
  <c r="N60105" i="2"/>
  <c r="P60105" i="2"/>
  <c r="N60121" i="2"/>
  <c r="P60121" i="2"/>
  <c r="N60153" i="2"/>
  <c r="P60153" i="2"/>
  <c r="N60185" i="2"/>
  <c r="P60185" i="2"/>
  <c r="N60205" i="2"/>
  <c r="P60205" i="2"/>
  <c r="N60237" i="2"/>
  <c r="P60237" i="2"/>
  <c r="N60253" i="2"/>
  <c r="P60253" i="2"/>
  <c r="N60285" i="2"/>
  <c r="P60285" i="2"/>
  <c r="N60325" i="2"/>
  <c r="P60325" i="2"/>
  <c r="N60345" i="2"/>
  <c r="P60345" i="2"/>
  <c r="N60377" i="2"/>
  <c r="P60377" i="2"/>
  <c r="N60429" i="2"/>
  <c r="P60429" i="2"/>
  <c r="N60465" i="2"/>
  <c r="P60465" i="2"/>
  <c r="N60517" i="2"/>
  <c r="P60517" i="2"/>
  <c r="N60533" i="2"/>
  <c r="P60533" i="2"/>
  <c r="N60589" i="2"/>
  <c r="P60589" i="2"/>
  <c r="N60605" i="2"/>
  <c r="P60605" i="2"/>
  <c r="N60625" i="2"/>
  <c r="P60625" i="2"/>
  <c r="N60657" i="2"/>
  <c r="P60657" i="2"/>
  <c r="N60693" i="2"/>
  <c r="P60693" i="2"/>
  <c r="N60729" i="2"/>
  <c r="P60729" i="2"/>
  <c r="N60761" i="2"/>
  <c r="P60761" i="2"/>
  <c r="N60813" i="2"/>
  <c r="P60813" i="2"/>
  <c r="N60829" i="2"/>
  <c r="P60829" i="2"/>
  <c r="N60845" i="2"/>
  <c r="P60845" i="2"/>
  <c r="N60877" i="2"/>
  <c r="P60877" i="2"/>
  <c r="N60913" i="2"/>
  <c r="P60913" i="2"/>
  <c r="N60933" i="2"/>
  <c r="P60933" i="2"/>
  <c r="N60969" i="2"/>
  <c r="P60969" i="2"/>
  <c r="N61005" i="2"/>
  <c r="P61005" i="2"/>
  <c r="N61041" i="2"/>
  <c r="P61041" i="2"/>
  <c r="N61081" i="2"/>
  <c r="P61081" i="2"/>
  <c r="N61097" i="2"/>
  <c r="P61097" i="2"/>
  <c r="N61145" i="2"/>
  <c r="P61145" i="2"/>
  <c r="N61181" i="2"/>
  <c r="P61181" i="2"/>
  <c r="N61197" i="2"/>
  <c r="P61197" i="2"/>
  <c r="N61249" i="2"/>
  <c r="P61249" i="2"/>
  <c r="N61285" i="2"/>
  <c r="P61285" i="2"/>
  <c r="N61301" i="2"/>
  <c r="P61301" i="2"/>
  <c r="N61317" i="2"/>
  <c r="P61317" i="2"/>
  <c r="N61349" i="2"/>
  <c r="P61349" i="2"/>
  <c r="N61397" i="2"/>
  <c r="P61397" i="2"/>
  <c r="N61433" i="2"/>
  <c r="P61433" i="2"/>
  <c r="N61453" i="2"/>
  <c r="P61453" i="2"/>
  <c r="N61489" i="2"/>
  <c r="P61489" i="2"/>
  <c r="N61525" i="2"/>
  <c r="P61525" i="2"/>
  <c r="N61577" i="2"/>
  <c r="P61577" i="2"/>
  <c r="N61597" i="2"/>
  <c r="P61597" i="2"/>
  <c r="N61633" i="2"/>
  <c r="P61633" i="2"/>
  <c r="N61669" i="2"/>
  <c r="P61669" i="2"/>
  <c r="N61701" i="2"/>
  <c r="P61701" i="2"/>
  <c r="N61733" i="2"/>
  <c r="P61733" i="2"/>
  <c r="N61765" i="2"/>
  <c r="P61765" i="2"/>
  <c r="N61801" i="2"/>
  <c r="P61801" i="2"/>
  <c r="N61833" i="2"/>
  <c r="P61833" i="2"/>
  <c r="N61865" i="2"/>
  <c r="P61865" i="2"/>
  <c r="N61897" i="2"/>
  <c r="P61897" i="2"/>
  <c r="N61945" i="2"/>
  <c r="P61945" i="2"/>
  <c r="N61961" i="2"/>
  <c r="P61961" i="2"/>
  <c r="N61977" i="2"/>
  <c r="P61977" i="2"/>
  <c r="N62017" i="2"/>
  <c r="P62017" i="2"/>
  <c r="N62053" i="2"/>
  <c r="P62053" i="2"/>
  <c r="N62105" i="2"/>
  <c r="P62105" i="2"/>
  <c r="N62121" i="2"/>
  <c r="P62121" i="2"/>
  <c r="N62157" i="2"/>
  <c r="P62157" i="2"/>
  <c r="N62173" i="2"/>
  <c r="P62173" i="2"/>
  <c r="N62221" i="2"/>
  <c r="P62221" i="2"/>
  <c r="N62285" i="2"/>
  <c r="P62285" i="2"/>
  <c r="N62301" i="2"/>
  <c r="P62301" i="2"/>
  <c r="N62341" i="2"/>
  <c r="P62341" i="2"/>
  <c r="N62377" i="2"/>
  <c r="P62377" i="2"/>
  <c r="N62417" i="2"/>
  <c r="P62417" i="2"/>
  <c r="N62449" i="2"/>
  <c r="P62449" i="2"/>
  <c r="N62469" i="2"/>
  <c r="P62469" i="2"/>
  <c r="N62505" i="2"/>
  <c r="P62505" i="2"/>
  <c r="N62525" i="2"/>
  <c r="P62525" i="2"/>
  <c r="N62561" i="2"/>
  <c r="P62561" i="2"/>
  <c r="N62597" i="2"/>
  <c r="P62597" i="2"/>
  <c r="N62641" i="2"/>
  <c r="P62641" i="2"/>
  <c r="N62693" i="2"/>
  <c r="P62693" i="2"/>
  <c r="N62733" i="2"/>
  <c r="P62733" i="2"/>
  <c r="N62753" i="2"/>
  <c r="P62753" i="2"/>
  <c r="N62789" i="2"/>
  <c r="P62789" i="2"/>
  <c r="N62837" i="2"/>
  <c r="P62837" i="2"/>
  <c r="N62869" i="2"/>
  <c r="P62869" i="2"/>
  <c r="N62913" i="2"/>
  <c r="P62913" i="2"/>
  <c r="N62929" i="2"/>
  <c r="P62929" i="2"/>
  <c r="N62953" i="2"/>
  <c r="P62953" i="2"/>
  <c r="N62985" i="2"/>
  <c r="P62985" i="2"/>
  <c r="N63017" i="2"/>
  <c r="P63017" i="2"/>
  <c r="N63045" i="2"/>
  <c r="P63045" i="2"/>
  <c r="N63065" i="2"/>
  <c r="P63065" i="2"/>
  <c r="N63101" i="2"/>
  <c r="P63101" i="2"/>
  <c r="N63173" i="2"/>
  <c r="P63173" i="2"/>
  <c r="N63201" i="2"/>
  <c r="P63201" i="2"/>
  <c r="N63241" i="2"/>
  <c r="P63241" i="2"/>
  <c r="N63297" i="2"/>
  <c r="P63297" i="2"/>
  <c r="N63337" i="2"/>
  <c r="P63337" i="2"/>
  <c r="N63381" i="2"/>
  <c r="P63381" i="2"/>
  <c r="N63401" i="2"/>
  <c r="P63401" i="2"/>
  <c r="N63441" i="2"/>
  <c r="P63441" i="2"/>
  <c r="N63461" i="2"/>
  <c r="P63461" i="2"/>
  <c r="N63505" i="2"/>
  <c r="P63505" i="2"/>
  <c r="N63549" i="2"/>
  <c r="P63549" i="2"/>
  <c r="N63645" i="2"/>
  <c r="P63645" i="2"/>
  <c r="N63685" i="2"/>
  <c r="P63685" i="2"/>
  <c r="N63733" i="2"/>
  <c r="P63733" i="2"/>
  <c r="N63789" i="2"/>
  <c r="P63789" i="2"/>
  <c r="N63841" i="2"/>
  <c r="P63841" i="2"/>
  <c r="N63905" i="2"/>
  <c r="P63905" i="2"/>
  <c r="N63941" i="2"/>
  <c r="P63941" i="2"/>
  <c r="N63985" i="2"/>
  <c r="P63985" i="2"/>
  <c r="N64001" i="2"/>
  <c r="P64001" i="2"/>
  <c r="N64041" i="2"/>
  <c r="P64041" i="2"/>
  <c r="N64065" i="2"/>
  <c r="P64065" i="2"/>
  <c r="N64109" i="2"/>
  <c r="P64109" i="2"/>
  <c r="N64157" i="2"/>
  <c r="P64157" i="2"/>
  <c r="N64229" i="2"/>
  <c r="P64229" i="2"/>
  <c r="N64245" i="2"/>
  <c r="P64245" i="2"/>
  <c r="N64293" i="2"/>
  <c r="P64293" i="2"/>
  <c r="N64341" i="2"/>
  <c r="P64341" i="2"/>
  <c r="N64385" i="2"/>
  <c r="P64385" i="2"/>
  <c r="N64425" i="2"/>
  <c r="P64425" i="2"/>
  <c r="N64441" i="2"/>
  <c r="P64441" i="2"/>
  <c r="N64477" i="2"/>
  <c r="P64477" i="2"/>
  <c r="N64525" i="2"/>
  <c r="P64525" i="2"/>
  <c r="N64597" i="2"/>
  <c r="P64597" i="2"/>
  <c r="N64641" i="2"/>
  <c r="P64641" i="2"/>
  <c r="N64693" i="2"/>
  <c r="P64693" i="2"/>
  <c r="N64737" i="2"/>
  <c r="P64737" i="2"/>
  <c r="N64765" i="2"/>
  <c r="P64765" i="2"/>
  <c r="N64829" i="2"/>
  <c r="P64829" i="2"/>
  <c r="N64861" i="2"/>
  <c r="P64861" i="2"/>
  <c r="N64905" i="2"/>
  <c r="P64905" i="2"/>
  <c r="N64933" i="2"/>
  <c r="P64933" i="2"/>
  <c r="N64993" i="2"/>
  <c r="P64993" i="2"/>
  <c r="N65041" i="2"/>
  <c r="P65041" i="2"/>
  <c r="N65073" i="2"/>
  <c r="P65073" i="2"/>
  <c r="N65089" i="2"/>
  <c r="P65089" i="2"/>
  <c r="N65125" i="2"/>
  <c r="P65125" i="2"/>
  <c r="N65165" i="2"/>
  <c r="P65165" i="2"/>
  <c r="N65205" i="2"/>
  <c r="P65205" i="2"/>
  <c r="N65253" i="2"/>
  <c r="P65253" i="2"/>
  <c r="N65293" i="2"/>
  <c r="P65293" i="2"/>
  <c r="N65309" i="2"/>
  <c r="P65309" i="2"/>
  <c r="N65349" i="2"/>
  <c r="P65349" i="2"/>
  <c r="N65401" i="2"/>
  <c r="P65401" i="2"/>
  <c r="N65417" i="2"/>
  <c r="P65417" i="2"/>
  <c r="N65465" i="2"/>
  <c r="P65465" i="2"/>
  <c r="N65481" i="2"/>
  <c r="P65481" i="2"/>
  <c r="N65525" i="2"/>
  <c r="P65525" i="2"/>
  <c r="N65541" i="2"/>
  <c r="P65541" i="2"/>
  <c r="N65601" i="2"/>
  <c r="P65601" i="2"/>
  <c r="N65637" i="2"/>
  <c r="P65637" i="2"/>
  <c r="N65681" i="2"/>
  <c r="P65681" i="2"/>
  <c r="N65737" i="2"/>
  <c r="P65737" i="2"/>
  <c r="N65769" i="2"/>
  <c r="P65769" i="2"/>
  <c r="N65849" i="2"/>
  <c r="P65849" i="2"/>
  <c r="N65873" i="2"/>
  <c r="P65873" i="2"/>
  <c r="N65925" i="2"/>
  <c r="P65925" i="2"/>
  <c r="N65965" i="2"/>
  <c r="P65965" i="2"/>
  <c r="N66009" i="2"/>
  <c r="P66009" i="2"/>
  <c r="N66053" i="2"/>
  <c r="P66053" i="2"/>
  <c r="N66097" i="2"/>
  <c r="P66097" i="2"/>
  <c r="N66137" i="2"/>
  <c r="P66137" i="2"/>
  <c r="N66181" i="2"/>
  <c r="P66181" i="2"/>
  <c r="N66249" i="2"/>
  <c r="P66249" i="2"/>
  <c r="N66273" i="2"/>
  <c r="P66273" i="2"/>
  <c r="N66317" i="2"/>
  <c r="P66317" i="2"/>
  <c r="N66357" i="2"/>
  <c r="P66357" i="2"/>
  <c r="N28015" i="2"/>
  <c r="P28015" i="2"/>
  <c r="N28131" i="2"/>
  <c r="P28131" i="2"/>
  <c r="N28195" i="2"/>
  <c r="P28195" i="2"/>
  <c r="N28259" i="2"/>
  <c r="P28259" i="2"/>
  <c r="N28323" i="2"/>
  <c r="P28323" i="2"/>
  <c r="N28419" i="2"/>
  <c r="P28419" i="2"/>
  <c r="N28483" i="2"/>
  <c r="P28483" i="2"/>
  <c r="N28547" i="2"/>
  <c r="P28547" i="2"/>
  <c r="N28615" i="2"/>
  <c r="P28615" i="2"/>
  <c r="N28675" i="2"/>
  <c r="P28675" i="2"/>
  <c r="N28711" i="2"/>
  <c r="P28711" i="2"/>
  <c r="N28771" i="2"/>
  <c r="P28771" i="2"/>
  <c r="N28835" i="2"/>
  <c r="P28835" i="2"/>
  <c r="N28895" i="2"/>
  <c r="P28895" i="2"/>
  <c r="N28955" i="2"/>
  <c r="P28955" i="2"/>
  <c r="N29019" i="2"/>
  <c r="P29019" i="2"/>
  <c r="N29083" i="2"/>
  <c r="P29083" i="2"/>
  <c r="N29147" i="2"/>
  <c r="P29147" i="2"/>
  <c r="N29207" i="2"/>
  <c r="P29207" i="2"/>
  <c r="N29251" i="2"/>
  <c r="P29251" i="2"/>
  <c r="N29319" i="2"/>
  <c r="P29319" i="2"/>
  <c r="N29379" i="2"/>
  <c r="P29379" i="2"/>
  <c r="N29443" i="2"/>
  <c r="P29443" i="2"/>
  <c r="N29503" i="2"/>
  <c r="P29503" i="2"/>
  <c r="N29535" i="2"/>
  <c r="P29535" i="2"/>
  <c r="N29595" i="2"/>
  <c r="P29595" i="2"/>
  <c r="N29627" i="2"/>
  <c r="P29627" i="2"/>
  <c r="N29691" i="2"/>
  <c r="P29691" i="2"/>
  <c r="N29727" i="2"/>
  <c r="P29727" i="2"/>
  <c r="N29819" i="2"/>
  <c r="P29819" i="2"/>
  <c r="N29835" i="2"/>
  <c r="P29835" i="2"/>
  <c r="N29887" i="2"/>
  <c r="P29887" i="2"/>
  <c r="N29947" i="2"/>
  <c r="P29947" i="2"/>
  <c r="N29979" i="2"/>
  <c r="P29979" i="2"/>
  <c r="N30071" i="2"/>
  <c r="P30071" i="2"/>
  <c r="N30131" i="2"/>
  <c r="P30131" i="2"/>
  <c r="N30195" i="2"/>
  <c r="P30195" i="2"/>
  <c r="N30263" i="2"/>
  <c r="P30263" i="2"/>
  <c r="N30323" i="2"/>
  <c r="P30323" i="2"/>
  <c r="N30387" i="2"/>
  <c r="P30387" i="2"/>
  <c r="N30419" i="2"/>
  <c r="P30419" i="2"/>
  <c r="N37071" i="2"/>
  <c r="P37071" i="2"/>
  <c r="N37155" i="2"/>
  <c r="P37155" i="2"/>
  <c r="N37187" i="2"/>
  <c r="P37187" i="2"/>
  <c r="N37243" i="2"/>
  <c r="P37243" i="2"/>
  <c r="N37287" i="2"/>
  <c r="P37287" i="2"/>
  <c r="N37347" i="2"/>
  <c r="P37347" i="2"/>
  <c r="N37411" i="2"/>
  <c r="P37411" i="2"/>
  <c r="N37483" i="2"/>
  <c r="P37483" i="2"/>
  <c r="N37519" i="2"/>
  <c r="P37519" i="2"/>
  <c r="N37555" i="2"/>
  <c r="P37555" i="2"/>
  <c r="N37651" i="2"/>
  <c r="P37651" i="2"/>
  <c r="N37739" i="2"/>
  <c r="P37739" i="2"/>
  <c r="N37767" i="2"/>
  <c r="P37767" i="2"/>
  <c r="N37859" i="2"/>
  <c r="P37859" i="2"/>
  <c r="N37947" i="2"/>
  <c r="P37947" i="2"/>
  <c r="N37991" i="2"/>
  <c r="P37991" i="2"/>
  <c r="N38075" i="2"/>
  <c r="P38075" i="2"/>
  <c r="N38207" i="2"/>
  <c r="P38207" i="2"/>
  <c r="N38279" i="2"/>
  <c r="P38279" i="2"/>
  <c r="N38347" i="2"/>
  <c r="P38347" i="2"/>
  <c r="N38371" i="2"/>
  <c r="P38371" i="2"/>
  <c r="N38427" i="2"/>
  <c r="P38427" i="2"/>
  <c r="N38475" i="2"/>
  <c r="P38475" i="2"/>
  <c r="N38539" i="2"/>
  <c r="P38539" i="2"/>
  <c r="N38607" i="2"/>
  <c r="P38607" i="2"/>
  <c r="N38687" i="2"/>
  <c r="P38687" i="2"/>
  <c r="N38703" i="2"/>
  <c r="P38703" i="2"/>
  <c r="N38791" i="2"/>
  <c r="P38791" i="2"/>
  <c r="N38823" i="2"/>
  <c r="P38823" i="2"/>
  <c r="N38871" i="2"/>
  <c r="P38871" i="2"/>
  <c r="N39051" i="2"/>
  <c r="P39051" i="2"/>
  <c r="N39103" i="2"/>
  <c r="P39103" i="2"/>
  <c r="N39195" i="2"/>
  <c r="P39195" i="2"/>
  <c r="N39235" i="2"/>
  <c r="P39235" i="2"/>
  <c r="N39299" i="2"/>
  <c r="P39299" i="2"/>
  <c r="N39367" i="2"/>
  <c r="P39367" i="2"/>
  <c r="N39395" i="2"/>
  <c r="P39395" i="2"/>
  <c r="N39535" i="2"/>
  <c r="P39535" i="2"/>
  <c r="N39587" i="2"/>
  <c r="P39587" i="2"/>
  <c r="N39651" i="2"/>
  <c r="P39651" i="2"/>
  <c r="N39747" i="2"/>
  <c r="P39747" i="2"/>
  <c r="N39779" i="2"/>
  <c r="P39779" i="2"/>
  <c r="N39843" i="2"/>
  <c r="P39843" i="2"/>
  <c r="N39887" i="2"/>
  <c r="P39887" i="2"/>
  <c r="N39987" i="2"/>
  <c r="P39987" i="2"/>
  <c r="N40075" i="2"/>
  <c r="P40075" i="2"/>
  <c r="N40139" i="2"/>
  <c r="P40139" i="2"/>
  <c r="N40219" i="2"/>
  <c r="P40219" i="2"/>
  <c r="N40299" i="2"/>
  <c r="P40299" i="2"/>
  <c r="N40355" i="2"/>
  <c r="P40355" i="2"/>
  <c r="N40411" i="2"/>
  <c r="P40411" i="2"/>
  <c r="N40435" i="2"/>
  <c r="P40435" i="2"/>
  <c r="N40519" i="2"/>
  <c r="P40519" i="2"/>
  <c r="N40583" i="2"/>
  <c r="P40583" i="2"/>
  <c r="N40667" i="2"/>
  <c r="P40667" i="2"/>
  <c r="N40735" i="2"/>
  <c r="P40735" i="2"/>
  <c r="N40767" i="2"/>
  <c r="P40767" i="2"/>
  <c r="N40831" i="2"/>
  <c r="P40831" i="2"/>
  <c r="N40859" i="2"/>
  <c r="P40859" i="2"/>
  <c r="N40939" i="2"/>
  <c r="P40939" i="2"/>
  <c r="N40963" i="2"/>
  <c r="P40963" i="2"/>
  <c r="N41027" i="2"/>
  <c r="P41027" i="2"/>
  <c r="N41111" i="2"/>
  <c r="P41111" i="2"/>
  <c r="N41155" i="2"/>
  <c r="P41155" i="2"/>
  <c r="N41183" i="2"/>
  <c r="P41183" i="2"/>
  <c r="N41267" i="2"/>
  <c r="P41267" i="2"/>
  <c r="N41379" i="2"/>
  <c r="P41379" i="2"/>
  <c r="N41447" i="2"/>
  <c r="P41447" i="2"/>
  <c r="N41495" i="2"/>
  <c r="P41495" i="2"/>
  <c r="N41563" i="2"/>
  <c r="P41563" i="2"/>
  <c r="N41651" i="2"/>
  <c r="P41651" i="2"/>
  <c r="N41715" i="2"/>
  <c r="P41715" i="2"/>
  <c r="N41779" i="2"/>
  <c r="P41779" i="2"/>
  <c r="N41847" i="2"/>
  <c r="P41847" i="2"/>
  <c r="N41867" i="2"/>
  <c r="P41867" i="2"/>
  <c r="N41987" i="2"/>
  <c r="P41987" i="2"/>
  <c r="N42015" i="2"/>
  <c r="P42015" i="2"/>
  <c r="N42087" i="2"/>
  <c r="P42087" i="2"/>
  <c r="N42115" i="2"/>
  <c r="P42115" i="2"/>
  <c r="N42195" i="2"/>
  <c r="P42195" i="2"/>
  <c r="N42243" i="2"/>
  <c r="P42243" i="2"/>
  <c r="N42295" i="2"/>
  <c r="P42295" i="2"/>
  <c r="N42347" i="2"/>
  <c r="P42347" i="2"/>
  <c r="N42399" i="2"/>
  <c r="P42399" i="2"/>
  <c r="N42443" i="2"/>
  <c r="P42443" i="2"/>
  <c r="N42487" i="2"/>
  <c r="P42487" i="2"/>
  <c r="N42591" i="2"/>
  <c r="P42591" i="2"/>
  <c r="N42683" i="2"/>
  <c r="P42683" i="2"/>
  <c r="N42751" i="2"/>
  <c r="P42751" i="2"/>
  <c r="N42779" i="2"/>
  <c r="P42779" i="2"/>
  <c r="N42855" i="2"/>
  <c r="P42855" i="2"/>
  <c r="N42915" i="2"/>
  <c r="P42915" i="2"/>
  <c r="N42959" i="2"/>
  <c r="P42959" i="2"/>
  <c r="N42991" i="2"/>
  <c r="P42991" i="2"/>
  <c r="N43051" i="2"/>
  <c r="P43051" i="2"/>
  <c r="N43143" i="2"/>
  <c r="P43143" i="2"/>
  <c r="N43211" i="2"/>
  <c r="P43211" i="2"/>
  <c r="N43275" i="2"/>
  <c r="P43275" i="2"/>
  <c r="N43315" i="2"/>
  <c r="P43315" i="2"/>
  <c r="N43363" i="2"/>
  <c r="P43363" i="2"/>
  <c r="N43419" i="2"/>
  <c r="P43419" i="2"/>
  <c r="N43503" i="2"/>
  <c r="P43503" i="2"/>
  <c r="N43615" i="2"/>
  <c r="P43615" i="2"/>
  <c r="N43663" i="2"/>
  <c r="P43663" i="2"/>
  <c r="N43707" i="2"/>
  <c r="P43707" i="2"/>
  <c r="N43771" i="2"/>
  <c r="P43771" i="2"/>
  <c r="N43859" i="2"/>
  <c r="P43859" i="2"/>
  <c r="N43927" i="2"/>
  <c r="P43927" i="2"/>
  <c r="N43991" i="2"/>
  <c r="P43991" i="2"/>
  <c r="N44079" i="2"/>
  <c r="P44079" i="2"/>
  <c r="N44131" i="2"/>
  <c r="P44131" i="2"/>
  <c r="N44199" i="2"/>
  <c r="P44199" i="2"/>
  <c r="N28148" i="2"/>
  <c r="P28148" i="2"/>
  <c r="N28240" i="2"/>
  <c r="P28240" i="2"/>
  <c r="N28288" i="2"/>
  <c r="P28288" i="2"/>
  <c r="N28380" i="2"/>
  <c r="P28380" i="2"/>
  <c r="N28464" i="2"/>
  <c r="P28464" i="2"/>
  <c r="N28564" i="2"/>
  <c r="P28564" i="2"/>
  <c r="N28712" i="2"/>
  <c r="P28712" i="2"/>
  <c r="N28808" i="2"/>
  <c r="P28808" i="2"/>
  <c r="N28896" i="2"/>
  <c r="P28896" i="2"/>
  <c r="N28948" i="2"/>
  <c r="P28948" i="2"/>
  <c r="N29044" i="2"/>
  <c r="P29044" i="2"/>
  <c r="N29084" i="2"/>
  <c r="P29084" i="2"/>
  <c r="N29180" i="2"/>
  <c r="P29180" i="2"/>
  <c r="N29272" i="2"/>
  <c r="P29272" i="2"/>
  <c r="N29320" i="2"/>
  <c r="P29320" i="2"/>
  <c r="N29412" i="2"/>
  <c r="P29412" i="2"/>
  <c r="N29508" i="2"/>
  <c r="P29508" i="2"/>
  <c r="N29692" i="2"/>
  <c r="P29692" i="2"/>
  <c r="N29740" i="2"/>
  <c r="P29740" i="2"/>
  <c r="N29836" i="2"/>
  <c r="P29836" i="2"/>
  <c r="N29936" i="2"/>
  <c r="P29936" i="2"/>
  <c r="N30016" i="2"/>
  <c r="P30016" i="2"/>
  <c r="N30096" i="2"/>
  <c r="P30096" i="2"/>
  <c r="N30144" i="2"/>
  <c r="P30144" i="2"/>
  <c r="N30240" i="2"/>
  <c r="P30240" i="2"/>
  <c r="N30332" i="2"/>
  <c r="P30332" i="2"/>
  <c r="N30380" i="2"/>
  <c r="P30380" i="2"/>
  <c r="N30480" i="2"/>
  <c r="P30480" i="2"/>
  <c r="N30576" i="2"/>
  <c r="P30576" i="2"/>
  <c r="N30624" i="2"/>
  <c r="P30624" i="2"/>
  <c r="N30692" i="2"/>
  <c r="P30692" i="2"/>
  <c r="N33040" i="2"/>
  <c r="P33040" i="2"/>
  <c r="N33116" i="2"/>
  <c r="P33116" i="2"/>
  <c r="N33204" i="2"/>
  <c r="P33204" i="2"/>
  <c r="N33308" i="2"/>
  <c r="P33308" i="2"/>
  <c r="N33356" i="2"/>
  <c r="P33356" i="2"/>
  <c r="N33500" i="2"/>
  <c r="P33500" i="2"/>
  <c r="N33596" i="2"/>
  <c r="P33596" i="2"/>
  <c r="N33644" i="2"/>
  <c r="P33644" i="2"/>
  <c r="N33696" i="2"/>
  <c r="P33696" i="2"/>
  <c r="N33812" i="2"/>
  <c r="P33812" i="2"/>
  <c r="N33904" i="2"/>
  <c r="P33904" i="2"/>
  <c r="N33996" i="2"/>
  <c r="P33996" i="2"/>
  <c r="N34088" i="2"/>
  <c r="P34088" i="2"/>
  <c r="N34228" i="2"/>
  <c r="P34228" i="2"/>
  <c r="N34276" i="2"/>
  <c r="P34276" i="2"/>
  <c r="N34424" i="2"/>
  <c r="P34424" i="2"/>
  <c r="N34472" i="2"/>
  <c r="P34472" i="2"/>
  <c r="N34560" i="2"/>
  <c r="P34560" i="2"/>
  <c r="N34604" i="2"/>
  <c r="P34604" i="2"/>
  <c r="N34748" i="2"/>
  <c r="P34748" i="2"/>
  <c r="N34796" i="2"/>
  <c r="P34796" i="2"/>
  <c r="N34892" i="2"/>
  <c r="P34892" i="2"/>
  <c r="N34984" i="2"/>
  <c r="P34984" i="2"/>
  <c r="N35028" i="2"/>
  <c r="P35028" i="2"/>
  <c r="N35120" i="2"/>
  <c r="P35120" i="2"/>
  <c r="N35212" i="2"/>
  <c r="P35212" i="2"/>
  <c r="N35256" i="2"/>
  <c r="P35256" i="2"/>
  <c r="N35304" i="2"/>
  <c r="P35304" i="2"/>
  <c r="N35400" i="2"/>
  <c r="P35400" i="2"/>
  <c r="N35540" i="2"/>
  <c r="P35540" i="2"/>
  <c r="N35588" i="2"/>
  <c r="P35588" i="2"/>
  <c r="N35680" i="2"/>
  <c r="P35680" i="2"/>
  <c r="N35792" i="2"/>
  <c r="P35792" i="2"/>
  <c r="N35888" i="2"/>
  <c r="P35888" i="2"/>
  <c r="N35988" i="2"/>
  <c r="P35988" i="2"/>
  <c r="N36084" i="2"/>
  <c r="P36084" i="2"/>
  <c r="N36196" i="2"/>
  <c r="P36196" i="2"/>
  <c r="N36348" i="2"/>
  <c r="P36348" i="2"/>
  <c r="N36492" i="2"/>
  <c r="P36492" i="2"/>
  <c r="N36652" i="2"/>
  <c r="P36652" i="2"/>
  <c r="N36752" i="2"/>
  <c r="P36752" i="2"/>
  <c r="N36828" i="2"/>
  <c r="P36828" i="2"/>
  <c r="N36924" i="2"/>
  <c r="P36924" i="2"/>
  <c r="N36944" i="2"/>
  <c r="P36944" i="2"/>
  <c r="N37060" i="2"/>
  <c r="P37060" i="2"/>
  <c r="N37148" i="2"/>
  <c r="P37148" i="2"/>
  <c r="N37216" i="2"/>
  <c r="P37216" i="2"/>
  <c r="N37348" i="2"/>
  <c r="P37348" i="2"/>
  <c r="N37440" i="2"/>
  <c r="P37440" i="2"/>
  <c r="N37516" i="2"/>
  <c r="P37516" i="2"/>
  <c r="N37556" i="2"/>
  <c r="P37556" i="2"/>
  <c r="N37784" i="2"/>
  <c r="P37784" i="2"/>
  <c r="N37832" i="2"/>
  <c r="P37832" i="2"/>
  <c r="N37936" i="2"/>
  <c r="P37936" i="2"/>
  <c r="N38076" i="2"/>
  <c r="P38076" i="2"/>
  <c r="N38164" i="2"/>
  <c r="P38164" i="2"/>
  <c r="N38268" i="2"/>
  <c r="P38268" i="2"/>
  <c r="N38348" i="2"/>
  <c r="P38348" i="2"/>
  <c r="N38524" i="2"/>
  <c r="P38524" i="2"/>
  <c r="N38628" i="2"/>
  <c r="P38628" i="2"/>
  <c r="N38792" i="2"/>
  <c r="P38792" i="2"/>
  <c r="N38932" i="2"/>
  <c r="P38932" i="2"/>
  <c r="N39000" i="2"/>
  <c r="P39000" i="2"/>
  <c r="N39032" i="2"/>
  <c r="P39032" i="2"/>
  <c r="N39116" i="2"/>
  <c r="P39116" i="2"/>
  <c r="N39196" i="2"/>
  <c r="P39196" i="2"/>
  <c r="N39252" i="2"/>
  <c r="P39252" i="2"/>
  <c r="N39396" i="2"/>
  <c r="P39396" i="2"/>
  <c r="N39508" i="2"/>
  <c r="P39508" i="2"/>
  <c r="N39568" i="2"/>
  <c r="P39568" i="2"/>
  <c r="N39724" i="2"/>
  <c r="P39724" i="2"/>
  <c r="N39792" i="2"/>
  <c r="P39792" i="2"/>
  <c r="N39808" i="2"/>
  <c r="P39808" i="2"/>
  <c r="N39872" i="2"/>
  <c r="P39872" i="2"/>
  <c r="N39984" i="2"/>
  <c r="P39984" i="2"/>
  <c r="N40040" i="2"/>
  <c r="P40040" i="2"/>
  <c r="N40088" i="2"/>
  <c r="P40088" i="2"/>
  <c r="N40216" i="2"/>
  <c r="P40216" i="2"/>
  <c r="N40276" i="2"/>
  <c r="P40276" i="2"/>
  <c r="N40340" i="2"/>
  <c r="P40340" i="2"/>
  <c r="N40432" i="2"/>
  <c r="P40432" i="2"/>
  <c r="N40484" i="2"/>
  <c r="P40484" i="2"/>
  <c r="N40524" i="2"/>
  <c r="P40524" i="2"/>
  <c r="N40672" i="2"/>
  <c r="P40672" i="2"/>
  <c r="N40768" i="2"/>
  <c r="P40768" i="2"/>
  <c r="N40872" i="2"/>
  <c r="P40872" i="2"/>
  <c r="N40992" i="2"/>
  <c r="P40992" i="2"/>
  <c r="N41108" i="2"/>
  <c r="P41108" i="2"/>
  <c r="N41172" i="2"/>
  <c r="P41172" i="2"/>
  <c r="N41356" i="2"/>
  <c r="P41356" i="2"/>
  <c r="N41424" i="2"/>
  <c r="P41424" i="2"/>
  <c r="N41540" i="2"/>
  <c r="P41540" i="2"/>
  <c r="N41672" i="2"/>
  <c r="P41672" i="2"/>
  <c r="N41748" i="2"/>
  <c r="P41748" i="2"/>
  <c r="N41836" i="2"/>
  <c r="P41836" i="2"/>
  <c r="N41884" i="2"/>
  <c r="P41884" i="2"/>
  <c r="N42108" i="2"/>
  <c r="P42108" i="2"/>
  <c r="N42156" i="2"/>
  <c r="P42156" i="2"/>
  <c r="N42248" i="2"/>
  <c r="P42248" i="2"/>
  <c r="N42340" i="2"/>
  <c r="P42340" i="2"/>
  <c r="N42376" i="2"/>
  <c r="P42376" i="2"/>
  <c r="N42464" i="2"/>
  <c r="P42464" i="2"/>
  <c r="N42576" i="2"/>
  <c r="P42576" i="2"/>
  <c r="N42620" i="2"/>
  <c r="P42620" i="2"/>
  <c r="N42764" i="2"/>
  <c r="P42764" i="2"/>
  <c r="N42888" i="2"/>
  <c r="P42888" i="2"/>
  <c r="N42964" i="2"/>
  <c r="P42964" i="2"/>
  <c r="N43072" i="2"/>
  <c r="P43072" i="2"/>
  <c r="N43308" i="2"/>
  <c r="P43308" i="2"/>
  <c r="N43364" i="2"/>
  <c r="P43364" i="2"/>
  <c r="N43424" i="2"/>
  <c r="P43424" i="2"/>
  <c r="N43536" i="2"/>
  <c r="P43536" i="2"/>
  <c r="N43708" i="2"/>
  <c r="P43708" i="2"/>
  <c r="N43744" i="2"/>
  <c r="P43744" i="2"/>
  <c r="N43872" i="2"/>
  <c r="P43872" i="2"/>
  <c r="N43948" i="2"/>
  <c r="P43948" i="2"/>
  <c r="N43996" i="2"/>
  <c r="P43996" i="2"/>
  <c r="N44120" i="2"/>
  <c r="P44120" i="2"/>
  <c r="N44200" i="2"/>
  <c r="P44200" i="2"/>
  <c r="N29457" i="2"/>
  <c r="P29457" i="2"/>
  <c r="N29589" i="2"/>
  <c r="P29589" i="2"/>
  <c r="N29657" i="2"/>
  <c r="P29657" i="2"/>
  <c r="N29781" i="2"/>
  <c r="P29781" i="2"/>
  <c r="N29913" i="2"/>
  <c r="P29913" i="2"/>
  <c r="N29981" i="2"/>
  <c r="P29981" i="2"/>
  <c r="N30085" i="2"/>
  <c r="P30085" i="2"/>
  <c r="N30209" i="2"/>
  <c r="P30209" i="2"/>
  <c r="N30401" i="2"/>
  <c r="P30401" i="2"/>
  <c r="N30597" i="2"/>
  <c r="P30597" i="2"/>
  <c r="N30737" i="2"/>
  <c r="P30737" i="2"/>
  <c r="N30801" i="2"/>
  <c r="P30801" i="2"/>
  <c r="N30929" i="2"/>
  <c r="P30929" i="2"/>
  <c r="N31045" i="2"/>
  <c r="P31045" i="2"/>
  <c r="N31173" i="2"/>
  <c r="P31173" i="2"/>
  <c r="N31373" i="2"/>
  <c r="P31373" i="2"/>
  <c r="N31501" i="2"/>
  <c r="P31501" i="2"/>
  <c r="N31569" i="2"/>
  <c r="P31569" i="2"/>
  <c r="N31693" i="2"/>
  <c r="P31693" i="2"/>
  <c r="N31765" i="2"/>
  <c r="P31765" i="2"/>
  <c r="N31901" i="2"/>
  <c r="P31901" i="2"/>
  <c r="N32173" i="2"/>
  <c r="P32173" i="2"/>
  <c r="N32225" i="2"/>
  <c r="P32225" i="2"/>
  <c r="N32353" i="2"/>
  <c r="P32353" i="2"/>
  <c r="N32417" i="2"/>
  <c r="P32417" i="2"/>
  <c r="N32549" i="2"/>
  <c r="P32549" i="2"/>
  <c r="N32681" i="2"/>
  <c r="P32681" i="2"/>
  <c r="N32809" i="2"/>
  <c r="P32809" i="2"/>
  <c r="N33009" i="2"/>
  <c r="P33009" i="2"/>
  <c r="N33201" i="2"/>
  <c r="P33201" i="2"/>
  <c r="N33273" i="2"/>
  <c r="P33273" i="2"/>
  <c r="N33405" i="2"/>
  <c r="P33405" i="2"/>
  <c r="N33533" i="2"/>
  <c r="P33533" i="2"/>
  <c r="N33673" i="2"/>
  <c r="P33673" i="2"/>
  <c r="N33837" i="2"/>
  <c r="P33837" i="2"/>
  <c r="N33965" i="2"/>
  <c r="P33965" i="2"/>
  <c r="N34093" i="2"/>
  <c r="P34093" i="2"/>
  <c r="N34221" i="2"/>
  <c r="P34221" i="2"/>
  <c r="N34409" i="2"/>
  <c r="P34409" i="2"/>
  <c r="N34549" i="2"/>
  <c r="P34549" i="2"/>
  <c r="N34617" i="2"/>
  <c r="P34617" i="2"/>
  <c r="N34737" i="2"/>
  <c r="P34737" i="2"/>
  <c r="N34805" i="2"/>
  <c r="P34805" i="2"/>
  <c r="N34937" i="2"/>
  <c r="P34937" i="2"/>
  <c r="N35057" i="2"/>
  <c r="P35057" i="2"/>
  <c r="N35121" i="2"/>
  <c r="P35121" i="2"/>
  <c r="N35241" i="2"/>
  <c r="P35241" i="2"/>
  <c r="N35293" i="2"/>
  <c r="P35293" i="2"/>
  <c r="N35425" i="2"/>
  <c r="P35425" i="2"/>
  <c r="N35517" i="2"/>
  <c r="P35517" i="2"/>
  <c r="N35665" i="2"/>
  <c r="P35665" i="2"/>
  <c r="N35793" i="2"/>
  <c r="P35793" i="2"/>
  <c r="N35861" i="2"/>
  <c r="P35861" i="2"/>
  <c r="N35993" i="2"/>
  <c r="P35993" i="2"/>
  <c r="N36121" i="2"/>
  <c r="P36121" i="2"/>
  <c r="N36281" i="2"/>
  <c r="P36281" i="2"/>
  <c r="N36373" i="2"/>
  <c r="P36373" i="2"/>
  <c r="N36409" i="2"/>
  <c r="P36409" i="2"/>
  <c r="N36517" i="2"/>
  <c r="P36517" i="2"/>
  <c r="N36561" i="2"/>
  <c r="P36561" i="2"/>
  <c r="N36637" i="2"/>
  <c r="P36637" i="2"/>
  <c r="N36933" i="2"/>
  <c r="P36933" i="2"/>
  <c r="N37033" i="2"/>
  <c r="P37033" i="2"/>
  <c r="N37213" i="2"/>
  <c r="P37213" i="2"/>
  <c r="N37353" i="2"/>
  <c r="P37353" i="2"/>
  <c r="N37637" i="2"/>
  <c r="P37637" i="2"/>
  <c r="N37845" i="2"/>
  <c r="P37845" i="2"/>
  <c r="N37901" i="2"/>
  <c r="P37901" i="2"/>
  <c r="N38053" i="2"/>
  <c r="P38053" i="2"/>
  <c r="N38237" i="2"/>
  <c r="P38237" i="2"/>
  <c r="N38401" i="2"/>
  <c r="P38401" i="2"/>
  <c r="N38457" i="2"/>
  <c r="P38457" i="2"/>
  <c r="N41997" i="2"/>
  <c r="P41997" i="2"/>
  <c r="N42133" i="2"/>
  <c r="P42133" i="2"/>
  <c r="N42301" i="2"/>
  <c r="P42301" i="2"/>
  <c r="N42401" i="2"/>
  <c r="P42401" i="2"/>
  <c r="N42457" i="2"/>
  <c r="P42457" i="2"/>
  <c r="N42701" i="2"/>
  <c r="P42701" i="2"/>
  <c r="N42969" i="2"/>
  <c r="P42969" i="2"/>
  <c r="N43209" i="2"/>
  <c r="P43209" i="2"/>
  <c r="N43313" i="2"/>
  <c r="P43313" i="2"/>
  <c r="N43449" i="2"/>
  <c r="P43449" i="2"/>
  <c r="N43489" i="2"/>
  <c r="P43489" i="2"/>
  <c r="N43597" i="2"/>
  <c r="P43597" i="2"/>
  <c r="N43913" i="2"/>
  <c r="P43913" i="2"/>
  <c r="N66377" i="2"/>
  <c r="P66377" i="2"/>
  <c r="N66437" i="2"/>
  <c r="P66437" i="2"/>
  <c r="N66485" i="2"/>
  <c r="P66485" i="2"/>
  <c r="N66509" i="2"/>
  <c r="P66509" i="2"/>
  <c r="N66573" i="2"/>
  <c r="P66573" i="2"/>
  <c r="N66605" i="2"/>
  <c r="P66605" i="2"/>
  <c r="N66621" i="2"/>
  <c r="P66621" i="2"/>
  <c r="N66645" i="2"/>
  <c r="P66645" i="2"/>
  <c r="N66665" i="2"/>
  <c r="P66665" i="2"/>
  <c r="N66709" i="2"/>
  <c r="P66709" i="2"/>
  <c r="N66753" i="2"/>
  <c r="P66753" i="2"/>
  <c r="N66797" i="2"/>
  <c r="P66797" i="2"/>
  <c r="N66813" i="2"/>
  <c r="P66813" i="2"/>
  <c r="N66849" i="2"/>
  <c r="P66849" i="2"/>
  <c r="N66893" i="2"/>
  <c r="P66893" i="2"/>
  <c r="N66945" i="2"/>
  <c r="P66945" i="2"/>
  <c r="N66969" i="2"/>
  <c r="P66969" i="2"/>
  <c r="N67005" i="2"/>
  <c r="P67005" i="2"/>
  <c r="N67029" i="2"/>
  <c r="P67029" i="2"/>
  <c r="N67093" i="2"/>
  <c r="P67093" i="2"/>
  <c r="N67113" i="2"/>
  <c r="P67113" i="2"/>
  <c r="N67157" i="2"/>
  <c r="P67157" i="2"/>
  <c r="N67189" i="2"/>
  <c r="P67189" i="2"/>
  <c r="N67229" i="2"/>
  <c r="P67229" i="2"/>
  <c r="N67281" i="2"/>
  <c r="P67281" i="2"/>
  <c r="N67345" i="2"/>
  <c r="P67345" i="2"/>
  <c r="N67377" i="2"/>
  <c r="P67377" i="2"/>
  <c r="N67425" i="2"/>
  <c r="P67425" i="2"/>
  <c r="N67465" i="2"/>
  <c r="P67465" i="2"/>
  <c r="N67517" i="2"/>
  <c r="P67517" i="2"/>
  <c r="N67569" i="2"/>
  <c r="P67569" i="2"/>
  <c r="N67621" i="2"/>
  <c r="P67621" i="2"/>
  <c r="N67669" i="2"/>
  <c r="P67669" i="2"/>
  <c r="N67701" i="2"/>
  <c r="P67701" i="2"/>
  <c r="N67725" i="2"/>
  <c r="P67725" i="2"/>
  <c r="N67745" i="2"/>
  <c r="P67745" i="2"/>
  <c r="N67781" i="2"/>
  <c r="P67781" i="2"/>
  <c r="N67817" i="2"/>
  <c r="P67817" i="2"/>
  <c r="N67885" i="2"/>
  <c r="P67885" i="2"/>
  <c r="N67901" i="2"/>
  <c r="P67901" i="2"/>
  <c r="N67965" i="2"/>
  <c r="P67965" i="2"/>
  <c r="N68005" i="2"/>
  <c r="P68005" i="2"/>
  <c r="N68021" i="2"/>
  <c r="P68021" i="2"/>
  <c r="N68065" i="2"/>
  <c r="P68065" i="2"/>
  <c r="N68089" i="2"/>
  <c r="P68089" i="2"/>
  <c r="N68121" i="2"/>
  <c r="P68121" i="2"/>
  <c r="N68213" i="2"/>
  <c r="P68213" i="2"/>
  <c r="N68253" i="2"/>
  <c r="P68253" i="2"/>
  <c r="N68301" i="2"/>
  <c r="P68301" i="2"/>
  <c r="N68341" i="2"/>
  <c r="P68341" i="2"/>
  <c r="N68389" i="2"/>
  <c r="P68389" i="2"/>
  <c r="N68445" i="2"/>
  <c r="P68445" i="2"/>
  <c r="N68469" i="2"/>
  <c r="P68469" i="2"/>
  <c r="N68509" i="2"/>
  <c r="P68509" i="2"/>
  <c r="N68525" i="2"/>
  <c r="P68525" i="2"/>
  <c r="N68565" i="2"/>
  <c r="P68565" i="2"/>
  <c r="N68621" i="2"/>
  <c r="P68621" i="2"/>
  <c r="N68677" i="2"/>
  <c r="P68677" i="2"/>
  <c r="N68697" i="2"/>
  <c r="P68697" i="2"/>
  <c r="N68745" i="2"/>
  <c r="P68745" i="2"/>
  <c r="N68809" i="2"/>
  <c r="P68809" i="2"/>
  <c r="N68849" i="2"/>
  <c r="P68849" i="2"/>
  <c r="N68877" i="2"/>
  <c r="P68877" i="2"/>
  <c r="N68917" i="2"/>
  <c r="P68917" i="2"/>
  <c r="N68961" i="2"/>
  <c r="P68961" i="2"/>
  <c r="N69045" i="2"/>
  <c r="P69045" i="2"/>
  <c r="N69105" i="2"/>
  <c r="P69105" i="2"/>
  <c r="N69157" i="2"/>
  <c r="P69157" i="2"/>
  <c r="N69181" i="2"/>
  <c r="P69181" i="2"/>
  <c r="N69197" i="2"/>
  <c r="P69197" i="2"/>
  <c r="N69245" i="2"/>
  <c r="P69245" i="2"/>
  <c r="N69321" i="2"/>
  <c r="P69321" i="2"/>
  <c r="N69357" i="2"/>
  <c r="P69357" i="2"/>
  <c r="N69421" i="2"/>
  <c r="P69421" i="2"/>
  <c r="N69457" i="2"/>
  <c r="P69457" i="2"/>
  <c r="N69505" i="2"/>
  <c r="P69505" i="2"/>
  <c r="N69557" i="2"/>
  <c r="P69557" i="2"/>
  <c r="N69637" i="2"/>
  <c r="P69637" i="2"/>
  <c r="N69685" i="2"/>
  <c r="P69685" i="2"/>
  <c r="N69717" i="2"/>
  <c r="P69717" i="2"/>
  <c r="N69773" i="2"/>
  <c r="P69773" i="2"/>
  <c r="N69825" i="2"/>
  <c r="P69825" i="2"/>
  <c r="N69865" i="2"/>
  <c r="P69865" i="2"/>
  <c r="N69885" i="2"/>
  <c r="P69885" i="2"/>
  <c r="N69905" i="2"/>
  <c r="P69905" i="2"/>
  <c r="N69973" i="2"/>
  <c r="P69973" i="2"/>
  <c r="N70009" i="2"/>
  <c r="P70009" i="2"/>
  <c r="N70037" i="2"/>
  <c r="P70037" i="2"/>
  <c r="N70077" i="2"/>
  <c r="P70077" i="2"/>
  <c r="N70117" i="2"/>
  <c r="P70117" i="2"/>
  <c r="N70153" i="2"/>
  <c r="P70153" i="2"/>
  <c r="N70177" i="2"/>
  <c r="P70177" i="2"/>
  <c r="N70197" i="2"/>
  <c r="P70197" i="2"/>
  <c r="N70237" i="2"/>
  <c r="P70237" i="2"/>
  <c r="N70253" i="2"/>
  <c r="P70253" i="2"/>
  <c r="N70305" i="2"/>
  <c r="P70305" i="2"/>
  <c r="N70321" i="2"/>
  <c r="P70321" i="2"/>
  <c r="N70353" i="2"/>
  <c r="P70353" i="2"/>
  <c r="N70369" i="2"/>
  <c r="P70369" i="2"/>
  <c r="N70417" i="2"/>
  <c r="P70417" i="2"/>
  <c r="N70453" i="2"/>
  <c r="P70453" i="2"/>
  <c r="N70513" i="2"/>
  <c r="P70513" i="2"/>
  <c r="N70557" i="2"/>
  <c r="P70557" i="2"/>
  <c r="N70605" i="2"/>
  <c r="P70605" i="2"/>
  <c r="N70649" i="2"/>
  <c r="P70649" i="2"/>
  <c r="N70701" i="2"/>
  <c r="P70701" i="2"/>
  <c r="N70717" i="2"/>
  <c r="P70717" i="2"/>
  <c r="N70765" i="2"/>
  <c r="P70765" i="2"/>
  <c r="N70821" i="2"/>
  <c r="P70821" i="2"/>
  <c r="N70861" i="2"/>
  <c r="P70861" i="2"/>
  <c r="N70885" i="2"/>
  <c r="P70885" i="2"/>
  <c r="N70949" i="2"/>
  <c r="P70949" i="2"/>
  <c r="N70993" i="2"/>
  <c r="P70993" i="2"/>
  <c r="N71017" i="2"/>
  <c r="P71017" i="2"/>
  <c r="N71045" i="2"/>
  <c r="P71045" i="2"/>
  <c r="N71121" i="2"/>
  <c r="P71121" i="2"/>
  <c r="N71157" i="2"/>
  <c r="P71157" i="2"/>
  <c r="N71245" i="2"/>
  <c r="P71245" i="2"/>
  <c r="N71285" i="2"/>
  <c r="P71285" i="2"/>
  <c r="N71373" i="2"/>
  <c r="P71373" i="2"/>
  <c r="N71437" i="2"/>
  <c r="P71437" i="2"/>
  <c r="N71461" i="2"/>
  <c r="P71461" i="2"/>
  <c r="N71501" i="2"/>
  <c r="P71501" i="2"/>
  <c r="N71545" i="2"/>
  <c r="P71545" i="2"/>
  <c r="N71589" i="2"/>
  <c r="P71589" i="2"/>
  <c r="N71669" i="2"/>
  <c r="P71669" i="2"/>
  <c r="N71685" i="2"/>
  <c r="P71685" i="2"/>
  <c r="N71761" i="2"/>
  <c r="P71761" i="2"/>
  <c r="N71789" i="2"/>
  <c r="P71789" i="2"/>
  <c r="N71833" i="2"/>
  <c r="P71833" i="2"/>
  <c r="N71881" i="2"/>
  <c r="P71881" i="2"/>
  <c r="N71905" i="2"/>
  <c r="P71905" i="2"/>
  <c r="N71925" i="2"/>
  <c r="P71925" i="2"/>
  <c r="N71981" i="2"/>
  <c r="P71981" i="2"/>
  <c r="N72073" i="2"/>
  <c r="P72073" i="2"/>
  <c r="N72097" i="2"/>
  <c r="P72097" i="2"/>
  <c r="N72113" i="2"/>
  <c r="P72113" i="2"/>
  <c r="N72189" i="2"/>
  <c r="P72189" i="2"/>
  <c r="N72205" i="2"/>
  <c r="P72205" i="2"/>
  <c r="N72253" i="2"/>
  <c r="P72253" i="2"/>
  <c r="N72269" i="2"/>
  <c r="P72269" i="2"/>
  <c r="N72289" i="2"/>
  <c r="P72289" i="2"/>
  <c r="N72337" i="2"/>
  <c r="P72337" i="2"/>
  <c r="N72361" i="2"/>
  <c r="P72361" i="2"/>
  <c r="N72445" i="2"/>
  <c r="P72445" i="2"/>
  <c r="N72501" i="2"/>
  <c r="P72501" i="2"/>
  <c r="N72541" i="2"/>
  <c r="P72541" i="2"/>
  <c r="N72617" i="2"/>
  <c r="P72617" i="2"/>
  <c r="N72773" i="2"/>
  <c r="P72773" i="2"/>
  <c r="N72797" i="2"/>
  <c r="P72797" i="2"/>
  <c r="N72845" i="2"/>
  <c r="P72845" i="2"/>
  <c r="N72861" i="2"/>
  <c r="P72861" i="2"/>
  <c r="N72929" i="2"/>
  <c r="P72929" i="2"/>
  <c r="N73045" i="2"/>
  <c r="P73045" i="2"/>
  <c r="N73073" i="2"/>
  <c r="P73073" i="2"/>
  <c r="N73121" i="2"/>
  <c r="P73121" i="2"/>
  <c r="N73185" i="2"/>
  <c r="P73185" i="2"/>
  <c r="N73221" i="2"/>
  <c r="P73221" i="2"/>
  <c r="N73249" i="2"/>
  <c r="P73249" i="2"/>
  <c r="N73313" i="2"/>
  <c r="P73313" i="2"/>
  <c r="N73353" i="2"/>
  <c r="P73353" i="2"/>
  <c r="N73401" i="2"/>
  <c r="P73401" i="2"/>
  <c r="N73421" i="2"/>
  <c r="P73421" i="2"/>
  <c r="N73465" i="2"/>
  <c r="P73465" i="2"/>
  <c r="N73525" i="2"/>
  <c r="P73525" i="2"/>
  <c r="N73557" i="2"/>
  <c r="P73557" i="2"/>
  <c r="N73605" i="2"/>
  <c r="P73605" i="2"/>
  <c r="N73685" i="2"/>
  <c r="P73685" i="2"/>
  <c r="N73745" i="2"/>
  <c r="P73745" i="2"/>
  <c r="N73761" i="2"/>
  <c r="P73761" i="2"/>
  <c r="N73805" i="2"/>
  <c r="P73805" i="2"/>
  <c r="N73825" i="2"/>
  <c r="P73825" i="2"/>
  <c r="N73869" i="2"/>
  <c r="P73869" i="2"/>
  <c r="N73909" i="2"/>
  <c r="P73909" i="2"/>
  <c r="N73965" i="2"/>
  <c r="P73965" i="2"/>
  <c r="N74013" i="2"/>
  <c r="P74013" i="2"/>
  <c r="N74033" i="2"/>
  <c r="P74033" i="2"/>
  <c r="N74073" i="2"/>
  <c r="P74073" i="2"/>
  <c r="N74117" i="2"/>
  <c r="P74117" i="2"/>
  <c r="N74169" i="2"/>
  <c r="P74169" i="2"/>
  <c r="N74217" i="2"/>
  <c r="P74217" i="2"/>
  <c r="N74257" i="2"/>
  <c r="P74257" i="2"/>
  <c r="N74281" i="2"/>
  <c r="P74281" i="2"/>
  <c r="N74321" i="2"/>
  <c r="P74321" i="2"/>
  <c r="N74341" i="2"/>
  <c r="P74341" i="2"/>
  <c r="N74405" i="2"/>
  <c r="P74405" i="2"/>
  <c r="N74493" i="2"/>
  <c r="P74493" i="2"/>
  <c r="N74569" i="2"/>
  <c r="P74569" i="2"/>
  <c r="N74613" i="2"/>
  <c r="P74613" i="2"/>
  <c r="N74653" i="2"/>
  <c r="P74653" i="2"/>
  <c r="N74709" i="2"/>
  <c r="P74709" i="2"/>
  <c r="N74749" i="2"/>
  <c r="P74749" i="2"/>
  <c r="N74793" i="2"/>
  <c r="P74793" i="2"/>
  <c r="N74821" i="2"/>
  <c r="P74821" i="2"/>
  <c r="N74885" i="2"/>
  <c r="P74885" i="2"/>
  <c r="N74901" i="2"/>
  <c r="P74901" i="2"/>
  <c r="N74917" i="2"/>
  <c r="P74917" i="2"/>
  <c r="N74973" i="2"/>
  <c r="P74973" i="2"/>
  <c r="N75029" i="2"/>
  <c r="P75029" i="2"/>
  <c r="N75061" i="2"/>
  <c r="P75061" i="2"/>
  <c r="N75113" i="2"/>
  <c r="P75113" i="2"/>
  <c r="N75165" i="2"/>
  <c r="P75165" i="2"/>
  <c r="N75217" i="2"/>
  <c r="P75217" i="2"/>
  <c r="N75261" i="2"/>
  <c r="P75261" i="2"/>
  <c r="N75293" i="2"/>
  <c r="P75293" i="2"/>
  <c r="N75329" i="2"/>
  <c r="P75329" i="2"/>
  <c r="N75361" i="2"/>
  <c r="P75361" i="2"/>
  <c r="N75381" i="2"/>
  <c r="P75381" i="2"/>
  <c r="N75441" i="2"/>
  <c r="P75441" i="2"/>
  <c r="N75469" i="2"/>
  <c r="P75469" i="2"/>
  <c r="N75509" i="2"/>
  <c r="P75509" i="2"/>
  <c r="N75533" i="2"/>
  <c r="P75533" i="2"/>
  <c r="N75569" i="2"/>
  <c r="P75569" i="2"/>
  <c r="N75605" i="2"/>
  <c r="P75605" i="2"/>
  <c r="N75653" i="2"/>
  <c r="P75653" i="2"/>
  <c r="N75713" i="2"/>
  <c r="P75713" i="2"/>
  <c r="N75777" i="2"/>
  <c r="P75777" i="2"/>
  <c r="N75821" i="2"/>
  <c r="P75821" i="2"/>
  <c r="N75841" i="2"/>
  <c r="P75841" i="2"/>
  <c r="N75897" i="2"/>
  <c r="P75897" i="2"/>
  <c r="N75913" i="2"/>
  <c r="P75913" i="2"/>
  <c r="N75945" i="2"/>
  <c r="P75945" i="2"/>
  <c r="N75989" i="2"/>
  <c r="P75989" i="2"/>
  <c r="N76037" i="2"/>
  <c r="P76037" i="2"/>
  <c r="N76085" i="2"/>
  <c r="P76085" i="2"/>
  <c r="N76105" i="2"/>
  <c r="P76105" i="2"/>
  <c r="N76121" i="2"/>
  <c r="P76121" i="2"/>
  <c r="N76161" i="2"/>
  <c r="P76161" i="2"/>
  <c r="N76185" i="2"/>
  <c r="P76185" i="2"/>
  <c r="N76205" i="2"/>
  <c r="P76205" i="2"/>
  <c r="N76245" i="2"/>
  <c r="P76245" i="2"/>
  <c r="N76285" i="2"/>
  <c r="P76285" i="2"/>
  <c r="N76309" i="2"/>
  <c r="P76309" i="2"/>
  <c r="N76397" i="2"/>
  <c r="P76397" i="2"/>
  <c r="N76417" i="2"/>
  <c r="P76417" i="2"/>
  <c r="N76453" i="2"/>
  <c r="P76453" i="2"/>
  <c r="N76477" i="2"/>
  <c r="P76477" i="2"/>
  <c r="N76517" i="2"/>
  <c r="P76517" i="2"/>
  <c r="N76557" i="2"/>
  <c r="P76557" i="2"/>
  <c r="N76581" i="2"/>
  <c r="P76581" i="2"/>
  <c r="N76617" i="2"/>
  <c r="P76617" i="2"/>
  <c r="N76657" i="2"/>
  <c r="P76657" i="2"/>
  <c r="N76693" i="2"/>
  <c r="P76693" i="2"/>
  <c r="N76741" i="2"/>
  <c r="P76741" i="2"/>
  <c r="N76789" i="2"/>
  <c r="P76789" i="2"/>
  <c r="N76809" i="2"/>
  <c r="P76809" i="2"/>
  <c r="N76889" i="2"/>
  <c r="P76889" i="2"/>
  <c r="N76909" i="2"/>
  <c r="P76909" i="2"/>
  <c r="N77005" i="2"/>
  <c r="P77005" i="2"/>
  <c r="N77045" i="2"/>
  <c r="P77045" i="2"/>
  <c r="N77065" i="2"/>
  <c r="P77065" i="2"/>
  <c r="N77105" i="2"/>
  <c r="P77105" i="2"/>
  <c r="N77161" i="2"/>
  <c r="P77161" i="2"/>
  <c r="N77201" i="2"/>
  <c r="P77201" i="2"/>
  <c r="N77221" i="2"/>
  <c r="P77221" i="2"/>
  <c r="N77273" i="2"/>
  <c r="P77273" i="2"/>
  <c r="N77341" i="2"/>
  <c r="P77341" i="2"/>
  <c r="N77401" i="2"/>
  <c r="P77401" i="2"/>
  <c r="N77417" i="2"/>
  <c r="P77417" i="2"/>
  <c r="N77469" i="2"/>
  <c r="P77469" i="2"/>
  <c r="N77549" i="2"/>
  <c r="P77549" i="2"/>
  <c r="N77585" i="2"/>
  <c r="P77585" i="2"/>
  <c r="N77609" i="2"/>
  <c r="P77609" i="2"/>
  <c r="N77645" i="2"/>
  <c r="P77645" i="2"/>
  <c r="N77697" i="2"/>
  <c r="P77697" i="2"/>
  <c r="N77729" i="2"/>
  <c r="P77729" i="2"/>
  <c r="N77773" i="2"/>
  <c r="P77773" i="2"/>
  <c r="N77789" i="2"/>
  <c r="P77789" i="2"/>
  <c r="N77853" i="2"/>
  <c r="P77853" i="2"/>
  <c r="N77873" i="2"/>
  <c r="P77873" i="2"/>
  <c r="N77893" i="2"/>
  <c r="P77893" i="2"/>
  <c r="N77933" i="2"/>
  <c r="P77933" i="2"/>
  <c r="N77953" i="2"/>
  <c r="P77953" i="2"/>
  <c r="N78005" i="2"/>
  <c r="P78005" i="2"/>
  <c r="N78053" i="2"/>
  <c r="P78053" i="2"/>
  <c r="N78121" i="2"/>
  <c r="P78121" i="2"/>
  <c r="N78137" i="2"/>
  <c r="P78137" i="2"/>
  <c r="N78189" i="2"/>
  <c r="P78189" i="2"/>
  <c r="N78241" i="2"/>
  <c r="P78241" i="2"/>
  <c r="N78269" i="2"/>
  <c r="P78269" i="2"/>
  <c r="N78309" i="2"/>
  <c r="P78309" i="2"/>
  <c r="N78361" i="2"/>
  <c r="P78361" i="2"/>
  <c r="N78385" i="2"/>
  <c r="P78385" i="2"/>
  <c r="N78445" i="2"/>
  <c r="P78445" i="2"/>
  <c r="N78465" i="2"/>
  <c r="P78465" i="2"/>
  <c r="N78577" i="2"/>
  <c r="P78577" i="2"/>
  <c r="N78609" i="2"/>
  <c r="P78609" i="2"/>
  <c r="N78625" i="2"/>
  <c r="P78625" i="2"/>
  <c r="N78669" i="2"/>
  <c r="P78669" i="2"/>
  <c r="N78717" i="2"/>
  <c r="P78717" i="2"/>
  <c r="N78777" i="2"/>
  <c r="P78777" i="2"/>
  <c r="N78833" i="2"/>
  <c r="P78833" i="2"/>
  <c r="N78861" i="2"/>
  <c r="P78861" i="2"/>
  <c r="N78921" i="2"/>
  <c r="P78921" i="2"/>
  <c r="N78969" i="2"/>
  <c r="P78969" i="2"/>
  <c r="N79001" i="2"/>
  <c r="P79001" i="2"/>
  <c r="N79021" i="2"/>
  <c r="P79021" i="2"/>
  <c r="N79057" i="2"/>
  <c r="P79057" i="2"/>
  <c r="N79101" i="2"/>
  <c r="P79101" i="2"/>
  <c r="N79129" i="2"/>
  <c r="P79129" i="2"/>
  <c r="N79185" i="2"/>
  <c r="P79185" i="2"/>
  <c r="N79201" i="2"/>
  <c r="P79201" i="2"/>
  <c r="N79233" i="2"/>
  <c r="P79233" i="2"/>
  <c r="N79309" i="2"/>
  <c r="P79309" i="2"/>
  <c r="N79341" i="2"/>
  <c r="P79341" i="2"/>
  <c r="N79357" i="2"/>
  <c r="P79357" i="2"/>
  <c r="N79401" i="2"/>
  <c r="P79401" i="2"/>
  <c r="N79433" i="2"/>
  <c r="P79433" i="2"/>
  <c r="N79461" i="2"/>
  <c r="P79461" i="2"/>
  <c r="N79509" i="2"/>
  <c r="P79509" i="2"/>
  <c r="N79545" i="2"/>
  <c r="P79545" i="2"/>
  <c r="N79605" i="2"/>
  <c r="P79605" i="2"/>
  <c r="N79653" i="2"/>
  <c r="P79653" i="2"/>
  <c r="N80049" i="2"/>
  <c r="P80049" i="2"/>
  <c r="N80109" i="2"/>
  <c r="P80109" i="2"/>
  <c r="N80125" i="2"/>
  <c r="P80125" i="2"/>
  <c r="N80185" i="2"/>
  <c r="P80185" i="2"/>
  <c r="N80337" i="2"/>
  <c r="P80337" i="2"/>
  <c r="N80381" i="2"/>
  <c r="P80381" i="2"/>
  <c r="N80453" i="2"/>
  <c r="P80453" i="2"/>
  <c r="N80593" i="2"/>
  <c r="P80593" i="2"/>
  <c r="N80705" i="2"/>
  <c r="P80705" i="2"/>
  <c r="N80749" i="2"/>
  <c r="P80749" i="2"/>
  <c r="N80805" i="2"/>
  <c r="P80805" i="2"/>
  <c r="N80837" i="2"/>
  <c r="P80837" i="2"/>
  <c r="N80861" i="2"/>
  <c r="P80861" i="2"/>
  <c r="N80925" i="2"/>
  <c r="P80925" i="2"/>
  <c r="N81001" i="2"/>
  <c r="P81001" i="2"/>
  <c r="N81033" i="2"/>
  <c r="P81033" i="2"/>
  <c r="N81081" i="2"/>
  <c r="P81081" i="2"/>
  <c r="N81101" i="2"/>
  <c r="P81101" i="2"/>
  <c r="N81145" i="2"/>
  <c r="P81145" i="2"/>
  <c r="N81201" i="2"/>
  <c r="P81201" i="2"/>
  <c r="N81221" i="2"/>
  <c r="P81221" i="2"/>
  <c r="N81245" i="2"/>
  <c r="P81245" i="2"/>
  <c r="N81265" i="2"/>
  <c r="P81265" i="2"/>
  <c r="N81309" i="2"/>
  <c r="P81309" i="2"/>
  <c r="N81377" i="2"/>
  <c r="P81377" i="2"/>
  <c r="N81397" i="2"/>
  <c r="P81397" i="2"/>
  <c r="N81433" i="2"/>
  <c r="P81433" i="2"/>
  <c r="N81449" i="2"/>
  <c r="P81449" i="2"/>
  <c r="N81469" i="2"/>
  <c r="P81469" i="2"/>
  <c r="N81517" i="2"/>
  <c r="P81517" i="2"/>
  <c r="N81565" i="2"/>
  <c r="P81565" i="2"/>
  <c r="N81609" i="2"/>
  <c r="P81609" i="2"/>
  <c r="N81629" i="2"/>
  <c r="P81629" i="2"/>
  <c r="N81673" i="2"/>
  <c r="P81673" i="2"/>
  <c r="N81693" i="2"/>
  <c r="P81693" i="2"/>
  <c r="N81741" i="2"/>
  <c r="P81741" i="2"/>
  <c r="N81761" i="2"/>
  <c r="P81761" i="2"/>
  <c r="N81805" i="2"/>
  <c r="P81805" i="2"/>
  <c r="N81837" i="2"/>
  <c r="P81837" i="2"/>
  <c r="N81901" i="2"/>
  <c r="P81901" i="2"/>
  <c r="N81937" i="2"/>
  <c r="P81937" i="2"/>
  <c r="N81953" i="2"/>
  <c r="P81953" i="2"/>
  <c r="N81989" i="2"/>
  <c r="P81989" i="2"/>
  <c r="N82049" i="2"/>
  <c r="P82049" i="2"/>
  <c r="N82093" i="2"/>
  <c r="P82093" i="2"/>
  <c r="N82125" i="2"/>
  <c r="P82125" i="2"/>
  <c r="N82165" i="2"/>
  <c r="P82165" i="2"/>
  <c r="N82193" i="2"/>
  <c r="P82193" i="2"/>
  <c r="N82245" i="2"/>
  <c r="P82245" i="2"/>
  <c r="N82269" i="2"/>
  <c r="P82269" i="2"/>
  <c r="N82289" i="2"/>
  <c r="P82289" i="2"/>
  <c r="N82333" i="2"/>
  <c r="P82333" i="2"/>
  <c r="N82401" i="2"/>
  <c r="P82401" i="2"/>
  <c r="N82465" i="2"/>
  <c r="P82465" i="2"/>
  <c r="N82481" i="2"/>
  <c r="P82481" i="2"/>
  <c r="N82521" i="2"/>
  <c r="P82521" i="2"/>
  <c r="N82565" i="2"/>
  <c r="P82565" i="2"/>
  <c r="N82605" i="2"/>
  <c r="P82605" i="2"/>
  <c r="N82677" i="2"/>
  <c r="P82677" i="2"/>
  <c r="N82693" i="2"/>
  <c r="P82693" i="2"/>
  <c r="N82757" i="2"/>
  <c r="P82757" i="2"/>
  <c r="N82825" i="2"/>
  <c r="P82825" i="2"/>
  <c r="N82881" i="2"/>
  <c r="P82881" i="2"/>
  <c r="N82921" i="2"/>
  <c r="P82921" i="2"/>
  <c r="N82941" i="2"/>
  <c r="P82941" i="2"/>
  <c r="N82985" i="2"/>
  <c r="P82985" i="2"/>
  <c r="N83001" i="2"/>
  <c r="P83001" i="2"/>
  <c r="N83053" i="2"/>
  <c r="P83053" i="2"/>
  <c r="N83069" i="2"/>
  <c r="P83069" i="2"/>
  <c r="N83105" i="2"/>
  <c r="P83105" i="2"/>
  <c r="N83125" i="2"/>
  <c r="P83125" i="2"/>
  <c r="N83165" i="2"/>
  <c r="P83165" i="2"/>
  <c r="N83201" i="2"/>
  <c r="P83201" i="2"/>
  <c r="N83233" i="2"/>
  <c r="P83233" i="2"/>
  <c r="N83281" i="2"/>
  <c r="P83281" i="2"/>
  <c r="N83329" i="2"/>
  <c r="P83329" i="2"/>
  <c r="N83389" i="2"/>
  <c r="P83389" i="2"/>
  <c r="N83429" i="2"/>
  <c r="P83429" i="2"/>
  <c r="N83445" i="2"/>
  <c r="P83445" i="2"/>
  <c r="N83461" i="2"/>
  <c r="P83461" i="2"/>
  <c r="N83481" i="2"/>
  <c r="P83481" i="2"/>
  <c r="N83573" i="2"/>
  <c r="P83573" i="2"/>
  <c r="N83633" i="2"/>
  <c r="P83633" i="2"/>
  <c r="N83673" i="2"/>
  <c r="P83673" i="2"/>
  <c r="N83701" i="2"/>
  <c r="P83701" i="2"/>
  <c r="N83725" i="2"/>
  <c r="P83725" i="2"/>
  <c r="N83785" i="2"/>
  <c r="P83785" i="2"/>
  <c r="N83813" i="2"/>
  <c r="P83813" i="2"/>
  <c r="N83833" i="2"/>
  <c r="P83833" i="2"/>
  <c r="N83873" i="2"/>
  <c r="P83873" i="2"/>
  <c r="N83997" i="2"/>
  <c r="P83997" i="2"/>
  <c r="N84013" i="2"/>
  <c r="P84013" i="2"/>
  <c r="N84045" i="2"/>
  <c r="P84045" i="2"/>
  <c r="N84109" i="2"/>
  <c r="P84109" i="2"/>
  <c r="N84141" i="2"/>
  <c r="P84141" i="2"/>
  <c r="N84197" i="2"/>
  <c r="P84197" i="2"/>
  <c r="N84213" i="2"/>
  <c r="P84213" i="2"/>
  <c r="N84261" i="2"/>
  <c r="P84261" i="2"/>
  <c r="N84281" i="2"/>
  <c r="P84281" i="2"/>
  <c r="N84329" i="2"/>
  <c r="P84329" i="2"/>
  <c r="N84357" i="2"/>
  <c r="P84357" i="2"/>
  <c r="N84381" i="2"/>
  <c r="P84381" i="2"/>
  <c r="N84433" i="2"/>
  <c r="P84433" i="2"/>
  <c r="N84449" i="2"/>
  <c r="P84449" i="2"/>
  <c r="N84485" i="2"/>
  <c r="P84485" i="2"/>
  <c r="N84513" i="2"/>
  <c r="P84513" i="2"/>
  <c r="N84589" i="2"/>
  <c r="P84589" i="2"/>
  <c r="N84641" i="2"/>
  <c r="P84641" i="2"/>
  <c r="N84697" i="2"/>
  <c r="P84697" i="2"/>
  <c r="N84749" i="2"/>
  <c r="P84749" i="2"/>
  <c r="N84817" i="2"/>
  <c r="P84817" i="2"/>
  <c r="N84833" i="2"/>
  <c r="P84833" i="2"/>
  <c r="N84849" i="2"/>
  <c r="P84849" i="2"/>
  <c r="N84889" i="2"/>
  <c r="P84889" i="2"/>
  <c r="N84937" i="2"/>
  <c r="P84937" i="2"/>
  <c r="N84993" i="2"/>
  <c r="P84993" i="2"/>
  <c r="N85009" i="2"/>
  <c r="P85009" i="2"/>
  <c r="N85057" i="2"/>
  <c r="P85057" i="2"/>
  <c r="N85073" i="2"/>
  <c r="P85073" i="2"/>
  <c r="N85093" i="2"/>
  <c r="P85093" i="2"/>
  <c r="N85117" i="2"/>
  <c r="P85117" i="2"/>
  <c r="N85177" i="2"/>
  <c r="P85177" i="2"/>
  <c r="N85229" i="2"/>
  <c r="P85229" i="2"/>
  <c r="N85261" i="2"/>
  <c r="P85261" i="2"/>
  <c r="N85305" i="2"/>
  <c r="P85305" i="2"/>
  <c r="N85325" i="2"/>
  <c r="P85325" i="2"/>
  <c r="N85345" i="2"/>
  <c r="P85345" i="2"/>
  <c r="N85405" i="2"/>
  <c r="P85405" i="2"/>
  <c r="N85429" i="2"/>
  <c r="P85429" i="2"/>
  <c r="N85445" i="2"/>
  <c r="P85445" i="2"/>
  <c r="N85489" i="2"/>
  <c r="P85489" i="2"/>
  <c r="N85553" i="2"/>
  <c r="P85553" i="2"/>
  <c r="N85613" i="2"/>
  <c r="P85613" i="2"/>
  <c r="N85701" i="2"/>
  <c r="P85701" i="2"/>
  <c r="N85757" i="2"/>
  <c r="P85757" i="2"/>
  <c r="N85821" i="2"/>
  <c r="P85821" i="2"/>
  <c r="N85841" i="2"/>
  <c r="P85841" i="2"/>
  <c r="N85869" i="2"/>
  <c r="P85869" i="2"/>
  <c r="N85909" i="2"/>
  <c r="P85909" i="2"/>
  <c r="N85957" i="2"/>
  <c r="P85957" i="2"/>
  <c r="N86013" i="2"/>
  <c r="P86013" i="2"/>
  <c r="N86037" i="2"/>
  <c r="P86037" i="2"/>
  <c r="N86061" i="2"/>
  <c r="P86061" i="2"/>
  <c r="N86113" i="2"/>
  <c r="P86113" i="2"/>
  <c r="N86145" i="2"/>
  <c r="P86145" i="2"/>
  <c r="N86209" i="2"/>
  <c r="P86209" i="2"/>
  <c r="N86245" i="2"/>
  <c r="P86245" i="2"/>
  <c r="N86273" i="2"/>
  <c r="P86273" i="2"/>
  <c r="N86337" i="2"/>
  <c r="P86337" i="2"/>
  <c r="N86361" i="2"/>
  <c r="P86361" i="2"/>
  <c r="N86417" i="2"/>
  <c r="P86417" i="2"/>
  <c r="N86469" i="2"/>
  <c r="P86469" i="2"/>
  <c r="N86501" i="2"/>
  <c r="P86501" i="2"/>
  <c r="N86541" i="2"/>
  <c r="P86541" i="2"/>
  <c r="N86597" i="2"/>
  <c r="P86597" i="2"/>
  <c r="N86665" i="2"/>
  <c r="P86665" i="2"/>
  <c r="N86717" i="2"/>
  <c r="P86717" i="2"/>
  <c r="N86737" i="2"/>
  <c r="P86737" i="2"/>
  <c r="N86757" i="2"/>
  <c r="P86757" i="2"/>
  <c r="N86805" i="2"/>
  <c r="P86805" i="2"/>
  <c r="N86857" i="2"/>
  <c r="P86857" i="2"/>
  <c r="N86877" i="2"/>
  <c r="P86877" i="2"/>
  <c r="N86953" i="2"/>
  <c r="P86953" i="2"/>
  <c r="N86969" i="2"/>
  <c r="P86969" i="2"/>
  <c r="N87053" i="2"/>
  <c r="P87053" i="2"/>
  <c r="N87073" i="2"/>
  <c r="P87073" i="2"/>
  <c r="N87177" i="2"/>
  <c r="P87177" i="2"/>
  <c r="N87201" i="2"/>
  <c r="P87201" i="2"/>
  <c r="N87233" i="2"/>
  <c r="P87233" i="2"/>
  <c r="N87261" i="2"/>
  <c r="P87261" i="2"/>
  <c r="N87301" i="2"/>
  <c r="P87301" i="2"/>
  <c r="N87337" i="2"/>
  <c r="P87337" i="2"/>
  <c r="N87373" i="2"/>
  <c r="P87373" i="2"/>
  <c r="N87417" i="2"/>
  <c r="P87417" i="2"/>
  <c r="N87469" i="2"/>
  <c r="P87469" i="2"/>
  <c r="N87489" i="2"/>
  <c r="P87489" i="2"/>
  <c r="N87641" i="2"/>
  <c r="P87641" i="2"/>
  <c r="N87721" i="2"/>
  <c r="P87721" i="2"/>
  <c r="N87861" i="2"/>
  <c r="P87861" i="2"/>
  <c r="N87917" i="2"/>
  <c r="P87917" i="2"/>
  <c r="N87969" i="2"/>
  <c r="P87969" i="2"/>
  <c r="N88005" i="2"/>
  <c r="P88005" i="2"/>
  <c r="N88037" i="2"/>
  <c r="P88037" i="2"/>
  <c r="N88097" i="2"/>
  <c r="P88097" i="2"/>
  <c r="N88133" i="2"/>
  <c r="P88133" i="2"/>
  <c r="N88153" i="2"/>
  <c r="P88153" i="2"/>
  <c r="N88197" i="2"/>
  <c r="P88197" i="2"/>
  <c r="N88265" i="2"/>
  <c r="P88265" i="2"/>
  <c r="N88317" i="2"/>
  <c r="P88317" i="2"/>
  <c r="N88333" i="2"/>
  <c r="P88333" i="2"/>
  <c r="N88373" i="2"/>
  <c r="P88373" i="2"/>
  <c r="N88445" i="2"/>
  <c r="P88445" i="2"/>
  <c r="N88489" i="2"/>
  <c r="P88489" i="2"/>
  <c r="N88529" i="2"/>
  <c r="P88529" i="2"/>
  <c r="N88585" i="2"/>
  <c r="P88585" i="2"/>
  <c r="N88657" i="2"/>
  <c r="P88657" i="2"/>
  <c r="N88709" i="2"/>
  <c r="P88709" i="2"/>
  <c r="N88773" i="2"/>
  <c r="P88773" i="2"/>
  <c r="N88789" i="2"/>
  <c r="P88789" i="2"/>
  <c r="N88845" i="2"/>
  <c r="P88845" i="2"/>
  <c r="N88865" i="2"/>
  <c r="P88865" i="2"/>
  <c r="N88945" i="2"/>
  <c r="P88945" i="2"/>
  <c r="N88997" i="2"/>
  <c r="P88997" i="2"/>
  <c r="N89025" i="2"/>
  <c r="P89025" i="2"/>
  <c r="N89045" i="2"/>
  <c r="P89045" i="2"/>
  <c r="N89081" i="2"/>
  <c r="P89081" i="2"/>
  <c r="N89149" i="2"/>
  <c r="P89149" i="2"/>
  <c r="N89173" i="2"/>
  <c r="P89173" i="2"/>
  <c r="N89189" i="2"/>
  <c r="P89189" i="2"/>
  <c r="N89253" i="2"/>
  <c r="P89253" i="2"/>
  <c r="N89269" i="2"/>
  <c r="P89269" i="2"/>
  <c r="N89337" i="2"/>
  <c r="P89337" i="2"/>
  <c r="N89393" i="2"/>
  <c r="P89393" i="2"/>
  <c r="N89445" i="2"/>
  <c r="P89445" i="2"/>
  <c r="N89509" i="2"/>
  <c r="P89509" i="2"/>
  <c r="N89589" i="2"/>
  <c r="P89589" i="2"/>
  <c r="N89677" i="2"/>
  <c r="P89677" i="2"/>
  <c r="N89749" i="2"/>
  <c r="P89749" i="2"/>
  <c r="N89773" i="2"/>
  <c r="P89773" i="2"/>
  <c r="N89793" i="2"/>
  <c r="P89793" i="2"/>
  <c r="N89825" i="2"/>
  <c r="P89825" i="2"/>
  <c r="N89897" i="2"/>
  <c r="P89897" i="2"/>
  <c r="N89917" i="2"/>
  <c r="P89917" i="2"/>
  <c r="N89957" i="2"/>
  <c r="P89957" i="2"/>
  <c r="N90001" i="2"/>
  <c r="P90001" i="2"/>
  <c r="N90041" i="2"/>
  <c r="P90041" i="2"/>
  <c r="N90073" i="2"/>
  <c r="P90073" i="2"/>
  <c r="N90125" i="2"/>
  <c r="P90125" i="2"/>
  <c r="N90193" i="2"/>
  <c r="P90193" i="2"/>
  <c r="N90229" i="2"/>
  <c r="P90229" i="2"/>
  <c r="N90277" i="2"/>
  <c r="P90277" i="2"/>
  <c r="N90301" i="2"/>
  <c r="P90301" i="2"/>
  <c r="N90337" i="2"/>
  <c r="P90337" i="2"/>
  <c r="N90381" i="2"/>
  <c r="P90381" i="2"/>
  <c r="N90453" i="2"/>
  <c r="P90453" i="2"/>
  <c r="N90469" i="2"/>
  <c r="P90469" i="2"/>
  <c r="N90541" i="2"/>
  <c r="P90541" i="2"/>
  <c r="N90597" i="2"/>
  <c r="P90597" i="2"/>
  <c r="N90665" i="2"/>
  <c r="P90665" i="2"/>
  <c r="N90713" i="2"/>
  <c r="P90713" i="2"/>
  <c r="N90777" i="2"/>
  <c r="P90777" i="2"/>
  <c r="N90825" i="2"/>
  <c r="P90825" i="2"/>
  <c r="N90869" i="2"/>
  <c r="P90869" i="2"/>
  <c r="N90901" i="2"/>
  <c r="P90901" i="2"/>
  <c r="N90929" i="2"/>
  <c r="P90929" i="2"/>
  <c r="N90997" i="2"/>
  <c r="P90997" i="2"/>
  <c r="N91017" i="2"/>
  <c r="P91017" i="2"/>
  <c r="N91053" i="2"/>
  <c r="P91053" i="2"/>
  <c r="N91077" i="2"/>
  <c r="P91077" i="2"/>
  <c r="N91125" i="2"/>
  <c r="P91125" i="2"/>
  <c r="N91201" i="2"/>
  <c r="P91201" i="2"/>
  <c r="N91241" i="2"/>
  <c r="P91241" i="2"/>
  <c r="N91277" i="2"/>
  <c r="P91277" i="2"/>
  <c r="N91321" i="2"/>
  <c r="P91321" i="2"/>
  <c r="N91337" i="2"/>
  <c r="P91337" i="2"/>
  <c r="N91369" i="2"/>
  <c r="P91369" i="2"/>
  <c r="N91425" i="2"/>
  <c r="P91425" i="2"/>
  <c r="N91473" i="2"/>
  <c r="P91473" i="2"/>
  <c r="N91489" i="2"/>
  <c r="P91489" i="2"/>
  <c r="N91557" i="2"/>
  <c r="P91557" i="2"/>
  <c r="N91593" i="2"/>
  <c r="P91593" i="2"/>
  <c r="N91613" i="2"/>
  <c r="P91613" i="2"/>
  <c r="N91657" i="2"/>
  <c r="P91657" i="2"/>
  <c r="N91753" i="2"/>
  <c r="P91753" i="2"/>
  <c r="N91773" i="2"/>
  <c r="P91773" i="2"/>
  <c r="N91809" i="2"/>
  <c r="P91809" i="2"/>
  <c r="N91833" i="2"/>
  <c r="P91833" i="2"/>
  <c r="N91853" i="2"/>
  <c r="P91853" i="2"/>
  <c r="N91893" i="2"/>
  <c r="P91893" i="2"/>
  <c r="N91913" i="2"/>
  <c r="P91913" i="2"/>
  <c r="N91941" i="2"/>
  <c r="P91941" i="2"/>
  <c r="N92001" i="2"/>
  <c r="P92001" i="2"/>
  <c r="N92061" i="2"/>
  <c r="P92061" i="2"/>
  <c r="N92077" i="2"/>
  <c r="P92077" i="2"/>
  <c r="N92097" i="2"/>
  <c r="P92097" i="2"/>
  <c r="N92133" i="2"/>
  <c r="P92133" i="2"/>
  <c r="N92193" i="2"/>
  <c r="P92193" i="2"/>
  <c r="N92213" i="2"/>
  <c r="P92213" i="2"/>
  <c r="N92269" i="2"/>
  <c r="P92269" i="2"/>
  <c r="N92333" i="2"/>
  <c r="P92333" i="2"/>
  <c r="N92357" i="2"/>
  <c r="P92357" i="2"/>
  <c r="N92405" i="2"/>
  <c r="P92405" i="2"/>
  <c r="N92437" i="2"/>
  <c r="P92437" i="2"/>
  <c r="N92457" i="2"/>
  <c r="P92457" i="2"/>
  <c r="N92505" i="2"/>
  <c r="P92505" i="2"/>
  <c r="N92521" i="2"/>
  <c r="P92521" i="2"/>
  <c r="N92553" i="2"/>
  <c r="P92553" i="2"/>
  <c r="N92585" i="2"/>
  <c r="P92585" i="2"/>
  <c r="N92625" i="2"/>
  <c r="P92625" i="2"/>
  <c r="N92645" i="2"/>
  <c r="P92645" i="2"/>
  <c r="N92689" i="2"/>
  <c r="P92689" i="2"/>
  <c r="N92717" i="2"/>
  <c r="P92717" i="2"/>
  <c r="N92825" i="2"/>
  <c r="P92825" i="2"/>
  <c r="N92885" i="2"/>
  <c r="P92885" i="2"/>
  <c r="N92929" i="2"/>
  <c r="P92929" i="2"/>
  <c r="N92961" i="2"/>
  <c r="P92961" i="2"/>
  <c r="N93005" i="2"/>
  <c r="P93005" i="2"/>
  <c r="N93029" i="2"/>
  <c r="P93029" i="2"/>
  <c r="N93053" i="2"/>
  <c r="P93053" i="2"/>
  <c r="N93097" i="2"/>
  <c r="P93097" i="2"/>
  <c r="N93121" i="2"/>
  <c r="P93121" i="2"/>
  <c r="N93137" i="2"/>
  <c r="P93137" i="2"/>
  <c r="N93173" i="2"/>
  <c r="P93173" i="2"/>
  <c r="N93245" i="2"/>
  <c r="P93245" i="2"/>
  <c r="N93269" i="2"/>
  <c r="P93269" i="2"/>
  <c r="N93333" i="2"/>
  <c r="P93333" i="2"/>
  <c r="N93417" i="2"/>
  <c r="P93417" i="2"/>
  <c r="N93469" i="2"/>
  <c r="P93469" i="2"/>
  <c r="N93493" i="2"/>
  <c r="P93493" i="2"/>
  <c r="N93533" i="2"/>
  <c r="P93533" i="2"/>
  <c r="N93601" i="2"/>
  <c r="P93601" i="2"/>
  <c r="N93641" i="2"/>
  <c r="P93641" i="2"/>
  <c r="N93657" i="2"/>
  <c r="P93657" i="2"/>
  <c r="N93705" i="2"/>
  <c r="P93705" i="2"/>
  <c r="N93741" i="2"/>
  <c r="P93741" i="2"/>
  <c r="N93773" i="2"/>
  <c r="P93773" i="2"/>
  <c r="N93793" i="2"/>
  <c r="P93793" i="2"/>
  <c r="N93913" i="2"/>
  <c r="P93913" i="2"/>
  <c r="N93949" i="2"/>
  <c r="P93949" i="2"/>
  <c r="N94001" i="2"/>
  <c r="P94001" i="2"/>
  <c r="N94041" i="2"/>
  <c r="P94041" i="2"/>
  <c r="N94097" i="2"/>
  <c r="P94097" i="2"/>
  <c r="N94121" i="2"/>
  <c r="P94121" i="2"/>
  <c r="N94181" i="2"/>
  <c r="P94181" i="2"/>
  <c r="N94265" i="2"/>
  <c r="P94265" i="2"/>
  <c r="N94325" i="2"/>
  <c r="P94325" i="2"/>
  <c r="N94449" i="2"/>
  <c r="P94449" i="2"/>
  <c r="N94509" i="2"/>
  <c r="P94509" i="2"/>
  <c r="N94609" i="2"/>
  <c r="P94609" i="2"/>
  <c r="N94749" i="2"/>
  <c r="P94749" i="2"/>
  <c r="N94781" i="2"/>
  <c r="P94781" i="2"/>
  <c r="N94857" i="2"/>
  <c r="P94857" i="2"/>
  <c r="N94905" i="2"/>
  <c r="P94905" i="2"/>
  <c r="N94921" i="2"/>
  <c r="P94921" i="2"/>
  <c r="N94937" i="2"/>
  <c r="P94937" i="2"/>
  <c r="N94977" i="2"/>
  <c r="P94977" i="2"/>
  <c r="N95025" i="2"/>
  <c r="P95025" i="2"/>
  <c r="N95053" i="2"/>
  <c r="P95053" i="2"/>
  <c r="N95109" i="2"/>
  <c r="P95109" i="2"/>
  <c r="N95149" i="2"/>
  <c r="P95149" i="2"/>
  <c r="N95213" i="2"/>
  <c r="P95213" i="2"/>
  <c r="N95257" i="2"/>
  <c r="P95257" i="2"/>
  <c r="N95313" i="2"/>
  <c r="P95313" i="2"/>
  <c r="N95329" i="2"/>
  <c r="P95329" i="2"/>
  <c r="N95385" i="2"/>
  <c r="P95385" i="2"/>
  <c r="N95425" i="2"/>
  <c r="P95425" i="2"/>
  <c r="N95461" i="2"/>
  <c r="P95461" i="2"/>
  <c r="N95513" i="2"/>
  <c r="P95513" i="2"/>
  <c r="N95549" i="2"/>
  <c r="P95549" i="2"/>
  <c r="N95597" i="2"/>
  <c r="P95597" i="2"/>
  <c r="N95621" i="2"/>
  <c r="P95621" i="2"/>
  <c r="N95645" i="2"/>
  <c r="P95645" i="2"/>
  <c r="N95689" i="2"/>
  <c r="P95689" i="2"/>
  <c r="N95709" i="2"/>
  <c r="P95709" i="2"/>
  <c r="N95781" i="2"/>
  <c r="P95781" i="2"/>
  <c r="N95805" i="2"/>
  <c r="P95805" i="2"/>
  <c r="N95865" i="2"/>
  <c r="P95865" i="2"/>
  <c r="N95925" i="2"/>
  <c r="P95925" i="2"/>
  <c r="N95973" i="2"/>
  <c r="P95973" i="2"/>
  <c r="N96009" i="2"/>
  <c r="P96009" i="2"/>
  <c r="N96057" i="2"/>
  <c r="P96057" i="2"/>
  <c r="N96081" i="2"/>
  <c r="P96081" i="2"/>
  <c r="N96145" i="2"/>
  <c r="P96145" i="2"/>
  <c r="N96177" i="2"/>
  <c r="P96177" i="2"/>
  <c r="N96269" i="2"/>
  <c r="P96269" i="2"/>
  <c r="N96317" i="2"/>
  <c r="P96317" i="2"/>
  <c r="N96381" i="2"/>
  <c r="P96381" i="2"/>
  <c r="N96437" i="2"/>
  <c r="P96437" i="2"/>
  <c r="N96497" i="2"/>
  <c r="P96497" i="2"/>
  <c r="N96569" i="2"/>
  <c r="P96569" i="2"/>
  <c r="N96601" i="2"/>
  <c r="P96601" i="2"/>
  <c r="N96621" i="2"/>
  <c r="P96621" i="2"/>
  <c r="N96669" i="2"/>
  <c r="P96669" i="2"/>
  <c r="N96729" i="2"/>
  <c r="P96729" i="2"/>
  <c r="N96749" i="2"/>
  <c r="P96749" i="2"/>
  <c r="N96805" i="2"/>
  <c r="P96805" i="2"/>
  <c r="N96849" i="2"/>
  <c r="P96849" i="2"/>
  <c r="N96865" i="2"/>
  <c r="P96865" i="2"/>
  <c r="N96889" i="2"/>
  <c r="P96889" i="2"/>
  <c r="N96953" i="2"/>
  <c r="P96953" i="2"/>
  <c r="N96977" i="2"/>
  <c r="P96977" i="2"/>
  <c r="N96997" i="2"/>
  <c r="P96997" i="2"/>
  <c r="N97045" i="2"/>
  <c r="P97045" i="2"/>
  <c r="N97061" i="2"/>
  <c r="P97061" i="2"/>
  <c r="N97101" i="2"/>
  <c r="P97101" i="2"/>
  <c r="N97121" i="2"/>
  <c r="P97121" i="2"/>
  <c r="N97153" i="2"/>
  <c r="P97153" i="2"/>
  <c r="N97217" i="2"/>
  <c r="P97217" i="2"/>
  <c r="N97249" i="2"/>
  <c r="P97249" i="2"/>
  <c r="N97309" i="2"/>
  <c r="P97309" i="2"/>
  <c r="N97329" i="2"/>
  <c r="P97329" i="2"/>
  <c r="N97381" i="2"/>
  <c r="P97381" i="2"/>
  <c r="N97401" i="2"/>
  <c r="P97401" i="2"/>
  <c r="N97441" i="2"/>
  <c r="P97441" i="2"/>
  <c r="N97529" i="2"/>
  <c r="P97529" i="2"/>
  <c r="N97581" i="2"/>
  <c r="P97581" i="2"/>
  <c r="N97621" i="2"/>
  <c r="P97621" i="2"/>
  <c r="N97705" i="2"/>
  <c r="P97705" i="2"/>
  <c r="N97769" i="2"/>
  <c r="P97769" i="2"/>
  <c r="N97797" i="2"/>
  <c r="P97797" i="2"/>
  <c r="N97817" i="2"/>
  <c r="P97817" i="2"/>
  <c r="N97861" i="2"/>
  <c r="P97861" i="2"/>
  <c r="N97893" i="2"/>
  <c r="P97893" i="2"/>
  <c r="N97909" i="2"/>
  <c r="P97909" i="2"/>
  <c r="N97949" i="2"/>
  <c r="P97949" i="2"/>
  <c r="N98009" i="2"/>
  <c r="P98009" i="2"/>
  <c r="N98049" i="2"/>
  <c r="P98049" i="2"/>
  <c r="N98065" i="2"/>
  <c r="P98065" i="2"/>
  <c r="N98101" i="2"/>
  <c r="P98101" i="2"/>
  <c r="N98185" i="2"/>
  <c r="P98185" i="2"/>
  <c r="N98201" i="2"/>
  <c r="P98201" i="2"/>
  <c r="N98253" i="2"/>
  <c r="P98253" i="2"/>
  <c r="N98325" i="2"/>
  <c r="P98325" i="2"/>
  <c r="N98385" i="2"/>
  <c r="P98385" i="2"/>
  <c r="N98509" i="2"/>
  <c r="P98509" i="2"/>
  <c r="N98553" i="2"/>
  <c r="P98553" i="2"/>
  <c r="N98629" i="2"/>
  <c r="P98629" i="2"/>
  <c r="N98673" i="2"/>
  <c r="P98673" i="2"/>
  <c r="N98801" i="2"/>
  <c r="P98801" i="2"/>
  <c r="N98849" i="2"/>
  <c r="P98849" i="2"/>
  <c r="N98905" i="2"/>
  <c r="P98905" i="2"/>
  <c r="N98985" i="2"/>
  <c r="P98985" i="2"/>
  <c r="N99017" i="2"/>
  <c r="P99017" i="2"/>
  <c r="N99077" i="2"/>
  <c r="P99077" i="2"/>
  <c r="N99101" i="2"/>
  <c r="P99101" i="2"/>
  <c r="N99193" i="2"/>
  <c r="P99193" i="2"/>
  <c r="N99249" i="2"/>
  <c r="P99249" i="2"/>
  <c r="N99269" i="2"/>
  <c r="P99269" i="2"/>
  <c r="N99349" i="2"/>
  <c r="P99349" i="2"/>
  <c r="N99401" i="2"/>
  <c r="P99401" i="2"/>
  <c r="N99433" i="2"/>
  <c r="P99433" i="2"/>
  <c r="N99449" i="2"/>
  <c r="P99449" i="2"/>
  <c r="N99501" i="2"/>
  <c r="P99501" i="2"/>
  <c r="N99517" i="2"/>
  <c r="P99517" i="2"/>
  <c r="N99605" i="2"/>
  <c r="P99605" i="2"/>
  <c r="N99653" i="2"/>
  <c r="P99653" i="2"/>
  <c r="N99689" i="2"/>
  <c r="P99689" i="2"/>
  <c r="N99741" i="2"/>
  <c r="P99741" i="2"/>
  <c r="N99789" i="2"/>
  <c r="P99789" i="2"/>
  <c r="N99833" i="2"/>
  <c r="P99833" i="2"/>
  <c r="N99877" i="2"/>
  <c r="P99877" i="2"/>
  <c r="N99941" i="2"/>
  <c r="P99941" i="2"/>
  <c r="N99957" i="2"/>
  <c r="P99957" i="2"/>
  <c r="N99997" i="2"/>
  <c r="P99997" i="2"/>
  <c r="N100021" i="2"/>
  <c r="P100021" i="2"/>
  <c r="N100053" i="2"/>
  <c r="P100053" i="2"/>
  <c r="N100085" i="2"/>
  <c r="P100085" i="2"/>
  <c r="N100113" i="2"/>
  <c r="P100113" i="2"/>
  <c r="N100157" i="2"/>
  <c r="P100157" i="2"/>
  <c r="N100237" i="2"/>
  <c r="P100237" i="2"/>
  <c r="N100293" i="2"/>
  <c r="P100293" i="2"/>
  <c r="N100373" i="2"/>
  <c r="P100373" i="2"/>
  <c r="N100425" i="2"/>
  <c r="P100425" i="2"/>
  <c r="N100505" i="2"/>
  <c r="P100505" i="2"/>
  <c r="N100565" i="2"/>
  <c r="P100565" i="2"/>
  <c r="N100613" i="2"/>
  <c r="P100613" i="2"/>
  <c r="N100633" i="2"/>
  <c r="P100633" i="2"/>
  <c r="N100681" i="2"/>
  <c r="P100681" i="2"/>
  <c r="N100757" i="2"/>
  <c r="P100757" i="2"/>
  <c r="N100789" i="2"/>
  <c r="P100789" i="2"/>
  <c r="N100833" i="2"/>
  <c r="P100833" i="2"/>
  <c r="N100865" i="2"/>
  <c r="P100865" i="2"/>
  <c r="N100929" i="2"/>
  <c r="P100929" i="2"/>
  <c r="N101009" i="2"/>
  <c r="P101009" i="2"/>
  <c r="N101029" i="2"/>
  <c r="P101029" i="2"/>
  <c r="N101073" i="2"/>
  <c r="P101073" i="2"/>
  <c r="N101089" i="2"/>
  <c r="P101089" i="2"/>
  <c r="N101181" i="2"/>
  <c r="P101181" i="2"/>
  <c r="N101197" i="2"/>
  <c r="P101197" i="2"/>
  <c r="N101213" i="2"/>
  <c r="P101213" i="2"/>
  <c r="N101269" i="2"/>
  <c r="P101269" i="2"/>
  <c r="N101333" i="2"/>
  <c r="P101333" i="2"/>
  <c r="N101397" i="2"/>
  <c r="P101397" i="2"/>
  <c r="N101437" i="2"/>
  <c r="P101437" i="2"/>
  <c r="N101481" i="2"/>
  <c r="P101481" i="2"/>
  <c r="N101541" i="2"/>
  <c r="P101541" i="2"/>
  <c r="N101585" i="2"/>
  <c r="P101585" i="2"/>
  <c r="N101609" i="2"/>
  <c r="P101609" i="2"/>
  <c r="N101625" i="2"/>
  <c r="P101625" i="2"/>
  <c r="N101669" i="2"/>
  <c r="P101669" i="2"/>
  <c r="N101749" i="2"/>
  <c r="P101749" i="2"/>
  <c r="N101765" i="2"/>
  <c r="P101765" i="2"/>
  <c r="N101809" i="2"/>
  <c r="P101809" i="2"/>
  <c r="N101829" i="2"/>
  <c r="P101829" i="2"/>
  <c r="N101881" i="2"/>
  <c r="P101881" i="2"/>
  <c r="N101897" i="2"/>
  <c r="P101897" i="2"/>
  <c r="N101941" i="2"/>
  <c r="P101941" i="2"/>
  <c r="N101969" i="2"/>
  <c r="P101969" i="2"/>
  <c r="N102085" i="2"/>
  <c r="P102085" i="2"/>
  <c r="N102113" i="2"/>
  <c r="P102113" i="2"/>
  <c r="N102157" i="2"/>
  <c r="P102157" i="2"/>
  <c r="N102181" i="2"/>
  <c r="P102181" i="2"/>
  <c r="N102205" i="2"/>
  <c r="P102205" i="2"/>
  <c r="N102225" i="2"/>
  <c r="P102225" i="2"/>
  <c r="N102277" i="2"/>
  <c r="P102277" i="2"/>
  <c r="N102301" i="2"/>
  <c r="P102301" i="2"/>
  <c r="N102361" i="2"/>
  <c r="P102361" i="2"/>
  <c r="N102413" i="2"/>
  <c r="P102413" i="2"/>
  <c r="N102441" i="2"/>
  <c r="P102441" i="2"/>
  <c r="N102489" i="2"/>
  <c r="P102489" i="2"/>
  <c r="N102545" i="2"/>
  <c r="P102545" i="2"/>
  <c r="N102613" i="2"/>
  <c r="P102613" i="2"/>
  <c r="N102661" i="2"/>
  <c r="P102661" i="2"/>
  <c r="N102745" i="2"/>
  <c r="P102745" i="2"/>
  <c r="N102765" i="2"/>
  <c r="P102765" i="2"/>
  <c r="N102797" i="2"/>
  <c r="P102797" i="2"/>
  <c r="N102929" i="2"/>
  <c r="P102929" i="2"/>
  <c r="N102957" i="2"/>
  <c r="P102957" i="2"/>
  <c r="N103029" i="2"/>
  <c r="P103029" i="2"/>
  <c r="N103073" i="2"/>
  <c r="P103073" i="2"/>
  <c r="N103113" i="2"/>
  <c r="P103113" i="2"/>
  <c r="N103193" i="2"/>
  <c r="P103193" i="2"/>
  <c r="N103237" i="2"/>
  <c r="P103237" i="2"/>
  <c r="N103345" i="2"/>
  <c r="P103345" i="2"/>
  <c r="N103377" i="2"/>
  <c r="P103377" i="2"/>
  <c r="N103481" i="2"/>
  <c r="P103481" i="2"/>
  <c r="N103525" i="2"/>
  <c r="P103525" i="2"/>
  <c r="N103605" i="2"/>
  <c r="P103605" i="2"/>
  <c r="N103681" i="2"/>
  <c r="P103681" i="2"/>
  <c r="N103701" i="2"/>
  <c r="P103701" i="2"/>
  <c r="N103749" i="2"/>
  <c r="P103749" i="2"/>
  <c r="N103821" i="2"/>
  <c r="P103821" i="2"/>
  <c r="N103865" i="2"/>
  <c r="P103865" i="2"/>
  <c r="N103925" i="2"/>
  <c r="P103925" i="2"/>
  <c r="N103961" i="2"/>
  <c r="P103961" i="2"/>
  <c r="N103997" i="2"/>
  <c r="P103997" i="2"/>
  <c r="N104049" i="2"/>
  <c r="P104049" i="2"/>
  <c r="N104065" i="2"/>
  <c r="P104065" i="2"/>
  <c r="N104101" i="2"/>
  <c r="P104101" i="2"/>
  <c r="N104169" i="2"/>
  <c r="P104169" i="2"/>
  <c r="N104257" i="2"/>
  <c r="P104257" i="2"/>
  <c r="N104329" i="2"/>
  <c r="P104329" i="2"/>
  <c r="N104401" i="2"/>
  <c r="P104401" i="2"/>
  <c r="N104429" i="2"/>
  <c r="P104429" i="2"/>
  <c r="N104489" i="2"/>
  <c r="P104489" i="2"/>
  <c r="N104549" i="2"/>
  <c r="P104549" i="2"/>
  <c r="N104609" i="2"/>
  <c r="P104609" i="2"/>
  <c r="N104637" i="2"/>
  <c r="P104637" i="2"/>
  <c r="N104709" i="2"/>
  <c r="P104709" i="2"/>
  <c r="N104765" i="2"/>
  <c r="P104765" i="2"/>
  <c r="N104785" i="2"/>
  <c r="P104785" i="2"/>
  <c r="N104873" i="2"/>
  <c r="P104873" i="2"/>
  <c r="N104921" i="2"/>
  <c r="P104921" i="2"/>
  <c r="N104953" i="2"/>
  <c r="P104953" i="2"/>
  <c r="N104997" i="2"/>
  <c r="P104997" i="2"/>
  <c r="N105025" i="2"/>
  <c r="P105025" i="2"/>
  <c r="N105085" i="2"/>
  <c r="P105085" i="2"/>
  <c r="N105121" i="2"/>
  <c r="P105121" i="2"/>
  <c r="N105221" i="2"/>
  <c r="P105221" i="2"/>
  <c r="N105273" i="2"/>
  <c r="P105273" i="2"/>
  <c r="N105301" i="2"/>
  <c r="P105301" i="2"/>
  <c r="N105353" i="2"/>
  <c r="P105353" i="2"/>
  <c r="N105393" i="2"/>
  <c r="P105393" i="2"/>
  <c r="N105409" i="2"/>
  <c r="P105409" i="2"/>
  <c r="N105469" i="2"/>
  <c r="P105469" i="2"/>
  <c r="N105529" i="2"/>
  <c r="P105529" i="2"/>
  <c r="N105601" i="2"/>
  <c r="P105601" i="2"/>
  <c r="N105625" i="2"/>
  <c r="P105625" i="2"/>
  <c r="N105645" i="2"/>
  <c r="P105645" i="2"/>
  <c r="N105709" i="2"/>
  <c r="P105709" i="2"/>
  <c r="N105797" i="2"/>
  <c r="P105797" i="2"/>
  <c r="N105813" i="2"/>
  <c r="P105813" i="2"/>
  <c r="N105877" i="2"/>
  <c r="P105877" i="2"/>
  <c r="N105913" i="2"/>
  <c r="P105913" i="2"/>
  <c r="N105937" i="2"/>
  <c r="P105937" i="2"/>
  <c r="N105969" i="2"/>
  <c r="P105969" i="2"/>
  <c r="N106009" i="2"/>
  <c r="P106009" i="2"/>
  <c r="N106033" i="2"/>
  <c r="P106033" i="2"/>
  <c r="N106077" i="2"/>
  <c r="P106077" i="2"/>
  <c r="N106113" i="2"/>
  <c r="P106113" i="2"/>
  <c r="N106157" i="2"/>
  <c r="P106157" i="2"/>
  <c r="N106189" i="2"/>
  <c r="P106189" i="2"/>
  <c r="N106229" i="2"/>
  <c r="P106229" i="2"/>
  <c r="N106273" i="2"/>
  <c r="P106273" i="2"/>
  <c r="N106321" i="2"/>
  <c r="P106321" i="2"/>
  <c r="N106385" i="2"/>
  <c r="P106385" i="2"/>
  <c r="N106413" i="2"/>
  <c r="P106413" i="2"/>
  <c r="N106485" i="2"/>
  <c r="P106485" i="2"/>
  <c r="N106501" i="2"/>
  <c r="P106501" i="2"/>
  <c r="N106557" i="2"/>
  <c r="P106557" i="2"/>
  <c r="N106605" i="2"/>
  <c r="P106605" i="2"/>
  <c r="N106677" i="2"/>
  <c r="P106677" i="2"/>
  <c r="N106713" i="2"/>
  <c r="P106713" i="2"/>
  <c r="N106765" i="2"/>
  <c r="P106765" i="2"/>
  <c r="N106821" i="2"/>
  <c r="P106821" i="2"/>
  <c r="N106849" i="2"/>
  <c r="P106849" i="2"/>
  <c r="N106889" i="2"/>
  <c r="P106889" i="2"/>
  <c r="N106913" i="2"/>
  <c r="P106913" i="2"/>
  <c r="N106977" i="2"/>
  <c r="P106977" i="2"/>
  <c r="N107065" i="2"/>
  <c r="P107065" i="2"/>
  <c r="N107149" i="2"/>
  <c r="P107149" i="2"/>
  <c r="N107393" i="2"/>
  <c r="P107393" i="2"/>
  <c r="N107545" i="2"/>
  <c r="P107545" i="2"/>
  <c r="N107601" i="2"/>
  <c r="P107601" i="2"/>
  <c r="N107665" i="2"/>
  <c r="P107665" i="2"/>
  <c r="N107721" i="2"/>
  <c r="P107721" i="2"/>
  <c r="N107789" i="2"/>
  <c r="P107789" i="2"/>
  <c r="N107833" i="2"/>
  <c r="P107833" i="2"/>
  <c r="N107849" i="2"/>
  <c r="P107849" i="2"/>
  <c r="N107865" i="2"/>
  <c r="P107865" i="2"/>
  <c r="N107921" i="2"/>
  <c r="P107921" i="2"/>
  <c r="N107981" i="2"/>
  <c r="P107981" i="2"/>
  <c r="N108001" i="2"/>
  <c r="P108001" i="2"/>
  <c r="N108033" i="2"/>
  <c r="P108033" i="2"/>
  <c r="N108065" i="2"/>
  <c r="P108065" i="2"/>
  <c r="N108113" i="2"/>
  <c r="P108113" i="2"/>
  <c r="N108133" i="2"/>
  <c r="P108133" i="2"/>
  <c r="N108165" i="2"/>
  <c r="P108165" i="2"/>
  <c r="N108197" i="2"/>
  <c r="P108197" i="2"/>
  <c r="N108213" i="2"/>
  <c r="P108213" i="2"/>
  <c r="N108273" i="2"/>
  <c r="P108273" i="2"/>
  <c r="N108329" i="2"/>
  <c r="P108329" i="2"/>
  <c r="N108345" i="2"/>
  <c r="P108345" i="2"/>
  <c r="N108385" i="2"/>
  <c r="P108385" i="2"/>
  <c r="N108401" i="2"/>
  <c r="P108401" i="2"/>
  <c r="N108421" i="2"/>
  <c r="P108421" i="2"/>
  <c r="N108481" i="2"/>
  <c r="P108481" i="2"/>
  <c r="N108525" i="2"/>
  <c r="P108525" i="2"/>
  <c r="N108557" i="2"/>
  <c r="P108557" i="2"/>
  <c r="N108589" i="2"/>
  <c r="P108589" i="2"/>
  <c r="N108653" i="2"/>
  <c r="P108653" i="2"/>
  <c r="N108745" i="2"/>
  <c r="P108745" i="2"/>
  <c r="N108769" i="2"/>
  <c r="P108769" i="2"/>
  <c r="N108801" i="2"/>
  <c r="P108801" i="2"/>
  <c r="N108853" i="2"/>
  <c r="P108853" i="2"/>
  <c r="N108893" i="2"/>
  <c r="P108893" i="2"/>
  <c r="N108933" i="2"/>
  <c r="P108933" i="2"/>
  <c r="N108977" i="2"/>
  <c r="P108977" i="2"/>
  <c r="N109005" i="2"/>
  <c r="P109005" i="2"/>
  <c r="N109045" i="2"/>
  <c r="P109045" i="2"/>
  <c r="N109089" i="2"/>
  <c r="P109089" i="2"/>
  <c r="N109105" i="2"/>
  <c r="P109105" i="2"/>
  <c r="N109145" i="2"/>
  <c r="P109145" i="2"/>
  <c r="N109173" i="2"/>
  <c r="P109173" i="2"/>
  <c r="N109229" i="2"/>
  <c r="P109229" i="2"/>
  <c r="N109285" i="2"/>
  <c r="P109285" i="2"/>
  <c r="N109305" i="2"/>
  <c r="P109305" i="2"/>
  <c r="N109381" i="2"/>
  <c r="P109381" i="2"/>
  <c r="N109421" i="2"/>
  <c r="P109421" i="2"/>
  <c r="N109505" i="2"/>
  <c r="P109505" i="2"/>
  <c r="N109533" i="2"/>
  <c r="P109533" i="2"/>
  <c r="N109557" i="2"/>
  <c r="P109557" i="2"/>
  <c r="N109617" i="2"/>
  <c r="P109617" i="2"/>
  <c r="N109633" i="2"/>
  <c r="P109633" i="2"/>
  <c r="N109689" i="2"/>
  <c r="P109689" i="2"/>
  <c r="N109729" i="2"/>
  <c r="P109729" i="2"/>
  <c r="N109745" i="2"/>
  <c r="P109745" i="2"/>
  <c r="N109797" i="2"/>
  <c r="P109797" i="2"/>
  <c r="N109813" i="2"/>
  <c r="P109813" i="2"/>
  <c r="N109829" i="2"/>
  <c r="P109829" i="2"/>
  <c r="N109917" i="2"/>
  <c r="P109917" i="2"/>
  <c r="N109941" i="2"/>
  <c r="P109941" i="2"/>
  <c r="N109973" i="2"/>
  <c r="P109973" i="2"/>
  <c r="N110065" i="2"/>
  <c r="P110065" i="2"/>
  <c r="N110081" i="2"/>
  <c r="P110081" i="2"/>
  <c r="N110121" i="2"/>
  <c r="P110121" i="2"/>
  <c r="N110173" i="2"/>
  <c r="P110173" i="2"/>
  <c r="N110217" i="2"/>
  <c r="P110217" i="2"/>
  <c r="N110277" i="2"/>
  <c r="P110277" i="2"/>
  <c r="N110293" i="2"/>
  <c r="P110293" i="2"/>
  <c r="N110369" i="2"/>
  <c r="P110369" i="2"/>
  <c r="N110425" i="2"/>
  <c r="P110425" i="2"/>
  <c r="N110449" i="2"/>
  <c r="P110449" i="2"/>
  <c r="N110485" i="2"/>
  <c r="P110485" i="2"/>
  <c r="N110553" i="2"/>
  <c r="P110553" i="2"/>
  <c r="N110573" i="2"/>
  <c r="P110573" i="2"/>
  <c r="N110605" i="2"/>
  <c r="P110605" i="2"/>
  <c r="N110621" i="2"/>
  <c r="P110621" i="2"/>
  <c r="N110729" i="2"/>
  <c r="P110729" i="2"/>
  <c r="N110769" i="2"/>
  <c r="P110769" i="2"/>
  <c r="N110841" i="2"/>
  <c r="P110841" i="2"/>
  <c r="N110861" i="2"/>
  <c r="P110861" i="2"/>
  <c r="N110889" i="2"/>
  <c r="P110889" i="2"/>
  <c r="N110945" i="2"/>
  <c r="P110945" i="2"/>
  <c r="N110965" i="2"/>
  <c r="P110965" i="2"/>
  <c r="N111013" i="2"/>
  <c r="P111013" i="2"/>
  <c r="N111033" i="2"/>
  <c r="P111033" i="2"/>
  <c r="N111093" i="2"/>
  <c r="P111093" i="2"/>
  <c r="N111153" i="2"/>
  <c r="P111153" i="2"/>
  <c r="N111177" i="2"/>
  <c r="P111177" i="2"/>
  <c r="N111197" i="2"/>
  <c r="P111197" i="2"/>
  <c r="N111249" i="2"/>
  <c r="P111249" i="2"/>
  <c r="N111277" i="2"/>
  <c r="P111277" i="2"/>
  <c r="N111297" i="2"/>
  <c r="P111297" i="2"/>
  <c r="N111389" i="2"/>
  <c r="P111389" i="2"/>
  <c r="N111441" i="2"/>
  <c r="P111441" i="2"/>
  <c r="N111497" i="2"/>
  <c r="P111497" i="2"/>
  <c r="N111517" i="2"/>
  <c r="P111517" i="2"/>
  <c r="N111537" i="2"/>
  <c r="P111537" i="2"/>
  <c r="N111597" i="2"/>
  <c r="P111597" i="2"/>
  <c r="N111629" i="2"/>
  <c r="P111629" i="2"/>
  <c r="N111677" i="2"/>
  <c r="P111677" i="2"/>
  <c r="N111745" i="2"/>
  <c r="P111745" i="2"/>
  <c r="N111821" i="2"/>
  <c r="P111821" i="2"/>
  <c r="N111837" i="2"/>
  <c r="P111837" i="2"/>
  <c r="N111873" i="2"/>
  <c r="P111873" i="2"/>
  <c r="N111933" i="2"/>
  <c r="P111933" i="2"/>
  <c r="N111949" i="2"/>
  <c r="P111949" i="2"/>
  <c r="N112021" i="2"/>
  <c r="P112021" i="2"/>
  <c r="N112101" i="2"/>
  <c r="P112101" i="2"/>
  <c r="N112141" i="2"/>
  <c r="P112141" i="2"/>
  <c r="N112173" i="2"/>
  <c r="P112173" i="2"/>
  <c r="N112269" i="2"/>
  <c r="P112269" i="2"/>
  <c r="N112333" i="2"/>
  <c r="P112333" i="2"/>
  <c r="N112385" i="2"/>
  <c r="P112385" i="2"/>
  <c r="N112417" i="2"/>
  <c r="P112417" i="2"/>
  <c r="N112465" i="2"/>
  <c r="P112465" i="2"/>
  <c r="N112521" i="2"/>
  <c r="P112521" i="2"/>
  <c r="N112557" i="2"/>
  <c r="P112557" i="2"/>
  <c r="N112573" i="2"/>
  <c r="P112573" i="2"/>
  <c r="N112665" i="2"/>
  <c r="P112665" i="2"/>
  <c r="N112697" i="2"/>
  <c r="P112697" i="2"/>
  <c r="N112741" i="2"/>
  <c r="P112741" i="2"/>
  <c r="N112797" i="2"/>
  <c r="P112797" i="2"/>
  <c r="N112821" i="2"/>
  <c r="P112821" i="2"/>
  <c r="N112885" i="2"/>
  <c r="P112885" i="2"/>
  <c r="N112909" i="2"/>
  <c r="P112909" i="2"/>
  <c r="N112925" i="2"/>
  <c r="P112925" i="2"/>
  <c r="N112961" i="2"/>
  <c r="P112961" i="2"/>
  <c r="N112993" i="2"/>
  <c r="P112993" i="2"/>
  <c r="N113069" i="2"/>
  <c r="P113069" i="2"/>
  <c r="N113157" i="2"/>
  <c r="P113157" i="2"/>
  <c r="N113173" i="2"/>
  <c r="P113173" i="2"/>
  <c r="N113193" i="2"/>
  <c r="P113193" i="2"/>
  <c r="N113261" i="2"/>
  <c r="P113261" i="2"/>
  <c r="N113313" i="2"/>
  <c r="P113313" i="2"/>
  <c r="N113377" i="2"/>
  <c r="P113377" i="2"/>
  <c r="N113425" i="2"/>
  <c r="P113425" i="2"/>
  <c r="N113489" i="2"/>
  <c r="P113489" i="2"/>
  <c r="N113509" i="2"/>
  <c r="P113509" i="2"/>
  <c r="N113561" i="2"/>
  <c r="P113561" i="2"/>
  <c r="N113629" i="2"/>
  <c r="P113629" i="2"/>
  <c r="N113733" i="2"/>
  <c r="P113733" i="2"/>
  <c r="N113753" i="2"/>
  <c r="P113753" i="2"/>
  <c r="N113805" i="2"/>
  <c r="P113805" i="2"/>
  <c r="N113865" i="2"/>
  <c r="P113865" i="2"/>
  <c r="N113893" i="2"/>
  <c r="P113893" i="2"/>
  <c r="N113913" i="2"/>
  <c r="P113913" i="2"/>
  <c r="N114013" i="2"/>
  <c r="P114013" i="2"/>
  <c r="N114089" i="2"/>
  <c r="P114089" i="2"/>
  <c r="N114117" i="2"/>
  <c r="P114117" i="2"/>
  <c r="N114221" i="2"/>
  <c r="P114221" i="2"/>
  <c r="N114289" i="2"/>
  <c r="P114289" i="2"/>
  <c r="N114397" i="2"/>
  <c r="P114397" i="2"/>
  <c r="N114441" i="2"/>
  <c r="P114441" i="2"/>
  <c r="N114501" i="2"/>
  <c r="P114501" i="2"/>
  <c r="N114549" i="2"/>
  <c r="P114549" i="2"/>
  <c r="N114605" i="2"/>
  <c r="P114605" i="2"/>
  <c r="N114661" i="2"/>
  <c r="P114661" i="2"/>
  <c r="N114713" i="2"/>
  <c r="P114713" i="2"/>
  <c r="N114733" i="2"/>
  <c r="P114733" i="2"/>
  <c r="N114801" i="2"/>
  <c r="P114801" i="2"/>
  <c r="N114817" i="2"/>
  <c r="P114817" i="2"/>
  <c r="N114921" i="2"/>
  <c r="P114921" i="2"/>
  <c r="N114937" i="2"/>
  <c r="P114937" i="2"/>
  <c r="N114957" i="2"/>
  <c r="P114957" i="2"/>
  <c r="N115037" i="2"/>
  <c r="P115037" i="2"/>
  <c r="N115097" i="2"/>
  <c r="P115097" i="2"/>
  <c r="N115137" i="2"/>
  <c r="P115137" i="2"/>
  <c r="N115185" i="2"/>
  <c r="P115185" i="2"/>
  <c r="N115209" i="2"/>
  <c r="P115209" i="2"/>
  <c r="N115229" i="2"/>
  <c r="P115229" i="2"/>
  <c r="N115305" i="2"/>
  <c r="P115305" i="2"/>
  <c r="N115345" i="2"/>
  <c r="P115345" i="2"/>
  <c r="N115373" i="2"/>
  <c r="P115373" i="2"/>
  <c r="N115437" i="2"/>
  <c r="P115437" i="2"/>
  <c r="N115501" i="2"/>
  <c r="P115501" i="2"/>
  <c r="N115537" i="2"/>
  <c r="P115537" i="2"/>
  <c r="N115593" i="2"/>
  <c r="P115593" i="2"/>
  <c r="N115633" i="2"/>
  <c r="P115633" i="2"/>
  <c r="N115737" i="2"/>
  <c r="P115737" i="2"/>
  <c r="N115777" i="2"/>
  <c r="P115777" i="2"/>
  <c r="N115845" i="2"/>
  <c r="P115845" i="2"/>
  <c r="N115889" i="2"/>
  <c r="P115889" i="2"/>
  <c r="N115925" i="2"/>
  <c r="P115925" i="2"/>
  <c r="N115985" i="2"/>
  <c r="P115985" i="2"/>
  <c r="N116029" i="2"/>
  <c r="P116029" i="2"/>
  <c r="N116053" i="2"/>
  <c r="P116053" i="2"/>
  <c r="N116109" i="2"/>
  <c r="P116109" i="2"/>
  <c r="N116209" i="2"/>
  <c r="P116209" i="2"/>
  <c r="N116253" i="2"/>
  <c r="P116253" i="2"/>
  <c r="N116301" i="2"/>
  <c r="P116301" i="2"/>
  <c r="N116325" i="2"/>
  <c r="P116325" i="2"/>
  <c r="N116377" i="2"/>
  <c r="P116377" i="2"/>
  <c r="N116413" i="2"/>
  <c r="P116413" i="2"/>
  <c r="N116437" i="2"/>
  <c r="P116437" i="2"/>
  <c r="N116493" i="2"/>
  <c r="P116493" i="2"/>
  <c r="N116581" i="2"/>
  <c r="P116581" i="2"/>
  <c r="N116605" i="2"/>
  <c r="P116605" i="2"/>
  <c r="N116693" i="2"/>
  <c r="P116693" i="2"/>
  <c r="N116713" i="2"/>
  <c r="P116713" i="2"/>
  <c r="N116741" i="2"/>
  <c r="P116741" i="2"/>
  <c r="N116821" i="2"/>
  <c r="P116821" i="2"/>
  <c r="N116845" i="2"/>
  <c r="P116845" i="2"/>
  <c r="N116865" i="2"/>
  <c r="P116865" i="2"/>
  <c r="N116909" i="2"/>
  <c r="P116909" i="2"/>
  <c r="N116937" i="2"/>
  <c r="P116937" i="2"/>
  <c r="N116977" i="2"/>
  <c r="P116977" i="2"/>
  <c r="N117105" i="2"/>
  <c r="P117105" i="2"/>
  <c r="N117153" i="2"/>
  <c r="P117153" i="2"/>
  <c r="N117185" i="2"/>
  <c r="P117185" i="2"/>
  <c r="N117221" i="2"/>
  <c r="P117221" i="2"/>
  <c r="N117261" i="2"/>
  <c r="P117261" i="2"/>
  <c r="N117313" i="2"/>
  <c r="P117313" i="2"/>
  <c r="N117333" i="2"/>
  <c r="P117333" i="2"/>
  <c r="N117381" i="2"/>
  <c r="P117381" i="2"/>
  <c r="N117401" i="2"/>
  <c r="P117401" i="2"/>
  <c r="N117465" i="2"/>
  <c r="P117465" i="2"/>
  <c r="N117489" i="2"/>
  <c r="P117489" i="2"/>
  <c r="N117529" i="2"/>
  <c r="P117529" i="2"/>
  <c r="N117581" i="2"/>
  <c r="P117581" i="2"/>
  <c r="N117601" i="2"/>
  <c r="P117601" i="2"/>
  <c r="N117637" i="2"/>
  <c r="P117637" i="2"/>
  <c r="N117657" i="2"/>
  <c r="P117657" i="2"/>
  <c r="N117697" i="2"/>
  <c r="P117697" i="2"/>
  <c r="N117729" i="2"/>
  <c r="P117729" i="2"/>
  <c r="N117777" i="2"/>
  <c r="P117777" i="2"/>
  <c r="N117797" i="2"/>
  <c r="P117797" i="2"/>
  <c r="N117837" i="2"/>
  <c r="P117837" i="2"/>
  <c r="N117857" i="2"/>
  <c r="P117857" i="2"/>
  <c r="N117877" i="2"/>
  <c r="P117877" i="2"/>
  <c r="N117985" i="2"/>
  <c r="P117985" i="2"/>
  <c r="N118045" i="2"/>
  <c r="P118045" i="2"/>
  <c r="N118121" i="2"/>
  <c r="P118121" i="2"/>
  <c r="N118213" i="2"/>
  <c r="P118213" i="2"/>
  <c r="N118353" i="2"/>
  <c r="P118353" i="2"/>
  <c r="N118377" i="2"/>
  <c r="P118377" i="2"/>
  <c r="N118397" i="2"/>
  <c r="P118397" i="2"/>
  <c r="N118521" i="2"/>
  <c r="P118521" i="2"/>
  <c r="N118553" i="2"/>
  <c r="P118553" i="2"/>
  <c r="N118605" i="2"/>
  <c r="P118605" i="2"/>
  <c r="N118701" i="2"/>
  <c r="P118701" i="2"/>
  <c r="N118817" i="2"/>
  <c r="P118817" i="2"/>
  <c r="N118845" i="2"/>
  <c r="P118845" i="2"/>
  <c r="N118957" i="2"/>
  <c r="P118957" i="2"/>
  <c r="N119001" i="2"/>
  <c r="P119001" i="2"/>
  <c r="N119021" i="2"/>
  <c r="P119021" i="2"/>
  <c r="N119073" i="2"/>
  <c r="P119073" i="2"/>
  <c r="N119117" i="2"/>
  <c r="P119117" i="2"/>
  <c r="N119153" i="2"/>
  <c r="P119153" i="2"/>
  <c r="N44266" i="2"/>
  <c r="P44266" i="2"/>
  <c r="N44282" i="2"/>
  <c r="P44282" i="2"/>
  <c r="N44334" i="2"/>
  <c r="P44334" i="2"/>
  <c r="N44366" i="2"/>
  <c r="P44366" i="2"/>
  <c r="N44422" i="2"/>
  <c r="P44422" i="2"/>
  <c r="N44450" i="2"/>
  <c r="P44450" i="2"/>
  <c r="N44490" i="2"/>
  <c r="P44490" i="2"/>
  <c r="N44546" i="2"/>
  <c r="P44546" i="2"/>
  <c r="N44562" i="2"/>
  <c r="P44562" i="2"/>
  <c r="N44622" i="2"/>
  <c r="P44622" i="2"/>
  <c r="N44686" i="2"/>
  <c r="P44686" i="2"/>
  <c r="N44726" i="2"/>
  <c r="P44726" i="2"/>
  <c r="N44742" i="2"/>
  <c r="P44742" i="2"/>
  <c r="N44786" i="2"/>
  <c r="P44786" i="2"/>
  <c r="N44850" i="2"/>
  <c r="P44850" i="2"/>
  <c r="N44866" i="2"/>
  <c r="P44866" i="2"/>
  <c r="N44918" i="2"/>
  <c r="P44918" i="2"/>
  <c r="N44934" i="2"/>
  <c r="P44934" i="2"/>
  <c r="N44966" i="2"/>
  <c r="P44966" i="2"/>
  <c r="N45002" i="2"/>
  <c r="P45002" i="2"/>
  <c r="N45050" i="2"/>
  <c r="P45050" i="2"/>
  <c r="N45070" i="2"/>
  <c r="P45070" i="2"/>
  <c r="N45086" i="2"/>
  <c r="P45086" i="2"/>
  <c r="N45118" i="2"/>
  <c r="P45118" i="2"/>
  <c r="N45162" i="2"/>
  <c r="P45162" i="2"/>
  <c r="N45198" i="2"/>
  <c r="P45198" i="2"/>
  <c r="N45230" i="2"/>
  <c r="P45230" i="2"/>
  <c r="N45274" i="2"/>
  <c r="P45274" i="2"/>
  <c r="N45314" i="2"/>
  <c r="P45314" i="2"/>
  <c r="N45330" i="2"/>
  <c r="P45330" i="2"/>
  <c r="N45366" i="2"/>
  <c r="P45366" i="2"/>
  <c r="N45386" i="2"/>
  <c r="P45386" i="2"/>
  <c r="N45422" i="2"/>
  <c r="P45422" i="2"/>
  <c r="N45470" i="2"/>
  <c r="P45470" i="2"/>
  <c r="N45502" i="2"/>
  <c r="P45502" i="2"/>
  <c r="N45574" i="2"/>
  <c r="P45574" i="2"/>
  <c r="N45594" i="2"/>
  <c r="P45594" i="2"/>
  <c r="N45626" i="2"/>
  <c r="P45626" i="2"/>
  <c r="N45642" i="2"/>
  <c r="P45642" i="2"/>
  <c r="N45678" i="2"/>
  <c r="P45678" i="2"/>
  <c r="N45710" i="2"/>
  <c r="P45710" i="2"/>
  <c r="N45746" i="2"/>
  <c r="P45746" i="2"/>
  <c r="N45762" i="2"/>
  <c r="P45762" i="2"/>
  <c r="N45842" i="2"/>
  <c r="P45842" i="2"/>
  <c r="N45858" i="2"/>
  <c r="P45858" i="2"/>
  <c r="N45890" i="2"/>
  <c r="P45890" i="2"/>
  <c r="N45926" i="2"/>
  <c r="P45926" i="2"/>
  <c r="N45942" i="2"/>
  <c r="P45942" i="2"/>
  <c r="N45974" i="2"/>
  <c r="P45974" i="2"/>
  <c r="N46006" i="2"/>
  <c r="P46006" i="2"/>
  <c r="N46022" i="2"/>
  <c r="P46022" i="2"/>
  <c r="N46074" i="2"/>
  <c r="P46074" i="2"/>
  <c r="N46090" i="2"/>
  <c r="P46090" i="2"/>
  <c r="N46122" i="2"/>
  <c r="P46122" i="2"/>
  <c r="N46142" i="2"/>
  <c r="P46142" i="2"/>
  <c r="N46158" i="2"/>
  <c r="P46158" i="2"/>
  <c r="N46214" i="2"/>
  <c r="P46214" i="2"/>
  <c r="N46246" i="2"/>
  <c r="P46246" i="2"/>
  <c r="N46278" i="2"/>
  <c r="P46278" i="2"/>
  <c r="N46298" i="2"/>
  <c r="P46298" i="2"/>
  <c r="N46342" i="2"/>
  <c r="P46342" i="2"/>
  <c r="N46390" i="2"/>
  <c r="P46390" i="2"/>
  <c r="N46406" i="2"/>
  <c r="P46406" i="2"/>
  <c r="N46438" i="2"/>
  <c r="P46438" i="2"/>
  <c r="N46470" i="2"/>
  <c r="P46470" i="2"/>
  <c r="N46502" i="2"/>
  <c r="P46502" i="2"/>
  <c r="N46550" i="2"/>
  <c r="P46550" i="2"/>
  <c r="N46570" i="2"/>
  <c r="P46570" i="2"/>
  <c r="N46606" i="2"/>
  <c r="P46606" i="2"/>
  <c r="N46678" i="2"/>
  <c r="P46678" i="2"/>
  <c r="N46718" i="2"/>
  <c r="P46718" i="2"/>
  <c r="N46754" i="2"/>
  <c r="P46754" i="2"/>
  <c r="N46794" i="2"/>
  <c r="P46794" i="2"/>
  <c r="N46814" i="2"/>
  <c r="P46814" i="2"/>
  <c r="N46850" i="2"/>
  <c r="P46850" i="2"/>
  <c r="N46890" i="2"/>
  <c r="P46890" i="2"/>
  <c r="N46930" i="2"/>
  <c r="P46930" i="2"/>
  <c r="N46946" i="2"/>
  <c r="P46946" i="2"/>
  <c r="N46998" i="2"/>
  <c r="P46998" i="2"/>
  <c r="N47014" i="2"/>
  <c r="P47014" i="2"/>
  <c r="N47054" i="2"/>
  <c r="P47054" i="2"/>
  <c r="N47110" i="2"/>
  <c r="P47110" i="2"/>
  <c r="N47126" i="2"/>
  <c r="P47126" i="2"/>
  <c r="N47142" i="2"/>
  <c r="P47142" i="2"/>
  <c r="N47210" i="2"/>
  <c r="P47210" i="2"/>
  <c r="N47226" i="2"/>
  <c r="P47226" i="2"/>
  <c r="N47262" i="2"/>
  <c r="P47262" i="2"/>
  <c r="N47286" i="2"/>
  <c r="P47286" i="2"/>
  <c r="N47322" i="2"/>
  <c r="P47322" i="2"/>
  <c r="N47362" i="2"/>
  <c r="P47362" i="2"/>
  <c r="N47402" i="2"/>
  <c r="P47402" i="2"/>
  <c r="N47434" i="2"/>
  <c r="P47434" i="2"/>
  <c r="N47466" i="2"/>
  <c r="P47466" i="2"/>
  <c r="N47482" i="2"/>
  <c r="P47482" i="2"/>
  <c r="N47514" i="2"/>
  <c r="P47514" i="2"/>
  <c r="N47582" i="2"/>
  <c r="P47582" i="2"/>
  <c r="N47614" i="2"/>
  <c r="P47614" i="2"/>
  <c r="N47646" i="2"/>
  <c r="P47646" i="2"/>
  <c r="N47682" i="2"/>
  <c r="P47682" i="2"/>
  <c r="N47698" i="2"/>
  <c r="P47698" i="2"/>
  <c r="N47734" i="2"/>
  <c r="P47734" i="2"/>
  <c r="N47766" i="2"/>
  <c r="P47766" i="2"/>
  <c r="N47802" i="2"/>
  <c r="P47802" i="2"/>
  <c r="N48170" i="2"/>
  <c r="P48170" i="2"/>
  <c r="N48210" i="2"/>
  <c r="P48210" i="2"/>
  <c r="N48262" i="2"/>
  <c r="P48262" i="2"/>
  <c r="N48278" i="2"/>
  <c r="P48278" i="2"/>
  <c r="N48338" i="2"/>
  <c r="P48338" i="2"/>
  <c r="N48358" i="2"/>
  <c r="P48358" i="2"/>
  <c r="N48390" i="2"/>
  <c r="P48390" i="2"/>
  <c r="N48446" i="2"/>
  <c r="P48446" i="2"/>
  <c r="N48482" i="2"/>
  <c r="P48482" i="2"/>
  <c r="N48518" i="2"/>
  <c r="P48518" i="2"/>
  <c r="N48554" i="2"/>
  <c r="P48554" i="2"/>
  <c r="N48586" i="2"/>
  <c r="P48586" i="2"/>
  <c r="N48746" i="2"/>
  <c r="P48746" i="2"/>
  <c r="N48982" i="2"/>
  <c r="P48982" i="2"/>
  <c r="N48998" i="2"/>
  <c r="P48998" i="2"/>
  <c r="N49022" i="2"/>
  <c r="P49022" i="2"/>
  <c r="N49058" i="2"/>
  <c r="P49058" i="2"/>
  <c r="N49102" i="2"/>
  <c r="P49102" i="2"/>
  <c r="N49162" i="2"/>
  <c r="P49162" i="2"/>
  <c r="N49230" i="2"/>
  <c r="P49230" i="2"/>
  <c r="N49246" i="2"/>
  <c r="P49246" i="2"/>
  <c r="N49322" i="2"/>
  <c r="P49322" i="2"/>
  <c r="N49354" i="2"/>
  <c r="P49354" i="2"/>
  <c r="N49418" i="2"/>
  <c r="P49418" i="2"/>
  <c r="N49470" i="2"/>
  <c r="P49470" i="2"/>
  <c r="N49538" i="2"/>
  <c r="P49538" i="2"/>
  <c r="N49578" i="2"/>
  <c r="P49578" i="2"/>
  <c r="N49610" i="2"/>
  <c r="P49610" i="2"/>
  <c r="N49690" i="2"/>
  <c r="P49690" i="2"/>
  <c r="N49738" i="2"/>
  <c r="P49738" i="2"/>
  <c r="N49782" i="2"/>
  <c r="P49782" i="2"/>
  <c r="N49814" i="2"/>
  <c r="P49814" i="2"/>
  <c r="N49834" i="2"/>
  <c r="P49834" i="2"/>
  <c r="N49866" i="2"/>
  <c r="P49866" i="2"/>
  <c r="N49898" i="2"/>
  <c r="P49898" i="2"/>
  <c r="N49982" i="2"/>
  <c r="P49982" i="2"/>
  <c r="N49998" i="2"/>
  <c r="P49998" i="2"/>
  <c r="N50046" i="2"/>
  <c r="P50046" i="2"/>
  <c r="N50078" i="2"/>
  <c r="P50078" i="2"/>
  <c r="N50114" i="2"/>
  <c r="P50114" i="2"/>
  <c r="N50162" i="2"/>
  <c r="P50162" i="2"/>
  <c r="N50182" i="2"/>
  <c r="P50182" i="2"/>
  <c r="N50262" i="2"/>
  <c r="P50262" i="2"/>
  <c r="N50294" i="2"/>
  <c r="P50294" i="2"/>
  <c r="N50330" i="2"/>
  <c r="P50330" i="2"/>
  <c r="N50362" i="2"/>
  <c r="P50362" i="2"/>
  <c r="N50394" i="2"/>
  <c r="P50394" i="2"/>
  <c r="N50442" i="2"/>
  <c r="P50442" i="2"/>
  <c r="N50486" i="2"/>
  <c r="P50486" i="2"/>
  <c r="N50526" i="2"/>
  <c r="P50526" i="2"/>
  <c r="N50594" i="2"/>
  <c r="P50594" i="2"/>
  <c r="N50670" i="2"/>
  <c r="P50670" i="2"/>
  <c r="N50702" i="2"/>
  <c r="P50702" i="2"/>
  <c r="N50770" i="2"/>
  <c r="P50770" i="2"/>
  <c r="N50834" i="2"/>
  <c r="P50834" i="2"/>
  <c r="N50866" i="2"/>
  <c r="P50866" i="2"/>
  <c r="N50890" i="2"/>
  <c r="P50890" i="2"/>
  <c r="N50946" i="2"/>
  <c r="P50946" i="2"/>
  <c r="N51010" i="2"/>
  <c r="P51010" i="2"/>
  <c r="N51054" i="2"/>
  <c r="P51054" i="2"/>
  <c r="N51086" i="2"/>
  <c r="P51086" i="2"/>
  <c r="N51118" i="2"/>
  <c r="P51118" i="2"/>
  <c r="N51194" i="2"/>
  <c r="P51194" i="2"/>
  <c r="N51222" i="2"/>
  <c r="P51222" i="2"/>
  <c r="N51262" i="2"/>
  <c r="P51262" i="2"/>
  <c r="N51306" i="2"/>
  <c r="P51306" i="2"/>
  <c r="N51342" i="2"/>
  <c r="P51342" i="2"/>
  <c r="N51390" i="2"/>
  <c r="P51390" i="2"/>
  <c r="N51458" i="2"/>
  <c r="P51458" i="2"/>
  <c r="N51474" i="2"/>
  <c r="P51474" i="2"/>
  <c r="N51518" i="2"/>
  <c r="P51518" i="2"/>
  <c r="N51554" i="2"/>
  <c r="P51554" i="2"/>
  <c r="N51570" i="2"/>
  <c r="P51570" i="2"/>
  <c r="N51602" i="2"/>
  <c r="P51602" i="2"/>
  <c r="N51638" i="2"/>
  <c r="P51638" i="2"/>
  <c r="N51730" i="2"/>
  <c r="P51730" i="2"/>
  <c r="N51774" i="2"/>
  <c r="P51774" i="2"/>
  <c r="N51790" i="2"/>
  <c r="P51790" i="2"/>
  <c r="N51842" i="2"/>
  <c r="P51842" i="2"/>
  <c r="N51910" i="2"/>
  <c r="P51910" i="2"/>
  <c r="N51942" i="2"/>
  <c r="P51942" i="2"/>
  <c r="N51978" i="2"/>
  <c r="P51978" i="2"/>
  <c r="N52034" i="2"/>
  <c r="P52034" i="2"/>
  <c r="N52078" i="2"/>
  <c r="P52078" i="2"/>
  <c r="N52094" i="2"/>
  <c r="P52094" i="2"/>
  <c r="N52146" i="2"/>
  <c r="P52146" i="2"/>
  <c r="N52178" i="2"/>
  <c r="P52178" i="2"/>
  <c r="N52218" i="2"/>
  <c r="P52218" i="2"/>
  <c r="N52254" i="2"/>
  <c r="P52254" i="2"/>
  <c r="N52286" i="2"/>
  <c r="P52286" i="2"/>
  <c r="N52338" i="2"/>
  <c r="P52338" i="2"/>
  <c r="N52354" i="2"/>
  <c r="P52354" i="2"/>
  <c r="N52426" i="2"/>
  <c r="P52426" i="2"/>
  <c r="N52458" i="2"/>
  <c r="P52458" i="2"/>
  <c r="N52490" i="2"/>
  <c r="P52490" i="2"/>
  <c r="N52522" i="2"/>
  <c r="P52522" i="2"/>
  <c r="N52538" i="2"/>
  <c r="P52538" i="2"/>
  <c r="N52570" i="2"/>
  <c r="P52570" i="2"/>
  <c r="N52590" i="2"/>
  <c r="P52590" i="2"/>
  <c r="N52626" i="2"/>
  <c r="P52626" i="2"/>
  <c r="N52658" i="2"/>
  <c r="P52658" i="2"/>
  <c r="N52690" i="2"/>
  <c r="P52690" i="2"/>
  <c r="N52730" i="2"/>
  <c r="P52730" i="2"/>
  <c r="N52750" i="2"/>
  <c r="P52750" i="2"/>
  <c r="N52802" i="2"/>
  <c r="P52802" i="2"/>
  <c r="N52834" i="2"/>
  <c r="P52834" i="2"/>
  <c r="N52850" i="2"/>
  <c r="P52850" i="2"/>
  <c r="N52886" i="2"/>
  <c r="P52886" i="2"/>
  <c r="N52918" i="2"/>
  <c r="P52918" i="2"/>
  <c r="N52938" i="2"/>
  <c r="P52938" i="2"/>
  <c r="N52990" i="2"/>
  <c r="P52990" i="2"/>
  <c r="N53030" i="2"/>
  <c r="P53030" i="2"/>
  <c r="N53066" i="2"/>
  <c r="P53066" i="2"/>
  <c r="N53090" i="2"/>
  <c r="P53090" i="2"/>
  <c r="N53110" i="2"/>
  <c r="P53110" i="2"/>
  <c r="N53142" i="2"/>
  <c r="P53142" i="2"/>
  <c r="N53158" i="2"/>
  <c r="P53158" i="2"/>
  <c r="N53190" i="2"/>
  <c r="P53190" i="2"/>
  <c r="N53210" i="2"/>
  <c r="P53210" i="2"/>
  <c r="N53274" i="2"/>
  <c r="P53274" i="2"/>
  <c r="N53314" i="2"/>
  <c r="P53314" i="2"/>
  <c r="N53350" i="2"/>
  <c r="P53350" i="2"/>
  <c r="N53382" i="2"/>
  <c r="P53382" i="2"/>
  <c r="N53434" i="2"/>
  <c r="P53434" i="2"/>
  <c r="N53470" i="2"/>
  <c r="P53470" i="2"/>
  <c r="N53506" i="2"/>
  <c r="P53506" i="2"/>
  <c r="N53542" i="2"/>
  <c r="P53542" i="2"/>
  <c r="N53574" i="2"/>
  <c r="P53574" i="2"/>
  <c r="N53610" i="2"/>
  <c r="P53610" i="2"/>
  <c r="N53646" i="2"/>
  <c r="P53646" i="2"/>
  <c r="N53678" i="2"/>
  <c r="P53678" i="2"/>
  <c r="N53710" i="2"/>
  <c r="P53710" i="2"/>
  <c r="N53742" i="2"/>
  <c r="P53742" i="2"/>
  <c r="N53758" i="2"/>
  <c r="P53758" i="2"/>
  <c r="N53774" i="2"/>
  <c r="P53774" i="2"/>
  <c r="N53818" i="2"/>
  <c r="P53818" i="2"/>
  <c r="N53850" i="2"/>
  <c r="P53850" i="2"/>
  <c r="N53882" i="2"/>
  <c r="P53882" i="2"/>
  <c r="N53898" i="2"/>
  <c r="P53898" i="2"/>
  <c r="N53934" i="2"/>
  <c r="P53934" i="2"/>
  <c r="N53966" i="2"/>
  <c r="P53966" i="2"/>
  <c r="N54002" i="2"/>
  <c r="P54002" i="2"/>
  <c r="N54038" i="2"/>
  <c r="P54038" i="2"/>
  <c r="N54070" i="2"/>
  <c r="P54070" i="2"/>
  <c r="N54114" i="2"/>
  <c r="P54114" i="2"/>
  <c r="N54146" i="2"/>
  <c r="P54146" i="2"/>
  <c r="N54162" i="2"/>
  <c r="P54162" i="2"/>
  <c r="N54230" i="2"/>
  <c r="P54230" i="2"/>
  <c r="N54270" i="2"/>
  <c r="P54270" i="2"/>
  <c r="N54306" i="2"/>
  <c r="P54306" i="2"/>
  <c r="N54342" i="2"/>
  <c r="P54342" i="2"/>
  <c r="N54390" i="2"/>
  <c r="P54390" i="2"/>
  <c r="N54422" i="2"/>
  <c r="P54422" i="2"/>
  <c r="N54442" i="2"/>
  <c r="P54442" i="2"/>
  <c r="N54474" i="2"/>
  <c r="P54474" i="2"/>
  <c r="N54534" i="2"/>
  <c r="P54534" i="2"/>
  <c r="N54566" i="2"/>
  <c r="P54566" i="2"/>
  <c r="N54582" i="2"/>
  <c r="P54582" i="2"/>
  <c r="N54638" i="2"/>
  <c r="P54638" i="2"/>
  <c r="N54670" i="2"/>
  <c r="P54670" i="2"/>
  <c r="N54686" i="2"/>
  <c r="P54686" i="2"/>
  <c r="N54706" i="2"/>
  <c r="P54706" i="2"/>
  <c r="N54786" i="2"/>
  <c r="P54786" i="2"/>
  <c r="N54826" i="2"/>
  <c r="P54826" i="2"/>
  <c r="N54850" i="2"/>
  <c r="P54850" i="2"/>
  <c r="N54894" i="2"/>
  <c r="P54894" i="2"/>
  <c r="N54910" i="2"/>
  <c r="P54910" i="2"/>
  <c r="N54946" i="2"/>
  <c r="P54946" i="2"/>
  <c r="N54978" i="2"/>
  <c r="P54978" i="2"/>
  <c r="N54998" i="2"/>
  <c r="P54998" i="2"/>
  <c r="N55034" i="2"/>
  <c r="P55034" i="2"/>
  <c r="N55070" i="2"/>
  <c r="P55070" i="2"/>
  <c r="N55086" i="2"/>
  <c r="P55086" i="2"/>
  <c r="N55102" i="2"/>
  <c r="P55102" i="2"/>
  <c r="N55154" i="2"/>
  <c r="P55154" i="2"/>
  <c r="N55170" i="2"/>
  <c r="P55170" i="2"/>
  <c r="N55206" i="2"/>
  <c r="P55206" i="2"/>
  <c r="N55226" i="2"/>
  <c r="P55226" i="2"/>
  <c r="N55258" i="2"/>
  <c r="P55258" i="2"/>
  <c r="N55310" i="2"/>
  <c r="P55310" i="2"/>
  <c r="N55326" i="2"/>
  <c r="P55326" i="2"/>
  <c r="N55342" i="2"/>
  <c r="P55342" i="2"/>
  <c r="N55374" i="2"/>
  <c r="P55374" i="2"/>
  <c r="N55410" i="2"/>
  <c r="P55410" i="2"/>
  <c r="N55442" i="2"/>
  <c r="P55442" i="2"/>
  <c r="N55462" i="2"/>
  <c r="P55462" i="2"/>
  <c r="N55498" i="2"/>
  <c r="P55498" i="2"/>
  <c r="N55514" i="2"/>
  <c r="P55514" i="2"/>
  <c r="N55542" i="2"/>
  <c r="P55542" i="2"/>
  <c r="N55578" i="2"/>
  <c r="P55578" i="2"/>
  <c r="N55626" i="2"/>
  <c r="P55626" i="2"/>
  <c r="N55662" i="2"/>
  <c r="P55662" i="2"/>
  <c r="N55678" i="2"/>
  <c r="P55678" i="2"/>
  <c r="N55714" i="2"/>
  <c r="P55714" i="2"/>
  <c r="N55758" i="2"/>
  <c r="P55758" i="2"/>
  <c r="N55790" i="2"/>
  <c r="P55790" i="2"/>
  <c r="N55826" i="2"/>
  <c r="P55826" i="2"/>
  <c r="N55858" i="2"/>
  <c r="P55858" i="2"/>
  <c r="N55890" i="2"/>
  <c r="P55890" i="2"/>
  <c r="N55926" i="2"/>
  <c r="P55926" i="2"/>
  <c r="N55986" i="2"/>
  <c r="P55986" i="2"/>
  <c r="N56014" i="2"/>
  <c r="P56014" i="2"/>
  <c r="N56030" i="2"/>
  <c r="P56030" i="2"/>
  <c r="N56066" i="2"/>
  <c r="P56066" i="2"/>
  <c r="N56086" i="2"/>
  <c r="P56086" i="2"/>
  <c r="N56134" i="2"/>
  <c r="P56134" i="2"/>
  <c r="N56170" i="2"/>
  <c r="P56170" i="2"/>
  <c r="N56206" i="2"/>
  <c r="P56206" i="2"/>
  <c r="N56242" i="2"/>
  <c r="P56242" i="2"/>
  <c r="N56274" i="2"/>
  <c r="P56274" i="2"/>
  <c r="N56290" i="2"/>
  <c r="P56290" i="2"/>
  <c r="N56306" i="2"/>
  <c r="P56306" i="2"/>
  <c r="N56342" i="2"/>
  <c r="P56342" i="2"/>
  <c r="N56378" i="2"/>
  <c r="P56378" i="2"/>
  <c r="N56414" i="2"/>
  <c r="P56414" i="2"/>
  <c r="N56466" i="2"/>
  <c r="P56466" i="2"/>
  <c r="N56482" i="2"/>
  <c r="P56482" i="2"/>
  <c r="N56522" i="2"/>
  <c r="P56522" i="2"/>
  <c r="N56558" i="2"/>
  <c r="P56558" i="2"/>
  <c r="N56594" i="2"/>
  <c r="P56594" i="2"/>
  <c r="N56630" i="2"/>
  <c r="P56630" i="2"/>
  <c r="N56646" i="2"/>
  <c r="P56646" i="2"/>
  <c r="N56666" i="2"/>
  <c r="P56666" i="2"/>
  <c r="N56698" i="2"/>
  <c r="P56698" i="2"/>
  <c r="N56722" i="2"/>
  <c r="P56722" i="2"/>
  <c r="N56774" i="2"/>
  <c r="P56774" i="2"/>
  <c r="N56806" i="2"/>
  <c r="P56806" i="2"/>
  <c r="N56842" i="2"/>
  <c r="P56842" i="2"/>
  <c r="N56858" i="2"/>
  <c r="P56858" i="2"/>
  <c r="N56890" i="2"/>
  <c r="P56890" i="2"/>
  <c r="N56906" i="2"/>
  <c r="P56906" i="2"/>
  <c r="N56938" i="2"/>
  <c r="P56938" i="2"/>
  <c r="N56954" i="2"/>
  <c r="P56954" i="2"/>
  <c r="N56990" i="2"/>
  <c r="P56990" i="2"/>
  <c r="N57006" i="2"/>
  <c r="P57006" i="2"/>
  <c r="N57042" i="2"/>
  <c r="P57042" i="2"/>
  <c r="N57062" i="2"/>
  <c r="P57062" i="2"/>
  <c r="N57078" i="2"/>
  <c r="P57078" i="2"/>
  <c r="N57126" i="2"/>
  <c r="P57126" i="2"/>
  <c r="N57142" i="2"/>
  <c r="P57142" i="2"/>
  <c r="N57178" i="2"/>
  <c r="P57178" i="2"/>
  <c r="N57194" i="2"/>
  <c r="P57194" i="2"/>
  <c r="N57242" i="2"/>
  <c r="P57242" i="2"/>
  <c r="N57274" i="2"/>
  <c r="P57274" i="2"/>
  <c r="N57326" i="2"/>
  <c r="P57326" i="2"/>
  <c r="N57346" i="2"/>
  <c r="P57346" i="2"/>
  <c r="N57382" i="2"/>
  <c r="P57382" i="2"/>
  <c r="N57414" i="2"/>
  <c r="P57414" i="2"/>
  <c r="N57430" i="2"/>
  <c r="P57430" i="2"/>
  <c r="N57446" i="2"/>
  <c r="P57446" i="2"/>
  <c r="N57482" i="2"/>
  <c r="P57482" i="2"/>
  <c r="N57538" i="2"/>
  <c r="P57538" i="2"/>
  <c r="N57554" i="2"/>
  <c r="P57554" i="2"/>
  <c r="N57594" i="2"/>
  <c r="P57594" i="2"/>
  <c r="N57614" i="2"/>
  <c r="P57614" i="2"/>
  <c r="N57686" i="2"/>
  <c r="P57686" i="2"/>
  <c r="N57702" i="2"/>
  <c r="P57702" i="2"/>
  <c r="N57734" i="2"/>
  <c r="P57734" i="2"/>
  <c r="N57766" i="2"/>
  <c r="P57766" i="2"/>
  <c r="N57786" i="2"/>
  <c r="P57786" i="2"/>
  <c r="N57834" i="2"/>
  <c r="P57834" i="2"/>
  <c r="N57850" i="2"/>
  <c r="P57850" i="2"/>
  <c r="N57918" i="2"/>
  <c r="P57918" i="2"/>
  <c r="N57934" i="2"/>
  <c r="P57934" i="2"/>
  <c r="N57966" i="2"/>
  <c r="P57966" i="2"/>
  <c r="N57998" i="2"/>
  <c r="P57998" i="2"/>
  <c r="N58030" i="2"/>
  <c r="P58030" i="2"/>
  <c r="N58066" i="2"/>
  <c r="P58066" i="2"/>
  <c r="N58082" i="2"/>
  <c r="P58082" i="2"/>
  <c r="N58134" i="2"/>
  <c r="P58134" i="2"/>
  <c r="N58150" i="2"/>
  <c r="P58150" i="2"/>
  <c r="N58182" i="2"/>
  <c r="P58182" i="2"/>
  <c r="N58198" i="2"/>
  <c r="P58198" i="2"/>
  <c r="N58230" i="2"/>
  <c r="P58230" i="2"/>
  <c r="N58246" i="2"/>
  <c r="P58246" i="2"/>
  <c r="N58278" i="2"/>
  <c r="P58278" i="2"/>
  <c r="N58314" i="2"/>
  <c r="P58314" i="2"/>
  <c r="N58330" i="2"/>
  <c r="P58330" i="2"/>
  <c r="N58346" i="2"/>
  <c r="P58346" i="2"/>
  <c r="N58378" i="2"/>
  <c r="P58378" i="2"/>
  <c r="N58394" i="2"/>
  <c r="P58394" i="2"/>
  <c r="N58414" i="2"/>
  <c r="P58414" i="2"/>
  <c r="N58434" i="2"/>
  <c r="P58434" i="2"/>
  <c r="N58466" i="2"/>
  <c r="P58466" i="2"/>
  <c r="N58498" i="2"/>
  <c r="P58498" i="2"/>
  <c r="N58522" i="2"/>
  <c r="P58522" i="2"/>
  <c r="N58538" i="2"/>
  <c r="P58538" i="2"/>
  <c r="N58574" i="2"/>
  <c r="P58574" i="2"/>
  <c r="N58630" i="2"/>
  <c r="P58630" i="2"/>
  <c r="N58650" i="2"/>
  <c r="P58650" i="2"/>
  <c r="N58682" i="2"/>
  <c r="P58682" i="2"/>
  <c r="N58698" i="2"/>
  <c r="P58698" i="2"/>
  <c r="N58730" i="2"/>
  <c r="P58730" i="2"/>
  <c r="N58762" i="2"/>
  <c r="P58762" i="2"/>
  <c r="N58814" i="2"/>
  <c r="P58814" i="2"/>
  <c r="N58850" i="2"/>
  <c r="P58850" i="2"/>
  <c r="N58882" i="2"/>
  <c r="P58882" i="2"/>
  <c r="N58914" i="2"/>
  <c r="P58914" i="2"/>
  <c r="N58950" i="2"/>
  <c r="P58950" i="2"/>
  <c r="N58994" i="2"/>
  <c r="P58994" i="2"/>
  <c r="N59014" i="2"/>
  <c r="P59014" i="2"/>
  <c r="N59066" i="2"/>
  <c r="P59066" i="2"/>
  <c r="N59082" i="2"/>
  <c r="P59082" i="2"/>
  <c r="N59122" i="2"/>
  <c r="P59122" i="2"/>
  <c r="N59178" i="2"/>
  <c r="P59178" i="2"/>
  <c r="N59214" i="2"/>
  <c r="P59214" i="2"/>
  <c r="N59230" i="2"/>
  <c r="P59230" i="2"/>
  <c r="N59266" i="2"/>
  <c r="P59266" i="2"/>
  <c r="N59298" i="2"/>
  <c r="P59298" i="2"/>
  <c r="N59314" i="2"/>
  <c r="P59314" i="2"/>
  <c r="N59334" i="2"/>
  <c r="P59334" i="2"/>
  <c r="N59382" i="2"/>
  <c r="P59382" i="2"/>
  <c r="N59418" i="2"/>
  <c r="P59418" i="2"/>
  <c r="N59434" i="2"/>
  <c r="P59434" i="2"/>
  <c r="N59466" i="2"/>
  <c r="P59466" i="2"/>
  <c r="N59482" i="2"/>
  <c r="P59482" i="2"/>
  <c r="N59518" i="2"/>
  <c r="P59518" i="2"/>
  <c r="N59550" i="2"/>
  <c r="P59550" i="2"/>
  <c r="N59586" i="2"/>
  <c r="P59586" i="2"/>
  <c r="N59602" i="2"/>
  <c r="P59602" i="2"/>
  <c r="N59650" i="2"/>
  <c r="P59650" i="2"/>
  <c r="N59710" i="2"/>
  <c r="P59710" i="2"/>
  <c r="N59758" i="2"/>
  <c r="P59758" i="2"/>
  <c r="N59790" i="2"/>
  <c r="P59790" i="2"/>
  <c r="N59822" i="2"/>
  <c r="P59822" i="2"/>
  <c r="N59846" i="2"/>
  <c r="P59846" i="2"/>
  <c r="N59878" i="2"/>
  <c r="P59878" i="2"/>
  <c r="N59910" i="2"/>
  <c r="P59910" i="2"/>
  <c r="N59926" i="2"/>
  <c r="P59926" i="2"/>
  <c r="N59974" i="2"/>
  <c r="P59974" i="2"/>
  <c r="N60026" i="2"/>
  <c r="P60026" i="2"/>
  <c r="N60058" i="2"/>
  <c r="P60058" i="2"/>
  <c r="N60134" i="2"/>
  <c r="P60134" i="2"/>
  <c r="N60178" i="2"/>
  <c r="P60178" i="2"/>
  <c r="N60210" i="2"/>
  <c r="P60210" i="2"/>
  <c r="N60230" i="2"/>
  <c r="P60230" i="2"/>
  <c r="N60270" i="2"/>
  <c r="P60270" i="2"/>
  <c r="N60302" i="2"/>
  <c r="P60302" i="2"/>
  <c r="N60334" i="2"/>
  <c r="P60334" i="2"/>
  <c r="N60382" i="2"/>
  <c r="P60382" i="2"/>
  <c r="N60398" i="2"/>
  <c r="P60398" i="2"/>
  <c r="N60430" i="2"/>
  <c r="P60430" i="2"/>
  <c r="N60450" i="2"/>
  <c r="P60450" i="2"/>
  <c r="N60470" i="2"/>
  <c r="P60470" i="2"/>
  <c r="N60502" i="2"/>
  <c r="P60502" i="2"/>
  <c r="N60522" i="2"/>
  <c r="P60522" i="2"/>
  <c r="N60562" i="2"/>
  <c r="P60562" i="2"/>
  <c r="N60598" i="2"/>
  <c r="P60598" i="2"/>
  <c r="N60650" i="2"/>
  <c r="P60650" i="2"/>
  <c r="N60666" i="2"/>
  <c r="P60666" i="2"/>
  <c r="N60698" i="2"/>
  <c r="P60698" i="2"/>
  <c r="N60714" i="2"/>
  <c r="P60714" i="2"/>
  <c r="N60750" i="2"/>
  <c r="P60750" i="2"/>
  <c r="N60770" i="2"/>
  <c r="P60770" i="2"/>
  <c r="N60806" i="2"/>
  <c r="P60806" i="2"/>
  <c r="N60838" i="2"/>
  <c r="P60838" i="2"/>
  <c r="N60874" i="2"/>
  <c r="P60874" i="2"/>
  <c r="N60914" i="2"/>
  <c r="P60914" i="2"/>
  <c r="N60930" i="2"/>
  <c r="P60930" i="2"/>
  <c r="N60962" i="2"/>
  <c r="P60962" i="2"/>
  <c r="N61010" i="2"/>
  <c r="P61010" i="2"/>
  <c r="N61026" i="2"/>
  <c r="P61026" i="2"/>
  <c r="N61058" i="2"/>
  <c r="P61058" i="2"/>
  <c r="N61074" i="2"/>
  <c r="P61074" i="2"/>
  <c r="N61126" i="2"/>
  <c r="P61126" i="2"/>
  <c r="N61142" i="2"/>
  <c r="P61142" i="2"/>
  <c r="N61182" i="2"/>
  <c r="P61182" i="2"/>
  <c r="N61238" i="2"/>
  <c r="P61238" i="2"/>
  <c r="N61254" i="2"/>
  <c r="P61254" i="2"/>
  <c r="N61290" i="2"/>
  <c r="P61290" i="2"/>
  <c r="N61366" i="2"/>
  <c r="P61366" i="2"/>
  <c r="N61418" i="2"/>
  <c r="P61418" i="2"/>
  <c r="N61438" i="2"/>
  <c r="P61438" i="2"/>
  <c r="N61470" i="2"/>
  <c r="P61470" i="2"/>
  <c r="N61490" i="2"/>
  <c r="P61490" i="2"/>
  <c r="N61526" i="2"/>
  <c r="P61526" i="2"/>
  <c r="N61562" i="2"/>
  <c r="P61562" i="2"/>
  <c r="N61594" i="2"/>
  <c r="P61594" i="2"/>
  <c r="N61630" i="2"/>
  <c r="P61630" i="2"/>
  <c r="N61650" i="2"/>
  <c r="P61650" i="2"/>
  <c r="N61666" i="2"/>
  <c r="P61666" i="2"/>
  <c r="N61722" i="2"/>
  <c r="P61722" i="2"/>
  <c r="N61770" i="2"/>
  <c r="P61770" i="2"/>
  <c r="N61802" i="2"/>
  <c r="P61802" i="2"/>
  <c r="N61822" i="2"/>
  <c r="P61822" i="2"/>
  <c r="N61862" i="2"/>
  <c r="P61862" i="2"/>
  <c r="N61878" i="2"/>
  <c r="P61878" i="2"/>
  <c r="N61918" i="2"/>
  <c r="P61918" i="2"/>
  <c r="N61970" i="2"/>
  <c r="P61970" i="2"/>
  <c r="N61986" i="2"/>
  <c r="P61986" i="2"/>
  <c r="N62018" i="2"/>
  <c r="P62018" i="2"/>
  <c r="N62070" i="2"/>
  <c r="P62070" i="2"/>
  <c r="N62122" i="2"/>
  <c r="P62122" i="2"/>
  <c r="N62158" i="2"/>
  <c r="P62158" i="2"/>
  <c r="N62206" i="2"/>
  <c r="P62206" i="2"/>
  <c r="N62226" i="2"/>
  <c r="P62226" i="2"/>
  <c r="N62246" i="2"/>
  <c r="P62246" i="2"/>
  <c r="N62286" i="2"/>
  <c r="P62286" i="2"/>
  <c r="N62326" i="2"/>
  <c r="P62326" i="2"/>
  <c r="N62366" i="2"/>
  <c r="P62366" i="2"/>
  <c r="N62418" i="2"/>
  <c r="P62418" i="2"/>
  <c r="N62490" i="2"/>
  <c r="P62490" i="2"/>
  <c r="N62530" i="2"/>
  <c r="P62530" i="2"/>
  <c r="N62578" i="2"/>
  <c r="P62578" i="2"/>
  <c r="N62618" i="2"/>
  <c r="P62618" i="2"/>
  <c r="N62662" i="2"/>
  <c r="P62662" i="2"/>
  <c r="N62698" i="2"/>
  <c r="P62698" i="2"/>
  <c r="N62718" i="2"/>
  <c r="P62718" i="2"/>
  <c r="N62778" i="2"/>
  <c r="P62778" i="2"/>
  <c r="N62826" i="2"/>
  <c r="P62826" i="2"/>
  <c r="N62842" i="2"/>
  <c r="P62842" i="2"/>
  <c r="N62902" i="2"/>
  <c r="P62902" i="2"/>
  <c r="N62918" i="2"/>
  <c r="P62918" i="2"/>
  <c r="N62974" i="2"/>
  <c r="P62974" i="2"/>
  <c r="N63006" i="2"/>
  <c r="P63006" i="2"/>
  <c r="N63022" i="2"/>
  <c r="P63022" i="2"/>
  <c r="N63066" i="2"/>
  <c r="P63066" i="2"/>
  <c r="N63102" i="2"/>
  <c r="P63102" i="2"/>
  <c r="N63138" i="2"/>
  <c r="P63138" i="2"/>
  <c r="N63238" i="2"/>
  <c r="P63238" i="2"/>
  <c r="N63282" i="2"/>
  <c r="P63282" i="2"/>
  <c r="N63346" i="2"/>
  <c r="P63346" i="2"/>
  <c r="N63378" i="2"/>
  <c r="P63378" i="2"/>
  <c r="N63438" i="2"/>
  <c r="P63438" i="2"/>
  <c r="N63482" i="2"/>
  <c r="P63482" i="2"/>
  <c r="N63542" i="2"/>
  <c r="P63542" i="2"/>
  <c r="N63594" i="2"/>
  <c r="P63594" i="2"/>
  <c r="N63662" i="2"/>
  <c r="P63662" i="2"/>
  <c r="N63738" i="2"/>
  <c r="P63738" i="2"/>
  <c r="N63766" i="2"/>
  <c r="P63766" i="2"/>
  <c r="N63814" i="2"/>
  <c r="P63814" i="2"/>
  <c r="N63854" i="2"/>
  <c r="P63854" i="2"/>
  <c r="N63878" i="2"/>
  <c r="P63878" i="2"/>
  <c r="N63922" i="2"/>
  <c r="P63922" i="2"/>
  <c r="N63962" i="2"/>
  <c r="P63962" i="2"/>
  <c r="N64006" i="2"/>
  <c r="P64006" i="2"/>
  <c r="N64074" i="2"/>
  <c r="P64074" i="2"/>
  <c r="N64122" i="2"/>
  <c r="P64122" i="2"/>
  <c r="N64170" i="2"/>
  <c r="P64170" i="2"/>
  <c r="N64194" i="2"/>
  <c r="P64194" i="2"/>
  <c r="N64238" i="2"/>
  <c r="P64238" i="2"/>
  <c r="N64306" i="2"/>
  <c r="P64306" i="2"/>
  <c r="N64366" i="2"/>
  <c r="P64366" i="2"/>
  <c r="N64430" i="2"/>
  <c r="P64430" i="2"/>
  <c r="N64470" i="2"/>
  <c r="P64470" i="2"/>
  <c r="N64486" i="2"/>
  <c r="P64486" i="2"/>
  <c r="N64522" i="2"/>
  <c r="P64522" i="2"/>
  <c r="N64554" i="2"/>
  <c r="P64554" i="2"/>
  <c r="N64590" i="2"/>
  <c r="P64590" i="2"/>
  <c r="N64642" i="2"/>
  <c r="P64642" i="2"/>
  <c r="N64658" i="2"/>
  <c r="P64658" i="2"/>
  <c r="N64706" i="2"/>
  <c r="P64706" i="2"/>
  <c r="N64742" i="2"/>
  <c r="P64742" i="2"/>
  <c r="N64814" i="2"/>
  <c r="P64814" i="2"/>
  <c r="N64846" i="2"/>
  <c r="P64846" i="2"/>
  <c r="N64890" i="2"/>
  <c r="P64890" i="2"/>
  <c r="N64934" i="2"/>
  <c r="P64934" i="2"/>
  <c r="N65002" i="2"/>
  <c r="P65002" i="2"/>
  <c r="N65074" i="2"/>
  <c r="P65074" i="2"/>
  <c r="N65094" i="2"/>
  <c r="P65094" i="2"/>
  <c r="N65134" i="2"/>
  <c r="P65134" i="2"/>
  <c r="N65170" i="2"/>
  <c r="P65170" i="2"/>
  <c r="N65210" i="2"/>
  <c r="P65210" i="2"/>
  <c r="N65246" i="2"/>
  <c r="P65246" i="2"/>
  <c r="N65294" i="2"/>
  <c r="P65294" i="2"/>
  <c r="N65322" i="2"/>
  <c r="P65322" i="2"/>
  <c r="N65346" i="2"/>
  <c r="P65346" i="2"/>
  <c r="N65410" i="2"/>
  <c r="P65410" i="2"/>
  <c r="N65438" i="2"/>
  <c r="P65438" i="2"/>
  <c r="N65490" i="2"/>
  <c r="P65490" i="2"/>
  <c r="N65510" i="2"/>
  <c r="P65510" i="2"/>
  <c r="N65574" i="2"/>
  <c r="P65574" i="2"/>
  <c r="N65618" i="2"/>
  <c r="P65618" i="2"/>
  <c r="N65662" i="2"/>
  <c r="P65662" i="2"/>
  <c r="N65730" i="2"/>
  <c r="P65730" i="2"/>
  <c r="N65770" i="2"/>
  <c r="P65770" i="2"/>
  <c r="N65834" i="2"/>
  <c r="P65834" i="2"/>
  <c r="N65898" i="2"/>
  <c r="P65898" i="2"/>
  <c r="N65930" i="2"/>
  <c r="P65930" i="2"/>
  <c r="N65962" i="2"/>
  <c r="P65962" i="2"/>
  <c r="N65978" i="2"/>
  <c r="P65978" i="2"/>
  <c r="N66030" i="2"/>
  <c r="P66030" i="2"/>
  <c r="N66070" i="2"/>
  <c r="P66070" i="2"/>
  <c r="N66122" i="2"/>
  <c r="P66122" i="2"/>
  <c r="N66194" i="2"/>
  <c r="P66194" i="2"/>
  <c r="N66230" i="2"/>
  <c r="P66230" i="2"/>
  <c r="N66266" i="2"/>
  <c r="P66266" i="2"/>
  <c r="N66286" i="2"/>
  <c r="P66286" i="2"/>
  <c r="N66334" i="2"/>
  <c r="P66334" i="2"/>
  <c r="N66367" i="2"/>
  <c r="P66367" i="2"/>
  <c r="N28088" i="2"/>
  <c r="P28088" i="2"/>
  <c r="N28180" i="2"/>
  <c r="P28180" i="2"/>
  <c r="N28280" i="2"/>
  <c r="P28280" i="2"/>
  <c r="N28332" i="2"/>
  <c r="P28332" i="2"/>
  <c r="N28472" i="2"/>
  <c r="P28472" i="2"/>
  <c r="N28612" i="2"/>
  <c r="P28612" i="2"/>
  <c r="N28660" i="2"/>
  <c r="P28660" i="2"/>
  <c r="N28756" i="2"/>
  <c r="P28756" i="2"/>
  <c r="N28848" i="2"/>
  <c r="P28848" i="2"/>
  <c r="N28944" i="2"/>
  <c r="P28944" i="2"/>
  <c r="N28992" i="2"/>
  <c r="P28992" i="2"/>
  <c r="N29088" i="2"/>
  <c r="P29088" i="2"/>
  <c r="N29184" i="2"/>
  <c r="P29184" i="2"/>
  <c r="N29280" i="2"/>
  <c r="P29280" i="2"/>
  <c r="N29384" i="2"/>
  <c r="P29384" i="2"/>
  <c r="N29480" i="2"/>
  <c r="P29480" i="2"/>
  <c r="N29572" i="2"/>
  <c r="P29572" i="2"/>
  <c r="N29652" i="2"/>
  <c r="P29652" i="2"/>
  <c r="N29744" i="2"/>
  <c r="P29744" i="2"/>
  <c r="N29840" i="2"/>
  <c r="P29840" i="2"/>
  <c r="N29884" i="2"/>
  <c r="P29884" i="2"/>
  <c r="N30084" i="2"/>
  <c r="P30084" i="2"/>
  <c r="N30136" i="2"/>
  <c r="P30136" i="2"/>
  <c r="N30232" i="2"/>
  <c r="P30232" i="2"/>
  <c r="N30280" i="2"/>
  <c r="P30280" i="2"/>
  <c r="N30372" i="2"/>
  <c r="P30372" i="2"/>
  <c r="N30512" i="2"/>
  <c r="P30512" i="2"/>
  <c r="N30648" i="2"/>
  <c r="P30648" i="2"/>
  <c r="N30680" i="2"/>
  <c r="P30680" i="2"/>
  <c r="N30764" i="2"/>
  <c r="P30764" i="2"/>
  <c r="N30860" i="2"/>
  <c r="P30860" i="2"/>
  <c r="N30956" i="2"/>
  <c r="P30956" i="2"/>
  <c r="N31052" i="2"/>
  <c r="P31052" i="2"/>
  <c r="N31136" i="2"/>
  <c r="P31136" i="2"/>
  <c r="N31172" i="2"/>
  <c r="P31172" i="2"/>
  <c r="N31268" i="2"/>
  <c r="P31268" i="2"/>
  <c r="N31360" i="2"/>
  <c r="P31360" i="2"/>
  <c r="N31408" i="2"/>
  <c r="P31408" i="2"/>
  <c r="N31452" i="2"/>
  <c r="P31452" i="2"/>
  <c r="N31548" i="2"/>
  <c r="P31548" i="2"/>
  <c r="N31596" i="2"/>
  <c r="P31596" i="2"/>
  <c r="N31692" i="2"/>
  <c r="P31692" i="2"/>
  <c r="N31792" i="2"/>
  <c r="P31792" i="2"/>
  <c r="N31888" i="2"/>
  <c r="P31888" i="2"/>
  <c r="N31984" i="2"/>
  <c r="P31984" i="2"/>
  <c r="N32032" i="2"/>
  <c r="P32032" i="2"/>
  <c r="N32080" i="2"/>
  <c r="P32080" i="2"/>
  <c r="N32176" i="2"/>
  <c r="P32176" i="2"/>
  <c r="N32280" i="2"/>
  <c r="P32280" i="2"/>
  <c r="N32328" i="2"/>
  <c r="P32328" i="2"/>
  <c r="N32520" i="2"/>
  <c r="P32520" i="2"/>
  <c r="N32568" i="2"/>
  <c r="P32568" i="2"/>
  <c r="N32664" i="2"/>
  <c r="P32664" i="2"/>
  <c r="N32760" i="2"/>
  <c r="P32760" i="2"/>
  <c r="N32808" i="2"/>
  <c r="P32808" i="2"/>
  <c r="N32904" i="2"/>
  <c r="P32904" i="2"/>
  <c r="N33000" i="2"/>
  <c r="P33000" i="2"/>
  <c r="N33152" i="2"/>
  <c r="P33152" i="2"/>
  <c r="N33288" i="2"/>
  <c r="P33288" i="2"/>
  <c r="N33336" i="2"/>
  <c r="P33336" i="2"/>
  <c r="N33484" i="2"/>
  <c r="P33484" i="2"/>
  <c r="N33580" i="2"/>
  <c r="P33580" i="2"/>
  <c r="N33676" i="2"/>
  <c r="P33676" i="2"/>
  <c r="N33752" i="2"/>
  <c r="P33752" i="2"/>
  <c r="N33792" i="2"/>
  <c r="P33792" i="2"/>
  <c r="N33936" i="2"/>
  <c r="P33936" i="2"/>
  <c r="N34036" i="2"/>
  <c r="P34036" i="2"/>
  <c r="N34084" i="2"/>
  <c r="P34084" i="2"/>
  <c r="N34176" i="2"/>
  <c r="P34176" i="2"/>
  <c r="N34256" i="2"/>
  <c r="P34256" i="2"/>
  <c r="N34308" i="2"/>
  <c r="P34308" i="2"/>
  <c r="N34404" i="2"/>
  <c r="P34404" i="2"/>
  <c r="N34500" i="2"/>
  <c r="P34500" i="2"/>
  <c r="N34588" i="2"/>
  <c r="P34588" i="2"/>
  <c r="N34636" i="2"/>
  <c r="P34636" i="2"/>
  <c r="N34728" i="2"/>
  <c r="P34728" i="2"/>
  <c r="N34776" i="2"/>
  <c r="P34776" i="2"/>
  <c r="N34824" i="2"/>
  <c r="P34824" i="2"/>
  <c r="N34920" i="2"/>
  <c r="P34920" i="2"/>
  <c r="N35068" i="2"/>
  <c r="P35068" i="2"/>
  <c r="N35168" i="2"/>
  <c r="P35168" i="2"/>
  <c r="N35264" i="2"/>
  <c r="P35264" i="2"/>
  <c r="N35360" i="2"/>
  <c r="P35360" i="2"/>
  <c r="N35408" i="2"/>
  <c r="P35408" i="2"/>
  <c r="N35508" i="2"/>
  <c r="P35508" i="2"/>
  <c r="N35604" i="2"/>
  <c r="P35604" i="2"/>
  <c r="N35700" i="2"/>
  <c r="P35700" i="2"/>
  <c r="N35748" i="2"/>
  <c r="P35748" i="2"/>
  <c r="N35832" i="2"/>
  <c r="P35832" i="2"/>
  <c r="N35880" i="2"/>
  <c r="P35880" i="2"/>
  <c r="N35976" i="2"/>
  <c r="P35976" i="2"/>
  <c r="N36064" i="2"/>
  <c r="P36064" i="2"/>
  <c r="N36216" i="2"/>
  <c r="P36216" i="2"/>
  <c r="N36264" i="2"/>
  <c r="P36264" i="2"/>
  <c r="N36304" i="2"/>
  <c r="P36304" i="2"/>
  <c r="N36400" i="2"/>
  <c r="P36400" i="2"/>
  <c r="N36540" i="2"/>
  <c r="P36540" i="2"/>
  <c r="N36736" i="2"/>
  <c r="P36736" i="2"/>
  <c r="N36812" i="2"/>
  <c r="P36812" i="2"/>
  <c r="N36844" i="2"/>
  <c r="P36844" i="2"/>
  <c r="N36980" i="2"/>
  <c r="P36980" i="2"/>
  <c r="N37016" i="2"/>
  <c r="P37016" i="2"/>
  <c r="N37196" i="2"/>
  <c r="P37196" i="2"/>
  <c r="N37220" i="2"/>
  <c r="P37220" i="2"/>
  <c r="N37312" i="2"/>
  <c r="P37312" i="2"/>
  <c r="N37480" i="2"/>
  <c r="P37480" i="2"/>
  <c r="N37624" i="2"/>
  <c r="P37624" i="2"/>
  <c r="N37672" i="2"/>
  <c r="P37672" i="2"/>
  <c r="N37688" i="2"/>
  <c r="P37688" i="2"/>
  <c r="N37828" i="2"/>
  <c r="P37828" i="2"/>
  <c r="N37904" i="2"/>
  <c r="P37904" i="2"/>
  <c r="N37976" i="2"/>
  <c r="P37976" i="2"/>
  <c r="N38072" i="2"/>
  <c r="P38072" i="2"/>
  <c r="N38124" i="2"/>
  <c r="P38124" i="2"/>
  <c r="N38308" i="2"/>
  <c r="P38308" i="2"/>
  <c r="N38432" i="2"/>
  <c r="P38432" i="2"/>
  <c r="N38496" i="2"/>
  <c r="P38496" i="2"/>
  <c r="N38652" i="2"/>
  <c r="P38652" i="2"/>
  <c r="N38732" i="2"/>
  <c r="P38732" i="2"/>
  <c r="N38824" i="2"/>
  <c r="P38824" i="2"/>
  <c r="N39056" i="2"/>
  <c r="P39056" i="2"/>
  <c r="N39136" i="2"/>
  <c r="P39136" i="2"/>
  <c r="N39228" i="2"/>
  <c r="P39228" i="2"/>
  <c r="N39340" i="2"/>
  <c r="P39340" i="2"/>
  <c r="N39428" i="2"/>
  <c r="P39428" i="2"/>
  <c r="N39588" i="2"/>
  <c r="P39588" i="2"/>
  <c r="N39636" i="2"/>
  <c r="P39636" i="2"/>
  <c r="N39812" i="2"/>
  <c r="P39812" i="2"/>
  <c r="N40020" i="2"/>
  <c r="P40020" i="2"/>
  <c r="N40068" i="2"/>
  <c r="P40068" i="2"/>
  <c r="N40160" i="2"/>
  <c r="P40160" i="2"/>
  <c r="N40220" i="2"/>
  <c r="P40220" i="2"/>
  <c r="N40320" i="2"/>
  <c r="P40320" i="2"/>
  <c r="N40520" i="2"/>
  <c r="P40520" i="2"/>
  <c r="N40568" i="2"/>
  <c r="P40568" i="2"/>
  <c r="N40676" i="2"/>
  <c r="P40676" i="2"/>
  <c r="N40764" i="2"/>
  <c r="P40764" i="2"/>
  <c r="N40840" i="2"/>
  <c r="P40840" i="2"/>
  <c r="N40972" i="2"/>
  <c r="P40972" i="2"/>
  <c r="N41036" i="2"/>
  <c r="P41036" i="2"/>
  <c r="N41112" i="2"/>
  <c r="P41112" i="2"/>
  <c r="N41220" i="2"/>
  <c r="P41220" i="2"/>
  <c r="N41344" i="2"/>
  <c r="P41344" i="2"/>
  <c r="N41552" i="2"/>
  <c r="P41552" i="2"/>
  <c r="N41652" i="2"/>
  <c r="P41652" i="2"/>
  <c r="N41736" i="2"/>
  <c r="P41736" i="2"/>
  <c r="N41876" i="2"/>
  <c r="P41876" i="2"/>
  <c r="N41916" i="2"/>
  <c r="P41916" i="2"/>
  <c r="N41992" i="2"/>
  <c r="P41992" i="2"/>
  <c r="N42020" i="2"/>
  <c r="P42020" i="2"/>
  <c r="N42112" i="2"/>
  <c r="P42112" i="2"/>
  <c r="N42244" i="2"/>
  <c r="P42244" i="2"/>
  <c r="N42328" i="2"/>
  <c r="P42328" i="2"/>
  <c r="N42392" i="2"/>
  <c r="P42392" i="2"/>
  <c r="N42520" i="2"/>
  <c r="P42520" i="2"/>
  <c r="N42616" i="2"/>
  <c r="P42616" i="2"/>
  <c r="N42772" i="2"/>
  <c r="P42772" i="2"/>
  <c r="N42908" i="2"/>
  <c r="P42908" i="2"/>
  <c r="N43040" i="2"/>
  <c r="P43040" i="2"/>
  <c r="N43128" i="2"/>
  <c r="P43128" i="2"/>
  <c r="N43180" i="2"/>
  <c r="P43180" i="2"/>
  <c r="N43204" i="2"/>
  <c r="P43204" i="2"/>
  <c r="N43368" i="2"/>
  <c r="P43368" i="2"/>
  <c r="N43508" i="2"/>
  <c r="P43508" i="2"/>
  <c r="N43556" i="2"/>
  <c r="P43556" i="2"/>
  <c r="N43648" i="2"/>
  <c r="P43648" i="2"/>
  <c r="N43752" i="2"/>
  <c r="P43752" i="2"/>
  <c r="N43840" i="2"/>
  <c r="P43840" i="2"/>
  <c r="N43956" i="2"/>
  <c r="P43956" i="2"/>
  <c r="N44040" i="2"/>
  <c r="P44040" i="2"/>
  <c r="N44084" i="2"/>
  <c r="P44084" i="2"/>
  <c r="N44132" i="2"/>
  <c r="P44132" i="2"/>
  <c r="N29413" i="2"/>
  <c r="P29413" i="2"/>
  <c r="N29477" i="2"/>
  <c r="P29477" i="2"/>
  <c r="N29617" i="2"/>
  <c r="P29617" i="2"/>
  <c r="N29821" i="2"/>
  <c r="P29821" i="2"/>
  <c r="N29889" i="2"/>
  <c r="P29889" i="2"/>
  <c r="N30017" i="2"/>
  <c r="P30017" i="2"/>
  <c r="N30069" i="2"/>
  <c r="P30069" i="2"/>
  <c r="N30181" i="2"/>
  <c r="P30181" i="2"/>
  <c r="N30313" i="2"/>
  <c r="P30313" i="2"/>
  <c r="N30381" i="2"/>
  <c r="P30381" i="2"/>
  <c r="N30509" i="2"/>
  <c r="P30509" i="2"/>
  <c r="N30577" i="2"/>
  <c r="P30577" i="2"/>
  <c r="N30697" i="2"/>
  <c r="P30697" i="2"/>
  <c r="N30897" i="2"/>
  <c r="P30897" i="2"/>
  <c r="N31041" i="2"/>
  <c r="P31041" i="2"/>
  <c r="N31177" i="2"/>
  <c r="P31177" i="2"/>
  <c r="N31305" i="2"/>
  <c r="P31305" i="2"/>
  <c r="N31433" i="2"/>
  <c r="P31433" i="2"/>
  <c r="N31565" i="2"/>
  <c r="P31565" i="2"/>
  <c r="N31697" i="2"/>
  <c r="P31697" i="2"/>
  <c r="N31769" i="2"/>
  <c r="P31769" i="2"/>
  <c r="N31897" i="2"/>
  <c r="P31897" i="2"/>
  <c r="N32025" i="2"/>
  <c r="P32025" i="2"/>
  <c r="N32077" i="2"/>
  <c r="P32077" i="2"/>
  <c r="N32141" i="2"/>
  <c r="P32141" i="2"/>
  <c r="N32249" i="2"/>
  <c r="P32249" i="2"/>
  <c r="N32381" i="2"/>
  <c r="P32381" i="2"/>
  <c r="N32513" i="2"/>
  <c r="P32513" i="2"/>
  <c r="N32721" i="2"/>
  <c r="P32721" i="2"/>
  <c r="N32857" i="2"/>
  <c r="P32857" i="2"/>
  <c r="N32989" i="2"/>
  <c r="P32989" i="2"/>
  <c r="N33057" i="2"/>
  <c r="P33057" i="2"/>
  <c r="N33189" i="2"/>
  <c r="P33189" i="2"/>
  <c r="N33317" i="2"/>
  <c r="P33317" i="2"/>
  <c r="N33445" i="2"/>
  <c r="P33445" i="2"/>
  <c r="N33589" i="2"/>
  <c r="P33589" i="2"/>
  <c r="N33717" i="2"/>
  <c r="P33717" i="2"/>
  <c r="N33829" i="2"/>
  <c r="P33829" i="2"/>
  <c r="N33897" i="2"/>
  <c r="P33897" i="2"/>
  <c r="N33969" i="2"/>
  <c r="P33969" i="2"/>
  <c r="N34097" i="2"/>
  <c r="P34097" i="2"/>
  <c r="N34229" i="2"/>
  <c r="P34229" i="2"/>
  <c r="N34293" i="2"/>
  <c r="P34293" i="2"/>
  <c r="N34365" i="2"/>
  <c r="P34365" i="2"/>
  <c r="N34573" i="2"/>
  <c r="P34573" i="2"/>
  <c r="N34637" i="2"/>
  <c r="P34637" i="2"/>
  <c r="N34825" i="2"/>
  <c r="P34825" i="2"/>
  <c r="N34893" i="2"/>
  <c r="P34893" i="2"/>
  <c r="N35101" i="2"/>
  <c r="P35101" i="2"/>
  <c r="N35321" i="2"/>
  <c r="P35321" i="2"/>
  <c r="N35453" i="2"/>
  <c r="P35453" i="2"/>
  <c r="N35589" i="2"/>
  <c r="P35589" i="2"/>
  <c r="N35717" i="2"/>
  <c r="P35717" i="2"/>
  <c r="N35853" i="2"/>
  <c r="P35853" i="2"/>
  <c r="N35921" i="2"/>
  <c r="P35921" i="2"/>
  <c r="N36057" i="2"/>
  <c r="P36057" i="2"/>
  <c r="N36273" i="2"/>
  <c r="P36273" i="2"/>
  <c r="N36433" i="2"/>
  <c r="P36433" i="2"/>
  <c r="N36537" i="2"/>
  <c r="P36537" i="2"/>
  <c r="N36833" i="2"/>
  <c r="P36833" i="2"/>
  <c r="N36885" i="2"/>
  <c r="P36885" i="2"/>
  <c r="N37069" i="2"/>
  <c r="P37069" i="2"/>
  <c r="N37177" i="2"/>
  <c r="P37177" i="2"/>
  <c r="N37385" i="2"/>
  <c r="P37385" i="2"/>
  <c r="N37473" i="2"/>
  <c r="P37473" i="2"/>
  <c r="N37697" i="2"/>
  <c r="P37697" i="2"/>
  <c r="N37729" i="2"/>
  <c r="P37729" i="2"/>
  <c r="N37853" i="2"/>
  <c r="P37853" i="2"/>
  <c r="N37949" i="2"/>
  <c r="P37949" i="2"/>
  <c r="N38129" i="2"/>
  <c r="P38129" i="2"/>
  <c r="N38257" i="2"/>
  <c r="P38257" i="2"/>
  <c r="N38297" i="2"/>
  <c r="P38297" i="2"/>
  <c r="N38349" i="2"/>
  <c r="P38349" i="2"/>
  <c r="N38465" i="2"/>
  <c r="P38465" i="2"/>
  <c r="N38517" i="2"/>
  <c r="P38517" i="2"/>
  <c r="N38641" i="2"/>
  <c r="P38641" i="2"/>
  <c r="N38697" i="2"/>
  <c r="P38697" i="2"/>
  <c r="N38905" i="2"/>
  <c r="P38905" i="2"/>
  <c r="N38953" i="2"/>
  <c r="P38953" i="2"/>
  <c r="N39045" i="2"/>
  <c r="P39045" i="2"/>
  <c r="N39169" i="2"/>
  <c r="P39169" i="2"/>
  <c r="N39217" i="2"/>
  <c r="P39217" i="2"/>
  <c r="N39297" i="2"/>
  <c r="P39297" i="2"/>
  <c r="N39625" i="2"/>
  <c r="P39625" i="2"/>
  <c r="N39677" i="2"/>
  <c r="P39677" i="2"/>
  <c r="N39757" i="2"/>
  <c r="P39757" i="2"/>
  <c r="N39777" i="2"/>
  <c r="P39777" i="2"/>
  <c r="N39817" i="2"/>
  <c r="P39817" i="2"/>
  <c r="N39877" i="2"/>
  <c r="P39877" i="2"/>
  <c r="N39925" i="2"/>
  <c r="P39925" i="2"/>
  <c r="N40069" i="2"/>
  <c r="P40069" i="2"/>
  <c r="N40109" i="2"/>
  <c r="P40109" i="2"/>
  <c r="N40185" i="2"/>
  <c r="P40185" i="2"/>
  <c r="N40265" i="2"/>
  <c r="P40265" i="2"/>
  <c r="N40349" i="2"/>
  <c r="P40349" i="2"/>
  <c r="N40477" i="2"/>
  <c r="P40477" i="2"/>
  <c r="N40741" i="2"/>
  <c r="P40741" i="2"/>
  <c r="N40789" i="2"/>
  <c r="P40789" i="2"/>
  <c r="N40869" i="2"/>
  <c r="P40869" i="2"/>
  <c r="N40961" i="2"/>
  <c r="P40961" i="2"/>
  <c r="N41029" i="2"/>
  <c r="P41029" i="2"/>
  <c r="N41237" i="2"/>
  <c r="P41237" i="2"/>
  <c r="N41253" i="2"/>
  <c r="P41253" i="2"/>
  <c r="N41377" i="2"/>
  <c r="P41377" i="2"/>
  <c r="N41509" i="2"/>
  <c r="P41509" i="2"/>
  <c r="N41589" i="2"/>
  <c r="P41589" i="2"/>
  <c r="N41725" i="2"/>
  <c r="P41725" i="2"/>
  <c r="N41757" i="2"/>
  <c r="P41757" i="2"/>
  <c r="N41841" i="2"/>
  <c r="P41841" i="2"/>
  <c r="N41925" i="2"/>
  <c r="P41925" i="2"/>
  <c r="N42061" i="2"/>
  <c r="P42061" i="2"/>
  <c r="N42237" i="2"/>
  <c r="P42237" i="2"/>
  <c r="N42501" i="2"/>
  <c r="P42501" i="2"/>
  <c r="N42613" i="2"/>
  <c r="P42613" i="2"/>
  <c r="N42749" i="2"/>
  <c r="P42749" i="2"/>
  <c r="N42837" i="2"/>
  <c r="P42837" i="2"/>
  <c r="N42857" i="2"/>
  <c r="P42857" i="2"/>
  <c r="N42897" i="2"/>
  <c r="P42897" i="2"/>
  <c r="N42997" i="2"/>
  <c r="P42997" i="2"/>
  <c r="N43049" i="2"/>
  <c r="P43049" i="2"/>
  <c r="N43105" i="2"/>
  <c r="P43105" i="2"/>
  <c r="N43177" i="2"/>
  <c r="P43177" i="2"/>
  <c r="N43229" i="2"/>
  <c r="P43229" i="2"/>
  <c r="N43437" i="2"/>
  <c r="P43437" i="2"/>
  <c r="N43549" i="2"/>
  <c r="P43549" i="2"/>
  <c r="N43685" i="2"/>
  <c r="P43685" i="2"/>
  <c r="N43729" i="2"/>
  <c r="P43729" i="2"/>
  <c r="N43845" i="2"/>
  <c r="P43845" i="2"/>
  <c r="N43897" i="2"/>
  <c r="P43897" i="2"/>
  <c r="N44005" i="2"/>
  <c r="P44005" i="2"/>
  <c r="N44125" i="2"/>
  <c r="P44125" i="2"/>
  <c r="N66394" i="2"/>
  <c r="P66394" i="2"/>
  <c r="N66418" i="2"/>
  <c r="P66418" i="2"/>
  <c r="N66434" i="2"/>
  <c r="P66434" i="2"/>
  <c r="N66466" i="2"/>
  <c r="P66466" i="2"/>
  <c r="N66486" i="2"/>
  <c r="P66486" i="2"/>
  <c r="N66506" i="2"/>
  <c r="P66506" i="2"/>
  <c r="N66530" i="2"/>
  <c r="P66530" i="2"/>
  <c r="N66554" i="2"/>
  <c r="P66554" i="2"/>
  <c r="N66582" i="2"/>
  <c r="P66582" i="2"/>
  <c r="N66602" i="2"/>
  <c r="P66602" i="2"/>
  <c r="N66630" i="2"/>
  <c r="P66630" i="2"/>
  <c r="N66654" i="2"/>
  <c r="P66654" i="2"/>
  <c r="N66670" i="2"/>
  <c r="P66670" i="2"/>
  <c r="N66694" i="2"/>
  <c r="P66694" i="2"/>
  <c r="N66710" i="2"/>
  <c r="P66710" i="2"/>
  <c r="N66726" i="2"/>
  <c r="P66726" i="2"/>
  <c r="N66754" i="2"/>
  <c r="P66754" i="2"/>
  <c r="N66774" i="2"/>
  <c r="P66774" i="2"/>
  <c r="N66794" i="2"/>
  <c r="P66794" i="2"/>
  <c r="N66814" i="2"/>
  <c r="P66814" i="2"/>
  <c r="N66834" i="2"/>
  <c r="P66834" i="2"/>
  <c r="N66850" i="2"/>
  <c r="P66850" i="2"/>
  <c r="N66866" i="2"/>
  <c r="P66866" i="2"/>
  <c r="N66890" i="2"/>
  <c r="P66890" i="2"/>
  <c r="N66930" i="2"/>
  <c r="P66930" i="2"/>
  <c r="N66954" i="2"/>
  <c r="P66954" i="2"/>
  <c r="N66982" i="2"/>
  <c r="P66982" i="2"/>
  <c r="N67026" i="2"/>
  <c r="P67026" i="2"/>
  <c r="N67042" i="2"/>
  <c r="P67042" i="2"/>
  <c r="N67086" i="2"/>
  <c r="P67086" i="2"/>
  <c r="N67110" i="2"/>
  <c r="P67110" i="2"/>
  <c r="N67142" i="2"/>
  <c r="P67142" i="2"/>
  <c r="N67166" i="2"/>
  <c r="P67166" i="2"/>
  <c r="N67182" i="2"/>
  <c r="P67182" i="2"/>
  <c r="N67202" i="2"/>
  <c r="P67202" i="2"/>
  <c r="N67222" i="2"/>
  <c r="P67222" i="2"/>
  <c r="N67242" i="2"/>
  <c r="P67242" i="2"/>
  <c r="N67262" i="2"/>
  <c r="P67262" i="2"/>
  <c r="N67282" i="2"/>
  <c r="P67282" i="2"/>
  <c r="N67314" i="2"/>
  <c r="P67314" i="2"/>
  <c r="N67346" i="2"/>
  <c r="P67346" i="2"/>
  <c r="N67366" i="2"/>
  <c r="P67366" i="2"/>
  <c r="N67390" i="2"/>
  <c r="P67390" i="2"/>
  <c r="N67414" i="2"/>
  <c r="P67414" i="2"/>
  <c r="N67430" i="2"/>
  <c r="P67430" i="2"/>
  <c r="N67450" i="2"/>
  <c r="P67450" i="2"/>
  <c r="N67470" i="2"/>
  <c r="P67470" i="2"/>
  <c r="N67490" i="2"/>
  <c r="P67490" i="2"/>
  <c r="N67514" i="2"/>
  <c r="P67514" i="2"/>
  <c r="N67534" i="2"/>
  <c r="P67534" i="2"/>
  <c r="N67550" i="2"/>
  <c r="P67550" i="2"/>
  <c r="N67570" i="2"/>
  <c r="P67570" i="2"/>
  <c r="N67590" i="2"/>
  <c r="P67590" i="2"/>
  <c r="N67610" i="2"/>
  <c r="P67610" i="2"/>
  <c r="N67626" i="2"/>
  <c r="P67626" i="2"/>
  <c r="N67670" i="2"/>
  <c r="P67670" i="2"/>
  <c r="N67686" i="2"/>
  <c r="P67686" i="2"/>
  <c r="N67710" i="2"/>
  <c r="P67710" i="2"/>
  <c r="N67730" i="2"/>
  <c r="P67730" i="2"/>
  <c r="N67750" i="2"/>
  <c r="P67750" i="2"/>
  <c r="N67782" i="2"/>
  <c r="P67782" i="2"/>
  <c r="N67806" i="2"/>
  <c r="P67806" i="2"/>
  <c r="N67830" i="2"/>
  <c r="P67830" i="2"/>
  <c r="N67854" i="2"/>
  <c r="P67854" i="2"/>
  <c r="N67874" i="2"/>
  <c r="P67874" i="2"/>
  <c r="N67906" i="2"/>
  <c r="P67906" i="2"/>
  <c r="N67926" i="2"/>
  <c r="P67926" i="2"/>
  <c r="N67950" i="2"/>
  <c r="P67950" i="2"/>
  <c r="N67986" i="2"/>
  <c r="P67986" i="2"/>
  <c r="N68006" i="2"/>
  <c r="P68006" i="2"/>
  <c r="N68038" i="2"/>
  <c r="P68038" i="2"/>
  <c r="N68062" i="2"/>
  <c r="P68062" i="2"/>
  <c r="N68094" i="2"/>
  <c r="P68094" i="2"/>
  <c r="N68114" i="2"/>
  <c r="P68114" i="2"/>
  <c r="N68134" i="2"/>
  <c r="P68134" i="2"/>
  <c r="N68170" i="2"/>
  <c r="P68170" i="2"/>
  <c r="N68186" i="2"/>
  <c r="P68186" i="2"/>
  <c r="N68218" i="2"/>
  <c r="P68218" i="2"/>
  <c r="N68238" i="2"/>
  <c r="P68238" i="2"/>
  <c r="N68258" i="2"/>
  <c r="P68258" i="2"/>
  <c r="N68286" i="2"/>
  <c r="P68286" i="2"/>
  <c r="N68302" i="2"/>
  <c r="P68302" i="2"/>
  <c r="N68322" i="2"/>
  <c r="P68322" i="2"/>
  <c r="N68342" i="2"/>
  <c r="P68342" i="2"/>
  <c r="N68358" i="2"/>
  <c r="P68358" i="2"/>
  <c r="N68390" i="2"/>
  <c r="P68390" i="2"/>
  <c r="N68410" i="2"/>
  <c r="P68410" i="2"/>
  <c r="N68430" i="2"/>
  <c r="P68430" i="2"/>
  <c r="N68458" i="2"/>
  <c r="P68458" i="2"/>
  <c r="N68474" i="2"/>
  <c r="P68474" i="2"/>
  <c r="N68502" i="2"/>
  <c r="P68502" i="2"/>
  <c r="N68522" i="2"/>
  <c r="P68522" i="2"/>
  <c r="N68546" i="2"/>
  <c r="P68546" i="2"/>
  <c r="N68566" i="2"/>
  <c r="P68566" i="2"/>
  <c r="N68586" i="2"/>
  <c r="P68586" i="2"/>
  <c r="N68602" i="2"/>
  <c r="P68602" i="2"/>
  <c r="N68630" i="2"/>
  <c r="P68630" i="2"/>
  <c r="N68650" i="2"/>
  <c r="P68650" i="2"/>
  <c r="N68666" i="2"/>
  <c r="P68666" i="2"/>
  <c r="N68698" i="2"/>
  <c r="P68698" i="2"/>
  <c r="N68718" i="2"/>
  <c r="P68718" i="2"/>
  <c r="N68734" i="2"/>
  <c r="P68734" i="2"/>
  <c r="N68750" i="2"/>
  <c r="P68750" i="2"/>
  <c r="N68766" i="2"/>
  <c r="P68766" i="2"/>
  <c r="N68790" i="2"/>
  <c r="P68790" i="2"/>
  <c r="N68814" i="2"/>
  <c r="P68814" i="2"/>
  <c r="N68834" i="2"/>
  <c r="P68834" i="2"/>
  <c r="N68854" i="2"/>
  <c r="P68854" i="2"/>
  <c r="N68890" i="2"/>
  <c r="P68890" i="2"/>
  <c r="N68910" i="2"/>
  <c r="P68910" i="2"/>
  <c r="N68942" i="2"/>
  <c r="P68942" i="2"/>
  <c r="N68974" i="2"/>
  <c r="P68974" i="2"/>
  <c r="N68990" i="2"/>
  <c r="P68990" i="2"/>
  <c r="N69014" i="2"/>
  <c r="P69014" i="2"/>
  <c r="N69038" i="2"/>
  <c r="P69038" i="2"/>
  <c r="N69062" i="2"/>
  <c r="P69062" i="2"/>
  <c r="N69082" i="2"/>
  <c r="P69082" i="2"/>
  <c r="N69114" i="2"/>
  <c r="P69114" i="2"/>
  <c r="N69134" i="2"/>
  <c r="P69134" i="2"/>
  <c r="N69158" i="2"/>
  <c r="P69158" i="2"/>
  <c r="N69178" i="2"/>
  <c r="P69178" i="2"/>
  <c r="N69206" i="2"/>
  <c r="P69206" i="2"/>
  <c r="N69222" i="2"/>
  <c r="P69222" i="2"/>
